i>
    <t>4026677874900</t>
  </si>
  <si>
    <t>4012801460705</t>
  </si>
  <si>
    <t>4012801228138</t>
  </si>
  <si>
    <t>0386762490000</t>
  </si>
  <si>
    <t>0191561380000</t>
  </si>
  <si>
    <t>0167349710000</t>
  </si>
  <si>
    <t>2701403BV-10</t>
  </si>
  <si>
    <t>BIOWORKER,Rindvolllederhandschuhe,Baumwoll-Rücken,naturfarben,Rindvollleder</t>
  </si>
  <si>
    <t>4059904104174</t>
  </si>
  <si>
    <t>1403BV-10</t>
  </si>
  <si>
    <t>102B71930-C-T-P4S-DUL</t>
  </si>
  <si>
    <t>102B7206-E-T-P4S-TUL</t>
  </si>
  <si>
    <t>102NJ2214-E-XL-M1-C3</t>
  </si>
  <si>
    <t>4012801752336</t>
  </si>
  <si>
    <t>4026677792020</t>
  </si>
  <si>
    <t>4012801228145</t>
  </si>
  <si>
    <t>0191552980000</t>
  </si>
  <si>
    <t>0386412320000</t>
  </si>
  <si>
    <t>0167349710030</t>
  </si>
  <si>
    <t>2701403C-10</t>
  </si>
  <si>
    <t>POSEIDON,Rindvolllederhandschuhe,Baumwoll-Rücken,gelb / blau gestreift</t>
  </si>
  <si>
    <t>4059904104211</t>
  </si>
  <si>
    <t>1403C-10</t>
  </si>
  <si>
    <t>160-ba-50-1000-x-a-120-rgb.jpg</t>
  </si>
  <si>
    <t>66.72</t>
  </si>
  <si>
    <t>1576.43</t>
  </si>
  <si>
    <t>102B71930-C-T-P4S-UH</t>
  </si>
  <si>
    <t>102B7206-E-T-P4S-UL</t>
  </si>
  <si>
    <t>102NJ2214-E-XL-MPAX-C3</t>
  </si>
  <si>
    <t>4012802209907</t>
  </si>
  <si>
    <t>4012801262408</t>
  </si>
  <si>
    <t>4054369121292</t>
  </si>
  <si>
    <t>0540190870000</t>
  </si>
  <si>
    <t>0191561540000</t>
  </si>
  <si>
    <t>0866099710030</t>
  </si>
  <si>
    <t>2701403HTOP-10</t>
  </si>
  <si>
    <t>ZEUS,Rindvolllederhandschuhe,Baumwoll-Rücken,naturfarben,Rindvollleder</t>
  </si>
  <si>
    <t>4059904104099</t>
  </si>
  <si>
    <t>1403HTOP-10</t>
  </si>
  <si>
    <t>102B71930-C-T-P4S-UL</t>
  </si>
  <si>
    <t>102B7206-E-T-P4S-UM</t>
  </si>
  <si>
    <t>102NJ2214-E-XL-TVP2</t>
  </si>
  <si>
    <t>4012801458818</t>
  </si>
  <si>
    <t>4026677419880</t>
  </si>
  <si>
    <t>4012801228169</t>
  </si>
  <si>
    <t>0191553010000</t>
  </si>
  <si>
    <t>0191561620000</t>
  </si>
  <si>
    <t>0167349800000</t>
  </si>
  <si>
    <t>2701403HTOP-12</t>
  </si>
  <si>
    <t>2701403HTOP-11</t>
  </si>
  <si>
    <t>4059904104112</t>
  </si>
  <si>
    <t>4059904104105</t>
  </si>
  <si>
    <t>1403HTOP-12</t>
  </si>
  <si>
    <t>1403HTOP-11</t>
  </si>
  <si>
    <t>102B71930-C-T-P4S-UM</t>
  </si>
  <si>
    <t>102B7207-C-T-P4S-DUL</t>
  </si>
  <si>
    <t>102NJ2214-E-XL-TVP2-C3</t>
  </si>
  <si>
    <t>1136.5</t>
  </si>
  <si>
    <t>4026677843067</t>
  </si>
  <si>
    <t>4012801460873</t>
  </si>
  <si>
    <t>4012801380393</t>
  </si>
  <si>
    <t>0191553100000</t>
  </si>
  <si>
    <t>0191562000000</t>
  </si>
  <si>
    <t>0167349800030</t>
  </si>
  <si>
    <t>2701403HTOP-8</t>
  </si>
  <si>
    <t>4059904104075</t>
  </si>
  <si>
    <t>1403HTOP-8</t>
  </si>
  <si>
    <t>102B71930-E-T-P4S-QUL</t>
  </si>
  <si>
    <t>102B7207-C-T-P4S-DUM</t>
  </si>
  <si>
    <t>102NJ2215-E-XL-M1</t>
  </si>
  <si>
    <t>4012802777475</t>
  </si>
  <si>
    <t>4026677124159</t>
  </si>
  <si>
    <t>4012801380423</t>
  </si>
  <si>
    <t>0595477740000</t>
  </si>
  <si>
    <t>0385274300000</t>
  </si>
  <si>
    <t>0192234470000</t>
  </si>
  <si>
    <t>2701403HTOP-9</t>
  </si>
  <si>
    <t>4059904104082</t>
  </si>
  <si>
    <t>1403HTOP-9</t>
  </si>
  <si>
    <t>54.09</t>
  </si>
  <si>
    <t>107-DE-SI-SNR-NJ2308EG15.pdf</t>
  </si>
  <si>
    <t>102B71930-E-T-P4S-TBTL</t>
  </si>
  <si>
    <t>102B71930-E-T-P4S-UL</t>
  </si>
  <si>
    <t>102B7207-C-T-P4S-UL</t>
  </si>
  <si>
    <t>102B7207-C-T-P4S-UM</t>
  </si>
  <si>
    <t>102NJ2215-E-XL-M1-C3</t>
  </si>
  <si>
    <t>102NJ2215-E-XL-TVP2</t>
  </si>
  <si>
    <t>688.01</t>
  </si>
  <si>
    <t>100NJ 2308 ECP</t>
  </si>
  <si>
    <t>4012801626521</t>
  </si>
  <si>
    <t>4047643151481</t>
  </si>
  <si>
    <t>4012801168069</t>
  </si>
  <si>
    <t>4026677437884</t>
  </si>
  <si>
    <t>4012801228176</t>
  </si>
  <si>
    <t>4012801228183</t>
  </si>
  <si>
    <t>0380625000000</t>
  </si>
  <si>
    <t>0191553520000</t>
  </si>
  <si>
    <t>0191562350000</t>
  </si>
  <si>
    <t>0191562430000</t>
  </si>
  <si>
    <t>0192234470030</t>
  </si>
  <si>
    <t>0167349980000</t>
  </si>
  <si>
    <t>2701403K-10</t>
  </si>
  <si>
    <t>ARES,Schnittschutzhandschuhe,naturfarbener Baumwollrücken,EN 388,EN 407</t>
  </si>
  <si>
    <t>4059904041493</t>
  </si>
  <si>
    <t>1403K-10</t>
  </si>
  <si>
    <t>102B71930-E-T-P4S-UM</t>
  </si>
  <si>
    <t>102B7207-E-T-P4S-DUL</t>
  </si>
  <si>
    <t>102NJ2215-E-XL-TVP2-C3</t>
  </si>
  <si>
    <t>4026677862686</t>
  </si>
  <si>
    <t>4012801461184</t>
  </si>
  <si>
    <t>4012801023610</t>
  </si>
  <si>
    <t>0191553600000</t>
  </si>
  <si>
    <t>0191562600000</t>
  </si>
  <si>
    <t>0167349980030</t>
  </si>
  <si>
    <t>2701403K-11</t>
  </si>
  <si>
    <t>4059904041509</t>
  </si>
  <si>
    <t>1403K-11</t>
  </si>
  <si>
    <t>102B71932-C-T-P4S-DBM</t>
  </si>
  <si>
    <t>102B7207-E-T-P4S-DUM</t>
  </si>
  <si>
    <t>102NJ2216-E-XL-M1</t>
  </si>
  <si>
    <t>4012802592146</t>
  </si>
  <si>
    <t>4026677890108</t>
  </si>
  <si>
    <t>4012801228190</t>
  </si>
  <si>
    <t>0686378370000</t>
  </si>
  <si>
    <t>0386870110000</t>
  </si>
  <si>
    <t>0167350050000</t>
  </si>
  <si>
    <t>075-A-38-90.jpg</t>
  </si>
  <si>
    <t>2701403K-12</t>
  </si>
  <si>
    <t>4059904041516</t>
  </si>
  <si>
    <t>1403K-12</t>
  </si>
  <si>
    <t>100NK 14/16</t>
  </si>
  <si>
    <t>10016014</t>
  </si>
  <si>
    <t>102B71932-C-T-P4S-DUL</t>
  </si>
  <si>
    <t>102B7207-E-T-P4S-QBTL</t>
  </si>
  <si>
    <t>102NJ2216-E-XL-M1-C3</t>
  </si>
  <si>
    <t>4012801977326</t>
  </si>
  <si>
    <t>4026677883148</t>
  </si>
  <si>
    <t>4012801228206</t>
  </si>
  <si>
    <t>0380900900000</t>
  </si>
  <si>
    <t>0386822730000</t>
  </si>
  <si>
    <t>0167350050030</t>
  </si>
  <si>
    <t>2701403K-8</t>
  </si>
  <si>
    <t>4059904041479</t>
  </si>
  <si>
    <t>1403K-8</t>
  </si>
  <si>
    <t>102B71932-C-T-P4S-UL</t>
  </si>
  <si>
    <t>102B7207-E-T-P4S-UL</t>
  </si>
  <si>
    <t>102NJ2216-E-XL-MPAX-C3</t>
  </si>
  <si>
    <t>4012801458894</t>
  </si>
  <si>
    <t>4012801168090</t>
  </si>
  <si>
    <t>4054369029826</t>
  </si>
  <si>
    <t>0191553790000</t>
  </si>
  <si>
    <t>0191562860000</t>
  </si>
  <si>
    <t>0796734810030</t>
  </si>
  <si>
    <t>2701403K-9</t>
  </si>
  <si>
    <t>4059904041486</t>
  </si>
  <si>
    <t>1403K-9</t>
  </si>
  <si>
    <t>160-ba-50-2000-x-a-40-rgb.jpg</t>
  </si>
  <si>
    <t>3240.62</t>
  </si>
  <si>
    <t>102B71932-C-T-P4S-UM</t>
  </si>
  <si>
    <t>102B7207-E-T-P4S-UM</t>
  </si>
  <si>
    <t>102NJ2216-E-XL-TVP2</t>
  </si>
  <si>
    <t>4026677677631</t>
  </si>
  <si>
    <t>4012801461214</t>
  </si>
  <si>
    <t>4012801228213</t>
  </si>
  <si>
    <t>0387916760000</t>
  </si>
  <si>
    <t>0384360780000</t>
  </si>
  <si>
    <t>0167350300000</t>
  </si>
  <si>
    <t>2701403KSP-10</t>
  </si>
  <si>
    <t>HADES,Schnittschutzhandschuhe,naturfarbener Baumwollrücken,EN 388,EN 407</t>
  </si>
  <si>
    <t>4059904041547</t>
  </si>
  <si>
    <t>1403KSP-10</t>
  </si>
  <si>
    <t>102B71932-E-T-P4S-DUL</t>
  </si>
  <si>
    <t>102B7208-C-T-P4S-DBL</t>
  </si>
  <si>
    <t>102NJ2216-E-XL-TVP2-C3</t>
  </si>
  <si>
    <t>4026677495853</t>
  </si>
  <si>
    <t>4012801461351</t>
  </si>
  <si>
    <t>4012801228220</t>
  </si>
  <si>
    <t>0385599940000</t>
  </si>
  <si>
    <t>0396155610000</t>
  </si>
  <si>
    <t>0167350300030</t>
  </si>
  <si>
    <t>2701403KSP-12</t>
  </si>
  <si>
    <t>2701403KSP-11</t>
  </si>
  <si>
    <t>4059904041561</t>
  </si>
  <si>
    <t>4059904041554</t>
  </si>
  <si>
    <t>1403KSP-12</t>
  </si>
  <si>
    <t>1403KSP-11</t>
  </si>
  <si>
    <t>143.97</t>
  </si>
  <si>
    <t>102B71932-E-T-P4S-K5-UL</t>
  </si>
  <si>
    <t>102B7208-C-T-P4S-DUL</t>
  </si>
  <si>
    <t>102NJ2217-E-XL-M1</t>
  </si>
  <si>
    <t>1504.15</t>
  </si>
  <si>
    <t>4012801618021</t>
  </si>
  <si>
    <t>4012801461405</t>
  </si>
  <si>
    <t>4012801380508</t>
  </si>
  <si>
    <t>0191553950000</t>
  </si>
  <si>
    <t>0191563240000</t>
  </si>
  <si>
    <t>0192235790000</t>
  </si>
  <si>
    <t>2701403KSP-8</t>
  </si>
  <si>
    <t>4059904041523</t>
  </si>
  <si>
    <t>1403KSP-8</t>
  </si>
  <si>
    <t>102B71932-E-T-P4S-K5-UM</t>
  </si>
  <si>
    <t>102B7208-C-T-P4S-K5-UL</t>
  </si>
  <si>
    <t>102NJ2217-E-XL-M1-C3</t>
  </si>
  <si>
    <t>4012802217100</t>
  </si>
  <si>
    <t>4026677005298</t>
  </si>
  <si>
    <t>4012801228237</t>
  </si>
  <si>
    <t>0544342460000</t>
  </si>
  <si>
    <t>0191563320000</t>
  </si>
  <si>
    <t>0192235790030</t>
  </si>
  <si>
    <t>2701403KSP-9</t>
  </si>
  <si>
    <t>4059904041530</t>
  </si>
  <si>
    <t>1403KSP-9</t>
  </si>
  <si>
    <t>107-DE-SI-SNR-NJ2308EG15J30.pdf</t>
  </si>
  <si>
    <t>102B71932-E-T-P4S-UL</t>
  </si>
  <si>
    <t>102B71932-E-T-P4S-UM</t>
  </si>
  <si>
    <t>102B7208-C-T-P4S-UL</t>
  </si>
  <si>
    <t>102B7208-C-T-P4S-UM</t>
  </si>
  <si>
    <t>102NJ2217-E-XL-TVP2</t>
  </si>
  <si>
    <t>102NJ2217-E-XL-TVP2-C3</t>
  </si>
  <si>
    <t>100NJ 2308 ECP/C3</t>
  </si>
  <si>
    <t>4012801458924</t>
  </si>
  <si>
    <t>4026677409423</t>
  </si>
  <si>
    <t>4012801168106</t>
  </si>
  <si>
    <t>4012801752039</t>
  </si>
  <si>
    <t>4012801228244</t>
  </si>
  <si>
    <t>4012801380522</t>
  </si>
  <si>
    <t>0191554170000</t>
  </si>
  <si>
    <t>0385417930000</t>
  </si>
  <si>
    <t>0191563400000</t>
  </si>
  <si>
    <t>0380616940000</t>
  </si>
  <si>
    <t>0167350480000</t>
  </si>
  <si>
    <t>0167350480030</t>
  </si>
  <si>
    <t>2701403M-10</t>
  </si>
  <si>
    <t>MERKUR,Rindvolllederhandschuhe,Baumwoll-Rücken,naturfarben,Rindvollleder</t>
  </si>
  <si>
    <t>4059904094581</t>
  </si>
  <si>
    <t>1403M-10</t>
  </si>
  <si>
    <t>102B71934-C-T-P4S-DBL</t>
  </si>
  <si>
    <t>102B7208-E-T-P4S-DUL</t>
  </si>
  <si>
    <t>102NJ2218-E-XL-M1</t>
  </si>
  <si>
    <t>4026677111586</t>
  </si>
  <si>
    <t>4012801461726</t>
  </si>
  <si>
    <t>4012801380539</t>
  </si>
  <si>
    <t>0385248210000</t>
  </si>
  <si>
    <t>0384360860000</t>
  </si>
  <si>
    <t>0192236410000</t>
  </si>
  <si>
    <t>2701403NEO-10</t>
  </si>
  <si>
    <t>Rindvolllederhandschuhe,Textil-Rücken,neonorange,Rindvolleder,grau</t>
  </si>
  <si>
    <t>4059904120280</t>
  </si>
  <si>
    <t>1403NEO-10</t>
  </si>
  <si>
    <t>102B71934-C-T-P4S-UL</t>
  </si>
  <si>
    <t>102B7208-E-T-P4S-DUM</t>
  </si>
  <si>
    <t>102NJ2218-E-XL-M1-C3</t>
  </si>
  <si>
    <t>4012801458986</t>
  </si>
  <si>
    <t>4026677110268</t>
  </si>
  <si>
    <t>4012801023627</t>
  </si>
  <si>
    <t>0191554410000</t>
  </si>
  <si>
    <t>0385239810000</t>
  </si>
  <si>
    <t>0192236410030</t>
  </si>
  <si>
    <t>181.42</t>
  </si>
  <si>
    <t>075-A-45-F.jpg</t>
  </si>
  <si>
    <t>2701403P-10</t>
  </si>
  <si>
    <t>PLUTO,Rindvolllederhandschuhe,Baumwoll-Rücken,naturfarben,Rindvollleder</t>
  </si>
  <si>
    <t>4059904094604</t>
  </si>
  <si>
    <t>1403P-10</t>
  </si>
  <si>
    <t>10016014/C3</t>
  </si>
  <si>
    <t>102B71934-C-T-P4S-UM</t>
  </si>
  <si>
    <t>102B7208-E-T-P4S-K5-UL</t>
  </si>
  <si>
    <t>102NJ2218-E-XL-MPAX-C3</t>
  </si>
  <si>
    <t>4012802646047</t>
  </si>
  <si>
    <t>4012801965439</t>
  </si>
  <si>
    <t>4054364612108</t>
  </si>
  <si>
    <t>0686467800000</t>
  </si>
  <si>
    <t>0380836120000</t>
  </si>
  <si>
    <t>0818431350030</t>
  </si>
  <si>
    <t>2701403W-11</t>
  </si>
  <si>
    <t>WINTER WORKER,Winterhandschuhe,naturfarbener Baumwoll-Rücken,EN 388,EN 511</t>
  </si>
  <si>
    <t>4059904075252</t>
  </si>
  <si>
    <t>1403W-11</t>
  </si>
  <si>
    <t>102B71934-E-T-P4S-DBL</t>
  </si>
  <si>
    <t>102B7208-E-T-P4S-TUM</t>
  </si>
  <si>
    <t>102NJ2218-E-XL-TVP2</t>
  </si>
  <si>
    <t>4026677924438</t>
  </si>
  <si>
    <t>4026677436191</t>
  </si>
  <si>
    <t>4012801228251</t>
  </si>
  <si>
    <t>0387048110000</t>
  </si>
  <si>
    <t>0397692750000</t>
  </si>
  <si>
    <t>0167350640000</t>
  </si>
  <si>
    <t>2701408NITRAS-2</t>
  </si>
  <si>
    <t>Lederhandschuhe in kleinen Größen, roter Rücken und Stulpe, Größe 2</t>
  </si>
  <si>
    <t>4059904156708</t>
  </si>
  <si>
    <t>1408NITRAS-2</t>
  </si>
  <si>
    <t>160-ba-50-2000-x-a-60-rgb.jpg</t>
  </si>
  <si>
    <t>89.79</t>
  </si>
  <si>
    <t>102B71934-E-T-P4S-DUL</t>
  </si>
  <si>
    <t>102B7208-E-T-P4S-UL</t>
  </si>
  <si>
    <t>102NJ2218-E-XL-TVP2-C3</t>
  </si>
  <si>
    <t>4012801754071</t>
  </si>
  <si>
    <t>4012801461740</t>
  </si>
  <si>
    <t>4012801380546</t>
  </si>
  <si>
    <t>0380677810000</t>
  </si>
  <si>
    <t>0191563830000</t>
  </si>
  <si>
    <t>0167350640030</t>
  </si>
  <si>
    <t>2701408NITRAS-3</t>
  </si>
  <si>
    <t>Lederhandschuhe in kleinen Größen, roter Rücken und Stulpe, Größe 3</t>
  </si>
  <si>
    <t>4059904156715</t>
  </si>
  <si>
    <t>1408NITRAS-3</t>
  </si>
  <si>
    <t>102B71934-E-T-P4S-K5-UL</t>
  </si>
  <si>
    <t>102B7208-E-T-P4S-UM</t>
  </si>
  <si>
    <t>102NJ2219-E-XL-M1</t>
  </si>
  <si>
    <t>4026677878137</t>
  </si>
  <si>
    <t>4012801626071</t>
  </si>
  <si>
    <t>4012801380584</t>
  </si>
  <si>
    <t>0386783220000</t>
  </si>
  <si>
    <t>0191563910000</t>
  </si>
  <si>
    <t>0192237060000</t>
  </si>
  <si>
    <t>2701409-10</t>
  </si>
  <si>
    <t>2701408NITRAS-4</t>
  </si>
  <si>
    <t>DRIVER,Rindvolllederhandschuhe,grau,EN 388,EN 407</t>
  </si>
  <si>
    <t>Lederhandschuhe in kleinen Größen, roter Rücken und Stulpe, Größe 4</t>
  </si>
  <si>
    <t>4059904098114</t>
  </si>
  <si>
    <t>4059904156722</t>
  </si>
  <si>
    <t>1409-10</t>
  </si>
  <si>
    <t>1408NITRAS-4</t>
  </si>
  <si>
    <t>102B71934-E-T-P4S-UL</t>
  </si>
  <si>
    <t>102B7209-C-T-P4S-DUL</t>
  </si>
  <si>
    <t>102NJ2219-E-XL-M1-C3</t>
  </si>
  <si>
    <t>2108.07</t>
  </si>
  <si>
    <t>337.3</t>
  </si>
  <si>
    <t>4012801458993</t>
  </si>
  <si>
    <t>4012801462006</t>
  </si>
  <si>
    <t>4012801380560</t>
  </si>
  <si>
    <t>0191554840000</t>
  </si>
  <si>
    <t>0191564050000</t>
  </si>
  <si>
    <t>0192237060030</t>
  </si>
  <si>
    <t>2701409-11</t>
  </si>
  <si>
    <t>4059904098138</t>
  </si>
  <si>
    <t>1409-11</t>
  </si>
  <si>
    <t>102B71934-E-T-P4S-UM</t>
  </si>
  <si>
    <t>102B7209-C-T-P4S-K5-UL</t>
  </si>
  <si>
    <t>102NJ2219-E-XL-TVP2</t>
  </si>
  <si>
    <t>4026677061973</t>
  </si>
  <si>
    <t>4012802270594</t>
  </si>
  <si>
    <t>4012801228268</t>
  </si>
  <si>
    <t>0385113630000</t>
  </si>
  <si>
    <t>0566485450000</t>
  </si>
  <si>
    <t>0167350800000</t>
  </si>
  <si>
    <t>2701409-12</t>
  </si>
  <si>
    <t>4059904098152</t>
  </si>
  <si>
    <t>1409-12</t>
  </si>
  <si>
    <t>107-DE-SI-SNR-NJ2309EG15.pdf</t>
  </si>
  <si>
    <t>102B71936-C-T-P4S-DUL</t>
  </si>
  <si>
    <t>102B71936-C-T-P4S-UL</t>
  </si>
  <si>
    <t>102B7209-C-T-P4S-UL</t>
  </si>
  <si>
    <t>102B7209-C-T-P4S-UM</t>
  </si>
  <si>
    <t>102B7210-C-T-P4S-UM</t>
  </si>
  <si>
    <t>102NJ2219-E-XL-TVP2-C3</t>
  </si>
  <si>
    <t>102NJ221-E-XL-M1</t>
  </si>
  <si>
    <t>102NJ2222-E-XL-TVP2</t>
  </si>
  <si>
    <t>Zylinderrollenlager NJ2..-E, Hauptabmessungen nach DIN 5412-1, Stützlager, zerle</t>
  </si>
  <si>
    <t>440.67</t>
  </si>
  <si>
    <t>100NJ 2309 ECP</t>
  </si>
  <si>
    <t>4012801977333</t>
  </si>
  <si>
    <t>4012801459020</t>
  </si>
  <si>
    <t>4012801462020</t>
  </si>
  <si>
    <t>4012801756129</t>
  </si>
  <si>
    <t>4012801462433</t>
  </si>
  <si>
    <t>4012801380607</t>
  </si>
  <si>
    <t>4012801379908</t>
  </si>
  <si>
    <t>4012801380744</t>
  </si>
  <si>
    <t>0380901040000</t>
  </si>
  <si>
    <t>0191555220000</t>
  </si>
  <si>
    <t>0167276650000</t>
  </si>
  <si>
    <t>0191564130000</t>
  </si>
  <si>
    <t>0191565610000</t>
  </si>
  <si>
    <t>0167350800030</t>
  </si>
  <si>
    <t>0192237570000</t>
  </si>
  <si>
    <t>0192239510000</t>
  </si>
  <si>
    <t>2701409-8</t>
  </si>
  <si>
    <t>4059904098077</t>
  </si>
  <si>
    <t>1409-8</t>
  </si>
  <si>
    <t>102B71936-C-T-P4S-UM</t>
  </si>
  <si>
    <t>102B7209-E-T-P4S-DUL</t>
  </si>
  <si>
    <t>102B7210-E-T-P4S-DUL</t>
  </si>
  <si>
    <t>102NJ221-E-XL-M1-C3</t>
  </si>
  <si>
    <t>102NJ2222-E-XL-TVP2-C3</t>
  </si>
  <si>
    <t>4026677649874</t>
  </si>
  <si>
    <t>4012801753975</t>
  </si>
  <si>
    <t>4012801462679</t>
  </si>
  <si>
    <t>4012801379892</t>
  </si>
  <si>
    <t>4012801380720</t>
  </si>
  <si>
    <t>0387751150000</t>
  </si>
  <si>
    <t>0380675280000</t>
  </si>
  <si>
    <t>0384361240000</t>
  </si>
  <si>
    <t>0192237570030</t>
  </si>
  <si>
    <t>0192239510030</t>
  </si>
  <si>
    <t>2701409-9</t>
  </si>
  <si>
    <t>4059904098091</t>
  </si>
  <si>
    <t>1409-9</t>
  </si>
  <si>
    <t>102B71936-E-T-P4S-DUL</t>
  </si>
  <si>
    <t>102B7209-E-T-P4S-K5-UL</t>
  </si>
  <si>
    <t>102B7210-E-T-P4S-DUM</t>
  </si>
  <si>
    <t>102NJ221-E-XL-TVP2</t>
  </si>
  <si>
    <t>102NJ2224-E-XL-M1</t>
  </si>
  <si>
    <t>4026677554581</t>
  </si>
  <si>
    <t>4012801462242</t>
  </si>
  <si>
    <t>4012801755627</t>
  </si>
  <si>
    <t>4012801379922</t>
  </si>
  <si>
    <t>4012801380805</t>
  </si>
  <si>
    <t>0385600110000</t>
  </si>
  <si>
    <t>0384361080000</t>
  </si>
  <si>
    <t>0380750320000</t>
  </si>
  <si>
    <t>0167350990000</t>
  </si>
  <si>
    <t>0167351290000</t>
  </si>
  <si>
    <t>215.55</t>
  </si>
  <si>
    <t>075-A-55-F.jpg</t>
  </si>
  <si>
    <t>2701409W-10</t>
  </si>
  <si>
    <t>DRIVER WINTER,Rindvolllederhandschuhe,grau,EN 388,EN 511</t>
  </si>
  <si>
    <t>4059904120808</t>
  </si>
  <si>
    <t>1409W-10</t>
  </si>
  <si>
    <t>100NK 14/20</t>
  </si>
  <si>
    <t>102B71936-E-T-P4S-DUM</t>
  </si>
  <si>
    <t>102B7209-E-T-P4S-UL</t>
  </si>
  <si>
    <t>102B7210-E-T-P4S-K5-UL</t>
  </si>
  <si>
    <t>102NJ221-E-XL-TVP2-C3</t>
  </si>
  <si>
    <t>102NJ2224-E-XL-M1A-C3</t>
  </si>
  <si>
    <t>4026677730923</t>
  </si>
  <si>
    <t>4012801462280</t>
  </si>
  <si>
    <t>4012801965446</t>
  </si>
  <si>
    <t>4012801379915</t>
  </si>
  <si>
    <t>4012801228336</t>
  </si>
  <si>
    <t>0386192700000</t>
  </si>
  <si>
    <t>0191564720000</t>
  </si>
  <si>
    <t>0380836200000</t>
  </si>
  <si>
    <t>0167350990030</t>
  </si>
  <si>
    <t>0384798850030</t>
  </si>
  <si>
    <t>2701409W-11</t>
  </si>
  <si>
    <t>4059904120822</t>
  </si>
  <si>
    <t>1409W-11</t>
  </si>
  <si>
    <t>102B71936-E-T-P4S-K5-UL</t>
  </si>
  <si>
    <t>102B7209-E-T-P4S-UM</t>
  </si>
  <si>
    <t>102B7210-E-T-P4S-K5-UM</t>
  </si>
  <si>
    <t>102NJ2220-E-XL-M1</t>
  </si>
  <si>
    <t>102NJ2224-E-XL-M1-C3</t>
  </si>
  <si>
    <t>4012801618045</t>
  </si>
  <si>
    <t>4012801969871</t>
  </si>
  <si>
    <t>4012801970693</t>
  </si>
  <si>
    <t>4012801228275</t>
  </si>
  <si>
    <t>4012801228312</t>
  </si>
  <si>
    <t>0380474460000</t>
  </si>
  <si>
    <t>0191564800000</t>
  </si>
  <si>
    <t>0380860850000</t>
  </si>
  <si>
    <t>0167351020000</t>
  </si>
  <si>
    <t>0167351290030</t>
  </si>
  <si>
    <t>2701409W-12</t>
  </si>
  <si>
    <t>4059904120846</t>
  </si>
  <si>
    <t>1409W-12</t>
  </si>
  <si>
    <t>160-ba-50-2000-x-a-80-rgb.jpg</t>
  </si>
  <si>
    <t>142.14</t>
  </si>
  <si>
    <t>128.65</t>
  </si>
  <si>
    <t>102B71936-E-T-P4S-TBTM</t>
  </si>
  <si>
    <t>102B7210-C-T-P4S-DBL</t>
  </si>
  <si>
    <t>102B7210-E-T-P4S-QBCL</t>
  </si>
  <si>
    <t>102NJ2220-E-XL-M1-C3</t>
  </si>
  <si>
    <t>102NJ2224-E-XL-TVP2</t>
  </si>
  <si>
    <t>4026677865700</t>
  </si>
  <si>
    <t>4026677026828</t>
  </si>
  <si>
    <t>4012802141764</t>
  </si>
  <si>
    <t>4012801380669</t>
  </si>
  <si>
    <t>4012801380843</t>
  </si>
  <si>
    <t>0386725960000</t>
  </si>
  <si>
    <t>0384967040000</t>
  </si>
  <si>
    <t>0390676530000</t>
  </si>
  <si>
    <t>0167351020030</t>
  </si>
  <si>
    <t>0192240440000</t>
  </si>
  <si>
    <t>2701409W-8</t>
  </si>
  <si>
    <t>4059904120761</t>
  </si>
  <si>
    <t>1409W-8</t>
  </si>
  <si>
    <t>102B71936-E-T-P4S-TUL</t>
  </si>
  <si>
    <t>102B7210-C-T-P4S-DUL</t>
  </si>
  <si>
    <t>102B7210-E-T-P4S-QUL</t>
  </si>
  <si>
    <t>102NJ2220-E-XL-TVP2</t>
  </si>
  <si>
    <t>102NJ2224-E-XL-TVP2-C3</t>
  </si>
  <si>
    <t>4012802177275</t>
  </si>
  <si>
    <t>4012801462365</t>
  </si>
  <si>
    <t>4012801756150</t>
  </si>
  <si>
    <t>4012801228282</t>
  </si>
  <si>
    <t>4012801380812</t>
  </si>
  <si>
    <t>0394161190000</t>
  </si>
  <si>
    <t>0191565100000</t>
  </si>
  <si>
    <t>0380786860000</t>
  </si>
  <si>
    <t>0167351100000</t>
  </si>
  <si>
    <t>0192240440030</t>
  </si>
  <si>
    <t>2701410H-10</t>
  </si>
  <si>
    <t>2701409W-9</t>
  </si>
  <si>
    <t>Polsterlederhandschuhe,Baumwoll-Rücken,naturfarben,Polsterleder,helle Farben</t>
  </si>
  <si>
    <t>4059904107380</t>
  </si>
  <si>
    <t>4059904120785</t>
  </si>
  <si>
    <t>1410H-10</t>
  </si>
  <si>
    <t>1409W-9</t>
  </si>
  <si>
    <t>102B71936-E-T-P4S-UL</t>
  </si>
  <si>
    <t>102B7210-C-T-P4S-DUM</t>
  </si>
  <si>
    <t>102B7210-E-T-P4S-TBTL</t>
  </si>
  <si>
    <t>102NJ2220-E-XL-TVP2-C3</t>
  </si>
  <si>
    <t>102NJ2226-E-XL-M1</t>
  </si>
  <si>
    <t>623.99</t>
  </si>
  <si>
    <t>4012801459051</t>
  </si>
  <si>
    <t>4026677200471</t>
  </si>
  <si>
    <t>4012802141788</t>
  </si>
  <si>
    <t>4012801380690</t>
  </si>
  <si>
    <t>4012801380867</t>
  </si>
  <si>
    <t>0191555490000</t>
  </si>
  <si>
    <t>0396182690000</t>
  </si>
  <si>
    <t>0390676610000</t>
  </si>
  <si>
    <t>0167351100030</t>
  </si>
  <si>
    <t>0167351530000</t>
  </si>
  <si>
    <t>2701600-10</t>
  </si>
  <si>
    <t>Latexhandschuhe,Baumwoll-Trikot,naturfarben,Latex-Beschichtung,gelb</t>
  </si>
  <si>
    <t>4059904106086</t>
  </si>
  <si>
    <t>1600-10</t>
  </si>
  <si>
    <t>102B71936-E-T-P4S-UM</t>
  </si>
  <si>
    <t>102B7210-C-T-P4S-K5-UL</t>
  </si>
  <si>
    <t>102B7210-E-T-P4S-TBTM</t>
  </si>
  <si>
    <t>102NJ2222-E-XL-M1</t>
  </si>
  <si>
    <t>102NJ2226-E-XL-M1A-C3</t>
  </si>
  <si>
    <t>4026677681485</t>
  </si>
  <si>
    <t>4012801618083</t>
  </si>
  <si>
    <t>4026677920904</t>
  </si>
  <si>
    <t>4012801228299</t>
  </si>
  <si>
    <t>4012801228343</t>
  </si>
  <si>
    <t>0387936440000</t>
  </si>
  <si>
    <t>0191565290000</t>
  </si>
  <si>
    <t>0387007780000</t>
  </si>
  <si>
    <t>0192239190000</t>
  </si>
  <si>
    <t>0382599660030</t>
  </si>
  <si>
    <t>270160227-10</t>
  </si>
  <si>
    <t>PVC-Handschuhe,Baumwoll-Trikot,naturfarben,PVC,rot</t>
  </si>
  <si>
    <t>4059904106345</t>
  </si>
  <si>
    <t>160227-10</t>
  </si>
  <si>
    <t>107-DE-SI-SNR-NJ2310EG15.pdf</t>
  </si>
  <si>
    <t>102B71938-C-T-P4S-DBL</t>
  </si>
  <si>
    <t>102B7210-C-T-P4S-UL</t>
  </si>
  <si>
    <t>102B7210-E-T-P4S-UH</t>
  </si>
  <si>
    <t>102B7210-E-T-P4S-UL</t>
  </si>
  <si>
    <t>102NJ2222-E-XL-M1-C3</t>
  </si>
  <si>
    <t>102NJ2226-E-XL-M1-C3</t>
  </si>
  <si>
    <t>102NJ2226-E-XL-TVP2</t>
  </si>
  <si>
    <t>100NJ 2310 ECP</t>
  </si>
  <si>
    <t>4026677876355</t>
  </si>
  <si>
    <t>4012801168137</t>
  </si>
  <si>
    <t>4012801988148</t>
  </si>
  <si>
    <t>4012801462693</t>
  </si>
  <si>
    <t>4012801228305</t>
  </si>
  <si>
    <t>4012801380850</t>
  </si>
  <si>
    <t>4012801228350</t>
  </si>
  <si>
    <t>0386772100000</t>
  </si>
  <si>
    <t>0190036250000</t>
  </si>
  <si>
    <t>0380981210000</t>
  </si>
  <si>
    <t>0191565960000</t>
  </si>
  <si>
    <t>0192239190030</t>
  </si>
  <si>
    <t>0167351530030</t>
  </si>
  <si>
    <t>0167351610000</t>
  </si>
  <si>
    <t>270160235-10</t>
  </si>
  <si>
    <t>4059904106369</t>
  </si>
  <si>
    <t>160235-10</t>
  </si>
  <si>
    <t>102B7210-E-T-P4S-UM</t>
  </si>
  <si>
    <t>102NJ2226-E-XL-TVP2-C3</t>
  </si>
  <si>
    <t>4012801462730</t>
  </si>
  <si>
    <t>4012801228367</t>
  </si>
  <si>
    <t>0191566000000</t>
  </si>
  <si>
    <t>0167351610030</t>
  </si>
  <si>
    <t>270160240-10</t>
  </si>
  <si>
    <t>4059904106383</t>
  </si>
  <si>
    <t>160240-10</t>
  </si>
  <si>
    <t>102B7211-C-T-P4S-DUL</t>
  </si>
  <si>
    <t>102NJ2228-E-XL-M1</t>
  </si>
  <si>
    <t>4012801462884</t>
  </si>
  <si>
    <t>4012801228374</t>
  </si>
  <si>
    <t>0191566260000</t>
  </si>
  <si>
    <t>0192241250000</t>
  </si>
  <si>
    <t>314.08</t>
  </si>
  <si>
    <t>270160245-10</t>
  </si>
  <si>
    <t>4059904106406</t>
  </si>
  <si>
    <t>160245-10</t>
  </si>
  <si>
    <t>100NK 15/16</t>
  </si>
  <si>
    <t>10016015/C3</t>
  </si>
  <si>
    <t>102B7211-C-T-P4S-DUM</t>
  </si>
  <si>
    <t>102NJ2228-E-XL-M1-C3</t>
  </si>
  <si>
    <t>4012801985895</t>
  </si>
  <si>
    <t>4012801228381</t>
  </si>
  <si>
    <t>0380960990000</t>
  </si>
  <si>
    <t>0192241250030</t>
  </si>
  <si>
    <t>2701603-10</t>
  </si>
  <si>
    <t>GRIP,Latexhandschuhe,Polyester,gelb,Latex-Beschichtung</t>
  </si>
  <si>
    <t>4059904106048</t>
  </si>
  <si>
    <t>1603-10</t>
  </si>
  <si>
    <t>102B7211-C-T-P4S-UL</t>
  </si>
  <si>
    <t>102NJ222-E-XL-M1</t>
  </si>
  <si>
    <t>4012801168168</t>
  </si>
  <si>
    <t>4012801380645</t>
  </si>
  <si>
    <t>0167276730000</t>
  </si>
  <si>
    <t>0167351700000</t>
  </si>
  <si>
    <t>2701603-11</t>
  </si>
  <si>
    <t>4059904106062</t>
  </si>
  <si>
    <t>1603-11</t>
  </si>
  <si>
    <t>160-ba-50-2000-x-a-120-rgb.jpg</t>
  </si>
  <si>
    <t>138.52</t>
  </si>
  <si>
    <t>410-P_P_FID90001_F_SALL_APP_V1.jpg</t>
  </si>
  <si>
    <t>102B7211-C-T-P4S-UM</t>
  </si>
  <si>
    <t>102NJ222-E-XL-M1-C3</t>
  </si>
  <si>
    <t>4012801755351</t>
  </si>
  <si>
    <t>4012801380614</t>
  </si>
  <si>
    <t>0191566340000</t>
  </si>
  <si>
    <t>0167351700030</t>
  </si>
  <si>
    <t>2701603-8</t>
  </si>
  <si>
    <t>4059904106000</t>
  </si>
  <si>
    <t>1603-8</t>
  </si>
  <si>
    <t>102B7211-E-T-P4S-DFM</t>
  </si>
  <si>
    <t>102NJ222-E-XL-TVP2</t>
  </si>
  <si>
    <t>4026677958570</t>
  </si>
  <si>
    <t>4012801228398</t>
  </si>
  <si>
    <t>0388397250000</t>
  </si>
  <si>
    <t>0167351880000</t>
  </si>
  <si>
    <t>2701603W-10</t>
  </si>
  <si>
    <t>2701603-9</t>
  </si>
  <si>
    <t>WINTER BLOCKER,nahtlose Terry-Schlingenhandschuhe,neongelb,Latex-Beschichtung</t>
  </si>
  <si>
    <t>4059904107304</t>
  </si>
  <si>
    <t>4059904106024</t>
  </si>
  <si>
    <t>1603W-10</t>
  </si>
  <si>
    <t>1603-9</t>
  </si>
  <si>
    <t>194.82</t>
  </si>
  <si>
    <t>102B7211-E-T-P4S-DUL</t>
  </si>
  <si>
    <t>102NJ222-E-XL-TVP2-C3</t>
  </si>
  <si>
    <t>1146.79</t>
  </si>
  <si>
    <t>4012801463102</t>
  </si>
  <si>
    <t>4012801228404</t>
  </si>
  <si>
    <t>0191566500000</t>
  </si>
  <si>
    <t>0167351880030</t>
  </si>
  <si>
    <t>600-1657200s_51_normal.jpg</t>
  </si>
  <si>
    <t>2701603W-11</t>
  </si>
  <si>
    <t>4059904107328</t>
  </si>
  <si>
    <t>1603W-11</t>
  </si>
  <si>
    <t>102B7211-E-T-P4S-DUM</t>
  </si>
  <si>
    <t>102NJ2230-E-XL-M1</t>
  </si>
  <si>
    <t>4012801985918</t>
  </si>
  <si>
    <t>4012801380928</t>
  </si>
  <si>
    <t>0380961960000</t>
  </si>
  <si>
    <t>0167352000000</t>
  </si>
  <si>
    <t>2701603W-8</t>
  </si>
  <si>
    <t>4059904107267</t>
  </si>
  <si>
    <t>1603W-8</t>
  </si>
  <si>
    <t>87.05</t>
  </si>
  <si>
    <t>107-DE-SI-SNR-NJ307EG15.pdf</t>
  </si>
  <si>
    <t>107-DE-SI-SNR-NJ2311EG15J30.pdf</t>
  </si>
  <si>
    <t>107-DE-SI-SNR-NJ2311EG15.pdf</t>
  </si>
  <si>
    <t>102B7211-E-T-P4S-K5-UL</t>
  </si>
  <si>
    <t>102B7211-E-T-P4S-UL</t>
  </si>
  <si>
    <t>102NJ2230-E-XL-M1-C3</t>
  </si>
  <si>
    <t>102NJ2232-E-XL-M1</t>
  </si>
  <si>
    <t>100NJ 307 ECP</t>
  </si>
  <si>
    <t>100NJ 2311 ECP/C3</t>
  </si>
  <si>
    <t>100NJ 2311 ECP</t>
  </si>
  <si>
    <t>4012802653663</t>
  </si>
  <si>
    <t>4012801616232</t>
  </si>
  <si>
    <t>4012801380898</t>
  </si>
  <si>
    <t>4012801228411</t>
  </si>
  <si>
    <t>0707784690000</t>
  </si>
  <si>
    <t>0191566770000</t>
  </si>
  <si>
    <t>0167352000030</t>
  </si>
  <si>
    <t>0192243620000</t>
  </si>
  <si>
    <t>2701603W-9</t>
  </si>
  <si>
    <t>4059904107281</t>
  </si>
  <si>
    <t>1603W-9</t>
  </si>
  <si>
    <t>102B7211-E-T-P4S-UM</t>
  </si>
  <si>
    <t>102NJ2232-E-XL-M1-C3</t>
  </si>
  <si>
    <t>4012801463126</t>
  </si>
  <si>
    <t>4012801228428</t>
  </si>
  <si>
    <t>0384361400000</t>
  </si>
  <si>
    <t>0192243620030</t>
  </si>
  <si>
    <t>270160435-10</t>
  </si>
  <si>
    <t>Chemikalienschutzhandschuhe,rot,vollbeschichtet,EN 388,EN ISO 374</t>
  </si>
  <si>
    <t>4059904106222</t>
  </si>
  <si>
    <t>160435-10</t>
  </si>
  <si>
    <t>102B7212-C-T-P4S-DUL</t>
  </si>
  <si>
    <t>102NJ2234-E-XL-M1</t>
  </si>
  <si>
    <t>4012801463317</t>
  </si>
  <si>
    <t>4012801380959</t>
  </si>
  <si>
    <t>0384361670000</t>
  </si>
  <si>
    <t>0192244190000</t>
  </si>
  <si>
    <t>075-A-896.jpg</t>
  </si>
  <si>
    <t>2701606W-10</t>
  </si>
  <si>
    <t>SNOW FIGHTER,Winterhandschuhe,schwarz,Terry-Schlingengewebe innen</t>
  </si>
  <si>
    <t>4059904037014</t>
  </si>
  <si>
    <t>1606W-10</t>
  </si>
  <si>
    <t>100NK 15/20</t>
  </si>
  <si>
    <t>10016016</t>
  </si>
  <si>
    <t>10016016/C3</t>
  </si>
  <si>
    <t>102B7212-C-T-P4S-K5-UL</t>
  </si>
  <si>
    <t>102NJ2234-E-XL-M1-C3</t>
  </si>
  <si>
    <t>4012801618106</t>
  </si>
  <si>
    <t>4012801228435</t>
  </si>
  <si>
    <t>0191567070000</t>
  </si>
  <si>
    <t>0192244190030</t>
  </si>
  <si>
    <t>2701606W-11</t>
  </si>
  <si>
    <t>4059904037021</t>
  </si>
  <si>
    <t>1606W-11</t>
  </si>
  <si>
    <t>102B7212-C-T-P4S-UL</t>
  </si>
  <si>
    <t>102NJ2238-E-M1</t>
  </si>
  <si>
    <t>4012801168205</t>
  </si>
  <si>
    <t>4012801333764</t>
  </si>
  <si>
    <t>0191567230000</t>
  </si>
  <si>
    <t>0167352260000</t>
  </si>
  <si>
    <t>2701606W-8</t>
  </si>
  <si>
    <t>4059904037069</t>
  </si>
  <si>
    <t>1606W-8</t>
  </si>
  <si>
    <t>160-ba-50-2000-x-co-24-rgb.jpg</t>
  </si>
  <si>
    <t>92.26</t>
  </si>
  <si>
    <t>226.33</t>
  </si>
  <si>
    <t>410-P_P_FISDM1600S_F_SALL_APP_V1.jpg</t>
  </si>
  <si>
    <t>102B7212-C-T-P4S-UM</t>
  </si>
  <si>
    <t>102NJ2238-E-M1-C3</t>
  </si>
  <si>
    <t>4026677423559</t>
  </si>
  <si>
    <t>4012801333757</t>
  </si>
  <si>
    <t>0191567310000</t>
  </si>
  <si>
    <t>0167352260030</t>
  </si>
  <si>
    <t>2701606W-9</t>
  </si>
  <si>
    <t>4059904037007</t>
  </si>
  <si>
    <t>1606W-9</t>
  </si>
  <si>
    <t>102B7212-E-T-P4S-DUL</t>
  </si>
  <si>
    <t>102NJ2240-E-M1</t>
  </si>
  <si>
    <t>4012801618120</t>
  </si>
  <si>
    <t>4012801228442</t>
  </si>
  <si>
    <t>0380474700000</t>
  </si>
  <si>
    <t>0167352420000</t>
  </si>
  <si>
    <t>2701606WV-11</t>
  </si>
  <si>
    <t>2701606WV-10</t>
  </si>
  <si>
    <t>SNOW FIGHTER+,Winterhandschuhe,schwarz,Terry-Schlingengewebe innen</t>
  </si>
  <si>
    <t>4059904037052</t>
  </si>
  <si>
    <t>4059904037045</t>
  </si>
  <si>
    <t>1606WV-11</t>
  </si>
  <si>
    <t>1606WV-10</t>
  </si>
  <si>
    <t>21040105</t>
  </si>
  <si>
    <t>988.96</t>
  </si>
  <si>
    <t>102B7212-E-T-P4S-K5-UL</t>
  </si>
  <si>
    <t>102NJ224-E-XL-M1</t>
  </si>
  <si>
    <t>1517.81</t>
  </si>
  <si>
    <t>4012801965453</t>
  </si>
  <si>
    <t>4012801228459</t>
  </si>
  <si>
    <t>0380836390000</t>
  </si>
  <si>
    <t>0167352690000</t>
  </si>
  <si>
    <t>2701606WV-8</t>
  </si>
  <si>
    <t>4059904037076</t>
  </si>
  <si>
    <t>1606WV-8</t>
  </si>
  <si>
    <t>102B7212-E-T-P4S-QBCL</t>
  </si>
  <si>
    <t>102NJ224-E-XL-M1-C3</t>
  </si>
  <si>
    <t>4026677972514</t>
  </si>
  <si>
    <t>4012801024181</t>
  </si>
  <si>
    <t>0219439150000</t>
  </si>
  <si>
    <t>0167352690030</t>
  </si>
  <si>
    <t>2701606WV-9</t>
  </si>
  <si>
    <t>4059904037038</t>
  </si>
  <si>
    <t>1606WV-9</t>
  </si>
  <si>
    <t>117.09</t>
  </si>
  <si>
    <t>107-DE-SI-SNR-NJ307EG15J30.pdf</t>
  </si>
  <si>
    <t>107-DE-SI-SNR-NJ2312EG15.pdf</t>
  </si>
  <si>
    <t>102B7212-E-T-P4S-UL</t>
  </si>
  <si>
    <t>102B7212-E-T-P4S-UM</t>
  </si>
  <si>
    <t>102NJ224-E-XL-MPAX-C3</t>
  </si>
  <si>
    <t>102NJ224-E-XL-TVP2</t>
  </si>
  <si>
    <t>96.27</t>
  </si>
  <si>
    <t>100NJ 307 ECP/C3</t>
  </si>
  <si>
    <t>100NJ 2312 ECP</t>
  </si>
  <si>
    <t>4012801168236</t>
  </si>
  <si>
    <t>4012801463591</t>
  </si>
  <si>
    <t>4054369500820</t>
  </si>
  <si>
    <t>4012801228473</t>
  </si>
  <si>
    <t>0191567820000</t>
  </si>
  <si>
    <t>0191567900000</t>
  </si>
  <si>
    <t>0866022760030</t>
  </si>
  <si>
    <t>0167352770000</t>
  </si>
  <si>
    <t>2701611-10</t>
  </si>
  <si>
    <t>BLUE POWER GRIP,Chemikalienschutzhandschuhe,Latex,blau,EN 388</t>
  </si>
  <si>
    <t>4059904106307</t>
  </si>
  <si>
    <t>1611-10</t>
  </si>
  <si>
    <t>102B7213-C-T-P4S-DUL</t>
  </si>
  <si>
    <t>102NJ224-E-XL-TVP2-C3</t>
  </si>
  <si>
    <t>4012801463805</t>
  </si>
  <si>
    <t>4012801381048</t>
  </si>
  <si>
    <t>0191568120000</t>
  </si>
  <si>
    <t>0167352770030</t>
  </si>
  <si>
    <t>2701611-11</t>
  </si>
  <si>
    <t>4059904106321</t>
  </si>
  <si>
    <t>1611-11</t>
  </si>
  <si>
    <t>102B7213-C-T-P4S-UL</t>
  </si>
  <si>
    <t>102NJ226-E-XL-M1</t>
  </si>
  <si>
    <t>4012801463829</t>
  </si>
  <si>
    <t>4012801381062</t>
  </si>
  <si>
    <t>0191568470000</t>
  </si>
  <si>
    <t>0192246800000</t>
  </si>
  <si>
    <t>272.7</t>
  </si>
  <si>
    <t>2701611-7</t>
  </si>
  <si>
    <t>4059904106246</t>
  </si>
  <si>
    <t>1611-7</t>
  </si>
  <si>
    <t>100NK 16/16</t>
  </si>
  <si>
    <t>10016017</t>
  </si>
  <si>
    <t>102B7213-C-T-P4S-UM</t>
  </si>
  <si>
    <t>102NJ226-E-XL-M1A-C3</t>
  </si>
  <si>
    <t>4012801463843</t>
  </si>
  <si>
    <t>4012801228480</t>
  </si>
  <si>
    <t>0191568550000</t>
  </si>
  <si>
    <t>0382599900030</t>
  </si>
  <si>
    <t>2701611-8</t>
  </si>
  <si>
    <t>4059904106260</t>
  </si>
  <si>
    <t>1611-8</t>
  </si>
  <si>
    <t>102B7213-E-T-P4S-DFM</t>
  </si>
  <si>
    <t>102NJ226-E-XL-M1-C3</t>
  </si>
  <si>
    <t>4026677415875</t>
  </si>
  <si>
    <t>4012801381055</t>
  </si>
  <si>
    <t>0385452330000</t>
  </si>
  <si>
    <t>0192246800030</t>
  </si>
  <si>
    <t>2701611-9</t>
  </si>
  <si>
    <t>4059904106284</t>
  </si>
  <si>
    <t>1611-9</t>
  </si>
  <si>
    <t>160-ba-50-2000-x-co-36-rgb.jpg</t>
  </si>
  <si>
    <t>200.65</t>
  </si>
  <si>
    <t>157.9</t>
  </si>
  <si>
    <t>410-P_P_FISDMS_F_SALL_APP_V1.jpg</t>
  </si>
  <si>
    <t>102B7213-E-T-P4S-DUL</t>
  </si>
  <si>
    <t>102NJ226-E-XL-TVP2</t>
  </si>
  <si>
    <t>4012801464048</t>
  </si>
  <si>
    <t>4012801228497</t>
  </si>
  <si>
    <t>0191568630000</t>
  </si>
  <si>
    <t>0167352850000</t>
  </si>
  <si>
    <t>27020028-10</t>
  </si>
  <si>
    <t>VULCANUS 28,5-Finger-Lederhandschuhe,Vollleder und Spaltleder kombiniert,grau</t>
  </si>
  <si>
    <t>4059904086807</t>
  </si>
  <si>
    <t>20028-10</t>
  </si>
  <si>
    <t>102B7213-E-T-P4S-K5-UL</t>
  </si>
  <si>
    <t>102NJ226-E-XL-TVP2-C3</t>
  </si>
  <si>
    <t>4012802653656</t>
  </si>
  <si>
    <t>4012801381079</t>
  </si>
  <si>
    <t>0707830470000</t>
  </si>
  <si>
    <t>0167352850030</t>
  </si>
  <si>
    <t>27020035-11</t>
  </si>
  <si>
    <t>27020035-10</t>
  </si>
  <si>
    <t>VULCANUS 35,5-Finger-Schweißerhandschuhe,Vollleder und Spaltleder kombiniert</t>
  </si>
  <si>
    <t>4059904096097</t>
  </si>
  <si>
    <t>4059904096073</t>
  </si>
  <si>
    <t>20035-11</t>
  </si>
  <si>
    <t>20035-10</t>
  </si>
  <si>
    <t>230.43</t>
  </si>
  <si>
    <t>486.71</t>
  </si>
  <si>
    <t>102B7213-E-T-P4S-UL</t>
  </si>
  <si>
    <t>102NJ228-E-XL-M1</t>
  </si>
  <si>
    <t>2310.51</t>
  </si>
  <si>
    <t>4012801464062</t>
  </si>
  <si>
    <t>4012801228503</t>
  </si>
  <si>
    <t>0191569010000</t>
  </si>
  <si>
    <t>0192247290000</t>
  </si>
  <si>
    <t>27020035-9</t>
  </si>
  <si>
    <t>4059904096059</t>
  </si>
  <si>
    <t>20035-9</t>
  </si>
  <si>
    <t>102B7213-E-T-P4S-UM</t>
  </si>
  <si>
    <t>102NJ228-E-XL-M1A-C3</t>
  </si>
  <si>
    <t>4012801464093</t>
  </si>
  <si>
    <t>4012801228527</t>
  </si>
  <si>
    <t>0191569100000</t>
  </si>
  <si>
    <t>0382600180030</t>
  </si>
  <si>
    <t>27020435-10</t>
  </si>
  <si>
    <t>WELDER,5-Finger-Schweißerhandschuhe,Spaltleder,grau,EN 388</t>
  </si>
  <si>
    <t>4059904094789</t>
  </si>
  <si>
    <t>20435-10</t>
  </si>
  <si>
    <t>39.62</t>
  </si>
  <si>
    <t>142.15</t>
  </si>
  <si>
    <t>107-DE-SI-SNR-NJ308EG15.pdf</t>
  </si>
  <si>
    <t>107-DE-SI-SNR-NJ2313EG15.pdf</t>
  </si>
  <si>
    <t>102B7214-C-T-P4S-DUL</t>
  </si>
  <si>
    <t>102B7214-C-T-P4S-DUM</t>
  </si>
  <si>
    <t>102NJ228-E-XL-M1-C3</t>
  </si>
  <si>
    <t>102NJ2304-E-XL-M1</t>
  </si>
  <si>
    <t>Zylinderrollenlager NJ23..-E, Hauptabmessungen nach DIN 5412-1, Stützlager, zerl</t>
  </si>
  <si>
    <t>100NJ 308 ECP</t>
  </si>
  <si>
    <t>100NJ 2313 ECP</t>
  </si>
  <si>
    <t>4012801464147</t>
  </si>
  <si>
    <t>4012801464161</t>
  </si>
  <si>
    <t>4012801228510</t>
  </si>
  <si>
    <t>4012801575171</t>
  </si>
  <si>
    <t>0191569360000</t>
  </si>
  <si>
    <t>0191569440000</t>
  </si>
  <si>
    <t>0192247290030</t>
  </si>
  <si>
    <t>0384536490000</t>
  </si>
  <si>
    <t>27020435-11</t>
  </si>
  <si>
    <t>4059904094802</t>
  </si>
  <si>
    <t>20435-11</t>
  </si>
  <si>
    <t>102B7214-C-T-P4S-UL</t>
  </si>
  <si>
    <t>102NJ2304-E-XL-TVP2</t>
  </si>
  <si>
    <t>4012801464185</t>
  </si>
  <si>
    <t>4012801176880</t>
  </si>
  <si>
    <t>0191569520000</t>
  </si>
  <si>
    <t>0167353070000</t>
  </si>
  <si>
    <t>27020535-10</t>
  </si>
  <si>
    <t>SAFE,5-Finger-Schweißerhandschuhe (amerikanischer Sicherheitsschweißer)</t>
  </si>
  <si>
    <t>4059904094826</t>
  </si>
  <si>
    <t>20535-10</t>
  </si>
  <si>
    <t>102B7214-C-T-P4S-UM</t>
  </si>
  <si>
    <t>102NJ2304-E-XL-TVP2-C3</t>
  </si>
  <si>
    <t>4012801464208</t>
  </si>
  <si>
    <t>4012801018746</t>
  </si>
  <si>
    <t>0191569600000</t>
  </si>
  <si>
    <t>0167353070030</t>
  </si>
  <si>
    <t>27020535-11</t>
  </si>
  <si>
    <t>4059904094840</t>
  </si>
  <si>
    <t>20535-11</t>
  </si>
  <si>
    <t>10016017/C3</t>
  </si>
  <si>
    <t>102B7214-E-T-P4S-DBM</t>
  </si>
  <si>
    <t>102NJ2305-E-XL-M1</t>
  </si>
  <si>
    <t>4026677920928</t>
  </si>
  <si>
    <t>4012801176897</t>
  </si>
  <si>
    <t>0387007860000</t>
  </si>
  <si>
    <t>0192247960000</t>
  </si>
  <si>
    <t>27020535-9</t>
  </si>
  <si>
    <t>4059904031807</t>
  </si>
  <si>
    <t>20535-9</t>
  </si>
  <si>
    <t>102B7214-E-T-P4S-DUL</t>
  </si>
  <si>
    <t>102NJ2305-E-XL-M1A-C3</t>
  </si>
  <si>
    <t>4012801618137</t>
  </si>
  <si>
    <t>4012801176910</t>
  </si>
  <si>
    <t>0191569790000</t>
  </si>
  <si>
    <t>0384536650030</t>
  </si>
  <si>
    <t>27020535PK-10</t>
  </si>
  <si>
    <t>SAFE PRO,5-Finger-Schweißerhandschuhe (amerikanischer Sicherheitsschweißer)</t>
  </si>
  <si>
    <t>4059904088412</t>
  </si>
  <si>
    <t>20535PK-10</t>
  </si>
  <si>
    <t>160-ba-75-2000-x-a-36-rgb.jpg</t>
  </si>
  <si>
    <t>160-ba-50-2000-x-co-50-rgb.jpg</t>
  </si>
  <si>
    <t>160-ba-50-2000-x-co-40-rgb.jpg</t>
  </si>
  <si>
    <t>410-P_P_FTC-CP-01_F_SALL_APP_V1.jpg</t>
  </si>
  <si>
    <t>102B7214-E-T-P4S-DUM</t>
  </si>
  <si>
    <t>102NJ2305-E-XL-M1-C3</t>
  </si>
  <si>
    <t>4012801464321</t>
  </si>
  <si>
    <t>4012801176903</t>
  </si>
  <si>
    <t>0191569870000</t>
  </si>
  <si>
    <t>0192247960030</t>
  </si>
  <si>
    <t>2702100</t>
  </si>
  <si>
    <t>Spaltlederschürze,hellgrau</t>
  </si>
  <si>
    <t>4059904034952</t>
  </si>
  <si>
    <t>2100</t>
  </si>
  <si>
    <t>102B7214-E-T-P4S-UL</t>
  </si>
  <si>
    <t>102NJ2305-E-XL-TVP2</t>
  </si>
  <si>
    <t>4012801464338</t>
  </si>
  <si>
    <t>4012801176927</t>
  </si>
  <si>
    <t>0191570020000</t>
  </si>
  <si>
    <t>0167353150000</t>
  </si>
  <si>
    <t>2703002-9</t>
  </si>
  <si>
    <t>2702102</t>
  </si>
  <si>
    <t>2702101</t>
  </si>
  <si>
    <t>NAPPA,Vollnappa-Handschuhe,grau,EN 388,EN 407</t>
  </si>
  <si>
    <t>Spaltlederschurz,hellgrau</t>
  </si>
  <si>
    <t>Volllederschürze,hellgrau</t>
  </si>
  <si>
    <t>4059904034518</t>
  </si>
  <si>
    <t>4059904034976</t>
  </si>
  <si>
    <t>4059904034969</t>
  </si>
  <si>
    <t>3002-9</t>
  </si>
  <si>
    <t>2102</t>
  </si>
  <si>
    <t>2101</t>
  </si>
  <si>
    <t>291.95</t>
  </si>
  <si>
    <t>330.31</t>
  </si>
  <si>
    <t>102B7214-E-T-P4S-UM</t>
  </si>
  <si>
    <t>102NJ2305-E-XL-TVP2-C3</t>
  </si>
  <si>
    <t>369.7</t>
  </si>
  <si>
    <t>4026677027177</t>
  </si>
  <si>
    <t>4012801262484</t>
  </si>
  <si>
    <t>0384967390000</t>
  </si>
  <si>
    <t>0167353150030</t>
  </si>
  <si>
    <t>600-1662200s_51_normal.jpg</t>
  </si>
  <si>
    <t>2703003-10</t>
  </si>
  <si>
    <t>2702103</t>
  </si>
  <si>
    <t>Volllederschurz,hellgrau</t>
  </si>
  <si>
    <t>4059904034525</t>
  </si>
  <si>
    <t>4059904034983</t>
  </si>
  <si>
    <t>3003-10</t>
  </si>
  <si>
    <t>2103</t>
  </si>
  <si>
    <t>102B7215-C-T-P4S-DUL</t>
  </si>
  <si>
    <t>102NJ2306-E-XL-M1</t>
  </si>
  <si>
    <t>4012801464420</t>
  </si>
  <si>
    <t>4026677187819</t>
  </si>
  <si>
    <t>0191570290000</t>
  </si>
  <si>
    <t>0382600260000</t>
  </si>
  <si>
    <t>2703111-8</t>
  </si>
  <si>
    <t>2702200</t>
  </si>
  <si>
    <t>Nappa-Trikot-Handschuhe,Baumwoll-Trikot,naturfarben,Nappaleder,grau</t>
  </si>
  <si>
    <t>Segeltuchschürze,rotbraun</t>
  </si>
  <si>
    <t>4059904034563</t>
  </si>
  <si>
    <t>4059904034921</t>
  </si>
  <si>
    <t>3111-8</t>
  </si>
  <si>
    <t>2200</t>
  </si>
  <si>
    <t>46.51</t>
  </si>
  <si>
    <t>107-DE-SI-SNR-NJ309EG15.pdf</t>
  </si>
  <si>
    <t>107-DE-SI-SNR-NJ2314EG15.pdf</t>
  </si>
  <si>
    <t>102B7215-C-T-P4S-UL</t>
  </si>
  <si>
    <t>102B7215-C-T-P4S-UM</t>
  </si>
  <si>
    <t>102NJ2306-E-XL-M1A-C3</t>
  </si>
  <si>
    <t>102NJ2306-E-XL-M1-C3</t>
  </si>
  <si>
    <t>100NJ 309 ECP</t>
  </si>
  <si>
    <t>100NJ 2314 ECP</t>
  </si>
  <si>
    <t>4012801464475</t>
  </si>
  <si>
    <t>4012801633390</t>
  </si>
  <si>
    <t>4012801228589</t>
  </si>
  <si>
    <t>4012801381130</t>
  </si>
  <si>
    <t>0191570450000</t>
  </si>
  <si>
    <t>0191570530000</t>
  </si>
  <si>
    <t>0382600340030</t>
  </si>
  <si>
    <t>0382600260030</t>
  </si>
  <si>
    <t>2703112-9</t>
  </si>
  <si>
    <t>2702202</t>
  </si>
  <si>
    <t>4059904034570</t>
  </si>
  <si>
    <t>4059904034938</t>
  </si>
  <si>
    <t>3112-9</t>
  </si>
  <si>
    <t>2202</t>
  </si>
  <si>
    <t>102B7215-E-T-P4S-DUL</t>
  </si>
  <si>
    <t>102NJ2306-E-XL-TVP2</t>
  </si>
  <si>
    <t>4012801464628</t>
  </si>
  <si>
    <t>4012801020954</t>
  </si>
  <si>
    <t>0191570610000</t>
  </si>
  <si>
    <t>0167353310000</t>
  </si>
  <si>
    <t>2703113-10</t>
  </si>
  <si>
    <t>2702203</t>
  </si>
  <si>
    <t>Segeltuchschürze,blau</t>
  </si>
  <si>
    <t>4059904034587</t>
  </si>
  <si>
    <t>4059904091726</t>
  </si>
  <si>
    <t>3113-10</t>
  </si>
  <si>
    <t>2203</t>
  </si>
  <si>
    <t>102B7215-E-T-P4S-UL</t>
  </si>
  <si>
    <t>102NJ2306-E-XL-TVP2-C3</t>
  </si>
  <si>
    <t>4047643151672</t>
  </si>
  <si>
    <t>4012801381161</t>
  </si>
  <si>
    <t>0167276810000</t>
  </si>
  <si>
    <t>0167353310030</t>
  </si>
  <si>
    <t>32.59</t>
  </si>
  <si>
    <t>2703114-11</t>
  </si>
  <si>
    <t>2702417</t>
  </si>
  <si>
    <t>Spaltledergamaschen,grau</t>
  </si>
  <si>
    <t>4059904034594</t>
  </si>
  <si>
    <t>4059904034990</t>
  </si>
  <si>
    <t>3114-11</t>
  </si>
  <si>
    <t>39.12</t>
  </si>
  <si>
    <t>100NK 16/20</t>
  </si>
  <si>
    <t>10016018</t>
  </si>
  <si>
    <t>102B7215-E-T-P4S-UM</t>
  </si>
  <si>
    <t>102NJ2307-E-XL-M1</t>
  </si>
  <si>
    <t>4026677097767</t>
  </si>
  <si>
    <t>4026677187864</t>
  </si>
  <si>
    <t>0208113810000</t>
  </si>
  <si>
    <t>0192249310000</t>
  </si>
  <si>
    <t>2703200-10</t>
  </si>
  <si>
    <t>2702419</t>
  </si>
  <si>
    <t>ARGON,Schweißerhandschuhe,grau,Spaltlederstulpe,grau</t>
  </si>
  <si>
    <t>Spaltlederarmstulpen,grau</t>
  </si>
  <si>
    <t>4059904034600</t>
  </si>
  <si>
    <t>4059904035003</t>
  </si>
  <si>
    <t>3200-10</t>
  </si>
  <si>
    <t>2419</t>
  </si>
  <si>
    <t>102B7216-C-T-P4S-DUL</t>
  </si>
  <si>
    <t>102NJ2307-E-XL-M1A-C3</t>
  </si>
  <si>
    <t>4012801464734</t>
  </si>
  <si>
    <t>4012801381208</t>
  </si>
  <si>
    <t>0191571000000</t>
  </si>
  <si>
    <t>0382600770030</t>
  </si>
  <si>
    <t>2703201-11</t>
  </si>
  <si>
    <t>2702502</t>
  </si>
  <si>
    <t>ARGON,Vollnappa-Handschuhe,grau,Spaltlederstulpe,grau</t>
  </si>
  <si>
    <t>GUNOVA Chemikalienschutzschürze,S 3/L,schwarz,Größe 90 x 120 cm,Stärke 0</t>
  </si>
  <si>
    <t>4059904034617</t>
  </si>
  <si>
    <t>4059904072572</t>
  </si>
  <si>
    <t>3201-11</t>
  </si>
  <si>
    <t>2502</t>
  </si>
  <si>
    <t>160-ba-75-2000-x-a-40-rgb.jpg</t>
  </si>
  <si>
    <t>160-ba-50-2000-x-co-60-rgb.jpg</t>
  </si>
  <si>
    <t>107.89</t>
  </si>
  <si>
    <t>68.84</t>
  </si>
  <si>
    <t>102B7216-C-T-P4S-DUM</t>
  </si>
  <si>
    <t>102NJ2307-E-XL-M1-C3</t>
  </si>
  <si>
    <t>4026677145192</t>
  </si>
  <si>
    <t>4012801381192</t>
  </si>
  <si>
    <t>0385386100000</t>
  </si>
  <si>
    <t>0192249310030</t>
  </si>
  <si>
    <t>2703202-9</t>
  </si>
  <si>
    <t>2702514</t>
  </si>
  <si>
    <t>GUNOVA Chemikalienschutzschürze,GS 4/L,schwarz,Größe 80 x 120 cm,Stärke 0</t>
  </si>
  <si>
    <t>4059904034624</t>
  </si>
  <si>
    <t>4059904072817</t>
  </si>
  <si>
    <t>3202-9</t>
  </si>
  <si>
    <t>2514</t>
  </si>
  <si>
    <t>80.88</t>
  </si>
  <si>
    <t>270-ANATOMIC BAU 800 XP.jpg</t>
  </si>
  <si>
    <t>102B7216-C-T-P4S-K5-UL</t>
  </si>
  <si>
    <t>102NJ2307-E-XL-TVP2</t>
  </si>
  <si>
    <t>4012801464758</t>
  </si>
  <si>
    <t>4012801228602</t>
  </si>
  <si>
    <t>0191571260000</t>
  </si>
  <si>
    <t>0167353580000</t>
  </si>
  <si>
    <t>2703220-10</t>
  </si>
  <si>
    <t>2703203-10</t>
  </si>
  <si>
    <t>2703001-8</t>
  </si>
  <si>
    <t>YELLOW CLEANER,Haushaltshandschuhe,Latex,gelb,Größe 10</t>
  </si>
  <si>
    <t>4059904106208</t>
  </si>
  <si>
    <t>4059904034631</t>
  </si>
  <si>
    <t>4059904034501</t>
  </si>
  <si>
    <t>3220-10</t>
  </si>
  <si>
    <t>3203-10</t>
  </si>
  <si>
    <t>3001-8</t>
  </si>
  <si>
    <t>102B7216-C-T-P4S-TUL</t>
  </si>
  <si>
    <t>102NJ2307-E-XL-TVP2-C3</t>
  </si>
  <si>
    <t>683.92</t>
  </si>
  <si>
    <t>581-ged0130032s.jpg</t>
  </si>
  <si>
    <t>4026677602183</t>
  </si>
  <si>
    <t>4012801381239</t>
  </si>
  <si>
    <t>0387422680000</t>
  </si>
  <si>
    <t>0167353580030</t>
  </si>
  <si>
    <t>2703220-7</t>
  </si>
  <si>
    <t>YELLOW CLEANER,Haushaltshandschuhe,Latex,gelb,Größe 7</t>
  </si>
  <si>
    <t>4059904106147</t>
  </si>
  <si>
    <t>3220-7</t>
  </si>
  <si>
    <t>102B7216-C-T-P4S-UL</t>
  </si>
  <si>
    <t>102NJ2308-E-XL-M1</t>
  </si>
  <si>
    <t>4012801464802</t>
  </si>
  <si>
    <t>4012801381284</t>
  </si>
  <si>
    <t>0167276900000</t>
  </si>
  <si>
    <t>0192250080000</t>
  </si>
  <si>
    <t>2703220-8</t>
  </si>
  <si>
    <t>YELLOW CLEANER,Haushaltshandschuhe,Latex,gelb,Größe 8</t>
  </si>
  <si>
    <t>4059904106161</t>
  </si>
  <si>
    <t>3220-8</t>
  </si>
  <si>
    <t>56.04</t>
  </si>
  <si>
    <t>198.2</t>
  </si>
  <si>
    <t>107-DE-SI-SNR-NJ310EG15.pdf</t>
  </si>
  <si>
    <t>107-DE-SI-SNR-NJ2315EG15.pdf</t>
  </si>
  <si>
    <t>102B7216-C-T-P4S-UM</t>
  </si>
  <si>
    <t>102B7216-E-T-P4S-DUL</t>
  </si>
  <si>
    <t>102NJ2308-E-XL-M1A</t>
  </si>
  <si>
    <t>102NJ2308-E-XL-M1A-C3</t>
  </si>
  <si>
    <t>100NJ 310 ECP</t>
  </si>
  <si>
    <t>100NJ 2315 ECP</t>
  </si>
  <si>
    <t>4026677068453</t>
  </si>
  <si>
    <t>4012801464963</t>
  </si>
  <si>
    <t>4012801381321</t>
  </si>
  <si>
    <t>4012801381291</t>
  </si>
  <si>
    <t>0191571340000</t>
  </si>
  <si>
    <t>0384362560000</t>
  </si>
  <si>
    <t>0192250240000</t>
  </si>
  <si>
    <t>0192250240030</t>
  </si>
  <si>
    <t>2703220-9</t>
  </si>
  <si>
    <t>YELLOW CLEANER,Haushaltshandschuhe,Latex,gelb,Größe 9</t>
  </si>
  <si>
    <t>4059904106185</t>
  </si>
  <si>
    <t>3220-9</t>
  </si>
  <si>
    <t>102B7216-E-T-P4S-DUM</t>
  </si>
  <si>
    <t>102NJ2308-E-XL-M1-C3</t>
  </si>
  <si>
    <t>4026677104595</t>
  </si>
  <si>
    <t>4012801228619</t>
  </si>
  <si>
    <t>0385212960000</t>
  </si>
  <si>
    <t>0192250080030</t>
  </si>
  <si>
    <t>2703221-10</t>
  </si>
  <si>
    <t>BLUE CLEANER, Haushaltshandschuhe, Latex, blau, Größe 10</t>
  </si>
  <si>
    <t>4059904166462</t>
  </si>
  <si>
    <t>3221-10</t>
  </si>
  <si>
    <t>102B7216-E-T-P4S-K5-UL</t>
  </si>
  <si>
    <t>102NJ2308-E-XL-TVP2</t>
  </si>
  <si>
    <t>4012801464987</t>
  </si>
  <si>
    <t>4012801020985</t>
  </si>
  <si>
    <t>0191571500000</t>
  </si>
  <si>
    <t>0167353820000</t>
  </si>
  <si>
    <t>43.04</t>
  </si>
  <si>
    <t>075-AP-55.jpg</t>
  </si>
  <si>
    <t>2703221-7</t>
  </si>
  <si>
    <t>BLUE CLEANER, Haushaltshandschuhe, Latex, blau, Größe 7</t>
  </si>
  <si>
    <t>7.67</t>
  </si>
  <si>
    <t>4059904166400</t>
  </si>
  <si>
    <t>3221-7</t>
  </si>
  <si>
    <t>10016018/C3</t>
  </si>
  <si>
    <t>102B7216-E-T-P4S-UH</t>
  </si>
  <si>
    <t>102NJ2308-E-XL-TVP2-C3</t>
  </si>
  <si>
    <t>4026677618306</t>
  </si>
  <si>
    <t>4012801020992</t>
  </si>
  <si>
    <t>0387551900000</t>
  </si>
  <si>
    <t>0167353820030</t>
  </si>
  <si>
    <t>2703221-8</t>
  </si>
  <si>
    <t>BLUE CLEANER, Haushaltshandschuhe, Latex, blau, Größe 8</t>
  </si>
  <si>
    <t>4059904166424</t>
  </si>
  <si>
    <t>3221-8</t>
  </si>
  <si>
    <t>102B7216-E-T-P4S-UL</t>
  </si>
  <si>
    <t>102NJ2309-E-XL-M1</t>
  </si>
  <si>
    <t>4012801465007</t>
  </si>
  <si>
    <t>4012801381406</t>
  </si>
  <si>
    <t>0191571850000</t>
  </si>
  <si>
    <t>0192251050000</t>
  </si>
  <si>
    <t>2703221-9</t>
  </si>
  <si>
    <t>BLUE CLEANER, Haushaltshandschuhe, Latex, blau, Größe 9</t>
  </si>
  <si>
    <t>4059904166448</t>
  </si>
  <si>
    <t>3221-9</t>
  </si>
  <si>
    <t>160-ba-75-2000-x-a-60-rgb.jpg</t>
  </si>
  <si>
    <t>160-ba-50-2000-x-co-80-rgb.jpg</t>
  </si>
  <si>
    <t>114.23</t>
  </si>
  <si>
    <t>75.32</t>
  </si>
  <si>
    <t>102B7216-E-T-P4S-UM</t>
  </si>
  <si>
    <t>102NJ2309-E-XL-M1A-C3</t>
  </si>
  <si>
    <t>4026677499745</t>
  </si>
  <si>
    <t>4012801381420</t>
  </si>
  <si>
    <t>0385742090000</t>
  </si>
  <si>
    <t>0382601580030</t>
  </si>
  <si>
    <t>2703250-10</t>
  </si>
  <si>
    <t>CHEM PROTECT,Chemikalienschutzhandschuhe,Latex,orange,EN 388</t>
  </si>
  <si>
    <t>4059904100060</t>
  </si>
  <si>
    <t>3250-10</t>
  </si>
  <si>
    <t>102B7217-C-T-P4S-DUL</t>
  </si>
  <si>
    <t>102NJ2309-E-XL-M1-C3</t>
  </si>
  <si>
    <t>4012801465052</t>
  </si>
  <si>
    <t>4012801228633</t>
  </si>
  <si>
    <t>0384362640000</t>
  </si>
  <si>
    <t>0933318270030</t>
  </si>
  <si>
    <t>2703250-7</t>
  </si>
  <si>
    <t>2703250-11</t>
  </si>
  <si>
    <t>4059904100008</t>
  </si>
  <si>
    <t>4059904100084</t>
  </si>
  <si>
    <t>3250-7</t>
  </si>
  <si>
    <t>3250-11</t>
  </si>
  <si>
    <t>102B7217-C-T-P4S-UL</t>
  </si>
  <si>
    <t>102NJ2309-E-XL-MPAX-C3</t>
  </si>
  <si>
    <t>1256.85</t>
  </si>
  <si>
    <t>4012801465069</t>
  </si>
  <si>
    <t>4054369054033</t>
  </si>
  <si>
    <t>0191572070000</t>
  </si>
  <si>
    <t>0834404020030</t>
  </si>
  <si>
    <t>2703250-8</t>
  </si>
  <si>
    <t>4059904100022</t>
  </si>
  <si>
    <t>3250-8</t>
  </si>
  <si>
    <t>102B7217-C-T-P4S-UM</t>
  </si>
  <si>
    <t>102NJ2309-E-XL-TVP2</t>
  </si>
  <si>
    <t>4026677898746</t>
  </si>
  <si>
    <t>4012801228640</t>
  </si>
  <si>
    <t>0386967540000</t>
  </si>
  <si>
    <t>0167354390000</t>
  </si>
  <si>
    <t>2703250-9</t>
  </si>
  <si>
    <t>4059904100046</t>
  </si>
  <si>
    <t>3250-9</t>
  </si>
  <si>
    <t>107-DE-SI-SNR-NJ311EG15.pdf</t>
  </si>
  <si>
    <t>107-DE-SI-SNR-NJ304EG15.pdf</t>
  </si>
  <si>
    <t>475.71</t>
  </si>
  <si>
    <t>102B7217-E-T-P4S-DUL</t>
  </si>
  <si>
    <t>102B7217-E-T-P4S-TUL</t>
  </si>
  <si>
    <t>102NJ2309-E-XL-TVP2-C3</t>
  </si>
  <si>
    <t>102NJ230-E-XL-M1</t>
  </si>
  <si>
    <t>169.57</t>
  </si>
  <si>
    <t>100NJ 311 ECP</t>
  </si>
  <si>
    <t>100NJ 304 ECP</t>
  </si>
  <si>
    <t>4012801465199</t>
  </si>
  <si>
    <t>4026677684844</t>
  </si>
  <si>
    <t>4012801228657</t>
  </si>
  <si>
    <t>4012801381123</t>
  </si>
  <si>
    <t>0384362800000</t>
  </si>
  <si>
    <t>0387955070000</t>
  </si>
  <si>
    <t>0167354390030</t>
  </si>
  <si>
    <t>0192252020000</t>
  </si>
  <si>
    <t>2703400X-10</t>
  </si>
  <si>
    <t>Premium-Nitrilhandschuhe,weiß,gebleicht,Nitril-Beschichtung,3/4-beschichtet</t>
  </si>
  <si>
    <t>4059904105744</t>
  </si>
  <si>
    <t>3400X-10</t>
  </si>
  <si>
    <t>102B7217-E-T-P4S-UL</t>
  </si>
  <si>
    <t>102NJ230-E-XL-M1-C3</t>
  </si>
  <si>
    <t>4012801465212</t>
  </si>
  <si>
    <t>4012801158084</t>
  </si>
  <si>
    <t>0191572150000</t>
  </si>
  <si>
    <t>0192252020030</t>
  </si>
  <si>
    <t>2703400X-11</t>
  </si>
  <si>
    <t>4059904105768</t>
  </si>
  <si>
    <t>3400X-11</t>
  </si>
  <si>
    <t>102B7217-E-T-P4S-UM</t>
  </si>
  <si>
    <t>102NJ2310-E-XL-M1</t>
  </si>
  <si>
    <t>4026677920065</t>
  </si>
  <si>
    <t>4012801022576</t>
  </si>
  <si>
    <t>0388142500000</t>
  </si>
  <si>
    <t>0167354800000</t>
  </si>
  <si>
    <t>075-B-941.jpg</t>
  </si>
  <si>
    <t>350.19</t>
  </si>
  <si>
    <t>2703400X-7</t>
  </si>
  <si>
    <t>4059904105683</t>
  </si>
  <si>
    <t>3400X-7</t>
  </si>
  <si>
    <t>100NK 17/16</t>
  </si>
  <si>
    <t>10016019</t>
  </si>
  <si>
    <t>102B7218-C-T-P4S-DUL</t>
  </si>
  <si>
    <t>102NJ2310-E-XL-M1A-C3</t>
  </si>
  <si>
    <t>4012801753364</t>
  </si>
  <si>
    <t>4012801228664</t>
  </si>
  <si>
    <t>0380658940000</t>
  </si>
  <si>
    <t>0192252610030</t>
  </si>
  <si>
    <t>2703400X-8</t>
  </si>
  <si>
    <t>4059904105706</t>
  </si>
  <si>
    <t>3400X-8</t>
  </si>
  <si>
    <t>102B7218-C-T-P4S-UL</t>
  </si>
  <si>
    <t>102NJ2310-E-XL-M1-C3</t>
  </si>
  <si>
    <t>4012801465243</t>
  </si>
  <si>
    <t>4012801381482</t>
  </si>
  <si>
    <t>0191572230000</t>
  </si>
  <si>
    <t>0167354800030</t>
  </si>
  <si>
    <t>2703400X-9</t>
  </si>
  <si>
    <t>4059904105720</t>
  </si>
  <si>
    <t>3400X-9</t>
  </si>
  <si>
    <t>160-ba-75-2000-x-a-80-rgb.jpg</t>
  </si>
  <si>
    <t>160-ba-50-2000-x-co-120-rgb.jpg</t>
  </si>
  <si>
    <t>257.46</t>
  </si>
  <si>
    <t>102B7218-C-T-P4S-UM</t>
  </si>
  <si>
    <t>102NJ2310-E-XL-TVP2</t>
  </si>
  <si>
    <t>4012801755825</t>
  </si>
  <si>
    <t>4012801228671</t>
  </si>
  <si>
    <t>0191572310000</t>
  </si>
  <si>
    <t>0167355010000</t>
  </si>
  <si>
    <t>2703401-10</t>
  </si>
  <si>
    <t>Nitrilhandschuhe,Canvas-Rücken,naturfarben / schwarz gestreift,Nitril,braun</t>
  </si>
  <si>
    <t>4059904105201</t>
  </si>
  <si>
    <t>3401-10</t>
  </si>
  <si>
    <t>102B7218-E-T-P4S-DUL</t>
  </si>
  <si>
    <t>102NJ2310-E-XL-TVP2-C3</t>
  </si>
  <si>
    <t>4012801465366</t>
  </si>
  <si>
    <t>4012801228688</t>
  </si>
  <si>
    <t>0191572400000</t>
  </si>
  <si>
    <t>0167355010030</t>
  </si>
  <si>
    <t>2703406X-9</t>
  </si>
  <si>
    <t>2703406X-10</t>
  </si>
  <si>
    <t>Chemikalienschutzhandschuhe,gelb,vollbeschichtet,EN 388,EN ISO 374</t>
  </si>
  <si>
    <t>4059904105881</t>
  </si>
  <si>
    <t>4059904105904</t>
  </si>
  <si>
    <t>3406X-9</t>
  </si>
  <si>
    <t>3406X-10</t>
  </si>
  <si>
    <t>460.57</t>
  </si>
  <si>
    <t>102B7218-E-T-P4S-UL</t>
  </si>
  <si>
    <t>102NJ2311-E-XL-M1</t>
  </si>
  <si>
    <t>1663.52</t>
  </si>
  <si>
    <t>4012801616256</t>
  </si>
  <si>
    <t>4012801228701</t>
  </si>
  <si>
    <t>0191572660000</t>
  </si>
  <si>
    <t>0192253180000</t>
  </si>
  <si>
    <t>600-1667200s_51_normal.jpg</t>
  </si>
  <si>
    <t>2703410P-10</t>
  </si>
  <si>
    <t>4059904105928</t>
  </si>
  <si>
    <t>3410P-10</t>
  </si>
  <si>
    <t>102B7218-E-T-P4S-UM</t>
  </si>
  <si>
    <t>102NJ2311-E-XL-M1A-C3</t>
  </si>
  <si>
    <t>4026677452313</t>
  </si>
  <si>
    <t>4012801228725</t>
  </si>
  <si>
    <t>0385613440000</t>
  </si>
  <si>
    <t>0382602120030</t>
  </si>
  <si>
    <t>2703420P-10</t>
  </si>
  <si>
    <t>Premium-Nitrilhandschuhe,weiß,gebleicht,Nitril-Beschichtung,vollbeschichtet</t>
  </si>
  <si>
    <t>4059904105942</t>
  </si>
  <si>
    <t>3420P-10</t>
  </si>
  <si>
    <t>78.58</t>
  </si>
  <si>
    <t>107-DE-SI-SNR-NJ312EG15.pdf</t>
  </si>
  <si>
    <t>107-DE-SI-SNR-NJ304EG15J30.pdf</t>
  </si>
  <si>
    <t>102B7219-C-T-P4S-DUL</t>
  </si>
  <si>
    <t>102B7219-C-T-P4S-UL</t>
  </si>
  <si>
    <t>102NJ2311-E-XL-M1-C3</t>
  </si>
  <si>
    <t>102NJ2311-E-XL-MPAX-C3</t>
  </si>
  <si>
    <t>2171.38</t>
  </si>
  <si>
    <t>100NJ 312 ECP</t>
  </si>
  <si>
    <t>100NJ 304 ECP/C3</t>
  </si>
  <si>
    <t>4012801618175</t>
  </si>
  <si>
    <t>4012801465526</t>
  </si>
  <si>
    <t>4012801228718</t>
  </si>
  <si>
    <t>4054369246803</t>
  </si>
  <si>
    <t>0380474890000</t>
  </si>
  <si>
    <t>0191572820000</t>
  </si>
  <si>
    <t>0192253180030</t>
  </si>
  <si>
    <t>0860880410030</t>
  </si>
  <si>
    <t>2703430P-10</t>
  </si>
  <si>
    <t>4059904105966</t>
  </si>
  <si>
    <t>3430P-10</t>
  </si>
  <si>
    <t>102B7219-E-T-P4S-K5-UL</t>
  </si>
  <si>
    <t>102NJ2311-E-XL-TVP2</t>
  </si>
  <si>
    <t>4026677856142</t>
  </si>
  <si>
    <t>4012801228732</t>
  </si>
  <si>
    <t>0386637080000</t>
  </si>
  <si>
    <t>0192253770000</t>
  </si>
  <si>
    <t>2703440P-10</t>
  </si>
  <si>
    <t>4059904105980</t>
  </si>
  <si>
    <t>3440P-10</t>
  </si>
  <si>
    <t>102B7219-E-T-P4S-UL</t>
  </si>
  <si>
    <t>102NJ2311-E-XL-TVP2-C3</t>
  </si>
  <si>
    <t>4012801465601</t>
  </si>
  <si>
    <t>4012801381611</t>
  </si>
  <si>
    <t>0191572900000</t>
  </si>
  <si>
    <t>0192253770030</t>
  </si>
  <si>
    <t>2703440P-11</t>
  </si>
  <si>
    <t>4059904107885</t>
  </si>
  <si>
    <t>3440P-11</t>
  </si>
  <si>
    <t>100NK 17/20</t>
  </si>
  <si>
    <t>102B7219-E-T-P4S-UM</t>
  </si>
  <si>
    <t>102NJ2312-E-XL-M1</t>
  </si>
  <si>
    <t>4012801618182</t>
  </si>
  <si>
    <t>4012801228756</t>
  </si>
  <si>
    <t>0380474970000</t>
  </si>
  <si>
    <t>0192254150000</t>
  </si>
  <si>
    <t>2703450-10</t>
  </si>
  <si>
    <t>GREEN BARRIER,Chemikalienschutzhandschuhe,Nitril,grün,EN 388</t>
  </si>
  <si>
    <t>4059904100169</t>
  </si>
  <si>
    <t>3450-10</t>
  </si>
  <si>
    <t>102B7220-C-T-P4S-DUL</t>
  </si>
  <si>
    <t>102NJ2312-E-XL-M1A-C3</t>
  </si>
  <si>
    <t>4012801618199</t>
  </si>
  <si>
    <t>4012801228763</t>
  </si>
  <si>
    <t>0380475000000</t>
  </si>
  <si>
    <t>0382602470030</t>
  </si>
  <si>
    <t>2703450-11</t>
  </si>
  <si>
    <t>4059904100183</t>
  </si>
  <si>
    <t>3450-11</t>
  </si>
  <si>
    <t>160-ba-75-2000-x-a-120-rgb.jpg</t>
  </si>
  <si>
    <t>160-ba-50-2000-x-co-cool-36-rgb.jpg</t>
  </si>
  <si>
    <t>429.51</t>
  </si>
  <si>
    <t>410-P_P_00512237_F_SALL_APP_V1.jpg</t>
  </si>
  <si>
    <t>102B7220-C-T-P4S-K5-UL</t>
  </si>
  <si>
    <t>102NJ2312-E-XL-M1-C3</t>
  </si>
  <si>
    <t>4026677854858</t>
  </si>
  <si>
    <t>4012801381680</t>
  </si>
  <si>
    <t>0386610630000</t>
  </si>
  <si>
    <t>0192254150030</t>
  </si>
  <si>
    <t>2703450-7</t>
  </si>
  <si>
    <t>4059904100107</t>
  </si>
  <si>
    <t>3450-7</t>
  </si>
  <si>
    <t>102B7220-C-T-P4S-UL</t>
  </si>
  <si>
    <t>102NJ2312-E-XL-MPAX-C3</t>
  </si>
  <si>
    <t>4012801731515</t>
  </si>
  <si>
    <t>4054371042417</t>
  </si>
  <si>
    <t>0191573040000</t>
  </si>
  <si>
    <t>0720738530030</t>
  </si>
  <si>
    <t>2703450-9</t>
  </si>
  <si>
    <t>2703450-8</t>
  </si>
  <si>
    <t>4059904100145</t>
  </si>
  <si>
    <t>4059904100121</t>
  </si>
  <si>
    <t>3450-9</t>
  </si>
  <si>
    <t>3450-8</t>
  </si>
  <si>
    <t>102B7220-C-T-P4S-UM</t>
  </si>
  <si>
    <t>102NJ2312-E-XL-TVP2</t>
  </si>
  <si>
    <t>2421.13</t>
  </si>
  <si>
    <t>387.33</t>
  </si>
  <si>
    <t>4026677627643</t>
  </si>
  <si>
    <t>4012801228770</t>
  </si>
  <si>
    <t>0191573120000</t>
  </si>
  <si>
    <t>0192254900000</t>
  </si>
  <si>
    <t>2703451-10</t>
  </si>
  <si>
    <t>GREEN BARRIER FLEX,Chemikalienschutzhandschuhe,Nitril,grün,EN 388</t>
  </si>
  <si>
    <t>4059904148147</t>
  </si>
  <si>
    <t>3451-10</t>
  </si>
  <si>
    <t>102B7220-E-T-P4S-DUL</t>
  </si>
  <si>
    <t>102NJ2312-E-XL-TVP2-C3</t>
  </si>
  <si>
    <t>4012801754538</t>
  </si>
  <si>
    <t>4012801381727</t>
  </si>
  <si>
    <t>0380691130000</t>
  </si>
  <si>
    <t>0192254900030</t>
  </si>
  <si>
    <t>2703451-11</t>
  </si>
  <si>
    <t>4059904148154</t>
  </si>
  <si>
    <t>3451-11</t>
  </si>
  <si>
    <t>107-DE-SI-SNR-NJ313EG15.pdf</t>
  </si>
  <si>
    <t>107-DE-SI-SNR-NJ305EG15.pdf</t>
  </si>
  <si>
    <t>26.94</t>
  </si>
  <si>
    <t>102B7220-E-T-P4S-K5-UL</t>
  </si>
  <si>
    <t>102B7220-E-T-P4S-UL</t>
  </si>
  <si>
    <t>102B7224-E-T-P4S-DUM</t>
  </si>
  <si>
    <t>102NJ2313-E-XL-M1</t>
  </si>
  <si>
    <t>102NJ2313-E-XL-M1A-C3</t>
  </si>
  <si>
    <t>102NJ2315-E-XL-M1-C3</t>
  </si>
  <si>
    <t>3561.04</t>
  </si>
  <si>
    <t>100NJ 313 ECP</t>
  </si>
  <si>
    <t>100NJ 305 ECP</t>
  </si>
  <si>
    <t>4012801618205</t>
  </si>
  <si>
    <t>4012801616263</t>
  </si>
  <si>
    <t>4026677486592</t>
  </si>
  <si>
    <t>4012801228787</t>
  </si>
  <si>
    <t>4012801228794</t>
  </si>
  <si>
    <t>4012801381987</t>
  </si>
  <si>
    <t>0397642220000</t>
  </si>
  <si>
    <t>0191573390000</t>
  </si>
  <si>
    <t>0385710480000</t>
  </si>
  <si>
    <t>0167356090000</t>
  </si>
  <si>
    <t>0382602710030</t>
  </si>
  <si>
    <t>0192257250030</t>
  </si>
  <si>
    <t>2703451-7</t>
  </si>
  <si>
    <t>4059904148116</t>
  </si>
  <si>
    <t>3451-7</t>
  </si>
  <si>
    <t>102B7220-E-T-P4S-UM</t>
  </si>
  <si>
    <t>102B7224-E-T-P4S-UL</t>
  </si>
  <si>
    <t>102NJ2313-E-XL-M1-C3</t>
  </si>
  <si>
    <t>102NJ2315-E-XL-TVP2</t>
  </si>
  <si>
    <t>4026677447296</t>
  </si>
  <si>
    <t>4012801465892</t>
  </si>
  <si>
    <t>4012801023634</t>
  </si>
  <si>
    <t>4012801228879</t>
  </si>
  <si>
    <t>0385585480000</t>
  </si>
  <si>
    <t>0191573980000</t>
  </si>
  <si>
    <t>0167356090030</t>
  </si>
  <si>
    <t>0190044600000</t>
  </si>
  <si>
    <t>2703451-8</t>
  </si>
  <si>
    <t>4059904148123</t>
  </si>
  <si>
    <t>3451-8</t>
  </si>
  <si>
    <t>102B7222-C-T-P4S-DUL</t>
  </si>
  <si>
    <t>102B7224-E-T-P4S-UM</t>
  </si>
  <si>
    <t>102NJ2313-E-XL-TVP2</t>
  </si>
  <si>
    <t>102NJ2315-E-XL-TVP2-C3</t>
  </si>
  <si>
    <t>4012801965903</t>
  </si>
  <si>
    <t>4026677627674</t>
  </si>
  <si>
    <t>4012801228800</t>
  </si>
  <si>
    <t>4012801382076</t>
  </si>
  <si>
    <t>0380852240000</t>
  </si>
  <si>
    <t>0387621100000</t>
  </si>
  <si>
    <t>0167356250000</t>
  </si>
  <si>
    <t>0190044600030</t>
  </si>
  <si>
    <t>119.11</t>
  </si>
  <si>
    <t>075-BSA-14.jpg</t>
  </si>
  <si>
    <t>2703451-9</t>
  </si>
  <si>
    <t>4059904148130</t>
  </si>
  <si>
    <t>3451-9</t>
  </si>
  <si>
    <t>53.07</t>
  </si>
  <si>
    <t>100NK 18/16</t>
  </si>
  <si>
    <t>10016020</t>
  </si>
  <si>
    <t>102B7222-C-T-P4S-UL</t>
  </si>
  <si>
    <t>102B7226-C-T-P4S-UL</t>
  </si>
  <si>
    <t>102NJ2313-E-XL-TVP2-C3</t>
  </si>
  <si>
    <t>102NJ2316-E-XL-M1</t>
  </si>
  <si>
    <t>4012801616270</t>
  </si>
  <si>
    <t>4012801731638</t>
  </si>
  <si>
    <t>4012801228817</t>
  </si>
  <si>
    <t>4012801228893</t>
  </si>
  <si>
    <t>0191573470000</t>
  </si>
  <si>
    <t>0191574010000</t>
  </si>
  <si>
    <t>0167356250030</t>
  </si>
  <si>
    <t>0192258490000</t>
  </si>
  <si>
    <t>2703455-10</t>
  </si>
  <si>
    <t>GREEN BARRIER GRIP,Chemikalienschutzhandschuhe,Nitril,grün</t>
  </si>
  <si>
    <t>4059904156296</t>
  </si>
  <si>
    <t>3455-10</t>
  </si>
  <si>
    <t>102B7222-C-T-P4S-UM</t>
  </si>
  <si>
    <t>102B7226-C-T-P4S-UM</t>
  </si>
  <si>
    <t>102NJ2314-E-XL-M1</t>
  </si>
  <si>
    <t>102NJ2316-E-XL-M1A-C3</t>
  </si>
  <si>
    <t>4026677627650</t>
  </si>
  <si>
    <t>4026677039828</t>
  </si>
  <si>
    <t>4012801381864</t>
  </si>
  <si>
    <t>4012801228916</t>
  </si>
  <si>
    <t>0396191760000</t>
  </si>
  <si>
    <t>0385026230000</t>
  </si>
  <si>
    <t>0192256100000</t>
  </si>
  <si>
    <t>0382603870030</t>
  </si>
  <si>
    <t>2703455-11</t>
  </si>
  <si>
    <t>4059904156302</t>
  </si>
  <si>
    <t>3455-11</t>
  </si>
  <si>
    <t>160-ba-75-2000-x-co-24-rgb.jpg</t>
  </si>
  <si>
    <t>160-ba-50-2000-x-co-cool-40-rgb.jpg</t>
  </si>
  <si>
    <t>574.28</t>
  </si>
  <si>
    <t>384.83</t>
  </si>
  <si>
    <t>250.17</t>
  </si>
  <si>
    <t>410-P_P_R001_F_SALL_APP_V3.jpg</t>
  </si>
  <si>
    <t>102B7222-E-T-P4S-DUL</t>
  </si>
  <si>
    <t>102B7226-E-T-P4S-UL</t>
  </si>
  <si>
    <t>102NJ2314-E-XL-M1A-C3</t>
  </si>
  <si>
    <t>102NJ2316-E-XL-M1-C3</t>
  </si>
  <si>
    <t>4012801753883</t>
  </si>
  <si>
    <t>4012801731669</t>
  </si>
  <si>
    <t>4012801228831</t>
  </si>
  <si>
    <t>4012801382113</t>
  </si>
  <si>
    <t>0380672850000</t>
  </si>
  <si>
    <t>0191574100000</t>
  </si>
  <si>
    <t>0382603100030</t>
  </si>
  <si>
    <t>0192258490030</t>
  </si>
  <si>
    <t>2703455-8</t>
  </si>
  <si>
    <t>4059904156272</t>
  </si>
  <si>
    <t>3455-8</t>
  </si>
  <si>
    <t>102B7222-E-T-P4S-UL</t>
  </si>
  <si>
    <t>102HS7000-C-T-P4S-UL</t>
  </si>
  <si>
    <t>102NJ2314-E-XL-M1-C3</t>
  </si>
  <si>
    <t>102NJ2316-E-XL-TVP2</t>
  </si>
  <si>
    <t>4012801465786</t>
  </si>
  <si>
    <t>4012801751407</t>
  </si>
  <si>
    <t>4012801228824</t>
  </si>
  <si>
    <t>4012801228923</t>
  </si>
  <si>
    <t>0167277030000</t>
  </si>
  <si>
    <t>0191839680000</t>
  </si>
  <si>
    <t>0192256100030</t>
  </si>
  <si>
    <t>0192259030000</t>
  </si>
  <si>
    <t>2703460-10</t>
  </si>
  <si>
    <t>2703455-9</t>
  </si>
  <si>
    <t>BLACK BARRIER,Chemikalienschutzhandschuhe,Chloropren,schwarz,EN 388</t>
  </si>
  <si>
    <t>4059904100268</t>
  </si>
  <si>
    <t>4059904156289</t>
  </si>
  <si>
    <t>3460-10</t>
  </si>
  <si>
    <t>3455-9</t>
  </si>
  <si>
    <t>102B7222-E-T-P4S-UM</t>
  </si>
  <si>
    <t>102HS7001-C-T-P4S-UL</t>
  </si>
  <si>
    <t>102NJ2314-E-XL-TVP2</t>
  </si>
  <si>
    <t>102NJ2316-E-XL-TVP2-C3</t>
  </si>
  <si>
    <t>716.69</t>
  </si>
  <si>
    <t>4026677647153</t>
  </si>
  <si>
    <t>4012801755801</t>
  </si>
  <si>
    <t>4012801228848</t>
  </si>
  <si>
    <t>4012801382199</t>
  </si>
  <si>
    <t>0387620990000</t>
  </si>
  <si>
    <t>0380758570000</t>
  </si>
  <si>
    <t>0192256600000</t>
  </si>
  <si>
    <t>0192259030030</t>
  </si>
  <si>
    <t>2703460-11</t>
  </si>
  <si>
    <t>4059904100282</t>
  </si>
  <si>
    <t>3460-11</t>
  </si>
  <si>
    <t>102B7224-C-T-P4S-UL</t>
  </si>
  <si>
    <t>102HS7001-E-T-P4S-UL</t>
  </si>
  <si>
    <t>102NJ2314-E-XL-TVP2-C3</t>
  </si>
  <si>
    <t>102NJ2317-E-XL-M1</t>
  </si>
  <si>
    <t>4012801731607</t>
  </si>
  <si>
    <t>4026677420435</t>
  </si>
  <si>
    <t>4012801381918</t>
  </si>
  <si>
    <t>4012801382311</t>
  </si>
  <si>
    <t>0191573630000</t>
  </si>
  <si>
    <t>0385474060000</t>
  </si>
  <si>
    <t>0192256600030</t>
  </si>
  <si>
    <t>0192259460000</t>
  </si>
  <si>
    <t>2703460-7</t>
  </si>
  <si>
    <t>4059904100206</t>
  </si>
  <si>
    <t>3460-7</t>
  </si>
  <si>
    <t>112.09</t>
  </si>
  <si>
    <t>107-DE-SI-SNR-NJ314EG15.pdf</t>
  </si>
  <si>
    <t>107-DE-SI-SNR-NJ306EG15.pdf</t>
  </si>
  <si>
    <t>40.52</t>
  </si>
  <si>
    <t>102B7224-C-T-P4S-UM</t>
  </si>
  <si>
    <t>102HS7002-C-T-P4S-UL</t>
  </si>
  <si>
    <t>102HS7002-E-T-P4S-UL</t>
  </si>
  <si>
    <t>102NJ2315-E-XL-M1</t>
  </si>
  <si>
    <t>102NJ2317-E-XL-M1A-C3</t>
  </si>
  <si>
    <t>102NJ2317-E-XL-M1-C3</t>
  </si>
  <si>
    <t>743.19</t>
  </si>
  <si>
    <t>100NJ 314 ECP</t>
  </si>
  <si>
    <t>100NJ 306 ECP</t>
  </si>
  <si>
    <t>4026677627667</t>
  </si>
  <si>
    <t>4012801737951</t>
  </si>
  <si>
    <t>4012801748704</t>
  </si>
  <si>
    <t>4012801382007</t>
  </si>
  <si>
    <t>4012801228961</t>
  </si>
  <si>
    <t>4012801228954</t>
  </si>
  <si>
    <t>0397720040000</t>
  </si>
  <si>
    <t>0191839840000</t>
  </si>
  <si>
    <t>0380446090000</t>
  </si>
  <si>
    <t>0192257250000</t>
  </si>
  <si>
    <t>0382604410030</t>
  </si>
  <si>
    <t>0192259460030</t>
  </si>
  <si>
    <t>2703460-8</t>
  </si>
  <si>
    <t>4059904100220</t>
  </si>
  <si>
    <t>3460-8</t>
  </si>
  <si>
    <t>102HS7003-C-T-P4S-UL</t>
  </si>
  <si>
    <t>102NJ2317-E-XL-MPAX-C3</t>
  </si>
  <si>
    <t>4012801616560</t>
  </si>
  <si>
    <t>4054369588354</t>
  </si>
  <si>
    <t>0191839920000</t>
  </si>
  <si>
    <t>0868184060030</t>
  </si>
  <si>
    <t>2703460-9</t>
  </si>
  <si>
    <t>4059904100244</t>
  </si>
  <si>
    <t>3460-9</t>
  </si>
  <si>
    <t>102HS7004-C-T-P4S-UL</t>
  </si>
  <si>
    <t>102NJ2317-E-XL-TVP2</t>
  </si>
  <si>
    <t>4012801491402</t>
  </si>
  <si>
    <t>4012801228992</t>
  </si>
  <si>
    <t>0191840180000</t>
  </si>
  <si>
    <t>0167357900000</t>
  </si>
  <si>
    <t>166.8</t>
  </si>
  <si>
    <t>450</t>
  </si>
  <si>
    <t>2703470-10</t>
  </si>
  <si>
    <t>DUAL BARRIER,Chemikalienschutzhandschuhe,Latex,gelb,Chloropren</t>
  </si>
  <si>
    <t>4059904100367</t>
  </si>
  <si>
    <t>3470-10</t>
  </si>
  <si>
    <t>100NKI 15/16</t>
  </si>
  <si>
    <t>100NK 19/16</t>
  </si>
  <si>
    <t>10016020/C3</t>
  </si>
  <si>
    <t>102HS7004-C-T-P4S-UM</t>
  </si>
  <si>
    <t>102NJ2317-E-XL-TVP2-C3</t>
  </si>
  <si>
    <t>4026677420428</t>
  </si>
  <si>
    <t>4012801229005</t>
  </si>
  <si>
    <t>0385473920000</t>
  </si>
  <si>
    <t>0167357900030</t>
  </si>
  <si>
    <t>2703470-11</t>
  </si>
  <si>
    <t>4059904100381</t>
  </si>
  <si>
    <t>3470-11</t>
  </si>
  <si>
    <t>102HS7004-E-T-P4S-UL</t>
  </si>
  <si>
    <t>102NJ2318-E-XL-M1</t>
  </si>
  <si>
    <t>4012801491426</t>
  </si>
  <si>
    <t>4012801382441</t>
  </si>
  <si>
    <t>0384406790000</t>
  </si>
  <si>
    <t>0167358200000</t>
  </si>
  <si>
    <t>2703470-7</t>
  </si>
  <si>
    <t>4059904100305</t>
  </si>
  <si>
    <t>3470-7</t>
  </si>
  <si>
    <t>160-ba-75-2000-x-co-36-rgb.jpg</t>
  </si>
  <si>
    <t>160-ba-50-2000-x-co-cool-50-rgb.jpg</t>
  </si>
  <si>
    <t>526.48</t>
  </si>
  <si>
    <t>102HS7005-C-T-P4S-DUL</t>
  </si>
  <si>
    <t>102NJ2318-E-XL-M1A-C3</t>
  </si>
  <si>
    <t>4012801491471</t>
  </si>
  <si>
    <t>4012801382472</t>
  </si>
  <si>
    <t>0384407090000</t>
  </si>
  <si>
    <t>0382604920030</t>
  </si>
  <si>
    <t>2703470-8</t>
  </si>
  <si>
    <t>4059904100329</t>
  </si>
  <si>
    <t>3470-8</t>
  </si>
  <si>
    <t>102HS7005-C-T-P4S-UL</t>
  </si>
  <si>
    <t>102NJ2318-E-XL-M1-C3</t>
  </si>
  <si>
    <t>4012801491488</t>
  </si>
  <si>
    <t>4012801263610</t>
  </si>
  <si>
    <t>0191840260000</t>
  </si>
  <si>
    <t>0167358200030</t>
  </si>
  <si>
    <t>2703500-10</t>
  </si>
  <si>
    <t>2703470-9</t>
  </si>
  <si>
    <t>Nylonhandschuhe,schwarz,Nitril-Beschichtung,schwarz,EN 388</t>
  </si>
  <si>
    <t>4059904107144</t>
  </si>
  <si>
    <t>4059904100343</t>
  </si>
  <si>
    <t>3500-10</t>
  </si>
  <si>
    <t>3470-9</t>
  </si>
  <si>
    <t>327.98</t>
  </si>
  <si>
    <t>102HS7005-E-T-P4S-UL</t>
  </si>
  <si>
    <t>102NJ2318-E-XL-TVP2</t>
  </si>
  <si>
    <t>1317.08</t>
  </si>
  <si>
    <t>4012801737975</t>
  </si>
  <si>
    <t>4012801229036</t>
  </si>
  <si>
    <t>0191840340000</t>
  </si>
  <si>
    <t>0192261600000</t>
  </si>
  <si>
    <t>2703500-11</t>
  </si>
  <si>
    <t>4059904037304</t>
  </si>
  <si>
    <t>3500-11</t>
  </si>
  <si>
    <t>102HS7006-C-T-P4S-DBL</t>
  </si>
  <si>
    <t>102NJ2318-E-XL-TVP2-C3</t>
  </si>
  <si>
    <t>4012801491518</t>
  </si>
  <si>
    <t>4012801263634</t>
  </si>
  <si>
    <t>0191840420000</t>
  </si>
  <si>
    <t>0192261600030</t>
  </si>
  <si>
    <t>2703500-7</t>
  </si>
  <si>
    <t>4059904107083</t>
  </si>
  <si>
    <t>3500-7</t>
  </si>
  <si>
    <t>130.07</t>
  </si>
  <si>
    <t>107-DE-SI-SNR-NJ316EG15.pdf</t>
  </si>
  <si>
    <t>107-DE-SI-SNR-NJ315EG15.pdf</t>
  </si>
  <si>
    <t>107-DE-SI-SNR-NJ306EG15J30.pdf</t>
  </si>
  <si>
    <t>53.82</t>
  </si>
  <si>
    <t>381.88</t>
  </si>
  <si>
    <t>102HS7006-C-T-P4S-UL</t>
  </si>
  <si>
    <t>102HS7006-E-T-P4S-UL</t>
  </si>
  <si>
    <t>102NJ2319-E-XL-M1</t>
  </si>
  <si>
    <t>102NJ2319-E-XL-M1-C3</t>
  </si>
  <si>
    <t>1218.69</t>
  </si>
  <si>
    <t>100NJ 316 ECP</t>
  </si>
  <si>
    <t>100NJ 315 ECP</t>
  </si>
  <si>
    <t>100NJ 306 ECP/C3</t>
  </si>
  <si>
    <t>4012801616584</t>
  </si>
  <si>
    <t>4012801491549</t>
  </si>
  <si>
    <t>4012801382588</t>
  </si>
  <si>
    <t>4012801382571</t>
  </si>
  <si>
    <t>0191840690000</t>
  </si>
  <si>
    <t>0191840770000</t>
  </si>
  <si>
    <t>0192262500000</t>
  </si>
  <si>
    <t>0192262500030</t>
  </si>
  <si>
    <t>2703500-8</t>
  </si>
  <si>
    <t>4059904107106</t>
  </si>
  <si>
    <t>3500-8</t>
  </si>
  <si>
    <t>102HS7007-C-T-P4S-UL</t>
  </si>
  <si>
    <t>102NJ2319-E-XL-TVP2</t>
  </si>
  <si>
    <t>4012801616607</t>
  </si>
  <si>
    <t>4012801229067</t>
  </si>
  <si>
    <t>0191840930000</t>
  </si>
  <si>
    <t>0192262920000</t>
  </si>
  <si>
    <t>2703500-9</t>
  </si>
  <si>
    <t>4059904107120</t>
  </si>
  <si>
    <t>3500-9</t>
  </si>
  <si>
    <t>102HS7007-E-T-P4S-UL</t>
  </si>
  <si>
    <t>102NJ2319-E-XL-TVP2-C3</t>
  </si>
  <si>
    <t>4012801748957</t>
  </si>
  <si>
    <t>4012801229074</t>
  </si>
  <si>
    <t>0380447060000</t>
  </si>
  <si>
    <t>0192262920030</t>
  </si>
  <si>
    <t>27290302</t>
  </si>
  <si>
    <t>345.01</t>
  </si>
  <si>
    <t>075-B-923.jpg</t>
  </si>
  <si>
    <t>207.02</t>
  </si>
  <si>
    <t>2703510-10</t>
  </si>
  <si>
    <t>Nylonhandschuhe,rot,Nitrilschaum-Beschichtung,schwarz,EN 388</t>
  </si>
  <si>
    <t>075-Bauform3-Kurzhub.jpg</t>
  </si>
  <si>
    <t>4059904091429</t>
  </si>
  <si>
    <t>3510-10</t>
  </si>
  <si>
    <t>100NK 19/20</t>
  </si>
  <si>
    <t>10116022</t>
  </si>
  <si>
    <t>10016022/C3</t>
  </si>
  <si>
    <t>102HS7008-C-T-P4S-K5-UM</t>
  </si>
  <si>
    <t>102NJ2320-E-XL-M1</t>
  </si>
  <si>
    <t>4012802307757</t>
  </si>
  <si>
    <t>4012801382762</t>
  </si>
  <si>
    <t>0584927550000</t>
  </si>
  <si>
    <t>0192263300000</t>
  </si>
  <si>
    <t>2703510-11</t>
  </si>
  <si>
    <t>4059904091443</t>
  </si>
  <si>
    <t>3510-11</t>
  </si>
  <si>
    <t>102HS7008-C-T-P4S-UL</t>
  </si>
  <si>
    <t>102NJ2320-E-XL-M1A-C3</t>
  </si>
  <si>
    <t>4012801491693</t>
  </si>
  <si>
    <t>4012801382793</t>
  </si>
  <si>
    <t>0191841150000</t>
  </si>
  <si>
    <t>0382605900030</t>
  </si>
  <si>
    <t>2703510-7</t>
  </si>
  <si>
    <t>4059904091368</t>
  </si>
  <si>
    <t>3510-7</t>
  </si>
  <si>
    <t>160-ba-75-2000-x-co-40-rgb.jpg</t>
  </si>
  <si>
    <t>160-ba-50-2000-x-co-cool-60-rgb.jpg</t>
  </si>
  <si>
    <t>18.24</t>
  </si>
  <si>
    <t>215.48</t>
  </si>
  <si>
    <t>810.38</t>
  </si>
  <si>
    <t>102HS7008-E-T-P4S-UL</t>
  </si>
  <si>
    <t>102NJ2320-E-XL-M1-C3</t>
  </si>
  <si>
    <t>4012801491716</t>
  </si>
  <si>
    <t>4012801382731</t>
  </si>
  <si>
    <t>0191841230000</t>
  </si>
  <si>
    <t>0192263300030</t>
  </si>
  <si>
    <t>2703510-8</t>
  </si>
  <si>
    <t>4059904091382</t>
  </si>
  <si>
    <t>3510-8</t>
  </si>
  <si>
    <t>102HS7009-C-T-P4S-UL</t>
  </si>
  <si>
    <t>102NJ2320-E-XL-TVP2</t>
  </si>
  <si>
    <t>4012801738033</t>
  </si>
  <si>
    <t>4012801229081</t>
  </si>
  <si>
    <t>0191841310000</t>
  </si>
  <si>
    <t>0192264460000</t>
  </si>
  <si>
    <t>2703515-10</t>
  </si>
  <si>
    <t>2703510-9</t>
  </si>
  <si>
    <t>NEON,Polyesterhandschuhe,neongelb,gesandete Nitril-Beschichtung,schwarz</t>
  </si>
  <si>
    <t>4059904032682</t>
  </si>
  <si>
    <t>4059904091405</t>
  </si>
  <si>
    <t>3515-10</t>
  </si>
  <si>
    <t>3510-9</t>
  </si>
  <si>
    <t>102HS7009-C-T-P4S-UM</t>
  </si>
  <si>
    <t>102NJ2320-E-XL-TVP2-C3</t>
  </si>
  <si>
    <t>1743.13</t>
  </si>
  <si>
    <t>4026677477149</t>
  </si>
  <si>
    <t>4012801382878</t>
  </si>
  <si>
    <t>0385688290000</t>
  </si>
  <si>
    <t>0192264460030</t>
  </si>
  <si>
    <t>2703515-11</t>
  </si>
  <si>
    <t>4059904032699</t>
  </si>
  <si>
    <t>3515-11</t>
  </si>
  <si>
    <t>102HS7009-E-T-P4S-DUL</t>
  </si>
  <si>
    <t>102NJ2322-E-XL-M1</t>
  </si>
  <si>
    <t>4026677663559</t>
  </si>
  <si>
    <t>4012801382939</t>
  </si>
  <si>
    <t>0387816460000</t>
  </si>
  <si>
    <t>0192265270000</t>
  </si>
  <si>
    <t>2703515-12</t>
  </si>
  <si>
    <t>4059904032705</t>
  </si>
  <si>
    <t>3515-12</t>
  </si>
  <si>
    <t>160.15</t>
  </si>
  <si>
    <t>107-DE-SI-SNR-NJ317EG15.pdf</t>
  </si>
  <si>
    <t>102HS7009-E-T-P4S-UL</t>
  </si>
  <si>
    <t>102HS7009-E-T-P4S-UM</t>
  </si>
  <si>
    <t>102NJ2322-E-XL-M1A-C3</t>
  </si>
  <si>
    <t>102NJ2322-E-XL-M1-C3</t>
  </si>
  <si>
    <t>1193.83</t>
  </si>
  <si>
    <t>100NJ 317 ECP</t>
  </si>
  <si>
    <t>4012801738101</t>
  </si>
  <si>
    <t>4026677478375</t>
  </si>
  <si>
    <t>4012801229104</t>
  </si>
  <si>
    <t>4012801382915</t>
  </si>
  <si>
    <t>0384688080000</t>
  </si>
  <si>
    <t>0385694690000</t>
  </si>
  <si>
    <t>0382606380030</t>
  </si>
  <si>
    <t>0192265270030</t>
  </si>
  <si>
    <t>2703515-7</t>
  </si>
  <si>
    <t>4059904032651</t>
  </si>
  <si>
    <t>3515-7</t>
  </si>
  <si>
    <t>102HS7010-C-T-P4S-DUL</t>
  </si>
  <si>
    <t>102NJ2322-E-XL-TVP2</t>
  </si>
  <si>
    <t>4012801491907</t>
  </si>
  <si>
    <t>4012801229111</t>
  </si>
  <si>
    <t>0384408300000</t>
  </si>
  <si>
    <t>0192265940000</t>
  </si>
  <si>
    <t>2703515-8</t>
  </si>
  <si>
    <t>4059904032668</t>
  </si>
  <si>
    <t>3515-8</t>
  </si>
  <si>
    <t>102HS7010-C-T-P4S-UL</t>
  </si>
  <si>
    <t>102NJ2322-E-XL-TVP2-C3</t>
  </si>
  <si>
    <t>4012801491914</t>
  </si>
  <si>
    <t>4012801383004</t>
  </si>
  <si>
    <t>0191841400000</t>
  </si>
  <si>
    <t>0192265940030</t>
  </si>
  <si>
    <t>397.78</t>
  </si>
  <si>
    <t>075-BSF-12.jpg</t>
  </si>
  <si>
    <t>075-B-922a.jpg</t>
  </si>
  <si>
    <t>212.05</t>
  </si>
  <si>
    <t>2703515-9</t>
  </si>
  <si>
    <t>4059904032675</t>
  </si>
  <si>
    <t>3515-9</t>
  </si>
  <si>
    <t>102HS7010-E-T-P4S-UL</t>
  </si>
  <si>
    <t>102NJ2324-E-XL-M1</t>
  </si>
  <si>
    <t>4012801491938</t>
  </si>
  <si>
    <t>4012801383080</t>
  </si>
  <si>
    <t>0191841580000</t>
  </si>
  <si>
    <t>0192266320000</t>
  </si>
  <si>
    <t>2703520-10</t>
  </si>
  <si>
    <t>NYLOTEX,Nylonhandschuhe,grau,Latex-Beschichtung,schwarz</t>
  </si>
  <si>
    <t>4059904107229</t>
  </si>
  <si>
    <t>3520-10</t>
  </si>
  <si>
    <t>102HS7011-C-T-P4S-DUL</t>
  </si>
  <si>
    <t>102NJ2324-E-XL-M1-C3</t>
  </si>
  <si>
    <t>4012801491952</t>
  </si>
  <si>
    <t>4012801383066</t>
  </si>
  <si>
    <t>0384408490000</t>
  </si>
  <si>
    <t>0192266320030</t>
  </si>
  <si>
    <t>2703520-11</t>
  </si>
  <si>
    <t>4059904107243</t>
  </si>
  <si>
    <t>3520-11</t>
  </si>
  <si>
    <t>160-ba-75-2000-x-co-50-rgb.jpg</t>
  </si>
  <si>
    <t>160-ba-50-2000-x-co-cool-80-rgb.jpg</t>
  </si>
  <si>
    <t>183.97</t>
  </si>
  <si>
    <t>480.11</t>
  </si>
  <si>
    <t>102HS7011-C-T-P4S-UL</t>
  </si>
  <si>
    <t>102NJ2326-E-XL-M1</t>
  </si>
  <si>
    <t>4012801171151</t>
  </si>
  <si>
    <t>4012801229135</t>
  </si>
  <si>
    <t>0191841660000</t>
  </si>
  <si>
    <t>0192267210000</t>
  </si>
  <si>
    <t>2703520-12</t>
  </si>
  <si>
    <t>4059904130913</t>
  </si>
  <si>
    <t>3520-12</t>
  </si>
  <si>
    <t>102HS7011-C-T-P4S-UM</t>
  </si>
  <si>
    <t>102NJ2326-E-XL-M1A-C3</t>
  </si>
  <si>
    <t>4026677677471</t>
  </si>
  <si>
    <t>4012801383196</t>
  </si>
  <si>
    <t>0387916250000</t>
  </si>
  <si>
    <t>0384799400030</t>
  </si>
  <si>
    <t>2703520-8</t>
  </si>
  <si>
    <t>2703520-7</t>
  </si>
  <si>
    <t>4059904107182</t>
  </si>
  <si>
    <t>4059904107168</t>
  </si>
  <si>
    <t>3520-8</t>
  </si>
  <si>
    <t>3520-7</t>
  </si>
  <si>
    <t>102HS7011-E-T-P4S-UL</t>
  </si>
  <si>
    <t>102NJ2326-E-XL-M1-C3</t>
  </si>
  <si>
    <t>2462.44</t>
  </si>
  <si>
    <t>4012801491969</t>
  </si>
  <si>
    <t>4012801383165</t>
  </si>
  <si>
    <t>0191841740000</t>
  </si>
  <si>
    <t>0192267210030</t>
  </si>
  <si>
    <t>2703520-9</t>
  </si>
  <si>
    <t>4059904107205</t>
  </si>
  <si>
    <t>3520-9</t>
  </si>
  <si>
    <t>102HS7012-C-T-P4S-DUL</t>
  </si>
  <si>
    <t>102NJ2328-E-XL-M1</t>
  </si>
  <si>
    <t>4012801492027</t>
  </si>
  <si>
    <t>4012801383257</t>
  </si>
  <si>
    <t>0384408650000</t>
  </si>
  <si>
    <t>0167359430000</t>
  </si>
  <si>
    <t>2703521-10</t>
  </si>
  <si>
    <t>Nylonhandschuhe, grau, Latex-Beschichtung, schwarz, EN 388, Größe 10</t>
  </si>
  <si>
    <t>4059904164239</t>
  </si>
  <si>
    <t>3521-10</t>
  </si>
  <si>
    <t>222.03</t>
  </si>
  <si>
    <t>107-DE-SI-SNR-NJ318EG15.pdf</t>
  </si>
  <si>
    <t>102HS7012-C-T-P4S-UL</t>
  </si>
  <si>
    <t>102HS7012-E-T-P4S-UL</t>
  </si>
  <si>
    <t>102NJ2328-E-XL-M1A</t>
  </si>
  <si>
    <t>102NJ2328-E-XL-M1-C3</t>
  </si>
  <si>
    <t>100NJ 318 ECP</t>
  </si>
  <si>
    <t>4012801492034</t>
  </si>
  <si>
    <t>4012801616645</t>
  </si>
  <si>
    <t>4026677227348</t>
  </si>
  <si>
    <t>4012801383233</t>
  </si>
  <si>
    <t>0191841820000</t>
  </si>
  <si>
    <t>0191841900000</t>
  </si>
  <si>
    <t>0192268450000</t>
  </si>
  <si>
    <t>0167359430030</t>
  </si>
  <si>
    <t>2703521-11</t>
  </si>
  <si>
    <t>Nylonhandschuhe, grau, Latex-Beschichtung, schwarz, EN 388, Größe 11</t>
  </si>
  <si>
    <t>4059904164246</t>
  </si>
  <si>
    <t>3521-11</t>
  </si>
  <si>
    <t>102HS7013-C-T-P4S-DUL</t>
  </si>
  <si>
    <t>102NJ232-E-XL-M1</t>
  </si>
  <si>
    <t>4012801492089</t>
  </si>
  <si>
    <t>4012801382687</t>
  </si>
  <si>
    <t>0384408730000</t>
  </si>
  <si>
    <t>0192269180000</t>
  </si>
  <si>
    <t>2703521-12</t>
  </si>
  <si>
    <t>Nylonhandschuhe, grau, Latex-Beschichtung, schwarz, EN 388, Größe 12</t>
  </si>
  <si>
    <t>4059904164253</t>
  </si>
  <si>
    <t>3521-12</t>
  </si>
  <si>
    <t>102HS7013-C-T-P4S-UL</t>
  </si>
  <si>
    <t>102NJ232-E-XL-M1A-C3</t>
  </si>
  <si>
    <t>4012801492096</t>
  </si>
  <si>
    <t>4012801382694</t>
  </si>
  <si>
    <t>0191842040000</t>
  </si>
  <si>
    <t>0192269500030</t>
  </si>
  <si>
    <t>568.51</t>
  </si>
  <si>
    <t>075-BSF-14-A.jpg</t>
  </si>
  <si>
    <t>221.21</t>
  </si>
  <si>
    <t>2703521-7</t>
  </si>
  <si>
    <t>Nylonhandschuhe, grau, Latex-Beschichtung, schwarz, EN 388, Größe 7</t>
  </si>
  <si>
    <t>25.49</t>
  </si>
  <si>
    <t>4059904164208</t>
  </si>
  <si>
    <t>3521-7</t>
  </si>
  <si>
    <t>101-NRBNKIA_3.jpg</t>
  </si>
  <si>
    <t>103NKIA59/22</t>
  </si>
  <si>
    <t>10016024/C3</t>
  </si>
  <si>
    <t>102HS7013-E-T-P4S-UL</t>
  </si>
  <si>
    <t>102NJ232-E-XL-M1-C3</t>
  </si>
  <si>
    <t>4047643151436</t>
  </si>
  <si>
    <t>4012801229166</t>
  </si>
  <si>
    <t>0191842120000</t>
  </si>
  <si>
    <t>0192269180030</t>
  </si>
  <si>
    <t>2703521-8</t>
  </si>
  <si>
    <t>Nylonhandschuhe, grau, Latex-Beschichtung, schwarz, EN 388, Größe 8</t>
  </si>
  <si>
    <t>4059904164215</t>
  </si>
  <si>
    <t>3521-8</t>
  </si>
  <si>
    <t>102HS7014-C-T-P4S-DBL</t>
  </si>
  <si>
    <t>102NJ2330-E-XL-M1</t>
  </si>
  <si>
    <t>4012801492133</t>
  </si>
  <si>
    <t>4054364717087</t>
  </si>
  <si>
    <t>0384408810000</t>
  </si>
  <si>
    <t>0192269930000</t>
  </si>
  <si>
    <t>2703521-9</t>
  </si>
  <si>
    <t>Nylonhandschuhe, grau, Latex-Beschichtung, schwarz, EN 388, Größe 9</t>
  </si>
  <si>
    <t>4059904164222</t>
  </si>
  <si>
    <t>3521-9</t>
  </si>
  <si>
    <t>160-ba-75-2000-x-co-80-rgb.jpg</t>
  </si>
  <si>
    <t>160-ba-75-2000-x-co-60-rgb.jpg</t>
  </si>
  <si>
    <t>160-ba-50-2000-x-co-cool-120-rgb.jpg</t>
  </si>
  <si>
    <t>258.67</t>
  </si>
  <si>
    <t>705.28</t>
  </si>
  <si>
    <t>102HS7014-C-T-P4S-UL</t>
  </si>
  <si>
    <t>102NJ2332-E-M1</t>
  </si>
  <si>
    <t>4012801492171</t>
  </si>
  <si>
    <t>4012801333832</t>
  </si>
  <si>
    <t>0191842470000</t>
  </si>
  <si>
    <t>0192270780000</t>
  </si>
  <si>
    <t>2703550-10</t>
  </si>
  <si>
    <t>OIL GRIP,Nylonhandschuhe,grau,mit zweifacher Beschichtung</t>
  </si>
  <si>
    <t>4059904037397</t>
  </si>
  <si>
    <t>3550-10</t>
  </si>
  <si>
    <t>102HS7014-E-T-P4S-DUL</t>
  </si>
  <si>
    <t>102NJ2332-E-M1-C3</t>
  </si>
  <si>
    <t>4026677635594</t>
  </si>
  <si>
    <t>4012801333825</t>
  </si>
  <si>
    <t>0387673920000</t>
  </si>
  <si>
    <t>0192270780030</t>
  </si>
  <si>
    <t>2703560W-8</t>
  </si>
  <si>
    <t>2703550-7</t>
  </si>
  <si>
    <t>2703550-11</t>
  </si>
  <si>
    <t>SOFT GRIP W,Winterhandschuhe,orange,Terry-Schlingengewebe innen</t>
  </si>
  <si>
    <t>4059904038622</t>
  </si>
  <si>
    <t>4059904037366</t>
  </si>
  <si>
    <t>4059904037403</t>
  </si>
  <si>
    <t>3560W-8</t>
  </si>
  <si>
    <t>3550-7</t>
  </si>
  <si>
    <t>3550-11</t>
  </si>
  <si>
    <t>102HS7014-E-T-P4S-K5-UL</t>
  </si>
  <si>
    <t>102NJ2334-EX-TB-M1</t>
  </si>
  <si>
    <t>393.99</t>
  </si>
  <si>
    <t>4012802000832</t>
  </si>
  <si>
    <t>4054363048359</t>
  </si>
  <si>
    <t>0388844370000</t>
  </si>
  <si>
    <t>0812524980000</t>
  </si>
  <si>
    <t>2703560W-9</t>
  </si>
  <si>
    <t>2703550-8</t>
  </si>
  <si>
    <t>4059904038639</t>
  </si>
  <si>
    <t>4059904037373</t>
  </si>
  <si>
    <t>3560W-9</t>
  </si>
  <si>
    <t>3550-8</t>
  </si>
  <si>
    <t>102HS7014-E-T-P4S-UL</t>
  </si>
  <si>
    <t>102NJ2334-EX-TB-M1-C3</t>
  </si>
  <si>
    <t>4012801492249</t>
  </si>
  <si>
    <t>4054363048366</t>
  </si>
  <si>
    <t>0191842550000</t>
  </si>
  <si>
    <t>0812524980030</t>
  </si>
  <si>
    <t>2704120SIF</t>
  </si>
  <si>
    <t>2703550-9</t>
  </si>
  <si>
    <t>SAFE AIR, Atemschutzmaske, Klasse FFP2, ohne Ventil, EN 149</t>
  </si>
  <si>
    <t>4059904156593</t>
  </si>
  <si>
    <t>4059904037380</t>
  </si>
  <si>
    <t>4120SIF</t>
  </si>
  <si>
    <t>3550-9</t>
  </si>
  <si>
    <t>231.35</t>
  </si>
  <si>
    <t>107-DE-SI-SNR-NJ319EG15.pdf</t>
  </si>
  <si>
    <t>102HS7015-C-T-P4S-UL</t>
  </si>
  <si>
    <t>102HS7015-E-T-P4S-UL</t>
  </si>
  <si>
    <t>102NJ2334-EX-TB-MPAX-C3</t>
  </si>
  <si>
    <t>102NJ2336-EX-TB-M1</t>
  </si>
  <si>
    <t>138.4</t>
  </si>
  <si>
    <t>100NJ 319 ECP</t>
  </si>
  <si>
    <t>4012801738361</t>
  </si>
  <si>
    <t>4012801492270</t>
  </si>
  <si>
    <t>4054363048380</t>
  </si>
  <si>
    <t>4054363048410</t>
  </si>
  <si>
    <t>0191842630000</t>
  </si>
  <si>
    <t>0191842710000</t>
  </si>
  <si>
    <t>0818769980030</t>
  </si>
  <si>
    <t>0806519330000</t>
  </si>
  <si>
    <t>2704331KV</t>
  </si>
  <si>
    <t>2703560-10</t>
  </si>
  <si>
    <t>PROTECT,Medizinische Gesichtsmaske,aus Vliesstoff,blau,3-lagig</t>
  </si>
  <si>
    <t>SOFT GRIP,Polyesterhandschuhe,hellblau,mit zweifacher Beschichtung</t>
  </si>
  <si>
    <t>4059904148895</t>
  </si>
  <si>
    <t>4059904038158</t>
  </si>
  <si>
    <t>4331KV</t>
  </si>
  <si>
    <t>3560-10</t>
  </si>
  <si>
    <t>102HS7016-C-T-P4S-UL</t>
  </si>
  <si>
    <t>102NJ2336-EX-TB-M1-C3</t>
  </si>
  <si>
    <t>4012801492379</t>
  </si>
  <si>
    <t>4054363048427</t>
  </si>
  <si>
    <t>0191843010000</t>
  </si>
  <si>
    <t>0806519330030</t>
  </si>
  <si>
    <t>2704500-2XL</t>
  </si>
  <si>
    <t>2703560-11</t>
  </si>
  <si>
    <t>PP,Schutzoverall,weiß,Größe 2XL</t>
  </si>
  <si>
    <t>4059904074088</t>
  </si>
  <si>
    <t>4059904038165</t>
  </si>
  <si>
    <t>4500-2XL</t>
  </si>
  <si>
    <t>3560-11</t>
  </si>
  <si>
    <t>102HS7017-C-T-P4S-UL</t>
  </si>
  <si>
    <t>102NJ2338-EX-M1</t>
  </si>
  <si>
    <t>4012801616706</t>
  </si>
  <si>
    <t>4047643114288</t>
  </si>
  <si>
    <t>0191843360000</t>
  </si>
  <si>
    <t>0813705980000</t>
  </si>
  <si>
    <t>643.84</t>
  </si>
  <si>
    <t>075-BSF-14.jpg</t>
  </si>
  <si>
    <t>56.93</t>
  </si>
  <si>
    <t>230.91</t>
  </si>
  <si>
    <t>2704500-3XL</t>
  </si>
  <si>
    <t>2703560-7</t>
  </si>
  <si>
    <t>PP,Schutzoverall,weiß,Größe 3XL</t>
  </si>
  <si>
    <t>075-12-DMI-12020.jpg</t>
  </si>
  <si>
    <t>4059904074095</t>
  </si>
  <si>
    <t>4059904038127</t>
  </si>
  <si>
    <t>4500-3XL</t>
  </si>
  <si>
    <t>3560-7</t>
  </si>
  <si>
    <t>101.96</t>
  </si>
  <si>
    <t>100NKIA 5902</t>
  </si>
  <si>
    <t>10016026</t>
  </si>
  <si>
    <t>102HS7017-E-T-P4S-UL</t>
  </si>
  <si>
    <t>102NJ2338-EX-TB-M1</t>
  </si>
  <si>
    <t>4012801492492</t>
  </si>
  <si>
    <t>4054363048434</t>
  </si>
  <si>
    <t>0191843440000</t>
  </si>
  <si>
    <t>2704500-L</t>
  </si>
  <si>
    <t>2703560-8</t>
  </si>
  <si>
    <t>PP,Schutzoverall,weiß,Größe L</t>
  </si>
  <si>
    <t>4059904074064</t>
  </si>
  <si>
    <t>4059904038134</t>
  </si>
  <si>
    <t>4500-L</t>
  </si>
  <si>
    <t>3560-8</t>
  </si>
  <si>
    <t>102HS7018-C-T-P4S-UL</t>
  </si>
  <si>
    <t>102NJ2338-EX-TB-M1-C3</t>
  </si>
  <si>
    <t>4012801492522</t>
  </si>
  <si>
    <t>4054363048441</t>
  </si>
  <si>
    <t>0191843600000</t>
  </si>
  <si>
    <t>0813705980030</t>
  </si>
  <si>
    <t>2704500-M</t>
  </si>
  <si>
    <t>2703560-9</t>
  </si>
  <si>
    <t>PP,Schutzoverall,weiß,Größe M</t>
  </si>
  <si>
    <t>4059904074057</t>
  </si>
  <si>
    <t>4059904038141</t>
  </si>
  <si>
    <t>4500-M</t>
  </si>
  <si>
    <t>3560-9</t>
  </si>
  <si>
    <t>160-ba-75-2000-x-co-120-rgb.jpg</t>
  </si>
  <si>
    <t>223.52</t>
  </si>
  <si>
    <t>2651.29</t>
  </si>
  <si>
    <t>1159.52</t>
  </si>
  <si>
    <t>410-P_P_FGRSM8-10_F_SALL_APP_V1.jpg</t>
  </si>
  <si>
    <t>102HS7018-E-T-P4S-K5-UL</t>
  </si>
  <si>
    <t>102NJ234-E-XL-M1</t>
  </si>
  <si>
    <t>4012801492553</t>
  </si>
  <si>
    <t>4012801229173</t>
  </si>
  <si>
    <t>0191843790000</t>
  </si>
  <si>
    <t>0192272560000</t>
  </si>
  <si>
    <t>2704500-XL</t>
  </si>
  <si>
    <t>2703560W-10</t>
  </si>
  <si>
    <t>PP,Schutzoverall,weiß,Größe XL</t>
  </si>
  <si>
    <t>4059904074071</t>
  </si>
  <si>
    <t>4059904038646</t>
  </si>
  <si>
    <t>4500-XL</t>
  </si>
  <si>
    <t>3560W-10</t>
  </si>
  <si>
    <t>102HS7018-E-T-P4S-UL</t>
  </si>
  <si>
    <t>102NJ234-E-XL-M1A-C3</t>
  </si>
  <si>
    <t>4012801492577</t>
  </si>
  <si>
    <t>4012801383332</t>
  </si>
  <si>
    <t>0191843870000</t>
  </si>
  <si>
    <t>0192272990030</t>
  </si>
  <si>
    <t>2704510-3XL</t>
  </si>
  <si>
    <t>2704510-2XL</t>
  </si>
  <si>
    <t>2703560W-11</t>
  </si>
  <si>
    <t>PP,Schutzoverall,königsblau,Größe 3XL</t>
  </si>
  <si>
    <t>PP,Schutzoverall,königsblau,Größe 2XL</t>
  </si>
  <si>
    <t>4059904074644</t>
  </si>
  <si>
    <t>4059904074637</t>
  </si>
  <si>
    <t>4059904038653</t>
  </si>
  <si>
    <t>4510-3XL</t>
  </si>
  <si>
    <t>4510-2XL</t>
  </si>
  <si>
    <t>3560W-11</t>
  </si>
  <si>
    <t>102HS7018-E-T-P4S-UM</t>
  </si>
  <si>
    <t>102NJ234-E-XL-M1-C3</t>
  </si>
  <si>
    <t>728.9</t>
  </si>
  <si>
    <t>4026677982674</t>
  </si>
  <si>
    <t>4012801383318</t>
  </si>
  <si>
    <t>0388597000000</t>
  </si>
  <si>
    <t>0192272560030</t>
  </si>
  <si>
    <t>2704510-L</t>
  </si>
  <si>
    <t>PP,Schutzoverall,königsblau,Größe L</t>
  </si>
  <si>
    <t>4059904074613</t>
  </si>
  <si>
    <t>4510-L</t>
  </si>
  <si>
    <t>102HS7019-C-T-P4S-UL</t>
  </si>
  <si>
    <t>102NJ236-E-XL-M1</t>
  </si>
  <si>
    <t>4012801738484</t>
  </si>
  <si>
    <t>4012801383363</t>
  </si>
  <si>
    <t>0384690060000</t>
  </si>
  <si>
    <t>0192273100000</t>
  </si>
  <si>
    <t>2704510-XL</t>
  </si>
  <si>
    <t>PP,Schutzoverall,königsblau,Größe XL</t>
  </si>
  <si>
    <t>4059904074620</t>
  </si>
  <si>
    <t>4510-XL</t>
  </si>
  <si>
    <t>320.56</t>
  </si>
  <si>
    <t>107-DE-SI-SNR-NJ320EG15.pdf</t>
  </si>
  <si>
    <t>102HS7019-E-T-P4S-UL</t>
  </si>
  <si>
    <t>102HS7020-C-T-P4S-UL</t>
  </si>
  <si>
    <t>102NJ236-E-XL-M1-C3</t>
  </si>
  <si>
    <t>102NJ238-E-M1</t>
  </si>
  <si>
    <t>1910.51</t>
  </si>
  <si>
    <t>1188.71</t>
  </si>
  <si>
    <t>100NJ 320 ECP</t>
  </si>
  <si>
    <t>4012801738507</t>
  </si>
  <si>
    <t>4012801218795</t>
  </si>
  <si>
    <t>4012801383349</t>
  </si>
  <si>
    <t>4012801334006</t>
  </si>
  <si>
    <t>0191843950000</t>
  </si>
  <si>
    <t>0191844090000</t>
  </si>
  <si>
    <t>0192273100030</t>
  </si>
  <si>
    <t>0167359780000</t>
  </si>
  <si>
    <t>2704600-2XL</t>
  </si>
  <si>
    <t>PROTECT,Schutzoverall,weiß,EN ISO 13982-1,EN 13034</t>
  </si>
  <si>
    <t>4059904074859</t>
  </si>
  <si>
    <t>4600-2XL</t>
  </si>
  <si>
    <t>102HS7020-E-T-P4S-K5-UL</t>
  </si>
  <si>
    <t>102NJ238-E-M1-C3</t>
  </si>
  <si>
    <t>4012801492652</t>
  </si>
  <si>
    <t>4012801229180</t>
  </si>
  <si>
    <t>0191844250000</t>
  </si>
  <si>
    <t>0167359780030</t>
  </si>
  <si>
    <t>2704600-3XL</t>
  </si>
  <si>
    <t>4059904074866</t>
  </si>
  <si>
    <t>4600-3XL</t>
  </si>
  <si>
    <t>102HS7020-E-T-P4S-UL</t>
  </si>
  <si>
    <t>102NJ240-E-M1</t>
  </si>
  <si>
    <t>4012801492669</t>
  </si>
  <si>
    <t>4012801334044</t>
  </si>
  <si>
    <t>0191844330000</t>
  </si>
  <si>
    <t>0167359860000</t>
  </si>
  <si>
    <t>43.11</t>
  </si>
  <si>
    <t>107.93</t>
  </si>
  <si>
    <t>075-B-930.jpg</t>
  </si>
  <si>
    <t>235.7</t>
  </si>
  <si>
    <t>2704600-L</t>
  </si>
  <si>
    <t>4059904074835</t>
  </si>
  <si>
    <t>4600-L</t>
  </si>
  <si>
    <t>100NK 20/16</t>
  </si>
  <si>
    <t>10016026/C3</t>
  </si>
  <si>
    <t>102HS7021-C-T-P4S-UL</t>
  </si>
  <si>
    <t>102NJ240-E-M1-C3</t>
  </si>
  <si>
    <t>4026677562449</t>
  </si>
  <si>
    <t>4012801158060</t>
  </si>
  <si>
    <t>0387194280000</t>
  </si>
  <si>
    <t>0167359860030</t>
  </si>
  <si>
    <t>2704600-M</t>
  </si>
  <si>
    <t>4059904074828</t>
  </si>
  <si>
    <t>4600-M</t>
  </si>
  <si>
    <t>102HS7021-E-T-P4S-UL</t>
  </si>
  <si>
    <t>102NJ244-E-M1</t>
  </si>
  <si>
    <t>4026677575708</t>
  </si>
  <si>
    <t>4012801334068</t>
  </si>
  <si>
    <t>0387258600000</t>
  </si>
  <si>
    <t>0192274340000</t>
  </si>
  <si>
    <t>2704600-XL</t>
  </si>
  <si>
    <t>4059904074842</t>
  </si>
  <si>
    <t>4600-XL</t>
  </si>
  <si>
    <t>160-ba-75-2000-x-co-cool-36-rgb.jpg</t>
  </si>
  <si>
    <t>344.83</t>
  </si>
  <si>
    <t>126.35</t>
  </si>
  <si>
    <t>2743.4</t>
  </si>
  <si>
    <t>102HS7022-C-T-P4S-UL</t>
  </si>
  <si>
    <t>102NJ244-E-M1-C3</t>
  </si>
  <si>
    <t>4012801738545</t>
  </si>
  <si>
    <t>4012801334051</t>
  </si>
  <si>
    <t>0384690650000</t>
  </si>
  <si>
    <t>0192274340030</t>
  </si>
  <si>
    <t>2705001-10</t>
  </si>
  <si>
    <t>Baumwoll-Jersey-Handschuhe,naturfarben,halb gebleicht,Größe 10</t>
  </si>
  <si>
    <t>4059904034648</t>
  </si>
  <si>
    <t>5001-10</t>
  </si>
  <si>
    <t>102HS7022-E-T-P4S-UL</t>
  </si>
  <si>
    <t>102NJ252-E-TB-M1</t>
  </si>
  <si>
    <t>4012801738569</t>
  </si>
  <si>
    <t>4047643169349</t>
  </si>
  <si>
    <t>0191844410000</t>
  </si>
  <si>
    <t>0792370370000</t>
  </si>
  <si>
    <t>2705010-10</t>
  </si>
  <si>
    <t>2705003-8</t>
  </si>
  <si>
    <t>Baumwoll-Jersey-Handschuhe,naturfarben,Größe 10</t>
  </si>
  <si>
    <t>Baumwoll-Jersey-Handschuhe,naturfarben,halb gebleicht,Größe 8</t>
  </si>
  <si>
    <t>4059904034662</t>
  </si>
  <si>
    <t>4059904034655</t>
  </si>
  <si>
    <t>5010-10</t>
  </si>
  <si>
    <t>5003-8</t>
  </si>
  <si>
    <t>40.26</t>
  </si>
  <si>
    <t>102HS7024-C-T-P4S-UL</t>
  </si>
  <si>
    <t>102NJ252-E-TB-M1-C3</t>
  </si>
  <si>
    <t>1339.56</t>
  </si>
  <si>
    <t>4012801738583</t>
  </si>
  <si>
    <t>4047643169332</t>
  </si>
  <si>
    <t>0191844500000</t>
  </si>
  <si>
    <t>0792370370030</t>
  </si>
  <si>
    <t>2705011-8</t>
  </si>
  <si>
    <t>Baumwoll-Jersey-Handschuhe,naturfarben,Größe 8</t>
  </si>
  <si>
    <t>4059904034679</t>
  </si>
  <si>
    <t>5011-8</t>
  </si>
  <si>
    <t>102HS7024-E-T-P4S-UL</t>
  </si>
  <si>
    <t>102NJ303-E-XL-TVP2</t>
  </si>
  <si>
    <t>4026677474339</t>
  </si>
  <si>
    <t>4012801176941</t>
  </si>
  <si>
    <t>0385488520000</t>
  </si>
  <si>
    <t>0167359940000</t>
  </si>
  <si>
    <t>2705102-10</t>
  </si>
  <si>
    <t>4059904034730</t>
  </si>
  <si>
    <t>5102-10</t>
  </si>
  <si>
    <t>431.53</t>
  </si>
  <si>
    <t>107-DE-SI-SNR-NJ322EG15.pdf</t>
  </si>
  <si>
    <t>429.12</t>
  </si>
  <si>
    <t>307.14</t>
  </si>
  <si>
    <t>102HS7026-C-T-P4S-UL</t>
  </si>
  <si>
    <t>102HS7026-E-T-P4S-UL</t>
  </si>
  <si>
    <t>102NJ304-E-XL-M1</t>
  </si>
  <si>
    <t>102NJ304-E-XL-M1-C3</t>
  </si>
  <si>
    <t>Zylinderrollenlager NJ3..-E, Hauptabmessungen nach DIN 5412-1, Stützlager, zerle</t>
  </si>
  <si>
    <t>1949.89</t>
  </si>
  <si>
    <t>100NJ 322 ECJ</t>
  </si>
  <si>
    <t>4012801738613</t>
  </si>
  <si>
    <t>4012801738637</t>
  </si>
  <si>
    <t>4012801576000</t>
  </si>
  <si>
    <t>4012801575973</t>
  </si>
  <si>
    <t>0191844760000</t>
  </si>
  <si>
    <t>0384691200000</t>
  </si>
  <si>
    <t>0192276470000</t>
  </si>
  <si>
    <t>0192276470030</t>
  </si>
  <si>
    <t>2705103-8</t>
  </si>
  <si>
    <t>4059904034747</t>
  </si>
  <si>
    <t>5103-8</t>
  </si>
  <si>
    <t>102HS71901-C-T-P4S-UL</t>
  </si>
  <si>
    <t>102NJ304-E-XL-TVP2</t>
  </si>
  <si>
    <t>4026677420381</t>
  </si>
  <si>
    <t>4012801176958</t>
  </si>
  <si>
    <t>0385473840000</t>
  </si>
  <si>
    <t>0167360010000</t>
  </si>
  <si>
    <t>2705202-10</t>
  </si>
  <si>
    <t>Baumwoll-Trikot-Handschuhe,naturfarben,Größe 10</t>
  </si>
  <si>
    <t>4059904034686</t>
  </si>
  <si>
    <t>5202-10</t>
  </si>
  <si>
    <t>102HS71902-C-T-P4S-UL</t>
  </si>
  <si>
    <t>102NJ304-E-XL-TVP2-C3</t>
  </si>
  <si>
    <t>4012801492768</t>
  </si>
  <si>
    <t>4012801176965</t>
  </si>
  <si>
    <t>0384409200000</t>
  </si>
  <si>
    <t>0167360010030</t>
  </si>
  <si>
    <t>15.71</t>
  </si>
  <si>
    <t>075-B-931.jpg</t>
  </si>
  <si>
    <t>2705203-8</t>
  </si>
  <si>
    <t>Baumwoll-Trikot-Handschuhe,naturfarben,Größe 8</t>
  </si>
  <si>
    <t>4059904034693</t>
  </si>
  <si>
    <t>5203-8</t>
  </si>
  <si>
    <t>115.43</t>
  </si>
  <si>
    <t>100NK 20/20</t>
  </si>
  <si>
    <t>10016028</t>
  </si>
  <si>
    <t>102HS71903-C-T-P4S-UL</t>
  </si>
  <si>
    <t>102NJ305-E-XL-M1</t>
  </si>
  <si>
    <t>4012801738651</t>
  </si>
  <si>
    <t>4012801576161</t>
  </si>
  <si>
    <t>0191845060000</t>
  </si>
  <si>
    <t>0190077870000</t>
  </si>
  <si>
    <t>2705210-10</t>
  </si>
  <si>
    <t>4059904034716</t>
  </si>
  <si>
    <t>5210-10</t>
  </si>
  <si>
    <t>102HS71903-E-T-P4S-UL</t>
  </si>
  <si>
    <t>102NJ305-E-XL-M1-C3</t>
  </si>
  <si>
    <t>4012801749077</t>
  </si>
  <si>
    <t>4012801576123</t>
  </si>
  <si>
    <t>0380447490000</t>
  </si>
  <si>
    <t>0190077870030</t>
  </si>
  <si>
    <t>2705211-8</t>
  </si>
  <si>
    <t>4059904034723</t>
  </si>
  <si>
    <t>5211-8</t>
  </si>
  <si>
    <t>160-ba-75-2000-x-co-cool-40-rgb.jpg</t>
  </si>
  <si>
    <t>48.5</t>
  </si>
  <si>
    <t>305.6</t>
  </si>
  <si>
    <t>128.93</t>
  </si>
  <si>
    <t>88.78</t>
  </si>
  <si>
    <t>410-P_P_EXAK001_F_SALL_APP_V3.jpg</t>
  </si>
  <si>
    <t>102HS71904-C-T-P4S-UL</t>
  </si>
  <si>
    <t>102NJ305-E-XL-TVP2</t>
  </si>
  <si>
    <t>4012801492829</t>
  </si>
  <si>
    <t>4012801176972</t>
  </si>
  <si>
    <t>0191845140000</t>
  </si>
  <si>
    <t>0167360280000</t>
  </si>
  <si>
    <t>2705309-6</t>
  </si>
  <si>
    <t>Baumwoll-Trikot-Handschuhe,weiß,gebleicht,Größe 6</t>
  </si>
  <si>
    <t>4059904034754</t>
  </si>
  <si>
    <t>5309-6</t>
  </si>
  <si>
    <t>102HS71904-E-T-P4S-UL</t>
  </si>
  <si>
    <t>102NJ305-E-XL-TVP2-C3</t>
  </si>
  <si>
    <t>4012801749138</t>
  </si>
  <si>
    <t>4012801019408</t>
  </si>
  <si>
    <t>0380447730000</t>
  </si>
  <si>
    <t>0167360280030</t>
  </si>
  <si>
    <t>2705311-8</t>
  </si>
  <si>
    <t>2705310-7</t>
  </si>
  <si>
    <t>Baumwoll-Trikot-Handschuhe,weiß,gebleicht,Größe 8</t>
  </si>
  <si>
    <t>Baumwoll-Trikot-Handschuhe,weiß,gebleicht,Größe 7</t>
  </si>
  <si>
    <t>4059904034778</t>
  </si>
  <si>
    <t>4059904034761</t>
  </si>
  <si>
    <t>5311-8</t>
  </si>
  <si>
    <t>5310-7</t>
  </si>
  <si>
    <t>102HS71905-C-T-P4S-UL</t>
  </si>
  <si>
    <t>102NJ306-E-XL-M1</t>
  </si>
  <si>
    <t>1772.96</t>
  </si>
  <si>
    <t>4012801738675</t>
  </si>
  <si>
    <t>4012801383462</t>
  </si>
  <si>
    <t>0384691460000</t>
  </si>
  <si>
    <t>0190077950000</t>
  </si>
  <si>
    <t>2705312-9</t>
  </si>
  <si>
    <t>Baumwoll-Trikot-Handschuhe,weiß,gebleicht,Größe 9</t>
  </si>
  <si>
    <t>4059904034785</t>
  </si>
  <si>
    <t>5312-9</t>
  </si>
  <si>
    <t>102HS71905-E-T-P4S-UL</t>
  </si>
  <si>
    <t>102NJ306-E-XL-M1A</t>
  </si>
  <si>
    <t>4012801749190</t>
  </si>
  <si>
    <t>4012801383523</t>
  </si>
  <si>
    <t>0380448030000</t>
  </si>
  <si>
    <t>0190078090000</t>
  </si>
  <si>
    <t>2705313-10</t>
  </si>
  <si>
    <t>Baumwoll-Trikot-Handschuhe, weiß, gebleicht, Größe 10</t>
  </si>
  <si>
    <t>4059904034792</t>
  </si>
  <si>
    <t>5313-10</t>
  </si>
  <si>
    <t>107-CRBNJ_3.jpg</t>
  </si>
  <si>
    <t>21.7</t>
  </si>
  <si>
    <t>102HS71906-C-T-P4S-UL</t>
  </si>
  <si>
    <t>102HS71906-E-T-P4S-UL</t>
  </si>
  <si>
    <t>102NJ306-E-XL-M1A-C3</t>
  </si>
  <si>
    <t>102NJ306-E-XL-M1-C3</t>
  </si>
  <si>
    <t>101NJ409</t>
  </si>
  <si>
    <t>4012801492867</t>
  </si>
  <si>
    <t>4012801749251</t>
  </si>
  <si>
    <t>4012801176989</t>
  </si>
  <si>
    <t>4012801383431</t>
  </si>
  <si>
    <t>0191845220000</t>
  </si>
  <si>
    <t>0191845300000</t>
  </si>
  <si>
    <t>0190078090030</t>
  </si>
  <si>
    <t>0190077950030</t>
  </si>
  <si>
    <t>2705314-11</t>
  </si>
  <si>
    <t>Baumwoll-Trikot-Handschuhe,weiß,gebleicht,Größe 11</t>
  </si>
  <si>
    <t>4059904034808</t>
  </si>
  <si>
    <t>5314-11</t>
  </si>
  <si>
    <t>102HS71907-C-T-P4S-UL</t>
  </si>
  <si>
    <t>102NJ306-E-XL-TVP2</t>
  </si>
  <si>
    <t>4012801738699</t>
  </si>
  <si>
    <t>4012801021029</t>
  </si>
  <si>
    <t>0191845490000</t>
  </si>
  <si>
    <t>0167360870000</t>
  </si>
  <si>
    <t>2705315-12</t>
  </si>
  <si>
    <t>Baumwoll-Trikot-Handschuhe,weiß,gebleicht,Größe 12</t>
  </si>
  <si>
    <t>4059904034815</t>
  </si>
  <si>
    <t>5315-12</t>
  </si>
  <si>
    <t>102HS71907-E-T-P4S-UL</t>
  </si>
  <si>
    <t>102NJ306-E-XL-TVP2-C3</t>
  </si>
  <si>
    <t>4012801749312</t>
  </si>
  <si>
    <t>4012801021050</t>
  </si>
  <si>
    <t>0380448540000</t>
  </si>
  <si>
    <t>0167360870030</t>
  </si>
  <si>
    <t>61.12</t>
  </si>
  <si>
    <t>64.19</t>
  </si>
  <si>
    <t>075-B-938.jpg</t>
  </si>
  <si>
    <t>2705316-13</t>
  </si>
  <si>
    <t>Baumwoll-Trikot-Handschuhe,weiß,gebleicht,Größe 13</t>
  </si>
  <si>
    <t>4059904093720</t>
  </si>
  <si>
    <t>5316-13</t>
  </si>
  <si>
    <t>100NK 21/16</t>
  </si>
  <si>
    <t>10016028/C3</t>
  </si>
  <si>
    <t>102HS71908-C-T-P4S-UL</t>
  </si>
  <si>
    <t>102NJ307-E-XL-M1</t>
  </si>
  <si>
    <t>4012801492881</t>
  </si>
  <si>
    <t>4012801383615</t>
  </si>
  <si>
    <t>0384409380000</t>
  </si>
  <si>
    <t>0190078170000</t>
  </si>
  <si>
    <t>2705319-6</t>
  </si>
  <si>
    <t>4059904034822</t>
  </si>
  <si>
    <t>5319-6</t>
  </si>
  <si>
    <t>102HS71908-C-T-P4S-UM</t>
  </si>
  <si>
    <t>102NJ307-E-XL-M1A-C3</t>
  </si>
  <si>
    <t>4026677420398</t>
  </si>
  <si>
    <t>4012801021098</t>
  </si>
  <si>
    <t>0397690890000</t>
  </si>
  <si>
    <t>0382607860030</t>
  </si>
  <si>
    <t>2705320-7</t>
  </si>
  <si>
    <t>4059904034839</t>
  </si>
  <si>
    <t>5320-7</t>
  </si>
  <si>
    <t>160-ba-75-2000-x-co-cool-50-rgb.jpg</t>
  </si>
  <si>
    <t>171.45</t>
  </si>
  <si>
    <t>131.49</t>
  </si>
  <si>
    <t>102HS71908-E-T-P4S-UL</t>
  </si>
  <si>
    <t>102NJ307-E-XL-M1-C3</t>
  </si>
  <si>
    <t>4012801749350</t>
  </si>
  <si>
    <t>4012801021081</t>
  </si>
  <si>
    <t>0380448700000</t>
  </si>
  <si>
    <t>0190078170030</t>
  </si>
  <si>
    <t>2705321-8</t>
  </si>
  <si>
    <t>4059904034846</t>
  </si>
  <si>
    <t>5321-8</t>
  </si>
  <si>
    <t>97.05</t>
  </si>
  <si>
    <t>270-ANATOMIC BAU 840 XP.jpg</t>
  </si>
  <si>
    <t>102HS71909-C-T-P4S-UL</t>
  </si>
  <si>
    <t>102NJ307-E-XL-TVP2</t>
  </si>
  <si>
    <t>4012801492928</t>
  </si>
  <si>
    <t>4026677873323</t>
  </si>
  <si>
    <t>0384409460000</t>
  </si>
  <si>
    <t>0167361250000</t>
  </si>
  <si>
    <t>2705323-10</t>
  </si>
  <si>
    <t>2705322-9</t>
  </si>
  <si>
    <t>Baumwoll-Trikot-Handschuhe,weiß,gebleicht,Größe 10</t>
  </si>
  <si>
    <t>4059904034860</t>
  </si>
  <si>
    <t>4059904034853</t>
  </si>
  <si>
    <t>5323-10</t>
  </si>
  <si>
    <t>5322-9</t>
  </si>
  <si>
    <t>41.39</t>
  </si>
  <si>
    <t>102HS71909-E-T-P4S-UL</t>
  </si>
  <si>
    <t>102NJ307-E-XL-TVP2-C3</t>
  </si>
  <si>
    <t>2550.21</t>
  </si>
  <si>
    <t>408</t>
  </si>
  <si>
    <t>4012801738750</t>
  </si>
  <si>
    <t>4012801383660</t>
  </si>
  <si>
    <t>0384691700000</t>
  </si>
  <si>
    <t>0167361250030</t>
  </si>
  <si>
    <t>600-1673200s_51_normal.jpg</t>
  </si>
  <si>
    <t>2705324-11</t>
  </si>
  <si>
    <t>4059904034877</t>
  </si>
  <si>
    <t>5324-11</t>
  </si>
  <si>
    <t>102HS71910-C-T-P4S-UL</t>
  </si>
  <si>
    <t>102NJ308-E-XL-M1</t>
  </si>
  <si>
    <t>4012801492942</t>
  </si>
  <si>
    <t>4012801383851</t>
  </si>
  <si>
    <t>0191845570000</t>
  </si>
  <si>
    <t>0167361410000</t>
  </si>
  <si>
    <t>2705325-12</t>
  </si>
  <si>
    <t>4059904034884</t>
  </si>
  <si>
    <t>5325-12</t>
  </si>
  <si>
    <t>158.32</t>
  </si>
  <si>
    <t>107-001601.jpg</t>
  </si>
  <si>
    <t>102HS71910-E-T-P4S-DUL</t>
  </si>
  <si>
    <t>102HS71910-E-T-P4S-UL</t>
  </si>
  <si>
    <t>102HS71913-E-T-P4S-UM</t>
  </si>
  <si>
    <t>102NJ308-E-XL-M1A</t>
  </si>
  <si>
    <t>102NJ308-E-XL-M1A-C3</t>
  </si>
  <si>
    <t>102NJ310-E-XL-M1-C3</t>
  </si>
  <si>
    <t>2686.28</t>
  </si>
  <si>
    <t>100NU 221 ECP/C3</t>
  </si>
  <si>
    <t>4026677022998</t>
  </si>
  <si>
    <t>4012801738811</t>
  </si>
  <si>
    <t>4012802609189</t>
  </si>
  <si>
    <t>4012801383936</t>
  </si>
  <si>
    <t>4012801383875</t>
  </si>
  <si>
    <t>4012801177078</t>
  </si>
  <si>
    <t>0384947950000</t>
  </si>
  <si>
    <t>0384692000000</t>
  </si>
  <si>
    <t>0688711470000</t>
  </si>
  <si>
    <t>0190078410000</t>
  </si>
  <si>
    <t>0190078410030</t>
  </si>
  <si>
    <t>0190078500030</t>
  </si>
  <si>
    <t>2705400-10</t>
  </si>
  <si>
    <t>Baumwoll-Köper-Handschuhe,naturfarben,Größe 10</t>
  </si>
  <si>
    <t>4059904034891</t>
  </si>
  <si>
    <t>5400-10</t>
  </si>
  <si>
    <t>102HS71911-C-T-P4S-UL</t>
  </si>
  <si>
    <t>102HS71914-C-T-P4S-UL</t>
  </si>
  <si>
    <t>102NJ308-E-XL-M1-C3</t>
  </si>
  <si>
    <t>102NJ310-E-XL-TVP2</t>
  </si>
  <si>
    <t>4012801738859</t>
  </si>
  <si>
    <t>4012801493147</t>
  </si>
  <si>
    <t>4012801177009</t>
  </si>
  <si>
    <t>4012801022682</t>
  </si>
  <si>
    <t>0384692270000</t>
  </si>
  <si>
    <t>0191845900000</t>
  </si>
  <si>
    <t>0167361410030</t>
  </si>
  <si>
    <t>0167363030000</t>
  </si>
  <si>
    <t>2706010-10</t>
  </si>
  <si>
    <t>Strickhandschuhe,Polyester / Baumwolle,naturfarben,PVC-Noppen,schwarz</t>
  </si>
  <si>
    <t>4059904089990</t>
  </si>
  <si>
    <t>6010-10</t>
  </si>
  <si>
    <t>102HS71911-E-T-P4S-UL</t>
  </si>
  <si>
    <t>102HS71914-E-T-P4S-DUL</t>
  </si>
  <si>
    <t>102NJ308-E-XL-TVP2</t>
  </si>
  <si>
    <t>102NJ310-E-XL-TVP2-C3</t>
  </si>
  <si>
    <t>4012801738897</t>
  </si>
  <si>
    <t>4026677439734</t>
  </si>
  <si>
    <t>4012801177016</t>
  </si>
  <si>
    <t>4012802125535</t>
  </si>
  <si>
    <t>0219376640000</t>
  </si>
  <si>
    <t>0385555810000</t>
  </si>
  <si>
    <t>0167361840000</t>
  </si>
  <si>
    <t>0167363030030</t>
  </si>
  <si>
    <t>14.97</t>
  </si>
  <si>
    <t>18.76</t>
  </si>
  <si>
    <t>075-BSL-14.jpg</t>
  </si>
  <si>
    <t>075-BSL-12.jpg</t>
  </si>
  <si>
    <t>075-B-939.jpg</t>
  </si>
  <si>
    <t>2706010-7</t>
  </si>
  <si>
    <t>4059904089938</t>
  </si>
  <si>
    <t>6010-7</t>
  </si>
  <si>
    <t>102HS71911-E-T-P4S-UM</t>
  </si>
  <si>
    <t>102HS71914-E-T-P4S-UL</t>
  </si>
  <si>
    <t>102NJ308-E-XL-TVP2-C3</t>
  </si>
  <si>
    <t>102NJ311-E-XL-M1</t>
  </si>
  <si>
    <t>4012802609493</t>
  </si>
  <si>
    <t>4012801739085</t>
  </si>
  <si>
    <t>4012801177023</t>
  </si>
  <si>
    <t>4026677130471</t>
  </si>
  <si>
    <t>0688714140000</t>
  </si>
  <si>
    <t>0191846030000</t>
  </si>
  <si>
    <t>0167361840030</t>
  </si>
  <si>
    <t>0382608670000</t>
  </si>
  <si>
    <t>2706010-8</t>
  </si>
  <si>
    <t>4059904089952</t>
  </si>
  <si>
    <t>6010-8</t>
  </si>
  <si>
    <t>102HS71912-C-T-P4S-DUL</t>
  </si>
  <si>
    <t>102HS71915-C-T-P4S-UL</t>
  </si>
  <si>
    <t>102NJ309-E-XL-M1</t>
  </si>
  <si>
    <t>102NJ311-E-XL-M1-C3</t>
  </si>
  <si>
    <t>4012801987271</t>
  </si>
  <si>
    <t>4012801493246</t>
  </si>
  <si>
    <t>4012801384179</t>
  </si>
  <si>
    <t>4012801177092</t>
  </si>
  <si>
    <t>0574276310000</t>
  </si>
  <si>
    <t>0191846110000</t>
  </si>
  <si>
    <t>0167362220000</t>
  </si>
  <si>
    <t>0382608670030</t>
  </si>
  <si>
    <t>2706010-9</t>
  </si>
  <si>
    <t>4059904089976</t>
  </si>
  <si>
    <t>6010-9</t>
  </si>
  <si>
    <t>160-ba-75-2000-x-co-cool-60-rgb.jpg</t>
  </si>
  <si>
    <t>109.28</t>
  </si>
  <si>
    <t>68.73</t>
  </si>
  <si>
    <t>410-P_P_FRS001_F_SALL_APP_V2.jpg</t>
  </si>
  <si>
    <t>410-P_P_EXAK8151_F_SALL_APP_V1.jpg</t>
  </si>
  <si>
    <t>102HS71912-C-T-P4S-UL</t>
  </si>
  <si>
    <t>102HS71915-E-T-P4S-UL</t>
  </si>
  <si>
    <t>102NJ309-E-XL-M1-C3</t>
  </si>
  <si>
    <t>102NJ311-E-XL-TVP2</t>
  </si>
  <si>
    <t>4012801492997</t>
  </si>
  <si>
    <t>4012801616775</t>
  </si>
  <si>
    <t>4012801384131</t>
  </si>
  <si>
    <t>4012801177108</t>
  </si>
  <si>
    <t>0384409540000</t>
  </si>
  <si>
    <t>0191846200000</t>
  </si>
  <si>
    <t>0167362220030</t>
  </si>
  <si>
    <t>0167363460000</t>
  </si>
  <si>
    <t>2706100-10</t>
  </si>
  <si>
    <t>Strickhandschuhe,Nylon / Baumwolle,weiß,PVC-Noppen,blau</t>
  </si>
  <si>
    <t>4059904101227</t>
  </si>
  <si>
    <t>6100-10</t>
  </si>
  <si>
    <t>99.31</t>
  </si>
  <si>
    <t>270-SL9405 XP Boa ESD.jpg</t>
  </si>
  <si>
    <t>102HS71912-E-T-P4S-DUL</t>
  </si>
  <si>
    <t>102HS71916-C-T-P4S-K5-UL</t>
  </si>
  <si>
    <t>102NJ309-E-XL-TVP2</t>
  </si>
  <si>
    <t>102NJ311-E-XL-TVP2-C3</t>
  </si>
  <si>
    <t>4026677142177</t>
  </si>
  <si>
    <t>4012801999250</t>
  </si>
  <si>
    <t>4012801177047</t>
  </si>
  <si>
    <t>4012801022729</t>
  </si>
  <si>
    <t>0385369000000</t>
  </si>
  <si>
    <t>0381070660000</t>
  </si>
  <si>
    <t>0167362650000</t>
  </si>
  <si>
    <t>0167363460030</t>
  </si>
  <si>
    <t>2706100-6</t>
  </si>
  <si>
    <t>2706100-11</t>
  </si>
  <si>
    <t>4059904101142</t>
  </si>
  <si>
    <t>4059904101241</t>
  </si>
  <si>
    <t>6100-6</t>
  </si>
  <si>
    <t>6100-11</t>
  </si>
  <si>
    <t>102HS71912-E-T-P4S-UL</t>
  </si>
  <si>
    <t>102HS71916-C-T-P4S-UL</t>
  </si>
  <si>
    <t>102NJ309-E-XL-TVP2-C3</t>
  </si>
  <si>
    <t>102NJ312-E-XL-M1</t>
  </si>
  <si>
    <t>754.81</t>
  </si>
  <si>
    <t>4012801738965</t>
  </si>
  <si>
    <t>4012801493345</t>
  </si>
  <si>
    <t>4012802125511</t>
  </si>
  <si>
    <t>4012801384629</t>
  </si>
  <si>
    <t>0384692600000</t>
  </si>
  <si>
    <t>0191846380000</t>
  </si>
  <si>
    <t>0167362650030</t>
  </si>
  <si>
    <t>0192280580000</t>
  </si>
  <si>
    <t>2706100-7</t>
  </si>
  <si>
    <t>4059904101166</t>
  </si>
  <si>
    <t>6100-7</t>
  </si>
  <si>
    <t>102HS71913-C-T-P4S-UL</t>
  </si>
  <si>
    <t>102HS71916-E-T-P4S-DUL</t>
  </si>
  <si>
    <t>102NJ310-E-XL-M1</t>
  </si>
  <si>
    <t>102NJ312-E-XL-M1A-C3</t>
  </si>
  <si>
    <t>4012801739009</t>
  </si>
  <si>
    <t>4026677439727</t>
  </si>
  <si>
    <t>4012801177061</t>
  </si>
  <si>
    <t>4012801229333</t>
  </si>
  <si>
    <t>0384692860000</t>
  </si>
  <si>
    <t>0396183310000</t>
  </si>
  <si>
    <t>0190078500000</t>
  </si>
  <si>
    <t>0382608910030</t>
  </si>
  <si>
    <t>2706100-8</t>
  </si>
  <si>
    <t>4059904101180</t>
  </si>
  <si>
    <t>6100-8</t>
  </si>
  <si>
    <t>331.35</t>
  </si>
  <si>
    <t>389.11</t>
  </si>
  <si>
    <t>102HS71913-E-T-P4S-UL</t>
  </si>
  <si>
    <t>102HS71916-E-T-P4S-QBCL</t>
  </si>
  <si>
    <t>102HS71916-E-T-P4S-UL</t>
  </si>
  <si>
    <t>102NJ310-E-XL-M1A-C3</t>
  </si>
  <si>
    <t>102NJ312-E-XL-M1-C3</t>
  </si>
  <si>
    <t>102NJ312-E-XL-TVP2</t>
  </si>
  <si>
    <t>259.23</t>
  </si>
  <si>
    <t>597</t>
  </si>
  <si>
    <t>100NU 322 ECP/C3</t>
  </si>
  <si>
    <t>4012801739047</t>
  </si>
  <si>
    <t>4026677415882</t>
  </si>
  <si>
    <t>4012801616799</t>
  </si>
  <si>
    <t>4012801384384</t>
  </si>
  <si>
    <t>4012801384612</t>
  </si>
  <si>
    <t>4012801157735</t>
  </si>
  <si>
    <t>0191845730000</t>
  </si>
  <si>
    <t>0385452410000</t>
  </si>
  <si>
    <t>0191846460000</t>
  </si>
  <si>
    <t>0382608320030</t>
  </si>
  <si>
    <t>0192280580030</t>
  </si>
  <si>
    <t>0167364000000</t>
  </si>
  <si>
    <t>2706100-9</t>
  </si>
  <si>
    <t>4059904101203</t>
  </si>
  <si>
    <t>6100-9</t>
  </si>
  <si>
    <t>102HS71917-C-T-P4S-UL</t>
  </si>
  <si>
    <t>102NJ312-E-XL-TVP2-C3</t>
  </si>
  <si>
    <t>4012801739184</t>
  </si>
  <si>
    <t>4012802125542</t>
  </si>
  <si>
    <t>0384693750000</t>
  </si>
  <si>
    <t>0167364000030</t>
  </si>
  <si>
    <t>2706100ND-10</t>
  </si>
  <si>
    <t>Strickhandschuhe,Nylon / Baumwolle,weiß,ohne Beschichtung,EN 388</t>
  </si>
  <si>
    <t>4059904101487</t>
  </si>
  <si>
    <t>6100ND-10</t>
  </si>
  <si>
    <t>102HS71917-E-T-P4S-UL</t>
  </si>
  <si>
    <t>102NJ313-E-XL-M1</t>
  </si>
  <si>
    <t>4012801739221</t>
  </si>
  <si>
    <t>4012801229357</t>
  </si>
  <si>
    <t>0191846540000</t>
  </si>
  <si>
    <t>0192281980000</t>
  </si>
  <si>
    <t>2706100ND-11</t>
  </si>
  <si>
    <t>4059904101500</t>
  </si>
  <si>
    <t>6100ND-11</t>
  </si>
  <si>
    <t>100NKS 60</t>
  </si>
  <si>
    <t>100NK 26/20</t>
  </si>
  <si>
    <t>100NK 22/16</t>
  </si>
  <si>
    <t>102HS71918-C-T-P4S-UL</t>
  </si>
  <si>
    <t>102NJ313-E-XL-M1-C3</t>
  </si>
  <si>
    <t>4012801616812</t>
  </si>
  <si>
    <t>4012801229364</t>
  </si>
  <si>
    <t>0191846620000</t>
  </si>
  <si>
    <t>0192281980030</t>
  </si>
  <si>
    <t>2706100ND-6</t>
  </si>
  <si>
    <t>4059904101401</t>
  </si>
  <si>
    <t>6100ND-6</t>
  </si>
  <si>
    <t>102HS71918-E-T-P4S-UL</t>
  </si>
  <si>
    <t>102NJ313-E-XL-TVP2</t>
  </si>
  <si>
    <t>4012801739276</t>
  </si>
  <si>
    <t>4012801023658</t>
  </si>
  <si>
    <t>0219376720000</t>
  </si>
  <si>
    <t>0167364350000</t>
  </si>
  <si>
    <t>2706100ND-7</t>
  </si>
  <si>
    <t>4059904101425</t>
  </si>
  <si>
    <t>6100ND-7</t>
  </si>
  <si>
    <t>160-ba-75-2000-x-co-cool-80-rgb.jpg</t>
  </si>
  <si>
    <t>100.15</t>
  </si>
  <si>
    <t>726.47</t>
  </si>
  <si>
    <t>102HS71919-C-T-P4S-UL</t>
  </si>
  <si>
    <t>102NJ313-E-XL-TVP2-C3</t>
  </si>
  <si>
    <t>4012801493437</t>
  </si>
  <si>
    <t>4012802125573</t>
  </si>
  <si>
    <t>0191846700000</t>
  </si>
  <si>
    <t>0167364350030</t>
  </si>
  <si>
    <t>2706100ND-8</t>
  </si>
  <si>
    <t>4059904101449</t>
  </si>
  <si>
    <t>6100ND-8</t>
  </si>
  <si>
    <t>102HS71919-E-T-P4S-UL</t>
  </si>
  <si>
    <t>102NJ314-E-XL-M1</t>
  </si>
  <si>
    <t>4012801616836</t>
  </si>
  <si>
    <t>4012801229395</t>
  </si>
  <si>
    <t>0191846890000</t>
  </si>
  <si>
    <t>0192283330000</t>
  </si>
  <si>
    <t>2706101-10</t>
  </si>
  <si>
    <t>2706100ND-9</t>
  </si>
  <si>
    <t>Strickhandschuhe,Nylon / Baumwolle,blau,PVC-Noppen,blau</t>
  </si>
  <si>
    <t>4059904101364</t>
  </si>
  <si>
    <t>4059904101463</t>
  </si>
  <si>
    <t>6101-10</t>
  </si>
  <si>
    <t>6100ND-9</t>
  </si>
  <si>
    <t>53.19</t>
  </si>
  <si>
    <t>102HS71920-C-T-P4S-K5-UM</t>
  </si>
  <si>
    <t>102NJ314-E-XL-M1A-C3</t>
  </si>
  <si>
    <t>1387.32</t>
  </si>
  <si>
    <t>4012802379341</t>
  </si>
  <si>
    <t>4012801384810</t>
  </si>
  <si>
    <t>0627505770000</t>
  </si>
  <si>
    <t>0192283920030</t>
  </si>
  <si>
    <t>2706101-11</t>
  </si>
  <si>
    <t>4059904101388</t>
  </si>
  <si>
    <t>6101-11</t>
  </si>
  <si>
    <t>102HS71920-C-T-P4S-UL</t>
  </si>
  <si>
    <t>102NJ314-E-XL-M1-C3</t>
  </si>
  <si>
    <t>4012801739306</t>
  </si>
  <si>
    <t>4012801023665</t>
  </si>
  <si>
    <t>0191847190000</t>
  </si>
  <si>
    <t>0192283330030</t>
  </si>
  <si>
    <t>2706101-6</t>
  </si>
  <si>
    <t>4059904101289</t>
  </si>
  <si>
    <t>6101-6</t>
  </si>
  <si>
    <t>107-CRBNUG15_3.jpg</t>
  </si>
  <si>
    <t>102HS71920-C-T-P4S-UM</t>
  </si>
  <si>
    <t>102HS71920-E-T-P4S-DUL</t>
  </si>
  <si>
    <t>102NJ314-E-XL-TVP2</t>
  </si>
  <si>
    <t>102NJ314-E-XL-TVP2-C3</t>
  </si>
  <si>
    <t>3581.71</t>
  </si>
  <si>
    <t>100NU 203 ECP/C3</t>
  </si>
  <si>
    <t>100NU 203 ECP</t>
  </si>
  <si>
    <t>4026677692290</t>
  </si>
  <si>
    <t>4026677548504</t>
  </si>
  <si>
    <t>4012801229418</t>
  </si>
  <si>
    <t>4012802125559</t>
  </si>
  <si>
    <t>0385997240000</t>
  </si>
  <si>
    <t>0385928940000</t>
  </si>
  <si>
    <t>0167364510000</t>
  </si>
  <si>
    <t>0167364510030</t>
  </si>
  <si>
    <t>2706101-7</t>
  </si>
  <si>
    <t>4059904101302</t>
  </si>
  <si>
    <t>6101-7</t>
  </si>
  <si>
    <t>102HS71920-E-T-P4S-UL</t>
  </si>
  <si>
    <t>102NJ315-E-XL-M1</t>
  </si>
  <si>
    <t>4012801616843</t>
  </si>
  <si>
    <t>4012801229425</t>
  </si>
  <si>
    <t>0191847270000</t>
  </si>
  <si>
    <t>0192284730000</t>
  </si>
  <si>
    <t>2706101-8</t>
  </si>
  <si>
    <t>4059904101326</t>
  </si>
  <si>
    <t>6101-8</t>
  </si>
  <si>
    <t>102HS71922-C-T-P4S-UL</t>
  </si>
  <si>
    <t>102NJ315-E-XL-M1-C3</t>
  </si>
  <si>
    <t>4012801739337</t>
  </si>
  <si>
    <t>4012801023689</t>
  </si>
  <si>
    <t>0191847350000</t>
  </si>
  <si>
    <t>0192284730030</t>
  </si>
  <si>
    <t>075-C-05-M.jpg</t>
  </si>
  <si>
    <t>265.14</t>
  </si>
  <si>
    <t>2706101-9</t>
  </si>
  <si>
    <t>4059904101340</t>
  </si>
  <si>
    <t>6101-9</t>
  </si>
  <si>
    <t>164.5</t>
  </si>
  <si>
    <t>103NKS65-XL</t>
  </si>
  <si>
    <t>100NK 22/20</t>
  </si>
  <si>
    <t>102-00168189_a.png</t>
  </si>
  <si>
    <t>102HS71922-E-T-P4S-K5-UL</t>
  </si>
  <si>
    <t>102NJ315-E-XL-TVP2</t>
  </si>
  <si>
    <t>4012802380972</t>
  </si>
  <si>
    <t>4012801229432</t>
  </si>
  <si>
    <t>0627581360000</t>
  </si>
  <si>
    <t>0167365160000</t>
  </si>
  <si>
    <t>2706200-10</t>
  </si>
  <si>
    <t>Nylonhandschuhe,weiß,PU-Beschichtung,weiß,EN 388</t>
  </si>
  <si>
    <t>4059904095137</t>
  </si>
  <si>
    <t>6200-10</t>
  </si>
  <si>
    <t>102HS71922-E-T-P4S-UL</t>
  </si>
  <si>
    <t>102NJ315-E-XL-TVP2-C3</t>
  </si>
  <si>
    <t>4012801739375</t>
  </si>
  <si>
    <t>4012801229449</t>
  </si>
  <si>
    <t>0191847430000</t>
  </si>
  <si>
    <t>0167365160030</t>
  </si>
  <si>
    <t>2706200-11</t>
  </si>
  <si>
    <t>4059904095144</t>
  </si>
  <si>
    <t>6200-11</t>
  </si>
  <si>
    <t>160-ba-75-2000-x-co-cool-120-rgb.jpg</t>
  </si>
  <si>
    <t>768.73</t>
  </si>
  <si>
    <t>102HS71924-C-T-P4S-UL</t>
  </si>
  <si>
    <t>102NJ316-E-XL-M1</t>
  </si>
  <si>
    <t>4012801493604</t>
  </si>
  <si>
    <t>4012801384957</t>
  </si>
  <si>
    <t>0191847510000</t>
  </si>
  <si>
    <t>0192285460000</t>
  </si>
  <si>
    <t>2706200-6</t>
  </si>
  <si>
    <t>4059904095090</t>
  </si>
  <si>
    <t>6200-6</t>
  </si>
  <si>
    <t>102HS71924-E-T-P4S-UL</t>
  </si>
  <si>
    <t>102NJ316-E-XL-M1-C3</t>
  </si>
  <si>
    <t>4012801739405</t>
  </si>
  <si>
    <t>4012801023702</t>
  </si>
  <si>
    <t>0191847600000</t>
  </si>
  <si>
    <t>0192285460030</t>
  </si>
  <si>
    <t>2706200-8</t>
  </si>
  <si>
    <t>2706200-7</t>
  </si>
  <si>
    <t>4059904095113</t>
  </si>
  <si>
    <t>4059904095106</t>
  </si>
  <si>
    <t>6200-8</t>
  </si>
  <si>
    <t>6200-7</t>
  </si>
  <si>
    <t>075-240-84-ES.jpg</t>
  </si>
  <si>
    <t>102HS71926-C-T-P4S-UL</t>
  </si>
  <si>
    <t>102NJ316-E-XL-TVP2</t>
  </si>
  <si>
    <t>1836.12</t>
  </si>
  <si>
    <t>4012801739429</t>
  </si>
  <si>
    <t>4012801229463</t>
  </si>
  <si>
    <t>0384695020000</t>
  </si>
  <si>
    <t>0167365670000</t>
  </si>
  <si>
    <t>2706200-9</t>
  </si>
  <si>
    <t>4059904095120</t>
  </si>
  <si>
    <t>6200-9</t>
  </si>
  <si>
    <t>102HS71926-E-T-P4S-UL</t>
  </si>
  <si>
    <t>102NJ316-E-XL-TVP2-C3</t>
  </si>
  <si>
    <t>4012801739443</t>
  </si>
  <si>
    <t>4012802125566</t>
  </si>
  <si>
    <t>0384695290000</t>
  </si>
  <si>
    <t>0167365670030</t>
  </si>
  <si>
    <t>2706205-10</t>
  </si>
  <si>
    <t>Nylonhandschuhe,grau,PU-Beschichtung</t>
  </si>
  <si>
    <t>4059904095335</t>
  </si>
  <si>
    <t>6205-10</t>
  </si>
  <si>
    <t>102BEARING-MATE.LOCKBAR270</t>
  </si>
  <si>
    <t>102DETECT2.ADAPTER-USB</t>
  </si>
  <si>
    <t>102NJ317-E-XL-TVP2</t>
  </si>
  <si>
    <t>102NJ317-E-XL-TVP2-C3</t>
  </si>
  <si>
    <t>Hebewerkzeug</t>
  </si>
  <si>
    <t>Schwingungsmessgeraet/Zubehoer</t>
  </si>
  <si>
    <t>345.51</t>
  </si>
  <si>
    <t>100NU 204 ECP</t>
  </si>
  <si>
    <t>4012802173055</t>
  </si>
  <si>
    <t>4026677970657</t>
  </si>
  <si>
    <t>4012801229500</t>
  </si>
  <si>
    <t>4012801385022</t>
  </si>
  <si>
    <t>0396974360000</t>
  </si>
  <si>
    <t>0388493800000</t>
  </si>
  <si>
    <t>0167365910000</t>
  </si>
  <si>
    <t>0167365910030</t>
  </si>
  <si>
    <t>2706205-11</t>
  </si>
  <si>
    <t>4059904095342</t>
  </si>
  <si>
    <t>6205-11</t>
  </si>
  <si>
    <t>102DETECT2.BAG</t>
  </si>
  <si>
    <t>102NJ318-E-XL-M1</t>
  </si>
  <si>
    <t>4026677888181</t>
  </si>
  <si>
    <t>4012801229517</t>
  </si>
  <si>
    <t>0191691750000</t>
  </si>
  <si>
    <t>0192287080000</t>
  </si>
  <si>
    <t>2706205-6</t>
  </si>
  <si>
    <t>4059904095298</t>
  </si>
  <si>
    <t>6205-6</t>
  </si>
  <si>
    <t>102DETECT2.BATTERY</t>
  </si>
  <si>
    <t>102NJ318-E-XL-M1-C3</t>
  </si>
  <si>
    <t>4026677866271</t>
  </si>
  <si>
    <t>4012801024198</t>
  </si>
  <si>
    <t>0191691830000</t>
  </si>
  <si>
    <t>0192287080030</t>
  </si>
  <si>
    <t>23051290</t>
  </si>
  <si>
    <t>075-C-05-K-10-HA.jpg</t>
  </si>
  <si>
    <t>282.66</t>
  </si>
  <si>
    <t>2706205-7</t>
  </si>
  <si>
    <t>4059904095304</t>
  </si>
  <si>
    <t>6205-7</t>
  </si>
  <si>
    <t>101-NRBNKX_3.jpg</t>
  </si>
  <si>
    <t>100NKX 10 TN</t>
  </si>
  <si>
    <t>100NK 28/20</t>
  </si>
  <si>
    <t>100NK 24/16</t>
  </si>
  <si>
    <t>102DETECT2.CHARGER</t>
  </si>
  <si>
    <t>102NJ318-E-XL-TVP2</t>
  </si>
  <si>
    <t>4026677888174</t>
  </si>
  <si>
    <t>4012801229524</t>
  </si>
  <si>
    <t>0191691910000</t>
  </si>
  <si>
    <t>0167366050000</t>
  </si>
  <si>
    <t>2706205-8</t>
  </si>
  <si>
    <t>4059904095311</t>
  </si>
  <si>
    <t>6205-8</t>
  </si>
  <si>
    <t>102DETECT2.SENSOR-STANDARD</t>
  </si>
  <si>
    <t>102NJ318-E-XL-TVP2-C3</t>
  </si>
  <si>
    <t>4026677866233</t>
  </si>
  <si>
    <t>4012801024204</t>
  </si>
  <si>
    <t>0191692300000</t>
  </si>
  <si>
    <t>0167366050030</t>
  </si>
  <si>
    <t>2706205-9</t>
  </si>
  <si>
    <t>4059904095328</t>
  </si>
  <si>
    <t>6205-9</t>
  </si>
  <si>
    <t>160-ba-75-2500-x-a-36-rgb.jpg</t>
  </si>
  <si>
    <t>788.62</t>
  </si>
  <si>
    <t>102DETECT2.SENSOR-TEMP</t>
  </si>
  <si>
    <t>102NJ319-E-XL-M1</t>
  </si>
  <si>
    <t>4026677866240</t>
  </si>
  <si>
    <t>4012801385138</t>
  </si>
  <si>
    <t>0191692480000</t>
  </si>
  <si>
    <t>0192288300000</t>
  </si>
  <si>
    <t>2706210-10</t>
  </si>
  <si>
    <t>4059904095588</t>
  </si>
  <si>
    <t>6210-10</t>
  </si>
  <si>
    <t>102DTECTX1.ADAPTER-TCPIP-RS232</t>
  </si>
  <si>
    <t>102NJ319-E-XL-M1-C3</t>
  </si>
  <si>
    <t>4026677866622</t>
  </si>
  <si>
    <t>4012801024211</t>
  </si>
  <si>
    <t>0191696980000</t>
  </si>
  <si>
    <t>0192288300030</t>
  </si>
  <si>
    <t>2706210-7</t>
  </si>
  <si>
    <t>2706210-6</t>
  </si>
  <si>
    <t>4059904095557</t>
  </si>
  <si>
    <t>4059904095540</t>
  </si>
  <si>
    <t>6210-7</t>
  </si>
  <si>
    <t>6210-6</t>
  </si>
  <si>
    <t>218.42</t>
  </si>
  <si>
    <t>102DTECTX1.ISOAMP-UNIVERSAL</t>
  </si>
  <si>
    <t>102NJ319-E-XL-TVP2</t>
  </si>
  <si>
    <t>2786.71</t>
  </si>
  <si>
    <t>4012802147728</t>
  </si>
  <si>
    <t>4012801229531</t>
  </si>
  <si>
    <t>0390743660000</t>
  </si>
  <si>
    <t>0167366130000</t>
  </si>
  <si>
    <t>2706210-8</t>
  </si>
  <si>
    <t>4059904095564</t>
  </si>
  <si>
    <t>6210-8</t>
  </si>
  <si>
    <t>102DTECTX1.SWITCH-5PORT</t>
  </si>
  <si>
    <t>102NJ319-E-XL-TVP2-C3</t>
  </si>
  <si>
    <t>4012802176254</t>
  </si>
  <si>
    <t>4012801385152</t>
  </si>
  <si>
    <t>0388533530000</t>
  </si>
  <si>
    <t>0167366130030</t>
  </si>
  <si>
    <t>2706210-9</t>
  </si>
  <si>
    <t>4059904095571</t>
  </si>
  <si>
    <t>6210-9</t>
  </si>
  <si>
    <t>102FITTING-TOOL-ALU.HAMMER</t>
  </si>
  <si>
    <t>102FITTING-TOOL-ALU.RING10/26</t>
  </si>
  <si>
    <t>102NJ320-E-XL-M1</t>
  </si>
  <si>
    <t>102NJ320-E-XL-M1A-C3</t>
  </si>
  <si>
    <t>Einbauwerkzeug/Zubehoer</t>
  </si>
  <si>
    <t>4775.7</t>
  </si>
  <si>
    <t>100NU 204 ECP/C3</t>
  </si>
  <si>
    <t>4012802172645</t>
  </si>
  <si>
    <t>4012802183771</t>
  </si>
  <si>
    <t>4012801229548</t>
  </si>
  <si>
    <t>4012801263665</t>
  </si>
  <si>
    <t>0396977110000</t>
  </si>
  <si>
    <t>0396985050000</t>
  </si>
  <si>
    <t>0192289020000</t>
  </si>
  <si>
    <t>0382610900030</t>
  </si>
  <si>
    <t>2706215-09 KUHFUSS</t>
  </si>
  <si>
    <t>Nylon PU Arbeitshandschuh schwarz Größe 9</t>
  </si>
  <si>
    <t>4059904126046</t>
  </si>
  <si>
    <t>2706215-09 KUHFUSS</t>
  </si>
  <si>
    <t>102FITTING-TOOL-ALU.RING10/30</t>
  </si>
  <si>
    <t>102NJ320-E-XL-M1-C3</t>
  </si>
  <si>
    <t>4012802183788</t>
  </si>
  <si>
    <t>4012801385183</t>
  </si>
  <si>
    <t>0396977200000</t>
  </si>
  <si>
    <t>0192289020030</t>
  </si>
  <si>
    <t>2706215-10</t>
  </si>
  <si>
    <t>Nylonhandschuhe,schwarz,PU-Beschichtung,schwarz,EN 388</t>
  </si>
  <si>
    <t>4059904095458</t>
  </si>
  <si>
    <t>6215-10</t>
  </si>
  <si>
    <t>102FITTING-TOOL-ALU.RING12/28</t>
  </si>
  <si>
    <t>102NJ320-E-XL-TVP2</t>
  </si>
  <si>
    <t>4012802189032</t>
  </si>
  <si>
    <t>4012801229555</t>
  </si>
  <si>
    <t>0396977380000</t>
  </si>
  <si>
    <t>0167366560000</t>
  </si>
  <si>
    <t>286.52</t>
  </si>
  <si>
    <t>300</t>
  </si>
  <si>
    <t>2706215-10 KUHFUSS</t>
  </si>
  <si>
    <t>Nylon PU Arbeitshandschuh schwarz Größe 10</t>
  </si>
  <si>
    <t>4059904126053</t>
  </si>
  <si>
    <t>101-NRBNKX..Z_3.jpg</t>
  </si>
  <si>
    <t>307.54</t>
  </si>
  <si>
    <t>100NKX 10 ZTN</t>
  </si>
  <si>
    <t>103NK29/20-TV-XL</t>
  </si>
  <si>
    <t>102FITTING-TOOL-ALU.RING12/32</t>
  </si>
  <si>
    <t>102NJ320-E-XL-TVP2-C3</t>
  </si>
  <si>
    <t>4012802164763</t>
  </si>
  <si>
    <t>4012801229562</t>
  </si>
  <si>
    <t>0396977460000</t>
  </si>
  <si>
    <t>0167366560030</t>
  </si>
  <si>
    <t>2706215-11</t>
  </si>
  <si>
    <t>4059904095465</t>
  </si>
  <si>
    <t>6215-11</t>
  </si>
  <si>
    <t>102FITTING-TOOL-ALU.RING12/37</t>
  </si>
  <si>
    <t>102NJ321-E-XL-M1</t>
  </si>
  <si>
    <t>4012802183955</t>
  </si>
  <si>
    <t>4012801628846</t>
  </si>
  <si>
    <t>0396977540000</t>
  </si>
  <si>
    <t>0167366720000</t>
  </si>
  <si>
    <t>2706215-6</t>
  </si>
  <si>
    <t>4059904095410</t>
  </si>
  <si>
    <t>6215-6</t>
  </si>
  <si>
    <t>160-ba-75-2500-x-a-60-rgb.jpg</t>
  </si>
  <si>
    <t>160-ba-75-2500-x-a-40-rgb.jpg</t>
  </si>
  <si>
    <t>77.36</t>
  </si>
  <si>
    <t>808.99</t>
  </si>
  <si>
    <t>102FITTING-TOOL-ALU.RING15/32</t>
  </si>
  <si>
    <t>102NJ321-E-XL-M1-C3</t>
  </si>
  <si>
    <t>4012802183795</t>
  </si>
  <si>
    <t>4012801628853</t>
  </si>
  <si>
    <t>0396977620000</t>
  </si>
  <si>
    <t>0167366720030</t>
  </si>
  <si>
    <t>2706215-7</t>
  </si>
  <si>
    <t>4059904095427</t>
  </si>
  <si>
    <t>6215-7</t>
  </si>
  <si>
    <t>102FITTING-TOOL-ALU.RING15/35</t>
  </si>
  <si>
    <t>102NJ322-E-XL-M1</t>
  </si>
  <si>
    <t>4012802183801</t>
  </si>
  <si>
    <t>4012801385442</t>
  </si>
  <si>
    <t>0396977700000</t>
  </si>
  <si>
    <t>0192290540000</t>
  </si>
  <si>
    <t>2706710-11</t>
  </si>
  <si>
    <t>2706230-7</t>
  </si>
  <si>
    <t>2706215-9</t>
  </si>
  <si>
    <t>2706215-8</t>
  </si>
  <si>
    <t>TAEKI Schnittschutzhandschuhe,grau,Nitril-Beschichtung</t>
  </si>
  <si>
    <t>Antistatikhandschuhe,Nylon-Carbon-Strick,grau,eingearbeiteter Carbonfaden</t>
  </si>
  <si>
    <t>4059904096790</t>
  </si>
  <si>
    <t>4059904093775</t>
  </si>
  <si>
    <t>4059904095441</t>
  </si>
  <si>
    <t>4059904095434</t>
  </si>
  <si>
    <t>6710-11</t>
  </si>
  <si>
    <t>6230-7</t>
  </si>
  <si>
    <t>6215-9</t>
  </si>
  <si>
    <t>6215-8</t>
  </si>
  <si>
    <t>256.91</t>
  </si>
  <si>
    <t>102FITTING-TOOL-ALU.RING15/42</t>
  </si>
  <si>
    <t>102NJ322-E-XL-M1A-C3</t>
  </si>
  <si>
    <t>445.88</t>
  </si>
  <si>
    <t>4012802183818</t>
  </si>
  <si>
    <t>4012801385459</t>
  </si>
  <si>
    <t>0396977890000</t>
  </si>
  <si>
    <t>0382611620030</t>
  </si>
  <si>
    <t>2706710-6</t>
  </si>
  <si>
    <t>2706230-8</t>
  </si>
  <si>
    <t>2706220-10</t>
  </si>
  <si>
    <t>Nylonhandschuhe,weiß,ohne Beschichtung,EN 388,Größe 10</t>
  </si>
  <si>
    <t>4059904096691</t>
  </si>
  <si>
    <t>4059904093782</t>
  </si>
  <si>
    <t>4059904095038</t>
  </si>
  <si>
    <t>6710-6</t>
  </si>
  <si>
    <t>6230-8</t>
  </si>
  <si>
    <t>6220-10</t>
  </si>
  <si>
    <t>102FITTING-TOOL-ALU.RING17/35</t>
  </si>
  <si>
    <t>102NJ322-E-XL-M1-C3</t>
  </si>
  <si>
    <t>4012802159141</t>
  </si>
  <si>
    <t>4012801024228</t>
  </si>
  <si>
    <t>0396977970000</t>
  </si>
  <si>
    <t>0192290540030</t>
  </si>
  <si>
    <t>2706710-7</t>
  </si>
  <si>
    <t>2706230-9</t>
  </si>
  <si>
    <t>2706220-6</t>
  </si>
  <si>
    <t>Nylonhandschuhe,weiß,ohne Beschichtung,EN 388,Größe 6</t>
  </si>
  <si>
    <t>4059904096714</t>
  </si>
  <si>
    <t>4059904093799</t>
  </si>
  <si>
    <t>4059904094994</t>
  </si>
  <si>
    <t>6710-7</t>
  </si>
  <si>
    <t>6230-9</t>
  </si>
  <si>
    <t>6220-6</t>
  </si>
  <si>
    <t>102FITTING-TOOL-ALU.RING17/40</t>
  </si>
  <si>
    <t>102FITTING-TOOL-ALU.RING20/42</t>
  </si>
  <si>
    <t>102NJ322-E-XL-TVP2</t>
  </si>
  <si>
    <t>102NJ322-E-XL-TVP2-C3</t>
  </si>
  <si>
    <t>234.36</t>
  </si>
  <si>
    <t>100NU 205 ECP</t>
  </si>
  <si>
    <t>4012802164770</t>
  </si>
  <si>
    <t>4012802159158</t>
  </si>
  <si>
    <t>4012801229579</t>
  </si>
  <si>
    <t>4012801385480</t>
  </si>
  <si>
    <t>0396978000000</t>
  </si>
  <si>
    <t>0396978190000</t>
  </si>
  <si>
    <t>0192291510000</t>
  </si>
  <si>
    <t>0192291510030</t>
  </si>
  <si>
    <t>2706710-8</t>
  </si>
  <si>
    <t>2706230T-10</t>
  </si>
  <si>
    <t>2706220-7</t>
  </si>
  <si>
    <t>Nylonhandschuhe,weiß,ohne Beschichtung,EN 388,Größe 7</t>
  </si>
  <si>
    <t>4059904096738</t>
  </si>
  <si>
    <t>4059904093928</t>
  </si>
  <si>
    <t>4059904095007</t>
  </si>
  <si>
    <t>6710-8</t>
  </si>
  <si>
    <t>6230T-10</t>
  </si>
  <si>
    <t>6220-7</t>
  </si>
  <si>
    <t>102FITTING-TOOL-ALU.RING20/47</t>
  </si>
  <si>
    <t>102NJ324-E-XL-M1</t>
  </si>
  <si>
    <t>4012802159165</t>
  </si>
  <si>
    <t>4012801385558</t>
  </si>
  <si>
    <t>0396978270000</t>
  </si>
  <si>
    <t>0192291940000</t>
  </si>
  <si>
    <t>2706710-9</t>
  </si>
  <si>
    <t>2706230T-11</t>
  </si>
  <si>
    <t>2706220-8</t>
  </si>
  <si>
    <t>Nylonhandschuhe,weiß,ohne Beschichtung,EN 388,Größe 8</t>
  </si>
  <si>
    <t>4059904096752</t>
  </si>
  <si>
    <t>4059904093935</t>
  </si>
  <si>
    <t>4059904095014</t>
  </si>
  <si>
    <t>6710-9</t>
  </si>
  <si>
    <t>6230T-11</t>
  </si>
  <si>
    <t>6220-8</t>
  </si>
  <si>
    <t>102FITTING-TOOL-ALU.RING20/52</t>
  </si>
  <si>
    <t>102NJ324-E-XL-M1-C3</t>
  </si>
  <si>
    <t>4012802172652</t>
  </si>
  <si>
    <t>4012801385503</t>
  </si>
  <si>
    <t>0396978350000</t>
  </si>
  <si>
    <t>0192291940030</t>
  </si>
  <si>
    <t>292.47</t>
  </si>
  <si>
    <t>2706715-10</t>
  </si>
  <si>
    <t>2706230T-5</t>
  </si>
  <si>
    <t>2706220-9</t>
  </si>
  <si>
    <t>TAEKI Schnittschutzhandschuhe,grau,Nitrilschaum-Beschichtung,3/4-beschichtet</t>
  </si>
  <si>
    <t>Nylonhandschuhe,weiß,ohne Beschichtung,EN 388,Größe 9</t>
  </si>
  <si>
    <t>4059904104723</t>
  </si>
  <si>
    <t>4059904093874</t>
  </si>
  <si>
    <t>4059904095021</t>
  </si>
  <si>
    <t>6715-10</t>
  </si>
  <si>
    <t>6230T-5</t>
  </si>
  <si>
    <t>6220-9</t>
  </si>
  <si>
    <t>203.56</t>
  </si>
  <si>
    <t>100NKX 12</t>
  </si>
  <si>
    <t>100NK 24/20</t>
  </si>
  <si>
    <t>102FITTING-TOOL-ALU.RING25/47</t>
  </si>
  <si>
    <t>102NJ324-E-XL-TVP2</t>
  </si>
  <si>
    <t>4012802183962</t>
  </si>
  <si>
    <t>4012801385626</t>
  </si>
  <si>
    <t>0396978430000</t>
  </si>
  <si>
    <t>0190045590000</t>
  </si>
  <si>
    <t>81.69</t>
  </si>
  <si>
    <t>270-CL 46 ESD.jpg</t>
  </si>
  <si>
    <t>2706715-11</t>
  </si>
  <si>
    <t>2706230T-6</t>
  </si>
  <si>
    <t>2706230-10</t>
  </si>
  <si>
    <t>4059904104747</t>
  </si>
  <si>
    <t>4059904093881</t>
  </si>
  <si>
    <t>4059904093805</t>
  </si>
  <si>
    <t>6715-11</t>
  </si>
  <si>
    <t>6230T-6</t>
  </si>
  <si>
    <t>6230-10</t>
  </si>
  <si>
    <t>102FITTING-TOOL-ALU.RING25/52</t>
  </si>
  <si>
    <t>102NJ324-E-XL-TVP2-C3</t>
  </si>
  <si>
    <t>4012802159189</t>
  </si>
  <si>
    <t>4012801385602</t>
  </si>
  <si>
    <t>0396978510000</t>
  </si>
  <si>
    <t>0190045590030</t>
  </si>
  <si>
    <t>2706715-6</t>
  </si>
  <si>
    <t>2706230T-7</t>
  </si>
  <si>
    <t>2706230-11</t>
  </si>
  <si>
    <t>4059904104648</t>
  </si>
  <si>
    <t>4059904093898</t>
  </si>
  <si>
    <t>4059904125773</t>
  </si>
  <si>
    <t>6715-6</t>
  </si>
  <si>
    <t>6230T-7</t>
  </si>
  <si>
    <t>6230-11</t>
  </si>
  <si>
    <t>160-ba-75-2500-x-a-80-rgb.jpg</t>
  </si>
  <si>
    <t>94.45</t>
  </si>
  <si>
    <t>908.26</t>
  </si>
  <si>
    <t>815.74</t>
  </si>
  <si>
    <t>102FITTING-TOOL-ALU.RING25/62</t>
  </si>
  <si>
    <t>102NJ326-E-XL-M1</t>
  </si>
  <si>
    <t>4012802159196</t>
  </si>
  <si>
    <t>4012801385701</t>
  </si>
  <si>
    <t>0396978600000</t>
  </si>
  <si>
    <t>0192293300000</t>
  </si>
  <si>
    <t>2706715-7</t>
  </si>
  <si>
    <t>2706230T-8</t>
  </si>
  <si>
    <t>2706230-5</t>
  </si>
  <si>
    <t>4059904104662</t>
  </si>
  <si>
    <t>4059904093904</t>
  </si>
  <si>
    <t>4059904093751</t>
  </si>
  <si>
    <t>6715-7</t>
  </si>
  <si>
    <t>6230T-8</t>
  </si>
  <si>
    <t>6230-5</t>
  </si>
  <si>
    <t>102FITTING-TOOL-ALU.RING30/55</t>
  </si>
  <si>
    <t>102NJ326-E-XL-M1-C3</t>
  </si>
  <si>
    <t>4012802172669</t>
  </si>
  <si>
    <t>4012801385640</t>
  </si>
  <si>
    <t>0396978780000</t>
  </si>
  <si>
    <t>0192293300030</t>
  </si>
  <si>
    <t>2706715-9</t>
  </si>
  <si>
    <t>2706715-8</t>
  </si>
  <si>
    <t>2706230UC-10</t>
  </si>
  <si>
    <t>2706230T-9</t>
  </si>
  <si>
    <t>2706230-6</t>
  </si>
  <si>
    <t>Antistatikhandschuhe,Nylon-Carbon-Strick,grau,EN 388,EN 16350</t>
  </si>
  <si>
    <t>4059904104709</t>
  </si>
  <si>
    <t>4059904104686</t>
  </si>
  <si>
    <t>4059904095960</t>
  </si>
  <si>
    <t>4059904093911</t>
  </si>
  <si>
    <t>4059904093768</t>
  </si>
  <si>
    <t>6715-9</t>
  </si>
  <si>
    <t>6715-8</t>
  </si>
  <si>
    <t>6230UC-10</t>
  </si>
  <si>
    <t>6230T-9</t>
  </si>
  <si>
    <t>6230-6</t>
  </si>
  <si>
    <t>127.23</t>
  </si>
  <si>
    <t>284.04</t>
  </si>
  <si>
    <t>102FITTING-TOOL-ALU.RING30/62</t>
  </si>
  <si>
    <t>102NJ326-E-XL-TVP2</t>
  </si>
  <si>
    <t>824.88</t>
  </si>
  <si>
    <t>4012802183979</t>
  </si>
  <si>
    <t>4012801229586</t>
  </si>
  <si>
    <t>0396978860000</t>
  </si>
  <si>
    <t>0192293640000</t>
  </si>
  <si>
    <t>2706720-10</t>
  </si>
  <si>
    <t>2706230UC-11</t>
  </si>
  <si>
    <t>TAEKI Schnittschutzhandschuhe,grau,Latex-Beschichtung</t>
  </si>
  <si>
    <t>4059904096899</t>
  </si>
  <si>
    <t>4059904095977</t>
  </si>
  <si>
    <t>6720-10</t>
  </si>
  <si>
    <t>6230UC-11</t>
  </si>
  <si>
    <t>102FITTING-TOOL-ALU.RING35/62</t>
  </si>
  <si>
    <t>102NJ326-E-XL-TVP2-C3</t>
  </si>
  <si>
    <t>4012802183986</t>
  </si>
  <si>
    <t>4012801385718</t>
  </si>
  <si>
    <t>0396979080000</t>
  </si>
  <si>
    <t>0192293640030</t>
  </si>
  <si>
    <t>2706720-11</t>
  </si>
  <si>
    <t>2706230UC-5</t>
  </si>
  <si>
    <t>4059904096912</t>
  </si>
  <si>
    <t>4059904095915</t>
  </si>
  <si>
    <t>6720-11</t>
  </si>
  <si>
    <t>6230UC-5</t>
  </si>
  <si>
    <t>313.51</t>
  </si>
  <si>
    <t>102FITTING-TOOL-ALU.RING35/72</t>
  </si>
  <si>
    <t>102FITTING-TOOL-ALU.RING40/68</t>
  </si>
  <si>
    <t>102NJ328-E-XL-M1</t>
  </si>
  <si>
    <t>102NJ328-E-XL-M1-C3</t>
  </si>
  <si>
    <t>431.88</t>
  </si>
  <si>
    <t>100NU 205 ECP/C3</t>
  </si>
  <si>
    <t>4012802164787</t>
  </si>
  <si>
    <t>4012802164794</t>
  </si>
  <si>
    <t>4012801229593</t>
  </si>
  <si>
    <t>4012801385732</t>
  </si>
  <si>
    <t>0396978940000</t>
  </si>
  <si>
    <t>0396979160000</t>
  </si>
  <si>
    <t>0167367290000</t>
  </si>
  <si>
    <t>0167367290030</t>
  </si>
  <si>
    <t>2706720-6</t>
  </si>
  <si>
    <t>2706230UC-6</t>
  </si>
  <si>
    <t>4059904096813</t>
  </si>
  <si>
    <t>4059904095922</t>
  </si>
  <si>
    <t>6720-6</t>
  </si>
  <si>
    <t>6230UC-6</t>
  </si>
  <si>
    <t>102FITTING-TOOL-ALU.RING40/80</t>
  </si>
  <si>
    <t>102NJ330-E-XL-M1</t>
  </si>
  <si>
    <t>4012802156225</t>
  </si>
  <si>
    <t>4012801385817</t>
  </si>
  <si>
    <t>0390854140000</t>
  </si>
  <si>
    <t>0190078840000</t>
  </si>
  <si>
    <t>2706720-7</t>
  </si>
  <si>
    <t>2706230UC-7</t>
  </si>
  <si>
    <t>4059904096837</t>
  </si>
  <si>
    <t>4059904095939</t>
  </si>
  <si>
    <t>6720-7</t>
  </si>
  <si>
    <t>6230UC-7</t>
  </si>
  <si>
    <t>102FITTING-TOOL-ALU.RING45/100</t>
  </si>
  <si>
    <t>102NJ330-E-XL-M1-C3</t>
  </si>
  <si>
    <t>4012802164800</t>
  </si>
  <si>
    <t>4012801385794</t>
  </si>
  <si>
    <t>0396979240000</t>
  </si>
  <si>
    <t>0190078840030</t>
  </si>
  <si>
    <t>2706720-8</t>
  </si>
  <si>
    <t>2706230UC-8</t>
  </si>
  <si>
    <t>4059904096851</t>
  </si>
  <si>
    <t>4059904095946</t>
  </si>
  <si>
    <t>6720-8</t>
  </si>
  <si>
    <t>6230UC-8</t>
  </si>
  <si>
    <t>270.86</t>
  </si>
  <si>
    <t>502-Gates_Flat_Idler_Pulley.jpg</t>
  </si>
  <si>
    <t>100NK 29/30</t>
  </si>
  <si>
    <t>102FITTING-TOOL-ALU.RING45/85</t>
  </si>
  <si>
    <t>102NJ332-E-M1</t>
  </si>
  <si>
    <t>4012802164817</t>
  </si>
  <si>
    <t>4012801334310</t>
  </si>
  <si>
    <t>0396979320000</t>
  </si>
  <si>
    <t>0190079060000</t>
  </si>
  <si>
    <t>2706720-9</t>
  </si>
  <si>
    <t>2706230UC-9</t>
  </si>
  <si>
    <t>4059904096875</t>
  </si>
  <si>
    <t>4059904095953</t>
  </si>
  <si>
    <t>6720-9</t>
  </si>
  <si>
    <t>6230UC-9</t>
  </si>
  <si>
    <t>102FITTING-TOOL-ALU.RING50/90</t>
  </si>
  <si>
    <t>102NJ332-E-M1-C3</t>
  </si>
  <si>
    <t>4012802189049</t>
  </si>
  <si>
    <t>4012801334297</t>
  </si>
  <si>
    <t>0396979400000</t>
  </si>
  <si>
    <t>0190079060030</t>
  </si>
  <si>
    <t>2706720W-10</t>
  </si>
  <si>
    <t>2706240-10</t>
  </si>
  <si>
    <t>TAEKI WINTER CUT,Schnittschutzhandschuhe,nahtloses Terry-Schlingengewebe</t>
  </si>
  <si>
    <t>SKIN,Nylonhandschuhe,blau,PU-Beschichtung,schwarz</t>
  </si>
  <si>
    <t>4059904031654</t>
  </si>
  <si>
    <t>4059904095700</t>
  </si>
  <si>
    <t>6720W-10</t>
  </si>
  <si>
    <t>6240-10</t>
  </si>
  <si>
    <t>160-ba-75-2500-x-a-120-rgb.jpg</t>
  </si>
  <si>
    <t>82.33</t>
  </si>
  <si>
    <t>1032.46</t>
  </si>
  <si>
    <t>102HEATER.SENSOR-1000MM</t>
  </si>
  <si>
    <t>102NJ340-E-TB-M1</t>
  </si>
  <si>
    <t>Anwaermgeraet/Zubehoer</t>
  </si>
  <si>
    <t>4012802305463</t>
  </si>
  <si>
    <t>4054363048779</t>
  </si>
  <si>
    <t>0583351880000</t>
  </si>
  <si>
    <t>0801134430000</t>
  </si>
  <si>
    <t>2706720W-11</t>
  </si>
  <si>
    <t>2706240-11</t>
  </si>
  <si>
    <t>4059904104945</t>
  </si>
  <si>
    <t>4059904095717</t>
  </si>
  <si>
    <t>6720W-11</t>
  </si>
  <si>
    <t>6240-11</t>
  </si>
  <si>
    <t>102HEATER.TOUCH-SCREEN</t>
  </si>
  <si>
    <t>102NJ340-E-TB-M1-C3</t>
  </si>
  <si>
    <t>4054371605360</t>
  </si>
  <si>
    <t>4054363048786</t>
  </si>
  <si>
    <t>0933064820000</t>
  </si>
  <si>
    <t>0801134430030</t>
  </si>
  <si>
    <t>2706720W-9</t>
  </si>
  <si>
    <t>2706720W-8</t>
  </si>
  <si>
    <t>2706240-6</t>
  </si>
  <si>
    <t>2706240-5</t>
  </si>
  <si>
    <t>4059904031647</t>
  </si>
  <si>
    <t>4059904104921</t>
  </si>
  <si>
    <t>4059904095663</t>
  </si>
  <si>
    <t>4059904095656</t>
  </si>
  <si>
    <t>6720W-9</t>
  </si>
  <si>
    <t>6720W-8</t>
  </si>
  <si>
    <t>6240-6</t>
  </si>
  <si>
    <t>6240-5</t>
  </si>
  <si>
    <t>180.92</t>
  </si>
  <si>
    <t>110.98</t>
  </si>
  <si>
    <t>290.54</t>
  </si>
  <si>
    <t>102HEATER.TOUCH-SCREEN-FOIL</t>
  </si>
  <si>
    <t>102NJ406-XL-M1</t>
  </si>
  <si>
    <t>1515.98</t>
  </si>
  <si>
    <t>Abziehwerkzeug/Zubehoer</t>
  </si>
  <si>
    <t>Zylinderrollenlager NJ4, Hauptabmessungen nach DIN 5412-1, Stützlager, zerlegbar</t>
  </si>
  <si>
    <t>4054371605377</t>
  </si>
  <si>
    <t>4012801177115</t>
  </si>
  <si>
    <t>0933066870000</t>
  </si>
  <si>
    <t>0192296230000</t>
  </si>
  <si>
    <t>2706726-10</t>
  </si>
  <si>
    <t>2706240-7</t>
  </si>
  <si>
    <t>TAEKI Schnittschutzhandschuhe,schwarz,zweilagiger Liner</t>
  </si>
  <si>
    <t>4059904035263</t>
  </si>
  <si>
    <t>4059904095670</t>
  </si>
  <si>
    <t>6726-10</t>
  </si>
  <si>
    <t>6240-7</t>
  </si>
  <si>
    <t>102HEATER.USB-STICK-KIT</t>
  </si>
  <si>
    <t>102NJ406-XL-M1-C3</t>
  </si>
  <si>
    <t>4054371605261</t>
  </si>
  <si>
    <t>4012801177122</t>
  </si>
  <si>
    <t>0933835170000</t>
  </si>
  <si>
    <t>0192296230030</t>
  </si>
  <si>
    <t>2706726-11</t>
  </si>
  <si>
    <t>2706240-8</t>
  </si>
  <si>
    <t>4059904035270</t>
  </si>
  <si>
    <t>4059904095687</t>
  </si>
  <si>
    <t>6726-11</t>
  </si>
  <si>
    <t>6240-8</t>
  </si>
  <si>
    <t>102HEATER10.ETRONIC</t>
  </si>
  <si>
    <t>102HEATER100.ADAPTER-120</t>
  </si>
  <si>
    <t>102NJ407-XL</t>
  </si>
  <si>
    <t>102NJ407-XL-M1</t>
  </si>
  <si>
    <t>100NU 206 ECP</t>
  </si>
  <si>
    <t>4026677940056</t>
  </si>
  <si>
    <t>4054369867534</t>
  </si>
  <si>
    <t>4012801385992</t>
  </si>
  <si>
    <t>4012801386012</t>
  </si>
  <si>
    <t>0219395270000</t>
  </si>
  <si>
    <t>0923209880000</t>
  </si>
  <si>
    <t>0167367610000</t>
  </si>
  <si>
    <t>0192296740000</t>
  </si>
  <si>
    <t>2706726-9</t>
  </si>
  <si>
    <t>2706240-9</t>
  </si>
  <si>
    <t>4059904035256</t>
  </si>
  <si>
    <t>4059904095694</t>
  </si>
  <si>
    <t>6726-9</t>
  </si>
  <si>
    <t>6240-9</t>
  </si>
  <si>
    <t>102HEATER100.LEDGE-15</t>
  </si>
  <si>
    <t>102NJ407-XL-M1-C3</t>
  </si>
  <si>
    <t>4054369799187</t>
  </si>
  <si>
    <t>4012801177139</t>
  </si>
  <si>
    <t>0923204570000</t>
  </si>
  <si>
    <t>0192296740030</t>
  </si>
  <si>
    <t>2706730-10</t>
  </si>
  <si>
    <t>2706300-10</t>
  </si>
  <si>
    <t>TAEKI Schnittschutzhandschuhe,grau,EN 388,EN 407,Größe 10</t>
  </si>
  <si>
    <t>Schnittschutzhandschuhe,weiß,PU-Beschichtung</t>
  </si>
  <si>
    <t>4059904097018</t>
  </si>
  <si>
    <t>4059904106789</t>
  </si>
  <si>
    <t>6730-10</t>
  </si>
  <si>
    <t>6300-10</t>
  </si>
  <si>
    <t>102HEATER100.LEDGE-20</t>
  </si>
  <si>
    <t>102NJ408-XL-M1</t>
  </si>
  <si>
    <t>4054369867503</t>
  </si>
  <si>
    <t>4012801386128</t>
  </si>
  <si>
    <t>0923207080000</t>
  </si>
  <si>
    <t>0382612600000</t>
  </si>
  <si>
    <t>2706730-11</t>
  </si>
  <si>
    <t>2706300-11</t>
  </si>
  <si>
    <t>TAEKI Schnittschutzhandschuhe,grau,EN 388,EN 407,Größe 11</t>
  </si>
  <si>
    <t>15.77</t>
  </si>
  <si>
    <t>4059904097032</t>
  </si>
  <si>
    <t>4059904106802</t>
  </si>
  <si>
    <t>6730-11</t>
  </si>
  <si>
    <t>6300-11</t>
  </si>
  <si>
    <t>373.78</t>
  </si>
  <si>
    <t>239.84</t>
  </si>
  <si>
    <t>100NKX 15</t>
  </si>
  <si>
    <t>100NK 25/16</t>
  </si>
  <si>
    <t>102HEATER100.LEDGE-35</t>
  </si>
  <si>
    <t>102NJ409-XL-M1</t>
  </si>
  <si>
    <t>4054369867510</t>
  </si>
  <si>
    <t>4026677227997</t>
  </si>
  <si>
    <t>0923207590000</t>
  </si>
  <si>
    <t>0192298010000</t>
  </si>
  <si>
    <t>2706730-6</t>
  </si>
  <si>
    <t>2706300-6</t>
  </si>
  <si>
    <t>TAEKI Schnittschutzhandschuhe,grau,EN 388,EN 407,Größe 6</t>
  </si>
  <si>
    <t>4059904096936</t>
  </si>
  <si>
    <t>4059904106703</t>
  </si>
  <si>
    <t>6730-6</t>
  </si>
  <si>
    <t>6300-6</t>
  </si>
  <si>
    <t>102HEATER100.LEDGE-55</t>
  </si>
  <si>
    <t>102NJ409-XL-M1-C3</t>
  </si>
  <si>
    <t>4054369776676</t>
  </si>
  <si>
    <t>4054371393090</t>
  </si>
  <si>
    <t>0923209370000</t>
  </si>
  <si>
    <t>0192298010030</t>
  </si>
  <si>
    <t>2706730-7</t>
  </si>
  <si>
    <t>2706300-7</t>
  </si>
  <si>
    <t>TAEKI Schnittschutzhandschuhe,grau,EN 388,EN 407,Größe 7</t>
  </si>
  <si>
    <t>4059904096950</t>
  </si>
  <si>
    <t>4059904106727</t>
  </si>
  <si>
    <t>6730-7</t>
  </si>
  <si>
    <t>6300-7</t>
  </si>
  <si>
    <t>160-ba-75-2500-x-co-24-rgb.jpg</t>
  </si>
  <si>
    <t>1069.19</t>
  </si>
  <si>
    <t>102HEATER100.LEDGE-70</t>
  </si>
  <si>
    <t>102NJ410-XL-M1</t>
  </si>
  <si>
    <t>4054369867527</t>
  </si>
  <si>
    <t>4026677189141</t>
  </si>
  <si>
    <t>0923209530000</t>
  </si>
  <si>
    <t>0382612860000</t>
  </si>
  <si>
    <t>2706730-8</t>
  </si>
  <si>
    <t>2706300-8</t>
  </si>
  <si>
    <t>TAEKI Schnittschutzhandschuhe,grau,EN 388,EN 407,Größe 8</t>
  </si>
  <si>
    <t>4059904096974</t>
  </si>
  <si>
    <t>4059904106741</t>
  </si>
  <si>
    <t>6730-8</t>
  </si>
  <si>
    <t>6300-8</t>
  </si>
  <si>
    <t>102HEATER150.ADAPTER-200</t>
  </si>
  <si>
    <t>102NJ410-XL-M1-C3</t>
  </si>
  <si>
    <t>4012802156485</t>
  </si>
  <si>
    <t>4012801229661</t>
  </si>
  <si>
    <t>0390866400000</t>
  </si>
  <si>
    <t>0382612860030</t>
  </si>
  <si>
    <t>2706735-10</t>
  </si>
  <si>
    <t>2706730-9</t>
  </si>
  <si>
    <t>2706305-10</t>
  </si>
  <si>
    <t>2706300-9</t>
  </si>
  <si>
    <t>TAEKI Schnittschutzhandschuhe,blau,Nitrilschaum-Beschichtung</t>
  </si>
  <si>
    <t>TAEKI Schnittschutzhandschuhe,grau,EN 388,EN 407,Größe 9</t>
  </si>
  <si>
    <t>4059904033191</t>
  </si>
  <si>
    <t>4059904096998</t>
  </si>
  <si>
    <t>4059904106901</t>
  </si>
  <si>
    <t>4059904106765</t>
  </si>
  <si>
    <t>6735-10</t>
  </si>
  <si>
    <t>6730-9</t>
  </si>
  <si>
    <t>6305-10</t>
  </si>
  <si>
    <t>6300-9</t>
  </si>
  <si>
    <t>265.1</t>
  </si>
  <si>
    <t>56.16</t>
  </si>
  <si>
    <t>316.18</t>
  </si>
  <si>
    <t>102HEATER150.ETRONIC</t>
  </si>
  <si>
    <t>102NJ412-XL-M1</t>
  </si>
  <si>
    <t>2006.45</t>
  </si>
  <si>
    <t>4026677940070</t>
  </si>
  <si>
    <t>4012801386418</t>
  </si>
  <si>
    <t>0219395430000</t>
  </si>
  <si>
    <t>0192299410000</t>
  </si>
  <si>
    <t>2706735-11</t>
  </si>
  <si>
    <t>2706305-11</t>
  </si>
  <si>
    <t>4059904033207</t>
  </si>
  <si>
    <t>4059904106925</t>
  </si>
  <si>
    <t>6735-11</t>
  </si>
  <si>
    <t>6305-11</t>
  </si>
  <si>
    <t>102HEATER1600.LEDGE-120</t>
  </si>
  <si>
    <t>102NJ413-XL-M1</t>
  </si>
  <si>
    <t>4054369884470</t>
  </si>
  <si>
    <t>4012802352481</t>
  </si>
  <si>
    <t>0927337780000</t>
  </si>
  <si>
    <t>0389084170000</t>
  </si>
  <si>
    <t>2706735-6</t>
  </si>
  <si>
    <t>2706305-6</t>
  </si>
  <si>
    <t>4059904033153</t>
  </si>
  <si>
    <t>4059904106826</t>
  </si>
  <si>
    <t>6735-6</t>
  </si>
  <si>
    <t>6305-6</t>
  </si>
  <si>
    <t>102HEATER1600.LEDGE-150</t>
  </si>
  <si>
    <t>102HEATER1600.LEDGE-220</t>
  </si>
  <si>
    <t>102NJ413-XL-M1-C3</t>
  </si>
  <si>
    <t>102NJ414-XL-M1</t>
  </si>
  <si>
    <t>100NU 206 ECP/C3</t>
  </si>
  <si>
    <t>4054369884487</t>
  </si>
  <si>
    <t>4054369884494</t>
  </si>
  <si>
    <t>4026677548450</t>
  </si>
  <si>
    <t>4026677800626</t>
  </si>
  <si>
    <t>0927340300000</t>
  </si>
  <si>
    <t>0927340570000</t>
  </si>
  <si>
    <t>0389084170030</t>
  </si>
  <si>
    <t>0192300360000</t>
  </si>
  <si>
    <t>2706735-7</t>
  </si>
  <si>
    <t>2706305-7</t>
  </si>
  <si>
    <t>4059904033160</t>
  </si>
  <si>
    <t>4059904106840</t>
  </si>
  <si>
    <t>6735-7</t>
  </si>
  <si>
    <t>6305-7</t>
  </si>
  <si>
    <t>102HEATER1600.LEDGE-90</t>
  </si>
  <si>
    <t>102NJ415-XL-M1</t>
  </si>
  <si>
    <t>4054369884463</t>
  </si>
  <si>
    <t>4047643111973</t>
  </si>
  <si>
    <t>0927337600000</t>
  </si>
  <si>
    <t>0389084760000</t>
  </si>
  <si>
    <t>2706735-8</t>
  </si>
  <si>
    <t>2706305-8</t>
  </si>
  <si>
    <t>4059904033177</t>
  </si>
  <si>
    <t>4059904106864</t>
  </si>
  <si>
    <t>6735-8</t>
  </si>
  <si>
    <t>6305-8</t>
  </si>
  <si>
    <t>102HEATER20.ETRONIC</t>
  </si>
  <si>
    <t>102NJ415-XL-M1-C3</t>
  </si>
  <si>
    <t>4026677940155</t>
  </si>
  <si>
    <t>4012801993098</t>
  </si>
  <si>
    <t>0219396160000</t>
  </si>
  <si>
    <t>0389084760030</t>
  </si>
  <si>
    <t>075-C-11-S.jpg</t>
  </si>
  <si>
    <t>2706735-9</t>
  </si>
  <si>
    <t>2706305-9</t>
  </si>
  <si>
    <t>4059904033184</t>
  </si>
  <si>
    <t>4059904106888</t>
  </si>
  <si>
    <t>6735-9</t>
  </si>
  <si>
    <t>6305-9</t>
  </si>
  <si>
    <t>414.39</t>
  </si>
  <si>
    <t>100NKX 15 Z</t>
  </si>
  <si>
    <t>103NK30/20-TV-XL</t>
  </si>
  <si>
    <t>100NK 25/20</t>
  </si>
  <si>
    <t>102HEATER200.ADAPTER-150</t>
  </si>
  <si>
    <t>102NJ416-XL-M1</t>
  </si>
  <si>
    <t>4054369910216</t>
  </si>
  <si>
    <t>4012801995597</t>
  </si>
  <si>
    <t>0923667160000</t>
  </si>
  <si>
    <t>0192301090000</t>
  </si>
  <si>
    <t>2706740-10</t>
  </si>
  <si>
    <t>2706315-10</t>
  </si>
  <si>
    <t>TAEKI Schnittschutzhandschuhe,gelb,PU-Beschichtung</t>
  </si>
  <si>
    <t>Schnittschutzhandschuhe,grau,PU-Beschichtung</t>
  </si>
  <si>
    <t>4059904104846</t>
  </si>
  <si>
    <t>4059904107021</t>
  </si>
  <si>
    <t>6740-10</t>
  </si>
  <si>
    <t>6315-10</t>
  </si>
  <si>
    <t>102HEATER200.ETRONIC</t>
  </si>
  <si>
    <t>102NJ416-XL-M1-C3</t>
  </si>
  <si>
    <t>4054369905380</t>
  </si>
  <si>
    <t>4054371430542</t>
  </si>
  <si>
    <t>0929370390000</t>
  </si>
  <si>
    <t>0192301090030</t>
  </si>
  <si>
    <t>2706740-11</t>
  </si>
  <si>
    <t>2706315-11</t>
  </si>
  <si>
    <t>4059904104860</t>
  </si>
  <si>
    <t>4059904107045</t>
  </si>
  <si>
    <t>6740-11</t>
  </si>
  <si>
    <t>6315-11</t>
  </si>
  <si>
    <t>160-ba-75-2500-x-co-36-rgb.jpg</t>
  </si>
  <si>
    <t>98.27</t>
  </si>
  <si>
    <t>1086.77</t>
  </si>
  <si>
    <t>102HEATER200.LEDGE-100</t>
  </si>
  <si>
    <t>102NJ417-XL-M1</t>
  </si>
  <si>
    <t>4054369884296</t>
  </si>
  <si>
    <t>4012801969659</t>
  </si>
  <si>
    <t>0923667080000</t>
  </si>
  <si>
    <t>0167368420000</t>
  </si>
  <si>
    <t>2706740-6</t>
  </si>
  <si>
    <t>2706315-6</t>
  </si>
  <si>
    <t>4059904104761</t>
  </si>
  <si>
    <t>4059904106949</t>
  </si>
  <si>
    <t>6740-6</t>
  </si>
  <si>
    <t>6315-6</t>
  </si>
  <si>
    <t>102HEATER200.LEDGE-20</t>
  </si>
  <si>
    <t>102NJ417-XL-M1-C3</t>
  </si>
  <si>
    <t>4054369838572</t>
  </si>
  <si>
    <t>4026677986535</t>
  </si>
  <si>
    <t>0927322910000</t>
  </si>
  <si>
    <t>0167368420030</t>
  </si>
  <si>
    <t>2706740-8</t>
  </si>
  <si>
    <t>2706740-7</t>
  </si>
  <si>
    <t>2706315-8</t>
  </si>
  <si>
    <t>2706315-7</t>
  </si>
  <si>
    <t>4059904104808</t>
  </si>
  <si>
    <t>4059904104785</t>
  </si>
  <si>
    <t>4059904106987</t>
  </si>
  <si>
    <t>4059904106963</t>
  </si>
  <si>
    <t>6740-8</t>
  </si>
  <si>
    <t>6740-7</t>
  </si>
  <si>
    <t>6315-8</t>
  </si>
  <si>
    <t>6315-7</t>
  </si>
  <si>
    <t>075-250-35.jpg</t>
  </si>
  <si>
    <t>102HEATER200.LEDGE-30</t>
  </si>
  <si>
    <t>102NJ418-XL-M1</t>
  </si>
  <si>
    <t>2826.74</t>
  </si>
  <si>
    <t>452.36</t>
  </si>
  <si>
    <t>503.88</t>
  </si>
  <si>
    <t>4054369879377</t>
  </si>
  <si>
    <t>4012801969666</t>
  </si>
  <si>
    <t>0923646750000</t>
  </si>
  <si>
    <t>0167368500000</t>
  </si>
  <si>
    <t>600-1674700s_51_normal.jpg</t>
  </si>
  <si>
    <t>2706740-9</t>
  </si>
  <si>
    <t>2706315-9</t>
  </si>
  <si>
    <t>4059904104822</t>
  </si>
  <si>
    <t>4059904107007</t>
  </si>
  <si>
    <t>6740-9</t>
  </si>
  <si>
    <t>6315-9</t>
  </si>
  <si>
    <t>102HEATER200.LEDGE-40</t>
  </si>
  <si>
    <t>102NJ419-XL-M1</t>
  </si>
  <si>
    <t>4054369867558</t>
  </si>
  <si>
    <t>4012801972352</t>
  </si>
  <si>
    <t>0923647480000</t>
  </si>
  <si>
    <t>0192302220000</t>
  </si>
  <si>
    <t>2706750-10</t>
  </si>
  <si>
    <t>2706330-10</t>
  </si>
  <si>
    <t>TAEKI Schnittschutzhandschuhe,TAEKI-Spezialgarn,gelb,ohne Beschichtung</t>
  </si>
  <si>
    <t>Antistatikhandschuhe,Spezialgarn,grau,eingearbeiteter Carbonfaden</t>
  </si>
  <si>
    <t>4059904104907</t>
  </si>
  <si>
    <t>4059904095830</t>
  </si>
  <si>
    <t>6750-10</t>
  </si>
  <si>
    <t>6330-10</t>
  </si>
  <si>
    <t>394.21</t>
  </si>
  <si>
    <t>102HEATER200.LEDGE-55</t>
  </si>
  <si>
    <t>102HEATER200.LEDGE-70</t>
  </si>
  <si>
    <t>102HEATER400.LEDGE-65</t>
  </si>
  <si>
    <t>102NJ419-XL-M1-C3</t>
  </si>
  <si>
    <t>102NJ421-XL-M1</t>
  </si>
  <si>
    <t>102NN3011-D-K-TVP-SP-XL</t>
  </si>
  <si>
    <t>Hochgenauigkeits-Zylinderrollenlager</t>
  </si>
  <si>
    <t>100NU 207 ECP</t>
  </si>
  <si>
    <t>4054369780116</t>
  </si>
  <si>
    <t>4054369843880</t>
  </si>
  <si>
    <t>4054369884364</t>
  </si>
  <si>
    <t>4026677402011</t>
  </si>
  <si>
    <t>4047643088121</t>
  </si>
  <si>
    <t>4054369088465</t>
  </si>
  <si>
    <t>0923648880000</t>
  </si>
  <si>
    <t>0923660740000</t>
  </si>
  <si>
    <t>0927324290000</t>
  </si>
  <si>
    <t>0192302220030</t>
  </si>
  <si>
    <t>0389085490000</t>
  </si>
  <si>
    <t>0867065270000</t>
  </si>
  <si>
    <t>2706750-8</t>
  </si>
  <si>
    <t>2706330-11</t>
  </si>
  <si>
    <t>4059904104884</t>
  </si>
  <si>
    <t>4059904095847</t>
  </si>
  <si>
    <t>6750-8</t>
  </si>
  <si>
    <t>6330-11</t>
  </si>
  <si>
    <t>102HEATER200.LEDGE-85</t>
  </si>
  <si>
    <t>102HEATER400.LEDGE-80</t>
  </si>
  <si>
    <t>102NJ421-XL-M1-C3</t>
  </si>
  <si>
    <t>102NN3012-D-K-TVP-SP-XL</t>
  </si>
  <si>
    <t>4054369878950</t>
  </si>
  <si>
    <t>4054369822458</t>
  </si>
  <si>
    <t>4026677136299</t>
  </si>
  <si>
    <t>4054369031454</t>
  </si>
  <si>
    <t>0923661200000</t>
  </si>
  <si>
    <t>0927325690000</t>
  </si>
  <si>
    <t>0389085490030</t>
  </si>
  <si>
    <t>0867008800000</t>
  </si>
  <si>
    <t>2706760-10</t>
  </si>
  <si>
    <t>2706330-6</t>
  </si>
  <si>
    <t>TAEKI Schnittschutzhandschuhe,gelb,Lederbesatz mit Schichteln,auf Innenhand,grau</t>
  </si>
  <si>
    <t>4059904105041</t>
  </si>
  <si>
    <t>4059904095793</t>
  </si>
  <si>
    <t>6760-10</t>
  </si>
  <si>
    <t>6330-6</t>
  </si>
  <si>
    <t>102HEATER300.ADAPTER-150</t>
  </si>
  <si>
    <t>102HEATER400.LEDGE-90</t>
  </si>
  <si>
    <t>102NJ422-XL-M1</t>
  </si>
  <si>
    <t>102NN3013-D-K-TVP-SP-XL</t>
  </si>
  <si>
    <t>4012802156492</t>
  </si>
  <si>
    <t>4054369822465</t>
  </si>
  <si>
    <t>4026677123152</t>
  </si>
  <si>
    <t>4054369365160</t>
  </si>
  <si>
    <t>0390866580000</t>
  </si>
  <si>
    <t>0927325930000</t>
  </si>
  <si>
    <t>0192302810000</t>
  </si>
  <si>
    <t>0871169950000</t>
  </si>
  <si>
    <t>075-C-11-K-10-HA.jpg</t>
  </si>
  <si>
    <t>075-C-33-M-SR.jpg</t>
  </si>
  <si>
    <t>2706760-11</t>
  </si>
  <si>
    <t>2706330-7</t>
  </si>
  <si>
    <t>4059904105065</t>
  </si>
  <si>
    <t>4059904095809</t>
  </si>
  <si>
    <t>6760-11</t>
  </si>
  <si>
    <t>6330-7</t>
  </si>
  <si>
    <t>511.91</t>
  </si>
  <si>
    <t>292.72</t>
  </si>
  <si>
    <t>100NKX 17</t>
  </si>
  <si>
    <t>100NK 30/30</t>
  </si>
  <si>
    <t>100NK 26/16</t>
  </si>
  <si>
    <t>102HEATER300.ETRONIC</t>
  </si>
  <si>
    <t>102HEATER50.ADAPTER-75</t>
  </si>
  <si>
    <t>102NJ424-XL-M1</t>
  </si>
  <si>
    <t>102NN3014-D-K-TVP-SP-XL</t>
  </si>
  <si>
    <t>4026677940216</t>
  </si>
  <si>
    <t>4054369911305</t>
  </si>
  <si>
    <t>4012801972369</t>
  </si>
  <si>
    <t>4054369020298</t>
  </si>
  <si>
    <t>0219396750000</t>
  </si>
  <si>
    <t>0923203760000</t>
  </si>
  <si>
    <t>0167368850000</t>
  </si>
  <si>
    <t>0867011260000</t>
  </si>
  <si>
    <t>2706760-8</t>
  </si>
  <si>
    <t>2706330-8</t>
  </si>
  <si>
    <t>4059904105003</t>
  </si>
  <si>
    <t>4059904095816</t>
  </si>
  <si>
    <t>6760-8</t>
  </si>
  <si>
    <t>6330-8</t>
  </si>
  <si>
    <t>102HEATER300.LEDGE-100</t>
  </si>
  <si>
    <t>102HEATER50.ETRONIC</t>
  </si>
  <si>
    <t>102NJ424-XL-M1-C3</t>
  </si>
  <si>
    <t>102NN3015-D-K-TVP-SP-XL</t>
  </si>
  <si>
    <t>4026677940223</t>
  </si>
  <si>
    <t>4054369905366</t>
  </si>
  <si>
    <t>4012801980975</t>
  </si>
  <si>
    <t>4054369487831</t>
  </si>
  <si>
    <t>0219396830000</t>
  </si>
  <si>
    <t>0929369620000</t>
  </si>
  <si>
    <t>0167368850030</t>
  </si>
  <si>
    <t>0872615960000</t>
  </si>
  <si>
    <t>2706760-9</t>
  </si>
  <si>
    <t>2706330-9</t>
  </si>
  <si>
    <t>4059904105027</t>
  </si>
  <si>
    <t>4059904095823</t>
  </si>
  <si>
    <t>6760-9</t>
  </si>
  <si>
    <t>6330-9</t>
  </si>
  <si>
    <t>160-ba-75-2500-x-co-40-rgb.jpg</t>
  </si>
  <si>
    <t>155.06</t>
  </si>
  <si>
    <t>142.64</t>
  </si>
  <si>
    <t>1155.55</t>
  </si>
  <si>
    <t>102HEATER400.ETRONIC</t>
  </si>
  <si>
    <t>102HEATER50.LEDGE-10</t>
  </si>
  <si>
    <t>102NN3006-D-K-TVP-SP-XL</t>
  </si>
  <si>
    <t>102NN3016-D-K-TVP-SP-XL</t>
  </si>
  <si>
    <t>4054369905397</t>
  </si>
  <si>
    <t>4054369795936</t>
  </si>
  <si>
    <t>4054369569766</t>
  </si>
  <si>
    <t>4054369022179</t>
  </si>
  <si>
    <t>0929370550000</t>
  </si>
  <si>
    <t>0923197000000</t>
  </si>
  <si>
    <t>0872462010000</t>
  </si>
  <si>
    <t>0866437540000</t>
  </si>
  <si>
    <t>2706790-30 CM</t>
  </si>
  <si>
    <t>2706340-10</t>
  </si>
  <si>
    <t>TAEKI Schnittschutz-Armschoner,gelb,EN 388,EN 407,Größe 30 cm</t>
  </si>
  <si>
    <t>SKIN FLEX CUT3,Schnittschutzhandschuhe,grün,Spezialbeschichtung</t>
  </si>
  <si>
    <t>4059904105089</t>
  </si>
  <si>
    <t>4059904093454</t>
  </si>
  <si>
    <t>6790-30 cm</t>
  </si>
  <si>
    <t>6340-10</t>
  </si>
  <si>
    <t>102HEATER400.LEDGE-105</t>
  </si>
  <si>
    <t>102HEATER50.LEDGE-15</t>
  </si>
  <si>
    <t>102NN3007-D-K-TVP-SP-XL</t>
  </si>
  <si>
    <t>102NN3017-D-K-TVP-SP-XL</t>
  </si>
  <si>
    <t>4054369884371</t>
  </si>
  <si>
    <t>4054369796285</t>
  </si>
  <si>
    <t>4054369363579</t>
  </si>
  <si>
    <t>4054369487770</t>
  </si>
  <si>
    <t>0927326150000</t>
  </si>
  <si>
    <t>0923201800000</t>
  </si>
  <si>
    <t>0870169230000</t>
  </si>
  <si>
    <t>0870427970000</t>
  </si>
  <si>
    <t>2706795-45 CM</t>
  </si>
  <si>
    <t>2706791-40 CM</t>
  </si>
  <si>
    <t>2706340-6</t>
  </si>
  <si>
    <t>2706340-11</t>
  </si>
  <si>
    <t>TAEKI Schnittschutz-Armschoner,gelb,EN 388,EN 407,Größe 45 cm</t>
  </si>
  <si>
    <t>TAEKI Schnittschutz-Armschoner,neongelb,EN 388,EN 407,Größe 40 cm</t>
  </si>
  <si>
    <t>4059904031630</t>
  </si>
  <si>
    <t>4059904033788</t>
  </si>
  <si>
    <t>4059904093546</t>
  </si>
  <si>
    <t>4059904093478</t>
  </si>
  <si>
    <t>6795-45 cm</t>
  </si>
  <si>
    <t>6791-40 cm</t>
  </si>
  <si>
    <t>6340-6</t>
  </si>
  <si>
    <t>6340-11</t>
  </si>
  <si>
    <t>102HEATER400.LEDGE-120</t>
  </si>
  <si>
    <t>102HEATER50.LEDGE-20</t>
  </si>
  <si>
    <t>102NN3008-D-K-TVP-SP-XL</t>
  </si>
  <si>
    <t>102NN3018-D-K-TVP-SP-XL</t>
  </si>
  <si>
    <t>836.66</t>
  </si>
  <si>
    <t>932.29</t>
  </si>
  <si>
    <t>4054369884388</t>
  </si>
  <si>
    <t>4054369796292</t>
  </si>
  <si>
    <t>4054369087291</t>
  </si>
  <si>
    <t>4054369020229</t>
  </si>
  <si>
    <t>0927326230000</t>
  </si>
  <si>
    <t>0923201980000</t>
  </si>
  <si>
    <t>0867002860000</t>
  </si>
  <si>
    <t>0866500840000</t>
  </si>
  <si>
    <t>600-1676300s_51_normal.jpg</t>
  </si>
  <si>
    <t>2706796-45 CM</t>
  </si>
  <si>
    <t>2706340-7</t>
  </si>
  <si>
    <t>TAEKI Schnittschutz-Armschoner,blau,EN 388,EN 407,Größe 45 cm</t>
  </si>
  <si>
    <t>4059904033795</t>
  </si>
  <si>
    <t>4059904093393</t>
  </si>
  <si>
    <t>6796-45 cm</t>
  </si>
  <si>
    <t>6340-7</t>
  </si>
  <si>
    <t>102HEATER400.LEDGE-35</t>
  </si>
  <si>
    <t>102HEATER50.LEDGE-35</t>
  </si>
  <si>
    <t>102NN3009-D-K-TVP-SP-XL</t>
  </si>
  <si>
    <t>102NN3019-D-K-TVP-SP-XL</t>
  </si>
  <si>
    <t>4054369879506</t>
  </si>
  <si>
    <t>4054369796308</t>
  </si>
  <si>
    <t>4054369365146</t>
  </si>
  <si>
    <t>4054369487817</t>
  </si>
  <si>
    <t>0927323560000</t>
  </si>
  <si>
    <t>0923202360000</t>
  </si>
  <si>
    <t>0871087040000</t>
  </si>
  <si>
    <t>0872461800000</t>
  </si>
  <si>
    <t>2706806-10</t>
  </si>
  <si>
    <t>2706340-8</t>
  </si>
  <si>
    <t>CUT F,Schnittschutzhandschuhe,schwarz,PU-Beschichtung</t>
  </si>
  <si>
    <t>4059904129436</t>
  </si>
  <si>
    <t>4059904093416</t>
  </si>
  <si>
    <t>6806-10</t>
  </si>
  <si>
    <t>6340-8</t>
  </si>
  <si>
    <t>102HEATER400.LEDGE-50</t>
  </si>
  <si>
    <t>102HEATER50.LEDGE-55</t>
  </si>
  <si>
    <t>102HEATER800.LEDGE-105</t>
  </si>
  <si>
    <t>102NN3010-D-K-TVP-SP-XL</t>
  </si>
  <si>
    <t>102NN3020-D-K-TVP-SP-XL</t>
  </si>
  <si>
    <t>102NN3021-D-K-TVP-SP-XL</t>
  </si>
  <si>
    <t>100NU 207 ECP/C3</t>
  </si>
  <si>
    <t>4054369884357</t>
  </si>
  <si>
    <t>4054369884289</t>
  </si>
  <si>
    <t>4054369884425</t>
  </si>
  <si>
    <t>4054369024142</t>
  </si>
  <si>
    <t>4054369022186</t>
  </si>
  <si>
    <t>4054369365047</t>
  </si>
  <si>
    <t>0927323720000</t>
  </si>
  <si>
    <t>0923202440000</t>
  </si>
  <si>
    <t>0927330690000</t>
  </si>
  <si>
    <t>0867003400000</t>
  </si>
  <si>
    <t>0866529310000</t>
  </si>
  <si>
    <t>0872459570000</t>
  </si>
  <si>
    <t>2706806-11</t>
  </si>
  <si>
    <t>2706340-9</t>
  </si>
  <si>
    <t>4059904129443</t>
  </si>
  <si>
    <t>4059904093430</t>
  </si>
  <si>
    <t>6806-11</t>
  </si>
  <si>
    <t>6340-9</t>
  </si>
  <si>
    <t>102HEATER800.LEDGE-120</t>
  </si>
  <si>
    <t>102NN3022-D-K-TVP-SP-XL</t>
  </si>
  <si>
    <t>4054369884432</t>
  </si>
  <si>
    <t>4054369033106</t>
  </si>
  <si>
    <t>0927330850000</t>
  </si>
  <si>
    <t>0866728940000</t>
  </si>
  <si>
    <t>2706806-12</t>
  </si>
  <si>
    <t>2706350-10</t>
  </si>
  <si>
    <t>CUT3,Schnittschutzhandschuhe,grau,PU-Beschichtung</t>
  </si>
  <si>
    <t>4059904129450</t>
  </si>
  <si>
    <t>4059904106666</t>
  </si>
  <si>
    <t>6806-12</t>
  </si>
  <si>
    <t>6350-10</t>
  </si>
  <si>
    <t>102HEATER800.LEDGE-135</t>
  </si>
  <si>
    <t>102NN3024-D-K-TVP-SP-XL</t>
  </si>
  <si>
    <t>4054369884449</t>
  </si>
  <si>
    <t>4054369088434</t>
  </si>
  <si>
    <t>0927330930000</t>
  </si>
  <si>
    <t>0866578360000</t>
  </si>
  <si>
    <t>80</t>
  </si>
  <si>
    <t>2706806-7</t>
  </si>
  <si>
    <t>2706350-11</t>
  </si>
  <si>
    <t>4059904129405</t>
  </si>
  <si>
    <t>4059904106680</t>
  </si>
  <si>
    <t>6806-7</t>
  </si>
  <si>
    <t>6350-11</t>
  </si>
  <si>
    <t>579.63</t>
  </si>
  <si>
    <t>100NKX 20</t>
  </si>
  <si>
    <t>100NKX 17 Z</t>
  </si>
  <si>
    <t>100NKI 32/20</t>
  </si>
  <si>
    <t>102HEATER800.LEDGE-150</t>
  </si>
  <si>
    <t>102NN3032-AS-K-M-SP</t>
  </si>
  <si>
    <t>FAG Zylinderrollenlager</t>
  </si>
  <si>
    <t>4054369884456</t>
  </si>
  <si>
    <t>4012801581752</t>
  </si>
  <si>
    <t>0927334090000</t>
  </si>
  <si>
    <t>0192314230000</t>
  </si>
  <si>
    <t>2706806-8</t>
  </si>
  <si>
    <t>2706350-6</t>
  </si>
  <si>
    <t>4059904129412</t>
  </si>
  <si>
    <t>4059904106581</t>
  </si>
  <si>
    <t>6806-8</t>
  </si>
  <si>
    <t>6350-6</t>
  </si>
  <si>
    <t>102HEATER800.LEDGE-50</t>
  </si>
  <si>
    <t>102NN3034-AS-K-M-SP</t>
  </si>
  <si>
    <t>4054369884395</t>
  </si>
  <si>
    <t>4012801017350</t>
  </si>
  <si>
    <t>0927326400000</t>
  </si>
  <si>
    <t>0192314660000</t>
  </si>
  <si>
    <t>2706806-9</t>
  </si>
  <si>
    <t>2706350-7</t>
  </si>
  <si>
    <t>4059904129429</t>
  </si>
  <si>
    <t>4059904106604</t>
  </si>
  <si>
    <t>6806-9</t>
  </si>
  <si>
    <t>6350-7</t>
  </si>
  <si>
    <t>160-ba-75-2500-x-co-50-rgb.jpg</t>
  </si>
  <si>
    <t>203.15</t>
  </si>
  <si>
    <t>1184.71</t>
  </si>
  <si>
    <t>102HEATER800.LEDGE-65</t>
  </si>
  <si>
    <t>102NN3036-AS-K-M-SP</t>
  </si>
  <si>
    <t>4054369884401</t>
  </si>
  <si>
    <t>4012801017367</t>
  </si>
  <si>
    <t>0927327630000</t>
  </si>
  <si>
    <t>0192314900000</t>
  </si>
  <si>
    <t>2706835-10</t>
  </si>
  <si>
    <t>2706350-8</t>
  </si>
  <si>
    <t>CUT F PRO,Schnittschutzhandschuhe,grau,Nitrilschaum-Beschichtung</t>
  </si>
  <si>
    <t>4059904125933</t>
  </si>
  <si>
    <t>4059904106628</t>
  </si>
  <si>
    <t>6835-10</t>
  </si>
  <si>
    <t>6350-8</t>
  </si>
  <si>
    <t>102HEATER800.LEDGE-90</t>
  </si>
  <si>
    <t>102NN3040-AS-K-M-SP</t>
  </si>
  <si>
    <t>4054369884418</t>
  </si>
  <si>
    <t>4012801336345</t>
  </si>
  <si>
    <t>0927327980000</t>
  </si>
  <si>
    <t>0192315470000</t>
  </si>
  <si>
    <t>2706835-12</t>
  </si>
  <si>
    <t>2706835-11</t>
  </si>
  <si>
    <t>2706355-10</t>
  </si>
  <si>
    <t>2706350-9</t>
  </si>
  <si>
    <t>CUT3 NF,Schnittschutzhandschuhe,grau,Nitrilschaum-Beschichtung</t>
  </si>
  <si>
    <t>4059904125971</t>
  </si>
  <si>
    <t>4059904125957</t>
  </si>
  <si>
    <t>4059904033641</t>
  </si>
  <si>
    <t>4059904106642</t>
  </si>
  <si>
    <t>6835-12</t>
  </si>
  <si>
    <t>6835-11</t>
  </si>
  <si>
    <t>6355-10</t>
  </si>
  <si>
    <t>6350-9</t>
  </si>
  <si>
    <t>87.42</t>
  </si>
  <si>
    <t>075-250-35-ES.jpg</t>
  </si>
  <si>
    <t>158.31</t>
  </si>
  <si>
    <t>102HYDNUT165.SEAL</t>
  </si>
  <si>
    <t>102NNU4920-S-K-M-SP</t>
  </si>
  <si>
    <t>1537.73</t>
  </si>
  <si>
    <t>1713.35</t>
  </si>
  <si>
    <t>Hydraulikmutter</t>
  </si>
  <si>
    <t>4012801238250</t>
  </si>
  <si>
    <t>4012801231916</t>
  </si>
  <si>
    <t>0192685480000</t>
  </si>
  <si>
    <t>0192327640000</t>
  </si>
  <si>
    <t>2706835-6</t>
  </si>
  <si>
    <t>2706355-11</t>
  </si>
  <si>
    <t>4059904125858</t>
  </si>
  <si>
    <t>4059904033658</t>
  </si>
  <si>
    <t>6835-6</t>
  </si>
  <si>
    <t>6355-11</t>
  </si>
  <si>
    <t>102HYDNUT225.SEAL</t>
  </si>
  <si>
    <t>102NNU4920-S-M-SP</t>
  </si>
  <si>
    <t>4012801598323</t>
  </si>
  <si>
    <t>4012801231909</t>
  </si>
  <si>
    <t>0192687340000</t>
  </si>
  <si>
    <t>0192327300000</t>
  </si>
  <si>
    <t>2706835-7</t>
  </si>
  <si>
    <t>2706355-6</t>
  </si>
  <si>
    <t>4059904125872</t>
  </si>
  <si>
    <t>4059904033603</t>
  </si>
  <si>
    <t>6835-7</t>
  </si>
  <si>
    <t>6355-6</t>
  </si>
  <si>
    <t>102HYDNUT225-HEAVY.SEAL</t>
  </si>
  <si>
    <t>102HYDNUT400.SEAL</t>
  </si>
  <si>
    <t>102NNU4921-S-K-M-SP</t>
  </si>
  <si>
    <t>102NNU4921-S-M-SP</t>
  </si>
  <si>
    <t>100NU 208 ECP/C3</t>
  </si>
  <si>
    <t>100NU 208 ECP</t>
  </si>
  <si>
    <t>4026677981141</t>
  </si>
  <si>
    <t>4026677981417</t>
  </si>
  <si>
    <t>4012801580427</t>
  </si>
  <si>
    <t>4012801580397</t>
  </si>
  <si>
    <t>0388580370000</t>
  </si>
  <si>
    <t>0388581690000</t>
  </si>
  <si>
    <t>0192328100000</t>
  </si>
  <si>
    <t>0192327990000</t>
  </si>
  <si>
    <t>2706835-8</t>
  </si>
  <si>
    <t>2706355-7</t>
  </si>
  <si>
    <t>4059904125896</t>
  </si>
  <si>
    <t>4059904033610</t>
  </si>
  <si>
    <t>6835-8</t>
  </si>
  <si>
    <t>6355-7</t>
  </si>
  <si>
    <t>102HYDNUT420.SEAL</t>
  </si>
  <si>
    <t>102NNU4922-S-K-M-SP</t>
  </si>
  <si>
    <t>4026677981424</t>
  </si>
  <si>
    <t>4012801231954</t>
  </si>
  <si>
    <t>0388581770000</t>
  </si>
  <si>
    <t>0192328530000</t>
  </si>
  <si>
    <t>2706835-9</t>
  </si>
  <si>
    <t>2706355-8</t>
  </si>
  <si>
    <t>4059904125919</t>
  </si>
  <si>
    <t>4059904033627</t>
  </si>
  <si>
    <t>6835-9</t>
  </si>
  <si>
    <t>6355-8</t>
  </si>
  <si>
    <t>102HYDNUT470.SEAL</t>
  </si>
  <si>
    <t>102NNU4922-S-M-SP</t>
  </si>
  <si>
    <t>4012801598958</t>
  </si>
  <si>
    <t>4012801231947</t>
  </si>
  <si>
    <t>0384564430000</t>
  </si>
  <si>
    <t>0192328370000</t>
  </si>
  <si>
    <t>2706891-40 CM</t>
  </si>
  <si>
    <t>2706355-9</t>
  </si>
  <si>
    <t>CUT F PRO,Schnittschutz-Armschoner,grau,Länge 40 cm</t>
  </si>
  <si>
    <t>4059904125810</t>
  </si>
  <si>
    <t>4059904033634</t>
  </si>
  <si>
    <t>6891-40 cm</t>
  </si>
  <si>
    <t>6355-9</t>
  </si>
  <si>
    <t>644.61</t>
  </si>
  <si>
    <t>336.61</t>
  </si>
  <si>
    <t>733.35</t>
  </si>
  <si>
    <t>100NKX 20 Z</t>
  </si>
  <si>
    <t>100NK 32/30</t>
  </si>
  <si>
    <t>102HYDNUT480.SEAL</t>
  </si>
  <si>
    <t>102NNU4924-S-K-M-SP</t>
  </si>
  <si>
    <t>4026677981462</t>
  </si>
  <si>
    <t>4012801017312</t>
  </si>
  <si>
    <t>0388581850000</t>
  </si>
  <si>
    <t>0192329180000</t>
  </si>
  <si>
    <t>2706895-45 CM</t>
  </si>
  <si>
    <t>2706360-10</t>
  </si>
  <si>
    <t>CUT F PRO,Schnittschutz-Armschoner,grau,Länge 45 cm,mit Daumenloch</t>
  </si>
  <si>
    <t>OIL GRIP CUT,Schnittschutzhandschuhe,grau,mit zweifacher Beschichtung</t>
  </si>
  <si>
    <t>4059904125834</t>
  </si>
  <si>
    <t>4059904037441</t>
  </si>
  <si>
    <t>6895-45 cm</t>
  </si>
  <si>
    <t>6360-10</t>
  </si>
  <si>
    <t>102HYDNUT500.SEAL</t>
  </si>
  <si>
    <t>102NNU4924-S-M-SP</t>
  </si>
  <si>
    <t>4026677981486</t>
  </si>
  <si>
    <t>4012801580489</t>
  </si>
  <si>
    <t>0388582070000</t>
  </si>
  <si>
    <t>0192328880000</t>
  </si>
  <si>
    <t>2707005-1000-2XL</t>
  </si>
  <si>
    <t>2706360-11</t>
  </si>
  <si>
    <t>MOTION TEX LIGHT,T-Shirt,vorgewaschen,Rundhals,Nackenband</t>
  </si>
  <si>
    <t>4059904135468</t>
  </si>
  <si>
    <t>4059904037458</t>
  </si>
  <si>
    <t>7005-1000-2XL</t>
  </si>
  <si>
    <t>6360-11</t>
  </si>
  <si>
    <t>160-ba-75-2500-x-co-60-rgb.jpg</t>
  </si>
  <si>
    <t>1219.17</t>
  </si>
  <si>
    <t>102HYDNUT550.SEAL</t>
  </si>
  <si>
    <t>102NNU4926-S-K-M-SP</t>
  </si>
  <si>
    <t>4026677981547</t>
  </si>
  <si>
    <t>4012801231985</t>
  </si>
  <si>
    <t>0388582150000</t>
  </si>
  <si>
    <t>0192329850000</t>
  </si>
  <si>
    <t>2707005-1000-3XL</t>
  </si>
  <si>
    <t>2706360-12</t>
  </si>
  <si>
    <t>4059904135475</t>
  </si>
  <si>
    <t>4059904126732</t>
  </si>
  <si>
    <t>7005-1000-3XL</t>
  </si>
  <si>
    <t>6360-12</t>
  </si>
  <si>
    <t>102HYDNUT560.SEAL</t>
  </si>
  <si>
    <t>102NNU4926-S-M-SP</t>
  </si>
  <si>
    <t>4026677981561</t>
  </si>
  <si>
    <t>4012801231978</t>
  </si>
  <si>
    <t>0388582230000</t>
  </si>
  <si>
    <t>0192329420000</t>
  </si>
  <si>
    <t>2707005-1000-5XL</t>
  </si>
  <si>
    <t>2707005-1000-4XL</t>
  </si>
  <si>
    <t>2706360-8</t>
  </si>
  <si>
    <t>2706360-7</t>
  </si>
  <si>
    <t>4059904135499</t>
  </si>
  <si>
    <t>4059904135482</t>
  </si>
  <si>
    <t>4059904037427</t>
  </si>
  <si>
    <t>4059904037410</t>
  </si>
  <si>
    <t>7005-1000-5XL</t>
  </si>
  <si>
    <t>7005-1000-4XL</t>
  </si>
  <si>
    <t>6360-8</t>
  </si>
  <si>
    <t>6360-7</t>
  </si>
  <si>
    <t>105.27</t>
  </si>
  <si>
    <t>102HYDNUT630.SEAL</t>
  </si>
  <si>
    <t>102NNU4928-S-K-M-SP</t>
  </si>
  <si>
    <t>2035.21</t>
  </si>
  <si>
    <t>2267.62</t>
  </si>
  <si>
    <t>4026677981615</t>
  </si>
  <si>
    <t>4012801231992</t>
  </si>
  <si>
    <t>0396203520000</t>
  </si>
  <si>
    <t>0192330270000</t>
  </si>
  <si>
    <t>2707005-1000-6XL</t>
  </si>
  <si>
    <t>2706360-9</t>
  </si>
  <si>
    <t>4059904135505</t>
  </si>
  <si>
    <t>4059904037434</t>
  </si>
  <si>
    <t>7005-1000-6XL</t>
  </si>
  <si>
    <t>6360-9</t>
  </si>
  <si>
    <t>102HYDNUT670.SEAL</t>
  </si>
  <si>
    <t>102NNU4928-S-M-SP</t>
  </si>
  <si>
    <t>4026677981660</t>
  </si>
  <si>
    <t>4012801580571</t>
  </si>
  <si>
    <t>0388582580000</t>
  </si>
  <si>
    <t>0192329930000</t>
  </si>
  <si>
    <t>2707005-1000-L</t>
  </si>
  <si>
    <t>2706605-10</t>
  </si>
  <si>
    <t>CUT5,Schnittschutzhandschuhe,grau,PU-Beschichtung</t>
  </si>
  <si>
    <t>4059904146419</t>
  </si>
  <si>
    <t>4059904100480</t>
  </si>
  <si>
    <t>7005-1000-L</t>
  </si>
  <si>
    <t>6605-10</t>
  </si>
  <si>
    <t>35.29</t>
  </si>
  <si>
    <t>102HYDNUT710.SEAL</t>
  </si>
  <si>
    <t>102HYDNUT750.SEAL</t>
  </si>
  <si>
    <t>102NNU4930-S-K-M-SP</t>
  </si>
  <si>
    <t>102NNU4930-S-M-SP</t>
  </si>
  <si>
    <t>4026677981684</t>
  </si>
  <si>
    <t>4026677981714</t>
  </si>
  <si>
    <t>4012801232012</t>
  </si>
  <si>
    <t>4012801232005</t>
  </si>
  <si>
    <t>0388582740000</t>
  </si>
  <si>
    <t>0388582900000</t>
  </si>
  <si>
    <t>0192330940000</t>
  </si>
  <si>
    <t>0192330600000</t>
  </si>
  <si>
    <t>2707005-1000-M</t>
  </si>
  <si>
    <t>2706605-11</t>
  </si>
  <si>
    <t>4059904135444</t>
  </si>
  <si>
    <t>4059904100503</t>
  </si>
  <si>
    <t>7005-1000-M</t>
  </si>
  <si>
    <t>6605-11</t>
  </si>
  <si>
    <t>102HYDNUT800.SEAL</t>
  </si>
  <si>
    <t>102NNU4932-S-K-M-SP</t>
  </si>
  <si>
    <t>4026677981738</t>
  </si>
  <si>
    <t>4012801232029</t>
  </si>
  <si>
    <t>0388583120000</t>
  </si>
  <si>
    <t>0192331590000</t>
  </si>
  <si>
    <t>2707005-1000-S</t>
  </si>
  <si>
    <t>2706605-6</t>
  </si>
  <si>
    <t>4059904135437</t>
  </si>
  <si>
    <t>4059904100404</t>
  </si>
  <si>
    <t>7005-1000-S</t>
  </si>
  <si>
    <t>6605-6</t>
  </si>
  <si>
    <t>102HYDNUT85.SEAL</t>
  </si>
  <si>
    <t>102NNU4932-S-M-SP</t>
  </si>
  <si>
    <t>4012801238816</t>
  </si>
  <si>
    <t>4012801580694</t>
  </si>
  <si>
    <t>0192702080000</t>
  </si>
  <si>
    <t>0192331320000</t>
  </si>
  <si>
    <t>61.57</t>
  </si>
  <si>
    <t>2707005-1000-XL</t>
  </si>
  <si>
    <t>2706605-7</t>
  </si>
  <si>
    <t>4059904135451</t>
  </si>
  <si>
    <t>4059904100428</t>
  </si>
  <si>
    <t>7005-1000-XL</t>
  </si>
  <si>
    <t>6605-7</t>
  </si>
  <si>
    <t>415.13</t>
  </si>
  <si>
    <t>630.32</t>
  </si>
  <si>
    <t>100NKX 25</t>
  </si>
  <si>
    <t>102LASER.SHIM15X0,50</t>
  </si>
  <si>
    <t>102NNU4934-S-K-M-SP</t>
  </si>
  <si>
    <t>Ausrichtgeraet/Zubehoer</t>
  </si>
  <si>
    <t>4026677945587</t>
  </si>
  <si>
    <t>4012801017343</t>
  </si>
  <si>
    <t>0219405920000</t>
  </si>
  <si>
    <t>0192332210000</t>
  </si>
  <si>
    <t>2707005-1000-XS</t>
  </si>
  <si>
    <t>2706605-8</t>
  </si>
  <si>
    <t>4059904135420</t>
  </si>
  <si>
    <t>4059904100442</t>
  </si>
  <si>
    <t>7005-1000-XS</t>
  </si>
  <si>
    <t>6605-8</t>
  </si>
  <si>
    <t>102LASER.SHIM15X0,70</t>
  </si>
  <si>
    <t>102NNU4934-S-M-SP</t>
  </si>
  <si>
    <t>4026677945778</t>
  </si>
  <si>
    <t>4012801580755</t>
  </si>
  <si>
    <t>0219406060000</t>
  </si>
  <si>
    <t>0192331750000</t>
  </si>
  <si>
    <t>2707005-1100-2XL</t>
  </si>
  <si>
    <t>2706605-9</t>
  </si>
  <si>
    <t>4059904136182</t>
  </si>
  <si>
    <t>4059904100466</t>
  </si>
  <si>
    <t>7005-1100-2XL</t>
  </si>
  <si>
    <t>6605-9</t>
  </si>
  <si>
    <t>160-ba-75-2500-x-co-80-rgb.jpg</t>
  </si>
  <si>
    <t>1303.47</t>
  </si>
  <si>
    <t>102LASER.SHIM15X1,00</t>
  </si>
  <si>
    <t>102NNU4936-S-K-M-SP</t>
  </si>
  <si>
    <t>4026677945785</t>
  </si>
  <si>
    <t>4012801232043</t>
  </si>
  <si>
    <t>0219406140000</t>
  </si>
  <si>
    <t>0192332720000</t>
  </si>
  <si>
    <t>2707005-1100-3XL</t>
  </si>
  <si>
    <t>2706640-10</t>
  </si>
  <si>
    <t>SKIN FLEX CUT5,Schnittschutzhandschuhe,blau,Spezialbeschichtung</t>
  </si>
  <si>
    <t>4059904136199</t>
  </si>
  <si>
    <t>4059904091665</t>
  </si>
  <si>
    <t>7005-1100-3XL</t>
  </si>
  <si>
    <t>6640-10</t>
  </si>
  <si>
    <t>119.17</t>
  </si>
  <si>
    <t>270-XR 737 XP ESD.jpg</t>
  </si>
  <si>
    <t>102LASER.SHIM15X2,00</t>
  </si>
  <si>
    <t>102NNU4936-S-M-SP</t>
  </si>
  <si>
    <t>4012802006056</t>
  </si>
  <si>
    <t>4012801232036</t>
  </si>
  <si>
    <t>0388904960000</t>
  </si>
  <si>
    <t>0192332480000</t>
  </si>
  <si>
    <t>2707005-1100-5XL</t>
  </si>
  <si>
    <t>2707005-1100-4XL</t>
  </si>
  <si>
    <t>2706640-6</t>
  </si>
  <si>
    <t>2706640-11</t>
  </si>
  <si>
    <t>4059904136212</t>
  </si>
  <si>
    <t>4059904136205</t>
  </si>
  <si>
    <t>4059904091580</t>
  </si>
  <si>
    <t>4059904091689</t>
  </si>
  <si>
    <t>7005-1100-5XL</t>
  </si>
  <si>
    <t>7005-1100-4XL</t>
  </si>
  <si>
    <t>6640-6</t>
  </si>
  <si>
    <t>6640-11</t>
  </si>
  <si>
    <t>38.31</t>
  </si>
  <si>
    <t>207.12</t>
  </si>
  <si>
    <t>102LASER.SHIM23X0,50</t>
  </si>
  <si>
    <t>102NNU4938-S-K-M-SP</t>
  </si>
  <si>
    <t>3098.15</t>
  </si>
  <si>
    <t>899.88</t>
  </si>
  <si>
    <t>4026677945617</t>
  </si>
  <si>
    <t>4012801232050</t>
  </si>
  <si>
    <t>0219406570000</t>
  </si>
  <si>
    <t>0192333450000</t>
  </si>
  <si>
    <t>2707005-1100-6XL</t>
  </si>
  <si>
    <t>2706640-7</t>
  </si>
  <si>
    <t>4059904136229</t>
  </si>
  <si>
    <t>4059904091603</t>
  </si>
  <si>
    <t>7005-1100-6XL</t>
  </si>
  <si>
    <t>6640-7</t>
  </si>
  <si>
    <t>102LASER.SHIM23X0,70</t>
  </si>
  <si>
    <t>102NNU4938-S-M-SP</t>
  </si>
  <si>
    <t>4026677945624</t>
  </si>
  <si>
    <t>4012801335522</t>
  </si>
  <si>
    <t>0219406650000</t>
  </si>
  <si>
    <t>0192333020000</t>
  </si>
  <si>
    <t>2707005-1100-L</t>
  </si>
  <si>
    <t>2706640-8</t>
  </si>
  <si>
    <t>4059904146433</t>
  </si>
  <si>
    <t>4059904091627</t>
  </si>
  <si>
    <t>7005-1100-L</t>
  </si>
  <si>
    <t>6640-8</t>
  </si>
  <si>
    <t>102LASER.SHIM23X1,00</t>
  </si>
  <si>
    <t>102LASER.SHIM23X2,00</t>
  </si>
  <si>
    <t>102NNU4940-S-K-M-SP</t>
  </si>
  <si>
    <t>102NNU4940-S-M-SP</t>
  </si>
  <si>
    <t>100NU 209 ECP</t>
  </si>
  <si>
    <t>4026677945808</t>
  </si>
  <si>
    <t>4012802006063</t>
  </si>
  <si>
    <t>4012801232074</t>
  </si>
  <si>
    <t>4012801232067</t>
  </si>
  <si>
    <t>0219406730000</t>
  </si>
  <si>
    <t>0388905000000</t>
  </si>
  <si>
    <t>0192333960000</t>
  </si>
  <si>
    <t>0192333700000</t>
  </si>
  <si>
    <t>2707005-1100-M</t>
  </si>
  <si>
    <t>2706640-9</t>
  </si>
  <si>
    <t>4059904136168</t>
  </si>
  <si>
    <t>4059904091641</t>
  </si>
  <si>
    <t>7005-1100-M</t>
  </si>
  <si>
    <t>6640-9</t>
  </si>
  <si>
    <t>102LASER.SHIM32X0,50</t>
  </si>
  <si>
    <t>102NNU4944-S-K-M-SP</t>
  </si>
  <si>
    <t>4026677945686</t>
  </si>
  <si>
    <t>4012801017374</t>
  </si>
  <si>
    <t>0219407110000</t>
  </si>
  <si>
    <t>0192334340000</t>
  </si>
  <si>
    <t>2707005-1100-S</t>
  </si>
  <si>
    <t>2706655-10</t>
  </si>
  <si>
    <t>STEEL,Handschuhe mit hohem Stich- und Schnittschutz,braun</t>
  </si>
  <si>
    <t>4059904136151</t>
  </si>
  <si>
    <t>4059904131217</t>
  </si>
  <si>
    <t>7005-1100-S</t>
  </si>
  <si>
    <t>6655-10</t>
  </si>
  <si>
    <t>102LASER.SHIM32X0,70</t>
  </si>
  <si>
    <t>102NNU4944-S-M-SP</t>
  </si>
  <si>
    <t>4026677945693</t>
  </si>
  <si>
    <t>4012801335591</t>
  </si>
  <si>
    <t>0219407200000</t>
  </si>
  <si>
    <t>0192334180000</t>
  </si>
  <si>
    <t>2707005-1100-XL</t>
  </si>
  <si>
    <t>2706655-11</t>
  </si>
  <si>
    <t>4059904136175</t>
  </si>
  <si>
    <t>4059904131224</t>
  </si>
  <si>
    <t>7005-1100-XL</t>
  </si>
  <si>
    <t>6655-11</t>
  </si>
  <si>
    <t>176.06</t>
  </si>
  <si>
    <t>458.52</t>
  </si>
  <si>
    <t>430.61</t>
  </si>
  <si>
    <t>1217.88</t>
  </si>
  <si>
    <t>100NKX 25 Z</t>
  </si>
  <si>
    <t>100NK 35/20 TN</t>
  </si>
  <si>
    <t>102LASER.SHIM32X1,00</t>
  </si>
  <si>
    <t>102NU1005-XL-M1</t>
  </si>
  <si>
    <t>Zylinderrollenlager NU10, Hauptabmessungen nach DIN 5412-1, Loslager, zerlegbar,</t>
  </si>
  <si>
    <t>4026677945709</t>
  </si>
  <si>
    <t>4012802778403</t>
  </si>
  <si>
    <t>0219407380000</t>
  </si>
  <si>
    <t>0730777550000</t>
  </si>
  <si>
    <t>2707005-1100-XS</t>
  </si>
  <si>
    <t>2706655-9</t>
  </si>
  <si>
    <t>4059904136144</t>
  </si>
  <si>
    <t>4059904131200</t>
  </si>
  <si>
    <t>7005-1100-XS</t>
  </si>
  <si>
    <t>6655-9</t>
  </si>
  <si>
    <t>102LASER.SHIM32X2,00</t>
  </si>
  <si>
    <t>102NU1006-XL-M1</t>
  </si>
  <si>
    <t>4012802006537</t>
  </si>
  <si>
    <t>4012801178990</t>
  </si>
  <si>
    <t>0388942030000</t>
  </si>
  <si>
    <t>0192347240000</t>
  </si>
  <si>
    <t>2707005-1200-2XL</t>
  </si>
  <si>
    <t>2706705-10</t>
  </si>
  <si>
    <t>TAEKI Schnittschutzhandschuhe,grau,PU-Beschichtung</t>
  </si>
  <si>
    <t>4059904136908</t>
  </si>
  <si>
    <t>4059904096653</t>
  </si>
  <si>
    <t>7005-1200-2XL</t>
  </si>
  <si>
    <t>6705-10</t>
  </si>
  <si>
    <t>160-ba-75-2500-x-co-cool-36-rgb.jpg</t>
  </si>
  <si>
    <t>160-ba-75-2500-x-co-120-rgb.jpg</t>
  </si>
  <si>
    <t>1268.01</t>
  </si>
  <si>
    <t>102LASER.SHIM44X0,50</t>
  </si>
  <si>
    <t>102NU1007-XL-M1</t>
  </si>
  <si>
    <t>4026677945730</t>
  </si>
  <si>
    <t>4012801179010</t>
  </si>
  <si>
    <t>0219407700000</t>
  </si>
  <si>
    <t>0167370240000</t>
  </si>
  <si>
    <t>2707005-1200-3XL</t>
  </si>
  <si>
    <t>2706705-11</t>
  </si>
  <si>
    <t>4059904136915</t>
  </si>
  <si>
    <t>4059904096677</t>
  </si>
  <si>
    <t>7005-1200-3XL</t>
  </si>
  <si>
    <t>6705-11</t>
  </si>
  <si>
    <t>102LASER.SHIM44X0,70</t>
  </si>
  <si>
    <t>102NU1008-XL-M1</t>
  </si>
  <si>
    <t>4026677945747</t>
  </si>
  <si>
    <t>4012801021135</t>
  </si>
  <si>
    <t>0219407890000</t>
  </si>
  <si>
    <t>0167370320000</t>
  </si>
  <si>
    <t>2707005-1300-5XL</t>
  </si>
  <si>
    <t>2707005-1200-5XL</t>
  </si>
  <si>
    <t>2707005-1200-4XL</t>
  </si>
  <si>
    <t>2706705-7</t>
  </si>
  <si>
    <t>2706705-6</t>
  </si>
  <si>
    <t>MOTION TEX LIGHT, T-Shirt, vorgewaschen, Rundhals, Nackenband, 100% Baumwolle, 1</t>
  </si>
  <si>
    <t>4059904163799</t>
  </si>
  <si>
    <t>4059904136939</t>
  </si>
  <si>
    <t>4059904136922</t>
  </si>
  <si>
    <t>4059904096592</t>
  </si>
  <si>
    <t>4059904096578</t>
  </si>
  <si>
    <t>7005-1300-5XL</t>
  </si>
  <si>
    <t>7005-1200-5XL</t>
  </si>
  <si>
    <t>7005-1200-4XL</t>
  </si>
  <si>
    <t>6705-7</t>
  </si>
  <si>
    <t>6705-6</t>
  </si>
  <si>
    <t>132.76</t>
  </si>
  <si>
    <t>102LASER.SHIM44X1,00</t>
  </si>
  <si>
    <t>102NU1008-XL-M1-C3</t>
  </si>
  <si>
    <t>495.72</t>
  </si>
  <si>
    <t>4026677945754</t>
  </si>
  <si>
    <t>4012801588874</t>
  </si>
  <si>
    <t>0219407970000</t>
  </si>
  <si>
    <t>0167370320030</t>
  </si>
  <si>
    <t>600-2297400s_11_normal.jpg</t>
  </si>
  <si>
    <t>2707005-1300-6XL</t>
  </si>
  <si>
    <t>2707005-1200-6XL</t>
  </si>
  <si>
    <t>2706705-8</t>
  </si>
  <si>
    <t>4059904163805</t>
  </si>
  <si>
    <t>4059904136946</t>
  </si>
  <si>
    <t>4059904096615</t>
  </si>
  <si>
    <t>7005-1300-6XL</t>
  </si>
  <si>
    <t>7005-1200-6XL</t>
  </si>
  <si>
    <t>6705-8</t>
  </si>
  <si>
    <t>102LASER.SHIM44X2,00</t>
  </si>
  <si>
    <t>102NU1009-XL-M1</t>
  </si>
  <si>
    <t>4012802006070</t>
  </si>
  <si>
    <t>4012801179027</t>
  </si>
  <si>
    <t>0388905180000</t>
  </si>
  <si>
    <t>0167370400000</t>
  </si>
  <si>
    <t>2707005-1300-L</t>
  </si>
  <si>
    <t>2707005-1200-L</t>
  </si>
  <si>
    <t>2706705-9</t>
  </si>
  <si>
    <t>4059904163744</t>
  </si>
  <si>
    <t>4059904146457</t>
  </si>
  <si>
    <t>4059904096639</t>
  </si>
  <si>
    <t>7005-1300-L</t>
  </si>
  <si>
    <t>7005-1200-L</t>
  </si>
  <si>
    <t>6705-9</t>
  </si>
  <si>
    <t>316.79</t>
  </si>
  <si>
    <t>102LASER.SHIM-SET</t>
  </si>
  <si>
    <t>102LASER-INLINE.ACCESS-SET</t>
  </si>
  <si>
    <t>102NU1009-XL-M1-C3</t>
  </si>
  <si>
    <t>102NU1010-XL-M1</t>
  </si>
  <si>
    <t>100NU 209 ECP/C3</t>
  </si>
  <si>
    <t>4026677945525</t>
  </si>
  <si>
    <t>4026677965554</t>
  </si>
  <si>
    <t>4012801589024</t>
  </si>
  <si>
    <t>4012801179034</t>
  </si>
  <si>
    <t>0219405500000</t>
  </si>
  <si>
    <t>0817440300000</t>
  </si>
  <si>
    <t>0167370400030</t>
  </si>
  <si>
    <t>0167370670000</t>
  </si>
  <si>
    <t>2707005-1300-M</t>
  </si>
  <si>
    <t>2707005-1200-M</t>
  </si>
  <si>
    <t>2706706-10</t>
  </si>
  <si>
    <t>Schnittschutzhandschuhe,schwarz,PU-Beschichtung</t>
  </si>
  <si>
    <t>4059904163737</t>
  </si>
  <si>
    <t>4059904136885</t>
  </si>
  <si>
    <t>4059904098558</t>
  </si>
  <si>
    <t>7005-1300-M</t>
  </si>
  <si>
    <t>7005-1200-M</t>
  </si>
  <si>
    <t>6706-10</t>
  </si>
  <si>
    <t>102LASER-SMARTY.TARGET</t>
  </si>
  <si>
    <t>102NU1010-XL-M1-C3</t>
  </si>
  <si>
    <t>4026677881625</t>
  </si>
  <si>
    <t>4012801179041</t>
  </si>
  <si>
    <t>0192109060000</t>
  </si>
  <si>
    <t>0167370670030</t>
  </si>
  <si>
    <t>2707005-1300-S</t>
  </si>
  <si>
    <t>2707005-1200-S</t>
  </si>
  <si>
    <t>2706706-11</t>
  </si>
  <si>
    <t>4059904163720</t>
  </si>
  <si>
    <t>4059904136878</t>
  </si>
  <si>
    <t>4059904098572</t>
  </si>
  <si>
    <t>7005-1300-S</t>
  </si>
  <si>
    <t>7005-1200-S</t>
  </si>
  <si>
    <t>6706-11</t>
  </si>
  <si>
    <t>102PULLER-HYD.JOINT-D-KIT</t>
  </si>
  <si>
    <t>102NU1011-E-XL-M1</t>
  </si>
  <si>
    <t>4054369787221</t>
  </si>
  <si>
    <t>4054364626228</t>
  </si>
  <si>
    <t>0926284350000</t>
  </si>
  <si>
    <t>0167371130000</t>
  </si>
  <si>
    <t>61.84</t>
  </si>
  <si>
    <t>2707005-1300-XL</t>
  </si>
  <si>
    <t>2707005-1200-XL</t>
  </si>
  <si>
    <t>2706706-6</t>
  </si>
  <si>
    <t>075-Bauform2-Kurzhub.jpg</t>
  </si>
  <si>
    <t>4059904163751</t>
  </si>
  <si>
    <t>4059904136892</t>
  </si>
  <si>
    <t>4059904098473</t>
  </si>
  <si>
    <t>7005-1300-XL</t>
  </si>
  <si>
    <t>7005-1200-XL</t>
  </si>
  <si>
    <t>6706-6</t>
  </si>
  <si>
    <t>713.42</t>
  </si>
  <si>
    <t>2032.78</t>
  </si>
  <si>
    <t>100NKX 30</t>
  </si>
  <si>
    <t>103NK35/30-TV-XL</t>
  </si>
  <si>
    <t>102PULLER-HYD100.JAW</t>
  </si>
  <si>
    <t>102NU1011-XL-M1</t>
  </si>
  <si>
    <t>4026677918499</t>
  </si>
  <si>
    <t>4012801021142</t>
  </si>
  <si>
    <t>0192584100000</t>
  </si>
  <si>
    <t>2707005-1300-XS</t>
  </si>
  <si>
    <t>2707005-1200-XS</t>
  </si>
  <si>
    <t>2706706-7</t>
  </si>
  <si>
    <t>4059904163713</t>
  </si>
  <si>
    <t>4059904136861</t>
  </si>
  <si>
    <t>4059904098497</t>
  </si>
  <si>
    <t>7005-1300-XS</t>
  </si>
  <si>
    <t>7005-1200-XS</t>
  </si>
  <si>
    <t>6706-7</t>
  </si>
  <si>
    <t>102PULLER-HYD100.JAW-LONG</t>
  </si>
  <si>
    <t>102NU1011-XL-M1-C3</t>
  </si>
  <si>
    <t>4026677918505</t>
  </si>
  <si>
    <t>4012801391405</t>
  </si>
  <si>
    <t>0192584290000</t>
  </si>
  <si>
    <t>0167371130030</t>
  </si>
  <si>
    <t>2707005-2000-2XL</t>
  </si>
  <si>
    <t>2707005-1300-2XL</t>
  </si>
  <si>
    <t>2706706-8</t>
  </si>
  <si>
    <t>4059904135642</t>
  </si>
  <si>
    <t>4059904163768</t>
  </si>
  <si>
    <t>4059904098510</t>
  </si>
  <si>
    <t>7005-2000-2XL</t>
  </si>
  <si>
    <t>7005-1300-2XL</t>
  </si>
  <si>
    <t>6706-8</t>
  </si>
  <si>
    <t>160-ba-75-2500-x-co-cool-40-rgb.jpg</t>
  </si>
  <si>
    <t>48.81</t>
  </si>
  <si>
    <t>1878.7</t>
  </si>
  <si>
    <t>1400.24</t>
  </si>
  <si>
    <t>102PULLER-HYD120.JAW</t>
  </si>
  <si>
    <t>102NU1012-XL-M1</t>
  </si>
  <si>
    <t>4026677918536</t>
  </si>
  <si>
    <t>4012801022736</t>
  </si>
  <si>
    <t>0192584530000</t>
  </si>
  <si>
    <t>0167371210000</t>
  </si>
  <si>
    <t>2707005-2000-3XL</t>
  </si>
  <si>
    <t>2707005-1300-3XL</t>
  </si>
  <si>
    <t>2706706-9</t>
  </si>
  <si>
    <t>4059904135659</t>
  </si>
  <si>
    <t>4059904163775</t>
  </si>
  <si>
    <t>4059904098534</t>
  </si>
  <si>
    <t>7005-2000-3XL</t>
  </si>
  <si>
    <t>7005-1300-3XL</t>
  </si>
  <si>
    <t>6706-9</t>
  </si>
  <si>
    <t>102PULLER-HYD120.JAW-LONG</t>
  </si>
  <si>
    <t>102NU1012-XL-M1-C3</t>
  </si>
  <si>
    <t>4026677918543</t>
  </si>
  <si>
    <t>4012801989428</t>
  </si>
  <si>
    <t>0192584610000</t>
  </si>
  <si>
    <t>0167371210030</t>
  </si>
  <si>
    <t>2707005-2000-5XL</t>
  </si>
  <si>
    <t>2707005-2000-4XL</t>
  </si>
  <si>
    <t>2707005-1300-4XL</t>
  </si>
  <si>
    <t>2706710-10</t>
  </si>
  <si>
    <t>4059904135673</t>
  </si>
  <si>
    <t>4059904135666</t>
  </si>
  <si>
    <t>4059904163782</t>
  </si>
  <si>
    <t>4059904096776</t>
  </si>
  <si>
    <t>7005-2000-5XL</t>
  </si>
  <si>
    <t>7005-2000-4XL</t>
  </si>
  <si>
    <t>7005-1300-4XL</t>
  </si>
  <si>
    <t>6710-10</t>
  </si>
  <si>
    <t>54.25</t>
  </si>
  <si>
    <t>102PULLER-HYD200.JAW</t>
  </si>
  <si>
    <t>102NU1013-XL-M1</t>
  </si>
  <si>
    <t>917.06</t>
  </si>
  <si>
    <t>266.44</t>
  </si>
  <si>
    <t>4026677918574</t>
  </si>
  <si>
    <t>4012801022750</t>
  </si>
  <si>
    <t>0192585340000</t>
  </si>
  <si>
    <t>0167371480000</t>
  </si>
  <si>
    <t>2707005-2000-6XL</t>
  </si>
  <si>
    <t>4059904135680</t>
  </si>
  <si>
    <t>7005-2000-6XL</t>
  </si>
  <si>
    <t>102PULLER-HYD200.JAW-LONG</t>
  </si>
  <si>
    <t>102NU1014-XL-M1</t>
  </si>
  <si>
    <t>4026677918581</t>
  </si>
  <si>
    <t>4012801022774</t>
  </si>
  <si>
    <t>0192585420000</t>
  </si>
  <si>
    <t>0167371560000</t>
  </si>
  <si>
    <t>2707005-2000-L</t>
  </si>
  <si>
    <t>4059904146471</t>
  </si>
  <si>
    <t>7005-2000-L</t>
  </si>
  <si>
    <t>107-CRBNUM_3.jpg</t>
  </si>
  <si>
    <t>102PULLER-HYD250.JAW</t>
  </si>
  <si>
    <t>102PULLER-HYD250.JAW-LONG</t>
  </si>
  <si>
    <t>102NU1014-XL-M1-C3</t>
  </si>
  <si>
    <t>102NU1015-XL-M1</t>
  </si>
  <si>
    <t>100NU 209 ECM/C3</t>
  </si>
  <si>
    <t>4026677918611</t>
  </si>
  <si>
    <t>4026677918628</t>
  </si>
  <si>
    <t>4012801391641</t>
  </si>
  <si>
    <t>4012801179065</t>
  </si>
  <si>
    <t>0192585770000</t>
  </si>
  <si>
    <t>0192585850000</t>
  </si>
  <si>
    <t>0167371560030</t>
  </si>
  <si>
    <t>0190046560000</t>
  </si>
  <si>
    <t>2707005-2000-M</t>
  </si>
  <si>
    <t>4059904135628</t>
  </si>
  <si>
    <t>7005-2000-M</t>
  </si>
  <si>
    <t>102PULLER-HYD300.JAW</t>
  </si>
  <si>
    <t>102NU1015-XL-M1-C3</t>
  </si>
  <si>
    <t>4026677918659</t>
  </si>
  <si>
    <t>4026677190437</t>
  </si>
  <si>
    <t>0192586150000</t>
  </si>
  <si>
    <t>0190046560030</t>
  </si>
  <si>
    <t>2707005-2000-S</t>
  </si>
  <si>
    <t>4059904135611</t>
  </si>
  <si>
    <t>7005-2000-S</t>
  </si>
  <si>
    <t>102PULLER-HYD300.JAW-LONG</t>
  </si>
  <si>
    <t>102NU1016-XL-M1</t>
  </si>
  <si>
    <t>4026677981851</t>
  </si>
  <si>
    <t>4012801232555</t>
  </si>
  <si>
    <t>0219443500000</t>
  </si>
  <si>
    <t>0167371800000</t>
  </si>
  <si>
    <t>2707005-2000-XL</t>
  </si>
  <si>
    <t>30.31</t>
  </si>
  <si>
    <t>4059904135635</t>
  </si>
  <si>
    <t>7005-2000-XL</t>
  </si>
  <si>
    <t>243.76</t>
  </si>
  <si>
    <t>568.78</t>
  </si>
  <si>
    <t>641.1</t>
  </si>
  <si>
    <t>833.81</t>
  </si>
  <si>
    <t>100NKX 30 Z</t>
  </si>
  <si>
    <t>102-135267_aah_ind.jpg</t>
  </si>
  <si>
    <t>102PULLER-HYD40.JAW</t>
  </si>
  <si>
    <t>102NU1016-XL-M1-C3</t>
  </si>
  <si>
    <t>4026677941039</t>
  </si>
  <si>
    <t>4012801391696</t>
  </si>
  <si>
    <t>0219399000000</t>
  </si>
  <si>
    <t>0167371800030</t>
  </si>
  <si>
    <t>2707005-2000-XS</t>
  </si>
  <si>
    <t>4059904135604</t>
  </si>
  <si>
    <t>7005-2000-XS</t>
  </si>
  <si>
    <t>102PULLER-HYD400.JAW</t>
  </si>
  <si>
    <t>102NU1017-XL-M1</t>
  </si>
  <si>
    <t>4026677918673</t>
  </si>
  <si>
    <t>4012801232562</t>
  </si>
  <si>
    <t>0192586310000</t>
  </si>
  <si>
    <t>0167371990000</t>
  </si>
  <si>
    <t>2707005-2100-2XL</t>
  </si>
  <si>
    <t>4059904135826</t>
  </si>
  <si>
    <t>7005-2100-2XL</t>
  </si>
  <si>
    <t>160-ba-75-2500-x-co-cool-50-rgb.jpg</t>
  </si>
  <si>
    <t>2025.92</t>
  </si>
  <si>
    <t>102PULLER-HYD400.JAW-LONG</t>
  </si>
  <si>
    <t>102NU1017-XL-M1-C3</t>
  </si>
  <si>
    <t>4026677918680</t>
  </si>
  <si>
    <t>4012801391726</t>
  </si>
  <si>
    <t>0192586400000</t>
  </si>
  <si>
    <t>0167371990030</t>
  </si>
  <si>
    <t>2707005-2100-3XL</t>
  </si>
  <si>
    <t>4059904135833</t>
  </si>
  <si>
    <t>7005-2100-3XL</t>
  </si>
  <si>
    <t>102PULLER-HYD60.JAW</t>
  </si>
  <si>
    <t>102NU1018-XL-M1</t>
  </si>
  <si>
    <t>4026677941060</t>
  </si>
  <si>
    <t>4012801232579</t>
  </si>
  <si>
    <t>0219399260000</t>
  </si>
  <si>
    <t>0190046720000</t>
  </si>
  <si>
    <t>2707005-2100-5XL</t>
  </si>
  <si>
    <t>2707005-2100-4XL</t>
  </si>
  <si>
    <t>4059904135857</t>
  </si>
  <si>
    <t>4059904135840</t>
  </si>
  <si>
    <t>7005-2100-5XL</t>
  </si>
  <si>
    <t>7005-2100-4XL</t>
  </si>
  <si>
    <t>164.99</t>
  </si>
  <si>
    <t>102PULLER-HYD60.JAW-LONG</t>
  </si>
  <si>
    <t>102NU1018-XL-M1-C3</t>
  </si>
  <si>
    <t>1685.4</t>
  </si>
  <si>
    <t>489.54</t>
  </si>
  <si>
    <t>4012802168211</t>
  </si>
  <si>
    <t>4012801391764</t>
  </si>
  <si>
    <t>0219399340000</t>
  </si>
  <si>
    <t>0190046720030</t>
  </si>
  <si>
    <t>600-1677000s_51_normal.jpg</t>
  </si>
  <si>
    <t>2707005-2100-6XL</t>
  </si>
  <si>
    <t>4059904135864</t>
  </si>
  <si>
    <t>7005-2100-6XL</t>
  </si>
  <si>
    <t>102PULLER-HYD80.JAW</t>
  </si>
  <si>
    <t>102NU1019-XL-M1</t>
  </si>
  <si>
    <t>4026677941084</t>
  </si>
  <si>
    <t>4012801391832</t>
  </si>
  <si>
    <t>0219399690000</t>
  </si>
  <si>
    <t>0192351430000</t>
  </si>
  <si>
    <t>2707005-2100-L</t>
  </si>
  <si>
    <t>4059904146495</t>
  </si>
  <si>
    <t>7005-2100-L</t>
  </si>
  <si>
    <t>102PULLER-HYD80.JAW-LONG</t>
  </si>
  <si>
    <t>102PUMP.ADAPTER-ANGLE-A-G1/4</t>
  </si>
  <si>
    <t>102NU1019-XL-M1-C3</t>
  </si>
  <si>
    <t>102NU1020-XL-M1</t>
  </si>
  <si>
    <t>100NU 210 ECP</t>
  </si>
  <si>
    <t>4026677941091</t>
  </si>
  <si>
    <t>4012801474689</t>
  </si>
  <si>
    <t>4012801391801</t>
  </si>
  <si>
    <t>4012801232586</t>
  </si>
  <si>
    <t>0219399770000</t>
  </si>
  <si>
    <t>0396969280000</t>
  </si>
  <si>
    <t>0192351430030</t>
  </si>
  <si>
    <t>0167372020000</t>
  </si>
  <si>
    <t>2707005-2100-M</t>
  </si>
  <si>
    <t>4059904135802</t>
  </si>
  <si>
    <t>7005-2100-M</t>
  </si>
  <si>
    <t>102PUMP.SLEEVE-CONNECTOR-G1/4</t>
  </si>
  <si>
    <t>102NU1020-XL-M1-C3</t>
  </si>
  <si>
    <t>4026677912657</t>
  </si>
  <si>
    <t>4012801391863</t>
  </si>
  <si>
    <t>0388087650000</t>
  </si>
  <si>
    <t>0167372020030</t>
  </si>
  <si>
    <t>2707005-2100-S</t>
  </si>
  <si>
    <t>4059904135796</t>
  </si>
  <si>
    <t>7005-2100-S</t>
  </si>
  <si>
    <t>102PUMP.SLEEVE-CONNECTOR-G1/8</t>
  </si>
  <si>
    <t>102NU1021-XL-M1</t>
  </si>
  <si>
    <t>4026677912664</t>
  </si>
  <si>
    <t>4012801232593</t>
  </si>
  <si>
    <t>0388087730000</t>
  </si>
  <si>
    <t>0167372100000</t>
  </si>
  <si>
    <t>2707005-2100-XL</t>
  </si>
  <si>
    <t>4059904135819</t>
  </si>
  <si>
    <t>7005-2100-XL</t>
  </si>
  <si>
    <t>193.08</t>
  </si>
  <si>
    <t>100NKX 35</t>
  </si>
  <si>
    <t>100NK 37/20</t>
  </si>
  <si>
    <t>102PUMP.SLEEVE-CONNECTOR-M6</t>
  </si>
  <si>
    <t>102NU1021-XL-M1-C3</t>
  </si>
  <si>
    <t>4026677912671</t>
  </si>
  <si>
    <t>4012801391900</t>
  </si>
  <si>
    <t>0388087810000</t>
  </si>
  <si>
    <t>0167372100030</t>
  </si>
  <si>
    <t>2707005-2100-XS</t>
  </si>
  <si>
    <t>4059904135789</t>
  </si>
  <si>
    <t>7005-2100-XS</t>
  </si>
  <si>
    <t>102PUMP.SLEEVE-CONNECTOR-M8</t>
  </si>
  <si>
    <t>102NU1021-XL-MPAX-C3</t>
  </si>
  <si>
    <t>4026677912688</t>
  </si>
  <si>
    <t>4054369271676</t>
  </si>
  <si>
    <t>0388087900000</t>
  </si>
  <si>
    <t>0780864770030</t>
  </si>
  <si>
    <t>2707005-3000-2XL</t>
  </si>
  <si>
    <t>4059904136007</t>
  </si>
  <si>
    <t>7005-3000-2XL</t>
  </si>
  <si>
    <t>160-ba-75-2500-x-co-cool-60-rgb.jpg</t>
  </si>
  <si>
    <t>2501.03</t>
  </si>
  <si>
    <t>102PUMP1000.TUBE</t>
  </si>
  <si>
    <t>102NU1022-XL-M1</t>
  </si>
  <si>
    <t>4026677912770</t>
  </si>
  <si>
    <t>4012801232609</t>
  </si>
  <si>
    <t>0388088540000</t>
  </si>
  <si>
    <t>0167372370000</t>
  </si>
  <si>
    <t>2707005-3000-3XL</t>
  </si>
  <si>
    <t>4059904136014</t>
  </si>
  <si>
    <t>7005-3000-3XL</t>
  </si>
  <si>
    <t>102PUMP2500.ADAPTER-SET</t>
  </si>
  <si>
    <t>102NU1022-XL-M1-C3</t>
  </si>
  <si>
    <t>4012802100976</t>
  </si>
  <si>
    <t>4012801391962</t>
  </si>
  <si>
    <t>0390487130000</t>
  </si>
  <si>
    <t>0167372370030</t>
  </si>
  <si>
    <t>2707005-3000-5XL</t>
  </si>
  <si>
    <t>2707005-3000-4XL</t>
  </si>
  <si>
    <t>4059904136038</t>
  </si>
  <si>
    <t>4059904136021</t>
  </si>
  <si>
    <t>7005-3000-5XL</t>
  </si>
  <si>
    <t>7005-3000-4XL</t>
  </si>
  <si>
    <t>74.78</t>
  </si>
  <si>
    <t>102SENSOR.CABLE-BNC-BNC-15M</t>
  </si>
  <si>
    <t>102NU1024-XL-M1</t>
  </si>
  <si>
    <t>2230.67</t>
  </si>
  <si>
    <t>647.91</t>
  </si>
  <si>
    <t>Datenkabel</t>
  </si>
  <si>
    <t>4026677965097</t>
  </si>
  <si>
    <t>4012801232623</t>
  </si>
  <si>
    <t>0219432650000</t>
  </si>
  <si>
    <t>0167372450000</t>
  </si>
  <si>
    <t>2707005-3000-6XL</t>
  </si>
  <si>
    <t>4059904136045</t>
  </si>
  <si>
    <t>7005-3000-6XL</t>
  </si>
  <si>
    <t>102SENSOR.CABLE-MIL-OE-10M</t>
  </si>
  <si>
    <t>102NU1024-XL-M1A</t>
  </si>
  <si>
    <t>4012802169126</t>
  </si>
  <si>
    <t>4012801392051</t>
  </si>
  <si>
    <t>0396975170000</t>
  </si>
  <si>
    <t>0192354610000</t>
  </si>
  <si>
    <t>2707005-3000-L</t>
  </si>
  <si>
    <t>4059904146518</t>
  </si>
  <si>
    <t>7005-3000-L</t>
  </si>
  <si>
    <t>102SENSOR.CABLE-MIL-OE-15M</t>
  </si>
  <si>
    <t>102SENSOR.CABLE-MIL-OE-20M</t>
  </si>
  <si>
    <t>102NU1024-XL-M1A-C3</t>
  </si>
  <si>
    <t>102NU1024-XL-M1-C3</t>
  </si>
  <si>
    <t>100NU 210 ECP/C3</t>
  </si>
  <si>
    <t>4012802169133</t>
  </si>
  <si>
    <t>4012802169140</t>
  </si>
  <si>
    <t>4012801392044</t>
  </si>
  <si>
    <t>4012801392013</t>
  </si>
  <si>
    <t>0396975250000</t>
  </si>
  <si>
    <t>0396975330000</t>
  </si>
  <si>
    <t>0192354610030</t>
  </si>
  <si>
    <t>0167372450030</t>
  </si>
  <si>
    <t>2707005-3000-M</t>
  </si>
  <si>
    <t>4059904135987</t>
  </si>
  <si>
    <t>7005-3000-M</t>
  </si>
  <si>
    <t>102SENSOR.CABLE-MIL-OE-30M</t>
  </si>
  <si>
    <t>102NU1026-XL-M1</t>
  </si>
  <si>
    <t>4012802169157</t>
  </si>
  <si>
    <t>4012801232647</t>
  </si>
  <si>
    <t>0396975410000</t>
  </si>
  <si>
    <t>0167372530000</t>
  </si>
  <si>
    <t>2707005-3000-S</t>
  </si>
  <si>
    <t>4059904135970</t>
  </si>
  <si>
    <t>7005-3000-S</t>
  </si>
  <si>
    <t>102SENSOR.CABLE-MIL-OE-5M</t>
  </si>
  <si>
    <t>102NU1026-XL-M1A-C3</t>
  </si>
  <si>
    <t>4012802169119</t>
  </si>
  <si>
    <t>4012801392099</t>
  </si>
  <si>
    <t>0396975500000</t>
  </si>
  <si>
    <t>0383845230030</t>
  </si>
  <si>
    <t>2707005-3000-XL</t>
  </si>
  <si>
    <t>4059904135994</t>
  </si>
  <si>
    <t>7005-3000-XL</t>
  </si>
  <si>
    <t>205.17</t>
  </si>
  <si>
    <t>564.02</t>
  </si>
  <si>
    <t>100NKX 35 Z</t>
  </si>
  <si>
    <t>102SENSOR.FIX-PLATE-GLUE</t>
  </si>
  <si>
    <t>102NU1026-XL-M1-C3</t>
  </si>
  <si>
    <t>Sensor/Zubehoer</t>
  </si>
  <si>
    <t>4026677960184</t>
  </si>
  <si>
    <t>4012801392082</t>
  </si>
  <si>
    <t>0209612780000</t>
  </si>
  <si>
    <t>0167372530030</t>
  </si>
  <si>
    <t>2707005-3000-XS</t>
  </si>
  <si>
    <t>4059904135963</t>
  </si>
  <si>
    <t>7005-3000-XS</t>
  </si>
  <si>
    <t>102SENSOR.FIX-PLATE-M6</t>
  </si>
  <si>
    <t>102NU1026-XL-MPAX-C3</t>
  </si>
  <si>
    <t>4026677960160</t>
  </si>
  <si>
    <t>4047643271998</t>
  </si>
  <si>
    <t>0219427810000</t>
  </si>
  <si>
    <t>0763470360030</t>
  </si>
  <si>
    <t>2707005-5000-2XL</t>
  </si>
  <si>
    <t>4059904136724</t>
  </si>
  <si>
    <t>7005-5000-2XL</t>
  </si>
  <si>
    <t>160-ba-75-2500-x-co-cool-80-rgb.jpg</t>
  </si>
  <si>
    <t>2594.04</t>
  </si>
  <si>
    <t>102SENSOR.FIX-PLATE-M8</t>
  </si>
  <si>
    <t>102NU1028-XL-M1</t>
  </si>
  <si>
    <t>4012802184723</t>
  </si>
  <si>
    <t>4012801232661</t>
  </si>
  <si>
    <t>0396975920000</t>
  </si>
  <si>
    <t>0167372700000</t>
  </si>
  <si>
    <t>2707005-5000-3XL</t>
  </si>
  <si>
    <t>4059904136731</t>
  </si>
  <si>
    <t>7005-5000-3XL</t>
  </si>
  <si>
    <t>102SENSOR.JB-S-STEEL-BOX-8CH</t>
  </si>
  <si>
    <t>102NU1028-XL-M1A</t>
  </si>
  <si>
    <t>4054369526943</t>
  </si>
  <si>
    <t>4012801232685</t>
  </si>
  <si>
    <t>0897186070000</t>
  </si>
  <si>
    <t>0192355420000</t>
  </si>
  <si>
    <t>2707005-5000-5XL</t>
  </si>
  <si>
    <t>2707005-5000-4XL</t>
  </si>
  <si>
    <t>4059904136755</t>
  </si>
  <si>
    <t>4059904136748</t>
  </si>
  <si>
    <t>7005-5000-5XL</t>
  </si>
  <si>
    <t>7005-5000-4XL</t>
  </si>
  <si>
    <t>242.45</t>
  </si>
  <si>
    <t>102SENSOR.MAGNET-CURVED-M6</t>
  </si>
  <si>
    <t>102NU1028-XL-M1A-C3</t>
  </si>
  <si>
    <t>3149.42</t>
  </si>
  <si>
    <t>4026677943651</t>
  </si>
  <si>
    <t>4012801392129</t>
  </si>
  <si>
    <t>0219402740000</t>
  </si>
  <si>
    <t>0192355420030</t>
  </si>
  <si>
    <t>2707005-5000-6XL</t>
  </si>
  <si>
    <t>4059904136762</t>
  </si>
  <si>
    <t>7005-5000-6XL</t>
  </si>
  <si>
    <t>102SENSOR.MAGNET-FLAT</t>
  </si>
  <si>
    <t>102NU1028-XL-M1-C3</t>
  </si>
  <si>
    <t>4012802182989</t>
  </si>
  <si>
    <t>4012801232678</t>
  </si>
  <si>
    <t>0396976140000</t>
  </si>
  <si>
    <t>0167372700030</t>
  </si>
  <si>
    <t>2707005-5000-L</t>
  </si>
  <si>
    <t>4059904146532</t>
  </si>
  <si>
    <t>7005-5000-L</t>
  </si>
  <si>
    <t>102QJ205-XL-MPA</t>
  </si>
  <si>
    <t>102QJ205-XL-MPA-C3</t>
  </si>
  <si>
    <t>102QJ210-XL-MPA</t>
  </si>
  <si>
    <t>102NU1030-XL-M1</t>
  </si>
  <si>
    <t>102NU1030-XL-M1A</t>
  </si>
  <si>
    <t>102NU1034-XL-M1A-C3</t>
  </si>
  <si>
    <t>Vierpunktlager</t>
  </si>
  <si>
    <t>Vierpunktlager QJ2, Hauptabmessungen nach DIN 628-4, zerlegbar, mit geteiltem In</t>
  </si>
  <si>
    <t>586.93</t>
  </si>
  <si>
    <t>100NU 211 ECP</t>
  </si>
  <si>
    <t>4054364648619</t>
  </si>
  <si>
    <t>4012801315432</t>
  </si>
  <si>
    <t>4012801267144</t>
  </si>
  <si>
    <t>4012801232708</t>
  </si>
  <si>
    <t>4026677190604</t>
  </si>
  <si>
    <t>4012801392297</t>
  </si>
  <si>
    <t>0192601480000</t>
  </si>
  <si>
    <t>0192601480030</t>
  </si>
  <si>
    <t>0167422810000</t>
  </si>
  <si>
    <t>0167373000000</t>
  </si>
  <si>
    <t>0192356070000</t>
  </si>
  <si>
    <t>0192357470030</t>
  </si>
  <si>
    <t>2707005-5000-M</t>
  </si>
  <si>
    <t>4059904136700</t>
  </si>
  <si>
    <t>7005-5000-M</t>
  </si>
  <si>
    <t>102QJ206-XL-MPA</t>
  </si>
  <si>
    <t>102QJ210-XL-MPA-C3</t>
  </si>
  <si>
    <t>102NU1030-XL-M1A-C3</t>
  </si>
  <si>
    <t>102NU1034-XL-M1-C3</t>
  </si>
  <si>
    <t>4012801012133</t>
  </si>
  <si>
    <t>4012801267120</t>
  </si>
  <si>
    <t>4012801392181</t>
  </si>
  <si>
    <t>4012801392273</t>
  </si>
  <si>
    <t>0167422220000</t>
  </si>
  <si>
    <t>0167422810030</t>
  </si>
  <si>
    <t>0192356070030</t>
  </si>
  <si>
    <t>0167373260030</t>
  </si>
  <si>
    <t>2707005-5000-S</t>
  </si>
  <si>
    <t>4059904136694</t>
  </si>
  <si>
    <t>7005-5000-S</t>
  </si>
  <si>
    <t>102QJ207-XL-MPA</t>
  </si>
  <si>
    <t>102QJ211-XL-MPA</t>
  </si>
  <si>
    <t>102NU1030-XL-M1-C3</t>
  </si>
  <si>
    <t>102NU1034-XL-MPAX-C3</t>
  </si>
  <si>
    <t>4012801180740</t>
  </si>
  <si>
    <t>4012801267151</t>
  </si>
  <si>
    <t>4012801392150</t>
  </si>
  <si>
    <t>4054364923747</t>
  </si>
  <si>
    <t>0192602610000</t>
  </si>
  <si>
    <t>0192605120000</t>
  </si>
  <si>
    <t>0167373000030</t>
  </si>
  <si>
    <t>0725363730030</t>
  </si>
  <si>
    <t>2707005-5000-XL</t>
  </si>
  <si>
    <t>4059904136717</t>
  </si>
  <si>
    <t>7005-5000-XL</t>
  </si>
  <si>
    <t>269.02</t>
  </si>
  <si>
    <t>100NKX 40</t>
  </si>
  <si>
    <t>103NK37/30-XL</t>
  </si>
  <si>
    <t>102QJ207-XL-MPA-C3</t>
  </si>
  <si>
    <t>102QJ211-XL-MPA-C3</t>
  </si>
  <si>
    <t>102NU1030-XL-MPAX-C3</t>
  </si>
  <si>
    <t>102NU1036-XL-M1</t>
  </si>
  <si>
    <t>4026677609311</t>
  </si>
  <si>
    <t>4012801013383</t>
  </si>
  <si>
    <t>4054364862305</t>
  </si>
  <si>
    <t>4012801024396</t>
  </si>
  <si>
    <t>0192602610030</t>
  </si>
  <si>
    <t>0192605120030</t>
  </si>
  <si>
    <t>0763503040030</t>
  </si>
  <si>
    <t>0167373420000</t>
  </si>
  <si>
    <t>2707005-5000-XS</t>
  </si>
  <si>
    <t>4059904136687</t>
  </si>
  <si>
    <t>7005-5000-XS</t>
  </si>
  <si>
    <t>102QJ208-XL-MPA</t>
  </si>
  <si>
    <t>102QJ211-XL-TVP</t>
  </si>
  <si>
    <t>102NU1032-XL-M1</t>
  </si>
  <si>
    <t>102NU1036-XL-M1A</t>
  </si>
  <si>
    <t>4012801012904</t>
  </si>
  <si>
    <t>4012801180764</t>
  </si>
  <si>
    <t>4012801232715</t>
  </si>
  <si>
    <t>4012801024402</t>
  </si>
  <si>
    <t>0167422490000</t>
  </si>
  <si>
    <t>0192605630000</t>
  </si>
  <si>
    <t>0167373180000</t>
  </si>
  <si>
    <t>0192358280000</t>
  </si>
  <si>
    <t>2707005-5100-2XL</t>
  </si>
  <si>
    <t>4059904136540</t>
  </si>
  <si>
    <t>7005-5100-2XL</t>
  </si>
  <si>
    <t>160-ba-75-2500-x-co-cool-120-rgb.jpg</t>
  </si>
  <si>
    <t>563.35</t>
  </si>
  <si>
    <t>409.67</t>
  </si>
  <si>
    <t>410-P_P_513302_F_SALL_APP_V1.jpg</t>
  </si>
  <si>
    <t>102QJ208-XL-TVP</t>
  </si>
  <si>
    <t>102QJ211-XL-TVP-C3</t>
  </si>
  <si>
    <t>102NU1032-XL-M1A-C3</t>
  </si>
  <si>
    <t>102NU1036-XL-M1A-C3</t>
  </si>
  <si>
    <t>4012801012928</t>
  </si>
  <si>
    <t>4012801267236</t>
  </si>
  <si>
    <t>4012801392228</t>
  </si>
  <si>
    <t>4012801392358</t>
  </si>
  <si>
    <t>0167422570000</t>
  </si>
  <si>
    <t>0192605630030</t>
  </si>
  <si>
    <t>0382626730030</t>
  </si>
  <si>
    <t>0192358280030</t>
  </si>
  <si>
    <t>2707005-5100-3XL</t>
  </si>
  <si>
    <t>4059904136557</t>
  </si>
  <si>
    <t>7005-5100-3XL</t>
  </si>
  <si>
    <t>102QJ209-XL-MPA</t>
  </si>
  <si>
    <t>102QJ212-XL-MPA</t>
  </si>
  <si>
    <t>102NU1032-XL-M1-C3</t>
  </si>
  <si>
    <t>102NU1036-XL-M1-C3</t>
  </si>
  <si>
    <t>4012801180757</t>
  </si>
  <si>
    <t>4012801013413</t>
  </si>
  <si>
    <t>4012801392204</t>
  </si>
  <si>
    <t>4012801392327</t>
  </si>
  <si>
    <t>0167422650000</t>
  </si>
  <si>
    <t>0192605980000</t>
  </si>
  <si>
    <t>0167373180030</t>
  </si>
  <si>
    <t>0167373420030</t>
  </si>
  <si>
    <t>2707005-5100-5XL</t>
  </si>
  <si>
    <t>2707005-5100-4XL</t>
  </si>
  <si>
    <t>4059904136571</t>
  </si>
  <si>
    <t>4059904136564</t>
  </si>
  <si>
    <t>7005-5100-5XL</t>
  </si>
  <si>
    <t>7005-5100-4XL</t>
  </si>
  <si>
    <t>102QJ209-XL-MPA-C3</t>
  </si>
  <si>
    <t>102QJ212-XL-MPA-C3</t>
  </si>
  <si>
    <t>102NU1032-XL-MPAX-C3</t>
  </si>
  <si>
    <t>102NU1036-XL-MPAX</t>
  </si>
  <si>
    <t>142.46</t>
  </si>
  <si>
    <t>4012801012942</t>
  </si>
  <si>
    <t>4012801267274</t>
  </si>
  <si>
    <t>4012802687071</t>
  </si>
  <si>
    <t>4054369251814</t>
  </si>
  <si>
    <t>0167422650030</t>
  </si>
  <si>
    <t>0192605980030</t>
  </si>
  <si>
    <t>0750507730030</t>
  </si>
  <si>
    <t>0763540160000</t>
  </si>
  <si>
    <t>2707005-5100-6XL</t>
  </si>
  <si>
    <t>4059904136588</t>
  </si>
  <si>
    <t>7005-5100-6XL</t>
  </si>
  <si>
    <t>102QJ209-XL-TVP</t>
  </si>
  <si>
    <t>102QJ212-XL-TVP</t>
  </si>
  <si>
    <t>102NU1034-XL-M1</t>
  </si>
  <si>
    <t>102NU1038-XL-M1</t>
  </si>
  <si>
    <t>4012801267106</t>
  </si>
  <si>
    <t>4012801180771</t>
  </si>
  <si>
    <t>4012801232722</t>
  </si>
  <si>
    <t>4012801232746</t>
  </si>
  <si>
    <t>0167422730000</t>
  </si>
  <si>
    <t>0192606870000</t>
  </si>
  <si>
    <t>0167373260000</t>
  </si>
  <si>
    <t>0167373690000</t>
  </si>
  <si>
    <t>2707005-5100-L</t>
  </si>
  <si>
    <t>4059904146556</t>
  </si>
  <si>
    <t>7005-5100-L</t>
  </si>
  <si>
    <t>494.5</t>
  </si>
  <si>
    <t>102QJ209-XL-TVP-C3</t>
  </si>
  <si>
    <t>102QJ213-XL-MPA</t>
  </si>
  <si>
    <t>102QJ213-XL-MPA-C3</t>
  </si>
  <si>
    <t>102NU1034-XL-M1A</t>
  </si>
  <si>
    <t>102NU1038-XL-M1A</t>
  </si>
  <si>
    <t>102NU1038-XL-M1A-C3</t>
  </si>
  <si>
    <t>39.18</t>
  </si>
  <si>
    <t>100NU 211 ECP/C3</t>
  </si>
  <si>
    <t>4012801012973</t>
  </si>
  <si>
    <t>4012801152907</t>
  </si>
  <si>
    <t>4012801267373</t>
  </si>
  <si>
    <t>4012801392303</t>
  </si>
  <si>
    <t>4012801392396</t>
  </si>
  <si>
    <t>4012801232753</t>
  </si>
  <si>
    <t>0167422730030</t>
  </si>
  <si>
    <t>0192607170000</t>
  </si>
  <si>
    <t>0192607170030</t>
  </si>
  <si>
    <t>0192357470000</t>
  </si>
  <si>
    <t>0192359250000</t>
  </si>
  <si>
    <t>0192359250030</t>
  </si>
  <si>
    <t>2707005-5100-M</t>
  </si>
  <si>
    <t>4059904136526</t>
  </si>
  <si>
    <t>7005-5100-M</t>
  </si>
  <si>
    <t>102QJ214-XL-MPA</t>
  </si>
  <si>
    <t>102NU1038-XL-M1-C3</t>
  </si>
  <si>
    <t>4012801237659</t>
  </si>
  <si>
    <t>4012801263689</t>
  </si>
  <si>
    <t>0167423110000</t>
  </si>
  <si>
    <t>0167373690030</t>
  </si>
  <si>
    <t>2707005-5100-S</t>
  </si>
  <si>
    <t>4059904136519</t>
  </si>
  <si>
    <t>7005-5100-S</t>
  </si>
  <si>
    <t>102QJ214-XL-MPA-C3</t>
  </si>
  <si>
    <t>102NU1038-XL-MPAX-C3</t>
  </si>
  <si>
    <t>4012801157681</t>
  </si>
  <si>
    <t>4047643149884</t>
  </si>
  <si>
    <t>0167423110030</t>
  </si>
  <si>
    <t>0798587670030</t>
  </si>
  <si>
    <t>120.97</t>
  </si>
  <si>
    <t>2707005-5100-XL</t>
  </si>
  <si>
    <t>42.68</t>
  </si>
  <si>
    <t>4059904136533</t>
  </si>
  <si>
    <t>7005-5100-XL</t>
  </si>
  <si>
    <t>301.07</t>
  </si>
  <si>
    <t>933.97</t>
  </si>
  <si>
    <t>100NKX 45</t>
  </si>
  <si>
    <t>100NKX 40 Z</t>
  </si>
  <si>
    <t>100NKI 38/20</t>
  </si>
  <si>
    <t>102-0000E3E9_a.png</t>
  </si>
  <si>
    <t>102QJ214-XL-TVP</t>
  </si>
  <si>
    <t>102NU1040-XL-M1</t>
  </si>
  <si>
    <t>4012801237666</t>
  </si>
  <si>
    <t>4012801024419</t>
  </si>
  <si>
    <t>0192608220000</t>
  </si>
  <si>
    <t>0167373850000</t>
  </si>
  <si>
    <t>2707005-5100-XS</t>
  </si>
  <si>
    <t>4059904136502</t>
  </si>
  <si>
    <t>7005-5100-XS</t>
  </si>
  <si>
    <t>102QJ214-XL-TVP-C3</t>
  </si>
  <si>
    <t>102NU1040-XL-M1A</t>
  </si>
  <si>
    <t>4012801267458</t>
  </si>
  <si>
    <t>4012801392464</t>
  </si>
  <si>
    <t>0192608220030</t>
  </si>
  <si>
    <t>0192360180000</t>
  </si>
  <si>
    <t>2707005-6000-2XL</t>
  </si>
  <si>
    <t>4059904136366</t>
  </si>
  <si>
    <t>7005-6000-2XL</t>
  </si>
  <si>
    <t>160-ba-100-920-x-a-40-rgb.jpg</t>
  </si>
  <si>
    <t>196.8</t>
  </si>
  <si>
    <t>111.22</t>
  </si>
  <si>
    <t>102QJ215-XL-MPA</t>
  </si>
  <si>
    <t>102NU1040-XL-M1A-C3</t>
  </si>
  <si>
    <t>4012801267465</t>
  </si>
  <si>
    <t>4012801392457</t>
  </si>
  <si>
    <t>0192608490000</t>
  </si>
  <si>
    <t>0192360180030</t>
  </si>
  <si>
    <t>2707005-6000-3XL</t>
  </si>
  <si>
    <t>4059904136373</t>
  </si>
  <si>
    <t>7005-6000-3XL</t>
  </si>
  <si>
    <t>102QJ215-XL-TVP</t>
  </si>
  <si>
    <t>102NU1040-XL-M1-C3</t>
  </si>
  <si>
    <t>4012801267526</t>
  </si>
  <si>
    <t>4012801392426</t>
  </si>
  <si>
    <t>0192609110000</t>
  </si>
  <si>
    <t>0167373850030</t>
  </si>
  <si>
    <t>2707005-6000-5XL</t>
  </si>
  <si>
    <t>2707005-6000-4XL</t>
  </si>
  <si>
    <t>4059904136397</t>
  </si>
  <si>
    <t>4059904136380</t>
  </si>
  <si>
    <t>7005-6000-5XL</t>
  </si>
  <si>
    <t>7005-6000-4XL</t>
  </si>
  <si>
    <t>290.66</t>
  </si>
  <si>
    <t>102QJ216-XL-MPA</t>
  </si>
  <si>
    <t>102NU1044-M1</t>
  </si>
  <si>
    <t>245.3</t>
  </si>
  <si>
    <t>4012801237673</t>
  </si>
  <si>
    <t>4012801337311</t>
  </si>
  <si>
    <t>0167423200000</t>
  </si>
  <si>
    <t>0167373930000</t>
  </si>
  <si>
    <t>2707005-6000-6XL</t>
  </si>
  <si>
    <t>4059904136403</t>
  </si>
  <si>
    <t>7005-6000-6XL</t>
  </si>
  <si>
    <t>102QJ216-XL-N2-MPA</t>
  </si>
  <si>
    <t>102NU1044-M1A-C3</t>
  </si>
  <si>
    <t>4012801267564</t>
  </si>
  <si>
    <t>4012801232760</t>
  </si>
  <si>
    <t>0167423380000</t>
  </si>
  <si>
    <t>0192360850030</t>
  </si>
  <si>
    <t>2707005-6000-L</t>
  </si>
  <si>
    <t>4059904146570</t>
  </si>
  <si>
    <t>7005-6000-L</t>
  </si>
  <si>
    <t>302.83</t>
  </si>
  <si>
    <t>102QJ217-XL-MPA</t>
  </si>
  <si>
    <t>102QJ217-XL-MPA-C3</t>
  </si>
  <si>
    <t>102NU1044-M1-C3</t>
  </si>
  <si>
    <t>102NU1048-M1</t>
  </si>
  <si>
    <t>64.41</t>
  </si>
  <si>
    <t>100NU 212 ECP</t>
  </si>
  <si>
    <t>4012801237697</t>
  </si>
  <si>
    <t>4012801267588</t>
  </si>
  <si>
    <t>4012801337281</t>
  </si>
  <si>
    <t>4012801232777</t>
  </si>
  <si>
    <t>0192609700000</t>
  </si>
  <si>
    <t>0192609700030</t>
  </si>
  <si>
    <t>0167373930030</t>
  </si>
  <si>
    <t>0167374150000</t>
  </si>
  <si>
    <t>2707005-6000-M</t>
  </si>
  <si>
    <t>4059904136342</t>
  </si>
  <si>
    <t>7005-6000-M</t>
  </si>
  <si>
    <t>102QJ218-XL-N2-MPA</t>
  </si>
  <si>
    <t>102NU1048-M1A</t>
  </si>
  <si>
    <t>4012801013680</t>
  </si>
  <si>
    <t>4012801232784</t>
  </si>
  <si>
    <t>0192610120000</t>
  </si>
  <si>
    <t>0167374310000</t>
  </si>
  <si>
    <t>2707005-6000-S</t>
  </si>
  <si>
    <t>4059904136335</t>
  </si>
  <si>
    <t>7005-6000-S</t>
  </si>
  <si>
    <t>102QJ218-XL-N2-MPA-C3</t>
  </si>
  <si>
    <t>102NU1048-M1A-C3</t>
  </si>
  <si>
    <t>4012801267601</t>
  </si>
  <si>
    <t>4012801337366</t>
  </si>
  <si>
    <t>0192610120030</t>
  </si>
  <si>
    <t>0167374310030</t>
  </si>
  <si>
    <t>2707005-6000-XL</t>
  </si>
  <si>
    <t>4059904136359</t>
  </si>
  <si>
    <t>7005-6000-XL</t>
  </si>
  <si>
    <t>86.31</t>
  </si>
  <si>
    <t>502-Gates_Idler_Bracket_01.jpg</t>
  </si>
  <si>
    <t>100NKX 45 Z</t>
  </si>
  <si>
    <t>100NKI 38/30</t>
  </si>
  <si>
    <t>102QJ218-XL-N2-TVP</t>
  </si>
  <si>
    <t>102NU1048-M1-C3</t>
  </si>
  <si>
    <t>4012801267632</t>
  </si>
  <si>
    <t>4012801337342</t>
  </si>
  <si>
    <t>0192610710000</t>
  </si>
  <si>
    <t>0167374150030</t>
  </si>
  <si>
    <t>2707005-6000-XS</t>
  </si>
  <si>
    <t>4059904136328</t>
  </si>
  <si>
    <t>7005-6000-XS</t>
  </si>
  <si>
    <t>102QJ219-N2-MPA</t>
  </si>
  <si>
    <t>102NU1048-MPAX-C3</t>
  </si>
  <si>
    <t>4012801267663</t>
  </si>
  <si>
    <t>4012802899474</t>
  </si>
  <si>
    <t>0192610980000</t>
  </si>
  <si>
    <t>0750067070030</t>
  </si>
  <si>
    <t>2707008-4000-2XL</t>
  </si>
  <si>
    <t>MOTION TEX VIZ, Warnschutz-T-Shirt, EN ISO 20471, Farbe neongelb, Größe 2XL</t>
  </si>
  <si>
    <t>4059904162198</t>
  </si>
  <si>
    <t>7008-4000-2XL</t>
  </si>
  <si>
    <t>160-ba-100-920-x-a-60-rgb.jpg</t>
  </si>
  <si>
    <t>236.48</t>
  </si>
  <si>
    <t>117.1</t>
  </si>
  <si>
    <t>102QJ219-N2-MPA-C3</t>
  </si>
  <si>
    <t>102NU1052-M1</t>
  </si>
  <si>
    <t>4012801267649</t>
  </si>
  <si>
    <t>4012801337397</t>
  </si>
  <si>
    <t>0192610980030</t>
  </si>
  <si>
    <t>0167374580000</t>
  </si>
  <si>
    <t>2707008-4000-3XL</t>
  </si>
  <si>
    <t>MOTION TEX VIZ, Warnschutz-T-Shirt, EN ISO 20471, Farbe neongelb, Größe 3XL</t>
  </si>
  <si>
    <t>4059904162204</t>
  </si>
  <si>
    <t>7008-4000-3XL</t>
  </si>
  <si>
    <t>102QJ220-N2-MPA</t>
  </si>
  <si>
    <t>102NU1052-M1A</t>
  </si>
  <si>
    <t>4012801267694</t>
  </si>
  <si>
    <t>4012801337403</t>
  </si>
  <si>
    <t>0167423460000</t>
  </si>
  <si>
    <t>0192362040000</t>
  </si>
  <si>
    <t>2707008-4000-5XL</t>
  </si>
  <si>
    <t>2707008-4000-4XL</t>
  </si>
  <si>
    <t>MOTION TEX VIZ, Warnschutz-T-Shirt, EN ISO 20471, Farbe neongelb, Größe 5XL</t>
  </si>
  <si>
    <t>MOTION TEX VIZ, Warnschutz-T-Shirt, EN ISO 20471, Farbe neongelb, Größe 4XL</t>
  </si>
  <si>
    <t>4059904162228</t>
  </si>
  <si>
    <t>4059904162211</t>
  </si>
  <si>
    <t>7008-4000-5XL</t>
  </si>
  <si>
    <t>7008-4000-4XL</t>
  </si>
  <si>
    <t>309.58</t>
  </si>
  <si>
    <t>201.98</t>
  </si>
  <si>
    <t>102QJ220-N2-MPA-C3</t>
  </si>
  <si>
    <t>102NU1052-M1A-C3</t>
  </si>
  <si>
    <t>4012801267670</t>
  </si>
  <si>
    <t>4026677183101</t>
  </si>
  <si>
    <t>0167423460030</t>
  </si>
  <si>
    <t>0192362040030</t>
  </si>
  <si>
    <t>2707008-4000-6XL</t>
  </si>
  <si>
    <t>MOTION TEX VIZ, Warnschutz-T-Shirt, EN ISO 20471, Farbe neongelb, Größe 6XL</t>
  </si>
  <si>
    <t>4059904162235</t>
  </si>
  <si>
    <t>7008-4000-6XL</t>
  </si>
  <si>
    <t>102QJ222-N2-MPA</t>
  </si>
  <si>
    <t>102NU1052-M1-C3</t>
  </si>
  <si>
    <t>4012801013802</t>
  </si>
  <si>
    <t>4012801232791</t>
  </si>
  <si>
    <t>0192612090000</t>
  </si>
  <si>
    <t>0167374580030</t>
  </si>
  <si>
    <t>2707008-4000-L</t>
  </si>
  <si>
    <t>MOTION TEX VIZ, Warnschutz-T-Shirt, EN ISO 20471, Farbe neongelb, Größe L</t>
  </si>
  <si>
    <t>4059904162174</t>
  </si>
  <si>
    <t>7008-4000-L</t>
  </si>
  <si>
    <t>102QJ222-N2-MPA-C3</t>
  </si>
  <si>
    <t>102QJ224-N2-MPA</t>
  </si>
  <si>
    <t>102NU1052-MPAX</t>
  </si>
  <si>
    <t>102NU1052-MPAX-C3</t>
  </si>
  <si>
    <t>100NU 213 ECP</t>
  </si>
  <si>
    <t>4012801267731</t>
  </si>
  <si>
    <t>4012801263740</t>
  </si>
  <si>
    <t>4012802878042</t>
  </si>
  <si>
    <t>4012802856712</t>
  </si>
  <si>
    <t>0192612090030</t>
  </si>
  <si>
    <t>0192612500000</t>
  </si>
  <si>
    <t>0725354740000</t>
  </si>
  <si>
    <t>0725354740030</t>
  </si>
  <si>
    <t>2707008-4000-M</t>
  </si>
  <si>
    <t>MOTION TEX VIZ, Warnschutz-T-Shirt, EN ISO 20471, Farbe neongelb, Größe M</t>
  </si>
  <si>
    <t>4059904162167</t>
  </si>
  <si>
    <t>7008-4000-M</t>
  </si>
  <si>
    <t>102QJ224-N2-MPA-C3</t>
  </si>
  <si>
    <t>102NU1068-M1</t>
  </si>
  <si>
    <t>4012801267755</t>
  </si>
  <si>
    <t>4012801337526</t>
  </si>
  <si>
    <t>0192612500030</t>
  </si>
  <si>
    <t>0190046800000</t>
  </si>
  <si>
    <t>2707008-4000-S</t>
  </si>
  <si>
    <t>MOTION TEX VIZ, Warnschutz-T-Shirt, EN ISO 20471, Farbe neongelb, Größe S</t>
  </si>
  <si>
    <t>4059904162150</t>
  </si>
  <si>
    <t>7008-4000-S</t>
  </si>
  <si>
    <t>102QJ226-N2-MPA</t>
  </si>
  <si>
    <t>102NU1068-M1-C3</t>
  </si>
  <si>
    <t>4012801267809</t>
  </si>
  <si>
    <t>4012801337519</t>
  </si>
  <si>
    <t>0192613140000</t>
  </si>
  <si>
    <t>0190046800030</t>
  </si>
  <si>
    <t>2707008-4000-XL</t>
  </si>
  <si>
    <t>MOTION TEX VIZ, Warnschutz-T-Shirt, EN ISO 20471, Farbe neongelb, Größe XL</t>
  </si>
  <si>
    <t>46.65</t>
  </si>
  <si>
    <t>4059904162181</t>
  </si>
  <si>
    <t>7008-4000-XL</t>
  </si>
  <si>
    <t>167.26</t>
  </si>
  <si>
    <t>100NKX 50</t>
  </si>
  <si>
    <t>103NKI40/20-TV-XL</t>
  </si>
  <si>
    <t>102QJ226-N2-MPA-C3</t>
  </si>
  <si>
    <t>102NU1072-M1</t>
  </si>
  <si>
    <t>4012801237734</t>
  </si>
  <si>
    <t>4012801337564</t>
  </si>
  <si>
    <t>0192613140030</t>
  </si>
  <si>
    <t>0192364500000</t>
  </si>
  <si>
    <t>2707008-4000-XS</t>
  </si>
  <si>
    <t>MOTION TEX VIZ, Warnschutz-T-Shirt, EN ISO 20471, Farbe neongelb, Größe XS</t>
  </si>
  <si>
    <t>4059904162143</t>
  </si>
  <si>
    <t>7008-4000-XS</t>
  </si>
  <si>
    <t>102QJ228-N2-MPA</t>
  </si>
  <si>
    <t>102NU1072-M1-C3</t>
  </si>
  <si>
    <t>4012801267847</t>
  </si>
  <si>
    <t>4012801337557</t>
  </si>
  <si>
    <t>0190052450000</t>
  </si>
  <si>
    <t>0192364500030</t>
  </si>
  <si>
    <t>2707008-4100-2XL</t>
  </si>
  <si>
    <t>MOTION TEX VIZ, Warnschutz-T-Shirt, EN ISO 20471, Farbe neonorange, Größe 2XL</t>
  </si>
  <si>
    <t>4059904161993</t>
  </si>
  <si>
    <t>7008-4100-2XL</t>
  </si>
  <si>
    <t>160-ba-100-920-x-a-80-rgb.jpg</t>
  </si>
  <si>
    <t>324.53</t>
  </si>
  <si>
    <t>102QJ228-N2-MPA-C3</t>
  </si>
  <si>
    <t>102NU1076-M1-C3</t>
  </si>
  <si>
    <t>4012801267816</t>
  </si>
  <si>
    <t>4012801232845</t>
  </si>
  <si>
    <t>0190052450030</t>
  </si>
  <si>
    <t>0192365220030</t>
  </si>
  <si>
    <t>2707008-4100-3XL</t>
  </si>
  <si>
    <t>MOTION TEX VIZ, Warnschutz-T-Shirt, EN ISO 20471, Farbe neonorange, Größe 3XL</t>
  </si>
  <si>
    <t>4059904162006</t>
  </si>
  <si>
    <t>7008-4100-3XL</t>
  </si>
  <si>
    <t>102QJ230-N2-MPA</t>
  </si>
  <si>
    <t>102NU202-E-XL-M1A</t>
  </si>
  <si>
    <t>4012801237758</t>
  </si>
  <si>
    <t>4012801589208</t>
  </si>
  <si>
    <t>0167423540000</t>
  </si>
  <si>
    <t>0190047020000</t>
  </si>
  <si>
    <t>2707008-4100-5XL</t>
  </si>
  <si>
    <t>2707008-4100-4XL</t>
  </si>
  <si>
    <t>MOTION TEX VIZ, Warnschutz-T-Shirt, EN ISO 20471, Farbe neonorange, Größe 5XL</t>
  </si>
  <si>
    <t>MOTION TEX VIZ, Warnschutz-T-Shirt, EN ISO 20471, Farbe neonorange, Größe 4XL</t>
  </si>
  <si>
    <t>4059904162020</t>
  </si>
  <si>
    <t>4059904162013</t>
  </si>
  <si>
    <t>7008-4100-5XL</t>
  </si>
  <si>
    <t>7008-4100-4XL</t>
  </si>
  <si>
    <t>76.01</t>
  </si>
  <si>
    <t>075-250-52-ES.jpg</t>
  </si>
  <si>
    <t>102QJ230-N2-MPA-C3</t>
  </si>
  <si>
    <t>102NU202-E-XL-M1A-C3</t>
  </si>
  <si>
    <t>84.67</t>
  </si>
  <si>
    <t>Zylinderrollenlager NU2..-E, Hauptabmessungen nach DIN 5412-1, Loslager, zerlegb</t>
  </si>
  <si>
    <t>4012801267854</t>
  </si>
  <si>
    <t>4012801179072</t>
  </si>
  <si>
    <t>0167423540030</t>
  </si>
  <si>
    <t>0190047020030</t>
  </si>
  <si>
    <t>2707008-4100-6XL</t>
  </si>
  <si>
    <t>MOTION TEX VIZ, Warnschutz-T-Shirt, EN ISO 20471, Farbe neonorange, Größe 6XL</t>
  </si>
  <si>
    <t>4059904162037</t>
  </si>
  <si>
    <t>7008-4100-6XL</t>
  </si>
  <si>
    <t>102QJ232-N2-MPA</t>
  </si>
  <si>
    <t>102NU202-E-XL-TVP2</t>
  </si>
  <si>
    <t>4012801593663</t>
  </si>
  <si>
    <t>4012801179089</t>
  </si>
  <si>
    <t>0192614030000</t>
  </si>
  <si>
    <t>0167375390000</t>
  </si>
  <si>
    <t>2707008-4100-L</t>
  </si>
  <si>
    <t>MOTION TEX VIZ, Warnschutz-T-Shirt, EN ISO 20471, Farbe neonorange, Größe L</t>
  </si>
  <si>
    <t>4059904161979</t>
  </si>
  <si>
    <t>7008-4100-L</t>
  </si>
  <si>
    <t>102QJ234-N2-MPA</t>
  </si>
  <si>
    <t>102QJ236-N2-MPA</t>
  </si>
  <si>
    <t>102NU202-E-XL-TVP2-C3</t>
  </si>
  <si>
    <t>102NU203-E-XL-M1A-C3</t>
  </si>
  <si>
    <t>100NU 213 ECP/C3</t>
  </si>
  <si>
    <t>4012801593687</t>
  </si>
  <si>
    <t>4012801013826</t>
  </si>
  <si>
    <t>4012801179096</t>
  </si>
  <si>
    <t>4054364653590</t>
  </si>
  <si>
    <t>0167423620000</t>
  </si>
  <si>
    <t>0167423700000</t>
  </si>
  <si>
    <t>0167375390030</t>
  </si>
  <si>
    <t>0387263270030</t>
  </si>
  <si>
    <t>2707008-4100-M</t>
  </si>
  <si>
    <t>MOTION TEX VIZ, Warnschutz-T-Shirt, EN ISO 20471, Farbe neonorange, Größe M</t>
  </si>
  <si>
    <t>4059904161962</t>
  </si>
  <si>
    <t>7008-4100-M</t>
  </si>
  <si>
    <t>102QJ236-N2-MPA-C3</t>
  </si>
  <si>
    <t>102NU203-E-XL-TVP2</t>
  </si>
  <si>
    <t>Vierpunktlager QJ2..-N2, Hauptabmessungen nach DIN 628-4, zerlegbar, mit geteilt</t>
  </si>
  <si>
    <t>4012801593694</t>
  </si>
  <si>
    <t>4012801179102</t>
  </si>
  <si>
    <t>0167423700030</t>
  </si>
  <si>
    <t>0167375550000</t>
  </si>
  <si>
    <t>2707008-4100-S</t>
  </si>
  <si>
    <t>MOTION TEX VIZ, Warnschutz-T-Shirt, EN ISO 20471, Farbe neonorange, Größe S</t>
  </si>
  <si>
    <t>4059904161955</t>
  </si>
  <si>
    <t>7008-4100-S</t>
  </si>
  <si>
    <t>102QJ238-N2-MPA-C3</t>
  </si>
  <si>
    <t>102NU203-E-XL-TVP2-C3</t>
  </si>
  <si>
    <t>4026677630537</t>
  </si>
  <si>
    <t>4012801589291</t>
  </si>
  <si>
    <t>0167423890030</t>
  </si>
  <si>
    <t>0167375550030</t>
  </si>
  <si>
    <t>2707008-4100-XL</t>
  </si>
  <si>
    <t>MOTION TEX VIZ, Warnschutz-T-Shirt, EN ISO 20471, Farbe neonorange, Größe XL</t>
  </si>
  <si>
    <t>4059904161986</t>
  </si>
  <si>
    <t>7008-4100-XL</t>
  </si>
  <si>
    <t>502-Gates_SuperHC_SPB_2240_04.jpg</t>
  </si>
  <si>
    <t>100NKX 50 Z</t>
  </si>
  <si>
    <t>102QJ240-N2-MPA</t>
  </si>
  <si>
    <t>102NU204-E-XL-M1A</t>
  </si>
  <si>
    <t>4012801593724</t>
  </si>
  <si>
    <t>4012801589451</t>
  </si>
  <si>
    <t>0167423970000</t>
  </si>
  <si>
    <t>0192380100000</t>
  </si>
  <si>
    <t>2707008-4100-XS</t>
  </si>
  <si>
    <t>MOTION TEX VIZ, Warnschutz-T-Shirt, EN ISO 20471, Farbe neonorange, Größe XS</t>
  </si>
  <si>
    <t>4059904161948</t>
  </si>
  <si>
    <t>7008-4100-XS</t>
  </si>
  <si>
    <t>102QJ240-N2-MPA-C3</t>
  </si>
  <si>
    <t>102NU204-E-XL-M1A-C3</t>
  </si>
  <si>
    <t>4012801593717</t>
  </si>
  <si>
    <t>4012801589390</t>
  </si>
  <si>
    <t>0167423970030</t>
  </si>
  <si>
    <t>0192380100030</t>
  </si>
  <si>
    <t>2707009-4000-2XL</t>
  </si>
  <si>
    <t>MOTION TEX VIZ, Warnschutz-Langarmshirt, EN ISO 20471, Farbe neongelb, Größe 2XL</t>
  </si>
  <si>
    <t>4059904162594</t>
  </si>
  <si>
    <t>7009-4000-2XL</t>
  </si>
  <si>
    <t>160-ba-100-1000-x-a-40-rgb.jpg</t>
  </si>
  <si>
    <t>160-ba-100-920-x-a-120-rgb.jpg</t>
  </si>
  <si>
    <t>232.94</t>
  </si>
  <si>
    <t>102QJ244-N2-MPA</t>
  </si>
  <si>
    <t>102NU204-E-XL-TVP2</t>
  </si>
  <si>
    <t>4012801593748</t>
  </si>
  <si>
    <t>4012801179133</t>
  </si>
  <si>
    <t>0192614970000</t>
  </si>
  <si>
    <t>0167375630000</t>
  </si>
  <si>
    <t>2707009-4000-3XL</t>
  </si>
  <si>
    <t>MOTION TEX VIZ, Warnschutz-Langarmshirt, EN ISO 20471, Farbe neongelb, Größe 3XL</t>
  </si>
  <si>
    <t>4059904162600</t>
  </si>
  <si>
    <t>7009-4000-3XL</t>
  </si>
  <si>
    <t>102QJ244-N2-MPA-C3</t>
  </si>
  <si>
    <t>102NU204-E-XL-TVP2-C3</t>
  </si>
  <si>
    <t>4012801593731</t>
  </si>
  <si>
    <t>4012801179140</t>
  </si>
  <si>
    <t>0192614970030</t>
  </si>
  <si>
    <t>0167375630030</t>
  </si>
  <si>
    <t>2707009-4100-5XL</t>
  </si>
  <si>
    <t>2707009-4000-5XL</t>
  </si>
  <si>
    <t>2707009-4000-4XL</t>
  </si>
  <si>
    <t>MOTION TEX VIZ, Warnschutz-Langarmshirt, EN ISO 20471, Farbe neonorange, Größe 5</t>
  </si>
  <si>
    <t>MOTION TEX VIZ, Warnschutz-Langarmshirt, EN ISO 20471, Farbe neongelb, Größe 5XL</t>
  </si>
  <si>
    <t>MOTION TEX VIZ, Warnschutz-Langarmshirt, EN ISO 20471, Farbe neongelb, Größe 4XL</t>
  </si>
  <si>
    <t>4059904162426</t>
  </si>
  <si>
    <t>4059904162624</t>
  </si>
  <si>
    <t>4059904162617</t>
  </si>
  <si>
    <t>7009-4100-5XL</t>
  </si>
  <si>
    <t>7009-4000-5XL</t>
  </si>
  <si>
    <t>7009-4000-4XL</t>
  </si>
  <si>
    <t>075-250-52.jpg</t>
  </si>
  <si>
    <t>102QJ304-XL-MPA</t>
  </si>
  <si>
    <t>102NU205-E-XL-M1</t>
  </si>
  <si>
    <t>145.16</t>
  </si>
  <si>
    <t>4012801180788</t>
  </si>
  <si>
    <t>4012801589659</t>
  </si>
  <si>
    <t>448.63</t>
  </si>
  <si>
    <t>441.49</t>
  </si>
  <si>
    <t>0192615940000</t>
  </si>
  <si>
    <t>0192381500000</t>
  </si>
  <si>
    <t>600-2303300s_01_normal.jpg</t>
  </si>
  <si>
    <t>2707009-4100-6XL</t>
  </si>
  <si>
    <t>2707009-4000-6XL</t>
  </si>
  <si>
    <t>MOTION TEX VIZ, Warnschutz-Langarmshirt, EN ISO 20471, Farbe neonorange, Größe 6</t>
  </si>
  <si>
    <t>MOTION TEX VIZ, Warnschutz-Langarmshirt, EN ISO 20471, Farbe neongelb, Größe 6XL</t>
  </si>
  <si>
    <t>4059904162433</t>
  </si>
  <si>
    <t>4059904162631</t>
  </si>
  <si>
    <t>7009-4100-6XL</t>
  </si>
  <si>
    <t>7009-4000-6XL</t>
  </si>
  <si>
    <t>102QJ305-XL-MPA</t>
  </si>
  <si>
    <t>102NU205-E-XL-M1-C3</t>
  </si>
  <si>
    <t>4012801012157</t>
  </si>
  <si>
    <t>4012801589628</t>
  </si>
  <si>
    <t>0167424270000</t>
  </si>
  <si>
    <t>0192381500030</t>
  </si>
  <si>
    <t>2707009-4100-L</t>
  </si>
  <si>
    <t>2707009-4000-L</t>
  </si>
  <si>
    <t>MOTION TEX VIZ, Warnschutz-Langarmshirt, EN ISO 20471, Farbe neonorange, Größe L</t>
  </si>
  <si>
    <t>MOTION TEX VIZ, Warnschutz-Langarmshirt, EN ISO 20471, Farbe neongelb, Größe L</t>
  </si>
  <si>
    <t>4059904162372</t>
  </si>
  <si>
    <t>4059904162570</t>
  </si>
  <si>
    <t>7009-4100-L</t>
  </si>
  <si>
    <t>7009-4000-L</t>
  </si>
  <si>
    <t>102QJ305-XL-MPA-C3</t>
  </si>
  <si>
    <t>102QJ305-XL-TVP</t>
  </si>
  <si>
    <t>102NU205-E-XL-TVP2</t>
  </si>
  <si>
    <t>102NU205-E-XL-TVP2-C3</t>
  </si>
  <si>
    <t>Vierpunktlager QJ3, Hauptabmessungen nach DIN 628-4, zerlegbar, mit geteiltem In</t>
  </si>
  <si>
    <t>100NU 214 ECP/C3</t>
  </si>
  <si>
    <t>4026677962416</t>
  </si>
  <si>
    <t>4012801315685</t>
  </si>
  <si>
    <t>4012801018784</t>
  </si>
  <si>
    <t>4012801179157</t>
  </si>
  <si>
    <t>0167424270030</t>
  </si>
  <si>
    <t>0167424350000</t>
  </si>
  <si>
    <t>0167375800000</t>
  </si>
  <si>
    <t>0167375800030</t>
  </si>
  <si>
    <t>2707009-4100-M</t>
  </si>
  <si>
    <t>2707009-4000-M</t>
  </si>
  <si>
    <t>MOTION TEX VIZ, Warnschutz-Langarmshirt, EN ISO 20471, Farbe neonorange, Größe M</t>
  </si>
  <si>
    <t>MOTION TEX VIZ, Warnschutz-Langarmshirt, EN ISO 20471, Farbe neongelb, Größe M</t>
  </si>
  <si>
    <t>4059904162365</t>
  </si>
  <si>
    <t>4059904162563</t>
  </si>
  <si>
    <t>7009-4100-M</t>
  </si>
  <si>
    <t>7009-4000-M</t>
  </si>
  <si>
    <t>102QJ306-XL-MPA</t>
  </si>
  <si>
    <t>102NU206-E-XL-K-TVP2</t>
  </si>
  <si>
    <t>4012801315722</t>
  </si>
  <si>
    <t>4012801590112</t>
  </si>
  <si>
    <t>0167424430000</t>
  </si>
  <si>
    <t>0384547420000</t>
  </si>
  <si>
    <t>2707009-4100-S</t>
  </si>
  <si>
    <t>2707009-4000-S</t>
  </si>
  <si>
    <t>MOTION TEX VIZ, Warnschutz-Langarmshirt, EN ISO 20471, Farbe neonorange, Größe S</t>
  </si>
  <si>
    <t>MOTION TEX VIZ, Warnschutz-Langarmshirt, EN ISO 20471, Farbe neongelb, Größe S</t>
  </si>
  <si>
    <t>4059904162358</t>
  </si>
  <si>
    <t>4059904162556</t>
  </si>
  <si>
    <t>7009-4100-S</t>
  </si>
  <si>
    <t>7009-4000-S</t>
  </si>
  <si>
    <t>102QJ306-XL-MPA-C3</t>
  </si>
  <si>
    <t>102NU206-E-XL-K-TVP2-C3</t>
  </si>
  <si>
    <t>4012801180801</t>
  </si>
  <si>
    <t>4012801179188</t>
  </si>
  <si>
    <t>0167424430030</t>
  </si>
  <si>
    <t>0384547420030</t>
  </si>
  <si>
    <t>2707009-4100-XL</t>
  </si>
  <si>
    <t>2707009-4000-XL</t>
  </si>
  <si>
    <t>MOTION TEX VIZ, Warnschutz-Langarmshirt, EN ISO 20471, Farbe neonorange, Größe X</t>
  </si>
  <si>
    <t>MOTION TEX VIZ, Warnschutz-Langarmshirt, EN ISO 20471, Farbe neongelb, Größe XL</t>
  </si>
  <si>
    <t>65.48</t>
  </si>
  <si>
    <t>4059904162389</t>
  </si>
  <si>
    <t>4059904162587</t>
  </si>
  <si>
    <t>7009-4100-XL</t>
  </si>
  <si>
    <t>7009-4000-XL</t>
  </si>
  <si>
    <t>78.95</t>
  </si>
  <si>
    <t>100NKX 60</t>
  </si>
  <si>
    <t>103NKI40/30-TV-XL</t>
  </si>
  <si>
    <t>102QJ306-XL-TVP</t>
  </si>
  <si>
    <t>102NU206-E-XL-M1</t>
  </si>
  <si>
    <t>4012801180818</t>
  </si>
  <si>
    <t>4012801589956</t>
  </si>
  <si>
    <t>0167424600000</t>
  </si>
  <si>
    <t>0192383120000</t>
  </si>
  <si>
    <t>2707009-4100-XS</t>
  </si>
  <si>
    <t>2707009-4000-XS</t>
  </si>
  <si>
    <t>MOTION TEX VIZ, Warnschutz-Langarmshirt, EN ISO 20471, Farbe neongelb, Größe XS</t>
  </si>
  <si>
    <t>4059904162341</t>
  </si>
  <si>
    <t>4059904162549</t>
  </si>
  <si>
    <t>7009-4100-XS</t>
  </si>
  <si>
    <t>7009-4000-XS</t>
  </si>
  <si>
    <t>102QJ306-XL-TVP-C3</t>
  </si>
  <si>
    <t>102NU206-E-XL-M1A-C3</t>
  </si>
  <si>
    <t>4012801180825</t>
  </si>
  <si>
    <t>4012801019460</t>
  </si>
  <si>
    <t>0167424600030</t>
  </si>
  <si>
    <t>0384547340030</t>
  </si>
  <si>
    <t>270700C-35</t>
  </si>
  <si>
    <t>2707009-4100-2XL</t>
  </si>
  <si>
    <t>COMFORT STEP,Einlegesohle,Größe 35</t>
  </si>
  <si>
    <t>MOTION TEX VIZ, Warnschutz-Langarmshirt, EN ISO 20471, Farbe neonorange, Größe 2</t>
  </si>
  <si>
    <t>4059904119987</t>
  </si>
  <si>
    <t>4059904162396</t>
  </si>
  <si>
    <t>700C-35</t>
  </si>
  <si>
    <t>7009-4100-2XL</t>
  </si>
  <si>
    <t>160-ba-100-1000-x-a-60-rgb.jpg</t>
  </si>
  <si>
    <t>284.82</t>
  </si>
  <si>
    <t>248.8</t>
  </si>
  <si>
    <t>102QJ307-XL-MPA</t>
  </si>
  <si>
    <t>102NU206-E-XL-M1-C3</t>
  </si>
  <si>
    <t>4012801180832</t>
  </si>
  <si>
    <t>4012801589925</t>
  </si>
  <si>
    <t>0167424780000</t>
  </si>
  <si>
    <t>0192383120030</t>
  </si>
  <si>
    <t>270700C-36</t>
  </si>
  <si>
    <t>2707009-4100-3XL</t>
  </si>
  <si>
    <t>COMFORT STEP,Einlegesohle,Größe 36</t>
  </si>
  <si>
    <t>MOTION TEX VIZ, Warnschutz-Langarmshirt, EN ISO 20471, Farbe neonorange, Größe 3</t>
  </si>
  <si>
    <t>4059904108523</t>
  </si>
  <si>
    <t>4059904162402</t>
  </si>
  <si>
    <t>700C-36</t>
  </si>
  <si>
    <t>7009-4100-3XL</t>
  </si>
  <si>
    <t>102QJ307-XL-MPA-C3</t>
  </si>
  <si>
    <t>102NU206-E-XL-TVP2</t>
  </si>
  <si>
    <t>4012801180849</t>
  </si>
  <si>
    <t>4012801179164</t>
  </si>
  <si>
    <t>0167424780030</t>
  </si>
  <si>
    <t>0167376010000</t>
  </si>
  <si>
    <t>270700C-38</t>
  </si>
  <si>
    <t>270700C-37</t>
  </si>
  <si>
    <t>2707009-4100-4XL</t>
  </si>
  <si>
    <t>COMFORT STEP,Einlegesohle,Größe 38</t>
  </si>
  <si>
    <t>COMFORT STEP,Einlegesohle,Größe 37</t>
  </si>
  <si>
    <t>MOTION TEX VIZ, Warnschutz-Langarmshirt, EN ISO 20471, Farbe neonorange, Größe 4</t>
  </si>
  <si>
    <t>4059904108547</t>
  </si>
  <si>
    <t>4059904108530</t>
  </si>
  <si>
    <t>4059904162419</t>
  </si>
  <si>
    <t>700C-38</t>
  </si>
  <si>
    <t>700C-37</t>
  </si>
  <si>
    <t>7009-4100-4XL</t>
  </si>
  <si>
    <t>102QJ307-XL-TVP</t>
  </si>
  <si>
    <t>102NU206-E-XL-TVP2-C3</t>
  </si>
  <si>
    <t>249.97</t>
  </si>
  <si>
    <t>4012801315821</t>
  </si>
  <si>
    <t>4012801179171</t>
  </si>
  <si>
    <t>286.79</t>
  </si>
  <si>
    <t>0167424860000</t>
  </si>
  <si>
    <t>0167376010030</t>
  </si>
  <si>
    <t>270700C-39</t>
  </si>
  <si>
    <t>COMFORT STEP,Einlegesohle,Größe 39</t>
  </si>
  <si>
    <t>4059904108554</t>
  </si>
  <si>
    <t>700C-39</t>
  </si>
  <si>
    <t>102QJ308-XL-MPA</t>
  </si>
  <si>
    <t>102NU207-E-XL-K-TVP2</t>
  </si>
  <si>
    <t>4012801180856</t>
  </si>
  <si>
    <t>4012801392921</t>
  </si>
  <si>
    <t>0167424940000</t>
  </si>
  <si>
    <t>0192385920000</t>
  </si>
  <si>
    <t>270700C-40</t>
  </si>
  <si>
    <t>COMFORT STEP,Einlegesohle,Größe 40</t>
  </si>
  <si>
    <t>4059904108561</t>
  </si>
  <si>
    <t>700C-40</t>
  </si>
  <si>
    <t>65.6</t>
  </si>
  <si>
    <t>248.49</t>
  </si>
  <si>
    <t>102QJ308-XL-TVP</t>
  </si>
  <si>
    <t>102QJ309-XL-MPA</t>
  </si>
  <si>
    <t>102NU207-E-XL-K-TVP2-C3</t>
  </si>
  <si>
    <t>102NU207-E-XL-M1</t>
  </si>
  <si>
    <t>100NU 215 ECP</t>
  </si>
  <si>
    <t>4012801180863</t>
  </si>
  <si>
    <t>4012801180870</t>
  </si>
  <si>
    <t>4012801179201</t>
  </si>
  <si>
    <t>4012801392693</t>
  </si>
  <si>
    <t>0167425080000</t>
  </si>
  <si>
    <t>0167425160000</t>
  </si>
  <si>
    <t>0192385920030</t>
  </si>
  <si>
    <t>0192384870000</t>
  </si>
  <si>
    <t>270700C-41</t>
  </si>
  <si>
    <t>COMFORT STEP,Einlegesohle,Größe 41</t>
  </si>
  <si>
    <t>4059904108578</t>
  </si>
  <si>
    <t>700C-41</t>
  </si>
  <si>
    <t>102QJ309-XL-MPA-C3</t>
  </si>
  <si>
    <t>102NU207-E-XL-M1-C3</t>
  </si>
  <si>
    <t>4012801268004</t>
  </si>
  <si>
    <t>4012801392662</t>
  </si>
  <si>
    <t>0167425160030</t>
  </si>
  <si>
    <t>0192384870030</t>
  </si>
  <si>
    <t>270700C-42</t>
  </si>
  <si>
    <t>COMFORT STEP,Einlegesohle,Größe 42</t>
  </si>
  <si>
    <t>4059904108585</t>
  </si>
  <si>
    <t>700C-42</t>
  </si>
  <si>
    <t>102QJ309-XL-TVP</t>
  </si>
  <si>
    <t>102NU207-E-XL-TVP2</t>
  </si>
  <si>
    <t>4012801262507</t>
  </si>
  <si>
    <t>4054369277432</t>
  </si>
  <si>
    <t>0167425320000</t>
  </si>
  <si>
    <t>0167376440000</t>
  </si>
  <si>
    <t>116.78</t>
  </si>
  <si>
    <t>270700C-43</t>
  </si>
  <si>
    <t>COMFORT STEP,Einlegesohle,Größe 43</t>
  </si>
  <si>
    <t>4059904108592</t>
  </si>
  <si>
    <t>700C-43</t>
  </si>
  <si>
    <t>83.58</t>
  </si>
  <si>
    <t>88.19</t>
  </si>
  <si>
    <t>100NKX 60 Z</t>
  </si>
  <si>
    <t>102QJ309-XL-TVP-C3</t>
  </si>
  <si>
    <t>102NU207-E-XL-TVP2-C3</t>
  </si>
  <si>
    <t>4012801268042</t>
  </si>
  <si>
    <t>4012801179195</t>
  </si>
  <si>
    <t>0167425320030</t>
  </si>
  <si>
    <t>0167376440030</t>
  </si>
  <si>
    <t>270700C-44</t>
  </si>
  <si>
    <t>COMFORT STEP,Einlegesohle,Größe 44</t>
  </si>
  <si>
    <t>4059904108608</t>
  </si>
  <si>
    <t>700C-44</t>
  </si>
  <si>
    <t>102QJ310-XL-MPA</t>
  </si>
  <si>
    <t>102NU208-E-XL-K-TVP2</t>
  </si>
  <si>
    <t>4012801180887</t>
  </si>
  <si>
    <t>4026677190697</t>
  </si>
  <si>
    <t>0167425400000</t>
  </si>
  <si>
    <t>0382628270000</t>
  </si>
  <si>
    <t>270700C-45</t>
  </si>
  <si>
    <t>COMFORT STEP,Einlegesohle,Größe 45</t>
  </si>
  <si>
    <t>4059904108615</t>
  </si>
  <si>
    <t>700C-45</t>
  </si>
  <si>
    <t>160-ba-100-1000-x-a-80-rgb.jpg</t>
  </si>
  <si>
    <t>471</t>
  </si>
  <si>
    <t>102QJ310-XL-MPA-C3</t>
  </si>
  <si>
    <t>102NU208-E-XL-K-TVP2-C3</t>
  </si>
  <si>
    <t>4012801268080</t>
  </si>
  <si>
    <t>4012801179225</t>
  </si>
  <si>
    <t>0167425400030</t>
  </si>
  <si>
    <t>0382628270030</t>
  </si>
  <si>
    <t>270700C-46</t>
  </si>
  <si>
    <t>COMFORT STEP,Einlegesohle,Größe 46</t>
  </si>
  <si>
    <t>4059904108622</t>
  </si>
  <si>
    <t>700C-46</t>
  </si>
  <si>
    <t>104.65</t>
  </si>
  <si>
    <t>102QJ311-XL-MPA</t>
  </si>
  <si>
    <t>102NU208-E-XL-M1</t>
  </si>
  <si>
    <t>4012801013437</t>
  </si>
  <si>
    <t>4012801393041</t>
  </si>
  <si>
    <t>0167425590000</t>
  </si>
  <si>
    <t>0167376790000</t>
  </si>
  <si>
    <t>270700C-48</t>
  </si>
  <si>
    <t>270700C-47</t>
  </si>
  <si>
    <t>COMFORT STEP,Einlegesohle,Größe 48</t>
  </si>
  <si>
    <t>COMFORT STEP,Einlegesohle,Größe 47</t>
  </si>
  <si>
    <t>4059904108646</t>
  </si>
  <si>
    <t>4059904108639</t>
  </si>
  <si>
    <t>700C-48</t>
  </si>
  <si>
    <t>700C-47</t>
  </si>
  <si>
    <t>102QJ311-XL-MPA-C3</t>
  </si>
  <si>
    <t>102NU208-E-XL-M1A-C3</t>
  </si>
  <si>
    <t>50.11</t>
  </si>
  <si>
    <t>4012801268127</t>
  </si>
  <si>
    <t>4012801393072</t>
  </si>
  <si>
    <t>329.63</t>
  </si>
  <si>
    <t>0167425590030</t>
  </si>
  <si>
    <t>0382628000030</t>
  </si>
  <si>
    <t>270700C-49</t>
  </si>
  <si>
    <t>COMFORT STEP,Einlegesohle,Größe 49</t>
  </si>
  <si>
    <t>4059904119994</t>
  </si>
  <si>
    <t>700C-49</t>
  </si>
  <si>
    <t>102QJ312-XL-MPA</t>
  </si>
  <si>
    <t>102NU208-E-XL-M1-C3</t>
  </si>
  <si>
    <t>4012801268196</t>
  </si>
  <si>
    <t>4012801393010</t>
  </si>
  <si>
    <t>0190052530000</t>
  </si>
  <si>
    <t>0167376790030</t>
  </si>
  <si>
    <t>270700C-50</t>
  </si>
  <si>
    <t>COMFORT STEP,Einlegesohle,Größe 50</t>
  </si>
  <si>
    <t>4059904120006</t>
  </si>
  <si>
    <t>700C-50</t>
  </si>
  <si>
    <t>102QJ312-XL-MPA-C3</t>
  </si>
  <si>
    <t>102QJ313-XL-MPA</t>
  </si>
  <si>
    <t>102NU208-E-XL-TVP2</t>
  </si>
  <si>
    <t>102NU208-E-XL-TVP2-C3</t>
  </si>
  <si>
    <t>100NU 215 ECP/C3</t>
  </si>
  <si>
    <t>4012801268189</t>
  </si>
  <si>
    <t>4012801237864</t>
  </si>
  <si>
    <t>4012801021197</t>
  </si>
  <si>
    <t>4012801179218</t>
  </si>
  <si>
    <t>0190052530030</t>
  </si>
  <si>
    <t>0167425750000</t>
  </si>
  <si>
    <t>0167376950000</t>
  </si>
  <si>
    <t>0167376950030</t>
  </si>
  <si>
    <t>270700H-35</t>
  </si>
  <si>
    <t>ERGO STEP HIGH,semi-orthopädische Einlegesohle</t>
  </si>
  <si>
    <t>4059904120044</t>
  </si>
  <si>
    <t>700H-35</t>
  </si>
  <si>
    <t>102QJ313-XL-MPA-C3</t>
  </si>
  <si>
    <t>102NU209-E-XL-K-TVP2-C3</t>
  </si>
  <si>
    <t>4012801237871</t>
  </si>
  <si>
    <t>4012801179263</t>
  </si>
  <si>
    <t>0167425750030</t>
  </si>
  <si>
    <t>0382628600030</t>
  </si>
  <si>
    <t>270700H-36</t>
  </si>
  <si>
    <t>4059904109308</t>
  </si>
  <si>
    <t>700H-36</t>
  </si>
  <si>
    <t>102QJ314-XL-MPA</t>
  </si>
  <si>
    <t>102NU209-E-XL-M1</t>
  </si>
  <si>
    <t>4012801237888</t>
  </si>
  <si>
    <t>4026677093103</t>
  </si>
  <si>
    <t>0167425910000</t>
  </si>
  <si>
    <t>0192387970000</t>
  </si>
  <si>
    <t>119.87</t>
  </si>
  <si>
    <t>270700H-37</t>
  </si>
  <si>
    <t>4059904109315</t>
  </si>
  <si>
    <t>700H-37</t>
  </si>
  <si>
    <t>100NKX 70</t>
  </si>
  <si>
    <t>100NKI 42/20</t>
  </si>
  <si>
    <t>102QJ314-XL-MPA-C3</t>
  </si>
  <si>
    <t>102NU209-E-XL-M1-C3</t>
  </si>
  <si>
    <t>4012801268240</t>
  </si>
  <si>
    <t>4026677093059</t>
  </si>
  <si>
    <t>0167425910030</t>
  </si>
  <si>
    <t>0192387970030</t>
  </si>
  <si>
    <t>270700H-38</t>
  </si>
  <si>
    <t>4059904109322</t>
  </si>
  <si>
    <t>700H-38</t>
  </si>
  <si>
    <t>102QJ315-XL-N2-MPA</t>
  </si>
  <si>
    <t>102NU209-E-XL-TVP2</t>
  </si>
  <si>
    <t>4012801237895</t>
  </si>
  <si>
    <t>4012801179249</t>
  </si>
  <si>
    <t>0167426050000</t>
  </si>
  <si>
    <t>0935221690000</t>
  </si>
  <si>
    <t>270700H-39</t>
  </si>
  <si>
    <t>4059904109339</t>
  </si>
  <si>
    <t>700H-39</t>
  </si>
  <si>
    <t>160-ba-100-1000-x-a-120-rgb.jpg</t>
  </si>
  <si>
    <t>109.63</t>
  </si>
  <si>
    <t>518.65</t>
  </si>
  <si>
    <t>102QJ315-XL-N2-MPA-C3</t>
  </si>
  <si>
    <t>102NU209-E-XL-TVP2-C3</t>
  </si>
  <si>
    <t>4012801268271</t>
  </si>
  <si>
    <t>4012801179256</t>
  </si>
  <si>
    <t>0167426050030</t>
  </si>
  <si>
    <t>0167377250030</t>
  </si>
  <si>
    <t>270700H-40</t>
  </si>
  <si>
    <t>4059904109346</t>
  </si>
  <si>
    <t>700H-40</t>
  </si>
  <si>
    <t>102QJ316-N2-MPA</t>
  </si>
  <si>
    <t>102NU210-E-XL-K-TVP2-C3</t>
  </si>
  <si>
    <t>4012801237901</t>
  </si>
  <si>
    <t>4012801393683</t>
  </si>
  <si>
    <t>0167426130000</t>
  </si>
  <si>
    <t>0382628860030</t>
  </si>
  <si>
    <t>270700H-42</t>
  </si>
  <si>
    <t>270700H-41</t>
  </si>
  <si>
    <t>4059904109360</t>
  </si>
  <si>
    <t>4059904109353</t>
  </si>
  <si>
    <t>700H-42</t>
  </si>
  <si>
    <t>700H-41</t>
  </si>
  <si>
    <t>102QJ316-N2-MPA-C3</t>
  </si>
  <si>
    <t>102NU210-E-XL-TVP2</t>
  </si>
  <si>
    <t>87.67</t>
  </si>
  <si>
    <t>Vierpunktlager QJ3..-N2, Hauptabmessungen nach DIN 628-4, zerlegbar, mit geteilt</t>
  </si>
  <si>
    <t>4012801268301</t>
  </si>
  <si>
    <t>4012801179287</t>
  </si>
  <si>
    <t>391.51</t>
  </si>
  <si>
    <t>0167426130030</t>
  </si>
  <si>
    <t>0167377500000</t>
  </si>
  <si>
    <t>270700H-43</t>
  </si>
  <si>
    <t>4059904109377</t>
  </si>
  <si>
    <t>700H-43</t>
  </si>
  <si>
    <t>102QJ317-N2-MPA</t>
  </si>
  <si>
    <t>102NU210-E-XL-TVP2-C3</t>
  </si>
  <si>
    <t>4012801268349</t>
  </si>
  <si>
    <t>4012801179294</t>
  </si>
  <si>
    <t>0192623100000</t>
  </si>
  <si>
    <t>0167377500030</t>
  </si>
  <si>
    <t>270700H-44</t>
  </si>
  <si>
    <t>4059904109384</t>
  </si>
  <si>
    <t>700H-44</t>
  </si>
  <si>
    <t>74.53</t>
  </si>
  <si>
    <t>102QJ317-N2-MPA-C3</t>
  </si>
  <si>
    <t>102QJ318-N2-MPA</t>
  </si>
  <si>
    <t>102NU211-E-XL-K-TVP2-C3</t>
  </si>
  <si>
    <t>102NU211-E-XL-TVP2</t>
  </si>
  <si>
    <t>4012801237918</t>
  </si>
  <si>
    <t>4012801237925</t>
  </si>
  <si>
    <t>4012801393935</t>
  </si>
  <si>
    <t>4012801022781</t>
  </si>
  <si>
    <t>0192623100030</t>
  </si>
  <si>
    <t>0167426210000</t>
  </si>
  <si>
    <t>0382629240030</t>
  </si>
  <si>
    <t>0933298810000</t>
  </si>
  <si>
    <t>270700H-45</t>
  </si>
  <si>
    <t>4059904109391</t>
  </si>
  <si>
    <t>700H-45</t>
  </si>
  <si>
    <t>102QJ318-N2-MPA-C3</t>
  </si>
  <si>
    <t>102NU211-E-XL-TVP2-C3</t>
  </si>
  <si>
    <t>4012801268356</t>
  </si>
  <si>
    <t>4012801179317</t>
  </si>
  <si>
    <t>0167426210030</t>
  </si>
  <si>
    <t>0167378140030</t>
  </si>
  <si>
    <t>270700H-46</t>
  </si>
  <si>
    <t>4059904109407</t>
  </si>
  <si>
    <t>700H-46</t>
  </si>
  <si>
    <t>102QJ319-N2-MPA</t>
  </si>
  <si>
    <t>102NU212-E-XL-M1</t>
  </si>
  <si>
    <t>4012801268431</t>
  </si>
  <si>
    <t>4012801394017</t>
  </si>
  <si>
    <t>0167426300000</t>
  </si>
  <si>
    <t>0167378220000</t>
  </si>
  <si>
    <t>270700H-47</t>
  </si>
  <si>
    <t>4059904109414</t>
  </si>
  <si>
    <t>700H-47</t>
  </si>
  <si>
    <t>101-NRBNKXR_3.jpg</t>
  </si>
  <si>
    <t>97.01</t>
  </si>
  <si>
    <t>100NKXR 15</t>
  </si>
  <si>
    <t>100NKI 42/30</t>
  </si>
  <si>
    <t>102QJ319-N2-MPA-C3</t>
  </si>
  <si>
    <t>102NU212-E-XL-M1A-C3</t>
  </si>
  <si>
    <t>4012801268400</t>
  </si>
  <si>
    <t>4012801394031</t>
  </si>
  <si>
    <t>0167426300030</t>
  </si>
  <si>
    <t>0382629320030</t>
  </si>
  <si>
    <t>270700H-48</t>
  </si>
  <si>
    <t>4059904109421</t>
  </si>
  <si>
    <t>700H-48</t>
  </si>
  <si>
    <t>102QJ320-N2-MPA</t>
  </si>
  <si>
    <t>102NU212-E-XL-M1-C3</t>
  </si>
  <si>
    <t>4012801237932</t>
  </si>
  <si>
    <t>4012801179324</t>
  </si>
  <si>
    <t>0167426480000</t>
  </si>
  <si>
    <t>0167378220030</t>
  </si>
  <si>
    <t>270700H-49</t>
  </si>
  <si>
    <t>4059904120051</t>
  </si>
  <si>
    <t>700H-49</t>
  </si>
  <si>
    <t>160-ba-150-2000-x-a-36-rgb.jpg</t>
  </si>
  <si>
    <t>410-P_P_N-F01_F_SALL_APP_V1.jpg</t>
  </si>
  <si>
    <t>102QJ320-N2-MPA-C3</t>
  </si>
  <si>
    <t>102NU212-E-XL-TVP2</t>
  </si>
  <si>
    <t>4012801013819</t>
  </si>
  <si>
    <t>4012801179348</t>
  </si>
  <si>
    <t>0167426480030</t>
  </si>
  <si>
    <t>0167378300000</t>
  </si>
  <si>
    <t>270700H-50</t>
  </si>
  <si>
    <t>4059904120068</t>
  </si>
  <si>
    <t>700H-50</t>
  </si>
  <si>
    <t>270-SL920 Boa ESD.jpg</t>
  </si>
  <si>
    <t>270-SL525 XP blue ESD.jpg</t>
  </si>
  <si>
    <t>102QJ322-N2-MPA</t>
  </si>
  <si>
    <t>102NU212-E-XL-TVP2-C3</t>
  </si>
  <si>
    <t>4012801237949</t>
  </si>
  <si>
    <t>4012801179355</t>
  </si>
  <si>
    <t>0190052610000</t>
  </si>
  <si>
    <t>0167378300030</t>
  </si>
  <si>
    <t>270700L-36</t>
  </si>
  <si>
    <t>270700L-35</t>
  </si>
  <si>
    <t>ERGO STEP LOW,semi-orthopädische Einlegesohle</t>
  </si>
  <si>
    <t>4059904109049</t>
  </si>
  <si>
    <t>4059904120105</t>
  </si>
  <si>
    <t>700L-36</t>
  </si>
  <si>
    <t>700L-35</t>
  </si>
  <si>
    <t>45.26</t>
  </si>
  <si>
    <t>102QJ322-N2-MPA-C3</t>
  </si>
  <si>
    <t>102NU213-E-XL-K-TVP2-C3</t>
  </si>
  <si>
    <t>150.32</t>
  </si>
  <si>
    <t>258.96</t>
  </si>
  <si>
    <t>4012801237956</t>
  </si>
  <si>
    <t>4012801394321</t>
  </si>
  <si>
    <t>0190052610030</t>
  </si>
  <si>
    <t>0382630090030</t>
  </si>
  <si>
    <t>600-2303800s_01_normal.jpg</t>
  </si>
  <si>
    <t>270700L-37</t>
  </si>
  <si>
    <t>4059904109056</t>
  </si>
  <si>
    <t>700L-37</t>
  </si>
  <si>
    <t>102QJ324-N2-MPA</t>
  </si>
  <si>
    <t>102NU213-E-XL-M1</t>
  </si>
  <si>
    <t>4012801237970</t>
  </si>
  <si>
    <t>4012801179362</t>
  </si>
  <si>
    <t>0192624770000</t>
  </si>
  <si>
    <t>0167378490000</t>
  </si>
  <si>
    <t>270700L-38</t>
  </si>
  <si>
    <t>4059904109063</t>
  </si>
  <si>
    <t>700L-38</t>
  </si>
  <si>
    <t>102QJ324-N2-MPA-C3</t>
  </si>
  <si>
    <t>102QJ326-N2-MPA</t>
  </si>
  <si>
    <t>102QJ336-N2-MPA-C3</t>
  </si>
  <si>
    <t>102NU213-E-XL-M1A-C3</t>
  </si>
  <si>
    <t>102NU213-E-XL-M1-C3</t>
  </si>
  <si>
    <t>102NU215-E-XL-M1-C3</t>
  </si>
  <si>
    <t>100NU 216 ECP/C3</t>
  </si>
  <si>
    <t>4012801268479</t>
  </si>
  <si>
    <t>4012801268509</t>
  </si>
  <si>
    <t>4012801593854</t>
  </si>
  <si>
    <t>4012801394154</t>
  </si>
  <si>
    <t>4012801394109</t>
  </si>
  <si>
    <t>4012801233262</t>
  </si>
  <si>
    <t>0192624770030</t>
  </si>
  <si>
    <t>0192625070000</t>
  </si>
  <si>
    <t>0192626120030</t>
  </si>
  <si>
    <t>0382629750030</t>
  </si>
  <si>
    <t>0167378490030</t>
  </si>
  <si>
    <t>0190080660030</t>
  </si>
  <si>
    <t>270700L-39</t>
  </si>
  <si>
    <t>4059904109070</t>
  </si>
  <si>
    <t>700L-39</t>
  </si>
  <si>
    <t>102QJ326-N2-MPA-C3</t>
  </si>
  <si>
    <t>102UC201</t>
  </si>
  <si>
    <t>102NU213-E-XL-MPAX-C3</t>
  </si>
  <si>
    <t>102NU215-E-XL-TVP2</t>
  </si>
  <si>
    <t>Spannlager</t>
  </si>
  <si>
    <t>4012801268486</t>
  </si>
  <si>
    <t>4047643051811</t>
  </si>
  <si>
    <t>4054369251166</t>
  </si>
  <si>
    <t>4012801233279</t>
  </si>
  <si>
    <t>0192625070030</t>
  </si>
  <si>
    <t>0767088880000</t>
  </si>
  <si>
    <t>0720898570030</t>
  </si>
  <si>
    <t>0167379460000</t>
  </si>
  <si>
    <t>270700L-40</t>
  </si>
  <si>
    <t>4059904109087</t>
  </si>
  <si>
    <t>700L-40</t>
  </si>
  <si>
    <t>102QJ328-N2-MPA</t>
  </si>
  <si>
    <t>102UC202</t>
  </si>
  <si>
    <t>102NU213-E-XL-TVP2</t>
  </si>
  <si>
    <t>102NU215-E-XL-TVP2-C3</t>
  </si>
  <si>
    <t>4012801593816</t>
  </si>
  <si>
    <t>4047643052085</t>
  </si>
  <si>
    <t>4012801179386</t>
  </si>
  <si>
    <t>4012801233286</t>
  </si>
  <si>
    <t>0192625310000</t>
  </si>
  <si>
    <t>0767226430000</t>
  </si>
  <si>
    <t>0167378730000</t>
  </si>
  <si>
    <t>0167379460030</t>
  </si>
  <si>
    <t>270700L-41</t>
  </si>
  <si>
    <t>4059904109094</t>
  </si>
  <si>
    <t>700L-41</t>
  </si>
  <si>
    <t>101-NRBNKXR..Z_3.jpg</t>
  </si>
  <si>
    <t>100NKXR 15 Z</t>
  </si>
  <si>
    <t>100NK 43/20</t>
  </si>
  <si>
    <t>102QJ328-N2-MPA-C3</t>
  </si>
  <si>
    <t>102UC203</t>
  </si>
  <si>
    <t>102NU213-E-XL-TVP2-C3</t>
  </si>
  <si>
    <t>102NU216-E-XL-M1</t>
  </si>
  <si>
    <t>4012801593793</t>
  </si>
  <si>
    <t>4047643052061</t>
  </si>
  <si>
    <t>4012801179393</t>
  </si>
  <si>
    <t>4012801233293</t>
  </si>
  <si>
    <t>0192625310030</t>
  </si>
  <si>
    <t>0767225380000</t>
  </si>
  <si>
    <t>0167378730030</t>
  </si>
  <si>
    <t>0190080900000</t>
  </si>
  <si>
    <t>270700L-42</t>
  </si>
  <si>
    <t>4059904109100</t>
  </si>
  <si>
    <t>700L-42</t>
  </si>
  <si>
    <t>102QJ330-N2-MPA</t>
  </si>
  <si>
    <t>102UC204</t>
  </si>
  <si>
    <t>102NU214-E-XL-M1</t>
  </si>
  <si>
    <t>102NU216-E-XL-M1A</t>
  </si>
  <si>
    <t>4012801237987</t>
  </si>
  <si>
    <t>4012802627862</t>
  </si>
  <si>
    <t>4012801023719</t>
  </si>
  <si>
    <t>4012801394734</t>
  </si>
  <si>
    <t>0190052700000</t>
  </si>
  <si>
    <t>0691757050000</t>
  </si>
  <si>
    <t>0167378900000</t>
  </si>
  <si>
    <t>0190081040000</t>
  </si>
  <si>
    <t>270700L-43</t>
  </si>
  <si>
    <t>4059904109117</t>
  </si>
  <si>
    <t>700L-43</t>
  </si>
  <si>
    <t>160-ba-150-2000-x-a-40-rgb.jpg</t>
  </si>
  <si>
    <t>86.96</t>
  </si>
  <si>
    <t>79.71</t>
  </si>
  <si>
    <t>102QJ330-N2-MPA-C3</t>
  </si>
  <si>
    <t>102UC205</t>
  </si>
  <si>
    <t>102NU214-E-XL-M1-C3</t>
  </si>
  <si>
    <t>102NU216-E-XL-M1A-C3</t>
  </si>
  <si>
    <t>4012801237994</t>
  </si>
  <si>
    <t>4012802631029</t>
  </si>
  <si>
    <t>4012801233248</t>
  </si>
  <si>
    <t>4012801233316</t>
  </si>
  <si>
    <t>0190052700030</t>
  </si>
  <si>
    <t>0693201600000</t>
  </si>
  <si>
    <t>0167378900030</t>
  </si>
  <si>
    <t>0190081040030</t>
  </si>
  <si>
    <t>270700L-44</t>
  </si>
  <si>
    <t>4059904109124</t>
  </si>
  <si>
    <t>700L-44</t>
  </si>
  <si>
    <t>102QJ332-N2-MPA</t>
  </si>
  <si>
    <t>102UC206</t>
  </si>
  <si>
    <t>102NU214-E-XL-TVP2</t>
  </si>
  <si>
    <t>102NU216-E-XL-M1-C3</t>
  </si>
  <si>
    <t>4012801238007</t>
  </si>
  <si>
    <t>4012802627657</t>
  </si>
  <si>
    <t>4012801023726</t>
  </si>
  <si>
    <t>4012801233309</t>
  </si>
  <si>
    <t>0192625740000</t>
  </si>
  <si>
    <t>0693374970000</t>
  </si>
  <si>
    <t>0167379110000</t>
  </si>
  <si>
    <t>0190080900030</t>
  </si>
  <si>
    <t>270700L-46</t>
  </si>
  <si>
    <t>270700L-45</t>
  </si>
  <si>
    <t>4059904109148</t>
  </si>
  <si>
    <t>4059904109131</t>
  </si>
  <si>
    <t>700L-46</t>
  </si>
  <si>
    <t>700L-45</t>
  </si>
  <si>
    <t>120.92</t>
  </si>
  <si>
    <t>102QJ334-N2-MPA</t>
  </si>
  <si>
    <t>102UC207</t>
  </si>
  <si>
    <t>102NU214-E-XL-TVP2-C3</t>
  </si>
  <si>
    <t>102NU216-E-XL-MPAX-C3</t>
  </si>
  <si>
    <t>4012801593847</t>
  </si>
  <si>
    <t>4012802627596</t>
  </si>
  <si>
    <t>4012801233255</t>
  </si>
  <si>
    <t>4047643316897</t>
  </si>
  <si>
    <t>0192625900000</t>
  </si>
  <si>
    <t>0693440350000</t>
  </si>
  <si>
    <t>0167379110030</t>
  </si>
  <si>
    <t>0812001610030</t>
  </si>
  <si>
    <t>600-2310700s_01_normal.jpg</t>
  </si>
  <si>
    <t>270700L-47</t>
  </si>
  <si>
    <t>4059904109155</t>
  </si>
  <si>
    <t>700L-47</t>
  </si>
  <si>
    <t>102QJ334-N2-MPA-C3</t>
  </si>
  <si>
    <t>102UC208</t>
  </si>
  <si>
    <t>102NU215-E-XL-M1</t>
  </si>
  <si>
    <t>102NU216-E-XL-TVP2</t>
  </si>
  <si>
    <t>4012802645620</t>
  </si>
  <si>
    <t>4012802627466</t>
  </si>
  <si>
    <t>4012801394550</t>
  </si>
  <si>
    <t>4012801233323</t>
  </si>
  <si>
    <t>0192625900030</t>
  </si>
  <si>
    <t>0693658060000</t>
  </si>
  <si>
    <t>0190080660000</t>
  </si>
  <si>
    <t>0167379890000</t>
  </si>
  <si>
    <t>270700L-48</t>
  </si>
  <si>
    <t>4059904109162</t>
  </si>
  <si>
    <t>700L-48</t>
  </si>
  <si>
    <t>79.06</t>
  </si>
  <si>
    <t>102QJ336-N2-MPA</t>
  </si>
  <si>
    <t>102UC209</t>
  </si>
  <si>
    <t>102UC210</t>
  </si>
  <si>
    <t>102NU215-E-XL-M1A-C3</t>
  </si>
  <si>
    <t>102NU216-E-XL-TVP2-C3</t>
  </si>
  <si>
    <t>102NU217-E-XL-M1</t>
  </si>
  <si>
    <t>100NU 217 ECP</t>
  </si>
  <si>
    <t>4012801593861</t>
  </si>
  <si>
    <t>4012802627442</t>
  </si>
  <si>
    <t>4012802631012</t>
  </si>
  <si>
    <t>4012801394574</t>
  </si>
  <si>
    <t>4012801394741</t>
  </si>
  <si>
    <t>4012801394857</t>
  </si>
  <si>
    <t>0192626120000</t>
  </si>
  <si>
    <t>0693714150000</t>
  </si>
  <si>
    <t>0693735400000</t>
  </si>
  <si>
    <t>0382631060030</t>
  </si>
  <si>
    <t>0167379890030</t>
  </si>
  <si>
    <t>0190081200000</t>
  </si>
  <si>
    <t>270700L-49</t>
  </si>
  <si>
    <t>4059904120112</t>
  </si>
  <si>
    <t>700L-49</t>
  </si>
  <si>
    <t>102UC211</t>
  </si>
  <si>
    <t>102NU217-E-XL-M1A-C3</t>
  </si>
  <si>
    <t>4012802630954</t>
  </si>
  <si>
    <t>4012801394864</t>
  </si>
  <si>
    <t>0693768160000</t>
  </si>
  <si>
    <t>0382631730030</t>
  </si>
  <si>
    <t>270700L-50</t>
  </si>
  <si>
    <t>4059904120129</t>
  </si>
  <si>
    <t>700L-50</t>
  </si>
  <si>
    <t>102UC212</t>
  </si>
  <si>
    <t>102NU217-E-XL-M1-C3</t>
  </si>
  <si>
    <t>4012802630923</t>
  </si>
  <si>
    <t>4012801023757</t>
  </si>
  <si>
    <t>0693791060000</t>
  </si>
  <si>
    <t>0190081200030</t>
  </si>
  <si>
    <t>270700M-35</t>
  </si>
  <si>
    <t>ERGO STEP MEDIUM,semi-orthopädische Einlegesohle</t>
  </si>
  <si>
    <t>4059904120167</t>
  </si>
  <si>
    <t>700M-35</t>
  </si>
  <si>
    <t>108.44</t>
  </si>
  <si>
    <t>100NKXR 17 Z</t>
  </si>
  <si>
    <t>100NKXR 17</t>
  </si>
  <si>
    <t>103NK43/30-XL</t>
  </si>
  <si>
    <t>102UCF201-J7</t>
  </si>
  <si>
    <t>102NU217-E-XL-MPAX-C3</t>
  </si>
  <si>
    <t>Gehaeuseeinheit</t>
  </si>
  <si>
    <t>4047643336369</t>
  </si>
  <si>
    <t>4047643277174</t>
  </si>
  <si>
    <t>0819893260000</t>
  </si>
  <si>
    <t>0812002340030</t>
  </si>
  <si>
    <t>270700M-36</t>
  </si>
  <si>
    <t>4059904108783</t>
  </si>
  <si>
    <t>700M-36</t>
  </si>
  <si>
    <t>102UCF202-J7</t>
  </si>
  <si>
    <t>102NU217-E-XL-TVP2</t>
  </si>
  <si>
    <t>4047643336932</t>
  </si>
  <si>
    <t>4012801023764</t>
  </si>
  <si>
    <t>0821575960000</t>
  </si>
  <si>
    <t>0167380040000</t>
  </si>
  <si>
    <t>270700M-37</t>
  </si>
  <si>
    <t>4059904108790</t>
  </si>
  <si>
    <t>700M-37</t>
  </si>
  <si>
    <t>160-ba-150-2000-x-a-60-rgb.jpg</t>
  </si>
  <si>
    <t>102UCF203-J7</t>
  </si>
  <si>
    <t>102NU217-E-XL-TVP2-C3</t>
  </si>
  <si>
    <t>4047643337298</t>
  </si>
  <si>
    <t>4012801023771</t>
  </si>
  <si>
    <t>0821607320000</t>
  </si>
  <si>
    <t>0167380040030</t>
  </si>
  <si>
    <t>270700M-38</t>
  </si>
  <si>
    <t>4059904108806</t>
  </si>
  <si>
    <t>700M-38</t>
  </si>
  <si>
    <t>102UCF204</t>
  </si>
  <si>
    <t>102NU218-E-XL-M1-C3</t>
  </si>
  <si>
    <t>4012802627800</t>
  </si>
  <si>
    <t>4012801394932</t>
  </si>
  <si>
    <t>0800466810000</t>
  </si>
  <si>
    <t>0167380200030</t>
  </si>
  <si>
    <t>270700M-40</t>
  </si>
  <si>
    <t>270700M-39</t>
  </si>
  <si>
    <t>4059904108820</t>
  </si>
  <si>
    <t>4059904108813</t>
  </si>
  <si>
    <t>700M-40</t>
  </si>
  <si>
    <t>700M-39</t>
  </si>
  <si>
    <t>69.28</t>
  </si>
  <si>
    <t>102UCF204-J7</t>
  </si>
  <si>
    <t>102NU218-E-XL-MPAX-C3</t>
  </si>
  <si>
    <t>93.44</t>
  </si>
  <si>
    <t>4047643301916</t>
  </si>
  <si>
    <t>4054364294250</t>
  </si>
  <si>
    <t>0833602800030</t>
  </si>
  <si>
    <t>600-2424300s_11_normal.jpg</t>
  </si>
  <si>
    <t>270700M-41</t>
  </si>
  <si>
    <t>4059904108837</t>
  </si>
  <si>
    <t>700M-41</t>
  </si>
  <si>
    <t>102UCF205-J7</t>
  </si>
  <si>
    <t>102NU218-E-XL-TVP2</t>
  </si>
  <si>
    <t>4047643228305</t>
  </si>
  <si>
    <t>4012801233347</t>
  </si>
  <si>
    <t>0806730400000</t>
  </si>
  <si>
    <t>0167380470000</t>
  </si>
  <si>
    <t>270700M-42</t>
  </si>
  <si>
    <t>4059904108844</t>
  </si>
  <si>
    <t>700M-42</t>
  </si>
  <si>
    <t>104.56</t>
  </si>
  <si>
    <t>102UCF206-J7</t>
  </si>
  <si>
    <t>102UCF207-J7</t>
  </si>
  <si>
    <t>102NU218-E-XL-TVP2-C3</t>
  </si>
  <si>
    <t>102NU219-E-XL-M1-C3</t>
  </si>
  <si>
    <t>100NU 218 ECP</t>
  </si>
  <si>
    <t>100NU 217 ECP/C3</t>
  </si>
  <si>
    <t>4047643247689</t>
  </si>
  <si>
    <t>4047643247665</t>
  </si>
  <si>
    <t>4012801233354</t>
  </si>
  <si>
    <t>4012801233361</t>
  </si>
  <si>
    <t>0808214720000</t>
  </si>
  <si>
    <t>0808216930000</t>
  </si>
  <si>
    <t>0167380470030</t>
  </si>
  <si>
    <t>0190081470030</t>
  </si>
  <si>
    <t>270700M-43</t>
  </si>
  <si>
    <t>4059904108851</t>
  </si>
  <si>
    <t>700M-43</t>
  </si>
  <si>
    <t>102UCF208</t>
  </si>
  <si>
    <t>102NU219-E-XL-TVP2</t>
  </si>
  <si>
    <t>4012802627565</t>
  </si>
  <si>
    <t>4012801233378</t>
  </si>
  <si>
    <t>0808219440000</t>
  </si>
  <si>
    <t>0167380800000</t>
  </si>
  <si>
    <t>270700M-44</t>
  </si>
  <si>
    <t>4059904108868</t>
  </si>
  <si>
    <t>700M-44</t>
  </si>
  <si>
    <t>102UCF208-J7</t>
  </si>
  <si>
    <t>102NU219-E-XL-TVP2-C3</t>
  </si>
  <si>
    <t>4047643247634</t>
  </si>
  <si>
    <t>4012801395144</t>
  </si>
  <si>
    <t>0167380800030</t>
  </si>
  <si>
    <t>282.27</t>
  </si>
  <si>
    <t>075-C-44-M-SR-10.jpg</t>
  </si>
  <si>
    <t>270700M-45</t>
  </si>
  <si>
    <t>29.43</t>
  </si>
  <si>
    <t>4059904108875</t>
  </si>
  <si>
    <t>700M-45</t>
  </si>
  <si>
    <t>100NKXR 20</t>
  </si>
  <si>
    <t>102UCF209-J7</t>
  </si>
  <si>
    <t>102NU2203-E-XL-TVP2</t>
  </si>
  <si>
    <t>4047643247603</t>
  </si>
  <si>
    <t>4012801179409</t>
  </si>
  <si>
    <t>0808221260000</t>
  </si>
  <si>
    <t>0167381010000</t>
  </si>
  <si>
    <t>270700M-46</t>
  </si>
  <si>
    <t>4059904108882</t>
  </si>
  <si>
    <t>700M-46</t>
  </si>
  <si>
    <t>102UCF210-J7</t>
  </si>
  <si>
    <t>102NU2203-E-XL-TVP2-C3</t>
  </si>
  <si>
    <t>Zylinderrollenlager NU22..-E, Hauptabmessungen nach DIN 5412-1, Loslager, zerleg</t>
  </si>
  <si>
    <t>4047643247580</t>
  </si>
  <si>
    <t>4012801590181</t>
  </si>
  <si>
    <t>0808221690000</t>
  </si>
  <si>
    <t>0167381010030</t>
  </si>
  <si>
    <t>270700M-47</t>
  </si>
  <si>
    <t>4059904108899</t>
  </si>
  <si>
    <t>700M-47</t>
  </si>
  <si>
    <t>160-ba-150-2000-x-a-80-rgb.jpg</t>
  </si>
  <si>
    <t>102UCF211-J7</t>
  </si>
  <si>
    <t>102NU2204-E-XL-TVP2</t>
  </si>
  <si>
    <t>4047643247566</t>
  </si>
  <si>
    <t>4012801179416</t>
  </si>
  <si>
    <t>0808222150000</t>
  </si>
  <si>
    <t>0167381100000</t>
  </si>
  <si>
    <t>270700M-48</t>
  </si>
  <si>
    <t>4059904108905</t>
  </si>
  <si>
    <t>700M-48</t>
  </si>
  <si>
    <t>102UCF212-J7</t>
  </si>
  <si>
    <t>102NU2204-E-XL-TVP2-C3</t>
  </si>
  <si>
    <t>4047643247559</t>
  </si>
  <si>
    <t>4012801590211</t>
  </si>
  <si>
    <t>0808222310000</t>
  </si>
  <si>
    <t>0167381100030</t>
  </si>
  <si>
    <t>270700M-50</t>
  </si>
  <si>
    <t>270700M-49</t>
  </si>
  <si>
    <t>4059904120181</t>
  </si>
  <si>
    <t>4059904120174</t>
  </si>
  <si>
    <t>700M-50</t>
  </si>
  <si>
    <t>700M-49</t>
  </si>
  <si>
    <t>102UCFA201-J7</t>
  </si>
  <si>
    <t>102NU2205-E-XL-M1</t>
  </si>
  <si>
    <t>160.35</t>
  </si>
  <si>
    <t>4047643336826</t>
  </si>
  <si>
    <t>4012801590334</t>
  </si>
  <si>
    <t>0821544140000</t>
  </si>
  <si>
    <t>0192407910000</t>
  </si>
  <si>
    <t>2707010-1000-2XL</t>
  </si>
  <si>
    <t>MOTION TEX LIGHT,Poloshirt,vorgewaschen,Polokragen,100% Baumwolle</t>
  </si>
  <si>
    <t>4059904137080</t>
  </si>
  <si>
    <t>7010-1000-2XL</t>
  </si>
  <si>
    <t>102UCFA202-J7</t>
  </si>
  <si>
    <t>102NU2205-E-XL-M1A</t>
  </si>
  <si>
    <t>4047643336970</t>
  </si>
  <si>
    <t>4012801590426</t>
  </si>
  <si>
    <t>0821579280000</t>
  </si>
  <si>
    <t>0192408130000</t>
  </si>
  <si>
    <t>2707010-1000-3XL</t>
  </si>
  <si>
    <t>4059904137097</t>
  </si>
  <si>
    <t>7010-1000-3XL</t>
  </si>
  <si>
    <t>102UCFA203-J7</t>
  </si>
  <si>
    <t>102UCFA204-J7</t>
  </si>
  <si>
    <t>102NU2205-E-XL-M1A-C3</t>
  </si>
  <si>
    <t>102NU2205-E-XL-M1-C3</t>
  </si>
  <si>
    <t>622.52</t>
  </si>
  <si>
    <t>100NU 218 ECP/C3</t>
  </si>
  <si>
    <t>4047643337311</t>
  </si>
  <si>
    <t>4047643337458</t>
  </si>
  <si>
    <t>4012801590365</t>
  </si>
  <si>
    <t>4012801590273</t>
  </si>
  <si>
    <t>0821609700000</t>
  </si>
  <si>
    <t>0821628160000</t>
  </si>
  <si>
    <t>0192408130030</t>
  </si>
  <si>
    <t>0192407910030</t>
  </si>
  <si>
    <t>2707010-1000-4XL</t>
  </si>
  <si>
    <t>4059904137103</t>
  </si>
  <si>
    <t>7010-1000-4XL</t>
  </si>
  <si>
    <t>102UCFA205-J7</t>
  </si>
  <si>
    <t>102NU2205-E-XL-TVP2</t>
  </si>
  <si>
    <t>4054366898883</t>
  </si>
  <si>
    <t>4012801179423</t>
  </si>
  <si>
    <t>0821702820000</t>
  </si>
  <si>
    <t>0167381280000</t>
  </si>
  <si>
    <t>2707010-1000-5XL</t>
  </si>
  <si>
    <t>4059904137110</t>
  </si>
  <si>
    <t>7010-1000-5XL</t>
  </si>
  <si>
    <t>102UCFA206-J7</t>
  </si>
  <si>
    <t>102NU2205-E-XL-TVP2-C3</t>
  </si>
  <si>
    <t>4054366901811</t>
  </si>
  <si>
    <t>4012801590457</t>
  </si>
  <si>
    <t>0823450580000</t>
  </si>
  <si>
    <t>0167381280030</t>
  </si>
  <si>
    <t>237.51</t>
  </si>
  <si>
    <t>075-C-44-S-10.jpg</t>
  </si>
  <si>
    <t>2707010-1000-6XL</t>
  </si>
  <si>
    <t>4059904137127</t>
  </si>
  <si>
    <t>7010-1000-6XL</t>
  </si>
  <si>
    <t>100NKXR 20 Z</t>
  </si>
  <si>
    <t>103NK45/20-TV-XL</t>
  </si>
  <si>
    <t>102UCFA207-J7</t>
  </si>
  <si>
    <t>102NU2206-E-XL-M1</t>
  </si>
  <si>
    <t>4054366899446</t>
  </si>
  <si>
    <t>4012801179447</t>
  </si>
  <si>
    <t>0822031560000</t>
  </si>
  <si>
    <t>0190081980000</t>
  </si>
  <si>
    <t>2707010-1000-L</t>
  </si>
  <si>
    <t>4059904146594</t>
  </si>
  <si>
    <t>7010-1000-L</t>
  </si>
  <si>
    <t>102UCFA208-J7</t>
  </si>
  <si>
    <t>102NU2206-E-XL-M1A-C3</t>
  </si>
  <si>
    <t>4054366899781</t>
  </si>
  <si>
    <t>4012801590600</t>
  </si>
  <si>
    <t>0822264740000</t>
  </si>
  <si>
    <t>0384547770030</t>
  </si>
  <si>
    <t>2707010-1000-M</t>
  </si>
  <si>
    <t>4059904137066</t>
  </si>
  <si>
    <t>7010-1000-M</t>
  </si>
  <si>
    <t>160-ba-50-450-a-cool-40-rgb.jpg</t>
  </si>
  <si>
    <t>56.88</t>
  </si>
  <si>
    <t>102UCFA209-J7</t>
  </si>
  <si>
    <t>102NU2206-E-XL-M1-C3</t>
  </si>
  <si>
    <t>4054366899934</t>
  </si>
  <si>
    <t>4012801590549</t>
  </si>
  <si>
    <t>0822300210000</t>
  </si>
  <si>
    <t>0190081980030</t>
  </si>
  <si>
    <t>2707010-1000-S</t>
  </si>
  <si>
    <t>4059904137059</t>
  </si>
  <si>
    <t>7010-1000-S</t>
  </si>
  <si>
    <t>102UCFA210-J7</t>
  </si>
  <si>
    <t>102NU2206-E-XL-TVP2</t>
  </si>
  <si>
    <t>4054366900173</t>
  </si>
  <si>
    <t>4012801019521</t>
  </si>
  <si>
    <t>0822414730000</t>
  </si>
  <si>
    <t>0167381440000</t>
  </si>
  <si>
    <t>2707010-1000-XS</t>
  </si>
  <si>
    <t>2707010-1000-XL</t>
  </si>
  <si>
    <t>4059904137042</t>
  </si>
  <si>
    <t>4059904137073</t>
  </si>
  <si>
    <t>7010-1000-XS</t>
  </si>
  <si>
    <t>7010-1000-XL</t>
  </si>
  <si>
    <t>244.82</t>
  </si>
  <si>
    <t>102UCFA211-J7</t>
  </si>
  <si>
    <t>102NU2206-E-XL-TVP2-C3</t>
  </si>
  <si>
    <t>275.99</t>
  </si>
  <si>
    <t>4054366900449</t>
  </si>
  <si>
    <t>4012801179454</t>
  </si>
  <si>
    <t>0822482140000</t>
  </si>
  <si>
    <t>0167381440030</t>
  </si>
  <si>
    <t>2707010-1100-2XL</t>
  </si>
  <si>
    <t>4059904137806</t>
  </si>
  <si>
    <t>7010-1100-2XL</t>
  </si>
  <si>
    <t>102UCFC201-J7</t>
  </si>
  <si>
    <t>102NU2207-E-XL-M1</t>
  </si>
  <si>
    <t>4047643336871</t>
  </si>
  <si>
    <t>4012801179461</t>
  </si>
  <si>
    <t>0821551000000</t>
  </si>
  <si>
    <t>0190082280000</t>
  </si>
  <si>
    <t>2707010-1100-3XL</t>
  </si>
  <si>
    <t>4059904137813</t>
  </si>
  <si>
    <t>7010-1100-3XL</t>
  </si>
  <si>
    <t>121.04</t>
  </si>
  <si>
    <t>102UCFC202-J7</t>
  </si>
  <si>
    <t>102UCFC203-J7</t>
  </si>
  <si>
    <t>102NU2207-E-XL-M1A-C3</t>
  </si>
  <si>
    <t>102NU2207-E-XL-M1-C3</t>
  </si>
  <si>
    <t>78.54</t>
  </si>
  <si>
    <t>100NU 219 ECP</t>
  </si>
  <si>
    <t>4047643337106</t>
  </si>
  <si>
    <t>4047643337335</t>
  </si>
  <si>
    <t>4012801395366</t>
  </si>
  <si>
    <t>4012801395335</t>
  </si>
  <si>
    <t>0821592700000</t>
  </si>
  <si>
    <t>0821613300000</t>
  </si>
  <si>
    <t>0382632700030</t>
  </si>
  <si>
    <t>0190082280030</t>
  </si>
  <si>
    <t>2707010-1100-4XL</t>
  </si>
  <si>
    <t>4059904137820</t>
  </si>
  <si>
    <t>7010-1100-4XL</t>
  </si>
  <si>
    <t>102UCFC204-J7</t>
  </si>
  <si>
    <t>102NU2207-E-XL-TVP2</t>
  </si>
  <si>
    <t>4047643337496</t>
  </si>
  <si>
    <t>4012801179478</t>
  </si>
  <si>
    <t>0821636690000</t>
  </si>
  <si>
    <t>0167381600000</t>
  </si>
  <si>
    <t>2707010-1100-5XL</t>
  </si>
  <si>
    <t>4059904137837</t>
  </si>
  <si>
    <t>7010-1100-5XL</t>
  </si>
  <si>
    <t>102UCFC205-J7</t>
  </si>
  <si>
    <t>102NU2207-E-XL-TVP2-C3</t>
  </si>
  <si>
    <t>4054366898982</t>
  </si>
  <si>
    <t>4012801179485</t>
  </si>
  <si>
    <t>0821715560000</t>
  </si>
  <si>
    <t>0167381600030</t>
  </si>
  <si>
    <t>66.34</t>
  </si>
  <si>
    <t>2707010-1100-6XL</t>
  </si>
  <si>
    <t>32.08</t>
  </si>
  <si>
    <t>4059904137844</t>
  </si>
  <si>
    <t>7010-1100-6XL</t>
  </si>
  <si>
    <t>130.86</t>
  </si>
  <si>
    <t>98.87</t>
  </si>
  <si>
    <t>100NKXR 25</t>
  </si>
  <si>
    <t>102UCFC206-J7</t>
  </si>
  <si>
    <t>102NU2208-E-XL-M1</t>
  </si>
  <si>
    <t>4054366899286</t>
  </si>
  <si>
    <t>4012801395434</t>
  </si>
  <si>
    <t>0821988370000</t>
  </si>
  <si>
    <t>0167381790000</t>
  </si>
  <si>
    <t>270-A585 XP ESD.jpg</t>
  </si>
  <si>
    <t>2707010-1100-L</t>
  </si>
  <si>
    <t>4059904146617</t>
  </si>
  <si>
    <t>7010-1100-L</t>
  </si>
  <si>
    <t>102UCFC207-J7</t>
  </si>
  <si>
    <t>102NU2208-E-XL-M1A-C3</t>
  </si>
  <si>
    <t>4054366899545</t>
  </si>
  <si>
    <t>4012801395465</t>
  </si>
  <si>
    <t>0822040200000</t>
  </si>
  <si>
    <t>0380484260030</t>
  </si>
  <si>
    <t>2707010-1100-M</t>
  </si>
  <si>
    <t>4059904137783</t>
  </si>
  <si>
    <t>7010-1100-M</t>
  </si>
  <si>
    <t>160-ba-50-450-a-cool-120-rgb.jpg</t>
  </si>
  <si>
    <t>160-ba-50-450-a-cool-80-rgb.jpg</t>
  </si>
  <si>
    <t>67.84</t>
  </si>
  <si>
    <t>102UCFC208-J7</t>
  </si>
  <si>
    <t>102NU2208-E-XL-M1-C3</t>
  </si>
  <si>
    <t>4054366899842</t>
  </si>
  <si>
    <t>4012801179492</t>
  </si>
  <si>
    <t>0822285230000</t>
  </si>
  <si>
    <t>0167381790030</t>
  </si>
  <si>
    <t>2707010-1100-S</t>
  </si>
  <si>
    <t>4059904137776</t>
  </si>
  <si>
    <t>7010-1100-S</t>
  </si>
  <si>
    <t>102UCFC209-J7</t>
  </si>
  <si>
    <t>102NU2208-E-XL-TVP2</t>
  </si>
  <si>
    <t>4054366900036</t>
  </si>
  <si>
    <t>4012801021302</t>
  </si>
  <si>
    <t>0822377940000</t>
  </si>
  <si>
    <t>0167381950000</t>
  </si>
  <si>
    <t>2707010-1200-XS</t>
  </si>
  <si>
    <t>2707010-1100-XS</t>
  </si>
  <si>
    <t>2707010-1100-XL</t>
  </si>
  <si>
    <t>4059904138483</t>
  </si>
  <si>
    <t>4059904137769</t>
  </si>
  <si>
    <t>4059904137790</t>
  </si>
  <si>
    <t>7010-1200-XS</t>
  </si>
  <si>
    <t>7010-1100-XS</t>
  </si>
  <si>
    <t>7010-1100-XL</t>
  </si>
  <si>
    <t>102UCFC210-J7</t>
  </si>
  <si>
    <t>102NU2208-E-XL-TVP2-C3</t>
  </si>
  <si>
    <t>54.12</t>
  </si>
  <si>
    <t>4054366900289</t>
  </si>
  <si>
    <t>4012801179515</t>
  </si>
  <si>
    <t>0822439640000</t>
  </si>
  <si>
    <t>0167381950030</t>
  </si>
  <si>
    <t>600-2312500s_51_normal.jpg</t>
  </si>
  <si>
    <t>2707010-1300-2XL</t>
  </si>
  <si>
    <t>2707010-1200-2XL</t>
  </si>
  <si>
    <t>MOTION TEX LIGHT, Poloshirt, vorgewaschen, Polokragen, 100% Baumwolle, 200g/qm,</t>
  </si>
  <si>
    <t>4059904163966</t>
  </si>
  <si>
    <t>4059904138520</t>
  </si>
  <si>
    <t>7010-1300-2XL</t>
  </si>
  <si>
    <t>7010-1200-2XL</t>
  </si>
  <si>
    <t>102UCFC211-J7</t>
  </si>
  <si>
    <t>102NU2209-E-XL-M1</t>
  </si>
  <si>
    <t>4054366900494</t>
  </si>
  <si>
    <t>4026677109552</t>
  </si>
  <si>
    <t>0822484430000</t>
  </si>
  <si>
    <t>0385237440000</t>
  </si>
  <si>
    <t>2707010-1300-3XL</t>
  </si>
  <si>
    <t>2707010-1200-3XL</t>
  </si>
  <si>
    <t>4059904163973</t>
  </si>
  <si>
    <t>4059904138537</t>
  </si>
  <si>
    <t>7010-1300-3XL</t>
  </si>
  <si>
    <t>7010-1200-3XL</t>
  </si>
  <si>
    <t>102UCFC212-J7</t>
  </si>
  <si>
    <t>102UCFL201-J7</t>
  </si>
  <si>
    <t>102NU2209-E-XL-M1-C3</t>
  </si>
  <si>
    <t>102NU2209-E-XL-TVP2</t>
  </si>
  <si>
    <t>100NU 219 ECP/C3</t>
  </si>
  <si>
    <t>4054366900593</t>
  </si>
  <si>
    <t>4047643336901</t>
  </si>
  <si>
    <t>4012802017113</t>
  </si>
  <si>
    <t>4012801021340</t>
  </si>
  <si>
    <t>0822498220000</t>
  </si>
  <si>
    <t>0821552080000</t>
  </si>
  <si>
    <t>0385237440030</t>
  </si>
  <si>
    <t>0167382250000</t>
  </si>
  <si>
    <t>2707010-1300-4XL</t>
  </si>
  <si>
    <t>2707010-1200-4XL</t>
  </si>
  <si>
    <t>4059904163980</t>
  </si>
  <si>
    <t>4059904138544</t>
  </si>
  <si>
    <t>7010-1300-4XL</t>
  </si>
  <si>
    <t>7010-1200-4XL</t>
  </si>
  <si>
    <t>102UCFL202-J7</t>
  </si>
  <si>
    <t>102NU2209-E-XL-TVP2-C3</t>
  </si>
  <si>
    <t>4047643337137</t>
  </si>
  <si>
    <t>4012801179522</t>
  </si>
  <si>
    <t>0821594910000</t>
  </si>
  <si>
    <t>0167382250030</t>
  </si>
  <si>
    <t>2707010-1300-5XL</t>
  </si>
  <si>
    <t>2707010-1200-5XL</t>
  </si>
  <si>
    <t>4059904163997</t>
  </si>
  <si>
    <t>4059904138551</t>
  </si>
  <si>
    <t>7010-1300-5XL</t>
  </si>
  <si>
    <t>7010-1200-5XL</t>
  </si>
  <si>
    <t>102UCFL203-J7</t>
  </si>
  <si>
    <t>102NU220-E-XL-M1</t>
  </si>
  <si>
    <t>4047643337359</t>
  </si>
  <si>
    <t>4012801233491</t>
  </si>
  <si>
    <t>0821618440000</t>
  </si>
  <si>
    <t>0167382330000</t>
  </si>
  <si>
    <t>67.02</t>
  </si>
  <si>
    <t>2707010-1300-6XL</t>
  </si>
  <si>
    <t>2707010-1200-6XL</t>
  </si>
  <si>
    <t>4059904164000</t>
  </si>
  <si>
    <t>4059904138568</t>
  </si>
  <si>
    <t>7010-1300-6XL</t>
  </si>
  <si>
    <t>7010-1200-6XL</t>
  </si>
  <si>
    <t>142.62</t>
  </si>
  <si>
    <t>100NKXR 25 Z</t>
  </si>
  <si>
    <t>103NK45/30-TV-XL</t>
  </si>
  <si>
    <t>102UCFL204-J7</t>
  </si>
  <si>
    <t>102NU220-E-XL-M1A-C3</t>
  </si>
  <si>
    <t>4047643247726</t>
  </si>
  <si>
    <t>4012801395250</t>
  </si>
  <si>
    <t>0808205220000</t>
  </si>
  <si>
    <t>0382632460030</t>
  </si>
  <si>
    <t>2707010-1300-L</t>
  </si>
  <si>
    <t>2707010-1200-L</t>
  </si>
  <si>
    <t>4059904163942</t>
  </si>
  <si>
    <t>4059904146631</t>
  </si>
  <si>
    <t>7010-1300-L</t>
  </si>
  <si>
    <t>7010-1200-L</t>
  </si>
  <si>
    <t>102UCFL205</t>
  </si>
  <si>
    <t>102NU220-E-XL-M1-C3</t>
  </si>
  <si>
    <t>4012802627756</t>
  </si>
  <si>
    <t>4012801395212</t>
  </si>
  <si>
    <t>0808213160000</t>
  </si>
  <si>
    <t>0167382330030</t>
  </si>
  <si>
    <t>2707010-1300-M</t>
  </si>
  <si>
    <t>2707010-1200-M</t>
  </si>
  <si>
    <t>4059904163935</t>
  </si>
  <si>
    <t>4059904138506</t>
  </si>
  <si>
    <t>7010-1300-M</t>
  </si>
  <si>
    <t>7010-1200-M</t>
  </si>
  <si>
    <t>160-ba-50-450-a-cool-180-rgb.jpg</t>
  </si>
  <si>
    <t>250.08</t>
  </si>
  <si>
    <t>102UCFL205-J7</t>
  </si>
  <si>
    <t>102NU220-E-XL-MPAX</t>
  </si>
  <si>
    <t>4047643247702</t>
  </si>
  <si>
    <t>4054369828214</t>
  </si>
  <si>
    <t>0797642400000</t>
  </si>
  <si>
    <t>2707010-1300-S</t>
  </si>
  <si>
    <t>2707010-1200-S</t>
  </si>
  <si>
    <t>4059904163928</t>
  </si>
  <si>
    <t>4059904138490</t>
  </si>
  <si>
    <t>7010-1300-S</t>
  </si>
  <si>
    <t>7010-1200-S</t>
  </si>
  <si>
    <t>102UCFL206-J7</t>
  </si>
  <si>
    <t>102NU220-E-XL-MPAX-C3</t>
  </si>
  <si>
    <t>4047643247672</t>
  </si>
  <si>
    <t>4054369500264</t>
  </si>
  <si>
    <t>0808215450000</t>
  </si>
  <si>
    <t>0797642400030</t>
  </si>
  <si>
    <t>2707010-1300-XS</t>
  </si>
  <si>
    <t>2707010-1300-XL</t>
  </si>
  <si>
    <t>2707010-1200-XL</t>
  </si>
  <si>
    <t>4059904163911</t>
  </si>
  <si>
    <t>4059904163959</t>
  </si>
  <si>
    <t>4059904138513</t>
  </si>
  <si>
    <t>7010-1300-XS</t>
  </si>
  <si>
    <t>7010-1300-XL</t>
  </si>
  <si>
    <t>7010-1200-XL</t>
  </si>
  <si>
    <t>102UCFL207</t>
  </si>
  <si>
    <t>102NU220-E-XL-TVP2</t>
  </si>
  <si>
    <t>94.68</t>
  </si>
  <si>
    <t>4012802627619</t>
  </si>
  <si>
    <t>4012801233507</t>
  </si>
  <si>
    <t>49.86</t>
  </si>
  <si>
    <t>0808217230000</t>
  </si>
  <si>
    <t>0167382500000</t>
  </si>
  <si>
    <t>2707010-2000-2XL</t>
  </si>
  <si>
    <t>4059904137264</t>
  </si>
  <si>
    <t>7010-2000-2XL</t>
  </si>
  <si>
    <t>102UCFL207-J7</t>
  </si>
  <si>
    <t>102NU220-E-XL-TVP2-C3</t>
  </si>
  <si>
    <t>4047643247658</t>
  </si>
  <si>
    <t>4012801024235</t>
  </si>
  <si>
    <t>0167382500030</t>
  </si>
  <si>
    <t>2707010-2000-3XL</t>
  </si>
  <si>
    <t>4059904137271</t>
  </si>
  <si>
    <t>7010-2000-3XL</t>
  </si>
  <si>
    <t>102UCFL208</t>
  </si>
  <si>
    <t>102UCFL208-J7</t>
  </si>
  <si>
    <t>102NU2210-E-XL-M1</t>
  </si>
  <si>
    <t>102NU2210-E-XL-M1-C3</t>
  </si>
  <si>
    <t>100NU 2203 ECP</t>
  </si>
  <si>
    <t>4012802627572</t>
  </si>
  <si>
    <t>4047643247627</t>
  </si>
  <si>
    <t>4012801395731</t>
  </si>
  <si>
    <t>4012801179539</t>
  </si>
  <si>
    <t>100-Leaf chains ANSI BL422-BL888.jpg</t>
  </si>
  <si>
    <t>0808220700000</t>
  </si>
  <si>
    <t>0190082870000</t>
  </si>
  <si>
    <t>0190082870030</t>
  </si>
  <si>
    <t>2707010-2000-4XL</t>
  </si>
  <si>
    <t>4059904137288</t>
  </si>
  <si>
    <t>7010-2000-4XL</t>
  </si>
  <si>
    <t>102UCFL209-J7</t>
  </si>
  <si>
    <t>102NU2210-E-XL-TVP2</t>
  </si>
  <si>
    <t>4047643243827</t>
  </si>
  <si>
    <t>4012801179553</t>
  </si>
  <si>
    <t>0811476510000</t>
  </si>
  <si>
    <t>0167382840000</t>
  </si>
  <si>
    <t>2707010-2000-5XL</t>
  </si>
  <si>
    <t>4059904137295</t>
  </si>
  <si>
    <t>7010-2000-5XL</t>
  </si>
  <si>
    <t>102UCFL210-J7</t>
  </si>
  <si>
    <t>102NU2210-E-XL-TVP2-C3</t>
  </si>
  <si>
    <t>4047643243834</t>
  </si>
  <si>
    <t>4012801179560</t>
  </si>
  <si>
    <t>0811476000000</t>
  </si>
  <si>
    <t>0167382840030</t>
  </si>
  <si>
    <t>67.28</t>
  </si>
  <si>
    <t>2707010-2000-6XL</t>
  </si>
  <si>
    <t>4059904137301</t>
  </si>
  <si>
    <t>7010-2000-6XL</t>
  </si>
  <si>
    <t>145.95</t>
  </si>
  <si>
    <t>158.75</t>
  </si>
  <si>
    <t>142.99</t>
  </si>
  <si>
    <t>100NKXR 30</t>
  </si>
  <si>
    <t>100NK 47/30</t>
  </si>
  <si>
    <t>102UCFL211-J7</t>
  </si>
  <si>
    <t>102NU2211-E-XL-M1</t>
  </si>
  <si>
    <t>4047643243841</t>
  </si>
  <si>
    <t>4012801395861</t>
  </si>
  <si>
    <t>0811469300000</t>
  </si>
  <si>
    <t>0190083090000</t>
  </si>
  <si>
    <t>2707010-2000-L</t>
  </si>
  <si>
    <t>4059904146655</t>
  </si>
  <si>
    <t>7010-2000-L</t>
  </si>
  <si>
    <t>102UCFL212-J7</t>
  </si>
  <si>
    <t>102NU2211-E-XL-MPAX-C3</t>
  </si>
  <si>
    <t>4047643243858</t>
  </si>
  <si>
    <t>4054364830342</t>
  </si>
  <si>
    <t>0811468920000</t>
  </si>
  <si>
    <t>0860334840030</t>
  </si>
  <si>
    <t>2707010-2000-M</t>
  </si>
  <si>
    <t>4059904137240</t>
  </si>
  <si>
    <t>7010-2000-M</t>
  </si>
  <si>
    <t>160-ba-10-330-t-z-40-rgb.jpg</t>
  </si>
  <si>
    <t>261.29</t>
  </si>
  <si>
    <t>102UCP201-J7</t>
  </si>
  <si>
    <t>102NU2211-E-XL-TVP2</t>
  </si>
  <si>
    <t>Stehlager-Gehaeuseeinheit</t>
  </si>
  <si>
    <t>4047643336376</t>
  </si>
  <si>
    <t>4012801179577</t>
  </si>
  <si>
    <t>0819896950000</t>
  </si>
  <si>
    <t>0167382920000</t>
  </si>
  <si>
    <t>2707010-2000-S</t>
  </si>
  <si>
    <t>4059904137233</t>
  </si>
  <si>
    <t>7010-2000-S</t>
  </si>
  <si>
    <t>102UCP202-J7</t>
  </si>
  <si>
    <t>102NU2211-E-XL-TVP2-C3</t>
  </si>
  <si>
    <t>4047643337168</t>
  </si>
  <si>
    <t>4012801395885</t>
  </si>
  <si>
    <t>0821597500000</t>
  </si>
  <si>
    <t>0167382920030</t>
  </si>
  <si>
    <t>2707010-2000-XS</t>
  </si>
  <si>
    <t>2707010-2000-XL</t>
  </si>
  <si>
    <t>4059904137226</t>
  </si>
  <si>
    <t>4059904137257</t>
  </si>
  <si>
    <t>7010-2000-XS</t>
  </si>
  <si>
    <t>7010-2000-XL</t>
  </si>
  <si>
    <t>075-320-04.jpg</t>
  </si>
  <si>
    <t>102UCP203-J7</t>
  </si>
  <si>
    <t>102NU2212-E-XL-M1</t>
  </si>
  <si>
    <t>162.29</t>
  </si>
  <si>
    <t>4047643337380</t>
  </si>
  <si>
    <t>4012801395984</t>
  </si>
  <si>
    <t>59.38</t>
  </si>
  <si>
    <t>0821621230000</t>
  </si>
  <si>
    <t>0190083250000</t>
  </si>
  <si>
    <t>2707010-2100-2XL</t>
  </si>
  <si>
    <t>4059904137448</t>
  </si>
  <si>
    <t>7010-2100-2XL</t>
  </si>
  <si>
    <t>102UCP204-J7</t>
  </si>
  <si>
    <t>102NU2212-E-XL-M1A-C3</t>
  </si>
  <si>
    <t>4047643247719</t>
  </si>
  <si>
    <t>4012801179591</t>
  </si>
  <si>
    <t>0808211970000</t>
  </si>
  <si>
    <t>0382633510030</t>
  </si>
  <si>
    <t>2707010-2100-3XL</t>
  </si>
  <si>
    <t>4059904137455</t>
  </si>
  <si>
    <t>7010-2100-3XL</t>
  </si>
  <si>
    <t>102UCP205-J7</t>
  </si>
  <si>
    <t>102UCP206-J7</t>
  </si>
  <si>
    <t>102NU2212-E-XL-M1-C3</t>
  </si>
  <si>
    <t>102NU2212-E-XL-TVP2</t>
  </si>
  <si>
    <t>100NU 2204 ECP</t>
  </si>
  <si>
    <t>4047643247696</t>
  </si>
  <si>
    <t>4047643301909</t>
  </si>
  <si>
    <t>4012801179584</t>
  </si>
  <si>
    <t>4012801179607</t>
  </si>
  <si>
    <t>0808214640000</t>
  </si>
  <si>
    <t>0800667550000</t>
  </si>
  <si>
    <t>0190083250030</t>
  </si>
  <si>
    <t>0167383300000</t>
  </si>
  <si>
    <t>2707010-2100-4XL</t>
  </si>
  <si>
    <t>4059904137462</t>
  </si>
  <si>
    <t>7010-2100-4XL</t>
  </si>
  <si>
    <t>102UCP207-J7</t>
  </si>
  <si>
    <t>102NU2212-E-XL-TVP2-C3</t>
  </si>
  <si>
    <t>4047643247641</t>
  </si>
  <si>
    <t>4012801179614</t>
  </si>
  <si>
    <t>0808217660000</t>
  </si>
  <si>
    <t>0167383300030</t>
  </si>
  <si>
    <t>2707010-2100-5XL</t>
  </si>
  <si>
    <t>4059904137479</t>
  </si>
  <si>
    <t>7010-2100-5XL</t>
  </si>
  <si>
    <t>102UCP208-J7</t>
  </si>
  <si>
    <t>102NU2213-E-XL-M1</t>
  </si>
  <si>
    <t>Stehlager-Gehaeuseeinheit UCP208-J7</t>
  </si>
  <si>
    <t>4047643247610</t>
  </si>
  <si>
    <t>4012801179621</t>
  </si>
  <si>
    <t>0808220960000</t>
  </si>
  <si>
    <t>0190083330000</t>
  </si>
  <si>
    <t>075-C-55-M-SR.jpg</t>
  </si>
  <si>
    <t>2707010-2100-6XL</t>
  </si>
  <si>
    <t>37.97</t>
  </si>
  <si>
    <t>4059904137486</t>
  </si>
  <si>
    <t>7010-2100-6XL</t>
  </si>
  <si>
    <t>245.17</t>
  </si>
  <si>
    <t>100NKXR 30 Z</t>
  </si>
  <si>
    <t>100NK 5/10 TN</t>
  </si>
  <si>
    <t>102UCP209-J7</t>
  </si>
  <si>
    <t>102NU2213-E-XL-M1-C3</t>
  </si>
  <si>
    <t>4047643247597</t>
  </si>
  <si>
    <t>4012801396066</t>
  </si>
  <si>
    <t>0808221340000</t>
  </si>
  <si>
    <t>0190083330030</t>
  </si>
  <si>
    <t>2707010-2100-L</t>
  </si>
  <si>
    <t>4059904146679</t>
  </si>
  <si>
    <t>7010-2100-L</t>
  </si>
  <si>
    <t>102UCP210-J7</t>
  </si>
  <si>
    <t>102NU2213-E-XL-TVP2</t>
  </si>
  <si>
    <t>4047643247573</t>
  </si>
  <si>
    <t>4012801179638</t>
  </si>
  <si>
    <t>0808221850000</t>
  </si>
  <si>
    <t>0167383570000</t>
  </si>
  <si>
    <t>2707010-2100-M</t>
  </si>
  <si>
    <t>4059904137424</t>
  </si>
  <si>
    <t>7010-2100-M</t>
  </si>
  <si>
    <t>160-ba-10-330-t-z-60-rgb.jpg</t>
  </si>
  <si>
    <t>259.49</t>
  </si>
  <si>
    <t>102UCP211-J7</t>
  </si>
  <si>
    <t>102NU2213-E-XL-TVP2-C3</t>
  </si>
  <si>
    <t>4047643243865</t>
  </si>
  <si>
    <t>4012801179645</t>
  </si>
  <si>
    <t>0811467280000</t>
  </si>
  <si>
    <t>0167383570030</t>
  </si>
  <si>
    <t>2707010-2100-S</t>
  </si>
  <si>
    <t>4059904137417</t>
  </si>
  <si>
    <t>7010-2100-S</t>
  </si>
  <si>
    <t>102UCP212-J7</t>
  </si>
  <si>
    <t>102NU2214-E-XL-M1</t>
  </si>
  <si>
    <t>4047643247542</t>
  </si>
  <si>
    <t>4012801396103</t>
  </si>
  <si>
    <t>0808223630000</t>
  </si>
  <si>
    <t>0167383730000</t>
  </si>
  <si>
    <t>2707010-2100-XS</t>
  </si>
  <si>
    <t>2707010-2100-XL</t>
  </si>
  <si>
    <t>4059904137400</t>
  </si>
  <si>
    <t>4059904137431</t>
  </si>
  <si>
    <t>7010-2100-XS</t>
  </si>
  <si>
    <t>7010-2100-XL</t>
  </si>
  <si>
    <t>102UCPA201-J7</t>
  </si>
  <si>
    <t>102NU2214-E-XL-M1-C3</t>
  </si>
  <si>
    <t>279.5</t>
  </si>
  <si>
    <t>4047643336390</t>
  </si>
  <si>
    <t>4012801233637</t>
  </si>
  <si>
    <t>0819899030000</t>
  </si>
  <si>
    <t>0167383730030</t>
  </si>
  <si>
    <t>2707010-3000-2XL</t>
  </si>
  <si>
    <t>4059904137622</t>
  </si>
  <si>
    <t>7010-3000-2XL</t>
  </si>
  <si>
    <t>102UCPA202-J7</t>
  </si>
  <si>
    <t>102NU2214-E-XL-MPAX-C3</t>
  </si>
  <si>
    <t>4047643337199</t>
  </si>
  <si>
    <t>4054371041779</t>
  </si>
  <si>
    <t>0821599470000</t>
  </si>
  <si>
    <t>0717967380030</t>
  </si>
  <si>
    <t>2707010-3000-3XL</t>
  </si>
  <si>
    <t>4059904137639</t>
  </si>
  <si>
    <t>7010-3000-3XL</t>
  </si>
  <si>
    <t>102UCPA203-J7</t>
  </si>
  <si>
    <t>102UCPA204-J7</t>
  </si>
  <si>
    <t>102NU2214-E-XL-TVP2</t>
  </si>
  <si>
    <t>102NU2214-E-XL-TVP2-C3</t>
  </si>
  <si>
    <t>100NU 2205 ECP</t>
  </si>
  <si>
    <t>4047643337397</t>
  </si>
  <si>
    <t>4047643337519</t>
  </si>
  <si>
    <t>4012801233644</t>
  </si>
  <si>
    <t>4012801233651</t>
  </si>
  <si>
    <t>0821621400000</t>
  </si>
  <si>
    <t>0821637230000</t>
  </si>
  <si>
    <t>0167383810000</t>
  </si>
  <si>
    <t>0167383810030</t>
  </si>
  <si>
    <t>2707010-3000-4XL</t>
  </si>
  <si>
    <t>4059904137646</t>
  </si>
  <si>
    <t>7010-3000-4XL</t>
  </si>
  <si>
    <t>102UCPA205-J7</t>
  </si>
  <si>
    <t>102NU2215-E-XL-M1</t>
  </si>
  <si>
    <t>4054366899033</t>
  </si>
  <si>
    <t>4012801023788</t>
  </si>
  <si>
    <t>0821722850000</t>
  </si>
  <si>
    <t>0192416070000</t>
  </si>
  <si>
    <t>2707010-3000-5XL</t>
  </si>
  <si>
    <t>4059904137653</t>
  </si>
  <si>
    <t>7010-3000-5XL</t>
  </si>
  <si>
    <t>102UCPA206-J7</t>
  </si>
  <si>
    <t>102NU2215-E-XL-M1A-C3</t>
  </si>
  <si>
    <t>4054366899347</t>
  </si>
  <si>
    <t>4012801233675</t>
  </si>
  <si>
    <t>0821998250000</t>
  </si>
  <si>
    <t>0382633780030</t>
  </si>
  <si>
    <t>318.58</t>
  </si>
  <si>
    <t>075-C-55-K-10-HA.jpg</t>
  </si>
  <si>
    <t>2707010-3000-6XL</t>
  </si>
  <si>
    <t>4059904137660</t>
  </si>
  <si>
    <t>7010-3000-6XL</t>
  </si>
  <si>
    <t>254.46</t>
  </si>
  <si>
    <t>103NKXR35-XL</t>
  </si>
  <si>
    <t>100NK 5/12 TN</t>
  </si>
  <si>
    <t>102UCPA207-J7</t>
  </si>
  <si>
    <t>102NU2215-E-XL-M1-C3</t>
  </si>
  <si>
    <t>4054366899590</t>
  </si>
  <si>
    <t>4012801233668</t>
  </si>
  <si>
    <t>0822045860000</t>
  </si>
  <si>
    <t>0192416070030</t>
  </si>
  <si>
    <t>2707010-3000-L</t>
  </si>
  <si>
    <t>4059904146693</t>
  </si>
  <si>
    <t>7010-3000-L</t>
  </si>
  <si>
    <t>102UCPA208-J7</t>
  </si>
  <si>
    <t>102NU2215-E-XL-MPAX-C3</t>
  </si>
  <si>
    <t>4054366899873</t>
  </si>
  <si>
    <t>4012802625882</t>
  </si>
  <si>
    <t>0822290660000</t>
  </si>
  <si>
    <t>0696305340030</t>
  </si>
  <si>
    <t>2707010-3000-M</t>
  </si>
  <si>
    <t>4059904137608</t>
  </si>
  <si>
    <t>7010-3000-M</t>
  </si>
  <si>
    <t>160-ba-12-330-t-z-60-rgb.jpg</t>
  </si>
  <si>
    <t>271.19</t>
  </si>
  <si>
    <t>102UCPA209-J7</t>
  </si>
  <si>
    <t>102NU2215-E-XL-TVP2</t>
  </si>
  <si>
    <t>4054366900081</t>
  </si>
  <si>
    <t>4012801023795</t>
  </si>
  <si>
    <t>0822384720000</t>
  </si>
  <si>
    <t>0167384030000</t>
  </si>
  <si>
    <t>2707010-3000-S</t>
  </si>
  <si>
    <t>4059904137592</t>
  </si>
  <si>
    <t>7010-3000-S</t>
  </si>
  <si>
    <t>102UCPA210-J7</t>
  </si>
  <si>
    <t>102NU2215-E-XL-TVP2-C3</t>
  </si>
  <si>
    <t>4054366900333</t>
  </si>
  <si>
    <t>4012801233682</t>
  </si>
  <si>
    <t>0822445290000</t>
  </si>
  <si>
    <t>0167384030030</t>
  </si>
  <si>
    <t>2707010-3000-XS</t>
  </si>
  <si>
    <t>2707010-3000-XL</t>
  </si>
  <si>
    <t>4059904137585</t>
  </si>
  <si>
    <t>4059904137615</t>
  </si>
  <si>
    <t>7010-3000-XS</t>
  </si>
  <si>
    <t>7010-3000-XL</t>
  </si>
  <si>
    <t>102UCT201-J7</t>
  </si>
  <si>
    <t>102NU2216-E-XL-M1</t>
  </si>
  <si>
    <t>56.25</t>
  </si>
  <si>
    <t>4047643336772</t>
  </si>
  <si>
    <t>4012801396202</t>
  </si>
  <si>
    <t>0821541550000</t>
  </si>
  <si>
    <t>0167384200000</t>
  </si>
  <si>
    <t>2707010-5000-2XL</t>
  </si>
  <si>
    <t>4059904138346</t>
  </si>
  <si>
    <t>7010-5000-2XL</t>
  </si>
  <si>
    <t>102UCT202-J7</t>
  </si>
  <si>
    <t>102NU2216-E-XL-MPAX</t>
  </si>
  <si>
    <t>4047643337229</t>
  </si>
  <si>
    <t>4054369906493</t>
  </si>
  <si>
    <t>0821600230000</t>
  </si>
  <si>
    <t>0814249900000</t>
  </si>
  <si>
    <t>2707010-5000-3XL</t>
  </si>
  <si>
    <t>4059904138353</t>
  </si>
  <si>
    <t>7010-5000-3XL</t>
  </si>
  <si>
    <t>102UCT203-J7</t>
  </si>
  <si>
    <t>102UCT204-J7</t>
  </si>
  <si>
    <t>102HJ1034</t>
  </si>
  <si>
    <t>102NU2216-E-XL-MPAX-C3</t>
  </si>
  <si>
    <t>102NU2216-E-XL-TVP2</t>
  </si>
  <si>
    <t>102NU2218-E-XL-M1-C3</t>
  </si>
  <si>
    <t>Winkelring</t>
  </si>
  <si>
    <t>100NU 2205 ECP/C3</t>
  </si>
  <si>
    <t>4047643337274</t>
  </si>
  <si>
    <t>4047643337281</t>
  </si>
  <si>
    <t>4012801217392</t>
  </si>
  <si>
    <t>4047643260534</t>
  </si>
  <si>
    <t>4012801233712</t>
  </si>
  <si>
    <t>4012801396332</t>
  </si>
  <si>
    <t>0821605460000</t>
  </si>
  <si>
    <t>0821606600000</t>
  </si>
  <si>
    <t>0191813610000</t>
  </si>
  <si>
    <t>0814249900030</t>
  </si>
  <si>
    <t>0167384620000</t>
  </si>
  <si>
    <t>0167385190030</t>
  </si>
  <si>
    <t>2707010-5000-4XL</t>
  </si>
  <si>
    <t>4059904138360</t>
  </si>
  <si>
    <t>7010-5000-4XL</t>
  </si>
  <si>
    <t>102UCT205-J7</t>
  </si>
  <si>
    <t>102HJ1036</t>
  </si>
  <si>
    <t>102NU2216-E-XL-TVP2-C3</t>
  </si>
  <si>
    <t>102NU2218-E-XL-MPAX-C3</t>
  </si>
  <si>
    <t>4054366899088</t>
  </si>
  <si>
    <t>4012801371216</t>
  </si>
  <si>
    <t>4012801233729</t>
  </si>
  <si>
    <t>4054369458930</t>
  </si>
  <si>
    <t>0821733540000</t>
  </si>
  <si>
    <t>0191813700000</t>
  </si>
  <si>
    <t>0167384620030</t>
  </si>
  <si>
    <t>0867782260030</t>
  </si>
  <si>
    <t>2707010-5000-5XL</t>
  </si>
  <si>
    <t>4059904138377</t>
  </si>
  <si>
    <t>7010-5000-5XL</t>
  </si>
  <si>
    <t>102UCT206-J7</t>
  </si>
  <si>
    <t>102HJ1038</t>
  </si>
  <si>
    <t>102NU2217-E-XL-M1</t>
  </si>
  <si>
    <t>102NU2218-E-XL-TVP2</t>
  </si>
  <si>
    <t>4054366899392</t>
  </si>
  <si>
    <t>4012801217415</t>
  </si>
  <si>
    <t>4012801233736</t>
  </si>
  <si>
    <t>4012801233781</t>
  </si>
  <si>
    <t>0822003430000</t>
  </si>
  <si>
    <t>0383832680000</t>
  </si>
  <si>
    <t>0167384890000</t>
  </si>
  <si>
    <t>0167385270000</t>
  </si>
  <si>
    <t>2707010-5000-6XL</t>
  </si>
  <si>
    <t>4059904138384</t>
  </si>
  <si>
    <t>7010-5000-6XL</t>
  </si>
  <si>
    <t>195.27</t>
  </si>
  <si>
    <t>100NKXR 35 Z</t>
  </si>
  <si>
    <t>103NK50/25-TV-XL</t>
  </si>
  <si>
    <t>102UCT207-J7</t>
  </si>
  <si>
    <t>102HJ1040</t>
  </si>
  <si>
    <t>102NU2217-E-XL-M1A-C3</t>
  </si>
  <si>
    <t>102NU2218-E-XL-TVP2-C3</t>
  </si>
  <si>
    <t>4054366899736</t>
  </si>
  <si>
    <t>4012801371230</t>
  </si>
  <si>
    <t>4012801396295</t>
  </si>
  <si>
    <t>4012801396387</t>
  </si>
  <si>
    <t>0822258770000</t>
  </si>
  <si>
    <t>0191814000000</t>
  </si>
  <si>
    <t>0382634240030</t>
  </si>
  <si>
    <t>0167385270030</t>
  </si>
  <si>
    <t>2707010-5000-L</t>
  </si>
  <si>
    <t>4059904146716</t>
  </si>
  <si>
    <t>7010-5000-L</t>
  </si>
  <si>
    <t>102UCT208-J7</t>
  </si>
  <si>
    <t>102HJ1044</t>
  </si>
  <si>
    <t>102NU2217-E-XL-M1-C3</t>
  </si>
  <si>
    <t>102NU2219-E-XL-M1</t>
  </si>
  <si>
    <t>4054366899903</t>
  </si>
  <si>
    <t>4012801329156</t>
  </si>
  <si>
    <t>4012801396271</t>
  </si>
  <si>
    <t>4012801396417</t>
  </si>
  <si>
    <t>0822296940000</t>
  </si>
  <si>
    <t>0191814180000</t>
  </si>
  <si>
    <t>0167384890030</t>
  </si>
  <si>
    <t>0192419410000</t>
  </si>
  <si>
    <t>2707010-5000-M</t>
  </si>
  <si>
    <t>4059904138322</t>
  </si>
  <si>
    <t>7010-5000-M</t>
  </si>
  <si>
    <t>160-ba-12-330-t-z-80-rgb.jpg</t>
  </si>
  <si>
    <t>282.56</t>
  </si>
  <si>
    <t>272.6</t>
  </si>
  <si>
    <t>102UCT209-J7</t>
  </si>
  <si>
    <t>102HJ1048</t>
  </si>
  <si>
    <t>102NU2217-E-XL-MPAX-C3</t>
  </si>
  <si>
    <t>102NU2219-E-XL-M1-C3</t>
  </si>
  <si>
    <t>4054366900128</t>
  </si>
  <si>
    <t>4012801329163</t>
  </si>
  <si>
    <t>4047643260572</t>
  </si>
  <si>
    <t>4012801233798</t>
  </si>
  <si>
    <t>0822389280000</t>
  </si>
  <si>
    <t>0191814260000</t>
  </si>
  <si>
    <t>0814229380030</t>
  </si>
  <si>
    <t>0192419410030</t>
  </si>
  <si>
    <t>2707010-5000-S</t>
  </si>
  <si>
    <t>4059904138315</t>
  </si>
  <si>
    <t>7010-5000-S</t>
  </si>
  <si>
    <t>102UCT210-J7</t>
  </si>
  <si>
    <t>102HJ1052</t>
  </si>
  <si>
    <t>102NU2217-E-XL-TVP2</t>
  </si>
  <si>
    <t>102NU2219-E-XL-MPAX-C3</t>
  </si>
  <si>
    <t>4054366900388</t>
  </si>
  <si>
    <t>4012801329170</t>
  </si>
  <si>
    <t>4012801233743</t>
  </si>
  <si>
    <t>4054369246827</t>
  </si>
  <si>
    <t>0822448980000</t>
  </si>
  <si>
    <t>0191814340000</t>
  </si>
  <si>
    <t>0167385000000</t>
  </si>
  <si>
    <t>0867785360030</t>
  </si>
  <si>
    <t>2707010-5000-XS</t>
  </si>
  <si>
    <t>2707010-5000-XL</t>
  </si>
  <si>
    <t>4059904138308</t>
  </si>
  <si>
    <t>4059904138339</t>
  </si>
  <si>
    <t>7010-5000-XS</t>
  </si>
  <si>
    <t>7010-5000-XL</t>
  </si>
  <si>
    <t>102UCT211-J7</t>
  </si>
  <si>
    <t>102HJ1056</t>
  </si>
  <si>
    <t>102NU2217-E-XL-TVP2-C3</t>
  </si>
  <si>
    <t>102NU2219-E-XL-TVP2</t>
  </si>
  <si>
    <t>168.65</t>
  </si>
  <si>
    <t>4054366900548</t>
  </si>
  <si>
    <t>4012801329187</t>
  </si>
  <si>
    <t>4012801233750</t>
  </si>
  <si>
    <t>4012801396431</t>
  </si>
  <si>
    <t>0822486210000</t>
  </si>
  <si>
    <t>0191814420000</t>
  </si>
  <si>
    <t>0167385000030</t>
  </si>
  <si>
    <t>0167385430000</t>
  </si>
  <si>
    <t>2707010-5100-2XL</t>
  </si>
  <si>
    <t>4059904138162</t>
  </si>
  <si>
    <t>7010-5100-2XL</t>
  </si>
  <si>
    <t>102UCT212-J7</t>
  </si>
  <si>
    <t>102HJ1060</t>
  </si>
  <si>
    <t>102NU2218-E-XL-M1</t>
  </si>
  <si>
    <t>102NU2219-E-XL-TVP2-C3</t>
  </si>
  <si>
    <t>4054366900647</t>
  </si>
  <si>
    <t>4012801329194</t>
  </si>
  <si>
    <t>4012801233767</t>
  </si>
  <si>
    <t>4012801396424</t>
  </si>
  <si>
    <t>0822506500000</t>
  </si>
  <si>
    <t>0191814500000</t>
  </si>
  <si>
    <t>0167385190000</t>
  </si>
  <si>
    <t>0167385430030</t>
  </si>
  <si>
    <t>2707010-5100-3XL</t>
  </si>
  <si>
    <t>4059904138179</t>
  </si>
  <si>
    <t>7010-5100-3XL</t>
  </si>
  <si>
    <t>102HJ1032</t>
  </si>
  <si>
    <t>102HJ1064</t>
  </si>
  <si>
    <t>102HJ215-E</t>
  </si>
  <si>
    <t>102NU2218-E-XL-M1A-C3</t>
  </si>
  <si>
    <t>102NU221-E-XL-M1</t>
  </si>
  <si>
    <t>102NU221-E-XL-M1-C3</t>
  </si>
  <si>
    <t>125.68</t>
  </si>
  <si>
    <t>100NU 2206 ECP</t>
  </si>
  <si>
    <t>4012801371209</t>
  </si>
  <si>
    <t>4012801329200</t>
  </si>
  <si>
    <t>4012801371322</t>
  </si>
  <si>
    <t>4012801396356</t>
  </si>
  <si>
    <t>4012801395632</t>
  </si>
  <si>
    <t>4012801395588</t>
  </si>
  <si>
    <t>0191813450000</t>
  </si>
  <si>
    <t>0191814690000</t>
  </si>
  <si>
    <t>0382366130000</t>
  </si>
  <si>
    <t>0382634400030</t>
  </si>
  <si>
    <t>0192419760000</t>
  </si>
  <si>
    <t>0192419760030</t>
  </si>
  <si>
    <t>2707010-5100-4XL</t>
  </si>
  <si>
    <t>4059904138186</t>
  </si>
  <si>
    <t>7010-5100-4XL</t>
  </si>
  <si>
    <t>102HJ216-E</t>
  </si>
  <si>
    <t>102NU221-E-XL-TVP2</t>
  </si>
  <si>
    <t>4012801371384</t>
  </si>
  <si>
    <t>4012801395687</t>
  </si>
  <si>
    <t>0382366300000</t>
  </si>
  <si>
    <t>0192420770000</t>
  </si>
  <si>
    <t>2707010-5100-5XL</t>
  </si>
  <si>
    <t>4059904138193</t>
  </si>
  <si>
    <t>7010-5100-5XL</t>
  </si>
  <si>
    <t>102HJ217-E</t>
  </si>
  <si>
    <t>102NU221-E-XL-TVP2-C3</t>
  </si>
  <si>
    <t>4012801170727</t>
  </si>
  <si>
    <t>4012801395663</t>
  </si>
  <si>
    <t>0383776830000</t>
  </si>
  <si>
    <t>0192420770030</t>
  </si>
  <si>
    <t>2707010-5100-6XL</t>
  </si>
  <si>
    <t>4059904138209</t>
  </si>
  <si>
    <t>7010-5100-6XL</t>
  </si>
  <si>
    <t>203.76</t>
  </si>
  <si>
    <t>100NKXR 40 Z</t>
  </si>
  <si>
    <t>100NKXR 40</t>
  </si>
  <si>
    <t>103NK50/35-TV-XL</t>
  </si>
  <si>
    <t>102HJ218-E</t>
  </si>
  <si>
    <t>102NU2220-E-XL-M1</t>
  </si>
  <si>
    <t>4012801170734</t>
  </si>
  <si>
    <t>4012801233804</t>
  </si>
  <si>
    <t>0167313600000</t>
  </si>
  <si>
    <t>0167385780000</t>
  </si>
  <si>
    <t>2707010-5100-L</t>
  </si>
  <si>
    <t>4059904146730</t>
  </si>
  <si>
    <t>7010-5100-L</t>
  </si>
  <si>
    <t>102HJ219-E</t>
  </si>
  <si>
    <t>102NU2220-E-XL-M1A</t>
  </si>
  <si>
    <t>4012801371438</t>
  </si>
  <si>
    <t>4026677191212</t>
  </si>
  <si>
    <t>0191819140000</t>
  </si>
  <si>
    <t>0382635130000</t>
  </si>
  <si>
    <t>2707010-5100-M</t>
  </si>
  <si>
    <t>4059904138148</t>
  </si>
  <si>
    <t>7010-5100-M</t>
  </si>
  <si>
    <t>160-ba-12-520-t-z-60-rgb.jpg</t>
  </si>
  <si>
    <t>295.34</t>
  </si>
  <si>
    <t>102HJ220-E</t>
  </si>
  <si>
    <t>102NU2220-E-XL-M1A-C3</t>
  </si>
  <si>
    <t>4012801217521</t>
  </si>
  <si>
    <t>4012801233811</t>
  </si>
  <si>
    <t>0191819650000</t>
  </si>
  <si>
    <t>0382635130030</t>
  </si>
  <si>
    <t>2707010-5100-S</t>
  </si>
  <si>
    <t>4059904138131</t>
  </si>
  <si>
    <t>7010-5100-S</t>
  </si>
  <si>
    <t>102HJ2218-E</t>
  </si>
  <si>
    <t>102NU2220-E-XL-M1-C3</t>
  </si>
  <si>
    <t>4012801371568</t>
  </si>
  <si>
    <t>4012801396585</t>
  </si>
  <si>
    <t>0191820230000</t>
  </si>
  <si>
    <t>0167385780030</t>
  </si>
  <si>
    <t>2707010-5100-XS</t>
  </si>
  <si>
    <t>2707010-5100-XL</t>
  </si>
  <si>
    <t>4059904138124</t>
  </si>
  <si>
    <t>4059904138155</t>
  </si>
  <si>
    <t>7010-5100-XS</t>
  </si>
  <si>
    <t>7010-5100-XL</t>
  </si>
  <si>
    <t>102HJ2220-E</t>
  </si>
  <si>
    <t>102NU2220-E-XL-MPAX</t>
  </si>
  <si>
    <t>290.46</t>
  </si>
  <si>
    <t>4012801217538</t>
  </si>
  <si>
    <t>4054369120998</t>
  </si>
  <si>
    <t>64.86</t>
  </si>
  <si>
    <t>0383832760000</t>
  </si>
  <si>
    <t>0698499430000</t>
  </si>
  <si>
    <t>2707010-6000-2XL</t>
  </si>
  <si>
    <t>4059904137981</t>
  </si>
  <si>
    <t>7010-6000-2XL</t>
  </si>
  <si>
    <t>102HJ2224-E</t>
  </si>
  <si>
    <t>102NU2220-E-XL-MPAX-C3</t>
  </si>
  <si>
    <t>4012801217545</t>
  </si>
  <si>
    <t>4054364856670</t>
  </si>
  <si>
    <t>0383832840000</t>
  </si>
  <si>
    <t>0698499430030</t>
  </si>
  <si>
    <t>2707010-6000-3XL</t>
  </si>
  <si>
    <t>4059904137998</t>
  </si>
  <si>
    <t>7010-6000-3XL</t>
  </si>
  <si>
    <t>102HJ2226-E</t>
  </si>
  <si>
    <t>102HJ2228-E</t>
  </si>
  <si>
    <t>102NU2220-E-XL-TVP2</t>
  </si>
  <si>
    <t>102NU2220-E-XL-TVP2-C3</t>
  </si>
  <si>
    <t>100NU 2207 ECP</t>
  </si>
  <si>
    <t>4012801217552</t>
  </si>
  <si>
    <t>4012801371636</t>
  </si>
  <si>
    <t>4012801233828</t>
  </si>
  <si>
    <t>4012801233835</t>
  </si>
  <si>
    <t>0191820740000</t>
  </si>
  <si>
    <t>0191821040000</t>
  </si>
  <si>
    <t>0167385940000</t>
  </si>
  <si>
    <t>0167385940030</t>
  </si>
  <si>
    <t>2707010-6000-4XL</t>
  </si>
  <si>
    <t>4059904138001</t>
  </si>
  <si>
    <t>7010-6000-4XL</t>
  </si>
  <si>
    <t>102HJ222-E</t>
  </si>
  <si>
    <t>102NU2222-E-XL-M1</t>
  </si>
  <si>
    <t>4012801371582</t>
  </si>
  <si>
    <t>4012801396660</t>
  </si>
  <si>
    <t>0191821200000</t>
  </si>
  <si>
    <t>0382635480000</t>
  </si>
  <si>
    <t>2707010-6000-5XL</t>
  </si>
  <si>
    <t>4059904138018</t>
  </si>
  <si>
    <t>7010-6000-5XL</t>
  </si>
  <si>
    <t>102HJ2230-E</t>
  </si>
  <si>
    <t>102NU2222-E-XL-M1A-C3</t>
  </si>
  <si>
    <t>4012801371650</t>
  </si>
  <si>
    <t>4012801396677</t>
  </si>
  <si>
    <t>0191821550000</t>
  </si>
  <si>
    <t>0382635560030</t>
  </si>
  <si>
    <t>075-CL-05-K-HA.jpg</t>
  </si>
  <si>
    <t>2707010-6000-6XL</t>
  </si>
  <si>
    <t>60.76</t>
  </si>
  <si>
    <t>4059904138025</t>
  </si>
  <si>
    <t>7010-6000-6XL</t>
  </si>
  <si>
    <t>232.86</t>
  </si>
  <si>
    <t>28.13</t>
  </si>
  <si>
    <t>100NKXR 45 Z</t>
  </si>
  <si>
    <t>102HJ2232-E</t>
  </si>
  <si>
    <t>102NU2222-E-XL-M1-C3</t>
  </si>
  <si>
    <t>4012801371674</t>
  </si>
  <si>
    <t>4012801233842</t>
  </si>
  <si>
    <t>0191821800000</t>
  </si>
  <si>
    <t>0382635480030</t>
  </si>
  <si>
    <t>2707010-6000-L</t>
  </si>
  <si>
    <t>4059904146754</t>
  </si>
  <si>
    <t>7010-6000-L</t>
  </si>
  <si>
    <t>102HJ224-E</t>
  </si>
  <si>
    <t>102NU2222-E-XL-TVP2</t>
  </si>
  <si>
    <t>4012801371728</t>
  </si>
  <si>
    <t>4012801233873</t>
  </si>
  <si>
    <t>0167313790000</t>
  </si>
  <si>
    <t>0167386240000</t>
  </si>
  <si>
    <t>2707010-6000-M</t>
  </si>
  <si>
    <t>4059904137967</t>
  </si>
  <si>
    <t>7010-6000-M</t>
  </si>
  <si>
    <t>160-ba-12-520-t-z-80-rgb.jpg</t>
  </si>
  <si>
    <t>305.59</t>
  </si>
  <si>
    <t>102HJ226-E</t>
  </si>
  <si>
    <t>102NU2222-E-XL-TVP2-C3</t>
  </si>
  <si>
    <t>4012801371735</t>
  </si>
  <si>
    <t>4012801396691</t>
  </si>
  <si>
    <t>0167313870000</t>
  </si>
  <si>
    <t>0167386240030</t>
  </si>
  <si>
    <t>2707010-6000-S</t>
  </si>
  <si>
    <t>4059904137950</t>
  </si>
  <si>
    <t>7010-6000-S</t>
  </si>
  <si>
    <t>270-DUOSOFT 735 HI.jpg</t>
  </si>
  <si>
    <t>102HJ2311-E</t>
  </si>
  <si>
    <t>102NU2224-E-XL-M1</t>
  </si>
  <si>
    <t>4012801170765</t>
  </si>
  <si>
    <t>4012801396783</t>
  </si>
  <si>
    <t>0191823250000</t>
  </si>
  <si>
    <t>0167386320000</t>
  </si>
  <si>
    <t>2707010-6000-XS</t>
  </si>
  <si>
    <t>2707010-6000-XL</t>
  </si>
  <si>
    <t>4059904137943</t>
  </si>
  <si>
    <t>4059904137974</t>
  </si>
  <si>
    <t>7010-6000-XS</t>
  </si>
  <si>
    <t>7010-6000-XL</t>
  </si>
  <si>
    <t>93.5</t>
  </si>
  <si>
    <t>102HJ2312-E</t>
  </si>
  <si>
    <t>102NU2224-E-XL-M1A</t>
  </si>
  <si>
    <t>4012801371827</t>
  </si>
  <si>
    <t>4026677005786</t>
  </si>
  <si>
    <t>0382367700000</t>
  </si>
  <si>
    <t>0192424330000</t>
  </si>
  <si>
    <t>2707013-4000-2XL</t>
  </si>
  <si>
    <t>MOTION TEX VIZ, Warnschutz-Poloshirt, Kurzarm, EN ISO 20471, Farbe neongelb, Grö</t>
  </si>
  <si>
    <t>4059904162990</t>
  </si>
  <si>
    <t>7013-4000-2XL</t>
  </si>
  <si>
    <t>102HJ2315-E</t>
  </si>
  <si>
    <t>102NU2224-E-XL-M1A-C3</t>
  </si>
  <si>
    <t>4012801371902</t>
  </si>
  <si>
    <t>4012801024242</t>
  </si>
  <si>
    <t>0190040010000</t>
  </si>
  <si>
    <t>0192424330030</t>
  </si>
  <si>
    <t>2707013-4000-3XL</t>
  </si>
  <si>
    <t>4059904163003</t>
  </si>
  <si>
    <t>7013-4000-3XL</t>
  </si>
  <si>
    <t>102HJ2316-E</t>
  </si>
  <si>
    <t>102HJ2317-E</t>
  </si>
  <si>
    <t>102NU2224-E-XL-M1-C3</t>
  </si>
  <si>
    <t>102NU2224-E-XL-TVP2</t>
  </si>
  <si>
    <t>100NU 2208 ECP</t>
  </si>
  <si>
    <t>4012801371940</t>
  </si>
  <si>
    <t>4012801170772</t>
  </si>
  <si>
    <t>4012801396769</t>
  </si>
  <si>
    <t>4012801233897</t>
  </si>
  <si>
    <t>0382368180000</t>
  </si>
  <si>
    <t>0383777050000</t>
  </si>
  <si>
    <t>0167386320030</t>
  </si>
  <si>
    <t>0167386590000</t>
  </si>
  <si>
    <t>2707013-4000-4XL</t>
  </si>
  <si>
    <t>4059904163010</t>
  </si>
  <si>
    <t>7013-4000-4XL</t>
  </si>
  <si>
    <t>102HJ2318-E</t>
  </si>
  <si>
    <t>102NU2224-E-XL-TVP2-C3</t>
  </si>
  <si>
    <t>4012801217590</t>
  </si>
  <si>
    <t>4012801396820</t>
  </si>
  <si>
    <t>0383832920000</t>
  </si>
  <si>
    <t>0167386590030</t>
  </si>
  <si>
    <t>2707013-4000-5XL</t>
  </si>
  <si>
    <t>4059904163027</t>
  </si>
  <si>
    <t>7013-4000-5XL</t>
  </si>
  <si>
    <t>102HJ2319-E</t>
  </si>
  <si>
    <t>102NU2226-E-XL-M1</t>
  </si>
  <si>
    <t>4012801371988</t>
  </si>
  <si>
    <t>4012801233903</t>
  </si>
  <si>
    <t>0382368260000</t>
  </si>
  <si>
    <t>0167386750000</t>
  </si>
  <si>
    <t>075-CL-05-M.jpg</t>
  </si>
  <si>
    <t>68.87</t>
  </si>
  <si>
    <t>2707013-4000-6XL</t>
  </si>
  <si>
    <t>67.51</t>
  </si>
  <si>
    <t>4059904163034</t>
  </si>
  <si>
    <t>7013-4000-6XL</t>
  </si>
  <si>
    <t>100NKXR 50</t>
  </si>
  <si>
    <t>103NK55/25-XL</t>
  </si>
  <si>
    <t>102HJ2320-E</t>
  </si>
  <si>
    <t>102NU2226-E-XL-M1A</t>
  </si>
  <si>
    <t>4012801372008</t>
  </si>
  <si>
    <t>4012801396905</t>
  </si>
  <si>
    <t>0382368500000</t>
  </si>
  <si>
    <t>0192425900000</t>
  </si>
  <si>
    <t>2707013-4000-L</t>
  </si>
  <si>
    <t>4059904162976</t>
  </si>
  <si>
    <t>7013-4000-L</t>
  </si>
  <si>
    <t>102HJ2322-E</t>
  </si>
  <si>
    <t>102NU2226-E-XL-M1A-C3</t>
  </si>
  <si>
    <t>4012801372015</t>
  </si>
  <si>
    <t>4012801396882</t>
  </si>
  <si>
    <t>0382368690000</t>
  </si>
  <si>
    <t>0192425900030</t>
  </si>
  <si>
    <t>2707013-4000-M</t>
  </si>
  <si>
    <t>4059904162969</t>
  </si>
  <si>
    <t>7013-4000-M</t>
  </si>
  <si>
    <t>160-ba-12-610-t-z-60-rgb.jpg</t>
  </si>
  <si>
    <t>319.24</t>
  </si>
  <si>
    <t>102HJ2326-E</t>
  </si>
  <si>
    <t>102NU2226-E-XL-M1-C3</t>
  </si>
  <si>
    <t>4012801217613</t>
  </si>
  <si>
    <t>4012801396868</t>
  </si>
  <si>
    <t>0191824810000</t>
  </si>
  <si>
    <t>0167386750030</t>
  </si>
  <si>
    <t>2707013-4000-S</t>
  </si>
  <si>
    <t>4059904162952</t>
  </si>
  <si>
    <t>7013-4000-S</t>
  </si>
  <si>
    <t>102HJ2328-E</t>
  </si>
  <si>
    <t>102NU2226-E-XL-TVP2</t>
  </si>
  <si>
    <t>4012801372046</t>
  </si>
  <si>
    <t>4012801233910</t>
  </si>
  <si>
    <t>0382368850000</t>
  </si>
  <si>
    <t>0167386830000</t>
  </si>
  <si>
    <t>2707013-4000-XS</t>
  </si>
  <si>
    <t>2707013-4000-XL</t>
  </si>
  <si>
    <t>4059904162945</t>
  </si>
  <si>
    <t>4059904162983</t>
  </si>
  <si>
    <t>7013-4000-XS</t>
  </si>
  <si>
    <t>7013-4000-XL</t>
  </si>
  <si>
    <t>135.51</t>
  </si>
  <si>
    <t>102HJ310-E</t>
  </si>
  <si>
    <t>102NU2226-E-XL-TVP2-C3</t>
  </si>
  <si>
    <t>4012801170819</t>
  </si>
  <si>
    <t>4012801396912</t>
  </si>
  <si>
    <t>0383777300000</t>
  </si>
  <si>
    <t>0167386830030</t>
  </si>
  <si>
    <t>2707013-4100-2XL</t>
  </si>
  <si>
    <t>MOTION TEX VIZ, Warnschutz-Poloshirt, Kurzarm, EN ISO 20471, Farbe neonorange, G</t>
  </si>
  <si>
    <t>4059904162792</t>
  </si>
  <si>
    <t>7013-4100-2XL</t>
  </si>
  <si>
    <t>102HJ311-E</t>
  </si>
  <si>
    <t>102NU2228-E-XL-M1</t>
  </si>
  <si>
    <t>4012801170826</t>
  </si>
  <si>
    <t>4012801233927</t>
  </si>
  <si>
    <t>0191827590000</t>
  </si>
  <si>
    <t>0167386910000</t>
  </si>
  <si>
    <t>2707013-4100-3XL</t>
  </si>
  <si>
    <t>4059904162808</t>
  </si>
  <si>
    <t>7013-4100-3XL</t>
  </si>
  <si>
    <t>102HJ312-E</t>
  </si>
  <si>
    <t>102HJ313-E</t>
  </si>
  <si>
    <t>102NU2228-E-XL-M1A-C3</t>
  </si>
  <si>
    <t>102NU2228-E-XL-M1-C3</t>
  </si>
  <si>
    <t>100NU 2209 ECP</t>
  </si>
  <si>
    <t>4012801372220</t>
  </si>
  <si>
    <t>4012801170833</t>
  </si>
  <si>
    <t>4012801396950</t>
  </si>
  <si>
    <t>4012801024433</t>
  </si>
  <si>
    <t>0191827750000</t>
  </si>
  <si>
    <t>0190040100000</t>
  </si>
  <si>
    <t>0382636450030</t>
  </si>
  <si>
    <t>0167386910030</t>
  </si>
  <si>
    <t>2707013-4100-4XL</t>
  </si>
  <si>
    <t>4059904162815</t>
  </si>
  <si>
    <t>7013-4100-4XL</t>
  </si>
  <si>
    <t>102HJ315-E</t>
  </si>
  <si>
    <t>102NU222-E-XL-M1</t>
  </si>
  <si>
    <t>4012801170840</t>
  </si>
  <si>
    <t>4012801396493</t>
  </si>
  <si>
    <t>0167314170000</t>
  </si>
  <si>
    <t>0167387050000</t>
  </si>
  <si>
    <t>2707013-4100-5XL</t>
  </si>
  <si>
    <t>4059904162822</t>
  </si>
  <si>
    <t>7013-4100-5XL</t>
  </si>
  <si>
    <t>102HJ316-E</t>
  </si>
  <si>
    <t>102NU222-E-XL-M1-C3</t>
  </si>
  <si>
    <t>4012801170857</t>
  </si>
  <si>
    <t>4012801233934</t>
  </si>
  <si>
    <t>0191828210000</t>
  </si>
  <si>
    <t>0167387050030</t>
  </si>
  <si>
    <t>69.8</t>
  </si>
  <si>
    <t>2707013-4100-6XL</t>
  </si>
  <si>
    <t>4059904162839</t>
  </si>
  <si>
    <t>7013-4100-6XL</t>
  </si>
  <si>
    <t>100NKXR 50 Z</t>
  </si>
  <si>
    <t>102HJ317-E</t>
  </si>
  <si>
    <t>102NU222-E-XL-MPAX-C3</t>
  </si>
  <si>
    <t>4012801170864</t>
  </si>
  <si>
    <t>4054369793376</t>
  </si>
  <si>
    <t>0383777480000</t>
  </si>
  <si>
    <t>0821923160030</t>
  </si>
  <si>
    <t>2707013-4100-L</t>
  </si>
  <si>
    <t>4059904162778</t>
  </si>
  <si>
    <t>7013-4100-L</t>
  </si>
  <si>
    <t>102HJ318-E</t>
  </si>
  <si>
    <t>102NU222-E-XL-TVP2</t>
  </si>
  <si>
    <t>4012801372350</t>
  </si>
  <si>
    <t>4012801233965</t>
  </si>
  <si>
    <t>0191828720000</t>
  </si>
  <si>
    <t>0167387210000</t>
  </si>
  <si>
    <t>2707013-4100-M</t>
  </si>
  <si>
    <t>4059904162761</t>
  </si>
  <si>
    <t>7013-4100-M</t>
  </si>
  <si>
    <t>160-ba-20-520-t-z-60-rgb.jpg</t>
  </si>
  <si>
    <t>160-ba-12-610-t-z-80-rgb.jpg</t>
  </si>
  <si>
    <t>322.87</t>
  </si>
  <si>
    <t>102HJ319-E</t>
  </si>
  <si>
    <t>102NU222-E-XL-TVP2-C3</t>
  </si>
  <si>
    <t>4012801217736</t>
  </si>
  <si>
    <t>4012801233972</t>
  </si>
  <si>
    <t>0383833220000</t>
  </si>
  <si>
    <t>0167387210030</t>
  </si>
  <si>
    <t>2707013-4100-S</t>
  </si>
  <si>
    <t>4059904162754</t>
  </si>
  <si>
    <t>7013-4100-S</t>
  </si>
  <si>
    <t>102HJ320-E</t>
  </si>
  <si>
    <t>102NU2230-E-XL-M1</t>
  </si>
  <si>
    <t>4012801217743</t>
  </si>
  <si>
    <t>4012801397025</t>
  </si>
  <si>
    <t>0191829370000</t>
  </si>
  <si>
    <t>0167387300000</t>
  </si>
  <si>
    <t>2707014-4000-XS</t>
  </si>
  <si>
    <t>2707013-4100-XS</t>
  </si>
  <si>
    <t>2707013-4100-XL</t>
  </si>
  <si>
    <t>MOTION TEX VIZ, Warnschutz-Langarm-Poloshirt, EN ISO 20471, Farbe neongelb, Größ</t>
  </si>
  <si>
    <t>4059904163348</t>
  </si>
  <si>
    <t>4059904162747</t>
  </si>
  <si>
    <t>4059904162785</t>
  </si>
  <si>
    <t>7014-4000-XS</t>
  </si>
  <si>
    <t>7013-4100-XS</t>
  </si>
  <si>
    <t>7013-4100-XL</t>
  </si>
  <si>
    <t>075-321-04.jpg</t>
  </si>
  <si>
    <t>102HJ322-E</t>
  </si>
  <si>
    <t>102NU2230-E-XL-M1-C3</t>
  </si>
  <si>
    <t>182.12</t>
  </si>
  <si>
    <t>4012801217767</t>
  </si>
  <si>
    <t>4012801396998</t>
  </si>
  <si>
    <t>80.92</t>
  </si>
  <si>
    <t>0191829610000</t>
  </si>
  <si>
    <t>0167387300030</t>
  </si>
  <si>
    <t>2707014-4100-2XL</t>
  </si>
  <si>
    <t>2707014-4000-2XL</t>
  </si>
  <si>
    <t>MOTION TEX VIZ, Warnschutz-Langarm-Poloshirt, EN ISO 20471, Farbe neonorange, Gr</t>
  </si>
  <si>
    <t>4059904163195</t>
  </si>
  <si>
    <t>4059904163393</t>
  </si>
  <si>
    <t>7014-4100-2XL</t>
  </si>
  <si>
    <t>7014-4000-2XL</t>
  </si>
  <si>
    <t>102HJ324-E</t>
  </si>
  <si>
    <t>102NU2232-E-XL-M1</t>
  </si>
  <si>
    <t>4012801372428</t>
  </si>
  <si>
    <t>4012801234009</t>
  </si>
  <si>
    <t>0167314250000</t>
  </si>
  <si>
    <t>0167387560000</t>
  </si>
  <si>
    <t>2707014-4100-3XL</t>
  </si>
  <si>
    <t>2707014-4000-3XL</t>
  </si>
  <si>
    <t>4059904163201</t>
  </si>
  <si>
    <t>4059904163409</t>
  </si>
  <si>
    <t>7014-4100-3XL</t>
  </si>
  <si>
    <t>7014-4000-3XL</t>
  </si>
  <si>
    <t>143.05</t>
  </si>
  <si>
    <t>102HJ326-E</t>
  </si>
  <si>
    <t>102HJ409</t>
  </si>
  <si>
    <t>102NU2232-E-XL-M1A</t>
  </si>
  <si>
    <t>102NU2232-E-XL-M1A-C3</t>
  </si>
  <si>
    <t>687.94</t>
  </si>
  <si>
    <t>100NU 220 ECP</t>
  </si>
  <si>
    <t>4012801372442</t>
  </si>
  <si>
    <t>4012801372510</t>
  </si>
  <si>
    <t>4026677191274</t>
  </si>
  <si>
    <t>4012801397094</t>
  </si>
  <si>
    <t>0382370400000</t>
  </si>
  <si>
    <t>0382370910000</t>
  </si>
  <si>
    <t>0382636960000</t>
  </si>
  <si>
    <t>0382636960030</t>
  </si>
  <si>
    <t>2707014-4100-4XL</t>
  </si>
  <si>
    <t>2707014-4000-4XL</t>
  </si>
  <si>
    <t>4059904163218</t>
  </si>
  <si>
    <t>4059904163416</t>
  </si>
  <si>
    <t>7014-4100-4XL</t>
  </si>
  <si>
    <t>7014-4000-4XL</t>
  </si>
  <si>
    <t>102HJ410</t>
  </si>
  <si>
    <t>102NU2232-E-XL-M1-C3</t>
  </si>
  <si>
    <t>4012801372558</t>
  </si>
  <si>
    <t>4012801397049</t>
  </si>
  <si>
    <t>0382371050000</t>
  </si>
  <si>
    <t>0167387560030</t>
  </si>
  <si>
    <t>2707014-4100-5XL</t>
  </si>
  <si>
    <t>2707014-4000-5XL</t>
  </si>
  <si>
    <t>4059904163225</t>
  </si>
  <si>
    <t>4059904163423</t>
  </si>
  <si>
    <t>7014-4100-5XL</t>
  </si>
  <si>
    <t>7014-4000-5XL</t>
  </si>
  <si>
    <t>102HJ413</t>
  </si>
  <si>
    <t>102NU2234-E-XL-M1</t>
  </si>
  <si>
    <t>4012801372633</t>
  </si>
  <si>
    <t>4012801234023</t>
  </si>
  <si>
    <t>0191831600000</t>
  </si>
  <si>
    <t>0167387720000</t>
  </si>
  <si>
    <t>71.13</t>
  </si>
  <si>
    <t>2707014-4100-6XL</t>
  </si>
  <si>
    <t>2707014-4000-6XL</t>
  </si>
  <si>
    <t>195.18</t>
  </si>
  <si>
    <t>4059904163232</t>
  </si>
  <si>
    <t>4059904163430</t>
  </si>
  <si>
    <t>7014-4100-6XL</t>
  </si>
  <si>
    <t>7014-4000-6XL</t>
  </si>
  <si>
    <t>101-NRBNUKR..H_3.jpg</t>
  </si>
  <si>
    <t>275.76</t>
  </si>
  <si>
    <t>95.55</t>
  </si>
  <si>
    <t>100NK 55/35</t>
  </si>
  <si>
    <t>102HJ414</t>
  </si>
  <si>
    <t>102NU2234-E-XL-M1-C3</t>
  </si>
  <si>
    <t>4012801170901</t>
  </si>
  <si>
    <t>4012801234030</t>
  </si>
  <si>
    <t>0191831780000</t>
  </si>
  <si>
    <t>0167387720030</t>
  </si>
  <si>
    <t>2707014-4100-L</t>
  </si>
  <si>
    <t>2707014-4000-L</t>
  </si>
  <si>
    <t>4059904163171</t>
  </si>
  <si>
    <t>4059904163379</t>
  </si>
  <si>
    <t>7014-4100-L</t>
  </si>
  <si>
    <t>7014-4000-L</t>
  </si>
  <si>
    <t>102HJ416</t>
  </si>
  <si>
    <t>102NU2236-E-XL-M1</t>
  </si>
  <si>
    <t>4012801372671</t>
  </si>
  <si>
    <t>4012801397131</t>
  </si>
  <si>
    <t>0382371560000</t>
  </si>
  <si>
    <t>0167387800000</t>
  </si>
  <si>
    <t>2707014-4100-M</t>
  </si>
  <si>
    <t>2707014-4000-M</t>
  </si>
  <si>
    <t>4059904163164</t>
  </si>
  <si>
    <t>4059904163362</t>
  </si>
  <si>
    <t>7014-4100-M</t>
  </si>
  <si>
    <t>7014-4000-M</t>
  </si>
  <si>
    <t>160-p-ba-30-533-rgb.jpg</t>
  </si>
  <si>
    <t>102HJ417</t>
  </si>
  <si>
    <t>102NU2236-E-XL-M1A</t>
  </si>
  <si>
    <t>4012801372695</t>
  </si>
  <si>
    <t>4012801397155</t>
  </si>
  <si>
    <t>0382371640000</t>
  </si>
  <si>
    <t>0192431110000</t>
  </si>
  <si>
    <t>2707014-4100-S</t>
  </si>
  <si>
    <t>2707014-4000-S</t>
  </si>
  <si>
    <t>4059904163157</t>
  </si>
  <si>
    <t>4059904163355</t>
  </si>
  <si>
    <t>7014-4100-S</t>
  </si>
  <si>
    <t>7014-4000-S</t>
  </si>
  <si>
    <t>102N1006-D-K-TVP-SP-XL</t>
  </si>
  <si>
    <t>102NU2236-E-XL-M1A-C3</t>
  </si>
  <si>
    <t>4054371076375</t>
  </si>
  <si>
    <t>4012801397148</t>
  </si>
  <si>
    <t>0876044420000</t>
  </si>
  <si>
    <t>0192431110030</t>
  </si>
  <si>
    <t>2707014-4100-XS</t>
  </si>
  <si>
    <t>2707014-4100-XL</t>
  </si>
  <si>
    <t>2707014-4000-XL</t>
  </si>
  <si>
    <t>4059904163140</t>
  </si>
  <si>
    <t>4059904163188</t>
  </si>
  <si>
    <t>4059904163386</t>
  </si>
  <si>
    <t>7014-4100-XS</t>
  </si>
  <si>
    <t>7014-4100-XL</t>
  </si>
  <si>
    <t>7014-4000-XL</t>
  </si>
  <si>
    <t>102N1008-D-K-TVP-SP-XL</t>
  </si>
  <si>
    <t>102NU2236-E-XL-M1-C3</t>
  </si>
  <si>
    <t>313.64</t>
  </si>
  <si>
    <t>581-ged0137151s.jpg</t>
  </si>
  <si>
    <t>4054369087314</t>
  </si>
  <si>
    <t>4012801397117</t>
  </si>
  <si>
    <t>95.8</t>
  </si>
  <si>
    <t>0867012740000</t>
  </si>
  <si>
    <t>0167387800030</t>
  </si>
  <si>
    <t>2707015-1000-2XL</t>
  </si>
  <si>
    <t>MOTION TEX LIGHT,Pullover,70% Baumwolle / 30% Polyester,300 g/qm</t>
  </si>
  <si>
    <t>4059904138704</t>
  </si>
  <si>
    <t>7015-1000-2XL</t>
  </si>
  <si>
    <t>102N1010-D-K-TVP-SP-XL</t>
  </si>
  <si>
    <t>102NU2236-E-XL-MPAX-C3</t>
  </si>
  <si>
    <t>4054369088458</t>
  </si>
  <si>
    <t>4047643244305</t>
  </si>
  <si>
    <t>0867013040000</t>
  </si>
  <si>
    <t>0811188720030</t>
  </si>
  <si>
    <t>2707015-1000-3XL</t>
  </si>
  <si>
    <t>4059904138711</t>
  </si>
  <si>
    <t>7015-1000-3XL</t>
  </si>
  <si>
    <t>102N1011-D-K-TVP-SP-XL</t>
  </si>
  <si>
    <t>102N1012-D-K-TVP-SP-XL</t>
  </si>
  <si>
    <t>102NU2238-E-M1</t>
  </si>
  <si>
    <t>102NU2238-E-M1A</t>
  </si>
  <si>
    <t>1128.34</t>
  </si>
  <si>
    <t>100NU 220 ECP/C3</t>
  </si>
  <si>
    <t>4054369087345</t>
  </si>
  <si>
    <t>4054369087369</t>
  </si>
  <si>
    <t>4012801338578</t>
  </si>
  <si>
    <t>4026677183248</t>
  </si>
  <si>
    <t>0867014950000</t>
  </si>
  <si>
    <t>0867019670000</t>
  </si>
  <si>
    <t>0167388020000</t>
  </si>
  <si>
    <t>0381935400000</t>
  </si>
  <si>
    <t>2707015-1000-4XL</t>
  </si>
  <si>
    <t>4059904138728</t>
  </si>
  <si>
    <t>7015-1000-4XL</t>
  </si>
  <si>
    <t>102N1013-D-K-TVP-SP-XL</t>
  </si>
  <si>
    <t>102NU2238-E-M1A-C3</t>
  </si>
  <si>
    <t>4054369879209</t>
  </si>
  <si>
    <t>4012801338585</t>
  </si>
  <si>
    <t>0875597810000</t>
  </si>
  <si>
    <t>0381935400030</t>
  </si>
  <si>
    <t>2707015-1000-5XL</t>
  </si>
  <si>
    <t>4059904138735</t>
  </si>
  <si>
    <t>7015-1000-5XL</t>
  </si>
  <si>
    <t>102N1014-D-K-TVP-SP-XL</t>
  </si>
  <si>
    <t>102NU2238-E-M1-C3</t>
  </si>
  <si>
    <t>4054369087383</t>
  </si>
  <si>
    <t>4012801338561</t>
  </si>
  <si>
    <t>0867020920000</t>
  </si>
  <si>
    <t>0167388020030</t>
  </si>
  <si>
    <t>075-CL-11-K-HA.jpg</t>
  </si>
  <si>
    <t>71.79</t>
  </si>
  <si>
    <t>2707015-1000-6XL</t>
  </si>
  <si>
    <t>4059904138742</t>
  </si>
  <si>
    <t>7015-1000-6XL</t>
  </si>
  <si>
    <t>101-NRBNUKR_3.jpg</t>
  </si>
  <si>
    <t>302.48</t>
  </si>
  <si>
    <t>100NUKR 35 A</t>
  </si>
  <si>
    <t>102N1015-D-K-TVP-SP-XL</t>
  </si>
  <si>
    <t>102NU2240-E-M1</t>
  </si>
  <si>
    <t>4054369487794</t>
  </si>
  <si>
    <t>4012801338622</t>
  </si>
  <si>
    <t>0872249840000</t>
  </si>
  <si>
    <t>0167388100000</t>
  </si>
  <si>
    <t>2707015-1000-L</t>
  </si>
  <si>
    <t>4059904146778</t>
  </si>
  <si>
    <t>7015-1000-L</t>
  </si>
  <si>
    <t>102N1016-D-K-TVP-SP-XL</t>
  </si>
  <si>
    <t>102NU2240-E-M1A</t>
  </si>
  <si>
    <t>4054369087277</t>
  </si>
  <si>
    <t>4012801338646</t>
  </si>
  <si>
    <t>0865705100000</t>
  </si>
  <si>
    <t>0192431890000</t>
  </si>
  <si>
    <t>2707015-1000-M</t>
  </si>
  <si>
    <t>4059904138681</t>
  </si>
  <si>
    <t>7015-1000-M</t>
  </si>
  <si>
    <t>160-p-ba-30-610-rgb.jpg</t>
  </si>
  <si>
    <t>357.93</t>
  </si>
  <si>
    <t>102N1017-D-K-TVP-SP-XL</t>
  </si>
  <si>
    <t>102NU2240-E-M1A-C3</t>
  </si>
  <si>
    <t>4054369487862</t>
  </si>
  <si>
    <t>4012801338639</t>
  </si>
  <si>
    <t>0874890400000</t>
  </si>
  <si>
    <t>0192431890030</t>
  </si>
  <si>
    <t>2707015-1000-S</t>
  </si>
  <si>
    <t>4059904138674</t>
  </si>
  <si>
    <t>7015-1000-S</t>
  </si>
  <si>
    <t>102N1018-D-K-TVP-SP-XL</t>
  </si>
  <si>
    <t>102NU2240-E-M1-C3</t>
  </si>
  <si>
    <t>4054369273830</t>
  </si>
  <si>
    <t>4012801338615</t>
  </si>
  <si>
    <t>0875146480000</t>
  </si>
  <si>
    <t>0167388100030</t>
  </si>
  <si>
    <t>2707015-1000-XS</t>
  </si>
  <si>
    <t>2707015-1000-XL</t>
  </si>
  <si>
    <t>4059904138667</t>
  </si>
  <si>
    <t>4059904138698</t>
  </si>
  <si>
    <t>7015-1000-XS</t>
  </si>
  <si>
    <t>7015-1000-XL</t>
  </si>
  <si>
    <t>102N1019-D-K-TVP-SP-XL</t>
  </si>
  <si>
    <t>102NU2244-EX-M1A</t>
  </si>
  <si>
    <t>4054369487886</t>
  </si>
  <si>
    <t>4012801629218</t>
  </si>
  <si>
    <t>0876553730000</t>
  </si>
  <si>
    <t>0190083840000</t>
  </si>
  <si>
    <t>2707015-1100-2XL</t>
  </si>
  <si>
    <t>4059904139428</t>
  </si>
  <si>
    <t>7015-1100-2XL</t>
  </si>
  <si>
    <t>102N1020-D-K-TVP-SP-XL</t>
  </si>
  <si>
    <t>102NU2244-EX-M1A-C3</t>
  </si>
  <si>
    <t>4054369276732</t>
  </si>
  <si>
    <t>4012801629249</t>
  </si>
  <si>
    <t>0875448650000</t>
  </si>
  <si>
    <t>0190083840030</t>
  </si>
  <si>
    <t>2707015-1100-3XL</t>
  </si>
  <si>
    <t>4059904139435</t>
  </si>
  <si>
    <t>7015-1100-3XL</t>
  </si>
  <si>
    <t>0.58</t>
  </si>
  <si>
    <t>102N1021-D-K-TVP-SP-XL</t>
  </si>
  <si>
    <t>102N1022-D-K-TVP-SP-XL</t>
  </si>
  <si>
    <t>102NU2244-EX-TB-M1</t>
  </si>
  <si>
    <t>102NU2244-EX-TB-M1-C3</t>
  </si>
  <si>
    <t>100NU 2210 ECP</t>
  </si>
  <si>
    <t>4054369879216</t>
  </si>
  <si>
    <t>4054369043488</t>
  </si>
  <si>
    <t>4047643168878</t>
  </si>
  <si>
    <t>4047643168861</t>
  </si>
  <si>
    <t>0876320040000</t>
  </si>
  <si>
    <t>0873087460000</t>
  </si>
  <si>
    <t>0796925910000</t>
  </si>
  <si>
    <t>0796925910030</t>
  </si>
  <si>
    <t>2707015-1100-4XL</t>
  </si>
  <si>
    <t>4059904139442</t>
  </si>
  <si>
    <t>7015-1100-4XL</t>
  </si>
  <si>
    <t>102N1024-D-K-TVP-SP-XL</t>
  </si>
  <si>
    <t>102NU2244-EX-TB-MPAX-C3</t>
  </si>
  <si>
    <t>4054369273014</t>
  </si>
  <si>
    <t>4054364616502</t>
  </si>
  <si>
    <t>0876708010000</t>
  </si>
  <si>
    <t>0841063440030</t>
  </si>
  <si>
    <t>2707015-1100-5XL</t>
  </si>
  <si>
    <t>4059904139459</t>
  </si>
  <si>
    <t>7015-1100-5XL</t>
  </si>
  <si>
    <t>102N202-E-XL-TVP2</t>
  </si>
  <si>
    <t>102NU2248-EX-TB-M1</t>
  </si>
  <si>
    <t>4012801592093</t>
  </si>
  <si>
    <t>4047643168724</t>
  </si>
  <si>
    <t>0192171450000</t>
  </si>
  <si>
    <t>0797434800000</t>
  </si>
  <si>
    <t>156.23</t>
  </si>
  <si>
    <t>075-CL-33-M-SR.jpg</t>
  </si>
  <si>
    <t>72.19</t>
  </si>
  <si>
    <t>2707015-1100-6XL</t>
  </si>
  <si>
    <t>4059904139466</t>
  </si>
  <si>
    <t>7015-1100-6XL</t>
  </si>
  <si>
    <t>128.4</t>
  </si>
  <si>
    <t>100NUKR 35 XA</t>
  </si>
  <si>
    <t>100NK 6/10 TN</t>
  </si>
  <si>
    <t>102N203-E-XL-TVP2</t>
  </si>
  <si>
    <t>102NU2248-EX-TB-M1-C3</t>
  </si>
  <si>
    <t>4012801592185</t>
  </si>
  <si>
    <t>4047643168700</t>
  </si>
  <si>
    <t>0192171530000</t>
  </si>
  <si>
    <t>0797434800030</t>
  </si>
  <si>
    <t>90.79</t>
  </si>
  <si>
    <t>270-C 1305 XP    ESD.jpg</t>
  </si>
  <si>
    <t>2707015-1100-L</t>
  </si>
  <si>
    <t>4059904146792</t>
  </si>
  <si>
    <t>7015-1100-L</t>
  </si>
  <si>
    <t>102N204-E-XL-TVP2</t>
  </si>
  <si>
    <t>102NU224-E-XL-M1</t>
  </si>
  <si>
    <t>4012801174831</t>
  </si>
  <si>
    <t>4012801234061</t>
  </si>
  <si>
    <t>0190043030000</t>
  </si>
  <si>
    <t>0167388880000</t>
  </si>
  <si>
    <t>2707015-1100-M</t>
  </si>
  <si>
    <t>4059904139404</t>
  </si>
  <si>
    <t>7015-1100-M</t>
  </si>
  <si>
    <t>160-ba-12-520-x-z-40-rgb.jpg</t>
  </si>
  <si>
    <t>385.26</t>
  </si>
  <si>
    <t>102N204-E-XL-TVP2-C3</t>
  </si>
  <si>
    <t>102NU224-E-XL-M1-C3</t>
  </si>
  <si>
    <t>Zylinderrollenlager N2..-E, Hauptabmessungen nach DIN 5412-1, Loslager, zerlegba</t>
  </si>
  <si>
    <t>4012801592246</t>
  </si>
  <si>
    <t>4012801024259</t>
  </si>
  <si>
    <t>0190043030030</t>
  </si>
  <si>
    <t>0167388880030</t>
  </si>
  <si>
    <t>2707015-1100-S</t>
  </si>
  <si>
    <t>4059904139398</t>
  </si>
  <si>
    <t>7015-1100-S</t>
  </si>
  <si>
    <t>102N205-E-XL-M1</t>
  </si>
  <si>
    <t>102NU224-E-XL-TVP2</t>
  </si>
  <si>
    <t>4012801592307</t>
  </si>
  <si>
    <t>4012801024266</t>
  </si>
  <si>
    <t>0192171700000</t>
  </si>
  <si>
    <t>0190048180000</t>
  </si>
  <si>
    <t>2707015-1100-XS</t>
  </si>
  <si>
    <t>2707015-1100-XL</t>
  </si>
  <si>
    <t>4059904139381</t>
  </si>
  <si>
    <t>4059904139411</t>
  </si>
  <si>
    <t>7015-1100-XS</t>
  </si>
  <si>
    <t>7015-1100-XL</t>
  </si>
  <si>
    <t>26.45</t>
  </si>
  <si>
    <t>102N205-E-XL-TVP2</t>
  </si>
  <si>
    <t>102NU224-E-XL-TVP2-C3</t>
  </si>
  <si>
    <t>114.57</t>
  </si>
  <si>
    <t>4012801174848</t>
  </si>
  <si>
    <t>4012801234085</t>
  </si>
  <si>
    <t>153.51</t>
  </si>
  <si>
    <t>0167337200000</t>
  </si>
  <si>
    <t>0190048180030</t>
  </si>
  <si>
    <t>2707015-1200-2XL</t>
  </si>
  <si>
    <t>4059904140141</t>
  </si>
  <si>
    <t>7015-1200-2XL</t>
  </si>
  <si>
    <t>102N205-E-XL-TVP2-C3</t>
  </si>
  <si>
    <t>102NU2252-E-TB-M1</t>
  </si>
  <si>
    <t>4012801018609</t>
  </si>
  <si>
    <t>4047643168762</t>
  </si>
  <si>
    <t>0167337200030</t>
  </si>
  <si>
    <t>0797226280000</t>
  </si>
  <si>
    <t>2707015-1200-3XL</t>
  </si>
  <si>
    <t>4059904140158</t>
  </si>
  <si>
    <t>7015-1200-3XL</t>
  </si>
  <si>
    <t>102N206-E-XL-M1</t>
  </si>
  <si>
    <t>102N206-E-XL-M1-C3</t>
  </si>
  <si>
    <t>102NU2252-E-TB-M1-C3</t>
  </si>
  <si>
    <t>102NU2256-E-TB-M1-C3</t>
  </si>
  <si>
    <t>100NU 2211 ECP</t>
  </si>
  <si>
    <t>4012801592413</t>
  </si>
  <si>
    <t>4012801592383</t>
  </si>
  <si>
    <t>4047643168755</t>
  </si>
  <si>
    <t>4047643168601</t>
  </si>
  <si>
    <t>0192171960000</t>
  </si>
  <si>
    <t>0192171960030</t>
  </si>
  <si>
    <t>0797226280030</t>
  </si>
  <si>
    <t>0797705840030</t>
  </si>
  <si>
    <t>2707015-1200-4XL</t>
  </si>
  <si>
    <t>4059904140165</t>
  </si>
  <si>
    <t>7015-1200-4XL</t>
  </si>
  <si>
    <t>102N206-E-XL-TVP2</t>
  </si>
  <si>
    <t>102NU226-E-XL-M1</t>
  </si>
  <si>
    <t>4012801174855</t>
  </si>
  <si>
    <t>4012801234092</t>
  </si>
  <si>
    <t>0192172180000</t>
  </si>
  <si>
    <t>0167388960000</t>
  </si>
  <si>
    <t>2707015-1200-5XL</t>
  </si>
  <si>
    <t>4059904140172</t>
  </si>
  <si>
    <t>7015-1200-5XL</t>
  </si>
  <si>
    <t>102N206-E-XL-TVP2-C3</t>
  </si>
  <si>
    <t>102NU226-E-XL-M1-C3</t>
  </si>
  <si>
    <t>4012801592444</t>
  </si>
  <si>
    <t>4012801234108</t>
  </si>
  <si>
    <t>0192172180030</t>
  </si>
  <si>
    <t>0167388960030</t>
  </si>
  <si>
    <t>075-CL-11-S.jpg</t>
  </si>
  <si>
    <t>72.46</t>
  </si>
  <si>
    <t>2707015-1200-6XL</t>
  </si>
  <si>
    <t>4059904140189</t>
  </si>
  <si>
    <t>7015-1200-6XL</t>
  </si>
  <si>
    <t>157.92</t>
  </si>
  <si>
    <t>100NUKR 40 A</t>
  </si>
  <si>
    <t>103NK6/12-TV-XL</t>
  </si>
  <si>
    <t>102N207-E-XL-M1</t>
  </si>
  <si>
    <t>102NU226-E-XL-MPAX-C3</t>
  </si>
  <si>
    <t>4012801402514</t>
  </si>
  <si>
    <t>4054369500868</t>
  </si>
  <si>
    <t>0192172340000</t>
  </si>
  <si>
    <t>0866242960030</t>
  </si>
  <si>
    <t>2707015-1200-L</t>
  </si>
  <si>
    <t>4059904146815</t>
  </si>
  <si>
    <t>7015-1200-L</t>
  </si>
  <si>
    <t>102N207-E-XL-M1-C3</t>
  </si>
  <si>
    <t>102NU226-E-XL-TVP2</t>
  </si>
  <si>
    <t>4026677888495</t>
  </si>
  <si>
    <t>4012801234122</t>
  </si>
  <si>
    <t>0192172340030</t>
  </si>
  <si>
    <t>0167389180000</t>
  </si>
  <si>
    <t>2707015-1200-M</t>
  </si>
  <si>
    <t>4059904140127</t>
  </si>
  <si>
    <t>7015-1200-M</t>
  </si>
  <si>
    <t>160-ba-12-610-x-z-40-rgb.jpg</t>
  </si>
  <si>
    <t>384.26</t>
  </si>
  <si>
    <t>496.06</t>
  </si>
  <si>
    <t>102N207-E-XL-TVP2</t>
  </si>
  <si>
    <t>102NU226-E-XL-TVP2-C3</t>
  </si>
  <si>
    <t>4012801174862</t>
  </si>
  <si>
    <t>4012801234139</t>
  </si>
  <si>
    <t>0167337380000</t>
  </si>
  <si>
    <t>0167389180030</t>
  </si>
  <si>
    <t>2707015-1200-S</t>
  </si>
  <si>
    <t>4059904140110</t>
  </si>
  <si>
    <t>7015-1200-S</t>
  </si>
  <si>
    <t>102N207-E-XL-TVP2-C3</t>
  </si>
  <si>
    <t>102NU228-E-XL-M1</t>
  </si>
  <si>
    <t>4012801020466</t>
  </si>
  <si>
    <t>4012801234160</t>
  </si>
  <si>
    <t>0167337380030</t>
  </si>
  <si>
    <t>0167389340000</t>
  </si>
  <si>
    <t>2707015-1200-XS</t>
  </si>
  <si>
    <t>2707015-1200-XL</t>
  </si>
  <si>
    <t>4059904140103</t>
  </si>
  <si>
    <t>4059904140134</t>
  </si>
  <si>
    <t>7015-1200-XS</t>
  </si>
  <si>
    <t>7015-1200-XL</t>
  </si>
  <si>
    <t>102N208-E-XL-M1</t>
  </si>
  <si>
    <t>102NU228-E-XL-M1A-C3</t>
  </si>
  <si>
    <t>196.47</t>
  </si>
  <si>
    <t>338.21</t>
  </si>
  <si>
    <t>4012801402583</t>
  </si>
  <si>
    <t>4012801397322</t>
  </si>
  <si>
    <t>132.09</t>
  </si>
  <si>
    <t>0192172690000</t>
  </si>
  <si>
    <t>0382638150030</t>
  </si>
  <si>
    <t>600-2314000s_51_normal.jpg</t>
  </si>
  <si>
    <t>2707015-1300-2XL</t>
  </si>
  <si>
    <t>MOTION TEX LIGHT, Pullover, 70% Baumwolle / 30% Polyester, 300 g/qm, STANDARD 10</t>
  </si>
  <si>
    <t>4059904164604</t>
  </si>
  <si>
    <t>7015-1300-2XL</t>
  </si>
  <si>
    <t>102N208-E-XL-M1-C3</t>
  </si>
  <si>
    <t>102NU228-E-XL-M1-C3</t>
  </si>
  <si>
    <t>4012801402552</t>
  </si>
  <si>
    <t>4012801234177</t>
  </si>
  <si>
    <t>0192172690030</t>
  </si>
  <si>
    <t>0167389340030</t>
  </si>
  <si>
    <t>2707015-1300-3XL</t>
  </si>
  <si>
    <t>4059904164611</t>
  </si>
  <si>
    <t>7015-1300-3XL</t>
  </si>
  <si>
    <t>57.3</t>
  </si>
  <si>
    <t>102N208-E-XL-TVP2</t>
  </si>
  <si>
    <t>102N208-E-XL-TVP2-C3</t>
  </si>
  <si>
    <t>102N211-E-XL-TVP2-C3</t>
  </si>
  <si>
    <t>102NU228-E-XL-MPAX-C3</t>
  </si>
  <si>
    <t>102NU2304-E-XL-TVP2</t>
  </si>
  <si>
    <t>102NU2306-E-XL-TVP2-C3</t>
  </si>
  <si>
    <t>650.64</t>
  </si>
  <si>
    <t>100NU 2212 ECP</t>
  </si>
  <si>
    <t>4012801174879</t>
  </si>
  <si>
    <t>4012801402613</t>
  </si>
  <si>
    <t>4012801402804</t>
  </si>
  <si>
    <t>4047643277488</t>
  </si>
  <si>
    <t>4012801179652</t>
  </si>
  <si>
    <t>4012801234221</t>
  </si>
  <si>
    <t>0167337540000</t>
  </si>
  <si>
    <t>0167337540030</t>
  </si>
  <si>
    <t>0167337890030</t>
  </si>
  <si>
    <t>0814188840030</t>
  </si>
  <si>
    <t>0192437740000</t>
  </si>
  <si>
    <t>0192438800030</t>
  </si>
  <si>
    <t>2707015-1300-4XL</t>
  </si>
  <si>
    <t>4059904164628</t>
  </si>
  <si>
    <t>7015-1300-4XL</t>
  </si>
  <si>
    <t>102N209-E-XL-M1-C3</t>
  </si>
  <si>
    <t>102N212-E-XL-M1</t>
  </si>
  <si>
    <t>102NU2305-E-XL-M1</t>
  </si>
  <si>
    <t>102NU2307-E-XL-M1</t>
  </si>
  <si>
    <t>4026677619884</t>
  </si>
  <si>
    <t>4012801402828</t>
  </si>
  <si>
    <t>4012801590754</t>
  </si>
  <si>
    <t>4012801397490</t>
  </si>
  <si>
    <t>0389048530030</t>
  </si>
  <si>
    <t>0167337970000</t>
  </si>
  <si>
    <t>0192437820000</t>
  </si>
  <si>
    <t>0192439100000</t>
  </si>
  <si>
    <t>2707015-1300-5XL</t>
  </si>
  <si>
    <t>4059904164635</t>
  </si>
  <si>
    <t>7015-1300-5XL</t>
  </si>
  <si>
    <t>102N209-E-XL-TVP2</t>
  </si>
  <si>
    <t>102N212-E-XL-M1-C3</t>
  </si>
  <si>
    <t>102NU2305-E-XL-M1A-C3</t>
  </si>
  <si>
    <t>102NU2307-E-XL-M1A-C3</t>
  </si>
  <si>
    <t>4012801020961</t>
  </si>
  <si>
    <t>4026677192783</t>
  </si>
  <si>
    <t>4012801590785</t>
  </si>
  <si>
    <t>4012801397513</t>
  </si>
  <si>
    <t>0190043110000</t>
  </si>
  <si>
    <t>0167337970030</t>
  </si>
  <si>
    <t>0192438120030</t>
  </si>
  <si>
    <t>0382638820030</t>
  </si>
  <si>
    <t>157.11</t>
  </si>
  <si>
    <t>101.7</t>
  </si>
  <si>
    <t>2707015-1300-6XL</t>
  </si>
  <si>
    <t>4059904164642</t>
  </si>
  <si>
    <t>7015-1300-6XL</t>
  </si>
  <si>
    <t>361.53</t>
  </si>
  <si>
    <t>195.75</t>
  </si>
  <si>
    <t>103NK60/25-TV-XL</t>
  </si>
  <si>
    <t>102N209-E-XL-TVP2-C3</t>
  </si>
  <si>
    <t>102N212-E-XL-TVP2</t>
  </si>
  <si>
    <t>102NU2305-E-XL-M1-C3</t>
  </si>
  <si>
    <t>102NU2307-E-XL-M1-C3</t>
  </si>
  <si>
    <t>Zylinderrollenlager NU23..-E, Hauptabmessungen nach DIN 5412-1, Loslager, zerleg</t>
  </si>
  <si>
    <t>4012801402644</t>
  </si>
  <si>
    <t>4012801174893</t>
  </si>
  <si>
    <t>4012801590723</t>
  </si>
  <si>
    <t>4054371434793</t>
  </si>
  <si>
    <t>0190043110030</t>
  </si>
  <si>
    <t>0190043200000</t>
  </si>
  <si>
    <t>0192437820030</t>
  </si>
  <si>
    <t>0192439100030</t>
  </si>
  <si>
    <t>2707015-1300-L</t>
  </si>
  <si>
    <t>4059904164581</t>
  </si>
  <si>
    <t>7015-1300-L</t>
  </si>
  <si>
    <t>102N210-E-XL-M1</t>
  </si>
  <si>
    <t>102N212-E-XL-TVP2-C3</t>
  </si>
  <si>
    <t>102NU2305-E-XL-TVP2</t>
  </si>
  <si>
    <t>102NU2307-E-XL-TVP2</t>
  </si>
  <si>
    <t>4012801020473</t>
  </si>
  <si>
    <t>4012801402842</t>
  </si>
  <si>
    <t>4012801019538</t>
  </si>
  <si>
    <t>4012801234238</t>
  </si>
  <si>
    <t>0167337620000</t>
  </si>
  <si>
    <t>0190043200030</t>
  </si>
  <si>
    <t>0167389690000</t>
  </si>
  <si>
    <t>0167390000000</t>
  </si>
  <si>
    <t>2707015-1300-M</t>
  </si>
  <si>
    <t>4059904164574</t>
  </si>
  <si>
    <t>7015-1300-M</t>
  </si>
  <si>
    <t>160-ba-20-520-x-z-36-rgb.jpg</t>
  </si>
  <si>
    <t>420.51</t>
  </si>
  <si>
    <t>543.96</t>
  </si>
  <si>
    <t>102N210-E-XL-TVP2</t>
  </si>
  <si>
    <t>102N213-E-XL-M1</t>
  </si>
  <si>
    <t>102NU2305-E-XL-TVP2-C3</t>
  </si>
  <si>
    <t>102NU2307-E-XL-TVP2-C3</t>
  </si>
  <si>
    <t>4012801020480</t>
  </si>
  <si>
    <t>4012801402880</t>
  </si>
  <si>
    <t>4012801590938</t>
  </si>
  <si>
    <t>4012801397520</t>
  </si>
  <si>
    <t>0167337700000</t>
  </si>
  <si>
    <t>0192173740000</t>
  </si>
  <si>
    <t>0167389690030</t>
  </si>
  <si>
    <t>0167390000030</t>
  </si>
  <si>
    <t>2707015-1300-S</t>
  </si>
  <si>
    <t>4059904164567</t>
  </si>
  <si>
    <t>7015-1300-S</t>
  </si>
  <si>
    <t>102N210-E-XL-TVP2-C3</t>
  </si>
  <si>
    <t>102N213-E-XL-M1-C3</t>
  </si>
  <si>
    <t>102NU2306-E-XL-M1</t>
  </si>
  <si>
    <t>102NU2308-E-XL-M1</t>
  </si>
  <si>
    <t>4012801402750</t>
  </si>
  <si>
    <t>4012801402866</t>
  </si>
  <si>
    <t>4012801397452</t>
  </si>
  <si>
    <t>4012801397544</t>
  </si>
  <si>
    <t>0167337700030</t>
  </si>
  <si>
    <t>0192173740030</t>
  </si>
  <si>
    <t>0192438470000</t>
  </si>
  <si>
    <t>0192439520000</t>
  </si>
  <si>
    <t>2707015-1300-XS</t>
  </si>
  <si>
    <t>2707015-1300-XL</t>
  </si>
  <si>
    <t>4059904164550</t>
  </si>
  <si>
    <t>4059904164598</t>
  </si>
  <si>
    <t>7015-1300-XS</t>
  </si>
  <si>
    <t>7015-1300-XL</t>
  </si>
  <si>
    <t>99.44</t>
  </si>
  <si>
    <t>46.48</t>
  </si>
  <si>
    <t>102N211-E-XL-M1</t>
  </si>
  <si>
    <t>102N213-E-XL-TVP2</t>
  </si>
  <si>
    <t>102NU2306-E-XL-M1A-C3</t>
  </si>
  <si>
    <t>102NU2308-E-XL-M1A</t>
  </si>
  <si>
    <t>71.41</t>
  </si>
  <si>
    <t>4012801402781</t>
  </si>
  <si>
    <t>4012801174909</t>
  </si>
  <si>
    <t>4012801397476</t>
  </si>
  <si>
    <t>4012801397568</t>
  </si>
  <si>
    <t>0192173230000</t>
  </si>
  <si>
    <t>0167338000000</t>
  </si>
  <si>
    <t>0382638660030</t>
  </si>
  <si>
    <t>0192439600000</t>
  </si>
  <si>
    <t>2707015-2000-2XL</t>
  </si>
  <si>
    <t>4059904138889</t>
  </si>
  <si>
    <t>7015-2000-2XL</t>
  </si>
  <si>
    <t>102N211-E-XL-M1-C3</t>
  </si>
  <si>
    <t>102N214-E-XL-M1</t>
  </si>
  <si>
    <t>102NU2306-E-XL-M1-C3</t>
  </si>
  <si>
    <t>102NU2308-E-XL-M1A-C3</t>
  </si>
  <si>
    <t>4026677192776</t>
  </si>
  <si>
    <t>4012801402958</t>
  </si>
  <si>
    <t>4012801397445</t>
  </si>
  <si>
    <t>4012801397551</t>
  </si>
  <si>
    <t>0192173230030</t>
  </si>
  <si>
    <t>0190043380000</t>
  </si>
  <si>
    <t>0192438470030</t>
  </si>
  <si>
    <t>0192439600030</t>
  </si>
  <si>
    <t>2707015-2000-3XL</t>
  </si>
  <si>
    <t>4059904138896</t>
  </si>
  <si>
    <t>7015-2000-3XL</t>
  </si>
  <si>
    <t>102N211-E-XL-TVP2</t>
  </si>
  <si>
    <t>102N214-E-XL-M1-C3</t>
  </si>
  <si>
    <t>102N214-E-XL-TVP2</t>
  </si>
  <si>
    <t>102NU2306-E-XL-TVP2</t>
  </si>
  <si>
    <t>102NU2308-E-XL-TVP2</t>
  </si>
  <si>
    <t>102NU2308-E-XL-TVP2-C3</t>
  </si>
  <si>
    <t>100NU 2212 ECP/C3</t>
  </si>
  <si>
    <t>4012801174886</t>
  </si>
  <si>
    <t>4012801402927</t>
  </si>
  <si>
    <t>4012801225045</t>
  </si>
  <si>
    <t>4054369277456</t>
  </si>
  <si>
    <t>4054369277449</t>
  </si>
  <si>
    <t>4012801234252</t>
  </si>
  <si>
    <t>0167337890000</t>
  </si>
  <si>
    <t>0190043380030</t>
  </si>
  <si>
    <t>0167338270000</t>
  </si>
  <si>
    <t>0192438800000</t>
  </si>
  <si>
    <t>0167390270000</t>
  </si>
  <si>
    <t>0167390270030</t>
  </si>
  <si>
    <t>2707015-2000-4XL</t>
  </si>
  <si>
    <t>4059904138902</t>
  </si>
  <si>
    <t>7015-2000-4XL</t>
  </si>
  <si>
    <t>102N214-E-XL-TVP2-C3</t>
  </si>
  <si>
    <t>102NU2309-E-XL-M1</t>
  </si>
  <si>
    <t>4012801402965</t>
  </si>
  <si>
    <t>4012801397599</t>
  </si>
  <si>
    <t>0167338270030</t>
  </si>
  <si>
    <t>0933320840000</t>
  </si>
  <si>
    <t>2707015-2000-5XL</t>
  </si>
  <si>
    <t>4059904138919</t>
  </si>
  <si>
    <t>7015-2000-5XL</t>
  </si>
  <si>
    <t>102N215-E-XL-M1</t>
  </si>
  <si>
    <t>102NU2309-E-XL-M1A-C3</t>
  </si>
  <si>
    <t>4012801402989</t>
  </si>
  <si>
    <t>4012801397605</t>
  </si>
  <si>
    <t>0192174470000</t>
  </si>
  <si>
    <t>0192440290030</t>
  </si>
  <si>
    <t>126.79</t>
  </si>
  <si>
    <t>2707015-2000-6XL</t>
  </si>
  <si>
    <t>33.41</t>
  </si>
  <si>
    <t>23.34</t>
  </si>
  <si>
    <t>4059904138926</t>
  </si>
  <si>
    <t>7015-2000-6XL</t>
  </si>
  <si>
    <t>380.83</t>
  </si>
  <si>
    <t>1116.27</t>
  </si>
  <si>
    <t>100NUKR 47 A</t>
  </si>
  <si>
    <t>100NUKR 40 XA</t>
  </si>
  <si>
    <t>103NK60/35-XL</t>
  </si>
  <si>
    <t>102-00015019_a.png</t>
  </si>
  <si>
    <t>102N215-E-XL-M1-C3</t>
  </si>
  <si>
    <t>102NU2309-E-XL-TVP2</t>
  </si>
  <si>
    <t>4012801402972</t>
  </si>
  <si>
    <t>4012801022804</t>
  </si>
  <si>
    <t>0192174470030</t>
  </si>
  <si>
    <t>0167390430000</t>
  </si>
  <si>
    <t>2707015-2000-L</t>
  </si>
  <si>
    <t>4059904146839</t>
  </si>
  <si>
    <t>7015-2000-L</t>
  </si>
  <si>
    <t>102N215-E-XL-TVP2</t>
  </si>
  <si>
    <t>102NU2309-E-XL-TVP2-C3</t>
  </si>
  <si>
    <t>4012801225052</t>
  </si>
  <si>
    <t>4012801234269</t>
  </si>
  <si>
    <t>0192174630000</t>
  </si>
  <si>
    <t>0167390430030</t>
  </si>
  <si>
    <t>2707015-2000-M</t>
  </si>
  <si>
    <t>4059904138865</t>
  </si>
  <si>
    <t>7015-2000-M</t>
  </si>
  <si>
    <t>160-ba-20-520-x-z-40-rgb.jpg</t>
  </si>
  <si>
    <t>458.45</t>
  </si>
  <si>
    <t>102N215-E-XL-TVP2-C3</t>
  </si>
  <si>
    <t>102NU230-E-XL-M1</t>
  </si>
  <si>
    <t>4012801402996</t>
  </si>
  <si>
    <t>4012801234276</t>
  </si>
  <si>
    <t>0192174630030</t>
  </si>
  <si>
    <t>0167390600000</t>
  </si>
  <si>
    <t>2707015-2000-S</t>
  </si>
  <si>
    <t>4059904138858</t>
  </si>
  <si>
    <t>7015-2000-S</t>
  </si>
  <si>
    <t>102N216-E-XL-M1</t>
  </si>
  <si>
    <t>102NU230-E-XL-M1A-C3</t>
  </si>
  <si>
    <t>4012801403016</t>
  </si>
  <si>
    <t>4012801397407</t>
  </si>
  <si>
    <t>0192174980000</t>
  </si>
  <si>
    <t>0382638400030</t>
  </si>
  <si>
    <t>2707015-2000-XS</t>
  </si>
  <si>
    <t>2707015-2000-XL</t>
  </si>
  <si>
    <t>4059904138841</t>
  </si>
  <si>
    <t>4059904138872</t>
  </si>
  <si>
    <t>7015-2000-XS</t>
  </si>
  <si>
    <t>7015-2000-XL</t>
  </si>
  <si>
    <t>54.39</t>
  </si>
  <si>
    <t>102N216-E-XL-M1-C3</t>
  </si>
  <si>
    <t>102NU230-E-XL-M1-C3</t>
  </si>
  <si>
    <t>124.99</t>
  </si>
  <si>
    <t>4012801403009</t>
  </si>
  <si>
    <t>4012801234283</t>
  </si>
  <si>
    <t>0192174980030</t>
  </si>
  <si>
    <t>0167390600030</t>
  </si>
  <si>
    <t>2707015-2100-2XL</t>
  </si>
  <si>
    <t>4059904139060</t>
  </si>
  <si>
    <t>7015-2100-2XL</t>
  </si>
  <si>
    <t>102N216-E-XL-TVP2</t>
  </si>
  <si>
    <t>102NU230-E-XL-MPAX-C3</t>
  </si>
  <si>
    <t>4012801225069</t>
  </si>
  <si>
    <t>4054368284745</t>
  </si>
  <si>
    <t>0167338350000</t>
  </si>
  <si>
    <t>0827638440030</t>
  </si>
  <si>
    <t>2707015-2100-3XL</t>
  </si>
  <si>
    <t>4059904139077</t>
  </si>
  <si>
    <t>7015-2100-3XL</t>
  </si>
  <si>
    <t>102N216-E-XL-TVP2-C3</t>
  </si>
  <si>
    <t>102N217-E-XL-M1</t>
  </si>
  <si>
    <t>102NU2310-E-XL-M1</t>
  </si>
  <si>
    <t>102NU2310-E-XL-M1A</t>
  </si>
  <si>
    <t>444.7</t>
  </si>
  <si>
    <t>100NU 2214 ECP</t>
  </si>
  <si>
    <t>100NU 2213 ECP</t>
  </si>
  <si>
    <t>4012801403023</t>
  </si>
  <si>
    <t>4012801403047</t>
  </si>
  <si>
    <t>4012801022811</t>
  </si>
  <si>
    <t>4012801397667</t>
  </si>
  <si>
    <t>0167338350030</t>
  </si>
  <si>
    <t>0192175280000</t>
  </si>
  <si>
    <t>0192441340000</t>
  </si>
  <si>
    <t>0192441500000</t>
  </si>
  <si>
    <t>2707015-2100-4XL</t>
  </si>
  <si>
    <t>4059904139084</t>
  </si>
  <si>
    <t>7015-2100-4XL</t>
  </si>
  <si>
    <t>102N217-E-XL-M1-C3</t>
  </si>
  <si>
    <t>102NU2310-E-XL-M1A-C3</t>
  </si>
  <si>
    <t>4012801403030</t>
  </si>
  <si>
    <t>4012801397650</t>
  </si>
  <si>
    <t>0192175280030</t>
  </si>
  <si>
    <t>0192441500030</t>
  </si>
  <si>
    <t>2707015-2100-5XL</t>
  </si>
  <si>
    <t>4059904139091</t>
  </si>
  <si>
    <t>7015-2100-5XL</t>
  </si>
  <si>
    <t>102N217-E-XL-TVP2</t>
  </si>
  <si>
    <t>102NU2310-E-XL-M1-C3</t>
  </si>
  <si>
    <t>4012801023528</t>
  </si>
  <si>
    <t>4012801234306</t>
  </si>
  <si>
    <t>0167338510000</t>
  </si>
  <si>
    <t>0192441340030</t>
  </si>
  <si>
    <t>171.36</t>
  </si>
  <si>
    <t>74.04</t>
  </si>
  <si>
    <t>2707015-2100-6XL</t>
  </si>
  <si>
    <t>28.37</t>
  </si>
  <si>
    <t>4059904139107</t>
  </si>
  <si>
    <t>7015-2100-6XL</t>
  </si>
  <si>
    <t>1329.84</t>
  </si>
  <si>
    <t>1862.05</t>
  </si>
  <si>
    <t>102N217-E-XL-TVP2-C3</t>
  </si>
  <si>
    <t>102NU2310-E-XL-TVP2</t>
  </si>
  <si>
    <t>4012801023535</t>
  </si>
  <si>
    <t>4012801022828</t>
  </si>
  <si>
    <t>0167338510030</t>
  </si>
  <si>
    <t>0167390940000</t>
  </si>
  <si>
    <t>2707015-2100-L</t>
  </si>
  <si>
    <t>4059904146853</t>
  </si>
  <si>
    <t>7015-2100-L</t>
  </si>
  <si>
    <t>102N218-E-XL-M1</t>
  </si>
  <si>
    <t>102NU2310-E-XL-TVP2-C3</t>
  </si>
  <si>
    <t>4012801403078</t>
  </si>
  <si>
    <t>4012801234313</t>
  </si>
  <si>
    <t>0192175440000</t>
  </si>
  <si>
    <t>0167390940030</t>
  </si>
  <si>
    <t>2707015-2100-M</t>
  </si>
  <si>
    <t>4059904139046</t>
  </si>
  <si>
    <t>7015-2100-M</t>
  </si>
  <si>
    <t>160-ba-20-520-t-z-80-rgb.jpg</t>
  </si>
  <si>
    <t>452.27</t>
  </si>
  <si>
    <t>685.48</t>
  </si>
  <si>
    <t>102N218-E-XL-M1-C3</t>
  </si>
  <si>
    <t>102NU2311-E-XL-M1</t>
  </si>
  <si>
    <t>4012801403054</t>
  </si>
  <si>
    <t>4012801234320</t>
  </si>
  <si>
    <t>0192175440030</t>
  </si>
  <si>
    <t>0167391080000</t>
  </si>
  <si>
    <t>2707015-2100-S</t>
  </si>
  <si>
    <t>4059904139039</t>
  </si>
  <si>
    <t>7015-2100-S</t>
  </si>
  <si>
    <t>102N218-E-XL-TVP2</t>
  </si>
  <si>
    <t>102NU2311-E-XL-M1A</t>
  </si>
  <si>
    <t>4012801403092</t>
  </si>
  <si>
    <t>4026677191458</t>
  </si>
  <si>
    <t>0167338600000</t>
  </si>
  <si>
    <t>0382639120000</t>
  </si>
  <si>
    <t>2707015-2100-XS</t>
  </si>
  <si>
    <t>2707015-2100-XL</t>
  </si>
  <si>
    <t>4059904139022</t>
  </si>
  <si>
    <t>4059904139053</t>
  </si>
  <si>
    <t>7015-2100-XS</t>
  </si>
  <si>
    <t>7015-2100-XL</t>
  </si>
  <si>
    <t>203.49</t>
  </si>
  <si>
    <t>075-3214-72.jpg</t>
  </si>
  <si>
    <t>102N218-E-XL-TVP2-C3</t>
  </si>
  <si>
    <t>102NU2311-E-XL-M1A-C3</t>
  </si>
  <si>
    <t>214.27</t>
  </si>
  <si>
    <t>4012801403085</t>
  </si>
  <si>
    <t>4012801397711</t>
  </si>
  <si>
    <t>0167338600030</t>
  </si>
  <si>
    <t>0382639120030</t>
  </si>
  <si>
    <t>2707015-3000-2XL</t>
  </si>
  <si>
    <t>4059904139244</t>
  </si>
  <si>
    <t>7015-3000-2XL</t>
  </si>
  <si>
    <t>102N219-E-XL-M1</t>
  </si>
  <si>
    <t>102NU2311-E-XL-M1-C3</t>
  </si>
  <si>
    <t>4012801403115</t>
  </si>
  <si>
    <t>4012801397704</t>
  </si>
  <si>
    <t>0167338780000</t>
  </si>
  <si>
    <t>0167391080030</t>
  </si>
  <si>
    <t>2707015-3000-3XL</t>
  </si>
  <si>
    <t>4059904139251</t>
  </si>
  <si>
    <t>7015-3000-3XL</t>
  </si>
  <si>
    <t>102N219-E-XL-M1-C3</t>
  </si>
  <si>
    <t>102N219-E-XL-TVP2</t>
  </si>
  <si>
    <t>102NU2311-E-XL-TVP2</t>
  </si>
  <si>
    <t>102NU2311-E-XL-TVP2-C3</t>
  </si>
  <si>
    <t>729.49</t>
  </si>
  <si>
    <t>100NU 2215 ECP</t>
  </si>
  <si>
    <t>4012801403108</t>
  </si>
  <si>
    <t>4012801225076</t>
  </si>
  <si>
    <t>4012801234337</t>
  </si>
  <si>
    <t>4012801397728</t>
  </si>
  <si>
    <t>0167338780030</t>
  </si>
  <si>
    <t>0192175950000</t>
  </si>
  <si>
    <t>0167391240000</t>
  </si>
  <si>
    <t>0167391240030</t>
  </si>
  <si>
    <t>2707015-3000-4XL</t>
  </si>
  <si>
    <t>4059904139268</t>
  </si>
  <si>
    <t>7015-3000-4XL</t>
  </si>
  <si>
    <t>102N220-E-XL-M1</t>
  </si>
  <si>
    <t>102NU2312-E-XL-M1</t>
  </si>
  <si>
    <t>4012801403146</t>
  </si>
  <si>
    <t>4012801234344</t>
  </si>
  <si>
    <t>0192176500000</t>
  </si>
  <si>
    <t>0167391320000</t>
  </si>
  <si>
    <t>2707015-3000-5XL</t>
  </si>
  <si>
    <t>4059904139275</t>
  </si>
  <si>
    <t>7015-3000-5XL</t>
  </si>
  <si>
    <t>102N220-E-XL-M1-C3</t>
  </si>
  <si>
    <t>102NU2312-E-XL-M1A-C3</t>
  </si>
  <si>
    <t>4012801403139</t>
  </si>
  <si>
    <t>4012801234351</t>
  </si>
  <si>
    <t>0192176500030</t>
  </si>
  <si>
    <t>0382639630030</t>
  </si>
  <si>
    <t>2707015-3000-6XL</t>
  </si>
  <si>
    <t>43.12</t>
  </si>
  <si>
    <t>4059904139282</t>
  </si>
  <si>
    <t>7015-3000-6XL</t>
  </si>
  <si>
    <t>100NUKR 47 XA</t>
  </si>
  <si>
    <t>103NK65/25-XL</t>
  </si>
  <si>
    <t>102-00098364_a.png</t>
  </si>
  <si>
    <t>500SPAX1000</t>
  </si>
  <si>
    <t>102N220-E-XL-TVP2</t>
  </si>
  <si>
    <t>102NU2312-E-XL-M1-C3</t>
  </si>
  <si>
    <t>4012801225083</t>
  </si>
  <si>
    <t>4012801397766</t>
  </si>
  <si>
    <t>0167338860000</t>
  </si>
  <si>
    <t>0167391320030</t>
  </si>
  <si>
    <t>2707015-3000-L</t>
  </si>
  <si>
    <t>4059904146877</t>
  </si>
  <si>
    <t>7015-3000-L</t>
  </si>
  <si>
    <t>102N221-E-XL-M1</t>
  </si>
  <si>
    <t>102NU2312-E-XL-TVP2</t>
  </si>
  <si>
    <t>4012801403245</t>
  </si>
  <si>
    <t>4054369298994</t>
  </si>
  <si>
    <t>0192177220000</t>
  </si>
  <si>
    <t>0167391670000</t>
  </si>
  <si>
    <t>2707015-3000-M</t>
  </si>
  <si>
    <t>4059904139220</t>
  </si>
  <si>
    <t>7015-3000-M</t>
  </si>
  <si>
    <t>160-ba-50-2000-x-z-24-rgb.jpg</t>
  </si>
  <si>
    <t>499.28</t>
  </si>
  <si>
    <t>102N221-E-XL-M1-C3</t>
  </si>
  <si>
    <t>102NU2312-E-XL-TVP2-C3</t>
  </si>
  <si>
    <t>4026677192820</t>
  </si>
  <si>
    <t>4012801234375</t>
  </si>
  <si>
    <t>0192177220030</t>
  </si>
  <si>
    <t>0167391670030</t>
  </si>
  <si>
    <t>2707015-3000-S</t>
  </si>
  <si>
    <t>4059904139213</t>
  </si>
  <si>
    <t>7015-3000-S</t>
  </si>
  <si>
    <t>102N222-E-XL-M1</t>
  </si>
  <si>
    <t>102NU2313-E-XL-M1</t>
  </si>
  <si>
    <t>4012801403283</t>
  </si>
  <si>
    <t>4012801234382</t>
  </si>
  <si>
    <t>0192177730000</t>
  </si>
  <si>
    <t>0167391830000</t>
  </si>
  <si>
    <t>2707015-3000-XS</t>
  </si>
  <si>
    <t>2707015-3000-XL</t>
  </si>
  <si>
    <t>4059904139206</t>
  </si>
  <si>
    <t>4059904139237</t>
  </si>
  <si>
    <t>7015-3000-XS</t>
  </si>
  <si>
    <t>7015-3000-XL</t>
  </si>
  <si>
    <t>73.75</t>
  </si>
  <si>
    <t>102N222-E-XL-M1-C3</t>
  </si>
  <si>
    <t>102NU2313-E-XL-M1A-C3</t>
  </si>
  <si>
    <t>368.99</t>
  </si>
  <si>
    <t>4012801403276</t>
  </si>
  <si>
    <t>4012801397834</t>
  </si>
  <si>
    <t>0192177730030</t>
  </si>
  <si>
    <t>0382639800030</t>
  </si>
  <si>
    <t>2707015-5000-2XL</t>
  </si>
  <si>
    <t>4059904139961</t>
  </si>
  <si>
    <t>7015-5000-2XL</t>
  </si>
  <si>
    <t>102N222-E-XL-TVP2</t>
  </si>
  <si>
    <t>102NU2313-E-XL-M1-C3</t>
  </si>
  <si>
    <t>4012801403306</t>
  </si>
  <si>
    <t>4012801234399</t>
  </si>
  <si>
    <t>0192177900000</t>
  </si>
  <si>
    <t>0167391830030</t>
  </si>
  <si>
    <t>2707015-5000-3XL</t>
  </si>
  <si>
    <t>4059904139978</t>
  </si>
  <si>
    <t>7015-5000-3XL</t>
  </si>
  <si>
    <t>332.61</t>
  </si>
  <si>
    <t>102N222-E-XL-TVP2-C3</t>
  </si>
  <si>
    <t>102N224-E-XL-M1</t>
  </si>
  <si>
    <t>102NU2313-E-XL-TVP2</t>
  </si>
  <si>
    <t>102NU2313-E-XL-TVP2-C3</t>
  </si>
  <si>
    <t>40</t>
  </si>
  <si>
    <t>100NU 2216 ECP</t>
  </si>
  <si>
    <t>4012801403290</t>
  </si>
  <si>
    <t>4012801403344</t>
  </si>
  <si>
    <t>4012801234412</t>
  </si>
  <si>
    <t>4012801234429</t>
  </si>
  <si>
    <t>0192177900030</t>
  </si>
  <si>
    <t>0192178540000</t>
  </si>
  <si>
    <t>0167391910000</t>
  </si>
  <si>
    <t>0167391910030</t>
  </si>
  <si>
    <t>2707015-5000-4XL</t>
  </si>
  <si>
    <t>4059904139985</t>
  </si>
  <si>
    <t>7015-5000-4XL</t>
  </si>
  <si>
    <t>102N224-E-XL-M1-C3</t>
  </si>
  <si>
    <t>102NU2314-E-XL-M1</t>
  </si>
  <si>
    <t>4012801225106</t>
  </si>
  <si>
    <t>4012801234443</t>
  </si>
  <si>
    <t>0192178540030</t>
  </si>
  <si>
    <t>0167392130000</t>
  </si>
  <si>
    <t>2707015-5000-5XL</t>
  </si>
  <si>
    <t>4059904139992</t>
  </si>
  <si>
    <t>7015-5000-5XL</t>
  </si>
  <si>
    <t>102N224-E-XL-TVP2</t>
  </si>
  <si>
    <t>102NU2314-E-XL-M1A-C3</t>
  </si>
  <si>
    <t>4012801403368</t>
  </si>
  <si>
    <t>4012801234450</t>
  </si>
  <si>
    <t>0192178700000</t>
  </si>
  <si>
    <t>0192444950030</t>
  </si>
  <si>
    <t>201.34</t>
  </si>
  <si>
    <t>78.03</t>
  </si>
  <si>
    <t>2707015-5000-6XL</t>
  </si>
  <si>
    <t>4059904140004</t>
  </si>
  <si>
    <t>7015-5000-6XL</t>
  </si>
  <si>
    <t>100NUKR 52 A</t>
  </si>
  <si>
    <t>103NK68/25-XL</t>
  </si>
  <si>
    <t>102N224-E-XL-TVP2-C3</t>
  </si>
  <si>
    <t>102NU2314-E-XL-M1-C3</t>
  </si>
  <si>
    <t>4012801403351</t>
  </si>
  <si>
    <t>4012801397872</t>
  </si>
  <si>
    <t>0192178700030</t>
  </si>
  <si>
    <t>0167392130030</t>
  </si>
  <si>
    <t>2707015-5000-L</t>
  </si>
  <si>
    <t>4059904146891</t>
  </si>
  <si>
    <t>7015-5000-L</t>
  </si>
  <si>
    <t>102N226-E-XL-M1</t>
  </si>
  <si>
    <t>102NU2314-E-XL-TVP2</t>
  </si>
  <si>
    <t>4012801403399</t>
  </si>
  <si>
    <t>4012801234467</t>
  </si>
  <si>
    <t>0167338940000</t>
  </si>
  <si>
    <t>0167392210000</t>
  </si>
  <si>
    <t>2707015-5000-M</t>
  </si>
  <si>
    <t>4059904139947</t>
  </si>
  <si>
    <t>7015-5000-M</t>
  </si>
  <si>
    <t>160-ba-50-2000-x-z-40-rgb.jpg</t>
  </si>
  <si>
    <t>160-ba-50-2000-x-z-36-rgb.jpg</t>
  </si>
  <si>
    <t>632</t>
  </si>
  <si>
    <t>102N226-E-XL-M1-C3</t>
  </si>
  <si>
    <t>102NU2314-E-XL-TVP2-C3</t>
  </si>
  <si>
    <t>4012801403382</t>
  </si>
  <si>
    <t>4012801234474</t>
  </si>
  <si>
    <t>0167338940030</t>
  </si>
  <si>
    <t>0167392210030</t>
  </si>
  <si>
    <t>2707015-5000-S</t>
  </si>
  <si>
    <t>4059904139930</t>
  </si>
  <si>
    <t>7015-5000-S</t>
  </si>
  <si>
    <t>102N226-E-XL-TVP2</t>
  </si>
  <si>
    <t>102NU2315-E-XL-M1</t>
  </si>
  <si>
    <t>4012801225113</t>
  </si>
  <si>
    <t>4012801397933</t>
  </si>
  <si>
    <t>0167339080000</t>
  </si>
  <si>
    <t>0192445250000</t>
  </si>
  <si>
    <t>2707015-5100-XS</t>
  </si>
  <si>
    <t>2707015-5000-XS</t>
  </si>
  <si>
    <t>2707015-5000-XL</t>
  </si>
  <si>
    <t>4059904139749</t>
  </si>
  <si>
    <t>4059904139923</t>
  </si>
  <si>
    <t>4059904139954</t>
  </si>
  <si>
    <t>7015-5100-XS</t>
  </si>
  <si>
    <t>7015-5000-XS</t>
  </si>
  <si>
    <t>7015-5000-XL</t>
  </si>
  <si>
    <t>97.91</t>
  </si>
  <si>
    <t>102N226-E-XL-TVP2-C3</t>
  </si>
  <si>
    <t>102NU2315-E-XL-M1A-C3</t>
  </si>
  <si>
    <t>4012801403405</t>
  </si>
  <si>
    <t>4012801234498</t>
  </si>
  <si>
    <t>104.72</t>
  </si>
  <si>
    <t>0167339080030</t>
  </si>
  <si>
    <t>0382640300030</t>
  </si>
  <si>
    <t>600-2324300s_51_normal.jpg</t>
  </si>
  <si>
    <t>2707015-6000-2XL</t>
  </si>
  <si>
    <t>2707015-5100-2XL</t>
  </si>
  <si>
    <t>4059904139602</t>
  </si>
  <si>
    <t>4059904139787</t>
  </si>
  <si>
    <t>7015-6000-2XL</t>
  </si>
  <si>
    <t>7015-5100-2XL</t>
  </si>
  <si>
    <t>102N228-E-XL-M1</t>
  </si>
  <si>
    <t>102NU2315-E-XL-M1-C3</t>
  </si>
  <si>
    <t>4012801403429</t>
  </si>
  <si>
    <t>4012801234481</t>
  </si>
  <si>
    <t>0192179350000</t>
  </si>
  <si>
    <t>0192445250030</t>
  </si>
  <si>
    <t>2707015-6000-3XL</t>
  </si>
  <si>
    <t>2707015-5100-3XL</t>
  </si>
  <si>
    <t>4059904139619</t>
  </si>
  <si>
    <t>4059904139794</t>
  </si>
  <si>
    <t>7015-6000-3XL</t>
  </si>
  <si>
    <t>7015-5100-3XL</t>
  </si>
  <si>
    <t>102N228-E-XL-M1-C3</t>
  </si>
  <si>
    <t>102N230-E-XL-M1</t>
  </si>
  <si>
    <t>102NU2315-E-XL-TVP2</t>
  </si>
  <si>
    <t>102NU2315-E-XL-TVP2-C3</t>
  </si>
  <si>
    <t>527.31</t>
  </si>
  <si>
    <t>100NU 2216 ECP/C3</t>
  </si>
  <si>
    <t>4012801403412</t>
  </si>
  <si>
    <t>4012801403443</t>
  </si>
  <si>
    <t>4012801234504</t>
  </si>
  <si>
    <t>4012801397964</t>
  </si>
  <si>
    <t>0192179350030</t>
  </si>
  <si>
    <t>0192179510000</t>
  </si>
  <si>
    <t>0167392300000</t>
  </si>
  <si>
    <t>0167392300030</t>
  </si>
  <si>
    <t>2707015-6000-4XL</t>
  </si>
  <si>
    <t>2707015-5100-4XL</t>
  </si>
  <si>
    <t>4059904139626</t>
  </si>
  <si>
    <t>4059904139800</t>
  </si>
  <si>
    <t>7015-6000-4XL</t>
  </si>
  <si>
    <t>7015-5100-4XL</t>
  </si>
  <si>
    <t>102N230-E-XL-M1-C3</t>
  </si>
  <si>
    <t>102NU2316-E-XL-M1</t>
  </si>
  <si>
    <t>4012801403436</t>
  </si>
  <si>
    <t>4012801234511</t>
  </si>
  <si>
    <t>0192179510030</t>
  </si>
  <si>
    <t>0192446650000</t>
  </si>
  <si>
    <t>2707015-6000-5XL</t>
  </si>
  <si>
    <t>2707015-5100-5XL</t>
  </si>
  <si>
    <t>4059904139633</t>
  </si>
  <si>
    <t>4059904139817</t>
  </si>
  <si>
    <t>7015-6000-5XL</t>
  </si>
  <si>
    <t>7015-5100-5XL</t>
  </si>
  <si>
    <t>102N232-E-XL-M1</t>
  </si>
  <si>
    <t>102NU2316-E-XL-M1A-C3</t>
  </si>
  <si>
    <t>4012801403467</t>
  </si>
  <si>
    <t>4012801398039</t>
  </si>
  <si>
    <t>0382650280000</t>
  </si>
  <si>
    <t>0382640560030</t>
  </si>
  <si>
    <t>2707015-6000-6XL</t>
  </si>
  <si>
    <t>2707015-5100-6XL</t>
  </si>
  <si>
    <t>4059904139640</t>
  </si>
  <si>
    <t>4059904139824</t>
  </si>
  <si>
    <t>7015-6000-6XL</t>
  </si>
  <si>
    <t>7015-5100-6XL</t>
  </si>
  <si>
    <t>102-00098348_a.png</t>
  </si>
  <si>
    <t>102N232-E-XL-M1-C3</t>
  </si>
  <si>
    <t>102NU2316-E-XL-M1-C3</t>
  </si>
  <si>
    <t>4012801403450</t>
  </si>
  <si>
    <t>4012801398008</t>
  </si>
  <si>
    <t>0382650280030</t>
  </si>
  <si>
    <t>0192446650030</t>
  </si>
  <si>
    <t>2707015-6000-L</t>
  </si>
  <si>
    <t>2707015-5100-L</t>
  </si>
  <si>
    <t>4059904146938</t>
  </si>
  <si>
    <t>4059904146914</t>
  </si>
  <si>
    <t>7015-6000-L</t>
  </si>
  <si>
    <t>7015-5100-L</t>
  </si>
  <si>
    <t>102N234-E-XL-M1</t>
  </si>
  <si>
    <t>102NU2316-E-XL-TVP2</t>
  </si>
  <si>
    <t>4012801403504</t>
  </si>
  <si>
    <t>4012801234535</t>
  </si>
  <si>
    <t>0192181330000</t>
  </si>
  <si>
    <t>0167392560000</t>
  </si>
  <si>
    <t>2707015-6000-M</t>
  </si>
  <si>
    <t>2707015-5100-M</t>
  </si>
  <si>
    <t>4059904139589</t>
  </si>
  <si>
    <t>4059904139763</t>
  </si>
  <si>
    <t>7015-6000-M</t>
  </si>
  <si>
    <t>7015-5100-M</t>
  </si>
  <si>
    <t>160-ba-50-2000-x-z-60-rgb.jpg</t>
  </si>
  <si>
    <t>722.17</t>
  </si>
  <si>
    <t>102N234-E-XL-M1-C3</t>
  </si>
  <si>
    <t>102NU2316-E-XL-TVP2-C3</t>
  </si>
  <si>
    <t>4012801403481</t>
  </si>
  <si>
    <t>4012801398053</t>
  </si>
  <si>
    <t>0192181330030</t>
  </si>
  <si>
    <t>0167392560030</t>
  </si>
  <si>
    <t>2707015-6000-S</t>
  </si>
  <si>
    <t>2707015-5100-S</t>
  </si>
  <si>
    <t>4059904139572</t>
  </si>
  <si>
    <t>4059904139756</t>
  </si>
  <si>
    <t>7015-6000-S</t>
  </si>
  <si>
    <t>7015-5100-S</t>
  </si>
  <si>
    <t>102N304-E-XL-M1</t>
  </si>
  <si>
    <t>102NU2317-E-XL-M1</t>
  </si>
  <si>
    <t>4012801592581</t>
  </si>
  <si>
    <t>4012801398091</t>
  </si>
  <si>
    <t>0192183700000</t>
  </si>
  <si>
    <t>0167392640000</t>
  </si>
  <si>
    <t>2707015-6000-XS</t>
  </si>
  <si>
    <t>2707015-6000-XL</t>
  </si>
  <si>
    <t>2707015-5100-XL</t>
  </si>
  <si>
    <t>4059904139565</t>
  </si>
  <si>
    <t>4059904139596</t>
  </si>
  <si>
    <t>4059904139770</t>
  </si>
  <si>
    <t>7015-6000-XS</t>
  </si>
  <si>
    <t>7015-6000-XL</t>
  </si>
  <si>
    <t>7015-5100-XL</t>
  </si>
  <si>
    <t>144.18</t>
  </si>
  <si>
    <t>102N304-E-XL-TVP2</t>
  </si>
  <si>
    <t>102NU2317-E-XL-M1A</t>
  </si>
  <si>
    <t>126.5</t>
  </si>
  <si>
    <t>4012801592611</t>
  </si>
  <si>
    <t>4026677191557</t>
  </si>
  <si>
    <t>0192183890000</t>
  </si>
  <si>
    <t>0382640800000</t>
  </si>
  <si>
    <t>2707020-1000-2XL</t>
  </si>
  <si>
    <t>MOTION TEX LIGHT,Sweatjacke,70% Baumwolle / 30% Polyester,300 g/qm</t>
  </si>
  <si>
    <t>4059904140325</t>
  </si>
  <si>
    <t>7020-1000-2XL</t>
  </si>
  <si>
    <t>102N305-E-XL-TVP2</t>
  </si>
  <si>
    <t>102NU2317-E-XL-M1A-C3</t>
  </si>
  <si>
    <t>4012801174916</t>
  </si>
  <si>
    <t>4012801398107</t>
  </si>
  <si>
    <t>0167339160000</t>
  </si>
  <si>
    <t>0382640800030</t>
  </si>
  <si>
    <t>2707020-1000-3XL</t>
  </si>
  <si>
    <t>4059904140332</t>
  </si>
  <si>
    <t>7020-1000-3XL</t>
  </si>
  <si>
    <t>102N306-E-XL-M1</t>
  </si>
  <si>
    <t>102N306-E-XL-M1-C3</t>
  </si>
  <si>
    <t>102NU2317-E-XL-M1-C3</t>
  </si>
  <si>
    <t>102NU2317-E-XL-TVP2</t>
  </si>
  <si>
    <t>100NU 2217 ECP</t>
  </si>
  <si>
    <t>4026677084347</t>
  </si>
  <si>
    <t>4012801403559</t>
  </si>
  <si>
    <t>4012801398084</t>
  </si>
  <si>
    <t>4012801234542</t>
  </si>
  <si>
    <t>0192184000000</t>
  </si>
  <si>
    <t>0192184000030</t>
  </si>
  <si>
    <t>0167392640030</t>
  </si>
  <si>
    <t>0167393020000</t>
  </si>
  <si>
    <t>2707020-1000-4XL</t>
  </si>
  <si>
    <t>4059904140349</t>
  </si>
  <si>
    <t>7020-1000-4XL</t>
  </si>
  <si>
    <t>102N306-E-XL-TVP2</t>
  </si>
  <si>
    <t>102NU2317-E-XL-TVP2-C3</t>
  </si>
  <si>
    <t>4012801174923</t>
  </si>
  <si>
    <t>4012801398152</t>
  </si>
  <si>
    <t>0167339240000</t>
  </si>
  <si>
    <t>0167393020030</t>
  </si>
  <si>
    <t>2707020-1000-5XL</t>
  </si>
  <si>
    <t>4059904140356</t>
  </si>
  <si>
    <t>7020-1000-5XL</t>
  </si>
  <si>
    <t>102N306-E-XL-TVP2-C3</t>
  </si>
  <si>
    <t>102NU2318-E-XL-M1</t>
  </si>
  <si>
    <t>4012801403580</t>
  </si>
  <si>
    <t>4012801398206</t>
  </si>
  <si>
    <t>0167339240030</t>
  </si>
  <si>
    <t>0192448270000</t>
  </si>
  <si>
    <t>209.37</t>
  </si>
  <si>
    <t>2707020-1000-6XL</t>
  </si>
  <si>
    <t>4059904140363</t>
  </si>
  <si>
    <t>7020-1000-6XL</t>
  </si>
  <si>
    <t>100NUKR 52 XA</t>
  </si>
  <si>
    <t>100NK 68/35</t>
  </si>
  <si>
    <t>102N307-E-XL-M1</t>
  </si>
  <si>
    <t>102NU2318-E-XL-M1A-C3</t>
  </si>
  <si>
    <t>4012801403610</t>
  </si>
  <si>
    <t>4012801234566</t>
  </si>
  <si>
    <t>0192184350000</t>
  </si>
  <si>
    <t>0384802390030</t>
  </si>
  <si>
    <t>2707020-1000-L</t>
  </si>
  <si>
    <t>4059904146952</t>
  </si>
  <si>
    <t>7020-1000-L</t>
  </si>
  <si>
    <t>102N307-E-XL-M1-C3</t>
  </si>
  <si>
    <t>102NU2318-E-XL-M1-C3</t>
  </si>
  <si>
    <t>Zylinderrollenlager N3..-E, Hauptabmessungen nach DIN 5412-1, Loslager, zerlegba</t>
  </si>
  <si>
    <t>4026677250827</t>
  </si>
  <si>
    <t>4012801234559</t>
  </si>
  <si>
    <t>0192184350030</t>
  </si>
  <si>
    <t>0192448270030</t>
  </si>
  <si>
    <t>2707020-1000-M</t>
  </si>
  <si>
    <t>4059904140301</t>
  </si>
  <si>
    <t>7020-1000-M</t>
  </si>
  <si>
    <t>160-ba-50-2000-x-z-80-rgb.jpg</t>
  </si>
  <si>
    <t>852.39</t>
  </si>
  <si>
    <t>198.86</t>
  </si>
  <si>
    <t>102N307-E-XL-TVP2</t>
  </si>
  <si>
    <t>102NU2318-E-XL-TVP2</t>
  </si>
  <si>
    <t>4012801174930</t>
  </si>
  <si>
    <t>4012801234573</t>
  </si>
  <si>
    <t>0167339320000</t>
  </si>
  <si>
    <t>0192449080000</t>
  </si>
  <si>
    <t>2707020-1000-S</t>
  </si>
  <si>
    <t>4059904140295</t>
  </si>
  <si>
    <t>7020-1000-S</t>
  </si>
  <si>
    <t>102N307-E-XL-TVP2-C3</t>
  </si>
  <si>
    <t>102NU2318-E-XL-TVP2-C3</t>
  </si>
  <si>
    <t>4012801403641</t>
  </si>
  <si>
    <t>4012801398237</t>
  </si>
  <si>
    <t>0167339320030</t>
  </si>
  <si>
    <t>0192449080030</t>
  </si>
  <si>
    <t>2707020-1000-XS</t>
  </si>
  <si>
    <t>2707020-1000-XL</t>
  </si>
  <si>
    <t>4059904140288</t>
  </si>
  <si>
    <t>4059904140318</t>
  </si>
  <si>
    <t>7020-1000-XS</t>
  </si>
  <si>
    <t>7020-1000-XL</t>
  </si>
  <si>
    <t>075-322-06.jpg</t>
  </si>
  <si>
    <t>201.89</t>
  </si>
  <si>
    <t>102N308-E-XL-M1</t>
  </si>
  <si>
    <t>102NU2319-E-XL-M1</t>
  </si>
  <si>
    <t>216.78</t>
  </si>
  <si>
    <t>4012801403689</t>
  </si>
  <si>
    <t>4012801024280</t>
  </si>
  <si>
    <t>0192184600000</t>
  </si>
  <si>
    <t>0192449320000</t>
  </si>
  <si>
    <t>2707020-1100-2XL</t>
  </si>
  <si>
    <t>4059904141049</t>
  </si>
  <si>
    <t>7020-1100-2XL</t>
  </si>
  <si>
    <t>102N308-E-XL-M1-C3</t>
  </si>
  <si>
    <t>102NU2319-E-XL-M1A-C3</t>
  </si>
  <si>
    <t>4012801020527</t>
  </si>
  <si>
    <t>4012801398275</t>
  </si>
  <si>
    <t>0192184600030</t>
  </si>
  <si>
    <t>0384802470030</t>
  </si>
  <si>
    <t>2707020-1100-3XL</t>
  </si>
  <si>
    <t>4059904141056</t>
  </si>
  <si>
    <t>7020-1100-3XL</t>
  </si>
  <si>
    <t>132.69</t>
  </si>
  <si>
    <t>102N308-E-XL-TVP2</t>
  </si>
  <si>
    <t>102N308-E-XL-TVP2-C3</t>
  </si>
  <si>
    <t>102NU2319-E-XL-M1-C3</t>
  </si>
  <si>
    <t>102NU2319-E-XL-TVP2</t>
  </si>
  <si>
    <t>100NU 2218 ECP</t>
  </si>
  <si>
    <t>4012801174947</t>
  </si>
  <si>
    <t>4012801403719</t>
  </si>
  <si>
    <t>4012801234580</t>
  </si>
  <si>
    <t>4012801234597</t>
  </si>
  <si>
    <t>0167339590000</t>
  </si>
  <si>
    <t>0167339590030</t>
  </si>
  <si>
    <t>0192449320030</t>
  </si>
  <si>
    <t>0167393290000</t>
  </si>
  <si>
    <t>2707020-1100-4XL</t>
  </si>
  <si>
    <t>4059904141063</t>
  </si>
  <si>
    <t>7020-1100-4XL</t>
  </si>
  <si>
    <t>102N309-E-XL-M1</t>
  </si>
  <si>
    <t>102NU2319-E-XL-TVP2-C3</t>
  </si>
  <si>
    <t>4012801403795</t>
  </si>
  <si>
    <t>4012801234603</t>
  </si>
  <si>
    <t>0192185080000</t>
  </si>
  <si>
    <t>0167393290030</t>
  </si>
  <si>
    <t>2707020-1100-5XL</t>
  </si>
  <si>
    <t>4059904141070</t>
  </si>
  <si>
    <t>7020-1100-5XL</t>
  </si>
  <si>
    <t>102N309-E-XL-M1-C3</t>
  </si>
  <si>
    <t>102NU2320-E-XL-M1</t>
  </si>
  <si>
    <t>4012801403771</t>
  </si>
  <si>
    <t>4012801398398</t>
  </si>
  <si>
    <t>0192185080030</t>
  </si>
  <si>
    <t>0167393450000</t>
  </si>
  <si>
    <t>199.52</t>
  </si>
  <si>
    <t>73.25</t>
  </si>
  <si>
    <t>2707020-1100-6XL</t>
  </si>
  <si>
    <t>4059904141087</t>
  </si>
  <si>
    <t>7020-1100-6XL</t>
  </si>
  <si>
    <t>102N309-E-XL-TVP2</t>
  </si>
  <si>
    <t>102NU2320-E-XL-M1A</t>
  </si>
  <si>
    <t>4012801174954</t>
  </si>
  <si>
    <t>4012801398428</t>
  </si>
  <si>
    <t>0167339750000</t>
  </si>
  <si>
    <t>0192450330000</t>
  </si>
  <si>
    <t>2707020-1100-L</t>
  </si>
  <si>
    <t>4059904146976</t>
  </si>
  <si>
    <t>7020-1100-L</t>
  </si>
  <si>
    <t>102N309-E-XL-TVP2-C3</t>
  </si>
  <si>
    <t>102NU2320-E-XL-M1A-C3</t>
  </si>
  <si>
    <t>4012801403818</t>
  </si>
  <si>
    <t>4012801398404</t>
  </si>
  <si>
    <t>0167339750030</t>
  </si>
  <si>
    <t>0192450330030</t>
  </si>
  <si>
    <t>2707020-1100-M</t>
  </si>
  <si>
    <t>4059904141025</t>
  </si>
  <si>
    <t>7020-1100-M</t>
  </si>
  <si>
    <t>160-ba-50-2000-x-z-120-rgb.jpg</t>
  </si>
  <si>
    <t>876.63</t>
  </si>
  <si>
    <t>249.82</t>
  </si>
  <si>
    <t>102N310-E-XL-M1</t>
  </si>
  <si>
    <t>102NU2320-E-XL-M1-C3</t>
  </si>
  <si>
    <t>4012801403832</t>
  </si>
  <si>
    <t>4012801398350</t>
  </si>
  <si>
    <t>0192185160000</t>
  </si>
  <si>
    <t>0167393450030</t>
  </si>
  <si>
    <t>2707020-1100-S</t>
  </si>
  <si>
    <t>4059904141018</t>
  </si>
  <si>
    <t>7020-1100-S</t>
  </si>
  <si>
    <t>102N310-E-XL-M1-C3</t>
  </si>
  <si>
    <t>102NU2320-E-XL-TVP2</t>
  </si>
  <si>
    <t>4012801174961</t>
  </si>
  <si>
    <t>4012801398435</t>
  </si>
  <si>
    <t>0192185160030</t>
  </si>
  <si>
    <t>0167393610000</t>
  </si>
  <si>
    <t>2707020-1100-XS</t>
  </si>
  <si>
    <t>2707020-1100-XL</t>
  </si>
  <si>
    <t>4059904141001</t>
  </si>
  <si>
    <t>4059904141032</t>
  </si>
  <si>
    <t>7020-1100-XS</t>
  </si>
  <si>
    <t>7020-1100-XL</t>
  </si>
  <si>
    <t>075-322-06-SIEB.jpg</t>
  </si>
  <si>
    <t>102N310-E-XL-TVP2</t>
  </si>
  <si>
    <t>102NU2320-E-XL-TVP2-C3</t>
  </si>
  <si>
    <t>373.43</t>
  </si>
  <si>
    <t>4012801022385</t>
  </si>
  <si>
    <t>4012801234610</t>
  </si>
  <si>
    <t>0167339910000</t>
  </si>
  <si>
    <t>0167393610030</t>
  </si>
  <si>
    <t>2707020-1200-2XL</t>
  </si>
  <si>
    <t>4059904141766</t>
  </si>
  <si>
    <t>7020-1200-2XL</t>
  </si>
  <si>
    <t>102N310-E-XL-TVP2-C3</t>
  </si>
  <si>
    <t>102NU2322-E-XL-M1</t>
  </si>
  <si>
    <t>4012801403856</t>
  </si>
  <si>
    <t>4012801234627</t>
  </si>
  <si>
    <t>0167339910030</t>
  </si>
  <si>
    <t>0192451570000</t>
  </si>
  <si>
    <t>2707020-1200-3XL</t>
  </si>
  <si>
    <t>4059904141773</t>
  </si>
  <si>
    <t>7020-1200-3XL</t>
  </si>
  <si>
    <t>142.54</t>
  </si>
  <si>
    <t>102N311-E-XL-M1</t>
  </si>
  <si>
    <t>102N311-E-XL-M1-C3</t>
  </si>
  <si>
    <t>102NU2322-E-XL-M1A</t>
  </si>
  <si>
    <t>102NU2322-E-XL-M1A-C3</t>
  </si>
  <si>
    <t>139.92</t>
  </si>
  <si>
    <t>100NU 2219 ECP</t>
  </si>
  <si>
    <t>4012801403955</t>
  </si>
  <si>
    <t>4012801403894</t>
  </si>
  <si>
    <t>4012801398480</t>
  </si>
  <si>
    <t>4012801398473</t>
  </si>
  <si>
    <t>0192185400000</t>
  </si>
  <si>
    <t>0192185400030</t>
  </si>
  <si>
    <t>0192451650000</t>
  </si>
  <si>
    <t>0192451650030</t>
  </si>
  <si>
    <t>2707020-1200-4XL</t>
  </si>
  <si>
    <t>4059904141780</t>
  </si>
  <si>
    <t>7020-1200-4XL</t>
  </si>
  <si>
    <t>102N311-E-XL-TVP2</t>
  </si>
  <si>
    <t>102NU2322-E-XL-M1-C3</t>
  </si>
  <si>
    <t>4012801174978</t>
  </si>
  <si>
    <t>4012801234634</t>
  </si>
  <si>
    <t>0167340250000</t>
  </si>
  <si>
    <t>0192451570030</t>
  </si>
  <si>
    <t>2707020-1200-5XL</t>
  </si>
  <si>
    <t>4059904141797</t>
  </si>
  <si>
    <t>7020-1200-5XL</t>
  </si>
  <si>
    <t>102N311-E-XL-TVP2-C3</t>
  </si>
  <si>
    <t>102NU2322-E-XL-TVP2</t>
  </si>
  <si>
    <t>4012801403979</t>
  </si>
  <si>
    <t>4012801234641</t>
  </si>
  <si>
    <t>0167340250030</t>
  </si>
  <si>
    <t>0192452030000</t>
  </si>
  <si>
    <t>461.44</t>
  </si>
  <si>
    <t>075-CL-44-M-SR-10.jpg</t>
  </si>
  <si>
    <t>2707020-1200-6XL</t>
  </si>
  <si>
    <t>4059904141803</t>
  </si>
  <si>
    <t>7020-1200-6XL</t>
  </si>
  <si>
    <t>100NUKR 62 A</t>
  </si>
  <si>
    <t>100NK 7/10 TN</t>
  </si>
  <si>
    <t>102N312-E-XL-M1</t>
  </si>
  <si>
    <t>102NU2322-E-XL-TVP2-C3</t>
  </si>
  <si>
    <t>4012801404020</t>
  </si>
  <si>
    <t>4012801398497</t>
  </si>
  <si>
    <t>0192185670000</t>
  </si>
  <si>
    <t>0192452030030</t>
  </si>
  <si>
    <t>2707020-1200-L</t>
  </si>
  <si>
    <t>4059904146990</t>
  </si>
  <si>
    <t>7020-1200-L</t>
  </si>
  <si>
    <t>102N312-E-XL-M1-C3</t>
  </si>
  <si>
    <t>102NU2324-E-XL-M1</t>
  </si>
  <si>
    <t>4012801404013</t>
  </si>
  <si>
    <t>4012801398534</t>
  </si>
  <si>
    <t>0192185670030</t>
  </si>
  <si>
    <t>0167393880000</t>
  </si>
  <si>
    <t>2707020-1200-M</t>
  </si>
  <si>
    <t>4059904141742</t>
  </si>
  <si>
    <t>7020-1200-M</t>
  </si>
  <si>
    <t>160-ba-75-2000-x-z-24-rgb.jpg</t>
  </si>
  <si>
    <t>1130.12</t>
  </si>
  <si>
    <t>251.68</t>
  </si>
  <si>
    <t>102N312-E-XL-TVP2</t>
  </si>
  <si>
    <t>102NU2324-E-XL-M1-C3</t>
  </si>
  <si>
    <t>4012801225229</t>
  </si>
  <si>
    <t>4012801398527</t>
  </si>
  <si>
    <t>0192185750000</t>
  </si>
  <si>
    <t>0167393880030</t>
  </si>
  <si>
    <t>2707020-1200-S</t>
  </si>
  <si>
    <t>4059904141735</t>
  </si>
  <si>
    <t>7020-1200-S</t>
  </si>
  <si>
    <t>270-DUOSOFT 750 HI.jpg</t>
  </si>
  <si>
    <t>102N312-E-XL-TVP2-C3</t>
  </si>
  <si>
    <t>102NU2326-E-XL-M1</t>
  </si>
  <si>
    <t>4012801404037</t>
  </si>
  <si>
    <t>4012801398626</t>
  </si>
  <si>
    <t>0192185750030</t>
  </si>
  <si>
    <t>0192453350000</t>
  </si>
  <si>
    <t>2707020-1200-XS</t>
  </si>
  <si>
    <t>2707020-1200-XL</t>
  </si>
  <si>
    <t>4059904141728</t>
  </si>
  <si>
    <t>4059904141759</t>
  </si>
  <si>
    <t>7020-1200-XS</t>
  </si>
  <si>
    <t>7020-1200-XL</t>
  </si>
  <si>
    <t>102N313-E-XL-M1</t>
  </si>
  <si>
    <t>102NU2326-E-XL-M1A</t>
  </si>
  <si>
    <t>4012801404051</t>
  </si>
  <si>
    <t>4026677191649</t>
  </si>
  <si>
    <t>0192185910000</t>
  </si>
  <si>
    <t>0382641960000</t>
  </si>
  <si>
    <t>2707020-1300-2XL</t>
  </si>
  <si>
    <t>MOTION TEX LIGHT, Sweatjacke, 70% Baumwolle / 30% Polyester, 300 g/qm, STANDARD</t>
  </si>
  <si>
    <t>4059904164802</t>
  </si>
  <si>
    <t>7020-1300-2XL</t>
  </si>
  <si>
    <t>102N313-E-XL-M1-C3</t>
  </si>
  <si>
    <t>102NU2326-E-XL-M1A-C3</t>
  </si>
  <si>
    <t>4012801404044</t>
  </si>
  <si>
    <t>4012801398633</t>
  </si>
  <si>
    <t>0192185910030</t>
  </si>
  <si>
    <t>0382641960030</t>
  </si>
  <si>
    <t>2707020-1300-3XL</t>
  </si>
  <si>
    <t>4059904164819</t>
  </si>
  <si>
    <t>7020-1300-3XL</t>
  </si>
  <si>
    <t>102N313-E-XL-TVP2</t>
  </si>
  <si>
    <t>102N313-E-XL-TVP2-C3</t>
  </si>
  <si>
    <t>102N316-E-XL-M1-C3</t>
  </si>
  <si>
    <t>102NU2326-E-XL-M1-C3</t>
  </si>
  <si>
    <t>102NU2328-E-XL-M1</t>
  </si>
  <si>
    <t>102NU2330-E-XL-M1-C3</t>
  </si>
  <si>
    <t>102NU318-E-XL-MPAX-C3</t>
  </si>
  <si>
    <t>74.46</t>
  </si>
  <si>
    <t>100NU 221 ECP</t>
  </si>
  <si>
    <t>4012801225236</t>
  </si>
  <si>
    <t>4012801404068</t>
  </si>
  <si>
    <t>4012801404143</t>
  </si>
  <si>
    <t>4012801398589</t>
  </si>
  <si>
    <t>4012801234665</t>
  </si>
  <si>
    <t>4012801398671</t>
  </si>
  <si>
    <t>4054369248111</t>
  </si>
  <si>
    <t>0167340680000</t>
  </si>
  <si>
    <t>0167340680030</t>
  </si>
  <si>
    <t>0192187020030</t>
  </si>
  <si>
    <t>0192453350030</t>
  </si>
  <si>
    <t>0167394000000</t>
  </si>
  <si>
    <t>0192455720030</t>
  </si>
  <si>
    <t>0842624430030</t>
  </si>
  <si>
    <t>2707020-1300-4XL</t>
  </si>
  <si>
    <t>4059904164826</t>
  </si>
  <si>
    <t>7020-1300-4XL</t>
  </si>
  <si>
    <t>102N314-E-XL-M1</t>
  </si>
  <si>
    <t>102N316-E-XL-TVP2</t>
  </si>
  <si>
    <t>102NU2328-E-XL-M1A-C3</t>
  </si>
  <si>
    <t>102NU2332-E-M1</t>
  </si>
  <si>
    <t>102NU318-E-XL-TVP2</t>
  </si>
  <si>
    <t>4012801404082</t>
  </si>
  <si>
    <t>4012801404174</t>
  </si>
  <si>
    <t>4012801398657</t>
  </si>
  <si>
    <t>4012801339063</t>
  </si>
  <si>
    <t>4012801024297</t>
  </si>
  <si>
    <t>0192186480000</t>
  </si>
  <si>
    <t>0167341220000</t>
  </si>
  <si>
    <t>0192454670030</t>
  </si>
  <si>
    <t>0192456290000</t>
  </si>
  <si>
    <t>0167402620000</t>
  </si>
  <si>
    <t>2707020-1300-5XL</t>
  </si>
  <si>
    <t>4059904164833</t>
  </si>
  <si>
    <t>7020-1300-5XL</t>
  </si>
  <si>
    <t>102N314-E-XL-M1-C3</t>
  </si>
  <si>
    <t>102N316-E-XL-TVP2-C3</t>
  </si>
  <si>
    <t>102NU2328-E-XL-M1-C3</t>
  </si>
  <si>
    <t>102NU2332-E-M1A-C3</t>
  </si>
  <si>
    <t>102NU318-E-XL-TVP2-C3</t>
  </si>
  <si>
    <t>4012801225243</t>
  </si>
  <si>
    <t>4012801404167</t>
  </si>
  <si>
    <t>4012801234672</t>
  </si>
  <si>
    <t>4012801024457</t>
  </si>
  <si>
    <t>4012801235389</t>
  </si>
  <si>
    <t>0192186480030</t>
  </si>
  <si>
    <t>0167341220030</t>
  </si>
  <si>
    <t>0167394000030</t>
  </si>
  <si>
    <t>0192456530030</t>
  </si>
  <si>
    <t>0167402620030</t>
  </si>
  <si>
    <t>375.74</t>
  </si>
  <si>
    <t>075-CL-44-S-10.jpg</t>
  </si>
  <si>
    <t>2707020-1300-6XL</t>
  </si>
  <si>
    <t>4059904164840</t>
  </si>
  <si>
    <t>7020-1300-6XL</t>
  </si>
  <si>
    <t>100NK 7/12 TN</t>
  </si>
  <si>
    <t>102N314-E-XL-TVP2</t>
  </si>
  <si>
    <t>102N317-E-XL-M1</t>
  </si>
  <si>
    <t>102NU232-E-XL-M1</t>
  </si>
  <si>
    <t>102NU2332-E-M1-C3</t>
  </si>
  <si>
    <t>102NU319-E-XL-M1</t>
  </si>
  <si>
    <t>4012801404099</t>
  </si>
  <si>
    <t>4012801225267</t>
  </si>
  <si>
    <t>4012801398312</t>
  </si>
  <si>
    <t>4012801339049</t>
  </si>
  <si>
    <t>4012801235396</t>
  </si>
  <si>
    <t>0167340840000</t>
  </si>
  <si>
    <t>0192187370000</t>
  </si>
  <si>
    <t>0167394260000</t>
  </si>
  <si>
    <t>0192456290030</t>
  </si>
  <si>
    <t>0190050080000</t>
  </si>
  <si>
    <t>2707020-1300-L</t>
  </si>
  <si>
    <t>4059904164789</t>
  </si>
  <si>
    <t>7020-1300-L</t>
  </si>
  <si>
    <t>102N314-E-XL-TVP2-C3</t>
  </si>
  <si>
    <t>102N317-E-XL-M1-C3</t>
  </si>
  <si>
    <t>102NU232-E-XL-M1A</t>
  </si>
  <si>
    <t>102NU2334-EX-TB-M1</t>
  </si>
  <si>
    <t>102NU319-E-XL-M1A-C3</t>
  </si>
  <si>
    <t>4012801023542</t>
  </si>
  <si>
    <t>4012801225274</t>
  </si>
  <si>
    <t>4012801984652</t>
  </si>
  <si>
    <t>4054366895783</t>
  </si>
  <si>
    <t>4012801400770</t>
  </si>
  <si>
    <t>0167340840030</t>
  </si>
  <si>
    <t>0192187370030</t>
  </si>
  <si>
    <t>0192455300000</t>
  </si>
  <si>
    <t>0812530600000</t>
  </si>
  <si>
    <t>0192491520030</t>
  </si>
  <si>
    <t>2707020-1300-M</t>
  </si>
  <si>
    <t>4059904164772</t>
  </si>
  <si>
    <t>7020-1300-M</t>
  </si>
  <si>
    <t>160-ba-75-2000-x-z-36-rgb.jpg</t>
  </si>
  <si>
    <t>1639.51</t>
  </si>
  <si>
    <t>1280.41</t>
  </si>
  <si>
    <t>292.34</t>
  </si>
  <si>
    <t>102N315-E-XL-M1</t>
  </si>
  <si>
    <t>102N318-E-XL-M1</t>
  </si>
  <si>
    <t>102NU232-E-XL-M1A-C3</t>
  </si>
  <si>
    <t>102NU2334-EX-TB-M1-C3</t>
  </si>
  <si>
    <t>102NU319-E-XL-M1-C3</t>
  </si>
  <si>
    <t>4012801404129</t>
  </si>
  <si>
    <t>4012801225281</t>
  </si>
  <si>
    <t>4012801158053</t>
  </si>
  <si>
    <t>4054366895790</t>
  </si>
  <si>
    <t>4012801235402</t>
  </si>
  <si>
    <t>0167340920000</t>
  </si>
  <si>
    <t>0167341300000</t>
  </si>
  <si>
    <t>0192455300030</t>
  </si>
  <si>
    <t>0812530600030</t>
  </si>
  <si>
    <t>0190050080030</t>
  </si>
  <si>
    <t>2707020-1300-S</t>
  </si>
  <si>
    <t>4059904164765</t>
  </si>
  <si>
    <t>7020-1300-S</t>
  </si>
  <si>
    <t>102N315-E-XL-M1-C3</t>
  </si>
  <si>
    <t>102N318-E-XL-M1-C3</t>
  </si>
  <si>
    <t>102NU232-E-XL-M1-C3</t>
  </si>
  <si>
    <t>102NU2336-EX-M1A-C3</t>
  </si>
  <si>
    <t>102NU319-E-XL-TVP2</t>
  </si>
  <si>
    <t>4012801404112</t>
  </si>
  <si>
    <t>4012801404198</t>
  </si>
  <si>
    <t>4012801398299</t>
  </si>
  <si>
    <t>4026677033079</t>
  </si>
  <si>
    <t>4012801235419</t>
  </si>
  <si>
    <t>0167340920030</t>
  </si>
  <si>
    <t>0167341300030</t>
  </si>
  <si>
    <t>0167394260030</t>
  </si>
  <si>
    <t>0389116040030</t>
  </si>
  <si>
    <t>0167402970000</t>
  </si>
  <si>
    <t>2707020-1300-XS</t>
  </si>
  <si>
    <t>2707020-1300-XL</t>
  </si>
  <si>
    <t>4059904164758</t>
  </si>
  <si>
    <t>4059904164796</t>
  </si>
  <si>
    <t>7020-1300-XS</t>
  </si>
  <si>
    <t>7020-1300-XL</t>
  </si>
  <si>
    <t>102N315-E-XL-TVP2</t>
  </si>
  <si>
    <t>102N319-E-XL-M1</t>
  </si>
  <si>
    <t>102NU232-E-XL-MPAX</t>
  </si>
  <si>
    <t>102NU2336-EX-TB-M1</t>
  </si>
  <si>
    <t>102NU319-E-XL-TVP2-C3</t>
  </si>
  <si>
    <t>237.36</t>
  </si>
  <si>
    <t>4012801225250</t>
  </si>
  <si>
    <t>4012801404211</t>
  </si>
  <si>
    <t>4054369271423</t>
  </si>
  <si>
    <t>4054366896445</t>
  </si>
  <si>
    <t>4012801235426</t>
  </si>
  <si>
    <t>0167341060000</t>
  </si>
  <si>
    <t>0192187700000</t>
  </si>
  <si>
    <t>0835150620000</t>
  </si>
  <si>
    <t>0813535960000</t>
  </si>
  <si>
    <t>0167402970030</t>
  </si>
  <si>
    <t>2707020-2000-2XL</t>
  </si>
  <si>
    <t>4059904140509</t>
  </si>
  <si>
    <t>7020-2000-2XL</t>
  </si>
  <si>
    <t>102N315-E-XL-TVP2-C3</t>
  </si>
  <si>
    <t>102N319-E-XL-M1-C3</t>
  </si>
  <si>
    <t>102NU232-E-XL-MPAX-C3</t>
  </si>
  <si>
    <t>102NU2336-EX-TB-M1-C3</t>
  </si>
  <si>
    <t>102NU320-E-XL-M1</t>
  </si>
  <si>
    <t>4012801404136</t>
  </si>
  <si>
    <t>4012801404204</t>
  </si>
  <si>
    <t>4054369112153</t>
  </si>
  <si>
    <t>4054366896452</t>
  </si>
  <si>
    <t>4012801235433</t>
  </si>
  <si>
    <t>0167341060030</t>
  </si>
  <si>
    <t>0192187700030</t>
  </si>
  <si>
    <t>0835150620030</t>
  </si>
  <si>
    <t>0813535960030</t>
  </si>
  <si>
    <t>0167403190000</t>
  </si>
  <si>
    <t>2707020-2000-3XL</t>
  </si>
  <si>
    <t>4059904140516</t>
  </si>
  <si>
    <t>7020-2000-3XL</t>
  </si>
  <si>
    <t>506.58</t>
  </si>
  <si>
    <t>102N316-E-XL-M1</t>
  </si>
  <si>
    <t>102N320-E-XL-M1</t>
  </si>
  <si>
    <t>102N320-E-XL-M1-C3</t>
  </si>
  <si>
    <t>102NU2330-E-XL-M1</t>
  </si>
  <si>
    <t>102NU2338-EX-TB-M1</t>
  </si>
  <si>
    <t>102NU2338-EX-TB-M1-C3</t>
  </si>
  <si>
    <t>102NU320-E-XL-M1A-C3</t>
  </si>
  <si>
    <t>102NU320-E-XL-M1-C3</t>
  </si>
  <si>
    <t>149.4</t>
  </si>
  <si>
    <t>100NU 2220 ECP</t>
  </si>
  <si>
    <t>4012801404150</t>
  </si>
  <si>
    <t>4012801404235</t>
  </si>
  <si>
    <t>4012801225298</t>
  </si>
  <si>
    <t>4012801234689</t>
  </si>
  <si>
    <t>4054366896513</t>
  </si>
  <si>
    <t>4054366896520</t>
  </si>
  <si>
    <t>4012801235457</t>
  </si>
  <si>
    <t>4012801235440</t>
  </si>
  <si>
    <t>0192187020000</t>
  </si>
  <si>
    <t>0192188000000</t>
  </si>
  <si>
    <t>0192188000030</t>
  </si>
  <si>
    <t>0192455720000</t>
  </si>
  <si>
    <t>0813677830000</t>
  </si>
  <si>
    <t>0813677830030</t>
  </si>
  <si>
    <t>0192492760030</t>
  </si>
  <si>
    <t>0167403190030</t>
  </si>
  <si>
    <t>2707020-2000-4XL</t>
  </si>
  <si>
    <t>4059904140523</t>
  </si>
  <si>
    <t>7020-2000-4XL</t>
  </si>
  <si>
    <t>102N321-E-XL-M1</t>
  </si>
  <si>
    <t>102NU234-E-XL-M1</t>
  </si>
  <si>
    <t>102NU320-E-XL-MPAX-C3</t>
  </si>
  <si>
    <t>4012801628402</t>
  </si>
  <si>
    <t>4012801234702</t>
  </si>
  <si>
    <t>4054364852801</t>
  </si>
  <si>
    <t>0192188260000</t>
  </si>
  <si>
    <t>0192458740000</t>
  </si>
  <si>
    <t>0855823100030</t>
  </si>
  <si>
    <t>2707020-2000-5XL</t>
  </si>
  <si>
    <t>4059904140530</t>
  </si>
  <si>
    <t>7020-2000-5XL</t>
  </si>
  <si>
    <t>102N321-E-XL-M1-C3</t>
  </si>
  <si>
    <t>102NU234-E-XL-M1A</t>
  </si>
  <si>
    <t>102NU320-E-XL-TVP2</t>
  </si>
  <si>
    <t>4012801628419</t>
  </si>
  <si>
    <t>4026677191656</t>
  </si>
  <si>
    <t>4012801024303</t>
  </si>
  <si>
    <t>0192188260030</t>
  </si>
  <si>
    <t>0382642340000</t>
  </si>
  <si>
    <t>0167403430000</t>
  </si>
  <si>
    <t>2707020-2000-6XL</t>
  </si>
  <si>
    <t>4059904140547</t>
  </si>
  <si>
    <t>7020-2000-6XL</t>
  </si>
  <si>
    <t>100NUKR 72 A</t>
  </si>
  <si>
    <t>103NUKR62-X-A</t>
  </si>
  <si>
    <t>100NK 70/35</t>
  </si>
  <si>
    <t>100NK 70/25</t>
  </si>
  <si>
    <t>1006001-RSH</t>
  </si>
  <si>
    <t>102N322-E-XL-M1</t>
  </si>
  <si>
    <t>102NU234-E-XL-M1A-C3</t>
  </si>
  <si>
    <t>102NU320-E-XL-TVP2-C3</t>
  </si>
  <si>
    <t>4012801404273</t>
  </si>
  <si>
    <t>4012801234726</t>
  </si>
  <si>
    <t>4012801235471</t>
  </si>
  <si>
    <t>0192188420000</t>
  </si>
  <si>
    <t>0382642340030</t>
  </si>
  <si>
    <t>0167403430030</t>
  </si>
  <si>
    <t>2707020-2000-L</t>
  </si>
  <si>
    <t>4059904147010</t>
  </si>
  <si>
    <t>7020-2000-L</t>
  </si>
  <si>
    <t>102N322-E-XL-M1-C3</t>
  </si>
  <si>
    <t>102NU234-E-XL-M1-C3</t>
  </si>
  <si>
    <t>102NU321-E-XL-M1-C3</t>
  </si>
  <si>
    <t>Zylinderrollenlager NU3..-E, Hauptabmessungen nach DIN 5412-1, Loslager, zerlegb</t>
  </si>
  <si>
    <t>4012801404266</t>
  </si>
  <si>
    <t>4012801234719</t>
  </si>
  <si>
    <t>4012801629805</t>
  </si>
  <si>
    <t>0192188420030</t>
  </si>
  <si>
    <t>0192458740030</t>
  </si>
  <si>
    <t>0192493570030</t>
  </si>
  <si>
    <t>2707020-2000-M</t>
  </si>
  <si>
    <t>4059904140486</t>
  </si>
  <si>
    <t>7020-2000-M</t>
  </si>
  <si>
    <t>160-ba-75-2000-x-z-40-rgb.jpg</t>
  </si>
  <si>
    <t>102N324-E-XL-M1</t>
  </si>
  <si>
    <t>102NU236-E-XL-M1</t>
  </si>
  <si>
    <t>102NU322-E-XL-M1</t>
  </si>
  <si>
    <t>4012801404297</t>
  </si>
  <si>
    <t>4012801398817</t>
  </si>
  <si>
    <t>4012801235495</t>
  </si>
  <si>
    <t>0192188770000</t>
  </si>
  <si>
    <t>0167395310000</t>
  </si>
  <si>
    <t>0167403600000</t>
  </si>
  <si>
    <t>2707020-2000-S</t>
  </si>
  <si>
    <t>4059904140479</t>
  </si>
  <si>
    <t>7020-2000-S</t>
  </si>
  <si>
    <t>102N324-E-XL-M1-C3</t>
  </si>
  <si>
    <t>102NU236-E-XL-M1A</t>
  </si>
  <si>
    <t>102NU322-E-XL-M1A</t>
  </si>
  <si>
    <t>4012801404280</t>
  </si>
  <si>
    <t>4012801398848</t>
  </si>
  <si>
    <t>4012801401067</t>
  </si>
  <si>
    <t>0192188770030</t>
  </si>
  <si>
    <t>0192460720000</t>
  </si>
  <si>
    <t>0192494620000</t>
  </si>
  <si>
    <t>2707020-2000-XS</t>
  </si>
  <si>
    <t>2707020-2000-XL</t>
  </si>
  <si>
    <t>4059904140462</t>
  </si>
  <si>
    <t>4059904140493</t>
  </si>
  <si>
    <t>7020-2000-XS</t>
  </si>
  <si>
    <t>7020-2000-XL</t>
  </si>
  <si>
    <t>102N326-E-XL-M1</t>
  </si>
  <si>
    <t>102NU236-E-XL-M1A-C3</t>
  </si>
  <si>
    <t>102NU322-E-XL-M1A-C3</t>
  </si>
  <si>
    <t>408.81</t>
  </si>
  <si>
    <t>581-ged0137170s.jpg</t>
  </si>
  <si>
    <t>4012801404327</t>
  </si>
  <si>
    <t>4012801024440</t>
  </si>
  <si>
    <t>4012801401043</t>
  </si>
  <si>
    <t>98.18</t>
  </si>
  <si>
    <t>0192189150000</t>
  </si>
  <si>
    <t>0192460720030</t>
  </si>
  <si>
    <t>0192494620030</t>
  </si>
  <si>
    <t>2707020-2100-2XL</t>
  </si>
  <si>
    <t>4059904140684</t>
  </si>
  <si>
    <t>7020-2100-2XL</t>
  </si>
  <si>
    <t>102N326-E-XL-M1-C3</t>
  </si>
  <si>
    <t>102NU236-E-XL-M1-C3</t>
  </si>
  <si>
    <t>102NU322-E-XL-M1-C3</t>
  </si>
  <si>
    <t>4012801404303</t>
  </si>
  <si>
    <t>4012801234740</t>
  </si>
  <si>
    <t>4012801235501</t>
  </si>
  <si>
    <t>0192189150030</t>
  </si>
  <si>
    <t>0167395310030</t>
  </si>
  <si>
    <t>0167403600030</t>
  </si>
  <si>
    <t>2707020-2100-3XL</t>
  </si>
  <si>
    <t>4059904140691</t>
  </si>
  <si>
    <t>7020-2100-3XL</t>
  </si>
  <si>
    <t>179.2</t>
  </si>
  <si>
    <t>281.21</t>
  </si>
  <si>
    <t>102N328-E-XL-M1</t>
  </si>
  <si>
    <t>102N328-E-XL-M1-C3</t>
  </si>
  <si>
    <t>102NU238-E-M1</t>
  </si>
  <si>
    <t>102NU238-E-M1A</t>
  </si>
  <si>
    <t>102NU322-E-XL-MPAX-C3</t>
  </si>
  <si>
    <t>102NU322-E-XL-TVP2</t>
  </si>
  <si>
    <t>100NU 222 ECP</t>
  </si>
  <si>
    <t>100NU 2222 ECP</t>
  </si>
  <si>
    <t>4012801404341</t>
  </si>
  <si>
    <t>4012801404334</t>
  </si>
  <si>
    <t>4012801339445</t>
  </si>
  <si>
    <t>4026677183422</t>
  </si>
  <si>
    <t>4054369271768</t>
  </si>
  <si>
    <t>4012801235518</t>
  </si>
  <si>
    <t>0192189580000</t>
  </si>
  <si>
    <t>0192189580030</t>
  </si>
  <si>
    <t>0190048930000</t>
  </si>
  <si>
    <t>0381936470000</t>
  </si>
  <si>
    <t>0703462670030</t>
  </si>
  <si>
    <t>0167403860000</t>
  </si>
  <si>
    <t>2707020-2100-4XL</t>
  </si>
  <si>
    <t>4059904140707</t>
  </si>
  <si>
    <t>7020-2100-4XL</t>
  </si>
  <si>
    <t>102N330-E-XL-M1</t>
  </si>
  <si>
    <t>102NU238-E-M1A-C3</t>
  </si>
  <si>
    <t>102NU322-E-XL-TVP2-C3</t>
  </si>
  <si>
    <t>4012801404365</t>
  </si>
  <si>
    <t>4012801339452</t>
  </si>
  <si>
    <t>4012801235525</t>
  </si>
  <si>
    <t>0192189740000</t>
  </si>
  <si>
    <t>0381936470030</t>
  </si>
  <si>
    <t>0167403860030</t>
  </si>
  <si>
    <t>2707020-2100-5XL</t>
  </si>
  <si>
    <t>4059904140714</t>
  </si>
  <si>
    <t>7020-2100-5XL</t>
  </si>
  <si>
    <t>102N330-E-XL-M1-C3</t>
  </si>
  <si>
    <t>102NU238-E-M1-C3</t>
  </si>
  <si>
    <t>102NU324-E-XL-M1</t>
  </si>
  <si>
    <t>4012801404358</t>
  </si>
  <si>
    <t>4012801339421</t>
  </si>
  <si>
    <t>4012801235532</t>
  </si>
  <si>
    <t>0192189740030</t>
  </si>
  <si>
    <t>0190048930030</t>
  </si>
  <si>
    <t>0190050240000</t>
  </si>
  <si>
    <t>525.57</t>
  </si>
  <si>
    <t>75.9</t>
  </si>
  <si>
    <t>2707020-2100-6XL</t>
  </si>
  <si>
    <t>4059904140721</t>
  </si>
  <si>
    <t>7020-2100-6XL</t>
  </si>
  <si>
    <t>100NUKR 80 A</t>
  </si>
  <si>
    <t>102N332-E-M1</t>
  </si>
  <si>
    <t>102NU240-E-M1</t>
  </si>
  <si>
    <t>102NU324-E-XL-M1A-C3</t>
  </si>
  <si>
    <t>4012801341240</t>
  </si>
  <si>
    <t>4012801234764</t>
  </si>
  <si>
    <t>4012801401180</t>
  </si>
  <si>
    <t>0192189900000</t>
  </si>
  <si>
    <t>0167395740000</t>
  </si>
  <si>
    <t>0192497300030</t>
  </si>
  <si>
    <t>133.3</t>
  </si>
  <si>
    <t>270-GTX 983 XP.jpg</t>
  </si>
  <si>
    <t>2707020-2100-L</t>
  </si>
  <si>
    <t>4059904147034</t>
  </si>
  <si>
    <t>7020-2100-L</t>
  </si>
  <si>
    <t>102N334-E-TB-M1</t>
  </si>
  <si>
    <t>102NU240-E-M1A</t>
  </si>
  <si>
    <t>102NU324-E-XL-M1-C3</t>
  </si>
  <si>
    <t>4054363037254</t>
  </si>
  <si>
    <t>4026677908872</t>
  </si>
  <si>
    <t>4012801235549</t>
  </si>
  <si>
    <t>0800346320000</t>
  </si>
  <si>
    <t>0192461700000</t>
  </si>
  <si>
    <t>0190050240030</t>
  </si>
  <si>
    <t>2707020-2100-M</t>
  </si>
  <si>
    <t>4059904140660</t>
  </si>
  <si>
    <t>7020-2100-M</t>
  </si>
  <si>
    <t>160-ba-75-2000-x-z-60-rgb.jpg</t>
  </si>
  <si>
    <t>74.18</t>
  </si>
  <si>
    <t>554.76</t>
  </si>
  <si>
    <t>102NJ202-E-XL-M1A</t>
  </si>
  <si>
    <t>102NU240-E-M1A-C3</t>
  </si>
  <si>
    <t>102NU324-E-XL-MPAX-C3</t>
  </si>
  <si>
    <t>4012801572224</t>
  </si>
  <si>
    <t>4012801339483</t>
  </si>
  <si>
    <t>4047643127288</t>
  </si>
  <si>
    <t>0192212820000</t>
  </si>
  <si>
    <t>0192461700030</t>
  </si>
  <si>
    <t>0773626670030</t>
  </si>
  <si>
    <t>2707020-2100-S</t>
  </si>
  <si>
    <t>4059904140653</t>
  </si>
  <si>
    <t>7020-2100-S</t>
  </si>
  <si>
    <t>102NJ202-E-XL-M1A-C3</t>
  </si>
  <si>
    <t>102NU240-E-M1-C3</t>
  </si>
  <si>
    <t>102NU324-E-XL-TVP2</t>
  </si>
  <si>
    <t>4012801620635</t>
  </si>
  <si>
    <t>4012801234771</t>
  </si>
  <si>
    <t>4012801235556</t>
  </si>
  <si>
    <t>0192212820030</t>
  </si>
  <si>
    <t>0167395740030</t>
  </si>
  <si>
    <t>0167404160000</t>
  </si>
  <si>
    <t>2707020-2100-XS</t>
  </si>
  <si>
    <t>2707020-2100-XL</t>
  </si>
  <si>
    <t>4059904140646</t>
  </si>
  <si>
    <t>4059904140677</t>
  </si>
  <si>
    <t>7020-2100-XS</t>
  </si>
  <si>
    <t>7020-2100-XL</t>
  </si>
  <si>
    <t>78.07</t>
  </si>
  <si>
    <t>102NJ202-E-XL-TVP2</t>
  </si>
  <si>
    <t>102NU244-E-M1</t>
  </si>
  <si>
    <t>102NU324-E-XL-TVP2-C3</t>
  </si>
  <si>
    <t>84.72</t>
  </si>
  <si>
    <t>4012801176477</t>
  </si>
  <si>
    <t>4012801234788</t>
  </si>
  <si>
    <t>4012801401210</t>
  </si>
  <si>
    <t>116.62</t>
  </si>
  <si>
    <t>0167342620000</t>
  </si>
  <si>
    <t>0167395900000</t>
  </si>
  <si>
    <t>0167404160030</t>
  </si>
  <si>
    <t>2707020-3000-2XL</t>
  </si>
  <si>
    <t>4059904140868</t>
  </si>
  <si>
    <t>7020-3000-2XL</t>
  </si>
  <si>
    <t>102NJ202-E-XL-TVP2-C3</t>
  </si>
  <si>
    <t>102NU244-E-M1A</t>
  </si>
  <si>
    <t>102NU326-E-XL-M1</t>
  </si>
  <si>
    <t>4026677048578</t>
  </si>
  <si>
    <t>4012801629386</t>
  </si>
  <si>
    <t>4012801401289</t>
  </si>
  <si>
    <t>0167342620030</t>
  </si>
  <si>
    <t>0192462340000</t>
  </si>
  <si>
    <t>0192497990000</t>
  </si>
  <si>
    <t>2707020-3000-3XL</t>
  </si>
  <si>
    <t>4059904140875</t>
  </si>
  <si>
    <t>7020-3000-3XL</t>
  </si>
  <si>
    <t>208.07</t>
  </si>
  <si>
    <t>102NJ203-E-XL-TVP2</t>
  </si>
  <si>
    <t>102NJ203-E-XL-TVP2-C3</t>
  </si>
  <si>
    <t>102NU244-E-M1A-C3</t>
  </si>
  <si>
    <t>102NU244-E-M1-C3</t>
  </si>
  <si>
    <t>102NU326-E-XL-M1-C3</t>
  </si>
  <si>
    <t>102NU326-E-XL-TVP2</t>
  </si>
  <si>
    <t>1459.2</t>
  </si>
  <si>
    <t>889.49</t>
  </si>
  <si>
    <t>100NU 224 ECP</t>
  </si>
  <si>
    <t>4012801176484</t>
  </si>
  <si>
    <t>4012801572347</t>
  </si>
  <si>
    <t>4012801628341</t>
  </si>
  <si>
    <t>4012801234795</t>
  </si>
  <si>
    <t>4012801235563</t>
  </si>
  <si>
    <t>4012801401333</t>
  </si>
  <si>
    <t>0167342700000</t>
  </si>
  <si>
    <t>0167342700030</t>
  </si>
  <si>
    <t>0192462340030</t>
  </si>
  <si>
    <t>0167395900030</t>
  </si>
  <si>
    <t>0192497990030</t>
  </si>
  <si>
    <t>0167404320000</t>
  </si>
  <si>
    <t>2707020-3000-4XL</t>
  </si>
  <si>
    <t>4059904140882</t>
  </si>
  <si>
    <t>7020-3000-4XL</t>
  </si>
  <si>
    <t>102NJ204-E-XL-M1A</t>
  </si>
  <si>
    <t>102NU244-E-MPAX</t>
  </si>
  <si>
    <t>102NU326-E-XL-TVP2-C3</t>
  </si>
  <si>
    <t>4012801982092</t>
  </si>
  <si>
    <t>4012802856170</t>
  </si>
  <si>
    <t>4012801401326</t>
  </si>
  <si>
    <t>0192213800000</t>
  </si>
  <si>
    <t>0735974140000</t>
  </si>
  <si>
    <t>0167404320030</t>
  </si>
  <si>
    <t>2707020-3000-5XL</t>
  </si>
  <si>
    <t>4059904140899</t>
  </si>
  <si>
    <t>7020-3000-5XL</t>
  </si>
  <si>
    <t>102NJ204-E-XL-TVP2</t>
  </si>
  <si>
    <t>102NU303-E-XL-TVP2</t>
  </si>
  <si>
    <t>102NU328-E-XL-M1</t>
  </si>
  <si>
    <t>4012801176491</t>
  </si>
  <si>
    <t>4012801179676</t>
  </si>
  <si>
    <t>4012801401449</t>
  </si>
  <si>
    <t>0167342890000</t>
  </si>
  <si>
    <t>0190049230000</t>
  </si>
  <si>
    <t>0190086270000</t>
  </si>
  <si>
    <t>558.34</t>
  </si>
  <si>
    <t>075-CL-55-M-SR.jpg</t>
  </si>
  <si>
    <t>2707020-3000-6XL</t>
  </si>
  <si>
    <t>4059904140905</t>
  </si>
  <si>
    <t>7020-3000-6XL</t>
  </si>
  <si>
    <t>102NJ204-E-XL-TVP2-C3</t>
  </si>
  <si>
    <t>102NU303-E-XL-TVP2-C3</t>
  </si>
  <si>
    <t>102NU328-E-XL-M1-C3</t>
  </si>
  <si>
    <t>4012801176507</t>
  </si>
  <si>
    <t>4012801590990</t>
  </si>
  <si>
    <t>4012801401388</t>
  </si>
  <si>
    <t>0167342890030</t>
  </si>
  <si>
    <t>0190049230030</t>
  </si>
  <si>
    <t>0190086270030</t>
  </si>
  <si>
    <t>2707020-3000-L</t>
  </si>
  <si>
    <t>4059904147058</t>
  </si>
  <si>
    <t>7020-3000-L</t>
  </si>
  <si>
    <t>102NJ205-E-XL-M1</t>
  </si>
  <si>
    <t>102NU304-E-XL-M1</t>
  </si>
  <si>
    <t>102NU328-E-XL-TVP2</t>
  </si>
  <si>
    <t>4012801176521</t>
  </si>
  <si>
    <t>4012801591058</t>
  </si>
  <si>
    <t>4012801235594</t>
  </si>
  <si>
    <t>0192214790000</t>
  </si>
  <si>
    <t>0190084730000</t>
  </si>
  <si>
    <t>0190086430000</t>
  </si>
  <si>
    <t>2707020-3000-M</t>
  </si>
  <si>
    <t>4059904140844</t>
  </si>
  <si>
    <t>7020-3000-M</t>
  </si>
  <si>
    <t>160-ba-75-2000-x-z-80-rgb.jpg</t>
  </si>
  <si>
    <t>102NJ205-E-XL-M1-C3</t>
  </si>
  <si>
    <t>102NU304-E-XL-M1A-C3</t>
  </si>
  <si>
    <t>102NU328-E-XL-TVP2-C3</t>
  </si>
  <si>
    <t>4012801572712</t>
  </si>
  <si>
    <t>4012801179683</t>
  </si>
  <si>
    <t>4012801401456</t>
  </si>
  <si>
    <t>0192214790030</t>
  </si>
  <si>
    <t>0384547850030</t>
  </si>
  <si>
    <t>0190086430030</t>
  </si>
  <si>
    <t>2707020-3000-S</t>
  </si>
  <si>
    <t>4059904140837</t>
  </si>
  <si>
    <t>7020-3000-S</t>
  </si>
  <si>
    <t>102NJ205-E-XL-TVP2</t>
  </si>
  <si>
    <t>102NU304-E-XL-M1-C3</t>
  </si>
  <si>
    <t>102NU330-E-XL-M1</t>
  </si>
  <si>
    <t>4012801176538</t>
  </si>
  <si>
    <t>4012801591027</t>
  </si>
  <si>
    <t>4012801235600</t>
  </si>
  <si>
    <t>0167342970000</t>
  </si>
  <si>
    <t>0190084730030</t>
  </si>
  <si>
    <t>0167404400000</t>
  </si>
  <si>
    <t>2707020-3000-XS</t>
  </si>
  <si>
    <t>2707020-3000-XL</t>
  </si>
  <si>
    <t>4059904140820</t>
  </si>
  <si>
    <t>4059904140851</t>
  </si>
  <si>
    <t>7020-3000-XS</t>
  </si>
  <si>
    <t>7020-3000-XL</t>
  </si>
  <si>
    <t>102NJ205-E-XL-TVP2-C3</t>
  </si>
  <si>
    <t>102NU304-E-XL-TVP2</t>
  </si>
  <si>
    <t>102NU330-E-XL-M1-C3</t>
  </si>
  <si>
    <t>148.25</t>
  </si>
  <si>
    <t>4012801176545</t>
  </si>
  <si>
    <t>4012801179690</t>
  </si>
  <si>
    <t>4012801235617</t>
  </si>
  <si>
    <t>198.73</t>
  </si>
  <si>
    <t>0167342970030</t>
  </si>
  <si>
    <t>0167396800000</t>
  </si>
  <si>
    <t>0167404400030</t>
  </si>
  <si>
    <t>2707020-5000-2XL</t>
  </si>
  <si>
    <t>4059904141582</t>
  </si>
  <si>
    <t>7020-5000-2XL</t>
  </si>
  <si>
    <t>102NJ206-E-XL-M1</t>
  </si>
  <si>
    <t>102NU304-E-XL-TVP2-C3</t>
  </si>
  <si>
    <t>102NU332-E-M1</t>
  </si>
  <si>
    <t>4012801572811</t>
  </si>
  <si>
    <t>4012801591157</t>
  </si>
  <si>
    <t>4012801340434</t>
  </si>
  <si>
    <t>0190073100000</t>
  </si>
  <si>
    <t>0167396800030</t>
  </si>
  <si>
    <t>0190050400000</t>
  </si>
  <si>
    <t>2707020-5000-3XL</t>
  </si>
  <si>
    <t>4059904141599</t>
  </si>
  <si>
    <t>7020-5000-3XL</t>
  </si>
  <si>
    <t>257.22</t>
  </si>
  <si>
    <t>102NJ206-E-XL-M1A</t>
  </si>
  <si>
    <t>102NJ206-E-XL-M1A-C3</t>
  </si>
  <si>
    <t>102NU305-E-XL-M1</t>
  </si>
  <si>
    <t>102NU305-E-XL-M1A-C3</t>
  </si>
  <si>
    <t>102NU334-E-M1</t>
  </si>
  <si>
    <t>102NU334-E-M1-C3</t>
  </si>
  <si>
    <t>100NU 226 ECP</t>
  </si>
  <si>
    <t>4012801572903</t>
  </si>
  <si>
    <t>4012801572842</t>
  </si>
  <si>
    <t>4012801591300</t>
  </si>
  <si>
    <t>4012801591331</t>
  </si>
  <si>
    <t>4012801628037</t>
  </si>
  <si>
    <t>4012801628044</t>
  </si>
  <si>
    <t>0190073370000</t>
  </si>
  <si>
    <t>0190073370030</t>
  </si>
  <si>
    <t>0190049310000</t>
  </si>
  <si>
    <t>0384547930030</t>
  </si>
  <si>
    <t>0799437130000</t>
  </si>
  <si>
    <t>0799437130030</t>
  </si>
  <si>
    <t>2707020-5000-4XL</t>
  </si>
  <si>
    <t>4059904141605</t>
  </si>
  <si>
    <t>7020-5000-4XL</t>
  </si>
  <si>
    <t>102NJ206-E-XL-M1-C3</t>
  </si>
  <si>
    <t>102NU305-E-XL-M1-C3</t>
  </si>
  <si>
    <t>102NU334-E-TB-M1</t>
  </si>
  <si>
    <t>4012801572781</t>
  </si>
  <si>
    <t>4012801591270</t>
  </si>
  <si>
    <t>4054366890238</t>
  </si>
  <si>
    <t>0190073100030</t>
  </si>
  <si>
    <t>0190049310030</t>
  </si>
  <si>
    <t>2707020-5000-5XL</t>
  </si>
  <si>
    <t>4059904141612</t>
  </si>
  <si>
    <t>7020-5000-5XL</t>
  </si>
  <si>
    <t>102NJ206-E-XL-TVP2</t>
  </si>
  <si>
    <t>102NU305-E-XL-TVP2</t>
  </si>
  <si>
    <t>102NU334-E-TB-M1-C3</t>
  </si>
  <si>
    <t>4012801176569</t>
  </si>
  <si>
    <t>4012801179706</t>
  </si>
  <si>
    <t>4054366890245</t>
  </si>
  <si>
    <t>0167343190000</t>
  </si>
  <si>
    <t>0167396980000</t>
  </si>
  <si>
    <t>549.39</t>
  </si>
  <si>
    <t>2707020-5000-6XL</t>
  </si>
  <si>
    <t>4059904141629</t>
  </si>
  <si>
    <t>7020-5000-6XL</t>
  </si>
  <si>
    <t>100NUKR 80 XA</t>
  </si>
  <si>
    <t>100NK 8/12 TN</t>
  </si>
  <si>
    <t>102NJ206-E-XL-TVP2-C3</t>
  </si>
  <si>
    <t>102NU305-E-XL-TVP2-C3</t>
  </si>
  <si>
    <t>102NU336-E-TB-M1</t>
  </si>
  <si>
    <t>4012801572934</t>
  </si>
  <si>
    <t>4012801591423</t>
  </si>
  <si>
    <t>4054366890573</t>
  </si>
  <si>
    <t>0167343190030</t>
  </si>
  <si>
    <t>0167396980030</t>
  </si>
  <si>
    <t>0800590070000</t>
  </si>
  <si>
    <t>2707020-5000-L</t>
  </si>
  <si>
    <t>4059904147072</t>
  </si>
  <si>
    <t>7020-5000-L</t>
  </si>
  <si>
    <t>102NJ207-E-XL-M1</t>
  </si>
  <si>
    <t>102NU306-E-XL-M1</t>
  </si>
  <si>
    <t>102NU336-E-TB-M1-C3</t>
  </si>
  <si>
    <t>4012801378093</t>
  </si>
  <si>
    <t>4012801398992</t>
  </si>
  <si>
    <t>4054366890580</t>
  </si>
  <si>
    <t>0190073530000</t>
  </si>
  <si>
    <t>0190085200000</t>
  </si>
  <si>
    <t>0800590070030</t>
  </si>
  <si>
    <t>2707020-5000-M</t>
  </si>
  <si>
    <t>4059904141568</t>
  </si>
  <si>
    <t>7020-5000-M</t>
  </si>
  <si>
    <t>160-ba-75-2500-x-z-36-rgb.jpg</t>
  </si>
  <si>
    <t>160-ba-75-2000-x-z-120-rgb.jpg</t>
  </si>
  <si>
    <t>2382.18</t>
  </si>
  <si>
    <t>194.18</t>
  </si>
  <si>
    <t>410-P_P_00518807_F_SALL_APP_V1.jpg</t>
  </si>
  <si>
    <t>102NJ207-E-XL-M1A</t>
  </si>
  <si>
    <t>102NU306-E-XL-M1A-C3</t>
  </si>
  <si>
    <t>102NU338-E-TB-M1</t>
  </si>
  <si>
    <t>4012801378215</t>
  </si>
  <si>
    <t>4012801179713</t>
  </si>
  <si>
    <t>4054364490645</t>
  </si>
  <si>
    <t>0190073610000</t>
  </si>
  <si>
    <t>0219373540030</t>
  </si>
  <si>
    <t>0800898790000</t>
  </si>
  <si>
    <t>2707020-5000-S</t>
  </si>
  <si>
    <t>4059904141551</t>
  </si>
  <si>
    <t>7020-5000-S</t>
  </si>
  <si>
    <t>102NJ207-E-XL-M1-C3</t>
  </si>
  <si>
    <t>102NU306-E-XL-M1-C3</t>
  </si>
  <si>
    <t>102NU338-E-TB-M1-C3</t>
  </si>
  <si>
    <t>4012801378062</t>
  </si>
  <si>
    <t>4012801398961</t>
  </si>
  <si>
    <t>4054366890870</t>
  </si>
  <si>
    <t>0190073530030</t>
  </si>
  <si>
    <t>0190085200030</t>
  </si>
  <si>
    <t>0800898790030</t>
  </si>
  <si>
    <t>2707020-5100-XS</t>
  </si>
  <si>
    <t>2707020-5000-XS</t>
  </si>
  <si>
    <t>2707020-5000-XL</t>
  </si>
  <si>
    <t>4059904141360</t>
  </si>
  <si>
    <t>4059904141544</t>
  </si>
  <si>
    <t>4059904141575</t>
  </si>
  <si>
    <t>7020-5100-XS</t>
  </si>
  <si>
    <t>7020-5000-XS</t>
  </si>
  <si>
    <t>7020-5000-XL</t>
  </si>
  <si>
    <t>108.8</t>
  </si>
  <si>
    <t>102NJ207-E-XL-MPAX-C3</t>
  </si>
  <si>
    <t>102NU306-E-XL-TVP2</t>
  </si>
  <si>
    <t>102NU340-E-TB-M1</t>
  </si>
  <si>
    <t>254.14</t>
  </si>
  <si>
    <t>4054364907792</t>
  </si>
  <si>
    <t>4012801179720</t>
  </si>
  <si>
    <t>4054366890931</t>
  </si>
  <si>
    <t>124.95</t>
  </si>
  <si>
    <t>0863938040030</t>
  </si>
  <si>
    <t>0167397280000</t>
  </si>
  <si>
    <t>0801062260000</t>
  </si>
  <si>
    <t>2707020-6000-2XL</t>
  </si>
  <si>
    <t>2707020-5100-2XL</t>
  </si>
  <si>
    <t>4059904141223</t>
  </si>
  <si>
    <t>4059904141407</t>
  </si>
  <si>
    <t>7020-6000-2XL</t>
  </si>
  <si>
    <t>7020-5100-2XL</t>
  </si>
  <si>
    <t>102NJ207-E-XL-TVP2</t>
  </si>
  <si>
    <t>102NU306-E-XL-TVP2-C3</t>
  </si>
  <si>
    <t>102NU340-E-TB-M1-C3</t>
  </si>
  <si>
    <t>4012801176576</t>
  </si>
  <si>
    <t>4012801179737</t>
  </si>
  <si>
    <t>4054366890948</t>
  </si>
  <si>
    <t>0167343350000</t>
  </si>
  <si>
    <t>0167397280030</t>
  </si>
  <si>
    <t>0801062260030</t>
  </si>
  <si>
    <t>2707020-6000-3XL</t>
  </si>
  <si>
    <t>2707020-5100-3XL</t>
  </si>
  <si>
    <t>4059904141230</t>
  </si>
  <si>
    <t>4059904141414</t>
  </si>
  <si>
    <t>7020-6000-3XL</t>
  </si>
  <si>
    <t>7020-5100-3XL</t>
  </si>
  <si>
    <t>61.7</t>
  </si>
  <si>
    <t>102NJ207-E-XL-TVP2-C3</t>
  </si>
  <si>
    <t>102NJ208-E-XL-M1</t>
  </si>
  <si>
    <t>102NU307-E-XL-M1</t>
  </si>
  <si>
    <t>102NU307-E-XL-M1-C3</t>
  </si>
  <si>
    <t>102NU344-E-TB-M1</t>
  </si>
  <si>
    <t>102NU344-E-TB-M1-C3</t>
  </si>
  <si>
    <t>79.9</t>
  </si>
  <si>
    <t>100NU 2304 ECP</t>
  </si>
  <si>
    <t>4012801176583</t>
  </si>
  <si>
    <t>4012801020619</t>
  </si>
  <si>
    <t>4012801179744</t>
  </si>
  <si>
    <t>4012801179751</t>
  </si>
  <si>
    <t>4054366891068</t>
  </si>
  <si>
    <t>4054366891075</t>
  </si>
  <si>
    <t>0167343350030</t>
  </si>
  <si>
    <t>0190073700000</t>
  </si>
  <si>
    <t>0190085460000</t>
  </si>
  <si>
    <t>0190085460030</t>
  </si>
  <si>
    <t>0801490900000</t>
  </si>
  <si>
    <t>0801490900030</t>
  </si>
  <si>
    <t>2707020-6000-4XL</t>
  </si>
  <si>
    <t>2707020-5100-4XL</t>
  </si>
  <si>
    <t>4059904141247</t>
  </si>
  <si>
    <t>4059904141421</t>
  </si>
  <si>
    <t>7020-6000-4XL</t>
  </si>
  <si>
    <t>7020-5100-4XL</t>
  </si>
  <si>
    <t>102NJ208-E-XL-M1-C3</t>
  </si>
  <si>
    <t>102NU307-E-XL-TVP2</t>
  </si>
  <si>
    <t>102NU348-E-TB-M1</t>
  </si>
  <si>
    <t>4012801020626</t>
  </si>
  <si>
    <t>4012801021456</t>
  </si>
  <si>
    <t>4054366891037</t>
  </si>
  <si>
    <t>0190073700030</t>
  </si>
  <si>
    <t>0167397870000</t>
  </si>
  <si>
    <t>0801442840000</t>
  </si>
  <si>
    <t>2707020-6000-5XL</t>
  </si>
  <si>
    <t>2707020-5100-5XL</t>
  </si>
  <si>
    <t>4059904141254</t>
  </si>
  <si>
    <t>4059904141438</t>
  </si>
  <si>
    <t>7020-6000-5XL</t>
  </si>
  <si>
    <t>7020-5100-5XL</t>
  </si>
  <si>
    <t>102NJ208-E-XL-TVP2</t>
  </si>
  <si>
    <t>102NU307-E-XL-TVP2-C3</t>
  </si>
  <si>
    <t>102NU348-E-TB-M1-C3</t>
  </si>
  <si>
    <t>4012801176590</t>
  </si>
  <si>
    <t>4012801179775</t>
  </si>
  <si>
    <t>4054366891044</t>
  </si>
  <si>
    <t>0167343600000</t>
  </si>
  <si>
    <t>0167397870030</t>
  </si>
  <si>
    <t>0801442840030</t>
  </si>
  <si>
    <t>075-DAF-1.jpg</t>
  </si>
  <si>
    <t>2707020-6000-6XL</t>
  </si>
  <si>
    <t>2707020-5100-6XL</t>
  </si>
  <si>
    <t>4059904141261</t>
  </si>
  <si>
    <t>4059904141445</t>
  </si>
  <si>
    <t>7020-6000-6XL</t>
  </si>
  <si>
    <t>7020-5100-6XL</t>
  </si>
  <si>
    <t>100NUKR 90 A</t>
  </si>
  <si>
    <t>102NJ208-E-XL-TVP2-C3</t>
  </si>
  <si>
    <t>102NU308-E-XL-M1</t>
  </si>
  <si>
    <t>102NU352-E-TB-M1</t>
  </si>
  <si>
    <t>4012802857443</t>
  </si>
  <si>
    <t>4012801179782</t>
  </si>
  <si>
    <t>4054366891228</t>
  </si>
  <si>
    <t>0167343600030</t>
  </si>
  <si>
    <t>0167398090000</t>
  </si>
  <si>
    <t>0801987240000</t>
  </si>
  <si>
    <t>2707020-6000-L</t>
  </si>
  <si>
    <t>2707020-5100-L</t>
  </si>
  <si>
    <t>4059904147119</t>
  </si>
  <si>
    <t>4059904147096</t>
  </si>
  <si>
    <t>7020-6000-L</t>
  </si>
  <si>
    <t>7020-5100-L</t>
  </si>
  <si>
    <t>102NJ209-E-XL-M1</t>
  </si>
  <si>
    <t>102NU308-E-XL-M1A</t>
  </si>
  <si>
    <t>102NU356-E-TB-M1-C3</t>
  </si>
  <si>
    <t>4026677093066</t>
  </si>
  <si>
    <t>4012801399340</t>
  </si>
  <si>
    <t>4054366891105</t>
  </si>
  <si>
    <t>0192218190000</t>
  </si>
  <si>
    <t>0190085540000</t>
  </si>
  <si>
    <t>0801621930030</t>
  </si>
  <si>
    <t>2707020-6000-M</t>
  </si>
  <si>
    <t>2707020-5100-M</t>
  </si>
  <si>
    <t>4059904141209</t>
  </si>
  <si>
    <t>4059904141384</t>
  </si>
  <si>
    <t>7020-6000-M</t>
  </si>
  <si>
    <t>7020-5100-M</t>
  </si>
  <si>
    <t>160-ba-75-2500-x-z-40-rgb.jpg</t>
  </si>
  <si>
    <t>3009.31</t>
  </si>
  <si>
    <t>198.96</t>
  </si>
  <si>
    <t>410-P_P_00518821_F_SALL_APP_V1.jpg</t>
  </si>
  <si>
    <t>410-P_P_00518820_F_SALL_APP_V1.jpg</t>
  </si>
  <si>
    <t>102NJ209-E-XL-M1-C3</t>
  </si>
  <si>
    <t>102NU308-E-XL-M1A-C3</t>
  </si>
  <si>
    <t>102NU406-XL-M1</t>
  </si>
  <si>
    <t>4026677317339</t>
  </si>
  <si>
    <t>4012801399289</t>
  </si>
  <si>
    <t>4012801179935</t>
  </si>
  <si>
    <t>0192218190030</t>
  </si>
  <si>
    <t>0190085540030</t>
  </si>
  <si>
    <t>0190050590000</t>
  </si>
  <si>
    <t>2707020-6000-S</t>
  </si>
  <si>
    <t>2707020-5100-S</t>
  </si>
  <si>
    <t>4059904141193</t>
  </si>
  <si>
    <t>4059904141377</t>
  </si>
  <si>
    <t>7020-6000-S</t>
  </si>
  <si>
    <t>7020-5100-S</t>
  </si>
  <si>
    <t>102NJ209-E-XL-TVP2</t>
  </si>
  <si>
    <t>102NU308-E-XL-M1-C3</t>
  </si>
  <si>
    <t>102NU407-XL</t>
  </si>
  <si>
    <t>4012801020718</t>
  </si>
  <si>
    <t>4012801179799</t>
  </si>
  <si>
    <t>4012801179959</t>
  </si>
  <si>
    <t>0167343940000</t>
  </si>
  <si>
    <t>0167398090030</t>
  </si>
  <si>
    <t>0167405130000</t>
  </si>
  <si>
    <t>2707020-6000-XS</t>
  </si>
  <si>
    <t>2707020-6000-XL</t>
  </si>
  <si>
    <t>2707020-5100-XL</t>
  </si>
  <si>
    <t>4059904141186</t>
  </si>
  <si>
    <t>4059904141216</t>
  </si>
  <si>
    <t>4059904141391</t>
  </si>
  <si>
    <t>7020-6000-XS</t>
  </si>
  <si>
    <t>7020-6000-XL</t>
  </si>
  <si>
    <t>7020-5100-XL</t>
  </si>
  <si>
    <t>102NJ209-E-XL-TVP2-C3</t>
  </si>
  <si>
    <t>102NU308-E-XL-TVP2</t>
  </si>
  <si>
    <t>102NU407-XL-M1</t>
  </si>
  <si>
    <t>437.66</t>
  </si>
  <si>
    <t>Zylinderrollenlager NU4, Hauptabmessungen nach DIN 5412-1, Loslager, zerlegbar,</t>
  </si>
  <si>
    <t>4012801176613</t>
  </si>
  <si>
    <t>4012801179805</t>
  </si>
  <si>
    <t>4012801401630</t>
  </si>
  <si>
    <t>163.03</t>
  </si>
  <si>
    <t>0167343940030</t>
  </si>
  <si>
    <t>0167398250000</t>
  </si>
  <si>
    <t>0192504280000</t>
  </si>
  <si>
    <t>2707025-1000-2XL</t>
  </si>
  <si>
    <t>MOTION TEX LIGHT,Kapuzenpullover,70% Baumwolle / 30% Polyester,300g/qm</t>
  </si>
  <si>
    <t>4059904141940</t>
  </si>
  <si>
    <t>7025-1000-2XL</t>
  </si>
  <si>
    <t>102NJ210-E-XL-M1</t>
  </si>
  <si>
    <t>102NU308-E-XL-TVP2-C3</t>
  </si>
  <si>
    <t>102NU408-XL-M1</t>
  </si>
  <si>
    <t>4012801176637</t>
  </si>
  <si>
    <t>4012801179812</t>
  </si>
  <si>
    <t>4026677192448</t>
  </si>
  <si>
    <t>0190073880000</t>
  </si>
  <si>
    <t>0167398250030</t>
  </si>
  <si>
    <t>0382648460000</t>
  </si>
  <si>
    <t>2707025-1000-3XL</t>
  </si>
  <si>
    <t>4059904141957</t>
  </si>
  <si>
    <t>7025-1000-3XL</t>
  </si>
  <si>
    <t>326.24</t>
  </si>
  <si>
    <t>102NJ210-E-XL-M1-C3</t>
  </si>
  <si>
    <t>102NJ210-E-XL-TVP2</t>
  </si>
  <si>
    <t>102NU309-E-XL-M1-C3</t>
  </si>
  <si>
    <t>102NU309-E-XL-TVP2</t>
  </si>
  <si>
    <t>102NU409-XL-M1</t>
  </si>
  <si>
    <t>102NU410-XL-M1</t>
  </si>
  <si>
    <t>100NU 2305 ECP</t>
  </si>
  <si>
    <t>4012801176644</t>
  </si>
  <si>
    <t>4012801020725</t>
  </si>
  <si>
    <t>4012801179836</t>
  </si>
  <si>
    <t>4012801022835</t>
  </si>
  <si>
    <t>4012802372588</t>
  </si>
  <si>
    <t>4026677161703</t>
  </si>
  <si>
    <t>0190073880030</t>
  </si>
  <si>
    <t>0167344160000</t>
  </si>
  <si>
    <t>0190085620030</t>
  </si>
  <si>
    <t>0167398500000</t>
  </si>
  <si>
    <t>0390262640000</t>
  </si>
  <si>
    <t>0383845580000</t>
  </si>
  <si>
    <t>2707025-1000-4XL</t>
  </si>
  <si>
    <t>4059904141964</t>
  </si>
  <si>
    <t>7025-1000-4XL</t>
  </si>
  <si>
    <t>102NJ210-E-XL-TVP2-C3</t>
  </si>
  <si>
    <t>102NU309-E-XL-TVP2-C3</t>
  </si>
  <si>
    <t>102NU411-XL-M1</t>
  </si>
  <si>
    <t>4012801020756</t>
  </si>
  <si>
    <t>4012801179850</t>
  </si>
  <si>
    <t>4012802357097</t>
  </si>
  <si>
    <t>0167344160030</t>
  </si>
  <si>
    <t>0167398500030</t>
  </si>
  <si>
    <t>0390263020000</t>
  </si>
  <si>
    <t>2707025-1000-5XL</t>
  </si>
  <si>
    <t>4059904141971</t>
  </si>
  <si>
    <t>7025-1000-5XL</t>
  </si>
  <si>
    <t>102NJ211-E-XL-M1</t>
  </si>
  <si>
    <t>102NU310-E-XL-M1-C3</t>
  </si>
  <si>
    <t>102NU412-XL-M1</t>
  </si>
  <si>
    <t>4012801378574</t>
  </si>
  <si>
    <t>4012801179874</t>
  </si>
  <si>
    <t>4026677192554</t>
  </si>
  <si>
    <t>0190074000000</t>
  </si>
  <si>
    <t>0167398760030</t>
  </si>
  <si>
    <t>0382648620000</t>
  </si>
  <si>
    <t>669.01</t>
  </si>
  <si>
    <t>075-DDM-2.jpg</t>
  </si>
  <si>
    <t>2707025-1000-6XL</t>
  </si>
  <si>
    <t>96.98</t>
  </si>
  <si>
    <t>4059904141988</t>
  </si>
  <si>
    <t>7025-1000-6XL</t>
  </si>
  <si>
    <t>103NUKR90-X-A</t>
  </si>
  <si>
    <t>100NK 8/16 TN</t>
  </si>
  <si>
    <t>102NJ211-E-XL-M1-C3</t>
  </si>
  <si>
    <t>102NU310-E-XL-TVP2</t>
  </si>
  <si>
    <t>102NU413-XL-M1</t>
  </si>
  <si>
    <t>4012801378550</t>
  </si>
  <si>
    <t>4012801179881</t>
  </si>
  <si>
    <t>4012802356908</t>
  </si>
  <si>
    <t>0190074000030</t>
  </si>
  <si>
    <t>0167398840000</t>
  </si>
  <si>
    <t>0390263100000</t>
  </si>
  <si>
    <t>2707025-1000-L</t>
  </si>
  <si>
    <t>4059904147133</t>
  </si>
  <si>
    <t>7025-1000-L</t>
  </si>
  <si>
    <t>102NJ211-E-XL-TVP2</t>
  </si>
  <si>
    <t>102NU310-E-XL-TVP2-C3</t>
  </si>
  <si>
    <t>102NU414-XL-M1</t>
  </si>
  <si>
    <t>4012801022415</t>
  </si>
  <si>
    <t>4012801179898</t>
  </si>
  <si>
    <t>4026677604828</t>
  </si>
  <si>
    <t>0167344400000</t>
  </si>
  <si>
    <t>0167398840030</t>
  </si>
  <si>
    <t>0192506730000</t>
  </si>
  <si>
    <t>2707025-1000-M</t>
  </si>
  <si>
    <t>4059904141926</t>
  </si>
  <si>
    <t>7025-1000-M</t>
  </si>
  <si>
    <t>160-ba-75-2500-x-z-60-rgb.jpg</t>
  </si>
  <si>
    <t>82.1</t>
  </si>
  <si>
    <t>211.72</t>
  </si>
  <si>
    <t>410-P_P_00518822_F_SALL_APP_V1.jpg</t>
  </si>
  <si>
    <t>102NJ211-E-XL-TVP2-C3</t>
  </si>
  <si>
    <t>102NU311-E-XL-M1</t>
  </si>
  <si>
    <t>102NU415-XL-M1</t>
  </si>
  <si>
    <t>4012801022439</t>
  </si>
  <si>
    <t>4012801179904</t>
  </si>
  <si>
    <t>4012802357103</t>
  </si>
  <si>
    <t>0167344400030</t>
  </si>
  <si>
    <t>0167399060000</t>
  </si>
  <si>
    <t>0390263530000</t>
  </si>
  <si>
    <t>2707025-1000-S</t>
  </si>
  <si>
    <t>4059904141919</t>
  </si>
  <si>
    <t>7025-1000-S</t>
  </si>
  <si>
    <t>102NJ212-E-XL-M1</t>
  </si>
  <si>
    <t>102NU311-E-XL-M1-C3</t>
  </si>
  <si>
    <t>102NU416-XL-M1</t>
  </si>
  <si>
    <t>4012801378789</t>
  </si>
  <si>
    <t>4012801179911</t>
  </si>
  <si>
    <t>4012801972390</t>
  </si>
  <si>
    <t>0190074260000</t>
  </si>
  <si>
    <t>0167399060030</t>
  </si>
  <si>
    <t>0192507460000</t>
  </si>
  <si>
    <t>2707025-1000-XS</t>
  </si>
  <si>
    <t>2707025-1000-XL</t>
  </si>
  <si>
    <t>4059904141902</t>
  </si>
  <si>
    <t>4059904141933</t>
  </si>
  <si>
    <t>7025-1000-XS</t>
  </si>
  <si>
    <t>7025-1000-XL</t>
  </si>
  <si>
    <t>172.5</t>
  </si>
  <si>
    <t>102NJ212-E-XL-M1A-C3</t>
  </si>
  <si>
    <t>102NU311-E-XL-TVP2</t>
  </si>
  <si>
    <t>102NU416-XL-M1-C3</t>
  </si>
  <si>
    <t>85.68</t>
  </si>
  <si>
    <t>4012801378802</t>
  </si>
  <si>
    <t>4012801179928</t>
  </si>
  <si>
    <t>4012801969529</t>
  </si>
  <si>
    <t>202.3</t>
  </si>
  <si>
    <t>0382595320030</t>
  </si>
  <si>
    <t>0167399220000</t>
  </si>
  <si>
    <t>0192507460030</t>
  </si>
  <si>
    <t>2707025-1100-2XL</t>
  </si>
  <si>
    <t>4059904142664</t>
  </si>
  <si>
    <t>7025-1100-2XL</t>
  </si>
  <si>
    <t>102NJ212-E-XL-M1-C3</t>
  </si>
  <si>
    <t>102NU311-E-XL-TVP2-C3</t>
  </si>
  <si>
    <t>102NUP203-E-XL-M1A</t>
  </si>
  <si>
    <t>Zylinderrollenlager NUP2..-E, Hauptabmessungen nach DIN 5412-1, Festlager, zerle</t>
  </si>
  <si>
    <t>4012801176651</t>
  </si>
  <si>
    <t>4012801022873</t>
  </si>
  <si>
    <t>4026677439413</t>
  </si>
  <si>
    <t>0190074260030</t>
  </si>
  <si>
    <t>0167399220030</t>
  </si>
  <si>
    <t>0385554090000</t>
  </si>
  <si>
    <t>2707025-1100-3XL</t>
  </si>
  <si>
    <t>4059904142671</t>
  </si>
  <si>
    <t>7025-1100-3XL</t>
  </si>
  <si>
    <t>102NJ212-E-XL-MPAX-C3</t>
  </si>
  <si>
    <t>102NJ212-E-XL-TVP2</t>
  </si>
  <si>
    <t>102NU312-E-XL-M1</t>
  </si>
  <si>
    <t>102NU312-E-XL-M1-C3</t>
  </si>
  <si>
    <t>102NUP203-E-XL-M1A-C3</t>
  </si>
  <si>
    <t>102NUP203-E-XL-TVP2</t>
  </si>
  <si>
    <t>100NU 2306 ECP</t>
  </si>
  <si>
    <t>4054369393088</t>
  </si>
  <si>
    <t>4047643223539</t>
  </si>
  <si>
    <t>4012801235129</t>
  </si>
  <si>
    <t>4012801235136</t>
  </si>
  <si>
    <t>4026677440792</t>
  </si>
  <si>
    <t>4054369174359</t>
  </si>
  <si>
    <t>0865884780030</t>
  </si>
  <si>
    <t>0167344910000</t>
  </si>
  <si>
    <t>0167399490000</t>
  </si>
  <si>
    <t>0167399490030</t>
  </si>
  <si>
    <t>0385554090030</t>
  </si>
  <si>
    <t>0167406960000</t>
  </si>
  <si>
    <t>2707025-1100-4XL</t>
  </si>
  <si>
    <t>4059904142688</t>
  </si>
  <si>
    <t>7025-1100-4XL</t>
  </si>
  <si>
    <t>102NJ212-E-XL-TVP2-C3</t>
  </si>
  <si>
    <t>102NU312-E-XL-TVP2</t>
  </si>
  <si>
    <t>102NUP204-E-XL-M1A</t>
  </si>
  <si>
    <t>4012801176668</t>
  </si>
  <si>
    <t>4012801235143</t>
  </si>
  <si>
    <t>4026677324276</t>
  </si>
  <si>
    <t>0167344910030</t>
  </si>
  <si>
    <t>0167399900000</t>
  </si>
  <si>
    <t>0384804250000</t>
  </si>
  <si>
    <t>2707025-1100-5XL</t>
  </si>
  <si>
    <t>4059904142695</t>
  </si>
  <si>
    <t>7025-1100-5XL</t>
  </si>
  <si>
    <t>102NJ213-E-XL-M1</t>
  </si>
  <si>
    <t>102NU312-E-XL-TVP2-C3</t>
  </si>
  <si>
    <t>102NUP204-E-XL-TVP2</t>
  </si>
  <si>
    <t>4012801176675</t>
  </si>
  <si>
    <t>4012801235150</t>
  </si>
  <si>
    <t>4012801180047</t>
  </si>
  <si>
    <t>0190074420000</t>
  </si>
  <si>
    <t>0167399900030</t>
  </si>
  <si>
    <t>0167407000000</t>
  </si>
  <si>
    <t>1251.3</t>
  </si>
  <si>
    <t>075-DFMM15-12.jpg</t>
  </si>
  <si>
    <t>2707025-1100-6XL</t>
  </si>
  <si>
    <t>4059904142701</t>
  </si>
  <si>
    <t>7025-1100-6XL</t>
  </si>
  <si>
    <t>101-NRBNUTR_3.jpg</t>
  </si>
  <si>
    <t>100NUTR 15 A</t>
  </si>
  <si>
    <t>102NJ213-E-XL-M1A-C3</t>
  </si>
  <si>
    <t>102NU313-E-XL-M1-C3</t>
  </si>
  <si>
    <t>102NUP204-E-XL-TVP2-C3</t>
  </si>
  <si>
    <t>4012801378864</t>
  </si>
  <si>
    <t>4012801235174</t>
  </si>
  <si>
    <t>4012801180054</t>
  </si>
  <si>
    <t>0384798180030</t>
  </si>
  <si>
    <t>0167400170030</t>
  </si>
  <si>
    <t>0167407000030</t>
  </si>
  <si>
    <t>2707025-1100-L</t>
  </si>
  <si>
    <t>4059904147157</t>
  </si>
  <si>
    <t>7025-1100-L</t>
  </si>
  <si>
    <t>102NJ213-E-XL-M1-C3</t>
  </si>
  <si>
    <t>102NU313-E-XL-TVP2</t>
  </si>
  <si>
    <t>102NUP205-E-XL-M1</t>
  </si>
  <si>
    <t>4012801022484</t>
  </si>
  <si>
    <t>4012801235204</t>
  </si>
  <si>
    <t>4026677220691</t>
  </si>
  <si>
    <t>0190074420030</t>
  </si>
  <si>
    <t>0167400250000</t>
  </si>
  <si>
    <t>0192516290000</t>
  </si>
  <si>
    <t>2707025-1100-M</t>
  </si>
  <si>
    <t>4059904142640</t>
  </si>
  <si>
    <t>7025-1100-M</t>
  </si>
  <si>
    <t>160-ba-75-2500-x-z-80-rgb.jpg</t>
  </si>
  <si>
    <t>84.84</t>
  </si>
  <si>
    <t>221.03</t>
  </si>
  <si>
    <t>410-P_P_00518823_F_SALL_APP_V1.jpg</t>
  </si>
  <si>
    <t>102NJ213-E-XL-TVP2</t>
  </si>
  <si>
    <t>102NU313-E-XL-TVP2-C3</t>
  </si>
  <si>
    <t>102NUP205-E-XL-TVP2</t>
  </si>
  <si>
    <t>4012801176682</t>
  </si>
  <si>
    <t>4012801235211</t>
  </si>
  <si>
    <t>4012801180061</t>
  </si>
  <si>
    <t>0167345300000</t>
  </si>
  <si>
    <t>0167400250030</t>
  </si>
  <si>
    <t>0167407180000</t>
  </si>
  <si>
    <t>2707025-1100-S</t>
  </si>
  <si>
    <t>4059904142633</t>
  </si>
  <si>
    <t>7025-1100-S</t>
  </si>
  <si>
    <t>102NJ213-E-XL-TVP2-C3</t>
  </si>
  <si>
    <t>102NU314-E-XL-M1</t>
  </si>
  <si>
    <t>102NUP205-E-XL-TVP2-C3</t>
  </si>
  <si>
    <t>4012801176699</t>
  </si>
  <si>
    <t>4012801235228</t>
  </si>
  <si>
    <t>4012801180078</t>
  </si>
  <si>
    <t>0167345300030</t>
  </si>
  <si>
    <t>0192482450000</t>
  </si>
  <si>
    <t>0167407180030</t>
  </si>
  <si>
    <t>2707025-1100-XS</t>
  </si>
  <si>
    <t>2707025-1100-XL</t>
  </si>
  <si>
    <t>4059904142626</t>
  </si>
  <si>
    <t>4059904142657</t>
  </si>
  <si>
    <t>7025-1100-XS</t>
  </si>
  <si>
    <t>7025-1100-XL</t>
  </si>
  <si>
    <t>102NJ214-E-XL-M1</t>
  </si>
  <si>
    <t>102NU314-E-XL-M1A</t>
  </si>
  <si>
    <t>102NUP206-E-XL-M1</t>
  </si>
  <si>
    <t>149.86</t>
  </si>
  <si>
    <t>4012801378918</t>
  </si>
  <si>
    <t>4012801400176</t>
  </si>
  <si>
    <t>4026677132383</t>
  </si>
  <si>
    <t>113.05</t>
  </si>
  <si>
    <t>0190074500000</t>
  </si>
  <si>
    <t>0192483260000</t>
  </si>
  <si>
    <t>0384545990000</t>
  </si>
  <si>
    <t>2707025-1200-2XL</t>
  </si>
  <si>
    <t>4059904143388</t>
  </si>
  <si>
    <t>7025-1200-2XL</t>
  </si>
  <si>
    <t>102NJ214-E-XL-M1A</t>
  </si>
  <si>
    <t>102NU314-E-XL-M1A-C3</t>
  </si>
  <si>
    <t>102NUP206-E-XL-M1-C3</t>
  </si>
  <si>
    <t>4012801023573</t>
  </si>
  <si>
    <t>4012801263696</t>
  </si>
  <si>
    <t>4012801587709</t>
  </si>
  <si>
    <t>0190074770000</t>
  </si>
  <si>
    <t>0192483260030</t>
  </si>
  <si>
    <t>0384545990030</t>
  </si>
  <si>
    <t>2707025-1200-3XL</t>
  </si>
  <si>
    <t>4059904143395</t>
  </si>
  <si>
    <t>7025-1200-3XL</t>
  </si>
  <si>
    <t>102NJ214-E-XL-M1A-C3</t>
  </si>
  <si>
    <t>102NJ214-E-XL-M1-C3</t>
  </si>
  <si>
    <t>102NU314-E-XL-M1-C3</t>
  </si>
  <si>
    <t>102NU314-E-XL-MPAX-C3</t>
  </si>
  <si>
    <t>102NUP206-E-XL-TVP2</t>
  </si>
  <si>
    <t>102NUP206-E-XL-TVP2-C3</t>
  </si>
  <si>
    <t>1423.18</t>
  </si>
  <si>
    <t>2.15</t>
  </si>
  <si>
    <t>100NU 2306 ECP/C3</t>
  </si>
  <si>
    <t>4012801378925</t>
  </si>
  <si>
    <t>4012801378901</t>
  </si>
  <si>
    <t>4012801023825</t>
  </si>
  <si>
    <t>4047643044790</t>
  </si>
  <si>
    <t>4012801180085</t>
  </si>
  <si>
    <t>4012801019590</t>
  </si>
  <si>
    <t>0190074770030</t>
  </si>
  <si>
    <t>0190074500030</t>
  </si>
  <si>
    <t>0192482450030</t>
  </si>
  <si>
    <t>0759312490030</t>
  </si>
  <si>
    <t>0167407420000</t>
  </si>
  <si>
    <t>0167407420030</t>
  </si>
  <si>
    <t>2707025-1200-4XL</t>
  </si>
  <si>
    <t>4059904143401</t>
  </si>
  <si>
    <t>7025-1200-4XL</t>
  </si>
  <si>
    <t>102NJ214-E-XL-TVP2</t>
  </si>
  <si>
    <t>102NU314-E-XL-TVP2</t>
  </si>
  <si>
    <t>102NUP207-E-XL-M1</t>
  </si>
  <si>
    <t>4012801227773</t>
  </si>
  <si>
    <t>4012801400206</t>
  </si>
  <si>
    <t>4026677189493</t>
  </si>
  <si>
    <t>0167345560000</t>
  </si>
  <si>
    <t>0167400500000</t>
  </si>
  <si>
    <t>0382616850000</t>
  </si>
  <si>
    <t>2707025-1200-5XL</t>
  </si>
  <si>
    <t>4059904143418</t>
  </si>
  <si>
    <t>7025-1200-5XL</t>
  </si>
  <si>
    <t>102NJ214-E-XL-TVP2-C3</t>
  </si>
  <si>
    <t>102NU314-E-XL-TVP2-C3</t>
  </si>
  <si>
    <t>102NUP207-E-XL-M1-C3</t>
  </si>
  <si>
    <t>4012801227780</t>
  </si>
  <si>
    <t>4012801235242</t>
  </si>
  <si>
    <t>4012801387682</t>
  </si>
  <si>
    <t>0167345560030</t>
  </si>
  <si>
    <t>0167400500030</t>
  </si>
  <si>
    <t>0382616850030</t>
  </si>
  <si>
    <t>2707025-1200-6XL</t>
  </si>
  <si>
    <t>4059904143425</t>
  </si>
  <si>
    <t>7025-1200-6XL</t>
  </si>
  <si>
    <t>100NK 80/25</t>
  </si>
  <si>
    <t>102NJ215-E-XL-M1</t>
  </si>
  <si>
    <t>102NU315-E-XL-M1</t>
  </si>
  <si>
    <t>102NUP207-E-XL-TVP2</t>
  </si>
  <si>
    <t>4012801378963</t>
  </si>
  <si>
    <t>4012801235259</t>
  </si>
  <si>
    <t>4012801021500</t>
  </si>
  <si>
    <t>0190074930000</t>
  </si>
  <si>
    <t>0167400840000</t>
  </si>
  <si>
    <t>0167407500000</t>
  </si>
  <si>
    <t>2707025-1200-L</t>
  </si>
  <si>
    <t>4059904147171</t>
  </si>
  <si>
    <t>7025-1200-L</t>
  </si>
  <si>
    <t>102NJ215-E-XL-M1A</t>
  </si>
  <si>
    <t>102NU315-E-XL-M1-C3</t>
  </si>
  <si>
    <t>102NUP207-E-XL-TVP2-C3</t>
  </si>
  <si>
    <t>4012801378987</t>
  </si>
  <si>
    <t>4012801235266</t>
  </si>
  <si>
    <t>4012801021517</t>
  </si>
  <si>
    <t>0190075150000</t>
  </si>
  <si>
    <t>0167400840030</t>
  </si>
  <si>
    <t>0167407500030</t>
  </si>
  <si>
    <t>2707025-1200-M</t>
  </si>
  <si>
    <t>4059904143364</t>
  </si>
  <si>
    <t>7025-1200-M</t>
  </si>
  <si>
    <t>160-ba-75-2250-x-z-40-rgb.jpg</t>
  </si>
  <si>
    <t>92.15</t>
  </si>
  <si>
    <t>315.39</t>
  </si>
  <si>
    <t>410-P_P_00518824_F_SALL_APP_V1.jpg</t>
  </si>
  <si>
    <t>102NJ215-E-XL-M1A-C3</t>
  </si>
  <si>
    <t>102NU315-E-XL-MPAX-C3</t>
  </si>
  <si>
    <t>102NUP208-E-XL-M1</t>
  </si>
  <si>
    <t>4012801378970</t>
  </si>
  <si>
    <t>4047643287012</t>
  </si>
  <si>
    <t>4012801387804</t>
  </si>
  <si>
    <t>0190075150030</t>
  </si>
  <si>
    <t>0816244170030</t>
  </si>
  <si>
    <t>0192517770000</t>
  </si>
  <si>
    <t>2707025-1200-S</t>
  </si>
  <si>
    <t>4059904143357</t>
  </si>
  <si>
    <t>7025-1200-S</t>
  </si>
  <si>
    <t>102NJ215-E-XL-M1-C3</t>
  </si>
  <si>
    <t>102NU315-E-XL-TVP2</t>
  </si>
  <si>
    <t>102NUP208-E-XL-M1-C3</t>
  </si>
  <si>
    <t>4012801023580</t>
  </si>
  <si>
    <t>4054364835828</t>
  </si>
  <si>
    <t>4012801180092</t>
  </si>
  <si>
    <t>0190074930030</t>
  </si>
  <si>
    <t>0167401300000</t>
  </si>
  <si>
    <t>0192517770030</t>
  </si>
  <si>
    <t>2707025-1200-XS</t>
  </si>
  <si>
    <t>2707025-1200-XL</t>
  </si>
  <si>
    <t>4059904143340</t>
  </si>
  <si>
    <t>4059904143371</t>
  </si>
  <si>
    <t>7025-1200-XS</t>
  </si>
  <si>
    <t>7025-1200-XL</t>
  </si>
  <si>
    <t>075-329-04-R.jpg</t>
  </si>
  <si>
    <t>102NJ215-E-XL-MPAX-C3</t>
  </si>
  <si>
    <t>102NU315-E-XL-TVP2-C3</t>
  </si>
  <si>
    <t>102NUP208-E-XL-TVP2</t>
  </si>
  <si>
    <t>257.04</t>
  </si>
  <si>
    <t>442.59</t>
  </si>
  <si>
    <t>4047643278447</t>
  </si>
  <si>
    <t>4012801023863</t>
  </si>
  <si>
    <t>4012801021586</t>
  </si>
  <si>
    <t>0814876570030</t>
  </si>
  <si>
    <t>0167401300030</t>
  </si>
  <si>
    <t>0167407690000</t>
  </si>
  <si>
    <t>2707025-1300-2XL</t>
  </si>
  <si>
    <t>MOTION TEX LIGHT, Kapuzenpullover, 70% Baumwolle / 30% Polyester, 300g/qm, STAND</t>
  </si>
  <si>
    <t>4059904165007</t>
  </si>
  <si>
    <t>7025-1300-2XL</t>
  </si>
  <si>
    <t>102NJ215-E-XL-TVP2</t>
  </si>
  <si>
    <t>102NU316-E-XL-M1</t>
  </si>
  <si>
    <t>102NUP208-E-XL-TVP2-C3</t>
  </si>
  <si>
    <t>4012801227797</t>
  </si>
  <si>
    <t>4012801235280</t>
  </si>
  <si>
    <t>4012801180108</t>
  </si>
  <si>
    <t>0167345800000</t>
  </si>
  <si>
    <t>0192486280000</t>
  </si>
  <si>
    <t>0167407690030</t>
  </si>
  <si>
    <t>2707025-1300-3XL</t>
  </si>
  <si>
    <t>4059904165014</t>
  </si>
  <si>
    <t>7025-1300-3XL</t>
  </si>
  <si>
    <t>102NJ215-E-XL-TVP2-C3</t>
  </si>
  <si>
    <t>102NJ216-E-XL-M1</t>
  </si>
  <si>
    <t>102NU316-E-XL-M1-C3</t>
  </si>
  <si>
    <t>102NU316-E-XL-MPAX-C3</t>
  </si>
  <si>
    <t>102NUP209-E-XL-M1-C3</t>
  </si>
  <si>
    <t>102NUP209-E-XL-TVP2</t>
  </si>
  <si>
    <t>102NUP212-E-XL-M1-C3</t>
  </si>
  <si>
    <t>2334.57</t>
  </si>
  <si>
    <t>100NU 2307 ECP</t>
  </si>
  <si>
    <t>4012801227803</t>
  </si>
  <si>
    <t>4012801227810</t>
  </si>
  <si>
    <t>4012801235297</t>
  </si>
  <si>
    <t>4054364704421</t>
  </si>
  <si>
    <t>4054369266627</t>
  </si>
  <si>
    <t>4012801021654</t>
  </si>
  <si>
    <t>4026677093561</t>
  </si>
  <si>
    <t>0167345800030</t>
  </si>
  <si>
    <t>0190075310000</t>
  </si>
  <si>
    <t>0192486280030</t>
  </si>
  <si>
    <t>0855820260030</t>
  </si>
  <si>
    <t>0192518230030</t>
  </si>
  <si>
    <t>0167407770000</t>
  </si>
  <si>
    <t>0192520210030</t>
  </si>
  <si>
    <t>2707025-1300-4XL</t>
  </si>
  <si>
    <t>4059904165021</t>
  </si>
  <si>
    <t>7025-1300-4XL</t>
  </si>
  <si>
    <t>102NJ216-E-XL-M1A-C3</t>
  </si>
  <si>
    <t>102NU316-E-XL-TVP2</t>
  </si>
  <si>
    <t>102NUP209-E-XL-TVP2-C3</t>
  </si>
  <si>
    <t>102NUP212-E-XL-TVP2</t>
  </si>
  <si>
    <t>4012801379038</t>
  </si>
  <si>
    <t>4012801400459</t>
  </si>
  <si>
    <t>4012801180115</t>
  </si>
  <si>
    <t>4012801022989</t>
  </si>
  <si>
    <t>0382595830030</t>
  </si>
  <si>
    <t>0167401650000</t>
  </si>
  <si>
    <t>0167407770030</t>
  </si>
  <si>
    <t>0167408070000</t>
  </si>
  <si>
    <t>2707025-1300-5XL</t>
  </si>
  <si>
    <t>4059904165038</t>
  </si>
  <si>
    <t>7025-1300-5XL</t>
  </si>
  <si>
    <t>102NJ216-E-XL-M1-C3</t>
  </si>
  <si>
    <t>102NU316-E-XL-TVP2-C3</t>
  </si>
  <si>
    <t>102NUP210-E-XL-M1</t>
  </si>
  <si>
    <t>102NUP212-E-XL-TVP2-C3</t>
  </si>
  <si>
    <t>4012801379014</t>
  </si>
  <si>
    <t>4012801235310</t>
  </si>
  <si>
    <t>4012801388009</t>
  </si>
  <si>
    <t>4012801180146</t>
  </si>
  <si>
    <t>0190075310030</t>
  </si>
  <si>
    <t>0167401650030</t>
  </si>
  <si>
    <t>0192519040000</t>
  </si>
  <si>
    <t>0167408070030</t>
  </si>
  <si>
    <t>1318.29</t>
  </si>
  <si>
    <t>1515.68</t>
  </si>
  <si>
    <t>075-DFMM15-FL15.jpg</t>
  </si>
  <si>
    <t>2707025-1300-6XL</t>
  </si>
  <si>
    <t>21.13</t>
  </si>
  <si>
    <t>4059904165045</t>
  </si>
  <si>
    <t>7025-1300-6XL</t>
  </si>
  <si>
    <t>100NUTR 17 A</t>
  </si>
  <si>
    <t>102-00197B4D_a.png</t>
  </si>
  <si>
    <t>102NJ216-E-XL-MPAX-C3</t>
  </si>
  <si>
    <t>102NU317-E-XL-M1</t>
  </si>
  <si>
    <t>102NUP210-E-XL-M1-C3</t>
  </si>
  <si>
    <t>102NUP213-E-XL-M1-C3</t>
  </si>
  <si>
    <t>4054369522853</t>
  </si>
  <si>
    <t>4012801400541</t>
  </si>
  <si>
    <t>4026677189547</t>
  </si>
  <si>
    <t>4012802200126</t>
  </si>
  <si>
    <t>0686652290030</t>
  </si>
  <si>
    <t>0167401810000</t>
  </si>
  <si>
    <t>0192519040030</t>
  </si>
  <si>
    <t>0382617660030</t>
  </si>
  <si>
    <t>2707025-1300-L</t>
  </si>
  <si>
    <t>4059904164987</t>
  </si>
  <si>
    <t>7025-1300-L</t>
  </si>
  <si>
    <t>102NJ216-E-XL-TVP2</t>
  </si>
  <si>
    <t>102NU317-E-XL-M1-C3</t>
  </si>
  <si>
    <t>102NUP210-E-XL-TVP2</t>
  </si>
  <si>
    <t>102NUP213-E-XL-TVP2</t>
  </si>
  <si>
    <t>4012801227827</t>
  </si>
  <si>
    <t>4012801235327</t>
  </si>
  <si>
    <t>4012801180122</t>
  </si>
  <si>
    <t>4012801180153</t>
  </si>
  <si>
    <t>0167345990000</t>
  </si>
  <si>
    <t>0167401810030</t>
  </si>
  <si>
    <t>0167407850000</t>
  </si>
  <si>
    <t>0167408150000</t>
  </si>
  <si>
    <t>2707025-1300-M</t>
  </si>
  <si>
    <t>4059904164970</t>
  </si>
  <si>
    <t>7025-1300-M</t>
  </si>
  <si>
    <t>160-ba-75-2250-x-z-60-rgb.jpg</t>
  </si>
  <si>
    <t>119.8</t>
  </si>
  <si>
    <t>410-P_P_00518825_F_SALL_APP_V1.jpg</t>
  </si>
  <si>
    <t>102NJ216-E-XL-TVP2-C3</t>
  </si>
  <si>
    <t>102NU317-E-XL-TVP2</t>
  </si>
  <si>
    <t>102NUP210-E-XL-TVP2-C3</t>
  </si>
  <si>
    <t>102NUP214-E-XL-M1</t>
  </si>
  <si>
    <t>4012801379045</t>
  </si>
  <si>
    <t>4012801235334</t>
  </si>
  <si>
    <t>4012801180139</t>
  </si>
  <si>
    <t>4012801236171</t>
  </si>
  <si>
    <t>0167345990030</t>
  </si>
  <si>
    <t>0167401900000</t>
  </si>
  <si>
    <t>0167407850030</t>
  </si>
  <si>
    <t>0192521290000</t>
  </si>
  <si>
    <t>2707025-1300-S</t>
  </si>
  <si>
    <t>4059904164963</t>
  </si>
  <si>
    <t>7025-1300-S</t>
  </si>
  <si>
    <t>102NJ217-E-XL-M1</t>
  </si>
  <si>
    <t>102NU317-E-XL-TVP2-C3</t>
  </si>
  <si>
    <t>102NUP211-E-XL-M1</t>
  </si>
  <si>
    <t>102NUP214-E-XL-M1-C3</t>
  </si>
  <si>
    <t>4012801227834</t>
  </si>
  <si>
    <t>4012801235341</t>
  </si>
  <si>
    <t>4012801022897</t>
  </si>
  <si>
    <t>4012801984621</t>
  </si>
  <si>
    <t>0167346020000</t>
  </si>
  <si>
    <t>0167401900030</t>
  </si>
  <si>
    <t>0192519550000</t>
  </si>
  <si>
    <t>0192521290030</t>
  </si>
  <si>
    <t>2707025-1300-XS</t>
  </si>
  <si>
    <t>2707025-1300-XL</t>
  </si>
  <si>
    <t>4059904164956</t>
  </si>
  <si>
    <t>4059904164994</t>
  </si>
  <si>
    <t>7025-1300-XS</t>
  </si>
  <si>
    <t>7025-1300-XL</t>
  </si>
  <si>
    <t>102NJ217-E-XL-M1A-C3</t>
  </si>
  <si>
    <t>102NU318-E-XL-M1</t>
  </si>
  <si>
    <t>102NUP211-E-XL-TVP2</t>
  </si>
  <si>
    <t>102NUP214-E-XL-TVP2</t>
  </si>
  <si>
    <t>90.12</t>
  </si>
  <si>
    <t>4012801379106</t>
  </si>
  <si>
    <t>4012801235358</t>
  </si>
  <si>
    <t>4012801022910</t>
  </si>
  <si>
    <t>4012801236195</t>
  </si>
  <si>
    <t>0382596130030</t>
  </si>
  <si>
    <t>0167402200000</t>
  </si>
  <si>
    <t>0933304480000</t>
  </si>
  <si>
    <t>0167408230000</t>
  </si>
  <si>
    <t>2707025-2000-2XL</t>
  </si>
  <si>
    <t>4059904142121</t>
  </si>
  <si>
    <t>7025-2000-2XL</t>
  </si>
  <si>
    <t>102NJ217-E-XL-M1-C3</t>
  </si>
  <si>
    <t>102NU318-E-XL-M1A-C3</t>
  </si>
  <si>
    <t>102NUP211-E-XL-TVP2-C3</t>
  </si>
  <si>
    <t>102NUP214-E-XL-TVP2-C3</t>
  </si>
  <si>
    <t>4012801227841</t>
  </si>
  <si>
    <t>4012801400671</t>
  </si>
  <si>
    <t>4012801022934</t>
  </si>
  <si>
    <t>4012801984638</t>
  </si>
  <si>
    <t>0167346020030</t>
  </si>
  <si>
    <t>0192490040030</t>
  </si>
  <si>
    <t>0933304480030</t>
  </si>
  <si>
    <t>0167408230030</t>
  </si>
  <si>
    <t>2707025-2000-3XL</t>
  </si>
  <si>
    <t>4059904142138</t>
  </si>
  <si>
    <t>7025-2000-3XL</t>
  </si>
  <si>
    <t>102NJ217-E-XL-TVP2</t>
  </si>
  <si>
    <t>102NU318-E-XL-M1-C3</t>
  </si>
  <si>
    <t>102NUP212-E-XL-M1</t>
  </si>
  <si>
    <t>102NUP215-E-XL-M1</t>
  </si>
  <si>
    <t>102NUP215-E-XL-M1-C3</t>
  </si>
  <si>
    <t>100NU 2308 ECP</t>
  </si>
  <si>
    <t>4012801227858</t>
  </si>
  <si>
    <t>4012801235365</t>
  </si>
  <si>
    <t>4012801388146</t>
  </si>
  <si>
    <t>4026677189622</t>
  </si>
  <si>
    <t>4012801388306</t>
  </si>
  <si>
    <t>0167346370000</t>
  </si>
  <si>
    <t>0167402200030</t>
  </si>
  <si>
    <t>0192520210000</t>
  </si>
  <si>
    <t>0382618120000</t>
  </si>
  <si>
    <t>0382618120030</t>
  </si>
  <si>
    <t>2707025-2000-4XL</t>
  </si>
  <si>
    <t>4059904142145</t>
  </si>
  <si>
    <t>7025-2000-4XL</t>
  </si>
  <si>
    <t>102NUP215-E-XL-TVP2</t>
  </si>
  <si>
    <t>4012801236201</t>
  </si>
  <si>
    <t>0192522690000</t>
  </si>
  <si>
    <t>2707025-2000-5XL</t>
  </si>
  <si>
    <t>4059904142152</t>
  </si>
  <si>
    <t>7025-2000-5XL</t>
  </si>
  <si>
    <t>102NUP215-E-XL-TVP2-C3</t>
  </si>
  <si>
    <t>4012801388313</t>
  </si>
  <si>
    <t>0192522690030</t>
  </si>
  <si>
    <t>1627.96</t>
  </si>
  <si>
    <t>84.93</t>
  </si>
  <si>
    <t>2707025-2000-6XL</t>
  </si>
  <si>
    <t>4059904142169</t>
  </si>
  <si>
    <t>7025-2000-6XL</t>
  </si>
  <si>
    <t>100NUTR 20 A</t>
  </si>
  <si>
    <t>100NUTR 17 X</t>
  </si>
  <si>
    <t>100NK 80/35</t>
  </si>
  <si>
    <t>102NUP216-E-XL-M1</t>
  </si>
  <si>
    <t>4012801236218</t>
  </si>
  <si>
    <t>0167408310000</t>
  </si>
  <si>
    <t>2707025-2000-L</t>
  </si>
  <si>
    <t>4059904147195</t>
  </si>
  <si>
    <t>7025-2000-L</t>
  </si>
  <si>
    <t>102NUP216-E-XL-M1-C3</t>
  </si>
  <si>
    <t>4026677896834</t>
  </si>
  <si>
    <t>0167408310030</t>
  </si>
  <si>
    <t>2707025-2000-M</t>
  </si>
  <si>
    <t>4059904142107</t>
  </si>
  <si>
    <t>7025-2000-M</t>
  </si>
  <si>
    <t>160-ba-100-1000-x-z-40-rgb.jpg</t>
  </si>
  <si>
    <t>136.52</t>
  </si>
  <si>
    <t>405.12</t>
  </si>
  <si>
    <t>410-P_P_00518826_F_SALL_APP_V1.jpg</t>
  </si>
  <si>
    <t>102NUP216-E-XL-TVP2</t>
  </si>
  <si>
    <t>4012801236225</t>
  </si>
  <si>
    <t>0192523230000</t>
  </si>
  <si>
    <t>2707025-2000-S</t>
  </si>
  <si>
    <t>4059904142091</t>
  </si>
  <si>
    <t>7025-2000-S</t>
  </si>
  <si>
    <t>270-SL845 XP blue ESD.jpg</t>
  </si>
  <si>
    <t>102NUP216-E-XL-TVP2-C3</t>
  </si>
  <si>
    <t>4012801236232</t>
  </si>
  <si>
    <t>0192523230030</t>
  </si>
  <si>
    <t>2707025-2000-XS</t>
  </si>
  <si>
    <t>2707025-2000-XL</t>
  </si>
  <si>
    <t>4059904142084</t>
  </si>
  <si>
    <t>4059904142114</t>
  </si>
  <si>
    <t>7025-2000-XS</t>
  </si>
  <si>
    <t>7025-2000-XL</t>
  </si>
  <si>
    <t>102NUP217-E-XL-M1</t>
  </si>
  <si>
    <t>157.56</t>
  </si>
  <si>
    <t>4026677189639</t>
  </si>
  <si>
    <t>0382618390000</t>
  </si>
  <si>
    <t>2707025-2100-2XL</t>
  </si>
  <si>
    <t>4059904142305</t>
  </si>
  <si>
    <t>7025-2100-2XL</t>
  </si>
  <si>
    <t>102NUP217-E-XL-M1-C3</t>
  </si>
  <si>
    <t>4012801023887</t>
  </si>
  <si>
    <t>0382618390030</t>
  </si>
  <si>
    <t>2707025-2100-3XL</t>
  </si>
  <si>
    <t>4059904142312</t>
  </si>
  <si>
    <t>7025-2100-3XL</t>
  </si>
  <si>
    <t>466.23</t>
  </si>
  <si>
    <t>102NUP217-E-XL-TVP2</t>
  </si>
  <si>
    <t>102NUP217-E-XL-TVP2-C3</t>
  </si>
  <si>
    <t>100NU 2320 ECP</t>
  </si>
  <si>
    <t>100NU 2309 ECP/C3</t>
  </si>
  <si>
    <t>100NU 2309 ECP</t>
  </si>
  <si>
    <t>4012801236249</t>
  </si>
  <si>
    <t>4012801388344</t>
  </si>
  <si>
    <t>0167408580000</t>
  </si>
  <si>
    <t>0167408580030</t>
  </si>
  <si>
    <t>2707025-2100-4XL</t>
  </si>
  <si>
    <t>4059904142329</t>
  </si>
  <si>
    <t>7025-2100-4XL</t>
  </si>
  <si>
    <t>102NUP218-E-XL-M1-C3</t>
  </si>
  <si>
    <t>4012801236256</t>
  </si>
  <si>
    <t>0192524470030</t>
  </si>
  <si>
    <t>2707025-2100-5XL</t>
  </si>
  <si>
    <t>4059904142336</t>
  </si>
  <si>
    <t>7025-2100-5XL</t>
  </si>
  <si>
    <t>102NUP218-E-XL-TVP2</t>
  </si>
  <si>
    <t>4012801236270</t>
  </si>
  <si>
    <t>0167408660000</t>
  </si>
  <si>
    <t>1350.89</t>
  </si>
  <si>
    <t>2707025-2100-6XL</t>
  </si>
  <si>
    <t>4059904142343</t>
  </si>
  <si>
    <t>7025-2100-6XL</t>
  </si>
  <si>
    <t>100NUTR 20 X</t>
  </si>
  <si>
    <t>102NUP218-E-XL-TVP2-C3</t>
  </si>
  <si>
    <t>4012801236287</t>
  </si>
  <si>
    <t>0167408660030</t>
  </si>
  <si>
    <t>2707025-2100-L</t>
  </si>
  <si>
    <t>4059904147218</t>
  </si>
  <si>
    <t>7025-2100-L</t>
  </si>
  <si>
    <t>102NUP219-E-XL-M1</t>
  </si>
  <si>
    <t>4012801388399</t>
  </si>
  <si>
    <t>0192525010000</t>
  </si>
  <si>
    <t>2707025-2100-M</t>
  </si>
  <si>
    <t>4059904142282</t>
  </si>
  <si>
    <t>7025-2100-M</t>
  </si>
  <si>
    <t>160-ba-100-1000-x-z-60-rgb.jpg</t>
  </si>
  <si>
    <t>172.86</t>
  </si>
  <si>
    <t>492.22</t>
  </si>
  <si>
    <t>410-P_P_00518827_F_SALL_APP_V1.jpg</t>
  </si>
  <si>
    <t>102NUP219-E-XL-M1-C3</t>
  </si>
  <si>
    <t>4026677883216</t>
  </si>
  <si>
    <t>0192525010030</t>
  </si>
  <si>
    <t>2707025-2100-S</t>
  </si>
  <si>
    <t>4059904142275</t>
  </si>
  <si>
    <t>7025-2100-S</t>
  </si>
  <si>
    <t>102NUP219-E-XL-TVP2</t>
  </si>
  <si>
    <t>4012801236294</t>
  </si>
  <si>
    <t>0167408820000</t>
  </si>
  <si>
    <t>2707025-2100-XS</t>
  </si>
  <si>
    <t>2707025-2100-XL</t>
  </si>
  <si>
    <t>4059904142268</t>
  </si>
  <si>
    <t>4059904142299</t>
  </si>
  <si>
    <t>7025-2100-XS</t>
  </si>
  <si>
    <t>7025-2100-XL</t>
  </si>
  <si>
    <t>102NUP219-E-XL-TVP2-C3</t>
  </si>
  <si>
    <t>270.02</t>
  </si>
  <si>
    <t>4026677189653</t>
  </si>
  <si>
    <t>0167408820030</t>
  </si>
  <si>
    <t>2707025-3000-2XL</t>
  </si>
  <si>
    <t>4059904142480</t>
  </si>
  <si>
    <t>7025-3000-2XL</t>
  </si>
  <si>
    <t>102NUP2203-E-XL-TVP2</t>
  </si>
  <si>
    <t>4012801587761</t>
  </si>
  <si>
    <t>0167408900000</t>
  </si>
  <si>
    <t>2707025-3000-3XL</t>
  </si>
  <si>
    <t>4059904142497</t>
  </si>
  <si>
    <t>7025-3000-3XL</t>
  </si>
  <si>
    <t>16.1</t>
  </si>
  <si>
    <t>70.16</t>
  </si>
  <si>
    <t>102NUP2203-E-XL-TVP2-C3</t>
  </si>
  <si>
    <t>102NUP2204-E-XL-TVP2</t>
  </si>
  <si>
    <t>Zylinderrollenlager NUP22..-E, Hauptabmessungen nach DIN 5412-1, Festlager, zerl</t>
  </si>
  <si>
    <t>778.28</t>
  </si>
  <si>
    <t>100NU 303 ECP</t>
  </si>
  <si>
    <t>100NU 2310 ECP</t>
  </si>
  <si>
    <t>4054371390662</t>
  </si>
  <si>
    <t>4012801180160</t>
  </si>
  <si>
    <t>0167408900030</t>
  </si>
  <si>
    <t>0192526250000</t>
  </si>
  <si>
    <t>2707025-3000-4XL</t>
  </si>
  <si>
    <t>4059904142503</t>
  </si>
  <si>
    <t>7025-3000-4XL</t>
  </si>
  <si>
    <t>102NUP2204-E-XL-TVP2-C3</t>
  </si>
  <si>
    <t>4054364342678</t>
  </si>
  <si>
    <t>0192526250030</t>
  </si>
  <si>
    <t>2707025-3000-5XL</t>
  </si>
  <si>
    <t>4059904142510</t>
  </si>
  <si>
    <t>7025-3000-5XL</t>
  </si>
  <si>
    <t>102NUP2205-E-XL-M1</t>
  </si>
  <si>
    <t>4012801587853</t>
  </si>
  <si>
    <t>0192526330000</t>
  </si>
  <si>
    <t>1696.77</t>
  </si>
  <si>
    <t>2707025-3000-6XL</t>
  </si>
  <si>
    <t>4059904142527</t>
  </si>
  <si>
    <t>7025-3000-6XL</t>
  </si>
  <si>
    <t>100NUTR 25 A</t>
  </si>
  <si>
    <t>102NUP2205-E-XL-M1-C3</t>
  </si>
  <si>
    <t>4012801587822</t>
  </si>
  <si>
    <t>0192526330030</t>
  </si>
  <si>
    <t>2707025-3000-L</t>
  </si>
  <si>
    <t>4059904147232</t>
  </si>
  <si>
    <t>7025-3000-L</t>
  </si>
  <si>
    <t>102NUP2205-E-XL-TVP2</t>
  </si>
  <si>
    <t>4012801180177</t>
  </si>
  <si>
    <t>0167409040000</t>
  </si>
  <si>
    <t>2707025-3000-M</t>
  </si>
  <si>
    <t>4059904142466</t>
  </si>
  <si>
    <t>7025-3000-M</t>
  </si>
  <si>
    <t>160-ba-100-1000-x-z-80-rgb.jpg</t>
  </si>
  <si>
    <t>146.12</t>
  </si>
  <si>
    <t>410-P_P_00518828_F_SALL_APP_V1.jpg</t>
  </si>
  <si>
    <t>102NUP2205-E-XL-TVP2-C3</t>
  </si>
  <si>
    <t>4012801587914</t>
  </si>
  <si>
    <t>0167409040030</t>
  </si>
  <si>
    <t>2707025-3000-S</t>
  </si>
  <si>
    <t>4059904142459</t>
  </si>
  <si>
    <t>7025-3000-S</t>
  </si>
  <si>
    <t>102NUP2206-E-XL-M1</t>
  </si>
  <si>
    <t>4012801588034</t>
  </si>
  <si>
    <t>0192526840000</t>
  </si>
  <si>
    <t>2707025-3000-XS</t>
  </si>
  <si>
    <t>2707025-3000-XL</t>
  </si>
  <si>
    <t>4059904142442</t>
  </si>
  <si>
    <t>4059904142473</t>
  </si>
  <si>
    <t>7025-3000-XS</t>
  </si>
  <si>
    <t>7025-3000-XL</t>
  </si>
  <si>
    <t>102NUP2206-E-XL-TVP2</t>
  </si>
  <si>
    <t>465.17</t>
  </si>
  <si>
    <t>581-ged0137306s.jpg</t>
  </si>
  <si>
    <t>4012801180184</t>
  </si>
  <si>
    <t>0167409120000</t>
  </si>
  <si>
    <t>2707025-5000-2XL</t>
  </si>
  <si>
    <t>4059904143203</t>
  </si>
  <si>
    <t>7025-5000-2XL</t>
  </si>
  <si>
    <t>102NUP2206-E-XL-TVP2-C3</t>
  </si>
  <si>
    <t>4012801180191</t>
  </si>
  <si>
    <t>0167409120030</t>
  </si>
  <si>
    <t>2707025-5000-3XL</t>
  </si>
  <si>
    <t>4059904143210</t>
  </si>
  <si>
    <t>7025-5000-3XL</t>
  </si>
  <si>
    <t>102NUP2207-E-XL-M1</t>
  </si>
  <si>
    <t>102NUP2207-E-XL-TVP2</t>
  </si>
  <si>
    <t>126.01</t>
  </si>
  <si>
    <t>100NU 304 ECP</t>
  </si>
  <si>
    <t>100NU 2310 ECP/C3</t>
  </si>
  <si>
    <t>4054371446666</t>
  </si>
  <si>
    <t>4012801021739</t>
  </si>
  <si>
    <t>0382618980000</t>
  </si>
  <si>
    <t>0167409200000</t>
  </si>
  <si>
    <t>2707025-5000-4XL</t>
  </si>
  <si>
    <t>4059904143227</t>
  </si>
  <si>
    <t>7025-5000-4XL</t>
  </si>
  <si>
    <t>102NUP2207-E-XL-TVP2-C3</t>
  </si>
  <si>
    <t>4026677079077</t>
  </si>
  <si>
    <t>0167409200030</t>
  </si>
  <si>
    <t>2707025-5000-5XL</t>
  </si>
  <si>
    <t>4059904143234</t>
  </si>
  <si>
    <t>7025-5000-5XL</t>
  </si>
  <si>
    <t>102NUP2208-E-XL-M1-C3</t>
  </si>
  <si>
    <t>4026677129543</t>
  </si>
  <si>
    <t>0192527300030</t>
  </si>
  <si>
    <t>86.12</t>
  </si>
  <si>
    <t>2707025-5000-6XL</t>
  </si>
  <si>
    <t>27.85</t>
  </si>
  <si>
    <t>4059904143241</t>
  </si>
  <si>
    <t>7025-5000-6XL</t>
  </si>
  <si>
    <t>100NUTR 25 X</t>
  </si>
  <si>
    <t>100NK 9/12 TN</t>
  </si>
  <si>
    <t>102NUP2208-E-XL-TVP2</t>
  </si>
  <si>
    <t>4012801180207</t>
  </si>
  <si>
    <t>0167409390000</t>
  </si>
  <si>
    <t>270-SL535 XP ESD.jpg</t>
  </si>
  <si>
    <t>2707025-5000-L</t>
  </si>
  <si>
    <t>4059904147256</t>
  </si>
  <si>
    <t>7025-5000-L</t>
  </si>
  <si>
    <t>102NUP2208-E-XL-TVP2-C3</t>
  </si>
  <si>
    <t>4012801388504</t>
  </si>
  <si>
    <t>0167409390030</t>
  </si>
  <si>
    <t>2707025-5000-M</t>
  </si>
  <si>
    <t>4059904143180</t>
  </si>
  <si>
    <t>7025-5000-M</t>
  </si>
  <si>
    <t>160-ba-75-2500-x-z-36-forte-rgb.jpg</t>
  </si>
  <si>
    <t>160-ba-150-2000-x-z-36-rgb.jpg</t>
  </si>
  <si>
    <t>160-ba-100-1000-x-z-120-rgb.jpg</t>
  </si>
  <si>
    <t>884.53</t>
  </si>
  <si>
    <t>410-P_P_00518829_F_SALL_APP_V1.jpg</t>
  </si>
  <si>
    <t>102NUP2209-E-XL-M1</t>
  </si>
  <si>
    <t>4012802505733</t>
  </si>
  <si>
    <t>0390279880000</t>
  </si>
  <si>
    <t>2707025-5000-S</t>
  </si>
  <si>
    <t>4059904143173</t>
  </si>
  <si>
    <t>7025-5000-S</t>
  </si>
  <si>
    <t>102NUP2209-E-XL-M1-C3</t>
  </si>
  <si>
    <t>4026677872067</t>
  </si>
  <si>
    <t>0390279880030</t>
  </si>
  <si>
    <t>2707025-5100-XS</t>
  </si>
  <si>
    <t>2707025-5000-XS</t>
  </si>
  <si>
    <t>2707025-5000-XL</t>
  </si>
  <si>
    <t>4059904142985</t>
  </si>
  <si>
    <t>4059904143166</t>
  </si>
  <si>
    <t>4059904143197</t>
  </si>
  <si>
    <t>7025-5100-XS</t>
  </si>
  <si>
    <t>7025-5000-XS</t>
  </si>
  <si>
    <t>7025-5000-XL</t>
  </si>
  <si>
    <t>102NUP2209-E-XL-TVP2-C3</t>
  </si>
  <si>
    <t>93.28</t>
  </si>
  <si>
    <t>4012801388535</t>
  </si>
  <si>
    <t>209.44</t>
  </si>
  <si>
    <t>0167409470030</t>
  </si>
  <si>
    <t>2707025-6000-2XL</t>
  </si>
  <si>
    <t>2707025-5100-2XL</t>
  </si>
  <si>
    <t>4059904142848</t>
  </si>
  <si>
    <t>4059904143029</t>
  </si>
  <si>
    <t>7025-6000-2XL</t>
  </si>
  <si>
    <t>7025-5100-2XL</t>
  </si>
  <si>
    <t>102NUP220-E-XL-M1</t>
  </si>
  <si>
    <t>4012801236362</t>
  </si>
  <si>
    <t>0192528030000</t>
  </si>
  <si>
    <t>2707025-6000-3XL</t>
  </si>
  <si>
    <t>2707025-5100-3XL</t>
  </si>
  <si>
    <t>4059904142855</t>
  </si>
  <si>
    <t>4059904143036</t>
  </si>
  <si>
    <t>7025-6000-3XL</t>
  </si>
  <si>
    <t>7025-5100-3XL</t>
  </si>
  <si>
    <t>92.93</t>
  </si>
  <si>
    <t>102NUP220-E-XL-M1-C3</t>
  </si>
  <si>
    <t>102NUP220-E-XL-MPAX-C3</t>
  </si>
  <si>
    <t>1556.43</t>
  </si>
  <si>
    <t>100NU 305 ECP</t>
  </si>
  <si>
    <t>100NU 2311 ECP</t>
  </si>
  <si>
    <t>4012801388436</t>
  </si>
  <si>
    <t>4054369713527</t>
  </si>
  <si>
    <t>0192528030030</t>
  </si>
  <si>
    <t>0866296700030</t>
  </si>
  <si>
    <t>2707025-6000-4XL</t>
  </si>
  <si>
    <t>2707025-5100-4XL</t>
  </si>
  <si>
    <t>4059904142862</t>
  </si>
  <si>
    <t>4059904143043</t>
  </si>
  <si>
    <t>7025-6000-4XL</t>
  </si>
  <si>
    <t>7025-5100-4XL</t>
  </si>
  <si>
    <t>102NUP220-E-XL-TVP2</t>
  </si>
  <si>
    <t>4012801236379</t>
  </si>
  <si>
    <t>0192528460000</t>
  </si>
  <si>
    <t>2707025-6000-5XL</t>
  </si>
  <si>
    <t>2707025-5100-5XL</t>
  </si>
  <si>
    <t>4059904142879</t>
  </si>
  <si>
    <t>4059904143050</t>
  </si>
  <si>
    <t>7025-6000-5XL</t>
  </si>
  <si>
    <t>7025-5100-5XL</t>
  </si>
  <si>
    <t>102NUP2210-E-XL-M1</t>
  </si>
  <si>
    <t>4012802671360</t>
  </si>
  <si>
    <t>0382619440000</t>
  </si>
  <si>
    <t>2127.75</t>
  </si>
  <si>
    <t>110.84</t>
  </si>
  <si>
    <t>2707025-6000-6XL</t>
  </si>
  <si>
    <t>2707025-5100-6XL</t>
  </si>
  <si>
    <t>37.62</t>
  </si>
  <si>
    <t>4059904142886</t>
  </si>
  <si>
    <t>4059904143067</t>
  </si>
  <si>
    <t>7025-6000-6XL</t>
  </si>
  <si>
    <t>7025-5100-6XL</t>
  </si>
  <si>
    <t>100NUTR 30 A</t>
  </si>
  <si>
    <t>102-135279_aah_ind.jpg</t>
  </si>
  <si>
    <t>102NUP2210-E-XL-M1-C3</t>
  </si>
  <si>
    <t>4026677849069</t>
  </si>
  <si>
    <t>0382619440030</t>
  </si>
  <si>
    <t>2707025-6000-L</t>
  </si>
  <si>
    <t>2707025-5100-L</t>
  </si>
  <si>
    <t>4059904147294</t>
  </si>
  <si>
    <t>4059904147270</t>
  </si>
  <si>
    <t>7025-6000-L</t>
  </si>
  <si>
    <t>7025-5100-L</t>
  </si>
  <si>
    <t>102NUP2210-E-XL-TVP2</t>
  </si>
  <si>
    <t>4012801180214</t>
  </si>
  <si>
    <t>0167409550000</t>
  </si>
  <si>
    <t>2707025-6000-M</t>
  </si>
  <si>
    <t>2707025-5100-M</t>
  </si>
  <si>
    <t>4059904142824</t>
  </si>
  <si>
    <t>4059904143005</t>
  </si>
  <si>
    <t>7025-6000-M</t>
  </si>
  <si>
    <t>7025-5100-M</t>
  </si>
  <si>
    <t>160-vb-6-305-a-100-g-rgb.jpg</t>
  </si>
  <si>
    <t>160-ba-150-2000-x-z-40-rgb.jpg</t>
  </si>
  <si>
    <t>165.59</t>
  </si>
  <si>
    <t>410-P_P_UX-GREEN-07_F_SALL_APP_V1.jpg</t>
  </si>
  <si>
    <t>102NUP2210-E-XL-TVP2-C3</t>
  </si>
  <si>
    <t>4012801180221</t>
  </si>
  <si>
    <t>0167409550030</t>
  </si>
  <si>
    <t>2707025-6000-S</t>
  </si>
  <si>
    <t>2707025-5100-S</t>
  </si>
  <si>
    <t>4059904142817</t>
  </si>
  <si>
    <t>4059904142992</t>
  </si>
  <si>
    <t>7025-6000-S</t>
  </si>
  <si>
    <t>7025-5100-S</t>
  </si>
  <si>
    <t>102NUP2211-E-XL-M1</t>
  </si>
  <si>
    <t>4012801388696</t>
  </si>
  <si>
    <t>0192529190000</t>
  </si>
  <si>
    <t>2707025-6000-XS</t>
  </si>
  <si>
    <t>2707025-6000-XL</t>
  </si>
  <si>
    <t>2707025-5100-XL</t>
  </si>
  <si>
    <t>4059904142800</t>
  </si>
  <si>
    <t>4059904142831</t>
  </si>
  <si>
    <t>4059904143012</t>
  </si>
  <si>
    <t>7025-6000-XS</t>
  </si>
  <si>
    <t>7025-6000-XL</t>
  </si>
  <si>
    <t>7025-5100-XL</t>
  </si>
  <si>
    <t>101.6</t>
  </si>
  <si>
    <t>102NUP2211-E-XL-M1-C3</t>
  </si>
  <si>
    <t>163.35</t>
  </si>
  <si>
    <t>4026677189721</t>
  </si>
  <si>
    <t>0192529190030</t>
  </si>
  <si>
    <t>2707030-2XL</t>
  </si>
  <si>
    <t>MOTION TEX PLUS,Winter-Parka,schwarz,Größe 2XL</t>
  </si>
  <si>
    <t>4059904114913</t>
  </si>
  <si>
    <t>7030-2XL</t>
  </si>
  <si>
    <t>102NUP2211-E-XL-TVP2</t>
  </si>
  <si>
    <t>4012801023023</t>
  </si>
  <si>
    <t>0167409630000</t>
  </si>
  <si>
    <t>2707030-3XL</t>
  </si>
  <si>
    <t>MOTION TEX PLUS,Winter-Parka,schwarz,Größe 3XL</t>
  </si>
  <si>
    <t>4059904114937</t>
  </si>
  <si>
    <t>7030-3XL</t>
  </si>
  <si>
    <t>24.71</t>
  </si>
  <si>
    <t>102NUP2211-E-XL-TVP2-C3</t>
  </si>
  <si>
    <t>102NUP2212-E-XL-M1</t>
  </si>
  <si>
    <t>100NU 306 ECP</t>
  </si>
  <si>
    <t>100NU 2312 ECP</t>
  </si>
  <si>
    <t>4012801388719</t>
  </si>
  <si>
    <t>4012801388801</t>
  </si>
  <si>
    <t>0167409630030</t>
  </si>
  <si>
    <t>0192529510000</t>
  </si>
  <si>
    <t>2707030-4XL</t>
  </si>
  <si>
    <t>MOTION TEX PLUS,Winter-Parka,schwarz,Größe 4XL</t>
  </si>
  <si>
    <t>4059904114951</t>
  </si>
  <si>
    <t>7030-4XL</t>
  </si>
  <si>
    <t>102NUP2212-E-XL-M1-C3</t>
  </si>
  <si>
    <t>4012801388788</t>
  </si>
  <si>
    <t>0192529510030</t>
  </si>
  <si>
    <t>2707030-5XL</t>
  </si>
  <si>
    <t>MOTION TEX PLUS,Winter-Parka,schwarz,Größe 5XL</t>
  </si>
  <si>
    <t>4059904114975</t>
  </si>
  <si>
    <t>7030-5XL</t>
  </si>
  <si>
    <t>102NUP2212-E-XL-TVP2</t>
  </si>
  <si>
    <t>4012801180245</t>
  </si>
  <si>
    <t>0167409710000</t>
  </si>
  <si>
    <t>2707030-L</t>
  </si>
  <si>
    <t>MOTION TEX PLUS,Winter-Parka,schwarz,Größe L</t>
  </si>
  <si>
    <t>4059904114876</t>
  </si>
  <si>
    <t>7030-L</t>
  </si>
  <si>
    <t>100NUTR 30 X</t>
  </si>
  <si>
    <t>100NK 9/16 TN</t>
  </si>
  <si>
    <t>102NUP2212-E-XL-TVP2-C3</t>
  </si>
  <si>
    <t>4012801388825</t>
  </si>
  <si>
    <t>0167409710030</t>
  </si>
  <si>
    <t>2707030-M</t>
  </si>
  <si>
    <t>MOTION TEX PLUS,Winter-Parka,schwarz,Größe M</t>
  </si>
  <si>
    <t>4059904114852</t>
  </si>
  <si>
    <t>7030-M</t>
  </si>
  <si>
    <t>102NUP2213-E-XL-M1</t>
  </si>
  <si>
    <t>4026677189745</t>
  </si>
  <si>
    <t>0382619600000</t>
  </si>
  <si>
    <t>2707030-S</t>
  </si>
  <si>
    <t>MOTION TEX PLUS,Winter-Parka,schwarz,Größe S</t>
  </si>
  <si>
    <t>4059904114838</t>
  </si>
  <si>
    <t>7030-S</t>
  </si>
  <si>
    <t>160-vb-6-305-a-180-m-rgb.jpg</t>
  </si>
  <si>
    <t>160-ba-150-2000-x-z-60-rgb.jpg</t>
  </si>
  <si>
    <t>102NUP2213-E-XL-M1-C3</t>
  </si>
  <si>
    <t>4012801388870</t>
  </si>
  <si>
    <t>0382619600030</t>
  </si>
  <si>
    <t>2707030-XL</t>
  </si>
  <si>
    <t>MOTION TEX PLUS,Winter-Parka,schwarz,Größe XL</t>
  </si>
  <si>
    <t>4059904114890</t>
  </si>
  <si>
    <t>7030-XL</t>
  </si>
  <si>
    <t>102NUP2213-E-XL-TVP2</t>
  </si>
  <si>
    <t>4012801180252</t>
  </si>
  <si>
    <t>0167409800000</t>
  </si>
  <si>
    <t>2707031-2XL</t>
  </si>
  <si>
    <t>2707030-XS</t>
  </si>
  <si>
    <t>MOTION TEX PLUS,Winter-Parka,marineblau,Größe 2XL</t>
  </si>
  <si>
    <t>MOTION TEX PLUS,Winter-Parka,schwarz,Größe XS</t>
  </si>
  <si>
    <t>4059904115095</t>
  </si>
  <si>
    <t>4059904114814</t>
  </si>
  <si>
    <t>7031-2XL</t>
  </si>
  <si>
    <t>7030-XS</t>
  </si>
  <si>
    <t>208.2</t>
  </si>
  <si>
    <t>67.27</t>
  </si>
  <si>
    <t>102NUP2213-E-XL-TVP2-C3</t>
  </si>
  <si>
    <t>279.97</t>
  </si>
  <si>
    <t>4012801023122</t>
  </si>
  <si>
    <t>140.42</t>
  </si>
  <si>
    <t>0167409800030</t>
  </si>
  <si>
    <t>2707031-3XL</t>
  </si>
  <si>
    <t>MOTION TEX PLUS,Winter-Parka,marineblau,Größe 3XL</t>
  </si>
  <si>
    <t>4059904115118</t>
  </si>
  <si>
    <t>7031-3XL</t>
  </si>
  <si>
    <t>102NUP2214-E-XL-M1</t>
  </si>
  <si>
    <t>4012801388900</t>
  </si>
  <si>
    <t>0192530280000</t>
  </si>
  <si>
    <t>2707031-4XL</t>
  </si>
  <si>
    <t>MOTION TEX PLUS,Winter-Parka,marineblau,Größe 4XL</t>
  </si>
  <si>
    <t>4059904115132</t>
  </si>
  <si>
    <t>7031-4XL</t>
  </si>
  <si>
    <t>137.29</t>
  </si>
  <si>
    <t>408.95</t>
  </si>
  <si>
    <t>102NUP2214-E-XL-M1-C3</t>
  </si>
  <si>
    <t>102NUP2214-E-XL-TVP2</t>
  </si>
  <si>
    <t>201.73</t>
  </si>
  <si>
    <t>100NU 306 ECP/C3</t>
  </si>
  <si>
    <t>100NU 2313 ECP</t>
  </si>
  <si>
    <t>4026677102867</t>
  </si>
  <si>
    <t>4012801236430</t>
  </si>
  <si>
    <t>0192530280030</t>
  </si>
  <si>
    <t>0192530520000</t>
  </si>
  <si>
    <t>2707031-5XL</t>
  </si>
  <si>
    <t>MOTION TEX PLUS,Winter-Parka,marineblau,Größe 5XL</t>
  </si>
  <si>
    <t>4059904115156</t>
  </si>
  <si>
    <t>7031-5XL</t>
  </si>
  <si>
    <t>102NUP2214-E-XL-TVP2-C3</t>
  </si>
  <si>
    <t>4012801388917</t>
  </si>
  <si>
    <t>0192530520030</t>
  </si>
  <si>
    <t>2707031-L</t>
  </si>
  <si>
    <t>MOTION TEX PLUS,Winter-Parka,marineblau,Größe L</t>
  </si>
  <si>
    <t>4059904115057</t>
  </si>
  <si>
    <t>7031-L</t>
  </si>
  <si>
    <t>102NUP2215-E-XL-M1A-C3</t>
  </si>
  <si>
    <t>4012801023924</t>
  </si>
  <si>
    <t>0382619870030</t>
  </si>
  <si>
    <t>89.44</t>
  </si>
  <si>
    <t>2707031-M</t>
  </si>
  <si>
    <t>MOTION TEX PLUS,Winter-Parka,marineblau,Größe M</t>
  </si>
  <si>
    <t>4059904115033</t>
  </si>
  <si>
    <t>7031-M</t>
  </si>
  <si>
    <t>100NUTR 35 A</t>
  </si>
  <si>
    <t>102NUP2215-E-XL-M1-C3</t>
  </si>
  <si>
    <t>4026677189752</t>
  </si>
  <si>
    <t>0382619790030</t>
  </si>
  <si>
    <t>2707031-S</t>
  </si>
  <si>
    <t>MOTION TEX PLUS,Winter-Parka,marineblau,Größe S</t>
  </si>
  <si>
    <t>4059904115019</t>
  </si>
  <si>
    <t>7031-S</t>
  </si>
  <si>
    <t>102NUP2215-E-XL-TVP2</t>
  </si>
  <si>
    <t>4012801236447</t>
  </si>
  <si>
    <t>0167410050000</t>
  </si>
  <si>
    <t>2707031-XL</t>
  </si>
  <si>
    <t>MOTION TEX PLUS,Winter-Parka,marineblau,Größe XL</t>
  </si>
  <si>
    <t>4059904115071</t>
  </si>
  <si>
    <t>7031-XL</t>
  </si>
  <si>
    <t>160-vb-6-305-a-240-f-rgb.jpg</t>
  </si>
  <si>
    <t>160-ba-150-2000-x-z-80-rgb.jpg</t>
  </si>
  <si>
    <t>196.02</t>
  </si>
  <si>
    <t>509.94</t>
  </si>
  <si>
    <t>410-P_P_FH-II-I-CGI_F_SALL_APP_V1.jpg</t>
  </si>
  <si>
    <t>102NUP2215-E-XL-TVP2-C3</t>
  </si>
  <si>
    <t>4026677189776</t>
  </si>
  <si>
    <t>0167410050030</t>
  </si>
  <si>
    <t>2707031-XS</t>
  </si>
  <si>
    <t>MOTION TEX PLUS,Winter-Parka,marineblau,Größe XS</t>
  </si>
  <si>
    <t>4059904114999</t>
  </si>
  <si>
    <t>7031-XS</t>
  </si>
  <si>
    <t>102NUP2216-E-XL-M1</t>
  </si>
  <si>
    <t>4012801388948</t>
  </si>
  <si>
    <t>0192531250000</t>
  </si>
  <si>
    <t>2707032-3XL</t>
  </si>
  <si>
    <t>2707032-2XL</t>
  </si>
  <si>
    <t>MOTION TEX PLUS,Parka,anthrazit / schwarz,Größe 3XL</t>
  </si>
  <si>
    <t>MOTION TEX PLUS,Parka,anthrazit / schwarz,Größe 2XL</t>
  </si>
  <si>
    <t>4059904115293</t>
  </si>
  <si>
    <t>4059904115279</t>
  </si>
  <si>
    <t>7032-3XL</t>
  </si>
  <si>
    <t>7032-2XL</t>
  </si>
  <si>
    <t>315.7</t>
  </si>
  <si>
    <t>102NUP2216-E-XL-M1-C3</t>
  </si>
  <si>
    <t>482.13</t>
  </si>
  <si>
    <t>4026677189783</t>
  </si>
  <si>
    <t>174.93</t>
  </si>
  <si>
    <t>0192531250030</t>
  </si>
  <si>
    <t>2707032-4XL</t>
  </si>
  <si>
    <t>MOTION TEX PLUS,Parka,anthrazit / schwarz,Größe 4XL</t>
  </si>
  <si>
    <t>4059904115316</t>
  </si>
  <si>
    <t>7032-4XL</t>
  </si>
  <si>
    <t>102NUP2216-E-XL-TVP2</t>
  </si>
  <si>
    <t>4012801236454</t>
  </si>
  <si>
    <t>0167410130000</t>
  </si>
  <si>
    <t>2707032-5XL</t>
  </si>
  <si>
    <t>MOTION TEX PLUS,Parka,anthrazit / schwarz,Größe 5XL</t>
  </si>
  <si>
    <t>4059904115330</t>
  </si>
  <si>
    <t>7032-5XL</t>
  </si>
  <si>
    <t>28.81</t>
  </si>
  <si>
    <t>159.46</t>
  </si>
  <si>
    <t>102NUP2216-E-XL-TVP2-C3</t>
  </si>
  <si>
    <t>102NUP2217-E-XL-M1</t>
  </si>
  <si>
    <t>2490.27</t>
  </si>
  <si>
    <t>100NU 307 ECP</t>
  </si>
  <si>
    <t>100NU 2314 ECP</t>
  </si>
  <si>
    <t>4012801023931</t>
  </si>
  <si>
    <t>4026677005779</t>
  </si>
  <si>
    <t>0167410130030</t>
  </si>
  <si>
    <t>0192531840000</t>
  </si>
  <si>
    <t>2707032-L</t>
  </si>
  <si>
    <t>MOTION TEX PLUS,Parka,anthrazit / schwarz,Größe L</t>
  </si>
  <si>
    <t>4059904115231</t>
  </si>
  <si>
    <t>7032-L</t>
  </si>
  <si>
    <t>102NUP2217-E-XL-M1-C3</t>
  </si>
  <si>
    <t>4012801236461</t>
  </si>
  <si>
    <t>0192531840030</t>
  </si>
  <si>
    <t>2707032-M</t>
  </si>
  <si>
    <t>MOTION TEX PLUS,Parka,anthrazit / schwarz,Größe M</t>
  </si>
  <si>
    <t>4059904115217</t>
  </si>
  <si>
    <t>7032-M</t>
  </si>
  <si>
    <t>102NUP2217-E-XL-MPAX-C3</t>
  </si>
  <si>
    <t>4047643260558</t>
  </si>
  <si>
    <t>0814230710030</t>
  </si>
  <si>
    <t>2539.09</t>
  </si>
  <si>
    <t>2707032-S</t>
  </si>
  <si>
    <t>MOTION TEX PLUS,Parka,anthrazit / schwarz,Größe S</t>
  </si>
  <si>
    <t>4059904115194</t>
  </si>
  <si>
    <t>7032-S</t>
  </si>
  <si>
    <t>103NUTR35-X-A</t>
  </si>
  <si>
    <t>100NK 90/25</t>
  </si>
  <si>
    <t>102NUP2217-E-XL-TVP2</t>
  </si>
  <si>
    <t>4012801236478</t>
  </si>
  <si>
    <t>0192532300000</t>
  </si>
  <si>
    <t>2707032-XL</t>
  </si>
  <si>
    <t>MOTION TEX PLUS,Parka,anthrazit / schwarz,Größe XL</t>
  </si>
  <si>
    <t>4059904115255</t>
  </si>
  <si>
    <t>7032-XL</t>
  </si>
  <si>
    <t>102NUP2218-E-XL-M1</t>
  </si>
  <si>
    <t>4012801389006</t>
  </si>
  <si>
    <t>0192532570000</t>
  </si>
  <si>
    <t>2707032-XS</t>
  </si>
  <si>
    <t>MOTION TEX PLUS,Parka,anthrazit / schwarz,Größe XS</t>
  </si>
  <si>
    <t>4059904115170</t>
  </si>
  <si>
    <t>7032-XS</t>
  </si>
  <si>
    <t>160-vb-9-305-a-100-g-rgb.jpg</t>
  </si>
  <si>
    <t>160-ba-150-2000-x-z-120-rgb.jpg</t>
  </si>
  <si>
    <t>211.01</t>
  </si>
  <si>
    <t>102NUP2218-E-XL-M1-C3</t>
  </si>
  <si>
    <t>4012801236485</t>
  </si>
  <si>
    <t>0192532570030</t>
  </si>
  <si>
    <t>2707034-2XL</t>
  </si>
  <si>
    <t>MOTION TEX PLUS,Pullover,grün,Größe 2XL</t>
  </si>
  <si>
    <t>4059904135147</t>
  </si>
  <si>
    <t>7034-2XL</t>
  </si>
  <si>
    <t>102NUP2218-E-XL-TVP2</t>
  </si>
  <si>
    <t>4012801236492</t>
  </si>
  <si>
    <t>0167410210000</t>
  </si>
  <si>
    <t>2707034-4XL</t>
  </si>
  <si>
    <t>2707034-3XL</t>
  </si>
  <si>
    <t>MOTION TEX PLUS,Pullover,grün,Größe 4XL</t>
  </si>
  <si>
    <t>MOTION TEX PLUS,Pullover,grün,Größe 3XL</t>
  </si>
  <si>
    <t>4059904135185</t>
  </si>
  <si>
    <t>4059904135161</t>
  </si>
  <si>
    <t>7034-4XL</t>
  </si>
  <si>
    <t>7034-3XL</t>
  </si>
  <si>
    <t>075-329-24-R.jpg</t>
  </si>
  <si>
    <t>76.99</t>
  </si>
  <si>
    <t>102NUP2218-E-XL-TVP2-C3</t>
  </si>
  <si>
    <t>168.44</t>
  </si>
  <si>
    <t>4012801236508</t>
  </si>
  <si>
    <t>0167410210030</t>
  </si>
  <si>
    <t>2707034-5XL</t>
  </si>
  <si>
    <t>MOTION TEX PLUS,Pullover,grün,Größe 5XL</t>
  </si>
  <si>
    <t>4059904135208</t>
  </si>
  <si>
    <t>7034-5XL</t>
  </si>
  <si>
    <t>102NUP2219-E-XL-M1-C3</t>
  </si>
  <si>
    <t>4012801389013</t>
  </si>
  <si>
    <t>0382620100030</t>
  </si>
  <si>
    <t>2707034-L</t>
  </si>
  <si>
    <t>MOTION TEX PLUS,Pullover,grün,Größe L</t>
  </si>
  <si>
    <t>4059904135109</t>
  </si>
  <si>
    <t>7034-L</t>
  </si>
  <si>
    <t>218.78</t>
  </si>
  <si>
    <t>102NUP2219-E-XL-MPAX-C3</t>
  </si>
  <si>
    <t>102NUP2219-E-XL-TVP2</t>
  </si>
  <si>
    <t>102NUP2222-E-XL-TVP2</t>
  </si>
  <si>
    <t>141.65</t>
  </si>
  <si>
    <t>100NU 307 ECP/C3</t>
  </si>
  <si>
    <t>100NU 2316 ECP</t>
  </si>
  <si>
    <t>4054364841102</t>
  </si>
  <si>
    <t>4012801389037</t>
  </si>
  <si>
    <t>4012801236515</t>
  </si>
  <si>
    <t>0861867520030</t>
  </si>
  <si>
    <t>0167410480000</t>
  </si>
  <si>
    <t>0167410990000</t>
  </si>
  <si>
    <t>2707034-M</t>
  </si>
  <si>
    <t>MOTION TEX PLUS,Pullover,grün,Größe M</t>
  </si>
  <si>
    <t>4059904135086</t>
  </si>
  <si>
    <t>7034-M</t>
  </si>
  <si>
    <t>102NUP2219-E-XL-TVP2-C3</t>
  </si>
  <si>
    <t>102NUP2224-E-XL-M1</t>
  </si>
  <si>
    <t>4012802892680</t>
  </si>
  <si>
    <t>4012801236522</t>
  </si>
  <si>
    <t>0167410480030</t>
  </si>
  <si>
    <t>0167411020000</t>
  </si>
  <si>
    <t>2707034-S</t>
  </si>
  <si>
    <t>MOTION TEX PLUS,Pullover,grün,Größe S</t>
  </si>
  <si>
    <t>4059904135062</t>
  </si>
  <si>
    <t>7034-S</t>
  </si>
  <si>
    <t>102NUP221-E-XL-M1</t>
  </si>
  <si>
    <t>102NUP2224-E-XL-M1-C3</t>
  </si>
  <si>
    <t>4026677727978</t>
  </si>
  <si>
    <t>4012801389167</t>
  </si>
  <si>
    <t>0382619360000</t>
  </si>
  <si>
    <t>0167411020030</t>
  </si>
  <si>
    <t>22.95</t>
  </si>
  <si>
    <t>175.76</t>
  </si>
  <si>
    <t>1868.8</t>
  </si>
  <si>
    <t>075-F-05-K-HA.jpg</t>
  </si>
  <si>
    <t>075-DL200-AL5.jpg</t>
  </si>
  <si>
    <t>075-DL-200.jpg</t>
  </si>
  <si>
    <t>2707034-XL</t>
  </si>
  <si>
    <t>MOTION TEX PLUS,Pullover,grün,Größe XL</t>
  </si>
  <si>
    <t>4059904135123</t>
  </si>
  <si>
    <t>7034-XL</t>
  </si>
  <si>
    <t>100NUTR 40 A</t>
  </si>
  <si>
    <t>102NUP221-E-XL-TVP2</t>
  </si>
  <si>
    <t>102NUP2224-E-XL-TVP2</t>
  </si>
  <si>
    <t>4012801388610</t>
  </si>
  <si>
    <t>4012801236539</t>
  </si>
  <si>
    <t>0167410560000</t>
  </si>
  <si>
    <t>0167411100000</t>
  </si>
  <si>
    <t>2707034-XS</t>
  </si>
  <si>
    <t>MOTION TEX PLUS,Pullover,grün,Größe XS</t>
  </si>
  <si>
    <t>4059904135048</t>
  </si>
  <si>
    <t>7034-XS</t>
  </si>
  <si>
    <t>102NUP2220-E-XL-M1</t>
  </si>
  <si>
    <t>102NUP2224-E-XL-TVP2-C3</t>
  </si>
  <si>
    <t>4012801389099</t>
  </si>
  <si>
    <t>4026677189837</t>
  </si>
  <si>
    <t>0167410640000</t>
  </si>
  <si>
    <t>0167411100030</t>
  </si>
  <si>
    <t>2707035-2XL</t>
  </si>
  <si>
    <t>MOTION TEX PLUS,Pullover,schwarz,Größe 2XL</t>
  </si>
  <si>
    <t>4059904117389</t>
  </si>
  <si>
    <t>7035-2XL</t>
  </si>
  <si>
    <t>160-vb-9-305-a-180-m-rgb.jpg</t>
  </si>
  <si>
    <t>160-ba-150-2500-x-z-36-rgb.jpg</t>
  </si>
  <si>
    <t>218.16</t>
  </si>
  <si>
    <t>212.42</t>
  </si>
  <si>
    <t>410-P_P_FH-II-I-A4-CGI_F_SALL_APP_V1.jpg</t>
  </si>
  <si>
    <t>102NUP2220-E-XL-M1-C3</t>
  </si>
  <si>
    <t>102NUP2226-E-XL-M1</t>
  </si>
  <si>
    <t>4012801389082</t>
  </si>
  <si>
    <t>4012801389181</t>
  </si>
  <si>
    <t>0167410640030</t>
  </si>
  <si>
    <t>0192534190000</t>
  </si>
  <si>
    <t>2707035-3XL</t>
  </si>
  <si>
    <t>MOTION TEX PLUS,Pullover,schwarz,Größe 3XL</t>
  </si>
  <si>
    <t>4059904117396</t>
  </si>
  <si>
    <t>7035-3XL</t>
  </si>
  <si>
    <t>102NUP2220-E-XL-MPAX-C3</t>
  </si>
  <si>
    <t>102NUP2226-E-XL-TVP2</t>
  </si>
  <si>
    <t>4054364774493</t>
  </si>
  <si>
    <t>4012801389204</t>
  </si>
  <si>
    <t>0855826110030</t>
  </si>
  <si>
    <t>0192534270000</t>
  </si>
  <si>
    <t>2707035-5XL</t>
  </si>
  <si>
    <t>2707035-4XL</t>
  </si>
  <si>
    <t>MOTION TEX PLUS,Pullover,schwarz,Größe 5XL</t>
  </si>
  <si>
    <t>MOTION TEX PLUS,Pullover,schwarz,Größe 4XL</t>
  </si>
  <si>
    <t>4059904117419</t>
  </si>
  <si>
    <t>4059904117402</t>
  </si>
  <si>
    <t>7035-5XL</t>
  </si>
  <si>
    <t>7035-4XL</t>
  </si>
  <si>
    <t>102NUP2220-E-XL-TVP2</t>
  </si>
  <si>
    <t>102NUP2226-E-XL-TVP2-C3</t>
  </si>
  <si>
    <t>288.75</t>
  </si>
  <si>
    <t>4012801024334</t>
  </si>
  <si>
    <t>4012801389198</t>
  </si>
  <si>
    <t>136.85</t>
  </si>
  <si>
    <t>0167410800000</t>
  </si>
  <si>
    <t>0192534270030</t>
  </si>
  <si>
    <t>2707035-L</t>
  </si>
  <si>
    <t>MOTION TEX PLUS,Pullover,schwarz,Größe L</t>
  </si>
  <si>
    <t>4059904117365</t>
  </si>
  <si>
    <t>7035-L</t>
  </si>
  <si>
    <t>102NUP2222-E-XL-M1</t>
  </si>
  <si>
    <t>102NUP2228-E-XL-M1</t>
  </si>
  <si>
    <t>4012801389129</t>
  </si>
  <si>
    <t>4012801389228</t>
  </si>
  <si>
    <t>0192533460000</t>
  </si>
  <si>
    <t>0192534430000</t>
  </si>
  <si>
    <t>2707035-M</t>
  </si>
  <si>
    <t>MOTION TEX PLUS,Pullover,schwarz,Größe M</t>
  </si>
  <si>
    <t>4059904117358</t>
  </si>
  <si>
    <t>7035-M</t>
  </si>
  <si>
    <t>34.24</t>
  </si>
  <si>
    <t>303.07</t>
  </si>
  <si>
    <t>153.44</t>
  </si>
  <si>
    <t>102NUP2222-E-XL-M1-C3</t>
  </si>
  <si>
    <t>102NUP2228-E-XL-M1-C3</t>
  </si>
  <si>
    <t>102NUP222-E-XL-M1</t>
  </si>
  <si>
    <t>100NU 308 ECP</t>
  </si>
  <si>
    <t>100NU 2318 ECP</t>
  </si>
  <si>
    <t>4012801389112</t>
  </si>
  <si>
    <t>4012801389211</t>
  </si>
  <si>
    <t>4012801389044</t>
  </si>
  <si>
    <t>0192533460030</t>
  </si>
  <si>
    <t>0192534430030</t>
  </si>
  <si>
    <t>0167411370000</t>
  </si>
  <si>
    <t>2707035-S</t>
  </si>
  <si>
    <t>MOTION TEX PLUS,Pullover,schwarz,Größe S</t>
  </si>
  <si>
    <t>4059904117341</t>
  </si>
  <si>
    <t>7035-S</t>
  </si>
  <si>
    <t>102NUP222-E-XL-M1-C3</t>
  </si>
  <si>
    <t>4012801236546</t>
  </si>
  <si>
    <t>0167411370030</t>
  </si>
  <si>
    <t>2707035-XL</t>
  </si>
  <si>
    <t>MOTION TEX PLUS,Pullover,schwarz,Größe XL</t>
  </si>
  <si>
    <t>4059904117372</t>
  </si>
  <si>
    <t>7035-XL</t>
  </si>
  <si>
    <t>102NUP222-E-XL-TVP2</t>
  </si>
  <si>
    <t>4012801389075</t>
  </si>
  <si>
    <t>0192534860000</t>
  </si>
  <si>
    <t>613.88</t>
  </si>
  <si>
    <t>075-F-06-M.jpg</t>
  </si>
  <si>
    <t>2707035-XS</t>
  </si>
  <si>
    <t>MOTION TEX PLUS,Pullover,schwarz,Größe XS</t>
  </si>
  <si>
    <t>48.59</t>
  </si>
  <si>
    <t>4059904117334</t>
  </si>
  <si>
    <t>7035-XS</t>
  </si>
  <si>
    <t>100NUTR 45 A</t>
  </si>
  <si>
    <t>100NUTR 40 X</t>
  </si>
  <si>
    <t>100NK 90/35</t>
  </si>
  <si>
    <t>102NUP224-E-XL-M1</t>
  </si>
  <si>
    <t>4012801389280</t>
  </si>
  <si>
    <t>0167411610000</t>
  </si>
  <si>
    <t>2707036-2XL</t>
  </si>
  <si>
    <t>MOTION TEX PLUS,Pullover,marineblau,Größe 2XL</t>
  </si>
  <si>
    <t>4059904117563</t>
  </si>
  <si>
    <t>7036-2XL</t>
  </si>
  <si>
    <t>102NUP224-E-XL-M1-C3</t>
  </si>
  <si>
    <t>4012801389273</t>
  </si>
  <si>
    <t>0167411610030</t>
  </si>
  <si>
    <t>2707036-3XL</t>
  </si>
  <si>
    <t>MOTION TEX PLUS,Pullover,marineblau,Größe 3XL</t>
  </si>
  <si>
    <t>4059904117570</t>
  </si>
  <si>
    <t>7036-3XL</t>
  </si>
  <si>
    <t>160-vb-9-305-a-240-f-rgb.jpg</t>
  </si>
  <si>
    <t>160-ba-75-2000-x-z-36-forte-rgb.jpg</t>
  </si>
  <si>
    <t>513.85</t>
  </si>
  <si>
    <t>219.83</t>
  </si>
  <si>
    <t>102NUP224-E-XL-TVP2</t>
  </si>
  <si>
    <t>4012801236560</t>
  </si>
  <si>
    <t>0167411700000</t>
  </si>
  <si>
    <t>2707036-4XL</t>
  </si>
  <si>
    <t>MOTION TEX PLUS,Pullover,marineblau,Größe 4XL</t>
  </si>
  <si>
    <t>4059904117587</t>
  </si>
  <si>
    <t>7036-4XL</t>
  </si>
  <si>
    <t>102NUP224-E-XL-TVP2-C3</t>
  </si>
  <si>
    <t>4026677189844</t>
  </si>
  <si>
    <t>0167411700030</t>
  </si>
  <si>
    <t>2707036-L</t>
  </si>
  <si>
    <t>2707036-5XL</t>
  </si>
  <si>
    <t>MOTION TEX PLUS,Pullover,marineblau,Größe L</t>
  </si>
  <si>
    <t>MOTION TEX PLUS,Pullover,marineblau,Größe 5XL</t>
  </si>
  <si>
    <t>4059904117549</t>
  </si>
  <si>
    <t>4059904117594</t>
  </si>
  <si>
    <t>7036-L</t>
  </si>
  <si>
    <t>7036-5XL</t>
  </si>
  <si>
    <t>37.08</t>
  </si>
  <si>
    <t>102NUP226-E-XL-M1</t>
  </si>
  <si>
    <t>497.32</t>
  </si>
  <si>
    <t>4012801389297</t>
  </si>
  <si>
    <t>0192535750000</t>
  </si>
  <si>
    <t>2707036-M</t>
  </si>
  <si>
    <t>MOTION TEX PLUS,Pullover,marineblau,Größe M</t>
  </si>
  <si>
    <t>4059904117532</t>
  </si>
  <si>
    <t>7036-M</t>
  </si>
  <si>
    <t>102NUP226-E-XL-M1-C3</t>
  </si>
  <si>
    <t>4026677039156</t>
  </si>
  <si>
    <t>0192535750030</t>
  </si>
  <si>
    <t>2707036-S</t>
  </si>
  <si>
    <t>MOTION TEX PLUS,Pullover,marineblau,Größe S</t>
  </si>
  <si>
    <t>4059904117525</t>
  </si>
  <si>
    <t>7036-S</t>
  </si>
  <si>
    <t>50.65</t>
  </si>
  <si>
    <t>38.34</t>
  </si>
  <si>
    <t>347.62</t>
  </si>
  <si>
    <t>102NUP226-E-XL-TVP2</t>
  </si>
  <si>
    <t>102NUP228-E-XL-M1</t>
  </si>
  <si>
    <t>3501.93</t>
  </si>
  <si>
    <t>100NU 310 ECP</t>
  </si>
  <si>
    <t>100NU 309 ECP</t>
  </si>
  <si>
    <t>100NU 2319 ECJ</t>
  </si>
  <si>
    <t>4012801236577</t>
  </si>
  <si>
    <t>4012801389341</t>
  </si>
  <si>
    <t>0192536050000</t>
  </si>
  <si>
    <t>0192536210000</t>
  </si>
  <si>
    <t>2707036-XL</t>
  </si>
  <si>
    <t>MOTION TEX PLUS,Pullover,marineblau,Größe XL</t>
  </si>
  <si>
    <t>4059904117556</t>
  </si>
  <si>
    <t>7036-XL</t>
  </si>
  <si>
    <t>102NUP228-E-XL-M1-C3</t>
  </si>
  <si>
    <t>4012801389334</t>
  </si>
  <si>
    <t>0192536210030</t>
  </si>
  <si>
    <t>2707036-XS</t>
  </si>
  <si>
    <t>MOTION TEX PLUS,Pullover,marineblau,Größe XS</t>
  </si>
  <si>
    <t>4059904117518</t>
  </si>
  <si>
    <t>7036-XS</t>
  </si>
  <si>
    <t>102NUP228-E-XL-MPAX-C3</t>
  </si>
  <si>
    <t>4047643277501</t>
  </si>
  <si>
    <t>0814189300030</t>
  </si>
  <si>
    <t>254.67</t>
  </si>
  <si>
    <t>075-F-11-K-HA.jpg</t>
  </si>
  <si>
    <t>075-DL200-TK.jpg</t>
  </si>
  <si>
    <t>2707037-2XL</t>
  </si>
  <si>
    <t>MOTION TEX PLUS,Pullover,grau,Größe 2XL</t>
  </si>
  <si>
    <t>52.76</t>
  </si>
  <si>
    <t>4059904117747</t>
  </si>
  <si>
    <t>7037-2XL</t>
  </si>
  <si>
    <t>102NUP2304-E-XL-TVP2</t>
  </si>
  <si>
    <t>4012801180269</t>
  </si>
  <si>
    <t>0167411880000</t>
  </si>
  <si>
    <t>2707037-3XL</t>
  </si>
  <si>
    <t>MOTION TEX PLUS,Pullover,grau,Größe 3XL</t>
  </si>
  <si>
    <t>4059904117754</t>
  </si>
  <si>
    <t>7037-3XL</t>
  </si>
  <si>
    <t>102NUP2304-E-XL-TVP2-C3</t>
  </si>
  <si>
    <t>4012801588096</t>
  </si>
  <si>
    <t>0167411880030</t>
  </si>
  <si>
    <t>2707037-4XL</t>
  </si>
  <si>
    <t>MOTION TEX PLUS,Pullover,grau,Größe 4XL</t>
  </si>
  <si>
    <t>4059904117761</t>
  </si>
  <si>
    <t>7037-4XL</t>
  </si>
  <si>
    <t>160-vb-12-305-a-100-g-rgb.jpg</t>
  </si>
  <si>
    <t>160-ba-75-2000-x-z-40-forte-rgb.jpg</t>
  </si>
  <si>
    <t>460.81</t>
  </si>
  <si>
    <t>410-P_P_FPX-I_F_SALL_APP_V1.jpg</t>
  </si>
  <si>
    <t>102NUP2305-E-XL-M1</t>
  </si>
  <si>
    <t>Zylinderrollenlager NUP23..-E, Hauptabmessungen nach DIN 5412-1, Festlager, zerl</t>
  </si>
  <si>
    <t>4026677065858</t>
  </si>
  <si>
    <t>0384546370000</t>
  </si>
  <si>
    <t>2707037-5XL</t>
  </si>
  <si>
    <t>MOTION TEX PLUS,Pullover,grau,Größe 5XL</t>
  </si>
  <si>
    <t>4059904117778</t>
  </si>
  <si>
    <t>7037-5XL</t>
  </si>
  <si>
    <t>102NUP2305-E-XL-TVP2</t>
  </si>
  <si>
    <t>4012801180276</t>
  </si>
  <si>
    <t>0167411960000</t>
  </si>
  <si>
    <t>2707037-M</t>
  </si>
  <si>
    <t>2707037-L</t>
  </si>
  <si>
    <t>MOTION TEX PLUS,Pullover,grau,Größe M</t>
  </si>
  <si>
    <t>MOTION TEX PLUS,Pullover,grau,Größe L</t>
  </si>
  <si>
    <t>4059904117716</t>
  </si>
  <si>
    <t>4059904117723</t>
  </si>
  <si>
    <t>7037-M</t>
  </si>
  <si>
    <t>7037-L</t>
  </si>
  <si>
    <t>075-329-54-R.jpg</t>
  </si>
  <si>
    <t>102NUP2305-E-XL-TVP2-C3</t>
  </si>
  <si>
    <t>101.86</t>
  </si>
  <si>
    <t>4012801588188</t>
  </si>
  <si>
    <t>0167411960030</t>
  </si>
  <si>
    <t>2707037-S</t>
  </si>
  <si>
    <t>MOTION TEX PLUS,Pullover,grau,Größe S</t>
  </si>
  <si>
    <t>4059904117709</t>
  </si>
  <si>
    <t>7037-S</t>
  </si>
  <si>
    <t>102NUP2306-E-XL-TVP2</t>
  </si>
  <si>
    <t>4012801021784</t>
  </si>
  <si>
    <t>0192537100000</t>
  </si>
  <si>
    <t>2707037-XL</t>
  </si>
  <si>
    <t>MOTION TEX PLUS,Pullover,grau,Größe XL</t>
  </si>
  <si>
    <t>4059904117730</t>
  </si>
  <si>
    <t>7037-XL</t>
  </si>
  <si>
    <t>59.22</t>
  </si>
  <si>
    <t>306.56</t>
  </si>
  <si>
    <t>102NUP2306-E-XL-TVP2-C3</t>
  </si>
  <si>
    <t>102NUP2307-E-XL-TVP2</t>
  </si>
  <si>
    <t>109.83</t>
  </si>
  <si>
    <t>378.04</t>
  </si>
  <si>
    <t>188.78</t>
  </si>
  <si>
    <t>100NU 311 ECP</t>
  </si>
  <si>
    <t>4012801389426</t>
  </si>
  <si>
    <t>4012801236591</t>
  </si>
  <si>
    <t>0192537100030</t>
  </si>
  <si>
    <t>0167412000000</t>
  </si>
  <si>
    <t>2707037-XS</t>
  </si>
  <si>
    <t>MOTION TEX PLUS,Pullover,grau,Größe XS</t>
  </si>
  <si>
    <t>4059904117693</t>
  </si>
  <si>
    <t>7037-XS</t>
  </si>
  <si>
    <t>102NUP2307-E-XL-TVP2-C3</t>
  </si>
  <si>
    <t>4012801389433</t>
  </si>
  <si>
    <t>0167412000030</t>
  </si>
  <si>
    <t>2707038-2XL</t>
  </si>
  <si>
    <t>MOTION TEX PLUS,Pullover,weiß,Größe 2XL</t>
  </si>
  <si>
    <t>4059904134782</t>
  </si>
  <si>
    <t>7038-2XL</t>
  </si>
  <si>
    <t>102NUP2308-E-XL-M1</t>
  </si>
  <si>
    <t>4012801389440</t>
  </si>
  <si>
    <t>0192537450000</t>
  </si>
  <si>
    <t>57.5</t>
  </si>
  <si>
    <t>075-F-33-M-SR.jpg</t>
  </si>
  <si>
    <t>075-DM-34.jpg</t>
  </si>
  <si>
    <t>2707038-3XL</t>
  </si>
  <si>
    <t>MOTION TEX PLUS,Pullover,weiß,Größe 3XL</t>
  </si>
  <si>
    <t>4059904134805</t>
  </si>
  <si>
    <t>7038-3XL</t>
  </si>
  <si>
    <t>100NUTR 50 A</t>
  </si>
  <si>
    <t>100NK 95/36</t>
  </si>
  <si>
    <t>102-00198425_a.png</t>
  </si>
  <si>
    <t>102NUP2308-E-XL-TVP2</t>
  </si>
  <si>
    <t>4012801236607</t>
  </si>
  <si>
    <t>0167412180000</t>
  </si>
  <si>
    <t>2707038-4XL</t>
  </si>
  <si>
    <t>MOTION TEX PLUS,Pullover,weiß,Größe 4XL</t>
  </si>
  <si>
    <t>4059904134829</t>
  </si>
  <si>
    <t>7038-4XL</t>
  </si>
  <si>
    <t>102NUP2308-E-XL-TVP2-C3</t>
  </si>
  <si>
    <t>4012801389464</t>
  </si>
  <si>
    <t>0167412180030</t>
  </si>
  <si>
    <t>2707038-5XL</t>
  </si>
  <si>
    <t>MOTION TEX PLUS,Pullover,weiß,Größe 5XL</t>
  </si>
  <si>
    <t>4059904134843</t>
  </si>
  <si>
    <t>7038-5XL</t>
  </si>
  <si>
    <t>160-vb-12-305-a-180-m-rgb.jpg</t>
  </si>
  <si>
    <t>160-ba-75-2000-x-z-60-forte-rgb.jpg</t>
  </si>
  <si>
    <t>697.09</t>
  </si>
  <si>
    <t>233.85</t>
  </si>
  <si>
    <t>275.34</t>
  </si>
  <si>
    <t>102NUP2309-E-XL-M1</t>
  </si>
  <si>
    <t>4012801389488</t>
  </si>
  <si>
    <t>0192537880000</t>
  </si>
  <si>
    <t>2707038-L</t>
  </si>
  <si>
    <t>MOTION TEX PLUS,Pullover,weiß,Größe L</t>
  </si>
  <si>
    <t>4059904134744</t>
  </si>
  <si>
    <t>7038-L</t>
  </si>
  <si>
    <t>102NUP2309-E-XL-TVP2</t>
  </si>
  <si>
    <t>4012801023139</t>
  </si>
  <si>
    <t>0167412260000</t>
  </si>
  <si>
    <t>2707038-S</t>
  </si>
  <si>
    <t>2707038-M</t>
  </si>
  <si>
    <t>MOTION TEX PLUS,Pullover,weiß,Größe S</t>
  </si>
  <si>
    <t>MOTION TEX PLUS,Pullover,weiß,Größe M</t>
  </si>
  <si>
    <t>4059904134706</t>
  </si>
  <si>
    <t>4059904134720</t>
  </si>
  <si>
    <t>7038-S</t>
  </si>
  <si>
    <t>7038-M</t>
  </si>
  <si>
    <t>102NUP2309-E-XL-TVP2-C3</t>
  </si>
  <si>
    <t>178.26</t>
  </si>
  <si>
    <t>4012801236614</t>
  </si>
  <si>
    <t>0167412260030</t>
  </si>
  <si>
    <t>600-2324500s_51_normal.jpg</t>
  </si>
  <si>
    <t>2707038-XL</t>
  </si>
  <si>
    <t>MOTION TEX PLUS,Pullover,weiß,Größe XL</t>
  </si>
  <si>
    <t>4059904134768</t>
  </si>
  <si>
    <t>7038-XL</t>
  </si>
  <si>
    <t>102NUP230-E-XL-M1</t>
  </si>
  <si>
    <t>4012801389419</t>
  </si>
  <si>
    <t>0167412340000</t>
  </si>
  <si>
    <t>2707038-XS</t>
  </si>
  <si>
    <t>MOTION TEX PLUS,Pullover,weiß,Größe XS</t>
  </si>
  <si>
    <t>4059904134683</t>
  </si>
  <si>
    <t>7038-XS</t>
  </si>
  <si>
    <t>102NUP230-E-XL-M1-C3</t>
  </si>
  <si>
    <t>102NUP230-E-XL-MPAX</t>
  </si>
  <si>
    <t>813.91</t>
  </si>
  <si>
    <t>251.85</t>
  </si>
  <si>
    <t>100NU 311 ECM/C3</t>
  </si>
  <si>
    <t>4012801389389</t>
  </si>
  <si>
    <t>4054369500769</t>
  </si>
  <si>
    <t>0167412340030</t>
  </si>
  <si>
    <t>0698566210000</t>
  </si>
  <si>
    <t>2707039-2XL</t>
  </si>
  <si>
    <t>MOTION TEX PLUS,Pullover,braun,Größe 2XL</t>
  </si>
  <si>
    <t>4059904134966</t>
  </si>
  <si>
    <t>7039-2XL</t>
  </si>
  <si>
    <t>102NUP2310-E-XL-M1</t>
  </si>
  <si>
    <t>4012801389518</t>
  </si>
  <si>
    <t>0192538850000</t>
  </si>
  <si>
    <t>2707039-3XL</t>
  </si>
  <si>
    <t>MOTION TEX PLUS,Pullover,braun,Größe 3XL</t>
  </si>
  <si>
    <t>4059904134980</t>
  </si>
  <si>
    <t>7039-3XL</t>
  </si>
  <si>
    <t>102NUP2310-E-XL-M1-C3</t>
  </si>
  <si>
    <t>4012801389501</t>
  </si>
  <si>
    <t>0192538850030</t>
  </si>
  <si>
    <t>075-F-11-S.jpg</t>
  </si>
  <si>
    <t>075-E-13810-24.jpg</t>
  </si>
  <si>
    <t>2707039-4XL</t>
  </si>
  <si>
    <t>MOTION TEX PLUS,Pullover,braun,Größe 4XL</t>
  </si>
  <si>
    <t>4059904135000</t>
  </si>
  <si>
    <t>7039-4XL</t>
  </si>
  <si>
    <t>100NUTR 50 X</t>
  </si>
  <si>
    <t>102NUP2310-E-XL-TVP2</t>
  </si>
  <si>
    <t>4012801236621</t>
  </si>
  <si>
    <t>0167412500000</t>
  </si>
  <si>
    <t>2707039-5XL</t>
  </si>
  <si>
    <t>MOTION TEX PLUS,Pullover,braun,Größe 5XL</t>
  </si>
  <si>
    <t>4059904135024</t>
  </si>
  <si>
    <t>7039-5XL</t>
  </si>
  <si>
    <t>102NUP2310-E-XL-TVP2-C3</t>
  </si>
  <si>
    <t>4012801389525</t>
  </si>
  <si>
    <t>0167412500030</t>
  </si>
  <si>
    <t>2707039-L</t>
  </si>
  <si>
    <t>MOTION TEX PLUS,Pullover,braun,Größe L</t>
  </si>
  <si>
    <t>4059904134928</t>
  </si>
  <si>
    <t>7039-L</t>
  </si>
  <si>
    <t>160-vb-30-533-a-100-g-rgb.jpg</t>
  </si>
  <si>
    <t>160-vb-12-305-a-240-f-rgb.jpg</t>
  </si>
  <si>
    <t>160-ba-75-2000-x-z-80-forte-rgb.jpg</t>
  </si>
  <si>
    <t>679.22</t>
  </si>
  <si>
    <t>255.88</t>
  </si>
  <si>
    <t>280.43</t>
  </si>
  <si>
    <t>102NUP2311-E-XL-M1</t>
  </si>
  <si>
    <t>4026677189912</t>
  </si>
  <si>
    <t>0382620960000</t>
  </si>
  <si>
    <t>2707039-M</t>
  </si>
  <si>
    <t>MOTION TEX PLUS,Pullover,braun,Größe M</t>
  </si>
  <si>
    <t>4059904134904</t>
  </si>
  <si>
    <t>7039-M</t>
  </si>
  <si>
    <t>102NUP2311-E-XL-TVP2</t>
  </si>
  <si>
    <t>4012801236638</t>
  </si>
  <si>
    <t>0167412690000</t>
  </si>
  <si>
    <t>2707040-XS</t>
  </si>
  <si>
    <t>2707039-XL</t>
  </si>
  <si>
    <t>2707039-S</t>
  </si>
  <si>
    <t>MOTION TEX PLUS,Fleece-Jacke,schwarz,Größe XS</t>
  </si>
  <si>
    <t>MOTION TEX PLUS,Pullover,braun,Größe XL</t>
  </si>
  <si>
    <t>MOTION TEX PLUS,Pullover,braun,Größe S</t>
  </si>
  <si>
    <t>4059904115897</t>
  </si>
  <si>
    <t>4059904134942</t>
  </si>
  <si>
    <t>4059904134881</t>
  </si>
  <si>
    <t>7040-XS</t>
  </si>
  <si>
    <t>7039-XL</t>
  </si>
  <si>
    <t>7039-S</t>
  </si>
  <si>
    <t>102NUP2311-E-XL-TVP2-C3</t>
  </si>
  <si>
    <t>305.62</t>
  </si>
  <si>
    <t>4012801389556</t>
  </si>
  <si>
    <t>247.52</t>
  </si>
  <si>
    <t>0167412690030</t>
  </si>
  <si>
    <t>2707041-2XL</t>
  </si>
  <si>
    <t>2707039-XS</t>
  </si>
  <si>
    <t>MOTION TEX PLUS,Fleece-Jacke,königsblau / schwarz,Größe 2XL</t>
  </si>
  <si>
    <t>MOTION TEX PLUS,Pullover,braun,Größe XS</t>
  </si>
  <si>
    <t>4059904145061</t>
  </si>
  <si>
    <t>4059904134867</t>
  </si>
  <si>
    <t>7041-2XL</t>
  </si>
  <si>
    <t>7039-XS</t>
  </si>
  <si>
    <t>102NUP2312-E-XL-TVP2</t>
  </si>
  <si>
    <t>4012801236652</t>
  </si>
  <si>
    <t>0167412770000</t>
  </si>
  <si>
    <t>2707041-3XL</t>
  </si>
  <si>
    <t>2707040-2XL</t>
  </si>
  <si>
    <t>MOTION TEX PLUS,Fleece-Jacke,königsblau / schwarz,Größe 3XL</t>
  </si>
  <si>
    <t>MOTION TEX PLUS,Fleece-Jacke,schwarz,Größe 2XL</t>
  </si>
  <si>
    <t>4059904145085</t>
  </si>
  <si>
    <t>4059904115996</t>
  </si>
  <si>
    <t>7041-3XL</t>
  </si>
  <si>
    <t>7040-2XL</t>
  </si>
  <si>
    <t>332.46</t>
  </si>
  <si>
    <t>102NUP2312-E-XL-TVP2-C3</t>
  </si>
  <si>
    <t>102NUP2313-E-XL-TVP2</t>
  </si>
  <si>
    <t>503.49</t>
  </si>
  <si>
    <t>100NU 312 ECP</t>
  </si>
  <si>
    <t>4012801236669</t>
  </si>
  <si>
    <t>4012801236690</t>
  </si>
  <si>
    <t>0167412770030</t>
  </si>
  <si>
    <t>0167412850000</t>
  </si>
  <si>
    <t>2707041-4XL</t>
  </si>
  <si>
    <t>2707040-3XL</t>
  </si>
  <si>
    <t>MOTION TEX PLUS,Fleece-Jacke,königsblau / schwarz,Größe 4XL</t>
  </si>
  <si>
    <t>MOTION TEX PLUS,Fleece-Jacke,schwarz,Größe 3XL</t>
  </si>
  <si>
    <t>4059904145108</t>
  </si>
  <si>
    <t>4059904116016</t>
  </si>
  <si>
    <t>7041-4XL</t>
  </si>
  <si>
    <t>7040-3XL</t>
  </si>
  <si>
    <t>102NUP2313-E-XL-TVP2-C3</t>
  </si>
  <si>
    <t>4012801389617</t>
  </si>
  <si>
    <t>0167412850030</t>
  </si>
  <si>
    <t>2707041-5XL</t>
  </si>
  <si>
    <t>2707040-4XL</t>
  </si>
  <si>
    <t>MOTION TEX PLUS,Fleece-Jacke,königsblau / schwarz,Größe 5XL</t>
  </si>
  <si>
    <t>MOTION TEX PLUS,Fleece-Jacke,schwarz,Größe 4XL</t>
  </si>
  <si>
    <t>4059904145122</t>
  </si>
  <si>
    <t>4059904116030</t>
  </si>
  <si>
    <t>7041-5XL</t>
  </si>
  <si>
    <t>7040-4XL</t>
  </si>
  <si>
    <t>102NUP2314-E-XL-TVP2</t>
  </si>
  <si>
    <t>4012801389655</t>
  </si>
  <si>
    <t>0192540590000</t>
  </si>
  <si>
    <t>075-E13810-24M.jpg</t>
  </si>
  <si>
    <t>115.21</t>
  </si>
  <si>
    <t>2707041-L</t>
  </si>
  <si>
    <t>2707040-5XL</t>
  </si>
  <si>
    <t>MOTION TEX PLUS,Fleece-Jacke,königsblau / schwarz,Größe L</t>
  </si>
  <si>
    <t>MOTION TEX PLUS,Fleece-Jacke,schwarz,Größe 5XL</t>
  </si>
  <si>
    <t>13.85</t>
  </si>
  <si>
    <t>4059904145023</t>
  </si>
  <si>
    <t>4059904116054</t>
  </si>
  <si>
    <t>7041-L</t>
  </si>
  <si>
    <t>7040-5XL</t>
  </si>
  <si>
    <t>100NUTR 1542 A</t>
  </si>
  <si>
    <t>100NKIA 5903</t>
  </si>
  <si>
    <t>102NUP2314-E-XL-TVP2-C3</t>
  </si>
  <si>
    <t>4012801389648</t>
  </si>
  <si>
    <t>0192540590030</t>
  </si>
  <si>
    <t>2707041-M</t>
  </si>
  <si>
    <t>2707040-L</t>
  </si>
  <si>
    <t>MOTION TEX PLUS,Fleece-Jacke,königsblau / schwarz,Größe M</t>
  </si>
  <si>
    <t>MOTION TEX PLUS,Fleece-Jacke,schwarz,Größe L</t>
  </si>
  <si>
    <t>4059904145009</t>
  </si>
  <si>
    <t>4059904115958</t>
  </si>
  <si>
    <t>7041-M</t>
  </si>
  <si>
    <t>7040-L</t>
  </si>
  <si>
    <t>102NUP2315-E-XL-M1</t>
  </si>
  <si>
    <t>4026677563514</t>
  </si>
  <si>
    <t>0192540750000</t>
  </si>
  <si>
    <t>2707041-S</t>
  </si>
  <si>
    <t>2707040-M</t>
  </si>
  <si>
    <t>MOTION TEX PLUS,Fleece-Jacke,königsblau / schwarz,Größe S</t>
  </si>
  <si>
    <t>MOTION TEX PLUS,Fleece-Jacke,schwarz,Größe M</t>
  </si>
  <si>
    <t>4059904144989</t>
  </si>
  <si>
    <t>4059904115934</t>
  </si>
  <si>
    <t>7041-S</t>
  </si>
  <si>
    <t>7040-M</t>
  </si>
  <si>
    <t>160-vb-30-533-a-180-m-rgb.jpg</t>
  </si>
  <si>
    <t>19.63</t>
  </si>
  <si>
    <t>459.82</t>
  </si>
  <si>
    <t>113.28</t>
  </si>
  <si>
    <t>285.53</t>
  </si>
  <si>
    <t>102NUP2315-E-XL-TVP2</t>
  </si>
  <si>
    <t>4012801389709</t>
  </si>
  <si>
    <t>0167413150000</t>
  </si>
  <si>
    <t>2707041-XL</t>
  </si>
  <si>
    <t>2707040-S</t>
  </si>
  <si>
    <t>MOTION TEX PLUS,Fleece-Jacke,königsblau / schwarz,Größe XL</t>
  </si>
  <si>
    <t>MOTION TEX PLUS,Fleece-Jacke,schwarz,Größe S</t>
  </si>
  <si>
    <t>4059904145047</t>
  </si>
  <si>
    <t>4059904115910</t>
  </si>
  <si>
    <t>7041-XL</t>
  </si>
  <si>
    <t>7040-S</t>
  </si>
  <si>
    <t>102NUP2316-E-XL-M1</t>
  </si>
  <si>
    <t>4047643254656</t>
  </si>
  <si>
    <t>0382621340000</t>
  </si>
  <si>
    <t>2707043-2XL</t>
  </si>
  <si>
    <t>2707041-XS</t>
  </si>
  <si>
    <t>2707040-XL</t>
  </si>
  <si>
    <t>MOTION TEX PLUS,Fleece-Jacke,weiß / grau,Größe 2XL</t>
  </si>
  <si>
    <t>MOTION TEX PLUS,Fleece-Jacke,königsblau / schwarz,Größe XS</t>
  </si>
  <si>
    <t>MOTION TEX PLUS,Fleece-Jacke,schwarz,Größe XL</t>
  </si>
  <si>
    <t>4059904116177</t>
  </si>
  <si>
    <t>4059904144965</t>
  </si>
  <si>
    <t>4059904115972</t>
  </si>
  <si>
    <t>7043-2XL</t>
  </si>
  <si>
    <t>7041-XS</t>
  </si>
  <si>
    <t>7040-XL</t>
  </si>
  <si>
    <t>102NUP2316-E-XL-TVP2</t>
  </si>
  <si>
    <t>526.3</t>
  </si>
  <si>
    <t>4012801389723</t>
  </si>
  <si>
    <t>152.32</t>
  </si>
  <si>
    <t>0167413230000</t>
  </si>
  <si>
    <t>2707043-3XL</t>
  </si>
  <si>
    <t>MOTION TEX PLUS,Fleece-Jacke,weiß / grau,Größe 3XL</t>
  </si>
  <si>
    <t>4059904116191</t>
  </si>
  <si>
    <t>7043-3XL</t>
  </si>
  <si>
    <t>102NUP2317-E-XL-M1-C3</t>
  </si>
  <si>
    <t>4026677189950</t>
  </si>
  <si>
    <t>0382621420030</t>
  </si>
  <si>
    <t>2707043-4XL</t>
  </si>
  <si>
    <t>MOTION TEX PLUS,Fleece-Jacke,weiß / grau,Größe 4XL</t>
  </si>
  <si>
    <t>4059904116214</t>
  </si>
  <si>
    <t>7043-4XL</t>
  </si>
  <si>
    <t>102NUP2317-E-XL-TVP2</t>
  </si>
  <si>
    <t>102NUP2318-E-XL-M1</t>
  </si>
  <si>
    <t>6225.93</t>
  </si>
  <si>
    <t>100NU 312 ECP/C3</t>
  </si>
  <si>
    <t>4012801236706</t>
  </si>
  <si>
    <t>4054366373366</t>
  </si>
  <si>
    <t>0192541480000</t>
  </si>
  <si>
    <t>0382621500000</t>
  </si>
  <si>
    <t>2707043-5XL</t>
  </si>
  <si>
    <t>MOTION TEX PLUS,Fleece-Jacke,weiß / grau,Größe 5XL</t>
  </si>
  <si>
    <t>4059904116238</t>
  </si>
  <si>
    <t>7043-5XL</t>
  </si>
  <si>
    <t>102NUP2318-E-XL-TVP2</t>
  </si>
  <si>
    <t>4012801389761</t>
  </si>
  <si>
    <t>0190051130000</t>
  </si>
  <si>
    <t>2707043-L</t>
  </si>
  <si>
    <t>MOTION TEX PLUS,Fleece-Jacke,weiß / grau,Größe L</t>
  </si>
  <si>
    <t>4059904116139</t>
  </si>
  <si>
    <t>7043-L</t>
  </si>
  <si>
    <t>102NUP2318-E-XL-TVP2-C3</t>
  </si>
  <si>
    <t>4012801389754</t>
  </si>
  <si>
    <t>0190051130030</t>
  </si>
  <si>
    <t>57.09</t>
  </si>
  <si>
    <t>116.92</t>
  </si>
  <si>
    <t>104.17</t>
  </si>
  <si>
    <t>2707043-M</t>
  </si>
  <si>
    <t>MOTION TEX PLUS,Fleece-Jacke,weiß / grau,Größe M</t>
  </si>
  <si>
    <t>4059904116115</t>
  </si>
  <si>
    <t>7043-M</t>
  </si>
  <si>
    <t>103NUTR1542-X-A</t>
  </si>
  <si>
    <t>100NKIA 5904</t>
  </si>
  <si>
    <t>102NUP2319-E-XL-M1</t>
  </si>
  <si>
    <t>4012801389785</t>
  </si>
  <si>
    <t>0190051210000</t>
  </si>
  <si>
    <t>2707043-S</t>
  </si>
  <si>
    <t>MOTION TEX PLUS,Fleece-Jacke,weiß / grau,Größe S</t>
  </si>
  <si>
    <t>4059904116092</t>
  </si>
  <si>
    <t>7043-S</t>
  </si>
  <si>
    <t>102NUP2319-E-XL-TVP2</t>
  </si>
  <si>
    <t>4012801389792</t>
  </si>
  <si>
    <t>0192541990000</t>
  </si>
  <si>
    <t>2707043-XL</t>
  </si>
  <si>
    <t>MOTION TEX PLUS,Fleece-Jacke,weiß / grau,Größe XL</t>
  </si>
  <si>
    <t>4059904116153</t>
  </si>
  <si>
    <t>9.63</t>
  </si>
  <si>
    <t>7043-XL</t>
  </si>
  <si>
    <t>160-vb-30-533-a-240-f-rgb.jpg</t>
  </si>
  <si>
    <t>219.24</t>
  </si>
  <si>
    <t>617.66</t>
  </si>
  <si>
    <t>130.29</t>
  </si>
  <si>
    <t>102NUP2320-E-XL-M1-C3</t>
  </si>
  <si>
    <t>4012801236713</t>
  </si>
  <si>
    <t>0382621770030</t>
  </si>
  <si>
    <t>2707043-XS</t>
  </si>
  <si>
    <t>MOTION TEX PLUS,Fleece-Jacke,weiß / grau,Größe XS</t>
  </si>
  <si>
    <t>4059904116078</t>
  </si>
  <si>
    <t>7043-XS</t>
  </si>
  <si>
    <t>102NUP2320-E-XL-TVP2</t>
  </si>
  <si>
    <t>4012801236720</t>
  </si>
  <si>
    <t>0192542450000</t>
  </si>
  <si>
    <t>2707044-3XL</t>
  </si>
  <si>
    <t>2707044-2XL</t>
  </si>
  <si>
    <t>MOTION TEX PLUS,Fleece-Jacke,grün,Größe 3XL</t>
  </si>
  <si>
    <t>MOTION TEX PLUS,Fleece-Jacke,grün,Größe 2XL</t>
  </si>
  <si>
    <t>4059904116375</t>
  </si>
  <si>
    <t>4059904116351</t>
  </si>
  <si>
    <t>7044-3XL</t>
  </si>
  <si>
    <t>7044-2XL</t>
  </si>
  <si>
    <t>075-329-44-R.jpg</t>
  </si>
  <si>
    <t>102NUP2322-E-XL-M1</t>
  </si>
  <si>
    <t>102.12</t>
  </si>
  <si>
    <t>4012801389877</t>
  </si>
  <si>
    <t>0167413310000</t>
  </si>
  <si>
    <t>2707044-4XL</t>
  </si>
  <si>
    <t>MOTION TEX PLUS,Fleece-Jacke,grün,Größe 4XL</t>
  </si>
  <si>
    <t>4059904116399</t>
  </si>
  <si>
    <t>7044-4XL</t>
  </si>
  <si>
    <t>102NUP2322-E-XL-M1-C3</t>
  </si>
  <si>
    <t>4012801389860</t>
  </si>
  <si>
    <t>0167413310030</t>
  </si>
  <si>
    <t>2707044-5XL</t>
  </si>
  <si>
    <t>MOTION TEX PLUS,Fleece-Jacke,grün,Größe 5XL</t>
  </si>
  <si>
    <t>4059904116412</t>
  </si>
  <si>
    <t>7044-5XL</t>
  </si>
  <si>
    <t>82.2</t>
  </si>
  <si>
    <t>102NUP2322-E-XL-TVP2</t>
  </si>
  <si>
    <t>102NUP2326-E-XL-M1</t>
  </si>
  <si>
    <t>100NU 313 ECP</t>
  </si>
  <si>
    <t>4012801236737</t>
  </si>
  <si>
    <t>4012801389945</t>
  </si>
  <si>
    <t>0192542700000</t>
  </si>
  <si>
    <t>0192543260000</t>
  </si>
  <si>
    <t>2707044-L</t>
  </si>
  <si>
    <t>MOTION TEX PLUS,Fleece-Jacke,grün,Größe L</t>
  </si>
  <si>
    <t>4059904116313</t>
  </si>
  <si>
    <t>7044-L</t>
  </si>
  <si>
    <t>102NUP2326-E-XL-M1-C3</t>
  </si>
  <si>
    <t>4012801389938</t>
  </si>
  <si>
    <t>0192543260030</t>
  </si>
  <si>
    <t>2707044-M</t>
  </si>
  <si>
    <t>MOTION TEX PLUS,Fleece-Jacke,grün,Größe M</t>
  </si>
  <si>
    <t>4059904116290</t>
  </si>
  <si>
    <t>7044-M</t>
  </si>
  <si>
    <t>102NUP232-E-XL-M1</t>
  </si>
  <si>
    <t>4012801389815</t>
  </si>
  <si>
    <t>0190051480000</t>
  </si>
  <si>
    <t>105.88</t>
  </si>
  <si>
    <t>2707044-S</t>
  </si>
  <si>
    <t>MOTION TEX PLUS,Fleece-Jacke,grün,Größe S</t>
  </si>
  <si>
    <t>4059904116276</t>
  </si>
  <si>
    <t>7044-S</t>
  </si>
  <si>
    <t>100NUTR 1747 A</t>
  </si>
  <si>
    <t>100NKIA 5906</t>
  </si>
  <si>
    <t>102NUP232-E-XL-M1-C3</t>
  </si>
  <si>
    <t>4012801389808</t>
  </si>
  <si>
    <t>0190051480030</t>
  </si>
  <si>
    <t>270-C 1605 XP     ESD.jpg</t>
  </si>
  <si>
    <t>2707044-XL</t>
  </si>
  <si>
    <t>MOTION TEX PLUS,Fleece-Jacke,grün,Größe XL</t>
  </si>
  <si>
    <t>4059904116337</t>
  </si>
  <si>
    <t>7044-XL</t>
  </si>
  <si>
    <t>102NUP232-E-XL-MPAX-C3</t>
  </si>
  <si>
    <t>4054369112054</t>
  </si>
  <si>
    <t>0861866980030</t>
  </si>
  <si>
    <t>2707044-XS</t>
  </si>
  <si>
    <t>MOTION TEX PLUS,Fleece-Jacke,grün,Größe XS</t>
  </si>
  <si>
    <t>4059904116252</t>
  </si>
  <si>
    <t>7044-XS</t>
  </si>
  <si>
    <t>160-vb-6-520-a-100-g-rgb.jpg</t>
  </si>
  <si>
    <t>269.91</t>
  </si>
  <si>
    <t>887.95</t>
  </si>
  <si>
    <t>174.25</t>
  </si>
  <si>
    <t>102NUP234-E-XL-M1-C3</t>
  </si>
  <si>
    <t>4012801389990</t>
  </si>
  <si>
    <t>0167413580030</t>
  </si>
  <si>
    <t>2707047-2XL</t>
  </si>
  <si>
    <t>MOTION TEX PLUS,Fleece-Jacke,braun / schwarz,Größe 2XL</t>
  </si>
  <si>
    <t>4059904132276</t>
  </si>
  <si>
    <t>7047-2XL</t>
  </si>
  <si>
    <t>102NUP236-E-XL-M1</t>
  </si>
  <si>
    <t>4012801236751</t>
  </si>
  <si>
    <t>0192544400000</t>
  </si>
  <si>
    <t>2707047-4XL</t>
  </si>
  <si>
    <t>2707047-3XL</t>
  </si>
  <si>
    <t>MOTION TEX PLUS,Fleece-Jacke,braun / schwarz,Größe 4XL</t>
  </si>
  <si>
    <t>MOTION TEX PLUS,Fleece-Jacke,braun / schwarz,Größe 3XL</t>
  </si>
  <si>
    <t>4059904132313</t>
  </si>
  <si>
    <t>4059904132290</t>
  </si>
  <si>
    <t>7047-4XL</t>
  </si>
  <si>
    <t>7047-3XL</t>
  </si>
  <si>
    <t>38.06</t>
  </si>
  <si>
    <t>102NUP236-E-XL-M1-C3</t>
  </si>
  <si>
    <t>178.58</t>
  </si>
  <si>
    <t>4012801390033</t>
  </si>
  <si>
    <t>279.65</t>
  </si>
  <si>
    <t>0192544400030</t>
  </si>
  <si>
    <t>2707047-5XL</t>
  </si>
  <si>
    <t>MOTION TEX PLUS,Fleece-Jacke,braun / schwarz,Größe 5XL</t>
  </si>
  <si>
    <t>4059904132337</t>
  </si>
  <si>
    <t>7047-5XL</t>
  </si>
  <si>
    <t>102NUP236-E-XL-MPAX-C3</t>
  </si>
  <si>
    <t>4054364801687</t>
  </si>
  <si>
    <t>0855818440030</t>
  </si>
  <si>
    <t>2707047-L</t>
  </si>
  <si>
    <t>MOTION TEX PLUS,Fleece-Jacke,braun / schwarz,Größe L</t>
  </si>
  <si>
    <t>4059904132238</t>
  </si>
  <si>
    <t>7047-L</t>
  </si>
  <si>
    <t>102NUP238-E-M1</t>
  </si>
  <si>
    <t>102NUP238-E-M1-C3</t>
  </si>
  <si>
    <t>1561.53</t>
  </si>
  <si>
    <t>100NU 313 ECP/C3</t>
  </si>
  <si>
    <t>4012801336833</t>
  </si>
  <si>
    <t>4012801336819</t>
  </si>
  <si>
    <t>0167413820000</t>
  </si>
  <si>
    <t>0167413820030</t>
  </si>
  <si>
    <t>2707047-M</t>
  </si>
  <si>
    <t>MOTION TEX PLUS,Fleece-Jacke,braun / schwarz,Größe M</t>
  </si>
  <si>
    <t>4059904132214</t>
  </si>
  <si>
    <t>7047-M</t>
  </si>
  <si>
    <t>102NUP240-E-M1</t>
  </si>
  <si>
    <t>4012801336857</t>
  </si>
  <si>
    <t>0192544900000</t>
  </si>
  <si>
    <t>2707047-S</t>
  </si>
  <si>
    <t>MOTION TEX PLUS,Fleece-Jacke,braun / schwarz,Größe S</t>
  </si>
  <si>
    <t>4059904132191</t>
  </si>
  <si>
    <t>7047-S</t>
  </si>
  <si>
    <t>102NUP240-E-M1A-C3</t>
  </si>
  <si>
    <t>4012801336864</t>
  </si>
  <si>
    <t>0381932480030</t>
  </si>
  <si>
    <t>106.96</t>
  </si>
  <si>
    <t>2707047-XL</t>
  </si>
  <si>
    <t>MOTION TEX PLUS,Fleece-Jacke,braun / schwarz,Größe XL</t>
  </si>
  <si>
    <t>4059904132252</t>
  </si>
  <si>
    <t>7047-XL</t>
  </si>
  <si>
    <t>100NUTR 1747 X</t>
  </si>
  <si>
    <t>100NKIA 5908</t>
  </si>
  <si>
    <t>102NUP240-E-M1-C3</t>
  </si>
  <si>
    <t>4012801336840</t>
  </si>
  <si>
    <t>0192544900030</t>
  </si>
  <si>
    <t>2707047-XS</t>
  </si>
  <si>
    <t>MOTION TEX PLUS,Fleece-Jacke,braun / schwarz,Größe XS</t>
  </si>
  <si>
    <t>4059904132177</t>
  </si>
  <si>
    <t>7047-XS</t>
  </si>
  <si>
    <t>102NUP244-E-M1</t>
  </si>
  <si>
    <t>4012801336895</t>
  </si>
  <si>
    <t>0167414040000</t>
  </si>
  <si>
    <t>2707103</t>
  </si>
  <si>
    <t>Warnwestentasche (ohne Warnweste),neonorange</t>
  </si>
  <si>
    <t>4059904035027</t>
  </si>
  <si>
    <t>7103</t>
  </si>
  <si>
    <t>160-vb-6-520-a-180-m-rgb.jpg</t>
  </si>
  <si>
    <t>266.43</t>
  </si>
  <si>
    <t>38.12</t>
  </si>
  <si>
    <t>1090.52</t>
  </si>
  <si>
    <t>241.94</t>
  </si>
  <si>
    <t>102NUP244-E-M1-C3</t>
  </si>
  <si>
    <t>4012801336871</t>
  </si>
  <si>
    <t>0167414040030</t>
  </si>
  <si>
    <t>2707104</t>
  </si>
  <si>
    <t>Warnwestentasche (ohne Warnweste),neongelb</t>
  </si>
  <si>
    <t>4059904035010</t>
  </si>
  <si>
    <t>7104</t>
  </si>
  <si>
    <t>102NUP303-E-XL-TVP2</t>
  </si>
  <si>
    <t>4012801180283</t>
  </si>
  <si>
    <t>0192546520000</t>
  </si>
  <si>
    <t>2707110-2XL</t>
  </si>
  <si>
    <t>270710L</t>
  </si>
  <si>
    <t>Warnschutz-Weste,neonorange,EN ISO 20471,Größe 2XL</t>
  </si>
  <si>
    <t>Schuhlöffel,Kunststoff,rot</t>
  </si>
  <si>
    <t>4059904080928</t>
  </si>
  <si>
    <t>4059904127159</t>
  </si>
  <si>
    <t>7110-2XL</t>
  </si>
  <si>
    <t>710L</t>
  </si>
  <si>
    <t>075-330-06.jpg</t>
  </si>
  <si>
    <t>102NUP304-E-XL-TVP2</t>
  </si>
  <si>
    <t>306.28</t>
  </si>
  <si>
    <t>527.26</t>
  </si>
  <si>
    <t>4012801180290</t>
  </si>
  <si>
    <t>0167414390000</t>
  </si>
  <si>
    <t>600-2325900s_01_normal.jpg</t>
  </si>
  <si>
    <t>2707110-3XL</t>
  </si>
  <si>
    <t>Warnschutz-Weste,neonorange,EN ISO 20471,Größe 3XL</t>
  </si>
  <si>
    <t>4059904080935</t>
  </si>
  <si>
    <t>7110-3XL</t>
  </si>
  <si>
    <t>102NUP304-E-XL-TVP2-C3</t>
  </si>
  <si>
    <t>4012801588249</t>
  </si>
  <si>
    <t>0167414390030</t>
  </si>
  <si>
    <t>2707110-4XL</t>
  </si>
  <si>
    <t>Warnschutz-Weste,neonorange,EN ISO 20471,Größe 4XL</t>
  </si>
  <si>
    <t>4059904080942</t>
  </si>
  <si>
    <t>7110-4XL</t>
  </si>
  <si>
    <t>99.14</t>
  </si>
  <si>
    <t>102NUP305-E-XL-M1</t>
  </si>
  <si>
    <t>102NUP305-E-XL-M1-C3</t>
  </si>
  <si>
    <t>102NUP307-E-XL-TVP2</t>
  </si>
  <si>
    <t>Zylinderrollenlager NUP3..-E, Hauptabmessungen nach DIN 5412-1, Festlager, zerle</t>
  </si>
  <si>
    <t>2560.79</t>
  </si>
  <si>
    <t>103.18</t>
  </si>
  <si>
    <t>100NU 314 ECP</t>
  </si>
  <si>
    <t>4012801588300</t>
  </si>
  <si>
    <t>4012801588270</t>
  </si>
  <si>
    <t>4012801021821</t>
  </si>
  <si>
    <t>0167414470000</t>
  </si>
  <si>
    <t>0167414470030</t>
  </si>
  <si>
    <t>0167414710000</t>
  </si>
  <si>
    <t>2707110-L</t>
  </si>
  <si>
    <t>Warnschutz-Weste,neonorange,EN ISO 20471,Größe L</t>
  </si>
  <si>
    <t>4059904080904</t>
  </si>
  <si>
    <t>7110-L</t>
  </si>
  <si>
    <t>102NUP305-E-XL-TVP2</t>
  </si>
  <si>
    <t>102NUP307-E-XL-TVP2-C3</t>
  </si>
  <si>
    <t>4012801019637</t>
  </si>
  <si>
    <t>4012801180313</t>
  </si>
  <si>
    <t>0167414550000</t>
  </si>
  <si>
    <t>0167414710030</t>
  </si>
  <si>
    <t>2707110-M</t>
  </si>
  <si>
    <t>Warnschutz-Weste,neonorange,EN ISO 20471,Größe M</t>
  </si>
  <si>
    <t>4059904080898</t>
  </si>
  <si>
    <t>7110-M</t>
  </si>
  <si>
    <t>102NUP305-E-XL-TVP2-C3</t>
  </si>
  <si>
    <t>102NUP308-E-XL-M1</t>
  </si>
  <si>
    <t>4012801019644</t>
  </si>
  <si>
    <t>4012801390200</t>
  </si>
  <si>
    <t>0167414550030</t>
  </si>
  <si>
    <t>0192547840000</t>
  </si>
  <si>
    <t>71.44</t>
  </si>
  <si>
    <t>77.16</t>
  </si>
  <si>
    <t>161.23</t>
  </si>
  <si>
    <t>2707110-S</t>
  </si>
  <si>
    <t>Warnschutz-Weste,neonorange,EN ISO 20471,Größe S</t>
  </si>
  <si>
    <t>4059904080881</t>
  </si>
  <si>
    <t>7110-S</t>
  </si>
  <si>
    <t>100NUTR 2052 A</t>
  </si>
  <si>
    <t>100NKIA 5909</t>
  </si>
  <si>
    <t>102NUP306-E-XL-M1</t>
  </si>
  <si>
    <t>102NUP308-E-XL-M1-C3</t>
  </si>
  <si>
    <t>4012801390040</t>
  </si>
  <si>
    <t>4012801021876</t>
  </si>
  <si>
    <t>0192547090000</t>
  </si>
  <si>
    <t>0192547840030</t>
  </si>
  <si>
    <t>2707110-XL</t>
  </si>
  <si>
    <t>Warnschutz-Weste,neonorange,EN ISO 20471,Größe XL</t>
  </si>
  <si>
    <t>4059904080911</t>
  </si>
  <si>
    <t>7110-XL</t>
  </si>
  <si>
    <t>102NUP306-E-XL-M1A</t>
  </si>
  <si>
    <t>102NUP308-E-XL-TVP2</t>
  </si>
  <si>
    <t>4012801390118</t>
  </si>
  <si>
    <t>4012801180320</t>
  </si>
  <si>
    <t>0382622150000</t>
  </si>
  <si>
    <t>0167414800000</t>
  </si>
  <si>
    <t>2707110-XS</t>
  </si>
  <si>
    <t>Warnschutz-Weste,neonorange,EN ISO 20471,Größe XS</t>
  </si>
  <si>
    <t>4059904080874</t>
  </si>
  <si>
    <t>7110-XS</t>
  </si>
  <si>
    <t>160-vb-6-520-a-240-f-rgb.jpg</t>
  </si>
  <si>
    <t>55.13</t>
  </si>
  <si>
    <t>1873.07</t>
  </si>
  <si>
    <t>227.2</t>
  </si>
  <si>
    <t>102NUP306-E-XL-M1-C3</t>
  </si>
  <si>
    <t>102NUP308-E-XL-TVP2-C3</t>
  </si>
  <si>
    <t>4012801989398</t>
  </si>
  <si>
    <t>4012801021883</t>
  </si>
  <si>
    <t>0192547090030</t>
  </si>
  <si>
    <t>0167414800030</t>
  </si>
  <si>
    <t>2707111-2XL</t>
  </si>
  <si>
    <t>Warnschutz-Weste,neongelb,EN ISO 20471,Größe 2XL</t>
  </si>
  <si>
    <t>4059904081086</t>
  </si>
  <si>
    <t>7111-2XL</t>
  </si>
  <si>
    <t>102NUP306-E-XL-TVP2</t>
  </si>
  <si>
    <t>102NUP309-E-XL-M1</t>
  </si>
  <si>
    <t>4012801021807</t>
  </si>
  <si>
    <t>4012801390316</t>
  </si>
  <si>
    <t>0167414630000</t>
  </si>
  <si>
    <t>0167414980000</t>
  </si>
  <si>
    <t>2707111-4XL</t>
  </si>
  <si>
    <t>2707111-3XL</t>
  </si>
  <si>
    <t>Warnschutz-Weste,neongelb,EN ISO 20471,Größe 4XL</t>
  </si>
  <si>
    <t>Warnschutz-Weste,neongelb,EN ISO 20471,Größe 3XL</t>
  </si>
  <si>
    <t>4059904081109</t>
  </si>
  <si>
    <t>4059904081093</t>
  </si>
  <si>
    <t>7111-4XL</t>
  </si>
  <si>
    <t>7111-3XL</t>
  </si>
  <si>
    <t>075-330-04-B.jpg</t>
  </si>
  <si>
    <t>69.73</t>
  </si>
  <si>
    <t>102NUP306-E-XL-TVP2-C3</t>
  </si>
  <si>
    <t>102NUP309-E-XL-M1-C3</t>
  </si>
  <si>
    <t>108.71</t>
  </si>
  <si>
    <t>4012801021814</t>
  </si>
  <si>
    <t>4012801390293</t>
  </si>
  <si>
    <t>60.69</t>
  </si>
  <si>
    <t>0167414630030</t>
  </si>
  <si>
    <t>0167414980030</t>
  </si>
  <si>
    <t>600-2326200s_51_normal.jpg</t>
  </si>
  <si>
    <t>2707111-L</t>
  </si>
  <si>
    <t>Warnschutz-Weste,neongelb,EN ISO 20471,Größe L</t>
  </si>
  <si>
    <t>4059904081062</t>
  </si>
  <si>
    <t>7111-L</t>
  </si>
  <si>
    <t>102NUP307-E-XL-M1</t>
  </si>
  <si>
    <t>102NUP309-E-XL-TVP2</t>
  </si>
  <si>
    <t>4026677190055</t>
  </si>
  <si>
    <t>4047643316163</t>
  </si>
  <si>
    <t>0382622230000</t>
  </si>
  <si>
    <t>0933305610000</t>
  </si>
  <si>
    <t>2707111-M</t>
  </si>
  <si>
    <t>Warnschutz-Weste,neongelb,EN ISO 20471,Größe M</t>
  </si>
  <si>
    <t>4059904081055</t>
  </si>
  <si>
    <t>7111-M</t>
  </si>
  <si>
    <t>102NUP307-E-XL-M1-C3</t>
  </si>
  <si>
    <t>102NUP309-E-XL-TVP2-C3</t>
  </si>
  <si>
    <t>102NUP310-E-XL-M1</t>
  </si>
  <si>
    <t>565.36</t>
  </si>
  <si>
    <t>874.67</t>
  </si>
  <si>
    <t>7.76</t>
  </si>
  <si>
    <t>100NU 314 ECP/C3</t>
  </si>
  <si>
    <t>4026677325136</t>
  </si>
  <si>
    <t>4012801180344</t>
  </si>
  <si>
    <t>4012801390378</t>
  </si>
  <si>
    <t>0382622230030</t>
  </si>
  <si>
    <t>0167415010030</t>
  </si>
  <si>
    <t>0192548730000</t>
  </si>
  <si>
    <t>2707111-S</t>
  </si>
  <si>
    <t>Warnschutz-Weste,neongelb,EN ISO 20471,Größe S</t>
  </si>
  <si>
    <t>4059904081048</t>
  </si>
  <si>
    <t>7111-S</t>
  </si>
  <si>
    <t>102NUP310-E-XL-M1-C3</t>
  </si>
  <si>
    <t>4012801180351</t>
  </si>
  <si>
    <t>0192548730030</t>
  </si>
  <si>
    <t>2707111-XL</t>
  </si>
  <si>
    <t>Warnschutz-Weste,neongelb,EN ISO 20471,Größe XL</t>
  </si>
  <si>
    <t>4059904081079</t>
  </si>
  <si>
    <t>7111-XL</t>
  </si>
  <si>
    <t>102NUP310-E-XL-MPAX-C3</t>
  </si>
  <si>
    <t>4054369381320</t>
  </si>
  <si>
    <t>0861991960030</t>
  </si>
  <si>
    <t>162.82</t>
  </si>
  <si>
    <t>2707111-XS</t>
  </si>
  <si>
    <t>Warnschutz-Weste,neongelb,EN ISO 20471,Größe XS</t>
  </si>
  <si>
    <t>88.2</t>
  </si>
  <si>
    <t>28.12</t>
  </si>
  <si>
    <t>4059904081031</t>
  </si>
  <si>
    <t>7111-XS</t>
  </si>
  <si>
    <t>100NUTR 2562 A</t>
  </si>
  <si>
    <t>100NUTR 2052 X</t>
  </si>
  <si>
    <t>100NKIA 5912</t>
  </si>
  <si>
    <t>100NKIA 5910</t>
  </si>
  <si>
    <t>102NUP310-E-XL-TVP2</t>
  </si>
  <si>
    <t>4012801180368</t>
  </si>
  <si>
    <t>0167415280000</t>
  </si>
  <si>
    <t>2707115-XL</t>
  </si>
  <si>
    <t>4059904041325</t>
  </si>
  <si>
    <t>7115-XL</t>
  </si>
  <si>
    <t>102NUP310-E-XL-TVP2-C3</t>
  </si>
  <si>
    <t>4012801390392</t>
  </si>
  <si>
    <t>0167415280030</t>
  </si>
  <si>
    <t>2707116-XL</t>
  </si>
  <si>
    <t>4059904041332</t>
  </si>
  <si>
    <t>7116-XL</t>
  </si>
  <si>
    <t>160-vb-12-520-a-100-g-rgb.jpg</t>
  </si>
  <si>
    <t>950.27</t>
  </si>
  <si>
    <t>265.16</t>
  </si>
  <si>
    <t>102NUP311-E-XL-M1</t>
  </si>
  <si>
    <t>4012801180375</t>
  </si>
  <si>
    <t>0192549460000</t>
  </si>
  <si>
    <t>2707120-2XL</t>
  </si>
  <si>
    <t>MOTION TEX PLUS,Pilotenjacke,schwarz,Größe 2XL</t>
  </si>
  <si>
    <t>4059904031852</t>
  </si>
  <si>
    <t>7120-2XL</t>
  </si>
  <si>
    <t>102NUP311-E-XL-M1-C3</t>
  </si>
  <si>
    <t>4012801390446</t>
  </si>
  <si>
    <t>0192549460030</t>
  </si>
  <si>
    <t>2707120-4XL</t>
  </si>
  <si>
    <t>2707120-3XL</t>
  </si>
  <si>
    <t>MOTION TEX PLUS,Pilotenjacke,schwarz,Größe 4XL</t>
  </si>
  <si>
    <t>MOTION TEX PLUS,Pilotenjacke,schwarz,Größe 3XL</t>
  </si>
  <si>
    <t>4059904032392</t>
  </si>
  <si>
    <t>4059904031869</t>
  </si>
  <si>
    <t>7120-4XL</t>
  </si>
  <si>
    <t>7120-3XL</t>
  </si>
  <si>
    <t>075-330-04-G.jpg</t>
  </si>
  <si>
    <t>102NUP311-E-XL-TVP2</t>
  </si>
  <si>
    <t>190.24</t>
  </si>
  <si>
    <t>4012801180382</t>
  </si>
  <si>
    <t>0167415360000</t>
  </si>
  <si>
    <t>600-2326500s_10_normal.jpg</t>
  </si>
  <si>
    <t>2707120-L</t>
  </si>
  <si>
    <t>MOTION TEX PLUS,Pilotenjacke,schwarz,Größe L</t>
  </si>
  <si>
    <t>4059904031838</t>
  </si>
  <si>
    <t>7120-L</t>
  </si>
  <si>
    <t>102NUP311-E-XL-TVP2-C3</t>
  </si>
  <si>
    <t>4012801023184</t>
  </si>
  <si>
    <t>0167415360030</t>
  </si>
  <si>
    <t>2707120-M</t>
  </si>
  <si>
    <t>MOTION TEX PLUS,Pilotenjacke,schwarz,Größe M</t>
  </si>
  <si>
    <t>4059904031821</t>
  </si>
  <si>
    <t>7120-M</t>
  </si>
  <si>
    <t>102NUP312-E-XL-M1</t>
  </si>
  <si>
    <t>102NUP312-E-XL-M1-C3</t>
  </si>
  <si>
    <t>1434.78</t>
  </si>
  <si>
    <t>100NU 315 ECP/C3</t>
  </si>
  <si>
    <t>100NU 315 ECP</t>
  </si>
  <si>
    <t>4012801390583</t>
  </si>
  <si>
    <t>4012801390569</t>
  </si>
  <si>
    <t>0192550390000</t>
  </si>
  <si>
    <t>0192550390030</t>
  </si>
  <si>
    <t>2707120-S</t>
  </si>
  <si>
    <t>MOTION TEX PLUS,Pilotenjacke,schwarz,Größe S</t>
  </si>
  <si>
    <t>4059904031814</t>
  </si>
  <si>
    <t>7120-S</t>
  </si>
  <si>
    <t>102NUP312-E-XL-TVP2</t>
  </si>
  <si>
    <t>4012801236904</t>
  </si>
  <si>
    <t>0192550800000</t>
  </si>
  <si>
    <t>2707120-XL</t>
  </si>
  <si>
    <t>MOTION TEX PLUS,Pilotenjacke,schwarz,Größe XL</t>
  </si>
  <si>
    <t>4059904031845</t>
  </si>
  <si>
    <t>7120-XL</t>
  </si>
  <si>
    <t>102NUP312-E-XL-TVP2-C3</t>
  </si>
  <si>
    <t>4012801236911</t>
  </si>
  <si>
    <t>0192550800030</t>
  </si>
  <si>
    <t>165.09</t>
  </si>
  <si>
    <t>109.88</t>
  </si>
  <si>
    <t>2707120-XS</t>
  </si>
  <si>
    <t>MOTION TEX PLUS,Pilotenjacke,schwarz,Größe XS</t>
  </si>
  <si>
    <t>4059904032316</t>
  </si>
  <si>
    <t>7120-XS</t>
  </si>
  <si>
    <t>103NUTR50110-X-A</t>
  </si>
  <si>
    <t>103NUTR2562-X-A</t>
  </si>
  <si>
    <t>103NKIA5913</t>
  </si>
  <si>
    <t>102NUP313-E-XL-M1</t>
  </si>
  <si>
    <t>4012801236928</t>
  </si>
  <si>
    <t>0167415440000</t>
  </si>
  <si>
    <t>2707121-2XL</t>
  </si>
  <si>
    <t>MOTION TEX PLUS,Pilotenjacke,marineblau,Größe 2XL</t>
  </si>
  <si>
    <t>4059904031913</t>
  </si>
  <si>
    <t>7121-2XL</t>
  </si>
  <si>
    <t>102NUP313-E-XL-M1-C3</t>
  </si>
  <si>
    <t>4026677903648</t>
  </si>
  <si>
    <t>0167415440030</t>
  </si>
  <si>
    <t>2707121-3XL</t>
  </si>
  <si>
    <t>MOTION TEX PLUS,Pilotenjacke,marineblau,Größe 3XL</t>
  </si>
  <si>
    <t>4059904031920</t>
  </si>
  <si>
    <t>7121-3XL</t>
  </si>
  <si>
    <t>160-vb-12-520-a-180-m-rgb.jpg</t>
  </si>
  <si>
    <t>6494.5</t>
  </si>
  <si>
    <t>220.18</t>
  </si>
  <si>
    <t>102NUP313-E-XL-TVP2</t>
  </si>
  <si>
    <t>4012801236935</t>
  </si>
  <si>
    <t>0167415520000</t>
  </si>
  <si>
    <t>2707121-4XL</t>
  </si>
  <si>
    <t>MOTION TEX PLUS,Pilotenjacke,marineblau,Größe 4XL</t>
  </si>
  <si>
    <t>4059904032408</t>
  </si>
  <si>
    <t>7121-4XL</t>
  </si>
  <si>
    <t>102NUP313-E-XL-TVP2-C3</t>
  </si>
  <si>
    <t>4012801390606</t>
  </si>
  <si>
    <t>0167415520030</t>
  </si>
  <si>
    <t>2707121-M</t>
  </si>
  <si>
    <t>2707121-L</t>
  </si>
  <si>
    <t>MOTION TEX PLUS,Pilotenjacke,marineblau,Größe M</t>
  </si>
  <si>
    <t>MOTION TEX PLUS,Pilotenjacke,marineblau,Größe L</t>
  </si>
  <si>
    <t>4059904031883</t>
  </si>
  <si>
    <t>4059904031890</t>
  </si>
  <si>
    <t>7121-M</t>
  </si>
  <si>
    <t>7121-L</t>
  </si>
  <si>
    <t>075-330-04-S.jpg</t>
  </si>
  <si>
    <t>075-330-04-R.jpg</t>
  </si>
  <si>
    <t>48.33</t>
  </si>
  <si>
    <t>102NUP314-E-XL-M1-C3</t>
  </si>
  <si>
    <t>326.1</t>
  </si>
  <si>
    <t>4012801236942</t>
  </si>
  <si>
    <t>0382623630030</t>
  </si>
  <si>
    <t>600-2614800s_10_normal.jpg</t>
  </si>
  <si>
    <t>2707121-S</t>
  </si>
  <si>
    <t>MOTION TEX PLUS,Pilotenjacke,marineblau,Größe S</t>
  </si>
  <si>
    <t>4059904031876</t>
  </si>
  <si>
    <t>7121-S</t>
  </si>
  <si>
    <t>102NUP314-E-XL-TVP2</t>
  </si>
  <si>
    <t>4012801236959</t>
  </si>
  <si>
    <t>0167415790000</t>
  </si>
  <si>
    <t>2707121-XL</t>
  </si>
  <si>
    <t>MOTION TEX PLUS,Pilotenjacke,marineblau,Größe XL</t>
  </si>
  <si>
    <t>4059904031906</t>
  </si>
  <si>
    <t>7121-XL</t>
  </si>
  <si>
    <t>135.42</t>
  </si>
  <si>
    <t>102NUP314-E-XL-TVP2-C3</t>
  </si>
  <si>
    <t>102NUP315-E-XL-M1-C3</t>
  </si>
  <si>
    <t>29.17</t>
  </si>
  <si>
    <t>54.6</t>
  </si>
  <si>
    <t>100NU 316 ECP</t>
  </si>
  <si>
    <t>4012801390668</t>
  </si>
  <si>
    <t>4012801236973</t>
  </si>
  <si>
    <t>0167415790030</t>
  </si>
  <si>
    <t>0382623800030</t>
  </si>
  <si>
    <t>2707121-XS</t>
  </si>
  <si>
    <t>MOTION TEX PLUS,Pilotenjacke,marineblau,Größe XS</t>
  </si>
  <si>
    <t>4059904032323</t>
  </si>
  <si>
    <t>7121-XS</t>
  </si>
  <si>
    <t>102NUP315-E-XL-TVP2</t>
  </si>
  <si>
    <t>4012801236980</t>
  </si>
  <si>
    <t>0167415950000</t>
  </si>
  <si>
    <t>2707122-2XL</t>
  </si>
  <si>
    <t>MOTION TEX PLUS,Pilotenjacke,rot,Größe 2XL</t>
  </si>
  <si>
    <t>4059904031975</t>
  </si>
  <si>
    <t>7122-2XL</t>
  </si>
  <si>
    <t>102NUP315-E-XL-TVP2-C3</t>
  </si>
  <si>
    <t>4012801390736</t>
  </si>
  <si>
    <t>0167415950030</t>
  </si>
  <si>
    <t>2707122-3XL</t>
  </si>
  <si>
    <t>MOTION TEX PLUS,Pilotenjacke,rot,Größe 3XL</t>
  </si>
  <si>
    <t>4059904031982</t>
  </si>
  <si>
    <t>7122-3XL</t>
  </si>
  <si>
    <t>101-NRBRNAO_3.jpg</t>
  </si>
  <si>
    <t>100NUTR 3072 A</t>
  </si>
  <si>
    <t>100NKIA 5914</t>
  </si>
  <si>
    <t>102NUP316-E-XL-M1</t>
  </si>
  <si>
    <t>4054364352660</t>
  </si>
  <si>
    <t>0382623980000</t>
  </si>
  <si>
    <t>2707122-4XL</t>
  </si>
  <si>
    <t>MOTION TEX PLUS,Pilotenjacke,rot,Größe 4XL</t>
  </si>
  <si>
    <t>4059904032415</t>
  </si>
  <si>
    <t>7122-4XL</t>
  </si>
  <si>
    <t>102NUP316-E-XL-M1-C3</t>
  </si>
  <si>
    <t>4012801390750</t>
  </si>
  <si>
    <t>0382623980030</t>
  </si>
  <si>
    <t>2707122-L</t>
  </si>
  <si>
    <t>MOTION TEX PLUS,Pilotenjacke,rot,Größe L</t>
  </si>
  <si>
    <t>4059904031951</t>
  </si>
  <si>
    <t>7122-L</t>
  </si>
  <si>
    <t>160-vb-12-520-a-240-f-rgb.jpg</t>
  </si>
  <si>
    <t>168.16</t>
  </si>
  <si>
    <t>102NUP316-E-XL-MPAX-C3</t>
  </si>
  <si>
    <t>4054364757656</t>
  </si>
  <si>
    <t>0855820500030</t>
  </si>
  <si>
    <t>2707122-M</t>
  </si>
  <si>
    <t>MOTION TEX PLUS,Pilotenjacke,rot,Größe M</t>
  </si>
  <si>
    <t>4059904031944</t>
  </si>
  <si>
    <t>7122-M</t>
  </si>
  <si>
    <t>102NUP316-E-XL-TVP2</t>
  </si>
  <si>
    <t>4012801236997</t>
  </si>
  <si>
    <t>0192552680000</t>
  </si>
  <si>
    <t>2707122-XL</t>
  </si>
  <si>
    <t>2707122-S</t>
  </si>
  <si>
    <t>MOTION TEX PLUS,Pilotenjacke,rot,Größe XL</t>
  </si>
  <si>
    <t>MOTION TEX PLUS,Pilotenjacke,rot,Größe S</t>
  </si>
  <si>
    <t>4059904031968</t>
  </si>
  <si>
    <t>4059904031937</t>
  </si>
  <si>
    <t>7122-XL</t>
  </si>
  <si>
    <t>7122-S</t>
  </si>
  <si>
    <t>147</t>
  </si>
  <si>
    <t>102NUP316-E-XL-TVP2-C3</t>
  </si>
  <si>
    <t>561.59</t>
  </si>
  <si>
    <t>4012801263733</t>
  </si>
  <si>
    <t>0192552680030</t>
  </si>
  <si>
    <t>2707122-XS</t>
  </si>
  <si>
    <t>MOTION TEX PLUS,Pilotenjacke,rot,Größe XS</t>
  </si>
  <si>
    <t>4059904032330</t>
  </si>
  <si>
    <t>7122-XS</t>
  </si>
  <si>
    <t>102NUP317-E-XL-M1</t>
  </si>
  <si>
    <t>4012801390774</t>
  </si>
  <si>
    <t>0192552840000</t>
  </si>
  <si>
    <t>2707123-2XL</t>
  </si>
  <si>
    <t>MOTION TEX PLUS,Pilotenjacke,weiß,Größe 2XL</t>
  </si>
  <si>
    <t>4059904033054</t>
  </si>
  <si>
    <t>7123-2XL</t>
  </si>
  <si>
    <t>102NUP317-E-XL-M1-C3</t>
  </si>
  <si>
    <t>102NUP317-E-XL-TVP2</t>
  </si>
  <si>
    <t>666.08</t>
  </si>
  <si>
    <t>100NU 316 ECP/C3</t>
  </si>
  <si>
    <t>4012801390767</t>
  </si>
  <si>
    <t>4012801237000</t>
  </si>
  <si>
    <t>100-COGGED RAW EDGE BELTS XPZ.JPG</t>
  </si>
  <si>
    <t>0192552840030</t>
  </si>
  <si>
    <t>0167416090000</t>
  </si>
  <si>
    <t>2707123-3XL</t>
  </si>
  <si>
    <t>MOTION TEX PLUS,Pilotenjacke,weiß,Größe 3XL</t>
  </si>
  <si>
    <t>4059904033061</t>
  </si>
  <si>
    <t>7123-3XL</t>
  </si>
  <si>
    <t>102NUP317-E-XL-TVP2-C3</t>
  </si>
  <si>
    <t>4012801237017</t>
  </si>
  <si>
    <t>0167416090030</t>
  </si>
  <si>
    <t>2707123-4XL</t>
  </si>
  <si>
    <t>MOTION TEX PLUS,Pilotenjacke,weiß,Größe 4XL</t>
  </si>
  <si>
    <t>4059904033078</t>
  </si>
  <si>
    <t>7123-4XL</t>
  </si>
  <si>
    <t>102NUP318-E-XL-M1</t>
  </si>
  <si>
    <t>4026677190208</t>
  </si>
  <si>
    <t>0219373380000</t>
  </si>
  <si>
    <t>191.24</t>
  </si>
  <si>
    <t>075-F-45-M-SR.jpg</t>
  </si>
  <si>
    <t>168.93</t>
  </si>
  <si>
    <t>2707123-L</t>
  </si>
  <si>
    <t>MOTION TEX PLUS,Pilotenjacke,weiß,Größe L</t>
  </si>
  <si>
    <t>8.96</t>
  </si>
  <si>
    <t>9.61</t>
  </si>
  <si>
    <t>4059904033030</t>
  </si>
  <si>
    <t>7123-L</t>
  </si>
  <si>
    <t>101-NRBRNA22..LL_3.jpg</t>
  </si>
  <si>
    <t>100RNA 22/6.2RS</t>
  </si>
  <si>
    <t>103NUTR3072-X-A</t>
  </si>
  <si>
    <t>100NKS 25</t>
  </si>
  <si>
    <t>102NUP318-E-XL-MPAX</t>
  </si>
  <si>
    <t>4054364854409</t>
  </si>
  <si>
    <t>0862022940000</t>
  </si>
  <si>
    <t>88.25</t>
  </si>
  <si>
    <t>270-DUOSOFT 905 HI.jpg</t>
  </si>
  <si>
    <t>2707123-M</t>
  </si>
  <si>
    <t>MOTION TEX PLUS,Pilotenjacke,weiß,Größe M</t>
  </si>
  <si>
    <t>4059904033023</t>
  </si>
  <si>
    <t>7123-M</t>
  </si>
  <si>
    <t>102NUP318-E-XL-MPAX-C3</t>
  </si>
  <si>
    <t>4054364854393</t>
  </si>
  <si>
    <t>0862022940030</t>
  </si>
  <si>
    <t>2707123-S</t>
  </si>
  <si>
    <t>MOTION TEX PLUS,Pilotenjacke,weiß,Größe S</t>
  </si>
  <si>
    <t>4059904033016</t>
  </si>
  <si>
    <t>7123-S</t>
  </si>
  <si>
    <t>160-vb-16-520-a-180-m-rgb.jpg</t>
  </si>
  <si>
    <t>160-vb-16-520-a-100-g-rgb.jpg</t>
  </si>
  <si>
    <t>278.8</t>
  </si>
  <si>
    <t>102NUP318-E-XL-TVP2</t>
  </si>
  <si>
    <t>4012801237024</t>
  </si>
  <si>
    <t>0190051990000</t>
  </si>
  <si>
    <t>2707123-XL</t>
  </si>
  <si>
    <t>MOTION TEX PLUS,Pilotenjacke,weiß,Größe XL</t>
  </si>
  <si>
    <t>4059904033047</t>
  </si>
  <si>
    <t>7123-XL</t>
  </si>
  <si>
    <t>102NUP318-E-XL-TVP2-C3</t>
  </si>
  <si>
    <t>4026677190215</t>
  </si>
  <si>
    <t>0190051990030</t>
  </si>
  <si>
    <t>2707152-M</t>
  </si>
  <si>
    <t>2707131-4XL</t>
  </si>
  <si>
    <t>2707130-2XL</t>
  </si>
  <si>
    <t>2707123-XS</t>
  </si>
  <si>
    <t>MOTION TEX LIGHT,Softshelljacke,grau / schwarz,Größe M</t>
  </si>
  <si>
    <t>MOTION TEX PLUS,Pilotenjacke,marineblau / königsblau,Größe 4XL</t>
  </si>
  <si>
    <t>MOTION TEX PLUS,Pilotenjacke,schwarz / grau,Größe 2XL</t>
  </si>
  <si>
    <t>MOTION TEX PLUS,Pilotenjacke,weiß,Größe XS</t>
  </si>
  <si>
    <t>4059904036314</t>
  </si>
  <si>
    <t>4059904032439</t>
  </si>
  <si>
    <t>4059904032033</t>
  </si>
  <si>
    <t>4059904033009</t>
  </si>
  <si>
    <t>7152-M</t>
  </si>
  <si>
    <t>7131-4XL</t>
  </si>
  <si>
    <t>7130-2XL</t>
  </si>
  <si>
    <t>7123-XS</t>
  </si>
  <si>
    <t>102NUP319-E-XL-TVP2</t>
  </si>
  <si>
    <t>4012801237031</t>
  </si>
  <si>
    <t>49.5</t>
  </si>
  <si>
    <t>0167416170000</t>
  </si>
  <si>
    <t>600-2327900s_01_normal.jpg</t>
  </si>
  <si>
    <t>600-2327600s_10_normal.jpg</t>
  </si>
  <si>
    <t>2707152-S</t>
  </si>
  <si>
    <t>2707131-L</t>
  </si>
  <si>
    <t>2707130-3XL</t>
  </si>
  <si>
    <t>MOTION TEX LIGHT,Softshelljacke,grau / schwarz,Größe S</t>
  </si>
  <si>
    <t>MOTION TEX PLUS,Pilotenjacke,marineblau / königsblau,Größe L</t>
  </si>
  <si>
    <t>MOTION TEX PLUS,Pilotenjacke,schwarz / grau,Größe 3XL</t>
  </si>
  <si>
    <t>4059904036307</t>
  </si>
  <si>
    <t>4059904032071</t>
  </si>
  <si>
    <t>4059904032040</t>
  </si>
  <si>
    <t>7152-S</t>
  </si>
  <si>
    <t>7131-L</t>
  </si>
  <si>
    <t>7130-3XL</t>
  </si>
  <si>
    <t>102NUP320-E-XL-M1</t>
  </si>
  <si>
    <t>4026677190222</t>
  </si>
  <si>
    <t>0382624100000</t>
  </si>
  <si>
    <t>2707152-XL</t>
  </si>
  <si>
    <t>2707131-M</t>
  </si>
  <si>
    <t>2707130-4XL</t>
  </si>
  <si>
    <t>MOTION TEX LIGHT,Softshelljacke,grau / schwarz,Größe XL</t>
  </si>
  <si>
    <t>MOTION TEX PLUS,Pilotenjacke,marineblau / königsblau,Größe M</t>
  </si>
  <si>
    <t>MOTION TEX PLUS,Pilotenjacke,schwarz / grau,Größe 4XL</t>
  </si>
  <si>
    <t>4059904036338</t>
  </si>
  <si>
    <t>4059904032064</t>
  </si>
  <si>
    <t>4059904032422</t>
  </si>
  <si>
    <t>7152-XL</t>
  </si>
  <si>
    <t>7131-M</t>
  </si>
  <si>
    <t>7130-4XL</t>
  </si>
  <si>
    <t>154.3</t>
  </si>
  <si>
    <t>102NUP320-E-XL-M1-C3</t>
  </si>
  <si>
    <t>102NUP320-E-XL-TVP2</t>
  </si>
  <si>
    <t>100NU 317 ECP</t>
  </si>
  <si>
    <t>4012801634946</t>
  </si>
  <si>
    <t>4012801237055</t>
  </si>
  <si>
    <t>0382624100030</t>
  </si>
  <si>
    <t>0167416250000</t>
  </si>
  <si>
    <t>2707152-XS</t>
  </si>
  <si>
    <t>2707131-S</t>
  </si>
  <si>
    <t>2707130-L</t>
  </si>
  <si>
    <t>MOTION TEX LIGHT,Softshelljacke,grau / schwarz,Größe XS</t>
  </si>
  <si>
    <t>MOTION TEX PLUS,Pilotenjacke,marineblau / königsblau,Größe S</t>
  </si>
  <si>
    <t>MOTION TEX PLUS,Pilotenjacke,schwarz / grau,Größe L</t>
  </si>
  <si>
    <t>4059904036291</t>
  </si>
  <si>
    <t>4059904032057</t>
  </si>
  <si>
    <t>4059904032019</t>
  </si>
  <si>
    <t>7152-XS</t>
  </si>
  <si>
    <t>7131-S</t>
  </si>
  <si>
    <t>7130-L</t>
  </si>
  <si>
    <t>102NUP320-E-XL-TVP2-C3</t>
  </si>
  <si>
    <t>4026677583925</t>
  </si>
  <si>
    <t>0167416250030</t>
  </si>
  <si>
    <t>2707153-2XL</t>
  </si>
  <si>
    <t>2707131-XL</t>
  </si>
  <si>
    <t>2707130-M</t>
  </si>
  <si>
    <t>MOTION TEX LIGHT,Softshelljacke,weiß / grau,Größe 2XL</t>
  </si>
  <si>
    <t>MOTION TEX PLUS,Pilotenjacke,marineblau / königsblau,Größe XL</t>
  </si>
  <si>
    <t>MOTION TEX PLUS,Pilotenjacke,schwarz / grau,Größe M</t>
  </si>
  <si>
    <t>4059904063136</t>
  </si>
  <si>
    <t>4059904032088</t>
  </si>
  <si>
    <t>4059904032002</t>
  </si>
  <si>
    <t>7153-2XL</t>
  </si>
  <si>
    <t>7131-XL</t>
  </si>
  <si>
    <t>7130-M</t>
  </si>
  <si>
    <t>102NUP322-E-XL-M1</t>
  </si>
  <si>
    <t>4012801390842</t>
  </si>
  <si>
    <t>0192553730000</t>
  </si>
  <si>
    <t>146.46</t>
  </si>
  <si>
    <t>075-F-45-S.jpg</t>
  </si>
  <si>
    <t>2707153-3XL</t>
  </si>
  <si>
    <t>2707131-XS</t>
  </si>
  <si>
    <t>2707130-S</t>
  </si>
  <si>
    <t>MOTION TEX LIGHT,Softshelljacke,weiß / grau,Größe 3XL</t>
  </si>
  <si>
    <t>MOTION TEX PLUS,Pilotenjacke,marineblau / königsblau,Größe XS</t>
  </si>
  <si>
    <t>MOTION TEX PLUS,Pilotenjacke,schwarz / grau,Größe S</t>
  </si>
  <si>
    <t>43.3</t>
  </si>
  <si>
    <t>4059904063143</t>
  </si>
  <si>
    <t>4059904032354</t>
  </si>
  <si>
    <t>4059904031999</t>
  </si>
  <si>
    <t>7153-3XL</t>
  </si>
  <si>
    <t>7131-XS</t>
  </si>
  <si>
    <t>7130-S</t>
  </si>
  <si>
    <t>100RNA 22/8.2RS</t>
  </si>
  <si>
    <t>100NUTR 3580 A</t>
  </si>
  <si>
    <t>100NKS 28</t>
  </si>
  <si>
    <t>102NUP322-E-XL-M1-C3</t>
  </si>
  <si>
    <t>4012801390835</t>
  </si>
  <si>
    <t>0192553730030</t>
  </si>
  <si>
    <t>2707153-4XL</t>
  </si>
  <si>
    <t>2707132-2XL</t>
  </si>
  <si>
    <t>2707130-XL</t>
  </si>
  <si>
    <t>MOTION TEX LIGHT,Softshelljacke,weiß / grau,Größe 4XL</t>
  </si>
  <si>
    <t>MOTION TEX PLUS,Pilotenjacke,schwarz / rot,Größe 2XL</t>
  </si>
  <si>
    <t>MOTION TEX PLUS,Pilotenjacke,schwarz / grau,Größe XL</t>
  </si>
  <si>
    <t>4059904063150</t>
  </si>
  <si>
    <t>4059904032156</t>
  </si>
  <si>
    <t>4059904032026</t>
  </si>
  <si>
    <t>7153-4XL</t>
  </si>
  <si>
    <t>7132-2XL</t>
  </si>
  <si>
    <t>7130-XL</t>
  </si>
  <si>
    <t>102NUP322-E-XL-TVP2</t>
  </si>
  <si>
    <t>4012801237079</t>
  </si>
  <si>
    <t>0167416410000</t>
  </si>
  <si>
    <t>2707153-5XL</t>
  </si>
  <si>
    <t>2707132-3XL</t>
  </si>
  <si>
    <t>2707130-XS</t>
  </si>
  <si>
    <t>MOTION TEX LIGHT,Softshelljacke,weiß / grau,Größe 5XL</t>
  </si>
  <si>
    <t>MOTION TEX PLUS,Pilotenjacke,schwarz / rot,Größe 3XL</t>
  </si>
  <si>
    <t>MOTION TEX PLUS,Pilotenjacke,schwarz / grau,Größe XS</t>
  </si>
  <si>
    <t>4059904063167</t>
  </si>
  <si>
    <t>4059904032163</t>
  </si>
  <si>
    <t>4059904032347</t>
  </si>
  <si>
    <t>7153-5XL</t>
  </si>
  <si>
    <t>7132-3XL</t>
  </si>
  <si>
    <t>7130-XS</t>
  </si>
  <si>
    <t>160-vb-16-520-a-240-f-rgb.jpg</t>
  </si>
  <si>
    <t>520.09</t>
  </si>
  <si>
    <t>307.26</t>
  </si>
  <si>
    <t>102NUP324-E-XL-M1</t>
  </si>
  <si>
    <t>4012801390873</t>
  </si>
  <si>
    <t>0192553900000</t>
  </si>
  <si>
    <t>2707153K</t>
  </si>
  <si>
    <t>2707132-4XL</t>
  </si>
  <si>
    <t>2707131-2XL</t>
  </si>
  <si>
    <t>Abnehmbare Kapuze,weiß / grau</t>
  </si>
  <si>
    <t>MOTION TEX PLUS,Pilotenjacke,schwarz / rot,Größe 4XL</t>
  </si>
  <si>
    <t>MOTION TEX PLUS,Pilotenjacke,marineblau / königsblau,Größe 2XL</t>
  </si>
  <si>
    <t>4059904092006</t>
  </si>
  <si>
    <t>4059904032446</t>
  </si>
  <si>
    <t>4059904032095</t>
  </si>
  <si>
    <t>7153K</t>
  </si>
  <si>
    <t>7132-4XL</t>
  </si>
  <si>
    <t>7131-2XL</t>
  </si>
  <si>
    <t>102NUP324-E-XL-M1-C3</t>
  </si>
  <si>
    <t>4012801237086</t>
  </si>
  <si>
    <t>0192553900030</t>
  </si>
  <si>
    <t>2707153-M</t>
  </si>
  <si>
    <t>2707153-L</t>
  </si>
  <si>
    <t>2707132-M</t>
  </si>
  <si>
    <t>2707132-L</t>
  </si>
  <si>
    <t>2707131-3XL</t>
  </si>
  <si>
    <t>MOTION TEX LIGHT,Softshelljacke,weiß / grau,Größe M</t>
  </si>
  <si>
    <t>MOTION TEX LIGHT,Softshelljacke,weiß / grau,Größe L</t>
  </si>
  <si>
    <t>MOTION TEX PLUS,Pilotenjacke,schwarz / rot,Größe M</t>
  </si>
  <si>
    <t>MOTION TEX PLUS,Pilotenjacke,schwarz / rot,Größe L</t>
  </si>
  <si>
    <t>MOTION TEX PLUS,Pilotenjacke,marineblau / königsblau,Größe 3XL</t>
  </si>
  <si>
    <t>4059904063105</t>
  </si>
  <si>
    <t>4059904063112</t>
  </si>
  <si>
    <t>4059904032125</t>
  </si>
  <si>
    <t>4059904032132</t>
  </si>
  <si>
    <t>4059904032101</t>
  </si>
  <si>
    <t>7153-M</t>
  </si>
  <si>
    <t>7153-L</t>
  </si>
  <si>
    <t>7132-M</t>
  </si>
  <si>
    <t>7132-L</t>
  </si>
  <si>
    <t>7131-3XL</t>
  </si>
  <si>
    <t>193.13</t>
  </si>
  <si>
    <t>102NUP324-E-XL-TVP2</t>
  </si>
  <si>
    <t>4012801237093</t>
  </si>
  <si>
    <t>0192554200000</t>
  </si>
  <si>
    <t>2707153-S</t>
  </si>
  <si>
    <t>2707132-S</t>
  </si>
  <si>
    <t>MOTION TEX LIGHT,Softshelljacke,weiß / grau,Größe S</t>
  </si>
  <si>
    <t>MOTION TEX PLUS,Pilotenjacke,schwarz / rot,Größe S</t>
  </si>
  <si>
    <t>4059904063099</t>
  </si>
  <si>
    <t>4059904032118</t>
  </si>
  <si>
    <t>7153-S</t>
  </si>
  <si>
    <t>7132-S</t>
  </si>
  <si>
    <t>102NUP326-E-XL-M1</t>
  </si>
  <si>
    <t>4012801390897</t>
  </si>
  <si>
    <t>0190052020000</t>
  </si>
  <si>
    <t>2707153-XL</t>
  </si>
  <si>
    <t>2707132-XL</t>
  </si>
  <si>
    <t>MOTION TEX LIGHT,Softshelljacke,weiß / grau,Größe XL</t>
  </si>
  <si>
    <t>MOTION TEX PLUS,Pilotenjacke,schwarz / rot,Größe XL</t>
  </si>
  <si>
    <t>4059904063129</t>
  </si>
  <si>
    <t>4059904032149</t>
  </si>
  <si>
    <t>7153-XL</t>
  </si>
  <si>
    <t>7132-XL</t>
  </si>
  <si>
    <t>102NUP326-E-XL-M1-C3</t>
  </si>
  <si>
    <t>102NUP326-E-XL-TVP2</t>
  </si>
  <si>
    <t>102.79</t>
  </si>
  <si>
    <t>24.22</t>
  </si>
  <si>
    <t>100NU 317 ECP/C3</t>
  </si>
  <si>
    <t>4012801237116</t>
  </si>
  <si>
    <t>4012801390903</t>
  </si>
  <si>
    <t>0190052020030</t>
  </si>
  <si>
    <t>0192554460000</t>
  </si>
  <si>
    <t>2707153-XS</t>
  </si>
  <si>
    <t>2707132-XS</t>
  </si>
  <si>
    <t>MOTION TEX LIGHT,Softshelljacke,weiß / grau,Größe XS</t>
  </si>
  <si>
    <t>MOTION TEX PLUS,Pilotenjacke,schwarz / rot,Größe XS</t>
  </si>
  <si>
    <t>4059904063082</t>
  </si>
  <si>
    <t>4059904032361</t>
  </si>
  <si>
    <t>7153-XS</t>
  </si>
  <si>
    <t>7132-XS</t>
  </si>
  <si>
    <t>102NUP328-E-XL-M1</t>
  </si>
  <si>
    <t>4012801390910</t>
  </si>
  <si>
    <t>0192554540000</t>
  </si>
  <si>
    <t>2707154-2XL</t>
  </si>
  <si>
    <t>2707134-2XL</t>
  </si>
  <si>
    <t>MOTION TEX LIGHT,Softshelljacke,grün / schwarz,Größe 2XL</t>
  </si>
  <si>
    <t>MOTION TEX PLUS,Pilotenjacke,grün / schwarz,Größe 2XL</t>
  </si>
  <si>
    <t>4059904065406</t>
  </si>
  <si>
    <t>4059904065574</t>
  </si>
  <si>
    <t>7154-2XL</t>
  </si>
  <si>
    <t>7134-2XL</t>
  </si>
  <si>
    <t>102NUP328-E-XL-M1-C3</t>
  </si>
  <si>
    <t>4026677325440</t>
  </si>
  <si>
    <t>0192554540030</t>
  </si>
  <si>
    <t>173.19</t>
  </si>
  <si>
    <t>2707154-3XL</t>
  </si>
  <si>
    <t>2707134-3XL</t>
  </si>
  <si>
    <t>MOTION TEX LIGHT,Softshelljacke,grün / schwarz,Größe 3XL</t>
  </si>
  <si>
    <t>MOTION TEX PLUS,Pilotenjacke,grün / schwarz,Größe 3XL</t>
  </si>
  <si>
    <t>44.24</t>
  </si>
  <si>
    <t>4059904065413</t>
  </si>
  <si>
    <t>4059904065581</t>
  </si>
  <si>
    <t>7154-3XL</t>
  </si>
  <si>
    <t>7134-3XL</t>
  </si>
  <si>
    <t>100RNA 2202.2RS</t>
  </si>
  <si>
    <t>100NUTR 3580 X</t>
  </si>
  <si>
    <t>103NKS32-XL</t>
  </si>
  <si>
    <t>50210X1038 DELTA C</t>
  </si>
  <si>
    <t>DELTA CLASSIC</t>
  </si>
  <si>
    <t>5414465320194</t>
  </si>
  <si>
    <t>9620-60410</t>
  </si>
  <si>
    <t>Gates</t>
  </si>
  <si>
    <t>2707154-4XL</t>
  </si>
  <si>
    <t>2707134-4XL</t>
  </si>
  <si>
    <t>MOTION TEX LIGHT,Softshelljacke,grün / schwarz,Größe 4XL</t>
  </si>
  <si>
    <t>MOTION TEX PLUS,Pilotenjacke,grün / schwarz,Größe 4XL</t>
  </si>
  <si>
    <t>4059904065420</t>
  </si>
  <si>
    <t>4059904065598</t>
  </si>
  <si>
    <t>7154-4XL</t>
  </si>
  <si>
    <t>7134-4XL</t>
  </si>
  <si>
    <t>50210X1050 DELTA C</t>
  </si>
  <si>
    <t>5414465288005</t>
  </si>
  <si>
    <t>9620-60415</t>
  </si>
  <si>
    <t>2707154-5XL</t>
  </si>
  <si>
    <t>2707134-L</t>
  </si>
  <si>
    <t>MOTION TEX LIGHT,Softshelljacke,grün / schwarz,Größe 5XL</t>
  </si>
  <si>
    <t>MOTION TEX PLUS,Pilotenjacke,grün / schwarz,Größe L</t>
  </si>
  <si>
    <t>4059904065437</t>
  </si>
  <si>
    <t>4059904065550</t>
  </si>
  <si>
    <t>7154-5XL</t>
  </si>
  <si>
    <t>7134-L</t>
  </si>
  <si>
    <t>160-vb-20-520-a-100-g-rgb.jpg</t>
  </si>
  <si>
    <t>1008.29</t>
  </si>
  <si>
    <t>50210X1098 DELTA C</t>
  </si>
  <si>
    <t>5414465320200</t>
  </si>
  <si>
    <t>9620-60430</t>
  </si>
  <si>
    <t>2707154K</t>
  </si>
  <si>
    <t>2707134-M</t>
  </si>
  <si>
    <t>Abnehmbare Kapuze,grün / schwarz</t>
  </si>
  <si>
    <t>MOTION TEX PLUS,Pilotenjacke,grün / schwarz,Größe M</t>
  </si>
  <si>
    <t>4059904092020</t>
  </si>
  <si>
    <t>4059904065543</t>
  </si>
  <si>
    <t>7154K</t>
  </si>
  <si>
    <t>7134-M</t>
  </si>
  <si>
    <t>50210X1123 DELTA C</t>
  </si>
  <si>
    <t>5414465288012</t>
  </si>
  <si>
    <t>9620-60440</t>
  </si>
  <si>
    <t>2707154-M</t>
  </si>
  <si>
    <t>2707154-L</t>
  </si>
  <si>
    <t>2707134-XL</t>
  </si>
  <si>
    <t>2707134-S</t>
  </si>
  <si>
    <t>MOTION TEX LIGHT,Softshelljacke,grün / schwarz,Größe M</t>
  </si>
  <si>
    <t>MOTION TEX LIGHT,Softshelljacke,grün / schwarz,Größe L</t>
  </si>
  <si>
    <t>MOTION TEX PLUS,Pilotenjacke,grün / schwarz,Größe XL</t>
  </si>
  <si>
    <t>MOTION TEX PLUS,Pilotenjacke,grün / schwarz,Größe S</t>
  </si>
  <si>
    <t>4059904065376</t>
  </si>
  <si>
    <t>4059904065383</t>
  </si>
  <si>
    <t>4059904065567</t>
  </si>
  <si>
    <t>4059904065536</t>
  </si>
  <si>
    <t>7154-M</t>
  </si>
  <si>
    <t>7154-L</t>
  </si>
  <si>
    <t>7134-XL</t>
  </si>
  <si>
    <t>7134-S</t>
  </si>
  <si>
    <t>50210X1143 DELTA C</t>
  </si>
  <si>
    <t>5414465288029</t>
  </si>
  <si>
    <t>9620-60450</t>
  </si>
  <si>
    <t>2707154-S</t>
  </si>
  <si>
    <t>2707134-XS</t>
  </si>
  <si>
    <t>MOTION TEX LIGHT,Softshelljacke,grün / schwarz,Größe S</t>
  </si>
  <si>
    <t>MOTION TEX PLUS,Pilotenjacke,grün / schwarz,Größe XS</t>
  </si>
  <si>
    <t>4059904065369</t>
  </si>
  <si>
    <t>4059904065529</t>
  </si>
  <si>
    <t>7154-S</t>
  </si>
  <si>
    <t>7134-XS</t>
  </si>
  <si>
    <t>50210X1158 DELTA C</t>
  </si>
  <si>
    <t>5414465320217</t>
  </si>
  <si>
    <t>9620-60455</t>
  </si>
  <si>
    <t>2707154-XL</t>
  </si>
  <si>
    <t>2707140-2XL</t>
  </si>
  <si>
    <t>MOTION TEX LIGHT,Softshelljacke,grün / schwarz,Größe XL</t>
  </si>
  <si>
    <t>MOTION TEX VIZ PLUS,Warnschutz-Pilotenjacke,neonorange / marineblau,EN ISO 20471</t>
  </si>
  <si>
    <t>4059904065390</t>
  </si>
  <si>
    <t>4059904032217</t>
  </si>
  <si>
    <t>7154-XL</t>
  </si>
  <si>
    <t>7140-2XL</t>
  </si>
  <si>
    <t>178.4</t>
  </si>
  <si>
    <t>525.07</t>
  </si>
  <si>
    <t>50210X1168 DELTA C</t>
  </si>
  <si>
    <t>50210X1193 DELTA C</t>
  </si>
  <si>
    <t>205.96</t>
  </si>
  <si>
    <t>100NU 318 ECP</t>
  </si>
  <si>
    <t>5414465288036</t>
  </si>
  <si>
    <t>5414465288043</t>
  </si>
  <si>
    <t>9620-60460</t>
  </si>
  <si>
    <t>9620-60470</t>
  </si>
  <si>
    <t>2707154-XS</t>
  </si>
  <si>
    <t>2707140-3XL</t>
  </si>
  <si>
    <t>MOTION TEX LIGHT,Softshelljacke,grün / schwarz,Größe XS</t>
  </si>
  <si>
    <t>4059904065352</t>
  </si>
  <si>
    <t>4059904032224</t>
  </si>
  <si>
    <t>7154-XS</t>
  </si>
  <si>
    <t>7140-3XL</t>
  </si>
  <si>
    <t>50210X1223 DELTA C</t>
  </si>
  <si>
    <t>5414465288050</t>
  </si>
  <si>
    <t>9620-60480</t>
  </si>
  <si>
    <t>2707156-2XL</t>
  </si>
  <si>
    <t>2707140-4XL</t>
  </si>
  <si>
    <t>MOTION TEX LIGHT,Softshelljacke,königsblau / schwarz,Größe 2XL</t>
  </si>
  <si>
    <t>4059904145603</t>
  </si>
  <si>
    <t>4059904032378</t>
  </si>
  <si>
    <t>7156-2XL</t>
  </si>
  <si>
    <t>7140-4XL</t>
  </si>
  <si>
    <t>50210X1228 DELTA C</t>
  </si>
  <si>
    <t>5414465320224</t>
  </si>
  <si>
    <t>9620-60485</t>
  </si>
  <si>
    <t>174.9</t>
  </si>
  <si>
    <t>2707156-3XL</t>
  </si>
  <si>
    <t>2707140ID</t>
  </si>
  <si>
    <t>MOTION TEX LIGHT,Softshelljacke,königsblau / schwarz,Größe 3XL</t>
  </si>
  <si>
    <t>Ausweishüllen inkl. Befestigung (ohne Inhalt),neonorange</t>
  </si>
  <si>
    <t>4059904145627</t>
  </si>
  <si>
    <t>4059904051096</t>
  </si>
  <si>
    <t>7156-3XL</t>
  </si>
  <si>
    <t>7140ID</t>
  </si>
  <si>
    <t>22.81</t>
  </si>
  <si>
    <t>103RNA2203-2RSR</t>
  </si>
  <si>
    <t>100NUTR 4090 A</t>
  </si>
  <si>
    <t>100NKS 35</t>
  </si>
  <si>
    <t>50210X1245 DELTA C</t>
  </si>
  <si>
    <t>5414465288074</t>
  </si>
  <si>
    <t>9620-60490</t>
  </si>
  <si>
    <t>2707156-4XL</t>
  </si>
  <si>
    <t>2707140K</t>
  </si>
  <si>
    <t>MOTION TEX LIGHT,Softshelljacke,königsblau / schwarz,Größe 4XL</t>
  </si>
  <si>
    <t>abnehmbare Winterkapuze,neonorange</t>
  </si>
  <si>
    <t>4059904145641</t>
  </si>
  <si>
    <t>4059904032293</t>
  </si>
  <si>
    <t>7156-4XL</t>
  </si>
  <si>
    <t>7140K</t>
  </si>
  <si>
    <t>50210X1273 DELTA C</t>
  </si>
  <si>
    <t>5414465288098</t>
  </si>
  <si>
    <t>9620-60500</t>
  </si>
  <si>
    <t>2707156-5XL</t>
  </si>
  <si>
    <t>2707140-L</t>
  </si>
  <si>
    <t>MOTION TEX LIGHT,Softshelljacke,königsblau / schwarz,Größe 5XL</t>
  </si>
  <si>
    <t>4059904145665</t>
  </si>
  <si>
    <t>4059904032194</t>
  </si>
  <si>
    <t>7156-5XL</t>
  </si>
  <si>
    <t>7140-L</t>
  </si>
  <si>
    <t>160-vb-20-520-a-180-m-rgb.jpg</t>
  </si>
  <si>
    <t>1384.82</t>
  </si>
  <si>
    <t>50210X1298 DELTA C</t>
  </si>
  <si>
    <t>5414465288104</t>
  </si>
  <si>
    <t>9620-60510</t>
  </si>
  <si>
    <t>2707156K</t>
  </si>
  <si>
    <t>2707140-M</t>
  </si>
  <si>
    <t>Abnehmbare Kapuze,royalblau / schwarz</t>
  </si>
  <si>
    <t>4059904152496</t>
  </si>
  <si>
    <t>4059904032187</t>
  </si>
  <si>
    <t>7156K</t>
  </si>
  <si>
    <t>7140-M</t>
  </si>
  <si>
    <t>50210X1318 DELTA C</t>
  </si>
  <si>
    <t>5414465288111</t>
  </si>
  <si>
    <t>9620-60520</t>
  </si>
  <si>
    <t>2707156-M</t>
  </si>
  <si>
    <t>2707156-L</t>
  </si>
  <si>
    <t>2707140-XL</t>
  </si>
  <si>
    <t>2707140-S</t>
  </si>
  <si>
    <t>MOTION TEX LIGHT,Softshelljacke,königsblau / schwarz,Größe M</t>
  </si>
  <si>
    <t>MOTION TEX LIGHT,Softshelljacke,königsblau / schwarz,Größe L</t>
  </si>
  <si>
    <t>4059904145542</t>
  </si>
  <si>
    <t>4059904145566</t>
  </si>
  <si>
    <t>4059904032200</t>
  </si>
  <si>
    <t>4059904032170</t>
  </si>
  <si>
    <t>7156-M</t>
  </si>
  <si>
    <t>7156-L</t>
  </si>
  <si>
    <t>7140-XL</t>
  </si>
  <si>
    <t>7140-S</t>
  </si>
  <si>
    <t>39.36</t>
  </si>
  <si>
    <t>50210X1348 DELTA C</t>
  </si>
  <si>
    <t>578.09</t>
  </si>
  <si>
    <t>5414465288128</t>
  </si>
  <si>
    <t>9620-60530</t>
  </si>
  <si>
    <t>2707156-S</t>
  </si>
  <si>
    <t>2707140-XS</t>
  </si>
  <si>
    <t>MOTION TEX LIGHT,Softshelljacke,königsblau / schwarz,Größe S</t>
  </si>
  <si>
    <t>4059904145528</t>
  </si>
  <si>
    <t>4059904032453</t>
  </si>
  <si>
    <t>7156-S</t>
  </si>
  <si>
    <t>7140-XS</t>
  </si>
  <si>
    <t>50210X1378 DELTA C</t>
  </si>
  <si>
    <t>5414465288135</t>
  </si>
  <si>
    <t>9620-60540</t>
  </si>
  <si>
    <t>2707156-XL</t>
  </si>
  <si>
    <t>2707141-2XL</t>
  </si>
  <si>
    <t>MOTION TEX LIGHT,Softshelljacke,königsblau / schwarz,Größe XL</t>
  </si>
  <si>
    <t>MOTION TEX VIZ PLUS,Warnschutz-Pilotenjacke,neongelb / blau,EN ISO 20471,EN 343</t>
  </si>
  <si>
    <t>4059904145580</t>
  </si>
  <si>
    <t>4059904032279</t>
  </si>
  <si>
    <t>7156-XL</t>
  </si>
  <si>
    <t>7141-2XL</t>
  </si>
  <si>
    <t>50210X1398 DELTA C</t>
  </si>
  <si>
    <t>50210X1448 DELTA C</t>
  </si>
  <si>
    <t>109.72</t>
  </si>
  <si>
    <t>100NU 318 ECP/C3</t>
  </si>
  <si>
    <t>5414465288142</t>
  </si>
  <si>
    <t>5414465288159</t>
  </si>
  <si>
    <t>9620-60550</t>
  </si>
  <si>
    <t>9620-60570</t>
  </si>
  <si>
    <t>2707156-XS</t>
  </si>
  <si>
    <t>2707141-3XL</t>
  </si>
  <si>
    <t>MOTION TEX LIGHT,Softshelljacke,königsblau / schwarz,Größe XS</t>
  </si>
  <si>
    <t>4059904145504</t>
  </si>
  <si>
    <t>4059904032286</t>
  </si>
  <si>
    <t>7156-XS</t>
  </si>
  <si>
    <t>7141-3XL</t>
  </si>
  <si>
    <t>50210X1478 DELTA C</t>
  </si>
  <si>
    <t>5414465320231</t>
  </si>
  <si>
    <t>9620-60580</t>
  </si>
  <si>
    <t>2707157-2XL</t>
  </si>
  <si>
    <t>2707141-4XL</t>
  </si>
  <si>
    <t>MOTION TEX LIGHT,Softshelljacke,braun / schwarz,Größe 2XL</t>
  </si>
  <si>
    <t>4059904145788</t>
  </si>
  <si>
    <t>4059904032460</t>
  </si>
  <si>
    <t>7157-2XL</t>
  </si>
  <si>
    <t>7141-4XL</t>
  </si>
  <si>
    <t>50210X1498 DELTA C</t>
  </si>
  <si>
    <t>5414465288180</t>
  </si>
  <si>
    <t>9620-60590</t>
  </si>
  <si>
    <t>172.47</t>
  </si>
  <si>
    <t>176.91</t>
  </si>
  <si>
    <t>2707157-3XL</t>
  </si>
  <si>
    <t>2707141ID</t>
  </si>
  <si>
    <t>MOTION TEX LIGHT,Softshelljacke,braun / schwarz,Größe 3XL</t>
  </si>
  <si>
    <t>Ausweishüllen inkl. Befestigung (ohne Inhalt),neongelb</t>
  </si>
  <si>
    <t>4059904145801</t>
  </si>
  <si>
    <t>4059904051102</t>
  </si>
  <si>
    <t>7157-3XL</t>
  </si>
  <si>
    <t>7141ID</t>
  </si>
  <si>
    <t>100RNA 2204.2RS</t>
  </si>
  <si>
    <t>100NUTR 4090 X</t>
  </si>
  <si>
    <t>100NKS 40</t>
  </si>
  <si>
    <t>50210X1523 DELTA C</t>
  </si>
  <si>
    <t>5414465288197</t>
  </si>
  <si>
    <t>9620-60600</t>
  </si>
  <si>
    <t>2707157-4XL</t>
  </si>
  <si>
    <t>2707141K</t>
  </si>
  <si>
    <t>MOTION TEX LIGHT,Softshelljacke,braun / schwarz,Größe 4XL</t>
  </si>
  <si>
    <t>abnehmbare Winterkapuze,neongelb</t>
  </si>
  <si>
    <t>4059904145825</t>
  </si>
  <si>
    <t>4059904032309</t>
  </si>
  <si>
    <t>7157-4XL</t>
  </si>
  <si>
    <t>7141K</t>
  </si>
  <si>
    <t>50210X1553 DELTA C</t>
  </si>
  <si>
    <t>5414465288203</t>
  </si>
  <si>
    <t>9620-60610</t>
  </si>
  <si>
    <t>2707157-5XL</t>
  </si>
  <si>
    <t>2707141-L</t>
  </si>
  <si>
    <t>MOTION TEX LIGHT,Softshelljacke,braun / schwarz,Größe 5XL</t>
  </si>
  <si>
    <t>4059904145849</t>
  </si>
  <si>
    <t>4059904032255</t>
  </si>
  <si>
    <t>7157-5XL</t>
  </si>
  <si>
    <t>7141-L</t>
  </si>
  <si>
    <t>160-vb-20-520-a-240-f-rgb.jpg</t>
  </si>
  <si>
    <t>93.73</t>
  </si>
  <si>
    <t>410-P_G_ABP001_F_SALL_APP_V2.jpg</t>
  </si>
  <si>
    <t>50210X1578 DELTA C</t>
  </si>
  <si>
    <t>5414465320279</t>
  </si>
  <si>
    <t>9620-60620</t>
  </si>
  <si>
    <t>2707157K</t>
  </si>
  <si>
    <t>2707141-M</t>
  </si>
  <si>
    <t>Abnehmbare Kapuze,braun / schwarz</t>
  </si>
  <si>
    <t>4059904152519</t>
  </si>
  <si>
    <t>4059904032248</t>
  </si>
  <si>
    <t>7157K</t>
  </si>
  <si>
    <t>7141-M</t>
  </si>
  <si>
    <t>50210X1603 DELTA C</t>
  </si>
  <si>
    <t>5414465288210</t>
  </si>
  <si>
    <t>9620-60630</t>
  </si>
  <si>
    <t>2707157-M</t>
  </si>
  <si>
    <t>2707157-L</t>
  </si>
  <si>
    <t>2707141-XL</t>
  </si>
  <si>
    <t>2707141-S</t>
  </si>
  <si>
    <t>MOTION TEX LIGHT,Softshelljacke,braun / schwarz,Größe M</t>
  </si>
  <si>
    <t>MOTION TEX LIGHT,Softshelljacke,braun / schwarz,Größe L</t>
  </si>
  <si>
    <t>4059904145726</t>
  </si>
  <si>
    <t>4059904145740</t>
  </si>
  <si>
    <t>4059904032262</t>
  </si>
  <si>
    <t>4059904032231</t>
  </si>
  <si>
    <t>7157-M</t>
  </si>
  <si>
    <t>7157-L</t>
  </si>
  <si>
    <t>7141-XL</t>
  </si>
  <si>
    <t>7141-S</t>
  </si>
  <si>
    <t>50210X1653 DELTA C</t>
  </si>
  <si>
    <t>114.98</t>
  </si>
  <si>
    <t>201.18</t>
  </si>
  <si>
    <t>690.95</t>
  </si>
  <si>
    <t>5414465288234</t>
  </si>
  <si>
    <t>26.06</t>
  </si>
  <si>
    <t>9620-60650</t>
  </si>
  <si>
    <t>2707157-S</t>
  </si>
  <si>
    <t>2707141-XS</t>
  </si>
  <si>
    <t>MOTION TEX LIGHT,Softshelljacke,braun / schwarz,Größe S</t>
  </si>
  <si>
    <t>4059904145702</t>
  </si>
  <si>
    <t>4059904032385</t>
  </si>
  <si>
    <t>7157-S</t>
  </si>
  <si>
    <t>7141-XS</t>
  </si>
  <si>
    <t>50210X1678 DELTA C</t>
  </si>
  <si>
    <t>5414465288241</t>
  </si>
  <si>
    <t>9620-60660</t>
  </si>
  <si>
    <t>2707157-XL</t>
  </si>
  <si>
    <t>2707142-2XL</t>
  </si>
  <si>
    <t>MOTION TEX LIGHT,Softshelljacke,braun / schwarz,Größe XL</t>
  </si>
  <si>
    <t>MOTION TEX VIZ,Warnschutz-Pilotenjacke,neonorange / marineblau,EN ISO 20471</t>
  </si>
  <si>
    <t>4059904145764</t>
  </si>
  <si>
    <t>4059904040823</t>
  </si>
  <si>
    <t>7157-XL</t>
  </si>
  <si>
    <t>7142-2XL</t>
  </si>
  <si>
    <t>50210X1703 DELTA C</t>
  </si>
  <si>
    <t>50210X1753 DELTA C</t>
  </si>
  <si>
    <t>50210X568 DELTA C</t>
  </si>
  <si>
    <t>219.81</t>
  </si>
  <si>
    <t>100NU 319 ECP</t>
  </si>
  <si>
    <t>5414465288258</t>
  </si>
  <si>
    <t>5414465288265</t>
  </si>
  <si>
    <t>5414465286650</t>
  </si>
  <si>
    <t>9620-60670</t>
  </si>
  <si>
    <t>9620-60690</t>
  </si>
  <si>
    <t>9620-60225</t>
  </si>
  <si>
    <t>2707157-XS</t>
  </si>
  <si>
    <t>2707142-3XL</t>
  </si>
  <si>
    <t>MOTION TEX LIGHT,Softshelljacke,braun / schwarz,Größe XS</t>
  </si>
  <si>
    <t>4059904145689</t>
  </si>
  <si>
    <t>4059904040830</t>
  </si>
  <si>
    <t>7157-XS</t>
  </si>
  <si>
    <t>7142-3XL</t>
  </si>
  <si>
    <t>50210X1778 DELTA C</t>
  </si>
  <si>
    <t>50210X578 DELTA C</t>
  </si>
  <si>
    <t>5414465320293</t>
  </si>
  <si>
    <t>5414465320156</t>
  </si>
  <si>
    <t>9620-60700</t>
  </si>
  <si>
    <t>9620-60230</t>
  </si>
  <si>
    <t>2707160-2XL</t>
  </si>
  <si>
    <t>2707142-4XL</t>
  </si>
  <si>
    <t>MOTION TEX LIGHT,Softshellweste,schwarz,Größe 2XL</t>
  </si>
  <si>
    <t>4059904036420</t>
  </si>
  <si>
    <t>4059904040847</t>
  </si>
  <si>
    <t>7160-2XL</t>
  </si>
  <si>
    <t>7142-4XL</t>
  </si>
  <si>
    <t>50210X1803 DELTA C</t>
  </si>
  <si>
    <t>50210X608 DELTA C</t>
  </si>
  <si>
    <t>5414465288272</t>
  </si>
  <si>
    <t>5414465286681</t>
  </si>
  <si>
    <t>9620-60710</t>
  </si>
  <si>
    <t>9620-60240</t>
  </si>
  <si>
    <t>188.38</t>
  </si>
  <si>
    <t>199.34</t>
  </si>
  <si>
    <t>075-F-55-M-SR.jpg</t>
  </si>
  <si>
    <t>179.82</t>
  </si>
  <si>
    <t>2707160-3XL</t>
  </si>
  <si>
    <t>2707142-L</t>
  </si>
  <si>
    <t>MOTION TEX LIGHT,Softshellweste,schwarz,Größe 3XL</t>
  </si>
  <si>
    <t>4059904036437</t>
  </si>
  <si>
    <t>4059904040809</t>
  </si>
  <si>
    <t>7160-3XL</t>
  </si>
  <si>
    <t>7142-L</t>
  </si>
  <si>
    <t>103RNA2205-2RSR</t>
  </si>
  <si>
    <t>100NUTR 45100 A</t>
  </si>
  <si>
    <t>50210X413 DELTA C</t>
  </si>
  <si>
    <t>50210X635 DELTA C</t>
  </si>
  <si>
    <t>5414465286438</t>
  </si>
  <si>
    <t>5414465286711</t>
  </si>
  <si>
    <t>9620-60160</t>
  </si>
  <si>
    <t>9620-60250</t>
  </si>
  <si>
    <t>2707160-4XL</t>
  </si>
  <si>
    <t>2707142-M</t>
  </si>
  <si>
    <t>MOTION TEX LIGHT,Softshellweste,schwarz,Größe 4XL</t>
  </si>
  <si>
    <t>4059904036444</t>
  </si>
  <si>
    <t>4059904040793</t>
  </si>
  <si>
    <t>7160-4XL</t>
  </si>
  <si>
    <t>7142-M</t>
  </si>
  <si>
    <t>50210X438 DELTA C</t>
  </si>
  <si>
    <t>50210X648 DELTA C</t>
  </si>
  <si>
    <t>5414465286452</t>
  </si>
  <si>
    <t>5414465286735</t>
  </si>
  <si>
    <t>9620-60175</t>
  </si>
  <si>
    <t>9620-60255</t>
  </si>
  <si>
    <t>2707160-5XL</t>
  </si>
  <si>
    <t>2707142-S</t>
  </si>
  <si>
    <t>MOTION TEX LIGHT,Softshellweste,schwarz,Größe 5XL</t>
  </si>
  <si>
    <t>4059904037823</t>
  </si>
  <si>
    <t>4059904040786</t>
  </si>
  <si>
    <t>7160-5XL</t>
  </si>
  <si>
    <t>7142-S</t>
  </si>
  <si>
    <t>160-vb-30-610-a-100-g-rgb.jpg</t>
  </si>
  <si>
    <t>65.61</t>
  </si>
  <si>
    <t>410-P_P_HM6X52_F_SALL_APP_V1.jpg</t>
  </si>
  <si>
    <t>50210X478 DELTA C</t>
  </si>
  <si>
    <t>50210X668 DELTA C</t>
  </si>
  <si>
    <t>5414465286469</t>
  </si>
  <si>
    <t>5414465287039</t>
  </si>
  <si>
    <t>9620-60185</t>
  </si>
  <si>
    <t>9620-60265</t>
  </si>
  <si>
    <t>2707160-L</t>
  </si>
  <si>
    <t>2707142-XL</t>
  </si>
  <si>
    <t>MOTION TEX LIGHT,Softshellweste,schwarz,Größe L</t>
  </si>
  <si>
    <t>4059904036406</t>
  </si>
  <si>
    <t>4059904040816</t>
  </si>
  <si>
    <t>7160-L</t>
  </si>
  <si>
    <t>7142-XL</t>
  </si>
  <si>
    <t>50210X493 DELTA C</t>
  </si>
  <si>
    <t>50210X688 DELTA C</t>
  </si>
  <si>
    <t>5414465286568</t>
  </si>
  <si>
    <t>5414465320163</t>
  </si>
  <si>
    <t>9620-60195</t>
  </si>
  <si>
    <t>9620-60270</t>
  </si>
  <si>
    <t>2707160-S</t>
  </si>
  <si>
    <t>2707160-M</t>
  </si>
  <si>
    <t>2707143-2XL</t>
  </si>
  <si>
    <t>2707142-XS</t>
  </si>
  <si>
    <t>MOTION TEX LIGHT,Softshellweste,schwarz,Größe S</t>
  </si>
  <si>
    <t>MOTION TEX LIGHT,Softshellweste,schwarz,Größe M</t>
  </si>
  <si>
    <t>MOTION TEX VIZ,Warnschutz-Pilotenjacke,neongelb / marineblau,EN ISO 20471,EN 343</t>
  </si>
  <si>
    <t>4059904036383</t>
  </si>
  <si>
    <t>4059904036390</t>
  </si>
  <si>
    <t>4059904040908</t>
  </si>
  <si>
    <t>4059904040779</t>
  </si>
  <si>
    <t>7160-S</t>
  </si>
  <si>
    <t>7160-M</t>
  </si>
  <si>
    <t>7143-2XL</t>
  </si>
  <si>
    <t>7142-XS</t>
  </si>
  <si>
    <t>50210X508 DELTA C</t>
  </si>
  <si>
    <t>50210X703 DELTA C</t>
  </si>
  <si>
    <t>143.94</t>
  </si>
  <si>
    <t>5414465320125</t>
  </si>
  <si>
    <t>5414465287374</t>
  </si>
  <si>
    <t>9620-60200</t>
  </si>
  <si>
    <t>9620-60280</t>
  </si>
  <si>
    <t>2707160-XL</t>
  </si>
  <si>
    <t>2707143-3XL</t>
  </si>
  <si>
    <t>MOTION TEX LIGHT,Softshellweste,schwarz,Größe XL</t>
  </si>
  <si>
    <t>4059904036413</t>
  </si>
  <si>
    <t>4059904040915</t>
  </si>
  <si>
    <t>7160-XL</t>
  </si>
  <si>
    <t>7143-3XL</t>
  </si>
  <si>
    <t>50210X521 DELTA C</t>
  </si>
  <si>
    <t>50210X733 DELTA C</t>
  </si>
  <si>
    <t>5414465286612</t>
  </si>
  <si>
    <t>5414465287480</t>
  </si>
  <si>
    <t>9620-60205</t>
  </si>
  <si>
    <t>9620-60290</t>
  </si>
  <si>
    <t>2707160-XS</t>
  </si>
  <si>
    <t>2707143-4XL</t>
  </si>
  <si>
    <t>MOTION TEX LIGHT,Softshellweste,schwarz,Größe XS</t>
  </si>
  <si>
    <t>4059904036376</t>
  </si>
  <si>
    <t>4059904040922</t>
  </si>
  <si>
    <t>7160-XS</t>
  </si>
  <si>
    <t>7143-4XL</t>
  </si>
  <si>
    <t>50210X533 DELTA C</t>
  </si>
  <si>
    <t>50210X765 DELTA C</t>
  </si>
  <si>
    <t>50210X778 DELTA C</t>
  </si>
  <si>
    <t>100NU 322 ECP</t>
  </si>
  <si>
    <t>5414465320132</t>
  </si>
  <si>
    <t>5414465287497</t>
  </si>
  <si>
    <t>5414465320170</t>
  </si>
  <si>
    <t>9620-60210</t>
  </si>
  <si>
    <t>9620-60300</t>
  </si>
  <si>
    <t>9620-60305</t>
  </si>
  <si>
    <t>2707161-2XL</t>
  </si>
  <si>
    <t>2707143-L</t>
  </si>
  <si>
    <t>MOTION TEX LIGHT,Softshellweste,marineblau,Größe 2XL</t>
  </si>
  <si>
    <t>4059904036505</t>
  </si>
  <si>
    <t>4059904040885</t>
  </si>
  <si>
    <t>7161-2XL</t>
  </si>
  <si>
    <t>7143-L</t>
  </si>
  <si>
    <t>50210X788 DELTA C</t>
  </si>
  <si>
    <t>5414465287879</t>
  </si>
  <si>
    <t>9620-60310</t>
  </si>
  <si>
    <t>2707161-3XL</t>
  </si>
  <si>
    <t>2707143-M</t>
  </si>
  <si>
    <t>MOTION TEX LIGHT,Softshellweste,marineblau,Größe 3XL</t>
  </si>
  <si>
    <t>4059904036512</t>
  </si>
  <si>
    <t>4059904040878</t>
  </si>
  <si>
    <t>7161-3XL</t>
  </si>
  <si>
    <t>7143-M</t>
  </si>
  <si>
    <t>50210X828 DELTA C</t>
  </si>
  <si>
    <t>5414465287909</t>
  </si>
  <si>
    <t>9620-60325</t>
  </si>
  <si>
    <t>075-FA-05-K.jpg</t>
  </si>
  <si>
    <t>2707161-4XL</t>
  </si>
  <si>
    <t>2707143-S</t>
  </si>
  <si>
    <t>MOTION TEX LIGHT,Softshellweste,marineblau,Größe 4XL</t>
  </si>
  <si>
    <t>110.15</t>
  </si>
  <si>
    <t>4059904036529</t>
  </si>
  <si>
    <t>4059904040861</t>
  </si>
  <si>
    <t>7161-4XL</t>
  </si>
  <si>
    <t>7143-S</t>
  </si>
  <si>
    <t>100RNA 4830</t>
  </si>
  <si>
    <t>100RNA 4824</t>
  </si>
  <si>
    <t>100NKS 55</t>
  </si>
  <si>
    <t>50210X853 DELTA C</t>
  </si>
  <si>
    <t>5414465287916</t>
  </si>
  <si>
    <t>9620-60335</t>
  </si>
  <si>
    <t>2707161-5XL</t>
  </si>
  <si>
    <t>2707143-XL</t>
  </si>
  <si>
    <t>MOTION TEX LIGHT,Softshellweste,marineblau,Größe 5XL</t>
  </si>
  <si>
    <t>4059904037830</t>
  </si>
  <si>
    <t>4059904040892</t>
  </si>
  <si>
    <t>7161-5XL</t>
  </si>
  <si>
    <t>7143-XL</t>
  </si>
  <si>
    <t>50210X878 DELTA C</t>
  </si>
  <si>
    <t>5414465287947</t>
  </si>
  <si>
    <t>9620-60345</t>
  </si>
  <si>
    <t>2707161-L</t>
  </si>
  <si>
    <t>2707143-XS</t>
  </si>
  <si>
    <t>MOTION TEX LIGHT,Softshellweste,marineblau,Größe L</t>
  </si>
  <si>
    <t>4059904036482</t>
  </si>
  <si>
    <t>4059904040854</t>
  </si>
  <si>
    <t>7161-L</t>
  </si>
  <si>
    <t>7143-XS</t>
  </si>
  <si>
    <t>160-vb-30-610-a-180-m-rgb.jpg</t>
  </si>
  <si>
    <t>91.49</t>
  </si>
  <si>
    <t>50210X913 DELTA C</t>
  </si>
  <si>
    <t>5414465287954</t>
  </si>
  <si>
    <t>9620-60360</t>
  </si>
  <si>
    <t>2707161-M</t>
  </si>
  <si>
    <t>2707144-2XL</t>
  </si>
  <si>
    <t>MOTION TEX LIGHT,Softshellweste,marineblau,Größe M</t>
  </si>
  <si>
    <t>MOTION TEX VIZ,Warnschutz-Parka,neonorange / blau,EN ISO 20471,EN 343</t>
  </si>
  <si>
    <t>4059904036475</t>
  </si>
  <si>
    <t>4059904040984</t>
  </si>
  <si>
    <t>7161-M</t>
  </si>
  <si>
    <t>7144-2XL</t>
  </si>
  <si>
    <t>50210X928 DELTA C</t>
  </si>
  <si>
    <t>5414465320187</t>
  </si>
  <si>
    <t>9620-60365</t>
  </si>
  <si>
    <t>2707161-XL</t>
  </si>
  <si>
    <t>2707161-S</t>
  </si>
  <si>
    <t>2707144-4XL</t>
  </si>
  <si>
    <t>2707144-3XL</t>
  </si>
  <si>
    <t>MOTION TEX LIGHT,Softshellweste,marineblau,Größe XL</t>
  </si>
  <si>
    <t>MOTION TEX LIGHT,Softshellweste,marineblau,Größe S</t>
  </si>
  <si>
    <t>4059904036499</t>
  </si>
  <si>
    <t>4059904036468</t>
  </si>
  <si>
    <t>4059904041004</t>
  </si>
  <si>
    <t>4059904040991</t>
  </si>
  <si>
    <t>7161-XL</t>
  </si>
  <si>
    <t>7161-S</t>
  </si>
  <si>
    <t>7144-4XL</t>
  </si>
  <si>
    <t>7144-3XL</t>
  </si>
  <si>
    <t>50210X948 DELTA C</t>
  </si>
  <si>
    <t>594.01</t>
  </si>
  <si>
    <t>251.88</t>
  </si>
  <si>
    <t>5414465287961</t>
  </si>
  <si>
    <t>9620-60375</t>
  </si>
  <si>
    <t>2707161-XS</t>
  </si>
  <si>
    <t>2707144-L</t>
  </si>
  <si>
    <t>MOTION TEX LIGHT,Softshellweste,marineblau,Größe XS</t>
  </si>
  <si>
    <t>4059904036451</t>
  </si>
  <si>
    <t>4059904040960</t>
  </si>
  <si>
    <t>7161-XS</t>
  </si>
  <si>
    <t>7144-L</t>
  </si>
  <si>
    <t>50210X978 DELTA C</t>
  </si>
  <si>
    <t>5414465287978</t>
  </si>
  <si>
    <t>9620-60385</t>
  </si>
  <si>
    <t>2707162-2XL</t>
  </si>
  <si>
    <t>2707144-M</t>
  </si>
  <si>
    <t>MOTION TEX LIGHT,Softshellweste,grau / schwarz,Größe 2XL</t>
  </si>
  <si>
    <t>4059904036581</t>
  </si>
  <si>
    <t>4059904040953</t>
  </si>
  <si>
    <t>7162-2XL</t>
  </si>
  <si>
    <t>7144-M</t>
  </si>
  <si>
    <t>126.61</t>
  </si>
  <si>
    <t>99.66</t>
  </si>
  <si>
    <t>107-CRBNU_3.jpg</t>
  </si>
  <si>
    <t>50210X998 DELTA C</t>
  </si>
  <si>
    <t>50213X1010DELTA C</t>
  </si>
  <si>
    <t>101NU410</t>
  </si>
  <si>
    <t>101NU408</t>
  </si>
  <si>
    <t>5414465287985</t>
  </si>
  <si>
    <t>5414465288555</t>
  </si>
  <si>
    <t>9620-60395</t>
  </si>
  <si>
    <t>9621-60400</t>
  </si>
  <si>
    <t>2707162-3XL</t>
  </si>
  <si>
    <t>2707144-S</t>
  </si>
  <si>
    <t>MOTION TEX LIGHT,Softshellweste,grau / schwarz,Größe 3XL</t>
  </si>
  <si>
    <t>4059904036598</t>
  </si>
  <si>
    <t>4059904040946</t>
  </si>
  <si>
    <t>7162-3XL</t>
  </si>
  <si>
    <t>7144-S</t>
  </si>
  <si>
    <t>50213X1030DELTA C</t>
  </si>
  <si>
    <t>5414465319730</t>
  </si>
  <si>
    <t>9621-60405</t>
  </si>
  <si>
    <t>2707162-4XL</t>
  </si>
  <si>
    <t>2707144-XL</t>
  </si>
  <si>
    <t>MOTION TEX LIGHT,Softshellweste,grau / schwarz,Größe 4XL</t>
  </si>
  <si>
    <t>4059904036604</t>
  </si>
  <si>
    <t>4059904040977</t>
  </si>
  <si>
    <t>7162-4XL</t>
  </si>
  <si>
    <t>7144-XL</t>
  </si>
  <si>
    <t>50213X1040DELTA C</t>
  </si>
  <si>
    <t>5414465288562</t>
  </si>
  <si>
    <t>9621-60410</t>
  </si>
  <si>
    <t>075-FA-05-M.jpg</t>
  </si>
  <si>
    <t>184.86</t>
  </si>
  <si>
    <t>2707162-5XL</t>
  </si>
  <si>
    <t>2707144-XS</t>
  </si>
  <si>
    <t>MOTION TEX LIGHT,Softshellweste,grau / schwarz,Größe 5XL</t>
  </si>
  <si>
    <t>4059904037847</t>
  </si>
  <si>
    <t>4059904040939</t>
  </si>
  <si>
    <t>7162-5XL</t>
  </si>
  <si>
    <t>7144-XS</t>
  </si>
  <si>
    <t>100RNA 4832</t>
  </si>
  <si>
    <t>50213X1070DELTA C</t>
  </si>
  <si>
    <t>5414465288616</t>
  </si>
  <si>
    <t>9621-60420</t>
  </si>
  <si>
    <t>105.9</t>
  </si>
  <si>
    <t>2707162-L</t>
  </si>
  <si>
    <t>2707145-2XL</t>
  </si>
  <si>
    <t>MOTION TEX LIGHT,Softshellweste,grau / schwarz,Größe L</t>
  </si>
  <si>
    <t>MOTION TEX VIZ,Warnschutz-Parka,neongelb / marineblau,EN ISO 20471,EN 343</t>
  </si>
  <si>
    <t>4059904036567</t>
  </si>
  <si>
    <t>4059904041066</t>
  </si>
  <si>
    <t>7162-L</t>
  </si>
  <si>
    <t>7145-2XL</t>
  </si>
  <si>
    <t>50213X1090DELTA C</t>
  </si>
  <si>
    <t>5414465288623</t>
  </si>
  <si>
    <t>9621-60430</t>
  </si>
  <si>
    <t>2707162-M</t>
  </si>
  <si>
    <t>2707145-3XL</t>
  </si>
  <si>
    <t>MOTION TEX LIGHT,Softshellweste,grau / schwarz,Größe M</t>
  </si>
  <si>
    <t>4059904036550</t>
  </si>
  <si>
    <t>4059904041073</t>
  </si>
  <si>
    <t>7162-M</t>
  </si>
  <si>
    <t>7145-3XL</t>
  </si>
  <si>
    <t>160-vb-30-610-a-240-f-rgb.jpg</t>
  </si>
  <si>
    <t>60.95</t>
  </si>
  <si>
    <t>50213X1120DELTA C</t>
  </si>
  <si>
    <t>5414465288630</t>
  </si>
  <si>
    <t>9621-60440</t>
  </si>
  <si>
    <t>2707162-S</t>
  </si>
  <si>
    <t>2707145-4XL</t>
  </si>
  <si>
    <t>MOTION TEX LIGHT,Softshellweste,grau / schwarz,Größe S</t>
  </si>
  <si>
    <t>4059904036543</t>
  </si>
  <si>
    <t>4059904041080</t>
  </si>
  <si>
    <t>7162-S</t>
  </si>
  <si>
    <t>7145-4XL</t>
  </si>
  <si>
    <t>50213X1150DELTA C</t>
  </si>
  <si>
    <t>5414465288647</t>
  </si>
  <si>
    <t>9621-60450</t>
  </si>
  <si>
    <t>2707162-XS</t>
  </si>
  <si>
    <t>2707162-XL</t>
  </si>
  <si>
    <t>2707145-M</t>
  </si>
  <si>
    <t>2707145-L</t>
  </si>
  <si>
    <t>MOTION TEX LIGHT,Softshellweste,grau / schwarz,Größe XS</t>
  </si>
  <si>
    <t>MOTION TEX LIGHT,Softshellweste,grau / schwarz,Größe XL</t>
  </si>
  <si>
    <t>4059904036536</t>
  </si>
  <si>
    <t>4059904036574</t>
  </si>
  <si>
    <t>4059904041035</t>
  </si>
  <si>
    <t>4059904041042</t>
  </si>
  <si>
    <t>7162-XS</t>
  </si>
  <si>
    <t>7162-XL</t>
  </si>
  <si>
    <t>7145-M</t>
  </si>
  <si>
    <t>7145-L</t>
  </si>
  <si>
    <t>50213X1170DELTA C</t>
  </si>
  <si>
    <t>431.81</t>
  </si>
  <si>
    <t>5414465288654</t>
  </si>
  <si>
    <t>9621-60460</t>
  </si>
  <si>
    <t>2707163-2XL</t>
  </si>
  <si>
    <t>2707145-S</t>
  </si>
  <si>
    <t>MOTION TEX LIGHT,Softshellweste,weiß/ grau,Größe 2XL</t>
  </si>
  <si>
    <t>4059904073937</t>
  </si>
  <si>
    <t>4059904041028</t>
  </si>
  <si>
    <t>7163-2XL</t>
  </si>
  <si>
    <t>7145-S</t>
  </si>
  <si>
    <t>50213X1180DELTA C</t>
  </si>
  <si>
    <t>5414465338571</t>
  </si>
  <si>
    <t>9621-60465</t>
  </si>
  <si>
    <t>2707163-3XL</t>
  </si>
  <si>
    <t>2707145-XL</t>
  </si>
  <si>
    <t>MOTION TEX LIGHT,Softshellweste,weiß/ grau,Größe 3XL</t>
  </si>
  <si>
    <t>4059904073944</t>
  </si>
  <si>
    <t>4059904041059</t>
  </si>
  <si>
    <t>7163-3XL</t>
  </si>
  <si>
    <t>7145-XL</t>
  </si>
  <si>
    <t>107-CRBNUPG15_3.jpg</t>
  </si>
  <si>
    <t>338.97</t>
  </si>
  <si>
    <t>50213X1200DELTA C</t>
  </si>
  <si>
    <t>50213X1220DELTA C</t>
  </si>
  <si>
    <t>3123</t>
  </si>
  <si>
    <t>338.77</t>
  </si>
  <si>
    <t>100NUP 204 ECP</t>
  </si>
  <si>
    <t>5414465288661</t>
  </si>
  <si>
    <t>5414465288678</t>
  </si>
  <si>
    <t>9621-60470</t>
  </si>
  <si>
    <t>9621-60480</t>
  </si>
  <si>
    <t>2707163-4XL</t>
  </si>
  <si>
    <t>2707145-XS</t>
  </si>
  <si>
    <t>MOTION TEX LIGHT,Softshellweste,weiß/ grau,Größe 4XL</t>
  </si>
  <si>
    <t>4059904073951</t>
  </si>
  <si>
    <t>4059904041011</t>
  </si>
  <si>
    <t>7163-4XL</t>
  </si>
  <si>
    <t>7145-XS</t>
  </si>
  <si>
    <t>50213X1250DELTA C</t>
  </si>
  <si>
    <t>5414465288685</t>
  </si>
  <si>
    <t>9621-60490</t>
  </si>
  <si>
    <t>2707163-5XL</t>
  </si>
  <si>
    <t>2707150-2XL</t>
  </si>
  <si>
    <t>MOTION TEX LIGHT,Softshellweste,weiß/ grau,Größe 5XL</t>
  </si>
  <si>
    <t>MOTION TEX LIGHT,Softshelljacke,schwarz,Größe 2XL</t>
  </si>
  <si>
    <t>4059904099142</t>
  </si>
  <si>
    <t>4059904036185</t>
  </si>
  <si>
    <t>7163-5XL</t>
  </si>
  <si>
    <t>7150-2XL</t>
  </si>
  <si>
    <t>50213X1270DELTA C</t>
  </si>
  <si>
    <t>5414465288715</t>
  </si>
  <si>
    <t>9621-60500</t>
  </si>
  <si>
    <t>76.59</t>
  </si>
  <si>
    <t>189.51</t>
  </si>
  <si>
    <t>2707163-L</t>
  </si>
  <si>
    <t>2707150-3XL</t>
  </si>
  <si>
    <t>MOTION TEX LIGHT,Softshellweste,weiß/ grau,Größe L</t>
  </si>
  <si>
    <t>MOTION TEX LIGHT,Softshelljacke,schwarz,Größe 3XL</t>
  </si>
  <si>
    <t>402.01</t>
  </si>
  <si>
    <t>4059904073913</t>
  </si>
  <si>
    <t>4059904036192</t>
  </si>
  <si>
    <t>7163-L</t>
  </si>
  <si>
    <t>7150-3XL</t>
  </si>
  <si>
    <t>20.77</t>
  </si>
  <si>
    <t>103RNA4840-XL</t>
  </si>
  <si>
    <t>50213X1300DELTA C</t>
  </si>
  <si>
    <t>5414465288739</t>
  </si>
  <si>
    <t>9621-60510</t>
  </si>
  <si>
    <t>2707163-M</t>
  </si>
  <si>
    <t>2707150-4XL</t>
  </si>
  <si>
    <t>MOTION TEX LIGHT,Softshellweste,weiß/ grau,Größe M</t>
  </si>
  <si>
    <t>MOTION TEX LIGHT,Softshelljacke,schwarz,Größe 4XL</t>
  </si>
  <si>
    <t>4059904073906</t>
  </si>
  <si>
    <t>4059904036208</t>
  </si>
  <si>
    <t>7163-M</t>
  </si>
  <si>
    <t>7150-4XL</t>
  </si>
  <si>
    <t>50213X1320DELTA C</t>
  </si>
  <si>
    <t>5414465288791</t>
  </si>
  <si>
    <t>9621-60520</t>
  </si>
  <si>
    <t>2707163-S</t>
  </si>
  <si>
    <t>2707150-5XL</t>
  </si>
  <si>
    <t>MOTION TEX LIGHT,Softshellweste,weiß/ grau,Größe S</t>
  </si>
  <si>
    <t>MOTION TEX LIGHT,Softshelljacke,schwarz,Größe 5XL</t>
  </si>
  <si>
    <t>4059904073890</t>
  </si>
  <si>
    <t>4059904037793</t>
  </si>
  <si>
    <t>7163-S</t>
  </si>
  <si>
    <t>7150-5XL</t>
  </si>
  <si>
    <t>160-vb-35-450-a-100-g-rgb.jpg</t>
  </si>
  <si>
    <t>132.67</t>
  </si>
  <si>
    <t>61</t>
  </si>
  <si>
    <t>50213X1350DELTA C</t>
  </si>
  <si>
    <t>5414465288838</t>
  </si>
  <si>
    <t>9621-60530</t>
  </si>
  <si>
    <t>2707163-XL</t>
  </si>
  <si>
    <t>2707150K</t>
  </si>
  <si>
    <t>MOTION TEX LIGHT,Softshellweste,weiß/ grau,Größe XL</t>
  </si>
  <si>
    <t>abnehmbare Kapuze,schwarz</t>
  </si>
  <si>
    <t>4059904073920</t>
  </si>
  <si>
    <t>4059904036772</t>
  </si>
  <si>
    <t>7163-XL</t>
  </si>
  <si>
    <t>7150K</t>
  </si>
  <si>
    <t>50213X1370DELTA C</t>
  </si>
  <si>
    <t>5414465288852</t>
  </si>
  <si>
    <t>9621-60540</t>
  </si>
  <si>
    <t>2707164-2XL</t>
  </si>
  <si>
    <t>2707163-XS</t>
  </si>
  <si>
    <t>2707150-M</t>
  </si>
  <si>
    <t>2707150-L</t>
  </si>
  <si>
    <t>MOTION TEX LIGHT,Softshellweste,grün/ schwarz,Größe 2XL</t>
  </si>
  <si>
    <t>MOTION TEX LIGHT,Softshellweste,weiß/ grau,Größe XS</t>
  </si>
  <si>
    <t>MOTION TEX LIGHT,Softshelljacke,schwarz,Größe M</t>
  </si>
  <si>
    <t>MOTION TEX LIGHT,Softshelljacke,schwarz,Größe L</t>
  </si>
  <si>
    <t>4059904074019</t>
  </si>
  <si>
    <t>4059904073883</t>
  </si>
  <si>
    <t>4059904036154</t>
  </si>
  <si>
    <t>4059904036161</t>
  </si>
  <si>
    <t>7164-2XL</t>
  </si>
  <si>
    <t>7163-XS</t>
  </si>
  <si>
    <t>7150-M</t>
  </si>
  <si>
    <t>7150-L</t>
  </si>
  <si>
    <t>50213X1400DELTA C</t>
  </si>
  <si>
    <t>214.91</t>
  </si>
  <si>
    <t>743.65</t>
  </si>
  <si>
    <t>5414465288869</t>
  </si>
  <si>
    <t>9621-60550</t>
  </si>
  <si>
    <t>2707164-3XL</t>
  </si>
  <si>
    <t>2707150-S</t>
  </si>
  <si>
    <t>MOTION TEX LIGHT,Softshellweste,grün/ schwarz,Größe 3XL</t>
  </si>
  <si>
    <t>MOTION TEX LIGHT,Softshelljacke,schwarz,Größe S</t>
  </si>
  <si>
    <t>4059904074026</t>
  </si>
  <si>
    <t>4059904036147</t>
  </si>
  <si>
    <t>7164-3XL</t>
  </si>
  <si>
    <t>7150-S</t>
  </si>
  <si>
    <t>50213X1425DELTA C</t>
  </si>
  <si>
    <t>5414465288876</t>
  </si>
  <si>
    <t>9621-60560</t>
  </si>
  <si>
    <t>2707164-4XL</t>
  </si>
  <si>
    <t>2707150-XL</t>
  </si>
  <si>
    <t>MOTION TEX LIGHT,Softshellweste,grün/ schwarz,Größe 4XL</t>
  </si>
  <si>
    <t>MOTION TEX LIGHT,Softshelljacke,schwarz,Größe XL</t>
  </si>
  <si>
    <t>4059904074033</t>
  </si>
  <si>
    <t>4059904036178</t>
  </si>
  <si>
    <t>7164-4XL</t>
  </si>
  <si>
    <t>7150-XL</t>
  </si>
  <si>
    <t>50213X1450DELTA C</t>
  </si>
  <si>
    <t>50213X1470DELTA C</t>
  </si>
  <si>
    <t>5121.63</t>
  </si>
  <si>
    <t>100NUP 205 ECP</t>
  </si>
  <si>
    <t>5414465288906</t>
  </si>
  <si>
    <t>5414465288913</t>
  </si>
  <si>
    <t>9621-60570</t>
  </si>
  <si>
    <t>9621-60580</t>
  </si>
  <si>
    <t>2707164-5XL</t>
  </si>
  <si>
    <t>2707150-XS</t>
  </si>
  <si>
    <t>MOTION TEX LIGHT,Softshellweste,grün/ schwarz,Größe 5XL</t>
  </si>
  <si>
    <t>MOTION TEX LIGHT,Softshelljacke,schwarz,Größe XS</t>
  </si>
  <si>
    <t>4059904099166</t>
  </si>
  <si>
    <t>4059904036130</t>
  </si>
  <si>
    <t>7164-5XL</t>
  </si>
  <si>
    <t>7150-XS</t>
  </si>
  <si>
    <t>50213X1500DELTA C</t>
  </si>
  <si>
    <t>5414465288920</t>
  </si>
  <si>
    <t>9621-60590</t>
  </si>
  <si>
    <t>2707164-L</t>
  </si>
  <si>
    <t>2707151-2XL</t>
  </si>
  <si>
    <t>MOTION TEX LIGHT,Softshellweste,grün/ schwarz,Größe L</t>
  </si>
  <si>
    <t>MOTION TEX LIGHT,Softshelljacke,marineblau,Größe 2XL</t>
  </si>
  <si>
    <t>4059904073999</t>
  </si>
  <si>
    <t>4059904036260</t>
  </si>
  <si>
    <t>7164-L</t>
  </si>
  <si>
    <t>7151-2XL</t>
  </si>
  <si>
    <t>50213X1520DELTA C</t>
  </si>
  <si>
    <t>5414465288937</t>
  </si>
  <si>
    <t>9621-60600</t>
  </si>
  <si>
    <t>075-FA-33-K.jpg</t>
  </si>
  <si>
    <t>51.11</t>
  </si>
  <si>
    <t>2707164-M</t>
  </si>
  <si>
    <t>2707151-3XL</t>
  </si>
  <si>
    <t>MOTION TEX LIGHT,Softshellweste,grün/ schwarz,Größe M</t>
  </si>
  <si>
    <t>MOTION TEX LIGHT,Softshelljacke,marineblau,Größe 3XL</t>
  </si>
  <si>
    <t>075-Bauform4-Kurzhub.jpg</t>
  </si>
  <si>
    <t>4059904073982</t>
  </si>
  <si>
    <t>4059904036277</t>
  </si>
  <si>
    <t>7164-M</t>
  </si>
  <si>
    <t>7151-3XL</t>
  </si>
  <si>
    <t>100RNA 49/22</t>
  </si>
  <si>
    <t>50213X1550DELTA C</t>
  </si>
  <si>
    <t>5414465288951</t>
  </si>
  <si>
    <t>9621-60610</t>
  </si>
  <si>
    <t>92.4</t>
  </si>
  <si>
    <t>270-FLASH 6205 XP ESD.jpg</t>
  </si>
  <si>
    <t>2707164-S</t>
  </si>
  <si>
    <t>2707151-4XL</t>
  </si>
  <si>
    <t>MOTION TEX LIGHT,Softshellweste,grün/ schwarz,Größe S</t>
  </si>
  <si>
    <t>MOTION TEX LIGHT,Softshelljacke,marineblau,Größe 4XL</t>
  </si>
  <si>
    <t>4059904073975</t>
  </si>
  <si>
    <t>4059904036284</t>
  </si>
  <si>
    <t>7164-S</t>
  </si>
  <si>
    <t>7151-4XL</t>
  </si>
  <si>
    <t>50213X1580DELTA C</t>
  </si>
  <si>
    <t>5414465288968</t>
  </si>
  <si>
    <t>9621-60620</t>
  </si>
  <si>
    <t>2707164-XL</t>
  </si>
  <si>
    <t>2707151-5XL</t>
  </si>
  <si>
    <t>MOTION TEX LIGHT,Softshellweste,grün/ schwarz,Größe XL</t>
  </si>
  <si>
    <t>MOTION TEX LIGHT,Softshelljacke,marineblau,Größe 5XL</t>
  </si>
  <si>
    <t>4059904074002</t>
  </si>
  <si>
    <t>4059904037809</t>
  </si>
  <si>
    <t>7164-XL</t>
  </si>
  <si>
    <t>7151-5XL</t>
  </si>
  <si>
    <t>160-vb-35-450-a-240-f-rgb.jpg</t>
  </si>
  <si>
    <t>160-vb-35-450-a-180-m-rgb.jpg</t>
  </si>
  <si>
    <t>50213X1610DELTA C</t>
  </si>
  <si>
    <t>5414465288975</t>
  </si>
  <si>
    <t>9621-60630</t>
  </si>
  <si>
    <t>2707164-XS</t>
  </si>
  <si>
    <t>2707151K</t>
  </si>
  <si>
    <t>MOTION TEX LIGHT,Softshellweste,grün/ schwarz,Größe XS</t>
  </si>
  <si>
    <t>Abnehmbare Kapuze,marineblau</t>
  </si>
  <si>
    <t>4059904073968</t>
  </si>
  <si>
    <t>4059904036789</t>
  </si>
  <si>
    <t>7164-XS</t>
  </si>
  <si>
    <t>7151K</t>
  </si>
  <si>
    <t>50213X1630DELTA C</t>
  </si>
  <si>
    <t>5414465288982</t>
  </si>
  <si>
    <t>9621-60640</t>
  </si>
  <si>
    <t>2707167-4XL</t>
  </si>
  <si>
    <t>2707166-3XL</t>
  </si>
  <si>
    <t>2707166-2XL</t>
  </si>
  <si>
    <t>2707151-M</t>
  </si>
  <si>
    <t>2707151-L</t>
  </si>
  <si>
    <t>MOTION TEX LIGHT,Softshellweste,braun / schwarz,Größe 4XL</t>
  </si>
  <si>
    <t>MOTION TEX LIGHT,Softshellweste,königsblau / schwarz,Größe 3XL</t>
  </si>
  <si>
    <t>MOTION TEX LIGHT,Softshellweste,königsblau / schwarz,Größe 2XL</t>
  </si>
  <si>
    <t>MOTION TEX LIGHT,Softshelljacke,marineblau,Größe M</t>
  </si>
  <si>
    <t>MOTION TEX LIGHT,Softshelljacke,marineblau,Größe L</t>
  </si>
  <si>
    <t>4059904145467</t>
  </si>
  <si>
    <t>4059904145269</t>
  </si>
  <si>
    <t>4059904145245</t>
  </si>
  <si>
    <t>4059904036239</t>
  </si>
  <si>
    <t>4059904036246</t>
  </si>
  <si>
    <t>7167-4XL</t>
  </si>
  <si>
    <t>7166-3XL</t>
  </si>
  <si>
    <t>7166-2XL</t>
  </si>
  <si>
    <t>7151-M</t>
  </si>
  <si>
    <t>7151-L</t>
  </si>
  <si>
    <t>50213X1660DELTA C</t>
  </si>
  <si>
    <t>368.48</t>
  </si>
  <si>
    <t>5414465288999</t>
  </si>
  <si>
    <t>139.23</t>
  </si>
  <si>
    <t>9621-60650</t>
  </si>
  <si>
    <t>600-2328800s_51_normal.jpg</t>
  </si>
  <si>
    <t>600-2331400s_50_normal.jpg</t>
  </si>
  <si>
    <t>2707167-5XL</t>
  </si>
  <si>
    <t>2707166-4XL</t>
  </si>
  <si>
    <t>2707151-S</t>
  </si>
  <si>
    <t>MOTION TEX LIGHT,Softshellweste,braun / schwarz,Größe 5XL</t>
  </si>
  <si>
    <t>MOTION TEX LIGHT,Softshellweste,königsblau / schwarz,Größe 4XL</t>
  </si>
  <si>
    <t>MOTION TEX LIGHT,Softshelljacke,marineblau,Größe S</t>
  </si>
  <si>
    <t>4059904145481</t>
  </si>
  <si>
    <t>4059904145283</t>
  </si>
  <si>
    <t>4059904036222</t>
  </si>
  <si>
    <t>7167-5XL</t>
  </si>
  <si>
    <t>7166-4XL</t>
  </si>
  <si>
    <t>7151-S</t>
  </si>
  <si>
    <t>50213X1670DELTA C</t>
  </si>
  <si>
    <t>5414465319754</t>
  </si>
  <si>
    <t>9621-60655</t>
  </si>
  <si>
    <t>2707167-L</t>
  </si>
  <si>
    <t>2707166-5XL</t>
  </si>
  <si>
    <t>2707151-XL</t>
  </si>
  <si>
    <t>MOTION TEX LIGHT,Softshellweste,braun / schwarz,Größe L</t>
  </si>
  <si>
    <t>MOTION TEX LIGHT,Softshellweste,königsblau / schwarz,Größe 5XL</t>
  </si>
  <si>
    <t>MOTION TEX LIGHT,Softshelljacke,marineblau,Größe XL</t>
  </si>
  <si>
    <t>4059904145382</t>
  </si>
  <si>
    <t>4059904145306</t>
  </si>
  <si>
    <t>4059904036253</t>
  </si>
  <si>
    <t>7167-L</t>
  </si>
  <si>
    <t>7166-5XL</t>
  </si>
  <si>
    <t>7151-XL</t>
  </si>
  <si>
    <t>50213X1680DELTA C</t>
  </si>
  <si>
    <t>50213X1710DELTA C</t>
  </si>
  <si>
    <t>1130.65</t>
  </si>
  <si>
    <t>23.21</t>
  </si>
  <si>
    <t>100NUP 206 ECP</t>
  </si>
  <si>
    <t>5414465289002</t>
  </si>
  <si>
    <t>5414465289019</t>
  </si>
  <si>
    <t>9621-60660</t>
  </si>
  <si>
    <t>9621-60670</t>
  </si>
  <si>
    <t>2707167-M</t>
  </si>
  <si>
    <t>2707166-L</t>
  </si>
  <si>
    <t>2707151-XS</t>
  </si>
  <si>
    <t>MOTION TEX LIGHT,Softshellweste,braun / schwarz,Größe M</t>
  </si>
  <si>
    <t>MOTION TEX LIGHT,Softshellweste,königsblau / schwarz,Größe L</t>
  </si>
  <si>
    <t>MOTION TEX LIGHT,Softshelljacke,marineblau,Größe XS</t>
  </si>
  <si>
    <t>4059904145368</t>
  </si>
  <si>
    <t>4059904145207</t>
  </si>
  <si>
    <t>4059904036215</t>
  </si>
  <si>
    <t>7167-M</t>
  </si>
  <si>
    <t>7166-L</t>
  </si>
  <si>
    <t>7151-XS</t>
  </si>
  <si>
    <t>50213X1730DELTA C</t>
  </si>
  <si>
    <t>5414465289026</t>
  </si>
  <si>
    <t>9621-60680</t>
  </si>
  <si>
    <t>2707167-S</t>
  </si>
  <si>
    <t>2707166-M</t>
  </si>
  <si>
    <t>2707152-2XL</t>
  </si>
  <si>
    <t>MOTION TEX LIGHT,Softshellweste,braun / schwarz,Größe S</t>
  </si>
  <si>
    <t>MOTION TEX LIGHT,Softshellweste,königsblau / schwarz,Größe M</t>
  </si>
  <si>
    <t>MOTION TEX LIGHT,Softshelljacke,grau / schwarz,Größe 2XL</t>
  </si>
  <si>
    <t>4059904145344</t>
  </si>
  <si>
    <t>4059904145184</t>
  </si>
  <si>
    <t>4059904036345</t>
  </si>
  <si>
    <t>7167-S</t>
  </si>
  <si>
    <t>7166-M</t>
  </si>
  <si>
    <t>7152-2XL</t>
  </si>
  <si>
    <t>50213X1760DELTA C</t>
  </si>
  <si>
    <t>5414465289255</t>
  </si>
  <si>
    <t>9621-60690</t>
  </si>
  <si>
    <t>115.38</t>
  </si>
  <si>
    <t>075-FA-33-M.jpg</t>
  </si>
  <si>
    <t>52.16</t>
  </si>
  <si>
    <t>2707167-XL</t>
  </si>
  <si>
    <t>2707166-S</t>
  </si>
  <si>
    <t>2707152-3XL</t>
  </si>
  <si>
    <t>MOTION TEX LIGHT,Softshellweste,braun / schwarz,Größe XL</t>
  </si>
  <si>
    <t>MOTION TEX LIGHT,Softshellweste,königsblau / schwarz,Größe S</t>
  </si>
  <si>
    <t>MOTION TEX LIGHT,Softshelljacke,grau / schwarz,Größe 3XL</t>
  </si>
  <si>
    <t>4059904145405</t>
  </si>
  <si>
    <t>4059904145160</t>
  </si>
  <si>
    <t>4059904036352</t>
  </si>
  <si>
    <t>7167-XL</t>
  </si>
  <si>
    <t>7166-S</t>
  </si>
  <si>
    <t>7152-3XL</t>
  </si>
  <si>
    <t>103RNA49/32-XL</t>
  </si>
  <si>
    <t>50213X1770DELTA C</t>
  </si>
  <si>
    <t>5414465319778</t>
  </si>
  <si>
    <t>9621-60695</t>
  </si>
  <si>
    <t>2707167-XS</t>
  </si>
  <si>
    <t>2707166-XL</t>
  </si>
  <si>
    <t>2707152-4XL</t>
  </si>
  <si>
    <t>MOTION TEX LIGHT,Softshellweste,braun / schwarz,Größe XS</t>
  </si>
  <si>
    <t>MOTION TEX LIGHT,Softshellweste,königsblau / schwarz,Größe XL</t>
  </si>
  <si>
    <t>MOTION TEX LIGHT,Softshelljacke,grau / schwarz,Größe 4XL</t>
  </si>
  <si>
    <t>4059904145320</t>
  </si>
  <si>
    <t>4059904145221</t>
  </si>
  <si>
    <t>4059904036369</t>
  </si>
  <si>
    <t>7167-XS</t>
  </si>
  <si>
    <t>7166-XL</t>
  </si>
  <si>
    <t>7152-4XL</t>
  </si>
  <si>
    <t>50213X1780DELTA C</t>
  </si>
  <si>
    <t>5414465289262</t>
  </si>
  <si>
    <t>9621-60700</t>
  </si>
  <si>
    <t>2707170-2XL</t>
  </si>
  <si>
    <t>2707166-XS</t>
  </si>
  <si>
    <t>2707152-5XL</t>
  </si>
  <si>
    <t>MOTION TEX VIZ,Warnschutz-Softshelljacke,neonorange / schwarz,EN ISO 20471</t>
  </si>
  <si>
    <t>MOTION TEX LIGHT,Softshellweste,königsblau / schwarz,Größe XS</t>
  </si>
  <si>
    <t>MOTION TEX LIGHT,Softshelljacke,grau / schwarz,Größe 5XL</t>
  </si>
  <si>
    <t>4059904036666</t>
  </si>
  <si>
    <t>4059904145146</t>
  </si>
  <si>
    <t>4059904037816</t>
  </si>
  <si>
    <t>7170-2XL</t>
  </si>
  <si>
    <t>7166-XS</t>
  </si>
  <si>
    <t>7152-5XL</t>
  </si>
  <si>
    <t>160-vb-50-450-a-100-g-rgb.jpg</t>
  </si>
  <si>
    <t>66.65</t>
  </si>
  <si>
    <t>79.18</t>
  </si>
  <si>
    <t>50213X1810DELTA C</t>
  </si>
  <si>
    <t>5414465289279</t>
  </si>
  <si>
    <t>9621-60710</t>
  </si>
  <si>
    <t>2707170-3XL</t>
  </si>
  <si>
    <t>2707167-2XL</t>
  </si>
  <si>
    <t>2707152K</t>
  </si>
  <si>
    <t>MOTION TEX LIGHT,Softshellweste,braun / schwarz,Größe 2XL</t>
  </si>
  <si>
    <t>Abnehmbare Kapuze,schwarz / grau</t>
  </si>
  <si>
    <t>4059904036673</t>
  </si>
  <si>
    <t>4059904145429</t>
  </si>
  <si>
    <t>4059904036796</t>
  </si>
  <si>
    <t>7170-3XL</t>
  </si>
  <si>
    <t>7167-2XL</t>
  </si>
  <si>
    <t>7152K</t>
  </si>
  <si>
    <t>50213X1830DELTA C</t>
  </si>
  <si>
    <t>5414465289286</t>
  </si>
  <si>
    <t>9621-60720</t>
  </si>
  <si>
    <t>2707170-5XL</t>
  </si>
  <si>
    <t>2707170-4XL</t>
  </si>
  <si>
    <t>2707167-3XL</t>
  </si>
  <si>
    <t>2707152-L</t>
  </si>
  <si>
    <t>MOTION TEX LIGHT,Softshellweste,braun / schwarz,Größe 3XL</t>
  </si>
  <si>
    <t>MOTION TEX LIGHT,Softshelljacke,grau / schwarz,Größe L</t>
  </si>
  <si>
    <t>4059904037854</t>
  </si>
  <si>
    <t>4059904036680</t>
  </si>
  <si>
    <t>4059904145443</t>
  </si>
  <si>
    <t>4059904036321</t>
  </si>
  <si>
    <t>7170-5XL</t>
  </si>
  <si>
    <t>7170-4XL</t>
  </si>
  <si>
    <t>7167-3XL</t>
  </si>
  <si>
    <t>7152-L</t>
  </si>
  <si>
    <t>50213X1860DELTA C</t>
  </si>
  <si>
    <t>634.64</t>
  </si>
  <si>
    <t>5414465289842</t>
  </si>
  <si>
    <t>9621-60730</t>
  </si>
  <si>
    <t>600-2329000s_11_normal.jpg</t>
  </si>
  <si>
    <t>2707170K</t>
  </si>
  <si>
    <t>abnehmbare Kapuze,neonorange</t>
  </si>
  <si>
    <t>4059904036802</t>
  </si>
  <si>
    <t>7170K</t>
  </si>
  <si>
    <t>50213X1870DELTA C</t>
  </si>
  <si>
    <t>5414465319785</t>
  </si>
  <si>
    <t>9621-60735</t>
  </si>
  <si>
    <t>2707170-L</t>
  </si>
  <si>
    <t>4059904036642</t>
  </si>
  <si>
    <t>7170-L</t>
  </si>
  <si>
    <t>50213X1890DELTA C</t>
  </si>
  <si>
    <t>50213X1910DELTA C</t>
  </si>
  <si>
    <t>1854.87</t>
  </si>
  <si>
    <t>100NUP 207 ECP</t>
  </si>
  <si>
    <t>5414465289859</t>
  </si>
  <si>
    <t>5414465289866</t>
  </si>
  <si>
    <t>9621-60740</t>
  </si>
  <si>
    <t>9621-60750</t>
  </si>
  <si>
    <t>2707170-M</t>
  </si>
  <si>
    <t>4059904036635</t>
  </si>
  <si>
    <t>7170-M</t>
  </si>
  <si>
    <t>50213X1930DELTA C</t>
  </si>
  <si>
    <t>5414465289873</t>
  </si>
  <si>
    <t>9621-60760</t>
  </si>
  <si>
    <t>2707170-S</t>
  </si>
  <si>
    <t>4059904036628</t>
  </si>
  <si>
    <t>7170-S</t>
  </si>
  <si>
    <t>50213X1960DELTA C</t>
  </si>
  <si>
    <t>5414465289880</t>
  </si>
  <si>
    <t>9621-60770</t>
  </si>
  <si>
    <t>075-FA-33-S.jpg</t>
  </si>
  <si>
    <t>2707170-XL</t>
  </si>
  <si>
    <t>4059904036659</t>
  </si>
  <si>
    <t>7170-XL</t>
  </si>
  <si>
    <t>101-NRBRNA49..LL_3.jpg</t>
  </si>
  <si>
    <t>100RNA 4900.2RS</t>
  </si>
  <si>
    <t>50213X1970DELTA C</t>
  </si>
  <si>
    <t>5414465319792</t>
  </si>
  <si>
    <t>9621-60775</t>
  </si>
  <si>
    <t>2707170-XS</t>
  </si>
  <si>
    <t>4059904036611</t>
  </si>
  <si>
    <t>7170-XS</t>
  </si>
  <si>
    <t>50213X1980DELTA C</t>
  </si>
  <si>
    <t>5414465289897</t>
  </si>
  <si>
    <t>9621-60780</t>
  </si>
  <si>
    <t>2707171-2XL</t>
  </si>
  <si>
    <t>MOTION TEX VIZ,Warnschutz-Softshelljacke,neongelb / schwarz,EN ISO 20471</t>
  </si>
  <si>
    <t>4059904036741</t>
  </si>
  <si>
    <t>7171-2XL</t>
  </si>
  <si>
    <t>160-vb-50-450-a-180-m-rgb.jpg</t>
  </si>
  <si>
    <t>50213X2010DELTA C</t>
  </si>
  <si>
    <t>5414465289903</t>
  </si>
  <si>
    <t>9621-60790</t>
  </si>
  <si>
    <t>2707171-3XL</t>
  </si>
  <si>
    <t>4059904036758</t>
  </si>
  <si>
    <t>7171-3XL</t>
  </si>
  <si>
    <t>50213X2032DELTA C</t>
  </si>
  <si>
    <t>5414465290084</t>
  </si>
  <si>
    <t>9621-60800</t>
  </si>
  <si>
    <t>2707171-5XL</t>
  </si>
  <si>
    <t>2707171-4XL</t>
  </si>
  <si>
    <t>4059904037861</t>
  </si>
  <si>
    <t>4059904036765</t>
  </si>
  <si>
    <t>7171-5XL</t>
  </si>
  <si>
    <t>7171-4XL</t>
  </si>
  <si>
    <t>50213X2060DELTA C</t>
  </si>
  <si>
    <t>133.8</t>
  </si>
  <si>
    <t>440.51</t>
  </si>
  <si>
    <t>5414465290138</t>
  </si>
  <si>
    <t>9621-60810</t>
  </si>
  <si>
    <t>2707171K</t>
  </si>
  <si>
    <t>abnehmbare Kapuze,neongelb</t>
  </si>
  <si>
    <t>4059904036819</t>
  </si>
  <si>
    <t>7171K</t>
  </si>
  <si>
    <t>50213X2090DELTA C</t>
  </si>
  <si>
    <t>5414465290145</t>
  </si>
  <si>
    <t>9621-60820</t>
  </si>
  <si>
    <t>2707171-L</t>
  </si>
  <si>
    <t>MOTION TEX VIZ,Warnschutz-Softshelljacke,neongelb / schwarz,EN ISO 20471,Größe L</t>
  </si>
  <si>
    <t>4059904036727</t>
  </si>
  <si>
    <t>7171-L</t>
  </si>
  <si>
    <t>50213X2110DELTA C</t>
  </si>
  <si>
    <t>50213X2140DELTA C</t>
  </si>
  <si>
    <t>59.67</t>
  </si>
  <si>
    <t>100NUP 208 ECP</t>
  </si>
  <si>
    <t>5414465290152</t>
  </si>
  <si>
    <t>5414465290169</t>
  </si>
  <si>
    <t>9621-60830</t>
  </si>
  <si>
    <t>9621-60840</t>
  </si>
  <si>
    <t>2707171-M</t>
  </si>
  <si>
    <t>MOTION TEX VIZ,Warnschutz-Softshelljacke,neongelb / schwarz,EN ISO 20471,Größe M</t>
  </si>
  <si>
    <t>4059904036710</t>
  </si>
  <si>
    <t>7171-M</t>
  </si>
  <si>
    <t>50213X2170DELTA C</t>
  </si>
  <si>
    <t>5414465290176</t>
  </si>
  <si>
    <t>9621-60850</t>
  </si>
  <si>
    <t>2707171-S</t>
  </si>
  <si>
    <t>MOTION TEX VIZ,Warnschutz-Softshelljacke,neongelb / schwarz,EN ISO 20471,Größe S</t>
  </si>
  <si>
    <t>4059904036703</t>
  </si>
  <si>
    <t>7171-S</t>
  </si>
  <si>
    <t>50213X2190DELTA C</t>
  </si>
  <si>
    <t>5414465290459</t>
  </si>
  <si>
    <t>9621-60860</t>
  </si>
  <si>
    <t>154.47</t>
  </si>
  <si>
    <t>2707171-XL</t>
  </si>
  <si>
    <t>4059904036734</t>
  </si>
  <si>
    <t>7171-XL</t>
  </si>
  <si>
    <t>100RNA 4900</t>
  </si>
  <si>
    <t>50213X2210DELTA C</t>
  </si>
  <si>
    <t>5414465290510</t>
  </si>
  <si>
    <t>9621-60870</t>
  </si>
  <si>
    <t>2707171-XS</t>
  </si>
  <si>
    <t>4059904036697</t>
  </si>
  <si>
    <t>7171-XS</t>
  </si>
  <si>
    <t>50213X2240DELTA C</t>
  </si>
  <si>
    <t>5414465290534</t>
  </si>
  <si>
    <t>9621-60880</t>
  </si>
  <si>
    <t>2707172-4021-2XL</t>
  </si>
  <si>
    <t>MOTION TEX VIZ, Warnschutz-Softshelljacke, neongelb/marineblau</t>
  </si>
  <si>
    <t>4059904172678</t>
  </si>
  <si>
    <t>7172</t>
  </si>
  <si>
    <t>160-vb-50-450-a-240-f-rgb.jpg</t>
  </si>
  <si>
    <t>95.66</t>
  </si>
  <si>
    <t>50213X2270DELTA C</t>
  </si>
  <si>
    <t>5414465290565</t>
  </si>
  <si>
    <t>9621-60890</t>
  </si>
  <si>
    <t>2707172-4021-3XL</t>
  </si>
  <si>
    <t>MOTION TEX VIZ, Warnschutz-Softshelljacke, neongelb /marineblau</t>
  </si>
  <si>
    <t>4059904172685</t>
  </si>
  <si>
    <t>50213X2290DELTA C</t>
  </si>
  <si>
    <t>5414465290602</t>
  </si>
  <si>
    <t>9621-60900</t>
  </si>
  <si>
    <t>2707172-4021-5XL</t>
  </si>
  <si>
    <t>2707172-4021-4XL</t>
  </si>
  <si>
    <t>4059904172708</t>
  </si>
  <si>
    <t>4059904172692</t>
  </si>
  <si>
    <t>50213X2320DELTA C</t>
  </si>
  <si>
    <t>234.02</t>
  </si>
  <si>
    <t>758.76</t>
  </si>
  <si>
    <t>5414465290619</t>
  </si>
  <si>
    <t>32.13</t>
  </si>
  <si>
    <t>99.37</t>
  </si>
  <si>
    <t>9621-60910</t>
  </si>
  <si>
    <t>2707172-4021-L</t>
  </si>
  <si>
    <t>4059904172654</t>
  </si>
  <si>
    <t>50213X2340DELTA C</t>
  </si>
  <si>
    <t>5414465290633</t>
  </si>
  <si>
    <t>9621-60920</t>
  </si>
  <si>
    <t>2707172-4021-M</t>
  </si>
  <si>
    <t>4059904172647</t>
  </si>
  <si>
    <t>50213X2370DELTA C</t>
  </si>
  <si>
    <t>50213X2390DELTA C</t>
  </si>
  <si>
    <t>118.56</t>
  </si>
  <si>
    <t>100NUP 209 ECP</t>
  </si>
  <si>
    <t>5414465290640</t>
  </si>
  <si>
    <t>5414465290657</t>
  </si>
  <si>
    <t>9621-60930</t>
  </si>
  <si>
    <t>9621-60940</t>
  </si>
  <si>
    <t>2707172-4021-S</t>
  </si>
  <si>
    <t>4059904172630</t>
  </si>
  <si>
    <t>50213X2420DELTA C</t>
  </si>
  <si>
    <t>5414465290664</t>
  </si>
  <si>
    <t>9621-60950</t>
  </si>
  <si>
    <t>2707172-4021-XL</t>
  </si>
  <si>
    <t>4059904172661</t>
  </si>
  <si>
    <t>50213X2450DELTA C</t>
  </si>
  <si>
    <t>5414465290671</t>
  </si>
  <si>
    <t>9621-60960</t>
  </si>
  <si>
    <t>2707172-4021-XS</t>
  </si>
  <si>
    <t>4059904172623</t>
  </si>
  <si>
    <t>100RNA 4901.2RS</t>
  </si>
  <si>
    <t>50213X2470DELTA C</t>
  </si>
  <si>
    <t>5414465290688</t>
  </si>
  <si>
    <t>9621-60970</t>
  </si>
  <si>
    <t>2707172-4121-2XL</t>
  </si>
  <si>
    <t>MOTION TEX VIZ,Warnschutz-Softshelljacke, neonorange/marineblau</t>
  </si>
  <si>
    <t>4059904172852</t>
  </si>
  <si>
    <t>50213X2500DELTA C</t>
  </si>
  <si>
    <t>5414465290695</t>
  </si>
  <si>
    <t>9621-60980</t>
  </si>
  <si>
    <t>2707172-4121-3XL</t>
  </si>
  <si>
    <t>4059904172869</t>
  </si>
  <si>
    <t>160-vb-75-2000-a-100-g-rgb.jpg</t>
  </si>
  <si>
    <t>410-P_P_HM4X32H_F_SALL_APP_V1.jpg</t>
  </si>
  <si>
    <t>50213X2520DELTA C</t>
  </si>
  <si>
    <t>5414465676550</t>
  </si>
  <si>
    <t>9621-60990</t>
  </si>
  <si>
    <t>2707172-4121-4XL</t>
  </si>
  <si>
    <t>4059904172876</t>
  </si>
  <si>
    <t>83.64</t>
  </si>
  <si>
    <t>270-ANATOMIC BAU 845 XP.jpg</t>
  </si>
  <si>
    <t>50213X2540DELTA C</t>
  </si>
  <si>
    <t>5414465290701</t>
  </si>
  <si>
    <t>9621-61000</t>
  </si>
  <si>
    <t>2707172-4121-L</t>
  </si>
  <si>
    <t>2707172-4121-5XL</t>
  </si>
  <si>
    <t>4059904172838</t>
  </si>
  <si>
    <t>4059904172883</t>
  </si>
  <si>
    <t>50213X2590DELTA C</t>
  </si>
  <si>
    <t>401.25</t>
  </si>
  <si>
    <t>41.99</t>
  </si>
  <si>
    <t>5414465290718</t>
  </si>
  <si>
    <t>502-Gates_PolyChain_Carbon_Volt_14GTV-1750_01.jpg</t>
  </si>
  <si>
    <t>9621-61020</t>
  </si>
  <si>
    <t>600-2330000s_51_normal.jpg</t>
  </si>
  <si>
    <t>2707172-4121-M</t>
  </si>
  <si>
    <t>4059904172821</t>
  </si>
  <si>
    <t>50213X2620DELTA C</t>
  </si>
  <si>
    <t>5414465319662</t>
  </si>
  <si>
    <t>9621-61030</t>
  </si>
  <si>
    <t>2707172-4121-S</t>
  </si>
  <si>
    <t>4059904172814</t>
  </si>
  <si>
    <t>59.04</t>
  </si>
  <si>
    <t>50213X2650DELTA C</t>
  </si>
  <si>
    <t>50213X2670DELTA C</t>
  </si>
  <si>
    <t>50213X3050DELTA C</t>
  </si>
  <si>
    <t>5414465290732</t>
  </si>
  <si>
    <t>5414465290749</t>
  </si>
  <si>
    <t>5414465291227</t>
  </si>
  <si>
    <t>9621-61040</t>
  </si>
  <si>
    <t>9621-61050</t>
  </si>
  <si>
    <t>9621-61200</t>
  </si>
  <si>
    <t>2707172-4121-XL</t>
  </si>
  <si>
    <t>4059904172845</t>
  </si>
  <si>
    <t>50213X2720DELTA C</t>
  </si>
  <si>
    <t>50213X3120DELTA C</t>
  </si>
  <si>
    <t>5414465290756</t>
  </si>
  <si>
    <t>5414465319693</t>
  </si>
  <si>
    <t>9621-61070</t>
  </si>
  <si>
    <t>9621-61230</t>
  </si>
  <si>
    <t>2707172-4121-XS</t>
  </si>
  <si>
    <t>4059904172807</t>
  </si>
  <si>
    <t>50213X2745DELTA C</t>
  </si>
  <si>
    <t>50213X3150DELTA C</t>
  </si>
  <si>
    <t>5414465291074</t>
  </si>
  <si>
    <t>5414465291234</t>
  </si>
  <si>
    <t>9621-61080</t>
  </si>
  <si>
    <t>9621-61240</t>
  </si>
  <si>
    <t>314.79</t>
  </si>
  <si>
    <t>075-FA-45-M.jpg</t>
  </si>
  <si>
    <t>2707172K-4021</t>
  </si>
  <si>
    <t>abnehmbare Kapuze, neongelb / marineblau</t>
  </si>
  <si>
    <t>4059904173026</t>
  </si>
  <si>
    <t>7172K</t>
  </si>
  <si>
    <t>100RNA 4901</t>
  </si>
  <si>
    <t>50213X2770DELTA C</t>
  </si>
  <si>
    <t>50213X3250DELTA C</t>
  </si>
  <si>
    <t>5414465319679</t>
  </si>
  <si>
    <t>5414465291241</t>
  </si>
  <si>
    <t>9621-61090</t>
  </si>
  <si>
    <t>9621-61280</t>
  </si>
  <si>
    <t>2707172K-4121</t>
  </si>
  <si>
    <t>abnehmbare Kapuze, neonorange / marineblau</t>
  </si>
  <si>
    <t>4059904173040</t>
  </si>
  <si>
    <t>50213X2800DELTA C</t>
  </si>
  <si>
    <t>50213X3305DELTA C</t>
  </si>
  <si>
    <t>5414465291081</t>
  </si>
  <si>
    <t>5414465291326</t>
  </si>
  <si>
    <t>9621-61100</t>
  </si>
  <si>
    <t>9621-61300</t>
  </si>
  <si>
    <t>2707175-4021-2XL</t>
  </si>
  <si>
    <t>MOTION TEX VIZ PLUS,Winter-Warnschutz-Softshelljacke,neongelb/marineblau</t>
  </si>
  <si>
    <t>4059904172098</t>
  </si>
  <si>
    <t>7175</t>
  </si>
  <si>
    <t>160-vb-75-2000-a-180-m-rgb.jpg</t>
  </si>
  <si>
    <t>144.92</t>
  </si>
  <si>
    <t>99.15</t>
  </si>
  <si>
    <t>410-P_P_HM5X65H_F_SALL_APP_V1.jpg</t>
  </si>
  <si>
    <t>50213X2850DELTA C</t>
  </si>
  <si>
    <t>50213X3350DELTA C</t>
  </si>
  <si>
    <t>5414465291098</t>
  </si>
  <si>
    <t>5414465291333</t>
  </si>
  <si>
    <t>9621-61120</t>
  </si>
  <si>
    <t>9621-61320</t>
  </si>
  <si>
    <t>2707175-4021-3XL</t>
  </si>
  <si>
    <t>4059904172104</t>
  </si>
  <si>
    <t>50213X2896DELTA C</t>
  </si>
  <si>
    <t>50213X3455DELTA C</t>
  </si>
  <si>
    <t>5414465333460</t>
  </si>
  <si>
    <t>5414465291340</t>
  </si>
  <si>
    <t>9621-61140</t>
  </si>
  <si>
    <t>9621-61360</t>
  </si>
  <si>
    <t>2707175-4021-5XL</t>
  </si>
  <si>
    <t>2707175-4021-4XL</t>
  </si>
  <si>
    <t>4059904172128</t>
  </si>
  <si>
    <t>4059904172111</t>
  </si>
  <si>
    <t>50213X2930DELTA C</t>
  </si>
  <si>
    <t>50213X3555DELTA C</t>
  </si>
  <si>
    <t>5414465291166</t>
  </si>
  <si>
    <t>5414465291364</t>
  </si>
  <si>
    <t>502-Gates_PolyChain_Carbon_Volt_14GTV-1750_03.jpg</t>
  </si>
  <si>
    <t>9621-61150</t>
  </si>
  <si>
    <t>9621-61400</t>
  </si>
  <si>
    <t>600-2329900s_01_normal.jpg</t>
  </si>
  <si>
    <t>600-2333000s_50_normal.jpg</t>
  </si>
  <si>
    <t>2707175-4021-L</t>
  </si>
  <si>
    <t>4059904172074</t>
  </si>
  <si>
    <t>50213X2950DELTA C</t>
  </si>
  <si>
    <t>50213X3660DELTA C</t>
  </si>
  <si>
    <t>5414465291173</t>
  </si>
  <si>
    <t>5414465291388</t>
  </si>
  <si>
    <t>9621-61160</t>
  </si>
  <si>
    <t>9621-61440</t>
  </si>
  <si>
    <t>2707175-4021-M</t>
  </si>
  <si>
    <t>4059904172067</t>
  </si>
  <si>
    <t>88.65</t>
  </si>
  <si>
    <t>50213X3000DELTA C</t>
  </si>
  <si>
    <t>50213X3750DELTA C</t>
  </si>
  <si>
    <t>50213X4015DELTA C</t>
  </si>
  <si>
    <t>100NUP 210 ECP</t>
  </si>
  <si>
    <t>5414465291180</t>
  </si>
  <si>
    <t>5414465291395</t>
  </si>
  <si>
    <t>5414465291852</t>
  </si>
  <si>
    <t>9621-61180</t>
  </si>
  <si>
    <t>9621-61480</t>
  </si>
  <si>
    <t>9621-61580</t>
  </si>
  <si>
    <t>2707175-4021-S</t>
  </si>
  <si>
    <t>4059904172050</t>
  </si>
  <si>
    <t>50213X4245DELTA C</t>
  </si>
  <si>
    <t>5414465291975</t>
  </si>
  <si>
    <t>9621-61670</t>
  </si>
  <si>
    <t>2707175-4021-XL</t>
  </si>
  <si>
    <t>4059904172081</t>
  </si>
  <si>
    <t>50213X457DELTA C</t>
  </si>
  <si>
    <t>5414465288289</t>
  </si>
  <si>
    <t>9621-60180</t>
  </si>
  <si>
    <t>226.3</t>
  </si>
  <si>
    <t>075-FA-45-S.jpg</t>
  </si>
  <si>
    <t>2707175-4021-XS</t>
  </si>
  <si>
    <t>4059904172043</t>
  </si>
  <si>
    <t>101-NRBRNA49..L_3.jpg</t>
  </si>
  <si>
    <t>30.03</t>
  </si>
  <si>
    <t>100RNA 4902.2RS</t>
  </si>
  <si>
    <t>103RNA4902-RSR-XL</t>
  </si>
  <si>
    <t>50213X4750DELTA C</t>
  </si>
  <si>
    <t>5414465292040</t>
  </si>
  <si>
    <t>9621-61870</t>
  </si>
  <si>
    <t>2707175-4121-2XL</t>
  </si>
  <si>
    <t>MOTION TEX VIZ PLUS, Warnschutz-Winter-Softshelljacke, neonorange / marineblau</t>
  </si>
  <si>
    <t>4059904172272</t>
  </si>
  <si>
    <t>50213X480DELTA C</t>
  </si>
  <si>
    <t>5414465288296</t>
  </si>
  <si>
    <t>9621-60190</t>
  </si>
  <si>
    <t>2707175-4121-3XL</t>
  </si>
  <si>
    <t>4059904172289</t>
  </si>
  <si>
    <t>160-vb-75-2000-a-240-f-rgb.jpg</t>
  </si>
  <si>
    <t>84.32</t>
  </si>
  <si>
    <t>50213X5000DELTA C</t>
  </si>
  <si>
    <t>5414465292057</t>
  </si>
  <si>
    <t>9621-61970</t>
  </si>
  <si>
    <t>2707175-4121-4XL</t>
  </si>
  <si>
    <t>4059904172296</t>
  </si>
  <si>
    <t>50213X510DELTA C</t>
  </si>
  <si>
    <t>5414465288302</t>
  </si>
  <si>
    <t>9621-60200</t>
  </si>
  <si>
    <t>2707175-4121-L</t>
  </si>
  <si>
    <t>2707175-4121-5XL</t>
  </si>
  <si>
    <t>4059904172258</t>
  </si>
  <si>
    <t>4059904172302</t>
  </si>
  <si>
    <t>50213X530DELTA C</t>
  </si>
  <si>
    <t>5414465288319</t>
  </si>
  <si>
    <t>9621-60210</t>
  </si>
  <si>
    <t>2707175-4121-M</t>
  </si>
  <si>
    <t>4059904172241</t>
  </si>
  <si>
    <t>50213X560DELTA C</t>
  </si>
  <si>
    <t>5414465288326</t>
  </si>
  <si>
    <t>9621-60220</t>
  </si>
  <si>
    <t>2707175-4121-S</t>
  </si>
  <si>
    <t>4059904172234</t>
  </si>
  <si>
    <t>46.55</t>
  </si>
  <si>
    <t>50213X590DELTA C</t>
  </si>
  <si>
    <t>50213X600DELTA C</t>
  </si>
  <si>
    <t>1809.21</t>
  </si>
  <si>
    <t>100NUP 211 ECP</t>
  </si>
  <si>
    <t>5414465288333</t>
  </si>
  <si>
    <t>5414465319709</t>
  </si>
  <si>
    <t>9621-60230</t>
  </si>
  <si>
    <t>9621-60235</t>
  </si>
  <si>
    <t>2707175-4121-XL</t>
  </si>
  <si>
    <t>4059904172265</t>
  </si>
  <si>
    <t>50213X610DELTA C</t>
  </si>
  <si>
    <t>5414465288340</t>
  </si>
  <si>
    <t>9621-60240</t>
  </si>
  <si>
    <t>2707175-4121-XS</t>
  </si>
  <si>
    <t>4059904172227</t>
  </si>
  <si>
    <t>50213X640DELTA C</t>
  </si>
  <si>
    <t>5414465288357</t>
  </si>
  <si>
    <t>9621-60250</t>
  </si>
  <si>
    <t>2707180W-2XL</t>
  </si>
  <si>
    <t>MOTION TEX PLUS,Winter-Softshelljacke,schwarz,Größe 2XL</t>
  </si>
  <si>
    <t>075-Bauform5-Kurzhub.jpg</t>
  </si>
  <si>
    <t>4059904116849</t>
  </si>
  <si>
    <t>7180W-2XL</t>
  </si>
  <si>
    <t>100RNA 4902</t>
  </si>
  <si>
    <t>1006013-2RS1</t>
  </si>
  <si>
    <t>50213X670DELTA C</t>
  </si>
  <si>
    <t>5414465288364</t>
  </si>
  <si>
    <t>9621-60260</t>
  </si>
  <si>
    <t>2707180W-3XL</t>
  </si>
  <si>
    <t>MOTION TEX PLUS,Winter-Softshelljacke,schwarz,Größe 3XL</t>
  </si>
  <si>
    <t>4059904116856</t>
  </si>
  <si>
    <t>7180W-3XL</t>
  </si>
  <si>
    <t>50213X690DELTA C</t>
  </si>
  <si>
    <t>5414465319716</t>
  </si>
  <si>
    <t>9621-60270</t>
  </si>
  <si>
    <t>2707180W-4XL</t>
  </si>
  <si>
    <t>MOTION TEX PLUS,Winter-Softshelljacke,schwarz,Größe 4XL</t>
  </si>
  <si>
    <t>4059904116863</t>
  </si>
  <si>
    <t>7180W-4XL</t>
  </si>
  <si>
    <t>160-vb-75-2500-a-100-g-rgb.jpg</t>
  </si>
  <si>
    <t>410-P_P_HM8X54_F_SALL_APP_V1.jpg</t>
  </si>
  <si>
    <t>50213X700DELTA C</t>
  </si>
  <si>
    <t>5414465288371</t>
  </si>
  <si>
    <t>9621-60275</t>
  </si>
  <si>
    <t>2707180W-5XL</t>
  </si>
  <si>
    <t>MOTION TEX PLUS,Winter-Softshelljacke,schwarz,Größe 5XL</t>
  </si>
  <si>
    <t>4059904116870</t>
  </si>
  <si>
    <t>7180W-5XL</t>
  </si>
  <si>
    <t>50213X710DELTA C</t>
  </si>
  <si>
    <t>5414465691591</t>
  </si>
  <si>
    <t>9621-60280</t>
  </si>
  <si>
    <t>2707180W-M</t>
  </si>
  <si>
    <t>2707180W-L</t>
  </si>
  <si>
    <t>MOTION TEX PLUS,Winter-Softshelljacke,schwarz,Größe M</t>
  </si>
  <si>
    <t>MOTION TEX PLUS,Winter-Softshelljacke,schwarz,Größe L</t>
  </si>
  <si>
    <t>4059904116818</t>
  </si>
  <si>
    <t>4059904116825</t>
  </si>
  <si>
    <t>7180W-M</t>
  </si>
  <si>
    <t>7180W-L</t>
  </si>
  <si>
    <t>75.06</t>
  </si>
  <si>
    <t>44.01</t>
  </si>
  <si>
    <t>50213X720DELTA C</t>
  </si>
  <si>
    <t>581-ged0137375s.jpg</t>
  </si>
  <si>
    <t>5414465288388</t>
  </si>
  <si>
    <t>102.34</t>
  </si>
  <si>
    <t>9621-60285</t>
  </si>
  <si>
    <t>600-2330900s_50_normal.jpg</t>
  </si>
  <si>
    <t>2707180W-S</t>
  </si>
  <si>
    <t>MOTION TEX PLUS,Winter-Softshelljacke,schwarz,Größe S</t>
  </si>
  <si>
    <t>4059904116801</t>
  </si>
  <si>
    <t>7180W-S</t>
  </si>
  <si>
    <t>50213X735DELTA C</t>
  </si>
  <si>
    <t>5414465691607</t>
  </si>
  <si>
    <t>9621-60290</t>
  </si>
  <si>
    <t>2707180W-XL</t>
  </si>
  <si>
    <t>MOTION TEX PLUS,Winter-Softshelljacke,schwarz,Größe XL</t>
  </si>
  <si>
    <t>4059904116832</t>
  </si>
  <si>
    <t>7180W-XL</t>
  </si>
  <si>
    <t>55</t>
  </si>
  <si>
    <t>50213X750DELTA C</t>
  </si>
  <si>
    <t>50213X770DELTA C</t>
  </si>
  <si>
    <t>2967.74</t>
  </si>
  <si>
    <t>86.43</t>
  </si>
  <si>
    <t>100NUP 212 ECP</t>
  </si>
  <si>
    <t>5414465288395</t>
  </si>
  <si>
    <t>5414465288401</t>
  </si>
  <si>
    <t>9621-60295</t>
  </si>
  <si>
    <t>9621-60300</t>
  </si>
  <si>
    <t>2707180W-XS</t>
  </si>
  <si>
    <t>MOTION TEX PLUS,Winter-Softshelljacke,schwarz,Größe XS</t>
  </si>
  <si>
    <t>4059904116795</t>
  </si>
  <si>
    <t>7180W-XS</t>
  </si>
  <si>
    <t>50213X795DELTA C</t>
  </si>
  <si>
    <t>5414465288418</t>
  </si>
  <si>
    <t>9621-60310</t>
  </si>
  <si>
    <t>2707181-2XL</t>
  </si>
  <si>
    <t>MOTION TEX PLUS,Softshelljacke,königsblau / schwarz,Größe 2XL</t>
  </si>
  <si>
    <t>4059904115637</t>
  </si>
  <si>
    <t>7181-2XL</t>
  </si>
  <si>
    <t>50213X820DELTA C</t>
  </si>
  <si>
    <t>5414465288425</t>
  </si>
  <si>
    <t>9621-60320</t>
  </si>
  <si>
    <t>55.74</t>
  </si>
  <si>
    <t>2707181-3XL</t>
  </si>
  <si>
    <t>MOTION TEX PLUS,Softshelljacke,königsblau / schwarz,Größe 3XL</t>
  </si>
  <si>
    <t>4059904115651</t>
  </si>
  <si>
    <t>7181-3XL</t>
  </si>
  <si>
    <t>100RNA 4903.2RS</t>
  </si>
  <si>
    <t>50213X830DELTA C</t>
  </si>
  <si>
    <t>5414465288432</t>
  </si>
  <si>
    <t>9621-60325</t>
  </si>
  <si>
    <t>2707181-4XL</t>
  </si>
  <si>
    <t>MOTION TEX PLUS,Softshelljacke,königsblau / schwarz,Größe 4XL</t>
  </si>
  <si>
    <t>4059904115675</t>
  </si>
  <si>
    <t>7181-4XL</t>
  </si>
  <si>
    <t>50213X840DELTA C</t>
  </si>
  <si>
    <t>5414465288449</t>
  </si>
  <si>
    <t>9621-60330</t>
  </si>
  <si>
    <t>2707181-5XL</t>
  </si>
  <si>
    <t>MOTION TEX PLUS,Softshelljacke,königsblau / schwarz,Größe 5XL</t>
  </si>
  <si>
    <t>4059904115699</t>
  </si>
  <si>
    <t>63.21</t>
  </si>
  <si>
    <t>7181-5XL</t>
  </si>
  <si>
    <t>160-vb-75-2500-a-180-m-rgb.jpg</t>
  </si>
  <si>
    <t>165.63</t>
  </si>
  <si>
    <t>395</t>
  </si>
  <si>
    <t>50213X870DELTA C</t>
  </si>
  <si>
    <t>5414465288456</t>
  </si>
  <si>
    <t>9621-60340</t>
  </si>
  <si>
    <t>2707181-L</t>
  </si>
  <si>
    <t>MOTION TEX PLUS,Softshelljacke,königsblau / schwarz,Größe L</t>
  </si>
  <si>
    <t>4059904115590</t>
  </si>
  <si>
    <t>7181-L</t>
  </si>
  <si>
    <t>50213X890DELTA C</t>
  </si>
  <si>
    <t>5414465288463</t>
  </si>
  <si>
    <t>9621-60350</t>
  </si>
  <si>
    <t>2707181-S</t>
  </si>
  <si>
    <t>2707181-M</t>
  </si>
  <si>
    <t>MOTION TEX PLUS,Softshelljacke,königsblau / schwarz,Größe S</t>
  </si>
  <si>
    <t>MOTION TEX PLUS,Softshelljacke,königsblau / schwarz,Größe M</t>
  </si>
  <si>
    <t>4059904115552</t>
  </si>
  <si>
    <t>4059904115576</t>
  </si>
  <si>
    <t>7181-S</t>
  </si>
  <si>
    <t>7181-M</t>
  </si>
  <si>
    <t>50213X920DELTA C</t>
  </si>
  <si>
    <t>5414465288470</t>
  </si>
  <si>
    <t>82.71</t>
  </si>
  <si>
    <t>9621-60360</t>
  </si>
  <si>
    <t>2707181W-2XL</t>
  </si>
  <si>
    <t>MOTION TEX PLUS,Winter-Softshelljacke,königsblau / schwarz,Größe 2XL</t>
  </si>
  <si>
    <t>4059904117020</t>
  </si>
  <si>
    <t>7181W-2XL</t>
  </si>
  <si>
    <t>50213X940DELTA C</t>
  </si>
  <si>
    <t>5414465288487</t>
  </si>
  <si>
    <t>9621-60370</t>
  </si>
  <si>
    <t>2707181W-3XL</t>
  </si>
  <si>
    <t>MOTION TEX PLUS,Winter-Softshelljacke,königsblau / schwarz,Größe 3XL</t>
  </si>
  <si>
    <t>4059904117037</t>
  </si>
  <si>
    <t>7181W-3XL</t>
  </si>
  <si>
    <t>50213X960DELTA C</t>
  </si>
  <si>
    <t>50213X970DELTA C</t>
  </si>
  <si>
    <t>94.25</t>
  </si>
  <si>
    <t>100NUP 213 ECP</t>
  </si>
  <si>
    <t>5414465288494</t>
  </si>
  <si>
    <t>5414465319723</t>
  </si>
  <si>
    <t>9621-60380</t>
  </si>
  <si>
    <t>9621-60385</t>
  </si>
  <si>
    <t>2707181W-4XL</t>
  </si>
  <si>
    <t>MOTION TEX PLUS,Winter-Softshelljacke,königsblau / schwarz,Größe 4XL</t>
  </si>
  <si>
    <t>4059904117044</t>
  </si>
  <si>
    <t>7181W-4XL</t>
  </si>
  <si>
    <t>50213X990DELTA C</t>
  </si>
  <si>
    <t>5414465288548</t>
  </si>
  <si>
    <t>9621-60390</t>
  </si>
  <si>
    <t>2707181W-5XL</t>
  </si>
  <si>
    <t>MOTION TEX PLUS,Winter-Softshelljacke,königsblau / schwarz,Größe 5XL</t>
  </si>
  <si>
    <t>4059904117051</t>
  </si>
  <si>
    <t>7181W-5XL</t>
  </si>
  <si>
    <t>50217X1020DELTA C</t>
  </si>
  <si>
    <t>5414465294365</t>
  </si>
  <si>
    <t>9622-60400</t>
  </si>
  <si>
    <t>075-FM-05-K-HA.jpg</t>
  </si>
  <si>
    <t>2707181W-L</t>
  </si>
  <si>
    <t>MOTION TEX PLUS,Winter-Softshelljacke,königsblau / schwarz,Größe L</t>
  </si>
  <si>
    <t>4059904117006</t>
  </si>
  <si>
    <t>7181W-L</t>
  </si>
  <si>
    <t>100RNA 4903</t>
  </si>
  <si>
    <t>50217X1040DELTA C</t>
  </si>
  <si>
    <t>5414465294372</t>
  </si>
  <si>
    <t>9622-60410</t>
  </si>
  <si>
    <t>2707181W-M</t>
  </si>
  <si>
    <t>MOTION TEX PLUS,Winter-Softshelljacke,königsblau / schwarz,Größe M</t>
  </si>
  <si>
    <t>4059904116993</t>
  </si>
  <si>
    <t>7181W-M</t>
  </si>
  <si>
    <t>50217X1060DELTA C</t>
  </si>
  <si>
    <t>5414465319976</t>
  </si>
  <si>
    <t>9622-60415</t>
  </si>
  <si>
    <t>2707181W-S</t>
  </si>
  <si>
    <t>MOTION TEX PLUS,Winter-Softshelljacke,königsblau / schwarz,Größe S</t>
  </si>
  <si>
    <t>4059904116986</t>
  </si>
  <si>
    <t>59.7</t>
  </si>
  <si>
    <t>7181W-S</t>
  </si>
  <si>
    <t>160-bg-bl-230x280-a-40-vorne-rgb.jpg</t>
  </si>
  <si>
    <t>160-vb-75-2500-a-240-f-rgb.jpg</t>
  </si>
  <si>
    <t>247.7</t>
  </si>
  <si>
    <t>50217X1070DELTA C</t>
  </si>
  <si>
    <t>5414465294709</t>
  </si>
  <si>
    <t>9622-60420</t>
  </si>
  <si>
    <t>2707181W-XL</t>
  </si>
  <si>
    <t>MOTION TEX PLUS,Winter-Softshelljacke,königsblau / schwarz,Größe XL</t>
  </si>
  <si>
    <t>4059904117013</t>
  </si>
  <si>
    <t>7181W-XL</t>
  </si>
  <si>
    <t>50217X1080DELTA C</t>
  </si>
  <si>
    <t>5414465320002</t>
  </si>
  <si>
    <t>9622-60425</t>
  </si>
  <si>
    <t>2707182W-3XL</t>
  </si>
  <si>
    <t>2707181-XL</t>
  </si>
  <si>
    <t>2707181W-XS</t>
  </si>
  <si>
    <t>MOTION TEX PLUS,Winter-Softshelljacke grau / schwarz,Größe 3XL</t>
  </si>
  <si>
    <t>MOTION TEX PLUS,Softshelljacke,königsblau / schwarz,Größe XL</t>
  </si>
  <si>
    <t>MOTION TEX PLUS,Winter-Softshelljacke,königsblau / schwarz,Größe XS</t>
  </si>
  <si>
    <t>4059904117211</t>
  </si>
  <si>
    <t>4059904115613</t>
  </si>
  <si>
    <t>4059904116979</t>
  </si>
  <si>
    <t>7182W-3XL</t>
  </si>
  <si>
    <t>7181-XL</t>
  </si>
  <si>
    <t>7181W-XS</t>
  </si>
  <si>
    <t>52.87</t>
  </si>
  <si>
    <t>50217X1090DELTA C</t>
  </si>
  <si>
    <t>129.39</t>
  </si>
  <si>
    <t>5414465294839</t>
  </si>
  <si>
    <t>108.29</t>
  </si>
  <si>
    <t>123.76</t>
  </si>
  <si>
    <t>9622-60430</t>
  </si>
  <si>
    <t>2707182W-4XL</t>
  </si>
  <si>
    <t>2707181-XS</t>
  </si>
  <si>
    <t>MOTION TEX PLUS,Winter-Softshelljacke grau / schwarz,Größe 4XL</t>
  </si>
  <si>
    <t>MOTION TEX PLUS,Softshelljacke,königsblau / schwarz,Größe XS</t>
  </si>
  <si>
    <t>4059904117228</t>
  </si>
  <si>
    <t>4059904115538</t>
  </si>
  <si>
    <t>7182W-4XL</t>
  </si>
  <si>
    <t>7181-XS</t>
  </si>
  <si>
    <t>50217X1105DELTA C</t>
  </si>
  <si>
    <t>5414465333491</t>
  </si>
  <si>
    <t>9622-60435</t>
  </si>
  <si>
    <t>2707182W-5XL</t>
  </si>
  <si>
    <t>2707182-2XL</t>
  </si>
  <si>
    <t>MOTION TEX PLUS,Winter-Softshelljacke grau / schwarz,Größe 5XL</t>
  </si>
  <si>
    <t>MOTION TEX PLUS,Softshelljacke,grau / schwarz,Größe 2XL</t>
  </si>
  <si>
    <t>4059904117235</t>
  </si>
  <si>
    <t>4059904115811</t>
  </si>
  <si>
    <t>7182W-5XL</t>
  </si>
  <si>
    <t>7182-2XL</t>
  </si>
  <si>
    <t>468.33</t>
  </si>
  <si>
    <t>50217X1120DELTA C</t>
  </si>
  <si>
    <t>50217X1150DELTA C</t>
  </si>
  <si>
    <t>1074.22</t>
  </si>
  <si>
    <t>100NUP 214 ECP</t>
  </si>
  <si>
    <t>5414465294891</t>
  </si>
  <si>
    <t>5414465294938</t>
  </si>
  <si>
    <t>9622-60440</t>
  </si>
  <si>
    <t>9622-60450</t>
  </si>
  <si>
    <t>2707182W-L</t>
  </si>
  <si>
    <t>2707182-3XL</t>
  </si>
  <si>
    <t>MOTION TEX PLUS,Winter-Softshelljacke grau / schwarz,Größe L</t>
  </si>
  <si>
    <t>MOTION TEX PLUS,Softshelljacke,grau / schwarz,Größe 3XL</t>
  </si>
  <si>
    <t>4059904117181</t>
  </si>
  <si>
    <t>4059904115835</t>
  </si>
  <si>
    <t>7182W-L</t>
  </si>
  <si>
    <t>7182-3XL</t>
  </si>
  <si>
    <t>50217X1170DELTA C</t>
  </si>
  <si>
    <t>5414465294969</t>
  </si>
  <si>
    <t>9622-60460</t>
  </si>
  <si>
    <t>2707182W-M</t>
  </si>
  <si>
    <t>2707182-4XL</t>
  </si>
  <si>
    <t>MOTION TEX PLUS,Winter-Softshelljacke grau / schwarz,Größe M</t>
  </si>
  <si>
    <t>MOTION TEX PLUS,Softshelljacke,grau / schwarz,Größe 4XL</t>
  </si>
  <si>
    <t>4059904117174</t>
  </si>
  <si>
    <t>4059904115859</t>
  </si>
  <si>
    <t>7182W-M</t>
  </si>
  <si>
    <t>7182-4XL</t>
  </si>
  <si>
    <t>50217X1200DELTA C</t>
  </si>
  <si>
    <t>5414465294983</t>
  </si>
  <si>
    <t>9622-60470</t>
  </si>
  <si>
    <t>075-FM-06-M.jpg</t>
  </si>
  <si>
    <t>2707182W-S</t>
  </si>
  <si>
    <t>2707182-5XL</t>
  </si>
  <si>
    <t>MOTION TEX PLUS,Winter-Softshelljacke grau / schwarz,Größe S</t>
  </si>
  <si>
    <t>MOTION TEX PLUS,Softshelljacke,grau / schwarz,Größe 5XL</t>
  </si>
  <si>
    <t>4059904117167</t>
  </si>
  <si>
    <t>4059904115873</t>
  </si>
  <si>
    <t>7182W-S</t>
  </si>
  <si>
    <t>7182-5XL</t>
  </si>
  <si>
    <t>100RNA 4904.2RS</t>
  </si>
  <si>
    <t>50217X1210DELTA C</t>
  </si>
  <si>
    <t>5414465320019</t>
  </si>
  <si>
    <t>9622-60475</t>
  </si>
  <si>
    <t>2707182W-XL</t>
  </si>
  <si>
    <t>2707182-L</t>
  </si>
  <si>
    <t>MOTION TEX PLUS,Winter-Softshelljacke grau / schwarz,Größe XL</t>
  </si>
  <si>
    <t>MOTION TEX PLUS,Softshelljacke,grau / schwarz,Größe L</t>
  </si>
  <si>
    <t>4059904117198</t>
  </si>
  <si>
    <t>4059904115774</t>
  </si>
  <si>
    <t>7182W-XL</t>
  </si>
  <si>
    <t>7182-L</t>
  </si>
  <si>
    <t>50217X1220DELTA C</t>
  </si>
  <si>
    <t>5414465295003</t>
  </si>
  <si>
    <t>9622-60480</t>
  </si>
  <si>
    <t>2707182W-XS</t>
  </si>
  <si>
    <t>2707182-M</t>
  </si>
  <si>
    <t>MOTION TEX PLUS,Winter-Softshelljacke grau / schwarz,Größe XS</t>
  </si>
  <si>
    <t>MOTION TEX PLUS,Softshelljacke,grau / schwarz,Größe M</t>
  </si>
  <si>
    <t>4059904117150</t>
  </si>
  <si>
    <t>4059904115750</t>
  </si>
  <si>
    <t>7182W-XS</t>
  </si>
  <si>
    <t>7182-M</t>
  </si>
  <si>
    <t>160-bg-bl-230x280-a-60-vorne-rgb.jpg</t>
  </si>
  <si>
    <t>665.92</t>
  </si>
  <si>
    <t>50217X1250DELTA C</t>
  </si>
  <si>
    <t>5414465295010</t>
  </si>
  <si>
    <t>9622-60490</t>
  </si>
  <si>
    <t>2707182-XL</t>
  </si>
  <si>
    <t>2707182-S</t>
  </si>
  <si>
    <t>MOTION TEX PLUS,Softshelljacke,grau / schwarz,Größe XL</t>
  </si>
  <si>
    <t>MOTION TEX PLUS,Softshelljacke,grau / schwarz,Größe S</t>
  </si>
  <si>
    <t>4059904115798</t>
  </si>
  <si>
    <t>4059904115736</t>
  </si>
  <si>
    <t>7182-XL</t>
  </si>
  <si>
    <t>7182-S</t>
  </si>
  <si>
    <t>50217X1280DELTA C</t>
  </si>
  <si>
    <t>5414465295263</t>
  </si>
  <si>
    <t>9622-60500</t>
  </si>
  <si>
    <t>2707190-2XL</t>
  </si>
  <si>
    <t>2707182-XS</t>
  </si>
  <si>
    <t>2707182W-2XL</t>
  </si>
  <si>
    <t>MOTION TEX PLUS,Strick-Softshelljacke,schwarz,Größe 2XL</t>
  </si>
  <si>
    <t>MOTION TEX PLUS,Softshelljacke,grau / schwarz,Größe XS</t>
  </si>
  <si>
    <t>MOTION TEX PLUS,Winter-Softshelljacke grau / schwarz,Größe 2XL</t>
  </si>
  <si>
    <t>4059904116535</t>
  </si>
  <si>
    <t>4059904115712</t>
  </si>
  <si>
    <t>4059904117204</t>
  </si>
  <si>
    <t>7190-2XL</t>
  </si>
  <si>
    <t>7182-XS</t>
  </si>
  <si>
    <t>7182W-2XL</t>
  </si>
  <si>
    <t>50217X1300DELTA C</t>
  </si>
  <si>
    <t>222.84</t>
  </si>
  <si>
    <t>5414465295300</t>
  </si>
  <si>
    <t>196.35</t>
  </si>
  <si>
    <t>9622-60510</t>
  </si>
  <si>
    <t>2707190-3XL</t>
  </si>
  <si>
    <t>MOTION TEX PLUS,Strick-Softshelljacke,schwarz,Größe 3XL</t>
  </si>
  <si>
    <t>4059904116559</t>
  </si>
  <si>
    <t>7190-3XL</t>
  </si>
  <si>
    <t>50217X1330DELTA C</t>
  </si>
  <si>
    <t>5414465295386</t>
  </si>
  <si>
    <t>9622-60520</t>
  </si>
  <si>
    <t>2707190-4XL</t>
  </si>
  <si>
    <t>MOTION TEX PLUS,Strick-Softshelljacke,schwarz,Größe 4XL</t>
  </si>
  <si>
    <t>4059904116573</t>
  </si>
  <si>
    <t>7190-4XL</t>
  </si>
  <si>
    <t>81.75</t>
  </si>
  <si>
    <t>50217X1350DELTA C</t>
  </si>
  <si>
    <t>50217X1370DELTA C</t>
  </si>
  <si>
    <t>100NUP 215 ECP</t>
  </si>
  <si>
    <t>5414465295423</t>
  </si>
  <si>
    <t>5414465295454</t>
  </si>
  <si>
    <t>9622-60530</t>
  </si>
  <si>
    <t>9622-60540</t>
  </si>
  <si>
    <t>2707190-5XL</t>
  </si>
  <si>
    <t>MOTION TEX PLUS,Strick-Softshelljacke,schwarz,Größe 5XL</t>
  </si>
  <si>
    <t>4059904116597</t>
  </si>
  <si>
    <t>7190-5XL</t>
  </si>
  <si>
    <t>50217X1400DELTA C</t>
  </si>
  <si>
    <t>5414465295492</t>
  </si>
  <si>
    <t>9622-60550</t>
  </si>
  <si>
    <t>2707190-L</t>
  </si>
  <si>
    <t>MOTION TEX PLUS,Strick-Softshelljacke,schwarz,Größe L</t>
  </si>
  <si>
    <t>4059904116498</t>
  </si>
  <si>
    <t>7190-L</t>
  </si>
  <si>
    <t>50217X1420DELTA C</t>
  </si>
  <si>
    <t>5414465295515</t>
  </si>
  <si>
    <t>9622-60560</t>
  </si>
  <si>
    <t>57.88</t>
  </si>
  <si>
    <t>2707190-M</t>
  </si>
  <si>
    <t>MOTION TEX PLUS,Strick-Softshelljacke,schwarz,Größe M</t>
  </si>
  <si>
    <t>4059904116474</t>
  </si>
  <si>
    <t>7190-M</t>
  </si>
  <si>
    <t>100RNA 4904</t>
  </si>
  <si>
    <t>50217X1450DELTA C</t>
  </si>
  <si>
    <t>5414465295522</t>
  </si>
  <si>
    <t>9622-60570</t>
  </si>
  <si>
    <t>2707190-S</t>
  </si>
  <si>
    <t>MOTION TEX PLUS,Strick-Softshelljacke,schwarz,Größe S</t>
  </si>
  <si>
    <t>4059904116450</t>
  </si>
  <si>
    <t>7190-S</t>
  </si>
  <si>
    <t>50217X1460DELTA C</t>
  </si>
  <si>
    <t>5414465333507</t>
  </si>
  <si>
    <t>9622-60575</t>
  </si>
  <si>
    <t>2707190-XL</t>
  </si>
  <si>
    <t>MOTION TEX PLUS,Strick-Softshelljacke,schwarz,Größe XL</t>
  </si>
  <si>
    <t>4059904116511</t>
  </si>
  <si>
    <t>7190-XL</t>
  </si>
  <si>
    <t>160-bg-bl-230x280-a-80-vorne-rgb.jpg</t>
  </si>
  <si>
    <t>286.76</t>
  </si>
  <si>
    <t>410-P_P_FIS-UMR-CGI_F_SALL_APP_V1.jpg</t>
  </si>
  <si>
    <t>50217X1470DELTA C</t>
  </si>
  <si>
    <t>5414465295867</t>
  </si>
  <si>
    <t>9622-60580</t>
  </si>
  <si>
    <t>2707190-XS</t>
  </si>
  <si>
    <t>MOTION TEX PLUS,Strick-Softshelljacke,schwarz,Größe XS</t>
  </si>
  <si>
    <t>4059904116436</t>
  </si>
  <si>
    <t>7190-XS</t>
  </si>
  <si>
    <t>50217X1500DELTA C</t>
  </si>
  <si>
    <t>5414465295881</t>
  </si>
  <si>
    <t>9622-60590</t>
  </si>
  <si>
    <t>2707192-3XL</t>
  </si>
  <si>
    <t>2707192-2XL</t>
  </si>
  <si>
    <t>MOTION TEX PLUS,Strick-Softshelljacke,hellgrau / schwarz,Größe 3XL</t>
  </si>
  <si>
    <t>MOTION TEX PLUS,Strick-Softshelljacke,hellgrau / schwarz,Größe 2XL</t>
  </si>
  <si>
    <t>4059904116733</t>
  </si>
  <si>
    <t>4059904116719</t>
  </si>
  <si>
    <t>7192-3XL</t>
  </si>
  <si>
    <t>7192-2XL</t>
  </si>
  <si>
    <t>50217X1520DELTA C</t>
  </si>
  <si>
    <t>5414465295898</t>
  </si>
  <si>
    <t>9622-60600</t>
  </si>
  <si>
    <t>2707192-4XL</t>
  </si>
  <si>
    <t>MOTION TEX PLUS,Strick-Softshelljacke,hellgrau / schwarz,Größe 4XL</t>
  </si>
  <si>
    <t>4059904116757</t>
  </si>
  <si>
    <t>7192-4XL</t>
  </si>
  <si>
    <t>50217X1550DELTA C</t>
  </si>
  <si>
    <t>5414465295911</t>
  </si>
  <si>
    <t>9622-60610</t>
  </si>
  <si>
    <t>2707192-5XL</t>
  </si>
  <si>
    <t>MOTION TEX PLUS,Strick-Softshelljacke,hellgrau / schwarz,Größe 5XL</t>
  </si>
  <si>
    <t>4059904116771</t>
  </si>
  <si>
    <t>7192-5XL</t>
  </si>
  <si>
    <t>50217X1560DELTA C</t>
  </si>
  <si>
    <t>50217X1580DELTA C</t>
  </si>
  <si>
    <t>188.5</t>
  </si>
  <si>
    <t>100NUP 2205 ECP</t>
  </si>
  <si>
    <t>5414465333514</t>
  </si>
  <si>
    <t>5414465295928</t>
  </si>
  <si>
    <t>9622-60615</t>
  </si>
  <si>
    <t>9622-60620</t>
  </si>
  <si>
    <t>2707192-L</t>
  </si>
  <si>
    <t>MOTION TEX PLUS,Strick-Softshelljacke,hellgrau / schwarz,Größe L</t>
  </si>
  <si>
    <t>4059904116672</t>
  </si>
  <si>
    <t>7192-L</t>
  </si>
  <si>
    <t>50217X1600DELTA C</t>
  </si>
  <si>
    <t>5414465295935</t>
  </si>
  <si>
    <t>9622-60630</t>
  </si>
  <si>
    <t>2707192-M</t>
  </si>
  <si>
    <t>MOTION TEX PLUS,Strick-Softshelljacke,hellgrau / schwarz,Größe M</t>
  </si>
  <si>
    <t>4059904116658</t>
  </si>
  <si>
    <t>7192-M</t>
  </si>
  <si>
    <t>50217X1630DELTA C</t>
  </si>
  <si>
    <t>5414465295942</t>
  </si>
  <si>
    <t>9622-60640</t>
  </si>
  <si>
    <t>101.3</t>
  </si>
  <si>
    <t>2707192-S</t>
  </si>
  <si>
    <t>MOTION TEX PLUS,Strick-Softshelljacke,hellgrau / schwarz,Größe S</t>
  </si>
  <si>
    <t>4059904116634</t>
  </si>
  <si>
    <t>7192-S</t>
  </si>
  <si>
    <t>100RNA 4905.2RS</t>
  </si>
  <si>
    <t>50217X1660DELTA C</t>
  </si>
  <si>
    <t>5414465295959</t>
  </si>
  <si>
    <t>9622-60650</t>
  </si>
  <si>
    <t>91.59</t>
  </si>
  <si>
    <t>270-FLASH 6305 XP ESD.jpg</t>
  </si>
  <si>
    <t>2707192-XL</t>
  </si>
  <si>
    <t>MOTION TEX PLUS,Strick-Softshelljacke,hellgrau / schwarz,Größe XL</t>
  </si>
  <si>
    <t>4059904116696</t>
  </si>
  <si>
    <t>7192-XL</t>
  </si>
  <si>
    <t>50217X1680DELTA C</t>
  </si>
  <si>
    <t>5414465295966</t>
  </si>
  <si>
    <t>9622-60660</t>
  </si>
  <si>
    <t>2707192-XS</t>
  </si>
  <si>
    <t>MOTION TEX PLUS,Strick-Softshelljacke,hellgrau / schwarz,Größe XS</t>
  </si>
  <si>
    <t>4059904116610</t>
  </si>
  <si>
    <t>7192-XS</t>
  </si>
  <si>
    <t>160-bg-bl-230x280-a-100-vorne-rgb.jpg</t>
  </si>
  <si>
    <t>410-P_P_00520709_F_SALL_APP_V1.jpg</t>
  </si>
  <si>
    <t>50217X1700DELTA C</t>
  </si>
  <si>
    <t>5414465295973</t>
  </si>
  <si>
    <t>9622-60670</t>
  </si>
  <si>
    <t>2707195-2XL</t>
  </si>
  <si>
    <t>MOTION TEX LIGHT,Windbreaker,schwarz,180 g/qm,Größe 2XL</t>
  </si>
  <si>
    <t>4059904157002</t>
  </si>
  <si>
    <t>7195-2XL</t>
  </si>
  <si>
    <t>50217X1730DELTA C</t>
  </si>
  <si>
    <t>5414465295980</t>
  </si>
  <si>
    <t>9622-60680</t>
  </si>
  <si>
    <t>2707195-4XL</t>
  </si>
  <si>
    <t>2707195-3XL</t>
  </si>
  <si>
    <t>MOTION TEX LIGHT,Windbreaker,schwarz,180 g/qm,Größe 4XL</t>
  </si>
  <si>
    <t>MOTION TEX LIGHT,Windbreaker,schwarz,180 g/qm,Größe 3XL</t>
  </si>
  <si>
    <t>4059904157026</t>
  </si>
  <si>
    <t>4059904157019</t>
  </si>
  <si>
    <t>7195-4XL</t>
  </si>
  <si>
    <t>7195-3XL</t>
  </si>
  <si>
    <t>50217X1760DELTA C</t>
  </si>
  <si>
    <t>77.66</t>
  </si>
  <si>
    <t>5414465295997</t>
  </si>
  <si>
    <t>9622-60690</t>
  </si>
  <si>
    <t>2707195-5XL</t>
  </si>
  <si>
    <t>MOTION TEX LIGHT,Windbreaker,schwarz,180 g/qm,Größe 5XL</t>
  </si>
  <si>
    <t>4059904157033</t>
  </si>
  <si>
    <t>7195-5XL</t>
  </si>
  <si>
    <t>50217X1780DELTA C</t>
  </si>
  <si>
    <t>5414465296000</t>
  </si>
  <si>
    <t>9622-60700</t>
  </si>
  <si>
    <t>2707195-L</t>
  </si>
  <si>
    <t>MOTION TEX LIGHT,Windbreaker,schwarz,180 g/qm,Größe L</t>
  </si>
  <si>
    <t>4059904156982</t>
  </si>
  <si>
    <t>7195-L</t>
  </si>
  <si>
    <t>50217X1810DELTA C</t>
  </si>
  <si>
    <t>50217X1830DELTA C</t>
  </si>
  <si>
    <t>2148.65</t>
  </si>
  <si>
    <t>100NUP 2206 ECP</t>
  </si>
  <si>
    <t>5414465296017</t>
  </si>
  <si>
    <t>5414465296024</t>
  </si>
  <si>
    <t>9622-60710</t>
  </si>
  <si>
    <t>9622-60720</t>
  </si>
  <si>
    <t>2707195-M</t>
  </si>
  <si>
    <t>MOTION TEX LIGHT,Windbreaker,schwarz,180 g/qm,Größe M</t>
  </si>
  <si>
    <t>4059904156975</t>
  </si>
  <si>
    <t>7195-M</t>
  </si>
  <si>
    <t>50217X1860DELTA C</t>
  </si>
  <si>
    <t>5414465296048</t>
  </si>
  <si>
    <t>9622-60730</t>
  </si>
  <si>
    <t>2707195-S</t>
  </si>
  <si>
    <t>MOTION TEX LIGHT,Windbreaker,schwarz,180 g/qm,Größe S</t>
  </si>
  <si>
    <t>4059904156968</t>
  </si>
  <si>
    <t>7195-S</t>
  </si>
  <si>
    <t>50217X1880DELTA C</t>
  </si>
  <si>
    <t>5414465296055</t>
  </si>
  <si>
    <t>9622-60740</t>
  </si>
  <si>
    <t>075-FM-33-K.jpg</t>
  </si>
  <si>
    <t>2707195-XL</t>
  </si>
  <si>
    <t>MOTION TEX LIGHT,Windbreaker,schwarz,180 g/qm,Größe XL</t>
  </si>
  <si>
    <t>4059904156999</t>
  </si>
  <si>
    <t>7195-XL</t>
  </si>
  <si>
    <t>100RNA 4905</t>
  </si>
  <si>
    <t>50217X1910DELTA C</t>
  </si>
  <si>
    <t>5414465296062</t>
  </si>
  <si>
    <t>9622-60750</t>
  </si>
  <si>
    <t>2707195-XS</t>
  </si>
  <si>
    <t>MOTION TEX LIGHT,Windbreaker,schwarz,180 g/qm,Größe XS</t>
  </si>
  <si>
    <t>4059904156951</t>
  </si>
  <si>
    <t>7195-XS</t>
  </si>
  <si>
    <t>50217X1930DELTA C</t>
  </si>
  <si>
    <t>5414465296079</t>
  </si>
  <si>
    <t>9622-60760</t>
  </si>
  <si>
    <t>2707200-35</t>
  </si>
  <si>
    <t>STEP,S3 Sicherheitshalbschuhe,strapazierfähiges Vollleder,schwarz</t>
  </si>
  <si>
    <t>4059904120303</t>
  </si>
  <si>
    <t>7200-35</t>
  </si>
  <si>
    <t>160-bg-bl-230x280-a-120-vorne-rgb.jpg</t>
  </si>
  <si>
    <t>410-P_P_00520710_F_SALL_APP_V1.jpg</t>
  </si>
  <si>
    <t>50217X1960DELTA C</t>
  </si>
  <si>
    <t>5414465296086</t>
  </si>
  <si>
    <t>9622-60770</t>
  </si>
  <si>
    <t>2707200-36</t>
  </si>
  <si>
    <t>4059904099265</t>
  </si>
  <si>
    <t>7200-36</t>
  </si>
  <si>
    <t>100.37</t>
  </si>
  <si>
    <t>50217X1980DELTA C</t>
  </si>
  <si>
    <t>5414465296093</t>
  </si>
  <si>
    <t>9622-60780</t>
  </si>
  <si>
    <t>2707200-38</t>
  </si>
  <si>
    <t>2707200-37</t>
  </si>
  <si>
    <t>4059904099289</t>
  </si>
  <si>
    <t>4059904099272</t>
  </si>
  <si>
    <t>7200-38</t>
  </si>
  <si>
    <t>7200-37</t>
  </si>
  <si>
    <t>75.35</t>
  </si>
  <si>
    <t>76.04</t>
  </si>
  <si>
    <t>50217X2010DELTA C</t>
  </si>
  <si>
    <t>5414465320026</t>
  </si>
  <si>
    <t>9622-60790</t>
  </si>
  <si>
    <t>2707200-39</t>
  </si>
  <si>
    <t>4059904099296</t>
  </si>
  <si>
    <t>7200-39</t>
  </si>
  <si>
    <t>50217X2030DELTA C</t>
  </si>
  <si>
    <t>5414465296109</t>
  </si>
  <si>
    <t>9622-60800</t>
  </si>
  <si>
    <t>2707200-40</t>
  </si>
  <si>
    <t>4059904099302</t>
  </si>
  <si>
    <t>7200-40</t>
  </si>
  <si>
    <t>32.76</t>
  </si>
  <si>
    <t>22.7</t>
  </si>
  <si>
    <t>50217X2060DELTA C</t>
  </si>
  <si>
    <t>50217X2080DELTA C</t>
  </si>
  <si>
    <t>50217X2290DELTA C</t>
  </si>
  <si>
    <t>151.26</t>
  </si>
  <si>
    <t>100NUP 2207 ECP</t>
  </si>
  <si>
    <t>5414465296116</t>
  </si>
  <si>
    <t>5414465320040</t>
  </si>
  <si>
    <t>5414465297571</t>
  </si>
  <si>
    <t>9622-60810</t>
  </si>
  <si>
    <t>9622-60815</t>
  </si>
  <si>
    <t>9622-60900</t>
  </si>
  <si>
    <t>2707200-41</t>
  </si>
  <si>
    <t>4059904099319</t>
  </si>
  <si>
    <t>7200-41</t>
  </si>
  <si>
    <t>50217X2090DELTA C</t>
  </si>
  <si>
    <t>50217X2310DELTA C</t>
  </si>
  <si>
    <t>5414465296123</t>
  </si>
  <si>
    <t>5414465297618</t>
  </si>
  <si>
    <t>9622-60820</t>
  </si>
  <si>
    <t>9622-60910</t>
  </si>
  <si>
    <t>2707200-42</t>
  </si>
  <si>
    <t>4059904099326</t>
  </si>
  <si>
    <t>7200-42</t>
  </si>
  <si>
    <t>50217X2110DELTA C</t>
  </si>
  <si>
    <t>50217X2340DELTA C</t>
  </si>
  <si>
    <t>5414465296130</t>
  </si>
  <si>
    <t>5414465297670</t>
  </si>
  <si>
    <t>9622-60830</t>
  </si>
  <si>
    <t>9622-60920</t>
  </si>
  <si>
    <t>119.23</t>
  </si>
  <si>
    <t>075-FM-33-S.jpg</t>
  </si>
  <si>
    <t>075-FM-33-M.jpg</t>
  </si>
  <si>
    <t>2707200-43</t>
  </si>
  <si>
    <t>4059904099333</t>
  </si>
  <si>
    <t>7200-43</t>
  </si>
  <si>
    <t>100RNA 4906.2RS</t>
  </si>
  <si>
    <t>50217X2140DELTA C</t>
  </si>
  <si>
    <t>50217X2360DELTA C</t>
  </si>
  <si>
    <t>5414465296147</t>
  </si>
  <si>
    <t>5414465297700</t>
  </si>
  <si>
    <t>9622-60840</t>
  </si>
  <si>
    <t>9622-60930</t>
  </si>
  <si>
    <t>2707200-44</t>
  </si>
  <si>
    <t>4059904099340</t>
  </si>
  <si>
    <t>7200-44</t>
  </si>
  <si>
    <t>50217X2160DELTA C</t>
  </si>
  <si>
    <t>50217X2380DELTA C</t>
  </si>
  <si>
    <t>5414465296154</t>
  </si>
  <si>
    <t>5414465297823</t>
  </si>
  <si>
    <t>9622-60850</t>
  </si>
  <si>
    <t>9622-60940</t>
  </si>
  <si>
    <t>2707200-45</t>
  </si>
  <si>
    <t>4059904099357</t>
  </si>
  <si>
    <t>7200-45</t>
  </si>
  <si>
    <t>160-bg-bl-230x280-a-150-vorne-rgb.jpg</t>
  </si>
  <si>
    <t>70.62</t>
  </si>
  <si>
    <t>75.05</t>
  </si>
  <si>
    <t>50217X2190DELTA C</t>
  </si>
  <si>
    <t>50217X2410DELTA C</t>
  </si>
  <si>
    <t>5414465296703</t>
  </si>
  <si>
    <t>5414465297854</t>
  </si>
  <si>
    <t>9622-60860</t>
  </si>
  <si>
    <t>9622-60950</t>
  </si>
  <si>
    <t>2707200-46</t>
  </si>
  <si>
    <t>4059904099364</t>
  </si>
  <si>
    <t>7200-46</t>
  </si>
  <si>
    <t>50217X2200DELTA C</t>
  </si>
  <si>
    <t>50217X2440DELTA C</t>
  </si>
  <si>
    <t>5414465320057</t>
  </si>
  <si>
    <t>5414465297878</t>
  </si>
  <si>
    <t>9622-60865</t>
  </si>
  <si>
    <t>9622-60960</t>
  </si>
  <si>
    <t>2707200-48</t>
  </si>
  <si>
    <t>2707200-47</t>
  </si>
  <si>
    <t>4059904099388</t>
  </si>
  <si>
    <t>4059904099371</t>
  </si>
  <si>
    <t>7200-48</t>
  </si>
  <si>
    <t>7200-47</t>
  </si>
  <si>
    <t>79.59</t>
  </si>
  <si>
    <t>50217X2210DELTA C</t>
  </si>
  <si>
    <t>50217X2460DELTA C</t>
  </si>
  <si>
    <t>45.88</t>
  </si>
  <si>
    <t>5414465296819</t>
  </si>
  <si>
    <t>5414465297892</t>
  </si>
  <si>
    <t>9622-60870</t>
  </si>
  <si>
    <t>9622-60970</t>
  </si>
  <si>
    <t>2707200-49</t>
  </si>
  <si>
    <t>4059904120310</t>
  </si>
  <si>
    <t>7200-49</t>
  </si>
  <si>
    <t>50217X2240DELTA C</t>
  </si>
  <si>
    <t>50217X2490DELTA C</t>
  </si>
  <si>
    <t>5414465297540</t>
  </si>
  <si>
    <t>5414465297908</t>
  </si>
  <si>
    <t>9622-60880</t>
  </si>
  <si>
    <t>9622-60980</t>
  </si>
  <si>
    <t>2707200-50</t>
  </si>
  <si>
    <t>4059904120327</t>
  </si>
  <si>
    <t>7200-50</t>
  </si>
  <si>
    <t>50217X2260DELTA C</t>
  </si>
  <si>
    <t>50217X2520DELTA C</t>
  </si>
  <si>
    <t>50217X2540DELTA C</t>
  </si>
  <si>
    <t>301.55</t>
  </si>
  <si>
    <t>100NUP 2208 ECP</t>
  </si>
  <si>
    <t>5414465297557</t>
  </si>
  <si>
    <t>5414465297915</t>
  </si>
  <si>
    <t>5414465297922</t>
  </si>
  <si>
    <t>9622-60890</t>
  </si>
  <si>
    <t>9622-60990</t>
  </si>
  <si>
    <t>9622-61000</t>
  </si>
  <si>
    <t>2707200MF-35</t>
  </si>
  <si>
    <t>STEP MF,S3 Sicherheitshalbschuhe,strapazierfähiges Vollleder,schwarz</t>
  </si>
  <si>
    <t>4059904123250</t>
  </si>
  <si>
    <t>7200MF-35</t>
  </si>
  <si>
    <t>50217X2570DELTA C</t>
  </si>
  <si>
    <t>5414465297946</t>
  </si>
  <si>
    <t>9622-61010</t>
  </si>
  <si>
    <t>2707200MF-36</t>
  </si>
  <si>
    <t>4059904063365</t>
  </si>
  <si>
    <t>7200MF-36</t>
  </si>
  <si>
    <t>50217X2590DELTA C</t>
  </si>
  <si>
    <t>5414465298219</t>
  </si>
  <si>
    <t>9622-61020</t>
  </si>
  <si>
    <t>2707200MF-37</t>
  </si>
  <si>
    <t>4059904063372</t>
  </si>
  <si>
    <t>7200MF-37</t>
  </si>
  <si>
    <t>100RNA 4907.2RS</t>
  </si>
  <si>
    <t>100RNA 4906</t>
  </si>
  <si>
    <t>50217X2610DELTA C</t>
  </si>
  <si>
    <t>5414465298363</t>
  </si>
  <si>
    <t>9622-61030</t>
  </si>
  <si>
    <t>2707200MF-38</t>
  </si>
  <si>
    <t>4059904063389</t>
  </si>
  <si>
    <t>7200MF-38</t>
  </si>
  <si>
    <t>50217X2640DELTA C</t>
  </si>
  <si>
    <t>5414465298455</t>
  </si>
  <si>
    <t>9622-61040</t>
  </si>
  <si>
    <t>2707200MF-39</t>
  </si>
  <si>
    <t>4059904063396</t>
  </si>
  <si>
    <t>7200MF-39</t>
  </si>
  <si>
    <t>160-bg-bl-230x280-a-180-vorne-rgb.jpg</t>
  </si>
  <si>
    <t>607.81</t>
  </si>
  <si>
    <t>155.58</t>
  </si>
  <si>
    <t>50217X2660DELTA C</t>
  </si>
  <si>
    <t>5414465298714</t>
  </si>
  <si>
    <t>9622-61050</t>
  </si>
  <si>
    <t>2707200MF-40</t>
  </si>
  <si>
    <t>4059904063402</t>
  </si>
  <si>
    <t>7200MF-40</t>
  </si>
  <si>
    <t>270-GX 485 ESD.jpg</t>
  </si>
  <si>
    <t>50217X2700DELTA C</t>
  </si>
  <si>
    <t>5414465298745</t>
  </si>
  <si>
    <t>9622-61060</t>
  </si>
  <si>
    <t>2707200MF-42</t>
  </si>
  <si>
    <t>2707200MF-41</t>
  </si>
  <si>
    <t>4059904063426</t>
  </si>
  <si>
    <t>4059904063419</t>
  </si>
  <si>
    <t>7200MF-42</t>
  </si>
  <si>
    <t>7200MF-41</t>
  </si>
  <si>
    <t>50217X2725DELTA C</t>
  </si>
  <si>
    <t>80.26</t>
  </si>
  <si>
    <t>5414465676567</t>
  </si>
  <si>
    <t>148.75</t>
  </si>
  <si>
    <t>9622-61070</t>
  </si>
  <si>
    <t>2707200MF-43</t>
  </si>
  <si>
    <t>4059904063433</t>
  </si>
  <si>
    <t>7200MF-43</t>
  </si>
  <si>
    <t>50217X2750DELTA C</t>
  </si>
  <si>
    <t>5414465298769</t>
  </si>
  <si>
    <t>9622-61080</t>
  </si>
  <si>
    <t>2707200MF-44</t>
  </si>
  <si>
    <t>4059904063440</t>
  </si>
  <si>
    <t>7200MF-44</t>
  </si>
  <si>
    <t>64.62</t>
  </si>
  <si>
    <t>50217X2760DELTA C</t>
  </si>
  <si>
    <t>50217X2800DELTA C</t>
  </si>
  <si>
    <t>3437.6</t>
  </si>
  <si>
    <t>100NUP 2210 ECP</t>
  </si>
  <si>
    <t>100NUP 2209 ECP</t>
  </si>
  <si>
    <t>5414465319860</t>
  </si>
  <si>
    <t>5414465298813</t>
  </si>
  <si>
    <t>9622-61085</t>
  </si>
  <si>
    <t>9622-61100</t>
  </si>
  <si>
    <t>2707200MF-45</t>
  </si>
  <si>
    <t>4059904063457</t>
  </si>
  <si>
    <t>7200MF-45</t>
  </si>
  <si>
    <t>50217X2850DELTA C</t>
  </si>
  <si>
    <t>5414465298851</t>
  </si>
  <si>
    <t>9622-61120</t>
  </si>
  <si>
    <t>2707200MF-46</t>
  </si>
  <si>
    <t>4059904063464</t>
  </si>
  <si>
    <t>7200MF-46</t>
  </si>
  <si>
    <t>50217X2900DELTA C</t>
  </si>
  <si>
    <t>5414465298868</t>
  </si>
  <si>
    <t>9622-61140</t>
  </si>
  <si>
    <t>60.5</t>
  </si>
  <si>
    <t>2707200MF-47</t>
  </si>
  <si>
    <t>4059904063471</t>
  </si>
  <si>
    <t>7200MF-47</t>
  </si>
  <si>
    <t>27.61</t>
  </si>
  <si>
    <t>100RNA 4907</t>
  </si>
  <si>
    <t>50217X2925DELTA C</t>
  </si>
  <si>
    <t>5414465298875</t>
  </si>
  <si>
    <t>9622-61150</t>
  </si>
  <si>
    <t>2707200MF-48</t>
  </si>
  <si>
    <t>4059904063488</t>
  </si>
  <si>
    <t>7200MF-48</t>
  </si>
  <si>
    <t>50217X2950DELTA C</t>
  </si>
  <si>
    <t>5414465298899</t>
  </si>
  <si>
    <t>9622-61160</t>
  </si>
  <si>
    <t>2707200MF-49</t>
  </si>
  <si>
    <t>4059904123274</t>
  </si>
  <si>
    <t>7200MF-49</t>
  </si>
  <si>
    <t>160-bg-bl-230x280-a-220-vorne-rgb.jpg</t>
  </si>
  <si>
    <t>711.37</t>
  </si>
  <si>
    <t>50217X2960DELTA C</t>
  </si>
  <si>
    <t>5414465319877</t>
  </si>
  <si>
    <t>9622-61165</t>
  </si>
  <si>
    <t>2707200MF-50</t>
  </si>
  <si>
    <t>4059904123298</t>
  </si>
  <si>
    <t>7200MF-50</t>
  </si>
  <si>
    <t>50217X3000DELTA C</t>
  </si>
  <si>
    <t>5414465299124</t>
  </si>
  <si>
    <t>9622-61180</t>
  </si>
  <si>
    <t>2707201-35</t>
  </si>
  <si>
    <t>2707200S</t>
  </si>
  <si>
    <t>STEP MID,S3 Sicherheitsstiefel,strapazierfähiges Vollleder,schwarz</t>
  </si>
  <si>
    <t>Schnürsenkel,grau / rot,paarweise</t>
  </si>
  <si>
    <t>4059904120365</t>
  </si>
  <si>
    <t>4059904152977</t>
  </si>
  <si>
    <t>7201-35</t>
  </si>
  <si>
    <t>7200S</t>
  </si>
  <si>
    <t>50217X3050DELTA C</t>
  </si>
  <si>
    <t>5414465299148</t>
  </si>
  <si>
    <t>9622-61200</t>
  </si>
  <si>
    <t>2707201-36</t>
  </si>
  <si>
    <t>4059904099524</t>
  </si>
  <si>
    <t>7201-36</t>
  </si>
  <si>
    <t>50217X3110DELTA C</t>
  </si>
  <si>
    <t>5414465319884</t>
  </si>
  <si>
    <t>9622-61225</t>
  </si>
  <si>
    <t>2707201-37</t>
  </si>
  <si>
    <t>4059904099531</t>
  </si>
  <si>
    <t>7201-37</t>
  </si>
  <si>
    <t>58.98</t>
  </si>
  <si>
    <t>341.98</t>
  </si>
  <si>
    <t>50217X3150DELTA C</t>
  </si>
  <si>
    <t>50217X3200DELTA C</t>
  </si>
  <si>
    <t>424.32</t>
  </si>
  <si>
    <t>100NUP 2211 ECP</t>
  </si>
  <si>
    <t>5414465299766</t>
  </si>
  <si>
    <t>5414465299773</t>
  </si>
  <si>
    <t>9622-61240</t>
  </si>
  <si>
    <t>9622-61260</t>
  </si>
  <si>
    <t>2707201-38</t>
  </si>
  <si>
    <t>4059904099548</t>
  </si>
  <si>
    <t>7201-38</t>
  </si>
  <si>
    <t>50217X3250DELTA C</t>
  </si>
  <si>
    <t>5414465299933</t>
  </si>
  <si>
    <t>9622-61280</t>
  </si>
  <si>
    <t>2707201-39</t>
  </si>
  <si>
    <t>4059904099555</t>
  </si>
  <si>
    <t>7201-39</t>
  </si>
  <si>
    <t>50217X3310DELTA C</t>
  </si>
  <si>
    <t>5414465300196</t>
  </si>
  <si>
    <t>9622-61300</t>
  </si>
  <si>
    <t>2707201-40</t>
  </si>
  <si>
    <t>4059904099562</t>
  </si>
  <si>
    <t>7201-40</t>
  </si>
  <si>
    <t>100RNA 4908.2RS</t>
  </si>
  <si>
    <t>50217X3360DELTA C</t>
  </si>
  <si>
    <t>5414465300325</t>
  </si>
  <si>
    <t>9622-61320</t>
  </si>
  <si>
    <t>2707201-41</t>
  </si>
  <si>
    <t>4059904099579</t>
  </si>
  <si>
    <t>7201-41</t>
  </si>
  <si>
    <t>50217X3410DELTA C</t>
  </si>
  <si>
    <t>5414465300448</t>
  </si>
  <si>
    <t>9622-61340</t>
  </si>
  <si>
    <t>2707201-42</t>
  </si>
  <si>
    <t>4059904099586</t>
  </si>
  <si>
    <t>7201-42</t>
  </si>
  <si>
    <t>160-bg-bl-230x280-a-240-vorne-rgb.jpg</t>
  </si>
  <si>
    <t>615.78</t>
  </si>
  <si>
    <t>895.46</t>
  </si>
  <si>
    <t>50217X3460DELTA C</t>
  </si>
  <si>
    <t>5414465300585</t>
  </si>
  <si>
    <t>9622-61360</t>
  </si>
  <si>
    <t>2707201-43</t>
  </si>
  <si>
    <t>4059904099593</t>
  </si>
  <si>
    <t>7201-43</t>
  </si>
  <si>
    <t>50217X3510DELTA C</t>
  </si>
  <si>
    <t>5414465319891</t>
  </si>
  <si>
    <t>9622-61380</t>
  </si>
  <si>
    <t>2707201-45</t>
  </si>
  <si>
    <t>2707201-44</t>
  </si>
  <si>
    <t>4059904099616</t>
  </si>
  <si>
    <t>4059904099609</t>
  </si>
  <si>
    <t>7201-45</t>
  </si>
  <si>
    <t>7201-44</t>
  </si>
  <si>
    <t>118.48</t>
  </si>
  <si>
    <t>50217X3560DELTA C</t>
  </si>
  <si>
    <t>5414465300592</t>
  </si>
  <si>
    <t>9622-61400</t>
  </si>
  <si>
    <t>2707201-46</t>
  </si>
  <si>
    <t>4059904099623</t>
  </si>
  <si>
    <t>7201-46</t>
  </si>
  <si>
    <t>50217X3585DELTA C</t>
  </si>
  <si>
    <t>5414465678769</t>
  </si>
  <si>
    <t>9622-61410</t>
  </si>
  <si>
    <t>2707201-47</t>
  </si>
  <si>
    <t>4059904099630</t>
  </si>
  <si>
    <t>7201-47</t>
  </si>
  <si>
    <t>63.82</t>
  </si>
  <si>
    <t>50217X3610DELTA C</t>
  </si>
  <si>
    <t>50217X3660DELTA C</t>
  </si>
  <si>
    <t>4834.3</t>
  </si>
  <si>
    <t>100NUP 2212 ECP</t>
  </si>
  <si>
    <t>5414465678776</t>
  </si>
  <si>
    <t>5414465301056</t>
  </si>
  <si>
    <t>9622-61420</t>
  </si>
  <si>
    <t>9622-61440</t>
  </si>
  <si>
    <t>2707201-48</t>
  </si>
  <si>
    <t>4059904099647</t>
  </si>
  <si>
    <t>7201-48</t>
  </si>
  <si>
    <t>50217X3710DELTA C</t>
  </si>
  <si>
    <t>5414465319907</t>
  </si>
  <si>
    <t>9622-61460</t>
  </si>
  <si>
    <t>2707201-49</t>
  </si>
  <si>
    <t>4059904120372</t>
  </si>
  <si>
    <t>7201-49</t>
  </si>
  <si>
    <t>50217X3740DELTA C</t>
  </si>
  <si>
    <t>5414465301322</t>
  </si>
  <si>
    <t>9622-61470</t>
  </si>
  <si>
    <t>267.67</t>
  </si>
  <si>
    <t>075-FM-45-M.jpg</t>
  </si>
  <si>
    <t>2707201-50</t>
  </si>
  <si>
    <t>075-Bauform6-Kurzhub.jpg</t>
  </si>
  <si>
    <t>4059904120389</t>
  </si>
  <si>
    <t>7201-50</t>
  </si>
  <si>
    <t>100RNA 4908</t>
  </si>
  <si>
    <t>50217X3760DELTA C</t>
  </si>
  <si>
    <t>5414465301339</t>
  </si>
  <si>
    <t>9622-61480</t>
  </si>
  <si>
    <t>2707201MF-35</t>
  </si>
  <si>
    <t>STEP MID MF,S3 Sicherheitsstiefel,strapazierfähiges Vollleder,schwarz</t>
  </si>
  <si>
    <t>4059904123311</t>
  </si>
  <si>
    <t>7201MF-35</t>
  </si>
  <si>
    <t>50217X3860DELTA C</t>
  </si>
  <si>
    <t>5414465301452</t>
  </si>
  <si>
    <t>9622-61520</t>
  </si>
  <si>
    <t>2707201MF-36</t>
  </si>
  <si>
    <t>4059904063624</t>
  </si>
  <si>
    <t>7201MF-36</t>
  </si>
  <si>
    <t>160-bg-br-230x280-a-60-vorne-rgb.jpg</t>
  </si>
  <si>
    <t>160-bg-br-230x280-a-40-vorne-rgb.jpg</t>
  </si>
  <si>
    <t>743.27</t>
  </si>
  <si>
    <t>410-P_P_SXRL-T-BGR-S-CGI_F_SALL_APP_V1.jpg</t>
  </si>
  <si>
    <t>50217X3910DELTA C</t>
  </si>
  <si>
    <t>5414465301735</t>
  </si>
  <si>
    <t>9622-61540</t>
  </si>
  <si>
    <t>2707201MF-37</t>
  </si>
  <si>
    <t>4059904063631</t>
  </si>
  <si>
    <t>7201MF-37</t>
  </si>
  <si>
    <t>50217X4020DELTA C</t>
  </si>
  <si>
    <t>5414465301940</t>
  </si>
  <si>
    <t>9622-61580</t>
  </si>
  <si>
    <t>2707201MF-49</t>
  </si>
  <si>
    <t>2707201MF-39</t>
  </si>
  <si>
    <t>2707201MF-38</t>
  </si>
  <si>
    <t>4059904123335</t>
  </si>
  <si>
    <t>4059904063655</t>
  </si>
  <si>
    <t>4059904063648</t>
  </si>
  <si>
    <t>7201MF-49</t>
  </si>
  <si>
    <t>7201MF-39</t>
  </si>
  <si>
    <t>7201MF-38</t>
  </si>
  <si>
    <t>50217X4070DELTA C</t>
  </si>
  <si>
    <t>5414465678783</t>
  </si>
  <si>
    <t>236.81</t>
  </si>
  <si>
    <t>165.41</t>
  </si>
  <si>
    <t>9622-61600</t>
  </si>
  <si>
    <t>2707201MF-50</t>
  </si>
  <si>
    <t>2707201MF-40</t>
  </si>
  <si>
    <t>4059904123359</t>
  </si>
  <si>
    <t>4059904063662</t>
  </si>
  <si>
    <t>7201MF-50</t>
  </si>
  <si>
    <t>7201MF-40</t>
  </si>
  <si>
    <t>50217X4120DELTA C</t>
  </si>
  <si>
    <t>5414465302039</t>
  </si>
  <si>
    <t>9622-61620</t>
  </si>
  <si>
    <t>2707201S</t>
  </si>
  <si>
    <t>2707201MF-41</t>
  </si>
  <si>
    <t>4059904152984</t>
  </si>
  <si>
    <t>4059904063679</t>
  </si>
  <si>
    <t>7201S</t>
  </si>
  <si>
    <t>7201MF-41</t>
  </si>
  <si>
    <t>50217X4240DELTA C</t>
  </si>
  <si>
    <t>50217X4400DELTA C</t>
  </si>
  <si>
    <t>100NUP 305 ECP</t>
  </si>
  <si>
    <t>5414465302060</t>
  </si>
  <si>
    <t>5414465302497</t>
  </si>
  <si>
    <t>100-Belt_Wrapped wedge.jpg</t>
  </si>
  <si>
    <t>9622-61670</t>
  </si>
  <si>
    <t>9622-61730</t>
  </si>
  <si>
    <t>2707201W-38</t>
  </si>
  <si>
    <t>2707201MF-42</t>
  </si>
  <si>
    <t>STEP MID+ W,S3 Sicherheitswinterstiefel,strapazierfähiges Vollleder,schwarz</t>
  </si>
  <si>
    <t>4059904099784</t>
  </si>
  <si>
    <t>4059904063686</t>
  </si>
  <si>
    <t>7201W-38</t>
  </si>
  <si>
    <t>7201MF-42</t>
  </si>
  <si>
    <t>50217X4450DELTA C</t>
  </si>
  <si>
    <t>5414465302947</t>
  </si>
  <si>
    <t>9622-61750</t>
  </si>
  <si>
    <t>2707201W-39</t>
  </si>
  <si>
    <t>2707201MF-43</t>
  </si>
  <si>
    <t>4059904099791</t>
  </si>
  <si>
    <t>4059904063693</t>
  </si>
  <si>
    <t>7201W-39</t>
  </si>
  <si>
    <t>7201MF-43</t>
  </si>
  <si>
    <t>50217X4570DELTA C</t>
  </si>
  <si>
    <t>5414465303364</t>
  </si>
  <si>
    <t>9622-61800</t>
  </si>
  <si>
    <t>075-FM-45-S.jpg</t>
  </si>
  <si>
    <t>2707201W-40</t>
  </si>
  <si>
    <t>2707201MF-44</t>
  </si>
  <si>
    <t>4059904099807</t>
  </si>
  <si>
    <t>4059904063709</t>
  </si>
  <si>
    <t>7201W-40</t>
  </si>
  <si>
    <t>7201MF-44</t>
  </si>
  <si>
    <t>103RNA4909-2RSR-XL</t>
  </si>
  <si>
    <t>50217X4750DELTA C</t>
  </si>
  <si>
    <t>5414465303692</t>
  </si>
  <si>
    <t>9622-61870</t>
  </si>
  <si>
    <t>2707201W-41</t>
  </si>
  <si>
    <t>2707201MF-45</t>
  </si>
  <si>
    <t>4059904099814</t>
  </si>
  <si>
    <t>4059904063716</t>
  </si>
  <si>
    <t>7201W-41</t>
  </si>
  <si>
    <t>7201MF-45</t>
  </si>
  <si>
    <t>50217X4880DELTA C</t>
  </si>
  <si>
    <t>5414465303753</t>
  </si>
  <si>
    <t>9622-61920</t>
  </si>
  <si>
    <t>2707201W-42</t>
  </si>
  <si>
    <t>2707201MF-46</t>
  </si>
  <si>
    <t>4059904099821</t>
  </si>
  <si>
    <t>4059904063723</t>
  </si>
  <si>
    <t>7201W-42</t>
  </si>
  <si>
    <t>7201MF-46</t>
  </si>
  <si>
    <t>160-bg-br-230x280-a-80-vorne-rgb.jpg</t>
  </si>
  <si>
    <t>638.66</t>
  </si>
  <si>
    <t>50217X4960DELTA C</t>
  </si>
  <si>
    <t>5414465303814</t>
  </si>
  <si>
    <t>9622-61950</t>
  </si>
  <si>
    <t>2707201W-43</t>
  </si>
  <si>
    <t>2707201MF-47</t>
  </si>
  <si>
    <t>4059904099838</t>
  </si>
  <si>
    <t>4059904063730</t>
  </si>
  <si>
    <t>7201W-43</t>
  </si>
  <si>
    <t>7201MF-47</t>
  </si>
  <si>
    <t>50217X5280DELTA C</t>
  </si>
  <si>
    <t>5414465678790</t>
  </si>
  <si>
    <t>9622-62080</t>
  </si>
  <si>
    <t>2707201W-45</t>
  </si>
  <si>
    <t>2707201W-44</t>
  </si>
  <si>
    <t>2707201MF-48</t>
  </si>
  <si>
    <t>4059904099852</t>
  </si>
  <si>
    <t>4059904099845</t>
  </si>
  <si>
    <t>4059904063747</t>
  </si>
  <si>
    <t>7201W-45</t>
  </si>
  <si>
    <t>7201W-44</t>
  </si>
  <si>
    <t>7201MF-48</t>
  </si>
  <si>
    <t>50217X5330DELTA C</t>
  </si>
  <si>
    <t>5414465303876</t>
  </si>
  <si>
    <t>215.39</t>
  </si>
  <si>
    <t>9622-62100</t>
  </si>
  <si>
    <t>2707201W-46</t>
  </si>
  <si>
    <t>4059904099869</t>
  </si>
  <si>
    <t>7201W-46</t>
  </si>
  <si>
    <t>50217X6100DELTA C</t>
  </si>
  <si>
    <t>5414465303937</t>
  </si>
  <si>
    <t>9622-62400</t>
  </si>
  <si>
    <t>2707201W-47</t>
  </si>
  <si>
    <t>4059904099876</t>
  </si>
  <si>
    <t>7201W-47</t>
  </si>
  <si>
    <t>50217X6300DELTA C</t>
  </si>
  <si>
    <t>50217X660DELTA C</t>
  </si>
  <si>
    <t>565.49</t>
  </si>
  <si>
    <t>100NUP 306 ECP</t>
  </si>
  <si>
    <t>5414465303944</t>
  </si>
  <si>
    <t>5414465292064</t>
  </si>
  <si>
    <t>9622-62480</t>
  </si>
  <si>
    <t>9622-60260</t>
  </si>
  <si>
    <t>2707201W-48</t>
  </si>
  <si>
    <t>4059904099883</t>
  </si>
  <si>
    <t>7201W-48</t>
  </si>
  <si>
    <t>50217X6860DELTA C</t>
  </si>
  <si>
    <t>5414465303951</t>
  </si>
  <si>
    <t>9622-62700</t>
  </si>
  <si>
    <t>2707201WMF-38</t>
  </si>
  <si>
    <t>STEP MID+ MF W,S3 CI Sicherheitswinterstiefel,hoch,strapazierfähiges Vollleder</t>
  </si>
  <si>
    <t>4059904119147</t>
  </si>
  <si>
    <t>7201WMF-38</t>
  </si>
  <si>
    <t>50217X690DELTA C</t>
  </si>
  <si>
    <t>5414465292088</t>
  </si>
  <si>
    <t>9622-60270</t>
  </si>
  <si>
    <t>2707201WMF-39</t>
  </si>
  <si>
    <t>4059904119154</t>
  </si>
  <si>
    <t>7201WMF-39</t>
  </si>
  <si>
    <t>103RNA4909-XL</t>
  </si>
  <si>
    <t>50217X710DELTA C</t>
  </si>
  <si>
    <t>5414465292095</t>
  </si>
  <si>
    <t>9622-60280</t>
  </si>
  <si>
    <t>2707201WMF-40</t>
  </si>
  <si>
    <t>4059904119161</t>
  </si>
  <si>
    <t>7201WMF-40</t>
  </si>
  <si>
    <t>50217X7110DELTA C</t>
  </si>
  <si>
    <t>5414465303968</t>
  </si>
  <si>
    <t>9622-62800</t>
  </si>
  <si>
    <t>2707201WMF-41</t>
  </si>
  <si>
    <t>4059904119178</t>
  </si>
  <si>
    <t>7201WMF-41</t>
  </si>
  <si>
    <t>160-bg-br-230x280-a-100-vorne-rgb.jpg</t>
  </si>
  <si>
    <t>726.08</t>
  </si>
  <si>
    <t>50217X730DELTA C</t>
  </si>
  <si>
    <t>5414465292583</t>
  </si>
  <si>
    <t>9622-60290</t>
  </si>
  <si>
    <t>2707201WMF-42</t>
  </si>
  <si>
    <t>4059904119185</t>
  </si>
  <si>
    <t>7201WMF-42</t>
  </si>
  <si>
    <t>50217X760DELTA C</t>
  </si>
  <si>
    <t>5414465292590</t>
  </si>
  <si>
    <t>9622-60300</t>
  </si>
  <si>
    <t>2707201WMF-44</t>
  </si>
  <si>
    <t>2707201WMF-43</t>
  </si>
  <si>
    <t>4059904119208</t>
  </si>
  <si>
    <t>4059904119192</t>
  </si>
  <si>
    <t>7201WMF-44</t>
  </si>
  <si>
    <t>7201WMF-43</t>
  </si>
  <si>
    <t>50217X790DELTA C</t>
  </si>
  <si>
    <t>5414465292613</t>
  </si>
  <si>
    <t>378.42</t>
  </si>
  <si>
    <t>9622-60310</t>
  </si>
  <si>
    <t>2707201WMF-45</t>
  </si>
  <si>
    <t>4059904119215</t>
  </si>
  <si>
    <t>7201WMF-45</t>
  </si>
  <si>
    <t>50217X820DELTA C</t>
  </si>
  <si>
    <t>5414465292620</t>
  </si>
  <si>
    <t>9622-60320</t>
  </si>
  <si>
    <t>2707201WMF-46</t>
  </si>
  <si>
    <t>4059904119222</t>
  </si>
  <si>
    <t>7201WMF-46</t>
  </si>
  <si>
    <t>345.24</t>
  </si>
  <si>
    <t>65.2</t>
  </si>
  <si>
    <t>50217X840DELTA C</t>
  </si>
  <si>
    <t>50217X850DELTA C</t>
  </si>
  <si>
    <t>100NUP 308 ECP</t>
  </si>
  <si>
    <t>5414465293184</t>
  </si>
  <si>
    <t>5414465333477</t>
  </si>
  <si>
    <t>9622-60330</t>
  </si>
  <si>
    <t>9622-60335</t>
  </si>
  <si>
    <t>2707201WMF-47</t>
  </si>
  <si>
    <t>4059904119239</t>
  </si>
  <si>
    <t>7201WMF-47</t>
  </si>
  <si>
    <t>50217X865DELTA C</t>
  </si>
  <si>
    <t>5414465691614</t>
  </si>
  <si>
    <t>9622-60340</t>
  </si>
  <si>
    <t>2707201WMF-48</t>
  </si>
  <si>
    <t>4059904119246</t>
  </si>
  <si>
    <t>7201WMF-48</t>
  </si>
  <si>
    <t>50217X890DELTA C</t>
  </si>
  <si>
    <t>5414465293658</t>
  </si>
  <si>
    <t>9622-60350</t>
  </si>
  <si>
    <t>67.41</t>
  </si>
  <si>
    <t>2707205-36</t>
  </si>
  <si>
    <t>BASIC STEP,S3 Sicherheitshalbschuhe,strapazierfähiges Vollleder,schwarz</t>
  </si>
  <si>
    <t>4059904041349</t>
  </si>
  <si>
    <t>7205-36</t>
  </si>
  <si>
    <t>100RNA 4910</t>
  </si>
  <si>
    <t>50217X905DELTA C</t>
  </si>
  <si>
    <t>5414465319914</t>
  </si>
  <si>
    <t>9622-60355</t>
  </si>
  <si>
    <t>2707205-37</t>
  </si>
  <si>
    <t>4059904041356</t>
  </si>
  <si>
    <t>7205-37</t>
  </si>
  <si>
    <t>50217X920DELTA C</t>
  </si>
  <si>
    <t>5414465293757</t>
  </si>
  <si>
    <t>9622-60360</t>
  </si>
  <si>
    <t>2707205-38</t>
  </si>
  <si>
    <t>4059904041363</t>
  </si>
  <si>
    <t>7205-38</t>
  </si>
  <si>
    <t>160-bg-br-230x280-a-120-vorne-rgb.jpg</t>
  </si>
  <si>
    <t>670.63</t>
  </si>
  <si>
    <t>50217X930DELTA C</t>
  </si>
  <si>
    <t>5414465333484</t>
  </si>
  <si>
    <t>9622-60365</t>
  </si>
  <si>
    <t>2707205-39</t>
  </si>
  <si>
    <t>4059904041370</t>
  </si>
  <si>
    <t>7205-39</t>
  </si>
  <si>
    <t>50217X950DELTA C</t>
  </si>
  <si>
    <t>5414465293795</t>
  </si>
  <si>
    <t>9622-60370</t>
  </si>
  <si>
    <t>2707205-41</t>
  </si>
  <si>
    <t>2707205-40</t>
  </si>
  <si>
    <t>4059904041394</t>
  </si>
  <si>
    <t>4059904041387</t>
  </si>
  <si>
    <t>7205-41</t>
  </si>
  <si>
    <t>7205-40</t>
  </si>
  <si>
    <t>50217X960DELTA C</t>
  </si>
  <si>
    <t>243.88</t>
  </si>
  <si>
    <t>5414465319938</t>
  </si>
  <si>
    <t>495.04</t>
  </si>
  <si>
    <t>9622-60375</t>
  </si>
  <si>
    <t>2707205-42</t>
  </si>
  <si>
    <t>4059904041400</t>
  </si>
  <si>
    <t>7205-42</t>
  </si>
  <si>
    <t>50217X970DELTA C</t>
  </si>
  <si>
    <t>5414465294310</t>
  </si>
  <si>
    <t>9622-60380</t>
  </si>
  <si>
    <t>2707205-43</t>
  </si>
  <si>
    <t>4059904041417</t>
  </si>
  <si>
    <t>7205-43</t>
  </si>
  <si>
    <t>50217X980DELTA C</t>
  </si>
  <si>
    <t>50217X990DELTA C</t>
  </si>
  <si>
    <t>754.07</t>
  </si>
  <si>
    <t>100NUP 309 ECP</t>
  </si>
  <si>
    <t>5414465319945</t>
  </si>
  <si>
    <t>5414465294334</t>
  </si>
  <si>
    <t>9622-60385</t>
  </si>
  <si>
    <t>9622-60390</t>
  </si>
  <si>
    <t>2707205-44</t>
  </si>
  <si>
    <t>4059904041424</t>
  </si>
  <si>
    <t>7205-44</t>
  </si>
  <si>
    <t>50222X1092DELTA C</t>
  </si>
  <si>
    <t>5414465303975</t>
  </si>
  <si>
    <t>9623-60430</t>
  </si>
  <si>
    <t>2707205-45</t>
  </si>
  <si>
    <t>4059904041431</t>
  </si>
  <si>
    <t>7205-45</t>
  </si>
  <si>
    <t>50222X1192DELTA C</t>
  </si>
  <si>
    <t>5414465333521</t>
  </si>
  <si>
    <t>9623-60470</t>
  </si>
  <si>
    <t>2707205-46</t>
  </si>
  <si>
    <t>4059904041448</t>
  </si>
  <si>
    <t>7205-46</t>
  </si>
  <si>
    <t>100RNA 4911</t>
  </si>
  <si>
    <t>50222X1222DELTA C</t>
  </si>
  <si>
    <t>5414465304057</t>
  </si>
  <si>
    <t>9623-60480</t>
  </si>
  <si>
    <t>2707205-47</t>
  </si>
  <si>
    <t>4059904041455</t>
  </si>
  <si>
    <t>7205-47</t>
  </si>
  <si>
    <t>50222X1242DELTA C</t>
  </si>
  <si>
    <t>5414465304071</t>
  </si>
  <si>
    <t>9623-60490</t>
  </si>
  <si>
    <t>2707205-48</t>
  </si>
  <si>
    <t>4059904041462</t>
  </si>
  <si>
    <t>7205-48</t>
  </si>
  <si>
    <t>160-bg-br-230x280-a-150-vorne-rgb.jpg</t>
  </si>
  <si>
    <t>50222X1292DELTA C</t>
  </si>
  <si>
    <t>5414465304095</t>
  </si>
  <si>
    <t>9623-60510</t>
  </si>
  <si>
    <t>2707206-36</t>
  </si>
  <si>
    <t>BASIC STEP MID,S3 Sicherheitsstiefel,halbhoch,strapazierfähiges Vollleder</t>
  </si>
  <si>
    <t>4059904038493</t>
  </si>
  <si>
    <t>7206-36</t>
  </si>
  <si>
    <t>50222X1320DELTA C</t>
  </si>
  <si>
    <t>5414465304118</t>
  </si>
  <si>
    <t>9623-60520</t>
  </si>
  <si>
    <t>2707206-38</t>
  </si>
  <si>
    <t>2707206-37</t>
  </si>
  <si>
    <t>4059904038516</t>
  </si>
  <si>
    <t>4059904038509</t>
  </si>
  <si>
    <t>7206-38</t>
  </si>
  <si>
    <t>7206-37</t>
  </si>
  <si>
    <t>242.88</t>
  </si>
  <si>
    <t>119.73</t>
  </si>
  <si>
    <t>50222X1342DELTA C</t>
  </si>
  <si>
    <t>3657.68</t>
  </si>
  <si>
    <t>1483.43</t>
  </si>
  <si>
    <t>5414465304163</t>
  </si>
  <si>
    <t>502-Gates_Poly_Chain_8-14-19MGT_Sprocket_01.jpg</t>
  </si>
  <si>
    <t>9623-60530</t>
  </si>
  <si>
    <t>2707206-39</t>
  </si>
  <si>
    <t>4059904038523</t>
  </si>
  <si>
    <t>7206-39</t>
  </si>
  <si>
    <t>50222X1392DELTA C</t>
  </si>
  <si>
    <t>5414465304255</t>
  </si>
  <si>
    <t>9623-60550</t>
  </si>
  <si>
    <t>2707206-40</t>
  </si>
  <si>
    <t>4059904038530</t>
  </si>
  <si>
    <t>7206-40</t>
  </si>
  <si>
    <t>50222X1422DELTA C</t>
  </si>
  <si>
    <t>50222X1442DELTA C</t>
  </si>
  <si>
    <t>50222X1702DELTA C</t>
  </si>
  <si>
    <t>8594.15</t>
  </si>
  <si>
    <t>100NUP 310 ECP</t>
  </si>
  <si>
    <t>5414465304286</t>
  </si>
  <si>
    <t>5414465304293</t>
  </si>
  <si>
    <t>5414465304392</t>
  </si>
  <si>
    <t>9623-60560</t>
  </si>
  <si>
    <t>9623-60570</t>
  </si>
  <si>
    <t>9623-60670</t>
  </si>
  <si>
    <t>2707206-41</t>
  </si>
  <si>
    <t>4059904038547</t>
  </si>
  <si>
    <t>7206-41</t>
  </si>
  <si>
    <t>50222X1472DELTA C</t>
  </si>
  <si>
    <t>50222X1727DELTA C</t>
  </si>
  <si>
    <t>5414465304309</t>
  </si>
  <si>
    <t>5414465304408</t>
  </si>
  <si>
    <t>9623-60580</t>
  </si>
  <si>
    <t>9623-60680</t>
  </si>
  <si>
    <t>2707206-42</t>
  </si>
  <si>
    <t>4059904038554</t>
  </si>
  <si>
    <t>7206-42</t>
  </si>
  <si>
    <t>50222X1502DELTA C</t>
  </si>
  <si>
    <t>50222X1752DELTA C</t>
  </si>
  <si>
    <t>5414465304316</t>
  </si>
  <si>
    <t>5414465304415</t>
  </si>
  <si>
    <t>9623-60590</t>
  </si>
  <si>
    <t>9623-60690</t>
  </si>
  <si>
    <t>114.78</t>
  </si>
  <si>
    <t>075-FRL-05-M.jpg</t>
  </si>
  <si>
    <t>075-FRL-05-K-HA.jpg</t>
  </si>
  <si>
    <t>68.49</t>
  </si>
  <si>
    <t>2707206-43</t>
  </si>
  <si>
    <t>4059904038561</t>
  </si>
  <si>
    <t>7206-43</t>
  </si>
  <si>
    <t>100RNA 4912</t>
  </si>
  <si>
    <t>50222X1522DELTA C</t>
  </si>
  <si>
    <t>50222X1772DELTA C</t>
  </si>
  <si>
    <t>5414465304323</t>
  </si>
  <si>
    <t>5414465304422</t>
  </si>
  <si>
    <t>9623-60600</t>
  </si>
  <si>
    <t>9623-60700</t>
  </si>
  <si>
    <t>2707206-44</t>
  </si>
  <si>
    <t>4059904038578</t>
  </si>
  <si>
    <t>7206-44</t>
  </si>
  <si>
    <t>50222X1542DELTA C</t>
  </si>
  <si>
    <t>50222X1802DELTA C</t>
  </si>
  <si>
    <t>5414465304330</t>
  </si>
  <si>
    <t>5414465304439</t>
  </si>
  <si>
    <t>9623-60610</t>
  </si>
  <si>
    <t>9623-60710</t>
  </si>
  <si>
    <t>2707206-45</t>
  </si>
  <si>
    <t>4059904038585</t>
  </si>
  <si>
    <t>7206-45</t>
  </si>
  <si>
    <t>160-bg-br-230x280-a-180-vorne-rgb.jpg</t>
  </si>
  <si>
    <t>888.58</t>
  </si>
  <si>
    <t>729.34</t>
  </si>
  <si>
    <t>50222X1572DELTA C</t>
  </si>
  <si>
    <t>50222X1829DELTA C</t>
  </si>
  <si>
    <t>5414465304354</t>
  </si>
  <si>
    <t>5414465304446</t>
  </si>
  <si>
    <t>9623-60620</t>
  </si>
  <si>
    <t>9623-60720</t>
  </si>
  <si>
    <t>2707206-46</t>
  </si>
  <si>
    <t>4059904038592</t>
  </si>
  <si>
    <t>7206-46</t>
  </si>
  <si>
    <t>81.91</t>
  </si>
  <si>
    <t>270-BS 40 blue ESD.jpg</t>
  </si>
  <si>
    <t>50222X1592DELTA C</t>
  </si>
  <si>
    <t>50222X1842DELTA C</t>
  </si>
  <si>
    <t>5414465304361</t>
  </si>
  <si>
    <t>5414465333538</t>
  </si>
  <si>
    <t>9623-60630</t>
  </si>
  <si>
    <t>9623-60725</t>
  </si>
  <si>
    <t>2707206-48</t>
  </si>
  <si>
    <t>2707206-47</t>
  </si>
  <si>
    <t>4059904038615</t>
  </si>
  <si>
    <t>4059904038608</t>
  </si>
  <si>
    <t>7206-48</t>
  </si>
  <si>
    <t>7206-47</t>
  </si>
  <si>
    <t>238.14</t>
  </si>
  <si>
    <t>50222X1617DELTA C</t>
  </si>
  <si>
    <t>50222X1907DELTA C</t>
  </si>
  <si>
    <t>1673.59</t>
  </si>
  <si>
    <t>5414465678806</t>
  </si>
  <si>
    <t>5414465304453</t>
  </si>
  <si>
    <t>9623-60640</t>
  </si>
  <si>
    <t>9623-60750</t>
  </si>
  <si>
    <t>2707207-36</t>
  </si>
  <si>
    <t>BASIC STEP SA, S1P Sicherheitssandale, strapazierfähiges Vollleder, schwarz, wid</t>
  </si>
  <si>
    <t>4059904167186</t>
  </si>
  <si>
    <t>7207-36</t>
  </si>
  <si>
    <t>50222X1642DELTA C</t>
  </si>
  <si>
    <t>50222X1932DELTA C</t>
  </si>
  <si>
    <t>5414465304378</t>
  </si>
  <si>
    <t>5414465304460</t>
  </si>
  <si>
    <t>9623-60650</t>
  </si>
  <si>
    <t>9623-60760</t>
  </si>
  <si>
    <t>2707207-37</t>
  </si>
  <si>
    <t>4059904167193</t>
  </si>
  <si>
    <t>7207-37</t>
  </si>
  <si>
    <t>0.68</t>
  </si>
  <si>
    <t>50222X1672DELTA C</t>
  </si>
  <si>
    <t>50222X1952DELTA C</t>
  </si>
  <si>
    <t>50222X1982DELTA C</t>
  </si>
  <si>
    <t>100NUP 311 ECP</t>
  </si>
  <si>
    <t>5414465304385</t>
  </si>
  <si>
    <t>5414465304477</t>
  </si>
  <si>
    <t>5414465304484</t>
  </si>
  <si>
    <t>9623-60660</t>
  </si>
  <si>
    <t>9623-60770</t>
  </si>
  <si>
    <t>9623-60780</t>
  </si>
  <si>
    <t>2707207-38</t>
  </si>
  <si>
    <t>4059904167209</t>
  </si>
  <si>
    <t>7207-38</t>
  </si>
  <si>
    <t>50222X2032DELTA C</t>
  </si>
  <si>
    <t>5414465304507</t>
  </si>
  <si>
    <t>9623-60800</t>
  </si>
  <si>
    <t>2707207-39</t>
  </si>
  <si>
    <t>4059904167216</t>
  </si>
  <si>
    <t>7207-39</t>
  </si>
  <si>
    <t>50222X2052DELTA C</t>
  </si>
  <si>
    <t>5414465304514</t>
  </si>
  <si>
    <t>9623-60810</t>
  </si>
  <si>
    <t>69.01</t>
  </si>
  <si>
    <t>2707207-40</t>
  </si>
  <si>
    <t>4059904167223</t>
  </si>
  <si>
    <t>7207-40</t>
  </si>
  <si>
    <t>100RNA 4914</t>
  </si>
  <si>
    <t>100RNA 4913</t>
  </si>
  <si>
    <t>50222X2082DELTA C</t>
  </si>
  <si>
    <t>5414465304521</t>
  </si>
  <si>
    <t>9623-60820</t>
  </si>
  <si>
    <t>109.91</t>
  </si>
  <si>
    <t>2707207-41</t>
  </si>
  <si>
    <t>4059904167230</t>
  </si>
  <si>
    <t>7207-41</t>
  </si>
  <si>
    <t>50222X2102DELTA C</t>
  </si>
  <si>
    <t>5414465304538</t>
  </si>
  <si>
    <t>9623-60830</t>
  </si>
  <si>
    <t>2707207-42</t>
  </si>
  <si>
    <t>4059904167247</t>
  </si>
  <si>
    <t>7207-42</t>
  </si>
  <si>
    <t>160-bg-br-230x280-a-220-vorne-rgb.jpg</t>
  </si>
  <si>
    <t>785.41</t>
  </si>
  <si>
    <t>50222X2132DELTA C</t>
  </si>
  <si>
    <t>5414465304552</t>
  </si>
  <si>
    <t>9623-60840</t>
  </si>
  <si>
    <t>2707207-43</t>
  </si>
  <si>
    <t>4059904167254</t>
  </si>
  <si>
    <t>7207-43</t>
  </si>
  <si>
    <t>50222X2162DELTA C</t>
  </si>
  <si>
    <t>5414465304569</t>
  </si>
  <si>
    <t>9623-60850</t>
  </si>
  <si>
    <t>2707207-45</t>
  </si>
  <si>
    <t>2707207-44</t>
  </si>
  <si>
    <t>4059904167278</t>
  </si>
  <si>
    <t>4059904167261</t>
  </si>
  <si>
    <t>7207-45</t>
  </si>
  <si>
    <t>7207-44</t>
  </si>
  <si>
    <t>50222X2182DELTA C</t>
  </si>
  <si>
    <t>2334.06</t>
  </si>
  <si>
    <t>5414465304576</t>
  </si>
  <si>
    <t>9623-60860</t>
  </si>
  <si>
    <t>2707207-46</t>
  </si>
  <si>
    <t>4059904167285</t>
  </si>
  <si>
    <t>7207-46</t>
  </si>
  <si>
    <t>50222X2232DELTA C</t>
  </si>
  <si>
    <t>5414465304583</t>
  </si>
  <si>
    <t>9623-60880</t>
  </si>
  <si>
    <t>2707207-47</t>
  </si>
  <si>
    <t>4059904167292</t>
  </si>
  <si>
    <t>7207-47</t>
  </si>
  <si>
    <t>182.19</t>
  </si>
  <si>
    <t>50222X2262DELTA C</t>
  </si>
  <si>
    <t>50222X2282DELTA C</t>
  </si>
  <si>
    <t>100NUP 317 ECP</t>
  </si>
  <si>
    <t>100NUP 312 ECP</t>
  </si>
  <si>
    <t>5414465304590</t>
  </si>
  <si>
    <t>5414465304606</t>
  </si>
  <si>
    <t>9623-60890</t>
  </si>
  <si>
    <t>9623-60900</t>
  </si>
  <si>
    <t>2707207-48</t>
  </si>
  <si>
    <t>4059904167308</t>
  </si>
  <si>
    <t>7207-48</t>
  </si>
  <si>
    <t>50222X2362DELTA C</t>
  </si>
  <si>
    <t>5414465304613</t>
  </si>
  <si>
    <t>9623-60930</t>
  </si>
  <si>
    <t>2707208-36</t>
  </si>
  <si>
    <t>BASIC STEP MID W, S3 Sicherheitswinterstiefel, strapazierfähiges Vollleder, schw</t>
  </si>
  <si>
    <t>4059904165960</t>
  </si>
  <si>
    <t>7208-36</t>
  </si>
  <si>
    <t>50222X2382DELTA C</t>
  </si>
  <si>
    <t>5414465304620</t>
  </si>
  <si>
    <t>9623-60940</t>
  </si>
  <si>
    <t>69.54</t>
  </si>
  <si>
    <t>2707208-37</t>
  </si>
  <si>
    <t>4059904165977</t>
  </si>
  <si>
    <t>7208-37</t>
  </si>
  <si>
    <t>100RNA 4915</t>
  </si>
  <si>
    <t>50222X2412DELTA C</t>
  </si>
  <si>
    <t>5414465304637</t>
  </si>
  <si>
    <t>9623-60950</t>
  </si>
  <si>
    <t>2707208-38</t>
  </si>
  <si>
    <t>4059904165984</t>
  </si>
  <si>
    <t>7208-38</t>
  </si>
  <si>
    <t>50222X2432DELTA C</t>
  </si>
  <si>
    <t>5414465304644</t>
  </si>
  <si>
    <t>9623-60960</t>
  </si>
  <si>
    <t>2707208-39</t>
  </si>
  <si>
    <t>4059904165991</t>
  </si>
  <si>
    <t>7208-39</t>
  </si>
  <si>
    <t>160-bg-br-230x280-a-240-vorne-rgb.jpg</t>
  </si>
  <si>
    <t>951.15</t>
  </si>
  <si>
    <t>50222X2462DELTA C</t>
  </si>
  <si>
    <t>5414465304651</t>
  </si>
  <si>
    <t>9623-60970</t>
  </si>
  <si>
    <t>2707208-40</t>
  </si>
  <si>
    <t>4059904166004</t>
  </si>
  <si>
    <t>7208-40</t>
  </si>
  <si>
    <t>50222X2492DELTA C</t>
  </si>
  <si>
    <t>5414465304668</t>
  </si>
  <si>
    <t>9623-60980</t>
  </si>
  <si>
    <t>2707208-42</t>
  </si>
  <si>
    <t>2707208-41</t>
  </si>
  <si>
    <t>4059904166028</t>
  </si>
  <si>
    <t>4059904166011</t>
  </si>
  <si>
    <t>7208-42</t>
  </si>
  <si>
    <t>7208-41</t>
  </si>
  <si>
    <t>368.23</t>
  </si>
  <si>
    <t>78.26</t>
  </si>
  <si>
    <t>50222X2512DELTA C</t>
  </si>
  <si>
    <t>3060.94</t>
  </si>
  <si>
    <t>5414465304675</t>
  </si>
  <si>
    <t>289.17</t>
  </si>
  <si>
    <t>9623-60990</t>
  </si>
  <si>
    <t>2707208-43</t>
  </si>
  <si>
    <t>4059904166035</t>
  </si>
  <si>
    <t>7208-43</t>
  </si>
  <si>
    <t>50222X2542DELTA C</t>
  </si>
  <si>
    <t>5414465304699</t>
  </si>
  <si>
    <t>9623-61000</t>
  </si>
  <si>
    <t>2707208-44</t>
  </si>
  <si>
    <t>4059904166042</t>
  </si>
  <si>
    <t>7208-44</t>
  </si>
  <si>
    <t>0.06</t>
  </si>
  <si>
    <t>580-HSS-N1ER.jpg</t>
  </si>
  <si>
    <t>50222X2562DELTA C</t>
  </si>
  <si>
    <t>50222X2592DELTA C</t>
  </si>
  <si>
    <t>5414465304705</t>
  </si>
  <si>
    <t>5414465304712</t>
  </si>
  <si>
    <t>9623-61010</t>
  </si>
  <si>
    <t>9623-61020</t>
  </si>
  <si>
    <t>2707208-45</t>
  </si>
  <si>
    <t>4059904166059</t>
  </si>
  <si>
    <t>7208-45</t>
  </si>
  <si>
    <t>50222X2617DELTA C</t>
  </si>
  <si>
    <t>5414465676574</t>
  </si>
  <si>
    <t>9623-61030</t>
  </si>
  <si>
    <t>2707208-46</t>
  </si>
  <si>
    <t>4059904166066</t>
  </si>
  <si>
    <t>7208-46</t>
  </si>
  <si>
    <t>50222X2642DELTA C</t>
  </si>
  <si>
    <t>5414465304729</t>
  </si>
  <si>
    <t>9623-61040</t>
  </si>
  <si>
    <t>075-FRL-11-K-HA.jpg</t>
  </si>
  <si>
    <t>2707208-47</t>
  </si>
  <si>
    <t>4059904166073</t>
  </si>
  <si>
    <t>7208-47</t>
  </si>
  <si>
    <t>100RNA 4916</t>
  </si>
  <si>
    <t>50222X2662DELTA C</t>
  </si>
  <si>
    <t>5414465304811</t>
  </si>
  <si>
    <t>9623-61050</t>
  </si>
  <si>
    <t>2707208-48</t>
  </si>
  <si>
    <t>4059904166080</t>
  </si>
  <si>
    <t>7208-48</t>
  </si>
  <si>
    <t>50222X2692DELTA C</t>
  </si>
  <si>
    <t>5414465304828</t>
  </si>
  <si>
    <t>9623-61060</t>
  </si>
  <si>
    <t>2707210-36</t>
  </si>
  <si>
    <t>POWER STEP,S3 HI HRO SRC Sicherheitshalbschuhe,strapazierfähiges Vollleder</t>
  </si>
  <si>
    <t>4059904102835</t>
  </si>
  <si>
    <t>7210-36</t>
  </si>
  <si>
    <t>160-bg-br-230x280-a-280-vorne-rgb.jpg</t>
  </si>
  <si>
    <t>856.54</t>
  </si>
  <si>
    <t>576.74</t>
  </si>
  <si>
    <t>50222X2742DELTA C</t>
  </si>
  <si>
    <t>5414465304897</t>
  </si>
  <si>
    <t>9623-61080</t>
  </si>
  <si>
    <t>2707210-37</t>
  </si>
  <si>
    <t>4059904102859</t>
  </si>
  <si>
    <t>7210-37</t>
  </si>
  <si>
    <t>50222X2792DELTA C</t>
  </si>
  <si>
    <t>5414465305214</t>
  </si>
  <si>
    <t>9623-61100</t>
  </si>
  <si>
    <t>2707210-39</t>
  </si>
  <si>
    <t>2707210-38</t>
  </si>
  <si>
    <t>4059904102897</t>
  </si>
  <si>
    <t>4059904102873</t>
  </si>
  <si>
    <t>7210-39</t>
  </si>
  <si>
    <t>7210-38</t>
  </si>
  <si>
    <t>358.23</t>
  </si>
  <si>
    <t>50222X2817DELTA C</t>
  </si>
  <si>
    <t>5107.78</t>
  </si>
  <si>
    <t>5414465678813</t>
  </si>
  <si>
    <t>217.77</t>
  </si>
  <si>
    <t>9623-61110</t>
  </si>
  <si>
    <t>2707210-40</t>
  </si>
  <si>
    <t>4059904102910</t>
  </si>
  <si>
    <t>7210-40</t>
  </si>
  <si>
    <t>50222X2842DELTA C</t>
  </si>
  <si>
    <t>5414465305306</t>
  </si>
  <si>
    <t>9623-61120</t>
  </si>
  <si>
    <t>2707210-41</t>
  </si>
  <si>
    <t>4059904102934</t>
  </si>
  <si>
    <t>7210-41</t>
  </si>
  <si>
    <t>50222X2892DELTA C</t>
  </si>
  <si>
    <t>50222X2922DELTA C</t>
  </si>
  <si>
    <t>76.7</t>
  </si>
  <si>
    <t>5414465305337</t>
  </si>
  <si>
    <t>5414465305450</t>
  </si>
  <si>
    <t>9623-61140</t>
  </si>
  <si>
    <t>9623-61150</t>
  </si>
  <si>
    <t>2707210-42</t>
  </si>
  <si>
    <t>4059904102958</t>
  </si>
  <si>
    <t>7210-42</t>
  </si>
  <si>
    <t>50222X2942DELTA C</t>
  </si>
  <si>
    <t>5414465305467</t>
  </si>
  <si>
    <t>9623-61160</t>
  </si>
  <si>
    <t>2707210-43</t>
  </si>
  <si>
    <t>4059904102972</t>
  </si>
  <si>
    <t>7210-43</t>
  </si>
  <si>
    <t>50222X2967DELTA C</t>
  </si>
  <si>
    <t>5414465678820</t>
  </si>
  <si>
    <t>9623-61170</t>
  </si>
  <si>
    <t>187.74</t>
  </si>
  <si>
    <t>075-FRL-33-M-SR.jpg</t>
  </si>
  <si>
    <t>70.6</t>
  </si>
  <si>
    <t>2707210-44</t>
  </si>
  <si>
    <t>54.15</t>
  </si>
  <si>
    <t>4059904102996</t>
  </si>
  <si>
    <t>7210-44</t>
  </si>
  <si>
    <t>32.63</t>
  </si>
  <si>
    <t>100RNA 4917</t>
  </si>
  <si>
    <t>50222X2992DELTA C</t>
  </si>
  <si>
    <t>5414465305474</t>
  </si>
  <si>
    <t>9623-61180</t>
  </si>
  <si>
    <t>2707210-45</t>
  </si>
  <si>
    <t>4059904103016</t>
  </si>
  <si>
    <t>7210-45</t>
  </si>
  <si>
    <t>50222X3042DELTA C</t>
  </si>
  <si>
    <t>5414465305498</t>
  </si>
  <si>
    <t>9623-61200</t>
  </si>
  <si>
    <t>2707210-46</t>
  </si>
  <si>
    <t>4059904103030</t>
  </si>
  <si>
    <t>7210-46</t>
  </si>
  <si>
    <t>160-bg-br-230x280-a-400-vorne-rgb.jpg</t>
  </si>
  <si>
    <t>160-bg-br-230x280-a-320-vorne-rgb.jpg</t>
  </si>
  <si>
    <t>1021.77</t>
  </si>
  <si>
    <t>410-P_P_SXRL-T-A4-BGR-S-CGI_F_SALL_APP_V1.jpg</t>
  </si>
  <si>
    <t>50222X3092DELTA C</t>
  </si>
  <si>
    <t>5414465305788</t>
  </si>
  <si>
    <t>9623-61220</t>
  </si>
  <si>
    <t>2707210-47</t>
  </si>
  <si>
    <t>4059904103054</t>
  </si>
  <si>
    <t>7210-47</t>
  </si>
  <si>
    <t>50222X3152DELTA C</t>
  </si>
  <si>
    <t>5414465306198</t>
  </si>
  <si>
    <t>9623-61240</t>
  </si>
  <si>
    <t>2707211-44</t>
  </si>
  <si>
    <t>2707210-49</t>
  </si>
  <si>
    <t>2707210-48</t>
  </si>
  <si>
    <t>POWER STEP MID,S3 HRO SRC Sicherheitsstiefel,halbhoch</t>
  </si>
  <si>
    <t>4059904103290</t>
  </si>
  <si>
    <t>4059904103092</t>
  </si>
  <si>
    <t>4059904103078</t>
  </si>
  <si>
    <t>7211-44</t>
  </si>
  <si>
    <t>7210-49</t>
  </si>
  <si>
    <t>7210-48</t>
  </si>
  <si>
    <t>50222X3177DELTA C</t>
  </si>
  <si>
    <t>2106.01</t>
  </si>
  <si>
    <t>5414465676581</t>
  </si>
  <si>
    <t>305.83</t>
  </si>
  <si>
    <t>9623-61250</t>
  </si>
  <si>
    <t>2707211-45</t>
  </si>
  <si>
    <t>2707210-50</t>
  </si>
  <si>
    <t>4059904103313</t>
  </si>
  <si>
    <t>4059904103115</t>
  </si>
  <si>
    <t>7211-45</t>
  </si>
  <si>
    <t>7210-50</t>
  </si>
  <si>
    <t>50222X3252DELTA C</t>
  </si>
  <si>
    <t>5414465306235</t>
  </si>
  <si>
    <t>9623-61280</t>
  </si>
  <si>
    <t>2707211-46</t>
  </si>
  <si>
    <t>2707211-36</t>
  </si>
  <si>
    <t>4059904103337</t>
  </si>
  <si>
    <t>4059904103139</t>
  </si>
  <si>
    <t>7211-46</t>
  </si>
  <si>
    <t>7211-36</t>
  </si>
  <si>
    <t>65.76</t>
  </si>
  <si>
    <t>50222X3302DELTA C</t>
  </si>
  <si>
    <t>50222X3352DELTA C</t>
  </si>
  <si>
    <t>5414465306341</t>
  </si>
  <si>
    <t>5414465306389</t>
  </si>
  <si>
    <t>9623-61300</t>
  </si>
  <si>
    <t>9623-61320</t>
  </si>
  <si>
    <t>2707211-47</t>
  </si>
  <si>
    <t>2707211-37</t>
  </si>
  <si>
    <t>4059904103351</t>
  </si>
  <si>
    <t>4059904103153</t>
  </si>
  <si>
    <t>7211-47</t>
  </si>
  <si>
    <t>7211-37</t>
  </si>
  <si>
    <t>50222X3402DELTA C</t>
  </si>
  <si>
    <t>5414465306419</t>
  </si>
  <si>
    <t>9623-61340</t>
  </si>
  <si>
    <t>2707211-48</t>
  </si>
  <si>
    <t>2707211-38</t>
  </si>
  <si>
    <t>4059904103375</t>
  </si>
  <si>
    <t>4059904103177</t>
  </si>
  <si>
    <t>7211-48</t>
  </si>
  <si>
    <t>7211-38</t>
  </si>
  <si>
    <t>50222X3462DELTA C</t>
  </si>
  <si>
    <t>5414465306525</t>
  </si>
  <si>
    <t>9623-61360</t>
  </si>
  <si>
    <t>075-FRL-11-S.jpg</t>
  </si>
  <si>
    <t>2707211-49</t>
  </si>
  <si>
    <t>2707211-39</t>
  </si>
  <si>
    <t>61.07</t>
  </si>
  <si>
    <t>4059904103399</t>
  </si>
  <si>
    <t>4059904103191</t>
  </si>
  <si>
    <t>7211-49</t>
  </si>
  <si>
    <t>7211-39</t>
  </si>
  <si>
    <t>103RNA4918-XL</t>
  </si>
  <si>
    <t>50222X3552DELTA C</t>
  </si>
  <si>
    <t>5414465306587</t>
  </si>
  <si>
    <t>9623-61400</t>
  </si>
  <si>
    <t>2707211-50</t>
  </si>
  <si>
    <t>2707211-40</t>
  </si>
  <si>
    <t>4059904103412</t>
  </si>
  <si>
    <t>4059904103214</t>
  </si>
  <si>
    <t>7211-50</t>
  </si>
  <si>
    <t>7211-40</t>
  </si>
  <si>
    <t>50222X3652DELTA C</t>
  </si>
  <si>
    <t>5414465306594</t>
  </si>
  <si>
    <t>9623-61440</t>
  </si>
  <si>
    <t>2707213-36</t>
  </si>
  <si>
    <t>2707211-41</t>
  </si>
  <si>
    <t>POWER STEP MID+,S3 HRO SRC Sicherheitsstiefel,hoch,strapazierfähiges Vollleder</t>
  </si>
  <si>
    <t>4059904103436</t>
  </si>
  <si>
    <t>4059904103238</t>
  </si>
  <si>
    <t>7213-36</t>
  </si>
  <si>
    <t>7211-41</t>
  </si>
  <si>
    <t>160-bg-br-230x280-a-444-vorne-rgb.jpg</t>
  </si>
  <si>
    <t>893.21</t>
  </si>
  <si>
    <t>50222X3762DELTA C</t>
  </si>
  <si>
    <t>5414465306617</t>
  </si>
  <si>
    <t>9623-61480</t>
  </si>
  <si>
    <t>2707213-37</t>
  </si>
  <si>
    <t>2707211-42</t>
  </si>
  <si>
    <t>4059904103450</t>
  </si>
  <si>
    <t>4059904103252</t>
  </si>
  <si>
    <t>7213-37</t>
  </si>
  <si>
    <t>7211-42</t>
  </si>
  <si>
    <t>50222X3887DELTA C</t>
  </si>
  <si>
    <t>5414465307010</t>
  </si>
  <si>
    <t>9623-61530</t>
  </si>
  <si>
    <t>2707213-39</t>
  </si>
  <si>
    <t>2707213-38</t>
  </si>
  <si>
    <t>2707211-43</t>
  </si>
  <si>
    <t>4059904103498</t>
  </si>
  <si>
    <t>4059904103474</t>
  </si>
  <si>
    <t>4059904103276</t>
  </si>
  <si>
    <t>7213-39</t>
  </si>
  <si>
    <t>7213-38</t>
  </si>
  <si>
    <t>7211-43</t>
  </si>
  <si>
    <t>50222X4002DELTA C</t>
  </si>
  <si>
    <t>2394.13</t>
  </si>
  <si>
    <t>5414465307195</t>
  </si>
  <si>
    <t>310.59</t>
  </si>
  <si>
    <t>9623-61580</t>
  </si>
  <si>
    <t>2707213-40</t>
  </si>
  <si>
    <t>4059904103511</t>
  </si>
  <si>
    <t>7213-40</t>
  </si>
  <si>
    <t>50222X4112DELTA C</t>
  </si>
  <si>
    <t>5414465307218</t>
  </si>
  <si>
    <t>9623-61620</t>
  </si>
  <si>
    <t>2707213-41</t>
  </si>
  <si>
    <t>4059904103535</t>
  </si>
  <si>
    <t>7213-41</t>
  </si>
  <si>
    <t>348.32</t>
  </si>
  <si>
    <t>50222X4192DELTA C</t>
  </si>
  <si>
    <t>50222X4242DELTA C</t>
  </si>
  <si>
    <t>5414465307256</t>
  </si>
  <si>
    <t>5414465307287</t>
  </si>
  <si>
    <t>9623-61650</t>
  </si>
  <si>
    <t>9623-61670</t>
  </si>
  <si>
    <t>2707213-42</t>
  </si>
  <si>
    <t>4059904103559</t>
  </si>
  <si>
    <t>7213-42</t>
  </si>
  <si>
    <t>50222X4318DELTA C</t>
  </si>
  <si>
    <t>5414465307294</t>
  </si>
  <si>
    <t>9623-61700</t>
  </si>
  <si>
    <t>2707213-43</t>
  </si>
  <si>
    <t>4059904103573</t>
  </si>
  <si>
    <t>7213-43</t>
  </si>
  <si>
    <t>50222X4392DELTA C</t>
  </si>
  <si>
    <t>5414465307300</t>
  </si>
  <si>
    <t>9623-61730</t>
  </si>
  <si>
    <t>128.72</t>
  </si>
  <si>
    <t>2707213-44</t>
  </si>
  <si>
    <t>104.63</t>
  </si>
  <si>
    <t>4059904103597</t>
  </si>
  <si>
    <t>7213-44</t>
  </si>
  <si>
    <t>100RNA 4924</t>
  </si>
  <si>
    <t>50222X4417DELTA C</t>
  </si>
  <si>
    <t>5414465678837</t>
  </si>
  <si>
    <t>9623-61740</t>
  </si>
  <si>
    <t>2707213-45</t>
  </si>
  <si>
    <t>4059904103610</t>
  </si>
  <si>
    <t>7213-45</t>
  </si>
  <si>
    <t>50222X4442DELTA C</t>
  </si>
  <si>
    <t>5414465320064</t>
  </si>
  <si>
    <t>9623-61750</t>
  </si>
  <si>
    <t>2707213-46</t>
  </si>
  <si>
    <t>4059904103634</t>
  </si>
  <si>
    <t>7213-46</t>
  </si>
  <si>
    <t>160-bg-br-230x280-a-999-vorne-rgb.jpg</t>
  </si>
  <si>
    <t>1033.42</t>
  </si>
  <si>
    <t>50222X4502DELTA C</t>
  </si>
  <si>
    <t>5414465307317</t>
  </si>
  <si>
    <t>9623-61770</t>
  </si>
  <si>
    <t>2707213-47</t>
  </si>
  <si>
    <t>4059904103658</t>
  </si>
  <si>
    <t>7213-47</t>
  </si>
  <si>
    <t>50222X4572DELTA C</t>
  </si>
  <si>
    <t>5414465307324</t>
  </si>
  <si>
    <t>9623-61800</t>
  </si>
  <si>
    <t>2707213-49</t>
  </si>
  <si>
    <t>2707213-48</t>
  </si>
  <si>
    <t>4059904103696</t>
  </si>
  <si>
    <t>4059904103672</t>
  </si>
  <si>
    <t>7213-49</t>
  </si>
  <si>
    <t>7213-48</t>
  </si>
  <si>
    <t>075-331-06.jpg</t>
  </si>
  <si>
    <t>232.4</t>
  </si>
  <si>
    <t>50222X4672DELTA C</t>
  </si>
  <si>
    <t>3098.41</t>
  </si>
  <si>
    <t>5414465678844</t>
  </si>
  <si>
    <t>370.09</t>
  </si>
  <si>
    <t>9623-61840</t>
  </si>
  <si>
    <t>2707213-50</t>
  </si>
  <si>
    <t>4059904103719</t>
  </si>
  <si>
    <t>7213-50</t>
  </si>
  <si>
    <t>50222X4702DELTA C</t>
  </si>
  <si>
    <t>5414465676598</t>
  </si>
  <si>
    <t>9623-61850</t>
  </si>
  <si>
    <t>2707213W-37</t>
  </si>
  <si>
    <t>POWER STEP MID+ W,S3 CI HRO SRC Sicherheitswinterstiefel,hoch</t>
  </si>
  <si>
    <t>4059904103757</t>
  </si>
  <si>
    <t>7213W-37</t>
  </si>
  <si>
    <t>50222X4752DELTA C</t>
  </si>
  <si>
    <t>50222X4822DELTA C</t>
  </si>
  <si>
    <t>40.53</t>
  </si>
  <si>
    <t>5414465307348</t>
  </si>
  <si>
    <t>5414465307355</t>
  </si>
  <si>
    <t>9623-61870</t>
  </si>
  <si>
    <t>9623-61900</t>
  </si>
  <si>
    <t>2707213W-38</t>
  </si>
  <si>
    <t>4059904103771</t>
  </si>
  <si>
    <t>7213W-38</t>
  </si>
  <si>
    <t>50222X4952DELTA C</t>
  </si>
  <si>
    <t>5414465307362</t>
  </si>
  <si>
    <t>9623-61950</t>
  </si>
  <si>
    <t>2707213W-39</t>
  </si>
  <si>
    <t>4059904103795</t>
  </si>
  <si>
    <t>7213W-39</t>
  </si>
  <si>
    <t>50222X5002DELTA C</t>
  </si>
  <si>
    <t>5414465307379</t>
  </si>
  <si>
    <t>9623-61970</t>
  </si>
  <si>
    <t>2707213W-40</t>
  </si>
  <si>
    <t>4059904103818</t>
  </si>
  <si>
    <t>7213W-40</t>
  </si>
  <si>
    <t>103RNA4928-XL</t>
  </si>
  <si>
    <t>50222X5082DELTA C</t>
  </si>
  <si>
    <t>5414465678851</t>
  </si>
  <si>
    <t>9623-62000</t>
  </si>
  <si>
    <t>2707213W-41</t>
  </si>
  <si>
    <t>4059904103832</t>
  </si>
  <si>
    <t>7213W-41</t>
  </si>
  <si>
    <t>50222X5182DELTA C</t>
  </si>
  <si>
    <t>5414465307386</t>
  </si>
  <si>
    <t>9623-62040</t>
  </si>
  <si>
    <t>2707213W-42</t>
  </si>
  <si>
    <t>4059904103856</t>
  </si>
  <si>
    <t>7213W-42</t>
  </si>
  <si>
    <t>160-bp-w-230x280-sic-100-vorne-rgb.jpg</t>
  </si>
  <si>
    <t>945.26</t>
  </si>
  <si>
    <t>50222X5282DELTA C</t>
  </si>
  <si>
    <t>5414465307393</t>
  </si>
  <si>
    <t>9623-62080</t>
  </si>
  <si>
    <t>2707213W-43</t>
  </si>
  <si>
    <t>4059904103870</t>
  </si>
  <si>
    <t>7213W-43</t>
  </si>
  <si>
    <t>50222X5334DELTA C</t>
  </si>
  <si>
    <t>5414465307409</t>
  </si>
  <si>
    <t>9623-62100</t>
  </si>
  <si>
    <t>2707213W-45</t>
  </si>
  <si>
    <t>2707213W-44</t>
  </si>
  <si>
    <t>4059904103917</t>
  </si>
  <si>
    <t>4059904103894</t>
  </si>
  <si>
    <t>7213W-45</t>
  </si>
  <si>
    <t>7213W-44</t>
  </si>
  <si>
    <t>075-331-05-B.jpg</t>
  </si>
  <si>
    <t>50222X5592DELTA C</t>
  </si>
  <si>
    <t>4089.14</t>
  </si>
  <si>
    <t>5414465676604</t>
  </si>
  <si>
    <t>9623-62200</t>
  </si>
  <si>
    <t>600-2335100s_50_normal.jpg</t>
  </si>
  <si>
    <t>2707213W-46</t>
  </si>
  <si>
    <t>4059904103931</t>
  </si>
  <si>
    <t>7213W-46</t>
  </si>
  <si>
    <t>50222X5617DELTA C</t>
  </si>
  <si>
    <t>5414465678868</t>
  </si>
  <si>
    <t>9623-62210</t>
  </si>
  <si>
    <t>2707213W-47</t>
  </si>
  <si>
    <t>4059904103955</t>
  </si>
  <si>
    <t>7213W-47</t>
  </si>
  <si>
    <t>50222X5642DELTA C</t>
  </si>
  <si>
    <t>50222X5712DELTA C</t>
  </si>
  <si>
    <t>5414465307416</t>
  </si>
  <si>
    <t>5414465307423</t>
  </si>
  <si>
    <t>9623-62220</t>
  </si>
  <si>
    <t>9623-62250</t>
  </si>
  <si>
    <t>2707213W-48</t>
  </si>
  <si>
    <t>4059904103979</t>
  </si>
  <si>
    <t>7213W-48</t>
  </si>
  <si>
    <t>50222X5842DELTA C</t>
  </si>
  <si>
    <t>5414465676611</t>
  </si>
  <si>
    <t>9623-62300</t>
  </si>
  <si>
    <t>2707213W-49</t>
  </si>
  <si>
    <t>4059904103993</t>
  </si>
  <si>
    <t>7213W-49</t>
  </si>
  <si>
    <t>50222X6042DELTA C</t>
  </si>
  <si>
    <t>5414465307430</t>
  </si>
  <si>
    <t>9623-62380</t>
  </si>
  <si>
    <t>75.11</t>
  </si>
  <si>
    <t>2707213W-50</t>
  </si>
  <si>
    <t>4059904104013</t>
  </si>
  <si>
    <t>7213W-50</t>
  </si>
  <si>
    <t>100RNA 69/22</t>
  </si>
  <si>
    <t>50222X6092DELTA C</t>
  </si>
  <si>
    <t>5414465307447</t>
  </si>
  <si>
    <t>9623-62400</t>
  </si>
  <si>
    <t>2707250-36</t>
  </si>
  <si>
    <t>CLEAN STEP SL,S2 Sicherheitsslipper,strapazierfähiges Kunstleder,weiß</t>
  </si>
  <si>
    <t>4059904041745</t>
  </si>
  <si>
    <t>7250-36</t>
  </si>
  <si>
    <t>50222X6222DELTA C</t>
  </si>
  <si>
    <t>5414465676628</t>
  </si>
  <si>
    <t>9623-62450</t>
  </si>
  <si>
    <t>2707250-37</t>
  </si>
  <si>
    <t>4059904041752</t>
  </si>
  <si>
    <t>7250-37</t>
  </si>
  <si>
    <t>160-bp-w-230x280-sic-120-vorne-rgb.jpg</t>
  </si>
  <si>
    <t>1118.4</t>
  </si>
  <si>
    <t>50222X6352DELTA C</t>
  </si>
  <si>
    <t>5414465307454</t>
  </si>
  <si>
    <t>9623-62500</t>
  </si>
  <si>
    <t>2707250-38</t>
  </si>
  <si>
    <t>4059904041769</t>
  </si>
  <si>
    <t>7250-38</t>
  </si>
  <si>
    <t>50222X6477DELTA C</t>
  </si>
  <si>
    <t>5414465678875</t>
  </si>
  <si>
    <t>9623-62550</t>
  </si>
  <si>
    <t>2707250-40</t>
  </si>
  <si>
    <t>2707250-39</t>
  </si>
  <si>
    <t>4059904041783</t>
  </si>
  <si>
    <t>4059904041776</t>
  </si>
  <si>
    <t>7250-40</t>
  </si>
  <si>
    <t>7250-39</t>
  </si>
  <si>
    <t>075-331-05-G.jpg</t>
  </si>
  <si>
    <t>50222X6602DELTA C</t>
  </si>
  <si>
    <t>6527.21</t>
  </si>
  <si>
    <t>3155.22</t>
  </si>
  <si>
    <t>5414465676635</t>
  </si>
  <si>
    <t>9623-62600</t>
  </si>
  <si>
    <t>600-2335200s_50_normal.jpg</t>
  </si>
  <si>
    <t>2707250-41</t>
  </si>
  <si>
    <t>4059904041790</t>
  </si>
  <si>
    <t>7250-41</t>
  </si>
  <si>
    <t>50222X6732DELTA C</t>
  </si>
  <si>
    <t>5414465307461</t>
  </si>
  <si>
    <t>9623-62650</t>
  </si>
  <si>
    <t>2707250-42</t>
  </si>
  <si>
    <t>4059904041806</t>
  </si>
  <si>
    <t>7250-42</t>
  </si>
  <si>
    <t>50222X6852DELTA C</t>
  </si>
  <si>
    <t>50222X6982DELTA C</t>
  </si>
  <si>
    <t>50232X10615DELTA C</t>
  </si>
  <si>
    <t>5414465307485</t>
  </si>
  <si>
    <t>5414465676642</t>
  </si>
  <si>
    <t>5414465358692</t>
  </si>
  <si>
    <t>9623-62700</t>
  </si>
  <si>
    <t>9623-62750</t>
  </si>
  <si>
    <t>9628-64180</t>
  </si>
  <si>
    <t>2707250-43</t>
  </si>
  <si>
    <t>4059904041813</t>
  </si>
  <si>
    <t>7250-43</t>
  </si>
  <si>
    <t>50222X7112DELTA C</t>
  </si>
  <si>
    <t>50232X11200DELTA C</t>
  </si>
  <si>
    <t>5414465307492</t>
  </si>
  <si>
    <t>5414465358708</t>
  </si>
  <si>
    <t>9623-62800</t>
  </si>
  <si>
    <t>9628-64410</t>
  </si>
  <si>
    <t>2707250-44</t>
  </si>
  <si>
    <t>4059904041820</t>
  </si>
  <si>
    <t>7250-44</t>
  </si>
  <si>
    <t>50222X7242DELTA C</t>
  </si>
  <si>
    <t>50232X12140DELTA C</t>
  </si>
  <si>
    <t>5414465678882</t>
  </si>
  <si>
    <t>5414465358715</t>
  </si>
  <si>
    <t>9623-62850</t>
  </si>
  <si>
    <t>9628-64780</t>
  </si>
  <si>
    <t>226.67</t>
  </si>
  <si>
    <t>188.94</t>
  </si>
  <si>
    <t>2707250-45</t>
  </si>
  <si>
    <t>4059904041837</t>
  </si>
  <si>
    <t>7250-45</t>
  </si>
  <si>
    <t>100RNA 69/28</t>
  </si>
  <si>
    <t>50222X7622DELTA C</t>
  </si>
  <si>
    <t>50232X12500DELTA C</t>
  </si>
  <si>
    <t>5414465676659</t>
  </si>
  <si>
    <t>5414465358883</t>
  </si>
  <si>
    <t>9623-63000</t>
  </si>
  <si>
    <t>9628-64920</t>
  </si>
  <si>
    <t>2707250-46</t>
  </si>
  <si>
    <t>4059904041844</t>
  </si>
  <si>
    <t>7250-46</t>
  </si>
  <si>
    <t>50222X7747DELTA C</t>
  </si>
  <si>
    <t>50232X13715DELTA C</t>
  </si>
  <si>
    <t>5414465676666</t>
  </si>
  <si>
    <t>5414465358890</t>
  </si>
  <si>
    <t>9623-63050</t>
  </si>
  <si>
    <t>9628-65400</t>
  </si>
  <si>
    <t>2707250-47</t>
  </si>
  <si>
    <t>4059904041851</t>
  </si>
  <si>
    <t>7250-47</t>
  </si>
  <si>
    <t>160-bp-w-230x280-sic-150-vorne-rgb.jpg</t>
  </si>
  <si>
    <t>1386.28</t>
  </si>
  <si>
    <t>1082.43</t>
  </si>
  <si>
    <t>50222X8052DELTA C</t>
  </si>
  <si>
    <t>50232X15240DELTA C</t>
  </si>
  <si>
    <t>5414465678899</t>
  </si>
  <si>
    <t>5414465358906</t>
  </si>
  <si>
    <t>9623-63170</t>
  </si>
  <si>
    <t>9628-66000</t>
  </si>
  <si>
    <t>2707250-48</t>
  </si>
  <si>
    <t>4059904041868</t>
  </si>
  <si>
    <t>7250-48</t>
  </si>
  <si>
    <t>50222X8232DELTA C</t>
  </si>
  <si>
    <t>50232X2000DELTA C</t>
  </si>
  <si>
    <t>5414465678905</t>
  </si>
  <si>
    <t>5414465351679</t>
  </si>
  <si>
    <t>9623-63240</t>
  </si>
  <si>
    <t>9628-60790</t>
  </si>
  <si>
    <t>2707251-36</t>
  </si>
  <si>
    <t>2707251-35</t>
  </si>
  <si>
    <t>CLEAN STEP MID SL,S2 Sicherheitsslipper,halbhoch,strapazierfähiges Kunstleder</t>
  </si>
  <si>
    <t>4059904121812</t>
  </si>
  <si>
    <t>4059904121805</t>
  </si>
  <si>
    <t>7251-36</t>
  </si>
  <si>
    <t>7251-35</t>
  </si>
  <si>
    <t>075-331-05-R.jpg</t>
  </si>
  <si>
    <t>50222X8307DELTA C</t>
  </si>
  <si>
    <t>50232X2300DELTA C</t>
  </si>
  <si>
    <t>4267.23</t>
  </si>
  <si>
    <t>5414465678912</t>
  </si>
  <si>
    <t>5414465351693</t>
  </si>
  <si>
    <t>9623-63270</t>
  </si>
  <si>
    <t>9628-60910</t>
  </si>
  <si>
    <t>600-2335300s_50_normal.jpg</t>
  </si>
  <si>
    <t>2707251-37</t>
  </si>
  <si>
    <t>4059904121829</t>
  </si>
  <si>
    <t>7251-37</t>
  </si>
  <si>
    <t>50222X8532DELTA C</t>
  </si>
  <si>
    <t>50232X2360DELTA C</t>
  </si>
  <si>
    <t>5414465678929</t>
  </si>
  <si>
    <t>5414465351709</t>
  </si>
  <si>
    <t>9623-63360</t>
  </si>
  <si>
    <t>9628-60930</t>
  </si>
  <si>
    <t>2707251-38</t>
  </si>
  <si>
    <t>4059904121836</t>
  </si>
  <si>
    <t>7251-38</t>
  </si>
  <si>
    <t>90.67</t>
  </si>
  <si>
    <t>50232X10000DELTA C</t>
  </si>
  <si>
    <t>50232X2440DELTA C</t>
  </si>
  <si>
    <t>50232X2500DELTA C</t>
  </si>
  <si>
    <t>5414465358685</t>
  </si>
  <si>
    <t>5414465351761</t>
  </si>
  <si>
    <t>5414465351778</t>
  </si>
  <si>
    <t>9628-63940</t>
  </si>
  <si>
    <t>9628-60960</t>
  </si>
  <si>
    <t>9628-60980</t>
  </si>
  <si>
    <t>2707251-39</t>
  </si>
  <si>
    <t>4059904121843</t>
  </si>
  <si>
    <t>7251-39</t>
  </si>
  <si>
    <t>50232X2650DELTA C</t>
  </si>
  <si>
    <t>5414465357350</t>
  </si>
  <si>
    <t>9628-61040</t>
  </si>
  <si>
    <t>2707251-40</t>
  </si>
  <si>
    <t>4059904121850</t>
  </si>
  <si>
    <t>7251-40</t>
  </si>
  <si>
    <t>50232X2800DELTA C</t>
  </si>
  <si>
    <t>5414465357398</t>
  </si>
  <si>
    <t>9628-61100</t>
  </si>
  <si>
    <t>216.68</t>
  </si>
  <si>
    <t>2707251-41</t>
  </si>
  <si>
    <t>4059904121867</t>
  </si>
  <si>
    <t>7251-41</t>
  </si>
  <si>
    <t>101-NRBRNA69..R_3.jpg</t>
  </si>
  <si>
    <t>100RNA 6901</t>
  </si>
  <si>
    <t>100RNA 69/32</t>
  </si>
  <si>
    <t>50232X3000DELTA C</t>
  </si>
  <si>
    <t>5414465357435</t>
  </si>
  <si>
    <t>9628-61180</t>
  </si>
  <si>
    <t>2707251-42</t>
  </si>
  <si>
    <t>4059904121874</t>
  </si>
  <si>
    <t>7251-42</t>
  </si>
  <si>
    <t>50232X3050DELTA C</t>
  </si>
  <si>
    <t>5414465357701</t>
  </si>
  <si>
    <t>9628-61200</t>
  </si>
  <si>
    <t>2707251-43</t>
  </si>
  <si>
    <t>4059904121881</t>
  </si>
  <si>
    <t>7251-43</t>
  </si>
  <si>
    <t>160-bp-w-230x280-sic-180-vorne-rgb.jpg</t>
  </si>
  <si>
    <t>1149.64</t>
  </si>
  <si>
    <t>50232X3150DELTA C</t>
  </si>
  <si>
    <t>5414465357916</t>
  </si>
  <si>
    <t>9628-61240</t>
  </si>
  <si>
    <t>2707251-44</t>
  </si>
  <si>
    <t>4059904121898</t>
  </si>
  <si>
    <t>7251-44</t>
  </si>
  <si>
    <t>50232X3200DELTA C</t>
  </si>
  <si>
    <t>5414465678936</t>
  </si>
  <si>
    <t>9628-61260</t>
  </si>
  <si>
    <t>2707251-46</t>
  </si>
  <si>
    <t>2707251-45</t>
  </si>
  <si>
    <t>4059904121911</t>
  </si>
  <si>
    <t>4059904121904</t>
  </si>
  <si>
    <t>7251-46</t>
  </si>
  <si>
    <t>7251-45</t>
  </si>
  <si>
    <t>075-331-05-S.jpg</t>
  </si>
  <si>
    <t>50232X3250DELTA C</t>
  </si>
  <si>
    <t>5327.28</t>
  </si>
  <si>
    <t>5414465357923</t>
  </si>
  <si>
    <t>9628-61280</t>
  </si>
  <si>
    <t>600-2335400s_50_normal.jpg</t>
  </si>
  <si>
    <t>2707251-47</t>
  </si>
  <si>
    <t>4059904121928</t>
  </si>
  <si>
    <t>7251-47</t>
  </si>
  <si>
    <t>50232X3350DELTA C</t>
  </si>
  <si>
    <t>5414465357930</t>
  </si>
  <si>
    <t>9628-61320</t>
  </si>
  <si>
    <t>2707251-48</t>
  </si>
  <si>
    <t>4059904121935</t>
  </si>
  <si>
    <t>7251-48</t>
  </si>
  <si>
    <t>50232X3450DELTA C</t>
  </si>
  <si>
    <t>50232X3550DELTA C</t>
  </si>
  <si>
    <t>86.15</t>
  </si>
  <si>
    <t>5414465357947</t>
  </si>
  <si>
    <t>5414465357954</t>
  </si>
  <si>
    <t>9628-61360</t>
  </si>
  <si>
    <t>9628-61400</t>
  </si>
  <si>
    <t>2707252-35</t>
  </si>
  <si>
    <t>CLEAN STEP CL,SB Sicherheitsclogs,strapazierfähiges Kunstleder,weiß</t>
  </si>
  <si>
    <t>4059904122086</t>
  </si>
  <si>
    <t>7252-35</t>
  </si>
  <si>
    <t>50232X3660DELTA C</t>
  </si>
  <si>
    <t>5414465357961</t>
  </si>
  <si>
    <t>9628-61440</t>
  </si>
  <si>
    <t>2707252-36</t>
  </si>
  <si>
    <t>4059904122093</t>
  </si>
  <si>
    <t>7252-36</t>
  </si>
  <si>
    <t>50232X3750DELTA C</t>
  </si>
  <si>
    <t>5414465357978</t>
  </si>
  <si>
    <t>9628-61480</t>
  </si>
  <si>
    <t>2707252-37</t>
  </si>
  <si>
    <t>4059904122109</t>
  </si>
  <si>
    <t>7252-37</t>
  </si>
  <si>
    <t>100RNA 6902</t>
  </si>
  <si>
    <t>50232X3925DELTA C</t>
  </si>
  <si>
    <t>5414465357985</t>
  </si>
  <si>
    <t>9628-61540</t>
  </si>
  <si>
    <t>2707252-38</t>
  </si>
  <si>
    <t>4059904122116</t>
  </si>
  <si>
    <t>7252-38</t>
  </si>
  <si>
    <t>50232X3960DELTA C</t>
  </si>
  <si>
    <t>5414465678943</t>
  </si>
  <si>
    <t>9628-61560</t>
  </si>
  <si>
    <t>2707252-39</t>
  </si>
  <si>
    <t>4059904122123</t>
  </si>
  <si>
    <t>7252-39</t>
  </si>
  <si>
    <t>160-bp-w-230x280-sic-220-vorne-rgb.jpg</t>
  </si>
  <si>
    <t>1206.16</t>
  </si>
  <si>
    <t>1294.55</t>
  </si>
  <si>
    <t>50232X4000DELTA C</t>
  </si>
  <si>
    <t>5414465357992</t>
  </si>
  <si>
    <t>9628-61580</t>
  </si>
  <si>
    <t>2707252-40</t>
  </si>
  <si>
    <t>4059904122130</t>
  </si>
  <si>
    <t>7252-40</t>
  </si>
  <si>
    <t>50232X4115DELTA C</t>
  </si>
  <si>
    <t>5414465358005</t>
  </si>
  <si>
    <t>9628-61620</t>
  </si>
  <si>
    <t>2707252-42</t>
  </si>
  <si>
    <t>2707252-41</t>
  </si>
  <si>
    <t>4059904122154</t>
  </si>
  <si>
    <t>4059904122147</t>
  </si>
  <si>
    <t>7252-42</t>
  </si>
  <si>
    <t>7252-41</t>
  </si>
  <si>
    <t>50232X4140DELTA C</t>
  </si>
  <si>
    <t>7758.7</t>
  </si>
  <si>
    <t>5414465678950</t>
  </si>
  <si>
    <t>9628-61630</t>
  </si>
  <si>
    <t>600-2335500s_50_normal.jpg</t>
  </si>
  <si>
    <t>2707252-43</t>
  </si>
  <si>
    <t>4059904122161</t>
  </si>
  <si>
    <t>7252-43</t>
  </si>
  <si>
    <t>50232X4250DELTA C</t>
  </si>
  <si>
    <t>5414465358012</t>
  </si>
  <si>
    <t>9628-61670</t>
  </si>
  <si>
    <t>2707252-44</t>
  </si>
  <si>
    <t>4059904122178</t>
  </si>
  <si>
    <t>7252-44</t>
  </si>
  <si>
    <t>50232X4395DELTA C</t>
  </si>
  <si>
    <t>50232X4500DELTA C</t>
  </si>
  <si>
    <t>141.43</t>
  </si>
  <si>
    <t>5414465358029</t>
  </si>
  <si>
    <t>5414465358036</t>
  </si>
  <si>
    <t>9628-61730</t>
  </si>
  <si>
    <t>9628-61770</t>
  </si>
  <si>
    <t>2707252-45</t>
  </si>
  <si>
    <t>4059904122185</t>
  </si>
  <si>
    <t>7252-45</t>
  </si>
  <si>
    <t>50232X4570DELTA C</t>
  </si>
  <si>
    <t>5414465358043</t>
  </si>
  <si>
    <t>9628-61800</t>
  </si>
  <si>
    <t>2707252-46</t>
  </si>
  <si>
    <t>4059904122192</t>
  </si>
  <si>
    <t>7252-46</t>
  </si>
  <si>
    <t>50232X4595DELTA C</t>
  </si>
  <si>
    <t>5414465358272</t>
  </si>
  <si>
    <t>9628-61810</t>
  </si>
  <si>
    <t>93.01</t>
  </si>
  <si>
    <t>2707252-47</t>
  </si>
  <si>
    <t>4059904122208</t>
  </si>
  <si>
    <t>7252-47</t>
  </si>
  <si>
    <t>100RNA 6903</t>
  </si>
  <si>
    <t>1076018EE</t>
  </si>
  <si>
    <t>50232X4750DELTA C</t>
  </si>
  <si>
    <t>5414465358289</t>
  </si>
  <si>
    <t>9628-61870</t>
  </si>
  <si>
    <t>2707252-48</t>
  </si>
  <si>
    <t>4059904122215</t>
  </si>
  <si>
    <t>7252-48</t>
  </si>
  <si>
    <t>50232X4953DELTA C</t>
  </si>
  <si>
    <t>5414465358296</t>
  </si>
  <si>
    <t>9628-61950</t>
  </si>
  <si>
    <t>2707255-35</t>
  </si>
  <si>
    <t>CLEAN STEP,S2 Sicherheitshalbschuhe,strapazierfähiges Kunstleder,weiß</t>
  </si>
  <si>
    <t>4059904122369</t>
  </si>
  <si>
    <t>7255-35</t>
  </si>
  <si>
    <t>160-bp-w-230x280-sic-240-vorne-rgb.jpg</t>
  </si>
  <si>
    <t>1564.62</t>
  </si>
  <si>
    <t>1544.26</t>
  </si>
  <si>
    <t>50232X5000DELTA C</t>
  </si>
  <si>
    <t>5414465358319</t>
  </si>
  <si>
    <t>9628-61970</t>
  </si>
  <si>
    <t>2707255-36</t>
  </si>
  <si>
    <t>4059904122376</t>
  </si>
  <si>
    <t>7255-36</t>
  </si>
  <si>
    <t>270-ANATOMIC BAU 825 XP.jpg</t>
  </si>
  <si>
    <t>50232X5300DELTA C</t>
  </si>
  <si>
    <t>5414465358326</t>
  </si>
  <si>
    <t>9628-62080</t>
  </si>
  <si>
    <t>2707255-38</t>
  </si>
  <si>
    <t>2707255-37</t>
  </si>
  <si>
    <t>4059904122390</t>
  </si>
  <si>
    <t>4059904122383</t>
  </si>
  <si>
    <t>7255-38</t>
  </si>
  <si>
    <t>7255-37</t>
  </si>
  <si>
    <t>50232X5335DELTA C</t>
  </si>
  <si>
    <t>3522.28</t>
  </si>
  <si>
    <t>5414465358333</t>
  </si>
  <si>
    <t>9628-62100</t>
  </si>
  <si>
    <t>600-2335600s_50_normal.jpg</t>
  </si>
  <si>
    <t>2707255-39</t>
  </si>
  <si>
    <t>4059904122406</t>
  </si>
  <si>
    <t>7255-39</t>
  </si>
  <si>
    <t>50232X5600DELTA C</t>
  </si>
  <si>
    <t>5414465358340</t>
  </si>
  <si>
    <t>9628-62200</t>
  </si>
  <si>
    <t>2707255-40</t>
  </si>
  <si>
    <t>4059904122413</t>
  </si>
  <si>
    <t>7255-40</t>
  </si>
  <si>
    <t>50232X5715DELTA C</t>
  </si>
  <si>
    <t>50232X5925DELTA C</t>
  </si>
  <si>
    <t>5414465358364</t>
  </si>
  <si>
    <t>5414465358388</t>
  </si>
  <si>
    <t>9628-62250</t>
  </si>
  <si>
    <t>9628-62330</t>
  </si>
  <si>
    <t>2707255-41</t>
  </si>
  <si>
    <t>4059904122420</t>
  </si>
  <si>
    <t>7255-41</t>
  </si>
  <si>
    <t>50232X6000DELTA C</t>
  </si>
  <si>
    <t>5414465358401</t>
  </si>
  <si>
    <t>9628-62360</t>
  </si>
  <si>
    <t>2707255-42</t>
  </si>
  <si>
    <t>4059904122437</t>
  </si>
  <si>
    <t>7255-42</t>
  </si>
  <si>
    <t>50232X6100DELTA C</t>
  </si>
  <si>
    <t>5414465358449</t>
  </si>
  <si>
    <t>9628-62400</t>
  </si>
  <si>
    <t>94.08</t>
  </si>
  <si>
    <t>2707255-43</t>
  </si>
  <si>
    <t>4059904122444</t>
  </si>
  <si>
    <t>7255-43</t>
  </si>
  <si>
    <t>100RNA 6904</t>
  </si>
  <si>
    <t>50232X6300DELTA C</t>
  </si>
  <si>
    <t>5414465358463</t>
  </si>
  <si>
    <t>9628-62480</t>
  </si>
  <si>
    <t>2707255-44</t>
  </si>
  <si>
    <t>4059904122451</t>
  </si>
  <si>
    <t>7255-44</t>
  </si>
  <si>
    <t>50232X6350DELTA C</t>
  </si>
  <si>
    <t>5414465358487</t>
  </si>
  <si>
    <t>9628-62500</t>
  </si>
  <si>
    <t>2707255-45</t>
  </si>
  <si>
    <t>4059904122468</t>
  </si>
  <si>
    <t>7255-45</t>
  </si>
  <si>
    <t>160-bp-w-230x280-sic-320-vorne-rgb.jpg</t>
  </si>
  <si>
    <t>160-bp-w-230x280-sic-280-vorne-rgb.jpg</t>
  </si>
  <si>
    <t>1813.23</t>
  </si>
  <si>
    <t>410-P_P_SXRL-FUS-BGR-S-CGI_F_SALL_APP_V1.jpg</t>
  </si>
  <si>
    <t>50232X6480DELTA C</t>
  </si>
  <si>
    <t>5414465358494</t>
  </si>
  <si>
    <t>9628-62550</t>
  </si>
  <si>
    <t>2707255-46</t>
  </si>
  <si>
    <t>4059904122475</t>
  </si>
  <si>
    <t>7255-46</t>
  </si>
  <si>
    <t>50232X6700DELTA C</t>
  </si>
  <si>
    <t>5414465358500</t>
  </si>
  <si>
    <t>9628-62640</t>
  </si>
  <si>
    <t>2707256-44</t>
  </si>
  <si>
    <t>2707255-48</t>
  </si>
  <si>
    <t>2707255-47</t>
  </si>
  <si>
    <t>CLEAN STEP MID,S2 Sicherheitsstiefel,halbhoch,strapazierfähiges Kunstleder,weiß</t>
  </si>
  <si>
    <t>4059904122734</t>
  </si>
  <si>
    <t>4059904122499</t>
  </si>
  <si>
    <t>4059904122482</t>
  </si>
  <si>
    <t>7256-44</t>
  </si>
  <si>
    <t>7255-48</t>
  </si>
  <si>
    <t>7255-47</t>
  </si>
  <si>
    <t>50232X6860DELTA C</t>
  </si>
  <si>
    <t>4965.57</t>
  </si>
  <si>
    <t>5414465358517</t>
  </si>
  <si>
    <t>66.05</t>
  </si>
  <si>
    <t>9628-62700</t>
  </si>
  <si>
    <t>600-2335700s_01_normal.jpg</t>
  </si>
  <si>
    <t>600-2335800s_50_normal.jpg</t>
  </si>
  <si>
    <t>2707256-45</t>
  </si>
  <si>
    <t>2707256-35</t>
  </si>
  <si>
    <t>4059904122741</t>
  </si>
  <si>
    <t>4059904122642</t>
  </si>
  <si>
    <t>7256-45</t>
  </si>
  <si>
    <t>7256-35</t>
  </si>
  <si>
    <t>50232X7110DELTA C</t>
  </si>
  <si>
    <t>5414465358524</t>
  </si>
  <si>
    <t>9628-62800</t>
  </si>
  <si>
    <t>2707256-46</t>
  </si>
  <si>
    <t>2707256-36</t>
  </si>
  <si>
    <t>4059904122758</t>
  </si>
  <si>
    <t>4059904122659</t>
  </si>
  <si>
    <t>7256-46</t>
  </si>
  <si>
    <t>7256-36</t>
  </si>
  <si>
    <t>564.28</t>
  </si>
  <si>
    <t>50232X7240DELTA C</t>
  </si>
  <si>
    <t>50232X7500DELTA C</t>
  </si>
  <si>
    <t>5414465358548</t>
  </si>
  <si>
    <t>5414465358562</t>
  </si>
  <si>
    <t>9628-62850</t>
  </si>
  <si>
    <t>9628-62950</t>
  </si>
  <si>
    <t>2707256-47</t>
  </si>
  <si>
    <t>2707256-37</t>
  </si>
  <si>
    <t>4059904122765</t>
  </si>
  <si>
    <t>4059904122666</t>
  </si>
  <si>
    <t>7256-47</t>
  </si>
  <si>
    <t>7256-37</t>
  </si>
  <si>
    <t>50232X7620DELTA C</t>
  </si>
  <si>
    <t>5414465358586</t>
  </si>
  <si>
    <t>9628-63000</t>
  </si>
  <si>
    <t>2707256-48</t>
  </si>
  <si>
    <t>2707256-38</t>
  </si>
  <si>
    <t>4059904122772</t>
  </si>
  <si>
    <t>4059904122673</t>
  </si>
  <si>
    <t>7256-48</t>
  </si>
  <si>
    <t>7256-38</t>
  </si>
  <si>
    <t>50232X8000DELTA C</t>
  </si>
  <si>
    <t>5414465358593</t>
  </si>
  <si>
    <t>9628-63150</t>
  </si>
  <si>
    <t>520.57</t>
  </si>
  <si>
    <t>075-FRL-44-M-SR-10.jpg</t>
  </si>
  <si>
    <t>96.22</t>
  </si>
  <si>
    <t>95.15</t>
  </si>
  <si>
    <t>2707300-35</t>
  </si>
  <si>
    <t>2707256-39</t>
  </si>
  <si>
    <t>SPORT STEP,S3 Sicherheitshalbschuhe,strapazierfähiges Vollleder,schwarz</t>
  </si>
  <si>
    <t>4059904120426</t>
  </si>
  <si>
    <t>4059904122680</t>
  </si>
  <si>
    <t>7300-35</t>
  </si>
  <si>
    <t>7256-39</t>
  </si>
  <si>
    <t>100RNA 6905</t>
  </si>
  <si>
    <t>50232X8382DELTA C</t>
  </si>
  <si>
    <t>5414465358609</t>
  </si>
  <si>
    <t>9628-63300</t>
  </si>
  <si>
    <t>112.33</t>
  </si>
  <si>
    <t>270-GTX 6205 XP.jpg</t>
  </si>
  <si>
    <t>2707300-36</t>
  </si>
  <si>
    <t>2707256-40</t>
  </si>
  <si>
    <t>4059904087088</t>
  </si>
  <si>
    <t>4059904122697</t>
  </si>
  <si>
    <t>7300-36</t>
  </si>
  <si>
    <t>7256-40</t>
  </si>
  <si>
    <t>50232X8500DELTA C</t>
  </si>
  <si>
    <t>5414465358616</t>
  </si>
  <si>
    <t>9628-63350</t>
  </si>
  <si>
    <t>2707300-37</t>
  </si>
  <si>
    <t>2707256-41</t>
  </si>
  <si>
    <t>4059904087095</t>
  </si>
  <si>
    <t>4059904122703</t>
  </si>
  <si>
    <t>7300-37</t>
  </si>
  <si>
    <t>7256-41</t>
  </si>
  <si>
    <t>160-bp-w-230x280-sic-360-vorne-rgb.jpg</t>
  </si>
  <si>
    <t>1851.75</t>
  </si>
  <si>
    <t>50232X8765DELTA C</t>
  </si>
  <si>
    <t>5414465358623</t>
  </si>
  <si>
    <t>9628-63450</t>
  </si>
  <si>
    <t>2707300-38</t>
  </si>
  <si>
    <t>2707256-42</t>
  </si>
  <si>
    <t>4059904087101</t>
  </si>
  <si>
    <t>4059904122710</t>
  </si>
  <si>
    <t>7300-38</t>
  </si>
  <si>
    <t>7256-42</t>
  </si>
  <si>
    <t>50232X9000DELTA C</t>
  </si>
  <si>
    <t>5414465358647</t>
  </si>
  <si>
    <t>9628-63540</t>
  </si>
  <si>
    <t>2707300-40</t>
  </si>
  <si>
    <t>2707300-39</t>
  </si>
  <si>
    <t>2707256-43</t>
  </si>
  <si>
    <t>4059904087125</t>
  </si>
  <si>
    <t>4059904087118</t>
  </si>
  <si>
    <t>4059904122727</t>
  </si>
  <si>
    <t>7300-40</t>
  </si>
  <si>
    <t>7300-39</t>
  </si>
  <si>
    <t>7256-43</t>
  </si>
  <si>
    <t>50232X9145DELTA C</t>
  </si>
  <si>
    <t>6322.23</t>
  </si>
  <si>
    <t>5414465358654</t>
  </si>
  <si>
    <t>36.41</t>
  </si>
  <si>
    <t>9628-63600</t>
  </si>
  <si>
    <t>600-2335900s_50_normal.jpg</t>
  </si>
  <si>
    <t>2707300-41</t>
  </si>
  <si>
    <t>4059904087132</t>
  </si>
  <si>
    <t>7300-41</t>
  </si>
  <si>
    <t>50232X9500DELTA C</t>
  </si>
  <si>
    <t>5414465358661</t>
  </si>
  <si>
    <t>9628-63740</t>
  </si>
  <si>
    <t>2707300-42</t>
  </si>
  <si>
    <t>4059904087149</t>
  </si>
  <si>
    <t>7300-42</t>
  </si>
  <si>
    <t>0.07</t>
  </si>
  <si>
    <t>50232X9900DELTA C</t>
  </si>
  <si>
    <t>502SPAX1000 DELTA NARROW</t>
  </si>
  <si>
    <t>DELTA NARROW</t>
  </si>
  <si>
    <t>5414465358678</t>
  </si>
  <si>
    <t>5414465309922</t>
  </si>
  <si>
    <t>9628-63900</t>
  </si>
  <si>
    <t>9625-61000</t>
  </si>
  <si>
    <t>2707300-43</t>
  </si>
  <si>
    <t>4059904087156</t>
  </si>
  <si>
    <t>7300-43</t>
  </si>
  <si>
    <t>502SPAX1007 DELTA NARROW</t>
  </si>
  <si>
    <t>5414465320088</t>
  </si>
  <si>
    <t>9625-61007</t>
  </si>
  <si>
    <t>2707300-44</t>
  </si>
  <si>
    <t>4059904087163</t>
  </si>
  <si>
    <t>7300-44</t>
  </si>
  <si>
    <t>502SPAX1030 DELTA NARROW</t>
  </si>
  <si>
    <t>5414465309984</t>
  </si>
  <si>
    <t>9625-61030</t>
  </si>
  <si>
    <t>434.88</t>
  </si>
  <si>
    <t>075-FRL-44-S-10.jpg</t>
  </si>
  <si>
    <t>2707300-45</t>
  </si>
  <si>
    <t>4059904087170</t>
  </si>
  <si>
    <t>7300-45</t>
  </si>
  <si>
    <t>100RNA 6906</t>
  </si>
  <si>
    <t>502SPAX1032 DELTA NARROW</t>
  </si>
  <si>
    <t>5414465309991</t>
  </si>
  <si>
    <t>9625-61032</t>
  </si>
  <si>
    <t>2707300-46</t>
  </si>
  <si>
    <t>4059904087187</t>
  </si>
  <si>
    <t>7300-46</t>
  </si>
  <si>
    <t>502SPAX1050 DELTA NARROW</t>
  </si>
  <si>
    <t>5414465676857</t>
  </si>
  <si>
    <t>9625-61050</t>
  </si>
  <si>
    <t>2707300-47</t>
  </si>
  <si>
    <t>4059904087194</t>
  </si>
  <si>
    <t>7300-47</t>
  </si>
  <si>
    <t>160-bp-w-230x280-sic-400-vorne-rgb.jpg</t>
  </si>
  <si>
    <t>2357.08</t>
  </si>
  <si>
    <t>502SPAX1057 DELTA NARROW</t>
  </si>
  <si>
    <t>5414465310003</t>
  </si>
  <si>
    <t>9625-61057</t>
  </si>
  <si>
    <t>2707300-48</t>
  </si>
  <si>
    <t>4059904087200</t>
  </si>
  <si>
    <t>7300-48</t>
  </si>
  <si>
    <t>502SPAX1060 DELTA NARROW</t>
  </si>
  <si>
    <t>5414465676864</t>
  </si>
  <si>
    <t>9625-61060</t>
  </si>
  <si>
    <t>2707300-50</t>
  </si>
  <si>
    <t>2707300-49</t>
  </si>
  <si>
    <t>4059904120440</t>
  </si>
  <si>
    <t>4059904120433</t>
  </si>
  <si>
    <t>7300-50</t>
  </si>
  <si>
    <t>7300-49</t>
  </si>
  <si>
    <t>502SPAX1082 DELTA NARROW</t>
  </si>
  <si>
    <t>226.64</t>
  </si>
  <si>
    <t>5414465310034</t>
  </si>
  <si>
    <t>96.39</t>
  </si>
  <si>
    <t>9625-61082</t>
  </si>
  <si>
    <t>600-2336500s_01_normal.jpg</t>
  </si>
  <si>
    <t>2707300S</t>
  </si>
  <si>
    <t>Schnürsenkel,schwarz / rot,paarweise</t>
  </si>
  <si>
    <t>4059904025929</t>
  </si>
  <si>
    <t>7300S</t>
  </si>
  <si>
    <t>502SPAX1100 DELTA NARROW</t>
  </si>
  <si>
    <t>5414465676895</t>
  </si>
  <si>
    <t>9625-61100</t>
  </si>
  <si>
    <t>2707301-35</t>
  </si>
  <si>
    <t>SPORT STEP MID,S3 Sicherheitsstiefel,strapazierfähiges Vollleder,schwarz</t>
  </si>
  <si>
    <t>4059904120488</t>
  </si>
  <si>
    <t>7301-35</t>
  </si>
  <si>
    <t>502SPAX1107 DELTA NARROW</t>
  </si>
  <si>
    <t>502SPAX1120 DELTA NARROW</t>
  </si>
  <si>
    <t>5414465310423</t>
  </si>
  <si>
    <t>5414465310430</t>
  </si>
  <si>
    <t>9625-61107</t>
  </si>
  <si>
    <t>9625-61120</t>
  </si>
  <si>
    <t>2707301-36</t>
  </si>
  <si>
    <t>4059904087347</t>
  </si>
  <si>
    <t>7301-36</t>
  </si>
  <si>
    <t>502SPAX1132 DELTA NARROW</t>
  </si>
  <si>
    <t>5414465310447</t>
  </si>
  <si>
    <t>9625-61132</t>
  </si>
  <si>
    <t>2707301-37</t>
  </si>
  <si>
    <t>4059904087354</t>
  </si>
  <si>
    <t>7301-37</t>
  </si>
  <si>
    <t>502SPAX1150 DELTA NARROW</t>
  </si>
  <si>
    <t>5414465310607</t>
  </si>
  <si>
    <t>9625-61150</t>
  </si>
  <si>
    <t>147.9</t>
  </si>
  <si>
    <t>2707301-38</t>
  </si>
  <si>
    <t>4059904087361</t>
  </si>
  <si>
    <t>7301-38</t>
  </si>
  <si>
    <t>100RNA 6907</t>
  </si>
  <si>
    <t>502SPAX1157 DELTA NARROW</t>
  </si>
  <si>
    <t>5414465320095</t>
  </si>
  <si>
    <t>9625-61157</t>
  </si>
  <si>
    <t>2707301-39</t>
  </si>
  <si>
    <t>4059904087378</t>
  </si>
  <si>
    <t>7301-39</t>
  </si>
  <si>
    <t>502SPAX1162 DELTA NARROW</t>
  </si>
  <si>
    <t>5414465676932</t>
  </si>
  <si>
    <t>9625-61162</t>
  </si>
  <si>
    <t>2707301-40</t>
  </si>
  <si>
    <t>4059904087385</t>
  </si>
  <si>
    <t>7301-40</t>
  </si>
  <si>
    <t>160-bp-w-230x280-sic-500-vorne-rgb.jpg</t>
  </si>
  <si>
    <t>2827.9</t>
  </si>
  <si>
    <t>502SPAX1180 DELTA NARROW</t>
  </si>
  <si>
    <t>5414465310690</t>
  </si>
  <si>
    <t>9625-61180</t>
  </si>
  <si>
    <t>2707301-41</t>
  </si>
  <si>
    <t>4059904087392</t>
  </si>
  <si>
    <t>7301-41</t>
  </si>
  <si>
    <t>502SPAX1187 DELTA NARROW</t>
  </si>
  <si>
    <t>5414465676949</t>
  </si>
  <si>
    <t>9625-61187</t>
  </si>
  <si>
    <t>2707301-43</t>
  </si>
  <si>
    <t>2707301-42</t>
  </si>
  <si>
    <t>4059904087415</t>
  </si>
  <si>
    <t>4059904087408</t>
  </si>
  <si>
    <t>7301-43</t>
  </si>
  <si>
    <t>7301-42</t>
  </si>
  <si>
    <t>502SPAX1200 DELTA NARROW</t>
  </si>
  <si>
    <t>271.87</t>
  </si>
  <si>
    <t>5414465676963</t>
  </si>
  <si>
    <t>99.96</t>
  </si>
  <si>
    <t>9625-61200</t>
  </si>
  <si>
    <t>600-2336600s_50_normal.jpg</t>
  </si>
  <si>
    <t>2707301-44</t>
  </si>
  <si>
    <t>4059904087422</t>
  </si>
  <si>
    <t>7301-44</t>
  </si>
  <si>
    <t>502SPAX1207 DELTA NARROW</t>
  </si>
  <si>
    <t>5414465310713</t>
  </si>
  <si>
    <t>9625-61207</t>
  </si>
  <si>
    <t>2707301-45</t>
  </si>
  <si>
    <t>4059904087439</t>
  </si>
  <si>
    <t>7301-45</t>
  </si>
  <si>
    <t>502SPAX1220 DELTA NARROW</t>
  </si>
  <si>
    <t>502SPAX1232 DELTA NARROW</t>
  </si>
  <si>
    <t>5414465676970</t>
  </si>
  <si>
    <t>5414465310720</t>
  </si>
  <si>
    <t>9625-61220</t>
  </si>
  <si>
    <t>9625-61232</t>
  </si>
  <si>
    <t>2707301-46</t>
  </si>
  <si>
    <t>4059904087446</t>
  </si>
  <si>
    <t>7301-46</t>
  </si>
  <si>
    <t>502SPAX1250 DELTA NARROW</t>
  </si>
  <si>
    <t>5414465310768</t>
  </si>
  <si>
    <t>9625-61250</t>
  </si>
  <si>
    <t>2707301-47</t>
  </si>
  <si>
    <t>4059904087453</t>
  </si>
  <si>
    <t>7301-47</t>
  </si>
  <si>
    <t>502SPAX1257 DELTA NARROW</t>
  </si>
  <si>
    <t>5414465320101</t>
  </si>
  <si>
    <t>9625-61257</t>
  </si>
  <si>
    <t>2707301-48</t>
  </si>
  <si>
    <t>4059904087460</t>
  </si>
  <si>
    <t>7301-48</t>
  </si>
  <si>
    <t>92.28</t>
  </si>
  <si>
    <t>100RNA 6908</t>
  </si>
  <si>
    <t>502SPAX1272 DELTA NARROW</t>
  </si>
  <si>
    <t>5414465310775</t>
  </si>
  <si>
    <t>9625-61272</t>
  </si>
  <si>
    <t>2707301-49</t>
  </si>
  <si>
    <t>4059904120495</t>
  </si>
  <si>
    <t>7301-49</t>
  </si>
  <si>
    <t>502SPAX1285 DELTA NARROW</t>
  </si>
  <si>
    <t>5414465310782</t>
  </si>
  <si>
    <t>9625-61285</t>
  </si>
  <si>
    <t>2707301-50</t>
  </si>
  <si>
    <t>4059904120501</t>
  </si>
  <si>
    <t>7301-50</t>
  </si>
  <si>
    <t>160-bp-w-230x280-sic-600-vorne-rgb.jpg</t>
  </si>
  <si>
    <t>3519.6</t>
  </si>
  <si>
    <t>502SPAX1287 DELTA NARROW</t>
  </si>
  <si>
    <t>5414465676987</t>
  </si>
  <si>
    <t>9625-61287</t>
  </si>
  <si>
    <t>2707301S</t>
  </si>
  <si>
    <t>4059904026841</t>
  </si>
  <si>
    <t>7301S</t>
  </si>
  <si>
    <t>270-A 485 XP ESD.jpg</t>
  </si>
  <si>
    <t>502SPAX1300 DELTA NARROW</t>
  </si>
  <si>
    <t>5414465676994</t>
  </si>
  <si>
    <t>9625-61300</t>
  </si>
  <si>
    <t>2707301W-39</t>
  </si>
  <si>
    <t>2707301W-38</t>
  </si>
  <si>
    <t>SPORT STEP MID W,S3 CI Sicherheitswinterstiefel,halbhoch</t>
  </si>
  <si>
    <t>4059904088078</t>
  </si>
  <si>
    <t>4059904088054</t>
  </si>
  <si>
    <t>7301W-39</t>
  </si>
  <si>
    <t>7301W-38</t>
  </si>
  <si>
    <t>21040223</t>
  </si>
  <si>
    <t>502SPAX1307 DELTA NARROW</t>
  </si>
  <si>
    <t>246.19</t>
  </si>
  <si>
    <t>295.36</t>
  </si>
  <si>
    <t>581-ged0137410c.jpg</t>
  </si>
  <si>
    <t>5414465310799</t>
  </si>
  <si>
    <t>9625-61307</t>
  </si>
  <si>
    <t>600-2336700s_01_normal.jpg</t>
  </si>
  <si>
    <t>2707301W-40</t>
  </si>
  <si>
    <t>4059904088092</t>
  </si>
  <si>
    <t>7301W-40</t>
  </si>
  <si>
    <t>502SPAX1320 DELTA NARROW</t>
  </si>
  <si>
    <t>5414465310805</t>
  </si>
  <si>
    <t>9625-61320</t>
  </si>
  <si>
    <t>2707301W-41</t>
  </si>
  <si>
    <t>4059904088115</t>
  </si>
  <si>
    <t>7301W-41</t>
  </si>
  <si>
    <t>502SPAX1332 DELTA NARROW</t>
  </si>
  <si>
    <t>502SPAX1357 DELTA NARROW</t>
  </si>
  <si>
    <t>502SPAX1520 DELTA NARROW</t>
  </si>
  <si>
    <t>502SPBX1600 DELTA NARROW</t>
  </si>
  <si>
    <t>5414465310812</t>
  </si>
  <si>
    <t>5414465333545</t>
  </si>
  <si>
    <t>5414465677007</t>
  </si>
  <si>
    <t>5414465318535</t>
  </si>
  <si>
    <t>9625-61332</t>
  </si>
  <si>
    <t>9625-61357</t>
  </si>
  <si>
    <t>9625-61520</t>
  </si>
  <si>
    <t>9626-61600</t>
  </si>
  <si>
    <t>2707301W-42</t>
  </si>
  <si>
    <t>4059904088139</t>
  </si>
  <si>
    <t>7301W-42</t>
  </si>
  <si>
    <t>502SPAX1360 DELTA NARROW</t>
  </si>
  <si>
    <t>502SPAX1532 DELTA NARROW</t>
  </si>
  <si>
    <t>502SPBX1650 DELTA NARROW</t>
  </si>
  <si>
    <t>5414465310829</t>
  </si>
  <si>
    <t>5414465310911</t>
  </si>
  <si>
    <t>5414465318542</t>
  </si>
  <si>
    <t>9625-61360</t>
  </si>
  <si>
    <t>9625-61532</t>
  </si>
  <si>
    <t>9626-61650</t>
  </si>
  <si>
    <t>2707301W-43</t>
  </si>
  <si>
    <t>4059904088153</t>
  </si>
  <si>
    <t>7301W-43</t>
  </si>
  <si>
    <t>502SPAX1382 DELTA NARROW</t>
  </si>
  <si>
    <t>502SPAX1550 DELTA NARROW</t>
  </si>
  <si>
    <t>502SPBX1700 DELTA NARROW</t>
  </si>
  <si>
    <t>5414465310836</t>
  </si>
  <si>
    <t>5414465310928</t>
  </si>
  <si>
    <t>5414465318559</t>
  </si>
  <si>
    <t>9625-61382</t>
  </si>
  <si>
    <t>9625-61550</t>
  </si>
  <si>
    <t>9626-61700</t>
  </si>
  <si>
    <t>563.85</t>
  </si>
  <si>
    <t>527.92</t>
  </si>
  <si>
    <t>075-FRL-55-M-SR.jpg</t>
  </si>
  <si>
    <t>2707301W-44</t>
  </si>
  <si>
    <t>4059904088177</t>
  </si>
  <si>
    <t>7301W-44</t>
  </si>
  <si>
    <t>100RNA 6909</t>
  </si>
  <si>
    <t>502SPAX1400 DELTA NARROW</t>
  </si>
  <si>
    <t>502SPAX1557 DELTA NARROW</t>
  </si>
  <si>
    <t>502SPBX1720 DELTA NARROW</t>
  </si>
  <si>
    <t>5414465310843</t>
  </si>
  <si>
    <t>5414465677014</t>
  </si>
  <si>
    <t>5414465320118</t>
  </si>
  <si>
    <t>9625-61400</t>
  </si>
  <si>
    <t>9625-61557</t>
  </si>
  <si>
    <t>9626-61720</t>
  </si>
  <si>
    <t>2707301W-45</t>
  </si>
  <si>
    <t>4059904088191</t>
  </si>
  <si>
    <t>7301W-45</t>
  </si>
  <si>
    <t>502SPAX1407 DELTA NARROW</t>
  </si>
  <si>
    <t>502SPAX1582 DELTA NARROW</t>
  </si>
  <si>
    <t>502SPBX1750 DELTA NARROW</t>
  </si>
  <si>
    <t>5414465310850</t>
  </si>
  <si>
    <t>5414465310935</t>
  </si>
  <si>
    <t>5414465318580</t>
  </si>
  <si>
    <t>9625-61407</t>
  </si>
  <si>
    <t>9625-61582</t>
  </si>
  <si>
    <t>9626-61750</t>
  </si>
  <si>
    <t>2707301W-46</t>
  </si>
  <si>
    <t>4059904088214</t>
  </si>
  <si>
    <t>7301W-46</t>
  </si>
  <si>
    <t>160-bp-w-230x280-sic-800-vorne-rgb.jpg</t>
  </si>
  <si>
    <t>4456.46</t>
  </si>
  <si>
    <t>4056.8</t>
  </si>
  <si>
    <t>502SPAX1425 DELTA NARROW</t>
  </si>
  <si>
    <t>502SPAX1600 DELTA NARROW</t>
  </si>
  <si>
    <t>502SPBX1800 DELTA NARROW</t>
  </si>
  <si>
    <t>5414465310867</t>
  </si>
  <si>
    <t>5414465310942</t>
  </si>
  <si>
    <t>5414465318597</t>
  </si>
  <si>
    <t>9625-61425</t>
  </si>
  <si>
    <t>9625-61600</t>
  </si>
  <si>
    <t>9626-61800</t>
  </si>
  <si>
    <t>2707301W-47</t>
  </si>
  <si>
    <t>4059904088238</t>
  </si>
  <si>
    <t>7301W-47</t>
  </si>
  <si>
    <t>502SPAX1432 DELTA NARROW</t>
  </si>
  <si>
    <t>502SPAX1620 DELTA NARROW</t>
  </si>
  <si>
    <t>502SPBX1850 DELTA NARROW</t>
  </si>
  <si>
    <t>5414465310874</t>
  </si>
  <si>
    <t>5414465677038</t>
  </si>
  <si>
    <t>5414465318603</t>
  </si>
  <si>
    <t>9625-61432</t>
  </si>
  <si>
    <t>9625-61620</t>
  </si>
  <si>
    <t>9626-61850</t>
  </si>
  <si>
    <t>2707302-35</t>
  </si>
  <si>
    <t>2707301W-48</t>
  </si>
  <si>
    <t>SPORT STEP SA,S1P Sicherheitssandalen,strapazierfähiges Vollleder,schwarz</t>
  </si>
  <si>
    <t>4059904120549</t>
  </si>
  <si>
    <t>4059904088252</t>
  </si>
  <si>
    <t>7302-35</t>
  </si>
  <si>
    <t>7301W-48</t>
  </si>
  <si>
    <t>90.49</t>
  </si>
  <si>
    <t>502SPAX1450 DELTA NARROW</t>
  </si>
  <si>
    <t>502SPAX1632 DELTA NARROW</t>
  </si>
  <si>
    <t>502SPBX1900 DELTA NARROW</t>
  </si>
  <si>
    <t>283.8</t>
  </si>
  <si>
    <t>581-ged0137400s.jpg</t>
  </si>
  <si>
    <t>5414465310881</t>
  </si>
  <si>
    <t>5414465310959</t>
  </si>
  <si>
    <t>5414465318610</t>
  </si>
  <si>
    <t>9625-61450</t>
  </si>
  <si>
    <t>9625-61632</t>
  </si>
  <si>
    <t>9626-61900</t>
  </si>
  <si>
    <t>600-2336800s_01_normal.jpg</t>
  </si>
  <si>
    <t>2707302-36</t>
  </si>
  <si>
    <t>4059904087798</t>
  </si>
  <si>
    <t>7302-36</t>
  </si>
  <si>
    <t>502SPAX1482 DELTA NARROW</t>
  </si>
  <si>
    <t>502SPAX1637 DELTA NARROW</t>
  </si>
  <si>
    <t>502SPBX1950 DELTA NARROW</t>
  </si>
  <si>
    <t>5414465310898</t>
  </si>
  <si>
    <t>5414465677045</t>
  </si>
  <si>
    <t>5414465318634</t>
  </si>
  <si>
    <t>9625-61482</t>
  </si>
  <si>
    <t>9625-61637</t>
  </si>
  <si>
    <t>9626-61950</t>
  </si>
  <si>
    <t>2707302-37</t>
  </si>
  <si>
    <t>4059904087811</t>
  </si>
  <si>
    <t>7302-37</t>
  </si>
  <si>
    <t>502SPAX1500 DELTA NARROW</t>
  </si>
  <si>
    <t>502SPAX1650 DELTA NARROW</t>
  </si>
  <si>
    <t>502SPAX1657 DELTA NARROW</t>
  </si>
  <si>
    <t>502SPBX2000 DELTA NARROW</t>
  </si>
  <si>
    <t>502SPBX2020 DELTA NARROW</t>
  </si>
  <si>
    <t>5414465310904</t>
  </si>
  <si>
    <t>5414465310966</t>
  </si>
  <si>
    <t>5414465586361</t>
  </si>
  <si>
    <t>5414465318641</t>
  </si>
  <si>
    <t>5414465677144</t>
  </si>
  <si>
    <t>9625-61500</t>
  </si>
  <si>
    <t>9625-61650</t>
  </si>
  <si>
    <t>9625-61657</t>
  </si>
  <si>
    <t>9626-62000</t>
  </si>
  <si>
    <t>9626-62020</t>
  </si>
  <si>
    <t>2707302-38</t>
  </si>
  <si>
    <t>4059904087835</t>
  </si>
  <si>
    <t>7302-38</t>
  </si>
  <si>
    <t>502SPAX1675 DELTA NARROW</t>
  </si>
  <si>
    <t>502SPBX2060 DELTA NARROW</t>
  </si>
  <si>
    <t>5414465677069</t>
  </si>
  <si>
    <t>5414465318658</t>
  </si>
  <si>
    <t>9625-61675</t>
  </si>
  <si>
    <t>9626-62060</t>
  </si>
  <si>
    <t>2707302-39</t>
  </si>
  <si>
    <t>4059904087859</t>
  </si>
  <si>
    <t>7302-39</t>
  </si>
  <si>
    <t>502SPAX1682 DELTA NARROW</t>
  </si>
  <si>
    <t>502SPBX2120 DELTA NARROW</t>
  </si>
  <si>
    <t>5414465310973</t>
  </si>
  <si>
    <t>5414465318665</t>
  </si>
  <si>
    <t>9625-61682</t>
  </si>
  <si>
    <t>9626-62120</t>
  </si>
  <si>
    <t>2707302-40</t>
  </si>
  <si>
    <t>4059904087873</t>
  </si>
  <si>
    <t>7302-40</t>
  </si>
  <si>
    <t>100RNA 6911</t>
  </si>
  <si>
    <t>100RNA 6910</t>
  </si>
  <si>
    <t>502SPAX1700 DELTA NARROW</t>
  </si>
  <si>
    <t>502SPBX2180 DELTA NARROW</t>
  </si>
  <si>
    <t>5414465310980</t>
  </si>
  <si>
    <t>5414465318672</t>
  </si>
  <si>
    <t>9625-61700</t>
  </si>
  <si>
    <t>9626-62180</t>
  </si>
  <si>
    <t>2707302-41</t>
  </si>
  <si>
    <t>4059904087897</t>
  </si>
  <si>
    <t>7302-41</t>
  </si>
  <si>
    <t>502SPAX1707 DELTA NARROW</t>
  </si>
  <si>
    <t>502SPBX2240 DELTA NARROW</t>
  </si>
  <si>
    <t>5414465311031</t>
  </si>
  <si>
    <t>5414465318689</t>
  </si>
  <si>
    <t>9625-61707</t>
  </si>
  <si>
    <t>9626-62240</t>
  </si>
  <si>
    <t>2707302-42</t>
  </si>
  <si>
    <t>4059904087910</t>
  </si>
  <si>
    <t>7302-42</t>
  </si>
  <si>
    <t>160-bp-w-230x280-sic-1000-vorne-rgb.jpg</t>
  </si>
  <si>
    <t>440.64</t>
  </si>
  <si>
    <t>502SPAX1732 DELTA NARROW</t>
  </si>
  <si>
    <t>502SPBX2250 DELTA NARROW</t>
  </si>
  <si>
    <t>5414465312434</t>
  </si>
  <si>
    <t>5414465677151</t>
  </si>
  <si>
    <t>9625-61732</t>
  </si>
  <si>
    <t>9626-62250</t>
  </si>
  <si>
    <t>2707302-43</t>
  </si>
  <si>
    <t>4059904087934</t>
  </si>
  <si>
    <t>7302-43</t>
  </si>
  <si>
    <t>502SPAX1757 DELTA NARROW</t>
  </si>
  <si>
    <t>502SPBX2300 DELTA NARROW</t>
  </si>
  <si>
    <t>5414465312700</t>
  </si>
  <si>
    <t>5414465318696</t>
  </si>
  <si>
    <t>9625-61757</t>
  </si>
  <si>
    <t>9626-62300</t>
  </si>
  <si>
    <t>2707302-45</t>
  </si>
  <si>
    <t>2707302-44</t>
  </si>
  <si>
    <t>4059904087972</t>
  </si>
  <si>
    <t>4059904087958</t>
  </si>
  <si>
    <t>7302-45</t>
  </si>
  <si>
    <t>7302-44</t>
  </si>
  <si>
    <t>58.34</t>
  </si>
  <si>
    <t>502SPAX1782 DELTA NARROW</t>
  </si>
  <si>
    <t>502SPBX2360 DELTA NARROW</t>
  </si>
  <si>
    <t>340.61</t>
  </si>
  <si>
    <t>5414465313394</t>
  </si>
  <si>
    <t>5414465318719</t>
  </si>
  <si>
    <t>9625-61782</t>
  </si>
  <si>
    <t>9626-62360</t>
  </si>
  <si>
    <t>600-2336900s_01_normal.jpg</t>
  </si>
  <si>
    <t>2707302-46</t>
  </si>
  <si>
    <t>4059904087996</t>
  </si>
  <si>
    <t>7302-46</t>
  </si>
  <si>
    <t>502SPAX1787 DELTA NARROW</t>
  </si>
  <si>
    <t>502SPBX2400 DELTA NARROW</t>
  </si>
  <si>
    <t>5414465677076</t>
  </si>
  <si>
    <t>5414465677168</t>
  </si>
  <si>
    <t>9625-61787</t>
  </si>
  <si>
    <t>9626-62400</t>
  </si>
  <si>
    <t>2707302-47</t>
  </si>
  <si>
    <t>4059904088016</t>
  </si>
  <si>
    <t>7302-47</t>
  </si>
  <si>
    <t>0.08</t>
  </si>
  <si>
    <t>502SPAX1800 DELTA NARROW</t>
  </si>
  <si>
    <t>502SPAX1832 DELTA NARROW</t>
  </si>
  <si>
    <t>502SPBX2430 DELTA NARROW</t>
  </si>
  <si>
    <t>502SPBX2500 DELTA NARROW</t>
  </si>
  <si>
    <t>5414465313592</t>
  </si>
  <si>
    <t>5414465314087</t>
  </si>
  <si>
    <t>5414465318726</t>
  </si>
  <si>
    <t>5414465318733</t>
  </si>
  <si>
    <t>9625-61800</t>
  </si>
  <si>
    <t>9625-61832</t>
  </si>
  <si>
    <t>9626-62430</t>
  </si>
  <si>
    <t>9626-62500</t>
  </si>
  <si>
    <t>2707302-48</t>
  </si>
  <si>
    <t>4059904088030</t>
  </si>
  <si>
    <t>7302-48</t>
  </si>
  <si>
    <t>502SPAX1837 DELTA NARROW</t>
  </si>
  <si>
    <t>502SPBX2580 DELTA NARROW</t>
  </si>
  <si>
    <t>5414465677113</t>
  </si>
  <si>
    <t>5414465318740</t>
  </si>
  <si>
    <t>9625-61837</t>
  </si>
  <si>
    <t>9626-62580</t>
  </si>
  <si>
    <t>2707302-49</t>
  </si>
  <si>
    <t>4059904120556</t>
  </si>
  <si>
    <t>7302-49</t>
  </si>
  <si>
    <t>502SPAX1857 DELTA NARROW</t>
  </si>
  <si>
    <t>502SPBX2650 DELTA NARROW</t>
  </si>
  <si>
    <t>5414465314100</t>
  </si>
  <si>
    <t>5414465318764</t>
  </si>
  <si>
    <t>9625-61857</t>
  </si>
  <si>
    <t>9626-62650</t>
  </si>
  <si>
    <t>075-FU-1000.jpg</t>
  </si>
  <si>
    <t>2707302-50</t>
  </si>
  <si>
    <t>4059904120563</t>
  </si>
  <si>
    <t>7302-50</t>
  </si>
  <si>
    <t>60.2</t>
  </si>
  <si>
    <t>100RNA 6912</t>
  </si>
  <si>
    <t>502SPAX1882 DELTA NARROW</t>
  </si>
  <si>
    <t>502SPBX2680 DELTA NARROW</t>
  </si>
  <si>
    <t>5414465314490</t>
  </si>
  <si>
    <t>5414465677175</t>
  </si>
  <si>
    <t>9625-61882</t>
  </si>
  <si>
    <t>9626-62680</t>
  </si>
  <si>
    <t>270730-4000</t>
  </si>
  <si>
    <t>Strickmütze,3M® Thinsulate Winterfutter,Neonfarben,Farbe neongelb</t>
  </si>
  <si>
    <t>4059904030152</t>
  </si>
  <si>
    <t>730-4000</t>
  </si>
  <si>
    <t>502SPAX1900 DELTA NARROW</t>
  </si>
  <si>
    <t>502SPBX2720 DELTA NARROW</t>
  </si>
  <si>
    <t>5414465314537</t>
  </si>
  <si>
    <t>5414465318771</t>
  </si>
  <si>
    <t>9625-61900</t>
  </si>
  <si>
    <t>9626-62720</t>
  </si>
  <si>
    <t>270730-4100</t>
  </si>
  <si>
    <t>Strickmütze,3M® Thinsulate Winterfutter,Neonfarben,Farbe neonorange</t>
  </si>
  <si>
    <t>4059904030138</t>
  </si>
  <si>
    <t>730-4100</t>
  </si>
  <si>
    <t>160-bp-w-230x280-sic-1200-vorne-rgb.jpg</t>
  </si>
  <si>
    <t>370.28</t>
  </si>
  <si>
    <t>502SPAX1932 DELTA NARROW</t>
  </si>
  <si>
    <t>502SPBX2800 DELTA NARROW</t>
  </si>
  <si>
    <t>5414465314742</t>
  </si>
  <si>
    <t>5414465318788</t>
  </si>
  <si>
    <t>9625-61932</t>
  </si>
  <si>
    <t>9626-62800</t>
  </si>
  <si>
    <t>2707305-35</t>
  </si>
  <si>
    <t>SPORT STEP WH,S3 Sicherheitshalbschuhe,strapazierfähiges Kunstleder,weiß</t>
  </si>
  <si>
    <t>4059904129672</t>
  </si>
  <si>
    <t>7305-35</t>
  </si>
  <si>
    <t>502SPAX1957 DELTA NARROW</t>
  </si>
  <si>
    <t>502SPBX2900 DELTA NARROW</t>
  </si>
  <si>
    <t>5414465315688</t>
  </si>
  <si>
    <t>5414465318818</t>
  </si>
  <si>
    <t>9625-61957</t>
  </si>
  <si>
    <t>9626-62900</t>
  </si>
  <si>
    <t>2707305-37</t>
  </si>
  <si>
    <t>2707305-36</t>
  </si>
  <si>
    <t>4059904129696</t>
  </si>
  <si>
    <t>4059904129689</t>
  </si>
  <si>
    <t>7305-37</t>
  </si>
  <si>
    <t>7305-36</t>
  </si>
  <si>
    <t>502SPAX1982 DELTA NARROW</t>
  </si>
  <si>
    <t>502SPBX3000 DELTA NARROW</t>
  </si>
  <si>
    <t>304.14</t>
  </si>
  <si>
    <t>5414465317439</t>
  </si>
  <si>
    <t>5414465318825</t>
  </si>
  <si>
    <t>9625-61982</t>
  </si>
  <si>
    <t>9626-63000</t>
  </si>
  <si>
    <t>600-2337000s_01_normal.jpg</t>
  </si>
  <si>
    <t>2707305-38</t>
  </si>
  <si>
    <t>4059904129702</t>
  </si>
  <si>
    <t>7305-38</t>
  </si>
  <si>
    <t>502SPAX2000 DELTA NARROW</t>
  </si>
  <si>
    <t>502SPBX3150 DELTA NARROW</t>
  </si>
  <si>
    <t>5414465317507</t>
  </si>
  <si>
    <t>5414465318832</t>
  </si>
  <si>
    <t>9625-62000</t>
  </si>
  <si>
    <t>9626-63150</t>
  </si>
  <si>
    <t>2707305-39</t>
  </si>
  <si>
    <t>4059904129719</t>
  </si>
  <si>
    <t>7305-39</t>
  </si>
  <si>
    <t>502SPAX2032 DELTA NARROW</t>
  </si>
  <si>
    <t>502SPAX2057 DELTA NARROW</t>
  </si>
  <si>
    <t>502SPBX3250 DELTA NARROW</t>
  </si>
  <si>
    <t>502SPBX3350 DELTA NARROW</t>
  </si>
  <si>
    <t>5414465317545</t>
  </si>
  <si>
    <t>5414465317552</t>
  </si>
  <si>
    <t>5414465318863</t>
  </si>
  <si>
    <t>5414465318870</t>
  </si>
  <si>
    <t>9625-62032</t>
  </si>
  <si>
    <t>9625-62057</t>
  </si>
  <si>
    <t>9626-63250</t>
  </si>
  <si>
    <t>9626-63350</t>
  </si>
  <si>
    <t>2707305-40</t>
  </si>
  <si>
    <t>4059904129726</t>
  </si>
  <si>
    <t>7305-40</t>
  </si>
  <si>
    <t>502SPAX2060 DELTA NARROW</t>
  </si>
  <si>
    <t>502SPBX3450 DELTA NARROW</t>
  </si>
  <si>
    <t>5414465317569</t>
  </si>
  <si>
    <t>5414465318887</t>
  </si>
  <si>
    <t>9625-62060</t>
  </si>
  <si>
    <t>9626-63450</t>
  </si>
  <si>
    <t>2707305-41</t>
  </si>
  <si>
    <t>4059904129733</t>
  </si>
  <si>
    <t>7305-41</t>
  </si>
  <si>
    <t>502SPAX2082 DELTA NARROW</t>
  </si>
  <si>
    <t>502SPBX3550 DELTA NARROW</t>
  </si>
  <si>
    <t>5414465317576</t>
  </si>
  <si>
    <t>5414465318894</t>
  </si>
  <si>
    <t>9625-62082</t>
  </si>
  <si>
    <t>9626-63550</t>
  </si>
  <si>
    <t>2707305-42</t>
  </si>
  <si>
    <t>4059904129740</t>
  </si>
  <si>
    <t>7305-42</t>
  </si>
  <si>
    <t>100RNA 6913</t>
  </si>
  <si>
    <t>502SPAX2120 DELTA NARROW</t>
  </si>
  <si>
    <t>502SPBX3650 DELTA NARROW</t>
  </si>
  <si>
    <t>5414465317583</t>
  </si>
  <si>
    <t>5414465318917</t>
  </si>
  <si>
    <t>9625-62120</t>
  </si>
  <si>
    <t>9626-63650</t>
  </si>
  <si>
    <t>2707305-43</t>
  </si>
  <si>
    <t>4059904129757</t>
  </si>
  <si>
    <t>7305-43</t>
  </si>
  <si>
    <t>502SPAX2132 DELTA NARROW</t>
  </si>
  <si>
    <t>502SPBX3750 DELTA NARROW</t>
  </si>
  <si>
    <t>5414465317590</t>
  </si>
  <si>
    <t>5414465318924</t>
  </si>
  <si>
    <t>9625-62132</t>
  </si>
  <si>
    <t>9626-63750</t>
  </si>
  <si>
    <t>2707305-44</t>
  </si>
  <si>
    <t>4059904129764</t>
  </si>
  <si>
    <t>7305-44</t>
  </si>
  <si>
    <t>160-bp-230x280-a-40-vorne-rgb.jpg</t>
  </si>
  <si>
    <t>654.79</t>
  </si>
  <si>
    <t>610.1</t>
  </si>
  <si>
    <t>502SPAX2182 DELTA NARROW</t>
  </si>
  <si>
    <t>502SPBX3870 DELTA NARROW</t>
  </si>
  <si>
    <t>5414465317620</t>
  </si>
  <si>
    <t>5414465318931</t>
  </si>
  <si>
    <t>9625-62182</t>
  </si>
  <si>
    <t>9626-63870</t>
  </si>
  <si>
    <t>2707305-45</t>
  </si>
  <si>
    <t>4059904129771</t>
  </si>
  <si>
    <t>7305-45</t>
  </si>
  <si>
    <t>502SPAX2207 DELTA NARROW</t>
  </si>
  <si>
    <t>502SPBX4000 DELTA NARROW</t>
  </si>
  <si>
    <t>5414465317637</t>
  </si>
  <si>
    <t>5414465318948</t>
  </si>
  <si>
    <t>9625-62207</t>
  </si>
  <si>
    <t>9626-64000</t>
  </si>
  <si>
    <t>2707305-47</t>
  </si>
  <si>
    <t>2707305-46</t>
  </si>
  <si>
    <t>4059904129795</t>
  </si>
  <si>
    <t>4059904129788</t>
  </si>
  <si>
    <t>7305-47</t>
  </si>
  <si>
    <t>7305-46</t>
  </si>
  <si>
    <t>23170210</t>
  </si>
  <si>
    <t>592.6</t>
  </si>
  <si>
    <t>500-META_ZB_ZRS_HTD_BO_EB_0002.jpg</t>
  </si>
  <si>
    <t>64.21</t>
  </si>
  <si>
    <t>112.39</t>
  </si>
  <si>
    <t>502SPAX2232 DELTA NARROW</t>
  </si>
  <si>
    <t>502SPBX4120 DELTA NARROW</t>
  </si>
  <si>
    <t>365.01</t>
  </si>
  <si>
    <t>5414465317644</t>
  </si>
  <si>
    <t>5414465318962</t>
  </si>
  <si>
    <t>9625-62232</t>
  </si>
  <si>
    <t>9626-64120</t>
  </si>
  <si>
    <t>600-2337100s_01_normal.jpg</t>
  </si>
  <si>
    <t>2707305-48</t>
  </si>
  <si>
    <t>4059904129801</t>
  </si>
  <si>
    <t>7305-48</t>
  </si>
  <si>
    <t>502SPAX2240 DELTA NARROW</t>
  </si>
  <si>
    <t>502SPBX4250 DELTA NARROW</t>
  </si>
  <si>
    <t>5414465317651</t>
  </si>
  <si>
    <t>5414465318986</t>
  </si>
  <si>
    <t>9625-62240</t>
  </si>
  <si>
    <t>9626-64250</t>
  </si>
  <si>
    <t>2707305-49</t>
  </si>
  <si>
    <t>4059904129818</t>
  </si>
  <si>
    <t>7305-49</t>
  </si>
  <si>
    <t>502SPAX2282 DELTA NARROW</t>
  </si>
  <si>
    <t>502SPAX2300 DELTA NARROW</t>
  </si>
  <si>
    <t>502SPBX4370 DELTA NARROW</t>
  </si>
  <si>
    <t>502SPBX4500 DELTA NARROW</t>
  </si>
  <si>
    <t>5414465317668</t>
  </si>
  <si>
    <t>5414465317675</t>
  </si>
  <si>
    <t>5414465318993</t>
  </si>
  <si>
    <t>5414465319006</t>
  </si>
  <si>
    <t>9625-62282</t>
  </si>
  <si>
    <t>9625-62300</t>
  </si>
  <si>
    <t>9626-64370</t>
  </si>
  <si>
    <t>9626-64500</t>
  </si>
  <si>
    <t>2707305-50</t>
  </si>
  <si>
    <t>4059904129825</t>
  </si>
  <si>
    <t>7305-50</t>
  </si>
  <si>
    <t>502SPAX2307 DELTA NARROW</t>
  </si>
  <si>
    <t>502SPBX4560 DELTA NARROW</t>
  </si>
  <si>
    <t>5414465317682</t>
  </si>
  <si>
    <t>5414465319013</t>
  </si>
  <si>
    <t>9625-62307</t>
  </si>
  <si>
    <t>9626-64560</t>
  </si>
  <si>
    <t>2707310-35</t>
  </si>
  <si>
    <t>EASY STEP,S1P Sicherheitshalbschuhe,widerstandsfähiges Veloursleder,schwarz</t>
  </si>
  <si>
    <t>4059904120600</t>
  </si>
  <si>
    <t>7310-35</t>
  </si>
  <si>
    <t>502SPAX2332 DELTA NARROW</t>
  </si>
  <si>
    <t>502SPBX4620 DELTA NARROW</t>
  </si>
  <si>
    <t>5414465317699</t>
  </si>
  <si>
    <t>5414465319020</t>
  </si>
  <si>
    <t>9625-62332</t>
  </si>
  <si>
    <t>9626-64620</t>
  </si>
  <si>
    <t>27290301</t>
  </si>
  <si>
    <t>190.43</t>
  </si>
  <si>
    <t>2707310-36</t>
  </si>
  <si>
    <t>075-13-DM-20045.jpg</t>
  </si>
  <si>
    <t>4059904102057</t>
  </si>
  <si>
    <t>7310-36</t>
  </si>
  <si>
    <t>53.29</t>
  </si>
  <si>
    <t>100RNA 6914</t>
  </si>
  <si>
    <t>502SPAX2360 DELTA NARROW</t>
  </si>
  <si>
    <t>502SPBX4750 DELTA NARROW</t>
  </si>
  <si>
    <t>5414465317705</t>
  </si>
  <si>
    <t>5414465319037</t>
  </si>
  <si>
    <t>9625-62360</t>
  </si>
  <si>
    <t>9626-64750</t>
  </si>
  <si>
    <t>2707310-37</t>
  </si>
  <si>
    <t>4059904102071</t>
  </si>
  <si>
    <t>7310-37</t>
  </si>
  <si>
    <t>502SPAX2382 DELTA NARROW</t>
  </si>
  <si>
    <t>502SPBX4870 DELTA NARROW</t>
  </si>
  <si>
    <t>5414465317866</t>
  </si>
  <si>
    <t>5414465319068</t>
  </si>
  <si>
    <t>9625-62382</t>
  </si>
  <si>
    <t>9626-64870</t>
  </si>
  <si>
    <t>2707310-38</t>
  </si>
  <si>
    <t>4059904102095</t>
  </si>
  <si>
    <t>7310-38</t>
  </si>
  <si>
    <t>160-bp-230x280-a-80-vorne-rgb.jpg</t>
  </si>
  <si>
    <t>160-bp-230x280-a-60-vorne-rgb.jpg</t>
  </si>
  <si>
    <t>478.43</t>
  </si>
  <si>
    <t>410-P_P_SXRL-FUS-A4-BGR-S-CGI_F_SALL_APP_V1.jpg</t>
  </si>
  <si>
    <t>502SPAX2430 DELTA NARROW</t>
  </si>
  <si>
    <t>502SPBX5000 DELTA NARROW</t>
  </si>
  <si>
    <t>5414465317873</t>
  </si>
  <si>
    <t>5414465319075</t>
  </si>
  <si>
    <t>9625-62430</t>
  </si>
  <si>
    <t>9626-65000</t>
  </si>
  <si>
    <t>2707310-39</t>
  </si>
  <si>
    <t>4059904102118</t>
  </si>
  <si>
    <t>7310-39</t>
  </si>
  <si>
    <t>502SPAX2432 DELTA NARROW</t>
  </si>
  <si>
    <t>502SPBX5300 DELTA NARROW</t>
  </si>
  <si>
    <t>5414465317880</t>
  </si>
  <si>
    <t>5414465319082</t>
  </si>
  <si>
    <t>9625-62432</t>
  </si>
  <si>
    <t>9626-65300</t>
  </si>
  <si>
    <t>270731-1000</t>
  </si>
  <si>
    <t>2707310-41</t>
  </si>
  <si>
    <t>2707310-40</t>
  </si>
  <si>
    <t>Strickmütze,Winterfutter aus 3M® Thinsulate,Farbe schwarz</t>
  </si>
  <si>
    <t>4059904030176</t>
  </si>
  <si>
    <t>4059904102156</t>
  </si>
  <si>
    <t>4059904102132</t>
  </si>
  <si>
    <t>731-1000</t>
  </si>
  <si>
    <t>7310-41</t>
  </si>
  <si>
    <t>7310-40</t>
  </si>
  <si>
    <t>878.23</t>
  </si>
  <si>
    <t>110.83</t>
  </si>
  <si>
    <t>502SPAX2482 DELTA NARROW</t>
  </si>
  <si>
    <t>502SPBX5600 DELTA NARROW</t>
  </si>
  <si>
    <t>476.63</t>
  </si>
  <si>
    <t>5414465317897</t>
  </si>
  <si>
    <t>5414465319099</t>
  </si>
  <si>
    <t>189.21</t>
  </si>
  <si>
    <t>9625-62482</t>
  </si>
  <si>
    <t>9626-65600</t>
  </si>
  <si>
    <t>600-2337700s_51_normal.jpg</t>
  </si>
  <si>
    <t>270731-1200</t>
  </si>
  <si>
    <t>2707310-42</t>
  </si>
  <si>
    <t>Strickmütze,Winterfutter aus 3M® Thinsulate,Farbe grau</t>
  </si>
  <si>
    <t>4059904152243</t>
  </si>
  <si>
    <t>4059904102170</t>
  </si>
  <si>
    <t>731-1200</t>
  </si>
  <si>
    <t>7310-42</t>
  </si>
  <si>
    <t>502SPAX2500 DELTA NARROW</t>
  </si>
  <si>
    <t>502SPBX6000 DELTA NARROW</t>
  </si>
  <si>
    <t>5414465317910</t>
  </si>
  <si>
    <t>5414465319105</t>
  </si>
  <si>
    <t>9625-62500</t>
  </si>
  <si>
    <t>9626-66000</t>
  </si>
  <si>
    <t>270731-2100</t>
  </si>
  <si>
    <t>2707310-43</t>
  </si>
  <si>
    <t>Strickmütze,Winterfutter aus 3M® Thinsulate,Farbe marineblau</t>
  </si>
  <si>
    <t>4059904152229</t>
  </si>
  <si>
    <t>4059904102194</t>
  </si>
  <si>
    <t>731-2100</t>
  </si>
  <si>
    <t>7310-43</t>
  </si>
  <si>
    <t>502SPAX2532 DELTA NARROW</t>
  </si>
  <si>
    <t>502SPAX2580 DELTA NARROW</t>
  </si>
  <si>
    <t>502SPBX6300 DELTA NARROW</t>
  </si>
  <si>
    <t>502SPBX6700 DELTA NARROW</t>
  </si>
  <si>
    <t>5414465317934</t>
  </si>
  <si>
    <t>5414465317941</t>
  </si>
  <si>
    <t>5414465319136</t>
  </si>
  <si>
    <t>5414465319143</t>
  </si>
  <si>
    <t>9625-62532</t>
  </si>
  <si>
    <t>9625-62580</t>
  </si>
  <si>
    <t>9626-66300</t>
  </si>
  <si>
    <t>9626-66700</t>
  </si>
  <si>
    <t>2707312-35</t>
  </si>
  <si>
    <t>2707310-44</t>
  </si>
  <si>
    <t>EASY STEP SA,S1P Sicherheitssandalen,widerstandsfähiges Veloursleder,schwarz</t>
  </si>
  <si>
    <t>4059904121300</t>
  </si>
  <si>
    <t>4059904102217</t>
  </si>
  <si>
    <t>7312-35</t>
  </si>
  <si>
    <t>7310-44</t>
  </si>
  <si>
    <t>502SPAX2582 DELTA NARROW</t>
  </si>
  <si>
    <t>502SPBX7100 DELTA NARROW</t>
  </si>
  <si>
    <t>5414465317958</t>
  </si>
  <si>
    <t>5414465319167</t>
  </si>
  <si>
    <t>9625-62582</t>
  </si>
  <si>
    <t>9626-67100</t>
  </si>
  <si>
    <t>2707312-36</t>
  </si>
  <si>
    <t>2707310-45</t>
  </si>
  <si>
    <t>4059904102316</t>
  </si>
  <si>
    <t>4059904102231</t>
  </si>
  <si>
    <t>7312-36</t>
  </si>
  <si>
    <t>7310-45</t>
  </si>
  <si>
    <t>502SPAX2607 DELTA NARROW</t>
  </si>
  <si>
    <t>502SPBX7500 DELTA NARROW</t>
  </si>
  <si>
    <t>5414465317965</t>
  </si>
  <si>
    <t>5414465319198</t>
  </si>
  <si>
    <t>9625-62607</t>
  </si>
  <si>
    <t>9626-67500</t>
  </si>
  <si>
    <t>235.15</t>
  </si>
  <si>
    <t>211.27</t>
  </si>
  <si>
    <t>2707312-37</t>
  </si>
  <si>
    <t>2707310-46</t>
  </si>
  <si>
    <t>73.94</t>
  </si>
  <si>
    <t>4059904102330</t>
  </si>
  <si>
    <t>4059904102255</t>
  </si>
  <si>
    <t>7312-37</t>
  </si>
  <si>
    <t>7310-46</t>
  </si>
  <si>
    <t>100RNA 6915</t>
  </si>
  <si>
    <t>502SPAX2632 DELTA NARROW</t>
  </si>
  <si>
    <t>502SPBX8000 DELTA NARROW</t>
  </si>
  <si>
    <t>5414465317972</t>
  </si>
  <si>
    <t>5414465319204</t>
  </si>
  <si>
    <t>9625-62632</t>
  </si>
  <si>
    <t>9626-68000</t>
  </si>
  <si>
    <t>2707312-38</t>
  </si>
  <si>
    <t>2707310-47</t>
  </si>
  <si>
    <t>4059904102354</t>
  </si>
  <si>
    <t>4059904102279</t>
  </si>
  <si>
    <t>7312-38</t>
  </si>
  <si>
    <t>7310-47</t>
  </si>
  <si>
    <t>502SPAX2650 DELTA NARROW</t>
  </si>
  <si>
    <t>502SPCX10000 DELTA NARROW</t>
  </si>
  <si>
    <t>5414465317989</t>
  </si>
  <si>
    <t>5414465319617</t>
  </si>
  <si>
    <t>9625-62650</t>
  </si>
  <si>
    <t>9627-60100</t>
  </si>
  <si>
    <t>2707312-39</t>
  </si>
  <si>
    <t>2707310-48</t>
  </si>
  <si>
    <t>4059904102378</t>
  </si>
  <si>
    <t>4059904102293</t>
  </si>
  <si>
    <t>7312-39</t>
  </si>
  <si>
    <t>7310-48</t>
  </si>
  <si>
    <t>160-bp-230x280-a-100-vorne-rgb.jpg</t>
  </si>
  <si>
    <t>744.6</t>
  </si>
  <si>
    <t>502SPAX2682 DELTA NARROW</t>
  </si>
  <si>
    <t>502SPCX10600 DELTA NARROW</t>
  </si>
  <si>
    <t>5414465317996</t>
  </si>
  <si>
    <t>5414465319624</t>
  </si>
  <si>
    <t>9625-62682</t>
  </si>
  <si>
    <t>9627-60106</t>
  </si>
  <si>
    <t>2707312-40</t>
  </si>
  <si>
    <t>2707310-49</t>
  </si>
  <si>
    <t>4059904102392</t>
  </si>
  <si>
    <t>4059904120624</t>
  </si>
  <si>
    <t>7312-40</t>
  </si>
  <si>
    <t>7310-49</t>
  </si>
  <si>
    <t>502SPAX2720 DELTA NARROW</t>
  </si>
  <si>
    <t>502SPCX11200 DELTA NARROW</t>
  </si>
  <si>
    <t>5414465318009</t>
  </si>
  <si>
    <t>5414465319648</t>
  </si>
  <si>
    <t>9625-62720</t>
  </si>
  <si>
    <t>9627-60112</t>
  </si>
  <si>
    <t>2707312-42</t>
  </si>
  <si>
    <t>2707312-41</t>
  </si>
  <si>
    <t>2707310-50</t>
  </si>
  <si>
    <t>4059904102439</t>
  </si>
  <si>
    <t>4059904102415</t>
  </si>
  <si>
    <t>4059904120648</t>
  </si>
  <si>
    <t>7312-42</t>
  </si>
  <si>
    <t>7312-41</t>
  </si>
  <si>
    <t>7310-50</t>
  </si>
  <si>
    <t>1070.46</t>
  </si>
  <si>
    <t>502SPAX2732 DELTA NARROW</t>
  </si>
  <si>
    <t>502SPCX2000 DELTA NARROW</t>
  </si>
  <si>
    <t>330.21</t>
  </si>
  <si>
    <t>5414465318016</t>
  </si>
  <si>
    <t>5414465319228</t>
  </si>
  <si>
    <t>9625-62732</t>
  </si>
  <si>
    <t>9627-62000</t>
  </si>
  <si>
    <t>2707312-43</t>
  </si>
  <si>
    <t>4059904102453</t>
  </si>
  <si>
    <t>7312-43</t>
  </si>
  <si>
    <t>502SPAX2782 DELTA NARROW</t>
  </si>
  <si>
    <t>502SPCX2120 DELTA NARROW</t>
  </si>
  <si>
    <t>5414465318023</t>
  </si>
  <si>
    <t>5414465319235</t>
  </si>
  <si>
    <t>9625-62782</t>
  </si>
  <si>
    <t>9627-62120</t>
  </si>
  <si>
    <t>2707312-44</t>
  </si>
  <si>
    <t>4059904102477</t>
  </si>
  <si>
    <t>7312-44</t>
  </si>
  <si>
    <t>0.09</t>
  </si>
  <si>
    <t>502SPAX2800 DELTA NARROW</t>
  </si>
  <si>
    <t>502SPAX2832 DELTA NARROW</t>
  </si>
  <si>
    <t>502SPCX2240 DELTA NARROW</t>
  </si>
  <si>
    <t>502SPCX2360 DELTA NARROW</t>
  </si>
  <si>
    <t>5414465318030</t>
  </si>
  <si>
    <t>5414465318047</t>
  </si>
  <si>
    <t>5414465319242</t>
  </si>
  <si>
    <t>5414465319259</t>
  </si>
  <si>
    <t>9625-62800</t>
  </si>
  <si>
    <t>9625-62832</t>
  </si>
  <si>
    <t>9627-62240</t>
  </si>
  <si>
    <t>9627-62360</t>
  </si>
  <si>
    <t>2707312-45</t>
  </si>
  <si>
    <t>4059904102491</t>
  </si>
  <si>
    <t>7312-45</t>
  </si>
  <si>
    <t>502SPAX2840 DELTA NARROW</t>
  </si>
  <si>
    <t>502SPCX2500 DELTA NARROW</t>
  </si>
  <si>
    <t>5414465677120</t>
  </si>
  <si>
    <t>5414465319297</t>
  </si>
  <si>
    <t>9625-62840</t>
  </si>
  <si>
    <t>9627-62500</t>
  </si>
  <si>
    <t>2707312-46</t>
  </si>
  <si>
    <t>4059904102514</t>
  </si>
  <si>
    <t>7312-46</t>
  </si>
  <si>
    <t>502SPAX2847 DELTA NARROW</t>
  </si>
  <si>
    <t>502SPCX2600 DELTA NARROW</t>
  </si>
  <si>
    <t>5414465318054</t>
  </si>
  <si>
    <t>5414465677229</t>
  </si>
  <si>
    <t>9625-62847</t>
  </si>
  <si>
    <t>9627-62600</t>
  </si>
  <si>
    <t>443.74</t>
  </si>
  <si>
    <t>259.03</t>
  </si>
  <si>
    <t>2707312-47</t>
  </si>
  <si>
    <t>79.02</t>
  </si>
  <si>
    <t>4059904102538</t>
  </si>
  <si>
    <t>7312-47</t>
  </si>
  <si>
    <t>100RNA 6916</t>
  </si>
  <si>
    <t>502SPAX2882 DELTA NARROW</t>
  </si>
  <si>
    <t>502SPCX2650 DELTA NARROW</t>
  </si>
  <si>
    <t>5414465318061</t>
  </si>
  <si>
    <t>5414465319303</t>
  </si>
  <si>
    <t>9625-62882</t>
  </si>
  <si>
    <t>9627-62650</t>
  </si>
  <si>
    <t>2707312-48</t>
  </si>
  <si>
    <t>4059904102552</t>
  </si>
  <si>
    <t>7312-48</t>
  </si>
  <si>
    <t>502SPAX2900 DELTA NARROW</t>
  </si>
  <si>
    <t>502SPCX2800 DELTA NARROW</t>
  </si>
  <si>
    <t>5414465318078</t>
  </si>
  <si>
    <t>5414465319310</t>
  </si>
  <si>
    <t>9625-62900</t>
  </si>
  <si>
    <t>9627-62800</t>
  </si>
  <si>
    <t>2707312-49</t>
  </si>
  <si>
    <t>4059904121317</t>
  </si>
  <si>
    <t>7312-49</t>
  </si>
  <si>
    <t>160-bp-230x280-a-120-vorne-rgb.jpg</t>
  </si>
  <si>
    <t>633.57</t>
  </si>
  <si>
    <t>502SPAX2932 DELTA NARROW</t>
  </si>
  <si>
    <t>502SPCX3000 DELTA NARROW</t>
  </si>
  <si>
    <t>5414465318085</t>
  </si>
  <si>
    <t>5414465319327</t>
  </si>
  <si>
    <t>9625-62932</t>
  </si>
  <si>
    <t>9627-63000</t>
  </si>
  <si>
    <t>2707312-50</t>
  </si>
  <si>
    <t>4059904121324</t>
  </si>
  <si>
    <t>7312-50</t>
  </si>
  <si>
    <t>502SPAX2982 DELTA NARROW</t>
  </si>
  <si>
    <t>502SPCX3150 DELTA NARROW</t>
  </si>
  <si>
    <t>5414465318092</t>
  </si>
  <si>
    <t>5414465319341</t>
  </si>
  <si>
    <t>9625-62982</t>
  </si>
  <si>
    <t>9627-63150</t>
  </si>
  <si>
    <t>2707313-36</t>
  </si>
  <si>
    <t>2707313-35</t>
  </si>
  <si>
    <t>EASY STEP P,S1P Sicherheitshalbschuhe,widerstandsfähiges Veloursleder,gelocht</t>
  </si>
  <si>
    <t>4059904102576</t>
  </si>
  <si>
    <t>4059904121362</t>
  </si>
  <si>
    <t>7313-36</t>
  </si>
  <si>
    <t>7313-35</t>
  </si>
  <si>
    <t>1251.71</t>
  </si>
  <si>
    <t>502SPAX3000 DELTA NARROW</t>
  </si>
  <si>
    <t>502SPCX3350 DELTA NARROW</t>
  </si>
  <si>
    <t>396.17</t>
  </si>
  <si>
    <t>5414465318108</t>
  </si>
  <si>
    <t>5414465319358</t>
  </si>
  <si>
    <t>228.48</t>
  </si>
  <si>
    <t>9625-63000</t>
  </si>
  <si>
    <t>9627-63350</t>
  </si>
  <si>
    <t>2707313-37</t>
  </si>
  <si>
    <t>4059904102590</t>
  </si>
  <si>
    <t>7313-37</t>
  </si>
  <si>
    <t>502SPAX3032 DELTA NARROW</t>
  </si>
  <si>
    <t>502SPCX3550 DELTA NARROW</t>
  </si>
  <si>
    <t>5414465318115</t>
  </si>
  <si>
    <t>5414465319365</t>
  </si>
  <si>
    <t>9625-63032</t>
  </si>
  <si>
    <t>9627-63550</t>
  </si>
  <si>
    <t>2707313-38</t>
  </si>
  <si>
    <t>4059904102613</t>
  </si>
  <si>
    <t>7313-38</t>
  </si>
  <si>
    <t>39.45</t>
  </si>
  <si>
    <t>502SPAX3082 DELTA NARROW</t>
  </si>
  <si>
    <t>502SPAX3150 DELTA NARROW</t>
  </si>
  <si>
    <t>502SPCX3600 DELTA NARROW</t>
  </si>
  <si>
    <t>502SPCX3750 DELTA NARROW</t>
  </si>
  <si>
    <t>282.72</t>
  </si>
  <si>
    <t>5414465318122</t>
  </si>
  <si>
    <t>5414465318139</t>
  </si>
  <si>
    <t>5414465678967</t>
  </si>
  <si>
    <t>5414465319372</t>
  </si>
  <si>
    <t>9625-63082</t>
  </si>
  <si>
    <t>9625-63150</t>
  </si>
  <si>
    <t>9627-63600</t>
  </si>
  <si>
    <t>9627-63750</t>
  </si>
  <si>
    <t>2707313-39</t>
  </si>
  <si>
    <t>4059904102637</t>
  </si>
  <si>
    <t>7313-39</t>
  </si>
  <si>
    <t>502SPAX3182 DELTA NARROW</t>
  </si>
  <si>
    <t>502SPCX4000 DELTA NARROW</t>
  </si>
  <si>
    <t>5414465318146</t>
  </si>
  <si>
    <t>5414465319389</t>
  </si>
  <si>
    <t>9625-63182</t>
  </si>
  <si>
    <t>9627-64000</t>
  </si>
  <si>
    <t>2707313-40</t>
  </si>
  <si>
    <t>4059904102651</t>
  </si>
  <si>
    <t>7313-40</t>
  </si>
  <si>
    <t>502SPAX3282 DELTA NARROW</t>
  </si>
  <si>
    <t>502SPCX4250 DELTA NARROW</t>
  </si>
  <si>
    <t>5414465318153</t>
  </si>
  <si>
    <t>5414465319396</t>
  </si>
  <si>
    <t>9625-63282</t>
  </si>
  <si>
    <t>9627-64250</t>
  </si>
  <si>
    <t>2707313-41</t>
  </si>
  <si>
    <t>125.82</t>
  </si>
  <si>
    <t>4059904102675</t>
  </si>
  <si>
    <t>7313-41</t>
  </si>
  <si>
    <t>103.34</t>
  </si>
  <si>
    <t>103RNA6918-ZW-XL</t>
  </si>
  <si>
    <t>502SPAX3350 DELTA NARROW</t>
  </si>
  <si>
    <t>502SPCX4380 DELTA NARROW</t>
  </si>
  <si>
    <t>5414465318184</t>
  </si>
  <si>
    <t>5414465333569</t>
  </si>
  <si>
    <t>9625-63350</t>
  </si>
  <si>
    <t>9627-64380</t>
  </si>
  <si>
    <t>2707313-42</t>
  </si>
  <si>
    <t>4059904102699</t>
  </si>
  <si>
    <t>7313-42</t>
  </si>
  <si>
    <t>502SPAX3550 DELTA NARROW</t>
  </si>
  <si>
    <t>502SPCX4500 DELTA NARROW</t>
  </si>
  <si>
    <t>5414465318221</t>
  </si>
  <si>
    <t>5414465319402</t>
  </si>
  <si>
    <t>9625-63550</t>
  </si>
  <si>
    <t>9627-64500</t>
  </si>
  <si>
    <t>2707313-43</t>
  </si>
  <si>
    <t>4059904102712</t>
  </si>
  <si>
    <t>7313-43</t>
  </si>
  <si>
    <t>160-bp-230x280-a-150-vorne-rgb.jpg</t>
  </si>
  <si>
    <t>502SPAX3750 DELTA NARROW</t>
  </si>
  <si>
    <t>502SPCX4750 DELTA NARROW</t>
  </si>
  <si>
    <t>5414465318238</t>
  </si>
  <si>
    <t>5414465319419</t>
  </si>
  <si>
    <t>9625-63750</t>
  </si>
  <si>
    <t>9627-64750</t>
  </si>
  <si>
    <t>2707313-44</t>
  </si>
  <si>
    <t>4059904102736</t>
  </si>
  <si>
    <t>7313-44</t>
  </si>
  <si>
    <t>502SPAX4000 DELTA NARROW</t>
  </si>
  <si>
    <t>502SPCX5000 DELTA NARROW</t>
  </si>
  <si>
    <t>5414465318337</t>
  </si>
  <si>
    <t>5414465319426</t>
  </si>
  <si>
    <t>9625-64000</t>
  </si>
  <si>
    <t>9627-65000</t>
  </si>
  <si>
    <t>2707313-46</t>
  </si>
  <si>
    <t>2707313-45</t>
  </si>
  <si>
    <t>4059904102774</t>
  </si>
  <si>
    <t>4059904102750</t>
  </si>
  <si>
    <t>7313-46</t>
  </si>
  <si>
    <t>7313-45</t>
  </si>
  <si>
    <t>68.14</t>
  </si>
  <si>
    <t>1498.15</t>
  </si>
  <si>
    <t>133.22</t>
  </si>
  <si>
    <t>502SPAX4250 DELTA NARROW</t>
  </si>
  <si>
    <t>502SPCX5300 DELTA NARROW</t>
  </si>
  <si>
    <t>487.72</t>
  </si>
  <si>
    <t>5414465318344</t>
  </si>
  <si>
    <t>5414465319440</t>
  </si>
  <si>
    <t>242.76</t>
  </si>
  <si>
    <t>9625-64250</t>
  </si>
  <si>
    <t>9627-65300</t>
  </si>
  <si>
    <t>2707313-47</t>
  </si>
  <si>
    <t>4059904102798</t>
  </si>
  <si>
    <t>7313-47</t>
  </si>
  <si>
    <t>502SPAX4500 DELTA NARROW</t>
  </si>
  <si>
    <t>502SPCX5600 DELTA NARROW</t>
  </si>
  <si>
    <t>5414465318351</t>
  </si>
  <si>
    <t>5414465319457</t>
  </si>
  <si>
    <t>9625-64500</t>
  </si>
  <si>
    <t>9627-65600</t>
  </si>
  <si>
    <t>2707313-48</t>
  </si>
  <si>
    <t>4059904102811</t>
  </si>
  <si>
    <t>7313-48</t>
  </si>
  <si>
    <t>502SPAX732 DELTA NARROW</t>
  </si>
  <si>
    <t>502SPAX757 DELTA NARROW</t>
  </si>
  <si>
    <t>502SPCX5800 DELTA NARROW</t>
  </si>
  <si>
    <t>502SPCX6000 DELTA NARROW</t>
  </si>
  <si>
    <t>70.1</t>
  </si>
  <si>
    <t>5414465308963</t>
  </si>
  <si>
    <t>5414465308970</t>
  </si>
  <si>
    <t>5414465677274</t>
  </si>
  <si>
    <t>5414465319495</t>
  </si>
  <si>
    <t>9625-60732</t>
  </si>
  <si>
    <t>9625-60757</t>
  </si>
  <si>
    <t>9627-65800</t>
  </si>
  <si>
    <t>9627-66000</t>
  </si>
  <si>
    <t>2707313-49</t>
  </si>
  <si>
    <t>4059904121379</t>
  </si>
  <si>
    <t>7313-49</t>
  </si>
  <si>
    <t>502SPAX782 DELTA NARROW</t>
  </si>
  <si>
    <t>502SPCX6300 DELTA NARROW</t>
  </si>
  <si>
    <t>5414465309014</t>
  </si>
  <si>
    <t>5414465319501</t>
  </si>
  <si>
    <t>9625-60782</t>
  </si>
  <si>
    <t>9627-66300</t>
  </si>
  <si>
    <t>2707313-50</t>
  </si>
  <si>
    <t>4059904121386</t>
  </si>
  <si>
    <t>7313-50</t>
  </si>
  <si>
    <t>502SPAX800 DELTA NARROW</t>
  </si>
  <si>
    <t>502SPCX6700 DELTA NARROW</t>
  </si>
  <si>
    <t>5414465309021</t>
  </si>
  <si>
    <t>5414465319525</t>
  </si>
  <si>
    <t>9625-60800</t>
  </si>
  <si>
    <t>9627-66700</t>
  </si>
  <si>
    <t>075-FU-1200.jpg</t>
  </si>
  <si>
    <t>270731P-1000</t>
  </si>
  <si>
    <t>Strickmütze, Winterfutter aus 3M® Thinsulate, mit Patch, Farbe schwarz</t>
  </si>
  <si>
    <t>115.23</t>
  </si>
  <si>
    <t>4059904161627</t>
  </si>
  <si>
    <t>731P-1000</t>
  </si>
  <si>
    <t>100RNA 6919</t>
  </si>
  <si>
    <t>502SPAX825 DELTA NARROW</t>
  </si>
  <si>
    <t>502SPCX7100 DELTA NARROW</t>
  </si>
  <si>
    <t>5414465309199</t>
  </si>
  <si>
    <t>5414465319532</t>
  </si>
  <si>
    <t>9625-60825</t>
  </si>
  <si>
    <t>9627-67100</t>
  </si>
  <si>
    <t>270732-1000</t>
  </si>
  <si>
    <t>Strickmütze,Winterfutter aus 3M® Thinsulate,verschiedene Farben,Farbe schwarz</t>
  </si>
  <si>
    <t>4059904152267</t>
  </si>
  <si>
    <t>732-1000</t>
  </si>
  <si>
    <t>502SPAX832 DELTA NARROW</t>
  </si>
  <si>
    <t>502SPCX7500 DELTA NARROW</t>
  </si>
  <si>
    <t>5414465309298</t>
  </si>
  <si>
    <t>5414465319556</t>
  </si>
  <si>
    <t>9625-60832</t>
  </si>
  <si>
    <t>9627-67500</t>
  </si>
  <si>
    <t>270732-1200</t>
  </si>
  <si>
    <t>Strickmütze,Winterfutter aus 3M® Thinsulate,verschiedene Farben,Farbe grau</t>
  </si>
  <si>
    <t>4059904152304</t>
  </si>
  <si>
    <t>732-1200</t>
  </si>
  <si>
    <t>160-bp-230x280-a-180-vorne-rgb.jpg</t>
  </si>
  <si>
    <t>502SPAX850 DELTA NARROW</t>
  </si>
  <si>
    <t>502SPCX8000 DELTA NARROW</t>
  </si>
  <si>
    <t>5414465309540</t>
  </si>
  <si>
    <t>5414465319563</t>
  </si>
  <si>
    <t>9625-60850</t>
  </si>
  <si>
    <t>9627-68000</t>
  </si>
  <si>
    <t>270732-2100</t>
  </si>
  <si>
    <t>Strickmütze,Winterfutter aus 3M® Thinsulate,verschiedene Farben,Farbe marineblau</t>
  </si>
  <si>
    <t>4059904152281</t>
  </si>
  <si>
    <t>732-2100</t>
  </si>
  <si>
    <t>270-SL825 XP blue ESD.jpg</t>
  </si>
  <si>
    <t>502SPAX857 DELTA NARROW</t>
  </si>
  <si>
    <t>502SPCX8500 DELTA NARROW</t>
  </si>
  <si>
    <t>5414465309625</t>
  </si>
  <si>
    <t>5414465319570</t>
  </si>
  <si>
    <t>9625-60857</t>
  </si>
  <si>
    <t>9627-68500</t>
  </si>
  <si>
    <t>2707410-37</t>
  </si>
  <si>
    <t>2707410-36</t>
  </si>
  <si>
    <t>PRO STEP,S1P Sicherheitshalbschuhe,strapazierfähiges Textil,schwarz / rot</t>
  </si>
  <si>
    <t>4059904098664</t>
  </si>
  <si>
    <t>4059904098640</t>
  </si>
  <si>
    <t>7410-37</t>
  </si>
  <si>
    <t>7410-36</t>
  </si>
  <si>
    <t>77.35</t>
  </si>
  <si>
    <t>502SPAX875 DELTA NARROW</t>
  </si>
  <si>
    <t>502SPCX9000 DELTA NARROW</t>
  </si>
  <si>
    <t>907.76</t>
  </si>
  <si>
    <t>1252.47</t>
  </si>
  <si>
    <t>5414465309649</t>
  </si>
  <si>
    <t>5414465319594</t>
  </si>
  <si>
    <t>262.99</t>
  </si>
  <si>
    <t>9625-60875</t>
  </si>
  <si>
    <t>9627-69000</t>
  </si>
  <si>
    <t>2707410-38</t>
  </si>
  <si>
    <t>4059904098688</t>
  </si>
  <si>
    <t>7410-38</t>
  </si>
  <si>
    <t>502SPAX900 DELTA NARROW</t>
  </si>
  <si>
    <t>502SPCX9500 DELTA NARROW</t>
  </si>
  <si>
    <t>5414465309786</t>
  </si>
  <si>
    <t>5414465319600</t>
  </si>
  <si>
    <t>9625-60900</t>
  </si>
  <si>
    <t>9627-69500</t>
  </si>
  <si>
    <t>2707410-39</t>
  </si>
  <si>
    <t>4059904098701</t>
  </si>
  <si>
    <t>7410-39</t>
  </si>
  <si>
    <t>354.7</t>
  </si>
  <si>
    <t>502SPAX932 DELTA NARROW</t>
  </si>
  <si>
    <t>502SPAX950 DELTA NARROW</t>
  </si>
  <si>
    <t>502SPZX1000 DELTA NARROW</t>
  </si>
  <si>
    <t>502SPZX1010 DELTA NARROW</t>
  </si>
  <si>
    <t>502SPZX1120 DELTA NARROW</t>
  </si>
  <si>
    <t>5414465309854</t>
  </si>
  <si>
    <t>5414465309861</t>
  </si>
  <si>
    <t>5414465307874</t>
  </si>
  <si>
    <t>5414465676703</t>
  </si>
  <si>
    <t>5414465307997</t>
  </si>
  <si>
    <t>9625-60932</t>
  </si>
  <si>
    <t>9625-60950</t>
  </si>
  <si>
    <t>9624-61000</t>
  </si>
  <si>
    <t>9624-61010</t>
  </si>
  <si>
    <t>9624-61120</t>
  </si>
  <si>
    <t>2707410-40</t>
  </si>
  <si>
    <t>4059904098725</t>
  </si>
  <si>
    <t>7410-40</t>
  </si>
  <si>
    <t>502SPAX975 DELTA NARROW</t>
  </si>
  <si>
    <t>502SPZX1012 DELTA NARROW</t>
  </si>
  <si>
    <t>502SPZX1137 DELTA NARROW</t>
  </si>
  <si>
    <t>5414465309878</t>
  </si>
  <si>
    <t>5414465307881</t>
  </si>
  <si>
    <t>5414465308000</t>
  </si>
  <si>
    <t>9625-60975</t>
  </si>
  <si>
    <t>9624-61012</t>
  </si>
  <si>
    <t>9624-61137</t>
  </si>
  <si>
    <t>2707410-41</t>
  </si>
  <si>
    <t>4059904098749</t>
  </si>
  <si>
    <t>7410-41</t>
  </si>
  <si>
    <t>502SPBX1250 DELTA NARROW</t>
  </si>
  <si>
    <t>502SPZX1024 DELTA NARROW</t>
  </si>
  <si>
    <t>502SPZX1150 DELTA NARROW</t>
  </si>
  <si>
    <t>5414465318368</t>
  </si>
  <si>
    <t>5414465307898</t>
  </si>
  <si>
    <t>5414465676710</t>
  </si>
  <si>
    <t>9626-61250</t>
  </si>
  <si>
    <t>9624-61024</t>
  </si>
  <si>
    <t>9624-61150</t>
  </si>
  <si>
    <t>229.62</t>
  </si>
  <si>
    <t>2707410-42</t>
  </si>
  <si>
    <t>4059904098763</t>
  </si>
  <si>
    <t>7410-42</t>
  </si>
  <si>
    <t>502SPBX1280 DELTA NARROW</t>
  </si>
  <si>
    <t>502SPZX1030 DELTA NARROW</t>
  </si>
  <si>
    <t>502SPZX1162 DELTA NARROW</t>
  </si>
  <si>
    <t>5414465318375</t>
  </si>
  <si>
    <t>5414465307904</t>
  </si>
  <si>
    <t>5414465308024</t>
  </si>
  <si>
    <t>9626-61280</t>
  </si>
  <si>
    <t>9624-61030</t>
  </si>
  <si>
    <t>9624-61162</t>
  </si>
  <si>
    <t>270-alu-tec 560 ESD.jpg</t>
  </si>
  <si>
    <t>2707410-43</t>
  </si>
  <si>
    <t>4059904098787</t>
  </si>
  <si>
    <t>7410-43</t>
  </si>
  <si>
    <t>502SPBX1320 DELTA NARROW</t>
  </si>
  <si>
    <t>502SPZX1037 DELTA NARROW</t>
  </si>
  <si>
    <t>502SPZX1180 DELTA NARROW</t>
  </si>
  <si>
    <t>5414465318429</t>
  </si>
  <si>
    <t>5414465307911</t>
  </si>
  <si>
    <t>5414465308031</t>
  </si>
  <si>
    <t>9626-61320</t>
  </si>
  <si>
    <t>9624-61037</t>
  </si>
  <si>
    <t>9624-61180</t>
  </si>
  <si>
    <t>2707410-44</t>
  </si>
  <si>
    <t>4059904098800</t>
  </si>
  <si>
    <t>7410-44</t>
  </si>
  <si>
    <t>160-bp-230x280-a-220-vorne-rgb.jpg</t>
  </si>
  <si>
    <t>229.32</t>
  </si>
  <si>
    <t>502SPBX1360 DELTA NARROW</t>
  </si>
  <si>
    <t>502SPZX1047 DELTA NARROW</t>
  </si>
  <si>
    <t>502SPZX1187 DELTA NARROW</t>
  </si>
  <si>
    <t>5414465318443</t>
  </si>
  <si>
    <t>5414465307928</t>
  </si>
  <si>
    <t>5414465308048</t>
  </si>
  <si>
    <t>9626-61360</t>
  </si>
  <si>
    <t>9624-61047</t>
  </si>
  <si>
    <t>9624-61187</t>
  </si>
  <si>
    <t>2707410-45</t>
  </si>
  <si>
    <t>4059904098824</t>
  </si>
  <si>
    <t>7410-45</t>
  </si>
  <si>
    <t>502SPBX1400 DELTA NARROW</t>
  </si>
  <si>
    <t>502SPZX1060 DELTA NARROW</t>
  </si>
  <si>
    <t>502SPZX1202 DELTA NARROW</t>
  </si>
  <si>
    <t>5414465318450</t>
  </si>
  <si>
    <t>5414465307935</t>
  </si>
  <si>
    <t>5414465308055</t>
  </si>
  <si>
    <t>9626-61400</t>
  </si>
  <si>
    <t>9624-61060</t>
  </si>
  <si>
    <t>9624-61202</t>
  </si>
  <si>
    <t>2707410-47</t>
  </si>
  <si>
    <t>2707410-46</t>
  </si>
  <si>
    <t>4059904098862</t>
  </si>
  <si>
    <t>4059904098848</t>
  </si>
  <si>
    <t>7410-47</t>
  </si>
  <si>
    <t>7410-46</t>
  </si>
  <si>
    <t>502SPBX1450 DELTA NARROW</t>
  </si>
  <si>
    <t>502SPZX1077 DELTA NARROW</t>
  </si>
  <si>
    <t>502SPZX1212 DELTA NARROW</t>
  </si>
  <si>
    <t>380.18</t>
  </si>
  <si>
    <t>5414465318467</t>
  </si>
  <si>
    <t>5414465307966</t>
  </si>
  <si>
    <t>5414465308062</t>
  </si>
  <si>
    <t>268.94</t>
  </si>
  <si>
    <t>9626-61450</t>
  </si>
  <si>
    <t>9624-61077</t>
  </si>
  <si>
    <t>9624-61212</t>
  </si>
  <si>
    <t>2707410-48</t>
  </si>
  <si>
    <t>4059904098886</t>
  </si>
  <si>
    <t>7410-48</t>
  </si>
  <si>
    <t>502SPBX1500 DELTA NARROW</t>
  </si>
  <si>
    <t>502SPZX1087 DELTA NARROW</t>
  </si>
  <si>
    <t>502SPZX1237 DELTA NARROW</t>
  </si>
  <si>
    <t>5414465318474</t>
  </si>
  <si>
    <t>5414465307973</t>
  </si>
  <si>
    <t>5414465308079</t>
  </si>
  <si>
    <t>9626-61500</t>
  </si>
  <si>
    <t>9624-61087</t>
  </si>
  <si>
    <t>9624-61237</t>
  </si>
  <si>
    <t>2707411-36</t>
  </si>
  <si>
    <t>PRO STEP MID,S1P Sicherheitsstiefel,strapazierfähiges Textil,schwarz / rot</t>
  </si>
  <si>
    <t>4059904101531</t>
  </si>
  <si>
    <t>7411-36</t>
  </si>
  <si>
    <t>502SPBX1550 DELTA NARROW</t>
  </si>
  <si>
    <t>502SPZX1112 DELTA NARROW</t>
  </si>
  <si>
    <t>502SPZX1250 DELTA NARROW</t>
  </si>
  <si>
    <t>502SPZX1262 DELTA NARROW</t>
  </si>
  <si>
    <t>5414465318498</t>
  </si>
  <si>
    <t>5414465307980</t>
  </si>
  <si>
    <t>5414465308178</t>
  </si>
  <si>
    <t>5414465308185</t>
  </si>
  <si>
    <t>9626-61550</t>
  </si>
  <si>
    <t>9624-61112</t>
  </si>
  <si>
    <t>9624-61250</t>
  </si>
  <si>
    <t>9624-61262</t>
  </si>
  <si>
    <t>2707411-37</t>
  </si>
  <si>
    <t>4059904101555</t>
  </si>
  <si>
    <t>7411-37</t>
  </si>
  <si>
    <t>502SPZX1270 DELTA NARROW</t>
  </si>
  <si>
    <t>5414465676727</t>
  </si>
  <si>
    <t>9624-61270</t>
  </si>
  <si>
    <t>2707411-38</t>
  </si>
  <si>
    <t>4059904101579</t>
  </si>
  <si>
    <t>7411-38</t>
  </si>
  <si>
    <t>502SPZX1287 DELTA NARROW</t>
  </si>
  <si>
    <t>5414465333729</t>
  </si>
  <si>
    <t>9624-61287</t>
  </si>
  <si>
    <t>2707411-39</t>
  </si>
  <si>
    <t>4059904101593</t>
  </si>
  <si>
    <t>7411-39</t>
  </si>
  <si>
    <t>502SPZX1300 DELTA NARROW</t>
  </si>
  <si>
    <t>5414465676734</t>
  </si>
  <si>
    <t>9624-61300</t>
  </si>
  <si>
    <t>2707411-40</t>
  </si>
  <si>
    <t>4059904101616</t>
  </si>
  <si>
    <t>7411-40</t>
  </si>
  <si>
    <t>502SPZX1312 DELTA NARROW</t>
  </si>
  <si>
    <t>5414465308215</t>
  </si>
  <si>
    <t>9624-61312</t>
  </si>
  <si>
    <t>2707411-41</t>
  </si>
  <si>
    <t>4059904101630</t>
  </si>
  <si>
    <t>7411-41</t>
  </si>
  <si>
    <t>160-bp-230x280-a-240-vorne-rgb.jpg</t>
  </si>
  <si>
    <t>502SPZX1320 DELTA NARROW</t>
  </si>
  <si>
    <t>5414465308222</t>
  </si>
  <si>
    <t>9624-61320</t>
  </si>
  <si>
    <t>2707411-42</t>
  </si>
  <si>
    <t>4059904101654</t>
  </si>
  <si>
    <t>7411-42</t>
  </si>
  <si>
    <t>502SPZX1337 DELTA NARROW</t>
  </si>
  <si>
    <t>5414465308239</t>
  </si>
  <si>
    <t>9624-61337</t>
  </si>
  <si>
    <t>2707411-44</t>
  </si>
  <si>
    <t>2707411-43</t>
  </si>
  <si>
    <t>4059904101692</t>
  </si>
  <si>
    <t>4059904101678</t>
  </si>
  <si>
    <t>7411-44</t>
  </si>
  <si>
    <t>7411-43</t>
  </si>
  <si>
    <t>135.7</t>
  </si>
  <si>
    <t>502SPZX1347 DELTA NARROW</t>
  </si>
  <si>
    <t>423.94</t>
  </si>
  <si>
    <t>5414465308246</t>
  </si>
  <si>
    <t>9624-61347</t>
  </si>
  <si>
    <t>2707411-45</t>
  </si>
  <si>
    <t>4059904101715</t>
  </si>
  <si>
    <t>7411-45</t>
  </si>
  <si>
    <t>502SPZX1362 DELTA NARROW</t>
  </si>
  <si>
    <t>5414465333736</t>
  </si>
  <si>
    <t>9624-61362</t>
  </si>
  <si>
    <t>2707411-46</t>
  </si>
  <si>
    <t>4059904101739</t>
  </si>
  <si>
    <t>7411-46</t>
  </si>
  <si>
    <t>0.14</t>
  </si>
  <si>
    <t>502SPZX1387 DELTA NARROW</t>
  </si>
  <si>
    <t>502SPZX1400 DELTA NARROW</t>
  </si>
  <si>
    <t>5414465308260</t>
  </si>
  <si>
    <t>5414465308284</t>
  </si>
  <si>
    <t>9624-61387</t>
  </si>
  <si>
    <t>9624-61400</t>
  </si>
  <si>
    <t>2707411-47</t>
  </si>
  <si>
    <t>4059904101753</t>
  </si>
  <si>
    <t>7411-47</t>
  </si>
  <si>
    <t>502SPZX1412 DELTA NARROW</t>
  </si>
  <si>
    <t>5414465308291</t>
  </si>
  <si>
    <t>9624-61412</t>
  </si>
  <si>
    <t>2707411-48</t>
  </si>
  <si>
    <t>4059904101777</t>
  </si>
  <si>
    <t>7411-48</t>
  </si>
  <si>
    <t>502SPZX1420 DELTA NARROW</t>
  </si>
  <si>
    <t>5414465676741</t>
  </si>
  <si>
    <t>9624-61420</t>
  </si>
  <si>
    <t>551.17</t>
  </si>
  <si>
    <t>2707415-36</t>
  </si>
  <si>
    <t>UNIQUE STEP , S3 Sicherheitshalbschuhe, strapazierfähiges Textil, anthrazit</t>
  </si>
  <si>
    <t>4059904175532</t>
  </si>
  <si>
    <t>7415-36</t>
  </si>
  <si>
    <t>502SPZX1437 DELTA NARROW</t>
  </si>
  <si>
    <t>5414465308307</t>
  </si>
  <si>
    <t>9624-61437</t>
  </si>
  <si>
    <t>2707415-37</t>
  </si>
  <si>
    <t>4059904175549</t>
  </si>
  <si>
    <t>7415-37</t>
  </si>
  <si>
    <t>502SPZX1450 DELTA NARROW</t>
  </si>
  <si>
    <t>5414465308345</t>
  </si>
  <si>
    <t>9624-61450</t>
  </si>
  <si>
    <t>2707415-38</t>
  </si>
  <si>
    <t>4059904175556</t>
  </si>
  <si>
    <t>7415-38</t>
  </si>
  <si>
    <t>160-bp-230x280-a-280-vorne-rgb.jpg</t>
  </si>
  <si>
    <t>260.1</t>
  </si>
  <si>
    <t>1348.69</t>
  </si>
  <si>
    <t>502SPZX1462 DELTA NARROW</t>
  </si>
  <si>
    <t>5414465308390</t>
  </si>
  <si>
    <t>9624-61462</t>
  </si>
  <si>
    <t>2707415-39</t>
  </si>
  <si>
    <t>4059904175563</t>
  </si>
  <si>
    <t>7415-39</t>
  </si>
  <si>
    <t>502SPZX1487 DELTA NARROW</t>
  </si>
  <si>
    <t>5414465308406</t>
  </si>
  <si>
    <t>9624-61487</t>
  </si>
  <si>
    <t>2707415-41</t>
  </si>
  <si>
    <t>2707415-40</t>
  </si>
  <si>
    <t>4059904175587</t>
  </si>
  <si>
    <t>4059904175570</t>
  </si>
  <si>
    <t>7415-41</t>
  </si>
  <si>
    <t>7415-40</t>
  </si>
  <si>
    <t>502SPZX1500 DELTA NARROW</t>
  </si>
  <si>
    <t>509.83</t>
  </si>
  <si>
    <t>5414465308420</t>
  </si>
  <si>
    <t>157.08</t>
  </si>
  <si>
    <t>9624-61500</t>
  </si>
  <si>
    <t>600-2338300s_01_normal.jpg</t>
  </si>
  <si>
    <t>2707415-42</t>
  </si>
  <si>
    <t>4059904175594</t>
  </si>
  <si>
    <t>7415-42</t>
  </si>
  <si>
    <t>502SPZX1512 DELTA NARROW</t>
  </si>
  <si>
    <t>5414465308444</t>
  </si>
  <si>
    <t>9624-61512</t>
  </si>
  <si>
    <t>2707415-43</t>
  </si>
  <si>
    <t>4059904175600</t>
  </si>
  <si>
    <t>7415-43</t>
  </si>
  <si>
    <t>0.16</t>
  </si>
  <si>
    <t>0.1</t>
  </si>
  <si>
    <t>502SPZX1520 DELTA NARROW</t>
  </si>
  <si>
    <t>502SPZX1537 DELTA NARROW</t>
  </si>
  <si>
    <t>5414465676789</t>
  </si>
  <si>
    <t>5414465308451</t>
  </si>
  <si>
    <t>9624-61520</t>
  </si>
  <si>
    <t>9624-61537</t>
  </si>
  <si>
    <t>2707415-44</t>
  </si>
  <si>
    <t>4059904175617</t>
  </si>
  <si>
    <t>7415-44</t>
  </si>
  <si>
    <t>502SPZX1550 DELTA NARROW</t>
  </si>
  <si>
    <t>5414465308482</t>
  </si>
  <si>
    <t>9624-61550</t>
  </si>
  <si>
    <t>2707415-45</t>
  </si>
  <si>
    <t>4059904175624</t>
  </si>
  <si>
    <t>7415-45</t>
  </si>
  <si>
    <t>502SPZX1562 DELTA NARROW</t>
  </si>
  <si>
    <t>5414465308499</t>
  </si>
  <si>
    <t>9624-61562</t>
  </si>
  <si>
    <t>2707415-46</t>
  </si>
  <si>
    <t>4059904175631</t>
  </si>
  <si>
    <t>7415-46</t>
  </si>
  <si>
    <t>57.1</t>
  </si>
  <si>
    <t>502SPZX1587 DELTA NARROW</t>
  </si>
  <si>
    <t>5414465308505</t>
  </si>
  <si>
    <t>9624-61587</t>
  </si>
  <si>
    <t>2707415-47</t>
  </si>
  <si>
    <t>4059904175648</t>
  </si>
  <si>
    <t>7415-47</t>
  </si>
  <si>
    <t>502SPZX1600 DELTA NARROW</t>
  </si>
  <si>
    <t>5414465308529</t>
  </si>
  <si>
    <t>9624-61600</t>
  </si>
  <si>
    <t>2707415-48</t>
  </si>
  <si>
    <t>4059904181755</t>
  </si>
  <si>
    <t>7415-48</t>
  </si>
  <si>
    <t>160-bp-230x280-a-400-vorne-rgb.jpg</t>
  </si>
  <si>
    <t>295.32</t>
  </si>
  <si>
    <t>1609.17</t>
  </si>
  <si>
    <t>502SPZX1612 DELTA NARROW</t>
  </si>
  <si>
    <t>5414465308536</t>
  </si>
  <si>
    <t>9624-61612</t>
  </si>
  <si>
    <t>2707420-35</t>
  </si>
  <si>
    <t>MICRO STEP,S1P Sicherheitshalbschuhe,strapazierfähige Mikrofaser,schwarz</t>
  </si>
  <si>
    <t>4059904120662</t>
  </si>
  <si>
    <t>7420-35</t>
  </si>
  <si>
    <t>502SPZX1620 DELTA NARROW</t>
  </si>
  <si>
    <t>5414465676796</t>
  </si>
  <si>
    <t>9624-61620</t>
  </si>
  <si>
    <t>2707420-37</t>
  </si>
  <si>
    <t>2707420-36</t>
  </si>
  <si>
    <t>4059904097292</t>
  </si>
  <si>
    <t>4059904097278</t>
  </si>
  <si>
    <t>7420-37</t>
  </si>
  <si>
    <t>7420-36</t>
  </si>
  <si>
    <t>117.08</t>
  </si>
  <si>
    <t>40.27</t>
  </si>
  <si>
    <t>502SPZX1637 DELTA NARROW</t>
  </si>
  <si>
    <t>938</t>
  </si>
  <si>
    <t>5414465308543</t>
  </si>
  <si>
    <t>145.18</t>
  </si>
  <si>
    <t>9624-61637</t>
  </si>
  <si>
    <t>600-2338400s_01_normal.jpg</t>
  </si>
  <si>
    <t>2707420-38</t>
  </si>
  <si>
    <t>4059904097315</t>
  </si>
  <si>
    <t>7420-38</t>
  </si>
  <si>
    <t>502SPZX1650 DELTA NARROW</t>
  </si>
  <si>
    <t>5414465308550</t>
  </si>
  <si>
    <t>9624-61650</t>
  </si>
  <si>
    <t>2707420-39</t>
  </si>
  <si>
    <t>4059904097339</t>
  </si>
  <si>
    <t>7420-39</t>
  </si>
  <si>
    <t>502SPZX1662 DELTA NARROW</t>
  </si>
  <si>
    <t>502SPZX1687 DELTA NARROW</t>
  </si>
  <si>
    <t>5414465308567</t>
  </si>
  <si>
    <t>5414465308574</t>
  </si>
  <si>
    <t>9624-61662</t>
  </si>
  <si>
    <t>9624-61687</t>
  </si>
  <si>
    <t>2707420-40</t>
  </si>
  <si>
    <t>4059904097353</t>
  </si>
  <si>
    <t>7420-40</t>
  </si>
  <si>
    <t>502SPZX1700 DELTA NARROW</t>
  </si>
  <si>
    <t>5414465308581</t>
  </si>
  <si>
    <t>9624-61700</t>
  </si>
  <si>
    <t>2707420-41</t>
  </si>
  <si>
    <t>4059904097377</t>
  </si>
  <si>
    <t>7420-41</t>
  </si>
  <si>
    <t>502SPZX1737 DELTA NARROW</t>
  </si>
  <si>
    <t>5414465308598</t>
  </si>
  <si>
    <t>9624-61737</t>
  </si>
  <si>
    <t>075-FU-11-55.jpg</t>
  </si>
  <si>
    <t>2707420-42</t>
  </si>
  <si>
    <t>4059904097391</t>
  </si>
  <si>
    <t>7420-42</t>
  </si>
  <si>
    <t>101-NRBWS_3.jpg</t>
  </si>
  <si>
    <t>100WS 81102</t>
  </si>
  <si>
    <t>502SPZX1750 DELTA NARROW</t>
  </si>
  <si>
    <t>5414465308604</t>
  </si>
  <si>
    <t>9624-61750</t>
  </si>
  <si>
    <t>2707420-43</t>
  </si>
  <si>
    <t>4059904097414</t>
  </si>
  <si>
    <t>7420-43</t>
  </si>
  <si>
    <t>502SPZX1762 DELTA NARROW</t>
  </si>
  <si>
    <t>5414465308611</t>
  </si>
  <si>
    <t>9624-61762</t>
  </si>
  <si>
    <t>2707420-44</t>
  </si>
  <si>
    <t>4059904097438</t>
  </si>
  <si>
    <t>24.44</t>
  </si>
  <si>
    <t>7420-44</t>
  </si>
  <si>
    <t>160-sbr-40-a-40-rgb.jpg</t>
  </si>
  <si>
    <t>160-sbr-25-a-80-rgb.jpg</t>
  </si>
  <si>
    <t>160-sbr-25-a-60-rgb.jpg</t>
  </si>
  <si>
    <t>298.75</t>
  </si>
  <si>
    <t>410-P_P_FISS-96448_F_SALL_APP_V1.jpg</t>
  </si>
  <si>
    <t>502SPZX1787 DELTA NARROW</t>
  </si>
  <si>
    <t>5414465308628</t>
  </si>
  <si>
    <t>9624-61787</t>
  </si>
  <si>
    <t>2707420-45</t>
  </si>
  <si>
    <t>4059904097452</t>
  </si>
  <si>
    <t>7420-45</t>
  </si>
  <si>
    <t>502SPZX1800 DELTA NARROW</t>
  </si>
  <si>
    <t>5414465308635</t>
  </si>
  <si>
    <t>9624-61800</t>
  </si>
  <si>
    <t>2707421-41</t>
  </si>
  <si>
    <t>2707420-47</t>
  </si>
  <si>
    <t>2707420-46</t>
  </si>
  <si>
    <t>MICRO STEP MID,S1P Sicherheitsstiefel,halbhoch,strapazierfähige Mikrofaser</t>
  </si>
  <si>
    <t>4059904097636</t>
  </si>
  <si>
    <t>4059904097490</t>
  </si>
  <si>
    <t>4059904097476</t>
  </si>
  <si>
    <t>7421-41</t>
  </si>
  <si>
    <t>7420-47</t>
  </si>
  <si>
    <t>7420-46</t>
  </si>
  <si>
    <t>120.28</t>
  </si>
  <si>
    <t>158.09</t>
  </si>
  <si>
    <t>502SPZX1812 DELTA NARROW</t>
  </si>
  <si>
    <t>5414465308659</t>
  </si>
  <si>
    <t>9624-61812</t>
  </si>
  <si>
    <t>600-2338500s_01_normal.jpg</t>
  </si>
  <si>
    <t>600-2338600s_01_normal.jpg</t>
  </si>
  <si>
    <t>2707421-42</t>
  </si>
  <si>
    <t>2707420-48</t>
  </si>
  <si>
    <t>4059904097650</t>
  </si>
  <si>
    <t>4059904097513</t>
  </si>
  <si>
    <t>7421-42</t>
  </si>
  <si>
    <t>7420-48</t>
  </si>
  <si>
    <t>502SPZX1837 DELTA NARROW</t>
  </si>
  <si>
    <t>5414465308666</t>
  </si>
  <si>
    <t>9624-61837</t>
  </si>
  <si>
    <t>2707421-43</t>
  </si>
  <si>
    <t>2707420-49</t>
  </si>
  <si>
    <t>4059904097674</t>
  </si>
  <si>
    <t>4059904120686</t>
  </si>
  <si>
    <t>7421-43</t>
  </si>
  <si>
    <t>7420-49</t>
  </si>
  <si>
    <t>502SPZX1850 DELTA NARROW</t>
  </si>
  <si>
    <t>502SPZX1862 DELTA NARROW</t>
  </si>
  <si>
    <t>183.98</t>
  </si>
  <si>
    <t>5414465308680</t>
  </si>
  <si>
    <t>5414465308697</t>
  </si>
  <si>
    <t>9624-61850</t>
  </si>
  <si>
    <t>9624-61862</t>
  </si>
  <si>
    <t>2707421-44</t>
  </si>
  <si>
    <t>2707420-50</t>
  </si>
  <si>
    <t>4059904097698</t>
  </si>
  <si>
    <t>4059904120709</t>
  </si>
  <si>
    <t>7421-44</t>
  </si>
  <si>
    <t>7420-50</t>
  </si>
  <si>
    <t>502SPZX1887 DELTA NARROW</t>
  </si>
  <si>
    <t>5414465308703</t>
  </si>
  <si>
    <t>9624-61887</t>
  </si>
  <si>
    <t>2707421-45</t>
  </si>
  <si>
    <t>2707421-35</t>
  </si>
  <si>
    <t>4059904097711</t>
  </si>
  <si>
    <t>4059904121126</t>
  </si>
  <si>
    <t>7421-45</t>
  </si>
  <si>
    <t>7421-35</t>
  </si>
  <si>
    <t>502SPZX1900 DELTA NARROW</t>
  </si>
  <si>
    <t>5414465308710</t>
  </si>
  <si>
    <t>9624-61900</t>
  </si>
  <si>
    <t>2707421-46</t>
  </si>
  <si>
    <t>2707421-36</t>
  </si>
  <si>
    <t>4059904097735</t>
  </si>
  <si>
    <t>4059904097537</t>
  </si>
  <si>
    <t>7421-46</t>
  </si>
  <si>
    <t>7421-36</t>
  </si>
  <si>
    <t>100WS 81103</t>
  </si>
  <si>
    <t>502SPZX1937 DELTA NARROW</t>
  </si>
  <si>
    <t>5414465308727</t>
  </si>
  <si>
    <t>9624-61937</t>
  </si>
  <si>
    <t>2707421-47</t>
  </si>
  <si>
    <t>2707421-37</t>
  </si>
  <si>
    <t>4059904097759</t>
  </si>
  <si>
    <t>4059904097551</t>
  </si>
  <si>
    <t>7421-47</t>
  </si>
  <si>
    <t>7421-37</t>
  </si>
  <si>
    <t>502SPZX1950 DELTA NARROW</t>
  </si>
  <si>
    <t>5414465676802</t>
  </si>
  <si>
    <t>9624-61950</t>
  </si>
  <si>
    <t>2707421-48</t>
  </si>
  <si>
    <t>2707421-38</t>
  </si>
  <si>
    <t>4059904097773</t>
  </si>
  <si>
    <t>4059904097575</t>
  </si>
  <si>
    <t>7421-48</t>
  </si>
  <si>
    <t>7421-38</t>
  </si>
  <si>
    <t>160-sbr-40-a-60-rgb.jpg</t>
  </si>
  <si>
    <t>160-sbr-25-a-100-rgb.jpg</t>
  </si>
  <si>
    <t>325.73</t>
  </si>
  <si>
    <t>410-P_P_00522830_F_SALL_APP_V1.jpg</t>
  </si>
  <si>
    <t>410-P_P_00522829_F_SALL_APP_V1.jpg</t>
  </si>
  <si>
    <t>502SPZX1987 DELTA NARROW</t>
  </si>
  <si>
    <t>5414465308734</t>
  </si>
  <si>
    <t>9624-61987</t>
  </si>
  <si>
    <t>2707421-49</t>
  </si>
  <si>
    <t>2707421-39</t>
  </si>
  <si>
    <t>4059904121140</t>
  </si>
  <si>
    <t>4059904097599</t>
  </si>
  <si>
    <t>7421-49</t>
  </si>
  <si>
    <t>7421-39</t>
  </si>
  <si>
    <t>502SPZX2000 DELTA NARROW</t>
  </si>
  <si>
    <t>5414465308741</t>
  </si>
  <si>
    <t>9624-62000</t>
  </si>
  <si>
    <t>2707422-35</t>
  </si>
  <si>
    <t>2707421-50</t>
  </si>
  <si>
    <t>2707421-40</t>
  </si>
  <si>
    <t>MICRO STEP SA,S1P Sicherheitssandalen,strapazierfähige Mikrofaser,schwarz</t>
  </si>
  <si>
    <t>4059904121225</t>
  </si>
  <si>
    <t>4059904121201</t>
  </si>
  <si>
    <t>4059904097612</t>
  </si>
  <si>
    <t>7422-35</t>
  </si>
  <si>
    <t>7421-50</t>
  </si>
  <si>
    <t>7421-40</t>
  </si>
  <si>
    <t>136.54</t>
  </si>
  <si>
    <t>502SPZX2030 DELTA NARROW</t>
  </si>
  <si>
    <t>390.51</t>
  </si>
  <si>
    <t>5414465676819</t>
  </si>
  <si>
    <t>9624-62030</t>
  </si>
  <si>
    <t>600-2338700s_01_normal.jpg</t>
  </si>
  <si>
    <t>2707422-36</t>
  </si>
  <si>
    <t>4059904097797</t>
  </si>
  <si>
    <t>7422-36</t>
  </si>
  <si>
    <t>502SPZX2037 DELTA NARROW</t>
  </si>
  <si>
    <t>5414465308758</t>
  </si>
  <si>
    <t>9624-62037</t>
  </si>
  <si>
    <t>2707422-37</t>
  </si>
  <si>
    <t>4059904097810</t>
  </si>
  <si>
    <t>7422-37</t>
  </si>
  <si>
    <t>0.17</t>
  </si>
  <si>
    <t>0.13</t>
  </si>
  <si>
    <t>502SPZX2060 DELTA NARROW</t>
  </si>
  <si>
    <t>502SPZX2120 DELTA NARROW</t>
  </si>
  <si>
    <t>5414465308765</t>
  </si>
  <si>
    <t>5414465308772</t>
  </si>
  <si>
    <t>9624-62060</t>
  </si>
  <si>
    <t>9624-62120</t>
  </si>
  <si>
    <t>2707422-38</t>
  </si>
  <si>
    <t>4059904097834</t>
  </si>
  <si>
    <t>7422-38</t>
  </si>
  <si>
    <t>502SPZX2137 DELTA NARROW</t>
  </si>
  <si>
    <t>5414465308789</t>
  </si>
  <si>
    <t>9624-62137</t>
  </si>
  <si>
    <t>2707422-39</t>
  </si>
  <si>
    <t>4059904097858</t>
  </si>
  <si>
    <t>7422-39</t>
  </si>
  <si>
    <t>502SPZX2180 DELTA NARROW</t>
  </si>
  <si>
    <t>5414465308826</t>
  </si>
  <si>
    <t>9624-62180</t>
  </si>
  <si>
    <t>2707422-40</t>
  </si>
  <si>
    <t>4059904097872</t>
  </si>
  <si>
    <t>7422-40</t>
  </si>
  <si>
    <t>108.52</t>
  </si>
  <si>
    <t>100WS 81107</t>
  </si>
  <si>
    <t>502SPZX2187 DELTA NARROW</t>
  </si>
  <si>
    <t>5414465308833</t>
  </si>
  <si>
    <t>9624-62187</t>
  </si>
  <si>
    <t>2707422-41</t>
  </si>
  <si>
    <t>4059904097896</t>
  </si>
  <si>
    <t>7422-41</t>
  </si>
  <si>
    <t>502SPZX2240 DELTA NARROW</t>
  </si>
  <si>
    <t>5414465308840</t>
  </si>
  <si>
    <t>9624-62240</t>
  </si>
  <si>
    <t>2707422-42</t>
  </si>
  <si>
    <t>4059904097919</t>
  </si>
  <si>
    <t>7422-42</t>
  </si>
  <si>
    <t>160-sbr-40-a-80-rgb.jpg</t>
  </si>
  <si>
    <t>160-sbr-25-a-120-rgb.jpg</t>
  </si>
  <si>
    <t>376.36</t>
  </si>
  <si>
    <t>410-P_P_00522831_F_SALL_APP_V1.jpg</t>
  </si>
  <si>
    <t>502SPZX2287 DELTA NARROW</t>
  </si>
  <si>
    <t>5414465308864</t>
  </si>
  <si>
    <t>9624-62287</t>
  </si>
  <si>
    <t>2707422-43</t>
  </si>
  <si>
    <t>4059904097933</t>
  </si>
  <si>
    <t>7422-43</t>
  </si>
  <si>
    <t>502SPZX2300 DELTA NARROW</t>
  </si>
  <si>
    <t>5414465676826</t>
  </si>
  <si>
    <t>9624-62300</t>
  </si>
  <si>
    <t>2707422-45</t>
  </si>
  <si>
    <t>2707422-44</t>
  </si>
  <si>
    <t>4059904097971</t>
  </si>
  <si>
    <t>4059904097957</t>
  </si>
  <si>
    <t>7422-45</t>
  </si>
  <si>
    <t>7422-44</t>
  </si>
  <si>
    <t>168.96</t>
  </si>
  <si>
    <t>502SPZX2360 DELTA NARROW</t>
  </si>
  <si>
    <t>5414465308888</t>
  </si>
  <si>
    <t>9624-62360</t>
  </si>
  <si>
    <t>600-2339000s_01_normal.jpg</t>
  </si>
  <si>
    <t>2707422-46</t>
  </si>
  <si>
    <t>4059904097995</t>
  </si>
  <si>
    <t>7422-46</t>
  </si>
  <si>
    <t>502SPZX2437 DELTA NARROW</t>
  </si>
  <si>
    <t>5414465676833</t>
  </si>
  <si>
    <t>9624-62437</t>
  </si>
  <si>
    <t>2707422-47</t>
  </si>
  <si>
    <t>4059904098015</t>
  </si>
  <si>
    <t>7422-47</t>
  </si>
  <si>
    <t>586.35</t>
  </si>
  <si>
    <t>92.82</t>
  </si>
  <si>
    <t>502SPZX2500 DELTA NARROW</t>
  </si>
  <si>
    <t>502SPZX2650 DELTA NARROW</t>
  </si>
  <si>
    <t>5414465308895</t>
  </si>
  <si>
    <t>5414465308901</t>
  </si>
  <si>
    <t>9624-62500</t>
  </si>
  <si>
    <t>9624-62650</t>
  </si>
  <si>
    <t>2707422-48</t>
  </si>
  <si>
    <t>4059904098039</t>
  </si>
  <si>
    <t>7422-48</t>
  </si>
  <si>
    <t>502SPZX2800 DELTA NARROW</t>
  </si>
  <si>
    <t>5414465308918</t>
  </si>
  <si>
    <t>9624-62800</t>
  </si>
  <si>
    <t>2707422-49</t>
  </si>
  <si>
    <t>4059904121249</t>
  </si>
  <si>
    <t>7422-49</t>
  </si>
  <si>
    <t>502SPZX3000 DELTA NARROW</t>
  </si>
  <si>
    <t>5414465308925</t>
  </si>
  <si>
    <t>9624-63000</t>
  </si>
  <si>
    <t>274.55</t>
  </si>
  <si>
    <t>2707422-50</t>
  </si>
  <si>
    <t>4059904121263</t>
  </si>
  <si>
    <t>7422-50</t>
  </si>
  <si>
    <t>100WS 81108</t>
  </si>
  <si>
    <t>502SPZX3150 DELTA NARROW</t>
  </si>
  <si>
    <t>5414465308932</t>
  </si>
  <si>
    <t>9624-63150</t>
  </si>
  <si>
    <t>2707500-42</t>
  </si>
  <si>
    <t>MOTION TEX LIGHT,Arbeitshose,kurz,schwarz,STANDARD 100 by OEKO-TEX®</t>
  </si>
  <si>
    <t>4059904065802</t>
  </si>
  <si>
    <t>7500-42</t>
  </si>
  <si>
    <t>502SPZX3350 DELTA NARROW</t>
  </si>
  <si>
    <t>5414465308949</t>
  </si>
  <si>
    <t>9624-63350</t>
  </si>
  <si>
    <t>2707500-44</t>
  </si>
  <si>
    <t>4059904065826</t>
  </si>
  <si>
    <t>33.86</t>
  </si>
  <si>
    <t>7500-44</t>
  </si>
  <si>
    <t>160-sbr-40-a-100-rgb.jpg</t>
  </si>
  <si>
    <t>160-sbr-25-a-150-rgb.jpg</t>
  </si>
  <si>
    <t>346.61</t>
  </si>
  <si>
    <t>410-P_P_00522832_F_SALL_APP_V1.jpg</t>
  </si>
  <si>
    <t>502SPZX3550 DELTA NARROW</t>
  </si>
  <si>
    <t>5414465308956</t>
  </si>
  <si>
    <t>9624-63550</t>
  </si>
  <si>
    <t>2707500-46</t>
  </si>
  <si>
    <t>4059904065840</t>
  </si>
  <si>
    <t>7500-46</t>
  </si>
  <si>
    <t>502SPZX562 DELTA NARROW</t>
  </si>
  <si>
    <t>5414465307508</t>
  </si>
  <si>
    <t>9624-60562</t>
  </si>
  <si>
    <t>2707500-50</t>
  </si>
  <si>
    <t>2707500-48</t>
  </si>
  <si>
    <t>4059904065888</t>
  </si>
  <si>
    <t>4059904065864</t>
  </si>
  <si>
    <t>7500-50</t>
  </si>
  <si>
    <t>7500-48</t>
  </si>
  <si>
    <t>297.44</t>
  </si>
  <si>
    <t>190.96</t>
  </si>
  <si>
    <t>210.09</t>
  </si>
  <si>
    <t>502SPZX587 DELTA NARROW</t>
  </si>
  <si>
    <t>556.68</t>
  </si>
  <si>
    <t>5414465307515</t>
  </si>
  <si>
    <t>9624-60587</t>
  </si>
  <si>
    <t>2707500-52</t>
  </si>
  <si>
    <t>4059904065901</t>
  </si>
  <si>
    <t>7500-52</t>
  </si>
  <si>
    <t>502SPZX600 DELTA NARROW</t>
  </si>
  <si>
    <t>5414465676673</t>
  </si>
  <si>
    <t>9624-60600</t>
  </si>
  <si>
    <t>2707500-54</t>
  </si>
  <si>
    <t>4059904065925</t>
  </si>
  <si>
    <t>7500-54</t>
  </si>
  <si>
    <t>555.99</t>
  </si>
  <si>
    <t>502SPZX612 DELTA NARROW</t>
  </si>
  <si>
    <t>502SPZX630 DELTA NARROW</t>
  </si>
  <si>
    <t>5414465307522</t>
  </si>
  <si>
    <t>5414465307539</t>
  </si>
  <si>
    <t>9624-60612</t>
  </si>
  <si>
    <t>9624-60630</t>
  </si>
  <si>
    <t>2707500-56</t>
  </si>
  <si>
    <t>4059904065949</t>
  </si>
  <si>
    <t>7500-56</t>
  </si>
  <si>
    <t>502SPZX637 DELTA NARROW</t>
  </si>
  <si>
    <t>5414465307546</t>
  </si>
  <si>
    <t>9624-60637</t>
  </si>
  <si>
    <t>2707500-58</t>
  </si>
  <si>
    <t>4059904065963</t>
  </si>
  <si>
    <t>7500-58</t>
  </si>
  <si>
    <t>502SPZX662 DELTA NARROW</t>
  </si>
  <si>
    <t>5414465307584</t>
  </si>
  <si>
    <t>9624-60662</t>
  </si>
  <si>
    <t>2707500-60</t>
  </si>
  <si>
    <t>4059904065987</t>
  </si>
  <si>
    <t>7500-60</t>
  </si>
  <si>
    <t>100WS 81109</t>
  </si>
  <si>
    <t>502SPZX670 DELTA NARROW</t>
  </si>
  <si>
    <t>5414465307591</t>
  </si>
  <si>
    <t>9624-60670</t>
  </si>
  <si>
    <t>2707500-62</t>
  </si>
  <si>
    <t>4059904066007</t>
  </si>
  <si>
    <t>7500-62</t>
  </si>
  <si>
    <t>502SPZX687 DELTA NARROW</t>
  </si>
  <si>
    <t>5414465307607</t>
  </si>
  <si>
    <t>9624-60687</t>
  </si>
  <si>
    <t>2707500-64</t>
  </si>
  <si>
    <t>4059904066021</t>
  </si>
  <si>
    <t>7500-64</t>
  </si>
  <si>
    <t>160-sbr-40-a-120-rgb.jpg</t>
  </si>
  <si>
    <t>160-sbr-25-a-180-rgb.jpg</t>
  </si>
  <si>
    <t>425.14</t>
  </si>
  <si>
    <t>410-P_P_00522833_F_SALL_APP_V1.jpg</t>
  </si>
  <si>
    <t>502SPZX710 DELTA NARROW</t>
  </si>
  <si>
    <t>5414465307614</t>
  </si>
  <si>
    <t>9624-60710</t>
  </si>
  <si>
    <t>2707500-66</t>
  </si>
  <si>
    <t>4059904066045</t>
  </si>
  <si>
    <t>7500-66</t>
  </si>
  <si>
    <t>502SPZX722 DELTA NARROW</t>
  </si>
  <si>
    <t>5414465307621</t>
  </si>
  <si>
    <t>9624-60722</t>
  </si>
  <si>
    <t>2707501-42</t>
  </si>
  <si>
    <t>2707500-68</t>
  </si>
  <si>
    <t>MOTION TEX LIGHT,Arbeitshose,kurz,königsblau / marineblau</t>
  </si>
  <si>
    <t>4059904066366</t>
  </si>
  <si>
    <t>4059904066069</t>
  </si>
  <si>
    <t>7501-42</t>
  </si>
  <si>
    <t>7500-68</t>
  </si>
  <si>
    <t>502SPZX737 DELTA NARROW</t>
  </si>
  <si>
    <t>964.73</t>
  </si>
  <si>
    <t>1374.48</t>
  </si>
  <si>
    <t>5414465307638</t>
  </si>
  <si>
    <t>84.49</t>
  </si>
  <si>
    <t>9624-60737</t>
  </si>
  <si>
    <t>2707501-44</t>
  </si>
  <si>
    <t>4059904066380</t>
  </si>
  <si>
    <t>7501-44</t>
  </si>
  <si>
    <t>502SPZX750 DELTA NARROW</t>
  </si>
  <si>
    <t>5414465307645</t>
  </si>
  <si>
    <t>9624-60750</t>
  </si>
  <si>
    <t>2707501-46</t>
  </si>
  <si>
    <t>4059904066403</t>
  </si>
  <si>
    <t>7501-46</t>
  </si>
  <si>
    <t>227.1</t>
  </si>
  <si>
    <t>502SPZX762 DELTA NARROW</t>
  </si>
  <si>
    <t>502SPZX772 DELTA NARROW</t>
  </si>
  <si>
    <t>502SPZX900 DELTA NARROW</t>
  </si>
  <si>
    <t>5414465307652</t>
  </si>
  <si>
    <t>5414465307669</t>
  </si>
  <si>
    <t>5414465307799</t>
  </si>
  <si>
    <t>9624-60762</t>
  </si>
  <si>
    <t>9624-60772</t>
  </si>
  <si>
    <t>9624-60900</t>
  </si>
  <si>
    <t>2707501-48</t>
  </si>
  <si>
    <t>4059904066427</t>
  </si>
  <si>
    <t>7501-48</t>
  </si>
  <si>
    <t>502SPZX787 DELTA NARROW</t>
  </si>
  <si>
    <t>502SPZX912 DELTA NARROW</t>
  </si>
  <si>
    <t>5414465307676</t>
  </si>
  <si>
    <t>5414465307805</t>
  </si>
  <si>
    <t>9624-60787</t>
  </si>
  <si>
    <t>9624-60912</t>
  </si>
  <si>
    <t>2707501-50</t>
  </si>
  <si>
    <t>4059904066441</t>
  </si>
  <si>
    <t>7501-50</t>
  </si>
  <si>
    <t>502SPZX800 DELTA NARROW</t>
  </si>
  <si>
    <t>502SPZX925 DELTA NARROW</t>
  </si>
  <si>
    <t>5414465307683</t>
  </si>
  <si>
    <t>5414465307812</t>
  </si>
  <si>
    <t>9624-60800</t>
  </si>
  <si>
    <t>9624-60925</t>
  </si>
  <si>
    <t>328.09</t>
  </si>
  <si>
    <t>603.56</t>
  </si>
  <si>
    <t>075-FU-1400.jpg</t>
  </si>
  <si>
    <t>2707501-52</t>
  </si>
  <si>
    <t>4059904066465</t>
  </si>
  <si>
    <t>7501-52</t>
  </si>
  <si>
    <t>100WS 81110</t>
  </si>
  <si>
    <t>502SPZX812 DELTA NARROW</t>
  </si>
  <si>
    <t>502SPZX937 DELTA NARROW</t>
  </si>
  <si>
    <t>5414465307690</t>
  </si>
  <si>
    <t>5414465307829</t>
  </si>
  <si>
    <t>9624-60812</t>
  </si>
  <si>
    <t>9624-60937</t>
  </si>
  <si>
    <t>2707501-54</t>
  </si>
  <si>
    <t>4059904066489</t>
  </si>
  <si>
    <t>7501-54</t>
  </si>
  <si>
    <t>502SPZX825 DELTA NARROW</t>
  </si>
  <si>
    <t>502SPZX950 DELTA NARROW</t>
  </si>
  <si>
    <t>5414465307706</t>
  </si>
  <si>
    <t>5414465307836</t>
  </si>
  <si>
    <t>9624-60825</t>
  </si>
  <si>
    <t>9624-60950</t>
  </si>
  <si>
    <t>2707501-56</t>
  </si>
  <si>
    <t>4059904066502</t>
  </si>
  <si>
    <t>7501-56</t>
  </si>
  <si>
    <t>160-sbr-40-a-150-rgb.jpg</t>
  </si>
  <si>
    <t>160-sbr-25-a-240-rgb.jpg</t>
  </si>
  <si>
    <t>587.93</t>
  </si>
  <si>
    <t>485.29</t>
  </si>
  <si>
    <t>502SPZX837 DELTA NARROW</t>
  </si>
  <si>
    <t>502SPZX962 DELTA NARROW</t>
  </si>
  <si>
    <t>5414465307737</t>
  </si>
  <si>
    <t>5414465307843</t>
  </si>
  <si>
    <t>9624-60837</t>
  </si>
  <si>
    <t>9624-60962</t>
  </si>
  <si>
    <t>2707501-58</t>
  </si>
  <si>
    <t>4059904066526</t>
  </si>
  <si>
    <t>7501-58</t>
  </si>
  <si>
    <t>502SPZX850 DELTA NARROW</t>
  </si>
  <si>
    <t>502SPZX975 DELTA NARROW</t>
  </si>
  <si>
    <t>5414465307744</t>
  </si>
  <si>
    <t>5414465307850</t>
  </si>
  <si>
    <t>9624-60850</t>
  </si>
  <si>
    <t>9624-60975</t>
  </si>
  <si>
    <t>2707501-62</t>
  </si>
  <si>
    <t>2707501-60</t>
  </si>
  <si>
    <t>4059904066564</t>
  </si>
  <si>
    <t>4059904066540</t>
  </si>
  <si>
    <t>7501-62</t>
  </si>
  <si>
    <t>7501-60</t>
  </si>
  <si>
    <t>376.44</t>
  </si>
  <si>
    <t>502SPZX862 DELTA NARROW</t>
  </si>
  <si>
    <t>502SPZX987 DELTA NARROW</t>
  </si>
  <si>
    <t>437.1</t>
  </si>
  <si>
    <t>5414465307768</t>
  </si>
  <si>
    <t>5414465307867</t>
  </si>
  <si>
    <t>94.01</t>
  </si>
  <si>
    <t>9624-60862</t>
  </si>
  <si>
    <t>9624-60987</t>
  </si>
  <si>
    <t>2707501-64</t>
  </si>
  <si>
    <t>4059904066588</t>
  </si>
  <si>
    <t>7501-64</t>
  </si>
  <si>
    <t>502SPZX875 DELTA NARROW</t>
  </si>
  <si>
    <t>502EP 19 14MM BORE</t>
  </si>
  <si>
    <t>FLEXIBLE COUPLINGS EUROGRIP®</t>
  </si>
  <si>
    <t>5414465307775</t>
  </si>
  <si>
    <t>5412571949056</t>
  </si>
  <si>
    <t>9624-60875</t>
  </si>
  <si>
    <t>9902-01914</t>
  </si>
  <si>
    <t>2707501-66</t>
  </si>
  <si>
    <t>4059904066601</t>
  </si>
  <si>
    <t>7501-66</t>
  </si>
  <si>
    <t>502SPZX887 DELTA NARROW</t>
  </si>
  <si>
    <t>502EP 19 19MM BORE</t>
  </si>
  <si>
    <t>502EP 19 UNFINISHED</t>
  </si>
  <si>
    <t>5414465307782</t>
  </si>
  <si>
    <t>5412571949063</t>
  </si>
  <si>
    <t>5412571949049</t>
  </si>
  <si>
    <t>9624-60887</t>
  </si>
  <si>
    <t>9902-01919</t>
  </si>
  <si>
    <t>9902-01900</t>
  </si>
  <si>
    <t>2707501-68</t>
  </si>
  <si>
    <t>4059904066625</t>
  </si>
  <si>
    <t>7501-68</t>
  </si>
  <si>
    <t>502EP 28 24MM BORE</t>
  </si>
  <si>
    <t>5412571949117</t>
  </si>
  <si>
    <t>9902-02824</t>
  </si>
  <si>
    <t>2707502-42</t>
  </si>
  <si>
    <t>MOTION TEX LIGHT,Arbeitshose,kurz,grau / schwarz,STANDARD 100 by OEKO-TEX®</t>
  </si>
  <si>
    <t>4059904066922</t>
  </si>
  <si>
    <t>7502-42</t>
  </si>
  <si>
    <t>502EP 28 28MM BORE</t>
  </si>
  <si>
    <t>5412571949124</t>
  </si>
  <si>
    <t>9902-02828</t>
  </si>
  <si>
    <t>766.95</t>
  </si>
  <si>
    <t>195.54</t>
  </si>
  <si>
    <t>2707502-44</t>
  </si>
  <si>
    <t>4059904066946</t>
  </si>
  <si>
    <t>7502-44</t>
  </si>
  <si>
    <t>69.47</t>
  </si>
  <si>
    <t>100WS 81113</t>
  </si>
  <si>
    <t>100WS 81111</t>
  </si>
  <si>
    <t>502EP 28 TAPER BUSH END FIXED</t>
  </si>
  <si>
    <t>5412571949087</t>
  </si>
  <si>
    <t>9902-02801</t>
  </si>
  <si>
    <t>2707502-46</t>
  </si>
  <si>
    <t>4059904066960</t>
  </si>
  <si>
    <t>7502-46</t>
  </si>
  <si>
    <t>502EP 28 UNFINISHED</t>
  </si>
  <si>
    <t>5412571949070</t>
  </si>
  <si>
    <t>9902-02800</t>
  </si>
  <si>
    <t>2707502-48</t>
  </si>
  <si>
    <t>4059904066984</t>
  </si>
  <si>
    <t>7502-48</t>
  </si>
  <si>
    <t>160-sbr-40-a-180-rgb.jpg</t>
  </si>
  <si>
    <t>160-sbr-25-a-320-rgb.jpg</t>
  </si>
  <si>
    <t>639.85</t>
  </si>
  <si>
    <t>376.76</t>
  </si>
  <si>
    <t>410-P_P_FAZ-II-HBS-K-CGI_F_SALL_APP_V1.jpg</t>
  </si>
  <si>
    <t>502EP 42 38MM BORE</t>
  </si>
  <si>
    <t>5412571949162</t>
  </si>
  <si>
    <t>9902-04238</t>
  </si>
  <si>
    <t>2707502-50</t>
  </si>
  <si>
    <t>4059904067004</t>
  </si>
  <si>
    <t>7502-50</t>
  </si>
  <si>
    <t>502EP 42 42MM BORE</t>
  </si>
  <si>
    <t>5412571949179</t>
  </si>
  <si>
    <t>9902-04242</t>
  </si>
  <si>
    <t>2707502-54</t>
  </si>
  <si>
    <t>2707502-52</t>
  </si>
  <si>
    <t>4059904067042</t>
  </si>
  <si>
    <t>4059904067028</t>
  </si>
  <si>
    <t>7502-54</t>
  </si>
  <si>
    <t>7502-52</t>
  </si>
  <si>
    <t>392.78</t>
  </si>
  <si>
    <t>192.49</t>
  </si>
  <si>
    <t>502EP 42 TAPER BUSH END FIXED</t>
  </si>
  <si>
    <t>506.66</t>
  </si>
  <si>
    <t>5412571949148</t>
  </si>
  <si>
    <t>107.7</t>
  </si>
  <si>
    <t>9902-04201</t>
  </si>
  <si>
    <t>2707502-56</t>
  </si>
  <si>
    <t>4059904067066</t>
  </si>
  <si>
    <t>7502-56</t>
  </si>
  <si>
    <t>502EP 42 UNFINISHED</t>
  </si>
  <si>
    <t>5412571949131</t>
  </si>
  <si>
    <t>9902-04200</t>
  </si>
  <si>
    <t>2707502-58</t>
  </si>
  <si>
    <t>4059904067080</t>
  </si>
  <si>
    <t>7502-58</t>
  </si>
  <si>
    <t>0.21</t>
  </si>
  <si>
    <t>502SLEEVE SIZE 19 STANDARD</t>
  </si>
  <si>
    <t>502SLEEVE SIZE 28 STANDARD</t>
  </si>
  <si>
    <t>70.93</t>
  </si>
  <si>
    <t>5412571948875</t>
  </si>
  <si>
    <t>5412571948967</t>
  </si>
  <si>
    <t>9901-51901</t>
  </si>
  <si>
    <t>9901-52801</t>
  </si>
  <si>
    <t>2707502-60</t>
  </si>
  <si>
    <t>4059904067103</t>
  </si>
  <si>
    <t>7502-60</t>
  </si>
  <si>
    <t>502SLEEVE SIZE 42 STANDARD</t>
  </si>
  <si>
    <t>5412571948981</t>
  </si>
  <si>
    <t>9901-54201</t>
  </si>
  <si>
    <t>2707502-62</t>
  </si>
  <si>
    <t>4059904067127</t>
  </si>
  <si>
    <t>7502-62</t>
  </si>
  <si>
    <t>502SLEEVE SIZE 48 STANDARD</t>
  </si>
  <si>
    <t>5412571949001</t>
  </si>
  <si>
    <t>9901-54801</t>
  </si>
  <si>
    <t>68.2</t>
  </si>
  <si>
    <t>2707502-64</t>
  </si>
  <si>
    <t>4059904067141</t>
  </si>
  <si>
    <t>7502-64</t>
  </si>
  <si>
    <t>100WS 81114</t>
  </si>
  <si>
    <t>502SLEEVE SIZE 60 STANDARD</t>
  </si>
  <si>
    <t>5412571949025</t>
  </si>
  <si>
    <t>9901-56001</t>
  </si>
  <si>
    <t>2707502-66</t>
  </si>
  <si>
    <t>4059904067165</t>
  </si>
  <si>
    <t>7502-66</t>
  </si>
  <si>
    <t>50210X1000 HIPOWER</t>
  </si>
  <si>
    <t>Ummantelter HI-POWER® Keilriemen mit klassischem Profil</t>
  </si>
  <si>
    <t>5412571049374</t>
  </si>
  <si>
    <t>9001-20395</t>
  </si>
  <si>
    <t>2707502-68</t>
  </si>
  <si>
    <t>4059904067189</t>
  </si>
  <si>
    <t>7502-68</t>
  </si>
  <si>
    <t>160-sbr-40-a-220-rgb.jpg</t>
  </si>
  <si>
    <t>160-sbr-25-a-400-rgb.jpg</t>
  </si>
  <si>
    <t>742.06</t>
  </si>
  <si>
    <t>411.05</t>
  </si>
  <si>
    <t>50210X1016 HIPOWER</t>
  </si>
  <si>
    <t>5414465671425</t>
  </si>
  <si>
    <t>9001-10040</t>
  </si>
  <si>
    <t>2707503-42</t>
  </si>
  <si>
    <t>MOTION TEX LIGHT,Arbeitshose,kurz,weiß / grau,STANDARD 100 by OEKO-TEX®</t>
  </si>
  <si>
    <t>4059904133518</t>
  </si>
  <si>
    <t>7503-42</t>
  </si>
  <si>
    <t>108.39</t>
  </si>
  <si>
    <t>50210X1040 HIPOWER</t>
  </si>
  <si>
    <t>5414465671432</t>
  </si>
  <si>
    <t>9001-10041</t>
  </si>
  <si>
    <t>2707503-46</t>
  </si>
  <si>
    <t>2707503-44</t>
  </si>
  <si>
    <t>4059904133532</t>
  </si>
  <si>
    <t>4059904133525</t>
  </si>
  <si>
    <t>7503-46</t>
  </si>
  <si>
    <t>7503-44</t>
  </si>
  <si>
    <t>075-3340-14.jpg</t>
  </si>
  <si>
    <t>449.77</t>
  </si>
  <si>
    <t>231.49</t>
  </si>
  <si>
    <t>50210X1050 HIPOWER</t>
  </si>
  <si>
    <t>634.51</t>
  </si>
  <si>
    <t>5412571049381</t>
  </si>
  <si>
    <t>138.04</t>
  </si>
  <si>
    <t>9001-20415</t>
  </si>
  <si>
    <t>2707503-48</t>
  </si>
  <si>
    <t>4059904133549</t>
  </si>
  <si>
    <t>7503-48</t>
  </si>
  <si>
    <t>50210X1060 HIPOWER</t>
  </si>
  <si>
    <t>5412571049053</t>
  </si>
  <si>
    <t>9001-10042</t>
  </si>
  <si>
    <t>2707503-50</t>
  </si>
  <si>
    <t>4059904133556</t>
  </si>
  <si>
    <t>7503-50</t>
  </si>
  <si>
    <t>50210X1120 HIPOWER</t>
  </si>
  <si>
    <t>50210X1150 HIPOWER</t>
  </si>
  <si>
    <t>848.9</t>
  </si>
  <si>
    <t>1619.35</t>
  </si>
  <si>
    <t>141.46</t>
  </si>
  <si>
    <t>5412571049060</t>
  </si>
  <si>
    <t>5412571049077</t>
  </si>
  <si>
    <t>9001-10044</t>
  </si>
  <si>
    <t>9001-10045</t>
  </si>
  <si>
    <t>2707503-52</t>
  </si>
  <si>
    <t>4059904133563</t>
  </si>
  <si>
    <t>7503-52</t>
  </si>
  <si>
    <t>50210X1160 HIPOWER</t>
  </si>
  <si>
    <t>5412571049398</t>
  </si>
  <si>
    <t>9001-20455</t>
  </si>
  <si>
    <t>2707503-54</t>
  </si>
  <si>
    <t>4059904133570</t>
  </si>
  <si>
    <t>7503-54</t>
  </si>
  <si>
    <t>50210X1180 HIPOWER</t>
  </si>
  <si>
    <t>5412571049084</t>
  </si>
  <si>
    <t>9001-10046</t>
  </si>
  <si>
    <t>296.33</t>
  </si>
  <si>
    <t>2707503-56</t>
  </si>
  <si>
    <t>4059904133587</t>
  </si>
  <si>
    <t>7503-56</t>
  </si>
  <si>
    <t>100WS 81118</t>
  </si>
  <si>
    <t>50210X1200 HIPOWER</t>
  </si>
  <si>
    <t>5412571049091</t>
  </si>
  <si>
    <t>9001-10047</t>
  </si>
  <si>
    <t>2707503-58</t>
  </si>
  <si>
    <t>4059904133594</t>
  </si>
  <si>
    <t>7503-58</t>
  </si>
  <si>
    <t>50210X1225 HIPOWER</t>
  </si>
  <si>
    <t>5412571049107</t>
  </si>
  <si>
    <t>9001-10048</t>
  </si>
  <si>
    <t>2707503-60</t>
  </si>
  <si>
    <t>4059904133600</t>
  </si>
  <si>
    <t>7503-60</t>
  </si>
  <si>
    <t>160-sbr-40-a-240-rgb.jpg</t>
  </si>
  <si>
    <t>160-sbr-25-a-600-rgb.jpg</t>
  </si>
  <si>
    <t>793.34</t>
  </si>
  <si>
    <t>410-P_P_FAZ-II-HBS-CGI_F_SALL_APP_V1.jpg</t>
  </si>
  <si>
    <t>50210X1230 HIPOWER</t>
  </si>
  <si>
    <t>5412571049404</t>
  </si>
  <si>
    <t>9001-20485</t>
  </si>
  <si>
    <t>2707503-62</t>
  </si>
  <si>
    <t>4059904133617</t>
  </si>
  <si>
    <t>7503-62</t>
  </si>
  <si>
    <t>50210X1250 HIPOWER</t>
  </si>
  <si>
    <t>5412571049114</t>
  </si>
  <si>
    <t>9001-10049</t>
  </si>
  <si>
    <t>2707503-66</t>
  </si>
  <si>
    <t>2707503-64</t>
  </si>
  <si>
    <t>4059904133631</t>
  </si>
  <si>
    <t>4059904133624</t>
  </si>
  <si>
    <t>7503-66</t>
  </si>
  <si>
    <t>7503-64</t>
  </si>
  <si>
    <t>934.08</t>
  </si>
  <si>
    <t>274.09</t>
  </si>
  <si>
    <t>308.13</t>
  </si>
  <si>
    <t>50210X1275 HIPOWER</t>
  </si>
  <si>
    <t>1048.52</t>
  </si>
  <si>
    <t>5412571049121</t>
  </si>
  <si>
    <t>182.07</t>
  </si>
  <si>
    <t>9001-10050</t>
  </si>
  <si>
    <t>2707503-68</t>
  </si>
  <si>
    <t>4059904133648</t>
  </si>
  <si>
    <t>7503-68</t>
  </si>
  <si>
    <t>50210X1300 HIPOWER</t>
  </si>
  <si>
    <t>5412571049138</t>
  </si>
  <si>
    <t>9001-10051</t>
  </si>
  <si>
    <t>2707504-42</t>
  </si>
  <si>
    <t>MOTION TEX LIGHT,Arbeitshose,kurz,grün/schwarz,STANDARD 100 by OEKO-TEX®</t>
  </si>
  <si>
    <t>4059904132399</t>
  </si>
  <si>
    <t>7504-42</t>
  </si>
  <si>
    <t>50210X1320 HIPOWER</t>
  </si>
  <si>
    <t>50210X1346 HIPOWER</t>
  </si>
  <si>
    <t>566.63</t>
  </si>
  <si>
    <t>5412571049145</t>
  </si>
  <si>
    <t>5414465671449</t>
  </si>
  <si>
    <t>9001-10052</t>
  </si>
  <si>
    <t>9001-10053</t>
  </si>
  <si>
    <t>2707504-44</t>
  </si>
  <si>
    <t>4059904132405</t>
  </si>
  <si>
    <t>7504-44</t>
  </si>
  <si>
    <t>50210X1371 HIPOWER</t>
  </si>
  <si>
    <t>5414465671456</t>
  </si>
  <si>
    <t>9001-10054</t>
  </si>
  <si>
    <t>2707504-46</t>
  </si>
  <si>
    <t>4059904132412</t>
  </si>
  <si>
    <t>7504-46</t>
  </si>
  <si>
    <t>50210X1400 HIPOWER</t>
  </si>
  <si>
    <t>5412571049152</t>
  </si>
  <si>
    <t>9001-10055</t>
  </si>
  <si>
    <t>101.58</t>
  </si>
  <si>
    <t>075-FU-601.jpg</t>
  </si>
  <si>
    <t>2707504-48</t>
  </si>
  <si>
    <t>4059904132429</t>
  </si>
  <si>
    <t>7504-48</t>
  </si>
  <si>
    <t>103WS81126</t>
  </si>
  <si>
    <t>50210X1422 HIPOWER</t>
  </si>
  <si>
    <t>5414465671463</t>
  </si>
  <si>
    <t>9001-10056</t>
  </si>
  <si>
    <t>2707504-50</t>
  </si>
  <si>
    <t>4059904132436</t>
  </si>
  <si>
    <t>7504-50</t>
  </si>
  <si>
    <t>50210X1450 HIPOWER</t>
  </si>
  <si>
    <t>5412571049169</t>
  </si>
  <si>
    <t>9001-10057</t>
  </si>
  <si>
    <t>2707504-52</t>
  </si>
  <si>
    <t>4059904132443</t>
  </si>
  <si>
    <t>7504-52</t>
  </si>
  <si>
    <t>160-sbr-40-a-400-rgb.jpg</t>
  </si>
  <si>
    <t>160-sbr-40-a-320-rgb.jpg</t>
  </si>
  <si>
    <t>160-sbr-25-a-800-rgb.jpg</t>
  </si>
  <si>
    <t>50210X1475 HIPOWER</t>
  </si>
  <si>
    <t>5414465671470</t>
  </si>
  <si>
    <t>9001-10058</t>
  </si>
  <si>
    <t>2707504-54</t>
  </si>
  <si>
    <t>4059904132450</t>
  </si>
  <si>
    <t>7504-54</t>
  </si>
  <si>
    <t>50210X1500 HIPOWER</t>
  </si>
  <si>
    <t>5412571049176</t>
  </si>
  <si>
    <t>9001-10059</t>
  </si>
  <si>
    <t>2707510-25</t>
  </si>
  <si>
    <t>2707504-58</t>
  </si>
  <si>
    <t>2707504-56</t>
  </si>
  <si>
    <t>MOTION TEX LIGHT,Arbeitshose,lang,schwarz,STANDARD 100 by OEKO-TEX®</t>
  </si>
  <si>
    <t>4059904067387</t>
  </si>
  <si>
    <t>4059904132474</t>
  </si>
  <si>
    <t>4059904132467</t>
  </si>
  <si>
    <t>7510-25</t>
  </si>
  <si>
    <t>7504-58</t>
  </si>
  <si>
    <t>7504-56</t>
  </si>
  <si>
    <t>1224.94</t>
  </si>
  <si>
    <t>340.27</t>
  </si>
  <si>
    <t>50210X1524 HIPOWER</t>
  </si>
  <si>
    <t>1485.34</t>
  </si>
  <si>
    <t>5414465671487</t>
  </si>
  <si>
    <t>216.58</t>
  </si>
  <si>
    <t>9001-10060</t>
  </si>
  <si>
    <t>600-2344300s_01_normal.jpg</t>
  </si>
  <si>
    <t>2707510-26</t>
  </si>
  <si>
    <t>2707504-60</t>
  </si>
  <si>
    <t>4059904067400</t>
  </si>
  <si>
    <t>4059904132481</t>
  </si>
  <si>
    <t>7510-26</t>
  </si>
  <si>
    <t>7504-60</t>
  </si>
  <si>
    <t>50210X1550 HIPOWER</t>
  </si>
  <si>
    <t>5414465672347</t>
  </si>
  <si>
    <t>9001-10061</t>
  </si>
  <si>
    <t>2707510-27</t>
  </si>
  <si>
    <t>2707504-62</t>
  </si>
  <si>
    <t>4059904067424</t>
  </si>
  <si>
    <t>4059904132498</t>
  </si>
  <si>
    <t>7510-27</t>
  </si>
  <si>
    <t>7504-62</t>
  </si>
  <si>
    <t>68.9</t>
  </si>
  <si>
    <t>50210X1575 HIPOWER</t>
  </si>
  <si>
    <t>50210X1595 HIPOWER</t>
  </si>
  <si>
    <t>1132.02</t>
  </si>
  <si>
    <t>283.12</t>
  </si>
  <si>
    <t>5414465672354</t>
  </si>
  <si>
    <t>5414465672361</t>
  </si>
  <si>
    <t>9001-10062</t>
  </si>
  <si>
    <t>9001-10063</t>
  </si>
  <si>
    <t>2707510-28</t>
  </si>
  <si>
    <t>2707504-64</t>
  </si>
  <si>
    <t>4059904067448</t>
  </si>
  <si>
    <t>4059904132504</t>
  </si>
  <si>
    <t>7510-28</t>
  </si>
  <si>
    <t>7504-64</t>
  </si>
  <si>
    <t>50210X1600 HIPOWER</t>
  </si>
  <si>
    <t>5412571049411</t>
  </si>
  <si>
    <t>9001-20635</t>
  </si>
  <si>
    <t>2707510-29</t>
  </si>
  <si>
    <t>2707504-66</t>
  </si>
  <si>
    <t>4059904067462</t>
  </si>
  <si>
    <t>4059904132511</t>
  </si>
  <si>
    <t>7510-29</t>
  </si>
  <si>
    <t>7504-66</t>
  </si>
  <si>
    <t>50210X1626 HIPOWER</t>
  </si>
  <si>
    <t>5414465672378</t>
  </si>
  <si>
    <t>9001-10064</t>
  </si>
  <si>
    <t>715.09</t>
  </si>
  <si>
    <t>2707510-42</t>
  </si>
  <si>
    <t>2707504-68</t>
  </si>
  <si>
    <t>075-306-63.jpg</t>
  </si>
  <si>
    <t>075-437-130.jpg</t>
  </si>
  <si>
    <t>4059904067486</t>
  </si>
  <si>
    <t>4059904132528</t>
  </si>
  <si>
    <t>7510-42</t>
  </si>
  <si>
    <t>7504-68</t>
  </si>
  <si>
    <t>94.35</t>
  </si>
  <si>
    <t>1076022EE</t>
  </si>
  <si>
    <t>50210X1651 HIPOWER</t>
  </si>
  <si>
    <t>5414465672385</t>
  </si>
  <si>
    <t>9001-10065</t>
  </si>
  <si>
    <t>2707510-44</t>
  </si>
  <si>
    <t>2707510-102</t>
  </si>
  <si>
    <t>4059904067509</t>
  </si>
  <si>
    <t>4059904067868</t>
  </si>
  <si>
    <t>7510-44</t>
  </si>
  <si>
    <t>7510-102</t>
  </si>
  <si>
    <t>50210X1675 HIPOWER</t>
  </si>
  <si>
    <t>5414465672439</t>
  </si>
  <si>
    <t>9001-10066</t>
  </si>
  <si>
    <t>2707510-46</t>
  </si>
  <si>
    <t>2707510-106</t>
  </si>
  <si>
    <t>4059904067523</t>
  </si>
  <si>
    <t>4059904067882</t>
  </si>
  <si>
    <t>7510-46</t>
  </si>
  <si>
    <t>7510-106</t>
  </si>
  <si>
    <t>160-sbr-50-a-40-rgb.jpg</t>
  </si>
  <si>
    <t>73.47</t>
  </si>
  <si>
    <t>58.49</t>
  </si>
  <si>
    <t>26.53</t>
  </si>
  <si>
    <t>410-P_P_000531028_F_SALL_APP_V1.jpg</t>
  </si>
  <si>
    <t>410-P_P_00524810_F_SALL_APP_V1.jpg</t>
  </si>
  <si>
    <t>410-P_P_00524800_F_SALL_APP_V1.jpg</t>
  </si>
  <si>
    <t>410-P_P_00523244_F_SALL_APP_V1.jpg</t>
  </si>
  <si>
    <t>50210X1700 HIPOWER</t>
  </si>
  <si>
    <t>5412571049183</t>
  </si>
  <si>
    <t>9001-10067</t>
  </si>
  <si>
    <t>2707510-48</t>
  </si>
  <si>
    <t>2707510-110</t>
  </si>
  <si>
    <t>4059904067547</t>
  </si>
  <si>
    <t>4059904067905</t>
  </si>
  <si>
    <t>7510-48</t>
  </si>
  <si>
    <t>7510-110</t>
  </si>
  <si>
    <t>50210X1725 HIPOWER</t>
  </si>
  <si>
    <t>5414465672446</t>
  </si>
  <si>
    <t>9001-10068</t>
  </si>
  <si>
    <t>2707510-52</t>
  </si>
  <si>
    <t>2707510-50</t>
  </si>
  <si>
    <t>2707510-24</t>
  </si>
  <si>
    <t>4059904067585</t>
  </si>
  <si>
    <t>4059904067561</t>
  </si>
  <si>
    <t>4059904067363</t>
  </si>
  <si>
    <t>7510-52</t>
  </si>
  <si>
    <t>7510-50</t>
  </si>
  <si>
    <t>7510-24</t>
  </si>
  <si>
    <t>1492.83</t>
  </si>
  <si>
    <t>360.97</t>
  </si>
  <si>
    <t>50210X1750 HIPOWER</t>
  </si>
  <si>
    <t>543.06</t>
  </si>
  <si>
    <t>5414465672453</t>
  </si>
  <si>
    <t>9001-10069</t>
  </si>
  <si>
    <t>2707510-54</t>
  </si>
  <si>
    <t>4059904067608</t>
  </si>
  <si>
    <t>7510-54</t>
  </si>
  <si>
    <t>50210X1775 HIPOWER</t>
  </si>
  <si>
    <t>5414465672460</t>
  </si>
  <si>
    <t>9001-10070</t>
  </si>
  <si>
    <t>2707510-56</t>
  </si>
  <si>
    <t>4059904067622</t>
  </si>
  <si>
    <t>7510-56</t>
  </si>
  <si>
    <t>0.24</t>
  </si>
  <si>
    <t>364.24</t>
  </si>
  <si>
    <t>50210X1850 HIPOWER</t>
  </si>
  <si>
    <t>50210X1900 HIPOWER</t>
  </si>
  <si>
    <t>3238.71</t>
  </si>
  <si>
    <t>5414465672477</t>
  </si>
  <si>
    <t>5412571049206</t>
  </si>
  <si>
    <t>9001-10073</t>
  </si>
  <si>
    <t>9001-10075</t>
  </si>
  <si>
    <t>2707510-58</t>
  </si>
  <si>
    <t>4059904067646</t>
  </si>
  <si>
    <t>7510-58</t>
  </si>
  <si>
    <t>50210X1975 HIPOWER</t>
  </si>
  <si>
    <t>5414465672484</t>
  </si>
  <si>
    <t>9001-10078</t>
  </si>
  <si>
    <t>2707510-60</t>
  </si>
  <si>
    <t>4059904067660</t>
  </si>
  <si>
    <t>7510-60</t>
  </si>
  <si>
    <t>50210X2000 HIPOWER</t>
  </si>
  <si>
    <t>5414465672491</t>
  </si>
  <si>
    <t>9001-10079</t>
  </si>
  <si>
    <t>180.48</t>
  </si>
  <si>
    <t>2707510-62</t>
  </si>
  <si>
    <t>4059904067684</t>
  </si>
  <si>
    <t>7510-62</t>
  </si>
  <si>
    <t>100WS 81206</t>
  </si>
  <si>
    <t>50210X2120 HIPOWER</t>
  </si>
  <si>
    <t>5414465672552</t>
  </si>
  <si>
    <t>9001-20835</t>
  </si>
  <si>
    <t>2707510-64</t>
  </si>
  <si>
    <t>4059904067707</t>
  </si>
  <si>
    <t>7510-64</t>
  </si>
  <si>
    <t>50210X2240 HIPOWER</t>
  </si>
  <si>
    <t>5414465672507</t>
  </si>
  <si>
    <t>9001-10088</t>
  </si>
  <si>
    <t>2707510-66</t>
  </si>
  <si>
    <t>4059904067721</t>
  </si>
  <si>
    <t>7510-66</t>
  </si>
  <si>
    <t>160-sbr-50-a-60-rgb.jpg</t>
  </si>
  <si>
    <t>65.99</t>
  </si>
  <si>
    <t>410-P_P_000531029_F_SALL_APP_V1.jpg</t>
  </si>
  <si>
    <t>410-P_P_00524811_F_SALL_APP_V1.jpg</t>
  </si>
  <si>
    <t>410-P_P_00524801_F_SALL_APP_V1.jpg</t>
  </si>
  <si>
    <t>50210X2360 HIPOWER</t>
  </si>
  <si>
    <t>5414465672514</t>
  </si>
  <si>
    <t>9001-10093</t>
  </si>
  <si>
    <t>2707510-68</t>
  </si>
  <si>
    <t>4059904067745</t>
  </si>
  <si>
    <t>7510-68</t>
  </si>
  <si>
    <t>50210X2500 HIPOWER</t>
  </si>
  <si>
    <t>5414465672521</t>
  </si>
  <si>
    <t>9001-10098</t>
  </si>
  <si>
    <t>2707510-94</t>
  </si>
  <si>
    <t>2707510-90</t>
  </si>
  <si>
    <t>4059904067820</t>
  </si>
  <si>
    <t>4059904067806</t>
  </si>
  <si>
    <t>7510-94</t>
  </si>
  <si>
    <t>7510-90</t>
  </si>
  <si>
    <t>075-3340-34.jpg</t>
  </si>
  <si>
    <t>075-3340-04.jpg</t>
  </si>
  <si>
    <t>1763.76</t>
  </si>
  <si>
    <t>50210X425 HIPOWER</t>
  </si>
  <si>
    <t>576.47</t>
  </si>
  <si>
    <t>5414465671388</t>
  </si>
  <si>
    <t>9001-10016</t>
  </si>
  <si>
    <t>2707510-98</t>
  </si>
  <si>
    <t>4059904067844</t>
  </si>
  <si>
    <t>7510-98</t>
  </si>
  <si>
    <t>50210X450 HIPOWER</t>
  </si>
  <si>
    <t>5412571049213</t>
  </si>
  <si>
    <t>9001-20175</t>
  </si>
  <si>
    <t>2707511-102</t>
  </si>
  <si>
    <t>MOTION TEX LIGHT,Arbeitshose,lang,königsblau / marineblau</t>
  </si>
  <si>
    <t>4059904068421</t>
  </si>
  <si>
    <t>7511-102</t>
  </si>
  <si>
    <t>50210X475 HIPOWER</t>
  </si>
  <si>
    <t>50210X485 HIPOWER</t>
  </si>
  <si>
    <t>226.69</t>
  </si>
  <si>
    <t>5412571049220</t>
  </si>
  <si>
    <t>5412571048957</t>
  </si>
  <si>
    <t>9001-20185</t>
  </si>
  <si>
    <t>9001-10019</t>
  </si>
  <si>
    <t>2707511-106</t>
  </si>
  <si>
    <t>4059904068445</t>
  </si>
  <si>
    <t>7511-106</t>
  </si>
  <si>
    <t>50210X500 HIPOWER</t>
  </si>
  <si>
    <t>5412571049237</t>
  </si>
  <si>
    <t>9001-20195</t>
  </si>
  <si>
    <t>2707511-110</t>
  </si>
  <si>
    <t>4059904068469</t>
  </si>
  <si>
    <t>7511-110</t>
  </si>
  <si>
    <t>50210X515 HIPOWER</t>
  </si>
  <si>
    <t>5414465671395</t>
  </si>
  <si>
    <t>9001-10020</t>
  </si>
  <si>
    <t>240.49</t>
  </si>
  <si>
    <t>2707511-24</t>
  </si>
  <si>
    <t>075-437-141.jpg</t>
  </si>
  <si>
    <t>075-225-44.jpg</t>
  </si>
  <si>
    <t>4059904067929</t>
  </si>
  <si>
    <t>7511-24</t>
  </si>
  <si>
    <t>103WS81212</t>
  </si>
  <si>
    <t>50210X530 HIPOWER</t>
  </si>
  <si>
    <t>5412571049244</t>
  </si>
  <si>
    <t>9001-20205</t>
  </si>
  <si>
    <t>2707511-25</t>
  </si>
  <si>
    <t>4059904067943</t>
  </si>
  <si>
    <t>7511-25</t>
  </si>
  <si>
    <t>50210X560 HIPOWER</t>
  </si>
  <si>
    <t>5412571048964</t>
  </si>
  <si>
    <t>9001-10022</t>
  </si>
  <si>
    <t>2707511-26</t>
  </si>
  <si>
    <t>4059904067967</t>
  </si>
  <si>
    <t>44.31</t>
  </si>
  <si>
    <t>7511-26</t>
  </si>
  <si>
    <t>160-sbr-50-a-80-rgb.jpg</t>
  </si>
  <si>
    <t>410-P_P_000531030_F_SALL_APP_V1.jpg</t>
  </si>
  <si>
    <t>410-P_P_00524814_F_SALL_APP_V1.jpg</t>
  </si>
  <si>
    <t>410-P_P_00524802_F_SALL_APP_V1.jpg</t>
  </si>
  <si>
    <t>50210X575 HIPOWER</t>
  </si>
  <si>
    <t>5412571049251</t>
  </si>
  <si>
    <t>9001-20225</t>
  </si>
  <si>
    <t>2707511-27</t>
  </si>
  <si>
    <t>4059904067981</t>
  </si>
  <si>
    <t>7511-27</t>
  </si>
  <si>
    <t>50210X600 HIPOWER</t>
  </si>
  <si>
    <t>5412571049268</t>
  </si>
  <si>
    <t>9001-20235</t>
  </si>
  <si>
    <t>2707511-29</t>
  </si>
  <si>
    <t>2707511-28</t>
  </si>
  <si>
    <t>4059904068025</t>
  </si>
  <si>
    <t>4059904068001</t>
  </si>
  <si>
    <t>7511-29</t>
  </si>
  <si>
    <t>7511-28</t>
  </si>
  <si>
    <t>372.43</t>
  </si>
  <si>
    <t>166.64</t>
  </si>
  <si>
    <t>2127.9</t>
  </si>
  <si>
    <t>49.38</t>
  </si>
  <si>
    <t>50210X610 HIPOWER</t>
  </si>
  <si>
    <t>720.55</t>
  </si>
  <si>
    <t>581-ged0137506s.jpg</t>
  </si>
  <si>
    <t>5412571048971</t>
  </si>
  <si>
    <t>9001-10024</t>
  </si>
  <si>
    <t>600-2348600s_51_normal.jpg</t>
  </si>
  <si>
    <t>2707511-42</t>
  </si>
  <si>
    <t>4059904068049</t>
  </si>
  <si>
    <t>7511-42</t>
  </si>
  <si>
    <t>50210X630 HIPOWER</t>
  </si>
  <si>
    <t>5412571048988</t>
  </si>
  <si>
    <t>9001-10025</t>
  </si>
  <si>
    <t>2707511-44</t>
  </si>
  <si>
    <t>4059904068063</t>
  </si>
  <si>
    <t>7511-44</t>
  </si>
  <si>
    <t>50210X653 HIPOWER</t>
  </si>
  <si>
    <t>50210X670 HIPOWER</t>
  </si>
  <si>
    <t>452.53</t>
  </si>
  <si>
    <t>5414465671401</t>
  </si>
  <si>
    <t>5412571049275</t>
  </si>
  <si>
    <t>9001-10026</t>
  </si>
  <si>
    <t>9001-20265</t>
  </si>
  <si>
    <t>2707511-46</t>
  </si>
  <si>
    <t>4059904068087</t>
  </si>
  <si>
    <t>7511-46</t>
  </si>
  <si>
    <t>50210X710 HIPOWER</t>
  </si>
  <si>
    <t>5412571048995</t>
  </si>
  <si>
    <t>9001-10028</t>
  </si>
  <si>
    <t>2707511-48</t>
  </si>
  <si>
    <t>4059904068100</t>
  </si>
  <si>
    <t>7511-48</t>
  </si>
  <si>
    <t>50210X725 HIPOWER</t>
  </si>
  <si>
    <t>5414465672545</t>
  </si>
  <si>
    <t>9001-20285</t>
  </si>
  <si>
    <t>412.9</t>
  </si>
  <si>
    <t>2707511-50</t>
  </si>
  <si>
    <t>4059904068124</t>
  </si>
  <si>
    <t>7511-50</t>
  </si>
  <si>
    <t>103WS89308</t>
  </si>
  <si>
    <t>50210X730 HIPOWER</t>
  </si>
  <si>
    <t>5412571049008</t>
  </si>
  <si>
    <t>9001-10029</t>
  </si>
  <si>
    <t>2707511-52</t>
  </si>
  <si>
    <t>4059904068148</t>
  </si>
  <si>
    <t>7511-52</t>
  </si>
  <si>
    <t>50210X750 HIPOWER</t>
  </si>
  <si>
    <t>5412571049282</t>
  </si>
  <si>
    <t>9001-20295</t>
  </si>
  <si>
    <t>2707511-54</t>
  </si>
  <si>
    <t>4059904068162</t>
  </si>
  <si>
    <t>7511-54</t>
  </si>
  <si>
    <t>160-sbr-50-a-100-rgb.jpg</t>
  </si>
  <si>
    <t>69.61</t>
  </si>
  <si>
    <t>1188.03</t>
  </si>
  <si>
    <t>410-P_P_00531119_F_SALL_APP_V1.jpg</t>
  </si>
  <si>
    <t>410-P_P_00524815_F_SALL_APP_V1.jpg</t>
  </si>
  <si>
    <t>410-P_P_00524803_F_SALL_APP_V1.jpg</t>
  </si>
  <si>
    <t>50210X775 HIPOWER</t>
  </si>
  <si>
    <t>5412571049299</t>
  </si>
  <si>
    <t>9001-20305</t>
  </si>
  <si>
    <t>2707511-56</t>
  </si>
  <si>
    <t>4059904068186</t>
  </si>
  <si>
    <t>7511-56</t>
  </si>
  <si>
    <t>50210X785 HIPOWER</t>
  </si>
  <si>
    <t>5412571049015</t>
  </si>
  <si>
    <t>9001-10031</t>
  </si>
  <si>
    <t>2707511-60</t>
  </si>
  <si>
    <t>2707511-58</t>
  </si>
  <si>
    <t>4059904068223</t>
  </si>
  <si>
    <t>4059904068209</t>
  </si>
  <si>
    <t>7511-60</t>
  </si>
  <si>
    <t>7511-58</t>
  </si>
  <si>
    <t>540.04</t>
  </si>
  <si>
    <t>186.87</t>
  </si>
  <si>
    <t>50210X800 HIPOWER</t>
  </si>
  <si>
    <t>1149.2</t>
  </si>
  <si>
    <t>1540.7</t>
  </si>
  <si>
    <t>5412571049305</t>
  </si>
  <si>
    <t>9001-20315</t>
  </si>
  <si>
    <t>2707511-62</t>
  </si>
  <si>
    <t>4059904068247</t>
  </si>
  <si>
    <t>7511-62</t>
  </si>
  <si>
    <t>50210X825 HIPOWER</t>
  </si>
  <si>
    <t>5412571049312</t>
  </si>
  <si>
    <t>9001-20325</t>
  </si>
  <si>
    <t>2707511-64</t>
  </si>
  <si>
    <t>4059904068261</t>
  </si>
  <si>
    <t>7511-64</t>
  </si>
  <si>
    <t>391.01</t>
  </si>
  <si>
    <t>50210X850 HIPOWER</t>
  </si>
  <si>
    <t>50210X865 HIPOWER</t>
  </si>
  <si>
    <t>50213X1050 HIPOWER</t>
  </si>
  <si>
    <t>56.72</t>
  </si>
  <si>
    <t>5182.15</t>
  </si>
  <si>
    <t>5412571049329</t>
  </si>
  <si>
    <t>5414465671418</t>
  </si>
  <si>
    <t>5412571049657</t>
  </si>
  <si>
    <t>9001-20335</t>
  </si>
  <si>
    <t>9001-10034</t>
  </si>
  <si>
    <t>9002-10041</t>
  </si>
  <si>
    <t>2707511-66</t>
  </si>
  <si>
    <t>4059904068285</t>
  </si>
  <si>
    <t>7511-66</t>
  </si>
  <si>
    <t>50210X875 HIPOWER</t>
  </si>
  <si>
    <t>50213X1060 HIPOWER</t>
  </si>
  <si>
    <t>5412571049336</t>
  </si>
  <si>
    <t>5412571050516</t>
  </si>
  <si>
    <t>9001-20345</t>
  </si>
  <si>
    <t>9002-20415</t>
  </si>
  <si>
    <t>2707511-68</t>
  </si>
  <si>
    <t>4059904068308</t>
  </si>
  <si>
    <t>7511-68</t>
  </si>
  <si>
    <t>50210X900 HIPOWER</t>
  </si>
  <si>
    <t>50213X1075 HIPOWER</t>
  </si>
  <si>
    <t>5412571049343</t>
  </si>
  <si>
    <t>5412571049664</t>
  </si>
  <si>
    <t>9001-20355</t>
  </si>
  <si>
    <t>9002-10042</t>
  </si>
  <si>
    <t>146.93</t>
  </si>
  <si>
    <t>075-FU-611.jpg</t>
  </si>
  <si>
    <t>2707511-90</t>
  </si>
  <si>
    <t>4059904068360</t>
  </si>
  <si>
    <t>7511-90</t>
  </si>
  <si>
    <t>103WS89310</t>
  </si>
  <si>
    <t>50210X910 HIPOWER</t>
  </si>
  <si>
    <t>50213X1100 HIPOWER</t>
  </si>
  <si>
    <t>5412571049022</t>
  </si>
  <si>
    <t>5412571049671</t>
  </si>
  <si>
    <t>9001-10036</t>
  </si>
  <si>
    <t>9002-10043</t>
  </si>
  <si>
    <t>2707511-94</t>
  </si>
  <si>
    <t>4059904068384</t>
  </si>
  <si>
    <t>7511-94</t>
  </si>
  <si>
    <t>50210X935 HIPOWER</t>
  </si>
  <si>
    <t>50213X1125 HIPOWER</t>
  </si>
  <si>
    <t>5412571049039</t>
  </si>
  <si>
    <t>5412571049688</t>
  </si>
  <si>
    <t>9001-10037</t>
  </si>
  <si>
    <t>9002-10044</t>
  </si>
  <si>
    <t>2707511-98</t>
  </si>
  <si>
    <t>4059904068407</t>
  </si>
  <si>
    <t>7511-98</t>
  </si>
  <si>
    <t>160-sbr-50-a-120-rgb.jpg</t>
  </si>
  <si>
    <t>1251.39</t>
  </si>
  <si>
    <t>104.48</t>
  </si>
  <si>
    <t>410-P_P_00524816_F_SALL_APP_V1.jpg</t>
  </si>
  <si>
    <t>410-P_P_00524804_F_SALL_APP_V2.jpg</t>
  </si>
  <si>
    <t>50210X950 HIPOWER</t>
  </si>
  <si>
    <t>50213X1150 HIPOWER</t>
  </si>
  <si>
    <t>5412571049350</t>
  </si>
  <si>
    <t>5412571049695</t>
  </si>
  <si>
    <t>9001-20375</t>
  </si>
  <si>
    <t>9002-10045</t>
  </si>
  <si>
    <t>2707512-102</t>
  </si>
  <si>
    <t>MOTION TEX LIGHT,Arbeitshose,lang,grau / schwarz,STANDARD 100 by OEKO-TEX®</t>
  </si>
  <si>
    <t>4059904068988</t>
  </si>
  <si>
    <t>7512-102</t>
  </si>
  <si>
    <t>50210X975 HIPOWER</t>
  </si>
  <si>
    <t>50213X1180 HIPOWER</t>
  </si>
  <si>
    <t>5412571049367</t>
  </si>
  <si>
    <t>5412571049701</t>
  </si>
  <si>
    <t>9001-20385</t>
  </si>
  <si>
    <t>9002-10046</t>
  </si>
  <si>
    <t>2707512-110</t>
  </si>
  <si>
    <t>2707512-106</t>
  </si>
  <si>
    <t>4059904069022</t>
  </si>
  <si>
    <t>4059904069008</t>
  </si>
  <si>
    <t>7512-110</t>
  </si>
  <si>
    <t>7512-106</t>
  </si>
  <si>
    <t>570.31</t>
  </si>
  <si>
    <t>224.06</t>
  </si>
  <si>
    <t>50210X980 HIPOWER</t>
  </si>
  <si>
    <t>50213X1200 HIPOWER</t>
  </si>
  <si>
    <t>560.9</t>
  </si>
  <si>
    <t>5412571049046</t>
  </si>
  <si>
    <t>5412571049718</t>
  </si>
  <si>
    <t>9001-10039</t>
  </si>
  <si>
    <t>9002-10047</t>
  </si>
  <si>
    <t>600-2347000s_51_normal.jpg</t>
  </si>
  <si>
    <t>2707512-24</t>
  </si>
  <si>
    <t>4059904068483</t>
  </si>
  <si>
    <t>7512-24</t>
  </si>
  <si>
    <t>50213X1000 HIPOWER</t>
  </si>
  <si>
    <t>50213X1225 HIPOWER</t>
  </si>
  <si>
    <t>5412571049633</t>
  </si>
  <si>
    <t>5412571049725</t>
  </si>
  <si>
    <t>9002-10039</t>
  </si>
  <si>
    <t>9002-10048</t>
  </si>
  <si>
    <t>2707512-25</t>
  </si>
  <si>
    <t>4059904068506</t>
  </si>
  <si>
    <t>7512-25</t>
  </si>
  <si>
    <t>50213X1030 HIPOWER</t>
  </si>
  <si>
    <t>50213X1250 HIPOWER</t>
  </si>
  <si>
    <t>50213X1275 HIPOWER</t>
  </si>
  <si>
    <t>92.99</t>
  </si>
  <si>
    <t>318.64</t>
  </si>
  <si>
    <t>5412571049640</t>
  </si>
  <si>
    <t>5412571049732</t>
  </si>
  <si>
    <t>5412571049749</t>
  </si>
  <si>
    <t>9002-10040</t>
  </si>
  <si>
    <t>9002-10049</t>
  </si>
  <si>
    <t>9002-10050</t>
  </si>
  <si>
    <t>2707512-26</t>
  </si>
  <si>
    <t>4059904068520</t>
  </si>
  <si>
    <t>7512-26</t>
  </si>
  <si>
    <t>50213X1300 HIPOWER</t>
  </si>
  <si>
    <t>5412571049756</t>
  </si>
  <si>
    <t>9002-10051</t>
  </si>
  <si>
    <t>2707512-27</t>
  </si>
  <si>
    <t>4059904068544</t>
  </si>
  <si>
    <t>7512-27</t>
  </si>
  <si>
    <t>50213X1320 HIPOWER</t>
  </si>
  <si>
    <t>5412571049763</t>
  </si>
  <si>
    <t>9002-10052</t>
  </si>
  <si>
    <t>250.2</t>
  </si>
  <si>
    <t>075-FU-811.jpg</t>
  </si>
  <si>
    <t>2707512-28</t>
  </si>
  <si>
    <t>4059904068568</t>
  </si>
  <si>
    <t>7512-28</t>
  </si>
  <si>
    <t>101-SABBNTN_3.jpg</t>
  </si>
  <si>
    <t>140.31</t>
  </si>
  <si>
    <t>1001201 ETN9</t>
  </si>
  <si>
    <t>1001200 ETN9</t>
  </si>
  <si>
    <t>50213X1350 HIPOWER</t>
  </si>
  <si>
    <t>5412571049770</t>
  </si>
  <si>
    <t>9002-10053</t>
  </si>
  <si>
    <t>2707512-29</t>
  </si>
  <si>
    <t>4059904068582</t>
  </si>
  <si>
    <t>7512-29</t>
  </si>
  <si>
    <t>50213X1375 HIPOWER</t>
  </si>
  <si>
    <t>5412571049787</t>
  </si>
  <si>
    <t>9002-10054</t>
  </si>
  <si>
    <t>2707512-42</t>
  </si>
  <si>
    <t>4059904068605</t>
  </si>
  <si>
    <t>7512-42</t>
  </si>
  <si>
    <t>160-sbr-50-a-150-rgb.jpg</t>
  </si>
  <si>
    <t>410-P_P_EAII-K_F_SALL_APP_V2.jpg</t>
  </si>
  <si>
    <t>410-P_P_00524817_F_SALL_APP_V1.jpg</t>
  </si>
  <si>
    <t>410-P_P_SB524805-01_F_SALL_APP_V1.jpg</t>
  </si>
  <si>
    <t>50213X1400 HIPOWER</t>
  </si>
  <si>
    <t>5412571049794</t>
  </si>
  <si>
    <t>9002-10055</t>
  </si>
  <si>
    <t>2707512-44</t>
  </si>
  <si>
    <t>4059904068629</t>
  </si>
  <si>
    <t>7512-44</t>
  </si>
  <si>
    <t>50213X1430 HIPOWER</t>
  </si>
  <si>
    <t>5412571049800</t>
  </si>
  <si>
    <t>9002-10056</t>
  </si>
  <si>
    <t>2707512-48</t>
  </si>
  <si>
    <t>2707512-46</t>
  </si>
  <si>
    <t>4059904068667</t>
  </si>
  <si>
    <t>4059904068643</t>
  </si>
  <si>
    <t>7512-48</t>
  </si>
  <si>
    <t>7512-46</t>
  </si>
  <si>
    <t>665.73</t>
  </si>
  <si>
    <t>269.87</t>
  </si>
  <si>
    <t>50213X1450 HIPOWER</t>
  </si>
  <si>
    <t>620.73</t>
  </si>
  <si>
    <t>5412571049817</t>
  </si>
  <si>
    <t>79.73</t>
  </si>
  <si>
    <t>9002-10057</t>
  </si>
  <si>
    <t>600-2351200s_51_normal.jpg</t>
  </si>
  <si>
    <t>2707512-50</t>
  </si>
  <si>
    <t>4059904068681</t>
  </si>
  <si>
    <t>7512-50</t>
  </si>
  <si>
    <t>50213X1475 HIPOWER</t>
  </si>
  <si>
    <t>5412571049824</t>
  </si>
  <si>
    <t>9002-10058</t>
  </si>
  <si>
    <t>2707512-52</t>
  </si>
  <si>
    <t>4059904068704</t>
  </si>
  <si>
    <t>7512-52</t>
  </si>
  <si>
    <t>0.3</t>
  </si>
  <si>
    <t>50213X1500 HIPOWER</t>
  </si>
  <si>
    <t>50213X1525 HIPOWER</t>
  </si>
  <si>
    <t>53.72</t>
  </si>
  <si>
    <t>636.8</t>
  </si>
  <si>
    <t>5412571049831</t>
  </si>
  <si>
    <t>5412571049848</t>
  </si>
  <si>
    <t>9002-10059</t>
  </si>
  <si>
    <t>9002-10060</t>
  </si>
  <si>
    <t>2707512-54</t>
  </si>
  <si>
    <t>4059904068728</t>
  </si>
  <si>
    <t>7512-54</t>
  </si>
  <si>
    <t>50213X1550 HIPOWER</t>
  </si>
  <si>
    <t>5412571049855</t>
  </si>
  <si>
    <t>9002-10061</t>
  </si>
  <si>
    <t>2707512-56</t>
  </si>
  <si>
    <t>4059904068742</t>
  </si>
  <si>
    <t>7512-56</t>
  </si>
  <si>
    <t>50213X1575 HIPOWER</t>
  </si>
  <si>
    <t>5412571049862</t>
  </si>
  <si>
    <t>9002-10062</t>
  </si>
  <si>
    <t>2707512-58</t>
  </si>
  <si>
    <t>075-235-101.jpg</t>
  </si>
  <si>
    <t>4059904068766</t>
  </si>
  <si>
    <t>7512-58</t>
  </si>
  <si>
    <t>101-SABBKNTN_3.jpg</t>
  </si>
  <si>
    <t>19.24</t>
  </si>
  <si>
    <t>83.98</t>
  </si>
  <si>
    <t>1001207 EKTN9</t>
  </si>
  <si>
    <t>50213X1600 HIPOWER</t>
  </si>
  <si>
    <t>5412571049879</t>
  </si>
  <si>
    <t>9002-10063</t>
  </si>
  <si>
    <t>2707512-60</t>
  </si>
  <si>
    <t>4059904068780</t>
  </si>
  <si>
    <t>7512-60</t>
  </si>
  <si>
    <t>50213X1625 HIPOWER</t>
  </si>
  <si>
    <t>5412571049886</t>
  </si>
  <si>
    <t>9002-10064</t>
  </si>
  <si>
    <t>2707512-62</t>
  </si>
  <si>
    <t>4059904068803</t>
  </si>
  <si>
    <t>7512-62</t>
  </si>
  <si>
    <t>160-sbr-50-a-180-rgb.jpg</t>
  </si>
  <si>
    <t>76.02</t>
  </si>
  <si>
    <t>410-P_P_00524818_F_SALL_APP_V1.jpg</t>
  </si>
  <si>
    <t>410-P_P_00524806_F_SALL_APP_V1.jpg</t>
  </si>
  <si>
    <t>50213X1655 HIPOWER</t>
  </si>
  <si>
    <t>5412571049893</t>
  </si>
  <si>
    <t>9002-10065</t>
  </si>
  <si>
    <t>2707512-64</t>
  </si>
  <si>
    <t>4059904068827</t>
  </si>
  <si>
    <t>7512-64</t>
  </si>
  <si>
    <t>50213X1680 HIPOWER</t>
  </si>
  <si>
    <t>5412571049909</t>
  </si>
  <si>
    <t>9002-10066</t>
  </si>
  <si>
    <t>2707512-68</t>
  </si>
  <si>
    <t>2707512-66</t>
  </si>
  <si>
    <t>4059904068865</t>
  </si>
  <si>
    <t>4059904068841</t>
  </si>
  <si>
    <t>7512-68</t>
  </si>
  <si>
    <t>7512-66</t>
  </si>
  <si>
    <t>075-335-104.jpg</t>
  </si>
  <si>
    <t>371.12</t>
  </si>
  <si>
    <t>50213X1700 HIPOWER</t>
  </si>
  <si>
    <t>775.94</t>
  </si>
  <si>
    <t>5412571049916</t>
  </si>
  <si>
    <t>9002-10067</t>
  </si>
  <si>
    <t>2707512-90</t>
  </si>
  <si>
    <t>4059904068926</t>
  </si>
  <si>
    <t>7512-90</t>
  </si>
  <si>
    <t>50213X1730 HIPOWER</t>
  </si>
  <si>
    <t>5412571049923</t>
  </si>
  <si>
    <t>9002-10068</t>
  </si>
  <si>
    <t>2707512-94</t>
  </si>
  <si>
    <t>4059904068940</t>
  </si>
  <si>
    <t>7512-94</t>
  </si>
  <si>
    <t>50213X1760 HIPOWER</t>
  </si>
  <si>
    <t>50213X1780 HIPOWER</t>
  </si>
  <si>
    <t>425.08</t>
  </si>
  <si>
    <t>5412571049930</t>
  </si>
  <si>
    <t>5412571049947</t>
  </si>
  <si>
    <t>9002-10069</t>
  </si>
  <si>
    <t>9002-10070</t>
  </si>
  <si>
    <t>2707512-98</t>
  </si>
  <si>
    <t>4059904068964</t>
  </si>
  <si>
    <t>7512-98</t>
  </si>
  <si>
    <t>50213X1800 HIPOWER</t>
  </si>
  <si>
    <t>5412571049954</t>
  </si>
  <si>
    <t>9002-10071</t>
  </si>
  <si>
    <t>2707513-102</t>
  </si>
  <si>
    <t>MOTION TEX LIGHT,Arbeitshose,lang,weiß/grau,STANDARD 100 by OEKO-TEX®</t>
  </si>
  <si>
    <t>4059904143708</t>
  </si>
  <si>
    <t>7513-102</t>
  </si>
  <si>
    <t>50213X1830 HIPOWER</t>
  </si>
  <si>
    <t>5412571049961</t>
  </si>
  <si>
    <t>9002-10072</t>
  </si>
  <si>
    <t>2707513-106</t>
  </si>
  <si>
    <t>4059904143722</t>
  </si>
  <si>
    <t>7513-106</t>
  </si>
  <si>
    <t>109.55</t>
  </si>
  <si>
    <t>1001207 EKTN9/C3</t>
  </si>
  <si>
    <t>1001203 ETN9</t>
  </si>
  <si>
    <t>50213X1860 HIPOWER</t>
  </si>
  <si>
    <t>5412571049978</t>
  </si>
  <si>
    <t>9002-10073</t>
  </si>
  <si>
    <t>2707513-110</t>
  </si>
  <si>
    <t>4059904143746</t>
  </si>
  <si>
    <t>7513-110</t>
  </si>
  <si>
    <t>50213X1880 HIPOWER</t>
  </si>
  <si>
    <t>5412571049985</t>
  </si>
  <si>
    <t>9002-10074</t>
  </si>
  <si>
    <t>2707513-24</t>
  </si>
  <si>
    <t>4059904143524</t>
  </si>
  <si>
    <t>7513-24</t>
  </si>
  <si>
    <t>160-sbr-50-a-220-rgb.jpg</t>
  </si>
  <si>
    <t>43.82</t>
  </si>
  <si>
    <t>410-P_P_00524820_F_SALL_APP_V1.jpg</t>
  </si>
  <si>
    <t>410-P_P_00524807_F_SALL_APP_V1.jpg</t>
  </si>
  <si>
    <t>50213X1900 HIPOWER</t>
  </si>
  <si>
    <t>5412571049992</t>
  </si>
  <si>
    <t>9002-10075</t>
  </si>
  <si>
    <t>2707513-25</t>
  </si>
  <si>
    <t>4059904143548</t>
  </si>
  <si>
    <t>7513-25</t>
  </si>
  <si>
    <t>50213X1930 HIPOWER</t>
  </si>
  <si>
    <t>5412571050004</t>
  </si>
  <si>
    <t>9002-10076</t>
  </si>
  <si>
    <t>2707513-27</t>
  </si>
  <si>
    <t>2707513-26</t>
  </si>
  <si>
    <t>4059904143586</t>
  </si>
  <si>
    <t>4059904143562</t>
  </si>
  <si>
    <t>7513-27</t>
  </si>
  <si>
    <t>7513-26</t>
  </si>
  <si>
    <t>37.36</t>
  </si>
  <si>
    <t>468.56</t>
  </si>
  <si>
    <t>124.82</t>
  </si>
  <si>
    <t>50213X1960 HIPOWER</t>
  </si>
  <si>
    <t>1199.33</t>
  </si>
  <si>
    <t>5412571050011</t>
  </si>
  <si>
    <t>9002-10077</t>
  </si>
  <si>
    <t>2707513-28</t>
  </si>
  <si>
    <t>4059904143609</t>
  </si>
  <si>
    <t>7513-28</t>
  </si>
  <si>
    <t>50213X1980 HIPOWER</t>
  </si>
  <si>
    <t>5412571050028</t>
  </si>
  <si>
    <t>9002-10078</t>
  </si>
  <si>
    <t>2707513-29</t>
  </si>
  <si>
    <t>4059904143623</t>
  </si>
  <si>
    <t>7513-29</t>
  </si>
  <si>
    <t>69.43</t>
  </si>
  <si>
    <t>50213X2000 HIPOWER</t>
  </si>
  <si>
    <t>50213X2040 HIPOWER</t>
  </si>
  <si>
    <t>49.62</t>
  </si>
  <si>
    <t>5412571050035</t>
  </si>
  <si>
    <t>5412571050042</t>
  </si>
  <si>
    <t>9002-10079</t>
  </si>
  <si>
    <t>9002-10080</t>
  </si>
  <si>
    <t>2707513-42</t>
  </si>
  <si>
    <t>4059904133792</t>
  </si>
  <si>
    <t>7513-42</t>
  </si>
  <si>
    <t>50213X2060 HIPOWER</t>
  </si>
  <si>
    <t>5412571050059</t>
  </si>
  <si>
    <t>9002-10081</t>
  </si>
  <si>
    <t>2707513-44</t>
  </si>
  <si>
    <t>4059904133808</t>
  </si>
  <si>
    <t>7513-44</t>
  </si>
  <si>
    <t>50213X2090 HIPOWER</t>
  </si>
  <si>
    <t>5412571050066</t>
  </si>
  <si>
    <t>9002-10082</t>
  </si>
  <si>
    <t>300.34</t>
  </si>
  <si>
    <t>075-FU-821.jpg</t>
  </si>
  <si>
    <t>89.18</t>
  </si>
  <si>
    <t>2707513-46</t>
  </si>
  <si>
    <t>4059904133815</t>
  </si>
  <si>
    <t>7513-46</t>
  </si>
  <si>
    <t>50213X2120 HIPOWER</t>
  </si>
  <si>
    <t>5412571050073</t>
  </si>
  <si>
    <t>9002-10083</t>
  </si>
  <si>
    <t>270-GX 133 red ESD.jpg</t>
  </si>
  <si>
    <t>2707513-48</t>
  </si>
  <si>
    <t>4059904133822</t>
  </si>
  <si>
    <t>7513-48</t>
  </si>
  <si>
    <t>50213X2140 HIPOWER</t>
  </si>
  <si>
    <t>5412571050080</t>
  </si>
  <si>
    <t>9002-10084</t>
  </si>
  <si>
    <t>2707513-50</t>
  </si>
  <si>
    <t>4059904133839</t>
  </si>
  <si>
    <t>7513-50</t>
  </si>
  <si>
    <t>160-sbr-50-a-320-rgb.jpg</t>
  </si>
  <si>
    <t>160-sbr-50-a-240-rgb.jpg</t>
  </si>
  <si>
    <t>69.66</t>
  </si>
  <si>
    <t>410-P_P_00524821_F_SALL_APP_V1.jpg</t>
  </si>
  <si>
    <t>410-P_P_00524808_F_SALL_APP_V1.jpg</t>
  </si>
  <si>
    <t>50213X2150 HIPOWER</t>
  </si>
  <si>
    <t>5414465672743</t>
  </si>
  <si>
    <t>9002-20845</t>
  </si>
  <si>
    <t>2707513-52</t>
  </si>
  <si>
    <t>4059904133846</t>
  </si>
  <si>
    <t>7513-52</t>
  </si>
  <si>
    <t>50213X2160 HIPOWER</t>
  </si>
  <si>
    <t>5412571050097</t>
  </si>
  <si>
    <t>9002-10085</t>
  </si>
  <si>
    <t>2707522-68</t>
  </si>
  <si>
    <t>2707514-102</t>
  </si>
  <si>
    <t>2707513-56</t>
  </si>
  <si>
    <t>2707513-54</t>
  </si>
  <si>
    <t>MOTION TEX LIGHT,Latzhose,grau / schwarz,STANDARD 100 by OEKO-TEX®,Größe 68</t>
  </si>
  <si>
    <t>MOTION TEX LIGHT,Arbeitshose,lang,grün/schwarz,STANDARD 100 by OEKO-TEX®</t>
  </si>
  <si>
    <t>4059904070547</t>
  </si>
  <si>
    <t>4059904144187</t>
  </si>
  <si>
    <t>4059904133860</t>
  </si>
  <si>
    <t>4059904133853</t>
  </si>
  <si>
    <t>7522-68</t>
  </si>
  <si>
    <t>7514-102</t>
  </si>
  <si>
    <t>7513-56</t>
  </si>
  <si>
    <t>7513-54</t>
  </si>
  <si>
    <t>39.24</t>
  </si>
  <si>
    <t>528.47</t>
  </si>
  <si>
    <t>50213X2200 HIPOWER</t>
  </si>
  <si>
    <t>1695.88</t>
  </si>
  <si>
    <t>5412571050103</t>
  </si>
  <si>
    <t>9002-10086</t>
  </si>
  <si>
    <t>600-2347700s_51_normal.jpg</t>
  </si>
  <si>
    <t>2707522-90</t>
  </si>
  <si>
    <t>2707514-106</t>
  </si>
  <si>
    <t>2707513-58</t>
  </si>
  <si>
    <t>MOTION TEX LIGHT,Latzhose,grau / schwarz,STANDARD 100 by OEKO-TEX®,Größe 90</t>
  </si>
  <si>
    <t>4059904070608</t>
  </si>
  <si>
    <t>4059904144200</t>
  </si>
  <si>
    <t>4059904133877</t>
  </si>
  <si>
    <t>7522-90</t>
  </si>
  <si>
    <t>7514-106</t>
  </si>
  <si>
    <t>7513-58</t>
  </si>
  <si>
    <t>50213X2215 HIPOWER</t>
  </si>
  <si>
    <t>5412571050110</t>
  </si>
  <si>
    <t>9002-10087</t>
  </si>
  <si>
    <t>2707522-94</t>
  </si>
  <si>
    <t>2707514-110</t>
  </si>
  <si>
    <t>2707513-60</t>
  </si>
  <si>
    <t>MOTION TEX LIGHT,Latzhose,grau / schwarz,STANDARD 100 by OEKO-TEX®,Größe 94</t>
  </si>
  <si>
    <t>4059904070622</t>
  </si>
  <si>
    <t>4059904144224</t>
  </si>
  <si>
    <t>4059904133884</t>
  </si>
  <si>
    <t>7522-94</t>
  </si>
  <si>
    <t>7514-110</t>
  </si>
  <si>
    <t>7513-60</t>
  </si>
  <si>
    <t>367.42</t>
  </si>
  <si>
    <t>50213X2240 HIPOWER</t>
  </si>
  <si>
    <t>50213X2265 HIPOWER</t>
  </si>
  <si>
    <t>5412571050127</t>
  </si>
  <si>
    <t>5412571050134</t>
  </si>
  <si>
    <t>9002-10088</t>
  </si>
  <si>
    <t>9002-10089</t>
  </si>
  <si>
    <t>2707522-98</t>
  </si>
  <si>
    <t>2707514-24</t>
  </si>
  <si>
    <t>2707513-62</t>
  </si>
  <si>
    <t>MOTION TEX LIGHT,Latzhose,grau / schwarz,STANDARD 100 by OEKO-TEX®,Größe 98</t>
  </si>
  <si>
    <t>4059904070646</t>
  </si>
  <si>
    <t>4059904144002</t>
  </si>
  <si>
    <t>4059904133891</t>
  </si>
  <si>
    <t>7522-98</t>
  </si>
  <si>
    <t>7514-24</t>
  </si>
  <si>
    <t>7513-62</t>
  </si>
  <si>
    <t>50213X2300 HIPOWER</t>
  </si>
  <si>
    <t>5412571050141</t>
  </si>
  <si>
    <t>9002-10090</t>
  </si>
  <si>
    <t>2707523-102</t>
  </si>
  <si>
    <t>2707514-25</t>
  </si>
  <si>
    <t>2707513-64</t>
  </si>
  <si>
    <t>MOTION TEX LIGHT,Latzhose,weiß/grau,STANDARD 100 by OEKO-TEX®,Größe 102</t>
  </si>
  <si>
    <t>4059904143944</t>
  </si>
  <si>
    <t>4059904144026</t>
  </si>
  <si>
    <t>4059904133907</t>
  </si>
  <si>
    <t>7523-102</t>
  </si>
  <si>
    <t>7514-25</t>
  </si>
  <si>
    <t>7513-64</t>
  </si>
  <si>
    <t>50213X2320 HIPOWER</t>
  </si>
  <si>
    <t>5412571050158</t>
  </si>
  <si>
    <t>9002-10091</t>
  </si>
  <si>
    <t>2707523-106</t>
  </si>
  <si>
    <t>2707514-26</t>
  </si>
  <si>
    <t>2707513-66</t>
  </si>
  <si>
    <t>MOTION TEX LIGHT,Latzhose,weiß/grau,STANDARD 100 by OEKO-TEX®,Größe 106</t>
  </si>
  <si>
    <t>075-437-150.jpg</t>
  </si>
  <si>
    <t>4059904143968</t>
  </si>
  <si>
    <t>4059904144040</t>
  </si>
  <si>
    <t>4059904133914</t>
  </si>
  <si>
    <t>7523-106</t>
  </si>
  <si>
    <t>7514-26</t>
  </si>
  <si>
    <t>7513-66</t>
  </si>
  <si>
    <t>96.77</t>
  </si>
  <si>
    <t>1001208 EKTN9</t>
  </si>
  <si>
    <t>50213X2345 HIPOWER</t>
  </si>
  <si>
    <t>5412571050165</t>
  </si>
  <si>
    <t>9002-10092</t>
  </si>
  <si>
    <t>2707523-110</t>
  </si>
  <si>
    <t>2707514-27</t>
  </si>
  <si>
    <t>2707513-68</t>
  </si>
  <si>
    <t>MOTION TEX LIGHT,Latzhose,weiß/grau,STANDARD 100 by OEKO-TEX®,Größe 110</t>
  </si>
  <si>
    <t>4059904143982</t>
  </si>
  <si>
    <t>4059904144064</t>
  </si>
  <si>
    <t>4059904133921</t>
  </si>
  <si>
    <t>7523-110</t>
  </si>
  <si>
    <t>7514-27</t>
  </si>
  <si>
    <t>7513-68</t>
  </si>
  <si>
    <t>50213X2360 HIPOWER</t>
  </si>
  <si>
    <t>5412571050172</t>
  </si>
  <si>
    <t>9002-10093</t>
  </si>
  <si>
    <t>2707523-24</t>
  </si>
  <si>
    <t>2707514-28</t>
  </si>
  <si>
    <t>2707513-90</t>
  </si>
  <si>
    <t>MOTION TEX LIGHT,Latzhose,weiß/grau,STANDARD 100 by OEKO-TEX®,Größe 24</t>
  </si>
  <si>
    <t>4059904143760</t>
  </si>
  <si>
    <t>4059904144088</t>
  </si>
  <si>
    <t>4059904143647</t>
  </si>
  <si>
    <t>7523-24</t>
  </si>
  <si>
    <t>7514-28</t>
  </si>
  <si>
    <t>7513-90</t>
  </si>
  <si>
    <t>160-sbr-50-a-400-rgb.jpg</t>
  </si>
  <si>
    <t>1410.06</t>
  </si>
  <si>
    <t>410-P_P_00524823_F_SALL_APP_V1.jpg</t>
  </si>
  <si>
    <t>410-P_P_00524822_F_SALL_APP_V1.jpg</t>
  </si>
  <si>
    <t>410-P_P_00524809_F_SALL_APP_V1.jpg</t>
  </si>
  <si>
    <t>50213X2400 HIPOWER</t>
  </si>
  <si>
    <t>5412571050189</t>
  </si>
  <si>
    <t>9002-10094</t>
  </si>
  <si>
    <t>2707523-25</t>
  </si>
  <si>
    <t>2707514-29</t>
  </si>
  <si>
    <t>2707513-94</t>
  </si>
  <si>
    <t>MOTION TEX LIGHT,Latzhose,weiß/grau,STANDARD 100 by OEKO-TEX®,Größe 25</t>
  </si>
  <si>
    <t>4059904143784</t>
  </si>
  <si>
    <t>4059904144101</t>
  </si>
  <si>
    <t>4059904143661</t>
  </si>
  <si>
    <t>7523-25</t>
  </si>
  <si>
    <t>7514-29</t>
  </si>
  <si>
    <t>7513-94</t>
  </si>
  <si>
    <t>50213X2420 HIPOWER</t>
  </si>
  <si>
    <t>5412571050196</t>
  </si>
  <si>
    <t>9002-10095</t>
  </si>
  <si>
    <t>2707523-27</t>
  </si>
  <si>
    <t>2707523-26</t>
  </si>
  <si>
    <t>2707514-44</t>
  </si>
  <si>
    <t>2707514-42</t>
  </si>
  <si>
    <t>2707513-98</t>
  </si>
  <si>
    <t>MOTION TEX LIGHT,Latzhose,weiß/grau,STANDARD 100 by OEKO-TEX®,Größe 27</t>
  </si>
  <si>
    <t>MOTION TEX LIGHT,Latzhose,weiß/grau,STANDARD 100 by OEKO-TEX®,Größe 26</t>
  </si>
  <si>
    <t>4059904143821</t>
  </si>
  <si>
    <t>4059904143807</t>
  </si>
  <si>
    <t>4059904132689</t>
  </si>
  <si>
    <t>4059904132672</t>
  </si>
  <si>
    <t>4059904143685</t>
  </si>
  <si>
    <t>7523-27</t>
  </si>
  <si>
    <t>7523-26</t>
  </si>
  <si>
    <t>7514-44</t>
  </si>
  <si>
    <t>7514-42</t>
  </si>
  <si>
    <t>7513-98</t>
  </si>
  <si>
    <t>604.05</t>
  </si>
  <si>
    <t>109.49</t>
  </si>
  <si>
    <t>50213X2440 HIPOWER</t>
  </si>
  <si>
    <t>662.8</t>
  </si>
  <si>
    <t>5412571050202</t>
  </si>
  <si>
    <t>9002-10096</t>
  </si>
  <si>
    <t>2707523-28</t>
  </si>
  <si>
    <t>2707514-46</t>
  </si>
  <si>
    <t>MOTION TEX LIGHT,Latzhose,weiß/grau,STANDARD 100 by OEKO-TEX®,Größe 28</t>
  </si>
  <si>
    <t>4059904143845</t>
  </si>
  <si>
    <t>4059904132696</t>
  </si>
  <si>
    <t>7523-28</t>
  </si>
  <si>
    <t>7514-46</t>
  </si>
  <si>
    <t>50213X2475 HIPOWER</t>
  </si>
  <si>
    <t>5412571050219</t>
  </si>
  <si>
    <t>9002-10097</t>
  </si>
  <si>
    <t>2707523-29</t>
  </si>
  <si>
    <t>2707514-48</t>
  </si>
  <si>
    <t>MOTION TEX LIGHT,Latzhose,weiß/grau,STANDARD 100 by OEKO-TEX®,Größe 29</t>
  </si>
  <si>
    <t>4059904143869</t>
  </si>
  <si>
    <t>4059904132702</t>
  </si>
  <si>
    <t>7523-29</t>
  </si>
  <si>
    <t>7514-48</t>
  </si>
  <si>
    <t>0.34</t>
  </si>
  <si>
    <t>50213X2500 HIPOWER</t>
  </si>
  <si>
    <t>50213X2540 HIPOWER</t>
  </si>
  <si>
    <t>5412571050226</t>
  </si>
  <si>
    <t>5412571050233</t>
  </si>
  <si>
    <t>9002-10098</t>
  </si>
  <si>
    <t>9002-10100</t>
  </si>
  <si>
    <t>2707523-42</t>
  </si>
  <si>
    <t>2707514-50</t>
  </si>
  <si>
    <t>MOTION TEX LIGHT,Latzhose,weiß/grau,STANDARD 100 by OEKO-TEX®,Größe 42</t>
  </si>
  <si>
    <t>4059904134072</t>
  </si>
  <si>
    <t>4059904132719</t>
  </si>
  <si>
    <t>7523-42</t>
  </si>
  <si>
    <t>7514-50</t>
  </si>
  <si>
    <t>50213X2590 HIPOWER</t>
  </si>
  <si>
    <t>5412571050240</t>
  </si>
  <si>
    <t>9002-10102</t>
  </si>
  <si>
    <t>2707523-44</t>
  </si>
  <si>
    <t>2707514-52</t>
  </si>
  <si>
    <t>MOTION TEX LIGHT,Latzhose,weiß/grau,STANDARD 100 by OEKO-TEX®,Größe 44</t>
  </si>
  <si>
    <t>4059904134089</t>
  </si>
  <si>
    <t>4059904132726</t>
  </si>
  <si>
    <t>7523-44</t>
  </si>
  <si>
    <t>7514-52</t>
  </si>
  <si>
    <t>50213X2650 HIPOWER</t>
  </si>
  <si>
    <t>5412571050257</t>
  </si>
  <si>
    <t>9002-10104</t>
  </si>
  <si>
    <t>200.7</t>
  </si>
  <si>
    <t>2707523-46</t>
  </si>
  <si>
    <t>2707514-54</t>
  </si>
  <si>
    <t>MOTION TEX LIGHT,Latzhose,weiß/grau,STANDARD 100 by OEKO-TEX®,Größe 46</t>
  </si>
  <si>
    <t>4059904134096</t>
  </si>
  <si>
    <t>4059904132733</t>
  </si>
  <si>
    <t>7523-46</t>
  </si>
  <si>
    <t>7514-54</t>
  </si>
  <si>
    <t>1001205 EKTN9</t>
  </si>
  <si>
    <t>50213X2670 HIPOWER</t>
  </si>
  <si>
    <t>5412571050264</t>
  </si>
  <si>
    <t>9002-10105</t>
  </si>
  <si>
    <t>270-CX 40 black ESD.jpg</t>
  </si>
  <si>
    <t>2707523-48</t>
  </si>
  <si>
    <t>2707514-56</t>
  </si>
  <si>
    <t>MOTION TEX LIGHT,Latzhose,weiß/grau,STANDARD 100 by OEKO-TEX®,Größe 48</t>
  </si>
  <si>
    <t>4059904134102</t>
  </si>
  <si>
    <t>4059904132740</t>
  </si>
  <si>
    <t>7523-48</t>
  </si>
  <si>
    <t>7514-56</t>
  </si>
  <si>
    <t>50213X2725 HIPOWER</t>
  </si>
  <si>
    <t>5414465672606</t>
  </si>
  <si>
    <t>9002-10107</t>
  </si>
  <si>
    <t>2707523-50</t>
  </si>
  <si>
    <t>2707514-58</t>
  </si>
  <si>
    <t>MOTION TEX LIGHT,Latzhose,weiß/grau,STANDARD 100 by OEKO-TEX®,Größe 50</t>
  </si>
  <si>
    <t>4059904134119</t>
  </si>
  <si>
    <t>4059904132757</t>
  </si>
  <si>
    <t>7523-50</t>
  </si>
  <si>
    <t>7514-58</t>
  </si>
  <si>
    <t>160-sbr-50-a-600-rgb.jpg</t>
  </si>
  <si>
    <t>84.23</t>
  </si>
  <si>
    <t>410-P_P_FFSZ-00532935_F_SALL_APP_V1.jpg</t>
  </si>
  <si>
    <t>410-P_P_SB524824-01_F_SALL_APP_V1.jpg</t>
  </si>
  <si>
    <t>50213X2750 HIPOWER</t>
  </si>
  <si>
    <t>5412571050271</t>
  </si>
  <si>
    <t>9002-10108</t>
  </si>
  <si>
    <t>2707523-52</t>
  </si>
  <si>
    <t>2707514-60</t>
  </si>
  <si>
    <t>MOTION TEX LIGHT,Latzhose,weiß/grau,STANDARD 100 by OEKO-TEX®,Größe 52</t>
  </si>
  <si>
    <t>4059904134126</t>
  </si>
  <si>
    <t>4059904132764</t>
  </si>
  <si>
    <t>7523-52</t>
  </si>
  <si>
    <t>7514-60</t>
  </si>
  <si>
    <t>50213X2800 HIPOWER</t>
  </si>
  <si>
    <t>5412571050288</t>
  </si>
  <si>
    <t>9002-10110</t>
  </si>
  <si>
    <t>2707523-56</t>
  </si>
  <si>
    <t>2707523-54</t>
  </si>
  <si>
    <t>2707514-64</t>
  </si>
  <si>
    <t>2707514-62</t>
  </si>
  <si>
    <t>MOTION TEX LIGHT,Latzhose,weiß/grau,STANDARD 100 by OEKO-TEX®,Größe 56</t>
  </si>
  <si>
    <t>MOTION TEX LIGHT,Latzhose,weiß/grau,STANDARD 100 by OEKO-TEX®,Größe 54</t>
  </si>
  <si>
    <t>4059904134140</t>
  </si>
  <si>
    <t>4059904134133</t>
  </si>
  <si>
    <t>4059904132788</t>
  </si>
  <si>
    <t>4059904132771</t>
  </si>
  <si>
    <t>7523-56</t>
  </si>
  <si>
    <t>7523-54</t>
  </si>
  <si>
    <t>7514-64</t>
  </si>
  <si>
    <t>7514-62</t>
  </si>
  <si>
    <t>63.11</t>
  </si>
  <si>
    <t>645.97</t>
  </si>
  <si>
    <t>50213X2850 HIPOWER</t>
  </si>
  <si>
    <t>709.46</t>
  </si>
  <si>
    <t>5412571050295</t>
  </si>
  <si>
    <t>9002-10112</t>
  </si>
  <si>
    <t>2707523-58</t>
  </si>
  <si>
    <t>2707514-66</t>
  </si>
  <si>
    <t>MOTION TEX LIGHT,Latzhose,weiß/grau,STANDARD 100 by OEKO-TEX®,Größe 58</t>
  </si>
  <si>
    <t>4059904134157</t>
  </si>
  <si>
    <t>4059904132795</t>
  </si>
  <si>
    <t>7523-58</t>
  </si>
  <si>
    <t>7514-66</t>
  </si>
  <si>
    <t>50213X2896 HIPOWER</t>
  </si>
  <si>
    <t>5414465672613</t>
  </si>
  <si>
    <t>9002-10114</t>
  </si>
  <si>
    <t>2707523-60</t>
  </si>
  <si>
    <t>2707514-68</t>
  </si>
  <si>
    <t>MOTION TEX LIGHT,Latzhose,weiß/grau,STANDARD 100 by OEKO-TEX®,Größe 60</t>
  </si>
  <si>
    <t>4059904134164</t>
  </si>
  <si>
    <t>4059904132801</t>
  </si>
  <si>
    <t>7523-60</t>
  </si>
  <si>
    <t>7514-68</t>
  </si>
  <si>
    <t>50213X2946 HIPOWER</t>
  </si>
  <si>
    <t>50213X3000 HIPOWER</t>
  </si>
  <si>
    <t>5414465672620</t>
  </si>
  <si>
    <t>5412571050301</t>
  </si>
  <si>
    <t>9002-10116</t>
  </si>
  <si>
    <t>9002-10118</t>
  </si>
  <si>
    <t>2707523-62</t>
  </si>
  <si>
    <t>2707514-90</t>
  </si>
  <si>
    <t>MOTION TEX LIGHT,Latzhose,weiß/grau,STANDARD 100 by OEKO-TEX®,Größe 62</t>
  </si>
  <si>
    <t>4059904134171</t>
  </si>
  <si>
    <t>4059904144125</t>
  </si>
  <si>
    <t>7523-62</t>
  </si>
  <si>
    <t>7514-90</t>
  </si>
  <si>
    <t>50213X3050 HIPOWER</t>
  </si>
  <si>
    <t>5412571050318</t>
  </si>
  <si>
    <t>9002-10120</t>
  </si>
  <si>
    <t>2707523-64</t>
  </si>
  <si>
    <t>2707514-94</t>
  </si>
  <si>
    <t>MOTION TEX LIGHT,Latzhose,weiß/grau,STANDARD 100 by OEKO-TEX®,Größe 64</t>
  </si>
  <si>
    <t>4059904134188</t>
  </si>
  <si>
    <t>4059904144149</t>
  </si>
  <si>
    <t>7523-64</t>
  </si>
  <si>
    <t>7514-94</t>
  </si>
  <si>
    <t>50213X3150 HIPOWER</t>
  </si>
  <si>
    <t>5412571050325</t>
  </si>
  <si>
    <t>9002-10124</t>
  </si>
  <si>
    <t>135.83</t>
  </si>
  <si>
    <t>075-FU-831.jpg</t>
  </si>
  <si>
    <t>2707523-66</t>
  </si>
  <si>
    <t>2707514-98</t>
  </si>
  <si>
    <t>MOTION TEX LIGHT,Latzhose,weiß/grau,STANDARD 100 by OEKO-TEX®,Größe 66</t>
  </si>
  <si>
    <t>075-235-201.jpg</t>
  </si>
  <si>
    <t>4059904134195</t>
  </si>
  <si>
    <t>4059904144163</t>
  </si>
  <si>
    <t>7523-66</t>
  </si>
  <si>
    <t>7514-98</t>
  </si>
  <si>
    <t>50213X3250 HIPOWER</t>
  </si>
  <si>
    <t>5412571050332</t>
  </si>
  <si>
    <t>9002-10128</t>
  </si>
  <si>
    <t>2707523-68</t>
  </si>
  <si>
    <t>2707520-102</t>
  </si>
  <si>
    <t>MOTION TEX LIGHT,Latzhose,weiß/grau,STANDARD 100 by OEKO-TEX®,Größe 68</t>
  </si>
  <si>
    <t>MOTION TEX LIGHT,Latzhose,schwarz,STANDARD 100 by OEKO-TEX®,Größe 102</t>
  </si>
  <si>
    <t>4059904134201</t>
  </si>
  <si>
    <t>4059904069541</t>
  </si>
  <si>
    <t>7523-68</t>
  </si>
  <si>
    <t>7520-102</t>
  </si>
  <si>
    <t>50213X3310 HIPOWER</t>
  </si>
  <si>
    <t>5412571050349</t>
  </si>
  <si>
    <t>9002-10130</t>
  </si>
  <si>
    <t>2707523-90</t>
  </si>
  <si>
    <t>2707520-106</t>
  </si>
  <si>
    <t>MOTION TEX LIGHT,Latzhose,weiß/grau,STANDARD 100 by OEKO-TEX®,Größe 90</t>
  </si>
  <si>
    <t>MOTION TEX LIGHT,Latzhose,schwarz,STANDARD 100 by OEKO-TEX®,Größe 106</t>
  </si>
  <si>
    <t>4059904143883</t>
  </si>
  <si>
    <t>4059904069565</t>
  </si>
  <si>
    <t>7523-90</t>
  </si>
  <si>
    <t>7520-106</t>
  </si>
  <si>
    <t>160-sbr-100-a-40-rgb.jpg</t>
  </si>
  <si>
    <t>410-P_P_00524825_F_SALL_APP_V1.jpg</t>
  </si>
  <si>
    <t>50213X3350 HIPOWER</t>
  </si>
  <si>
    <t>5412571050356</t>
  </si>
  <si>
    <t>9002-10132</t>
  </si>
  <si>
    <t>2707523-94</t>
  </si>
  <si>
    <t>2707520-110</t>
  </si>
  <si>
    <t>MOTION TEX LIGHT,Latzhose,weiß/grau,STANDARD 100 by OEKO-TEX®,Größe 94</t>
  </si>
  <si>
    <t>MOTION TEX LIGHT,Latzhose,schwarz,STANDARD 100 by OEKO-TEX®,Größe 110</t>
  </si>
  <si>
    <t>4059904143906</t>
  </si>
  <si>
    <t>4059904069589</t>
  </si>
  <si>
    <t>7523-94</t>
  </si>
  <si>
    <t>7520-110</t>
  </si>
  <si>
    <t>270-GTX 835 GORE-TEX.jpg</t>
  </si>
  <si>
    <t>50213X3410 HIPOWER</t>
  </si>
  <si>
    <t>5412571050363</t>
  </si>
  <si>
    <t>9002-10134</t>
  </si>
  <si>
    <t>2707524-102</t>
  </si>
  <si>
    <t>2707523-98</t>
  </si>
  <si>
    <t>2707520-25</t>
  </si>
  <si>
    <t>2707520-24</t>
  </si>
  <si>
    <t>MOTION TEX LIGHT,Latzhose,grün/schwarz,STANDARD 100 by OEKO-TEX®,Größe 102</t>
  </si>
  <si>
    <t>MOTION TEX LIGHT,Latzhose,weiß/grau,STANDARD 100 by OEKO-TEX®,Größe 98</t>
  </si>
  <si>
    <t>MOTION TEX LIGHT,Latzhose,schwarz,STANDARD 100 by OEKO-TEX®,Größe 25</t>
  </si>
  <si>
    <t>MOTION TEX LIGHT,Latzhose,schwarz,STANDARD 100 by OEKO-TEX®,Größe 24</t>
  </si>
  <si>
    <t>4059904144422</t>
  </si>
  <si>
    <t>4059904143920</t>
  </si>
  <si>
    <t>4059904069060</t>
  </si>
  <si>
    <t>4059904069046</t>
  </si>
  <si>
    <t>7524-102</t>
  </si>
  <si>
    <t>7523-98</t>
  </si>
  <si>
    <t>7520-25</t>
  </si>
  <si>
    <t>7520-24</t>
  </si>
  <si>
    <t>252.6</t>
  </si>
  <si>
    <t>50213X3455 HIPOWER</t>
  </si>
  <si>
    <t>951.83</t>
  </si>
  <si>
    <t>5412571050370</t>
  </si>
  <si>
    <t>70.81</t>
  </si>
  <si>
    <t>9002-10136</t>
  </si>
  <si>
    <t>2707524-106</t>
  </si>
  <si>
    <t>2707520-26</t>
  </si>
  <si>
    <t>MOTION TEX LIGHT,Latzhose,grün/schwarz,STANDARD 100 by OEKO-TEX®,Größe 106</t>
  </si>
  <si>
    <t>MOTION TEX LIGHT,Latzhose,schwarz,STANDARD 100 by OEKO-TEX®,Größe 26</t>
  </si>
  <si>
    <t>4059904144446</t>
  </si>
  <si>
    <t>4059904069084</t>
  </si>
  <si>
    <t>7524-106</t>
  </si>
  <si>
    <t>7520-26</t>
  </si>
  <si>
    <t>50213X3550 HIPOWER</t>
  </si>
  <si>
    <t>5412571050387</t>
  </si>
  <si>
    <t>9002-10140</t>
  </si>
  <si>
    <t>2707524-110</t>
  </si>
  <si>
    <t>2707520-27</t>
  </si>
  <si>
    <t>MOTION TEX LIGHT,Latzhose,grün/schwarz,STANDARD 100 by OEKO-TEX®,Größe 110</t>
  </si>
  <si>
    <t>MOTION TEX LIGHT,Latzhose,schwarz,STANDARD 100 by OEKO-TEX®,Größe 27</t>
  </si>
  <si>
    <t>4059904144460</t>
  </si>
  <si>
    <t>4059904069107</t>
  </si>
  <si>
    <t>7524-110</t>
  </si>
  <si>
    <t>7520-27</t>
  </si>
  <si>
    <t>50213X3660 HIPOWER</t>
  </si>
  <si>
    <t>50213X3750 HIPOWER</t>
  </si>
  <si>
    <t>5412571050394</t>
  </si>
  <si>
    <t>5412571050400</t>
  </si>
  <si>
    <t>9002-10144</t>
  </si>
  <si>
    <t>9002-10147</t>
  </si>
  <si>
    <t>2707524-24</t>
  </si>
  <si>
    <t>2707520-28</t>
  </si>
  <si>
    <t>MOTION TEX LIGHT,Latzhose,grün/schwarz,STANDARD 100 by OEKO-TEX®,Größe 24</t>
  </si>
  <si>
    <t>MOTION TEX LIGHT,Latzhose,schwarz,STANDARD 100 by OEKO-TEX®,Größe 28</t>
  </si>
  <si>
    <t>4059904144248</t>
  </si>
  <si>
    <t>4059904069121</t>
  </si>
  <si>
    <t>7524-24</t>
  </si>
  <si>
    <t>7520-28</t>
  </si>
  <si>
    <t>50213X4000 HIPOWER</t>
  </si>
  <si>
    <t>5412571050417</t>
  </si>
  <si>
    <t>9002-10158</t>
  </si>
  <si>
    <t>2707524-25</t>
  </si>
  <si>
    <t>2707520-29</t>
  </si>
  <si>
    <t>MOTION TEX LIGHT,Latzhose,grün/schwarz,STANDARD 100 by OEKO-TEX®,Größe 25</t>
  </si>
  <si>
    <t>MOTION TEX LIGHT,Latzhose,schwarz,STANDARD 100 by OEKO-TEX®,Größe 29</t>
  </si>
  <si>
    <t>4059904144262</t>
  </si>
  <si>
    <t>4059904069145</t>
  </si>
  <si>
    <t>7524-25</t>
  </si>
  <si>
    <t>7520-29</t>
  </si>
  <si>
    <t>50213X4250 HIPOWER</t>
  </si>
  <si>
    <t>5414465672644</t>
  </si>
  <si>
    <t>9002-10167</t>
  </si>
  <si>
    <t>2707524-26</t>
  </si>
  <si>
    <t>2707520-42</t>
  </si>
  <si>
    <t>MOTION TEX LIGHT,Latzhose,grün/schwarz,STANDARD 100 by OEKO-TEX®,Größe 26</t>
  </si>
  <si>
    <t>MOTION TEX LIGHT,Latzhose,schwarz,STANDARD 100 by OEKO-TEX®,Größe 42</t>
  </si>
  <si>
    <t>4059904144286</t>
  </si>
  <si>
    <t>4059904069169</t>
  </si>
  <si>
    <t>7524-26</t>
  </si>
  <si>
    <t>7520-42</t>
  </si>
  <si>
    <t>155.86</t>
  </si>
  <si>
    <t>1001209 EKTN9</t>
  </si>
  <si>
    <t>50213X4400 HIPOWER</t>
  </si>
  <si>
    <t>5412571050424</t>
  </si>
  <si>
    <t>9002-10173</t>
  </si>
  <si>
    <t>2707524-27</t>
  </si>
  <si>
    <t>2707520-44</t>
  </si>
  <si>
    <t>MOTION TEX LIGHT,Latzhose,grün/schwarz,STANDARD 100 by OEKO-TEX®,Größe 27</t>
  </si>
  <si>
    <t>MOTION TEX LIGHT,Latzhose,schwarz,STANDARD 100 by OEKO-TEX®,Größe 44</t>
  </si>
  <si>
    <t>4059904144309</t>
  </si>
  <si>
    <t>4059904069183</t>
  </si>
  <si>
    <t>7524-27</t>
  </si>
  <si>
    <t>7520-44</t>
  </si>
  <si>
    <t>50213X457 HIPOWER</t>
  </si>
  <si>
    <t>5414465672576</t>
  </si>
  <si>
    <t>9002-10018</t>
  </si>
  <si>
    <t>2707524-28</t>
  </si>
  <si>
    <t>2707520-46</t>
  </si>
  <si>
    <t>MOTION TEX LIGHT,Latzhose,grün/schwarz,STANDARD 100 by OEKO-TEX®,Größe 28</t>
  </si>
  <si>
    <t>MOTION TEX LIGHT,Latzhose,schwarz,STANDARD 100 by OEKO-TEX®,Größe 46</t>
  </si>
  <si>
    <t>4059904144323</t>
  </si>
  <si>
    <t>4059904069206</t>
  </si>
  <si>
    <t>93.67</t>
  </si>
  <si>
    <t>7524-28</t>
  </si>
  <si>
    <t>7520-46</t>
  </si>
  <si>
    <t>160-sbr-100-a-60-rgb.jpg</t>
  </si>
  <si>
    <t>410-P_P_00524826_F_SALL_APP_V1.jpg</t>
  </si>
  <si>
    <t>50213X4575 HIPOWER</t>
  </si>
  <si>
    <t>5412571050431</t>
  </si>
  <si>
    <t>9002-10180</t>
  </si>
  <si>
    <t>2707524-29</t>
  </si>
  <si>
    <t>2707520-48</t>
  </si>
  <si>
    <t>MOTION TEX LIGHT,Latzhose,grün/schwarz,STANDARD 100 by OEKO-TEX®,Größe 29</t>
  </si>
  <si>
    <t>MOTION TEX LIGHT,Latzhose,schwarz,STANDARD 100 by OEKO-TEX®,Größe 48</t>
  </si>
  <si>
    <t>4059904144347</t>
  </si>
  <si>
    <t>4059904069220</t>
  </si>
  <si>
    <t>7524-29</t>
  </si>
  <si>
    <t>7520-48</t>
  </si>
  <si>
    <t>50213X4750 HIPOWER</t>
  </si>
  <si>
    <t>5414465672651</t>
  </si>
  <si>
    <t>9002-10187</t>
  </si>
  <si>
    <t>2707524-44</t>
  </si>
  <si>
    <t>2707524-42</t>
  </si>
  <si>
    <t>2707520-52</t>
  </si>
  <si>
    <t>2707520-50</t>
  </si>
  <si>
    <t>MOTION TEX LIGHT,Latzhose,grün/schwarz,STANDARD 100 by OEKO-TEX®,Größe 44</t>
  </si>
  <si>
    <t>MOTION TEX LIGHT,Latzhose,grün/schwarz,STANDARD 100 by OEKO-TEX®,Größe 42</t>
  </si>
  <si>
    <t>MOTION TEX LIGHT,Latzhose,schwarz,STANDARD 100 by OEKO-TEX®,Größe 52</t>
  </si>
  <si>
    <t>MOTION TEX LIGHT,Latzhose,schwarz,STANDARD 100 by OEKO-TEX®,Größe 50</t>
  </si>
  <si>
    <t>4059904132962</t>
  </si>
  <si>
    <t>4059904132955</t>
  </si>
  <si>
    <t>4059904069268</t>
  </si>
  <si>
    <t>4059904069244</t>
  </si>
  <si>
    <t>7524-44</t>
  </si>
  <si>
    <t>7524-42</t>
  </si>
  <si>
    <t>7520-52</t>
  </si>
  <si>
    <t>7520-50</t>
  </si>
  <si>
    <t>115.5</t>
  </si>
  <si>
    <t>174.48</t>
  </si>
  <si>
    <t>50213X480 HIPOWER</t>
  </si>
  <si>
    <t>1339.94</t>
  </si>
  <si>
    <t>1806.81</t>
  </si>
  <si>
    <t>2243.34</t>
  </si>
  <si>
    <t>5414465672583</t>
  </si>
  <si>
    <t>9002-10019</t>
  </si>
  <si>
    <t>2707524-46</t>
  </si>
  <si>
    <t>2707520-54</t>
  </si>
  <si>
    <t>MOTION TEX LIGHT,Latzhose,grün/schwarz,STANDARD 100 by OEKO-TEX®,Größe 46</t>
  </si>
  <si>
    <t>MOTION TEX LIGHT,Latzhose,schwarz,STANDARD 100 by OEKO-TEX®,Größe 54</t>
  </si>
  <si>
    <t>4059904132979</t>
  </si>
  <si>
    <t>4059904069282</t>
  </si>
  <si>
    <t>7524-46</t>
  </si>
  <si>
    <t>7520-54</t>
  </si>
  <si>
    <t>50213X4915 HIPOWER</t>
  </si>
  <si>
    <t>5412571050448</t>
  </si>
  <si>
    <t>9002-10195</t>
  </si>
  <si>
    <t>2707524-48</t>
  </si>
  <si>
    <t>2707520-56</t>
  </si>
  <si>
    <t>MOTION TEX LIGHT,Latzhose,grün/schwarz,STANDARD 100 by OEKO-TEX®,Größe 48</t>
  </si>
  <si>
    <t>MOTION TEX LIGHT,Latzhose,schwarz,STANDARD 100 by OEKO-TEX®,Größe 56</t>
  </si>
  <si>
    <t>4059904132986</t>
  </si>
  <si>
    <t>4059904069305</t>
  </si>
  <si>
    <t>7524-48</t>
  </si>
  <si>
    <t>7520-56</t>
  </si>
  <si>
    <t>50213X5000 HIPOWER</t>
  </si>
  <si>
    <t>50213X508 HIPOWER</t>
  </si>
  <si>
    <t>50213X700 HIPOWER</t>
  </si>
  <si>
    <t>5414465672668</t>
  </si>
  <si>
    <t>5414465672590</t>
  </si>
  <si>
    <t>5412571050486</t>
  </si>
  <si>
    <t>9002-10197</t>
  </si>
  <si>
    <t>9002-10020</t>
  </si>
  <si>
    <t>9002-20275</t>
  </si>
  <si>
    <t>2707524-50</t>
  </si>
  <si>
    <t>2707520-58</t>
  </si>
  <si>
    <t>MOTION TEX LIGHT,Latzhose,grün/schwarz,STANDARD 100 by OEKO-TEX®,Größe 50</t>
  </si>
  <si>
    <t>MOTION TEX LIGHT,Latzhose,schwarz,STANDARD 100 by OEKO-TEX®,Größe 58</t>
  </si>
  <si>
    <t>4059904132993</t>
  </si>
  <si>
    <t>4059904069329</t>
  </si>
  <si>
    <t>7524-50</t>
  </si>
  <si>
    <t>7520-58</t>
  </si>
  <si>
    <t>50213X535 HIPOWER</t>
  </si>
  <si>
    <t>50213X710 HIPOWER</t>
  </si>
  <si>
    <t>5412571049466</t>
  </si>
  <si>
    <t>5412571049534</t>
  </si>
  <si>
    <t>9002-10021</t>
  </si>
  <si>
    <t>9002-10028</t>
  </si>
  <si>
    <t>2707524-52</t>
  </si>
  <si>
    <t>2707520-60</t>
  </si>
  <si>
    <t>MOTION TEX LIGHT,Latzhose,grün/schwarz,STANDARD 100 by OEKO-TEX®,Größe 52</t>
  </si>
  <si>
    <t>MOTION TEX LIGHT,Latzhose,schwarz,STANDARD 100 by OEKO-TEX®,Größe 60</t>
  </si>
  <si>
    <t>4059904133006</t>
  </si>
  <si>
    <t>4059904069343</t>
  </si>
  <si>
    <t>7524-52</t>
  </si>
  <si>
    <t>7520-60</t>
  </si>
  <si>
    <t>50213X560 HIPOWER</t>
  </si>
  <si>
    <t>50213X725 HIPOWER</t>
  </si>
  <si>
    <t>5412571049473</t>
  </si>
  <si>
    <t>5412571050493</t>
  </si>
  <si>
    <t>9002-10022</t>
  </si>
  <si>
    <t>9002-20285</t>
  </si>
  <si>
    <t>191</t>
  </si>
  <si>
    <t>32.77</t>
  </si>
  <si>
    <t>2707524-54</t>
  </si>
  <si>
    <t>2707520-62</t>
  </si>
  <si>
    <t>MOTION TEX LIGHT,Latzhose,grün/schwarz,STANDARD 100 by OEKO-TEX®,Größe 54</t>
  </si>
  <si>
    <t>MOTION TEX LIGHT,Latzhose,schwarz,STANDARD 100 by OEKO-TEX®,Größe 62</t>
  </si>
  <si>
    <t>4059904133013</t>
  </si>
  <si>
    <t>4059904069367</t>
  </si>
  <si>
    <t>7524-54</t>
  </si>
  <si>
    <t>7520-62</t>
  </si>
  <si>
    <t>171.46</t>
  </si>
  <si>
    <t>1001206 EKTN9</t>
  </si>
  <si>
    <t>50213X590 HIPOWER</t>
  </si>
  <si>
    <t>50213X750 HIPOWER</t>
  </si>
  <si>
    <t>5412571049480</t>
  </si>
  <si>
    <t>5412571050509</t>
  </si>
  <si>
    <t>9002-10023</t>
  </si>
  <si>
    <t>9002-20295</t>
  </si>
  <si>
    <t>2707524-56</t>
  </si>
  <si>
    <t>2707520-64</t>
  </si>
  <si>
    <t>MOTION TEX LIGHT,Latzhose,grün/schwarz,STANDARD 100 by OEKO-TEX®,Größe 56</t>
  </si>
  <si>
    <t>MOTION TEX LIGHT,Latzhose,schwarz,STANDARD 100 by OEKO-TEX®,Größe 64</t>
  </si>
  <si>
    <t>4059904133020</t>
  </si>
  <si>
    <t>4059904069381</t>
  </si>
  <si>
    <t>7524-56</t>
  </si>
  <si>
    <t>7520-64</t>
  </si>
  <si>
    <t>50213X600 HIPOWER</t>
  </si>
  <si>
    <t>50213X775 HIPOWER</t>
  </si>
  <si>
    <t>5412571050462</t>
  </si>
  <si>
    <t>5412571049541</t>
  </si>
  <si>
    <t>9002-20235</t>
  </si>
  <si>
    <t>9002-10030</t>
  </si>
  <si>
    <t>2707524-58</t>
  </si>
  <si>
    <t>2707520-66</t>
  </si>
  <si>
    <t>MOTION TEX LIGHT,Latzhose,grün/schwarz,STANDARD 100 by OEKO-TEX®,Größe 58</t>
  </si>
  <si>
    <t>MOTION TEX LIGHT,Latzhose,schwarz,STANDARD 100 by OEKO-TEX®,Größe 66</t>
  </si>
  <si>
    <t>4059904133037</t>
  </si>
  <si>
    <t>4059904069404</t>
  </si>
  <si>
    <t>7524-58</t>
  </si>
  <si>
    <t>7520-66</t>
  </si>
  <si>
    <t>160-sbr-100-a-80-rgb.jpg</t>
  </si>
  <si>
    <t>98.12</t>
  </si>
  <si>
    <t>410-P_P_00524827_F_SALL_APP_V1.jpg</t>
  </si>
  <si>
    <t>50213X615 HIPOWER</t>
  </si>
  <si>
    <t>50213X800 HIPOWER</t>
  </si>
  <si>
    <t>5412571049497</t>
  </si>
  <si>
    <t>5412571049558</t>
  </si>
  <si>
    <t>9002-10024</t>
  </si>
  <si>
    <t>9002-10031</t>
  </si>
  <si>
    <t>2707524-60</t>
  </si>
  <si>
    <t>2707520-68</t>
  </si>
  <si>
    <t>MOTION TEX LIGHT,Latzhose,grün/schwarz,STANDARD 100 by OEKO-TEX®,Größe 60</t>
  </si>
  <si>
    <t>MOTION TEX LIGHT,Latzhose,schwarz,STANDARD 100 by OEKO-TEX®,Größe 68</t>
  </si>
  <si>
    <t>4059904133044</t>
  </si>
  <si>
    <t>4059904069428</t>
  </si>
  <si>
    <t>7524-60</t>
  </si>
  <si>
    <t>7520-68</t>
  </si>
  <si>
    <t>50213X630 HIPOWER</t>
  </si>
  <si>
    <t>50213X825 HIPOWER</t>
  </si>
  <si>
    <t>5412571050479</t>
  </si>
  <si>
    <t>5412571049565</t>
  </si>
  <si>
    <t>9002-20245</t>
  </si>
  <si>
    <t>9002-10032</t>
  </si>
  <si>
    <t>2707524-64</t>
  </si>
  <si>
    <t>2707524-62</t>
  </si>
  <si>
    <t>2707520-94</t>
  </si>
  <si>
    <t>2707520-90</t>
  </si>
  <si>
    <t>MOTION TEX LIGHT,Latzhose,grün/schwarz,STANDARD 100 by OEKO-TEX®,Größe 64</t>
  </si>
  <si>
    <t>MOTION TEX LIGHT,Latzhose,grün/schwarz,STANDARD 100 by OEKO-TEX®,Größe 62</t>
  </si>
  <si>
    <t>MOTION TEX LIGHT,Latzhose,schwarz,STANDARD 100 by OEKO-TEX®,Größe 94</t>
  </si>
  <si>
    <t>MOTION TEX LIGHT,Latzhose,schwarz,STANDARD 100 by OEKO-TEX®,Größe 90</t>
  </si>
  <si>
    <t>4059904133068</t>
  </si>
  <si>
    <t>4059904133051</t>
  </si>
  <si>
    <t>4059904069503</t>
  </si>
  <si>
    <t>4059904069480</t>
  </si>
  <si>
    <t>7524-64</t>
  </si>
  <si>
    <t>7524-62</t>
  </si>
  <si>
    <t>7520-94</t>
  </si>
  <si>
    <t>7520-90</t>
  </si>
  <si>
    <t>075-3350-04.jpg</t>
  </si>
  <si>
    <t>225.62</t>
  </si>
  <si>
    <t>50213X650 HIPOWER</t>
  </si>
  <si>
    <t>50213X850 HIPOWER</t>
  </si>
  <si>
    <t>691.68</t>
  </si>
  <si>
    <t>829.8</t>
  </si>
  <si>
    <t>5412571049503</t>
  </si>
  <si>
    <t>5412571049572</t>
  </si>
  <si>
    <t>53.31</t>
  </si>
  <si>
    <t>9002-10025</t>
  </si>
  <si>
    <t>9002-10033</t>
  </si>
  <si>
    <t>600-2352600s_51_normal.jpg</t>
  </si>
  <si>
    <t>2707524-66</t>
  </si>
  <si>
    <t>2707520-98</t>
  </si>
  <si>
    <t>MOTION TEX LIGHT,Latzhose,grün/schwarz,STANDARD 100 by OEKO-TEX®,Größe 66</t>
  </si>
  <si>
    <t>MOTION TEX LIGHT,Latzhose,schwarz,STANDARD 100 by OEKO-TEX®,Größe 98</t>
  </si>
  <si>
    <t>4059904133075</t>
  </si>
  <si>
    <t>4059904069527</t>
  </si>
  <si>
    <t>7524-66</t>
  </si>
  <si>
    <t>7520-98</t>
  </si>
  <si>
    <t>50213X670 HIPOWER</t>
  </si>
  <si>
    <t>50213X875 HIPOWER</t>
  </si>
  <si>
    <t>5412571049510</t>
  </si>
  <si>
    <t>5412571049589</t>
  </si>
  <si>
    <t>9002-10026</t>
  </si>
  <si>
    <t>9002-10034</t>
  </si>
  <si>
    <t>2707524-68</t>
  </si>
  <si>
    <t>2707521-102</t>
  </si>
  <si>
    <t>MOTION TEX LIGHT,Latzhose,grün/schwarz,STANDARD 100 by OEKO-TEX®,Größe 68</t>
  </si>
  <si>
    <t>MOTION TEX LIGHT,Latzhose,königsblau / marineblau,STANDARD 100 by OEKO-TEX®</t>
  </si>
  <si>
    <t>4059904133082</t>
  </si>
  <si>
    <t>4059904070103</t>
  </si>
  <si>
    <t>7524-68</t>
  </si>
  <si>
    <t>7521-102</t>
  </si>
  <si>
    <t>50213X690 HIPOWER</t>
  </si>
  <si>
    <t>50213X900 HIPOWER</t>
  </si>
  <si>
    <t>50213X925 HIPOWER</t>
  </si>
  <si>
    <t>125.03</t>
  </si>
  <si>
    <t>5412571049527</t>
  </si>
  <si>
    <t>5412571049596</t>
  </si>
  <si>
    <t>5412571049602</t>
  </si>
  <si>
    <t>9002-10027</t>
  </si>
  <si>
    <t>9002-10035</t>
  </si>
  <si>
    <t>9002-10036</t>
  </si>
  <si>
    <t>2707524-90</t>
  </si>
  <si>
    <t>2707521-106</t>
  </si>
  <si>
    <t>MOTION TEX LIGHT,Latzhose,grün/schwarz,STANDARD 100 by OEKO-TEX®,Größe 90</t>
  </si>
  <si>
    <t>4059904144361</t>
  </si>
  <si>
    <t>4059904070127</t>
  </si>
  <si>
    <t>7524-90</t>
  </si>
  <si>
    <t>7521-106</t>
  </si>
  <si>
    <t>50213X950 HIPOWER</t>
  </si>
  <si>
    <t>5412571049619</t>
  </si>
  <si>
    <t>9002-10037</t>
  </si>
  <si>
    <t>2707524-94</t>
  </si>
  <si>
    <t>2707521-110</t>
  </si>
  <si>
    <t>MOTION TEX LIGHT,Latzhose,grün/schwarz,STANDARD 100 by OEKO-TEX®,Größe 94</t>
  </si>
  <si>
    <t>4059904144385</t>
  </si>
  <si>
    <t>4059904070141</t>
  </si>
  <si>
    <t>7524-94</t>
  </si>
  <si>
    <t>7521-110</t>
  </si>
  <si>
    <t>50213X975 HIPOWER</t>
  </si>
  <si>
    <t>5412571049626</t>
  </si>
  <si>
    <t>9002-10038</t>
  </si>
  <si>
    <t>2707524-98</t>
  </si>
  <si>
    <t>2707521-24</t>
  </si>
  <si>
    <t>MOTION TEX LIGHT,Latzhose,grün/schwarz,STANDARD 100 by OEKO-TEX®,Größe 98</t>
  </si>
  <si>
    <t>4059904144408</t>
  </si>
  <si>
    <t>4059904069602</t>
  </si>
  <si>
    <t>7524-98</t>
  </si>
  <si>
    <t>7521-24</t>
  </si>
  <si>
    <t>1001210 EKTN9</t>
  </si>
  <si>
    <t>50217X1000 HIPOWER</t>
  </si>
  <si>
    <t>5412571022278</t>
  </si>
  <si>
    <t>9003-10039</t>
  </si>
  <si>
    <t>2707550-102</t>
  </si>
  <si>
    <t>2707521-25</t>
  </si>
  <si>
    <t>MOTION TEX LIGHT,Arbeitsjacke,schwarz,STANDARD 100 by OEKO-TEX®,Größe 102</t>
  </si>
  <si>
    <t>4059904071223</t>
  </si>
  <si>
    <t>4059904069626</t>
  </si>
  <si>
    <t>7550-102</t>
  </si>
  <si>
    <t>7521-25</t>
  </si>
  <si>
    <t>50217X1030 HIPOWER</t>
  </si>
  <si>
    <t>5412571022285</t>
  </si>
  <si>
    <t>9003-10040</t>
  </si>
  <si>
    <t>2707550-106</t>
  </si>
  <si>
    <t>2707521-26</t>
  </si>
  <si>
    <t>MOTION TEX LIGHT,Arbeitsjacke,schwarz,STANDARD 100 by OEKO-TEX®,Größe 106</t>
  </si>
  <si>
    <t>4059904071247</t>
  </si>
  <si>
    <t>4059904069640</t>
  </si>
  <si>
    <t>7550-106</t>
  </si>
  <si>
    <t>7521-26</t>
  </si>
  <si>
    <t>160-sbr-100-a-100-rgb.jpg</t>
  </si>
  <si>
    <t>103.13</t>
  </si>
  <si>
    <t>410-P_P_00524828_F_SALL_APP_V1.jpg</t>
  </si>
  <si>
    <t>50217X1060 HIPOWER</t>
  </si>
  <si>
    <t>5412571022292</t>
  </si>
  <si>
    <t>9003-10041</t>
  </si>
  <si>
    <t>2707550-110</t>
  </si>
  <si>
    <t>2707521-27</t>
  </si>
  <si>
    <t>MOTION TEX LIGHT,Arbeitsjacke,schwarz,STANDARD 100 by OEKO-TEX®,Größe 110</t>
  </si>
  <si>
    <t>4059904071261</t>
  </si>
  <si>
    <t>4059904069664</t>
  </si>
  <si>
    <t>7550-110</t>
  </si>
  <si>
    <t>7521-27</t>
  </si>
  <si>
    <t>50217X1075 HIPOWER</t>
  </si>
  <si>
    <t>5412571050684</t>
  </si>
  <si>
    <t>9003-10042</t>
  </si>
  <si>
    <t>2707550-25</t>
  </si>
  <si>
    <t>2707550-24</t>
  </si>
  <si>
    <t>2707521-29</t>
  </si>
  <si>
    <t>2707521-28</t>
  </si>
  <si>
    <t>MOTION TEX LIGHT,Arbeitsjacke,schwarz,STANDARD 100 by OEKO-TEX®,Größe 25</t>
  </si>
  <si>
    <t>MOTION TEX LIGHT,Arbeitsjacke,schwarz,STANDARD 100 by OEKO-TEX®,Größe 24</t>
  </si>
  <si>
    <t>4059904070745</t>
  </si>
  <si>
    <t>4059904070721</t>
  </si>
  <si>
    <t>4059904069701</t>
  </si>
  <si>
    <t>4059904069688</t>
  </si>
  <si>
    <t>7550-25</t>
  </si>
  <si>
    <t>7550-24</t>
  </si>
  <si>
    <t>7521-29</t>
  </si>
  <si>
    <t>7521-28</t>
  </si>
  <si>
    <t>50217X1100 HIPOWER</t>
  </si>
  <si>
    <t>764.78</t>
  </si>
  <si>
    <t>915.86</t>
  </si>
  <si>
    <t>5412571050691</t>
  </si>
  <si>
    <t>9003-10043</t>
  </si>
  <si>
    <t>2707550-26</t>
  </si>
  <si>
    <t>2707521-42</t>
  </si>
  <si>
    <t>MOTION TEX LIGHT,Arbeitsjacke,schwarz,STANDARD 100 by OEKO-TEX®,Größe 26</t>
  </si>
  <si>
    <t>4059904070769</t>
  </si>
  <si>
    <t>4059904069725</t>
  </si>
  <si>
    <t>7550-26</t>
  </si>
  <si>
    <t>7521-42</t>
  </si>
  <si>
    <t>50217X1120 HIPOWER</t>
  </si>
  <si>
    <t>5412571050707</t>
  </si>
  <si>
    <t>9003-10044</t>
  </si>
  <si>
    <t>2707550-27</t>
  </si>
  <si>
    <t>2707521-44</t>
  </si>
  <si>
    <t>MOTION TEX LIGHT,Arbeitsjacke,schwarz,STANDARD 100 by OEKO-TEX®,Größe 27</t>
  </si>
  <si>
    <t>4059904070783</t>
  </si>
  <si>
    <t>4059904069749</t>
  </si>
  <si>
    <t>7550-27</t>
  </si>
  <si>
    <t>7521-44</t>
  </si>
  <si>
    <t>0.37</t>
  </si>
  <si>
    <t>50217X1150 HIPOWER</t>
  </si>
  <si>
    <t>50217X1180 HIPOWER</t>
  </si>
  <si>
    <t>204.97</t>
  </si>
  <si>
    <t>5412571050714</t>
  </si>
  <si>
    <t>5412571050721</t>
  </si>
  <si>
    <t>9003-10045</t>
  </si>
  <si>
    <t>9003-10046</t>
  </si>
  <si>
    <t>2707550-28</t>
  </si>
  <si>
    <t>2707521-46</t>
  </si>
  <si>
    <t>MOTION TEX LIGHT,Arbeitsjacke,schwarz,STANDARD 100 by OEKO-TEX®,Größe 28</t>
  </si>
  <si>
    <t>4059904070806</t>
  </si>
  <si>
    <t>4059904069763</t>
  </si>
  <si>
    <t>7550-28</t>
  </si>
  <si>
    <t>7521-46</t>
  </si>
  <si>
    <t>50217X1200 HIPOWER</t>
  </si>
  <si>
    <t>5412571050738</t>
  </si>
  <si>
    <t>9003-10047</t>
  </si>
  <si>
    <t>2707550-29</t>
  </si>
  <si>
    <t>2707521-48</t>
  </si>
  <si>
    <t>MOTION TEX LIGHT,Arbeitsjacke,schwarz,STANDARD 100 by OEKO-TEX®,Größe 29</t>
  </si>
  <si>
    <t>4059904070820</t>
  </si>
  <si>
    <t>4059904069787</t>
  </si>
  <si>
    <t>7550-29</t>
  </si>
  <si>
    <t>7521-48</t>
  </si>
  <si>
    <t>50217X1225 HIPOWER</t>
  </si>
  <si>
    <t>5412571050745</t>
  </si>
  <si>
    <t>9003-10048</t>
  </si>
  <si>
    <t>465.1</t>
  </si>
  <si>
    <t>2707550-42</t>
  </si>
  <si>
    <t>2707521-50</t>
  </si>
  <si>
    <t>MOTION TEX LIGHT,Arbeitsjacke,schwarz,STANDARD 100 by OEKO-TEX®,Größe 42</t>
  </si>
  <si>
    <t>075-437-174.jpg</t>
  </si>
  <si>
    <t>4059904070844</t>
  </si>
  <si>
    <t>4059904069800</t>
  </si>
  <si>
    <t>7550-42</t>
  </si>
  <si>
    <t>7521-50</t>
  </si>
  <si>
    <t>129.25</t>
  </si>
  <si>
    <t>50217X1250 HIPOWER</t>
  </si>
  <si>
    <t>5412571050752</t>
  </si>
  <si>
    <t>9003-10049</t>
  </si>
  <si>
    <t>2707550-44</t>
  </si>
  <si>
    <t>2707521-52</t>
  </si>
  <si>
    <t>MOTION TEX LIGHT,Arbeitsjacke,schwarz,STANDARD 100 by OEKO-TEX®,Größe 44</t>
  </si>
  <si>
    <t>4059904070868</t>
  </si>
  <si>
    <t>4059904069824</t>
  </si>
  <si>
    <t>7550-44</t>
  </si>
  <si>
    <t>7521-52</t>
  </si>
  <si>
    <t>50217X1275 HIPOWER</t>
  </si>
  <si>
    <t>5412571050769</t>
  </si>
  <si>
    <t>9003-10050</t>
  </si>
  <si>
    <t>2707550-46</t>
  </si>
  <si>
    <t>2707521-54</t>
  </si>
  <si>
    <t>MOTION TEX LIGHT,Arbeitsjacke,schwarz,STANDARD 100 by OEKO-TEX®,Größe 46</t>
  </si>
  <si>
    <t>4059904070882</t>
  </si>
  <si>
    <t>4059904069848</t>
  </si>
  <si>
    <t>7550-46</t>
  </si>
  <si>
    <t>7521-54</t>
  </si>
  <si>
    <t>160-sbr-100-a-120-rgb.jpg</t>
  </si>
  <si>
    <t>94.2</t>
  </si>
  <si>
    <t>410-P_P_00524829_F_SALL_APP_V1.jpg</t>
  </si>
  <si>
    <t>50217X1300 HIPOWER</t>
  </si>
  <si>
    <t>5412571050776</t>
  </si>
  <si>
    <t>9003-10051</t>
  </si>
  <si>
    <t>2707550-48</t>
  </si>
  <si>
    <t>2707521-56</t>
  </si>
  <si>
    <t>MOTION TEX LIGHT,Arbeitsjacke,schwarz,STANDARD 100 by OEKO-TEX®,Größe 48</t>
  </si>
  <si>
    <t>4059904070905</t>
  </si>
  <si>
    <t>4059904069862</t>
  </si>
  <si>
    <t>7550-48</t>
  </si>
  <si>
    <t>7521-56</t>
  </si>
  <si>
    <t>50217X1335 HIPOWER</t>
  </si>
  <si>
    <t>5412571050783</t>
  </si>
  <si>
    <t>9003-10052</t>
  </si>
  <si>
    <t>2707550-52</t>
  </si>
  <si>
    <t>2707550-50</t>
  </si>
  <si>
    <t>2707521-60</t>
  </si>
  <si>
    <t>2707521-58</t>
  </si>
  <si>
    <t>MOTION TEX LIGHT,Arbeitsjacke,schwarz,STANDARD 100 by OEKO-TEX®,Größe  L</t>
  </si>
  <si>
    <t>MOTION TEX LIGHT,Arbeitsjacke,schwarz,STANDARD 100 by OEKO-TEX®,Größe  M</t>
  </si>
  <si>
    <t>4059904070943</t>
  </si>
  <si>
    <t>4059904070929</t>
  </si>
  <si>
    <t>4059904069909</t>
  </si>
  <si>
    <t>4059904069886</t>
  </si>
  <si>
    <t>7550-52</t>
  </si>
  <si>
    <t>7550-50</t>
  </si>
  <si>
    <t>7521-60</t>
  </si>
  <si>
    <t>7521-58</t>
  </si>
  <si>
    <t>137</t>
  </si>
  <si>
    <t>252.12</t>
  </si>
  <si>
    <t>50217X1360 HIPOWER</t>
  </si>
  <si>
    <t>1041.94</t>
  </si>
  <si>
    <t>1325.48</t>
  </si>
  <si>
    <t>5412571050790</t>
  </si>
  <si>
    <t>9003-10053</t>
  </si>
  <si>
    <t>2707550-54</t>
  </si>
  <si>
    <t>2707521-62</t>
  </si>
  <si>
    <t>MOTION TEX LIGHT,Arbeitsjacke,schwarz,STANDARD 100 by OEKO-TEX®,Größe  XL</t>
  </si>
  <si>
    <t>4059904070967</t>
  </si>
  <si>
    <t>4059904069923</t>
  </si>
  <si>
    <t>7550-54</t>
  </si>
  <si>
    <t>7521-62</t>
  </si>
  <si>
    <t>50217X1385 HIPOWER</t>
  </si>
  <si>
    <t>5412571050806</t>
  </si>
  <si>
    <t>9003-10054</t>
  </si>
  <si>
    <t>2707550-56</t>
  </si>
  <si>
    <t>2707521-64</t>
  </si>
  <si>
    <t>MOTION TEX LIGHT,Arbeitsjacke,schwarz,STANDARD 100 by OEKO-TEX®,Größe XXL</t>
  </si>
  <si>
    <t>4059904070981</t>
  </si>
  <si>
    <t>4059904069947</t>
  </si>
  <si>
    <t>7550-56</t>
  </si>
  <si>
    <t>7521-64</t>
  </si>
  <si>
    <t>50217X1400 HIPOWER</t>
  </si>
  <si>
    <t>50217X1435 HIPOWER</t>
  </si>
  <si>
    <t>69.14</t>
  </si>
  <si>
    <t>5412571050813</t>
  </si>
  <si>
    <t>5412571050820</t>
  </si>
  <si>
    <t>9003-10055</t>
  </si>
  <si>
    <t>9003-10056</t>
  </si>
  <si>
    <t>2707550-58</t>
  </si>
  <si>
    <t>2707521-66</t>
  </si>
  <si>
    <t>MOTION TEX LIGHT,Arbeitsjacke,schwarz,STANDARD 100 by OEKO-TEX®,Größe 58</t>
  </si>
  <si>
    <t>4059904071001</t>
  </si>
  <si>
    <t>4059904069961</t>
  </si>
  <si>
    <t>7550-58</t>
  </si>
  <si>
    <t>7521-66</t>
  </si>
  <si>
    <t>50217X1460 HIPOWER</t>
  </si>
  <si>
    <t>5412571050837</t>
  </si>
  <si>
    <t>9003-10057</t>
  </si>
  <si>
    <t>2707550-60</t>
  </si>
  <si>
    <t>2707521-68</t>
  </si>
  <si>
    <t>MOTION TEX LIGHT,Arbeitsjacke,schwarz,STANDARD 100 by OEKO-TEX®,Größe 3XL</t>
  </si>
  <si>
    <t>4059904071025</t>
  </si>
  <si>
    <t>4059904069985</t>
  </si>
  <si>
    <t>7550-60</t>
  </si>
  <si>
    <t>7521-68</t>
  </si>
  <si>
    <t>50217X1485 HIPOWER</t>
  </si>
  <si>
    <t>5412571050844</t>
  </si>
  <si>
    <t>9003-10058</t>
  </si>
  <si>
    <t>198.59</t>
  </si>
  <si>
    <t>075-FU-851.jpg</t>
  </si>
  <si>
    <t>2707550-62</t>
  </si>
  <si>
    <t>2707521-90</t>
  </si>
  <si>
    <t>MOTION TEX LIGHT,Arbeitsjacke,schwarz,STANDARD 100 by OEKO-TEX®,Größe 62</t>
  </si>
  <si>
    <t>4059904071049</t>
  </si>
  <si>
    <t>4059904070042</t>
  </si>
  <si>
    <t>7550-62</t>
  </si>
  <si>
    <t>7521-90</t>
  </si>
  <si>
    <t>109.2</t>
  </si>
  <si>
    <t>50217X1500 HIPOWER</t>
  </si>
  <si>
    <t>5412571050851</t>
  </si>
  <si>
    <t>9003-10059</t>
  </si>
  <si>
    <t>2707550-64</t>
  </si>
  <si>
    <t>2707521-94</t>
  </si>
  <si>
    <t>MOTION TEX LIGHT,Arbeitsjacke,schwarz,STANDARD 100 by OEKO-TEX®,Größe 64</t>
  </si>
  <si>
    <t>4059904071063</t>
  </si>
  <si>
    <t>4059904070066</t>
  </si>
  <si>
    <t>7550-64</t>
  </si>
  <si>
    <t>7521-94</t>
  </si>
  <si>
    <t>50217X1535 HIPOWER</t>
  </si>
  <si>
    <t>5412571050868</t>
  </si>
  <si>
    <t>9003-10060</t>
  </si>
  <si>
    <t>2707550-66</t>
  </si>
  <si>
    <t>2707521-98</t>
  </si>
  <si>
    <t>MOTION TEX LIGHT,Arbeitsjacke,schwarz,STANDARD 100 by OEKO-TEX®,Größe 66</t>
  </si>
  <si>
    <t>4059904071087</t>
  </si>
  <si>
    <t>4059904070080</t>
  </si>
  <si>
    <t>7550-66</t>
  </si>
  <si>
    <t>7521-98</t>
  </si>
  <si>
    <t>160-sbr-100-a-150-rgb.jpg</t>
  </si>
  <si>
    <t>410-P_P_00524830_F_SALL_APP_V1.jpg</t>
  </si>
  <si>
    <t>50217X1560 HIPOWER</t>
  </si>
  <si>
    <t>5412571050875</t>
  </si>
  <si>
    <t>9003-10061</t>
  </si>
  <si>
    <t>2707550-68</t>
  </si>
  <si>
    <t>2707522-102</t>
  </si>
  <si>
    <t>MOTION TEX LIGHT,Arbeitsjacke,schwarz,STANDARD 100 by OEKO-TEX®,Größe 68</t>
  </si>
  <si>
    <t>MOTION TEX LIGHT,Latzhose,grau / schwarz,STANDARD 100 by OEKO-TEX®,Größe 102</t>
  </si>
  <si>
    <t>4059904071100</t>
  </si>
  <si>
    <t>4059904070660</t>
  </si>
  <si>
    <t>7550-68</t>
  </si>
  <si>
    <t>7522-102</t>
  </si>
  <si>
    <t>50217X1585 HIPOWER</t>
  </si>
  <si>
    <t>5412571050882</t>
  </si>
  <si>
    <t>9003-10062</t>
  </si>
  <si>
    <t>2707550-94</t>
  </si>
  <si>
    <t>2707550-90</t>
  </si>
  <si>
    <t>2707522-110</t>
  </si>
  <si>
    <t>2707522-106</t>
  </si>
  <si>
    <t>MOTION TEX LIGHT,Arbeitsjacke,schwarz,STANDARD 100 by OEKO-TEX®,Größe 94</t>
  </si>
  <si>
    <t>MOTION TEX LIGHT,Arbeitsjacke,schwarz,STANDARD 100 by OEKO-TEX®,Größe 90</t>
  </si>
  <si>
    <t>MOTION TEX LIGHT,Latzhose,grau / schwarz,STANDARD 100 by OEKO-TEX®,Größe 110</t>
  </si>
  <si>
    <t>MOTION TEX LIGHT,Latzhose,grau / schwarz,STANDARD 100 by OEKO-TEX®,Größe 106</t>
  </si>
  <si>
    <t>4059904071186</t>
  </si>
  <si>
    <t>4059904071162</t>
  </si>
  <si>
    <t>4059904070707</t>
  </si>
  <si>
    <t>4059904070684</t>
  </si>
  <si>
    <t>7550-94</t>
  </si>
  <si>
    <t>7550-90</t>
  </si>
  <si>
    <t>7522-110</t>
  </si>
  <si>
    <t>7522-106</t>
  </si>
  <si>
    <t>163.18</t>
  </si>
  <si>
    <t>50217X1600 HIPOWER</t>
  </si>
  <si>
    <t>1530.6</t>
  </si>
  <si>
    <t>1945.65</t>
  </si>
  <si>
    <t>5412571050899</t>
  </si>
  <si>
    <t>9003-10063</t>
  </si>
  <si>
    <t>2707550-98</t>
  </si>
  <si>
    <t>2707522-24</t>
  </si>
  <si>
    <t>MOTION TEX LIGHT,Arbeitsjacke,schwarz,STANDARD 100 by OEKO-TEX®,Größe 98</t>
  </si>
  <si>
    <t>MOTION TEX LIGHT,Latzhose,grau / schwarz,STANDARD 100 by OEKO-TEX®,Größe 24</t>
  </si>
  <si>
    <t>4059904071209</t>
  </si>
  <si>
    <t>4059904070165</t>
  </si>
  <si>
    <t>7550-98</t>
  </si>
  <si>
    <t>7522-24</t>
  </si>
  <si>
    <t>50217X1625 HIPOWER</t>
  </si>
  <si>
    <t>5412571050905</t>
  </si>
  <si>
    <t>9003-10064</t>
  </si>
  <si>
    <t>2707551-102</t>
  </si>
  <si>
    <t>2707522-25</t>
  </si>
  <si>
    <t>MOTION TEX LIGHT,Arbeitsjacke,königsblau / marineblau,STANDARD 100 by OEKO-TEX®</t>
  </si>
  <si>
    <t>MOTION TEX LIGHT,Latzhose,grau / schwarz,STANDARD 100 by OEKO-TEX®,Größe 25</t>
  </si>
  <si>
    <t>4059904071780</t>
  </si>
  <si>
    <t>4059904070189</t>
  </si>
  <si>
    <t>7551-102</t>
  </si>
  <si>
    <t>7522-25</t>
  </si>
  <si>
    <t>574.5</t>
  </si>
  <si>
    <t>50217X1650 HIPOWER</t>
  </si>
  <si>
    <t>50217X1700 HIPOWER</t>
  </si>
  <si>
    <t>5412571022308</t>
  </si>
  <si>
    <t>5412571050912</t>
  </si>
  <si>
    <t>9003-10065</t>
  </si>
  <si>
    <t>9003-10066</t>
  </si>
  <si>
    <t>2707551-106</t>
  </si>
  <si>
    <t>2707522-26</t>
  </si>
  <si>
    <t>MOTION TEX LIGHT,Latzhose,grau / schwarz,STANDARD 100 by OEKO-TEX®,Größe 26</t>
  </si>
  <si>
    <t>4059904071803</t>
  </si>
  <si>
    <t>4059904070202</t>
  </si>
  <si>
    <t>7551-106</t>
  </si>
  <si>
    <t>7522-26</t>
  </si>
  <si>
    <t>50217X1725 HIPOWER</t>
  </si>
  <si>
    <t>5412571050929</t>
  </si>
  <si>
    <t>9003-10067</t>
  </si>
  <si>
    <t>2707551-110</t>
  </si>
  <si>
    <t>2707522-27</t>
  </si>
  <si>
    <t>MOTION TEX LIGHT,Latzhose,grau / schwarz,STANDARD 100 by OEKO-TEX®,Größe 27</t>
  </si>
  <si>
    <t>4059904071827</t>
  </si>
  <si>
    <t>4059904070226</t>
  </si>
  <si>
    <t>7551-110</t>
  </si>
  <si>
    <t>7522-27</t>
  </si>
  <si>
    <t>50217X1750 HIPOWER</t>
  </si>
  <si>
    <t>5412571050936</t>
  </si>
  <si>
    <t>9003-10068</t>
  </si>
  <si>
    <t>28.54</t>
  </si>
  <si>
    <t>2707551-24</t>
  </si>
  <si>
    <t>2707522-28</t>
  </si>
  <si>
    <t>MOTION TEX LIGHT,Latzhose,grau / schwarz,STANDARD 100 by OEKO-TEX®,Größe 28</t>
  </si>
  <si>
    <t>075-235-303.jpg</t>
  </si>
  <si>
    <t>4059904071285</t>
  </si>
  <si>
    <t>4059904070240</t>
  </si>
  <si>
    <t>7551-24</t>
  </si>
  <si>
    <t>7522-28</t>
  </si>
  <si>
    <t>50217X1760 HIPOWER</t>
  </si>
  <si>
    <t>5414465673511</t>
  </si>
  <si>
    <t>9003-20695</t>
  </si>
  <si>
    <t>2707551-25</t>
  </si>
  <si>
    <t>2707522-29</t>
  </si>
  <si>
    <t>MOTION TEX LIGHT,Latzhose,grau / schwarz,STANDARD 100 by OEKO-TEX®,Größe 29</t>
  </si>
  <si>
    <t>4059904071308</t>
  </si>
  <si>
    <t>4059904070264</t>
  </si>
  <si>
    <t>7551-25</t>
  </si>
  <si>
    <t>7522-29</t>
  </si>
  <si>
    <t>50217X1765 HIPOWER</t>
  </si>
  <si>
    <t>5412571050943</t>
  </si>
  <si>
    <t>9003-10069</t>
  </si>
  <si>
    <t>2707551-26</t>
  </si>
  <si>
    <t>2707522-42</t>
  </si>
  <si>
    <t>MOTION TEX LIGHT,Latzhose,grau / schwarz,STANDARD 100 by OEKO-TEX®,Größe 42</t>
  </si>
  <si>
    <t>4059904071322</t>
  </si>
  <si>
    <t>4059904070288</t>
  </si>
  <si>
    <t>7551-26</t>
  </si>
  <si>
    <t>7522-42</t>
  </si>
  <si>
    <t>160-sbr-100-a-240-rgb.jpg</t>
  </si>
  <si>
    <t>160-sbr-100-a-180-rgb.jpg</t>
  </si>
  <si>
    <t>410-P_P_00524832_F_SALL_APP_V1.jpg</t>
  </si>
  <si>
    <t>50217X1800 HIPOWER</t>
  </si>
  <si>
    <t>5412571050950</t>
  </si>
  <si>
    <t>9003-10070</t>
  </si>
  <si>
    <t>2707551-27</t>
  </si>
  <si>
    <t>2707522-44</t>
  </si>
  <si>
    <t>MOTION TEX LIGHT,Latzhose,grau / schwarz,STANDARD 100 by OEKO-TEX®,Größe 44</t>
  </si>
  <si>
    <t>4059904071346</t>
  </si>
  <si>
    <t>4059904070301</t>
  </si>
  <si>
    <t>7551-27</t>
  </si>
  <si>
    <t>7522-44</t>
  </si>
  <si>
    <t>50217X1815 HIPOWER</t>
  </si>
  <si>
    <t>5412571050967</t>
  </si>
  <si>
    <t>9003-10071</t>
  </si>
  <si>
    <t>2707551-60</t>
  </si>
  <si>
    <t>2707551-29</t>
  </si>
  <si>
    <t>2707551-28</t>
  </si>
  <si>
    <t>2707522-48</t>
  </si>
  <si>
    <t>2707522-46</t>
  </si>
  <si>
    <t>MOTION TEX LIGHT,Latzhose,grau / schwarz,STANDARD 100 by OEKO-TEX®,Größe 48</t>
  </si>
  <si>
    <t>MOTION TEX LIGHT,Latzhose,grau / schwarz,STANDARD 100 by OEKO-TEX®,Größe 46</t>
  </si>
  <si>
    <t>4059904071582</t>
  </si>
  <si>
    <t>4059904071384</t>
  </si>
  <si>
    <t>4059904071360</t>
  </si>
  <si>
    <t>4059904070349</t>
  </si>
  <si>
    <t>4059904070325</t>
  </si>
  <si>
    <t>7551-60</t>
  </si>
  <si>
    <t>7551-29</t>
  </si>
  <si>
    <t>7551-28</t>
  </si>
  <si>
    <t>7522-48</t>
  </si>
  <si>
    <t>7522-46</t>
  </si>
  <si>
    <t>96.43</t>
  </si>
  <si>
    <t>50217X1850 HIPOWER</t>
  </si>
  <si>
    <t>1994.16</t>
  </si>
  <si>
    <t>2492.5</t>
  </si>
  <si>
    <t>5412571050974</t>
  </si>
  <si>
    <t>63.07</t>
  </si>
  <si>
    <t>9003-10072</t>
  </si>
  <si>
    <t>600-2350800s_51_normal.jpg</t>
  </si>
  <si>
    <t>2707551-62</t>
  </si>
  <si>
    <t>2707551-42</t>
  </si>
  <si>
    <t>2707522-50</t>
  </si>
  <si>
    <t>MOTION TEX LIGHT,Latzhose,grau / schwarz,STANDARD 100 by OEKO-TEX®,Größe 50</t>
  </si>
  <si>
    <t>4059904071605</t>
  </si>
  <si>
    <t>4059904071407</t>
  </si>
  <si>
    <t>4059904070363</t>
  </si>
  <si>
    <t>7551-62</t>
  </si>
  <si>
    <t>7551-42</t>
  </si>
  <si>
    <t>7522-50</t>
  </si>
  <si>
    <t>50217X1865 HIPOWER</t>
  </si>
  <si>
    <t>5412571050981</t>
  </si>
  <si>
    <t>9003-10073</t>
  </si>
  <si>
    <t>2707551-64</t>
  </si>
  <si>
    <t>2707551-44</t>
  </si>
  <si>
    <t>2707522-52</t>
  </si>
  <si>
    <t>MOTION TEX LIGHT,Latzhose,grau / schwarz,STANDARD 100 by OEKO-TEX®,Größe 52</t>
  </si>
  <si>
    <t>4059904071629</t>
  </si>
  <si>
    <t>4059904071421</t>
  </si>
  <si>
    <t>4059904070387</t>
  </si>
  <si>
    <t>7551-64</t>
  </si>
  <si>
    <t>7551-44</t>
  </si>
  <si>
    <t>7522-52</t>
  </si>
  <si>
    <t>50217X1900 HIPOWER</t>
  </si>
  <si>
    <t>50217X1915 HIPOWER</t>
  </si>
  <si>
    <t>5412571050998</t>
  </si>
  <si>
    <t>5412571051001</t>
  </si>
  <si>
    <t>9003-10074</t>
  </si>
  <si>
    <t>9003-10075</t>
  </si>
  <si>
    <t>2707551-66</t>
  </si>
  <si>
    <t>2707551-46</t>
  </si>
  <si>
    <t>2707522-54</t>
  </si>
  <si>
    <t>MOTION TEX LIGHT,Latzhose,grau / schwarz,STANDARD 100 by OEKO-TEX®,Größe 54</t>
  </si>
  <si>
    <t>4059904071643</t>
  </si>
  <si>
    <t>4059904071445</t>
  </si>
  <si>
    <t>4059904070400</t>
  </si>
  <si>
    <t>7551-66</t>
  </si>
  <si>
    <t>7551-46</t>
  </si>
  <si>
    <t>7522-54</t>
  </si>
  <si>
    <t>50217X1950 HIPOWER</t>
  </si>
  <si>
    <t>5412571051018</t>
  </si>
  <si>
    <t>9003-10076</t>
  </si>
  <si>
    <t>2707551-68</t>
  </si>
  <si>
    <t>2707551-48</t>
  </si>
  <si>
    <t>2707522-56</t>
  </si>
  <si>
    <t>MOTION TEX LIGHT,Latzhose,grau / schwarz,STANDARD 100 by OEKO-TEX®,Größe 56</t>
  </si>
  <si>
    <t>4059904071667</t>
  </si>
  <si>
    <t>4059904071469</t>
  </si>
  <si>
    <t>4059904070424</t>
  </si>
  <si>
    <t>7551-68</t>
  </si>
  <si>
    <t>7551-48</t>
  </si>
  <si>
    <t>7522-56</t>
  </si>
  <si>
    <t>50217X1970 HIPOWER</t>
  </si>
  <si>
    <t>5412571051025</t>
  </si>
  <si>
    <t>9003-10077</t>
  </si>
  <si>
    <t>2707551-90</t>
  </si>
  <si>
    <t>2707551-50</t>
  </si>
  <si>
    <t>2707522-58</t>
  </si>
  <si>
    <t>MOTION TEX LIGHT,Latzhose,grau / schwarz,STANDARD 100 by OEKO-TEX®,Größe 58</t>
  </si>
  <si>
    <t>4059904071728</t>
  </si>
  <si>
    <t>4059904071483</t>
  </si>
  <si>
    <t>4059904070448</t>
  </si>
  <si>
    <t>7551-90</t>
  </si>
  <si>
    <t>7551-50</t>
  </si>
  <si>
    <t>7522-58</t>
  </si>
  <si>
    <t>148.95</t>
  </si>
  <si>
    <t>50217X2000 HIPOWER</t>
  </si>
  <si>
    <t>5412571051032</t>
  </si>
  <si>
    <t>9003-10078</t>
  </si>
  <si>
    <t>270-GTX 8205 XP.jpg</t>
  </si>
  <si>
    <t>2707551-94</t>
  </si>
  <si>
    <t>2707551-52</t>
  </si>
  <si>
    <t>2707522-60</t>
  </si>
  <si>
    <t>MOTION TEX LIGHT,Latzhose,grau / schwarz,STANDARD 100 by OEKO-TEX®,Größe 60</t>
  </si>
  <si>
    <t>4059904071742</t>
  </si>
  <si>
    <t>4059904071506</t>
  </si>
  <si>
    <t>4059904070462</t>
  </si>
  <si>
    <t>7551-94</t>
  </si>
  <si>
    <t>7551-52</t>
  </si>
  <si>
    <t>7522-60</t>
  </si>
  <si>
    <t>50217X2020 HIPOWER</t>
  </si>
  <si>
    <t>5412571051049</t>
  </si>
  <si>
    <t>9003-10079</t>
  </si>
  <si>
    <t>2707551-98</t>
  </si>
  <si>
    <t>2707551-54</t>
  </si>
  <si>
    <t>2707522-62</t>
  </si>
  <si>
    <t>MOTION TEX LIGHT,Latzhose,grau / schwarz,STANDARD 100 by OEKO-TEX®,Größe 62</t>
  </si>
  <si>
    <t>4059904071766</t>
  </si>
  <si>
    <t>4059904071520</t>
  </si>
  <si>
    <t>4059904070486</t>
  </si>
  <si>
    <t>7551-98</t>
  </si>
  <si>
    <t>7551-54</t>
  </si>
  <si>
    <t>7522-62</t>
  </si>
  <si>
    <t>160-sbr-100-a-320-rgb.jpg</t>
  </si>
  <si>
    <t>110.62</t>
  </si>
  <si>
    <t>55.15</t>
  </si>
  <si>
    <t>410-P_P_00524834_F_SALL_APP_V1.jpg</t>
  </si>
  <si>
    <t>410-P_P_SB524833-01_F_SALL_APP_V1.jpg</t>
  </si>
  <si>
    <t>50217X2040 HIPOWER</t>
  </si>
  <si>
    <t>5412571051056</t>
  </si>
  <si>
    <t>9003-10080</t>
  </si>
  <si>
    <t>2707552-102</t>
  </si>
  <si>
    <t>2707551-56</t>
  </si>
  <si>
    <t>2707522-64</t>
  </si>
  <si>
    <t>MOTION TEX LIGHT,Arbeitsjacke,grau / schwarz,STANDARD 100 by OEKO-TEX®,Größe 102</t>
  </si>
  <si>
    <t>MOTION TEX LIGHT,Latzhose,grau / schwarz,STANDARD 100 by OEKO-TEX®,Größe 64</t>
  </si>
  <si>
    <t>4059904072343</t>
  </si>
  <si>
    <t>4059904071544</t>
  </si>
  <si>
    <t>4059904070509</t>
  </si>
  <si>
    <t>7552-102</t>
  </si>
  <si>
    <t>7551-56</t>
  </si>
  <si>
    <t>7522-64</t>
  </si>
  <si>
    <t>50217X2060 HIPOWER</t>
  </si>
  <si>
    <t>5412571051063</t>
  </si>
  <si>
    <t>9003-10081</t>
  </si>
  <si>
    <t>2707552-110</t>
  </si>
  <si>
    <t>2707552-106</t>
  </si>
  <si>
    <t>2707551-58</t>
  </si>
  <si>
    <t>2707522-66</t>
  </si>
  <si>
    <t>MOTION TEX LIGHT,Arbeitsjacke,grau / schwarz,STANDARD 100 by OEKO-TEX®,Größe 110</t>
  </si>
  <si>
    <t>MOTION TEX LIGHT,Arbeitsjacke,grau / schwarz,STANDARD 100 by OEKO-TEX®,Größe 106</t>
  </si>
  <si>
    <t>MOTION TEX LIGHT,Latzhose,grau / schwarz,STANDARD 100 by OEKO-TEX®,Größe 66</t>
  </si>
  <si>
    <t>4059904072381</t>
  </si>
  <si>
    <t>4059904072367</t>
  </si>
  <si>
    <t>4059904071568</t>
  </si>
  <si>
    <t>4059904070523</t>
  </si>
  <si>
    <t>7552-110</t>
  </si>
  <si>
    <t>7552-106</t>
  </si>
  <si>
    <t>7551-58</t>
  </si>
  <si>
    <t>7522-66</t>
  </si>
  <si>
    <t>120.48</t>
  </si>
  <si>
    <t>180.22</t>
  </si>
  <si>
    <t>50217X2100 HIPOWER</t>
  </si>
  <si>
    <t>713.8</t>
  </si>
  <si>
    <t>1003.03</t>
  </si>
  <si>
    <t>5412571051070</t>
  </si>
  <si>
    <t>9003-10082</t>
  </si>
  <si>
    <t>600-2350900s_51_normal.jpg</t>
  </si>
  <si>
    <t>2707552-24</t>
  </si>
  <si>
    <t>MOTION TEX LIGHT,Arbeitsjacke,grau / schwarz,STANDARD 100 by OEKO-TEX®,Größe 24</t>
  </si>
  <si>
    <t>4059904071841</t>
  </si>
  <si>
    <t>7552-24</t>
  </si>
  <si>
    <t>50217X2120 HIPOWER</t>
  </si>
  <si>
    <t>5412571051087</t>
  </si>
  <si>
    <t>9003-10083</t>
  </si>
  <si>
    <t>2707552-25</t>
  </si>
  <si>
    <t>MOTION TEX LIGHT,Arbeitsjacke,grau / schwarz,STANDARD 100 by OEKO-TEX®,Größe 25</t>
  </si>
  <si>
    <t>4059904071865</t>
  </si>
  <si>
    <t>7552-25</t>
  </si>
  <si>
    <t>50217X2145 HIPOWER</t>
  </si>
  <si>
    <t>50217X2160 HIPOWER</t>
  </si>
  <si>
    <t>5412571051094</t>
  </si>
  <si>
    <t>5412571051100</t>
  </si>
  <si>
    <t>9003-10084</t>
  </si>
  <si>
    <t>9003-10085</t>
  </si>
  <si>
    <t>2707552-27</t>
  </si>
  <si>
    <t>MOTION TEX LIGHT,Arbeitsjacke,grau / schwarz,STANDARD 100 by OEKO-TEX®,Größe 27</t>
  </si>
  <si>
    <t>4059904071902</t>
  </si>
  <si>
    <t>7552-27</t>
  </si>
  <si>
    <t>50217X2200 HIPOWER</t>
  </si>
  <si>
    <t>5412571051117</t>
  </si>
  <si>
    <t>9003-10086</t>
  </si>
  <si>
    <t>2707552-28</t>
  </si>
  <si>
    <t>MOTION TEX LIGHT,Arbeitsjacke,grau / schwarz,STANDARD 100 by OEKO-TEX®,Größe 28</t>
  </si>
  <si>
    <t>4059904071926</t>
  </si>
  <si>
    <t>7552-28</t>
  </si>
  <si>
    <t>50217X2220 HIPOWER</t>
  </si>
  <si>
    <t>5412571051124</t>
  </si>
  <si>
    <t>9003-10087</t>
  </si>
  <si>
    <t>245.52</t>
  </si>
  <si>
    <t>2707552-29</t>
  </si>
  <si>
    <t>MOTION TEX LIGHT,Arbeitsjacke,grau / schwarz,STANDARD 100 by OEKO-TEX®,Größe 29</t>
  </si>
  <si>
    <t>075-325-63.jpg</t>
  </si>
  <si>
    <t>4059904071940</t>
  </si>
  <si>
    <t>7552-29</t>
  </si>
  <si>
    <t>125.11</t>
  </si>
  <si>
    <t>1001212 ETN9</t>
  </si>
  <si>
    <t>50217X2240 HIPOWER</t>
  </si>
  <si>
    <t>5412571022315</t>
  </si>
  <si>
    <t>9003-10088</t>
  </si>
  <si>
    <t>2707552-42</t>
  </si>
  <si>
    <t>MOTION TEX LIGHT,Arbeitsjacke,grau / schwarz,STANDARD 100 by OEKO-TEX®,Größe 42</t>
  </si>
  <si>
    <t>4059904071964</t>
  </si>
  <si>
    <t>7552-42</t>
  </si>
  <si>
    <t>50217X2270 HIPOWER</t>
  </si>
  <si>
    <t>5412571051131</t>
  </si>
  <si>
    <t>9003-10089</t>
  </si>
  <si>
    <t>2707552-44</t>
  </si>
  <si>
    <t>MOTION TEX LIGHT,Arbeitsjacke,grau / schwarz,STANDARD 100 by OEKO-TEX®,Größe 44</t>
  </si>
  <si>
    <t>4059904071988</t>
  </si>
  <si>
    <t>7552-44</t>
  </si>
  <si>
    <t>160-sbr-100-a-400-rgb.jpg</t>
  </si>
  <si>
    <t>104.13</t>
  </si>
  <si>
    <t>69.41</t>
  </si>
  <si>
    <t>410-P_P_00524835_F_SALL_APP_V1.jpg</t>
  </si>
  <si>
    <t>50217X2300 HIPOWER</t>
  </si>
  <si>
    <t>5412571051148</t>
  </si>
  <si>
    <t>9003-10090</t>
  </si>
  <si>
    <t>2707552-46</t>
  </si>
  <si>
    <t>MOTION TEX LIGHT,Arbeitsjacke,grau / schwarz,STANDARD 100 by OEKO-TEX®,Größe 46</t>
  </si>
  <si>
    <t>4059904072008</t>
  </si>
  <si>
    <t>7552-46</t>
  </si>
  <si>
    <t>50217X2325 HIPOWER</t>
  </si>
  <si>
    <t>5412571051155</t>
  </si>
  <si>
    <t>9003-10091</t>
  </si>
  <si>
    <t>2707552-50</t>
  </si>
  <si>
    <t>2707552-48</t>
  </si>
  <si>
    <t>MOTION TEX LIGHT,Arbeitsjacke,grau / schwarz,STANDARD 100 by OEKO-TEX®,Größe 50</t>
  </si>
  <si>
    <t>MOTION TEX LIGHT,Arbeitsjacke,grau / schwarz,STANDARD 100 by OEKO-TEX®,Größe 48</t>
  </si>
  <si>
    <t>4059904072046</t>
  </si>
  <si>
    <t>4059904072022</t>
  </si>
  <si>
    <t>7552-50</t>
  </si>
  <si>
    <t>7552-48</t>
  </si>
  <si>
    <t>207.69</t>
  </si>
  <si>
    <t>50217X2360 HIPOWER</t>
  </si>
  <si>
    <t>797.48</t>
  </si>
  <si>
    <t>1076.3</t>
  </si>
  <si>
    <t>5412571051162</t>
  </si>
  <si>
    <t>9003-10092</t>
  </si>
  <si>
    <t>600-2351900s_51_normal.jpg</t>
  </si>
  <si>
    <t>600-2351000s_51_normal.jpg</t>
  </si>
  <si>
    <t>2707552-52</t>
  </si>
  <si>
    <t>MOTION TEX LIGHT,Arbeitsjacke,grau / schwarz,STANDARD 100 by OEKO-TEX®,Größe 52</t>
  </si>
  <si>
    <t>4059904072060</t>
  </si>
  <si>
    <t>7552-52</t>
  </si>
  <si>
    <t>50217X2375 HIPOWER</t>
  </si>
  <si>
    <t>5412571051179</t>
  </si>
  <si>
    <t>9003-10093</t>
  </si>
  <si>
    <t>2707552-54</t>
  </si>
  <si>
    <t>MOTION TEX LIGHT,Arbeitsjacke,grau / schwarz,STANDARD 100 by OEKO-TEX®,Größe 54</t>
  </si>
  <si>
    <t>4059904072084</t>
  </si>
  <si>
    <t>7552-54</t>
  </si>
  <si>
    <t>598.01</t>
  </si>
  <si>
    <t>50217X2400 HIPOWER</t>
  </si>
  <si>
    <t>50217X2425 HIPOWER</t>
  </si>
  <si>
    <t>5412571051186</t>
  </si>
  <si>
    <t>5412571051193</t>
  </si>
  <si>
    <t>9003-10094</t>
  </si>
  <si>
    <t>9003-10095</t>
  </si>
  <si>
    <t>2707552-56</t>
  </si>
  <si>
    <t>MOTION TEX LIGHT,Arbeitsjacke,grau / schwarz,STANDARD 100 by OEKO-TEX®,Größe 56</t>
  </si>
  <si>
    <t>4059904072107</t>
  </si>
  <si>
    <t>7552-56</t>
  </si>
  <si>
    <t>50217X2450 HIPOWER</t>
  </si>
  <si>
    <t>5412571051209</t>
  </si>
  <si>
    <t>9003-10096</t>
  </si>
  <si>
    <t>2707552-58</t>
  </si>
  <si>
    <t>MOTION TEX LIGHT,Arbeitsjacke,grau / schwarz,STANDARD 100 by OEKO-TEX®,Größe 58</t>
  </si>
  <si>
    <t>4059904072121</t>
  </si>
  <si>
    <t>7552-58</t>
  </si>
  <si>
    <t>50217X2475 HIPOWER</t>
  </si>
  <si>
    <t>5412571051216</t>
  </si>
  <si>
    <t>9003-10097</t>
  </si>
  <si>
    <t>2707552-60</t>
  </si>
  <si>
    <t>MOTION TEX LIGHT,Arbeitsjacke,grau / schwarz,STANDARD 100 by OEKO-TEX®,Größe 60</t>
  </si>
  <si>
    <t>4059904072145</t>
  </si>
  <si>
    <t>7552-60</t>
  </si>
  <si>
    <t>1001212 EKTN9</t>
  </si>
  <si>
    <t>50217X2500 HIPOWER</t>
  </si>
  <si>
    <t>5412571051223</t>
  </si>
  <si>
    <t>9003-10098</t>
  </si>
  <si>
    <t>2707552-62</t>
  </si>
  <si>
    <t>MOTION TEX LIGHT,Arbeitsjacke,grau / schwarz,STANDARD 100 by OEKO-TEX®,Größe 62</t>
  </si>
  <si>
    <t>4059904072169</t>
  </si>
  <si>
    <t>7552-62</t>
  </si>
  <si>
    <t>50217X2525 HIPOWER</t>
  </si>
  <si>
    <t>5412571051230</t>
  </si>
  <si>
    <t>9003-10099</t>
  </si>
  <si>
    <t>2707552-64</t>
  </si>
  <si>
    <t>MOTION TEX LIGHT,Arbeitsjacke,grau / schwarz,STANDARD 100 by OEKO-TEX®,Größe 64</t>
  </si>
  <si>
    <t>4059904072183</t>
  </si>
  <si>
    <t>7552-64</t>
  </si>
  <si>
    <t>160-sbr-38-a-40-rgb.jpg</t>
  </si>
  <si>
    <t>118</t>
  </si>
  <si>
    <t>410-P_P_00524836_F_SALL_APP_V1.jpg</t>
  </si>
  <si>
    <t>50217X2540 HIPOWER</t>
  </si>
  <si>
    <t>5412571022155</t>
  </si>
  <si>
    <t>9003-10100</t>
  </si>
  <si>
    <t>2707552-66</t>
  </si>
  <si>
    <t>MOTION TEX LIGHT,Arbeitsjacke,grau / schwarz,STANDARD 100 by OEKO-TEX®,Größe 66</t>
  </si>
  <si>
    <t>4059904072206</t>
  </si>
  <si>
    <t>7552-66</t>
  </si>
  <si>
    <t>50217X2565 HIPOWER</t>
  </si>
  <si>
    <t>5414465672774</t>
  </si>
  <si>
    <t>9003-10101</t>
  </si>
  <si>
    <t>2707552-90</t>
  </si>
  <si>
    <t>2707552-68</t>
  </si>
  <si>
    <t>MOTION TEX LIGHT,Arbeitsjacke,grau / schwarz,STANDARD 100 by OEKO-TEX®,Größe 90</t>
  </si>
  <si>
    <t>MOTION TEX LIGHT,Arbeitsjacke,grau / schwarz,STANDARD 100 by OEKO-TEX®,Größe 68</t>
  </si>
  <si>
    <t>4059904072282</t>
  </si>
  <si>
    <t>4059904072220</t>
  </si>
  <si>
    <t>7552-90</t>
  </si>
  <si>
    <t>7552-68</t>
  </si>
  <si>
    <t>259.67</t>
  </si>
  <si>
    <t>530.74</t>
  </si>
  <si>
    <t>333.33</t>
  </si>
  <si>
    <t>50217X2600 HIPOWER</t>
  </si>
  <si>
    <t>1120.77</t>
  </si>
  <si>
    <t>1530.18</t>
  </si>
  <si>
    <t>5412571051247</t>
  </si>
  <si>
    <t>9003-10102</t>
  </si>
  <si>
    <t>600-2351100s_50_normal.jpg</t>
  </si>
  <si>
    <t>2707552-94</t>
  </si>
  <si>
    <t>MOTION TEX LIGHT,Arbeitsjacke,grau / schwarz,STANDARD 100 by OEKO-TEX®,Größe 94</t>
  </si>
  <si>
    <t>4059904072305</t>
  </si>
  <si>
    <t>7552-94</t>
  </si>
  <si>
    <t>50217X2625 HIPOWER</t>
  </si>
  <si>
    <t>5412571051254</t>
  </si>
  <si>
    <t>9003-10103</t>
  </si>
  <si>
    <t>2707552-98</t>
  </si>
  <si>
    <t>MOTION TEX LIGHT,Arbeitsjacke,grau / schwarz,STANDARD 100 by OEKO-TEX®,Größe 98</t>
  </si>
  <si>
    <t>4059904072329</t>
  </si>
  <si>
    <t>7552-98</t>
  </si>
  <si>
    <t>50217X2650 HIPOWER</t>
  </si>
  <si>
    <t>50217X2680 HIPOWER</t>
  </si>
  <si>
    <t>5412571051261</t>
  </si>
  <si>
    <t>5412571051278</t>
  </si>
  <si>
    <t>9003-10104</t>
  </si>
  <si>
    <t>9003-10105</t>
  </si>
  <si>
    <t>2707553-102</t>
  </si>
  <si>
    <t>MOTION TEX LIGHT,Arbeitsjacke,weiß/grau,STANDARD 100 by OEKO-TEX®,Größe 102</t>
  </si>
  <si>
    <t>4059904144668</t>
  </si>
  <si>
    <t>7553-102</t>
  </si>
  <si>
    <t>50217X2700 HIPOWER</t>
  </si>
  <si>
    <t>5412571051285</t>
  </si>
  <si>
    <t>9003-10106</t>
  </si>
  <si>
    <t>2707553-106</t>
  </si>
  <si>
    <t>MOTION TEX LIGHT,Arbeitsjacke,weiß/grau,STANDARD 100 by OEKO-TEX®,Größe 106</t>
  </si>
  <si>
    <t>4059904144682</t>
  </si>
  <si>
    <t>7553-106</t>
  </si>
  <si>
    <t>50217X2718 HIPOWER</t>
  </si>
  <si>
    <t>5412571051292</t>
  </si>
  <si>
    <t>9003-10107</t>
  </si>
  <si>
    <t>192</t>
  </si>
  <si>
    <t>075-FU-871.jpg</t>
  </si>
  <si>
    <t>2707553-110</t>
  </si>
  <si>
    <t>MOTION TEX LIGHT,Arbeitsjacke,weiß/grau,STANDARD 100 by OEKO-TEX®,Größe 110</t>
  </si>
  <si>
    <t>075-437-185.jpg</t>
  </si>
  <si>
    <t>4059904144705</t>
  </si>
  <si>
    <t>7553-110</t>
  </si>
  <si>
    <t>209.43</t>
  </si>
  <si>
    <t>1001212 EKTN9/C3</t>
  </si>
  <si>
    <t>50217X2755 HIPOWER</t>
  </si>
  <si>
    <t>5412571051308</t>
  </si>
  <si>
    <t>9003-10108</t>
  </si>
  <si>
    <t>2707553-24</t>
  </si>
  <si>
    <t>MOTION TEX LIGHT,Arbeitsjacke,weiß/grau,STANDARD 100 by OEKO-TEX®,Größe 24</t>
  </si>
  <si>
    <t>4059904144484</t>
  </si>
  <si>
    <t>7553-24</t>
  </si>
  <si>
    <t>50217X2800 HIPOWER</t>
  </si>
  <si>
    <t>5412571051315</t>
  </si>
  <si>
    <t>9003-10110</t>
  </si>
  <si>
    <t>2707553-25</t>
  </si>
  <si>
    <t>MOTION TEX LIGHT,Arbeitsjacke,weiß/grau,STANDARD 100 by OEKO-TEX®,Größe 25</t>
  </si>
  <si>
    <t>4059904144507</t>
  </si>
  <si>
    <t>7553-25</t>
  </si>
  <si>
    <t>160-sbr-38-a-50-rgb.jpg</t>
  </si>
  <si>
    <t>99.07</t>
  </si>
  <si>
    <t>410-P_P_00524837_F_SALL_APP_V1.jpg</t>
  </si>
  <si>
    <t>50217X2850 HIPOWER</t>
  </si>
  <si>
    <t>5412571051322</t>
  </si>
  <si>
    <t>9003-10112</t>
  </si>
  <si>
    <t>2707553-26</t>
  </si>
  <si>
    <t>MOTION TEX LIGHT,Arbeitsjacke,weiß/grau,STANDARD 100 by OEKO-TEX®,Größe 26</t>
  </si>
  <si>
    <t>4059904144521</t>
  </si>
  <si>
    <t>7553-26</t>
  </si>
  <si>
    <t>83.06</t>
  </si>
  <si>
    <t>270-ANATOMIC BAU 822 XP.jpg</t>
  </si>
  <si>
    <t>50217X2900 HIPOWER</t>
  </si>
  <si>
    <t>5412571051339</t>
  </si>
  <si>
    <t>9003-10114</t>
  </si>
  <si>
    <t>2707553-28</t>
  </si>
  <si>
    <t>2707553-27</t>
  </si>
  <si>
    <t>MOTION TEX LIGHT,Arbeitsjacke,weiß/grau,STANDARD 100 by OEKO-TEX®,Größe 28</t>
  </si>
  <si>
    <t>MOTION TEX LIGHT,Arbeitsjacke,weiß/grau,STANDARD 100 by OEKO-TEX®,Größe 27</t>
  </si>
  <si>
    <t>4059904144569</t>
  </si>
  <si>
    <t>4059904144545</t>
  </si>
  <si>
    <t>7553-28</t>
  </si>
  <si>
    <t>7553-27</t>
  </si>
  <si>
    <t>379.83</t>
  </si>
  <si>
    <t>584.78</t>
  </si>
  <si>
    <t>50217X2921 HIPOWER</t>
  </si>
  <si>
    <t>1711.17</t>
  </si>
  <si>
    <t>2180.17</t>
  </si>
  <si>
    <t>2764.51</t>
  </si>
  <si>
    <t>5414465672781</t>
  </si>
  <si>
    <t>9003-10115</t>
  </si>
  <si>
    <t>2707553-29</t>
  </si>
  <si>
    <t>MOTION TEX LIGHT,Arbeitsjacke,weiß/grau,STANDARD 100 by OEKO-TEX®,Größe 29</t>
  </si>
  <si>
    <t>4059904144583</t>
  </si>
  <si>
    <t>7553-29</t>
  </si>
  <si>
    <t>50217X2950 HIPOWER</t>
  </si>
  <si>
    <t>5412571051346</t>
  </si>
  <si>
    <t>9003-10116</t>
  </si>
  <si>
    <t>2707553-42</t>
  </si>
  <si>
    <t>MOTION TEX LIGHT,Arbeitsjacke,weiß/grau,STANDARD 100 by OEKO-TEX®,Größe 42</t>
  </si>
  <si>
    <t>4059904134355</t>
  </si>
  <si>
    <t>7553-42</t>
  </si>
  <si>
    <t>50217X3000 HIPOWER</t>
  </si>
  <si>
    <t>50217X3060 HIPOWER</t>
  </si>
  <si>
    <t>50217X3505 HIPOWER</t>
  </si>
  <si>
    <t>5412571051353</t>
  </si>
  <si>
    <t>5412571051360</t>
  </si>
  <si>
    <t>5412571051452</t>
  </si>
  <si>
    <t>9003-10118</t>
  </si>
  <si>
    <t>9003-10120</t>
  </si>
  <si>
    <t>9003-10138</t>
  </si>
  <si>
    <t>2707553-44</t>
  </si>
  <si>
    <t>MOTION TEX LIGHT,Arbeitsjacke,weiß/grau,STANDARD 100 by OEKO-TEX®,Größe 44</t>
  </si>
  <si>
    <t>4059904134362</t>
  </si>
  <si>
    <t>7553-44</t>
  </si>
  <si>
    <t>50217X3100 HIPOWER</t>
  </si>
  <si>
    <t>50217X3550 HIPOWER</t>
  </si>
  <si>
    <t>5412571051377</t>
  </si>
  <si>
    <t>5412571051469</t>
  </si>
  <si>
    <t>9003-10122</t>
  </si>
  <si>
    <t>9003-10140</t>
  </si>
  <si>
    <t>2707553-46</t>
  </si>
  <si>
    <t>MOTION TEX LIGHT,Arbeitsjacke,weiß/grau,STANDARD 100 by OEKO-TEX®,Größe 46</t>
  </si>
  <si>
    <t>4059904134379</t>
  </si>
  <si>
    <t>7553-46</t>
  </si>
  <si>
    <t>50217X3150 HIPOWER</t>
  </si>
  <si>
    <t>50217X3600 HIPOWER</t>
  </si>
  <si>
    <t>5412571051384</t>
  </si>
  <si>
    <t>5414465672842</t>
  </si>
  <si>
    <t>9003-10124</t>
  </si>
  <si>
    <t>9003-10142</t>
  </si>
  <si>
    <t>237.27</t>
  </si>
  <si>
    <t>2707553-48</t>
  </si>
  <si>
    <t>MOTION TEX LIGHT,Arbeitsjacke,weiß/grau,STANDARD 100 by OEKO-TEX®,Größe 48</t>
  </si>
  <si>
    <t>4059904134386</t>
  </si>
  <si>
    <t>7553-48</t>
  </si>
  <si>
    <t>206.8</t>
  </si>
  <si>
    <t>50217X3200 HIPOWER</t>
  </si>
  <si>
    <t>50217X3670 HIPOWER</t>
  </si>
  <si>
    <t>5414465672798</t>
  </si>
  <si>
    <t>5412571051476</t>
  </si>
  <si>
    <t>9003-10126</t>
  </si>
  <si>
    <t>9003-10144</t>
  </si>
  <si>
    <t>2707553-50</t>
  </si>
  <si>
    <t>MOTION TEX LIGHT,Arbeitsjacke,weiß/grau,STANDARD 100 by OEKO-TEX®,Größe 50</t>
  </si>
  <si>
    <t>4059904134393</t>
  </si>
  <si>
    <t>7553-50</t>
  </si>
  <si>
    <t>50217X3250 HIPOWER</t>
  </si>
  <si>
    <t>50217X3700 HIPOWER</t>
  </si>
  <si>
    <t>5412571051391</t>
  </si>
  <si>
    <t>5414465672859</t>
  </si>
  <si>
    <t>9003-10128</t>
  </si>
  <si>
    <t>9003-10146</t>
  </si>
  <si>
    <t>2707553-52</t>
  </si>
  <si>
    <t>MOTION TEX LIGHT,Arbeitsjacke,weiß/grau,STANDARD 100 by OEKO-TEX®,Größe 52</t>
  </si>
  <si>
    <t>4059904134409</t>
  </si>
  <si>
    <t>7553-52</t>
  </si>
  <si>
    <t>160-sbr-38-a-60-rgb.jpg</t>
  </si>
  <si>
    <t>107.62</t>
  </si>
  <si>
    <t>119.6</t>
  </si>
  <si>
    <t>238.33</t>
  </si>
  <si>
    <t>410-P_P_00524838_F_SALL_APP_V1.jpg</t>
  </si>
  <si>
    <t>50217X3310 HIPOWER</t>
  </si>
  <si>
    <t>50217X3750 HIPOWER</t>
  </si>
  <si>
    <t>5412571051407</t>
  </si>
  <si>
    <t>5412571051483</t>
  </si>
  <si>
    <t>9003-10130</t>
  </si>
  <si>
    <t>9003-10147</t>
  </si>
  <si>
    <t>2707553-54</t>
  </si>
  <si>
    <t>MOTION TEX LIGHT,Arbeitsjacke,weiß/grau,STANDARD 100 by OEKO-TEX®,Größe 54</t>
  </si>
  <si>
    <t>4059904134416</t>
  </si>
  <si>
    <t>7553-54</t>
  </si>
  <si>
    <t>50217X3350 HIPOWER</t>
  </si>
  <si>
    <t>50217X3770 HIPOWER</t>
  </si>
  <si>
    <t>5412571051414</t>
  </si>
  <si>
    <t>5412571051490</t>
  </si>
  <si>
    <t>9003-10131</t>
  </si>
  <si>
    <t>9003-10148</t>
  </si>
  <si>
    <t>2707553-58</t>
  </si>
  <si>
    <t>2707553-56</t>
  </si>
  <si>
    <t>MOTION TEX LIGHT,Arbeitsjacke,weiß/grau,STANDARD 100 by OEKO-TEX®,Größe 58</t>
  </si>
  <si>
    <t>MOTION TEX LIGHT,Arbeitsjacke,weiß/grau,STANDARD 100 by OEKO-TEX®,Größe 56</t>
  </si>
  <si>
    <t>4059904134430</t>
  </si>
  <si>
    <t>4059904134423</t>
  </si>
  <si>
    <t>7553-58</t>
  </si>
  <si>
    <t>7553-56</t>
  </si>
  <si>
    <t>075-3350-44.jpg</t>
  </si>
  <si>
    <t>671.98</t>
  </si>
  <si>
    <t>149.75</t>
  </si>
  <si>
    <t>50217X3390 HIPOWER</t>
  </si>
  <si>
    <t>50217X3810 HIPOWER</t>
  </si>
  <si>
    <t>1153.16</t>
  </si>
  <si>
    <t>5412571051421</t>
  </si>
  <si>
    <t>5414465672866</t>
  </si>
  <si>
    <t>111.86</t>
  </si>
  <si>
    <t>9003-10133</t>
  </si>
  <si>
    <t>9003-10150</t>
  </si>
  <si>
    <t>600-2350100s_51_normal.jpg</t>
  </si>
  <si>
    <t>2707553-60</t>
  </si>
  <si>
    <t>MOTION TEX LIGHT,Arbeitsjacke,weiß/grau,STANDARD 100 by OEKO-TEX®,Größe 60</t>
  </si>
  <si>
    <t>4059904134447</t>
  </si>
  <si>
    <t>7553-60</t>
  </si>
  <si>
    <t>50217X3415 HIPOWER</t>
  </si>
  <si>
    <t>50217X3850 HIPOWER</t>
  </si>
  <si>
    <t>5412571051438</t>
  </si>
  <si>
    <t>5414465672873</t>
  </si>
  <si>
    <t>9003-10134</t>
  </si>
  <si>
    <t>9003-10151</t>
  </si>
  <si>
    <t>2707553-62</t>
  </si>
  <si>
    <t>MOTION TEX LIGHT,Arbeitsjacke,weiß/grau,STANDARD 100 by OEKO-TEX®,Größe 62</t>
  </si>
  <si>
    <t>4059904134454</t>
  </si>
  <si>
    <t>7553-62</t>
  </si>
  <si>
    <t>50217X3460 HIPOWER</t>
  </si>
  <si>
    <t>50217X3870 HIPOWER</t>
  </si>
  <si>
    <t>50217X3912 HIPOWER</t>
  </si>
  <si>
    <t>5412571051445</t>
  </si>
  <si>
    <t>5412571051506</t>
  </si>
  <si>
    <t>5414465672880</t>
  </si>
  <si>
    <t>9003-10136</t>
  </si>
  <si>
    <t>9003-10152</t>
  </si>
  <si>
    <t>9003-10154</t>
  </si>
  <si>
    <t>2707553-64</t>
  </si>
  <si>
    <t>MOTION TEX LIGHT,Arbeitsjacke,weiß/grau,STANDARD 100 by OEKO-TEX®,Größe 64</t>
  </si>
  <si>
    <t>4059904134461</t>
  </si>
  <si>
    <t>7553-64</t>
  </si>
  <si>
    <t>50217X3950 HIPOWER</t>
  </si>
  <si>
    <t>5414465672897</t>
  </si>
  <si>
    <t>9003-10155</t>
  </si>
  <si>
    <t>2707553-66</t>
  </si>
  <si>
    <t>MOTION TEX LIGHT,Arbeitsjacke,weiß/grau,STANDARD 100 by OEKO-TEX®,Größe 66</t>
  </si>
  <si>
    <t>4059904134478</t>
  </si>
  <si>
    <t>7553-66</t>
  </si>
  <si>
    <t>50217X3962 HIPOWER</t>
  </si>
  <si>
    <t>5414465672910</t>
  </si>
  <si>
    <t>9003-10156</t>
  </si>
  <si>
    <t>2707553-68</t>
  </si>
  <si>
    <t>MOTION TEX LIGHT,Arbeitsjacke,weiß/grau,STANDARD 100 by OEKO-TEX®,Größe 68</t>
  </si>
  <si>
    <t>075-235-313.jpg</t>
  </si>
  <si>
    <t>4059904134485</t>
  </si>
  <si>
    <t>7553-68</t>
  </si>
  <si>
    <t>1001213 EKTN9</t>
  </si>
  <si>
    <t>1001213 ETN9/C3</t>
  </si>
  <si>
    <t>50217X4000 HIPOWER</t>
  </si>
  <si>
    <t>5412571051513</t>
  </si>
  <si>
    <t>9003-10157</t>
  </si>
  <si>
    <t>2707553-90</t>
  </si>
  <si>
    <t>MOTION TEX LIGHT,Arbeitsjacke,weiß/grau,STANDARD 100 by OEKO-TEX®,Größe 90</t>
  </si>
  <si>
    <t>4059904144606</t>
  </si>
  <si>
    <t>7553-90</t>
  </si>
  <si>
    <t>50217X4025 HIPOWER</t>
  </si>
  <si>
    <t>5412571051520</t>
  </si>
  <si>
    <t>9003-10158</t>
  </si>
  <si>
    <t>2707553-94</t>
  </si>
  <si>
    <t>MOTION TEX LIGHT,Arbeitsjacke,weiß/grau,STANDARD 100 by OEKO-TEX®,Größe 94</t>
  </si>
  <si>
    <t>4059904144620</t>
  </si>
  <si>
    <t>7553-94</t>
  </si>
  <si>
    <t>160-sbr-38-a-80-rgb.jpg</t>
  </si>
  <si>
    <t>122.55</t>
  </si>
  <si>
    <t>357.09</t>
  </si>
  <si>
    <t>410-P_P_00524839_F_SALL_APP_V1.jpg</t>
  </si>
  <si>
    <t>50217X4064 HIPOWER</t>
  </si>
  <si>
    <t>5414465673092</t>
  </si>
  <si>
    <t>9003-10160</t>
  </si>
  <si>
    <t>2707553-98</t>
  </si>
  <si>
    <t>MOTION TEX LIGHT,Arbeitsjacke,weiß/grau,STANDARD 100 by OEKO-TEX®,Größe 98</t>
  </si>
  <si>
    <t>4059904144644</t>
  </si>
  <si>
    <t>7553-98</t>
  </si>
  <si>
    <t>50217X4125 HIPOWER</t>
  </si>
  <si>
    <t>5412571051537</t>
  </si>
  <si>
    <t>9003-10162</t>
  </si>
  <si>
    <t>2707554-106</t>
  </si>
  <si>
    <t>2707554-102</t>
  </si>
  <si>
    <t>MOTION TEX LIGHT,Arbeitsjacke,grün/schwarz,STANDARD 100 by OEKO-TEX®,Größe 106</t>
  </si>
  <si>
    <t>MOTION TEX LIGHT,Arbeitsjacke,grün/schwarz,STANDARD 100 by OEKO-TEX®,Größe 102</t>
  </si>
  <si>
    <t>4059904144927</t>
  </si>
  <si>
    <t>4059904144903</t>
  </si>
  <si>
    <t>7554-106</t>
  </si>
  <si>
    <t>7554-102</t>
  </si>
  <si>
    <t>770.1</t>
  </si>
  <si>
    <t>166.21</t>
  </si>
  <si>
    <t>50217X4200 HIPOWER</t>
  </si>
  <si>
    <t>1280.27</t>
  </si>
  <si>
    <t>5412571051544</t>
  </si>
  <si>
    <t>9003-10165</t>
  </si>
  <si>
    <t>600-2350300s_51_normal.jpg</t>
  </si>
  <si>
    <t>2707554-110</t>
  </si>
  <si>
    <t>MOTION TEX LIGHT,Arbeitsjacke,grün/schwarz,STANDARD 100 by OEKO-TEX®,Größe 110</t>
  </si>
  <si>
    <t>4059904144941</t>
  </si>
  <si>
    <t>7554-110</t>
  </si>
  <si>
    <t>50217X4250 HIPOWER</t>
  </si>
  <si>
    <t>5412571051551</t>
  </si>
  <si>
    <t>9003-10167</t>
  </si>
  <si>
    <t>2707554-24</t>
  </si>
  <si>
    <t>MOTION TEX LIGHT,Arbeitsjacke,grün/schwarz,STANDARD 100 by OEKO-TEX®,Größe 24</t>
  </si>
  <si>
    <t>4059904144729</t>
  </si>
  <si>
    <t>7554-24</t>
  </si>
  <si>
    <t>395.45</t>
  </si>
  <si>
    <t>50217X4400 HIPOWER</t>
  </si>
  <si>
    <t>50217X4450 HIPOWER</t>
  </si>
  <si>
    <t>5412571051568</t>
  </si>
  <si>
    <t>5412571051575</t>
  </si>
  <si>
    <t>9003-10173</t>
  </si>
  <si>
    <t>9003-10175</t>
  </si>
  <si>
    <t>2707554-25</t>
  </si>
  <si>
    <t>MOTION TEX LIGHT,Arbeitsjacke,grün/schwarz,STANDARD 100 by OEKO-TEX®,Größe 25</t>
  </si>
  <si>
    <t>4059904144743</t>
  </si>
  <si>
    <t>7554-25</t>
  </si>
  <si>
    <t>50217X4500 HIPOWER</t>
  </si>
  <si>
    <t>5412571051582</t>
  </si>
  <si>
    <t>9003-10177</t>
  </si>
  <si>
    <t>2707554-26</t>
  </si>
  <si>
    <t>MOTION TEX LIGHT,Arbeitsjacke,grün/schwarz,STANDARD 100 by OEKO-TEX®,Größe 26</t>
  </si>
  <si>
    <t>4059904144767</t>
  </si>
  <si>
    <t>7554-26</t>
  </si>
  <si>
    <t>50217X4580 HIPOWER</t>
  </si>
  <si>
    <t>5412571051599</t>
  </si>
  <si>
    <t>9003-10180</t>
  </si>
  <si>
    <t>189.71</t>
  </si>
  <si>
    <t>075-FU-891.jpg</t>
  </si>
  <si>
    <t>2707554-27</t>
  </si>
  <si>
    <t>MOTION TEX LIGHT,Arbeitsjacke,grün/schwarz,STANDARD 100 by OEKO-TEX®,Größe 27</t>
  </si>
  <si>
    <t>075-235-311.jpg</t>
  </si>
  <si>
    <t>4059904144781</t>
  </si>
  <si>
    <t>7554-27</t>
  </si>
  <si>
    <t>188.01</t>
  </si>
  <si>
    <t>159.33</t>
  </si>
  <si>
    <t>207.35</t>
  </si>
  <si>
    <t>50217X4750 HIPOWER</t>
  </si>
  <si>
    <t>5412571051605</t>
  </si>
  <si>
    <t>9003-10186</t>
  </si>
  <si>
    <t>2707554-28</t>
  </si>
  <si>
    <t>MOTION TEX LIGHT,Arbeitsjacke,grün/schwarz,STANDARD 100 by OEKO-TEX®,Größe 28</t>
  </si>
  <si>
    <t>4059904144804</t>
  </si>
  <si>
    <t>7554-28</t>
  </si>
  <si>
    <t>50217X4960 HIPOWER</t>
  </si>
  <si>
    <t>5412571051612</t>
  </si>
  <si>
    <t>9003-10195</t>
  </si>
  <si>
    <t>2707554-29</t>
  </si>
  <si>
    <t>MOTION TEX LIGHT,Arbeitsjacke,grün/schwarz,STANDARD 100 by OEKO-TEX®,Größe 29</t>
  </si>
  <si>
    <t>4059904144828</t>
  </si>
  <si>
    <t>7554-29</t>
  </si>
  <si>
    <t>160-sbr-38-a-100-rgb.jpg</t>
  </si>
  <si>
    <t>113.25</t>
  </si>
  <si>
    <t>410-P_P_FFS-00532914_F_SALL_APP_V1.jpg</t>
  </si>
  <si>
    <t>410-P_P_00524840_F_SALL_APP_V1.jpg</t>
  </si>
  <si>
    <t>50217X5000 HIPOWER</t>
  </si>
  <si>
    <t>5412571051629</t>
  </si>
  <si>
    <t>9003-10196</t>
  </si>
  <si>
    <t>2707554-42</t>
  </si>
  <si>
    <t>MOTION TEX LIGHT,Arbeitsjacke,grün/schwarz,STANDARD 100 by OEKO-TEX®,Größe 42</t>
  </si>
  <si>
    <t>4059904133235</t>
  </si>
  <si>
    <t>7554-42</t>
  </si>
  <si>
    <t>50217X5200 HIPOWER</t>
  </si>
  <si>
    <t>5412571051636</t>
  </si>
  <si>
    <t>9003-10204</t>
  </si>
  <si>
    <t>2707554-46</t>
  </si>
  <si>
    <t>2707554-44</t>
  </si>
  <si>
    <t>MOTION TEX LIGHT,Arbeitsjacke,grün/schwarz,STANDARD 100 by OEKO-TEX®,Größe 46</t>
  </si>
  <si>
    <t>MOTION TEX LIGHT,Arbeitsjacke,grün/schwarz,STANDARD 100 by OEKO-TEX®,Größe 44</t>
  </si>
  <si>
    <t>4059904133259</t>
  </si>
  <si>
    <t>4059904133242</t>
  </si>
  <si>
    <t>7554-46</t>
  </si>
  <si>
    <t>7554-44</t>
  </si>
  <si>
    <t>270.69</t>
  </si>
  <si>
    <t>50217X5300 HIPOWER</t>
  </si>
  <si>
    <t>1839.98</t>
  </si>
  <si>
    <t>5412571051643</t>
  </si>
  <si>
    <t>9003-10208</t>
  </si>
  <si>
    <t>600-2350500s_51_normal.jpg</t>
  </si>
  <si>
    <t>2707554-48</t>
  </si>
  <si>
    <t>MOTION TEX LIGHT,Arbeitsjacke,grün/schwarz,STANDARD 100 by OEKO-TEX®,Größe 48</t>
  </si>
  <si>
    <t>4059904133266</t>
  </si>
  <si>
    <t>7554-48</t>
  </si>
  <si>
    <t>50217X5345 HIPOWER</t>
  </si>
  <si>
    <t>5412571051650</t>
  </si>
  <si>
    <t>9003-10210</t>
  </si>
  <si>
    <t>2707554-50</t>
  </si>
  <si>
    <t>MOTION TEX LIGHT,Arbeitsjacke,grün/schwarz,STANDARD 100 by OEKO-TEX®,Größe 50</t>
  </si>
  <si>
    <t>4059904133273</t>
  </si>
  <si>
    <t>7554-50</t>
  </si>
  <si>
    <t>50217X5600 HIPOWER</t>
  </si>
  <si>
    <t>50217X5690 HIPOWER</t>
  </si>
  <si>
    <t>5412571051667</t>
  </si>
  <si>
    <t>5412571051674</t>
  </si>
  <si>
    <t>9003-10221</t>
  </si>
  <si>
    <t>9003-10225</t>
  </si>
  <si>
    <t>2707554-52</t>
  </si>
  <si>
    <t>MOTION TEX LIGHT,Arbeitsjacke,grün/schwarz,STANDARD 100 by OEKO-TEX®,Größe 52</t>
  </si>
  <si>
    <t>4059904133280</t>
  </si>
  <si>
    <t>7554-52</t>
  </si>
  <si>
    <t>50217X6000 HIPOWER</t>
  </si>
  <si>
    <t>5414465673221</t>
  </si>
  <si>
    <t>9003-10236</t>
  </si>
  <si>
    <t>2707554-54</t>
  </si>
  <si>
    <t>MOTION TEX LIGHT,Arbeitsjacke,grün/schwarz,STANDARD 100 by OEKO-TEX®,Größe 54</t>
  </si>
  <si>
    <t>4059904133297</t>
  </si>
  <si>
    <t>7554-54</t>
  </si>
  <si>
    <t>50217X6070 HIPOWER</t>
  </si>
  <si>
    <t>5412571051681</t>
  </si>
  <si>
    <t>9003-10240</t>
  </si>
  <si>
    <t>2707554-56</t>
  </si>
  <si>
    <t>MOTION TEX LIGHT,Arbeitsjacke,grün/schwarz,STANDARD 100 by OEKO-TEX®,Größe 56</t>
  </si>
  <si>
    <t>075-437-201.jpg</t>
  </si>
  <si>
    <t>4059904133303</t>
  </si>
  <si>
    <t>7554-56</t>
  </si>
  <si>
    <t>1001214 ETN9</t>
  </si>
  <si>
    <t>50217X6300 HIPOWER</t>
  </si>
  <si>
    <t>5412571051698</t>
  </si>
  <si>
    <t>9003-10248</t>
  </si>
  <si>
    <t>2707554-58</t>
  </si>
  <si>
    <t>MOTION TEX LIGHT,Arbeitsjacke,grün/schwarz,STANDARD 100 by OEKO-TEX®,Größe 58</t>
  </si>
  <si>
    <t>4059904133310</t>
  </si>
  <si>
    <t>7554-58</t>
  </si>
  <si>
    <t>50217X650 HIPOWER</t>
  </si>
  <si>
    <t>5412571050646</t>
  </si>
  <si>
    <t>9003-10025</t>
  </si>
  <si>
    <t>2707554-60</t>
  </si>
  <si>
    <t>MOTION TEX LIGHT,Arbeitsjacke,grün/schwarz,STANDARD 100 by OEKO-TEX®,Größe 60</t>
  </si>
  <si>
    <t>4059904133327</t>
  </si>
  <si>
    <t>7554-60</t>
  </si>
  <si>
    <t>160-sbr-38-a-120-rgb.jpg</t>
  </si>
  <si>
    <t>410-P_P_00524841_F_SALL_APP_V1.jpg</t>
  </si>
  <si>
    <t>50217X670 HIPOWER</t>
  </si>
  <si>
    <t>5412571022162</t>
  </si>
  <si>
    <t>9003-10026</t>
  </si>
  <si>
    <t>2707554-62</t>
  </si>
  <si>
    <t>MOTION TEX LIGHT,Arbeitsjacke,grün/schwarz,STANDARD 100 by OEKO-TEX®,Größe 62</t>
  </si>
  <si>
    <t>4059904133334</t>
  </si>
  <si>
    <t>7554-62</t>
  </si>
  <si>
    <t>50217X6700 HIPOWER</t>
  </si>
  <si>
    <t>5414465673276</t>
  </si>
  <si>
    <t>9003-10264</t>
  </si>
  <si>
    <t>2707554-66</t>
  </si>
  <si>
    <t>2707554-64</t>
  </si>
  <si>
    <t>MOTION TEX LIGHT,Arbeitsjacke,grün/schwarz,STANDARD 100 by OEKO-TEX®,Größe 66</t>
  </si>
  <si>
    <t>MOTION TEX LIGHT,Arbeitsjacke,grün/schwarz,STANDARD 100 by OEKO-TEX®,Größe 64</t>
  </si>
  <si>
    <t>4059904133358</t>
  </si>
  <si>
    <t>4059904133341</t>
  </si>
  <si>
    <t>7554-66</t>
  </si>
  <si>
    <t>7554-64</t>
  </si>
  <si>
    <t>50217X6830 HIPOWER</t>
  </si>
  <si>
    <t>2443.99</t>
  </si>
  <si>
    <t>5412571051711</t>
  </si>
  <si>
    <t>9003-10270</t>
  </si>
  <si>
    <t>600-2350600s_51_normal.jpg</t>
  </si>
  <si>
    <t>600-2352000s_51_normal.jpg</t>
  </si>
  <si>
    <t>2707554-68</t>
  </si>
  <si>
    <t>MOTION TEX LIGHT,Arbeitsjacke,grün/schwarz,STANDARD 100 by OEKO-TEX®,Größe 68</t>
  </si>
  <si>
    <t>4059904133365</t>
  </si>
  <si>
    <t>7554-68</t>
  </si>
  <si>
    <t>50217X695 HIPOWER</t>
  </si>
  <si>
    <t>5412571022179</t>
  </si>
  <si>
    <t>9003-10027</t>
  </si>
  <si>
    <t>2707554-90</t>
  </si>
  <si>
    <t>MOTION TEX LIGHT,Arbeitsjacke,grün/schwarz,STANDARD 100 by OEKO-TEX®,Größe 90</t>
  </si>
  <si>
    <t>4059904144842</t>
  </si>
  <si>
    <t>7554-90</t>
  </si>
  <si>
    <t>50217X7000 HIPOWER</t>
  </si>
  <si>
    <t>50217X710 HIPOWER</t>
  </si>
  <si>
    <t>5414465673290</t>
  </si>
  <si>
    <t>5412571022186</t>
  </si>
  <si>
    <t>9003-10276</t>
  </si>
  <si>
    <t>9003-20275</t>
  </si>
  <si>
    <t>2707554-94</t>
  </si>
  <si>
    <t>MOTION TEX LIGHT,Arbeitsjacke,grün/schwarz,STANDARD 100 by OEKO-TEX®,Größe 94</t>
  </si>
  <si>
    <t>4059904144866</t>
  </si>
  <si>
    <t>7554-94</t>
  </si>
  <si>
    <t>50217X7100 HIPOWER</t>
  </si>
  <si>
    <t>5414465673306</t>
  </si>
  <si>
    <t>9003-10280</t>
  </si>
  <si>
    <t>2707554-98</t>
  </si>
  <si>
    <t>MOTION TEX LIGHT,Arbeitsjacke,grün/schwarz,STANDARD 100 by OEKO-TEX®,Größe 98</t>
  </si>
  <si>
    <t>4059904144880</t>
  </si>
  <si>
    <t>7554-98</t>
  </si>
  <si>
    <t>50217X725 HIPOWER</t>
  </si>
  <si>
    <t>5412571050653</t>
  </si>
  <si>
    <t>9003-10028</t>
  </si>
  <si>
    <t>075-FU-901.jpg</t>
  </si>
  <si>
    <t>2707571-4021-52</t>
  </si>
  <si>
    <t>MOTION TEX VIZ, Warnschutz - Arbeitshose, Bundhose, EN ISO 20471</t>
  </si>
  <si>
    <t>4059904149939</t>
  </si>
  <si>
    <t>7571-4021-52</t>
  </si>
  <si>
    <t>50217X750 HIPOWER</t>
  </si>
  <si>
    <t>5412571022193</t>
  </si>
  <si>
    <t>9003-10029</t>
  </si>
  <si>
    <t>2707571-4021-58</t>
  </si>
  <si>
    <t>4059904149960</t>
  </si>
  <si>
    <t>7571-4021-58</t>
  </si>
  <si>
    <t>50217X7620 HIPOWER</t>
  </si>
  <si>
    <t>5412571051728</t>
  </si>
  <si>
    <t>9003-10300</t>
  </si>
  <si>
    <t>2707571-4121-52</t>
  </si>
  <si>
    <t>4059904149670</t>
  </si>
  <si>
    <t>7571-4121-52</t>
  </si>
  <si>
    <t>160-sbr-38-a-180-rgb.jpg</t>
  </si>
  <si>
    <t>160-sbr-38-a-150-rgb.jpg</t>
  </si>
  <si>
    <t>132.93</t>
  </si>
  <si>
    <t>410-P_P_00524842_F_SALL_APP_V1.jpg</t>
  </si>
  <si>
    <t>50217X775 HIPOWER</t>
  </si>
  <si>
    <t>5412571050660</t>
  </si>
  <si>
    <t>9003-10030</t>
  </si>
  <si>
    <t>2707571-4121-58</t>
  </si>
  <si>
    <t>4059904149700</t>
  </si>
  <si>
    <t>7571-4121-58</t>
  </si>
  <si>
    <t>50217X800 HIPOWER</t>
  </si>
  <si>
    <t>5412571022209</t>
  </si>
  <si>
    <t>9003-10031</t>
  </si>
  <si>
    <t>2707600-58</t>
  </si>
  <si>
    <t>2707572-4021-58</t>
  </si>
  <si>
    <t>2707571-4121-60</t>
  </si>
  <si>
    <t>MOTION TEX PLUS,Arbeitshose,kurz,schwarz,STANDARD 100 by OEKO-TEX®</t>
  </si>
  <si>
    <t>MOTION TEX VIZ, Warnschutz - Latzhose, EN ISO 20471</t>
  </si>
  <si>
    <t>4059904075436</t>
  </si>
  <si>
    <t>4059904151000</t>
  </si>
  <si>
    <t>4059904149717</t>
  </si>
  <si>
    <t>7600-58</t>
  </si>
  <si>
    <t>7572-4021-58</t>
  </si>
  <si>
    <t>7571-4121-60</t>
  </si>
  <si>
    <t>74.88</t>
  </si>
  <si>
    <t>50217X825 HIPOWER</t>
  </si>
  <si>
    <t>207.56</t>
  </si>
  <si>
    <t>581-ged0137614s.jpg</t>
  </si>
  <si>
    <t>5412571022216</t>
  </si>
  <si>
    <t>90.44</t>
  </si>
  <si>
    <t>9003-10032</t>
  </si>
  <si>
    <t>600-2350700s_51_normal.jpg</t>
  </si>
  <si>
    <t>600-2352100s_51_normal.jpg</t>
  </si>
  <si>
    <t>600-2352200s_51_normal.jpg</t>
  </si>
  <si>
    <t>2707600-60</t>
  </si>
  <si>
    <t>2707572-4121-58</t>
  </si>
  <si>
    <t>4059904075450</t>
  </si>
  <si>
    <t>4059904150744</t>
  </si>
  <si>
    <t>7600-60</t>
  </si>
  <si>
    <t>7572-4121-58</t>
  </si>
  <si>
    <t>50217X850 HIPOWER</t>
  </si>
  <si>
    <t>5412571022223</t>
  </si>
  <si>
    <t>9003-10033</t>
  </si>
  <si>
    <t>2707600-62</t>
  </si>
  <si>
    <t>2707600-42</t>
  </si>
  <si>
    <t>4059904075474</t>
  </si>
  <si>
    <t>4059904075276</t>
  </si>
  <si>
    <t>7600-62</t>
  </si>
  <si>
    <t>7600-42</t>
  </si>
  <si>
    <t>50217X875 HIPOWER</t>
  </si>
  <si>
    <t>50217X900 HIPOWER</t>
  </si>
  <si>
    <t>5412571022230</t>
  </si>
  <si>
    <t>5412571022247</t>
  </si>
  <si>
    <t>9003-10034</t>
  </si>
  <si>
    <t>9003-10035</t>
  </si>
  <si>
    <t>2707600-64</t>
  </si>
  <si>
    <t>2707600-44</t>
  </si>
  <si>
    <t>4059904075498</t>
  </si>
  <si>
    <t>4059904075290</t>
  </si>
  <si>
    <t>7600-64</t>
  </si>
  <si>
    <t>7600-44</t>
  </si>
  <si>
    <t>50217X925 HIPOWER</t>
  </si>
  <si>
    <t>5412571050677</t>
  </si>
  <si>
    <t>9003-10036</t>
  </si>
  <si>
    <t>2707600-66</t>
  </si>
  <si>
    <t>2707600-46</t>
  </si>
  <si>
    <t>4059904075511</t>
  </si>
  <si>
    <t>4059904075313</t>
  </si>
  <si>
    <t>7600-66</t>
  </si>
  <si>
    <t>7600-46</t>
  </si>
  <si>
    <t>50217X950 HIPOWER</t>
  </si>
  <si>
    <t>5412571022254</t>
  </si>
  <si>
    <t>9003-10037</t>
  </si>
  <si>
    <t>2707600-68</t>
  </si>
  <si>
    <t>2707600-48</t>
  </si>
  <si>
    <t>075-437-204.jpg</t>
  </si>
  <si>
    <t>4059904075535</t>
  </si>
  <si>
    <t>4059904075337</t>
  </si>
  <si>
    <t>7600-68</t>
  </si>
  <si>
    <t>7600-48</t>
  </si>
  <si>
    <t>1001215 K/C3</t>
  </si>
  <si>
    <t>50217X975 HIPOWER</t>
  </si>
  <si>
    <t>5412571022261</t>
  </si>
  <si>
    <t>9003-10038</t>
  </si>
  <si>
    <t>2707601-42</t>
  </si>
  <si>
    <t>2707600-50</t>
  </si>
  <si>
    <t>MOTION TEX PLUS,Arbeitshose,kurz,königsblau / schwarz,STANDARD 100 by OEKO-TEX®</t>
  </si>
  <si>
    <t>4059904075559</t>
  </si>
  <si>
    <t>4059904075351</t>
  </si>
  <si>
    <t>7601-42</t>
  </si>
  <si>
    <t>7600-50</t>
  </si>
  <si>
    <t>50222X1080 HIPOWER</t>
  </si>
  <si>
    <t>5412571051902</t>
  </si>
  <si>
    <t>9004-10042</t>
  </si>
  <si>
    <t>2707601-44</t>
  </si>
  <si>
    <t>2707600-52</t>
  </si>
  <si>
    <t>4059904075573</t>
  </si>
  <si>
    <t>4059904075375</t>
  </si>
  <si>
    <t>7601-44</t>
  </si>
  <si>
    <t>7600-52</t>
  </si>
  <si>
    <t>160-sbr-38-a-220-rgb.jpg</t>
  </si>
  <si>
    <t>130.38</t>
  </si>
  <si>
    <t>410-P_P_N-S-GREEN-05_F_SALL_APP_V1.jpg</t>
  </si>
  <si>
    <t>50222X1100 HIPOWER</t>
  </si>
  <si>
    <t>5412571051919</t>
  </si>
  <si>
    <t>9004-10043</t>
  </si>
  <si>
    <t>2707601-46</t>
  </si>
  <si>
    <t>2707600-54</t>
  </si>
  <si>
    <t>4059904075597</t>
  </si>
  <si>
    <t>4059904075399</t>
  </si>
  <si>
    <t>7601-46</t>
  </si>
  <si>
    <t>7600-54</t>
  </si>
  <si>
    <t>50222X1180 HIPOWER</t>
  </si>
  <si>
    <t>5412571051926</t>
  </si>
  <si>
    <t>9004-10046</t>
  </si>
  <si>
    <t>2707601-50</t>
  </si>
  <si>
    <t>2707601-48</t>
  </si>
  <si>
    <t>2707600-56</t>
  </si>
  <si>
    <t>4059904075634</t>
  </si>
  <si>
    <t>4059904075610</t>
  </si>
  <si>
    <t>4059904075412</t>
  </si>
  <si>
    <t>7601-50</t>
  </si>
  <si>
    <t>7601-48</t>
  </si>
  <si>
    <t>7600-56</t>
  </si>
  <si>
    <t>55.52</t>
  </si>
  <si>
    <t>50222X1200 HIPOWER</t>
  </si>
  <si>
    <t>232.47</t>
  </si>
  <si>
    <t>5414465673535</t>
  </si>
  <si>
    <t>9004-10047</t>
  </si>
  <si>
    <t>600-2352400s_51_normal.jpg</t>
  </si>
  <si>
    <t>2707601-52</t>
  </si>
  <si>
    <t>4059904075658</t>
  </si>
  <si>
    <t>7601-52</t>
  </si>
  <si>
    <t>50222X1230 HIPOWER</t>
  </si>
  <si>
    <t>5412571051933</t>
  </si>
  <si>
    <t>9004-10048</t>
  </si>
  <si>
    <t>2707601-54</t>
  </si>
  <si>
    <t>4059904075672</t>
  </si>
  <si>
    <t>7601-54</t>
  </si>
  <si>
    <t>50222X1250 HIPOWER</t>
  </si>
  <si>
    <t>50222X1320 HIPOWER</t>
  </si>
  <si>
    <t>410.1</t>
  </si>
  <si>
    <t>5412571051940</t>
  </si>
  <si>
    <t>5412571051957</t>
  </si>
  <si>
    <t>9004-10049</t>
  </si>
  <si>
    <t>9004-10051</t>
  </si>
  <si>
    <t>2707601-56</t>
  </si>
  <si>
    <t>4059904075696</t>
  </si>
  <si>
    <t>7601-56</t>
  </si>
  <si>
    <t>50222X1350 HIPOWER</t>
  </si>
  <si>
    <t>5412571051964</t>
  </si>
  <si>
    <t>9004-10053</t>
  </si>
  <si>
    <t>2707601-58</t>
  </si>
  <si>
    <t>4059904075719</t>
  </si>
  <si>
    <t>7601-58</t>
  </si>
  <si>
    <t>50222X1375 HIPOWER</t>
  </si>
  <si>
    <t>5412571051971</t>
  </si>
  <si>
    <t>9004-10054</t>
  </si>
  <si>
    <t>075-FU-621.jpg</t>
  </si>
  <si>
    <t>7.83</t>
  </si>
  <si>
    <t>2707601-60</t>
  </si>
  <si>
    <t>4059904075733</t>
  </si>
  <si>
    <t>7601-60</t>
  </si>
  <si>
    <t>50222X1400 HIPOWER</t>
  </si>
  <si>
    <t>5412571051988</t>
  </si>
  <si>
    <t>9004-10055</t>
  </si>
  <si>
    <t>2707601-62</t>
  </si>
  <si>
    <t>4059904075757</t>
  </si>
  <si>
    <t>7601-62</t>
  </si>
  <si>
    <t>50222X1425 HIPOWER</t>
  </si>
  <si>
    <t>5414465673559</t>
  </si>
  <si>
    <t>9004-10056</t>
  </si>
  <si>
    <t>2707601-64</t>
  </si>
  <si>
    <t>4059904075771</t>
  </si>
  <si>
    <t>7601-64</t>
  </si>
  <si>
    <t>160-sbr-38-a-240-rgb.jpg</t>
  </si>
  <si>
    <t>142.75</t>
  </si>
  <si>
    <t>50222X1450 HIPOWER</t>
  </si>
  <si>
    <t>5414465673566</t>
  </si>
  <si>
    <t>9004-10057</t>
  </si>
  <si>
    <t>2707601-66</t>
  </si>
  <si>
    <t>4059904075795</t>
  </si>
  <si>
    <t>7601-66</t>
  </si>
  <si>
    <t>50222X1475 HIPOWER</t>
  </si>
  <si>
    <t>5414465673573</t>
  </si>
  <si>
    <t>9004-10058</t>
  </si>
  <si>
    <t>2707602-42</t>
  </si>
  <si>
    <t>2707601-68</t>
  </si>
  <si>
    <t>MOTION TEX PLUS,Arbeitshose,kurz,grau / schwarz,STANDARD 100 by OEKO-TEX®</t>
  </si>
  <si>
    <t>4059904075832</t>
  </si>
  <si>
    <t>4059904075818</t>
  </si>
  <si>
    <t>7602-42</t>
  </si>
  <si>
    <t>7601-68</t>
  </si>
  <si>
    <t>102.5</t>
  </si>
  <si>
    <t>50222X1500 HIPOWER</t>
  </si>
  <si>
    <t>56.95</t>
  </si>
  <si>
    <t>5412571051995</t>
  </si>
  <si>
    <t>179.69</t>
  </si>
  <si>
    <t>9004-10059</t>
  </si>
  <si>
    <t>600-2352500s_51_normal.jpg</t>
  </si>
  <si>
    <t>2707602-44</t>
  </si>
  <si>
    <t>4059904075856</t>
  </si>
  <si>
    <t>7602-44</t>
  </si>
  <si>
    <t>50222X1525 HIPOWER</t>
  </si>
  <si>
    <t>5412571052008</t>
  </si>
  <si>
    <t>9004-10060</t>
  </si>
  <si>
    <t>2707602-46</t>
  </si>
  <si>
    <t>4059904075870</t>
  </si>
  <si>
    <t>7602-46</t>
  </si>
  <si>
    <t>50222X1550 HIPOWER</t>
  </si>
  <si>
    <t>50222X1600 HIPOWER</t>
  </si>
  <si>
    <t>5414465673580</t>
  </si>
  <si>
    <t>5412571052015</t>
  </si>
  <si>
    <t>9004-10061</t>
  </si>
  <si>
    <t>9004-10062</t>
  </si>
  <si>
    <t>2707602-48</t>
  </si>
  <si>
    <t>4059904075894</t>
  </si>
  <si>
    <t>7602-48</t>
  </si>
  <si>
    <t>50222X1665 HIPOWER</t>
  </si>
  <si>
    <t>5412571052022</t>
  </si>
  <si>
    <t>9004-10065</t>
  </si>
  <si>
    <t>2707602-50</t>
  </si>
  <si>
    <t>4059904075917</t>
  </si>
  <si>
    <t>7602-50</t>
  </si>
  <si>
    <t>50222X1700 HIPOWER</t>
  </si>
  <si>
    <t>5412571052039</t>
  </si>
  <si>
    <t>9004-10066</t>
  </si>
  <si>
    <t>2707602-52</t>
  </si>
  <si>
    <t>075-437-313.jpg</t>
  </si>
  <si>
    <t>4059904075931</t>
  </si>
  <si>
    <t>7602-52</t>
  </si>
  <si>
    <t>294.45</t>
  </si>
  <si>
    <t>50222X1750 HIPOWER</t>
  </si>
  <si>
    <t>5412571052046</t>
  </si>
  <si>
    <t>9004-10068</t>
  </si>
  <si>
    <t>2707602-54</t>
  </si>
  <si>
    <t>4059904075955</t>
  </si>
  <si>
    <t>7602-54</t>
  </si>
  <si>
    <t>50222X1800 HIPOWER</t>
  </si>
  <si>
    <t>5412571052053</t>
  </si>
  <si>
    <t>9004-10070</t>
  </si>
  <si>
    <t>2707602-56</t>
  </si>
  <si>
    <t>4059904075979</t>
  </si>
  <si>
    <t>7602-56</t>
  </si>
  <si>
    <t>160-sbr-38-a-320-rgb.jpg</t>
  </si>
  <si>
    <t>165.31</t>
  </si>
  <si>
    <t>50222X1815 HIPOWER</t>
  </si>
  <si>
    <t>5412571052060</t>
  </si>
  <si>
    <t>9004-10071</t>
  </si>
  <si>
    <t>2707602-58</t>
  </si>
  <si>
    <t>4059904075993</t>
  </si>
  <si>
    <t>7602-58</t>
  </si>
  <si>
    <t>50222X1840 HIPOWER</t>
  </si>
  <si>
    <t>5412571052077</t>
  </si>
  <si>
    <t>9004-10072</t>
  </si>
  <si>
    <t>2707602-62</t>
  </si>
  <si>
    <t>2707602-60</t>
  </si>
  <si>
    <t>4059904076037</t>
  </si>
  <si>
    <t>4059904076013</t>
  </si>
  <si>
    <t>7602-62</t>
  </si>
  <si>
    <t>7602-60</t>
  </si>
  <si>
    <t>075-3351-44.jpg</t>
  </si>
  <si>
    <t>73.68</t>
  </si>
  <si>
    <t>50222X1854 HIPOWER</t>
  </si>
  <si>
    <t>5414465673627</t>
  </si>
  <si>
    <t>9004-10073</t>
  </si>
  <si>
    <t>2707602-64</t>
  </si>
  <si>
    <t>4059904076051</t>
  </si>
  <si>
    <t>7602-64</t>
  </si>
  <si>
    <t>50222X1900 HIPOWER</t>
  </si>
  <si>
    <t>5412571052084</t>
  </si>
  <si>
    <t>9004-10074</t>
  </si>
  <si>
    <t>2707602-66</t>
  </si>
  <si>
    <t>4059904076075</t>
  </si>
  <si>
    <t>7602-66</t>
  </si>
  <si>
    <t>50222X1920 HIPOWER</t>
  </si>
  <si>
    <t>50222X1930 HIPOWER</t>
  </si>
  <si>
    <t>138.46</t>
  </si>
  <si>
    <t>5412571052091</t>
  </si>
  <si>
    <t>5414465673634</t>
  </si>
  <si>
    <t>9004-10075</t>
  </si>
  <si>
    <t>9004-10076</t>
  </si>
  <si>
    <t>2707602-68</t>
  </si>
  <si>
    <t>4059904076099</t>
  </si>
  <si>
    <t>7602-68</t>
  </si>
  <si>
    <t>50222X1956 HIPOWER</t>
  </si>
  <si>
    <t>5414465673641</t>
  </si>
  <si>
    <t>9004-10077</t>
  </si>
  <si>
    <t>2707603-42</t>
  </si>
  <si>
    <t>MOTION TEX PLUS,Arbeitshose,kurz,weiß / grau,STANDARD 100 by OEKO-TEX®</t>
  </si>
  <si>
    <t>4059904076112</t>
  </si>
  <si>
    <t>7603-42</t>
  </si>
  <si>
    <t>50222X2000 HIPOWER</t>
  </si>
  <si>
    <t>5412571052107</t>
  </si>
  <si>
    <t>9004-10078</t>
  </si>
  <si>
    <t>27299290</t>
  </si>
  <si>
    <t>2707603-44</t>
  </si>
  <si>
    <t>075-437-211.jpg</t>
  </si>
  <si>
    <t>075-235-323.jpg</t>
  </si>
  <si>
    <t>4059904076136</t>
  </si>
  <si>
    <t>7603-44</t>
  </si>
  <si>
    <t>260.23</t>
  </si>
  <si>
    <t>50222X2032 HIPOWER</t>
  </si>
  <si>
    <t>5414465673665</t>
  </si>
  <si>
    <t>9004-10080</t>
  </si>
  <si>
    <t>2707603-46</t>
  </si>
  <si>
    <t>4059904076150</t>
  </si>
  <si>
    <t>7603-46</t>
  </si>
  <si>
    <t>50222X2070 HIPOWER</t>
  </si>
  <si>
    <t>5412571052114</t>
  </si>
  <si>
    <t>9004-10081</t>
  </si>
  <si>
    <t>2707603-48</t>
  </si>
  <si>
    <t>4059904076174</t>
  </si>
  <si>
    <t>7603-48</t>
  </si>
  <si>
    <t>160-sbr-38-a-400-rgb.jpg</t>
  </si>
  <si>
    <t>158.8</t>
  </si>
  <si>
    <t>50222X2100 HIPOWER</t>
  </si>
  <si>
    <t>5412571052121</t>
  </si>
  <si>
    <t>9004-10082</t>
  </si>
  <si>
    <t>2707603-50</t>
  </si>
  <si>
    <t>4059904076198</t>
  </si>
  <si>
    <t>7603-50</t>
  </si>
  <si>
    <t>99.68</t>
  </si>
  <si>
    <t>270-FLASH 5255 XP BOA.jpg</t>
  </si>
  <si>
    <t>50222X2120 HIPOWER</t>
  </si>
  <si>
    <t>5412571052138</t>
  </si>
  <si>
    <t>9004-10083</t>
  </si>
  <si>
    <t>2707603-54</t>
  </si>
  <si>
    <t>2707603-52</t>
  </si>
  <si>
    <t>4059904076235</t>
  </si>
  <si>
    <t>4059904076211</t>
  </si>
  <si>
    <t>7603-54</t>
  </si>
  <si>
    <t>7603-52</t>
  </si>
  <si>
    <t>50222X2134 HIPOWER</t>
  </si>
  <si>
    <t>5414465673689</t>
  </si>
  <si>
    <t>9004-10084</t>
  </si>
  <si>
    <t>2707603-56</t>
  </si>
  <si>
    <t>4059904076259</t>
  </si>
  <si>
    <t>7603-56</t>
  </si>
  <si>
    <t>50222X2170 HIPOWER</t>
  </si>
  <si>
    <t>5412571052145</t>
  </si>
  <si>
    <t>9004-10085</t>
  </si>
  <si>
    <t>2707603-58</t>
  </si>
  <si>
    <t>4059904076273</t>
  </si>
  <si>
    <t>7603-58</t>
  </si>
  <si>
    <t>50222X2184 HIPOWER</t>
  </si>
  <si>
    <t>50222X2210 HIPOWER</t>
  </si>
  <si>
    <t>50222X2500 HIPOWER</t>
  </si>
  <si>
    <t>5414465673696</t>
  </si>
  <si>
    <t>5414465673702</t>
  </si>
  <si>
    <t>5412571052220</t>
  </si>
  <si>
    <t>9004-10086</t>
  </si>
  <si>
    <t>9004-10087</t>
  </si>
  <si>
    <t>9004-10098</t>
  </si>
  <si>
    <t>2707603-60</t>
  </si>
  <si>
    <t>4059904076297</t>
  </si>
  <si>
    <t>7603-60</t>
  </si>
  <si>
    <t>50222X2240 HIPOWER</t>
  </si>
  <si>
    <t>50222X2525 HIPOWER</t>
  </si>
  <si>
    <t>5412571052152</t>
  </si>
  <si>
    <t>5412571052237</t>
  </si>
  <si>
    <t>9004-10088</t>
  </si>
  <si>
    <t>9004-10099</t>
  </si>
  <si>
    <t>2707603-62</t>
  </si>
  <si>
    <t>4059904076310</t>
  </si>
  <si>
    <t>7603-62</t>
  </si>
  <si>
    <t>50222X2261 HIPOWER</t>
  </si>
  <si>
    <t>50222X2560 HIPOWER</t>
  </si>
  <si>
    <t>5414465673719</t>
  </si>
  <si>
    <t>5412571052244</t>
  </si>
  <si>
    <t>9004-10089</t>
  </si>
  <si>
    <t>9004-10100</t>
  </si>
  <si>
    <t>458.9</t>
  </si>
  <si>
    <t>2707603-64</t>
  </si>
  <si>
    <t>075-235-321.jpg</t>
  </si>
  <si>
    <t>4059904076334</t>
  </si>
  <si>
    <t>7603-64</t>
  </si>
  <si>
    <t>1001216 K/C3</t>
  </si>
  <si>
    <t>50222X2300 HIPOWER</t>
  </si>
  <si>
    <t>50222X2580 HIPOWER</t>
  </si>
  <si>
    <t>5412571052169</t>
  </si>
  <si>
    <t>5412571052251</t>
  </si>
  <si>
    <t>9004-10090</t>
  </si>
  <si>
    <t>9004-10101</t>
  </si>
  <si>
    <t>270-SL20 green ESD.jpg</t>
  </si>
  <si>
    <t>2707603-66</t>
  </si>
  <si>
    <t>4059904076358</t>
  </si>
  <si>
    <t>7603-66</t>
  </si>
  <si>
    <t>50222X2360 HIPOWER</t>
  </si>
  <si>
    <t>50222X2600 HIPOWER</t>
  </si>
  <si>
    <t>5412571052176</t>
  </si>
  <si>
    <t>5412571052268</t>
  </si>
  <si>
    <t>9004-10092</t>
  </si>
  <si>
    <t>9004-10102</t>
  </si>
  <si>
    <t>2707603-68</t>
  </si>
  <si>
    <t>4059904076372</t>
  </si>
  <si>
    <t>7603-68</t>
  </si>
  <si>
    <t>160-sbr-p-115-a-40-rgb.jpg</t>
  </si>
  <si>
    <t>300.45</t>
  </si>
  <si>
    <t>184.15</t>
  </si>
  <si>
    <t>410-P_P_FID-GREEN-524851_F_SALL_APP_V1.jpg</t>
  </si>
  <si>
    <t>50222X2375 HIPOWER</t>
  </si>
  <si>
    <t>50222X2650 HIPOWER</t>
  </si>
  <si>
    <t>5412571052183</t>
  </si>
  <si>
    <t>5412571052275</t>
  </si>
  <si>
    <t>9004-10093</t>
  </si>
  <si>
    <t>9004-10104</t>
  </si>
  <si>
    <t>2707604-42</t>
  </si>
  <si>
    <t>MOTION TEX PLUS,Arbeitshose,kurz,grün/schwarz,STANDARD 100 by OEKO-TEX®</t>
  </si>
  <si>
    <t>4059904076396</t>
  </si>
  <si>
    <t>7604-42</t>
  </si>
  <si>
    <t>50222X2388 HIPOWER</t>
  </si>
  <si>
    <t>50222X2675 HIPOWER</t>
  </si>
  <si>
    <t>5414465673726</t>
  </si>
  <si>
    <t>5412571052282</t>
  </si>
  <si>
    <t>9004-10094</t>
  </si>
  <si>
    <t>9004-10105</t>
  </si>
  <si>
    <t>2707604-46</t>
  </si>
  <si>
    <t>2707604-44</t>
  </si>
  <si>
    <t>4059904076433</t>
  </si>
  <si>
    <t>4059904076419</t>
  </si>
  <si>
    <t>7604-46</t>
  </si>
  <si>
    <t>7604-44</t>
  </si>
  <si>
    <t>50222X2425 HIPOWER</t>
  </si>
  <si>
    <t>50222X2692 HIPOWER</t>
  </si>
  <si>
    <t>5412571052190</t>
  </si>
  <si>
    <t>5414465673733</t>
  </si>
  <si>
    <t>9004-10095</t>
  </si>
  <si>
    <t>9004-10106</t>
  </si>
  <si>
    <t>2707604-48</t>
  </si>
  <si>
    <t>4059904076457</t>
  </si>
  <si>
    <t>7604-48</t>
  </si>
  <si>
    <t>50222X2450 HIPOWER</t>
  </si>
  <si>
    <t>50222X2750 HIPOWER</t>
  </si>
  <si>
    <t>HI-POWER® Keilriemen mit klassischem Profil</t>
  </si>
  <si>
    <t>5412571052206</t>
  </si>
  <si>
    <t>5412571052299</t>
  </si>
  <si>
    <t>9004-10096</t>
  </si>
  <si>
    <t>9004-10108</t>
  </si>
  <si>
    <t>2707604-50</t>
  </si>
  <si>
    <t>4059904076471</t>
  </si>
  <si>
    <t>7604-50</t>
  </si>
  <si>
    <t>50222X2475 HIPOWER</t>
  </si>
  <si>
    <t>50222X2800 HIPOWER</t>
  </si>
  <si>
    <t>50222X2860 HIPOWER</t>
  </si>
  <si>
    <t>5412571052213</t>
  </si>
  <si>
    <t>5412571052305</t>
  </si>
  <si>
    <t>5412571052312</t>
  </si>
  <si>
    <t>9004-10097</t>
  </si>
  <si>
    <t>9004-10110</t>
  </si>
  <si>
    <t>9004-10112</t>
  </si>
  <si>
    <t>2707604-52</t>
  </si>
  <si>
    <t>4059904076495</t>
  </si>
  <si>
    <t>7604-52</t>
  </si>
  <si>
    <t>50222X2896 HIPOWER</t>
  </si>
  <si>
    <t>5414465673757</t>
  </si>
  <si>
    <t>9004-10114</t>
  </si>
  <si>
    <t>2707604-54</t>
  </si>
  <si>
    <t>4059904076518</t>
  </si>
  <si>
    <t>7604-54</t>
  </si>
  <si>
    <t>50222X2935 HIPOWER</t>
  </si>
  <si>
    <t>5412571052329</t>
  </si>
  <si>
    <t>9004-10115</t>
  </si>
  <si>
    <t>2707604-56</t>
  </si>
  <si>
    <t>4059904076532</t>
  </si>
  <si>
    <t>7604-56</t>
  </si>
  <si>
    <t>282</t>
  </si>
  <si>
    <t>1001217 K</t>
  </si>
  <si>
    <t>50222X2965 HIPOWER</t>
  </si>
  <si>
    <t>5412571052336</t>
  </si>
  <si>
    <t>9004-10116</t>
  </si>
  <si>
    <t>2707604-58</t>
  </si>
  <si>
    <t>4059904076556</t>
  </si>
  <si>
    <t>7604-58</t>
  </si>
  <si>
    <t>50222X3000 HIPOWER</t>
  </si>
  <si>
    <t>5412571052343</t>
  </si>
  <si>
    <t>9004-10118</t>
  </si>
  <si>
    <t>2707604-60</t>
  </si>
  <si>
    <t>4059904076570</t>
  </si>
  <si>
    <t>36.08</t>
  </si>
  <si>
    <t>7604-60</t>
  </si>
  <si>
    <t>160-sbr-p-115-a-60-rgb.jpg</t>
  </si>
  <si>
    <t>329.62</t>
  </si>
  <si>
    <t>410-P_P_FID-GREEN-524852_F_SALL_APP_V1.jpg</t>
  </si>
  <si>
    <t>50222X3050 HIPOWER</t>
  </si>
  <si>
    <t>5412571052350</t>
  </si>
  <si>
    <t>9004-10120</t>
  </si>
  <si>
    <t>2707604-62</t>
  </si>
  <si>
    <t>4059904076594</t>
  </si>
  <si>
    <t>7604-62</t>
  </si>
  <si>
    <t>50222X3099 HIPOWER</t>
  </si>
  <si>
    <t>5414465673771</t>
  </si>
  <si>
    <t>9004-10122</t>
  </si>
  <si>
    <t>2707604-66</t>
  </si>
  <si>
    <t>2707604-64</t>
  </si>
  <si>
    <t>4059904076631</t>
  </si>
  <si>
    <t>4059904076617</t>
  </si>
  <si>
    <t>7604-66</t>
  </si>
  <si>
    <t>7604-64</t>
  </si>
  <si>
    <t>114.67</t>
  </si>
  <si>
    <t>132.17</t>
  </si>
  <si>
    <t>50222X3150 HIPOWER</t>
  </si>
  <si>
    <t>5412571052367</t>
  </si>
  <si>
    <t>9004-10124</t>
  </si>
  <si>
    <t>600-2352900s_51_normal.jpg</t>
  </si>
  <si>
    <t>2707604-68</t>
  </si>
  <si>
    <t>4059904076655</t>
  </si>
  <si>
    <t>7604-68</t>
  </si>
  <si>
    <t>50222X3175 HIPOWER</t>
  </si>
  <si>
    <t>5412571052374</t>
  </si>
  <si>
    <t>9004-10125</t>
  </si>
  <si>
    <t>2707606-42</t>
  </si>
  <si>
    <t>MOTION TEX PLUS,Arbeitshose,kurz,marineblau/schwarz,STANDARD 100 by OEKO-TEX®</t>
  </si>
  <si>
    <t>4059904127449</t>
  </si>
  <si>
    <t>7606-42</t>
  </si>
  <si>
    <t>50222X3200 HIPOWER</t>
  </si>
  <si>
    <t>50222X3250 HIPOWER</t>
  </si>
  <si>
    <t>5414465673788</t>
  </si>
  <si>
    <t>5412571052381</t>
  </si>
  <si>
    <t>9004-10126</t>
  </si>
  <si>
    <t>9004-10128</t>
  </si>
  <si>
    <t>2707606-44</t>
  </si>
  <si>
    <t>4059904127456</t>
  </si>
  <si>
    <t>7606-44</t>
  </si>
  <si>
    <t>50222X3300 HIPOWER</t>
  </si>
  <si>
    <t>5412571052398</t>
  </si>
  <si>
    <t>9004-10130</t>
  </si>
  <si>
    <t>2707606-46</t>
  </si>
  <si>
    <t>4059904127463</t>
  </si>
  <si>
    <t>7606-46</t>
  </si>
  <si>
    <t>50222X3350 HIPOWER</t>
  </si>
  <si>
    <t>5412571052404</t>
  </si>
  <si>
    <t>9004-10132</t>
  </si>
  <si>
    <t>075-FU-633.jpg</t>
  </si>
  <si>
    <t>33.31</t>
  </si>
  <si>
    <t>2707606-48</t>
  </si>
  <si>
    <t>075-437-321.jpg</t>
  </si>
  <si>
    <t>4059904127470</t>
  </si>
  <si>
    <t>7606-48</t>
  </si>
  <si>
    <t>23.79</t>
  </si>
  <si>
    <t>278.55</t>
  </si>
  <si>
    <t>50222X3415 HIPOWER</t>
  </si>
  <si>
    <t>5412571052411</t>
  </si>
  <si>
    <t>9004-10134</t>
  </si>
  <si>
    <t>2707606-50</t>
  </si>
  <si>
    <t>4059904127487</t>
  </si>
  <si>
    <t>7606-50</t>
  </si>
  <si>
    <t>50222X3450 HIPOWER</t>
  </si>
  <si>
    <t>5412571052428</t>
  </si>
  <si>
    <t>9004-10136</t>
  </si>
  <si>
    <t>2707606-52</t>
  </si>
  <si>
    <t>4059904127494</t>
  </si>
  <si>
    <t>7606-52</t>
  </si>
  <si>
    <t>160-sbr-p-115-a-80-rgb.jpg</t>
  </si>
  <si>
    <t>310</t>
  </si>
  <si>
    <t>50222X3505 HIPOWER</t>
  </si>
  <si>
    <t>5414465673795</t>
  </si>
  <si>
    <t>9004-10138</t>
  </si>
  <si>
    <t>2707606-54</t>
  </si>
  <si>
    <t>4059904127500</t>
  </si>
  <si>
    <t>7606-54</t>
  </si>
  <si>
    <t>50222X3550 HIPOWER</t>
  </si>
  <si>
    <t>5412571052435</t>
  </si>
  <si>
    <t>9004-10140</t>
  </si>
  <si>
    <t>2707606-58</t>
  </si>
  <si>
    <t>2707606-56</t>
  </si>
  <si>
    <t>4059904127524</t>
  </si>
  <si>
    <t>4059904127517</t>
  </si>
  <si>
    <t>7606-58</t>
  </si>
  <si>
    <t>7606-56</t>
  </si>
  <si>
    <t>164.49</t>
  </si>
  <si>
    <t>50222X3607 HIPOWER</t>
  </si>
  <si>
    <t>66.17</t>
  </si>
  <si>
    <t>5414465673801</t>
  </si>
  <si>
    <t>9004-10142</t>
  </si>
  <si>
    <t>600-2353000s_50_normal.jpg</t>
  </si>
  <si>
    <t>2707606-60</t>
  </si>
  <si>
    <t>4059904127531</t>
  </si>
  <si>
    <t>7606-60</t>
  </si>
  <si>
    <t>50222X3670 HIPOWER</t>
  </si>
  <si>
    <t>5412571052442</t>
  </si>
  <si>
    <t>9004-10144</t>
  </si>
  <si>
    <t>2707606-62</t>
  </si>
  <si>
    <t>4059904127548</t>
  </si>
  <si>
    <t>7606-62</t>
  </si>
  <si>
    <t>401.64</t>
  </si>
  <si>
    <t>50222X3700 HIPOWER</t>
  </si>
  <si>
    <t>50222X3750 HIPOWER</t>
  </si>
  <si>
    <t>135.73</t>
  </si>
  <si>
    <t>5414465673818</t>
  </si>
  <si>
    <t>5412571052459</t>
  </si>
  <si>
    <t>9004-10146</t>
  </si>
  <si>
    <t>9004-10147</t>
  </si>
  <si>
    <t>2707606-64</t>
  </si>
  <si>
    <t>4059904127555</t>
  </si>
  <si>
    <t>7606-64</t>
  </si>
  <si>
    <t>50222X3810 HIPOWER</t>
  </si>
  <si>
    <t>5414465673825</t>
  </si>
  <si>
    <t>9004-10150</t>
  </si>
  <si>
    <t>2707606-66</t>
  </si>
  <si>
    <t>4059904127562</t>
  </si>
  <si>
    <t>7606-66</t>
  </si>
  <si>
    <t>50222X3900 HIPOWER</t>
  </si>
  <si>
    <t>5412571052473</t>
  </si>
  <si>
    <t>9004-10153</t>
  </si>
  <si>
    <t>2707606-68</t>
  </si>
  <si>
    <t>4059904127579</t>
  </si>
  <si>
    <t>7606-68</t>
  </si>
  <si>
    <t>24.08</t>
  </si>
  <si>
    <t>362.18</t>
  </si>
  <si>
    <t>50222X4000 HIPOWER</t>
  </si>
  <si>
    <t>5412571052480</t>
  </si>
  <si>
    <t>9004-10158</t>
  </si>
  <si>
    <t>2707607-42</t>
  </si>
  <si>
    <t>MOTION TEX PLUS,Arbeitshose,kurz,braun/schwarz,STANDARD 100 by OEKO-TEX®</t>
  </si>
  <si>
    <t>4059904146075</t>
  </si>
  <si>
    <t>7607-42</t>
  </si>
  <si>
    <t>50222X4130 HIPOWER</t>
  </si>
  <si>
    <t>5412571052497</t>
  </si>
  <si>
    <t>9004-10162</t>
  </si>
  <si>
    <t>2707607-44</t>
  </si>
  <si>
    <t>4059904146082</t>
  </si>
  <si>
    <t>29.28</t>
  </si>
  <si>
    <t>7607-44</t>
  </si>
  <si>
    <t>160-sbr-p-115-a-100-rgb.jpg</t>
  </si>
  <si>
    <t>321.64</t>
  </si>
  <si>
    <t>410-P_P_UX-GREEN-524858_F_SALL_APP_V1.jpg</t>
  </si>
  <si>
    <t>50222X4200 HIPOWER</t>
  </si>
  <si>
    <t>5412571052503</t>
  </si>
  <si>
    <t>9004-10165</t>
  </si>
  <si>
    <t>2707607-46</t>
  </si>
  <si>
    <t>4059904146099</t>
  </si>
  <si>
    <t>7607-46</t>
  </si>
  <si>
    <t>50222X4216 HIPOWER</t>
  </si>
  <si>
    <t>5414465673849</t>
  </si>
  <si>
    <t>9004-10166</t>
  </si>
  <si>
    <t>2707607-50</t>
  </si>
  <si>
    <t>2707607-48</t>
  </si>
  <si>
    <t>4059904146112</t>
  </si>
  <si>
    <t>4059904146105</t>
  </si>
  <si>
    <t>7607-50</t>
  </si>
  <si>
    <t>7607-48</t>
  </si>
  <si>
    <t>184.12</t>
  </si>
  <si>
    <t>50222X4250 HIPOWER</t>
  </si>
  <si>
    <t>5414465673856</t>
  </si>
  <si>
    <t>9004-10167</t>
  </si>
  <si>
    <t>600-2353100s_51_normal.jpg</t>
  </si>
  <si>
    <t>2707607-52</t>
  </si>
  <si>
    <t>4059904146129</t>
  </si>
  <si>
    <t>7607-52</t>
  </si>
  <si>
    <t>50222X4267 HIPOWER</t>
  </si>
  <si>
    <t>5412571052510</t>
  </si>
  <si>
    <t>9004-10168</t>
  </si>
  <si>
    <t>2707607-54</t>
  </si>
  <si>
    <t>4059904146136</t>
  </si>
  <si>
    <t>7607-54</t>
  </si>
  <si>
    <t>50222X4318 HIPOWER</t>
  </si>
  <si>
    <t>50222X4400 HIPOWER</t>
  </si>
  <si>
    <t>222.62</t>
  </si>
  <si>
    <t>5414465673863</t>
  </si>
  <si>
    <t>5412571052527</t>
  </si>
  <si>
    <t>9004-10170</t>
  </si>
  <si>
    <t>9004-10173</t>
  </si>
  <si>
    <t>2707607-56</t>
  </si>
  <si>
    <t>4059904146143</t>
  </si>
  <si>
    <t>7607-56</t>
  </si>
  <si>
    <t>50222X4445 HIPOWER</t>
  </si>
  <si>
    <t>5414465673870</t>
  </si>
  <si>
    <t>9004-10175</t>
  </si>
  <si>
    <t>2707607-58</t>
  </si>
  <si>
    <t>4059904146150</t>
  </si>
  <si>
    <t>7607-58</t>
  </si>
  <si>
    <t>50222X4500 HIPOWER</t>
  </si>
  <si>
    <t>5412571052534</t>
  </si>
  <si>
    <t>9004-10177</t>
  </si>
  <si>
    <t>215.19</t>
  </si>
  <si>
    <t>2707607-60</t>
  </si>
  <si>
    <t>075-437-221.jpg</t>
  </si>
  <si>
    <t>4059904146167</t>
  </si>
  <si>
    <t>7607-60</t>
  </si>
  <si>
    <t>23.66</t>
  </si>
  <si>
    <t>1001218 K</t>
  </si>
  <si>
    <t>50222X4575 HIPOWER</t>
  </si>
  <si>
    <t>5412571052541</t>
  </si>
  <si>
    <t>9004-10180</t>
  </si>
  <si>
    <t>2707607-62</t>
  </si>
  <si>
    <t>4059904146174</t>
  </si>
  <si>
    <t>7607-62</t>
  </si>
  <si>
    <t>50222X4750 HIPOWER</t>
  </si>
  <si>
    <t>5412571052558</t>
  </si>
  <si>
    <t>9004-10187</t>
  </si>
  <si>
    <t>2707607-64</t>
  </si>
  <si>
    <t>4059904146181</t>
  </si>
  <si>
    <t>7607-64</t>
  </si>
  <si>
    <t>160-sbr-p-115-a-150-rgb.jpg</t>
  </si>
  <si>
    <t>160-sbr-p-115-a-120-rgb.jpg</t>
  </si>
  <si>
    <t>90</t>
  </si>
  <si>
    <t>410-P_P_SX-GREEN-06_F_SALL_APP_V1.jpg</t>
  </si>
  <si>
    <t>50222X4826 HIPOWER</t>
  </si>
  <si>
    <t>5414465673887</t>
  </si>
  <si>
    <t>9004-10190</t>
  </si>
  <si>
    <t>2707607-66</t>
  </si>
  <si>
    <t>4059904146198</t>
  </si>
  <si>
    <t>7607-66</t>
  </si>
  <si>
    <t>50222X4980 HIPOWER</t>
  </si>
  <si>
    <t>HI-POWER®</t>
  </si>
  <si>
    <t>5412571052565</t>
  </si>
  <si>
    <t>9004-10195</t>
  </si>
  <si>
    <t>2707610-44</t>
  </si>
  <si>
    <t>2707610-102</t>
  </si>
  <si>
    <t>2707607-68</t>
  </si>
  <si>
    <t>MOTION TEX PLUS,Arbeitshose,lang,schwarz,STANDARD 100 by OEKO-TEX®</t>
  </si>
  <si>
    <t>4059904076693</t>
  </si>
  <si>
    <t>4059904113015</t>
  </si>
  <si>
    <t>4059904146204</t>
  </si>
  <si>
    <t>7610-44</t>
  </si>
  <si>
    <t>7610-102</t>
  </si>
  <si>
    <t>7607-68</t>
  </si>
  <si>
    <t>196.41</t>
  </si>
  <si>
    <t>163.46</t>
  </si>
  <si>
    <t>50222X5000 HIPOWER</t>
  </si>
  <si>
    <t>5414465673894</t>
  </si>
  <si>
    <t>9004-10197</t>
  </si>
  <si>
    <t>600-2353600s_50_normal.jpg</t>
  </si>
  <si>
    <t>2707610-46</t>
  </si>
  <si>
    <t>2707610-106</t>
  </si>
  <si>
    <t>4059904076716</t>
  </si>
  <si>
    <t>4059904113022</t>
  </si>
  <si>
    <t>7610-46</t>
  </si>
  <si>
    <t>7610-106</t>
  </si>
  <si>
    <t>50222X5300 HIPOWER</t>
  </si>
  <si>
    <t>5412571052572</t>
  </si>
  <si>
    <t>9004-10208</t>
  </si>
  <si>
    <t>2707610-48</t>
  </si>
  <si>
    <t>2707610-110</t>
  </si>
  <si>
    <t>4059904076730</t>
  </si>
  <si>
    <t>4059904113039</t>
  </si>
  <si>
    <t>7610-48</t>
  </si>
  <si>
    <t>7610-110</t>
  </si>
  <si>
    <t>50222X5309 HIPOWER</t>
  </si>
  <si>
    <t>50222X5340 HIPOWER</t>
  </si>
  <si>
    <t>65.46</t>
  </si>
  <si>
    <t>5414465114724</t>
  </si>
  <si>
    <t>5412571052589</t>
  </si>
  <si>
    <t>9004-10209</t>
  </si>
  <si>
    <t>9004-10210</t>
  </si>
  <si>
    <t>2707610-50</t>
  </si>
  <si>
    <t>2707610-24</t>
  </si>
  <si>
    <t>4059904076754</t>
  </si>
  <si>
    <t>4059904112926</t>
  </si>
  <si>
    <t>7610-50</t>
  </si>
  <si>
    <t>7610-24</t>
  </si>
  <si>
    <t>50222X5600 HIPOWER</t>
  </si>
  <si>
    <t>5414465673917</t>
  </si>
  <si>
    <t>9004-10220</t>
  </si>
  <si>
    <t>2707610-52</t>
  </si>
  <si>
    <t>2707610-25</t>
  </si>
  <si>
    <t>4059904076778</t>
  </si>
  <si>
    <t>4059904112933</t>
  </si>
  <si>
    <t>7610-52</t>
  </si>
  <si>
    <t>7610-25</t>
  </si>
  <si>
    <t>50222X5675 HIPOWER</t>
  </si>
  <si>
    <t>5412571052602</t>
  </si>
  <si>
    <t>9004-10225</t>
  </si>
  <si>
    <t>51.49</t>
  </si>
  <si>
    <t>2707610-54</t>
  </si>
  <si>
    <t>2707610-26</t>
  </si>
  <si>
    <t>4059904076792</t>
  </si>
  <si>
    <t>4059904112940</t>
  </si>
  <si>
    <t>7610-54</t>
  </si>
  <si>
    <t>7610-26</t>
  </si>
  <si>
    <t>339.37</t>
  </si>
  <si>
    <t>50222X6000 HIPOWER</t>
  </si>
  <si>
    <t>5414465673931</t>
  </si>
  <si>
    <t>9004-10236</t>
  </si>
  <si>
    <t>2707610-56</t>
  </si>
  <si>
    <t>2707610-27</t>
  </si>
  <si>
    <t>4059904076815</t>
  </si>
  <si>
    <t>4059904112957</t>
  </si>
  <si>
    <t>7610-56</t>
  </si>
  <si>
    <t>7610-27</t>
  </si>
  <si>
    <t>50222X6050 HIPOWER</t>
  </si>
  <si>
    <t>5412571052626</t>
  </si>
  <si>
    <t>9004-10240</t>
  </si>
  <si>
    <t>2707610-58</t>
  </si>
  <si>
    <t>2707610-28</t>
  </si>
  <si>
    <t>4059904076839</t>
  </si>
  <si>
    <t>4059904112964</t>
  </si>
  <si>
    <t>7610-58</t>
  </si>
  <si>
    <t>7610-28</t>
  </si>
  <si>
    <t>160-kss-125-8-l-a-40-vorne-rgb.jpg</t>
  </si>
  <si>
    <t>348.77</t>
  </si>
  <si>
    <t>50222X6250 HIPOWER</t>
  </si>
  <si>
    <t>5412571052633</t>
  </si>
  <si>
    <t>9004-10248</t>
  </si>
  <si>
    <t>2707610-60</t>
  </si>
  <si>
    <t>2707610-29</t>
  </si>
  <si>
    <t>4059904076853</t>
  </si>
  <si>
    <t>4059904112971</t>
  </si>
  <si>
    <t>7610-60</t>
  </si>
  <si>
    <t>7610-29</t>
  </si>
  <si>
    <t>50222X6300 HIPOWER</t>
  </si>
  <si>
    <t>5412571052640</t>
  </si>
  <si>
    <t>9004-10250</t>
  </si>
  <si>
    <t>2707610-64</t>
  </si>
  <si>
    <t>2707610-62</t>
  </si>
  <si>
    <t>2707610-42</t>
  </si>
  <si>
    <t>4059904076891</t>
  </si>
  <si>
    <t>4059904076877</t>
  </si>
  <si>
    <t>4059904076679</t>
  </si>
  <si>
    <t>7610-64</t>
  </si>
  <si>
    <t>7610-62</t>
  </si>
  <si>
    <t>7610-42</t>
  </si>
  <si>
    <t>075-336-05.jpg</t>
  </si>
  <si>
    <t>201.38</t>
  </si>
  <si>
    <t>50222X6440 HIPOWER</t>
  </si>
  <si>
    <t>5412571052657</t>
  </si>
  <si>
    <t>9004-10255</t>
  </si>
  <si>
    <t>2707610-66</t>
  </si>
  <si>
    <t>4059904076914</t>
  </si>
  <si>
    <t>7610-66</t>
  </si>
  <si>
    <t>50222X6700 HIPOWER</t>
  </si>
  <si>
    <t>5412571052664</t>
  </si>
  <si>
    <t>9004-10265</t>
  </si>
  <si>
    <t>2707610-68</t>
  </si>
  <si>
    <t>4059904076938</t>
  </si>
  <si>
    <t>7610-68</t>
  </si>
  <si>
    <t>50222X6820 HIPOWER</t>
  </si>
  <si>
    <t>50222X7100 HIPOWER</t>
  </si>
  <si>
    <t>5412571052671</t>
  </si>
  <si>
    <t>5412571052688</t>
  </si>
  <si>
    <t>9004-10270</t>
  </si>
  <si>
    <t>9004-10280</t>
  </si>
  <si>
    <t>2707610-90</t>
  </si>
  <si>
    <t>4059904112988</t>
  </si>
  <si>
    <t>7610-90</t>
  </si>
  <si>
    <t>50222X7200 HIPOWER</t>
  </si>
  <si>
    <t>5412571052695</t>
  </si>
  <si>
    <t>9004-10285</t>
  </si>
  <si>
    <t>2707610-94</t>
  </si>
  <si>
    <t>4059904112995</t>
  </si>
  <si>
    <t>7610-94</t>
  </si>
  <si>
    <t>50222X7500 HIPOWER</t>
  </si>
  <si>
    <t>5414465673962</t>
  </si>
  <si>
    <t>9004-10295</t>
  </si>
  <si>
    <t>511.76</t>
  </si>
  <si>
    <t>2707610-98</t>
  </si>
  <si>
    <t>075-437-234.jpg</t>
  </si>
  <si>
    <t>075-235-333.jpg</t>
  </si>
  <si>
    <t>109.36</t>
  </si>
  <si>
    <t>4059904113008</t>
  </si>
  <si>
    <t>7610-98</t>
  </si>
  <si>
    <t>1001219</t>
  </si>
  <si>
    <t>50222X7580 HIPOWER</t>
  </si>
  <si>
    <t>5412571052718</t>
  </si>
  <si>
    <t>9004-10300</t>
  </si>
  <si>
    <t>2707611-102</t>
  </si>
  <si>
    <t>MOTION TEX PLUS,Arbeitshose,lang,königsblau/schwarz,STANDARD 100 by OEKO-TEX®</t>
  </si>
  <si>
    <t>4059904113138</t>
  </si>
  <si>
    <t>7611-102</t>
  </si>
  <si>
    <t>50222X8000 HIPOWER</t>
  </si>
  <si>
    <t>5414465673993</t>
  </si>
  <si>
    <t>9004-10315</t>
  </si>
  <si>
    <t>2707611-106</t>
  </si>
  <si>
    <t>4059904113145</t>
  </si>
  <si>
    <t>7611-106</t>
  </si>
  <si>
    <t>160-kss-125-8-l-a-60-vorne-rgb.jpg</t>
  </si>
  <si>
    <t>361.67</t>
  </si>
  <si>
    <t>410-P_P_SX-GREEN-08_F_SALL_APP_V1.jpg</t>
  </si>
  <si>
    <t>50222X8340 HIPOWER</t>
  </si>
  <si>
    <t>5412571052725</t>
  </si>
  <si>
    <t>9004-10330</t>
  </si>
  <si>
    <t>2707611-110</t>
  </si>
  <si>
    <t>4059904113152</t>
  </si>
  <si>
    <t>7611-110</t>
  </si>
  <si>
    <t>50232X10672 HIPOWER</t>
  </si>
  <si>
    <t>5412571052824</t>
  </si>
  <si>
    <t>9005-02420</t>
  </si>
  <si>
    <t>2707611-25</t>
  </si>
  <si>
    <t>2707611-24</t>
  </si>
  <si>
    <t>4059904113053</t>
  </si>
  <si>
    <t>4059904113046</t>
  </si>
  <si>
    <t>7611-25</t>
  </si>
  <si>
    <t>7611-24</t>
  </si>
  <si>
    <t>50232X11207 HIPOWER</t>
  </si>
  <si>
    <t>5412571052831</t>
  </si>
  <si>
    <t>9005-02441</t>
  </si>
  <si>
    <t>2707611-26</t>
  </si>
  <si>
    <t>4059904113060</t>
  </si>
  <si>
    <t>7611-26</t>
  </si>
  <si>
    <t>50232X11435 HIPOWER</t>
  </si>
  <si>
    <t>5412571052848</t>
  </si>
  <si>
    <t>9005-02450</t>
  </si>
  <si>
    <t>2707611-27</t>
  </si>
  <si>
    <t>4059904113077</t>
  </si>
  <si>
    <t>7611-27</t>
  </si>
  <si>
    <t>65.25</t>
  </si>
  <si>
    <t>50232X12197 HIPOWER</t>
  </si>
  <si>
    <t>50232X13721 HIPOWER</t>
  </si>
  <si>
    <t>948.49</t>
  </si>
  <si>
    <t>5412571052862</t>
  </si>
  <si>
    <t>5412571052879</t>
  </si>
  <si>
    <t>9005-02480</t>
  </si>
  <si>
    <t>9005-02540</t>
  </si>
  <si>
    <t>2707611-28</t>
  </si>
  <si>
    <t>4059904113084</t>
  </si>
  <si>
    <t>7611-28</t>
  </si>
  <si>
    <t>50232X15246 HIPOWER</t>
  </si>
  <si>
    <t>5412571052886</t>
  </si>
  <si>
    <t>9005-02600</t>
  </si>
  <si>
    <t>2707611-29</t>
  </si>
  <si>
    <t>4059904113091</t>
  </si>
  <si>
    <t>7611-29</t>
  </si>
  <si>
    <t>50232X16771 HIPOWER</t>
  </si>
  <si>
    <t>5412571052893</t>
  </si>
  <si>
    <t>9005-02660</t>
  </si>
  <si>
    <t>2707611-42</t>
  </si>
  <si>
    <t>075-235-331.jpg</t>
  </si>
  <si>
    <t>4059904076952</t>
  </si>
  <si>
    <t>7611-42</t>
  </si>
  <si>
    <t>390.53</t>
  </si>
  <si>
    <t>1001219 K</t>
  </si>
  <si>
    <t>50232X2500 HIPOWER</t>
  </si>
  <si>
    <t>5412571052909</t>
  </si>
  <si>
    <t>9005-10098</t>
  </si>
  <si>
    <t>2707611-44</t>
  </si>
  <si>
    <t>4059904076976</t>
  </si>
  <si>
    <t>7611-44</t>
  </si>
  <si>
    <t>50232X2650 HIPOWER</t>
  </si>
  <si>
    <t>5412571052916</t>
  </si>
  <si>
    <t>9005-10104</t>
  </si>
  <si>
    <t>2707611-46</t>
  </si>
  <si>
    <t>4059904076990</t>
  </si>
  <si>
    <t>7611-46</t>
  </si>
  <si>
    <t>160-kss-125-8-l-a-80-vorne-rgb.jpg</t>
  </si>
  <si>
    <t>413.64</t>
  </si>
  <si>
    <t>50232X2800 HIPOWER</t>
  </si>
  <si>
    <t>5412571052923</t>
  </si>
  <si>
    <t>9005-10110</t>
  </si>
  <si>
    <t>2707611-48</t>
  </si>
  <si>
    <t>4059904077010</t>
  </si>
  <si>
    <t>7611-48</t>
  </si>
  <si>
    <t>50232X2850 HIPOWER</t>
  </si>
  <si>
    <t>5414465344442</t>
  </si>
  <si>
    <t>9005-02112</t>
  </si>
  <si>
    <t>2707611-52</t>
  </si>
  <si>
    <t>2707611-50</t>
  </si>
  <si>
    <t>4059904077058</t>
  </si>
  <si>
    <t>4059904077034</t>
  </si>
  <si>
    <t>7611-52</t>
  </si>
  <si>
    <t>7611-50</t>
  </si>
  <si>
    <t>652.26</t>
  </si>
  <si>
    <t>392.52</t>
  </si>
  <si>
    <t>50232X3050 HIPOWER</t>
  </si>
  <si>
    <t>76.82</t>
  </si>
  <si>
    <t>5412571052930</t>
  </si>
  <si>
    <t>9005-10120</t>
  </si>
  <si>
    <t>600-2354100s_50_normal.jpg</t>
  </si>
  <si>
    <t>2707611-54</t>
  </si>
  <si>
    <t>4059904077072</t>
  </si>
  <si>
    <t>7611-54</t>
  </si>
  <si>
    <t>50232X3150 HIPOWER</t>
  </si>
  <si>
    <t>5412571052947</t>
  </si>
  <si>
    <t>9005-10124</t>
  </si>
  <si>
    <t>2707611-56</t>
  </si>
  <si>
    <t>4059904077096</t>
  </si>
  <si>
    <t>7611-56</t>
  </si>
  <si>
    <t>50232X3250 HIPOWER</t>
  </si>
  <si>
    <t>50232X3480 HIPOWER</t>
  </si>
  <si>
    <t>1555.98</t>
  </si>
  <si>
    <t>5412571052954</t>
  </si>
  <si>
    <t>5412571052961</t>
  </si>
  <si>
    <t>9005-10128</t>
  </si>
  <si>
    <t>9005-10137</t>
  </si>
  <si>
    <t>2707611-58</t>
  </si>
  <si>
    <t>4059904077119</t>
  </si>
  <si>
    <t>7611-58</t>
  </si>
  <si>
    <t>50232X3550 HIPOWER</t>
  </si>
  <si>
    <t>5412571052978</t>
  </si>
  <si>
    <t>9005-10140</t>
  </si>
  <si>
    <t>2707611-60</t>
  </si>
  <si>
    <t>4059904077133</t>
  </si>
  <si>
    <t>7611-60</t>
  </si>
  <si>
    <t>50232X3660 HIPOWER</t>
  </si>
  <si>
    <t>5412571052985</t>
  </si>
  <si>
    <t>9005-10144</t>
  </si>
  <si>
    <t>075-FU-7008.jpg</t>
  </si>
  <si>
    <t>2707611-62</t>
  </si>
  <si>
    <t>4059904077157</t>
  </si>
  <si>
    <t>7611-62</t>
  </si>
  <si>
    <t>50232X4000 HIPOWER</t>
  </si>
  <si>
    <t>5412571052992</t>
  </si>
  <si>
    <t>9005-10158</t>
  </si>
  <si>
    <t>2707611-64</t>
  </si>
  <si>
    <t>4059904077171</t>
  </si>
  <si>
    <t>7611-64</t>
  </si>
  <si>
    <t>50232X4115 HIPOWER</t>
  </si>
  <si>
    <t>5412571053005</t>
  </si>
  <si>
    <t>9005-10162</t>
  </si>
  <si>
    <t>2707611-66</t>
  </si>
  <si>
    <t>4059904077195</t>
  </si>
  <si>
    <t>7611-66</t>
  </si>
  <si>
    <t>160-kss-125-8-l-a-100-vorne-rgb.jpg</t>
  </si>
  <si>
    <t>381.98</t>
  </si>
  <si>
    <t>50232X4320 HIPOWER</t>
  </si>
  <si>
    <t>5412571053012</t>
  </si>
  <si>
    <t>9005-10170</t>
  </si>
  <si>
    <t>2707611-68</t>
  </si>
  <si>
    <t>4059904077218</t>
  </si>
  <si>
    <t>7611-68</t>
  </si>
  <si>
    <t>50232X4400 HIPOWER</t>
  </si>
  <si>
    <t>5412571053029</t>
  </si>
  <si>
    <t>9005-10173</t>
  </si>
  <si>
    <t>2707611-94</t>
  </si>
  <si>
    <t>2707611-90</t>
  </si>
  <si>
    <t>4059904113114</t>
  </si>
  <si>
    <t>4059904113107</t>
  </si>
  <si>
    <t>7611-94</t>
  </si>
  <si>
    <t>7611-90</t>
  </si>
  <si>
    <t>784.46</t>
  </si>
  <si>
    <t>50232X4500 HIPOWER</t>
  </si>
  <si>
    <t>71.3</t>
  </si>
  <si>
    <t>5412571053036</t>
  </si>
  <si>
    <t>9005-10177</t>
  </si>
  <si>
    <t>600-23542000s_51_normal.jpg</t>
  </si>
  <si>
    <t>2707611-98</t>
  </si>
  <si>
    <t>4059904113121</t>
  </si>
  <si>
    <t>7611-98</t>
  </si>
  <si>
    <t>50232X4570 HIPOWER</t>
  </si>
  <si>
    <t>5412571053043</t>
  </si>
  <si>
    <t>9005-10180</t>
  </si>
  <si>
    <t>2707612-102</t>
  </si>
  <si>
    <t>MOTION TEX PLUS,Arbeitshose,lang,grau/schwarz,STANDARD 100 by OEKO-TEX®</t>
  </si>
  <si>
    <t>4059904113251</t>
  </si>
  <si>
    <t>7612-102</t>
  </si>
  <si>
    <t>50232X4750 HIPOWER</t>
  </si>
  <si>
    <t>50232X4955 HIPOWER</t>
  </si>
  <si>
    <t>50232X7555 HIPOWER</t>
  </si>
  <si>
    <t>5412571053050</t>
  </si>
  <si>
    <t>5412571053067</t>
  </si>
  <si>
    <t>5412571053166</t>
  </si>
  <si>
    <t>9005-10187</t>
  </si>
  <si>
    <t>9005-10195</t>
  </si>
  <si>
    <t>9005-10300</t>
  </si>
  <si>
    <t>2707612-106</t>
  </si>
  <si>
    <t>4059904113268</t>
  </si>
  <si>
    <t>7612-106</t>
  </si>
  <si>
    <t>50232X5000 HIPOWER</t>
  </si>
  <si>
    <t>50232X7967 HIPOWER</t>
  </si>
  <si>
    <t>5412571053074</t>
  </si>
  <si>
    <t>5412571053173</t>
  </si>
  <si>
    <t>9005-10197</t>
  </si>
  <si>
    <t>9005-10316</t>
  </si>
  <si>
    <t>2707612-110</t>
  </si>
  <si>
    <t>4059904113275</t>
  </si>
  <si>
    <t>7612-110</t>
  </si>
  <si>
    <t>50232X5180 HIPOWER</t>
  </si>
  <si>
    <t>50232X8007 HIPOWER</t>
  </si>
  <si>
    <t>5412571053081</t>
  </si>
  <si>
    <t>5412571052770</t>
  </si>
  <si>
    <t>9005-10204</t>
  </si>
  <si>
    <t>9005-02315</t>
  </si>
  <si>
    <t>2707612-24</t>
  </si>
  <si>
    <t>4059904113169</t>
  </si>
  <si>
    <t>7612-24</t>
  </si>
  <si>
    <t>1001220 K</t>
  </si>
  <si>
    <t>50232X5335 HIPOWER</t>
  </si>
  <si>
    <t>50232X8320 HIPOWER</t>
  </si>
  <si>
    <t>5412571053098</t>
  </si>
  <si>
    <t>5412571053180</t>
  </si>
  <si>
    <t>9005-10210</t>
  </si>
  <si>
    <t>9005-10330</t>
  </si>
  <si>
    <t>2707612-25</t>
  </si>
  <si>
    <t>4059904113176</t>
  </si>
  <si>
    <t>7612-25</t>
  </si>
  <si>
    <t>50232X5600 HIPOWER</t>
  </si>
  <si>
    <t>50232X8770 HIPOWER</t>
  </si>
  <si>
    <t>5412571053104</t>
  </si>
  <si>
    <t>5412571052794</t>
  </si>
  <si>
    <t>9005-10223</t>
  </si>
  <si>
    <t>9005-02345</t>
  </si>
  <si>
    <t>2707612-26</t>
  </si>
  <si>
    <t>4059904113183</t>
  </si>
  <si>
    <t>7612-26</t>
  </si>
  <si>
    <t>160-kss-125-8-l-a-120-vorne-rgb.jpg</t>
  </si>
  <si>
    <t>417.25</t>
  </si>
  <si>
    <t>424.55</t>
  </si>
  <si>
    <t>410-P_P_SXRL-FUS-BGR-CGI_F_SALL_APP_V1.jpg</t>
  </si>
  <si>
    <t>50232X6035 HIPOWER</t>
  </si>
  <si>
    <t>50232X9080 HIPOWER</t>
  </si>
  <si>
    <t>5412571053111</t>
  </si>
  <si>
    <t>5412571053197</t>
  </si>
  <si>
    <t>9005-10240</t>
  </si>
  <si>
    <t>9005-10360</t>
  </si>
  <si>
    <t>2707612-27</t>
  </si>
  <si>
    <t>4059904113190</t>
  </si>
  <si>
    <t>7612-27</t>
  </si>
  <si>
    <t>50232X6300 HIPOWER</t>
  </si>
  <si>
    <t>50232X9910 HIPOWER</t>
  </si>
  <si>
    <t>5412571053128</t>
  </si>
  <si>
    <t>5412571052800</t>
  </si>
  <si>
    <t>9005-10250</t>
  </si>
  <si>
    <t>9005-02390</t>
  </si>
  <si>
    <t>2707612-29</t>
  </si>
  <si>
    <t>2707612-28</t>
  </si>
  <si>
    <t>4059904113213</t>
  </si>
  <si>
    <t>4059904113206</t>
  </si>
  <si>
    <t>7612-29</t>
  </si>
  <si>
    <t>7612-28</t>
  </si>
  <si>
    <t>1049.34</t>
  </si>
  <si>
    <t>50232X6800 HIPOWER</t>
  </si>
  <si>
    <t>50238X10672 HIPOWER</t>
  </si>
  <si>
    <t>5412571053135</t>
  </si>
  <si>
    <t>5412571053289</t>
  </si>
  <si>
    <t>9005-10270</t>
  </si>
  <si>
    <t>9006-02420</t>
  </si>
  <si>
    <t>600-2354500s_10_normal.jpg</t>
  </si>
  <si>
    <t>2707612-42</t>
  </si>
  <si>
    <t>4059904077232</t>
  </si>
  <si>
    <t>7612-42</t>
  </si>
  <si>
    <t>50232X7100 HIPOWER</t>
  </si>
  <si>
    <t>50238X13721 HIPOWER</t>
  </si>
  <si>
    <t>5412571053142</t>
  </si>
  <si>
    <t>5412571053302</t>
  </si>
  <si>
    <t>9005-10282</t>
  </si>
  <si>
    <t>9006-02540</t>
  </si>
  <si>
    <t>2707612-44</t>
  </si>
  <si>
    <t>4059904077256</t>
  </si>
  <si>
    <t>7612-44</t>
  </si>
  <si>
    <t>50232X7500 HIPOWER</t>
  </si>
  <si>
    <t>50238X15246 HIPOWER</t>
  </si>
  <si>
    <t>50238X4574 HIPOWER</t>
  </si>
  <si>
    <t>261.28</t>
  </si>
  <si>
    <t>5412571053159</t>
  </si>
  <si>
    <t>5412571053319</t>
  </si>
  <si>
    <t>5412571053203</t>
  </si>
  <si>
    <t>9005-10298</t>
  </si>
  <si>
    <t>9006-02600</t>
  </si>
  <si>
    <t>9006-02180</t>
  </si>
  <si>
    <t>2707612-46</t>
  </si>
  <si>
    <t>4059904077270</t>
  </si>
  <si>
    <t>7612-46</t>
  </si>
  <si>
    <t>50238X4955 HIPOWER</t>
  </si>
  <si>
    <t>5412571053210</t>
  </si>
  <si>
    <t>9006-02195</t>
  </si>
  <si>
    <t>2707612-48</t>
  </si>
  <si>
    <t>4059904077294</t>
  </si>
  <si>
    <t>7612-48</t>
  </si>
  <si>
    <t>50238X6098 HIPOWER</t>
  </si>
  <si>
    <t>5412571053227</t>
  </si>
  <si>
    <t>9006-02240</t>
  </si>
  <si>
    <t>2707612-50</t>
  </si>
  <si>
    <t>150.91</t>
  </si>
  <si>
    <t>4059904077317</t>
  </si>
  <si>
    <t>7612-50</t>
  </si>
  <si>
    <t>1001220 K/C3</t>
  </si>
  <si>
    <t>50238X6861 HIPOWER</t>
  </si>
  <si>
    <t>5412571053234</t>
  </si>
  <si>
    <t>9006-02270</t>
  </si>
  <si>
    <t>2707612-52</t>
  </si>
  <si>
    <t>4059904077331</t>
  </si>
  <si>
    <t>7612-52</t>
  </si>
  <si>
    <t>50238X7623 HIPOWER</t>
  </si>
  <si>
    <t>5412571053241</t>
  </si>
  <si>
    <t>9006-02300</t>
  </si>
  <si>
    <t>2707612-54</t>
  </si>
  <si>
    <t>4059904077355</t>
  </si>
  <si>
    <t>7612-54</t>
  </si>
  <si>
    <t>160-kss-125-8-l-a-150-vorne-rgb.jpg</t>
  </si>
  <si>
    <t>455.69</t>
  </si>
  <si>
    <t>410-P_P_SX-GREEN-524866_F_SALL_APP_V1.jpg</t>
  </si>
  <si>
    <t>50238X8385 HIPOWER</t>
  </si>
  <si>
    <t>5412571053258</t>
  </si>
  <si>
    <t>9006-02330</t>
  </si>
  <si>
    <t>2707612-56</t>
  </si>
  <si>
    <t>4059904077379</t>
  </si>
  <si>
    <t>7612-56</t>
  </si>
  <si>
    <t>50238X9148 HIPOWER</t>
  </si>
  <si>
    <t>5412571053265</t>
  </si>
  <si>
    <t>9006-02360</t>
  </si>
  <si>
    <t>2707612-60</t>
  </si>
  <si>
    <t>2707612-58</t>
  </si>
  <si>
    <t>4059904077416</t>
  </si>
  <si>
    <t>4059904077393</t>
  </si>
  <si>
    <t>7612-60</t>
  </si>
  <si>
    <t>7612-58</t>
  </si>
  <si>
    <t>1138.38</t>
  </si>
  <si>
    <t>50238X9910 HIPOWER</t>
  </si>
  <si>
    <t>5412571053272</t>
  </si>
  <si>
    <t>9006-02390</t>
  </si>
  <si>
    <t>2707612-62</t>
  </si>
  <si>
    <t>4059904077430</t>
  </si>
  <si>
    <t>7612-62</t>
  </si>
  <si>
    <t>502AA105 DUBLV</t>
  </si>
  <si>
    <t>HI-POWER® DUBL-V</t>
  </si>
  <si>
    <t>5412571060713</t>
  </si>
  <si>
    <t>9052-00105</t>
  </si>
  <si>
    <t>2707612-64</t>
  </si>
  <si>
    <t>4059904077454</t>
  </si>
  <si>
    <t>7612-64</t>
  </si>
  <si>
    <t>502AA112 DUBLV</t>
  </si>
  <si>
    <t>502AA120 DUBLV</t>
  </si>
  <si>
    <t>1897.12</t>
  </si>
  <si>
    <t>5412571060720</t>
  </si>
  <si>
    <t>5412571060737</t>
  </si>
  <si>
    <t>9052-00112</t>
  </si>
  <si>
    <t>9052-00120</t>
  </si>
  <si>
    <t>2707612-66</t>
  </si>
  <si>
    <t>4059904077478</t>
  </si>
  <si>
    <t>7612-66</t>
  </si>
  <si>
    <t>502AA128 DUBLV</t>
  </si>
  <si>
    <t>5412571060744</t>
  </si>
  <si>
    <t>9052-00128</t>
  </si>
  <si>
    <t>2707612-68</t>
  </si>
  <si>
    <t>4059904077492</t>
  </si>
  <si>
    <t>7612-68</t>
  </si>
  <si>
    <t>502AA148 DUBLV</t>
  </si>
  <si>
    <t>5400608069457</t>
  </si>
  <si>
    <t>9052-00148</t>
  </si>
  <si>
    <t>2707612-90</t>
  </si>
  <si>
    <t>075-437-240.jpg</t>
  </si>
  <si>
    <t>4059904113220</t>
  </si>
  <si>
    <t>7612-90</t>
  </si>
  <si>
    <t>502AA51 DUBLV</t>
  </si>
  <si>
    <t>5412571060584</t>
  </si>
  <si>
    <t>9052-00051</t>
  </si>
  <si>
    <t>2707612-94</t>
  </si>
  <si>
    <t>4059904113237</t>
  </si>
  <si>
    <t>7612-94</t>
  </si>
  <si>
    <t>502AA55 DUBLV</t>
  </si>
  <si>
    <t>5412571060591</t>
  </si>
  <si>
    <t>9052-00055</t>
  </si>
  <si>
    <t>2707612-98</t>
  </si>
  <si>
    <t>4059904113244</t>
  </si>
  <si>
    <t>7612-98</t>
  </si>
  <si>
    <t>160-kss-125-8-l-a-180-vorne-rgb.jpg</t>
  </si>
  <si>
    <t>531.62</t>
  </si>
  <si>
    <t>502AA60 DUBLV</t>
  </si>
  <si>
    <t>5412571060614</t>
  </si>
  <si>
    <t>9052-00060</t>
  </si>
  <si>
    <t>2707613-102</t>
  </si>
  <si>
    <t>MOTION TEX PLUS,Arbeitshose,lang,weiß/grau,STANDARD 100 by OEKO-TEX®</t>
  </si>
  <si>
    <t>4059904113374</t>
  </si>
  <si>
    <t>7613-102</t>
  </si>
  <si>
    <t>502AA62 DUBLV</t>
  </si>
  <si>
    <t>5414465933288</t>
  </si>
  <si>
    <t>9052-00062</t>
  </si>
  <si>
    <t>2707613-110</t>
  </si>
  <si>
    <t>2707613-106</t>
  </si>
  <si>
    <t>4059904113398</t>
  </si>
  <si>
    <t>4059904113381</t>
  </si>
  <si>
    <t>7613-110</t>
  </si>
  <si>
    <t>7613-106</t>
  </si>
  <si>
    <t>133.74</t>
  </si>
  <si>
    <t>55.31</t>
  </si>
  <si>
    <t>502AA64 DUBLV</t>
  </si>
  <si>
    <t>5414465414466</t>
  </si>
  <si>
    <t>9052-00064</t>
  </si>
  <si>
    <t>2707613-24</t>
  </si>
  <si>
    <t>4059904113282</t>
  </si>
  <si>
    <t>7613-24</t>
  </si>
  <si>
    <t>502AA66 DUBLV</t>
  </si>
  <si>
    <t>5400608069440</t>
  </si>
  <si>
    <t>9052-00066</t>
  </si>
  <si>
    <t>2707613-25</t>
  </si>
  <si>
    <t>4059904113299</t>
  </si>
  <si>
    <t>7613-25</t>
  </si>
  <si>
    <t>502AA68 DUBLV</t>
  </si>
  <si>
    <t>502AA70 DUBLV</t>
  </si>
  <si>
    <t>209.2</t>
  </si>
  <si>
    <t>3111.87</t>
  </si>
  <si>
    <t>5412571060645</t>
  </si>
  <si>
    <t>5400608060386</t>
  </si>
  <si>
    <t>9052-00068</t>
  </si>
  <si>
    <t>9052-00070</t>
  </si>
  <si>
    <t>2707613-26</t>
  </si>
  <si>
    <t>4059904113305</t>
  </si>
  <si>
    <t>7613-26</t>
  </si>
  <si>
    <t>502AA73 DUBLV</t>
  </si>
  <si>
    <t>5400608060393</t>
  </si>
  <si>
    <t>9052-00073</t>
  </si>
  <si>
    <t>2707613-27</t>
  </si>
  <si>
    <t>4059904113312</t>
  </si>
  <si>
    <t>7613-27</t>
  </si>
  <si>
    <t>502AA75 DUBLV</t>
  </si>
  <si>
    <t>5412571060652</t>
  </si>
  <si>
    <t>9052-00075</t>
  </si>
  <si>
    <t>2707613-28</t>
  </si>
  <si>
    <t>075-437-251.jpg</t>
  </si>
  <si>
    <t>4059904113329</t>
  </si>
  <si>
    <t>7613-28</t>
  </si>
  <si>
    <t>516.32</t>
  </si>
  <si>
    <t>1001222 K</t>
  </si>
  <si>
    <t>502AA78 DUBLV</t>
  </si>
  <si>
    <t>5400608060409</t>
  </si>
  <si>
    <t>9052-00078</t>
  </si>
  <si>
    <t>2707613-29</t>
  </si>
  <si>
    <t>4059904113336</t>
  </si>
  <si>
    <t>7613-29</t>
  </si>
  <si>
    <t>502AA80 DUBLV</t>
  </si>
  <si>
    <t>5412571060669</t>
  </si>
  <si>
    <t>9052-00080</t>
  </si>
  <si>
    <t>2707613-42</t>
  </si>
  <si>
    <t>4059904077515</t>
  </si>
  <si>
    <t>7613-42</t>
  </si>
  <si>
    <t>160-kss-125-8-l-a-240-vorne-rgb.jpg</t>
  </si>
  <si>
    <t>512.81</t>
  </si>
  <si>
    <t>410-P_P_GK-GREEN-524868_F_SALL_APP_V1.jpg</t>
  </si>
  <si>
    <t>502AA85 DUBLV</t>
  </si>
  <si>
    <t>5412571060676</t>
  </si>
  <si>
    <t>9052-00085</t>
  </si>
  <si>
    <t>2707613-44</t>
  </si>
  <si>
    <t>4059904077539</t>
  </si>
  <si>
    <t>7613-44</t>
  </si>
  <si>
    <t>270-Malocher 09.jpg</t>
  </si>
  <si>
    <t>502AA86 DUBLV</t>
  </si>
  <si>
    <t>5414465453410</t>
  </si>
  <si>
    <t>9052-00086</t>
  </si>
  <si>
    <t>2707613-48</t>
  </si>
  <si>
    <t>2707613-46</t>
  </si>
  <si>
    <t>4059904077577</t>
  </si>
  <si>
    <t>4059904077553</t>
  </si>
  <si>
    <t>7613-48</t>
  </si>
  <si>
    <t>7613-46</t>
  </si>
  <si>
    <t>075-337-04.jpg</t>
  </si>
  <si>
    <t>226.82</t>
  </si>
  <si>
    <t>502AA88 DUBLV</t>
  </si>
  <si>
    <t>85.74</t>
  </si>
  <si>
    <t>5414465104886</t>
  </si>
  <si>
    <t>9052-00088</t>
  </si>
  <si>
    <t>2707613-50</t>
  </si>
  <si>
    <t>4059904077591</t>
  </si>
  <si>
    <t>7613-50</t>
  </si>
  <si>
    <t>502AA90 DUBLV</t>
  </si>
  <si>
    <t>5412571060683</t>
  </si>
  <si>
    <t>9052-00090</t>
  </si>
  <si>
    <t>2707613-52</t>
  </si>
  <si>
    <t>4059904077614</t>
  </si>
  <si>
    <t>7613-52</t>
  </si>
  <si>
    <t>376.87</t>
  </si>
  <si>
    <t>502AA92 DUBLV</t>
  </si>
  <si>
    <t>502AA96 DUBLV</t>
  </si>
  <si>
    <t>418.48</t>
  </si>
  <si>
    <t>5412571060690</t>
  </si>
  <si>
    <t>5412571060706</t>
  </si>
  <si>
    <t>9052-00092</t>
  </si>
  <si>
    <t>9052-00096</t>
  </si>
  <si>
    <t>2707613-54</t>
  </si>
  <si>
    <t>4059904077638</t>
  </si>
  <si>
    <t>7613-54</t>
  </si>
  <si>
    <t>502BB100 DUBLV</t>
  </si>
  <si>
    <t>5412571061024</t>
  </si>
  <si>
    <t>9053-00100</t>
  </si>
  <si>
    <t>2707613-56</t>
  </si>
  <si>
    <t>4059904077652</t>
  </si>
  <si>
    <t>7613-56</t>
  </si>
  <si>
    <t>502BB103 DUBLV</t>
  </si>
  <si>
    <t>5414465975912</t>
  </si>
  <si>
    <t>9053-00103</t>
  </si>
  <si>
    <t>2707613-58</t>
  </si>
  <si>
    <t>4059904077676</t>
  </si>
  <si>
    <t>7613-58</t>
  </si>
  <si>
    <t>502BB105 DUBLV</t>
  </si>
  <si>
    <t>5412571061031</t>
  </si>
  <si>
    <t>9053-00105</t>
  </si>
  <si>
    <t>2707613-60</t>
  </si>
  <si>
    <t>4059904077690</t>
  </si>
  <si>
    <t>7613-60</t>
  </si>
  <si>
    <t>502BB107 DUBLV</t>
  </si>
  <si>
    <t>5412571061048</t>
  </si>
  <si>
    <t>9053-00107</t>
  </si>
  <si>
    <t>2707613-62</t>
  </si>
  <si>
    <t>4059904077713</t>
  </si>
  <si>
    <t>7613-62</t>
  </si>
  <si>
    <t>160-kss-125-8-l-a-400-vorne-rgb.jpg</t>
  </si>
  <si>
    <t>160-kss-125-8-l-a-320-vorne-rgb.jpg</t>
  </si>
  <si>
    <t>602.86</t>
  </si>
  <si>
    <t>530.29</t>
  </si>
  <si>
    <t>410-P_P_GK-GREEN-524869_F_SALL_APP_V1.jpg</t>
  </si>
  <si>
    <t>502BB108 DUBLV</t>
  </si>
  <si>
    <t>5412571061055</t>
  </si>
  <si>
    <t>9053-00108</t>
  </si>
  <si>
    <t>2707613-64</t>
  </si>
  <si>
    <t>4059904077737</t>
  </si>
  <si>
    <t>7613-64</t>
  </si>
  <si>
    <t>502BB111 DUBLV</t>
  </si>
  <si>
    <t>5412571061062</t>
  </si>
  <si>
    <t>9053-00111</t>
  </si>
  <si>
    <t>2707614-27</t>
  </si>
  <si>
    <t>2707613-68</t>
  </si>
  <si>
    <t>2707613-66</t>
  </si>
  <si>
    <t>MOTION TEX PLUS,Arbeitshose,lang,grün/schwarz,STANDARD 100 by OEKO-TEX®</t>
  </si>
  <si>
    <t>4059904113435</t>
  </si>
  <si>
    <t>4059904077775</t>
  </si>
  <si>
    <t>4059904077751</t>
  </si>
  <si>
    <t>7614-27</t>
  </si>
  <si>
    <t>7613-68</t>
  </si>
  <si>
    <t>7613-66</t>
  </si>
  <si>
    <t>66.41</t>
  </si>
  <si>
    <t>502BB112 DUBLV</t>
  </si>
  <si>
    <t>5412571061079</t>
  </si>
  <si>
    <t>9053-00112</t>
  </si>
  <si>
    <t>2707614-28</t>
  </si>
  <si>
    <t>2707613-90</t>
  </si>
  <si>
    <t>4059904113442</t>
  </si>
  <si>
    <t>4059904113343</t>
  </si>
  <si>
    <t>7614-28</t>
  </si>
  <si>
    <t>7613-90</t>
  </si>
  <si>
    <t>502BB114 DUBLV</t>
  </si>
  <si>
    <t>5400608060423</t>
  </si>
  <si>
    <t>9053-00114</t>
  </si>
  <si>
    <t>2707614-29</t>
  </si>
  <si>
    <t>2707613-94</t>
  </si>
  <si>
    <t>4059904113459</t>
  </si>
  <si>
    <t>4059904113350</t>
  </si>
  <si>
    <t>7614-29</t>
  </si>
  <si>
    <t>7613-94</t>
  </si>
  <si>
    <t>502BB116 DUBLV</t>
  </si>
  <si>
    <t>502BB117 DUBLV</t>
  </si>
  <si>
    <t>3035.23</t>
  </si>
  <si>
    <t>5412571061086</t>
  </si>
  <si>
    <t>5400608060430</t>
  </si>
  <si>
    <t>9053-00116</t>
  </si>
  <si>
    <t>9053-00117</t>
  </si>
  <si>
    <t>2707614-42</t>
  </si>
  <si>
    <t>2707613-98</t>
  </si>
  <si>
    <t>4059904077799</t>
  </si>
  <si>
    <t>4059904113367</t>
  </si>
  <si>
    <t>7614-42</t>
  </si>
  <si>
    <t>7613-98</t>
  </si>
  <si>
    <t>502BB118 DUBLV</t>
  </si>
  <si>
    <t>5412571061093</t>
  </si>
  <si>
    <t>9053-00118</t>
  </si>
  <si>
    <t>2707614-44</t>
  </si>
  <si>
    <t>2707614-102</t>
  </si>
  <si>
    <t>4059904077812</t>
  </si>
  <si>
    <t>4059904113497</t>
  </si>
  <si>
    <t>7614-44</t>
  </si>
  <si>
    <t>7614-102</t>
  </si>
  <si>
    <t>502BB120 DUBLV</t>
  </si>
  <si>
    <t>5412571061109</t>
  </si>
  <si>
    <t>9053-00120</t>
  </si>
  <si>
    <t>2707614-46</t>
  </si>
  <si>
    <t>2707614-106</t>
  </si>
  <si>
    <t>075-437-254.jpg</t>
  </si>
  <si>
    <t>075-235-341.jpg</t>
  </si>
  <si>
    <t>075-235-343.jpg</t>
  </si>
  <si>
    <t>4059904077836</t>
  </si>
  <si>
    <t>4059904113503</t>
  </si>
  <si>
    <t>7614-46</t>
  </si>
  <si>
    <t>7614-106</t>
  </si>
  <si>
    <t>502BB122 DUBLV</t>
  </si>
  <si>
    <t>5412571061116</t>
  </si>
  <si>
    <t>9053-00122</t>
  </si>
  <si>
    <t>2707614-48</t>
  </si>
  <si>
    <t>2707614-110</t>
  </si>
  <si>
    <t>4059904077850</t>
  </si>
  <si>
    <t>4059904113510</t>
  </si>
  <si>
    <t>7614-48</t>
  </si>
  <si>
    <t>7614-110</t>
  </si>
  <si>
    <t>502BB123 DUBLV</t>
  </si>
  <si>
    <t>5412571061123</t>
  </si>
  <si>
    <t>9053-00123</t>
  </si>
  <si>
    <t>2707614-50</t>
  </si>
  <si>
    <t>2707614-24</t>
  </si>
  <si>
    <t>4059904077874</t>
  </si>
  <si>
    <t>4059904113404</t>
  </si>
  <si>
    <t>7614-50</t>
  </si>
  <si>
    <t>7614-24</t>
  </si>
  <si>
    <t>160-kss-150-6-l-a-40-vorne-rgb.jpg</t>
  </si>
  <si>
    <t>588.27</t>
  </si>
  <si>
    <t>660.28</t>
  </si>
  <si>
    <t>186.53</t>
  </si>
  <si>
    <t>410-P_P_GB-GREEN-03_F_SALL_APP_V1.jpg</t>
  </si>
  <si>
    <t>502BB124 DUBLV</t>
  </si>
  <si>
    <t>5412571061130</t>
  </si>
  <si>
    <t>9053-00124</t>
  </si>
  <si>
    <t>2707614-52</t>
  </si>
  <si>
    <t>2707614-25</t>
  </si>
  <si>
    <t>4059904077898</t>
  </si>
  <si>
    <t>4059904113411</t>
  </si>
  <si>
    <t>7614-52</t>
  </si>
  <si>
    <t>7614-25</t>
  </si>
  <si>
    <t>502BB127 DUBLV</t>
  </si>
  <si>
    <t>5412571061147</t>
  </si>
  <si>
    <t>9053-00127</t>
  </si>
  <si>
    <t>2707614-56</t>
  </si>
  <si>
    <t>2707614-54</t>
  </si>
  <si>
    <t>2707614-26</t>
  </si>
  <si>
    <t>4059904077935</t>
  </si>
  <si>
    <t>4059904077911</t>
  </si>
  <si>
    <t>4059904113428</t>
  </si>
  <si>
    <t>7614-56</t>
  </si>
  <si>
    <t>7614-54</t>
  </si>
  <si>
    <t>7614-26</t>
  </si>
  <si>
    <t>278.11</t>
  </si>
  <si>
    <t>502BB128 DUBLV</t>
  </si>
  <si>
    <t>5412571061154</t>
  </si>
  <si>
    <t>9053-00128</t>
  </si>
  <si>
    <t>2707614-58</t>
  </si>
  <si>
    <t>4059904077959</t>
  </si>
  <si>
    <t>7614-58</t>
  </si>
  <si>
    <t>502BB129 DUBLV</t>
  </si>
  <si>
    <t>5412571061161</t>
  </si>
  <si>
    <t>9053-00129</t>
  </si>
  <si>
    <t>2707614-60</t>
  </si>
  <si>
    <t>4059904077973</t>
  </si>
  <si>
    <t>7614-60</t>
  </si>
  <si>
    <t>1.21</t>
  </si>
  <si>
    <t>502BB130 DUBLV</t>
  </si>
  <si>
    <t>502BB133 DUBLV</t>
  </si>
  <si>
    <t>4979.07</t>
  </si>
  <si>
    <t>5412571061178</t>
  </si>
  <si>
    <t>5400608060447</t>
  </si>
  <si>
    <t>9053-00130</t>
  </si>
  <si>
    <t>9053-00133</t>
  </si>
  <si>
    <t>2707614-62</t>
  </si>
  <si>
    <t>4059904077997</t>
  </si>
  <si>
    <t>7614-62</t>
  </si>
  <si>
    <t>502BB135 DUBLV</t>
  </si>
  <si>
    <t>5400608060454</t>
  </si>
  <si>
    <t>9053-00135</t>
  </si>
  <si>
    <t>2707614-64</t>
  </si>
  <si>
    <t>4059904078017</t>
  </si>
  <si>
    <t>7614-64</t>
  </si>
  <si>
    <t>502BB136 DUBLV</t>
  </si>
  <si>
    <t>5412571061185</t>
  </si>
  <si>
    <t>9053-00136</t>
  </si>
  <si>
    <t>2707614-66</t>
  </si>
  <si>
    <t>4059904078031</t>
  </si>
  <si>
    <t>7614-66</t>
  </si>
  <si>
    <t>26.58</t>
  </si>
  <si>
    <t>696.71</t>
  </si>
  <si>
    <t>502BB140 DUBLV</t>
  </si>
  <si>
    <t>5412571061192</t>
  </si>
  <si>
    <t>9053-00140</t>
  </si>
  <si>
    <t>2707614-68</t>
  </si>
  <si>
    <t>4059904078055</t>
  </si>
  <si>
    <t>7614-68</t>
  </si>
  <si>
    <t>502BB144 DUBLV</t>
  </si>
  <si>
    <t>5412571061208</t>
  </si>
  <si>
    <t>9053-00144</t>
  </si>
  <si>
    <t>2707614-90</t>
  </si>
  <si>
    <t>4059904113466</t>
  </si>
  <si>
    <t>0.71</t>
  </si>
  <si>
    <t>7614-90</t>
  </si>
  <si>
    <t>160-kss-150-6-l-a-60-vorne-rgb.jpg</t>
  </si>
  <si>
    <t>682.8</t>
  </si>
  <si>
    <t>270.17</t>
  </si>
  <si>
    <t>410-P_P_00535209_F_SALL_APP_V1.jpg</t>
  </si>
  <si>
    <t>410-P_P_FNA-II-6x30-30-A4-RB-1_F_SALL_APP_V1.jpg</t>
  </si>
  <si>
    <t>502BB155 DUBLV</t>
  </si>
  <si>
    <t>5412571061215</t>
  </si>
  <si>
    <t>9053-00155</t>
  </si>
  <si>
    <t>2707614-94</t>
  </si>
  <si>
    <t>4059904113473</t>
  </si>
  <si>
    <t>7614-94</t>
  </si>
  <si>
    <t>502BB158 DUBLV</t>
  </si>
  <si>
    <t>5412571061222</t>
  </si>
  <si>
    <t>9053-00158</t>
  </si>
  <si>
    <t>2707616-102</t>
  </si>
  <si>
    <t>2707614-98</t>
  </si>
  <si>
    <t>MOTION TEX PLUS,Arbeitshose,lang,marineblau/schwarz,STANDARD 100 by OEKO-TEX®</t>
  </si>
  <si>
    <t>4059904127951</t>
  </si>
  <si>
    <t>4059904113480</t>
  </si>
  <si>
    <t>7616-102</t>
  </si>
  <si>
    <t>7614-98</t>
  </si>
  <si>
    <t>25.72</t>
  </si>
  <si>
    <t>502BB162 DUBLV</t>
  </si>
  <si>
    <t>86.55</t>
  </si>
  <si>
    <t>5400608069464</t>
  </si>
  <si>
    <t>9053-00162</t>
  </si>
  <si>
    <t>600-2356000s_51_normal.jpg</t>
  </si>
  <si>
    <t>2707616-106</t>
  </si>
  <si>
    <t>4059904127968</t>
  </si>
  <si>
    <t>7616-106</t>
  </si>
  <si>
    <t>502BB168 DUBLV</t>
  </si>
  <si>
    <t>5412571061246</t>
  </si>
  <si>
    <t>9053-00168</t>
  </si>
  <si>
    <t>2707616-110</t>
  </si>
  <si>
    <t>4059904127975</t>
  </si>
  <si>
    <t>7616-110</t>
  </si>
  <si>
    <t>502BB169 DUBLV</t>
  </si>
  <si>
    <t>502BB170 DUBLV</t>
  </si>
  <si>
    <t>5412571061253</t>
  </si>
  <si>
    <t>5400608060461</t>
  </si>
  <si>
    <t>9053-00169</t>
  </si>
  <si>
    <t>9053-00170</t>
  </si>
  <si>
    <t>2707616-24</t>
  </si>
  <si>
    <t>4059904127722</t>
  </si>
  <si>
    <t>7616-24</t>
  </si>
  <si>
    <t>502BB173 DUBLV</t>
  </si>
  <si>
    <t>5412571061260</t>
  </si>
  <si>
    <t>9053-00173</t>
  </si>
  <si>
    <t>2707616-25</t>
  </si>
  <si>
    <t>4059904127739</t>
  </si>
  <si>
    <t>7616-25</t>
  </si>
  <si>
    <t>502BB180 DUBLV</t>
  </si>
  <si>
    <t>5412571061277</t>
  </si>
  <si>
    <t>9053-00180</t>
  </si>
  <si>
    <t>2707616-26</t>
  </si>
  <si>
    <t>4059904127746</t>
  </si>
  <si>
    <t>7616-26</t>
  </si>
  <si>
    <t>1001303 ETN9</t>
  </si>
  <si>
    <t>502BB182 DUBLV</t>
  </si>
  <si>
    <t>5400608060478</t>
  </si>
  <si>
    <t>9053-00182</t>
  </si>
  <si>
    <t>2707616-27</t>
  </si>
  <si>
    <t>4059904127753</t>
  </si>
  <si>
    <t>7616-27</t>
  </si>
  <si>
    <t>502BB187 DUBLV</t>
  </si>
  <si>
    <t>5400608060485</t>
  </si>
  <si>
    <t>9053-00187</t>
  </si>
  <si>
    <t>2707616-28</t>
  </si>
  <si>
    <t>4059904127760</t>
  </si>
  <si>
    <t>7616-28</t>
  </si>
  <si>
    <t>160-kss-150-6-l-a-80-vorne-rgb.jpg</t>
  </si>
  <si>
    <t>658.97</t>
  </si>
  <si>
    <t>265.69</t>
  </si>
  <si>
    <t>410-P_P_00535210_F_SALL_APP_V1.jpg</t>
  </si>
  <si>
    <t>502BB190 DUBLV</t>
  </si>
  <si>
    <t>5412571061291</t>
  </si>
  <si>
    <t>9053-00190</t>
  </si>
  <si>
    <t>2707616-29</t>
  </si>
  <si>
    <t>4059904127777</t>
  </si>
  <si>
    <t>7616-29</t>
  </si>
  <si>
    <t>502BB195 DUBLV</t>
  </si>
  <si>
    <t>5412571061307</t>
  </si>
  <si>
    <t>9053-00195</t>
  </si>
  <si>
    <t>2707616-44</t>
  </si>
  <si>
    <t>2707616-42</t>
  </si>
  <si>
    <t>4059904127791</t>
  </si>
  <si>
    <t>4059904127784</t>
  </si>
  <si>
    <t>7616-44</t>
  </si>
  <si>
    <t>7616-42</t>
  </si>
  <si>
    <t>99.72</t>
  </si>
  <si>
    <t>97.99</t>
  </si>
  <si>
    <t>502BB210 DUBLV</t>
  </si>
  <si>
    <t>581-ged0137623s.jpg</t>
  </si>
  <si>
    <t>5412571061314</t>
  </si>
  <si>
    <t>9053-00210</t>
  </si>
  <si>
    <t>600-2356100s_51_normal.jpg</t>
  </si>
  <si>
    <t>2707616-46</t>
  </si>
  <si>
    <t>4059904127807</t>
  </si>
  <si>
    <t>7616-46</t>
  </si>
  <si>
    <t>502BB225 DUBLV</t>
  </si>
  <si>
    <t>5400608060492</t>
  </si>
  <si>
    <t>9053-00225</t>
  </si>
  <si>
    <t>2707616-48</t>
  </si>
  <si>
    <t>4059904127814</t>
  </si>
  <si>
    <t>7616-48</t>
  </si>
  <si>
    <t>502BB226 DUBLV</t>
  </si>
  <si>
    <t>502BB228 DUBLV</t>
  </si>
  <si>
    <t>5412571061321</t>
  </si>
  <si>
    <t>5412571061338</t>
  </si>
  <si>
    <t>9053-00226</t>
  </si>
  <si>
    <t>9053-00228</t>
  </si>
  <si>
    <t>2707616-50</t>
  </si>
  <si>
    <t>4059904127821</t>
  </si>
  <si>
    <t>7616-50</t>
  </si>
  <si>
    <t>502BB230 DUBLV</t>
  </si>
  <si>
    <t>5412571061345</t>
  </si>
  <si>
    <t>9053-00230</t>
  </si>
  <si>
    <t>2707616-52</t>
  </si>
  <si>
    <t>4059904127838</t>
  </si>
  <si>
    <t>7616-52</t>
  </si>
  <si>
    <t>502BB240 DUBLV</t>
  </si>
  <si>
    <t>5412571061352</t>
  </si>
  <si>
    <t>9053-00240</t>
  </si>
  <si>
    <t>502.61</t>
  </si>
  <si>
    <t>2707616-54</t>
  </si>
  <si>
    <t>075-3305.jpg</t>
  </si>
  <si>
    <t>4059904127845</t>
  </si>
  <si>
    <t>7616-54</t>
  </si>
  <si>
    <t>1001304 ETN9</t>
  </si>
  <si>
    <t>502BB255 DUBLV</t>
  </si>
  <si>
    <t>5400608060508</t>
  </si>
  <si>
    <t>9053-00255</t>
  </si>
  <si>
    <t>2707616-56</t>
  </si>
  <si>
    <t>4059904127852</t>
  </si>
  <si>
    <t>7616-56</t>
  </si>
  <si>
    <t>502BB270 DUBLV</t>
  </si>
  <si>
    <t>5412571061369</t>
  </si>
  <si>
    <t>9053-00270</t>
  </si>
  <si>
    <t>2707616-58</t>
  </si>
  <si>
    <t>4059904127869</t>
  </si>
  <si>
    <t>7616-58</t>
  </si>
  <si>
    <t>160-kss-150-6-l-a-100-vorne-rgb.jpg</t>
  </si>
  <si>
    <t>836.53</t>
  </si>
  <si>
    <t>254.52</t>
  </si>
  <si>
    <t>410-P_P_00535211_F_SALL_APP_V1.jpg</t>
  </si>
  <si>
    <t>502BB277 DUBLV</t>
  </si>
  <si>
    <t>5412571061376</t>
  </si>
  <si>
    <t>9053-00277</t>
  </si>
  <si>
    <t>2707616-60</t>
  </si>
  <si>
    <t>4059904127876</t>
  </si>
  <si>
    <t>7616-60</t>
  </si>
  <si>
    <t>502BB285 DUBLV</t>
  </si>
  <si>
    <t>5400608060515</t>
  </si>
  <si>
    <t>9053-00285</t>
  </si>
  <si>
    <t>2707616-64</t>
  </si>
  <si>
    <t>2707616-62</t>
  </si>
  <si>
    <t>4059904127890</t>
  </si>
  <si>
    <t>4059904127883</t>
  </si>
  <si>
    <t>7616-64</t>
  </si>
  <si>
    <t>7616-62</t>
  </si>
  <si>
    <t>102.38</t>
  </si>
  <si>
    <t>502BB300 DUBLV</t>
  </si>
  <si>
    <t>89.19</t>
  </si>
  <si>
    <t>99.93</t>
  </si>
  <si>
    <t>5412571061383</t>
  </si>
  <si>
    <t>9053-00300</t>
  </si>
  <si>
    <t>600-2356200s_51_normal.jpg</t>
  </si>
  <si>
    <t>2707616-66</t>
  </si>
  <si>
    <t>4059904127906</t>
  </si>
  <si>
    <t>7616-66</t>
  </si>
  <si>
    <t>502BB35 DUBLV</t>
  </si>
  <si>
    <t>5412571060751</t>
  </si>
  <si>
    <t>9053-00035</t>
  </si>
  <si>
    <t>2707616-68</t>
  </si>
  <si>
    <t>4059904127913</t>
  </si>
  <si>
    <t>7616-68</t>
  </si>
  <si>
    <t>502BB38 DUBLV</t>
  </si>
  <si>
    <t>502BB42 DUBLV</t>
  </si>
  <si>
    <t>502BB68 DUBLV</t>
  </si>
  <si>
    <t>50.81</t>
  </si>
  <si>
    <t>5412571060768</t>
  </si>
  <si>
    <t>5412571060775</t>
  </si>
  <si>
    <t>5412571060874</t>
  </si>
  <si>
    <t>9053-00038</t>
  </si>
  <si>
    <t>9053-00042</t>
  </si>
  <si>
    <t>9053-00068</t>
  </si>
  <si>
    <t>2707616-90</t>
  </si>
  <si>
    <t>4059904127920</t>
  </si>
  <si>
    <t>7616-90</t>
  </si>
  <si>
    <t>502BB43 DUBLV</t>
  </si>
  <si>
    <t>502BB71 DUBLV</t>
  </si>
  <si>
    <t>5412571060782</t>
  </si>
  <si>
    <t>5412571060881</t>
  </si>
  <si>
    <t>9053-00043</t>
  </si>
  <si>
    <t>9053-00071</t>
  </si>
  <si>
    <t>2707616-94</t>
  </si>
  <si>
    <t>4059904127937</t>
  </si>
  <si>
    <t>7616-94</t>
  </si>
  <si>
    <t>502BB45 DUBLV</t>
  </si>
  <si>
    <t>502BB72 DUBLV</t>
  </si>
  <si>
    <t>5412571060805</t>
  </si>
  <si>
    <t>5400608060416</t>
  </si>
  <si>
    <t>9053-00045</t>
  </si>
  <si>
    <t>9053-00072</t>
  </si>
  <si>
    <t>138.92</t>
  </si>
  <si>
    <t>2707616-98</t>
  </si>
  <si>
    <t>4059904127944</t>
  </si>
  <si>
    <t>7616-98</t>
  </si>
  <si>
    <t>852.92</t>
  </si>
  <si>
    <t>502BB46 DUBLV</t>
  </si>
  <si>
    <t>502BB73 DUBLV</t>
  </si>
  <si>
    <t>5412571060812</t>
  </si>
  <si>
    <t>5412571060898</t>
  </si>
  <si>
    <t>9053-00046</t>
  </si>
  <si>
    <t>9053-00073</t>
  </si>
  <si>
    <t>2707617-102</t>
  </si>
  <si>
    <t>MOTION TEX PLUS,Arbeitshose,lang,braun/schwarz,STANDARD 100 by OEKO-TEX®</t>
  </si>
  <si>
    <t>4059904148468</t>
  </si>
  <si>
    <t>7617-102</t>
  </si>
  <si>
    <t>502BB51 DUBLV</t>
  </si>
  <si>
    <t>502BB74 DUBLV</t>
  </si>
  <si>
    <t>5412571060829</t>
  </si>
  <si>
    <t>5412571060904</t>
  </si>
  <si>
    <t>9053-00051</t>
  </si>
  <si>
    <t>9053-00074</t>
  </si>
  <si>
    <t>2707617-106</t>
  </si>
  <si>
    <t>4059904148475</t>
  </si>
  <si>
    <t>7617-106</t>
  </si>
  <si>
    <t>160-kss-150-6-l-a-120-vorne-rgb.jpg</t>
  </si>
  <si>
    <t>986.22</t>
  </si>
  <si>
    <t>870.03</t>
  </si>
  <si>
    <t>1781.67</t>
  </si>
  <si>
    <t>410-P_P_00535212_F_SALL_APP_V1.jpg</t>
  </si>
  <si>
    <t>410-P_P_530800_F_SALL_APP_V1.jpg</t>
  </si>
  <si>
    <t>502BB53 DUBLV</t>
  </si>
  <si>
    <t>502BB75 DUBLV</t>
  </si>
  <si>
    <t>5412571060836</t>
  </si>
  <si>
    <t>5412571060911</t>
  </si>
  <si>
    <t>9053-00053</t>
  </si>
  <si>
    <t>9053-00075</t>
  </si>
  <si>
    <t>2707617-110</t>
  </si>
  <si>
    <t>4059904148482</t>
  </si>
  <si>
    <t>7617-110</t>
  </si>
  <si>
    <t>502BB55 DUBLV</t>
  </si>
  <si>
    <t>502BB81 DUBLV</t>
  </si>
  <si>
    <t>5412571060843</t>
  </si>
  <si>
    <t>5412571060928</t>
  </si>
  <si>
    <t>9053-00055</t>
  </si>
  <si>
    <t>9053-00081</t>
  </si>
  <si>
    <t>2707617-25</t>
  </si>
  <si>
    <t>2707617-24</t>
  </si>
  <si>
    <t>4059904148246</t>
  </si>
  <si>
    <t>4059904148239</t>
  </si>
  <si>
    <t>7617-25</t>
  </si>
  <si>
    <t>7617-24</t>
  </si>
  <si>
    <t>128.6</t>
  </si>
  <si>
    <t>502BB60 DUBLV</t>
  </si>
  <si>
    <t>502BB83 DUBLV</t>
  </si>
  <si>
    <t>101.14</t>
  </si>
  <si>
    <t>5412571060850</t>
  </si>
  <si>
    <t>5414465238017</t>
  </si>
  <si>
    <t>9053-00060</t>
  </si>
  <si>
    <t>9053-00083</t>
  </si>
  <si>
    <t>600-2356400s_50_normal.jpg</t>
  </si>
  <si>
    <t>2707617-26</t>
  </si>
  <si>
    <t>4059904148253</t>
  </si>
  <si>
    <t>7617-26</t>
  </si>
  <si>
    <t>502BB64 DUBLV</t>
  </si>
  <si>
    <t>502BB85 DUBLV</t>
  </si>
  <si>
    <t>5414465958403</t>
  </si>
  <si>
    <t>5412571060942</t>
  </si>
  <si>
    <t>9053-00064</t>
  </si>
  <si>
    <t>9053-00085</t>
  </si>
  <si>
    <t>2707617-27</t>
  </si>
  <si>
    <t>4059904148260</t>
  </si>
  <si>
    <t>7617-27</t>
  </si>
  <si>
    <t>502BB66 DUBLV</t>
  </si>
  <si>
    <t>502BB90 DUBLV</t>
  </si>
  <si>
    <t>502BB92 DUBLV</t>
  </si>
  <si>
    <t>5414465712371</t>
  </si>
  <si>
    <t>5412571060959</t>
  </si>
  <si>
    <t>5412571060966</t>
  </si>
  <si>
    <t>9053-00066</t>
  </si>
  <si>
    <t>9053-00090</t>
  </si>
  <si>
    <t>9053-00092</t>
  </si>
  <si>
    <t>2707617-28</t>
  </si>
  <si>
    <t>4059904148277</t>
  </si>
  <si>
    <t>7617-28</t>
  </si>
  <si>
    <t>502BB93 DUBLV</t>
  </si>
  <si>
    <t>5412571060973</t>
  </si>
  <si>
    <t>9053-00093</t>
  </si>
  <si>
    <t>2707617-29</t>
  </si>
  <si>
    <t>4059904148284</t>
  </si>
  <si>
    <t>7617-29</t>
  </si>
  <si>
    <t>502BB94 DUBLV</t>
  </si>
  <si>
    <t>5412571060980</t>
  </si>
  <si>
    <t>9053-00094</t>
  </si>
  <si>
    <t>2707617-42</t>
  </si>
  <si>
    <t>4059904148291</t>
  </si>
  <si>
    <t>7617-42</t>
  </si>
  <si>
    <t>1001306 ETN9</t>
  </si>
  <si>
    <t>1001305 EKTN9</t>
  </si>
  <si>
    <t>502BB95 DUBLV</t>
  </si>
  <si>
    <t>5412571060997</t>
  </si>
  <si>
    <t>9053-00095</t>
  </si>
  <si>
    <t>2707617-44</t>
  </si>
  <si>
    <t>4059904148307</t>
  </si>
  <si>
    <t>7617-44</t>
  </si>
  <si>
    <t>502BB96 DUBLV</t>
  </si>
  <si>
    <t>5414465238024</t>
  </si>
  <si>
    <t>9053-00096</t>
  </si>
  <si>
    <t>2707617-46</t>
  </si>
  <si>
    <t>4059904148314</t>
  </si>
  <si>
    <t>7617-46</t>
  </si>
  <si>
    <t>160-kss-150-6-l-a-150-vorne-rgb.jpg</t>
  </si>
  <si>
    <t>1120.53</t>
  </si>
  <si>
    <t>410-P_P_00535213_F_SALL_APP_V1.jpg</t>
  </si>
  <si>
    <t>410-P_P_00530881_F_SALL_APP_V1.jpg</t>
  </si>
  <si>
    <t>502BB97 DUBLV</t>
  </si>
  <si>
    <t>5412571061000</t>
  </si>
  <si>
    <t>9053-00097</t>
  </si>
  <si>
    <t>2707617-48</t>
  </si>
  <si>
    <t>4059904148321</t>
  </si>
  <si>
    <t>7617-48</t>
  </si>
  <si>
    <t>502CC105 DUBLV</t>
  </si>
  <si>
    <t>5412571061451</t>
  </si>
  <si>
    <t>9054-00105</t>
  </si>
  <si>
    <t>2707617-52</t>
  </si>
  <si>
    <t>2707617-50</t>
  </si>
  <si>
    <t>4059904148345</t>
  </si>
  <si>
    <t>4059904148338</t>
  </si>
  <si>
    <t>7617-52</t>
  </si>
  <si>
    <t>7617-50</t>
  </si>
  <si>
    <t>142.2</t>
  </si>
  <si>
    <t>151.74</t>
  </si>
  <si>
    <t>502CC112 DUBLV</t>
  </si>
  <si>
    <t>5412571061468</t>
  </si>
  <si>
    <t>9054-00112</t>
  </si>
  <si>
    <t>600-2356500s_50_normal.jpg</t>
  </si>
  <si>
    <t>2707617-54</t>
  </si>
  <si>
    <t>4059904148352</t>
  </si>
  <si>
    <t>7617-54</t>
  </si>
  <si>
    <t>502CC120 DUBLV</t>
  </si>
  <si>
    <t>5412571061475</t>
  </si>
  <si>
    <t>9054-00120</t>
  </si>
  <si>
    <t>2707617-56</t>
  </si>
  <si>
    <t>4059904148369</t>
  </si>
  <si>
    <t>7617-56</t>
  </si>
  <si>
    <t>502CC128 DUBLV</t>
  </si>
  <si>
    <t>502CC136 DUBLV</t>
  </si>
  <si>
    <t>5412571061482</t>
  </si>
  <si>
    <t>5412571061499</t>
  </si>
  <si>
    <t>9054-00128</t>
  </si>
  <si>
    <t>9054-00136</t>
  </si>
  <si>
    <t>2707617-58</t>
  </si>
  <si>
    <t>4059904148376</t>
  </si>
  <si>
    <t>7617-58</t>
  </si>
  <si>
    <t>502CC140 DUBLV</t>
  </si>
  <si>
    <t>5414465204630</t>
  </si>
  <si>
    <t>9054-00140</t>
  </si>
  <si>
    <t>2707617-60</t>
  </si>
  <si>
    <t>4059904148383</t>
  </si>
  <si>
    <t>7617-60</t>
  </si>
  <si>
    <t>502CC144 DUBLV</t>
  </si>
  <si>
    <t>5412571061505</t>
  </si>
  <si>
    <t>9054-00144</t>
  </si>
  <si>
    <t>495.56</t>
  </si>
  <si>
    <t>2707617-62</t>
  </si>
  <si>
    <t>4059904148390</t>
  </si>
  <si>
    <t>7617-62</t>
  </si>
  <si>
    <t>1307.73</t>
  </si>
  <si>
    <t>1001306 EKTN9</t>
  </si>
  <si>
    <t>502CC158 DUBLV</t>
  </si>
  <si>
    <t>5412571061512</t>
  </si>
  <si>
    <t>9054-00158</t>
  </si>
  <si>
    <t>2707617-64</t>
  </si>
  <si>
    <t>4059904148406</t>
  </si>
  <si>
    <t>7617-64</t>
  </si>
  <si>
    <t>502CC162 DUBLV</t>
  </si>
  <si>
    <t>5412571061529</t>
  </si>
  <si>
    <t>9054-00162</t>
  </si>
  <si>
    <t>2707617-66</t>
  </si>
  <si>
    <t>4059904148413</t>
  </si>
  <si>
    <t>7617-66</t>
  </si>
  <si>
    <t>160-kss-150-6-l-a-180-vorne-rgb.jpg</t>
  </si>
  <si>
    <t>1081.8</t>
  </si>
  <si>
    <t>172.06</t>
  </si>
  <si>
    <t>410-P_P_00535214_F_SALL_APP_V1.jpg</t>
  </si>
  <si>
    <t>502CC173 DUBLV</t>
  </si>
  <si>
    <t>5412571061536</t>
  </si>
  <si>
    <t>9054-00173</t>
  </si>
  <si>
    <t>2707617-68</t>
  </si>
  <si>
    <t>4059904148420</t>
  </si>
  <si>
    <t>7617-68</t>
  </si>
  <si>
    <t>502CC180 DUBLV</t>
  </si>
  <si>
    <t>5412571061543</t>
  </si>
  <si>
    <t>9054-00180</t>
  </si>
  <si>
    <t>2707617-94</t>
  </si>
  <si>
    <t>2707617-90</t>
  </si>
  <si>
    <t>4059904148444</t>
  </si>
  <si>
    <t>4059904148437</t>
  </si>
  <si>
    <t>7617-94</t>
  </si>
  <si>
    <t>7617-90</t>
  </si>
  <si>
    <t>075-3390-05.jpg</t>
  </si>
  <si>
    <t>221.49</t>
  </si>
  <si>
    <t>502CC195 DUBLV</t>
  </si>
  <si>
    <t>5412571061550</t>
  </si>
  <si>
    <t>9054-00195</t>
  </si>
  <si>
    <t>600-2356700s_51_normal.jpg</t>
  </si>
  <si>
    <t>2707617-98</t>
  </si>
  <si>
    <t>4059904148451</t>
  </si>
  <si>
    <t>7617-98</t>
  </si>
  <si>
    <t>502CC210 DUBLV</t>
  </si>
  <si>
    <t>5412571061567</t>
  </si>
  <si>
    <t>9054-00210</t>
  </si>
  <si>
    <t>2707620-102</t>
  </si>
  <si>
    <t>MOTION TEX PLUS,Latzhose,schwarz,STANDARD 100 by OEKO-TEX®,Größe 102</t>
  </si>
  <si>
    <t>4059904113619</t>
  </si>
  <si>
    <t>7620-102</t>
  </si>
  <si>
    <t>502CC240 DUBLV</t>
  </si>
  <si>
    <t>502CC250 DUBLV</t>
  </si>
  <si>
    <t>1910.5</t>
  </si>
  <si>
    <t>5412571061574</t>
  </si>
  <si>
    <t>5414465140563</t>
  </si>
  <si>
    <t>9054-00240</t>
  </si>
  <si>
    <t>9054-00250</t>
  </si>
  <si>
    <t>2707620-106</t>
  </si>
  <si>
    <t>MOTION TEX PLUS,Latzhose,schwarz,STANDARD 100 by OEKO-TEX®,Größe 106</t>
  </si>
  <si>
    <t>4059904113626</t>
  </si>
  <si>
    <t>7620-106</t>
  </si>
  <si>
    <t>502CC255 DUBLV</t>
  </si>
  <si>
    <t>5400608060522</t>
  </si>
  <si>
    <t>9054-00255</t>
  </si>
  <si>
    <t>2707620-110</t>
  </si>
  <si>
    <t>MOTION TEX PLUS,Latzhose,schwarz,STANDARD 100 by OEKO-TEX®,Größe 110</t>
  </si>
  <si>
    <t>4059904113633</t>
  </si>
  <si>
    <t>7620-110</t>
  </si>
  <si>
    <t>502CC270 DUBLV</t>
  </si>
  <si>
    <t>5412571061581</t>
  </si>
  <si>
    <t>9054-00270</t>
  </si>
  <si>
    <t>2707620-24</t>
  </si>
  <si>
    <t>MOTION TEX PLUS,Latzhose,schwarz,STANDARD 100 by OEKO-TEX®,Größe 24</t>
  </si>
  <si>
    <t>075-235-353.jpg</t>
  </si>
  <si>
    <t>4059904113527</t>
  </si>
  <si>
    <t>7620-24</t>
  </si>
  <si>
    <t>1001306 EKTN9/C3</t>
  </si>
  <si>
    <t>502CC300 DUBLV</t>
  </si>
  <si>
    <t>5412571061604</t>
  </si>
  <si>
    <t>9054-00300</t>
  </si>
  <si>
    <t>2707620-25</t>
  </si>
  <si>
    <t>MOTION TEX PLUS,Latzhose,schwarz,STANDARD 100 by OEKO-TEX®,Größe 25</t>
  </si>
  <si>
    <t>4059904113534</t>
  </si>
  <si>
    <t>7620-25</t>
  </si>
  <si>
    <t>502CC330 DUBLV</t>
  </si>
  <si>
    <t>5412571061611</t>
  </si>
  <si>
    <t>9054-00330</t>
  </si>
  <si>
    <t>2707620-26</t>
  </si>
  <si>
    <t>MOTION TEX PLUS,Latzhose,schwarz,STANDARD 100 by OEKO-TEX®,Größe 26</t>
  </si>
  <si>
    <t>4059904113541</t>
  </si>
  <si>
    <t>7620-26</t>
  </si>
  <si>
    <t>160-kss-150-6-l-a-240-vorne-rgb.jpg</t>
  </si>
  <si>
    <t>1391.19</t>
  </si>
  <si>
    <t>196.96</t>
  </si>
  <si>
    <t>410-P_P_00535215_F_SALL_APP_V1.jpg</t>
  </si>
  <si>
    <t>502CC360 DUBLV</t>
  </si>
  <si>
    <t>5412571061628</t>
  </si>
  <si>
    <t>9054-00360</t>
  </si>
  <si>
    <t>2707620-27</t>
  </si>
  <si>
    <t>MOTION TEX PLUS,Latzhose,schwarz,STANDARD 100 by OEKO-TEX®,Größe 27</t>
  </si>
  <si>
    <t>4059904113558</t>
  </si>
  <si>
    <t>7620-27</t>
  </si>
  <si>
    <t>502CC390 DUBLV</t>
  </si>
  <si>
    <t>5412571061635</t>
  </si>
  <si>
    <t>9054-00390</t>
  </si>
  <si>
    <t>2707620-29</t>
  </si>
  <si>
    <t>2707620-28</t>
  </si>
  <si>
    <t>MOTION TEX PLUS,Latzhose,schwarz,STANDARD 100 by OEKO-TEX®,Größe 29</t>
  </si>
  <si>
    <t>MOTION TEX PLUS,Latzhose,schwarz,STANDARD 100 by OEKO-TEX®,Größe 28</t>
  </si>
  <si>
    <t>4059904113572</t>
  </si>
  <si>
    <t>4059904113565</t>
  </si>
  <si>
    <t>7620-29</t>
  </si>
  <si>
    <t>7620-28</t>
  </si>
  <si>
    <t>240.53</t>
  </si>
  <si>
    <t>502CC420 DUBLV</t>
  </si>
  <si>
    <t>5412571061642</t>
  </si>
  <si>
    <t>9054-00420</t>
  </si>
  <si>
    <t>600-2356900s_50_normal.jpg</t>
  </si>
  <si>
    <t>2707620-42</t>
  </si>
  <si>
    <t>MOTION TEX PLUS,Latzhose,schwarz,STANDARD 100 by OEKO-TEX®,Größe 42</t>
  </si>
  <si>
    <t>4059904078079</t>
  </si>
  <si>
    <t>7620-42</t>
  </si>
  <si>
    <t>502CC75 DUBLV</t>
  </si>
  <si>
    <t>5412571061390</t>
  </si>
  <si>
    <t>9054-00075</t>
  </si>
  <si>
    <t>2707620-44</t>
  </si>
  <si>
    <t>MOTION TEX PLUS,Latzhose,schwarz,STANDARD 100 by OEKO-TEX®,Größe 44</t>
  </si>
  <si>
    <t>4059904078093</t>
  </si>
  <si>
    <t>7620-44</t>
  </si>
  <si>
    <t>502CC81 DUBLV</t>
  </si>
  <si>
    <t>502CC85 DUBLV</t>
  </si>
  <si>
    <t>5412571061406</t>
  </si>
  <si>
    <t>5412571061413</t>
  </si>
  <si>
    <t>9054-00081</t>
  </si>
  <si>
    <t>9054-00085</t>
  </si>
  <si>
    <t>2707620-46</t>
  </si>
  <si>
    <t>MOTION TEX PLUS,Latzhose,schwarz,STANDARD 100 by OEKO-TEX®,Größe 46</t>
  </si>
  <si>
    <t>4059904078116</t>
  </si>
  <si>
    <t>7620-46</t>
  </si>
  <si>
    <t>502CC90 DUBLV</t>
  </si>
  <si>
    <t>5412571061420</t>
  </si>
  <si>
    <t>9054-00090</t>
  </si>
  <si>
    <t>2707620-48</t>
  </si>
  <si>
    <t>MOTION TEX PLUS,Latzhose,schwarz,STANDARD 100 by OEKO-TEX®,Größe 48</t>
  </si>
  <si>
    <t>4059904078130</t>
  </si>
  <si>
    <t>7620-48</t>
  </si>
  <si>
    <t>502CC96 DUBLV</t>
  </si>
  <si>
    <t>5412571061437</t>
  </si>
  <si>
    <t>9054-00096</t>
  </si>
  <si>
    <t>2707620-50</t>
  </si>
  <si>
    <t>MOTION TEX PLUS,Latzhose,schwarz,STANDARD 100 by OEKO-TEX®,Größe 50</t>
  </si>
  <si>
    <t>075-235-351.jpg</t>
  </si>
  <si>
    <t>4059904078154</t>
  </si>
  <si>
    <t>7620-50</t>
  </si>
  <si>
    <t>1001307 ETN9</t>
  </si>
  <si>
    <t>102-135280_aah_ind.jpg</t>
  </si>
  <si>
    <t>502DD270 DUBLV</t>
  </si>
  <si>
    <t>5412571061659</t>
  </si>
  <si>
    <t>9055-00270</t>
  </si>
  <si>
    <t>2707620-52</t>
  </si>
  <si>
    <t>MOTION TEX PLUS,Latzhose,schwarz,STANDARD 100 by OEKO-TEX®,Größe 52</t>
  </si>
  <si>
    <t>4059904078178</t>
  </si>
  <si>
    <t>7620-52</t>
  </si>
  <si>
    <t>502DD300 DUBLV</t>
  </si>
  <si>
    <t>5412571061666</t>
  </si>
  <si>
    <t>9055-00300</t>
  </si>
  <si>
    <t>2707620-54</t>
  </si>
  <si>
    <t>MOTION TEX PLUS,Latzhose,schwarz,STANDARD 100 by OEKO-TEX®,Größe 54</t>
  </si>
  <si>
    <t>4059904078192</t>
  </si>
  <si>
    <t>7620-54</t>
  </si>
  <si>
    <t>160-kss-150-6-l-a-400-vorne-rgb.jpg</t>
  </si>
  <si>
    <t>160-kss-150-6-l-a-320-vorne-rgb.jpg</t>
  </si>
  <si>
    <t>1342.76</t>
  </si>
  <si>
    <t>410-P_P_00535216_F_SALL_APP_V1.jpg</t>
  </si>
  <si>
    <t>502DD360 DUBLV</t>
  </si>
  <si>
    <t>5412571061673</t>
  </si>
  <si>
    <t>9055-00360</t>
  </si>
  <si>
    <t>2707620-56</t>
  </si>
  <si>
    <t>MOTION TEX PLUS,Latzhose,schwarz,STANDARD 100 by OEKO-TEX®,Größe 56</t>
  </si>
  <si>
    <t>4059904078215</t>
  </si>
  <si>
    <t>7620-56</t>
  </si>
  <si>
    <t>502LL 14M 115 (30M) GLA</t>
  </si>
  <si>
    <t>LONG LENGTH</t>
  </si>
  <si>
    <t>5412571337112</t>
  </si>
  <si>
    <t>9308-10098</t>
  </si>
  <si>
    <t>2707621-110</t>
  </si>
  <si>
    <t>2707620-60</t>
  </si>
  <si>
    <t>2707620-58</t>
  </si>
  <si>
    <t>MOTION TEX PLUS,Latzhose,königsblau/schwarz,STANDARD 100 by OEKO-TEX®,Größe 110</t>
  </si>
  <si>
    <t>MOTION TEX PLUS,Latzhose,schwarz,STANDARD 100 by OEKO-TEX®,Größe 60</t>
  </si>
  <si>
    <t>MOTION TEX PLUS,Latzhose,schwarz,STANDARD 100 by OEKO-TEX®,Größe 58</t>
  </si>
  <si>
    <t>4059904113756</t>
  </si>
  <si>
    <t>4059904078253</t>
  </si>
  <si>
    <t>4059904078239</t>
  </si>
  <si>
    <t>7621-110</t>
  </si>
  <si>
    <t>7620-60</t>
  </si>
  <si>
    <t>7620-58</t>
  </si>
  <si>
    <t>272.74</t>
  </si>
  <si>
    <t>35.04</t>
  </si>
  <si>
    <t>502LL 14M 115 (30M) STEEL</t>
  </si>
  <si>
    <t>581-ged0137644s.jpg</t>
  </si>
  <si>
    <t>100PHP 72-14M-85TB</t>
  </si>
  <si>
    <t>5412571337129</t>
  </si>
  <si>
    <t>9308-10099</t>
  </si>
  <si>
    <t>600-2359100s_01_normal.jpg</t>
  </si>
  <si>
    <t>600-2359500s_01_normal.jpg</t>
  </si>
  <si>
    <t>2707621-24</t>
  </si>
  <si>
    <t>2707620-62</t>
  </si>
  <si>
    <t>MOTION TEX PLUS,Latzhose,königsblau/schwarz,STANDARD 100 by OEKO-TEX®,Größe 24</t>
  </si>
  <si>
    <t>MOTION TEX PLUS,Latzhose,schwarz,STANDARD 100 by OEKO-TEX®,Größe 62</t>
  </si>
  <si>
    <t>4059904113640</t>
  </si>
  <si>
    <t>4059904078277</t>
  </si>
  <si>
    <t>7621-24</t>
  </si>
  <si>
    <t>7620-62</t>
  </si>
  <si>
    <t>502LL 14M 25 (30M) GLA</t>
  </si>
  <si>
    <t>5412571336801</t>
  </si>
  <si>
    <t>9308-10008</t>
  </si>
  <si>
    <t>2707621-25</t>
  </si>
  <si>
    <t>2707620-64</t>
  </si>
  <si>
    <t>MOTION TEX PLUS,Latzhose,königsblau/schwarz,STANDARD 100 by OEKO-TEX®,Größe 25</t>
  </si>
  <si>
    <t>MOTION TEX PLUS,Latzhose,schwarz,STANDARD 100 by OEKO-TEX®,Größe 64</t>
  </si>
  <si>
    <t>4059904113657</t>
  </si>
  <si>
    <t>4059904078291</t>
  </si>
  <si>
    <t>7621-25</t>
  </si>
  <si>
    <t>7620-64</t>
  </si>
  <si>
    <t>502LL 14M 25 (30M) STEEL</t>
  </si>
  <si>
    <t>502LL 14M 40 (30M) GLA</t>
  </si>
  <si>
    <t>361.54</t>
  </si>
  <si>
    <t>5412571340129</t>
  </si>
  <si>
    <t>5412571336818</t>
  </si>
  <si>
    <t>9308-40470</t>
  </si>
  <si>
    <t>9308-10009</t>
  </si>
  <si>
    <t>2707621-26</t>
  </si>
  <si>
    <t>2707620-66</t>
  </si>
  <si>
    <t>MOTION TEX PLUS,Latzhose,königsblau/schwarz,STANDARD 100 by OEKO-TEX®,Größe 26</t>
  </si>
  <si>
    <t>MOTION TEX PLUS,Latzhose,schwarz,STANDARD 100 by OEKO-TEX®,Größe 66</t>
  </si>
  <si>
    <t>4059904113664</t>
  </si>
  <si>
    <t>4059904078314</t>
  </si>
  <si>
    <t>7621-26</t>
  </si>
  <si>
    <t>7620-66</t>
  </si>
  <si>
    <t>502LL 14M 40 (30M) STEEL</t>
  </si>
  <si>
    <t>5412571336825</t>
  </si>
  <si>
    <t>9308-10016</t>
  </si>
  <si>
    <t>2707621-27</t>
  </si>
  <si>
    <t>2707620-68</t>
  </si>
  <si>
    <t>MOTION TEX PLUS,Latzhose,königsblau/schwarz,STANDARD 100 by OEKO-TEX®,Größe 27</t>
  </si>
  <si>
    <t>MOTION TEX PLUS,Latzhose,schwarz,STANDARD 100 by OEKO-TEX®,Größe 68</t>
  </si>
  <si>
    <t>4059904113671</t>
  </si>
  <si>
    <t>4059904078338</t>
  </si>
  <si>
    <t>7621-27</t>
  </si>
  <si>
    <t>7620-68</t>
  </si>
  <si>
    <t>502LL 14M 55 (30M) GLA</t>
  </si>
  <si>
    <t>5412571336849</t>
  </si>
  <si>
    <t>9308-10020</t>
  </si>
  <si>
    <t>549.92</t>
  </si>
  <si>
    <t>2707621-28</t>
  </si>
  <si>
    <t>2707620-90</t>
  </si>
  <si>
    <t>MOTION TEX PLUS,Latzhose,königsblau/schwarz,STANDARD 100 by OEKO-TEX®,Größe 28</t>
  </si>
  <si>
    <t>MOTION TEX PLUS,Latzhose,schwarz,STANDARD 100 by OEKO-TEX®,Größe 90</t>
  </si>
  <si>
    <t>075-437-405.jpg</t>
  </si>
  <si>
    <t>4059904113688</t>
  </si>
  <si>
    <t>4059904113589</t>
  </si>
  <si>
    <t>7621-28</t>
  </si>
  <si>
    <t>7620-90</t>
  </si>
  <si>
    <t>1001307 EKTN9</t>
  </si>
  <si>
    <t>502LL 14M 55 (30M) STEEL</t>
  </si>
  <si>
    <t>5412571336986</t>
  </si>
  <si>
    <t>9308-10051</t>
  </si>
  <si>
    <t>2707621-29</t>
  </si>
  <si>
    <t>2707620-94</t>
  </si>
  <si>
    <t>MOTION TEX PLUS,Latzhose,königsblau/schwarz,STANDARD 100 by OEKO-TEX®,Größe 29</t>
  </si>
  <si>
    <t>MOTION TEX PLUS,Latzhose,schwarz,STANDARD 100 by OEKO-TEX®,Größe 94</t>
  </si>
  <si>
    <t>4059904113695</t>
  </si>
  <si>
    <t>4059904113596</t>
  </si>
  <si>
    <t>7621-29</t>
  </si>
  <si>
    <t>7620-94</t>
  </si>
  <si>
    <t>502LL 14M 85 (30M) GLA</t>
  </si>
  <si>
    <t>5412571337006</t>
  </si>
  <si>
    <t>9308-10057</t>
  </si>
  <si>
    <t>2707621-42</t>
  </si>
  <si>
    <t>2707620-98</t>
  </si>
  <si>
    <t>MOTION TEX PLUS,Latzhose,königsblau/schwarz,STANDARD 100 by OEKO-TEX®,Größe 42</t>
  </si>
  <si>
    <t>MOTION TEX PLUS,Latzhose,schwarz,STANDARD 100 by OEKO-TEX®,Größe 98</t>
  </si>
  <si>
    <t>4059904078352</t>
  </si>
  <si>
    <t>4059904113602</t>
  </si>
  <si>
    <t>7621-42</t>
  </si>
  <si>
    <t>7620-98</t>
  </si>
  <si>
    <t>160-kss-150-8-l-a-40-vorne-rgb.jpg</t>
  </si>
  <si>
    <t>2494.45</t>
  </si>
  <si>
    <t>305.12</t>
  </si>
  <si>
    <t>245.35</t>
  </si>
  <si>
    <t>410-P_P_00535219_F_SALL_APP_V1.jpg</t>
  </si>
  <si>
    <t>410-P_P_00535218_F_SALL_APP_V1.jpg</t>
  </si>
  <si>
    <t>502LL 14M 85 (30M) STEEL</t>
  </si>
  <si>
    <t>5412571337075</t>
  </si>
  <si>
    <t>9308-10084</t>
  </si>
  <si>
    <t>2707621-44</t>
  </si>
  <si>
    <t>2707621-102</t>
  </si>
  <si>
    <t>MOTION TEX PLUS,Latzhose,königsblau/schwarz,STANDARD 100 by OEKO-TEX®,Größe 44</t>
  </si>
  <si>
    <t>MOTION TEX PLUS,Latzhose,königsblau/schwarz,STANDARD 100 by OEKO-TEX®,Größe 102</t>
  </si>
  <si>
    <t>4059904078376</t>
  </si>
  <si>
    <t>4059904113732</t>
  </si>
  <si>
    <t>7621-44</t>
  </si>
  <si>
    <t>7621-102</t>
  </si>
  <si>
    <t>502LL 3M 15 (30M) GLA</t>
  </si>
  <si>
    <t>5412571337105</t>
  </si>
  <si>
    <t>9308-10095</t>
  </si>
  <si>
    <t>2707621-48</t>
  </si>
  <si>
    <t>2707621-46</t>
  </si>
  <si>
    <t>2707621-106</t>
  </si>
  <si>
    <t>MOTION TEX PLUS,Latzhose,königsblau/schwarz,STANDARD 100 by OEKO-TEX®,Größe 48</t>
  </si>
  <si>
    <t>MOTION TEX PLUS,Latzhose,königsblau/schwarz,STANDARD 100 by OEKO-TEX®,Größe 46</t>
  </si>
  <si>
    <t>MOTION TEX PLUS,Latzhose,königsblau/schwarz,STANDARD 100 by OEKO-TEX®,Größe 106</t>
  </si>
  <si>
    <t>4059904078413</t>
  </si>
  <si>
    <t>4059904078390</t>
  </si>
  <si>
    <t>4059904113749</t>
  </si>
  <si>
    <t>7621-48</t>
  </si>
  <si>
    <t>7621-46</t>
  </si>
  <si>
    <t>7621-106</t>
  </si>
  <si>
    <t>102.37</t>
  </si>
  <si>
    <t>284.18</t>
  </si>
  <si>
    <t>502LL 3M 6 (30M) GLA</t>
  </si>
  <si>
    <t>102.72</t>
  </si>
  <si>
    <t>5412571337082</t>
  </si>
  <si>
    <t>9308-10092</t>
  </si>
  <si>
    <t>600-2359600s_01_normal.jpg</t>
  </si>
  <si>
    <t>2707621-50</t>
  </si>
  <si>
    <t>MOTION TEX PLUS,Latzhose,königsblau/schwarz,STANDARD 100 by OEKO-TEX®,Größe 50</t>
  </si>
  <si>
    <t>4059904078437</t>
  </si>
  <si>
    <t>7621-50</t>
  </si>
  <si>
    <t>502LL 3M 9 (30M) GLA</t>
  </si>
  <si>
    <t>5412571336993</t>
  </si>
  <si>
    <t>9308-10052</t>
  </si>
  <si>
    <t>2707621-52</t>
  </si>
  <si>
    <t>MOTION TEX PLUS,Latzhose,königsblau/schwarz,STANDARD 100 by OEKO-TEX®,Größe 52</t>
  </si>
  <si>
    <t>4059904078451</t>
  </si>
  <si>
    <t>7621-52</t>
  </si>
  <si>
    <t>502LL 5M 10 (30M) GLA</t>
  </si>
  <si>
    <t>502LL 5M 10 (30M) STEEL</t>
  </si>
  <si>
    <t>3820.95</t>
  </si>
  <si>
    <t>5412571337617</t>
  </si>
  <si>
    <t>5412571337600</t>
  </si>
  <si>
    <t>9308-40147</t>
  </si>
  <si>
    <t>9308-40146</t>
  </si>
  <si>
    <t>2707621-54</t>
  </si>
  <si>
    <t>MOTION TEX PLUS,Latzhose,königsblau/schwarz,STANDARD 100 by OEKO-TEX®,Größe 54</t>
  </si>
  <si>
    <t>4059904078475</t>
  </si>
  <si>
    <t>7621-54</t>
  </si>
  <si>
    <t>502LL 5M 15 (30M) GLA</t>
  </si>
  <si>
    <t>5412571336870</t>
  </si>
  <si>
    <t>9308-10040</t>
  </si>
  <si>
    <t>2707621-56</t>
  </si>
  <si>
    <t>MOTION TEX PLUS,Latzhose,königsblau/schwarz,STANDARD 100 by OEKO-TEX®,Größe 56</t>
  </si>
  <si>
    <t>4059904078499</t>
  </si>
  <si>
    <t>7621-56</t>
  </si>
  <si>
    <t>502LL 5M 15 (30M) STEEL</t>
  </si>
  <si>
    <t>5412571336900</t>
  </si>
  <si>
    <t>9308-10043</t>
  </si>
  <si>
    <t>108.41</t>
  </si>
  <si>
    <t>2707621-58</t>
  </si>
  <si>
    <t>MOTION TEX PLUS,Latzhose,königsblau/schwarz,STANDARD 100 by OEKO-TEX®,Größe 58</t>
  </si>
  <si>
    <t>075-4033.jpg</t>
  </si>
  <si>
    <t>4059904078512</t>
  </si>
  <si>
    <t>7621-58</t>
  </si>
  <si>
    <t>502LL 5M 25 (30M) GLA</t>
  </si>
  <si>
    <t>5412571337013</t>
  </si>
  <si>
    <t>9308-10060</t>
  </si>
  <si>
    <t>2707621-60</t>
  </si>
  <si>
    <t>MOTION TEX PLUS,Latzhose,königsblau/schwarz,STANDARD 100 by OEKO-TEX®,Größe 60</t>
  </si>
  <si>
    <t>4059904078536</t>
  </si>
  <si>
    <t>7621-60</t>
  </si>
  <si>
    <t>502LL 5M 25 (30M) STEEL</t>
  </si>
  <si>
    <t>5412571337051</t>
  </si>
  <si>
    <t>9308-10082</t>
  </si>
  <si>
    <t>2707621-62</t>
  </si>
  <si>
    <t>MOTION TEX PLUS,Latzhose,königsblau/schwarz,STANDARD 100 by OEKO-TEX®,Größe 62</t>
  </si>
  <si>
    <t>4059904078550</t>
  </si>
  <si>
    <t>7621-62</t>
  </si>
  <si>
    <t>160-kss-150-8-l-a-60-vorne-rgb.jpg</t>
  </si>
  <si>
    <t>2680.99</t>
  </si>
  <si>
    <t>410-P_P_00535220_F_SALL_APP_V1.jpg</t>
  </si>
  <si>
    <t>502LL 5M 6 (30M) GLA</t>
  </si>
  <si>
    <t>5412571336856</t>
  </si>
  <si>
    <t>9308-10038</t>
  </si>
  <si>
    <t>2707621-64</t>
  </si>
  <si>
    <t>MOTION TEX PLUS,Latzhose,königsblau/schwarz,STANDARD 100 by OEKO-TEX®,Größe 64</t>
  </si>
  <si>
    <t>4059904078574</t>
  </si>
  <si>
    <t>7621-64</t>
  </si>
  <si>
    <t>502LL 5M 6 (30M) STEEL</t>
  </si>
  <si>
    <t>5412571336887</t>
  </si>
  <si>
    <t>9308-10041</t>
  </si>
  <si>
    <t>2707621-68</t>
  </si>
  <si>
    <t>2707621-66</t>
  </si>
  <si>
    <t>MOTION TEX PLUS,Latzhose,königsblau/schwarz,STANDARD 100 by OEKO-TEX®,Größe 68</t>
  </si>
  <si>
    <t>MOTION TEX PLUS,Latzhose,königsblau/schwarz,STANDARD 100 by OEKO-TEX®,Größe 66</t>
  </si>
  <si>
    <t>4059904078611</t>
  </si>
  <si>
    <t>4059904078598</t>
  </si>
  <si>
    <t>7621-68</t>
  </si>
  <si>
    <t>7621-66</t>
  </si>
  <si>
    <t>135.09</t>
  </si>
  <si>
    <t>309.81</t>
  </si>
  <si>
    <t>37.58</t>
  </si>
  <si>
    <t>502LL 8M 10 (30M) GLA</t>
  </si>
  <si>
    <t>111.39</t>
  </si>
  <si>
    <t>5412571336917</t>
  </si>
  <si>
    <t>9308-10044</t>
  </si>
  <si>
    <t>2707621-90</t>
  </si>
  <si>
    <t>MOTION TEX PLUS,Latzhose,königsblau/schwarz,STANDARD 100 by OEKO-TEX®,Größe 90</t>
  </si>
  <si>
    <t>4059904113701</t>
  </si>
  <si>
    <t>7621-90</t>
  </si>
  <si>
    <t>502LL 8M 10 (30M) STEEL</t>
  </si>
  <si>
    <t>5412571336948</t>
  </si>
  <si>
    <t>9308-10047</t>
  </si>
  <si>
    <t>2707621-94</t>
  </si>
  <si>
    <t>MOTION TEX PLUS,Latzhose,königsblau/schwarz,STANDARD 100 by OEKO-TEX®,Größe 94</t>
  </si>
  <si>
    <t>4059904113718</t>
  </si>
  <si>
    <t>7621-94</t>
  </si>
  <si>
    <t>592.98</t>
  </si>
  <si>
    <t>502LL 8M 15 (30M) GLA</t>
  </si>
  <si>
    <t>502LL 8M 15 (30M) STEEL</t>
  </si>
  <si>
    <t>289.36</t>
  </si>
  <si>
    <t>5412571336924</t>
  </si>
  <si>
    <t>5412571336955</t>
  </si>
  <si>
    <t>9308-10045</t>
  </si>
  <si>
    <t>9308-10048</t>
  </si>
  <si>
    <t>2707621-98</t>
  </si>
  <si>
    <t>MOTION TEX PLUS,Latzhose,königsblau/schwarz,STANDARD 100 by OEKO-TEX®,Größe 98</t>
  </si>
  <si>
    <t>4059904113725</t>
  </si>
  <si>
    <t>7621-98</t>
  </si>
  <si>
    <t>502LL 8M 20 (30M) GLA</t>
  </si>
  <si>
    <t>5412571336931</t>
  </si>
  <si>
    <t>9308-10046</t>
  </si>
  <si>
    <t>2707622-102</t>
  </si>
  <si>
    <t>MOTION TEX PLUS,Latzhose,grau/schwarz,STANDARD 100 by OEKO-TEX®,Größe 102</t>
  </si>
  <si>
    <t>4059904113855</t>
  </si>
  <si>
    <t>7622-102</t>
  </si>
  <si>
    <t>502LL 8M 20 (30M) STEEL</t>
  </si>
  <si>
    <t>5412571336962</t>
  </si>
  <si>
    <t>9308-10049</t>
  </si>
  <si>
    <t>2707622-106</t>
  </si>
  <si>
    <t>MOTION TEX PLUS,Latzhose,grau/schwarz,STANDARD 100 by OEKO-TEX®,Größe 106</t>
  </si>
  <si>
    <t>4059904113862</t>
  </si>
  <si>
    <t>7622-106</t>
  </si>
  <si>
    <t>1001308 EKTN9</t>
  </si>
  <si>
    <t>502LL 8M 30 (30M) GLA</t>
  </si>
  <si>
    <t>5412571336832</t>
  </si>
  <si>
    <t>9308-10019</t>
  </si>
  <si>
    <t>270-SL40 blue ESD.jpg</t>
  </si>
  <si>
    <t>2707622-110</t>
  </si>
  <si>
    <t>MOTION TEX PLUS,Latzhose,grau/schwarz,STANDARD 100 by OEKO-TEX®,Größe 110</t>
  </si>
  <si>
    <t>4059904113879</t>
  </si>
  <si>
    <t>7622-110</t>
  </si>
  <si>
    <t>502LL 8M 30 (30M) STEEL</t>
  </si>
  <si>
    <t>5412571336979</t>
  </si>
  <si>
    <t>9308-10050</t>
  </si>
  <si>
    <t>2707622-24</t>
  </si>
  <si>
    <t>MOTION TEX PLUS,Latzhose,grau/schwarz,STANDARD 100 by OEKO-TEX®,Größe 24</t>
  </si>
  <si>
    <t>4059904113763</t>
  </si>
  <si>
    <t>7622-24</t>
  </si>
  <si>
    <t>160-kss-150-8-l-a-80-vorne-rgb.jpg</t>
  </si>
  <si>
    <t>2965.93</t>
  </si>
  <si>
    <t>566.68</t>
  </si>
  <si>
    <t>410-P_P_00535221_F_SALL_APP_V1.jpg</t>
  </si>
  <si>
    <t>502LL 8M 50 (30M) GLA</t>
  </si>
  <si>
    <t>5412571337020</t>
  </si>
  <si>
    <t>9308-10063</t>
  </si>
  <si>
    <t>2707622-25</t>
  </si>
  <si>
    <t>MOTION TEX PLUS,Latzhose,grau/schwarz,STANDARD 100 by OEKO-TEX®,Größe 25</t>
  </si>
  <si>
    <t>4059904113770</t>
  </si>
  <si>
    <t>7622-25</t>
  </si>
  <si>
    <t>81.34</t>
  </si>
  <si>
    <t>270-FLASH 6100 ESD.jpg</t>
  </si>
  <si>
    <t>502LL 8M 50 (30M) STEEL</t>
  </si>
  <si>
    <t>5412571337068</t>
  </si>
  <si>
    <t>9308-10083</t>
  </si>
  <si>
    <t>2707622-27</t>
  </si>
  <si>
    <t>2707622-26</t>
  </si>
  <si>
    <t>MOTION TEX PLUS,Latzhose,grau/schwarz,STANDARD 100 by OEKO-TEX®,Größe 27</t>
  </si>
  <si>
    <t>MOTION TEX PLUS,Latzhose,grau/schwarz,STANDARD 100 by OEKO-TEX®,Größe 26</t>
  </si>
  <si>
    <t>4059904113794</t>
  </si>
  <si>
    <t>4059904113787</t>
  </si>
  <si>
    <t>7622-27</t>
  </si>
  <si>
    <t>7622-26</t>
  </si>
  <si>
    <t>502LL 8M 85 (30M) GLA</t>
  </si>
  <si>
    <t>94.71</t>
  </si>
  <si>
    <t>5412571337037</t>
  </si>
  <si>
    <t>9308-10064</t>
  </si>
  <si>
    <t>600-2359900s_51a_normal.jpg</t>
  </si>
  <si>
    <t>2707622-28</t>
  </si>
  <si>
    <t>MOTION TEX PLUS,Latzhose,grau/schwarz,STANDARD 100 by OEKO-TEX®,Größe 28</t>
  </si>
  <si>
    <t>4059904113800</t>
  </si>
  <si>
    <t>7622-28</t>
  </si>
  <si>
    <t>502LL 8M 85 (30M) STEEL</t>
  </si>
  <si>
    <t>5412571337044</t>
  </si>
  <si>
    <t>9308-10065</t>
  </si>
  <si>
    <t>2707622-29</t>
  </si>
  <si>
    <t>MOTION TEX PLUS,Latzhose,grau/schwarz,STANDARD 100 by OEKO-TEX®,Größe 29</t>
  </si>
  <si>
    <t>4059904113817</t>
  </si>
  <si>
    <t>7622-29</t>
  </si>
  <si>
    <t>502LL GT 2MR 3 (350M) SPIRAL</t>
  </si>
  <si>
    <t>502LL GT 2MR 6 (182M) SPIRAL</t>
  </si>
  <si>
    <t>578.52</t>
  </si>
  <si>
    <t>5414465925122</t>
  </si>
  <si>
    <t>5414465925153</t>
  </si>
  <si>
    <t>9396-00097</t>
  </si>
  <si>
    <t>9396-00009</t>
  </si>
  <si>
    <t>2707622-42</t>
  </si>
  <si>
    <t>MOTION TEX PLUS,Latzhose,grau/schwarz,STANDARD 100 by OEKO-TEX®,Größe 42</t>
  </si>
  <si>
    <t>4059904078635</t>
  </si>
  <si>
    <t>7622-42</t>
  </si>
  <si>
    <t>502LL GT 2MR 9 (118M) SPIRAL</t>
  </si>
  <si>
    <t>5414465901201</t>
  </si>
  <si>
    <t>9396-00052</t>
  </si>
  <si>
    <t>2707622-44</t>
  </si>
  <si>
    <t>MOTION TEX PLUS,Latzhose,grau/schwarz,STANDARD 100 by OEKO-TEX®,Größe 44</t>
  </si>
  <si>
    <t>4059904078659</t>
  </si>
  <si>
    <t>7622-44</t>
  </si>
  <si>
    <t>502LL GT 3MR 15 (30M) GLA</t>
  </si>
  <si>
    <t>5412571376548</t>
  </si>
  <si>
    <t>9396-40409</t>
  </si>
  <si>
    <t>2707622-46</t>
  </si>
  <si>
    <t>MOTION TEX PLUS,Latzhose,grau/schwarz,STANDARD 100 by OEKO-TEX®,Größe 46</t>
  </si>
  <si>
    <t>4059904078673</t>
  </si>
  <si>
    <t>7622-46</t>
  </si>
  <si>
    <t>502LL GT 3MR 6 (30M) GLA</t>
  </si>
  <si>
    <t>5412571376500</t>
  </si>
  <si>
    <t>9396-40405</t>
  </si>
  <si>
    <t>2707622-48</t>
  </si>
  <si>
    <t>MOTION TEX PLUS,Latzhose,grau/schwarz,STANDARD 100 by OEKO-TEX®,Größe 48</t>
  </si>
  <si>
    <t>4059904078697</t>
  </si>
  <si>
    <t>7622-48</t>
  </si>
  <si>
    <t>502LL GT 3MR 9 (30M) GLA</t>
  </si>
  <si>
    <t>5412571376524</t>
  </si>
  <si>
    <t>9396-40407</t>
  </si>
  <si>
    <t>2707622-50</t>
  </si>
  <si>
    <t>MOTION TEX PLUS,Latzhose,grau/schwarz,STANDARD 100 by OEKO-TEX®,Größe 50</t>
  </si>
  <si>
    <t>4059904078710</t>
  </si>
  <si>
    <t>7622-50</t>
  </si>
  <si>
    <t>160-kss-150-8-l-a-100-vorne-rgb.jpg</t>
  </si>
  <si>
    <t>103.46</t>
  </si>
  <si>
    <t>681.2</t>
  </si>
  <si>
    <t>410-P_P_00535222_F_SALL_APP_V1.jpg</t>
  </si>
  <si>
    <t>502LL GT 5MR 10 (30M) GLA</t>
  </si>
  <si>
    <t>5412571376586</t>
  </si>
  <si>
    <t>9396-40413</t>
  </si>
  <si>
    <t>2707622-52</t>
  </si>
  <si>
    <t>MOTION TEX PLUS,Latzhose,grau/schwarz,STANDARD 100 by OEKO-TEX®,Größe 52</t>
  </si>
  <si>
    <t>4059904078734</t>
  </si>
  <si>
    <t>7622-52</t>
  </si>
  <si>
    <t>40011303</t>
  </si>
  <si>
    <t>502LL GT 5MR 10 (30M) STEEL</t>
  </si>
  <si>
    <t>5412571376579</t>
  </si>
  <si>
    <t>9396-40412</t>
  </si>
  <si>
    <t>2707622-56</t>
  </si>
  <si>
    <t>2707622-54</t>
  </si>
  <si>
    <t>MOTION TEX PLUS,Latzhose,grau/schwarz,STANDARD 100 by OEKO-TEX®,Größe 56</t>
  </si>
  <si>
    <t>MOTION TEX PLUS,Latzhose,grau/schwarz,STANDARD 100 by OEKO-TEX®,Größe 54</t>
  </si>
  <si>
    <t>4059904078772</t>
  </si>
  <si>
    <t>4059904078758</t>
  </si>
  <si>
    <t>7622-56</t>
  </si>
  <si>
    <t>7622-54</t>
  </si>
  <si>
    <t>253.28</t>
  </si>
  <si>
    <t>80.52</t>
  </si>
  <si>
    <t>502LL GT 5MR 15 (30M) GLA</t>
  </si>
  <si>
    <t>124.75</t>
  </si>
  <si>
    <t>5412571376593</t>
  </si>
  <si>
    <t>9396-40415</t>
  </si>
  <si>
    <t>600-2360000s_01_normal.jpg</t>
  </si>
  <si>
    <t>2707622-58</t>
  </si>
  <si>
    <t>MOTION TEX PLUS,Latzhose,grau/schwarz,STANDARD 100 by OEKO-TEX®,Größe 58</t>
  </si>
  <si>
    <t>4059904078796</t>
  </si>
  <si>
    <t>7622-58</t>
  </si>
  <si>
    <t>502LL GT 5MR 15 (30M) STEEL</t>
  </si>
  <si>
    <t>5412571376449</t>
  </si>
  <si>
    <t>9396-10043</t>
  </si>
  <si>
    <t>2707622-60</t>
  </si>
  <si>
    <t>MOTION TEX PLUS,Latzhose,grau/schwarz,STANDARD 100 by OEKO-TEX®,Größe 60</t>
  </si>
  <si>
    <t>4059904078819</t>
  </si>
  <si>
    <t>7622-60</t>
  </si>
  <si>
    <t>208.93</t>
  </si>
  <si>
    <t>502LL GT 5MR 25 (30M) GLA</t>
  </si>
  <si>
    <t>502LL GT 5MR 25 (30M) STEEL</t>
  </si>
  <si>
    <t>502LL GT 8MR 30 (30M) STEEL</t>
  </si>
  <si>
    <t>502RB10PL1842</t>
  </si>
  <si>
    <t>MICRO-V®</t>
  </si>
  <si>
    <t>6113.63</t>
  </si>
  <si>
    <t>5412571376623</t>
  </si>
  <si>
    <t>5412571376616</t>
  </si>
  <si>
    <t>5412571376487</t>
  </si>
  <si>
    <t>5414465531170</t>
  </si>
  <si>
    <t>9396-40418</t>
  </si>
  <si>
    <t>9396-40417</t>
  </si>
  <si>
    <t>9396-10050</t>
  </si>
  <si>
    <t>9467-22168</t>
  </si>
  <si>
    <t>2707622-62</t>
  </si>
  <si>
    <t>MOTION TEX PLUS,Latzhose,grau/schwarz,STANDARD 100 by OEKO-TEX®,Größe 62</t>
  </si>
  <si>
    <t>4059904078833</t>
  </si>
  <si>
    <t>7622-62</t>
  </si>
  <si>
    <t>502LL GT 5MR 6 (30M) GLA</t>
  </si>
  <si>
    <t>502LL GT 8MR 50 (30M) GLA</t>
  </si>
  <si>
    <t>502RB10PL1943</t>
  </si>
  <si>
    <t>5412571376814</t>
  </si>
  <si>
    <t>5412571376746</t>
  </si>
  <si>
    <t>5414465531187</t>
  </si>
  <si>
    <t>9396-40447</t>
  </si>
  <si>
    <t>9396-40434</t>
  </si>
  <si>
    <t>9467-22196</t>
  </si>
  <si>
    <t>2707622-64</t>
  </si>
  <si>
    <t>MOTION TEX PLUS,Latzhose,grau/schwarz,STANDARD 100 by OEKO-TEX®,Größe 64</t>
  </si>
  <si>
    <t>4059904078857</t>
  </si>
  <si>
    <t>7622-64</t>
  </si>
  <si>
    <t>502LL GT 5MR 6 (30M) STEEL</t>
  </si>
  <si>
    <t>502LL GT 8MR 50 (30M) STEEL</t>
  </si>
  <si>
    <t>502RB10PL1981</t>
  </si>
  <si>
    <t>5412571376432</t>
  </si>
  <si>
    <t>5412571376739</t>
  </si>
  <si>
    <t>5414465531194</t>
  </si>
  <si>
    <t>9396-10041</t>
  </si>
  <si>
    <t>9396-40433</t>
  </si>
  <si>
    <t>9467-22224</t>
  </si>
  <si>
    <t>104.75</t>
  </si>
  <si>
    <t>2707622-66</t>
  </si>
  <si>
    <t>MOTION TEX PLUS,Latzhose,grau/schwarz,STANDARD 100 by OEKO-TEX®,Größe 66</t>
  </si>
  <si>
    <t>4059904078871</t>
  </si>
  <si>
    <t>7622-66</t>
  </si>
  <si>
    <t>1001309 ETN9</t>
  </si>
  <si>
    <t>502LL GT 8MR 10 (30M) GLA</t>
  </si>
  <si>
    <t>502LL H 050 (30M) GLA</t>
  </si>
  <si>
    <t>502RB10PL2019</t>
  </si>
  <si>
    <t>5412571376456</t>
  </si>
  <si>
    <t>5412571341409</t>
  </si>
  <si>
    <t>5414465531200</t>
  </si>
  <si>
    <t>9396-10047</t>
  </si>
  <si>
    <t>9314-10003</t>
  </si>
  <si>
    <t>9467-22252</t>
  </si>
  <si>
    <t>2707622-68</t>
  </si>
  <si>
    <t>MOTION TEX PLUS,Latzhose,grau/schwarz,STANDARD 100 by OEKO-TEX®,Größe 68</t>
  </si>
  <si>
    <t>4059904078895</t>
  </si>
  <si>
    <t>7622-68</t>
  </si>
  <si>
    <t>502LL GT 8MR 10 (30M) STEEL</t>
  </si>
  <si>
    <t>502LL H 050 (30M) STEEL</t>
  </si>
  <si>
    <t>502RB10PL2096</t>
  </si>
  <si>
    <t>5412571376647</t>
  </si>
  <si>
    <t>5412571341430</t>
  </si>
  <si>
    <t>5414465531224</t>
  </si>
  <si>
    <t>9396-40420</t>
  </si>
  <si>
    <t>9314-10010</t>
  </si>
  <si>
    <t>9467-22308</t>
  </si>
  <si>
    <t>2707622-90</t>
  </si>
  <si>
    <t>MOTION TEX PLUS,Latzhose,grau/schwarz,STANDARD 100 by OEKO-TEX®,Größe 90</t>
  </si>
  <si>
    <t>4059904113824</t>
  </si>
  <si>
    <t>7622-90</t>
  </si>
  <si>
    <t>160-kss-150-8-l-a-120-vorne-rgb.jpg</t>
  </si>
  <si>
    <t>144.4</t>
  </si>
  <si>
    <t>129.53</t>
  </si>
  <si>
    <t>782.38</t>
  </si>
  <si>
    <t>410-P_P_00535223_F_SALL_APP_V1.jpg</t>
  </si>
  <si>
    <t>502LL GT 8MR 15 (30M) GLA</t>
  </si>
  <si>
    <t>502LL H 075 (30M) GLA</t>
  </si>
  <si>
    <t>502RB10PL2134</t>
  </si>
  <si>
    <t>5412571376654</t>
  </si>
  <si>
    <t>5412571341416</t>
  </si>
  <si>
    <t>5414465531231</t>
  </si>
  <si>
    <t>9396-40423</t>
  </si>
  <si>
    <t>9314-10004</t>
  </si>
  <si>
    <t>9467-22336</t>
  </si>
  <si>
    <t>2707622-94</t>
  </si>
  <si>
    <t>MOTION TEX PLUS,Latzhose,grau/schwarz,STANDARD 100 by OEKO-TEX®,Größe 94</t>
  </si>
  <si>
    <t>4059904113831</t>
  </si>
  <si>
    <t>7622-94</t>
  </si>
  <si>
    <t>502LL GT 8MR 15 (30M) STEEL</t>
  </si>
  <si>
    <t>502LL H 075 (30M) STEEL</t>
  </si>
  <si>
    <t>502RB10PL2197</t>
  </si>
  <si>
    <t>5412571376463</t>
  </si>
  <si>
    <t>5412571341447</t>
  </si>
  <si>
    <t>5414465531248</t>
  </si>
  <si>
    <t>9396-10048</t>
  </si>
  <si>
    <t>9314-10011</t>
  </si>
  <si>
    <t>9467-22364</t>
  </si>
  <si>
    <t>2707623-102</t>
  </si>
  <si>
    <t>2707622-98</t>
  </si>
  <si>
    <t>MOTION TEX PLUS,Latzhose,weiß/grau,STANDARD 100 by OEKO-TEX®,Größe 102</t>
  </si>
  <si>
    <t>MOTION TEX PLUS,Latzhose,grau/schwarz,STANDARD 100 by OEKO-TEX®,Größe 98</t>
  </si>
  <si>
    <t>4059904113978</t>
  </si>
  <si>
    <t>4059904113848</t>
  </si>
  <si>
    <t>7623-102</t>
  </si>
  <si>
    <t>7622-98</t>
  </si>
  <si>
    <t>589.11</t>
  </si>
  <si>
    <t>21011690</t>
  </si>
  <si>
    <t>502LL GT 8MR 20 (30M) GLA</t>
  </si>
  <si>
    <t>502LL H 100 (30M) GLA</t>
  </si>
  <si>
    <t>502RB10PL2235</t>
  </si>
  <si>
    <t>5412571376661</t>
  </si>
  <si>
    <t>5412571341454</t>
  </si>
  <si>
    <t>5414465531255</t>
  </si>
  <si>
    <t>9396-40425</t>
  </si>
  <si>
    <t>9314-10023</t>
  </si>
  <si>
    <t>9467-22392</t>
  </si>
  <si>
    <t>600-2360300s_01_normal.jpg</t>
  </si>
  <si>
    <t>2707623-106</t>
  </si>
  <si>
    <t>MOTION TEX PLUS,Latzhose,weiß/grau,STANDARD 100 by OEKO-TEX®,Größe 106</t>
  </si>
  <si>
    <t>4059904113985</t>
  </si>
  <si>
    <t>7623-106</t>
  </si>
  <si>
    <t>502LL GT 8MR 20 (30M) STEEL</t>
  </si>
  <si>
    <t>502LL H 100 (30M) STEEL</t>
  </si>
  <si>
    <t>502RB10PL2324</t>
  </si>
  <si>
    <t>5412571376470</t>
  </si>
  <si>
    <t>5412571341584</t>
  </si>
  <si>
    <t>5414465533815</t>
  </si>
  <si>
    <t>9396-10049</t>
  </si>
  <si>
    <t>9314-10037</t>
  </si>
  <si>
    <t>9467-22420</t>
  </si>
  <si>
    <t>2707623-110</t>
  </si>
  <si>
    <t>MOTION TEX PLUS,Latzhose,weiß/grau,STANDARD 100 by OEKO-TEX®,Größe 110</t>
  </si>
  <si>
    <t>4059904113992</t>
  </si>
  <si>
    <t>7623-110</t>
  </si>
  <si>
    <t>502LL GT 8MR 30 (30M) GLA</t>
  </si>
  <si>
    <t>502LL H 150 (30M) GLA</t>
  </si>
  <si>
    <t>502LL H 150 (30M) STEEL</t>
  </si>
  <si>
    <t>502RB10PL2362</t>
  </si>
  <si>
    <t>502RB10PL2476</t>
  </si>
  <si>
    <t>406.84</t>
  </si>
  <si>
    <t>5412571376708</t>
  </si>
  <si>
    <t>5412571341645</t>
  </si>
  <si>
    <t>5412571341690</t>
  </si>
  <si>
    <t>5414465533822</t>
  </si>
  <si>
    <t>5414465533839</t>
  </si>
  <si>
    <t>9396-40430</t>
  </si>
  <si>
    <t>9314-10081</t>
  </si>
  <si>
    <t>9314-10089</t>
  </si>
  <si>
    <t>9467-22448</t>
  </si>
  <si>
    <t>9467-22476</t>
  </si>
  <si>
    <t>2707623-24</t>
  </si>
  <si>
    <t>MOTION TEX PLUS,Latzhose,weiß/grau,STANDARD 100 by OEKO-TEX®,Größe 24</t>
  </si>
  <si>
    <t>4059904113886</t>
  </si>
  <si>
    <t>7623-24</t>
  </si>
  <si>
    <t>502LL H 200 (30M) GLA</t>
  </si>
  <si>
    <t>502RB10PL2515</t>
  </si>
  <si>
    <t>5412571342017</t>
  </si>
  <si>
    <t>5414465533846</t>
  </si>
  <si>
    <t>9314-40083</t>
  </si>
  <si>
    <t>9467-22504</t>
  </si>
  <si>
    <t>2707623-25</t>
  </si>
  <si>
    <t>MOTION TEX PLUS,Latzhose,weiß/grau,STANDARD 100 by OEKO-TEX®,Größe 25</t>
  </si>
  <si>
    <t>4059904113893</t>
  </si>
  <si>
    <t>7623-25</t>
  </si>
  <si>
    <t>502LL H 200 (30M) STEEL</t>
  </si>
  <si>
    <t>502RB10PL2705</t>
  </si>
  <si>
    <t>5412571342000</t>
  </si>
  <si>
    <t>5414465533853</t>
  </si>
  <si>
    <t>9314-40082</t>
  </si>
  <si>
    <t>9467-22532</t>
  </si>
  <si>
    <t>2707623-26</t>
  </si>
  <si>
    <t>MOTION TEX PLUS,Latzhose,weiß/grau,STANDARD 100 by OEKO-TEX®,Größe 26</t>
  </si>
  <si>
    <t>075-437-05D25CP.jpg</t>
  </si>
  <si>
    <t>4059904113909</t>
  </si>
  <si>
    <t>7623-26</t>
  </si>
  <si>
    <t>1001309 EKTN9</t>
  </si>
  <si>
    <t>502LL H 300 (30M) GLA</t>
  </si>
  <si>
    <t>502RB10PL2743</t>
  </si>
  <si>
    <t>5412571342031</t>
  </si>
  <si>
    <t>5414465533860</t>
  </si>
  <si>
    <t>9314-40085</t>
  </si>
  <si>
    <t>9467-22560</t>
  </si>
  <si>
    <t>2707623-27</t>
  </si>
  <si>
    <t>MOTION TEX PLUS,Latzhose,weiß/grau,STANDARD 100 by OEKO-TEX®,Größe 27</t>
  </si>
  <si>
    <t>4059904113916</t>
  </si>
  <si>
    <t>7623-27</t>
  </si>
  <si>
    <t>502LL L 037 (30M) GLA</t>
  </si>
  <si>
    <t>502RB10PL2845</t>
  </si>
  <si>
    <t>5412571341522</t>
  </si>
  <si>
    <t>5414465533877</t>
  </si>
  <si>
    <t>9314-10031</t>
  </si>
  <si>
    <t>9467-22588</t>
  </si>
  <si>
    <t>2707623-28</t>
  </si>
  <si>
    <t>MOTION TEX PLUS,Latzhose,weiß/grau,STANDARD 100 by OEKO-TEX®,Größe 28</t>
  </si>
  <si>
    <t>4059904113923</t>
  </si>
  <si>
    <t>7623-28</t>
  </si>
  <si>
    <t>160-kss-150-8-l-a-150-vorne-rgb.jpg</t>
  </si>
  <si>
    <t>180.9</t>
  </si>
  <si>
    <t>914.57</t>
  </si>
  <si>
    <t>410-P_P_00535224_F_SALL_APP_V1.jpg</t>
  </si>
  <si>
    <t>502LL L 050 (30M) GLA</t>
  </si>
  <si>
    <t>502RB10PL2895</t>
  </si>
  <si>
    <t>5412571341539</t>
  </si>
  <si>
    <t>5414465533884</t>
  </si>
  <si>
    <t>9314-10032</t>
  </si>
  <si>
    <t>9467-22616</t>
  </si>
  <si>
    <t>2707623-29</t>
  </si>
  <si>
    <t>MOTION TEX PLUS,Latzhose,weiß/grau,STANDARD 100 by OEKO-TEX®,Größe 29</t>
  </si>
  <si>
    <t>4059904113930</t>
  </si>
  <si>
    <t>7623-29</t>
  </si>
  <si>
    <t>270-DUOSOFT 792 HI.jpg</t>
  </si>
  <si>
    <t>502LL L 075 (30M) GLA</t>
  </si>
  <si>
    <t>502RB10PL2921</t>
  </si>
  <si>
    <t>5412571341546</t>
  </si>
  <si>
    <t>5414465533891</t>
  </si>
  <si>
    <t>9314-10033</t>
  </si>
  <si>
    <t>9467-22644</t>
  </si>
  <si>
    <t>2707623-44</t>
  </si>
  <si>
    <t>2707623-42</t>
  </si>
  <si>
    <t>MOTION TEX PLUS,Latzhose,weiß/grau,STANDARD 100 by OEKO-TEX®,Größe 44</t>
  </si>
  <si>
    <t>MOTION TEX PLUS,Latzhose,weiß/grau,STANDARD 100 by OEKO-TEX®,Größe 42</t>
  </si>
  <si>
    <t>4059904078932</t>
  </si>
  <si>
    <t>4059904078918</t>
  </si>
  <si>
    <t>7623-44</t>
  </si>
  <si>
    <t>7623-42</t>
  </si>
  <si>
    <t>799.55</t>
  </si>
  <si>
    <t>502LL L 100 (30M) GLA</t>
  </si>
  <si>
    <t>502RB10PL2997</t>
  </si>
  <si>
    <t>105.09</t>
  </si>
  <si>
    <t>5412571341676</t>
  </si>
  <si>
    <t>5414465533907</t>
  </si>
  <si>
    <t>9314-10087</t>
  </si>
  <si>
    <t>9467-22672</t>
  </si>
  <si>
    <t>600-2360400s_01_normal.jpg</t>
  </si>
  <si>
    <t>2707623-46</t>
  </si>
  <si>
    <t>MOTION TEX PLUS,Latzhose,weiß/grau,STANDARD 100 by OEKO-TEX®,Größe 46</t>
  </si>
  <si>
    <t>4059904078956</t>
  </si>
  <si>
    <t>7623-46</t>
  </si>
  <si>
    <t>502LL MXL 019 (201M) SPIRAL</t>
  </si>
  <si>
    <t>502RB10PL3086</t>
  </si>
  <si>
    <t>5414465993060</t>
  </si>
  <si>
    <t>5414465533914</t>
  </si>
  <si>
    <t>9314-02070</t>
  </si>
  <si>
    <t>9467-22700</t>
  </si>
  <si>
    <t>2707623-48</t>
  </si>
  <si>
    <t>MOTION TEX PLUS,Latzhose,weiß/grau,STANDARD 100 by OEKO-TEX®,Größe 48</t>
  </si>
  <si>
    <t>4059904078970</t>
  </si>
  <si>
    <t>7623-48</t>
  </si>
  <si>
    <t>580-19pcs HSSE in metal box.jpg</t>
  </si>
  <si>
    <t>67.59</t>
  </si>
  <si>
    <t>502LL MXL 025 (147M) SPIRAL</t>
  </si>
  <si>
    <t>502LL MXL 050 (73M) SPIRAL</t>
  </si>
  <si>
    <t>502RB10PL3125</t>
  </si>
  <si>
    <t>502RB10PL3289</t>
  </si>
  <si>
    <t>813.87</t>
  </si>
  <si>
    <t>5414465895036</t>
  </si>
  <si>
    <t>5414465943836</t>
  </si>
  <si>
    <t>5414465533921</t>
  </si>
  <si>
    <t>5414465533938</t>
  </si>
  <si>
    <t>9314-02020</t>
  </si>
  <si>
    <t>9314-02038</t>
  </si>
  <si>
    <t>9467-22728</t>
  </si>
  <si>
    <t>9467-22756</t>
  </si>
  <si>
    <t>2707623-50</t>
  </si>
  <si>
    <t>MOTION TEX PLUS,Latzhose,weiß/grau,STANDARD 100 by OEKO-TEX®,Größe 50</t>
  </si>
  <si>
    <t>4059904078994</t>
  </si>
  <si>
    <t>7623-50</t>
  </si>
  <si>
    <t>502LL XL 025 (30M) GLA</t>
  </si>
  <si>
    <t>502RB10PL3327</t>
  </si>
  <si>
    <t>5412571341461</t>
  </si>
  <si>
    <t>5414465582547</t>
  </si>
  <si>
    <t>9314-10025</t>
  </si>
  <si>
    <t>9467-23428</t>
  </si>
  <si>
    <t>2707623-52</t>
  </si>
  <si>
    <t>MOTION TEX PLUS,Latzhose,weiß/grau,STANDARD 100 by OEKO-TEX®,Größe 52</t>
  </si>
  <si>
    <t>4059904079014</t>
  </si>
  <si>
    <t>7623-52</t>
  </si>
  <si>
    <t>502LL XL 031 (30M) GLA</t>
  </si>
  <si>
    <t>502RB10PL3493</t>
  </si>
  <si>
    <t>5412571341652</t>
  </si>
  <si>
    <t>5414465533945</t>
  </si>
  <si>
    <t>9314-10085</t>
  </si>
  <si>
    <t>9467-22784</t>
  </si>
  <si>
    <t>2707623-54</t>
  </si>
  <si>
    <t>MOTION TEX PLUS,Latzhose,weiß/grau,STANDARD 100 by OEKO-TEX®,Größe 54</t>
  </si>
  <si>
    <t>075-437-08D40CQ.jpg</t>
  </si>
  <si>
    <t>4059904079038</t>
  </si>
  <si>
    <t>7623-54</t>
  </si>
  <si>
    <t>1001310 EKTN9</t>
  </si>
  <si>
    <t>502LL XL 037 (30M) GLA</t>
  </si>
  <si>
    <t>502RB10PL3696</t>
  </si>
  <si>
    <t>5412571341478</t>
  </si>
  <si>
    <t>5414465533952</t>
  </si>
  <si>
    <t>9314-10026</t>
  </si>
  <si>
    <t>9467-22812</t>
  </si>
  <si>
    <t>2707623-56</t>
  </si>
  <si>
    <t>MOTION TEX PLUS,Latzhose,weiß/grau,STANDARD 100 by OEKO-TEX®,Größe 56</t>
  </si>
  <si>
    <t>4059904079052</t>
  </si>
  <si>
    <t>7623-56</t>
  </si>
  <si>
    <t>502LL XL 050 (30M) GLA</t>
  </si>
  <si>
    <t>502RB10PL954</t>
  </si>
  <si>
    <t>5412571341485</t>
  </si>
  <si>
    <t>5414465531262</t>
  </si>
  <si>
    <t>9314-10027</t>
  </si>
  <si>
    <t>9467-22840</t>
  </si>
  <si>
    <t>2707623-58</t>
  </si>
  <si>
    <t>MOTION TEX PLUS,Latzhose,weiß/grau,STANDARD 100 by OEKO-TEX®,Größe 58</t>
  </si>
  <si>
    <t>4059904079076</t>
  </si>
  <si>
    <t>7623-58</t>
  </si>
  <si>
    <t>160-kss-125-o-l-a-40-vorne-rgb.jpg</t>
  </si>
  <si>
    <t>180.83</t>
  </si>
  <si>
    <t>1088.45</t>
  </si>
  <si>
    <t>410-P_P_00535225_F_SALL_APP_V1.jpg</t>
  </si>
  <si>
    <t>502RB10PJ1016</t>
  </si>
  <si>
    <t>502RB10PL991</t>
  </si>
  <si>
    <t>5414465516764</t>
  </si>
  <si>
    <t>5414465531279</t>
  </si>
  <si>
    <t>9465-20012</t>
  </si>
  <si>
    <t>9467-22868</t>
  </si>
  <si>
    <t>2707623-60</t>
  </si>
  <si>
    <t>MOTION TEX PLUS,Latzhose,weiß/grau,STANDARD 100 by OEKO-TEX®,Größe 60</t>
  </si>
  <si>
    <t>4059904079090</t>
  </si>
  <si>
    <t>7623-60</t>
  </si>
  <si>
    <t>502RB10PJ1041</t>
  </si>
  <si>
    <t>502RB10PM2286</t>
  </si>
  <si>
    <t>5414465516900</t>
  </si>
  <si>
    <t>5414465527708</t>
  </si>
  <si>
    <t>9465-20040</t>
  </si>
  <si>
    <t>9468-22896</t>
  </si>
  <si>
    <t>2707623-64</t>
  </si>
  <si>
    <t>2707623-62</t>
  </si>
  <si>
    <t>MOTION TEX PLUS,Latzhose,weiß/grau,STANDARD 100 by OEKO-TEX®,Größe 64</t>
  </si>
  <si>
    <t>MOTION TEX PLUS,Latzhose,weiß/grau,STANDARD 100 by OEKO-TEX®,Größe 62</t>
  </si>
  <si>
    <t>4059904079137</t>
  </si>
  <si>
    <t>4059904079113</t>
  </si>
  <si>
    <t>7623-64</t>
  </si>
  <si>
    <t>7623-62</t>
  </si>
  <si>
    <t>30.14</t>
  </si>
  <si>
    <t>075-3395-05.jpg</t>
  </si>
  <si>
    <t>502RB10PJ1067</t>
  </si>
  <si>
    <t>502RB10PM2388</t>
  </si>
  <si>
    <t>128.97</t>
  </si>
  <si>
    <t>5414465517044</t>
  </si>
  <si>
    <t>5414465527784</t>
  </si>
  <si>
    <t>9465-20068</t>
  </si>
  <si>
    <t>9468-22924</t>
  </si>
  <si>
    <t>600-2364600s_01_normal.jpg</t>
  </si>
  <si>
    <t>2707623-66</t>
  </si>
  <si>
    <t>MOTION TEX PLUS,Latzhose,weiß/grau,STANDARD 100 by OEKO-TEX®,Größe 66</t>
  </si>
  <si>
    <t>4059904079151</t>
  </si>
  <si>
    <t>7623-66</t>
  </si>
  <si>
    <t>502RB10PJ1105</t>
  </si>
  <si>
    <t>502RB10PM2515</t>
  </si>
  <si>
    <t>5414465517327</t>
  </si>
  <si>
    <t>5414465527869</t>
  </si>
  <si>
    <t>9465-20124</t>
  </si>
  <si>
    <t>9468-22952</t>
  </si>
  <si>
    <t>2707623-68</t>
  </si>
  <si>
    <t>MOTION TEX PLUS,Latzhose,weiß/grau,STANDARD 100 by OEKO-TEX®,Größe 68</t>
  </si>
  <si>
    <t>4059904079175</t>
  </si>
  <si>
    <t>7623-68</t>
  </si>
  <si>
    <t>580-25pcs HSSE in metal box.jpg</t>
  </si>
  <si>
    <t>104.55</t>
  </si>
  <si>
    <t>502RB10PJ1110</t>
  </si>
  <si>
    <t>502RB10PJ1118</t>
  </si>
  <si>
    <t>502RB10PM2693</t>
  </si>
  <si>
    <t>502RB10PM2832</t>
  </si>
  <si>
    <t>542.45</t>
  </si>
  <si>
    <t>8597.06</t>
  </si>
  <si>
    <t>5414465517464</t>
  </si>
  <si>
    <t>5414465517600</t>
  </si>
  <si>
    <t>5414465527944</t>
  </si>
  <si>
    <t>5414465884238</t>
  </si>
  <si>
    <t>9465-20152</t>
  </si>
  <si>
    <t>9465-20180</t>
  </si>
  <si>
    <t>9468-22980</t>
  </si>
  <si>
    <t>9468-33367</t>
  </si>
  <si>
    <t>2707623-90</t>
  </si>
  <si>
    <t>MOTION TEX PLUS,Latzhose,weiß/grau,STANDARD 100 by OEKO-TEX®,Größe 90</t>
  </si>
  <si>
    <t>4059904113947</t>
  </si>
  <si>
    <t>7623-90</t>
  </si>
  <si>
    <t>502RB10PJ1123</t>
  </si>
  <si>
    <t>502RB10PM2921</t>
  </si>
  <si>
    <t>5414465517747</t>
  </si>
  <si>
    <t>5414465528026</t>
  </si>
  <si>
    <t>9465-20208</t>
  </si>
  <si>
    <t>9468-23008</t>
  </si>
  <si>
    <t>2707623-94</t>
  </si>
  <si>
    <t>MOTION TEX PLUS,Latzhose,weiß/grau,STANDARD 100 by OEKO-TEX®,Größe 94</t>
  </si>
  <si>
    <t>4059904113954</t>
  </si>
  <si>
    <t>7623-94</t>
  </si>
  <si>
    <t>502RB10PJ1130</t>
  </si>
  <si>
    <t>502RB10PM3010</t>
  </si>
  <si>
    <t>5414465517884</t>
  </si>
  <si>
    <t>5414465528101</t>
  </si>
  <si>
    <t>9465-20236</t>
  </si>
  <si>
    <t>9468-23036</t>
  </si>
  <si>
    <t>2707623-98</t>
  </si>
  <si>
    <t>MOTION TEX PLUS,Latzhose,weiß/grau,STANDARD 100 by OEKO-TEX®,Größe 98</t>
  </si>
  <si>
    <t>075-437-415.jpg</t>
  </si>
  <si>
    <t>4059904113961</t>
  </si>
  <si>
    <t>7623-98</t>
  </si>
  <si>
    <t>502RB10PJ1136</t>
  </si>
  <si>
    <t>502RB10PM3124</t>
  </si>
  <si>
    <t>5414465518027</t>
  </si>
  <si>
    <t>5414465528187</t>
  </si>
  <si>
    <t>9465-20264</t>
  </si>
  <si>
    <t>9468-23064</t>
  </si>
  <si>
    <t>2707624-102</t>
  </si>
  <si>
    <t>MOTION TEX PLUS,Latzhose,grün/schwarz,STANDARD 100 by OEKO-TEX®,Größe 102</t>
  </si>
  <si>
    <t>4059904114098</t>
  </si>
  <si>
    <t>7624-102</t>
  </si>
  <si>
    <t>502RB10PJ1150</t>
  </si>
  <si>
    <t>502RB10PM3327</t>
  </si>
  <si>
    <t>5414465518164</t>
  </si>
  <si>
    <t>5414465528262</t>
  </si>
  <si>
    <t>9465-20292</t>
  </si>
  <si>
    <t>9468-23092</t>
  </si>
  <si>
    <t>2707624-106</t>
  </si>
  <si>
    <t>MOTION TEX PLUS,Latzhose,grün/schwarz,STANDARD 100 by OEKO-TEX®,Größe 106</t>
  </si>
  <si>
    <t>4059904114104</t>
  </si>
  <si>
    <t>7624-106</t>
  </si>
  <si>
    <t>160-kss-125-o-l-a-60-vorne-rgb.jpg</t>
  </si>
  <si>
    <t>196.21</t>
  </si>
  <si>
    <t>1280.42</t>
  </si>
  <si>
    <t>410-P_P_00535226_F_SALL_APP_V1.jpg</t>
  </si>
  <si>
    <t>502RB10PJ1168</t>
  </si>
  <si>
    <t>502RB10PM3531</t>
  </si>
  <si>
    <t>5414465521294</t>
  </si>
  <si>
    <t>5414465528347</t>
  </si>
  <si>
    <t>9465-20320</t>
  </si>
  <si>
    <t>9468-23120</t>
  </si>
  <si>
    <t>2707624-110</t>
  </si>
  <si>
    <t>MOTION TEX PLUS,Latzhose,grün/schwarz,STANDARD 100 by OEKO-TEX®,Größe 110</t>
  </si>
  <si>
    <t>4059904114111</t>
  </si>
  <si>
    <t>7624-110</t>
  </si>
  <si>
    <t>502RB10PJ1194</t>
  </si>
  <si>
    <t>502RB10PM3734</t>
  </si>
  <si>
    <t>5414465521300</t>
  </si>
  <si>
    <t>5414465528422</t>
  </si>
  <si>
    <t>9465-20348</t>
  </si>
  <si>
    <t>9468-23148</t>
  </si>
  <si>
    <t>2707624-25</t>
  </si>
  <si>
    <t>2707624-24</t>
  </si>
  <si>
    <t>MOTION TEX PLUS,Latzhose,grün/schwarz,STANDARD 100 by OEKO-TEX®,Größe 25</t>
  </si>
  <si>
    <t>MOTION TEX PLUS,Latzhose,grün/schwarz,STANDARD 100 by OEKO-TEX®,Größe 24</t>
  </si>
  <si>
    <t>4059904114012</t>
  </si>
  <si>
    <t>4059904114005</t>
  </si>
  <si>
    <t>7624-25</t>
  </si>
  <si>
    <t>7624-24</t>
  </si>
  <si>
    <t>49.17</t>
  </si>
  <si>
    <t>502RB10PJ1200</t>
  </si>
  <si>
    <t>502RB10PM4089</t>
  </si>
  <si>
    <t>117.69</t>
  </si>
  <si>
    <t>5414465521317</t>
  </si>
  <si>
    <t>5414465528507</t>
  </si>
  <si>
    <t>33.8</t>
  </si>
  <si>
    <t>9465-20376</t>
  </si>
  <si>
    <t>9468-23176</t>
  </si>
  <si>
    <t>600-2363200s_01_normal.jpg</t>
  </si>
  <si>
    <t>2707624-26</t>
  </si>
  <si>
    <t>MOTION TEX PLUS,Latzhose,grün/schwarz,STANDARD 100 by OEKO-TEX®,Größe 26</t>
  </si>
  <si>
    <t>4059904114029</t>
  </si>
  <si>
    <t>7624-26</t>
  </si>
  <si>
    <t>502RB10PJ1222</t>
  </si>
  <si>
    <t>502RB10PM4191</t>
  </si>
  <si>
    <t>5414465521591</t>
  </si>
  <si>
    <t>5414465528583</t>
  </si>
  <si>
    <t>9465-20404</t>
  </si>
  <si>
    <t>9468-23204</t>
  </si>
  <si>
    <t>2707624-27</t>
  </si>
  <si>
    <t>MOTION TEX PLUS,Latzhose,grün/schwarz,STANDARD 100 by OEKO-TEX®,Größe 27</t>
  </si>
  <si>
    <t>4059904114036</t>
  </si>
  <si>
    <t>7624-27</t>
  </si>
  <si>
    <t>580-170pcs HSS-G in metal box2.jpg</t>
  </si>
  <si>
    <t>540.83</t>
  </si>
  <si>
    <t>502RB10PJ1233</t>
  </si>
  <si>
    <t>502RB10PJ1244</t>
  </si>
  <si>
    <t>502RB10PM4470</t>
  </si>
  <si>
    <t>502RB10PM4648</t>
  </si>
  <si>
    <t>1085.19</t>
  </si>
  <si>
    <t>5414465521607</t>
  </si>
  <si>
    <t>5414465521614</t>
  </si>
  <si>
    <t>5414465528668</t>
  </si>
  <si>
    <t>5414465528743</t>
  </si>
  <si>
    <t>9465-20432</t>
  </si>
  <si>
    <t>9465-20460</t>
  </si>
  <si>
    <t>9468-23232</t>
  </si>
  <si>
    <t>9468-23260</t>
  </si>
  <si>
    <t>2707624-28</t>
  </si>
  <si>
    <t>MOTION TEX PLUS,Latzhose,grün/schwarz,STANDARD 100 by OEKO-TEX®,Größe 28</t>
  </si>
  <si>
    <t>4059904114043</t>
  </si>
  <si>
    <t>7624-28</t>
  </si>
  <si>
    <t>502RB10PJ1262</t>
  </si>
  <si>
    <t>502RB10PM5029</t>
  </si>
  <si>
    <t>5414465521621</t>
  </si>
  <si>
    <t>5414465528828</t>
  </si>
  <si>
    <t>9465-20488</t>
  </si>
  <si>
    <t>9468-23288</t>
  </si>
  <si>
    <t>2707624-29</t>
  </si>
  <si>
    <t>MOTION TEX PLUS,Latzhose,grün/schwarz,STANDARD 100 by OEKO-TEX®,Größe 29</t>
  </si>
  <si>
    <t>4059904114050</t>
  </si>
  <si>
    <t>7624-29</t>
  </si>
  <si>
    <t>502RB10PJ1270</t>
  </si>
  <si>
    <t>502RB10PM5410</t>
  </si>
  <si>
    <t>5414465521638</t>
  </si>
  <si>
    <t>5414465528903</t>
  </si>
  <si>
    <t>9465-20516</t>
  </si>
  <si>
    <t>9468-23316</t>
  </si>
  <si>
    <t>2707624-42</t>
  </si>
  <si>
    <t>MOTION TEX PLUS,Latzhose,grün/schwarz,STANDARD 100 by OEKO-TEX®,Größe 42</t>
  </si>
  <si>
    <t>4059904079199</t>
  </si>
  <si>
    <t>7624-42</t>
  </si>
  <si>
    <t>1001311 EKTN9</t>
  </si>
  <si>
    <t>502RB10PJ1280</t>
  </si>
  <si>
    <t>502RB10PM6121</t>
  </si>
  <si>
    <t>5414465521645</t>
  </si>
  <si>
    <t>5414465529061</t>
  </si>
  <si>
    <t>9465-20544</t>
  </si>
  <si>
    <t>9468-23344</t>
  </si>
  <si>
    <t>2707624-44</t>
  </si>
  <si>
    <t>MOTION TEX PLUS,Latzhose,grün/schwarz,STANDARD 100 by OEKO-TEX®,Größe 44</t>
  </si>
  <si>
    <t>4059904079212</t>
  </si>
  <si>
    <t>7624-44</t>
  </si>
  <si>
    <t>502RB10PJ1300</t>
  </si>
  <si>
    <t>502RB10PM6502</t>
  </si>
  <si>
    <t>5414465521652</t>
  </si>
  <si>
    <t>5414465682780</t>
  </si>
  <si>
    <t>9465-20572</t>
  </si>
  <si>
    <t>9468-23436</t>
  </si>
  <si>
    <t>2707624-46</t>
  </si>
  <si>
    <t>MOTION TEX PLUS,Latzhose,grün/schwarz,STANDARD 100 by OEKO-TEX®,Größe 46</t>
  </si>
  <si>
    <t>4059904079236</t>
  </si>
  <si>
    <t>7624-46</t>
  </si>
  <si>
    <t>160-kss-125-o-l-a-100-vorne-rgb.jpg</t>
  </si>
  <si>
    <t>160-kss-125-o-l-a-80-vorne-rgb.jpg</t>
  </si>
  <si>
    <t>192.31</t>
  </si>
  <si>
    <t>613.39</t>
  </si>
  <si>
    <t>410-P_P_00535227_F_SALL_APP_V1.jpg</t>
  </si>
  <si>
    <t>502RB10PJ1309</t>
  </si>
  <si>
    <t>502RB10PM6883</t>
  </si>
  <si>
    <t>5414465521669</t>
  </si>
  <si>
    <t>5414465682926</t>
  </si>
  <si>
    <t>9465-20600</t>
  </si>
  <si>
    <t>9468-23464</t>
  </si>
  <si>
    <t>2707624-48</t>
  </si>
  <si>
    <t>MOTION TEX PLUS,Latzhose,grün/schwarz,STANDARD 100 by OEKO-TEX®,Größe 48</t>
  </si>
  <si>
    <t>4059904079250</t>
  </si>
  <si>
    <t>7624-48</t>
  </si>
  <si>
    <t>502RB10PJ1321</t>
  </si>
  <si>
    <t>502RB10PM7646</t>
  </si>
  <si>
    <t>5414465521676</t>
  </si>
  <si>
    <t>5414465683060</t>
  </si>
  <si>
    <t>9465-20628</t>
  </si>
  <si>
    <t>9468-23492</t>
  </si>
  <si>
    <t>2707624-94</t>
  </si>
  <si>
    <t>2707624-52</t>
  </si>
  <si>
    <t>2707624-50</t>
  </si>
  <si>
    <t>MOTION TEX PLUS,Latzhose,grün/schwarz,STANDARD 100 by OEKO-TEX®,Größe 94</t>
  </si>
  <si>
    <t>MOTION TEX PLUS,Latzhose,grün/schwarz,STANDARD 100 by OEKO-TEX®,Größe 52</t>
  </si>
  <si>
    <t>MOTION TEX PLUS,Latzhose,grün/schwarz,STANDARD 100 by OEKO-TEX®,Größe 50</t>
  </si>
  <si>
    <t>4059904114074</t>
  </si>
  <si>
    <t>4059904079298</t>
  </si>
  <si>
    <t>4059904079274</t>
  </si>
  <si>
    <t>7624-94</t>
  </si>
  <si>
    <t>7624-52</t>
  </si>
  <si>
    <t>7624-50</t>
  </si>
  <si>
    <t>502RB10PJ1333</t>
  </si>
  <si>
    <t>502RB10PM8408</t>
  </si>
  <si>
    <t>106.98</t>
  </si>
  <si>
    <t>5414465521959</t>
  </si>
  <si>
    <t>5414465529146</t>
  </si>
  <si>
    <t>68.43</t>
  </si>
  <si>
    <t>9465-20656</t>
  </si>
  <si>
    <t>9468-23372</t>
  </si>
  <si>
    <t>600-2364900s_01_normal.jpg</t>
  </si>
  <si>
    <t>600-2365000s_01_normal.jpg</t>
  </si>
  <si>
    <t>2707624-98</t>
  </si>
  <si>
    <t>2707624-54</t>
  </si>
  <si>
    <t>MOTION TEX PLUS,Latzhose,grün/schwarz,STANDARD 100 by OEKO-TEX®,Größe 98</t>
  </si>
  <si>
    <t>MOTION TEX PLUS,Latzhose,grün/schwarz,STANDARD 100 by OEKO-TEX®,Größe 54</t>
  </si>
  <si>
    <t>4059904114081</t>
  </si>
  <si>
    <t>4059904079311</t>
  </si>
  <si>
    <t>7624-98</t>
  </si>
  <si>
    <t>7624-54</t>
  </si>
  <si>
    <t>502RB10PJ1355</t>
  </si>
  <si>
    <t>502RB10PM9169</t>
  </si>
  <si>
    <t>5414465521966</t>
  </si>
  <si>
    <t>5414465683206</t>
  </si>
  <si>
    <t>9465-20684</t>
  </si>
  <si>
    <t>9468-23520</t>
  </si>
  <si>
    <t>2707626-102</t>
  </si>
  <si>
    <t>2707624-56</t>
  </si>
  <si>
    <t>MOTION TEX PLUS,Latzhose,marineblau/schwarz,STANDARD 100 by OEKO-TEX®,Größe 102</t>
  </si>
  <si>
    <t>MOTION TEX PLUS,Latzhose,grün/schwarz,STANDARD 100 by OEKO-TEX®,Größe 56</t>
  </si>
  <si>
    <t>4059904128477</t>
  </si>
  <si>
    <t>4059904079335</t>
  </si>
  <si>
    <t>7626-102</t>
  </si>
  <si>
    <t>7624-56</t>
  </si>
  <si>
    <t>76.13</t>
  </si>
  <si>
    <t>580-210tlg HSS-G  DIN 338.JPG</t>
  </si>
  <si>
    <t>502RB10PJ1371</t>
  </si>
  <si>
    <t>502RB10PJ1397</t>
  </si>
  <si>
    <t>502RB10PM9931</t>
  </si>
  <si>
    <t>502RB12PJ1016</t>
  </si>
  <si>
    <t>723.46</t>
  </si>
  <si>
    <t>5414465521973</t>
  </si>
  <si>
    <t>5414465521980</t>
  </si>
  <si>
    <t>5414465529221</t>
  </si>
  <si>
    <t>5414465516771</t>
  </si>
  <si>
    <t>9465-20712</t>
  </si>
  <si>
    <t>9465-20740</t>
  </si>
  <si>
    <t>9468-23400</t>
  </si>
  <si>
    <t>9465-20014</t>
  </si>
  <si>
    <t>2707626-106</t>
  </si>
  <si>
    <t>2707624-58</t>
  </si>
  <si>
    <t>MOTION TEX PLUS,Latzhose,marineblau/schwarz,STANDARD 100 by OEKO-TEX®,Größe 106</t>
  </si>
  <si>
    <t>MOTION TEX PLUS,Latzhose,grün/schwarz,STANDARD 100 by OEKO-TEX®,Größe 58</t>
  </si>
  <si>
    <t>4059904128484</t>
  </si>
  <si>
    <t>4059904079359</t>
  </si>
  <si>
    <t>7626-106</t>
  </si>
  <si>
    <t>7624-58</t>
  </si>
  <si>
    <t>502RB10PJ1428</t>
  </si>
  <si>
    <t>502RB12PJ1041</t>
  </si>
  <si>
    <t>5414465521997</t>
  </si>
  <si>
    <t>5414465516917</t>
  </si>
  <si>
    <t>9465-20768</t>
  </si>
  <si>
    <t>9465-20042</t>
  </si>
  <si>
    <t>2707626-110</t>
  </si>
  <si>
    <t>2707624-60</t>
  </si>
  <si>
    <t>MOTION TEX PLUS,Latzhose,marineblau/schwarz,STANDARD 100 by OEKO-TEX®,Größe 110</t>
  </si>
  <si>
    <t>MOTION TEX PLUS,Latzhose,grün/schwarz,STANDARD 100 by OEKO-TEX®,Größe 60</t>
  </si>
  <si>
    <t>4059904128491</t>
  </si>
  <si>
    <t>4059904079373</t>
  </si>
  <si>
    <t>7626-110</t>
  </si>
  <si>
    <t>7624-60</t>
  </si>
  <si>
    <t>502RB10PJ1439</t>
  </si>
  <si>
    <t>502RB12PJ1067</t>
  </si>
  <si>
    <t>5414465522000</t>
  </si>
  <si>
    <t>5414465517051</t>
  </si>
  <si>
    <t>9465-20796</t>
  </si>
  <si>
    <t>9465-20070</t>
  </si>
  <si>
    <t>22.23</t>
  </si>
  <si>
    <t>129.4</t>
  </si>
  <si>
    <t>2707626-24</t>
  </si>
  <si>
    <t>2707624-62</t>
  </si>
  <si>
    <t>MOTION TEX PLUS,Latzhose,marineblau/schwarz,STANDARD 100 by OEKO-TEX®,Größe 24</t>
  </si>
  <si>
    <t>MOTION TEX PLUS,Latzhose,grün/schwarz,STANDARD 100 by OEKO-TEX®,Größe 62</t>
  </si>
  <si>
    <t>075-404.jpg</t>
  </si>
  <si>
    <t>4059904128248</t>
  </si>
  <si>
    <t>4059904079397</t>
  </si>
  <si>
    <t>7626-24</t>
  </si>
  <si>
    <t>7624-62</t>
  </si>
  <si>
    <t>502RB10PJ1473</t>
  </si>
  <si>
    <t>502RB12PJ1105</t>
  </si>
  <si>
    <t>5414465522918</t>
  </si>
  <si>
    <t>5414465517334</t>
  </si>
  <si>
    <t>9465-20824</t>
  </si>
  <si>
    <t>9465-20126</t>
  </si>
  <si>
    <t>2707626-25</t>
  </si>
  <si>
    <t>2707624-64</t>
  </si>
  <si>
    <t>MOTION TEX PLUS,Latzhose,marineblau/schwarz,STANDARD 100 by OEKO-TEX®,Größe 25</t>
  </si>
  <si>
    <t>MOTION TEX PLUS,Latzhose,grün/schwarz,STANDARD 100 by OEKO-TEX®,Größe 64</t>
  </si>
  <si>
    <t>4059904128255</t>
  </si>
  <si>
    <t>4059904079410</t>
  </si>
  <si>
    <t>7626-25</t>
  </si>
  <si>
    <t>7624-64</t>
  </si>
  <si>
    <t>502RB10PJ1549</t>
  </si>
  <si>
    <t>502RB12PJ1110</t>
  </si>
  <si>
    <t>5414465522925</t>
  </si>
  <si>
    <t>5414465517471</t>
  </si>
  <si>
    <t>9465-20852</t>
  </si>
  <si>
    <t>9465-20154</t>
  </si>
  <si>
    <t>2707626-26</t>
  </si>
  <si>
    <t>2707624-66</t>
  </si>
  <si>
    <t>MOTION TEX PLUS,Latzhose,marineblau/schwarz,STANDARD 100 by OEKO-TEX®,Größe 26</t>
  </si>
  <si>
    <t>MOTION TEX PLUS,Latzhose,grün/schwarz,STANDARD 100 by OEKO-TEX®,Größe 66</t>
  </si>
  <si>
    <t>4059904128262</t>
  </si>
  <si>
    <t>4059904079434</t>
  </si>
  <si>
    <t>7626-26</t>
  </si>
  <si>
    <t>7624-66</t>
  </si>
  <si>
    <t>160-kss-125-o-l-a-120-vorne-rgb.jpg</t>
  </si>
  <si>
    <t>220.2</t>
  </si>
  <si>
    <t>711.51</t>
  </si>
  <si>
    <t>665.31</t>
  </si>
  <si>
    <t>410-P_P_00535251_F_SALL_APP_V1.jpg</t>
  </si>
  <si>
    <t>410-P_P_00535228_F_SALL_APP_V1.jpg</t>
  </si>
  <si>
    <t>502RB10PJ1600</t>
  </si>
  <si>
    <t>502RB12PJ1118</t>
  </si>
  <si>
    <t>5414465523373</t>
  </si>
  <si>
    <t>5414465517617</t>
  </si>
  <si>
    <t>9465-20880</t>
  </si>
  <si>
    <t>9465-20182</t>
  </si>
  <si>
    <t>2707626-27</t>
  </si>
  <si>
    <t>2707624-68</t>
  </si>
  <si>
    <t>MOTION TEX PLUS,Latzhose,marineblau/schwarz,STANDARD 100 by OEKO-TEX®,Größe 27</t>
  </si>
  <si>
    <t>MOTION TEX PLUS,Latzhose,grün/schwarz,STANDARD 100 by OEKO-TEX®,Größe 68</t>
  </si>
  <si>
    <t>4059904128279</t>
  </si>
  <si>
    <t>4059904079458</t>
  </si>
  <si>
    <t>7626-27</t>
  </si>
  <si>
    <t>7624-68</t>
  </si>
  <si>
    <t>502RB10PJ1651</t>
  </si>
  <si>
    <t>502RB12PJ1123</t>
  </si>
  <si>
    <t>5414465523380</t>
  </si>
  <si>
    <t>5414465517754</t>
  </si>
  <si>
    <t>9465-20908</t>
  </si>
  <si>
    <t>9465-20210</t>
  </si>
  <si>
    <t>2707626-29</t>
  </si>
  <si>
    <t>2707626-28</t>
  </si>
  <si>
    <t>2707624-90</t>
  </si>
  <si>
    <t>MOTION TEX PLUS,Latzhose,marineblau/schwarz,STANDARD 100 by OEKO-TEX®,Größe 29</t>
  </si>
  <si>
    <t>MOTION TEX PLUS,Latzhose,marineblau/schwarz,STANDARD 100 by OEKO-TEX®,Größe 28</t>
  </si>
  <si>
    <t>MOTION TEX PLUS,Latzhose,grün/schwarz,STANDARD 100 by OEKO-TEX®,Größe 90</t>
  </si>
  <si>
    <t>4059904128293</t>
  </si>
  <si>
    <t>4059904128286</t>
  </si>
  <si>
    <t>4059904114067</t>
  </si>
  <si>
    <t>7626-29</t>
  </si>
  <si>
    <t>7626-28</t>
  </si>
  <si>
    <t>7624-90</t>
  </si>
  <si>
    <t>63.69</t>
  </si>
  <si>
    <t>502RB10PJ1663</t>
  </si>
  <si>
    <t>502RB12PJ1130</t>
  </si>
  <si>
    <t>119.79</t>
  </si>
  <si>
    <t>5414465523397</t>
  </si>
  <si>
    <t>5414465517891</t>
  </si>
  <si>
    <t>58.79</t>
  </si>
  <si>
    <t>9465-20936</t>
  </si>
  <si>
    <t>9465-20238</t>
  </si>
  <si>
    <t>600-2363500s_01_normal.jpg</t>
  </si>
  <si>
    <t>2707626-42</t>
  </si>
  <si>
    <t>MOTION TEX PLUS,Latzhose,marineblau/schwarz,STANDARD 100 by OEKO-TEX®,Größe 42</t>
  </si>
  <si>
    <t>4059904128309</t>
  </si>
  <si>
    <t>7626-42</t>
  </si>
  <si>
    <t>502RB10PJ1752</t>
  </si>
  <si>
    <t>502RB12PJ1136</t>
  </si>
  <si>
    <t>5414465523700</t>
  </si>
  <si>
    <t>5414465518034</t>
  </si>
  <si>
    <t>9465-20964</t>
  </si>
  <si>
    <t>9465-20266</t>
  </si>
  <si>
    <t>2707626-44</t>
  </si>
  <si>
    <t>MOTION TEX PLUS,Latzhose,marineblau/schwarz,STANDARD 100 by OEKO-TEX®,Größe 44</t>
  </si>
  <si>
    <t>4059904128316</t>
  </si>
  <si>
    <t>7626-44</t>
  </si>
  <si>
    <t>580-19tlg HSS-R.JPG</t>
  </si>
  <si>
    <t>502RB10PJ1854</t>
  </si>
  <si>
    <t>502RB10PJ1895</t>
  </si>
  <si>
    <t>502RB12PJ1150</t>
  </si>
  <si>
    <t>502RB12PJ1168</t>
  </si>
  <si>
    <t>1446.63</t>
  </si>
  <si>
    <t>5414465523717</t>
  </si>
  <si>
    <t>5414465523885</t>
  </si>
  <si>
    <t>5414465518171</t>
  </si>
  <si>
    <t>5414465522017</t>
  </si>
  <si>
    <t>9465-20992</t>
  </si>
  <si>
    <t>9465-21020</t>
  </si>
  <si>
    <t>9465-20294</t>
  </si>
  <si>
    <t>9465-20322</t>
  </si>
  <si>
    <t>2707626-46</t>
  </si>
  <si>
    <t>MOTION TEX PLUS,Latzhose,marineblau/schwarz,STANDARD 100 by OEKO-TEX®,Größe 46</t>
  </si>
  <si>
    <t>4059904128323</t>
  </si>
  <si>
    <t>7626-46</t>
  </si>
  <si>
    <t>502RB10PJ1910</t>
  </si>
  <si>
    <t>502RB12PJ1194</t>
  </si>
  <si>
    <t>5414465523892</t>
  </si>
  <si>
    <t>5414465522024</t>
  </si>
  <si>
    <t>9465-21048</t>
  </si>
  <si>
    <t>9465-20350</t>
  </si>
  <si>
    <t>2707626-48</t>
  </si>
  <si>
    <t>MOTION TEX PLUS,Latzhose,marineblau/schwarz,STANDARD 100 by OEKO-TEX®,Größe 48</t>
  </si>
  <si>
    <t>4059904128330</t>
  </si>
  <si>
    <t>7626-48</t>
  </si>
  <si>
    <t>502RB10PJ1930</t>
  </si>
  <si>
    <t>502RB12PJ1200</t>
  </si>
  <si>
    <t>5414465523908</t>
  </si>
  <si>
    <t>5414465522031</t>
  </si>
  <si>
    <t>9465-21076</t>
  </si>
  <si>
    <t>9465-20378</t>
  </si>
  <si>
    <t>2707626-50</t>
  </si>
  <si>
    <t>MOTION TEX PLUS,Latzhose,marineblau/schwarz,STANDARD 100 by OEKO-TEX®,Größe 50</t>
  </si>
  <si>
    <t>4059904128347</t>
  </si>
  <si>
    <t>7626-50</t>
  </si>
  <si>
    <t>31.52</t>
  </si>
  <si>
    <t>502RB10PJ1956</t>
  </si>
  <si>
    <t>502RB12PJ1222</t>
  </si>
  <si>
    <t>5414465523915</t>
  </si>
  <si>
    <t>5414465522987</t>
  </si>
  <si>
    <t>9465-21104</t>
  </si>
  <si>
    <t>9465-20406</t>
  </si>
  <si>
    <t>2707626-52</t>
  </si>
  <si>
    <t>MOTION TEX PLUS,Latzhose,marineblau/schwarz,STANDARD 100 by OEKO-TEX®,Größe 52</t>
  </si>
  <si>
    <t>4059904128354</t>
  </si>
  <si>
    <t>7626-52</t>
  </si>
  <si>
    <t>502RB10PJ1981</t>
  </si>
  <si>
    <t>502RB12PJ1233</t>
  </si>
  <si>
    <t>5414465524035</t>
  </si>
  <si>
    <t>5414465522994</t>
  </si>
  <si>
    <t>9465-21132</t>
  </si>
  <si>
    <t>9465-20434</t>
  </si>
  <si>
    <t>2707626-54</t>
  </si>
  <si>
    <t>MOTION TEX PLUS,Latzhose,marineblau/schwarz,STANDARD 100 by OEKO-TEX®,Größe 54</t>
  </si>
  <si>
    <t>4059904128361</t>
  </si>
  <si>
    <t>7626-54</t>
  </si>
  <si>
    <t>160-kss-125-o-l-a-150-vorne-rgb.jpg</t>
  </si>
  <si>
    <t>216.74</t>
  </si>
  <si>
    <t>769.76</t>
  </si>
  <si>
    <t>410-P_P_00535254_F_SALL_APP_V1.jpg</t>
  </si>
  <si>
    <t>502RB10PJ1992</t>
  </si>
  <si>
    <t>502RB12PJ1244</t>
  </si>
  <si>
    <t>5414465524042</t>
  </si>
  <si>
    <t>5414465523007</t>
  </si>
  <si>
    <t>9465-21160</t>
  </si>
  <si>
    <t>9465-20462</t>
  </si>
  <si>
    <t>2707626-56</t>
  </si>
  <si>
    <t>MOTION TEX PLUS,Latzhose,marineblau/schwarz,STANDARD 100 by OEKO-TEX®,Größe 56</t>
  </si>
  <si>
    <t>4059904128378</t>
  </si>
  <si>
    <t>7626-56</t>
  </si>
  <si>
    <t>502RB10PJ2083</t>
  </si>
  <si>
    <t>502RB12PJ1262</t>
  </si>
  <si>
    <t>5414465524332</t>
  </si>
  <si>
    <t>5414465523014</t>
  </si>
  <si>
    <t>9465-21188</t>
  </si>
  <si>
    <t>9465-20490</t>
  </si>
  <si>
    <t>2707626-60</t>
  </si>
  <si>
    <t>2707626-58</t>
  </si>
  <si>
    <t>MOTION TEX PLUS,Latzhose,marineblau/schwarz,STANDARD 100 by OEKO-TEX®,Größe 60</t>
  </si>
  <si>
    <t>MOTION TEX PLUS,Latzhose,marineblau/schwarz,STANDARD 100 by OEKO-TEX®,Größe 58</t>
  </si>
  <si>
    <t>4059904128392</t>
  </si>
  <si>
    <t>4059904128385</t>
  </si>
  <si>
    <t>7626-60</t>
  </si>
  <si>
    <t>7626-58</t>
  </si>
  <si>
    <t>96.06</t>
  </si>
  <si>
    <t>502RB10PJ2210</t>
  </si>
  <si>
    <t>502RB12PJ1270</t>
  </si>
  <si>
    <t>124.17</t>
  </si>
  <si>
    <t>5414465524646</t>
  </si>
  <si>
    <t>5414465523021</t>
  </si>
  <si>
    <t>9465-21216</t>
  </si>
  <si>
    <t>9465-20518</t>
  </si>
  <si>
    <t>600-2367500s_01_normal.jpg</t>
  </si>
  <si>
    <t>2707626-62</t>
  </si>
  <si>
    <t>MOTION TEX PLUS,Latzhose,marineblau/schwarz,STANDARD 100 by OEKO-TEX®,Größe 62</t>
  </si>
  <si>
    <t>4059904128408</t>
  </si>
  <si>
    <t>7626-62</t>
  </si>
  <si>
    <t>502RB10PJ2337</t>
  </si>
  <si>
    <t>502RB12PJ1280</t>
  </si>
  <si>
    <t>5414465524653</t>
  </si>
  <si>
    <t>5414465523038</t>
  </si>
  <si>
    <t>9465-21244</t>
  </si>
  <si>
    <t>9465-20546</t>
  </si>
  <si>
    <t>2707626-64</t>
  </si>
  <si>
    <t>MOTION TEX PLUS,Latzhose,marineblau/schwarz,STANDARD 100 by OEKO-TEX®,Größe 64</t>
  </si>
  <si>
    <t>4059904128415</t>
  </si>
  <si>
    <t>7626-64</t>
  </si>
  <si>
    <t>580-25tlg HSS-G.jpg</t>
  </si>
  <si>
    <t>72.36</t>
  </si>
  <si>
    <t>502RB10PJ2489</t>
  </si>
  <si>
    <t>502RB10PJ356</t>
  </si>
  <si>
    <t>502RB12PJ1300</t>
  </si>
  <si>
    <t>502RB12PJ1309</t>
  </si>
  <si>
    <t>15283.86</t>
  </si>
  <si>
    <t>5414465524738</t>
  </si>
  <si>
    <t>5414465926006</t>
  </si>
  <si>
    <t>5414465523045</t>
  </si>
  <si>
    <t>5414465523052</t>
  </si>
  <si>
    <t>9465-21272</t>
  </si>
  <si>
    <t>9465-21836</t>
  </si>
  <si>
    <t>9465-20574</t>
  </si>
  <si>
    <t>9465-20602</t>
  </si>
  <si>
    <t>2707626-66</t>
  </si>
  <si>
    <t>MOTION TEX PLUS,Latzhose,marineblau/schwarz,STANDARD 100 by OEKO-TEX®,Größe 66</t>
  </si>
  <si>
    <t>4059904128422</t>
  </si>
  <si>
    <t>7626-66</t>
  </si>
  <si>
    <t>502RB10PJ381</t>
  </si>
  <si>
    <t>502RB12PJ1321</t>
  </si>
  <si>
    <t>5414465926150</t>
  </si>
  <si>
    <t>5414465523069</t>
  </si>
  <si>
    <t>9465-21864</t>
  </si>
  <si>
    <t>9465-20630</t>
  </si>
  <si>
    <t>2707626-68</t>
  </si>
  <si>
    <t>MOTION TEX PLUS,Latzhose,marineblau/schwarz,STANDARD 100 by OEKO-TEX®,Größe 68</t>
  </si>
  <si>
    <t>4059904128439</t>
  </si>
  <si>
    <t>7626-68</t>
  </si>
  <si>
    <t>502RB10PJ406</t>
  </si>
  <si>
    <t>502RB12PJ1355</t>
  </si>
  <si>
    <t>5414465522437</t>
  </si>
  <si>
    <t>5414465523328</t>
  </si>
  <si>
    <t>9465-21300</t>
  </si>
  <si>
    <t>9465-20686</t>
  </si>
  <si>
    <t>2707626-90</t>
  </si>
  <si>
    <t>MOTION TEX PLUS,Latzhose,marineblau/schwarz,STANDARD 100 by OEKO-TEX®,Größe 90</t>
  </si>
  <si>
    <t>4059904128446</t>
  </si>
  <si>
    <t>7626-90</t>
  </si>
  <si>
    <t>1001312 ETN9</t>
  </si>
  <si>
    <t>502RB10PJ432</t>
  </si>
  <si>
    <t>502RB12PJ1371</t>
  </si>
  <si>
    <t>5414465522444</t>
  </si>
  <si>
    <t>5414465523335</t>
  </si>
  <si>
    <t>9465-21328</t>
  </si>
  <si>
    <t>9465-20714</t>
  </si>
  <si>
    <t>2707626-94</t>
  </si>
  <si>
    <t>MOTION TEX PLUS,Latzhose,marineblau/schwarz,STANDARD 100 by OEKO-TEX®,Größe 94</t>
  </si>
  <si>
    <t>4059904128453</t>
  </si>
  <si>
    <t>7626-94</t>
  </si>
  <si>
    <t>502RB10PJ457</t>
  </si>
  <si>
    <t>502RB12PJ1397</t>
  </si>
  <si>
    <t>5414465522451</t>
  </si>
  <si>
    <t>5414465523342</t>
  </si>
  <si>
    <t>9465-21356</t>
  </si>
  <si>
    <t>9465-20742</t>
  </si>
  <si>
    <t>2707626-98</t>
  </si>
  <si>
    <t>MOTION TEX PLUS,Latzhose,marineblau/schwarz,STANDARD 100 by OEKO-TEX®,Größe 98</t>
  </si>
  <si>
    <t>4059904128460</t>
  </si>
  <si>
    <t>7626-98</t>
  </si>
  <si>
    <t>160-kss-150-o-l-a-40-vorne-rgb.jpg</t>
  </si>
  <si>
    <t>246.17</t>
  </si>
  <si>
    <t>914.69</t>
  </si>
  <si>
    <t>410-P_P_00535255_F_SALL_APP_V1.jpg</t>
  </si>
  <si>
    <t>502RB10PJ483</t>
  </si>
  <si>
    <t>502RB12PJ1428</t>
  </si>
  <si>
    <t>5414465522468</t>
  </si>
  <si>
    <t>5414465523359</t>
  </si>
  <si>
    <t>9465-21384</t>
  </si>
  <si>
    <t>9465-20770</t>
  </si>
  <si>
    <t>2707627-102</t>
  </si>
  <si>
    <t>MOTION TEX PLUS,Latzhose,braun/schwarz,STANDARD 100 by OEKO-TEX®,Größe 102</t>
  </si>
  <si>
    <t>4059904147829</t>
  </si>
  <si>
    <t>7627-102</t>
  </si>
  <si>
    <t>502RB10PJ508</t>
  </si>
  <si>
    <t>502RB12PJ1439</t>
  </si>
  <si>
    <t>5414465522536</t>
  </si>
  <si>
    <t>5414465523366</t>
  </si>
  <si>
    <t>9465-21412</t>
  </si>
  <si>
    <t>9465-20798</t>
  </si>
  <si>
    <t>2707627-110</t>
  </si>
  <si>
    <t>2707627-106</t>
  </si>
  <si>
    <t>MOTION TEX PLUS,Latzhose,braun/schwarz,STANDARD 100 by OEKO-TEX®,Größe 110</t>
  </si>
  <si>
    <t>MOTION TEX PLUS,Latzhose,braun/schwarz,STANDARD 100 by OEKO-TEX®,Größe 106</t>
  </si>
  <si>
    <t>4059904147843</t>
  </si>
  <si>
    <t>4059904147836</t>
  </si>
  <si>
    <t>7627-110</t>
  </si>
  <si>
    <t>7627-106</t>
  </si>
  <si>
    <t>502RB10PJ610</t>
  </si>
  <si>
    <t>502RB12PJ1600</t>
  </si>
  <si>
    <t>5414465519338</t>
  </si>
  <si>
    <t>5414465524141</t>
  </si>
  <si>
    <t>9465-21496</t>
  </si>
  <si>
    <t>9465-20882</t>
  </si>
  <si>
    <t>600-2363800s_01_normal.jpg</t>
  </si>
  <si>
    <t>2707627-24</t>
  </si>
  <si>
    <t>MOTION TEX PLUS,Latzhose,braun/schwarz,STANDARD 100 by OEKO-TEX®,Größe 24</t>
  </si>
  <si>
    <t>4059904147591</t>
  </si>
  <si>
    <t>7627-24</t>
  </si>
  <si>
    <t>502RB10PJ660</t>
  </si>
  <si>
    <t>502RB12PJ1651</t>
  </si>
  <si>
    <t>5414465519345</t>
  </si>
  <si>
    <t>5414465524158</t>
  </si>
  <si>
    <t>9465-21524</t>
  </si>
  <si>
    <t>9465-20910</t>
  </si>
  <si>
    <t>2707627-25</t>
  </si>
  <si>
    <t>MOTION TEX PLUS,Latzhose,braun/schwarz,STANDARD 100 by OEKO-TEX®,Größe 25</t>
  </si>
  <si>
    <t>4059904147607</t>
  </si>
  <si>
    <t>7627-25</t>
  </si>
  <si>
    <t>70.52</t>
  </si>
  <si>
    <t>502RB10PJ723</t>
  </si>
  <si>
    <t>502RB10PJ737</t>
  </si>
  <si>
    <t>502RB12PJ1663</t>
  </si>
  <si>
    <t>502RB12PJ1752</t>
  </si>
  <si>
    <t>5414465519796</t>
  </si>
  <si>
    <t>5414465519802</t>
  </si>
  <si>
    <t>5414465524165</t>
  </si>
  <si>
    <t>5414465524349</t>
  </si>
  <si>
    <t>9465-21580</t>
  </si>
  <si>
    <t>9465-21608</t>
  </si>
  <si>
    <t>9465-20938</t>
  </si>
  <si>
    <t>9465-20966</t>
  </si>
  <si>
    <t>2707627-26</t>
  </si>
  <si>
    <t>MOTION TEX PLUS,Latzhose,braun/schwarz,STANDARD 100 by OEKO-TEX®,Größe 26</t>
  </si>
  <si>
    <t>4059904147614</t>
  </si>
  <si>
    <t>7627-26</t>
  </si>
  <si>
    <t>502RB10PJ762</t>
  </si>
  <si>
    <t>502RB12PJ1854</t>
  </si>
  <si>
    <t>5414465519819</t>
  </si>
  <si>
    <t>5414465524356</t>
  </si>
  <si>
    <t>9465-21636</t>
  </si>
  <si>
    <t>9465-20994</t>
  </si>
  <si>
    <t>2707627-27</t>
  </si>
  <si>
    <t>MOTION TEX PLUS,Latzhose,braun/schwarz,STANDARD 100 by OEKO-TEX®,Größe 27</t>
  </si>
  <si>
    <t>4059904147621</t>
  </si>
  <si>
    <t>7627-27</t>
  </si>
  <si>
    <t>502RB10PJ813</t>
  </si>
  <si>
    <t>502RB12PJ1895</t>
  </si>
  <si>
    <t>5414465520211</t>
  </si>
  <si>
    <t>5414465524547</t>
  </si>
  <si>
    <t>9465-21664</t>
  </si>
  <si>
    <t>9465-21022</t>
  </si>
  <si>
    <t>2707627-28</t>
  </si>
  <si>
    <t>MOTION TEX PLUS,Latzhose,braun/schwarz,STANDARD 100 by OEKO-TEX®,Größe 28</t>
  </si>
  <si>
    <t>075-420.jpg</t>
  </si>
  <si>
    <t>4059904147638</t>
  </si>
  <si>
    <t>7627-28</t>
  </si>
  <si>
    <t>1001312 EKTN9</t>
  </si>
  <si>
    <t>502RB10PJ838</t>
  </si>
  <si>
    <t>502RB12PJ1910</t>
  </si>
  <si>
    <t>5414465520228</t>
  </si>
  <si>
    <t>5414465524554</t>
  </si>
  <si>
    <t>9465-21692</t>
  </si>
  <si>
    <t>9465-21050</t>
  </si>
  <si>
    <t>2707627-29</t>
  </si>
  <si>
    <t>MOTION TEX PLUS,Latzhose,braun/schwarz,STANDARD 100 by OEKO-TEX®,Größe 29</t>
  </si>
  <si>
    <t>4059904147645</t>
  </si>
  <si>
    <t>7627-29</t>
  </si>
  <si>
    <t>502RB10PJ864</t>
  </si>
  <si>
    <t>502RB12PJ1930</t>
  </si>
  <si>
    <t>5414465520235</t>
  </si>
  <si>
    <t>5414465524561</t>
  </si>
  <si>
    <t>9465-21720</t>
  </si>
  <si>
    <t>9465-21078</t>
  </si>
  <si>
    <t>2707627-42</t>
  </si>
  <si>
    <t>MOTION TEX PLUS,Latzhose,braun/schwarz,STANDARD 100 by OEKO-TEX®,Größe 42</t>
  </si>
  <si>
    <t>4059904147652</t>
  </si>
  <si>
    <t>7627-42</t>
  </si>
  <si>
    <t>160-kss-150-o-l-a-60-vorne-rgb.jpg</t>
  </si>
  <si>
    <t>237.67</t>
  </si>
  <si>
    <t>1133.15</t>
  </si>
  <si>
    <t>410-P_P_00535338_F_SALL_APP_V1.jpg</t>
  </si>
  <si>
    <t>502RB10PJ914</t>
  </si>
  <si>
    <t>502RB12PJ1956</t>
  </si>
  <si>
    <t>5414465520587</t>
  </si>
  <si>
    <t>5414465524578</t>
  </si>
  <si>
    <t>9465-21748</t>
  </si>
  <si>
    <t>9465-21106</t>
  </si>
  <si>
    <t>2707627-44</t>
  </si>
  <si>
    <t>MOTION TEX PLUS,Latzhose,braun/schwarz,STANDARD 100 by OEKO-TEX®,Größe 44</t>
  </si>
  <si>
    <t>4059904147669</t>
  </si>
  <si>
    <t>7627-44</t>
  </si>
  <si>
    <t>502RB10PJ955</t>
  </si>
  <si>
    <t>502RB12PJ1981</t>
  </si>
  <si>
    <t>5414465520594</t>
  </si>
  <si>
    <t>5414465524714</t>
  </si>
  <si>
    <t>9465-21776</t>
  </si>
  <si>
    <t>9465-21134</t>
  </si>
  <si>
    <t>2707627-48</t>
  </si>
  <si>
    <t>2707627-46</t>
  </si>
  <si>
    <t>MOTION TEX PLUS,Latzhose,braun/schwarz,STANDARD 100 by OEKO-TEX®,Größe 48</t>
  </si>
  <si>
    <t>MOTION TEX PLUS,Latzhose,braun/schwarz,STANDARD 100 by OEKO-TEX®,Größe 46</t>
  </si>
  <si>
    <t>4059904147683</t>
  </si>
  <si>
    <t>4059904147676</t>
  </si>
  <si>
    <t>7627-48</t>
  </si>
  <si>
    <t>7627-46</t>
  </si>
  <si>
    <t>502RB10PJ965</t>
  </si>
  <si>
    <t>502RB12PJ1992</t>
  </si>
  <si>
    <t>116.74</t>
  </si>
  <si>
    <t>130.77</t>
  </si>
  <si>
    <t>5414465520600</t>
  </si>
  <si>
    <t>5414465524721</t>
  </si>
  <si>
    <t>9465-21804</t>
  </si>
  <si>
    <t>9465-21162</t>
  </si>
  <si>
    <t>600-2367600s_50_normal.jpg</t>
  </si>
  <si>
    <t>2707627-50</t>
  </si>
  <si>
    <t>MOTION TEX PLUS,Latzhose,braun/schwarz,STANDARD 100 by OEKO-TEX®,Größe 50</t>
  </si>
  <si>
    <t>4059904147690</t>
  </si>
  <si>
    <t>7627-50</t>
  </si>
  <si>
    <t>502RB10PL1075</t>
  </si>
  <si>
    <t>502RB12PJ2083</t>
  </si>
  <si>
    <t>5414465531057</t>
  </si>
  <si>
    <t>5414465524943</t>
  </si>
  <si>
    <t>9467-21832</t>
  </si>
  <si>
    <t>9465-21190</t>
  </si>
  <si>
    <t>2707627-52</t>
  </si>
  <si>
    <t>MOTION TEX PLUS,Latzhose,braun/schwarz,STANDARD 100 by OEKO-TEX®,Größe 52</t>
  </si>
  <si>
    <t>4059904147706</t>
  </si>
  <si>
    <t>7627-52</t>
  </si>
  <si>
    <t>580-41tlg G.JPG</t>
  </si>
  <si>
    <t>502RB10PL1270</t>
  </si>
  <si>
    <t>502RB10PL1333</t>
  </si>
  <si>
    <t>502RB12PJ2210</t>
  </si>
  <si>
    <t>502RB12PJ2337</t>
  </si>
  <si>
    <t>502RB12PJ584</t>
  </si>
  <si>
    <t>58</t>
  </si>
  <si>
    <t>5414465531064</t>
  </si>
  <si>
    <t>5414465531071</t>
  </si>
  <si>
    <t>5414465525155</t>
  </si>
  <si>
    <t>5414465525162</t>
  </si>
  <si>
    <t>5414465519321</t>
  </si>
  <si>
    <t>9467-21860</t>
  </si>
  <si>
    <t>9467-21888</t>
  </si>
  <si>
    <t>9465-21218</t>
  </si>
  <si>
    <t>9465-21246</t>
  </si>
  <si>
    <t>9465-21470</t>
  </si>
  <si>
    <t>2707627-54</t>
  </si>
  <si>
    <t>MOTION TEX PLUS,Latzhose,braun/schwarz,STANDARD 100 by OEKO-TEX®,Größe 54</t>
  </si>
  <si>
    <t>4059904147713</t>
  </si>
  <si>
    <t>7627-54</t>
  </si>
  <si>
    <t>502RB10PL1371</t>
  </si>
  <si>
    <t>502RB12PJ2489</t>
  </si>
  <si>
    <t>502RB12PJ610</t>
  </si>
  <si>
    <t>5414465531088</t>
  </si>
  <si>
    <t>5414465525254</t>
  </si>
  <si>
    <t>5414465519956</t>
  </si>
  <si>
    <t>9467-21916</t>
  </si>
  <si>
    <t>9465-21274</t>
  </si>
  <si>
    <t>9465-21498</t>
  </si>
  <si>
    <t>2707627-56</t>
  </si>
  <si>
    <t>MOTION TEX PLUS,Latzhose,braun/schwarz,STANDARD 100 by OEKO-TEX®,Größe 56</t>
  </si>
  <si>
    <t>4059904147720</t>
  </si>
  <si>
    <t>7627-56</t>
  </si>
  <si>
    <t>502RB10PL1397</t>
  </si>
  <si>
    <t>502RB12PJ356</t>
  </si>
  <si>
    <t>502RB12PJ660</t>
  </si>
  <si>
    <t>5414465531095</t>
  </si>
  <si>
    <t>5414465926013</t>
  </si>
  <si>
    <t>5414465519963</t>
  </si>
  <si>
    <t>9467-21944</t>
  </si>
  <si>
    <t>9465-21838</t>
  </si>
  <si>
    <t>9465-21526</t>
  </si>
  <si>
    <t>2707627-58</t>
  </si>
  <si>
    <t>MOTION TEX PLUS,Latzhose,braun/schwarz,STANDARD 100 by OEKO-TEX®,Größe 58</t>
  </si>
  <si>
    <t>4059904147737</t>
  </si>
  <si>
    <t>7627-58</t>
  </si>
  <si>
    <t>1001313 ETN9</t>
  </si>
  <si>
    <t>502RB10PL1422</t>
  </si>
  <si>
    <t>502RB12PJ381</t>
  </si>
  <si>
    <t>502RB12PJ711</t>
  </si>
  <si>
    <t>5414465531101</t>
  </si>
  <si>
    <t>5414465926167</t>
  </si>
  <si>
    <t>5414465520402</t>
  </si>
  <si>
    <t>9467-21972</t>
  </si>
  <si>
    <t>9465-21866</t>
  </si>
  <si>
    <t>9465-21554</t>
  </si>
  <si>
    <t>2707627-60</t>
  </si>
  <si>
    <t>MOTION TEX PLUS,Latzhose,braun/schwarz,STANDARD 100 by OEKO-TEX®,Größe 60</t>
  </si>
  <si>
    <t>4059904147744</t>
  </si>
  <si>
    <t>7627-60</t>
  </si>
  <si>
    <t>502RB10PL1562</t>
  </si>
  <si>
    <t>502RB12PJ406</t>
  </si>
  <si>
    <t>502RB12PJ723</t>
  </si>
  <si>
    <t>5414465531118</t>
  </si>
  <si>
    <t>5414465522499</t>
  </si>
  <si>
    <t>5414465520419</t>
  </si>
  <si>
    <t>9467-22000</t>
  </si>
  <si>
    <t>9465-21302</t>
  </si>
  <si>
    <t>9465-21582</t>
  </si>
  <si>
    <t>2707627-62</t>
  </si>
  <si>
    <t>MOTION TEX PLUS,Latzhose,braun/schwarz,STANDARD 100 by OEKO-TEX®,Größe 62</t>
  </si>
  <si>
    <t>4059904147751</t>
  </si>
  <si>
    <t>7627-62</t>
  </si>
  <si>
    <t>160-kss-150-o-l-a-80-vorne-rgb.jpg</t>
  </si>
  <si>
    <t>262.89</t>
  </si>
  <si>
    <t>1483.22</t>
  </si>
  <si>
    <t>410-P_P_00535339_F_SALL_APP_V1.jpg</t>
  </si>
  <si>
    <t>502RB10PL1613</t>
  </si>
  <si>
    <t>502RB12PJ432</t>
  </si>
  <si>
    <t>502RB12PJ737</t>
  </si>
  <si>
    <t>5414465531125</t>
  </si>
  <si>
    <t>5414465522505</t>
  </si>
  <si>
    <t>5414465520426</t>
  </si>
  <si>
    <t>9467-22028</t>
  </si>
  <si>
    <t>9465-21330</t>
  </si>
  <si>
    <t>9465-21610</t>
  </si>
  <si>
    <t>2707627-64</t>
  </si>
  <si>
    <t>MOTION TEX PLUS,Latzhose,braun/schwarz,STANDARD 100 by OEKO-TEX®,Größe 64</t>
  </si>
  <si>
    <t>4059904147768</t>
  </si>
  <si>
    <t>7627-64</t>
  </si>
  <si>
    <t>502RB10PL1664</t>
  </si>
  <si>
    <t>502RB12PJ457</t>
  </si>
  <si>
    <t>502RB12PJ762</t>
  </si>
  <si>
    <t>5414465531132</t>
  </si>
  <si>
    <t>5414465522512</t>
  </si>
  <si>
    <t>5414465520433</t>
  </si>
  <si>
    <t>9467-22056</t>
  </si>
  <si>
    <t>9465-21358</t>
  </si>
  <si>
    <t>9465-21638</t>
  </si>
  <si>
    <t>2707627-68</t>
  </si>
  <si>
    <t>2707627-66</t>
  </si>
  <si>
    <t>MOTION TEX PLUS,Latzhose,braun/schwarz,STANDARD 100 by OEKO-TEX®,Größe 68</t>
  </si>
  <si>
    <t>MOTION TEX PLUS,Latzhose,braun/schwarz,STANDARD 100 by OEKO-TEX®,Größe 66</t>
  </si>
  <si>
    <t>4059904147782</t>
  </si>
  <si>
    <t>4059904147775</t>
  </si>
  <si>
    <t>7627-68</t>
  </si>
  <si>
    <t>7627-66</t>
  </si>
  <si>
    <t>419.69</t>
  </si>
  <si>
    <t>502RB10PL1715</t>
  </si>
  <si>
    <t>502RB12PJ483</t>
  </si>
  <si>
    <t>502RB12PJ813</t>
  </si>
  <si>
    <t>5414465531149</t>
  </si>
  <si>
    <t>5414465522529</t>
  </si>
  <si>
    <t>5414465520846</t>
  </si>
  <si>
    <t>109.48</t>
  </si>
  <si>
    <t>9467-22084</t>
  </si>
  <si>
    <t>9465-21386</t>
  </si>
  <si>
    <t>9465-21666</t>
  </si>
  <si>
    <t>600-2367700s_01_normal.jpg</t>
  </si>
  <si>
    <t>2707627-90</t>
  </si>
  <si>
    <t>MOTION TEX PLUS,Latzhose,braun/schwarz,STANDARD 100 by OEKO-TEX®,Größe 90</t>
  </si>
  <si>
    <t>4059904147799</t>
  </si>
  <si>
    <t>7627-90</t>
  </si>
  <si>
    <t>502RB10PL1765</t>
  </si>
  <si>
    <t>502RB12PJ508</t>
  </si>
  <si>
    <t>502RB12PJ838</t>
  </si>
  <si>
    <t>5414465531156</t>
  </si>
  <si>
    <t>5414465522628</t>
  </si>
  <si>
    <t>5414465520853</t>
  </si>
  <si>
    <t>9467-22112</t>
  </si>
  <si>
    <t>9465-21414</t>
  </si>
  <si>
    <t>9465-21694</t>
  </si>
  <si>
    <t>2707627-94</t>
  </si>
  <si>
    <t>MOTION TEX PLUS,Latzhose,braun/schwarz,STANDARD 100 by OEKO-TEX®,Größe 94</t>
  </si>
  <si>
    <t>4059904147805</t>
  </si>
  <si>
    <t>7627-94</t>
  </si>
  <si>
    <t>580-51tlg HSS- G.JPG</t>
  </si>
  <si>
    <t>502RB10PL1803</t>
  </si>
  <si>
    <t>502RB12PJ559</t>
  </si>
  <si>
    <t>502RB12PJ864</t>
  </si>
  <si>
    <t>502RB12PJ965</t>
  </si>
  <si>
    <t>5414465531163</t>
  </si>
  <si>
    <t>5414465519314</t>
  </si>
  <si>
    <t>5414465520860</t>
  </si>
  <si>
    <t>5414465521287</t>
  </si>
  <si>
    <t>9467-22140</t>
  </si>
  <si>
    <t>9465-21442</t>
  </si>
  <si>
    <t>9465-21722</t>
  </si>
  <si>
    <t>9465-21806</t>
  </si>
  <si>
    <t>2707627-98</t>
  </si>
  <si>
    <t>MOTION TEX PLUS,Latzhose,braun/schwarz,STANDARD 100 by OEKO-TEX®,Größe 98</t>
  </si>
  <si>
    <t>4059904147812</t>
  </si>
  <si>
    <t>7627-98</t>
  </si>
  <si>
    <t>502RB12PL1075</t>
  </si>
  <si>
    <t>5414465531286</t>
  </si>
  <si>
    <t>9467-21834</t>
  </si>
  <si>
    <t>2707650-42</t>
  </si>
  <si>
    <t>MOTION TEX PLUS,Arbeitsjacke,schwarz,STANDARD 100 by OEKO-TEX®,Größe 42</t>
  </si>
  <si>
    <t>4059904079472</t>
  </si>
  <si>
    <t>7650-42</t>
  </si>
  <si>
    <t>502RB12PL1270</t>
  </si>
  <si>
    <t>5414465531293</t>
  </si>
  <si>
    <t>9467-21862</t>
  </si>
  <si>
    <t>2707650-44</t>
  </si>
  <si>
    <t>MOTION TEX PLUS,Arbeitsjacke,schwarz,STANDARD 100 by OEKO-TEX®,Größe 44</t>
  </si>
  <si>
    <t>075-437-101.jpg</t>
  </si>
  <si>
    <t>78.44</t>
  </si>
  <si>
    <t>4059904079496</t>
  </si>
  <si>
    <t>7650-44</t>
  </si>
  <si>
    <t>1001313 EKTN9/C3</t>
  </si>
  <si>
    <t>1001313 EKTN9</t>
  </si>
  <si>
    <t>502RB12PL1333</t>
  </si>
  <si>
    <t>5414465531309</t>
  </si>
  <si>
    <t>9467-21890</t>
  </si>
  <si>
    <t>2707650-46</t>
  </si>
  <si>
    <t>MOTION TEX PLUS,Arbeitsjacke,schwarz,STANDARD 100 by OEKO-TEX®,Größe 46</t>
  </si>
  <si>
    <t>4059904079519</t>
  </si>
  <si>
    <t>7650-46</t>
  </si>
  <si>
    <t>502RB12PL1371</t>
  </si>
  <si>
    <t>5414465531316</t>
  </si>
  <si>
    <t>9467-21918</t>
  </si>
  <si>
    <t>2707650-48</t>
  </si>
  <si>
    <t>MOTION TEX PLUS,Arbeitsjacke,schwarz,STANDARD 100 by OEKO-TEX®,Größe 48</t>
  </si>
  <si>
    <t>4059904079533</t>
  </si>
  <si>
    <t>7650-48</t>
  </si>
  <si>
    <t>160-kss-150-o-l-a-100-vorne-rgb.jpg</t>
  </si>
  <si>
    <t>1807.72</t>
  </si>
  <si>
    <t>410-P_P_00535475_F_SALL_APP_V1.jpg</t>
  </si>
  <si>
    <t>502RB12PL1397</t>
  </si>
  <si>
    <t>5414465531323</t>
  </si>
  <si>
    <t>9467-21946</t>
  </si>
  <si>
    <t>2707650-50</t>
  </si>
  <si>
    <t>MOTION TEX PLUS,Arbeitsjacke,schwarz,STANDARD 100 by OEKO-TEX®,Größe 50</t>
  </si>
  <si>
    <t>4059904079557</t>
  </si>
  <si>
    <t>7650-50</t>
  </si>
  <si>
    <t>111.29</t>
  </si>
  <si>
    <t>270-GTX 5255 XP.jpg</t>
  </si>
  <si>
    <t>502RB12PL1422</t>
  </si>
  <si>
    <t>5414465531330</t>
  </si>
  <si>
    <t>9467-21974</t>
  </si>
  <si>
    <t>2707650-54</t>
  </si>
  <si>
    <t>2707650-52</t>
  </si>
  <si>
    <t>MOTION TEX PLUS,Arbeitsjacke,schwarz,STANDARD 100 by OEKO-TEX®,Größe 54</t>
  </si>
  <si>
    <t>MOTION TEX PLUS,Arbeitsjacke,schwarz,STANDARD 100 by OEKO-TEX®,Größe 52</t>
  </si>
  <si>
    <t>4059904079595</t>
  </si>
  <si>
    <t>4059904079571</t>
  </si>
  <si>
    <t>7650-54</t>
  </si>
  <si>
    <t>7650-52</t>
  </si>
  <si>
    <t>502RB12PL1613</t>
  </si>
  <si>
    <t>5414465531354</t>
  </si>
  <si>
    <t>9467-22030</t>
  </si>
  <si>
    <t>600-2363900s_01_normal.jpg</t>
  </si>
  <si>
    <t>2707650-56</t>
  </si>
  <si>
    <t>MOTION TEX PLUS,Arbeitsjacke,schwarz,STANDARD 100 by OEKO-TEX®,Größe 56</t>
  </si>
  <si>
    <t>4059904079618</t>
  </si>
  <si>
    <t>7650-56</t>
  </si>
  <si>
    <t>502RB12PL1664</t>
  </si>
  <si>
    <t>5414465531361</t>
  </si>
  <si>
    <t>9467-22058</t>
  </si>
  <si>
    <t>2707650-58</t>
  </si>
  <si>
    <t>MOTION TEX PLUS,Arbeitsjacke,schwarz,STANDARD 100 by OEKO-TEX®,Größe 58</t>
  </si>
  <si>
    <t>4059904079632</t>
  </si>
  <si>
    <t>7650-58</t>
  </si>
  <si>
    <t>580-HSS- Red Schaft.jpg</t>
  </si>
  <si>
    <t>580-170tlg HSS- G.jpg</t>
  </si>
  <si>
    <t>502RB12PL1715</t>
  </si>
  <si>
    <t>502RB12PL1765</t>
  </si>
  <si>
    <t>5414465531378</t>
  </si>
  <si>
    <t>5414465531385</t>
  </si>
  <si>
    <t>9467-22086</t>
  </si>
  <si>
    <t>9467-22114</t>
  </si>
  <si>
    <t>2707650-60</t>
  </si>
  <si>
    <t>MOTION TEX PLUS,Arbeitsjacke,schwarz,STANDARD 100 by OEKO-TEX®,Größe 60</t>
  </si>
  <si>
    <t>4059904079656</t>
  </si>
  <si>
    <t>7650-60</t>
  </si>
  <si>
    <t>502RB12PL1803</t>
  </si>
  <si>
    <t>5414465531392</t>
  </si>
  <si>
    <t>9467-22142</t>
  </si>
  <si>
    <t>2707650-62</t>
  </si>
  <si>
    <t>MOTION TEX PLUS,Arbeitsjacke,schwarz,STANDARD 100 by OEKO-TEX®,Größe 62</t>
  </si>
  <si>
    <t>4059904079670</t>
  </si>
  <si>
    <t>7650-62</t>
  </si>
  <si>
    <t>502RB12PL1842</t>
  </si>
  <si>
    <t>5414465531408</t>
  </si>
  <si>
    <t>9467-22170</t>
  </si>
  <si>
    <t>2707650-64</t>
  </si>
  <si>
    <t>MOTION TEX PLUS,Arbeitsjacke,schwarz,STANDARD 100 by OEKO-TEX®,Größe 64</t>
  </si>
  <si>
    <t>075-437-420.jpg</t>
  </si>
  <si>
    <t>98.55</t>
  </si>
  <si>
    <t>4059904079694</t>
  </si>
  <si>
    <t>7650-64</t>
  </si>
  <si>
    <t>1001314</t>
  </si>
  <si>
    <t>10061805-2RS1</t>
  </si>
  <si>
    <t>502RB12PL1943</t>
  </si>
  <si>
    <t>5414465531415</t>
  </si>
  <si>
    <t>9467-22198</t>
  </si>
  <si>
    <t>2707650-66</t>
  </si>
  <si>
    <t>MOTION TEX PLUS,Arbeitsjacke,schwarz,STANDARD 100 by OEKO-TEX®,Größe 66</t>
  </si>
  <si>
    <t>4059904079717</t>
  </si>
  <si>
    <t>7650-66</t>
  </si>
  <si>
    <t>502RB12PL1981</t>
  </si>
  <si>
    <t>5414465531422</t>
  </si>
  <si>
    <t>9467-22226</t>
  </si>
  <si>
    <t>2707650-68</t>
  </si>
  <si>
    <t>MOTION TEX PLUS,Arbeitsjacke,schwarz,STANDARD 100 by OEKO-TEX®,Größe 68</t>
  </si>
  <si>
    <t>4059904079731</t>
  </si>
  <si>
    <t>7650-68</t>
  </si>
  <si>
    <t>160-kss-150-o-l-a-120-vorne-rgb.jpg</t>
  </si>
  <si>
    <t>2098.06</t>
  </si>
  <si>
    <t>410-P_P_00535476_F_SALL_APP_V1.jpg</t>
  </si>
  <si>
    <t>502RB12PL2019</t>
  </si>
  <si>
    <t>5414465531439</t>
  </si>
  <si>
    <t>9467-22254</t>
  </si>
  <si>
    <t>2707651-42</t>
  </si>
  <si>
    <t>MOTION TEX PLUS,Arbeitsjacke,königsblau/schwarz,STANDARD 100 by OEKO-TEX®</t>
  </si>
  <si>
    <t>4059904079755</t>
  </si>
  <si>
    <t>7651-42</t>
  </si>
  <si>
    <t>502RB12PL2070</t>
  </si>
  <si>
    <t>5414465531446</t>
  </si>
  <si>
    <t>9467-22282</t>
  </si>
  <si>
    <t>2707651-46</t>
  </si>
  <si>
    <t>2707651-44</t>
  </si>
  <si>
    <t>4059904079793</t>
  </si>
  <si>
    <t>4059904079779</t>
  </si>
  <si>
    <t>7651-46</t>
  </si>
  <si>
    <t>7651-44</t>
  </si>
  <si>
    <t>31.47</t>
  </si>
  <si>
    <t>075-3395-25.jpg</t>
  </si>
  <si>
    <t>89.78</t>
  </si>
  <si>
    <t>502RB12PL2096</t>
  </si>
  <si>
    <t>122.15</t>
  </si>
  <si>
    <t>5414465531453</t>
  </si>
  <si>
    <t>100.56</t>
  </si>
  <si>
    <t>9467-22310</t>
  </si>
  <si>
    <t>600-2362900s_01_normal.jpg</t>
  </si>
  <si>
    <t>2707651-48</t>
  </si>
  <si>
    <t>4059904079816</t>
  </si>
  <si>
    <t>7651-48</t>
  </si>
  <si>
    <t>502RB12PL2134</t>
  </si>
  <si>
    <t>5414465531460</t>
  </si>
  <si>
    <t>9467-22338</t>
  </si>
  <si>
    <t>2707651-50</t>
  </si>
  <si>
    <t>4059904079830</t>
  </si>
  <si>
    <t>7651-50</t>
  </si>
  <si>
    <t>502RB12PL2197</t>
  </si>
  <si>
    <t>502RB12PL2235</t>
  </si>
  <si>
    <t>5414465531477</t>
  </si>
  <si>
    <t>5414465531484</t>
  </si>
  <si>
    <t>9467-22366</t>
  </si>
  <si>
    <t>9467-22394</t>
  </si>
  <si>
    <t>2707651-52</t>
  </si>
  <si>
    <t>4059904079854</t>
  </si>
  <si>
    <t>7651-52</t>
  </si>
  <si>
    <t>502RB12PL2324</t>
  </si>
  <si>
    <t>5414465534034</t>
  </si>
  <si>
    <t>9467-22422</t>
  </si>
  <si>
    <t>2707651-54</t>
  </si>
  <si>
    <t>4059904079878</t>
  </si>
  <si>
    <t>7651-54</t>
  </si>
  <si>
    <t>502RB12PL2362</t>
  </si>
  <si>
    <t>5414465534058</t>
  </si>
  <si>
    <t>9467-22450</t>
  </si>
  <si>
    <t>2707651-56</t>
  </si>
  <si>
    <t>4059904079892</t>
  </si>
  <si>
    <t>7651-56</t>
  </si>
  <si>
    <t>502RB12PL2476</t>
  </si>
  <si>
    <t>5414465534065</t>
  </si>
  <si>
    <t>9467-22478</t>
  </si>
  <si>
    <t>2707651-58</t>
  </si>
  <si>
    <t>4059904079915</t>
  </si>
  <si>
    <t>7651-58</t>
  </si>
  <si>
    <t>502RB12PL2515</t>
  </si>
  <si>
    <t>5414465534072</t>
  </si>
  <si>
    <t>9467-22506</t>
  </si>
  <si>
    <t>2707651-60</t>
  </si>
  <si>
    <t>4059904079939</t>
  </si>
  <si>
    <t>7651-60</t>
  </si>
  <si>
    <t>160-kss-150-o-l-a-150-vorne-rgb.jpg</t>
  </si>
  <si>
    <t>567.78</t>
  </si>
  <si>
    <t>2427.51</t>
  </si>
  <si>
    <t>410-P_P_00535477_F_SALL_APP_V1.jpg</t>
  </si>
  <si>
    <t>502RB12PL2705</t>
  </si>
  <si>
    <t>5414465534089</t>
  </si>
  <si>
    <t>9467-22534</t>
  </si>
  <si>
    <t>2707651-62</t>
  </si>
  <si>
    <t>4059904079953</t>
  </si>
  <si>
    <t>7651-62</t>
  </si>
  <si>
    <t>502RB12PL2845</t>
  </si>
  <si>
    <t>5414465534102</t>
  </si>
  <si>
    <t>9467-22590</t>
  </si>
  <si>
    <t>2707651-66</t>
  </si>
  <si>
    <t>2707651-64</t>
  </si>
  <si>
    <t>4059904079991</t>
  </si>
  <si>
    <t>4059904079977</t>
  </si>
  <si>
    <t>7651-66</t>
  </si>
  <si>
    <t>7651-64</t>
  </si>
  <si>
    <t>120.37</t>
  </si>
  <si>
    <t>502RB12PL2895</t>
  </si>
  <si>
    <t>136.84</t>
  </si>
  <si>
    <t>5414465534119</t>
  </si>
  <si>
    <t>9467-22618</t>
  </si>
  <si>
    <t>600-2365100s_01_normal.jpg</t>
  </si>
  <si>
    <t>2707651-68</t>
  </si>
  <si>
    <t>4059904080010</t>
  </si>
  <si>
    <t>7651-68</t>
  </si>
  <si>
    <t>502RB12PL2921</t>
  </si>
  <si>
    <t>5414465534126</t>
  </si>
  <si>
    <t>9467-22646</t>
  </si>
  <si>
    <t>2707652-42</t>
  </si>
  <si>
    <t>MOTION TEX PLUS,Arbeitsjacke,grau/schwarz,STANDARD 100 by OEKO-TEX®,Größe 42</t>
  </si>
  <si>
    <t>4059904080034</t>
  </si>
  <si>
    <t>7652-42</t>
  </si>
  <si>
    <t>502RB12PL2997</t>
  </si>
  <si>
    <t>502RB12PL3086</t>
  </si>
  <si>
    <t>5414465534133</t>
  </si>
  <si>
    <t>5414465534140</t>
  </si>
  <si>
    <t>9467-22674</t>
  </si>
  <si>
    <t>9467-22702</t>
  </si>
  <si>
    <t>2707652-44</t>
  </si>
  <si>
    <t>MOTION TEX PLUS,Arbeitsjacke,grau/schwarz,STANDARD 100 by OEKO-TEX®,Größe 44</t>
  </si>
  <si>
    <t>4059904080058</t>
  </si>
  <si>
    <t>7652-44</t>
  </si>
  <si>
    <t>502RB12PL3125</t>
  </si>
  <si>
    <t>5414465534157</t>
  </si>
  <si>
    <t>9467-22730</t>
  </si>
  <si>
    <t>2707652-46</t>
  </si>
  <si>
    <t>MOTION TEX PLUS,Arbeitsjacke,grau/schwarz,STANDARD 100 by OEKO-TEX®,Größe 46</t>
  </si>
  <si>
    <t>4059904080072</t>
  </si>
  <si>
    <t>7652-46</t>
  </si>
  <si>
    <t>502RB12PL3289</t>
  </si>
  <si>
    <t>5414465534164</t>
  </si>
  <si>
    <t>9467-22758</t>
  </si>
  <si>
    <t>47.95</t>
  </si>
  <si>
    <t>075-FU-7208.jpg</t>
  </si>
  <si>
    <t>2707652-48</t>
  </si>
  <si>
    <t>MOTION TEX PLUS,Arbeitsjacke,grau/schwarz,STANDARD 100 by OEKO-TEX®,Größe 48</t>
  </si>
  <si>
    <t>4059904080096</t>
  </si>
  <si>
    <t>7652-48</t>
  </si>
  <si>
    <t>502RB12PL3327</t>
  </si>
  <si>
    <t>5414465582554</t>
  </si>
  <si>
    <t>9467-23430</t>
  </si>
  <si>
    <t>2707652-50</t>
  </si>
  <si>
    <t>MOTION TEX PLUS,Arbeitsjacke,grau/schwarz,STANDARD 100 by OEKO-TEX®,Größe 50</t>
  </si>
  <si>
    <t>4059904080119</t>
  </si>
  <si>
    <t>7652-50</t>
  </si>
  <si>
    <t>502RB12PL3493</t>
  </si>
  <si>
    <t>5414465534171</t>
  </si>
  <si>
    <t>9467-22786</t>
  </si>
  <si>
    <t>2707652-52</t>
  </si>
  <si>
    <t>MOTION TEX PLUS,Arbeitsjacke,grau/schwarz,STANDARD 100 by OEKO-TEX®,Größe 52</t>
  </si>
  <si>
    <t>4059904080133</t>
  </si>
  <si>
    <t>7652-52</t>
  </si>
  <si>
    <t>160-ss-2-1mm-x-15m-a-120-rgb.jpg</t>
  </si>
  <si>
    <t>160-kss-150-o-l-a-240-vorne-rgb.jpg</t>
  </si>
  <si>
    <t>160-kss-150-o-l-a-180-vorne-rgb.jpg</t>
  </si>
  <si>
    <t>960.72</t>
  </si>
  <si>
    <t>2844.38</t>
  </si>
  <si>
    <t>410-P_P_00535956_F_SALL_APP_V1.jpg</t>
  </si>
  <si>
    <t>502RB12PL3696</t>
  </si>
  <si>
    <t>5414465534188</t>
  </si>
  <si>
    <t>9467-22814</t>
  </si>
  <si>
    <t>2707652-54</t>
  </si>
  <si>
    <t>MOTION TEX PLUS,Arbeitsjacke,grau/schwarz,STANDARD 100 by OEKO-TEX®,Größe 54</t>
  </si>
  <si>
    <t>4059904080157</t>
  </si>
  <si>
    <t>7652-54</t>
  </si>
  <si>
    <t>502RB12PL954</t>
  </si>
  <si>
    <t>5414465531491</t>
  </si>
  <si>
    <t>9467-22842</t>
  </si>
  <si>
    <t>2707653-50</t>
  </si>
  <si>
    <t>2707652-58</t>
  </si>
  <si>
    <t>2707652-56</t>
  </si>
  <si>
    <t>MOTION TEX PLUS,Arbeitsjacke,weiß/grau,STANDARD 100 by OEKO-TEX®,Größe 50</t>
  </si>
  <si>
    <t>MOTION TEX PLUS,Arbeitsjacke,grau/schwarz,STANDARD 100 by OEKO-TEX®,Größe 58</t>
  </si>
  <si>
    <t>MOTION TEX PLUS,Arbeitsjacke,grau/schwarz,STANDARD 100 by OEKO-TEX®,Größe 56</t>
  </si>
  <si>
    <t>4059904080393</t>
  </si>
  <si>
    <t>4059904080195</t>
  </si>
  <si>
    <t>4059904080171</t>
  </si>
  <si>
    <t>7653-50</t>
  </si>
  <si>
    <t>7652-58</t>
  </si>
  <si>
    <t>7652-56</t>
  </si>
  <si>
    <t>137.81</t>
  </si>
  <si>
    <t>502RB12PL991</t>
  </si>
  <si>
    <t>140.64</t>
  </si>
  <si>
    <t>5414465531507</t>
  </si>
  <si>
    <t>9467-22870</t>
  </si>
  <si>
    <t>600-2363100s_01_normal.jpg</t>
  </si>
  <si>
    <t>2707653-52</t>
  </si>
  <si>
    <t>2707652-60</t>
  </si>
  <si>
    <t>MOTION TEX PLUS,Arbeitsjacke,weiß/grau,STANDARD 100 by OEKO-TEX®,Größe 52</t>
  </si>
  <si>
    <t>MOTION TEX PLUS,Arbeitsjacke,grau/schwarz,STANDARD 100 by OEKO-TEX®,Größe 60</t>
  </si>
  <si>
    <t>4059904080416</t>
  </si>
  <si>
    <t>4059904080218</t>
  </si>
  <si>
    <t>7653-52</t>
  </si>
  <si>
    <t>7652-60</t>
  </si>
  <si>
    <t>502RB12PM2286</t>
  </si>
  <si>
    <t>5414465527715</t>
  </si>
  <si>
    <t>9468-22898</t>
  </si>
  <si>
    <t>2707653-54</t>
  </si>
  <si>
    <t>2707652-62</t>
  </si>
  <si>
    <t>MOTION TEX PLUS,Arbeitsjacke,weiß/grau,STANDARD 100 by OEKO-TEX®,Größe 54</t>
  </si>
  <si>
    <t>MOTION TEX PLUS,Arbeitsjacke,grau/schwarz,STANDARD 100 by OEKO-TEX®,Größe 62</t>
  </si>
  <si>
    <t>4059904080430</t>
  </si>
  <si>
    <t>4059904080232</t>
  </si>
  <si>
    <t>7653-54</t>
  </si>
  <si>
    <t>7652-62</t>
  </si>
  <si>
    <t>502RB12PM2388</t>
  </si>
  <si>
    <t>502RB12PM2515</t>
  </si>
  <si>
    <t>5414465527791</t>
  </si>
  <si>
    <t>5414465527876</t>
  </si>
  <si>
    <t>9468-22926</t>
  </si>
  <si>
    <t>9468-22954</t>
  </si>
  <si>
    <t>2707653-56</t>
  </si>
  <si>
    <t>2707652-64</t>
  </si>
  <si>
    <t>MOTION TEX PLUS,Arbeitsjacke,weiß/grau,STANDARD 100 by OEKO-TEX®,Größe 56</t>
  </si>
  <si>
    <t>MOTION TEX PLUS,Arbeitsjacke,grau/schwarz,STANDARD 100 by OEKO-TEX®,Größe 64</t>
  </si>
  <si>
    <t>4059904080454</t>
  </si>
  <si>
    <t>4059904080256</t>
  </si>
  <si>
    <t>7653-56</t>
  </si>
  <si>
    <t>7652-64</t>
  </si>
  <si>
    <t>502RB12PM2693</t>
  </si>
  <si>
    <t>5414465527951</t>
  </si>
  <si>
    <t>9468-22982</t>
  </si>
  <si>
    <t>2707653-58</t>
  </si>
  <si>
    <t>2707652-66</t>
  </si>
  <si>
    <t>MOTION TEX PLUS,Arbeitsjacke,weiß/grau,STANDARD 100 by OEKO-TEX®,Größe 58</t>
  </si>
  <si>
    <t>MOTION TEX PLUS,Arbeitsjacke,grau/schwarz,STANDARD 100 by OEKO-TEX®,Größe 66</t>
  </si>
  <si>
    <t>4059904080478</t>
  </si>
  <si>
    <t>4059904080270</t>
  </si>
  <si>
    <t>7653-58</t>
  </si>
  <si>
    <t>7652-66</t>
  </si>
  <si>
    <t>502RB12PM2832</t>
  </si>
  <si>
    <t>5414465884252</t>
  </si>
  <si>
    <t>9468-33368</t>
  </si>
  <si>
    <t>12.09</t>
  </si>
  <si>
    <t>2707653-60</t>
  </si>
  <si>
    <t>2707652-68</t>
  </si>
  <si>
    <t>MOTION TEX PLUS,Arbeitsjacke,weiß/grau,STANDARD 100 by OEKO-TEX®,Größe 60</t>
  </si>
  <si>
    <t>MOTION TEX PLUS,Arbeitsjacke,grau/schwarz,STANDARD 100 by OEKO-TEX®,Größe 68</t>
  </si>
  <si>
    <t>075-437-425.jpg</t>
  </si>
  <si>
    <t>4059904080492</t>
  </si>
  <si>
    <t>4059904080294</t>
  </si>
  <si>
    <t>7653-60</t>
  </si>
  <si>
    <t>7652-68</t>
  </si>
  <si>
    <t>1001315 K</t>
  </si>
  <si>
    <t>502RB12PM2921</t>
  </si>
  <si>
    <t>5414465528033</t>
  </si>
  <si>
    <t>9468-23010</t>
  </si>
  <si>
    <t>2707653-62</t>
  </si>
  <si>
    <t>2707653-42</t>
  </si>
  <si>
    <t>MOTION TEX PLUS,Arbeitsjacke,weiß/grau,STANDARD 100 by OEKO-TEX®,Größe 62</t>
  </si>
  <si>
    <t>MOTION TEX PLUS,Arbeitsjacke,weiß/grau,STANDARD 100 by OEKO-TEX®,Größe 42</t>
  </si>
  <si>
    <t>4059904080515</t>
  </si>
  <si>
    <t>4059904080317</t>
  </si>
  <si>
    <t>7653-62</t>
  </si>
  <si>
    <t>7653-42</t>
  </si>
  <si>
    <t>502RB12PM3010</t>
  </si>
  <si>
    <t>5414465528118</t>
  </si>
  <si>
    <t>9468-23038</t>
  </si>
  <si>
    <t>2707653-64</t>
  </si>
  <si>
    <t>2707653-44</t>
  </si>
  <si>
    <t>MOTION TEX PLUS,Arbeitsjacke,weiß/grau,STANDARD 100 by OEKO-TEX®,Größe 64</t>
  </si>
  <si>
    <t>MOTION TEX PLUS,Arbeitsjacke,weiß/grau,STANDARD 100 by OEKO-TEX®,Größe 44</t>
  </si>
  <si>
    <t>4059904080539</t>
  </si>
  <si>
    <t>4059904080331</t>
  </si>
  <si>
    <t>7653-64</t>
  </si>
  <si>
    <t>7653-44</t>
  </si>
  <si>
    <t>160-ba-6-305-co-cool-40-rgb.jpg</t>
  </si>
  <si>
    <t>160-vbr-100-a-100-rgb.jpg</t>
  </si>
  <si>
    <t>1433.95</t>
  </si>
  <si>
    <t>180.61</t>
  </si>
  <si>
    <t>3347.06</t>
  </si>
  <si>
    <t>410-P_P_00535981_F_SALL_APP_V1.jpg</t>
  </si>
  <si>
    <t>410-P_P_00535957_F_SALL_APP_V1.jpg</t>
  </si>
  <si>
    <t>502RB12PM3124</t>
  </si>
  <si>
    <t>5414465528194</t>
  </si>
  <si>
    <t>9468-23066</t>
  </si>
  <si>
    <t>2707653-66</t>
  </si>
  <si>
    <t>2707653-46</t>
  </si>
  <si>
    <t>MOTION TEX PLUS,Arbeitsjacke,weiß/grau,STANDARD 100 by OEKO-TEX®,Größe 66</t>
  </si>
  <si>
    <t>MOTION TEX PLUS,Arbeitsjacke,weiß/grau,STANDARD 100 by OEKO-TEX®,Größe 46</t>
  </si>
  <si>
    <t>4059904080553</t>
  </si>
  <si>
    <t>4059904080355</t>
  </si>
  <si>
    <t>7653-66</t>
  </si>
  <si>
    <t>7653-46</t>
  </si>
  <si>
    <t>502RB12PM3327</t>
  </si>
  <si>
    <t>5414465528279</t>
  </si>
  <si>
    <t>9468-23094</t>
  </si>
  <si>
    <t>2707654-42</t>
  </si>
  <si>
    <t>2707653-68</t>
  </si>
  <si>
    <t>2707653-48</t>
  </si>
  <si>
    <t>MOTION TEX PLUS,Arbeitsjacke,grün/schwarz,STANDARD 100 by OEKO-TEX®,Größe 42</t>
  </si>
  <si>
    <t>MOTION TEX PLUS,Arbeitsjacke,weiß/grau,STANDARD 100 by OEKO-TEX®,Größe 68</t>
  </si>
  <si>
    <t>MOTION TEX PLUS,Arbeitsjacke,weiß/grau,STANDARD 100 by OEKO-TEX®,Größe 48</t>
  </si>
  <si>
    <t>4059904080591</t>
  </si>
  <si>
    <t>4059904080577</t>
  </si>
  <si>
    <t>4059904080379</t>
  </si>
  <si>
    <t>7654-42</t>
  </si>
  <si>
    <t>7653-68</t>
  </si>
  <si>
    <t>7653-48</t>
  </si>
  <si>
    <t>10.05</t>
  </si>
  <si>
    <t>154.42</t>
  </si>
  <si>
    <t>502RB12PM3531</t>
  </si>
  <si>
    <t>157.5</t>
  </si>
  <si>
    <t>5414465528354</t>
  </si>
  <si>
    <t>9468-23122</t>
  </si>
  <si>
    <t>2707654-44</t>
  </si>
  <si>
    <t>MOTION TEX PLUS,Arbeitsjacke,grün/schwarz,STANDARD 100 by OEKO-TEX®,Größe 44</t>
  </si>
  <si>
    <t>4059904080614</t>
  </si>
  <si>
    <t>7654-44</t>
  </si>
  <si>
    <t>502RB12PM3734</t>
  </si>
  <si>
    <t>5414465528439</t>
  </si>
  <si>
    <t>9468-23150</t>
  </si>
  <si>
    <t>2707654-46</t>
  </si>
  <si>
    <t>MOTION TEX PLUS,Arbeitsjacke,grün/schwarz,STANDARD 100 by OEKO-TEX®,Größe 46</t>
  </si>
  <si>
    <t>4059904080638</t>
  </si>
  <si>
    <t>7654-46</t>
  </si>
  <si>
    <t>502RB12PM4089</t>
  </si>
  <si>
    <t>502RB12PM4191</t>
  </si>
  <si>
    <t>5414465528514</t>
  </si>
  <si>
    <t>5414465528590</t>
  </si>
  <si>
    <t>9468-23178</t>
  </si>
  <si>
    <t>9468-23206</t>
  </si>
  <si>
    <t>2707654-48</t>
  </si>
  <si>
    <t>MOTION TEX PLUS,Arbeitsjacke,grün/schwarz,STANDARD 100 by OEKO-TEX®,Größe 48</t>
  </si>
  <si>
    <t>4059904080652</t>
  </si>
  <si>
    <t>7654-48</t>
  </si>
  <si>
    <t>502RB12PM4470</t>
  </si>
  <si>
    <t>5414465528675</t>
  </si>
  <si>
    <t>9468-23234</t>
  </si>
  <si>
    <t>2707654-50</t>
  </si>
  <si>
    <t>MOTION TEX PLUS,Arbeitsjacke,grün/schwarz,STANDARD 100 by OEKO-TEX®,Größe 50</t>
  </si>
  <si>
    <t>4059904080676</t>
  </si>
  <si>
    <t>7654-50</t>
  </si>
  <si>
    <t>502RB12PM4648</t>
  </si>
  <si>
    <t>5414465528750</t>
  </si>
  <si>
    <t>9468-23262</t>
  </si>
  <si>
    <t>2707654-52</t>
  </si>
  <si>
    <t>MOTION TEX PLUS,Arbeitsjacke,grün/schwarz,STANDARD 100 by OEKO-TEX®,Größe 52</t>
  </si>
  <si>
    <t>132.51</t>
  </si>
  <si>
    <t>4059904080690</t>
  </si>
  <si>
    <t>7654-52</t>
  </si>
  <si>
    <t>1001316</t>
  </si>
  <si>
    <t>502RB12PM5029</t>
  </si>
  <si>
    <t>5414465528835</t>
  </si>
  <si>
    <t>9468-23290</t>
  </si>
  <si>
    <t>2707654-54</t>
  </si>
  <si>
    <t>MOTION TEX PLUS,Arbeitsjacke,grün/schwarz,STANDARD 100 by OEKO-TEX®,Größe 54</t>
  </si>
  <si>
    <t>4059904080713</t>
  </si>
  <si>
    <t>7654-54</t>
  </si>
  <si>
    <t>502RB12PM5410</t>
  </si>
  <si>
    <t>5414465528910</t>
  </si>
  <si>
    <t>9468-23318</t>
  </si>
  <si>
    <t>2707654-56</t>
  </si>
  <si>
    <t>MOTION TEX PLUS,Arbeitsjacke,grün/schwarz,STANDARD 100 by OEKO-TEX®,Größe 56</t>
  </si>
  <si>
    <t>4059904080737</t>
  </si>
  <si>
    <t>7654-56</t>
  </si>
  <si>
    <t>160-ba-6-305-co-cool-60-rgb.jpg</t>
  </si>
  <si>
    <t>160-vbr-100-a-180-rgb.jpg</t>
  </si>
  <si>
    <t>1115.07</t>
  </si>
  <si>
    <t>206.87</t>
  </si>
  <si>
    <t>410-P_P_00535982_F_SALL_APP_V1.jpg</t>
  </si>
  <si>
    <t>502RB12PM6121</t>
  </si>
  <si>
    <t>5414465529078</t>
  </si>
  <si>
    <t>9468-23346</t>
  </si>
  <si>
    <t>2707654-58</t>
  </si>
  <si>
    <t>MOTION TEX PLUS,Arbeitsjacke,grün/schwarz,STANDARD 100 by OEKO-TEX®,Größe 58</t>
  </si>
  <si>
    <t>4059904080751</t>
  </si>
  <si>
    <t>7654-58</t>
  </si>
  <si>
    <t>502RB12PM6502</t>
  </si>
  <si>
    <t>5414465682797</t>
  </si>
  <si>
    <t>9468-23438</t>
  </si>
  <si>
    <t>2707654-62</t>
  </si>
  <si>
    <t>2707654-60</t>
  </si>
  <si>
    <t>MOTION TEX PLUS,Arbeitsjacke,grün/schwarz,STANDARD 100 by OEKO-TEX®,Größe 62</t>
  </si>
  <si>
    <t>MOTION TEX PLUS,Arbeitsjacke,grün/schwarz,STANDARD 100 by OEKO-TEX®,Größe 60</t>
  </si>
  <si>
    <t>4059904080799</t>
  </si>
  <si>
    <t>4059904080775</t>
  </si>
  <si>
    <t>7654-62</t>
  </si>
  <si>
    <t>7654-60</t>
  </si>
  <si>
    <t>99.49</t>
  </si>
  <si>
    <t>161.41</t>
  </si>
  <si>
    <t>502RB12PM6883</t>
  </si>
  <si>
    <t>147.29</t>
  </si>
  <si>
    <t>5414465682933</t>
  </si>
  <si>
    <t>9468-23466</t>
  </si>
  <si>
    <t>600-2363300s_01_normal.jpg</t>
  </si>
  <si>
    <t>2707654-64</t>
  </si>
  <si>
    <t>MOTION TEX PLUS,Arbeitsjacke,grün/schwarz,STANDARD 100 by OEKO-TEX®,Größe 64</t>
  </si>
  <si>
    <t>4059904080812</t>
  </si>
  <si>
    <t>7654-64</t>
  </si>
  <si>
    <t>502RB12PM7646</t>
  </si>
  <si>
    <t>5414465683077</t>
  </si>
  <si>
    <t>9468-23494</t>
  </si>
  <si>
    <t>2707654-66</t>
  </si>
  <si>
    <t>MOTION TEX PLUS,Arbeitsjacke,grün/schwarz,STANDARD 100 by OEKO-TEX®,Größe 66</t>
  </si>
  <si>
    <t>4059904080836</t>
  </si>
  <si>
    <t>7654-66</t>
  </si>
  <si>
    <t>412.14</t>
  </si>
  <si>
    <t>502RB12PM8408</t>
  </si>
  <si>
    <t>502RB12PM9169</t>
  </si>
  <si>
    <t>5414465529153</t>
  </si>
  <si>
    <t>5414465683213</t>
  </si>
  <si>
    <t>9468-23374</t>
  </si>
  <si>
    <t>9468-23522</t>
  </si>
  <si>
    <t>2707654-68</t>
  </si>
  <si>
    <t>MOTION TEX PLUS,Arbeitsjacke,grün/schwarz,STANDARD 100 by OEKO-TEX®,Größe 68</t>
  </si>
  <si>
    <t>4059904080850</t>
  </si>
  <si>
    <t>7654-68</t>
  </si>
  <si>
    <t>502RB12PM9931</t>
  </si>
  <si>
    <t>5414465529238</t>
  </si>
  <si>
    <t>9468-23402</t>
  </si>
  <si>
    <t>2707656-42</t>
  </si>
  <si>
    <t>MOTION TEX PLUS,Arbeitsjacke,marineblau/schwarz,STANDARD 100 by OEKO-TEX®</t>
  </si>
  <si>
    <t>4059904128767</t>
  </si>
  <si>
    <t>7656-42</t>
  </si>
  <si>
    <t>502RB14PJ1016</t>
  </si>
  <si>
    <t>5414465516788</t>
  </si>
  <si>
    <t>9465-20016</t>
  </si>
  <si>
    <t>2707656-44</t>
  </si>
  <si>
    <t>075-437-503.jpg</t>
  </si>
  <si>
    <t>4059904128774</t>
  </si>
  <si>
    <t>7656-44</t>
  </si>
  <si>
    <t>1001316 K</t>
  </si>
  <si>
    <t>1016807JRLLU/5K</t>
  </si>
  <si>
    <t>502RB14PJ1041</t>
  </si>
  <si>
    <t>5414465516924</t>
  </si>
  <si>
    <t>9465-20044</t>
  </si>
  <si>
    <t>2707656-46</t>
  </si>
  <si>
    <t>4059904128781</t>
  </si>
  <si>
    <t>7656-46</t>
  </si>
  <si>
    <t>502RB14PJ1067</t>
  </si>
  <si>
    <t>5414465517068</t>
  </si>
  <si>
    <t>9465-20072</t>
  </si>
  <si>
    <t>2707656-48</t>
  </si>
  <si>
    <t>4059904128798</t>
  </si>
  <si>
    <t>7656-48</t>
  </si>
  <si>
    <t>160-ba-6-305-co-cool-80-rgb.jpg</t>
  </si>
  <si>
    <t>160-vbr-100-a-280-rgb.jpg</t>
  </si>
  <si>
    <t>232.04</t>
  </si>
  <si>
    <t>410-P_P_00536256_F_SALL_APP_V1.jpg</t>
  </si>
  <si>
    <t>502RB14PJ1105</t>
  </si>
  <si>
    <t>5414465517341</t>
  </si>
  <si>
    <t>9465-20128</t>
  </si>
  <si>
    <t>2707656-50</t>
  </si>
  <si>
    <t>4059904128804</t>
  </si>
  <si>
    <t>7656-50</t>
  </si>
  <si>
    <t>502RB14PJ1110</t>
  </si>
  <si>
    <t>5414465517488</t>
  </si>
  <si>
    <t>9465-20156</t>
  </si>
  <si>
    <t>2707656-54</t>
  </si>
  <si>
    <t>2707656-52</t>
  </si>
  <si>
    <t>4059904128828</t>
  </si>
  <si>
    <t>4059904128811</t>
  </si>
  <si>
    <t>7656-54</t>
  </si>
  <si>
    <t>7656-52</t>
  </si>
  <si>
    <t>133.19</t>
  </si>
  <si>
    <t>130.54</t>
  </si>
  <si>
    <t>502RB14PJ1118</t>
  </si>
  <si>
    <t>581-ged0137654s.jpg</t>
  </si>
  <si>
    <t>5414465517624</t>
  </si>
  <si>
    <t>9465-20184</t>
  </si>
  <si>
    <t>600-2363400s_01_normal.jpg</t>
  </si>
  <si>
    <t>2707656-56</t>
  </si>
  <si>
    <t>4059904128835</t>
  </si>
  <si>
    <t>7656-56</t>
  </si>
  <si>
    <t>502RB14PJ1123</t>
  </si>
  <si>
    <t>5414465517761</t>
  </si>
  <si>
    <t>9465-20212</t>
  </si>
  <si>
    <t>2707656-58</t>
  </si>
  <si>
    <t>4059904128842</t>
  </si>
  <si>
    <t>7656-58</t>
  </si>
  <si>
    <t>502RB14PJ1130</t>
  </si>
  <si>
    <t>502RB14PJ1136</t>
  </si>
  <si>
    <t>5414465517907</t>
  </si>
  <si>
    <t>5414465518041</t>
  </si>
  <si>
    <t>9465-20240</t>
  </si>
  <si>
    <t>9465-20268</t>
  </si>
  <si>
    <t>2707656-60</t>
  </si>
  <si>
    <t>4059904128859</t>
  </si>
  <si>
    <t>7656-60</t>
  </si>
  <si>
    <t>502RB14PJ1150</t>
  </si>
  <si>
    <t>5414465518188</t>
  </si>
  <si>
    <t>9465-20296</t>
  </si>
  <si>
    <t>2707656-62</t>
  </si>
  <si>
    <t>4059904128866</t>
  </si>
  <si>
    <t>7656-62</t>
  </si>
  <si>
    <t>502RB14PJ1168</t>
  </si>
  <si>
    <t>5414465523267</t>
  </si>
  <si>
    <t>9465-20324</t>
  </si>
  <si>
    <t>2707656-64</t>
  </si>
  <si>
    <t>075-437-110.jpg</t>
  </si>
  <si>
    <t>180.33</t>
  </si>
  <si>
    <t>4059904128873</t>
  </si>
  <si>
    <t>7656-64</t>
  </si>
  <si>
    <t>1001317</t>
  </si>
  <si>
    <t>502RB14PJ1194</t>
  </si>
  <si>
    <t>5414465523274</t>
  </si>
  <si>
    <t>9465-20352</t>
  </si>
  <si>
    <t>2707656-66</t>
  </si>
  <si>
    <t>4059904128880</t>
  </si>
  <si>
    <t>7656-66</t>
  </si>
  <si>
    <t>502RB14PJ1200</t>
  </si>
  <si>
    <t>5414465523281</t>
  </si>
  <si>
    <t>9465-20380</t>
  </si>
  <si>
    <t>2707656-68</t>
  </si>
  <si>
    <t>4059904128897</t>
  </si>
  <si>
    <t>7656-68</t>
  </si>
  <si>
    <t>160-ba-6-305-co-cool-120-rgb.jpg</t>
  </si>
  <si>
    <t>160-vbr-100-sic-400-rgb.jpg</t>
  </si>
  <si>
    <t>256.45</t>
  </si>
  <si>
    <t>502RB14PJ1222</t>
  </si>
  <si>
    <t>5414465523557</t>
  </si>
  <si>
    <t>9465-20408</t>
  </si>
  <si>
    <t>2707657-42</t>
  </si>
  <si>
    <t>MOTION TEX PLUS,Arbeitsjacke,braun/schwarz,STANDARD 100 by OEKO-TEX®,Größe 42</t>
  </si>
  <si>
    <t>4059904147317</t>
  </si>
  <si>
    <t>7657-42</t>
  </si>
  <si>
    <t>502RB14PJ1233</t>
  </si>
  <si>
    <t>5414465523564</t>
  </si>
  <si>
    <t>9465-20436</t>
  </si>
  <si>
    <t>2707657-46</t>
  </si>
  <si>
    <t>2707657-44</t>
  </si>
  <si>
    <t>MOTION TEX PLUS,Arbeitsjacke,braun/schwarz,STANDARD 100 by OEKO-TEX®,Größe 46</t>
  </si>
  <si>
    <t>MOTION TEX PLUS,Arbeitsjacke,braun/schwarz,STANDARD 100 by OEKO-TEX®,Größe 44</t>
  </si>
  <si>
    <t>4059904147331</t>
  </si>
  <si>
    <t>4059904147324</t>
  </si>
  <si>
    <t>7657-46</t>
  </si>
  <si>
    <t>7657-44</t>
  </si>
  <si>
    <t>211.47</t>
  </si>
  <si>
    <t>152.65</t>
  </si>
  <si>
    <t>502RB14PJ1244</t>
  </si>
  <si>
    <t>5414465523571</t>
  </si>
  <si>
    <t>9465-20464</t>
  </si>
  <si>
    <t>2707657-48</t>
  </si>
  <si>
    <t>MOTION TEX PLUS,Arbeitsjacke,braun/schwarz,STANDARD 100 by OEKO-TEX®,Größe 48</t>
  </si>
  <si>
    <t>4059904147348</t>
  </si>
  <si>
    <t>7657-48</t>
  </si>
  <si>
    <t>502RB14PJ1262</t>
  </si>
  <si>
    <t>5414465523588</t>
  </si>
  <si>
    <t>9465-20492</t>
  </si>
  <si>
    <t>2707657-50</t>
  </si>
  <si>
    <t>MOTION TEX PLUS,Arbeitsjacke,braun/schwarz,STANDARD 100 by OEKO-TEX®,Größe 50</t>
  </si>
  <si>
    <t>4059904147355</t>
  </si>
  <si>
    <t>7657-50</t>
  </si>
  <si>
    <t>502RB14PJ1270</t>
  </si>
  <si>
    <t>502RB14PJ1280</t>
  </si>
  <si>
    <t>502RB14PJ1549</t>
  </si>
  <si>
    <t>5414465523595</t>
  </si>
  <si>
    <t>5414465523601</t>
  </si>
  <si>
    <t>5414465524271</t>
  </si>
  <si>
    <t>9465-20520</t>
  </si>
  <si>
    <t>9465-20548</t>
  </si>
  <si>
    <t>9465-20856</t>
  </si>
  <si>
    <t>2707657-52</t>
  </si>
  <si>
    <t>MOTION TEX PLUS,Arbeitsjacke,braun/schwarz,STANDARD 100 by OEKO-TEX®,Größe 52</t>
  </si>
  <si>
    <t>4059904147362</t>
  </si>
  <si>
    <t>7657-52</t>
  </si>
  <si>
    <t>502RB14PJ1300</t>
  </si>
  <si>
    <t>502RB14PJ1600</t>
  </si>
  <si>
    <t>5414465523618</t>
  </si>
  <si>
    <t>5414465524684</t>
  </si>
  <si>
    <t>9465-20576</t>
  </si>
  <si>
    <t>9465-20884</t>
  </si>
  <si>
    <t>2707657-54</t>
  </si>
  <si>
    <t>MOTION TEX PLUS,Arbeitsjacke,braun/schwarz,STANDARD 100 by OEKO-TEX®,Größe 54</t>
  </si>
  <si>
    <t>4059904147379</t>
  </si>
  <si>
    <t>7657-54</t>
  </si>
  <si>
    <t>502RB14PJ1309</t>
  </si>
  <si>
    <t>502RB14PJ1651</t>
  </si>
  <si>
    <t>5414465523625</t>
  </si>
  <si>
    <t>5414465524691</t>
  </si>
  <si>
    <t>9465-20604</t>
  </si>
  <si>
    <t>9465-20912</t>
  </si>
  <si>
    <t>2707657-56</t>
  </si>
  <si>
    <t>MOTION TEX PLUS,Arbeitsjacke,braun/schwarz,STANDARD 100 by OEKO-TEX®,Größe 56</t>
  </si>
  <si>
    <t>075-437-111.jpg</t>
  </si>
  <si>
    <t>4059904147386</t>
  </si>
  <si>
    <t>7657-56</t>
  </si>
  <si>
    <t>1001317 K</t>
  </si>
  <si>
    <t>502RB14PJ1321</t>
  </si>
  <si>
    <t>502RB14PJ1663</t>
  </si>
  <si>
    <t>5414465523632</t>
  </si>
  <si>
    <t>5414465524707</t>
  </si>
  <si>
    <t>9465-20632</t>
  </si>
  <si>
    <t>9465-20940</t>
  </si>
  <si>
    <t>2707657-58</t>
  </si>
  <si>
    <t>MOTION TEX PLUS,Arbeitsjacke,braun/schwarz,STANDARD 100 by OEKO-TEX®,Größe 58</t>
  </si>
  <si>
    <t>4059904147393</t>
  </si>
  <si>
    <t>7657-58</t>
  </si>
  <si>
    <t>502RB14PJ1333</t>
  </si>
  <si>
    <t>502RB14PJ1752</t>
  </si>
  <si>
    <t>5414465523960</t>
  </si>
  <si>
    <t>5414465524806</t>
  </si>
  <si>
    <t>9465-20660</t>
  </si>
  <si>
    <t>9465-20968</t>
  </si>
  <si>
    <t>2707657-60</t>
  </si>
  <si>
    <t>MOTION TEX PLUS,Arbeitsjacke,braun/schwarz,STANDARD 100 by OEKO-TEX®,Größe 60</t>
  </si>
  <si>
    <t>4059904147409</t>
  </si>
  <si>
    <t>7657-60</t>
  </si>
  <si>
    <t>160-ba-6-520-co-cool-40-rgb.jpg</t>
  </si>
  <si>
    <t>160-ss-0-5mm-x-15m-sic-200-rgb.jpg</t>
  </si>
  <si>
    <t>320.36</t>
  </si>
  <si>
    <t>502RB14PJ1371</t>
  </si>
  <si>
    <t>502RB14PJ1854</t>
  </si>
  <si>
    <t>5414465523984</t>
  </si>
  <si>
    <t>5414465524813</t>
  </si>
  <si>
    <t>9465-20716</t>
  </si>
  <si>
    <t>9465-20996</t>
  </si>
  <si>
    <t>2707657-62</t>
  </si>
  <si>
    <t>MOTION TEX PLUS,Arbeitsjacke,braun/schwarz,STANDARD 100 by OEKO-TEX®,Größe 62</t>
  </si>
  <si>
    <t>4059904147416</t>
  </si>
  <si>
    <t>7657-62</t>
  </si>
  <si>
    <t>502RB14PJ1397</t>
  </si>
  <si>
    <t>502RB14PJ1895</t>
  </si>
  <si>
    <t>5414465523991</t>
  </si>
  <si>
    <t>5414465524998</t>
  </si>
  <si>
    <t>9465-20744</t>
  </si>
  <si>
    <t>9465-21024</t>
  </si>
  <si>
    <t>2707657-66</t>
  </si>
  <si>
    <t>2707657-64</t>
  </si>
  <si>
    <t>MOTION TEX PLUS,Arbeitsjacke,braun/schwarz,STANDARD 100 by OEKO-TEX®,Größe 66</t>
  </si>
  <si>
    <t>MOTION TEX PLUS,Arbeitsjacke,braun/schwarz,STANDARD 100 by OEKO-TEX®,Größe 64</t>
  </si>
  <si>
    <t>4059904147430</t>
  </si>
  <si>
    <t>4059904147423</t>
  </si>
  <si>
    <t>7657-66</t>
  </si>
  <si>
    <t>7657-64</t>
  </si>
  <si>
    <t>59.78</t>
  </si>
  <si>
    <t>075-3396-06.jpg</t>
  </si>
  <si>
    <t>502RB14PJ1428</t>
  </si>
  <si>
    <t>502RB14PJ1910</t>
  </si>
  <si>
    <t>581-ged0140019s.jpg</t>
  </si>
  <si>
    <t>5414465524004</t>
  </si>
  <si>
    <t>5414465525001</t>
  </si>
  <si>
    <t>9465-20772</t>
  </si>
  <si>
    <t>9465-21052</t>
  </si>
  <si>
    <t>600-2363600s_01_normal.jpg</t>
  </si>
  <si>
    <t>2707657-68</t>
  </si>
  <si>
    <t>MOTION TEX PLUS,Arbeitsjacke,braun/schwarz,STANDARD 100 by OEKO-TEX®,Größe 68</t>
  </si>
  <si>
    <t>4059904147447</t>
  </si>
  <si>
    <t>7657-68</t>
  </si>
  <si>
    <t>502RB14PJ1439</t>
  </si>
  <si>
    <t>502RB14PJ1930</t>
  </si>
  <si>
    <t>5414465524011</t>
  </si>
  <si>
    <t>5414465525018</t>
  </si>
  <si>
    <t>9465-20800</t>
  </si>
  <si>
    <t>9465-21080</t>
  </si>
  <si>
    <t>2707660-2XL</t>
  </si>
  <si>
    <t>MOTION TEX PLUS,Softshellweste,schwarz,Größe 2XL</t>
  </si>
  <si>
    <t>4059904121652</t>
  </si>
  <si>
    <t>7660-2XL</t>
  </si>
  <si>
    <t>100.82</t>
  </si>
  <si>
    <t>502RB14PJ1473</t>
  </si>
  <si>
    <t>502RB14PJ1956</t>
  </si>
  <si>
    <t>502RB14PJ1981</t>
  </si>
  <si>
    <t>90.24</t>
  </si>
  <si>
    <t>5414465524264</t>
  </si>
  <si>
    <t>5414465525025</t>
  </si>
  <si>
    <t>5414465525179</t>
  </si>
  <si>
    <t>9465-20828</t>
  </si>
  <si>
    <t>9465-21108</t>
  </si>
  <si>
    <t>9465-21136</t>
  </si>
  <si>
    <t>2707660-3XL</t>
  </si>
  <si>
    <t>MOTION TEX PLUS,Softshellweste,schwarz,Größe 3XL</t>
  </si>
  <si>
    <t>4059904121669</t>
  </si>
  <si>
    <t>7660-3XL</t>
  </si>
  <si>
    <t>502RB14PJ1992</t>
  </si>
  <si>
    <t>5414465525186</t>
  </si>
  <si>
    <t>9465-21164</t>
  </si>
  <si>
    <t>2707660-4XL</t>
  </si>
  <si>
    <t>MOTION TEX PLUS,Softshellweste,schwarz,Größe 4XL</t>
  </si>
  <si>
    <t>4059904121676</t>
  </si>
  <si>
    <t>7660-4XL</t>
  </si>
  <si>
    <t>502RB14PJ2083</t>
  </si>
  <si>
    <t>5414465525285</t>
  </si>
  <si>
    <t>9465-21192</t>
  </si>
  <si>
    <t>170.91</t>
  </si>
  <si>
    <t>2707660-5XL</t>
  </si>
  <si>
    <t>MOTION TEX PLUS,Softshellweste,schwarz,Größe 5XL</t>
  </si>
  <si>
    <t>191.03</t>
  </si>
  <si>
    <t>4059904121683</t>
  </si>
  <si>
    <t>7660-5XL</t>
  </si>
  <si>
    <t>1001318</t>
  </si>
  <si>
    <t>1001317 K/C3</t>
  </si>
  <si>
    <t>502RB14PJ2210</t>
  </si>
  <si>
    <t>5414465525704</t>
  </si>
  <si>
    <t>9465-21220</t>
  </si>
  <si>
    <t>2707660-L</t>
  </si>
  <si>
    <t>MOTION TEX PLUS,Softshellweste,schwarz,Größe L</t>
  </si>
  <si>
    <t>4059904121638</t>
  </si>
  <si>
    <t>7660-L</t>
  </si>
  <si>
    <t>502RB14PJ2337</t>
  </si>
  <si>
    <t>5414465525711</t>
  </si>
  <si>
    <t>9465-21248</t>
  </si>
  <si>
    <t>2707660-M</t>
  </si>
  <si>
    <t>MOTION TEX PLUS,Softshellweste,schwarz,Größe M</t>
  </si>
  <si>
    <t>4059904121621</t>
  </si>
  <si>
    <t>7660-M</t>
  </si>
  <si>
    <t>160-ba-6-520-co-cool-60-rgb.jpg</t>
  </si>
  <si>
    <t>160-ss-0-8mm-x-15m-a-200-rgb.jpg</t>
  </si>
  <si>
    <t>442.45</t>
  </si>
  <si>
    <t>502RB14PJ2489</t>
  </si>
  <si>
    <t>5414465525834</t>
  </si>
  <si>
    <t>9465-21276</t>
  </si>
  <si>
    <t>2707660-S</t>
  </si>
  <si>
    <t>MOTION TEX PLUS,Softshellweste,schwarz,Größe S</t>
  </si>
  <si>
    <t>4059904121614</t>
  </si>
  <si>
    <t>7660-S</t>
  </si>
  <si>
    <t>502RB14PJ356</t>
  </si>
  <si>
    <t>5414465926020</t>
  </si>
  <si>
    <t>9465-21840</t>
  </si>
  <si>
    <t>2707660-XS</t>
  </si>
  <si>
    <t>2707660-XL</t>
  </si>
  <si>
    <t>MOTION TEX PLUS,Softshellweste,schwarz,Größe XS</t>
  </si>
  <si>
    <t>MOTION TEX PLUS,Softshellweste,schwarz,Größe XL</t>
  </si>
  <si>
    <t>4059904121607</t>
  </si>
  <si>
    <t>4059904121645</t>
  </si>
  <si>
    <t>7660-XS</t>
  </si>
  <si>
    <t>7660-XL</t>
  </si>
  <si>
    <t>61.91</t>
  </si>
  <si>
    <t>502RB14PJ381</t>
  </si>
  <si>
    <t>173.23</t>
  </si>
  <si>
    <t>5414465926174</t>
  </si>
  <si>
    <t>9465-21868</t>
  </si>
  <si>
    <t>600-2363700s_01_normal.jpg</t>
  </si>
  <si>
    <t>27076K</t>
  </si>
  <si>
    <t>Knieschutz,schwarz,EN 14404</t>
  </si>
  <si>
    <t>4059904121423</t>
  </si>
  <si>
    <t>76K</t>
  </si>
  <si>
    <t>502RB14PJ406</t>
  </si>
  <si>
    <t>5414465522543</t>
  </si>
  <si>
    <t>9465-21304</t>
  </si>
  <si>
    <t>2707700-42</t>
  </si>
  <si>
    <t>MOTION TEX PRO FX,Arbeitshose,kurz,schwarz,STANDARD 100 by OEKO-TEX®</t>
  </si>
  <si>
    <t>4059904081574</t>
  </si>
  <si>
    <t>7700-42</t>
  </si>
  <si>
    <t>605.39</t>
  </si>
  <si>
    <t>386.39</t>
  </si>
  <si>
    <t>502RB14PJ432</t>
  </si>
  <si>
    <t>502RB14PJ457</t>
  </si>
  <si>
    <t>148.17</t>
  </si>
  <si>
    <t>5414465522550</t>
  </si>
  <si>
    <t>5414465522567</t>
  </si>
  <si>
    <t>9465-21332</t>
  </si>
  <si>
    <t>9465-21360</t>
  </si>
  <si>
    <t>2707700-44</t>
  </si>
  <si>
    <t>4059904081598</t>
  </si>
  <si>
    <t>7700-44</t>
  </si>
  <si>
    <t>502RB14PJ483</t>
  </si>
  <si>
    <t>5414465522574</t>
  </si>
  <si>
    <t>9465-21388</t>
  </si>
  <si>
    <t>2707700-46</t>
  </si>
  <si>
    <t>4059904081611</t>
  </si>
  <si>
    <t>7700-46</t>
  </si>
  <si>
    <t>502RB14PJ508</t>
  </si>
  <si>
    <t>5414465522673</t>
  </si>
  <si>
    <t>9465-21416</t>
  </si>
  <si>
    <t>83.2</t>
  </si>
  <si>
    <t>2707700-48</t>
  </si>
  <si>
    <t>075-437-505.jpg</t>
  </si>
  <si>
    <t>4059904081635</t>
  </si>
  <si>
    <t>7700-48</t>
  </si>
  <si>
    <t>101-SABBKC1NTN_3.jpg</t>
  </si>
  <si>
    <t>1001318 K</t>
  </si>
  <si>
    <t>502RB14PJ559</t>
  </si>
  <si>
    <t>5414465519765</t>
  </si>
  <si>
    <t>9465-21444</t>
  </si>
  <si>
    <t>2707700-50</t>
  </si>
  <si>
    <t>4059904081659</t>
  </si>
  <si>
    <t>7700-50</t>
  </si>
  <si>
    <t>502RB14PJ584</t>
  </si>
  <si>
    <t>5414465519772</t>
  </si>
  <si>
    <t>9465-21472</t>
  </si>
  <si>
    <t>2707700-52</t>
  </si>
  <si>
    <t>4059904081673</t>
  </si>
  <si>
    <t>7700-52</t>
  </si>
  <si>
    <t>160-ba-6-520-co-cool-80-rgb.jpg</t>
  </si>
  <si>
    <t>160-ss-1-0mm-x-15m-a-180-rgb.jpg</t>
  </si>
  <si>
    <t>131.95</t>
  </si>
  <si>
    <t>589.48</t>
  </si>
  <si>
    <t>502RB14PJ610</t>
  </si>
  <si>
    <t>5414465520389</t>
  </si>
  <si>
    <t>9465-21500</t>
  </si>
  <si>
    <t>2707700-54</t>
  </si>
  <si>
    <t>4059904081697</t>
  </si>
  <si>
    <t>7700-54</t>
  </si>
  <si>
    <t>502RB14PJ660</t>
  </si>
  <si>
    <t>5414465520396</t>
  </si>
  <si>
    <t>9465-21528</t>
  </si>
  <si>
    <t>2707700-58</t>
  </si>
  <si>
    <t>2707700-56</t>
  </si>
  <si>
    <t>4059904081734</t>
  </si>
  <si>
    <t>4059904081710</t>
  </si>
  <si>
    <t>7700-58</t>
  </si>
  <si>
    <t>7700-56</t>
  </si>
  <si>
    <t>50.99</t>
  </si>
  <si>
    <t>1271.07</t>
  </si>
  <si>
    <t>85.19</t>
  </si>
  <si>
    <t>63.49</t>
  </si>
  <si>
    <t>075-350-503.jpg</t>
  </si>
  <si>
    <t>075-350-1040.jpg</t>
  </si>
  <si>
    <t>502RB14PJ711</t>
  </si>
  <si>
    <t>161.34</t>
  </si>
  <si>
    <t>5414465520891</t>
  </si>
  <si>
    <t>9465-21556</t>
  </si>
  <si>
    <t>2707700-60</t>
  </si>
  <si>
    <t>4059904081758</t>
  </si>
  <si>
    <t>7700-60</t>
  </si>
  <si>
    <t>502RB14PJ723</t>
  </si>
  <si>
    <t>5414465520907</t>
  </si>
  <si>
    <t>9465-21584</t>
  </si>
  <si>
    <t>2707700-62</t>
  </si>
  <si>
    <t>4059904081772</t>
  </si>
  <si>
    <t>7700-62</t>
  </si>
  <si>
    <t>6.41</t>
  </si>
  <si>
    <t>502RB14PJ737</t>
  </si>
  <si>
    <t>502RB14PJ762</t>
  </si>
  <si>
    <t>610.44</t>
  </si>
  <si>
    <t>5414465520914</t>
  </si>
  <si>
    <t>5414465520921</t>
  </si>
  <si>
    <t>9465-21612</t>
  </si>
  <si>
    <t>9465-21640</t>
  </si>
  <si>
    <t>2707700-64</t>
  </si>
  <si>
    <t>4059904081796</t>
  </si>
  <si>
    <t>7700-64</t>
  </si>
  <si>
    <t>502RB14PJ813</t>
  </si>
  <si>
    <t>5414465521447</t>
  </si>
  <si>
    <t>9465-21668</t>
  </si>
  <si>
    <t>2707700-66</t>
  </si>
  <si>
    <t>4059904081819</t>
  </si>
  <si>
    <t>7700-66</t>
  </si>
  <si>
    <t>502RB14PJ838</t>
  </si>
  <si>
    <t>5414465521454</t>
  </si>
  <si>
    <t>9465-21696</t>
  </si>
  <si>
    <t>2707700-68</t>
  </si>
  <si>
    <t>075-437-120.jpg</t>
  </si>
  <si>
    <t>4059904081833</t>
  </si>
  <si>
    <t>7700-68</t>
  </si>
  <si>
    <t>1001318 K/C3</t>
  </si>
  <si>
    <t>102-00197BB3_a.png</t>
  </si>
  <si>
    <t>10061809-2RS1</t>
  </si>
  <si>
    <t>502RB14PJ864</t>
  </si>
  <si>
    <t>5414465521461</t>
  </si>
  <si>
    <t>9465-21724</t>
  </si>
  <si>
    <t>2707701-42</t>
  </si>
  <si>
    <t>MOTION TEX PRO FX,Arbeitshose,kurz,königsblau/schwarz,STANDARD 100 by OEKO-TEX®</t>
  </si>
  <si>
    <t>4059904081857</t>
  </si>
  <si>
    <t>7701-42</t>
  </si>
  <si>
    <t>502RB14PJ914</t>
  </si>
  <si>
    <t>5414465521867</t>
  </si>
  <si>
    <t>9465-21752</t>
  </si>
  <si>
    <t>2707701-44</t>
  </si>
  <si>
    <t>4059904081871</t>
  </si>
  <si>
    <t>7701-44</t>
  </si>
  <si>
    <t>160-ba-6-520-co-cool-120-rgb.jpg</t>
  </si>
  <si>
    <t>160-ss-1-4mm-x-15m-a-150-rgb.jpg</t>
  </si>
  <si>
    <t>148.51</t>
  </si>
  <si>
    <t>125</t>
  </si>
  <si>
    <t>709.88</t>
  </si>
  <si>
    <t>502RB14PJ955</t>
  </si>
  <si>
    <t>5414465521874</t>
  </si>
  <si>
    <t>9465-21780</t>
  </si>
  <si>
    <t>2707701-46</t>
  </si>
  <si>
    <t>4059904081895</t>
  </si>
  <si>
    <t>7701-46</t>
  </si>
  <si>
    <t>502RB14PJ965</t>
  </si>
  <si>
    <t>5414465521881</t>
  </si>
  <si>
    <t>9465-21808</t>
  </si>
  <si>
    <t>2707701-50</t>
  </si>
  <si>
    <t>2707701-48</t>
  </si>
  <si>
    <t>4059904081932</t>
  </si>
  <si>
    <t>4059904081918</t>
  </si>
  <si>
    <t>7701-50</t>
  </si>
  <si>
    <t>7701-48</t>
  </si>
  <si>
    <t>382.91</t>
  </si>
  <si>
    <t>112.13</t>
  </si>
  <si>
    <t>075-350-4065B.jpg</t>
  </si>
  <si>
    <t>075-350-1103.jpg</t>
  </si>
  <si>
    <t>57.57</t>
  </si>
  <si>
    <t>502RB14PL1075</t>
  </si>
  <si>
    <t>180.68</t>
  </si>
  <si>
    <t>5414465531514</t>
  </si>
  <si>
    <t>9467-21836</t>
  </si>
  <si>
    <t>2707701-52</t>
  </si>
  <si>
    <t>4059904081956</t>
  </si>
  <si>
    <t>7701-52</t>
  </si>
  <si>
    <t>502RB14PL1270</t>
  </si>
  <si>
    <t>5414465531521</t>
  </si>
  <si>
    <t>9467-21864</t>
  </si>
  <si>
    <t>2707701-54</t>
  </si>
  <si>
    <t>4059904081970</t>
  </si>
  <si>
    <t>7701-54</t>
  </si>
  <si>
    <t>268.25</t>
  </si>
  <si>
    <t>502RB14PL1333</t>
  </si>
  <si>
    <t>502RB14PL1371</t>
  </si>
  <si>
    <t>105.97</t>
  </si>
  <si>
    <t>5414465531538</t>
  </si>
  <si>
    <t>5414465531545</t>
  </si>
  <si>
    <t>9467-21892</t>
  </si>
  <si>
    <t>9467-21920</t>
  </si>
  <si>
    <t>2707701-56</t>
  </si>
  <si>
    <t>4059904081994</t>
  </si>
  <si>
    <t>7701-56</t>
  </si>
  <si>
    <t>502RB14PL1397</t>
  </si>
  <si>
    <t>5414465531552</t>
  </si>
  <si>
    <t>9467-21948</t>
  </si>
  <si>
    <t>2707701-58</t>
  </si>
  <si>
    <t>4059904082014</t>
  </si>
  <si>
    <t>7701-58</t>
  </si>
  <si>
    <t>502RB14PL1422</t>
  </si>
  <si>
    <t>5414465531569</t>
  </si>
  <si>
    <t>9467-21976</t>
  </si>
  <si>
    <t>2707701-60</t>
  </si>
  <si>
    <t>276.74</t>
  </si>
  <si>
    <t>4059904082038</t>
  </si>
  <si>
    <t>7701-60</t>
  </si>
  <si>
    <t>1001319</t>
  </si>
  <si>
    <t>502RB14PL1562</t>
  </si>
  <si>
    <t>5414465531576</t>
  </si>
  <si>
    <t>9467-22004</t>
  </si>
  <si>
    <t>2707701-62</t>
  </si>
  <si>
    <t>4059904082052</t>
  </si>
  <si>
    <t>7701-62</t>
  </si>
  <si>
    <t>502RB14PL1613</t>
  </si>
  <si>
    <t>5414465531583</t>
  </si>
  <si>
    <t>9467-22032</t>
  </si>
  <si>
    <t>2707701-64</t>
  </si>
  <si>
    <t>4059904082076</t>
  </si>
  <si>
    <t>7701-64</t>
  </si>
  <si>
    <t>160-ba-6-610-co-cool-60-rgb.jpg</t>
  </si>
  <si>
    <t>160-ba-6-610-co-cool-40-rgb.jpg</t>
  </si>
  <si>
    <t>160-ss-1-8mm-x-15m-a-180-rgb.jpg</t>
  </si>
  <si>
    <t>179.86</t>
  </si>
  <si>
    <t>816.34</t>
  </si>
  <si>
    <t>502RB14PL1664</t>
  </si>
  <si>
    <t>5414465531590</t>
  </si>
  <si>
    <t>9467-22060</t>
  </si>
  <si>
    <t>2707701-66</t>
  </si>
  <si>
    <t>4059904082090</t>
  </si>
  <si>
    <t>7701-66</t>
  </si>
  <si>
    <t>502RB14PL1715</t>
  </si>
  <si>
    <t>5414465531606</t>
  </si>
  <si>
    <t>9467-22088</t>
  </si>
  <si>
    <t>2707702-62</t>
  </si>
  <si>
    <t>2707702-42</t>
  </si>
  <si>
    <t>2707701-68</t>
  </si>
  <si>
    <t>MOTION TEX PRO FX,Arbeitshose,kurz,grau/schwarz,STANDARD 100 by OEKO-TEX®</t>
  </si>
  <si>
    <t>4059904082335</t>
  </si>
  <si>
    <t>4059904082137</t>
  </si>
  <si>
    <t>4059904082113</t>
  </si>
  <si>
    <t>7702-62</t>
  </si>
  <si>
    <t>7702-42</t>
  </si>
  <si>
    <t>7701-68</t>
  </si>
  <si>
    <t>83.04</t>
  </si>
  <si>
    <t>1649.19</t>
  </si>
  <si>
    <t>502RB14PL1765</t>
  </si>
  <si>
    <t>168.74</t>
  </si>
  <si>
    <t>5414465531613</t>
  </si>
  <si>
    <t>9467-22116</t>
  </si>
  <si>
    <t>600-2364000s_01_normal.jpg</t>
  </si>
  <si>
    <t>600-2364100s_01_normal.jpg</t>
  </si>
  <si>
    <t>2707702-64</t>
  </si>
  <si>
    <t>2707702-44</t>
  </si>
  <si>
    <t>4059904082359</t>
  </si>
  <si>
    <t>4059904082151</t>
  </si>
  <si>
    <t>7702-64</t>
  </si>
  <si>
    <t>7702-44</t>
  </si>
  <si>
    <t>502RB14PL1803</t>
  </si>
  <si>
    <t>5414465531620</t>
  </si>
  <si>
    <t>9467-22144</t>
  </si>
  <si>
    <t>2707702-66</t>
  </si>
  <si>
    <t>2707702-46</t>
  </si>
  <si>
    <t>4059904082373</t>
  </si>
  <si>
    <t>4059904082175</t>
  </si>
  <si>
    <t>7702-66</t>
  </si>
  <si>
    <t>7702-46</t>
  </si>
  <si>
    <t>357.67</t>
  </si>
  <si>
    <t>502RB14PL1842</t>
  </si>
  <si>
    <t>502RB14PL1943</t>
  </si>
  <si>
    <t>357.96</t>
  </si>
  <si>
    <t>5414465531637</t>
  </si>
  <si>
    <t>5414465531668</t>
  </si>
  <si>
    <t>9467-22172</t>
  </si>
  <si>
    <t>9467-22200</t>
  </si>
  <si>
    <t>2707702-68</t>
  </si>
  <si>
    <t>2707702-48</t>
  </si>
  <si>
    <t>4059904082397</t>
  </si>
  <si>
    <t>4059904082199</t>
  </si>
  <si>
    <t>7702-68</t>
  </si>
  <si>
    <t>7702-48</t>
  </si>
  <si>
    <t>502RB14PL1981</t>
  </si>
  <si>
    <t>5414465531675</t>
  </si>
  <si>
    <t>9467-22228</t>
  </si>
  <si>
    <t>2707705-42</t>
  </si>
  <si>
    <t>2707702-50</t>
  </si>
  <si>
    <t>MOTION TEX PRO FX,Arbeitshose,kurz,khaki/schwarz,STANDARD 100 by OEKO-TEX®</t>
  </si>
  <si>
    <t>4059904082410</t>
  </si>
  <si>
    <t>4059904082212</t>
  </si>
  <si>
    <t>7705-42</t>
  </si>
  <si>
    <t>7702-50</t>
  </si>
  <si>
    <t>502RB14PL2019</t>
  </si>
  <si>
    <t>5414465531682</t>
  </si>
  <si>
    <t>9467-22256</t>
  </si>
  <si>
    <t>120.51</t>
  </si>
  <si>
    <t>2707705-44</t>
  </si>
  <si>
    <t>2707702-52</t>
  </si>
  <si>
    <t>075-4084.jpg</t>
  </si>
  <si>
    <t>075-437-515.jpg</t>
  </si>
  <si>
    <t>4059904082434</t>
  </si>
  <si>
    <t>4059904082236</t>
  </si>
  <si>
    <t>7705-44</t>
  </si>
  <si>
    <t>7702-52</t>
  </si>
  <si>
    <t>1001319 K</t>
  </si>
  <si>
    <t>502RB14PL2070</t>
  </si>
  <si>
    <t>5414465531699</t>
  </si>
  <si>
    <t>9467-22284</t>
  </si>
  <si>
    <t>2707705-46</t>
  </si>
  <si>
    <t>2707702-54</t>
  </si>
  <si>
    <t>4059904082458</t>
  </si>
  <si>
    <t>4059904082250</t>
  </si>
  <si>
    <t>7705-46</t>
  </si>
  <si>
    <t>7702-54</t>
  </si>
  <si>
    <t>502RB14PL2096</t>
  </si>
  <si>
    <t>5414465531705</t>
  </si>
  <si>
    <t>9467-22312</t>
  </si>
  <si>
    <t>2707705-48</t>
  </si>
  <si>
    <t>2707702-56</t>
  </si>
  <si>
    <t>4059904082472</t>
  </si>
  <si>
    <t>4059904082274</t>
  </si>
  <si>
    <t>7705-48</t>
  </si>
  <si>
    <t>7702-56</t>
  </si>
  <si>
    <t>160-ba-6-610-co-cool-80-rgb.jpg</t>
  </si>
  <si>
    <t>10.91</t>
  </si>
  <si>
    <t>698.58</t>
  </si>
  <si>
    <t>644.06</t>
  </si>
  <si>
    <t>410-P_P_SXRL-6KT-FUS-GVZ-SK-CGI_F_SALL_APP_V1.jpg</t>
  </si>
  <si>
    <t>410-P_P_00536265_F_SALL_APP_V1.jpg</t>
  </si>
  <si>
    <t>410-P_P_00536261_F_SALL_APP_V1.jpg</t>
  </si>
  <si>
    <t>502RB14PL2134</t>
  </si>
  <si>
    <t>5414465531712</t>
  </si>
  <si>
    <t>9467-22340</t>
  </si>
  <si>
    <t>2707705-50</t>
  </si>
  <si>
    <t>2707702-58</t>
  </si>
  <si>
    <t>4059904082496</t>
  </si>
  <si>
    <t>4059904082298</t>
  </si>
  <si>
    <t>7705-50</t>
  </si>
  <si>
    <t>7702-58</t>
  </si>
  <si>
    <t>116.37</t>
  </si>
  <si>
    <t>270-GTX 8255 GORE-TEX.jpg</t>
  </si>
  <si>
    <t>502RB14PL2197</t>
  </si>
  <si>
    <t>5414465531729</t>
  </si>
  <si>
    <t>9467-22368</t>
  </si>
  <si>
    <t>2707705-54</t>
  </si>
  <si>
    <t>2707705-52</t>
  </si>
  <si>
    <t>2707702-60</t>
  </si>
  <si>
    <t>4059904082533</t>
  </si>
  <si>
    <t>4059904082519</t>
  </si>
  <si>
    <t>4059904082311</t>
  </si>
  <si>
    <t>7705-54</t>
  </si>
  <si>
    <t>7705-52</t>
  </si>
  <si>
    <t>7702-60</t>
  </si>
  <si>
    <t>437.11</t>
  </si>
  <si>
    <t>367.76</t>
  </si>
  <si>
    <t>502RB14PL2235</t>
  </si>
  <si>
    <t>188.93</t>
  </si>
  <si>
    <t>5414465531736</t>
  </si>
  <si>
    <t>9467-22396</t>
  </si>
  <si>
    <t>600-2364500s_01_normal.jpg</t>
  </si>
  <si>
    <t>2707705-56</t>
  </si>
  <si>
    <t>4059904082557</t>
  </si>
  <si>
    <t>7705-56</t>
  </si>
  <si>
    <t>502RB14PL2324</t>
  </si>
  <si>
    <t>5414465534195</t>
  </si>
  <si>
    <t>9467-22424</t>
  </si>
  <si>
    <t>2707705-58</t>
  </si>
  <si>
    <t>4059904082571</t>
  </si>
  <si>
    <t>7705-58</t>
  </si>
  <si>
    <t>413.72</t>
  </si>
  <si>
    <t>502RB14PL2362</t>
  </si>
  <si>
    <t>502RB14PL2476</t>
  </si>
  <si>
    <t>586.8</t>
  </si>
  <si>
    <t>5414465534423</t>
  </si>
  <si>
    <t>5414465534430</t>
  </si>
  <si>
    <t>9467-22452</t>
  </si>
  <si>
    <t>9467-22480</t>
  </si>
  <si>
    <t>2707705-60</t>
  </si>
  <si>
    <t>4059904082595</t>
  </si>
  <si>
    <t>7705-60</t>
  </si>
  <si>
    <t>502RB14PL2515</t>
  </si>
  <si>
    <t>5414465534447</t>
  </si>
  <si>
    <t>9467-22508</t>
  </si>
  <si>
    <t>2707705-62</t>
  </si>
  <si>
    <t>4059904082618</t>
  </si>
  <si>
    <t>7705-62</t>
  </si>
  <si>
    <t>502RB14PL2705</t>
  </si>
  <si>
    <t>5414465534454</t>
  </si>
  <si>
    <t>9467-22536</t>
  </si>
  <si>
    <t>2707705-64</t>
  </si>
  <si>
    <t>341.93</t>
  </si>
  <si>
    <t>4059904082632</t>
  </si>
  <si>
    <t>7705-64</t>
  </si>
  <si>
    <t>1001320</t>
  </si>
  <si>
    <t>502RB14PL2743</t>
  </si>
  <si>
    <t>5414465534461</t>
  </si>
  <si>
    <t>9467-22564</t>
  </si>
  <si>
    <t>2707705-66</t>
  </si>
  <si>
    <t>4059904082656</t>
  </si>
  <si>
    <t>7705-66</t>
  </si>
  <si>
    <t>502RB14PL2845</t>
  </si>
  <si>
    <t>5414465534478</t>
  </si>
  <si>
    <t>9467-22592</t>
  </si>
  <si>
    <t>2707705-68</t>
  </si>
  <si>
    <t>4059904082670</t>
  </si>
  <si>
    <t>7705-68</t>
  </si>
  <si>
    <t>160-ba-6-610-co-cool-120-rgb.jpg</t>
  </si>
  <si>
    <t>253.37</t>
  </si>
  <si>
    <t>80.22</t>
  </si>
  <si>
    <t>746.96</t>
  </si>
  <si>
    <t>502RB14PL2895</t>
  </si>
  <si>
    <t>5414465534546</t>
  </si>
  <si>
    <t>9467-22620</t>
  </si>
  <si>
    <t>270770P-L</t>
  </si>
  <si>
    <t>Werkzeugtaschen,schwarz,STANDARD 100 by OEKO-TEX®,Größe L</t>
  </si>
  <si>
    <t>4059904114616</t>
  </si>
  <si>
    <t>770P-L</t>
  </si>
  <si>
    <t>502RB14PL2921</t>
  </si>
  <si>
    <t>5414465534553</t>
  </si>
  <si>
    <t>9467-22648</t>
  </si>
  <si>
    <t>270770P-S</t>
  </si>
  <si>
    <t>270770P-M</t>
  </si>
  <si>
    <t>Werkzeugtaschen,schwarz,STANDARD 100 by OEKO-TEX®,Größe S</t>
  </si>
  <si>
    <t>Werkzeugtaschen,schwarz,STANDARD 100 by OEKO-TEX®,Größe M</t>
  </si>
  <si>
    <t>4059904114579</t>
  </si>
  <si>
    <t>4059904114593</t>
  </si>
  <si>
    <t>770P-S</t>
  </si>
  <si>
    <t>770P-M</t>
  </si>
  <si>
    <t>114.92</t>
  </si>
  <si>
    <t>388.62</t>
  </si>
  <si>
    <t>67.53</t>
  </si>
  <si>
    <t>502RB14PL2997</t>
  </si>
  <si>
    <t>179.18</t>
  </si>
  <si>
    <t>5414465534560</t>
  </si>
  <si>
    <t>9467-22676</t>
  </si>
  <si>
    <t>2707710-102</t>
  </si>
  <si>
    <t>MOTION TEX PRO FX,Arbeitshose,lang,schwarz,STANDARD 100 by OEKO-TEX®</t>
  </si>
  <si>
    <t>4059904109896</t>
  </si>
  <si>
    <t>7710-102</t>
  </si>
  <si>
    <t>502RB14PL3086</t>
  </si>
  <si>
    <t>5414465534577</t>
  </si>
  <si>
    <t>9467-22704</t>
  </si>
  <si>
    <t>2707710-106</t>
  </si>
  <si>
    <t>4059904109902</t>
  </si>
  <si>
    <t>7710-106</t>
  </si>
  <si>
    <t>502RB14PL3125</t>
  </si>
  <si>
    <t>502RB14PL3289</t>
  </si>
  <si>
    <t>376.93</t>
  </si>
  <si>
    <t>54.72</t>
  </si>
  <si>
    <t>5414465534584</t>
  </si>
  <si>
    <t>5414465534591</t>
  </si>
  <si>
    <t>9467-22732</t>
  </si>
  <si>
    <t>9467-22760</t>
  </si>
  <si>
    <t>2707710-110</t>
  </si>
  <si>
    <t>4059904109919</t>
  </si>
  <si>
    <t>7710-110</t>
  </si>
  <si>
    <t>502RB14PL3327</t>
  </si>
  <si>
    <t>5414465582561</t>
  </si>
  <si>
    <t>9467-23432</t>
  </si>
  <si>
    <t>2707710-24</t>
  </si>
  <si>
    <t>4059904109803</t>
  </si>
  <si>
    <t>7710-24</t>
  </si>
  <si>
    <t>502RB14PL3493</t>
  </si>
  <si>
    <t>5414465534607</t>
  </si>
  <si>
    <t>9467-22788</t>
  </si>
  <si>
    <t>2707710-25</t>
  </si>
  <si>
    <t>075-437-523.jpg</t>
  </si>
  <si>
    <t>075-437-513.jpg</t>
  </si>
  <si>
    <t>345.06</t>
  </si>
  <si>
    <t>4059904109810</t>
  </si>
  <si>
    <t>7710-25</t>
  </si>
  <si>
    <t>1001320 K</t>
  </si>
  <si>
    <t>502RB14PL3696</t>
  </si>
  <si>
    <t>5414465534614</t>
  </si>
  <si>
    <t>9467-22816</t>
  </si>
  <si>
    <t>2707710-26</t>
  </si>
  <si>
    <t>4059904109827</t>
  </si>
  <si>
    <t>7710-26</t>
  </si>
  <si>
    <t>502RB14PL954</t>
  </si>
  <si>
    <t>5414465531743</t>
  </si>
  <si>
    <t>9467-22844</t>
  </si>
  <si>
    <t>2707710-27</t>
  </si>
  <si>
    <t>4059904109834</t>
  </si>
  <si>
    <t>7710-27</t>
  </si>
  <si>
    <t>160-ba-9-305-co-cool-40-rgb.jpg</t>
  </si>
  <si>
    <t>326.13</t>
  </si>
  <si>
    <t>85.99</t>
  </si>
  <si>
    <t>159.17</t>
  </si>
  <si>
    <t>808.26</t>
  </si>
  <si>
    <t>502RB14PL991</t>
  </si>
  <si>
    <t>5414465531750</t>
  </si>
  <si>
    <t>9467-22872</t>
  </si>
  <si>
    <t>2707710-28</t>
  </si>
  <si>
    <t>4059904109841</t>
  </si>
  <si>
    <t>7710-28</t>
  </si>
  <si>
    <t>502RB14PM2286</t>
  </si>
  <si>
    <t>5414465527722</t>
  </si>
  <si>
    <t>9468-22900</t>
  </si>
  <si>
    <t>2707710-42</t>
  </si>
  <si>
    <t>2707710-29</t>
  </si>
  <si>
    <t>4059904082694</t>
  </si>
  <si>
    <t>4059904109858</t>
  </si>
  <si>
    <t>7710-42</t>
  </si>
  <si>
    <t>7710-29</t>
  </si>
  <si>
    <t>50.15</t>
  </si>
  <si>
    <t>422.88</t>
  </si>
  <si>
    <t>502RB14PM2388</t>
  </si>
  <si>
    <t>5414465527807</t>
  </si>
  <si>
    <t>9468-22928</t>
  </si>
  <si>
    <t>600-2364700s_01_normal.jpg</t>
  </si>
  <si>
    <t>2707710-44</t>
  </si>
  <si>
    <t>4059904082717</t>
  </si>
  <si>
    <t>7710-44</t>
  </si>
  <si>
    <t>502RB14PM2515</t>
  </si>
  <si>
    <t>5414465527883</t>
  </si>
  <si>
    <t>9468-22956</t>
  </si>
  <si>
    <t>2707710-46</t>
  </si>
  <si>
    <t>4059904082731</t>
  </si>
  <si>
    <t>7710-46</t>
  </si>
  <si>
    <t>502RB14PM2693</t>
  </si>
  <si>
    <t>502RB14PM2832</t>
  </si>
  <si>
    <t>5414465527968</t>
  </si>
  <si>
    <t>5414465884269</t>
  </si>
  <si>
    <t>9468-22984</t>
  </si>
  <si>
    <t>9468-33369</t>
  </si>
  <si>
    <t>2707710-48</t>
  </si>
  <si>
    <t>4059904082755</t>
  </si>
  <si>
    <t>7710-48</t>
  </si>
  <si>
    <t>502RB14PM2921</t>
  </si>
  <si>
    <t>5414465528040</t>
  </si>
  <si>
    <t>9468-23012</t>
  </si>
  <si>
    <t>2707710-50</t>
  </si>
  <si>
    <t>4059904082779</t>
  </si>
  <si>
    <t>7710-50</t>
  </si>
  <si>
    <t>502RB14PM3010</t>
  </si>
  <si>
    <t>5414465528125</t>
  </si>
  <si>
    <t>9468-23040</t>
  </si>
  <si>
    <t>075-FU-7408.jpg</t>
  </si>
  <si>
    <t>2707710-52</t>
  </si>
  <si>
    <t>4059904082793</t>
  </si>
  <si>
    <t>7710-52</t>
  </si>
  <si>
    <t>18.42</t>
  </si>
  <si>
    <t>1002200 ETN9</t>
  </si>
  <si>
    <t>502RB14PM3124</t>
  </si>
  <si>
    <t>5414465528200</t>
  </si>
  <si>
    <t>9468-23068</t>
  </si>
  <si>
    <t>2707710-54</t>
  </si>
  <si>
    <t>4059904082816</t>
  </si>
  <si>
    <t>7710-54</t>
  </si>
  <si>
    <t>502RB14PM3327</t>
  </si>
  <si>
    <t>5414465528286</t>
  </si>
  <si>
    <t>9468-23096</t>
  </si>
  <si>
    <t>2707710-56</t>
  </si>
  <si>
    <t>4059904082830</t>
  </si>
  <si>
    <t>7710-56</t>
  </si>
  <si>
    <t>160-ba-9-305-co-cool-60-rgb.jpg</t>
  </si>
  <si>
    <t>174.74</t>
  </si>
  <si>
    <t>960.41</t>
  </si>
  <si>
    <t>410-P_G_SXRL_F_SALL_APP_V3.jpg</t>
  </si>
  <si>
    <t>502RB14PM3531</t>
  </si>
  <si>
    <t>5414465528361</t>
  </si>
  <si>
    <t>9468-23124</t>
  </si>
  <si>
    <t>2707710-58</t>
  </si>
  <si>
    <t>4059904082854</t>
  </si>
  <si>
    <t>7710-58</t>
  </si>
  <si>
    <t>502RB14PM3734</t>
  </si>
  <si>
    <t>5414465528446</t>
  </si>
  <si>
    <t>9468-23152</t>
  </si>
  <si>
    <t>2707710-62</t>
  </si>
  <si>
    <t>2707710-60</t>
  </si>
  <si>
    <t>4059904082892</t>
  </si>
  <si>
    <t>4059904082878</t>
  </si>
  <si>
    <t>7710-62</t>
  </si>
  <si>
    <t>7710-60</t>
  </si>
  <si>
    <t>515.73</t>
  </si>
  <si>
    <t>80.97</t>
  </si>
  <si>
    <t>544.55</t>
  </si>
  <si>
    <t>502RB14PM4089</t>
  </si>
  <si>
    <t>537.13</t>
  </si>
  <si>
    <t>634.21</t>
  </si>
  <si>
    <t>5414465528521</t>
  </si>
  <si>
    <t>9468-23180</t>
  </si>
  <si>
    <t>600-2364800s_01_normal.jpg</t>
  </si>
  <si>
    <t>2707710-64</t>
  </si>
  <si>
    <t>4059904082915</t>
  </si>
  <si>
    <t>7710-64</t>
  </si>
  <si>
    <t>502RB14PM4191</t>
  </si>
  <si>
    <t>5414465528606</t>
  </si>
  <si>
    <t>9468-23208</t>
  </si>
  <si>
    <t>2707710-66</t>
  </si>
  <si>
    <t>4059904082939</t>
  </si>
  <si>
    <t>7710-66</t>
  </si>
  <si>
    <t>502RB14PM4470</t>
  </si>
  <si>
    <t>502RB14PM4648</t>
  </si>
  <si>
    <t>502RB15PJ1016</t>
  </si>
  <si>
    <t>5414465528682</t>
  </si>
  <si>
    <t>5414465528767</t>
  </si>
  <si>
    <t>5414465516795</t>
  </si>
  <si>
    <t>9468-23236</t>
  </si>
  <si>
    <t>9468-23264</t>
  </si>
  <si>
    <t>9465-20018</t>
  </si>
  <si>
    <t>2707710-68</t>
  </si>
  <si>
    <t>4059904082953</t>
  </si>
  <si>
    <t>7710-68</t>
  </si>
  <si>
    <t>502RB14PM5029</t>
  </si>
  <si>
    <t>502RB15PJ1041</t>
  </si>
  <si>
    <t>5414465528842</t>
  </si>
  <si>
    <t>5414465516931</t>
  </si>
  <si>
    <t>9468-23292</t>
  </si>
  <si>
    <t>9465-20046</t>
  </si>
  <si>
    <t>2707710-90</t>
  </si>
  <si>
    <t>4059904109865</t>
  </si>
  <si>
    <t>7710-90</t>
  </si>
  <si>
    <t>502RB14PM5410</t>
  </si>
  <si>
    <t>502RB15PJ1067</t>
  </si>
  <si>
    <t>5414465528927</t>
  </si>
  <si>
    <t>5414465517075</t>
  </si>
  <si>
    <t>9468-23320</t>
  </si>
  <si>
    <t>9465-20074</t>
  </si>
  <si>
    <t>258.48</t>
  </si>
  <si>
    <t>40.35</t>
  </si>
  <si>
    <t>2707710-94</t>
  </si>
  <si>
    <t>4059904109872</t>
  </si>
  <si>
    <t>7710-94</t>
  </si>
  <si>
    <t>1002201 ETN9</t>
  </si>
  <si>
    <t>10061811-2RS1</t>
  </si>
  <si>
    <t>502RB14PM6121</t>
  </si>
  <si>
    <t>502RB15PJ1105</t>
  </si>
  <si>
    <t>5414465529085</t>
  </si>
  <si>
    <t>5414465517358</t>
  </si>
  <si>
    <t>9468-23348</t>
  </si>
  <si>
    <t>9465-20130</t>
  </si>
  <si>
    <t>2707710-98</t>
  </si>
  <si>
    <t>4059904109889</t>
  </si>
  <si>
    <t>7710-98</t>
  </si>
  <si>
    <t>502RB14PM6502</t>
  </si>
  <si>
    <t>502RB15PJ1110</t>
  </si>
  <si>
    <t>5414465682803</t>
  </si>
  <si>
    <t>5414465517495</t>
  </si>
  <si>
    <t>9468-23440</t>
  </si>
  <si>
    <t>9465-20158</t>
  </si>
  <si>
    <t>2707711-102</t>
  </si>
  <si>
    <t>MOTION TEX PRO FX,Arbeitshose,lang,königsblau / schwarz</t>
  </si>
  <si>
    <t>4059904110014</t>
  </si>
  <si>
    <t>7711-102</t>
  </si>
  <si>
    <t>160-ba-9-305-co-cool-80-rgb.jpg</t>
  </si>
  <si>
    <t>496.39</t>
  </si>
  <si>
    <t>434.02</t>
  </si>
  <si>
    <t>1189.85</t>
  </si>
  <si>
    <t>502RB14PM6883</t>
  </si>
  <si>
    <t>502RB15PJ1118</t>
  </si>
  <si>
    <t>5414465682940</t>
  </si>
  <si>
    <t>5414465517631</t>
  </si>
  <si>
    <t>9468-23468</t>
  </si>
  <si>
    <t>9465-20186</t>
  </si>
  <si>
    <t>2707711-106</t>
  </si>
  <si>
    <t>4059904110021</t>
  </si>
  <si>
    <t>7711-106</t>
  </si>
  <si>
    <t>502RB14PM7646</t>
  </si>
  <si>
    <t>502RB15PJ1123</t>
  </si>
  <si>
    <t>5414465683084</t>
  </si>
  <si>
    <t>5414465517778</t>
  </si>
  <si>
    <t>9468-23496</t>
  </si>
  <si>
    <t>9465-20214</t>
  </si>
  <si>
    <t>2707711-24</t>
  </si>
  <si>
    <t>2707711-110</t>
  </si>
  <si>
    <t>4059904109926</t>
  </si>
  <si>
    <t>4059904110038</t>
  </si>
  <si>
    <t>7711-24</t>
  </si>
  <si>
    <t>7711-110</t>
  </si>
  <si>
    <t>305.61</t>
  </si>
  <si>
    <t>622.93</t>
  </si>
  <si>
    <t>075-350-523.jpg</t>
  </si>
  <si>
    <t>68.18</t>
  </si>
  <si>
    <t>502RB14PM8408</t>
  </si>
  <si>
    <t>502RB15PJ1130</t>
  </si>
  <si>
    <t>798.01</t>
  </si>
  <si>
    <t>5414465529160</t>
  </si>
  <si>
    <t>5414465517914</t>
  </si>
  <si>
    <t>9468-23376</t>
  </si>
  <si>
    <t>9465-20242</t>
  </si>
  <si>
    <t>2707711-25</t>
  </si>
  <si>
    <t>4059904109933</t>
  </si>
  <si>
    <t>7711-25</t>
  </si>
  <si>
    <t>502RB14PM9169</t>
  </si>
  <si>
    <t>502RB15PJ1136</t>
  </si>
  <si>
    <t>5414465683220</t>
  </si>
  <si>
    <t>5414465518058</t>
  </si>
  <si>
    <t>9468-23524</t>
  </si>
  <si>
    <t>9465-20270</t>
  </si>
  <si>
    <t>2707711-26</t>
  </si>
  <si>
    <t>4059904109940</t>
  </si>
  <si>
    <t>7711-26</t>
  </si>
  <si>
    <t>502RB14PM9931</t>
  </si>
  <si>
    <t>502RB15PJ1150</t>
  </si>
  <si>
    <t>502RB15PJ1194</t>
  </si>
  <si>
    <t>5414465529245</t>
  </si>
  <si>
    <t>5414465518195</t>
  </si>
  <si>
    <t>5414465523533</t>
  </si>
  <si>
    <t>9468-23404</t>
  </si>
  <si>
    <t>9465-20298</t>
  </si>
  <si>
    <t>9465-20354</t>
  </si>
  <si>
    <t>2707711-27</t>
  </si>
  <si>
    <t>4059904109957</t>
  </si>
  <si>
    <t>7711-27</t>
  </si>
  <si>
    <t>502RB15PJ1200</t>
  </si>
  <si>
    <t>5414465523540</t>
  </si>
  <si>
    <t>9465-20382</t>
  </si>
  <si>
    <t>2707711-28</t>
  </si>
  <si>
    <t>4059904109964</t>
  </si>
  <si>
    <t>7711-28</t>
  </si>
  <si>
    <t>502RB15PJ1222</t>
  </si>
  <si>
    <t>5414465523793</t>
  </si>
  <si>
    <t>9465-20410</t>
  </si>
  <si>
    <t>145.87</t>
  </si>
  <si>
    <t>2707711-29</t>
  </si>
  <si>
    <t>4059904109971</t>
  </si>
  <si>
    <t>7711-29</t>
  </si>
  <si>
    <t>1002202 ETN9</t>
  </si>
  <si>
    <t>502RB15PJ1233</t>
  </si>
  <si>
    <t>5414465523809</t>
  </si>
  <si>
    <t>9465-20438</t>
  </si>
  <si>
    <t>2707711-42</t>
  </si>
  <si>
    <t>4059904082977</t>
  </si>
  <si>
    <t>7711-42</t>
  </si>
  <si>
    <t>502RB15PJ1244</t>
  </si>
  <si>
    <t>5414465523816</t>
  </si>
  <si>
    <t>9465-20466</t>
  </si>
  <si>
    <t>2707711-44</t>
  </si>
  <si>
    <t>4059904082991</t>
  </si>
  <si>
    <t>7711-44</t>
  </si>
  <si>
    <t>160-ba-9-305-co-cool-120-rgb.jpg</t>
  </si>
  <si>
    <t>722.07</t>
  </si>
  <si>
    <t>264.49</t>
  </si>
  <si>
    <t>1557.42</t>
  </si>
  <si>
    <t>502RB15PJ1262</t>
  </si>
  <si>
    <t>5414465523823</t>
  </si>
  <si>
    <t>9465-20494</t>
  </si>
  <si>
    <t>2707711-46</t>
  </si>
  <si>
    <t>4059904083011</t>
  </si>
  <si>
    <t>7711-46</t>
  </si>
  <si>
    <t>502RB15PJ1270</t>
  </si>
  <si>
    <t>5414465523830</t>
  </si>
  <si>
    <t>9465-20522</t>
  </si>
  <si>
    <t>2707711-50</t>
  </si>
  <si>
    <t>2707711-48</t>
  </si>
  <si>
    <t>4059904083059</t>
  </si>
  <si>
    <t>4059904083035</t>
  </si>
  <si>
    <t>7711-50</t>
  </si>
  <si>
    <t>7711-48</t>
  </si>
  <si>
    <t>261.24</t>
  </si>
  <si>
    <t>169.66</t>
  </si>
  <si>
    <t>659.17</t>
  </si>
  <si>
    <t>502RB15PJ1280</t>
  </si>
  <si>
    <t>677.2</t>
  </si>
  <si>
    <t>5414465523847</t>
  </si>
  <si>
    <t>9465-20550</t>
  </si>
  <si>
    <t>2707711-52</t>
  </si>
  <si>
    <t>4059904083073</t>
  </si>
  <si>
    <t>7711-52</t>
  </si>
  <si>
    <t>502RB15PJ1300</t>
  </si>
  <si>
    <t>5414465523854</t>
  </si>
  <si>
    <t>9465-20578</t>
  </si>
  <si>
    <t>2707711-54</t>
  </si>
  <si>
    <t>4059904083097</t>
  </si>
  <si>
    <t>7711-54</t>
  </si>
  <si>
    <t>502RB15PJ1309</t>
  </si>
  <si>
    <t>502RB15PJ1321</t>
  </si>
  <si>
    <t>5414465523861</t>
  </si>
  <si>
    <t>5414465523878</t>
  </si>
  <si>
    <t>9465-20606</t>
  </si>
  <si>
    <t>9465-20634</t>
  </si>
  <si>
    <t>2707711-56</t>
  </si>
  <si>
    <t>4059904083110</t>
  </si>
  <si>
    <t>7711-56</t>
  </si>
  <si>
    <t>502RB15PJ1333</t>
  </si>
  <si>
    <t>5414465524202</t>
  </si>
  <si>
    <t>9465-20662</t>
  </si>
  <si>
    <t>2707711-58</t>
  </si>
  <si>
    <t>4059904083134</t>
  </si>
  <si>
    <t>7711-58</t>
  </si>
  <si>
    <t>502RB15PJ1355</t>
  </si>
  <si>
    <t>5414465524219</t>
  </si>
  <si>
    <t>9465-20690</t>
  </si>
  <si>
    <t>2707711-60</t>
  </si>
  <si>
    <t>075-437-525.jpg</t>
  </si>
  <si>
    <t>4059904083158</t>
  </si>
  <si>
    <t>7711-60</t>
  </si>
  <si>
    <t>21.64</t>
  </si>
  <si>
    <t>1002208 EKTN9</t>
  </si>
  <si>
    <t>1002204 ETN9</t>
  </si>
  <si>
    <t>502RB15PJ1371</t>
  </si>
  <si>
    <t>5414465524226</t>
  </si>
  <si>
    <t>9465-20718</t>
  </si>
  <si>
    <t>2707711-62</t>
  </si>
  <si>
    <t>4059904083172</t>
  </si>
  <si>
    <t>7711-62</t>
  </si>
  <si>
    <t>502RB15PJ1397</t>
  </si>
  <si>
    <t>5414465524233</t>
  </si>
  <si>
    <t>9465-20746</t>
  </si>
  <si>
    <t>2707711-64</t>
  </si>
  <si>
    <t>4059904083196</t>
  </si>
  <si>
    <t>7711-64</t>
  </si>
  <si>
    <t>160-ba-10-330-co-cool-40-rgb.jpg</t>
  </si>
  <si>
    <t>363.37</t>
  </si>
  <si>
    <t>1898.13</t>
  </si>
  <si>
    <t>502RB15PJ1428</t>
  </si>
  <si>
    <t>5414465524240</t>
  </si>
  <si>
    <t>9465-20774</t>
  </si>
  <si>
    <t>2707711-66</t>
  </si>
  <si>
    <t>4059904083219</t>
  </si>
  <si>
    <t>7711-66</t>
  </si>
  <si>
    <t>502RB15PJ1439</t>
  </si>
  <si>
    <t>5414465524257</t>
  </si>
  <si>
    <t>9465-20802</t>
  </si>
  <si>
    <t>2707711-90</t>
  </si>
  <si>
    <t>2707711-68</t>
  </si>
  <si>
    <t>4059904109988</t>
  </si>
  <si>
    <t>4059904083233</t>
  </si>
  <si>
    <t>7711-90</t>
  </si>
  <si>
    <t>7711-68</t>
  </si>
  <si>
    <t>324.48</t>
  </si>
  <si>
    <t>713.09</t>
  </si>
  <si>
    <t>1076.88</t>
  </si>
  <si>
    <t>075-350-1113.jpg</t>
  </si>
  <si>
    <t>166.31</t>
  </si>
  <si>
    <t>502RB15PJ1473</t>
  </si>
  <si>
    <t>869.5</t>
  </si>
  <si>
    <t>5414465524431</t>
  </si>
  <si>
    <t>9465-20830</t>
  </si>
  <si>
    <t>2707711-94</t>
  </si>
  <si>
    <t>4059904109995</t>
  </si>
  <si>
    <t>7711-94</t>
  </si>
  <si>
    <t>502RB15PJ1549</t>
  </si>
  <si>
    <t>5414465524448</t>
  </si>
  <si>
    <t>9465-20858</t>
  </si>
  <si>
    <t>2707711-98</t>
  </si>
  <si>
    <t>4059904110007</t>
  </si>
  <si>
    <t>7711-98</t>
  </si>
  <si>
    <t>580-HSS- Red Schaft_Co.jpg</t>
  </si>
  <si>
    <t>502RB15PJ1600</t>
  </si>
  <si>
    <t>502RB15PJ1651</t>
  </si>
  <si>
    <t>99.11</t>
  </si>
  <si>
    <t>344.71</t>
  </si>
  <si>
    <t>5414465524912</t>
  </si>
  <si>
    <t>5414465524929</t>
  </si>
  <si>
    <t>100-Engineering chains.jpg</t>
  </si>
  <si>
    <t>9465-20886</t>
  </si>
  <si>
    <t>9465-20914</t>
  </si>
  <si>
    <t>2707712-102</t>
  </si>
  <si>
    <t>MOTION TEX PRO FX,Arbeitshose,lang,grau / schwarz,STANDARD 100 by OEKO-TEX®</t>
  </si>
  <si>
    <t>4059904110137</t>
  </si>
  <si>
    <t>7712-102</t>
  </si>
  <si>
    <t>502RB15PJ1663</t>
  </si>
  <si>
    <t>5414465524936</t>
  </si>
  <si>
    <t>9465-20942</t>
  </si>
  <si>
    <t>2707712-106</t>
  </si>
  <si>
    <t>4059904110144</t>
  </si>
  <si>
    <t>7712-106</t>
  </si>
  <si>
    <t>502RB15PJ1752</t>
  </si>
  <si>
    <t>5414465524950</t>
  </si>
  <si>
    <t>9465-20970</t>
  </si>
  <si>
    <t>199.71</t>
  </si>
  <si>
    <t>2707712-110</t>
  </si>
  <si>
    <t>4059904110151</t>
  </si>
  <si>
    <t>7712-110</t>
  </si>
  <si>
    <t>31.8</t>
  </si>
  <si>
    <t>1002208 EKTN9/C3</t>
  </si>
  <si>
    <t>1002205 EKTN9</t>
  </si>
  <si>
    <t>502RB15PJ1854</t>
  </si>
  <si>
    <t>5414465524967</t>
  </si>
  <si>
    <t>9465-20998</t>
  </si>
  <si>
    <t>2707712-24</t>
  </si>
  <si>
    <t>4059904110045</t>
  </si>
  <si>
    <t>7712-24</t>
  </si>
  <si>
    <t>502RB15PJ1895</t>
  </si>
  <si>
    <t>5414465525193</t>
  </si>
  <si>
    <t>9465-21026</t>
  </si>
  <si>
    <t>2707712-25</t>
  </si>
  <si>
    <t>4059904110052</t>
  </si>
  <si>
    <t>7712-25</t>
  </si>
  <si>
    <t>160-ba-10-330-co-cool-60-rgb.jpg</t>
  </si>
  <si>
    <t>2208.03</t>
  </si>
  <si>
    <t>410-P_P_00536271_F_SALL_APP_V1.jpg</t>
  </si>
  <si>
    <t>502RB15PJ1910</t>
  </si>
  <si>
    <t>5414465525209</t>
  </si>
  <si>
    <t>9465-21054</t>
  </si>
  <si>
    <t>2707712-26</t>
  </si>
  <si>
    <t>4059904110069</t>
  </si>
  <si>
    <t>7712-26</t>
  </si>
  <si>
    <t>502RB15PJ1930</t>
  </si>
  <si>
    <t>5414465525216</t>
  </si>
  <si>
    <t>9465-21082</t>
  </si>
  <si>
    <t>2707712-28</t>
  </si>
  <si>
    <t>2707712-27</t>
  </si>
  <si>
    <t>4059904110083</t>
  </si>
  <si>
    <t>4059904110076</t>
  </si>
  <si>
    <t>7712-28</t>
  </si>
  <si>
    <t>7712-27</t>
  </si>
  <si>
    <t>279.06</t>
  </si>
  <si>
    <t>94.17</t>
  </si>
  <si>
    <t>461.98</t>
  </si>
  <si>
    <t>502RB15PJ1956</t>
  </si>
  <si>
    <t>1169.92</t>
  </si>
  <si>
    <t>581-ged0250003s.jpg</t>
  </si>
  <si>
    <t>5414465525223</t>
  </si>
  <si>
    <t>9465-21110</t>
  </si>
  <si>
    <t>600-2365200s_01_normal.jpg</t>
  </si>
  <si>
    <t>2707712-29</t>
  </si>
  <si>
    <t>4059904110090</t>
  </si>
  <si>
    <t>7712-29</t>
  </si>
  <si>
    <t>502RB15PJ1981</t>
  </si>
  <si>
    <t>5414465525476</t>
  </si>
  <si>
    <t>9465-21138</t>
  </si>
  <si>
    <t>2707712-42</t>
  </si>
  <si>
    <t>4059904083257</t>
  </si>
  <si>
    <t>7712-42</t>
  </si>
  <si>
    <t>502RB15PJ1992</t>
  </si>
  <si>
    <t>502RB15PJ2083</t>
  </si>
  <si>
    <t>198.99</t>
  </si>
  <si>
    <t>5414465525483</t>
  </si>
  <si>
    <t>5414465525469</t>
  </si>
  <si>
    <t>9465-21166</t>
  </si>
  <si>
    <t>9465-21194</t>
  </si>
  <si>
    <t>2707712-44</t>
  </si>
  <si>
    <t>4059904083271</t>
  </si>
  <si>
    <t>7712-44</t>
  </si>
  <si>
    <t>502RB15PJ2210</t>
  </si>
  <si>
    <t>5414465525889</t>
  </si>
  <si>
    <t>9465-21222</t>
  </si>
  <si>
    <t>2707712-46</t>
  </si>
  <si>
    <t>4059904083295</t>
  </si>
  <si>
    <t>7712-46</t>
  </si>
  <si>
    <t>502RB15PJ2337</t>
  </si>
  <si>
    <t>5414465525896</t>
  </si>
  <si>
    <t>9465-21250</t>
  </si>
  <si>
    <t>2707712-48</t>
  </si>
  <si>
    <t>4059904083318</t>
  </si>
  <si>
    <t>7712-48</t>
  </si>
  <si>
    <t>502RB15PJ2489</t>
  </si>
  <si>
    <t>5414465525964</t>
  </si>
  <si>
    <t>9465-21278</t>
  </si>
  <si>
    <t>2707712-50</t>
  </si>
  <si>
    <t>4059904083332</t>
  </si>
  <si>
    <t>7712-50</t>
  </si>
  <si>
    <t>502RB15PJ356</t>
  </si>
  <si>
    <t>5414465926037</t>
  </si>
  <si>
    <t>9465-21842</t>
  </si>
  <si>
    <t>2707712-52</t>
  </si>
  <si>
    <t>4059904083356</t>
  </si>
  <si>
    <t>7712-52</t>
  </si>
  <si>
    <t>160-ba-10-330-co-cool-120-rgb.jpg</t>
  </si>
  <si>
    <t>160-ba-10-330-co-cool-80-rgb.jpg</t>
  </si>
  <si>
    <t>1399.96</t>
  </si>
  <si>
    <t>410-P_P_ULTRACUT-FBS-II-K-US-TX-CGI_F_SALL_APP_V1.jpg</t>
  </si>
  <si>
    <t>410-P_P_000531026_F_SALL_APP_V1.jpg</t>
  </si>
  <si>
    <t>502RB15PJ381</t>
  </si>
  <si>
    <t>5414465926181</t>
  </si>
  <si>
    <t>9465-21870</t>
  </si>
  <si>
    <t>2707712-54</t>
  </si>
  <si>
    <t>4059904083370</t>
  </si>
  <si>
    <t>7712-54</t>
  </si>
  <si>
    <t>502RB15PJ406</t>
  </si>
  <si>
    <t>5414465522581</t>
  </si>
  <si>
    <t>9465-21306</t>
  </si>
  <si>
    <t>2707722-64</t>
  </si>
  <si>
    <t>2707715-106</t>
  </si>
  <si>
    <t>2707712-58</t>
  </si>
  <si>
    <t>2707712-56</t>
  </si>
  <si>
    <t>MOTION TEX PRO FX,Latzhose,grau/schwarz,STANDARD 100 by OEKO-TEX®,Größe 64</t>
  </si>
  <si>
    <t>MOTION TEX PRO FX,Arbeitshose,lang,khaki/schwarz,STANDARD 100 by OEKO-TEX®</t>
  </si>
  <si>
    <t>4059904084599</t>
  </si>
  <si>
    <t>4059904110267</t>
  </si>
  <si>
    <t>4059904083417</t>
  </si>
  <si>
    <t>4059904083394</t>
  </si>
  <si>
    <t>7722-64</t>
  </si>
  <si>
    <t>7715-106</t>
  </si>
  <si>
    <t>7712-58</t>
  </si>
  <si>
    <t>7712-56</t>
  </si>
  <si>
    <t>395.92</t>
  </si>
  <si>
    <t>222.96</t>
  </si>
  <si>
    <t>502RB15PJ432</t>
  </si>
  <si>
    <t>1215.57</t>
  </si>
  <si>
    <t>581-ged0250010c.jpg</t>
  </si>
  <si>
    <t>5414465522598</t>
  </si>
  <si>
    <t>9465-21334</t>
  </si>
  <si>
    <t>600-2365400s_01_normal.jpg</t>
  </si>
  <si>
    <t>600-2365700s_01_normal.jpg</t>
  </si>
  <si>
    <t>2707722-66</t>
  </si>
  <si>
    <t>2707715-110</t>
  </si>
  <si>
    <t>2707712-60</t>
  </si>
  <si>
    <t>MOTION TEX PRO FX,Latzhose,grau/schwarz,STANDARD 100 by OEKO-TEX®,Größe 66</t>
  </si>
  <si>
    <t>4059904084612</t>
  </si>
  <si>
    <t>4059904110274</t>
  </si>
  <si>
    <t>4059904083431</t>
  </si>
  <si>
    <t>7722-66</t>
  </si>
  <si>
    <t>7715-110</t>
  </si>
  <si>
    <t>7712-60</t>
  </si>
  <si>
    <t>502RB15PJ457</t>
  </si>
  <si>
    <t>5414465522604</t>
  </si>
  <si>
    <t>9465-21362</t>
  </si>
  <si>
    <t>2707722-68</t>
  </si>
  <si>
    <t>2707715-24</t>
  </si>
  <si>
    <t>2707712-62</t>
  </si>
  <si>
    <t>MOTION TEX PRO FX,Latzhose,grau/schwarz,STANDARD 100 by OEKO-TEX®,Größe 68</t>
  </si>
  <si>
    <t>4059904084636</t>
  </si>
  <si>
    <t>4059904110168</t>
  </si>
  <si>
    <t>4059904083455</t>
  </si>
  <si>
    <t>7722-68</t>
  </si>
  <si>
    <t>7715-24</t>
  </si>
  <si>
    <t>7712-62</t>
  </si>
  <si>
    <t>502RB15PJ483</t>
  </si>
  <si>
    <t>502RB15PJ508</t>
  </si>
  <si>
    <t>1541.52</t>
  </si>
  <si>
    <t>5414465522611</t>
  </si>
  <si>
    <t>5414465522727</t>
  </si>
  <si>
    <t>9465-21390</t>
  </si>
  <si>
    <t>9465-21418</t>
  </si>
  <si>
    <t>2707722-90</t>
  </si>
  <si>
    <t>2707715-25</t>
  </si>
  <si>
    <t>2707712-64</t>
  </si>
  <si>
    <t>MOTION TEX PRO FX,Latzhose,grau/schwarz,STANDARD 100 by OEKO-TEX®,Größe 90</t>
  </si>
  <si>
    <t>4059904110588</t>
  </si>
  <si>
    <t>4059904110175</t>
  </si>
  <si>
    <t>4059904083479</t>
  </si>
  <si>
    <t>7722-90</t>
  </si>
  <si>
    <t>7715-25</t>
  </si>
  <si>
    <t>7712-64</t>
  </si>
  <si>
    <t>502RB15PJ559</t>
  </si>
  <si>
    <t>5414465520037</t>
  </si>
  <si>
    <t>9465-21446</t>
  </si>
  <si>
    <t>2707722-94</t>
  </si>
  <si>
    <t>2707715-26</t>
  </si>
  <si>
    <t>2707712-66</t>
  </si>
  <si>
    <t>MOTION TEX PRO FX,Latzhose,grau/schwarz,STANDARD 100 by OEKO-TEX®,Größe 94</t>
  </si>
  <si>
    <t>4059904110595</t>
  </si>
  <si>
    <t>4059904110182</t>
  </si>
  <si>
    <t>4059904083493</t>
  </si>
  <si>
    <t>7722-94</t>
  </si>
  <si>
    <t>7715-26</t>
  </si>
  <si>
    <t>7712-66</t>
  </si>
  <si>
    <t>502RB15PJ584</t>
  </si>
  <si>
    <t>5414465520044</t>
  </si>
  <si>
    <t>9465-21474</t>
  </si>
  <si>
    <t>193.02</t>
  </si>
  <si>
    <t>2707722-98</t>
  </si>
  <si>
    <t>2707715-27</t>
  </si>
  <si>
    <t>2707712-68</t>
  </si>
  <si>
    <t>MOTION TEX PRO FX,Latzhose,grau/schwarz,STANDARD 100 by OEKO-TEX®,Größe 98</t>
  </si>
  <si>
    <t>4059904110601</t>
  </si>
  <si>
    <t>4059904110199</t>
  </si>
  <si>
    <t>4059904083516</t>
  </si>
  <si>
    <t>7722-98</t>
  </si>
  <si>
    <t>7715-27</t>
  </si>
  <si>
    <t>7712-68</t>
  </si>
  <si>
    <t>1002206 EKTN9</t>
  </si>
  <si>
    <t>502RB15PJ610</t>
  </si>
  <si>
    <t>5414465520563</t>
  </si>
  <si>
    <t>9465-21502</t>
  </si>
  <si>
    <t>2707725-102</t>
  </si>
  <si>
    <t>2707715-28</t>
  </si>
  <si>
    <t>2707712-90</t>
  </si>
  <si>
    <t>MOTION TEX PRO FX,Latzhose,khaki / schwarz,STANDARD 100 by OEKO-TEX®,Größe 102</t>
  </si>
  <si>
    <t>4059904110731</t>
  </si>
  <si>
    <t>4059904110205</t>
  </si>
  <si>
    <t>4059904110106</t>
  </si>
  <si>
    <t>7725-102</t>
  </si>
  <si>
    <t>7715-28</t>
  </si>
  <si>
    <t>7712-90</t>
  </si>
  <si>
    <t>502RB15PJ660</t>
  </si>
  <si>
    <t>5414465520570</t>
  </si>
  <si>
    <t>9465-21530</t>
  </si>
  <si>
    <t>2707725-106</t>
  </si>
  <si>
    <t>2707715-29</t>
  </si>
  <si>
    <t>2707712-94</t>
  </si>
  <si>
    <t>MOTION TEX PRO FX,Latzhose,khaki / schwarz,STANDARD 100 by OEKO-TEX®,Größe 106</t>
  </si>
  <si>
    <t>4059904110748</t>
  </si>
  <si>
    <t>4059904110212</t>
  </si>
  <si>
    <t>4059904110113</t>
  </si>
  <si>
    <t>7725-106</t>
  </si>
  <si>
    <t>7715-29</t>
  </si>
  <si>
    <t>7712-94</t>
  </si>
  <si>
    <t>160-ba-12-305-co-cool-40-rgb.jpg</t>
  </si>
  <si>
    <t>44.54</t>
  </si>
  <si>
    <t>91.76</t>
  </si>
  <si>
    <t>410-P_P_000531027_F_SALL_APP_V1.jpg</t>
  </si>
  <si>
    <t>502RB15PJ711</t>
  </si>
  <si>
    <t>5414465521072</t>
  </si>
  <si>
    <t>9465-21558</t>
  </si>
  <si>
    <t>2707725-110</t>
  </si>
  <si>
    <t>2707715-42</t>
  </si>
  <si>
    <t>2707712-98</t>
  </si>
  <si>
    <t>MOTION TEX PRO FX,Latzhose,khaki / schwarz,STANDARD 100 by OEKO-TEX®,Größe 110</t>
  </si>
  <si>
    <t>4059904110755</t>
  </si>
  <si>
    <t>4059904083530</t>
  </si>
  <si>
    <t>4059904110120</t>
  </si>
  <si>
    <t>7725-110</t>
  </si>
  <si>
    <t>7715-42</t>
  </si>
  <si>
    <t>7712-98</t>
  </si>
  <si>
    <t>502RB15PJ723</t>
  </si>
  <si>
    <t>5414465521089</t>
  </si>
  <si>
    <t>9465-21586</t>
  </si>
  <si>
    <t>2707725-25</t>
  </si>
  <si>
    <t>2707725-24</t>
  </si>
  <si>
    <t>2707715-46</t>
  </si>
  <si>
    <t>2707715-44</t>
  </si>
  <si>
    <t>2707715-102</t>
  </si>
  <si>
    <t>MOTION TEX PRO FX,Latzhose,khaki / schwarz,STANDARD 100 by OEKO-TEX®,Größe 25</t>
  </si>
  <si>
    <t>MOTION TEX PRO FX,Latzhose,khaki / schwarz,STANDARD 100 by OEKO-TEX®,Größe 24</t>
  </si>
  <si>
    <t>4059904110656</t>
  </si>
  <si>
    <t>4059904110649</t>
  </si>
  <si>
    <t>4059904083578</t>
  </si>
  <si>
    <t>4059904083554</t>
  </si>
  <si>
    <t>4059904110250</t>
  </si>
  <si>
    <t>7725-25</t>
  </si>
  <si>
    <t>7725-24</t>
  </si>
  <si>
    <t>7715-46</t>
  </si>
  <si>
    <t>7715-44</t>
  </si>
  <si>
    <t>7715-102</t>
  </si>
  <si>
    <t>862.51</t>
  </si>
  <si>
    <t>52.6</t>
  </si>
  <si>
    <t>261.43</t>
  </si>
  <si>
    <t>184.58</t>
  </si>
  <si>
    <t>502RB15PJ737</t>
  </si>
  <si>
    <t>1419.6</t>
  </si>
  <si>
    <t>5414465521096</t>
  </si>
  <si>
    <t>9465-21614</t>
  </si>
  <si>
    <t>2707725-26</t>
  </si>
  <si>
    <t>2707715-48</t>
  </si>
  <si>
    <t>MOTION TEX PRO FX,Latzhose,khaki / schwarz,STANDARD 100 by OEKO-TEX®,Größe 26</t>
  </si>
  <si>
    <t>4059904110663</t>
  </si>
  <si>
    <t>4059904083592</t>
  </si>
  <si>
    <t>7725-26</t>
  </si>
  <si>
    <t>7715-48</t>
  </si>
  <si>
    <t>502RB15PJ762</t>
  </si>
  <si>
    <t>5414465521102</t>
  </si>
  <si>
    <t>9465-21642</t>
  </si>
  <si>
    <t>2707725-27</t>
  </si>
  <si>
    <t>2707715-50</t>
  </si>
  <si>
    <t>MOTION TEX PRO FX,Latzhose,khaki / schwarz,STANDARD 100 by OEKO-TEX®,Größe 27</t>
  </si>
  <si>
    <t>4059904110670</t>
  </si>
  <si>
    <t>4059904083615</t>
  </si>
  <si>
    <t>7725-27</t>
  </si>
  <si>
    <t>7715-50</t>
  </si>
  <si>
    <t>502RB15PJ813</t>
  </si>
  <si>
    <t>502RB15PJ838</t>
  </si>
  <si>
    <t>2528.87</t>
  </si>
  <si>
    <t>5414465521737</t>
  </si>
  <si>
    <t>5414465521744</t>
  </si>
  <si>
    <t>9465-21670</t>
  </si>
  <si>
    <t>9465-21698</t>
  </si>
  <si>
    <t>2707725-28</t>
  </si>
  <si>
    <t>2707715-52</t>
  </si>
  <si>
    <t>MOTION TEX PRO FX,Latzhose,khaki / schwarz,STANDARD 100 by OEKO-TEX®,Größe 28</t>
  </si>
  <si>
    <t>4059904110687</t>
  </si>
  <si>
    <t>4059904083639</t>
  </si>
  <si>
    <t>7725-28</t>
  </si>
  <si>
    <t>7715-52</t>
  </si>
  <si>
    <t>502RB15PJ864</t>
  </si>
  <si>
    <t>5414465521751</t>
  </si>
  <si>
    <t>9465-21726</t>
  </si>
  <si>
    <t>2707725-29</t>
  </si>
  <si>
    <t>2707715-54</t>
  </si>
  <si>
    <t>MOTION TEX PRO FX,Latzhose,khaki / schwarz,STANDARD 100 by OEKO-TEX®,Größe 29</t>
  </si>
  <si>
    <t>4059904110694</t>
  </si>
  <si>
    <t>4059904083653</t>
  </si>
  <si>
    <t>7725-29</t>
  </si>
  <si>
    <t>7715-54</t>
  </si>
  <si>
    <t>502RB15PJ914</t>
  </si>
  <si>
    <t>5414465522857</t>
  </si>
  <si>
    <t>9465-21754</t>
  </si>
  <si>
    <t>2707725-42</t>
  </si>
  <si>
    <t>2707715-56</t>
  </si>
  <si>
    <t>MOTION TEX PRO FX,Latzhose,khaki / schwarz,STANDARD 100 by OEKO-TEX®,Größe 42</t>
  </si>
  <si>
    <t>4059904084650</t>
  </si>
  <si>
    <t>4059904083677</t>
  </si>
  <si>
    <t>7725-42</t>
  </si>
  <si>
    <t>7715-56</t>
  </si>
  <si>
    <t>35.74</t>
  </si>
  <si>
    <t>502RB15PJ955</t>
  </si>
  <si>
    <t>5414465522864</t>
  </si>
  <si>
    <t>9465-21782</t>
  </si>
  <si>
    <t>2707725-44</t>
  </si>
  <si>
    <t>2707715-58</t>
  </si>
  <si>
    <t>MOTION TEX PRO FX,Latzhose,khaki / schwarz,STANDARD 100 by OEKO-TEX®,Größe 44</t>
  </si>
  <si>
    <t>4059904084674</t>
  </si>
  <si>
    <t>4059904083691</t>
  </si>
  <si>
    <t>7725-44</t>
  </si>
  <si>
    <t>7715-58</t>
  </si>
  <si>
    <t>502RB15PJ965</t>
  </si>
  <si>
    <t>5414465522871</t>
  </si>
  <si>
    <t>9465-21810</t>
  </si>
  <si>
    <t>2707725-46</t>
  </si>
  <si>
    <t>2707715-60</t>
  </si>
  <si>
    <t>MOTION TEX PRO FX,Latzhose,khaki / schwarz,STANDARD 100 by OEKO-TEX®,Größe 46</t>
  </si>
  <si>
    <t>4059904084698</t>
  </si>
  <si>
    <t>4059904083714</t>
  </si>
  <si>
    <t>7725-46</t>
  </si>
  <si>
    <t>7715-60</t>
  </si>
  <si>
    <t>160-ba-12-305-co-cool-60-rgb.jpg</t>
  </si>
  <si>
    <t>96.89</t>
  </si>
  <si>
    <t>502RB15PL1075</t>
  </si>
  <si>
    <t>5414465531767</t>
  </si>
  <si>
    <t>9467-21838</t>
  </si>
  <si>
    <t>2707725-48</t>
  </si>
  <si>
    <t>2707715-62</t>
  </si>
  <si>
    <t>MOTION TEX PRO FX,Latzhose,khaki / schwarz,STANDARD 100 by OEKO-TEX®,Größe 48</t>
  </si>
  <si>
    <t>4059904084711</t>
  </si>
  <si>
    <t>4059904083738</t>
  </si>
  <si>
    <t>7725-48</t>
  </si>
  <si>
    <t>7715-62</t>
  </si>
  <si>
    <t>502RB15PL1270</t>
  </si>
  <si>
    <t>5414465531774</t>
  </si>
  <si>
    <t>9467-21866</t>
  </si>
  <si>
    <t>2707725-52</t>
  </si>
  <si>
    <t>2707725-50</t>
  </si>
  <si>
    <t>2707715-66</t>
  </si>
  <si>
    <t>2707715-64</t>
  </si>
  <si>
    <t>MOTION TEX PRO FX,Latzhose,khaki / schwarz,STANDARD 100 by OEKO-TEX®,Größe 52</t>
  </si>
  <si>
    <t>MOTION TEX PRO FX,Latzhose,khaki / schwarz,STANDARD 100 by OEKO-TEX®,Größe 50</t>
  </si>
  <si>
    <t>4059904084759</t>
  </si>
  <si>
    <t>4059904084735</t>
  </si>
  <si>
    <t>4059904083776</t>
  </si>
  <si>
    <t>4059904083752</t>
  </si>
  <si>
    <t>7725-52</t>
  </si>
  <si>
    <t>7725-50</t>
  </si>
  <si>
    <t>7715-66</t>
  </si>
  <si>
    <t>7715-64</t>
  </si>
  <si>
    <t>473.24</t>
  </si>
  <si>
    <t>84.9</t>
  </si>
  <si>
    <t>13.38</t>
  </si>
  <si>
    <t>139.09</t>
  </si>
  <si>
    <t>502RB15PL1333</t>
  </si>
  <si>
    <t>1458.68</t>
  </si>
  <si>
    <t>581-ged0250005s.jpg</t>
  </si>
  <si>
    <t>5414465531781</t>
  </si>
  <si>
    <t>40.94</t>
  </si>
  <si>
    <t>9467-21894</t>
  </si>
  <si>
    <t>600-2366200s_01_normal.jpg</t>
  </si>
  <si>
    <t>2707725-54</t>
  </si>
  <si>
    <t>2707715-68</t>
  </si>
  <si>
    <t>MOTION TEX PRO FX,Latzhose,khaki / schwarz,STANDARD 100 by OEKO-TEX®,Größe 54</t>
  </si>
  <si>
    <t>4059904084773</t>
  </si>
  <si>
    <t>4059904083790</t>
  </si>
  <si>
    <t>7725-54</t>
  </si>
  <si>
    <t>7715-68</t>
  </si>
  <si>
    <t>502RB15PL1371</t>
  </si>
  <si>
    <t>5414465531798</t>
  </si>
  <si>
    <t>9467-21922</t>
  </si>
  <si>
    <t>2707725-56</t>
  </si>
  <si>
    <t>2707715-90</t>
  </si>
  <si>
    <t>MOTION TEX PRO FX,Latzhose,khaki / schwarz,STANDARD 100 by OEKO-TEX®,Größe 56</t>
  </si>
  <si>
    <t>4059904084797</t>
  </si>
  <si>
    <t>4059904110229</t>
  </si>
  <si>
    <t>7725-56</t>
  </si>
  <si>
    <t>7715-90</t>
  </si>
  <si>
    <t>166.32</t>
  </si>
  <si>
    <t>502RB15PL1397</t>
  </si>
  <si>
    <t>502RB15PL1422</t>
  </si>
  <si>
    <t>100-Double-sided classical.jpg</t>
  </si>
  <si>
    <t>199.2</t>
  </si>
  <si>
    <t>5414465531804</t>
  </si>
  <si>
    <t>5414465531811</t>
  </si>
  <si>
    <t>9467-21950</t>
  </si>
  <si>
    <t>9467-21978</t>
  </si>
  <si>
    <t>2707725-58</t>
  </si>
  <si>
    <t>2707715-94</t>
  </si>
  <si>
    <t>MOTION TEX PRO FX,Latzhose,khaki / schwarz,STANDARD 100 by OEKO-TEX®,Größe 58</t>
  </si>
  <si>
    <t>4059904084810</t>
  </si>
  <si>
    <t>4059904110236</t>
  </si>
  <si>
    <t>7725-58</t>
  </si>
  <si>
    <t>7715-94</t>
  </si>
  <si>
    <t>502RB15PL1562</t>
  </si>
  <si>
    <t>5414465531828</t>
  </si>
  <si>
    <t>9467-22006</t>
  </si>
  <si>
    <t>2707725-60</t>
  </si>
  <si>
    <t>2707715-98</t>
  </si>
  <si>
    <t>MOTION TEX PRO FX,Latzhose,khaki / schwarz,STANDARD 100 by OEKO-TEX®,Größe 60</t>
  </si>
  <si>
    <t>4059904084834</t>
  </si>
  <si>
    <t>4059904110243</t>
  </si>
  <si>
    <t>7725-60</t>
  </si>
  <si>
    <t>7715-98</t>
  </si>
  <si>
    <t>502RB15PL1613</t>
  </si>
  <si>
    <t>5414465531835</t>
  </si>
  <si>
    <t>9467-22034</t>
  </si>
  <si>
    <t>2707725-62</t>
  </si>
  <si>
    <t>270771P-L</t>
  </si>
  <si>
    <t>MOTION TEX PRO FX,Latzhose,khaki / schwarz,STANDARD 100 by OEKO-TEX®,Größe 62</t>
  </si>
  <si>
    <t>Werkzeugtaschen,königsblau / schwarz,STANDARD 100 by OEKO-TEX®,Größe L</t>
  </si>
  <si>
    <t>075-438-06D40CP.jpg</t>
  </si>
  <si>
    <t>4059904084858</t>
  </si>
  <si>
    <t>4059904114678</t>
  </si>
  <si>
    <t>7725-62</t>
  </si>
  <si>
    <t>771P-L</t>
  </si>
  <si>
    <t>502RB15PL1664</t>
  </si>
  <si>
    <t>5414465531842</t>
  </si>
  <si>
    <t>9467-22062</t>
  </si>
  <si>
    <t>2707725-64</t>
  </si>
  <si>
    <t>270771P-M</t>
  </si>
  <si>
    <t>MOTION TEX PRO FX,Latzhose,khaki / schwarz,STANDARD 100 by OEKO-TEX®,Größe 64</t>
  </si>
  <si>
    <t>Werkzeugtaschen,königsblau / schwarz,STANDARD 100 by OEKO-TEX®,Größe M</t>
  </si>
  <si>
    <t>4059904084872</t>
  </si>
  <si>
    <t>4059904114654</t>
  </si>
  <si>
    <t>7725-64</t>
  </si>
  <si>
    <t>771P-M</t>
  </si>
  <si>
    <t>502RB15PL1715</t>
  </si>
  <si>
    <t>5414465531859</t>
  </si>
  <si>
    <t>9467-22090</t>
  </si>
  <si>
    <t>2707725-66</t>
  </si>
  <si>
    <t>270771P-S</t>
  </si>
  <si>
    <t>MOTION TEX PRO FX,Latzhose,khaki / schwarz,STANDARD 100 by OEKO-TEX®,Größe 66</t>
  </si>
  <si>
    <t>Werkzeugtaschen,königsblau / schwarz,STANDARD 100 by OEKO-TEX®,Größe S</t>
  </si>
  <si>
    <t>4059904084896</t>
  </si>
  <si>
    <t>4059904114630</t>
  </si>
  <si>
    <t>7725-66</t>
  </si>
  <si>
    <t>771P-S</t>
  </si>
  <si>
    <t>160-ba-12-305-co-cool-80-rgb.jpg</t>
  </si>
  <si>
    <t>410-P_P_ULTRACUT-FBS-II-US-TX-CGI_F_SALL_APP_V1.jpg</t>
  </si>
  <si>
    <t>502RB15PL1765</t>
  </si>
  <si>
    <t>5414465531866</t>
  </si>
  <si>
    <t>9467-22118</t>
  </si>
  <si>
    <t>2707725-68</t>
  </si>
  <si>
    <t>2707720-102</t>
  </si>
  <si>
    <t>MOTION TEX PRO FX,Latzhose,khaki / schwarz,STANDARD 100 by OEKO-TEX®,Größe 68</t>
  </si>
  <si>
    <t>MOTION TEX PRO FX,Latzhose,schwarz,STANDARD 100 by OEKO-TEX®,Größe 102</t>
  </si>
  <si>
    <t>4059904084919</t>
  </si>
  <si>
    <t>4059904110373</t>
  </si>
  <si>
    <t>7725-68</t>
  </si>
  <si>
    <t>7720-102</t>
  </si>
  <si>
    <t>502RB15PL1803</t>
  </si>
  <si>
    <t>5414465531873</t>
  </si>
  <si>
    <t>9467-22146</t>
  </si>
  <si>
    <t>2707725-94</t>
  </si>
  <si>
    <t>2707725-90</t>
  </si>
  <si>
    <t>2707720-110</t>
  </si>
  <si>
    <t>2707720-106</t>
  </si>
  <si>
    <t>MOTION TEX PRO FX,Latzhose,khaki / schwarz,STANDARD 100 by OEKO-TEX®,Größe 94</t>
  </si>
  <si>
    <t>MOTION TEX PRO FX,Latzhose,khaki / schwarz,STANDARD 100 by OEKO-TEX®,Größe 90</t>
  </si>
  <si>
    <t>MOTION TEX PRO FX,Latzhose,schwarz,STANDARD 100 by OEKO-TEX®,Größe 110</t>
  </si>
  <si>
    <t>MOTION TEX PRO FX,Latzhose,schwarz,STANDARD 100 by OEKO-TEX®,Größe 106</t>
  </si>
  <si>
    <t>4059904110717</t>
  </si>
  <si>
    <t>4059904110700</t>
  </si>
  <si>
    <t>4059904110397</t>
  </si>
  <si>
    <t>4059904110380</t>
  </si>
  <si>
    <t>7725-94</t>
  </si>
  <si>
    <t>7725-90</t>
  </si>
  <si>
    <t>7720-110</t>
  </si>
  <si>
    <t>7720-106</t>
  </si>
  <si>
    <t>541.37</t>
  </si>
  <si>
    <t>17.4</t>
  </si>
  <si>
    <t>30.32</t>
  </si>
  <si>
    <t>502RB15PL1842</t>
  </si>
  <si>
    <t>1662.33</t>
  </si>
  <si>
    <t>5414465531880</t>
  </si>
  <si>
    <t>9467-22174</t>
  </si>
  <si>
    <t>600-2366300s_01_normal.jpg</t>
  </si>
  <si>
    <t>2707725-98</t>
  </si>
  <si>
    <t>2707720-24</t>
  </si>
  <si>
    <t>MOTION TEX PRO FX,Latzhose,khaki / schwarz,STANDARD 100 by OEKO-TEX®,Größe 98</t>
  </si>
  <si>
    <t>MOTION TEX PRO FX,Latzhose,schwarz,STANDARD 100 by OEKO-TEX®,Größe 24</t>
  </si>
  <si>
    <t>4059904110724</t>
  </si>
  <si>
    <t>4059904110281</t>
  </si>
  <si>
    <t>7725-98</t>
  </si>
  <si>
    <t>7720-24</t>
  </si>
  <si>
    <t>502RB15PL1943</t>
  </si>
  <si>
    <t>5414465531897</t>
  </si>
  <si>
    <t>9467-22202</t>
  </si>
  <si>
    <t>270772P-L</t>
  </si>
  <si>
    <t>2707720-25</t>
  </si>
  <si>
    <t>Werkzeugtaschen,grau / schwarz,STANDARD 100 by OEKO-TEX®,Größe L</t>
  </si>
  <si>
    <t>MOTION TEX PRO FX,Latzhose,schwarz,STANDARD 100 by OEKO-TEX®,Größe 25</t>
  </si>
  <si>
    <t>4059904114739</t>
  </si>
  <si>
    <t>4059904110298</t>
  </si>
  <si>
    <t>772P-L</t>
  </si>
  <si>
    <t>7720-25</t>
  </si>
  <si>
    <t>249.3</t>
  </si>
  <si>
    <t>502RB15PL1981</t>
  </si>
  <si>
    <t>502RB15PL2019</t>
  </si>
  <si>
    <t>398.23</t>
  </si>
  <si>
    <t>75.15</t>
  </si>
  <si>
    <t>5414465531903</t>
  </si>
  <si>
    <t>5414465531910</t>
  </si>
  <si>
    <t>9467-22230</t>
  </si>
  <si>
    <t>9467-22258</t>
  </si>
  <si>
    <t>270772P-M</t>
  </si>
  <si>
    <t>2707720-26</t>
  </si>
  <si>
    <t>Werkzeugtaschen,grau / schwarz,STANDARD 100 by OEKO-TEX®,Größe M</t>
  </si>
  <si>
    <t>MOTION TEX PRO FX,Latzhose,schwarz,STANDARD 100 by OEKO-TEX®,Größe 26</t>
  </si>
  <si>
    <t>4059904114715</t>
  </si>
  <si>
    <t>4059904110304</t>
  </si>
  <si>
    <t>772P-M</t>
  </si>
  <si>
    <t>7720-26</t>
  </si>
  <si>
    <t>502RB15PL2070</t>
  </si>
  <si>
    <t>5414465531927</t>
  </si>
  <si>
    <t>9467-22286</t>
  </si>
  <si>
    <t>270772P-S</t>
  </si>
  <si>
    <t>2707720-27</t>
  </si>
  <si>
    <t>Werkzeugtaschen,grau / schwarz,STANDARD 100 by OEKO-TEX®,Größe S</t>
  </si>
  <si>
    <t>MOTION TEX PRO FX,Latzhose,schwarz,STANDARD 100 by OEKO-TEX®,Größe 27</t>
  </si>
  <si>
    <t>4059904114692</t>
  </si>
  <si>
    <t>4059904110311</t>
  </si>
  <si>
    <t>772P-S</t>
  </si>
  <si>
    <t>7720-27</t>
  </si>
  <si>
    <t>502RB15PL2096</t>
  </si>
  <si>
    <t>5414465531934</t>
  </si>
  <si>
    <t>9467-22314</t>
  </si>
  <si>
    <t>78.12</t>
  </si>
  <si>
    <t>2707750-42</t>
  </si>
  <si>
    <t>2707720-28</t>
  </si>
  <si>
    <t>MOTION TEX PRO FX,Arbeitsjacke,schwarz,STANDARD 100 by OEKO-TEX®,Größe 42</t>
  </si>
  <si>
    <t>MOTION TEX PRO FX,Latzhose,schwarz,STANDARD 100 by OEKO-TEX®,Größe 28</t>
  </si>
  <si>
    <t>075-438-08D40CQ.jpg</t>
  </si>
  <si>
    <t>4059904084933</t>
  </si>
  <si>
    <t>4059904110328</t>
  </si>
  <si>
    <t>7750-42</t>
  </si>
  <si>
    <t>7720-28</t>
  </si>
  <si>
    <t>502RB15PL2134</t>
  </si>
  <si>
    <t>5414465531941</t>
  </si>
  <si>
    <t>9467-22342</t>
  </si>
  <si>
    <t>2707750-44</t>
  </si>
  <si>
    <t>2707720-29</t>
  </si>
  <si>
    <t>MOTION TEX PRO FX,Arbeitsjacke,schwarz,STANDARD 100 by OEKO-TEX®,Größe 44</t>
  </si>
  <si>
    <t>MOTION TEX PRO FX,Latzhose,schwarz,STANDARD 100 by OEKO-TEX®,Größe 29</t>
  </si>
  <si>
    <t>4059904084957</t>
  </si>
  <si>
    <t>4059904110335</t>
  </si>
  <si>
    <t>7750-44</t>
  </si>
  <si>
    <t>7720-29</t>
  </si>
  <si>
    <t>502RB15PL2197</t>
  </si>
  <si>
    <t>5414465531958</t>
  </si>
  <si>
    <t>9467-22370</t>
  </si>
  <si>
    <t>2707750-46</t>
  </si>
  <si>
    <t>2707720-42</t>
  </si>
  <si>
    <t>MOTION TEX PRO FX,Arbeitsjacke,schwarz,STANDARD 100 by OEKO-TEX®,Größe 46</t>
  </si>
  <si>
    <t>MOTION TEX PRO FX,Latzhose,schwarz,STANDARD 100 by OEKO-TEX®,Größe 42</t>
  </si>
  <si>
    <t>4059904084971</t>
  </si>
  <si>
    <t>4059904083813</t>
  </si>
  <si>
    <t>7750-46</t>
  </si>
  <si>
    <t>7720-42</t>
  </si>
  <si>
    <t>160-ba-12-305-co-cool-120-rgb.jpg</t>
  </si>
  <si>
    <t>502RB15PL2235</t>
  </si>
  <si>
    <t>5414465531965</t>
  </si>
  <si>
    <t>9467-22398</t>
  </si>
  <si>
    <t>2707750-48</t>
  </si>
  <si>
    <t>2707720-44</t>
  </si>
  <si>
    <t>MOTION TEX PRO FX,Arbeitsjacke,schwarz,STANDARD 100 by OEKO-TEX®,Größe 48</t>
  </si>
  <si>
    <t>MOTION TEX PRO FX,Latzhose,schwarz,STANDARD 100 by OEKO-TEX®,Größe 44</t>
  </si>
  <si>
    <t>4059904084995</t>
  </si>
  <si>
    <t>4059904083837</t>
  </si>
  <si>
    <t>7750-48</t>
  </si>
  <si>
    <t>7720-44</t>
  </si>
  <si>
    <t>139.63</t>
  </si>
  <si>
    <t>119.47</t>
  </si>
  <si>
    <t>270-GTX 935 GORE-TEX.jpg</t>
  </si>
  <si>
    <t>502RB15PL2324</t>
  </si>
  <si>
    <t>5414465534621</t>
  </si>
  <si>
    <t>9467-22426</t>
  </si>
  <si>
    <t>2707750-52</t>
  </si>
  <si>
    <t>2707750-50</t>
  </si>
  <si>
    <t>2707720-48</t>
  </si>
  <si>
    <t>2707720-46</t>
  </si>
  <si>
    <t>MOTION TEX PRO FX,Arbeitsjacke,schwarz,STANDARD 100 by OEKO-TEX®,Größe 52</t>
  </si>
  <si>
    <t>MOTION TEX PRO FX,Arbeitsjacke,schwarz,STANDARD 100 by OEKO-TEX®,Größe 50</t>
  </si>
  <si>
    <t>MOTION TEX PRO FX,Latzhose,schwarz,STANDARD 100 by OEKO-TEX®,Größe 48</t>
  </si>
  <si>
    <t>MOTION TEX PRO FX,Latzhose,schwarz,STANDARD 100 by OEKO-TEX®,Größe 46</t>
  </si>
  <si>
    <t>4059904085039</t>
  </si>
  <si>
    <t>4059904085015</t>
  </si>
  <si>
    <t>4059904083875</t>
  </si>
  <si>
    <t>4059904083851</t>
  </si>
  <si>
    <t>7750-52</t>
  </si>
  <si>
    <t>7750-50</t>
  </si>
  <si>
    <t>7720-48</t>
  </si>
  <si>
    <t>7720-46</t>
  </si>
  <si>
    <t>618.81</t>
  </si>
  <si>
    <t>173.08</t>
  </si>
  <si>
    <t>86.32</t>
  </si>
  <si>
    <t>502RB15PL2362</t>
  </si>
  <si>
    <t>70.56</t>
  </si>
  <si>
    <t>140.41</t>
  </si>
  <si>
    <t>581-ged0150380s.jpg</t>
  </si>
  <si>
    <t>5414465534638</t>
  </si>
  <si>
    <t>9467-22454</t>
  </si>
  <si>
    <t>600-2366400s_01_normal.jpg</t>
  </si>
  <si>
    <t>2707750-54</t>
  </si>
  <si>
    <t>2707720-50</t>
  </si>
  <si>
    <t>MOTION TEX PRO FX,Arbeitsjacke,schwarz,STANDARD 100 by OEKO-TEX®,Größe 54</t>
  </si>
  <si>
    <t>MOTION TEX PRO FX,Latzhose,schwarz,STANDARD 100 by OEKO-TEX®,Größe 50</t>
  </si>
  <si>
    <t>4059904085053</t>
  </si>
  <si>
    <t>4059904083899</t>
  </si>
  <si>
    <t>7750-54</t>
  </si>
  <si>
    <t>7720-50</t>
  </si>
  <si>
    <t>502RB15PL2476</t>
  </si>
  <si>
    <t>5414465534645</t>
  </si>
  <si>
    <t>9467-22482</t>
  </si>
  <si>
    <t>2707750-56</t>
  </si>
  <si>
    <t>2707720-52</t>
  </si>
  <si>
    <t>MOTION TEX PRO FX,Arbeitsjacke,schwarz,STANDARD 100 by OEKO-TEX®,Größe 56</t>
  </si>
  <si>
    <t>MOTION TEX PRO FX,Latzhose,schwarz,STANDARD 100 by OEKO-TEX®,Größe 52</t>
  </si>
  <si>
    <t>4059904085077</t>
  </si>
  <si>
    <t>4059904083912</t>
  </si>
  <si>
    <t>7750-56</t>
  </si>
  <si>
    <t>7720-52</t>
  </si>
  <si>
    <t>332.49</t>
  </si>
  <si>
    <t>502RB15PL2515</t>
  </si>
  <si>
    <t>502RB15PL2705</t>
  </si>
  <si>
    <t>502RB15PL3493</t>
  </si>
  <si>
    <t>3083.18</t>
  </si>
  <si>
    <t>5414465534652</t>
  </si>
  <si>
    <t>5414465534669</t>
  </si>
  <si>
    <t>5414465534751</t>
  </si>
  <si>
    <t>9467-22510</t>
  </si>
  <si>
    <t>9467-22538</t>
  </si>
  <si>
    <t>9467-22790</t>
  </si>
  <si>
    <t>2707750-58</t>
  </si>
  <si>
    <t>2707720-54</t>
  </si>
  <si>
    <t>MOTION TEX PRO FX,Arbeitsjacke,schwarz,STANDARD 100 by OEKO-TEX®,Größe 58</t>
  </si>
  <si>
    <t>MOTION TEX PRO FX,Latzhose,schwarz,STANDARD 100 by OEKO-TEX®,Größe 54</t>
  </si>
  <si>
    <t>4059904085091</t>
  </si>
  <si>
    <t>4059904083936</t>
  </si>
  <si>
    <t>7750-58</t>
  </si>
  <si>
    <t>7720-54</t>
  </si>
  <si>
    <t>502RB15PL2743</t>
  </si>
  <si>
    <t>502RB15PL3696</t>
  </si>
  <si>
    <t>5414465534676</t>
  </si>
  <si>
    <t>5414465534768</t>
  </si>
  <si>
    <t>9467-22566</t>
  </si>
  <si>
    <t>9467-22818</t>
  </si>
  <si>
    <t>2707750-60</t>
  </si>
  <si>
    <t>2707720-56</t>
  </si>
  <si>
    <t>MOTION TEX PRO FX,Arbeitsjacke,schwarz,STANDARD 100 by OEKO-TEX®,Größe 60</t>
  </si>
  <si>
    <t>MOTION TEX PRO FX,Latzhose,schwarz,STANDARD 100 by OEKO-TEX®,Größe 56</t>
  </si>
  <si>
    <t>4059904085114</t>
  </si>
  <si>
    <t>4059904083950</t>
  </si>
  <si>
    <t>7750-60</t>
  </si>
  <si>
    <t>7720-56</t>
  </si>
  <si>
    <t>502RB15PL2845</t>
  </si>
  <si>
    <t>502RB15PL954</t>
  </si>
  <si>
    <t>5414465534683</t>
  </si>
  <si>
    <t>5414465531972</t>
  </si>
  <si>
    <t>9467-22594</t>
  </si>
  <si>
    <t>9467-22846</t>
  </si>
  <si>
    <t>2707750-62</t>
  </si>
  <si>
    <t>2707720-58</t>
  </si>
  <si>
    <t>MOTION TEX PRO FX,Arbeitsjacke,schwarz,STANDARD 100 by OEKO-TEX®,Größe 62</t>
  </si>
  <si>
    <t>MOTION TEX PRO FX,Latzhose,schwarz,STANDARD 100 by OEKO-TEX®,Größe 58</t>
  </si>
  <si>
    <t>19.39</t>
  </si>
  <si>
    <t>4059904085138</t>
  </si>
  <si>
    <t>4059904083974</t>
  </si>
  <si>
    <t>7750-62</t>
  </si>
  <si>
    <t>7720-58</t>
  </si>
  <si>
    <t>1002207 EKTN9</t>
  </si>
  <si>
    <t>502RB15PL2895</t>
  </si>
  <si>
    <t>502RB15PL991</t>
  </si>
  <si>
    <t>5414465534690</t>
  </si>
  <si>
    <t>5414465531989</t>
  </si>
  <si>
    <t>9467-22622</t>
  </si>
  <si>
    <t>9467-22874</t>
  </si>
  <si>
    <t>2707750-64</t>
  </si>
  <si>
    <t>2707720-60</t>
  </si>
  <si>
    <t>MOTION TEX PRO FX,Arbeitsjacke,schwarz,STANDARD 100 by OEKO-TEX®,Größe 64</t>
  </si>
  <si>
    <t>MOTION TEX PRO FX,Latzhose,schwarz,STANDARD 100 by OEKO-TEX®,Größe 60</t>
  </si>
  <si>
    <t>4059904085152</t>
  </si>
  <si>
    <t>4059904083998</t>
  </si>
  <si>
    <t>7750-64</t>
  </si>
  <si>
    <t>7720-60</t>
  </si>
  <si>
    <t>502RB15PL2921</t>
  </si>
  <si>
    <t>502RB15PM2286</t>
  </si>
  <si>
    <t>5414465534706</t>
  </si>
  <si>
    <t>5414465527739</t>
  </si>
  <si>
    <t>9467-22650</t>
  </si>
  <si>
    <t>9468-22902</t>
  </si>
  <si>
    <t>2707750-66</t>
  </si>
  <si>
    <t>2707720-62</t>
  </si>
  <si>
    <t>MOTION TEX PRO FX,Arbeitsjacke,schwarz,STANDARD 100 by OEKO-TEX®,Größe 66</t>
  </si>
  <si>
    <t>MOTION TEX PRO FX,Latzhose,schwarz,STANDARD 100 by OEKO-TEX®,Größe 62</t>
  </si>
  <si>
    <t>4059904085176</t>
  </si>
  <si>
    <t>4059904084018</t>
  </si>
  <si>
    <t>7750-66</t>
  </si>
  <si>
    <t>7720-62</t>
  </si>
  <si>
    <t>160-ba-12-330-co-cool-40-rgb.jpg</t>
  </si>
  <si>
    <t>2147.96</t>
  </si>
  <si>
    <t>113.41</t>
  </si>
  <si>
    <t>502RB15PL2997</t>
  </si>
  <si>
    <t>502RB15PM2388</t>
  </si>
  <si>
    <t>5414465534713</t>
  </si>
  <si>
    <t>5414465527814</t>
  </si>
  <si>
    <t>9467-22678</t>
  </si>
  <si>
    <t>9468-22930</t>
  </si>
  <si>
    <t>2707750-68</t>
  </si>
  <si>
    <t>2707720-64</t>
  </si>
  <si>
    <t>MOTION TEX PRO FX,Arbeitsjacke,schwarz,STANDARD 100 by OEKO-TEX®,Größe 68</t>
  </si>
  <si>
    <t>MOTION TEX PRO FX,Latzhose,schwarz,STANDARD 100 by OEKO-TEX®,Größe 64</t>
  </si>
  <si>
    <t>4059904085190</t>
  </si>
  <si>
    <t>4059904084032</t>
  </si>
  <si>
    <t>7750-68</t>
  </si>
  <si>
    <t>7720-64</t>
  </si>
  <si>
    <t>502RB15PL3086</t>
  </si>
  <si>
    <t>502RB15PM2515</t>
  </si>
  <si>
    <t>5414465534720</t>
  </si>
  <si>
    <t>5414465527890</t>
  </si>
  <si>
    <t>9467-22706</t>
  </si>
  <si>
    <t>9468-22958</t>
  </si>
  <si>
    <t>2707751-44</t>
  </si>
  <si>
    <t>2707751-42</t>
  </si>
  <si>
    <t>2707720-68</t>
  </si>
  <si>
    <t>2707720-66</t>
  </si>
  <si>
    <t>MOTION TEX PRO FX,Arbeitsjacke,königsblau/schwarz,STANDARD 100 by OEKO-TEX®</t>
  </si>
  <si>
    <t>MOTION TEX PRO FX,Latzhose,schwarz,STANDARD 100 by OEKO-TEX®,Größe 68</t>
  </si>
  <si>
    <t>MOTION TEX PRO FX,Latzhose,schwarz,STANDARD 100 by OEKO-TEX®,Größe 66</t>
  </si>
  <si>
    <t>4059904085237</t>
  </si>
  <si>
    <t>4059904085213</t>
  </si>
  <si>
    <t>4059904084070</t>
  </si>
  <si>
    <t>4059904084056</t>
  </si>
  <si>
    <t>7751-44</t>
  </si>
  <si>
    <t>7751-42</t>
  </si>
  <si>
    <t>7720-68</t>
  </si>
  <si>
    <t>7720-66</t>
  </si>
  <si>
    <t>1084.19</t>
  </si>
  <si>
    <t>075-350-4150B.jpg</t>
  </si>
  <si>
    <t>075-350-1123.jpg</t>
  </si>
  <si>
    <t>79.75</t>
  </si>
  <si>
    <t>37.44</t>
  </si>
  <si>
    <t>502RB15PL3125</t>
  </si>
  <si>
    <t>502RB15PM2693</t>
  </si>
  <si>
    <t>68.24</t>
  </si>
  <si>
    <t>581-ged0150381s.jpg</t>
  </si>
  <si>
    <t>5414465534737</t>
  </si>
  <si>
    <t>5414465527975</t>
  </si>
  <si>
    <t>9467-22734</t>
  </si>
  <si>
    <t>9468-22986</t>
  </si>
  <si>
    <t>600-2366500s_51_normal.jpg</t>
  </si>
  <si>
    <t>2707751-46</t>
  </si>
  <si>
    <t>2707720-90</t>
  </si>
  <si>
    <t>MOTION TEX PRO FX,Latzhose,schwarz,STANDARD 100 by OEKO-TEX®,Größe 90</t>
  </si>
  <si>
    <t>4059904085251</t>
  </si>
  <si>
    <t>4059904110342</t>
  </si>
  <si>
    <t>7751-46</t>
  </si>
  <si>
    <t>7720-90</t>
  </si>
  <si>
    <t>502RB15PL3289</t>
  </si>
  <si>
    <t>502RB15PM2832</t>
  </si>
  <si>
    <t>5414465534744</t>
  </si>
  <si>
    <t>5414465884276</t>
  </si>
  <si>
    <t>9467-22762</t>
  </si>
  <si>
    <t>9468-33370</t>
  </si>
  <si>
    <t>2707751-48</t>
  </si>
  <si>
    <t>2707720-94</t>
  </si>
  <si>
    <t>MOTION TEX PRO FX,Latzhose,schwarz,STANDARD 100 by OEKO-TEX®,Größe 94</t>
  </si>
  <si>
    <t>4059904085275</t>
  </si>
  <si>
    <t>4059904110359</t>
  </si>
  <si>
    <t>7751-48</t>
  </si>
  <si>
    <t>7720-94</t>
  </si>
  <si>
    <t>498.79</t>
  </si>
  <si>
    <t>502RB15PL3327</t>
  </si>
  <si>
    <t>502RB15PM2921</t>
  </si>
  <si>
    <t>502RB15PM3010</t>
  </si>
  <si>
    <t>5057.61</t>
  </si>
  <si>
    <t>5414465582578</t>
  </si>
  <si>
    <t>5414465528057</t>
  </si>
  <si>
    <t>5414465528132</t>
  </si>
  <si>
    <t>9467-23434</t>
  </si>
  <si>
    <t>9468-23014</t>
  </si>
  <si>
    <t>9468-23042</t>
  </si>
  <si>
    <t>2707751-50</t>
  </si>
  <si>
    <t>2707720-98</t>
  </si>
  <si>
    <t>MOTION TEX PRO FX,Latzhose,schwarz,STANDARD 100 by OEKO-TEX®,Größe 98</t>
  </si>
  <si>
    <t>4059904085299</t>
  </si>
  <si>
    <t>4059904110366</t>
  </si>
  <si>
    <t>7751-50</t>
  </si>
  <si>
    <t>7720-98</t>
  </si>
  <si>
    <t>502RB15PM3124</t>
  </si>
  <si>
    <t>5414465528217</t>
  </si>
  <si>
    <t>9468-23070</t>
  </si>
  <si>
    <t>2707751-52</t>
  </si>
  <si>
    <t>2707721-102</t>
  </si>
  <si>
    <t>MOTION TEX PRO FX,Latzhose,königsblau/schwarz,STANDARD 100 by OEKO-TEX®</t>
  </si>
  <si>
    <t>4059904085312</t>
  </si>
  <si>
    <t>4059904110496</t>
  </si>
  <si>
    <t>7751-52</t>
  </si>
  <si>
    <t>7721-102</t>
  </si>
  <si>
    <t>502RB15PM3327</t>
  </si>
  <si>
    <t>5414465528293</t>
  </si>
  <si>
    <t>9468-23098</t>
  </si>
  <si>
    <t>2707751-54</t>
  </si>
  <si>
    <t>2707721-106</t>
  </si>
  <si>
    <t>075-4126.jpg</t>
  </si>
  <si>
    <t>4059904085336</t>
  </si>
  <si>
    <t>4059904110502</t>
  </si>
  <si>
    <t>7751-54</t>
  </si>
  <si>
    <t>7721-106</t>
  </si>
  <si>
    <t>1002211 EKTN9</t>
  </si>
  <si>
    <t>502RB15PM3531</t>
  </si>
  <si>
    <t>5414465528378</t>
  </si>
  <si>
    <t>9468-23126</t>
  </si>
  <si>
    <t>2707751-56</t>
  </si>
  <si>
    <t>2707721-110</t>
  </si>
  <si>
    <t>4059904085350</t>
  </si>
  <si>
    <t>4059904110519</t>
  </si>
  <si>
    <t>7751-56</t>
  </si>
  <si>
    <t>7721-110</t>
  </si>
  <si>
    <t>502RB15PM3734</t>
  </si>
  <si>
    <t>5414465528453</t>
  </si>
  <si>
    <t>9468-23154</t>
  </si>
  <si>
    <t>2707751-58</t>
  </si>
  <si>
    <t>2707721-24</t>
  </si>
  <si>
    <t>MOTION TEX PRO FX,Latzhose,königsblau/schwarz,STANDARD 100 by OEKO-TEX®,Größe 24</t>
  </si>
  <si>
    <t>4059904085374</t>
  </si>
  <si>
    <t>4059904110403</t>
  </si>
  <si>
    <t>7751-58</t>
  </si>
  <si>
    <t>7721-24</t>
  </si>
  <si>
    <t>160-ba-12-330-co-cool-60-rgb.jpg</t>
  </si>
  <si>
    <t>410-P_P_ULTRACUT-FBS-II-US-CGI_F_SALL_APP_V1.jpg</t>
  </si>
  <si>
    <t>502RB15PM4089</t>
  </si>
  <si>
    <t>5414465528538</t>
  </si>
  <si>
    <t>9468-23182</t>
  </si>
  <si>
    <t>2707751-60</t>
  </si>
  <si>
    <t>2707721-25</t>
  </si>
  <si>
    <t>MOTION TEX PRO FX,Latzhose,königsblau/schwarz,STANDARD 100 by OEKO-TEX®,Größe 25</t>
  </si>
  <si>
    <t>4059904085398</t>
  </si>
  <si>
    <t>4059904110410</t>
  </si>
  <si>
    <t>7751-60</t>
  </si>
  <si>
    <t>7721-25</t>
  </si>
  <si>
    <t>502RB15PM4191</t>
  </si>
  <si>
    <t>5414465528613</t>
  </si>
  <si>
    <t>9468-23210</t>
  </si>
  <si>
    <t>2707751-64</t>
  </si>
  <si>
    <t>2707751-62</t>
  </si>
  <si>
    <t>2707721-27</t>
  </si>
  <si>
    <t>2707721-26</t>
  </si>
  <si>
    <t>MOTION TEX PRO FX,Latzhose,königsblau/schwarz,STANDARD 100 by OEKO-TEX®,Größe 27</t>
  </si>
  <si>
    <t>MOTION TEX PRO FX,Latzhose,königsblau/schwarz,STANDARD 100 by OEKO-TEX®,Größe 26</t>
  </si>
  <si>
    <t>4059904085435</t>
  </si>
  <si>
    <t>4059904085411</t>
  </si>
  <si>
    <t>4059904110434</t>
  </si>
  <si>
    <t>4059904110427</t>
  </si>
  <si>
    <t>7751-64</t>
  </si>
  <si>
    <t>7751-62</t>
  </si>
  <si>
    <t>7721-27</t>
  </si>
  <si>
    <t>7721-26</t>
  </si>
  <si>
    <t>1075.69</t>
  </si>
  <si>
    <t>111.33</t>
  </si>
  <si>
    <t>45.07</t>
  </si>
  <si>
    <t>502RB15PM4470</t>
  </si>
  <si>
    <t>79.65</t>
  </si>
  <si>
    <t>101.05</t>
  </si>
  <si>
    <t>581-ged0150382s.jpg</t>
  </si>
  <si>
    <t>5414465528699</t>
  </si>
  <si>
    <t>9468-23238</t>
  </si>
  <si>
    <t>600-2366900s_01_normal.jpg</t>
  </si>
  <si>
    <t>2707751-66</t>
  </si>
  <si>
    <t>2707721-28</t>
  </si>
  <si>
    <t>MOTION TEX PRO FX,Latzhose,königsblau/schwarz,STANDARD 100 by OEKO-TEX®,Größe 28</t>
  </si>
  <si>
    <t>4059904085459</t>
  </si>
  <si>
    <t>4059904110441</t>
  </si>
  <si>
    <t>7751-66</t>
  </si>
  <si>
    <t>7721-28</t>
  </si>
  <si>
    <t>502RB15PM4648</t>
  </si>
  <si>
    <t>5414465528774</t>
  </si>
  <si>
    <t>9468-23266</t>
  </si>
  <si>
    <t>2707751-68</t>
  </si>
  <si>
    <t>2707721-29</t>
  </si>
  <si>
    <t>MOTION TEX PRO FX,Latzhose,königsblau/schwarz,STANDARD 100 by OEKO-TEX®,Größe 29</t>
  </si>
  <si>
    <t>4059904085473</t>
  </si>
  <si>
    <t>4059904110458</t>
  </si>
  <si>
    <t>7751-68</t>
  </si>
  <si>
    <t>7721-29</t>
  </si>
  <si>
    <t>137.03</t>
  </si>
  <si>
    <t>502RB15PM5029</t>
  </si>
  <si>
    <t>502RB15PM5410</t>
  </si>
  <si>
    <t>5414465528859</t>
  </si>
  <si>
    <t>5414465528934</t>
  </si>
  <si>
    <t>9468-23294</t>
  </si>
  <si>
    <t>9468-23322</t>
  </si>
  <si>
    <t>2707752-42</t>
  </si>
  <si>
    <t>2707721-42</t>
  </si>
  <si>
    <t>MOTION TEX PRO FX,Arbeitsjacke,grau/schwarz,STANDARD 100 by OEKO-TEX®,Größe 42</t>
  </si>
  <si>
    <t>MOTION TEX PRO FX,Latzhose,königsblau/schwarz,STANDARD 100 by OEKO-TEX®,Größe 42</t>
  </si>
  <si>
    <t>4059904085497</t>
  </si>
  <si>
    <t>4059904084094</t>
  </si>
  <si>
    <t>7752-42</t>
  </si>
  <si>
    <t>7721-42</t>
  </si>
  <si>
    <t>502RB15PM6121</t>
  </si>
  <si>
    <t>5414465529092</t>
  </si>
  <si>
    <t>9468-23350</t>
  </si>
  <si>
    <t>2707752-44</t>
  </si>
  <si>
    <t>2707721-44</t>
  </si>
  <si>
    <t>MOTION TEX PRO FX,Arbeitsjacke,grau/schwarz,STANDARD 100 by OEKO-TEX®,Größe 44</t>
  </si>
  <si>
    <t>MOTION TEX PRO FX,Latzhose,königsblau/schwarz,STANDARD 100 by OEKO-TEX®,Größe 44</t>
  </si>
  <si>
    <t>4059904085510</t>
  </si>
  <si>
    <t>4059904084117</t>
  </si>
  <si>
    <t>7752-44</t>
  </si>
  <si>
    <t>7721-44</t>
  </si>
  <si>
    <t>502RB15PM6502</t>
  </si>
  <si>
    <t>5414465682810</t>
  </si>
  <si>
    <t>9468-23442</t>
  </si>
  <si>
    <t>2707752-46</t>
  </si>
  <si>
    <t>2707721-46</t>
  </si>
  <si>
    <t>MOTION TEX PRO FX,Arbeitsjacke,grau/schwarz,STANDARD 100 by OEKO-TEX®,Größe 46</t>
  </si>
  <si>
    <t>MOTION TEX PRO FX,Latzhose,königsblau/schwarz,STANDARD 100 by OEKO-TEX®,Größe 46</t>
  </si>
  <si>
    <t>4059904085534</t>
  </si>
  <si>
    <t>4059904084131</t>
  </si>
  <si>
    <t>7752-46</t>
  </si>
  <si>
    <t>7721-46</t>
  </si>
  <si>
    <t>53.08</t>
  </si>
  <si>
    <t>502RB15PM6883</t>
  </si>
  <si>
    <t>5414465682957</t>
  </si>
  <si>
    <t>9468-23470</t>
  </si>
  <si>
    <t>2707752-48</t>
  </si>
  <si>
    <t>2707721-48</t>
  </si>
  <si>
    <t>MOTION TEX PRO FX,Arbeitsjacke,grau/schwarz,STANDARD 100 by OEKO-TEX®,Größe 48</t>
  </si>
  <si>
    <t>MOTION TEX PRO FX,Latzhose,königsblau/schwarz,STANDARD 100 by OEKO-TEX®,Größe 48</t>
  </si>
  <si>
    <t>4059904085558</t>
  </si>
  <si>
    <t>4059904084155</t>
  </si>
  <si>
    <t>7752-48</t>
  </si>
  <si>
    <t>7721-48</t>
  </si>
  <si>
    <t>502RB15PM7646</t>
  </si>
  <si>
    <t>5414465683091</t>
  </si>
  <si>
    <t>9468-23498</t>
  </si>
  <si>
    <t>2707752-50</t>
  </si>
  <si>
    <t>2707721-50</t>
  </si>
  <si>
    <t>MOTION TEX PRO FX,Arbeitsjacke,grau/schwarz,STANDARD 100 by OEKO-TEX®,Größe 50</t>
  </si>
  <si>
    <t>MOTION TEX PRO FX,Latzhose,königsblau/schwarz,STANDARD 100 by OEKO-TEX®,Größe 50</t>
  </si>
  <si>
    <t>4059904085572</t>
  </si>
  <si>
    <t>4059904084179</t>
  </si>
  <si>
    <t>7752-50</t>
  </si>
  <si>
    <t>7721-50</t>
  </si>
  <si>
    <t>160-ba-12-330-co-cool-80-rgb.jpg</t>
  </si>
  <si>
    <t>62.72</t>
  </si>
  <si>
    <t>502RB15PM8408</t>
  </si>
  <si>
    <t>5414465529177</t>
  </si>
  <si>
    <t>9468-23378</t>
  </si>
  <si>
    <t>2707752-52</t>
  </si>
  <si>
    <t>2707721-52</t>
  </si>
  <si>
    <t>MOTION TEX PRO FX,Arbeitsjacke,grau/schwarz,STANDARD 100 by OEKO-TEX®,Größe 52</t>
  </si>
  <si>
    <t>MOTION TEX PRO FX,Latzhose,königsblau/schwarz,STANDARD 100 by OEKO-TEX®,Größe 52</t>
  </si>
  <si>
    <t>4059904085596</t>
  </si>
  <si>
    <t>4059904084193</t>
  </si>
  <si>
    <t>7752-52</t>
  </si>
  <si>
    <t>7721-52</t>
  </si>
  <si>
    <t>502RB15PM9169</t>
  </si>
  <si>
    <t>5414465683237</t>
  </si>
  <si>
    <t>9468-23526</t>
  </si>
  <si>
    <t>2707752-56</t>
  </si>
  <si>
    <t>2707752-54</t>
  </si>
  <si>
    <t>2707721-56</t>
  </si>
  <si>
    <t>2707721-54</t>
  </si>
  <si>
    <t>MOTION TEX PRO FX,Arbeitsjacke,grau/schwarz,STANDARD 100 by OEKO-TEX®,Größe 56</t>
  </si>
  <si>
    <t>MOTION TEX PRO FX,Arbeitsjacke,grau/schwarz,STANDARD 100 by OEKO-TEX®,Größe 54</t>
  </si>
  <si>
    <t>MOTION TEX PRO FX,Latzhose,königsblau/schwarz,STANDARD 100 by OEKO-TEX®,Größe 56</t>
  </si>
  <si>
    <t>MOTION TEX PRO FX,Latzhose,königsblau/schwarz,STANDARD 100 by OEKO-TEX®,Größe 54</t>
  </si>
  <si>
    <t>4059904085633</t>
  </si>
  <si>
    <t>4059904085619</t>
  </si>
  <si>
    <t>4059904084230</t>
  </si>
  <si>
    <t>4059904084216</t>
  </si>
  <si>
    <t>7752-56</t>
  </si>
  <si>
    <t>7752-54</t>
  </si>
  <si>
    <t>7721-56</t>
  </si>
  <si>
    <t>7721-54</t>
  </si>
  <si>
    <t>350.37</t>
  </si>
  <si>
    <t>1379.06</t>
  </si>
  <si>
    <t>23.22</t>
  </si>
  <si>
    <t>502RB15PM9931</t>
  </si>
  <si>
    <t>91.56</t>
  </si>
  <si>
    <t>581-ged0203000s.jpg</t>
  </si>
  <si>
    <t>5414465529252</t>
  </si>
  <si>
    <t>9468-23406</t>
  </si>
  <si>
    <t>600-2367000s_01_normal.jpg</t>
  </si>
  <si>
    <t>2707752-58</t>
  </si>
  <si>
    <t>2707721-58</t>
  </si>
  <si>
    <t>MOTION TEX PRO FX,Arbeitsjacke,grau/schwarz,STANDARD 100 by OEKO-TEX®,Größe 58</t>
  </si>
  <si>
    <t>MOTION TEX PRO FX,Latzhose,königsblau/schwarz,STANDARD 100 by OEKO-TEX®,Größe 58</t>
  </si>
  <si>
    <t>4059904085657</t>
  </si>
  <si>
    <t>4059904084254</t>
  </si>
  <si>
    <t>7752-58</t>
  </si>
  <si>
    <t>7721-58</t>
  </si>
  <si>
    <t>502RB16PJ1016</t>
  </si>
  <si>
    <t>5414465516801</t>
  </si>
  <si>
    <t>9465-20020</t>
  </si>
  <si>
    <t>2707752-60</t>
  </si>
  <si>
    <t>2707721-60</t>
  </si>
  <si>
    <t>MOTION TEX PRO FX,Arbeitsjacke,grau/schwarz,STANDARD 100 by OEKO-TEX®,Größe 60</t>
  </si>
  <si>
    <t>MOTION TEX PRO FX,Latzhose,königsblau/schwarz,STANDARD 100 by OEKO-TEX®,Größe 60</t>
  </si>
  <si>
    <t>4059904085671</t>
  </si>
  <si>
    <t>4059904084278</t>
  </si>
  <si>
    <t>7752-60</t>
  </si>
  <si>
    <t>7721-60</t>
  </si>
  <si>
    <t>182.98</t>
  </si>
  <si>
    <t>502RB16PJ1041</t>
  </si>
  <si>
    <t>502RB16PJ1067</t>
  </si>
  <si>
    <t>1150.11</t>
  </si>
  <si>
    <t>701.15</t>
  </si>
  <si>
    <t>4932.95</t>
  </si>
  <si>
    <t>636.81</t>
  </si>
  <si>
    <t>5414465516948</t>
  </si>
  <si>
    <t>5414465517082</t>
  </si>
  <si>
    <t>9465-20048</t>
  </si>
  <si>
    <t>9465-20076</t>
  </si>
  <si>
    <t>2707752-62</t>
  </si>
  <si>
    <t>2707721-62</t>
  </si>
  <si>
    <t>MOTION TEX PRO FX,Arbeitsjacke,grau/schwarz,STANDARD 100 by OEKO-TEX®,Größe 62</t>
  </si>
  <si>
    <t>MOTION TEX PRO FX,Latzhose,königsblau/schwarz,STANDARD 100 by OEKO-TEX®,Größe 62</t>
  </si>
  <si>
    <t>4059904085695</t>
  </si>
  <si>
    <t>4059904084292</t>
  </si>
  <si>
    <t>7752-62</t>
  </si>
  <si>
    <t>7721-62</t>
  </si>
  <si>
    <t>502RB16PJ1105</t>
  </si>
  <si>
    <t>5414465517365</t>
  </si>
  <si>
    <t>9465-20132</t>
  </si>
  <si>
    <t>2707752-64</t>
  </si>
  <si>
    <t>2707721-64</t>
  </si>
  <si>
    <t>MOTION TEX PRO FX,Arbeitsjacke,grau/schwarz,STANDARD 100 by OEKO-TEX®,Größe 64</t>
  </si>
  <si>
    <t>MOTION TEX PRO FX,Latzhose,königsblau/schwarz,STANDARD 100 by OEKO-TEX®,Größe 64</t>
  </si>
  <si>
    <t>4059904085718</t>
  </si>
  <si>
    <t>4059904084315</t>
  </si>
  <si>
    <t>7752-64</t>
  </si>
  <si>
    <t>7721-64</t>
  </si>
  <si>
    <t>502RB16PJ1110</t>
  </si>
  <si>
    <t>5414465517501</t>
  </si>
  <si>
    <t>9465-20160</t>
  </si>
  <si>
    <t>2707752-66</t>
  </si>
  <si>
    <t>2707721-66</t>
  </si>
  <si>
    <t>MOTION TEX PRO FX,Arbeitsjacke,grau/schwarz,STANDARD 100 by OEKO-TEX®,Größe 66</t>
  </si>
  <si>
    <t>MOTION TEX PRO FX,Latzhose,königsblau/schwarz,STANDARD 100 by OEKO-TEX®,Größe 66</t>
  </si>
  <si>
    <t>4059904085732</t>
  </si>
  <si>
    <t>4059904084339</t>
  </si>
  <si>
    <t>7752-66</t>
  </si>
  <si>
    <t>7721-66</t>
  </si>
  <si>
    <t>35.95</t>
  </si>
  <si>
    <t>68.5</t>
  </si>
  <si>
    <t>502RB16PJ1118</t>
  </si>
  <si>
    <t>5414465517648</t>
  </si>
  <si>
    <t>9465-20188</t>
  </si>
  <si>
    <t>2707752-68</t>
  </si>
  <si>
    <t>2707721-68</t>
  </si>
  <si>
    <t>MOTION TEX PRO FX,Arbeitsjacke,grau/schwarz,STANDARD 100 by OEKO-TEX®,Größe 68</t>
  </si>
  <si>
    <t>MOTION TEX PRO FX,Latzhose,königsblau/schwarz,STANDARD 100 by OEKO-TEX®,Größe 68</t>
  </si>
  <si>
    <t>4059904085756</t>
  </si>
  <si>
    <t>4059904084353</t>
  </si>
  <si>
    <t>7752-68</t>
  </si>
  <si>
    <t>7721-68</t>
  </si>
  <si>
    <t>502RB16PJ1123</t>
  </si>
  <si>
    <t>5414465517785</t>
  </si>
  <si>
    <t>9465-20216</t>
  </si>
  <si>
    <t>2707755-42</t>
  </si>
  <si>
    <t>2707721-90</t>
  </si>
  <si>
    <t>MOTION TEX PRO FX,Arbeitsjacke,khaki/schwarz,STANDARD 100 by OEKO-TEX®,Größe 42</t>
  </si>
  <si>
    <t>MOTION TEX PRO FX,Latzhose,königsblau/schwarz,STANDARD 100 by OEKO-TEX®,Größe 90</t>
  </si>
  <si>
    <t>4059904085770</t>
  </si>
  <si>
    <t>4059904110465</t>
  </si>
  <si>
    <t>7755-42</t>
  </si>
  <si>
    <t>7721-90</t>
  </si>
  <si>
    <t>160-ba-12-330-co-cool-120-rgb.jpg</t>
  </si>
  <si>
    <t>70.78</t>
  </si>
  <si>
    <t>118.34</t>
  </si>
  <si>
    <t>502RB16PJ1130</t>
  </si>
  <si>
    <t>5414465517921</t>
  </si>
  <si>
    <t>9465-20244</t>
  </si>
  <si>
    <t>2707755-44</t>
  </si>
  <si>
    <t>2707721-94</t>
  </si>
  <si>
    <t>MOTION TEX PRO FX,Arbeitsjacke,khaki/schwarz,STANDARD 100 by OEKO-TEX®,Größe 44</t>
  </si>
  <si>
    <t>MOTION TEX PRO FX,Latzhose,königsblau/schwarz,STANDARD 100 by OEKO-TEX®,Größe 94</t>
  </si>
  <si>
    <t>4059904085794</t>
  </si>
  <si>
    <t>4059904110472</t>
  </si>
  <si>
    <t>7755-44</t>
  </si>
  <si>
    <t>7721-94</t>
  </si>
  <si>
    <t>502RB16PJ1136</t>
  </si>
  <si>
    <t>5414465518065</t>
  </si>
  <si>
    <t>9465-20272</t>
  </si>
  <si>
    <t>2707755-48</t>
  </si>
  <si>
    <t>2707755-46</t>
  </si>
  <si>
    <t>2707722-102</t>
  </si>
  <si>
    <t>2707721-98</t>
  </si>
  <si>
    <t>MOTION TEX PRO FX,Arbeitsjacke,khaki/schwarz,STANDARD 100 by OEKO-TEX®,Größe 48</t>
  </si>
  <si>
    <t>MOTION TEX PRO FX,Arbeitsjacke,khaki/schwarz,STANDARD 100 by OEKO-TEX®,Größe 46</t>
  </si>
  <si>
    <t>MOTION TEX PRO FX,Latzhose,grau/schwarz,STANDARD 100 by OEKO-TEX®,Größe 102</t>
  </si>
  <si>
    <t>MOTION TEX PRO FX,Latzhose,königsblau/schwarz,STANDARD 100 by OEKO-TEX®,Größe 98</t>
  </si>
  <si>
    <t>4059904085831</t>
  </si>
  <si>
    <t>4059904085817</t>
  </si>
  <si>
    <t>4059904110618</t>
  </si>
  <si>
    <t>4059904110489</t>
  </si>
  <si>
    <t>7755-48</t>
  </si>
  <si>
    <t>7755-46</t>
  </si>
  <si>
    <t>7722-102</t>
  </si>
  <si>
    <t>7721-98</t>
  </si>
  <si>
    <t>302.28</t>
  </si>
  <si>
    <t>104.97</t>
  </si>
  <si>
    <t>94.87</t>
  </si>
  <si>
    <t>502RB16PJ1150</t>
  </si>
  <si>
    <t>145.93</t>
  </si>
  <si>
    <t>581-ged0250001s.jpg</t>
  </si>
  <si>
    <t>5414465518201</t>
  </si>
  <si>
    <t>9465-20300</t>
  </si>
  <si>
    <t>600-2368800s_01_normal.jpg</t>
  </si>
  <si>
    <t>2707755-50</t>
  </si>
  <si>
    <t>2707722-106</t>
  </si>
  <si>
    <t>MOTION TEX PRO FX,Arbeitsjacke,khaki/schwarz,STANDARD 100 by OEKO-TEX®,Größe 50</t>
  </si>
  <si>
    <t>MOTION TEX PRO FX,Latzhose,grau/schwarz,STANDARD 100 by OEKO-TEX®,Größe 106</t>
  </si>
  <si>
    <t>4059904085855</t>
  </si>
  <si>
    <t>4059904110625</t>
  </si>
  <si>
    <t>7755-50</t>
  </si>
  <si>
    <t>7722-106</t>
  </si>
  <si>
    <t>502RB16PJ1194</t>
  </si>
  <si>
    <t>5414465523755</t>
  </si>
  <si>
    <t>9465-20356</t>
  </si>
  <si>
    <t>2707755-52</t>
  </si>
  <si>
    <t>2707722-110</t>
  </si>
  <si>
    <t>MOTION TEX PRO FX,Arbeitsjacke,khaki/schwarz,STANDARD 100 by OEKO-TEX®,Größe 52</t>
  </si>
  <si>
    <t>MOTION TEX PRO FX,Latzhose,grau/schwarz,STANDARD 100 by OEKO-TEX®,Größe 110</t>
  </si>
  <si>
    <t>4059904085879</t>
  </si>
  <si>
    <t>4059904110632</t>
  </si>
  <si>
    <t>7755-52</t>
  </si>
  <si>
    <t>7722-110</t>
  </si>
  <si>
    <t>274.44</t>
  </si>
  <si>
    <t>502RB16PJ1200</t>
  </si>
  <si>
    <t>502RB16PJ1222</t>
  </si>
  <si>
    <t>8092.29</t>
  </si>
  <si>
    <t>5414465523762</t>
  </si>
  <si>
    <t>5414465524059</t>
  </si>
  <si>
    <t>9465-20384</t>
  </si>
  <si>
    <t>9465-20412</t>
  </si>
  <si>
    <t>2707755-54</t>
  </si>
  <si>
    <t>2707722-24</t>
  </si>
  <si>
    <t>MOTION TEX PRO FX,Arbeitsjacke,khaki/schwarz,STANDARD 100 by OEKO-TEX®,Größe 54</t>
  </si>
  <si>
    <t>MOTION TEX PRO FX,Latzhose,grau/schwarz,STANDARD 100 by OEKO-TEX®,Größe 24</t>
  </si>
  <si>
    <t>4059904085893</t>
  </si>
  <si>
    <t>4059904110526</t>
  </si>
  <si>
    <t>7755-54</t>
  </si>
  <si>
    <t>7722-24</t>
  </si>
  <si>
    <t>502RB16PJ1233</t>
  </si>
  <si>
    <t>5414465524066</t>
  </si>
  <si>
    <t>9465-20440</t>
  </si>
  <si>
    <t>2707755-56</t>
  </si>
  <si>
    <t>2707722-25</t>
  </si>
  <si>
    <t>MOTION TEX PRO FX,Arbeitsjacke,khaki/schwarz,STANDARD 100 by OEKO-TEX®,Größe 56</t>
  </si>
  <si>
    <t>MOTION TEX PRO FX,Latzhose,grau/schwarz,STANDARD 100 by OEKO-TEX®,Größe 25</t>
  </si>
  <si>
    <t>4059904085916</t>
  </si>
  <si>
    <t>4059904110533</t>
  </si>
  <si>
    <t>7755-56</t>
  </si>
  <si>
    <t>7722-25</t>
  </si>
  <si>
    <t>502RB16PJ1244</t>
  </si>
  <si>
    <t>5414465524073</t>
  </si>
  <si>
    <t>9465-20468</t>
  </si>
  <si>
    <t>2707755-58</t>
  </si>
  <si>
    <t>2707722-26</t>
  </si>
  <si>
    <t>MOTION TEX PRO FX,Arbeitsjacke,khaki/schwarz,STANDARD 100 by OEKO-TEX®,Größe 58</t>
  </si>
  <si>
    <t>MOTION TEX PRO FX,Latzhose,grau/schwarz,STANDARD 100 by OEKO-TEX®,Größe 26</t>
  </si>
  <si>
    <t>4059904085930</t>
  </si>
  <si>
    <t>4059904110540</t>
  </si>
  <si>
    <t>7755-58</t>
  </si>
  <si>
    <t>7722-26</t>
  </si>
  <si>
    <t>16.9</t>
  </si>
  <si>
    <t>71.54</t>
  </si>
  <si>
    <t>1002212 EKTN9</t>
  </si>
  <si>
    <t>502RB16PJ1262</t>
  </si>
  <si>
    <t>5414465524080</t>
  </si>
  <si>
    <t>9465-20496</t>
  </si>
  <si>
    <t>2707755-60</t>
  </si>
  <si>
    <t>2707722-27</t>
  </si>
  <si>
    <t>MOTION TEX PRO FX,Arbeitsjacke,khaki/schwarz,STANDARD 100 by OEKO-TEX®,Größe 60</t>
  </si>
  <si>
    <t>MOTION TEX PRO FX,Latzhose,grau/schwarz,STANDARD 100 by OEKO-TEX®,Größe 27</t>
  </si>
  <si>
    <t>4059904085954</t>
  </si>
  <si>
    <t>4059904110557</t>
  </si>
  <si>
    <t>7755-60</t>
  </si>
  <si>
    <t>7722-27</t>
  </si>
  <si>
    <t>502RB16PJ1270</t>
  </si>
  <si>
    <t>5414465524097</t>
  </si>
  <si>
    <t>9465-20524</t>
  </si>
  <si>
    <t>2707755-62</t>
  </si>
  <si>
    <t>2707722-28</t>
  </si>
  <si>
    <t>MOTION TEX PRO FX,Arbeitsjacke,khaki/schwarz,STANDARD 100 by OEKO-TEX®,Größe 62</t>
  </si>
  <si>
    <t>MOTION TEX PRO FX,Latzhose,grau/schwarz,STANDARD 100 by OEKO-TEX®,Größe 28</t>
  </si>
  <si>
    <t>4059904085978</t>
  </si>
  <si>
    <t>4059904110564</t>
  </si>
  <si>
    <t>7755-62</t>
  </si>
  <si>
    <t>7722-28</t>
  </si>
  <si>
    <t>160-ba-12-520-co-cool-60-rgb.jpg</t>
  </si>
  <si>
    <t>160-ba-12-520-co-cool-40-rgb.jpg</t>
  </si>
  <si>
    <t>502RB16PJ1280</t>
  </si>
  <si>
    <t>5414465524103</t>
  </si>
  <si>
    <t>9465-20552</t>
  </si>
  <si>
    <t>2707755-64</t>
  </si>
  <si>
    <t>2707722-29</t>
  </si>
  <si>
    <t>MOTION TEX PRO FX,Arbeitsjacke,khaki/schwarz,STANDARD 100 by OEKO-TEX®,Größe 64</t>
  </si>
  <si>
    <t>MOTION TEX PRO FX,Latzhose,grau/schwarz,STANDARD 100 by OEKO-TEX®,Größe 29</t>
  </si>
  <si>
    <t>4059904085992</t>
  </si>
  <si>
    <t>4059904110571</t>
  </si>
  <si>
    <t>7755-64</t>
  </si>
  <si>
    <t>7722-29</t>
  </si>
  <si>
    <t>502RB16PJ1300</t>
  </si>
  <si>
    <t>5414465524110</t>
  </si>
  <si>
    <t>9465-20580</t>
  </si>
  <si>
    <t>2708101-L</t>
  </si>
  <si>
    <t>2707755-68</t>
  </si>
  <si>
    <t>2707755-66</t>
  </si>
  <si>
    <t>2707722-44</t>
  </si>
  <si>
    <t>2707722-42</t>
  </si>
  <si>
    <t>VINYL P,Vinyl-Einmalhandschuhe,transparent,Größe L</t>
  </si>
  <si>
    <t>MOTION TEX PRO FX,Arbeitsjacke,khaki/schwarz,STANDARD 100 by OEKO-TEX®,Größe 68</t>
  </si>
  <si>
    <t>MOTION TEX PRO FX,Arbeitsjacke,khaki/schwarz,STANDARD 100 by OEKO-TEX®,Größe 66</t>
  </si>
  <si>
    <t>MOTION TEX PRO FX,Latzhose,grau/schwarz,STANDARD 100 by OEKO-TEX®,Größe 44</t>
  </si>
  <si>
    <t>MOTION TEX PRO FX,Latzhose,grau/schwarz,STANDARD 100 by OEKO-TEX®,Größe 42</t>
  </si>
  <si>
    <t>4059904092143</t>
  </si>
  <si>
    <t>4059904086036</t>
  </si>
  <si>
    <t>4059904086012</t>
  </si>
  <si>
    <t>4059904084391</t>
  </si>
  <si>
    <t>4059904084377</t>
  </si>
  <si>
    <t>8101-L</t>
  </si>
  <si>
    <t>7755-68</t>
  </si>
  <si>
    <t>7755-66</t>
  </si>
  <si>
    <t>7722-44</t>
  </si>
  <si>
    <t>7722-42</t>
  </si>
  <si>
    <t>075-350-1133.jpg</t>
  </si>
  <si>
    <t>502RB16PJ1309</t>
  </si>
  <si>
    <t>95.88</t>
  </si>
  <si>
    <t>5414465524127</t>
  </si>
  <si>
    <t>9465-20608</t>
  </si>
  <si>
    <t>2708101-M</t>
  </si>
  <si>
    <t>270775P-L</t>
  </si>
  <si>
    <t>2707722-46</t>
  </si>
  <si>
    <t>VINYL P,Vinyl-Einmalhandschuhe,transparent,Größe M</t>
  </si>
  <si>
    <t>Werkzeugtaschen,khaki / schwarz,STANDARD 100 by OEKO-TEX®,Größe L</t>
  </si>
  <si>
    <t>MOTION TEX PRO FX,Latzhose,grau/schwarz,STANDARD 100 by OEKO-TEX®,Größe 46</t>
  </si>
  <si>
    <t>4059904092167</t>
  </si>
  <si>
    <t>4059904114791</t>
  </si>
  <si>
    <t>4059904084414</t>
  </si>
  <si>
    <t>8101-M</t>
  </si>
  <si>
    <t>775P-L</t>
  </si>
  <si>
    <t>7722-46</t>
  </si>
  <si>
    <t>502RB16PJ1321</t>
  </si>
  <si>
    <t>5414465524134</t>
  </si>
  <si>
    <t>9465-20636</t>
  </si>
  <si>
    <t>2708101-S</t>
  </si>
  <si>
    <t>270775P-M</t>
  </si>
  <si>
    <t>2707722-48</t>
  </si>
  <si>
    <t>VINYL P,Vinyl-Einmalhandschuhe,transparent,Größe S</t>
  </si>
  <si>
    <t>Werkzeugtaschen,khaki / schwarz,STANDARD 100 by OEKO-TEX®,Größe M</t>
  </si>
  <si>
    <t>MOTION TEX PRO FX,Latzhose,grau/schwarz,STANDARD 100 by OEKO-TEX®,Größe 48</t>
  </si>
  <si>
    <t>4059904092181</t>
  </si>
  <si>
    <t>4059904114777</t>
  </si>
  <si>
    <t>4059904084438</t>
  </si>
  <si>
    <t>8101-S</t>
  </si>
  <si>
    <t>775P-M</t>
  </si>
  <si>
    <t>7722-48</t>
  </si>
  <si>
    <t>365.82</t>
  </si>
  <si>
    <t>502RB16PJ1333</t>
  </si>
  <si>
    <t>502RB16PJ1355</t>
  </si>
  <si>
    <t>26.24</t>
  </si>
  <si>
    <t>5414465524370</t>
  </si>
  <si>
    <t>5414465524387</t>
  </si>
  <si>
    <t>9465-20664</t>
  </si>
  <si>
    <t>9465-20692</t>
  </si>
  <si>
    <t>2708101-XL</t>
  </si>
  <si>
    <t>270775P-S</t>
  </si>
  <si>
    <t>2707722-50</t>
  </si>
  <si>
    <t>VINYL P,Vinyl-Einmalhandschuhe,transparent,Größe XL</t>
  </si>
  <si>
    <t>Werkzeugtaschen,khaki / schwarz,STANDARD 100 by OEKO-TEX®,Größe S</t>
  </si>
  <si>
    <t>MOTION TEX PRO FX,Latzhose,grau/schwarz,STANDARD 100 by OEKO-TEX®,Größe 50</t>
  </si>
  <si>
    <t>4059904092204</t>
  </si>
  <si>
    <t>4059904114753</t>
  </si>
  <si>
    <t>4059904084452</t>
  </si>
  <si>
    <t>8101-XL</t>
  </si>
  <si>
    <t>775P-S</t>
  </si>
  <si>
    <t>7722-50</t>
  </si>
  <si>
    <t>502RB16PJ1371</t>
  </si>
  <si>
    <t>5414465524394</t>
  </si>
  <si>
    <t>9465-20720</t>
  </si>
  <si>
    <t>2708200-L</t>
  </si>
  <si>
    <t>270780P</t>
  </si>
  <si>
    <t>2707722-52</t>
  </si>
  <si>
    <t>IDEAL CARE,Latex-Einmalhandschuhe,naturfarben,Größe L</t>
  </si>
  <si>
    <t>Werkzeugtasche,schwarz,280 g/qm,Canvas</t>
  </si>
  <si>
    <t>MOTION TEX PRO FX,Latzhose,grau/schwarz,STANDARD 100 by OEKO-TEX®,Größe 52</t>
  </si>
  <si>
    <t>4059904089662</t>
  </si>
  <si>
    <t>4059904158429</t>
  </si>
  <si>
    <t>4059904084476</t>
  </si>
  <si>
    <t>8200-L</t>
  </si>
  <si>
    <t>780P</t>
  </si>
  <si>
    <t>7722-52</t>
  </si>
  <si>
    <t>502RB16PJ1397</t>
  </si>
  <si>
    <t>5414465524400</t>
  </si>
  <si>
    <t>9465-20748</t>
  </si>
  <si>
    <t>2708200-M</t>
  </si>
  <si>
    <t>2708100-L</t>
  </si>
  <si>
    <t>2707722-54</t>
  </si>
  <si>
    <t>IDEAL CARE,Latex-Einmalhandschuhe,naturfarben,Größe M</t>
  </si>
  <si>
    <t>VINYL PF,Vinyl-Einmalhandschuhe,transparent,Größe L</t>
  </si>
  <si>
    <t>MOTION TEX PRO FX,Latzhose,grau/schwarz,STANDARD 100 by OEKO-TEX®,Größe 54</t>
  </si>
  <si>
    <t>4059904089655</t>
  </si>
  <si>
    <t>4059904092044</t>
  </si>
  <si>
    <t>4059904084490</t>
  </si>
  <si>
    <t>8200-M</t>
  </si>
  <si>
    <t>8100-L</t>
  </si>
  <si>
    <t>7722-54</t>
  </si>
  <si>
    <t>1002212 EKTN9/C3</t>
  </si>
  <si>
    <t>502RB16PJ1428</t>
  </si>
  <si>
    <t>5414465524417</t>
  </si>
  <si>
    <t>9465-20776</t>
  </si>
  <si>
    <t>2708200-S</t>
  </si>
  <si>
    <t>2708100-M</t>
  </si>
  <si>
    <t>2707722-56</t>
  </si>
  <si>
    <t>IDEAL CARE,Latex-Einmalhandschuhe,naturfarben,Größe S</t>
  </si>
  <si>
    <t>VINYL PF,Vinyl-Einmalhandschuhe,transparent,Größe M</t>
  </si>
  <si>
    <t>MOTION TEX PRO FX,Latzhose,grau/schwarz,STANDARD 100 by OEKO-TEX®,Größe 56</t>
  </si>
  <si>
    <t>4059904089648</t>
  </si>
  <si>
    <t>4059904092068</t>
  </si>
  <si>
    <t>4059904084513</t>
  </si>
  <si>
    <t>8200-S</t>
  </si>
  <si>
    <t>8100-M</t>
  </si>
  <si>
    <t>7722-56</t>
  </si>
  <si>
    <t>502RB16PJ1439</t>
  </si>
  <si>
    <t>5414465524424</t>
  </si>
  <si>
    <t>9465-20804</t>
  </si>
  <si>
    <t>2708200-XL</t>
  </si>
  <si>
    <t>2708100-S</t>
  </si>
  <si>
    <t>2707722-58</t>
  </si>
  <si>
    <t>IDEAL CARE,Latex-Einmalhandschuhe,naturfarben,Größe XL</t>
  </si>
  <si>
    <t>VINYL PF,Vinyl-Einmalhandschuhe,transparent,Größe S</t>
  </si>
  <si>
    <t>MOTION TEX PRO FX,Latzhose,grau/schwarz,STANDARD 100 by OEKO-TEX®,Größe 58</t>
  </si>
  <si>
    <t>4059904089679</t>
  </si>
  <si>
    <t>4059904092082</t>
  </si>
  <si>
    <t>4059904084537</t>
  </si>
  <si>
    <t>8200-XL</t>
  </si>
  <si>
    <t>8100-S</t>
  </si>
  <si>
    <t>7722-58</t>
  </si>
  <si>
    <t>160-ba-12-520-co-cool-80-rgb.jpg</t>
  </si>
  <si>
    <t>142.74</t>
  </si>
  <si>
    <t>502RB16PJ1473</t>
  </si>
  <si>
    <t>5414465524660</t>
  </si>
  <si>
    <t>9465-20832</t>
  </si>
  <si>
    <t>2708200-XS</t>
  </si>
  <si>
    <t>2708100-XL</t>
  </si>
  <si>
    <t>2707722-60</t>
  </si>
  <si>
    <t>IDEAL CARE,Latex-Einmalhandschuhe,naturfarben,Größe XS</t>
  </si>
  <si>
    <t>VINYL PF,Vinyl-Einmalhandschuhe,transparent,Größe XL</t>
  </si>
  <si>
    <t>MOTION TEX PRO FX,Latzhose,grau/schwarz,STANDARD 100 by OEKO-TEX®,Größe 60</t>
  </si>
  <si>
    <t>4059904089631</t>
  </si>
  <si>
    <t>4059904092105</t>
  </si>
  <si>
    <t>4059904084551</t>
  </si>
  <si>
    <t>8200-XS</t>
  </si>
  <si>
    <t>8100-XL</t>
  </si>
  <si>
    <t>7722-60</t>
  </si>
  <si>
    <t>502RB16PJ1549</t>
  </si>
  <si>
    <t>5414465524677</t>
  </si>
  <si>
    <t>9465-20860</t>
  </si>
  <si>
    <t>2708201-M</t>
  </si>
  <si>
    <t>2708201-L</t>
  </si>
  <si>
    <t>2708100-XS</t>
  </si>
  <si>
    <t>2707722-62</t>
  </si>
  <si>
    <t>IDEAL CARE,Latex-Einmalhandschuhe,weiß,Größe M</t>
  </si>
  <si>
    <t>IDEAL CARE,Latex-Einmalhandschuhe,weiß,Größe L</t>
  </si>
  <si>
    <t>VINYL PF,Vinyl-Einmalhandschuhe,transparent,Größe XS</t>
  </si>
  <si>
    <t>MOTION TEX PRO FX,Latzhose,grau/schwarz,STANDARD 100 by OEKO-TEX®,Größe 62</t>
  </si>
  <si>
    <t>4059904097186</t>
  </si>
  <si>
    <t>4059904097193</t>
  </si>
  <si>
    <t>4059904092129</t>
  </si>
  <si>
    <t>4059904084575</t>
  </si>
  <si>
    <t>8201-M</t>
  </si>
  <si>
    <t>8201-L</t>
  </si>
  <si>
    <t>8100-XS</t>
  </si>
  <si>
    <t>7722-62</t>
  </si>
  <si>
    <t>483.84</t>
  </si>
  <si>
    <t>502RB16PJ1600</t>
  </si>
  <si>
    <t>106.45</t>
  </si>
  <si>
    <t>581-ged0250012s.jpg</t>
  </si>
  <si>
    <t>5414465525032</t>
  </si>
  <si>
    <t>9465-20888</t>
  </si>
  <si>
    <t>600-2369400s_01_normal.jpg</t>
  </si>
  <si>
    <t>2708201-S</t>
  </si>
  <si>
    <t>IDEAL CARE,Latex-Einmalhandschuhe,weiß,Größe S</t>
  </si>
  <si>
    <t>4059904097179</t>
  </si>
  <si>
    <t>8201-S</t>
  </si>
  <si>
    <t>502RB16PJ1651</t>
  </si>
  <si>
    <t>5414465525049</t>
  </si>
  <si>
    <t>9465-20916</t>
  </si>
  <si>
    <t>2708201-XL</t>
  </si>
  <si>
    <t>IDEAL CARE,Latex-Einmalhandschuhe,weiß,Größe XL</t>
  </si>
  <si>
    <t>4059904097209</t>
  </si>
  <si>
    <t>8201-XL</t>
  </si>
  <si>
    <t>21.67</t>
  </si>
  <si>
    <t>548.75</t>
  </si>
  <si>
    <t>502RB16PJ1663</t>
  </si>
  <si>
    <t>502RB16PJ1752</t>
  </si>
  <si>
    <t>131.27</t>
  </si>
  <si>
    <t>5414465525056</t>
  </si>
  <si>
    <t>5414465525230</t>
  </si>
  <si>
    <t>9465-20944</t>
  </si>
  <si>
    <t>9465-20972</t>
  </si>
  <si>
    <t>2708220-L</t>
  </si>
  <si>
    <t>BLACK SCORPION,Latex-Einmalhandschuhe,schwarz,Größe L</t>
  </si>
  <si>
    <t>4059904086531</t>
  </si>
  <si>
    <t>8220-L</t>
  </si>
  <si>
    <t>502RB16PJ1854</t>
  </si>
  <si>
    <t>5414465525247</t>
  </si>
  <si>
    <t>9465-21000</t>
  </si>
  <si>
    <t>2708220-M</t>
  </si>
  <si>
    <t>BLACK SCORPION,Latex-Einmalhandschuhe,schwarz,Größe M</t>
  </si>
  <si>
    <t>4059904086524</t>
  </si>
  <si>
    <t>8220-M</t>
  </si>
  <si>
    <t>502RB16PJ1895</t>
  </si>
  <si>
    <t>5414465525612</t>
  </si>
  <si>
    <t>9465-21028</t>
  </si>
  <si>
    <t>2708220-S</t>
  </si>
  <si>
    <t>BLACK SCORPION,Latex-Einmalhandschuhe,schwarz,Größe S</t>
  </si>
  <si>
    <t>4059904086517</t>
  </si>
  <si>
    <t>8220-S</t>
  </si>
  <si>
    <t>502RB16PJ1910</t>
  </si>
  <si>
    <t>5414465525629</t>
  </si>
  <si>
    <t>9465-21056</t>
  </si>
  <si>
    <t>2708220-XL</t>
  </si>
  <si>
    <t>BLACK SCORPION,Latex-Einmalhandschuhe,schwarz,Größe XL</t>
  </si>
  <si>
    <t>4059904086548</t>
  </si>
  <si>
    <t>8220-XL</t>
  </si>
  <si>
    <t>502RB16PJ1930</t>
  </si>
  <si>
    <t>5414465525636</t>
  </si>
  <si>
    <t>9465-21084</t>
  </si>
  <si>
    <t>2708220-XS</t>
  </si>
  <si>
    <t>BLACK SCORPION,Latex-Einmalhandschuhe,schwarz,Größe XS</t>
  </si>
  <si>
    <t>4059904086500</t>
  </si>
  <si>
    <t>8220-XS</t>
  </si>
  <si>
    <t>160-ba-12-520-co-cool-120-rgb.jpg</t>
  </si>
  <si>
    <t>99.08</t>
  </si>
  <si>
    <t>156.58</t>
  </si>
  <si>
    <t>502RB16PJ1956</t>
  </si>
  <si>
    <t>5414465525643</t>
  </si>
  <si>
    <t>9465-21112</t>
  </si>
  <si>
    <t>2708300-L</t>
  </si>
  <si>
    <t>SUPREME NITRILE,Nitril-Einmalhandschuhe,blau,EN 374,Größe L</t>
  </si>
  <si>
    <t>4059904089860</t>
  </si>
  <si>
    <t>8300-L</t>
  </si>
  <si>
    <t>502RB16PJ1981</t>
  </si>
  <si>
    <t>5414465525650</t>
  </si>
  <si>
    <t>9465-21140</t>
  </si>
  <si>
    <t>2708300-S</t>
  </si>
  <si>
    <t>2708300-M</t>
  </si>
  <si>
    <t>SUPREME NITRILE,Nitril-Einmalhandschuhe,blau,EN 374,Größe S</t>
  </si>
  <si>
    <t>SUPREME NITRILE,Nitril-Einmalhandschuhe,blau,EN 374,Größe M</t>
  </si>
  <si>
    <t>4059904089846</t>
  </si>
  <si>
    <t>4059904089853</t>
  </si>
  <si>
    <t>8300-S</t>
  </si>
  <si>
    <t>8300-M</t>
  </si>
  <si>
    <t>531.78</t>
  </si>
  <si>
    <t>52.27</t>
  </si>
  <si>
    <t>502RB16PJ1992</t>
  </si>
  <si>
    <t>581-ged0250021c.jpg</t>
  </si>
  <si>
    <t>5414465525667</t>
  </si>
  <si>
    <t>9465-21168</t>
  </si>
  <si>
    <t>600-2367800s_01_normal.jpg</t>
  </si>
  <si>
    <t>600-2369500s_01_normal.jpg</t>
  </si>
  <si>
    <t>2708300-XL</t>
  </si>
  <si>
    <t>SUPREME NITRILE,Nitril-Einmalhandschuhe,blau,EN 374,Größe XL</t>
  </si>
  <si>
    <t>4059904089877</t>
  </si>
  <si>
    <t>8300-XL</t>
  </si>
  <si>
    <t>502RB16PJ2083</t>
  </si>
  <si>
    <t>5414465525827</t>
  </si>
  <si>
    <t>9465-21196</t>
  </si>
  <si>
    <t>2708305-L</t>
  </si>
  <si>
    <t>PROTECT 300,Nitril-Einmalhandschuhe,violett,AQL 1,5</t>
  </si>
  <si>
    <t>4059904096417</t>
  </si>
  <si>
    <t>8305-L</t>
  </si>
  <si>
    <t>155.91</t>
  </si>
  <si>
    <t>502RB16PJ2210</t>
  </si>
  <si>
    <t>502RB16PJ2337</t>
  </si>
  <si>
    <t>753.65</t>
  </si>
  <si>
    <t>215.29</t>
  </si>
  <si>
    <t>5414465525971</t>
  </si>
  <si>
    <t>5414465525988</t>
  </si>
  <si>
    <t>9465-21224</t>
  </si>
  <si>
    <t>9465-21252</t>
  </si>
  <si>
    <t>2708305-M</t>
  </si>
  <si>
    <t>4059904096400</t>
  </si>
  <si>
    <t>8305-M</t>
  </si>
  <si>
    <t>502RB16PJ356</t>
  </si>
  <si>
    <t>5414465926044</t>
  </si>
  <si>
    <t>9465-21844</t>
  </si>
  <si>
    <t>2708305-S</t>
  </si>
  <si>
    <t>4059904096394</t>
  </si>
  <si>
    <t>8305-S</t>
  </si>
  <si>
    <t>502RB16PJ381</t>
  </si>
  <si>
    <t>5414465926198</t>
  </si>
  <si>
    <t>9465-21872</t>
  </si>
  <si>
    <t>2708305-XL</t>
  </si>
  <si>
    <t>4059904096424</t>
  </si>
  <si>
    <t>8305-XL</t>
  </si>
  <si>
    <t>600-IMG-RD-189843-16.jpg</t>
  </si>
  <si>
    <t>502RB16PJ406</t>
  </si>
  <si>
    <t>5414465522635</t>
  </si>
  <si>
    <t>9465-21308</t>
  </si>
  <si>
    <t>91.94</t>
  </si>
  <si>
    <t>270-FLASH 8265 XP ESD.jpg</t>
  </si>
  <si>
    <t>2708310-L</t>
  </si>
  <si>
    <t>WHITE WAVE,Nitril-Einmalhandschuhe,weiß,Größe L</t>
  </si>
  <si>
    <t>4059904035461</t>
  </si>
  <si>
    <t>8310-L</t>
  </si>
  <si>
    <t>502RB16PJ432</t>
  </si>
  <si>
    <t>5414465522642</t>
  </si>
  <si>
    <t>9465-21336</t>
  </si>
  <si>
    <t>2708310-M</t>
  </si>
  <si>
    <t>WHITE WAVE,Nitril-Einmalhandschuhe,weiß,Größe M</t>
  </si>
  <si>
    <t>4059904035454</t>
  </si>
  <si>
    <t>8310-M</t>
  </si>
  <si>
    <t>160-ba-12-610-co-cool-40-rgb.jpg</t>
  </si>
  <si>
    <t>188.83</t>
  </si>
  <si>
    <t>502RB16PJ457</t>
  </si>
  <si>
    <t>5414465522659</t>
  </si>
  <si>
    <t>9465-21364</t>
  </si>
  <si>
    <t>2708310-S</t>
  </si>
  <si>
    <t>WHITE WAVE,Nitril-Einmalhandschuhe,weiß,Größe S</t>
  </si>
  <si>
    <t>4059904035447</t>
  </si>
  <si>
    <t>8310-S</t>
  </si>
  <si>
    <t>410024430</t>
  </si>
  <si>
    <t>Rundstahlbügel ETR 121-127</t>
  </si>
  <si>
    <t>4006209244302</t>
  </si>
  <si>
    <t>024430</t>
  </si>
  <si>
    <t>502RB16PJ483</t>
  </si>
  <si>
    <t>5414465522666</t>
  </si>
  <si>
    <t>9465-21392</t>
  </si>
  <si>
    <t>2708310-XS</t>
  </si>
  <si>
    <t>2708310-XL</t>
  </si>
  <si>
    <t>WHITE WAVE,Nitril-Einmalhandschuhe,weiß,Größe XS</t>
  </si>
  <si>
    <t>WHITE WAVE,Nitril-Einmalhandschuhe,weiß,Größe XL</t>
  </si>
  <si>
    <t>4059904035430</t>
  </si>
  <si>
    <t>4059904035478</t>
  </si>
  <si>
    <t>8310-XS</t>
  </si>
  <si>
    <t>8310-XL</t>
  </si>
  <si>
    <t>410024431</t>
  </si>
  <si>
    <t>Rundstahlbügel ETR 126-133</t>
  </si>
  <si>
    <t>4006209244319</t>
  </si>
  <si>
    <t>024431</t>
  </si>
  <si>
    <t>729.18</t>
  </si>
  <si>
    <t>93.77</t>
  </si>
  <si>
    <t>71.14</t>
  </si>
  <si>
    <t>502RB16PJ508</t>
  </si>
  <si>
    <t>94.57</t>
  </si>
  <si>
    <t>152.87</t>
  </si>
  <si>
    <t>5414465522772</t>
  </si>
  <si>
    <t>9465-21420</t>
  </si>
  <si>
    <t>600-2367900s_01_normal.jpg</t>
  </si>
  <si>
    <t>600-2369600s_01_normal.jpg</t>
  </si>
  <si>
    <t>2708311-L</t>
  </si>
  <si>
    <t>BLUE WAVE,Nitril-Einmalhandschuhe,blau,Größe L</t>
  </si>
  <si>
    <t>4059904035515</t>
  </si>
  <si>
    <t>8311-L</t>
  </si>
  <si>
    <t>410024432</t>
  </si>
  <si>
    <t>Rundstahlbügel ETR 131-140</t>
  </si>
  <si>
    <t>4006209244326</t>
  </si>
  <si>
    <t>024432</t>
  </si>
  <si>
    <t>502RB16PJ559</t>
  </si>
  <si>
    <t>5414465520198</t>
  </si>
  <si>
    <t>9465-21448</t>
  </si>
  <si>
    <t>2708311-M</t>
  </si>
  <si>
    <t>BLUE WAVE,Nitril-Einmalhandschuhe,blau,Größe M</t>
  </si>
  <si>
    <t>4059904035508</t>
  </si>
  <si>
    <t>8311-M</t>
  </si>
  <si>
    <t>410024433</t>
  </si>
  <si>
    <t>Rundstahlbügel ETR 143-153</t>
  </si>
  <si>
    <t>4006209244333</t>
  </si>
  <si>
    <t>024433</t>
  </si>
  <si>
    <t>267.07</t>
  </si>
  <si>
    <t>502RB16PJ584</t>
  </si>
  <si>
    <t>502RB16PJ610</t>
  </si>
  <si>
    <t>161.9</t>
  </si>
  <si>
    <t>88.12</t>
  </si>
  <si>
    <t>5414465520204</t>
  </si>
  <si>
    <t>5414465520822</t>
  </si>
  <si>
    <t>9465-21476</t>
  </si>
  <si>
    <t>9465-21504</t>
  </si>
  <si>
    <t>2708311-S</t>
  </si>
  <si>
    <t>BLUE WAVE,Nitril-Einmalhandschuhe,blau,Größe S</t>
  </si>
  <si>
    <t>4059904035492</t>
  </si>
  <si>
    <t>8311-S</t>
  </si>
  <si>
    <t>410024434</t>
  </si>
  <si>
    <t>Rundstahlbügel ETR 150-159</t>
  </si>
  <si>
    <t>4006209244340</t>
  </si>
  <si>
    <t>024434</t>
  </si>
  <si>
    <t>502RB16PJ660</t>
  </si>
  <si>
    <t>5414465520839</t>
  </si>
  <si>
    <t>9465-21532</t>
  </si>
  <si>
    <t>2708311-XL</t>
  </si>
  <si>
    <t>BLUE WAVE,Nitril-Einmalhandschuhe,blau,Größe XL</t>
  </si>
  <si>
    <t>4059904035522</t>
  </si>
  <si>
    <t>8311-XL</t>
  </si>
  <si>
    <t>410024435</t>
  </si>
  <si>
    <t>Rundstahlbügel ETR 168</t>
  </si>
  <si>
    <t>4006209244357</t>
  </si>
  <si>
    <t>024435</t>
  </si>
  <si>
    <t>502RB16PJ711</t>
  </si>
  <si>
    <t>5414465521409</t>
  </si>
  <si>
    <t>9465-21560</t>
  </si>
  <si>
    <t>64.75</t>
  </si>
  <si>
    <t>075-FU-7604.jpg</t>
  </si>
  <si>
    <t>2708330-2XL</t>
  </si>
  <si>
    <t>TOUGH GRIP N,Nitril-Einmalhandschuhe,schwarz,EN ISO 374,Größe 2XL</t>
  </si>
  <si>
    <t>4059904041196</t>
  </si>
  <si>
    <t>8330-2XL</t>
  </si>
  <si>
    <t>600-IMG-RD-189844-16.jpg</t>
  </si>
  <si>
    <t>410024436</t>
  </si>
  <si>
    <t>Rundstahlbügel ETR 193,7</t>
  </si>
  <si>
    <t>4006209244364</t>
  </si>
  <si>
    <t>024436</t>
  </si>
  <si>
    <t>502RB16PJ723</t>
  </si>
  <si>
    <t>5414465521416</t>
  </si>
  <si>
    <t>9465-21588</t>
  </si>
  <si>
    <t>2708330-L</t>
  </si>
  <si>
    <t>TOUGH GRIP N,Nitril-Einmalhandschuhe,schwarz,EN ISO 374,Größe L</t>
  </si>
  <si>
    <t>4059904041172</t>
  </si>
  <si>
    <t>8330-L</t>
  </si>
  <si>
    <t>410024437</t>
  </si>
  <si>
    <t>Rundstahlbügel ETR 219</t>
  </si>
  <si>
    <t>4006209244371</t>
  </si>
  <si>
    <t>024437</t>
  </si>
  <si>
    <t>502RB16PJ737</t>
  </si>
  <si>
    <t>5414465521423</t>
  </si>
  <si>
    <t>9465-21616</t>
  </si>
  <si>
    <t>2708330-M</t>
  </si>
  <si>
    <t>TOUGH GRIP N,Nitril-Einmalhandschuhe,schwarz,EN ISO 374,Größe M</t>
  </si>
  <si>
    <t>4059904041165</t>
  </si>
  <si>
    <t>8330-M</t>
  </si>
  <si>
    <t>160-ba-12-610-co-cool-60-rgb.jpg</t>
  </si>
  <si>
    <t>118.77</t>
  </si>
  <si>
    <t>410024556</t>
  </si>
  <si>
    <t>Gipskartondübel Metall GKM</t>
  </si>
  <si>
    <t>4006209245569</t>
  </si>
  <si>
    <t>024556</t>
  </si>
  <si>
    <t>502RB16PJ813</t>
  </si>
  <si>
    <t>5414465521928</t>
  </si>
  <si>
    <t>9465-21672</t>
  </si>
  <si>
    <t>2708330-S</t>
  </si>
  <si>
    <t>TOUGH GRIP N,Nitril-Einmalhandschuhe,schwarz,EN ISO 374,Größe S</t>
  </si>
  <si>
    <t>4059904041158</t>
  </si>
  <si>
    <t>8330-S</t>
  </si>
  <si>
    <t>410024772</t>
  </si>
  <si>
    <t>410024771</t>
  </si>
  <si>
    <t>Plattendübel PD 8 S</t>
  </si>
  <si>
    <t>Plattendübel PD 8</t>
  </si>
  <si>
    <t>4006209247723</t>
  </si>
  <si>
    <t>4006209247716</t>
  </si>
  <si>
    <t>024772</t>
  </si>
  <si>
    <t>024771</t>
  </si>
  <si>
    <t>502RB16PJ838</t>
  </si>
  <si>
    <t>5414465521935</t>
  </si>
  <si>
    <t>9465-21700</t>
  </si>
  <si>
    <t>2708335-2XL</t>
  </si>
  <si>
    <t>2708330-XL</t>
  </si>
  <si>
    <t>TOUGH GRIP N,Nitril-Einmalhandschuhe,orange,EN ISO 374,Größe 2XL</t>
  </si>
  <si>
    <t>TOUGH GRIP N,Nitril-Einmalhandschuhe,schwarz,EN ISO 374,Größe XL</t>
  </si>
  <si>
    <t>4059904041257</t>
  </si>
  <si>
    <t>4059904041189</t>
  </si>
  <si>
    <t>8335-2XL</t>
  </si>
  <si>
    <t>8330-XL</t>
  </si>
  <si>
    <t>410024827</t>
  </si>
  <si>
    <t>Dübel SX 6x50</t>
  </si>
  <si>
    <t>4006209248270</t>
  </si>
  <si>
    <t>24827</t>
  </si>
  <si>
    <t>830.23</t>
  </si>
  <si>
    <t>48.46</t>
  </si>
  <si>
    <t>502RB16PJ864</t>
  </si>
  <si>
    <t>110.08</t>
  </si>
  <si>
    <t>5414465521942</t>
  </si>
  <si>
    <t>9465-21728</t>
  </si>
  <si>
    <t>600-2368400s_01_normal.jpg</t>
  </si>
  <si>
    <t>600-2369700s_01_normal.jpg</t>
  </si>
  <si>
    <t>2708335-L</t>
  </si>
  <si>
    <t>TOUGH GRIP N,Nitril-Einmalhandschuhe,orange,EN ISO 374,Größe L</t>
  </si>
  <si>
    <t>4059904041233</t>
  </si>
  <si>
    <t>8335-L</t>
  </si>
  <si>
    <t>410024828</t>
  </si>
  <si>
    <t>Dübel SX 8x65</t>
  </si>
  <si>
    <t>4006209248287</t>
  </si>
  <si>
    <t>024828</t>
  </si>
  <si>
    <t>502RB16PJ914</t>
  </si>
  <si>
    <t>5414465523199</t>
  </si>
  <si>
    <t>9465-21756</t>
  </si>
  <si>
    <t>2708335-M</t>
  </si>
  <si>
    <t>TOUGH GRIP N,Nitril-Einmalhandschuhe,orange,EN ISO 374,Größe M</t>
  </si>
  <si>
    <t>4059904041226</t>
  </si>
  <si>
    <t>8335-M</t>
  </si>
  <si>
    <t>410024829</t>
  </si>
  <si>
    <t>Dübel SX 10x80</t>
  </si>
  <si>
    <t>4006209248294</t>
  </si>
  <si>
    <t>024829</t>
  </si>
  <si>
    <t>415.62</t>
  </si>
  <si>
    <t>502RB16PJ955</t>
  </si>
  <si>
    <t>502RB16PJ965</t>
  </si>
  <si>
    <t>502RB16PL1715</t>
  </si>
  <si>
    <t>265.77</t>
  </si>
  <si>
    <t>144.35</t>
  </si>
  <si>
    <t>5414465523205</t>
  </si>
  <si>
    <t>5414465523212</t>
  </si>
  <si>
    <t>5414465532085</t>
  </si>
  <si>
    <t>9465-21784</t>
  </si>
  <si>
    <t>9465-21812</t>
  </si>
  <si>
    <t>9467-22092</t>
  </si>
  <si>
    <t>2708335-S</t>
  </si>
  <si>
    <t>TOUGH GRIP N,Nitril-Einmalhandschuhe,orange,EN ISO 374,Größe S</t>
  </si>
  <si>
    <t>4059904041219</t>
  </si>
  <si>
    <t>8335-S</t>
  </si>
  <si>
    <t>410026424</t>
  </si>
  <si>
    <t>Messingdübel MS 4x15</t>
  </si>
  <si>
    <t>4006209264249</t>
  </si>
  <si>
    <t>026424</t>
  </si>
  <si>
    <t>502RB16PL1075</t>
  </si>
  <si>
    <t>502RB16PL1765</t>
  </si>
  <si>
    <t>5414465531996</t>
  </si>
  <si>
    <t>5414465532092</t>
  </si>
  <si>
    <t>9467-21840</t>
  </si>
  <si>
    <t>9467-22120</t>
  </si>
  <si>
    <t>2708335-XL</t>
  </si>
  <si>
    <t>TOUGH GRIP N,Nitril-Einmalhandschuhe,orange,EN ISO 374,Größe XL</t>
  </si>
  <si>
    <t>4059904041240</t>
  </si>
  <si>
    <t>8335-XL</t>
  </si>
  <si>
    <t>410026425</t>
  </si>
  <si>
    <t>Messingdübel MS 5x18</t>
  </si>
  <si>
    <t>4006209264256</t>
  </si>
  <si>
    <t>026425</t>
  </si>
  <si>
    <t>502RB16PL1270</t>
  </si>
  <si>
    <t>502RB16PL1803</t>
  </si>
  <si>
    <t>5414465532009</t>
  </si>
  <si>
    <t>5414465532108</t>
  </si>
  <si>
    <t>9467-21868</t>
  </si>
  <si>
    <t>9467-22148</t>
  </si>
  <si>
    <t>37.68</t>
  </si>
  <si>
    <t>2708340-2XL</t>
  </si>
  <si>
    <t>TOUGH GRIP N 300,Nitril-Einmalhandschuhe,blau,EN ISO 374,Größe 2XL</t>
  </si>
  <si>
    <t>4059904123717</t>
  </si>
  <si>
    <t>8340-2XL</t>
  </si>
  <si>
    <t>600-IMG-RD-168057-16.jpg</t>
  </si>
  <si>
    <t>410030138</t>
  </si>
  <si>
    <t>Hohldeckenanker FHY M6</t>
  </si>
  <si>
    <t>4006209301388</t>
  </si>
  <si>
    <t>030138</t>
  </si>
  <si>
    <t>502RB16PL1333</t>
  </si>
  <si>
    <t>502RB16PL1842</t>
  </si>
  <si>
    <t>5414465532016</t>
  </si>
  <si>
    <t>5414465532115</t>
  </si>
  <si>
    <t>9467-21896</t>
  </si>
  <si>
    <t>9467-22176</t>
  </si>
  <si>
    <t>2708340-L</t>
  </si>
  <si>
    <t>TOUGH GRIP N 300,Nitril-Einmalhandschuhe,blau,EN ISO 374,Größe L</t>
  </si>
  <si>
    <t>4059904123694</t>
  </si>
  <si>
    <t>8340-L</t>
  </si>
  <si>
    <t>410030139</t>
  </si>
  <si>
    <t>Hohldeckenanker FHY M6 A4</t>
  </si>
  <si>
    <t>4006209301395</t>
  </si>
  <si>
    <t>030139</t>
  </si>
  <si>
    <t>502RB16PL1371</t>
  </si>
  <si>
    <t>502RB16PL1943</t>
  </si>
  <si>
    <t>5414465532023</t>
  </si>
  <si>
    <t>5414465532122</t>
  </si>
  <si>
    <t>9467-21924</t>
  </si>
  <si>
    <t>9467-22204</t>
  </si>
  <si>
    <t>2708340-M</t>
  </si>
  <si>
    <t>TOUGH GRIP N 300,Nitril-Einmalhandschuhe,blau,EN ISO 374,Größe M</t>
  </si>
  <si>
    <t>4059904123687</t>
  </si>
  <si>
    <t>8340-M</t>
  </si>
  <si>
    <t>160-ba-12-610-co-cool-80-rgb.jpg</t>
  </si>
  <si>
    <t>142.98</t>
  </si>
  <si>
    <t>125.91</t>
  </si>
  <si>
    <t>301.96</t>
  </si>
  <si>
    <t>410030146</t>
  </si>
  <si>
    <t>Hohldeckenanker FHY M8</t>
  </si>
  <si>
    <t>4006209301463</t>
  </si>
  <si>
    <t>030146</t>
  </si>
  <si>
    <t>502RB16PL1397</t>
  </si>
  <si>
    <t>502RB16PL1981</t>
  </si>
  <si>
    <t>5414465532030</t>
  </si>
  <si>
    <t>5414465532139</t>
  </si>
  <si>
    <t>9467-21952</t>
  </si>
  <si>
    <t>9467-22232</t>
  </si>
  <si>
    <t>2708340-S</t>
  </si>
  <si>
    <t>TOUGH GRIP N 300,Nitril-Einmalhandschuhe,blau,EN ISO 374,Größe S</t>
  </si>
  <si>
    <t>4059904123670</t>
  </si>
  <si>
    <t>8340-S</t>
  </si>
  <si>
    <t>410030148</t>
  </si>
  <si>
    <t>410030147</t>
  </si>
  <si>
    <t>Hohldeckenanker FHY M10</t>
  </si>
  <si>
    <t>Hohldeckenanker FHY M8 A4</t>
  </si>
  <si>
    <t>4006209301487</t>
  </si>
  <si>
    <t>4006209301470</t>
  </si>
  <si>
    <t>030148</t>
  </si>
  <si>
    <t>030147</t>
  </si>
  <si>
    <t>502RB16PL1422</t>
  </si>
  <si>
    <t>502RB16PL2019</t>
  </si>
  <si>
    <t>5414465532047</t>
  </si>
  <si>
    <t>5414465532146</t>
  </si>
  <si>
    <t>9467-21980</t>
  </si>
  <si>
    <t>9467-22260</t>
  </si>
  <si>
    <t>2708700-10</t>
  </si>
  <si>
    <t>2708340-XL</t>
  </si>
  <si>
    <t>SKIN FLEX,Strickhandschuhe,Spezial-Stretch-Strick,grau,Spezialbeschichtung</t>
  </si>
  <si>
    <t>TOUGH GRIP N 300,Nitril-Einmalhandschuhe,blau,EN ISO 374,Größe XL</t>
  </si>
  <si>
    <t>4059904091528</t>
  </si>
  <si>
    <t>4059904123700</t>
  </si>
  <si>
    <t>8700-10</t>
  </si>
  <si>
    <t>8340-XL</t>
  </si>
  <si>
    <t>410030151</t>
  </si>
  <si>
    <t>Hohldeckenanker FHY M10 A4</t>
  </si>
  <si>
    <t>4006209301517</t>
  </si>
  <si>
    <t>030151</t>
  </si>
  <si>
    <t>1294.97</t>
  </si>
  <si>
    <t>642.96</t>
  </si>
  <si>
    <t>075-350-2812R.jpg</t>
  </si>
  <si>
    <t>181.5</t>
  </si>
  <si>
    <t>502RB16PL1562</t>
  </si>
  <si>
    <t>502RB16PL2070</t>
  </si>
  <si>
    <t>136.69</t>
  </si>
  <si>
    <t>5414465532054</t>
  </si>
  <si>
    <t>5414465532153</t>
  </si>
  <si>
    <t>9467-22008</t>
  </si>
  <si>
    <t>9467-22288</t>
  </si>
  <si>
    <t>600-2368600s_01_normal.jpg</t>
  </si>
  <si>
    <t>600-2369800s_51_normal.jpg</t>
  </si>
  <si>
    <t>2708700-11</t>
  </si>
  <si>
    <t>4059904091542</t>
  </si>
  <si>
    <t>8700-11</t>
  </si>
  <si>
    <t>410030166</t>
  </si>
  <si>
    <t>Langschaftdübel SXRL 8x80 T K (4)</t>
  </si>
  <si>
    <t>4006209301661</t>
  </si>
  <si>
    <t>030166</t>
  </si>
  <si>
    <t>502RB16PL1613</t>
  </si>
  <si>
    <t>502RB16PL2096</t>
  </si>
  <si>
    <t>5414465532061</t>
  </si>
  <si>
    <t>5414465532160</t>
  </si>
  <si>
    <t>9467-22036</t>
  </si>
  <si>
    <t>9467-22316</t>
  </si>
  <si>
    <t>2708700-6</t>
  </si>
  <si>
    <t>4059904091566</t>
  </si>
  <si>
    <t>8700-6</t>
  </si>
  <si>
    <t>410030167</t>
  </si>
  <si>
    <t>Langschaftdübel SXRL 8x100 T K (4)</t>
  </si>
  <si>
    <t>4006209301678</t>
  </si>
  <si>
    <t>030167</t>
  </si>
  <si>
    <t>623.57</t>
  </si>
  <si>
    <t>502RB16PL1664</t>
  </si>
  <si>
    <t>502RB16PL2134</t>
  </si>
  <si>
    <t>502RB16PL2197</t>
  </si>
  <si>
    <t>5414465532078</t>
  </si>
  <si>
    <t>5414465532177</t>
  </si>
  <si>
    <t>5414465532184</t>
  </si>
  <si>
    <t>9467-22064</t>
  </si>
  <si>
    <t>9467-22344</t>
  </si>
  <si>
    <t>9467-22372</t>
  </si>
  <si>
    <t>2708700-7</t>
  </si>
  <si>
    <t>4059904091467</t>
  </si>
  <si>
    <t>8700-7</t>
  </si>
  <si>
    <t>410030168</t>
  </si>
  <si>
    <t>Langschaftdübel SXRL 8x120 T K (4)</t>
  </si>
  <si>
    <t>4006209301685</t>
  </si>
  <si>
    <t>030168</t>
  </si>
  <si>
    <t>502RB16PL2235</t>
  </si>
  <si>
    <t>5414465532191</t>
  </si>
  <si>
    <t>9467-22400</t>
  </si>
  <si>
    <t>2708700-8</t>
  </si>
  <si>
    <t>4059904091481</t>
  </si>
  <si>
    <t>8700-8</t>
  </si>
  <si>
    <t>410030169</t>
  </si>
  <si>
    <t>Langschaftdübel SXRL 8x80 FUS K (4)</t>
  </si>
  <si>
    <t>4006209301692</t>
  </si>
  <si>
    <t>030169</t>
  </si>
  <si>
    <t>502RB16PL2324</t>
  </si>
  <si>
    <t>5414465534775</t>
  </si>
  <si>
    <t>9467-22428</t>
  </si>
  <si>
    <t>37.43</t>
  </si>
  <si>
    <t>2708700-9</t>
  </si>
  <si>
    <t>4059904091504</t>
  </si>
  <si>
    <t>8700-9</t>
  </si>
  <si>
    <t>63.6</t>
  </si>
  <si>
    <t>1002215 EKTN9</t>
  </si>
  <si>
    <t>600-IMG-RD-168495-16.jpg</t>
  </si>
  <si>
    <t>410030170</t>
  </si>
  <si>
    <t>Langschaftdübel SXRL 8x100 FUS K (4)</t>
  </si>
  <si>
    <t>4006209301708</t>
  </si>
  <si>
    <t>030170</t>
  </si>
  <si>
    <t>502RB16PL2362</t>
  </si>
  <si>
    <t>5414465534782</t>
  </si>
  <si>
    <t>9467-22456</t>
  </si>
  <si>
    <t>2708710-10</t>
  </si>
  <si>
    <t>SKIN FLEX V,Strickhandschuhe,Spezial-Stretch-Strick,grau,Spezialbeschichtung</t>
  </si>
  <si>
    <t>4059904032873</t>
  </si>
  <si>
    <t>8710-10</t>
  </si>
  <si>
    <t>410030176</t>
  </si>
  <si>
    <t>Langschaftdübel SXRL 8x120 FUS K (4)</t>
  </si>
  <si>
    <t>4006209301760</t>
  </si>
  <si>
    <t>030176</t>
  </si>
  <si>
    <t>502RB16PL2476</t>
  </si>
  <si>
    <t>5414465534799</t>
  </si>
  <si>
    <t>9467-22484</t>
  </si>
  <si>
    <t>2708710-11</t>
  </si>
  <si>
    <t>4059904032880</t>
  </si>
  <si>
    <t>8710-11</t>
  </si>
  <si>
    <t>160-ba-12-610-co-cool-120-rgb.jpg</t>
  </si>
  <si>
    <t>159.01</t>
  </si>
  <si>
    <t>376.19</t>
  </si>
  <si>
    <t>410030178</t>
  </si>
  <si>
    <t>Gipskartondübel GK WH K (5)</t>
  </si>
  <si>
    <t>4006209301784</t>
  </si>
  <si>
    <t>030178</t>
  </si>
  <si>
    <t>502RB16PL2515</t>
  </si>
  <si>
    <t>5414465534805</t>
  </si>
  <si>
    <t>9467-22512</t>
  </si>
  <si>
    <t>2708710-7</t>
  </si>
  <si>
    <t>4059904032842</t>
  </si>
  <si>
    <t>8710-7</t>
  </si>
  <si>
    <t>410030188</t>
  </si>
  <si>
    <t>410030184</t>
  </si>
  <si>
    <t>Plattendübel PD 10 S K (5)</t>
  </si>
  <si>
    <t>Plattendübel PD 8 S K (5)</t>
  </si>
  <si>
    <t>4006209301883</t>
  </si>
  <si>
    <t>4006209301845</t>
  </si>
  <si>
    <t>030188</t>
  </si>
  <si>
    <t>030184</t>
  </si>
  <si>
    <t>502RB16PL2705</t>
  </si>
  <si>
    <t>5414465534812</t>
  </si>
  <si>
    <t>9467-22540</t>
  </si>
  <si>
    <t>2708710-9</t>
  </si>
  <si>
    <t>2708710-8</t>
  </si>
  <si>
    <t>4059904032866</t>
  </si>
  <si>
    <t>4059904032859</t>
  </si>
  <si>
    <t>8710-9</t>
  </si>
  <si>
    <t>8710-8</t>
  </si>
  <si>
    <t>410030189</t>
  </si>
  <si>
    <t>Dübel SX 5x25 S K (20)</t>
  </si>
  <si>
    <t>4006209301890</t>
  </si>
  <si>
    <t>030189</t>
  </si>
  <si>
    <t>1706.43</t>
  </si>
  <si>
    <t>644.98</t>
  </si>
  <si>
    <t>242.3</t>
  </si>
  <si>
    <t>502RB16PL2743</t>
  </si>
  <si>
    <t>162.56</t>
  </si>
  <si>
    <t>5414465534829</t>
  </si>
  <si>
    <t>9467-22568</t>
  </si>
  <si>
    <t>600-2368700s_01_normal.jpg</t>
  </si>
  <si>
    <t>2708711-10</t>
  </si>
  <si>
    <t>SKIN FLEX C,Strickhandschuhe,Spezial-Stretch-Strick,grau,Spezialbeschichtung</t>
  </si>
  <si>
    <t>4059904129542</t>
  </si>
  <si>
    <t>8711-10</t>
  </si>
  <si>
    <t>410030190</t>
  </si>
  <si>
    <t>Dübel SX 14x70 S K (2)</t>
  </si>
  <si>
    <t>4006209301906</t>
  </si>
  <si>
    <t>030190</t>
  </si>
  <si>
    <t>502RB16PL2845</t>
  </si>
  <si>
    <t>5414465534843</t>
  </si>
  <si>
    <t>9467-22596</t>
  </si>
  <si>
    <t>2708711-11</t>
  </si>
  <si>
    <t>4059904129559</t>
  </si>
  <si>
    <t>8711-11</t>
  </si>
  <si>
    <t>410033806</t>
  </si>
  <si>
    <t>Plattendübel PD 12 S K (4)</t>
  </si>
  <si>
    <t>4006209338063</t>
  </si>
  <si>
    <t>033806</t>
  </si>
  <si>
    <t>36.86</t>
  </si>
  <si>
    <t>174.57</t>
  </si>
  <si>
    <t>502RB16PL2895</t>
  </si>
  <si>
    <t>502RB16PL2921</t>
  </si>
  <si>
    <t>5414465534850</t>
  </si>
  <si>
    <t>5414465534867</t>
  </si>
  <si>
    <t>9467-22624</t>
  </si>
  <si>
    <t>9467-22652</t>
  </si>
  <si>
    <t>2708711-7</t>
  </si>
  <si>
    <t>4059904129399</t>
  </si>
  <si>
    <t>8711-7</t>
  </si>
  <si>
    <t>410037490</t>
  </si>
  <si>
    <t>Kabelbinder BN 3,6x300 transparent</t>
  </si>
  <si>
    <t>4006209374900</t>
  </si>
  <si>
    <t>037490</t>
  </si>
  <si>
    <t>502RB16PL2997</t>
  </si>
  <si>
    <t>5414465534874</t>
  </si>
  <si>
    <t>9467-22680</t>
  </si>
  <si>
    <t>2708711-8</t>
  </si>
  <si>
    <t>4059904129467</t>
  </si>
  <si>
    <t>8711-8</t>
  </si>
  <si>
    <t>410037573</t>
  </si>
  <si>
    <t>Kabelbinder UBN 3,6x200 schwarz</t>
  </si>
  <si>
    <t>4006209375730</t>
  </si>
  <si>
    <t>037573</t>
  </si>
  <si>
    <t>502RB16PL3086</t>
  </si>
  <si>
    <t>5414465534881</t>
  </si>
  <si>
    <t>9467-22708</t>
  </si>
  <si>
    <t>2708711-9</t>
  </si>
  <si>
    <t>4059904129535</t>
  </si>
  <si>
    <t>8711-9</t>
  </si>
  <si>
    <t>66.29</t>
  </si>
  <si>
    <t>86.75</t>
  </si>
  <si>
    <t>600-IMG-RD-183533-16.jpg</t>
  </si>
  <si>
    <t>410037582</t>
  </si>
  <si>
    <t>Kabelbinder BN 4,8x250 transparent</t>
  </si>
  <si>
    <t>4006209375822</t>
  </si>
  <si>
    <t>037582</t>
  </si>
  <si>
    <t>502RB16PL3125</t>
  </si>
  <si>
    <t>5414465534898</t>
  </si>
  <si>
    <t>9467-22736</t>
  </si>
  <si>
    <t>2708720-10</t>
  </si>
  <si>
    <t>SKIN CLEAN,Strickhandschuhe,Spezial-Stretch-Strick,grau,PPU-Beschichtung</t>
  </si>
  <si>
    <t>4059904032934</t>
  </si>
  <si>
    <t>8720-10</t>
  </si>
  <si>
    <t>410037583</t>
  </si>
  <si>
    <t>Kabelbinder BN 4,8x370 transparent</t>
  </si>
  <si>
    <t>4006209375839</t>
  </si>
  <si>
    <t>037583</t>
  </si>
  <si>
    <t>502RB16PL3289</t>
  </si>
  <si>
    <t>5414465534904</t>
  </si>
  <si>
    <t>9467-22764</t>
  </si>
  <si>
    <t>2708720-11</t>
  </si>
  <si>
    <t>4059904032941</t>
  </si>
  <si>
    <t>8720-11</t>
  </si>
  <si>
    <t>160-ba-13-457-co-cool-40-rgb.jpg</t>
  </si>
  <si>
    <t>160.12</t>
  </si>
  <si>
    <t>198.35</t>
  </si>
  <si>
    <t>410037653</t>
  </si>
  <si>
    <t>Kabelbinder BN 4,8x350 transparent</t>
  </si>
  <si>
    <t>4006209376539</t>
  </si>
  <si>
    <t>037653</t>
  </si>
  <si>
    <t>502RB16PL3327</t>
  </si>
  <si>
    <t>5414465582585</t>
  </si>
  <si>
    <t>9467-23436</t>
  </si>
  <si>
    <t>2708720-6</t>
  </si>
  <si>
    <t>4059904032897</t>
  </si>
  <si>
    <t>8720-6</t>
  </si>
  <si>
    <t>410037996</t>
  </si>
  <si>
    <t>410037708</t>
  </si>
  <si>
    <t>Kabelbinder BN 7,6x450 transparent</t>
  </si>
  <si>
    <t>Kabelbinder BN 4,8x430 transparent</t>
  </si>
  <si>
    <t>4006209379967</t>
  </si>
  <si>
    <t>4006209377086</t>
  </si>
  <si>
    <t>037996</t>
  </si>
  <si>
    <t>037708</t>
  </si>
  <si>
    <t>502RB16PL3493</t>
  </si>
  <si>
    <t>5414465534911</t>
  </si>
  <si>
    <t>9467-22792</t>
  </si>
  <si>
    <t>2708720-8</t>
  </si>
  <si>
    <t>2708720-7</t>
  </si>
  <si>
    <t>4059904032910</t>
  </si>
  <si>
    <t>4059904032903</t>
  </si>
  <si>
    <t>8720-8</t>
  </si>
  <si>
    <t>8720-7</t>
  </si>
  <si>
    <t>410037997</t>
  </si>
  <si>
    <t>Kabelbinder BN 7,6x550 transparent</t>
  </si>
  <si>
    <t>4006209379974</t>
  </si>
  <si>
    <t>037997</t>
  </si>
  <si>
    <t>688.13</t>
  </si>
  <si>
    <t>656.92</t>
  </si>
  <si>
    <t>075-350-6065B.jpg</t>
  </si>
  <si>
    <t>344.14</t>
  </si>
  <si>
    <t>502RB16PL3696</t>
  </si>
  <si>
    <t>106.01</t>
  </si>
  <si>
    <t>5414465534928</t>
  </si>
  <si>
    <t>9467-22820</t>
  </si>
  <si>
    <t>2708720-9</t>
  </si>
  <si>
    <t>4059904032927</t>
  </si>
  <si>
    <t>8720-9</t>
  </si>
  <si>
    <t>410037998</t>
  </si>
  <si>
    <t>Kabelbinder BN 8,8x760 transparent</t>
  </si>
  <si>
    <t>4006209379981</t>
  </si>
  <si>
    <t>037998</t>
  </si>
  <si>
    <t>502RB16PL954</t>
  </si>
  <si>
    <t>5414465532207</t>
  </si>
  <si>
    <t>9467-22848</t>
  </si>
  <si>
    <t>2708800-10</t>
  </si>
  <si>
    <t>FLEXIBLE FIT,Strickhandschuhe,Spezial-Stretch-Strick,grau,Spezialbeschichtung</t>
  </si>
  <si>
    <t>4059904105164</t>
  </si>
  <si>
    <t>8800-10</t>
  </si>
  <si>
    <t>410038000</t>
  </si>
  <si>
    <t>Kabelbinder BN 8,8x810 transparent</t>
  </si>
  <si>
    <t>4006209380000</t>
  </si>
  <si>
    <t>038000</t>
  </si>
  <si>
    <t>232.78</t>
  </si>
  <si>
    <t>502RB16PL991</t>
  </si>
  <si>
    <t>502RB16PM2286</t>
  </si>
  <si>
    <t>5414465532214</t>
  </si>
  <si>
    <t>5414465527746</t>
  </si>
  <si>
    <t>9467-22876</t>
  </si>
  <si>
    <t>9468-22904</t>
  </si>
  <si>
    <t>2708800-11</t>
  </si>
  <si>
    <t>4059904105188</t>
  </si>
  <si>
    <t>8800-11</t>
  </si>
  <si>
    <t>410038002</t>
  </si>
  <si>
    <t>Kabelbinder BN 8,8x1168 transparent</t>
  </si>
  <si>
    <t>4006209380024</t>
  </si>
  <si>
    <t>038002</t>
  </si>
  <si>
    <t>502RB16PM2388</t>
  </si>
  <si>
    <t>5414465527821</t>
  </si>
  <si>
    <t>9468-22932</t>
  </si>
  <si>
    <t>2708800-12</t>
  </si>
  <si>
    <t>4059904130937</t>
  </si>
  <si>
    <t>8800-12</t>
  </si>
  <si>
    <t>410040360</t>
  </si>
  <si>
    <t>Metallspreizdübel FMD 6x32 K (8)</t>
  </si>
  <si>
    <t>4006209403600</t>
  </si>
  <si>
    <t>040360</t>
  </si>
  <si>
    <t>502RB16PM2515</t>
  </si>
  <si>
    <t>5414465527906</t>
  </si>
  <si>
    <t>9468-22960</t>
  </si>
  <si>
    <t>2708800-6</t>
  </si>
  <si>
    <t>4059904107779</t>
  </si>
  <si>
    <t>8800-6</t>
  </si>
  <si>
    <t>600-IMG-RD-168496-16.jpg</t>
  </si>
  <si>
    <t>410040361</t>
  </si>
  <si>
    <t>Metallspreizdübel FMD 8x38 K (6)</t>
  </si>
  <si>
    <t>4006209403617</t>
  </si>
  <si>
    <t>040361</t>
  </si>
  <si>
    <t>502RB16PM2693</t>
  </si>
  <si>
    <t>5414465527982</t>
  </si>
  <si>
    <t>9468-22988</t>
  </si>
  <si>
    <t>2708800-7</t>
  </si>
  <si>
    <t>4059904105102</t>
  </si>
  <si>
    <t>8800-7</t>
  </si>
  <si>
    <t>410040363</t>
  </si>
  <si>
    <t>Metallspreizdübel FMD 10x60 K (4)</t>
  </si>
  <si>
    <t>4006209403631</t>
  </si>
  <si>
    <t>040363</t>
  </si>
  <si>
    <t>502RB16PM2832</t>
  </si>
  <si>
    <t>5414465884283</t>
  </si>
  <si>
    <t>9468-33371</t>
  </si>
  <si>
    <t>2708800-8</t>
  </si>
  <si>
    <t>4059904105126</t>
  </si>
  <si>
    <t>8800-8</t>
  </si>
  <si>
    <t>160-ba-13-457-co-cool-60-rgb.jpg</t>
  </si>
  <si>
    <t>200.62</t>
  </si>
  <si>
    <t>410040432</t>
  </si>
  <si>
    <t>Gipskartondübel Metall GKM 12</t>
  </si>
  <si>
    <t>4006209404324</t>
  </si>
  <si>
    <t>040432</t>
  </si>
  <si>
    <t>502RB16PM2921</t>
  </si>
  <si>
    <t>5414465528064</t>
  </si>
  <si>
    <t>9468-23016</t>
  </si>
  <si>
    <t>2708800-9</t>
  </si>
  <si>
    <t>4059904105140</t>
  </si>
  <si>
    <t>8800-9</t>
  </si>
  <si>
    <t>410040549</t>
  </si>
  <si>
    <t>410040434</t>
  </si>
  <si>
    <t>Bolzenanker FAZ II 8/10 E</t>
  </si>
  <si>
    <t>Gipskartondübel Metall GKM 27</t>
  </si>
  <si>
    <t>4006209405499</t>
  </si>
  <si>
    <t>4006209404348</t>
  </si>
  <si>
    <t>040549</t>
  </si>
  <si>
    <t>040434</t>
  </si>
  <si>
    <t>502RB16PM3124</t>
  </si>
  <si>
    <t>5414465528224</t>
  </si>
  <si>
    <t>9468-23072</t>
  </si>
  <si>
    <t>2708805-11</t>
  </si>
  <si>
    <t>2708805-10</t>
  </si>
  <si>
    <t>FLEXIBLE FIT+,Strickhandschuhe,Spezial-Stretch-Strick,grau</t>
  </si>
  <si>
    <t>4059904104433</t>
  </si>
  <si>
    <t>4059904104419</t>
  </si>
  <si>
    <t>8805-11</t>
  </si>
  <si>
    <t>8805-10</t>
  </si>
  <si>
    <t>410040662</t>
  </si>
  <si>
    <t>Bolzenanker FBN II 8/5</t>
  </si>
  <si>
    <t>4006209406625</t>
  </si>
  <si>
    <t>040662</t>
  </si>
  <si>
    <t>137.74</t>
  </si>
  <si>
    <t>711.78</t>
  </si>
  <si>
    <t>404.26</t>
  </si>
  <si>
    <t>116.56</t>
  </si>
  <si>
    <t>128.77</t>
  </si>
  <si>
    <t>502RB16PM3327</t>
  </si>
  <si>
    <t>5414465528309</t>
  </si>
  <si>
    <t>9468-23100</t>
  </si>
  <si>
    <t>600-2379600s_50_normal.jpg</t>
  </si>
  <si>
    <t>2708805-6</t>
  </si>
  <si>
    <t>4059904104334</t>
  </si>
  <si>
    <t>8805-6</t>
  </si>
  <si>
    <t>410040664</t>
  </si>
  <si>
    <t>Bolzenanker FBN II 8/10</t>
  </si>
  <si>
    <t>4006209406649</t>
  </si>
  <si>
    <t>040664</t>
  </si>
  <si>
    <t>502RB16PM3531</t>
  </si>
  <si>
    <t>5414465528385</t>
  </si>
  <si>
    <t>9468-23128</t>
  </si>
  <si>
    <t>2708805-7</t>
  </si>
  <si>
    <t>4059904104358</t>
  </si>
  <si>
    <t>8805-7</t>
  </si>
  <si>
    <t>410040669</t>
  </si>
  <si>
    <t>Bolzenanker FBN II 8/20</t>
  </si>
  <si>
    <t>4006209406694</t>
  </si>
  <si>
    <t>040669</t>
  </si>
  <si>
    <t>284.83</t>
  </si>
  <si>
    <t>502RB16PM3734</t>
  </si>
  <si>
    <t>502RB16PM4089</t>
  </si>
  <si>
    <t>5414465528460</t>
  </si>
  <si>
    <t>5414465528545</t>
  </si>
  <si>
    <t>9468-23156</t>
  </si>
  <si>
    <t>9468-23184</t>
  </si>
  <si>
    <t>2708805-8</t>
  </si>
  <si>
    <t>4059904104372</t>
  </si>
  <si>
    <t>8805-8</t>
  </si>
  <si>
    <t>410040700</t>
  </si>
  <si>
    <t>Bolzenanker FBN II 8/30</t>
  </si>
  <si>
    <t>4006209407004</t>
  </si>
  <si>
    <t>040700</t>
  </si>
  <si>
    <t>502RB16PM4191</t>
  </si>
  <si>
    <t>5414465528620</t>
  </si>
  <si>
    <t>9468-23212</t>
  </si>
  <si>
    <t>2708805-9</t>
  </si>
  <si>
    <t>4059904104396</t>
  </si>
  <si>
    <t>8805-9</t>
  </si>
  <si>
    <t>410040771</t>
  </si>
  <si>
    <t>Bolzenanker FBN II 8/50</t>
  </si>
  <si>
    <t>4006209407714</t>
  </si>
  <si>
    <t>040771</t>
  </si>
  <si>
    <t>502RB16PM4470</t>
  </si>
  <si>
    <t>5414465528705</t>
  </si>
  <si>
    <t>9468-23240</t>
  </si>
  <si>
    <t>2708810-10</t>
  </si>
  <si>
    <t>FLEXIBLE FIT K,Strickhandschuhe,KYORENE®-Spezialgarn,grau</t>
  </si>
  <si>
    <t>075-511-1001.jpg</t>
  </si>
  <si>
    <t>4059904098374</t>
  </si>
  <si>
    <t>8810-10</t>
  </si>
  <si>
    <t>1002216 ETN9/C3</t>
  </si>
  <si>
    <t>600-IMG-RD-183534-16.jpg</t>
  </si>
  <si>
    <t>410040777</t>
  </si>
  <si>
    <t>Bolzenanker FBN II 8/70</t>
  </si>
  <si>
    <t>4006209407776</t>
  </si>
  <si>
    <t>040777</t>
  </si>
  <si>
    <t>502RB16PM4648</t>
  </si>
  <si>
    <t>5414465528781</t>
  </si>
  <si>
    <t>9468-23268</t>
  </si>
  <si>
    <t>2708810-11</t>
  </si>
  <si>
    <t>4059904098381</t>
  </si>
  <si>
    <t>8810-11</t>
  </si>
  <si>
    <t>410040783</t>
  </si>
  <si>
    <t>Bolzenanker FBN II 8/100</t>
  </si>
  <si>
    <t>4006209407837</t>
  </si>
  <si>
    <t>040783</t>
  </si>
  <si>
    <t>502RB16PM5410</t>
  </si>
  <si>
    <t>5414465529023</t>
  </si>
  <si>
    <t>9468-23324</t>
  </si>
  <si>
    <t>2708810-6</t>
  </si>
  <si>
    <t>4059904098336</t>
  </si>
  <si>
    <t>8810-6</t>
  </si>
  <si>
    <t>160-ba-13-457-co-cool-120-rgb.jpg</t>
  </si>
  <si>
    <t>160-ba-13-457-co-cool-80-rgb.jpg</t>
  </si>
  <si>
    <t>232.51</t>
  </si>
  <si>
    <t>231.68</t>
  </si>
  <si>
    <t>410040806</t>
  </si>
  <si>
    <t>Bolzenanker FBN II 8/5 K</t>
  </si>
  <si>
    <t>4006209408063</t>
  </si>
  <si>
    <t>040806</t>
  </si>
  <si>
    <t>502RB16PM6121</t>
  </si>
  <si>
    <t>5414465529108</t>
  </si>
  <si>
    <t>9468-23352</t>
  </si>
  <si>
    <t>2708810-7</t>
  </si>
  <si>
    <t>4059904098343</t>
  </si>
  <si>
    <t>8810-7</t>
  </si>
  <si>
    <t>410040827</t>
  </si>
  <si>
    <t>410040807</t>
  </si>
  <si>
    <t>Bolzenanker FBN II 10/10</t>
  </si>
  <si>
    <t>Bolzenanker FBN II 8/10 K</t>
  </si>
  <si>
    <t>4006209408278</t>
  </si>
  <si>
    <t>4006209408070</t>
  </si>
  <si>
    <t>040827</t>
  </si>
  <si>
    <t>040807</t>
  </si>
  <si>
    <t>502RB16PM6502</t>
  </si>
  <si>
    <t>5414465682827</t>
  </si>
  <si>
    <t>9468-23444</t>
  </si>
  <si>
    <t>2708900-8</t>
  </si>
  <si>
    <t>2708810-9</t>
  </si>
  <si>
    <t>2708810-8</t>
  </si>
  <si>
    <t>TROPIC,Mechanikerhandschuhe,geschmeidiges und strapazierfähiges Nappaleder,grau</t>
  </si>
  <si>
    <t>4059904086999</t>
  </si>
  <si>
    <t>4059904098367</t>
  </si>
  <si>
    <t>4059904098350</t>
  </si>
  <si>
    <t>8900-8</t>
  </si>
  <si>
    <t>8810-9</t>
  </si>
  <si>
    <t>8810-8</t>
  </si>
  <si>
    <t>410040851</t>
  </si>
  <si>
    <t>Bolzenanker FBN II 10/20</t>
  </si>
  <si>
    <t>4006209408513</t>
  </si>
  <si>
    <t>040851</t>
  </si>
  <si>
    <t>767.41</t>
  </si>
  <si>
    <t>075-350-2815R.jpg</t>
  </si>
  <si>
    <t>502RB16PM6883</t>
  </si>
  <si>
    <t>144.65</t>
  </si>
  <si>
    <t>5414465682964</t>
  </si>
  <si>
    <t>9468-23472</t>
  </si>
  <si>
    <t>2708900-9</t>
  </si>
  <si>
    <t>2708815-10</t>
  </si>
  <si>
    <t>FLEXIBLE FIT MF,Strickhandschuhe,Spezial-Stretch-Strick,dunkelblau</t>
  </si>
  <si>
    <t>4059904087002</t>
  </si>
  <si>
    <t>4059904123533</t>
  </si>
  <si>
    <t>8900-9</t>
  </si>
  <si>
    <t>8815-10</t>
  </si>
  <si>
    <t>410040854</t>
  </si>
  <si>
    <t>Bolzenanker FBN II 10/30</t>
  </si>
  <si>
    <t>4006209408544</t>
  </si>
  <si>
    <t>040854</t>
  </si>
  <si>
    <t>502RB16PM7646</t>
  </si>
  <si>
    <t>5414465683107</t>
  </si>
  <si>
    <t>9468-23500</t>
  </si>
  <si>
    <t>2708905-10</t>
  </si>
  <si>
    <t>2708815-11</t>
  </si>
  <si>
    <t>DEXTER 1,Mechanikerhandschuhe,geschmeidiges und strapazierfähiges Nappaleder</t>
  </si>
  <si>
    <t>4059904094154</t>
  </si>
  <si>
    <t>4059904123540</t>
  </si>
  <si>
    <t>8905-10</t>
  </si>
  <si>
    <t>8815-11</t>
  </si>
  <si>
    <t>410040855</t>
  </si>
  <si>
    <t>Bolzenanker FBN II 10/50</t>
  </si>
  <si>
    <t>4006209408551</t>
  </si>
  <si>
    <t>040855</t>
  </si>
  <si>
    <t>465.44</t>
  </si>
  <si>
    <t>502RB16PM8408</t>
  </si>
  <si>
    <t>502RB16PM9169</t>
  </si>
  <si>
    <t>268.69</t>
  </si>
  <si>
    <t>5414465529184</t>
  </si>
  <si>
    <t>5414465683244</t>
  </si>
  <si>
    <t>9468-23380</t>
  </si>
  <si>
    <t>9468-23528</t>
  </si>
  <si>
    <t>2708905-11</t>
  </si>
  <si>
    <t>2708815-6</t>
  </si>
  <si>
    <t>4059904094161</t>
  </si>
  <si>
    <t>4059904123496</t>
  </si>
  <si>
    <t>8905-11</t>
  </si>
  <si>
    <t>8815-6</t>
  </si>
  <si>
    <t>410040931</t>
  </si>
  <si>
    <t>Bolzenanker FBN II 10/70</t>
  </si>
  <si>
    <t>4006209409312</t>
  </si>
  <si>
    <t>040931</t>
  </si>
  <si>
    <t>502RB16PM9931</t>
  </si>
  <si>
    <t>5414465529269</t>
  </si>
  <si>
    <t>9468-23408</t>
  </si>
  <si>
    <t>2708905-7</t>
  </si>
  <si>
    <t>2708815-7</t>
  </si>
  <si>
    <t>4059904094123</t>
  </si>
  <si>
    <t>4059904123502</t>
  </si>
  <si>
    <t>8905-7</t>
  </si>
  <si>
    <t>8815-7</t>
  </si>
  <si>
    <t>410040943</t>
  </si>
  <si>
    <t>Bolzenanker FBN II 10/100</t>
  </si>
  <si>
    <t>4006209409435</t>
  </si>
  <si>
    <t>040943</t>
  </si>
  <si>
    <t>502RB18PJ1016</t>
  </si>
  <si>
    <t>5414465516818</t>
  </si>
  <si>
    <t>9465-20022</t>
  </si>
  <si>
    <t>2708905-8</t>
  </si>
  <si>
    <t>2708815-8</t>
  </si>
  <si>
    <t>075-511-1101.jpg</t>
  </si>
  <si>
    <t>4059904094130</t>
  </si>
  <si>
    <t>4059904123519</t>
  </si>
  <si>
    <t>8905-8</t>
  </si>
  <si>
    <t>8815-8</t>
  </si>
  <si>
    <t>101.61</t>
  </si>
  <si>
    <t>1002216 EKTN9/C3</t>
  </si>
  <si>
    <t>600-IMG-RD-168497-16.jpg</t>
  </si>
  <si>
    <t>410040944</t>
  </si>
  <si>
    <t>Bolzenanker FBN II 10/140</t>
  </si>
  <si>
    <t>4006209409442</t>
  </si>
  <si>
    <t>040944</t>
  </si>
  <si>
    <t>502RB18PJ1041</t>
  </si>
  <si>
    <t>5414465516955</t>
  </si>
  <si>
    <t>9465-20050</t>
  </si>
  <si>
    <t>2708905-9</t>
  </si>
  <si>
    <t>2708815-9</t>
  </si>
  <si>
    <t>4059904094147</t>
  </si>
  <si>
    <t>4059904123526</t>
  </si>
  <si>
    <t>8905-9</t>
  </si>
  <si>
    <t>8815-9</t>
  </si>
  <si>
    <t>410040945</t>
  </si>
  <si>
    <t>Bolzenanker FBN II 10/160</t>
  </si>
  <si>
    <t>4006209409459</t>
  </si>
  <si>
    <t>040945</t>
  </si>
  <si>
    <t>502RB18PJ1067</t>
  </si>
  <si>
    <t>5414465517099</t>
  </si>
  <si>
    <t>9465-20078</t>
  </si>
  <si>
    <t>2708905W-10</t>
  </si>
  <si>
    <t>2708900-10</t>
  </si>
  <si>
    <t>DEXTER WINTER,Mechanikerhandschuhe</t>
  </si>
  <si>
    <t>4059904152564</t>
  </si>
  <si>
    <t>4059904087019</t>
  </si>
  <si>
    <t>8905W-10</t>
  </si>
  <si>
    <t>8900-10</t>
  </si>
  <si>
    <t>160-ba-16-480-co-cool-40-rgb.jpg</t>
  </si>
  <si>
    <t>236.75</t>
  </si>
  <si>
    <t>293.04</t>
  </si>
  <si>
    <t>261.37</t>
  </si>
  <si>
    <t>410040946</t>
  </si>
  <si>
    <t>Bolzenanker FBN II 10/5 K</t>
  </si>
  <si>
    <t>4006209409466</t>
  </si>
  <si>
    <t>040946</t>
  </si>
  <si>
    <t>502RB18PJ1105</t>
  </si>
  <si>
    <t>5414465517372</t>
  </si>
  <si>
    <t>9465-20134</t>
  </si>
  <si>
    <t>2708905W-11</t>
  </si>
  <si>
    <t>2708900-11</t>
  </si>
  <si>
    <t>4059904152571</t>
  </si>
  <si>
    <t>4059904087026</t>
  </si>
  <si>
    <t>8905W-11</t>
  </si>
  <si>
    <t>8900-11</t>
  </si>
  <si>
    <t>410040950</t>
  </si>
  <si>
    <t>410040947</t>
  </si>
  <si>
    <t>Bolzenanker FBN II 12/10</t>
  </si>
  <si>
    <t>Bolzenanker FBN II 10/10 K</t>
  </si>
  <si>
    <t>4006209409503</t>
  </si>
  <si>
    <t>4006209409473</t>
  </si>
  <si>
    <t>040950</t>
  </si>
  <si>
    <t>040947</t>
  </si>
  <si>
    <t>502RB18PJ1110</t>
  </si>
  <si>
    <t>5414465517518</t>
  </si>
  <si>
    <t>9465-20162</t>
  </si>
  <si>
    <t>2708905W-8</t>
  </si>
  <si>
    <t>2708905W-7</t>
  </si>
  <si>
    <t>2708900-7</t>
  </si>
  <si>
    <t>4059904152540</t>
  </si>
  <si>
    <t>4059904152533</t>
  </si>
  <si>
    <t>4059904086982</t>
  </si>
  <si>
    <t>8905W-8</t>
  </si>
  <si>
    <t>8905W-7</t>
  </si>
  <si>
    <t>8900-7</t>
  </si>
  <si>
    <t>410041490</t>
  </si>
  <si>
    <t>Langschaftdübel SXS 8x150 Z E</t>
  </si>
  <si>
    <t>4006209414903</t>
  </si>
  <si>
    <t>041490</t>
  </si>
  <si>
    <t>262.45</t>
  </si>
  <si>
    <t>25.26</t>
  </si>
  <si>
    <t>075-350-724-T3.jpg</t>
  </si>
  <si>
    <t>075-350-203.jpg</t>
  </si>
  <si>
    <t>502RB18PJ1118</t>
  </si>
  <si>
    <t>5414465517655</t>
  </si>
  <si>
    <t>9465-20190</t>
  </si>
  <si>
    <t>600-2371500s_01_normal.jpg</t>
  </si>
  <si>
    <t>2708905W-9</t>
  </si>
  <si>
    <t>4059904152557</t>
  </si>
  <si>
    <t>8905W-9</t>
  </si>
  <si>
    <t>410041491</t>
  </si>
  <si>
    <t>Langschaftdübel SXS 8x170 Z E</t>
  </si>
  <si>
    <t>4006209414910</t>
  </si>
  <si>
    <t>041491</t>
  </si>
  <si>
    <t>502RB18PJ1123</t>
  </si>
  <si>
    <t>5414465517792</t>
  </si>
  <si>
    <t>9465-20218</t>
  </si>
  <si>
    <t>2708910-10</t>
  </si>
  <si>
    <t>DEXTER 2,Mechanikerhandschuhe,grau,Latexschaum-Beschichtung</t>
  </si>
  <si>
    <t>4059904104501</t>
  </si>
  <si>
    <t>8910-10</t>
  </si>
  <si>
    <t>410041693</t>
  </si>
  <si>
    <t>Dübel SX 16x80 K (2)</t>
  </si>
  <si>
    <t>4006209416938</t>
  </si>
  <si>
    <t>041693</t>
  </si>
  <si>
    <t>46.32</t>
  </si>
  <si>
    <t>698.31</t>
  </si>
  <si>
    <t>502RB18PJ1130</t>
  </si>
  <si>
    <t>502RB18PJ1136</t>
  </si>
  <si>
    <t>440.76</t>
  </si>
  <si>
    <t>5414465517938</t>
  </si>
  <si>
    <t>5414465518072</t>
  </si>
  <si>
    <t>9465-20246</t>
  </si>
  <si>
    <t>9465-20274</t>
  </si>
  <si>
    <t>2708910-11</t>
  </si>
  <si>
    <t>4059904104525</t>
  </si>
  <si>
    <t>8910-11</t>
  </si>
  <si>
    <t>410041865</t>
  </si>
  <si>
    <t>Putzdübel DIPK 8/20-40</t>
  </si>
  <si>
    <t>4006209418659</t>
  </si>
  <si>
    <t>041865</t>
  </si>
  <si>
    <t>502RB18PJ1150</t>
  </si>
  <si>
    <t>5414465518218</t>
  </si>
  <si>
    <t>9465-20302</t>
  </si>
  <si>
    <t>2708910-8</t>
  </si>
  <si>
    <t>4059904107854</t>
  </si>
  <si>
    <t>8910-8</t>
  </si>
  <si>
    <t>410041866</t>
  </si>
  <si>
    <t>Putzdübel DIPK 8/40-60</t>
  </si>
  <si>
    <t>4006209418666</t>
  </si>
  <si>
    <t>041866</t>
  </si>
  <si>
    <t>502RB18PJ1168</t>
  </si>
  <si>
    <t>5414465524288</t>
  </si>
  <si>
    <t>9465-20330</t>
  </si>
  <si>
    <t>2708910-9</t>
  </si>
  <si>
    <t>119.92</t>
  </si>
  <si>
    <t>4059904104488</t>
  </si>
  <si>
    <t>8910-9</t>
  </si>
  <si>
    <t>1002217</t>
  </si>
  <si>
    <t>600-IMG-RD-183535-16.jpg</t>
  </si>
  <si>
    <t>410041867</t>
  </si>
  <si>
    <t>Putzdübel DIPK 8/60-80</t>
  </si>
  <si>
    <t>4006209418673</t>
  </si>
  <si>
    <t>041867</t>
  </si>
  <si>
    <t>502RB18PJ1194</t>
  </si>
  <si>
    <t>5414465524295</t>
  </si>
  <si>
    <t>9465-20358</t>
  </si>
  <si>
    <t>2709000</t>
  </si>
  <si>
    <t>VISION PROTECT BASIC,Schutzbrille,Tragkörper schwarz,Sichtscheiben klar,EN 166</t>
  </si>
  <si>
    <t>4059904120860</t>
  </si>
  <si>
    <t>9000</t>
  </si>
  <si>
    <t>410041868</t>
  </si>
  <si>
    <t>Putzdübel DIPK 8/80-100</t>
  </si>
  <si>
    <t>4006209418680</t>
  </si>
  <si>
    <t>041868</t>
  </si>
  <si>
    <t>502RB18PJ1200</t>
  </si>
  <si>
    <t>5414465524301</t>
  </si>
  <si>
    <t>9465-20386</t>
  </si>
  <si>
    <t>2709001</t>
  </si>
  <si>
    <t>VISION PROTECT BASIC,Schutzbrille,Tragkörper schwarz,Sichtscheiben sehr dunkel</t>
  </si>
  <si>
    <t>4059904120884</t>
  </si>
  <si>
    <t>9001</t>
  </si>
  <si>
    <t>160-ba-16-480-co-cool-60-rgb.jpg</t>
  </si>
  <si>
    <t>273.19</t>
  </si>
  <si>
    <t>410041869</t>
  </si>
  <si>
    <t>Putzdübel DIPK 8/100-120</t>
  </si>
  <si>
    <t>4006209418697</t>
  </si>
  <si>
    <t>041869</t>
  </si>
  <si>
    <t>502RB18PJ1222</t>
  </si>
  <si>
    <t>5414465524455</t>
  </si>
  <si>
    <t>9465-20414</t>
  </si>
  <si>
    <t>2709010</t>
  </si>
  <si>
    <t>VISION PROTECT,Schutzbrille,Tragkörper schwarz / transparent,Sichtscheiben klar</t>
  </si>
  <si>
    <t>4059904120907</t>
  </si>
  <si>
    <t>9010</t>
  </si>
  <si>
    <t>410041901</t>
  </si>
  <si>
    <t>410041900</t>
  </si>
  <si>
    <t>Ankerhülse FIS H 12x85 K</t>
  </si>
  <si>
    <t>Ankerhülse FIS H 12x50 K</t>
  </si>
  <si>
    <t>8001132419014</t>
  </si>
  <si>
    <t>8001132419007</t>
  </si>
  <si>
    <t>041901</t>
  </si>
  <si>
    <t>041900</t>
  </si>
  <si>
    <t>502RB18PJ1233</t>
  </si>
  <si>
    <t>5414465524462</t>
  </si>
  <si>
    <t>9465-20442</t>
  </si>
  <si>
    <t>2709012</t>
  </si>
  <si>
    <t>2709011</t>
  </si>
  <si>
    <t>VISION PROTECT,Schutzbrille,Tragkörper schwarz / transparent,Sichtscheiben hell</t>
  </si>
  <si>
    <t>VISION PROTECT,Schutzbrille,Tragkörper schwarz,Sichtscheiben sehr dunkel,EN 166</t>
  </si>
  <si>
    <t>4059904120945</t>
  </si>
  <si>
    <t>4059904120921</t>
  </si>
  <si>
    <t>9012</t>
  </si>
  <si>
    <t>9011</t>
  </si>
  <si>
    <t>410041902</t>
  </si>
  <si>
    <t>Ankerhülse FIS H 16x85 K</t>
  </si>
  <si>
    <t>8001132419021</t>
  </si>
  <si>
    <t>041902</t>
  </si>
  <si>
    <t>192.85</t>
  </si>
  <si>
    <t>38.21</t>
  </si>
  <si>
    <t>502RB18PJ1244</t>
  </si>
  <si>
    <t>112.75</t>
  </si>
  <si>
    <t>5414465524479</t>
  </si>
  <si>
    <t>9465-20470</t>
  </si>
  <si>
    <t>2709013</t>
  </si>
  <si>
    <t>VISION PROTECT,Schutzbrille,Tragkörper schwarz,Sichtscheiben sehr dunkel</t>
  </si>
  <si>
    <t>4059904120969</t>
  </si>
  <si>
    <t>9013</t>
  </si>
  <si>
    <t>410041903</t>
  </si>
  <si>
    <t>Ankerhülse FIS H 16x130 K</t>
  </si>
  <si>
    <t>8001132419038</t>
  </si>
  <si>
    <t>041903</t>
  </si>
  <si>
    <t>502RB18PJ1262</t>
  </si>
  <si>
    <t>5414465524486</t>
  </si>
  <si>
    <t>9465-20498</t>
  </si>
  <si>
    <t>2709015</t>
  </si>
  <si>
    <t>VISION PROTECT OTG,Schutzbrille,Tragkörper schwarz / transparent</t>
  </si>
  <si>
    <t>4059904121041</t>
  </si>
  <si>
    <t>9015</t>
  </si>
  <si>
    <t>410041904</t>
  </si>
  <si>
    <t>Ankerhülse FIS H 20x85 K</t>
  </si>
  <si>
    <t>8001132419045</t>
  </si>
  <si>
    <t>041904</t>
  </si>
  <si>
    <t>765.64</t>
  </si>
  <si>
    <t>502RB18PJ1270</t>
  </si>
  <si>
    <t>502RB18PJ1280</t>
  </si>
  <si>
    <t>5414465524493</t>
  </si>
  <si>
    <t>5414465524509</t>
  </si>
  <si>
    <t>9465-20526</t>
  </si>
  <si>
    <t>9465-20554</t>
  </si>
  <si>
    <t>2709020</t>
  </si>
  <si>
    <t>VISION PROTECT PREMIUM,Schutzbrille,Tragkörper schwarz,Sichtscheiben klar,EN 166</t>
  </si>
  <si>
    <t>4059904120983</t>
  </si>
  <si>
    <t>9020</t>
  </si>
  <si>
    <t>410042535</t>
  </si>
  <si>
    <t>Rohrschelle FRS 15-19 M8/M10</t>
  </si>
  <si>
    <t>4006209425350</t>
  </si>
  <si>
    <t>042535</t>
  </si>
  <si>
    <t>502RB18PJ1300</t>
  </si>
  <si>
    <t>5414465524516</t>
  </si>
  <si>
    <t>9465-20582</t>
  </si>
  <si>
    <t>2709021</t>
  </si>
  <si>
    <t>VISION PROTECT PREMIUM,Schutzbrille,Tragkörper schwarz,Sichtscheiben sehr dunkel</t>
  </si>
  <si>
    <t>4059904121003</t>
  </si>
  <si>
    <t>9021</t>
  </si>
  <si>
    <t>410042536</t>
  </si>
  <si>
    <t>Rohrschelle FRS 20-24 M8/M10</t>
  </si>
  <si>
    <t>4006209425367</t>
  </si>
  <si>
    <t>042536</t>
  </si>
  <si>
    <t>502RB18PJ1309</t>
  </si>
  <si>
    <t>5414465524523</t>
  </si>
  <si>
    <t>9465-20610</t>
  </si>
  <si>
    <t>27090B</t>
  </si>
  <si>
    <t>Brillenbeutel,Textil,schwarz</t>
  </si>
  <si>
    <t>075-511-2001.jpg</t>
  </si>
  <si>
    <t>4059904122963</t>
  </si>
  <si>
    <t>90B</t>
  </si>
  <si>
    <t>1002217 K</t>
  </si>
  <si>
    <t>52.04</t>
  </si>
  <si>
    <t>600-IMG-RD-183536-16.jpg</t>
  </si>
  <si>
    <t>600-IMG-RD-168498-16.jpg</t>
  </si>
  <si>
    <t>410042537</t>
  </si>
  <si>
    <t>Rohrschelle FRS 25-30 M8/M10</t>
  </si>
  <si>
    <t>4006209425374</t>
  </si>
  <si>
    <t>042537</t>
  </si>
  <si>
    <t>502RB18PJ1321</t>
  </si>
  <si>
    <t>5414465524530</t>
  </si>
  <si>
    <t>9465-20638</t>
  </si>
  <si>
    <t>27090C</t>
  </si>
  <si>
    <t>Brillenetui,Textil,schwarz</t>
  </si>
  <si>
    <t>4059904124837</t>
  </si>
  <si>
    <t>90C</t>
  </si>
  <si>
    <t>410042538</t>
  </si>
  <si>
    <t>Rohrschelle FRS 32-37 M8/M10</t>
  </si>
  <si>
    <t>4006209425381</t>
  </si>
  <si>
    <t>042538</t>
  </si>
  <si>
    <t>502RB18PJ1333</t>
  </si>
  <si>
    <t>5414465524745</t>
  </si>
  <si>
    <t>9465-20666</t>
  </si>
  <si>
    <t>27090D</t>
  </si>
  <si>
    <t>Thekendisplay für Schutzbrillen,Holz / Metall / Kunststoff,rot/weiß</t>
  </si>
  <si>
    <t>4059904122970</t>
  </si>
  <si>
    <t>90D</t>
  </si>
  <si>
    <t>160-ba-16-480-co-cool-80-rgb.jpg</t>
  </si>
  <si>
    <t>284.41</t>
  </si>
  <si>
    <t>410042554</t>
  </si>
  <si>
    <t>Rohrschelle FRS 40-45 M8/M10</t>
  </si>
  <si>
    <t>4006209425541</t>
  </si>
  <si>
    <t>042554</t>
  </si>
  <si>
    <t>502RB18PJ1355</t>
  </si>
  <si>
    <t>5414465524752</t>
  </si>
  <si>
    <t>9465-20694</t>
  </si>
  <si>
    <t>27090DC</t>
  </si>
  <si>
    <t>Präsentationsbox für Schutzbrillen,Textil / Kunststoff,schwarz/weiß</t>
  </si>
  <si>
    <t>4059904122932</t>
  </si>
  <si>
    <t>90DC</t>
  </si>
  <si>
    <t>410043971</t>
  </si>
  <si>
    <t>410043359</t>
  </si>
  <si>
    <t>410042555</t>
  </si>
  <si>
    <t>Putzdübel DIPK 10/120-140</t>
  </si>
  <si>
    <t>Dübel SX 8x65 S A2 K (4)</t>
  </si>
  <si>
    <t>Rohrschelle FRS 55-61 M8/M10</t>
  </si>
  <si>
    <t>4006209439715</t>
  </si>
  <si>
    <t>4006209433591</t>
  </si>
  <si>
    <t>4006209425558</t>
  </si>
  <si>
    <t>043971</t>
  </si>
  <si>
    <t>043359</t>
  </si>
  <si>
    <t>042555</t>
  </si>
  <si>
    <t>502RB18PJ1371</t>
  </si>
  <si>
    <t>5414465524769</t>
  </si>
  <si>
    <t>9465-20722</t>
  </si>
  <si>
    <t>270G115B</t>
  </si>
  <si>
    <t>27090NC</t>
  </si>
  <si>
    <t>Gürtel mit Metallschnalle,silber / schwarz</t>
  </si>
  <si>
    <t>Brillenkordel,Textil,schwarz</t>
  </si>
  <si>
    <t>4059904123038</t>
  </si>
  <si>
    <t>4059904122949</t>
  </si>
  <si>
    <t>G115B</t>
  </si>
  <si>
    <t>90NC</t>
  </si>
  <si>
    <t>410043972</t>
  </si>
  <si>
    <t>410043631</t>
  </si>
  <si>
    <t>Putzdübel DIPK 10/140-160</t>
  </si>
  <si>
    <t>Innengewindeanker FIS E 11x85 M6</t>
  </si>
  <si>
    <t>4006209439722</t>
  </si>
  <si>
    <t>4006209436318</t>
  </si>
  <si>
    <t>043972</t>
  </si>
  <si>
    <t>043631</t>
  </si>
  <si>
    <t>325.95</t>
  </si>
  <si>
    <t>38.84</t>
  </si>
  <si>
    <t>36.35</t>
  </si>
  <si>
    <t>502RB18PJ1397</t>
  </si>
  <si>
    <t>5414465524776</t>
  </si>
  <si>
    <t>167.79</t>
  </si>
  <si>
    <t>9465-20750</t>
  </si>
  <si>
    <t>600-2372900s_51_normal.jpg</t>
  </si>
  <si>
    <t>270G115BP</t>
  </si>
  <si>
    <t>Gürtel mit Kunststoffschnalle,schwarz</t>
  </si>
  <si>
    <t>4059904123120</t>
  </si>
  <si>
    <t>G115BP</t>
  </si>
  <si>
    <t>410044109</t>
  </si>
  <si>
    <t>410043632</t>
  </si>
  <si>
    <t>Nagelanker FNA II 6x30 M6/5</t>
  </si>
  <si>
    <t>Innengewindeanker FIS E 11x85 M8</t>
  </si>
  <si>
    <t>4006209441091</t>
  </si>
  <si>
    <t>4006209436325</t>
  </si>
  <si>
    <t>044109</t>
  </si>
  <si>
    <t>043632</t>
  </si>
  <si>
    <t>502RB18PJ1428</t>
  </si>
  <si>
    <t>5414465524783</t>
  </si>
  <si>
    <t>9465-20778</t>
  </si>
  <si>
    <t>270G130B</t>
  </si>
  <si>
    <t>4059904123045</t>
  </si>
  <si>
    <t>G130B</t>
  </si>
  <si>
    <t>410044110</t>
  </si>
  <si>
    <t>410043633</t>
  </si>
  <si>
    <t>Nagelanker FNA II 6x30 M6x41</t>
  </si>
  <si>
    <t>Innengewindeanker FIS E 15x85 M10</t>
  </si>
  <si>
    <t>4006209441107</t>
  </si>
  <si>
    <t>4006209436332</t>
  </si>
  <si>
    <t>044110</t>
  </si>
  <si>
    <t>043633</t>
  </si>
  <si>
    <t>282.68</t>
  </si>
  <si>
    <t>502RB18PJ1439</t>
  </si>
  <si>
    <t>502RB18PJ1473</t>
  </si>
  <si>
    <t>5414465524790</t>
  </si>
  <si>
    <t>5414465524974</t>
  </si>
  <si>
    <t>9465-20806</t>
  </si>
  <si>
    <t>9465-20834</t>
  </si>
  <si>
    <t>270G130BP</t>
  </si>
  <si>
    <t>4059904123137</t>
  </si>
  <si>
    <t>G130BP</t>
  </si>
  <si>
    <t>410044111</t>
  </si>
  <si>
    <t>410043634</t>
  </si>
  <si>
    <t>Nagelanker FNA II 6x25 M6/5</t>
  </si>
  <si>
    <t>Innengewindeanker FIS E 15x85 M12</t>
  </si>
  <si>
    <t>4006209441114</t>
  </si>
  <si>
    <t>4006209436349</t>
  </si>
  <si>
    <t>044111</t>
  </si>
  <si>
    <t>043634</t>
  </si>
  <si>
    <t>502RB18PJ1549</t>
  </si>
  <si>
    <t>5414465524981</t>
  </si>
  <si>
    <t>9465-20862</t>
  </si>
  <si>
    <t>270G145B</t>
  </si>
  <si>
    <t>4059904123052</t>
  </si>
  <si>
    <t>G145B</t>
  </si>
  <si>
    <t>410044112</t>
  </si>
  <si>
    <t>410043966</t>
  </si>
  <si>
    <t>Nagelanker FNA II 6x30 M6/5 A4</t>
  </si>
  <si>
    <t>Putzdübel DIPK 10/10-30</t>
  </si>
  <si>
    <t>4006209441121</t>
  </si>
  <si>
    <t>4006209439661</t>
  </si>
  <si>
    <t>044112</t>
  </si>
  <si>
    <t>043966</t>
  </si>
  <si>
    <t>502RB18PJ1600</t>
  </si>
  <si>
    <t>5414465525582</t>
  </si>
  <si>
    <t>9465-20890</t>
  </si>
  <si>
    <t>270G145BP</t>
  </si>
  <si>
    <t>4059904123144</t>
  </si>
  <si>
    <t>G145BP</t>
  </si>
  <si>
    <t>31.41</t>
  </si>
  <si>
    <t>600-IMG-RD-183537-16.jpg</t>
  </si>
  <si>
    <t>410044113</t>
  </si>
  <si>
    <t>410043967</t>
  </si>
  <si>
    <t>Nagelanker FNA II 6x30 M6/5 C</t>
  </si>
  <si>
    <t>Putzdübel DIPK 10/40-60</t>
  </si>
  <si>
    <t>4006209441138</t>
  </si>
  <si>
    <t>4006209439678</t>
  </si>
  <si>
    <t>044113</t>
  </si>
  <si>
    <t>043967</t>
  </si>
  <si>
    <t>502RB18PJ1651</t>
  </si>
  <si>
    <t>5414465525599</t>
  </si>
  <si>
    <t>9465-20918</t>
  </si>
  <si>
    <t>270NHT</t>
  </si>
  <si>
    <t>Schlauchtuch, unterer Teil: Fleece, anthrazit, 210 g/qm, oberer Teil: Jersey, an</t>
  </si>
  <si>
    <t>4059904154612</t>
  </si>
  <si>
    <t>NHT</t>
  </si>
  <si>
    <t>410044114</t>
  </si>
  <si>
    <t>410043968</t>
  </si>
  <si>
    <t>Nagelanker FNA II 6x30 M8/5</t>
  </si>
  <si>
    <t>Putzdübel DIPK 10/60-80</t>
  </si>
  <si>
    <t>4006209441145</t>
  </si>
  <si>
    <t>4006209439685</t>
  </si>
  <si>
    <t>044114</t>
  </si>
  <si>
    <t>043968</t>
  </si>
  <si>
    <t>502RB18PJ1663</t>
  </si>
  <si>
    <t>5414465525605</t>
  </si>
  <si>
    <t>9465-20946</t>
  </si>
  <si>
    <t>270NITRAS-CLIP</t>
  </si>
  <si>
    <t>Clip,Kunststoff,rot</t>
  </si>
  <si>
    <t>4059904060814</t>
  </si>
  <si>
    <t>NITRAS-CLIP</t>
  </si>
  <si>
    <t>160-ba-16-480-co-cool-120-rgb.jpg</t>
  </si>
  <si>
    <t>328.63</t>
  </si>
  <si>
    <t>410044115</t>
  </si>
  <si>
    <t>410043969</t>
  </si>
  <si>
    <t>Nagelanker FNA II 6x30/5</t>
  </si>
  <si>
    <t>Putzdübel DIPK 10/80-100</t>
  </si>
  <si>
    <t>4006209441152</t>
  </si>
  <si>
    <t>4006209439692</t>
  </si>
  <si>
    <t>044115</t>
  </si>
  <si>
    <t>043969</t>
  </si>
  <si>
    <t>502RB18PJ1752</t>
  </si>
  <si>
    <t>5414465525681</t>
  </si>
  <si>
    <t>9465-20974</t>
  </si>
  <si>
    <t>6000601083101</t>
  </si>
  <si>
    <t>Wärmebildkamera GTC 400 C, mit 1 x 1,5 Li-Ion Akku, L-BOXX</t>
  </si>
  <si>
    <t>3165140913515</t>
  </si>
  <si>
    <t>0601083101</t>
  </si>
  <si>
    <t>410044117</t>
  </si>
  <si>
    <t>410044116</t>
  </si>
  <si>
    <t>410043970</t>
  </si>
  <si>
    <t>Nagelanker FNA II 6x30/50</t>
  </si>
  <si>
    <t>Nagelanker FNA II 6x30/30</t>
  </si>
  <si>
    <t>Putzdübel DIPK 10/100-120</t>
  </si>
  <si>
    <t>4006209441176</t>
  </si>
  <si>
    <t>4006209441169</t>
  </si>
  <si>
    <t>4006209439708</t>
  </si>
  <si>
    <t>044117</t>
  </si>
  <si>
    <t>044116</t>
  </si>
  <si>
    <t>043970</t>
  </si>
  <si>
    <t>502RB18PJ1854</t>
  </si>
  <si>
    <t>5414465525698</t>
  </si>
  <si>
    <t>9465-21002</t>
  </si>
  <si>
    <t>600060119C700</t>
  </si>
  <si>
    <t>6000601083500</t>
  </si>
  <si>
    <t>Schlagbohrmaschine GSB 21-2 RCT, mit Handwerkerkoffer</t>
  </si>
  <si>
    <t>Wärmebildkamera GTC 600 C mit 1x Akku GBA 12V 2.0Ah</t>
  </si>
  <si>
    <t>3165140505642</t>
  </si>
  <si>
    <t>3165140975964</t>
  </si>
  <si>
    <t>060119C700</t>
  </si>
  <si>
    <t>0601083500</t>
  </si>
  <si>
    <t>410044118</t>
  </si>
  <si>
    <t>Nagelanker FNA II 6x30/75</t>
  </si>
  <si>
    <t>4006209441183</t>
  </si>
  <si>
    <t>044118</t>
  </si>
  <si>
    <t>395.52</t>
  </si>
  <si>
    <t>271.62</t>
  </si>
  <si>
    <t>075-350-212-1.jpg</t>
  </si>
  <si>
    <t>45.22</t>
  </si>
  <si>
    <t>502RB18PJ1895</t>
  </si>
  <si>
    <t>156.63</t>
  </si>
  <si>
    <t>189.89</t>
  </si>
  <si>
    <t>581-ged0251049s.jpg</t>
  </si>
  <si>
    <t>5414465525841</t>
  </si>
  <si>
    <t>9465-21030</t>
  </si>
  <si>
    <t>600-2374000s_51_normal.jpg</t>
  </si>
  <si>
    <t>60006011A8000</t>
  </si>
  <si>
    <t>Rührwerk GRW 18-2 E, 2-Gang Rührwerk, 1800 W</t>
  </si>
  <si>
    <t>3165140754460</t>
  </si>
  <si>
    <t>06011A8000</t>
  </si>
  <si>
    <t>410044119</t>
  </si>
  <si>
    <t>Nagelanker FNA II 6x30/100</t>
  </si>
  <si>
    <t>4006209441190</t>
  </si>
  <si>
    <t>044119</t>
  </si>
  <si>
    <t>502RB18PJ1910</t>
  </si>
  <si>
    <t>5414465525858</t>
  </si>
  <si>
    <t>9465-21058</t>
  </si>
  <si>
    <t>6000601209200</t>
  </si>
  <si>
    <t>Geradschleifer GGS 18 H</t>
  </si>
  <si>
    <t>3165140842969</t>
  </si>
  <si>
    <t>0601209200</t>
  </si>
  <si>
    <t>410044120</t>
  </si>
  <si>
    <t>Nagelanker FNA II 6x30/120</t>
  </si>
  <si>
    <t>4006209441206</t>
  </si>
  <si>
    <t>044120</t>
  </si>
  <si>
    <t>424.01</t>
  </si>
  <si>
    <t>502RB18PJ1930</t>
  </si>
  <si>
    <t>502RB18PJ1956</t>
  </si>
  <si>
    <t>502RB18PJ432</t>
  </si>
  <si>
    <t>5414465525865</t>
  </si>
  <si>
    <t>5414465525872</t>
  </si>
  <si>
    <t>5414465522697</t>
  </si>
  <si>
    <t>9465-21086</t>
  </si>
  <si>
    <t>9465-21114</t>
  </si>
  <si>
    <t>9465-21338</t>
  </si>
  <si>
    <t>6000601229100</t>
  </si>
  <si>
    <t>Akku-Geradschleifer GGS 18V-23 LC</t>
  </si>
  <si>
    <t>3165140945721</t>
  </si>
  <si>
    <t>0601229100</t>
  </si>
  <si>
    <t>410044121</t>
  </si>
  <si>
    <t>Nagelanker FNA II 6x25/5</t>
  </si>
  <si>
    <t>4006209441213</t>
  </si>
  <si>
    <t>044121</t>
  </si>
  <si>
    <t>502RB18PJ1981</t>
  </si>
  <si>
    <t>502RB18PJ457</t>
  </si>
  <si>
    <t>5414465525940</t>
  </si>
  <si>
    <t>5414465522703</t>
  </si>
  <si>
    <t>9465-21142</t>
  </si>
  <si>
    <t>9465-21366</t>
  </si>
  <si>
    <t>6000601229200</t>
  </si>
  <si>
    <t>Akku-Geradschleifer GGS 18V-23 PLC</t>
  </si>
  <si>
    <t>3165140962896</t>
  </si>
  <si>
    <t>0601229200</t>
  </si>
  <si>
    <t>410044122</t>
  </si>
  <si>
    <t>Nagelanker FNA II 6x30/5 A4</t>
  </si>
  <si>
    <t>4006209441220</t>
  </si>
  <si>
    <t>044122</t>
  </si>
  <si>
    <t>502RB18PJ1992</t>
  </si>
  <si>
    <t>502RB18PJ483</t>
  </si>
  <si>
    <t>5414465525957</t>
  </si>
  <si>
    <t>5414465522710</t>
  </si>
  <si>
    <t>9465-21170</t>
  </si>
  <si>
    <t>9465-21394</t>
  </si>
  <si>
    <t>6000601241100</t>
  </si>
  <si>
    <t>Akku-Inspektionskamera GIC 120, mit 4 x 1,5-V-(AA)-Batterien</t>
  </si>
  <si>
    <t>075-511-2101.jpg</t>
  </si>
  <si>
    <t>3165140817905</t>
  </si>
  <si>
    <t>0601241100</t>
  </si>
  <si>
    <t>21.2</t>
  </si>
  <si>
    <t>127.53</t>
  </si>
  <si>
    <t>1002217 K/C3</t>
  </si>
  <si>
    <t>29.94</t>
  </si>
  <si>
    <t>600-IMG-RD-183538-16.jpg</t>
  </si>
  <si>
    <t>410044123</t>
  </si>
  <si>
    <t>Nagelanker FNA II 6x30/30 A4</t>
  </si>
  <si>
    <t>4006209441237</t>
  </si>
  <si>
    <t>044123</t>
  </si>
  <si>
    <t>502RB18PJ2083</t>
  </si>
  <si>
    <t>502RB18PJ508</t>
  </si>
  <si>
    <t>5414465526039</t>
  </si>
  <si>
    <t>5414465522789</t>
  </si>
  <si>
    <t>9465-21198</t>
  </si>
  <si>
    <t>9465-21422</t>
  </si>
  <si>
    <t>6000601241200</t>
  </si>
  <si>
    <t>Akku-Inspektionskamera GIC 120 C, mit 4 x 1,5-V-(AA)-Batterien, Akku-Adapter</t>
  </si>
  <si>
    <t>3165140817912</t>
  </si>
  <si>
    <t>0601241200</t>
  </si>
  <si>
    <t>410044124</t>
  </si>
  <si>
    <t>Nagelanker FNA II 6x30/5 C</t>
  </si>
  <si>
    <t>4006209441244</t>
  </si>
  <si>
    <t>044124</t>
  </si>
  <si>
    <t>502RB18PJ2210</t>
  </si>
  <si>
    <t>502RB18PJ559</t>
  </si>
  <si>
    <t>5414465526107</t>
  </si>
  <si>
    <t>5414465520549</t>
  </si>
  <si>
    <t>9465-21226</t>
  </si>
  <si>
    <t>9465-21450</t>
  </si>
  <si>
    <t>6000601241201</t>
  </si>
  <si>
    <t>Akku-Inspektionskamera GIC 120 C, mit 1 x 1.5 Ah Li-Ion Akku, L-BOXX</t>
  </si>
  <si>
    <t>3165140817929</t>
  </si>
  <si>
    <t>0601241201</t>
  </si>
  <si>
    <t>160-ba-16-520-co-cool-40-rgb.jpg</t>
  </si>
  <si>
    <t>443.43</t>
  </si>
  <si>
    <t>398.91</t>
  </si>
  <si>
    <t>378.57</t>
  </si>
  <si>
    <t>410044125</t>
  </si>
  <si>
    <t>Nagelanker FNA II 6x30/30 C</t>
  </si>
  <si>
    <t>4006209441251</t>
  </si>
  <si>
    <t>044125</t>
  </si>
  <si>
    <t>502RB18PJ2337</t>
  </si>
  <si>
    <t>502RB18PJ584</t>
  </si>
  <si>
    <t>5414465526114</t>
  </si>
  <si>
    <t>5414465520556</t>
  </si>
  <si>
    <t>9465-21254</t>
  </si>
  <si>
    <t>9465-21478</t>
  </si>
  <si>
    <t>600060127A300</t>
  </si>
  <si>
    <t>Doppelschleifmaschine GBG 35-15</t>
  </si>
  <si>
    <t>3165140893350</t>
  </si>
  <si>
    <t>060127A300</t>
  </si>
  <si>
    <t>410044127</t>
  </si>
  <si>
    <t>410044126</t>
  </si>
  <si>
    <t>Nagelanker FNA II 6x25 OE</t>
  </si>
  <si>
    <t>Nagelanker FNA II 6x25 H</t>
  </si>
  <si>
    <t>4006209441275</t>
  </si>
  <si>
    <t>4006209441268</t>
  </si>
  <si>
    <t>044127</t>
  </si>
  <si>
    <t>044126</t>
  </si>
  <si>
    <t>502RB18PJ2489</t>
  </si>
  <si>
    <t>502RB18PJ610</t>
  </si>
  <si>
    <t>5414465525353</t>
  </si>
  <si>
    <t>5414465521249</t>
  </si>
  <si>
    <t>9465-21282</t>
  </si>
  <si>
    <t>9465-21506</t>
  </si>
  <si>
    <t>60006012A0400</t>
  </si>
  <si>
    <t>600060127A400</t>
  </si>
  <si>
    <t>Akku-Bandsäge GCB 18V-63, Solo Version</t>
  </si>
  <si>
    <t>Doppelschleifmaschine GBG 60-20</t>
  </si>
  <si>
    <t>3165140998123</t>
  </si>
  <si>
    <t>3165140893442</t>
  </si>
  <si>
    <t>06012A0400</t>
  </si>
  <si>
    <t>060127A400</t>
  </si>
  <si>
    <t>410044317</t>
  </si>
  <si>
    <t>Dämmstoffteller DT 60/10</t>
  </si>
  <si>
    <t>4006209443170</t>
  </si>
  <si>
    <t>044317</t>
  </si>
  <si>
    <t>259.53</t>
  </si>
  <si>
    <t>185.41</t>
  </si>
  <si>
    <t>63.84</t>
  </si>
  <si>
    <t>502RB18PJ356</t>
  </si>
  <si>
    <t>502RB18PJ660</t>
  </si>
  <si>
    <t>5414465926051</t>
  </si>
  <si>
    <t>5414465521256</t>
  </si>
  <si>
    <t>9465-21846</t>
  </si>
  <si>
    <t>9465-21534</t>
  </si>
  <si>
    <t>60006012A0401</t>
  </si>
  <si>
    <t>Akku-Bandsäge GCB 18V-63, Solo Version, L-BOXX</t>
  </si>
  <si>
    <t>3165140998130</t>
  </si>
  <si>
    <t>06012A0401</t>
  </si>
  <si>
    <t>410044318</t>
  </si>
  <si>
    <t>Dämmstoffteller Metall DTM 70/10</t>
  </si>
  <si>
    <t>4006209443187</t>
  </si>
  <si>
    <t>044318</t>
  </si>
  <si>
    <t>502RB18PJ381</t>
  </si>
  <si>
    <t>502RB18PJ711</t>
  </si>
  <si>
    <t>5414465926204</t>
  </si>
  <si>
    <t>5414465521829</t>
  </si>
  <si>
    <t>9465-21874</t>
  </si>
  <si>
    <t>9465-21562</t>
  </si>
  <si>
    <t>60006012A6200</t>
  </si>
  <si>
    <t>Heißluftgebläse GHG 20-63</t>
  </si>
  <si>
    <t>3165140889445</t>
  </si>
  <si>
    <t>06012A6200</t>
  </si>
  <si>
    <t>410044558</t>
  </si>
  <si>
    <t>Bolzenanker FBN II 12/20</t>
  </si>
  <si>
    <t>4006209445587</t>
  </si>
  <si>
    <t>044558</t>
  </si>
  <si>
    <t>502RB18PJ406</t>
  </si>
  <si>
    <t>502RB18PJ723</t>
  </si>
  <si>
    <t>502RB18PJ737</t>
  </si>
  <si>
    <t>100.77</t>
  </si>
  <si>
    <t>5414465522680</t>
  </si>
  <si>
    <t>5414465521836</t>
  </si>
  <si>
    <t>5414465521843</t>
  </si>
  <si>
    <t>9465-21310</t>
  </si>
  <si>
    <t>9465-21590</t>
  </si>
  <si>
    <t>9465-21618</t>
  </si>
  <si>
    <t>60006012A6300</t>
  </si>
  <si>
    <t>Heißluftgebläse GHG 23-66, 2 Düsen</t>
  </si>
  <si>
    <t>3165140889483</t>
  </si>
  <si>
    <t>06012A6300</t>
  </si>
  <si>
    <t>410044578</t>
  </si>
  <si>
    <t>Injekt.Ankerhülse FIS H 16x130 K K (4)</t>
  </si>
  <si>
    <t>4006209445785</t>
  </si>
  <si>
    <t>044578</t>
  </si>
  <si>
    <t>502RB18PJ762</t>
  </si>
  <si>
    <t>5414465521850</t>
  </si>
  <si>
    <t>9465-21646</t>
  </si>
  <si>
    <t>60006012A6301</t>
  </si>
  <si>
    <t>Heißluftgebläse GHG 23-66, 4 Düsen</t>
  </si>
  <si>
    <t>3165140889490</t>
  </si>
  <si>
    <t>06012A6301</t>
  </si>
  <si>
    <t>410044582</t>
  </si>
  <si>
    <t>Injekt.Gewindeanker FIS GS M10x165 K (4)</t>
  </si>
  <si>
    <t>4006209445822</t>
  </si>
  <si>
    <t>044582</t>
  </si>
  <si>
    <t>502RB18PJ838</t>
  </si>
  <si>
    <t>5414465523175</t>
  </si>
  <si>
    <t>9465-21702</t>
  </si>
  <si>
    <t>60006012A6400</t>
  </si>
  <si>
    <t>Heißluftgebläse GHG 20-60</t>
  </si>
  <si>
    <t>141.34</t>
  </si>
  <si>
    <t>3165140889551</t>
  </si>
  <si>
    <t>06012A6400</t>
  </si>
  <si>
    <t>1002218 K</t>
  </si>
  <si>
    <t>1002218</t>
  </si>
  <si>
    <t>600-IMG-RD-183539-16.jpg</t>
  </si>
  <si>
    <t>410044583</t>
  </si>
  <si>
    <t>Injekt.Ankerhülse FIS H 16x85 K B (8)</t>
  </si>
  <si>
    <t>4006209445839</t>
  </si>
  <si>
    <t>044583</t>
  </si>
  <si>
    <t>502RB18PJ864</t>
  </si>
  <si>
    <t>5414465523182</t>
  </si>
  <si>
    <t>9465-21730</t>
  </si>
  <si>
    <t>110.32</t>
  </si>
  <si>
    <t>60006012A6500</t>
  </si>
  <si>
    <t>Akku-Heißluftgebläse GHG 18V-50</t>
  </si>
  <si>
    <t>4059952586687</t>
  </si>
  <si>
    <t>06012A6500</t>
  </si>
  <si>
    <t>410044584</t>
  </si>
  <si>
    <t>Injekt.Ankerhülse FIS H 16x130 K B (8)</t>
  </si>
  <si>
    <t>4006209445846</t>
  </si>
  <si>
    <t>044584</t>
  </si>
  <si>
    <t>502RB18PJ914</t>
  </si>
  <si>
    <t>5414465523496</t>
  </si>
  <si>
    <t>9465-21758</t>
  </si>
  <si>
    <t>60006012A6501</t>
  </si>
  <si>
    <t>Akku-Heißluftgebläse GHG 18V-50 in L-BOXX</t>
  </si>
  <si>
    <t>4059952586694</t>
  </si>
  <si>
    <t>06012A6501</t>
  </si>
  <si>
    <t>160-ba-16-520-co-cool-60-rgb.jpg</t>
  </si>
  <si>
    <t>420.35</t>
  </si>
  <si>
    <t>410044585</t>
  </si>
  <si>
    <t>Injekt.Ankerhülse FIS H 20x85 K B (8)</t>
  </si>
  <si>
    <t>4006209445853</t>
  </si>
  <si>
    <t>044585</t>
  </si>
  <si>
    <t>502RB18PJ955</t>
  </si>
  <si>
    <t>5414465523502</t>
  </si>
  <si>
    <t>9465-21786</t>
  </si>
  <si>
    <t>60006012B4000</t>
  </si>
  <si>
    <t>Akku-Geradschleifer GGS 18V-10 SLC mit L-BOXX</t>
  </si>
  <si>
    <t>4059952514710</t>
  </si>
  <si>
    <t>06012B4000</t>
  </si>
  <si>
    <t>410044587</t>
  </si>
  <si>
    <t>410044586</t>
  </si>
  <si>
    <t>Injekt.Gewindeanker FIS GS M10x165 B (8)</t>
  </si>
  <si>
    <t>Injekt.Gewindeanker FIS GS M10x120 B (8)</t>
  </si>
  <si>
    <t>4006209445877</t>
  </si>
  <si>
    <t>4006209445860</t>
  </si>
  <si>
    <t>044587</t>
  </si>
  <si>
    <t>044586</t>
  </si>
  <si>
    <t>120.62</t>
  </si>
  <si>
    <t>270-GTX 945 XP Thermo.jpg</t>
  </si>
  <si>
    <t>502RB18PJ965</t>
  </si>
  <si>
    <t>5414465523519</t>
  </si>
  <si>
    <t>9465-21814</t>
  </si>
  <si>
    <t>6000601372100</t>
  </si>
  <si>
    <t>60006012B4001</t>
  </si>
  <si>
    <t>Akku-Exzenterschleifer GEX 12V-125 in L-BOXX</t>
  </si>
  <si>
    <t>Akku-Geradschleifer GGS 18V-10 SLC</t>
  </si>
  <si>
    <t>4059952539461</t>
  </si>
  <si>
    <t>4059952529868</t>
  </si>
  <si>
    <t>0601372100</t>
  </si>
  <si>
    <t>06012B4001</t>
  </si>
  <si>
    <t>410044588</t>
  </si>
  <si>
    <t>Injekt.Gewindeanker FIS GS M12x120 B (8)</t>
  </si>
  <si>
    <t>4006209445884</t>
  </si>
  <si>
    <t>044588</t>
  </si>
  <si>
    <t>445.58</t>
  </si>
  <si>
    <t>273.88</t>
  </si>
  <si>
    <t>85.16</t>
  </si>
  <si>
    <t>502RB18PL1075</t>
  </si>
  <si>
    <t>145</t>
  </si>
  <si>
    <t>581-ged0250057s.jpg</t>
  </si>
  <si>
    <t>5414465532221</t>
  </si>
  <si>
    <t>9467-21842</t>
  </si>
  <si>
    <t>6000601372101</t>
  </si>
  <si>
    <t>Akku-Exzenterschleifer GEX 12V-125</t>
  </si>
  <si>
    <t>4059952539478</t>
  </si>
  <si>
    <t>0601372101</t>
  </si>
  <si>
    <t>410044637</t>
  </si>
  <si>
    <t>Zykon-Einschlagwerkzeug FZE 10 plus</t>
  </si>
  <si>
    <t>4006209446379</t>
  </si>
  <si>
    <t>044637</t>
  </si>
  <si>
    <t>502RB18PL1270</t>
  </si>
  <si>
    <t>5414465532238</t>
  </si>
  <si>
    <t>9467-21870</t>
  </si>
  <si>
    <t>6000601372200</t>
  </si>
  <si>
    <t>Akku-Exzenterschleifer GEX 18V-125 in L-BOXX</t>
  </si>
  <si>
    <t>4059952539645</t>
  </si>
  <si>
    <t>0601372200</t>
  </si>
  <si>
    <t>410044638</t>
  </si>
  <si>
    <t>Zykon-Einschlagwerkzeug FZE 12 plus</t>
  </si>
  <si>
    <t>4006209446386</t>
  </si>
  <si>
    <t>044638</t>
  </si>
  <si>
    <t>848.15</t>
  </si>
  <si>
    <t>502RB18PL1333</t>
  </si>
  <si>
    <t>502RB18PL1371</t>
  </si>
  <si>
    <t>165.39</t>
  </si>
  <si>
    <t>174.69</t>
  </si>
  <si>
    <t>262.47</t>
  </si>
  <si>
    <t>5414465532245</t>
  </si>
  <si>
    <t>5414465532252</t>
  </si>
  <si>
    <t>9467-21898</t>
  </si>
  <si>
    <t>9467-21926</t>
  </si>
  <si>
    <t>6000601372201</t>
  </si>
  <si>
    <t>Akku-Exzenterschleifer GEX 18V-125</t>
  </si>
  <si>
    <t>4059952539652</t>
  </si>
  <si>
    <t>0601372201</t>
  </si>
  <si>
    <t>410044639</t>
  </si>
  <si>
    <t>Zykon-Einschlagwerkzeug FZE 14 plus</t>
  </si>
  <si>
    <t>4006209446393</t>
  </si>
  <si>
    <t>044639</t>
  </si>
  <si>
    <t>502RB18PL1397</t>
  </si>
  <si>
    <t>5414465532269</t>
  </si>
  <si>
    <t>9467-21954</t>
  </si>
  <si>
    <t>6000601390905</t>
  </si>
  <si>
    <t>Akku-Winkelbohrmaschine GWB 10.8 V-LI, Solo Version</t>
  </si>
  <si>
    <t>3165140645140</t>
  </si>
  <si>
    <t>0601390905</t>
  </si>
  <si>
    <t>410044640</t>
  </si>
  <si>
    <t>Zykon-Einschlagwerkzeug FZE 18 plus</t>
  </si>
  <si>
    <t>4006209446409</t>
  </si>
  <si>
    <t>044640</t>
  </si>
  <si>
    <t>502RB18PL1422</t>
  </si>
  <si>
    <t>5414465532276</t>
  </si>
  <si>
    <t>9467-21982</t>
  </si>
  <si>
    <t>6000601390908</t>
  </si>
  <si>
    <t>Akku-Winkelbohrmaschine GWB 12V-10, mit 2 x 2.0 Ah Li-Ion Akku, L-BOXX</t>
  </si>
  <si>
    <t>075-511-3001.jpg</t>
  </si>
  <si>
    <t>3165140730846</t>
  </si>
  <si>
    <t>0601390908</t>
  </si>
  <si>
    <t>144.46</t>
  </si>
  <si>
    <t>150.68</t>
  </si>
  <si>
    <t>600-IMG-RD-183540-16.jpg</t>
  </si>
  <si>
    <t>410044641</t>
  </si>
  <si>
    <t>Zykon-Einschlagwerkzeug FZE 22 plus</t>
  </si>
  <si>
    <t>4006209446416</t>
  </si>
  <si>
    <t>044641</t>
  </si>
  <si>
    <t>502RB18PL1562</t>
  </si>
  <si>
    <t>5414465532283</t>
  </si>
  <si>
    <t>9467-22010</t>
  </si>
  <si>
    <t>270-CX 50 black ESD.jpg</t>
  </si>
  <si>
    <t>6000601390909</t>
  </si>
  <si>
    <t>Akku-Winkelbohrmaschine GWB 10.8 V-LI, Solo Version ohne Akku und Ladegerät</t>
  </si>
  <si>
    <t>3165140773256</t>
  </si>
  <si>
    <t>0601390909</t>
  </si>
  <si>
    <t>410044642</t>
  </si>
  <si>
    <t>Zykon-Einschlagdorn FZED 10 plus</t>
  </si>
  <si>
    <t>4006209446423</t>
  </si>
  <si>
    <t>044642</t>
  </si>
  <si>
    <t>502RB18PL1613</t>
  </si>
  <si>
    <t>5414465532290</t>
  </si>
  <si>
    <t>9467-22038</t>
  </si>
  <si>
    <t>6000601443400</t>
  </si>
  <si>
    <t>Akku-Leuchte GLI VariLED</t>
  </si>
  <si>
    <t>3165140600422</t>
  </si>
  <si>
    <t>0601443400</t>
  </si>
  <si>
    <t>160-ba-16-520-co-cool-80-rgb.jpg</t>
  </si>
  <si>
    <t>598.04</t>
  </si>
  <si>
    <t>82.19</t>
  </si>
  <si>
    <t>410-P_P_ULTRACUT-FBS-II-SK-CGI_F_SALL_APP_V1.jpg</t>
  </si>
  <si>
    <t>410044643</t>
  </si>
  <si>
    <t>Zykon-Einschlagdorn FZED 12 plus</t>
  </si>
  <si>
    <t>4006209446430</t>
  </si>
  <si>
    <t>044643</t>
  </si>
  <si>
    <t>502RB18PL1664</t>
  </si>
  <si>
    <t>5414465532306</t>
  </si>
  <si>
    <t>9467-22066</t>
  </si>
  <si>
    <t>6000601446400</t>
  </si>
  <si>
    <t>Akku-Bauleuchte GLI 18V-1900</t>
  </si>
  <si>
    <t>3165140645416</t>
  </si>
  <si>
    <t>0601446400</t>
  </si>
  <si>
    <t>410044884</t>
  </si>
  <si>
    <t>410044644</t>
  </si>
  <si>
    <t>Hochleistungsanker FH II 12/10 S</t>
  </si>
  <si>
    <t>Zykon-Einschlagdorn FZED 14 plus</t>
  </si>
  <si>
    <t>4006209448847</t>
  </si>
  <si>
    <t>4006209446447</t>
  </si>
  <si>
    <t>044884</t>
  </si>
  <si>
    <t>044644</t>
  </si>
  <si>
    <t>502RB18PL1715</t>
  </si>
  <si>
    <t>5414465532313</t>
  </si>
  <si>
    <t>9467-22094</t>
  </si>
  <si>
    <t>6000601446700</t>
  </si>
  <si>
    <t>6000601446501</t>
  </si>
  <si>
    <t>Akku-Bauleuchte GLI 18V-1200 C</t>
  </si>
  <si>
    <t>Akku-Bauleuchte GLI 18V-2200 C</t>
  </si>
  <si>
    <t>3165140901239</t>
  </si>
  <si>
    <t>3165140953832</t>
  </si>
  <si>
    <t>0601446700</t>
  </si>
  <si>
    <t>0601446501</t>
  </si>
  <si>
    <t>410044885</t>
  </si>
  <si>
    <t>Hochleistungsanker FH II 12/25 S</t>
  </si>
  <si>
    <t>4006209448854</t>
  </si>
  <si>
    <t>044885</t>
  </si>
  <si>
    <t>695.97</t>
  </si>
  <si>
    <t>589.58</t>
  </si>
  <si>
    <t>196.05</t>
  </si>
  <si>
    <t>96.05</t>
  </si>
  <si>
    <t>502RB18PL1765</t>
  </si>
  <si>
    <t>182.88</t>
  </si>
  <si>
    <t>5414465532320</t>
  </si>
  <si>
    <t>9467-22122</t>
  </si>
  <si>
    <t>600-2375100s_51_normal.jpg</t>
  </si>
  <si>
    <t>6000601446800</t>
  </si>
  <si>
    <t>Akku-Bauleuchte GLI 18V-4000 C</t>
  </si>
  <si>
    <t>3165140976411</t>
  </si>
  <si>
    <t>0601446800</t>
  </si>
  <si>
    <t>410044886</t>
  </si>
  <si>
    <t>Hochleistungsanker FH II 12/50 S</t>
  </si>
  <si>
    <t>4006209448861</t>
  </si>
  <si>
    <t>044886</t>
  </si>
  <si>
    <t>502RB18PL1803</t>
  </si>
  <si>
    <t>5414465532337</t>
  </si>
  <si>
    <t>9467-22150</t>
  </si>
  <si>
    <t>6000601446900</t>
  </si>
  <si>
    <t>Akku-Bauleuchte GLI 18V-10000 C</t>
  </si>
  <si>
    <t>3165140976442</t>
  </si>
  <si>
    <t>0601446900</t>
  </si>
  <si>
    <t>410044887</t>
  </si>
  <si>
    <t>Hochleistungsanker FH II 15/10 S</t>
  </si>
  <si>
    <t>4006209448878</t>
  </si>
  <si>
    <t>044887</t>
  </si>
  <si>
    <t>502RB18PL1842</t>
  </si>
  <si>
    <t>502RB18PL1943</t>
  </si>
  <si>
    <t>65.49</t>
  </si>
  <si>
    <t>430.48</t>
  </si>
  <si>
    <t>5414465532344</t>
  </si>
  <si>
    <t>5414465532351</t>
  </si>
  <si>
    <t>9467-22178</t>
  </si>
  <si>
    <t>9467-22206</t>
  </si>
  <si>
    <t>6000601481000</t>
  </si>
  <si>
    <t>Akku-Nagler GNH 18V-64 M</t>
  </si>
  <si>
    <t>4059952548050</t>
  </si>
  <si>
    <t>0601481000</t>
  </si>
  <si>
    <t>410044888</t>
  </si>
  <si>
    <t>Hochleistungsanker FH II 15/25 S</t>
  </si>
  <si>
    <t>4006209448885</t>
  </si>
  <si>
    <t>044888</t>
  </si>
  <si>
    <t>502RB18PL1981</t>
  </si>
  <si>
    <t>5414465532368</t>
  </si>
  <si>
    <t>9467-22234</t>
  </si>
  <si>
    <t>6000601481001</t>
  </si>
  <si>
    <t>Akku-Nagler GNH 18V-64 M in L-BOXX</t>
  </si>
  <si>
    <t>4059952548111</t>
  </si>
  <si>
    <t>0601481001</t>
  </si>
  <si>
    <t>410044889</t>
  </si>
  <si>
    <t>Hochleistungsanker FH II 15/50 S</t>
  </si>
  <si>
    <t>4006209448892</t>
  </si>
  <si>
    <t>044889</t>
  </si>
  <si>
    <t>502RB18PL2019</t>
  </si>
  <si>
    <t>5414465532375</t>
  </si>
  <si>
    <t>9467-22262</t>
  </si>
  <si>
    <t>6000601481003</t>
  </si>
  <si>
    <t>Akku-Nagler GNH 18V-64 M: 2x Akku ProCORE18V 4,0Ah, L-BOXX</t>
  </si>
  <si>
    <t>4059952548234</t>
  </si>
  <si>
    <t>0601481003</t>
  </si>
  <si>
    <t>600-IMG-RD-168499-16.jpg</t>
  </si>
  <si>
    <t>410044894</t>
  </si>
  <si>
    <t>Hochleistungsanker FH II 18/25 S</t>
  </si>
  <si>
    <t>4006209448946</t>
  </si>
  <si>
    <t>044894</t>
  </si>
  <si>
    <t>502RB18PL2070</t>
  </si>
  <si>
    <t>5414465532382</t>
  </si>
  <si>
    <t>9467-22290</t>
  </si>
  <si>
    <t>6000601481100</t>
  </si>
  <si>
    <t>Akku-Nagler GNH 18V-64</t>
  </si>
  <si>
    <t>4059952581699</t>
  </si>
  <si>
    <t>0601481100</t>
  </si>
  <si>
    <t>410044896</t>
  </si>
  <si>
    <t>Hochleistungsanker FH II 18/50 S</t>
  </si>
  <si>
    <t>4006209448960</t>
  </si>
  <si>
    <t>044896</t>
  </si>
  <si>
    <t>502RB18PL2096</t>
  </si>
  <si>
    <t>5414465532399</t>
  </si>
  <si>
    <t>9467-22318</t>
  </si>
  <si>
    <t>6000601481101</t>
  </si>
  <si>
    <t>Akku-Nagler GNH 18V-64 in L-BOXX</t>
  </si>
  <si>
    <t>4059952581712</t>
  </si>
  <si>
    <t>0601481101</t>
  </si>
  <si>
    <t>160-ba-16-520-co-cool-120-rgb.jpg</t>
  </si>
  <si>
    <t>827.46</t>
  </si>
  <si>
    <t>88.84</t>
  </si>
  <si>
    <t>410044898</t>
  </si>
  <si>
    <t>Hochleistungsanker FH II 24/25 S</t>
  </si>
  <si>
    <t>4006209448984</t>
  </si>
  <si>
    <t>044898</t>
  </si>
  <si>
    <t>502RB18PL2134</t>
  </si>
  <si>
    <t>5414465532405</t>
  </si>
  <si>
    <t>9467-22346</t>
  </si>
  <si>
    <t>6000601481102</t>
  </si>
  <si>
    <t>Akku-Nagler GNH 18V-64: 2x Akku ProCORE18V 4,0Ah, L-BOXX</t>
  </si>
  <si>
    <t>4059952581736</t>
  </si>
  <si>
    <t>0601481102</t>
  </si>
  <si>
    <t>410044901</t>
  </si>
  <si>
    <t>410044900</t>
  </si>
  <si>
    <t>Hochleistungsanker FH II 28/30 S</t>
  </si>
  <si>
    <t>Hochleistungsanker FH II 24/50 S</t>
  </si>
  <si>
    <t>4006209449011</t>
  </si>
  <si>
    <t>4006209449004</t>
  </si>
  <si>
    <t>044901</t>
  </si>
  <si>
    <t>044900</t>
  </si>
  <si>
    <t>502RB18PL2197</t>
  </si>
  <si>
    <t>5414465532412</t>
  </si>
  <si>
    <t>9467-22374</t>
  </si>
  <si>
    <t>60006014A1000</t>
  </si>
  <si>
    <t>60006014A0000</t>
  </si>
  <si>
    <t>Akku-Leuchte GLI 12V-300</t>
  </si>
  <si>
    <t>Akku-Leuchte GLI 12V-330</t>
  </si>
  <si>
    <t>3165140876179</t>
  </si>
  <si>
    <t>3165140741750</t>
  </si>
  <si>
    <t>06014A1000</t>
  </si>
  <si>
    <t>06014A0000</t>
  </si>
  <si>
    <t>410044902</t>
  </si>
  <si>
    <t>Hochleistungsanker FH II 28/60 S</t>
  </si>
  <si>
    <t>4006209449028</t>
  </si>
  <si>
    <t>044902</t>
  </si>
  <si>
    <t>341.23</t>
  </si>
  <si>
    <t>247.95</t>
  </si>
  <si>
    <t>115.52</t>
  </si>
  <si>
    <t>502RB18PL2235</t>
  </si>
  <si>
    <t>226.61</t>
  </si>
  <si>
    <t>5414465532429</t>
  </si>
  <si>
    <t>9467-22402</t>
  </si>
  <si>
    <t>600-2375200s_51_normal.jpg</t>
  </si>
  <si>
    <t>60006014A1100</t>
  </si>
  <si>
    <t>Akku-Bauleuchte GLI 18V-300</t>
  </si>
  <si>
    <t>3165140876193</t>
  </si>
  <si>
    <t>06014A1100</t>
  </si>
  <si>
    <t>410044903</t>
  </si>
  <si>
    <t>Hochleistungsanker FH II 32/30 S</t>
  </si>
  <si>
    <t>4006209449035</t>
  </si>
  <si>
    <t>044903</t>
  </si>
  <si>
    <t>502RB18PL2324</t>
  </si>
  <si>
    <t>5414465534935</t>
  </si>
  <si>
    <t>9467-22430</t>
  </si>
  <si>
    <t>60006014A3000</t>
  </si>
  <si>
    <t>Radio GPB 18V-2 C</t>
  </si>
  <si>
    <t>4059952507811</t>
  </si>
  <si>
    <t>06014A3000</t>
  </si>
  <si>
    <t>410044904</t>
  </si>
  <si>
    <t>Hochleistungsanker FH II 32/60 S</t>
  </si>
  <si>
    <t>4006209449042</t>
  </si>
  <si>
    <t>044904</t>
  </si>
  <si>
    <t>502RB18PL2362</t>
  </si>
  <si>
    <t>502RB18PL2476</t>
  </si>
  <si>
    <t>107.54</t>
  </si>
  <si>
    <t>5414465534942</t>
  </si>
  <si>
    <t>5414465534959</t>
  </si>
  <si>
    <t>9467-22458</t>
  </si>
  <si>
    <t>9467-22486</t>
  </si>
  <si>
    <t>60006014A3100</t>
  </si>
  <si>
    <t>Radio GPB 18V-2 SC</t>
  </si>
  <si>
    <t>4059952507828</t>
  </si>
  <si>
    <t>06014A3100</t>
  </si>
  <si>
    <t>410044905</t>
  </si>
  <si>
    <t>Hochleistungsanker FH II 12/10 H</t>
  </si>
  <si>
    <t>4006209449059</t>
  </si>
  <si>
    <t>044905</t>
  </si>
  <si>
    <t>502RB18PL2515</t>
  </si>
  <si>
    <t>5414465534966</t>
  </si>
  <si>
    <t>9467-22514</t>
  </si>
  <si>
    <t>60006014A4000</t>
  </si>
  <si>
    <t>Radio GPB 18V-5 C</t>
  </si>
  <si>
    <t>4059952559452</t>
  </si>
  <si>
    <t>06014A4000</t>
  </si>
  <si>
    <t>410044906</t>
  </si>
  <si>
    <t>Hochleistungsanker FH II 12/25 H</t>
  </si>
  <si>
    <t>4006209449066</t>
  </si>
  <si>
    <t>044906</t>
  </si>
  <si>
    <t>502RB18PL2705</t>
  </si>
  <si>
    <t>5414465534973</t>
  </si>
  <si>
    <t>9467-22542</t>
  </si>
  <si>
    <t>60006014A4100</t>
  </si>
  <si>
    <t>Radio GPB 18V-5 SC</t>
  </si>
  <si>
    <t>075-511-3101.jpg</t>
  </si>
  <si>
    <t>280.72</t>
  </si>
  <si>
    <t>4059952559506</t>
  </si>
  <si>
    <t>06014A4100</t>
  </si>
  <si>
    <t>135.81</t>
  </si>
  <si>
    <t>600-IMG-RD-183441-16.jpg</t>
  </si>
  <si>
    <t>410044907</t>
  </si>
  <si>
    <t>Hochleistungsanker FH II 12/50 H</t>
  </si>
  <si>
    <t>4006209449073</t>
  </si>
  <si>
    <t>044907</t>
  </si>
  <si>
    <t>502RB18PL2845</t>
  </si>
  <si>
    <t>5414465534997</t>
  </si>
  <si>
    <t>9467-22598</t>
  </si>
  <si>
    <t>6000601529400</t>
  </si>
  <si>
    <t>Nager GNA 75-16</t>
  </si>
  <si>
    <t>3165140843072</t>
  </si>
  <si>
    <t>0601529400</t>
  </si>
  <si>
    <t>410044908</t>
  </si>
  <si>
    <t>Hochleistungsanker FH II 15/10 H</t>
  </si>
  <si>
    <t>4006209449080</t>
  </si>
  <si>
    <t>044908</t>
  </si>
  <si>
    <t>502RB18PL2895</t>
  </si>
  <si>
    <t>5414465535000</t>
  </si>
  <si>
    <t>9467-22626</t>
  </si>
  <si>
    <t>6000601529600</t>
  </si>
  <si>
    <t>Akku-Nager GNA 18V-16 E</t>
  </si>
  <si>
    <t>4059952634067</t>
  </si>
  <si>
    <t>0601529600</t>
  </si>
  <si>
    <t>160-ba-20-480-co-cool-60-rgb.jpg</t>
  </si>
  <si>
    <t>160-ba-20-480-co-cool-40-rgb.jpg</t>
  </si>
  <si>
    <t>914.03</t>
  </si>
  <si>
    <t>410044909</t>
  </si>
  <si>
    <t>Hochleistungsanker FH II 15/25 H</t>
  </si>
  <si>
    <t>4006209449097</t>
  </si>
  <si>
    <t>044909</t>
  </si>
  <si>
    <t>502RB18PL2921</t>
  </si>
  <si>
    <t>5414465535017</t>
  </si>
  <si>
    <t>9467-22654</t>
  </si>
  <si>
    <t>6000601529601</t>
  </si>
  <si>
    <t>Akku-Nager GNA 18V-16 E, 2 Akku ProCORE18V 4.0Ah, Ladg. u. L-BOXX</t>
  </si>
  <si>
    <t>4059952646824</t>
  </si>
  <si>
    <t>0601529601</t>
  </si>
  <si>
    <t>410044915</t>
  </si>
  <si>
    <t>410044910</t>
  </si>
  <si>
    <t>Hochleistungsanker FH II 18/25 H</t>
  </si>
  <si>
    <t>Hochleistungsanker FH II 15/50 H</t>
  </si>
  <si>
    <t>4006209449158</t>
  </si>
  <si>
    <t>4006209449103</t>
  </si>
  <si>
    <t>044915</t>
  </si>
  <si>
    <t>044910</t>
  </si>
  <si>
    <t>502RB18PL2997</t>
  </si>
  <si>
    <t>5414465535024</t>
  </si>
  <si>
    <t>9467-22682</t>
  </si>
  <si>
    <t>60006015A5101</t>
  </si>
  <si>
    <t>600060159A760</t>
  </si>
  <si>
    <t>6000601533103</t>
  </si>
  <si>
    <t>Akku-Stichsäge GST 18V-LI S, in L-BOXX 136 mit Spanreißschutz</t>
  </si>
  <si>
    <t>Hobel GHO 40-82 C, mit Handwerkerkoffer</t>
  </si>
  <si>
    <t>Nager GNA 3,5</t>
  </si>
  <si>
    <t>3165140786942</t>
  </si>
  <si>
    <t>3165140305600</t>
  </si>
  <si>
    <t>3165140075947</t>
  </si>
  <si>
    <t>06015A5101</t>
  </si>
  <si>
    <t>060159A760</t>
  </si>
  <si>
    <t>0601533103</t>
  </si>
  <si>
    <t>410044916</t>
  </si>
  <si>
    <t>Hochleistungsanker FH II 18/50 H</t>
  </si>
  <si>
    <t>4006209449165</t>
  </si>
  <si>
    <t>044916</t>
  </si>
  <si>
    <t>404.68</t>
  </si>
  <si>
    <t>269.61</t>
  </si>
  <si>
    <t>075-350-624-L1.jpg</t>
  </si>
  <si>
    <t>135.4</t>
  </si>
  <si>
    <t>502RB18PL3086</t>
  </si>
  <si>
    <t>146.41</t>
  </si>
  <si>
    <t>5414465535031</t>
  </si>
  <si>
    <t>9467-22710</t>
  </si>
  <si>
    <t>600-23757005s_51_normal.jpg</t>
  </si>
  <si>
    <t>60006015A5107</t>
  </si>
  <si>
    <t>600060159A76A</t>
  </si>
  <si>
    <t>Akku-Stichsäge GST 18V-LI S, L-BOXX 136, 2 x Li-Ion-Akku 4,0 Ah, Stichsägeblatt</t>
  </si>
  <si>
    <t>Hobel GHO 40-82 C, mit L-BOXX</t>
  </si>
  <si>
    <t>3165140956185</t>
  </si>
  <si>
    <t>3165140619363</t>
  </si>
  <si>
    <t>06015A5107</t>
  </si>
  <si>
    <t>060159A76A</t>
  </si>
  <si>
    <t>410044917</t>
  </si>
  <si>
    <t>Hochleistungsanker FH II 12/15 SK</t>
  </si>
  <si>
    <t>4006209449172</t>
  </si>
  <si>
    <t>044917</t>
  </si>
  <si>
    <t>502RB18PL3125</t>
  </si>
  <si>
    <t>5414465535048</t>
  </si>
  <si>
    <t>9467-22738</t>
  </si>
  <si>
    <t>60006015A6100</t>
  </si>
  <si>
    <t>60006015A0300</t>
  </si>
  <si>
    <t>Akku-Stichsäge GST 18V-LI B, mit Spanreißschutz</t>
  </si>
  <si>
    <t>Akku-Hobel GHO 18V-LI, in L-BOXX 238</t>
  </si>
  <si>
    <t>3165140786973</t>
  </si>
  <si>
    <t>3165140643870</t>
  </si>
  <si>
    <t>06015A6100</t>
  </si>
  <si>
    <t>06015A0300</t>
  </si>
  <si>
    <t>410044918</t>
  </si>
  <si>
    <t>Hochleistungsanker FH II 12/25 SK</t>
  </si>
  <si>
    <t>4006209449189</t>
  </si>
  <si>
    <t>044918</t>
  </si>
  <si>
    <t>502RB18PL3289</t>
  </si>
  <si>
    <t>502RB18PL3327</t>
  </si>
  <si>
    <t>5414465535055</t>
  </si>
  <si>
    <t>5414465582592</t>
  </si>
  <si>
    <t>9467-22766</t>
  </si>
  <si>
    <t>9467-23438</t>
  </si>
  <si>
    <t>60006015A6101</t>
  </si>
  <si>
    <t>60006015A0307</t>
  </si>
  <si>
    <t>Akku-Stichsäge GST 18V-LI B, in L-BOXX 136 mit Stichsägeblatt</t>
  </si>
  <si>
    <t>Akku-Hobel GHO 18V-LI</t>
  </si>
  <si>
    <t>3165140786980</t>
  </si>
  <si>
    <t>4059952570631</t>
  </si>
  <si>
    <t>06015A6101</t>
  </si>
  <si>
    <t>06015A0307</t>
  </si>
  <si>
    <t>410044919</t>
  </si>
  <si>
    <t>Hochleistungsanker FH II 12/50 SK</t>
  </si>
  <si>
    <t>4006209449196</t>
  </si>
  <si>
    <t>044919</t>
  </si>
  <si>
    <t>502RB18PL3493</t>
  </si>
  <si>
    <t>5414465535062</t>
  </si>
  <si>
    <t>9467-22794</t>
  </si>
  <si>
    <t>60006015A6106</t>
  </si>
  <si>
    <t>60006015A1001</t>
  </si>
  <si>
    <t>Akku-Stichsäge GST 18V-LI B, L-BOXX 136, 2 x Li-Ion-Akku 4,0 Ah, Stichsägeblatt</t>
  </si>
  <si>
    <t>Akku-Stichsäge GST 12V-70, Solo Version</t>
  </si>
  <si>
    <t>3165140895156</t>
  </si>
  <si>
    <t>3165140711463</t>
  </si>
  <si>
    <t>06015A6106</t>
  </si>
  <si>
    <t>06015A1001</t>
  </si>
  <si>
    <t>410044920</t>
  </si>
  <si>
    <t>Hochleistungsanker FH II 15/15 SK</t>
  </si>
  <si>
    <t>4006209449202</t>
  </si>
  <si>
    <t>044920</t>
  </si>
  <si>
    <t>502RB18PL3696</t>
  </si>
  <si>
    <t>5414465535079</t>
  </si>
  <si>
    <t>9467-22822</t>
  </si>
  <si>
    <t>60006015A7000</t>
  </si>
  <si>
    <t>60006015A1002</t>
  </si>
  <si>
    <t>Akku-Hobel GHO 12V-20, Solo Version</t>
  </si>
  <si>
    <t>Akku-Stichsäge GST 12V-70, Solo Version, L-BOXX</t>
  </si>
  <si>
    <t>075-4146.jpg</t>
  </si>
  <si>
    <t>075-514-1002.jpg</t>
  </si>
  <si>
    <t>3165140866583</t>
  </si>
  <si>
    <t>3165140770521</t>
  </si>
  <si>
    <t>06015A7000</t>
  </si>
  <si>
    <t>06015A1002</t>
  </si>
  <si>
    <t>181.79</t>
  </si>
  <si>
    <t>600-IMG-RD-168266-16.jpg</t>
  </si>
  <si>
    <t>410044921</t>
  </si>
  <si>
    <t>Hochleistungsanker FH II 15/25 SK</t>
  </si>
  <si>
    <t>4006209449219</t>
  </si>
  <si>
    <t>044921</t>
  </si>
  <si>
    <t>502RB18PL954</t>
  </si>
  <si>
    <t>5414465532436</t>
  </si>
  <si>
    <t>9467-22850</t>
  </si>
  <si>
    <t>60006015A7001</t>
  </si>
  <si>
    <t>60006015A1005</t>
  </si>
  <si>
    <t>Akku-Hobel GHO 12V-20, mit 2 x 3.0 Ah Li-Ion Akku, L-BOXX</t>
  </si>
  <si>
    <t>Akku-Stichsäge GST 12V-70, mit 2 x 3.0 Ah Li-Ion Akku, L-BOXX</t>
  </si>
  <si>
    <t>3165140866590</t>
  </si>
  <si>
    <t>3165140895200</t>
  </si>
  <si>
    <t>06015A7001</t>
  </si>
  <si>
    <t>06015A1005</t>
  </si>
  <si>
    <t>410044922</t>
  </si>
  <si>
    <t>Hochleistungsanker FH II 15/50 SK</t>
  </si>
  <si>
    <t>4006209449226</t>
  </si>
  <si>
    <t>044922</t>
  </si>
  <si>
    <t>502RB18PL991</t>
  </si>
  <si>
    <t>5414465532443</t>
  </si>
  <si>
    <t>9467-22878</t>
  </si>
  <si>
    <t>60006015A7002</t>
  </si>
  <si>
    <t>60006015A4000</t>
  </si>
  <si>
    <t>Akku-Hobel GHO 12V-20, Solo Version, L-BOXX</t>
  </si>
  <si>
    <t>Hobel GHO 16-82</t>
  </si>
  <si>
    <t>3165140922876</t>
  </si>
  <si>
    <t>3165140771016</t>
  </si>
  <si>
    <t>06015A7002</t>
  </si>
  <si>
    <t>06015A4000</t>
  </si>
  <si>
    <t>160-ba-20-480-co-cool-80-rgb.jpg</t>
  </si>
  <si>
    <t>1249.96</t>
  </si>
  <si>
    <t>410044923</t>
  </si>
  <si>
    <t>Hochleistungsanker FH II 18/15 SK</t>
  </si>
  <si>
    <t>4006209449233</t>
  </si>
  <si>
    <t>044923</t>
  </si>
  <si>
    <t>502RB18PM2286</t>
  </si>
  <si>
    <t>5414465527753</t>
  </si>
  <si>
    <t>9468-22906</t>
  </si>
  <si>
    <t>60006015B0000</t>
  </si>
  <si>
    <t>60006015A4300</t>
  </si>
  <si>
    <t>Akku-Stichsäge GST 18V-155 SC mit L-BOXX</t>
  </si>
  <si>
    <t>Hobel GHO 26-82 D mit Handwerkerkoffer</t>
  </si>
  <si>
    <t>4059952545776</t>
  </si>
  <si>
    <t>3165140771122</t>
  </si>
  <si>
    <t>06015B0000</t>
  </si>
  <si>
    <t>06015A4300</t>
  </si>
  <si>
    <t>410044925</t>
  </si>
  <si>
    <t>410044924</t>
  </si>
  <si>
    <t>Hochleistungsanker FH II 18/50 SK</t>
  </si>
  <si>
    <t>Hochleistungsanker FH II 18/25 SK</t>
  </si>
  <si>
    <t>4006209449257</t>
  </si>
  <si>
    <t>4006209449240</t>
  </si>
  <si>
    <t>044925</t>
  </si>
  <si>
    <t>044924</t>
  </si>
  <si>
    <t>502RB18PM2388</t>
  </si>
  <si>
    <t>5414465527838</t>
  </si>
  <si>
    <t>9468-22934</t>
  </si>
  <si>
    <t>60006015B0002</t>
  </si>
  <si>
    <t>60006015B0001</t>
  </si>
  <si>
    <t>60006015A5100</t>
  </si>
  <si>
    <t>Akku-Stichsäge GST 18V-155 SC, 2 Akku Akku ProCORE18V 4.0Ah, Ladg. u. L-BOXX</t>
  </si>
  <si>
    <t>Akku-Stichsäge GST 18V-155 SC</t>
  </si>
  <si>
    <t>Akku-Stichsäge GST 18V-LI S, mit Spanreißschutz</t>
  </si>
  <si>
    <t>4059952545899</t>
  </si>
  <si>
    <t>4059952545837</t>
  </si>
  <si>
    <t>3165140786935</t>
  </si>
  <si>
    <t>06015B0002</t>
  </si>
  <si>
    <t>06015B0001</t>
  </si>
  <si>
    <t>06015A5100</t>
  </si>
  <si>
    <t>410044963</t>
  </si>
  <si>
    <t>Innengewinde-Spreizanker FWB 6 S</t>
  </si>
  <si>
    <t>4006209449639</t>
  </si>
  <si>
    <t>044963</t>
  </si>
  <si>
    <t>446.94</t>
  </si>
  <si>
    <t>290.88</t>
  </si>
  <si>
    <t>502RB18PM2515</t>
  </si>
  <si>
    <t>160.87</t>
  </si>
  <si>
    <t>5414465527913</t>
  </si>
  <si>
    <t>9468-22962</t>
  </si>
  <si>
    <t>600-2375900s_51_normal.jpg</t>
  </si>
  <si>
    <t>60006015B1000</t>
  </si>
  <si>
    <t>Akku-Stichsäge GST 18V-155 BC mit L-BOXX</t>
  </si>
  <si>
    <t>4059952545950</t>
  </si>
  <si>
    <t>06015B1000</t>
  </si>
  <si>
    <t>410044964</t>
  </si>
  <si>
    <t>Innengewinde-Spreizanker FWB 8 S</t>
  </si>
  <si>
    <t>4006209449646</t>
  </si>
  <si>
    <t>044964</t>
  </si>
  <si>
    <t>502RB18PM2693</t>
  </si>
  <si>
    <t>5414465527999</t>
  </si>
  <si>
    <t>9468-22990</t>
  </si>
  <si>
    <t>60006015B1001</t>
  </si>
  <si>
    <t>Akku-Stichsäge GST 18V-155 BC</t>
  </si>
  <si>
    <t>4059952546018</t>
  </si>
  <si>
    <t>06015B1001</t>
  </si>
  <si>
    <t>410044965</t>
  </si>
  <si>
    <t>Innengewinde-Spreizanker FWB 10 S</t>
  </si>
  <si>
    <t>4006209449653</t>
  </si>
  <si>
    <t>044965</t>
  </si>
  <si>
    <t>0.26</t>
  </si>
  <si>
    <t>502RB18PM2832</t>
  </si>
  <si>
    <t>502RB18PM2921</t>
  </si>
  <si>
    <t>320.01</t>
  </si>
  <si>
    <t>5414465884290</t>
  </si>
  <si>
    <t>5414465528071</t>
  </si>
  <si>
    <t>9468-33372</t>
  </si>
  <si>
    <t>9468-23018</t>
  </si>
  <si>
    <t>60006015B1002</t>
  </si>
  <si>
    <t>Akku-Stichsäge GST 18V-155 BC, 2 Akku Akku ProCORE18V 4.0Ah, Ladg. u. L-BOXX</t>
  </si>
  <si>
    <t>4059952546070</t>
  </si>
  <si>
    <t>06015B1002</t>
  </si>
  <si>
    <t>410044966</t>
  </si>
  <si>
    <t>Innengewinde-Spreizanker FWB 12 S</t>
  </si>
  <si>
    <t>4006209449660</t>
  </si>
  <si>
    <t>044966</t>
  </si>
  <si>
    <t>502RB18PM3010</t>
  </si>
  <si>
    <t>5414465528156</t>
  </si>
  <si>
    <t>9468-23046</t>
  </si>
  <si>
    <t>600060164J000</t>
  </si>
  <si>
    <t>Akku-Säbelsäge GSA 18V-LI, mit Säbelsägeblatt</t>
  </si>
  <si>
    <t>3165140508940</t>
  </si>
  <si>
    <t>060164J000</t>
  </si>
  <si>
    <t>410044967</t>
  </si>
  <si>
    <t>Innengewinde-Spreizanker FWB 16 S</t>
  </si>
  <si>
    <t>4006209449677</t>
  </si>
  <si>
    <t>044967</t>
  </si>
  <si>
    <t>502RB18PM3124</t>
  </si>
  <si>
    <t>5414465528231</t>
  </si>
  <si>
    <t>9468-23074</t>
  </si>
  <si>
    <t>600060164J007</t>
  </si>
  <si>
    <t>Akku-Säbelsäge GSA 18V-LI, in L-BOXX 238 mit Säbelsägeblatt</t>
  </si>
  <si>
    <t>3165140625289</t>
  </si>
  <si>
    <t>060164J007</t>
  </si>
  <si>
    <t>22.98</t>
  </si>
  <si>
    <t>600-IMG-RD-168267-16.jpg</t>
  </si>
  <si>
    <t>410044969</t>
  </si>
  <si>
    <t>Ankerstange FIS A M10x170</t>
  </si>
  <si>
    <t>4006209449691</t>
  </si>
  <si>
    <t>044969</t>
  </si>
  <si>
    <t>502RB18PM3327</t>
  </si>
  <si>
    <t>5414465528316</t>
  </si>
  <si>
    <t>9468-23102</t>
  </si>
  <si>
    <t>600060164J00B</t>
  </si>
  <si>
    <t>Akku-Säbelsäge GSA 18V-LI, L-BOXX 238 mit 2 x Li-Ion-Akku 5,0 Ah, Säbelsägeblatt</t>
  </si>
  <si>
    <t>3165140861601</t>
  </si>
  <si>
    <t>060164J00B</t>
  </si>
  <si>
    <t>410044972</t>
  </si>
  <si>
    <t>Ankerstange FIS A M16x130</t>
  </si>
  <si>
    <t>4006209449721</t>
  </si>
  <si>
    <t>044972</t>
  </si>
  <si>
    <t>502RB18PM3531</t>
  </si>
  <si>
    <t>5414465528392</t>
  </si>
  <si>
    <t>9468-23130</t>
  </si>
  <si>
    <t>600060164L902</t>
  </si>
  <si>
    <t>Akku-Säbelsäge GSA 12V-14, Solo Version</t>
  </si>
  <si>
    <t>3165140603836</t>
  </si>
  <si>
    <t>060164L902</t>
  </si>
  <si>
    <t>160-ba-20-480-co-cool-120-rgb.jpg</t>
  </si>
  <si>
    <t>1743.99</t>
  </si>
  <si>
    <t>410044973</t>
  </si>
  <si>
    <t>Ankerstange FIS A M10x170 A4</t>
  </si>
  <si>
    <t>4006209449738</t>
  </si>
  <si>
    <t>044973</t>
  </si>
  <si>
    <t>502RB18PM3734</t>
  </si>
  <si>
    <t>5414465528477</t>
  </si>
  <si>
    <t>9468-23158</t>
  </si>
  <si>
    <t>600060164L905</t>
  </si>
  <si>
    <t>Akku-Säbelsäge GSA 12V-14, Solo Version, L-BOXX</t>
  </si>
  <si>
    <t>3165140773232</t>
  </si>
  <si>
    <t>060164L905</t>
  </si>
  <si>
    <t>410044975</t>
  </si>
  <si>
    <t>410044974</t>
  </si>
  <si>
    <t>Ankerstange FIS A M16x130 A4</t>
  </si>
  <si>
    <t>Ankerstange FIS A M12x120 A4</t>
  </si>
  <si>
    <t>4006209449752</t>
  </si>
  <si>
    <t>4006209449745</t>
  </si>
  <si>
    <t>044975</t>
  </si>
  <si>
    <t>044974</t>
  </si>
  <si>
    <t>502RB18PM4089</t>
  </si>
  <si>
    <t>5414465528552</t>
  </si>
  <si>
    <t>9468-23186</t>
  </si>
  <si>
    <t>600060166H000</t>
  </si>
  <si>
    <t>600060164L976</t>
  </si>
  <si>
    <t>Akku-Kreissäge GKS 18V-LI, Solo Version, im Karton</t>
  </si>
  <si>
    <t>Akku-Säbelsäge GSA 12V-14, mit 2 x 3.0 Ah Li-Ion Akku, L-BOXX</t>
  </si>
  <si>
    <t>3165140483209</t>
  </si>
  <si>
    <t>3165140910651</t>
  </si>
  <si>
    <t>060166H000</t>
  </si>
  <si>
    <t>060164L976</t>
  </si>
  <si>
    <t>410045260</t>
  </si>
  <si>
    <t>Langschaftdübel FUR 10x185 T E</t>
  </si>
  <si>
    <t>4006209452608</t>
  </si>
  <si>
    <t>045260</t>
  </si>
  <si>
    <t>549.19</t>
  </si>
  <si>
    <t>381.04</t>
  </si>
  <si>
    <t>502RB18PM4191</t>
  </si>
  <si>
    <t>207.22</t>
  </si>
  <si>
    <t>5414465528637</t>
  </si>
  <si>
    <t>9468-23214</t>
  </si>
  <si>
    <t>600060166H006</t>
  </si>
  <si>
    <t>Akku-Kreissäge GKS 18V-LI, Solo Version, L-BOXX</t>
  </si>
  <si>
    <t>3165140625272</t>
  </si>
  <si>
    <t>060166H006</t>
  </si>
  <si>
    <t>410045261</t>
  </si>
  <si>
    <t>Langschaftdübel FUR 10x200 T E</t>
  </si>
  <si>
    <t>4006209452615</t>
  </si>
  <si>
    <t>045261</t>
  </si>
  <si>
    <t>502RB18PM4470</t>
  </si>
  <si>
    <t>5414465528712</t>
  </si>
  <si>
    <t>9468-23242</t>
  </si>
  <si>
    <t>60006016A1001</t>
  </si>
  <si>
    <t>Akku-Kreissäge GKS 12V-26, Solo Version, im Karton</t>
  </si>
  <si>
    <t>3165140755849</t>
  </si>
  <si>
    <t>06016A1001</t>
  </si>
  <si>
    <t>410045262</t>
  </si>
  <si>
    <t>Bolzenanker FAZ II 12/100 E</t>
  </si>
  <si>
    <t>4006209452622</t>
  </si>
  <si>
    <t>045262</t>
  </si>
  <si>
    <t>502RB18PM4648</t>
  </si>
  <si>
    <t>502RB18PM5029</t>
  </si>
  <si>
    <t>66.26</t>
  </si>
  <si>
    <t>5414465528798</t>
  </si>
  <si>
    <t>5414465528873</t>
  </si>
  <si>
    <t>9468-23270</t>
  </si>
  <si>
    <t>9468-23298</t>
  </si>
  <si>
    <t>60006016A1002</t>
  </si>
  <si>
    <t>Akku-Kreissäge GKS 12V-26, Solo Version, L-BOXX</t>
  </si>
  <si>
    <t>3165140772853</t>
  </si>
  <si>
    <t>06016A1002</t>
  </si>
  <si>
    <t>410045263</t>
  </si>
  <si>
    <t>Bolzenanker FBN II 12/30</t>
  </si>
  <si>
    <t>4006209452639</t>
  </si>
  <si>
    <t>045263</t>
  </si>
  <si>
    <t>502RB18PM5410</t>
  </si>
  <si>
    <t>5414465529030</t>
  </si>
  <si>
    <t>9468-23326</t>
  </si>
  <si>
    <t>60006016A1005</t>
  </si>
  <si>
    <t>Akku-Kreissäge GKS 12V-26, mit 2 x 3.0 Ah Li-Ion Akku, L-BOXX</t>
  </si>
  <si>
    <t>3165140895217</t>
  </si>
  <si>
    <t>06016A1005</t>
  </si>
  <si>
    <t>410045264</t>
  </si>
  <si>
    <t>Bolzenanker FBN II 12/50</t>
  </si>
  <si>
    <t>4006209452646</t>
  </si>
  <si>
    <t>045264</t>
  </si>
  <si>
    <t>502RB18PM6121</t>
  </si>
  <si>
    <t>5414465529115</t>
  </si>
  <si>
    <t>9468-23354</t>
  </si>
  <si>
    <t>60006016A2101</t>
  </si>
  <si>
    <t>Akku-Kreissäge GKS 18V-57 G, Solo Version, L-BOXX</t>
  </si>
  <si>
    <t>277.26</t>
  </si>
  <si>
    <t>3165140781374</t>
  </si>
  <si>
    <t>06016A2101</t>
  </si>
  <si>
    <t>402.96</t>
  </si>
  <si>
    <t>600-IMG-RD-183442-16.jpg</t>
  </si>
  <si>
    <t>600-IMG-RD-168621-16.jpg</t>
  </si>
  <si>
    <t>410045265</t>
  </si>
  <si>
    <t>Bolzenanker FBN II 12/80</t>
  </si>
  <si>
    <t>4006209452653</t>
  </si>
  <si>
    <t>045265</t>
  </si>
  <si>
    <t>502RB18PM6502</t>
  </si>
  <si>
    <t>5414465682834</t>
  </si>
  <si>
    <t>9468-23446</t>
  </si>
  <si>
    <t>60006016A2106</t>
  </si>
  <si>
    <t>Akku-Kreissäge GKS 18V-57 G, mit 2 x 4.0 Ah Li-Ion Akku, L-BOXX</t>
  </si>
  <si>
    <t>3165140979979</t>
  </si>
  <si>
    <t>06016A2106</t>
  </si>
  <si>
    <t>410045266</t>
  </si>
  <si>
    <t>Bolzenanker FBN II 12/100</t>
  </si>
  <si>
    <t>4006209452660</t>
  </si>
  <si>
    <t>045266</t>
  </si>
  <si>
    <t>502RB18PM6883</t>
  </si>
  <si>
    <t>5414465682971</t>
  </si>
  <si>
    <t>9468-23474</t>
  </si>
  <si>
    <t>60006016A2200</t>
  </si>
  <si>
    <t>Akku-Kreissäge GKS 18V-57, Solo Version</t>
  </si>
  <si>
    <t>3165140869324</t>
  </si>
  <si>
    <t>06016A2200</t>
  </si>
  <si>
    <t>160-ba-20-520-co-cool-40-rgb.jpg</t>
  </si>
  <si>
    <t>2670.03</t>
  </si>
  <si>
    <t>125.86</t>
  </si>
  <si>
    <t>410045267</t>
  </si>
  <si>
    <t>Bolzenanker FBN II 12/120</t>
  </si>
  <si>
    <t>4006209452677</t>
  </si>
  <si>
    <t>045267</t>
  </si>
  <si>
    <t>502RB18PM7646</t>
  </si>
  <si>
    <t>5414465683114</t>
  </si>
  <si>
    <t>9468-23502</t>
  </si>
  <si>
    <t>60006016A5001</t>
  </si>
  <si>
    <t>Akku-Säbelsäge GSA 18V-LI C, in L-BOXX 136 mit Säbelsägeblatt</t>
  </si>
  <si>
    <t>3165140830256</t>
  </si>
  <si>
    <t>06016A5001</t>
  </si>
  <si>
    <t>410045522</t>
  </si>
  <si>
    <t>410045269</t>
  </si>
  <si>
    <t>410045268</t>
  </si>
  <si>
    <t>Schlauchschelle SGS 9 W2 25-40</t>
  </si>
  <si>
    <t>Bolzenanker FBN II 12/160</t>
  </si>
  <si>
    <t>Bolzenanker FBN II 12/140</t>
  </si>
  <si>
    <t>4006209455227</t>
  </si>
  <si>
    <t>4006209452691</t>
  </si>
  <si>
    <t>4006209452684</t>
  </si>
  <si>
    <t>045522</t>
  </si>
  <si>
    <t>045269</t>
  </si>
  <si>
    <t>045268</t>
  </si>
  <si>
    <t>502RB18PM8408</t>
  </si>
  <si>
    <t>5414465529191</t>
  </si>
  <si>
    <t>9468-23382</t>
  </si>
  <si>
    <t>60006016A5004</t>
  </si>
  <si>
    <t>60006016A5002</t>
  </si>
  <si>
    <t>Akku-Säbelsäge GSA 18V-LI C, Säbelsägeblatt</t>
  </si>
  <si>
    <t>Akku-Säbelsäge GSA 18V-LI C, L-BOXX 136, 2 x Li-Ion-Akku 5,0 Ah, Säbelsägeblatt</t>
  </si>
  <si>
    <t>3165140876407</t>
  </si>
  <si>
    <t>3165140862301</t>
  </si>
  <si>
    <t>06016A5004</t>
  </si>
  <si>
    <t>06016A5002</t>
  </si>
  <si>
    <t>410045523</t>
  </si>
  <si>
    <t>410045272</t>
  </si>
  <si>
    <t>Schlauchschelle SGS 9 W2 32-50</t>
  </si>
  <si>
    <t>Bolzenanker FBN II 12/5 K</t>
  </si>
  <si>
    <t>4006209455234</t>
  </si>
  <si>
    <t>4006209452721</t>
  </si>
  <si>
    <t>045523</t>
  </si>
  <si>
    <t>045272</t>
  </si>
  <si>
    <t>725.98</t>
  </si>
  <si>
    <t>563.68</t>
  </si>
  <si>
    <t>232.24</t>
  </si>
  <si>
    <t>502RB18PM9169</t>
  </si>
  <si>
    <t>252.8</t>
  </si>
  <si>
    <t>5414465683251</t>
  </si>
  <si>
    <t>9468-23530</t>
  </si>
  <si>
    <t>60006016A8108</t>
  </si>
  <si>
    <t>Akku-Säbelsäge GSA 18 V-32, Solo Version</t>
  </si>
  <si>
    <t>3165140951777</t>
  </si>
  <si>
    <t>06016A8108</t>
  </si>
  <si>
    <t>410045524</t>
  </si>
  <si>
    <t>410045273</t>
  </si>
  <si>
    <t>Schlauchschelle SGS 9 W2 40-60</t>
  </si>
  <si>
    <t>Bolzenanker FBN II 12/10 K</t>
  </si>
  <si>
    <t>4006209455241</t>
  </si>
  <si>
    <t>4006209452738</t>
  </si>
  <si>
    <t>045524</t>
  </si>
  <si>
    <t>045273</t>
  </si>
  <si>
    <t>502RB18PM9931</t>
  </si>
  <si>
    <t>5414465529276</t>
  </si>
  <si>
    <t>9468-23410</t>
  </si>
  <si>
    <t>60006016A8109</t>
  </si>
  <si>
    <t>Akku-Säbelsäge GSA 18 V-32, Solo Version, Handwerkerkoffer</t>
  </si>
  <si>
    <t>3165140951784</t>
  </si>
  <si>
    <t>06016A8109</t>
  </si>
  <si>
    <t>410045525</t>
  </si>
  <si>
    <t>410045274</t>
  </si>
  <si>
    <t>Schlauchschelle SGS 9 W2 50-70</t>
  </si>
  <si>
    <t>Bolzenanker FBN II 12/30 K</t>
  </si>
  <si>
    <t>4006209455258</t>
  </si>
  <si>
    <t>4006209452745</t>
  </si>
  <si>
    <t>045525</t>
  </si>
  <si>
    <t>045274</t>
  </si>
  <si>
    <t>502RB20PJ1016</t>
  </si>
  <si>
    <t>502RB20PJ1041</t>
  </si>
  <si>
    <t>5414465516825</t>
  </si>
  <si>
    <t>5414465516962</t>
  </si>
  <si>
    <t>9465-20024</t>
  </si>
  <si>
    <t>9465-20052</t>
  </si>
  <si>
    <t>60006016B0000</t>
  </si>
  <si>
    <t>Akku-Kantenfräse GKF 12V-8, mit 2 x 3.0 Ah Li-Ion Akku, L-BOXX</t>
  </si>
  <si>
    <t>3165140909778</t>
  </si>
  <si>
    <t>06016B0000</t>
  </si>
  <si>
    <t>410045526</t>
  </si>
  <si>
    <t>410045301</t>
  </si>
  <si>
    <t>Schlauchschelle SGS 9 W2 60-80</t>
  </si>
  <si>
    <t>Ankerhülse FIS H 22x1000 L</t>
  </si>
  <si>
    <t>4006209455265</t>
  </si>
  <si>
    <t>4006209453018</t>
  </si>
  <si>
    <t>045526</t>
  </si>
  <si>
    <t>045301</t>
  </si>
  <si>
    <t>502RB20PJ1067</t>
  </si>
  <si>
    <t>5414465517105</t>
  </si>
  <si>
    <t>9465-20080</t>
  </si>
  <si>
    <t>60006016B0001</t>
  </si>
  <si>
    <t>Akku-Kantenfräse GKF 12V-8, Solo Version, L-BOXX</t>
  </si>
  <si>
    <t>3165140909785</t>
  </si>
  <si>
    <t>06016B0001</t>
  </si>
  <si>
    <t>410045527</t>
  </si>
  <si>
    <t>410045517</t>
  </si>
  <si>
    <t>Schlauchschelle SGS 9 W2 70-90</t>
  </si>
  <si>
    <t>Schlauchschelle SGS 9 W2 8-12</t>
  </si>
  <si>
    <t>4006209455272</t>
  </si>
  <si>
    <t>4006209455173</t>
  </si>
  <si>
    <t>045527</t>
  </si>
  <si>
    <t>045517</t>
  </si>
  <si>
    <t>502RB20PJ1105</t>
  </si>
  <si>
    <t>5414465517389</t>
  </si>
  <si>
    <t>9465-20136</t>
  </si>
  <si>
    <t>60006016B0002</t>
  </si>
  <si>
    <t>Akku-Kantenfräse GKF 12V-8, Solo Version</t>
  </si>
  <si>
    <t>3165140909792</t>
  </si>
  <si>
    <t>06016B0002</t>
  </si>
  <si>
    <t>222.91</t>
  </si>
  <si>
    <t>1002220 K/C3</t>
  </si>
  <si>
    <t>600-IMG-RD-168268-16.jpg</t>
  </si>
  <si>
    <t>410045528</t>
  </si>
  <si>
    <t>410045518</t>
  </si>
  <si>
    <t>Schlauchschelle SGS 9 W2 80-100</t>
  </si>
  <si>
    <t>Schlauchschelle SGS 9 W2 10-16</t>
  </si>
  <si>
    <t>4006209455289</t>
  </si>
  <si>
    <t>4006209455180</t>
  </si>
  <si>
    <t>045528</t>
  </si>
  <si>
    <t>045518</t>
  </si>
  <si>
    <t>502RB20PJ1110</t>
  </si>
  <si>
    <t>5414465517525</t>
  </si>
  <si>
    <t>9465-20164</t>
  </si>
  <si>
    <t>60006016B4000</t>
  </si>
  <si>
    <t>Akku-Tauchsäge BITURBO GKT 18V-52 GC, Solo Version in L-BOXX</t>
  </si>
  <si>
    <t>3165140930666</t>
  </si>
  <si>
    <t>06016B4000</t>
  </si>
  <si>
    <t>410045529</t>
  </si>
  <si>
    <t>410045519</t>
  </si>
  <si>
    <t>Schlauchschelle SGS 9 W2 90-110</t>
  </si>
  <si>
    <t>Schlauchschelle SGS 9 W2 12-20</t>
  </si>
  <si>
    <t>4006209455296</t>
  </si>
  <si>
    <t>4006209455197</t>
  </si>
  <si>
    <t>045529</t>
  </si>
  <si>
    <t>045519</t>
  </si>
  <si>
    <t>502RB20PJ1118</t>
  </si>
  <si>
    <t>5414465517662</t>
  </si>
  <si>
    <t>9465-20192</t>
  </si>
  <si>
    <t>60006016B5000</t>
  </si>
  <si>
    <t>Akku-Kreissäge BITURBO GKS 18V-68 C  mit Parallelanschlag, 1x Kreissägeblatt</t>
  </si>
  <si>
    <t>3165140931786</t>
  </si>
  <si>
    <t>06016B5000</t>
  </si>
  <si>
    <t>160-ba-20-520-co-cool-60-rgb.jpg</t>
  </si>
  <si>
    <t>136.86</t>
  </si>
  <si>
    <t>410045530</t>
  </si>
  <si>
    <t>410045520</t>
  </si>
  <si>
    <t>Schlauchschelle SGS 9 W2 100-120</t>
  </si>
  <si>
    <t>Schlauchschelle SGS 9 W2 16-27</t>
  </si>
  <si>
    <t>4006209455302</t>
  </si>
  <si>
    <t>4006209455203</t>
  </si>
  <si>
    <t>045530</t>
  </si>
  <si>
    <t>045520</t>
  </si>
  <si>
    <t>502RB20PJ1123</t>
  </si>
  <si>
    <t>5414465517808</t>
  </si>
  <si>
    <t>9465-20220</t>
  </si>
  <si>
    <t>60006016B5001</t>
  </si>
  <si>
    <t>Akku-Kreissäge BITURBO GKS 18V-68 C: L-BOXX, Parallelanschlag, 1x Kreissägeblatt</t>
  </si>
  <si>
    <t>4059952506739</t>
  </si>
  <si>
    <t>06016B5001</t>
  </si>
  <si>
    <t>410045532</t>
  </si>
  <si>
    <t>410045531</t>
  </si>
  <si>
    <t>410045521</t>
  </si>
  <si>
    <t>Schlauchschelle SGS 9 W2 120-140</t>
  </si>
  <si>
    <t>Schlauchschelle SGS 9 W2 110-130</t>
  </si>
  <si>
    <t>Schlauchschelle SGS 9 W2 20-32</t>
  </si>
  <si>
    <t>4006209455326</t>
  </si>
  <si>
    <t>4006209455319</t>
  </si>
  <si>
    <t>4006209455210</t>
  </si>
  <si>
    <t>045532</t>
  </si>
  <si>
    <t>045531</t>
  </si>
  <si>
    <t>045521</t>
  </si>
  <si>
    <t>502RB20PJ1130</t>
  </si>
  <si>
    <t>5414465517945</t>
  </si>
  <si>
    <t>9465-20248</t>
  </si>
  <si>
    <t>60006016B5100</t>
  </si>
  <si>
    <t>60006016B5030</t>
  </si>
  <si>
    <t>Akku-Kreissäge BITURBO GKS 18V-68 GC, Solo Version, L-BOXX</t>
  </si>
  <si>
    <t>Akku-Kreissäge BITURBO GKS 18V-68 C: 2x Akku, Schnellladegerät, L-BOXX</t>
  </si>
  <si>
    <t>3165140931847</t>
  </si>
  <si>
    <t>3165140931793</t>
  </si>
  <si>
    <t>06016B5100</t>
  </si>
  <si>
    <t>06016B5030</t>
  </si>
  <si>
    <t>410045564</t>
  </si>
  <si>
    <t>Bolzenanker FBN II 16/25</t>
  </si>
  <si>
    <t>4006209455647</t>
  </si>
  <si>
    <t>045564</t>
  </si>
  <si>
    <t>834.5</t>
  </si>
  <si>
    <t>684.81</t>
  </si>
  <si>
    <t>502RB20PJ1136</t>
  </si>
  <si>
    <t>155.72</t>
  </si>
  <si>
    <t>5414465518089</t>
  </si>
  <si>
    <t>9465-20276</t>
  </si>
  <si>
    <t>60006016B5101</t>
  </si>
  <si>
    <t>Akku-Kreissäge BITURBO GKS 18V-68 GC, 2 x Akku ProCORE18V, Schnellladegerät</t>
  </si>
  <si>
    <t>3165140931908</t>
  </si>
  <si>
    <t>06016B5101</t>
  </si>
  <si>
    <t>410045565</t>
  </si>
  <si>
    <t>Bolzenanker FBN II 16/50</t>
  </si>
  <si>
    <t>4006209455654</t>
  </si>
  <si>
    <t>045565</t>
  </si>
  <si>
    <t>502RB20PJ1150</t>
  </si>
  <si>
    <t>5414465518225</t>
  </si>
  <si>
    <t>9465-20304</t>
  </si>
  <si>
    <t>60006016B5130</t>
  </si>
  <si>
    <t>Akku-Kreissäge BITURBO GKS 18V-68 GC</t>
  </si>
  <si>
    <t>3165140931854</t>
  </si>
  <si>
    <t>06016B5130</t>
  </si>
  <si>
    <t>410045566</t>
  </si>
  <si>
    <t>Bolzenanker FBN II 16/80</t>
  </si>
  <si>
    <t>4006209455661</t>
  </si>
  <si>
    <t>045566</t>
  </si>
  <si>
    <t>502RB20PJ1168</t>
  </si>
  <si>
    <t>502RB20PJ1194</t>
  </si>
  <si>
    <t>502RB20PJ1321</t>
  </si>
  <si>
    <t>155.37</t>
  </si>
  <si>
    <t>5414465524615</t>
  </si>
  <si>
    <t>5414465524622</t>
  </si>
  <si>
    <t>5414465524905</t>
  </si>
  <si>
    <t>9465-20332</t>
  </si>
  <si>
    <t>9465-20360</t>
  </si>
  <si>
    <t>9465-20640</t>
  </si>
  <si>
    <t>60006016B8000</t>
  </si>
  <si>
    <t>Akku-Kreissäge GKM 18V-50, solo C</t>
  </si>
  <si>
    <t>4059952548296</t>
  </si>
  <si>
    <t>06016B8000</t>
  </si>
  <si>
    <t>410045567</t>
  </si>
  <si>
    <t>Bolzenanker FBN II 16/100</t>
  </si>
  <si>
    <t>4006209455678</t>
  </si>
  <si>
    <t>045567</t>
  </si>
  <si>
    <t>502RB20PJ1200</t>
  </si>
  <si>
    <t>502RB20PJ1333</t>
  </si>
  <si>
    <t>5414465524639</t>
  </si>
  <si>
    <t>5414465525063</t>
  </si>
  <si>
    <t>9465-20388</t>
  </si>
  <si>
    <t>9465-20668</t>
  </si>
  <si>
    <t>60006016B8001</t>
  </si>
  <si>
    <t>Akku-Kreissäge GKM 18V-50</t>
  </si>
  <si>
    <t>4059952548333</t>
  </si>
  <si>
    <t>06016B8001</t>
  </si>
  <si>
    <t>410045568</t>
  </si>
  <si>
    <t>Bolzenanker FBN II 16/140</t>
  </si>
  <si>
    <t>4006209455685</t>
  </si>
  <si>
    <t>045568</t>
  </si>
  <si>
    <t>502RB20PJ1222</t>
  </si>
  <si>
    <t>502RB20PJ1355</t>
  </si>
  <si>
    <t>5414465524820</t>
  </si>
  <si>
    <t>5414465525070</t>
  </si>
  <si>
    <t>9465-20416</t>
  </si>
  <si>
    <t>9465-20696</t>
  </si>
  <si>
    <t>60006016B8002</t>
  </si>
  <si>
    <t>Akku-Kreissäge GKM 18V-50, 2 x Akku GBA 18V 5.0Ah</t>
  </si>
  <si>
    <t>075-514-2002.jpg</t>
  </si>
  <si>
    <t>286.06</t>
  </si>
  <si>
    <t>4059952548371</t>
  </si>
  <si>
    <t>06016B8002</t>
  </si>
  <si>
    <t>101-SABBC1NTN_3.jpg</t>
  </si>
  <si>
    <t>404.35</t>
  </si>
  <si>
    <t>600-IMG-RD-183443-16.jpg</t>
  </si>
  <si>
    <t>410045569</t>
  </si>
  <si>
    <t>Bolzenanker FBN II 16/160</t>
  </si>
  <si>
    <t>4006209455692</t>
  </si>
  <si>
    <t>045569</t>
  </si>
  <si>
    <t>502RB20PJ1233</t>
  </si>
  <si>
    <t>502RB20PJ1371</t>
  </si>
  <si>
    <t>5414465524837</t>
  </si>
  <si>
    <t>5414465525087</t>
  </si>
  <si>
    <t>9465-20444</t>
  </si>
  <si>
    <t>9465-20724</t>
  </si>
  <si>
    <t>60006016B9000</t>
  </si>
  <si>
    <t>Akku-Kreissäge GKS 18V-70 L</t>
  </si>
  <si>
    <t>4059952577913</t>
  </si>
  <si>
    <t>06016B9000</t>
  </si>
  <si>
    <t>410045570</t>
  </si>
  <si>
    <t>Bolzenanker FBN II 16/200</t>
  </si>
  <si>
    <t>4006209455708</t>
  </si>
  <si>
    <t>045570</t>
  </si>
  <si>
    <t>502RB20PJ1244</t>
  </si>
  <si>
    <t>502RB20PJ1397</t>
  </si>
  <si>
    <t>5414465524844</t>
  </si>
  <si>
    <t>5414465525094</t>
  </si>
  <si>
    <t>9465-20472</t>
  </si>
  <si>
    <t>9465-20752</t>
  </si>
  <si>
    <t>60006016B9001</t>
  </si>
  <si>
    <t>Akku-Kreissäge GKS 18V-70 L, solo L</t>
  </si>
  <si>
    <t>4059952577937</t>
  </si>
  <si>
    <t>06016B9001</t>
  </si>
  <si>
    <t>160-ba-20-520-co-cool-80-rgb.jpg</t>
  </si>
  <si>
    <t>203.04</t>
  </si>
  <si>
    <t>1034.85</t>
  </si>
  <si>
    <t>410-P_P_FDA-CGI_F_SALL_APP_V1.jpg</t>
  </si>
  <si>
    <t>410045571</t>
  </si>
  <si>
    <t>Bolzenanker FBN II 16/15 K</t>
  </si>
  <si>
    <t>4006209455715</t>
  </si>
  <si>
    <t>045571</t>
  </si>
  <si>
    <t>502RB20PJ1262</t>
  </si>
  <si>
    <t>502RB20PJ1428</t>
  </si>
  <si>
    <t>5414465524851</t>
  </si>
  <si>
    <t>5414465525100</t>
  </si>
  <si>
    <t>9465-20500</t>
  </si>
  <si>
    <t>9465-20780</t>
  </si>
  <si>
    <t>60006016B9002</t>
  </si>
  <si>
    <t>Akku-Kreissäge GKS 18V-70 L, 2 x Akku ProCORE18V 5.5Ah</t>
  </si>
  <si>
    <t>4059952577951</t>
  </si>
  <si>
    <t>06016B9002</t>
  </si>
  <si>
    <t>410045573</t>
  </si>
  <si>
    <t>410045572</t>
  </si>
  <si>
    <t>Bolzenanker FBN II 20/30</t>
  </si>
  <si>
    <t>Bolzenanker FBN II 16/25 K</t>
  </si>
  <si>
    <t>4006209455739</t>
  </si>
  <si>
    <t>4006209455722</t>
  </si>
  <si>
    <t>045573</t>
  </si>
  <si>
    <t>045572</t>
  </si>
  <si>
    <t>502RB20PJ1270</t>
  </si>
  <si>
    <t>502RB20PJ1439</t>
  </si>
  <si>
    <t>5414465524868</t>
  </si>
  <si>
    <t>5414465525117</t>
  </si>
  <si>
    <t>9465-20528</t>
  </si>
  <si>
    <t>9465-20808</t>
  </si>
  <si>
    <t>60006016C0001</t>
  </si>
  <si>
    <t>60006016C0000</t>
  </si>
  <si>
    <t>Akku-Säbelsäge BITURBO GSA 18V-28, in L-BOXX 238 mit Säbelsägeblatt</t>
  </si>
  <si>
    <t>Akku-Säbelsäge BITURBO GSA 18V-28, mit Säbelsägeblatt</t>
  </si>
  <si>
    <t>4059952581477</t>
  </si>
  <si>
    <t>4059952581439</t>
  </si>
  <si>
    <t>06016C0001</t>
  </si>
  <si>
    <t>06016C0000</t>
  </si>
  <si>
    <t>410045574</t>
  </si>
  <si>
    <t>Bolzenanker FBN II 20/60</t>
  </si>
  <si>
    <t>4006209455746</t>
  </si>
  <si>
    <t>045574</t>
  </si>
  <si>
    <t>1137.7</t>
  </si>
  <si>
    <t>258.4</t>
  </si>
  <si>
    <t>502RB20PJ1280</t>
  </si>
  <si>
    <t>502RB20PJ1473</t>
  </si>
  <si>
    <t>224</t>
  </si>
  <si>
    <t>581-GED0250066C.jpg</t>
  </si>
  <si>
    <t>5414465524875</t>
  </si>
  <si>
    <t>5414465525261</t>
  </si>
  <si>
    <t>9465-20556</t>
  </si>
  <si>
    <t>9465-20836</t>
  </si>
  <si>
    <t>600-2380100s_50_normal.jpg</t>
  </si>
  <si>
    <t>60006016C0003</t>
  </si>
  <si>
    <t>Akku-Säbelsäge BITURBO GSA 18V-28, L-BOXX 238, 2 x Li-Ion-Akku ProCORE18V 5.5Ah</t>
  </si>
  <si>
    <t>4059952581552</t>
  </si>
  <si>
    <t>06016C0003</t>
  </si>
  <si>
    <t>410045575</t>
  </si>
  <si>
    <t>Bolzenanker FBN II 20/80</t>
  </si>
  <si>
    <t>4006209455753</t>
  </si>
  <si>
    <t>045575</t>
  </si>
  <si>
    <t>502RB20PJ1300</t>
  </si>
  <si>
    <t>502RB20PJ1549</t>
  </si>
  <si>
    <t>5414465524882</t>
  </si>
  <si>
    <t>5414465525278</t>
  </si>
  <si>
    <t>9465-20584</t>
  </si>
  <si>
    <t>9465-20864</t>
  </si>
  <si>
    <t>60006016C1200</t>
  </si>
  <si>
    <t>Akku-Kreissäge GKS 18V-57-2, Solo Version, Karton</t>
  </si>
  <si>
    <t>4059952610573</t>
  </si>
  <si>
    <t>06016C1200</t>
  </si>
  <si>
    <t>410045576</t>
  </si>
  <si>
    <t>Bolzenanker FBN II 20/120</t>
  </si>
  <si>
    <t>4006209455760</t>
  </si>
  <si>
    <t>045576</t>
  </si>
  <si>
    <t>502RB20PJ1309</t>
  </si>
  <si>
    <t>502RB20PJ1600</t>
  </si>
  <si>
    <t>502RB20PJ1651</t>
  </si>
  <si>
    <t>312.13</t>
  </si>
  <si>
    <t>254.74</t>
  </si>
  <si>
    <t>5414465524899</t>
  </si>
  <si>
    <t>5414465525797</t>
  </si>
  <si>
    <t>5414465525803</t>
  </si>
  <si>
    <t>9465-20612</t>
  </si>
  <si>
    <t>9465-20892</t>
  </si>
  <si>
    <t>9465-20920</t>
  </si>
  <si>
    <t>60006016C1201</t>
  </si>
  <si>
    <t>Akku-Kreissäge GKS 18V-57-2, Solo Version, L-BOXX,</t>
  </si>
  <si>
    <t>4059952610610</t>
  </si>
  <si>
    <t>06016C1201</t>
  </si>
  <si>
    <t>410045577</t>
  </si>
  <si>
    <t>Bolzenanker FBN II 20/10 K</t>
  </si>
  <si>
    <t>4006209455777</t>
  </si>
  <si>
    <t>045577</t>
  </si>
  <si>
    <t>502RB20PJ1663</t>
  </si>
  <si>
    <t>5414465525810</t>
  </si>
  <si>
    <t>9465-20948</t>
  </si>
  <si>
    <t>60006016C1202</t>
  </si>
  <si>
    <t>Akku-Kreissäge GKS 18V-57-2, 2 x Akku ProCORE18V 5.5 Ah, Ladegerät, L-BOXX</t>
  </si>
  <si>
    <t>4059952648415</t>
  </si>
  <si>
    <t>06016C1202</t>
  </si>
  <si>
    <t>410045578</t>
  </si>
  <si>
    <t>Bolzenanker FBN II 12/80 GS</t>
  </si>
  <si>
    <t>4006209455784</t>
  </si>
  <si>
    <t>045578</t>
  </si>
  <si>
    <t>502RB20PJ1752</t>
  </si>
  <si>
    <t>5414465525926</t>
  </si>
  <si>
    <t>9465-20976</t>
  </si>
  <si>
    <t>60006017B0100</t>
  </si>
  <si>
    <t>Akku-Winkelschleifer GWX 18V-10 mit X-LOCK, Solo Version, Karton</t>
  </si>
  <si>
    <t>338.36</t>
  </si>
  <si>
    <t>4059952529530</t>
  </si>
  <si>
    <t>06017B0100</t>
  </si>
  <si>
    <t>256.44</t>
  </si>
  <si>
    <t>600-IMG-RD-168269-16.jpg</t>
  </si>
  <si>
    <t>410045579</t>
  </si>
  <si>
    <t>Bolzenanker FBN II 12/100 GS</t>
  </si>
  <si>
    <t>4006209455791</t>
  </si>
  <si>
    <t>045579</t>
  </si>
  <si>
    <t>502RB20PJ1854</t>
  </si>
  <si>
    <t>5414465525933</t>
  </si>
  <si>
    <t>9465-21004</t>
  </si>
  <si>
    <t>60006017B0101</t>
  </si>
  <si>
    <t>Akku-Winkelschleifer GWX 18V-10 mit X-LOCK, Solo Version, L-BOXX</t>
  </si>
  <si>
    <t>4059952549538</t>
  </si>
  <si>
    <t>06017B0101</t>
  </si>
  <si>
    <t>410045580</t>
  </si>
  <si>
    <t>Bolzenanker FBN II 12/120 GS</t>
  </si>
  <si>
    <t>4006209455807</t>
  </si>
  <si>
    <t>045580</t>
  </si>
  <si>
    <t>502RB20PJ1895</t>
  </si>
  <si>
    <t>5414465525995</t>
  </si>
  <si>
    <t>9465-21032</t>
  </si>
  <si>
    <t>60006017B0400</t>
  </si>
  <si>
    <t>Akku-Winkelschleifer GWX 18V-10 SC, Solo Version, ohne Akku und Ladegerät</t>
  </si>
  <si>
    <t>3165140962452</t>
  </si>
  <si>
    <t>06017B0400</t>
  </si>
  <si>
    <t>160-ba-20-520-co-cool-120-rgb.jpg</t>
  </si>
  <si>
    <t>263.37</t>
  </si>
  <si>
    <t>1354.04</t>
  </si>
  <si>
    <t>410045581</t>
  </si>
  <si>
    <t>Bolzenanker FBN II 12/140 GS</t>
  </si>
  <si>
    <t>4006209455814</t>
  </si>
  <si>
    <t>045581</t>
  </si>
  <si>
    <t>502RB20PJ1910</t>
  </si>
  <si>
    <t>5414465526008</t>
  </si>
  <si>
    <t>9465-21060</t>
  </si>
  <si>
    <t>60006017B0402</t>
  </si>
  <si>
    <t>Akku-Winkelschleifer mit X-LOCK GWX 18V-10 SC</t>
  </si>
  <si>
    <t>4059952651873</t>
  </si>
  <si>
    <t>06017B0402</t>
  </si>
  <si>
    <t>410045584</t>
  </si>
  <si>
    <t>410045583</t>
  </si>
  <si>
    <t>Bolzenanker FBN II 12/180 GS</t>
  </si>
  <si>
    <t>Bolzenanker FBN II 12/160 GS</t>
  </si>
  <si>
    <t>4006209455845</t>
  </si>
  <si>
    <t>4006209455838</t>
  </si>
  <si>
    <t>045584</t>
  </si>
  <si>
    <t>045583</t>
  </si>
  <si>
    <t>502RB20PJ1930</t>
  </si>
  <si>
    <t>5414465526015</t>
  </si>
  <si>
    <t>9465-21088</t>
  </si>
  <si>
    <t>60006017B0800</t>
  </si>
  <si>
    <t>60006017B0700</t>
  </si>
  <si>
    <t>Akku-Winkelschleifer GWX 18V-10 PSC, Solo Version, ohnen Akku und Ladegerät</t>
  </si>
  <si>
    <t>Akku-Winkelschleifer GWX 18V-10 PC, Solo Version, ohne Akku und Ladegerät</t>
  </si>
  <si>
    <t>3165140962483</t>
  </si>
  <si>
    <t>3165140962476</t>
  </si>
  <si>
    <t>06017B0800</t>
  </si>
  <si>
    <t>06017B0700</t>
  </si>
  <si>
    <t>410045585</t>
  </si>
  <si>
    <t>Bolzenanker FBN II 12/200 GS</t>
  </si>
  <si>
    <t>4006209455852</t>
  </si>
  <si>
    <t>045585</t>
  </si>
  <si>
    <t>445.35</t>
  </si>
  <si>
    <t>502RB20PJ1956</t>
  </si>
  <si>
    <t>269.45</t>
  </si>
  <si>
    <t>5414465526022</t>
  </si>
  <si>
    <t>9465-21116</t>
  </si>
  <si>
    <t>600-2380300s_50_normal.jpg</t>
  </si>
  <si>
    <t>6000601868101</t>
  </si>
  <si>
    <t>Akku-Bohrschrauber GSR 12V-15, Solo Version, im Karton</t>
  </si>
  <si>
    <t>3165140538473</t>
  </si>
  <si>
    <t>0601868101</t>
  </si>
  <si>
    <t>410045586</t>
  </si>
  <si>
    <t>Bolzenanker FBN II 12/250 GS</t>
  </si>
  <si>
    <t>4006209455869</t>
  </si>
  <si>
    <t>045586</t>
  </si>
  <si>
    <t>502RB20PJ1981</t>
  </si>
  <si>
    <t>5414465526053</t>
  </si>
  <si>
    <t>9465-21144</t>
  </si>
  <si>
    <t>600060186810D</t>
  </si>
  <si>
    <t>Akku-Bohrschrauber GSR 12V-15, Solo Version, L-BOXX</t>
  </si>
  <si>
    <t>3165140773263</t>
  </si>
  <si>
    <t>060186810D</t>
  </si>
  <si>
    <t>410045588</t>
  </si>
  <si>
    <t>Bolzenanker FBN II 16/100 GS</t>
  </si>
  <si>
    <t>4006209455883</t>
  </si>
  <si>
    <t>045588</t>
  </si>
  <si>
    <t>502RB20PJ1992</t>
  </si>
  <si>
    <t>502RB20PJ2083</t>
  </si>
  <si>
    <t>512.02</t>
  </si>
  <si>
    <t>5414465526060</t>
  </si>
  <si>
    <t>5414465525322</t>
  </si>
  <si>
    <t>9465-21172</t>
  </si>
  <si>
    <t>9465-21200</t>
  </si>
  <si>
    <t>600060186810F</t>
  </si>
  <si>
    <t>Akku-Bohrschrauber GSR 12V-15, mit 2 x 2.0 Ah Akku</t>
  </si>
  <si>
    <t>3165140895248</t>
  </si>
  <si>
    <t>060186810F</t>
  </si>
  <si>
    <t>410045590</t>
  </si>
  <si>
    <t>Bolzenanker FBN II 16/140 GS</t>
  </si>
  <si>
    <t>4006209455906</t>
  </si>
  <si>
    <t>045590</t>
  </si>
  <si>
    <t>502RB20PJ2210</t>
  </si>
  <si>
    <t>5414465525407</t>
  </si>
  <si>
    <t>9465-21228</t>
  </si>
  <si>
    <t>600060186810H</t>
  </si>
  <si>
    <t>Akku-Bohrschrauber GSR 12V-15, 2 Akku GBA 12V 2.0Ah, Ladg. u. Werkzeugtasche</t>
  </si>
  <si>
    <t>4059952563879</t>
  </si>
  <si>
    <t>060186810H</t>
  </si>
  <si>
    <t>410045591</t>
  </si>
  <si>
    <t>Bolzenanker FBN II 16/160 GS</t>
  </si>
  <si>
    <t>4006209455913</t>
  </si>
  <si>
    <t>045591</t>
  </si>
  <si>
    <t>502RB20PJ2337</t>
  </si>
  <si>
    <t>5414465525414</t>
  </si>
  <si>
    <t>9465-21256</t>
  </si>
  <si>
    <t>108.69</t>
  </si>
  <si>
    <t>60006018B5001</t>
  </si>
  <si>
    <t>Akku-Multi-Cutter GOP 12V-28, Solo Version, im Karton</t>
  </si>
  <si>
    <t>3165140842501</t>
  </si>
  <si>
    <t>06018B5001</t>
  </si>
  <si>
    <t>269.21</t>
  </si>
  <si>
    <t>1002302</t>
  </si>
  <si>
    <t>600-IMG-RD-183444-16.jpg</t>
  </si>
  <si>
    <t>410045593</t>
  </si>
  <si>
    <t>Bolzenanker FBN II 16/200 GS</t>
  </si>
  <si>
    <t>4006209455937</t>
  </si>
  <si>
    <t>045593</t>
  </si>
  <si>
    <t>502RB20PJ2489</t>
  </si>
  <si>
    <t>5414465525445</t>
  </si>
  <si>
    <t>9465-21284</t>
  </si>
  <si>
    <t>60006018B5002</t>
  </si>
  <si>
    <t>Akku-Multi-Cutter GOP 12V-28, Solo Version, L-BOXX</t>
  </si>
  <si>
    <t>3165140842488</t>
  </si>
  <si>
    <t>06018B5002</t>
  </si>
  <si>
    <t>410045707</t>
  </si>
  <si>
    <t>Ankerhülse FIS H 18x130/200 K</t>
  </si>
  <si>
    <t>4006209457078</t>
  </si>
  <si>
    <t>045707</t>
  </si>
  <si>
    <t>502RB20PJ356</t>
  </si>
  <si>
    <t>5414465926068</t>
  </si>
  <si>
    <t>9465-21848</t>
  </si>
  <si>
    <t>60006018B5006</t>
  </si>
  <si>
    <t>Akku-Multi-Cutter GOP 12V-28, mit 2 x 3.0 Ah Li-Ion Akku, L-BOXX</t>
  </si>
  <si>
    <t>3165140943819</t>
  </si>
  <si>
    <t>06018B5006</t>
  </si>
  <si>
    <t>160-ba-25-480-co-cool-40-rgb.jpg</t>
  </si>
  <si>
    <t>297.58</t>
  </si>
  <si>
    <t>1574.71</t>
  </si>
  <si>
    <t>410045708</t>
  </si>
  <si>
    <t>Ankerhülse FIS H 22x130/200 K</t>
  </si>
  <si>
    <t>4006209457085</t>
  </si>
  <si>
    <t>045708</t>
  </si>
  <si>
    <t>502RB20PJ381</t>
  </si>
  <si>
    <t>5414465926211</t>
  </si>
  <si>
    <t>9465-21876</t>
  </si>
  <si>
    <t>60006018B6001</t>
  </si>
  <si>
    <t>Akku-Multi-Cutter GOP 18V-28, Solo Version, L-BOXX</t>
  </si>
  <si>
    <t>3165140842587</t>
  </si>
  <si>
    <t>06018B6001</t>
  </si>
  <si>
    <t>410046024</t>
  </si>
  <si>
    <t>410046022</t>
  </si>
  <si>
    <t>Nagelanker FNA II 6X30/50 A4</t>
  </si>
  <si>
    <t>Nagelanker FNA II 6x30 M6/10</t>
  </si>
  <si>
    <t>4006209460245</t>
  </si>
  <si>
    <t>4006209460221</t>
  </si>
  <si>
    <t>046024</t>
  </si>
  <si>
    <t>046022</t>
  </si>
  <si>
    <t>502RB20PJ406</t>
  </si>
  <si>
    <t>5414465522734</t>
  </si>
  <si>
    <t>9465-21312</t>
  </si>
  <si>
    <t>60006018B6003</t>
  </si>
  <si>
    <t>60006018B6002</t>
  </si>
  <si>
    <t>Akku-Multi-Cutter GOP 18V-28, mit 2 x 5.0 Ah Li-Ion Akku, L-BOXX</t>
  </si>
  <si>
    <t>Akku-Multi-Cutter GOP 18V-28, Solo Version, im Karton</t>
  </si>
  <si>
    <t>3165140868730</t>
  </si>
  <si>
    <t>3165140842563</t>
  </si>
  <si>
    <t>06018B6003</t>
  </si>
  <si>
    <t>06018B6002</t>
  </si>
  <si>
    <t>410046204</t>
  </si>
  <si>
    <t>Ankerstange FIS A M6x70</t>
  </si>
  <si>
    <t>4006209462041</t>
  </si>
  <si>
    <t>046204</t>
  </si>
  <si>
    <t>647.35</t>
  </si>
  <si>
    <t>519.32</t>
  </si>
  <si>
    <t>502RB20PJ432</t>
  </si>
  <si>
    <t>5414465522741</t>
  </si>
  <si>
    <t>9465-21340</t>
  </si>
  <si>
    <t>6000601926105</t>
  </si>
  <si>
    <t>Akku-Blechschere GSC 12V-13, Solo Version</t>
  </si>
  <si>
    <t>3165140577298</t>
  </si>
  <si>
    <t>0601926105</t>
  </si>
  <si>
    <t>410046263</t>
  </si>
  <si>
    <t>Langschaftdübel SXR 10x80 T</t>
  </si>
  <si>
    <t>4006209462638</t>
  </si>
  <si>
    <t>046263</t>
  </si>
  <si>
    <t>502RB20PJ457</t>
  </si>
  <si>
    <t>5414465522758</t>
  </si>
  <si>
    <t>9465-21368</t>
  </si>
  <si>
    <t>6000601926108</t>
  </si>
  <si>
    <t>Akku-Blechschere GSC 12V-13, mit 2 x 2.0 Ah Li-Ion Akku, L-BOXX</t>
  </si>
  <si>
    <t>3165140730761</t>
  </si>
  <si>
    <t>0601926108</t>
  </si>
  <si>
    <t>410046264</t>
  </si>
  <si>
    <t>Langschaftdübel SXR 10x100 T</t>
  </si>
  <si>
    <t>4006209462645</t>
  </si>
  <si>
    <t>046264</t>
  </si>
  <si>
    <t>502RB20PJ483</t>
  </si>
  <si>
    <t>502RB20PJ508</t>
  </si>
  <si>
    <t>119.59</t>
  </si>
  <si>
    <t>5414465522765</t>
  </si>
  <si>
    <t>5414465522833</t>
  </si>
  <si>
    <t>9465-21396</t>
  </si>
  <si>
    <t>9465-21424</t>
  </si>
  <si>
    <t>600060192610A</t>
  </si>
  <si>
    <t>Akku-Blechschere GSC 12V-13, Solo Version, L-BOXX</t>
  </si>
  <si>
    <t>3165140987790</t>
  </si>
  <si>
    <t>060192610A</t>
  </si>
  <si>
    <t>410046265</t>
  </si>
  <si>
    <t>Langschaftdübel SXR 10x120 T</t>
  </si>
  <si>
    <t>4006209462652</t>
  </si>
  <si>
    <t>046265</t>
  </si>
  <si>
    <t>502RB20PJ559</t>
  </si>
  <si>
    <t>5414465520976</t>
  </si>
  <si>
    <t>9465-21452</t>
  </si>
  <si>
    <t>6000601926300</t>
  </si>
  <si>
    <t>Akku-Blechschere GSC 18V-16 E</t>
  </si>
  <si>
    <t>4059952609058</t>
  </si>
  <si>
    <t>0601926300</t>
  </si>
  <si>
    <t>410046266</t>
  </si>
  <si>
    <t>Langschaftdübel SXR 10x140 T</t>
  </si>
  <si>
    <t>4006209462669</t>
  </si>
  <si>
    <t>046266</t>
  </si>
  <si>
    <t>502RB20PJ584</t>
  </si>
  <si>
    <t>5414465520983</t>
  </si>
  <si>
    <t>9465-21480</t>
  </si>
  <si>
    <t>6000601926301</t>
  </si>
  <si>
    <t>Akku-Blechschere GSC 18V-16 E, 2 Akku ProCORE18V, Schnelladeg. u. L-BOXX</t>
  </si>
  <si>
    <t>4059952646831</t>
  </si>
  <si>
    <t>0601926301</t>
  </si>
  <si>
    <t>331.09</t>
  </si>
  <si>
    <t>600-IMG-RD-173903-16.jpg</t>
  </si>
  <si>
    <t>410046267</t>
  </si>
  <si>
    <t>Langschaftdübel SXR 10x160 T</t>
  </si>
  <si>
    <t>4006209462676</t>
  </si>
  <si>
    <t>046267</t>
  </si>
  <si>
    <t>502RB20PJ610</t>
  </si>
  <si>
    <t>5414465521713</t>
  </si>
  <si>
    <t>9465-21508</t>
  </si>
  <si>
    <t>600060193A308</t>
  </si>
  <si>
    <t>Akku-Winkelschleifer GWS 18-125 V-LI in L-BOXX</t>
  </si>
  <si>
    <t>3165140726399</t>
  </si>
  <si>
    <t>060193A308</t>
  </si>
  <si>
    <t>410046268</t>
  </si>
  <si>
    <t>Langschaftdübel SXR 10x180 T</t>
  </si>
  <si>
    <t>4006209462683</t>
  </si>
  <si>
    <t>046268</t>
  </si>
  <si>
    <t>502RB20PJ660</t>
  </si>
  <si>
    <t>5414465521720</t>
  </si>
  <si>
    <t>9465-21536</t>
  </si>
  <si>
    <t>6000601950703</t>
  </si>
  <si>
    <t>Klebepistole GKP 200 CE</t>
  </si>
  <si>
    <t>3165140058933</t>
  </si>
  <si>
    <t>0601950703</t>
  </si>
  <si>
    <t>160-ba-25-480-co-cool-60-rgb.jpg</t>
  </si>
  <si>
    <t>363.35</t>
  </si>
  <si>
    <t>410046269</t>
  </si>
  <si>
    <t>Langschaftdübel SXR 10x200 T</t>
  </si>
  <si>
    <t>4006209462690</t>
  </si>
  <si>
    <t>046269</t>
  </si>
  <si>
    <t>502RB20PJ711</t>
  </si>
  <si>
    <t>5414465522949</t>
  </si>
  <si>
    <t>9465-21564</t>
  </si>
  <si>
    <t>60006019A6901</t>
  </si>
  <si>
    <t>Akku-Drehschlagschrauber GDR 12V-105, Solo Version</t>
  </si>
  <si>
    <t>3165140547956</t>
  </si>
  <si>
    <t>06019A6901</t>
  </si>
  <si>
    <t>410046271</t>
  </si>
  <si>
    <t>410046270</t>
  </si>
  <si>
    <t>Langschaftdübel SXR 10x260 T</t>
  </si>
  <si>
    <t>Langschaftdübel SXR 10x230 T</t>
  </si>
  <si>
    <t>4006209462713</t>
  </si>
  <si>
    <t>4006209462706</t>
  </si>
  <si>
    <t>046271</t>
  </si>
  <si>
    <t>046270</t>
  </si>
  <si>
    <t>502RB20PJ723</t>
  </si>
  <si>
    <t>5414465522956</t>
  </si>
  <si>
    <t>9465-21592</t>
  </si>
  <si>
    <t>60006019A6977</t>
  </si>
  <si>
    <t>60006019A6906</t>
  </si>
  <si>
    <t>Akku-Drehschlagschrauber GDR 12V-105, mit 2 x 2.0 Ah Li-Ion Akku, L-BOXX</t>
  </si>
  <si>
    <t>Akku-Drehschlagschrauber GDR 12V-105, Solo Version, L-BOXX</t>
  </si>
  <si>
    <t>3165140727440</t>
  </si>
  <si>
    <t>3165140773201</t>
  </si>
  <si>
    <t>06019A6977</t>
  </si>
  <si>
    <t>06019A6906</t>
  </si>
  <si>
    <t>410046272</t>
  </si>
  <si>
    <t>Langschaftdübel SXR 10x80 T A4</t>
  </si>
  <si>
    <t>4006209462720</t>
  </si>
  <si>
    <t>046272</t>
  </si>
  <si>
    <t>846.44</t>
  </si>
  <si>
    <t>61.74</t>
  </si>
  <si>
    <t>502RB20PJ737</t>
  </si>
  <si>
    <t>212.09</t>
  </si>
  <si>
    <t>5414465522963</t>
  </si>
  <si>
    <t>9465-21620</t>
  </si>
  <si>
    <t>60006019B2901</t>
  </si>
  <si>
    <t>Akku-Universalschere GUS 12V-300, Solo Version</t>
  </si>
  <si>
    <t>3165140607414</t>
  </si>
  <si>
    <t>06019B2901</t>
  </si>
  <si>
    <t>410046274</t>
  </si>
  <si>
    <t>Langschaftdübel SXR 10x100 T A4</t>
  </si>
  <si>
    <t>4006209462744</t>
  </si>
  <si>
    <t>046274</t>
  </si>
  <si>
    <t>502RB20PJ762</t>
  </si>
  <si>
    <t>5414465522970</t>
  </si>
  <si>
    <t>9465-21648</t>
  </si>
  <si>
    <t>60006019B2904</t>
  </si>
  <si>
    <t>Akku-Universalschere GUS 10,8 VI-L, 2 x Li-Ion-Akku 2,0 Ah, Schnellladegerät</t>
  </si>
  <si>
    <t>3165140730785</t>
  </si>
  <si>
    <t>06019B2904</t>
  </si>
  <si>
    <t>410046278</t>
  </si>
  <si>
    <t>Langschaftdübel SXR 10x120 T A4</t>
  </si>
  <si>
    <t>4006209462782</t>
  </si>
  <si>
    <t>046278</t>
  </si>
  <si>
    <t>0.19</t>
  </si>
  <si>
    <t>502RB20PJ813</t>
  </si>
  <si>
    <t>502RB20PJ838</t>
  </si>
  <si>
    <t>246.14</t>
  </si>
  <si>
    <t>53.37</t>
  </si>
  <si>
    <t>5414465523410</t>
  </si>
  <si>
    <t>5414465523427</t>
  </si>
  <si>
    <t>9465-21676</t>
  </si>
  <si>
    <t>9465-21704</t>
  </si>
  <si>
    <t>60006019B2905</t>
  </si>
  <si>
    <t>Akku-Universalschere GUS 10,8 V-LI, in L-BOXX 102</t>
  </si>
  <si>
    <t>3165140773218</t>
  </si>
  <si>
    <t>06019B2905</t>
  </si>
  <si>
    <t>410046279</t>
  </si>
  <si>
    <t>Langschaftdübel SXR 10x140 T A4</t>
  </si>
  <si>
    <t>4006209462799</t>
  </si>
  <si>
    <t>046279</t>
  </si>
  <si>
    <t>502RB20PJ864</t>
  </si>
  <si>
    <t>5414465523434</t>
  </si>
  <si>
    <t>9465-21732</t>
  </si>
  <si>
    <t>60006019B5400</t>
  </si>
  <si>
    <t>Akku-Geradschleifer GGS 18V-20 in L-BOXX</t>
  </si>
  <si>
    <t>4059952607108</t>
  </si>
  <si>
    <t>06019B5400</t>
  </si>
  <si>
    <t>410046283</t>
  </si>
  <si>
    <t>Langschaftdübel SXR 10x160 T A4</t>
  </si>
  <si>
    <t>4006209462836</t>
  </si>
  <si>
    <t>046283</t>
  </si>
  <si>
    <t>502RB20PJ955</t>
  </si>
  <si>
    <t>5414465523946</t>
  </si>
  <si>
    <t>9465-21788</t>
  </si>
  <si>
    <t>60006019B5401</t>
  </si>
  <si>
    <t>Akku-Geradschleifer GGS 18V-20</t>
  </si>
  <si>
    <t>075-514-3003.jpg</t>
  </si>
  <si>
    <t>4059952623832</t>
  </si>
  <si>
    <t>06019B5401</t>
  </si>
  <si>
    <t>1002304 TN9</t>
  </si>
  <si>
    <t>600-IMG-RD-168270-16.jpg</t>
  </si>
  <si>
    <t>410046285</t>
  </si>
  <si>
    <t>Langschaftdübel SXR 10x180 T A4</t>
  </si>
  <si>
    <t>4006209462850</t>
  </si>
  <si>
    <t>046285</t>
  </si>
  <si>
    <t>502RB20PJ965</t>
  </si>
  <si>
    <t>5414465523953</t>
  </si>
  <si>
    <t>9465-21816</t>
  </si>
  <si>
    <t>60006019B6901</t>
  </si>
  <si>
    <t>Akku-Schlagbohrschrauber GSB 12V-15, Solo Version</t>
  </si>
  <si>
    <t>3165140630405</t>
  </si>
  <si>
    <t>06019B6901</t>
  </si>
  <si>
    <t>410046286</t>
  </si>
  <si>
    <t>Langschaftdübel SXR 10x200 T A4</t>
  </si>
  <si>
    <t>4006209462867</t>
  </si>
  <si>
    <t>046286</t>
  </si>
  <si>
    <t>502RB20PL1270</t>
  </si>
  <si>
    <t>5414465532467</t>
  </si>
  <si>
    <t>9467-21872</t>
  </si>
  <si>
    <t>60006019B690E</t>
  </si>
  <si>
    <t>Akku-Schlagbohrschrauber GSB 12V-15, Solo Version, L-BOXX</t>
  </si>
  <si>
    <t>3165140773287</t>
  </si>
  <si>
    <t>06019B690E</t>
  </si>
  <si>
    <t>160-ba-25-480-co-cool-120-rgb.jpg</t>
  </si>
  <si>
    <t>160-ba-25-480-co-cool-80-rgb.jpg</t>
  </si>
  <si>
    <t>378.88</t>
  </si>
  <si>
    <t>410046287</t>
  </si>
  <si>
    <t>Langschaftdübel SXR 10x230 T A4</t>
  </si>
  <si>
    <t>4006209462874</t>
  </si>
  <si>
    <t>046287</t>
  </si>
  <si>
    <t>502RB20PL1333</t>
  </si>
  <si>
    <t>5414465532474</t>
  </si>
  <si>
    <t>9467-21900</t>
  </si>
  <si>
    <t>60006019B690G</t>
  </si>
  <si>
    <t>Akku-Schlagbohrschrauber GSB 12V-15, mit 1 x 4.0 Ah, 1 x 2.0 Ah Li-Ion Akku</t>
  </si>
  <si>
    <t>3165140895064</t>
  </si>
  <si>
    <t>06019B690G</t>
  </si>
  <si>
    <t>410046330</t>
  </si>
  <si>
    <t>410046329</t>
  </si>
  <si>
    <t>Langschaftdübel SXR 10x80 FUS</t>
  </si>
  <si>
    <t>Langschaftdübel SXR 10x60 FUS</t>
  </si>
  <si>
    <t>4006209463307</t>
  </si>
  <si>
    <t>4006209463291</t>
  </si>
  <si>
    <t>046330</t>
  </si>
  <si>
    <t>046329</t>
  </si>
  <si>
    <t>144.75</t>
  </si>
  <si>
    <t>502RB20PL1371</t>
  </si>
  <si>
    <t>5414465532481</t>
  </si>
  <si>
    <t>9467-21928</t>
  </si>
  <si>
    <t>60006019D0202</t>
  </si>
  <si>
    <t>60006019B690K</t>
  </si>
  <si>
    <t>60006019B690H</t>
  </si>
  <si>
    <t>Akku-Schwingschleifer GSS 18V-10, Solo Version, L-BOXX</t>
  </si>
  <si>
    <t>Akku-Schlagbohrschrauber GSB 12V-15</t>
  </si>
  <si>
    <t>Akku-Schlagbohrschrauber GSB 12V-15, mit 2 x 2.0 Ah Li-Ion Akku</t>
  </si>
  <si>
    <t>3165140871662</t>
  </si>
  <si>
    <t>4059952563923</t>
  </si>
  <si>
    <t>3165140995955</t>
  </si>
  <si>
    <t>06019D0202</t>
  </si>
  <si>
    <t>06019B690K</t>
  </si>
  <si>
    <t>06019B690H</t>
  </si>
  <si>
    <t>410046331</t>
  </si>
  <si>
    <t>Langschaftdübel SXR 10x100 FUS</t>
  </si>
  <si>
    <t>4006209463314</t>
  </si>
  <si>
    <t>046331</t>
  </si>
  <si>
    <t>966</t>
  </si>
  <si>
    <t>91.86</t>
  </si>
  <si>
    <t>502RB20PL1397</t>
  </si>
  <si>
    <t>267.57</t>
  </si>
  <si>
    <t>5414465532498</t>
  </si>
  <si>
    <t>35.94</t>
  </si>
  <si>
    <t>9467-21956</t>
  </si>
  <si>
    <t>600-2385300s_51_normal.jpg</t>
  </si>
  <si>
    <t>600-2386200s_51_normal.jpg</t>
  </si>
  <si>
    <t>60006019D8200</t>
  </si>
  <si>
    <t>60006019C4001</t>
  </si>
  <si>
    <t>Akku-Drehschlagschrauber GDS 18V-300, im Karton</t>
  </si>
  <si>
    <t>Akku-Kartuschenpresse GCG 18V-600</t>
  </si>
  <si>
    <t>3165140984188</t>
  </si>
  <si>
    <t>3165140708920</t>
  </si>
  <si>
    <t>06019D8200</t>
  </si>
  <si>
    <t>06019C4001</t>
  </si>
  <si>
    <t>410046332</t>
  </si>
  <si>
    <t>Langschaftdübel SXR 10x120 FUS</t>
  </si>
  <si>
    <t>4006209463321</t>
  </si>
  <si>
    <t>046332</t>
  </si>
  <si>
    <t>502RB20PL1422</t>
  </si>
  <si>
    <t>5414465532504</t>
  </si>
  <si>
    <t>9467-21984</t>
  </si>
  <si>
    <t>60006019D8201</t>
  </si>
  <si>
    <t>60006019C4100</t>
  </si>
  <si>
    <t>Akku-Drehschlagschrauber GDS 18V-300, mit L-BOXX 136</t>
  </si>
  <si>
    <t>Akku-Kartuschenpresse GCG 18V-310</t>
  </si>
  <si>
    <t>3165140984416</t>
  </si>
  <si>
    <t>3165140708968</t>
  </si>
  <si>
    <t>06019D8201</t>
  </si>
  <si>
    <t>06019C4100</t>
  </si>
  <si>
    <t>410046333</t>
  </si>
  <si>
    <t>Langschaftdübel SXR 10x140 FUS</t>
  </si>
  <si>
    <t>4006209463338</t>
  </si>
  <si>
    <t>046333</t>
  </si>
  <si>
    <t>502RB20PL1613</t>
  </si>
  <si>
    <t>502RB20PL1664</t>
  </si>
  <si>
    <t>535.25</t>
  </si>
  <si>
    <t>87.6</t>
  </si>
  <si>
    <t>5414465532528</t>
  </si>
  <si>
    <t>5414465532535</t>
  </si>
  <si>
    <t>9467-22040</t>
  </si>
  <si>
    <t>9467-22068</t>
  </si>
  <si>
    <t>60006019D8202</t>
  </si>
  <si>
    <t>60006019C5000</t>
  </si>
  <si>
    <t>Akku-Drehschlagschrauber GDS 18V-300, 2 Akku 18V 4.0Ah, Schnellladegerät 18V-40</t>
  </si>
  <si>
    <t>Akku-Rotationswerkzeug GRO 12V-35, Solo Version, im Karton</t>
  </si>
  <si>
    <t>3165140984423</t>
  </si>
  <si>
    <t>3165140708999</t>
  </si>
  <si>
    <t>06019D8202</t>
  </si>
  <si>
    <t>06019C5000</t>
  </si>
  <si>
    <t>410046334</t>
  </si>
  <si>
    <t>Langschaftdübel SXR 10x160 FUS</t>
  </si>
  <si>
    <t>4006209463345</t>
  </si>
  <si>
    <t>046334</t>
  </si>
  <si>
    <t>502RB20PL1715</t>
  </si>
  <si>
    <t>5414465532542</t>
  </si>
  <si>
    <t>9467-22096</t>
  </si>
  <si>
    <t>60006019E0002</t>
  </si>
  <si>
    <t>60006019C5001</t>
  </si>
  <si>
    <t>Akku-Drehschlagschrauber GDR 12V-110, Solo Version</t>
  </si>
  <si>
    <t>Akku-Rotationswerkzeug GRO 12V-35, mit 2 x 2.0 Ah Li-Ion Akku, L-BOXX</t>
  </si>
  <si>
    <t>3165140763011</t>
  </si>
  <si>
    <t>3165140709002</t>
  </si>
  <si>
    <t>06019E0002</t>
  </si>
  <si>
    <t>06019C5001</t>
  </si>
  <si>
    <t>410046335</t>
  </si>
  <si>
    <t>Langschaftdübel SXR 10x180 FUS</t>
  </si>
  <si>
    <t>4006209463352</t>
  </si>
  <si>
    <t>046335</t>
  </si>
  <si>
    <t>502RB20PL1765</t>
  </si>
  <si>
    <t>5414465532559</t>
  </si>
  <si>
    <t>9467-22124</t>
  </si>
  <si>
    <t>60006019E0003</t>
  </si>
  <si>
    <t>60006019C5002</t>
  </si>
  <si>
    <t>Akku-Drehschlagschrauber GDR 12V-110, Solo Version, L-BOXX</t>
  </si>
  <si>
    <t>Akku-Rotationswerkzeug GRO 12V-35, Solo Version, L-BOXX</t>
  </si>
  <si>
    <t>3165140799867</t>
  </si>
  <si>
    <t>3165140771573</t>
  </si>
  <si>
    <t>06019E0003</t>
  </si>
  <si>
    <t>06019C5002</t>
  </si>
  <si>
    <t>1002305 ETN9</t>
  </si>
  <si>
    <t>600-IMG-RD-168271-16.jpg</t>
  </si>
  <si>
    <t>410046336</t>
  </si>
  <si>
    <t>Langschaftdübel SXR 10x200 FUS</t>
  </si>
  <si>
    <t>4006209463369</t>
  </si>
  <si>
    <t>046336</t>
  </si>
  <si>
    <t>502RB20PL1803</t>
  </si>
  <si>
    <t>5414465532566</t>
  </si>
  <si>
    <t>9467-22152</t>
  </si>
  <si>
    <t>60006019E0005</t>
  </si>
  <si>
    <t>60006019C6200</t>
  </si>
  <si>
    <t>Akku-Drehschlagschrauber GDR 12V-110, mit 2 x 3.0 Ah Li-Ion Akku, L-BOXX</t>
  </si>
  <si>
    <t>Akku-Sauger GAS 18V-1</t>
  </si>
  <si>
    <t>3165140910682</t>
  </si>
  <si>
    <t>3165140888677</t>
  </si>
  <si>
    <t>06019E0005</t>
  </si>
  <si>
    <t>06019C6200</t>
  </si>
  <si>
    <t>410046337</t>
  </si>
  <si>
    <t>Langschaftdübel SXR 10x230 FUS</t>
  </si>
  <si>
    <t>4006209463376</t>
  </si>
  <si>
    <t>046337</t>
  </si>
  <si>
    <t>502RB20PL1842</t>
  </si>
  <si>
    <t>5414465532573</t>
  </si>
  <si>
    <t>9467-22180</t>
  </si>
  <si>
    <t>60006019E0101</t>
  </si>
  <si>
    <t>60006019C6302</t>
  </si>
  <si>
    <t>Akku-Drehschlagschrauber GDS 12V-115, Solo Version</t>
  </si>
  <si>
    <t>Akku-Staubsauger GAS 18V-10 L, Solo Version, mit Elektrowerkzeugadapter</t>
  </si>
  <si>
    <t>3165140765114</t>
  </si>
  <si>
    <t>3165140995405</t>
  </si>
  <si>
    <t>06019E0101</t>
  </si>
  <si>
    <t>06019C6302</t>
  </si>
  <si>
    <t>160-ba-30-533-co-cool-40-rgb.jpg</t>
  </si>
  <si>
    <t>377.01</t>
  </si>
  <si>
    <t>410-P_P_00537063_F_SALL_APP_V1.jpg</t>
  </si>
  <si>
    <t>410046338</t>
  </si>
  <si>
    <t>Langschaftdübel SXR 10x260 FUS</t>
  </si>
  <si>
    <t>4006209463383</t>
  </si>
  <si>
    <t>046338</t>
  </si>
  <si>
    <t>502RB20PL1943</t>
  </si>
  <si>
    <t>5414465532580</t>
  </si>
  <si>
    <t>9467-22208</t>
  </si>
  <si>
    <t>60006019E0102</t>
  </si>
  <si>
    <t>60006019D0200</t>
  </si>
  <si>
    <t>Akku-Drehschlagschrauber GDS 12V-115, Solo Version, L-BOXX</t>
  </si>
  <si>
    <t>Akku-Schwingschleifer GSS 18V-10, Solo Version</t>
  </si>
  <si>
    <t>3165140799874</t>
  </si>
  <si>
    <t>3165140813280</t>
  </si>
  <si>
    <t>06019E0102</t>
  </si>
  <si>
    <t>06019D0200</t>
  </si>
  <si>
    <t>410046340</t>
  </si>
  <si>
    <t>410046339</t>
  </si>
  <si>
    <t>Langschaftdübel SXR 10x80 FUS A4</t>
  </si>
  <si>
    <t>Langschaftdübel SXR 10x60 FUS A4</t>
  </si>
  <si>
    <t>4006209463406</t>
  </si>
  <si>
    <t>4006209463390</t>
  </si>
  <si>
    <t>046340</t>
  </si>
  <si>
    <t>046339</t>
  </si>
  <si>
    <t>502RB20PL1981</t>
  </si>
  <si>
    <t>5414465532597</t>
  </si>
  <si>
    <t>9467-22236</t>
  </si>
  <si>
    <t>60006019E3000</t>
  </si>
  <si>
    <t>60006019E0103</t>
  </si>
  <si>
    <t>60006019D0201</t>
  </si>
  <si>
    <t>Akku-Sauger GAS 12V, Solo Version</t>
  </si>
  <si>
    <t>Akku-Drehschlagschrauber GDS 12V-115 mit 2 x 3.0 Ah Li-Ion Akku, L-BOXX</t>
  </si>
  <si>
    <t>Akku-Schwingschleifer GSS 18V-10, mit 2 x 5.0 Ah Li-Ion Akku, L-BOXX</t>
  </si>
  <si>
    <t>3165140773188</t>
  </si>
  <si>
    <t>3165140910705</t>
  </si>
  <si>
    <t>3165140822145</t>
  </si>
  <si>
    <t>06019E3000</t>
  </si>
  <si>
    <t>06019E0103</t>
  </si>
  <si>
    <t>06019D0201</t>
  </si>
  <si>
    <t>410046342</t>
  </si>
  <si>
    <t>Langschaftdübel SXR 10x100 FUS A4</t>
  </si>
  <si>
    <t>4006209463420</t>
  </si>
  <si>
    <t>046342</t>
  </si>
  <si>
    <t>1284.34</t>
  </si>
  <si>
    <t>075-350-304.jpg</t>
  </si>
  <si>
    <t>502RB20PL2019</t>
  </si>
  <si>
    <t>315.29</t>
  </si>
  <si>
    <t>5414465532603</t>
  </si>
  <si>
    <t>9467-22264</t>
  </si>
  <si>
    <t>600-2386700s_51_normal.jpg</t>
  </si>
  <si>
    <t>60006019E3001</t>
  </si>
  <si>
    <t>Akku-Sauger GAS 12V, Solo Version, L-BOXX</t>
  </si>
  <si>
    <t>3165140773195</t>
  </si>
  <si>
    <t>06019E3001</t>
  </si>
  <si>
    <t>410046343</t>
  </si>
  <si>
    <t>Langschaftdübel SXR 10x120 FUS A4</t>
  </si>
  <si>
    <t>4006209463437</t>
  </si>
  <si>
    <t>046343</t>
  </si>
  <si>
    <t>502RB20PL2070</t>
  </si>
  <si>
    <t>5414465532610</t>
  </si>
  <si>
    <t>9467-22292</t>
  </si>
  <si>
    <t>60006019E3003</t>
  </si>
  <si>
    <t>Akku-Sauger GAS 12V, mit 2 x 3.0 Ah Li-Ion Akku, L-BOXX</t>
  </si>
  <si>
    <t>3165140910712</t>
  </si>
  <si>
    <t>06019E3003</t>
  </si>
  <si>
    <t>410046344</t>
  </si>
  <si>
    <t>Langschaftdübel SXR 10x140 FUS A4</t>
  </si>
  <si>
    <t>4006209463444</t>
  </si>
  <si>
    <t>046344</t>
  </si>
  <si>
    <t>502RB20PL2096</t>
  </si>
  <si>
    <t>502RB20PL2134</t>
  </si>
  <si>
    <t>3233.94</t>
  </si>
  <si>
    <t>5414465532627</t>
  </si>
  <si>
    <t>5414465532634</t>
  </si>
  <si>
    <t>9467-22320</t>
  </si>
  <si>
    <t>9467-22348</t>
  </si>
  <si>
    <t>60006019E4002</t>
  </si>
  <si>
    <t>Akku-Trockenbauschrauber GTB 12V-11, Solo Version</t>
  </si>
  <si>
    <t>3165140782968</t>
  </si>
  <si>
    <t>06019E4002</t>
  </si>
  <si>
    <t>410046345</t>
  </si>
  <si>
    <t>Langschaftdübel SXR 10x160 FUS A4</t>
  </si>
  <si>
    <t>4006209463451</t>
  </si>
  <si>
    <t>046345</t>
  </si>
  <si>
    <t>502RB20PL2197</t>
  </si>
  <si>
    <t>5414465532641</t>
  </si>
  <si>
    <t>9467-22376</t>
  </si>
  <si>
    <t>60006019E4003</t>
  </si>
  <si>
    <t>Akku-Trockenbauschrauber GTB 12V-11, Solo Version, L-BOXX</t>
  </si>
  <si>
    <t>3165140821933</t>
  </si>
  <si>
    <t>06019E4003</t>
  </si>
  <si>
    <t>410046361</t>
  </si>
  <si>
    <t>Langschaftdübel SXR 10x180 FUS A4</t>
  </si>
  <si>
    <t>4006209463611</t>
  </si>
  <si>
    <t>046361</t>
  </si>
  <si>
    <t>502RB20PL2235</t>
  </si>
  <si>
    <t>5414465532658</t>
  </si>
  <si>
    <t>9467-22404</t>
  </si>
  <si>
    <t>60006019F2000</t>
  </si>
  <si>
    <t>Akku-Winkelschleifer GWS 12V-76, Solo Version</t>
  </si>
  <si>
    <t>3165140813204</t>
  </si>
  <si>
    <t>06019F2000</t>
  </si>
  <si>
    <t>600.65</t>
  </si>
  <si>
    <t>600-IMG-RD-183445-16.jpg</t>
  </si>
  <si>
    <t>410046362</t>
  </si>
  <si>
    <t>Langschaftdübel SXR 10x200 FUS A4</t>
  </si>
  <si>
    <t>4006209463628</t>
  </si>
  <si>
    <t>046362</t>
  </si>
  <si>
    <t>502RB20PL2324</t>
  </si>
  <si>
    <t>5414465535086</t>
  </si>
  <si>
    <t>9467-22432</t>
  </si>
  <si>
    <t>60006019F2003</t>
  </si>
  <si>
    <t>Akku-Winkelschleifer GWS 12V-76, Solo Version, L-BOXX</t>
  </si>
  <si>
    <t>3165140843591</t>
  </si>
  <si>
    <t>06019F2003</t>
  </si>
  <si>
    <t>410046363</t>
  </si>
  <si>
    <t>Langschaftdübel SXR 10x230 FUS A4</t>
  </si>
  <si>
    <t>4006209463635</t>
  </si>
  <si>
    <t>046363</t>
  </si>
  <si>
    <t>502RB20PL2362</t>
  </si>
  <si>
    <t>5414465535093</t>
  </si>
  <si>
    <t>9467-22460</t>
  </si>
  <si>
    <t>60006019F200B</t>
  </si>
  <si>
    <t>Akku-Winkelschleifer GWS 12V-76, mit 2 x 3.0 Ah Li-Ion Akku</t>
  </si>
  <si>
    <t>3165140913393</t>
  </si>
  <si>
    <t>06019F200B</t>
  </si>
  <si>
    <t>160-ba-30-533-co-cool-60-rgb.jpg</t>
  </si>
  <si>
    <t>389.21</t>
  </si>
  <si>
    <t>410-P_P_00537064_F_SALL_APP_V1.jpg</t>
  </si>
  <si>
    <t>410046632</t>
  </si>
  <si>
    <t>Bolzenanker FAZ II 20/30</t>
  </si>
  <si>
    <t>4006209466322</t>
  </si>
  <si>
    <t>046632</t>
  </si>
  <si>
    <t>502RB20PL2476</t>
  </si>
  <si>
    <t>5414465535109</t>
  </si>
  <si>
    <t>9467-22488</t>
  </si>
  <si>
    <t>60006019F200C</t>
  </si>
  <si>
    <t>Akku-Winkelschleifer GWS 12V-76, mit 2 x 2.0 Ah Li-Ion Akku</t>
  </si>
  <si>
    <t>3165140999564</t>
  </si>
  <si>
    <t>06019F200C</t>
  </si>
  <si>
    <t>410046635</t>
  </si>
  <si>
    <t>410046633</t>
  </si>
  <si>
    <t>Bolzenanker FAZ II 24/30</t>
  </si>
  <si>
    <t>Bolzenanker FAZ II 20/60</t>
  </si>
  <si>
    <t>4006209466353</t>
  </si>
  <si>
    <t>4006209466339</t>
  </si>
  <si>
    <t>046635</t>
  </si>
  <si>
    <t>046633</t>
  </si>
  <si>
    <t>502RB20PL2515</t>
  </si>
  <si>
    <t>5414465535116</t>
  </si>
  <si>
    <t>9467-22516</t>
  </si>
  <si>
    <t>60006019F6001</t>
  </si>
  <si>
    <t>60006019F6000</t>
  </si>
  <si>
    <t>Akku-Bohrschrauber GSR 12V-15 FC, mit 2 x 2.0 Ah Akku, L-BOXX, 1 Aufsatz</t>
  </si>
  <si>
    <t>Akku-Bohrschrauber GSR 12V-15 FC, mit 2 x 2.0 Ah-Akku, L-BOXX, 4 Aufsätze</t>
  </si>
  <si>
    <t>3165140847698</t>
  </si>
  <si>
    <t>3165140847322</t>
  </si>
  <si>
    <t>06019F6001</t>
  </si>
  <si>
    <t>06019F6000</t>
  </si>
  <si>
    <t>410046636</t>
  </si>
  <si>
    <t>Bolzenanker FAZ II 24/60</t>
  </si>
  <si>
    <t>4006209466360</t>
  </si>
  <si>
    <t>046636</t>
  </si>
  <si>
    <t>337.35</t>
  </si>
  <si>
    <t>502RB20PL2705</t>
  </si>
  <si>
    <t>214.72</t>
  </si>
  <si>
    <t>5414465535123</t>
  </si>
  <si>
    <t>9467-22544</t>
  </si>
  <si>
    <t>600-2390500s_01_normal.jpg</t>
  </si>
  <si>
    <t>60006019F6002</t>
  </si>
  <si>
    <t>Akku-Bohrschrauber GSR 12V-15 FC, Solo Version, 1 Aufsatz, L-BOXX</t>
  </si>
  <si>
    <t>3165140847704</t>
  </si>
  <si>
    <t>06019F6002</t>
  </si>
  <si>
    <t>410046703</t>
  </si>
  <si>
    <t>Ankerhülse FIS H 20x130 K</t>
  </si>
  <si>
    <t>4006209467039</t>
  </si>
  <si>
    <t>046703</t>
  </si>
  <si>
    <t>502RB20PL2743</t>
  </si>
  <si>
    <t>5414465535130</t>
  </si>
  <si>
    <t>9467-22572</t>
  </si>
  <si>
    <t>60006019F6004</t>
  </si>
  <si>
    <t>Akku-Bohrschrauber GSR 12V-15 FC, Solo Version</t>
  </si>
  <si>
    <t>3165140889810</t>
  </si>
  <si>
    <t>06019F6004</t>
  </si>
  <si>
    <t>410046704</t>
  </si>
  <si>
    <t>Ankerhülse FIS H 20x200 K</t>
  </si>
  <si>
    <t>4006209467046</t>
  </si>
  <si>
    <t>046704</t>
  </si>
  <si>
    <t>502RB20PL2845</t>
  </si>
  <si>
    <t>502RB20PL2895</t>
  </si>
  <si>
    <t>5305.02</t>
  </si>
  <si>
    <t>349.42</t>
  </si>
  <si>
    <t>5414465535147</t>
  </si>
  <si>
    <t>5414465535154</t>
  </si>
  <si>
    <t>9467-22600</t>
  </si>
  <si>
    <t>9467-22628</t>
  </si>
  <si>
    <t>60006019F6006</t>
  </si>
  <si>
    <t>Akku-Bohrschrauber GSR 12V-15 FC</t>
  </si>
  <si>
    <t>3165140896917</t>
  </si>
  <si>
    <t>06019F6006</t>
  </si>
  <si>
    <t>410046753</t>
  </si>
  <si>
    <t>Langschaftdübel SXS 8x190 Z E</t>
  </si>
  <si>
    <t>4006209467534</t>
  </si>
  <si>
    <t>046753</t>
  </si>
  <si>
    <t>502RB20PL2921</t>
  </si>
  <si>
    <t>5414465535161</t>
  </si>
  <si>
    <t>9467-22656</t>
  </si>
  <si>
    <t>60006019G0108</t>
  </si>
  <si>
    <t>Akku-Bohrschrauber GSR 18V-110 C, Solo Version mit Zusatzhandgriff</t>
  </si>
  <si>
    <t>3165140956284</t>
  </si>
  <si>
    <t>06019G0108</t>
  </si>
  <si>
    <t>410046832</t>
  </si>
  <si>
    <t>Hochleistungsanker FH II 12/100 B</t>
  </si>
  <si>
    <t>4006209468326</t>
  </si>
  <si>
    <t>046832</t>
  </si>
  <si>
    <t>502RB20PL2997</t>
  </si>
  <si>
    <t>5414465535178</t>
  </si>
  <si>
    <t>9467-22684</t>
  </si>
  <si>
    <t>60006019G0109</t>
  </si>
  <si>
    <t>Akku-Bohrschrauber GSR 18V-110 C, Solo Version mit Zusatzhandgriff und L-BOXX</t>
  </si>
  <si>
    <t>3165140956291</t>
  </si>
  <si>
    <t>06019G0109</t>
  </si>
  <si>
    <t>440.29</t>
  </si>
  <si>
    <t>600-IMG-RD-189829-16.jpg</t>
  </si>
  <si>
    <t>600-IMG-RD-168374-16.jpg</t>
  </si>
  <si>
    <t>410046835</t>
  </si>
  <si>
    <t>Hochleistungsanker FH II 15/100 B</t>
  </si>
  <si>
    <t>4006209468357</t>
  </si>
  <si>
    <t>046835</t>
  </si>
  <si>
    <t>502RB20PL3086</t>
  </si>
  <si>
    <t>5414465535185</t>
  </si>
  <si>
    <t>9467-22712</t>
  </si>
  <si>
    <t>60006019G010A</t>
  </si>
  <si>
    <t>Akku-Bohrschrauber GSR 18V-110 C, 2 x Akku ProCORE18V, Schnellladegerät, L-BOXX</t>
  </si>
  <si>
    <t>4059952525419</t>
  </si>
  <si>
    <t>06019G010A</t>
  </si>
  <si>
    <t>410046841</t>
  </si>
  <si>
    <t>Hochleistungsanker FH II 18/100 B</t>
  </si>
  <si>
    <t>4006209468418</t>
  </si>
  <si>
    <t>046841</t>
  </si>
  <si>
    <t>502RB20PL3125</t>
  </si>
  <si>
    <t>5414465535192</t>
  </si>
  <si>
    <t>9467-22740</t>
  </si>
  <si>
    <t>60006019G010B</t>
  </si>
  <si>
    <t>Akku-Bohrschrauber GSR 18V-110 C: 2x Akku ProCORE18V 4.0Ah</t>
  </si>
  <si>
    <t>4059952525426</t>
  </si>
  <si>
    <t>06019G010B</t>
  </si>
  <si>
    <t>160-ba-30-533-co-cool-80-rgb.jpg</t>
  </si>
  <si>
    <t>422.31</t>
  </si>
  <si>
    <t>257.3</t>
  </si>
  <si>
    <t>410-P_P_FBSII-FUP_F_SALL_APP_V1.jpg</t>
  </si>
  <si>
    <t>410046842</t>
  </si>
  <si>
    <t>Hochleistungsanker FH II 24/100 B</t>
  </si>
  <si>
    <t>4006209468425</t>
  </si>
  <si>
    <t>046842</t>
  </si>
  <si>
    <t>502RB20PL3289</t>
  </si>
  <si>
    <t>5414465535208</t>
  </si>
  <si>
    <t>9467-22768</t>
  </si>
  <si>
    <t>60006019G010C</t>
  </si>
  <si>
    <t>Akku-Bohrschrauber GSR 18V-110 C: 2x Akku GBA 18V 5.0Ah</t>
  </si>
  <si>
    <t>4059952525433</t>
  </si>
  <si>
    <t>06019G010C</t>
  </si>
  <si>
    <t>410047306</t>
  </si>
  <si>
    <t>410046844</t>
  </si>
  <si>
    <t>410046843</t>
  </si>
  <si>
    <t>Zykon-Einschlaga. FZEA II 10x40 M8 A4</t>
  </si>
  <si>
    <t>Abdeckkappe DHM ADK BG baige</t>
  </si>
  <si>
    <t>Abdeckkappe DHM ADK GR grau</t>
  </si>
  <si>
    <t>4006209473061</t>
  </si>
  <si>
    <t>4006209468449</t>
  </si>
  <si>
    <t>4006209468432</t>
  </si>
  <si>
    <t>047306</t>
  </si>
  <si>
    <t>046844</t>
  </si>
  <si>
    <t>046843</t>
  </si>
  <si>
    <t>502RB20PL3327</t>
  </si>
  <si>
    <t>5414465582608</t>
  </si>
  <si>
    <t>9467-23440</t>
  </si>
  <si>
    <t>60006019G030A</t>
  </si>
  <si>
    <t>60006019G0309</t>
  </si>
  <si>
    <t>Akku-Schlagbohrschrauber GSB 18V-110 C, Solo Version mit Zusatzhandgriff, L-BOXX</t>
  </si>
  <si>
    <t>Akku-Schlagbohrschrauber GSB 18V-110 C, Solo Version mit Zusatzhandgriff</t>
  </si>
  <si>
    <t>3165140956314</t>
  </si>
  <si>
    <t>3165140956307</t>
  </si>
  <si>
    <t>06019G030A</t>
  </si>
  <si>
    <t>06019G0309</t>
  </si>
  <si>
    <t>410047307</t>
  </si>
  <si>
    <t>410046847</t>
  </si>
  <si>
    <t>Zykon-Einschlaga. FZEA II 12x40 M10 A4</t>
  </si>
  <si>
    <t>Hochleistungsanker FH II 18/10 S</t>
  </si>
  <si>
    <t>4006209473078</t>
  </si>
  <si>
    <t>4006209468470</t>
  </si>
  <si>
    <t>047307</t>
  </si>
  <si>
    <t>046847</t>
  </si>
  <si>
    <t>523.7</t>
  </si>
  <si>
    <t>502RB20PL3493</t>
  </si>
  <si>
    <t>238.89</t>
  </si>
  <si>
    <t>5414465535215</t>
  </si>
  <si>
    <t>9467-22796</t>
  </si>
  <si>
    <t>600-2390600s_01_normal.jpg</t>
  </si>
  <si>
    <t>60006019G030B</t>
  </si>
  <si>
    <t>Akku-Schlagbohrschrauber GSB 18V-110 C</t>
  </si>
  <si>
    <t>4059952525464</t>
  </si>
  <si>
    <t>06019G030B</t>
  </si>
  <si>
    <t>410047308</t>
  </si>
  <si>
    <t>410046976</t>
  </si>
  <si>
    <t>Zykon-Einschlaga. FZEA II 14x40 M12 A4</t>
  </si>
  <si>
    <t>Bolzenanker FAZ II 8/30 E</t>
  </si>
  <si>
    <t>4006209473085</t>
  </si>
  <si>
    <t>4006209469767</t>
  </si>
  <si>
    <t>047308</t>
  </si>
  <si>
    <t>046976</t>
  </si>
  <si>
    <t>502RB20PL3696</t>
  </si>
  <si>
    <t>5414465535222</t>
  </si>
  <si>
    <t>9467-22824</t>
  </si>
  <si>
    <t>60006019G030C</t>
  </si>
  <si>
    <t>Akku-Schlagbohrschrauber GSB 18V-110 C: 2x Akku ProCORE18V 4.0Ah</t>
  </si>
  <si>
    <t>4059952525471</t>
  </si>
  <si>
    <t>06019G030C</t>
  </si>
  <si>
    <t>410047309</t>
  </si>
  <si>
    <t>410046977</t>
  </si>
  <si>
    <t>Zykon-Einschlaga. FZEA II 10x40 M8 C</t>
  </si>
  <si>
    <t>Bolzenanker FAZ II 10/30 E</t>
  </si>
  <si>
    <t>4006209473092</t>
  </si>
  <si>
    <t>4006209469774</t>
  </si>
  <si>
    <t>047309</t>
  </si>
  <si>
    <t>046977</t>
  </si>
  <si>
    <t>502RB20PL954</t>
  </si>
  <si>
    <t>502RB20PL991</t>
  </si>
  <si>
    <t>583.87</t>
  </si>
  <si>
    <t>573.19</t>
  </si>
  <si>
    <t>45.39</t>
  </si>
  <si>
    <t>5414465532665</t>
  </si>
  <si>
    <t>5414465532672</t>
  </si>
  <si>
    <t>9467-22852</t>
  </si>
  <si>
    <t>9467-22880</t>
  </si>
  <si>
    <t>60006019G030D</t>
  </si>
  <si>
    <t>Akku-Schlagbohrschrauber GSB 18V-110 C: 2x Akku GBA 18V 5.0Ah</t>
  </si>
  <si>
    <t>4059952525488</t>
  </si>
  <si>
    <t>06019G030D</t>
  </si>
  <si>
    <t>410047310</t>
  </si>
  <si>
    <t>410046978</t>
  </si>
  <si>
    <t>Zykon-Einschlaga. FZEA II 12x40 M10 C</t>
  </si>
  <si>
    <t>Bolzenanker FAZ II 12/30 E</t>
  </si>
  <si>
    <t>4006209473108</t>
  </si>
  <si>
    <t>4006209469781</t>
  </si>
  <si>
    <t>047310</t>
  </si>
  <si>
    <t>046978</t>
  </si>
  <si>
    <t>502RB20PM2286</t>
  </si>
  <si>
    <t>5414465527760</t>
  </si>
  <si>
    <t>9468-22908</t>
  </si>
  <si>
    <t>60006019G340B</t>
  </si>
  <si>
    <t>Akku-Winkelschleifer GWS 18V-10 SC, L-BOXX-Einlage</t>
  </si>
  <si>
    <t>3165140960878</t>
  </si>
  <si>
    <t>06019G340B</t>
  </si>
  <si>
    <t>410047547</t>
  </si>
  <si>
    <t>410046979</t>
  </si>
  <si>
    <t>Hochleistungsanker FH II 28/30 B</t>
  </si>
  <si>
    <t>Bolzenanker FAZ II 12/80 E</t>
  </si>
  <si>
    <t>4006209475478</t>
  </si>
  <si>
    <t>4006209469798</t>
  </si>
  <si>
    <t>047547</t>
  </si>
  <si>
    <t>046979</t>
  </si>
  <si>
    <t>502RB20PM2388</t>
  </si>
  <si>
    <t>5414465527845</t>
  </si>
  <si>
    <t>9468-22936</t>
  </si>
  <si>
    <t>60006019G340E</t>
  </si>
  <si>
    <t>Akku-Winkelschleifer GWS 18V-10 SC, 2 xAkku ProCORE18V 5,5 Ah in L-BOXX</t>
  </si>
  <si>
    <t>075-514-4003.jpg</t>
  </si>
  <si>
    <t>4059952647524</t>
  </si>
  <si>
    <t>06019G340E</t>
  </si>
  <si>
    <t>506.65</t>
  </si>
  <si>
    <t>1002306 K</t>
  </si>
  <si>
    <t>600-IMG-RD-183361-16.jpg</t>
  </si>
  <si>
    <t>410047548</t>
  </si>
  <si>
    <t>410046980</t>
  </si>
  <si>
    <t>Hochleistungsanker FH II 28/60 B</t>
  </si>
  <si>
    <t>Bolzenanker FAZ II 12/160 E</t>
  </si>
  <si>
    <t>4006209475485</t>
  </si>
  <si>
    <t>4006209469804</t>
  </si>
  <si>
    <t>047548</t>
  </si>
  <si>
    <t>046980</t>
  </si>
  <si>
    <t>502RB20PM2515</t>
  </si>
  <si>
    <t>5414465527920</t>
  </si>
  <si>
    <t>9468-22964</t>
  </si>
  <si>
    <t>60006019G350B</t>
  </si>
  <si>
    <t>Akku-Winkelschleifer GWS 18V-10 SC</t>
  </si>
  <si>
    <t>3165140960922</t>
  </si>
  <si>
    <t>06019G350B</t>
  </si>
  <si>
    <t>410047549</t>
  </si>
  <si>
    <t>410047303</t>
  </si>
  <si>
    <t>Hochleistungsanker FH II 32/30 B</t>
  </si>
  <si>
    <t>Zykon-Einschlaganker FZEA II 10x40 M8</t>
  </si>
  <si>
    <t>4006209475492</t>
  </si>
  <si>
    <t>4006209473030</t>
  </si>
  <si>
    <t>047549</t>
  </si>
  <si>
    <t>047303</t>
  </si>
  <si>
    <t>502RB20PM2693</t>
  </si>
  <si>
    <t>5414465528002</t>
  </si>
  <si>
    <t>9468-22992</t>
  </si>
  <si>
    <t>60006019G3E0A</t>
  </si>
  <si>
    <t>Akku-Winkelschleifer GWS 18V-10 PC, Solo Version</t>
  </si>
  <si>
    <t>3165140960816</t>
  </si>
  <si>
    <t>06019G3E0A</t>
  </si>
  <si>
    <t>160-ba-30-533-co-cool-120-rgb.jpg</t>
  </si>
  <si>
    <t>443.64</t>
  </si>
  <si>
    <t>273.17</t>
  </si>
  <si>
    <t>410047550</t>
  </si>
  <si>
    <t>410047304</t>
  </si>
  <si>
    <t>Hochleistungsanker FH II 32/60 B</t>
  </si>
  <si>
    <t>Zykon-Einschlaganker FZEA II 12x40 M10</t>
  </si>
  <si>
    <t>4006209475508</t>
  </si>
  <si>
    <t>4006209473047</t>
  </si>
  <si>
    <t>047550</t>
  </si>
  <si>
    <t>047304</t>
  </si>
  <si>
    <t>502RB20PM2832</t>
  </si>
  <si>
    <t>5414465884306</t>
  </si>
  <si>
    <t>9468-33373</t>
  </si>
  <si>
    <t>60006019G3E0B</t>
  </si>
  <si>
    <t>Akku-Winkelschleifer GWS 18V-10 PC, Solo Version, L-BOXX</t>
  </si>
  <si>
    <t>3165140960793</t>
  </si>
  <si>
    <t>06019G3E0B</t>
  </si>
  <si>
    <t>410048042</t>
  </si>
  <si>
    <t>410048041</t>
  </si>
  <si>
    <t>410047305</t>
  </si>
  <si>
    <t>Hohlraum-Metalldübel HM 5x52 S B (20)</t>
  </si>
  <si>
    <t>Hohlraum-Metalldübel HM 5x37 S B (20)</t>
  </si>
  <si>
    <t>Zykon-Einschlaganker FZEA II 14x40 M12</t>
  </si>
  <si>
    <t>4006209480427</t>
  </si>
  <si>
    <t>4006209480410</t>
  </si>
  <si>
    <t>4006209473054</t>
  </si>
  <si>
    <t>048042</t>
  </si>
  <si>
    <t>048041</t>
  </si>
  <si>
    <t>047305</t>
  </si>
  <si>
    <t>502RB20PM2921</t>
  </si>
  <si>
    <t>5414465528088</t>
  </si>
  <si>
    <t>9468-23020</t>
  </si>
  <si>
    <t>60006019G3F0B</t>
  </si>
  <si>
    <t>60006019G3E0D</t>
  </si>
  <si>
    <t>Akku-Winkelschleifer GWS 18V-10 PSC, Solo Version, GCY 30-4, L-BOXX</t>
  </si>
  <si>
    <t>Akku-Winkelschleifer GWS 18V-10 PC, mit 2 x 5.0 Ah Li-Ion Akku, L-BOXX</t>
  </si>
  <si>
    <t>3165140960823</t>
  </si>
  <si>
    <t>3165140960809</t>
  </si>
  <si>
    <t>06019G3F0B</t>
  </si>
  <si>
    <t>06019G3E0D</t>
  </si>
  <si>
    <t>410048043</t>
  </si>
  <si>
    <t>Hohlraum-Metalldübel HM 6x52 S B (20)</t>
  </si>
  <si>
    <t>4006209480434</t>
  </si>
  <si>
    <t>048043</t>
  </si>
  <si>
    <t>732.08</t>
  </si>
  <si>
    <t>331.24</t>
  </si>
  <si>
    <t>510.36</t>
  </si>
  <si>
    <t>502RB20PM3010</t>
  </si>
  <si>
    <t>298.59</t>
  </si>
  <si>
    <t>346.82</t>
  </si>
  <si>
    <t>5414465528163</t>
  </si>
  <si>
    <t>9468-23048</t>
  </si>
  <si>
    <t>600-2391000s_01_normal.jpg</t>
  </si>
  <si>
    <t>60006019G3F0E</t>
  </si>
  <si>
    <t>Akku-Winkelschleifer GWS 18V-10 PSC</t>
  </si>
  <si>
    <t>4059952647531</t>
  </si>
  <si>
    <t>06019G3F0E</t>
  </si>
  <si>
    <t>410048065</t>
  </si>
  <si>
    <t>Maschinensetzgerät EA II S-SDS 6</t>
  </si>
  <si>
    <t>4006209480656</t>
  </si>
  <si>
    <t>048065</t>
  </si>
  <si>
    <t>502RB20PM3124</t>
  </si>
  <si>
    <t>5414465528248</t>
  </si>
  <si>
    <t>9468-23076</t>
  </si>
  <si>
    <t>60006019G7102</t>
  </si>
  <si>
    <t>Akku-Bohrschrauber GSR 18V-60 FC, Solo Version, L-BOXX</t>
  </si>
  <si>
    <t>3165140906081</t>
  </si>
  <si>
    <t>06019G7102</t>
  </si>
  <si>
    <t>410048066</t>
  </si>
  <si>
    <t>Maschinensetzgerät EA II S-SDS 8</t>
  </si>
  <si>
    <t>4006209480663</t>
  </si>
  <si>
    <t>048066</t>
  </si>
  <si>
    <t>502RB20PM3327</t>
  </si>
  <si>
    <t>502RB20PM3531</t>
  </si>
  <si>
    <t>502RB20PM6883</t>
  </si>
  <si>
    <t>731.99</t>
  </si>
  <si>
    <t>131.1</t>
  </si>
  <si>
    <t>5414465528323</t>
  </si>
  <si>
    <t>5414465528408</t>
  </si>
  <si>
    <t>5414465682988</t>
  </si>
  <si>
    <t>9468-23104</t>
  </si>
  <si>
    <t>9468-23132</t>
  </si>
  <si>
    <t>9468-23476</t>
  </si>
  <si>
    <t>60006019G7103</t>
  </si>
  <si>
    <t>Akku-Bohrschrauber GSR 18V-60 FC, Solo Version, 3 Aufsätze, L-BOXX</t>
  </si>
  <si>
    <t>3165140906098</t>
  </si>
  <si>
    <t>06019G7103</t>
  </si>
  <si>
    <t>410048067</t>
  </si>
  <si>
    <t>Maschinensetzgerät EA II S-SDS 8x40</t>
  </si>
  <si>
    <t>4006209480670</t>
  </si>
  <si>
    <t>048067</t>
  </si>
  <si>
    <t>502RB20PM3734</t>
  </si>
  <si>
    <t>502RB20PM7646</t>
  </si>
  <si>
    <t>5414465528484</t>
  </si>
  <si>
    <t>5414465683121</t>
  </si>
  <si>
    <t>9468-23160</t>
  </si>
  <si>
    <t>9468-23504</t>
  </si>
  <si>
    <t>60006019H1008</t>
  </si>
  <si>
    <t>Akku-Bohrschrauber GSR 18V-21, mit 2 x 2.0 Ah Li-Ion Akku, L-BOXX</t>
  </si>
  <si>
    <t>3165140979412</t>
  </si>
  <si>
    <t>06019H1008</t>
  </si>
  <si>
    <t>410048068</t>
  </si>
  <si>
    <t>Maschinensetzgerät EA II S-SDS 10x30</t>
  </si>
  <si>
    <t>4006209480687</t>
  </si>
  <si>
    <t>048068</t>
  </si>
  <si>
    <t>502RB20PM4089</t>
  </si>
  <si>
    <t>502RB20PM8408</t>
  </si>
  <si>
    <t>5414465528569</t>
  </si>
  <si>
    <t>5414465529207</t>
  </si>
  <si>
    <t>9468-23188</t>
  </si>
  <si>
    <t>9468-23384</t>
  </si>
  <si>
    <t>78.51</t>
  </si>
  <si>
    <t>60006019H1009</t>
  </si>
  <si>
    <t>Akku-Bohrschrauber GSR 18V-21, Solo Version, L-BOXX</t>
  </si>
  <si>
    <t>3165140979429</t>
  </si>
  <si>
    <t>06019H1009</t>
  </si>
  <si>
    <t>788.89</t>
  </si>
  <si>
    <t>339.85</t>
  </si>
  <si>
    <t>600-IMG-RD-189845-16.jpg</t>
  </si>
  <si>
    <t>410048070</t>
  </si>
  <si>
    <t>Maschinensetzgerät EA II S-SDS 10</t>
  </si>
  <si>
    <t>4006209480700</t>
  </si>
  <si>
    <t>048070</t>
  </si>
  <si>
    <t>502RB20PM4191</t>
  </si>
  <si>
    <t>502RB20PM9169</t>
  </si>
  <si>
    <t>5414465528644</t>
  </si>
  <si>
    <t>5414465683268</t>
  </si>
  <si>
    <t>9468-23216</t>
  </si>
  <si>
    <t>9468-23532</t>
  </si>
  <si>
    <t>60006019H1071</t>
  </si>
  <si>
    <t>Akku-Bohrschrauber GSR 18V-21, Solo Version</t>
  </si>
  <si>
    <t>4059952510224</t>
  </si>
  <si>
    <t>06019H1071</t>
  </si>
  <si>
    <t>410048071</t>
  </si>
  <si>
    <t>Maschinensetzgerät EA II S-SDS 12</t>
  </si>
  <si>
    <t>4006209480717</t>
  </si>
  <si>
    <t>048071</t>
  </si>
  <si>
    <t>502RB20PM4470</t>
  </si>
  <si>
    <t>502RB20PM9931</t>
  </si>
  <si>
    <t>5414465528729</t>
  </si>
  <si>
    <t>5414465529283</t>
  </si>
  <si>
    <t>9468-23244</t>
  </si>
  <si>
    <t>9468-23412</t>
  </si>
  <si>
    <t>60006019H1107</t>
  </si>
  <si>
    <t>Akku-Schlagbohrschrauber GSB 18V-21, mit 2 x 2.0 Ah Li-Ion Akku, L-BOXX</t>
  </si>
  <si>
    <t>3165140979436</t>
  </si>
  <si>
    <t>06019H1107</t>
  </si>
  <si>
    <t>160-ba-30-610-co-cool-40-rgb.jpg</t>
  </si>
  <si>
    <t>483.36</t>
  </si>
  <si>
    <t>277.72</t>
  </si>
  <si>
    <t>410048072</t>
  </si>
  <si>
    <t>Maschinensetzgerät EA II S-SDS-M16</t>
  </si>
  <si>
    <t>4006209480724</t>
  </si>
  <si>
    <t>048072</t>
  </si>
  <si>
    <t>502RB20PM4648</t>
  </si>
  <si>
    <t>502RB24PJ1016</t>
  </si>
  <si>
    <t>5414465528804</t>
  </si>
  <si>
    <t>5414465516832</t>
  </si>
  <si>
    <t>9468-23272</t>
  </si>
  <si>
    <t>9465-20026</t>
  </si>
  <si>
    <t>60006019H1108</t>
  </si>
  <si>
    <t>Akku-Schlagbohrschrauber GSB 18V-21, Solo Version, L-BOXX</t>
  </si>
  <si>
    <t>3165140979443</t>
  </si>
  <si>
    <t>06019H1108</t>
  </si>
  <si>
    <t>410048151</t>
  </si>
  <si>
    <t>410048073</t>
  </si>
  <si>
    <t>Steckfix SF plus ES 10</t>
  </si>
  <si>
    <t>Maschinensetzgerät EA II S-SDS-M20</t>
  </si>
  <si>
    <t>4006209481516</t>
  </si>
  <si>
    <t>4006209480731</t>
  </si>
  <si>
    <t>048151</t>
  </si>
  <si>
    <t>048073</t>
  </si>
  <si>
    <t>502RB20PM5029</t>
  </si>
  <si>
    <t>502RB24PJ1041</t>
  </si>
  <si>
    <t>5414465528880</t>
  </si>
  <si>
    <t>5414465516979</t>
  </si>
  <si>
    <t>9468-23300</t>
  </si>
  <si>
    <t>9465-20054</t>
  </si>
  <si>
    <t>60006019H2101</t>
  </si>
  <si>
    <t>60006019H1176</t>
  </si>
  <si>
    <t>Akku-Schrauber Bosch GO, Bit-Set 25-tlg., Schrauberbit PH2, Ladegerät, L-BOXX</t>
  </si>
  <si>
    <t>Akku-Schlagbohrschrauber GSB 18V-21, Solo Version</t>
  </si>
  <si>
    <t>4059952548739</t>
  </si>
  <si>
    <t>4059952510231</t>
  </si>
  <si>
    <t>06019H2101</t>
  </si>
  <si>
    <t>06019H1176</t>
  </si>
  <si>
    <t>410048152</t>
  </si>
  <si>
    <t>Steckfix SF plus ES 18</t>
  </si>
  <si>
    <t>4006209481523</t>
  </si>
  <si>
    <t>048152</t>
  </si>
  <si>
    <t>276.93</t>
  </si>
  <si>
    <t>972.72</t>
  </si>
  <si>
    <t>43.16</t>
  </si>
  <si>
    <t>502RB20PM5410</t>
  </si>
  <si>
    <t>502RB24PJ1067</t>
  </si>
  <si>
    <t>260.07</t>
  </si>
  <si>
    <t>5414465529047</t>
  </si>
  <si>
    <t>5414465517112</t>
  </si>
  <si>
    <t>9468-23328</t>
  </si>
  <si>
    <t>9465-20082</t>
  </si>
  <si>
    <t>600-2392100s_01_normal.jpg</t>
  </si>
  <si>
    <t>60006019H3000</t>
  </si>
  <si>
    <t>Akku-Bohrschrauber GSR 12V-35 FC, mit 2 x 3.0 Ah Li-Ion Akku, 4 Aufsätze, L-BOXX</t>
  </si>
  <si>
    <t>3165140936910</t>
  </si>
  <si>
    <t>06019H3000</t>
  </si>
  <si>
    <t>410048161</t>
  </si>
  <si>
    <t>Steckfix SF plus ZS 18</t>
  </si>
  <si>
    <t>4006209481615</t>
  </si>
  <si>
    <t>048161</t>
  </si>
  <si>
    <t>502RB20PM6121</t>
  </si>
  <si>
    <t>502RB24PJ1105</t>
  </si>
  <si>
    <t>5414465529122</t>
  </si>
  <si>
    <t>5414465517396</t>
  </si>
  <si>
    <t>9468-23356</t>
  </si>
  <si>
    <t>9465-20138</t>
  </si>
  <si>
    <t>60006019H3001</t>
  </si>
  <si>
    <t>Akku-Bohrschrauber GSR 12V-35 FC, mit 2 x 3.0 Ah Li-Ion Akku, 1 Aufsatz, L-BOXX</t>
  </si>
  <si>
    <t>3165140936927</t>
  </si>
  <si>
    <t>06019H3001</t>
  </si>
  <si>
    <t>410048162</t>
  </si>
  <si>
    <t>Steckfix SF plus ZS 28</t>
  </si>
  <si>
    <t>4006209481622</t>
  </si>
  <si>
    <t>048162</t>
  </si>
  <si>
    <t>502RB20PM6502</t>
  </si>
  <si>
    <t>502RB24PJ1110</t>
  </si>
  <si>
    <t>502RB24PJ1118</t>
  </si>
  <si>
    <t>6467.97</t>
  </si>
  <si>
    <t>214.98</t>
  </si>
  <si>
    <t>5414465682841</t>
  </si>
  <si>
    <t>5414465517532</t>
  </si>
  <si>
    <t>5414465517679</t>
  </si>
  <si>
    <t>9468-23448</t>
  </si>
  <si>
    <t>9465-20166</t>
  </si>
  <si>
    <t>9465-20194</t>
  </si>
  <si>
    <t>60006019H3002</t>
  </si>
  <si>
    <t>Akku-Bohrschrauber GSR 12V-35 FC, Solo Version, 1 Aufsatz, L-BOXX</t>
  </si>
  <si>
    <t>3165140936934</t>
  </si>
  <si>
    <t>06019H3002</t>
  </si>
  <si>
    <t>410048171</t>
  </si>
  <si>
    <t>Steckfix SF plus KB 8</t>
  </si>
  <si>
    <t>4006209481714</t>
  </si>
  <si>
    <t>048171</t>
  </si>
  <si>
    <t>502RB24PJ1123</t>
  </si>
  <si>
    <t>5414465517815</t>
  </si>
  <si>
    <t>9465-20222</t>
  </si>
  <si>
    <t>60006019H3003</t>
  </si>
  <si>
    <t>Akku-Bohrschrauber GSR 12V-35 FC, Solo Version, 4 Aufsätze, L-BOXX</t>
  </si>
  <si>
    <t>3165140936941</t>
  </si>
  <si>
    <t>06019H3003</t>
  </si>
  <si>
    <t>410048172</t>
  </si>
  <si>
    <t>Steckfix SF plus KB 16</t>
  </si>
  <si>
    <t>4006209481721</t>
  </si>
  <si>
    <t>048172</t>
  </si>
  <si>
    <t>502RB24PJ1130</t>
  </si>
  <si>
    <t>5414465517952</t>
  </si>
  <si>
    <t>9465-20250</t>
  </si>
  <si>
    <t>60006019H3004</t>
  </si>
  <si>
    <t>Akku-Bohrschrauber GSR 12V-35 FC, Solo Version</t>
  </si>
  <si>
    <t>32.43</t>
  </si>
  <si>
    <t>3165140936958</t>
  </si>
  <si>
    <t>06019H3004</t>
  </si>
  <si>
    <t>517.01</t>
  </si>
  <si>
    <t>1002307 EKTN9</t>
  </si>
  <si>
    <t>1002307 ETN9</t>
  </si>
  <si>
    <t>324.69</t>
  </si>
  <si>
    <t>600-IMG-RD-183362-16.jpg</t>
  </si>
  <si>
    <t>410048190</t>
  </si>
  <si>
    <t>Steckfix SF plus RC IEC 12</t>
  </si>
  <si>
    <t>4006209481905</t>
  </si>
  <si>
    <t>048190</t>
  </si>
  <si>
    <t>502RB24PJ1136</t>
  </si>
  <si>
    <t>5414465518096</t>
  </si>
  <si>
    <t>9465-20278</t>
  </si>
  <si>
    <t>60006019H3009</t>
  </si>
  <si>
    <t>Akku-Bohrschrauber GSR 12V-35 FC (GFA 12-H, 2 x PC 3,0 Ah)</t>
  </si>
  <si>
    <t>4059952594477</t>
  </si>
  <si>
    <t>06019H3009</t>
  </si>
  <si>
    <t>410048191</t>
  </si>
  <si>
    <t>Steckfix SF plus RC IEC 16</t>
  </si>
  <si>
    <t>4006209481912</t>
  </si>
  <si>
    <t>048191</t>
  </si>
  <si>
    <t>502RB24PJ1150</t>
  </si>
  <si>
    <t>5414465518232</t>
  </si>
  <si>
    <t>9465-20306</t>
  </si>
  <si>
    <t>60006019H300B</t>
  </si>
  <si>
    <t>Akku-Bohrschrauber GSR 12V-35 FC (solo, GFA, L-BOXX)</t>
  </si>
  <si>
    <t>4059952594484</t>
  </si>
  <si>
    <t>06019H300B</t>
  </si>
  <si>
    <t>160-ba-30-610-co-cool-60-rgb.jpg</t>
  </si>
  <si>
    <t>557.41</t>
  </si>
  <si>
    <t>410048193</t>
  </si>
  <si>
    <t>Steckfix SF plus RC IEC 20</t>
  </si>
  <si>
    <t>4006209481936</t>
  </si>
  <si>
    <t>048193</t>
  </si>
  <si>
    <t>502RB24PJ1168</t>
  </si>
  <si>
    <t>5414465525124</t>
  </si>
  <si>
    <t>9465-20334</t>
  </si>
  <si>
    <t>60006019H5202</t>
  </si>
  <si>
    <t>Akku-Bohrschrauber GSR 18V-55, Solo Version ohne Akku und Ladegerät</t>
  </si>
  <si>
    <t>4059952509297</t>
  </si>
  <si>
    <t>06019H5202</t>
  </si>
  <si>
    <t>410048198</t>
  </si>
  <si>
    <t>410048197</t>
  </si>
  <si>
    <t>Steckfix SF plus RC IEC 32</t>
  </si>
  <si>
    <t>Steckfix SF plus RC IEC 25</t>
  </si>
  <si>
    <t>4006209481981</t>
  </si>
  <si>
    <t>4006209481974</t>
  </si>
  <si>
    <t>048198</t>
  </si>
  <si>
    <t>048197</t>
  </si>
  <si>
    <t>502RB24PJ1194</t>
  </si>
  <si>
    <t>5414465525131</t>
  </si>
  <si>
    <t>9465-20362</t>
  </si>
  <si>
    <t>60006019H5204</t>
  </si>
  <si>
    <t>60006019H5203</t>
  </si>
  <si>
    <t>Akku-Bohrschrauber GSR 18V-55, 2 x Akku ProCORE18V, Schnellladegerät GAL 18V-40</t>
  </si>
  <si>
    <t>Akku-Bohrschrauber GSR 18V-55, Solo Version in L-Boxx</t>
  </si>
  <si>
    <t>4059952509310</t>
  </si>
  <si>
    <t>4059952509303</t>
  </si>
  <si>
    <t>06019H5204</t>
  </si>
  <si>
    <t>06019H5203</t>
  </si>
  <si>
    <t>410048199</t>
  </si>
  <si>
    <t>Steckfix SF plus RC IEC 40</t>
  </si>
  <si>
    <t>4006209481998</t>
  </si>
  <si>
    <t>048199</t>
  </si>
  <si>
    <t>358.74</t>
  </si>
  <si>
    <t>1001.76</t>
  </si>
  <si>
    <t>502RB24PJ1200</t>
  </si>
  <si>
    <t>5414465525148</t>
  </si>
  <si>
    <t>9465-20390</t>
  </si>
  <si>
    <t>600-2392300s_01_normal.jpg</t>
  </si>
  <si>
    <t>60006019H5209</t>
  </si>
  <si>
    <t>Akku-Bohrschrauber GSR 18V-55 mit 2x Akku GBA 18V 4.0Ah, L-Case Pick &amp; Click</t>
  </si>
  <si>
    <t>4059952594217</t>
  </si>
  <si>
    <t>06019H5209</t>
  </si>
  <si>
    <t>410048212</t>
  </si>
  <si>
    <t>Einschlagnagel ED 15</t>
  </si>
  <si>
    <t>4006209482124</t>
  </si>
  <si>
    <t>048212</t>
  </si>
  <si>
    <t>502RB24PJ1222</t>
  </si>
  <si>
    <t>5414465525490</t>
  </si>
  <si>
    <t>9465-20418</t>
  </si>
  <si>
    <t>60006019H520B</t>
  </si>
  <si>
    <t>Akku-Bohrschrauber GSR 18V-55</t>
  </si>
  <si>
    <t>4059952608341</t>
  </si>
  <si>
    <t>06019H520B</t>
  </si>
  <si>
    <t>410048213</t>
  </si>
  <si>
    <t>Dämmstoffdübel FID 50</t>
  </si>
  <si>
    <t>4006209482131</t>
  </si>
  <si>
    <t>048213</t>
  </si>
  <si>
    <t>502RB24PJ1233</t>
  </si>
  <si>
    <t>502RB24PJ1244</t>
  </si>
  <si>
    <t>10610.05</t>
  </si>
  <si>
    <t>5414465525506</t>
  </si>
  <si>
    <t>5414465525513</t>
  </si>
  <si>
    <t>9465-20446</t>
  </si>
  <si>
    <t>9465-20474</t>
  </si>
  <si>
    <t>60006019H5302</t>
  </si>
  <si>
    <t>Akku-Schlagbohrschrauber GSB 18V-55, Solo Version ohne Akku und Ladegerät</t>
  </si>
  <si>
    <t>4059952509396</t>
  </si>
  <si>
    <t>06019H5302</t>
  </si>
  <si>
    <t>410048221</t>
  </si>
  <si>
    <t>Innengewindeanker RG 8x75 M5 I</t>
  </si>
  <si>
    <t>4006209482216</t>
  </si>
  <si>
    <t>048221</t>
  </si>
  <si>
    <t>502RB24PJ1262</t>
  </si>
  <si>
    <t>5414465525520</t>
  </si>
  <si>
    <t>9465-20502</t>
  </si>
  <si>
    <t>60006019H5303</t>
  </si>
  <si>
    <t>Akku-Schlagbohrschrauber GSB 18V-55, Solo Version mit L-Boxx</t>
  </si>
  <si>
    <t>4059952509402</t>
  </si>
  <si>
    <t>06019H5303</t>
  </si>
  <si>
    <t>410048222</t>
  </si>
  <si>
    <t>Innengewindeanker RG 10x75 M6 I</t>
  </si>
  <si>
    <t>4006209482223</t>
  </si>
  <si>
    <t>048222</t>
  </si>
  <si>
    <t>502RB24PJ1270</t>
  </si>
  <si>
    <t>5414465525537</t>
  </si>
  <si>
    <t>9465-20530</t>
  </si>
  <si>
    <t>100.18</t>
  </si>
  <si>
    <t>60006019H5304</t>
  </si>
  <si>
    <t>Akku-Schlagbohrschrauber GSB 18V-55, 2 Akku ProCORE18V, Schnellladeg. GAL 18V-40</t>
  </si>
  <si>
    <t>4059952509419</t>
  </si>
  <si>
    <t>06019H5304</t>
  </si>
  <si>
    <t>1002307 EKTN9/C3</t>
  </si>
  <si>
    <t>379.86</t>
  </si>
  <si>
    <t>600-IMG-RD-189846-16.jpg</t>
  </si>
  <si>
    <t>410048264</t>
  </si>
  <si>
    <t>Einschlaganker EA II M6</t>
  </si>
  <si>
    <t>4006209482643</t>
  </si>
  <si>
    <t>048264</t>
  </si>
  <si>
    <t>502RB24PJ1280</t>
  </si>
  <si>
    <t>5414465525544</t>
  </si>
  <si>
    <t>9465-20558</t>
  </si>
  <si>
    <t>60006019H5305</t>
  </si>
  <si>
    <t>Akku-Schlagbohrschrauber GSB 18V-55</t>
  </si>
  <si>
    <t>4059952509426</t>
  </si>
  <si>
    <t>06019H5305</t>
  </si>
  <si>
    <t>410048284</t>
  </si>
  <si>
    <t>Einschlaganker EA II M8</t>
  </si>
  <si>
    <t>4006209482841</t>
  </si>
  <si>
    <t>048284</t>
  </si>
  <si>
    <t>502RB24PJ1300</t>
  </si>
  <si>
    <t>5414465525551</t>
  </si>
  <si>
    <t>9465-20586</t>
  </si>
  <si>
    <t>60006019H530A</t>
  </si>
  <si>
    <t>Akku-Schlagbohrschrauber GSB 18V-55, 2 Akku, Ladeg., 82-tlg. Zubh.-Set, L-Case</t>
  </si>
  <si>
    <t>4059952603568</t>
  </si>
  <si>
    <t>06019H530A</t>
  </si>
  <si>
    <t>160-ba-30-610-co-cool-80-rgb.jpg</t>
  </si>
  <si>
    <t>687.38</t>
  </si>
  <si>
    <t>410048308</t>
  </si>
  <si>
    <t>Nagelscheibe NSB 2/40</t>
  </si>
  <si>
    <t>4006209483084</t>
  </si>
  <si>
    <t>048308</t>
  </si>
  <si>
    <t>502RB24PJ1309</t>
  </si>
  <si>
    <t>5414465525568</t>
  </si>
  <si>
    <t>9465-20614</t>
  </si>
  <si>
    <t>60006019H530C</t>
  </si>
  <si>
    <t>Akku-Schlagbohrschrauber GSB 18V-55, 2 Akku, Ladeg., 100-tlg. Zubh.-Set, L-Case</t>
  </si>
  <si>
    <t>4059952608358</t>
  </si>
  <si>
    <t>06019H530C</t>
  </si>
  <si>
    <t>410048310</t>
  </si>
  <si>
    <t>410048309</t>
  </si>
  <si>
    <t>Nagelscheibe NSB 2/60</t>
  </si>
  <si>
    <t>Nagelscheibe NSB 2/50</t>
  </si>
  <si>
    <t>4006209483107</t>
  </si>
  <si>
    <t>4006209483091</t>
  </si>
  <si>
    <t>048310</t>
  </si>
  <si>
    <t>048309</t>
  </si>
  <si>
    <t>502RB24PJ1321</t>
  </si>
  <si>
    <t>5414465525575</t>
  </si>
  <si>
    <t>9465-20642</t>
  </si>
  <si>
    <t>60006019H6100</t>
  </si>
  <si>
    <t>60006019H6000</t>
  </si>
  <si>
    <t>Akku-Winkelschleifer BITURBO GWS 18V-15 SC, Solo Version, L-BOXX</t>
  </si>
  <si>
    <t>Akku-Winkelschleifer BITURBO GWS 18V-15 C</t>
  </si>
  <si>
    <t>3165140964531</t>
  </si>
  <si>
    <t>3165140964555</t>
  </si>
  <si>
    <t>06019H6100</t>
  </si>
  <si>
    <t>06019H6000</t>
  </si>
  <si>
    <t>410048311</t>
  </si>
  <si>
    <t>Nagelscheibe NSB 3/40</t>
  </si>
  <si>
    <t>4006209483114</t>
  </si>
  <si>
    <t>048311</t>
  </si>
  <si>
    <t>499.51</t>
  </si>
  <si>
    <t>471.75</t>
  </si>
  <si>
    <t>390.34</t>
  </si>
  <si>
    <t>368.44</t>
  </si>
  <si>
    <t>1426.5</t>
  </si>
  <si>
    <t>502RB24PJ1333</t>
  </si>
  <si>
    <t>318.54</t>
  </si>
  <si>
    <t>5414465525735</t>
  </si>
  <si>
    <t>9465-20670</t>
  </si>
  <si>
    <t>600-2392400s_01_normal.jpg</t>
  </si>
  <si>
    <t>60006019H6101</t>
  </si>
  <si>
    <t>Akku-Winkelschleifer BITURBO GWS 18V-15 SC, 2 x Akku, Schnellladegerät, L-BOXX</t>
  </si>
  <si>
    <t>3165140964548</t>
  </si>
  <si>
    <t>06019H6101</t>
  </si>
  <si>
    <t>410048312</t>
  </si>
  <si>
    <t>Nagelscheibe NSB 3/50</t>
  </si>
  <si>
    <t>4006209483121</t>
  </si>
  <si>
    <t>048312</t>
  </si>
  <si>
    <t>502RB24PJ1355</t>
  </si>
  <si>
    <t>5414465525742</t>
  </si>
  <si>
    <t>9465-20698</t>
  </si>
  <si>
    <t>60006019H6102</t>
  </si>
  <si>
    <t>Akku-Winkelschleifer BITURBO GWS 18V-15 SC: 2x Akku 5.5Ah Schnellladege. L-BOXX</t>
  </si>
  <si>
    <t>4059952565804</t>
  </si>
  <si>
    <t>06019H6102</t>
  </si>
  <si>
    <t>410048313</t>
  </si>
  <si>
    <t>Nagelscheibe NSB 3/60</t>
  </si>
  <si>
    <t>4006209483138</t>
  </si>
  <si>
    <t>048313</t>
  </si>
  <si>
    <t>502RB24PJ1371</t>
  </si>
  <si>
    <t>502RB24PJ1397</t>
  </si>
  <si>
    <t>1171.5</t>
  </si>
  <si>
    <t>1044.33</t>
  </si>
  <si>
    <t>197.64</t>
  </si>
  <si>
    <t>120.55</t>
  </si>
  <si>
    <t>5414465525759</t>
  </si>
  <si>
    <t>5414465525766</t>
  </si>
  <si>
    <t>9465-20726</t>
  </si>
  <si>
    <t>9465-20754</t>
  </si>
  <si>
    <t>60006019H6300</t>
  </si>
  <si>
    <t>Akku-Winkelschleifer BITURBO GWS 18V-15 SC, Solo Version, L-BOXX, GCY 42</t>
  </si>
  <si>
    <t>3165140964586</t>
  </si>
  <si>
    <t>06019H6300</t>
  </si>
  <si>
    <t>410048323</t>
  </si>
  <si>
    <t>Einschlaganker EA II M8x40</t>
  </si>
  <si>
    <t>4006209483237</t>
  </si>
  <si>
    <t>048323</t>
  </si>
  <si>
    <t>502RB24PJ1428</t>
  </si>
  <si>
    <t>5414465525773</t>
  </si>
  <si>
    <t>9465-20782</t>
  </si>
  <si>
    <t>60006019H6401</t>
  </si>
  <si>
    <t>Akku-Winkelschleifer BITURBO mit X-LOCK GWX 18V-15 C, 2 x Akku, Schnellladegerät</t>
  </si>
  <si>
    <t>4059952512044</t>
  </si>
  <si>
    <t>06019H6401</t>
  </si>
  <si>
    <t>410048332</t>
  </si>
  <si>
    <t>Einschlaganker EA II M10x30</t>
  </si>
  <si>
    <t>4006209483329</t>
  </si>
  <si>
    <t>048332</t>
  </si>
  <si>
    <t>502RB24PJ1439</t>
  </si>
  <si>
    <t>5414465525780</t>
  </si>
  <si>
    <t>9465-20810</t>
  </si>
  <si>
    <t>60006019H6402</t>
  </si>
  <si>
    <t>Akku-Winkelschleifer BITURBO mit X-LOCK GWX 18V-15 C</t>
  </si>
  <si>
    <t>4059952565811</t>
  </si>
  <si>
    <t>06019H6402</t>
  </si>
  <si>
    <t>1049.43</t>
  </si>
  <si>
    <t>375.72</t>
  </si>
  <si>
    <t>600-IMG-RD-183435-16.jpg</t>
  </si>
  <si>
    <t>410048339</t>
  </si>
  <si>
    <t>Einschlaganker EA II M10</t>
  </si>
  <si>
    <t>4006209483398</t>
  </si>
  <si>
    <t>048339</t>
  </si>
  <si>
    <t>502RB24PJ1473</t>
  </si>
  <si>
    <t>5414465525902</t>
  </si>
  <si>
    <t>9465-20838</t>
  </si>
  <si>
    <t>60006019H6500</t>
  </si>
  <si>
    <t>Akku-Winkelschleifer BITURBO mit X-LOCK GWX 18V-15 SC, Solo Version, L-BOXX</t>
  </si>
  <si>
    <t>3165140964562</t>
  </si>
  <si>
    <t>06019H6500</t>
  </si>
  <si>
    <t>410048406</t>
  </si>
  <si>
    <t>Einschlaganker EA II M12</t>
  </si>
  <si>
    <t>4006209484067</t>
  </si>
  <si>
    <t>048406</t>
  </si>
  <si>
    <t>502RB24PJ1549</t>
  </si>
  <si>
    <t>5414465525919</t>
  </si>
  <si>
    <t>9465-20866</t>
  </si>
  <si>
    <t>60006019H6501</t>
  </si>
  <si>
    <t>Akku-Winkelschleifer BITURBO mit X-LOCK GWX 18V-15 SC, 2 x Akku, L-BOXX</t>
  </si>
  <si>
    <t>3165140964579</t>
  </si>
  <si>
    <t>06019H6501</t>
  </si>
  <si>
    <t>160-ba-30-610-co-cool-120-rgb.jpg</t>
  </si>
  <si>
    <t>748.26</t>
  </si>
  <si>
    <t>410048407</t>
  </si>
  <si>
    <t>Einschlaganker EA II M12 D</t>
  </si>
  <si>
    <t>4006209484074</t>
  </si>
  <si>
    <t>048407</t>
  </si>
  <si>
    <t>502RB24PJ1600</t>
  </si>
  <si>
    <t>5414465526077</t>
  </si>
  <si>
    <t>9465-20894</t>
  </si>
  <si>
    <t>60006019H6502</t>
  </si>
  <si>
    <t>Akku-Winkelschleifer BITURBO mit X-LOCK GWX 18V-15 SC</t>
  </si>
  <si>
    <t>4059952565828</t>
  </si>
  <si>
    <t>06019H6502</t>
  </si>
  <si>
    <t>410048409</t>
  </si>
  <si>
    <t>410048408</t>
  </si>
  <si>
    <t>Einschlaganker EA II M20</t>
  </si>
  <si>
    <t>Einschlaganker EA II M16</t>
  </si>
  <si>
    <t>4006209484098</t>
  </si>
  <si>
    <t>4006209484081</t>
  </si>
  <si>
    <t>048409</t>
  </si>
  <si>
    <t>048408</t>
  </si>
  <si>
    <t>502RB24PJ1651</t>
  </si>
  <si>
    <t>5414465526084</t>
  </si>
  <si>
    <t>9465-20922</t>
  </si>
  <si>
    <t>60006019H6A01</t>
  </si>
  <si>
    <t>60006019H6A00</t>
  </si>
  <si>
    <t>Akku-Winkelschleifer BITURBO GWS 18V-15 P, solo, L-BOXX</t>
  </si>
  <si>
    <t>Akku-Winkelschleifer BITURBO GWS 18V-15 P</t>
  </si>
  <si>
    <t>4053423241068</t>
  </si>
  <si>
    <t>4059952609980</t>
  </si>
  <si>
    <t>06019H6A01</t>
  </si>
  <si>
    <t>06019H6A00</t>
  </si>
  <si>
    <t>410048410</t>
  </si>
  <si>
    <t>Einschlaganker EA II M6 A4</t>
  </si>
  <si>
    <t>4006209484104</t>
  </si>
  <si>
    <t>048410</t>
  </si>
  <si>
    <t>838.34</t>
  </si>
  <si>
    <t>494.35</t>
  </si>
  <si>
    <t>1592.22</t>
  </si>
  <si>
    <t>502RB24PJ1663</t>
  </si>
  <si>
    <t>5414465526091</t>
  </si>
  <si>
    <t>9465-20950</t>
  </si>
  <si>
    <t>600-2392500s_01_normal.jpg</t>
  </si>
  <si>
    <t>60006019H6B00</t>
  </si>
  <si>
    <t>Akku-Winkelschleifer BITURBO GWS 18V-15 PSC, solo, C</t>
  </si>
  <si>
    <t>4059952610016</t>
  </si>
  <si>
    <t>06019H6B00</t>
  </si>
  <si>
    <t>410048411</t>
  </si>
  <si>
    <t>Einschlaganker EA II M8 A4</t>
  </si>
  <si>
    <t>4006209484111</t>
  </si>
  <si>
    <t>048411</t>
  </si>
  <si>
    <t>502RB24PJ1752</t>
  </si>
  <si>
    <t>5414465525339</t>
  </si>
  <si>
    <t>9465-20978</t>
  </si>
  <si>
    <t>60006019H6B02</t>
  </si>
  <si>
    <t>Akku-Winkelschleifer BITURBO GWS 18V-15 PSC, solo, L-BOXX</t>
  </si>
  <si>
    <t>4053423241075</t>
  </si>
  <si>
    <t>06019H6B02</t>
  </si>
  <si>
    <t>410048412</t>
  </si>
  <si>
    <t>Einschlaganker EA II M8x40 A4</t>
  </si>
  <si>
    <t>4006209484128</t>
  </si>
  <si>
    <t>048412</t>
  </si>
  <si>
    <t>502RB24PJ1854</t>
  </si>
  <si>
    <t>502RB24PJ1895</t>
  </si>
  <si>
    <t>10348.73</t>
  </si>
  <si>
    <t>5414465525346</t>
  </si>
  <si>
    <t>5414465525360</t>
  </si>
  <si>
    <t>9465-21006</t>
  </si>
  <si>
    <t>9465-21034</t>
  </si>
  <si>
    <t>60006019H6E01</t>
  </si>
  <si>
    <t>Akku-Winkelschleifer GWS 18V-180 PC</t>
  </si>
  <si>
    <t>4059952610085</t>
  </si>
  <si>
    <t>06019H6E01</t>
  </si>
  <si>
    <t>410048414</t>
  </si>
  <si>
    <t>Einschlaganker EA II M10 A4</t>
  </si>
  <si>
    <t>4006209484142</t>
  </si>
  <si>
    <t>048414</t>
  </si>
  <si>
    <t>502RB24PJ1910</t>
  </si>
  <si>
    <t>5414465525377</t>
  </si>
  <si>
    <t>9465-21062</t>
  </si>
  <si>
    <t>60006019H6F00</t>
  </si>
  <si>
    <t>Akku-Winkelschleifer BITURBO mit X-LOCK GWX 18V-15 P, solo, C</t>
  </si>
  <si>
    <t>4059952610030</t>
  </si>
  <si>
    <t>06019H6F00</t>
  </si>
  <si>
    <t>410048415</t>
  </si>
  <si>
    <t>Einschlaganker EA II M12 A4</t>
  </si>
  <si>
    <t>4006209484159</t>
  </si>
  <si>
    <t>048415</t>
  </si>
  <si>
    <t>502RB24PJ1930</t>
  </si>
  <si>
    <t>5414465525384</t>
  </si>
  <si>
    <t>9465-21090</t>
  </si>
  <si>
    <t>83.44</t>
  </si>
  <si>
    <t>60006019H6F01</t>
  </si>
  <si>
    <t>Akku-Winkelschleifer BITURBO mit X-LOCK GWX 18V-15 P, solo, L-BOXX</t>
  </si>
  <si>
    <t>075-515-1001.jpg</t>
  </si>
  <si>
    <t>4053423241082</t>
  </si>
  <si>
    <t>06019H6F01</t>
  </si>
  <si>
    <t>1342.63</t>
  </si>
  <si>
    <t>1002308 EKTN9</t>
  </si>
  <si>
    <t>463.49</t>
  </si>
  <si>
    <t>600-IMG-RD-189771-16.jpg</t>
  </si>
  <si>
    <t>410048416</t>
  </si>
  <si>
    <t>Einschlaganker EA II M16 A4</t>
  </si>
  <si>
    <t>4006209484166</t>
  </si>
  <si>
    <t>048416</t>
  </si>
  <si>
    <t>502RB24PJ1956</t>
  </si>
  <si>
    <t>5414465525391</t>
  </si>
  <si>
    <t>9465-21118</t>
  </si>
  <si>
    <t>102.58</t>
  </si>
  <si>
    <t>60006019H6G00</t>
  </si>
  <si>
    <t>Akku-Winkelschleifer BITURBO mit X-LOCK GWX 18V-15 PSC</t>
  </si>
  <si>
    <t>4059952610054</t>
  </si>
  <si>
    <t>06019H6G00</t>
  </si>
  <si>
    <t>410048417</t>
  </si>
  <si>
    <t>Einschlaganker EA II M20 A4</t>
  </si>
  <si>
    <t>4006209484173</t>
  </si>
  <si>
    <t>048417</t>
  </si>
  <si>
    <t>502RB24PJ1981</t>
  </si>
  <si>
    <t>5414465525421</t>
  </si>
  <si>
    <t>9465-21146</t>
  </si>
  <si>
    <t>60006019H6G01</t>
  </si>
  <si>
    <t>Akku-Winkelschleifer BITURBO mit X-LOCK GWX 18V-15 PSC, 2 Akku, Ladg. u. L-BOXX</t>
  </si>
  <si>
    <t>4059952610061</t>
  </si>
  <si>
    <t>06019H6G01</t>
  </si>
  <si>
    <t>160-ba-35-450-co-cool-60-rgb.jpg</t>
  </si>
  <si>
    <t>160-ba-35-450-co-cool-40-rgb.jpg</t>
  </si>
  <si>
    <t>760.2</t>
  </si>
  <si>
    <t>80.41</t>
  </si>
  <si>
    <t>410048773</t>
  </si>
  <si>
    <t>Hochleistungsanker FH II 12/10 B</t>
  </si>
  <si>
    <t>4006209487730</t>
  </si>
  <si>
    <t>048773</t>
  </si>
  <si>
    <t>502RB24PJ1992</t>
  </si>
  <si>
    <t>5414465525438</t>
  </si>
  <si>
    <t>9465-21174</t>
  </si>
  <si>
    <t>60006019H6G02</t>
  </si>
  <si>
    <t>GWX 18V-15 PSC solo, L-BOXX, solo, C</t>
  </si>
  <si>
    <t>4053423241099</t>
  </si>
  <si>
    <t>06019H6G02</t>
  </si>
  <si>
    <t>410048775</t>
  </si>
  <si>
    <t>410048774</t>
  </si>
  <si>
    <t>Hochleistungsanker FH II 12/50 B</t>
  </si>
  <si>
    <t>Hochleistungsanker FH II 12/25 B</t>
  </si>
  <si>
    <t>4006209487754</t>
  </si>
  <si>
    <t>4006209487747</t>
  </si>
  <si>
    <t>048775</t>
  </si>
  <si>
    <t>048774</t>
  </si>
  <si>
    <t>502RB24PJ2083</t>
  </si>
  <si>
    <t>5414465525452</t>
  </si>
  <si>
    <t>9465-21202</t>
  </si>
  <si>
    <t>60006019H9104</t>
  </si>
  <si>
    <t>60006019H8001</t>
  </si>
  <si>
    <t>60006019H8000</t>
  </si>
  <si>
    <t>Akku-Winkelschleifer GWX 18V-7, 115 mm in L-BOXX</t>
  </si>
  <si>
    <t>Akku-Bohrschrauber GSR 12V-35, Solo Version, L-BOXX</t>
  </si>
  <si>
    <t>Akku-Bohrschrauber GSR 12V-35, Solo Version</t>
  </si>
  <si>
    <t>4059952569000</t>
  </si>
  <si>
    <t>3165140953702</t>
  </si>
  <si>
    <t>3165140953696</t>
  </si>
  <si>
    <t>06019H9104</t>
  </si>
  <si>
    <t>06019H8001</t>
  </si>
  <si>
    <t>06019H8000</t>
  </si>
  <si>
    <t>410048776</t>
  </si>
  <si>
    <t>Hochleistungsanker FH II 15/10 B</t>
  </si>
  <si>
    <t>4006209487761</t>
  </si>
  <si>
    <t>048776</t>
  </si>
  <si>
    <t>1119.92</t>
  </si>
  <si>
    <t>692.9</t>
  </si>
  <si>
    <t>502RB24PJ2210</t>
  </si>
  <si>
    <t>319.41</t>
  </si>
  <si>
    <t>5414465525308</t>
  </si>
  <si>
    <t>9465-21230</t>
  </si>
  <si>
    <t>600-2392600s_01_normal.jpg</t>
  </si>
  <si>
    <t>600-2392900s_01_normal.jpg</t>
  </si>
  <si>
    <t>60006019H9105</t>
  </si>
  <si>
    <t>60006019H8002</t>
  </si>
  <si>
    <t>Akku-Winkelschleifer GWX 18V-7 mit 2x Akku GBA 18V 4.0Ah in L-BOXX</t>
  </si>
  <si>
    <t>Akku-Bohrschrauber GSR 12V-35, mit 2 x 3.0 Ah Li-Ion Akku, L-BOXX</t>
  </si>
  <si>
    <t>4059952569017</t>
  </si>
  <si>
    <t>3165140953719</t>
  </si>
  <si>
    <t>06019H9105</t>
  </si>
  <si>
    <t>06019H8002</t>
  </si>
  <si>
    <t>410048777</t>
  </si>
  <si>
    <t>Hochleistungsanker FH II 15/25 B</t>
  </si>
  <si>
    <t>4006209487778</t>
  </si>
  <si>
    <t>048777</t>
  </si>
  <si>
    <t>502RB24PJ2337</t>
  </si>
  <si>
    <t>5414465525315</t>
  </si>
  <si>
    <t>9465-21258</t>
  </si>
  <si>
    <t>60006019J0100</t>
  </si>
  <si>
    <t>60006019H9001</t>
  </si>
  <si>
    <t>Akku-Drehschlagschrauber GDR 18V-210 C</t>
  </si>
  <si>
    <t>Akku-Winkelschleifer GWS 18V-7</t>
  </si>
  <si>
    <t>3165140971393</t>
  </si>
  <si>
    <t>3165140978620</t>
  </si>
  <si>
    <t>06019J0100</t>
  </si>
  <si>
    <t>06019H9001</t>
  </si>
  <si>
    <t>410048778</t>
  </si>
  <si>
    <t>Hochleistungsanker FH II 15/50 B</t>
  </si>
  <si>
    <t>4006209487785</t>
  </si>
  <si>
    <t>048778</t>
  </si>
  <si>
    <t>502RB24PJ2489</t>
  </si>
  <si>
    <t>502RB24PJ356</t>
  </si>
  <si>
    <t>16976.16</t>
  </si>
  <si>
    <t>5414465525292</t>
  </si>
  <si>
    <t>5414465926075</t>
  </si>
  <si>
    <t>9465-21286</t>
  </si>
  <si>
    <t>9465-21850</t>
  </si>
  <si>
    <t>60006019J0101</t>
  </si>
  <si>
    <t>60006019H9002</t>
  </si>
  <si>
    <t>Akku-Drehschlagschrauber GDR 18V-210 C in L-BOXX</t>
  </si>
  <si>
    <t>Akku-Winkelschleifer GWS 18V-7 mit L-BOXX</t>
  </si>
  <si>
    <t>4059952587677</t>
  </si>
  <si>
    <t>3165140978637</t>
  </si>
  <si>
    <t>06019J0101</t>
  </si>
  <si>
    <t>06019H9002</t>
  </si>
  <si>
    <t>410048779</t>
  </si>
  <si>
    <t>Hochleistungsanker FH II 18/25 B</t>
  </si>
  <si>
    <t>4006209487792</t>
  </si>
  <si>
    <t>048779</t>
  </si>
  <si>
    <t>502RB24PJ406</t>
  </si>
  <si>
    <t>5414465522796</t>
  </si>
  <si>
    <t>9465-21314</t>
  </si>
  <si>
    <t>60006019J0102</t>
  </si>
  <si>
    <t>60006019H9003</t>
  </si>
  <si>
    <t>Akku-Drehschlagschrauber GDR 18V-210 C: 2x Akku ProCORE18V 4.0Ah, L-BOXX</t>
  </si>
  <si>
    <t>Akku-Winkelschleifer GWS 18V-7, solo C</t>
  </si>
  <si>
    <t>4059952587684</t>
  </si>
  <si>
    <t>4059952546131</t>
  </si>
  <si>
    <t>06019J0102</t>
  </si>
  <si>
    <t>06019H9003</t>
  </si>
  <si>
    <t>410048780</t>
  </si>
  <si>
    <t>Hochleistungsanker FH II 18/50 B</t>
  </si>
  <si>
    <t>4006209487808</t>
  </si>
  <si>
    <t>048780</t>
  </si>
  <si>
    <t>502RB24PJ432</t>
  </si>
  <si>
    <t>5414465522802</t>
  </si>
  <si>
    <t>9465-21342</t>
  </si>
  <si>
    <t>60006019J0200</t>
  </si>
  <si>
    <t>60006019H9004</t>
  </si>
  <si>
    <t>Akku-Drehschlagschrauber GDX 18V-210 C</t>
  </si>
  <si>
    <t>Akku-Winkelschleifer GWS 18V-7 mit L-BOXX, L-BOXX-Einlage</t>
  </si>
  <si>
    <t>075-515-1100.jpg</t>
  </si>
  <si>
    <t>3165140971423</t>
  </si>
  <si>
    <t>4059952546148</t>
  </si>
  <si>
    <t>06019J0200</t>
  </si>
  <si>
    <t>06019H9004</t>
  </si>
  <si>
    <t>1421.01</t>
  </si>
  <si>
    <t>1002308 EKTN9/C3</t>
  </si>
  <si>
    <t>600-IMG-RD-189772-16.jpg</t>
  </si>
  <si>
    <t>410048788</t>
  </si>
  <si>
    <t>Nageldübel N 6x40/10 S (100)</t>
  </si>
  <si>
    <t>4006209487884</t>
  </si>
  <si>
    <t>048788</t>
  </si>
  <si>
    <t>502RB24PJ457</t>
  </si>
  <si>
    <t>5414465522819</t>
  </si>
  <si>
    <t>9465-21370</t>
  </si>
  <si>
    <t>60006019J0201</t>
  </si>
  <si>
    <t>60006019H9005</t>
  </si>
  <si>
    <t>Akku-Drehschlagschrauber GDX 18V-210 C in L-BOXX</t>
  </si>
  <si>
    <t>Akku-Winkelschleifer GWS 18V-7, 2x Akku GBA 18V 4.0Ah, Ladg. u. L-BOXX</t>
  </si>
  <si>
    <t>4059952587721</t>
  </si>
  <si>
    <t>4059952546155</t>
  </si>
  <si>
    <t>06019J0201</t>
  </si>
  <si>
    <t>06019H9005</t>
  </si>
  <si>
    <t>410048789</t>
  </si>
  <si>
    <t>Nageldübel N 6x60/30 S (100)</t>
  </si>
  <si>
    <t>4006209487891</t>
  </si>
  <si>
    <t>048789</t>
  </si>
  <si>
    <t>502RB24PJ483</t>
  </si>
  <si>
    <t>5414465522826</t>
  </si>
  <si>
    <t>9465-21398</t>
  </si>
  <si>
    <t>60006019J0203</t>
  </si>
  <si>
    <t>60006019H9101</t>
  </si>
  <si>
    <t>Akku-Drehschlagschrauber GDX 18V-210 C: 2x Akku ProCORE18V 4.0Ah, L-BOXX</t>
  </si>
  <si>
    <t>Akku-Winkelschleifer GWX 18V-7, 125 mm</t>
  </si>
  <si>
    <t>4059952587745</t>
  </si>
  <si>
    <t>4059952568973</t>
  </si>
  <si>
    <t>06019J0203</t>
  </si>
  <si>
    <t>06019H9101</t>
  </si>
  <si>
    <t>160-ba-35-450-co-cool-80-rgb.jpg</t>
  </si>
  <si>
    <t>888.23</t>
  </si>
  <si>
    <t>377.25</t>
  </si>
  <si>
    <t>410-P_P_00537218_F_SALL_APP_V1.jpg</t>
  </si>
  <si>
    <t>410048790</t>
  </si>
  <si>
    <t>Nageldübel N 6x80/50 S (100)</t>
  </si>
  <si>
    <t>4006209487907</t>
  </si>
  <si>
    <t>048790</t>
  </si>
  <si>
    <t>502RB24PJ508</t>
  </si>
  <si>
    <t>5414465522840</t>
  </si>
  <si>
    <t>9465-21426</t>
  </si>
  <si>
    <t>60006019J0300</t>
  </si>
  <si>
    <t>60006019H9102</t>
  </si>
  <si>
    <t>Akku-Drehschlagschrauber GDS 18V-210 C</t>
  </si>
  <si>
    <t>Akku-Winkelschleifer GWX 18V-7, 125 mm in L-BOXX</t>
  </si>
  <si>
    <t>4059952560328</t>
  </si>
  <si>
    <t>4059952568980</t>
  </si>
  <si>
    <t>06019J0300</t>
  </si>
  <si>
    <t>06019H9102</t>
  </si>
  <si>
    <t>410048792</t>
  </si>
  <si>
    <t>410048791</t>
  </si>
  <si>
    <t>Nageldübel N 8x80/40 S (100)</t>
  </si>
  <si>
    <t>Nageldübel N 8x60/20 S (100)</t>
  </si>
  <si>
    <t>4006209487921</t>
  </si>
  <si>
    <t>4006209487914</t>
  </si>
  <si>
    <t>048792</t>
  </si>
  <si>
    <t>048791</t>
  </si>
  <si>
    <t>502RB24PJ559</t>
  </si>
  <si>
    <t>5414465521690</t>
  </si>
  <si>
    <t>9465-21454</t>
  </si>
  <si>
    <t>60006019J2105</t>
  </si>
  <si>
    <t>60006019J0301</t>
  </si>
  <si>
    <t>60006019H9103</t>
  </si>
  <si>
    <t>Akku-Drehschlagschrauber GDR 18V-200</t>
  </si>
  <si>
    <t>Akku-Drehschlagschrauber GDS 18V-210 C in L-BOXX</t>
  </si>
  <si>
    <t>Akku-Winkelschleifer GWX 18V-7, 115 mm</t>
  </si>
  <si>
    <t>4059952596655</t>
  </si>
  <si>
    <t>4059952587790</t>
  </si>
  <si>
    <t>4059952568997</t>
  </si>
  <si>
    <t>06019J2105</t>
  </si>
  <si>
    <t>06019J0301</t>
  </si>
  <si>
    <t>06019H9103</t>
  </si>
  <si>
    <t>410048793</t>
  </si>
  <si>
    <t>Nageldübel N 8x100/60 S (100)</t>
  </si>
  <si>
    <t>4006209487938</t>
  </si>
  <si>
    <t>048793</t>
  </si>
  <si>
    <t>922.81</t>
  </si>
  <si>
    <t>075-350-7703.jpg</t>
  </si>
  <si>
    <t>75.07</t>
  </si>
  <si>
    <t>502RB24PJ584</t>
  </si>
  <si>
    <t>335.28</t>
  </si>
  <si>
    <t>5414465521706</t>
  </si>
  <si>
    <t>9465-21482</t>
  </si>
  <si>
    <t>600-2393300s_01_normal.jpg</t>
  </si>
  <si>
    <t>60006019J2106</t>
  </si>
  <si>
    <t>Akku-Drehschlagschrauber GDR 18V-200 in L-BOXX</t>
  </si>
  <si>
    <t>4059952596662</t>
  </si>
  <si>
    <t>06019J2106</t>
  </si>
  <si>
    <t>410048794</t>
  </si>
  <si>
    <t>Nageldübel N 8x120/80 S (100)</t>
  </si>
  <si>
    <t>4006209487945</t>
  </si>
  <si>
    <t>048794</t>
  </si>
  <si>
    <t>502RB24PJ660</t>
  </si>
  <si>
    <t>5414465523151</t>
  </si>
  <si>
    <t>9465-21538</t>
  </si>
  <si>
    <t>60006019J2107</t>
  </si>
  <si>
    <t>Akku-Drehschlagschrauber GDR B861718V-200 mit 2x Akku GBA 18V 4.0Ah in L-Case</t>
  </si>
  <si>
    <t>4059952596679</t>
  </si>
  <si>
    <t>06019J2107</t>
  </si>
  <si>
    <t>410048795</t>
  </si>
  <si>
    <t>Nageldübel N 6x40/7 P (100)</t>
  </si>
  <si>
    <t>4006209487952</t>
  </si>
  <si>
    <t>048795</t>
  </si>
  <si>
    <t>502RB24PJ711</t>
  </si>
  <si>
    <t>502RB24PJ723</t>
  </si>
  <si>
    <t>242.51</t>
  </si>
  <si>
    <t>210.76</t>
  </si>
  <si>
    <t>5414465523663</t>
  </si>
  <si>
    <t>5414465523670</t>
  </si>
  <si>
    <t>9465-21566</t>
  </si>
  <si>
    <t>9465-21594</t>
  </si>
  <si>
    <t>60006019J2108</t>
  </si>
  <si>
    <t>Combo Kit GDR 18V-200 + GSR 18V-55, L-Case</t>
  </si>
  <si>
    <t>4059952596716</t>
  </si>
  <si>
    <t>06019J2108</t>
  </si>
  <si>
    <t>410048886</t>
  </si>
  <si>
    <t>Hochleistungsanker FH II 24/25 B</t>
  </si>
  <si>
    <t>4006209488867</t>
  </si>
  <si>
    <t>048886</t>
  </si>
  <si>
    <t>502RB24PJ737</t>
  </si>
  <si>
    <t>5414465523687</t>
  </si>
  <si>
    <t>9465-21622</t>
  </si>
  <si>
    <t>60006019J2204</t>
  </si>
  <si>
    <t>Akku-Drehschlagschrauber GDX 18V-200</t>
  </si>
  <si>
    <t>4059952596686</t>
  </si>
  <si>
    <t>06019J2204</t>
  </si>
  <si>
    <t>410048887</t>
  </si>
  <si>
    <t>Hochleistungsanker FH II 24/50 B</t>
  </si>
  <si>
    <t>4006209488874</t>
  </si>
  <si>
    <t>048887</t>
  </si>
  <si>
    <t>502RB24PJ762</t>
  </si>
  <si>
    <t>5414465523694</t>
  </si>
  <si>
    <t>9465-21650</t>
  </si>
  <si>
    <t>156.62</t>
  </si>
  <si>
    <t>134.39</t>
  </si>
  <si>
    <t>60006019J2205</t>
  </si>
  <si>
    <t>Akku-Drehschlagschrauber GDX 18V-200 in L-BOXX</t>
  </si>
  <si>
    <t>075-4184.jpg</t>
  </si>
  <si>
    <t>4059952596693</t>
  </si>
  <si>
    <t>06019J2205</t>
  </si>
  <si>
    <t>1615.99</t>
  </si>
  <si>
    <t>1002309 EKTN9</t>
  </si>
  <si>
    <t>501.02</t>
  </si>
  <si>
    <t>600-IMG-RD-189773-16.jpg</t>
  </si>
  <si>
    <t>410049106</t>
  </si>
  <si>
    <t>Dübel SX 6x30 K (30)</t>
  </si>
  <si>
    <t>4006209491065</t>
  </si>
  <si>
    <t>049106</t>
  </si>
  <si>
    <t>502RB24PJ838</t>
  </si>
  <si>
    <t>5414465524189</t>
  </si>
  <si>
    <t>9465-21706</t>
  </si>
  <si>
    <t>60006019J2206</t>
  </si>
  <si>
    <t>Akku-Drehschlagschrauber GDX 18V-200 mit 2x Akku GBA 18V 4.0Ah in L-Case</t>
  </si>
  <si>
    <t>4059952596709</t>
  </si>
  <si>
    <t>06019J2206</t>
  </si>
  <si>
    <t>410049108</t>
  </si>
  <si>
    <t>Dübel SX 8x40 K (20)</t>
  </si>
  <si>
    <t>4006209491089</t>
  </si>
  <si>
    <t>049108</t>
  </si>
  <si>
    <t>502RB24PJ864</t>
  </si>
  <si>
    <t>5414465524196</t>
  </si>
  <si>
    <t>9465-21734</t>
  </si>
  <si>
    <t>60006019J2207</t>
  </si>
  <si>
    <t>Combo Kit GDX 18V-200 + GSR 18V-55</t>
  </si>
  <si>
    <t>4059952596747</t>
  </si>
  <si>
    <t>06019J2207</t>
  </si>
  <si>
    <t>160-ba-35-450-co-cool-120-rgb.jpg</t>
  </si>
  <si>
    <t>911.4</t>
  </si>
  <si>
    <t>763.36</t>
  </si>
  <si>
    <t>410049110</t>
  </si>
  <si>
    <t>Dübel SX 10x50 K (10)</t>
  </si>
  <si>
    <t>4006209491102</t>
  </si>
  <si>
    <t>049110</t>
  </si>
  <si>
    <t>502RB24PJ914</t>
  </si>
  <si>
    <t>5414465524585</t>
  </si>
  <si>
    <t>9465-21762</t>
  </si>
  <si>
    <t>60006019J4000</t>
  </si>
  <si>
    <t>Akku-Winkelschleifer GWS 18V-10, Solo Version</t>
  </si>
  <si>
    <t>3165140994880</t>
  </si>
  <si>
    <t>06019J4000</t>
  </si>
  <si>
    <t>410049126</t>
  </si>
  <si>
    <t>410049112</t>
  </si>
  <si>
    <t>Dübel SX 6x30 S K (15)</t>
  </si>
  <si>
    <t>Dübel SX 12x60 K (6)</t>
  </si>
  <si>
    <t>4006209491263</t>
  </si>
  <si>
    <t>4006209491126</t>
  </si>
  <si>
    <t>049126</t>
  </si>
  <si>
    <t>049112</t>
  </si>
  <si>
    <t>502RB24PJ955</t>
  </si>
  <si>
    <t>5414465524592</t>
  </si>
  <si>
    <t>9465-21790</t>
  </si>
  <si>
    <t>60006019J4002</t>
  </si>
  <si>
    <t>60006019J4001</t>
  </si>
  <si>
    <t>Akku-Winkelschleifer GWS 18V-10, 125 mm, CLC</t>
  </si>
  <si>
    <t>Akku-Winkelschleifer GWS 18V-10, Solo Version, L-BOXX</t>
  </si>
  <si>
    <t>3165140994903</t>
  </si>
  <si>
    <t>3165140994897</t>
  </si>
  <si>
    <t>06019J4002</t>
  </si>
  <si>
    <t>06019J4001</t>
  </si>
  <si>
    <t>410049128</t>
  </si>
  <si>
    <t>Dübel SX 8x40 S K (10)</t>
  </si>
  <si>
    <t>4006209491287</t>
  </si>
  <si>
    <t>049128</t>
  </si>
  <si>
    <t>688.92</t>
  </si>
  <si>
    <t>075-350-3810R.jpg</t>
  </si>
  <si>
    <t>117.12</t>
  </si>
  <si>
    <t>502RB24PJ965</t>
  </si>
  <si>
    <t>389.72</t>
  </si>
  <si>
    <t>5414465524608</t>
  </si>
  <si>
    <t>9465-21818</t>
  </si>
  <si>
    <t>600-2393500s_01_normal.jpg</t>
  </si>
  <si>
    <t>60006019J4003</t>
  </si>
  <si>
    <t>Akku-Winkelschleifer GWS 18V-10, Solo Version, L-BOXX + L-BOXX Einlage</t>
  </si>
  <si>
    <t>3165140994910</t>
  </si>
  <si>
    <t>06019J4003</t>
  </si>
  <si>
    <t>410049130</t>
  </si>
  <si>
    <t>Dübel SX 10x50 S K (5)</t>
  </si>
  <si>
    <t>4006209491300</t>
  </si>
  <si>
    <t>049130</t>
  </si>
  <si>
    <t>502RB24PL1075</t>
  </si>
  <si>
    <t>5414465532689</t>
  </si>
  <si>
    <t>9467-21846</t>
  </si>
  <si>
    <t>60006019J5001</t>
  </si>
  <si>
    <t>Akku-Bohrschrauber GSR 18V-150 C</t>
  </si>
  <si>
    <t>4059952523200</t>
  </si>
  <si>
    <t>06019J5001</t>
  </si>
  <si>
    <t>410049132</t>
  </si>
  <si>
    <t>Dübel SX 12x60 S K (3)</t>
  </si>
  <si>
    <t>4006209491324</t>
  </si>
  <si>
    <t>049132</t>
  </si>
  <si>
    <t>502RB24PL1270</t>
  </si>
  <si>
    <t>502RB24PL1333</t>
  </si>
  <si>
    <t>485.41</t>
  </si>
  <si>
    <t>345.73</t>
  </si>
  <si>
    <t>5414465532696</t>
  </si>
  <si>
    <t>5414465532702</t>
  </si>
  <si>
    <t>9467-21874</t>
  </si>
  <si>
    <t>9467-21902</t>
  </si>
  <si>
    <t>60006019J5002</t>
  </si>
  <si>
    <t>Akku-Bohrschrauber GSR 18V-150 C in L-BOXX</t>
  </si>
  <si>
    <t>4059952523217</t>
  </si>
  <si>
    <t>06019J5002</t>
  </si>
  <si>
    <t>410049140</t>
  </si>
  <si>
    <t>Langschaftdübel FUR 10x135 SS B (10)</t>
  </si>
  <si>
    <t>4006209491409</t>
  </si>
  <si>
    <t>049140</t>
  </si>
  <si>
    <t>502RB24PL1371</t>
  </si>
  <si>
    <t>5414465532719</t>
  </si>
  <si>
    <t>9467-21930</t>
  </si>
  <si>
    <t>60006019J5005</t>
  </si>
  <si>
    <t>Akku-Bohrschrauber GSR 18V-150 C mit 2x Akku ProCORE18V 8.0Ah in L-BOXX</t>
  </si>
  <si>
    <t>4059952523248</t>
  </si>
  <si>
    <t>06019J5005</t>
  </si>
  <si>
    <t>410049141</t>
  </si>
  <si>
    <t>Langschaftdübel FUR 10x160 SS B (10)</t>
  </si>
  <si>
    <t>4006209491416</t>
  </si>
  <si>
    <t>049141</t>
  </si>
  <si>
    <t>502RB24PL1397</t>
  </si>
  <si>
    <t>5414465532726</t>
  </si>
  <si>
    <t>9467-21958</t>
  </si>
  <si>
    <t>60006019J5101</t>
  </si>
  <si>
    <t>Akku-Schlagbohrschrauber GSB 18V-150 C</t>
  </si>
  <si>
    <t>075-515-2001.jpg</t>
  </si>
  <si>
    <t>4059952523255</t>
  </si>
  <si>
    <t>06019J5101</t>
  </si>
  <si>
    <t>2662.45</t>
  </si>
  <si>
    <t>1002309 EKTN9/C3</t>
  </si>
  <si>
    <t>186.01</t>
  </si>
  <si>
    <t>144.17</t>
  </si>
  <si>
    <t>600-IMG-RD-189774-16.jpg</t>
  </si>
  <si>
    <t>600-IMG-RD-183436-16.jpg</t>
  </si>
  <si>
    <t>410049142</t>
  </si>
  <si>
    <t>Langschaftdübel FUR 8x80 SS B (10)</t>
  </si>
  <si>
    <t>4006209491423</t>
  </si>
  <si>
    <t>049142</t>
  </si>
  <si>
    <t>502RB24PL1422</t>
  </si>
  <si>
    <t>5414465532733</t>
  </si>
  <si>
    <t>9467-21986</t>
  </si>
  <si>
    <t>60006019J5102</t>
  </si>
  <si>
    <t>Akku-Schlagbohrschrauber GSB 18V-150 C in L-BOXX</t>
  </si>
  <si>
    <t>4059952523262</t>
  </si>
  <si>
    <t>06019J5102</t>
  </si>
  <si>
    <t>410049143</t>
  </si>
  <si>
    <t>Langschaftdübel FUR 8x100 SS B (10)</t>
  </si>
  <si>
    <t>4006209491430</t>
  </si>
  <si>
    <t>049143</t>
  </si>
  <si>
    <t>502RB24PL1562</t>
  </si>
  <si>
    <t>5414465532740</t>
  </si>
  <si>
    <t>9467-22014</t>
  </si>
  <si>
    <t>60006019J5105</t>
  </si>
  <si>
    <t>Akku-Schlagbohrschrauber GSB 18V-150 C mit 2x Akku ProCORE18V 8.0Ah in L-BOXX</t>
  </si>
  <si>
    <t>4059952523293</t>
  </si>
  <si>
    <t>06019J5105</t>
  </si>
  <si>
    <t>160-ba-50-450-co-cool-40-rgb.jpg</t>
  </si>
  <si>
    <t>981.68</t>
  </si>
  <si>
    <t>410-P_P_00537611_F_SALL_APP_V1.jpg</t>
  </si>
  <si>
    <t>410049144</t>
  </si>
  <si>
    <t>Langschaftdübel FUR 8x120 SS B (10)</t>
  </si>
  <si>
    <t>4006209491447</t>
  </si>
  <si>
    <t>049144</t>
  </si>
  <si>
    <t>502RB24PL1613</t>
  </si>
  <si>
    <t>5414465532757</t>
  </si>
  <si>
    <t>9467-22042</t>
  </si>
  <si>
    <t>60006019J8000</t>
  </si>
  <si>
    <t>Akku-Drehschlagschrauber GDS 18V-1000 C</t>
  </si>
  <si>
    <t>4059952509785</t>
  </si>
  <si>
    <t>06019J8000</t>
  </si>
  <si>
    <t>410049863</t>
  </si>
  <si>
    <t>410049148</t>
  </si>
  <si>
    <t>410049147</t>
  </si>
  <si>
    <t>Gelenkrohrschelle FGRS Plus 1" B (2)</t>
  </si>
  <si>
    <t>Fensterrahmendübel F 10 M 202 B (6)</t>
  </si>
  <si>
    <t>Fensterrahmendübel F 10 M 182 B (6)</t>
  </si>
  <si>
    <t>4006209498637</t>
  </si>
  <si>
    <t>4006209491485</t>
  </si>
  <si>
    <t>4006209491478</t>
  </si>
  <si>
    <t>049863</t>
  </si>
  <si>
    <t>049148</t>
  </si>
  <si>
    <t>049147</t>
  </si>
  <si>
    <t>502RB24PL1664</t>
  </si>
  <si>
    <t>5414465532764</t>
  </si>
  <si>
    <t>9467-22070</t>
  </si>
  <si>
    <t>60006019J8002</t>
  </si>
  <si>
    <t>60006019J8001</t>
  </si>
  <si>
    <t>Akku-Drehschlagschrauber GDS 18V-1000 C:  2x Akku ProCORE18V 8.0Ah in L-BOXX</t>
  </si>
  <si>
    <t>Akku-Drehschlagschrauber GDS 18V-1000 C in L-BOXX</t>
  </si>
  <si>
    <t>4059952548517</t>
  </si>
  <si>
    <t>4059952509792</t>
  </si>
  <si>
    <t>06019J8002</t>
  </si>
  <si>
    <t>06019J8001</t>
  </si>
  <si>
    <t>410049864</t>
  </si>
  <si>
    <t>410049459</t>
  </si>
  <si>
    <t>Gelenkrohrschelle FGRS Plus 1 1/4" B (2)</t>
  </si>
  <si>
    <t>Rohrschelle FRS N 15-19 M8/M10</t>
  </si>
  <si>
    <t>4006209498644</t>
  </si>
  <si>
    <t>4006209494592</t>
  </si>
  <si>
    <t>049864</t>
  </si>
  <si>
    <t>049459</t>
  </si>
  <si>
    <t>714.02</t>
  </si>
  <si>
    <t>111.12</t>
  </si>
  <si>
    <t>135.06</t>
  </si>
  <si>
    <t>502RB24PL1715</t>
  </si>
  <si>
    <t>453.17</t>
  </si>
  <si>
    <t>5414465532771</t>
  </si>
  <si>
    <t>9467-22098</t>
  </si>
  <si>
    <t>60006019J8003</t>
  </si>
  <si>
    <t>Akku-Drehschlagschrauber GDS 18V-1000 C: 2x Akku ProCORE18V 5.5Ah in L-BOXX</t>
  </si>
  <si>
    <t>4059952548524</t>
  </si>
  <si>
    <t>06019J8003</t>
  </si>
  <si>
    <t>410049865</t>
  </si>
  <si>
    <t>410049789</t>
  </si>
  <si>
    <t>Gelenkrohrschelle FGRS Plus 1 1/2" B (2)</t>
  </si>
  <si>
    <t>Rohrschelle FRS N 21-23 M8/M10</t>
  </si>
  <si>
    <t>4006209498651</t>
  </si>
  <si>
    <t>4006209497890</t>
  </si>
  <si>
    <t>049865</t>
  </si>
  <si>
    <t>049789</t>
  </si>
  <si>
    <t>502RB24PL1765</t>
  </si>
  <si>
    <t>5414465532788</t>
  </si>
  <si>
    <t>9467-22126</t>
  </si>
  <si>
    <t>60006019J8200</t>
  </si>
  <si>
    <t>Akku-Drehschlagschrauber GDS 18V-1050 HC</t>
  </si>
  <si>
    <t>4059952509907</t>
  </si>
  <si>
    <t>06019J8200</t>
  </si>
  <si>
    <t>410049866</t>
  </si>
  <si>
    <t>410049790</t>
  </si>
  <si>
    <t>Rohrschelle FRS Plus 2" E</t>
  </si>
  <si>
    <t>Rohrschelle FRS N 25-28 M8/M10</t>
  </si>
  <si>
    <t>4006209498668</t>
  </si>
  <si>
    <t>4006209497906</t>
  </si>
  <si>
    <t>049866</t>
  </si>
  <si>
    <t>049790</t>
  </si>
  <si>
    <t>580-HSS-G.jpg</t>
  </si>
  <si>
    <t>502RB24PL1803</t>
  </si>
  <si>
    <t>502RB24PL1842</t>
  </si>
  <si>
    <t>4880.81</t>
  </si>
  <si>
    <t>5414465532795</t>
  </si>
  <si>
    <t>5414465532801</t>
  </si>
  <si>
    <t>9467-22154</t>
  </si>
  <si>
    <t>9467-22182</t>
  </si>
  <si>
    <t>60006019J8201</t>
  </si>
  <si>
    <t>Akku-Drehschlagschrauber GDS 18V-1050 HC in L-BOXX</t>
  </si>
  <si>
    <t>4059952509914</t>
  </si>
  <si>
    <t>06019J8201</t>
  </si>
  <si>
    <t>410049867</t>
  </si>
  <si>
    <t>410049793</t>
  </si>
  <si>
    <t>Rohrschelle FRS Plus 2 1/2" E</t>
  </si>
  <si>
    <t>Rohrschelle FRS N 32-36 M8/M10</t>
  </si>
  <si>
    <t>4006209498675</t>
  </si>
  <si>
    <t>4006209497937</t>
  </si>
  <si>
    <t>049867</t>
  </si>
  <si>
    <t>049793</t>
  </si>
  <si>
    <t>502RB24PL1943</t>
  </si>
  <si>
    <t>5414465532818</t>
  </si>
  <si>
    <t>9467-22210</t>
  </si>
  <si>
    <t>60006019J8202</t>
  </si>
  <si>
    <t>Akku-Drehschlagschrauber GDS 18V-1050 HC mit 2x Akku ProCORE18V 8.0Ah in L-BOXX</t>
  </si>
  <si>
    <t>4059952548616</t>
  </si>
  <si>
    <t>06019J8202</t>
  </si>
  <si>
    <t>410049868</t>
  </si>
  <si>
    <t>410049794</t>
  </si>
  <si>
    <t>Rohrschelle FRS Plus 3" E</t>
  </si>
  <si>
    <t>Rohrschelle FRS N 38-43 M8/M10</t>
  </si>
  <si>
    <t>4006209498682</t>
  </si>
  <si>
    <t>4006209497944</t>
  </si>
  <si>
    <t>049868</t>
  </si>
  <si>
    <t>049794</t>
  </si>
  <si>
    <t>502RB24PL1981</t>
  </si>
  <si>
    <t>5414465532825</t>
  </si>
  <si>
    <t>9467-22238</t>
  </si>
  <si>
    <t>118.44</t>
  </si>
  <si>
    <t>60006019J8300</t>
  </si>
  <si>
    <t>Akku-Drehschlagschrauber GDS 18V-1000</t>
  </si>
  <si>
    <t>4059952564562</t>
  </si>
  <si>
    <t>06019J8300</t>
  </si>
  <si>
    <t>3046.05</t>
  </si>
  <si>
    <t>600-IMG-RD-189775-16.jpg</t>
  </si>
  <si>
    <t>410049869</t>
  </si>
  <si>
    <t>410049859</t>
  </si>
  <si>
    <t>Rohrschelle FRS Plus 4" E</t>
  </si>
  <si>
    <t>Gelenkrohrschelle FGRS Plus 1/4" B (2)</t>
  </si>
  <si>
    <t>4006209498699</t>
  </si>
  <si>
    <t>4006209498590</t>
  </si>
  <si>
    <t>049869</t>
  </si>
  <si>
    <t>049859</t>
  </si>
  <si>
    <t>502RB24PL2019</t>
  </si>
  <si>
    <t>5414465532832</t>
  </si>
  <si>
    <t>9467-22266</t>
  </si>
  <si>
    <t>60006019J8301</t>
  </si>
  <si>
    <t>Akku-Drehschlagschrauber GDS 18V-1000 in L-BOXX</t>
  </si>
  <si>
    <t>4059952564579</t>
  </si>
  <si>
    <t>06019J8301</t>
  </si>
  <si>
    <t>410049877</t>
  </si>
  <si>
    <t>410049860</t>
  </si>
  <si>
    <t>Schlauchschelle SGS 8-12 W2 K (4)</t>
  </si>
  <si>
    <t>Gelenkrohrschelle FGRS Plus 3/8" B (2)</t>
  </si>
  <si>
    <t>4006209498774</t>
  </si>
  <si>
    <t>4006209498606</t>
  </si>
  <si>
    <t>049877</t>
  </si>
  <si>
    <t>049860</t>
  </si>
  <si>
    <t>502RB24PL2070</t>
  </si>
  <si>
    <t>5414465532849</t>
  </si>
  <si>
    <t>9467-22294</t>
  </si>
  <si>
    <t>60006019J8302</t>
  </si>
  <si>
    <t>Akku-Drehschlagschrauber GDS 18V-1000 mit 2x Akku ProCORE18V 8.0Ah in L-BOXX</t>
  </si>
  <si>
    <t>4059952564586</t>
  </si>
  <si>
    <t>06019J8302</t>
  </si>
  <si>
    <t>160-ba-50-450-co-cool-60-rgb.jpg</t>
  </si>
  <si>
    <t>1129.33</t>
  </si>
  <si>
    <t>410-P_P_00537612_F_SALL_APP_V1.jpg</t>
  </si>
  <si>
    <t>410049878</t>
  </si>
  <si>
    <t>410049861</t>
  </si>
  <si>
    <t>Schlauchschelle SGS 12-20 W2 K (4)</t>
  </si>
  <si>
    <t>Gelenkrohrschelle FGRS Plus 1/2" B (2)</t>
  </si>
  <si>
    <t>4006209498781</t>
  </si>
  <si>
    <t>4006209498613</t>
  </si>
  <si>
    <t>049878</t>
  </si>
  <si>
    <t>049861</t>
  </si>
  <si>
    <t>502RB24PL2096</t>
  </si>
  <si>
    <t>5414465532856</t>
  </si>
  <si>
    <t>9467-22322</t>
  </si>
  <si>
    <t>60006019J8303</t>
  </si>
  <si>
    <t>Akku-Drehschlagschrauber GDS 18V-1000 mit 2x Akku ProCORE18V 5.5Ah in L-BOXX</t>
  </si>
  <si>
    <t>4059952564593</t>
  </si>
  <si>
    <t>06019J8303</t>
  </si>
  <si>
    <t>410049880</t>
  </si>
  <si>
    <t>410049879</t>
  </si>
  <si>
    <t>410049862</t>
  </si>
  <si>
    <t>Schlauchschelle SGS 32-50 W2 E</t>
  </si>
  <si>
    <t>Schlauchschelle SGS 20-32 W2 K (4)</t>
  </si>
  <si>
    <t>Gelenkrohrschelle FGRS Plus 3/4" B (2)</t>
  </si>
  <si>
    <t>4006209498804</t>
  </si>
  <si>
    <t>4006209498798</t>
  </si>
  <si>
    <t>4006209498620</t>
  </si>
  <si>
    <t>049880</t>
  </si>
  <si>
    <t>049879</t>
  </si>
  <si>
    <t>049862</t>
  </si>
  <si>
    <t>502RB24PL2134</t>
  </si>
  <si>
    <t>5414465532863</t>
  </si>
  <si>
    <t>9467-22350</t>
  </si>
  <si>
    <t>60006019J8501</t>
  </si>
  <si>
    <t>60006019J8500</t>
  </si>
  <si>
    <t>Akku-Drehschlagschrauber GDS 18V-1050 H mit L-BOXX</t>
  </si>
  <si>
    <t>Akku-Drehschlagschrauber GDS 18V-1050 H</t>
  </si>
  <si>
    <t>4059952564661</t>
  </si>
  <si>
    <t>4059952564654</t>
  </si>
  <si>
    <t>06019J8501</t>
  </si>
  <si>
    <t>06019J8500</t>
  </si>
  <si>
    <t>410049881</t>
  </si>
  <si>
    <t>Schlauchschelle SGS 50-70 W1 E</t>
  </si>
  <si>
    <t>4006209498811</t>
  </si>
  <si>
    <t>049881</t>
  </si>
  <si>
    <t>751.88</t>
  </si>
  <si>
    <t>075-350-4812R.jpg</t>
  </si>
  <si>
    <t>162.05</t>
  </si>
  <si>
    <t>502RB24PL2197</t>
  </si>
  <si>
    <t>343.42</t>
  </si>
  <si>
    <t>5414465532870</t>
  </si>
  <si>
    <t>9467-22378</t>
  </si>
  <si>
    <t>600-2393600s_01_normal.jpg</t>
  </si>
  <si>
    <t>60006019J8502</t>
  </si>
  <si>
    <t>Akku-Drehschlagschrauber GDS 18V-1050 H, 2 Akku ProCORE18V 8.0Ah, Ladg., L-BOXX</t>
  </si>
  <si>
    <t>4059952564678</t>
  </si>
  <si>
    <t>06019J8502</t>
  </si>
  <si>
    <t>410049882</t>
  </si>
  <si>
    <t>Schlauchschelle SGS 70-90 W1 E</t>
  </si>
  <si>
    <t>4006209498828</t>
  </si>
  <si>
    <t>049882</t>
  </si>
  <si>
    <t>502RB24PL2235</t>
  </si>
  <si>
    <t>5414465532887</t>
  </si>
  <si>
    <t>9467-22406</t>
  </si>
  <si>
    <t>60006019J8503</t>
  </si>
  <si>
    <t>Akku-Drehschlagschrauber GDS 18V-1050 H, 2 Akku ProCORE18V 5.5Ah, Ladg., L-BOXX</t>
  </si>
  <si>
    <t>4059952582337</t>
  </si>
  <si>
    <t>06019J8503</t>
  </si>
  <si>
    <t>410049883</t>
  </si>
  <si>
    <t>Schlauchschelle SGS 90-110 W1 E</t>
  </si>
  <si>
    <t>4006209498835</t>
  </si>
  <si>
    <t>049883</t>
  </si>
  <si>
    <t>502RB24PL2324</t>
  </si>
  <si>
    <t>502RB24PL2362</t>
  </si>
  <si>
    <t>502RB24PL3125</t>
  </si>
  <si>
    <t>502RB4PL1422</t>
  </si>
  <si>
    <t>8006.57</t>
  </si>
  <si>
    <t>5414465535239</t>
  </si>
  <si>
    <t>5414465535246</t>
  </si>
  <si>
    <t>5414465535345</t>
  </si>
  <si>
    <t>5414465529368</t>
  </si>
  <si>
    <t>9467-22434</t>
  </si>
  <si>
    <t>9467-22462</t>
  </si>
  <si>
    <t>9467-22742</t>
  </si>
  <si>
    <t>9467-21960</t>
  </si>
  <si>
    <t>60006019J9000</t>
  </si>
  <si>
    <t>Akku-Schlagbohrschrauber GSB 12V-35: 2x Akku, Schnellladegerät in L-BOXX</t>
  </si>
  <si>
    <t>4059952513966</t>
  </si>
  <si>
    <t>06019J9000</t>
  </si>
  <si>
    <t>410049884</t>
  </si>
  <si>
    <t>Schlauchschelle SGS 110-130 W1 E</t>
  </si>
  <si>
    <t>4006209498842</t>
  </si>
  <si>
    <t>049884</t>
  </si>
  <si>
    <t>502RB24PL2476</t>
  </si>
  <si>
    <t>502RB24PL3289</t>
  </si>
  <si>
    <t>502RB4PL1562</t>
  </si>
  <si>
    <t>5414465535253</t>
  </si>
  <si>
    <t>5414465535352</t>
  </si>
  <si>
    <t>5414465529375</t>
  </si>
  <si>
    <t>9467-22490</t>
  </si>
  <si>
    <t>9467-22770</t>
  </si>
  <si>
    <t>9467-21988</t>
  </si>
  <si>
    <t>60006019J9001</t>
  </si>
  <si>
    <t>Akku-Schlagbohrschrauber GSB 12V-35 mit L-BOXX 102, 1x Gürtelclip, 1x Bithalter</t>
  </si>
  <si>
    <t>4059952513973</t>
  </si>
  <si>
    <t>06019J9001</t>
  </si>
  <si>
    <t>410049902</t>
  </si>
  <si>
    <t>Rohrschelle FRS N 44-49 M8/M10</t>
  </si>
  <si>
    <t>4006209499023</t>
  </si>
  <si>
    <t>049902</t>
  </si>
  <si>
    <t>502RB24PL2515</t>
  </si>
  <si>
    <t>502RB24PL3327</t>
  </si>
  <si>
    <t>502RB4PL1613</t>
  </si>
  <si>
    <t>5414465535260</t>
  </si>
  <si>
    <t>5414465582615</t>
  </si>
  <si>
    <t>5414465529382</t>
  </si>
  <si>
    <t>9467-22518</t>
  </si>
  <si>
    <t>9467-23442</t>
  </si>
  <si>
    <t>9467-22016</t>
  </si>
  <si>
    <t>60006019J9002</t>
  </si>
  <si>
    <t>Akku-Schlagbohrschrauber GSB 12V-35: L-BOXX-Einlage, 1x Gürtelclip, 1x Bithalter</t>
  </si>
  <si>
    <t>075-515-2101.jpg</t>
  </si>
  <si>
    <t>4059952513980</t>
  </si>
  <si>
    <t>06019J9002</t>
  </si>
  <si>
    <t>3705.44</t>
  </si>
  <si>
    <t>168.46</t>
  </si>
  <si>
    <t>600-IMG-RD-183437-16.jpg</t>
  </si>
  <si>
    <t>410049922</t>
  </si>
  <si>
    <t>Rohrschelle FRS N 50-56 M8/M10</t>
  </si>
  <si>
    <t>4006209499221</t>
  </si>
  <si>
    <t>049922</t>
  </si>
  <si>
    <t>502RB24PL2705</t>
  </si>
  <si>
    <t>502RB24PL3493</t>
  </si>
  <si>
    <t>502RB4PL1664</t>
  </si>
  <si>
    <t>5414465535277</t>
  </si>
  <si>
    <t>5414465535369</t>
  </si>
  <si>
    <t>5414465529399</t>
  </si>
  <si>
    <t>9467-22546</t>
  </si>
  <si>
    <t>9467-22798</t>
  </si>
  <si>
    <t>9467-22044</t>
  </si>
  <si>
    <t>60006019J9100</t>
  </si>
  <si>
    <t>Akku-Schrauber GSR 12V-35 HX: 2 x Akku GBA 12V 3.0Ah, Schnellladegerät, L-BOXX</t>
  </si>
  <si>
    <t>4059952514000</t>
  </si>
  <si>
    <t>06019J9100</t>
  </si>
  <si>
    <t>410049944</t>
  </si>
  <si>
    <t>Rohrschelle FRS N 57-61 M8/M10</t>
  </si>
  <si>
    <t>4006209499443</t>
  </si>
  <si>
    <t>049944</t>
  </si>
  <si>
    <t>502RB24PL2743</t>
  </si>
  <si>
    <t>502RB24PL3696</t>
  </si>
  <si>
    <t>502RB4PL1715</t>
  </si>
  <si>
    <t>5414465535284</t>
  </si>
  <si>
    <t>5414465535376</t>
  </si>
  <si>
    <t>5414465529405</t>
  </si>
  <si>
    <t>9467-22574</t>
  </si>
  <si>
    <t>9467-22826</t>
  </si>
  <si>
    <t>9467-22072</t>
  </si>
  <si>
    <t>60006019J9101</t>
  </si>
  <si>
    <t>Akku-Schrauber GSR 12V-35 HX: 2 x Akku GBA 12V 3.0Ah, Schnellladegerät</t>
  </si>
  <si>
    <t>4059952514017</t>
  </si>
  <si>
    <t>06019J9101</t>
  </si>
  <si>
    <t>160-ba-50-450-co-cool-80-rgb.jpg</t>
  </si>
  <si>
    <t>1261.97</t>
  </si>
  <si>
    <t>410-P_P_00537614_F_SALL_APP_V1.jpg</t>
  </si>
  <si>
    <t>410049945</t>
  </si>
  <si>
    <t>Rohrschelle FRS N 63-70 M8/M10</t>
  </si>
  <si>
    <t>4006209499450</t>
  </si>
  <si>
    <t>049945</t>
  </si>
  <si>
    <t>502RB24PL2845</t>
  </si>
  <si>
    <t>502RB24PL954</t>
  </si>
  <si>
    <t>502RB4PL1765</t>
  </si>
  <si>
    <t>5414465535291</t>
  </si>
  <si>
    <t>5414465532894</t>
  </si>
  <si>
    <t>5414465529412</t>
  </si>
  <si>
    <t>9467-22602</t>
  </si>
  <si>
    <t>9467-22854</t>
  </si>
  <si>
    <t>9467-22100</t>
  </si>
  <si>
    <t>60006019J9102</t>
  </si>
  <si>
    <t>Akku-Schrauber GSR 12V-35 HX mit L-BOXX</t>
  </si>
  <si>
    <t>4059952514024</t>
  </si>
  <si>
    <t>06019J9102</t>
  </si>
  <si>
    <t>410049948</t>
  </si>
  <si>
    <t>410049947</t>
  </si>
  <si>
    <t>Rohrschelle FRS N 80-83 M8/M10</t>
  </si>
  <si>
    <t>Rohrschelle FRS N 70-77 M8/M10</t>
  </si>
  <si>
    <t>4006209499481</t>
  </si>
  <si>
    <t>4006209499474</t>
  </si>
  <si>
    <t>049948</t>
  </si>
  <si>
    <t>049947</t>
  </si>
  <si>
    <t>502RB24PL2895</t>
  </si>
  <si>
    <t>502RB24PL991</t>
  </si>
  <si>
    <t>502RB4PL1803</t>
  </si>
  <si>
    <t>5414465535307</t>
  </si>
  <si>
    <t>5414465532900</t>
  </si>
  <si>
    <t>5414465529429</t>
  </si>
  <si>
    <t>9467-22630</t>
  </si>
  <si>
    <t>9467-22882</t>
  </si>
  <si>
    <t>9467-22128</t>
  </si>
  <si>
    <t>60006019K3200</t>
  </si>
  <si>
    <t>60006019J9103</t>
  </si>
  <si>
    <t>Akku-Bohrschrauber GSR 18V-45, solo, C</t>
  </si>
  <si>
    <t>Akku-Schrauber GSR 12V-35 HX</t>
  </si>
  <si>
    <t>4059952605616</t>
  </si>
  <si>
    <t>4059952514031</t>
  </si>
  <si>
    <t>06019K3200</t>
  </si>
  <si>
    <t>06019J9103</t>
  </si>
  <si>
    <t>410049979</t>
  </si>
  <si>
    <t>Rohrschelle FRS N 83-91 M8/M10</t>
  </si>
  <si>
    <t>4006209499795</t>
  </si>
  <si>
    <t>049979</t>
  </si>
  <si>
    <t>786.8</t>
  </si>
  <si>
    <t>147.98</t>
  </si>
  <si>
    <t>502RB24PL2921</t>
  </si>
  <si>
    <t>502RB24PM2286</t>
  </si>
  <si>
    <t>502RB4PL1842</t>
  </si>
  <si>
    <t>415.71</t>
  </si>
  <si>
    <t>5414465535314</t>
  </si>
  <si>
    <t>5414465527777</t>
  </si>
  <si>
    <t>5414465529436</t>
  </si>
  <si>
    <t>9467-22658</t>
  </si>
  <si>
    <t>9468-22910</t>
  </si>
  <si>
    <t>9467-22156</t>
  </si>
  <si>
    <t>600-2394000s_01_normal.jpg</t>
  </si>
  <si>
    <t>60006019K3201</t>
  </si>
  <si>
    <t>Akku-Bohrschrauber GSR 18V-45 mit L-BOXX</t>
  </si>
  <si>
    <t>4059952605623</t>
  </si>
  <si>
    <t>06019K3201</t>
  </si>
  <si>
    <t>410050006</t>
  </si>
  <si>
    <t>Rohrschelle FRS N 100-106 M8/M10</t>
  </si>
  <si>
    <t>4006209500064</t>
  </si>
  <si>
    <t>050006</t>
  </si>
  <si>
    <t>502RB24PL2997</t>
  </si>
  <si>
    <t>502RB24PM2388</t>
  </si>
  <si>
    <t>502RB4PL1943</t>
  </si>
  <si>
    <t>5414465535321</t>
  </si>
  <si>
    <t>5414465527852</t>
  </si>
  <si>
    <t>5414465529443</t>
  </si>
  <si>
    <t>9467-22686</t>
  </si>
  <si>
    <t>9468-22938</t>
  </si>
  <si>
    <t>9467-22184</t>
  </si>
  <si>
    <t>60006019K3204</t>
  </si>
  <si>
    <t>Akku-Bohrschrauber GSR 18V-45, 2 Akku GBA 18V 3.0Ah, Ladg. u. L-BOXX</t>
  </si>
  <si>
    <t>4059952635675</t>
  </si>
  <si>
    <t>06019K3204</t>
  </si>
  <si>
    <t>410050008</t>
  </si>
  <si>
    <t>Rohrschelle FRS N 108-114 M8/M10</t>
  </si>
  <si>
    <t>4006209500088</t>
  </si>
  <si>
    <t>050008</t>
  </si>
  <si>
    <t>502RB24PL3086</t>
  </si>
  <si>
    <t>502RB24PM2515</t>
  </si>
  <si>
    <t>502RB24PM2693</t>
  </si>
  <si>
    <t>502RB4PL1981</t>
  </si>
  <si>
    <t>502RB4PL2019</t>
  </si>
  <si>
    <t>485.47</t>
  </si>
  <si>
    <t>5414465535338</t>
  </si>
  <si>
    <t>5414465527937</t>
  </si>
  <si>
    <t>5414465528019</t>
  </si>
  <si>
    <t>5414465529450</t>
  </si>
  <si>
    <t>5414465529467</t>
  </si>
  <si>
    <t>9467-22714</t>
  </si>
  <si>
    <t>9468-22966</t>
  </si>
  <si>
    <t>9468-22994</t>
  </si>
  <si>
    <t>9467-22212</t>
  </si>
  <si>
    <t>9467-22240</t>
  </si>
  <si>
    <t>60006019K3205</t>
  </si>
  <si>
    <t>Akku-Bohrschrauber GSR 18V-45, 2 Akku GBA 18V 2.0Ah, Ladg. u. L-CASE</t>
  </si>
  <si>
    <t>4059952635682</t>
  </si>
  <si>
    <t>06019K3205</t>
  </si>
  <si>
    <t>410050009</t>
  </si>
  <si>
    <t>Rohrschelle FRS N 123-128 M8/M10</t>
  </si>
  <si>
    <t>4006209500095</t>
  </si>
  <si>
    <t>050009</t>
  </si>
  <si>
    <t>502RB24PM2832</t>
  </si>
  <si>
    <t>502RB4PL2070</t>
  </si>
  <si>
    <t>5414465884313</t>
  </si>
  <si>
    <t>5414465529474</t>
  </si>
  <si>
    <t>9468-33374</t>
  </si>
  <si>
    <t>9467-22268</t>
  </si>
  <si>
    <t>60006019K3300</t>
  </si>
  <si>
    <t>Akku-Bohrschrauber GSB 18V-45</t>
  </si>
  <si>
    <t>4059952605654</t>
  </si>
  <si>
    <t>06019K3300</t>
  </si>
  <si>
    <t>410050010</t>
  </si>
  <si>
    <t>Rohrschelle FRS N 131-136 M8/M10</t>
  </si>
  <si>
    <t>4006209500101</t>
  </si>
  <si>
    <t>050010</t>
  </si>
  <si>
    <t>502RB24PM2921</t>
  </si>
  <si>
    <t>502RB4PL2096</t>
  </si>
  <si>
    <t>5414465528095</t>
  </si>
  <si>
    <t>5414465529481</t>
  </si>
  <si>
    <t>9468-23022</t>
  </si>
  <si>
    <t>9467-22296</t>
  </si>
  <si>
    <t>60006019K3301</t>
  </si>
  <si>
    <t>Akku-Bohrschrauber GSB 18V-45 mit L-BOXX</t>
  </si>
  <si>
    <t>4059952605661</t>
  </si>
  <si>
    <t>06019K3301</t>
  </si>
  <si>
    <t>4041.36</t>
  </si>
  <si>
    <t>211.18</t>
  </si>
  <si>
    <t>600-IMG-RD-189776-16.jpg</t>
  </si>
  <si>
    <t>410050023</t>
  </si>
  <si>
    <t>Rohrschelle FRS N 137-146 M8/M10</t>
  </si>
  <si>
    <t>4006209500231</t>
  </si>
  <si>
    <t>050023</t>
  </si>
  <si>
    <t>502RB24PM3010</t>
  </si>
  <si>
    <t>502RB4PL2134</t>
  </si>
  <si>
    <t>5414465528170</t>
  </si>
  <si>
    <t>5414465529498</t>
  </si>
  <si>
    <t>9468-23050</t>
  </si>
  <si>
    <t>9467-22324</t>
  </si>
  <si>
    <t>60006019K3305</t>
  </si>
  <si>
    <t>Akku-Bohrschrauber GSB 18V-45, 2 Akku GBA 18V 3.0Ah, Ladeg. u. L-BOXX</t>
  </si>
  <si>
    <t>4059952635699</t>
  </si>
  <si>
    <t>06019K3305</t>
  </si>
  <si>
    <t>410050104</t>
  </si>
  <si>
    <t>Dübel S 4</t>
  </si>
  <si>
    <t>4006209501047</t>
  </si>
  <si>
    <t>050104</t>
  </si>
  <si>
    <t>502RB24PM3124</t>
  </si>
  <si>
    <t>502RB4PL2197</t>
  </si>
  <si>
    <t>5414465528255</t>
  </si>
  <si>
    <t>5414465529504</t>
  </si>
  <si>
    <t>9468-23078</t>
  </si>
  <si>
    <t>9467-22352</t>
  </si>
  <si>
    <t>60006019K3306</t>
  </si>
  <si>
    <t>Akku-Bohrschrauber GSB 18V-45, 2 Akku GBA 18V 2.0Ah, Ladg. u. L-CASE</t>
  </si>
  <si>
    <t>4059952635705</t>
  </si>
  <si>
    <t>06019K3306</t>
  </si>
  <si>
    <t>160-ba-50-450-co-cool-120-rgb.jpg</t>
  </si>
  <si>
    <t>410-P_P_00537615_F_SALL_APP_V1.jpg</t>
  </si>
  <si>
    <t>410050105</t>
  </si>
  <si>
    <t>Dübel S 5</t>
  </si>
  <si>
    <t>4006209501054</t>
  </si>
  <si>
    <t>050105</t>
  </si>
  <si>
    <t>502RB24PM3327</t>
  </si>
  <si>
    <t>502RB4PL2235</t>
  </si>
  <si>
    <t>5414465528330</t>
  </si>
  <si>
    <t>5414465529511</t>
  </si>
  <si>
    <t>9468-23106</t>
  </si>
  <si>
    <t>9467-22380</t>
  </si>
  <si>
    <t>60006019K4000</t>
  </si>
  <si>
    <t>Akku-Drehschlagschrauber GDS 18V-450 HC</t>
  </si>
  <si>
    <t>4059952568010</t>
  </si>
  <si>
    <t>06019K4000</t>
  </si>
  <si>
    <t>410050108</t>
  </si>
  <si>
    <t>410050106</t>
  </si>
  <si>
    <t>Dübel S 8</t>
  </si>
  <si>
    <t>Dübel S 6</t>
  </si>
  <si>
    <t>4006209501085</t>
  </si>
  <si>
    <t>4006209501061</t>
  </si>
  <si>
    <t>050108</t>
  </si>
  <si>
    <t>050106</t>
  </si>
  <si>
    <t>502RB24PM3531</t>
  </si>
  <si>
    <t>502RB4PL2324</t>
  </si>
  <si>
    <t>5414465528415</t>
  </si>
  <si>
    <t>5414465532917</t>
  </si>
  <si>
    <t>9468-23134</t>
  </si>
  <si>
    <t>9467-22408</t>
  </si>
  <si>
    <t>60006019K4002</t>
  </si>
  <si>
    <t>60006019K4001</t>
  </si>
  <si>
    <t>Akku-Drehschlagschrauber GDS 18V-450 HC, 2 Akku, Ladg., L-BOXX, BT Low-En. Mod.</t>
  </si>
  <si>
    <t>Akku-Drehschlagschrauber GDS 18V-450 HC, L-BOXX u. BT Low-Energ. Mod.</t>
  </si>
  <si>
    <t>4059952568034</t>
  </si>
  <si>
    <t>4059952568027</t>
  </si>
  <si>
    <t>06019K4002</t>
  </si>
  <si>
    <t>06019K4001</t>
  </si>
  <si>
    <t>410050110</t>
  </si>
  <si>
    <t>Dübel S 10</t>
  </si>
  <si>
    <t>4006209501108</t>
  </si>
  <si>
    <t>050110</t>
  </si>
  <si>
    <t>870.74</t>
  </si>
  <si>
    <t>165.93</t>
  </si>
  <si>
    <t>232.19</t>
  </si>
  <si>
    <t>502RB24PM3734</t>
  </si>
  <si>
    <t>502RB4PL2362</t>
  </si>
  <si>
    <t>492.68</t>
  </si>
  <si>
    <t>5414465528491</t>
  </si>
  <si>
    <t>5414465532924</t>
  </si>
  <si>
    <t>9468-23162</t>
  </si>
  <si>
    <t>9467-22436</t>
  </si>
  <si>
    <t>600-2394100s_01_normal.jpg</t>
  </si>
  <si>
    <t>60006019K5000</t>
  </si>
  <si>
    <t>Akku-Nietpistole GRG 18V-16 C</t>
  </si>
  <si>
    <t>4059952570471</t>
  </si>
  <si>
    <t>06019K5000</t>
  </si>
  <si>
    <t>410050112</t>
  </si>
  <si>
    <t>Dübel S 12</t>
  </si>
  <si>
    <t>4006209501122</t>
  </si>
  <si>
    <t>050112</t>
  </si>
  <si>
    <t>502RB24PM4089</t>
  </si>
  <si>
    <t>502RB4PL2476</t>
  </si>
  <si>
    <t>5414465528576</t>
  </si>
  <si>
    <t>5414465532931</t>
  </si>
  <si>
    <t>9468-23190</t>
  </si>
  <si>
    <t>9467-22464</t>
  </si>
  <si>
    <t>60006019K5001</t>
  </si>
  <si>
    <t>Akku-Nietpistole GRG 18V-16 C: 2 Akkus ProCORE18V 4,0Ah, L-BOXX</t>
  </si>
  <si>
    <t>4059952606750</t>
  </si>
  <si>
    <t>06019K5001</t>
  </si>
  <si>
    <t>410050114</t>
  </si>
  <si>
    <t>Dübel S 14</t>
  </si>
  <si>
    <t>4006209501146</t>
  </si>
  <si>
    <t>050114</t>
  </si>
  <si>
    <t>502RB24PM4191</t>
  </si>
  <si>
    <t>502RB24PM4470</t>
  </si>
  <si>
    <t>502RB4PL2515</t>
  </si>
  <si>
    <t>502RB4PL2705</t>
  </si>
  <si>
    <t>970.75</t>
  </si>
  <si>
    <t>79.14</t>
  </si>
  <si>
    <t>5414465528651</t>
  </si>
  <si>
    <t>5414465528736</t>
  </si>
  <si>
    <t>5414465532948</t>
  </si>
  <si>
    <t>5414465532955</t>
  </si>
  <si>
    <t>9468-23218</t>
  </si>
  <si>
    <t>9468-23246</t>
  </si>
  <si>
    <t>9467-22492</t>
  </si>
  <si>
    <t>9467-22520</t>
  </si>
  <si>
    <t>60006019K5002</t>
  </si>
  <si>
    <t>Akku-Nietpistole GRG 18V-16 C in L-BOXX</t>
  </si>
  <si>
    <t>4059952606774</t>
  </si>
  <si>
    <t>06019K5002</t>
  </si>
  <si>
    <t>410050116</t>
  </si>
  <si>
    <t>Dübel S 16</t>
  </si>
  <si>
    <t>4006209501160</t>
  </si>
  <si>
    <t>050116</t>
  </si>
  <si>
    <t>502RB24PM4648</t>
  </si>
  <si>
    <t>502RB4PL2743</t>
  </si>
  <si>
    <t>5414465528811</t>
  </si>
  <si>
    <t>5414465532962</t>
  </si>
  <si>
    <t>9468-23274</t>
  </si>
  <si>
    <t>9467-22548</t>
  </si>
  <si>
    <t>60006019K6000</t>
  </si>
  <si>
    <t>Akku-Bohrschrauber GSR 18V-90 C</t>
  </si>
  <si>
    <t>4059952577678</t>
  </si>
  <si>
    <t>06019K6000</t>
  </si>
  <si>
    <t>410050120</t>
  </si>
  <si>
    <t>Dübel S 20</t>
  </si>
  <si>
    <t>4006209501207</t>
  </si>
  <si>
    <t>050120</t>
  </si>
  <si>
    <t>502RB24PM5029</t>
  </si>
  <si>
    <t>502RB4PL2845</t>
  </si>
  <si>
    <t>5414465528897</t>
  </si>
  <si>
    <t>5414465532979</t>
  </si>
  <si>
    <t>9468-23302</t>
  </si>
  <si>
    <t>9467-22576</t>
  </si>
  <si>
    <t>60006019K6002</t>
  </si>
  <si>
    <t>Akku-Bohrschrauber GSR 18V-90 C mit L-BOXX</t>
  </si>
  <si>
    <t>075-515-3001.jpg</t>
  </si>
  <si>
    <t>4059952617213</t>
  </si>
  <si>
    <t>06019K6002</t>
  </si>
  <si>
    <t>1002310 K/C3</t>
  </si>
  <si>
    <t>252.26</t>
  </si>
  <si>
    <t>600-IMG-RD-189777-16.jpg</t>
  </si>
  <si>
    <t>410050124</t>
  </si>
  <si>
    <t>Dübel S 5 (200)</t>
  </si>
  <si>
    <t>4006209501245</t>
  </si>
  <si>
    <t>050124</t>
  </si>
  <si>
    <t>502RB24PM5410</t>
  </si>
  <si>
    <t>502RB4PL2895</t>
  </si>
  <si>
    <t>5414465529054</t>
  </si>
  <si>
    <t>5414465532986</t>
  </si>
  <si>
    <t>9468-23330</t>
  </si>
  <si>
    <t>9467-22604</t>
  </si>
  <si>
    <t>60006019K6005</t>
  </si>
  <si>
    <t>Akku-Bohrschrauber GSR 18V-90 C, 2 ProCORE18V 4.0Ah, Ladg. u. BT Low-Energ. Mod.</t>
  </si>
  <si>
    <t>4059952617244</t>
  </si>
  <si>
    <t>06019K6005</t>
  </si>
  <si>
    <t>410050125</t>
  </si>
  <si>
    <t>Dübel S 6 (200)</t>
  </si>
  <si>
    <t>4006209501252</t>
  </si>
  <si>
    <t>050125</t>
  </si>
  <si>
    <t>502RB24PM6121</t>
  </si>
  <si>
    <t>502RB4PL2921</t>
  </si>
  <si>
    <t>5414465529139</t>
  </si>
  <si>
    <t>5414465532993</t>
  </si>
  <si>
    <t>9468-23358</t>
  </si>
  <si>
    <t>9467-22632</t>
  </si>
  <si>
    <t>60006019K6006</t>
  </si>
  <si>
    <t>Akku-Bohrschrauber GSR 18V-90 C, 2 Akku GBA 18V 5.0Ah, Ladg. u. L-BOXX</t>
  </si>
  <si>
    <t>4059952617251</t>
  </si>
  <si>
    <t>06019K6006</t>
  </si>
  <si>
    <t>160-ba-30-533-j-a-320-ck-rgb.jpg</t>
  </si>
  <si>
    <t>410-P_P_00537616_F_SALL_APP_V1.jpg</t>
  </si>
  <si>
    <t>410050126</t>
  </si>
  <si>
    <t>Dübel S 8 (200)</t>
  </si>
  <si>
    <t>4006209501269</t>
  </si>
  <si>
    <t>050126</t>
  </si>
  <si>
    <t>502RB24PM6502</t>
  </si>
  <si>
    <t>502RB4PL2997</t>
  </si>
  <si>
    <t>5414465682858</t>
  </si>
  <si>
    <t>5414465533006</t>
  </si>
  <si>
    <t>9468-23450</t>
  </si>
  <si>
    <t>9467-22660</t>
  </si>
  <si>
    <t>60006019K6100</t>
  </si>
  <si>
    <t>Akku-Schlagbohrschrauber GSB 18V-90 C, solo C</t>
  </si>
  <si>
    <t>4059952577715</t>
  </si>
  <si>
    <t>06019K6100</t>
  </si>
  <si>
    <t>410050152</t>
  </si>
  <si>
    <t>410050127</t>
  </si>
  <si>
    <t>Dübel M6 S</t>
  </si>
  <si>
    <t>Dübel S 10 (100)</t>
  </si>
  <si>
    <t>4006209501528</t>
  </si>
  <si>
    <t>4006209501276</t>
  </si>
  <si>
    <t>050152</t>
  </si>
  <si>
    <t>050127</t>
  </si>
  <si>
    <t>502RB24PM6883</t>
  </si>
  <si>
    <t>502RB4PL3086</t>
  </si>
  <si>
    <t>5414465682995</t>
  </si>
  <si>
    <t>5414465533013</t>
  </si>
  <si>
    <t>9468-23478</t>
  </si>
  <si>
    <t>9467-22688</t>
  </si>
  <si>
    <t>60006019K6105</t>
  </si>
  <si>
    <t>60006019K6102</t>
  </si>
  <si>
    <t>Akku-Schlagbohrschrauber GSB 18V-90 C, 2 Akku ProCORE18V 4.0Ah, Ladg. und L-BOXX</t>
  </si>
  <si>
    <t>Akku-Schlagbohrschrauber GSB 18V-90 C mit L-BOXX</t>
  </si>
  <si>
    <t>4059952617343</t>
  </si>
  <si>
    <t>4059952617312</t>
  </si>
  <si>
    <t>06019K6105</t>
  </si>
  <si>
    <t>06019K6102</t>
  </si>
  <si>
    <t>410050153</t>
  </si>
  <si>
    <t>Dübel M8 S</t>
  </si>
  <si>
    <t>4006209501535</t>
  </si>
  <si>
    <t>050153</t>
  </si>
  <si>
    <t>1267.87</t>
  </si>
  <si>
    <t>075-350-404.jpg</t>
  </si>
  <si>
    <t>174.75</t>
  </si>
  <si>
    <t>502RB24PM7646</t>
  </si>
  <si>
    <t>502RB4PL3125</t>
  </si>
  <si>
    <t>389.04</t>
  </si>
  <si>
    <t>581-ged0251041s.jpg</t>
  </si>
  <si>
    <t>5414465683138</t>
  </si>
  <si>
    <t>5414465533020</t>
  </si>
  <si>
    <t>9468-23506</t>
  </si>
  <si>
    <t>9467-22716</t>
  </si>
  <si>
    <t>600-2394300s_01_normal.jpg</t>
  </si>
  <si>
    <t>60006019K6106</t>
  </si>
  <si>
    <t>Akku-Schlagbohrschrauber GSB 18V-90 C, 2 Akku GBA 18V 5.0Ah, Ladg. u. L-BOXX</t>
  </si>
  <si>
    <t>4059952617350</t>
  </si>
  <si>
    <t>06019K6106</t>
  </si>
  <si>
    <t>410050154</t>
  </si>
  <si>
    <t>Dübel M10 S</t>
  </si>
  <si>
    <t>4006209501542</t>
  </si>
  <si>
    <t>050154</t>
  </si>
  <si>
    <t>502RB24PM8408</t>
  </si>
  <si>
    <t>502RB4PL3289</t>
  </si>
  <si>
    <t>5414465529214</t>
  </si>
  <si>
    <t>5414465533037</t>
  </si>
  <si>
    <t>9468-23386</t>
  </si>
  <si>
    <t>9467-22744</t>
  </si>
  <si>
    <t>60006019K7000</t>
  </si>
  <si>
    <t>Akku-Trockenbauschrauber GTB 18V-45</t>
  </si>
  <si>
    <t>4059952581132</t>
  </si>
  <si>
    <t>06019K7000</t>
  </si>
  <si>
    <t>410050155</t>
  </si>
  <si>
    <t>Dübel M12 S</t>
  </si>
  <si>
    <t>4006209501559</t>
  </si>
  <si>
    <t>050155</t>
  </si>
  <si>
    <t>502RB24PM9169</t>
  </si>
  <si>
    <t>502RB24PM9931</t>
  </si>
  <si>
    <t>502RB4PL3327</t>
  </si>
  <si>
    <t>502RB4PL3493</t>
  </si>
  <si>
    <t>16013.15</t>
  </si>
  <si>
    <t>9761.59</t>
  </si>
  <si>
    <t>129.73</t>
  </si>
  <si>
    <t>5414465683275</t>
  </si>
  <si>
    <t>5414465529290</t>
  </si>
  <si>
    <t>5414465582486</t>
  </si>
  <si>
    <t>5414465533044</t>
  </si>
  <si>
    <t>9468-23534</t>
  </si>
  <si>
    <t>9468-23414</t>
  </si>
  <si>
    <t>9467-23416</t>
  </si>
  <si>
    <t>9467-22772</t>
  </si>
  <si>
    <t>60006019K7001</t>
  </si>
  <si>
    <t>Akku-Trockenbauschrauber GTB 18V-45 mit L-BOXX</t>
  </si>
  <si>
    <t>4059952581156</t>
  </si>
  <si>
    <t>06019K7001</t>
  </si>
  <si>
    <t>410050256</t>
  </si>
  <si>
    <t>Ankerstange RG M8x110 5.8</t>
  </si>
  <si>
    <t>4006209502563</t>
  </si>
  <si>
    <t>050256</t>
  </si>
  <si>
    <t>502RB4PJ1016</t>
  </si>
  <si>
    <t>502RB4PL3696</t>
  </si>
  <si>
    <t>5414465516696</t>
  </si>
  <si>
    <t>5414465533051</t>
  </si>
  <si>
    <t>9465-20000</t>
  </si>
  <si>
    <t>9467-22800</t>
  </si>
  <si>
    <t>60006019K7002</t>
  </si>
  <si>
    <t>Akku-Trockenbauschrauber GTB 18V-45, 2 x Akku ProCORE18V 4.0Ah, Ladg. u. L-BOXX</t>
  </si>
  <si>
    <t>4059952581200</t>
  </si>
  <si>
    <t>06019K7002</t>
  </si>
  <si>
    <t>410050257</t>
  </si>
  <si>
    <t>Ankerstange RG M10x130 5.8</t>
  </si>
  <si>
    <t>4006209502570</t>
  </si>
  <si>
    <t>050257</t>
  </si>
  <si>
    <t>502RB4PJ1041</t>
  </si>
  <si>
    <t>502RB4PL954</t>
  </si>
  <si>
    <t>5414465516849</t>
  </si>
  <si>
    <t>5414465529528</t>
  </si>
  <si>
    <t>9465-20028</t>
  </si>
  <si>
    <t>9467-22828</t>
  </si>
  <si>
    <t>60006019L0000</t>
  </si>
  <si>
    <t>Akku-Schwingschleifer GSS 12V-13, solo, L</t>
  </si>
  <si>
    <t>4059952606347</t>
  </si>
  <si>
    <t>06019L0000</t>
  </si>
  <si>
    <t>78.3</t>
  </si>
  <si>
    <t>600-IMG-RD-183364-16.jpg</t>
  </si>
  <si>
    <t>410050258</t>
  </si>
  <si>
    <t>Ankerstange RG M12x160 5.8</t>
  </si>
  <si>
    <t>4006209502587</t>
  </si>
  <si>
    <t>050258</t>
  </si>
  <si>
    <t>502RB4PJ1067</t>
  </si>
  <si>
    <t>502RB4PL991</t>
  </si>
  <si>
    <t>5414465516986</t>
  </si>
  <si>
    <t>5414465529535</t>
  </si>
  <si>
    <t>9465-20056</t>
  </si>
  <si>
    <t>9467-22856</t>
  </si>
  <si>
    <t>60006019L0001</t>
  </si>
  <si>
    <t>Akku-Schwingschleifer GSS 12V-13, solo, C</t>
  </si>
  <si>
    <t>4059952606309</t>
  </si>
  <si>
    <t>06019L0001</t>
  </si>
  <si>
    <t>410050259</t>
  </si>
  <si>
    <t>Ankerstange RG M16x190 5.8</t>
  </si>
  <si>
    <t>4006209502594</t>
  </si>
  <si>
    <t>050259</t>
  </si>
  <si>
    <t>502RB4PJ1105</t>
  </si>
  <si>
    <t>502RB4PM2286</t>
  </si>
  <si>
    <t>5414465517266</t>
  </si>
  <si>
    <t>5414465526138</t>
  </si>
  <si>
    <t>9465-20112</t>
  </si>
  <si>
    <t>9468-22884</t>
  </si>
  <si>
    <t>60006019L0100</t>
  </si>
  <si>
    <t>Akku-Schwingschleifer GSS 18V-13 (solo, L)</t>
  </si>
  <si>
    <t>4059952606224</t>
  </si>
  <si>
    <t>06019L0100</t>
  </si>
  <si>
    <t>160-ba-30-610-j-a-800-ck-rgb.jpg</t>
  </si>
  <si>
    <t>410-P_P_00537618_F_SALL_APP_V1.jpg</t>
  </si>
  <si>
    <t>410050260</t>
  </si>
  <si>
    <t>Ankerstange RG M20x260 5.8</t>
  </si>
  <si>
    <t>4006209502600</t>
  </si>
  <si>
    <t>050260</t>
  </si>
  <si>
    <t>502RB4PJ1110</t>
  </si>
  <si>
    <t>502RB4PM2388</t>
  </si>
  <si>
    <t>5414465517402</t>
  </si>
  <si>
    <t>5414465526176</t>
  </si>
  <si>
    <t>9465-20140</t>
  </si>
  <si>
    <t>9468-22912</t>
  </si>
  <si>
    <t>60006019L0101</t>
  </si>
  <si>
    <t>Akku-Schwingschleifer GSS 18V-13 (solo, C)</t>
  </si>
  <si>
    <t>4059952606187</t>
  </si>
  <si>
    <t>06019L0101</t>
  </si>
  <si>
    <t>410050262</t>
  </si>
  <si>
    <t>410050261</t>
  </si>
  <si>
    <t>Ankerstange RG M30x380 5.8</t>
  </si>
  <si>
    <t>Ankerstange RG M24x300 5.8</t>
  </si>
  <si>
    <t>4006209502624</t>
  </si>
  <si>
    <t>4006209502617</t>
  </si>
  <si>
    <t>050262</t>
  </si>
  <si>
    <t>050261</t>
  </si>
  <si>
    <t>502RB4PJ1118</t>
  </si>
  <si>
    <t>502RB4PM2515</t>
  </si>
  <si>
    <t>5414465517549</t>
  </si>
  <si>
    <t>5414465526206</t>
  </si>
  <si>
    <t>9465-20168</t>
  </si>
  <si>
    <t>9468-22940</t>
  </si>
  <si>
    <t>6000601B43000</t>
  </si>
  <si>
    <t>6000601B41000</t>
  </si>
  <si>
    <t>Akku-Kapp- und Gehrungssäge BITURBO GCM18V-305 GDC</t>
  </si>
  <si>
    <t>Akku-Kapp- und Gehrungssäge BITURBO GCM 18V-216, Solo Vers., o. Akku u. Ladege.</t>
  </si>
  <si>
    <t>3165140965545</t>
  </si>
  <si>
    <t>3165140898928</t>
  </si>
  <si>
    <t>0601B43000</t>
  </si>
  <si>
    <t>0601B41000</t>
  </si>
  <si>
    <t>410050263</t>
  </si>
  <si>
    <t>Ankerstange RG M8x110 A4</t>
  </si>
  <si>
    <t>4006209502631</t>
  </si>
  <si>
    <t>050263</t>
  </si>
  <si>
    <t>103.99</t>
  </si>
  <si>
    <t>075-350-911-1.jpg</t>
  </si>
  <si>
    <t>242.05</t>
  </si>
  <si>
    <t>502RB4PJ1123</t>
  </si>
  <si>
    <t>502RB4PM2693</t>
  </si>
  <si>
    <t>417.55</t>
  </si>
  <si>
    <t>581-ged0251007s.jpg</t>
  </si>
  <si>
    <t>5414465517686</t>
  </si>
  <si>
    <t>5414465526237</t>
  </si>
  <si>
    <t>9465-20196</t>
  </si>
  <si>
    <t>9468-22968</t>
  </si>
  <si>
    <t>600-2394400s_01_normal.jpg</t>
  </si>
  <si>
    <t>6000601B44000</t>
  </si>
  <si>
    <t>Akku-Tischkreissäge BITURBO GTS 18V-216</t>
  </si>
  <si>
    <t>4059952531113</t>
  </si>
  <si>
    <t>0601B44000</t>
  </si>
  <si>
    <t>410050264</t>
  </si>
  <si>
    <t>Ankerstange RG M10x130 A4</t>
  </si>
  <si>
    <t>4006209502648</t>
  </si>
  <si>
    <t>050264</t>
  </si>
  <si>
    <t>502RB4PJ1130</t>
  </si>
  <si>
    <t>502RB4PM2921</t>
  </si>
  <si>
    <t>5414465517822</t>
  </si>
  <si>
    <t>5414465526268</t>
  </si>
  <si>
    <t>9465-20224</t>
  </si>
  <si>
    <t>9468-22996</t>
  </si>
  <si>
    <t>6000601B44002</t>
  </si>
  <si>
    <t>Akku-Tischkreissäge BITURBO GTS 18V-216 mit Arbeitstisch GTA 560 Professional</t>
  </si>
  <si>
    <t>4059952535241</t>
  </si>
  <si>
    <t>0601B44002</t>
  </si>
  <si>
    <t>410050265</t>
  </si>
  <si>
    <t>Ankerstange RG M12x160 A4</t>
  </si>
  <si>
    <t>4006209502655</t>
  </si>
  <si>
    <t>050265</t>
  </si>
  <si>
    <t>502RB4PJ1136</t>
  </si>
  <si>
    <t>502RB4PJ1150</t>
  </si>
  <si>
    <t>502RB4PM3010</t>
  </si>
  <si>
    <t>502RB4PM3124</t>
  </si>
  <si>
    <t>776.71</t>
  </si>
  <si>
    <t>5414465517969</t>
  </si>
  <si>
    <t>5414465518102</t>
  </si>
  <si>
    <t>5414465526282</t>
  </si>
  <si>
    <t>5414465526305</t>
  </si>
  <si>
    <t>9465-20252</t>
  </si>
  <si>
    <t>9465-20280</t>
  </si>
  <si>
    <t>9468-23024</t>
  </si>
  <si>
    <t>9468-23052</t>
  </si>
  <si>
    <t>6000601B47000</t>
  </si>
  <si>
    <t>Akku-Kapp- und Gehrungssäge BITURBO GCM 18V-216 DC</t>
  </si>
  <si>
    <t>4059952608402</t>
  </si>
  <si>
    <t>0601B47000</t>
  </si>
  <si>
    <t>410050266</t>
  </si>
  <si>
    <t>Ankerstange RG M16x190 A4</t>
  </si>
  <si>
    <t>4006209502662</t>
  </si>
  <si>
    <t>050266</t>
  </si>
  <si>
    <t>502RB4PJ1168</t>
  </si>
  <si>
    <t>502RB4PM3327</t>
  </si>
  <si>
    <t>5414465518249</t>
  </si>
  <si>
    <t>5414465526329</t>
  </si>
  <si>
    <t>9465-20308</t>
  </si>
  <si>
    <t>9468-23080</t>
  </si>
  <si>
    <t>6000603038000</t>
  </si>
  <si>
    <t>Handtacker HT 8. Für Druckluftnagler/Drucklufthefter</t>
  </si>
  <si>
    <t>3165140101325</t>
  </si>
  <si>
    <t>0603038000</t>
  </si>
  <si>
    <t>410050267</t>
  </si>
  <si>
    <t>Ankerstange RG M20x260 A4</t>
  </si>
  <si>
    <t>4006209502679</t>
  </si>
  <si>
    <t>050267</t>
  </si>
  <si>
    <t>502RB4PJ1194</t>
  </si>
  <si>
    <t>502RB4PM3531</t>
  </si>
  <si>
    <t>5414465518720</t>
  </si>
  <si>
    <t>5414465526336</t>
  </si>
  <si>
    <t>9465-20336</t>
  </si>
  <si>
    <t>9468-23108</t>
  </si>
  <si>
    <t>140.26</t>
  </si>
  <si>
    <t>6000603038001</t>
  </si>
  <si>
    <t>Handtacker HT 14. Für Druckluftnagler/Drucklufthefter</t>
  </si>
  <si>
    <t>075-515-3101.jpg</t>
  </si>
  <si>
    <t>3165140101332</t>
  </si>
  <si>
    <t>0603038001</t>
  </si>
  <si>
    <t>1002311 K</t>
  </si>
  <si>
    <t>600-IMG-RD-168622-16.jpg</t>
  </si>
  <si>
    <t>10061901-2RS1</t>
  </si>
  <si>
    <t>410050268</t>
  </si>
  <si>
    <t>Ankerstange RG M24x300 A4</t>
  </si>
  <si>
    <t>4006209502686</t>
  </si>
  <si>
    <t>050268</t>
  </si>
  <si>
    <t>502RB4PJ1200</t>
  </si>
  <si>
    <t>502RB4PM3734</t>
  </si>
  <si>
    <t>5414465518737</t>
  </si>
  <si>
    <t>5414465526343</t>
  </si>
  <si>
    <t>9465-20364</t>
  </si>
  <si>
    <t>9468-23136</t>
  </si>
  <si>
    <t>6000603038002</t>
  </si>
  <si>
    <t>Hammertacker HMT 53, 4 - 8 mm, mit Schlagauslösung</t>
  </si>
  <si>
    <t>3165140101349</t>
  </si>
  <si>
    <t>0603038002</t>
  </si>
  <si>
    <t>410050280</t>
  </si>
  <si>
    <t>Ankerstange RG M10x165 5.8</t>
  </si>
  <si>
    <t>4006209502808</t>
  </si>
  <si>
    <t>050280</t>
  </si>
  <si>
    <t>502RB4PJ1222</t>
  </si>
  <si>
    <t>502RB4PM4089</t>
  </si>
  <si>
    <t>5414465518799</t>
  </si>
  <si>
    <t>5414465526817</t>
  </si>
  <si>
    <t>9465-20392</t>
  </si>
  <si>
    <t>9468-23164</t>
  </si>
  <si>
    <t>6000603038003</t>
  </si>
  <si>
    <t>Hammertacker HMT 57, 6 - 10 mm, mit Schlagauslösung</t>
  </si>
  <si>
    <t>3165140101356</t>
  </si>
  <si>
    <t>0603038003</t>
  </si>
  <si>
    <t>160-cdr-50-pclr-vorne-rgb.jpg</t>
  </si>
  <si>
    <t>160-ba-30-610-j-a-1000-ck-rgb.jpg</t>
  </si>
  <si>
    <t>35.55</t>
  </si>
  <si>
    <t>410-P_P_00537620_F_SALL_APP_V1.jpg</t>
  </si>
  <si>
    <t>410050281</t>
  </si>
  <si>
    <t>Ankerstange RG M10x190 5.8</t>
  </si>
  <si>
    <t>4006209502815</t>
  </si>
  <si>
    <t>050281</t>
  </si>
  <si>
    <t>502RB4PJ1233</t>
  </si>
  <si>
    <t>502RB4PM4191</t>
  </si>
  <si>
    <t>5414465518805</t>
  </si>
  <si>
    <t>5414465526879</t>
  </si>
  <si>
    <t>9465-20420</t>
  </si>
  <si>
    <t>9468-23192</t>
  </si>
  <si>
    <t>6000611906002</t>
  </si>
  <si>
    <t>Akku-Bohrhammer mit SDS plus GBH 36 V-LI Plus, mit 2 x 4.0 Ah Li-Ion Akku,L-BOXX</t>
  </si>
  <si>
    <t>3165140762236</t>
  </si>
  <si>
    <t>0611906002</t>
  </si>
  <si>
    <t>410050284</t>
  </si>
  <si>
    <t>410050283</t>
  </si>
  <si>
    <t>Ankerstange RG M12x250 5.8</t>
  </si>
  <si>
    <t>Ankerstange RG M12x220 5.8</t>
  </si>
  <si>
    <t>4006209502846</t>
  </si>
  <si>
    <t>4006209502839</t>
  </si>
  <si>
    <t>050284</t>
  </si>
  <si>
    <t>050283</t>
  </si>
  <si>
    <t>502RB4PJ1244</t>
  </si>
  <si>
    <t>502RB4PM4470</t>
  </si>
  <si>
    <t>5414465518812</t>
  </si>
  <si>
    <t>5414465526930</t>
  </si>
  <si>
    <t>9465-20448</t>
  </si>
  <si>
    <t>9468-23220</t>
  </si>
  <si>
    <t>6000611911100</t>
  </si>
  <si>
    <t>6000611907002</t>
  </si>
  <si>
    <t>600061190600B</t>
  </si>
  <si>
    <t>Akku-Bohrhammer mit SDS plus GBH 18V-21</t>
  </si>
  <si>
    <t>Akku-Bohrhammer mit SDS plus GBH 36 VF-LI Plus, 2 Akku GBA 36V 4.0Ah u. L-BOXX</t>
  </si>
  <si>
    <t>Akku-Bohrhammer mit SDS plus GBH 36 V-LI Plus, mit 2 x 6.0 Ah Li-Ion Akku,L-BOXX</t>
  </si>
  <si>
    <t>4059952528090</t>
  </si>
  <si>
    <t>3165140762311</t>
  </si>
  <si>
    <t>3165140868136</t>
  </si>
  <si>
    <t>0611911100</t>
  </si>
  <si>
    <t>0611907002</t>
  </si>
  <si>
    <t>061190600B</t>
  </si>
  <si>
    <t>410050285</t>
  </si>
  <si>
    <t>Ankerstange RG M12x300 5.8</t>
  </si>
  <si>
    <t>4006209502853</t>
  </si>
  <si>
    <t>050285</t>
  </si>
  <si>
    <t>332.53</t>
  </si>
  <si>
    <t>502RB4PJ1262</t>
  </si>
  <si>
    <t>502RB4PM4648</t>
  </si>
  <si>
    <t>467.63</t>
  </si>
  <si>
    <t>5414465518829</t>
  </si>
  <si>
    <t>5414465526992</t>
  </si>
  <si>
    <t>9465-20476</t>
  </si>
  <si>
    <t>9468-23248</t>
  </si>
  <si>
    <t>600-2394500s_01_normal.jpg</t>
  </si>
  <si>
    <t>600-2394800s_01_normal.jpg</t>
  </si>
  <si>
    <t>6000611911101</t>
  </si>
  <si>
    <t>600061190700B</t>
  </si>
  <si>
    <t>Akku-Bohrhammer mit SDS plus GBH 18V-21 mit L-BOXX</t>
  </si>
  <si>
    <t>Akku-Bohrhammer mit SDS plus GBH 36 VF-LI Plus, 2 Akku GBA 36V 6.0Ah u. L-BOXX</t>
  </si>
  <si>
    <t>4059952528106</t>
  </si>
  <si>
    <t>3165140868266</t>
  </si>
  <si>
    <t>0611911101</t>
  </si>
  <si>
    <t>061190700B</t>
  </si>
  <si>
    <t>410050286</t>
  </si>
  <si>
    <t>Ankerstange RG M14x170 5.8</t>
  </si>
  <si>
    <t>4006209502860</t>
  </si>
  <si>
    <t>050286</t>
  </si>
  <si>
    <t>502RB4PJ1270</t>
  </si>
  <si>
    <t>502RB4PM5029</t>
  </si>
  <si>
    <t>5414465518836</t>
  </si>
  <si>
    <t>5414465527050</t>
  </si>
  <si>
    <t>9465-20504</t>
  </si>
  <si>
    <t>9468-23276</t>
  </si>
  <si>
    <t>6000611911102</t>
  </si>
  <si>
    <t>6000611909000</t>
  </si>
  <si>
    <t>Akku-Bohrhammer mit SDS plus GBH 18V-21: 2x Akku 4.0Ah, Schnellladegerät, L-BOXX</t>
  </si>
  <si>
    <t>Akku-Bohrhammer mit SDS plus GBH 18V-26, Solo Version</t>
  </si>
  <si>
    <t>4059952528113</t>
  </si>
  <si>
    <t>3165140807876</t>
  </si>
  <si>
    <t>0611911102</t>
  </si>
  <si>
    <t>0611909000</t>
  </si>
  <si>
    <t>410050287</t>
  </si>
  <si>
    <t>Ankerstange RG M16x165 5.8</t>
  </si>
  <si>
    <t>4006209502877</t>
  </si>
  <si>
    <t>050287</t>
  </si>
  <si>
    <t>502RB4PJ1280</t>
  </si>
  <si>
    <t>502RB4PJ1300</t>
  </si>
  <si>
    <t>502RB4PM5410</t>
  </si>
  <si>
    <t>502RB4PM6121</t>
  </si>
  <si>
    <t>1553.21</t>
  </si>
  <si>
    <t>255.95</t>
  </si>
  <si>
    <t>5414465518843</t>
  </si>
  <si>
    <t>5414465518850</t>
  </si>
  <si>
    <t>5414465527111</t>
  </si>
  <si>
    <t>5414465527173</t>
  </si>
  <si>
    <t>9465-20532</t>
  </si>
  <si>
    <t>9465-20560</t>
  </si>
  <si>
    <t>9468-23304</t>
  </si>
  <si>
    <t>9468-23332</t>
  </si>
  <si>
    <t>6000611913000</t>
  </si>
  <si>
    <t>6000611909001</t>
  </si>
  <si>
    <t>Akku-Bohrhammer BITURBO mit SDS max GBH 18V-45 C, Solo Version, Handwerkerkoffer</t>
  </si>
  <si>
    <t>Akku-Bohrhammer mit SDS plus GBH 18V-26, Solo Version, L-BOXX</t>
  </si>
  <si>
    <t>3165140915427</t>
  </si>
  <si>
    <t>3165140807883</t>
  </si>
  <si>
    <t>0611913000</t>
  </si>
  <si>
    <t>0611909001</t>
  </si>
  <si>
    <t>410050288</t>
  </si>
  <si>
    <t>Ankerstange RG M16x250 5.8</t>
  </si>
  <si>
    <t>4006209502884</t>
  </si>
  <si>
    <t>050288</t>
  </si>
  <si>
    <t>502RB4PJ1309</t>
  </si>
  <si>
    <t>502RB4PM6502</t>
  </si>
  <si>
    <t>5414465518867</t>
  </si>
  <si>
    <t>5414465682728</t>
  </si>
  <si>
    <t>9465-20588</t>
  </si>
  <si>
    <t>9468-23424</t>
  </si>
  <si>
    <t>6000611913002</t>
  </si>
  <si>
    <t>6000611910000</t>
  </si>
  <si>
    <t>Akku-Bohrhammer BITURBO mit SDS max GBH 18V-45 C, 2 x Akku ProCORE18V 12.0Ah</t>
  </si>
  <si>
    <t>Akku-Bohrhammer mit SDS plus GBH 18V-26F, solo CLC</t>
  </si>
  <si>
    <t>4059952508023</t>
  </si>
  <si>
    <t>3165140807937</t>
  </si>
  <si>
    <t>0611913002</t>
  </si>
  <si>
    <t>0611910000</t>
  </si>
  <si>
    <t>410050289</t>
  </si>
  <si>
    <t>Ankerstange RG M16x300 5.8</t>
  </si>
  <si>
    <t>4006209502891</t>
  </si>
  <si>
    <t>050289</t>
  </si>
  <si>
    <t>502RB4PJ1321</t>
  </si>
  <si>
    <t>502RB4PM6883</t>
  </si>
  <si>
    <t>5414465518874</t>
  </si>
  <si>
    <t>5414465682865</t>
  </si>
  <si>
    <t>9465-20616</t>
  </si>
  <si>
    <t>9468-23452</t>
  </si>
  <si>
    <t>278.7</t>
  </si>
  <si>
    <t>6000611914001</t>
  </si>
  <si>
    <t>6000611910001</t>
  </si>
  <si>
    <t>Akku-Bohrhammer BITURBO mit SDS plus GBH 18V-34 CF</t>
  </si>
  <si>
    <t>Akku-Bohrhammer mit SDS plus GBH 18V-26 F, Solo Version, L-BOXX</t>
  </si>
  <si>
    <t>075-515-4003.jpg</t>
  </si>
  <si>
    <t>3165140996020</t>
  </si>
  <si>
    <t>3165140807944</t>
  </si>
  <si>
    <t>0611914001</t>
  </si>
  <si>
    <t>0611910001</t>
  </si>
  <si>
    <t>1002311 K/C3</t>
  </si>
  <si>
    <t>600-IMG-RD-183305-16.jpg</t>
  </si>
  <si>
    <t>410050293</t>
  </si>
  <si>
    <t>Ankerstange RG M8x150 A4</t>
  </si>
  <si>
    <t>4006209502938</t>
  </si>
  <si>
    <t>050293</t>
  </si>
  <si>
    <t>502RB4PJ1333</t>
  </si>
  <si>
    <t>502RB4PM7646</t>
  </si>
  <si>
    <t>5414465519000</t>
  </si>
  <si>
    <t>5414465683008</t>
  </si>
  <si>
    <t>9465-20644</t>
  </si>
  <si>
    <t>9468-23480</t>
  </si>
  <si>
    <t>6000611914002</t>
  </si>
  <si>
    <t>6000611910007</t>
  </si>
  <si>
    <t>Akku-Bohrhammer BITURBO mit SDS plus GBH 18V-34 CF mit 2x Akku ProCORE18V 8.0Ah</t>
  </si>
  <si>
    <t>Akku-Bohrhammer mit SDS plus GBH 18V-26F,L-BOXX 136, 2 x Li-Ion-Akku 5,0 Ah</t>
  </si>
  <si>
    <t>3165140996037</t>
  </si>
  <si>
    <t>3165140903547</t>
  </si>
  <si>
    <t>0611914002</t>
  </si>
  <si>
    <t>0611910007</t>
  </si>
  <si>
    <t>410050294</t>
  </si>
  <si>
    <t>Ankerstange RG M10x165 A4</t>
  </si>
  <si>
    <t>4006209502945</t>
  </si>
  <si>
    <t>050294</t>
  </si>
  <si>
    <t>502RB4PJ1355</t>
  </si>
  <si>
    <t>502RB4PM8408</t>
  </si>
  <si>
    <t>5414465519017</t>
  </si>
  <si>
    <t>5414465527234</t>
  </si>
  <si>
    <t>9465-20672</t>
  </si>
  <si>
    <t>9468-23360</t>
  </si>
  <si>
    <t>6000611914003</t>
  </si>
  <si>
    <t>600061191000E</t>
  </si>
  <si>
    <t>Akku-Bohrhammer BITURBO mit SDS plus GBH 18V-34 CF mit 2x Akku ProCORE18V 5.5Ah</t>
  </si>
  <si>
    <t>Akku-Bohrhammer mit SDS plus GBH 18V-26F</t>
  </si>
  <si>
    <t>4059952567297</t>
  </si>
  <si>
    <t>3165140956451</t>
  </si>
  <si>
    <t>0611914003</t>
  </si>
  <si>
    <t>061191000E</t>
  </si>
  <si>
    <t>160-cdr-75-pclr-vorne-rgb.jpg</t>
  </si>
  <si>
    <t>39.97</t>
  </si>
  <si>
    <t>410-P_P_00537624_F_SALL_APP_V1.jpg</t>
  </si>
  <si>
    <t>410-P_P_00537623_F_SALL_APP_V2.jpg</t>
  </si>
  <si>
    <t>410050296</t>
  </si>
  <si>
    <t>Ankerstange RG M10x190 A4</t>
  </si>
  <si>
    <t>4006209502969</t>
  </si>
  <si>
    <t>050296</t>
  </si>
  <si>
    <t>502RB4PJ1371</t>
  </si>
  <si>
    <t>502RB4PM9169</t>
  </si>
  <si>
    <t>5414465519024</t>
  </si>
  <si>
    <t>5414465683145</t>
  </si>
  <si>
    <t>9465-20700</t>
  </si>
  <si>
    <t>9468-23508</t>
  </si>
  <si>
    <t>6000611915001</t>
  </si>
  <si>
    <t>600061191000F</t>
  </si>
  <si>
    <t>Akku-Bohrhammer BITURBO mit SDS max GBH 18V-36 C, Solo Version, Handwerkerkoffer</t>
  </si>
  <si>
    <t>Akku-Bohrhammer mit SDS plus GBH 18V-26F,L-BOXX 136, 2 x ProCORE18V 5.5Ah</t>
  </si>
  <si>
    <t>3165140996105</t>
  </si>
  <si>
    <t>3165140956468</t>
  </si>
  <si>
    <t>0611915001</t>
  </si>
  <si>
    <t>061191000F</t>
  </si>
  <si>
    <t>410050298</t>
  </si>
  <si>
    <t>410050297</t>
  </si>
  <si>
    <t>Ankerstange RG M16x250 A4</t>
  </si>
  <si>
    <t>Ankerstange RG M12x220 A4</t>
  </si>
  <si>
    <t>4006209502983</t>
  </si>
  <si>
    <t>4006209502976</t>
  </si>
  <si>
    <t>050298</t>
  </si>
  <si>
    <t>050297</t>
  </si>
  <si>
    <t>502RB4PJ1397</t>
  </si>
  <si>
    <t>502RB4PM9931</t>
  </si>
  <si>
    <t>5414465519031</t>
  </si>
  <si>
    <t>5414465527296</t>
  </si>
  <si>
    <t>9465-20728</t>
  </si>
  <si>
    <t>9468-23388</t>
  </si>
  <si>
    <t>6000611915003</t>
  </si>
  <si>
    <t>6000611915002</t>
  </si>
  <si>
    <t>600061191000G</t>
  </si>
  <si>
    <t>Akku-Bohrhammer BITURBO mit SDS max GBH 18V-36 C</t>
  </si>
  <si>
    <t>Akku-Bohrhammer BITURBO mit SDS max GBH 18V-36 C, 2 x Akku ProCORE18V 8.0Ah</t>
  </si>
  <si>
    <t>Akku-Bohrhammer mit SDS plus GBH 18V-26F, L-BOXX 238, 2 x ProCORE18V 5.5Ah</t>
  </si>
  <si>
    <t>4059952567310</t>
  </si>
  <si>
    <t>3165140996112</t>
  </si>
  <si>
    <t>4059952560441</t>
  </si>
  <si>
    <t>0611915003</t>
  </si>
  <si>
    <t>0611915002</t>
  </si>
  <si>
    <t>061191000G</t>
  </si>
  <si>
    <t>410050299</t>
  </si>
  <si>
    <t>Ankerstange RG M16x300 A4</t>
  </si>
  <si>
    <t>4006209502990</t>
  </si>
  <si>
    <t>050299</t>
  </si>
  <si>
    <t>390.16</t>
  </si>
  <si>
    <t>502RB4PJ1428</t>
  </si>
  <si>
    <t>502RB5PJ1016</t>
  </si>
  <si>
    <t>591.16</t>
  </si>
  <si>
    <t>5414465519048</t>
  </si>
  <si>
    <t>5414465516719</t>
  </si>
  <si>
    <t>9465-20756</t>
  </si>
  <si>
    <t>9465-20002</t>
  </si>
  <si>
    <t>600-2394900s_01_normal.jpg</t>
  </si>
  <si>
    <t>6000611916000</t>
  </si>
  <si>
    <t>Akku-Bohrhammer mit SDS plus GBH 18V-26 D, Solo Version, Handwerkerkoffer</t>
  </si>
  <si>
    <t>3165140953948</t>
  </si>
  <si>
    <t>0611916000</t>
  </si>
  <si>
    <t>410050335</t>
  </si>
  <si>
    <t>Nageldübel N 10x230/180 S (50)</t>
  </si>
  <si>
    <t>4006209503355</t>
  </si>
  <si>
    <t>050335</t>
  </si>
  <si>
    <t>502RB4PJ1439</t>
  </si>
  <si>
    <t>502RB5PJ1041</t>
  </si>
  <si>
    <t>5414465519055</t>
  </si>
  <si>
    <t>5414465516856</t>
  </si>
  <si>
    <t>9465-20784</t>
  </si>
  <si>
    <t>9465-20030</t>
  </si>
  <si>
    <t>6000611916001</t>
  </si>
  <si>
    <t>Akku-Bohrhammer mit SDS plus GBH 18V-26 D, Solo Version</t>
  </si>
  <si>
    <t>3165140981156</t>
  </si>
  <si>
    <t>0611916001</t>
  </si>
  <si>
    <t>410050338</t>
  </si>
  <si>
    <t>Nageldübel N 5x30/5 P (100)</t>
  </si>
  <si>
    <t>4006209503386</t>
  </si>
  <si>
    <t>050338</t>
  </si>
  <si>
    <t>502RB4PJ1473</t>
  </si>
  <si>
    <t>502RB4PJ1549</t>
  </si>
  <si>
    <t>502RB5PJ1067</t>
  </si>
  <si>
    <t>502RB5PJ1105</t>
  </si>
  <si>
    <t>15618.43</t>
  </si>
  <si>
    <t>572.69</t>
  </si>
  <si>
    <t>5414465519130</t>
  </si>
  <si>
    <t>5414465519147</t>
  </si>
  <si>
    <t>5414465516993</t>
  </si>
  <si>
    <t>5414465517273</t>
  </si>
  <si>
    <t>9465-20812</t>
  </si>
  <si>
    <t>9465-20840</t>
  </si>
  <si>
    <t>9465-20058</t>
  </si>
  <si>
    <t>9465-20114</t>
  </si>
  <si>
    <t>6000611917100</t>
  </si>
  <si>
    <t>Akku-Bohrhammer BITURBO mit SDS max GBH 18V-40 C, mit XL-BOXX</t>
  </si>
  <si>
    <t>4059952615394</t>
  </si>
  <si>
    <t>0611917100</t>
  </si>
  <si>
    <t>410050339</t>
  </si>
  <si>
    <t>Nageldübel N 6x40/7 P (50)</t>
  </si>
  <si>
    <t>4006209503393</t>
  </si>
  <si>
    <t>050339</t>
  </si>
  <si>
    <t>502RB4PJ1600</t>
  </si>
  <si>
    <t>502RB5PJ1110</t>
  </si>
  <si>
    <t>5414465519581</t>
  </si>
  <si>
    <t>5414465517419</t>
  </si>
  <si>
    <t>9465-20868</t>
  </si>
  <si>
    <t>9465-20142</t>
  </si>
  <si>
    <t>6000611917102</t>
  </si>
  <si>
    <t>Akku-Bohrhammer BITURBO mit SDS max GBH 18V-40 C, 2 Akku ProCORE18V 8.0Ah</t>
  </si>
  <si>
    <t>4059952615400</t>
  </si>
  <si>
    <t>0611917102</t>
  </si>
  <si>
    <t>410050342</t>
  </si>
  <si>
    <t>Nageldübel N 6x40/7 P K (50)</t>
  </si>
  <si>
    <t>4006209503423</t>
  </si>
  <si>
    <t>050342</t>
  </si>
  <si>
    <t>502RB4PJ1651</t>
  </si>
  <si>
    <t>502RB5PJ1123</t>
  </si>
  <si>
    <t>5414465519598</t>
  </si>
  <si>
    <t>5414465517693</t>
  </si>
  <si>
    <t>9465-20896</t>
  </si>
  <si>
    <t>9465-20198</t>
  </si>
  <si>
    <t>118.59</t>
  </si>
  <si>
    <t>6000611917103</t>
  </si>
  <si>
    <t>Akku-Bohrhammer BITURBO mit SDS max GBH 18V-40 C, 2 Akku ProCORE18V 5.5Ah</t>
  </si>
  <si>
    <t>075-515-4004.jpg</t>
  </si>
  <si>
    <t>4059952615431</t>
  </si>
  <si>
    <t>0611917103</t>
  </si>
  <si>
    <t>600-IMG-RD-183439-16.jpg</t>
  </si>
  <si>
    <t>410050346</t>
  </si>
  <si>
    <t>Nageldübel N 10x100/50 S (50)</t>
  </si>
  <si>
    <t>4006209503461</t>
  </si>
  <si>
    <t>050346</t>
  </si>
  <si>
    <t>502RB4PJ1663</t>
  </si>
  <si>
    <t>502RB5PJ1130</t>
  </si>
  <si>
    <t>5414465519604</t>
  </si>
  <si>
    <t>5414465517839</t>
  </si>
  <si>
    <t>9465-20924</t>
  </si>
  <si>
    <t>9465-20226</t>
  </si>
  <si>
    <t>6000611919000</t>
  </si>
  <si>
    <t>Akku-Bohrhammer mit SDS plus GBH 18V-28 DC mit 1 Zus.Handgr., Tiefenanschlag</t>
  </si>
  <si>
    <t>4059952559414</t>
  </si>
  <si>
    <t>0611919000</t>
  </si>
  <si>
    <t>410050347</t>
  </si>
  <si>
    <t>Nageldübel N 10x135/85 S (50)</t>
  </si>
  <si>
    <t>4006209503478</t>
  </si>
  <si>
    <t>050347</t>
  </si>
  <si>
    <t>502RB4PJ1752</t>
  </si>
  <si>
    <t>502RB5PJ1136</t>
  </si>
  <si>
    <t>5414465519727</t>
  </si>
  <si>
    <t>5414465517976</t>
  </si>
  <si>
    <t>9465-20952</t>
  </si>
  <si>
    <t>9465-20254</t>
  </si>
  <si>
    <t>6000611919001</t>
  </si>
  <si>
    <t>Akku-Bohrhammer mit SDS plus GBH 18V-28 DC mit XL-BOXX</t>
  </si>
  <si>
    <t>4059952650098</t>
  </si>
  <si>
    <t>0611919001</t>
  </si>
  <si>
    <t>160-cdr-pff-50-a-80-vorne-rgb.jpg</t>
  </si>
  <si>
    <t>410-P_P_00537626_F_SALL_APP_V1.jpg</t>
  </si>
  <si>
    <t>410050348</t>
  </si>
  <si>
    <t>Nageldübel N 10x160/110 S (50)</t>
  </si>
  <si>
    <t>4006209503485</t>
  </si>
  <si>
    <t>050348</t>
  </si>
  <si>
    <t>502RB4PJ1854</t>
  </si>
  <si>
    <t>502RB5PJ1150</t>
  </si>
  <si>
    <t>5414465519734</t>
  </si>
  <si>
    <t>5414465518119</t>
  </si>
  <si>
    <t>9465-20980</t>
  </si>
  <si>
    <t>9465-20282</t>
  </si>
  <si>
    <t>6000611923000</t>
  </si>
  <si>
    <t>Akku-Bohrhammer mit SDS plus GBH 18V-24 C</t>
  </si>
  <si>
    <t>4053423235074</t>
  </si>
  <si>
    <t>0611923000</t>
  </si>
  <si>
    <t>410050352</t>
  </si>
  <si>
    <t>410050351</t>
  </si>
  <si>
    <t>Nageldübel N 5x50/25 S (100)</t>
  </si>
  <si>
    <t>Nageldübel N 5x40/15 S (100)</t>
  </si>
  <si>
    <t>4006209503522</t>
  </si>
  <si>
    <t>4006209503515</t>
  </si>
  <si>
    <t>050352</t>
  </si>
  <si>
    <t>050351</t>
  </si>
  <si>
    <t>502RB4PJ1895</t>
  </si>
  <si>
    <t>502RB5PJ1168</t>
  </si>
  <si>
    <t>5414465519918</t>
  </si>
  <si>
    <t>5414465518256</t>
  </si>
  <si>
    <t>9465-21008</t>
  </si>
  <si>
    <t>9465-20310</t>
  </si>
  <si>
    <t>6000611923003</t>
  </si>
  <si>
    <t>6000611923002</t>
  </si>
  <si>
    <t>Akku-Bohrhammer mit SDS plus GBH 18V-24 C, 2 Akku, Schnellladeg. und L-BOXX</t>
  </si>
  <si>
    <t>Akku-Bohrhammer mit SDS plus GBH 18V-24 C mit L-BOXX</t>
  </si>
  <si>
    <t>4053423235067</t>
  </si>
  <si>
    <t>4053423235050</t>
  </si>
  <si>
    <t>0611923003</t>
  </si>
  <si>
    <t>0611923002</t>
  </si>
  <si>
    <t>410050353</t>
  </si>
  <si>
    <t>Nageldübel N 6x80/50 S (50)</t>
  </si>
  <si>
    <t>4006209503539</t>
  </si>
  <si>
    <t>050353</t>
  </si>
  <si>
    <t>283.03</t>
  </si>
  <si>
    <t>406.16</t>
  </si>
  <si>
    <t>55.17</t>
  </si>
  <si>
    <t>502RB4PJ1910</t>
  </si>
  <si>
    <t>502RB5PJ1194</t>
  </si>
  <si>
    <t>5414465519925</t>
  </si>
  <si>
    <t>5414465519116</t>
  </si>
  <si>
    <t>502-Gates_Polyflex_3-11M1450_JB_USA_03.jpg</t>
  </si>
  <si>
    <t>9465-21036</t>
  </si>
  <si>
    <t>9465-20338</t>
  </si>
  <si>
    <t>600-2395000s_01_normal.jpg</t>
  </si>
  <si>
    <t>6000615990G6L</t>
  </si>
  <si>
    <t>Akku-Bohrschrauber GSR 12V-15, mit 1 x 2.0 Ah, 1 x 4.0 Ah, Zubehör-Set in Tasche</t>
  </si>
  <si>
    <t>3165140800624</t>
  </si>
  <si>
    <t>0615990G6L</t>
  </si>
  <si>
    <t>410050354</t>
  </si>
  <si>
    <t>Nageldübel N 6x40/10 S (50)</t>
  </si>
  <si>
    <t>4006209503546</t>
  </si>
  <si>
    <t>050354</t>
  </si>
  <si>
    <t>502RB4PJ1930</t>
  </si>
  <si>
    <t>502RB5PJ1200</t>
  </si>
  <si>
    <t>5414465519932</t>
  </si>
  <si>
    <t>5414465519123</t>
  </si>
  <si>
    <t>9465-21064</t>
  </si>
  <si>
    <t>9465-20366</t>
  </si>
  <si>
    <t>6000615990L59</t>
  </si>
  <si>
    <t>Combo Kit 5-tlg. 18V: GSR + GST + GWS + GKS + GSA + 3 x GBA 4,0 Ah + GAL</t>
  </si>
  <si>
    <t>4059952507965</t>
  </si>
  <si>
    <t>0615990L59</t>
  </si>
  <si>
    <t>410050355</t>
  </si>
  <si>
    <t>Nageldübel N 6x60/30 S (50)</t>
  </si>
  <si>
    <t>4006209503553</t>
  </si>
  <si>
    <t>050355</t>
  </si>
  <si>
    <t>502RB4PJ1956</t>
  </si>
  <si>
    <t>502RB4PJ1981</t>
  </si>
  <si>
    <t>502RB5PJ1222</t>
  </si>
  <si>
    <t>502RB5PJ1233</t>
  </si>
  <si>
    <t>25620.85</t>
  </si>
  <si>
    <t>2650.96</t>
  </si>
  <si>
    <t>241.03</t>
  </si>
  <si>
    <t>5414465519949</t>
  </si>
  <si>
    <t>5414465520051</t>
  </si>
  <si>
    <t>5414465519222</t>
  </si>
  <si>
    <t>5414465519239</t>
  </si>
  <si>
    <t>9465-21092</t>
  </si>
  <si>
    <t>9465-21120</t>
  </si>
  <si>
    <t>9465-20394</t>
  </si>
  <si>
    <t>9465-20422</t>
  </si>
  <si>
    <t>6000615990M0A</t>
  </si>
  <si>
    <t>Akku-Tauchsäge BITURBO GKT 18V-52 GC</t>
  </si>
  <si>
    <t>4059952567112</t>
  </si>
  <si>
    <t>0615990M0A</t>
  </si>
  <si>
    <t>410050357</t>
  </si>
  <si>
    <t>Nageldübel N 8x100/60 S (50)</t>
  </si>
  <si>
    <t>4006209503577</t>
  </si>
  <si>
    <t>050357</t>
  </si>
  <si>
    <t>502RB4PJ1992</t>
  </si>
  <si>
    <t>502RB5PJ1244</t>
  </si>
  <si>
    <t>5414465520068</t>
  </si>
  <si>
    <t>5414465519246</t>
  </si>
  <si>
    <t>9465-21148</t>
  </si>
  <si>
    <t>9465-20450</t>
  </si>
  <si>
    <t>6000615990M0P</t>
  </si>
  <si>
    <t>18V-Set: GSR 18V-21 + GBH 18V-21 + GAL 1880 CV + AC-Set</t>
  </si>
  <si>
    <t>4059952569246</t>
  </si>
  <si>
    <t>0615990M0P</t>
  </si>
  <si>
    <t>410050358</t>
  </si>
  <si>
    <t>Nageldübel N 8x80/40 S (50)</t>
  </si>
  <si>
    <t>4006209503584</t>
  </si>
  <si>
    <t>050358</t>
  </si>
  <si>
    <t>502RB4PJ2083</t>
  </si>
  <si>
    <t>502RB5PJ1262</t>
  </si>
  <si>
    <t>5414465520181</t>
  </si>
  <si>
    <t>5414465519253</t>
  </si>
  <si>
    <t>9465-21176</t>
  </si>
  <si>
    <t>9465-20478</t>
  </si>
  <si>
    <t>6000615990M0R</t>
  </si>
  <si>
    <t>18V-Set: GSR 18V-28 + GBH 18V-21 + 2 x GBA 4.0Ah + GAL 18V-40 + L-BOXX</t>
  </si>
  <si>
    <t>075-515-4005.jpg</t>
  </si>
  <si>
    <t>96.7</t>
  </si>
  <si>
    <t>4059952569260</t>
  </si>
  <si>
    <t>0615990M0R</t>
  </si>
  <si>
    <t>600-IMG-RD-183306-16.jpg</t>
  </si>
  <si>
    <t>600-IMG-RD-168623-16.jpg</t>
  </si>
  <si>
    <t>410050359</t>
  </si>
  <si>
    <t>Nageldübel N 8x120/80 S (50)</t>
  </si>
  <si>
    <t>4006209503591</t>
  </si>
  <si>
    <t>050359</t>
  </si>
  <si>
    <t>502RB4PJ2210</t>
  </si>
  <si>
    <t>502RB5PJ1270</t>
  </si>
  <si>
    <t>5414465520488</t>
  </si>
  <si>
    <t>5414465519260</t>
  </si>
  <si>
    <t>9465-21204</t>
  </si>
  <si>
    <t>9465-20506</t>
  </si>
  <si>
    <t>6000615990M0W</t>
  </si>
  <si>
    <t>Combo Kit 3-tlg. 18V: GSR + GBH + GWS + 2 x GBA 5,0 Ah + GAL</t>
  </si>
  <si>
    <t>4059952569314</t>
  </si>
  <si>
    <t>0615990M0W</t>
  </si>
  <si>
    <t>410050367</t>
  </si>
  <si>
    <t>Nageldübel N 6x40/10 S D A2 (50)</t>
  </si>
  <si>
    <t>4006209503676</t>
  </si>
  <si>
    <t>050367</t>
  </si>
  <si>
    <t>502RB4PJ2337</t>
  </si>
  <si>
    <t>502RB5PJ1300</t>
  </si>
  <si>
    <t>5414465520495</t>
  </si>
  <si>
    <t>5414465519284</t>
  </si>
  <si>
    <t>9465-21232</t>
  </si>
  <si>
    <t>9465-20562</t>
  </si>
  <si>
    <t>6000615990M1M</t>
  </si>
  <si>
    <t>12V-Set: GSR + GST + 2 x GBA 2.0Ah + GAL</t>
  </si>
  <si>
    <t>4059952574660</t>
  </si>
  <si>
    <t>0615990M1M</t>
  </si>
  <si>
    <t>160-cdr-pff-75-a-80-vorne-rgb.jpg</t>
  </si>
  <si>
    <t>410-P_P_00537627_F_SALL_APP_V1.jpg</t>
  </si>
  <si>
    <t>410050368</t>
  </si>
  <si>
    <t>Nageldübel N 6x60/30 S D A2 (50)</t>
  </si>
  <si>
    <t>4006209503683</t>
  </si>
  <si>
    <t>050368</t>
  </si>
  <si>
    <t>502RB4PJ2489</t>
  </si>
  <si>
    <t>502RB5PJ1309</t>
  </si>
  <si>
    <t>5414465520679</t>
  </si>
  <si>
    <t>5414465519291</t>
  </si>
  <si>
    <t>9465-21260</t>
  </si>
  <si>
    <t>9465-20590</t>
  </si>
  <si>
    <t>6000615990M2X</t>
  </si>
  <si>
    <t>5-tlg. Set 18V: GSB + GWS + GBH + GSA + GLI + 3x ProCORE18V + GAL</t>
  </si>
  <si>
    <t>4059952588766</t>
  </si>
  <si>
    <t>0615990M2X</t>
  </si>
  <si>
    <t>410050474</t>
  </si>
  <si>
    <t>410050370</t>
  </si>
  <si>
    <t>410050369</t>
  </si>
  <si>
    <t>Ankerhülse FIS H 20x85 N</t>
  </si>
  <si>
    <t>Nageldübel N 5x30/5 S A2 (100)</t>
  </si>
  <si>
    <t>Nageldübel N 6x40/7 P A2 (50)</t>
  </si>
  <si>
    <t>4006209504741</t>
  </si>
  <si>
    <t>4006209503706</t>
  </si>
  <si>
    <t>4006209503690</t>
  </si>
  <si>
    <t>050474</t>
  </si>
  <si>
    <t>050370</t>
  </si>
  <si>
    <t>050369</t>
  </si>
  <si>
    <t>502RB4PJ356</t>
  </si>
  <si>
    <t>502RB5PJ1321</t>
  </si>
  <si>
    <t>5414465926099</t>
  </si>
  <si>
    <t>5414465519307</t>
  </si>
  <si>
    <t>9465-21824</t>
  </si>
  <si>
    <t>9465-20618</t>
  </si>
  <si>
    <t>6000615990M69</t>
  </si>
  <si>
    <t>6000615990M3C</t>
  </si>
  <si>
    <t>18V kit: GKT + GST + FSN 1400 + 2 x PC (1 x 4,0 Ah +1 x 5,5 Ah) + GAL</t>
  </si>
  <si>
    <t>3-tlg. -Set, 18V: GSR + GWS + GBH + 2 x ProCORE18V (1 x 4.0Ah + 1 x 8.0Ah) + GAL</t>
  </si>
  <si>
    <t>4059952617589</t>
  </si>
  <si>
    <t>4059952590585</t>
  </si>
  <si>
    <t>0615990M69</t>
  </si>
  <si>
    <t>0615990M3C</t>
  </si>
  <si>
    <t>410050484</t>
  </si>
  <si>
    <t>410050372</t>
  </si>
  <si>
    <t>Messingdübel PA 4 M6/7,5</t>
  </si>
  <si>
    <t>Nageldübel N 6x40/10 S A2 (50)</t>
  </si>
  <si>
    <t>4006209504840</t>
  </si>
  <si>
    <t>4006209503720</t>
  </si>
  <si>
    <t>050484</t>
  </si>
  <si>
    <t>050372</t>
  </si>
  <si>
    <t>431.7</t>
  </si>
  <si>
    <t>502RB4PJ381</t>
  </si>
  <si>
    <t>502RB5PJ1333</t>
  </si>
  <si>
    <t>5414465926235</t>
  </si>
  <si>
    <t>5414465519642</t>
  </si>
  <si>
    <t>9465-21852</t>
  </si>
  <si>
    <t>9465-20646</t>
  </si>
  <si>
    <t>600-2396000s_01_normal.jpg</t>
  </si>
  <si>
    <t>6000615990M90</t>
  </si>
  <si>
    <t>Akku-Kreissäge GKS 18V-57 G + FSN 1400</t>
  </si>
  <si>
    <t>4059952636726</t>
  </si>
  <si>
    <t>0615990M90</t>
  </si>
  <si>
    <t>410050485</t>
  </si>
  <si>
    <t>410050373</t>
  </si>
  <si>
    <t>Messingdübel PA 4 M8/25</t>
  </si>
  <si>
    <t>Nageldübel N 6x60/30 S A2 (50)</t>
  </si>
  <si>
    <t>4006209504857</t>
  </si>
  <si>
    <t>4006209503737</t>
  </si>
  <si>
    <t>050485</t>
  </si>
  <si>
    <t>050373</t>
  </si>
  <si>
    <t>502RB4PJ406</t>
  </si>
  <si>
    <t>502RB5PJ1355</t>
  </si>
  <si>
    <t>5414465522154</t>
  </si>
  <si>
    <t>5414465519659</t>
  </si>
  <si>
    <t>9465-21288</t>
  </si>
  <si>
    <t>9465-20674</t>
  </si>
  <si>
    <t>6000615990N10</t>
  </si>
  <si>
    <t>GWS 18V-180 PC + AC (C)</t>
  </si>
  <si>
    <t>4059952654447</t>
  </si>
  <si>
    <t>0615990N10</t>
  </si>
  <si>
    <t>410050486</t>
  </si>
  <si>
    <t>410050374</t>
  </si>
  <si>
    <t>Messingdübel PA 4 M10/25</t>
  </si>
  <si>
    <t>Nageldübel N 8x60/20 S A2 (50)</t>
  </si>
  <si>
    <t>4006209504864</t>
  </si>
  <si>
    <t>4006209503744</t>
  </si>
  <si>
    <t>050486</t>
  </si>
  <si>
    <t>050374</t>
  </si>
  <si>
    <t>502RB4PJ432</t>
  </si>
  <si>
    <t>502RB4PJ457</t>
  </si>
  <si>
    <t>502RB5PJ1371</t>
  </si>
  <si>
    <t>502RB5PJ1397</t>
  </si>
  <si>
    <t>4348.67</t>
  </si>
  <si>
    <t>395.42</t>
  </si>
  <si>
    <t>5414465522161</t>
  </si>
  <si>
    <t>5414465522178</t>
  </si>
  <si>
    <t>5414465519666</t>
  </si>
  <si>
    <t>5414465519673</t>
  </si>
  <si>
    <t>9465-21316</t>
  </si>
  <si>
    <t>9465-21344</t>
  </si>
  <si>
    <t>9465-20702</t>
  </si>
  <si>
    <t>9465-20730</t>
  </si>
  <si>
    <t>6000615A0017C</t>
  </si>
  <si>
    <t>5er Werkzeug-Set 12V: GSR + GST + GOP + GKS + GSA + 3x GBA 3,0Ah + GAL + XL-BOXX</t>
  </si>
  <si>
    <t>4059952570037</t>
  </si>
  <si>
    <t>0615A0017C</t>
  </si>
  <si>
    <t>410050491</t>
  </si>
  <si>
    <t>410050375</t>
  </si>
  <si>
    <t>Gasbetondübel GB 8</t>
  </si>
  <si>
    <t>Nageldübel N 8x80/40 S A2 (50)</t>
  </si>
  <si>
    <t>4006209504918</t>
  </si>
  <si>
    <t>4006209503751</t>
  </si>
  <si>
    <t>050491</t>
  </si>
  <si>
    <t>050375</t>
  </si>
  <si>
    <t>502RB4PJ483</t>
  </si>
  <si>
    <t>502RB5PJ1428</t>
  </si>
  <si>
    <t>5414465522185</t>
  </si>
  <si>
    <t>5414465519680</t>
  </si>
  <si>
    <t>9465-21372</t>
  </si>
  <si>
    <t>9465-20758</t>
  </si>
  <si>
    <t>6000615A0017D</t>
  </si>
  <si>
    <t>5er Werkzeug-Set 12V: GSR + GOP + GHO + GWS + GST + 3x GBA + GAL + XL-BOXX</t>
  </si>
  <si>
    <t>4059952570044</t>
  </si>
  <si>
    <t>0615A0017D</t>
  </si>
  <si>
    <t>410050492</t>
  </si>
  <si>
    <t>410050376</t>
  </si>
  <si>
    <t>Gasbetondübel GB 10</t>
  </si>
  <si>
    <t>Nageldübel N 8x100/60 S A2 (50)</t>
  </si>
  <si>
    <t>4006209504925</t>
  </si>
  <si>
    <t>4006209503768</t>
  </si>
  <si>
    <t>050492</t>
  </si>
  <si>
    <t>050376</t>
  </si>
  <si>
    <t>502RB4PJ508</t>
  </si>
  <si>
    <t>502RB5PJ1439</t>
  </si>
  <si>
    <t>5414465522239</t>
  </si>
  <si>
    <t>5414465519697</t>
  </si>
  <si>
    <t>9465-21400</t>
  </si>
  <si>
    <t>9465-20786</t>
  </si>
  <si>
    <t>60006188000DX</t>
  </si>
  <si>
    <t>Beheizbare Jacke GHJ 12+18V XA S</t>
  </si>
  <si>
    <t>4059952580555</t>
  </si>
  <si>
    <t>06188000DX</t>
  </si>
  <si>
    <t>1002312 K/C3</t>
  </si>
  <si>
    <t>600-IMG-RD-183365-16.jpg</t>
  </si>
  <si>
    <t>410050493</t>
  </si>
  <si>
    <t>410050395</t>
  </si>
  <si>
    <t>Gasbetondübel GB 14</t>
  </si>
  <si>
    <t>Nageldübel N 5x30/5 S (100)</t>
  </si>
  <si>
    <t>4006209504932</t>
  </si>
  <si>
    <t>4006209503959</t>
  </si>
  <si>
    <t>050493</t>
  </si>
  <si>
    <t>050395</t>
  </si>
  <si>
    <t>502RB4PJ559</t>
  </si>
  <si>
    <t>502RB5PJ1473</t>
  </si>
  <si>
    <t>5414465518294</t>
  </si>
  <si>
    <t>5414465519741</t>
  </si>
  <si>
    <t>9465-21428</t>
  </si>
  <si>
    <t>9465-20814</t>
  </si>
  <si>
    <t>60006188000DY</t>
  </si>
  <si>
    <t>Beheizbare Jacke GHJ 12+18V XA M</t>
  </si>
  <si>
    <t>4059952580562</t>
  </si>
  <si>
    <t>06188000DY</t>
  </si>
  <si>
    <t>410050505</t>
  </si>
  <si>
    <t>410050398</t>
  </si>
  <si>
    <t>Dübel M5</t>
  </si>
  <si>
    <t>Nageldübel N 6x40/10 S M6 (50)</t>
  </si>
  <si>
    <t>4006209505052</t>
  </si>
  <si>
    <t>4006209503980</t>
  </si>
  <si>
    <t>050505</t>
  </si>
  <si>
    <t>050398</t>
  </si>
  <si>
    <t>502RB4PJ610</t>
  </si>
  <si>
    <t>502RB5PJ1549</t>
  </si>
  <si>
    <t>5414465518317</t>
  </si>
  <si>
    <t>5414465519758</t>
  </si>
  <si>
    <t>9465-21484</t>
  </si>
  <si>
    <t>9465-20842</t>
  </si>
  <si>
    <t>60006188000DZ</t>
  </si>
  <si>
    <t>Beheizbare Jacke GHJ 12+18V XA L</t>
  </si>
  <si>
    <t>4059952580579</t>
  </si>
  <si>
    <t>06188000DZ</t>
  </si>
  <si>
    <t>160-cdr-pff-75-z-120-vorne-rgb.jpg</t>
  </si>
  <si>
    <t>410-P_P_00537628_F_SALL_APP_V1.jpg</t>
  </si>
  <si>
    <t>410050506</t>
  </si>
  <si>
    <t>410050470</t>
  </si>
  <si>
    <t>Dübel M6</t>
  </si>
  <si>
    <t>Ankerhülse FIS H 16x85 N</t>
  </si>
  <si>
    <t>4006209505069</t>
  </si>
  <si>
    <t>4006209504703</t>
  </si>
  <si>
    <t>050506</t>
  </si>
  <si>
    <t>050470</t>
  </si>
  <si>
    <t>502RB4PJ660</t>
  </si>
  <si>
    <t>502RB5PJ1600</t>
  </si>
  <si>
    <t>5414465518324</t>
  </si>
  <si>
    <t>5414465520150</t>
  </si>
  <si>
    <t>9465-21512</t>
  </si>
  <si>
    <t>9465-20870</t>
  </si>
  <si>
    <t>60006188000E0</t>
  </si>
  <si>
    <t>Beheizbare Jacke GHJ 12+18V XA XL</t>
  </si>
  <si>
    <t>4059952580586</t>
  </si>
  <si>
    <t>06188000E0</t>
  </si>
  <si>
    <t>410050510</t>
  </si>
  <si>
    <t>410050508</t>
  </si>
  <si>
    <t>410050472</t>
  </si>
  <si>
    <t>Dübel M10</t>
  </si>
  <si>
    <t>Dübel M8</t>
  </si>
  <si>
    <t>Ankerhülse FIS H 18x85 N</t>
  </si>
  <si>
    <t>4006209505106</t>
  </si>
  <si>
    <t>4006209505083</t>
  </si>
  <si>
    <t>4006209504727</t>
  </si>
  <si>
    <t>050510</t>
  </si>
  <si>
    <t>050508</t>
  </si>
  <si>
    <t>050472</t>
  </si>
  <si>
    <t>502RB4PJ711</t>
  </si>
  <si>
    <t>502RB5PJ1651</t>
  </si>
  <si>
    <t>5414465518355</t>
  </si>
  <si>
    <t>5414465520167</t>
  </si>
  <si>
    <t>9465-21540</t>
  </si>
  <si>
    <t>9465-20898</t>
  </si>
  <si>
    <t>60006188000E2</t>
  </si>
  <si>
    <t>60006188000E1</t>
  </si>
  <si>
    <t>Beheizbare Jacke GHJ 12+18V XA 3XL</t>
  </si>
  <si>
    <t>Beheizbare Jacke GHJ 12+18V XA 2XL</t>
  </si>
  <si>
    <t>4059952580609</t>
  </si>
  <si>
    <t>4059952580593</t>
  </si>
  <si>
    <t>06188000E2</t>
  </si>
  <si>
    <t>06188000E1</t>
  </si>
  <si>
    <t>410050512</t>
  </si>
  <si>
    <t>Dübel M12</t>
  </si>
  <si>
    <t>4006209505120</t>
  </si>
  <si>
    <t>050512</t>
  </si>
  <si>
    <t>323.16</t>
  </si>
  <si>
    <t>828.87</t>
  </si>
  <si>
    <t>502RB4PJ723</t>
  </si>
  <si>
    <t>502RB5PJ1663</t>
  </si>
  <si>
    <t>5414465518362</t>
  </si>
  <si>
    <t>5414465520174</t>
  </si>
  <si>
    <t>9465-21568</t>
  </si>
  <si>
    <t>9465-20926</t>
  </si>
  <si>
    <t>60006188000EA</t>
  </si>
  <si>
    <t>Beheizbare Weste GHV 12+18V XA S, solo CLC</t>
  </si>
  <si>
    <t>4059952580722</t>
  </si>
  <si>
    <t>06188000EA</t>
  </si>
  <si>
    <t>410050526</t>
  </si>
  <si>
    <t>Schwerlastanker SL M8 N A4</t>
  </si>
  <si>
    <t>4006209505267</t>
  </si>
  <si>
    <t>050526</t>
  </si>
  <si>
    <t>502RB4PJ737</t>
  </si>
  <si>
    <t>502RB5PJ1752</t>
  </si>
  <si>
    <t>5414465518379</t>
  </si>
  <si>
    <t>5414465520440</t>
  </si>
  <si>
    <t>9465-21596</t>
  </si>
  <si>
    <t>9465-20954</t>
  </si>
  <si>
    <t>60006188000EB</t>
  </si>
  <si>
    <t>Beheizbare Weste GHV 12+18V XA M</t>
  </si>
  <si>
    <t>4059952580739</t>
  </si>
  <si>
    <t>06188000EB</t>
  </si>
  <si>
    <t>410050527</t>
  </si>
  <si>
    <t>Schwerlastanker SL M10 N A4</t>
  </si>
  <si>
    <t>4006209505274</t>
  </si>
  <si>
    <t>050527</t>
  </si>
  <si>
    <t>502RB4PJ813</t>
  </si>
  <si>
    <t>502RB4PJ838</t>
  </si>
  <si>
    <t>502RB5PJ1854</t>
  </si>
  <si>
    <t>502RB5PJ1895</t>
  </si>
  <si>
    <t>502RB5PJ356</t>
  </si>
  <si>
    <t>529.8</t>
  </si>
  <si>
    <t>5414465518430</t>
  </si>
  <si>
    <t>5414465518447</t>
  </si>
  <si>
    <t>5414465520457</t>
  </si>
  <si>
    <t>5414465520501</t>
  </si>
  <si>
    <t>5414465926105</t>
  </si>
  <si>
    <t>9465-21652</t>
  </si>
  <si>
    <t>9465-21680</t>
  </si>
  <si>
    <t>9465-20982</t>
  </si>
  <si>
    <t>9465-21010</t>
  </si>
  <si>
    <t>9465-21826</t>
  </si>
  <si>
    <t>60006188000EC</t>
  </si>
  <si>
    <t>Beheizbare Weste GHV 12+18V XA L, solo CLC</t>
  </si>
  <si>
    <t>4059952580746</t>
  </si>
  <si>
    <t>06188000EC</t>
  </si>
  <si>
    <t>410050552</t>
  </si>
  <si>
    <t>Innengewindeanker RG 12x90 M8 I</t>
  </si>
  <si>
    <t>4006209505526</t>
  </si>
  <si>
    <t>050552</t>
  </si>
  <si>
    <t>502RB4PJ864</t>
  </si>
  <si>
    <t>502RB5PJ1910</t>
  </si>
  <si>
    <t>502RB5PJ381</t>
  </si>
  <si>
    <t>5414465518454</t>
  </si>
  <si>
    <t>5414465520518</t>
  </si>
  <si>
    <t>5414465926242</t>
  </si>
  <si>
    <t>9465-21708</t>
  </si>
  <si>
    <t>9465-21038</t>
  </si>
  <si>
    <t>9465-21854</t>
  </si>
  <si>
    <t>60006188000ED</t>
  </si>
  <si>
    <t>Beheizbare Weste GHV 12+18V XA XL, solo CLC</t>
  </si>
  <si>
    <t>4059952580753</t>
  </si>
  <si>
    <t>06188000ED</t>
  </si>
  <si>
    <t>410050553</t>
  </si>
  <si>
    <t>Innengewindeanker RG 16x90 M10 I</t>
  </si>
  <si>
    <t>4006209505533</t>
  </si>
  <si>
    <t>050553</t>
  </si>
  <si>
    <t>502RB4PJ914</t>
  </si>
  <si>
    <t>502RB5PJ1930</t>
  </si>
  <si>
    <t>502RB5PJ406</t>
  </si>
  <si>
    <t>5414465518546</t>
  </si>
  <si>
    <t>5414465520525</t>
  </si>
  <si>
    <t>5414465522192</t>
  </si>
  <si>
    <t>9465-21736</t>
  </si>
  <si>
    <t>9465-21066</t>
  </si>
  <si>
    <t>9465-21290</t>
  </si>
  <si>
    <t>60006188000EE</t>
  </si>
  <si>
    <t>Beheizbare Weste GHV 12+18V XA 2XL, solo CLC</t>
  </si>
  <si>
    <t>4059952580760</t>
  </si>
  <si>
    <t>06188000EE</t>
  </si>
  <si>
    <t>600-IMG-RD-168500-16.jpg</t>
  </si>
  <si>
    <t>410050556</t>
  </si>
  <si>
    <t>Schwerlastanker SL M16</t>
  </si>
  <si>
    <t>4006209505564</t>
  </si>
  <si>
    <t>050556</t>
  </si>
  <si>
    <t>502RB4PJ955</t>
  </si>
  <si>
    <t>502RB5PJ1956</t>
  </si>
  <si>
    <t>502RB5PJ432</t>
  </si>
  <si>
    <t>5414465518591</t>
  </si>
  <si>
    <t>5414465520532</t>
  </si>
  <si>
    <t>5414465522208</t>
  </si>
  <si>
    <t>9465-21764</t>
  </si>
  <si>
    <t>9465-21094</t>
  </si>
  <si>
    <t>9465-21318</t>
  </si>
  <si>
    <t>60006188000EF</t>
  </si>
  <si>
    <t>Beheizbare Weste GHV 12+18V XA 3XL, solo CLC</t>
  </si>
  <si>
    <t>4059952580777</t>
  </si>
  <si>
    <t>06188000EF</t>
  </si>
  <si>
    <t>410050557</t>
  </si>
  <si>
    <t>Schwerlastanker SL M20</t>
  </si>
  <si>
    <t>4006209505571</t>
  </si>
  <si>
    <t>050557</t>
  </si>
  <si>
    <t>502RB4PJ965</t>
  </si>
  <si>
    <t>502RB5PJ1981</t>
  </si>
  <si>
    <t>502RB5PJ457</t>
  </si>
  <si>
    <t>5414465518607</t>
  </si>
  <si>
    <t>5414465520686</t>
  </si>
  <si>
    <t>5414465522215</t>
  </si>
  <si>
    <t>9465-21792</t>
  </si>
  <si>
    <t>9465-21122</t>
  </si>
  <si>
    <t>9465-21346</t>
  </si>
  <si>
    <t>60006188000EP</t>
  </si>
  <si>
    <t>Beheizbarer Hoodie GHH 12+18V XA S, solo CLC</t>
  </si>
  <si>
    <t>4059952580890</t>
  </si>
  <si>
    <t>06188000EP</t>
  </si>
  <si>
    <t>160-cdr-pff-75-z-40-vorne-rgb.jpg</t>
  </si>
  <si>
    <t>70.99</t>
  </si>
  <si>
    <t>410050558</t>
  </si>
  <si>
    <t>Schwerlastanker SL M24</t>
  </si>
  <si>
    <t>4006209505588</t>
  </si>
  <si>
    <t>050558</t>
  </si>
  <si>
    <t>502RB4PL1075</t>
  </si>
  <si>
    <t>502RB5PJ1992</t>
  </si>
  <si>
    <t>502RB5PJ483</t>
  </si>
  <si>
    <t>5414465529306</t>
  </si>
  <si>
    <t>5414465520693</t>
  </si>
  <si>
    <t>5414465522222</t>
  </si>
  <si>
    <t>9467-21820</t>
  </si>
  <si>
    <t>9465-21150</t>
  </si>
  <si>
    <t>9465-21374</t>
  </si>
  <si>
    <t>60006188000ER</t>
  </si>
  <si>
    <t>Beheizbarer Hoodie GHH 12+18V XA M, solo CLC</t>
  </si>
  <si>
    <t>4059952580906</t>
  </si>
  <si>
    <t>06188000ER</t>
  </si>
  <si>
    <t>410050563</t>
  </si>
  <si>
    <t>410050562</t>
  </si>
  <si>
    <t>Innengewindeanker RG 22x160 M16 I</t>
  </si>
  <si>
    <t>Innengewindeanker RG 18x125 M12 I</t>
  </si>
  <si>
    <t>4006209505632</t>
  </si>
  <si>
    <t>4006209505625</t>
  </si>
  <si>
    <t>050563</t>
  </si>
  <si>
    <t>050562</t>
  </si>
  <si>
    <t>502RB4PL1270</t>
  </si>
  <si>
    <t>502RB5PJ2083</t>
  </si>
  <si>
    <t>502RB5PJ508</t>
  </si>
  <si>
    <t>5414465529320</t>
  </si>
  <si>
    <t>5414465520969</t>
  </si>
  <si>
    <t>5414465522284</t>
  </si>
  <si>
    <t>9467-21848</t>
  </si>
  <si>
    <t>9465-21178</t>
  </si>
  <si>
    <t>9465-21402</t>
  </si>
  <si>
    <t>60006188000ET</t>
  </si>
  <si>
    <t>60006188000ES</t>
  </si>
  <si>
    <t>Beheizbarer Hoodie GHH 12+18V XA XL, solo CLC</t>
  </si>
  <si>
    <t>Beheizbarer Hoodie GHH 12+18V XA L, solo CLC</t>
  </si>
  <si>
    <t>4059952580920</t>
  </si>
  <si>
    <t>4059952580913</t>
  </si>
  <si>
    <t>06188000ET</t>
  </si>
  <si>
    <t>06188000ES</t>
  </si>
  <si>
    <t>410050564</t>
  </si>
  <si>
    <t>Innengewindeanker RG 28X200 M20 I</t>
  </si>
  <si>
    <t>4006209505649</t>
  </si>
  <si>
    <t>050564</t>
  </si>
  <si>
    <t>1224.48</t>
  </si>
  <si>
    <t>502RB4PL1333</t>
  </si>
  <si>
    <t>502RB5PJ2210</t>
  </si>
  <si>
    <t>502RB5PJ559</t>
  </si>
  <si>
    <t>5414465529337</t>
  </si>
  <si>
    <t>5414465521324</t>
  </si>
  <si>
    <t>5414465518331</t>
  </si>
  <si>
    <t>9467-21876</t>
  </si>
  <si>
    <t>9465-21206</t>
  </si>
  <si>
    <t>9465-21430</t>
  </si>
  <si>
    <t>60006188000EU</t>
  </si>
  <si>
    <t>Beheizbarer Hoodie GHH 12+18V XA 2XL</t>
  </si>
  <si>
    <t>4059952580937</t>
  </si>
  <si>
    <t>06188000EU</t>
  </si>
  <si>
    <t>410050565</t>
  </si>
  <si>
    <t>Innengewindeanker RG 12x90 M8 I A4</t>
  </si>
  <si>
    <t>4006209505656</t>
  </si>
  <si>
    <t>050565</t>
  </si>
  <si>
    <t>502RB4PL1371</t>
  </si>
  <si>
    <t>502RB5PJ2337</t>
  </si>
  <si>
    <t>502RB5PJ584</t>
  </si>
  <si>
    <t>5414465529344</t>
  </si>
  <si>
    <t>5414465521331</t>
  </si>
  <si>
    <t>5414465518348</t>
  </si>
  <si>
    <t>9467-21904</t>
  </si>
  <si>
    <t>9465-21234</t>
  </si>
  <si>
    <t>9465-21458</t>
  </si>
  <si>
    <t>60006188000EV</t>
  </si>
  <si>
    <t>Beheizbarer Hoodie GHH 12+18V XA 3XL</t>
  </si>
  <si>
    <t>4059952580944</t>
  </si>
  <si>
    <t>06188000EV</t>
  </si>
  <si>
    <t>410050566</t>
  </si>
  <si>
    <t>Innengewindeanker RG 16x90 M10 I A4</t>
  </si>
  <si>
    <t>4006209505663</t>
  </si>
  <si>
    <t>050566</t>
  </si>
  <si>
    <t>502RB4PL1397</t>
  </si>
  <si>
    <t>502RB5PJ2489</t>
  </si>
  <si>
    <t>502RB5PJ610</t>
  </si>
  <si>
    <t>502RB5PJ660</t>
  </si>
  <si>
    <t>1095.16</t>
  </si>
  <si>
    <t>113.32</t>
  </si>
  <si>
    <t>5414465529351</t>
  </si>
  <si>
    <t>5414465521492</t>
  </si>
  <si>
    <t>5414465518416</t>
  </si>
  <si>
    <t>5414465518423</t>
  </si>
  <si>
    <t>9467-21932</t>
  </si>
  <si>
    <t>9465-21262</t>
  </si>
  <si>
    <t>9465-21486</t>
  </si>
  <si>
    <t>9465-21514</t>
  </si>
  <si>
    <t>60006188000FX</t>
  </si>
  <si>
    <t>4059952580623</t>
  </si>
  <si>
    <t>06188000FX</t>
  </si>
  <si>
    <t>410050567</t>
  </si>
  <si>
    <t>Innengewindeanker RG 18x125 M12 I A4</t>
  </si>
  <si>
    <t>4006209505670</t>
  </si>
  <si>
    <t>050567</t>
  </si>
  <si>
    <t>502RB5PJ711</t>
  </si>
  <si>
    <t>5414465518485</t>
  </si>
  <si>
    <t>9465-21542</t>
  </si>
  <si>
    <t>60006188000FY</t>
  </si>
  <si>
    <t>4059952580630</t>
  </si>
  <si>
    <t>06188000FY</t>
  </si>
  <si>
    <t>410050568</t>
  </si>
  <si>
    <t>Innengewindeanker RG 22x160 M16 I A4</t>
  </si>
  <si>
    <t>4006209505687</t>
  </si>
  <si>
    <t>050568</t>
  </si>
  <si>
    <t>502RB5PJ723</t>
  </si>
  <si>
    <t>5414465518492</t>
  </si>
  <si>
    <t>9465-21570</t>
  </si>
  <si>
    <t>60006188000FZ</t>
  </si>
  <si>
    <t>4059952580647</t>
  </si>
  <si>
    <t>06188000FZ</t>
  </si>
  <si>
    <t>30.6</t>
  </si>
  <si>
    <t>1002313 K/C3</t>
  </si>
  <si>
    <t>1002313 K</t>
  </si>
  <si>
    <t>600-IMG-RD-168501-16.jpg</t>
  </si>
  <si>
    <t>10061903-2RS1</t>
  </si>
  <si>
    <t>410050569</t>
  </si>
  <si>
    <t>Innengewindeanker RG 28X200 M20 I A4</t>
  </si>
  <si>
    <t>4006209505694</t>
  </si>
  <si>
    <t>050569</t>
  </si>
  <si>
    <t>502RB5PJ737</t>
  </si>
  <si>
    <t>5414465518508</t>
  </si>
  <si>
    <t>9465-21598</t>
  </si>
  <si>
    <t>60006188000G0</t>
  </si>
  <si>
    <t>4059952580654</t>
  </si>
  <si>
    <t>06188000G0</t>
  </si>
  <si>
    <t>410050576</t>
  </si>
  <si>
    <t>Ankerstange RG M12x200 E A4</t>
  </si>
  <si>
    <t>4006209505762</t>
  </si>
  <si>
    <t>050576</t>
  </si>
  <si>
    <t>502RB5PJ762</t>
  </si>
  <si>
    <t>5414465518515</t>
  </si>
  <si>
    <t>9465-21626</t>
  </si>
  <si>
    <t>60006188000G1</t>
  </si>
  <si>
    <t>4059952580661</t>
  </si>
  <si>
    <t>06188000G1</t>
  </si>
  <si>
    <t>160-cdr-pff-50-z-40-vorne-rgb.jpg</t>
  </si>
  <si>
    <t>79.05</t>
  </si>
  <si>
    <t>98.33</t>
  </si>
  <si>
    <t>410050590</t>
  </si>
  <si>
    <t>Porenbetonstössel GBS 10x80</t>
  </si>
  <si>
    <t>4006209505908</t>
  </si>
  <si>
    <t>050590</t>
  </si>
  <si>
    <t>502RB5PJ813</t>
  </si>
  <si>
    <t>5414465518638</t>
  </si>
  <si>
    <t>9465-21654</t>
  </si>
  <si>
    <t>60006188000G2</t>
  </si>
  <si>
    <t>4059952580678</t>
  </si>
  <si>
    <t>06188000G2</t>
  </si>
  <si>
    <t>410050593</t>
  </si>
  <si>
    <t>410050591</t>
  </si>
  <si>
    <t>Porenbetonstössel GBS 10x135</t>
  </si>
  <si>
    <t>Porenbetonstössel GBS 10x100</t>
  </si>
  <si>
    <t>4006209505939</t>
  </si>
  <si>
    <t>4006209505915</t>
  </si>
  <si>
    <t>050593</t>
  </si>
  <si>
    <t>050591</t>
  </si>
  <si>
    <t>270-FLASH 6805 XP ESD.jpg</t>
  </si>
  <si>
    <t>502RB5PJ838</t>
  </si>
  <si>
    <t>5414465518645</t>
  </si>
  <si>
    <t>9465-21682</t>
  </si>
  <si>
    <t>60006188000G5</t>
  </si>
  <si>
    <t>60006188000G4</t>
  </si>
  <si>
    <t>Beheizbare Weste GHV 12+18V XA S</t>
  </si>
  <si>
    <t>4059952580807</t>
  </si>
  <si>
    <t>4059952580791</t>
  </si>
  <si>
    <t>06188000G5</t>
  </si>
  <si>
    <t>06188000G4</t>
  </si>
  <si>
    <t>410050594</t>
  </si>
  <si>
    <t>Porenbetonstössel GBS 10x160</t>
  </si>
  <si>
    <t>4006209505946</t>
  </si>
  <si>
    <t>050594</t>
  </si>
  <si>
    <t>268.95</t>
  </si>
  <si>
    <t>1463.23</t>
  </si>
  <si>
    <t>47.83</t>
  </si>
  <si>
    <t>502RB5PJ914</t>
  </si>
  <si>
    <t>5414465518768</t>
  </si>
  <si>
    <t>9465-21738</t>
  </si>
  <si>
    <t>60006188000G6</t>
  </si>
  <si>
    <t>Beheizbare Weste GHV 12+18V XA L</t>
  </si>
  <si>
    <t>4059952580814</t>
  </si>
  <si>
    <t>06188000G6</t>
  </si>
  <si>
    <t>410050595</t>
  </si>
  <si>
    <t>Porenbetonstössel GBS 10x185</t>
  </si>
  <si>
    <t>4006209505953</t>
  </si>
  <si>
    <t>050595</t>
  </si>
  <si>
    <t>502RB5PJ955</t>
  </si>
  <si>
    <t>5414465518775</t>
  </si>
  <si>
    <t>9465-21766</t>
  </si>
  <si>
    <t>60006188000G7</t>
  </si>
  <si>
    <t>Beheizbare Weste GHV 12+18V XA XL</t>
  </si>
  <si>
    <t>4059952580821</t>
  </si>
  <si>
    <t>06188000G7</t>
  </si>
  <si>
    <t>410050596</t>
  </si>
  <si>
    <t>Porenbetonstössel GBS 10x230</t>
  </si>
  <si>
    <t>4006209505960</t>
  </si>
  <si>
    <t>050596</t>
  </si>
  <si>
    <t>502RB5PJ965</t>
  </si>
  <si>
    <t>502RB5PL1075</t>
  </si>
  <si>
    <t>5301.97</t>
  </si>
  <si>
    <t>5414465518782</t>
  </si>
  <si>
    <t>5414465529313</t>
  </si>
  <si>
    <t>9465-21794</t>
  </si>
  <si>
    <t>9467-21822</t>
  </si>
  <si>
    <t>60006188000G8</t>
  </si>
  <si>
    <t>Beheizbare Weste GHV 12+18V XA 2XL</t>
  </si>
  <si>
    <t>4059952580838</t>
  </si>
  <si>
    <t>06188000G8</t>
  </si>
  <si>
    <t>410050598</t>
  </si>
  <si>
    <t>Ankerhülse FIS H 12x1000 L</t>
  </si>
  <si>
    <t>4006209505984</t>
  </si>
  <si>
    <t>050598</t>
  </si>
  <si>
    <t>502RB5PL1333</t>
  </si>
  <si>
    <t>5414465529900</t>
  </si>
  <si>
    <t>9467-21878</t>
  </si>
  <si>
    <t>60006188000G9</t>
  </si>
  <si>
    <t>Beheizbare Weste GHV 12+18V XA 3XL</t>
  </si>
  <si>
    <t>4059952580845</t>
  </si>
  <si>
    <t>06188000G9</t>
  </si>
  <si>
    <t>410050599</t>
  </si>
  <si>
    <t>Ankerhülse FIS H 16x1000 L</t>
  </si>
  <si>
    <t>4006209505991</t>
  </si>
  <si>
    <t>050599</t>
  </si>
  <si>
    <t>502RB5PL1371</t>
  </si>
  <si>
    <t>5414465529917</t>
  </si>
  <si>
    <t>9467-21906</t>
  </si>
  <si>
    <t>60006188000GB</t>
  </si>
  <si>
    <t>Beheizbarer Hoodie GHH 12+18V XA S</t>
  </si>
  <si>
    <t>075-515-4103.jpg</t>
  </si>
  <si>
    <t>139.04</t>
  </si>
  <si>
    <t>4059952580968</t>
  </si>
  <si>
    <t>06188000GB</t>
  </si>
  <si>
    <t>1002314</t>
  </si>
  <si>
    <t>600-IMG-RD-168502-16.jpg</t>
  </si>
  <si>
    <t>10061903-2Z</t>
  </si>
  <si>
    <t>410050905</t>
  </si>
  <si>
    <t>Hohlraum-Metalldübel HM 5x37 S K (4)</t>
  </si>
  <si>
    <t>4006209509050</t>
  </si>
  <si>
    <t>050905</t>
  </si>
  <si>
    <t>502RB5PL1397</t>
  </si>
  <si>
    <t>5414465529924</t>
  </si>
  <si>
    <t>9467-21934</t>
  </si>
  <si>
    <t>60006188000GC</t>
  </si>
  <si>
    <t>Beheizbarer Hoodie GHH 12+18V XA M</t>
  </si>
  <si>
    <t>4059952580975</t>
  </si>
  <si>
    <t>06188000GC</t>
  </si>
  <si>
    <t>410050907</t>
  </si>
  <si>
    <t>Hohlraum-Metalldübel HM 5x52 S K (4)</t>
  </si>
  <si>
    <t>4006209509074</t>
  </si>
  <si>
    <t>050907</t>
  </si>
  <si>
    <t>502RB5PL1422</t>
  </si>
  <si>
    <t>5414465529931</t>
  </si>
  <si>
    <t>9467-21962</t>
  </si>
  <si>
    <t>60006188000GD</t>
  </si>
  <si>
    <t>Beheizbarer Hoodie GHH 12+18V XA L</t>
  </si>
  <si>
    <t>4059952580982</t>
  </si>
  <si>
    <t>06188000GD</t>
  </si>
  <si>
    <t>160-cdr-pff-50-z-60-vorne-rgb.jpg</t>
  </si>
  <si>
    <t>105.98</t>
  </si>
  <si>
    <t>410050908</t>
  </si>
  <si>
    <t>Hohlraum-Metalldübel HM 6x37 S K (4)</t>
  </si>
  <si>
    <t>4006209509081</t>
  </si>
  <si>
    <t>050908</t>
  </si>
  <si>
    <t>502RB5PL1562</t>
  </si>
  <si>
    <t>5414465529948</t>
  </si>
  <si>
    <t>9467-21990</t>
  </si>
  <si>
    <t>60006188000GE</t>
  </si>
  <si>
    <t>Beheizbarer Hoodie GHH 12+18V XA XL</t>
  </si>
  <si>
    <t>4059952580999</t>
  </si>
  <si>
    <t>06188000GE</t>
  </si>
  <si>
    <t>410050911</t>
  </si>
  <si>
    <t>410050909</t>
  </si>
  <si>
    <t>Hohlraum-Metalldübel HM 5x37 H K (4)</t>
  </si>
  <si>
    <t>Hohlraum-Metalldübel HM 6x52 S K (4)</t>
  </si>
  <si>
    <t>4006209509111</t>
  </si>
  <si>
    <t>4006209509098</t>
  </si>
  <si>
    <t>050911</t>
  </si>
  <si>
    <t>050909</t>
  </si>
  <si>
    <t>502RB5PL1613</t>
  </si>
  <si>
    <t>5414465529955</t>
  </si>
  <si>
    <t>9467-22018</t>
  </si>
  <si>
    <t>60006188000GG</t>
  </si>
  <si>
    <t>60006188000GF</t>
  </si>
  <si>
    <t>4059952581019</t>
  </si>
  <si>
    <t>4059952581002</t>
  </si>
  <si>
    <t>06188000GG</t>
  </si>
  <si>
    <t>06188000GF</t>
  </si>
  <si>
    <t>410051369</t>
  </si>
  <si>
    <t>Hochleistungsanker FH II 10/10 S K (2)</t>
  </si>
  <si>
    <t>4006209513699</t>
  </si>
  <si>
    <t>051369</t>
  </si>
  <si>
    <t>818.68</t>
  </si>
  <si>
    <t>1908.28</t>
  </si>
  <si>
    <t>502RB5PL1664</t>
  </si>
  <si>
    <t>5414465529962</t>
  </si>
  <si>
    <t>9467-22046</t>
  </si>
  <si>
    <t>6001600499005</t>
  </si>
  <si>
    <t>Anschlussstutzen</t>
  </si>
  <si>
    <t>3165140001847</t>
  </si>
  <si>
    <t>1600499005</t>
  </si>
  <si>
    <t>410051370</t>
  </si>
  <si>
    <t>Hochleistungsanker FH II 12/10 S K (2)</t>
  </si>
  <si>
    <t>4006209513705</t>
  </si>
  <si>
    <t>051370</t>
  </si>
  <si>
    <t>502RB5PL1715</t>
  </si>
  <si>
    <t>5414465529979</t>
  </si>
  <si>
    <t>9467-22074</t>
  </si>
  <si>
    <t>6001600793007</t>
  </si>
  <si>
    <t>Absaugkrümmer. Für Staubsauger</t>
  </si>
  <si>
    <t>3165140053013</t>
  </si>
  <si>
    <t>1600793007</t>
  </si>
  <si>
    <t>410052107</t>
  </si>
  <si>
    <t>Dübel S 4 K (50)</t>
  </si>
  <si>
    <t>4006209521076</t>
  </si>
  <si>
    <t>052107</t>
  </si>
  <si>
    <t>502RB5PL1765</t>
  </si>
  <si>
    <t>502RB5PL1803</t>
  </si>
  <si>
    <t>335.51</t>
  </si>
  <si>
    <t>204.62</t>
  </si>
  <si>
    <t>850.71</t>
  </si>
  <si>
    <t>8697.48</t>
  </si>
  <si>
    <t>5414465529986</t>
  </si>
  <si>
    <t>5414465529993</t>
  </si>
  <si>
    <t>9467-22102</t>
  </si>
  <si>
    <t>9467-22130</t>
  </si>
  <si>
    <t>6001600A01TX0</t>
  </si>
  <si>
    <t>Akku-Staubsauger GDE 18V-26 D, Solo Version, im Karton</t>
  </si>
  <si>
    <t>4059952513829</t>
  </si>
  <si>
    <t>1600A01TX0</t>
  </si>
  <si>
    <t>410052112</t>
  </si>
  <si>
    <t>Dübel SX 6x30 RH N K (4)</t>
  </si>
  <si>
    <t>4006209521120</t>
  </si>
  <si>
    <t>052112</t>
  </si>
  <si>
    <t>502RB5PL1842</t>
  </si>
  <si>
    <t>5414465530005</t>
  </si>
  <si>
    <t>9467-22158</t>
  </si>
  <si>
    <t>6001601329013</t>
  </si>
  <si>
    <t>Schutzbügel, Handschutz für Arbeiten mit Stützteller</t>
  </si>
  <si>
    <t>3165140001885</t>
  </si>
  <si>
    <t>1601329013</t>
  </si>
  <si>
    <t>410052113</t>
  </si>
  <si>
    <t>Dübel S 14 K (4)</t>
  </si>
  <si>
    <t>4006209521137</t>
  </si>
  <si>
    <t>052113</t>
  </si>
  <si>
    <t>502RB5PL1943</t>
  </si>
  <si>
    <t>5414465530012</t>
  </si>
  <si>
    <t>9467-22186</t>
  </si>
  <si>
    <t>6001602025024</t>
  </si>
  <si>
    <t>Handgriff, passend zu: GUF, GWS, GWX</t>
  </si>
  <si>
    <t>075-515-4104.jpg</t>
  </si>
  <si>
    <t>3165140016377</t>
  </si>
  <si>
    <t>1602025024</t>
  </si>
  <si>
    <t>600-IMG-RD-168503-16.jpg</t>
  </si>
  <si>
    <t>10061904-2RS1</t>
  </si>
  <si>
    <t>410052114</t>
  </si>
  <si>
    <t>Dübel S 12 K (6)</t>
  </si>
  <si>
    <t>4006209521144</t>
  </si>
  <si>
    <t>052114</t>
  </si>
  <si>
    <t>502RB5PL1981</t>
  </si>
  <si>
    <t>5414465530029</t>
  </si>
  <si>
    <t>9467-22214</t>
  </si>
  <si>
    <t>6001602319003</t>
  </si>
  <si>
    <t>Verbindungsstück zu Führungsschienen FSN 70, FSN 140</t>
  </si>
  <si>
    <t>3165140024181</t>
  </si>
  <si>
    <t>1602319003</t>
  </si>
  <si>
    <t>410052115</t>
  </si>
  <si>
    <t>Dübel S 5 K (50)</t>
  </si>
  <si>
    <t>4006209521151</t>
  </si>
  <si>
    <t>052115</t>
  </si>
  <si>
    <t>502RB5PL2019</t>
  </si>
  <si>
    <t>5414465530036</t>
  </si>
  <si>
    <t>9467-22242</t>
  </si>
  <si>
    <t>6001603115004</t>
  </si>
  <si>
    <t>Kegeldorn für Bohrmaschinen, für GBM 23-2, GBM 23-2 E, GBM 32-4 Professional</t>
  </si>
  <si>
    <t>3165140024235</t>
  </si>
  <si>
    <t>1603115004</t>
  </si>
  <si>
    <t>160-cdr-pff-50-a-40-vorne-rgb.jpg</t>
  </si>
  <si>
    <t>99.29</t>
  </si>
  <si>
    <t>410052116</t>
  </si>
  <si>
    <t>Dübel S 6 K (30)</t>
  </si>
  <si>
    <t>4006209521168</t>
  </si>
  <si>
    <t>052116</t>
  </si>
  <si>
    <t>502RB5PL2070</t>
  </si>
  <si>
    <t>5414465530043</t>
  </si>
  <si>
    <t>9467-22270</t>
  </si>
  <si>
    <t>6001603340015</t>
  </si>
  <si>
    <t>Spannmutter 115 - 150 mm</t>
  </si>
  <si>
    <t>3165140016384</t>
  </si>
  <si>
    <t>1603340015</t>
  </si>
  <si>
    <t>410052119</t>
  </si>
  <si>
    <t>410052118</t>
  </si>
  <si>
    <t>Dübel S 10 K (10)</t>
  </si>
  <si>
    <t>Dübel S 8 K (20)</t>
  </si>
  <si>
    <t>4006209521199</t>
  </si>
  <si>
    <t>4006209521182</t>
  </si>
  <si>
    <t>052119</t>
  </si>
  <si>
    <t>052118</t>
  </si>
  <si>
    <t>502RB5PL2096</t>
  </si>
  <si>
    <t>5414465530050</t>
  </si>
  <si>
    <t>9467-22298</t>
  </si>
  <si>
    <t>6001603340040</t>
  </si>
  <si>
    <t>6001603340031</t>
  </si>
  <si>
    <t>Spannmutter für Winkelschleifer</t>
  </si>
  <si>
    <t>SDS clic Schnellspannmutter, 14 mm Dicke. Für kleine Winkelschleifer</t>
  </si>
  <si>
    <t>3165140052078</t>
  </si>
  <si>
    <t>3165140033206</t>
  </si>
  <si>
    <t>1603340040</t>
  </si>
  <si>
    <t>1603340031</t>
  </si>
  <si>
    <t>410052120</t>
  </si>
  <si>
    <t>Dübel SX 5x25 GKS K (25)</t>
  </si>
  <si>
    <t>4006209521205</t>
  </si>
  <si>
    <t>052120</t>
  </si>
  <si>
    <t>2138.12</t>
  </si>
  <si>
    <t>55.59</t>
  </si>
  <si>
    <t>502RB5PL2134</t>
  </si>
  <si>
    <t>5414465530067</t>
  </si>
  <si>
    <t>9467-22326</t>
  </si>
  <si>
    <t>600-2396800s_01_normal.jpg</t>
  </si>
  <si>
    <t>6001603345004</t>
  </si>
  <si>
    <t>Rundmutter mit Flanschgewinde M 14, Durchmesser: 180/230 mm</t>
  </si>
  <si>
    <t>3165140024266</t>
  </si>
  <si>
    <t>1603345004</t>
  </si>
  <si>
    <t>410052121</t>
  </si>
  <si>
    <t>Dübel SX 6x30 GKS K (15)</t>
  </si>
  <si>
    <t>4006209521212</t>
  </si>
  <si>
    <t>052121</t>
  </si>
  <si>
    <t>502RB5PL2197</t>
  </si>
  <si>
    <t>5414465530074</t>
  </si>
  <si>
    <t>9467-22354</t>
  </si>
  <si>
    <t>6001603345025</t>
  </si>
  <si>
    <t>Spannmutter für Winkelschleifer, 180 - 230 mm</t>
  </si>
  <si>
    <t>3165140016391</t>
  </si>
  <si>
    <t>1603345025</t>
  </si>
  <si>
    <t>410052122</t>
  </si>
  <si>
    <t>Dübel SX 8x40 GKS K (10)</t>
  </si>
  <si>
    <t>4006209521229</t>
  </si>
  <si>
    <t>052122</t>
  </si>
  <si>
    <t>502RB5PL2235</t>
  </si>
  <si>
    <t>502RB5PL2324</t>
  </si>
  <si>
    <t>269.54</t>
  </si>
  <si>
    <t>1751.92</t>
  </si>
  <si>
    <t>5414465530081</t>
  </si>
  <si>
    <t>5414465533068</t>
  </si>
  <si>
    <t>9467-22382</t>
  </si>
  <si>
    <t>9467-22410</t>
  </si>
  <si>
    <t>6001603345034</t>
  </si>
  <si>
    <t>Rundmutter für ebene Scheiben, passend zu: GGS 6 Professional</t>
  </si>
  <si>
    <t>3165140048767</t>
  </si>
  <si>
    <t>1603345034</t>
  </si>
  <si>
    <t>410052160</t>
  </si>
  <si>
    <t>Dübel S 14 ROE 70</t>
  </si>
  <si>
    <t>4006209521601</t>
  </si>
  <si>
    <t>052160</t>
  </si>
  <si>
    <t>502RB5PL2362</t>
  </si>
  <si>
    <t>5414465533075</t>
  </si>
  <si>
    <t>9467-22438</t>
  </si>
  <si>
    <t>6001603481001</t>
  </si>
  <si>
    <t>Handgriff für Fräsen</t>
  </si>
  <si>
    <t>3165140001939</t>
  </si>
  <si>
    <t>1603481001</t>
  </si>
  <si>
    <t>410052161</t>
  </si>
  <si>
    <t>Dübel S 14 ROE 100</t>
  </si>
  <si>
    <t>4006209521618</t>
  </si>
  <si>
    <t>052161</t>
  </si>
  <si>
    <t>502RB5PL2476</t>
  </si>
  <si>
    <t>5414465533082</t>
  </si>
  <si>
    <t>9467-22466</t>
  </si>
  <si>
    <t>6001605411025</t>
  </si>
  <si>
    <t>Staubbeutel für Bandschleifer, passend zu PBS 75/75 E</t>
  </si>
  <si>
    <t>075-444-4-942.jpg</t>
  </si>
  <si>
    <t>075-515-4105.jpg</t>
  </si>
  <si>
    <t>3165140008389</t>
  </si>
  <si>
    <t>1605411025</t>
  </si>
  <si>
    <t>1002315 K</t>
  </si>
  <si>
    <t>171.44</t>
  </si>
  <si>
    <t>600-IMG-RD-183368-16.jpg</t>
  </si>
  <si>
    <t>410052162</t>
  </si>
  <si>
    <t>Dübel S 14 ROE 135</t>
  </si>
  <si>
    <t>4006209521625</t>
  </si>
  <si>
    <t>052162</t>
  </si>
  <si>
    <t>502RB5PL2515</t>
  </si>
  <si>
    <t>5414465533099</t>
  </si>
  <si>
    <t>9467-22494</t>
  </si>
  <si>
    <t>6001605411026</t>
  </si>
  <si>
    <t>Staubbeutel, passend zu PEX 115 A / 125 AE, PBS 60 / 60 E</t>
  </si>
  <si>
    <t>3165140033862</t>
  </si>
  <si>
    <t>1605411026</t>
  </si>
  <si>
    <t>410052164</t>
  </si>
  <si>
    <t>Dübel S 14 ROE 185</t>
  </si>
  <si>
    <t>4006209521649</t>
  </si>
  <si>
    <t>052164</t>
  </si>
  <si>
    <t>502RB5PL2705</t>
  </si>
  <si>
    <t>5414465533105</t>
  </si>
  <si>
    <t>9467-22522</t>
  </si>
  <si>
    <t>6001605411028</t>
  </si>
  <si>
    <t>Staubbeutel für GEX 150 ACE, GSS 16 A, GUF 4-22 A, PKS 40, PSF 22 A, PSS 23 A</t>
  </si>
  <si>
    <t>3165140002035</t>
  </si>
  <si>
    <t>1605411028</t>
  </si>
  <si>
    <t>160-pct-wrc-0713-2-35-rgb.jpg</t>
  </si>
  <si>
    <t>160-cdr-pff-50-a-120-vorne-rgb.jpg</t>
  </si>
  <si>
    <t>160-cdr-pff-50-a-60-vorne-rgb.jpg</t>
  </si>
  <si>
    <t>113.71</t>
  </si>
  <si>
    <t>106.34</t>
  </si>
  <si>
    <t>410052180</t>
  </si>
  <si>
    <t>Dübel SX 10x50 HV K (2)</t>
  </si>
  <si>
    <t>4006209521809</t>
  </si>
  <si>
    <t>052180</t>
  </si>
  <si>
    <t>502RB5PL2743</t>
  </si>
  <si>
    <t>5414465533112</t>
  </si>
  <si>
    <t>9467-22550</t>
  </si>
  <si>
    <t>6001605411029</t>
  </si>
  <si>
    <t>Staubbeutel für Handkreissägen, passend zu PKS, GKS</t>
  </si>
  <si>
    <t>3165140002042</t>
  </si>
  <si>
    <t>1605411029</t>
  </si>
  <si>
    <t>410052186</t>
  </si>
  <si>
    <t>410052181</t>
  </si>
  <si>
    <t>Dübel SB 8/6 K (2)</t>
  </si>
  <si>
    <t>Dübel SX 10x50 HN K (2)</t>
  </si>
  <si>
    <t>4006209521861</t>
  </si>
  <si>
    <t>4006209521816</t>
  </si>
  <si>
    <t>052186</t>
  </si>
  <si>
    <t>052181</t>
  </si>
  <si>
    <t>502RB5PL2845</t>
  </si>
  <si>
    <t>5414465533129</t>
  </si>
  <si>
    <t>9467-22578</t>
  </si>
  <si>
    <t>6001607000158</t>
  </si>
  <si>
    <t>6001605510180</t>
  </si>
  <si>
    <t>6001605510179</t>
  </si>
  <si>
    <t>3-tlg. Spannteile-Set für kleine Winkelschleifer</t>
  </si>
  <si>
    <t>Führungsschlitten mit Absaugstutzen zum Trennen, Spannband, 230 mm</t>
  </si>
  <si>
    <t>Führungsschlitten mit Absaugstutzen zum Trennen, Spannband, 180 mm</t>
  </si>
  <si>
    <t>3165140049047</t>
  </si>
  <si>
    <t>3165140024426</t>
  </si>
  <si>
    <t>3165140024419</t>
  </si>
  <si>
    <t>1607000158</t>
  </si>
  <si>
    <t>1605510180</t>
  </si>
  <si>
    <t>1605510179</t>
  </si>
  <si>
    <t>410052187</t>
  </si>
  <si>
    <t>Dübel SB 8/7 K (2)</t>
  </si>
  <si>
    <t>4006209521878</t>
  </si>
  <si>
    <t>052187</t>
  </si>
  <si>
    <t>490.5</t>
  </si>
  <si>
    <t>78.27</t>
  </si>
  <si>
    <t>502RB5PL2895</t>
  </si>
  <si>
    <t>5414465533136</t>
  </si>
  <si>
    <t>9467-22606</t>
  </si>
  <si>
    <t>600-2396900s_01_normal.jpg</t>
  </si>
  <si>
    <t>600-2397000s_01_normal.jpg</t>
  </si>
  <si>
    <t>6001607000247</t>
  </si>
  <si>
    <t>6001605510224</t>
  </si>
  <si>
    <t>Bügelgriff. Für kleine Winkelschleifer</t>
  </si>
  <si>
    <t>Schutzhaube mit Deckblech, 300 mm, mit Codierung</t>
  </si>
  <si>
    <t>3165140048002</t>
  </si>
  <si>
    <t>3165140047180</t>
  </si>
  <si>
    <t>1607000247</t>
  </si>
  <si>
    <t>1605510224</t>
  </si>
  <si>
    <t>410052189</t>
  </si>
  <si>
    <t>Langschaftdübel SXR 10x100 WH K (2)</t>
  </si>
  <si>
    <t>4006209521892</t>
  </si>
  <si>
    <t>052189</t>
  </si>
  <si>
    <t>502RB5PL2921</t>
  </si>
  <si>
    <t>5414465533143</t>
  </si>
  <si>
    <t>9467-22634</t>
  </si>
  <si>
    <t>6001607000916</t>
  </si>
  <si>
    <t>6001605510281</t>
  </si>
  <si>
    <t>Handgriff für Bandschleifer, passend zu: PBS 75, PBS 75 E</t>
  </si>
  <si>
    <t>Absaughaube zum Schleifen, 125 mm</t>
  </si>
  <si>
    <t>3165140051521</t>
  </si>
  <si>
    <t>3165140272568</t>
  </si>
  <si>
    <t>1607000916</t>
  </si>
  <si>
    <t>1605510281</t>
  </si>
  <si>
    <t>410052192</t>
  </si>
  <si>
    <t>Bolzenanker FBN II 16/250 GS</t>
  </si>
  <si>
    <t>4006209521922</t>
  </si>
  <si>
    <t>052192</t>
  </si>
  <si>
    <t>89.88</t>
  </si>
  <si>
    <t>502RB5PL2997</t>
  </si>
  <si>
    <t>502RB5PL3086</t>
  </si>
  <si>
    <t>8483.1</t>
  </si>
  <si>
    <t>110.48</t>
  </si>
  <si>
    <t>5414465533150</t>
  </si>
  <si>
    <t>5414465533167</t>
  </si>
  <si>
    <t>9467-22662</t>
  </si>
  <si>
    <t>9467-22690</t>
  </si>
  <si>
    <t>6001607950004</t>
  </si>
  <si>
    <t>6001605510364</t>
  </si>
  <si>
    <t>Zweilochschlüssel gekröpft. Für große Winkelschleifer mit Spannmutter</t>
  </si>
  <si>
    <t>Schutzhaube ohne Deckblech, 115 mm, passend zu GWS 8-115</t>
  </si>
  <si>
    <t>3165140002356</t>
  </si>
  <si>
    <t>3165140364089</t>
  </si>
  <si>
    <t>1607950004</t>
  </si>
  <si>
    <t>1605510364</t>
  </si>
  <si>
    <t>410052204</t>
  </si>
  <si>
    <t>Bolzenanker FBN II 16/300 GS</t>
  </si>
  <si>
    <t>4006209522042</t>
  </si>
  <si>
    <t>052204</t>
  </si>
  <si>
    <t>502RB5PL3125</t>
  </si>
  <si>
    <t>5414465533174</t>
  </si>
  <si>
    <t>9467-22718</t>
  </si>
  <si>
    <t>6001607950028</t>
  </si>
  <si>
    <t>6001605510365</t>
  </si>
  <si>
    <t>Ersatzschlüssel zu Zahnkranzbohrfutter. Für Bohrmaschinen/Schrauber</t>
  </si>
  <si>
    <t>Schutzhaube ohne Deckblech, 125 mm, passend zu GWS 8-125</t>
  </si>
  <si>
    <t>3165140057332</t>
  </si>
  <si>
    <t>3165140364096</t>
  </si>
  <si>
    <t>1607950028</t>
  </si>
  <si>
    <t>1605510365</t>
  </si>
  <si>
    <t>410052205</t>
  </si>
  <si>
    <t>Langschaftdübel SXR 8x100 Z K (5)</t>
  </si>
  <si>
    <t>4006209522059</t>
  </si>
  <si>
    <t>052205</t>
  </si>
  <si>
    <t>502RB5PL3289</t>
  </si>
  <si>
    <t>5414465533181</t>
  </si>
  <si>
    <t>9467-22746</t>
  </si>
  <si>
    <t>6001607950040</t>
  </si>
  <si>
    <t>6001605510366</t>
  </si>
  <si>
    <t>Zweilochschlüssel gerade</t>
  </si>
  <si>
    <t>Schutzhaube ohne Deckblech 150 mm passend zu GWS 14-150 CI</t>
  </si>
  <si>
    <t>075-4612.jpg</t>
  </si>
  <si>
    <t>3165140053044</t>
  </si>
  <si>
    <t>3165140364102</t>
  </si>
  <si>
    <t>1607950040</t>
  </si>
  <si>
    <t>1605510366</t>
  </si>
  <si>
    <t>1002315 K/C3</t>
  </si>
  <si>
    <t>117.17</t>
  </si>
  <si>
    <t>600-IMG-RD-168504-16.jpg</t>
  </si>
  <si>
    <t>410052206</t>
  </si>
  <si>
    <t>Langschaftdübel SXR 8x120 Z K (4)</t>
  </si>
  <si>
    <t>4006209522066</t>
  </si>
  <si>
    <t>052206</t>
  </si>
  <si>
    <t>502RB5PL3327</t>
  </si>
  <si>
    <t>5414465582493</t>
  </si>
  <si>
    <t>9467-23418</t>
  </si>
  <si>
    <t>6001607950041</t>
  </si>
  <si>
    <t>6001605703028</t>
  </si>
  <si>
    <t>Ersatzschlüssel zu Zahnkranzbohrfutter S3, A, 110 mm, 50 mm, 4 mm, 8 mm</t>
  </si>
  <si>
    <t>Flansch zur Schwabbelscheibe</t>
  </si>
  <si>
    <t>3165140024556</t>
  </si>
  <si>
    <t>3165140056281</t>
  </si>
  <si>
    <t>1607950041</t>
  </si>
  <si>
    <t>1605703028</t>
  </si>
  <si>
    <t>410052236</t>
  </si>
  <si>
    <t>Langschaftdübel SXR 10x100 T K (4)</t>
  </si>
  <si>
    <t>4006209522363</t>
  </si>
  <si>
    <t>052236</t>
  </si>
  <si>
    <t>502RB5PL3493</t>
  </si>
  <si>
    <t>5414465533198</t>
  </si>
  <si>
    <t>9467-22774</t>
  </si>
  <si>
    <t>6001607950042</t>
  </si>
  <si>
    <t>6001605703065</t>
  </si>
  <si>
    <t>Ersatzschlüssel zu Zahnkranzbohrfutter ZS14, B, 60 mm, 30 mm, 6 mm</t>
  </si>
  <si>
    <t>Aufspannflansch für konische Schruppscheiben</t>
  </si>
  <si>
    <t>3165140016476</t>
  </si>
  <si>
    <t>3165140048705</t>
  </si>
  <si>
    <t>1607950042</t>
  </si>
  <si>
    <t>1605703065</t>
  </si>
  <si>
    <t>160-pct-wrc-1015-2-35-rgb.jpg</t>
  </si>
  <si>
    <t>160-cdr-pff-75-a-40-vorne-rgb.jpg</t>
  </si>
  <si>
    <t>123.42</t>
  </si>
  <si>
    <t>121.21</t>
  </si>
  <si>
    <t>410052237</t>
  </si>
  <si>
    <t>Langschaftdübel SXR 10x120 T K (4)</t>
  </si>
  <si>
    <t>4006209522370</t>
  </si>
  <si>
    <t>052237</t>
  </si>
  <si>
    <t>502RB5PL3696</t>
  </si>
  <si>
    <t>5414465533204</t>
  </si>
  <si>
    <t>9467-22802</t>
  </si>
  <si>
    <t>6001607950043</t>
  </si>
  <si>
    <t>6001605703084</t>
  </si>
  <si>
    <t>Zweilochschlüssel gerade. Für Geradschleifer</t>
  </si>
  <si>
    <t>Aufnahmeflansch für Scheiben, D 115 - 150 mm</t>
  </si>
  <si>
    <t>3165140016483</t>
  </si>
  <si>
    <t>3165140057646</t>
  </si>
  <si>
    <t>1607950043</t>
  </si>
  <si>
    <t>1605703084</t>
  </si>
  <si>
    <t>410052240</t>
  </si>
  <si>
    <t>410052238</t>
  </si>
  <si>
    <t>Langschaftdübel SXR 10x80 SS K (4)</t>
  </si>
  <si>
    <t>Langschaftdübel SXR 10x140 T K (4)</t>
  </si>
  <si>
    <t>4006209522400</t>
  </si>
  <si>
    <t>4006209522387</t>
  </si>
  <si>
    <t>052240</t>
  </si>
  <si>
    <t>052238</t>
  </si>
  <si>
    <t>502RB5PL954</t>
  </si>
  <si>
    <t>5414465530098</t>
  </si>
  <si>
    <t>9467-22830</t>
  </si>
  <si>
    <t>6001607950045</t>
  </si>
  <si>
    <t>6001607950044</t>
  </si>
  <si>
    <t>6001605703099</t>
  </si>
  <si>
    <t>Ersatzschlüssel zu Zahnkranzbohrfutter</t>
  </si>
  <si>
    <t>Ersatzschlüssel zu Zahnkranzbohrfutter S2, C, 110 mm, 40 mm, 4 mm, 6 mm</t>
  </si>
  <si>
    <t>Spannzeuge. Für Betonschleifer</t>
  </si>
  <si>
    <t>3165140002370</t>
  </si>
  <si>
    <t>3165140002363</t>
  </si>
  <si>
    <t>3165140046947</t>
  </si>
  <si>
    <t>1607950045</t>
  </si>
  <si>
    <t>1607950044</t>
  </si>
  <si>
    <t>1605703099</t>
  </si>
  <si>
    <t>410052241</t>
  </si>
  <si>
    <t>Langschaftdübel SXR 10x100 SS K (4)</t>
  </si>
  <si>
    <t>4006209522417</t>
  </si>
  <si>
    <t>052241</t>
  </si>
  <si>
    <t>502RB5PL991</t>
  </si>
  <si>
    <t>5414465530104</t>
  </si>
  <si>
    <t>9467-22858</t>
  </si>
  <si>
    <t>600-2397100s_01_normal.jpg</t>
  </si>
  <si>
    <t>6001607950048</t>
  </si>
  <si>
    <t>3165140040891</t>
  </si>
  <si>
    <t>1607950048</t>
  </si>
  <si>
    <t>410052242</t>
  </si>
  <si>
    <t>Langschaftdübel SXR 10x120 SS K (4)</t>
  </si>
  <si>
    <t>4006209522424</t>
  </si>
  <si>
    <t>052242</t>
  </si>
  <si>
    <t>502RB5PM2286</t>
  </si>
  <si>
    <t>5414465526145</t>
  </si>
  <si>
    <t>9468-22886</t>
  </si>
  <si>
    <t>6001607950511</t>
  </si>
  <si>
    <t>Einmaulschlüssel 14, passend zu GGS 16 Professional</t>
  </si>
  <si>
    <t>3165140024570</t>
  </si>
  <si>
    <t>1607950511</t>
  </si>
  <si>
    <t>410052243</t>
  </si>
  <si>
    <t>Langschaftdübel SXR 10x140 SS K (4)</t>
  </si>
  <si>
    <t>4006209522431</t>
  </si>
  <si>
    <t>052243</t>
  </si>
  <si>
    <t>0.23</t>
  </si>
  <si>
    <t>502RB5PM2388</t>
  </si>
  <si>
    <t>502RB5PM2515</t>
  </si>
  <si>
    <t>13915.88</t>
  </si>
  <si>
    <t>5414465526183</t>
  </si>
  <si>
    <t>5414465526213</t>
  </si>
  <si>
    <t>9468-22914</t>
  </si>
  <si>
    <t>9468-22942</t>
  </si>
  <si>
    <t>6001607950525</t>
  </si>
  <si>
    <t>Einmaulschlüssel 17, passend zu GGS 16 Professional</t>
  </si>
  <si>
    <t>3165140048491</t>
  </si>
  <si>
    <t>1607950525</t>
  </si>
  <si>
    <t>410052249</t>
  </si>
  <si>
    <t>Nageldübel N 5x30/10 S K (20)</t>
  </si>
  <si>
    <t>4006209522493</t>
  </si>
  <si>
    <t>052249</t>
  </si>
  <si>
    <t>502RB5PM2693</t>
  </si>
  <si>
    <t>5414465526244</t>
  </si>
  <si>
    <t>9468-22970</t>
  </si>
  <si>
    <t>6001608040047</t>
  </si>
  <si>
    <t>Werkzeughalter, 35 mm</t>
  </si>
  <si>
    <t>3165140024600</t>
  </si>
  <si>
    <t>1608040047</t>
  </si>
  <si>
    <t>410052250</t>
  </si>
  <si>
    <t>Nageldübel N 5x50/30 S K (20)</t>
  </si>
  <si>
    <t>4006209522509</t>
  </si>
  <si>
    <t>052250</t>
  </si>
  <si>
    <t>502RB5PM2832</t>
  </si>
  <si>
    <t>5414465884092</t>
  </si>
  <si>
    <t>9468-33362</t>
  </si>
  <si>
    <t>6001608132006</t>
  </si>
  <si>
    <t>Tiefenanschlag, passend zu: GHO, PHO</t>
  </si>
  <si>
    <t>221.57</t>
  </si>
  <si>
    <t>3165140002523</t>
  </si>
  <si>
    <t>1608132006</t>
  </si>
  <si>
    <t>1002316</t>
  </si>
  <si>
    <t>600-IMG-RD-168505-16.jpg</t>
  </si>
  <si>
    <t>410052251</t>
  </si>
  <si>
    <t>Nageldübel N 6x60/30 S K (15)</t>
  </si>
  <si>
    <t>4006209522516</t>
  </si>
  <si>
    <t>052251</t>
  </si>
  <si>
    <t>502RB5PM2921</t>
  </si>
  <si>
    <t>5414465526275</t>
  </si>
  <si>
    <t>9468-22998</t>
  </si>
  <si>
    <t>6001608190007</t>
  </si>
  <si>
    <t>Längsanschlag, passend zu GKS 55 GKS 65 GKS 66 CE GKS 75 S GKS 85 GKS 85 G</t>
  </si>
  <si>
    <t>3165140019033</t>
  </si>
  <si>
    <t>1608190007</t>
  </si>
  <si>
    <t>410052252</t>
  </si>
  <si>
    <t>Nageldübel N 8x80/40 S K (10)</t>
  </si>
  <si>
    <t>4006209522523</t>
  </si>
  <si>
    <t>052252</t>
  </si>
  <si>
    <t>502RB5PM3010</t>
  </si>
  <si>
    <t>5414465526299</t>
  </si>
  <si>
    <t>9468-23026</t>
  </si>
  <si>
    <t>6001608500013</t>
  </si>
  <si>
    <t>Schraubvorsatz, 60 mm</t>
  </si>
  <si>
    <t>3165140002561</t>
  </si>
  <si>
    <t>1608500013</t>
  </si>
  <si>
    <t>160-pct-wrc-1317-2-35-rgb.jpg</t>
  </si>
  <si>
    <t>160-cdr-pff-75-a-60-vorne-rgb.jpg</t>
  </si>
  <si>
    <t>1407.4</t>
  </si>
  <si>
    <t>410052253</t>
  </si>
  <si>
    <t>Nageldübel N 8x100/60 S K (8)</t>
  </si>
  <si>
    <t>4006209522530</t>
  </si>
  <si>
    <t>052253</t>
  </si>
  <si>
    <t>502RB5PM3124</t>
  </si>
  <si>
    <t>5414465526312</t>
  </si>
  <si>
    <t>9468-23054</t>
  </si>
  <si>
    <t>6001608551002</t>
  </si>
  <si>
    <t>Steckschlüsseleinsatz, SW 6 mm, L 25 mm, 13 mm, M3,5, 10,2 mm</t>
  </si>
  <si>
    <t>3165140025638</t>
  </si>
  <si>
    <t>1608551002</t>
  </si>
  <si>
    <t>410052266</t>
  </si>
  <si>
    <t>410052254</t>
  </si>
  <si>
    <t>Bolzenanker FAZ II 8/10 K (2)</t>
  </si>
  <si>
    <t>Nageldübel N 8x120/80 S K (6)</t>
  </si>
  <si>
    <t>4006209522660</t>
  </si>
  <si>
    <t>4006209522547</t>
  </si>
  <si>
    <t>052266</t>
  </si>
  <si>
    <t>052254</t>
  </si>
  <si>
    <t>502RB5PM3327</t>
  </si>
  <si>
    <t>5414465526664</t>
  </si>
  <si>
    <t>9468-23082</t>
  </si>
  <si>
    <t>6001608551004</t>
  </si>
  <si>
    <t>6001608551003</t>
  </si>
  <si>
    <t>Steckschlüsseleinsatz, SW 8 mm, L 25 mm, 13 mm, M5, 12,7 mm</t>
  </si>
  <si>
    <t>Steckschlüsseleinsatz, SW 7 mm, L 25 mm, 13 mm, M4, 11,4 mm</t>
  </si>
  <si>
    <t>3165140025652</t>
  </si>
  <si>
    <t>3165140025645</t>
  </si>
  <si>
    <t>1608551004</t>
  </si>
  <si>
    <t>1608551003</t>
  </si>
  <si>
    <t>410052267</t>
  </si>
  <si>
    <t>Bolzenanker FAZ II 10/10 K (2)</t>
  </si>
  <si>
    <t>4006209522677</t>
  </si>
  <si>
    <t>052267</t>
  </si>
  <si>
    <t>249.51</t>
  </si>
  <si>
    <t>075-350-920-1.jpg</t>
  </si>
  <si>
    <t>127.59</t>
  </si>
  <si>
    <t>502RB5PM3531</t>
  </si>
  <si>
    <t>5414465526718</t>
  </si>
  <si>
    <t>9468-23110</t>
  </si>
  <si>
    <t>600-2397300s_01_normal.jpg</t>
  </si>
  <si>
    <t>6001608551005</t>
  </si>
  <si>
    <t>Steckschlüsseleinsatz, SW 9 mm, L 25 mm, 13 mm, M5, 13,5 mm</t>
  </si>
  <si>
    <t>3165140025676</t>
  </si>
  <si>
    <t>1608551005</t>
  </si>
  <si>
    <t>410052268</t>
  </si>
  <si>
    <t>Bolzenanker FAZ II 12/10 K (2)</t>
  </si>
  <si>
    <t>4006209522684</t>
  </si>
  <si>
    <t>052268</t>
  </si>
  <si>
    <t>502RB5PM3734</t>
  </si>
  <si>
    <t>5414465526763</t>
  </si>
  <si>
    <t>9468-23138</t>
  </si>
  <si>
    <t>6001608551006</t>
  </si>
  <si>
    <t>Steckschlüsseleinsatz, SW 10 mm, L 25 mm, 13 mm, M6, 15,3 mm</t>
  </si>
  <si>
    <t>3165140025669</t>
  </si>
  <si>
    <t>1608551006</t>
  </si>
  <si>
    <t>410052365</t>
  </si>
  <si>
    <t>Langschaftdübel SXR 10x60 SS K (4)</t>
  </si>
  <si>
    <t>4006209523650</t>
  </si>
  <si>
    <t>052365</t>
  </si>
  <si>
    <t>74.71</t>
  </si>
  <si>
    <t>502RB5PM4089</t>
  </si>
  <si>
    <t>502RB5PM4191</t>
  </si>
  <si>
    <t>202.36</t>
  </si>
  <si>
    <t>5414465526824</t>
  </si>
  <si>
    <t>5414465526886</t>
  </si>
  <si>
    <t>9468-23166</t>
  </si>
  <si>
    <t>9468-23194</t>
  </si>
  <si>
    <t>6001608551007</t>
  </si>
  <si>
    <t>Steckschlüsseleinsatz, SW 11 mm, L 25 mm, 13 mm, M7, 16,5 mm</t>
  </si>
  <si>
    <t>3165140088015</t>
  </si>
  <si>
    <t>1608551007</t>
  </si>
  <si>
    <t>410052370</t>
  </si>
  <si>
    <t>Highbond-Anker FHB II-A L M20x210/150</t>
  </si>
  <si>
    <t>4006209523704</t>
  </si>
  <si>
    <t>052370</t>
  </si>
  <si>
    <t>502RB5PM4470</t>
  </si>
  <si>
    <t>5414465526947</t>
  </si>
  <si>
    <t>9468-23222</t>
  </si>
  <si>
    <t>6001608551008</t>
  </si>
  <si>
    <t>Steckschlüsseleinsatz, SW 12 mm, L 25 mm, 13 mm, 17,9 mm</t>
  </si>
  <si>
    <t>3165140088022</t>
  </si>
  <si>
    <t>1608551008</t>
  </si>
  <si>
    <t>410052389</t>
  </si>
  <si>
    <t>Gipskartondübel GK</t>
  </si>
  <si>
    <t>4006209523896</t>
  </si>
  <si>
    <t>052389</t>
  </si>
  <si>
    <t>502RB5PM4648</t>
  </si>
  <si>
    <t>5414465527005</t>
  </si>
  <si>
    <t>9468-23250</t>
  </si>
  <si>
    <t>6001608551009</t>
  </si>
  <si>
    <t>Steckschlüsseleinsatz, SW 13 mm, L 25 mm, 13 mm, M8, 19,1 mm</t>
  </si>
  <si>
    <t>075-515-5003.jpg</t>
  </si>
  <si>
    <t>3165140088039</t>
  </si>
  <si>
    <t>1608551009</t>
  </si>
  <si>
    <t>1002316 K</t>
  </si>
  <si>
    <t>600-IMG-RD-168507-16.jpg</t>
  </si>
  <si>
    <t>600-IMG-RD-168506-16.jpg</t>
  </si>
  <si>
    <t>410052390</t>
  </si>
  <si>
    <t>Gipskartondübel GK S</t>
  </si>
  <si>
    <t>4006209523902</t>
  </si>
  <si>
    <t>052390</t>
  </si>
  <si>
    <t>502RB5PM5029</t>
  </si>
  <si>
    <t>5414465527067</t>
  </si>
  <si>
    <t>9468-23278</t>
  </si>
  <si>
    <t>6001608552000</t>
  </si>
  <si>
    <t>Steckschlüsseleinsatz, SW 7 mm, L 34 mm, 19 mm, M4, 12,5 mm</t>
  </si>
  <si>
    <t>3165140025683</t>
  </si>
  <si>
    <t>1608552000</t>
  </si>
  <si>
    <t>410052391</t>
  </si>
  <si>
    <t>Gipskartondübel GK K (10)</t>
  </si>
  <si>
    <t>4006209523919</t>
  </si>
  <si>
    <t>052391</t>
  </si>
  <si>
    <t>502RB5PM5410</t>
  </si>
  <si>
    <t>5414465527128</t>
  </si>
  <si>
    <t>9468-23306</t>
  </si>
  <si>
    <t>6001608552001</t>
  </si>
  <si>
    <t>Steckschlüsseleinsatz, SW 8 mm, L 34 mm, 19 mm, M5, 13,8 mm</t>
  </si>
  <si>
    <t>3165140025690</t>
  </si>
  <si>
    <t>1608552001</t>
  </si>
  <si>
    <t>160-rf-pnk-200-bo-16-1-rgb.jpg</t>
  </si>
  <si>
    <t>160-cdr-pff-75-a-120-vorne-rgb.jpg</t>
  </si>
  <si>
    <t>163.64</t>
  </si>
  <si>
    <t>410-P_P_DUOPOWER-L-CGI_F_SALL_APP_V1.jpg</t>
  </si>
  <si>
    <t>410052392</t>
  </si>
  <si>
    <t>Gipskartondübel GK S K (5)</t>
  </si>
  <si>
    <t>4006209523926</t>
  </si>
  <si>
    <t>052392</t>
  </si>
  <si>
    <t>502RB5PM6121</t>
  </si>
  <si>
    <t>5414465527180</t>
  </si>
  <si>
    <t>9468-23334</t>
  </si>
  <si>
    <t>6001608552005</t>
  </si>
  <si>
    <t>Steckschlüsseleinsatz, SW 12 mm, L 34 mm, 19 mm, 19 mm</t>
  </si>
  <si>
    <t>3165140025720</t>
  </si>
  <si>
    <t>1608552005</t>
  </si>
  <si>
    <t>410052584</t>
  </si>
  <si>
    <t>410052409</t>
  </si>
  <si>
    <t>410052405</t>
  </si>
  <si>
    <t>Injekt.Gewindeanker FIS GS M6x110 K (4)</t>
  </si>
  <si>
    <t>Schwerlastanker TA M8 S/10 K (2)</t>
  </si>
  <si>
    <t>Schwerlastanker TA M6 S/10 K (2)</t>
  </si>
  <si>
    <t>4006209525845</t>
  </si>
  <si>
    <t>4006209524091</t>
  </si>
  <si>
    <t>4006209524053</t>
  </si>
  <si>
    <t>052584</t>
  </si>
  <si>
    <t>052409</t>
  </si>
  <si>
    <t>052405</t>
  </si>
  <si>
    <t>502RB5PM6502</t>
  </si>
  <si>
    <t>5414465682735</t>
  </si>
  <si>
    <t>9468-23426</t>
  </si>
  <si>
    <t>6001608552008</t>
  </si>
  <si>
    <t>6001608552006</t>
  </si>
  <si>
    <t>Steckschlüsseleinsatz, SW 15 mm, L 34 mm, 22 mm, 22,9 mm</t>
  </si>
  <si>
    <t>Steckschlüsseleinsatz, SW 13 mm, L 34 mm, 22 mm, M8, 20,2 mm</t>
  </si>
  <si>
    <t>3165140025744</t>
  </si>
  <si>
    <t>3165140088046</t>
  </si>
  <si>
    <t>1608552008</t>
  </si>
  <si>
    <t>1608552006</t>
  </si>
  <si>
    <t>410052585</t>
  </si>
  <si>
    <t>410052484</t>
  </si>
  <si>
    <t>Injekt.Gewindeanker FIS GS M8x110 K (4)</t>
  </si>
  <si>
    <t>Messingdübel PA 4 M6/13,5 K (5)</t>
  </si>
  <si>
    <t>4006209525852</t>
  </si>
  <si>
    <t>4006209524848</t>
  </si>
  <si>
    <t>052585</t>
  </si>
  <si>
    <t>052484</t>
  </si>
  <si>
    <t>136.08</t>
  </si>
  <si>
    <t>075-350-930-1.jpg</t>
  </si>
  <si>
    <t>165.08</t>
  </si>
  <si>
    <t>145.62</t>
  </si>
  <si>
    <t>100.52</t>
  </si>
  <si>
    <t>502RB5PM6883</t>
  </si>
  <si>
    <t>5414465682872</t>
  </si>
  <si>
    <t>9468-23454</t>
  </si>
  <si>
    <t>600-2397400s_01_normal.jpg</t>
  </si>
  <si>
    <t>6001608552009</t>
  </si>
  <si>
    <t>Steckschlüsseleinsatz, SW 16 mm, L 34 mm, 22 mm, 24,3 mm</t>
  </si>
  <si>
    <t>3165140025751</t>
  </si>
  <si>
    <t>1608552009</t>
  </si>
  <si>
    <t>410052586</t>
  </si>
  <si>
    <t>410052485</t>
  </si>
  <si>
    <t>Injekt.Gewindeanker FIS GS M10x120 K (4)</t>
  </si>
  <si>
    <t>Messingdübel PA 4 M8/25 K (4)</t>
  </si>
  <si>
    <t>4006209525869</t>
  </si>
  <si>
    <t>4006209524855</t>
  </si>
  <si>
    <t>052586</t>
  </si>
  <si>
    <t>052485</t>
  </si>
  <si>
    <t>502RB5PM7646</t>
  </si>
  <si>
    <t>5414465683015</t>
  </si>
  <si>
    <t>9468-23482</t>
  </si>
  <si>
    <t>6001608552010</t>
  </si>
  <si>
    <t>Steckschlüsseleinsatz, SW 17 mm, L 34 mm, 22 mm, M10, 25,4 mm</t>
  </si>
  <si>
    <t>3165140088053</t>
  </si>
  <si>
    <t>1608552010</t>
  </si>
  <si>
    <t>410052587</t>
  </si>
  <si>
    <t>410052491</t>
  </si>
  <si>
    <t>Injekt.Gewindeanker FIS GS M12x120 K (4)</t>
  </si>
  <si>
    <t>Gasbetondübel GB 8 K (4)</t>
  </si>
  <si>
    <t>4006209525876</t>
  </si>
  <si>
    <t>4006209524916</t>
  </si>
  <si>
    <t>052587</t>
  </si>
  <si>
    <t>052491</t>
  </si>
  <si>
    <t>502RB5PM8408</t>
  </si>
  <si>
    <t>502RB5PM9169</t>
  </si>
  <si>
    <t>5414465527241</t>
  </si>
  <si>
    <t>5414465683152</t>
  </si>
  <si>
    <t>9468-23362</t>
  </si>
  <si>
    <t>9468-23510</t>
  </si>
  <si>
    <t>6001608552012</t>
  </si>
  <si>
    <t>Steckschlüsseleinsatz, SW 10 mm, L 40 mm, 25 mm, M6, 17,6 mm</t>
  </si>
  <si>
    <t>3165140025768</t>
  </si>
  <si>
    <t>1608552012</t>
  </si>
  <si>
    <t>410052593</t>
  </si>
  <si>
    <t>410052534</t>
  </si>
  <si>
    <t>Injekt.Waschtischbef. FIS W M10 K (2)</t>
  </si>
  <si>
    <t>Hohlraumdübel NA 8x40 K (10)</t>
  </si>
  <si>
    <t>4006209525937</t>
  </si>
  <si>
    <t>4006209525340</t>
  </si>
  <si>
    <t>052593</t>
  </si>
  <si>
    <t>052534</t>
  </si>
  <si>
    <t>502RB5PM9931</t>
  </si>
  <si>
    <t>5414465527302</t>
  </si>
  <si>
    <t>9468-23390</t>
  </si>
  <si>
    <t>6001608552013</t>
  </si>
  <si>
    <t>Steckschlüsseleinsatz, SW 11 mm, L 40 mm, 25 mm, M7, 18,9 mm</t>
  </si>
  <si>
    <t>3165140088060</t>
  </si>
  <si>
    <t>1608552013</t>
  </si>
  <si>
    <t>410053260</t>
  </si>
  <si>
    <t>410052541</t>
  </si>
  <si>
    <t>Universaldübel FU 6x35</t>
  </si>
  <si>
    <t>Hohlraumdübel NA 8x30 S K (5)</t>
  </si>
  <si>
    <t>4006209532607</t>
  </si>
  <si>
    <t>4006209525418</t>
  </si>
  <si>
    <t>053260</t>
  </si>
  <si>
    <t>052541</t>
  </si>
  <si>
    <t>502RB6PJ1016</t>
  </si>
  <si>
    <t>5414465516726</t>
  </si>
  <si>
    <t>9465-20004</t>
  </si>
  <si>
    <t>154.84</t>
  </si>
  <si>
    <t>075-FU-913.jpg</t>
  </si>
  <si>
    <t>6001608552015</t>
  </si>
  <si>
    <t>Steckschlüsseleinsatz, SW 13 mm, L 40 mm, 25 mm, M8, 21,4 mm</t>
  </si>
  <si>
    <t>075-515-5004.jpg</t>
  </si>
  <si>
    <t>3165140025775</t>
  </si>
  <si>
    <t>1608552015</t>
  </si>
  <si>
    <t>600-IMG-RD-168509-16.jpg</t>
  </si>
  <si>
    <t>410053261</t>
  </si>
  <si>
    <t>410052542</t>
  </si>
  <si>
    <t>Universaldübel FU 6x45</t>
  </si>
  <si>
    <t>Hohlraumdübel NA 8x40 S K (4)</t>
  </si>
  <si>
    <t>4006209532614</t>
  </si>
  <si>
    <t>4006209525425</t>
  </si>
  <si>
    <t>053261</t>
  </si>
  <si>
    <t>052542</t>
  </si>
  <si>
    <t>502RB6PJ1041</t>
  </si>
  <si>
    <t>5414465516863</t>
  </si>
  <si>
    <t>9465-20032</t>
  </si>
  <si>
    <t>6001608552019</t>
  </si>
  <si>
    <t>Steckschlüsseleinsatz, SW 17 mm, L 40 mm, 30 mm, M10, 26,6 mm</t>
  </si>
  <si>
    <t>3165140025782</t>
  </si>
  <si>
    <t>1608552019</t>
  </si>
  <si>
    <t>410053262</t>
  </si>
  <si>
    <t>410052543</t>
  </si>
  <si>
    <t>Universaldübel FU 6x35 S/20</t>
  </si>
  <si>
    <t>Hohlraumdübel NA 10x55 WH K (2)</t>
  </si>
  <si>
    <t>4006209532621</t>
  </si>
  <si>
    <t>4006209525432</t>
  </si>
  <si>
    <t>053262</t>
  </si>
  <si>
    <t>052543</t>
  </si>
  <si>
    <t>502RB6PJ1067</t>
  </si>
  <si>
    <t>5414465517006</t>
  </si>
  <si>
    <t>9465-20060</t>
  </si>
  <si>
    <t>6001608552021</t>
  </si>
  <si>
    <t>Steckschlüsseleinsatz, SW 19 mm, L 40 mm, 30 mm, M12, 29,1 mm</t>
  </si>
  <si>
    <t>3165140025799</t>
  </si>
  <si>
    <t>1608552021</t>
  </si>
  <si>
    <t>160-rf-pnk-200-bo-25-4-rgb.jpg</t>
  </si>
  <si>
    <t>160-cdr-pff-50-z-80-vorne-rgb.jpg</t>
  </si>
  <si>
    <t>190.86</t>
  </si>
  <si>
    <t>410053263</t>
  </si>
  <si>
    <t>410052582</t>
  </si>
  <si>
    <t>Universaldübel FU 8x40</t>
  </si>
  <si>
    <t>Injekt.Ankerhülse FIS H 12x85 K K (4)</t>
  </si>
  <si>
    <t>4006209532638</t>
  </si>
  <si>
    <t>4006209525821</t>
  </si>
  <si>
    <t>053263</t>
  </si>
  <si>
    <t>052582</t>
  </si>
  <si>
    <t>502RB6PJ1105</t>
  </si>
  <si>
    <t>5414465517280</t>
  </si>
  <si>
    <t>9465-20116</t>
  </si>
  <si>
    <t>6001608555024</t>
  </si>
  <si>
    <t>Steckschlüsseleinsatz, SW 22 mm, L 40 mm, 30 mm, M14, 32,9 mm</t>
  </si>
  <si>
    <t>3165140025805</t>
  </si>
  <si>
    <t>1608555024</t>
  </si>
  <si>
    <t>410053266</t>
  </si>
  <si>
    <t>410053264</t>
  </si>
  <si>
    <t>410052583</t>
  </si>
  <si>
    <t>Universaldübel FU 8x50 S/25</t>
  </si>
  <si>
    <t>Universaldübel FU 8x50</t>
  </si>
  <si>
    <t>Injekt.Ankerhülse FIS H 16x85 K K (4)</t>
  </si>
  <si>
    <t>4006209532669</t>
  </si>
  <si>
    <t>4006209532645</t>
  </si>
  <si>
    <t>4006209525838</t>
  </si>
  <si>
    <t>053266</t>
  </si>
  <si>
    <t>053264</t>
  </si>
  <si>
    <t>052583</t>
  </si>
  <si>
    <t>502RB6PJ1110</t>
  </si>
  <si>
    <t>5414465517426</t>
  </si>
  <si>
    <t>9465-20144</t>
  </si>
  <si>
    <t>6001608555059</t>
  </si>
  <si>
    <t>6001608555053</t>
  </si>
  <si>
    <t>Steckschlüsseleinsatz, SW 27 mm, L 50 mm, 30 mm, M18, 39,3 mm</t>
  </si>
  <si>
    <t>Steckschlüsseleinsatz, SW 24 mm, L 45 mm, 30 mm, M16, 35,4 mm</t>
  </si>
  <si>
    <t>3165140025812</t>
  </si>
  <si>
    <t>3165140088084</t>
  </si>
  <si>
    <t>1608555059</t>
  </si>
  <si>
    <t>1608555053</t>
  </si>
  <si>
    <t>410053268</t>
  </si>
  <si>
    <t>Universaldübel FU 10x60</t>
  </si>
  <si>
    <t>4006209532683</t>
  </si>
  <si>
    <t>053268</t>
  </si>
  <si>
    <t>316.34</t>
  </si>
  <si>
    <t>707.11</t>
  </si>
  <si>
    <t>075-350-939-1.jpg</t>
  </si>
  <si>
    <t>185.68</t>
  </si>
  <si>
    <t>118.89</t>
  </si>
  <si>
    <t>502RB6PJ1118</t>
  </si>
  <si>
    <t>42.06</t>
  </si>
  <si>
    <t>5414465517563</t>
  </si>
  <si>
    <t>9465-20172</t>
  </si>
  <si>
    <t>600-2397500s_01_normal.jpg</t>
  </si>
  <si>
    <t>6001608555065</t>
  </si>
  <si>
    <t>Steckschlüsseleinsatz, SW 30 mm, L 50 mm, 30 mm, M20, 43 mm</t>
  </si>
  <si>
    <t>3165140088091</t>
  </si>
  <si>
    <t>1608555065</t>
  </si>
  <si>
    <t>410053270</t>
  </si>
  <si>
    <t>Universaldübel FU 10x60 S/25</t>
  </si>
  <si>
    <t>4006209532706</t>
  </si>
  <si>
    <t>053270</t>
  </si>
  <si>
    <t>502RB6PJ1123</t>
  </si>
  <si>
    <t>5414465517709</t>
  </si>
  <si>
    <t>9465-20200</t>
  </si>
  <si>
    <t>6001608556005</t>
  </si>
  <si>
    <t>Steckschlüsseleinsatz, SW 19 mm, L 50 mm, 44 mm, M12, 32,5 mm</t>
  </si>
  <si>
    <t>3165140025836</t>
  </si>
  <si>
    <t>1608556005</t>
  </si>
  <si>
    <t>410053274</t>
  </si>
  <si>
    <t>Universaldübel FU 6x45 S/10</t>
  </si>
  <si>
    <t>4006209532744</t>
  </si>
  <si>
    <t>053274</t>
  </si>
  <si>
    <t>502RB6PJ1130</t>
  </si>
  <si>
    <t>502RB6PJ1136</t>
  </si>
  <si>
    <t>502RB6PJ1280</t>
  </si>
  <si>
    <t>5414465517846</t>
  </si>
  <si>
    <t>5414465517983</t>
  </si>
  <si>
    <t>5414465519871</t>
  </si>
  <si>
    <t>9465-20228</t>
  </si>
  <si>
    <t>9465-20256</t>
  </si>
  <si>
    <t>9465-20536</t>
  </si>
  <si>
    <t>6001608556011</t>
  </si>
  <si>
    <t>Steckschlüsseleinsatz, SW 22 mm, L 50 mm, 44 mm, M14, 36,5 mm</t>
  </si>
  <si>
    <t>3165140025843</t>
  </si>
  <si>
    <t>1608556011</t>
  </si>
  <si>
    <t>410053280</t>
  </si>
  <si>
    <t>Universaldübel FU 6x35 K (20)</t>
  </si>
  <si>
    <t>4006209532805</t>
  </si>
  <si>
    <t>053280</t>
  </si>
  <si>
    <t>502RB6PJ1150</t>
  </si>
  <si>
    <t>502RB6PJ1300</t>
  </si>
  <si>
    <t>5414465518126</t>
  </si>
  <si>
    <t>5414465519888</t>
  </si>
  <si>
    <t>9465-20284</t>
  </si>
  <si>
    <t>9465-20564</t>
  </si>
  <si>
    <t>6001608556015</t>
  </si>
  <si>
    <t>Steckschlüsseleinsatz, SW 24 mm, L 50 mm, 44 mm, M16, 38,9 mm</t>
  </si>
  <si>
    <t>3165140025850</t>
  </si>
  <si>
    <t>1608556015</t>
  </si>
  <si>
    <t>410053284</t>
  </si>
  <si>
    <t>Universaldübel FU 8x50 K (12)</t>
  </si>
  <si>
    <t>4006209532843</t>
  </si>
  <si>
    <t>053284</t>
  </si>
  <si>
    <t>502RB6PJ1168</t>
  </si>
  <si>
    <t>502RB6PJ1309</t>
  </si>
  <si>
    <t>5414465518263</t>
  </si>
  <si>
    <t>5414465519895</t>
  </si>
  <si>
    <t>9465-20312</t>
  </si>
  <si>
    <t>9465-20592</t>
  </si>
  <si>
    <t>168.55</t>
  </si>
  <si>
    <t>075-L-11-M-SR.jpg</t>
  </si>
  <si>
    <t>075-FU-931.jpg</t>
  </si>
  <si>
    <t>6001608556021</t>
  </si>
  <si>
    <t>Steckschlüsseleinsatz, SW 27 mm, L 50 mm, 44 mm, M18, 42,5 mm</t>
  </si>
  <si>
    <t>075-515-5005.jpg</t>
  </si>
  <si>
    <t>3165140025867</t>
  </si>
  <si>
    <t>1608556021</t>
  </si>
  <si>
    <t>1002316 K/C3</t>
  </si>
  <si>
    <t>600-IMG-RD-168511-16.jpg</t>
  </si>
  <si>
    <t>410053288</t>
  </si>
  <si>
    <t>Universaldübel FU 10x60 K (6)</t>
  </si>
  <si>
    <t>4006209532881</t>
  </si>
  <si>
    <t>053288</t>
  </si>
  <si>
    <t>502RB6PJ1194</t>
  </si>
  <si>
    <t>502RB6PJ1321</t>
  </si>
  <si>
    <t>5414465519703</t>
  </si>
  <si>
    <t>5414465519901</t>
  </si>
  <si>
    <t>9465-20340</t>
  </si>
  <si>
    <t>9465-20620</t>
  </si>
  <si>
    <t>6001608556027</t>
  </si>
  <si>
    <t>Steckschlüsseleinsatz, SW 30 mm, L 53 mm, 44 mm, M20, 46,5 mm</t>
  </si>
  <si>
    <t>3165140025874</t>
  </si>
  <si>
    <t>1608556027</t>
  </si>
  <si>
    <t>410053300</t>
  </si>
  <si>
    <t>Universaldübel FU 6x35 S K (10)</t>
  </si>
  <si>
    <t>4006209533000</t>
  </si>
  <si>
    <t>053300</t>
  </si>
  <si>
    <t>502RB6PJ1200</t>
  </si>
  <si>
    <t>502RB6PJ1333</t>
  </si>
  <si>
    <t>5414465519710</t>
  </si>
  <si>
    <t>5414465520099</t>
  </si>
  <si>
    <t>9465-20368</t>
  </si>
  <si>
    <t>9465-20648</t>
  </si>
  <si>
    <t>6001608556029</t>
  </si>
  <si>
    <t>Steckschlüsseleinsatz, SW 32 mm, L 53 mm, 44 mm, M22, 48,8 mm</t>
  </si>
  <si>
    <t>3165140025881</t>
  </si>
  <si>
    <t>1608556029</t>
  </si>
  <si>
    <t>160-rf-pnk-200-bo-31-8-rgb.jpg</t>
  </si>
  <si>
    <t>160-cdr-pff-50-z-120-vorne-rgb.jpg</t>
  </si>
  <si>
    <t>99.79</t>
  </si>
  <si>
    <t>742.88</t>
  </si>
  <si>
    <t>293.01</t>
  </si>
  <si>
    <t>237.44</t>
  </si>
  <si>
    <t>212.02</t>
  </si>
  <si>
    <t>100-85.jpg</t>
  </si>
  <si>
    <t>10116021</t>
  </si>
  <si>
    <t>410053304</t>
  </si>
  <si>
    <t>Universaldübel FU 8x50 S K (6)</t>
  </si>
  <si>
    <t>4006209533048</t>
  </si>
  <si>
    <t>053304</t>
  </si>
  <si>
    <t>502RB6PJ1222</t>
  </si>
  <si>
    <t>502RB6PJ1355</t>
  </si>
  <si>
    <t>5414465519826</t>
  </si>
  <si>
    <t>5414465520105</t>
  </si>
  <si>
    <t>9465-20396</t>
  </si>
  <si>
    <t>9465-20676</t>
  </si>
  <si>
    <t>6001608556033</t>
  </si>
  <si>
    <t>Steckschlüsseleinsatz, SW 36 mm, L 55 mm, 44 mm, M24, 53,8 mm</t>
  </si>
  <si>
    <t>3165140088107</t>
  </si>
  <si>
    <t>1608556033</t>
  </si>
  <si>
    <t>410053332</t>
  </si>
  <si>
    <t>410053308</t>
  </si>
  <si>
    <t>Universaldübel FU 6x35 S/10</t>
  </si>
  <si>
    <t>Universaldübel FU 10x60 S K (4)</t>
  </si>
  <si>
    <t>4006209533321</t>
  </si>
  <si>
    <t>4006209533086</t>
  </si>
  <si>
    <t>053332</t>
  </si>
  <si>
    <t>053308</t>
  </si>
  <si>
    <t>502RB6PJ1233</t>
  </si>
  <si>
    <t>502RB6PJ1371</t>
  </si>
  <si>
    <t>5414465519833</t>
  </si>
  <si>
    <t>5414465520112</t>
  </si>
  <si>
    <t>9465-20424</t>
  </si>
  <si>
    <t>9465-20704</t>
  </si>
  <si>
    <t>6001608557046</t>
  </si>
  <si>
    <t>6001608557043</t>
  </si>
  <si>
    <t>Steckschlüsseleinsatz, SW 27 mm, L 57 mm, 54 mm, M18, 45,5 mm</t>
  </si>
  <si>
    <t>Steckschlüsseleinsatz, SW 24 mm, L 57 mm, 54 mm, M16, 41,5 mm</t>
  </si>
  <si>
    <t>3165140025904</t>
  </si>
  <si>
    <t>3165140025898</t>
  </si>
  <si>
    <t>1608557046</t>
  </si>
  <si>
    <t>1608557043</t>
  </si>
  <si>
    <t>410053334</t>
  </si>
  <si>
    <t>Universaldübel FU 8x50 S/10</t>
  </si>
  <si>
    <t>4006209533345</t>
  </si>
  <si>
    <t>053334</t>
  </si>
  <si>
    <t>075-351-213-1.jpg</t>
  </si>
  <si>
    <t>193.83</t>
  </si>
  <si>
    <t>502RB6PJ1244</t>
  </si>
  <si>
    <t>502RB6PJ1397</t>
  </si>
  <si>
    <t>5414465519840</t>
  </si>
  <si>
    <t>5414465520129</t>
  </si>
  <si>
    <t>9465-20452</t>
  </si>
  <si>
    <t>9465-20732</t>
  </si>
  <si>
    <t>600-2397600s_01_normal.jpg</t>
  </si>
  <si>
    <t>6001608557049</t>
  </si>
  <si>
    <t>Steckschlüsseleinsatz, SW 30 mm, L 62 mm, 54 mm, M20, 49 mm</t>
  </si>
  <si>
    <t>3165140025911</t>
  </si>
  <si>
    <t>1608557049</t>
  </si>
  <si>
    <t>410053336</t>
  </si>
  <si>
    <t>Universaldübel FU 10x60 S/20</t>
  </si>
  <si>
    <t>4006209533369</t>
  </si>
  <si>
    <t>053336</t>
  </si>
  <si>
    <t>502RB6PJ1262</t>
  </si>
  <si>
    <t>502RB6PJ1428</t>
  </si>
  <si>
    <t>5414465519857</t>
  </si>
  <si>
    <t>5414465520136</t>
  </si>
  <si>
    <t>9465-20480</t>
  </si>
  <si>
    <t>9465-20760</t>
  </si>
  <si>
    <t>6001608557050</t>
  </si>
  <si>
    <t>Steckschlüsseleinsatz, SW 32 mm, L 62 mm, 54 mm, M22, 51,5 mm</t>
  </si>
  <si>
    <t>3165140025928</t>
  </si>
  <si>
    <t>1608557050</t>
  </si>
  <si>
    <t>410058000</t>
  </si>
  <si>
    <t>Auspresspistole FIS AM</t>
  </si>
  <si>
    <t>4006209580004</t>
  </si>
  <si>
    <t>058000</t>
  </si>
  <si>
    <t>502RB6PJ1270</t>
  </si>
  <si>
    <t>502RB6PJ1439</t>
  </si>
  <si>
    <t>502RB6PJ1473</t>
  </si>
  <si>
    <t>59.9</t>
  </si>
  <si>
    <t>5414465519864</t>
  </si>
  <si>
    <t>5414465520143</t>
  </si>
  <si>
    <t>5414465520365</t>
  </si>
  <si>
    <t>9465-20508</t>
  </si>
  <si>
    <t>9465-20788</t>
  </si>
  <si>
    <t>9465-20816</t>
  </si>
  <si>
    <t>6001608557054</t>
  </si>
  <si>
    <t>Steckschlüsseleinsatz, SW 36 mm, L 62 mm, 54 mm, M24, 56,5 mm</t>
  </si>
  <si>
    <t>3165140025935</t>
  </si>
  <si>
    <t>1608557054</t>
  </si>
  <si>
    <t>410058104</t>
  </si>
  <si>
    <t>Dübel SX 4x20 KP K (28)</t>
  </si>
  <si>
    <t>4006209581049</t>
  </si>
  <si>
    <t>058104</t>
  </si>
  <si>
    <t>502RB6PJ1549</t>
  </si>
  <si>
    <t>5414465520372</t>
  </si>
  <si>
    <t>9465-20844</t>
  </si>
  <si>
    <t>6001608557058</t>
  </si>
  <si>
    <t>Steckschlüsseleinsatz, SW 41 mm, L 66 mm, 54 mm, M27, 62,8 mm</t>
  </si>
  <si>
    <t>3165140025942</t>
  </si>
  <si>
    <t>1608557058</t>
  </si>
  <si>
    <t>410058135</t>
  </si>
  <si>
    <t>Kabelbügel KB 8</t>
  </si>
  <si>
    <t>4006209581353</t>
  </si>
  <si>
    <t>058135</t>
  </si>
  <si>
    <t>502RB6PJ1600</t>
  </si>
  <si>
    <t>5414465520792</t>
  </si>
  <si>
    <t>9465-20872</t>
  </si>
  <si>
    <t>075-L-11-S.jpg</t>
  </si>
  <si>
    <t>6001608557060</t>
  </si>
  <si>
    <t>Steckschlüsseleinsatz, SW 46 mm, L 70 mm, 54 mm, M30, 69 mm</t>
  </si>
  <si>
    <t>335.33</t>
  </si>
  <si>
    <t>3165140088114</t>
  </si>
  <si>
    <t>1608557060</t>
  </si>
  <si>
    <t>35.43</t>
  </si>
  <si>
    <t>600-IMG-RD-168512-16.jpg</t>
  </si>
  <si>
    <t>410058136</t>
  </si>
  <si>
    <t>Kabelbügel KB 16</t>
  </si>
  <si>
    <t>4006209581360</t>
  </si>
  <si>
    <t>058136</t>
  </si>
  <si>
    <t>502RB6PJ1651</t>
  </si>
  <si>
    <t>5414465520808</t>
  </si>
  <si>
    <t>9465-20900</t>
  </si>
  <si>
    <t>6001608557063</t>
  </si>
  <si>
    <t>Steckschlüsseleinsatz, SW 50 mm, L 70 mm, 54 mm, M33, 74 mm</t>
  </si>
  <si>
    <t>3165140088121</t>
  </si>
  <si>
    <t>1608557063</t>
  </si>
  <si>
    <t>410058139</t>
  </si>
  <si>
    <t>Sammelhalter SHA 15</t>
  </si>
  <si>
    <t>4006209581391</t>
  </si>
  <si>
    <t>058139</t>
  </si>
  <si>
    <t>502RB6PJ1663</t>
  </si>
  <si>
    <t>5414465520815</t>
  </si>
  <si>
    <t>9465-20928</t>
  </si>
  <si>
    <t>6001608557067</t>
  </si>
  <si>
    <t>Steckschlüsseleinsatz, SW 55 mm, L 75 mm, 54 mm, M36, 80,5 mm</t>
  </si>
  <si>
    <t>3165140088138</t>
  </si>
  <si>
    <t>1608557067</t>
  </si>
  <si>
    <t>160-f-8010-6-a-80-rgb.jpg</t>
  </si>
  <si>
    <t>160-cdr-pff-75-z-60-vorne-rgb.jpg</t>
  </si>
  <si>
    <t>407.06</t>
  </si>
  <si>
    <t>392.05</t>
  </si>
  <si>
    <t>23.49</t>
  </si>
  <si>
    <t>410-P_P_DUOPOWER-CGI_F_SALL_APP_V1.jpg</t>
  </si>
  <si>
    <t>410058140</t>
  </si>
  <si>
    <t>Sammelhalter SHA 30</t>
  </si>
  <si>
    <t>4006209581407</t>
  </si>
  <si>
    <t>058140</t>
  </si>
  <si>
    <t>502RB6PJ1752</t>
  </si>
  <si>
    <t>5414465520990</t>
  </si>
  <si>
    <t>9465-20956</t>
  </si>
  <si>
    <t>6001608570041</t>
  </si>
  <si>
    <t>Spannzange mit Spannmutter, 8 mm, für Bosch-Geradschleifer, passend zu GGS 16</t>
  </si>
  <si>
    <t>3165140026055</t>
  </si>
  <si>
    <t>1608570041</t>
  </si>
  <si>
    <t>410058142</t>
  </si>
  <si>
    <t>410058141</t>
  </si>
  <si>
    <t>Sammelhalter SHA KP</t>
  </si>
  <si>
    <t>Sammelhalter SHA MS</t>
  </si>
  <si>
    <t>4006209581421</t>
  </si>
  <si>
    <t>4006209581414</t>
  </si>
  <si>
    <t>058142</t>
  </si>
  <si>
    <t>058141</t>
  </si>
  <si>
    <t>502RB6PJ1854</t>
  </si>
  <si>
    <t>5414465521003</t>
  </si>
  <si>
    <t>9465-20984</t>
  </si>
  <si>
    <t>6001608570043</t>
  </si>
  <si>
    <t>6001608570042</t>
  </si>
  <si>
    <t>Spannzange mit Spannmutter, 6 mm, für Bosch-Geradschleifer, passend zu GGS 16</t>
  </si>
  <si>
    <t>Spannzange mit Spannmutter, 1/ Zoll, für Bosch-Geradschleifer, passend zu GGS 16</t>
  </si>
  <si>
    <t>3165140026062</t>
  </si>
  <si>
    <t>3165140057134</t>
  </si>
  <si>
    <t>1608570043</t>
  </si>
  <si>
    <t>1608570042</t>
  </si>
  <si>
    <t>410058155</t>
  </si>
  <si>
    <t>Steckfix SF plus LS 3/13</t>
  </si>
  <si>
    <t>4006209581551</t>
  </si>
  <si>
    <t>058155</t>
  </si>
  <si>
    <t>159.24</t>
  </si>
  <si>
    <t>200.38</t>
  </si>
  <si>
    <t>164.94</t>
  </si>
  <si>
    <t>502RB6PJ1895</t>
  </si>
  <si>
    <t>5414465521201</t>
  </si>
  <si>
    <t>9465-21012</t>
  </si>
  <si>
    <t>600-2397700s_01_normal.jpg</t>
  </si>
  <si>
    <t>6001608571048</t>
  </si>
  <si>
    <t>Zahnkranzbohrfutter bis 13 mm, 1/2 Zoll 1,5-13mm</t>
  </si>
  <si>
    <t>3165140041133</t>
  </si>
  <si>
    <t>1608571048</t>
  </si>
  <si>
    <t>410058156</t>
  </si>
  <si>
    <t>Steckfix SF plus LS 8/28</t>
  </si>
  <si>
    <t>4006209581568</t>
  </si>
  <si>
    <t>058156</t>
  </si>
  <si>
    <t>502RB6PJ1910</t>
  </si>
  <si>
    <t>5414465521218</t>
  </si>
  <si>
    <t>9465-21040</t>
  </si>
  <si>
    <t>6001608571053</t>
  </si>
  <si>
    <t>Zahnkranzbohrfutter bis 10 mm, 3/8 Zoll-24UNF</t>
  </si>
  <si>
    <t>3165140002608</t>
  </si>
  <si>
    <t>1608571053</t>
  </si>
  <si>
    <t>410058157</t>
  </si>
  <si>
    <t>Steckfix SF plus LS 20/40</t>
  </si>
  <si>
    <t>4006209581575</t>
  </si>
  <si>
    <t>058157</t>
  </si>
  <si>
    <t>502RB6PJ1930</t>
  </si>
  <si>
    <t>502RB6PJ1956</t>
  </si>
  <si>
    <t>407.25</t>
  </si>
  <si>
    <t>5414465521225</t>
  </si>
  <si>
    <t>5414465521232</t>
  </si>
  <si>
    <t>9465-21068</t>
  </si>
  <si>
    <t>9465-21096</t>
  </si>
  <si>
    <t>6001608571056</t>
  </si>
  <si>
    <t>Zahnkranzbohrfutter bis 16 mm, 5/8 Zoll-16 UN</t>
  </si>
  <si>
    <t>3165140047241</t>
  </si>
  <si>
    <t>1608571056</t>
  </si>
  <si>
    <t>410058173</t>
  </si>
  <si>
    <t>Nagelschelle NS 7</t>
  </si>
  <si>
    <t>4006209581735</t>
  </si>
  <si>
    <t>058173</t>
  </si>
  <si>
    <t>502RB6PJ1981</t>
  </si>
  <si>
    <t>5414465521478</t>
  </si>
  <si>
    <t>9465-21124</t>
  </si>
  <si>
    <t>6001608571057</t>
  </si>
  <si>
    <t>Zahnkranzbohrfutter bis 16 mm, 5/8 Zoll-16UNF</t>
  </si>
  <si>
    <t>3165140026116</t>
  </si>
  <si>
    <t>1608571057</t>
  </si>
  <si>
    <t>410058174</t>
  </si>
  <si>
    <t>Nagelschelle NS 8</t>
  </si>
  <si>
    <t>4006209581742</t>
  </si>
  <si>
    <t>058174</t>
  </si>
  <si>
    <t>502RB6PJ1992</t>
  </si>
  <si>
    <t>5414465521485</t>
  </si>
  <si>
    <t>9465-21152</t>
  </si>
  <si>
    <t>075-L-11-K.jpg</t>
  </si>
  <si>
    <t>075-FU-941.jpg</t>
  </si>
  <si>
    <t>075-FU-923.jpg</t>
  </si>
  <si>
    <t>6001608571062</t>
  </si>
  <si>
    <t>Zahnkranzbohrfutter bis 13 mm, 1/2 Zoll-20UNF</t>
  </si>
  <si>
    <t>423.06</t>
  </si>
  <si>
    <t>3165140002639</t>
  </si>
  <si>
    <t>1608571062</t>
  </si>
  <si>
    <t>600-IMG-RD-168513-16.jpg</t>
  </si>
  <si>
    <t>410058175</t>
  </si>
  <si>
    <t>Nagelschelle NS 9</t>
  </si>
  <si>
    <t>4006209581759</t>
  </si>
  <si>
    <t>058175</t>
  </si>
  <si>
    <t>502RB6PJ2083</t>
  </si>
  <si>
    <t>5414465521683</t>
  </si>
  <si>
    <t>9465-21180</t>
  </si>
  <si>
    <t>6001608571068</t>
  </si>
  <si>
    <t>Zahnkranzbohrfutter bis 10 mm, 1/2 Zoll</t>
  </si>
  <si>
    <t>3165140010481</t>
  </si>
  <si>
    <t>1608571068</t>
  </si>
  <si>
    <t>410058176</t>
  </si>
  <si>
    <t>Nagelschelle NS 10</t>
  </si>
  <si>
    <t>4006209581766</t>
  </si>
  <si>
    <t>058176</t>
  </si>
  <si>
    <t>502RB6PJ2210</t>
  </si>
  <si>
    <t>5414465522048</t>
  </si>
  <si>
    <t>9465-21208</t>
  </si>
  <si>
    <t>6001608572003</t>
  </si>
  <si>
    <t>Schnellspannbohrfutter bis 13 mm, 1 - 13 mm, B16</t>
  </si>
  <si>
    <t>3165140057059</t>
  </si>
  <si>
    <t>1608572003</t>
  </si>
  <si>
    <t>160-f-8010-6-a-60-rgb.jpg</t>
  </si>
  <si>
    <t>160-cdr-pff-75-z-80-vorne-rgb.jpg</t>
  </si>
  <si>
    <t>910.14</t>
  </si>
  <si>
    <t>58.31</t>
  </si>
  <si>
    <t>626.99</t>
  </si>
  <si>
    <t>43.49</t>
  </si>
  <si>
    <t>410058177</t>
  </si>
  <si>
    <t>Nagelschelle NS 12</t>
  </si>
  <si>
    <t>4006209581773</t>
  </si>
  <si>
    <t>058177</t>
  </si>
  <si>
    <t>502RB6PJ2337</t>
  </si>
  <si>
    <t>5414465522055</t>
  </si>
  <si>
    <t>9465-21236</t>
  </si>
  <si>
    <t>6001608572007</t>
  </si>
  <si>
    <t>Schnellspannbohrfutter bis 10 mm, 1/2 Zoll - 20</t>
  </si>
  <si>
    <t>3165140049870</t>
  </si>
  <si>
    <t>1608572007</t>
  </si>
  <si>
    <t>410058179</t>
  </si>
  <si>
    <t>410058178</t>
  </si>
  <si>
    <t>Steckfix SF plus SD 40</t>
  </si>
  <si>
    <t>Steckfix SF plus SD 30</t>
  </si>
  <si>
    <t>4006209581797</t>
  </si>
  <si>
    <t>4006209581780</t>
  </si>
  <si>
    <t>058179</t>
  </si>
  <si>
    <t>058178</t>
  </si>
  <si>
    <t>502RB6PJ2489</t>
  </si>
  <si>
    <t>5414465522901</t>
  </si>
  <si>
    <t>9465-21264</t>
  </si>
  <si>
    <t>6001608572017</t>
  </si>
  <si>
    <t>6001608572014</t>
  </si>
  <si>
    <t>Schnellspannbohrfutter bis 13 mm, 1/2 Zoll - 20</t>
  </si>
  <si>
    <t>Schnellspannbohrfutter bis 16 mm</t>
  </si>
  <si>
    <t>3165140037921</t>
  </si>
  <si>
    <t>3165140026147</t>
  </si>
  <si>
    <t>1608572017</t>
  </si>
  <si>
    <t>1608572014</t>
  </si>
  <si>
    <t>410058183</t>
  </si>
  <si>
    <t>Steckfix SF plus ES 28</t>
  </si>
  <si>
    <t>4006209581834</t>
  </si>
  <si>
    <t>058183</t>
  </si>
  <si>
    <t>416.82</t>
  </si>
  <si>
    <t>180.27</t>
  </si>
  <si>
    <t>170.7</t>
  </si>
  <si>
    <t>075-351-313-1.jpg</t>
  </si>
  <si>
    <t>290.94</t>
  </si>
  <si>
    <t>177.8</t>
  </si>
  <si>
    <t>502RB6PJ356</t>
  </si>
  <si>
    <t>45.15</t>
  </si>
  <si>
    <t>5414465926112</t>
  </si>
  <si>
    <t>9465-21828</t>
  </si>
  <si>
    <t>600-2397800s_01_normal.jpg</t>
  </si>
  <si>
    <t>6001608572018</t>
  </si>
  <si>
    <t>Schnellspannbohrfutter bis 10 mm, 3/8 Zoll - 24</t>
  </si>
  <si>
    <t>3165140037938</t>
  </si>
  <si>
    <t>1608572018</t>
  </si>
  <si>
    <t>410058184</t>
  </si>
  <si>
    <t>Steckfix SF plus ZS 10</t>
  </si>
  <si>
    <t>4006209581841</t>
  </si>
  <si>
    <t>058184</t>
  </si>
  <si>
    <t>502RB6PJ381</t>
  </si>
  <si>
    <t>5414465926259</t>
  </si>
  <si>
    <t>9465-21856</t>
  </si>
  <si>
    <t>6001608598028</t>
  </si>
  <si>
    <t>Reduzierhülse, MK 2 auf MK 1, passend zu GBM 23-2, GBM 23-2 E, GBM 32-4</t>
  </si>
  <si>
    <t>3165140056397</t>
  </si>
  <si>
    <t>1608598028</t>
  </si>
  <si>
    <t>410058484</t>
  </si>
  <si>
    <t>Messingdübel PA 4 M6/10,5</t>
  </si>
  <si>
    <t>4006209584842</t>
  </si>
  <si>
    <t>058484</t>
  </si>
  <si>
    <t>502RB6PJ406</t>
  </si>
  <si>
    <t>502RB6PJ432</t>
  </si>
  <si>
    <t>667.96</t>
  </si>
  <si>
    <t>171.03</t>
  </si>
  <si>
    <t>191.57</t>
  </si>
  <si>
    <t>5414465522246</t>
  </si>
  <si>
    <t>5414465522253</t>
  </si>
  <si>
    <t>9465-21292</t>
  </si>
  <si>
    <t>9465-21320</t>
  </si>
  <si>
    <t>6001608601033</t>
  </si>
  <si>
    <t>Stützteller Standard, M14, 125 mm. Für kleine Winkelschleifer</t>
  </si>
  <si>
    <t>3165140016551</t>
  </si>
  <si>
    <t>1608601033</t>
  </si>
  <si>
    <t>410059061</t>
  </si>
  <si>
    <t>Abstandsschraube ASL 6x80</t>
  </si>
  <si>
    <t>4006209590614</t>
  </si>
  <si>
    <t>059061</t>
  </si>
  <si>
    <t>502RB6PJ457</t>
  </si>
  <si>
    <t>5414465522260</t>
  </si>
  <si>
    <t>9465-21348</t>
  </si>
  <si>
    <t>6001609200154</t>
  </si>
  <si>
    <t>Klettverschlussteller, 125 mm, 8 mm</t>
  </si>
  <si>
    <t>3165140003971</t>
  </si>
  <si>
    <t>1609200154</t>
  </si>
  <si>
    <t>410059062</t>
  </si>
  <si>
    <t>Abstandsschraube ASL 6x100</t>
  </si>
  <si>
    <t>4006209590621</t>
  </si>
  <si>
    <t>059062</t>
  </si>
  <si>
    <t>502RB6PJ483</t>
  </si>
  <si>
    <t>5414465522277</t>
  </si>
  <si>
    <t>9465-21376</t>
  </si>
  <si>
    <t>95.01</t>
  </si>
  <si>
    <t>075-L-33-M-SR.jpg</t>
  </si>
  <si>
    <t>6001609200240</t>
  </si>
  <si>
    <t>Stützteller, 125 mm, 8 mm</t>
  </si>
  <si>
    <t>3165140004435</t>
  </si>
  <si>
    <t>1609200240</t>
  </si>
  <si>
    <t>600-IMG-RD-183446-16.jpg</t>
  </si>
  <si>
    <t>10061907-2RS1</t>
  </si>
  <si>
    <t>410059063</t>
  </si>
  <si>
    <t>Abstandsschraube ASL 6x120</t>
  </si>
  <si>
    <t>4006209590638</t>
  </si>
  <si>
    <t>059063</t>
  </si>
  <si>
    <t>502RB6PJ508</t>
  </si>
  <si>
    <t>5414465522338</t>
  </si>
  <si>
    <t>9465-21404</t>
  </si>
  <si>
    <t>6001609200243</t>
  </si>
  <si>
    <t>Lochsägen-Set, 8-tlg., 25–68 mm</t>
  </si>
  <si>
    <t>3165140004442</t>
  </si>
  <si>
    <t>1609200243</t>
  </si>
  <si>
    <t>410059064</t>
  </si>
  <si>
    <t>Abstandsschraube ASL 6x150</t>
  </si>
  <si>
    <t>4006209590645</t>
  </si>
  <si>
    <t>059064</t>
  </si>
  <si>
    <t>502RB6PJ559</t>
  </si>
  <si>
    <t>5414465518393</t>
  </si>
  <si>
    <t>9465-21432</t>
  </si>
  <si>
    <t>6001609200265</t>
  </si>
  <si>
    <t>Schraubendreher</t>
  </si>
  <si>
    <t>3165140004497</t>
  </si>
  <si>
    <t>1609200265</t>
  </si>
  <si>
    <t>160-f-8010-6-a-120-rgb.jpg</t>
  </si>
  <si>
    <t>160-pct-wkg-1317-2-35-rgb.jpg</t>
  </si>
  <si>
    <t>834.58</t>
  </si>
  <si>
    <t>410-P_P_DUOPOWER-LANG-SENKKOPFS_F_SALL_APP_V1.jpg</t>
  </si>
  <si>
    <t>410059110</t>
  </si>
  <si>
    <t>Dübel SX 6x30 H K (8)</t>
  </si>
  <si>
    <t>4006209591109</t>
  </si>
  <si>
    <t>059110</t>
  </si>
  <si>
    <t>502RB6PJ584</t>
  </si>
  <si>
    <t>5414465518409</t>
  </si>
  <si>
    <t>9465-21460</t>
  </si>
  <si>
    <t>6001609200291</t>
  </si>
  <si>
    <t>Farbquirl, 60 mm, 350 mm, 1-5 kg</t>
  </si>
  <si>
    <t>3165140004596</t>
  </si>
  <si>
    <t>1609200291</t>
  </si>
  <si>
    <t>410059180</t>
  </si>
  <si>
    <t>410059179</t>
  </si>
  <si>
    <t>Dübel S 14 H 135 R</t>
  </si>
  <si>
    <t>Dübel S 14 H 100 R</t>
  </si>
  <si>
    <t>4006209591802</t>
  </si>
  <si>
    <t>4006209591796</t>
  </si>
  <si>
    <t>059180</t>
  </si>
  <si>
    <t>059179</t>
  </si>
  <si>
    <t>502RB6PJ610</t>
  </si>
  <si>
    <t>5414465518522</t>
  </si>
  <si>
    <t>9465-21488</t>
  </si>
  <si>
    <t>6001609200314</t>
  </si>
  <si>
    <t>6001609200307</t>
  </si>
  <si>
    <t>4-tlg. Freihandfräser-Set, 13 mm</t>
  </si>
  <si>
    <t>3-tlg. Freihandfräser-Set, 16 mm</t>
  </si>
  <si>
    <t>3165140004619</t>
  </si>
  <si>
    <t>3165140004602</t>
  </si>
  <si>
    <t>1609200314</t>
  </si>
  <si>
    <t>1609200307</t>
  </si>
  <si>
    <t>410059456</t>
  </si>
  <si>
    <t>Druckluft-Pistole ABP</t>
  </si>
  <si>
    <t>4006209594568</t>
  </si>
  <si>
    <t>059456</t>
  </si>
  <si>
    <t>279.24</t>
  </si>
  <si>
    <t>234.08</t>
  </si>
  <si>
    <t>075-351-513-1.jpg</t>
  </si>
  <si>
    <t>317.75</t>
  </si>
  <si>
    <t>272.53</t>
  </si>
  <si>
    <t>382.16</t>
  </si>
  <si>
    <t>502RB6PJ711</t>
  </si>
  <si>
    <t>195.95</t>
  </si>
  <si>
    <t>5414465518683</t>
  </si>
  <si>
    <t>9465-21544</t>
  </si>
  <si>
    <t>600-2397900s_01_normal.jpg</t>
  </si>
  <si>
    <t>6001609200315</t>
  </si>
  <si>
    <t>Kegelsenker mit Sechskantschaft, 13,0 mm, 90°, 50 mm, 1/4 Zoll</t>
  </si>
  <si>
    <t>3165140004626</t>
  </si>
  <si>
    <t>1609200315</t>
  </si>
  <si>
    <t>410059484</t>
  </si>
  <si>
    <t>Messingdübel PA 4 M6/13,5</t>
  </si>
  <si>
    <t>4006209594841</t>
  </si>
  <si>
    <t>059484</t>
  </si>
  <si>
    <t>502RB6PJ723</t>
  </si>
  <si>
    <t>5414465518690</t>
  </si>
  <si>
    <t>9465-21572</t>
  </si>
  <si>
    <t>6001609200326</t>
  </si>
  <si>
    <t>Feindrahtklammer Typ 53, 11,4 x 0,74 x 6 mm, 1000er-Pack</t>
  </si>
  <si>
    <t>3165140012126</t>
  </si>
  <si>
    <t>1609200326</t>
  </si>
  <si>
    <t>410060012</t>
  </si>
  <si>
    <t>Schelle SCH 812</t>
  </si>
  <si>
    <t>4006209600122</t>
  </si>
  <si>
    <t>060012</t>
  </si>
  <si>
    <t>502RB6PJ737</t>
  </si>
  <si>
    <t>502RB6PJ762</t>
  </si>
  <si>
    <t>58.68</t>
  </si>
  <si>
    <t>5414465518706</t>
  </si>
  <si>
    <t>5414465518713</t>
  </si>
  <si>
    <t>9465-21600</t>
  </si>
  <si>
    <t>9465-21628</t>
  </si>
  <si>
    <t>6001609200365</t>
  </si>
  <si>
    <t>Feindrahtklammer Typ 53, 11,4 x 0,74 x 8 mm, 1000er-Pack</t>
  </si>
  <si>
    <t>3165140004756</t>
  </si>
  <si>
    <t>1609200365</t>
  </si>
  <si>
    <t>410060016</t>
  </si>
  <si>
    <t>Schelle SCH 1216</t>
  </si>
  <si>
    <t>4006209600160</t>
  </si>
  <si>
    <t>060016</t>
  </si>
  <si>
    <t>502RB6PJ813</t>
  </si>
  <si>
    <t>5414465518904</t>
  </si>
  <si>
    <t>9465-21656</t>
  </si>
  <si>
    <t>6001609200366</t>
  </si>
  <si>
    <t>Feindrahtklammer Typ 53, 11,4 x 0,74 x 10 mm, 1000er-Pack</t>
  </si>
  <si>
    <t>3165140004763</t>
  </si>
  <si>
    <t>1609200366</t>
  </si>
  <si>
    <t>410060023</t>
  </si>
  <si>
    <t>Schelle SCH 1623</t>
  </si>
  <si>
    <t>4006209600238</t>
  </si>
  <si>
    <t>060023</t>
  </si>
  <si>
    <t>502RB6PJ838</t>
  </si>
  <si>
    <t>5414465518911</t>
  </si>
  <si>
    <t>9465-21684</t>
  </si>
  <si>
    <t>78.62</t>
  </si>
  <si>
    <t>6001609200367</t>
  </si>
  <si>
    <t>Feindrahtklammer Typ 53, 11,4 x 0,74 x 12 mm, 1000er-Pack</t>
  </si>
  <si>
    <t>075-515-5103.jpg</t>
  </si>
  <si>
    <t>3165140004770</t>
  </si>
  <si>
    <t>1609200367</t>
  </si>
  <si>
    <t>600-IMG-RD-168514-16.jpg</t>
  </si>
  <si>
    <t>410060032</t>
  </si>
  <si>
    <t>Schelle SCH 2332</t>
  </si>
  <si>
    <t>4006209600320</t>
  </si>
  <si>
    <t>060032</t>
  </si>
  <si>
    <t>502RB6PJ864</t>
  </si>
  <si>
    <t>5414465518928</t>
  </si>
  <si>
    <t>9465-21712</t>
  </si>
  <si>
    <t>6001609200369</t>
  </si>
  <si>
    <t>Feindrahtklammer Typ 53, 11,4 x 0,74 x 18 mm, 1000er-Pack</t>
  </si>
  <si>
    <t>3165140004794</t>
  </si>
  <si>
    <t>1609200369</t>
  </si>
  <si>
    <t>410060042</t>
  </si>
  <si>
    <t>Schelle SCH 3242</t>
  </si>
  <si>
    <t>4006209600429</t>
  </si>
  <si>
    <t>060042</t>
  </si>
  <si>
    <t>502RB6PJ914</t>
  </si>
  <si>
    <t>5414465519086</t>
  </si>
  <si>
    <t>9465-21740</t>
  </si>
  <si>
    <t>6001609200370</t>
  </si>
  <si>
    <t>Schmalrückenklammer Typ 55, 6 x 1,08 x 12 mm, 1000er-Pack</t>
  </si>
  <si>
    <t>3165140004800</t>
  </si>
  <si>
    <t>1609200370</t>
  </si>
  <si>
    <t>160-f-3020-6-co-cool-60-rgb.jpg</t>
  </si>
  <si>
    <t>160-f-3020-6-co-cool-40-rgb.jpg</t>
  </si>
  <si>
    <t>160-pct-wrc-0511-2-35-rgb.jpg</t>
  </si>
  <si>
    <t>111.2</t>
  </si>
  <si>
    <t>231.99</t>
  </si>
  <si>
    <t>47.97</t>
  </si>
  <si>
    <t>410060149</t>
  </si>
  <si>
    <t>Befestigungsschelle BSM 16</t>
  </si>
  <si>
    <t>4006209601495</t>
  </si>
  <si>
    <t>060149</t>
  </si>
  <si>
    <t>502RB6PJ955</t>
  </si>
  <si>
    <t>5414465519093</t>
  </si>
  <si>
    <t>9465-21768</t>
  </si>
  <si>
    <t>6001609200371</t>
  </si>
  <si>
    <t>Schmalrückenklammer Typ 55, 6 x 1,08 x 14 mm, 1000er-Pack</t>
  </si>
  <si>
    <t>3165140004817</t>
  </si>
  <si>
    <t>1609200371</t>
  </si>
  <si>
    <t>410060151</t>
  </si>
  <si>
    <t>410060150</t>
  </si>
  <si>
    <t>Befestigungsschelle BSM 20</t>
  </si>
  <si>
    <t>Befestigungsschelle BSM 18</t>
  </si>
  <si>
    <t>4006209601518</t>
  </si>
  <si>
    <t>4006209601501</t>
  </si>
  <si>
    <t>060151</t>
  </si>
  <si>
    <t>060150</t>
  </si>
  <si>
    <t>502RB6PL1075</t>
  </si>
  <si>
    <t>5414465530111</t>
  </si>
  <si>
    <t>9467-21824</t>
  </si>
  <si>
    <t>6001609200388</t>
  </si>
  <si>
    <t>6001609200373</t>
  </si>
  <si>
    <t>6001609200372</t>
  </si>
  <si>
    <t>Schmalrückenklammer Typ 55, geharzt 6 x 1,08 x 26 mm, 1000er-Pack</t>
  </si>
  <si>
    <t>Schmalrückenklammer Typ 55, 6 x 1,08 x 19 mm, 1000er-Pack</t>
  </si>
  <si>
    <t>Schmalrückenklammer Typ 55, 6 x 1,08 x 16 mm, 1000er-Pack</t>
  </si>
  <si>
    <t>3165140004985</t>
  </si>
  <si>
    <t>3165140004831</t>
  </si>
  <si>
    <t>3165140004824</t>
  </si>
  <si>
    <t>1609200388</t>
  </si>
  <si>
    <t>1609200373</t>
  </si>
  <si>
    <t>1609200372</t>
  </si>
  <si>
    <t>410060152</t>
  </si>
  <si>
    <t>Befestigungsschelle BSM 22</t>
  </si>
  <si>
    <t>4006209601525</t>
  </si>
  <si>
    <t>060152</t>
  </si>
  <si>
    <t>284.62</t>
  </si>
  <si>
    <t>259.31</t>
  </si>
  <si>
    <t>436.73</t>
  </si>
  <si>
    <t>502RB6PL1270</t>
  </si>
  <si>
    <t>5414465530128</t>
  </si>
  <si>
    <t>30.82</t>
  </si>
  <si>
    <t>9467-21852</t>
  </si>
  <si>
    <t>600-2398000s_01_normal.jpg</t>
  </si>
  <si>
    <t>600-2399800s_01_normal.jpg</t>
  </si>
  <si>
    <t>6001609200389</t>
  </si>
  <si>
    <t>6001609200374</t>
  </si>
  <si>
    <t>Schmalrückenklammer Typ 55, geharzt 6 x 1,08 x 19 mm, 1000er-Pack</t>
  </si>
  <si>
    <t>Schmalrückenklammer Typ 55, geharzt 6 x 1,08 x 23 mm, 1000er-Pack</t>
  </si>
  <si>
    <t>3165140004992</t>
  </si>
  <si>
    <t>3165140004848</t>
  </si>
  <si>
    <t>1609200389</t>
  </si>
  <si>
    <t>1609200374</t>
  </si>
  <si>
    <t>410060153</t>
  </si>
  <si>
    <t>Befestigungsschelle BSM 24</t>
  </si>
  <si>
    <t>4006209601532</t>
  </si>
  <si>
    <t>060153</t>
  </si>
  <si>
    <t>502RB6PL1333</t>
  </si>
  <si>
    <t>5414465530135</t>
  </si>
  <si>
    <t>9467-21880</t>
  </si>
  <si>
    <t>6001609200390</t>
  </si>
  <si>
    <t>6001609200375</t>
  </si>
  <si>
    <t>Stift Typ 40, 23 mm</t>
  </si>
  <si>
    <t>Schmalrückenklammer Typ 55, geharzt 6 x 1,08 x 28 mm, 1000er-Pack</t>
  </si>
  <si>
    <t>3165140005005</t>
  </si>
  <si>
    <t>3165140004855</t>
  </si>
  <si>
    <t>1609200390</t>
  </si>
  <si>
    <t>1609200375</t>
  </si>
  <si>
    <t>410060155</t>
  </si>
  <si>
    <t>Befestigungsschelle BSM 28</t>
  </si>
  <si>
    <t>4006209601556</t>
  </si>
  <si>
    <t>060155</t>
  </si>
  <si>
    <t>502RB6PL1371</t>
  </si>
  <si>
    <t>502RB6PL1397</t>
  </si>
  <si>
    <t>24.76</t>
  </si>
  <si>
    <t>370.98</t>
  </si>
  <si>
    <t>5414465530142</t>
  </si>
  <si>
    <t>5414465530159</t>
  </si>
  <si>
    <t>9467-21908</t>
  </si>
  <si>
    <t>9467-21936</t>
  </si>
  <si>
    <t>6001609200393</t>
  </si>
  <si>
    <t>6001609200376</t>
  </si>
  <si>
    <t>Tackernagel Typ 48, 1,8 x 1,45 x 14 mm, 1000er-Pack</t>
  </si>
  <si>
    <t>Tackernagel Typ 47, 1,8 x 1,27 x 16 mm, 1000er-Pack</t>
  </si>
  <si>
    <t>3165140008396</t>
  </si>
  <si>
    <t>3165140004862</t>
  </si>
  <si>
    <t>1609200393</t>
  </si>
  <si>
    <t>1609200376</t>
  </si>
  <si>
    <t>410060158</t>
  </si>
  <si>
    <t>Befestigungsschelle BSM 37</t>
  </si>
  <si>
    <t>4006209601587</t>
  </si>
  <si>
    <t>060158</t>
  </si>
  <si>
    <t>502RB6PL1422</t>
  </si>
  <si>
    <t>5414465530166</t>
  </si>
  <si>
    <t>9467-21964</t>
  </si>
  <si>
    <t>6001609200933</t>
  </si>
  <si>
    <t>6001609200377</t>
  </si>
  <si>
    <t>Adapter für Bosch-Sauger, 35 mm, für Anschluss 19 mm Schlauch</t>
  </si>
  <si>
    <t>Tackernagel Typ 47, 1,8 x 1,27 x 19 mm, 1000er-Pack</t>
  </si>
  <si>
    <t>3165140005142</t>
  </si>
  <si>
    <t>3165140004879</t>
  </si>
  <si>
    <t>1609200933</t>
  </si>
  <si>
    <t>1609200377</t>
  </si>
  <si>
    <t>410060169</t>
  </si>
  <si>
    <t>Befestigungsschelle BSMD 16</t>
  </si>
  <si>
    <t>4006209601693</t>
  </si>
  <si>
    <t>060169</t>
  </si>
  <si>
    <t>502RB6PL1562</t>
  </si>
  <si>
    <t>5414465530173</t>
  </si>
  <si>
    <t>9467-21992</t>
  </si>
  <si>
    <t>138.11</t>
  </si>
  <si>
    <t>6001609200968</t>
  </si>
  <si>
    <t>6001609200378</t>
  </si>
  <si>
    <t>Rohr für Bosch-Sauger, 0,5 m, 49 mm</t>
  </si>
  <si>
    <t>Tackernagel Typ 47, 1,8 x 1,27 x 23 mm, 1000er-Pack</t>
  </si>
  <si>
    <t>075-5015.jpg</t>
  </si>
  <si>
    <t>075-515-6103.jpg</t>
  </si>
  <si>
    <t>075-515-5105.jpg</t>
  </si>
  <si>
    <t>075-515-5104.jpg</t>
  </si>
  <si>
    <t>3165140017664</t>
  </si>
  <si>
    <t>3165140004886</t>
  </si>
  <si>
    <t>1609200968</t>
  </si>
  <si>
    <t>1609200378</t>
  </si>
  <si>
    <t>600-IMG-RD-168515-16.jpg</t>
  </si>
  <si>
    <t>410060170</t>
  </si>
  <si>
    <t>Befestigungsschelle BSMD 18</t>
  </si>
  <si>
    <t>4006209601709</t>
  </si>
  <si>
    <t>060170</t>
  </si>
  <si>
    <t>502RB6PL1613</t>
  </si>
  <si>
    <t>5414465530180</t>
  </si>
  <si>
    <t>9467-22020</t>
  </si>
  <si>
    <t>6001609200971</t>
  </si>
  <si>
    <t>6001609200379</t>
  </si>
  <si>
    <t>Fugendüse für Bosch-Sauger, 49 mm</t>
  </si>
  <si>
    <t>Tackernagel Typ 47, 1,8 x 1,27 x 26 mm, 1000er-Pack</t>
  </si>
  <si>
    <t>3165140005173</t>
  </si>
  <si>
    <t>3165140004893</t>
  </si>
  <si>
    <t>1609200971</t>
  </si>
  <si>
    <t>1609200379</t>
  </si>
  <si>
    <t>410060171</t>
  </si>
  <si>
    <t>Befestigungsschelle BSMD 20</t>
  </si>
  <si>
    <t>4006209601716</t>
  </si>
  <si>
    <t>060171</t>
  </si>
  <si>
    <t>502RB6PL1664</t>
  </si>
  <si>
    <t>5414465530197</t>
  </si>
  <si>
    <t>9467-22048</t>
  </si>
  <si>
    <t>6001609200976</t>
  </si>
  <si>
    <t>6001609200380</t>
  </si>
  <si>
    <t>Reduzierstutzen für Bosch-Sauger, 49 mm</t>
  </si>
  <si>
    <t>Tackernagel Typ 47, 1,8 x 1,27 x 28 mm, 1000er-Pack</t>
  </si>
  <si>
    <t>3165140005180</t>
  </si>
  <si>
    <t>3165140004909</t>
  </si>
  <si>
    <t>1609200976</t>
  </si>
  <si>
    <t>1609200380</t>
  </si>
  <si>
    <t>160-f-3020-6-co-cool-80-rgb.jpg</t>
  </si>
  <si>
    <t>236.54</t>
  </si>
  <si>
    <t>65.67</t>
  </si>
  <si>
    <t>410-P_P_FFSZ-A-W-00538708_F_SALL_APP_V1.jpg</t>
  </si>
  <si>
    <t>410-P_P_DUOPOWER-SECHSKANTSCHRAUBE_F_SALL_APP_V1.jpg</t>
  </si>
  <si>
    <t>410-P_P_DUOPOWER-LANG-SECHSKANTS_F_SALL_APP_V1.jpg</t>
  </si>
  <si>
    <t>410060172</t>
  </si>
  <si>
    <t>Befestigungsschelle BSMD 22</t>
  </si>
  <si>
    <t>4006209601723</t>
  </si>
  <si>
    <t>060172</t>
  </si>
  <si>
    <t>502RB6PL1715</t>
  </si>
  <si>
    <t>5414465530203</t>
  </si>
  <si>
    <t>9467-22076</t>
  </si>
  <si>
    <t>6001609201219</t>
  </si>
  <si>
    <t>6001609200381</t>
  </si>
  <si>
    <t>Schmelzkleber, 11 x 45 mm, 125 g, transparent</t>
  </si>
  <si>
    <t>Stift Typ 40, 16 mm</t>
  </si>
  <si>
    <t>3165140005265</t>
  </si>
  <si>
    <t>3165140004916</t>
  </si>
  <si>
    <t>1609201219</t>
  </si>
  <si>
    <t>1609200381</t>
  </si>
  <si>
    <t>410060178</t>
  </si>
  <si>
    <t>410060175</t>
  </si>
  <si>
    <t>Befestigungsschelle BSMD 37</t>
  </si>
  <si>
    <t>Befestigungsschelle BSMD 28</t>
  </si>
  <si>
    <t>4006209601785</t>
  </si>
  <si>
    <t>4006209601754</t>
  </si>
  <si>
    <t>060178</t>
  </si>
  <si>
    <t>060175</t>
  </si>
  <si>
    <t>270-CF 2 black ESD.jpg</t>
  </si>
  <si>
    <t>502RB6PL1765</t>
  </si>
  <si>
    <t>5414465530210</t>
  </si>
  <si>
    <t>9467-22104</t>
  </si>
  <si>
    <t>6001609201221</t>
  </si>
  <si>
    <t>6001609201220</t>
  </si>
  <si>
    <t>6001609200382</t>
  </si>
  <si>
    <t>Schmelzkleber, 11 x 45 mm, 125 g, schwarz</t>
  </si>
  <si>
    <t>Schmelzkleber, 11 x 45 mm, 500 g</t>
  </si>
  <si>
    <t>Stift Typ 40, 19 mm</t>
  </si>
  <si>
    <t>3165140005289</t>
  </si>
  <si>
    <t>3165140005272</t>
  </si>
  <si>
    <t>3165140004923</t>
  </si>
  <si>
    <t>1609201221</t>
  </si>
  <si>
    <t>1609201220</t>
  </si>
  <si>
    <t>1609200382</t>
  </si>
  <si>
    <t>410060185</t>
  </si>
  <si>
    <t>Schraubabstandsschelle AM 8</t>
  </si>
  <si>
    <t>4006209601853</t>
  </si>
  <si>
    <t>060185</t>
  </si>
  <si>
    <t>329.74</t>
  </si>
  <si>
    <t>344.6</t>
  </si>
  <si>
    <t>486.04</t>
  </si>
  <si>
    <t>502RB6PL1803</t>
  </si>
  <si>
    <t>136.22</t>
  </si>
  <si>
    <t>5414465530227</t>
  </si>
  <si>
    <t>9467-22132</t>
  </si>
  <si>
    <t>600-2399900s_01_normal.jpg</t>
  </si>
  <si>
    <t>6001609201229</t>
  </si>
  <si>
    <t>Gummidüse für Bosch-Sauger, 35 mm</t>
  </si>
  <si>
    <t>3165140005319</t>
  </si>
  <si>
    <t>1609201229</t>
  </si>
  <si>
    <t>410060186</t>
  </si>
  <si>
    <t>Schraubabstandsschelle AM 10</t>
  </si>
  <si>
    <t>4006209601860</t>
  </si>
  <si>
    <t>060186</t>
  </si>
  <si>
    <t>502RB6PL1842</t>
  </si>
  <si>
    <t>5414465530234</t>
  </si>
  <si>
    <t>9467-22160</t>
  </si>
  <si>
    <t>6001609201230</t>
  </si>
  <si>
    <t>Bodendüse. Für Staubsauger</t>
  </si>
  <si>
    <t>3165140005326</t>
  </si>
  <si>
    <t>1609201230</t>
  </si>
  <si>
    <t>410060187</t>
  </si>
  <si>
    <t>Schraubabstandsschelle AM 12</t>
  </si>
  <si>
    <t>4006209601877</t>
  </si>
  <si>
    <t>060187</t>
  </si>
  <si>
    <t>0.32</t>
  </si>
  <si>
    <t>502RB6PL1943</t>
  </si>
  <si>
    <t>502RB6PL1981</t>
  </si>
  <si>
    <t>608.4</t>
  </si>
  <si>
    <t>210.57</t>
  </si>
  <si>
    <t>5414465530241</t>
  </si>
  <si>
    <t>5414465530258</t>
  </si>
  <si>
    <t>9467-22188</t>
  </si>
  <si>
    <t>9467-22216</t>
  </si>
  <si>
    <t>6001609201396</t>
  </si>
  <si>
    <t>Schmelzkleber, 11 x 200 mm, 500 g, transparent</t>
  </si>
  <si>
    <t>3165140005647</t>
  </si>
  <si>
    <t>1609201396</t>
  </si>
  <si>
    <t>410060188</t>
  </si>
  <si>
    <t>Schraubabstandsschelle AM 14</t>
  </si>
  <si>
    <t>4006209601884</t>
  </si>
  <si>
    <t>060188</t>
  </si>
  <si>
    <t>502RB6PL2019</t>
  </si>
  <si>
    <t>5414465530265</t>
  </si>
  <si>
    <t>9467-22244</t>
  </si>
  <si>
    <t>6001609201628</t>
  </si>
  <si>
    <t>Papierfilterbeutel für PAS 900</t>
  </si>
  <si>
    <t>3165140005777</t>
  </si>
  <si>
    <t>1609201628</t>
  </si>
  <si>
    <t>410060189</t>
  </si>
  <si>
    <t>Schraubabstandsschelle AM 15/16</t>
  </si>
  <si>
    <t>4006209601891</t>
  </si>
  <si>
    <t>060189</t>
  </si>
  <si>
    <t>502RB6PL2070</t>
  </si>
  <si>
    <t>5414465530272</t>
  </si>
  <si>
    <t>9467-22272</t>
  </si>
  <si>
    <t>51.74</t>
  </si>
  <si>
    <t>6001609201647</t>
  </si>
  <si>
    <t>Reduzierdüse für Bosch-Heißluftgebläse, 14 mm</t>
  </si>
  <si>
    <t>075-488-4-942.jpg</t>
  </si>
  <si>
    <t>075-515-6104.jpg</t>
  </si>
  <si>
    <t>3165140015134</t>
  </si>
  <si>
    <t>1609201647</t>
  </si>
  <si>
    <t>600-IMG-RD-168516-16.jpg</t>
  </si>
  <si>
    <t>410060190</t>
  </si>
  <si>
    <t>Schraubabstandsschelle AM 18</t>
  </si>
  <si>
    <t>4006209601907</t>
  </si>
  <si>
    <t>060190</t>
  </si>
  <si>
    <t>502RB6PL2096</t>
  </si>
  <si>
    <t>5414465530289</t>
  </si>
  <si>
    <t>9467-22300</t>
  </si>
  <si>
    <t>6001609201648</t>
  </si>
  <si>
    <t>Reduzierdüse für Bosch-Heißluftgebläse, 20 mm</t>
  </si>
  <si>
    <t>3165140015110</t>
  </si>
  <si>
    <t>1609201648</t>
  </si>
  <si>
    <t>410060191</t>
  </si>
  <si>
    <t>Schraubabstandsschelle AM 20</t>
  </si>
  <si>
    <t>4006209601914</t>
  </si>
  <si>
    <t>060191</t>
  </si>
  <si>
    <t>502RB6PL2134</t>
  </si>
  <si>
    <t>5414465530296</t>
  </si>
  <si>
    <t>9467-22328</t>
  </si>
  <si>
    <t>6001609201751</t>
  </si>
  <si>
    <t>Winkeldüse, 80 mm, 33,5 mm</t>
  </si>
  <si>
    <t>3165140015141</t>
  </si>
  <si>
    <t>1609201751</t>
  </si>
  <si>
    <t>160-f-3020-6-a-40-rgb.jpg</t>
  </si>
  <si>
    <t>283.22</t>
  </si>
  <si>
    <t>108.27</t>
  </si>
  <si>
    <t>410060192</t>
  </si>
  <si>
    <t>Schraubabstandsschelle AM 22</t>
  </si>
  <si>
    <t>4006209601921</t>
  </si>
  <si>
    <t>060192</t>
  </si>
  <si>
    <t>502RB6PL2197</t>
  </si>
  <si>
    <t>5414465530302</t>
  </si>
  <si>
    <t>9467-22356</t>
  </si>
  <si>
    <t>6001609201795</t>
  </si>
  <si>
    <t>Flächendüse, 50 mm, 33,5 mm, Düse für Bosch-Heißluftgebläse</t>
  </si>
  <si>
    <t>3165140013109</t>
  </si>
  <si>
    <t>1609201795</t>
  </si>
  <si>
    <t>410060194</t>
  </si>
  <si>
    <t>410060193</t>
  </si>
  <si>
    <t>Schraubabstandsschelle AM 25/26</t>
  </si>
  <si>
    <t>Schraubabstandsschelle AM 24</t>
  </si>
  <si>
    <t>4006209601945</t>
  </si>
  <si>
    <t>4006209601938</t>
  </si>
  <si>
    <t>060194</t>
  </si>
  <si>
    <t>060193</t>
  </si>
  <si>
    <t>502RB6PL2235</t>
  </si>
  <si>
    <t>5414465530319</t>
  </si>
  <si>
    <t>9467-22384</t>
  </si>
  <si>
    <t>6001609201797</t>
  </si>
  <si>
    <t>6001609201796</t>
  </si>
  <si>
    <t>Reduzierdüse für Bosch-Heißluftgebläse, 9 mm</t>
  </si>
  <si>
    <t>Glasschutzdüse, 50 mm, 33,5 mm</t>
  </si>
  <si>
    <t>3165140013123</t>
  </si>
  <si>
    <t>3165140013116</t>
  </si>
  <si>
    <t>1609201797</t>
  </si>
  <si>
    <t>1609201796</t>
  </si>
  <si>
    <t>410060195</t>
  </si>
  <si>
    <t>Schraubabstandsschelle AM 28</t>
  </si>
  <si>
    <t>4006209601952</t>
  </si>
  <si>
    <t>060195</t>
  </si>
  <si>
    <t>360.98</t>
  </si>
  <si>
    <t>241.91</t>
  </si>
  <si>
    <t>556.89</t>
  </si>
  <si>
    <t>546.05</t>
  </si>
  <si>
    <t>502RB6PL2324</t>
  </si>
  <si>
    <t>5414465533211</t>
  </si>
  <si>
    <t>9467-22412</t>
  </si>
  <si>
    <t>600-2400300s_01_normal.jpg</t>
  </si>
  <si>
    <t>6001609201798</t>
  </si>
  <si>
    <t>Schweißschuh, 10 mm</t>
  </si>
  <si>
    <t>3165140013130</t>
  </si>
  <si>
    <t>1609201798</t>
  </si>
  <si>
    <t>410060196</t>
  </si>
  <si>
    <t>Schraubabstandsschelle AM 30</t>
  </si>
  <si>
    <t>4006209601969</t>
  </si>
  <si>
    <t>060196</t>
  </si>
  <si>
    <t>502RB6PL2362</t>
  </si>
  <si>
    <t>5414465533228</t>
  </si>
  <si>
    <t>9467-22440</t>
  </si>
  <si>
    <t>6001609201799</t>
  </si>
  <si>
    <t>Schlitzdüse für Bosch-Heißluftgebläse mit Elektronik, 10 mm</t>
  </si>
  <si>
    <t>3165140013147</t>
  </si>
  <si>
    <t>1609201799</t>
  </si>
  <si>
    <t>410060209</t>
  </si>
  <si>
    <t>Schraubabstandsschelle AM 32</t>
  </si>
  <si>
    <t>4006209602096</t>
  </si>
  <si>
    <t>060209</t>
  </si>
  <si>
    <t>502RB6PL2476</t>
  </si>
  <si>
    <t>502RB6PL2515</t>
  </si>
  <si>
    <t>143.99</t>
  </si>
  <si>
    <t>5414465533235</t>
  </si>
  <si>
    <t>5414465533242</t>
  </si>
  <si>
    <t>9467-22468</t>
  </si>
  <si>
    <t>9467-22496</t>
  </si>
  <si>
    <t>6001609201800</t>
  </si>
  <si>
    <t>Schneiddüse, 10 mm</t>
  </si>
  <si>
    <t>3165140013154</t>
  </si>
  <si>
    <t>1609201800</t>
  </si>
  <si>
    <t>410060210</t>
  </si>
  <si>
    <t>Schraubabstandsschelle AM 34</t>
  </si>
  <si>
    <t>4006209602102</t>
  </si>
  <si>
    <t>060210</t>
  </si>
  <si>
    <t>502RB6PL2705</t>
  </si>
  <si>
    <t>5414465533259</t>
  </si>
  <si>
    <t>9467-22524</t>
  </si>
  <si>
    <t>6001609201801</t>
  </si>
  <si>
    <t>Schweißdüse, 10 mm</t>
  </si>
  <si>
    <t>3165140013161</t>
  </si>
  <si>
    <t>1609201801</t>
  </si>
  <si>
    <t>410060211</t>
  </si>
  <si>
    <t>Schraubabstandsschelle AM 37</t>
  </si>
  <si>
    <t>4006209602119</t>
  </si>
  <si>
    <t>060211</t>
  </si>
  <si>
    <t>502RB6PL2743</t>
  </si>
  <si>
    <t>5414465533266</t>
  </si>
  <si>
    <t>9467-22552</t>
  </si>
  <si>
    <t>6001609201807</t>
  </si>
  <si>
    <t>Kunststoffschweißdraht, 225 mm, 4 mm, Polyethylen (HDPE) schwarz</t>
  </si>
  <si>
    <t>075-515-6105.jpg</t>
  </si>
  <si>
    <t>3165140013185</t>
  </si>
  <si>
    <t>1609201807</t>
  </si>
  <si>
    <t>600-IMG-RD-168517-16.jpg</t>
  </si>
  <si>
    <t>410060259</t>
  </si>
  <si>
    <t>Abdeckkappe AD 12x40 W weiß</t>
  </si>
  <si>
    <t>4006209602591</t>
  </si>
  <si>
    <t>060259</t>
  </si>
  <si>
    <t>502RB6PL2845</t>
  </si>
  <si>
    <t>5414465533273</t>
  </si>
  <si>
    <t>9467-22580</t>
  </si>
  <si>
    <t>6001609201808</t>
  </si>
  <si>
    <t>Kunststoffschweißdraht, 225 mm, 4 mm, Hart-PVC</t>
  </si>
  <si>
    <t>3165140013192</t>
  </si>
  <si>
    <t>1609201808</t>
  </si>
  <si>
    <t>410060260</t>
  </si>
  <si>
    <t>Abdeckkappe AD 12x40 G grau</t>
  </si>
  <si>
    <t>4006209602607</t>
  </si>
  <si>
    <t>060260</t>
  </si>
  <si>
    <t>502RB6PL2895</t>
  </si>
  <si>
    <t>5414465533280</t>
  </si>
  <si>
    <t>9467-22608</t>
  </si>
  <si>
    <t>6001609201810</t>
  </si>
  <si>
    <t>Kunststoffschweißdraht, 225 mm, 4 mm, Polypropylen (PP) Grau</t>
  </si>
  <si>
    <t>3165140013215</t>
  </si>
  <si>
    <t>1609201810</t>
  </si>
  <si>
    <t>160-f-3020-6-a-60-rgb.jpg</t>
  </si>
  <si>
    <t>249.52</t>
  </si>
  <si>
    <t>487.26</t>
  </si>
  <si>
    <t>410-P_P_00538740_F_SALL_APP_V1.jpg</t>
  </si>
  <si>
    <t>410-P_P_00538409_F_SDE_APP_V1.jpg</t>
  </si>
  <si>
    <t>410060275</t>
  </si>
  <si>
    <t>Abdeckkappe ADF 12 W weiß</t>
  </si>
  <si>
    <t>4006209602751</t>
  </si>
  <si>
    <t>060275</t>
  </si>
  <si>
    <t>502RB6PL2921</t>
  </si>
  <si>
    <t>5414465533297</t>
  </si>
  <si>
    <t>9467-22636</t>
  </si>
  <si>
    <t>6001609201812</t>
  </si>
  <si>
    <t>Schrumpfschlauch für Bosch-Heißluftgebläse, 1,6 - 4,8 mm</t>
  </si>
  <si>
    <t>3165140013239</t>
  </si>
  <si>
    <t>1609201812</t>
  </si>
  <si>
    <t>410060626</t>
  </si>
  <si>
    <t>410060300</t>
  </si>
  <si>
    <t>410060298</t>
  </si>
  <si>
    <t>Zykon-Bohrer FZUB 12x80</t>
  </si>
  <si>
    <t>Abdeckkappe ADK 18 DB dunkelbraun</t>
  </si>
  <si>
    <t>Abdeckkappe ADK 18 W weiß</t>
  </si>
  <si>
    <t>4006209606261</t>
  </si>
  <si>
    <t>4006209603000</t>
  </si>
  <si>
    <t>4006209602980</t>
  </si>
  <si>
    <t>060626</t>
  </si>
  <si>
    <t>060300</t>
  </si>
  <si>
    <t>060298</t>
  </si>
  <si>
    <t>502RB6PL2997</t>
  </si>
  <si>
    <t>5414465533303</t>
  </si>
  <si>
    <t>9467-22664</t>
  </si>
  <si>
    <t>6001609202230</t>
  </si>
  <si>
    <t>6001609201813</t>
  </si>
  <si>
    <t>Schlauch, 5 m, 35 mm, für PAS 850 ist Adapter 1 609 390 474 erforderlich</t>
  </si>
  <si>
    <t>Schrumpfschlauch für Bosch-Heißluftgebläse, 4,8 - 9,5 mm</t>
  </si>
  <si>
    <t>3165140053082</t>
  </si>
  <si>
    <t>3165140013246</t>
  </si>
  <si>
    <t>1609202230</t>
  </si>
  <si>
    <t>1609201813</t>
  </si>
  <si>
    <t>410060627</t>
  </si>
  <si>
    <t>410060320</t>
  </si>
  <si>
    <t>Zykon-Bohrer FZUB 12x50</t>
  </si>
  <si>
    <t>Abdeckkappe ASM 10 W weiß</t>
  </si>
  <si>
    <t>4006209606278</t>
  </si>
  <si>
    <t>4006209603208</t>
  </si>
  <si>
    <t>060627</t>
  </si>
  <si>
    <t>060320</t>
  </si>
  <si>
    <t>427.5</t>
  </si>
  <si>
    <t>242.78</t>
  </si>
  <si>
    <t>643.94</t>
  </si>
  <si>
    <t>646.27</t>
  </si>
  <si>
    <t>502RB6PL3086</t>
  </si>
  <si>
    <t>5414465533310</t>
  </si>
  <si>
    <t>9467-22692</t>
  </si>
  <si>
    <t>6001609390451</t>
  </si>
  <si>
    <t>Flächendüse, 75 mm, 33,5 mm, Düse für Bosch-Heißluftgebläse</t>
  </si>
  <si>
    <t>3165140006095</t>
  </si>
  <si>
    <t>1609390451</t>
  </si>
  <si>
    <t>410060628</t>
  </si>
  <si>
    <t>410060326</t>
  </si>
  <si>
    <t>Zykon-Bohrer FZUB 14x60</t>
  </si>
  <si>
    <t>Abdeckkappe ADT 15 W weiß</t>
  </si>
  <si>
    <t>4006209606285</t>
  </si>
  <si>
    <t>4006209603260</t>
  </si>
  <si>
    <t>060628</t>
  </si>
  <si>
    <t>060326</t>
  </si>
  <si>
    <t>502RB6PL3125</t>
  </si>
  <si>
    <t>5414465533327</t>
  </si>
  <si>
    <t>9467-22720</t>
  </si>
  <si>
    <t>6001609390452</t>
  </si>
  <si>
    <t>Glasschutzdüse, 75 mm, 33,5 mm</t>
  </si>
  <si>
    <t>3165140006101</t>
  </si>
  <si>
    <t>1609390452</t>
  </si>
  <si>
    <t>410060629</t>
  </si>
  <si>
    <t>410060329</t>
  </si>
  <si>
    <t>Zykon-Bohrer FZUB 14x80</t>
  </si>
  <si>
    <t>Abdeckkappe ADT 15 DB dunkelbraun</t>
  </si>
  <si>
    <t>4006209606292</t>
  </si>
  <si>
    <t>4006209603291</t>
  </si>
  <si>
    <t>060629</t>
  </si>
  <si>
    <t>060329</t>
  </si>
  <si>
    <t>502RB6PL3289</t>
  </si>
  <si>
    <t>502RB6PL3327</t>
  </si>
  <si>
    <t>236.53</t>
  </si>
  <si>
    <t>5414465533334</t>
  </si>
  <si>
    <t>5414465582509</t>
  </si>
  <si>
    <t>9467-22748</t>
  </si>
  <si>
    <t>9467-23420</t>
  </si>
  <si>
    <t>6001609390453</t>
  </si>
  <si>
    <t>Reflektordüse für Bosch-Heißluftgebläse, 32 mm, 33 mm</t>
  </si>
  <si>
    <t>3165140006118</t>
  </si>
  <si>
    <t>1609390453</t>
  </si>
  <si>
    <t>410060630</t>
  </si>
  <si>
    <t>410060334</t>
  </si>
  <si>
    <t>Zykon-Bohrer FZUB 14x100</t>
  </si>
  <si>
    <t>Abdeckkappe ADT 18 W weiß</t>
  </si>
  <si>
    <t>4006209606308</t>
  </si>
  <si>
    <t>4006209603345</t>
  </si>
  <si>
    <t>060630</t>
  </si>
  <si>
    <t>060334</t>
  </si>
  <si>
    <t>502RB6PL3493</t>
  </si>
  <si>
    <t>5414465533341</t>
  </si>
  <si>
    <t>9467-22776</t>
  </si>
  <si>
    <t>6001609390474</t>
  </si>
  <si>
    <t>Adapter zweiteilig für Bosch-Sauger, 35 mm</t>
  </si>
  <si>
    <t>3165140015899</t>
  </si>
  <si>
    <t>1609390474</t>
  </si>
  <si>
    <t>410060632</t>
  </si>
  <si>
    <t>410060337</t>
  </si>
  <si>
    <t>Zykon-Bohrer FZUB 18x100</t>
  </si>
  <si>
    <t>Abdeckkappe ADT 18 DB dunkelbraun</t>
  </si>
  <si>
    <t>4006209606322</t>
  </si>
  <si>
    <t>4006209603376</t>
  </si>
  <si>
    <t>060632</t>
  </si>
  <si>
    <t>060337</t>
  </si>
  <si>
    <t>502RB6PL3696</t>
  </si>
  <si>
    <t>5414465533358</t>
  </si>
  <si>
    <t>9467-22804</t>
  </si>
  <si>
    <t>178.25</t>
  </si>
  <si>
    <t>075-L-44-M-SR.jpg</t>
  </si>
  <si>
    <t>075-FU-951.jpg</t>
  </si>
  <si>
    <t>6001609390481</t>
  </si>
  <si>
    <t>Saugbürste rund für Bosch-Sauger mit 35-mm-Rohren</t>
  </si>
  <si>
    <t>3165140015967</t>
  </si>
  <si>
    <t>1609390481</t>
  </si>
  <si>
    <t>600-IMG-RD-183376-16.jpg</t>
  </si>
  <si>
    <t>410060633</t>
  </si>
  <si>
    <t>410060622</t>
  </si>
  <si>
    <t>Zykon-Bohrer FZUB 18x130</t>
  </si>
  <si>
    <t>Zykon-Bohrer FZUB 10x40</t>
  </si>
  <si>
    <t>4006209606339</t>
  </si>
  <si>
    <t>4006209606223</t>
  </si>
  <si>
    <t>060633</t>
  </si>
  <si>
    <t>060622</t>
  </si>
  <si>
    <t>502RB6PL954</t>
  </si>
  <si>
    <t>5414465530326</t>
  </si>
  <si>
    <t>9467-22832</t>
  </si>
  <si>
    <t>6001610793002</t>
  </si>
  <si>
    <t>Schlauch, 5 m, 19 mm, für GAS 11-21 GAS 12-30 F GAS 12-50 RF GAS 12-50 RFH</t>
  </si>
  <si>
    <t>3165140006149</t>
  </si>
  <si>
    <t>1610793002</t>
  </si>
  <si>
    <t>410060634</t>
  </si>
  <si>
    <t>410060623</t>
  </si>
  <si>
    <t>Zykon-Bohrer FZUB 18x80</t>
  </si>
  <si>
    <t>Zykon-Bohrer FZUB 12x40</t>
  </si>
  <si>
    <t>4006209606346</t>
  </si>
  <si>
    <t>4006209606230</t>
  </si>
  <si>
    <t>060634</t>
  </si>
  <si>
    <t>060623</t>
  </si>
  <si>
    <t>502RB6PL991</t>
  </si>
  <si>
    <t>5414465530333</t>
  </si>
  <si>
    <t>9467-22860</t>
  </si>
  <si>
    <t>6001610795007</t>
  </si>
  <si>
    <t>Transportkarren für USH/GSH 27</t>
  </si>
  <si>
    <t>3165140042642</t>
  </si>
  <si>
    <t>1610795007</t>
  </si>
  <si>
    <t>160-f-3020-6-a-150-rgb.jpg</t>
  </si>
  <si>
    <t>153.71</t>
  </si>
  <si>
    <t>404.89</t>
  </si>
  <si>
    <t>762.38</t>
  </si>
  <si>
    <t>344.98</t>
  </si>
  <si>
    <t>410060636</t>
  </si>
  <si>
    <t>410060624</t>
  </si>
  <si>
    <t>Zykon-Bohrer FZUB 22x100</t>
  </si>
  <si>
    <t>Zykon-Bohrer FZUB 14x40</t>
  </si>
  <si>
    <t>4006209606360</t>
  </si>
  <si>
    <t>4006209606247</t>
  </si>
  <si>
    <t>060636</t>
  </si>
  <si>
    <t>060624</t>
  </si>
  <si>
    <t>502RB6PM2286</t>
  </si>
  <si>
    <t>5414465526152</t>
  </si>
  <si>
    <t>9468-22888</t>
  </si>
  <si>
    <t>6001612025020</t>
  </si>
  <si>
    <t>Handgriff für Bohrmaschinen, passend zu: GBM, GRW, GSB</t>
  </si>
  <si>
    <t>3165140026987</t>
  </si>
  <si>
    <t>1612025020</t>
  </si>
  <si>
    <t>410060652</t>
  </si>
  <si>
    <t>410060638</t>
  </si>
  <si>
    <t>410060625</t>
  </si>
  <si>
    <t>Zykon-Durchsteckanker FZA 12x50 M8 D/10</t>
  </si>
  <si>
    <t>Zykon-Bohrer FZUB 22x125</t>
  </si>
  <si>
    <t>Zykon-Bohrer FZUB 12x60</t>
  </si>
  <si>
    <t>4006209606520</t>
  </si>
  <si>
    <t>4006209606384</t>
  </si>
  <si>
    <t>4006209606254</t>
  </si>
  <si>
    <t>060652</t>
  </si>
  <si>
    <t>060638</t>
  </si>
  <si>
    <t>060625</t>
  </si>
  <si>
    <t>502RB6PM2388</t>
  </si>
  <si>
    <t>5414465526190</t>
  </si>
  <si>
    <t>9468-22916</t>
  </si>
  <si>
    <t>6001613001010</t>
  </si>
  <si>
    <t>6001613001003</t>
  </si>
  <si>
    <t>Tiefenanschlag, 210 mm, zu Zusatzhandgriff 1 612 025 032</t>
  </si>
  <si>
    <t>Tiefenanschlag, 310 mm, zu Zusatzhandgriff 2 602 025 077, . . .062</t>
  </si>
  <si>
    <t>3165140068062</t>
  </si>
  <si>
    <t>3165140027069</t>
  </si>
  <si>
    <t>1613001010</t>
  </si>
  <si>
    <t>1613001003</t>
  </si>
  <si>
    <t>410060653</t>
  </si>
  <si>
    <t>Zykon-Durchsteckanker FZA 12x60 M8 D/10</t>
  </si>
  <si>
    <t>4006209606537</t>
  </si>
  <si>
    <t>060653</t>
  </si>
  <si>
    <t>492.52</t>
  </si>
  <si>
    <t>64.51</t>
  </si>
  <si>
    <t>287.18</t>
  </si>
  <si>
    <t>502RB6PM2515</t>
  </si>
  <si>
    <t>5414465526220</t>
  </si>
  <si>
    <t>9468-22944</t>
  </si>
  <si>
    <t>6001617000132</t>
  </si>
  <si>
    <t>SDS plus-Aufnahmeschaft für Bohrfutter, 1/2 Zoll-20 UNF</t>
  </si>
  <si>
    <t>3165140012584</t>
  </si>
  <si>
    <t>1617000132</t>
  </si>
  <si>
    <t>410060654</t>
  </si>
  <si>
    <t>Zykon-Durchsteckanker FZA 12x80 M8 D/30</t>
  </si>
  <si>
    <t>4006209606544</t>
  </si>
  <si>
    <t>060654</t>
  </si>
  <si>
    <t>502RB6PM2693</t>
  </si>
  <si>
    <t>5414465526251</t>
  </si>
  <si>
    <t>9468-22972</t>
  </si>
  <si>
    <t>6001617000328</t>
  </si>
  <si>
    <t>Schnellspannbohrfutter mit Adapter, 1,5 - 13 mm, SDS plus, GBH 2-24DFR/PBH 240</t>
  </si>
  <si>
    <t>3165140127608</t>
  </si>
  <si>
    <t>1617000328</t>
  </si>
  <si>
    <t>410060657</t>
  </si>
  <si>
    <t>Zykon-Durchstecka. FZA 14x80 M10 D/20</t>
  </si>
  <si>
    <t>4006209606575</t>
  </si>
  <si>
    <t>060657</t>
  </si>
  <si>
    <t>502RB6PM2832</t>
  </si>
  <si>
    <t>502RB6PM2921</t>
  </si>
  <si>
    <t>502RB6PM5029</t>
  </si>
  <si>
    <t>314.84</t>
  </si>
  <si>
    <t>5414465884122</t>
  </si>
  <si>
    <t>5414465526534</t>
  </si>
  <si>
    <t>5414465527074</t>
  </si>
  <si>
    <t>9468-33363</t>
  </si>
  <si>
    <t>9468-23000</t>
  </si>
  <si>
    <t>9468-23280</t>
  </si>
  <si>
    <t>6001618571014</t>
  </si>
  <si>
    <t>Zahnkranzbohrfutter bis 13 mm. Für Bohrmaschinen/Schrauber</t>
  </si>
  <si>
    <t>3165140006231</t>
  </si>
  <si>
    <t>1618571014</t>
  </si>
  <si>
    <t>410060658</t>
  </si>
  <si>
    <t>Zykon-Durchstecka. FZA 14x100 M10 D/40</t>
  </si>
  <si>
    <t>4006209606582</t>
  </si>
  <si>
    <t>060658</t>
  </si>
  <si>
    <t>502RB6PM3010</t>
  </si>
  <si>
    <t>502RB6PM5410</t>
  </si>
  <si>
    <t>5414465526589</t>
  </si>
  <si>
    <t>5414465527135</t>
  </si>
  <si>
    <t>9468-23028</t>
  </si>
  <si>
    <t>9468-23308</t>
  </si>
  <si>
    <t>6001618598159</t>
  </si>
  <si>
    <t>Bohrhalter für Bohrhämmer mit SDS max, SDS plus</t>
  </si>
  <si>
    <t>3165140033435</t>
  </si>
  <si>
    <t>1618598159</t>
  </si>
  <si>
    <t>410060663</t>
  </si>
  <si>
    <t>Zykon-Durchstecka. FZA 22x125 M16 D/25</t>
  </si>
  <si>
    <t>4006209606636</t>
  </si>
  <si>
    <t>060663</t>
  </si>
  <si>
    <t>502RB6PM3124</t>
  </si>
  <si>
    <t>502RB6PM6121</t>
  </si>
  <si>
    <t>5414465526626</t>
  </si>
  <si>
    <t>5414465527197</t>
  </si>
  <si>
    <t>9468-23056</t>
  </si>
  <si>
    <t>9468-23336</t>
  </si>
  <si>
    <t>177.16</t>
  </si>
  <si>
    <t>075-L-44-S.jpg</t>
  </si>
  <si>
    <t>78.84</t>
  </si>
  <si>
    <t>118.55</t>
  </si>
  <si>
    <t>6001618600007</t>
  </si>
  <si>
    <t>Einschlagwerkzeug für Anker SDS plus M8, Durchmesser 6 mm, Länge 80 mm</t>
  </si>
  <si>
    <t>075-508.jpg</t>
  </si>
  <si>
    <t>075-515-6003.jpg</t>
  </si>
  <si>
    <t>3165140074162</t>
  </si>
  <si>
    <t>1618600007</t>
  </si>
  <si>
    <t>18.49</t>
  </si>
  <si>
    <t>171.49</t>
  </si>
  <si>
    <t>600-IMG-RD-183377-16.jpg</t>
  </si>
  <si>
    <t>410060664</t>
  </si>
  <si>
    <t>Zykon-Durchstecka. FZA 12x50 M8 D/10 A4</t>
  </si>
  <si>
    <t>4006209606643</t>
  </si>
  <si>
    <t>060664</t>
  </si>
  <si>
    <t>502RB6PM3327</t>
  </si>
  <si>
    <t>502RB6PM6502</t>
  </si>
  <si>
    <t>5414465526671</t>
  </si>
  <si>
    <t>5414465682742</t>
  </si>
  <si>
    <t>9468-23084</t>
  </si>
  <si>
    <t>9468-23428</t>
  </si>
  <si>
    <t>6001618600008</t>
  </si>
  <si>
    <t>Einschlagwerkzeug für Anker SDS plus M10, Durchmesser 8,4 mm, Länge 86 mm</t>
  </si>
  <si>
    <t>3165140057240</t>
  </si>
  <si>
    <t>1618600008</t>
  </si>
  <si>
    <t>410060665</t>
  </si>
  <si>
    <t>Zykon-Durchstecka. FZA 12x60 M8 D/10 A4</t>
  </si>
  <si>
    <t>4006209606650</t>
  </si>
  <si>
    <t>060665</t>
  </si>
  <si>
    <t>502RB6PM3531</t>
  </si>
  <si>
    <t>502RB6PM6883</t>
  </si>
  <si>
    <t>5414465526725</t>
  </si>
  <si>
    <t>5414465682889</t>
  </si>
  <si>
    <t>9468-23112</t>
  </si>
  <si>
    <t>9468-23456</t>
  </si>
  <si>
    <t>6001618609003</t>
  </si>
  <si>
    <t>Werkzeughalter für Stocker- und Stampferplatten, Gesamtlänge: 220 mm</t>
  </si>
  <si>
    <t>3165140022200</t>
  </si>
  <si>
    <t>1618609003</t>
  </si>
  <si>
    <t>160-f-3020-6-a-180-rgb.jpg</t>
  </si>
  <si>
    <t>322.77</t>
  </si>
  <si>
    <t>28.09</t>
  </si>
  <si>
    <t>326.86</t>
  </si>
  <si>
    <t>188</t>
  </si>
  <si>
    <t>136.64</t>
  </si>
  <si>
    <t>256.53</t>
  </si>
  <si>
    <t>100-75.jpg</t>
  </si>
  <si>
    <t>502.18</t>
  </si>
  <si>
    <t>410060666</t>
  </si>
  <si>
    <t>Zykon-Durchstecka. FZA 12x80 M8 D/30 A4</t>
  </si>
  <si>
    <t>4006209606667</t>
  </si>
  <si>
    <t>060666</t>
  </si>
  <si>
    <t>502RB6PM3734</t>
  </si>
  <si>
    <t>502RB6PM7646</t>
  </si>
  <si>
    <t>5414465526770</t>
  </si>
  <si>
    <t>5414465683022</t>
  </si>
  <si>
    <t>9468-23140</t>
  </si>
  <si>
    <t>9468-23484</t>
  </si>
  <si>
    <t>6001618609005</t>
  </si>
  <si>
    <t>Erdnageleintreiber mit 28-mm-Sechskantaufnahme, 300 mm</t>
  </si>
  <si>
    <t>3165140042604</t>
  </si>
  <si>
    <t>1618609005</t>
  </si>
  <si>
    <t>410060670</t>
  </si>
  <si>
    <t>410060669</t>
  </si>
  <si>
    <t>Zykon-Durchstecka. FZA 14x100 M10 D/40A4</t>
  </si>
  <si>
    <t>Zykon-Durchstecka. FZA 14x80 M10 D/20 A4</t>
  </si>
  <si>
    <t>4006209606704</t>
  </si>
  <si>
    <t>4006209606698</t>
  </si>
  <si>
    <t>060670</t>
  </si>
  <si>
    <t>060669</t>
  </si>
  <si>
    <t>502RB6PM4089</t>
  </si>
  <si>
    <t>502RB6PM8408</t>
  </si>
  <si>
    <t>5414465526831</t>
  </si>
  <si>
    <t>5414465527258</t>
  </si>
  <si>
    <t>9468-23168</t>
  </si>
  <si>
    <t>9468-23364</t>
  </si>
  <si>
    <t>6001618623206</t>
  </si>
  <si>
    <t>6001618623205</t>
  </si>
  <si>
    <t>Stockerplatte 60 x 60 mm, 7 x 7</t>
  </si>
  <si>
    <t>Stockerplatte 60 x 60 mm, 5 x 5</t>
  </si>
  <si>
    <t>3165140029032</t>
  </si>
  <si>
    <t>3165140029025</t>
  </si>
  <si>
    <t>1618623206</t>
  </si>
  <si>
    <t>1618623205</t>
  </si>
  <si>
    <t>410060672</t>
  </si>
  <si>
    <t>Zykon-Durchstecka. FZA 18x100 M12 D/20A4</t>
  </si>
  <si>
    <t>4006209606728</t>
  </si>
  <si>
    <t>060672</t>
  </si>
  <si>
    <t>656.42</t>
  </si>
  <si>
    <t>261.06</t>
  </si>
  <si>
    <t>67.42</t>
  </si>
  <si>
    <t>382.26</t>
  </si>
  <si>
    <t>502RB6PM4191</t>
  </si>
  <si>
    <t>502RB6PM9169</t>
  </si>
  <si>
    <t>5414465526893</t>
  </si>
  <si>
    <t>5414465683169</t>
  </si>
  <si>
    <t>9468-23196</t>
  </si>
  <si>
    <t>9468-23512</t>
  </si>
  <si>
    <t>6001618633101</t>
  </si>
  <si>
    <t>Stampferplatte, 120 x 120 mm</t>
  </si>
  <si>
    <t>3165140029339</t>
  </si>
  <si>
    <t>1618633101</t>
  </si>
  <si>
    <t>410060673</t>
  </si>
  <si>
    <t>Zykon-Durchstecka. FZA 18x130 M12 D/50A4</t>
  </si>
  <si>
    <t>4006209606735</t>
  </si>
  <si>
    <t>060673</t>
  </si>
  <si>
    <t>502RB6PM4470</t>
  </si>
  <si>
    <t>502RB6PM9931</t>
  </si>
  <si>
    <t>5414465526954</t>
  </si>
  <si>
    <t>5414465527319</t>
  </si>
  <si>
    <t>9468-23224</t>
  </si>
  <si>
    <t>9468-23392</t>
  </si>
  <si>
    <t>6001618633102</t>
  </si>
  <si>
    <t>Stampferplatte, 150 x 150 mm für Werkzeughalter 1 618 609 003</t>
  </si>
  <si>
    <t>3165140029346</t>
  </si>
  <si>
    <t>1618633102</t>
  </si>
  <si>
    <t>410060675</t>
  </si>
  <si>
    <t>Zykon-Durchstecka. FZA 22x125 M16 D/25A4</t>
  </si>
  <si>
    <t>4006209606759</t>
  </si>
  <si>
    <t>060675</t>
  </si>
  <si>
    <t>502RB6PM4648</t>
  </si>
  <si>
    <t>502RB7PJ1041</t>
  </si>
  <si>
    <t>502RB7PJ1067</t>
  </si>
  <si>
    <t>479.14</t>
  </si>
  <si>
    <t>5414465527012</t>
  </si>
  <si>
    <t>5414465516870</t>
  </si>
  <si>
    <t>5414465517013</t>
  </si>
  <si>
    <t>9468-23252</t>
  </si>
  <si>
    <t>9465-20034</t>
  </si>
  <si>
    <t>9465-20062</t>
  </si>
  <si>
    <t>6001619P06514</t>
  </si>
  <si>
    <t>Führungsschlitten mit Absaugstutzen zum Trennen, werkzeuglos, 100 / 115 / 125 mm</t>
  </si>
  <si>
    <t>3165140492805</t>
  </si>
  <si>
    <t>1619P06514</t>
  </si>
  <si>
    <t>410060684</t>
  </si>
  <si>
    <t>Zykon-Durchstecka. FZA 18x100 M12 D/20</t>
  </si>
  <si>
    <t>4006209606841</t>
  </si>
  <si>
    <t>060684</t>
  </si>
  <si>
    <t>502RB7PJ1105</t>
  </si>
  <si>
    <t>5414465517297</t>
  </si>
  <si>
    <t>9465-20118</t>
  </si>
  <si>
    <t>6001619P06546</t>
  </si>
  <si>
    <t>Schutzhaube ohne Deckblech zum Schleifen, 100 mm</t>
  </si>
  <si>
    <t>3165140492744</t>
  </si>
  <si>
    <t>1619P06546</t>
  </si>
  <si>
    <t>410060685</t>
  </si>
  <si>
    <t>Zykon-Durchstecka. FZA 18x130 M12 D/50</t>
  </si>
  <si>
    <t>4006209606858</t>
  </si>
  <si>
    <t>060685</t>
  </si>
  <si>
    <t>502RB7PJ1110</t>
  </si>
  <si>
    <t>5414465517433</t>
  </si>
  <si>
    <t>9465-20146</t>
  </si>
  <si>
    <t>6001619P06547</t>
  </si>
  <si>
    <t>Schutzhaube ohne Deckblech, 115 mm, Schraubverschluss</t>
  </si>
  <si>
    <t>075-515-6004.jpg</t>
  </si>
  <si>
    <t>3165140492751</t>
  </si>
  <si>
    <t>1619P06547</t>
  </si>
  <si>
    <t>10722210EAW33C3</t>
  </si>
  <si>
    <t>600-IMG-RD-178155-16.jpg</t>
  </si>
  <si>
    <t>410060686</t>
  </si>
  <si>
    <t>Zykon-Steigeisenbef. FZA 14x40 ST A4</t>
  </si>
  <si>
    <t>4006209606865</t>
  </si>
  <si>
    <t>060686</t>
  </si>
  <si>
    <t>502RB7PJ1118</t>
  </si>
  <si>
    <t>5414465517570</t>
  </si>
  <si>
    <t>9465-20174</t>
  </si>
  <si>
    <t>6001619P06548</t>
  </si>
  <si>
    <t>Schutzhaube ohne Deckblech, 125 mm, Schraubverschluss mit Codierung</t>
  </si>
  <si>
    <t>3165140492768</t>
  </si>
  <si>
    <t>1619P06548</t>
  </si>
  <si>
    <t>410060687</t>
  </si>
  <si>
    <t>Zykon-Steigeisenbef. FZA 14x60 ST A4</t>
  </si>
  <si>
    <t>4006209606872</t>
  </si>
  <si>
    <t>060687</t>
  </si>
  <si>
    <t>502RB7PJ1123</t>
  </si>
  <si>
    <t>5414465517716</t>
  </si>
  <si>
    <t>9465-20202</t>
  </si>
  <si>
    <t>6001619P06549</t>
  </si>
  <si>
    <t>Schutzhaube mit Deckblech, 100 mm</t>
  </si>
  <si>
    <t>3165140492775</t>
  </si>
  <si>
    <t>1619P06549</t>
  </si>
  <si>
    <t>160-f-3020-6-a-240-rgb.jpg</t>
  </si>
  <si>
    <t>580.37</t>
  </si>
  <si>
    <t>410060712</t>
  </si>
  <si>
    <t>Zykon-Bolzenanker FZA 10x40 M6/10</t>
  </si>
  <si>
    <t>4006209607121</t>
  </si>
  <si>
    <t>060712</t>
  </si>
  <si>
    <t>502RB7PJ1130</t>
  </si>
  <si>
    <t>5414465517853</t>
  </si>
  <si>
    <t>9465-20230</t>
  </si>
  <si>
    <t>6001619P06550</t>
  </si>
  <si>
    <t>Schutzhaube mit Deckblech, 115 mm, passend zu GWS 5-115</t>
  </si>
  <si>
    <t>3165140492782</t>
  </si>
  <si>
    <t>1619P06550</t>
  </si>
  <si>
    <t>410060716</t>
  </si>
  <si>
    <t>410060715</t>
  </si>
  <si>
    <t>Zykon-Bolzenanker FZA 12x50 M8/15</t>
  </si>
  <si>
    <t>Zykon-Bolzenanker FZA 12x40 M8/15</t>
  </si>
  <si>
    <t>4006209607169</t>
  </si>
  <si>
    <t>4006209607152</t>
  </si>
  <si>
    <t>060716</t>
  </si>
  <si>
    <t>060715</t>
  </si>
  <si>
    <t>502RB7PJ1136</t>
  </si>
  <si>
    <t>5414465517990</t>
  </si>
  <si>
    <t>9465-20258</t>
  </si>
  <si>
    <t>6000601190100</t>
  </si>
  <si>
    <t>6001619P06551</t>
  </si>
  <si>
    <t>Bohrständer GCR 180 Professional</t>
  </si>
  <si>
    <t>Schutzhaube mit Deckblech, 125 mm, passend zu GWS 6-125</t>
  </si>
  <si>
    <t>3165140799386</t>
  </si>
  <si>
    <t>3165140492799</t>
  </si>
  <si>
    <t>0601190100</t>
  </si>
  <si>
    <t>1619P06551</t>
  </si>
  <si>
    <t>410060718</t>
  </si>
  <si>
    <t>Zykon-Bolzenanker FZA 14x40 M10/25</t>
  </si>
  <si>
    <t>4006209607183</t>
  </si>
  <si>
    <t>060718</t>
  </si>
  <si>
    <t>281.94</t>
  </si>
  <si>
    <t>075-351-523-1.jpg</t>
  </si>
  <si>
    <t>76.16</t>
  </si>
  <si>
    <t>502.17</t>
  </si>
  <si>
    <t>502RB7PJ1150</t>
  </si>
  <si>
    <t>5414465518133</t>
  </si>
  <si>
    <t>9465-20286</t>
  </si>
  <si>
    <t>6000601190200</t>
  </si>
  <si>
    <t>Bohrständer GCR 350 Professional</t>
  </si>
  <si>
    <t>3165140799393</t>
  </si>
  <si>
    <t>0601190200</t>
  </si>
  <si>
    <t>410060719</t>
  </si>
  <si>
    <t>Zykon-Bolzenanker FZA 14x60 M10/25</t>
  </si>
  <si>
    <t>4006209607190</t>
  </si>
  <si>
    <t>060719</t>
  </si>
  <si>
    <t>502RB7PJ1168</t>
  </si>
  <si>
    <t>5414465518270</t>
  </si>
  <si>
    <t>9465-20314</t>
  </si>
  <si>
    <t>600060160A800</t>
  </si>
  <si>
    <t>Taucheinheit TE 600, Systemzubehör</t>
  </si>
  <si>
    <t>3165140754866</t>
  </si>
  <si>
    <t>060160A800</t>
  </si>
  <si>
    <t>410060721</t>
  </si>
  <si>
    <t>Zykon-Bolzenanker FZA 18x80 M12/25</t>
  </si>
  <si>
    <t>4006209607213</t>
  </si>
  <si>
    <t>060721</t>
  </si>
  <si>
    <t>502RB7PJ1194</t>
  </si>
  <si>
    <t>502RB7PJ1200</t>
  </si>
  <si>
    <t>741.92</t>
  </si>
  <si>
    <t>174.09</t>
  </si>
  <si>
    <t>5414465520075</t>
  </si>
  <si>
    <t>5414465520082</t>
  </si>
  <si>
    <t>9465-20342</t>
  </si>
  <si>
    <t>9465-20370</t>
  </si>
  <si>
    <t>6000601B12000</t>
  </si>
  <si>
    <t>Transport- und Arbeitstisch GTA 60 W</t>
  </si>
  <si>
    <t>3165140526098</t>
  </si>
  <si>
    <t>0601B12000</t>
  </si>
  <si>
    <t>410060724</t>
  </si>
  <si>
    <t>Zykon-Bolzenanker FZA 22x100 M16/60</t>
  </si>
  <si>
    <t>4006209607244</t>
  </si>
  <si>
    <t>060724</t>
  </si>
  <si>
    <t>502RB7PJ1222</t>
  </si>
  <si>
    <t>5414465520273</t>
  </si>
  <si>
    <t>9465-20398</t>
  </si>
  <si>
    <t>6000601B12100</t>
  </si>
  <si>
    <t>Transport- und Arbeitstisch GTA 2500 W</t>
  </si>
  <si>
    <t>3165140526104</t>
  </si>
  <si>
    <t>0601B12100</t>
  </si>
  <si>
    <t>410060725</t>
  </si>
  <si>
    <t>Zykon-Bolzenanker FZA 22x125 M16/60</t>
  </si>
  <si>
    <t>4006209607251</t>
  </si>
  <si>
    <t>060725</t>
  </si>
  <si>
    <t>502RB7PJ1233</t>
  </si>
  <si>
    <t>5414465520280</t>
  </si>
  <si>
    <t>9465-20426</t>
  </si>
  <si>
    <t>174.38</t>
  </si>
  <si>
    <t>6000601B12300</t>
  </si>
  <si>
    <t>Transport- und Arbeitstisch GTA 2600</t>
  </si>
  <si>
    <t>075-515-7004.jpg</t>
  </si>
  <si>
    <t>075-515-6005.jpg</t>
  </si>
  <si>
    <t>3165140526128</t>
  </si>
  <si>
    <t>0601B12300</t>
  </si>
  <si>
    <t>101-SRBEAW33_3.jpg</t>
  </si>
  <si>
    <t>39.47</t>
  </si>
  <si>
    <t>600-IMG-RD-178156-16.jpg</t>
  </si>
  <si>
    <t>410060758</t>
  </si>
  <si>
    <t>Zykon-Innengewindeanker FZA 12x40 M6 I</t>
  </si>
  <si>
    <t>4006209607589</t>
  </si>
  <si>
    <t>060758</t>
  </si>
  <si>
    <t>502RB7PJ1244</t>
  </si>
  <si>
    <t>5414465520297</t>
  </si>
  <si>
    <t>9465-20454</t>
  </si>
  <si>
    <t>6000601B22001</t>
  </si>
  <si>
    <t>Transport- und Arbeitstisch GTA 600</t>
  </si>
  <si>
    <t>3165140621298</t>
  </si>
  <si>
    <t>0601B22001</t>
  </si>
  <si>
    <t>410060760</t>
  </si>
  <si>
    <t>Zykon-Innengewindeanker FZA 14x60 M8 I</t>
  </si>
  <si>
    <t>4006209607602</t>
  </si>
  <si>
    <t>060760</t>
  </si>
  <si>
    <t>502RB7PJ1262</t>
  </si>
  <si>
    <t>5414465520303</t>
  </si>
  <si>
    <t>9465-20482</t>
  </si>
  <si>
    <t>6000601B22700</t>
  </si>
  <si>
    <t>Transport- und Arbeitstisch GTA 560</t>
  </si>
  <si>
    <t>3165140956673</t>
  </si>
  <si>
    <t>0601B22700</t>
  </si>
  <si>
    <t>160-f-3020-6-a-320-rgb.jpg</t>
  </si>
  <si>
    <t>66.38</t>
  </si>
  <si>
    <t>460.73</t>
  </si>
  <si>
    <t>410060761</t>
  </si>
  <si>
    <t>Zykon-Innengewindeanker FZA 18x80 M10 I</t>
  </si>
  <si>
    <t>4006209607619</t>
  </si>
  <si>
    <t>060761</t>
  </si>
  <si>
    <t>502RB7PJ1270</t>
  </si>
  <si>
    <t>5414465520310</t>
  </si>
  <si>
    <t>9465-20510</t>
  </si>
  <si>
    <t>6000601B24000</t>
  </si>
  <si>
    <t>Arbeitstisch GTA 3800</t>
  </si>
  <si>
    <t>3165140572224</t>
  </si>
  <si>
    <t>0601B24000</t>
  </si>
  <si>
    <t>410060766</t>
  </si>
  <si>
    <t>410060763</t>
  </si>
  <si>
    <t>Zykon-Bolzenanker FZA 14x60 M10/50 A4</t>
  </si>
  <si>
    <t>Zykon-Innengewindeanker FZA 22x100 M12 I</t>
  </si>
  <si>
    <t>4006209607664</t>
  </si>
  <si>
    <t>4006209607633</t>
  </si>
  <si>
    <t>060766</t>
  </si>
  <si>
    <t>060763</t>
  </si>
  <si>
    <t>502RB7PJ1280</t>
  </si>
  <si>
    <t>5414465520327</t>
  </si>
  <si>
    <t>9465-20538</t>
  </si>
  <si>
    <t>6000603004101</t>
  </si>
  <si>
    <t>6000601B24100</t>
  </si>
  <si>
    <t>8tlg. Polier-Set S24. Für Bohrmaschinen/Schrauber</t>
  </si>
  <si>
    <t>Transport- und Arbeitstisch GTA 6000</t>
  </si>
  <si>
    <t>3165140000185</t>
  </si>
  <si>
    <t>3165140632546</t>
  </si>
  <si>
    <t>0603004101</t>
  </si>
  <si>
    <t>0601B24100</t>
  </si>
  <si>
    <t>410060767</t>
  </si>
  <si>
    <t>Zykon-Bolzenanker FZA 18x80 M12/55 A4</t>
  </si>
  <si>
    <t>4006209607671</t>
  </si>
  <si>
    <t>060767</t>
  </si>
  <si>
    <t>407.9</t>
  </si>
  <si>
    <t>334.48</t>
  </si>
  <si>
    <t>307.18</t>
  </si>
  <si>
    <t>95.16</t>
  </si>
  <si>
    <t>621.57</t>
  </si>
  <si>
    <t>502RB7PJ1300</t>
  </si>
  <si>
    <t>5414465520334</t>
  </si>
  <si>
    <t>9465-20566</t>
  </si>
  <si>
    <t>6000615990M8Z</t>
  </si>
  <si>
    <t>Systemzubehör 2 x Set FSN 1400</t>
  </si>
  <si>
    <t>4059952636511</t>
  </si>
  <si>
    <t>0615990M8Z</t>
  </si>
  <si>
    <t>410060768</t>
  </si>
  <si>
    <t>Zykon-Bolzenanker FZA 22x125 M16/60 A4</t>
  </si>
  <si>
    <t>4006209607688</t>
  </si>
  <si>
    <t>060768</t>
  </si>
  <si>
    <t>502RB7PJ1309</t>
  </si>
  <si>
    <t>5414465520341</t>
  </si>
  <si>
    <t>9465-20594</t>
  </si>
  <si>
    <t>6001600A0011C</t>
  </si>
  <si>
    <t>Zirkeladapter OFZ, Systemzubehör</t>
  </si>
  <si>
    <t>3165140729994</t>
  </si>
  <si>
    <t>1600A0011C</t>
  </si>
  <si>
    <t>410060769</t>
  </si>
  <si>
    <t>Zykon-Innengewindeanker FZA 22x125 M12 I</t>
  </si>
  <si>
    <t>4006209607695</t>
  </si>
  <si>
    <t>060769</t>
  </si>
  <si>
    <t>502RB7PJ1321</t>
  </si>
  <si>
    <t>502RB7PJ1333</t>
  </si>
  <si>
    <t>288.06</t>
  </si>
  <si>
    <t>1216.9</t>
  </si>
  <si>
    <t>372.2</t>
  </si>
  <si>
    <t>5414465520358</t>
  </si>
  <si>
    <t>5414465520617</t>
  </si>
  <si>
    <t>9465-20622</t>
  </si>
  <si>
    <t>9465-20650</t>
  </si>
  <si>
    <t>6001600A0015Z</t>
  </si>
  <si>
    <t>Absaugvorrichtung, Systemzubehör GDE 16 Plus</t>
  </si>
  <si>
    <t>3165140733977</t>
  </si>
  <si>
    <t>1600A0015Z</t>
  </si>
  <si>
    <t>410060770</t>
  </si>
  <si>
    <t>Zykon-Innengewindea. FZA 22x125 M12 I A4</t>
  </si>
  <si>
    <t>4006209607701</t>
  </si>
  <si>
    <t>060770</t>
  </si>
  <si>
    <t>502RB7PJ1355</t>
  </si>
  <si>
    <t>5414465520624</t>
  </si>
  <si>
    <t>9465-20678</t>
  </si>
  <si>
    <t>6001600A001F8</t>
  </si>
  <si>
    <t>Klemmzwinge, Systemzubehör FSN KZW</t>
  </si>
  <si>
    <t>3165140755948</t>
  </si>
  <si>
    <t>1600A001F8</t>
  </si>
  <si>
    <t>410060772</t>
  </si>
  <si>
    <t>Zykon-Bolzenanker FZA 10x40 M6/10 A4</t>
  </si>
  <si>
    <t>4006209607725</t>
  </si>
  <si>
    <t>060772</t>
  </si>
  <si>
    <t>502RB7PJ1371</t>
  </si>
  <si>
    <t>5414465520631</t>
  </si>
  <si>
    <t>9465-20706</t>
  </si>
  <si>
    <t>201.19</t>
  </si>
  <si>
    <t>075-L-55-M-SR.jpg</t>
  </si>
  <si>
    <t>6001600A001FJ</t>
  </si>
  <si>
    <t>Absaugvorrichtung, Systemzubehör GDE 16 Cyl</t>
  </si>
  <si>
    <t>3165140756396</t>
  </si>
  <si>
    <t>1600A001FJ</t>
  </si>
  <si>
    <t>101-SRBEAKW33_3.jpg</t>
  </si>
  <si>
    <t>38.25</t>
  </si>
  <si>
    <t>600-IMG-RD-178157-16.jpg</t>
  </si>
  <si>
    <t>410060774</t>
  </si>
  <si>
    <t>Zykon-Bolzenanker FZA 12x50 M8/50 A4</t>
  </si>
  <si>
    <t>4006209607749</t>
  </si>
  <si>
    <t>060774</t>
  </si>
  <si>
    <t>502RB7PJ1397</t>
  </si>
  <si>
    <t>5414465520648</t>
  </si>
  <si>
    <t>9465-20734</t>
  </si>
  <si>
    <t>6001600A001FS</t>
  </si>
  <si>
    <t>Führungsschienenadapter FSN SA, Systemzubehör</t>
  </si>
  <si>
    <t>3165140757492</t>
  </si>
  <si>
    <t>1600A001FS</t>
  </si>
  <si>
    <t>410060775</t>
  </si>
  <si>
    <t>Zykon-Bolzenanker FZA 12x40 M8/15 A4</t>
  </si>
  <si>
    <t>4006209607756</t>
  </si>
  <si>
    <t>060775</t>
  </si>
  <si>
    <t>502RB7PJ1428</t>
  </si>
  <si>
    <t>5414465520655</t>
  </si>
  <si>
    <t>9465-20762</t>
  </si>
  <si>
    <t>6001600A001FT</t>
  </si>
  <si>
    <t>KS 3000 und Führungsschienenadapter FSN SA, Systemzubehör</t>
  </si>
  <si>
    <t>3165140757508</t>
  </si>
  <si>
    <t>1600A001FT</t>
  </si>
  <si>
    <t>160-fr-ws-11520-5-8-11-a-40-rgb.jpg</t>
  </si>
  <si>
    <t>249.04</t>
  </si>
  <si>
    <t>89.27</t>
  </si>
  <si>
    <t>542.37</t>
  </si>
  <si>
    <t>410060776</t>
  </si>
  <si>
    <t>Zykon-Bolzenanker FZA 12x50 M8/15 A4</t>
  </si>
  <si>
    <t>4006209607763</t>
  </si>
  <si>
    <t>060776</t>
  </si>
  <si>
    <t>502RB7PJ1439</t>
  </si>
  <si>
    <t>5414465520662</t>
  </si>
  <si>
    <t>9465-20790</t>
  </si>
  <si>
    <t>6001600A001G7</t>
  </si>
  <si>
    <t>Absaugvorrichtung, Systemzubehör GDE 68</t>
  </si>
  <si>
    <t>3165140760607</t>
  </si>
  <si>
    <t>1600A001G7</t>
  </si>
  <si>
    <t>410060779</t>
  </si>
  <si>
    <t>410060778</t>
  </si>
  <si>
    <t>Zykon-Bolzenanker FZA 14x60 M10/25 A4</t>
  </si>
  <si>
    <t>Zykon-Bolzenanker FZA 14x40 M10/25 A4</t>
  </si>
  <si>
    <t>4006209607794</t>
  </si>
  <si>
    <t>4006209607787</t>
  </si>
  <si>
    <t>060779</t>
  </si>
  <si>
    <t>060778</t>
  </si>
  <si>
    <t>502RB7PJ1473</t>
  </si>
  <si>
    <t>5414465520877</t>
  </si>
  <si>
    <t>9465-20818</t>
  </si>
  <si>
    <t>6001600A001G9</t>
  </si>
  <si>
    <t>6001600A001G8</t>
  </si>
  <si>
    <t>Absaugvorrichtung, Systemzubehör GDE max</t>
  </si>
  <si>
    <t>Absaugvorrichtung, Systemzubehör GDE 162</t>
  </si>
  <si>
    <t>3165140760621</t>
  </si>
  <si>
    <t>3165140760614</t>
  </si>
  <si>
    <t>1600A001G9</t>
  </si>
  <si>
    <t>1600A001G8</t>
  </si>
  <si>
    <t>410060781</t>
  </si>
  <si>
    <t>Zykon-Bolzenanker FZA 18x80 M12/25 A4</t>
  </si>
  <si>
    <t>4006209607817</t>
  </si>
  <si>
    <t>060781</t>
  </si>
  <si>
    <t>438.72</t>
  </si>
  <si>
    <t>118.09</t>
  </si>
  <si>
    <t>725.73</t>
  </si>
  <si>
    <t>502RB7PJ1549</t>
  </si>
  <si>
    <t>581-ged0251046s.jpg</t>
  </si>
  <si>
    <t>5414465520884</t>
  </si>
  <si>
    <t>9465-20846</t>
  </si>
  <si>
    <t>6001600A001GA</t>
  </si>
  <si>
    <t>Absaugvorrichtung, System-Zubhör GDE hex</t>
  </si>
  <si>
    <t>3165140760638</t>
  </si>
  <si>
    <t>1600A001GA</t>
  </si>
  <si>
    <t>410060782</t>
  </si>
  <si>
    <t>Zykon-Bolzenanker FZA 22x100 M16/60 A4</t>
  </si>
  <si>
    <t>4006209607824</t>
  </si>
  <si>
    <t>060782</t>
  </si>
  <si>
    <t>502RB7PJ1600</t>
  </si>
  <si>
    <t>5414465521379</t>
  </si>
  <si>
    <t>9465-20874</t>
  </si>
  <si>
    <t>6001600A001GJ</t>
  </si>
  <si>
    <t>GKF 1600, Systemzubehör</t>
  </si>
  <si>
    <t>3165140761314</t>
  </si>
  <si>
    <t>1600A001GJ</t>
  </si>
  <si>
    <t>410060783</t>
  </si>
  <si>
    <t>Zykon-Innengewindea. FZA 12x40 M6 I A4</t>
  </si>
  <si>
    <t>4006209607831</t>
  </si>
  <si>
    <t>060783</t>
  </si>
  <si>
    <t>54.82</t>
  </si>
  <si>
    <t>502RB7PJ1651</t>
  </si>
  <si>
    <t>502RB7PJ1663</t>
  </si>
  <si>
    <t>473.02</t>
  </si>
  <si>
    <t>5414465521386</t>
  </si>
  <si>
    <t>5414465521393</t>
  </si>
  <si>
    <t>9465-20902</t>
  </si>
  <si>
    <t>9465-20930</t>
  </si>
  <si>
    <t>6001600A001SJ</t>
  </si>
  <si>
    <t>FlexiClick-Aufsatz GFA 18-E</t>
  </si>
  <si>
    <t>3165140768047</t>
  </si>
  <si>
    <t>1600A001SJ</t>
  </si>
  <si>
    <t>410060784</t>
  </si>
  <si>
    <t>Zykon-Innengewindea. FZA 12x50 M6 I A4</t>
  </si>
  <si>
    <t>4006209607848</t>
  </si>
  <si>
    <t>060784</t>
  </si>
  <si>
    <t>502RB7PJ1752</t>
  </si>
  <si>
    <t>5414465521560</t>
  </si>
  <si>
    <t>9465-20958</t>
  </si>
  <si>
    <t>6001600A001T8</t>
  </si>
  <si>
    <t>FSN-Systempaket FSN OFA 32 KIT 800, Systemzubehör</t>
  </si>
  <si>
    <t>3165140768580</t>
  </si>
  <si>
    <t>1600A001T8</t>
  </si>
  <si>
    <t>410060786</t>
  </si>
  <si>
    <t>Zykon-Innengewindea. FZA 14x60 M8 I A4</t>
  </si>
  <si>
    <t>4006209607862</t>
  </si>
  <si>
    <t>060786</t>
  </si>
  <si>
    <t>502RB7PJ1854</t>
  </si>
  <si>
    <t>5414465521577</t>
  </si>
  <si>
    <t>9465-20986</t>
  </si>
  <si>
    <t>190.18</t>
  </si>
  <si>
    <t>111.72</t>
  </si>
  <si>
    <t>6001600A003DH</t>
  </si>
  <si>
    <t>Absaughaube Easy-Adjust GDE 125 EA-S, Systemzubehör</t>
  </si>
  <si>
    <t>075-515-7104.jpg</t>
  </si>
  <si>
    <t>164.52</t>
  </si>
  <si>
    <t>3165140800563</t>
  </si>
  <si>
    <t>1600A003DH</t>
  </si>
  <si>
    <t>10022212 E</t>
  </si>
  <si>
    <t>10021318 E</t>
  </si>
  <si>
    <t>600-IMG-RD-178158-16.jpg</t>
  </si>
  <si>
    <t>410060787</t>
  </si>
  <si>
    <t>Zykon-Innengewindea. FZA 18x80 M10 I A4</t>
  </si>
  <si>
    <t>4006209607879</t>
  </si>
  <si>
    <t>060787</t>
  </si>
  <si>
    <t>502RB7PJ1895</t>
  </si>
  <si>
    <t>5414465521782</t>
  </si>
  <si>
    <t>9465-21014</t>
  </si>
  <si>
    <t>6001600A003DJ</t>
  </si>
  <si>
    <t>Absaughaube Easy-Adjust GDE 125 EA-T, Systemzubehör</t>
  </si>
  <si>
    <t>3165140800570</t>
  </si>
  <si>
    <t>1600A003DJ</t>
  </si>
  <si>
    <t>410060788</t>
  </si>
  <si>
    <t>Zykon-Innengewindea. FZA 22x100 M12 I A4</t>
  </si>
  <si>
    <t>4006209607886</t>
  </si>
  <si>
    <t>060788</t>
  </si>
  <si>
    <t>502RB7PJ1910</t>
  </si>
  <si>
    <t>5414465521799</t>
  </si>
  <si>
    <t>9465-21042</t>
  </si>
  <si>
    <t>6001600A003DK</t>
  </si>
  <si>
    <t>Absaughaube Full Cover GDE 115/125 FC-T, Systemzubehör</t>
  </si>
  <si>
    <t>3165140800587</t>
  </si>
  <si>
    <t>1600A003DK</t>
  </si>
  <si>
    <t>160-fr-ws-11520-5-8-11-a-80-rgb.jpg</t>
  </si>
  <si>
    <t>160-fr-ws-11520-5-8-11-a-60-rgb.jpg</t>
  </si>
  <si>
    <t>239.46</t>
  </si>
  <si>
    <t>67.52</t>
  </si>
  <si>
    <t>410061064</t>
  </si>
  <si>
    <t>Metallrahmendübel F 10 M 202</t>
  </si>
  <si>
    <t>4006209610640</t>
  </si>
  <si>
    <t>061064</t>
  </si>
  <si>
    <t>502RB7PJ1930</t>
  </si>
  <si>
    <t>5414465521805</t>
  </si>
  <si>
    <t>9465-21070</t>
  </si>
  <si>
    <t>6001600A003DL</t>
  </si>
  <si>
    <t>Absaughaube Full Cover GDE 230 FC-S, Systemzubehör</t>
  </si>
  <si>
    <t>3165140800594</t>
  </si>
  <si>
    <t>1600A003DL</t>
  </si>
  <si>
    <t>410061224</t>
  </si>
  <si>
    <t>410061209</t>
  </si>
  <si>
    <t>Metallspreizdübel FMD 6x32</t>
  </si>
  <si>
    <t>Metallspreizdübel FMD 10x60</t>
  </si>
  <si>
    <t>4006209612248</t>
  </si>
  <si>
    <t>4006209612095</t>
  </si>
  <si>
    <t>061224</t>
  </si>
  <si>
    <t>061209</t>
  </si>
  <si>
    <t>502RB7PJ1956</t>
  </si>
  <si>
    <t>5414465521812</t>
  </si>
  <si>
    <t>9465-21098</t>
  </si>
  <si>
    <t>6001600A021BH</t>
  </si>
  <si>
    <t>6001600A0051M</t>
  </si>
  <si>
    <t>6001600A003DM</t>
  </si>
  <si>
    <t>Systemzubehör GDE 28 D</t>
  </si>
  <si>
    <t>Absaugvorrichtung, Systemzubehör GDE 18V-16</t>
  </si>
  <si>
    <t>Absaughaube Full Cover GDE 230 FC-T, Systemzubehör</t>
  </si>
  <si>
    <t>4059952562926</t>
  </si>
  <si>
    <t>3165140819893</t>
  </si>
  <si>
    <t>3165140800600</t>
  </si>
  <si>
    <t>1600A021BH</t>
  </si>
  <si>
    <t>1600A0051M</t>
  </si>
  <si>
    <t>1600A003DM</t>
  </si>
  <si>
    <t>410061225</t>
  </si>
  <si>
    <t>Metallspreizdübel FMD 8x38</t>
  </si>
  <si>
    <t>4006209612255</t>
  </si>
  <si>
    <t>061225</t>
  </si>
  <si>
    <t>521.21</t>
  </si>
  <si>
    <t>131.68</t>
  </si>
  <si>
    <t>502RB7PJ1981</t>
  </si>
  <si>
    <t>26.38</t>
  </si>
  <si>
    <t>5414465522062</t>
  </si>
  <si>
    <t>9465-21126</t>
  </si>
  <si>
    <t>6001600A024LN</t>
  </si>
  <si>
    <t>6001600A009B9</t>
  </si>
  <si>
    <t>FlexiClick-Aufsatz GFA 12-H</t>
  </si>
  <si>
    <t>Kamerakopf, 8,5 mm, 120 cm, Zubehör</t>
  </si>
  <si>
    <t>4059952585260</t>
  </si>
  <si>
    <t>3165140833899</t>
  </si>
  <si>
    <t>1600A024LN</t>
  </si>
  <si>
    <t>1600A009B9</t>
  </si>
  <si>
    <t>410061226</t>
  </si>
  <si>
    <t>Metallspreizdübel FMD 8x60</t>
  </si>
  <si>
    <t>4006209612262</t>
  </si>
  <si>
    <t>061226</t>
  </si>
  <si>
    <t>502RB7PJ1992</t>
  </si>
  <si>
    <t>5414465522079</t>
  </si>
  <si>
    <t>9465-21154</t>
  </si>
  <si>
    <t>6001600A025GD</t>
  </si>
  <si>
    <t>6001600A009BA</t>
  </si>
  <si>
    <t>Magazinaufsatz für Trockenbauschrauber GMA 55</t>
  </si>
  <si>
    <t>Kamerakopf, 8,5 mm, 300 cm, Zubehör</t>
  </si>
  <si>
    <t>4059952593364</t>
  </si>
  <si>
    <t>3165140833905</t>
  </si>
  <si>
    <t>1600A025GD</t>
  </si>
  <si>
    <t>1600A009BA</t>
  </si>
  <si>
    <t>410061547</t>
  </si>
  <si>
    <t>Maschinensetzgerät FNA S-SDS</t>
  </si>
  <si>
    <t>4006209615478</t>
  </si>
  <si>
    <t>061547</t>
  </si>
  <si>
    <t>502RB7PJ2083</t>
  </si>
  <si>
    <t>502RB7PJ2210</t>
  </si>
  <si>
    <t>5414465522932</t>
  </si>
  <si>
    <t>5414465523298</t>
  </si>
  <si>
    <t>9465-21182</t>
  </si>
  <si>
    <t>9465-21210</t>
  </si>
  <si>
    <t>6001600A0265P</t>
  </si>
  <si>
    <t>6001600A00F5H</t>
  </si>
  <si>
    <t>Werkzeugtasche Werkzeug-Set: je 1x Gürtel 93, GWT 2, GWT 4, 2 x ProClick Holder</t>
  </si>
  <si>
    <t>FlexiClick-Aufsatz GFA 12-B, 10 mm-Auto-Lock-Bohrfutter</t>
  </si>
  <si>
    <t>4059952601861</t>
  </si>
  <si>
    <t>3165140847636</t>
  </si>
  <si>
    <t>1600A0265P</t>
  </si>
  <si>
    <t>1600A00F5H</t>
  </si>
  <si>
    <t>410061548</t>
  </si>
  <si>
    <t>Maschinensetzgerät FNA S-SBO</t>
  </si>
  <si>
    <t>4006209615485</t>
  </si>
  <si>
    <t>061548</t>
  </si>
  <si>
    <t>502RB7PJ2337</t>
  </si>
  <si>
    <t>5414465523304</t>
  </si>
  <si>
    <t>9465-21238</t>
  </si>
  <si>
    <t>6001600A0265R</t>
  </si>
  <si>
    <t>6001600A00F5J</t>
  </si>
  <si>
    <t>Werkzeugtasche Werkzeug-Set: je 1x Gürtel 108, GWT 2, GWT 4, 2x ProClick Holder</t>
  </si>
  <si>
    <t>FlexiClick-Aufsatz GFA 12-X, 1/4-Sechskant-Bithalteraufsatz</t>
  </si>
  <si>
    <t>4059952601878</t>
  </si>
  <si>
    <t>3165140847643</t>
  </si>
  <si>
    <t>1600A0265R</t>
  </si>
  <si>
    <t>1600A00F5J</t>
  </si>
  <si>
    <t>410061560</t>
  </si>
  <si>
    <t>Abdeckkappe FFS A W weiß</t>
  </si>
  <si>
    <t>4006209615607</t>
  </si>
  <si>
    <t>061560</t>
  </si>
  <si>
    <t>502RB7PJ2489</t>
  </si>
  <si>
    <t>5414465523441</t>
  </si>
  <si>
    <t>9465-21266</t>
  </si>
  <si>
    <t>2069.76</t>
  </si>
  <si>
    <t>075-LS-200.jpg</t>
  </si>
  <si>
    <t>258.07</t>
  </si>
  <si>
    <t>6001600Z00005</t>
  </si>
  <si>
    <t>6001600A00F5K</t>
  </si>
  <si>
    <t>Schiene FSN 800, Systemzubehör</t>
  </si>
  <si>
    <t>FlexiClick-Aufsatz GFA 12-W, Winkelaufsatz</t>
  </si>
  <si>
    <t>075-516-1003.jpg</t>
  </si>
  <si>
    <t>197.08</t>
  </si>
  <si>
    <t>3165140608022</t>
  </si>
  <si>
    <t>3165140847650</t>
  </si>
  <si>
    <t>1600Z00005</t>
  </si>
  <si>
    <t>1600A00F5K</t>
  </si>
  <si>
    <t>101-SRBEMW33_3.jpg</t>
  </si>
  <si>
    <t>10021319 E</t>
  </si>
  <si>
    <t>600-IMG-RD-178159-16.jpg</t>
  </si>
  <si>
    <t>410061561</t>
  </si>
  <si>
    <t>Abdeckkappe FFS A BR braun</t>
  </si>
  <si>
    <t>4006209615614</t>
  </si>
  <si>
    <t>061561</t>
  </si>
  <si>
    <t>502RB7PJ356</t>
  </si>
  <si>
    <t>5414465926129</t>
  </si>
  <si>
    <t>9465-21830</t>
  </si>
  <si>
    <t>6001600Z00006</t>
  </si>
  <si>
    <t>6001600A00F5L</t>
  </si>
  <si>
    <t>Schiene FSN 1100, Systemzubehör</t>
  </si>
  <si>
    <t>FlexiClick-Aufsatz GFA 12-E, Exzenteraufsatz</t>
  </si>
  <si>
    <t>3165140608039</t>
  </si>
  <si>
    <t>3165140847667</t>
  </si>
  <si>
    <t>1600Z00006</t>
  </si>
  <si>
    <t>1600A00F5L</t>
  </si>
  <si>
    <t>410062410</t>
  </si>
  <si>
    <t>Langschaftdübel SXRL 10x80 T K (4)</t>
  </si>
  <si>
    <t>4006209624104</t>
  </si>
  <si>
    <t>062410</t>
  </si>
  <si>
    <t>502RB7PJ381</t>
  </si>
  <si>
    <t>5414465926266</t>
  </si>
  <si>
    <t>9465-21858</t>
  </si>
  <si>
    <t>6001600Z00007</t>
  </si>
  <si>
    <t>6001600A013P6</t>
  </si>
  <si>
    <t>Schiene FSN 2100, Systemzubehör</t>
  </si>
  <si>
    <t>FlexiClick-Aufsatz GFA 18-M, 13-mm-Vollmetallfutter</t>
  </si>
  <si>
    <t>3165140608046</t>
  </si>
  <si>
    <t>3165140934381</t>
  </si>
  <si>
    <t>1600Z00007</t>
  </si>
  <si>
    <t>1600A013P6</t>
  </si>
  <si>
    <t>160-fr-ws-11520-5-8-11-a-120-rgb.jpg</t>
  </si>
  <si>
    <t>283.06</t>
  </si>
  <si>
    <t>109.78</t>
  </si>
  <si>
    <t>112.99</t>
  </si>
  <si>
    <t>410-P_P_00538746_F_SALL_APP_V1.jpg</t>
  </si>
  <si>
    <t>410062411</t>
  </si>
  <si>
    <t>Langschaftdübel SXRL 10x100 T K (4)</t>
  </si>
  <si>
    <t>4006209624111</t>
  </si>
  <si>
    <t>062411</t>
  </si>
  <si>
    <t>502RB7PJ406</t>
  </si>
  <si>
    <t>5414465522291</t>
  </si>
  <si>
    <t>9465-21294</t>
  </si>
  <si>
    <t>6001600Z00008</t>
  </si>
  <si>
    <t>6001600A013P7</t>
  </si>
  <si>
    <t>Schiene FSN 3100, Systemzubehör</t>
  </si>
  <si>
    <t>FlexiClick-Aufsatz GFA 18-W</t>
  </si>
  <si>
    <t>3165140608053</t>
  </si>
  <si>
    <t>3165140934398</t>
  </si>
  <si>
    <t>1600Z00008</t>
  </si>
  <si>
    <t>1600A013P7</t>
  </si>
  <si>
    <t>410062413</t>
  </si>
  <si>
    <t>410062412</t>
  </si>
  <si>
    <t>Langschaftdübel SXRL 10x160 T K (4)</t>
  </si>
  <si>
    <t>Langschaftdübel SXRL 10x140 T K (4)</t>
  </si>
  <si>
    <t>4006209624135</t>
  </si>
  <si>
    <t>4006209624128</t>
  </si>
  <si>
    <t>062413</t>
  </si>
  <si>
    <t>062412</t>
  </si>
  <si>
    <t>502RB7PJ432</t>
  </si>
  <si>
    <t>5414465522307</t>
  </si>
  <si>
    <t>9465-21322</t>
  </si>
  <si>
    <t>6001600Z0000A</t>
  </si>
  <si>
    <t>6001600Z00009</t>
  </si>
  <si>
    <t>6001600A016NH</t>
  </si>
  <si>
    <t>Winkelanschlag FSN WAN, Systemzubehör</t>
  </si>
  <si>
    <t>Verbindungselement FSN VEL, Systemzubehör</t>
  </si>
  <si>
    <t>Bluetooth Modul GCY 42, für Bosch Professional</t>
  </si>
  <si>
    <t>3165140608077</t>
  </si>
  <si>
    <t>3165140608060</t>
  </si>
  <si>
    <t>3165140953603</t>
  </si>
  <si>
    <t>1600Z0000A</t>
  </si>
  <si>
    <t>1600Z00009</t>
  </si>
  <si>
    <t>1600A016NH</t>
  </si>
  <si>
    <t>410062414</t>
  </si>
  <si>
    <t>Langschaftdübel SXRL 10x80 FUS K (4)</t>
  </si>
  <si>
    <t>4006209624142</t>
  </si>
  <si>
    <t>062414</t>
  </si>
  <si>
    <t>616.71</t>
  </si>
  <si>
    <t>189.53</t>
  </si>
  <si>
    <t>60.61</t>
  </si>
  <si>
    <t>502RB7PJ457</t>
  </si>
  <si>
    <t>5414465522314</t>
  </si>
  <si>
    <t>9465-21350</t>
  </si>
  <si>
    <t>6001600Z0000C</t>
  </si>
  <si>
    <t>Kunststoff-Kappe FSN KK, zum Schutz der Schienenenden</t>
  </si>
  <si>
    <t>3165140608091</t>
  </si>
  <si>
    <t>1600Z0000C</t>
  </si>
  <si>
    <t>410062415</t>
  </si>
  <si>
    <t>Langschaftdübel SXRL 10x100 FUS K (4)</t>
  </si>
  <si>
    <t>4006209624159</t>
  </si>
  <si>
    <t>062415</t>
  </si>
  <si>
    <t>502RB7PJ483</t>
  </si>
  <si>
    <t>5414465522321</t>
  </si>
  <si>
    <t>9465-21378</t>
  </si>
  <si>
    <t>6001600Z0000D</t>
  </si>
  <si>
    <t>Spanreißschutz FSN SS, verhindert das Ausreißen an der Schnittkante</t>
  </si>
  <si>
    <t>3165140608107</t>
  </si>
  <si>
    <t>1600Z0000D</t>
  </si>
  <si>
    <t>410062416</t>
  </si>
  <si>
    <t>Langschaftdübel SXRL 10x140 FUS K (4)</t>
  </si>
  <si>
    <t>4006209624166</t>
  </si>
  <si>
    <t>062416</t>
  </si>
  <si>
    <t>109.77</t>
  </si>
  <si>
    <t>502RB7PJ508</t>
  </si>
  <si>
    <t>502RB7PJ559</t>
  </si>
  <si>
    <t>5414465522383</t>
  </si>
  <si>
    <t>5414465518461</t>
  </si>
  <si>
    <t>9465-21406</t>
  </si>
  <si>
    <t>9465-21434</t>
  </si>
  <si>
    <t>6001600Z0000E</t>
  </si>
  <si>
    <t>Systemzubehör FSN HB Haftband, für besseren Halt der Führungsschiene</t>
  </si>
  <si>
    <t>3165140608114</t>
  </si>
  <si>
    <t>1600Z0000E</t>
  </si>
  <si>
    <t>410062417</t>
  </si>
  <si>
    <t>Langschaftdübel SXRL 10x160 FUS K (4)</t>
  </si>
  <si>
    <t>4006209624173</t>
  </si>
  <si>
    <t>062417</t>
  </si>
  <si>
    <t>502RB7PJ584</t>
  </si>
  <si>
    <t>5414465518478</t>
  </si>
  <si>
    <t>9465-21462</t>
  </si>
  <si>
    <t>6001600Z0000F</t>
  </si>
  <si>
    <t>Schiene FSN 1600, Systemzubehör</t>
  </si>
  <si>
    <t>3165140608152</t>
  </si>
  <si>
    <t>1600Z0000F</t>
  </si>
  <si>
    <t>410062600</t>
  </si>
  <si>
    <t>Langschaftdübel FUR 10x80 T B (10)</t>
  </si>
  <si>
    <t>4006209626009</t>
  </si>
  <si>
    <t>062600</t>
  </si>
  <si>
    <t>502RB7PJ610</t>
  </si>
  <si>
    <t>5414465518669</t>
  </si>
  <si>
    <t>9465-21490</t>
  </si>
  <si>
    <t>075-M-23-40.jpg</t>
  </si>
  <si>
    <t>6001600Z0000G</t>
  </si>
  <si>
    <t>Führungsschienenadapter FSN OFA, Systemzubehör</t>
  </si>
  <si>
    <t>230.78</t>
  </si>
  <si>
    <t>3165140608268</t>
  </si>
  <si>
    <t>1600Z0000G</t>
  </si>
  <si>
    <t>40.43</t>
  </si>
  <si>
    <t>48.13</t>
  </si>
  <si>
    <t>10021320 E</t>
  </si>
  <si>
    <t>600-IMG-RD-178160-16.jpg</t>
  </si>
  <si>
    <t>410062601</t>
  </si>
  <si>
    <t>Langschaftdübel FUR 10x100 T B (10)</t>
  </si>
  <si>
    <t>4006209626016</t>
  </si>
  <si>
    <t>062601</t>
  </si>
  <si>
    <t>502RB7PJ660</t>
  </si>
  <si>
    <t>5414465518676</t>
  </si>
  <si>
    <t>9465-21518</t>
  </si>
  <si>
    <t>6001600Z0000M</t>
  </si>
  <si>
    <t>KickBack Control FSN RS, Systemzubehör</t>
  </si>
  <si>
    <t>3165140619776</t>
  </si>
  <si>
    <t>1600Z0000M</t>
  </si>
  <si>
    <t>410062602</t>
  </si>
  <si>
    <t>Langschaftdübel FUR 10x135 T B (10)</t>
  </si>
  <si>
    <t>4006209626023</t>
  </si>
  <si>
    <t>062602</t>
  </si>
  <si>
    <t>502RB7PJ711</t>
  </si>
  <si>
    <t>5414465518935</t>
  </si>
  <si>
    <t>9465-21546</t>
  </si>
  <si>
    <t>6001600Z0000X</t>
  </si>
  <si>
    <t>Systemzubehör Parallelanschlag für Bosch Professional Tauchsägen</t>
  </si>
  <si>
    <t>3165140629928</t>
  </si>
  <si>
    <t>1600Z0000X</t>
  </si>
  <si>
    <t>160-pnk-mw-15013-25-4-sic-f-rgb.jpg</t>
  </si>
  <si>
    <t>110.55</t>
  </si>
  <si>
    <t>99.62</t>
  </si>
  <si>
    <t>410-P_P_00538747_F_SALL_APP_V1.jpg</t>
  </si>
  <si>
    <t>410062603</t>
  </si>
  <si>
    <t>Langschaftdübel FUR 10x160 T B (10)</t>
  </si>
  <si>
    <t>4006209626030</t>
  </si>
  <si>
    <t>062603</t>
  </si>
  <si>
    <t>502RB7PJ723</t>
  </si>
  <si>
    <t>5414465518942</t>
  </si>
  <si>
    <t>9465-21574</t>
  </si>
  <si>
    <t>6001600Z0003V</t>
  </si>
  <si>
    <t>Führungsschiene, Systemzubehör FSN RA 32 800</t>
  </si>
  <si>
    <t>3165140727075</t>
  </si>
  <si>
    <t>1600Z0003V</t>
  </si>
  <si>
    <t>410062605</t>
  </si>
  <si>
    <t>410062604</t>
  </si>
  <si>
    <t>Langschaftdübel FUR 10x100 SS B (10)</t>
  </si>
  <si>
    <t>Langschaftdübel FUR 10x80 SS B (10)</t>
  </si>
  <si>
    <t>4006209626054</t>
  </si>
  <si>
    <t>4006209626047</t>
  </si>
  <si>
    <t>062605</t>
  </si>
  <si>
    <t>062604</t>
  </si>
  <si>
    <t>502RB7PJ737</t>
  </si>
  <si>
    <t>5414465518959</t>
  </si>
  <si>
    <t>9465-21602</t>
  </si>
  <si>
    <t>6001600Z0003X</t>
  </si>
  <si>
    <t>6001600Z0003W</t>
  </si>
  <si>
    <t>Zusatzadapter RA 32, Systemzubehör</t>
  </si>
  <si>
    <t>Führungsschiene, Systemzubehör FSN RA 32 1600</t>
  </si>
  <si>
    <t>3165140727099</t>
  </si>
  <si>
    <t>3165140727082</t>
  </si>
  <si>
    <t>1600Z0003X</t>
  </si>
  <si>
    <t>1600Z0003W</t>
  </si>
  <si>
    <t>410062606</t>
  </si>
  <si>
    <t>Bolzenanker FBN II 8/10 B (4)</t>
  </si>
  <si>
    <t>4006209626061</t>
  </si>
  <si>
    <t>062606</t>
  </si>
  <si>
    <t>847.81</t>
  </si>
  <si>
    <t>191.2</t>
  </si>
  <si>
    <t>502RB7PJ762</t>
  </si>
  <si>
    <t>5414465518966</t>
  </si>
  <si>
    <t>9465-21630</t>
  </si>
  <si>
    <t>6001605411022</t>
  </si>
  <si>
    <t>Staubbeutel mit Adapter für Handhobel, Gewebe, passend zu GHO 3-82</t>
  </si>
  <si>
    <t>3165140002011</t>
  </si>
  <si>
    <t>1605411022</t>
  </si>
  <si>
    <t>410062607</t>
  </si>
  <si>
    <t>Schwerlastanker TA M6 B (4)</t>
  </si>
  <si>
    <t>4006209626078</t>
  </si>
  <si>
    <t>062607</t>
  </si>
  <si>
    <t>502RB7PJ813</t>
  </si>
  <si>
    <t>5414465519192</t>
  </si>
  <si>
    <t>9465-21658</t>
  </si>
  <si>
    <t>6001605510215</t>
  </si>
  <si>
    <t>Führungsschlitten mit Absaugstutzen zum Trennen, 300 mm</t>
  </si>
  <si>
    <t>3165140053020</t>
  </si>
  <si>
    <t>1605510215</t>
  </si>
  <si>
    <t>410062608</t>
  </si>
  <si>
    <t>Schwerlastanker TA M8 B (4)</t>
  </si>
  <si>
    <t>4006209626085</t>
  </si>
  <si>
    <t>062608</t>
  </si>
  <si>
    <t>164.7</t>
  </si>
  <si>
    <t>502RB7PJ838</t>
  </si>
  <si>
    <t>502RB7PJ864</t>
  </si>
  <si>
    <t>5414465519208</t>
  </si>
  <si>
    <t>5414465519215</t>
  </si>
  <si>
    <t>9465-21686</t>
  </si>
  <si>
    <t>9465-21714</t>
  </si>
  <si>
    <t>6001605510291</t>
  </si>
  <si>
    <t>Führungsschlitten mit Absaugstutzen zum Trennen, 115 / 125 mm (vor 2009)</t>
  </si>
  <si>
    <t>3165140272544</t>
  </si>
  <si>
    <t>1605510291</t>
  </si>
  <si>
    <t>410062613</t>
  </si>
  <si>
    <t>Dübel S 14 ROE 70 B (4)</t>
  </si>
  <si>
    <t>4006209626139</t>
  </si>
  <si>
    <t>062613</t>
  </si>
  <si>
    <t>502RB7PJ914</t>
  </si>
  <si>
    <t>5414465519390</t>
  </si>
  <si>
    <t>9465-21742</t>
  </si>
  <si>
    <t>6001607950053</t>
  </si>
  <si>
    <t>Ersatzschlüssel zu Zahnkranzbohrfutter S14, F, 80 mm, 30 mm, 5 mm, 6 mm</t>
  </si>
  <si>
    <t>3165140033480</t>
  </si>
  <si>
    <t>1607950053</t>
  </si>
  <si>
    <t>410062614</t>
  </si>
  <si>
    <t>Dübel S 14 ROE 100 B (4)</t>
  </si>
  <si>
    <t>4006209626146</t>
  </si>
  <si>
    <t>062614</t>
  </si>
  <si>
    <t>502RB7PJ955</t>
  </si>
  <si>
    <t>5414465519406</t>
  </si>
  <si>
    <t>9465-21770</t>
  </si>
  <si>
    <t>075-M-23-41.jpg</t>
  </si>
  <si>
    <t>6001607A350CS</t>
  </si>
  <si>
    <t>GBA 12 V 2,0 Ah</t>
  </si>
  <si>
    <t>328.2</t>
  </si>
  <si>
    <t>3165140948968</t>
  </si>
  <si>
    <t>1607A350CS</t>
  </si>
  <si>
    <t>41.09</t>
  </si>
  <si>
    <t>10022215 E/C3</t>
  </si>
  <si>
    <t>600-IMG-RD-178162-16.jpg</t>
  </si>
  <si>
    <t>600-IMG-RD-178161-16.jpg</t>
  </si>
  <si>
    <t>410062615</t>
  </si>
  <si>
    <t>Ankerstange RG M8x150 B (4)</t>
  </si>
  <si>
    <t>4006209626153</t>
  </si>
  <si>
    <t>062615</t>
  </si>
  <si>
    <t>502RB7PJ965</t>
  </si>
  <si>
    <t>5414465519413</t>
  </si>
  <si>
    <t>9465-21798</t>
  </si>
  <si>
    <t>6001608600059</t>
  </si>
  <si>
    <t>Schleifscheibe für Geradschleifer, 100 mm, 20 mm, 24</t>
  </si>
  <si>
    <t>3165140051385</t>
  </si>
  <si>
    <t>1608600059</t>
  </si>
  <si>
    <t>410062616</t>
  </si>
  <si>
    <t>Ankerstange RG M10x165 B (4)</t>
  </si>
  <si>
    <t>4006209626160</t>
  </si>
  <si>
    <t>062616</t>
  </si>
  <si>
    <t>502RB7PL1075</t>
  </si>
  <si>
    <t>5414465530340</t>
  </si>
  <si>
    <t>9467-21826</t>
  </si>
  <si>
    <t>6001608600068</t>
  </si>
  <si>
    <t>Schleifscheibe für Geradschleifer, 125 mm, 20 mm, 20</t>
  </si>
  <si>
    <t>3165140127875</t>
  </si>
  <si>
    <t>1608600068</t>
  </si>
  <si>
    <t>160-pnk-mh-15013-25-4-a-g-rgb.jpg</t>
  </si>
  <si>
    <t>419.41</t>
  </si>
  <si>
    <t>154.95</t>
  </si>
  <si>
    <t>410-P_P_00538748_F_SALL_APP_V1.jpg</t>
  </si>
  <si>
    <t>410062617</t>
  </si>
  <si>
    <t>Ankerstange RG M12x160 B (4)</t>
  </si>
  <si>
    <t>4006209626177</t>
  </si>
  <si>
    <t>062617</t>
  </si>
  <si>
    <t>502RB7PL1270</t>
  </si>
  <si>
    <t>5414465530357</t>
  </si>
  <si>
    <t>9467-21854</t>
  </si>
  <si>
    <t>6001608600069</t>
  </si>
  <si>
    <t>Schleifscheibe für Geradschleifer, 125 mm, 20 mm, 24</t>
  </si>
  <si>
    <t>3165140057301</t>
  </si>
  <si>
    <t>1608600069</t>
  </si>
  <si>
    <t>410062911</t>
  </si>
  <si>
    <t>410062756</t>
  </si>
  <si>
    <t>410062754</t>
  </si>
  <si>
    <t>Bolzenanker FAZ II 12/50 E</t>
  </si>
  <si>
    <t>Universaldübel UX 6x35 R (100)</t>
  </si>
  <si>
    <t>Universaldübel UX 6x35 (100)</t>
  </si>
  <si>
    <t>4006209629116</t>
  </si>
  <si>
    <t>4006209627563</t>
  </si>
  <si>
    <t>4006209627549</t>
  </si>
  <si>
    <t>062911</t>
  </si>
  <si>
    <t>062756</t>
  </si>
  <si>
    <t>062754</t>
  </si>
  <si>
    <t>502RB7PL1333</t>
  </si>
  <si>
    <t>5414465530364</t>
  </si>
  <si>
    <t>9467-21882</t>
  </si>
  <si>
    <t>6001608600232</t>
  </si>
  <si>
    <t>6001608600231</t>
  </si>
  <si>
    <t>Schleiftopf, konisch-Metall/Guss 90 mm, 110 mm, 55 mm, K 24</t>
  </si>
  <si>
    <t>Schleiftopf, konisch-Metall/Guss 90 mm, 110 mm, 55 mm, K 16</t>
  </si>
  <si>
    <t>3165140026345</t>
  </si>
  <si>
    <t>3165140026338</t>
  </si>
  <si>
    <t>1608600232</t>
  </si>
  <si>
    <t>1608600231</t>
  </si>
  <si>
    <t>410062912</t>
  </si>
  <si>
    <t>410062757</t>
  </si>
  <si>
    <t>Bolzenanker FAZ II 16/25 E</t>
  </si>
  <si>
    <t>Universaldübel UX 14x75 (20)</t>
  </si>
  <si>
    <t>4006209629123</t>
  </si>
  <si>
    <t>4006209627570</t>
  </si>
  <si>
    <t>062912</t>
  </si>
  <si>
    <t>062757</t>
  </si>
  <si>
    <t>120.95</t>
  </si>
  <si>
    <t>075-351-912.jpg</t>
  </si>
  <si>
    <t>221.66</t>
  </si>
  <si>
    <t>192.95</t>
  </si>
  <si>
    <t>502RB7PL1371</t>
  </si>
  <si>
    <t>27.76</t>
  </si>
  <si>
    <t>5414465530371</t>
  </si>
  <si>
    <t>9467-21910</t>
  </si>
  <si>
    <t>6001608600233</t>
  </si>
  <si>
    <t>Schleiftopf, konisch-Metall/Guss 90 mm, 110 mm, 55 mm, K 36</t>
  </si>
  <si>
    <t>3165140026352</t>
  </si>
  <si>
    <t>1608600233</t>
  </si>
  <si>
    <t>410062913</t>
  </si>
  <si>
    <t>410062758</t>
  </si>
  <si>
    <t>Bolzenanker FBN II 10/20 E</t>
  </si>
  <si>
    <t>Universaldübel UX 12x70 (25)</t>
  </si>
  <si>
    <t>4006209629130</t>
  </si>
  <si>
    <t>4006209627587</t>
  </si>
  <si>
    <t>062913</t>
  </si>
  <si>
    <t>062758</t>
  </si>
  <si>
    <t>502RB7PL1397</t>
  </si>
  <si>
    <t>5414465530388</t>
  </si>
  <si>
    <t>9467-21938</t>
  </si>
  <si>
    <t>6001608600234</t>
  </si>
  <si>
    <t>Schleiftopf, konisch-Metall/Guss 90 mm, 110 mm, 55 mm, K 60</t>
  </si>
  <si>
    <t>3165140071307</t>
  </si>
  <si>
    <t>1608600234</t>
  </si>
  <si>
    <t>410062914</t>
  </si>
  <si>
    <t>410062759</t>
  </si>
  <si>
    <t>Bolzenanker FBN II 10/50 E</t>
  </si>
  <si>
    <t>Universaldübel UX 10x60 R (25)</t>
  </si>
  <si>
    <t>4006209629147</t>
  </si>
  <si>
    <t>4006209627594</t>
  </si>
  <si>
    <t>062914</t>
  </si>
  <si>
    <t>062759</t>
  </si>
  <si>
    <t>502RB7PL1422</t>
  </si>
  <si>
    <t>502RB7PL1562</t>
  </si>
  <si>
    <t>5414465530395</t>
  </si>
  <si>
    <t>5414465530401</t>
  </si>
  <si>
    <t>9467-21966</t>
  </si>
  <si>
    <t>9467-21994</t>
  </si>
  <si>
    <t>6001608600239</t>
  </si>
  <si>
    <t>Schleiftopf, konisch-Stein/Beton 90 mm, 110 mm, 55 mm, K 24</t>
  </si>
  <si>
    <t>3165140002875</t>
  </si>
  <si>
    <t>1608600239</t>
  </si>
  <si>
    <t>410062915</t>
  </si>
  <si>
    <t>410062760</t>
  </si>
  <si>
    <t>Bolzenanker FBN II 12/20 E</t>
  </si>
  <si>
    <t>Universaldübel UX 8x50 (50)</t>
  </si>
  <si>
    <t>4006209629154</t>
  </si>
  <si>
    <t>4006209627600</t>
  </si>
  <si>
    <t>062915</t>
  </si>
  <si>
    <t>062760</t>
  </si>
  <si>
    <t>502RB7PL1613</t>
  </si>
  <si>
    <t>5414465530418</t>
  </si>
  <si>
    <t>9467-22022</t>
  </si>
  <si>
    <t>6001608600240</t>
  </si>
  <si>
    <t>Schleiftopf, konisch-Stein/Beton 90 mm, 110 mm, 55 mm, K 30</t>
  </si>
  <si>
    <t>3165140026383</t>
  </si>
  <si>
    <t>1608600240</t>
  </si>
  <si>
    <t>410062916</t>
  </si>
  <si>
    <t>410062761</t>
  </si>
  <si>
    <t>Bolzenanker FBN II 12/50 E</t>
  </si>
  <si>
    <t>Universaldübel UX 10x60 (25)</t>
  </si>
  <si>
    <t>4006209629161</t>
  </si>
  <si>
    <t>4006209627617</t>
  </si>
  <si>
    <t>062916</t>
  </si>
  <si>
    <t>062761</t>
  </si>
  <si>
    <t>502RB7PL1664</t>
  </si>
  <si>
    <t>5414465530425</t>
  </si>
  <si>
    <t>9467-22050</t>
  </si>
  <si>
    <t>64.29</t>
  </si>
  <si>
    <t>231.95</t>
  </si>
  <si>
    <t>6001608600241</t>
  </si>
  <si>
    <t>Schleiftopf, konisch-Stein/Beton 90 mm, 110 mm, 55 mm, K 54</t>
  </si>
  <si>
    <t>3165140002882</t>
  </si>
  <si>
    <t>1608600241</t>
  </si>
  <si>
    <t>10722216EAW33C3</t>
  </si>
  <si>
    <t>600-IMG-RD-178163-16.jpg</t>
  </si>
  <si>
    <t>410062917</t>
  </si>
  <si>
    <t>410062762</t>
  </si>
  <si>
    <t>Bolzenanker FBN II 12/100 E</t>
  </si>
  <si>
    <t>Universaldübel UX 8x50 R (50)</t>
  </si>
  <si>
    <t>4006209629178</t>
  </si>
  <si>
    <t>4006209627624</t>
  </si>
  <si>
    <t>062917</t>
  </si>
  <si>
    <t>062762</t>
  </si>
  <si>
    <t>502RB7PL1715</t>
  </si>
  <si>
    <t>5414465530432</t>
  </si>
  <si>
    <t>9467-22078</t>
  </si>
  <si>
    <t>6001608610000</t>
  </si>
  <si>
    <t>Lammwollhaube. Für Polierer</t>
  </si>
  <si>
    <t>3165140026499</t>
  </si>
  <si>
    <t>1608610000</t>
  </si>
  <si>
    <t>410062920</t>
  </si>
  <si>
    <t>410062908</t>
  </si>
  <si>
    <t>Schwerlastanker TA M10 E</t>
  </si>
  <si>
    <t>Bolzenanker FAZ II 10/10 E</t>
  </si>
  <si>
    <t>4006209629208</t>
  </si>
  <si>
    <t>4006209629086</t>
  </si>
  <si>
    <t>062920</t>
  </si>
  <si>
    <t>062908</t>
  </si>
  <si>
    <t>502RB7PL1765</t>
  </si>
  <si>
    <t>5414465530449</t>
  </si>
  <si>
    <t>9467-22106</t>
  </si>
  <si>
    <t>6001608612002</t>
  </si>
  <si>
    <t>Filzpolierscheibe mit Gewinde M 14, 180 mm</t>
  </si>
  <si>
    <t>3165140026543</t>
  </si>
  <si>
    <t>1608612002</t>
  </si>
  <si>
    <t>160-pnk-mh-15013-25-4-sic-f-rgb.jpg</t>
  </si>
  <si>
    <t>160.34</t>
  </si>
  <si>
    <t>410062921</t>
  </si>
  <si>
    <t>410062909</t>
  </si>
  <si>
    <t>Schwerlastanker TA M12 E</t>
  </si>
  <si>
    <t>Bolzenanker FAZ II 10/50 E</t>
  </si>
  <si>
    <t>4006209629215</t>
  </si>
  <si>
    <t>4006209629093</t>
  </si>
  <si>
    <t>062921</t>
  </si>
  <si>
    <t>062909</t>
  </si>
  <si>
    <t>502RB7PL1803</t>
  </si>
  <si>
    <t>5414465530456</t>
  </si>
  <si>
    <t>9467-22134</t>
  </si>
  <si>
    <t>6001608613013</t>
  </si>
  <si>
    <t>Polierschwamm mit Gewinde M 14 für Polierer, 160 mm</t>
  </si>
  <si>
    <t>3165140026550</t>
  </si>
  <si>
    <t>1608613013</t>
  </si>
  <si>
    <t>410064536</t>
  </si>
  <si>
    <t>410064290</t>
  </si>
  <si>
    <t>410062910</t>
  </si>
  <si>
    <t>Rohrschelle FRS 1/2" A2</t>
  </si>
  <si>
    <t>Rohrschelle FRS 3/8" A2</t>
  </si>
  <si>
    <t>Bolzenanker FAZ II 12/10 E</t>
  </si>
  <si>
    <t>4006209645369</t>
  </si>
  <si>
    <t>4006209642900</t>
  </si>
  <si>
    <t>4006209629109</t>
  </si>
  <si>
    <t>064536</t>
  </si>
  <si>
    <t>064290</t>
  </si>
  <si>
    <t>062910</t>
  </si>
  <si>
    <t>270-FLASH 6905 BOA XP ESD.jpg</t>
  </si>
  <si>
    <t>502RB7PL1842</t>
  </si>
  <si>
    <t>5414465530463</t>
  </si>
  <si>
    <t>9467-22162</t>
  </si>
  <si>
    <t>6001608614001</t>
  </si>
  <si>
    <t>6001608614000</t>
  </si>
  <si>
    <t>Topfbürste 90 mm, Drahtstärke 0,5 mm, M14, gezopfter Stahldraht</t>
  </si>
  <si>
    <t>Topfbürste 90 mm, Drahtstärke 0,8 mm, M14, gezopfter Stahldraht</t>
  </si>
  <si>
    <t>3165140003124</t>
  </si>
  <si>
    <t>3165140026567</t>
  </si>
  <si>
    <t>1608614001</t>
  </si>
  <si>
    <t>1608614000</t>
  </si>
  <si>
    <t>410064639</t>
  </si>
  <si>
    <t>Rohrschelle FRS 3/4" A2</t>
  </si>
  <si>
    <t>4006209646397</t>
  </si>
  <si>
    <t>064639</t>
  </si>
  <si>
    <t>132.38</t>
  </si>
  <si>
    <t>328.26</t>
  </si>
  <si>
    <t>502RB7PL1943</t>
  </si>
  <si>
    <t>5414465530470</t>
  </si>
  <si>
    <t>9467-22190</t>
  </si>
  <si>
    <t>6001608614002</t>
  </si>
  <si>
    <t>Topfbürste 100 mm, Drahtstärke 0,8 mm, M14, gezopfter Stahldraht</t>
  </si>
  <si>
    <t>3165140026574</t>
  </si>
  <si>
    <t>1608614002</t>
  </si>
  <si>
    <t>410064646</t>
  </si>
  <si>
    <t>Rohrschelle FRS 1" A2</t>
  </si>
  <si>
    <t>4006209646465</t>
  </si>
  <si>
    <t>064646</t>
  </si>
  <si>
    <t>502RB7PL1981</t>
  </si>
  <si>
    <t>5414465530487</t>
  </si>
  <si>
    <t>9467-22218</t>
  </si>
  <si>
    <t>6001608614011</t>
  </si>
  <si>
    <t>Topfbürste 100 mm, gewellter Stahldraht</t>
  </si>
  <si>
    <t>3165140026611</t>
  </si>
  <si>
    <t>1608614011</t>
  </si>
  <si>
    <t>410064669</t>
  </si>
  <si>
    <t>Rohrschelle FRS 1 1/4" A2</t>
  </si>
  <si>
    <t>4006209646694</t>
  </si>
  <si>
    <t>064669</t>
  </si>
  <si>
    <t>502RB7PL2019</t>
  </si>
  <si>
    <t>502RB7PL2070</t>
  </si>
  <si>
    <t>502RB7PL2743</t>
  </si>
  <si>
    <t>5414465530494</t>
  </si>
  <si>
    <t>5414465530500</t>
  </si>
  <si>
    <t>5414465533419</t>
  </si>
  <si>
    <t>9467-22246</t>
  </si>
  <si>
    <t>9467-22274</t>
  </si>
  <si>
    <t>9467-22554</t>
  </si>
  <si>
    <t>6001608614020</t>
  </si>
  <si>
    <t>Topfbürste 70 mm, gewellter Draht, vermessingt</t>
  </si>
  <si>
    <t>3165140003131</t>
  </si>
  <si>
    <t>1608614020</t>
  </si>
  <si>
    <t>410064673</t>
  </si>
  <si>
    <t>Rohrschelle FRS 1 1/2" A2</t>
  </si>
  <si>
    <t>4006209646731</t>
  </si>
  <si>
    <t>064673</t>
  </si>
  <si>
    <t>502RB7PL2096</t>
  </si>
  <si>
    <t>502RB7PL2845</t>
  </si>
  <si>
    <t>5414465530517</t>
  </si>
  <si>
    <t>5414465533426</t>
  </si>
  <si>
    <t>9467-22302</t>
  </si>
  <si>
    <t>9467-22582</t>
  </si>
  <si>
    <t>6001608620055</t>
  </si>
  <si>
    <t>Schleifstift, zylindrisch, mittelhart 6 mm, 60, 25 mm, 20 mm</t>
  </si>
  <si>
    <t>3165140047777</t>
  </si>
  <si>
    <t>1608620055</t>
  </si>
  <si>
    <t>410064674</t>
  </si>
  <si>
    <t>Rohrschelle FRS 54-58 A2</t>
  </si>
  <si>
    <t>4006209646748</t>
  </si>
  <si>
    <t>064674</t>
  </si>
  <si>
    <t>502RB7PL2134</t>
  </si>
  <si>
    <t>502RB7PL2895</t>
  </si>
  <si>
    <t>5414465530524</t>
  </si>
  <si>
    <t>5414465533433</t>
  </si>
  <si>
    <t>9467-22330</t>
  </si>
  <si>
    <t>9467-22610</t>
  </si>
  <si>
    <t>075-M-38-60.jpg</t>
  </si>
  <si>
    <t>075-M-23-70.jpg</t>
  </si>
  <si>
    <t>39.54</t>
  </si>
  <si>
    <t>6001608620056</t>
  </si>
  <si>
    <t>Schleifstift, zylindrisch, mittelhart 6 mm, 60, 20 mm, 25 mm</t>
  </si>
  <si>
    <t>3165140047784</t>
  </si>
  <si>
    <t>1608620056</t>
  </si>
  <si>
    <t>10022218 EK</t>
  </si>
  <si>
    <t>10022207 E/C3</t>
  </si>
  <si>
    <t>600-IMG-RD-178164-16.jpg</t>
  </si>
  <si>
    <t>410064675</t>
  </si>
  <si>
    <t>Rohrschelle FRS 2" A2</t>
  </si>
  <si>
    <t>4006209646755</t>
  </si>
  <si>
    <t>064675</t>
  </si>
  <si>
    <t>502RB7PL2197</t>
  </si>
  <si>
    <t>502RB7PL2921</t>
  </si>
  <si>
    <t>5414465530531</t>
  </si>
  <si>
    <t>5414465533440</t>
  </si>
  <si>
    <t>9467-22358</t>
  </si>
  <si>
    <t>9467-22638</t>
  </si>
  <si>
    <t>6001608622015</t>
  </si>
  <si>
    <t>Scheibenbürste 75 x 0,2 mm, gewellter Stahldraht</t>
  </si>
  <si>
    <t>3165140041119</t>
  </si>
  <si>
    <t>1608622015</t>
  </si>
  <si>
    <t>410064688</t>
  </si>
  <si>
    <t>Rohrschelle FRS 67-71 A2</t>
  </si>
  <si>
    <t>4006209646885</t>
  </si>
  <si>
    <t>064688</t>
  </si>
  <si>
    <t>502RB7PL2235</t>
  </si>
  <si>
    <t>502RB7PL2997</t>
  </si>
  <si>
    <t>5414465530548</t>
  </si>
  <si>
    <t>5414465533457</t>
  </si>
  <si>
    <t>9467-22386</t>
  </si>
  <si>
    <t>9467-22666</t>
  </si>
  <si>
    <t>6001608622029</t>
  </si>
  <si>
    <t>Topfbürste 75 mm, Drahtstärke 0,5 mm, M14, gezopfter Stahldraht</t>
  </si>
  <si>
    <t>3165140026628</t>
  </si>
  <si>
    <t>1608622029</t>
  </si>
  <si>
    <t>160-pnk-h-15013-25-4-sic-f-rgb.jpg</t>
  </si>
  <si>
    <t>500.19</t>
  </si>
  <si>
    <t>490.93</t>
  </si>
  <si>
    <t>119.72</t>
  </si>
  <si>
    <t>71.6</t>
  </si>
  <si>
    <t>410-P_P_FAZ-II-K-CGI_F_SALL_APP_V1.jpg</t>
  </si>
  <si>
    <t>410064689</t>
  </si>
  <si>
    <t>Rohrschelle FRS 2 1/2" A2</t>
  </si>
  <si>
    <t>4006209646892</t>
  </si>
  <si>
    <t>064689</t>
  </si>
  <si>
    <t>502RB7PL2324</t>
  </si>
  <si>
    <t>502RB7PL3086</t>
  </si>
  <si>
    <t>5414465533365</t>
  </si>
  <si>
    <t>5414465533464</t>
  </si>
  <si>
    <t>9467-22414</t>
  </si>
  <si>
    <t>9467-22694</t>
  </si>
  <si>
    <t>6001608690014</t>
  </si>
  <si>
    <t>Fugenmeißel mit SDS plus-Aufnahme, 130 x 32 mm</t>
  </si>
  <si>
    <t>3165140045803</t>
  </si>
  <si>
    <t>1608690014</t>
  </si>
  <si>
    <t>410064694</t>
  </si>
  <si>
    <t>410064693</t>
  </si>
  <si>
    <t>Rohrschelle FRS 3" A2</t>
  </si>
  <si>
    <t>Rohrschelle FRS 81-86 A2</t>
  </si>
  <si>
    <t>4006209646946</t>
  </si>
  <si>
    <t>4006209646939</t>
  </si>
  <si>
    <t>064694</t>
  </si>
  <si>
    <t>064693</t>
  </si>
  <si>
    <t>502RB7PL2362</t>
  </si>
  <si>
    <t>502RB7PL3125</t>
  </si>
  <si>
    <t>5414465533372</t>
  </si>
  <si>
    <t>5414465533471</t>
  </si>
  <si>
    <t>9467-22442</t>
  </si>
  <si>
    <t>9467-22722</t>
  </si>
  <si>
    <t>6001609200160</t>
  </si>
  <si>
    <t>6001608690015</t>
  </si>
  <si>
    <t>Schleifblatt-Set F460 Expert for Wood and Paint, 125 mm, 40, 5er-Pack</t>
  </si>
  <si>
    <t>Fugenmeißel mit SDS plus-Aufnahme, 200 x 32 mm</t>
  </si>
  <si>
    <t>3165140004039</t>
  </si>
  <si>
    <t>3165140045810</t>
  </si>
  <si>
    <t>1609200160</t>
  </si>
  <si>
    <t>1608690015</t>
  </si>
  <si>
    <t>410064695</t>
  </si>
  <si>
    <t>Rohrschelle FRS 95-103 A2</t>
  </si>
  <si>
    <t>4006209646953</t>
  </si>
  <si>
    <t>064695</t>
  </si>
  <si>
    <t>149.64</t>
  </si>
  <si>
    <t>468.31</t>
  </si>
  <si>
    <t>502RB7PL2476</t>
  </si>
  <si>
    <t>502RB7PL3289</t>
  </si>
  <si>
    <t>5414465533389</t>
  </si>
  <si>
    <t>5414465533488</t>
  </si>
  <si>
    <t>9467-22470</t>
  </si>
  <si>
    <t>9467-22750</t>
  </si>
  <si>
    <t>6001609200161</t>
  </si>
  <si>
    <t>Schleifblatt-Set F460 Expert for Wood and Paint, 125 mm, 60, 5er-Pack</t>
  </si>
  <si>
    <t>3165140004046</t>
  </si>
  <si>
    <t>1609200161</t>
  </si>
  <si>
    <t>410064697</t>
  </si>
  <si>
    <t>Rohrschelle FRS 4" A2</t>
  </si>
  <si>
    <t>4006209646977</t>
  </si>
  <si>
    <t>064697</t>
  </si>
  <si>
    <t>502RB7PL2515</t>
  </si>
  <si>
    <t>502RB7PL3327</t>
  </si>
  <si>
    <t>5414465533396</t>
  </si>
  <si>
    <t>5414465582516</t>
  </si>
  <si>
    <t>9467-22498</t>
  </si>
  <si>
    <t>9467-23422</t>
  </si>
  <si>
    <t>6001609200162</t>
  </si>
  <si>
    <t>Schleifblatt-Set F460 Expert for Wood and Paint, 125 mm, 80, 5er-Pack</t>
  </si>
  <si>
    <t>3165140004053</t>
  </si>
  <si>
    <t>1609200162</t>
  </si>
  <si>
    <t>410064709</t>
  </si>
  <si>
    <t>Rohrschelle FRS 121-127 A2</t>
  </si>
  <si>
    <t>4006209647097</t>
  </si>
  <si>
    <t>064709</t>
  </si>
  <si>
    <t>60.32</t>
  </si>
  <si>
    <t>502RB7PL2705</t>
  </si>
  <si>
    <t>502RB7PL3493</t>
  </si>
  <si>
    <t>502RB7PL3696</t>
  </si>
  <si>
    <t>490.69</t>
  </si>
  <si>
    <t>5414465533402</t>
  </si>
  <si>
    <t>5414465533495</t>
  </si>
  <si>
    <t>5414465533501</t>
  </si>
  <si>
    <t>9467-22526</t>
  </si>
  <si>
    <t>9467-22778</t>
  </si>
  <si>
    <t>9467-22806</t>
  </si>
  <si>
    <t>6001609200163</t>
  </si>
  <si>
    <t>Schleifblatt-Set F460 Expert for Wood and Paint, 125 mm, 120, 5er-Pack</t>
  </si>
  <si>
    <t>3165140004060</t>
  </si>
  <si>
    <t>1609200163</t>
  </si>
  <si>
    <t>410064713</t>
  </si>
  <si>
    <t>Rohrschelle FRS 133-141 A2</t>
  </si>
  <si>
    <t>4006209647134</t>
  </si>
  <si>
    <t>064713</t>
  </si>
  <si>
    <t>502RB7PL954</t>
  </si>
  <si>
    <t>5414465530555</t>
  </si>
  <si>
    <t>9467-22834</t>
  </si>
  <si>
    <t>6001609200164</t>
  </si>
  <si>
    <t>Schleifblatt-Set F460 Expert for Wood and Paint, 125 mm, 180, 5er-Pack</t>
  </si>
  <si>
    <t>3165140004077</t>
  </si>
  <si>
    <t>1609200164</t>
  </si>
  <si>
    <t>410064714</t>
  </si>
  <si>
    <t>Rohrschelle FRS 159-168 A2</t>
  </si>
  <si>
    <t>4006209647141</t>
  </si>
  <si>
    <t>064714</t>
  </si>
  <si>
    <t>502RB7PL991</t>
  </si>
  <si>
    <t>5414465530562</t>
  </si>
  <si>
    <t>9467-22862</t>
  </si>
  <si>
    <t>59.36</t>
  </si>
  <si>
    <t>075-M-884-02.jpg</t>
  </si>
  <si>
    <t>6001609200165</t>
  </si>
  <si>
    <t>Schleifblatt-Set F460 Expert for Wood and Paint, 125 mm, 40 - 180, 10er-Pack</t>
  </si>
  <si>
    <t>3165140004084</t>
  </si>
  <si>
    <t>1609200165</t>
  </si>
  <si>
    <t>10022218 E/C3</t>
  </si>
  <si>
    <t>600-IMG-RD-178165-16.jpg</t>
  </si>
  <si>
    <t>410064864</t>
  </si>
  <si>
    <t>Rohrschelle FRS 3/8" A4</t>
  </si>
  <si>
    <t>4006209648643</t>
  </si>
  <si>
    <t>064864</t>
  </si>
  <si>
    <t>502RB7PM2286</t>
  </si>
  <si>
    <t>5414465526169</t>
  </si>
  <si>
    <t>9468-22890</t>
  </si>
  <si>
    <t>6001609200245</t>
  </si>
  <si>
    <t>Polierhaube, 125 mm</t>
  </si>
  <si>
    <t>3165140004466</t>
  </si>
  <si>
    <t>1609200245</t>
  </si>
  <si>
    <t>410064865</t>
  </si>
  <si>
    <t>Rohrschelle FRS 1/2" A4</t>
  </si>
  <si>
    <t>4006209648650</t>
  </si>
  <si>
    <t>064865</t>
  </si>
  <si>
    <t>502RB7PM2388</t>
  </si>
  <si>
    <t>5414465526442</t>
  </si>
  <si>
    <t>9468-22918</t>
  </si>
  <si>
    <t>6001609200250</t>
  </si>
  <si>
    <t>Polierschwamm, 125 mm</t>
  </si>
  <si>
    <t>3165140004480</t>
  </si>
  <si>
    <t>1609200250</t>
  </si>
  <si>
    <t>160-pnk-mw-15025-25-4-sic-f-rgb.jpg</t>
  </si>
  <si>
    <t>480.95</t>
  </si>
  <si>
    <t>410-P_P_FAZ-II-K-A4-CGI_F_SALL_APP_V1.jpg</t>
  </si>
  <si>
    <t>410064866</t>
  </si>
  <si>
    <t>Rohrschelle FRS 3/4" A4</t>
  </si>
  <si>
    <t>4006209648667</t>
  </si>
  <si>
    <t>064866</t>
  </si>
  <si>
    <t>502RB7PM2515</t>
  </si>
  <si>
    <t>5414465526473</t>
  </si>
  <si>
    <t>9468-22946</t>
  </si>
  <si>
    <t>6001609200269</t>
  </si>
  <si>
    <t>Pinselbürste 25 x 0,3 mm, gewellter Stahldraht</t>
  </si>
  <si>
    <t>3165140004503</t>
  </si>
  <si>
    <t>1609200269</t>
  </si>
  <si>
    <t>410064869</t>
  </si>
  <si>
    <t>410064868</t>
  </si>
  <si>
    <t>Rohrschelle FRS 1 1/4" A4</t>
  </si>
  <si>
    <t>Rohrschelle FRS 1" A4</t>
  </si>
  <si>
    <t>4006209648698</t>
  </si>
  <si>
    <t>4006209648681</t>
  </si>
  <si>
    <t>064869</t>
  </si>
  <si>
    <t>064868</t>
  </si>
  <si>
    <t>502RB7PM2693</t>
  </si>
  <si>
    <t>5414465526503</t>
  </si>
  <si>
    <t>9468-22974</t>
  </si>
  <si>
    <t>6001609200271</t>
  </si>
  <si>
    <t>6001609200270</t>
  </si>
  <si>
    <t>Topfbürste 70 x 0,2 mm, gewellter Stahldraht</t>
  </si>
  <si>
    <t>Topfbürste 70 x 0,3 mm, gewellter Stahldraht</t>
  </si>
  <si>
    <t>3165140004527</t>
  </si>
  <si>
    <t>3165140004510</t>
  </si>
  <si>
    <t>1609200271</t>
  </si>
  <si>
    <t>1609200270</t>
  </si>
  <si>
    <t>410064870</t>
  </si>
  <si>
    <t>Rohrschelle FRS 1 1/2" A4</t>
  </si>
  <si>
    <t>4006209648704</t>
  </si>
  <si>
    <t>064870</t>
  </si>
  <si>
    <t>171.96</t>
  </si>
  <si>
    <t>588.22</t>
  </si>
  <si>
    <t>502RB7PM2832</t>
  </si>
  <si>
    <t>5414465884207</t>
  </si>
  <si>
    <t>9468-33364</t>
  </si>
  <si>
    <t>6001609200273</t>
  </si>
  <si>
    <t>Scheibenbürste 100 x 0,3 mm, gewellter Stahldraht</t>
  </si>
  <si>
    <t>3165140004541</t>
  </si>
  <si>
    <t>1609200273</t>
  </si>
  <si>
    <t>410064873</t>
  </si>
  <si>
    <t>Rohrschelle FRS 54-58 A4</t>
  </si>
  <si>
    <t>4006209648735</t>
  </si>
  <si>
    <t>064873</t>
  </si>
  <si>
    <t>502RB7PM2921</t>
  </si>
  <si>
    <t>5414465526558</t>
  </si>
  <si>
    <t>9468-23002</t>
  </si>
  <si>
    <t>6001609200274</t>
  </si>
  <si>
    <t>Scheibenbürste 100 x 0,2 mm, gewellter Stahldraht</t>
  </si>
  <si>
    <t>3165140004558</t>
  </si>
  <si>
    <t>1609200274</t>
  </si>
  <si>
    <t>410064874</t>
  </si>
  <si>
    <t>Rohrschelle FRS 2" A4</t>
  </si>
  <si>
    <t>4006209648742</t>
  </si>
  <si>
    <t>064874</t>
  </si>
  <si>
    <t>44.9</t>
  </si>
  <si>
    <t>502RB7PM3010</t>
  </si>
  <si>
    <t>502RB7PM3124</t>
  </si>
  <si>
    <t>804.86</t>
  </si>
  <si>
    <t>5414465526596</t>
  </si>
  <si>
    <t>5414465526633</t>
  </si>
  <si>
    <t>9468-23030</t>
  </si>
  <si>
    <t>9468-23058</t>
  </si>
  <si>
    <t>6001609200286</t>
  </si>
  <si>
    <t>Schleifstift-Set, 5-teilig, 6 mm, 60, 25, 15, 15, 25, 20 x 24, 30, 30, 25, 25 mm</t>
  </si>
  <si>
    <t>3165140004565</t>
  </si>
  <si>
    <t>1609200286</t>
  </si>
  <si>
    <t>410064875</t>
  </si>
  <si>
    <t>Rohrschelle FRS 67-71 A4</t>
  </si>
  <si>
    <t>4006209648759</t>
  </si>
  <si>
    <t>064875</t>
  </si>
  <si>
    <t>502RB7PM3327</t>
  </si>
  <si>
    <t>5414465526688</t>
  </si>
  <si>
    <t>9468-23086</t>
  </si>
  <si>
    <t>6001609200287</t>
  </si>
  <si>
    <t>Lamellenschleifer, 6 mm, 50 mm, 20 mm, 60</t>
  </si>
  <si>
    <t>3165140004572</t>
  </si>
  <si>
    <t>1609200287</t>
  </si>
  <si>
    <t>410064879</t>
  </si>
  <si>
    <t>Rohrschelle FRS 2 1/2" A4</t>
  </si>
  <si>
    <t>4006209648797</t>
  </si>
  <si>
    <t>064879</t>
  </si>
  <si>
    <t>502RB7PM3531</t>
  </si>
  <si>
    <t>5414465526732</t>
  </si>
  <si>
    <t>9468-23114</t>
  </si>
  <si>
    <t>74.87</t>
  </si>
  <si>
    <t>6001609200288</t>
  </si>
  <si>
    <t>Lamellenschleifer, 6 mm, 50 mm, 20 mm, 120</t>
  </si>
  <si>
    <t>075-516-2003.jpg</t>
  </si>
  <si>
    <t>3165140004589</t>
  </si>
  <si>
    <t>1609200288</t>
  </si>
  <si>
    <t>50.98</t>
  </si>
  <si>
    <t>600-IMG-RD-178166-16.jpg</t>
  </si>
  <si>
    <t>410064892</t>
  </si>
  <si>
    <t>Rohrschelle FRS 81-86 A4</t>
  </si>
  <si>
    <t>4006209648926</t>
  </si>
  <si>
    <t>064892</t>
  </si>
  <si>
    <t>502RB7PM3734</t>
  </si>
  <si>
    <t>5414465526787</t>
  </si>
  <si>
    <t>9468-23142</t>
  </si>
  <si>
    <t>6001617000117</t>
  </si>
  <si>
    <t>SDS plus-5 Hammerbohrer-Set, 3-tlg., 6/8/10 mm</t>
  </si>
  <si>
    <t>3165140015721</t>
  </si>
  <si>
    <t>1617000117</t>
  </si>
  <si>
    <t>410064893</t>
  </si>
  <si>
    <t>Rohrschelle FRS 3" A4</t>
  </si>
  <si>
    <t>4006209648933</t>
  </si>
  <si>
    <t>064893</t>
  </si>
  <si>
    <t>502RB7PM4089</t>
  </si>
  <si>
    <t>5414465526848</t>
  </si>
  <si>
    <t>9468-23170</t>
  </si>
  <si>
    <t>6001617000118</t>
  </si>
  <si>
    <t>SDS plus-5 Hammerbohrer-Set, 3-tlg., 5/6/8 mm</t>
  </si>
  <si>
    <t>3165140011938</t>
  </si>
  <si>
    <t>1617000118</t>
  </si>
  <si>
    <t>160-pnk-mh-15025-25-4-a-g-rgb.jpg</t>
  </si>
  <si>
    <t>592.85</t>
  </si>
  <si>
    <t>89.38</t>
  </si>
  <si>
    <t>410-P_P_FRS-L-UNIVERSAL_F_SALL_APP_V1.jpg</t>
  </si>
  <si>
    <t>410064894</t>
  </si>
  <si>
    <t>Rohrschelle FRS 95-103 A4</t>
  </si>
  <si>
    <t>4006209648940</t>
  </si>
  <si>
    <t>064894</t>
  </si>
  <si>
    <t>502RB7PM4191</t>
  </si>
  <si>
    <t>5414465526909</t>
  </si>
  <si>
    <t>9468-23198</t>
  </si>
  <si>
    <t>6001618580000</t>
  </si>
  <si>
    <t>Winkelbohrkopf für leichte Bohrhämmer mit SDS plus Werkzeughalter, 43 mm</t>
  </si>
  <si>
    <t>3165140015790</t>
  </si>
  <si>
    <t>1618580000</t>
  </si>
  <si>
    <t>410064899</t>
  </si>
  <si>
    <t>410064898</t>
  </si>
  <si>
    <t>Rohrschelle FRS 121-127 A4</t>
  </si>
  <si>
    <t>Rohrschelle FRS 4" A4</t>
  </si>
  <si>
    <t>4006209648995</t>
  </si>
  <si>
    <t>4006209648988</t>
  </si>
  <si>
    <t>064899</t>
  </si>
  <si>
    <t>064898</t>
  </si>
  <si>
    <t>502RB7PM4470</t>
  </si>
  <si>
    <t>5414465526961</t>
  </si>
  <si>
    <t>9468-23226</t>
  </si>
  <si>
    <t>6001618596165</t>
  </si>
  <si>
    <t>6001618596164</t>
  </si>
  <si>
    <t>Hammerbohrer SDS plus-5, 5,5 x 50 x 115 mm</t>
  </si>
  <si>
    <t>Hammerbohrer SDS plus-5, 5 x 50 x 115 mm</t>
  </si>
  <si>
    <t>3165140027731</t>
  </si>
  <si>
    <t>3165140027724</t>
  </si>
  <si>
    <t>1618596165</t>
  </si>
  <si>
    <t>1618596164</t>
  </si>
  <si>
    <t>410064901</t>
  </si>
  <si>
    <t>Rohrschelle FRS 133-141 A4</t>
  </si>
  <si>
    <t>4006209649015</t>
  </si>
  <si>
    <t>064901</t>
  </si>
  <si>
    <t>262.49</t>
  </si>
  <si>
    <t>723.24</t>
  </si>
  <si>
    <t>502RB7PM4648</t>
  </si>
  <si>
    <t>5414465527029</t>
  </si>
  <si>
    <t>9468-23254</t>
  </si>
  <si>
    <t>6001618596166</t>
  </si>
  <si>
    <t>Hammerbohrer SDS plus-5, 6 x 50 x 115 mm</t>
  </si>
  <si>
    <t>3165140027748</t>
  </si>
  <si>
    <t>1618596166</t>
  </si>
  <si>
    <t>410064903</t>
  </si>
  <si>
    <t>Rohrschelle FRS 159-168 A4</t>
  </si>
  <si>
    <t>4006209649039</t>
  </si>
  <si>
    <t>064903</t>
  </si>
  <si>
    <t>502RB7PM5029</t>
  </si>
  <si>
    <t>5414465527081</t>
  </si>
  <si>
    <t>9468-23282</t>
  </si>
  <si>
    <t>6001618596167</t>
  </si>
  <si>
    <t>Hammerbohrer SDS plus-5, 6 x 100 x 165 mm</t>
  </si>
  <si>
    <t>3165140027755</t>
  </si>
  <si>
    <t>1618596167</t>
  </si>
  <si>
    <t>410065101</t>
  </si>
  <si>
    <t>Auslegerkonsole ALK 27/18 A2 - 200</t>
  </si>
  <si>
    <t>4006209651018</t>
  </si>
  <si>
    <t>065101</t>
  </si>
  <si>
    <t>502RB7PM5410</t>
  </si>
  <si>
    <t>502RB7PM6121</t>
  </si>
  <si>
    <t>5414465527142</t>
  </si>
  <si>
    <t>5414465527203</t>
  </si>
  <si>
    <t>9468-23310</t>
  </si>
  <si>
    <t>9468-23338</t>
  </si>
  <si>
    <t>6001618596168</t>
  </si>
  <si>
    <t>Hammerbohrer SDS plus-5, 6,5 x 50 x 115 mm</t>
  </si>
  <si>
    <t>3165140027762</t>
  </si>
  <si>
    <t>1618596168</t>
  </si>
  <si>
    <t>410068012</t>
  </si>
  <si>
    <t>Schelle SCH 812 GR</t>
  </si>
  <si>
    <t>4006209680124</t>
  </si>
  <si>
    <t>068012</t>
  </si>
  <si>
    <t>502RB7PM6502</t>
  </si>
  <si>
    <t>5414465682759</t>
  </si>
  <si>
    <t>9468-23430</t>
  </si>
  <si>
    <t>6001618596169</t>
  </si>
  <si>
    <t>Hammerbohrer SDS plus-5, 6,5 x 100 x 165 mm</t>
  </si>
  <si>
    <t>3165140027779</t>
  </si>
  <si>
    <t>1618596169</t>
  </si>
  <si>
    <t>410068016</t>
  </si>
  <si>
    <t>Schelle SCH 1216 GR</t>
  </si>
  <si>
    <t>4006209680162</t>
  </si>
  <si>
    <t>068016</t>
  </si>
  <si>
    <t>502RB7PM6883</t>
  </si>
  <si>
    <t>5414465682896</t>
  </si>
  <si>
    <t>9468-23458</t>
  </si>
  <si>
    <t>075-MF-14.jpg</t>
  </si>
  <si>
    <t>6001618596170</t>
  </si>
  <si>
    <t>Hammerbohrer SDS plus-5, 7 x 50 x 115 mm</t>
  </si>
  <si>
    <t>3165140027786</t>
  </si>
  <si>
    <t>1618596170</t>
  </si>
  <si>
    <t>600-IMG-RD-178167-16.jpg</t>
  </si>
  <si>
    <t>410068019</t>
  </si>
  <si>
    <t>Schelle SCH 1619 GR</t>
  </si>
  <si>
    <t>4006209680193</t>
  </si>
  <si>
    <t>068019</t>
  </si>
  <si>
    <t>502RB7PM7646</t>
  </si>
  <si>
    <t>5414465683039</t>
  </si>
  <si>
    <t>9468-23486</t>
  </si>
  <si>
    <t>6001618596171</t>
  </si>
  <si>
    <t>Hammerbohrer SDS plus-5, 7 x 100 x 165 mm</t>
  </si>
  <si>
    <t>3165140027793</t>
  </si>
  <si>
    <t>1618596171</t>
  </si>
  <si>
    <t>410068023</t>
  </si>
  <si>
    <t>Schelle SCH 1623 GR</t>
  </si>
  <si>
    <t>4006209680230</t>
  </si>
  <si>
    <t>068023</t>
  </si>
  <si>
    <t>502RB7PM8408</t>
  </si>
  <si>
    <t>5414465527265</t>
  </si>
  <si>
    <t>9468-23366</t>
  </si>
  <si>
    <t>6001618596172</t>
  </si>
  <si>
    <t>Hammerbohrer SDS plus-5, 8 x 50 x 115 mm</t>
  </si>
  <si>
    <t>3165140027809</t>
  </si>
  <si>
    <t>1618596172</t>
  </si>
  <si>
    <t>160-pnk-mh-15025-25-4-sic-f-rgb.jpg</t>
  </si>
  <si>
    <t>570.05</t>
  </si>
  <si>
    <t>410068032</t>
  </si>
  <si>
    <t>Schelle SCH 2332 GR</t>
  </si>
  <si>
    <t>4006209680322</t>
  </si>
  <si>
    <t>068032</t>
  </si>
  <si>
    <t>502RB7PM9169</t>
  </si>
  <si>
    <t>5414465683176</t>
  </si>
  <si>
    <t>9468-23514</t>
  </si>
  <si>
    <t>6001618596173</t>
  </si>
  <si>
    <t>Hammerbohrer SDS plus-5, 8 x 100 x 165 mm</t>
  </si>
  <si>
    <t>3165140027816</t>
  </si>
  <si>
    <t>1618596173</t>
  </si>
  <si>
    <t>410068062</t>
  </si>
  <si>
    <t>410068060</t>
  </si>
  <si>
    <t>Clipschelle FC 9-12 GR</t>
  </si>
  <si>
    <t>Clipschelle FC 6-9 GR</t>
  </si>
  <si>
    <t>4006209680629</t>
  </si>
  <si>
    <t>4006209680605</t>
  </si>
  <si>
    <t>068062</t>
  </si>
  <si>
    <t>068060</t>
  </si>
  <si>
    <t>502RB7PM9931</t>
  </si>
  <si>
    <t>5414465527326</t>
  </si>
  <si>
    <t>9468-23394</t>
  </si>
  <si>
    <t>6001618596175</t>
  </si>
  <si>
    <t>6001618596174</t>
  </si>
  <si>
    <t>Hammerbohrer SDS plus-5, 9 x 150 x 215 mm</t>
  </si>
  <si>
    <t>Hammerbohrer SDS plus-5, 8 x 150 x 215 mm</t>
  </si>
  <si>
    <t>3165140027830</t>
  </si>
  <si>
    <t>3165140027823</t>
  </si>
  <si>
    <t>1618596175</t>
  </si>
  <si>
    <t>1618596174</t>
  </si>
  <si>
    <t>410068064</t>
  </si>
  <si>
    <t>Clipschelle FC 12-16 GR</t>
  </si>
  <si>
    <t>4006209680643</t>
  </si>
  <si>
    <t>068064</t>
  </si>
  <si>
    <t>453.7</t>
  </si>
  <si>
    <t>832.71</t>
  </si>
  <si>
    <t>85.75</t>
  </si>
  <si>
    <t>502RB8PJ1016</t>
  </si>
  <si>
    <t>30.71</t>
  </si>
  <si>
    <t>581-ged0251057s.jpg</t>
  </si>
  <si>
    <t>5414465516740</t>
  </si>
  <si>
    <t>9465-20008</t>
  </si>
  <si>
    <t>6001618596176</t>
  </si>
  <si>
    <t>Hammerbohrer SDS plus-5, 10 x 50 x 115 mm</t>
  </si>
  <si>
    <t>3165140027847</t>
  </si>
  <si>
    <t>1618596176</t>
  </si>
  <si>
    <t>410068066</t>
  </si>
  <si>
    <t>Clipschelle FC 16-20 GR</t>
  </si>
  <si>
    <t>4006209680667</t>
  </si>
  <si>
    <t>068066</t>
  </si>
  <si>
    <t>502RB8PJ1041</t>
  </si>
  <si>
    <t>5414465516887</t>
  </si>
  <si>
    <t>9465-20036</t>
  </si>
  <si>
    <t>6001618596177</t>
  </si>
  <si>
    <t>Hammerbohrer SDS plus-5, 10 x 100 x 165 mm</t>
  </si>
  <si>
    <t>3165140027854</t>
  </si>
  <si>
    <t>1618596177</t>
  </si>
  <si>
    <t>410068500</t>
  </si>
  <si>
    <t>Hülsenanker FSA 8/15 B</t>
  </si>
  <si>
    <t>4006209685006</t>
  </si>
  <si>
    <t>068500</t>
  </si>
  <si>
    <t>502RB8PJ1067</t>
  </si>
  <si>
    <t>502RB8PJ1105</t>
  </si>
  <si>
    <t>5414465517020</t>
  </si>
  <si>
    <t>5414465517303</t>
  </si>
  <si>
    <t>9465-20064</t>
  </si>
  <si>
    <t>9465-20120</t>
  </si>
  <si>
    <t>6001618596178</t>
  </si>
  <si>
    <t>Hammerbohrer SDS plus-5, 10 x 200 x 265 mm</t>
  </si>
  <si>
    <t>3165140027861</t>
  </si>
  <si>
    <t>1618596178</t>
  </si>
  <si>
    <t>410068501</t>
  </si>
  <si>
    <t>Hülsenanker FSA 8/40 B</t>
  </si>
  <si>
    <t>4006209685013</t>
  </si>
  <si>
    <t>068501</t>
  </si>
  <si>
    <t>502RB8PJ1110</t>
  </si>
  <si>
    <t>5414465517440</t>
  </si>
  <si>
    <t>9465-20148</t>
  </si>
  <si>
    <t>6001618596179</t>
  </si>
  <si>
    <t>Hammerbohrer SDS plus-5, 11 x 100 x 165 mm</t>
  </si>
  <si>
    <t>3165140027878</t>
  </si>
  <si>
    <t>1618596179</t>
  </si>
  <si>
    <t>410068502</t>
  </si>
  <si>
    <t>Hülsenanker FSA 8/65 B</t>
  </si>
  <si>
    <t>4006209685020</t>
  </si>
  <si>
    <t>068502</t>
  </si>
  <si>
    <t>502RB8PJ1118</t>
  </si>
  <si>
    <t>5414465517587</t>
  </si>
  <si>
    <t>9465-20176</t>
  </si>
  <si>
    <t>254.39</t>
  </si>
  <si>
    <t>6001618596180</t>
  </si>
  <si>
    <t>Hammerbohrer SDS plus-5, 11 x 200 x 265 mm</t>
  </si>
  <si>
    <t>3165140027885</t>
  </si>
  <si>
    <t>1618596180</t>
  </si>
  <si>
    <t>52.25</t>
  </si>
  <si>
    <t>10022222 E/C3</t>
  </si>
  <si>
    <t>600-IMG-RD-178168-16.jpg</t>
  </si>
  <si>
    <t>410068503</t>
  </si>
  <si>
    <t>Hülsenanker FSA 10/10 B</t>
  </si>
  <si>
    <t>4006209685037</t>
  </si>
  <si>
    <t>068503</t>
  </si>
  <si>
    <t>502RB8PJ1123</t>
  </si>
  <si>
    <t>5414465517723</t>
  </si>
  <si>
    <t>9465-20204</t>
  </si>
  <si>
    <t>6001618596181</t>
  </si>
  <si>
    <t>Hammerbohrer SDS plus-5, 12 x 100 x 165 mm</t>
  </si>
  <si>
    <t>3165140027892</t>
  </si>
  <si>
    <t>1618596181</t>
  </si>
  <si>
    <t>410068504</t>
  </si>
  <si>
    <t>Hülsenanker FSA 10/35 B</t>
  </si>
  <si>
    <t>4006209685044</t>
  </si>
  <si>
    <t>068504</t>
  </si>
  <si>
    <t>502RB8PJ1130</t>
  </si>
  <si>
    <t>5414465517860</t>
  </si>
  <si>
    <t>9465-20232</t>
  </si>
  <si>
    <t>6001618596182</t>
  </si>
  <si>
    <t>Hammerbohrer SDS plus-5, 12 x 200 x 265 mm</t>
  </si>
  <si>
    <t>3165140027908</t>
  </si>
  <si>
    <t>48.68</t>
  </si>
  <si>
    <t>1618596182</t>
  </si>
  <si>
    <t>160-pnk-mw-20013-76-2-sic-f-rgb.jpg</t>
  </si>
  <si>
    <t>160-pnk-h-15025-25-4-sic-f-rgb.jpg</t>
  </si>
  <si>
    <t>1234.69</t>
  </si>
  <si>
    <t>141.3</t>
  </si>
  <si>
    <t>106.05</t>
  </si>
  <si>
    <t>410068505</t>
  </si>
  <si>
    <t>Hülsenanker FSA 10/60 B</t>
  </si>
  <si>
    <t>4006209685051</t>
  </si>
  <si>
    <t>068505</t>
  </si>
  <si>
    <t>502RB8PJ1136</t>
  </si>
  <si>
    <t>5414465518003</t>
  </si>
  <si>
    <t>9465-20260</t>
  </si>
  <si>
    <t>6001618596183</t>
  </si>
  <si>
    <t>Hammerbohrer SDS plus-5, 13 x 100 x 165 mm</t>
  </si>
  <si>
    <t>3165140027915</t>
  </si>
  <si>
    <t>1618596183</t>
  </si>
  <si>
    <t>410068507</t>
  </si>
  <si>
    <t>410068506</t>
  </si>
  <si>
    <t>Hülsenanker FSA 12/25 B</t>
  </si>
  <si>
    <t>Hülsenanker FSA 12/10 B</t>
  </si>
  <si>
    <t>4006209685075</t>
  </si>
  <si>
    <t>4006209685068</t>
  </si>
  <si>
    <t>068507</t>
  </si>
  <si>
    <t>068506</t>
  </si>
  <si>
    <t>502RB8PJ1150</t>
  </si>
  <si>
    <t>5414465518140</t>
  </si>
  <si>
    <t>9465-20288</t>
  </si>
  <si>
    <t>6001618596185</t>
  </si>
  <si>
    <t>6001618596184</t>
  </si>
  <si>
    <t>Hammerbohrer SDS plus-5, 14 x 100 x 165 mm</t>
  </si>
  <si>
    <t>Hammerbohrer SDS plus-5, 13 x 200 x 265 mm</t>
  </si>
  <si>
    <t>3165140027939</t>
  </si>
  <si>
    <t>3165140027922</t>
  </si>
  <si>
    <t>1618596185</t>
  </si>
  <si>
    <t>1618596184</t>
  </si>
  <si>
    <t>410068508</t>
  </si>
  <si>
    <t>Hülsenanker FSA 12/50 B</t>
  </si>
  <si>
    <t>4006209685082</t>
  </si>
  <si>
    <t>068508</t>
  </si>
  <si>
    <t>135.52</t>
  </si>
  <si>
    <t>42.73</t>
  </si>
  <si>
    <t>502RB8PJ1168</t>
  </si>
  <si>
    <t>5414465518287</t>
  </si>
  <si>
    <t>9465-20316</t>
  </si>
  <si>
    <t>600-2403200s_01_normal.jpg</t>
  </si>
  <si>
    <t>600-2404500s_01_normal.jpg</t>
  </si>
  <si>
    <t>600-symbol_sechskantschraube_normal.jpg</t>
  </si>
  <si>
    <t>6001618596186</t>
  </si>
  <si>
    <t>Hammerbohrer SDS plus-5, 14 x 200 x 265 mm</t>
  </si>
  <si>
    <t>3165140027946</t>
  </si>
  <si>
    <t>1618596186</t>
  </si>
  <si>
    <t>410068509</t>
  </si>
  <si>
    <t>Hülsenanker FSA 12/75 B</t>
  </si>
  <si>
    <t>4006209685099</t>
  </si>
  <si>
    <t>068509</t>
  </si>
  <si>
    <t>502RB8PJ1194</t>
  </si>
  <si>
    <t>5414465520464</t>
  </si>
  <si>
    <t>9465-20344</t>
  </si>
  <si>
    <t>6001618596187</t>
  </si>
  <si>
    <t>Hammerbohrer SDS plus-5, 15 x 100 x 165 mm</t>
  </si>
  <si>
    <t>3165140027953</t>
  </si>
  <si>
    <t>1618596187</t>
  </si>
  <si>
    <t>410068520</t>
  </si>
  <si>
    <t>Hülsenanker FSA 8/15 S</t>
  </si>
  <si>
    <t>4006209685204</t>
  </si>
  <si>
    <t>068520</t>
  </si>
  <si>
    <t>502RB8PJ1200</t>
  </si>
  <si>
    <t>502RB8PJ1222</t>
  </si>
  <si>
    <t>5414465520471</t>
  </si>
  <si>
    <t>5414465520709</t>
  </si>
  <si>
    <t>9465-20372</t>
  </si>
  <si>
    <t>9465-20400</t>
  </si>
  <si>
    <t>6001618596188</t>
  </si>
  <si>
    <t>Hammerbohrer SDS plus-5, 15 x 200 x 265 mm</t>
  </si>
  <si>
    <t>3165140027960</t>
  </si>
  <si>
    <t>1618596188</t>
  </si>
  <si>
    <t>410068521</t>
  </si>
  <si>
    <t>Hülsenanker FSA 8/40 S</t>
  </si>
  <si>
    <t>4006209685211</t>
  </si>
  <si>
    <t>068521</t>
  </si>
  <si>
    <t>502RB8PJ1233</t>
  </si>
  <si>
    <t>5414465520716</t>
  </si>
  <si>
    <t>9465-20428</t>
  </si>
  <si>
    <t>6001618596189</t>
  </si>
  <si>
    <t>Hammerbohrer SDS plus-5, 5 x 100 x 165 mm</t>
  </si>
  <si>
    <t>3165140027977</t>
  </si>
  <si>
    <t>1618596189</t>
  </si>
  <si>
    <t>410068522</t>
  </si>
  <si>
    <t>Hülsenanker FSA 8/65 S</t>
  </si>
  <si>
    <t>4006209685228</t>
  </si>
  <si>
    <t>068522</t>
  </si>
  <si>
    <t>502RB8PJ1244</t>
  </si>
  <si>
    <t>5414465520723</t>
  </si>
  <si>
    <t>9465-20456</t>
  </si>
  <si>
    <t>65.06</t>
  </si>
  <si>
    <t>6001618596203</t>
  </si>
  <si>
    <t>Hammerbohrer SDS plus-5, 17 x 150 x 215 mm</t>
  </si>
  <si>
    <t>3165140027991</t>
  </si>
  <si>
    <t>1618596203</t>
  </si>
  <si>
    <t>10722224EAKW33</t>
  </si>
  <si>
    <t>600-IMG-RD-178169-16.jpg</t>
  </si>
  <si>
    <t>410068523</t>
  </si>
  <si>
    <t>Hülsenanker FSA 10/10 S</t>
  </si>
  <si>
    <t>4006209685235</t>
  </si>
  <si>
    <t>068523</t>
  </si>
  <si>
    <t>502RB8PJ1262</t>
  </si>
  <si>
    <t>5414465520730</t>
  </si>
  <si>
    <t>9465-20484</t>
  </si>
  <si>
    <t>6001618596204</t>
  </si>
  <si>
    <t>Hammerbohrer SDS plus-5, 18 x 150 x 200 mm</t>
  </si>
  <si>
    <t>3165140028004</t>
  </si>
  <si>
    <t>1618596204</t>
  </si>
  <si>
    <t>410068524</t>
  </si>
  <si>
    <t>Hülsenanker FSA 10/35 S</t>
  </si>
  <si>
    <t>4006209685242</t>
  </si>
  <si>
    <t>068524</t>
  </si>
  <si>
    <t>502RB8PJ1270</t>
  </si>
  <si>
    <t>5414465520747</t>
  </si>
  <si>
    <t>9465-20512</t>
  </si>
  <si>
    <t>6001618596205</t>
  </si>
  <si>
    <t>Hammerbohrer SDS plus-5, 19 x 150 x 200 mm</t>
  </si>
  <si>
    <t>3165140028011</t>
  </si>
  <si>
    <t>1618596205</t>
  </si>
  <si>
    <t>160-pnk-mh-20013-76-2-a-g-rgb.jpg</t>
  </si>
  <si>
    <t>1601.65</t>
  </si>
  <si>
    <t>421.29</t>
  </si>
  <si>
    <t>114.31</t>
  </si>
  <si>
    <t>410068525</t>
  </si>
  <si>
    <t>Hülsenanker FSA 10/60 S</t>
  </si>
  <si>
    <t>4006209685259</t>
  </si>
  <si>
    <t>068525</t>
  </si>
  <si>
    <t>502RB8PJ1300</t>
  </si>
  <si>
    <t>5414465520761</t>
  </si>
  <si>
    <t>9465-20568</t>
  </si>
  <si>
    <t>6001618596207</t>
  </si>
  <si>
    <t>Hammerbohrer SDS plus-5, 20 x 150 x 200 mm</t>
  </si>
  <si>
    <t>3165140028028</t>
  </si>
  <si>
    <t>1618596207</t>
  </si>
  <si>
    <t>410068527</t>
  </si>
  <si>
    <t>410068526</t>
  </si>
  <si>
    <t>Hülsenanker FSA 12/25 S</t>
  </si>
  <si>
    <t>Hülsenanker FSA 12/10 S</t>
  </si>
  <si>
    <t>4006209685273</t>
  </si>
  <si>
    <t>4006209685266</t>
  </si>
  <si>
    <t>068527</t>
  </si>
  <si>
    <t>068526</t>
  </si>
  <si>
    <t>502RB8PJ1309</t>
  </si>
  <si>
    <t>5414465520778</t>
  </si>
  <si>
    <t>9465-20596</t>
  </si>
  <si>
    <t>6001618596224</t>
  </si>
  <si>
    <t>Hammerbohrer SDS plus-5, 12 x 550 x 615 mm</t>
  </si>
  <si>
    <t>3165140028035</t>
  </si>
  <si>
    <t>1618596224</t>
  </si>
  <si>
    <t>410068528</t>
  </si>
  <si>
    <t>Hülsenanker FSA 12/50 S</t>
  </si>
  <si>
    <t>4006209685280</t>
  </si>
  <si>
    <t>068528</t>
  </si>
  <si>
    <t>148.46</t>
  </si>
  <si>
    <t>103.27</t>
  </si>
  <si>
    <t>502RB8PJ1321</t>
  </si>
  <si>
    <t>5414465520785</t>
  </si>
  <si>
    <t>9465-20624</t>
  </si>
  <si>
    <t>600-symbol_kreuzschlitzschraube_normal.jpg</t>
  </si>
  <si>
    <t>410069019</t>
  </si>
  <si>
    <t>Schelle SCH 1619</t>
  </si>
  <si>
    <t>4006209690192</t>
  </si>
  <si>
    <t>069019</t>
  </si>
  <si>
    <t>502RB8PJ1333</t>
  </si>
  <si>
    <t>5414465521010</t>
  </si>
  <si>
    <t>9465-20652</t>
  </si>
  <si>
    <t>410069364</t>
  </si>
  <si>
    <t>Kabelbinder UBN 3,6x300 schwarz</t>
  </si>
  <si>
    <t>4006209693643</t>
  </si>
  <si>
    <t>069364</t>
  </si>
  <si>
    <t>502RB8PJ1355</t>
  </si>
  <si>
    <t>502RB8PJ1371</t>
  </si>
  <si>
    <t>301.62</t>
  </si>
  <si>
    <t>5414465521027</t>
  </si>
  <si>
    <t>5414465521034</t>
  </si>
  <si>
    <t>9465-20680</t>
  </si>
  <si>
    <t>9465-20708</t>
  </si>
  <si>
    <t>410069367</t>
  </si>
  <si>
    <t>Kabelbinder UBN 4,8x250 schwarz</t>
  </si>
  <si>
    <t>4006209693674</t>
  </si>
  <si>
    <t>069367</t>
  </si>
  <si>
    <t>502RB8PJ1397</t>
  </si>
  <si>
    <t>5414465521041</t>
  </si>
  <si>
    <t>9465-20736</t>
  </si>
  <si>
    <t>410069368</t>
  </si>
  <si>
    <t>Kabelbinder UBN 4,8x350 schwarz</t>
  </si>
  <si>
    <t>4006209693681</t>
  </si>
  <si>
    <t>069368</t>
  </si>
  <si>
    <t>502RB8PJ1428</t>
  </si>
  <si>
    <t>5414465521058</t>
  </si>
  <si>
    <t>9465-20764</t>
  </si>
  <si>
    <t>407.47</t>
  </si>
  <si>
    <t>075-MF-12.jpg</t>
  </si>
  <si>
    <t>54.31</t>
  </si>
  <si>
    <t>10722224EAW33C3</t>
  </si>
  <si>
    <t>102-0009835F_a.png</t>
  </si>
  <si>
    <t>600-IMG-RD-178170-16.jpg</t>
  </si>
  <si>
    <t>410069369</t>
  </si>
  <si>
    <t>Kabelbinder UBN 4,8x370 schwarz</t>
  </si>
  <si>
    <t>4006209693698</t>
  </si>
  <si>
    <t>069369</t>
  </si>
  <si>
    <t>502RB8PJ1439</t>
  </si>
  <si>
    <t>5414465521065</t>
  </si>
  <si>
    <t>9465-20792</t>
  </si>
  <si>
    <t>410069370</t>
  </si>
  <si>
    <t>Kabelbinder UBN 4,8x430 schwarz</t>
  </si>
  <si>
    <t>4006209693704</t>
  </si>
  <si>
    <t>069370</t>
  </si>
  <si>
    <t>502RB8PJ1473</t>
  </si>
  <si>
    <t>5414465521355</t>
  </si>
  <si>
    <t>9465-20820</t>
  </si>
  <si>
    <t>160-pnk-mh-20013-76-2-sic-f-rgb.jpg</t>
  </si>
  <si>
    <t>2173.39</t>
  </si>
  <si>
    <t>121.7</t>
  </si>
  <si>
    <t>410069374</t>
  </si>
  <si>
    <t>Kabelbinder UBN 7,6x450 schwarz</t>
  </si>
  <si>
    <t>4006209693742</t>
  </si>
  <si>
    <t>069374</t>
  </si>
  <si>
    <t>502RB8PJ1549</t>
  </si>
  <si>
    <t>5414465521362</t>
  </si>
  <si>
    <t>9465-20848</t>
  </si>
  <si>
    <t>410069376</t>
  </si>
  <si>
    <t>410069375</t>
  </si>
  <si>
    <t>Kabelbinder UBN 8,8x760 schwarz</t>
  </si>
  <si>
    <t>Kabelbinder UBN 7,6x550 schwarz</t>
  </si>
  <si>
    <t>4006209693766</t>
  </si>
  <si>
    <t>4006209693759</t>
  </si>
  <si>
    <t>069376</t>
  </si>
  <si>
    <t>069375</t>
  </si>
  <si>
    <t>502RB8PJ1600</t>
  </si>
  <si>
    <t>5414465521898</t>
  </si>
  <si>
    <t>9465-20876</t>
  </si>
  <si>
    <t>410069377</t>
  </si>
  <si>
    <t>Kabelbinder UBN 8,8x810 schwarz</t>
  </si>
  <si>
    <t>4006209693773</t>
  </si>
  <si>
    <t>069377</t>
  </si>
  <si>
    <t>168.69</t>
  </si>
  <si>
    <t>502RB8PJ1651</t>
  </si>
  <si>
    <t>5414465521904</t>
  </si>
  <si>
    <t>9465-20904</t>
  </si>
  <si>
    <t>600-2427800s_04_normal.jpg</t>
  </si>
  <si>
    <t>410069379</t>
  </si>
  <si>
    <t>Kabelbinder UBN 8,8x1168 schwarz</t>
  </si>
  <si>
    <t>4006209693797</t>
  </si>
  <si>
    <t>069379</t>
  </si>
  <si>
    <t>502RB8PJ1663</t>
  </si>
  <si>
    <t>5414465521911</t>
  </si>
  <si>
    <t>9465-20932</t>
  </si>
  <si>
    <t>410070004</t>
  </si>
  <si>
    <t>Dübel SX 4x20</t>
  </si>
  <si>
    <t>4006209700044</t>
  </si>
  <si>
    <t>070004</t>
  </si>
  <si>
    <t>502RB8PJ1752</t>
  </si>
  <si>
    <t>502RB8PJ1854</t>
  </si>
  <si>
    <t>5414465522888</t>
  </si>
  <si>
    <t>5414465522895</t>
  </si>
  <si>
    <t>9465-20960</t>
  </si>
  <si>
    <t>9465-20988</t>
  </si>
  <si>
    <t>410070005</t>
  </si>
  <si>
    <t>Dübel SX 5x25</t>
  </si>
  <si>
    <t>4006209700051</t>
  </si>
  <si>
    <t>070005</t>
  </si>
  <si>
    <t>502RB8PJ1895</t>
  </si>
  <si>
    <t>5414465523106</t>
  </si>
  <si>
    <t>9465-21016</t>
  </si>
  <si>
    <t>410070006</t>
  </si>
  <si>
    <t>Dübel SX 6x30</t>
  </si>
  <si>
    <t>4006209700068</t>
  </si>
  <si>
    <t>070006</t>
  </si>
  <si>
    <t>502RB8PJ1910</t>
  </si>
  <si>
    <t>5414465523113</t>
  </si>
  <si>
    <t>9465-21044</t>
  </si>
  <si>
    <t>075-MF-14-A.jpg</t>
  </si>
  <si>
    <t>075-516-3003.jpg</t>
  </si>
  <si>
    <t>55.51</t>
  </si>
  <si>
    <t>600-IMG-RD-178182-16.jpg</t>
  </si>
  <si>
    <t>600-IMG-RD-178172-16.jpg</t>
  </si>
  <si>
    <t>600-IMG-RD-178171-16.jpg</t>
  </si>
  <si>
    <t>410070008</t>
  </si>
  <si>
    <t>Dübel SX 8x40</t>
  </si>
  <si>
    <t>4006209700082</t>
  </si>
  <si>
    <t>070008</t>
  </si>
  <si>
    <t>502RB8PJ1930</t>
  </si>
  <si>
    <t>5414465523120</t>
  </si>
  <si>
    <t>9465-21072</t>
  </si>
  <si>
    <t>410070010</t>
  </si>
  <si>
    <t>Dübel SX 10x50</t>
  </si>
  <si>
    <t>4006209700105</t>
  </si>
  <si>
    <t>070010</t>
  </si>
  <si>
    <t>502RB8PJ1956</t>
  </si>
  <si>
    <t>5414465523137</t>
  </si>
  <si>
    <t>9465-21100</t>
  </si>
  <si>
    <t>160-pnk-h-20013-76-2-sic-f-rgb.jpg</t>
  </si>
  <si>
    <t>52.02</t>
  </si>
  <si>
    <t>286.41</t>
  </si>
  <si>
    <t>139.54</t>
  </si>
  <si>
    <t>410070012</t>
  </si>
  <si>
    <t>Dübel SX 12x60</t>
  </si>
  <si>
    <t>4006209700129</t>
  </si>
  <si>
    <t>070012</t>
  </si>
  <si>
    <t>502RB8PJ1981</t>
  </si>
  <si>
    <t>5414465523229</t>
  </si>
  <si>
    <t>9465-21128</t>
  </si>
  <si>
    <t>410080940</t>
  </si>
  <si>
    <t>410077363</t>
  </si>
  <si>
    <t>410070016</t>
  </si>
  <si>
    <t>410070014</t>
  </si>
  <si>
    <t>Dämmstoffhalter DHK 100</t>
  </si>
  <si>
    <t>Auslegerkonsole FCA 41 - 600</t>
  </si>
  <si>
    <t>Dübel SX 16x80</t>
  </si>
  <si>
    <t>Dübel SX 14x70</t>
  </si>
  <si>
    <t>4006209809402</t>
  </si>
  <si>
    <t>4006209773635</t>
  </si>
  <si>
    <t>4006209700167</t>
  </si>
  <si>
    <t>4006209700143</t>
  </si>
  <si>
    <t>080940</t>
  </si>
  <si>
    <t>077363</t>
  </si>
  <si>
    <t>070016</t>
  </si>
  <si>
    <t>070014</t>
  </si>
  <si>
    <t>502RB8PJ1992</t>
  </si>
  <si>
    <t>5414465523236</t>
  </si>
  <si>
    <t>9465-21156</t>
  </si>
  <si>
    <t>410080941</t>
  </si>
  <si>
    <t>410077365</t>
  </si>
  <si>
    <t>410070021</t>
  </si>
  <si>
    <t>Dämmstoffhalter DHK 120</t>
  </si>
  <si>
    <t>Auslegerkonsole FCA 41 - 750</t>
  </si>
  <si>
    <t>Dübel SX 6x30 S/10</t>
  </si>
  <si>
    <t>4006209809419</t>
  </si>
  <si>
    <t>4006209773659</t>
  </si>
  <si>
    <t>4006209700211</t>
  </si>
  <si>
    <t>080941</t>
  </si>
  <si>
    <t>077365</t>
  </si>
  <si>
    <t>070021</t>
  </si>
  <si>
    <t>193.68</t>
  </si>
  <si>
    <t>502RB8PJ2083</t>
  </si>
  <si>
    <t>5414465523403</t>
  </si>
  <si>
    <t>9465-21184</t>
  </si>
  <si>
    <t>410080949</t>
  </si>
  <si>
    <t>410077846</t>
  </si>
  <si>
    <t>410070022</t>
  </si>
  <si>
    <t>Dämmstoffhalter DHK 140</t>
  </si>
  <si>
    <t>Universaldübel UX 6x50 K (20)</t>
  </si>
  <si>
    <t>Dübel SX 8x40 S/20</t>
  </si>
  <si>
    <t>4006209809495</t>
  </si>
  <si>
    <t>4006209778463</t>
  </si>
  <si>
    <t>4006209700228</t>
  </si>
  <si>
    <t>080949</t>
  </si>
  <si>
    <t>077846</t>
  </si>
  <si>
    <t>070022</t>
  </si>
  <si>
    <t>502RB8PJ2210</t>
  </si>
  <si>
    <t>5414465523779</t>
  </si>
  <si>
    <t>9465-21212</t>
  </si>
  <si>
    <t>410080951</t>
  </si>
  <si>
    <t>410077847</t>
  </si>
  <si>
    <t>410071269</t>
  </si>
  <si>
    <t>Abdeckkappe AKM 10 CR chrom</t>
  </si>
  <si>
    <t>Universaldübel UX 8x50 K (10)</t>
  </si>
  <si>
    <t>Abspannelement FSB 45°</t>
  </si>
  <si>
    <t>4006209809518</t>
  </si>
  <si>
    <t>4006209778470</t>
  </si>
  <si>
    <t>8001132712696</t>
  </si>
  <si>
    <t>080951</t>
  </si>
  <si>
    <t>077847</t>
  </si>
  <si>
    <t>071269</t>
  </si>
  <si>
    <t>502RB8PJ2337</t>
  </si>
  <si>
    <t>502RB8PJ2489</t>
  </si>
  <si>
    <t>5414465523786</t>
  </si>
  <si>
    <t>5414465524028</t>
  </si>
  <si>
    <t>9465-21240</t>
  </si>
  <si>
    <t>9465-21268</t>
  </si>
  <si>
    <t>410080952</t>
  </si>
  <si>
    <t>410077848</t>
  </si>
  <si>
    <t>410072094</t>
  </si>
  <si>
    <t>Abdeckkappe AKM 12 CR chrom</t>
  </si>
  <si>
    <t>Universaldübel UX 10x60 K (6)</t>
  </si>
  <si>
    <t>Universaldübel UX 6x50 (100)</t>
  </si>
  <si>
    <t>4006209809525</t>
  </si>
  <si>
    <t>4006209778487</t>
  </si>
  <si>
    <t>4006209720943</t>
  </si>
  <si>
    <t>080952</t>
  </si>
  <si>
    <t>077848</t>
  </si>
  <si>
    <t>072094</t>
  </si>
  <si>
    <t>502RB8PJ406</t>
  </si>
  <si>
    <t>5414465522345</t>
  </si>
  <si>
    <t>9465-21296</t>
  </si>
  <si>
    <t>410080957</t>
  </si>
  <si>
    <t>410077849</t>
  </si>
  <si>
    <t>410072095</t>
  </si>
  <si>
    <t>Dämmstoffteller DT 90/4</t>
  </si>
  <si>
    <t>Universaldübel UX 12x70 K (4)</t>
  </si>
  <si>
    <t>Universaldübel UX 6x50 R (100)</t>
  </si>
  <si>
    <t>4006209809570</t>
  </si>
  <si>
    <t>4006209778494</t>
  </si>
  <si>
    <t>4006209720950</t>
  </si>
  <si>
    <t>080957</t>
  </si>
  <si>
    <t>077849</t>
  </si>
  <si>
    <t>072095</t>
  </si>
  <si>
    <t>502RB8PJ432</t>
  </si>
  <si>
    <t>5414465522352</t>
  </si>
  <si>
    <t>9465-21324</t>
  </si>
  <si>
    <t>40.32</t>
  </si>
  <si>
    <t>294.8</t>
  </si>
  <si>
    <t>10022230 CC/C3W33</t>
  </si>
  <si>
    <t>600-IMG-RD-178697-16.jpg</t>
  </si>
  <si>
    <t>600-IMG-RD-178173-16.jpg</t>
  </si>
  <si>
    <t>410080958</t>
  </si>
  <si>
    <t>410077850</t>
  </si>
  <si>
    <t>410077355</t>
  </si>
  <si>
    <t>Dämmstoffteller DT 90/8</t>
  </si>
  <si>
    <t>Universaldübel UX 14x75 K (2)</t>
  </si>
  <si>
    <t>Abdeckkappe FEC 41 S schwarz</t>
  </si>
  <si>
    <t>4006209809587</t>
  </si>
  <si>
    <t>4006209778500</t>
  </si>
  <si>
    <t>4006209773550</t>
  </si>
  <si>
    <t>080958</t>
  </si>
  <si>
    <t>077850</t>
  </si>
  <si>
    <t>077355</t>
  </si>
  <si>
    <t>502RB8PJ483</t>
  </si>
  <si>
    <t>5414465522376</t>
  </si>
  <si>
    <t>9465-21380</t>
  </si>
  <si>
    <t>410080972</t>
  </si>
  <si>
    <t>410077851</t>
  </si>
  <si>
    <t>410077357</t>
  </si>
  <si>
    <t>Abdeckkappe AKM 10 W weiß</t>
  </si>
  <si>
    <t>Universaldübel UX 6x35 R K (20)</t>
  </si>
  <si>
    <t>Abdeckkappe FEC 21 S schwarz</t>
  </si>
  <si>
    <t>4006209809723</t>
  </si>
  <si>
    <t>4006209778517</t>
  </si>
  <si>
    <t>4006209773574</t>
  </si>
  <si>
    <t>080972</t>
  </si>
  <si>
    <t>077851</t>
  </si>
  <si>
    <t>077357</t>
  </si>
  <si>
    <t>502RB8PJ508</t>
  </si>
  <si>
    <t>5414465522475</t>
  </si>
  <si>
    <t>9465-21408</t>
  </si>
  <si>
    <t>160-pnk-mw-20025-76-2-sic-f-rgb.jpg</t>
  </si>
  <si>
    <t>63.38</t>
  </si>
  <si>
    <t>339.14</t>
  </si>
  <si>
    <t>100-87.jpg</t>
  </si>
  <si>
    <t>410083628</t>
  </si>
  <si>
    <t>410077852</t>
  </si>
  <si>
    <t>410077359</t>
  </si>
  <si>
    <t>Befestigungs-Set WC N K (2)</t>
  </si>
  <si>
    <t>Universaldübel UX 6x50 R K (20)</t>
  </si>
  <si>
    <t>Auslegerkonsole FCA 41 - 300</t>
  </si>
  <si>
    <t>4006209836286</t>
  </si>
  <si>
    <t>4006209778524</t>
  </si>
  <si>
    <t>4006209773598</t>
  </si>
  <si>
    <t>083628</t>
  </si>
  <si>
    <t>077852</t>
  </si>
  <si>
    <t>077359</t>
  </si>
  <si>
    <t>502RB8PJ584</t>
  </si>
  <si>
    <t>5414465518621</t>
  </si>
  <si>
    <t>9465-21464</t>
  </si>
  <si>
    <t>410087125</t>
  </si>
  <si>
    <t>410087124</t>
  </si>
  <si>
    <t>410077854</t>
  </si>
  <si>
    <t>410077853</t>
  </si>
  <si>
    <t>410077361</t>
  </si>
  <si>
    <t>Gelenkrohrschelle FGRS Plus 1/2" B (20)</t>
  </si>
  <si>
    <t>Gelenkrohrschelle FGRS Plus 3/8" B (20)</t>
  </si>
  <si>
    <t>Universaldübel UX 10x60 R K (6)</t>
  </si>
  <si>
    <t>Universaldübel UX 8x50 R K (10)</t>
  </si>
  <si>
    <t>Auslegerkonsole FCA 41 - 450</t>
  </si>
  <si>
    <t>4006209871256</t>
  </si>
  <si>
    <t>4006209871249</t>
  </si>
  <si>
    <t>4006209778548</t>
  </si>
  <si>
    <t>4006209778531</t>
  </si>
  <si>
    <t>4006209773611</t>
  </si>
  <si>
    <t>087125</t>
  </si>
  <si>
    <t>087124</t>
  </si>
  <si>
    <t>077854</t>
  </si>
  <si>
    <t>077853</t>
  </si>
  <si>
    <t>077361</t>
  </si>
  <si>
    <t>502RB8PJ610</t>
  </si>
  <si>
    <t>5414465518881</t>
  </si>
  <si>
    <t>9465-21492</t>
  </si>
  <si>
    <t>410087126</t>
  </si>
  <si>
    <t>410077855</t>
  </si>
  <si>
    <t>Gelenkrohrschelle FGRS Plus 3/4" B (20)</t>
  </si>
  <si>
    <t>Universaldübel UX 6x50 S K (10)</t>
  </si>
  <si>
    <t>4006209871263</t>
  </si>
  <si>
    <t>4006209778555</t>
  </si>
  <si>
    <t>087126</t>
  </si>
  <si>
    <t>077855</t>
  </si>
  <si>
    <t>278.71</t>
  </si>
  <si>
    <t>137.04</t>
  </si>
  <si>
    <t>502RB8PJ711</t>
  </si>
  <si>
    <t>5414465519154</t>
  </si>
  <si>
    <t>9465-21548</t>
  </si>
  <si>
    <t>410087127</t>
  </si>
  <si>
    <t>410077856</t>
  </si>
  <si>
    <t>Gelenkrohrschelle FGRS Plus 1" B (20)</t>
  </si>
  <si>
    <t>Universaldübel UX 8x50 S K (5)</t>
  </si>
  <si>
    <t>4006209871270</t>
  </si>
  <si>
    <t>4006209778562</t>
  </si>
  <si>
    <t>087127</t>
  </si>
  <si>
    <t>077856</t>
  </si>
  <si>
    <t>502RB8PJ723</t>
  </si>
  <si>
    <t>5414465519161</t>
  </si>
  <si>
    <t>9465-21576</t>
  </si>
  <si>
    <t>410087478</t>
  </si>
  <si>
    <t>410077857</t>
  </si>
  <si>
    <t>Kabelbinder BN 2,5x100 transparent</t>
  </si>
  <si>
    <t>Universaldübel UX 10x60 S K (4)</t>
  </si>
  <si>
    <t>4006209874783</t>
  </si>
  <si>
    <t>4006209778579</t>
  </si>
  <si>
    <t>087478</t>
  </si>
  <si>
    <t>077857</t>
  </si>
  <si>
    <t>502RB8PJ737</t>
  </si>
  <si>
    <t>502RB8PJ762</t>
  </si>
  <si>
    <t>502RB8PL1397</t>
  </si>
  <si>
    <t>5414465519178</t>
  </si>
  <si>
    <t>5414465519185</t>
  </si>
  <si>
    <t>5414465530616</t>
  </si>
  <si>
    <t>9465-21604</t>
  </si>
  <si>
    <t>9465-21632</t>
  </si>
  <si>
    <t>9467-21940</t>
  </si>
  <si>
    <t>410087479</t>
  </si>
  <si>
    <t>410077858</t>
  </si>
  <si>
    <t>Kabelbinder BN 2,5x120 transparent</t>
  </si>
  <si>
    <t>Universaldübel UX 12x70 S K (2)</t>
  </si>
  <si>
    <t>4006209874790</t>
  </si>
  <si>
    <t>4006209778586</t>
  </si>
  <si>
    <t>087479</t>
  </si>
  <si>
    <t>077858</t>
  </si>
  <si>
    <t>502RB8PJ813</t>
  </si>
  <si>
    <t>502RB8PL1422</t>
  </si>
  <si>
    <t>5414465519611</t>
  </si>
  <si>
    <t>5414465530630</t>
  </si>
  <si>
    <t>9465-21660</t>
  </si>
  <si>
    <t>9467-21968</t>
  </si>
  <si>
    <t>410087480</t>
  </si>
  <si>
    <t>410077859</t>
  </si>
  <si>
    <t>Kabelbinder BN 2,5x200 transparent</t>
  </si>
  <si>
    <t>Universaldübel UX 14x75 S K (2)</t>
  </si>
  <si>
    <t>4006209874806</t>
  </si>
  <si>
    <t>4006209778593</t>
  </si>
  <si>
    <t>087480</t>
  </si>
  <si>
    <t>077859</t>
  </si>
  <si>
    <t>502RB8PJ838</t>
  </si>
  <si>
    <t>502RB8PL1562</t>
  </si>
  <si>
    <t>5414465519628</t>
  </si>
  <si>
    <t>5414465530647</t>
  </si>
  <si>
    <t>9465-21688</t>
  </si>
  <si>
    <t>9467-21996</t>
  </si>
  <si>
    <t>57.07</t>
  </si>
  <si>
    <t>075-FV-05-K-HA.jpg</t>
  </si>
  <si>
    <t>10022232 CC/W33</t>
  </si>
  <si>
    <t>600-IMG-RD-178183-16.jpg</t>
  </si>
  <si>
    <t>600-IMG-RD-178174-16.jpg</t>
  </si>
  <si>
    <t>410087481</t>
  </si>
  <si>
    <t>410077860</t>
  </si>
  <si>
    <t>Kabelbinder BN 3,6x150 transparent</t>
  </si>
  <si>
    <t>Universaldübel UX 6x35 R S K (10)</t>
  </si>
  <si>
    <t>4006209874813</t>
  </si>
  <si>
    <t>4006209778609</t>
  </si>
  <si>
    <t>087481</t>
  </si>
  <si>
    <t>077860</t>
  </si>
  <si>
    <t>502RB8PJ914</t>
  </si>
  <si>
    <t>502RB8PL1613</t>
  </si>
  <si>
    <t>5414465520006</t>
  </si>
  <si>
    <t>5414465530654</t>
  </si>
  <si>
    <t>9465-21744</t>
  </si>
  <si>
    <t>9467-22024</t>
  </si>
  <si>
    <t>410087484</t>
  </si>
  <si>
    <t>410077861</t>
  </si>
  <si>
    <t>Kabelbinder BN 4,6x200 transparent</t>
  </si>
  <si>
    <t>Universaldübel UX 6x50 R S K (10)</t>
  </si>
  <si>
    <t>4006209874844</t>
  </si>
  <si>
    <t>4006209778616</t>
  </si>
  <si>
    <t>087484</t>
  </si>
  <si>
    <t>077861</t>
  </si>
  <si>
    <t>502RB8PJ955</t>
  </si>
  <si>
    <t>502RB8PL1664</t>
  </si>
  <si>
    <t>5414465520013</t>
  </si>
  <si>
    <t>5414465530661</t>
  </si>
  <si>
    <t>9465-21772</t>
  </si>
  <si>
    <t>9467-22052</t>
  </si>
  <si>
    <t>160-pnk-mh-20025-76-2-a-g-rgb.jpg</t>
  </si>
  <si>
    <t>125.2</t>
  </si>
  <si>
    <t>506.19</t>
  </si>
  <si>
    <t>815.44</t>
  </si>
  <si>
    <t>100-86.jpg</t>
  </si>
  <si>
    <t>164.59</t>
  </si>
  <si>
    <t>410087485</t>
  </si>
  <si>
    <t>410077862</t>
  </si>
  <si>
    <t>Kabelbinder BN 4,8x280 transparent</t>
  </si>
  <si>
    <t>Universaldübel UX 8x50 R S K (5)</t>
  </si>
  <si>
    <t>4006209874851</t>
  </si>
  <si>
    <t>4006209778623</t>
  </si>
  <si>
    <t>087485</t>
  </si>
  <si>
    <t>077862</t>
  </si>
  <si>
    <t>502RB8PJ965</t>
  </si>
  <si>
    <t>502RB8PL1715</t>
  </si>
  <si>
    <t>5414465520020</t>
  </si>
  <si>
    <t>5414465530678</t>
  </si>
  <si>
    <t>9465-21800</t>
  </si>
  <si>
    <t>9467-22080</t>
  </si>
  <si>
    <t>410087488</t>
  </si>
  <si>
    <t>410087487</t>
  </si>
  <si>
    <t>410077869</t>
  </si>
  <si>
    <t>410077863</t>
  </si>
  <si>
    <t>Kabelbinder UBN 2,5x100 schwarz</t>
  </si>
  <si>
    <t>Kabelbinder BN 7,6x350 transparent</t>
  </si>
  <si>
    <t>Universaldübel UX 8x50 (100)</t>
  </si>
  <si>
    <t>Universaldübel UX 10x60 R S K (4)</t>
  </si>
  <si>
    <t>4006209874882</t>
  </si>
  <si>
    <t>4006209874875</t>
  </si>
  <si>
    <t>4006209778692</t>
  </si>
  <si>
    <t>4006209778630</t>
  </si>
  <si>
    <t>087488</t>
  </si>
  <si>
    <t>087487</t>
  </si>
  <si>
    <t>077869</t>
  </si>
  <si>
    <t>077863</t>
  </si>
  <si>
    <t>502RB8PL1075</t>
  </si>
  <si>
    <t>502RB8PL1765</t>
  </si>
  <si>
    <t>5414465530579</t>
  </si>
  <si>
    <t>5414465530685</t>
  </si>
  <si>
    <t>9467-21828</t>
  </si>
  <si>
    <t>9467-22108</t>
  </si>
  <si>
    <t>410087489</t>
  </si>
  <si>
    <t>410077870</t>
  </si>
  <si>
    <t>Kabelbinder UBN 2,5x120 schwarz</t>
  </si>
  <si>
    <t>Universaldübel UX 8x50 R (100)</t>
  </si>
  <si>
    <t>4006209874899</t>
  </si>
  <si>
    <t>4006209778708</t>
  </si>
  <si>
    <t>087489</t>
  </si>
  <si>
    <t>077870</t>
  </si>
  <si>
    <t>348.91</t>
  </si>
  <si>
    <t>89.21</t>
  </si>
  <si>
    <t>502RB8PL1270</t>
  </si>
  <si>
    <t>502RB8PL1803</t>
  </si>
  <si>
    <t>5414465530586</t>
  </si>
  <si>
    <t>5414465530692</t>
  </si>
  <si>
    <t>9467-21856</t>
  </si>
  <si>
    <t>9467-22136</t>
  </si>
  <si>
    <t>600-2448000s_01_normal.jpg</t>
  </si>
  <si>
    <t>410087490</t>
  </si>
  <si>
    <t>410077871</t>
  </si>
  <si>
    <t>Kabelbinder UBN 2,5x200 schwarz</t>
  </si>
  <si>
    <t>Universaldübel UX 10x60 (50)</t>
  </si>
  <si>
    <t>4006209874905</t>
  </si>
  <si>
    <t>4006209778715</t>
  </si>
  <si>
    <t>087490</t>
  </si>
  <si>
    <t>077871</t>
  </si>
  <si>
    <t>502RB8PL1333</t>
  </si>
  <si>
    <t>502RB8PL1842</t>
  </si>
  <si>
    <t>5414465530593</t>
  </si>
  <si>
    <t>5414465530708</t>
  </si>
  <si>
    <t>9467-21884</t>
  </si>
  <si>
    <t>9467-22164</t>
  </si>
  <si>
    <t>410087491</t>
  </si>
  <si>
    <t>410077872</t>
  </si>
  <si>
    <t>Kabelbinder UBN 3,6x150 schwarz</t>
  </si>
  <si>
    <t>Universaldübel UX 10x60 R (50)</t>
  </si>
  <si>
    <t>4006209874912</t>
  </si>
  <si>
    <t>4006209778722</t>
  </si>
  <si>
    <t>087491</t>
  </si>
  <si>
    <t>077872</t>
  </si>
  <si>
    <t>502RB8PL1371</t>
  </si>
  <si>
    <t>502RB8PL1943</t>
  </si>
  <si>
    <t>502RB8PL1981</t>
  </si>
  <si>
    <t>347.38</t>
  </si>
  <si>
    <t>5414465530609</t>
  </si>
  <si>
    <t>5414465530715</t>
  </si>
  <si>
    <t>5414465530722</t>
  </si>
  <si>
    <t>9467-21912</t>
  </si>
  <si>
    <t>9467-22192</t>
  </si>
  <si>
    <t>9467-22220</t>
  </si>
  <si>
    <t>410087494</t>
  </si>
  <si>
    <t>410077888</t>
  </si>
  <si>
    <t>Kabelbinder UBN 4,6x200 schwarz</t>
  </si>
  <si>
    <t>Universaldübel UX 6x35 (50)</t>
  </si>
  <si>
    <t>4006209874943</t>
  </si>
  <si>
    <t>4006209778883</t>
  </si>
  <si>
    <t>087494</t>
  </si>
  <si>
    <t>077888</t>
  </si>
  <si>
    <t>502RB8PL2019</t>
  </si>
  <si>
    <t>5414465530739</t>
  </si>
  <si>
    <t>9467-22248</t>
  </si>
  <si>
    <t>410087495</t>
  </si>
  <si>
    <t>410077889</t>
  </si>
  <si>
    <t>Kabelbinder UBN 4,8x280 schwarz</t>
  </si>
  <si>
    <t>Universaldübel UX 6x35 R (50)</t>
  </si>
  <si>
    <t>4006209874950</t>
  </si>
  <si>
    <t>4006209778890</t>
  </si>
  <si>
    <t>087495</t>
  </si>
  <si>
    <t>077889</t>
  </si>
  <si>
    <t>502RB8PL2096</t>
  </si>
  <si>
    <t>5414465530753</t>
  </si>
  <si>
    <t>9467-22304</t>
  </si>
  <si>
    <t>102.47</t>
  </si>
  <si>
    <t>075-FV-06-M.jpg</t>
  </si>
  <si>
    <t>102-00098356_a.png</t>
  </si>
  <si>
    <t>600-IMG-RD-178184-16.jpg</t>
  </si>
  <si>
    <t>600-IMG-RD-178175-16.jpg</t>
  </si>
  <si>
    <t>410087497</t>
  </si>
  <si>
    <t>410077890</t>
  </si>
  <si>
    <t>Kabelbinder UBN 7,6x350 schwarz</t>
  </si>
  <si>
    <t>Universaldübel UX 6x50 (50)</t>
  </si>
  <si>
    <t>4006209874974</t>
  </si>
  <si>
    <t>4006209778906</t>
  </si>
  <si>
    <t>087497</t>
  </si>
  <si>
    <t>077890</t>
  </si>
  <si>
    <t>502RB8PL2134</t>
  </si>
  <si>
    <t>5414465530760</t>
  </si>
  <si>
    <t>9467-22332</t>
  </si>
  <si>
    <t>410088625</t>
  </si>
  <si>
    <t>410077891</t>
  </si>
  <si>
    <t>Fensterrahmendübel F 10 S 75</t>
  </si>
  <si>
    <t>Universaldübel UX 6x50 R (50)</t>
  </si>
  <si>
    <t>4006209886250</t>
  </si>
  <si>
    <t>4006209778913</t>
  </si>
  <si>
    <t>088625</t>
  </si>
  <si>
    <t>077891</t>
  </si>
  <si>
    <t>502RB8PL2197</t>
  </si>
  <si>
    <t>5414465530777</t>
  </si>
  <si>
    <t>9467-22360</t>
  </si>
  <si>
    <t>160-pnk-mh-20025-76-2-sic-f-rgb.jpg</t>
  </si>
  <si>
    <t>181.2</t>
  </si>
  <si>
    <t>1232.42</t>
  </si>
  <si>
    <t>172.84</t>
  </si>
  <si>
    <t>410088626</t>
  </si>
  <si>
    <t>410077892</t>
  </si>
  <si>
    <t>Fensterrahmendübel F 10 S 100</t>
  </si>
  <si>
    <t>Universaldübel UX 12x70 (20)</t>
  </si>
  <si>
    <t>4006209886267</t>
  </si>
  <si>
    <t>4006209778920</t>
  </si>
  <si>
    <t>088626</t>
  </si>
  <si>
    <t>077892</t>
  </si>
  <si>
    <t>502RB8PL2235</t>
  </si>
  <si>
    <t>5414465530784</t>
  </si>
  <si>
    <t>9467-22388</t>
  </si>
  <si>
    <t>410088628</t>
  </si>
  <si>
    <t>410088627</t>
  </si>
  <si>
    <t>410078185</t>
  </si>
  <si>
    <t>410077893</t>
  </si>
  <si>
    <t>Fensterrahmendübel F 10 S 140</t>
  </si>
  <si>
    <t>Fensterrahmendübel F 10 S 120</t>
  </si>
  <si>
    <t>Dübel SX 6x50 R</t>
  </si>
  <si>
    <t>Universaldübel UX 14x75 (10)</t>
  </si>
  <si>
    <t>4006209886281</t>
  </si>
  <si>
    <t>4006209886274</t>
  </si>
  <si>
    <t>4006209781852</t>
  </si>
  <si>
    <t>4006209778937</t>
  </si>
  <si>
    <t>088628</t>
  </si>
  <si>
    <t>088627</t>
  </si>
  <si>
    <t>078185</t>
  </si>
  <si>
    <t>077893</t>
  </si>
  <si>
    <t>502RB8PL2324</t>
  </si>
  <si>
    <t>5414465533518</t>
  </si>
  <si>
    <t>9467-22416</t>
  </si>
  <si>
    <t>410088629</t>
  </si>
  <si>
    <t>410078411</t>
  </si>
  <si>
    <t>Fensterrahmendübel F 10 S 165</t>
  </si>
  <si>
    <t>Porenbetondübel FTP K 4</t>
  </si>
  <si>
    <t>4006209886298</t>
  </si>
  <si>
    <t>4006209784112</t>
  </si>
  <si>
    <t>088629</t>
  </si>
  <si>
    <t>078411</t>
  </si>
  <si>
    <t>480.7</t>
  </si>
  <si>
    <t>89.93</t>
  </si>
  <si>
    <t>502RB8PL2362</t>
  </si>
  <si>
    <t>5414465533525</t>
  </si>
  <si>
    <t>9467-22444</t>
  </si>
  <si>
    <t>410088635</t>
  </si>
  <si>
    <t>410078412</t>
  </si>
  <si>
    <t>Fensterrahmendübel F 8 S 100</t>
  </si>
  <si>
    <t>Porenbetondübel FTP K 6</t>
  </si>
  <si>
    <t>4006209886359</t>
  </si>
  <si>
    <t>4006209784129</t>
  </si>
  <si>
    <t>088635</t>
  </si>
  <si>
    <t>078412</t>
  </si>
  <si>
    <t>502RB8PL2476</t>
  </si>
  <si>
    <t>5414465533532</t>
  </si>
  <si>
    <t>9467-22472</t>
  </si>
  <si>
    <t>410088636</t>
  </si>
  <si>
    <t>410078413</t>
  </si>
  <si>
    <t>Fensterrahmendübel F 8 S 120</t>
  </si>
  <si>
    <t>Porenbetondübel FTP K 8</t>
  </si>
  <si>
    <t>4006209886366</t>
  </si>
  <si>
    <t>4006209784136</t>
  </si>
  <si>
    <t>088636</t>
  </si>
  <si>
    <t>078413</t>
  </si>
  <si>
    <t>52.8</t>
  </si>
  <si>
    <t>502RB8PL2515</t>
  </si>
  <si>
    <t>502RB8PL2705</t>
  </si>
  <si>
    <t>569.83</t>
  </si>
  <si>
    <t>5414465533549</t>
  </si>
  <si>
    <t>5414465533556</t>
  </si>
  <si>
    <t>9467-22500</t>
  </si>
  <si>
    <t>9467-22528</t>
  </si>
  <si>
    <t>410088637</t>
  </si>
  <si>
    <t>410078414</t>
  </si>
  <si>
    <t>Fensterrahmendübel F 8 S 140</t>
  </si>
  <si>
    <t>Porenbetondübel FTP K 10</t>
  </si>
  <si>
    <t>4006209886373</t>
  </si>
  <si>
    <t>4006209784143</t>
  </si>
  <si>
    <t>088637</t>
  </si>
  <si>
    <t>078414</t>
  </si>
  <si>
    <t>502RB8PL2743</t>
  </si>
  <si>
    <t>5414465533563</t>
  </si>
  <si>
    <t>9467-22556</t>
  </si>
  <si>
    <t>410088660</t>
  </si>
  <si>
    <t>410078415</t>
  </si>
  <si>
    <t>Metallrahmendübel F 8 M 72</t>
  </si>
  <si>
    <t>Porenbetondübel FTP M6</t>
  </si>
  <si>
    <t>4006209886601</t>
  </si>
  <si>
    <t>4006209784150</t>
  </si>
  <si>
    <t>088660</t>
  </si>
  <si>
    <t>078415</t>
  </si>
  <si>
    <t>502RB8PL2845</t>
  </si>
  <si>
    <t>5414465533570</t>
  </si>
  <si>
    <t>9467-22584</t>
  </si>
  <si>
    <t>075-ML-12.jpg</t>
  </si>
  <si>
    <t>2399.87</t>
  </si>
  <si>
    <t>62.24</t>
  </si>
  <si>
    <t>10222248-BEA-XL-MB1</t>
  </si>
  <si>
    <t>600-IMG-RD-183655-16.jpg</t>
  </si>
  <si>
    <t>600-IMG-RD-178176-16.jpg</t>
  </si>
  <si>
    <t>410088662</t>
  </si>
  <si>
    <t>410078416</t>
  </si>
  <si>
    <t>Metallrahmendübel F 8 M 92</t>
  </si>
  <si>
    <t>Porenbetondübel FTP M8</t>
  </si>
  <si>
    <t>4006209886625</t>
  </si>
  <si>
    <t>4006209784167</t>
  </si>
  <si>
    <t>088662</t>
  </si>
  <si>
    <t>078416</t>
  </si>
  <si>
    <t>502RB8PL2895</t>
  </si>
  <si>
    <t>5414465533587</t>
  </si>
  <si>
    <t>9467-22612</t>
  </si>
  <si>
    <t>410088664</t>
  </si>
  <si>
    <t>410078417</t>
  </si>
  <si>
    <t>Metallrahmendübel F 8 M 112</t>
  </si>
  <si>
    <t>Porenbetondübel FTP M10</t>
  </si>
  <si>
    <t>4006209886649</t>
  </si>
  <si>
    <t>4006209784174</t>
  </si>
  <si>
    <t>088664</t>
  </si>
  <si>
    <t>078417</t>
  </si>
  <si>
    <t>502RB8PL2921</t>
  </si>
  <si>
    <t>5414465533594</t>
  </si>
  <si>
    <t>9467-22640</t>
  </si>
  <si>
    <t>160-pnk-h-20025-76-2-sic-f-rgb.jpg</t>
  </si>
  <si>
    <t>28.18</t>
  </si>
  <si>
    <t>744.64</t>
  </si>
  <si>
    <t>100-82.jpg</t>
  </si>
  <si>
    <t>228.84</t>
  </si>
  <si>
    <t>410088666</t>
  </si>
  <si>
    <t>410078660</t>
  </si>
  <si>
    <t>Metallrahmendübel F 8 M 132</t>
  </si>
  <si>
    <t>Messingdübel MS 6x22</t>
  </si>
  <si>
    <t>4006209886663</t>
  </si>
  <si>
    <t>4006209786604</t>
  </si>
  <si>
    <t>088666</t>
  </si>
  <si>
    <t>078660</t>
  </si>
  <si>
    <t>502RB8PL2997</t>
  </si>
  <si>
    <t>5414465533600</t>
  </si>
  <si>
    <t>9467-22668</t>
  </si>
  <si>
    <t>410088672</t>
  </si>
  <si>
    <t>410088670</t>
  </si>
  <si>
    <t>410078662</t>
  </si>
  <si>
    <t>410078661</t>
  </si>
  <si>
    <t>Metallrahmendübel F 10 M 92</t>
  </si>
  <si>
    <t>Metallrahmendübel F 10 M 72</t>
  </si>
  <si>
    <t>Messingdübel MS 12x37</t>
  </si>
  <si>
    <t>Messingdübel MS 10x32</t>
  </si>
  <si>
    <t>4006209886724</t>
  </si>
  <si>
    <t>4006209886700</t>
  </si>
  <si>
    <t>4006209786628</t>
  </si>
  <si>
    <t>4006209786611</t>
  </si>
  <si>
    <t>088672</t>
  </si>
  <si>
    <t>088670</t>
  </si>
  <si>
    <t>078662</t>
  </si>
  <si>
    <t>078661</t>
  </si>
  <si>
    <t>502RB8PL3086</t>
  </si>
  <si>
    <t>5414465533617</t>
  </si>
  <si>
    <t>9467-22696</t>
  </si>
  <si>
    <t>410088674</t>
  </si>
  <si>
    <t>410078663</t>
  </si>
  <si>
    <t>Metallrahmendübel F 10 M 112</t>
  </si>
  <si>
    <t>Messingdübel MS 16x43</t>
  </si>
  <si>
    <t>4006209886748</t>
  </si>
  <si>
    <t>4006209786635</t>
  </si>
  <si>
    <t>088674</t>
  </si>
  <si>
    <t>078663</t>
  </si>
  <si>
    <t>147.28</t>
  </si>
  <si>
    <t>107.03</t>
  </si>
  <si>
    <t>502RB8PL3125</t>
  </si>
  <si>
    <t>5414465533624</t>
  </si>
  <si>
    <t>9467-22724</t>
  </si>
  <si>
    <t>410088676</t>
  </si>
  <si>
    <t>410078981</t>
  </si>
  <si>
    <t>Metallrahmendübel F 10 M 132</t>
  </si>
  <si>
    <t>Messingdübel MS 8x28</t>
  </si>
  <si>
    <t>4006209886762</t>
  </si>
  <si>
    <t>4006209789810</t>
  </si>
  <si>
    <t>088676</t>
  </si>
  <si>
    <t>078981</t>
  </si>
  <si>
    <t>502RB8PL3289</t>
  </si>
  <si>
    <t>5414465533631</t>
  </si>
  <si>
    <t>9467-22752</t>
  </si>
  <si>
    <t>410088678</t>
  </si>
  <si>
    <t>410079400</t>
  </si>
  <si>
    <t>Metallrahmendübel F 10 M 152</t>
  </si>
  <si>
    <t>Gelenkrohrschelle FGRS Plus 12-15</t>
  </si>
  <si>
    <t>4006209886786</t>
  </si>
  <si>
    <t>4006209794005</t>
  </si>
  <si>
    <t>088678</t>
  </si>
  <si>
    <t>079400</t>
  </si>
  <si>
    <t>97.44</t>
  </si>
  <si>
    <t>502RB8PL3327</t>
  </si>
  <si>
    <t>502RB8PL3493</t>
  </si>
  <si>
    <t>5414465582523</t>
  </si>
  <si>
    <t>5414465533648</t>
  </si>
  <si>
    <t>9467-23424</t>
  </si>
  <si>
    <t>9467-22780</t>
  </si>
  <si>
    <t>410088680</t>
  </si>
  <si>
    <t>410079401</t>
  </si>
  <si>
    <t>Metallrahmendübel F 10 M 182</t>
  </si>
  <si>
    <t>Gelenkrohrschelle FGRS Plus 15-19</t>
  </si>
  <si>
    <t>4006209886809</t>
  </si>
  <si>
    <t>4006209794012</t>
  </si>
  <si>
    <t>088680</t>
  </si>
  <si>
    <t>079401</t>
  </si>
  <si>
    <t>502RB8PL3696</t>
  </si>
  <si>
    <t>5414465533655</t>
  </si>
  <si>
    <t>9467-22808</t>
  </si>
  <si>
    <t>410088681</t>
  </si>
  <si>
    <t>410079402</t>
  </si>
  <si>
    <t>Fensterrahmendübel F 10 M 112 K (6)</t>
  </si>
  <si>
    <t>Gelenkrohrschelle FGRS Plus 20-24</t>
  </si>
  <si>
    <t>4006209886816</t>
  </si>
  <si>
    <t>4006209794029</t>
  </si>
  <si>
    <t>088681</t>
  </si>
  <si>
    <t>079402</t>
  </si>
  <si>
    <t>502RB8PL954</t>
  </si>
  <si>
    <t>5414465530791</t>
  </si>
  <si>
    <t>9467-22836</t>
  </si>
  <si>
    <t>075-ML-14.jpg</t>
  </si>
  <si>
    <t>60.53</t>
  </si>
  <si>
    <t>600-IMG-RD-183969-16.jpg</t>
  </si>
  <si>
    <t>600-IMG-RD-178177-16.jpg</t>
  </si>
  <si>
    <t>410088682</t>
  </si>
  <si>
    <t>410079403</t>
  </si>
  <si>
    <t>Fensterrahmendübel F 10 M 132 K (6)</t>
  </si>
  <si>
    <t>Gelenkrohrschelle FGRS Plus 25-30</t>
  </si>
  <si>
    <t>4006209886823</t>
  </si>
  <si>
    <t>4006209794036</t>
  </si>
  <si>
    <t>088682</t>
  </si>
  <si>
    <t>079403</t>
  </si>
  <si>
    <t>502RB8PL991</t>
  </si>
  <si>
    <t>5414465530807</t>
  </si>
  <si>
    <t>9467-22864</t>
  </si>
  <si>
    <t>410088683</t>
  </si>
  <si>
    <t>410079404</t>
  </si>
  <si>
    <t>Fensterrahmendübel F 10 M 152 K (6)</t>
  </si>
  <si>
    <t>Gelenkrohrschelle FGRS Plus 32-37</t>
  </si>
  <si>
    <t>4006209886830</t>
  </si>
  <si>
    <t>4006209794043</t>
  </si>
  <si>
    <t>088683</t>
  </si>
  <si>
    <t>079404</t>
  </si>
  <si>
    <t>502RB8PM2286</t>
  </si>
  <si>
    <t>5414465526428</t>
  </si>
  <si>
    <t>9468-22892</t>
  </si>
  <si>
    <t>160-pnk-mw-20050-76-2-sic-f-rgb.jpg</t>
  </si>
  <si>
    <t>122.89</t>
  </si>
  <si>
    <t>1049.19</t>
  </si>
  <si>
    <t>100-71.jpg</t>
  </si>
  <si>
    <t>280.36</t>
  </si>
  <si>
    <t>410088688</t>
  </si>
  <si>
    <t>410079405</t>
  </si>
  <si>
    <t>Abdeckkappe ADM 10 W weiß</t>
  </si>
  <si>
    <t>Gelenkrohrschelle FGRS Plus 40-44</t>
  </si>
  <si>
    <t>4006209886885</t>
  </si>
  <si>
    <t>4006209794050</t>
  </si>
  <si>
    <t>088688</t>
  </si>
  <si>
    <t>079405</t>
  </si>
  <si>
    <t>502RB8PM2388</t>
  </si>
  <si>
    <t>5414465526459</t>
  </si>
  <si>
    <t>9468-22920</t>
  </si>
  <si>
    <t>410088757</t>
  </si>
  <si>
    <t>410088756</t>
  </si>
  <si>
    <t>410079407</t>
  </si>
  <si>
    <t>410079406</t>
  </si>
  <si>
    <t>Langschaftdübel FUR 10x100 T</t>
  </si>
  <si>
    <t>Langschaftdübel FUR 10x80 T</t>
  </si>
  <si>
    <t>Gelenkrohrschelle FGRS Plus 50-55</t>
  </si>
  <si>
    <t>Gelenkrohrschelle FGRS Plus 45-50</t>
  </si>
  <si>
    <t>4006209887578</t>
  </si>
  <si>
    <t>4006209887561</t>
  </si>
  <si>
    <t>4006209794074</t>
  </si>
  <si>
    <t>4006209794067</t>
  </si>
  <si>
    <t>088757</t>
  </si>
  <si>
    <t>088756</t>
  </si>
  <si>
    <t>079407</t>
  </si>
  <si>
    <t>079406</t>
  </si>
  <si>
    <t>270-A420 ESD.jpg</t>
  </si>
  <si>
    <t>502RB8PM2515</t>
  </si>
  <si>
    <t>5414465526480</t>
  </si>
  <si>
    <t>9468-22948</t>
  </si>
  <si>
    <t>410088758</t>
  </si>
  <si>
    <t>410079408</t>
  </si>
  <si>
    <t>Langschaftdübel FUR 10x135 T</t>
  </si>
  <si>
    <t>Gelenkrohrschelle FGRS Plus 56-63</t>
  </si>
  <si>
    <t>4006209887585</t>
  </si>
  <si>
    <t>4006209794081</t>
  </si>
  <si>
    <t>088758</t>
  </si>
  <si>
    <t>079408</t>
  </si>
  <si>
    <t>502RB8PM2693</t>
  </si>
  <si>
    <t>5414465526510</t>
  </si>
  <si>
    <t>9468-22976</t>
  </si>
  <si>
    <t>600-3121600s_01_normal.jpg</t>
  </si>
  <si>
    <t>410088759</t>
  </si>
  <si>
    <t>410079420</t>
  </si>
  <si>
    <t>Langschaftdübel FUR 10x160 T</t>
  </si>
  <si>
    <t>Gelenkrohrschelle FGRS 12-14</t>
  </si>
  <si>
    <t>4006209887592</t>
  </si>
  <si>
    <t>4006209794203</t>
  </si>
  <si>
    <t>088759</t>
  </si>
  <si>
    <t>079420</t>
  </si>
  <si>
    <t>502RB8PM2832</t>
  </si>
  <si>
    <t>5414465884214</t>
  </si>
  <si>
    <t>9468-33365</t>
  </si>
  <si>
    <t>410088760</t>
  </si>
  <si>
    <t>410079421</t>
  </si>
  <si>
    <t>Langschaftdübel FUR 10x115 T</t>
  </si>
  <si>
    <t>Gelenkrohrschelle FGRS 15-19</t>
  </si>
  <si>
    <t>4006209887608</t>
  </si>
  <si>
    <t>4006209794210</t>
  </si>
  <si>
    <t>088760</t>
  </si>
  <si>
    <t>079421</t>
  </si>
  <si>
    <t>129.69</t>
  </si>
  <si>
    <t>502RB8PM2921</t>
  </si>
  <si>
    <t>502RB8PM3010</t>
  </si>
  <si>
    <t>5414465526565</t>
  </si>
  <si>
    <t>5414465526602</t>
  </si>
  <si>
    <t>9468-23004</t>
  </si>
  <si>
    <t>9468-23032</t>
  </si>
  <si>
    <t>410088761</t>
  </si>
  <si>
    <t>410079422</t>
  </si>
  <si>
    <t>Langschaftdübel FUR 10x185 T</t>
  </si>
  <si>
    <t>Gelenkrohrschelle FGRS 20-24</t>
  </si>
  <si>
    <t>4006209887615</t>
  </si>
  <si>
    <t>4006209794227</t>
  </si>
  <si>
    <t>088761</t>
  </si>
  <si>
    <t>079422</t>
  </si>
  <si>
    <t>502RB8PM3124</t>
  </si>
  <si>
    <t>5414465526640</t>
  </si>
  <si>
    <t>9468-23060</t>
  </si>
  <si>
    <t>410088762</t>
  </si>
  <si>
    <t>410079423</t>
  </si>
  <si>
    <t>Langschaftdübel FUR 10x230 T</t>
  </si>
  <si>
    <t>Gelenkrohrschelle FGRS 25-30</t>
  </si>
  <si>
    <t>4006209887622</t>
  </si>
  <si>
    <t>4006209794234</t>
  </si>
  <si>
    <t>088762</t>
  </si>
  <si>
    <t>079423</t>
  </si>
  <si>
    <t>502RB8PM3327</t>
  </si>
  <si>
    <t>5414465526695</t>
  </si>
  <si>
    <t>9468-23088</t>
  </si>
  <si>
    <t>075-FV-33-K.jpg</t>
  </si>
  <si>
    <t>075-516-4003.jpg</t>
  </si>
  <si>
    <t>16.04</t>
  </si>
  <si>
    <t>600-IMG-RD-181339-16.jpg</t>
  </si>
  <si>
    <t>600-IMG-RD-178178-16.jpg</t>
  </si>
  <si>
    <t>410088764</t>
  </si>
  <si>
    <t>410079424</t>
  </si>
  <si>
    <t>Langschaftdübel FUR 10x200 T</t>
  </si>
  <si>
    <t>Gelenkrohrschelle FGRS 32-37</t>
  </si>
  <si>
    <t>4006209887646</t>
  </si>
  <si>
    <t>4006209794241</t>
  </si>
  <si>
    <t>088764</t>
  </si>
  <si>
    <t>079424</t>
  </si>
  <si>
    <t>502RB8PM3531</t>
  </si>
  <si>
    <t>5414465526749</t>
  </si>
  <si>
    <t>9468-23116</t>
  </si>
  <si>
    <t>410088776</t>
  </si>
  <si>
    <t>410079425</t>
  </si>
  <si>
    <t>Langschaftdübel FUR 10x80 SS</t>
  </si>
  <si>
    <t>Gelenkrohrschelle FGRS 40-44</t>
  </si>
  <si>
    <t>4006209887769</t>
  </si>
  <si>
    <t>4006209794258</t>
  </si>
  <si>
    <t>088776</t>
  </si>
  <si>
    <t>079425</t>
  </si>
  <si>
    <t>502RB8PM3734</t>
  </si>
  <si>
    <t>5414465526794</t>
  </si>
  <si>
    <t>9468-23144</t>
  </si>
  <si>
    <t>160-pnk-mh-20050-76-2-sic-f-rgb.jpg</t>
  </si>
  <si>
    <t>160-pnk-mh-20050-76-2-a-g-rgb.jpg</t>
  </si>
  <si>
    <t>410088777</t>
  </si>
  <si>
    <t>410079426</t>
  </si>
  <si>
    <t>Langschaftdübel FUR 10x100 SS</t>
  </si>
  <si>
    <t>Gelenkrohrschelle FGRS 45-50</t>
  </si>
  <si>
    <t>4006209887776</t>
  </si>
  <si>
    <t>4006209794265</t>
  </si>
  <si>
    <t>088777</t>
  </si>
  <si>
    <t>079426</t>
  </si>
  <si>
    <t>502RB8PM4089</t>
  </si>
  <si>
    <t>5414465526855</t>
  </si>
  <si>
    <t>9468-23172</t>
  </si>
  <si>
    <t>410088779</t>
  </si>
  <si>
    <t>410088778</t>
  </si>
  <si>
    <t>410079428</t>
  </si>
  <si>
    <t>410079427</t>
  </si>
  <si>
    <t>Langschaftdübel FUR 10x160 SS</t>
  </si>
  <si>
    <t>Langschaftdübel FUR 10x135 SS</t>
  </si>
  <si>
    <t>Gelenkrohrschelle FGRS 56-63</t>
  </si>
  <si>
    <t>Gelenkrohrschelle FGRS 50-55</t>
  </si>
  <si>
    <t>4006209887790</t>
  </si>
  <si>
    <t>4006209887783</t>
  </si>
  <si>
    <t>4006209794289</t>
  </si>
  <si>
    <t>4006209794272</t>
  </si>
  <si>
    <t>088779</t>
  </si>
  <si>
    <t>088778</t>
  </si>
  <si>
    <t>079428</t>
  </si>
  <si>
    <t>079427</t>
  </si>
  <si>
    <t>502RB8PM4191</t>
  </si>
  <si>
    <t>5414465526916</t>
  </si>
  <si>
    <t>9468-23200</t>
  </si>
  <si>
    <t>410088780</t>
  </si>
  <si>
    <t>410079430</t>
  </si>
  <si>
    <t>Langschaftdübel FUR 10x185 SS</t>
  </si>
  <si>
    <t>Gelenkrohrschelle FGRS Plus 12-15 M8/M10</t>
  </si>
  <si>
    <t>4006209887806</t>
  </si>
  <si>
    <t>4006209794302</t>
  </si>
  <si>
    <t>088780</t>
  </si>
  <si>
    <t>079430</t>
  </si>
  <si>
    <t>155.54</t>
  </si>
  <si>
    <t>502RB8PM4470</t>
  </si>
  <si>
    <t>5414465526978</t>
  </si>
  <si>
    <t>9468-23228</t>
  </si>
  <si>
    <t>410088781</t>
  </si>
  <si>
    <t>410079431</t>
  </si>
  <si>
    <t>Langschaftdübel FUR 10x200 SS</t>
  </si>
  <si>
    <t>Gelenkrohrschelle FGRS Plus 15-19 M8/M10</t>
  </si>
  <si>
    <t>4006209887813</t>
  </si>
  <si>
    <t>4006209794319</t>
  </si>
  <si>
    <t>088781</t>
  </si>
  <si>
    <t>079431</t>
  </si>
  <si>
    <t>502RB8PM4648</t>
  </si>
  <si>
    <t>5414465527036</t>
  </si>
  <si>
    <t>9468-23256</t>
  </si>
  <si>
    <t>410088782</t>
  </si>
  <si>
    <t>410079432</t>
  </si>
  <si>
    <t>Langschaftdübel FUR 10x230 SS</t>
  </si>
  <si>
    <t>Gelenkrohrschelle FGRS Plus 20-24 M8/M10</t>
  </si>
  <si>
    <t>4006209887820</t>
  </si>
  <si>
    <t>4006209794326</t>
  </si>
  <si>
    <t>088782</t>
  </si>
  <si>
    <t>079432</t>
  </si>
  <si>
    <t>194.41</t>
  </si>
  <si>
    <t>502RB8PM5029</t>
  </si>
  <si>
    <t>502RB8PM5410</t>
  </si>
  <si>
    <t>555.84</t>
  </si>
  <si>
    <t>5414465527098</t>
  </si>
  <si>
    <t>5414465527159</t>
  </si>
  <si>
    <t>9468-23284</t>
  </si>
  <si>
    <t>9468-23312</t>
  </si>
  <si>
    <t>410088783</t>
  </si>
  <si>
    <t>410079433</t>
  </si>
  <si>
    <t>Langschaftdübel FUR 10x115 SS</t>
  </si>
  <si>
    <t>Gelenkrohrschelle FGRS Plus 25-30 M8/M10</t>
  </si>
  <si>
    <t>4006209887837</t>
  </si>
  <si>
    <t>4006209794333</t>
  </si>
  <si>
    <t>088783</t>
  </si>
  <si>
    <t>079433</t>
  </si>
  <si>
    <t>502RB8PM6121</t>
  </si>
  <si>
    <t>5414465527210</t>
  </si>
  <si>
    <t>9468-23340</t>
  </si>
  <si>
    <t>410088784</t>
  </si>
  <si>
    <t>410079434</t>
  </si>
  <si>
    <t>Langschaftdübel FUR 10x80 T A4</t>
  </si>
  <si>
    <t>Gelenkrohrschelle FGRS Plus 32-37 M8/M10</t>
  </si>
  <si>
    <t>4006209887844</t>
  </si>
  <si>
    <t>4006209794340</t>
  </si>
  <si>
    <t>088784</t>
  </si>
  <si>
    <t>079434</t>
  </si>
  <si>
    <t>502RB8PM6502</t>
  </si>
  <si>
    <t>5414465682766</t>
  </si>
  <si>
    <t>9468-23432</t>
  </si>
  <si>
    <t>075-MS-11-FS.jpg</t>
  </si>
  <si>
    <t>075-FV-33-M.jpg</t>
  </si>
  <si>
    <t>61.8</t>
  </si>
  <si>
    <t>600-IMG-RD-181574-16.jpg</t>
  </si>
  <si>
    <t>600-IMG-RD-178179-16.jpg</t>
  </si>
  <si>
    <t>410088785</t>
  </si>
  <si>
    <t>410079435</t>
  </si>
  <si>
    <t>Langschaftdübel FUR 10x100 T A4</t>
  </si>
  <si>
    <t>Gelenkrohrschelle FGRS Plus 40-44 M8/M10</t>
  </si>
  <si>
    <t>4006209887851</t>
  </si>
  <si>
    <t>4006209794357</t>
  </si>
  <si>
    <t>088785</t>
  </si>
  <si>
    <t>079435</t>
  </si>
  <si>
    <t>502RB8PM6883</t>
  </si>
  <si>
    <t>5414465682902</t>
  </si>
  <si>
    <t>9468-23460</t>
  </si>
  <si>
    <t>410088786</t>
  </si>
  <si>
    <t>410079436</t>
  </si>
  <si>
    <t>Langschaftdübel FUR 10x135 T A4</t>
  </si>
  <si>
    <t>Gelenkrohrschelle FGRS Plus 45-50 M8/M10</t>
  </si>
  <si>
    <t>4006209887868</t>
  </si>
  <si>
    <t>4006209794364</t>
  </si>
  <si>
    <t>088786</t>
  </si>
  <si>
    <t>079436</t>
  </si>
  <si>
    <t>502RB8PM7646</t>
  </si>
  <si>
    <t>5414465683046</t>
  </si>
  <si>
    <t>9468-23488</t>
  </si>
  <si>
    <t>160-pnk-h-20050-76-2-sic-f-rgb.jpg</t>
  </si>
  <si>
    <t>316.95</t>
  </si>
  <si>
    <t>410088787</t>
  </si>
  <si>
    <t>410079437</t>
  </si>
  <si>
    <t>Langschaftdübel FUR 10x160 T A4</t>
  </si>
  <si>
    <t>Gelenkrohrschelle FGRS Plus 50-55 M8/M10</t>
  </si>
  <si>
    <t>4006209887875</t>
  </si>
  <si>
    <t>4006209794371</t>
  </si>
  <si>
    <t>088787</t>
  </si>
  <si>
    <t>079437</t>
  </si>
  <si>
    <t>502RB8PM8408</t>
  </si>
  <si>
    <t>5414465527272</t>
  </si>
  <si>
    <t>9468-23368</t>
  </si>
  <si>
    <t>410088789</t>
  </si>
  <si>
    <t>410088788</t>
  </si>
  <si>
    <t>410079440</t>
  </si>
  <si>
    <t>410079438</t>
  </si>
  <si>
    <t>Langschaftdübel FUR 10x200 T A4</t>
  </si>
  <si>
    <t>Langschaftdübel FUR 10x185 T A4</t>
  </si>
  <si>
    <t>Rohrschelle FRS Plus 12-15</t>
  </si>
  <si>
    <t>Gelenkrohrschelle FGRS Plus 56-63 M8/M10</t>
  </si>
  <si>
    <t>4006209887899</t>
  </si>
  <si>
    <t>4006209887882</t>
  </si>
  <si>
    <t>4006209794401</t>
  </si>
  <si>
    <t>4006209794388</t>
  </si>
  <si>
    <t>088789</t>
  </si>
  <si>
    <t>088788</t>
  </si>
  <si>
    <t>079440</t>
  </si>
  <si>
    <t>079438</t>
  </si>
  <si>
    <t>502RB8PM9169</t>
  </si>
  <si>
    <t>5414465683183</t>
  </si>
  <si>
    <t>9468-23516</t>
  </si>
  <si>
    <t>410088790</t>
  </si>
  <si>
    <t>410079441</t>
  </si>
  <si>
    <t>Langschaftdübel FUR 10x230 T A4</t>
  </si>
  <si>
    <t>Rohrschelle FRS Plus 15-19</t>
  </si>
  <si>
    <t>4006209887905</t>
  </si>
  <si>
    <t>4006209794418</t>
  </si>
  <si>
    <t>088790</t>
  </si>
  <si>
    <t>079441</t>
  </si>
  <si>
    <t>279.79</t>
  </si>
  <si>
    <t>502RB8PM9931</t>
  </si>
  <si>
    <t>5414465527333</t>
  </si>
  <si>
    <t>9468-23396</t>
  </si>
  <si>
    <t>410088791</t>
  </si>
  <si>
    <t>410079442</t>
  </si>
  <si>
    <t>Langschaftdübel FUR 10x115 T A4</t>
  </si>
  <si>
    <t>Rohrschelle FRS Plus 20-24</t>
  </si>
  <si>
    <t>4006209887912</t>
  </si>
  <si>
    <t>4006209794425</t>
  </si>
  <si>
    <t>088791</t>
  </si>
  <si>
    <t>079442</t>
  </si>
  <si>
    <t>502RB9PJ1016</t>
  </si>
  <si>
    <t>5414465516757</t>
  </si>
  <si>
    <t>9465-20010</t>
  </si>
  <si>
    <t>410088792</t>
  </si>
  <si>
    <t>410079443</t>
  </si>
  <si>
    <t>Langschaftdübel FUR 10x80 SS A4</t>
  </si>
  <si>
    <t>Rohrschelle FRS Plus 25-30</t>
  </si>
  <si>
    <t>4006209887929</t>
  </si>
  <si>
    <t>4006209794432</t>
  </si>
  <si>
    <t>088792</t>
  </si>
  <si>
    <t>079443</t>
  </si>
  <si>
    <t>502RB9PJ1041</t>
  </si>
  <si>
    <t>502RB9PJ1067</t>
  </si>
  <si>
    <t>912.15</t>
  </si>
  <si>
    <t>5414465516894</t>
  </si>
  <si>
    <t>5414465517037</t>
  </si>
  <si>
    <t>9465-20038</t>
  </si>
  <si>
    <t>9465-20066</t>
  </si>
  <si>
    <t>410088793</t>
  </si>
  <si>
    <t>410079444</t>
  </si>
  <si>
    <t>Langschaftdübel FUR 10x100 SS A4</t>
  </si>
  <si>
    <t>Rohrschelle FRS Plus 32-37</t>
  </si>
  <si>
    <t>4006209887936</t>
  </si>
  <si>
    <t>4006209794449</t>
  </si>
  <si>
    <t>088793</t>
  </si>
  <si>
    <t>079444</t>
  </si>
  <si>
    <t>502RB9PJ1105</t>
  </si>
  <si>
    <t>5414465517310</t>
  </si>
  <si>
    <t>9465-20122</t>
  </si>
  <si>
    <t>410088794</t>
  </si>
  <si>
    <t>410079445</t>
  </si>
  <si>
    <t>Langschaftdübel FUR 10x135 SS A4</t>
  </si>
  <si>
    <t>Rohrschelle FRS Plus 40-45</t>
  </si>
  <si>
    <t>4006209887943</t>
  </si>
  <si>
    <t>4006209794456</t>
  </si>
  <si>
    <t>088794</t>
  </si>
  <si>
    <t>079445</t>
  </si>
  <si>
    <t>502RB9PJ1110</t>
  </si>
  <si>
    <t>5414465517457</t>
  </si>
  <si>
    <t>9465-20150</t>
  </si>
  <si>
    <t>80.29</t>
  </si>
  <si>
    <t>075-MS-11-FS-A.jpg</t>
  </si>
  <si>
    <t>075-FV-33-S.jpg</t>
  </si>
  <si>
    <t>62.96</t>
  </si>
  <si>
    <t>600-IMG-RD-181575-16.jpg</t>
  </si>
  <si>
    <t>600-IMG-RD-178180-16.jpg</t>
  </si>
  <si>
    <t>410088795</t>
  </si>
  <si>
    <t>410079446</t>
  </si>
  <si>
    <t>Langschaftdübel FUR 10x160 SS A4</t>
  </si>
  <si>
    <t>Rohrschelle FRS Plus 48-54</t>
  </si>
  <si>
    <t>4006209887950</t>
  </si>
  <si>
    <t>4006209794463</t>
  </si>
  <si>
    <t>088795</t>
  </si>
  <si>
    <t>079446</t>
  </si>
  <si>
    <t>502RB9PJ1118</t>
  </si>
  <si>
    <t>5414465517594</t>
  </si>
  <si>
    <t>9465-20178</t>
  </si>
  <si>
    <t>410088796</t>
  </si>
  <si>
    <t>410079447</t>
  </si>
  <si>
    <t>Langschaftdübel FUR 10x185 SS A4</t>
  </si>
  <si>
    <t>Rohrschelle FRS Plus 55-61</t>
  </si>
  <si>
    <t>4006209887967</t>
  </si>
  <si>
    <t>4006209794470</t>
  </si>
  <si>
    <t>088796</t>
  </si>
  <si>
    <t>079447</t>
  </si>
  <si>
    <t>502RB9PJ1123</t>
  </si>
  <si>
    <t>5414465517730</t>
  </si>
  <si>
    <t>9465-20206</t>
  </si>
  <si>
    <t>160-fr-ws-12520-5-8-11-a-40-rgb.jpg</t>
  </si>
  <si>
    <t>683.23</t>
  </si>
  <si>
    <t>63.85</t>
  </si>
  <si>
    <t>330.38</t>
  </si>
  <si>
    <t>410088797</t>
  </si>
  <si>
    <t>410079449</t>
  </si>
  <si>
    <t>Langschaftdübel FUR 10x200 SS A4</t>
  </si>
  <si>
    <t>Rohrschelle FRS Plus 63-67</t>
  </si>
  <si>
    <t>4006209887974</t>
  </si>
  <si>
    <t>4006209794494</t>
  </si>
  <si>
    <t>088797</t>
  </si>
  <si>
    <t>079449</t>
  </si>
  <si>
    <t>502RB9PJ1130</t>
  </si>
  <si>
    <t>5414465517877</t>
  </si>
  <si>
    <t>9465-20234</t>
  </si>
  <si>
    <t>410088799</t>
  </si>
  <si>
    <t>410088798</t>
  </si>
  <si>
    <t>410079451</t>
  </si>
  <si>
    <t>410079450</t>
  </si>
  <si>
    <t>Langschaftdübel FUR 10x115 SS A4</t>
  </si>
  <si>
    <t>Langschaftdübel FUR 10x230 SS A4</t>
  </si>
  <si>
    <t>Rohrschelle FRS Plus 72-80</t>
  </si>
  <si>
    <t>Rohrschelle FRS Plus 68-73</t>
  </si>
  <si>
    <t>4006209887998</t>
  </si>
  <si>
    <t>4006209887981</t>
  </si>
  <si>
    <t>4006209794517</t>
  </si>
  <si>
    <t>4006209794500</t>
  </si>
  <si>
    <t>088799</t>
  </si>
  <si>
    <t>088798</t>
  </si>
  <si>
    <t>079451</t>
  </si>
  <si>
    <t>079450</t>
  </si>
  <si>
    <t>502RB9PJ1136</t>
  </si>
  <si>
    <t>5414465518010</t>
  </si>
  <si>
    <t>9465-20262</t>
  </si>
  <si>
    <t>410088805</t>
  </si>
  <si>
    <t>410079452</t>
  </si>
  <si>
    <t>Dämmstoffteller Metall DTM 60/10 A4</t>
  </si>
  <si>
    <t>Rohrschelle FRS Plus 80-86</t>
  </si>
  <si>
    <t>4006209888056</t>
  </si>
  <si>
    <t>4006209794524</t>
  </si>
  <si>
    <t>088805</t>
  </si>
  <si>
    <t>079452</t>
  </si>
  <si>
    <t>208</t>
  </si>
  <si>
    <t>502RB9PJ1150</t>
  </si>
  <si>
    <t>5414465518157</t>
  </si>
  <si>
    <t>9465-20290</t>
  </si>
  <si>
    <t>410089300</t>
  </si>
  <si>
    <t>410079453</t>
  </si>
  <si>
    <t>Ausbläser groß AB G</t>
  </si>
  <si>
    <t>Rohrschelle FRS Plus 87-92</t>
  </si>
  <si>
    <t>4006209893005</t>
  </si>
  <si>
    <t>4006209794531</t>
  </si>
  <si>
    <t>089300</t>
  </si>
  <si>
    <t>079453</t>
  </si>
  <si>
    <t>502RB9PJ1168</t>
  </si>
  <si>
    <t>5414465520938</t>
  </si>
  <si>
    <t>9465-20318</t>
  </si>
  <si>
    <t>410090063</t>
  </si>
  <si>
    <t>410079454</t>
  </si>
  <si>
    <t>Bürste für Bohr-Ø30</t>
  </si>
  <si>
    <t>Rohrschelle FRS Plus 95-103</t>
  </si>
  <si>
    <t>4000657900636</t>
  </si>
  <si>
    <t>4006209794548</t>
  </si>
  <si>
    <t>090063</t>
  </si>
  <si>
    <t>079454</t>
  </si>
  <si>
    <t>68.28</t>
  </si>
  <si>
    <t>502RB9PJ1194</t>
  </si>
  <si>
    <t>502RB9PJ1200</t>
  </si>
  <si>
    <t>5414465520945</t>
  </si>
  <si>
    <t>5414465520952</t>
  </si>
  <si>
    <t>9465-20346</t>
  </si>
  <si>
    <t>9465-20374</t>
  </si>
  <si>
    <t>410090071</t>
  </si>
  <si>
    <t>410079455</t>
  </si>
  <si>
    <t>Bürste für Bohr-Ø35</t>
  </si>
  <si>
    <t>Rohrschelle FRS Plus 108-116</t>
  </si>
  <si>
    <t>4000657900711</t>
  </si>
  <si>
    <t>4006209794555</t>
  </si>
  <si>
    <t>090071</t>
  </si>
  <si>
    <t>079455</t>
  </si>
  <si>
    <t>502RB9PJ1222</t>
  </si>
  <si>
    <t>5414465521119</t>
  </si>
  <si>
    <t>9465-20402</t>
  </si>
  <si>
    <t>410090243</t>
  </si>
  <si>
    <t>410079456</t>
  </si>
  <si>
    <t>Ankerstange FIS A M6x75</t>
  </si>
  <si>
    <t>Rohrschelle FRS 121-128 M8/M10</t>
  </si>
  <si>
    <t>4006209902431</t>
  </si>
  <si>
    <t>4006209794562</t>
  </si>
  <si>
    <t>090243</t>
  </si>
  <si>
    <t>079456</t>
  </si>
  <si>
    <t>502RB9PJ1233</t>
  </si>
  <si>
    <t>5414465521126</t>
  </si>
  <si>
    <t>9465-20430</t>
  </si>
  <si>
    <t>33.98</t>
  </si>
  <si>
    <t>075-MS-11-NS.jpg</t>
  </si>
  <si>
    <t>600-IMG-RD-190403-16.jpg</t>
  </si>
  <si>
    <t>600-IMG-RD-183547-16.jpg</t>
  </si>
  <si>
    <t>600-IMG-RD-178181-16.jpg</t>
  </si>
  <si>
    <t>410090245</t>
  </si>
  <si>
    <t>410079457</t>
  </si>
  <si>
    <t>Schwerlastanker TA M6</t>
  </si>
  <si>
    <t>Rohrschelle FRS 133-141 M8/M10</t>
  </si>
  <si>
    <t>4006209902455</t>
  </si>
  <si>
    <t>4006209794579</t>
  </si>
  <si>
    <t>090245</t>
  </si>
  <si>
    <t>079457</t>
  </si>
  <si>
    <t>502RB9PJ1244</t>
  </si>
  <si>
    <t>5414465521133</t>
  </si>
  <si>
    <t>9465-20458</t>
  </si>
  <si>
    <t>410090246</t>
  </si>
  <si>
    <t>410079458</t>
  </si>
  <si>
    <t>Schwerlastanker TA M8</t>
  </si>
  <si>
    <t>Rohrschelle FRS 159-165 M8/M10</t>
  </si>
  <si>
    <t>4006209902462</t>
  </si>
  <si>
    <t>4006209794586</t>
  </si>
  <si>
    <t>090246</t>
  </si>
  <si>
    <t>079458</t>
  </si>
  <si>
    <t>502RB9PJ1262</t>
  </si>
  <si>
    <t>5414465521140</t>
  </si>
  <si>
    <t>9465-20486</t>
  </si>
  <si>
    <t>160-fr-ws-12520-5-8-11-a-60-rgb.jpg</t>
  </si>
  <si>
    <t>768.79</t>
  </si>
  <si>
    <t>142.67</t>
  </si>
  <si>
    <t>410-P_P_FHB-II-AS-INJECT-A4-CGI_F_SALL_APP_V1.jpg</t>
  </si>
  <si>
    <t>410090247</t>
  </si>
  <si>
    <t>410079459</t>
  </si>
  <si>
    <t>Schwerlastanker TA M10</t>
  </si>
  <si>
    <t>Rohrschelle FRS 165-168 M8/M10</t>
  </si>
  <si>
    <t>4006209902479</t>
  </si>
  <si>
    <t>4006209794593</t>
  </si>
  <si>
    <t>090247</t>
  </si>
  <si>
    <t>079459</t>
  </si>
  <si>
    <t>502RB9PJ1270</t>
  </si>
  <si>
    <t>5414465521157</t>
  </si>
  <si>
    <t>9465-20514</t>
  </si>
  <si>
    <t>410090274</t>
  </si>
  <si>
    <t>410090249</t>
  </si>
  <si>
    <t>410090248</t>
  </si>
  <si>
    <t>410079536</t>
  </si>
  <si>
    <t>410079535</t>
  </si>
  <si>
    <t>Ankerstange FIS A M8x90</t>
  </si>
  <si>
    <t>Schwerlastanker TA M6 S/10</t>
  </si>
  <si>
    <t>Schwerlastanker TA M12</t>
  </si>
  <si>
    <t>Befestigungsschelle BSMZ 24</t>
  </si>
  <si>
    <t>Befestigungsschelle BSMZ 20</t>
  </si>
  <si>
    <t>4006209902745</t>
  </si>
  <si>
    <t>4006209902493</t>
  </si>
  <si>
    <t>4006209902486</t>
  </si>
  <si>
    <t>4006209795361</t>
  </si>
  <si>
    <t>4006209795354</t>
  </si>
  <si>
    <t>090274</t>
  </si>
  <si>
    <t>090249</t>
  </si>
  <si>
    <t>090248</t>
  </si>
  <si>
    <t>079536</t>
  </si>
  <si>
    <t>079535</t>
  </si>
  <si>
    <t>502RB9PJ1280</t>
  </si>
  <si>
    <t>5414465521164</t>
  </si>
  <si>
    <t>9465-20542</t>
  </si>
  <si>
    <t>410090276</t>
  </si>
  <si>
    <t>410090250</t>
  </si>
  <si>
    <t>410079537</t>
  </si>
  <si>
    <t>Ankerstange FIS A M8x130</t>
  </si>
  <si>
    <t>Schwerlastanker TA M8 S/10</t>
  </si>
  <si>
    <t>Befestigungsschelle BSMZ 28</t>
  </si>
  <si>
    <t>4006209902769</t>
  </si>
  <si>
    <t>4006209902509</t>
  </si>
  <si>
    <t>4006209795378</t>
  </si>
  <si>
    <t>090276</t>
  </si>
  <si>
    <t>090250</t>
  </si>
  <si>
    <t>079537</t>
  </si>
  <si>
    <t>475.84</t>
  </si>
  <si>
    <t>260.33</t>
  </si>
  <si>
    <t>502RB9PJ1300</t>
  </si>
  <si>
    <t>5414465521171</t>
  </si>
  <si>
    <t>9465-20570</t>
  </si>
  <si>
    <t>600-2449400s_01_normal.jpg</t>
  </si>
  <si>
    <t>410090277</t>
  </si>
  <si>
    <t>410090251</t>
  </si>
  <si>
    <t>410079815</t>
  </si>
  <si>
    <t>Ankerstange FIS A M8x175</t>
  </si>
  <si>
    <t>Schwerlastanker TA M10 S/20</t>
  </si>
  <si>
    <t>Einschlagnagel ED 18</t>
  </si>
  <si>
    <t>4006209902776</t>
  </si>
  <si>
    <t>4006209902516</t>
  </si>
  <si>
    <t>4006209798157</t>
  </si>
  <si>
    <t>090277</t>
  </si>
  <si>
    <t>090251</t>
  </si>
  <si>
    <t>079815</t>
  </si>
  <si>
    <t>502RB9PJ1309</t>
  </si>
  <si>
    <t>5414465521188</t>
  </si>
  <si>
    <t>9465-20598</t>
  </si>
  <si>
    <t>410090279</t>
  </si>
  <si>
    <t>410090252</t>
  </si>
  <si>
    <t>410080892</t>
  </si>
  <si>
    <t>Ankerstange FIS A M10x130</t>
  </si>
  <si>
    <t>Schwerlastanker TA M12 S/25</t>
  </si>
  <si>
    <t>Dämmstoffhalter DHK 45/40</t>
  </si>
  <si>
    <t>4006209902790</t>
  </si>
  <si>
    <t>4006209902523</t>
  </si>
  <si>
    <t>4006209808924</t>
  </si>
  <si>
    <t>090279</t>
  </si>
  <si>
    <t>090252</t>
  </si>
  <si>
    <t>080892</t>
  </si>
  <si>
    <t>52.4</t>
  </si>
  <si>
    <t>502RB9PJ1321</t>
  </si>
  <si>
    <t>502RB9PJ1333</t>
  </si>
  <si>
    <t>209.83</t>
  </si>
  <si>
    <t>5414465521195</t>
  </si>
  <si>
    <t>5414465521508</t>
  </si>
  <si>
    <t>9465-20626</t>
  </si>
  <si>
    <t>9465-20654</t>
  </si>
  <si>
    <t>410090281</t>
  </si>
  <si>
    <t>410090265</t>
  </si>
  <si>
    <t>410080893</t>
  </si>
  <si>
    <t>Ankerstange FIS A M10x150</t>
  </si>
  <si>
    <t>Schwerlastanker TA M8 BP</t>
  </si>
  <si>
    <t>Dämmstoffhalter DHK 45/60</t>
  </si>
  <si>
    <t>4006209902813</t>
  </si>
  <si>
    <t>4006209902653</t>
  </si>
  <si>
    <t>4006209808931</t>
  </si>
  <si>
    <t>090281</t>
  </si>
  <si>
    <t>090265</t>
  </si>
  <si>
    <t>080893</t>
  </si>
  <si>
    <t>502RB9PJ1355</t>
  </si>
  <si>
    <t>5414465521515</t>
  </si>
  <si>
    <t>9465-20682</t>
  </si>
  <si>
    <t>410090282</t>
  </si>
  <si>
    <t>410090268</t>
  </si>
  <si>
    <t>410080894</t>
  </si>
  <si>
    <t>Ankerstange FIS A M10x200</t>
  </si>
  <si>
    <t>Schwerlastanker TA M8 T/25 S</t>
  </si>
  <si>
    <t>Dämmstoffhalter DHK 45/80</t>
  </si>
  <si>
    <t>4006209902820</t>
  </si>
  <si>
    <t>4006209902684</t>
  </si>
  <si>
    <t>4006209808948</t>
  </si>
  <si>
    <t>090282</t>
  </si>
  <si>
    <t>090268</t>
  </si>
  <si>
    <t>080894</t>
  </si>
  <si>
    <t>502RB9PJ1371</t>
  </si>
  <si>
    <t>5414465521522</t>
  </si>
  <si>
    <t>9465-20710</t>
  </si>
  <si>
    <t>075-MS-33-FS.jpg</t>
  </si>
  <si>
    <t>075-5076.jpg</t>
  </si>
  <si>
    <t>70.04</t>
  </si>
  <si>
    <t>38.3</t>
  </si>
  <si>
    <t>600-IMG-RD-181340-16.jpg</t>
  </si>
  <si>
    <t>410090283</t>
  </si>
  <si>
    <t>410090269</t>
  </si>
  <si>
    <t>410080895</t>
  </si>
  <si>
    <t>Ankerstange FIS A M12x140</t>
  </si>
  <si>
    <t>Schwerlastanker TA M10 T/25 S</t>
  </si>
  <si>
    <t>Dämmstoffhalter DHK 45/100</t>
  </si>
  <si>
    <t>4006209902837</t>
  </si>
  <si>
    <t>4006209902691</t>
  </si>
  <si>
    <t>4006209808955</t>
  </si>
  <si>
    <t>090283</t>
  </si>
  <si>
    <t>090269</t>
  </si>
  <si>
    <t>080895</t>
  </si>
  <si>
    <t>502RB9PJ1397</t>
  </si>
  <si>
    <t>5414465521539</t>
  </si>
  <si>
    <t>9465-20738</t>
  </si>
  <si>
    <t>410090284</t>
  </si>
  <si>
    <t>410090270</t>
  </si>
  <si>
    <t>410080937</t>
  </si>
  <si>
    <t>Ankerstange FIS A M12x160</t>
  </si>
  <si>
    <t>Schwerlastanker TA M12 T/25 S</t>
  </si>
  <si>
    <t>Dämmstoffhalter DHK 40</t>
  </si>
  <si>
    <t>4006209902844</t>
  </si>
  <si>
    <t>4006209902707</t>
  </si>
  <si>
    <t>4006209809372</t>
  </si>
  <si>
    <t>090284</t>
  </si>
  <si>
    <t>090270</t>
  </si>
  <si>
    <t>080937</t>
  </si>
  <si>
    <t>502RB9PJ1428</t>
  </si>
  <si>
    <t>5414465521546</t>
  </si>
  <si>
    <t>9465-20766</t>
  </si>
  <si>
    <t>160-fr-ws-12520-5-8-11-a-80-rgb.jpg</t>
  </si>
  <si>
    <t>715.69</t>
  </si>
  <si>
    <t>586.13</t>
  </si>
  <si>
    <t>410090285</t>
  </si>
  <si>
    <t>410090272</t>
  </si>
  <si>
    <t>410080938</t>
  </si>
  <si>
    <t>Ankerstange FIS A M12x180</t>
  </si>
  <si>
    <t>Ankerstange FIS A M6x85</t>
  </si>
  <si>
    <t>Dämmstoffhalter DHK 60</t>
  </si>
  <si>
    <t>4006209902851</t>
  </si>
  <si>
    <t>4006209902721</t>
  </si>
  <si>
    <t>4006209809389</t>
  </si>
  <si>
    <t>090285</t>
  </si>
  <si>
    <t>090272</t>
  </si>
  <si>
    <t>080938</t>
  </si>
  <si>
    <t>502RB9PJ1439</t>
  </si>
  <si>
    <t>5414465521553</t>
  </si>
  <si>
    <t>9465-20794</t>
  </si>
  <si>
    <t>410090287</t>
  </si>
  <si>
    <t>410090286</t>
  </si>
  <si>
    <t>410090273</t>
  </si>
  <si>
    <t>410080939</t>
  </si>
  <si>
    <t>Ankerstange FIS A M12x260</t>
  </si>
  <si>
    <t>Ankerstange FIS A M12x210</t>
  </si>
  <si>
    <t>Ankerstange FIS A M6x110</t>
  </si>
  <si>
    <t>Dämmstoffhalter DHK 80</t>
  </si>
  <si>
    <t>4006209902875</t>
  </si>
  <si>
    <t>4006209902868</t>
  </si>
  <si>
    <t>4006209902738</t>
  </si>
  <si>
    <t>4006209809396</t>
  </si>
  <si>
    <t>090287</t>
  </si>
  <si>
    <t>090286</t>
  </si>
  <si>
    <t>090273</t>
  </si>
  <si>
    <t>080939</t>
  </si>
  <si>
    <t>502RB9PJ1473</t>
  </si>
  <si>
    <t>5414465521768</t>
  </si>
  <si>
    <t>9465-20822</t>
  </si>
  <si>
    <t>410090288</t>
  </si>
  <si>
    <t>Ankerstange FIS A M16x175</t>
  </si>
  <si>
    <t>4006209902882</t>
  </si>
  <si>
    <t>090288</t>
  </si>
  <si>
    <t>489.16</t>
  </si>
  <si>
    <t>196.66</t>
  </si>
  <si>
    <t>502RB9PJ1549</t>
  </si>
  <si>
    <t>5414465521775</t>
  </si>
  <si>
    <t>9465-20850</t>
  </si>
  <si>
    <t>410090289</t>
  </si>
  <si>
    <t>Ankerstange FIS A M16x200</t>
  </si>
  <si>
    <t>4006209902899</t>
  </si>
  <si>
    <t>090289</t>
  </si>
  <si>
    <t>502RB9PJ1600</t>
  </si>
  <si>
    <t>5414465523076</t>
  </si>
  <si>
    <t>9465-20878</t>
  </si>
  <si>
    <t>410090290</t>
  </si>
  <si>
    <t>Ankerstange FIS A M16x250</t>
  </si>
  <si>
    <t>4006209902905</t>
  </si>
  <si>
    <t>090290</t>
  </si>
  <si>
    <t>69.89</t>
  </si>
  <si>
    <t>502RB9PJ1651</t>
  </si>
  <si>
    <t>502RB9PJ1663</t>
  </si>
  <si>
    <t>502RB9PJ2210</t>
  </si>
  <si>
    <t>5414465523083</t>
  </si>
  <si>
    <t>5414465523090</t>
  </si>
  <si>
    <t>5414465524318</t>
  </si>
  <si>
    <t>9465-20906</t>
  </si>
  <si>
    <t>9465-20934</t>
  </si>
  <si>
    <t>9465-21214</t>
  </si>
  <si>
    <t>410090291</t>
  </si>
  <si>
    <t>Ankerstange FIS A M16x300</t>
  </si>
  <si>
    <t>4006209902912</t>
  </si>
  <si>
    <t>090291</t>
  </si>
  <si>
    <t>502RB9PJ1752</t>
  </si>
  <si>
    <t>502RB9PJ2337</t>
  </si>
  <si>
    <t>5414465523243</t>
  </si>
  <si>
    <t>5414465524325</t>
  </si>
  <si>
    <t>9465-20962</t>
  </si>
  <si>
    <t>9465-21242</t>
  </si>
  <si>
    <t>410090292</t>
  </si>
  <si>
    <t>Ankerstange FIS A M20x245</t>
  </si>
  <si>
    <t>4006209902929</t>
  </si>
  <si>
    <t>090292</t>
  </si>
  <si>
    <t>502RB9PJ1854</t>
  </si>
  <si>
    <t>502RB9PJ2489</t>
  </si>
  <si>
    <t>5414465523250</t>
  </si>
  <si>
    <t>5414465524363</t>
  </si>
  <si>
    <t>9465-20990</t>
  </si>
  <si>
    <t>9465-21270</t>
  </si>
  <si>
    <t>075-MS-33-NS.jpg</t>
  </si>
  <si>
    <t>075-MS-33-FS-A.jpg</t>
  </si>
  <si>
    <t>075-FV-44-M.jpg</t>
  </si>
  <si>
    <t>21020501</t>
  </si>
  <si>
    <t>70.48</t>
  </si>
  <si>
    <t>10722314EAW33C3</t>
  </si>
  <si>
    <t>600-IMG-RD-180383-16.jpg</t>
  </si>
  <si>
    <t>410090293</t>
  </si>
  <si>
    <t>Ankerstange FIS A M20x290</t>
  </si>
  <si>
    <t>4006209902936</t>
  </si>
  <si>
    <t>090293</t>
  </si>
  <si>
    <t>502RB9PJ1895</t>
  </si>
  <si>
    <t>502RB9PJ356</t>
  </si>
  <si>
    <t>5414465523458</t>
  </si>
  <si>
    <t>5414465926143</t>
  </si>
  <si>
    <t>9465-21018</t>
  </si>
  <si>
    <t>9465-21834</t>
  </si>
  <si>
    <t>410090294</t>
  </si>
  <si>
    <t>Ankerstange FIS A M24x290</t>
  </si>
  <si>
    <t>4006209902943</t>
  </si>
  <si>
    <t>090294</t>
  </si>
  <si>
    <t>502RB9PJ1910</t>
  </si>
  <si>
    <t>502RB9PJ381</t>
  </si>
  <si>
    <t>5414465523465</t>
  </si>
  <si>
    <t>5414465926280</t>
  </si>
  <si>
    <t>9465-21046</t>
  </si>
  <si>
    <t>9465-21862</t>
  </si>
  <si>
    <t>160-fr-ws-12520-5-8-11-a-120-rgb.jpg</t>
  </si>
  <si>
    <t>755.73</t>
  </si>
  <si>
    <t>825.61</t>
  </si>
  <si>
    <t>74.63</t>
  </si>
  <si>
    <t>154.91</t>
  </si>
  <si>
    <t>655.44</t>
  </si>
  <si>
    <t>410090295</t>
  </si>
  <si>
    <t>Ankerstange FIS A M24x380</t>
  </si>
  <si>
    <t>4006209902950</t>
  </si>
  <si>
    <t>090295</t>
  </si>
  <si>
    <t>502RB9PJ1930</t>
  </si>
  <si>
    <t>502RB9PJ406</t>
  </si>
  <si>
    <t>5414465523472</t>
  </si>
  <si>
    <t>5414465522390</t>
  </si>
  <si>
    <t>9465-21074</t>
  </si>
  <si>
    <t>9465-21298</t>
  </si>
  <si>
    <t>410090437</t>
  </si>
  <si>
    <t>410090297</t>
  </si>
  <si>
    <t>Ankerstange FIS A M6x75 A4</t>
  </si>
  <si>
    <t>Ankerstange FIS A M30x430</t>
  </si>
  <si>
    <t>4006209904374</t>
  </si>
  <si>
    <t>4006209902974</t>
  </si>
  <si>
    <t>090437</t>
  </si>
  <si>
    <t>090297</t>
  </si>
  <si>
    <t>502RB9PJ1956</t>
  </si>
  <si>
    <t>502RB9PJ432</t>
  </si>
  <si>
    <t>5414465523489</t>
  </si>
  <si>
    <t>5414465522406</t>
  </si>
  <si>
    <t>9465-21102</t>
  </si>
  <si>
    <t>9465-21326</t>
  </si>
  <si>
    <t>410090439</t>
  </si>
  <si>
    <t>Ankerstange FIS A M6x110 A4</t>
  </si>
  <si>
    <t>4006209904398</t>
  </si>
  <si>
    <t>090439</t>
  </si>
  <si>
    <t>695.96</t>
  </si>
  <si>
    <t>502RB9PJ1981</t>
  </si>
  <si>
    <t>502RB9PJ457</t>
  </si>
  <si>
    <t>5414465523724</t>
  </si>
  <si>
    <t>5414465522413</t>
  </si>
  <si>
    <t>9465-21130</t>
  </si>
  <si>
    <t>9465-21354</t>
  </si>
  <si>
    <t>410090440</t>
  </si>
  <si>
    <t>Ankerstange FIS A M8x90 A4</t>
  </si>
  <si>
    <t>4006209904404</t>
  </si>
  <si>
    <t>090440</t>
  </si>
  <si>
    <t>502RB9PJ1992</t>
  </si>
  <si>
    <t>502RB9PJ483</t>
  </si>
  <si>
    <t>5414465523731</t>
  </si>
  <si>
    <t>5414465522420</t>
  </si>
  <si>
    <t>9465-21158</t>
  </si>
  <si>
    <t>9465-21382</t>
  </si>
  <si>
    <t>410090441</t>
  </si>
  <si>
    <t>Ankerstange FIS A M8x110 A4</t>
  </si>
  <si>
    <t>4006209904411</t>
  </si>
  <si>
    <t>090441</t>
  </si>
  <si>
    <t>502RB9PJ2083</t>
  </si>
  <si>
    <t>502RB9PJ508</t>
  </si>
  <si>
    <t>502RB9PJ559</t>
  </si>
  <si>
    <t>336.43</t>
  </si>
  <si>
    <t>5414465523922</t>
  </si>
  <si>
    <t>5414465522482</t>
  </si>
  <si>
    <t>5414465518744</t>
  </si>
  <si>
    <t>9465-21186</t>
  </si>
  <si>
    <t>9465-21410</t>
  </si>
  <si>
    <t>9465-21438</t>
  </si>
  <si>
    <t>410090442</t>
  </si>
  <si>
    <t>Ankerstange FIS A M8x130 A4</t>
  </si>
  <si>
    <t>4006209904428</t>
  </si>
  <si>
    <t>090442</t>
  </si>
  <si>
    <t>502RB9PJ584</t>
  </si>
  <si>
    <t>5414465518751</t>
  </si>
  <si>
    <t>9465-21466</t>
  </si>
  <si>
    <t>410090443</t>
  </si>
  <si>
    <t>Ankerstange FIS A M8x175 A4</t>
  </si>
  <si>
    <t>4006209904435</t>
  </si>
  <si>
    <t>090443</t>
  </si>
  <si>
    <t>502RB9PJ610</t>
  </si>
  <si>
    <t>5414465519062</t>
  </si>
  <si>
    <t>9465-21494</t>
  </si>
  <si>
    <t>075-FV-44-S.jpg</t>
  </si>
  <si>
    <t>075-516-5003.jpg</t>
  </si>
  <si>
    <t>10722316EAW33</t>
  </si>
  <si>
    <t>10722315EAW33C3</t>
  </si>
  <si>
    <t>600-IMG-RD-174244-16.jpg</t>
  </si>
  <si>
    <t>410090444</t>
  </si>
  <si>
    <t>Ankerstange FIS A M10x110 A4</t>
  </si>
  <si>
    <t>4006209904442</t>
  </si>
  <si>
    <t>090444</t>
  </si>
  <si>
    <t>502RB9PJ660</t>
  </si>
  <si>
    <t>5414465519079</t>
  </si>
  <si>
    <t>9465-21522</t>
  </si>
  <si>
    <t>410090447</t>
  </si>
  <si>
    <t>Ankerstange FIS A M10x130 A4</t>
  </si>
  <si>
    <t>4006209904473</t>
  </si>
  <si>
    <t>090447</t>
  </si>
  <si>
    <t>502RB9PJ711</t>
  </si>
  <si>
    <t>5414465519352</t>
  </si>
  <si>
    <t>9465-21550</t>
  </si>
  <si>
    <t>160-f-2010-6-co-cool-80-rgb.jpg</t>
  </si>
  <si>
    <t>880.19</t>
  </si>
  <si>
    <t>167.59</t>
  </si>
  <si>
    <t>1002.85</t>
  </si>
  <si>
    <t>410090448</t>
  </si>
  <si>
    <t>Ankerstange FIS A M10x150 A4</t>
  </si>
  <si>
    <t>4006209904480</t>
  </si>
  <si>
    <t>090448</t>
  </si>
  <si>
    <t>502RB9PJ723</t>
  </si>
  <si>
    <t>5414465519369</t>
  </si>
  <si>
    <t>9465-21578</t>
  </si>
  <si>
    <t>410090450</t>
  </si>
  <si>
    <t>410090449</t>
  </si>
  <si>
    <t>Ankerstange FIS A M12x140 A4</t>
  </si>
  <si>
    <t>Ankerstange FIS A M10x200 A4</t>
  </si>
  <si>
    <t>4006209904503</t>
  </si>
  <si>
    <t>4006209904497</t>
  </si>
  <si>
    <t>090450</t>
  </si>
  <si>
    <t>090449</t>
  </si>
  <si>
    <t>502RB9PJ737</t>
  </si>
  <si>
    <t>5414465519376</t>
  </si>
  <si>
    <t>9465-21606</t>
  </si>
  <si>
    <t>410090451</t>
  </si>
  <si>
    <t>Ankerstange FIS A M12x160 A4</t>
  </si>
  <si>
    <t>4006209904510</t>
  </si>
  <si>
    <t>090451</t>
  </si>
  <si>
    <t>186.23</t>
  </si>
  <si>
    <t>1091.69</t>
  </si>
  <si>
    <t>222.37</t>
  </si>
  <si>
    <t>502RB9PJ813</t>
  </si>
  <si>
    <t>5414465519970</t>
  </si>
  <si>
    <t>9465-21662</t>
  </si>
  <si>
    <t>410090452</t>
  </si>
  <si>
    <t>Ankerstange FIS A M12x180 A4</t>
  </si>
  <si>
    <t>4006209904527</t>
  </si>
  <si>
    <t>090452</t>
  </si>
  <si>
    <t>502RB9PJ838</t>
  </si>
  <si>
    <t>5414465519987</t>
  </si>
  <si>
    <t>9465-21690</t>
  </si>
  <si>
    <t>410090453</t>
  </si>
  <si>
    <t>Ankerstange FIS A M12x210 A4</t>
  </si>
  <si>
    <t>4006209904534</t>
  </si>
  <si>
    <t>090453</t>
  </si>
  <si>
    <t>502RB9PJ864</t>
  </si>
  <si>
    <t>502RB9PJ914</t>
  </si>
  <si>
    <t>5414465519994</t>
  </si>
  <si>
    <t>5414465520242</t>
  </si>
  <si>
    <t>9465-21718</t>
  </si>
  <si>
    <t>9465-21746</t>
  </si>
  <si>
    <t>410090454</t>
  </si>
  <si>
    <t>Ankerstange FIS A M12x260 A4</t>
  </si>
  <si>
    <t>4006209904541</t>
  </si>
  <si>
    <t>090454</t>
  </si>
  <si>
    <t>502RB9PJ955</t>
  </si>
  <si>
    <t>5414465520259</t>
  </si>
  <si>
    <t>9465-21774</t>
  </si>
  <si>
    <t>410090455</t>
  </si>
  <si>
    <t>Ankerstange FIS A M16x175 A4</t>
  </si>
  <si>
    <t>4006209904558</t>
  </si>
  <si>
    <t>090455</t>
  </si>
  <si>
    <t>502RB9PJ965</t>
  </si>
  <si>
    <t>5414465520266</t>
  </si>
  <si>
    <t>9465-21802</t>
  </si>
  <si>
    <t>108.32</t>
  </si>
  <si>
    <t>10722316EAW33C3</t>
  </si>
  <si>
    <t>600-IMG-RD-181577-16.jpg</t>
  </si>
  <si>
    <t>410090456</t>
  </si>
  <si>
    <t>Ankerstange FIS A M16x200 A4</t>
  </si>
  <si>
    <t>4006209904565</t>
  </si>
  <si>
    <t>090456</t>
  </si>
  <si>
    <t>502RB9PL1075</t>
  </si>
  <si>
    <t>5414465530814</t>
  </si>
  <si>
    <t>9467-21830</t>
  </si>
  <si>
    <t>410090457</t>
  </si>
  <si>
    <t>Ankerstange FIS A M16x250 A4</t>
  </si>
  <si>
    <t>4006209904572</t>
  </si>
  <si>
    <t>090457</t>
  </si>
  <si>
    <t>502RB9PL1270</t>
  </si>
  <si>
    <t>5414465530821</t>
  </si>
  <si>
    <t>9467-21858</t>
  </si>
  <si>
    <t>160-f-2010-6-co-cool-120-rgb.jpg</t>
  </si>
  <si>
    <t>35.65</t>
  </si>
  <si>
    <t>827.15</t>
  </si>
  <si>
    <t>89.2</t>
  </si>
  <si>
    <t>889.71</t>
  </si>
  <si>
    <t>410-P_P_FHB-II-AL-INJECT-A4-CGI_F_SALL_APP_V1.jpg</t>
  </si>
  <si>
    <t>410090458</t>
  </si>
  <si>
    <t>Ankerstange FIS A M16x300 A4</t>
  </si>
  <si>
    <t>4006209904589</t>
  </si>
  <si>
    <t>090458</t>
  </si>
  <si>
    <t>502RB9PL1333</t>
  </si>
  <si>
    <t>5414465530838</t>
  </si>
  <si>
    <t>9467-21886</t>
  </si>
  <si>
    <t>410090460</t>
  </si>
  <si>
    <t>410090459</t>
  </si>
  <si>
    <t>Ankerstange FIS A M20x290 A4</t>
  </si>
  <si>
    <t>Ankerstange FIS A M20x245 A4</t>
  </si>
  <si>
    <t>4006209904602</t>
  </si>
  <si>
    <t>4006209904596</t>
  </si>
  <si>
    <t>090460</t>
  </si>
  <si>
    <t>090459</t>
  </si>
  <si>
    <t>502RB9PL1371</t>
  </si>
  <si>
    <t>5414465530845</t>
  </si>
  <si>
    <t>9467-21914</t>
  </si>
  <si>
    <t>410090461</t>
  </si>
  <si>
    <t>Ankerstange FIS A M24x290 A4</t>
  </si>
  <si>
    <t>4006209904619</t>
  </si>
  <si>
    <t>090461</t>
  </si>
  <si>
    <t>292.77</t>
  </si>
  <si>
    <t>215.11</t>
  </si>
  <si>
    <t>1128</t>
  </si>
  <si>
    <t>502RB9PL1397</t>
  </si>
  <si>
    <t>5414465530852</t>
  </si>
  <si>
    <t>9467-21942</t>
  </si>
  <si>
    <t>600-2406100s_02_normal.jpg</t>
  </si>
  <si>
    <t>410090462</t>
  </si>
  <si>
    <t>Ankerstange FIS A M24x380 A4</t>
  </si>
  <si>
    <t>4006209904626</t>
  </si>
  <si>
    <t>090462</t>
  </si>
  <si>
    <t>502RB9PL1422</t>
  </si>
  <si>
    <t>5414465530869</t>
  </si>
  <si>
    <t>9467-21970</t>
  </si>
  <si>
    <t>410090464</t>
  </si>
  <si>
    <t>Ankerstange FIS A M30x430 A4</t>
  </si>
  <si>
    <t>4006209904640</t>
  </si>
  <si>
    <t>090464</t>
  </si>
  <si>
    <t>209.41</t>
  </si>
  <si>
    <t>502RB9PL1562</t>
  </si>
  <si>
    <t>502RB9PL1613</t>
  </si>
  <si>
    <t>673.1</t>
  </si>
  <si>
    <t>5414465530876</t>
  </si>
  <si>
    <t>5414465530883</t>
  </si>
  <si>
    <t>9467-21998</t>
  </si>
  <si>
    <t>9467-22026</t>
  </si>
  <si>
    <t>410090520</t>
  </si>
  <si>
    <t>Messingdübel MS 6x22 K (15)</t>
  </si>
  <si>
    <t>9002442905203</t>
  </si>
  <si>
    <t>090520</t>
  </si>
  <si>
    <t>502RB9PL1664</t>
  </si>
  <si>
    <t>5414465530890</t>
  </si>
  <si>
    <t>9467-22054</t>
  </si>
  <si>
    <t>410090521</t>
  </si>
  <si>
    <t>Messingdübel MS 8x28 K (10)</t>
  </si>
  <si>
    <t>9002442905210</t>
  </si>
  <si>
    <t>090521</t>
  </si>
  <si>
    <t>502RB9PL1715</t>
  </si>
  <si>
    <t>5414465530906</t>
  </si>
  <si>
    <t>9467-22082</t>
  </si>
  <si>
    <t>600-IMG-RD-167677-16.jpg</t>
  </si>
  <si>
    <t>410090522</t>
  </si>
  <si>
    <t>Messingdübel MS 10x32 K (6)</t>
  </si>
  <si>
    <t>9002442905227</t>
  </si>
  <si>
    <t>090522</t>
  </si>
  <si>
    <t>502RB9PL1765</t>
  </si>
  <si>
    <t>5414465530913</t>
  </si>
  <si>
    <t>9467-22110</t>
  </si>
  <si>
    <t>410090523</t>
  </si>
  <si>
    <t>Messingdübel MS 12x37 K (4)</t>
  </si>
  <si>
    <t>9002442905234</t>
  </si>
  <si>
    <t>090523</t>
  </si>
  <si>
    <t>502RB9PL1803</t>
  </si>
  <si>
    <t>5414465530920</t>
  </si>
  <si>
    <t>9467-22138</t>
  </si>
  <si>
    <t>160-f-3020-6-co-cool-120-rgb.jpg</t>
  </si>
  <si>
    <t>40.55</t>
  </si>
  <si>
    <t>1003.33</t>
  </si>
  <si>
    <t>198.64</t>
  </si>
  <si>
    <t>1013.74</t>
  </si>
  <si>
    <t>410090634</t>
  </si>
  <si>
    <t>Konusbohrer PBB</t>
  </si>
  <si>
    <t>4006209906347</t>
  </si>
  <si>
    <t>090634</t>
  </si>
  <si>
    <t>502RB9PL1842</t>
  </si>
  <si>
    <t>5414465530937</t>
  </si>
  <si>
    <t>9467-22166</t>
  </si>
  <si>
    <t>410090689</t>
  </si>
  <si>
    <t>410090671</t>
  </si>
  <si>
    <t>Injektionshilfe (Ø9) für Bohr-Ø30</t>
  </si>
  <si>
    <t>Zentriertülle Zentriertüllen PBZ</t>
  </si>
  <si>
    <t>4000657906898</t>
  </si>
  <si>
    <t>4006209906712</t>
  </si>
  <si>
    <t>090689</t>
  </si>
  <si>
    <t>090671</t>
  </si>
  <si>
    <t>502RB9PL1943</t>
  </si>
  <si>
    <t>5414465530944</t>
  </si>
  <si>
    <t>9467-22194</t>
  </si>
  <si>
    <t>410090699</t>
  </si>
  <si>
    <t>Injektionshilfe (Ø9) für Bohr-Ø35</t>
  </si>
  <si>
    <t>4000657906997</t>
  </si>
  <si>
    <t>090699</t>
  </si>
  <si>
    <t>366.22</t>
  </si>
  <si>
    <t>1253.44</t>
  </si>
  <si>
    <t>264.97</t>
  </si>
  <si>
    <t>502RB9PL1981</t>
  </si>
  <si>
    <t>5414465530968</t>
  </si>
  <si>
    <t>9467-22222</t>
  </si>
  <si>
    <t>600-2406300s_01_normal.jpg</t>
  </si>
  <si>
    <t>410090700</t>
  </si>
  <si>
    <t>Injektionshilfe (Ø15) für Bohr-Ø30</t>
  </si>
  <si>
    <t>4000657907000</t>
  </si>
  <si>
    <t>090700</t>
  </si>
  <si>
    <t>502RB9PL2019</t>
  </si>
  <si>
    <t>5414465530975</t>
  </si>
  <si>
    <t>9467-22250</t>
  </si>
  <si>
    <t>410090701</t>
  </si>
  <si>
    <t>Injektionshilfe (Ø15) für Bohr-Ø35</t>
  </si>
  <si>
    <t>4000657907017</t>
  </si>
  <si>
    <t>090701</t>
  </si>
  <si>
    <t>502RB9PL2070</t>
  </si>
  <si>
    <t>502RB9PL2096</t>
  </si>
  <si>
    <t>293.2</t>
  </si>
  <si>
    <t>5414465530982</t>
  </si>
  <si>
    <t>5414465530999</t>
  </si>
  <si>
    <t>9467-22278</t>
  </si>
  <si>
    <t>9467-22306</t>
  </si>
  <si>
    <t>410090720</t>
  </si>
  <si>
    <t>Ankerstange RG M27x340 5.8</t>
  </si>
  <si>
    <t>4006209907207</t>
  </si>
  <si>
    <t>090720</t>
  </si>
  <si>
    <t>502RB9PL2134</t>
  </si>
  <si>
    <t>5414465531002</t>
  </si>
  <si>
    <t>9467-22334</t>
  </si>
  <si>
    <t>410090725</t>
  </si>
  <si>
    <t>Ankerstange RG M27x340 A4</t>
  </si>
  <si>
    <t>4006209907252</t>
  </si>
  <si>
    <t>090725</t>
  </si>
  <si>
    <t>502RB9PL2197</t>
  </si>
  <si>
    <t>5414465531019</t>
  </si>
  <si>
    <t>9467-22362</t>
  </si>
  <si>
    <t>075-MV-30.jpg</t>
  </si>
  <si>
    <t>075-H10.jpg</t>
  </si>
  <si>
    <t>78.63</t>
  </si>
  <si>
    <t>10722318EAW33C3</t>
  </si>
  <si>
    <t>600-IMG-RD-167678-16.jpg</t>
  </si>
  <si>
    <t>410090726</t>
  </si>
  <si>
    <t>Ankerstange RG M30x380 A4</t>
  </si>
  <si>
    <t>4006209907269</t>
  </si>
  <si>
    <t>090726</t>
  </si>
  <si>
    <t>502RB9PL2235</t>
  </si>
  <si>
    <t>5414465531026</t>
  </si>
  <si>
    <t>9467-22390</t>
  </si>
  <si>
    <t>410090745</t>
  </si>
  <si>
    <t>Dämmteller DT 110</t>
  </si>
  <si>
    <t>4006209907450</t>
  </si>
  <si>
    <t>090745</t>
  </si>
  <si>
    <t>502RB9PL2324</t>
  </si>
  <si>
    <t>5414465533662</t>
  </si>
  <si>
    <t>9467-22418</t>
  </si>
  <si>
    <t>160-fr-ws-11520-5-8-11-a-180-rgb.jpg</t>
  </si>
  <si>
    <t>160-f-6015-6-co-cool-80-rgb.jpg</t>
  </si>
  <si>
    <t>873.06</t>
  </si>
  <si>
    <t>94.89</t>
  </si>
  <si>
    <t>1079.71</t>
  </si>
  <si>
    <t>410090839</t>
  </si>
  <si>
    <t>Befestigungsschelle BSM 25</t>
  </si>
  <si>
    <t>4006209908396</t>
  </si>
  <si>
    <t>090839</t>
  </si>
  <si>
    <t>502RB9PL2362</t>
  </si>
  <si>
    <t>5414465533679</t>
  </si>
  <si>
    <t>9467-22446</t>
  </si>
  <si>
    <t>410090841</t>
  </si>
  <si>
    <t>410090840</t>
  </si>
  <si>
    <t>Befestigungsschelle BSM 40</t>
  </si>
  <si>
    <t>Befestigungsschelle BSM 32</t>
  </si>
  <si>
    <t>4006209908419</t>
  </si>
  <si>
    <t>4006209908402</t>
  </si>
  <si>
    <t>090841</t>
  </si>
  <si>
    <t>090840</t>
  </si>
  <si>
    <t>502RB9PL2476</t>
  </si>
  <si>
    <t>5414465533686</t>
  </si>
  <si>
    <t>9467-22474</t>
  </si>
  <si>
    <t>410090842</t>
  </si>
  <si>
    <t>Befestigungsschelle BSM 50</t>
  </si>
  <si>
    <t>4006209908426</t>
  </si>
  <si>
    <t>090842</t>
  </si>
  <si>
    <t>516.16</t>
  </si>
  <si>
    <t>56.03</t>
  </si>
  <si>
    <t>502RB9PL2515</t>
  </si>
  <si>
    <t>5414465533693</t>
  </si>
  <si>
    <t>9467-22502</t>
  </si>
  <si>
    <t>600-2406400s_01_normal.jpg</t>
  </si>
  <si>
    <t>600-2472600s_01_normal.jpg</t>
  </si>
  <si>
    <t>410090843</t>
  </si>
  <si>
    <t>Befestigungsschelle BSM 63</t>
  </si>
  <si>
    <t>4006209908433</t>
  </si>
  <si>
    <t>090843</t>
  </si>
  <si>
    <t>502RB9PL2705</t>
  </si>
  <si>
    <t>5414465533709</t>
  </si>
  <si>
    <t>9467-22530</t>
  </si>
  <si>
    <t>410090844</t>
  </si>
  <si>
    <t>Befestigungsschelle BSMD 25</t>
  </si>
  <si>
    <t>4006209908440</t>
  </si>
  <si>
    <t>090844</t>
  </si>
  <si>
    <t>502RB9PL2743</t>
  </si>
  <si>
    <t>502RB9PL2845</t>
  </si>
  <si>
    <t>5414465533716</t>
  </si>
  <si>
    <t>5414465533723</t>
  </si>
  <si>
    <t>9467-22558</t>
  </si>
  <si>
    <t>9467-22586</t>
  </si>
  <si>
    <t>410090845</t>
  </si>
  <si>
    <t>Befestigungsschelle BSMD 32</t>
  </si>
  <si>
    <t>4006209908457</t>
  </si>
  <si>
    <t>090845</t>
  </si>
  <si>
    <t>502RB9PL2895</t>
  </si>
  <si>
    <t>5414465533730</t>
  </si>
  <si>
    <t>9467-22614</t>
  </si>
  <si>
    <t>410090846</t>
  </si>
  <si>
    <t>Befestigungsschelle BSMD 40</t>
  </si>
  <si>
    <t>4006209908464</t>
  </si>
  <si>
    <t>090846</t>
  </si>
  <si>
    <t>502RB9PL2921</t>
  </si>
  <si>
    <t>5414465533747</t>
  </si>
  <si>
    <t>9467-22642</t>
  </si>
  <si>
    <t>075-MV-50.jpg</t>
  </si>
  <si>
    <t>10022318 E/C4</t>
  </si>
  <si>
    <t>48.19</t>
  </si>
  <si>
    <t>600-IMG-RD-172052-16.jpg</t>
  </si>
  <si>
    <t>410090847</t>
  </si>
  <si>
    <t>Befestigungsschelle BSMD 50</t>
  </si>
  <si>
    <t>4006209908471</t>
  </si>
  <si>
    <t>090847</t>
  </si>
  <si>
    <t>502RB9PL2997</t>
  </si>
  <si>
    <t>5414465533754</t>
  </si>
  <si>
    <t>9467-22670</t>
  </si>
  <si>
    <t>410090848</t>
  </si>
  <si>
    <t>Befestigungsschelle BSMD 63</t>
  </si>
  <si>
    <t>4006209908488</t>
  </si>
  <si>
    <t>090848</t>
  </si>
  <si>
    <t>502RB9PL3086</t>
  </si>
  <si>
    <t>5414465533761</t>
  </si>
  <si>
    <t>9467-22698</t>
  </si>
  <si>
    <t>160-fr-ws-11520-5-8-11-a-240-rgb.jpg</t>
  </si>
  <si>
    <t>986.32</t>
  </si>
  <si>
    <t>1285.26</t>
  </si>
  <si>
    <t>1401.07</t>
  </si>
  <si>
    <t>410090849</t>
  </si>
  <si>
    <t>Schraubabstandsschelle AM 40</t>
  </si>
  <si>
    <t>4006209908495</t>
  </si>
  <si>
    <t>090849</t>
  </si>
  <si>
    <t>502RB9PL3125</t>
  </si>
  <si>
    <t>5414465533778</t>
  </si>
  <si>
    <t>9467-22726</t>
  </si>
  <si>
    <t>410090851</t>
  </si>
  <si>
    <t>410090850</t>
  </si>
  <si>
    <t>Schraubabstandsschelle AM 63</t>
  </si>
  <si>
    <t>Schraubabstandsschelle AM 50</t>
  </si>
  <si>
    <t>4006209908518</t>
  </si>
  <si>
    <t>4006209908501</t>
  </si>
  <si>
    <t>090851</t>
  </si>
  <si>
    <t>090850</t>
  </si>
  <si>
    <t>502RB9PL3289</t>
  </si>
  <si>
    <t>5414465533785</t>
  </si>
  <si>
    <t>9467-22754</t>
  </si>
  <si>
    <t>410091488</t>
  </si>
  <si>
    <t>Rohrschelle FRS 63-67 M8/M10</t>
  </si>
  <si>
    <t>4006209914885</t>
  </si>
  <si>
    <t>091488</t>
  </si>
  <si>
    <t>125.25</t>
  </si>
  <si>
    <t>502RB9PL3327</t>
  </si>
  <si>
    <t>5414465582530</t>
  </si>
  <si>
    <t>9467-23426</t>
  </si>
  <si>
    <t>600-2407700s_01_normal.jpg</t>
  </si>
  <si>
    <t>410091489</t>
  </si>
  <si>
    <t>Rohrschelle FRS 72-80 M8/M10</t>
  </si>
  <si>
    <t>4006209914892</t>
  </si>
  <si>
    <t>091489</t>
  </si>
  <si>
    <t>502RB9PL3493</t>
  </si>
  <si>
    <t>5414465533792</t>
  </si>
  <si>
    <t>9467-22782</t>
  </si>
  <si>
    <t>410091505</t>
  </si>
  <si>
    <t>Rohrschelle FRS 87-92 M8/M10</t>
  </si>
  <si>
    <t>4006209915059</t>
  </si>
  <si>
    <t>091505</t>
  </si>
  <si>
    <t>502RB9PL3696</t>
  </si>
  <si>
    <t>502RB9PL954</t>
  </si>
  <si>
    <t>586.15</t>
  </si>
  <si>
    <t>5414465533808</t>
  </si>
  <si>
    <t>5414465531033</t>
  </si>
  <si>
    <t>9467-22810</t>
  </si>
  <si>
    <t>9467-22838</t>
  </si>
  <si>
    <t>410091506</t>
  </si>
  <si>
    <t>Rohrschelle FRS 108-116 M8/M10</t>
  </si>
  <si>
    <t>4006209915066</t>
  </si>
  <si>
    <t>091506</t>
  </si>
  <si>
    <t>502RB9PL991</t>
  </si>
  <si>
    <t>5414465531040</t>
  </si>
  <si>
    <t>9467-22866</t>
  </si>
  <si>
    <t>410091538</t>
  </si>
  <si>
    <t>Langschaftdübel FUR 10x230 T E</t>
  </si>
  <si>
    <t>4006209915387</t>
  </si>
  <si>
    <t>091538</t>
  </si>
  <si>
    <t>502RB9PM2286</t>
  </si>
  <si>
    <t>5414465526435</t>
  </si>
  <si>
    <t>9468-22894</t>
  </si>
  <si>
    <t>075-PV-2011.jpg</t>
  </si>
  <si>
    <t>075-H-800.jpg</t>
  </si>
  <si>
    <t>92.05</t>
  </si>
  <si>
    <t>33.87</t>
  </si>
  <si>
    <t>600-IMG-RD-172053-16.jpg</t>
  </si>
  <si>
    <t>410091543</t>
  </si>
  <si>
    <t>Bolzenanker FAZ II 10/100 E</t>
  </si>
  <si>
    <t>4006209915431</t>
  </si>
  <si>
    <t>091543</t>
  </si>
  <si>
    <t>502RB9PM2388</t>
  </si>
  <si>
    <t>5414465526466</t>
  </si>
  <si>
    <t>9468-22922</t>
  </si>
  <si>
    <t>410091545</t>
  </si>
  <si>
    <t>Bolzenanker FAZ II 10/10 A4 E</t>
  </si>
  <si>
    <t>4006209915455</t>
  </si>
  <si>
    <t>091545</t>
  </si>
  <si>
    <t>502RB9PM2515</t>
  </si>
  <si>
    <t>5414465526497</t>
  </si>
  <si>
    <t>9468-22950</t>
  </si>
  <si>
    <t>160-fr-ws-11520-5-8-11-a-320-rgb.jpg</t>
  </si>
  <si>
    <t>51.42</t>
  </si>
  <si>
    <t>1001.38</t>
  </si>
  <si>
    <t>1424.65</t>
  </si>
  <si>
    <t>410091546</t>
  </si>
  <si>
    <t>Bolzenanker FAZ II 12/10 A4 E</t>
  </si>
  <si>
    <t>4006209915462</t>
  </si>
  <si>
    <t>091546</t>
  </si>
  <si>
    <t>502RB9PM2693</t>
  </si>
  <si>
    <t>5414465526527</t>
  </si>
  <si>
    <t>9468-22978</t>
  </si>
  <si>
    <t>410091548</t>
  </si>
  <si>
    <t>410091547</t>
  </si>
  <si>
    <t>Bolzenanker FBN II 10/30 E</t>
  </si>
  <si>
    <t>Bolzenanker FBN II 8/30 B (4)</t>
  </si>
  <si>
    <t>4006209915486</t>
  </si>
  <si>
    <t>4006209915479</t>
  </si>
  <si>
    <t>091548</t>
  </si>
  <si>
    <t>091547</t>
  </si>
  <si>
    <t>502RB9PM2832</t>
  </si>
  <si>
    <t>5414465884221</t>
  </si>
  <si>
    <t>9468-33366</t>
  </si>
  <si>
    <t>410091563</t>
  </si>
  <si>
    <t>Bolzenanker FBN II 10/20 A4 E</t>
  </si>
  <si>
    <t>4006209915639</t>
  </si>
  <si>
    <t>091563</t>
  </si>
  <si>
    <t>309.89</t>
  </si>
  <si>
    <t>502RB9PM2921</t>
  </si>
  <si>
    <t>5414465526572</t>
  </si>
  <si>
    <t>9468-23006</t>
  </si>
  <si>
    <t>600-2472900s_50_normal.jpg</t>
  </si>
  <si>
    <t>410091564</t>
  </si>
  <si>
    <t>Bolzenanker FBN II 12/20 A4 E</t>
  </si>
  <si>
    <t>4006209915646</t>
  </si>
  <si>
    <t>091564</t>
  </si>
  <si>
    <t>502RB9PM3010</t>
  </si>
  <si>
    <t>5414465526619</t>
  </si>
  <si>
    <t>9468-23034</t>
  </si>
  <si>
    <t>410091565</t>
  </si>
  <si>
    <t>Bolzenanker FBN II 12/100 GS E</t>
  </si>
  <si>
    <t>4006209915653</t>
  </si>
  <si>
    <t>091565</t>
  </si>
  <si>
    <t>502RB9PM3124</t>
  </si>
  <si>
    <t>502RB9PM3327</t>
  </si>
  <si>
    <t>5414465526657</t>
  </si>
  <si>
    <t>5414465526701</t>
  </si>
  <si>
    <t>9468-23062</t>
  </si>
  <si>
    <t>9468-23090</t>
  </si>
  <si>
    <t>410091566</t>
  </si>
  <si>
    <t>Bolzenanker FBN II 12/120 GS E</t>
  </si>
  <si>
    <t>4006209915660</t>
  </si>
  <si>
    <t>091566</t>
  </si>
  <si>
    <t>502RB9PM3531</t>
  </si>
  <si>
    <t>5414465526756</t>
  </si>
  <si>
    <t>9468-23118</t>
  </si>
  <si>
    <t>410091567</t>
  </si>
  <si>
    <t>Bolzenanker FBN II 12/140 GS E</t>
  </si>
  <si>
    <t>4006209915677</t>
  </si>
  <si>
    <t>091567</t>
  </si>
  <si>
    <t>502RB9PM3734</t>
  </si>
  <si>
    <t>5414465526800</t>
  </si>
  <si>
    <t>9468-23146</t>
  </si>
  <si>
    <t>075-H-801.jpg</t>
  </si>
  <si>
    <t>075-516-6003.jpg</t>
  </si>
  <si>
    <t>600-IMG-RD-172054-16.jpg</t>
  </si>
  <si>
    <t>600-IMG-RD-164985-16.jpg</t>
  </si>
  <si>
    <t>410091568</t>
  </si>
  <si>
    <t>Bolzenanker FBN II 12/160 GS E</t>
  </si>
  <si>
    <t>4006209915684</t>
  </si>
  <si>
    <t>091568</t>
  </si>
  <si>
    <t>502RB9PM4089</t>
  </si>
  <si>
    <t>5414465526862</t>
  </si>
  <si>
    <t>9468-23174</t>
  </si>
  <si>
    <t>410091569</t>
  </si>
  <si>
    <t>Bolzenanker FBN II 16/25 E</t>
  </si>
  <si>
    <t>4006209915691</t>
  </si>
  <si>
    <t>091569</t>
  </si>
  <si>
    <t>502RB9PM4191</t>
  </si>
  <si>
    <t>5414465526923</t>
  </si>
  <si>
    <t>9468-23202</t>
  </si>
  <si>
    <t>160-fr-ws-12520-5-8-11-a-180-rgb.jpg</t>
  </si>
  <si>
    <t>1100.4</t>
  </si>
  <si>
    <t>230.26</t>
  </si>
  <si>
    <t>1771.81</t>
  </si>
  <si>
    <t>410092018</t>
  </si>
  <si>
    <t>Highbond dynamic FHB-A dyn 12x100/25</t>
  </si>
  <si>
    <t>4006209920183</t>
  </si>
  <si>
    <t>092018</t>
  </si>
  <si>
    <t>502RB9PM4470</t>
  </si>
  <si>
    <t>5414465526985</t>
  </si>
  <si>
    <t>9468-23230</t>
  </si>
  <si>
    <t>410092450</t>
  </si>
  <si>
    <t>410092020</t>
  </si>
  <si>
    <t>410092019</t>
  </si>
  <si>
    <t>Dübel S 14 ROE 185 B (4)</t>
  </si>
  <si>
    <t>Highbond dynamic FHB-A dyn 16x125/25</t>
  </si>
  <si>
    <t>Highbond dynamic FHB-A dyn 12x100/50</t>
  </si>
  <si>
    <t>4006209924501</t>
  </si>
  <si>
    <t>4006209920206</t>
  </si>
  <si>
    <t>4006209920190</t>
  </si>
  <si>
    <t>092450</t>
  </si>
  <si>
    <t>092020</t>
  </si>
  <si>
    <t>092019</t>
  </si>
  <si>
    <t>270-CX 345 Office ESD.jpg</t>
  </si>
  <si>
    <t>502RB9PM4648</t>
  </si>
  <si>
    <t>5414465527043</t>
  </si>
  <si>
    <t>9468-23258</t>
  </si>
  <si>
    <t>410092452</t>
  </si>
  <si>
    <t>410092036</t>
  </si>
  <si>
    <t>Langschaftdübel FUR 8x100 T B (10)</t>
  </si>
  <si>
    <t>Highbond dynamic FHB-A dyn 16x125/50</t>
  </si>
  <si>
    <t>4006209924525</t>
  </si>
  <si>
    <t>4006209920367</t>
  </si>
  <si>
    <t>092452</t>
  </si>
  <si>
    <t>092036</t>
  </si>
  <si>
    <t>502RB9PM5029</t>
  </si>
  <si>
    <t>5414465527104</t>
  </si>
  <si>
    <t>9468-23286</t>
  </si>
  <si>
    <t>600-2474900s_10_normal.jpg</t>
  </si>
  <si>
    <t>410092453</t>
  </si>
  <si>
    <t>410092037</t>
  </si>
  <si>
    <t>Langschaftdübel FUR 8x120 T B (10)</t>
  </si>
  <si>
    <t>Highbond dynamic FHB-A dyn 20x170/50</t>
  </si>
  <si>
    <t>4006209924532</t>
  </si>
  <si>
    <t>4006209920374</t>
  </si>
  <si>
    <t>092453</t>
  </si>
  <si>
    <t>092037</t>
  </si>
  <si>
    <t>502RB9PM5410</t>
  </si>
  <si>
    <t>5414465527166</t>
  </si>
  <si>
    <t>9468-23314</t>
  </si>
  <si>
    <t>410092683</t>
  </si>
  <si>
    <t>410092038</t>
  </si>
  <si>
    <t>Langschaftdübel SXS 8x150 Z</t>
  </si>
  <si>
    <t>Highbond dynamic FHB-A dyn 24x220/50</t>
  </si>
  <si>
    <t>4006209926833</t>
  </si>
  <si>
    <t>4006209920381</t>
  </si>
  <si>
    <t>092683</t>
  </si>
  <si>
    <t>092038</t>
  </si>
  <si>
    <t>502RB9PM6121</t>
  </si>
  <si>
    <t>502RB9PM6502</t>
  </si>
  <si>
    <t>108.84</t>
  </si>
  <si>
    <t>5414465527227</t>
  </si>
  <si>
    <t>5414465682773</t>
  </si>
  <si>
    <t>9468-23342</t>
  </si>
  <si>
    <t>9468-23434</t>
  </si>
  <si>
    <t>410092684</t>
  </si>
  <si>
    <t>410092039</t>
  </si>
  <si>
    <t>Langschaftdübel SXS 8x170 Z</t>
  </si>
  <si>
    <t>Highbond dynamic FHB-A dyn 12x100/50 V</t>
  </si>
  <si>
    <t>4006209926840</t>
  </si>
  <si>
    <t>4006209920398</t>
  </si>
  <si>
    <t>092684</t>
  </si>
  <si>
    <t>092039</t>
  </si>
  <si>
    <t>502RB9PM6883</t>
  </si>
  <si>
    <t>5414465682919</t>
  </si>
  <si>
    <t>9468-23462</t>
  </si>
  <si>
    <t>410092685</t>
  </si>
  <si>
    <t>410092040</t>
  </si>
  <si>
    <t>Langschaftdübel SXS 8x190 Z</t>
  </si>
  <si>
    <t>Highbond dynamic FHB-A dyn 16x125/50 V</t>
  </si>
  <si>
    <t>4006209926857</t>
  </si>
  <si>
    <t>4006209920404</t>
  </si>
  <si>
    <t>092685</t>
  </si>
  <si>
    <t>092040</t>
  </si>
  <si>
    <t>502RB9PM7646</t>
  </si>
  <si>
    <t>5414465683053</t>
  </si>
  <si>
    <t>9468-23490</t>
  </si>
  <si>
    <t>221.84</t>
  </si>
  <si>
    <t>075-PV-013.jpg</t>
  </si>
  <si>
    <t>075-H-803.jpg</t>
  </si>
  <si>
    <t>98.32</t>
  </si>
  <si>
    <t>10722322EAW33C3</t>
  </si>
  <si>
    <t>600-IMG-RD-172055-16.jpg</t>
  </si>
  <si>
    <t>410092768</t>
  </si>
  <si>
    <t>410092437</t>
  </si>
  <si>
    <t>Fensterrahmenschraube FFS 7,5x72 K (6)</t>
  </si>
  <si>
    <t>Bolzenanker FAZ II 10/160 E</t>
  </si>
  <si>
    <t>4006209927687</t>
  </si>
  <si>
    <t>4006209924372</t>
  </si>
  <si>
    <t>092768</t>
  </si>
  <si>
    <t>092437</t>
  </si>
  <si>
    <t>502RB9PM8408</t>
  </si>
  <si>
    <t>5414465527289</t>
  </si>
  <si>
    <t>9468-23370</t>
  </si>
  <si>
    <t>410092769</t>
  </si>
  <si>
    <t>410092441</t>
  </si>
  <si>
    <t>Fensterrahmenschraube FFS 7,5x92 K (6)</t>
  </si>
  <si>
    <t>Bolzenanker FAZ II 10/10 GS E</t>
  </si>
  <si>
    <t>4006209927694</t>
  </si>
  <si>
    <t>4006209924419</t>
  </si>
  <si>
    <t>092769</t>
  </si>
  <si>
    <t>092441</t>
  </si>
  <si>
    <t>502RB9PM9169</t>
  </si>
  <si>
    <t>5414465683190</t>
  </si>
  <si>
    <t>9468-23518</t>
  </si>
  <si>
    <t>160-fr-ws-12520-5-8-11-a-240-rgb.jpg</t>
  </si>
  <si>
    <t>1035.41</t>
  </si>
  <si>
    <t>1946.14</t>
  </si>
  <si>
    <t>410092770</t>
  </si>
  <si>
    <t>410092442</t>
  </si>
  <si>
    <t>Fensterrahmenschraube FFS 7,5x112 K (6)</t>
  </si>
  <si>
    <t>Bolzenanker FAZ II 12/10 GS E</t>
  </si>
  <si>
    <t>4006209927700</t>
  </si>
  <si>
    <t>4006209924426</t>
  </si>
  <si>
    <t>092770</t>
  </si>
  <si>
    <t>092442</t>
  </si>
  <si>
    <t>502RB9PM9931</t>
  </si>
  <si>
    <t>5414465527340</t>
  </si>
  <si>
    <t>9468-23398</t>
  </si>
  <si>
    <t>410092772</t>
  </si>
  <si>
    <t>410092771</t>
  </si>
  <si>
    <t>410092449</t>
  </si>
  <si>
    <t>Fensterrahmenschraube FFS 7,5x152 K (6)</t>
  </si>
  <si>
    <t>Fensterrahmenschraube FFS 7,5x132 K (6)</t>
  </si>
  <si>
    <t>Dübel S 14 ROE 135 B (4)</t>
  </si>
  <si>
    <t>4006209927724</t>
  </si>
  <si>
    <t>4006209927717</t>
  </si>
  <si>
    <t>4006209924495</t>
  </si>
  <si>
    <t>092772</t>
  </si>
  <si>
    <t>092771</t>
  </si>
  <si>
    <t>092449</t>
  </si>
  <si>
    <t>50213X6X600</t>
  </si>
  <si>
    <t>MULTI-SPEED</t>
  </si>
  <si>
    <t>5412571182149</t>
  </si>
  <si>
    <t>9802-10075</t>
  </si>
  <si>
    <t>410092773</t>
  </si>
  <si>
    <t>Fensterrahmenschraube FFS 7,5x182 K (6)</t>
  </si>
  <si>
    <t>4006209927731</t>
  </si>
  <si>
    <t>092773</t>
  </si>
  <si>
    <t>102.13</t>
  </si>
  <si>
    <t>50213X6X700</t>
  </si>
  <si>
    <t>5412571182156</t>
  </si>
  <si>
    <t>9802-10076</t>
  </si>
  <si>
    <t>600-2473600s_51_normal.jpg</t>
  </si>
  <si>
    <t>410093076</t>
  </si>
  <si>
    <t>Zentrierkeil (1 VE = 10 St.)</t>
  </si>
  <si>
    <t>4006209930762</t>
  </si>
  <si>
    <t>093076</t>
  </si>
  <si>
    <t>50213X6X800</t>
  </si>
  <si>
    <t>5412571182163</t>
  </si>
  <si>
    <t>9802-10077</t>
  </si>
  <si>
    <t>410093078</t>
  </si>
  <si>
    <t>Fensterrahmendübel F 10 M 112 E</t>
  </si>
  <si>
    <t>4006209930786</t>
  </si>
  <si>
    <t>093078</t>
  </si>
  <si>
    <t>50213X6X900</t>
  </si>
  <si>
    <t>50223X8X1000</t>
  </si>
  <si>
    <t>50223X8X650</t>
  </si>
  <si>
    <t>147.5</t>
  </si>
  <si>
    <t>5412571182170</t>
  </si>
  <si>
    <t>5412571181531</t>
  </si>
  <si>
    <t>5412571182187</t>
  </si>
  <si>
    <t>9802-10078</t>
  </si>
  <si>
    <t>9802-10010</t>
  </si>
  <si>
    <t>9802-10079</t>
  </si>
  <si>
    <t>410093079</t>
  </si>
  <si>
    <t>Fensterrahmendübel F 10 M 132 E</t>
  </si>
  <si>
    <t>4006209930793</t>
  </si>
  <si>
    <t>093079</t>
  </si>
  <si>
    <t>50223X8X1060</t>
  </si>
  <si>
    <t>50223X8X700</t>
  </si>
  <si>
    <t>5412571182255</t>
  </si>
  <si>
    <t>5412571182194</t>
  </si>
  <si>
    <t>9802-10086</t>
  </si>
  <si>
    <t>9802-10080</t>
  </si>
  <si>
    <t>410093080</t>
  </si>
  <si>
    <t>Fensterrahmendübel F 10 M 152 E</t>
  </si>
  <si>
    <t>4006209930809</t>
  </si>
  <si>
    <t>093080</t>
  </si>
  <si>
    <t>50223X8X1120</t>
  </si>
  <si>
    <t>50223X8X750</t>
  </si>
  <si>
    <t>5412571182040</t>
  </si>
  <si>
    <t>5412571182200</t>
  </si>
  <si>
    <t>9802-10065</t>
  </si>
  <si>
    <t>9802-10081</t>
  </si>
  <si>
    <t>249.18</t>
  </si>
  <si>
    <t>075-H-820.jpg</t>
  </si>
  <si>
    <t>075-H-805.jpg</t>
  </si>
  <si>
    <t>105.3</t>
  </si>
  <si>
    <t>600-IMG-RD-172056-16.jpg</t>
  </si>
  <si>
    <t>410093081</t>
  </si>
  <si>
    <t>Fensterrahmendübel F 10 M 182 E</t>
  </si>
  <si>
    <t>4006209930816</t>
  </si>
  <si>
    <t>093081</t>
  </si>
  <si>
    <t>50223X8X1180</t>
  </si>
  <si>
    <t>50223X8X800</t>
  </si>
  <si>
    <t>5412571182095</t>
  </si>
  <si>
    <t>5412571182217</t>
  </si>
  <si>
    <t>9802-10070</t>
  </si>
  <si>
    <t>9802-10082</t>
  </si>
  <si>
    <t>410093082</t>
  </si>
  <si>
    <t>Fensterrahmendübel F 10 M 202 E</t>
  </si>
  <si>
    <t>4006209930823</t>
  </si>
  <si>
    <t>093082</t>
  </si>
  <si>
    <t>50223X8X1250</t>
  </si>
  <si>
    <t>50223X8X850</t>
  </si>
  <si>
    <t>5412571182101</t>
  </si>
  <si>
    <t>5412571182224</t>
  </si>
  <si>
    <t>9802-10071</t>
  </si>
  <si>
    <t>9802-10083</t>
  </si>
  <si>
    <t>160-fr-ws-12520-5-8-11-a-320-rgb.jpg</t>
  </si>
  <si>
    <t>1145.17</t>
  </si>
  <si>
    <t>1164.11</t>
  </si>
  <si>
    <t>282.39</t>
  </si>
  <si>
    <t>2375.83</t>
  </si>
  <si>
    <t>410093286</t>
  </si>
  <si>
    <t>Druckluftreinigungspistole</t>
  </si>
  <si>
    <t>4006209932865</t>
  </si>
  <si>
    <t>093286</t>
  </si>
  <si>
    <t>50223X8X1320</t>
  </si>
  <si>
    <t>50223X8X900</t>
  </si>
  <si>
    <t>5412571182118</t>
  </si>
  <si>
    <t>5412571182231</t>
  </si>
  <si>
    <t>9802-10072</t>
  </si>
  <si>
    <t>9802-10084</t>
  </si>
  <si>
    <t>410093527</t>
  </si>
  <si>
    <t>410093445</t>
  </si>
  <si>
    <t>Langschaftdübel FUR 10x80 FUS</t>
  </si>
  <si>
    <t>Highbond dynamic FHB-A dyn 16x125/50 C</t>
  </si>
  <si>
    <t>4006209935279</t>
  </si>
  <si>
    <t>4006209934456</t>
  </si>
  <si>
    <t>093527</t>
  </si>
  <si>
    <t>093445</t>
  </si>
  <si>
    <t>50223X8X1400</t>
  </si>
  <si>
    <t>50223X8X950</t>
  </si>
  <si>
    <t>5412571182125</t>
  </si>
  <si>
    <t>5412571182248</t>
  </si>
  <si>
    <t>9802-10073</t>
  </si>
  <si>
    <t>9802-10085</t>
  </si>
  <si>
    <t>410093528</t>
  </si>
  <si>
    <t>Langschaftdübel FUR 10x80 FUS A4</t>
  </si>
  <si>
    <t>4006209935286</t>
  </si>
  <si>
    <t>093528</t>
  </si>
  <si>
    <t>118.98</t>
  </si>
  <si>
    <t>367.33</t>
  </si>
  <si>
    <t>50223X8X1500</t>
  </si>
  <si>
    <t>50228X9X1000</t>
  </si>
  <si>
    <t>5412571182132</t>
  </si>
  <si>
    <t>5412571182330</t>
  </si>
  <si>
    <t>9802-10074</t>
  </si>
  <si>
    <t>9802-10094</t>
  </si>
  <si>
    <t>600-2473900s_51_normal.jpg</t>
  </si>
  <si>
    <t>410094248</t>
  </si>
  <si>
    <t>Universaldübel UX 6x35 RH K (4)</t>
  </si>
  <si>
    <t>4006209942482</t>
  </si>
  <si>
    <t>094248</t>
  </si>
  <si>
    <t>50223X8X525</t>
  </si>
  <si>
    <t>50228X9X1060</t>
  </si>
  <si>
    <t>5414465090028</t>
  </si>
  <si>
    <t>5412571182347</t>
  </si>
  <si>
    <t>9802-10138</t>
  </si>
  <si>
    <t>9802-10095</t>
  </si>
  <si>
    <t>410094249</t>
  </si>
  <si>
    <t>Universaldübel UX 8x50 RH K (4)</t>
  </si>
  <si>
    <t>4006209942499</t>
  </si>
  <si>
    <t>094249</t>
  </si>
  <si>
    <t>224.52</t>
  </si>
  <si>
    <t>50223X8X600</t>
  </si>
  <si>
    <t>50228X9X1120</t>
  </si>
  <si>
    <t>50228X9X1180</t>
  </si>
  <si>
    <t>210.45</t>
  </si>
  <si>
    <t>5412571181944</t>
  </si>
  <si>
    <t>5412571181951</t>
  </si>
  <si>
    <t>5412571182354</t>
  </si>
  <si>
    <t>9802-10051</t>
  </si>
  <si>
    <t>9802-10052</t>
  </si>
  <si>
    <t>9802-10096</t>
  </si>
  <si>
    <t>410094257</t>
  </si>
  <si>
    <t>Universaldübel UX 10x60 RH K (2)</t>
  </si>
  <si>
    <t>4006209942574</t>
  </si>
  <si>
    <t>094257</t>
  </si>
  <si>
    <t>50228X9X1250</t>
  </si>
  <si>
    <t>5412571182361</t>
  </si>
  <si>
    <t>9802-10097</t>
  </si>
  <si>
    <t>410094258</t>
  </si>
  <si>
    <t>Universaldübel UX 6x35 WH K (4)</t>
  </si>
  <si>
    <t>4006209942581</t>
  </si>
  <si>
    <t>094258</t>
  </si>
  <si>
    <t>50228X9X1320</t>
  </si>
  <si>
    <t>5412571181548</t>
  </si>
  <si>
    <t>9802-10011</t>
  </si>
  <si>
    <t>075-H-822.jpg</t>
  </si>
  <si>
    <t>10022326 CC/W33</t>
  </si>
  <si>
    <t>10722324EAW33C3</t>
  </si>
  <si>
    <t>600-IMG-RD-172057-16.jpg</t>
  </si>
  <si>
    <t>410094259</t>
  </si>
  <si>
    <t>Universaldübel UX 8x50 WH K (4)</t>
  </si>
  <si>
    <t>4006209942598</t>
  </si>
  <si>
    <t>094259</t>
  </si>
  <si>
    <t>50228X9X1400</t>
  </si>
  <si>
    <t>5412571182378</t>
  </si>
  <si>
    <t>9802-10098</t>
  </si>
  <si>
    <t>410094288</t>
  </si>
  <si>
    <t>Universaldübel UX 10x60 WH K (2)</t>
  </si>
  <si>
    <t>4006209942888</t>
  </si>
  <si>
    <t>094288</t>
  </si>
  <si>
    <t>50228X9X1500</t>
  </si>
  <si>
    <t>5412571182385</t>
  </si>
  <si>
    <t>9802-10099</t>
  </si>
  <si>
    <t>160-f-8010-6-a-320-rgb.jpg</t>
  </si>
  <si>
    <t>1481.13</t>
  </si>
  <si>
    <t>294.5</t>
  </si>
  <si>
    <t>2523.1</t>
  </si>
  <si>
    <t>410094289</t>
  </si>
  <si>
    <t>Universaldübel UX 8x50 RH N K (2)</t>
  </si>
  <si>
    <t>4006209942895</t>
  </si>
  <si>
    <t>094289</t>
  </si>
  <si>
    <t>50228X9X1600</t>
  </si>
  <si>
    <t>5412571182392</t>
  </si>
  <si>
    <t>9802-10100</t>
  </si>
  <si>
    <t>410094297</t>
  </si>
  <si>
    <t>410094296</t>
  </si>
  <si>
    <t>Universaldübel UX 8x50 OH N K (2)</t>
  </si>
  <si>
    <t>Universaldübel UX 8x50 WH N K (2)</t>
  </si>
  <si>
    <t>4006209942970</t>
  </si>
  <si>
    <t>4006209942963</t>
  </si>
  <si>
    <t>094297</t>
  </si>
  <si>
    <t>094296</t>
  </si>
  <si>
    <t>50228X9X650</t>
  </si>
  <si>
    <t>5412571182262</t>
  </si>
  <si>
    <t>9802-10087</t>
  </si>
  <si>
    <t>410094346</t>
  </si>
  <si>
    <t>Langschaftdübel SXR 8x60 K (10)</t>
  </si>
  <si>
    <t>4006209943465</t>
  </si>
  <si>
    <t>094346</t>
  </si>
  <si>
    <t>50228X9X700</t>
  </si>
  <si>
    <t>5412571182279</t>
  </si>
  <si>
    <t>9802-10088</t>
  </si>
  <si>
    <t>600-2474000s_51_normal.jpg</t>
  </si>
  <si>
    <t>410094362</t>
  </si>
  <si>
    <t>Langschaftdübel SXR 8x80 K (10)</t>
  </si>
  <si>
    <t>4006209943625</t>
  </si>
  <si>
    <t>094362</t>
  </si>
  <si>
    <t>50228X9X750</t>
  </si>
  <si>
    <t>5412571182286</t>
  </si>
  <si>
    <t>9802-10089</t>
  </si>
  <si>
    <t>410094363</t>
  </si>
  <si>
    <t>Langschaftdübel SXR 6x60 Z K (8)</t>
  </si>
  <si>
    <t>4006209943632</t>
  </si>
  <si>
    <t>094363</t>
  </si>
  <si>
    <t>50228X9X850</t>
  </si>
  <si>
    <t>50228X9X900</t>
  </si>
  <si>
    <t>253.51</t>
  </si>
  <si>
    <t>5412571182309</t>
  </si>
  <si>
    <t>5412571182316</t>
  </si>
  <si>
    <t>9802-10091</t>
  </si>
  <si>
    <t>9802-10092</t>
  </si>
  <si>
    <t>410094368</t>
  </si>
  <si>
    <t>Langschaftdübel SXR 8x60 Z K (6)</t>
  </si>
  <si>
    <t>4006209943687</t>
  </si>
  <si>
    <t>094368</t>
  </si>
  <si>
    <t>50228X9X950</t>
  </si>
  <si>
    <t>5412571182323</t>
  </si>
  <si>
    <t>9802-10093</t>
  </si>
  <si>
    <t>410094372</t>
  </si>
  <si>
    <t>Langschaftdübel SXR 8x80 Z K (5)</t>
  </si>
  <si>
    <t>4006209943724</t>
  </si>
  <si>
    <t>094372</t>
  </si>
  <si>
    <t>50237X10X1000</t>
  </si>
  <si>
    <t>5412571182446</t>
  </si>
  <si>
    <t>9802-10105</t>
  </si>
  <si>
    <t>075-PV-2026.jpg</t>
  </si>
  <si>
    <t>075-H-84.jpg</t>
  </si>
  <si>
    <t>216.24</t>
  </si>
  <si>
    <t>206.62</t>
  </si>
  <si>
    <t>10022328 CC/W33</t>
  </si>
  <si>
    <t>600-IMG-RD-172058-16.jpg</t>
  </si>
  <si>
    <t>410094407</t>
  </si>
  <si>
    <t>Universaldübel UX 6x35 RH</t>
  </si>
  <si>
    <t>4006209944073</t>
  </si>
  <si>
    <t>094407</t>
  </si>
  <si>
    <t>50237X10X1060</t>
  </si>
  <si>
    <t>5412571182453</t>
  </si>
  <si>
    <t>9802-10106</t>
  </si>
  <si>
    <t>410094408</t>
  </si>
  <si>
    <t>Universaldübel UX 6x35 WH</t>
  </si>
  <si>
    <t>4006209944080</t>
  </si>
  <si>
    <t>094408</t>
  </si>
  <si>
    <t>50237X10X1120</t>
  </si>
  <si>
    <t>5412571182460</t>
  </si>
  <si>
    <t>9802-10107</t>
  </si>
  <si>
    <t>160-f-8010-6-a-150-rgb.jpg</t>
  </si>
  <si>
    <t>72.12</t>
  </si>
  <si>
    <t>1206.76</t>
  </si>
  <si>
    <t>301.38</t>
  </si>
  <si>
    <t>620.77</t>
  </si>
  <si>
    <t>410094409</t>
  </si>
  <si>
    <t>Universaldübel UX 8x50 RH</t>
  </si>
  <si>
    <t>4006209944097</t>
  </si>
  <si>
    <t>094409</t>
  </si>
  <si>
    <t>50237X10X1180</t>
  </si>
  <si>
    <t>5412571181579</t>
  </si>
  <si>
    <t>9802-10014</t>
  </si>
  <si>
    <t>410094412</t>
  </si>
  <si>
    <t>410094410</t>
  </si>
  <si>
    <t>Universaldübel UX 8x50 RH W</t>
  </si>
  <si>
    <t>Universaldübel UX 8x50 WH</t>
  </si>
  <si>
    <t>4006209944127</t>
  </si>
  <si>
    <t>4006209944103</t>
  </si>
  <si>
    <t>094412</t>
  </si>
  <si>
    <t>094410</t>
  </si>
  <si>
    <t>50237X10X1250</t>
  </si>
  <si>
    <t>5412571182477</t>
  </si>
  <si>
    <t>9802-10108</t>
  </si>
  <si>
    <t>410094413</t>
  </si>
  <si>
    <t>Universaldübel UX 8x50 WH W</t>
  </si>
  <si>
    <t>4006209944134</t>
  </si>
  <si>
    <t>094413</t>
  </si>
  <si>
    <t>482.84</t>
  </si>
  <si>
    <t>50237X10X1320</t>
  </si>
  <si>
    <t>5412571182484</t>
  </si>
  <si>
    <t>9802-10109</t>
  </si>
  <si>
    <t>600-2582600s_01_normal.jpg</t>
  </si>
  <si>
    <t>410094414</t>
  </si>
  <si>
    <t>Universaldübel UX 8x50 OE W</t>
  </si>
  <si>
    <t>4006209944141</t>
  </si>
  <si>
    <t>094414</t>
  </si>
  <si>
    <t>50237X10X1400</t>
  </si>
  <si>
    <t>5412571182491</t>
  </si>
  <si>
    <t>9802-10110</t>
  </si>
  <si>
    <t>410094721</t>
  </si>
  <si>
    <t>Universaldübel UX 5x30</t>
  </si>
  <si>
    <t>4006209947210</t>
  </si>
  <si>
    <t>094721</t>
  </si>
  <si>
    <t>50237X10X1500</t>
  </si>
  <si>
    <t>50237X10X1600</t>
  </si>
  <si>
    <t>406.2</t>
  </si>
  <si>
    <t>360.64</t>
  </si>
  <si>
    <t>5412571182507</t>
  </si>
  <si>
    <t>5412571182514</t>
  </si>
  <si>
    <t>9802-10111</t>
  </si>
  <si>
    <t>9802-10112</t>
  </si>
  <si>
    <t>410094722</t>
  </si>
  <si>
    <t>Universaldübel UX 5x30 R</t>
  </si>
  <si>
    <t>4006209947227</t>
  </si>
  <si>
    <t>094722</t>
  </si>
  <si>
    <t>50237X10X1700</t>
  </si>
  <si>
    <t>5412571181555</t>
  </si>
  <si>
    <t>9802-10012</t>
  </si>
  <si>
    <t>410094758</t>
  </si>
  <si>
    <t>Universaldübel UX 6x35 R S/20</t>
  </si>
  <si>
    <t>4006209947586</t>
  </si>
  <si>
    <t>094758</t>
  </si>
  <si>
    <t>50237X10X1800</t>
  </si>
  <si>
    <t>5412571182545</t>
  </si>
  <si>
    <t>9802-10125</t>
  </si>
  <si>
    <t>075-H-850.jpg</t>
  </si>
  <si>
    <t>216.88</t>
  </si>
  <si>
    <t>600-IMG-RD-172060-16.jpg</t>
  </si>
  <si>
    <t>410094759</t>
  </si>
  <si>
    <t>Universaldübel UX 6x50 R S/20</t>
  </si>
  <si>
    <t>4006209947593</t>
  </si>
  <si>
    <t>094759</t>
  </si>
  <si>
    <t>50237X10X2000</t>
  </si>
  <si>
    <t>5412571182057</t>
  </si>
  <si>
    <t>9802-10066</t>
  </si>
  <si>
    <t>410094760</t>
  </si>
  <si>
    <t>Universaldübel UX 8x50 R S/25</t>
  </si>
  <si>
    <t>4006209947609</t>
  </si>
  <si>
    <t>094760</t>
  </si>
  <si>
    <t>50237X10X2240</t>
  </si>
  <si>
    <t>5412571182064</t>
  </si>
  <si>
    <t>9802-10067</t>
  </si>
  <si>
    <t>1315.99</t>
  </si>
  <si>
    <t>349.39</t>
  </si>
  <si>
    <t>774.16</t>
  </si>
  <si>
    <t>410094761</t>
  </si>
  <si>
    <t>Universaldübel UX 10x60 S/20</t>
  </si>
  <si>
    <t>4006209947616</t>
  </si>
  <si>
    <t>094761</t>
  </si>
  <si>
    <t>50237X10X800</t>
  </si>
  <si>
    <t>5412571182408</t>
  </si>
  <si>
    <t>9802-10101</t>
  </si>
  <si>
    <t>410094872</t>
  </si>
  <si>
    <t>410094762</t>
  </si>
  <si>
    <t>Bolzenanker FAZ II 8/10 GS</t>
  </si>
  <si>
    <t>Universaldübel UX 8x50 R S/15</t>
  </si>
  <si>
    <t>4006209948729</t>
  </si>
  <si>
    <t>4006209947623</t>
  </si>
  <si>
    <t>094872</t>
  </si>
  <si>
    <t>094762</t>
  </si>
  <si>
    <t>50237X10X850</t>
  </si>
  <si>
    <t>5412571182415</t>
  </si>
  <si>
    <t>9802-10102</t>
  </si>
  <si>
    <t>410094877</t>
  </si>
  <si>
    <t>Bolzenanker FAZ II 8/30</t>
  </si>
  <si>
    <t>4006209948774</t>
  </si>
  <si>
    <t>094877</t>
  </si>
  <si>
    <t>151.3</t>
  </si>
  <si>
    <t>50237X10X950</t>
  </si>
  <si>
    <t>5412571182439</t>
  </si>
  <si>
    <t>9802-10104</t>
  </si>
  <si>
    <t>600-2496700s_00_normal.jpg</t>
  </si>
  <si>
    <t>410094878</t>
  </si>
  <si>
    <t>Bolzenanker FAZ II 8/50</t>
  </si>
  <si>
    <t>4006209948781</t>
  </si>
  <si>
    <t>094878</t>
  </si>
  <si>
    <t>50247X13X1000</t>
  </si>
  <si>
    <t>5412571182071</t>
  </si>
  <si>
    <t>9802-10068</t>
  </si>
  <si>
    <t>410094879</t>
  </si>
  <si>
    <t>Bolzenanker FAZ II 8/100</t>
  </si>
  <si>
    <t>4006209948798</t>
  </si>
  <si>
    <t>094879</t>
  </si>
  <si>
    <t>78.72</t>
  </si>
  <si>
    <t>50247X13X1060</t>
  </si>
  <si>
    <t>50247X13X1120</t>
  </si>
  <si>
    <t>508.66</t>
  </si>
  <si>
    <t>5412571182088</t>
  </si>
  <si>
    <t>5412571181968</t>
  </si>
  <si>
    <t>9802-10069</t>
  </si>
  <si>
    <t>9802-10054</t>
  </si>
  <si>
    <t>410094984</t>
  </si>
  <si>
    <t>Bolzenanker FAZ II 10/50</t>
  </si>
  <si>
    <t>4006209949849</t>
  </si>
  <si>
    <t>094984</t>
  </si>
  <si>
    <t>50247X13X1180</t>
  </si>
  <si>
    <t>5412571181975</t>
  </si>
  <si>
    <t>9802-10055</t>
  </si>
  <si>
    <t>410094985</t>
  </si>
  <si>
    <t>Bolzenanker FAZ II 10/80</t>
  </si>
  <si>
    <t>4006209949856</t>
  </si>
  <si>
    <t>094985</t>
  </si>
  <si>
    <t>50247X13X1250</t>
  </si>
  <si>
    <t>5412571181982</t>
  </si>
  <si>
    <t>9802-10056</t>
  </si>
  <si>
    <t>075-H-852.jpg</t>
  </si>
  <si>
    <t>229.15</t>
  </si>
  <si>
    <t>600-IMG-RD-172061-16.jpg</t>
  </si>
  <si>
    <t>410094986</t>
  </si>
  <si>
    <t>Bolzenanker FAZ II 10/100</t>
  </si>
  <si>
    <t>4006209949863</t>
  </si>
  <si>
    <t>094986</t>
  </si>
  <si>
    <t>50247X13X1320</t>
  </si>
  <si>
    <t>5412571181999</t>
  </si>
  <si>
    <t>9802-10057</t>
  </si>
  <si>
    <t>410095446</t>
  </si>
  <si>
    <t>Bolzenanker FAZ II 12/50</t>
  </si>
  <si>
    <t>4006209954461</t>
  </si>
  <si>
    <t>095446</t>
  </si>
  <si>
    <t>50247X13X1400</t>
  </si>
  <si>
    <t>5412571182002</t>
  </si>
  <si>
    <t>9802-10058</t>
  </si>
  <si>
    <t>160-f-2010-6-co-cool-60-rgb.jpg</t>
  </si>
  <si>
    <t>160-f-8010-6-a-240-rgb.jpg</t>
  </si>
  <si>
    <t>1266.21</t>
  </si>
  <si>
    <t>868.36</t>
  </si>
  <si>
    <t>410095454</t>
  </si>
  <si>
    <t>Bolzenanker FAZ II 12/80</t>
  </si>
  <si>
    <t>4006209954546</t>
  </si>
  <si>
    <t>095454</t>
  </si>
  <si>
    <t>50247X13X1500</t>
  </si>
  <si>
    <t>5412571182569</t>
  </si>
  <si>
    <t>9802-10127</t>
  </si>
  <si>
    <t>410095698</t>
  </si>
  <si>
    <t>410095605</t>
  </si>
  <si>
    <t>Ankerstange RG M8x150 5.8</t>
  </si>
  <si>
    <t>Bolzenanker FAZ II 12/200</t>
  </si>
  <si>
    <t>4006209956984</t>
  </si>
  <si>
    <t>4006209956052</t>
  </si>
  <si>
    <t>095698</t>
  </si>
  <si>
    <t>095605</t>
  </si>
  <si>
    <t>50247X13X1600</t>
  </si>
  <si>
    <t>5412571182552</t>
  </si>
  <si>
    <t>9802-10126</t>
  </si>
  <si>
    <t>410095701</t>
  </si>
  <si>
    <t>Ankerstange RG M10x250 A4</t>
  </si>
  <si>
    <t>4006209957011</t>
  </si>
  <si>
    <t>095701</t>
  </si>
  <si>
    <t>180.35</t>
  </si>
  <si>
    <t>225.71</t>
  </si>
  <si>
    <t>50247X13X1700</t>
  </si>
  <si>
    <t>5412571182019</t>
  </si>
  <si>
    <t>9802-10061</t>
  </si>
  <si>
    <t>600-2413700s_11_normal.jpg</t>
  </si>
  <si>
    <t>410095702</t>
  </si>
  <si>
    <t>Ankerstange RG M12x250 A4</t>
  </si>
  <si>
    <t>4006209957028</t>
  </si>
  <si>
    <t>095702</t>
  </si>
  <si>
    <t>50247X13X1800</t>
  </si>
  <si>
    <t>5412571182576</t>
  </si>
  <si>
    <t>9802-10128</t>
  </si>
  <si>
    <t>410095703</t>
  </si>
  <si>
    <t>Ankerstange RG M10x250 5.8</t>
  </si>
  <si>
    <t>4006209957035</t>
  </si>
  <si>
    <t>095703</t>
  </si>
  <si>
    <t>50247X13X2000</t>
  </si>
  <si>
    <t>50247X13X2240</t>
  </si>
  <si>
    <t>612.88</t>
  </si>
  <si>
    <t>5412571182026</t>
  </si>
  <si>
    <t>5412571182033</t>
  </si>
  <si>
    <t>9802-10063</t>
  </si>
  <si>
    <t>9802-10064</t>
  </si>
  <si>
    <t>410095704</t>
  </si>
  <si>
    <t>Ankerstange RG M16x165 A4</t>
  </si>
  <si>
    <t>4006209957042</t>
  </si>
  <si>
    <t>095704</t>
  </si>
  <si>
    <t>502W16 1000 ISO</t>
  </si>
  <si>
    <t>5412571181623</t>
  </si>
  <si>
    <t>9802-10019</t>
  </si>
  <si>
    <t>410095705</t>
  </si>
  <si>
    <t>Ankerstange RG M12x300 A4</t>
  </si>
  <si>
    <t>4006209957059</t>
  </si>
  <si>
    <t>095705</t>
  </si>
  <si>
    <t>502W16 630 ISO</t>
  </si>
  <si>
    <t>5412571181586</t>
  </si>
  <si>
    <t>9802-10015</t>
  </si>
  <si>
    <t>075-516-7003.jpg</t>
  </si>
  <si>
    <t>600-IMG-RD-172062-16.jpg</t>
  </si>
  <si>
    <t>410095706</t>
  </si>
  <si>
    <t>Ankerstange RG M20x350 A4</t>
  </si>
  <si>
    <t>4006209957066</t>
  </si>
  <si>
    <t>095706</t>
  </si>
  <si>
    <t>502W16 710 ISO</t>
  </si>
  <si>
    <t>5412571181593</t>
  </si>
  <si>
    <t>9802-10016</t>
  </si>
  <si>
    <t>410095707</t>
  </si>
  <si>
    <t>Ankerstange RG M20x350 5.8</t>
  </si>
  <si>
    <t>4006209957073</t>
  </si>
  <si>
    <t>095707</t>
  </si>
  <si>
    <t>502W16 800 ISO</t>
  </si>
  <si>
    <t>5412571181609</t>
  </si>
  <si>
    <t>9802-10017</t>
  </si>
  <si>
    <t>160-f-6015-6-co-cool-40-rgb.jpg</t>
  </si>
  <si>
    <t>1504.28</t>
  </si>
  <si>
    <t>323.1</t>
  </si>
  <si>
    <t>410095709</t>
  </si>
  <si>
    <t>Ankerstange RG M10x350 A4</t>
  </si>
  <si>
    <t>4006209957097</t>
  </si>
  <si>
    <t>095709</t>
  </si>
  <si>
    <t>502W16 900 ISO</t>
  </si>
  <si>
    <t>5412571181616</t>
  </si>
  <si>
    <t>9802-10018</t>
  </si>
  <si>
    <t>410095712</t>
  </si>
  <si>
    <t>410095710</t>
  </si>
  <si>
    <t>Ankerstange RG M16x380 A4</t>
  </si>
  <si>
    <t>Ankerstange RG M12x380 A4</t>
  </si>
  <si>
    <t>4006209957127</t>
  </si>
  <si>
    <t>4006209957103</t>
  </si>
  <si>
    <t>095712</t>
  </si>
  <si>
    <t>095710</t>
  </si>
  <si>
    <t>502W20 1000 ISO</t>
  </si>
  <si>
    <t>5412571181678</t>
  </si>
  <si>
    <t>9802-10024</t>
  </si>
  <si>
    <t>410095713</t>
  </si>
  <si>
    <t>Ankerstange RG M16x500 A4</t>
  </si>
  <si>
    <t>4006209957134</t>
  </si>
  <si>
    <t>095713</t>
  </si>
  <si>
    <t>209.75</t>
  </si>
  <si>
    <t>263.5</t>
  </si>
  <si>
    <t>481.06</t>
  </si>
  <si>
    <t>502W20 1120 ISO</t>
  </si>
  <si>
    <t>5412571181685</t>
  </si>
  <si>
    <t>9802-10025</t>
  </si>
  <si>
    <t>410095715</t>
  </si>
  <si>
    <t>Ankerstange RG M24x400 A4</t>
  </si>
  <si>
    <t>4006209957158</t>
  </si>
  <si>
    <t>095715</t>
  </si>
  <si>
    <t>502W20 1250 ISO</t>
  </si>
  <si>
    <t>5412571181692</t>
  </si>
  <si>
    <t>9802-10026</t>
  </si>
  <si>
    <t>410095718</t>
  </si>
  <si>
    <t>Ankerstange RG M10x350 5.8</t>
  </si>
  <si>
    <t>4006209957189</t>
  </si>
  <si>
    <t>095718</t>
  </si>
  <si>
    <t>502W20 630 ISO</t>
  </si>
  <si>
    <t>502W20 710 ISO</t>
  </si>
  <si>
    <t>1035.69</t>
  </si>
  <si>
    <t>5412571181630</t>
  </si>
  <si>
    <t>5412571181647</t>
  </si>
  <si>
    <t>9802-10020</t>
  </si>
  <si>
    <t>9802-10021</t>
  </si>
  <si>
    <t>410095720</t>
  </si>
  <si>
    <t>Ankerstange RG M12x380 5.8</t>
  </si>
  <si>
    <t>4006209957202</t>
  </si>
  <si>
    <t>095720</t>
  </si>
  <si>
    <t>502W20 800 ISO</t>
  </si>
  <si>
    <t>5412571181654</t>
  </si>
  <si>
    <t>9802-10022</t>
  </si>
  <si>
    <t>410095722</t>
  </si>
  <si>
    <t>Ankerstange RG M16x380 5.8</t>
  </si>
  <si>
    <t>4006209957226</t>
  </si>
  <si>
    <t>095722</t>
  </si>
  <si>
    <t>502W20 900 ISO</t>
  </si>
  <si>
    <t>5412571181661</t>
  </si>
  <si>
    <t>9802-10023</t>
  </si>
  <si>
    <t>719.17</t>
  </si>
  <si>
    <t>075-PV-2160-N.jpg</t>
  </si>
  <si>
    <t>075-H-86.jpg</t>
  </si>
  <si>
    <t>247.64</t>
  </si>
  <si>
    <t>255.81</t>
  </si>
  <si>
    <t>600-IMG-RD-172063-16.jpg</t>
  </si>
  <si>
    <t>410095723</t>
  </si>
  <si>
    <t>Ankerstange RG M16x500 5.8</t>
  </si>
  <si>
    <t>4006209957233</t>
  </si>
  <si>
    <t>095723</t>
  </si>
  <si>
    <t>502W25 1000 ISO</t>
  </si>
  <si>
    <t>5412571181739</t>
  </si>
  <si>
    <t>9802-10030</t>
  </si>
  <si>
    <t>410095725</t>
  </si>
  <si>
    <t>Ankerstange RG M20x500 5.8</t>
  </si>
  <si>
    <t>4006209957257</t>
  </si>
  <si>
    <t>095725</t>
  </si>
  <si>
    <t>502W25 1120 ISO</t>
  </si>
  <si>
    <t>5412571181746</t>
  </si>
  <si>
    <t>9802-10031</t>
  </si>
  <si>
    <t>160-f-6015-6-co-cool-60-rgb.jpg</t>
  </si>
  <si>
    <t>1573.02</t>
  </si>
  <si>
    <t>316.51</t>
  </si>
  <si>
    <t>410095727</t>
  </si>
  <si>
    <t>Ankerstange RG M24x400 5.8</t>
  </si>
  <si>
    <t>4006209957271</t>
  </si>
  <si>
    <t>095727</t>
  </si>
  <si>
    <t>502W25 1250 ISO</t>
  </si>
  <si>
    <t>5412571181753</t>
  </si>
  <si>
    <t>9802-10032</t>
  </si>
  <si>
    <t>410095730</t>
  </si>
  <si>
    <t>410095728</t>
  </si>
  <si>
    <t>Ankerstange RG M30x500 5.8</t>
  </si>
  <si>
    <t>Ankerstange RG M24x600 5.8</t>
  </si>
  <si>
    <t>4006209957301</t>
  </si>
  <si>
    <t>4006209957288</t>
  </si>
  <si>
    <t>095730</t>
  </si>
  <si>
    <t>095728</t>
  </si>
  <si>
    <t>502W25 1400 ISO</t>
  </si>
  <si>
    <t>5412571181760</t>
  </si>
  <si>
    <t>9802-10033</t>
  </si>
  <si>
    <t>410095864</t>
  </si>
  <si>
    <t>Bolzenanker FAZ II 16/50</t>
  </si>
  <si>
    <t>4006209958643</t>
  </si>
  <si>
    <t>095864</t>
  </si>
  <si>
    <t>276</t>
  </si>
  <si>
    <t>502W25 1600 ISO</t>
  </si>
  <si>
    <t>5412571181777</t>
  </si>
  <si>
    <t>9802-10034</t>
  </si>
  <si>
    <t>410095865</t>
  </si>
  <si>
    <t>Bolzenanker FAZ II 16/100</t>
  </si>
  <si>
    <t>4006209958650</t>
  </si>
  <si>
    <t>095865</t>
  </si>
  <si>
    <t>502W25 710 ISO</t>
  </si>
  <si>
    <t>5412571181708</t>
  </si>
  <si>
    <t>9802-10027</t>
  </si>
  <si>
    <t>410095967</t>
  </si>
  <si>
    <t>Bolzenanker FAZ II 16/200</t>
  </si>
  <si>
    <t>4006209959671</t>
  </si>
  <si>
    <t>095967</t>
  </si>
  <si>
    <t>159.69</t>
  </si>
  <si>
    <t>502W25 800 ISO</t>
  </si>
  <si>
    <t>502W25 900 ISO</t>
  </si>
  <si>
    <t>1523.29</t>
  </si>
  <si>
    <t>5412571181715</t>
  </si>
  <si>
    <t>5412571181722</t>
  </si>
  <si>
    <t>9802-10028</t>
  </si>
  <si>
    <t>9802-10029</t>
  </si>
  <si>
    <t>410095968</t>
  </si>
  <si>
    <t>Bolzenanker FAZ II 16/250</t>
  </si>
  <si>
    <t>4006209959688</t>
  </si>
  <si>
    <t>095968</t>
  </si>
  <si>
    <t>502W31.5 1000 ISO</t>
  </si>
  <si>
    <t>5412571181791</t>
  </si>
  <si>
    <t>9802-10036</t>
  </si>
  <si>
    <t>410096188</t>
  </si>
  <si>
    <t>Bolzenanker FAZ II 16/300</t>
  </si>
  <si>
    <t>4006209961889</t>
  </si>
  <si>
    <t>096188</t>
  </si>
  <si>
    <t>502W31.5 1120 ISO</t>
  </si>
  <si>
    <t>5412571181807</t>
  </si>
  <si>
    <t>9802-10037</t>
  </si>
  <si>
    <t>938.64</t>
  </si>
  <si>
    <t>075-PV-2251.jpg</t>
  </si>
  <si>
    <t>075-H-88.jpg</t>
  </si>
  <si>
    <t>276.27</t>
  </si>
  <si>
    <t>10023024 CC/W33</t>
  </si>
  <si>
    <t>600-IMG-RD-190882-16.jpg</t>
  </si>
  <si>
    <t>600-IMG-RD-172064-16.jpg</t>
  </si>
  <si>
    <t>410096189</t>
  </si>
  <si>
    <t>Bolzenanker FAZ II 8/30 GS</t>
  </si>
  <si>
    <t>4006209961896</t>
  </si>
  <si>
    <t>096189</t>
  </si>
  <si>
    <t>502W31.5 1250 ISO</t>
  </si>
  <si>
    <t>5412571181814</t>
  </si>
  <si>
    <t>9802-10038</t>
  </si>
  <si>
    <t>410096217</t>
  </si>
  <si>
    <t>Ankerstange RG M10x130 C</t>
  </si>
  <si>
    <t>4006209962176</t>
  </si>
  <si>
    <t>096217</t>
  </si>
  <si>
    <t>502W31.5 1400 ISO</t>
  </si>
  <si>
    <t>5412571181821</t>
  </si>
  <si>
    <t>9802-10039</t>
  </si>
  <si>
    <t>160-f-6015-6-co-cool-120-rgb.jpg</t>
  </si>
  <si>
    <t>1683.4</t>
  </si>
  <si>
    <t>85.76</t>
  </si>
  <si>
    <t>410096218</t>
  </si>
  <si>
    <t>Ankerstange RG M12x160 C</t>
  </si>
  <si>
    <t>4006209962183</t>
  </si>
  <si>
    <t>096218</t>
  </si>
  <si>
    <t>502W31.5 1600 ISO</t>
  </si>
  <si>
    <t>5412571181838</t>
  </si>
  <si>
    <t>9802-10040</t>
  </si>
  <si>
    <t>410096846</t>
  </si>
  <si>
    <t>410096291</t>
  </si>
  <si>
    <t>410096219</t>
  </si>
  <si>
    <t>Patrone FHB II-P 20x210</t>
  </si>
  <si>
    <t>Bolzenanker FAZ II 10/10 GS</t>
  </si>
  <si>
    <t>Ankerstange RG M16x190 C</t>
  </si>
  <si>
    <t>4006209968468</t>
  </si>
  <si>
    <t>4006209962916</t>
  </si>
  <si>
    <t>4006209962190</t>
  </si>
  <si>
    <t>096846</t>
  </si>
  <si>
    <t>096291</t>
  </si>
  <si>
    <t>096219</t>
  </si>
  <si>
    <t>270-FLASH 6105 XP ESD.jpg</t>
  </si>
  <si>
    <t>502W31.5 1800 ISO</t>
  </si>
  <si>
    <t>5412571181845</t>
  </si>
  <si>
    <t>9802-10041</t>
  </si>
  <si>
    <t>410096847</t>
  </si>
  <si>
    <t>410096297</t>
  </si>
  <si>
    <t>Patrone FHB II-P 10x60</t>
  </si>
  <si>
    <t>Bolzenanker FAZ II 10/30 GS</t>
  </si>
  <si>
    <t>4006209968475</t>
  </si>
  <si>
    <t>4006209962978</t>
  </si>
  <si>
    <t>096847</t>
  </si>
  <si>
    <t>096297</t>
  </si>
  <si>
    <t>364.62</t>
  </si>
  <si>
    <t>328.3</t>
  </si>
  <si>
    <t>572.89</t>
  </si>
  <si>
    <t>502W31.5 2000 ISO</t>
  </si>
  <si>
    <t>5412571181852</t>
  </si>
  <si>
    <t>9802-10042</t>
  </si>
  <si>
    <t>410096848</t>
  </si>
  <si>
    <t>410096303</t>
  </si>
  <si>
    <t>Patrone FHB II-P 12x75</t>
  </si>
  <si>
    <t>Bolzenanker FAZ II 12/10 GS</t>
  </si>
  <si>
    <t>4006209968482</t>
  </si>
  <si>
    <t>4006209963036</t>
  </si>
  <si>
    <t>096848</t>
  </si>
  <si>
    <t>096303</t>
  </si>
  <si>
    <t>502W31.5 900 ISO</t>
  </si>
  <si>
    <t>5412571181784</t>
  </si>
  <si>
    <t>9802-10035</t>
  </si>
  <si>
    <t>410096849</t>
  </si>
  <si>
    <t>410096340</t>
  </si>
  <si>
    <t>Patrone FHB II-P 16x95</t>
  </si>
  <si>
    <t>Bolzenanker FAZ II 12/30 GS</t>
  </si>
  <si>
    <t>4006209968499</t>
  </si>
  <si>
    <t>4006209963401</t>
  </si>
  <si>
    <t>096849</t>
  </si>
  <si>
    <t>096340</t>
  </si>
  <si>
    <t>239.41</t>
  </si>
  <si>
    <t>502W40 1120 ISO</t>
  </si>
  <si>
    <t>502W40 1250 ISO</t>
  </si>
  <si>
    <t>5412571181869</t>
  </si>
  <si>
    <t>5412571181876</t>
  </si>
  <si>
    <t>9802-10043</t>
  </si>
  <si>
    <t>9802-10044</t>
  </si>
  <si>
    <t>410096851</t>
  </si>
  <si>
    <t>410096367</t>
  </si>
  <si>
    <t>Patrone FHB II-P 24x170</t>
  </si>
  <si>
    <t>Bolzenanker FAZ II 12/120 GS</t>
  </si>
  <si>
    <t>4006209968512</t>
  </si>
  <si>
    <t>4006209963678</t>
  </si>
  <si>
    <t>096851</t>
  </si>
  <si>
    <t>096367</t>
  </si>
  <si>
    <t>502W40 1400 ISO</t>
  </si>
  <si>
    <t>5412571181883</t>
  </si>
  <si>
    <t>9802-10045</t>
  </si>
  <si>
    <t>410096907</t>
  </si>
  <si>
    <t>410096370</t>
  </si>
  <si>
    <t>Highbond-Anker FHB II-A L M10x95/10</t>
  </si>
  <si>
    <t>Bolzenanker FAZ II 16/200 GS</t>
  </si>
  <si>
    <t>4006209969076</t>
  </si>
  <si>
    <t>4006209963708</t>
  </si>
  <si>
    <t>096907</t>
  </si>
  <si>
    <t>096370</t>
  </si>
  <si>
    <t>502W40 1600 ISO</t>
  </si>
  <si>
    <t>5412571181890</t>
  </si>
  <si>
    <t>9802-10046</t>
  </si>
  <si>
    <t>974.58</t>
  </si>
  <si>
    <t>075-K-05.jpg</t>
  </si>
  <si>
    <t>101-001639.JPG</t>
  </si>
  <si>
    <t>282.4</t>
  </si>
  <si>
    <t>10723024EAW33C3</t>
  </si>
  <si>
    <t>600-IMG-RD-172069-16.jpg</t>
  </si>
  <si>
    <t>410096940</t>
  </si>
  <si>
    <t>410096824</t>
  </si>
  <si>
    <t>Highbond-Anker FHB II-A L M10x95/20</t>
  </si>
  <si>
    <t>Patrone FHB II-P 8x60</t>
  </si>
  <si>
    <t>4006209969403</t>
  </si>
  <si>
    <t>4006209968246</t>
  </si>
  <si>
    <t>096940</t>
  </si>
  <si>
    <t>096824</t>
  </si>
  <si>
    <t>502W40 1700 ISO</t>
  </si>
  <si>
    <t>5412571182521</t>
  </si>
  <si>
    <t>9802-10115</t>
  </si>
  <si>
    <t>410096941</t>
  </si>
  <si>
    <t>410096843</t>
  </si>
  <si>
    <t>Highbond-Anker FHB II-A L M10x95/60</t>
  </si>
  <si>
    <t>Patrone FHB II-P 10x95</t>
  </si>
  <si>
    <t>4006209969410</t>
  </si>
  <si>
    <t>4006209968437</t>
  </si>
  <si>
    <t>096941</t>
  </si>
  <si>
    <t>096843</t>
  </si>
  <si>
    <t>502W40 1800 ISO</t>
  </si>
  <si>
    <t>5412571181906</t>
  </si>
  <si>
    <t>9802-10047</t>
  </si>
  <si>
    <t>160-fk-wrc-0610-3-m-rgb.jpg</t>
  </si>
  <si>
    <t>1760.23</t>
  </si>
  <si>
    <t>488.24</t>
  </si>
  <si>
    <t>103.05</t>
  </si>
  <si>
    <t>410096942</t>
  </si>
  <si>
    <t>410096844</t>
  </si>
  <si>
    <t>Highbond-Anker FHB II-A L M10x95/100</t>
  </si>
  <si>
    <t>Patrone FHB II-P 12x120</t>
  </si>
  <si>
    <t>4006209969427</t>
  </si>
  <si>
    <t>4006209968444</t>
  </si>
  <si>
    <t>096942</t>
  </si>
  <si>
    <t>096844</t>
  </si>
  <si>
    <t>502W40 2000 ISO</t>
  </si>
  <si>
    <t>5412571181913</t>
  </si>
  <si>
    <t>9802-10048</t>
  </si>
  <si>
    <t>410096944</t>
  </si>
  <si>
    <t>410096943</t>
  </si>
  <si>
    <t>410096845</t>
  </si>
  <si>
    <t>Highbond-Anker FHB II-A L M12x120/25</t>
  </si>
  <si>
    <t>Highbond-Anker FHB II-A L M12x120/10</t>
  </si>
  <si>
    <t>Patrone FHB II-P 16x160</t>
  </si>
  <si>
    <t>4006209969441</t>
  </si>
  <si>
    <t>4006209969434</t>
  </si>
  <si>
    <t>4006209968451</t>
  </si>
  <si>
    <t>096944</t>
  </si>
  <si>
    <t>096943</t>
  </si>
  <si>
    <t>096845</t>
  </si>
  <si>
    <t>502W40 2240 ISO</t>
  </si>
  <si>
    <t>5412571181920</t>
  </si>
  <si>
    <t>9802-10049</t>
  </si>
  <si>
    <t>410096958</t>
  </si>
  <si>
    <t>Befestigungsschelle BSM 26</t>
  </si>
  <si>
    <t>4006209969588</t>
  </si>
  <si>
    <t>096958</t>
  </si>
  <si>
    <t>501.41</t>
  </si>
  <si>
    <t>502W40 2500 ISO</t>
  </si>
  <si>
    <t>5412571181937</t>
  </si>
  <si>
    <t>9802-10050</t>
  </si>
  <si>
    <t>600-2487300s_51_normal.jpg</t>
  </si>
  <si>
    <t>410097014</t>
  </si>
  <si>
    <t>Highbond-Anker FHB II-A L M12x120/60</t>
  </si>
  <si>
    <t>4006209970140</t>
  </si>
  <si>
    <t>097014</t>
  </si>
  <si>
    <t>502W50 1400 ISO</t>
  </si>
  <si>
    <t>5414465089879</t>
  </si>
  <si>
    <t>9802-10130</t>
  </si>
  <si>
    <t>410097031</t>
  </si>
  <si>
    <t>Highbond-Anker FHB II-A L M12x120/100</t>
  </si>
  <si>
    <t>4006209970317</t>
  </si>
  <si>
    <t>097031</t>
  </si>
  <si>
    <t>502W50 1600 ISO</t>
  </si>
  <si>
    <t>502W50 1800 ISO</t>
  </si>
  <si>
    <t>502W63 2800 ISO</t>
  </si>
  <si>
    <t>5414465089886</t>
  </si>
  <si>
    <t>5414465089893</t>
  </si>
  <si>
    <t>5414465089992</t>
  </si>
  <si>
    <t>9802-10131</t>
  </si>
  <si>
    <t>9802-10132</t>
  </si>
  <si>
    <t>9802-10142</t>
  </si>
  <si>
    <t>410097032</t>
  </si>
  <si>
    <t>Highbond-Anker FHB II-A L M8x60/10</t>
  </si>
  <si>
    <t>4006209970324</t>
  </si>
  <si>
    <t>097032</t>
  </si>
  <si>
    <t>502W50 2000 ISO</t>
  </si>
  <si>
    <t>502W63 3150 ISO</t>
  </si>
  <si>
    <t>5414465089916</t>
  </si>
  <si>
    <t>5414465090004</t>
  </si>
  <si>
    <t>9802-10134</t>
  </si>
  <si>
    <t>9802-10144</t>
  </si>
  <si>
    <t>410097033</t>
  </si>
  <si>
    <t>Highbond-Anker FHB II-A L M8x60/30</t>
  </si>
  <si>
    <t>4006209970331</t>
  </si>
  <si>
    <t>097033</t>
  </si>
  <si>
    <t>502W50 2240 ISO</t>
  </si>
  <si>
    <t>502LL PCC 14MGT 20 (30M)</t>
  </si>
  <si>
    <t>POLYCHAIN® CARBON</t>
  </si>
  <si>
    <t>5414465089930</t>
  </si>
  <si>
    <t>5414465784552</t>
  </si>
  <si>
    <t>9802-10136</t>
  </si>
  <si>
    <t>9302-01930</t>
  </si>
  <si>
    <t>1041.82</t>
  </si>
  <si>
    <t>1005.87</t>
  </si>
  <si>
    <t>075-K-11.jpg</t>
  </si>
  <si>
    <t>191.95</t>
  </si>
  <si>
    <t>290.6</t>
  </si>
  <si>
    <t>10023024 CC/C4W33</t>
  </si>
  <si>
    <t>600-IMG-RD-172070-16.jpg</t>
  </si>
  <si>
    <t>410097034</t>
  </si>
  <si>
    <t>Highbond-Anker FHB II-A L M8x60/50</t>
  </si>
  <si>
    <t>4006209970348</t>
  </si>
  <si>
    <t>097034</t>
  </si>
  <si>
    <t>502W50 2500 ISO</t>
  </si>
  <si>
    <t>502LL PCC 14MGT 37 (30M)</t>
  </si>
  <si>
    <t>5414465089961</t>
  </si>
  <si>
    <t>5414465784569</t>
  </si>
  <si>
    <t>9802-10139</t>
  </si>
  <si>
    <t>9302-01940</t>
  </si>
  <si>
    <t>410097035</t>
  </si>
  <si>
    <t>Highbond-Anker FHB II-A L M16x160/30</t>
  </si>
  <si>
    <t>4006209970355</t>
  </si>
  <si>
    <t>097035</t>
  </si>
  <si>
    <t>502W50 2800 ISO</t>
  </si>
  <si>
    <t>502LL PCC 8MGT 12 (30M)</t>
  </si>
  <si>
    <t>5414465089985</t>
  </si>
  <si>
    <t>5414465784538</t>
  </si>
  <si>
    <t>9802-10141</t>
  </si>
  <si>
    <t>9302-01900</t>
  </si>
  <si>
    <t>160-fk-spk-0610-3-m-rgb.jpg</t>
  </si>
  <si>
    <t>72.67</t>
  </si>
  <si>
    <t>2202.69</t>
  </si>
  <si>
    <t>2126.73</t>
  </si>
  <si>
    <t>393.05</t>
  </si>
  <si>
    <t>371.58</t>
  </si>
  <si>
    <t>410097038</t>
  </si>
  <si>
    <t>Highbond-Anker FHB II-A L M16x160/60</t>
  </si>
  <si>
    <t>4006209970386</t>
  </si>
  <si>
    <t>097038</t>
  </si>
  <si>
    <t>502W50 3150 ISO</t>
  </si>
  <si>
    <t>502LL PCC 8MGT 12 VARIABLE MTR</t>
  </si>
  <si>
    <t>5414465090035</t>
  </si>
  <si>
    <t>5414465136849</t>
  </si>
  <si>
    <t>9802-10143</t>
  </si>
  <si>
    <t>9302-02900</t>
  </si>
  <si>
    <t>410097071</t>
  </si>
  <si>
    <t>410097070</t>
  </si>
  <si>
    <t>Highbond-Anker FHB II-A L M20x210/50</t>
  </si>
  <si>
    <t>Highbond-Anker FHB II-A L M16x160/100</t>
  </si>
  <si>
    <t>4006209970713</t>
  </si>
  <si>
    <t>4006209970706</t>
  </si>
  <si>
    <t>097071</t>
  </si>
  <si>
    <t>097070</t>
  </si>
  <si>
    <t>502W63 1800 ISO</t>
  </si>
  <si>
    <t>502LL PCC 8MGT 21 (30M)</t>
  </si>
  <si>
    <t>5414465089909</t>
  </si>
  <si>
    <t>5414465781940</t>
  </si>
  <si>
    <t>9802-10133</t>
  </si>
  <si>
    <t>9302-01910</t>
  </si>
  <si>
    <t>410097072</t>
  </si>
  <si>
    <t>Highbond-Anker FHB II-A S M10x60/10</t>
  </si>
  <si>
    <t>4006209970720</t>
  </si>
  <si>
    <t>097072</t>
  </si>
  <si>
    <t>075-371-02.jpg</t>
  </si>
  <si>
    <t>685.2</t>
  </si>
  <si>
    <t>502W63 2000 ISO</t>
  </si>
  <si>
    <t>502LL PCC 8MGT 21 VARIABLE MTR</t>
  </si>
  <si>
    <t>5414465089923</t>
  </si>
  <si>
    <t>5414465136870</t>
  </si>
  <si>
    <t>9802-10135</t>
  </si>
  <si>
    <t>9302-02910</t>
  </si>
  <si>
    <t>600-2491300s_00_normal.jpg</t>
  </si>
  <si>
    <t>410097073</t>
  </si>
  <si>
    <t>Highbond-Anker FHB II-A S M10x60/20</t>
  </si>
  <si>
    <t>4006209970737</t>
  </si>
  <si>
    <t>097073</t>
  </si>
  <si>
    <t>502W63 2240 ISO</t>
  </si>
  <si>
    <t>502LL PCC 8MGT 36 (30M)</t>
  </si>
  <si>
    <t>5414465089947</t>
  </si>
  <si>
    <t>5414465784545</t>
  </si>
  <si>
    <t>9802-10137</t>
  </si>
  <si>
    <t>9302-01920</t>
  </si>
  <si>
    <t>410097074</t>
  </si>
  <si>
    <t>Highbond-Anker FHB II-A S M10x60/60</t>
  </si>
  <si>
    <t>4006209970744</t>
  </si>
  <si>
    <t>097074</t>
  </si>
  <si>
    <t>502W63 2500 ISO</t>
  </si>
  <si>
    <t>502LL PCC 8MGT 36 VARIABLE MTR</t>
  </si>
  <si>
    <t>502MPCC 8M 248 11.2 SPL</t>
  </si>
  <si>
    <t>MINI POLYCHAIN® CARBON</t>
  </si>
  <si>
    <t>67.05</t>
  </si>
  <si>
    <t>5414465089978</t>
  </si>
  <si>
    <t>5414465136894</t>
  </si>
  <si>
    <t>5414465637742</t>
  </si>
  <si>
    <t>9802-10140</t>
  </si>
  <si>
    <t>9302-02920</t>
  </si>
  <si>
    <t>9270-01030</t>
  </si>
  <si>
    <t>410097206</t>
  </si>
  <si>
    <t>Highbond-Anker FHB II-A S M10x60/100</t>
  </si>
  <si>
    <t>4006209972069</t>
  </si>
  <si>
    <t>097206</t>
  </si>
  <si>
    <t>502MPCC 8M 248 21 SPL</t>
  </si>
  <si>
    <t>5414465637735</t>
  </si>
  <si>
    <t>9270-01097</t>
  </si>
  <si>
    <t>410097257</t>
  </si>
  <si>
    <t>Highbond-Anker FHB II-A S M12x75/10</t>
  </si>
  <si>
    <t>4006209972571</t>
  </si>
  <si>
    <t>097257</t>
  </si>
  <si>
    <t>502MPCC 8M 248 36 SPL</t>
  </si>
  <si>
    <t>5414465637728</t>
  </si>
  <si>
    <t>9270-01124</t>
  </si>
  <si>
    <t>372.07</t>
  </si>
  <si>
    <t>075-PV-2910.jpg</t>
  </si>
  <si>
    <t>306.97</t>
  </si>
  <si>
    <t>10023026 CC/W33</t>
  </si>
  <si>
    <t>600-IMG-RD-190883-16.jpg</t>
  </si>
  <si>
    <t>410097268</t>
  </si>
  <si>
    <t>Highbond-Anker FHB II-A S M12x75/25</t>
  </si>
  <si>
    <t>4006209972687</t>
  </si>
  <si>
    <t>097268</t>
  </si>
  <si>
    <t>502MPCC 8M 248 62 SPL</t>
  </si>
  <si>
    <t>5414465637711</t>
  </si>
  <si>
    <t>9270-01129</t>
  </si>
  <si>
    <t>410097274</t>
  </si>
  <si>
    <t>Highbond-Anker FHB II-A S M12x75/60</t>
  </si>
  <si>
    <t>4006209972748</t>
  </si>
  <si>
    <t>097274</t>
  </si>
  <si>
    <t>502MPCC 8M 288 11.2 SPL</t>
  </si>
  <si>
    <t>5414465637704</t>
  </si>
  <si>
    <t>9270-01029</t>
  </si>
  <si>
    <t>160-fk-spk-2530-6-m-rgb.jpg</t>
  </si>
  <si>
    <t>2730.79</t>
  </si>
  <si>
    <t>390.75</t>
  </si>
  <si>
    <t>168.7</t>
  </si>
  <si>
    <t>410097275</t>
  </si>
  <si>
    <t>Highbond-Anker FHB II-A S M12x75/100</t>
  </si>
  <si>
    <t>4006209972755</t>
  </si>
  <si>
    <t>097275</t>
  </si>
  <si>
    <t>502MPCC 8M 288 21 SPL</t>
  </si>
  <si>
    <t>5414465637698</t>
  </si>
  <si>
    <t>9270-01130</t>
  </si>
  <si>
    <t>410097281</t>
  </si>
  <si>
    <t>410097280</t>
  </si>
  <si>
    <t>Highbond-Anker FHB II-A S M16x95/30</t>
  </si>
  <si>
    <t>Highbond-Anker FHB II-A S M12x75/165</t>
  </si>
  <si>
    <t>4006209972816</t>
  </si>
  <si>
    <t>4006209972809</t>
  </si>
  <si>
    <t>097281</t>
  </si>
  <si>
    <t>097280</t>
  </si>
  <si>
    <t>502MPCC 8M 288 36 SPL</t>
  </si>
  <si>
    <t>5414465637681</t>
  </si>
  <si>
    <t>9270-01131</t>
  </si>
  <si>
    <t>410097286</t>
  </si>
  <si>
    <t>Highbond-Anker FHB II-A S M16x95/60</t>
  </si>
  <si>
    <t>4006209972861</t>
  </si>
  <si>
    <t>097286</t>
  </si>
  <si>
    <t>502MPCC 8M 288 62 SPL</t>
  </si>
  <si>
    <t>5414465637674</t>
  </si>
  <si>
    <t>9270-01132</t>
  </si>
  <si>
    <t>410097295</t>
  </si>
  <si>
    <t>Highbond-Anker FHB II-A S M16x95/100</t>
  </si>
  <si>
    <t>4006209972953</t>
  </si>
  <si>
    <t>097295</t>
  </si>
  <si>
    <t>502MPCC 8M 352 11.2 SPL</t>
  </si>
  <si>
    <t>5414465637667</t>
  </si>
  <si>
    <t>9270-01027</t>
  </si>
  <si>
    <t>410097296</t>
  </si>
  <si>
    <t>Highbond-Anker FHB II-A S M16x95/165</t>
  </si>
  <si>
    <t>4006209972960</t>
  </si>
  <si>
    <t>097296</t>
  </si>
  <si>
    <t>502MPCC 8M 352 21 SPL</t>
  </si>
  <si>
    <t>502MPCC 8M 352 36 SPL</t>
  </si>
  <si>
    <t>5414465637650</t>
  </si>
  <si>
    <t>5414465637643</t>
  </si>
  <si>
    <t>9270-01046</t>
  </si>
  <si>
    <t>9270-01133</t>
  </si>
  <si>
    <t>410097297</t>
  </si>
  <si>
    <t>Highbond-Anker FHB II-A S M24x170/50</t>
  </si>
  <si>
    <t>4006209972977</t>
  </si>
  <si>
    <t>097297</t>
  </si>
  <si>
    <t>502MPCC 8M 352 62 SPL</t>
  </si>
  <si>
    <t>5414465637636</t>
  </si>
  <si>
    <t>9270-01134</t>
  </si>
  <si>
    <t>410097298</t>
  </si>
  <si>
    <t>Highbond-Anker FHB II-A L M8x60/10 A4</t>
  </si>
  <si>
    <t>4006209972984</t>
  </si>
  <si>
    <t>097298</t>
  </si>
  <si>
    <t>502MPCC 8M 416 11.2 SPL</t>
  </si>
  <si>
    <t>5414465637629</t>
  </si>
  <si>
    <t>9270-01031</t>
  </si>
  <si>
    <t>075-K-33.jpg</t>
  </si>
  <si>
    <t>253.55</t>
  </si>
  <si>
    <t>075-516-8003.jpg</t>
  </si>
  <si>
    <t>337.67</t>
  </si>
  <si>
    <t>600-IMG-RD-190884-16.jpg</t>
  </si>
  <si>
    <t>410097299</t>
  </si>
  <si>
    <t>Highbond-Anker FHB II-A L M8x60/30 A4</t>
  </si>
  <si>
    <t>4006209972991</t>
  </si>
  <si>
    <t>097299</t>
  </si>
  <si>
    <t>502MPCC 8M 416 21 SPL</t>
  </si>
  <si>
    <t>5414465637551</t>
  </si>
  <si>
    <t>9270-01038</t>
  </si>
  <si>
    <t>410097440</t>
  </si>
  <si>
    <t>Highbond-Anker FHB II-A L M8x60/50 A4</t>
  </si>
  <si>
    <t>4006209974407</t>
  </si>
  <si>
    <t>097440</t>
  </si>
  <si>
    <t>502MPCC 8M 416 36 SPL</t>
  </si>
  <si>
    <t>5414465637612</t>
  </si>
  <si>
    <t>9270-01135</t>
  </si>
  <si>
    <t>160-fk-spk-3035-6-m-rgb.jpg</t>
  </si>
  <si>
    <t>133.87</t>
  </si>
  <si>
    <t>3175.96</t>
  </si>
  <si>
    <t>424.6</t>
  </si>
  <si>
    <t>196.79</t>
  </si>
  <si>
    <t>410097616</t>
  </si>
  <si>
    <t>Highbond-Anker FHB II-A L M10x95/10 A4</t>
  </si>
  <si>
    <t>4006209976166</t>
  </si>
  <si>
    <t>097616</t>
  </si>
  <si>
    <t>502MPCC 8M 416 62 SPL</t>
  </si>
  <si>
    <t>5414465637605</t>
  </si>
  <si>
    <t>9270-01136</t>
  </si>
  <si>
    <t>410097618</t>
  </si>
  <si>
    <t>410097617</t>
  </si>
  <si>
    <t>Highbond-Anker FHB II-A L M10x95/40 A4</t>
  </si>
  <si>
    <t>Highbond-Anker FHB II-A L M10x95/20 A4</t>
  </si>
  <si>
    <t>4006209976180</t>
  </si>
  <si>
    <t>4006209976173</t>
  </si>
  <si>
    <t>097618</t>
  </si>
  <si>
    <t>097617</t>
  </si>
  <si>
    <t>502MPCC 8M 456 11.2 SPL</t>
  </si>
  <si>
    <t>5414465637599</t>
  </si>
  <si>
    <t>9270-01028</t>
  </si>
  <si>
    <t>410097619</t>
  </si>
  <si>
    <t>Highbond-Anker FHB II-A L M10x95/60 A4</t>
  </si>
  <si>
    <t>4006209976197</t>
  </si>
  <si>
    <t>097619</t>
  </si>
  <si>
    <t>502MPCC 8M 456 21 SPL</t>
  </si>
  <si>
    <t>5414465637582</t>
  </si>
  <si>
    <t>9270-01047</t>
  </si>
  <si>
    <t>410097620</t>
  </si>
  <si>
    <t>Highbond-Anker FHB II-A L M10x95/100 A4</t>
  </si>
  <si>
    <t>4006209976203</t>
  </si>
  <si>
    <t>097620</t>
  </si>
  <si>
    <t>502MPCC 8M 456 36 SPL</t>
  </si>
  <si>
    <t>5414465637575</t>
  </si>
  <si>
    <t>9270-01137</t>
  </si>
  <si>
    <t>410097621</t>
  </si>
  <si>
    <t>Highbond-Anker FHB II-A L M12x120/10 A4</t>
  </si>
  <si>
    <t>4006209976210</t>
  </si>
  <si>
    <t>097621</t>
  </si>
  <si>
    <t>502MPCC 8M 456 62 SPL</t>
  </si>
  <si>
    <t>502MPCC 8M 480 11.2 SPL</t>
  </si>
  <si>
    <t>5414465637568</t>
  </si>
  <si>
    <t>5414465637544</t>
  </si>
  <si>
    <t>9270-01138</t>
  </si>
  <si>
    <t>9270-01033</t>
  </si>
  <si>
    <t>410097622</t>
  </si>
  <si>
    <t>Highbond-Anker FHB II-A L M12x120/25 A4</t>
  </si>
  <si>
    <t>4006209976227</t>
  </si>
  <si>
    <t>097622</t>
  </si>
  <si>
    <t>502MPCC 8M 480 21 SPL</t>
  </si>
  <si>
    <t>5414465637537</t>
  </si>
  <si>
    <t>9270-01048</t>
  </si>
  <si>
    <t>410097623</t>
  </si>
  <si>
    <t>Highbond-Anker FHB II-A L M12x120/40 A4</t>
  </si>
  <si>
    <t>4006209976234</t>
  </si>
  <si>
    <t>097623</t>
  </si>
  <si>
    <t>502MPCC 8M 480 36 SPL</t>
  </si>
  <si>
    <t>5414465637520</t>
  </si>
  <si>
    <t>9270-01139</t>
  </si>
  <si>
    <t>405.76</t>
  </si>
  <si>
    <t>075-PV-2930.jpg</t>
  </si>
  <si>
    <t>600-IMG-RD-190885-16.jpg</t>
  </si>
  <si>
    <t>410097624</t>
  </si>
  <si>
    <t>Highbond-Anker FHB II-A L M12x120/60 A4</t>
  </si>
  <si>
    <t>4006209976241</t>
  </si>
  <si>
    <t>097624</t>
  </si>
  <si>
    <t>502MPCC 8M 480 62 SPL</t>
  </si>
  <si>
    <t>5414465637513</t>
  </si>
  <si>
    <t>9270-01140</t>
  </si>
  <si>
    <t>410097625</t>
  </si>
  <si>
    <t>Highbond-Anker FHB II-A L M12x120/100 A4</t>
  </si>
  <si>
    <t>4006209976258</t>
  </si>
  <si>
    <t>097625</t>
  </si>
  <si>
    <t>502MPCC 8M 544 11.2 SPL</t>
  </si>
  <si>
    <t>5414465637506</t>
  </si>
  <si>
    <t>9270-01032</t>
  </si>
  <si>
    <t>160-fk-kel-0610-3-m-rgb.jpg</t>
  </si>
  <si>
    <t>143.31</t>
  </si>
  <si>
    <t>3273.13</t>
  </si>
  <si>
    <t>416.09</t>
  </si>
  <si>
    <t>237.1</t>
  </si>
  <si>
    <t>410097626</t>
  </si>
  <si>
    <t>Highbond-Anker FHB II-A L M16x160/30 A4</t>
  </si>
  <si>
    <t>4006209976265</t>
  </si>
  <si>
    <t>097626</t>
  </si>
  <si>
    <t>502MPCC 8M 544 21 SPL</t>
  </si>
  <si>
    <t>5414465637490</t>
  </si>
  <si>
    <t>9270-01144</t>
  </si>
  <si>
    <t>410097628</t>
  </si>
  <si>
    <t>410097627</t>
  </si>
  <si>
    <t>Highbond-Anker FHB II-A L M16x160/100 A4</t>
  </si>
  <si>
    <t>Highbond-Anker FHB II-A L M16x160/60 A4</t>
  </si>
  <si>
    <t>4006209976289</t>
  </si>
  <si>
    <t>4006209976272</t>
  </si>
  <si>
    <t>097628</t>
  </si>
  <si>
    <t>097627</t>
  </si>
  <si>
    <t>502MPCC 8M 544 36 SPL</t>
  </si>
  <si>
    <t>5414465637476</t>
  </si>
  <si>
    <t>9270-01141</t>
  </si>
  <si>
    <t>410097629</t>
  </si>
  <si>
    <t>Highbond-Anker FHB II-A L M20x210/50 A4</t>
  </si>
  <si>
    <t>4006209976296</t>
  </si>
  <si>
    <t>097629</t>
  </si>
  <si>
    <t>075-371.05.jpg</t>
  </si>
  <si>
    <t>854.74</t>
  </si>
  <si>
    <t>502MPCC 8M 544 62 SPL</t>
  </si>
  <si>
    <t>5414465637469</t>
  </si>
  <si>
    <t>9270-01142</t>
  </si>
  <si>
    <t>410097630</t>
  </si>
  <si>
    <t>Highbond-Anker FHB II-A S M10x60/10 A4</t>
  </si>
  <si>
    <t>4006209976302</t>
  </si>
  <si>
    <t>097630</t>
  </si>
  <si>
    <t>502MPCC 8M 608 11.2 SPL</t>
  </si>
  <si>
    <t>5414465637452</t>
  </si>
  <si>
    <t>9270-01034</t>
  </si>
  <si>
    <t>410097631</t>
  </si>
  <si>
    <t>Highbond-Anker FHB II-A S M10x60/20 A4</t>
  </si>
  <si>
    <t>4006209976319</t>
  </si>
  <si>
    <t>097631</t>
  </si>
  <si>
    <t>502MPCC 8M 608 21 SPL</t>
  </si>
  <si>
    <t>502MPCC 8M 608 36 SPL</t>
  </si>
  <si>
    <t>5414465637438</t>
  </si>
  <si>
    <t>5414465637407</t>
  </si>
  <si>
    <t>9270-01148</t>
  </si>
  <si>
    <t>9270-01106</t>
  </si>
  <si>
    <t>410097632</t>
  </si>
  <si>
    <t>Highbond-Anker FHB II-A S M10x60/40 A4</t>
  </si>
  <si>
    <t>4006209976326</t>
  </si>
  <si>
    <t>097632</t>
  </si>
  <si>
    <t>502MPCC 8M 608 62 SPL</t>
  </si>
  <si>
    <t>5414465637155</t>
  </si>
  <si>
    <t>9270-01143</t>
  </si>
  <si>
    <t>410097633</t>
  </si>
  <si>
    <t>Highbond-Anker FHB II-A S M10x60/60 A4</t>
  </si>
  <si>
    <t>4006209976333</t>
  </si>
  <si>
    <t>097633</t>
  </si>
  <si>
    <t>502PC2 14MGT 1120 125</t>
  </si>
  <si>
    <t>POLYCHAIN® GT2</t>
  </si>
  <si>
    <t>5412571232257</t>
  </si>
  <si>
    <t>9275-09172</t>
  </si>
  <si>
    <t>168.05</t>
  </si>
  <si>
    <t>075-PVZ-10.jpg</t>
  </si>
  <si>
    <t>075-K-45.jpg</t>
  </si>
  <si>
    <t>55.44</t>
  </si>
  <si>
    <t>600-IMG-RD-190886-16.jpg</t>
  </si>
  <si>
    <t>410097634</t>
  </si>
  <si>
    <t>Highbond-Anker FHB II-A S M10x60/100 A4</t>
  </si>
  <si>
    <t>4006209976340</t>
  </si>
  <si>
    <t>097634</t>
  </si>
  <si>
    <t>502PC2 14MGT 1120 20</t>
  </si>
  <si>
    <t>5412571232226</t>
  </si>
  <si>
    <t>9275-09169</t>
  </si>
  <si>
    <t>410097635</t>
  </si>
  <si>
    <t>Highbond-Anker FHB II-A S M12x75/10 A4</t>
  </si>
  <si>
    <t>4006209976357</t>
  </si>
  <si>
    <t>097635</t>
  </si>
  <si>
    <t>502PC2 14MGT 1120 37</t>
  </si>
  <si>
    <t>5412571232233</t>
  </si>
  <si>
    <t>9275-09170</t>
  </si>
  <si>
    <t>160-fk-kel-1015-6-m-rgb.jpg</t>
  </si>
  <si>
    <t>160-fk-kel-1015-3-m-rgb.jpg</t>
  </si>
  <si>
    <t>164.91</t>
  </si>
  <si>
    <t>3076.44</t>
  </si>
  <si>
    <t>473.93</t>
  </si>
  <si>
    <t>410097636</t>
  </si>
  <si>
    <t>Highbond-Anker FHB II-A S M12x75/25 A4</t>
  </si>
  <si>
    <t>4006209976364</t>
  </si>
  <si>
    <t>097636</t>
  </si>
  <si>
    <t>502PC2 14MGT 1120 68</t>
  </si>
  <si>
    <t>5412571232240</t>
  </si>
  <si>
    <t>9275-09171</t>
  </si>
  <si>
    <t>410097638</t>
  </si>
  <si>
    <t>410097637</t>
  </si>
  <si>
    <t>Highbond-Anker FHB II-A S M12x75/60 A4</t>
  </si>
  <si>
    <t>Highbond-Anker FHB II-A S M12x75/40 A4</t>
  </si>
  <si>
    <t>4006209976388</t>
  </si>
  <si>
    <t>4006209976371</t>
  </si>
  <si>
    <t>097638</t>
  </si>
  <si>
    <t>097637</t>
  </si>
  <si>
    <t>502PC2 14MGT 1120 90</t>
  </si>
  <si>
    <t>5412571232998</t>
  </si>
  <si>
    <t>9275-09307</t>
  </si>
  <si>
    <t>410097639</t>
  </si>
  <si>
    <t>Highbond-Anker FHB II-A S M12x75/100 A4</t>
  </si>
  <si>
    <t>4006209976395</t>
  </si>
  <si>
    <t>097639</t>
  </si>
  <si>
    <t>502PC2 14MGT 1190 125</t>
  </si>
  <si>
    <t>5412571232295</t>
  </si>
  <si>
    <t>9275-09176</t>
  </si>
  <si>
    <t>600-2492600s_00_normal.jpg</t>
  </si>
  <si>
    <t>410097640</t>
  </si>
  <si>
    <t>Highbond-Anker FHB II-A S M12x75/165 A4</t>
  </si>
  <si>
    <t>4006209976401</t>
  </si>
  <si>
    <t>097640</t>
  </si>
  <si>
    <t>502PC2 14MGT 1190 20</t>
  </si>
  <si>
    <t>5412571232264</t>
  </si>
  <si>
    <t>9275-09173</t>
  </si>
  <si>
    <t>410097641</t>
  </si>
  <si>
    <t>Highbond-Anker FHB II-A S M16x95/30 A4</t>
  </si>
  <si>
    <t>4006209976418</t>
  </si>
  <si>
    <t>097641</t>
  </si>
  <si>
    <t>502PC2 14MGT 1190 37</t>
  </si>
  <si>
    <t>502PC2 14MGT 1190 68</t>
  </si>
  <si>
    <t>96.15</t>
  </si>
  <si>
    <t>5412571232271</t>
  </si>
  <si>
    <t>5412571232288</t>
  </si>
  <si>
    <t>9275-09174</t>
  </si>
  <si>
    <t>9275-09175</t>
  </si>
  <si>
    <t>410097642</t>
  </si>
  <si>
    <t>Highbond-Anker FHB II-A S M16x95/60 A4</t>
  </si>
  <si>
    <t>4006209976425</t>
  </si>
  <si>
    <t>097642</t>
  </si>
  <si>
    <t>502PC2 14MGT 1190 90</t>
  </si>
  <si>
    <t>5412571233001</t>
  </si>
  <si>
    <t>9275-09308</t>
  </si>
  <si>
    <t>410097643</t>
  </si>
  <si>
    <t>Highbond-Anker FHB II-A S M16x95/100 A4</t>
  </si>
  <si>
    <t>4006209976432</t>
  </si>
  <si>
    <t>097643</t>
  </si>
  <si>
    <t>502PC2 14MGT 1260 125</t>
  </si>
  <si>
    <t>5412571232332</t>
  </si>
  <si>
    <t>9275-09180</t>
  </si>
  <si>
    <t>075-PVZ-11.jpg</t>
  </si>
  <si>
    <t>600-IMG-RD-181050-16.jpg</t>
  </si>
  <si>
    <t>410097644</t>
  </si>
  <si>
    <t>Highbond-Anker FHB II-A S M16x95/165 A4</t>
  </si>
  <si>
    <t>4006209976449</t>
  </si>
  <si>
    <t>097644</t>
  </si>
  <si>
    <t>502PC2 14MGT 1260 20</t>
  </si>
  <si>
    <t>5412571232301</t>
  </si>
  <si>
    <t>9275-09177</t>
  </si>
  <si>
    <t>410097645</t>
  </si>
  <si>
    <t>Highbond-Anker FHB II-A S M24x170/50 A4</t>
  </si>
  <si>
    <t>4006209976456</t>
  </si>
  <si>
    <t>097645</t>
  </si>
  <si>
    <t>502PC2 14MGT 1260 37</t>
  </si>
  <si>
    <t>5412571232318</t>
  </si>
  <si>
    <t>9275-09178</t>
  </si>
  <si>
    <t>1313.54</t>
  </si>
  <si>
    <t>160-set-fr-w-100100-uwer-15-40-230-v-rgb.jpg</t>
  </si>
  <si>
    <t>4014.51</t>
  </si>
  <si>
    <t>464.76</t>
  </si>
  <si>
    <t>417.35</t>
  </si>
  <si>
    <t>329.2</t>
  </si>
  <si>
    <t>410097696</t>
  </si>
  <si>
    <t>Highbond-Anker FHB II-A L M8x60/10 C</t>
  </si>
  <si>
    <t>4006209976968</t>
  </si>
  <si>
    <t>097696</t>
  </si>
  <si>
    <t>502PC2 14MGT 1260 68</t>
  </si>
  <si>
    <t>5412571232325</t>
  </si>
  <si>
    <t>9275-09179</t>
  </si>
  <si>
    <t>410097700</t>
  </si>
  <si>
    <t>410097699</t>
  </si>
  <si>
    <t>Highbond-Anker FHB II-A L M12x120/25 C</t>
  </si>
  <si>
    <t>Highbond-Anker FHB II-A L M10x95/20 C</t>
  </si>
  <si>
    <t>4006209977002</t>
  </si>
  <si>
    <t>4006209976999</t>
  </si>
  <si>
    <t>097700</t>
  </si>
  <si>
    <t>097699</t>
  </si>
  <si>
    <t>502PC2 14MGT 1260 90</t>
  </si>
  <si>
    <t>5412571233018</t>
  </si>
  <si>
    <t>9275-09309</t>
  </si>
  <si>
    <t>410097702</t>
  </si>
  <si>
    <t>Highbond-Anker FHB II-A L M16x160/30 C</t>
  </si>
  <si>
    <t>4006209977026</t>
  </si>
  <si>
    <t>097702</t>
  </si>
  <si>
    <t>1021.45</t>
  </si>
  <si>
    <t>502PC2 14MGT 1400 125</t>
  </si>
  <si>
    <t>5412571232370</t>
  </si>
  <si>
    <t>9275-09188</t>
  </si>
  <si>
    <t>600-2494200s_01_normal.jpg</t>
  </si>
  <si>
    <t>410097703</t>
  </si>
  <si>
    <t>Highbond-Anker FHB II-A L M20x210/50 C</t>
  </si>
  <si>
    <t>4006209977033</t>
  </si>
  <si>
    <t>097703</t>
  </si>
  <si>
    <t>502PC2 14MGT 1400 20</t>
  </si>
  <si>
    <t>5412571232349</t>
  </si>
  <si>
    <t>9275-09185</t>
  </si>
  <si>
    <t>410097704</t>
  </si>
  <si>
    <t>Highbond-Anker FHB II-A S M10x60/10 C</t>
  </si>
  <si>
    <t>4006209977040</t>
  </si>
  <si>
    <t>097704</t>
  </si>
  <si>
    <t>502PC2 14MGT 1400 37</t>
  </si>
  <si>
    <t>502PC2 14MGT 1400 68</t>
  </si>
  <si>
    <t>5412571232356</t>
  </si>
  <si>
    <t>5412571232363</t>
  </si>
  <si>
    <t>9275-09186</t>
  </si>
  <si>
    <t>9275-09187</t>
  </si>
  <si>
    <t>410097706</t>
  </si>
  <si>
    <t>Highbond-Anker FHB II-A S M12x75/25 C</t>
  </si>
  <si>
    <t>4006209977064</t>
  </si>
  <si>
    <t>097706</t>
  </si>
  <si>
    <t>502PC2 14MGT 1400 90</t>
  </si>
  <si>
    <t>5412571233025</t>
  </si>
  <si>
    <t>9275-09311</t>
  </si>
  <si>
    <t>410097708</t>
  </si>
  <si>
    <t>Highbond-Anker FHB II-A S M16x95/30 C</t>
  </si>
  <si>
    <t>4006209977088</t>
  </si>
  <si>
    <t>097708</t>
  </si>
  <si>
    <t>502PC2 14MGT 1568 125</t>
  </si>
  <si>
    <t>5412571232417</t>
  </si>
  <si>
    <t>9275-09196</t>
  </si>
  <si>
    <t>191.21</t>
  </si>
  <si>
    <t>075-PVZ-12.jpg</t>
  </si>
  <si>
    <t>075-K-55.jpg</t>
  </si>
  <si>
    <t>58.05</t>
  </si>
  <si>
    <t>600-IMG-RD-183882-16.jpg</t>
  </si>
  <si>
    <t>410097729</t>
  </si>
  <si>
    <t>Express-Anker EXA 6/5 gvz</t>
  </si>
  <si>
    <t>4006209977293</t>
  </si>
  <si>
    <t>097729</t>
  </si>
  <si>
    <t>502PC2 14MGT 1568 20</t>
  </si>
  <si>
    <t>5412571232387</t>
  </si>
  <si>
    <t>9275-09193</t>
  </si>
  <si>
    <t>410097730</t>
  </si>
  <si>
    <t>Express-Anker EXA 6/10 gvz</t>
  </si>
  <si>
    <t>4006209977309</t>
  </si>
  <si>
    <t>097730</t>
  </si>
  <si>
    <t>502PC2 14MGT 1568 37</t>
  </si>
  <si>
    <t>5412571232394</t>
  </si>
  <si>
    <t>9275-09194</t>
  </si>
  <si>
    <t>160-cc-set-115-m14-rgb.jpg</t>
  </si>
  <si>
    <t>256.75</t>
  </si>
  <si>
    <t>525.37</t>
  </si>
  <si>
    <t>410097731</t>
  </si>
  <si>
    <t>Express-Anker EXA 6/40 gvz</t>
  </si>
  <si>
    <t>4006209977316</t>
  </si>
  <si>
    <t>097731</t>
  </si>
  <si>
    <t>502PC2 14MGT 1568 68</t>
  </si>
  <si>
    <t>5412571232400</t>
  </si>
  <si>
    <t>9275-09195</t>
  </si>
  <si>
    <t>410097733</t>
  </si>
  <si>
    <t>410097732</t>
  </si>
  <si>
    <t>Express-Anker EXA 8/15 gvz</t>
  </si>
  <si>
    <t>Express-Anker EXA 8/5 gvz</t>
  </si>
  <si>
    <t>4006209977330</t>
  </si>
  <si>
    <t>4006209977323</t>
  </si>
  <si>
    <t>097733</t>
  </si>
  <si>
    <t>097732</t>
  </si>
  <si>
    <t>502PC2 14MGT 1568 90</t>
  </si>
  <si>
    <t>5412571233032</t>
  </si>
  <si>
    <t>9275-09313</t>
  </si>
  <si>
    <t>410097734</t>
  </si>
  <si>
    <t>Express-Anker EXA 8/28 gvz</t>
  </si>
  <si>
    <t>4006209977347</t>
  </si>
  <si>
    <t>097734</t>
  </si>
  <si>
    <t>502PC2 14MGT 1610 125</t>
  </si>
  <si>
    <t>5414465327957</t>
  </si>
  <si>
    <t>9275-09200</t>
  </si>
  <si>
    <t>410097735</t>
  </si>
  <si>
    <t>Express-Anker EXA 8/55 gvz</t>
  </si>
  <si>
    <t>4006209977354</t>
  </si>
  <si>
    <t>097735</t>
  </si>
  <si>
    <t>502PC2 14MGT 1610 20</t>
  </si>
  <si>
    <t>5414465327575</t>
  </si>
  <si>
    <t>9275-09197</t>
  </si>
  <si>
    <t>410097737</t>
  </si>
  <si>
    <t>Express-Anker EXA 10/5 gvz</t>
  </si>
  <si>
    <t>4006209977378</t>
  </si>
  <si>
    <t>097737</t>
  </si>
  <si>
    <t>169.59</t>
  </si>
  <si>
    <t>502PC2 14MGT 1610 37</t>
  </si>
  <si>
    <t>502PC2 14MGT 1610 68</t>
  </si>
  <si>
    <t>137.2</t>
  </si>
  <si>
    <t>5414465327926</t>
  </si>
  <si>
    <t>5414465327933</t>
  </si>
  <si>
    <t>9275-09198</t>
  </si>
  <si>
    <t>9275-09199</t>
  </si>
  <si>
    <t>410097738</t>
  </si>
  <si>
    <t>Express-Anker EXA 10/15 gvz</t>
  </si>
  <si>
    <t>4006209977385</t>
  </si>
  <si>
    <t>097738</t>
  </si>
  <si>
    <t>502PC2 14MGT 1610 90</t>
  </si>
  <si>
    <t>5414465327940</t>
  </si>
  <si>
    <t>9275-09314</t>
  </si>
  <si>
    <t>410097739</t>
  </si>
  <si>
    <t>Express-Anker EXA 10/45 gvz</t>
  </si>
  <si>
    <t>4006209977392</t>
  </si>
  <si>
    <t>097739</t>
  </si>
  <si>
    <t>502PC2 14MGT 1750 125</t>
  </si>
  <si>
    <t>5412571232455</t>
  </si>
  <si>
    <t>9275-09204</t>
  </si>
  <si>
    <t>39.15</t>
  </si>
  <si>
    <t>124.96</t>
  </si>
  <si>
    <t>075-R-06-10.jpg</t>
  </si>
  <si>
    <t>075-KA-10.jpg</t>
  </si>
  <si>
    <t>46.82</t>
  </si>
  <si>
    <t>10223056-BEA-XL-MB1</t>
  </si>
  <si>
    <t>119.31</t>
  </si>
  <si>
    <t>600-IMG-RD-183884-16.jpg</t>
  </si>
  <si>
    <t>600-IMG-RD-180917-16.jpg</t>
  </si>
  <si>
    <t>410097740</t>
  </si>
  <si>
    <t>Express-Anker EXA 10/90 gvz</t>
  </si>
  <si>
    <t>4006209977408</t>
  </si>
  <si>
    <t>097740</t>
  </si>
  <si>
    <t>502PC2 14MGT 1750 20</t>
  </si>
  <si>
    <t>5412571232424</t>
  </si>
  <si>
    <t>9275-09201</t>
  </si>
  <si>
    <t>410097741</t>
  </si>
  <si>
    <t>Express-Anker EXA 10/140 gvz</t>
  </si>
  <si>
    <t>4006209977415</t>
  </si>
  <si>
    <t>097741</t>
  </si>
  <si>
    <t>502PC2 14MGT 1750 37</t>
  </si>
  <si>
    <t>5412571232431</t>
  </si>
  <si>
    <t>9275-09202</t>
  </si>
  <si>
    <t>89.51</t>
  </si>
  <si>
    <t>160-cc-set-125-m14-rgb.jpg</t>
  </si>
  <si>
    <t>247.79</t>
  </si>
  <si>
    <t>572.79</t>
  </si>
  <si>
    <t>60.41</t>
  </si>
  <si>
    <t>410097742</t>
  </si>
  <si>
    <t>Express-Anker EXA 12/5 gvz</t>
  </si>
  <si>
    <t>4006209977422</t>
  </si>
  <si>
    <t>097742</t>
  </si>
  <si>
    <t>502PC2 14MGT 1750 68</t>
  </si>
  <si>
    <t>5412571232448</t>
  </si>
  <si>
    <t>9275-09203</t>
  </si>
  <si>
    <t>410097797</t>
  </si>
  <si>
    <t>410097744</t>
  </si>
  <si>
    <t>410097743</t>
  </si>
  <si>
    <t>Langschaftdübel FUR 10x100 FUS</t>
  </si>
  <si>
    <t>Express-Anker EXA 12/35 gvz</t>
  </si>
  <si>
    <t>Express-Anker EXA 12/15 gvz</t>
  </si>
  <si>
    <t>4006209977972</t>
  </si>
  <si>
    <t>4006209977446</t>
  </si>
  <si>
    <t>4006209977439</t>
  </si>
  <si>
    <t>097797</t>
  </si>
  <si>
    <t>097744</t>
  </si>
  <si>
    <t>097743</t>
  </si>
  <si>
    <t>502PC2 14MGT 1750 90</t>
  </si>
  <si>
    <t>5412571233049</t>
  </si>
  <si>
    <t>9275-09315</t>
  </si>
  <si>
    <t>410097807</t>
  </si>
  <si>
    <t>410097745</t>
  </si>
  <si>
    <t>Schwerlastbef.Set 300 T SBS Set M10</t>
  </si>
  <si>
    <t>Express-Anker EXA 12/55 gvz</t>
  </si>
  <si>
    <t>4006209978078</t>
  </si>
  <si>
    <t>4006209977453</t>
  </si>
  <si>
    <t>097807</t>
  </si>
  <si>
    <t>097745</t>
  </si>
  <si>
    <t>502PC2 14MGT 1890 125</t>
  </si>
  <si>
    <t>5412571232493</t>
  </si>
  <si>
    <t>9275-09208</t>
  </si>
  <si>
    <t>410097823</t>
  </si>
  <si>
    <t>410097746</t>
  </si>
  <si>
    <t>Dübel SX 6x50 K (10)</t>
  </si>
  <si>
    <t>Express-Anker EXA 12/85 gvz</t>
  </si>
  <si>
    <t>4006209978238</t>
  </si>
  <si>
    <t>4006209977460</t>
  </si>
  <si>
    <t>097823</t>
  </si>
  <si>
    <t>097746</t>
  </si>
  <si>
    <t>502PC2 14MGT 1890 20</t>
  </si>
  <si>
    <t>5412571232462</t>
  </si>
  <si>
    <t>9275-09205</t>
  </si>
  <si>
    <t>410097851</t>
  </si>
  <si>
    <t>410097747</t>
  </si>
  <si>
    <t>Dübel SX 8x65 K (10)</t>
  </si>
  <si>
    <t>Express-Anker EXA 12/105 gvz</t>
  </si>
  <si>
    <t>4006209978511</t>
  </si>
  <si>
    <t>4006209977477</t>
  </si>
  <si>
    <t>097851</t>
  </si>
  <si>
    <t>097747</t>
  </si>
  <si>
    <t>502PC2 14MGT 1890 37</t>
  </si>
  <si>
    <t>502PC2 14MGT 1890 68</t>
  </si>
  <si>
    <t>5412571232479</t>
  </si>
  <si>
    <t>5412571232486</t>
  </si>
  <si>
    <t>9275-09206</t>
  </si>
  <si>
    <t>9275-09207</t>
  </si>
  <si>
    <t>410097852</t>
  </si>
  <si>
    <t>410097751</t>
  </si>
  <si>
    <t>Dübel SX 10x80 K (6)</t>
  </si>
  <si>
    <t>Express-Anker EXA 16/10 gvz</t>
  </si>
  <si>
    <t>4006209978528</t>
  </si>
  <si>
    <t>4006209977514</t>
  </si>
  <si>
    <t>097852</t>
  </si>
  <si>
    <t>097751</t>
  </si>
  <si>
    <t>502PC2 14MGT 1890 90</t>
  </si>
  <si>
    <t>5412571233056</t>
  </si>
  <si>
    <t>9275-09316</t>
  </si>
  <si>
    <t>410097853</t>
  </si>
  <si>
    <t>410097752</t>
  </si>
  <si>
    <t>Dübel SX 14x70 K (4)</t>
  </si>
  <si>
    <t>Express-Anker EXA 16/30 gvz</t>
  </si>
  <si>
    <t>4006209978535</t>
  </si>
  <si>
    <t>4006209977521</t>
  </si>
  <si>
    <t>097853</t>
  </si>
  <si>
    <t>097752</t>
  </si>
  <si>
    <t>502PC2 14MGT 1960 125</t>
  </si>
  <si>
    <t>5412571232530</t>
  </si>
  <si>
    <t>9275-09212</t>
  </si>
  <si>
    <t>075-KA-10-1.jpg</t>
  </si>
  <si>
    <t>075-517-1004.jpg</t>
  </si>
  <si>
    <t>600-IMG-RD-181579-16.jpg</t>
  </si>
  <si>
    <t>410097854</t>
  </si>
  <si>
    <t>410097753</t>
  </si>
  <si>
    <t>Universaldübel UX 5x30 K (20)</t>
  </si>
  <si>
    <t>Express-Anker EXA 16/75 gvz</t>
  </si>
  <si>
    <t>4006209978542</t>
  </si>
  <si>
    <t>4006209977538</t>
  </si>
  <si>
    <t>097854</t>
  </si>
  <si>
    <t>097753</t>
  </si>
  <si>
    <t>502PC2 14MGT 1960 20</t>
  </si>
  <si>
    <t>5412571232509</t>
  </si>
  <si>
    <t>9275-09209</t>
  </si>
  <si>
    <t>410097855</t>
  </si>
  <si>
    <t>410097756</t>
  </si>
  <si>
    <t>Universaldübel UX 5x30 R (20)</t>
  </si>
  <si>
    <t>Express-Anker EXA 20/10 gvz</t>
  </si>
  <si>
    <t>4006209978559</t>
  </si>
  <si>
    <t>4006209977569</t>
  </si>
  <si>
    <t>097855</t>
  </si>
  <si>
    <t>097756</t>
  </si>
  <si>
    <t>502PC2 14MGT 1960 37</t>
  </si>
  <si>
    <t>5412571232516</t>
  </si>
  <si>
    <t>9275-09210</t>
  </si>
  <si>
    <t>160-cc-set-115-5-8-11-rgb.jpg</t>
  </si>
  <si>
    <t>275.29</t>
  </si>
  <si>
    <t>638.31</t>
  </si>
  <si>
    <t>100-68.jpg</t>
  </si>
  <si>
    <t>75.65</t>
  </si>
  <si>
    <t>410097856</t>
  </si>
  <si>
    <t>410097757</t>
  </si>
  <si>
    <t>Universaldübel UX 5x30 R S K (10)</t>
  </si>
  <si>
    <t>Express-Anker EXA 20/25 gvz</t>
  </si>
  <si>
    <t>4006209978566</t>
  </si>
  <si>
    <t>4006209977576</t>
  </si>
  <si>
    <t>097856</t>
  </si>
  <si>
    <t>097757</t>
  </si>
  <si>
    <t>502PC2 14MGT 1960 68</t>
  </si>
  <si>
    <t>5412571232523</t>
  </si>
  <si>
    <t>9275-09211</t>
  </si>
  <si>
    <t>410500542</t>
  </si>
  <si>
    <t>410097937</t>
  </si>
  <si>
    <t>410097758</t>
  </si>
  <si>
    <t>Patrone FHB II-PF 8x60</t>
  </si>
  <si>
    <t>Express-Anker EXA 10/160 gvz</t>
  </si>
  <si>
    <t>Express-Anker EXA 20/80 gvz</t>
  </si>
  <si>
    <t>4048962000955</t>
  </si>
  <si>
    <t>4006209979372</t>
  </si>
  <si>
    <t>4006209977583</t>
  </si>
  <si>
    <t>500542</t>
  </si>
  <si>
    <t>097937</t>
  </si>
  <si>
    <t>097758</t>
  </si>
  <si>
    <t>270-GX 265 ESD.jpg</t>
  </si>
  <si>
    <t>502PC2 14MGT 1960 90</t>
  </si>
  <si>
    <t>5412571233063</t>
  </si>
  <si>
    <t>9275-09317</t>
  </si>
  <si>
    <t>410500543</t>
  </si>
  <si>
    <t>Patrone FHB II-PF 10x95</t>
  </si>
  <si>
    <t>4048962000962</t>
  </si>
  <si>
    <t>500543</t>
  </si>
  <si>
    <t>502PC2 14MGT 2100 125</t>
  </si>
  <si>
    <t>5412571232578</t>
  </si>
  <si>
    <t>9275-09216</t>
  </si>
  <si>
    <t>410500544</t>
  </si>
  <si>
    <t>Patrone FHB II-PF 12x120</t>
  </si>
  <si>
    <t>4048962000979</t>
  </si>
  <si>
    <t>500544</t>
  </si>
  <si>
    <t>502PC2 14MGT 2100 20</t>
  </si>
  <si>
    <t>5412571232547</t>
  </si>
  <si>
    <t>9275-09213</t>
  </si>
  <si>
    <t>410500545</t>
  </si>
  <si>
    <t>Patrone FHB II-PF 16x160</t>
  </si>
  <si>
    <t>4048962000986</t>
  </si>
  <si>
    <t>500545</t>
  </si>
  <si>
    <t>502PC2 14MGT 2100 37</t>
  </si>
  <si>
    <t>502PC2 14MGT 2100 68</t>
  </si>
  <si>
    <t>502PC2 14MGT 2310 68</t>
  </si>
  <si>
    <t>502PC2 8MGT 1280 62</t>
  </si>
  <si>
    <t>5412571232554</t>
  </si>
  <si>
    <t>5412571232561</t>
  </si>
  <si>
    <t>5414465327988</t>
  </si>
  <si>
    <t>5412571231694</t>
  </si>
  <si>
    <t>9275-09214</t>
  </si>
  <si>
    <t>9275-09215</t>
  </si>
  <si>
    <t>9275-09361</t>
  </si>
  <si>
    <t>9275-09068</t>
  </si>
  <si>
    <t>410500546</t>
  </si>
  <si>
    <t>Patrone FHB II-PF 20x210</t>
  </si>
  <si>
    <t>4048962000993</t>
  </si>
  <si>
    <t>500546</t>
  </si>
  <si>
    <t>502PC2 14MGT 2100 90</t>
  </si>
  <si>
    <t>502PC2 14MGT 2310 90</t>
  </si>
  <si>
    <t>502PC2 8MGT 1440 12</t>
  </si>
  <si>
    <t>5412571233070</t>
  </si>
  <si>
    <t>5414465327995</t>
  </si>
  <si>
    <t>5412571231700</t>
  </si>
  <si>
    <t>9275-09318</t>
  </si>
  <si>
    <t>9275-09335</t>
  </si>
  <si>
    <t>9275-09073</t>
  </si>
  <si>
    <t>410500547</t>
  </si>
  <si>
    <t>Patrone FHB II-PF 10x60</t>
  </si>
  <si>
    <t>4048962001006</t>
  </si>
  <si>
    <t>500547</t>
  </si>
  <si>
    <t>502PC2 14MGT 2240 125</t>
  </si>
  <si>
    <t>502PC2 14MGT 2380 125</t>
  </si>
  <si>
    <t>502PC2 8MGT 1440 21</t>
  </si>
  <si>
    <t>5412571232615</t>
  </si>
  <si>
    <t>5412571232653</t>
  </si>
  <si>
    <t>5412571231717</t>
  </si>
  <si>
    <t>9275-09220</t>
  </si>
  <si>
    <t>9275-09224</t>
  </si>
  <si>
    <t>9275-09074</t>
  </si>
  <si>
    <t>210.18</t>
  </si>
  <si>
    <t>075-KA-20.jpg</t>
  </si>
  <si>
    <t>075-KA-10-2.jpg</t>
  </si>
  <si>
    <t>600-IMG-RD-190887-16.jpg</t>
  </si>
  <si>
    <t>410500548</t>
  </si>
  <si>
    <t>Patrone FHB II-PF 12x75</t>
  </si>
  <si>
    <t>4048962001013</t>
  </si>
  <si>
    <t>500548</t>
  </si>
  <si>
    <t>502PC2 14MGT 2240 20</t>
  </si>
  <si>
    <t>502PC2 14MGT 2380 20</t>
  </si>
  <si>
    <t>502PC2 8MGT 1440 36</t>
  </si>
  <si>
    <t>5412571232585</t>
  </si>
  <si>
    <t>5412571232622</t>
  </si>
  <si>
    <t>5412571231724</t>
  </si>
  <si>
    <t>9275-09217</t>
  </si>
  <si>
    <t>9275-09221</t>
  </si>
  <si>
    <t>9275-09075</t>
  </si>
  <si>
    <t>410500549</t>
  </si>
  <si>
    <t>Patrone FHB II-PF 16x95</t>
  </si>
  <si>
    <t>4048962001020</t>
  </si>
  <si>
    <t>500549</t>
  </si>
  <si>
    <t>502PC2 14MGT 2240 37</t>
  </si>
  <si>
    <t>502PC2 14MGT 2380 37</t>
  </si>
  <si>
    <t>502PC2 8MGT 1440 62</t>
  </si>
  <si>
    <t>5412571232592</t>
  </si>
  <si>
    <t>5412571232639</t>
  </si>
  <si>
    <t>5412571231731</t>
  </si>
  <si>
    <t>9275-09218</t>
  </si>
  <si>
    <t>9275-09222</t>
  </si>
  <si>
    <t>9275-09076</t>
  </si>
  <si>
    <t>160-cc-set-125-5-8-11-rgb.jpg</t>
  </si>
  <si>
    <t>313.74</t>
  </si>
  <si>
    <t>265.66</t>
  </si>
  <si>
    <t>795.05</t>
  </si>
  <si>
    <t>90.2</t>
  </si>
  <si>
    <t>410500550</t>
  </si>
  <si>
    <t>Patrone FHB II-PF 24x170</t>
  </si>
  <si>
    <t>4048962001037</t>
  </si>
  <si>
    <t>500550</t>
  </si>
  <si>
    <t>502PC2 14MGT 2240 68</t>
  </si>
  <si>
    <t>502PC2 14MGT 2380 68</t>
  </si>
  <si>
    <t>502PC2 8MGT 1600 12</t>
  </si>
  <si>
    <t>5412571232608</t>
  </si>
  <si>
    <t>5412571232646</t>
  </si>
  <si>
    <t>5412571231748</t>
  </si>
  <si>
    <t>9275-09219</t>
  </si>
  <si>
    <t>9275-09223</t>
  </si>
  <si>
    <t>9275-09081</t>
  </si>
  <si>
    <t>410500573</t>
  </si>
  <si>
    <t>410500569</t>
  </si>
  <si>
    <t>Nagelanker FNA II 6x30/75 C</t>
  </si>
  <si>
    <t>Nagelanker FNA II 6x30/50 C</t>
  </si>
  <si>
    <t>4048962001211</t>
  </si>
  <si>
    <t>4048962001204</t>
  </si>
  <si>
    <t>500573</t>
  </si>
  <si>
    <t>500569</t>
  </si>
  <si>
    <t>502PC2 14MGT 2240 90</t>
  </si>
  <si>
    <t>502PC2 14MGT 2380 90</t>
  </si>
  <si>
    <t>502PC2 8MGT 1600 21</t>
  </si>
  <si>
    <t>5412571233087</t>
  </si>
  <si>
    <t>5412571233094</t>
  </si>
  <si>
    <t>5412571231755</t>
  </si>
  <si>
    <t>9275-09319</t>
  </si>
  <si>
    <t>9275-09320</t>
  </si>
  <si>
    <t>9275-09082</t>
  </si>
  <si>
    <t>410500574</t>
  </si>
  <si>
    <t>Nagelanker FNA II 6x30/100 C</t>
  </si>
  <si>
    <t>4048962001228</t>
  </si>
  <si>
    <t>500574</t>
  </si>
  <si>
    <t>075-371-102.jpg</t>
  </si>
  <si>
    <t>1215</t>
  </si>
  <si>
    <t>502PC2 14MGT 2310 125</t>
  </si>
  <si>
    <t>502PC2 14MGT 2450 125</t>
  </si>
  <si>
    <t>502PC2 8MGT 1600 36</t>
  </si>
  <si>
    <t>5414465328008</t>
  </si>
  <si>
    <t>5414465328053</t>
  </si>
  <si>
    <t>5412571231762</t>
  </si>
  <si>
    <t>9275-09362</t>
  </si>
  <si>
    <t>9275-09366</t>
  </si>
  <si>
    <t>9275-09083</t>
  </si>
  <si>
    <t>410500575</t>
  </si>
  <si>
    <t>Nagelanker FNA II 6x30/120 C</t>
  </si>
  <si>
    <t>4048962001235</t>
  </si>
  <si>
    <t>500575</t>
  </si>
  <si>
    <t>502PC2 14MGT 2310 20</t>
  </si>
  <si>
    <t>502PC2 14MGT 2450 20</t>
  </si>
  <si>
    <t>502PC2 8MGT 1600 62</t>
  </si>
  <si>
    <t>5414465327964</t>
  </si>
  <si>
    <t>5414465328015</t>
  </si>
  <si>
    <t>5412571231779</t>
  </si>
  <si>
    <t>9275-09359</t>
  </si>
  <si>
    <t>9275-09363</t>
  </si>
  <si>
    <t>9275-09084</t>
  </si>
  <si>
    <t>410500698</t>
  </si>
  <si>
    <t>Rohrschelle FRS Triple 15-19</t>
  </si>
  <si>
    <t>4048962002003</t>
  </si>
  <si>
    <t>500698</t>
  </si>
  <si>
    <t>89.14</t>
  </si>
  <si>
    <t>502PC2 14MGT 2310 37</t>
  </si>
  <si>
    <t>502PC2 14MGT 2450 37</t>
  </si>
  <si>
    <t>502PC2 14MGT 2450 68</t>
  </si>
  <si>
    <t>502PC2 8MGT 1760 12</t>
  </si>
  <si>
    <t>502PC2 8MGT 1760 21</t>
  </si>
  <si>
    <t>5414465327971</t>
  </si>
  <si>
    <t>5414465328022</t>
  </si>
  <si>
    <t>5414465328039</t>
  </si>
  <si>
    <t>5414465328398</t>
  </si>
  <si>
    <t>5414465328404</t>
  </si>
  <si>
    <t>9275-09360</t>
  </si>
  <si>
    <t>9275-09364</t>
  </si>
  <si>
    <t>9275-09365</t>
  </si>
  <si>
    <t>9275-09085</t>
  </si>
  <si>
    <t>9275-09086</t>
  </si>
  <si>
    <t>410500699</t>
  </si>
  <si>
    <t>Rohrschelle FRS Triple 21-23</t>
  </si>
  <si>
    <t>4048962002010</t>
  </si>
  <si>
    <t>500699</t>
  </si>
  <si>
    <t>502PC2 14MGT 2450 90</t>
  </si>
  <si>
    <t>502PC2 8MGT 1760 36</t>
  </si>
  <si>
    <t>5414465328046</t>
  </si>
  <si>
    <t>5414465328411</t>
  </si>
  <si>
    <t>9275-09336</t>
  </si>
  <si>
    <t>9275-09087</t>
  </si>
  <si>
    <t>410500700</t>
  </si>
  <si>
    <t>Rohrschelle FRS Triple 26-28</t>
  </si>
  <si>
    <t>4048962002027</t>
  </si>
  <si>
    <t>500700</t>
  </si>
  <si>
    <t>502PC2 14MGT 2520 125</t>
  </si>
  <si>
    <t>502PC2 8MGT 1760 62</t>
  </si>
  <si>
    <t>5412571232691</t>
  </si>
  <si>
    <t>5414465328428</t>
  </si>
  <si>
    <t>9275-09228</t>
  </si>
  <si>
    <t>9275-09088</t>
  </si>
  <si>
    <t>1151.77</t>
  </si>
  <si>
    <t>075-KDDM-250.jpg</t>
  </si>
  <si>
    <t>10023122 CC/W33</t>
  </si>
  <si>
    <t>600-IMG-RD-189778-16.jpg</t>
  </si>
  <si>
    <t>410500701</t>
  </si>
  <si>
    <t>Rohrschelle FRS Triple 32-35</t>
  </si>
  <si>
    <t>4048962002034</t>
  </si>
  <si>
    <t>500701</t>
  </si>
  <si>
    <t>502PC2 14MGT 2520 20</t>
  </si>
  <si>
    <t>502PC2 8MGT 1792 12</t>
  </si>
  <si>
    <t>5412571232660</t>
  </si>
  <si>
    <t>5412571231786</t>
  </si>
  <si>
    <t>9275-09225</t>
  </si>
  <si>
    <t>9275-09089</t>
  </si>
  <si>
    <t>410500702</t>
  </si>
  <si>
    <t>Rohrschelle FRS Triple 40-43</t>
  </si>
  <si>
    <t>4048962002041</t>
  </si>
  <si>
    <t>500702</t>
  </si>
  <si>
    <t>502PC2 14MGT 2520 37</t>
  </si>
  <si>
    <t>502PC2 8MGT 1792 21</t>
  </si>
  <si>
    <t>5412571232677</t>
  </si>
  <si>
    <t>5412571231793</t>
  </si>
  <si>
    <t>9275-09226</t>
  </si>
  <si>
    <t>9275-09090</t>
  </si>
  <si>
    <t>160-prs-151-rgb.jpg</t>
  </si>
  <si>
    <t>354.57</t>
  </si>
  <si>
    <t>895.66</t>
  </si>
  <si>
    <t>107.9</t>
  </si>
  <si>
    <t>410500703</t>
  </si>
  <si>
    <t>Rohrschelle FRS Triple 48-56</t>
  </si>
  <si>
    <t>4048962002058</t>
  </si>
  <si>
    <t>500703</t>
  </si>
  <si>
    <t>502PC2 14MGT 2520 68</t>
  </si>
  <si>
    <t>502PC2 8MGT 1792 36</t>
  </si>
  <si>
    <t>5412571232684</t>
  </si>
  <si>
    <t>5412571231809</t>
  </si>
  <si>
    <t>9275-09227</t>
  </si>
  <si>
    <t>9275-09091</t>
  </si>
  <si>
    <t>410500705</t>
  </si>
  <si>
    <t>410500704</t>
  </si>
  <si>
    <t>Rohrschelle FRS Triple 63-70</t>
  </si>
  <si>
    <t>Rohrschelle FRS Triple 57-62</t>
  </si>
  <si>
    <t>4048962002072</t>
  </si>
  <si>
    <t>4048962002065</t>
  </si>
  <si>
    <t>500705</t>
  </si>
  <si>
    <t>500704</t>
  </si>
  <si>
    <t>270-Big Size 840 ESD.jpg</t>
  </si>
  <si>
    <t>502PC2 14MGT 2520 90</t>
  </si>
  <si>
    <t>502PC2 8MGT 1792 62</t>
  </si>
  <si>
    <t>5412571233100</t>
  </si>
  <si>
    <t>5412571231816</t>
  </si>
  <si>
    <t>9275-09321</t>
  </si>
  <si>
    <t>9275-09092</t>
  </si>
  <si>
    <t>410500706</t>
  </si>
  <si>
    <t>Rohrschelle FRS Triple 74-80</t>
  </si>
  <si>
    <t>4048962002089</t>
  </si>
  <si>
    <t>500706</t>
  </si>
  <si>
    <t>502PC2 14MGT 2590 125</t>
  </si>
  <si>
    <t>502PC2 8MGT 2000 12</t>
  </si>
  <si>
    <t>5414465328107</t>
  </si>
  <si>
    <t>5412571231823</t>
  </si>
  <si>
    <t>9275-09370</t>
  </si>
  <si>
    <t>9275-09097</t>
  </si>
  <si>
    <t>410500707</t>
  </si>
  <si>
    <t>Rohrschelle FRS Triple 83-91</t>
  </si>
  <si>
    <t>4048962002096</t>
  </si>
  <si>
    <t>500707</t>
  </si>
  <si>
    <t>502PC2 14MGT 2590 20</t>
  </si>
  <si>
    <t>502PC2 8MGT 2000 21</t>
  </si>
  <si>
    <t>5414465328060</t>
  </si>
  <si>
    <t>5412571231830</t>
  </si>
  <si>
    <t>9275-09367</t>
  </si>
  <si>
    <t>9275-09098</t>
  </si>
  <si>
    <t>410500708</t>
  </si>
  <si>
    <t>Rohrschelle FRS Triple 100-105</t>
  </si>
  <si>
    <t>4048962002102</t>
  </si>
  <si>
    <t>500708</t>
  </si>
  <si>
    <t>502PC2 14MGT 2590 37</t>
  </si>
  <si>
    <t>502PC2 14MGT 2590 68</t>
  </si>
  <si>
    <t>502PC2 8MGT 2000 36</t>
  </si>
  <si>
    <t>502PC2 8MGT 2000 62</t>
  </si>
  <si>
    <t>160.84</t>
  </si>
  <si>
    <t>5414465328077</t>
  </si>
  <si>
    <t>5414465328084</t>
  </si>
  <si>
    <t>5412571231847</t>
  </si>
  <si>
    <t>5412571231854</t>
  </si>
  <si>
    <t>9275-09368</t>
  </si>
  <si>
    <t>9275-09369</t>
  </si>
  <si>
    <t>9275-09099</t>
  </si>
  <si>
    <t>9275-09100</t>
  </si>
  <si>
    <t>410500709</t>
  </si>
  <si>
    <t>Rohrschelle FRS Triple 108-114</t>
  </si>
  <si>
    <t>4048962002119</t>
  </si>
  <si>
    <t>500709</t>
  </si>
  <si>
    <t>502PC2 14MGT 2590 90</t>
  </si>
  <si>
    <t>502PC2 8MGT 2200 12</t>
  </si>
  <si>
    <t>5414465328091</t>
  </si>
  <si>
    <t>5414465328435</t>
  </si>
  <si>
    <t>9275-09337</t>
  </si>
  <si>
    <t>9275-09101</t>
  </si>
  <si>
    <t>410500710</t>
  </si>
  <si>
    <t>Rohrschelle FRS Triple 115-125</t>
  </si>
  <si>
    <t>4048962002126</t>
  </si>
  <si>
    <t>500710</t>
  </si>
  <si>
    <t>502PC2 14MGT 2660 125</t>
  </si>
  <si>
    <t>502PC2 8MGT 2200 21</t>
  </si>
  <si>
    <t>5412571232738</t>
  </si>
  <si>
    <t>5414465328459</t>
  </si>
  <si>
    <t>9275-09232</t>
  </si>
  <si>
    <t>9275-09102</t>
  </si>
  <si>
    <t>10023124 CC/W33</t>
  </si>
  <si>
    <t>106.2</t>
  </si>
  <si>
    <t>600-IMG-RD-189779-16.jpg</t>
  </si>
  <si>
    <t>410500711</t>
  </si>
  <si>
    <t>Rohrschelle FRS Triple 127-135</t>
  </si>
  <si>
    <t>4048962002133</t>
  </si>
  <si>
    <t>500711</t>
  </si>
  <si>
    <t>502PC2 14MGT 2660 20</t>
  </si>
  <si>
    <t>502PC2 8MGT 2200 36</t>
  </si>
  <si>
    <t>5412571232707</t>
  </si>
  <si>
    <t>5414465328466</t>
  </si>
  <si>
    <t>9275-09229</t>
  </si>
  <si>
    <t>9275-09103</t>
  </si>
  <si>
    <t>410500712</t>
  </si>
  <si>
    <t>Rohrschelle FRS Triple 135-140</t>
  </si>
  <si>
    <t>4048962002140</t>
  </si>
  <si>
    <t>500712</t>
  </si>
  <si>
    <t>502PC2 14MGT 2660 37</t>
  </si>
  <si>
    <t>502PC2 8MGT 2200 62</t>
  </si>
  <si>
    <t>5412571232714</t>
  </si>
  <si>
    <t>5414465328473</t>
  </si>
  <si>
    <t>9275-09230</t>
  </si>
  <si>
    <t>9275-09104</t>
  </si>
  <si>
    <t>160-pcs-110-a-rgb.jpg</t>
  </si>
  <si>
    <t>342.09</t>
  </si>
  <si>
    <t>902.47</t>
  </si>
  <si>
    <t>410500713</t>
  </si>
  <si>
    <t>Rohrschelle FRS Triple 159-169</t>
  </si>
  <si>
    <t>4048962002157</t>
  </si>
  <si>
    <t>500713</t>
  </si>
  <si>
    <t>502PC2 14MGT 2660 68</t>
  </si>
  <si>
    <t>502PC2 8MGT 2240 12</t>
  </si>
  <si>
    <t>5412571232721</t>
  </si>
  <si>
    <t>5412571231861</t>
  </si>
  <si>
    <t>9275-09231</t>
  </si>
  <si>
    <t>9275-09105</t>
  </si>
  <si>
    <t>410500715</t>
  </si>
  <si>
    <t>410500714</t>
  </si>
  <si>
    <t>Rohrschelle FRSN Triple 21-23</t>
  </si>
  <si>
    <t>Rohrschelle FRSN Triple 15-19</t>
  </si>
  <si>
    <t>4048962002171</t>
  </si>
  <si>
    <t>4048962002164</t>
  </si>
  <si>
    <t>500715</t>
  </si>
  <si>
    <t>500714</t>
  </si>
  <si>
    <t>502PC2 14MGT 2660 90</t>
  </si>
  <si>
    <t>502PC2 8MGT 2240 21</t>
  </si>
  <si>
    <t>5412571233117</t>
  </si>
  <si>
    <t>5412571231878</t>
  </si>
  <si>
    <t>9275-09322</t>
  </si>
  <si>
    <t>9275-09106</t>
  </si>
  <si>
    <t>410500716</t>
  </si>
  <si>
    <t>Rohrschelle FRSN Triple 26-28</t>
  </si>
  <si>
    <t>4048962002188</t>
  </si>
  <si>
    <t>500716</t>
  </si>
  <si>
    <t>502PC2 14MGT 2800 125</t>
  </si>
  <si>
    <t>502PC2 8MGT 2240 36</t>
  </si>
  <si>
    <t>5412571232776</t>
  </si>
  <si>
    <t>5412571231885</t>
  </si>
  <si>
    <t>9275-09236</t>
  </si>
  <si>
    <t>9275-09107</t>
  </si>
  <si>
    <t>410500717</t>
  </si>
  <si>
    <t>Rohrschelle FRSN Triple 32-35</t>
  </si>
  <si>
    <t>4048962002195</t>
  </si>
  <si>
    <t>500717</t>
  </si>
  <si>
    <t>502PC2 14MGT 2800 20</t>
  </si>
  <si>
    <t>502PC2 8MGT 2240 62</t>
  </si>
  <si>
    <t>5412571232745</t>
  </si>
  <si>
    <t>5412571231892</t>
  </si>
  <si>
    <t>9275-09233</t>
  </si>
  <si>
    <t>9275-09108</t>
  </si>
  <si>
    <t>410500718</t>
  </si>
  <si>
    <t>Rohrschelle FRSN Triple 40-43</t>
  </si>
  <si>
    <t>4048962002201</t>
  </si>
  <si>
    <t>500718</t>
  </si>
  <si>
    <t>502PC2 14MGT 2800 37</t>
  </si>
  <si>
    <t>502PC2 14MGT 2800 68</t>
  </si>
  <si>
    <t>502PC2 8MGT 2400 12</t>
  </si>
  <si>
    <t>502PC2 8MGT 2400 21</t>
  </si>
  <si>
    <t>241.51</t>
  </si>
  <si>
    <t>200.96</t>
  </si>
  <si>
    <t>5412571232752</t>
  </si>
  <si>
    <t>5412571232769</t>
  </si>
  <si>
    <t>5412571231908</t>
  </si>
  <si>
    <t>5412571231915</t>
  </si>
  <si>
    <t>9275-09234</t>
  </si>
  <si>
    <t>9275-09235</t>
  </si>
  <si>
    <t>9275-09109</t>
  </si>
  <si>
    <t>9275-09110</t>
  </si>
  <si>
    <t>410500719</t>
  </si>
  <si>
    <t>Rohrschelle FRSN Triple 48-56</t>
  </si>
  <si>
    <t>4048962002218</t>
  </si>
  <si>
    <t>500719</t>
  </si>
  <si>
    <t>502PC2 14MGT 2800 90</t>
  </si>
  <si>
    <t>502PC2 8MGT 2400 36</t>
  </si>
  <si>
    <t>5412571233124</t>
  </si>
  <si>
    <t>5412571231922</t>
  </si>
  <si>
    <t>9275-09323</t>
  </si>
  <si>
    <t>9275-09111</t>
  </si>
  <si>
    <t>410500720</t>
  </si>
  <si>
    <t>Rohrschelle FRSN Triple 57-62</t>
  </si>
  <si>
    <t>4048962002225</t>
  </si>
  <si>
    <t>500720</t>
  </si>
  <si>
    <t>502PC2 14MGT 3136 125</t>
  </si>
  <si>
    <t>502PC2 8MGT 2400 62</t>
  </si>
  <si>
    <t>5412571232813</t>
  </si>
  <si>
    <t>5412571231939</t>
  </si>
  <si>
    <t>9275-09244</t>
  </si>
  <si>
    <t>9275-09112</t>
  </si>
  <si>
    <t>075-KP-05.jpg</t>
  </si>
  <si>
    <t>48.94</t>
  </si>
  <si>
    <t>10023126 CC/W33</t>
  </si>
  <si>
    <t>600-IMG-RD-183658-16.jpg</t>
  </si>
  <si>
    <t>410500721</t>
  </si>
  <si>
    <t>Rohrschelle FRSN Triple 63-70</t>
  </si>
  <si>
    <t>4048962002232</t>
  </si>
  <si>
    <t>500721</t>
  </si>
  <si>
    <t>502PC2 14MGT 3136 20</t>
  </si>
  <si>
    <t>502PC2 8MGT 2520 12</t>
  </si>
  <si>
    <t>5412571232783</t>
  </si>
  <si>
    <t>5412571231946</t>
  </si>
  <si>
    <t>9275-09241</t>
  </si>
  <si>
    <t>9275-09113</t>
  </si>
  <si>
    <t>410500722</t>
  </si>
  <si>
    <t>Rohrschelle FRSN Triple 74-80</t>
  </si>
  <si>
    <t>4048962002249</t>
  </si>
  <si>
    <t>500722</t>
  </si>
  <si>
    <t>502PC2 14MGT 3136 37</t>
  </si>
  <si>
    <t>502PC2 8MGT 2520 21</t>
  </si>
  <si>
    <t>5412571232790</t>
  </si>
  <si>
    <t>5412571231953</t>
  </si>
  <si>
    <t>9275-09242</t>
  </si>
  <si>
    <t>9275-09114</t>
  </si>
  <si>
    <t>160-pcs-110-c-rgb.jpg</t>
  </si>
  <si>
    <t>412.31</t>
  </si>
  <si>
    <t>1285.37</t>
  </si>
  <si>
    <t>175.85</t>
  </si>
  <si>
    <t>410500723</t>
  </si>
  <si>
    <t>Rohrschelle FRSN Triple 83-91</t>
  </si>
  <si>
    <t>4048962002256</t>
  </si>
  <si>
    <t>500723</t>
  </si>
  <si>
    <t>502PC2 14MGT 3136 68</t>
  </si>
  <si>
    <t>502PC2 8MGT 2520 36</t>
  </si>
  <si>
    <t>5412571232806</t>
  </si>
  <si>
    <t>5412571231960</t>
  </si>
  <si>
    <t>9275-09243</t>
  </si>
  <si>
    <t>9275-09115</t>
  </si>
  <si>
    <t>410500725</t>
  </si>
  <si>
    <t>410500724</t>
  </si>
  <si>
    <t>Rohrschelle FRSN Triple 108-114</t>
  </si>
  <si>
    <t>Rohrschelle FRSN Triple 100-105</t>
  </si>
  <si>
    <t>4048962002270</t>
  </si>
  <si>
    <t>4048962002263</t>
  </si>
  <si>
    <t>500725</t>
  </si>
  <si>
    <t>500724</t>
  </si>
  <si>
    <t>270-GX 245 ESD.jpg</t>
  </si>
  <si>
    <t>502PC2 14MGT 3136 90</t>
  </si>
  <si>
    <t>502PC2 8MGT 2520 62</t>
  </si>
  <si>
    <t>5412571233131</t>
  </si>
  <si>
    <t>5412571231977</t>
  </si>
  <si>
    <t>9275-09325</t>
  </si>
  <si>
    <t>9275-09116</t>
  </si>
  <si>
    <t>410500744</t>
  </si>
  <si>
    <t>Rohrschelle FRS N 118-122 M8/M10</t>
  </si>
  <si>
    <t>4048962002393</t>
  </si>
  <si>
    <t>500744</t>
  </si>
  <si>
    <t>1556.19</t>
  </si>
  <si>
    <t>502PC2 14MGT 3304 125</t>
  </si>
  <si>
    <t>502PC2 8MGT 2600 12</t>
  </si>
  <si>
    <t>5412571232851</t>
  </si>
  <si>
    <t>5414465328480</t>
  </si>
  <si>
    <t>9275-09248</t>
  </si>
  <si>
    <t>9275-09117</t>
  </si>
  <si>
    <t>410500746</t>
  </si>
  <si>
    <t>Rohrschelle FRS N 146-156 M8/M10</t>
  </si>
  <si>
    <t>4048962002416</t>
  </si>
  <si>
    <t>500746</t>
  </si>
  <si>
    <t>502PC2 14MGT 3304 20</t>
  </si>
  <si>
    <t>502PC2 8MGT 2600 21</t>
  </si>
  <si>
    <t>5412571232820</t>
  </si>
  <si>
    <t>5414465328503</t>
  </si>
  <si>
    <t>9275-09245</t>
  </si>
  <si>
    <t>9275-09118</t>
  </si>
  <si>
    <t>410500747</t>
  </si>
  <si>
    <t>Rohrschelle FRS N 159-165 M10/M12</t>
  </si>
  <si>
    <t>4048962002423</t>
  </si>
  <si>
    <t>500747</t>
  </si>
  <si>
    <t>502PC2 14MGT 3304 37</t>
  </si>
  <si>
    <t>502PC2 14MGT 3304 68</t>
  </si>
  <si>
    <t>502PC2 8MGT 2600 36</t>
  </si>
  <si>
    <t>502PC2 8MGT 2600 62</t>
  </si>
  <si>
    <t>135.95</t>
  </si>
  <si>
    <t>5412571232837</t>
  </si>
  <si>
    <t>5412571232844</t>
  </si>
  <si>
    <t>5414465328510</t>
  </si>
  <si>
    <t>5414465328527</t>
  </si>
  <si>
    <t>9275-09246</t>
  </si>
  <si>
    <t>9275-09247</t>
  </si>
  <si>
    <t>9275-09119</t>
  </si>
  <si>
    <t>9275-09120</t>
  </si>
  <si>
    <t>410500748</t>
  </si>
  <si>
    <t>Rohrschelle FRS N 166-175 M10/M12</t>
  </si>
  <si>
    <t>4048962002430</t>
  </si>
  <si>
    <t>500748</t>
  </si>
  <si>
    <t>502PC2 14MGT 3304 90</t>
  </si>
  <si>
    <t>502PC2 8MGT 2800 12</t>
  </si>
  <si>
    <t>5412571233148</t>
  </si>
  <si>
    <t>5414465328541</t>
  </si>
  <si>
    <t>9275-09326</t>
  </si>
  <si>
    <t>9275-09355</t>
  </si>
  <si>
    <t>410500751</t>
  </si>
  <si>
    <t>Rohrschelle FRS N 200-206 M10/M12</t>
  </si>
  <si>
    <t>4048962002461</t>
  </si>
  <si>
    <t>500751</t>
  </si>
  <si>
    <t>502PC2 14MGT 3360 125</t>
  </si>
  <si>
    <t>502PC2 8MGT 2800 21</t>
  </si>
  <si>
    <t>5414465328169</t>
  </si>
  <si>
    <t>5414465328558</t>
  </si>
  <si>
    <t>9275-09374</t>
  </si>
  <si>
    <t>9275-09356</t>
  </si>
  <si>
    <t>075-R-11-10.jpg</t>
  </si>
  <si>
    <t>075-KP-100.jpg</t>
  </si>
  <si>
    <t>52.52</t>
  </si>
  <si>
    <t>600-IMG-RD-332266-16.jpg</t>
  </si>
  <si>
    <t>410500752</t>
  </si>
  <si>
    <t>Rohrschelle FRS N 210-219 M10/M12</t>
  </si>
  <si>
    <t>4048962002478</t>
  </si>
  <si>
    <t>500752</t>
  </si>
  <si>
    <t>502PC2 14MGT 3360 20</t>
  </si>
  <si>
    <t>502PC2 8MGT 2800 36</t>
  </si>
  <si>
    <t>5414465328114</t>
  </si>
  <si>
    <t>5414465328565</t>
  </si>
  <si>
    <t>9275-09371</t>
  </si>
  <si>
    <t>9275-09357</t>
  </si>
  <si>
    <t>410500872</t>
  </si>
  <si>
    <t>Einschlaganker EA M12 D ohne Zulassung</t>
  </si>
  <si>
    <t>4048962003208</t>
  </si>
  <si>
    <t>500872</t>
  </si>
  <si>
    <t>502PC2 14MGT 3360 37</t>
  </si>
  <si>
    <t>502PC2 8MGT 2800 62</t>
  </si>
  <si>
    <t>5414465328138</t>
  </si>
  <si>
    <t>5414465328589</t>
  </si>
  <si>
    <t>9275-09372</t>
  </si>
  <si>
    <t>9275-09358</t>
  </si>
  <si>
    <t>498.45</t>
  </si>
  <si>
    <t>160-pcs-650-rgb.jpg</t>
  </si>
  <si>
    <t>160-pcs-110-g-rgb.jpg</t>
  </si>
  <si>
    <t>464.8</t>
  </si>
  <si>
    <t>1841.89</t>
  </si>
  <si>
    <t>204.81</t>
  </si>
  <si>
    <t>410501398</t>
  </si>
  <si>
    <t>Bolzenanker FAZ II 8/10 GS A4</t>
  </si>
  <si>
    <t>4048962006322</t>
  </si>
  <si>
    <t>501398</t>
  </si>
  <si>
    <t>502PC2 14MGT 3360 68</t>
  </si>
  <si>
    <t>502PC2 8MGT 2840 12</t>
  </si>
  <si>
    <t>5414465328145</t>
  </si>
  <si>
    <t>5412571231984</t>
  </si>
  <si>
    <t>9275-09373</t>
  </si>
  <si>
    <t>9275-09121</t>
  </si>
  <si>
    <t>410501400</t>
  </si>
  <si>
    <t>410501399</t>
  </si>
  <si>
    <t>Bolzenanker FAZ II 8/30 GS A4</t>
  </si>
  <si>
    <t>Bolzenanker FAZ II 8/30 A4</t>
  </si>
  <si>
    <t>4048962006346</t>
  </si>
  <si>
    <t>4048962006339</t>
  </si>
  <si>
    <t>501400</t>
  </si>
  <si>
    <t>501399</t>
  </si>
  <si>
    <t>502PC2 14MGT 3360 90</t>
  </si>
  <si>
    <t>502PC2 8MGT 2840 21</t>
  </si>
  <si>
    <t>5414465328152</t>
  </si>
  <si>
    <t>5412571231991</t>
  </si>
  <si>
    <t>9275-09338</t>
  </si>
  <si>
    <t>9275-09122</t>
  </si>
  <si>
    <t>410501401</t>
  </si>
  <si>
    <t>Bolzenanker FAZ II 8/50 A4</t>
  </si>
  <si>
    <t>4048962006353</t>
  </si>
  <si>
    <t>501401</t>
  </si>
  <si>
    <t>502PC2 14MGT 3500 125</t>
  </si>
  <si>
    <t>502PC2 8MGT 2840 36</t>
  </si>
  <si>
    <t>5412571232899</t>
  </si>
  <si>
    <t>5412571232004</t>
  </si>
  <si>
    <t>9275-09252</t>
  </si>
  <si>
    <t>9275-09123</t>
  </si>
  <si>
    <t>600-2495800s_01_normal.jpg</t>
  </si>
  <si>
    <t>410501405</t>
  </si>
  <si>
    <t>Bolzenanker FAZ II 10/10 GS A4</t>
  </si>
  <si>
    <t>4048962006384</t>
  </si>
  <si>
    <t>501405</t>
  </si>
  <si>
    <t>502PC2 14MGT 3500 20</t>
  </si>
  <si>
    <t>502PC2 8MGT 2840 62</t>
  </si>
  <si>
    <t>5412571232868</t>
  </si>
  <si>
    <t>5412571232011</t>
  </si>
  <si>
    <t>9275-09249</t>
  </si>
  <si>
    <t>9275-09124</t>
  </si>
  <si>
    <t>410501408</t>
  </si>
  <si>
    <t>Bolzenanker FAZ II 10/30 GS A4</t>
  </si>
  <si>
    <t>4048962006414</t>
  </si>
  <si>
    <t>501408</t>
  </si>
  <si>
    <t>179.51</t>
  </si>
  <si>
    <t>502PC2 14MGT 3500 37</t>
  </si>
  <si>
    <t>502PC2 14MGT 3500 68</t>
  </si>
  <si>
    <t>502PC2 8MGT 3048 12</t>
  </si>
  <si>
    <t>502PC2 8MGT 3048 21</t>
  </si>
  <si>
    <t>188.46</t>
  </si>
  <si>
    <t>5412571232875</t>
  </si>
  <si>
    <t>5412571232882</t>
  </si>
  <si>
    <t>5414465328602</t>
  </si>
  <si>
    <t>5414465328718</t>
  </si>
  <si>
    <t>9275-09250</t>
  </si>
  <si>
    <t>9275-09251</t>
  </si>
  <si>
    <t>9275-09125</t>
  </si>
  <si>
    <t>9275-09126</t>
  </si>
  <si>
    <t>410501409</t>
  </si>
  <si>
    <t>Bolzenanker FAZ II 10/50 A4</t>
  </si>
  <si>
    <t>4048962006421</t>
  </si>
  <si>
    <t>501409</t>
  </si>
  <si>
    <t>502PC2 14MGT 3500 90</t>
  </si>
  <si>
    <t>502PC2 8MGT 3048 36</t>
  </si>
  <si>
    <t>5412571233155</t>
  </si>
  <si>
    <t>5414465328725</t>
  </si>
  <si>
    <t>9275-09327</t>
  </si>
  <si>
    <t>9275-09127</t>
  </si>
  <si>
    <t>410501410</t>
  </si>
  <si>
    <t>Bolzenanker FAZ II 10/70 A4</t>
  </si>
  <si>
    <t>4048962006438</t>
  </si>
  <si>
    <t>501410</t>
  </si>
  <si>
    <t>502PC2 14MGT 3850 125</t>
  </si>
  <si>
    <t>502PC2 8MGT 3048 62</t>
  </si>
  <si>
    <t>5414465328213</t>
  </si>
  <si>
    <t>5414465328732</t>
  </si>
  <si>
    <t>9275-09256</t>
  </si>
  <si>
    <t>9275-09128</t>
  </si>
  <si>
    <t>075-KP-11.jpg</t>
  </si>
  <si>
    <t>075-517-1104.jpg</t>
  </si>
  <si>
    <t>10023138 CC/W33</t>
  </si>
  <si>
    <t>600-IMG-RD-178698-16.jpg</t>
  </si>
  <si>
    <t>410501411</t>
  </si>
  <si>
    <t>Bolzenanker FAZ II 10/100 A4</t>
  </si>
  <si>
    <t>4048962006445</t>
  </si>
  <si>
    <t>501411</t>
  </si>
  <si>
    <t>502PC2 14MGT 3850 20</t>
  </si>
  <si>
    <t>502PC2 8MGT 3200 12</t>
  </si>
  <si>
    <t>5414465328176</t>
  </si>
  <si>
    <t>5412571232028</t>
  </si>
  <si>
    <t>9275-09253</t>
  </si>
  <si>
    <t>9275-09129</t>
  </si>
  <si>
    <t>410501412</t>
  </si>
  <si>
    <t>Bolzenanker FAZ II 10/160 A4</t>
  </si>
  <si>
    <t>4048962006452</t>
  </si>
  <si>
    <t>501412</t>
  </si>
  <si>
    <t>502PC2 14MGT 3850 37</t>
  </si>
  <si>
    <t>502PC2 8MGT 3200 21</t>
  </si>
  <si>
    <t>5414465328183</t>
  </si>
  <si>
    <t>5412571232035</t>
  </si>
  <si>
    <t>9275-09254</t>
  </si>
  <si>
    <t>9275-09130</t>
  </si>
  <si>
    <t>160-eht-105-1-0-sg-inox-rgb.jpg</t>
  </si>
  <si>
    <t>448.85</t>
  </si>
  <si>
    <t>1821.1</t>
  </si>
  <si>
    <t>248.39</t>
  </si>
  <si>
    <t>410-P_P_SXRL-T-CGI_F_SALL_APP_V1.jpg</t>
  </si>
  <si>
    <t>410501414</t>
  </si>
  <si>
    <t>Bolzenanker FAZ II 12/10 GS A4</t>
  </si>
  <si>
    <t>4048962006476</t>
  </si>
  <si>
    <t>501414</t>
  </si>
  <si>
    <t>502PC2 14MGT 3850 68</t>
  </si>
  <si>
    <t>502PC2 8MGT 3200 36</t>
  </si>
  <si>
    <t>5414465328190</t>
  </si>
  <si>
    <t>5412571232042</t>
  </si>
  <si>
    <t>9275-09255</t>
  </si>
  <si>
    <t>9275-09131</t>
  </si>
  <si>
    <t>410501419</t>
  </si>
  <si>
    <t>410501418</t>
  </si>
  <si>
    <t>Bolzenanker FAZ II 12/50 A4</t>
  </si>
  <si>
    <t>Bolzenanker FAZ II 12/30 GS A4</t>
  </si>
  <si>
    <t>4048962006520</t>
  </si>
  <si>
    <t>4048962006513</t>
  </si>
  <si>
    <t>501419</t>
  </si>
  <si>
    <t>501418</t>
  </si>
  <si>
    <t>502PC2 14MGT 3850 90</t>
  </si>
  <si>
    <t>502PC2 8MGT 3200 62</t>
  </si>
  <si>
    <t>5414465328206</t>
  </si>
  <si>
    <t>5412571232059</t>
  </si>
  <si>
    <t>9275-09328</t>
  </si>
  <si>
    <t>9275-09132</t>
  </si>
  <si>
    <t>410501420</t>
  </si>
  <si>
    <t>Bolzenanker FAZ II 12/60 A4</t>
  </si>
  <si>
    <t>4048962006537</t>
  </si>
  <si>
    <t>501420</t>
  </si>
  <si>
    <t>502PC2 14MGT 3920 125</t>
  </si>
  <si>
    <t>502PC2 8MGT 3280 12</t>
  </si>
  <si>
    <t>5412571232936</t>
  </si>
  <si>
    <t>5414465328749</t>
  </si>
  <si>
    <t>9275-09260</t>
  </si>
  <si>
    <t>9275-09133</t>
  </si>
  <si>
    <t>600-2496400s_00_normal.jpg</t>
  </si>
  <si>
    <t>410501421</t>
  </si>
  <si>
    <t>Bolzenanker FAZ II 12/100 A4</t>
  </si>
  <si>
    <t>4048962006544</t>
  </si>
  <si>
    <t>501421</t>
  </si>
  <si>
    <t>502PC2 14MGT 3920 20</t>
  </si>
  <si>
    <t>502PC2 8MGT 3280 21</t>
  </si>
  <si>
    <t>5412571232905</t>
  </si>
  <si>
    <t>5414465328756</t>
  </si>
  <si>
    <t>9275-09257</t>
  </si>
  <si>
    <t>9275-09134</t>
  </si>
  <si>
    <t>410501424</t>
  </si>
  <si>
    <t>Bolzenanker FAZ II 16/50 A4</t>
  </si>
  <si>
    <t>4048962006568</t>
  </si>
  <si>
    <t>501424</t>
  </si>
  <si>
    <t>269.28</t>
  </si>
  <si>
    <t>502PC2 14MGT 3920 37</t>
  </si>
  <si>
    <t>502PC2 14MGT 3920 68</t>
  </si>
  <si>
    <t>502PC2 8MGT 3280 36</t>
  </si>
  <si>
    <t>502PC2 8MGT 3280 62</t>
  </si>
  <si>
    <t>294.81</t>
  </si>
  <si>
    <t>5412571232912</t>
  </si>
  <si>
    <t>5412571232929</t>
  </si>
  <si>
    <t>5414465328763</t>
  </si>
  <si>
    <t>5414465328770</t>
  </si>
  <si>
    <t>9275-09258</t>
  </si>
  <si>
    <t>9275-09259</t>
  </si>
  <si>
    <t>9275-09135</t>
  </si>
  <si>
    <t>9275-09136</t>
  </si>
  <si>
    <t>410501425</t>
  </si>
  <si>
    <t>Bolzenanker FAZ II 16/100 A4</t>
  </si>
  <si>
    <t>4048962006575</t>
  </si>
  <si>
    <t>501425</t>
  </si>
  <si>
    <t>502PC2 14MGT 3920 90</t>
  </si>
  <si>
    <t>502PC2 8MGT 3600 12</t>
  </si>
  <si>
    <t>5412571233162</t>
  </si>
  <si>
    <t>5412571232066</t>
  </si>
  <si>
    <t>9275-09329</t>
  </si>
  <si>
    <t>9275-09137</t>
  </si>
  <si>
    <t>410501426</t>
  </si>
  <si>
    <t>Bolzenanker FAZ II 20/30 A4</t>
  </si>
  <si>
    <t>4048962006582</t>
  </si>
  <si>
    <t>501426</t>
  </si>
  <si>
    <t>502PC2 14MGT 4326 125</t>
  </si>
  <si>
    <t>502PC2 8MGT 3600 21</t>
  </si>
  <si>
    <t>5414465328268</t>
  </si>
  <si>
    <t>5412571232073</t>
  </si>
  <si>
    <t>9275-09264</t>
  </si>
  <si>
    <t>9275-09138</t>
  </si>
  <si>
    <t>075-KP-11-Z.jpg</t>
  </si>
  <si>
    <t>71.68</t>
  </si>
  <si>
    <t>075-5203.jpg</t>
  </si>
  <si>
    <t>55.69</t>
  </si>
  <si>
    <t>600-IMG-RD-190526-16.jpg</t>
  </si>
  <si>
    <t>410501427</t>
  </si>
  <si>
    <t>Bolzenanker FAZ II 24/30 A4</t>
  </si>
  <si>
    <t>4048962006599</t>
  </si>
  <si>
    <t>501427</t>
  </si>
  <si>
    <t>502PC2 14MGT 4326 20</t>
  </si>
  <si>
    <t>502PC2 8MGT 3600 36</t>
  </si>
  <si>
    <t>5414465328220</t>
  </si>
  <si>
    <t>5412571232080</t>
  </si>
  <si>
    <t>9275-09261</t>
  </si>
  <si>
    <t>9275-09139</t>
  </si>
  <si>
    <t>410501428</t>
  </si>
  <si>
    <t>Bolzenanker FAZ II 8/10 C</t>
  </si>
  <si>
    <t>4048962006605</t>
  </si>
  <si>
    <t>501428</t>
  </si>
  <si>
    <t>502PC2 14MGT 4326 37</t>
  </si>
  <si>
    <t>502PC2 8MGT 3600 62</t>
  </si>
  <si>
    <t>5414465328237</t>
  </si>
  <si>
    <t>5412571232097</t>
  </si>
  <si>
    <t>9275-09262</t>
  </si>
  <si>
    <t>9275-09140</t>
  </si>
  <si>
    <t>160-eht-125-2-0-sg-steelox-rgb.jpg</t>
  </si>
  <si>
    <t>528.23</t>
  </si>
  <si>
    <t>410501429</t>
  </si>
  <si>
    <t>Bolzenanker FAZ II 8/30 C</t>
  </si>
  <si>
    <t>4048962006612</t>
  </si>
  <si>
    <t>501429</t>
  </si>
  <si>
    <t>502PC2 14MGT 4326 68</t>
  </si>
  <si>
    <t>502PC2 8MGT 4000 12</t>
  </si>
  <si>
    <t>5414465328244</t>
  </si>
  <si>
    <t>5412571232103</t>
  </si>
  <si>
    <t>9275-09263</t>
  </si>
  <si>
    <t>9275-09145</t>
  </si>
  <si>
    <t>410501431</t>
  </si>
  <si>
    <t>410501430</t>
  </si>
  <si>
    <t>Bolzenanker FAZ II 12/30 C</t>
  </si>
  <si>
    <t>Bolzenanker FAZ II 10/10 C</t>
  </si>
  <si>
    <t>4048962006636</t>
  </si>
  <si>
    <t>4048962006629</t>
  </si>
  <si>
    <t>501431</t>
  </si>
  <si>
    <t>501430</t>
  </si>
  <si>
    <t>502PC2 14MGT 4326 90</t>
  </si>
  <si>
    <t>502PC2 8MGT 4000 21</t>
  </si>
  <si>
    <t>5414465328251</t>
  </si>
  <si>
    <t>5412571232110</t>
  </si>
  <si>
    <t>9275-09330</t>
  </si>
  <si>
    <t>9275-09146</t>
  </si>
  <si>
    <t>410501432</t>
  </si>
  <si>
    <t>Bolzenanker FAZ II 16/25 C</t>
  </si>
  <si>
    <t>4048962006643</t>
  </si>
  <si>
    <t>501432</t>
  </si>
  <si>
    <t>1974.38</t>
  </si>
  <si>
    <t>502PC2 14MGT 4410 125</t>
  </si>
  <si>
    <t>502PC2 8MGT 4000 36</t>
  </si>
  <si>
    <t>5412571232974</t>
  </si>
  <si>
    <t>5412571232127</t>
  </si>
  <si>
    <t>9275-09268</t>
  </si>
  <si>
    <t>9275-09147</t>
  </si>
  <si>
    <t>410502456</t>
  </si>
  <si>
    <t>Langschaftdübel SXR 10x52 FUS ls</t>
  </si>
  <si>
    <t>4048962013535</t>
  </si>
  <si>
    <t>502456</t>
  </si>
  <si>
    <t>502PC2 14MGT 4410 20</t>
  </si>
  <si>
    <t>502PC2 8MGT 4000 62</t>
  </si>
  <si>
    <t>5412571232943</t>
  </si>
  <si>
    <t>5412571232134</t>
  </si>
  <si>
    <t>9275-09265</t>
  </si>
  <si>
    <t>9275-09148</t>
  </si>
  <si>
    <t>410502493</t>
  </si>
  <si>
    <t>Multifunktionsmörtel 300 T K</t>
  </si>
  <si>
    <t>4048962013665</t>
  </si>
  <si>
    <t>502493</t>
  </si>
  <si>
    <t>70.82</t>
  </si>
  <si>
    <t>502PC2 14MGT 4410 37</t>
  </si>
  <si>
    <t>502PC2 14MGT 4410 68</t>
  </si>
  <si>
    <t>502PC2 8MGT 4400 12</t>
  </si>
  <si>
    <t>502PC2 8MGT 4400 21</t>
  </si>
  <si>
    <t>5412571232950</t>
  </si>
  <si>
    <t>5412571232967</t>
  </si>
  <si>
    <t>5414465328794</t>
  </si>
  <si>
    <t>5414465328800</t>
  </si>
  <si>
    <t>9275-09266</t>
  </si>
  <si>
    <t>9275-09267</t>
  </si>
  <si>
    <t>9275-09149</t>
  </si>
  <si>
    <t>9275-09150</t>
  </si>
  <si>
    <t>410502494</t>
  </si>
  <si>
    <t>Multifunktionsmörtel 150 C K</t>
  </si>
  <si>
    <t>4048962013672</t>
  </si>
  <si>
    <t>502494</t>
  </si>
  <si>
    <t>502PC2 14MGT 4410 90</t>
  </si>
  <si>
    <t>502PC2 8MGT 4400 36</t>
  </si>
  <si>
    <t>5412571233179</t>
  </si>
  <si>
    <t>5414465328817</t>
  </si>
  <si>
    <t>9275-09331</t>
  </si>
  <si>
    <t>9275-09151</t>
  </si>
  <si>
    <t>410502495</t>
  </si>
  <si>
    <t>Multifunktionsmörtel 100 P K</t>
  </si>
  <si>
    <t>4048962013689</t>
  </si>
  <si>
    <t>502495</t>
  </si>
  <si>
    <t>502PC2 14MGT 994 125</t>
  </si>
  <si>
    <t>502PC2 8MGT 4400 62</t>
  </si>
  <si>
    <t>5412571232219</t>
  </si>
  <si>
    <t>5414465328824</t>
  </si>
  <si>
    <t>9275-09164</t>
  </si>
  <si>
    <t>9275-09152</t>
  </si>
  <si>
    <t>075-KP-200.jpg</t>
  </si>
  <si>
    <t>20380103</t>
  </si>
  <si>
    <t>59.61</t>
  </si>
  <si>
    <t>600-IMG-RD-181581-16.jpg</t>
  </si>
  <si>
    <t>600-IMG-RD-178699-16.jpg</t>
  </si>
  <si>
    <t>410502530</t>
  </si>
  <si>
    <t>Bolzenanker FAZ II 12/20 GS</t>
  </si>
  <si>
    <t>4048962013993</t>
  </si>
  <si>
    <t>502530</t>
  </si>
  <si>
    <t>502PC2 14MGT 994 20</t>
  </si>
  <si>
    <t>502PC2 8MGT 4480 12</t>
  </si>
  <si>
    <t>5412571232189</t>
  </si>
  <si>
    <t>5412571232141</t>
  </si>
  <si>
    <t>9275-09161</t>
  </si>
  <si>
    <t>9275-09153</t>
  </si>
  <si>
    <t>410502531</t>
  </si>
  <si>
    <t>Bolzenanker FAZ II 12/50 GS</t>
  </si>
  <si>
    <t>4048962014006</t>
  </si>
  <si>
    <t>502531</t>
  </si>
  <si>
    <t>502PC2 14MGT 994 37</t>
  </si>
  <si>
    <t>502PC2 8MGT 4480 21</t>
  </si>
  <si>
    <t>5412571232196</t>
  </si>
  <si>
    <t>5412571232158</t>
  </si>
  <si>
    <t>9275-09162</t>
  </si>
  <si>
    <t>9275-09154</t>
  </si>
  <si>
    <t>160-eh-125-2-4-sg-steel-rgb.jpg</t>
  </si>
  <si>
    <t>556.32</t>
  </si>
  <si>
    <t>80.98</t>
  </si>
  <si>
    <t>410502532</t>
  </si>
  <si>
    <t>Bolzenanker FAZ II 12/100 GS</t>
  </si>
  <si>
    <t>4048962014013</t>
  </si>
  <si>
    <t>502532</t>
  </si>
  <si>
    <t>502PC2 14MGT 994 68</t>
  </si>
  <si>
    <t>502PC2 8MGT 4480 36</t>
  </si>
  <si>
    <t>5412571232202</t>
  </si>
  <si>
    <t>5412571232165</t>
  </si>
  <si>
    <t>9275-09163</t>
  </si>
  <si>
    <t>9275-09155</t>
  </si>
  <si>
    <t>410503139</t>
  </si>
  <si>
    <t>410502999</t>
  </si>
  <si>
    <t>410502711</t>
  </si>
  <si>
    <t>Hochleistungsanker FH II 10/10 H</t>
  </si>
  <si>
    <t>Langschaftdübel SXR 8x60 T</t>
  </si>
  <si>
    <t>Hochleistungsanker FH II 24/25 S A4</t>
  </si>
  <si>
    <t>4048962016796</t>
  </si>
  <si>
    <t>4048962016277</t>
  </si>
  <si>
    <t>4048962015423</t>
  </si>
  <si>
    <t>503139</t>
  </si>
  <si>
    <t>502999</t>
  </si>
  <si>
    <t>502711</t>
  </si>
  <si>
    <t>502PC2 14MGT 994 90</t>
  </si>
  <si>
    <t>502PC2 8MGT 4480 62</t>
  </si>
  <si>
    <t>5412571232981</t>
  </si>
  <si>
    <t>5412571232172</t>
  </si>
  <si>
    <t>9275-09305</t>
  </si>
  <si>
    <t>9275-09156</t>
  </si>
  <si>
    <t>410503140</t>
  </si>
  <si>
    <t>410503000</t>
  </si>
  <si>
    <t>Hochleistungsanker FH II 10/25 H</t>
  </si>
  <si>
    <t>Langschaftdübel SXR 8x80 T</t>
  </si>
  <si>
    <t>4048962016802</t>
  </si>
  <si>
    <t>4048962016284</t>
  </si>
  <si>
    <t>503140</t>
  </si>
  <si>
    <t>503000</t>
  </si>
  <si>
    <t>075-373-01.jpg</t>
  </si>
  <si>
    <t>502PC2 8MGT 1000 12</t>
  </si>
  <si>
    <t>502PC2 8MGT 640 12</t>
  </si>
  <si>
    <t>5412571231540</t>
  </si>
  <si>
    <t>5412571231380</t>
  </si>
  <si>
    <t>9275-09049</t>
  </si>
  <si>
    <t>9275-09017</t>
  </si>
  <si>
    <t>410503141</t>
  </si>
  <si>
    <t>410503001</t>
  </si>
  <si>
    <t>Hochleistungsanker FH II 10/50 H</t>
  </si>
  <si>
    <t>Langschaftdübel SXR 8x100 T</t>
  </si>
  <si>
    <t>4048962016819</t>
  </si>
  <si>
    <t>4048962016291</t>
  </si>
  <si>
    <t>503141</t>
  </si>
  <si>
    <t>503001</t>
  </si>
  <si>
    <t>502PC2 8MGT 1000 21</t>
  </si>
  <si>
    <t>502PC2 8MGT 640 21</t>
  </si>
  <si>
    <t>5412571231557</t>
  </si>
  <si>
    <t>5412571231397</t>
  </si>
  <si>
    <t>9275-09050</t>
  </si>
  <si>
    <t>9275-09018</t>
  </si>
  <si>
    <t>410503142</t>
  </si>
  <si>
    <t>410503002</t>
  </si>
  <si>
    <t>Hochleistungsanker FH II 10/10 B</t>
  </si>
  <si>
    <t>Langschaftdübel SXR 8x120 T</t>
  </si>
  <si>
    <t>4048962016826</t>
  </si>
  <si>
    <t>4048962016307</t>
  </si>
  <si>
    <t>503142</t>
  </si>
  <si>
    <t>503002</t>
  </si>
  <si>
    <t>94.47</t>
  </si>
  <si>
    <t>502PC2 8MGT 1000 36</t>
  </si>
  <si>
    <t>502PC2 8MGT 1000 62</t>
  </si>
  <si>
    <t>502PC2 8MGT 640 36</t>
  </si>
  <si>
    <t>502PC2 8MGT 640 62</t>
  </si>
  <si>
    <t>444.48</t>
  </si>
  <si>
    <t>5412571231564</t>
  </si>
  <si>
    <t>5412571231571</t>
  </si>
  <si>
    <t>5412571231403</t>
  </si>
  <si>
    <t>5412571231410</t>
  </si>
  <si>
    <t>9275-09051</t>
  </si>
  <si>
    <t>9275-09052</t>
  </si>
  <si>
    <t>9275-09019</t>
  </si>
  <si>
    <t>9275-09020</t>
  </si>
  <si>
    <t>410503143</t>
  </si>
  <si>
    <t>410503133</t>
  </si>
  <si>
    <t>Hochleistungsanker FH II 10/25 B</t>
  </si>
  <si>
    <t>Hochleistungsanker FH II 10/10 S</t>
  </si>
  <si>
    <t>4048962016833</t>
  </si>
  <si>
    <t>4048962016734</t>
  </si>
  <si>
    <t>503143</t>
  </si>
  <si>
    <t>503133</t>
  </si>
  <si>
    <t>502PC2 8MGT 1040 12</t>
  </si>
  <si>
    <t>502PC2 8MGT 720 12</t>
  </si>
  <si>
    <t>5414465328312</t>
  </si>
  <si>
    <t>5412571231427</t>
  </si>
  <si>
    <t>9275-09053</t>
  </si>
  <si>
    <t>9275-09025</t>
  </si>
  <si>
    <t>410503144</t>
  </si>
  <si>
    <t>410503134</t>
  </si>
  <si>
    <t>Hochleistungsanker FH II 10/50 B</t>
  </si>
  <si>
    <t>Hochleistungsanker FH II 10/25 S</t>
  </si>
  <si>
    <t>4048962016840</t>
  </si>
  <si>
    <t>4048962016741</t>
  </si>
  <si>
    <t>503144</t>
  </si>
  <si>
    <t>503134</t>
  </si>
  <si>
    <t>502PC2 8MGT 1040 21</t>
  </si>
  <si>
    <t>502PC2 8MGT 720 21</t>
  </si>
  <si>
    <t>5414465328329</t>
  </si>
  <si>
    <t>5412571231434</t>
  </si>
  <si>
    <t>9275-09054</t>
  </si>
  <si>
    <t>9275-09026</t>
  </si>
  <si>
    <t>075-R-11-55.jpg</t>
  </si>
  <si>
    <t>600-IMG-RD-183644-16.jpg</t>
  </si>
  <si>
    <t>410503180</t>
  </si>
  <si>
    <t>410503135</t>
  </si>
  <si>
    <t>Bolzenanker FAZ II 12/160 A4</t>
  </si>
  <si>
    <t>Hochleistungsanker FH II 10/50 S</t>
  </si>
  <si>
    <t>4048962055085</t>
  </si>
  <si>
    <t>4048962016758</t>
  </si>
  <si>
    <t>503180</t>
  </si>
  <si>
    <t>503135</t>
  </si>
  <si>
    <t>502PC2 8MGT 1040 36</t>
  </si>
  <si>
    <t>502PC2 8MGT 720 36</t>
  </si>
  <si>
    <t>5414465328336</t>
  </si>
  <si>
    <t>5412571231441</t>
  </si>
  <si>
    <t>9275-09055</t>
  </si>
  <si>
    <t>9275-09027</t>
  </si>
  <si>
    <t>410503181</t>
  </si>
  <si>
    <t>410503136</t>
  </si>
  <si>
    <t>Bolzenanker FAZ II 12/160 GS A4</t>
  </si>
  <si>
    <t>Hochleistungsanker FH II 10/15 SK</t>
  </si>
  <si>
    <t>4048962055092</t>
  </si>
  <si>
    <t>4048962016765</t>
  </si>
  <si>
    <t>503181</t>
  </si>
  <si>
    <t>503136</t>
  </si>
  <si>
    <t>502PC2 8MGT 1040 62</t>
  </si>
  <si>
    <t>502PC2 8MGT 720 62</t>
  </si>
  <si>
    <t>5414465328343</t>
  </si>
  <si>
    <t>5412571231458</t>
  </si>
  <si>
    <t>9275-09056</t>
  </si>
  <si>
    <t>9275-09028</t>
  </si>
  <si>
    <t>160-eh-125-3-2-sg-steel-rgb.jpg</t>
  </si>
  <si>
    <t>715.8</t>
  </si>
  <si>
    <t>86.93</t>
  </si>
  <si>
    <t>410503182</t>
  </si>
  <si>
    <t>410503137</t>
  </si>
  <si>
    <t>Bolzenanker FAZ II 16/160 GS A4</t>
  </si>
  <si>
    <t>Hochleistungsanker FH II 10/25 SK</t>
  </si>
  <si>
    <t>4048962055108</t>
  </si>
  <si>
    <t>4048962016772</t>
  </si>
  <si>
    <t>503182</t>
  </si>
  <si>
    <t>503137</t>
  </si>
  <si>
    <t>502PC2 8MGT 1120 12</t>
  </si>
  <si>
    <t>502PC2 8MGT 800 12</t>
  </si>
  <si>
    <t>5412571231588</t>
  </si>
  <si>
    <t>5412571231465</t>
  </si>
  <si>
    <t>9275-09057</t>
  </si>
  <si>
    <t>9275-09033</t>
  </si>
  <si>
    <t>410503184</t>
  </si>
  <si>
    <t>410503183</t>
  </si>
  <si>
    <t>410503138</t>
  </si>
  <si>
    <t>Bolzenanker FAZ II 24/60 A4</t>
  </si>
  <si>
    <t>Bolzenanker FAZ II 20/60 A4</t>
  </si>
  <si>
    <t>Hochleistungsanker FH II 10/50 SK</t>
  </si>
  <si>
    <t>4048962055122</t>
  </si>
  <si>
    <t>4048962055115</t>
  </si>
  <si>
    <t>4048962016789</t>
  </si>
  <si>
    <t>503184</t>
  </si>
  <si>
    <t>503183</t>
  </si>
  <si>
    <t>503138</t>
  </si>
  <si>
    <t>502PC2 8MGT 1120 21</t>
  </si>
  <si>
    <t>502PC2 8MGT 800 21</t>
  </si>
  <si>
    <t>5412571231595</t>
  </si>
  <si>
    <t>5412571231472</t>
  </si>
  <si>
    <t>9275-09058</t>
  </si>
  <si>
    <t>9275-09034</t>
  </si>
  <si>
    <t>410503185</t>
  </si>
  <si>
    <t>Bolzenanker FAZ II 10/30 C</t>
  </si>
  <si>
    <t>4048962055139</t>
  </si>
  <si>
    <t>503185</t>
  </si>
  <si>
    <t>502PC2 8MGT 1120 36</t>
  </si>
  <si>
    <t>502PC2 8MGT 800 36</t>
  </si>
  <si>
    <t>5412571231601</t>
  </si>
  <si>
    <t>5412571231489</t>
  </si>
  <si>
    <t>9275-09059</t>
  </si>
  <si>
    <t>9275-09035</t>
  </si>
  <si>
    <t>410503186</t>
  </si>
  <si>
    <t>Bolzenanker FAZ II 12/10 C</t>
  </si>
  <si>
    <t>4048962055146</t>
  </si>
  <si>
    <t>503186</t>
  </si>
  <si>
    <t>502PC2 8MGT 1120 62</t>
  </si>
  <si>
    <t>502PC2 8MGT 800 62</t>
  </si>
  <si>
    <t>5412571231618</t>
  </si>
  <si>
    <t>5412571231496</t>
  </si>
  <si>
    <t>9275-09060</t>
  </si>
  <si>
    <t>9275-09036</t>
  </si>
  <si>
    <t>410503187</t>
  </si>
  <si>
    <t>Bolzenanker FAZ II 16/50 C</t>
  </si>
  <si>
    <t>4048962055153</t>
  </si>
  <si>
    <t>503187</t>
  </si>
  <si>
    <t>580-19tlg HSS- G.jpg</t>
  </si>
  <si>
    <t>71.04</t>
  </si>
  <si>
    <t>502PC2 8MGT 1200 12</t>
  </si>
  <si>
    <t>502PC2 8MGT 1200 21</t>
  </si>
  <si>
    <t>502PC2 8MGT 896 12</t>
  </si>
  <si>
    <t>502PC2 8MGT 896 21</t>
  </si>
  <si>
    <t>502PCC 14MGT 4578 90 EL</t>
  </si>
  <si>
    <t>5412571231625</t>
  </si>
  <si>
    <t>5412571231632</t>
  </si>
  <si>
    <t>5412571231502</t>
  </si>
  <si>
    <t>5412571231519</t>
  </si>
  <si>
    <t>5414465918742</t>
  </si>
  <si>
    <t>9275-09061</t>
  </si>
  <si>
    <t>9275-09062</t>
  </si>
  <si>
    <t>9275-09041</t>
  </si>
  <si>
    <t>9275-09042</t>
  </si>
  <si>
    <t>9268-02003</t>
  </si>
  <si>
    <t>410503229</t>
  </si>
  <si>
    <t>Langschaftdübel SXR 6x50</t>
  </si>
  <si>
    <t>4048962055450</t>
  </si>
  <si>
    <t>503229</t>
  </si>
  <si>
    <t>502PC2 8MGT 1200 36</t>
  </si>
  <si>
    <t>502PC2 8MGT 896 36</t>
  </si>
  <si>
    <t>502PCC 14MGT 4956 125 EL</t>
  </si>
  <si>
    <t>5412571231649</t>
  </si>
  <si>
    <t>5412571231526</t>
  </si>
  <si>
    <t>5400608141245</t>
  </si>
  <si>
    <t>9275-09063</t>
  </si>
  <si>
    <t>9275-09043</t>
  </si>
  <si>
    <t>9268-02020</t>
  </si>
  <si>
    <t>410503230</t>
  </si>
  <si>
    <t>Langschaftdübel SXR 6x60</t>
  </si>
  <si>
    <t>4048962055467</t>
  </si>
  <si>
    <t>503230</t>
  </si>
  <si>
    <t>502PC2 8MGT 1200 62</t>
  </si>
  <si>
    <t>502PC2 8MGT 896 62</t>
  </si>
  <si>
    <t>502PCC 14MGT 4956 37 EL</t>
  </si>
  <si>
    <t>5412571231656</t>
  </si>
  <si>
    <t>5412571231533</t>
  </si>
  <si>
    <t>5414465918636</t>
  </si>
  <si>
    <t>9275-09064</t>
  </si>
  <si>
    <t>9275-09044</t>
  </si>
  <si>
    <t>9268-02004</t>
  </si>
  <si>
    <t>075-KP-33-Z.jpg</t>
  </si>
  <si>
    <t>075-KP-33.jpg</t>
  </si>
  <si>
    <t>59.87</t>
  </si>
  <si>
    <t>71.2</t>
  </si>
  <si>
    <t>600-IMG-RD-192105-16.jpg</t>
  </si>
  <si>
    <t>410503233</t>
  </si>
  <si>
    <t>Langschaftdübel SXR 6x60 Z</t>
  </si>
  <si>
    <t>4048962055498</t>
  </si>
  <si>
    <t>503233</t>
  </si>
  <si>
    <t>502PC2 8MGT 1224 12</t>
  </si>
  <si>
    <t>502PC2 8MGT 960 12</t>
  </si>
  <si>
    <t>502PCC 14MGT 4956 68 EL</t>
  </si>
  <si>
    <t>5414465328350</t>
  </si>
  <si>
    <t>5414465328275</t>
  </si>
  <si>
    <t>5414465918698</t>
  </si>
  <si>
    <t>9275-09351</t>
  </si>
  <si>
    <t>9275-09045</t>
  </si>
  <si>
    <t>9268-02005</t>
  </si>
  <si>
    <t>410503251</t>
  </si>
  <si>
    <t>Bolzenanker FAZ II 8/160</t>
  </si>
  <si>
    <t>4048962056068</t>
  </si>
  <si>
    <t>503251</t>
  </si>
  <si>
    <t>502PC2 8MGT 1224 21</t>
  </si>
  <si>
    <t>502PC2 8MGT 960 21</t>
  </si>
  <si>
    <t>502PCC 14MGT 4956 90 EL</t>
  </si>
  <si>
    <t>5414465328367</t>
  </si>
  <si>
    <t>5414465328282</t>
  </si>
  <si>
    <t>5414465918759</t>
  </si>
  <si>
    <t>9275-09352</t>
  </si>
  <si>
    <t>9275-09046</t>
  </si>
  <si>
    <t>9268-02006</t>
  </si>
  <si>
    <t>160-eh-125-2-4-sg-alu-rgb.jpg</t>
  </si>
  <si>
    <t>983.66</t>
  </si>
  <si>
    <t>701.88</t>
  </si>
  <si>
    <t>3083.38</t>
  </si>
  <si>
    <t>2581.92</t>
  </si>
  <si>
    <t>410-P_P_FNH001_F_SALL_APP_V1.jpg</t>
  </si>
  <si>
    <t>410503252</t>
  </si>
  <si>
    <t>Bolzenanker FAZ II 10/160</t>
  </si>
  <si>
    <t>4048962056075</t>
  </si>
  <si>
    <t>503252</t>
  </si>
  <si>
    <t>502PC2 8MGT 1224 36</t>
  </si>
  <si>
    <t>502PC2 8MGT 960 36</t>
  </si>
  <si>
    <t>502PCC 14MGT 5320 125 EL</t>
  </si>
  <si>
    <t>5414465328374</t>
  </si>
  <si>
    <t>5414465328299</t>
  </si>
  <si>
    <t>5400608141252</t>
  </si>
  <si>
    <t>9275-09353</t>
  </si>
  <si>
    <t>9275-09047</t>
  </si>
  <si>
    <t>9268-02021</t>
  </si>
  <si>
    <t>410503254</t>
  </si>
  <si>
    <t>410503253</t>
  </si>
  <si>
    <t>Bolzenanker FAZ II 16/160</t>
  </si>
  <si>
    <t>Bolzenanker FAZ II 12/160</t>
  </si>
  <si>
    <t>4048962056099</t>
  </si>
  <si>
    <t>4048962056082</t>
  </si>
  <si>
    <t>503254</t>
  </si>
  <si>
    <t>503253</t>
  </si>
  <si>
    <t>502PC2 8MGT 1224 62</t>
  </si>
  <si>
    <t>502PC2 8MGT 960 62</t>
  </si>
  <si>
    <t>502PCC 14MGT 5320 37 EL</t>
  </si>
  <si>
    <t>5414465328381</t>
  </si>
  <si>
    <t>5414465328305</t>
  </si>
  <si>
    <t>5400608108804</t>
  </si>
  <si>
    <t>9275-09354</t>
  </si>
  <si>
    <t>9275-09048</t>
  </si>
  <si>
    <t>9268-02007</t>
  </si>
  <si>
    <t>410503255</t>
  </si>
  <si>
    <t>Bolzenanker FAZ II 20/160</t>
  </si>
  <si>
    <t>4048962056105</t>
  </si>
  <si>
    <t>21040208</t>
  </si>
  <si>
    <t>503255</t>
  </si>
  <si>
    <t>502PC2 8MGT 1280 12</t>
  </si>
  <si>
    <t>502PCC 14MGT 4578 125 EL</t>
  </si>
  <si>
    <t>502PCC 14MGT 5320 68 EL</t>
  </si>
  <si>
    <t>581-ged0251112s.jpg</t>
  </si>
  <si>
    <t>5412571231663</t>
  </si>
  <si>
    <t>5400608072914</t>
  </si>
  <si>
    <t>5414465918704</t>
  </si>
  <si>
    <t>9275-09065</t>
  </si>
  <si>
    <t>9268-02019</t>
  </si>
  <si>
    <t>9268-02008</t>
  </si>
  <si>
    <t>600-2497000s_01_normal.jpg</t>
  </si>
  <si>
    <t>410503261</t>
  </si>
  <si>
    <t>Bolzenanker FAZ II 16/160 GS</t>
  </si>
  <si>
    <t>4048962056167</t>
  </si>
  <si>
    <t>503261</t>
  </si>
  <si>
    <t>502PC2 8MGT 1280 21</t>
  </si>
  <si>
    <t>502PCC 14MGT 4578 37 EL</t>
  </si>
  <si>
    <t>502PCC 14MGT 5320 90 EL</t>
  </si>
  <si>
    <t>5412571231670</t>
  </si>
  <si>
    <t>5414465918629</t>
  </si>
  <si>
    <t>5414465918766</t>
  </si>
  <si>
    <t>9275-09066</t>
  </si>
  <si>
    <t>9268-02001</t>
  </si>
  <si>
    <t>9268-02009</t>
  </si>
  <si>
    <t>410503416</t>
  </si>
  <si>
    <t>Langschaftdübel SXR 6x50 Z K (8)</t>
  </si>
  <si>
    <t>4048962056969</t>
  </si>
  <si>
    <t>503416</t>
  </si>
  <si>
    <t>502PC2 8MGT 1280 36</t>
  </si>
  <si>
    <t>502PCC 14MGT 4578 68 EL</t>
  </si>
  <si>
    <t>502PCC 14MGT 5740 125 EL</t>
  </si>
  <si>
    <t>502PCC 14MGT 5740 37 EL</t>
  </si>
  <si>
    <t>133.4</t>
  </si>
  <si>
    <t>5412571231687</t>
  </si>
  <si>
    <t>5414465918681</t>
  </si>
  <si>
    <t>5400608141269</t>
  </si>
  <si>
    <t>5414465918650</t>
  </si>
  <si>
    <t>9275-09067</t>
  </si>
  <si>
    <t>9268-02002</t>
  </si>
  <si>
    <t>9268-02022</t>
  </si>
  <si>
    <t>9268-02010</t>
  </si>
  <si>
    <t>410504315</t>
  </si>
  <si>
    <t>Auslegerkonsole FCA 62 - 1000</t>
  </si>
  <si>
    <t>4048962062366</t>
  </si>
  <si>
    <t>504315</t>
  </si>
  <si>
    <t>502PCC 14MGT 5740 68 EL</t>
  </si>
  <si>
    <t>5414465918711</t>
  </si>
  <si>
    <t>9268-02011</t>
  </si>
  <si>
    <t>410504317</t>
  </si>
  <si>
    <t>Auslegerkonsole FCA 41D - 750</t>
  </si>
  <si>
    <t>4048962062373</t>
  </si>
  <si>
    <t>504317</t>
  </si>
  <si>
    <t>502PCC 14MGT 5740 90 EL</t>
  </si>
  <si>
    <t>5414465918773</t>
  </si>
  <si>
    <t>9268-02012</t>
  </si>
  <si>
    <t>075-KP-45.jpg</t>
  </si>
  <si>
    <t>075-517-1204.jpg</t>
  </si>
  <si>
    <t>62.94</t>
  </si>
  <si>
    <t>10023222 CC/C3W33</t>
  </si>
  <si>
    <t>600-IMG-RD-190617-16.jpg</t>
  </si>
  <si>
    <t>410504319</t>
  </si>
  <si>
    <t>Auslegerkonsole FCA 41D - 1000</t>
  </si>
  <si>
    <t>4048962062380</t>
  </si>
  <si>
    <t>504319</t>
  </si>
  <si>
    <t>502PCC 14MGT 6160 125 EL</t>
  </si>
  <si>
    <t>5400608141276</t>
  </si>
  <si>
    <t>9268-02023</t>
  </si>
  <si>
    <t>410504330</t>
  </si>
  <si>
    <t>Gipskartondübel Metall GKM K (10)</t>
  </si>
  <si>
    <t>4048962062441</t>
  </si>
  <si>
    <t>504330</t>
  </si>
  <si>
    <t>502PCC 14MGT 6160 37 EL</t>
  </si>
  <si>
    <t>5414465918667</t>
  </si>
  <si>
    <t>9268-02013</t>
  </si>
  <si>
    <t>160-eht-125-2-4-sg-steel-rgb.jpg</t>
  </si>
  <si>
    <t>79.86</t>
  </si>
  <si>
    <t>410504477</t>
  </si>
  <si>
    <t>Auslegerkonsole Massiv FCA M 41 - 300</t>
  </si>
  <si>
    <t>4048962063127</t>
  </si>
  <si>
    <t>504477</t>
  </si>
  <si>
    <t>502PCC 14MGT 6160 68 EL</t>
  </si>
  <si>
    <t>5414465918728</t>
  </si>
  <si>
    <t>9268-02014</t>
  </si>
  <si>
    <t>410504480</t>
  </si>
  <si>
    <t>410504479</t>
  </si>
  <si>
    <t>Auslegerkonsole Massiv FCA M 41 - 500</t>
  </si>
  <si>
    <t>Auslegerkonsole Massiv FCA M 41 - 400</t>
  </si>
  <si>
    <t>4048962063141</t>
  </si>
  <si>
    <t>4048962063134</t>
  </si>
  <si>
    <t>504480</t>
  </si>
  <si>
    <t>504479</t>
  </si>
  <si>
    <t>502PCC 14MGT 6160 90 EL</t>
  </si>
  <si>
    <t>5414465918780</t>
  </si>
  <si>
    <t>9268-02015</t>
  </si>
  <si>
    <t>410504482</t>
  </si>
  <si>
    <t>Auslegerkonsole Massiv FCA M 41 - 600</t>
  </si>
  <si>
    <t>4048962063158</t>
  </si>
  <si>
    <t>504482</t>
  </si>
  <si>
    <t>075-373-11.jpg</t>
  </si>
  <si>
    <t>502PCC 14MGT 6860 125 EL</t>
  </si>
  <si>
    <t>5400608141283</t>
  </si>
  <si>
    <t>9268-02024</t>
  </si>
  <si>
    <t>600-2497100s_01_normal.jpg</t>
  </si>
  <si>
    <t>410505061</t>
  </si>
  <si>
    <t>Bürste für Bohr-Ø40</t>
  </si>
  <si>
    <t>4048962065411</t>
  </si>
  <si>
    <t>505061</t>
  </si>
  <si>
    <t>502PCC 14MGT 6860 37 EL</t>
  </si>
  <si>
    <t>5414465918674</t>
  </si>
  <si>
    <t>9268-02016</t>
  </si>
  <si>
    <t>410505062</t>
  </si>
  <si>
    <t>Bürste für Bohr-Ø55</t>
  </si>
  <si>
    <t>4048962065428</t>
  </si>
  <si>
    <t>505062</t>
  </si>
  <si>
    <t>124.38</t>
  </si>
  <si>
    <t>78.61</t>
  </si>
  <si>
    <t>580-HSS-TIN1.jpg</t>
  </si>
  <si>
    <t>142.21</t>
  </si>
  <si>
    <t>502PCC 14MGT 6860 68 EL</t>
  </si>
  <si>
    <t>502PCC 14MGT 6860 90 EL</t>
  </si>
  <si>
    <t>219.96</t>
  </si>
  <si>
    <t>5414465918735</t>
  </si>
  <si>
    <t>5414465918797</t>
  </si>
  <si>
    <t>9268-02017</t>
  </si>
  <si>
    <t>9268-02018</t>
  </si>
  <si>
    <t>410505077</t>
  </si>
  <si>
    <t>Injektionshilfe (Ø9) für Bohr-Ø40</t>
  </si>
  <si>
    <t>4048962065527</t>
  </si>
  <si>
    <t>505077</t>
  </si>
  <si>
    <t>502PCC 14MGT 7560 125 EL</t>
  </si>
  <si>
    <t>5400608072198</t>
  </si>
  <si>
    <t>9268-02028</t>
  </si>
  <si>
    <t>410505078</t>
  </si>
  <si>
    <t>Injektionshilfe (Ø9) für Bohr-Ø55</t>
  </si>
  <si>
    <t>4048962065534</t>
  </si>
  <si>
    <t>505078</t>
  </si>
  <si>
    <t>502PCC 14MGT 7560 37 EL</t>
  </si>
  <si>
    <t>5400608072167</t>
  </si>
  <si>
    <t>9268-02025</t>
  </si>
  <si>
    <t>075-KP-55.jpg</t>
  </si>
  <si>
    <t>62.87</t>
  </si>
  <si>
    <t>26.34</t>
  </si>
  <si>
    <t>600-IMG-RD-183886-16.jpg</t>
  </si>
  <si>
    <t>410505079</t>
  </si>
  <si>
    <t>Injektionshilfe (Ø15) für Bohr-Ø40</t>
  </si>
  <si>
    <t>4048962065541</t>
  </si>
  <si>
    <t>505079</t>
  </si>
  <si>
    <t>502PCC 14MGT 7560 68 EL</t>
  </si>
  <si>
    <t>5400608072174</t>
  </si>
  <si>
    <t>9268-02026</t>
  </si>
  <si>
    <t>410505080</t>
  </si>
  <si>
    <t>Injektionshilfe (Ø15) für Bohr-Ø55</t>
  </si>
  <si>
    <t>4048962065558</t>
  </si>
  <si>
    <t>505080</t>
  </si>
  <si>
    <t>502PCC 14MGT 7560 90 EL</t>
  </si>
  <si>
    <t>5400608072181</t>
  </si>
  <si>
    <t>9268-02027</t>
  </si>
  <si>
    <t>160-eht-150-3-0-sg-steel-rgb.jpg</t>
  </si>
  <si>
    <t>94.51</t>
  </si>
  <si>
    <t>410505460</t>
  </si>
  <si>
    <t>Auslegerkonsole Massiv FCA M 41 - 700</t>
  </si>
  <si>
    <t>4048962069860</t>
  </si>
  <si>
    <t>505460</t>
  </si>
  <si>
    <t>502PCC 14MGT 8260 125 EL</t>
  </si>
  <si>
    <t>5400608072235</t>
  </si>
  <si>
    <t>9268-02032</t>
  </si>
  <si>
    <t>410505487</t>
  </si>
  <si>
    <t>410505483</t>
  </si>
  <si>
    <t>Auslegerkonsole FCA 41 A4 - 300</t>
  </si>
  <si>
    <t>Universaldübel UX 8x40 R</t>
  </si>
  <si>
    <t>4048962070019</t>
  </si>
  <si>
    <t>4048962069976</t>
  </si>
  <si>
    <t>505487</t>
  </si>
  <si>
    <t>505483</t>
  </si>
  <si>
    <t>270-GTX 745 GORE-TEX.jpg</t>
  </si>
  <si>
    <t>502PCC 14MGT 8260 37 EL</t>
  </si>
  <si>
    <t>5400608072204</t>
  </si>
  <si>
    <t>9268-02029</t>
  </si>
  <si>
    <t>410505488</t>
  </si>
  <si>
    <t>Auslegerkonsole FCA 41 A4 - 450</t>
  </si>
  <si>
    <t>4048962070026</t>
  </si>
  <si>
    <t>505488</t>
  </si>
  <si>
    <t>502PCC 14MGT 8260 68 EL</t>
  </si>
  <si>
    <t>5400608072211</t>
  </si>
  <si>
    <t>9268-02030</t>
  </si>
  <si>
    <t>600-2497200s_51_normal.jpg</t>
  </si>
  <si>
    <t>410505489</t>
  </si>
  <si>
    <t>Auslegerkonsole FCA 41 A4 - 600</t>
  </si>
  <si>
    <t>4048962070033</t>
  </si>
  <si>
    <t>505489</t>
  </si>
  <si>
    <t>502PCC 14MGT 8260 90 EL</t>
  </si>
  <si>
    <t>5400608072228</t>
  </si>
  <si>
    <t>9268-02031</t>
  </si>
  <si>
    <t>410505526</t>
  </si>
  <si>
    <t>Bolzenanker FBN II 6/5</t>
  </si>
  <si>
    <t>4048962070231</t>
  </si>
  <si>
    <t>505526</t>
  </si>
  <si>
    <t>13.17</t>
  </si>
  <si>
    <t>189.59</t>
  </si>
  <si>
    <t>502PCC 14MGT 8960 125 EL</t>
  </si>
  <si>
    <t>502PCC 14MGT 8960 37 EL</t>
  </si>
  <si>
    <t>192.6</t>
  </si>
  <si>
    <t>96.45</t>
  </si>
  <si>
    <t>5400608072273</t>
  </si>
  <si>
    <t>5400608072242</t>
  </si>
  <si>
    <t>9268-02036</t>
  </si>
  <si>
    <t>9268-02033</t>
  </si>
  <si>
    <t>410505527</t>
  </si>
  <si>
    <t>Bolzenanker FBN II 6/10</t>
  </si>
  <si>
    <t>4048962070248</t>
  </si>
  <si>
    <t>505527</t>
  </si>
  <si>
    <t>502PCC 14MGT 8960 68 EL</t>
  </si>
  <si>
    <t>5400608072259</t>
  </si>
  <si>
    <t>9268-02034</t>
  </si>
  <si>
    <t>410505528</t>
  </si>
  <si>
    <t>Bolzenanker FBN II 6/30</t>
  </si>
  <si>
    <t>4048962070255</t>
  </si>
  <si>
    <t>505528</t>
  </si>
  <si>
    <t>502PCC 14MGT 8960 90 EL</t>
  </si>
  <si>
    <t>5400608072266</t>
  </si>
  <si>
    <t>9268-02035</t>
  </si>
  <si>
    <t>56.82</t>
  </si>
  <si>
    <t>075-KS-11-F-A.jpg</t>
  </si>
  <si>
    <t>600-IMG-RD-183640-16.jpg</t>
  </si>
  <si>
    <t>410505532</t>
  </si>
  <si>
    <t>Bolzenanker FBN II 6/10 A4</t>
  </si>
  <si>
    <t>4048962070279</t>
  </si>
  <si>
    <t>505532</t>
  </si>
  <si>
    <t>502PCC 14MGT 9660 125 EL</t>
  </si>
  <si>
    <t>5400608072310</t>
  </si>
  <si>
    <t>9268-02040</t>
  </si>
  <si>
    <t>410505535</t>
  </si>
  <si>
    <t>Bolzenanker FBN II 6/30 A4</t>
  </si>
  <si>
    <t>4048962070309</t>
  </si>
  <si>
    <t>505535</t>
  </si>
  <si>
    <t>502PCC 14MGT 9660 37 EL</t>
  </si>
  <si>
    <t>5400608072280</t>
  </si>
  <si>
    <t>9268-02037</t>
  </si>
  <si>
    <t>160-eht-150-1-6-sg-steel-rgb.jpg</t>
  </si>
  <si>
    <t>113.37</t>
  </si>
  <si>
    <t>410505551</t>
  </si>
  <si>
    <t>Abdeckkappe FEC 62 S schwarz</t>
  </si>
  <si>
    <t>4048962070460</t>
  </si>
  <si>
    <t>505551</t>
  </si>
  <si>
    <t>502PCC 14MGT 9660 68 EL</t>
  </si>
  <si>
    <t>5400608072297</t>
  </si>
  <si>
    <t>9268-02038</t>
  </si>
  <si>
    <t>410506196</t>
  </si>
  <si>
    <t>410506194</t>
  </si>
  <si>
    <t>Langschaftdübel SXR 8x80</t>
  </si>
  <si>
    <t>Langschaftdübel SXR 8x60</t>
  </si>
  <si>
    <t>4048962072846</t>
  </si>
  <si>
    <t>4048962072839</t>
  </si>
  <si>
    <t>506196</t>
  </si>
  <si>
    <t>506194</t>
  </si>
  <si>
    <t>502PCC 14MGT 9660 90 EL</t>
  </si>
  <si>
    <t>5400608072303</t>
  </si>
  <si>
    <t>9268-02039</t>
  </si>
  <si>
    <t>410506198</t>
  </si>
  <si>
    <t>Langschaftdübel SXR 8x100</t>
  </si>
  <si>
    <t>4048962072853</t>
  </si>
  <si>
    <t>506198</t>
  </si>
  <si>
    <t>075-374-01.jpg</t>
  </si>
  <si>
    <t>33.13</t>
  </si>
  <si>
    <t>502PCC 5MGT 300 15</t>
  </si>
  <si>
    <t>5414465938214</t>
  </si>
  <si>
    <t>9270-06002</t>
  </si>
  <si>
    <t>410506199</t>
  </si>
  <si>
    <t>Langschaftdübel SXR 8x120</t>
  </si>
  <si>
    <t>4048962072860</t>
  </si>
  <si>
    <t>506199</t>
  </si>
  <si>
    <t>502PCC 5MGT 300 25</t>
  </si>
  <si>
    <t>5414465938221</t>
  </si>
  <si>
    <t>9270-06004</t>
  </si>
  <si>
    <t>410506254</t>
  </si>
  <si>
    <t>Bürste für Bohr-Ø45</t>
  </si>
  <si>
    <t>4048962072990</t>
  </si>
  <si>
    <t>506254</t>
  </si>
  <si>
    <t>284.26</t>
  </si>
  <si>
    <t>502PCC 5MGT 300 9</t>
  </si>
  <si>
    <t>502PCC 5MGT 375 15</t>
  </si>
  <si>
    <t>308.11</t>
  </si>
  <si>
    <t>5414465938207</t>
  </si>
  <si>
    <t>5414465935923</t>
  </si>
  <si>
    <t>9270-06001</t>
  </si>
  <si>
    <t>9270-06006</t>
  </si>
  <si>
    <t>410506630</t>
  </si>
  <si>
    <t>Hochleistungsanker FH II 28/100 B</t>
  </si>
  <si>
    <t>4048962075793</t>
  </si>
  <si>
    <t>506630</t>
  </si>
  <si>
    <t>502PCC 5MGT 375 25</t>
  </si>
  <si>
    <t>5414465938245</t>
  </si>
  <si>
    <t>9270-06007</t>
  </si>
  <si>
    <t>410506884</t>
  </si>
  <si>
    <t>Highbond-Anker FHB II-A S M10x75/10</t>
  </si>
  <si>
    <t>4048962077964</t>
  </si>
  <si>
    <t>506884</t>
  </si>
  <si>
    <t>502PCC 5MGT 375 9</t>
  </si>
  <si>
    <t>5414465938238</t>
  </si>
  <si>
    <t>9270-06005</t>
  </si>
  <si>
    <t>075-KS-11-F-HA.jpg</t>
  </si>
  <si>
    <t>600-IMG-RD-183613-16.jpg</t>
  </si>
  <si>
    <t>410506885</t>
  </si>
  <si>
    <t>Highbond-Anker FHB II-A S M10x75/20</t>
  </si>
  <si>
    <t>4048962077971</t>
  </si>
  <si>
    <t>506885</t>
  </si>
  <si>
    <t>502PCC 5MGT 425 15</t>
  </si>
  <si>
    <t>5414465938269</t>
  </si>
  <si>
    <t>9270-06009</t>
  </si>
  <si>
    <t>410506886</t>
  </si>
  <si>
    <t>Highbond-Anker FHB II-A S M10x75/60</t>
  </si>
  <si>
    <t>4048962077988</t>
  </si>
  <si>
    <t>506886</t>
  </si>
  <si>
    <t>502PCC 5MGT 425 25</t>
  </si>
  <si>
    <t>5414465938276</t>
  </si>
  <si>
    <t>9270-06010</t>
  </si>
  <si>
    <t>160-eh-230-2-9-sg-cast-inox-rgb.jpg</t>
  </si>
  <si>
    <t>160-eh-150-3-0-sg-steel-rgb.jpg</t>
  </si>
  <si>
    <t>160-eht-150-1-6-sg-alu-rgb.jpg</t>
  </si>
  <si>
    <t>138.02</t>
  </si>
  <si>
    <t>97.02</t>
  </si>
  <si>
    <t>410506887</t>
  </si>
  <si>
    <t>Highbond-Anker FHB II-A S M10x75/100</t>
  </si>
  <si>
    <t>4048962077995</t>
  </si>
  <si>
    <t>506887</t>
  </si>
  <si>
    <t>502PCC 5MGT 425 9</t>
  </si>
  <si>
    <t>5414465938252</t>
  </si>
  <si>
    <t>9270-06008</t>
  </si>
  <si>
    <t>410506889</t>
  </si>
  <si>
    <t>410506888</t>
  </si>
  <si>
    <t>Highbond-Anker FHB II-A S M10x75/20 A4</t>
  </si>
  <si>
    <t>Highbond-Anker FHB II-A S M10x75/10 A4</t>
  </si>
  <si>
    <t>4048962078015</t>
  </si>
  <si>
    <t>4048962078008</t>
  </si>
  <si>
    <t>506889</t>
  </si>
  <si>
    <t>506888</t>
  </si>
  <si>
    <t>502PCC 5MGT 500 15</t>
  </si>
  <si>
    <t>5414465938290</t>
  </si>
  <si>
    <t>9270-06013</t>
  </si>
  <si>
    <t>410506890</t>
  </si>
  <si>
    <t>Highbond-Anker FHB II-A S M10x75/40 A4</t>
  </si>
  <si>
    <t>4048962078022</t>
  </si>
  <si>
    <t>506890</t>
  </si>
  <si>
    <t>075-374-01-ES.jpg</t>
  </si>
  <si>
    <t>502PCC 5MGT 500 25</t>
  </si>
  <si>
    <t>5414465938306</t>
  </si>
  <si>
    <t>9270-06014</t>
  </si>
  <si>
    <t>410506891</t>
  </si>
  <si>
    <t>Highbond-Anker FHB II-A S M10x75/60 A4</t>
  </si>
  <si>
    <t>4048962078039</t>
  </si>
  <si>
    <t>506891</t>
  </si>
  <si>
    <t>502PCC 5MGT 500 9</t>
  </si>
  <si>
    <t>5414465938283</t>
  </si>
  <si>
    <t>9270-06012</t>
  </si>
  <si>
    <t>410506892</t>
  </si>
  <si>
    <t>Highbond-Anker FHB II-A S M10x75/100 A4</t>
  </si>
  <si>
    <t>4048962078046</t>
  </si>
  <si>
    <t>506892</t>
  </si>
  <si>
    <t>502PCC 5MGT 535 15</t>
  </si>
  <si>
    <t>502PCC 5MGT 535 25</t>
  </si>
  <si>
    <t>118.49</t>
  </si>
  <si>
    <t>5414465938320</t>
  </si>
  <si>
    <t>5414465938337</t>
  </si>
  <si>
    <t>9270-06016</t>
  </si>
  <si>
    <t>9270-06017</t>
  </si>
  <si>
    <t>410506893</t>
  </si>
  <si>
    <t>Highbond-Anker FHB II-A L M12x100/10</t>
  </si>
  <si>
    <t>4048962078053</t>
  </si>
  <si>
    <t>506893</t>
  </si>
  <si>
    <t>502PCC 5MGT 535 9</t>
  </si>
  <si>
    <t>5414465938313</t>
  </si>
  <si>
    <t>9270-06015</t>
  </si>
  <si>
    <t>410506894</t>
  </si>
  <si>
    <t>Highbond-Anker FHB II-A L M12x100/25</t>
  </si>
  <si>
    <t>4048962078060</t>
  </si>
  <si>
    <t>506894</t>
  </si>
  <si>
    <t>502PCC 5MGT 600 15</t>
  </si>
  <si>
    <t>5414465938351</t>
  </si>
  <si>
    <t>9270-06019</t>
  </si>
  <si>
    <t>075-KS-11-N.jpg</t>
  </si>
  <si>
    <t>10023232 CC/W33</t>
  </si>
  <si>
    <t>600-IMG-RD-357828-16.jpg</t>
  </si>
  <si>
    <t>410506895</t>
  </si>
  <si>
    <t>Highbond-Anker FHB II-A L M12x100/60</t>
  </si>
  <si>
    <t>4048962078077</t>
  </si>
  <si>
    <t>506895</t>
  </si>
  <si>
    <t>502PCC 5MGT 600 25</t>
  </si>
  <si>
    <t>5414465938368</t>
  </si>
  <si>
    <t>9270-06020</t>
  </si>
  <si>
    <t>410506896</t>
  </si>
  <si>
    <t>Highbond-Anker FHB II-A L M12x100/100</t>
  </si>
  <si>
    <t>4048962078084</t>
  </si>
  <si>
    <t>506896</t>
  </si>
  <si>
    <t>502PCC 5MGT 600 9</t>
  </si>
  <si>
    <t>5414465938344</t>
  </si>
  <si>
    <t>9270-06018</t>
  </si>
  <si>
    <t>160-eht-180-1-6-sg-alu-rgb.jpg</t>
  </si>
  <si>
    <t>160-eh-180-3-2-sg-steel-rgb.jpg</t>
  </si>
  <si>
    <t>1379.1</t>
  </si>
  <si>
    <t>33.83</t>
  </si>
  <si>
    <t>410506897</t>
  </si>
  <si>
    <t>Highbond-Anker FHB II-A L M12x100/10 A4</t>
  </si>
  <si>
    <t>4048962078091</t>
  </si>
  <si>
    <t>506897</t>
  </si>
  <si>
    <t>502PCC 5MGT 635 15</t>
  </si>
  <si>
    <t>5414465938382</t>
  </si>
  <si>
    <t>9270-06022</t>
  </si>
  <si>
    <t>410506899</t>
  </si>
  <si>
    <t>410506898</t>
  </si>
  <si>
    <t>Highbond-Anker FHB II-A L M12x100/40 A4</t>
  </si>
  <si>
    <t>Highbond-Anker FHB II-A L M12x100/25 A4</t>
  </si>
  <si>
    <t>4048962078114</t>
  </si>
  <si>
    <t>4048962078107</t>
  </si>
  <si>
    <t>506899</t>
  </si>
  <si>
    <t>506898</t>
  </si>
  <si>
    <t>502PCC 5MGT 635 25</t>
  </si>
  <si>
    <t>5414465938399</t>
  </si>
  <si>
    <t>9270-06023</t>
  </si>
  <si>
    <t>410506901</t>
  </si>
  <si>
    <t>Highbond-Anker FHB II-A L M12x100/60 A4</t>
  </si>
  <si>
    <t>4048962078138</t>
  </si>
  <si>
    <t>506901</t>
  </si>
  <si>
    <t>502PCC 5MGT 635 9</t>
  </si>
  <si>
    <t>5414465938375</t>
  </si>
  <si>
    <t>9270-06021</t>
  </si>
  <si>
    <t>410506902</t>
  </si>
  <si>
    <t>Highbond-Anker FHB II-A L M12x100/100 A4</t>
  </si>
  <si>
    <t>4048962078145</t>
  </si>
  <si>
    <t>506902</t>
  </si>
  <si>
    <t>502PCC 5MGT 700 15</t>
  </si>
  <si>
    <t>5414465938412</t>
  </si>
  <si>
    <t>9270-06025</t>
  </si>
  <si>
    <t>410506904</t>
  </si>
  <si>
    <t>Highbond-Anker FHB II-A L M16x125/60</t>
  </si>
  <si>
    <t>4048962078169</t>
  </si>
  <si>
    <t>506904</t>
  </si>
  <si>
    <t>51.82</t>
  </si>
  <si>
    <t>99.78</t>
  </si>
  <si>
    <t>502PCC 5MGT 700 25</t>
  </si>
  <si>
    <t>502PCC 5MGT 700 9</t>
  </si>
  <si>
    <t>5414465938429</t>
  </si>
  <si>
    <t>5414465938405</t>
  </si>
  <si>
    <t>9270-06026</t>
  </si>
  <si>
    <t>9270-06024</t>
  </si>
  <si>
    <t>410506905</t>
  </si>
  <si>
    <t>Highbond-Anker FHB II-A L M16x125/100</t>
  </si>
  <si>
    <t>4048962078176</t>
  </si>
  <si>
    <t>506905</t>
  </si>
  <si>
    <t>502PCC 5MGT 815 15</t>
  </si>
  <si>
    <t>5414465938443</t>
  </si>
  <si>
    <t>9270-06028</t>
  </si>
  <si>
    <t>410506906</t>
  </si>
  <si>
    <t>Highbond-Anker FHB II-A L M16x125/30 A4</t>
  </si>
  <si>
    <t>4048962078183</t>
  </si>
  <si>
    <t>506906</t>
  </si>
  <si>
    <t>502PCC 5MGT 815 25</t>
  </si>
  <si>
    <t>5414465938450</t>
  </si>
  <si>
    <t>9270-06029</t>
  </si>
  <si>
    <t>075-KS-33-F-A.jpg</t>
  </si>
  <si>
    <t>075-517-1304.jpg</t>
  </si>
  <si>
    <t>2654.41</t>
  </si>
  <si>
    <t>70.35</t>
  </si>
  <si>
    <t>73.98</t>
  </si>
  <si>
    <t>24.21</t>
  </si>
  <si>
    <t>600-IMG-RD-357837-16.jpg</t>
  </si>
  <si>
    <t>410506909</t>
  </si>
  <si>
    <t>Highbond-Anker FHB II-A L M16x125/60 A4</t>
  </si>
  <si>
    <t>4048962078213</t>
  </si>
  <si>
    <t>506909</t>
  </si>
  <si>
    <t>502PCC 5MGT 815 9</t>
  </si>
  <si>
    <t>5414465938436</t>
  </si>
  <si>
    <t>9270-06027</t>
  </si>
  <si>
    <t>410506910</t>
  </si>
  <si>
    <t>Highbond-Anker FHB II-A L M16x125/100 A4</t>
  </si>
  <si>
    <t>4048962078220</t>
  </si>
  <si>
    <t>506910</t>
  </si>
  <si>
    <t>502PCV 14MGT 1120 125</t>
  </si>
  <si>
    <t>POLYCHAIN® CARBON VOLT</t>
  </si>
  <si>
    <t>5414465494246</t>
  </si>
  <si>
    <t>9239-08080</t>
  </si>
  <si>
    <t>160-eht-180-1-6-sg-steel-rgb.jpg</t>
  </si>
  <si>
    <t>160-eh-180-2-5-sg-steelox-rgb.jpg</t>
  </si>
  <si>
    <t>53.14</t>
  </si>
  <si>
    <t>410506911</t>
  </si>
  <si>
    <t>Highbond-Anker FHB II-A L M16x145/30</t>
  </si>
  <si>
    <t>4048962078237</t>
  </si>
  <si>
    <t>506911</t>
  </si>
  <si>
    <t>502PCV 14MGT 1120 20</t>
  </si>
  <si>
    <t>5414465492396</t>
  </si>
  <si>
    <t>9239-04080</t>
  </si>
  <si>
    <t>410506913</t>
  </si>
  <si>
    <t>410506912</t>
  </si>
  <si>
    <t>Highbond-Anker FHB II-A L M16x145/100</t>
  </si>
  <si>
    <t>Highbond-Anker FHB II-A L M16x145/60</t>
  </si>
  <si>
    <t>4048962078251</t>
  </si>
  <si>
    <t>4048962078244</t>
  </si>
  <si>
    <t>506913</t>
  </si>
  <si>
    <t>506912</t>
  </si>
  <si>
    <t>502PCV 14MGT 1120 37</t>
  </si>
  <si>
    <t>5414465493041</t>
  </si>
  <si>
    <t>9239-05080</t>
  </si>
  <si>
    <t>410506914</t>
  </si>
  <si>
    <t>Highbond-Anker FHB II-A L M16x145/30 A4</t>
  </si>
  <si>
    <t>4048962078275</t>
  </si>
  <si>
    <t>506914</t>
  </si>
  <si>
    <t>502PCV 14MGT 1120 68</t>
  </si>
  <si>
    <t>5414465493508</t>
  </si>
  <si>
    <t>9239-06080</t>
  </si>
  <si>
    <t>410506915</t>
  </si>
  <si>
    <t>Highbond-Anker FHB II-A L M16x145/60 A4</t>
  </si>
  <si>
    <t>4048962078282</t>
  </si>
  <si>
    <t>506915</t>
  </si>
  <si>
    <t>502PCV 14MGT 1120 90</t>
  </si>
  <si>
    <t>5414465493843</t>
  </si>
  <si>
    <t>9239-07080</t>
  </si>
  <si>
    <t>410506916</t>
  </si>
  <si>
    <t>Highbond-Anker FHB II-A L M16x145/100 A4</t>
  </si>
  <si>
    <t>4048962078299</t>
  </si>
  <si>
    <t>506916</t>
  </si>
  <si>
    <t>1193.28</t>
  </si>
  <si>
    <t>219.46</t>
  </si>
  <si>
    <t>199.45</t>
  </si>
  <si>
    <t>502PCV 14MGT 1190 125</t>
  </si>
  <si>
    <t>502PCV 14MGT 1190 20</t>
  </si>
  <si>
    <t>100-Double-sided HiTD belts.jpg</t>
  </si>
  <si>
    <t>378.94</t>
  </si>
  <si>
    <t>5414465494253</t>
  </si>
  <si>
    <t>5414465492402</t>
  </si>
  <si>
    <t>9239-08085</t>
  </si>
  <si>
    <t>9239-04085</t>
  </si>
  <si>
    <t>410506917</t>
  </si>
  <si>
    <t>Highbond-Anker FHB II-A S M20x170/50</t>
  </si>
  <si>
    <t>4048962078305</t>
  </si>
  <si>
    <t>506917</t>
  </si>
  <si>
    <t>502PCV 14MGT 1190 37</t>
  </si>
  <si>
    <t>5414465493058</t>
  </si>
  <si>
    <t>9239-05085</t>
  </si>
  <si>
    <t>410506919</t>
  </si>
  <si>
    <t>Highbond-Anker FHB II-A S M20x170/50 A4</t>
  </si>
  <si>
    <t>4048962078329</t>
  </si>
  <si>
    <t>506919</t>
  </si>
  <si>
    <t>502PCV 14MGT 1190 68</t>
  </si>
  <si>
    <t>5414465493515</t>
  </si>
  <si>
    <t>9239-06085</t>
  </si>
  <si>
    <t>075-R-33-55.jpg</t>
  </si>
  <si>
    <t>075-KS-33-F-HA.jpg</t>
  </si>
  <si>
    <t>570.68</t>
  </si>
  <si>
    <t>600-IMG-RD-191999-16.jpg</t>
  </si>
  <si>
    <t>600-IMG-RD-191998-16.jpg</t>
  </si>
  <si>
    <t>410506920</t>
  </si>
  <si>
    <t>Highbond-Anker FHB II-A L M24x210/50</t>
  </si>
  <si>
    <t>4048962078336</t>
  </si>
  <si>
    <t>506920</t>
  </si>
  <si>
    <t>502PCV 14MGT 1190 90</t>
  </si>
  <si>
    <t>5414465493850</t>
  </si>
  <si>
    <t>9239-07085</t>
  </si>
  <si>
    <t>410506921</t>
  </si>
  <si>
    <t>Highbond-Anker FHB II-A L M24x210/50 A4</t>
  </si>
  <si>
    <t>4048962078343</t>
  </si>
  <si>
    <t>506921</t>
  </si>
  <si>
    <t>502PCV 14MGT 1260 125</t>
  </si>
  <si>
    <t>5414465494260</t>
  </si>
  <si>
    <t>9239-08090</t>
  </si>
  <si>
    <t>160-eht-180-3-2-sg-steel-rgb.jpg</t>
  </si>
  <si>
    <t>160-eh-180-2-9-sg-steel-rgb.jpg</t>
  </si>
  <si>
    <t>20.64</t>
  </si>
  <si>
    <t>99.65</t>
  </si>
  <si>
    <t>194.98</t>
  </si>
  <si>
    <t>410507553</t>
  </si>
  <si>
    <t>Bolzenanker FBN II 16/50 fvz</t>
  </si>
  <si>
    <t>4048962087369</t>
  </si>
  <si>
    <t>507553</t>
  </si>
  <si>
    <t>502PCV 14MGT 1260 20</t>
  </si>
  <si>
    <t>5414465492426</t>
  </si>
  <si>
    <t>9239-04090</t>
  </si>
  <si>
    <t>410507565</t>
  </si>
  <si>
    <t>410507555</t>
  </si>
  <si>
    <t>410507554</t>
  </si>
  <si>
    <t>Bolzenanker FBN II 12/30 A4</t>
  </si>
  <si>
    <t>Bolzenanker FBN II 8/10 A4</t>
  </si>
  <si>
    <t>Bolzenanker FBN II 16/100 fvz</t>
  </si>
  <si>
    <t>4048962087482</t>
  </si>
  <si>
    <t>4048962087383</t>
  </si>
  <si>
    <t>4048962087376</t>
  </si>
  <si>
    <t>507565</t>
  </si>
  <si>
    <t>507555</t>
  </si>
  <si>
    <t>507554</t>
  </si>
  <si>
    <t>502PCV 14MGT 1260 37</t>
  </si>
  <si>
    <t>5414465493102</t>
  </si>
  <si>
    <t>9239-05090</t>
  </si>
  <si>
    <t>410507566</t>
  </si>
  <si>
    <t>410507556</t>
  </si>
  <si>
    <t>Bolzenanker FBN II 12/50 A4</t>
  </si>
  <si>
    <t>Bolzenanker FBN II 8/30 A4</t>
  </si>
  <si>
    <t>4048962087499</t>
  </si>
  <si>
    <t>4048962087390</t>
  </si>
  <si>
    <t>507566</t>
  </si>
  <si>
    <t>507556</t>
  </si>
  <si>
    <t>502PCV 14MGT 1260 68</t>
  </si>
  <si>
    <t>5414465493522</t>
  </si>
  <si>
    <t>9239-06090</t>
  </si>
  <si>
    <t>410507567</t>
  </si>
  <si>
    <t>410507557</t>
  </si>
  <si>
    <t>Bolzenanker FBN II 12/100 A4</t>
  </si>
  <si>
    <t>Bolzenanker FBN II 8/50 A4</t>
  </si>
  <si>
    <t>4048962087505</t>
  </si>
  <si>
    <t>4048962087406</t>
  </si>
  <si>
    <t>507567</t>
  </si>
  <si>
    <t>507557</t>
  </si>
  <si>
    <t>502PCV 14MGT 1260 90</t>
  </si>
  <si>
    <t>5414465493867</t>
  </si>
  <si>
    <t>9239-07090</t>
  </si>
  <si>
    <t>410507568</t>
  </si>
  <si>
    <t>410507558</t>
  </si>
  <si>
    <t>Bolzenanker FBN II 16/10 A4</t>
  </si>
  <si>
    <t>Bolzenanker FBN II 10/10 A4</t>
  </si>
  <si>
    <t>4048962087529</t>
  </si>
  <si>
    <t>4048962087413</t>
  </si>
  <si>
    <t>507568</t>
  </si>
  <si>
    <t>507558</t>
  </si>
  <si>
    <t>93.12</t>
  </si>
  <si>
    <t>1764.01</t>
  </si>
  <si>
    <t>299.26</t>
  </si>
  <si>
    <t>502PCV 14MGT 1400 125</t>
  </si>
  <si>
    <t>502PCV 14MGT 1400 20</t>
  </si>
  <si>
    <t>231.34</t>
  </si>
  <si>
    <t>5414465494284</t>
  </si>
  <si>
    <t>5414465492433</t>
  </si>
  <si>
    <t>9239-08100</t>
  </si>
  <si>
    <t>9239-04100</t>
  </si>
  <si>
    <t>410507569</t>
  </si>
  <si>
    <t>410507559</t>
  </si>
  <si>
    <t>Bolzenanker FBN II 16/25 A4</t>
  </si>
  <si>
    <t>Bolzenanker FBN II 10/20 A4</t>
  </si>
  <si>
    <t>4048962087567</t>
  </si>
  <si>
    <t>4048962087420</t>
  </si>
  <si>
    <t>507569</t>
  </si>
  <si>
    <t>507559</t>
  </si>
  <si>
    <t>502PCV 14MGT 1400 37</t>
  </si>
  <si>
    <t>5414465493126</t>
  </si>
  <si>
    <t>9239-05100</t>
  </si>
  <si>
    <t>410507570</t>
  </si>
  <si>
    <t>410507560</t>
  </si>
  <si>
    <t>Bolzenanker FBN II 16/50 A4</t>
  </si>
  <si>
    <t>Bolzenanker FBN II 10/30 A4</t>
  </si>
  <si>
    <t>4048962087574</t>
  </si>
  <si>
    <t>4048962087437</t>
  </si>
  <si>
    <t>507570</t>
  </si>
  <si>
    <t>507560</t>
  </si>
  <si>
    <t>502PCV 14MGT 1400 68</t>
  </si>
  <si>
    <t>5414465493539</t>
  </si>
  <si>
    <t>9239-06100</t>
  </si>
  <si>
    <t>075-KS-33-N.jpg</t>
  </si>
  <si>
    <t>857.12</t>
  </si>
  <si>
    <t>600-IMG-RD-190621-16.jpg</t>
  </si>
  <si>
    <t>410507571</t>
  </si>
  <si>
    <t>410507561</t>
  </si>
  <si>
    <t>Bolzenanker FBN II 20/30 A4</t>
  </si>
  <si>
    <t>Bolzenanker FBN II 10/50 A4</t>
  </si>
  <si>
    <t>4048962087581</t>
  </si>
  <si>
    <t>4048962087444</t>
  </si>
  <si>
    <t>507571</t>
  </si>
  <si>
    <t>507561</t>
  </si>
  <si>
    <t>502PCV 14MGT 1400 90</t>
  </si>
  <si>
    <t>5414465493874</t>
  </si>
  <si>
    <t>9239-07100</t>
  </si>
  <si>
    <t>410507572</t>
  </si>
  <si>
    <t>410507562</t>
  </si>
  <si>
    <t>Bolzenanker FBN II 20/60 A4</t>
  </si>
  <si>
    <t>Bolzenanker FBN II 10/100 A4</t>
  </si>
  <si>
    <t>4048962087598</t>
  </si>
  <si>
    <t>4048962087451</t>
  </si>
  <si>
    <t>507572</t>
  </si>
  <si>
    <t>507562</t>
  </si>
  <si>
    <t>502PCV 14MGT 1568 125</t>
  </si>
  <si>
    <t>5414465494291</t>
  </si>
  <si>
    <t>9239-08112</t>
  </si>
  <si>
    <t>160-eht-180-2-9-sg-steel-rgb.jpg</t>
  </si>
  <si>
    <t>160-eh-180-2-9-sg-alu-rgb.jpg</t>
  </si>
  <si>
    <t>21.38</t>
  </si>
  <si>
    <t>175.07</t>
  </si>
  <si>
    <t>74</t>
  </si>
  <si>
    <t>410507575</t>
  </si>
  <si>
    <t>410507563</t>
  </si>
  <si>
    <t>Bolzenanker FBN II 8/10 fvz</t>
  </si>
  <si>
    <t>Bolzenanker FBN II 12/10 A4</t>
  </si>
  <si>
    <t>4048962087628</t>
  </si>
  <si>
    <t>4048962087468</t>
  </si>
  <si>
    <t>507575</t>
  </si>
  <si>
    <t>507563</t>
  </si>
  <si>
    <t>502PCV 14MGT 1568 20</t>
  </si>
  <si>
    <t>5414465492471</t>
  </si>
  <si>
    <t>9239-04112</t>
  </si>
  <si>
    <t>410507577</t>
  </si>
  <si>
    <t>410507576</t>
  </si>
  <si>
    <t>410507564</t>
  </si>
  <si>
    <t>Bolzenanker FBN II 8/50 fvz</t>
  </si>
  <si>
    <t>Bolzenanker FBN II 8/30 fvz</t>
  </si>
  <si>
    <t>Bolzenanker FBN II 12/20 A4</t>
  </si>
  <si>
    <t>4048962087642</t>
  </si>
  <si>
    <t>4048962087635</t>
  </si>
  <si>
    <t>4048962087475</t>
  </si>
  <si>
    <t>507577</t>
  </si>
  <si>
    <t>507576</t>
  </si>
  <si>
    <t>507564</t>
  </si>
  <si>
    <t>502PCV 14MGT 1568 37</t>
  </si>
  <si>
    <t>5414465493171</t>
  </si>
  <si>
    <t>9239-05112</t>
  </si>
  <si>
    <t>410507578</t>
  </si>
  <si>
    <t>Bolzenanker FBN II 8/70 fvz</t>
  </si>
  <si>
    <t>4048962087659</t>
  </si>
  <si>
    <t>507578</t>
  </si>
  <si>
    <t>169.25</t>
  </si>
  <si>
    <t>502PCV 14MGT 1568 68</t>
  </si>
  <si>
    <t>5414465493560</t>
  </si>
  <si>
    <t>9239-06112</t>
  </si>
  <si>
    <t>410507579</t>
  </si>
  <si>
    <t>Bolzenanker FBN II 10/10 fvz</t>
  </si>
  <si>
    <t>4048962087666</t>
  </si>
  <si>
    <t>507579</t>
  </si>
  <si>
    <t>502PCV 14MGT 1568 90</t>
  </si>
  <si>
    <t>5414465493881</t>
  </si>
  <si>
    <t>9239-07112</t>
  </si>
  <si>
    <t>410507580</t>
  </si>
  <si>
    <t>Bolzenanker FBN II 10/30 fvz</t>
  </si>
  <si>
    <t>4048962087673</t>
  </si>
  <si>
    <t>507580</t>
  </si>
  <si>
    <t>414.95</t>
  </si>
  <si>
    <t>87.35</t>
  </si>
  <si>
    <t>78.48</t>
  </si>
  <si>
    <t>502PCV 14MGT 1610 125</t>
  </si>
  <si>
    <t>502PCV 14MGT 1610 20</t>
  </si>
  <si>
    <t>502PCV 14MGT 1890 20</t>
  </si>
  <si>
    <t>471.43</t>
  </si>
  <si>
    <t>5414465494307</t>
  </si>
  <si>
    <t>5414465492488</t>
  </si>
  <si>
    <t>5414465492501</t>
  </si>
  <si>
    <t>9239-08115</t>
  </si>
  <si>
    <t>9239-04115</t>
  </si>
  <si>
    <t>9239-04135</t>
  </si>
  <si>
    <t>410507582</t>
  </si>
  <si>
    <t>Bolzenanker FBN II 10/50 fvz</t>
  </si>
  <si>
    <t>4048962087680</t>
  </si>
  <si>
    <t>507582</t>
  </si>
  <si>
    <t>502PCV 14MGT 1610 37</t>
  </si>
  <si>
    <t>502PCV 14MGT 1890 37</t>
  </si>
  <si>
    <t>5414465493195</t>
  </si>
  <si>
    <t>5414465493218</t>
  </si>
  <si>
    <t>9239-05115</t>
  </si>
  <si>
    <t>9239-05135</t>
  </si>
  <si>
    <t>410507583</t>
  </si>
  <si>
    <t>Bolzenanker FBN II 10/100 fvz</t>
  </si>
  <si>
    <t>4048962087697</t>
  </si>
  <si>
    <t>507583</t>
  </si>
  <si>
    <t>502PCV 14MGT 1610 68</t>
  </si>
  <si>
    <t>502PCV 14MGT 1890 68</t>
  </si>
  <si>
    <t>5414465493577</t>
  </si>
  <si>
    <t>5414465493621</t>
  </si>
  <si>
    <t>9239-06115</t>
  </si>
  <si>
    <t>9239-06135</t>
  </si>
  <si>
    <t>179.77</t>
  </si>
  <si>
    <t>075-R-55-10.jpg</t>
  </si>
  <si>
    <t>075-KSS-45-F-HA.jpg</t>
  </si>
  <si>
    <t>075-KSS-45-F-A.jpg</t>
  </si>
  <si>
    <t>1517.89</t>
  </si>
  <si>
    <t>77.98</t>
  </si>
  <si>
    <t>600-IMG-RD-190622-16.jpg</t>
  </si>
  <si>
    <t>410507589</t>
  </si>
  <si>
    <t>Bolzenanker FBN II 12/10 fvz</t>
  </si>
  <si>
    <t>4048962087710</t>
  </si>
  <si>
    <t>507589</t>
  </si>
  <si>
    <t>502PCV 14MGT 1610 90</t>
  </si>
  <si>
    <t>502PCV 14MGT 1890 90</t>
  </si>
  <si>
    <t>5414465493898</t>
  </si>
  <si>
    <t>5414465493911</t>
  </si>
  <si>
    <t>9239-07115</t>
  </si>
  <si>
    <t>9239-07135</t>
  </si>
  <si>
    <t>410507591</t>
  </si>
  <si>
    <t>Bolzenanker FBN II 12/30 fvz</t>
  </si>
  <si>
    <t>4048962087727</t>
  </si>
  <si>
    <t>507591</t>
  </si>
  <si>
    <t>502PCV 14MGT 1750 125</t>
  </si>
  <si>
    <t>502PCV 14MGT 1960 125</t>
  </si>
  <si>
    <t>5414465494321</t>
  </si>
  <si>
    <t>5414465494345</t>
  </si>
  <si>
    <t>9239-08125</t>
  </si>
  <si>
    <t>9239-08140</t>
  </si>
  <si>
    <t>160-eht-180-2-9-sg-alu-rgb.jpg</t>
  </si>
  <si>
    <t>160-eh-230-3-2-sg-steel-rgb.jpg</t>
  </si>
  <si>
    <t>120.25</t>
  </si>
  <si>
    <t>102.23</t>
  </si>
  <si>
    <t>187.31</t>
  </si>
  <si>
    <t>410507592</t>
  </si>
  <si>
    <t>Bolzenanker FBN II 12/50 fvz</t>
  </si>
  <si>
    <t>4048962087734</t>
  </si>
  <si>
    <t>507592</t>
  </si>
  <si>
    <t>502PCV 14MGT 1750 20</t>
  </si>
  <si>
    <t>502PCV 14MGT 1960 20</t>
  </si>
  <si>
    <t>5414465492495</t>
  </si>
  <si>
    <t>5414465492518</t>
  </si>
  <si>
    <t>9239-04125</t>
  </si>
  <si>
    <t>9239-04140</t>
  </si>
  <si>
    <t>410507597</t>
  </si>
  <si>
    <t>410507596</t>
  </si>
  <si>
    <t>Bolzenanker FBN II 16/15 K fvz</t>
  </si>
  <si>
    <t>Bolzenanker FBN II 12/100 fvz</t>
  </si>
  <si>
    <t>4048962087758</t>
  </si>
  <si>
    <t>4048962087741</t>
  </si>
  <si>
    <t>507597</t>
  </si>
  <si>
    <t>507596</t>
  </si>
  <si>
    <t>502PCV 14MGT 1750 37</t>
  </si>
  <si>
    <t>502PCV 14MGT 1960 37</t>
  </si>
  <si>
    <t>5414465493201</t>
  </si>
  <si>
    <t>5414465493249</t>
  </si>
  <si>
    <t>9239-05125</t>
  </si>
  <si>
    <t>9239-05140</t>
  </si>
  <si>
    <t>410507598</t>
  </si>
  <si>
    <t>Bolzenanker FBN II 16/25 fvz</t>
  </si>
  <si>
    <t>4048962087765</t>
  </si>
  <si>
    <t>507598</t>
  </si>
  <si>
    <t>44.93</t>
  </si>
  <si>
    <t>502PCV 14MGT 1750 68</t>
  </si>
  <si>
    <t>502PCV 14MGT 1960 68</t>
  </si>
  <si>
    <t>5414465493614</t>
  </si>
  <si>
    <t>5414465493638</t>
  </si>
  <si>
    <t>9239-06125</t>
  </si>
  <si>
    <t>9239-06140</t>
  </si>
  <si>
    <t>410507599</t>
  </si>
  <si>
    <t>Langschaftdübel SXR 6x60 WT ls</t>
  </si>
  <si>
    <t>4048962088649</t>
  </si>
  <si>
    <t>507599</t>
  </si>
  <si>
    <t>502PCV 14MGT 1750 90</t>
  </si>
  <si>
    <t>502PCV 14MGT 1960 90</t>
  </si>
  <si>
    <t>5414465493904</t>
  </si>
  <si>
    <t>5414465493928</t>
  </si>
  <si>
    <t>9239-07125</t>
  </si>
  <si>
    <t>9239-07140</t>
  </si>
  <si>
    <t>410507600</t>
  </si>
  <si>
    <t>Langschaftdübel SXR 8x60 WT ls</t>
  </si>
  <si>
    <t>4048962088656</t>
  </si>
  <si>
    <t>507600</t>
  </si>
  <si>
    <t>561.54</t>
  </si>
  <si>
    <t>116.39</t>
  </si>
  <si>
    <t>502PCV 14MGT 1890 125</t>
  </si>
  <si>
    <t>502PCV 14MGT 2100 125</t>
  </si>
  <si>
    <t>502PCV 14MGT 2100 20</t>
  </si>
  <si>
    <t>740.19</t>
  </si>
  <si>
    <t>5414465494338</t>
  </si>
  <si>
    <t>5414465494369</t>
  </si>
  <si>
    <t>5414465492532</t>
  </si>
  <si>
    <t>9239-08135</t>
  </si>
  <si>
    <t>9239-08150</t>
  </si>
  <si>
    <t>9239-04150</t>
  </si>
  <si>
    <t>410507601</t>
  </si>
  <si>
    <t>Langschaftdübel SXR 8x80 WT ls</t>
  </si>
  <si>
    <t>4048962088663</t>
  </si>
  <si>
    <t>507601</t>
  </si>
  <si>
    <t>502PCV 14MGT 2100 37</t>
  </si>
  <si>
    <t>5414465493256</t>
  </si>
  <si>
    <t>9239-05150</t>
  </si>
  <si>
    <t>410507922</t>
  </si>
  <si>
    <t>Patrone FHB II-P 12x100</t>
  </si>
  <si>
    <t>4048962089998</t>
  </si>
  <si>
    <t>507922</t>
  </si>
  <si>
    <t>502PCV 14MGT 2100 68</t>
  </si>
  <si>
    <t>5414465493645</t>
  </si>
  <si>
    <t>9239-06150</t>
  </si>
  <si>
    <t>178.14</t>
  </si>
  <si>
    <t>075-KSS-45-NS.jpg</t>
  </si>
  <si>
    <t>30.85</t>
  </si>
  <si>
    <t>075-5242.jpg</t>
  </si>
  <si>
    <t>600-IMG-RD-347529-16.jpg</t>
  </si>
  <si>
    <t>410507923</t>
  </si>
  <si>
    <t>Patrone FHB II-P 16x125</t>
  </si>
  <si>
    <t>4048962090000</t>
  </si>
  <si>
    <t>507923</t>
  </si>
  <si>
    <t>502PCV 14MGT 2100 90</t>
  </si>
  <si>
    <t>5414465493997</t>
  </si>
  <si>
    <t>9239-07150</t>
  </si>
  <si>
    <t>410507924</t>
  </si>
  <si>
    <t>Patrone FHB II-P 16x145</t>
  </si>
  <si>
    <t>4048962090017</t>
  </si>
  <si>
    <t>507924</t>
  </si>
  <si>
    <t>502PCV 14MGT 2240 125</t>
  </si>
  <si>
    <t>5414465494390</t>
  </si>
  <si>
    <t>9239-08160</t>
  </si>
  <si>
    <t>160-eht-178-1-6-a-46-q-sg-inox-22-23-rgb.jpg</t>
  </si>
  <si>
    <t>160-eh-230-2-5-sg-steelox-rgb.jpg</t>
  </si>
  <si>
    <t>92.62</t>
  </si>
  <si>
    <t>144.95</t>
  </si>
  <si>
    <t>410507925</t>
  </si>
  <si>
    <t>Patrone FHB II-P 20x170</t>
  </si>
  <si>
    <t>4048962090024</t>
  </si>
  <si>
    <t>507925</t>
  </si>
  <si>
    <t>502PCV 14MGT 2240 20</t>
  </si>
  <si>
    <t>5414465492556</t>
  </si>
  <si>
    <t>9239-04160</t>
  </si>
  <si>
    <t>410507999</t>
  </si>
  <si>
    <t>410507926</t>
  </si>
  <si>
    <t>Patrone FHB II-PF 10x75</t>
  </si>
  <si>
    <t>Patrone FHB II-P 24x210</t>
  </si>
  <si>
    <t>4048962090697</t>
  </si>
  <si>
    <t>4048962090031</t>
  </si>
  <si>
    <t>507999</t>
  </si>
  <si>
    <t>507926</t>
  </si>
  <si>
    <t>502PCV 14MGT 2240 37</t>
  </si>
  <si>
    <t>5414465493263</t>
  </si>
  <si>
    <t>9239-05160</t>
  </si>
  <si>
    <t>410508000</t>
  </si>
  <si>
    <t>Patrone FHB II-PF 12x100</t>
  </si>
  <si>
    <t>4048962090703</t>
  </si>
  <si>
    <t>508000</t>
  </si>
  <si>
    <t>075-374-11.jpg</t>
  </si>
  <si>
    <t>625.16</t>
  </si>
  <si>
    <t>502PCV 14MGT 2240 68</t>
  </si>
  <si>
    <t>5414465493652</t>
  </si>
  <si>
    <t>9239-06160</t>
  </si>
  <si>
    <t>600-2494400s_01_normal.jpg</t>
  </si>
  <si>
    <t>410508001</t>
  </si>
  <si>
    <t>Patrone FHB II-PF 16x125</t>
  </si>
  <si>
    <t>4048962090710</t>
  </si>
  <si>
    <t>508001</t>
  </si>
  <si>
    <t>502PCV 14MGT 2240 90</t>
  </si>
  <si>
    <t>5414465494000</t>
  </si>
  <si>
    <t>9239-07160</t>
  </si>
  <si>
    <t>410508002</t>
  </si>
  <si>
    <t>Patrone FHB II-PF 16x145</t>
  </si>
  <si>
    <t>4048962090727</t>
  </si>
  <si>
    <t>508002</t>
  </si>
  <si>
    <t>0.41</t>
  </si>
  <si>
    <t>0.15</t>
  </si>
  <si>
    <t>881.95</t>
  </si>
  <si>
    <t>147.13</t>
  </si>
  <si>
    <t>157.23</t>
  </si>
  <si>
    <t>502PCV 14MGT 2310 125</t>
  </si>
  <si>
    <t>502PCV 14MGT 2310 20</t>
  </si>
  <si>
    <t>5414465494420</t>
  </si>
  <si>
    <t>5414465492563</t>
  </si>
  <si>
    <t>100-Double pitch chains Conveyor.jpg</t>
  </si>
  <si>
    <t>9239-08165</t>
  </si>
  <si>
    <t>9239-04165</t>
  </si>
  <si>
    <t>410508003</t>
  </si>
  <si>
    <t>Patrone FHB II-PF 20x170</t>
  </si>
  <si>
    <t>4048962090734</t>
  </si>
  <si>
    <t>508003</t>
  </si>
  <si>
    <t>502PCV 14MGT 2310 37</t>
  </si>
  <si>
    <t>5414465493270</t>
  </si>
  <si>
    <t>9239-05165</t>
  </si>
  <si>
    <t>410508004</t>
  </si>
  <si>
    <t>Patrone FHB II-PF 24x210</t>
  </si>
  <si>
    <t>4048962090741</t>
  </si>
  <si>
    <t>508004</t>
  </si>
  <si>
    <t>502PCV 14MGT 2310 68</t>
  </si>
  <si>
    <t>5414465493669</t>
  </si>
  <si>
    <t>9239-06165</t>
  </si>
  <si>
    <t>075-R-44-10.jpg</t>
  </si>
  <si>
    <t>075-L-05-K.jpg</t>
  </si>
  <si>
    <t>600-IMG-RD-183616-16.jpg</t>
  </si>
  <si>
    <t>410508007</t>
  </si>
  <si>
    <t>Bolzenanker FBN II 8/5 K A4</t>
  </si>
  <si>
    <t>4048962091106</t>
  </si>
  <si>
    <t>508007</t>
  </si>
  <si>
    <t>502PCV 14MGT 2310 90</t>
  </si>
  <si>
    <t>5414465494017</t>
  </si>
  <si>
    <t>9239-07165</t>
  </si>
  <si>
    <t>410508010</t>
  </si>
  <si>
    <t>Bolzenanker FBN II 10/5 K A4</t>
  </si>
  <si>
    <t>4048962091113</t>
  </si>
  <si>
    <t>508010</t>
  </si>
  <si>
    <t>502PCV 14MGT 2380 125</t>
  </si>
  <si>
    <t>5414465494505</t>
  </si>
  <si>
    <t>9239-08170</t>
  </si>
  <si>
    <t>160-eht-180-1-6-sg-steelox-rgb.jpg</t>
  </si>
  <si>
    <t>160-eh-230-2-9-sg-steel-rgb.jpg</t>
  </si>
  <si>
    <t>122.73</t>
  </si>
  <si>
    <t>201.28</t>
  </si>
  <si>
    <t>410-P_P_00541921_F_SALL_APP_V1.jpg</t>
  </si>
  <si>
    <t>410508011</t>
  </si>
  <si>
    <t>Bolzenanker FBN II 12/5 K A4</t>
  </si>
  <si>
    <t>4048962091120</t>
  </si>
  <si>
    <t>508011</t>
  </si>
  <si>
    <t>502PCV 14MGT 2380 20</t>
  </si>
  <si>
    <t>5414465492570</t>
  </si>
  <si>
    <t>9239-04170</t>
  </si>
  <si>
    <t>410508013</t>
  </si>
  <si>
    <t>410508012</t>
  </si>
  <si>
    <t>Bolzenanker FBN II 10/5 K fvz</t>
  </si>
  <si>
    <t>Bolzenanker FBN II 8/5 K fvz</t>
  </si>
  <si>
    <t>4048962091144</t>
  </si>
  <si>
    <t>4048962091137</t>
  </si>
  <si>
    <t>508013</t>
  </si>
  <si>
    <t>508012</t>
  </si>
  <si>
    <t>502PCV 14MGT 2380 37</t>
  </si>
  <si>
    <t>5414465493287</t>
  </si>
  <si>
    <t>9239-05170</t>
  </si>
  <si>
    <t>410508014</t>
  </si>
  <si>
    <t>Bolzenanker FBN II 12/5 K fvz</t>
  </si>
  <si>
    <t>4048962091151</t>
  </si>
  <si>
    <t>508014</t>
  </si>
  <si>
    <t>075-375-01-ES.jpg</t>
  </si>
  <si>
    <t>502PCV 14MGT 2380 68</t>
  </si>
  <si>
    <t>5414465493676</t>
  </si>
  <si>
    <t>9239-06170</t>
  </si>
  <si>
    <t>600-2499200s_01_normal.jpg</t>
  </si>
  <si>
    <t>410508015</t>
  </si>
  <si>
    <t>Bolzenanker FBN II 20/30 fvz</t>
  </si>
  <si>
    <t>4048962091168</t>
  </si>
  <si>
    <t>508015</t>
  </si>
  <si>
    <t>502PCV 14MGT 2380 90</t>
  </si>
  <si>
    <t>5414465494024</t>
  </si>
  <si>
    <t>9239-07170</t>
  </si>
  <si>
    <t>410508016</t>
  </si>
  <si>
    <t>Patrone FHB II-P 10x75</t>
  </si>
  <si>
    <t>4048962091175</t>
  </si>
  <si>
    <t>508016</t>
  </si>
  <si>
    <t>232.85</t>
  </si>
  <si>
    <t>209.38</t>
  </si>
  <si>
    <t>502PCV 14MGT 2450 125</t>
  </si>
  <si>
    <t>502PCV 14MGT 2450 20</t>
  </si>
  <si>
    <t>5414465494550</t>
  </si>
  <si>
    <t>5414465492587</t>
  </si>
  <si>
    <t>9239-08175</t>
  </si>
  <si>
    <t>9239-04175</t>
  </si>
  <si>
    <t>410508745</t>
  </si>
  <si>
    <t>Bolzenanker FBN II 16/15 K A4</t>
  </si>
  <si>
    <t>4048962095494</t>
  </si>
  <si>
    <t>508745</t>
  </si>
  <si>
    <t>502PCV 14MGT 2450 37</t>
  </si>
  <si>
    <t>5414465493300</t>
  </si>
  <si>
    <t>9239-05175</t>
  </si>
  <si>
    <t>410508791</t>
  </si>
  <si>
    <t>Bürstenverlängerung - FIS</t>
  </si>
  <si>
    <t>4048962095760</t>
  </si>
  <si>
    <t>508791</t>
  </si>
  <si>
    <t>502PCV 14MGT 2450 68</t>
  </si>
  <si>
    <t>5414465493683</t>
  </si>
  <si>
    <t>9239-06175</t>
  </si>
  <si>
    <t>43.92</t>
  </si>
  <si>
    <t>075-L-05-M.jpg</t>
  </si>
  <si>
    <t>075-517-1405.jpg</t>
  </si>
  <si>
    <t>421.21</t>
  </si>
  <si>
    <t>83.41</t>
  </si>
  <si>
    <t>10029317 E</t>
  </si>
  <si>
    <t>44.35</t>
  </si>
  <si>
    <t>600-IMG-RD-183617-16.jpg</t>
  </si>
  <si>
    <t>410508909</t>
  </si>
  <si>
    <t>Injektionshilfe (Ø9) für Bohr-Ø45</t>
  </si>
  <si>
    <t>4048962096422</t>
  </si>
  <si>
    <t>508909</t>
  </si>
  <si>
    <t>502PCV 14MGT 2450 90</t>
  </si>
  <si>
    <t>5414465494031</t>
  </si>
  <si>
    <t>9239-07175</t>
  </si>
  <si>
    <t>410508910</t>
  </si>
  <si>
    <t>Injektionshilfe (Ø15) für Bohr-Ø45</t>
  </si>
  <si>
    <t>4048962096439</t>
  </si>
  <si>
    <t>508910</t>
  </si>
  <si>
    <t>502PCV 14MGT 2520 125</t>
  </si>
  <si>
    <t>5414465494567</t>
  </si>
  <si>
    <t>9239-08180</t>
  </si>
  <si>
    <t>160-eht-180-2-5-sg-steelox-rgb.jpg</t>
  </si>
  <si>
    <t>160-eh-230-2-9-sg-alu-rgb.jpg</t>
  </si>
  <si>
    <t>234.51</t>
  </si>
  <si>
    <t>70.13</t>
  </si>
  <si>
    <t>410509214</t>
  </si>
  <si>
    <t>Ankerstange FIS A M8x1000 5.8</t>
  </si>
  <si>
    <t>4048962097986</t>
  </si>
  <si>
    <t>509214</t>
  </si>
  <si>
    <t>502PCV 14MGT 2520 20</t>
  </si>
  <si>
    <t>5414465492655</t>
  </si>
  <si>
    <t>9239-04180</t>
  </si>
  <si>
    <t>410509216</t>
  </si>
  <si>
    <t>410509215</t>
  </si>
  <si>
    <t>Ankerstange FIS A M12x1000 5.8</t>
  </si>
  <si>
    <t>Ankerstange FIS A M10x1000 5.8</t>
  </si>
  <si>
    <t>4048962098006</t>
  </si>
  <si>
    <t>4048962097993</t>
  </si>
  <si>
    <t>509216</t>
  </si>
  <si>
    <t>509215</t>
  </si>
  <si>
    <t>502PCV 14MGT 2520 37</t>
  </si>
  <si>
    <t>5414465493317</t>
  </si>
  <si>
    <t>9239-05180</t>
  </si>
  <si>
    <t>410509217</t>
  </si>
  <si>
    <t>Ankerstange FIS A M16x1000 5.8</t>
  </si>
  <si>
    <t>4048962098013</t>
  </si>
  <si>
    <t>509217</t>
  </si>
  <si>
    <t>075-375-00.jpg</t>
  </si>
  <si>
    <t>102.08</t>
  </si>
  <si>
    <t>502PCV 14MGT 2520 68</t>
  </si>
  <si>
    <t>5414465493690</t>
  </si>
  <si>
    <t>9239-06180</t>
  </si>
  <si>
    <t>600-2499400s_01_normal.jpg</t>
  </si>
  <si>
    <t>410509222</t>
  </si>
  <si>
    <t>Ankerstange FIS A M8x1000 8.8</t>
  </si>
  <si>
    <t>4048962098068</t>
  </si>
  <si>
    <t>509222</t>
  </si>
  <si>
    <t>502PCV 14MGT 2520 90</t>
  </si>
  <si>
    <t>5414465494048</t>
  </si>
  <si>
    <t>9239-07180</t>
  </si>
  <si>
    <t>410509223</t>
  </si>
  <si>
    <t>Ankerstange FIS A M10x1000 8.8</t>
  </si>
  <si>
    <t>4048962098075</t>
  </si>
  <si>
    <t>509223</t>
  </si>
  <si>
    <t>0.49</t>
  </si>
  <si>
    <t>164.6</t>
  </si>
  <si>
    <t>349.15</t>
  </si>
  <si>
    <t>314.18</t>
  </si>
  <si>
    <t>502PCV 14MGT 2590 125</t>
  </si>
  <si>
    <t>502PCV 14MGT 2590 20</t>
  </si>
  <si>
    <t>5414465494581</t>
  </si>
  <si>
    <t>5414465492693</t>
  </si>
  <si>
    <t>9239-08185</t>
  </si>
  <si>
    <t>9239-04185</t>
  </si>
  <si>
    <t>410509224</t>
  </si>
  <si>
    <t>Ankerstange FIS A M12x1000 8.8</t>
  </si>
  <si>
    <t>4048962098082</t>
  </si>
  <si>
    <t>509224</t>
  </si>
  <si>
    <t>502PCV 14MGT 2590 37</t>
  </si>
  <si>
    <t>5414465493324</t>
  </si>
  <si>
    <t>9239-05185</t>
  </si>
  <si>
    <t>410509225</t>
  </si>
  <si>
    <t>Ankerstange FIS A M16x1000 8.8</t>
  </si>
  <si>
    <t>4048962098099</t>
  </si>
  <si>
    <t>509225</t>
  </si>
  <si>
    <t>502PCV 14MGT 2590 68</t>
  </si>
  <si>
    <t>5414465493706</t>
  </si>
  <si>
    <t>9239-06185</t>
  </si>
  <si>
    <t>45.75</t>
  </si>
  <si>
    <t>29.42</t>
  </si>
  <si>
    <t>075-RB-06-10.jpg</t>
  </si>
  <si>
    <t>101-DGBB_3.jpg</t>
  </si>
  <si>
    <t>87.71</t>
  </si>
  <si>
    <t>600-IMG-RD-183618-16.jpg</t>
  </si>
  <si>
    <t>410509230</t>
  </si>
  <si>
    <t>Ankerstange FIS A M8x1000 A4</t>
  </si>
  <si>
    <t>4048962098143</t>
  </si>
  <si>
    <t>509230</t>
  </si>
  <si>
    <t>502PCV 14MGT 2590 90</t>
  </si>
  <si>
    <t>5414465494055</t>
  </si>
  <si>
    <t>9239-07185</t>
  </si>
  <si>
    <t>410509231</t>
  </si>
  <si>
    <t>Ankerstange FIS A M10x1000 A4</t>
  </si>
  <si>
    <t>4048962098150</t>
  </si>
  <si>
    <t>509231</t>
  </si>
  <si>
    <t>502PCV 14MGT 2660 125</t>
  </si>
  <si>
    <t>5414465494598</t>
  </si>
  <si>
    <t>9239-08190</t>
  </si>
  <si>
    <t>160-eht-230-3-2-sg-steel-rgb.jpg</t>
  </si>
  <si>
    <t>160-eht-230-1-9-sg-steel-rgb.jpg</t>
  </si>
  <si>
    <t>160-eh-230-3-2-sg-cast-alu-rgb.jpg</t>
  </si>
  <si>
    <t>112.49</t>
  </si>
  <si>
    <t>125.13</t>
  </si>
  <si>
    <t>79.21</t>
  </si>
  <si>
    <t>220.31</t>
  </si>
  <si>
    <t>410509232</t>
  </si>
  <si>
    <t>Ankerstange FIS A M12x1000 A4</t>
  </si>
  <si>
    <t>4048962098167</t>
  </si>
  <si>
    <t>509232</t>
  </si>
  <si>
    <t>502PCV 14MGT 2660 20</t>
  </si>
  <si>
    <t>5414465492730</t>
  </si>
  <si>
    <t>9239-04190</t>
  </si>
  <si>
    <t>410510661</t>
  </si>
  <si>
    <t>410509233</t>
  </si>
  <si>
    <t>Gipskartondübel GK RH K (5)</t>
  </si>
  <si>
    <t>Ankerstange FIS A M16x1000 A4</t>
  </si>
  <si>
    <t>4048962102536</t>
  </si>
  <si>
    <t>4048962098174</t>
  </si>
  <si>
    <t>510661</t>
  </si>
  <si>
    <t>509233</t>
  </si>
  <si>
    <t>502PCV 14MGT 2660 37</t>
  </si>
  <si>
    <t>5414465493348</t>
  </si>
  <si>
    <t>9239-05190</t>
  </si>
  <si>
    <t>410510923</t>
  </si>
  <si>
    <t>Hochleistungsanker FH II 10/10 S A4</t>
  </si>
  <si>
    <t>4048962104233</t>
  </si>
  <si>
    <t>510923</t>
  </si>
  <si>
    <t>115.93</t>
  </si>
  <si>
    <t>075-375-01.jpg</t>
  </si>
  <si>
    <t>502PCV 14MGT 2660 68</t>
  </si>
  <si>
    <t>5414465493713</t>
  </si>
  <si>
    <t>9239-06190</t>
  </si>
  <si>
    <t>600-2499600s_51_normal.jpg</t>
  </si>
  <si>
    <t>410510924</t>
  </si>
  <si>
    <t>Hochleistungsanker FH II 10/25 S A4</t>
  </si>
  <si>
    <t>4048962104240</t>
  </si>
  <si>
    <t>510924</t>
  </si>
  <si>
    <t>502PCV 14MGT 2660 90</t>
  </si>
  <si>
    <t>5414465494062</t>
  </si>
  <si>
    <t>9239-07190</t>
  </si>
  <si>
    <t>410510925</t>
  </si>
  <si>
    <t>Hochleistungsanker FH II 12/10 S A4</t>
  </si>
  <si>
    <t>4048962104257</t>
  </si>
  <si>
    <t>510925</t>
  </si>
  <si>
    <t>246.6</t>
  </si>
  <si>
    <t>93.54</t>
  </si>
  <si>
    <t>502PCV 14MGT 2730 125</t>
  </si>
  <si>
    <t>502PCV 14MGT 2730 20</t>
  </si>
  <si>
    <t>101.28</t>
  </si>
  <si>
    <t>5414465494604</t>
  </si>
  <si>
    <t>5414465492808</t>
  </si>
  <si>
    <t>9239-08195</t>
  </si>
  <si>
    <t>9239-04195</t>
  </si>
  <si>
    <t>410510926</t>
  </si>
  <si>
    <t>Hochleistungsanker FH II 12/25 S A4</t>
  </si>
  <si>
    <t>4048962104264</t>
  </si>
  <si>
    <t>510926</t>
  </si>
  <si>
    <t>502PCV 14MGT 2730 37</t>
  </si>
  <si>
    <t>5414465493355</t>
  </si>
  <si>
    <t>9239-05195</t>
  </si>
  <si>
    <t>410510927</t>
  </si>
  <si>
    <t>Hochleistungsanker FH II 15/10 S A4</t>
  </si>
  <si>
    <t>4048962104271</t>
  </si>
  <si>
    <t>510927</t>
  </si>
  <si>
    <t>502PCV 14MGT 2730 68</t>
  </si>
  <si>
    <t>5414465493720</t>
  </si>
  <si>
    <t>9239-06195</t>
  </si>
  <si>
    <t>49.68</t>
  </si>
  <si>
    <t>106.17</t>
  </si>
  <si>
    <t>075-517-2004.jpg</t>
  </si>
  <si>
    <t>600-IMG-RD-190626-16.jpg</t>
  </si>
  <si>
    <t>410510928</t>
  </si>
  <si>
    <t>Hochleistungsanker FH II 15/25 S A4</t>
  </si>
  <si>
    <t>4048962104288</t>
  </si>
  <si>
    <t>510928</t>
  </si>
  <si>
    <t>502PCV 14MGT 2730 90</t>
  </si>
  <si>
    <t>5414465494079</t>
  </si>
  <si>
    <t>9239-07195</t>
  </si>
  <si>
    <t>410510929</t>
  </si>
  <si>
    <t>Hochleistungsanker FH II 18/25 S A4</t>
  </si>
  <si>
    <t>4048962104295</t>
  </si>
  <si>
    <t>510929</t>
  </si>
  <si>
    <t>502PCV 14MGT 2800 125</t>
  </si>
  <si>
    <t>5414465494628</t>
  </si>
  <si>
    <t>9239-08200</t>
  </si>
  <si>
    <t>160-eht-230-3-2-sg-cast-steel-rgb.jpg</t>
  </si>
  <si>
    <t>128.89</t>
  </si>
  <si>
    <t>104.49</t>
  </si>
  <si>
    <t>244.44</t>
  </si>
  <si>
    <t>391.63</t>
  </si>
  <si>
    <t>255.06</t>
  </si>
  <si>
    <t>219.98</t>
  </si>
  <si>
    <t>410-P_P_ULTRACUT-FBS-II-US-A4-CGI_F_SALL_APP_V1.jpg</t>
  </si>
  <si>
    <t>1076000E</t>
  </si>
  <si>
    <t>410510931</t>
  </si>
  <si>
    <t>Hochleistungsanker FH II 12/15 SK A4</t>
  </si>
  <si>
    <t>4048962104318</t>
  </si>
  <si>
    <t>510931</t>
  </si>
  <si>
    <t>502PCV 14MGT 2800 20</t>
  </si>
  <si>
    <t>5414465492815</t>
  </si>
  <si>
    <t>9239-04200</t>
  </si>
  <si>
    <t>410510933</t>
  </si>
  <si>
    <t>410510932</t>
  </si>
  <si>
    <t>Hochleistungsanker FH II 12/50 SK A4</t>
  </si>
  <si>
    <t>Hochleistungsanker FH II 12/30 SK A4</t>
  </si>
  <si>
    <t>4048962104332</t>
  </si>
  <si>
    <t>4048962104325</t>
  </si>
  <si>
    <t>510933</t>
  </si>
  <si>
    <t>510932</t>
  </si>
  <si>
    <t>502PCV 14MGT 2800 37</t>
  </si>
  <si>
    <t>5414465493386</t>
  </si>
  <si>
    <t>9239-05200</t>
  </si>
  <si>
    <t>410510934</t>
  </si>
  <si>
    <t>Hochleistungsanker FH II 15/15 SK A4</t>
  </si>
  <si>
    <t>4048962104349</t>
  </si>
  <si>
    <t>510934</t>
  </si>
  <si>
    <t>163.92</t>
  </si>
  <si>
    <t>502PCV 14MGT 2800 68</t>
  </si>
  <si>
    <t>5414465493737</t>
  </si>
  <si>
    <t>9239-06200</t>
  </si>
  <si>
    <t>600-2501100s_10_normal.jpg</t>
  </si>
  <si>
    <t>410510935</t>
  </si>
  <si>
    <t>Hochleistungsanker FH II 18/30 SK A4</t>
  </si>
  <si>
    <t>4048962104356</t>
  </si>
  <si>
    <t>510935</t>
  </si>
  <si>
    <t>502PCV 14MGT 2800 90</t>
  </si>
  <si>
    <t>5414465494086</t>
  </si>
  <si>
    <t>9239-07200</t>
  </si>
  <si>
    <t>410510969</t>
  </si>
  <si>
    <t>Rohrschelle FRS 12-15 M8/M10</t>
  </si>
  <si>
    <t>4048962104660</t>
  </si>
  <si>
    <t>510969</t>
  </si>
  <si>
    <t>0.54</t>
  </si>
  <si>
    <t>411.03</t>
  </si>
  <si>
    <t>502PCV 14MGT 2828 125</t>
  </si>
  <si>
    <t>502PCV 14MGT 2828 20</t>
  </si>
  <si>
    <t>5414465494635</t>
  </si>
  <si>
    <t>5414465492846</t>
  </si>
  <si>
    <t>9239-08202</t>
  </si>
  <si>
    <t>9239-04202</t>
  </si>
  <si>
    <t>410510970</t>
  </si>
  <si>
    <t>Rohrschelle FRS 48-54 M8/M10</t>
  </si>
  <si>
    <t>4048962104677</t>
  </si>
  <si>
    <t>510970</t>
  </si>
  <si>
    <t>502PCV 14MGT 2828 37</t>
  </si>
  <si>
    <t>5414465493393</t>
  </si>
  <si>
    <t>9239-05202</t>
  </si>
  <si>
    <t>410510971</t>
  </si>
  <si>
    <t>Dämmstoffdübel FID 90</t>
  </si>
  <si>
    <t>4048962104684</t>
  </si>
  <si>
    <t>510971</t>
  </si>
  <si>
    <t>502PCV 14MGT 2828 68</t>
  </si>
  <si>
    <t>5414465493744</t>
  </si>
  <si>
    <t>9239-06202</t>
  </si>
  <si>
    <t>34.77</t>
  </si>
  <si>
    <t>26.3</t>
  </si>
  <si>
    <t>95.24</t>
  </si>
  <si>
    <t>600-IMG-RD-190628-16.jpg</t>
  </si>
  <si>
    <t>410510992</t>
  </si>
  <si>
    <t>Auspresspistole FIS DM 1600 S</t>
  </si>
  <si>
    <t>4048962104721</t>
  </si>
  <si>
    <t>510992</t>
  </si>
  <si>
    <t>502PCV 14MGT 2828 90</t>
  </si>
  <si>
    <t>5414465494093</t>
  </si>
  <si>
    <t>9239-07202</t>
  </si>
  <si>
    <t>410511118</t>
  </si>
  <si>
    <t>Auspresspistole FIS DMS</t>
  </si>
  <si>
    <t>4048962106503</t>
  </si>
  <si>
    <t>511118</t>
  </si>
  <si>
    <t>502PCV 14MGT 3136 125</t>
  </si>
  <si>
    <t>5414465494642</t>
  </si>
  <si>
    <t>9239-08224</t>
  </si>
  <si>
    <t>160-eht-230-2-9-sg-steel-rgb.jpg</t>
  </si>
  <si>
    <t>158.46</t>
  </si>
  <si>
    <t>235.93</t>
  </si>
  <si>
    <t>100-79.jpg</t>
  </si>
  <si>
    <t>406.34</t>
  </si>
  <si>
    <t>410-P_P_FAZ-II-H-CGI_F_SALL_APP_V1.jpg</t>
  </si>
  <si>
    <t>1076000Z</t>
  </si>
  <si>
    <t>410511440</t>
  </si>
  <si>
    <t>Korrosionsschutzspray FTC-CP</t>
  </si>
  <si>
    <t>4048962109856</t>
  </si>
  <si>
    <t>511440</t>
  </si>
  <si>
    <t>502PCV 14MGT 3136 20</t>
  </si>
  <si>
    <t>5414465492853</t>
  </si>
  <si>
    <t>9239-04224</t>
  </si>
  <si>
    <t>410512151</t>
  </si>
  <si>
    <t>410512150</t>
  </si>
  <si>
    <t>Dämmstoffhalter DHK 180</t>
  </si>
  <si>
    <t>Dämmstoffhalter DHK 160</t>
  </si>
  <si>
    <t>4048962112627</t>
  </si>
  <si>
    <t>4048962112610</t>
  </si>
  <si>
    <t>512151</t>
  </si>
  <si>
    <t>512150</t>
  </si>
  <si>
    <t>502PCV 14MGT 3136 37</t>
  </si>
  <si>
    <t>5414465493409</t>
  </si>
  <si>
    <t>9239-05224</t>
  </si>
  <si>
    <t>410512153</t>
  </si>
  <si>
    <t>Dämmstoffhalter DHK 200</t>
  </si>
  <si>
    <t>4048962112641</t>
  </si>
  <si>
    <t>512153</t>
  </si>
  <si>
    <t>075-375-10.jpg</t>
  </si>
  <si>
    <t>502PCV 14MGT 3136 68</t>
  </si>
  <si>
    <t>5414465493751</t>
  </si>
  <si>
    <t>9239-06224</t>
  </si>
  <si>
    <t>410512154</t>
  </si>
  <si>
    <t>Dämmstoffhalter DHK 220</t>
  </si>
  <si>
    <t>4048962112726</t>
  </si>
  <si>
    <t>512154</t>
  </si>
  <si>
    <t>502PCV 14MGT 3136 90</t>
  </si>
  <si>
    <t>5414465494109</t>
  </si>
  <si>
    <t>9239-07224</t>
  </si>
  <si>
    <t>410512237</t>
  </si>
  <si>
    <t>Dämmstoffdübel FID 90 K (2)</t>
  </si>
  <si>
    <t>4048962115185</t>
  </si>
  <si>
    <t>512237</t>
  </si>
  <si>
    <t>427.57</t>
  </si>
  <si>
    <t>698.72</t>
  </si>
  <si>
    <t>249.35</t>
  </si>
  <si>
    <t>186.92</t>
  </si>
  <si>
    <t>164.72</t>
  </si>
  <si>
    <t>502PCV 14MGT 3304 125</t>
  </si>
  <si>
    <t>502PCV 14MGT 3304 20</t>
  </si>
  <si>
    <t>5414465494659</t>
  </si>
  <si>
    <t>5414465492884</t>
  </si>
  <si>
    <t>9239-08236</t>
  </si>
  <si>
    <t>9239-04236</t>
  </si>
  <si>
    <t>410512247</t>
  </si>
  <si>
    <t>Ankerstange RG M12x160 fvz</t>
  </si>
  <si>
    <t>4048962115246</t>
  </si>
  <si>
    <t>512247</t>
  </si>
  <si>
    <t>502PCV 14MGT 3304 37</t>
  </si>
  <si>
    <t>5414465493416</t>
  </si>
  <si>
    <t>9239-05236</t>
  </si>
  <si>
    <t>410512248</t>
  </si>
  <si>
    <t>Ankerstange RG M12x180</t>
  </si>
  <si>
    <t>4048962115253</t>
  </si>
  <si>
    <t>512248</t>
  </si>
  <si>
    <t>502PCV 14MGT 3304 68</t>
  </si>
  <si>
    <t>5414465493768</t>
  </si>
  <si>
    <t>9239-06236</t>
  </si>
  <si>
    <t>50.01</t>
  </si>
  <si>
    <t>075-RB-11-10.jpg</t>
  </si>
  <si>
    <t>600-IMG-RD-346803-16.jpg</t>
  </si>
  <si>
    <t>600-IMG-RD-190630-16.jpg</t>
  </si>
  <si>
    <t>410512249</t>
  </si>
  <si>
    <t>Ankerstange RG M12x180 A4</t>
  </si>
  <si>
    <t>4048962115260</t>
  </si>
  <si>
    <t>512249</t>
  </si>
  <si>
    <t>502PCV 14MGT 3304 90</t>
  </si>
  <si>
    <t>5414465494116</t>
  </si>
  <si>
    <t>9239-07236</t>
  </si>
  <si>
    <t>410512250</t>
  </si>
  <si>
    <t>Ankerstange RG M16x190 fvz</t>
  </si>
  <si>
    <t>4048962115277</t>
  </si>
  <si>
    <t>512250</t>
  </si>
  <si>
    <t>502PCV 14MGT 3360 125</t>
  </si>
  <si>
    <t>5414465494666</t>
  </si>
  <si>
    <t>9239-08240</t>
  </si>
  <si>
    <t>160-eht-230-2-9-sg-alu-rgb.jpg</t>
  </si>
  <si>
    <t>249.37</t>
  </si>
  <si>
    <t>100-84.jpg</t>
  </si>
  <si>
    <t>556.4</t>
  </si>
  <si>
    <t>161.58</t>
  </si>
  <si>
    <t>410512251</t>
  </si>
  <si>
    <t>Ankerstange RG M20x220</t>
  </si>
  <si>
    <t>4048962115284</t>
  </si>
  <si>
    <t>512251</t>
  </si>
  <si>
    <t>502PCV 14MGT 3360 20</t>
  </si>
  <si>
    <t>5414465492891</t>
  </si>
  <si>
    <t>9239-04240</t>
  </si>
  <si>
    <t>410512649</t>
  </si>
  <si>
    <t>410512253</t>
  </si>
  <si>
    <t>410512252</t>
  </si>
  <si>
    <t>Gelenkrohrschelle FGRS 32-37 M8/M10</t>
  </si>
  <si>
    <t>Express-Anker EXA 20/220 gvz</t>
  </si>
  <si>
    <t>Ankerstange RG M22x280 5.8</t>
  </si>
  <si>
    <t>4048962117752</t>
  </si>
  <si>
    <t>4048962115307</t>
  </si>
  <si>
    <t>4048962115291</t>
  </si>
  <si>
    <t>512649</t>
  </si>
  <si>
    <t>512253</t>
  </si>
  <si>
    <t>512252</t>
  </si>
  <si>
    <t>502PCV 14MGT 3360 37</t>
  </si>
  <si>
    <t>5414465493423</t>
  </si>
  <si>
    <t>9239-05240</t>
  </si>
  <si>
    <t>410512650</t>
  </si>
  <si>
    <t>410512254</t>
  </si>
  <si>
    <t>Gelenkrohrschelle FGRS 40-44 M8/M10</t>
  </si>
  <si>
    <t>Express-Anker EXA 24/40 gvz</t>
  </si>
  <si>
    <t>4048962117769</t>
  </si>
  <si>
    <t>4048962115314</t>
  </si>
  <si>
    <t>512650</t>
  </si>
  <si>
    <t>512254</t>
  </si>
  <si>
    <t>502PCV 14MGT 3360 68</t>
  </si>
  <si>
    <t>5414465493775</t>
  </si>
  <si>
    <t>9239-06240</t>
  </si>
  <si>
    <t>600-2430400s_51_normal.jpg</t>
  </si>
  <si>
    <t>410512651</t>
  </si>
  <si>
    <t>410512256</t>
  </si>
  <si>
    <t>Gelenkrohrschelle FGRS 45-50 M8/M10</t>
  </si>
  <si>
    <t>Express-Anker EXA M8 K gvz</t>
  </si>
  <si>
    <t>4048962117776</t>
  </si>
  <si>
    <t>4048962115338</t>
  </si>
  <si>
    <t>512651</t>
  </si>
  <si>
    <t>512256</t>
  </si>
  <si>
    <t>502PCV 14MGT 3360 90</t>
  </si>
  <si>
    <t>5414465494130</t>
  </si>
  <si>
    <t>9239-07240</t>
  </si>
  <si>
    <t>410512652</t>
  </si>
  <si>
    <t>410512257</t>
  </si>
  <si>
    <t>Gelenkrohrschelle FGRS 56-63 M8/M10</t>
  </si>
  <si>
    <t>Express-Anker EXA M10 K gvz</t>
  </si>
  <si>
    <t>4048962117783</t>
  </si>
  <si>
    <t>4048962115345</t>
  </si>
  <si>
    <t>512652</t>
  </si>
  <si>
    <t>512257</t>
  </si>
  <si>
    <t>1325.83</t>
  </si>
  <si>
    <t>320.33</t>
  </si>
  <si>
    <t>502PCV 14MGT 3500 125</t>
  </si>
  <si>
    <t>502PCV 14MGT 3500 20</t>
  </si>
  <si>
    <t>5414465494680</t>
  </si>
  <si>
    <t>5414465492907</t>
  </si>
  <si>
    <t>9239-08250</t>
  </si>
  <si>
    <t>9239-04250</t>
  </si>
  <si>
    <t>410512676</t>
  </si>
  <si>
    <t>410512259</t>
  </si>
  <si>
    <t>Rohrschelle FRS 3/8¿ M8/M10 A2</t>
  </si>
  <si>
    <t>Express-Anker EXA IG M8</t>
  </si>
  <si>
    <t>4048962118049</t>
  </si>
  <si>
    <t>4048962115369</t>
  </si>
  <si>
    <t>512676</t>
  </si>
  <si>
    <t>512259</t>
  </si>
  <si>
    <t>502PCV 14MGT 3500 37</t>
  </si>
  <si>
    <t>5414465493430</t>
  </si>
  <si>
    <t>9239-05250</t>
  </si>
  <si>
    <t>410512677</t>
  </si>
  <si>
    <t>410512260</t>
  </si>
  <si>
    <t>Rohrschelle FRS 1/2¿ M8/M10 A2</t>
  </si>
  <si>
    <t>Express-Anker EXA IG M10</t>
  </si>
  <si>
    <t>4048962118056</t>
  </si>
  <si>
    <t>4048962115376</t>
  </si>
  <si>
    <t>512677</t>
  </si>
  <si>
    <t>512260</t>
  </si>
  <si>
    <t>502PCV 14MGT 3500 68</t>
  </si>
  <si>
    <t>5414465493782</t>
  </si>
  <si>
    <t>9239-06250</t>
  </si>
  <si>
    <t>76.96</t>
  </si>
  <si>
    <t>075-517-1505.jpg</t>
  </si>
  <si>
    <t>600-IMG-RD-190633-16.jpg</t>
  </si>
  <si>
    <t>410512678</t>
  </si>
  <si>
    <t>410512645</t>
  </si>
  <si>
    <t>Rohrschelle FRS 3/4¿ M8/M10 A2</t>
  </si>
  <si>
    <t>Gelenkrohrschelle FGRS 12-14 M8/M10</t>
  </si>
  <si>
    <t>4048962118063</t>
  </si>
  <si>
    <t>4048962117714</t>
  </si>
  <si>
    <t>512678</t>
  </si>
  <si>
    <t>512645</t>
  </si>
  <si>
    <t>502PCV 14MGT 3500 90</t>
  </si>
  <si>
    <t>5414465494154</t>
  </si>
  <si>
    <t>9239-07250</t>
  </si>
  <si>
    <t>410512679</t>
  </si>
  <si>
    <t>410512646</t>
  </si>
  <si>
    <t>Rohrschelle FRS 1¿ M8/M10 A2</t>
  </si>
  <si>
    <t>Gelenkrohrschelle FGRS 15-19 M8/M10</t>
  </si>
  <si>
    <t>4048962118070</t>
  </si>
  <si>
    <t>4048962117721</t>
  </si>
  <si>
    <t>512679</t>
  </si>
  <si>
    <t>512646</t>
  </si>
  <si>
    <t>502PCV 14MGT 3850 125</t>
  </si>
  <si>
    <t>5414465494697</t>
  </si>
  <si>
    <t>9239-08275</t>
  </si>
  <si>
    <t>160-eht-230-2-0-sg-steelox-rgb.jpg</t>
  </si>
  <si>
    <t>123.72</t>
  </si>
  <si>
    <t>266.66</t>
  </si>
  <si>
    <t>590.99</t>
  </si>
  <si>
    <t>203.67</t>
  </si>
  <si>
    <t>410512681</t>
  </si>
  <si>
    <t>410512647</t>
  </si>
  <si>
    <t>Rohrschelle FRS 1 1/4¿ M8/M10 A2</t>
  </si>
  <si>
    <t>Gelenkrohrschelle FGRS 20-24 M8/M10</t>
  </si>
  <si>
    <t>4048962118087</t>
  </si>
  <si>
    <t>4048962117738</t>
  </si>
  <si>
    <t>512681</t>
  </si>
  <si>
    <t>512647</t>
  </si>
  <si>
    <t>502PCV 14MGT 3850 20</t>
  </si>
  <si>
    <t>5414465492914</t>
  </si>
  <si>
    <t>9239-04275</t>
  </si>
  <si>
    <t>410512683</t>
  </si>
  <si>
    <t>410512682</t>
  </si>
  <si>
    <t>410512648</t>
  </si>
  <si>
    <t>Rohrschelle FRS 2¿ M8/M10 A2</t>
  </si>
  <si>
    <t>Rohrschelle FRS 1 1/2¿ M8/M10 A2</t>
  </si>
  <si>
    <t>Gelenkrohrschelle FGRS 25-30 M8/M10</t>
  </si>
  <si>
    <t>4048962118100</t>
  </si>
  <si>
    <t>4048962118094</t>
  </si>
  <si>
    <t>4048962117745</t>
  </si>
  <si>
    <t>512683</t>
  </si>
  <si>
    <t>512682</t>
  </si>
  <si>
    <t>512648</t>
  </si>
  <si>
    <t>502PCV 14MGT 3850 37</t>
  </si>
  <si>
    <t>5414465493454</t>
  </si>
  <si>
    <t>9239-05275</t>
  </si>
  <si>
    <t>410512684</t>
  </si>
  <si>
    <t>Rohrschelle FRS 3/8¿ M8/M10 A4</t>
  </si>
  <si>
    <t>4048962118117</t>
  </si>
  <si>
    <t>512684</t>
  </si>
  <si>
    <t>502PCV 14MGT 3850 68</t>
  </si>
  <si>
    <t>581-ged0270055s.jpg</t>
  </si>
  <si>
    <t>5414465493799</t>
  </si>
  <si>
    <t>9239-06275</t>
  </si>
  <si>
    <t>600-2430700s_50_normal.jpg</t>
  </si>
  <si>
    <t>410512685</t>
  </si>
  <si>
    <t>Rohrschelle FRS 1/2¿ M8/M10 A4</t>
  </si>
  <si>
    <t>4048962118124</t>
  </si>
  <si>
    <t>512685</t>
  </si>
  <si>
    <t>502PCV 14MGT 3850 90</t>
  </si>
  <si>
    <t>5414465494161</t>
  </si>
  <si>
    <t>9239-07275</t>
  </si>
  <si>
    <t>410512686</t>
  </si>
  <si>
    <t>Rohrschelle FRS 3/4¿ M8/M10 A4</t>
  </si>
  <si>
    <t>4048962118131</t>
  </si>
  <si>
    <t>512686</t>
  </si>
  <si>
    <t>1959.89</t>
  </si>
  <si>
    <t>502PCV 14MGT 3920 125</t>
  </si>
  <si>
    <t>502PCV 14MGT 3920 20</t>
  </si>
  <si>
    <t>502PCV 14MGT 4410 20</t>
  </si>
  <si>
    <t>5414465494703</t>
  </si>
  <si>
    <t>5414465492921</t>
  </si>
  <si>
    <t>5414465493003</t>
  </si>
  <si>
    <t>9239-08280</t>
  </si>
  <si>
    <t>9239-04280</t>
  </si>
  <si>
    <t>9239-04315</t>
  </si>
  <si>
    <t>410512687</t>
  </si>
  <si>
    <t>Rohrschelle FRS 1¿ M8/M10 A4</t>
  </si>
  <si>
    <t>4048962118148</t>
  </si>
  <si>
    <t>512687</t>
  </si>
  <si>
    <t>502PCV 14MGT 3920 37</t>
  </si>
  <si>
    <t>502PCV 14MGT 4410 37</t>
  </si>
  <si>
    <t>5414465493461</t>
  </si>
  <si>
    <t>5414465493485</t>
  </si>
  <si>
    <t>9239-05280</t>
  </si>
  <si>
    <t>9239-05315</t>
  </si>
  <si>
    <t>410512688</t>
  </si>
  <si>
    <t>Rohrschelle FRS 1 1/4¿ M8/M10 A4</t>
  </si>
  <si>
    <t>4048962118155</t>
  </si>
  <si>
    <t>512688</t>
  </si>
  <si>
    <t>502PCV 14MGT 3920 68</t>
  </si>
  <si>
    <t>502PCV 14MGT 4410 68</t>
  </si>
  <si>
    <t>5414465493805</t>
  </si>
  <si>
    <t>5414465493829</t>
  </si>
  <si>
    <t>9239-06280</t>
  </si>
  <si>
    <t>9239-06315</t>
  </si>
  <si>
    <t>115.27</t>
  </si>
  <si>
    <t>600-IMG-RD-183619-16.jpg</t>
  </si>
  <si>
    <t>410512689</t>
  </si>
  <si>
    <t>Rohrschelle FRS 1 1/2¿ M8/M10 A4</t>
  </si>
  <si>
    <t>4048962118162</t>
  </si>
  <si>
    <t>512689</t>
  </si>
  <si>
    <t>502PCV 14MGT 3920 90</t>
  </si>
  <si>
    <t>502PCV 14MGT 4410 90</t>
  </si>
  <si>
    <t>5414465494178</t>
  </si>
  <si>
    <t>5414465494222</t>
  </si>
  <si>
    <t>9239-07280</t>
  </si>
  <si>
    <t>9239-07315</t>
  </si>
  <si>
    <t>410512690</t>
  </si>
  <si>
    <t>Rohrschelle FRS 54-58 M8/M10 A4</t>
  </si>
  <si>
    <t>4048962118179</t>
  </si>
  <si>
    <t>512690</t>
  </si>
  <si>
    <t>502PCV 14MGT 4326 125</t>
  </si>
  <si>
    <t>502PCV 14MGT 994 125</t>
  </si>
  <si>
    <t>5414465494727</t>
  </si>
  <si>
    <t>5414465494239</t>
  </si>
  <si>
    <t>9239-08309</t>
  </si>
  <si>
    <t>9239-08071</t>
  </si>
  <si>
    <t>160-eht-230-2-5-sg-steelox-rgb.jpg</t>
  </si>
  <si>
    <t>129.96</t>
  </si>
  <si>
    <t>291.91</t>
  </si>
  <si>
    <t>100-73.jpg</t>
  </si>
  <si>
    <t>639.67</t>
  </si>
  <si>
    <t>219.01</t>
  </si>
  <si>
    <t>410512691</t>
  </si>
  <si>
    <t>Rohrschelle FRS 2¿ M8/M10 A4</t>
  </si>
  <si>
    <t>4048962118186</t>
  </si>
  <si>
    <t>512691</t>
  </si>
  <si>
    <t>502PCV 14MGT 4326 20</t>
  </si>
  <si>
    <t>502PCV 14MGT 994 20</t>
  </si>
  <si>
    <t>5414465492938</t>
  </si>
  <si>
    <t>5414465492389</t>
  </si>
  <si>
    <t>9239-04309</t>
  </si>
  <si>
    <t>9239-04071</t>
  </si>
  <si>
    <t>410512693</t>
  </si>
  <si>
    <t>410512692</t>
  </si>
  <si>
    <t>Rohrschelle FRS 2 1/2¿ M8/M10 A4</t>
  </si>
  <si>
    <t>Rohrschelle FRS 67-71 M8/M10 A4</t>
  </si>
  <si>
    <t>4048962118209</t>
  </si>
  <si>
    <t>4048962118193</t>
  </si>
  <si>
    <t>512693</t>
  </si>
  <si>
    <t>512692</t>
  </si>
  <si>
    <t>502PCV 14MGT 4326 37</t>
  </si>
  <si>
    <t>502PCV 14MGT 994 37</t>
  </si>
  <si>
    <t>5414465493478</t>
  </si>
  <si>
    <t>5414465493034</t>
  </si>
  <si>
    <t>9239-05309</t>
  </si>
  <si>
    <t>9239-05071</t>
  </si>
  <si>
    <t>410512694</t>
  </si>
  <si>
    <t>Rohrschelle FRS 3¿ M8/M10 A4</t>
  </si>
  <si>
    <t>4048962118216</t>
  </si>
  <si>
    <t>512694</t>
  </si>
  <si>
    <t>502PCV 14MGT 4326 68</t>
  </si>
  <si>
    <t>502PCV 14MGT 994 68</t>
  </si>
  <si>
    <t>5414465493812</t>
  </si>
  <si>
    <t>5414465493492</t>
  </si>
  <si>
    <t>9239-06309</t>
  </si>
  <si>
    <t>9239-06071</t>
  </si>
  <si>
    <t>410512695</t>
  </si>
  <si>
    <t>Rohrschelle FRS 95-103 M8/M10 A4</t>
  </si>
  <si>
    <t>4048962118223</t>
  </si>
  <si>
    <t>512695</t>
  </si>
  <si>
    <t>502PCV 14MGT 4326 90</t>
  </si>
  <si>
    <t>502PCV 14MGT 994 90</t>
  </si>
  <si>
    <t>5414465494192</t>
  </si>
  <si>
    <t>5414465493836</t>
  </si>
  <si>
    <t>9239-07309</t>
  </si>
  <si>
    <t>9239-07071</t>
  </si>
  <si>
    <t>410512696</t>
  </si>
  <si>
    <t>Rohrschelle FRS 4¿ M8/M10 A4</t>
  </si>
  <si>
    <t>4048962118230</t>
  </si>
  <si>
    <t>512696</t>
  </si>
  <si>
    <t>461.05</t>
  </si>
  <si>
    <t>133.03</t>
  </si>
  <si>
    <t>502PCV 14MGT 4410 125</t>
  </si>
  <si>
    <t>502PCV 8MGT 1000 12</t>
  </si>
  <si>
    <t>502PCV 8MGT 1000 21</t>
  </si>
  <si>
    <t>5414465494734</t>
  </si>
  <si>
    <t>5414465489754</t>
  </si>
  <si>
    <t>5414465490132</t>
  </si>
  <si>
    <t>9239-08315</t>
  </si>
  <si>
    <t>9239-00125</t>
  </si>
  <si>
    <t>9239-01125</t>
  </si>
  <si>
    <t>410513302</t>
  </si>
  <si>
    <t>Sprinklerschlaufe FRS L 1" M10</t>
  </si>
  <si>
    <t>4048962121773</t>
  </si>
  <si>
    <t>513302</t>
  </si>
  <si>
    <t>502PCV 8MGT 1000 36</t>
  </si>
  <si>
    <t>5414465491696</t>
  </si>
  <si>
    <t>9239-02125</t>
  </si>
  <si>
    <t>410513303</t>
  </si>
  <si>
    <t>Sprinklerschlaufe FRS L 1 1/4" M10</t>
  </si>
  <si>
    <t>4048962121780</t>
  </si>
  <si>
    <t>513303</t>
  </si>
  <si>
    <t>502PCV 8MGT 1000 62</t>
  </si>
  <si>
    <t>5414465492129</t>
  </si>
  <si>
    <t>9239-03125</t>
  </si>
  <si>
    <t>600-IMG-RD-373496-16.jpg</t>
  </si>
  <si>
    <t>410513304</t>
  </si>
  <si>
    <t>Sprinklerschlaufe FRS L 1 1/2" M10</t>
  </si>
  <si>
    <t>4048962121797</t>
  </si>
  <si>
    <t>513304</t>
  </si>
  <si>
    <t>502PCV 8MGT 1040 12</t>
  </si>
  <si>
    <t>5414465489761</t>
  </si>
  <si>
    <t>9239-00130</t>
  </si>
  <si>
    <t>410513307</t>
  </si>
  <si>
    <t>Sprinklerschlaufe FRS L 2" M10</t>
  </si>
  <si>
    <t>4048962121810</t>
  </si>
  <si>
    <t>513307</t>
  </si>
  <si>
    <t>502PCV 8MGT 1040 21</t>
  </si>
  <si>
    <t>5414465490552</t>
  </si>
  <si>
    <t>9239-01130</t>
  </si>
  <si>
    <t>160-eht-230-1-9-sg-steelox-rgb.jpg</t>
  </si>
  <si>
    <t>819.59</t>
  </si>
  <si>
    <t>426.39</t>
  </si>
  <si>
    <t>410-P_P_FAZ-II-H-A4-CGI_F_SALL_APP_V1.jpg</t>
  </si>
  <si>
    <t>410513308</t>
  </si>
  <si>
    <t>Sprinklerschlaufe FRS L 2 1/2" M10</t>
  </si>
  <si>
    <t>4048962121827</t>
  </si>
  <si>
    <t>513308</t>
  </si>
  <si>
    <t>502PCV 8MGT 1040 36</t>
  </si>
  <si>
    <t>5414465491702</t>
  </si>
  <si>
    <t>9239-02130</t>
  </si>
  <si>
    <t>410513310</t>
  </si>
  <si>
    <t>410513309</t>
  </si>
  <si>
    <t>Sprinklerschlaufe FRS L 4" M10</t>
  </si>
  <si>
    <t>Sprinklerschlaufe FRS L 3" M10</t>
  </si>
  <si>
    <t>4048962121841</t>
  </si>
  <si>
    <t>4048962121834</t>
  </si>
  <si>
    <t>513310</t>
  </si>
  <si>
    <t>513309</t>
  </si>
  <si>
    <t>502PCV 8MGT 1040 62</t>
  </si>
  <si>
    <t>5414465492136</t>
  </si>
  <si>
    <t>9239-03130</t>
  </si>
  <si>
    <t>410513311</t>
  </si>
  <si>
    <t>Sprinklerschlaufe FRS L 5" M12</t>
  </si>
  <si>
    <t>4048962121858</t>
  </si>
  <si>
    <t>513311</t>
  </si>
  <si>
    <t>502PCV 8MGT 1120 12</t>
  </si>
  <si>
    <t>5414465489778</t>
  </si>
  <si>
    <t>33.32</t>
  </si>
  <si>
    <t>9239-00140</t>
  </si>
  <si>
    <t>410513312</t>
  </si>
  <si>
    <t>Sprinklerschlaufe FRS L 6" M12</t>
  </si>
  <si>
    <t>4048962121865</t>
  </si>
  <si>
    <t>513312</t>
  </si>
  <si>
    <t>502PCV 8MGT 1120 21</t>
  </si>
  <si>
    <t>5414465490569</t>
  </si>
  <si>
    <t>9239-01140</t>
  </si>
  <si>
    <t>410513697</t>
  </si>
  <si>
    <t>Nageldübel N 8x60/20 F (50)</t>
  </si>
  <si>
    <t>4048962128147</t>
  </si>
  <si>
    <t>513697</t>
  </si>
  <si>
    <t>634.13</t>
  </si>
  <si>
    <t>502PCV 8MGT 1120 36</t>
  </si>
  <si>
    <t>502PCV 8MGT 1120 62</t>
  </si>
  <si>
    <t>5414465491719</t>
  </si>
  <si>
    <t>5414465492143</t>
  </si>
  <si>
    <t>9239-02140</t>
  </si>
  <si>
    <t>9239-03140</t>
  </si>
  <si>
    <t>410513698</t>
  </si>
  <si>
    <t>Nageldübel N 8x80/40 F (50)</t>
  </si>
  <si>
    <t>4048962128154</t>
  </si>
  <si>
    <t>513698</t>
  </si>
  <si>
    <t>502PCV 8MGT 1200 12</t>
  </si>
  <si>
    <t>5414465489785</t>
  </si>
  <si>
    <t>9239-00150</t>
  </si>
  <si>
    <t>410513699</t>
  </si>
  <si>
    <t>Nageldübel N 8x100/60 F (50)</t>
  </si>
  <si>
    <t>4048962128161</t>
  </si>
  <si>
    <t>513699</t>
  </si>
  <si>
    <t>502PCV 8MGT 1200 21</t>
  </si>
  <si>
    <t>5414465490590</t>
  </si>
  <si>
    <t>9239-01150</t>
  </si>
  <si>
    <t>075-517-2104.jpg</t>
  </si>
  <si>
    <t>36.42</t>
  </si>
  <si>
    <t>126.45</t>
  </si>
  <si>
    <t>600-IMG-RD-246110-16.jpg</t>
  </si>
  <si>
    <t>410513700</t>
  </si>
  <si>
    <t>Nageldübel N 8x120/80 F (50)</t>
  </si>
  <si>
    <t>4048962128178</t>
  </si>
  <si>
    <t>513700</t>
  </si>
  <si>
    <t>502PCV 8MGT 1200 36</t>
  </si>
  <si>
    <t>5414465491726</t>
  </si>
  <si>
    <t>9239-02150</t>
  </si>
  <si>
    <t>410513701</t>
  </si>
  <si>
    <t>Nageldübel N 8x60/20 F (100)</t>
  </si>
  <si>
    <t>4048962128185</t>
  </si>
  <si>
    <t>513701</t>
  </si>
  <si>
    <t>502PCV 8MGT 1200 62</t>
  </si>
  <si>
    <t>5414465492150</t>
  </si>
  <si>
    <t>9239-03150</t>
  </si>
  <si>
    <t>160-eht-230-3-2-sg-steelox-rgb.jpg</t>
  </si>
  <si>
    <t>137.93</t>
  </si>
  <si>
    <t>940.74</t>
  </si>
  <si>
    <t>465.01</t>
  </si>
  <si>
    <t>410513702</t>
  </si>
  <si>
    <t>Nageldübel N 8x80/40 F (100)</t>
  </si>
  <si>
    <t>4048962128192</t>
  </si>
  <si>
    <t>513702</t>
  </si>
  <si>
    <t>502PCV 8MGT 1224 12</t>
  </si>
  <si>
    <t>5414465489792</t>
  </si>
  <si>
    <t>9239-00153</t>
  </si>
  <si>
    <t>410513704</t>
  </si>
  <si>
    <t>410513703</t>
  </si>
  <si>
    <t>Nageldübel N 8x120/80 F (100)</t>
  </si>
  <si>
    <t>Nageldübel N 8x100/60 F (100)</t>
  </si>
  <si>
    <t>4048962128215</t>
  </si>
  <si>
    <t>4048962128208</t>
  </si>
  <si>
    <t>513704</t>
  </si>
  <si>
    <t>513703</t>
  </si>
  <si>
    <t>502PCV 8MGT 1224 21</t>
  </si>
  <si>
    <t>5414465490606</t>
  </si>
  <si>
    <t>9239-01153</t>
  </si>
  <si>
    <t>410513736</t>
  </si>
  <si>
    <t>Nageldübel N 5x30/5 F (100)</t>
  </si>
  <si>
    <t>4048962128345</t>
  </si>
  <si>
    <t>513736</t>
  </si>
  <si>
    <t>075-375-51.jpg</t>
  </si>
  <si>
    <t>502PCV 8MGT 1224 36</t>
  </si>
  <si>
    <t>5414465491733</t>
  </si>
  <si>
    <t>9239-02153</t>
  </si>
  <si>
    <t>410513737</t>
  </si>
  <si>
    <t>Nageldübel N 5x40/15 F (100)</t>
  </si>
  <si>
    <t>4048962128352</t>
  </si>
  <si>
    <t>513737</t>
  </si>
  <si>
    <t>502PCV 8MGT 1224 62</t>
  </si>
  <si>
    <t>5414465492167</t>
  </si>
  <si>
    <t>9239-03153</t>
  </si>
  <si>
    <t>410513738</t>
  </si>
  <si>
    <t>Nageldübel N 5x50/25 F (100)</t>
  </si>
  <si>
    <t>4048962128369</t>
  </si>
  <si>
    <t>513738</t>
  </si>
  <si>
    <t>979.95</t>
  </si>
  <si>
    <t>266.04</t>
  </si>
  <si>
    <t>502PCV 8MGT 1280 12</t>
  </si>
  <si>
    <t>502PCV 8MGT 1280 21</t>
  </si>
  <si>
    <t>5414465489808</t>
  </si>
  <si>
    <t>5414465490613</t>
  </si>
  <si>
    <t>9239-00160</t>
  </si>
  <si>
    <t>9239-01160</t>
  </si>
  <si>
    <t>410513837</t>
  </si>
  <si>
    <t>Nageldübel N 6x40/10 F (50)</t>
  </si>
  <si>
    <t>4048962131222</t>
  </si>
  <si>
    <t>513837</t>
  </si>
  <si>
    <t>502PCV 8MGT 1280 36</t>
  </si>
  <si>
    <t>5414465491740</t>
  </si>
  <si>
    <t>9239-02160</t>
  </si>
  <si>
    <t>410513838</t>
  </si>
  <si>
    <t>Nageldübel N 6x60/30 F (50)</t>
  </si>
  <si>
    <t>4048962131239</t>
  </si>
  <si>
    <t>513838</t>
  </si>
  <si>
    <t>502PCV 8MGT 1280 62</t>
  </si>
  <si>
    <t>5414465492174</t>
  </si>
  <si>
    <t>9239-03160</t>
  </si>
  <si>
    <t>075-RI-11.jpg</t>
  </si>
  <si>
    <t>130.04</t>
  </si>
  <si>
    <t>600-IMG-RD-246090-16.jpg</t>
  </si>
  <si>
    <t>410513839</t>
  </si>
  <si>
    <t>Nageldübel N 6x80/50 F (50)</t>
  </si>
  <si>
    <t>4048962131246</t>
  </si>
  <si>
    <t>513839</t>
  </si>
  <si>
    <t>502PCV 8MGT 1440 12</t>
  </si>
  <si>
    <t>5414465489815</t>
  </si>
  <si>
    <t>9239-00180</t>
  </si>
  <si>
    <t>410513840</t>
  </si>
  <si>
    <t>Nageldübel N 6x40/10 F (100)</t>
  </si>
  <si>
    <t>4048962131253</t>
  </si>
  <si>
    <t>513840</t>
  </si>
  <si>
    <t>502PCV 8MGT 1440 21</t>
  </si>
  <si>
    <t>5414465490620</t>
  </si>
  <si>
    <t>9239-01180</t>
  </si>
  <si>
    <t>160-eht-230-1-9-sgp-steelox-rgb.jpg</t>
  </si>
  <si>
    <t>158.36</t>
  </si>
  <si>
    <t>424.25</t>
  </si>
  <si>
    <t>611.44</t>
  </si>
  <si>
    <t>410-P_P_ULTRACUT-FBS-II-SK-A4-CGI_F_SALL_APP_V1.jpg</t>
  </si>
  <si>
    <t>410513841</t>
  </si>
  <si>
    <t>Nageldübel N 6x60/30 F (100)</t>
  </si>
  <si>
    <t>4048962131260</t>
  </si>
  <si>
    <t>513841</t>
  </si>
  <si>
    <t>502PCV 8MGT 1440 36</t>
  </si>
  <si>
    <t>5414465491757</t>
  </si>
  <si>
    <t>9239-02180</t>
  </si>
  <si>
    <t>410514869</t>
  </si>
  <si>
    <t>410513842</t>
  </si>
  <si>
    <t>Nageldübel N 6x30/1 P (100)</t>
  </si>
  <si>
    <t>Nageldübel N 6x80/50 F (100)</t>
  </si>
  <si>
    <t>4048962132083</t>
  </si>
  <si>
    <t>4048962131277</t>
  </si>
  <si>
    <t>514869</t>
  </si>
  <si>
    <t>513842</t>
  </si>
  <si>
    <t>502PCV 8MGT 1440 62</t>
  </si>
  <si>
    <t>5414465492181</t>
  </si>
  <si>
    <t>9239-03180</t>
  </si>
  <si>
    <t>410514870</t>
  </si>
  <si>
    <t>Nageldübel N 8x40/1 P (100)</t>
  </si>
  <si>
    <t>4048962132090</t>
  </si>
  <si>
    <t>514870</t>
  </si>
  <si>
    <t>123.19</t>
  </si>
  <si>
    <t>259.25</t>
  </si>
  <si>
    <t>502PCV 8MGT 1600 12</t>
  </si>
  <si>
    <t>5414465489822</t>
  </si>
  <si>
    <t>9239-00200</t>
  </si>
  <si>
    <t>600-2431000s_50_normal.jpg</t>
  </si>
  <si>
    <t>410514872</t>
  </si>
  <si>
    <t>Nageldübel N 5x25/1 F (100)</t>
  </si>
  <si>
    <t>4048962132113</t>
  </si>
  <si>
    <t>514872</t>
  </si>
  <si>
    <t>502PCV 8MGT 1600 21</t>
  </si>
  <si>
    <t>5414465490637</t>
  </si>
  <si>
    <t>9239-01200</t>
  </si>
  <si>
    <t>410516939</t>
  </si>
  <si>
    <t>Nagelanker FNA II 6X30/90 A4</t>
  </si>
  <si>
    <t>4048962142143</t>
  </si>
  <si>
    <t>516939</t>
  </si>
  <si>
    <t>266.37</t>
  </si>
  <si>
    <t>399.12</t>
  </si>
  <si>
    <t>502PCV 8MGT 1600 36</t>
  </si>
  <si>
    <t>502PCV 8MGT 1600 62</t>
  </si>
  <si>
    <t>5414465658723</t>
  </si>
  <si>
    <t>5414465492198</t>
  </si>
  <si>
    <t>9239-02200</t>
  </si>
  <si>
    <t>9239-03200</t>
  </si>
  <si>
    <t>410516940</t>
  </si>
  <si>
    <t>Nagelanker FNA II 6x30/100 A4</t>
  </si>
  <si>
    <t>4048962142150</t>
  </si>
  <si>
    <t>516940</t>
  </si>
  <si>
    <t>502PCV 8MGT 1760 12</t>
  </si>
  <si>
    <t>5414465489839</t>
  </si>
  <si>
    <t>9239-00220</t>
  </si>
  <si>
    <t>410516941</t>
  </si>
  <si>
    <t>Nagelanker FNA II 6X30/120 A4</t>
  </si>
  <si>
    <t>4048962142167</t>
  </si>
  <si>
    <t>516941</t>
  </si>
  <si>
    <t>502PCV 8MGT 1760 21</t>
  </si>
  <si>
    <t>5414465490651</t>
  </si>
  <si>
    <t>9239-01220</t>
  </si>
  <si>
    <t>134.04</t>
  </si>
  <si>
    <t>600-IMG-RD-246093-16.jpg</t>
  </si>
  <si>
    <t>410516942</t>
  </si>
  <si>
    <t>Nagelanker FNA II 6X30/125 A4</t>
  </si>
  <si>
    <t>4048962142174</t>
  </si>
  <si>
    <t>516942</t>
  </si>
  <si>
    <t>502PCV 8MGT 1760 36</t>
  </si>
  <si>
    <t>5414465491764</t>
  </si>
  <si>
    <t>9239-02220</t>
  </si>
  <si>
    <t>410517411</t>
  </si>
  <si>
    <t>Auslegerkonsole FCA 41 fvz - 300</t>
  </si>
  <si>
    <t>4048962145274</t>
  </si>
  <si>
    <t>517411</t>
  </si>
  <si>
    <t>502PCV 8MGT 1760 62</t>
  </si>
  <si>
    <t>5414465492204</t>
  </si>
  <si>
    <t>9239-03220</t>
  </si>
  <si>
    <t>160-eht-230-2-8-sgp-steelox-rgb.jpg</t>
  </si>
  <si>
    <t>160-eht-230-2-3-sgp-steelox-rgb.jpg</t>
  </si>
  <si>
    <t>163.51</t>
  </si>
  <si>
    <t>441.26</t>
  </si>
  <si>
    <t>410517412</t>
  </si>
  <si>
    <t>Auslegerkonsole FCA 41 fvz - 450</t>
  </si>
  <si>
    <t>4048962145281</t>
  </si>
  <si>
    <t>517412</t>
  </si>
  <si>
    <t>502PCV 8MGT 1792 12</t>
  </si>
  <si>
    <t>5414465489846</t>
  </si>
  <si>
    <t>9239-00224</t>
  </si>
  <si>
    <t>410517414</t>
  </si>
  <si>
    <t>410517413</t>
  </si>
  <si>
    <t>Auslegerkonsole FCA 41 fvz - 750</t>
  </si>
  <si>
    <t>Auslegerkonsole FCA 41 fvz - 600</t>
  </si>
  <si>
    <t>4048962145304</t>
  </si>
  <si>
    <t>4048962145298</t>
  </si>
  <si>
    <t>517414</t>
  </si>
  <si>
    <t>517413</t>
  </si>
  <si>
    <t>502PCV 8MGT 1792 21</t>
  </si>
  <si>
    <t>5414465490675</t>
  </si>
  <si>
    <t>9239-01224</t>
  </si>
  <si>
    <t>410517935</t>
  </si>
  <si>
    <t>Ankerstange FIS A M10x150 8.8</t>
  </si>
  <si>
    <t>4048962147537</t>
  </si>
  <si>
    <t>517935</t>
  </si>
  <si>
    <t>075-376-01-ES.jpg</t>
  </si>
  <si>
    <t>502PCV 8MGT 1792 36</t>
  </si>
  <si>
    <t>7.6</t>
  </si>
  <si>
    <t>5414465491771</t>
  </si>
  <si>
    <t>9239-02224</t>
  </si>
  <si>
    <t>600-2502200s_50_normal.jpg</t>
  </si>
  <si>
    <t>410517936</t>
  </si>
  <si>
    <t>Ankerstange FIS A M10x190 8.8</t>
  </si>
  <si>
    <t>4048962147544</t>
  </si>
  <si>
    <t>517936</t>
  </si>
  <si>
    <t>502PCV 8MGT 1792 62</t>
  </si>
  <si>
    <t>5414465492211</t>
  </si>
  <si>
    <t>9239-03224</t>
  </si>
  <si>
    <t>410517937</t>
  </si>
  <si>
    <t>Ankerstange FIS A M12x160 8.8</t>
  </si>
  <si>
    <t>4048962147551</t>
  </si>
  <si>
    <t>517937</t>
  </si>
  <si>
    <t>502PCV 8MGT 2000 12</t>
  </si>
  <si>
    <t>502PCV 8MGT 2000 21</t>
  </si>
  <si>
    <t>5414465489877</t>
  </si>
  <si>
    <t>5414465490682</t>
  </si>
  <si>
    <t>9239-00250</t>
  </si>
  <si>
    <t>9239-01250</t>
  </si>
  <si>
    <t>410517938</t>
  </si>
  <si>
    <t>Ankerstange FIS A M12x200 8.8</t>
  </si>
  <si>
    <t>4048962147568</t>
  </si>
  <si>
    <t>517938</t>
  </si>
  <si>
    <t>502PCV 8MGT 2000 36</t>
  </si>
  <si>
    <t>5414465491788</t>
  </si>
  <si>
    <t>9239-02250</t>
  </si>
  <si>
    <t>410517939</t>
  </si>
  <si>
    <t>Ankerstange FIS A M16x200 8.8</t>
  </si>
  <si>
    <t>4048962147575</t>
  </si>
  <si>
    <t>517939</t>
  </si>
  <si>
    <t>502PCV 8MGT 2000 62</t>
  </si>
  <si>
    <t>5414465492228</t>
  </si>
  <si>
    <t>9239-03250</t>
  </si>
  <si>
    <t>148.47</t>
  </si>
  <si>
    <t>075-RI-44.jpg</t>
  </si>
  <si>
    <t>43.08</t>
  </si>
  <si>
    <t>600-IMG-RD-246097-16.jpg</t>
  </si>
  <si>
    <t>410517940</t>
  </si>
  <si>
    <t>Ankerstange FIS A M16x250 8.8</t>
  </si>
  <si>
    <t>4048962147582</t>
  </si>
  <si>
    <t>517940</t>
  </si>
  <si>
    <t>502PCV 8MGT 2200 12</t>
  </si>
  <si>
    <t>5414465489891</t>
  </si>
  <si>
    <t>9239-00275</t>
  </si>
  <si>
    <t>410518729</t>
  </si>
  <si>
    <t>Hohlraum-Metalldübel HM 4x46 S B (20)</t>
  </si>
  <si>
    <t>4048962153187</t>
  </si>
  <si>
    <t>518729</t>
  </si>
  <si>
    <t>502PCV 8MGT 2200 21</t>
  </si>
  <si>
    <t>5414465490705</t>
  </si>
  <si>
    <t>9239-01275</t>
  </si>
  <si>
    <t>160-eht-230-2-9-sg-cast-inox-rgb.jpg</t>
  </si>
  <si>
    <t>606.07</t>
  </si>
  <si>
    <t>376.8</t>
  </si>
  <si>
    <t>410518807</t>
  </si>
  <si>
    <t>Reaktionspatrone RSB 8</t>
  </si>
  <si>
    <t>4048962153781</t>
  </si>
  <si>
    <t>518807</t>
  </si>
  <si>
    <t>502PCV 8MGT 2200 36</t>
  </si>
  <si>
    <t>5414465491795</t>
  </si>
  <si>
    <t>9239-02275</t>
  </si>
  <si>
    <t>410518821</t>
  </si>
  <si>
    <t>410518820</t>
  </si>
  <si>
    <t>Reaktionspatrone RSB 10</t>
  </si>
  <si>
    <t>Reaktionspatrone RSB 10 mini</t>
  </si>
  <si>
    <t>4048962153804</t>
  </si>
  <si>
    <t>4048962153798</t>
  </si>
  <si>
    <t>518821</t>
  </si>
  <si>
    <t>518820</t>
  </si>
  <si>
    <t>502PCV 8MGT 2200 62</t>
  </si>
  <si>
    <t>5414465492235</t>
  </si>
  <si>
    <t>9239-03275</t>
  </si>
  <si>
    <t>410518822</t>
  </si>
  <si>
    <t>Reaktionspatrone RSB 12 mini</t>
  </si>
  <si>
    <t>4048962153811</t>
  </si>
  <si>
    <t>518822</t>
  </si>
  <si>
    <t>22.28</t>
  </si>
  <si>
    <t>502PCV 8MGT 2240 12</t>
  </si>
  <si>
    <t>5414465489907</t>
  </si>
  <si>
    <t>9239-00280</t>
  </si>
  <si>
    <t>600-24347000s_51_normal.jpg</t>
  </si>
  <si>
    <t>410518823</t>
  </si>
  <si>
    <t>Reaktionspatrone RSB 12</t>
  </si>
  <si>
    <t>4048962153828</t>
  </si>
  <si>
    <t>518823</t>
  </si>
  <si>
    <t>502PCV 8MGT 2240 21</t>
  </si>
  <si>
    <t>5414465490989</t>
  </si>
  <si>
    <t>9239-01280</t>
  </si>
  <si>
    <t>410518824</t>
  </si>
  <si>
    <t>Reaktionspatrone RSB 16 mini</t>
  </si>
  <si>
    <t>4048962153835</t>
  </si>
  <si>
    <t>518824</t>
  </si>
  <si>
    <t>1458.27</t>
  </si>
  <si>
    <t>502PCV 8MGT 2240 36</t>
  </si>
  <si>
    <t>502PCV 8MGT 2240 62</t>
  </si>
  <si>
    <t>5414465491801</t>
  </si>
  <si>
    <t>5414465492242</t>
  </si>
  <si>
    <t>9239-02280</t>
  </si>
  <si>
    <t>9239-03280</t>
  </si>
  <si>
    <t>410518825</t>
  </si>
  <si>
    <t>Reaktionspatrone RSB 16</t>
  </si>
  <si>
    <t>4048962153842</t>
  </si>
  <si>
    <t>518825</t>
  </si>
  <si>
    <t>502PCV 8MGT 2400 12</t>
  </si>
  <si>
    <t>5414465489914</t>
  </si>
  <si>
    <t>9239-00300</t>
  </si>
  <si>
    <t>410518826</t>
  </si>
  <si>
    <t>Reaktionspatrone RSB 16 E</t>
  </si>
  <si>
    <t>4048962153859</t>
  </si>
  <si>
    <t>518826</t>
  </si>
  <si>
    <t>502PCV 8MGT 2400 21</t>
  </si>
  <si>
    <t>5414465490996</t>
  </si>
  <si>
    <t>9239-01300</t>
  </si>
  <si>
    <t>152.4</t>
  </si>
  <si>
    <t>161.99</t>
  </si>
  <si>
    <t>36.99</t>
  </si>
  <si>
    <t>600-IMG-RD-192001-16.jpg</t>
  </si>
  <si>
    <t>410518827</t>
  </si>
  <si>
    <t>Reaktionspatrone RSB 20</t>
  </si>
  <si>
    <t>4048962153866</t>
  </si>
  <si>
    <t>518827</t>
  </si>
  <si>
    <t>502PCV 8MGT 2400 36</t>
  </si>
  <si>
    <t>5414465491818</t>
  </si>
  <si>
    <t>9239-02300</t>
  </si>
  <si>
    <t>410518828</t>
  </si>
  <si>
    <t>Reaktionspatrone RSB 20 E/24</t>
  </si>
  <si>
    <t>4048962153873</t>
  </si>
  <si>
    <t>518828</t>
  </si>
  <si>
    <t>502PCV 8MGT 2400 62</t>
  </si>
  <si>
    <t>5414465492259</t>
  </si>
  <si>
    <t>9239-03300</t>
  </si>
  <si>
    <t>10.57</t>
  </si>
  <si>
    <t>160-100-eht-300-4-0-sg-steel-20-0-rgb.jpg</t>
  </si>
  <si>
    <t>191.71</t>
  </si>
  <si>
    <t>686.83</t>
  </si>
  <si>
    <t>1076001Z</t>
  </si>
  <si>
    <t>410518829</t>
  </si>
  <si>
    <t>Reaktionspatrone RSB 30</t>
  </si>
  <si>
    <t>4048962153880</t>
  </si>
  <si>
    <t>518829</t>
  </si>
  <si>
    <t>502PCV 8MGT 2520 12</t>
  </si>
  <si>
    <t>5414465489938</t>
  </si>
  <si>
    <t>9239-00315</t>
  </si>
  <si>
    <t>410518886</t>
  </si>
  <si>
    <t>410518885</t>
  </si>
  <si>
    <t>Universaldübel UX GREEN 8x50 R</t>
  </si>
  <si>
    <t>Universaldübel UX GREEN 6x35 R</t>
  </si>
  <si>
    <t>4048962154214</t>
  </si>
  <si>
    <t>4048962154207</t>
  </si>
  <si>
    <t>518886</t>
  </si>
  <si>
    <t>518885</t>
  </si>
  <si>
    <t>502PCV 8MGT 2520 21</t>
  </si>
  <si>
    <t>5414465491009</t>
  </si>
  <si>
    <t>9239-01315</t>
  </si>
  <si>
    <t>410518887</t>
  </si>
  <si>
    <t>Universaldübel UX GREEN 10x60 R</t>
  </si>
  <si>
    <t>4048962154221</t>
  </si>
  <si>
    <t>518887</t>
  </si>
  <si>
    <t>326.21</t>
  </si>
  <si>
    <t>502PCV 8MGT 2520 36</t>
  </si>
  <si>
    <t>5414465491825</t>
  </si>
  <si>
    <t>9239-02315</t>
  </si>
  <si>
    <t>410519014</t>
  </si>
  <si>
    <t>Innengewindeanker FH II 15/M10 I</t>
  </si>
  <si>
    <t>4048962158281</t>
  </si>
  <si>
    <t>519014</t>
  </si>
  <si>
    <t>502PCV 8MGT 2520 62</t>
  </si>
  <si>
    <t>5414465492266</t>
  </si>
  <si>
    <t>9239-03315</t>
  </si>
  <si>
    <t>410519015</t>
  </si>
  <si>
    <t>Innengewindeanker FH II 15/M12 I</t>
  </si>
  <si>
    <t>4048962158298</t>
  </si>
  <si>
    <t>519015</t>
  </si>
  <si>
    <t>499.15</t>
  </si>
  <si>
    <t>2155.85</t>
  </si>
  <si>
    <t>211.97</t>
  </si>
  <si>
    <t>502PCV 8MGT 2600 12</t>
  </si>
  <si>
    <t>502PCV 8MGT 2600 21</t>
  </si>
  <si>
    <t>120.88</t>
  </si>
  <si>
    <t>5414465489945</t>
  </si>
  <si>
    <t>5414465491016</t>
  </si>
  <si>
    <t>9239-00325</t>
  </si>
  <si>
    <t>9239-01325</t>
  </si>
  <si>
    <t>410519018</t>
  </si>
  <si>
    <t>Innengewindeanker FH II 15/M10 I A4</t>
  </si>
  <si>
    <t>4048962158328</t>
  </si>
  <si>
    <t>519018</t>
  </si>
  <si>
    <t>502PCV 8MGT 2600 36</t>
  </si>
  <si>
    <t>5414465491832</t>
  </si>
  <si>
    <t>9239-02325</t>
  </si>
  <si>
    <t>410519019</t>
  </si>
  <si>
    <t>Innengewindeanker FH II 15/M12 I A4</t>
  </si>
  <si>
    <t>4048962158335</t>
  </si>
  <si>
    <t>519019</t>
  </si>
  <si>
    <t>502PCV 8MGT 2600 62</t>
  </si>
  <si>
    <t>5414465492273</t>
  </si>
  <si>
    <t>9239-03325</t>
  </si>
  <si>
    <t>169.11</t>
  </si>
  <si>
    <t>075-RI-55.jpg</t>
  </si>
  <si>
    <t>170.55</t>
  </si>
  <si>
    <t>600-IMG-RD-145767-16.jpg</t>
  </si>
  <si>
    <t>600-IMG-RD-145764-16.jpg</t>
  </si>
  <si>
    <t>410519021</t>
  </si>
  <si>
    <t>Porenbetonanker FPX M 6 I</t>
  </si>
  <si>
    <t>4048962158359</t>
  </si>
  <si>
    <t>519021</t>
  </si>
  <si>
    <t>502PCV 8MGT 2800 12</t>
  </si>
  <si>
    <t>5414465489952</t>
  </si>
  <si>
    <t>9239-00350</t>
  </si>
  <si>
    <t>410519022</t>
  </si>
  <si>
    <t>Porenbetonanker FPX M 8 I</t>
  </si>
  <si>
    <t>4048962158366</t>
  </si>
  <si>
    <t>519022</t>
  </si>
  <si>
    <t>502PCV 8MGT 2800 21</t>
  </si>
  <si>
    <t>5414465491023</t>
  </si>
  <si>
    <t>9239-01350</t>
  </si>
  <si>
    <t>160-100-eht-300-4-0-sg-steel-22-23-rgb.jpg</t>
  </si>
  <si>
    <t>188.47</t>
  </si>
  <si>
    <t>2279.95</t>
  </si>
  <si>
    <t>410519023</t>
  </si>
  <si>
    <t>Porenbetonanker FPX M 10 I</t>
  </si>
  <si>
    <t>4048962158373</t>
  </si>
  <si>
    <t>519023</t>
  </si>
  <si>
    <t>502PCV 8MGT 2800 36</t>
  </si>
  <si>
    <t>5414465491856</t>
  </si>
  <si>
    <t>9239-02350</t>
  </si>
  <si>
    <t>410519401</t>
  </si>
  <si>
    <t>410519390</t>
  </si>
  <si>
    <t>410519024</t>
  </si>
  <si>
    <t>Ankerstange FIS A M16x175 8.8</t>
  </si>
  <si>
    <t>Ankerstange FIS A M8x90 8.8</t>
  </si>
  <si>
    <t>Porenbetonanker FPX M 12 I</t>
  </si>
  <si>
    <t>4048962161441</t>
  </si>
  <si>
    <t>4048962161335</t>
  </si>
  <si>
    <t>4048962158380</t>
  </si>
  <si>
    <t>519401</t>
  </si>
  <si>
    <t>519390</t>
  </si>
  <si>
    <t>519024</t>
  </si>
  <si>
    <t>502PCV 8MGT 2800 62</t>
  </si>
  <si>
    <t>5414465492280</t>
  </si>
  <si>
    <t>9239-03350</t>
  </si>
  <si>
    <t>410519402</t>
  </si>
  <si>
    <t>410519391</t>
  </si>
  <si>
    <t>Ankerstange FIS A M16x300 8.8</t>
  </si>
  <si>
    <t>Ankerstange FIS A M8x110 8.8</t>
  </si>
  <si>
    <t>4048962161458</t>
  </si>
  <si>
    <t>4048962161342</t>
  </si>
  <si>
    <t>519402</t>
  </si>
  <si>
    <t>519391</t>
  </si>
  <si>
    <t>075-377-01-ES.jpg</t>
  </si>
  <si>
    <t>156.75</t>
  </si>
  <si>
    <t>502PCV 8MGT 2840 12</t>
  </si>
  <si>
    <t>5414465489969</t>
  </si>
  <si>
    <t>9239-00355</t>
  </si>
  <si>
    <t>410519404</t>
  </si>
  <si>
    <t>410519392</t>
  </si>
  <si>
    <t>Ankerstange FIS A M20x245 8.8</t>
  </si>
  <si>
    <t>Ankerstange FIS A M8x130 8.8</t>
  </si>
  <si>
    <t>4048962161472</t>
  </si>
  <si>
    <t>4048962161359</t>
  </si>
  <si>
    <t>519404</t>
  </si>
  <si>
    <t>519392</t>
  </si>
  <si>
    <t>502PCV 8MGT 2840 21</t>
  </si>
  <si>
    <t>5414465491047</t>
  </si>
  <si>
    <t>9239-01355</t>
  </si>
  <si>
    <t>410519406</t>
  </si>
  <si>
    <t>410519393</t>
  </si>
  <si>
    <t>Ankerstange FIS A M20x290 8.8</t>
  </si>
  <si>
    <t>Ankerstange FIS A M8x175 8.8</t>
  </si>
  <si>
    <t>4048962161496</t>
  </si>
  <si>
    <t>4048962161366</t>
  </si>
  <si>
    <t>519406</t>
  </si>
  <si>
    <t>519393</t>
  </si>
  <si>
    <t>697.52</t>
  </si>
  <si>
    <t>424.14</t>
  </si>
  <si>
    <t>502PCV 8MGT 2840 36</t>
  </si>
  <si>
    <t>502PCV 8MGT 2840 62</t>
  </si>
  <si>
    <t>5414465491870</t>
  </si>
  <si>
    <t>5414465492297</t>
  </si>
  <si>
    <t>9239-02355</t>
  </si>
  <si>
    <t>9239-03355</t>
  </si>
  <si>
    <t>410519410</t>
  </si>
  <si>
    <t>410519395</t>
  </si>
  <si>
    <t>Ankerstange FIS A M20x1000 8.8</t>
  </si>
  <si>
    <t>Ankerstange FIS A M10x170 8.8</t>
  </si>
  <si>
    <t>4048962161533</t>
  </si>
  <si>
    <t>4048962161380</t>
  </si>
  <si>
    <t>519410</t>
  </si>
  <si>
    <t>519395</t>
  </si>
  <si>
    <t>502PCV 8MGT 3048 12</t>
  </si>
  <si>
    <t>5414465489976</t>
  </si>
  <si>
    <t>9239-00381</t>
  </si>
  <si>
    <t>410519421</t>
  </si>
  <si>
    <t>410519396</t>
  </si>
  <si>
    <t>Ankerstange FIS A M12x200 A4</t>
  </si>
  <si>
    <t>Ankerstange FIS A M10x200 8.8</t>
  </si>
  <si>
    <t>4048962161649</t>
  </si>
  <si>
    <t>4048962161397</t>
  </si>
  <si>
    <t>519421</t>
  </si>
  <si>
    <t>519396</t>
  </si>
  <si>
    <t>502PCV 8MGT 3048 21</t>
  </si>
  <si>
    <t>5414465491054</t>
  </si>
  <si>
    <t>9239-01381</t>
  </si>
  <si>
    <t>87.48</t>
  </si>
  <si>
    <t>075-RP-11-10.jpg</t>
  </si>
  <si>
    <t>105.5</t>
  </si>
  <si>
    <t>075-517-2204.jpg</t>
  </si>
  <si>
    <t>183.36</t>
  </si>
  <si>
    <t>10016021</t>
  </si>
  <si>
    <t>68.27</t>
  </si>
  <si>
    <t>600-IMG-RD-145768-16.jpg</t>
  </si>
  <si>
    <t>410519427</t>
  </si>
  <si>
    <t>410519397</t>
  </si>
  <si>
    <t>Ankerstange FIS A M20x1000 A4</t>
  </si>
  <si>
    <t>Ankerstange FIS A M12x120 8.8</t>
  </si>
  <si>
    <t>4048962161700</t>
  </si>
  <si>
    <t>4048962161403</t>
  </si>
  <si>
    <t>519427</t>
  </si>
  <si>
    <t>519397</t>
  </si>
  <si>
    <t>502PCV 8MGT 3048 36</t>
  </si>
  <si>
    <t>5414465491894</t>
  </si>
  <si>
    <t>9239-02381</t>
  </si>
  <si>
    <t>410519443</t>
  </si>
  <si>
    <t>410519398</t>
  </si>
  <si>
    <t>Ankerstange RG M8x150 8.8</t>
  </si>
  <si>
    <t>Ankerstange FIS A M12x140 8.8</t>
  </si>
  <si>
    <t>4048962161861</t>
  </si>
  <si>
    <t>4048962161410</t>
  </si>
  <si>
    <t>519443</t>
  </si>
  <si>
    <t>519398</t>
  </si>
  <si>
    <t>502PCV 8MGT 3048 62</t>
  </si>
  <si>
    <t>5414465492303</t>
  </si>
  <si>
    <t>9239-03381</t>
  </si>
  <si>
    <t>160-100-eht-300-4-0-sg-steel-25-4-rgb.jpg</t>
  </si>
  <si>
    <t>213.75</t>
  </si>
  <si>
    <t>410-P_P_UBN-GRUEN-CGI_F_SALL_APP_V1.jpg</t>
  </si>
  <si>
    <t>410519444</t>
  </si>
  <si>
    <t>410519399</t>
  </si>
  <si>
    <t>Ankerstange RG M10x220 8.8</t>
  </si>
  <si>
    <t>Ankerstange FIS A M12x180 8.8</t>
  </si>
  <si>
    <t>4048962161878</t>
  </si>
  <si>
    <t>4048962161427</t>
  </si>
  <si>
    <t>519444</t>
  </si>
  <si>
    <t>519399</t>
  </si>
  <si>
    <t>502PCV 8MGT 3200 12</t>
  </si>
  <si>
    <t>5414465489983</t>
  </si>
  <si>
    <t>9239-00400</t>
  </si>
  <si>
    <t>410519446</t>
  </si>
  <si>
    <t>410519445</t>
  </si>
  <si>
    <t>410519400</t>
  </si>
  <si>
    <t>Ankerstange RG M16x270 8.8</t>
  </si>
  <si>
    <t>Ankerstange RG M12x220 8.8</t>
  </si>
  <si>
    <t>Ankerstange FIS A M16x130 8.8</t>
  </si>
  <si>
    <t>4048962161892</t>
  </si>
  <si>
    <t>4048962161885</t>
  </si>
  <si>
    <t>4048962161434</t>
  </si>
  <si>
    <t>519446</t>
  </si>
  <si>
    <t>519445</t>
  </si>
  <si>
    <t>519400</t>
  </si>
  <si>
    <t>502PCV 8MGT 3200 21</t>
  </si>
  <si>
    <t>5414465491085</t>
  </si>
  <si>
    <t>9239-01400</t>
  </si>
  <si>
    <t>410519447</t>
  </si>
  <si>
    <t>Ankerstange RG M20x290 8.8</t>
  </si>
  <si>
    <t>4048962161908</t>
  </si>
  <si>
    <t>519447</t>
  </si>
  <si>
    <t>502PCV 8MGT 3200 36</t>
  </si>
  <si>
    <t>5414465491900</t>
  </si>
  <si>
    <t>9239-02400</t>
  </si>
  <si>
    <t>410519448</t>
  </si>
  <si>
    <t>Ankerstange RG M24x295 8.8</t>
  </si>
  <si>
    <t>4048962161915</t>
  </si>
  <si>
    <t>519448</t>
  </si>
  <si>
    <t>502PCV 8MGT 3200 62</t>
  </si>
  <si>
    <t>5414465492310</t>
  </si>
  <si>
    <t>9239-03400</t>
  </si>
  <si>
    <t>410519527</t>
  </si>
  <si>
    <t>Druckluft-Reinigungsschlauch</t>
  </si>
  <si>
    <t>4048962162530</t>
  </si>
  <si>
    <t>519527</t>
  </si>
  <si>
    <t>1077.95</t>
  </si>
  <si>
    <t>91.62</t>
  </si>
  <si>
    <t>502PCV 8MGT 3280 12</t>
  </si>
  <si>
    <t>502PCV 8MGT 3280 21</t>
  </si>
  <si>
    <t>502PCV 8MGT 4000 62</t>
  </si>
  <si>
    <t>5414465489990</t>
  </si>
  <si>
    <t>5414465491092</t>
  </si>
  <si>
    <t>5414465492341</t>
  </si>
  <si>
    <t>9239-00410</t>
  </si>
  <si>
    <t>9239-01410</t>
  </si>
  <si>
    <t>9239-03500</t>
  </si>
  <si>
    <t>410519769</t>
  </si>
  <si>
    <t>Hohlraum-Metalldübel HM 4x32 S</t>
  </si>
  <si>
    <t>4048962164824</t>
  </si>
  <si>
    <t>519769</t>
  </si>
  <si>
    <t>502PCV 8MGT 3280 36</t>
  </si>
  <si>
    <t>502PCV 8MGT 4400 12</t>
  </si>
  <si>
    <t>5414465491917</t>
  </si>
  <si>
    <t>5414465490057</t>
  </si>
  <si>
    <t>9239-02410</t>
  </si>
  <si>
    <t>9239-00550</t>
  </si>
  <si>
    <t>410519770</t>
  </si>
  <si>
    <t>Hohlraum-Metalldübel HM 4x45 S</t>
  </si>
  <si>
    <t>4048962164831</t>
  </si>
  <si>
    <t>519770</t>
  </si>
  <si>
    <t>502PCV 8MGT 3280 62</t>
  </si>
  <si>
    <t>502PCV 8MGT 4400 21</t>
  </si>
  <si>
    <t>5414465492327</t>
  </si>
  <si>
    <t>5414465491139</t>
  </si>
  <si>
    <t>9239-03410</t>
  </si>
  <si>
    <t>9239-01550</t>
  </si>
  <si>
    <t>196.25</t>
  </si>
  <si>
    <t>102-0009835B_a.png</t>
  </si>
  <si>
    <t>600-IMG-RD-145769-16.jpg</t>
  </si>
  <si>
    <t>410519771</t>
  </si>
  <si>
    <t>Hohlraum-Metalldübel HM 4x60 S</t>
  </si>
  <si>
    <t>4048962164848</t>
  </si>
  <si>
    <t>519771</t>
  </si>
  <si>
    <t>502PCV 8MGT 3600 12</t>
  </si>
  <si>
    <t>502PCV 8MGT 4400 36</t>
  </si>
  <si>
    <t>5414465490002</t>
  </si>
  <si>
    <t>5414465491955</t>
  </si>
  <si>
    <t>9239-00450</t>
  </si>
  <si>
    <t>9239-02550</t>
  </si>
  <si>
    <t>410519772</t>
  </si>
  <si>
    <t>Hohlraum-Metalldübel HM 5x37 S</t>
  </si>
  <si>
    <t>4048962164855</t>
  </si>
  <si>
    <t>519772</t>
  </si>
  <si>
    <t>502PCV 8MGT 3600 21</t>
  </si>
  <si>
    <t>502PCV 8MGT 4400 62</t>
  </si>
  <si>
    <t>5414465491108</t>
  </si>
  <si>
    <t>5414465492358</t>
  </si>
  <si>
    <t>9239-01450</t>
  </si>
  <si>
    <t>9239-03550</t>
  </si>
  <si>
    <t>160-100-eht-300-4-0-sg-cast-stone-20-0-rgb.jpg</t>
  </si>
  <si>
    <t>227.45</t>
  </si>
  <si>
    <t>209.53</t>
  </si>
  <si>
    <t>410519774</t>
  </si>
  <si>
    <t>Hohlraum-Metalldübel HM 5x52 S</t>
  </si>
  <si>
    <t>4048962164879</t>
  </si>
  <si>
    <t>519774</t>
  </si>
  <si>
    <t>502PCV 8MGT 3600 36</t>
  </si>
  <si>
    <t>502PCV 8MGT 4480 12</t>
  </si>
  <si>
    <t>5414465491924</t>
  </si>
  <si>
    <t>5414465490071</t>
  </si>
  <si>
    <t>9239-02450</t>
  </si>
  <si>
    <t>9239-00560</t>
  </si>
  <si>
    <t>410519777</t>
  </si>
  <si>
    <t>410519775</t>
  </si>
  <si>
    <t>Hohlraum-Metalldübel HM 6x37 S</t>
  </si>
  <si>
    <t>Hohlraum-Metalldübel HM 5x65 S</t>
  </si>
  <si>
    <t>4048962164893</t>
  </si>
  <si>
    <t>4048962164886</t>
  </si>
  <si>
    <t>519777</t>
  </si>
  <si>
    <t>519775</t>
  </si>
  <si>
    <t>502PCV 8MGT 3600 62</t>
  </si>
  <si>
    <t>502PCV 8MGT 4480 21</t>
  </si>
  <si>
    <t>5414465492334</t>
  </si>
  <si>
    <t>5414465491146</t>
  </si>
  <si>
    <t>9239-03450</t>
  </si>
  <si>
    <t>9239-01560</t>
  </si>
  <si>
    <t>410519778</t>
  </si>
  <si>
    <t>Hohlraum-Metalldübel HM 6x52 S</t>
  </si>
  <si>
    <t>4048962164909</t>
  </si>
  <si>
    <t>519778</t>
  </si>
  <si>
    <t>180.41</t>
  </si>
  <si>
    <t>356.73</t>
  </si>
  <si>
    <t>502PCV 8MGT 4000 12</t>
  </si>
  <si>
    <t>502PCV 8MGT 4480 36</t>
  </si>
  <si>
    <t>33.47</t>
  </si>
  <si>
    <t>5414465490033</t>
  </si>
  <si>
    <t>5414465491986</t>
  </si>
  <si>
    <t>9239-00500</t>
  </si>
  <si>
    <t>9239-02560</t>
  </si>
  <si>
    <t>600-2505900s_10_normal.jpg</t>
  </si>
  <si>
    <t>410519779</t>
  </si>
  <si>
    <t>Hohlraum-Metalldübel HM 6x80 S</t>
  </si>
  <si>
    <t>4048962164916</t>
  </si>
  <si>
    <t>519779</t>
  </si>
  <si>
    <t>502PCV 8MGT 4000 21</t>
  </si>
  <si>
    <t>502PCV 8MGT 4480 62</t>
  </si>
  <si>
    <t>5414465491115</t>
  </si>
  <si>
    <t>5414465492372</t>
  </si>
  <si>
    <t>9239-01500</t>
  </si>
  <si>
    <t>9239-03560</t>
  </si>
  <si>
    <t>410519780</t>
  </si>
  <si>
    <t>Hohlraum-Metalldübel HM 4x32 H</t>
  </si>
  <si>
    <t>4048962164923</t>
  </si>
  <si>
    <t>519780</t>
  </si>
  <si>
    <t>502PCV 8MGT 4000 36</t>
  </si>
  <si>
    <t>502PCV 8MGT 640 12</t>
  </si>
  <si>
    <t>502PCV 8MGT 640 21</t>
  </si>
  <si>
    <t>5414465491948</t>
  </si>
  <si>
    <t>5414465487750</t>
  </si>
  <si>
    <t>5414465490088</t>
  </si>
  <si>
    <t>9239-02500</t>
  </si>
  <si>
    <t>9239-00080</t>
  </si>
  <si>
    <t>9239-01080</t>
  </si>
  <si>
    <t>410519781</t>
  </si>
  <si>
    <t>Hohlraum-Metalldübel HM 5x65 H</t>
  </si>
  <si>
    <t>4048962164930</t>
  </si>
  <si>
    <t>519781</t>
  </si>
  <si>
    <t>502PCV 8MGT 640 36</t>
  </si>
  <si>
    <t>5414465491153</t>
  </si>
  <si>
    <t>9239-02080</t>
  </si>
  <si>
    <t>410519782</t>
  </si>
  <si>
    <t>Hohlraum-Metalldübel HM 6x65 S</t>
  </si>
  <si>
    <t>4048962164947</t>
  </si>
  <si>
    <t>519782</t>
  </si>
  <si>
    <t>502PCV 8MGT 640 62</t>
  </si>
  <si>
    <t>5414465491993</t>
  </si>
  <si>
    <t>9239-03080</t>
  </si>
  <si>
    <t>107.66</t>
  </si>
  <si>
    <t>600-IMG-RD-145770-16.jpg</t>
  </si>
  <si>
    <t>410519783</t>
  </si>
  <si>
    <t>Hohlraum-Metalldübel HM 8x54 SS</t>
  </si>
  <si>
    <t>4048962164954</t>
  </si>
  <si>
    <t>519783</t>
  </si>
  <si>
    <t>502PCV 8MGT 720 12</t>
  </si>
  <si>
    <t>5414465489709</t>
  </si>
  <si>
    <t>9239-00090</t>
  </si>
  <si>
    <t>410520358</t>
  </si>
  <si>
    <t>Innengewindeanker FH II 12/M6 I</t>
  </si>
  <si>
    <t>4048962168372</t>
  </si>
  <si>
    <t>520358</t>
  </si>
  <si>
    <t>502PCV 8MGT 720 21</t>
  </si>
  <si>
    <t>5414465490095</t>
  </si>
  <si>
    <t>9239-01090</t>
  </si>
  <si>
    <t>160-100-eht-300-4-0-sg-cast-stone-22-23-rgb.jpg</t>
  </si>
  <si>
    <t>410520359</t>
  </si>
  <si>
    <t>Innengewindeanker FH II 12/M8 I</t>
  </si>
  <si>
    <t>4048962168389</t>
  </si>
  <si>
    <t>520359</t>
  </si>
  <si>
    <t>502PCV 8MGT 720 36</t>
  </si>
  <si>
    <t>5414465491177</t>
  </si>
  <si>
    <t>9239-02090</t>
  </si>
  <si>
    <t>410520361</t>
  </si>
  <si>
    <t>410520360</t>
  </si>
  <si>
    <t>Innengewindeanker FH II 12/M8 I A4</t>
  </si>
  <si>
    <t>Innengewindeanker FH II 12/M6 I A4</t>
  </si>
  <si>
    <t>4048962168402</t>
  </si>
  <si>
    <t>4048962168396</t>
  </si>
  <si>
    <t>520361</t>
  </si>
  <si>
    <t>520360</t>
  </si>
  <si>
    <t>502PCV 8MGT 720 62</t>
  </si>
  <si>
    <t>5414465492006</t>
  </si>
  <si>
    <t>9239-03090</t>
  </si>
  <si>
    <t>410520593</t>
  </si>
  <si>
    <t>Statikmischer FIS Ultra Mixer Red</t>
  </si>
  <si>
    <t>4048962169386</t>
  </si>
  <si>
    <t>520593</t>
  </si>
  <si>
    <t>075-379-01-ES.jpg</t>
  </si>
  <si>
    <t>199.77</t>
  </si>
  <si>
    <t>502PCV 8MGT 800 12</t>
  </si>
  <si>
    <t>5414465489716</t>
  </si>
  <si>
    <t>9239-00100</t>
  </si>
  <si>
    <t>600-symbol_schlitzschraube_normal.jpg</t>
  </si>
  <si>
    <t>410520709</t>
  </si>
  <si>
    <t>Universaldübel UX GREEN 10x60 R WH K (2)</t>
  </si>
  <si>
    <t>4048962170245</t>
  </si>
  <si>
    <t>520709</t>
  </si>
  <si>
    <t>502PCV 8MGT 800 21</t>
  </si>
  <si>
    <t>5414465490101</t>
  </si>
  <si>
    <t>9239-01100</t>
  </si>
  <si>
    <t>410520710</t>
  </si>
  <si>
    <t>Universaldübel UX GREEN 10x60 R RH K (2)</t>
  </si>
  <si>
    <t>4048962170252</t>
  </si>
  <si>
    <t>520710</t>
  </si>
  <si>
    <t>224.63</t>
  </si>
  <si>
    <t>502PCV 8MGT 800 36</t>
  </si>
  <si>
    <t>502PCV 8MGT 800 62</t>
  </si>
  <si>
    <t>135.64</t>
  </si>
  <si>
    <t>5414465491184</t>
  </si>
  <si>
    <t>5414465492037</t>
  </si>
  <si>
    <t>9239-02100</t>
  </si>
  <si>
    <t>9239-03100</t>
  </si>
  <si>
    <t>410522115</t>
  </si>
  <si>
    <t>Bolzenanker FAZ II 10/10 K GS</t>
  </si>
  <si>
    <t>4048962177640</t>
  </si>
  <si>
    <t>522115</t>
  </si>
  <si>
    <t>502PCV 8MGT 896 12</t>
  </si>
  <si>
    <t>5414465489723</t>
  </si>
  <si>
    <t>9239-00112</t>
  </si>
  <si>
    <t>410522121</t>
  </si>
  <si>
    <t>Bolzenanker FAZ II 12/10 K GS</t>
  </si>
  <si>
    <t>4048962177695</t>
  </si>
  <si>
    <t>522121</t>
  </si>
  <si>
    <t>502PCV 8MGT 896 21</t>
  </si>
  <si>
    <t>5414465490118</t>
  </si>
  <si>
    <t>9239-01112</t>
  </si>
  <si>
    <t>92.41</t>
  </si>
  <si>
    <t>600-IMG-RD-145772-16.jpg</t>
  </si>
  <si>
    <t>410522124</t>
  </si>
  <si>
    <t>Bolzenanker FAZ II 16/5</t>
  </si>
  <si>
    <t>4048962177725</t>
  </si>
  <si>
    <t>522124</t>
  </si>
  <si>
    <t>502PCV 8MGT 896 36</t>
  </si>
  <si>
    <t>5414465491207</t>
  </si>
  <si>
    <t>9239-02112</t>
  </si>
  <si>
    <t>410522125</t>
  </si>
  <si>
    <t>Bolzenanker FAZ II 16/5 A4</t>
  </si>
  <si>
    <t>4048962177732</t>
  </si>
  <si>
    <t>522125</t>
  </si>
  <si>
    <t>502PCV 8MGT 896 62</t>
  </si>
  <si>
    <t>5414465492099</t>
  </si>
  <si>
    <t>9239-03112</t>
  </si>
  <si>
    <t>160-100-eht-300-4-0-sg-cast-stone-25-4-rgb.jpg</t>
  </si>
  <si>
    <t>365.53</t>
  </si>
  <si>
    <t>410522698</t>
  </si>
  <si>
    <t>Langschaftdübel SXRL 10x80 T</t>
  </si>
  <si>
    <t>4048962180749</t>
  </si>
  <si>
    <t>522698</t>
  </si>
  <si>
    <t>502PCV 8MGT 960 12</t>
  </si>
  <si>
    <t>5414465489747</t>
  </si>
  <si>
    <t>9239-00120</t>
  </si>
  <si>
    <t>410522700</t>
  </si>
  <si>
    <t>410522699</t>
  </si>
  <si>
    <t>Langschaftdübel SXRL 10x120 T</t>
  </si>
  <si>
    <t>Langschaftdübel SXRL 10x100 T</t>
  </si>
  <si>
    <t>4048962180763</t>
  </si>
  <si>
    <t>4048962180756</t>
  </si>
  <si>
    <t>522700</t>
  </si>
  <si>
    <t>522699</t>
  </si>
  <si>
    <t>502PCV 8MGT 960 21</t>
  </si>
  <si>
    <t>5414465490125</t>
  </si>
  <si>
    <t>9239-01120</t>
  </si>
  <si>
    <t>410522701</t>
  </si>
  <si>
    <t>Langschaftdübel SXRL 10x140 T</t>
  </si>
  <si>
    <t>4048962180770</t>
  </si>
  <si>
    <t>522701</t>
  </si>
  <si>
    <t>32.57</t>
  </si>
  <si>
    <t>502PCV 8MGT 960 36</t>
  </si>
  <si>
    <t>5414465491689</t>
  </si>
  <si>
    <t>9239-02120</t>
  </si>
  <si>
    <t>410522703</t>
  </si>
  <si>
    <t>Langschaftdübel SXRL 10x160 T</t>
  </si>
  <si>
    <t>4048962180787</t>
  </si>
  <si>
    <t>522703</t>
  </si>
  <si>
    <t>502PCV 8MGT 960 62</t>
  </si>
  <si>
    <t>5414465492105</t>
  </si>
  <si>
    <t>9239-03120</t>
  </si>
  <si>
    <t>410522704</t>
  </si>
  <si>
    <t>Langschaftdübel SXRL 10x180 T</t>
  </si>
  <si>
    <t>4048962180794</t>
  </si>
  <si>
    <t>522704</t>
  </si>
  <si>
    <t>295.8</t>
  </si>
  <si>
    <t>502PCGT 14M 112S 125</t>
  </si>
  <si>
    <t>502PCGT 14M 112S 20</t>
  </si>
  <si>
    <t>POLYCHAIN® GT SPROCKETS</t>
  </si>
  <si>
    <t>112.98</t>
  </si>
  <si>
    <t>5412571189230</t>
  </si>
  <si>
    <t>5412571188578</t>
  </si>
  <si>
    <t>7727-35112</t>
  </si>
  <si>
    <t>7727-31112</t>
  </si>
  <si>
    <t>410522705</t>
  </si>
  <si>
    <t>Langschaftdübel SXRL 10x200 T</t>
  </si>
  <si>
    <t>4048962180800</t>
  </si>
  <si>
    <t>522705</t>
  </si>
  <si>
    <t>502PCGT 14M 112S 37</t>
  </si>
  <si>
    <t>5412571188752</t>
  </si>
  <si>
    <t>7727-32112</t>
  </si>
  <si>
    <t>410522706</t>
  </si>
  <si>
    <t>Langschaftdübel SXRL 10x230 T</t>
  </si>
  <si>
    <t>4048962180817</t>
  </si>
  <si>
    <t>522706</t>
  </si>
  <si>
    <t>502PCGT 14M 112S 68</t>
  </si>
  <si>
    <t>5412571188929</t>
  </si>
  <si>
    <t>7727-33112</t>
  </si>
  <si>
    <t>48.8</t>
  </si>
  <si>
    <t>600-IMG-RD-145773-16.jpg</t>
  </si>
  <si>
    <t>410522707</t>
  </si>
  <si>
    <t>Langschaftdübel SXRL 10x260 T</t>
  </si>
  <si>
    <t>4048962180824</t>
  </si>
  <si>
    <t>522707</t>
  </si>
  <si>
    <t>502PCGT 14M 112S 90</t>
  </si>
  <si>
    <t>5412571189087</t>
  </si>
  <si>
    <t>7727-34112</t>
  </si>
  <si>
    <t>410522708</t>
  </si>
  <si>
    <t>Langschaftdübel SXRL 10x290 T</t>
  </si>
  <si>
    <t>4048962180831</t>
  </si>
  <si>
    <t>522708</t>
  </si>
  <si>
    <t>502PCGT 14M 140S 125</t>
  </si>
  <si>
    <t>5412571189247</t>
  </si>
  <si>
    <t>7727-35140</t>
  </si>
  <si>
    <t>160-80-eht-300-4-0-sg-steel-20-0-rgb.jpg</t>
  </si>
  <si>
    <t>370.41</t>
  </si>
  <si>
    <t>410522709</t>
  </si>
  <si>
    <t>Langschaftdübel SXRL 10x80 T A4</t>
  </si>
  <si>
    <t>4048962180848</t>
  </si>
  <si>
    <t>522709</t>
  </si>
  <si>
    <t>502PCGT 14M 140S 20</t>
  </si>
  <si>
    <t>5412571188585</t>
  </si>
  <si>
    <t>7727-31140</t>
  </si>
  <si>
    <t>410522711</t>
  </si>
  <si>
    <t>410522710</t>
  </si>
  <si>
    <t>Langschaftdübel SXRL 10x120 T A4</t>
  </si>
  <si>
    <t>Langschaftdübel SXRL 10x100 T A4</t>
  </si>
  <si>
    <t>4048962180862</t>
  </si>
  <si>
    <t>4048962180855</t>
  </si>
  <si>
    <t>522711</t>
  </si>
  <si>
    <t>522710</t>
  </si>
  <si>
    <t>502PCGT 14M 140S 37</t>
  </si>
  <si>
    <t>5412571188769</t>
  </si>
  <si>
    <t>7727-32140</t>
  </si>
  <si>
    <t>410522712</t>
  </si>
  <si>
    <t>Langschaftdübel SXRL 10x140 T A4</t>
  </si>
  <si>
    <t>4048962180879</t>
  </si>
  <si>
    <t>522712</t>
  </si>
  <si>
    <t>075-380-02.jpg</t>
  </si>
  <si>
    <t>502PCGT 14M 140S 68</t>
  </si>
  <si>
    <t>5412571188936</t>
  </si>
  <si>
    <t>7727-33140</t>
  </si>
  <si>
    <t>410522713</t>
  </si>
  <si>
    <t>Langschaftdübel SXRL 10x160 T A4</t>
  </si>
  <si>
    <t>4048962180886</t>
  </si>
  <si>
    <t>522713</t>
  </si>
  <si>
    <t>502PCGT 14M 140S 90</t>
  </si>
  <si>
    <t>5412571189094</t>
  </si>
  <si>
    <t>7727-34140</t>
  </si>
  <si>
    <t>410522714</t>
  </si>
  <si>
    <t>Langschaftdübel SXRL 10x180 T A4</t>
  </si>
  <si>
    <t>4048962180893</t>
  </si>
  <si>
    <t>522714</t>
  </si>
  <si>
    <t>493.18</t>
  </si>
  <si>
    <t>448.96</t>
  </si>
  <si>
    <t>502PCGT 14M 168S 125</t>
  </si>
  <si>
    <t>502PCGT 14M 168S 37</t>
  </si>
  <si>
    <t>5412571189254</t>
  </si>
  <si>
    <t>5412571188776</t>
  </si>
  <si>
    <t>7727-35168</t>
  </si>
  <si>
    <t>7727-32168</t>
  </si>
  <si>
    <t>410522715</t>
  </si>
  <si>
    <t>Langschaftdübel SXRL 10x200 T A4</t>
  </si>
  <si>
    <t>4048962180909</t>
  </si>
  <si>
    <t>522715</t>
  </si>
  <si>
    <t>502PCGT 14M 168S 68</t>
  </si>
  <si>
    <t>5412571188943</t>
  </si>
  <si>
    <t>7727-33168</t>
  </si>
  <si>
    <t>410522716</t>
  </si>
  <si>
    <t>Langschaftdübel SXRL 10x230 T A4</t>
  </si>
  <si>
    <t>4048962180916</t>
  </si>
  <si>
    <t>522716</t>
  </si>
  <si>
    <t>502PCGT 14M 168S 90</t>
  </si>
  <si>
    <t>5412571189100</t>
  </si>
  <si>
    <t>7727-34168</t>
  </si>
  <si>
    <t>126.05</t>
  </si>
  <si>
    <t>075-S-06-4.jpg</t>
  </si>
  <si>
    <t>600-IMG-RD-145775-16.jpg</t>
  </si>
  <si>
    <t>410522717</t>
  </si>
  <si>
    <t>Langschaftdübel SXRL 10x260 T A4</t>
  </si>
  <si>
    <t>4048962180923</t>
  </si>
  <si>
    <t>522717</t>
  </si>
  <si>
    <t>502PCGT 14M 192S 125</t>
  </si>
  <si>
    <t>5412571189261</t>
  </si>
  <si>
    <t>7727-35192</t>
  </si>
  <si>
    <t>410522718</t>
  </si>
  <si>
    <t>Langschaftdübel SXRL 10x290 T A4</t>
  </si>
  <si>
    <t>4048962180930</t>
  </si>
  <si>
    <t>522718</t>
  </si>
  <si>
    <t>502PCGT 14M 192S 37</t>
  </si>
  <si>
    <t>5412571188783</t>
  </si>
  <si>
    <t>7727-32192</t>
  </si>
  <si>
    <t>160-80-eht-300-4-0-sg-steel-25-4-rgb.jpg</t>
  </si>
  <si>
    <t>160-80-eht-300-4-0-sg-steel-22-23-rgb.jpg</t>
  </si>
  <si>
    <t>382.85</t>
  </si>
  <si>
    <t>410522719</t>
  </si>
  <si>
    <t>Langschaftdübel SXRL 10x80 FUS</t>
  </si>
  <si>
    <t>4048962180947</t>
  </si>
  <si>
    <t>522719</t>
  </si>
  <si>
    <t>502PCGT 14M 192S 68</t>
  </si>
  <si>
    <t>5412571188950</t>
  </si>
  <si>
    <t>7727-33192</t>
  </si>
  <si>
    <t>410522721</t>
  </si>
  <si>
    <t>410522720</t>
  </si>
  <si>
    <t>Langschaftdübel SXRL 10x120 FUS</t>
  </si>
  <si>
    <t>Langschaftdübel SXRL 10x100 FUS</t>
  </si>
  <si>
    <t>4048962180961</t>
  </si>
  <si>
    <t>4048962180954</t>
  </si>
  <si>
    <t>522721</t>
  </si>
  <si>
    <t>522720</t>
  </si>
  <si>
    <t>502PCGT 14M 192S 90</t>
  </si>
  <si>
    <t>5412571189117</t>
  </si>
  <si>
    <t>7727-34192</t>
  </si>
  <si>
    <t>410522723</t>
  </si>
  <si>
    <t>Langschaftdübel SXRL 10x140 FUS</t>
  </si>
  <si>
    <t>4048962180978</t>
  </si>
  <si>
    <t>522723</t>
  </si>
  <si>
    <t>502PCGT 14M 28S 20</t>
  </si>
  <si>
    <t>5412571187939</t>
  </si>
  <si>
    <t>7727-21028</t>
  </si>
  <si>
    <t>600-2439200s_11_normal.jpg</t>
  </si>
  <si>
    <t>600-3184400s_51b_normal.jpg</t>
  </si>
  <si>
    <t>410522724</t>
  </si>
  <si>
    <t>Langschaftdübel SXRL 10x160 FUS</t>
  </si>
  <si>
    <t>4048962180985</t>
  </si>
  <si>
    <t>522724</t>
  </si>
  <si>
    <t>502PCGT 14M 28S 37</t>
  </si>
  <si>
    <t>5412571188059</t>
  </si>
  <si>
    <t>7727-22028</t>
  </si>
  <si>
    <t>410522725</t>
  </si>
  <si>
    <t>Langschaftdübel SXRL 10x180 FUS</t>
  </si>
  <si>
    <t>4048962181005</t>
  </si>
  <si>
    <t>522725</t>
  </si>
  <si>
    <t>838.49</t>
  </si>
  <si>
    <t>502PCGT 14M 30S 20</t>
  </si>
  <si>
    <t>502PCGT 14M 30S 37</t>
  </si>
  <si>
    <t>5412571187946</t>
  </si>
  <si>
    <t>5412571188066</t>
  </si>
  <si>
    <t>7727-21030</t>
  </si>
  <si>
    <t>7727-22030</t>
  </si>
  <si>
    <t>410522726</t>
  </si>
  <si>
    <t>Langschaftdübel SXRL 10x200 FUS</t>
  </si>
  <si>
    <t>4048962181012</t>
  </si>
  <si>
    <t>522726</t>
  </si>
  <si>
    <t>502PCGT 14M 32S 20</t>
  </si>
  <si>
    <t>5412571188431</t>
  </si>
  <si>
    <t>7727-31032</t>
  </si>
  <si>
    <t>410522727</t>
  </si>
  <si>
    <t>Langschaftdübel SXRL 10x230 FUS</t>
  </si>
  <si>
    <t>4048962181029</t>
  </si>
  <si>
    <t>522727</t>
  </si>
  <si>
    <t>502PCGT 14M 32S 37</t>
  </si>
  <si>
    <t>5412571188073</t>
  </si>
  <si>
    <t>7727-22032</t>
  </si>
  <si>
    <t>126.08</t>
  </si>
  <si>
    <t>075-147.jpg</t>
  </si>
  <si>
    <t>075-517-2304.jpg</t>
  </si>
  <si>
    <t>141.31</t>
  </si>
  <si>
    <t>286.15</t>
  </si>
  <si>
    <t>10016030</t>
  </si>
  <si>
    <t>600-IMG-RD-145776-16.jpg</t>
  </si>
  <si>
    <t>410522728</t>
  </si>
  <si>
    <t>Langschaftdübel SXRL 10x260 FUS</t>
  </si>
  <si>
    <t>4048962181036</t>
  </si>
  <si>
    <t>522728</t>
  </si>
  <si>
    <t>502PCGT 14M 34S 20</t>
  </si>
  <si>
    <t>5412571187960</t>
  </si>
  <si>
    <t>7727-21034</t>
  </si>
  <si>
    <t>410522729</t>
  </si>
  <si>
    <t>Langschaftdübel SXRL 10x290 FUS</t>
  </si>
  <si>
    <t>4048962181043</t>
  </si>
  <si>
    <t>522729</t>
  </si>
  <si>
    <t>502PCGT 14M 34S 37</t>
  </si>
  <si>
    <t>5412571188080</t>
  </si>
  <si>
    <t>7727-22034</t>
  </si>
  <si>
    <t>160-100-eht-350-3-5-sg-steel-20-0-rgb.jpg</t>
  </si>
  <si>
    <t>394.63</t>
  </si>
  <si>
    <t>410522730</t>
  </si>
  <si>
    <t>Langschaftdübel SXRL 10x80 FUS A4</t>
  </si>
  <si>
    <t>4048962181050</t>
  </si>
  <si>
    <t>522730</t>
  </si>
  <si>
    <t>502PCGT 14M 34S 68</t>
  </si>
  <si>
    <t>5412571188172</t>
  </si>
  <si>
    <t>7727-23034</t>
  </si>
  <si>
    <t>410522732</t>
  </si>
  <si>
    <t>410522731</t>
  </si>
  <si>
    <t>Langschaftdübel SXRL 10x120 FUS A4</t>
  </si>
  <si>
    <t>Langschaftdübel SXRL 10x100 FUS A4</t>
  </si>
  <si>
    <t>4048962181074</t>
  </si>
  <si>
    <t>4048962181067</t>
  </si>
  <si>
    <t>522732</t>
  </si>
  <si>
    <t>522731</t>
  </si>
  <si>
    <t>502PCGT 14M 36S 20</t>
  </si>
  <si>
    <t>5412571187977</t>
  </si>
  <si>
    <t>7727-21036</t>
  </si>
  <si>
    <t>410522733</t>
  </si>
  <si>
    <t>Langschaftdübel SXRL 10x140 FUS A4</t>
  </si>
  <si>
    <t>4048962181081</t>
  </si>
  <si>
    <t>522733</t>
  </si>
  <si>
    <t>502PCGT 14M 36S 37</t>
  </si>
  <si>
    <t>5412571188097</t>
  </si>
  <si>
    <t>7727-22036</t>
  </si>
  <si>
    <t>410522734</t>
  </si>
  <si>
    <t>Langschaftdübel SXRL 10x160 FUS A4</t>
  </si>
  <si>
    <t>4048962181098</t>
  </si>
  <si>
    <t>522734</t>
  </si>
  <si>
    <t>502PCGT 14M 36S 68</t>
  </si>
  <si>
    <t>5412571188189</t>
  </si>
  <si>
    <t>7727-23036</t>
  </si>
  <si>
    <t>410522735</t>
  </si>
  <si>
    <t>Langschaftdübel SXRL 10x180 FUS A4</t>
  </si>
  <si>
    <t>4048962181104</t>
  </si>
  <si>
    <t>522735</t>
  </si>
  <si>
    <t>1635.14</t>
  </si>
  <si>
    <t>502PCGT 14M 36S 90</t>
  </si>
  <si>
    <t>502PCGT 14M 38S 125</t>
  </si>
  <si>
    <t>5412571188264</t>
  </si>
  <si>
    <t>5412571188349</t>
  </si>
  <si>
    <t>7727-24036</t>
  </si>
  <si>
    <t>7727-25038</t>
  </si>
  <si>
    <t>410522736</t>
  </si>
  <si>
    <t>Langschaftdübel SXRL 10x200 FUS A4</t>
  </si>
  <si>
    <t>4048962181111</t>
  </si>
  <si>
    <t>522736</t>
  </si>
  <si>
    <t>502PCGT 14M 38S 20</t>
  </si>
  <si>
    <t>5412571188462</t>
  </si>
  <si>
    <t>7727-31038</t>
  </si>
  <si>
    <t>410522737</t>
  </si>
  <si>
    <t>Langschaftdübel SXRL 10x230 FUS A4</t>
  </si>
  <si>
    <t>4048962181128</t>
  </si>
  <si>
    <t>522737</t>
  </si>
  <si>
    <t>502PCGT 14M 38S 37</t>
  </si>
  <si>
    <t>5412571188103</t>
  </si>
  <si>
    <t>7727-22038</t>
  </si>
  <si>
    <t>162.71</t>
  </si>
  <si>
    <t>425.77</t>
  </si>
  <si>
    <t>10016032</t>
  </si>
  <si>
    <t>600-IMG-RD-145778-16.jpg</t>
  </si>
  <si>
    <t>410522738</t>
  </si>
  <si>
    <t>Langschaftdübel SXRL 10x260 FUS A4</t>
  </si>
  <si>
    <t>4048962181135</t>
  </si>
  <si>
    <t>522738</t>
  </si>
  <si>
    <t>502PCGT 14M 38S 68</t>
  </si>
  <si>
    <t>5412571188813</t>
  </si>
  <si>
    <t>7727-33038</t>
  </si>
  <si>
    <t>410522739</t>
  </si>
  <si>
    <t>Langschaftdübel SXRL 10x290 FUS A4</t>
  </si>
  <si>
    <t>4048962181142</t>
  </si>
  <si>
    <t>522739</t>
  </si>
  <si>
    <t>502PCGT 14M 38S 90</t>
  </si>
  <si>
    <t>5412571188271</t>
  </si>
  <si>
    <t>7727-24038</t>
  </si>
  <si>
    <t>160-100-eht-350-4-5-sg-steel-22-23-rgb.jpg</t>
  </si>
  <si>
    <t>402.2</t>
  </si>
  <si>
    <t>1076002E</t>
  </si>
  <si>
    <t>410522827</t>
  </si>
  <si>
    <t>Statikmischer FIS MR E</t>
  </si>
  <si>
    <t>4048962181791</t>
  </si>
  <si>
    <t>522827</t>
  </si>
  <si>
    <t>502PCGT 14M 40S 125</t>
  </si>
  <si>
    <t>5412571189131</t>
  </si>
  <si>
    <t>7727-35040</t>
  </si>
  <si>
    <t>410522830</t>
  </si>
  <si>
    <t>410522829</t>
  </si>
  <si>
    <t>Porenbetonanker FPX-I M10 K (2)</t>
  </si>
  <si>
    <t>Porenbetonanker FPX-I M8 K (2)</t>
  </si>
  <si>
    <t>4048962181821</t>
  </si>
  <si>
    <t>4048962181814</t>
  </si>
  <si>
    <t>522830</t>
  </si>
  <si>
    <t>522829</t>
  </si>
  <si>
    <t>502PCGT 14M 40S 20</t>
  </si>
  <si>
    <t>5412571188479</t>
  </si>
  <si>
    <t>7727-31040</t>
  </si>
  <si>
    <t>410522831</t>
  </si>
  <si>
    <t>Innengewindeanker FH II 12/M8 I K (2)</t>
  </si>
  <si>
    <t>4048962181838</t>
  </si>
  <si>
    <t>522831</t>
  </si>
  <si>
    <t>075-381-02.jpg</t>
  </si>
  <si>
    <t>502PCGT 14M 40S 37</t>
  </si>
  <si>
    <t>5412571188110</t>
  </si>
  <si>
    <t>29.16</t>
  </si>
  <si>
    <t>7727-22040</t>
  </si>
  <si>
    <t>410522832</t>
  </si>
  <si>
    <t>Innengewindeanker FH II 12/M10 I K (2)</t>
  </si>
  <si>
    <t>4048962181845</t>
  </si>
  <si>
    <t>522832</t>
  </si>
  <si>
    <t>502PCGT 14M 40S 68</t>
  </si>
  <si>
    <t>5412571188202</t>
  </si>
  <si>
    <t>7727-23040</t>
  </si>
  <si>
    <t>410522833</t>
  </si>
  <si>
    <t>Injekt.Ankerhülse FIS H 20x85 K K (4)</t>
  </si>
  <si>
    <t>4048962181852</t>
  </si>
  <si>
    <t>522833</t>
  </si>
  <si>
    <t>85.34</t>
  </si>
  <si>
    <t>502PCGT 14M 40S 90</t>
  </si>
  <si>
    <t>502PCGT 14M 44S 125</t>
  </si>
  <si>
    <t>5412571188981</t>
  </si>
  <si>
    <t>5412571189148</t>
  </si>
  <si>
    <t>7727-34040</t>
  </si>
  <si>
    <t>7727-35044</t>
  </si>
  <si>
    <t>410522948</t>
  </si>
  <si>
    <t>Nageldübel N 6x35/5 F (100)</t>
  </si>
  <si>
    <t>4048962182439</t>
  </si>
  <si>
    <t>522948</t>
  </si>
  <si>
    <t>502PCGT 14M 44S 20</t>
  </si>
  <si>
    <t>5412571188486</t>
  </si>
  <si>
    <t>7727-31044</t>
  </si>
  <si>
    <t>410522951</t>
  </si>
  <si>
    <t>Bolzenanker FAZ II 12/100 HBS</t>
  </si>
  <si>
    <t>4048962182460</t>
  </si>
  <si>
    <t>522951</t>
  </si>
  <si>
    <t>502PCGT 14M 44S 37</t>
  </si>
  <si>
    <t>5412571188127</t>
  </si>
  <si>
    <t>7727-22044</t>
  </si>
  <si>
    <t>130.37</t>
  </si>
  <si>
    <t>075-S-11-4.jpg</t>
  </si>
  <si>
    <t>10016034</t>
  </si>
  <si>
    <t>71.51</t>
  </si>
  <si>
    <t>600-IMG-RD-189781-16.jpg</t>
  </si>
  <si>
    <t>600-IMG-RD-145095-16.jpg</t>
  </si>
  <si>
    <t>600-IMG-RD-145779-16.jpg</t>
  </si>
  <si>
    <t>410522952</t>
  </si>
  <si>
    <t>Bolzenanker FAZ II 12/120 HBS</t>
  </si>
  <si>
    <t>4048962182477</t>
  </si>
  <si>
    <t>522952</t>
  </si>
  <si>
    <t>502PCGT 14M 44S 68</t>
  </si>
  <si>
    <t>5412571188219</t>
  </si>
  <si>
    <t>7727-23044</t>
  </si>
  <si>
    <t>410522953</t>
  </si>
  <si>
    <t>Bolzenanker FAZ II 16/160 HBS</t>
  </si>
  <si>
    <t>4048962182484</t>
  </si>
  <si>
    <t>522953</t>
  </si>
  <si>
    <t>502PCGT 14M 44S 90</t>
  </si>
  <si>
    <t>5412571188998</t>
  </si>
  <si>
    <t>7727-34044</t>
  </si>
  <si>
    <t>160-100-eht-350-4-5-sg-steel-25-4-rgb.jpg</t>
  </si>
  <si>
    <t>1076002Z</t>
  </si>
  <si>
    <t>410522954</t>
  </si>
  <si>
    <t>Bolzenanker FAZ II 16/200 HBS</t>
  </si>
  <si>
    <t>4048962182491</t>
  </si>
  <si>
    <t>522954</t>
  </si>
  <si>
    <t>502PCGT 14M 48S 125</t>
  </si>
  <si>
    <t>5412571188370</t>
  </si>
  <si>
    <t>7727-25048</t>
  </si>
  <si>
    <t>410531028</t>
  </si>
  <si>
    <t>410524810</t>
  </si>
  <si>
    <t>410524800</t>
  </si>
  <si>
    <t>410523244</t>
  </si>
  <si>
    <t>Gipskartondübel GK Dose (160)</t>
  </si>
  <si>
    <t>Universaldübel UX GREEN 10x60 R K (6)</t>
  </si>
  <si>
    <t>Universaldübel UX GREEN 6x35 R K (20)</t>
  </si>
  <si>
    <t>Montagemörtel GREEN 300 T K</t>
  </si>
  <si>
    <t>4048962207361</t>
  </si>
  <si>
    <t>4048962199352</t>
  </si>
  <si>
    <t>4048962199253</t>
  </si>
  <si>
    <t>4048962184488</t>
  </si>
  <si>
    <t>531028</t>
  </si>
  <si>
    <t>524810</t>
  </si>
  <si>
    <t>524800</t>
  </si>
  <si>
    <t>523244</t>
  </si>
  <si>
    <t>98.29</t>
  </si>
  <si>
    <t>502PCGT 14M 48S 20</t>
  </si>
  <si>
    <t>5412571188493</t>
  </si>
  <si>
    <t>7727-31048</t>
  </si>
  <si>
    <t>410531029</t>
  </si>
  <si>
    <t>410524811</t>
  </si>
  <si>
    <t>410524801</t>
  </si>
  <si>
    <t>Dübel SX 8x40 Dose (80)</t>
  </si>
  <si>
    <t>Universaldübel UX GREEN 10x60 R S K (4)</t>
  </si>
  <si>
    <t>Universaldübel UX GREEN 6x35 R S K (10)</t>
  </si>
  <si>
    <t>4048962207378</t>
  </si>
  <si>
    <t>4048962199369</t>
  </si>
  <si>
    <t>4048962199260</t>
  </si>
  <si>
    <t>531029</t>
  </si>
  <si>
    <t>524811</t>
  </si>
  <si>
    <t>524801</t>
  </si>
  <si>
    <t>502PCGT 14M 48S 37</t>
  </si>
  <si>
    <t>5412571188134</t>
  </si>
  <si>
    <t>7727-22048</t>
  </si>
  <si>
    <t>600-2512600s_10_normal.jpg</t>
  </si>
  <si>
    <t>410531030</t>
  </si>
  <si>
    <t>410524814</t>
  </si>
  <si>
    <t>410524802</t>
  </si>
  <si>
    <t>Dübel SX 6x30 Dose (200)</t>
  </si>
  <si>
    <t>Universaldübel UX GREEN 12x70 K (4)</t>
  </si>
  <si>
    <t>Universaldübel UX GREEN 6x35 R WH K (4)</t>
  </si>
  <si>
    <t>4048962207385</t>
  </si>
  <si>
    <t>4048962199390</t>
  </si>
  <si>
    <t>4048962199277</t>
  </si>
  <si>
    <t>531030</t>
  </si>
  <si>
    <t>524814</t>
  </si>
  <si>
    <t>524802</t>
  </si>
  <si>
    <t>502PCGT 14M 48S 68</t>
  </si>
  <si>
    <t>5412571188226</t>
  </si>
  <si>
    <t>7727-23048</t>
  </si>
  <si>
    <t>410531119</t>
  </si>
  <si>
    <t>410524815</t>
  </si>
  <si>
    <t>410524803</t>
  </si>
  <si>
    <t>Porenbetonanker FPX-I M6 K (2)</t>
  </si>
  <si>
    <t>Universaldübel UX GREEN 12x70 S K (2)</t>
  </si>
  <si>
    <t>Universaldübel UX GREEN 6x35 R RH K (4)</t>
  </si>
  <si>
    <t>4048962207491</t>
  </si>
  <si>
    <t>4048962199406</t>
  </si>
  <si>
    <t>4048962199284</t>
  </si>
  <si>
    <t>531119</t>
  </si>
  <si>
    <t>524815</t>
  </si>
  <si>
    <t>524803</t>
  </si>
  <si>
    <t>575.56</t>
  </si>
  <si>
    <t>128.38</t>
  </si>
  <si>
    <t>502PCGT 14M 48S 90</t>
  </si>
  <si>
    <t>502PCGT 14M 50S 125</t>
  </si>
  <si>
    <t>5412571189001</t>
  </si>
  <si>
    <t>5412571189162</t>
  </si>
  <si>
    <t>7727-34048</t>
  </si>
  <si>
    <t>7727-35050</t>
  </si>
  <si>
    <t>410531384</t>
  </si>
  <si>
    <t>410524816</t>
  </si>
  <si>
    <t>410524804</t>
  </si>
  <si>
    <t>Highbond dynamic FHB-A dyn 12x100/25 C</t>
  </si>
  <si>
    <t>Dübel SX GREEN 5x25 K (50)</t>
  </si>
  <si>
    <t>Universaldübel UX GREEN 6x50 R K (20)</t>
  </si>
  <si>
    <t>4048962208986</t>
  </si>
  <si>
    <t>4048962199413</t>
  </si>
  <si>
    <t>4048962199291</t>
  </si>
  <si>
    <t>531384</t>
  </si>
  <si>
    <t>524816</t>
  </si>
  <si>
    <t>524804</t>
  </si>
  <si>
    <t>502PCGT 14M 50S 20</t>
  </si>
  <si>
    <t>5412571188509</t>
  </si>
  <si>
    <t>7727-31050</t>
  </si>
  <si>
    <t>410532230</t>
  </si>
  <si>
    <t>410524817</t>
  </si>
  <si>
    <t>410524805</t>
  </si>
  <si>
    <t>Einschlaganker EA II M6x25</t>
  </si>
  <si>
    <t>Dübel SX GREEN 5x25 S K (20)</t>
  </si>
  <si>
    <t>Universaldübel UX GREEN 6x50 R S K (10)</t>
  </si>
  <si>
    <t>4048962215298</t>
  </si>
  <si>
    <t>4048962199420</t>
  </si>
  <si>
    <t>4048962199307</t>
  </si>
  <si>
    <t>532230</t>
  </si>
  <si>
    <t>524817</t>
  </si>
  <si>
    <t>524805</t>
  </si>
  <si>
    <t>502PCGT 14M 50S 37</t>
  </si>
  <si>
    <t>5412571188141</t>
  </si>
  <si>
    <t>7727-22050</t>
  </si>
  <si>
    <t>075-S-11-19.jpg</t>
  </si>
  <si>
    <t>252.64</t>
  </si>
  <si>
    <t>10016036</t>
  </si>
  <si>
    <t>600-IMG-RD-183769-16.jpg</t>
  </si>
  <si>
    <t>600-IMG-RD-145780-16.jpg</t>
  </si>
  <si>
    <t>410532231</t>
  </si>
  <si>
    <t>410524818</t>
  </si>
  <si>
    <t>410524806</t>
  </si>
  <si>
    <t>Einschlaganker EA II M8x25</t>
  </si>
  <si>
    <t>Dübel SX GREEN 6x30 K (30)</t>
  </si>
  <si>
    <t>Universaldübel UX GREEN 8x50 R K (10)</t>
  </si>
  <si>
    <t>4048962215304</t>
  </si>
  <si>
    <t>4048962199437</t>
  </si>
  <si>
    <t>4048962199314</t>
  </si>
  <si>
    <t>532231</t>
  </si>
  <si>
    <t>524818</t>
  </si>
  <si>
    <t>524806</t>
  </si>
  <si>
    <t>502PCGT 14M 50S 68</t>
  </si>
  <si>
    <t>5412571188233</t>
  </si>
  <si>
    <t>7727-23050</t>
  </si>
  <si>
    <t>410532232</t>
  </si>
  <si>
    <t>410524820</t>
  </si>
  <si>
    <t>410524807</t>
  </si>
  <si>
    <t>Einschlaganker EA II M10x25</t>
  </si>
  <si>
    <t>Dübel SX GREEN 6x30 S K (15)</t>
  </si>
  <si>
    <t>Universaldübel UX GREEN 8x50 R S K (5)</t>
  </si>
  <si>
    <t>4048962215311</t>
  </si>
  <si>
    <t>4048962199444</t>
  </si>
  <si>
    <t>4048962199321</t>
  </si>
  <si>
    <t>532232</t>
  </si>
  <si>
    <t>524820</t>
  </si>
  <si>
    <t>524807</t>
  </si>
  <si>
    <t>502PCGT 14M 50S 90</t>
  </si>
  <si>
    <t>5412571188318</t>
  </si>
  <si>
    <t>7727-24050</t>
  </si>
  <si>
    <t>160-100-eht-350-4-5-sg-cast-stone-20-0-rgb.jpg</t>
  </si>
  <si>
    <t>444.94</t>
  </si>
  <si>
    <t>410-P_P_FDZ-K-CGI_F_SALL_APP_V1.jpg</t>
  </si>
  <si>
    <t>1026002-C-Z-C3</t>
  </si>
  <si>
    <t>410532233</t>
  </si>
  <si>
    <t>410524821</t>
  </si>
  <si>
    <t>410524808</t>
  </si>
  <si>
    <t>Einschlaganker EA II M12x25</t>
  </si>
  <si>
    <t>Dübel SX GREEN 6x50 K (10)</t>
  </si>
  <si>
    <t>Universaldübel UX GREEN 8x50 R WH K (4)</t>
  </si>
  <si>
    <t>4048962215328</t>
  </si>
  <si>
    <t>4048962199451</t>
  </si>
  <si>
    <t>4048962199338</t>
  </si>
  <si>
    <t>532233</t>
  </si>
  <si>
    <t>524821</t>
  </si>
  <si>
    <t>524808</t>
  </si>
  <si>
    <t>502PCGT 14M 56S 125</t>
  </si>
  <si>
    <t>5412571188394</t>
  </si>
  <si>
    <t>7727-25056</t>
  </si>
  <si>
    <t>410532570</t>
  </si>
  <si>
    <t>410532569</t>
  </si>
  <si>
    <t>410524823</t>
  </si>
  <si>
    <t>410524822</t>
  </si>
  <si>
    <t>410524809</t>
  </si>
  <si>
    <t>Bolzenanker FAZ II 16/60 A4</t>
  </si>
  <si>
    <t>Maschinensetzgerät EMS M12x25</t>
  </si>
  <si>
    <t>Dübel SX GREEN 8x40 S K (10)</t>
  </si>
  <si>
    <t>Dübel SX GREEN 8x40 K (20)</t>
  </si>
  <si>
    <t>Universaldübel UX GREEN 8x50 R RH K (4)</t>
  </si>
  <si>
    <t>4048962217247</t>
  </si>
  <si>
    <t>4048962217230</t>
  </si>
  <si>
    <t>4048962199475</t>
  </si>
  <si>
    <t>4048962199468</t>
  </si>
  <si>
    <t>4048962199345</t>
  </si>
  <si>
    <t>532570</t>
  </si>
  <si>
    <t>532569</t>
  </si>
  <si>
    <t>524823</t>
  </si>
  <si>
    <t>524822</t>
  </si>
  <si>
    <t>524809</t>
  </si>
  <si>
    <t>270-TX 460 ESD.jpg</t>
  </si>
  <si>
    <t>502PCGT 14M 56S 20</t>
  </si>
  <si>
    <t>5412571188516</t>
  </si>
  <si>
    <t>7727-31056</t>
  </si>
  <si>
    <t>410532906</t>
  </si>
  <si>
    <t>410524824</t>
  </si>
  <si>
    <t>Fensterrahmenschraube FFSZ 7,5x52</t>
  </si>
  <si>
    <t>Dübel SX GREEN 8x65 K (10)</t>
  </si>
  <si>
    <t>4048962219937</t>
  </si>
  <si>
    <t>4048962199482</t>
  </si>
  <si>
    <t>532906</t>
  </si>
  <si>
    <t>524824</t>
  </si>
  <si>
    <t>21.77</t>
  </si>
  <si>
    <t>502PCGT 14M 56S 37</t>
  </si>
  <si>
    <t>5412571188158</t>
  </si>
  <si>
    <t>7727-22056</t>
  </si>
  <si>
    <t>410532907</t>
  </si>
  <si>
    <t>410524825</t>
  </si>
  <si>
    <t>Fensterrahmenschraube FFSZ 7,5x62</t>
  </si>
  <si>
    <t>Dübel SX GREEN 10x50 K (10)</t>
  </si>
  <si>
    <t>4048962219944</t>
  </si>
  <si>
    <t>4048962199499</t>
  </si>
  <si>
    <t>532907</t>
  </si>
  <si>
    <t>524825</t>
  </si>
  <si>
    <t>502PCGT 14M 56S 68</t>
  </si>
  <si>
    <t>5412571188240</t>
  </si>
  <si>
    <t>7727-23056</t>
  </si>
  <si>
    <t>410532908</t>
  </si>
  <si>
    <t>410524826</t>
  </si>
  <si>
    <t>Fensterrahmenschraube FFSZ 7,5x72</t>
  </si>
  <si>
    <t>Dübel SX GREEN 10x50 S K (5)</t>
  </si>
  <si>
    <t>4048962219951</t>
  </si>
  <si>
    <t>4048962199505</t>
  </si>
  <si>
    <t>532908</t>
  </si>
  <si>
    <t>524826</t>
  </si>
  <si>
    <t>978.18</t>
  </si>
  <si>
    <t>502PCGT 14M 56S 90</t>
  </si>
  <si>
    <t>502PCGT 14M 60S 125</t>
  </si>
  <si>
    <t>502PCGT 14M 72S 125</t>
  </si>
  <si>
    <t>185.86</t>
  </si>
  <si>
    <t>5412571188325</t>
  </si>
  <si>
    <t>5412571189186</t>
  </si>
  <si>
    <t>5412571189209</t>
  </si>
  <si>
    <t>7727-24056</t>
  </si>
  <si>
    <t>7727-35060</t>
  </si>
  <si>
    <t>7727-35072</t>
  </si>
  <si>
    <t>410532909</t>
  </si>
  <si>
    <t>410524827</t>
  </si>
  <si>
    <t>Fensterrahmenschraube FFSZ 7,5x82</t>
  </si>
  <si>
    <t>Dübel SX GREEN 12x60 K (6)</t>
  </si>
  <si>
    <t>4048962219968</t>
  </si>
  <si>
    <t>4048962199512</t>
  </si>
  <si>
    <t>532909</t>
  </si>
  <si>
    <t>524827</t>
  </si>
  <si>
    <t>502PCGT 14M 60S 20</t>
  </si>
  <si>
    <t>502PCGT 14M 72S 20</t>
  </si>
  <si>
    <t>5412571188523</t>
  </si>
  <si>
    <t>5412571188547</t>
  </si>
  <si>
    <t>7727-31060</t>
  </si>
  <si>
    <t>7727-31072</t>
  </si>
  <si>
    <t>410532910</t>
  </si>
  <si>
    <t>410524828</t>
  </si>
  <si>
    <t>Fensterrahmenschraube FFSZ 7,5x92</t>
  </si>
  <si>
    <t>Dübel SX GREEN 12x60 S K (3)</t>
  </si>
  <si>
    <t>4048962219975</t>
  </si>
  <si>
    <t>4048962199529</t>
  </si>
  <si>
    <t>532910</t>
  </si>
  <si>
    <t>524828</t>
  </si>
  <si>
    <t>502PCGT 14M 60S 37</t>
  </si>
  <si>
    <t>502PCGT 14M 72S 37</t>
  </si>
  <si>
    <t>5412571188165</t>
  </si>
  <si>
    <t>5412571188721</t>
  </si>
  <si>
    <t>7727-22060</t>
  </si>
  <si>
    <t>7727-32072</t>
  </si>
  <si>
    <t>48.73</t>
  </si>
  <si>
    <t>10016038</t>
  </si>
  <si>
    <t>600-IMG-RD-183087-16.jpg</t>
  </si>
  <si>
    <t>600-IMG-RD-145781-16.jpg</t>
  </si>
  <si>
    <t>410532911</t>
  </si>
  <si>
    <t>410524829</t>
  </si>
  <si>
    <t>Fensterrahmenschraube FFSZ 7,5x102</t>
  </si>
  <si>
    <t>Dübel SX GREEN 6x30 RH N K (4)</t>
  </si>
  <si>
    <t>4048962219982</t>
  </si>
  <si>
    <t>4048962199536</t>
  </si>
  <si>
    <t>532911</t>
  </si>
  <si>
    <t>524829</t>
  </si>
  <si>
    <t>502PCGT 14M 60S 68</t>
  </si>
  <si>
    <t>502PCGT 14M 72S 68</t>
  </si>
  <si>
    <t>5412571188257</t>
  </si>
  <si>
    <t>5412571188899</t>
  </si>
  <si>
    <t>7727-23060</t>
  </si>
  <si>
    <t>7727-33072</t>
  </si>
  <si>
    <t>410532912</t>
  </si>
  <si>
    <t>410524830</t>
  </si>
  <si>
    <t>Fensterrahmenschraube FFSZ 7,5x112</t>
  </si>
  <si>
    <t>Dübel SX GREEN 6x30 WH K (8)</t>
  </si>
  <si>
    <t>4048962219999</t>
  </si>
  <si>
    <t>4048962199543</t>
  </si>
  <si>
    <t>532912</t>
  </si>
  <si>
    <t>524830</t>
  </si>
  <si>
    <t>502PCGT 14M 60S 90</t>
  </si>
  <si>
    <t>502PCGT 14M 72S 90</t>
  </si>
  <si>
    <t>5412571189032</t>
  </si>
  <si>
    <t>5412571189056</t>
  </si>
  <si>
    <t>7727-34060</t>
  </si>
  <si>
    <t>7727-34072</t>
  </si>
  <si>
    <t>160-100-eht-350-4-5-sg-cast-stone-22-23-rgb.jpg</t>
  </si>
  <si>
    <t>468.86</t>
  </si>
  <si>
    <t>458.84</t>
  </si>
  <si>
    <t>410-P_P_FDZ-CGI_F_SALL_APP_V1.jpg</t>
  </si>
  <si>
    <t>410532913</t>
  </si>
  <si>
    <t>410524832</t>
  </si>
  <si>
    <t>Fensterrahmenschraube FFSZ 7,5x122</t>
  </si>
  <si>
    <t>Nageldübel N GREEN 6x60/30 S K (15)</t>
  </si>
  <si>
    <t>4048962220001</t>
  </si>
  <si>
    <t>4048962199567</t>
  </si>
  <si>
    <t>532913</t>
  </si>
  <si>
    <t>524832</t>
  </si>
  <si>
    <t>502PCGT 14M 64S 125</t>
  </si>
  <si>
    <t>502PCGT 14M 80S 125</t>
  </si>
  <si>
    <t>5412571189193</t>
  </si>
  <si>
    <t>5412571189216</t>
  </si>
  <si>
    <t>7727-35064</t>
  </si>
  <si>
    <t>7727-35080</t>
  </si>
  <si>
    <t>410532915</t>
  </si>
  <si>
    <t>410532914</t>
  </si>
  <si>
    <t>410524834</t>
  </si>
  <si>
    <t>410524833</t>
  </si>
  <si>
    <t>Fensterrahmenschraube FFSZ 7,5x152</t>
  </si>
  <si>
    <t>Fensterrahmenschraube FFSZ 7,5x132</t>
  </si>
  <si>
    <t>Nageldübel N GREEN 8x100/60 S K (8)</t>
  </si>
  <si>
    <t>Nageldübel N GREEN 8x80/50 S K (10)</t>
  </si>
  <si>
    <t>4048962220025</t>
  </si>
  <si>
    <t>4048962220018</t>
  </si>
  <si>
    <t>4048962199581</t>
  </si>
  <si>
    <t>4048962199574</t>
  </si>
  <si>
    <t>532915</t>
  </si>
  <si>
    <t>532914</t>
  </si>
  <si>
    <t>524834</t>
  </si>
  <si>
    <t>524833</t>
  </si>
  <si>
    <t>502PCGT 14M 64S 20</t>
  </si>
  <si>
    <t>502PCGT 14M 80S 20</t>
  </si>
  <si>
    <t>5412571188530</t>
  </si>
  <si>
    <t>5412571188554</t>
  </si>
  <si>
    <t>7727-31064</t>
  </si>
  <si>
    <t>7727-31080</t>
  </si>
  <si>
    <t>410532916</t>
  </si>
  <si>
    <t>410524835</t>
  </si>
  <si>
    <t>Fensterrahmenschraube FFSZ 7,5x182</t>
  </si>
  <si>
    <t>Nageldübel N GREEN 8x120/80 S K (6)</t>
  </si>
  <si>
    <t>4048962220032</t>
  </si>
  <si>
    <t>4048962199598</t>
  </si>
  <si>
    <t>532916</t>
  </si>
  <si>
    <t>524835</t>
  </si>
  <si>
    <t>102.71</t>
  </si>
  <si>
    <t>502PCGT 14M 64S 37</t>
  </si>
  <si>
    <t>502PCGT 14M 80S 37</t>
  </si>
  <si>
    <t>5412571188714</t>
  </si>
  <si>
    <t>5412571188738</t>
  </si>
  <si>
    <t>7727-32064</t>
  </si>
  <si>
    <t>7727-32080</t>
  </si>
  <si>
    <t>410532917</t>
  </si>
  <si>
    <t>410524836</t>
  </si>
  <si>
    <t>Fensterrahmenschraube FFSZ 7,5x202</t>
  </si>
  <si>
    <t>Gipskartondübel GK GREEN K (10)</t>
  </si>
  <si>
    <t>4048962220049</t>
  </si>
  <si>
    <t>4048962199604</t>
  </si>
  <si>
    <t>532917</t>
  </si>
  <si>
    <t>524836</t>
  </si>
  <si>
    <t>502PCGT 14M 64S 68</t>
  </si>
  <si>
    <t>502PCGT 14M 80S 68</t>
  </si>
  <si>
    <t>5412571188882</t>
  </si>
  <si>
    <t>5412571188905</t>
  </si>
  <si>
    <t>7727-33064</t>
  </si>
  <si>
    <t>7727-33080</t>
  </si>
  <si>
    <t>410532919</t>
  </si>
  <si>
    <t>410524837</t>
  </si>
  <si>
    <t>Fensterrahmenschraube FFSZ 7,5x212</t>
  </si>
  <si>
    <t>Gipskartondübel GK GREEN S K (5)</t>
  </si>
  <si>
    <t>4048962220056</t>
  </si>
  <si>
    <t>4048962199611</t>
  </si>
  <si>
    <t>532919</t>
  </si>
  <si>
    <t>524837</t>
  </si>
  <si>
    <t>580-HSS Co.jpg</t>
  </si>
  <si>
    <t>1553.45</t>
  </si>
  <si>
    <t>363.4</t>
  </si>
  <si>
    <t>502PCGT 14M 64S 90</t>
  </si>
  <si>
    <t>502PCGT 14M 80S 90</t>
  </si>
  <si>
    <t>502PCGT 14M 90S 125</t>
  </si>
  <si>
    <t>5412571189049</t>
  </si>
  <si>
    <t>5412571189063</t>
  </si>
  <si>
    <t>5412571189223</t>
  </si>
  <si>
    <t>7727-34064</t>
  </si>
  <si>
    <t>7727-34080</t>
  </si>
  <si>
    <t>7727-35090</t>
  </si>
  <si>
    <t>410532920</t>
  </si>
  <si>
    <t>410524838</t>
  </si>
  <si>
    <t>Fensterrahmenschraube FFSZ 7,5x252</t>
  </si>
  <si>
    <t>Gipskartondübel GK GREEN WH K (5)</t>
  </si>
  <si>
    <t>4048962220063</t>
  </si>
  <si>
    <t>4048962199628</t>
  </si>
  <si>
    <t>532920</t>
  </si>
  <si>
    <t>524838</t>
  </si>
  <si>
    <t>502PCGT 14M 90S 20</t>
  </si>
  <si>
    <t>5412571188561</t>
  </si>
  <si>
    <t>7727-31090</t>
  </si>
  <si>
    <t>410532921</t>
  </si>
  <si>
    <t>410524839</t>
  </si>
  <si>
    <t>Fensterrahmenschraube FFSZ 7,5x302</t>
  </si>
  <si>
    <t>Gipskartondübel GK GREEN RH K (5)</t>
  </si>
  <si>
    <t>4048962220070</t>
  </si>
  <si>
    <t>4048962199635</t>
  </si>
  <si>
    <t>532921</t>
  </si>
  <si>
    <t>524839</t>
  </si>
  <si>
    <t>502PCGT 14M 90S 37</t>
  </si>
  <si>
    <t>5412571188745</t>
  </si>
  <si>
    <t>7727-32090</t>
  </si>
  <si>
    <t>434.39</t>
  </si>
  <si>
    <t>455.5</t>
  </si>
  <si>
    <t>10016044</t>
  </si>
  <si>
    <t>10016040</t>
  </si>
  <si>
    <t>600-IMG-RD-181672-16.jpg</t>
  </si>
  <si>
    <t>600-IMG-RD-145785-16.jpg</t>
  </si>
  <si>
    <t>410532922</t>
  </si>
  <si>
    <t>410524840</t>
  </si>
  <si>
    <t>Fensterrahmenschraube FFS 7,5x42</t>
  </si>
  <si>
    <t>Dämmstoffdübel FID GREEN 50 K (4)</t>
  </si>
  <si>
    <t>4048962220087</t>
  </si>
  <si>
    <t>4048962199642</t>
  </si>
  <si>
    <t>532922</t>
  </si>
  <si>
    <t>524840</t>
  </si>
  <si>
    <t>502PCGT 14M 90S 68</t>
  </si>
  <si>
    <t>5412571188912</t>
  </si>
  <si>
    <t>7727-33090</t>
  </si>
  <si>
    <t>410532923</t>
  </si>
  <si>
    <t>410524841</t>
  </si>
  <si>
    <t>Fensterrahmenschraube FFS 7,5x52</t>
  </si>
  <si>
    <t>Dämmstoffdübel FID GREEN 90 K (2)</t>
  </si>
  <si>
    <t>4048962220094</t>
  </si>
  <si>
    <t>4048962199659</t>
  </si>
  <si>
    <t>532923</t>
  </si>
  <si>
    <t>524841</t>
  </si>
  <si>
    <t>502PCGT 14M 90S 90</t>
  </si>
  <si>
    <t>5412571189070</t>
  </si>
  <si>
    <t>7727-34090</t>
  </si>
  <si>
    <t>160-100-eht-350-4-5-sg-cast-stone-25-4-rgb.jpg</t>
  </si>
  <si>
    <t>480</t>
  </si>
  <si>
    <t>410532925</t>
  </si>
  <si>
    <t>410524842</t>
  </si>
  <si>
    <t>Fensterrahmenschraube FFS 7,5x62</t>
  </si>
  <si>
    <t>Gasbetondübel GB GREEN 8 K (4)</t>
  </si>
  <si>
    <t>4048962220100</t>
  </si>
  <si>
    <t>4048962199666</t>
  </si>
  <si>
    <t>532925</t>
  </si>
  <si>
    <t>524842</t>
  </si>
  <si>
    <t>502PCGT 5M 112S 15 TB 2012</t>
  </si>
  <si>
    <t>5414465367366</t>
  </si>
  <si>
    <t>7709-01112</t>
  </si>
  <si>
    <t>410532928</t>
  </si>
  <si>
    <t>410532927</t>
  </si>
  <si>
    <t>410524847</t>
  </si>
  <si>
    <t>410524845</t>
  </si>
  <si>
    <t>Fensterrahmenschraube FFS 7,5x82</t>
  </si>
  <si>
    <t>Fensterrahmenschraube FFS 7,5x72</t>
  </si>
  <si>
    <t>Nageldübel N GREEN 6x60/30 S (45)</t>
  </si>
  <si>
    <t>Nageldübel N GREEN 6x40/10 S (45)</t>
  </si>
  <si>
    <t>4048962220124</t>
  </si>
  <si>
    <t>4048962220117</t>
  </si>
  <si>
    <t>4048962199710</t>
  </si>
  <si>
    <t>4048962199703</t>
  </si>
  <si>
    <t>532928</t>
  </si>
  <si>
    <t>532927</t>
  </si>
  <si>
    <t>524847</t>
  </si>
  <si>
    <t>524845</t>
  </si>
  <si>
    <t>502PCGT 5M 112S 25 TB 2012</t>
  </si>
  <si>
    <t>5414465367588</t>
  </si>
  <si>
    <t>7709-02112</t>
  </si>
  <si>
    <t>410532930</t>
  </si>
  <si>
    <t>410524848</t>
  </si>
  <si>
    <t>Fensterrahmenschraube FFS 7,5x92</t>
  </si>
  <si>
    <t>Nageldübel N GREEN 6x80/50 S (45)</t>
  </si>
  <si>
    <t>4048962220131</t>
  </si>
  <si>
    <t>4048962199727</t>
  </si>
  <si>
    <t>532930</t>
  </si>
  <si>
    <t>524848</t>
  </si>
  <si>
    <t>502PCGT 5M 18S 15</t>
  </si>
  <si>
    <t>5414465367595</t>
  </si>
  <si>
    <t>7709-03018</t>
  </si>
  <si>
    <t>410532931</t>
  </si>
  <si>
    <t>410524849</t>
  </si>
  <si>
    <t>Fensterrahmenschraube FFS 7,5x102</t>
  </si>
  <si>
    <t>Nageldübel N GREEN 8x80/40 S (45)</t>
  </si>
  <si>
    <t>4048962220148</t>
  </si>
  <si>
    <t>4048962199734</t>
  </si>
  <si>
    <t>532931</t>
  </si>
  <si>
    <t>524849</t>
  </si>
  <si>
    <t>502PCGT 5M 18S 25</t>
  </si>
  <si>
    <t>5414465367823</t>
  </si>
  <si>
    <t>7709-05018</t>
  </si>
  <si>
    <t>410532932</t>
  </si>
  <si>
    <t>410524850</t>
  </si>
  <si>
    <t>Fensterrahmenschraube FFS 7,5x112</t>
  </si>
  <si>
    <t>Nageldübel N GREEN 8x100/60 S (45)</t>
  </si>
  <si>
    <t>4048962220155</t>
  </si>
  <si>
    <t>4048962199741</t>
  </si>
  <si>
    <t>532932</t>
  </si>
  <si>
    <t>524850</t>
  </si>
  <si>
    <t>1064.74</t>
  </si>
  <si>
    <t>502PCGT 5M 19S 15</t>
  </si>
  <si>
    <t>502PCGT 5M 19S 25</t>
  </si>
  <si>
    <t>358.59</t>
  </si>
  <si>
    <t>5414465367601</t>
  </si>
  <si>
    <t>5414465367847</t>
  </si>
  <si>
    <t>7709-03019</t>
  </si>
  <si>
    <t>7709-05019</t>
  </si>
  <si>
    <t>410532934</t>
  </si>
  <si>
    <t>410524851</t>
  </si>
  <si>
    <t>Fensterrahmenschraube FFS 7,5x122</t>
  </si>
  <si>
    <t>Dämmstoffdübel FID GREEN 50</t>
  </si>
  <si>
    <t>4048962220162</t>
  </si>
  <si>
    <t>4048962199758</t>
  </si>
  <si>
    <t>532934</t>
  </si>
  <si>
    <t>524851</t>
  </si>
  <si>
    <t>502PCGT 5M 20S 15</t>
  </si>
  <si>
    <t>5414465367618</t>
  </si>
  <si>
    <t>7709-03020</t>
  </si>
  <si>
    <t>410532935</t>
  </si>
  <si>
    <t>410524852</t>
  </si>
  <si>
    <t>Fensterrahmenschraube FFS 7,5x132</t>
  </si>
  <si>
    <t>Dämmstoffdübel FID GREEN 90</t>
  </si>
  <si>
    <t>4048962220179</t>
  </si>
  <si>
    <t>4048962199765</t>
  </si>
  <si>
    <t>532935</t>
  </si>
  <si>
    <t>524852</t>
  </si>
  <si>
    <t>502PCGT 5M 20S 25</t>
  </si>
  <si>
    <t>5414465367854</t>
  </si>
  <si>
    <t>7709-05020</t>
  </si>
  <si>
    <t>159.78</t>
  </si>
  <si>
    <t>75.68</t>
  </si>
  <si>
    <t>542.59</t>
  </si>
  <si>
    <t>600-IMG-RD-183770-16.jpg</t>
  </si>
  <si>
    <t>600-IMG-RD-145786-16.jpg</t>
  </si>
  <si>
    <t>410532941</t>
  </si>
  <si>
    <t>410524855</t>
  </si>
  <si>
    <t>Fensterrahmenschraube FFS 7,5x152</t>
  </si>
  <si>
    <t>Universaldübel UX GREEN 6x50 R</t>
  </si>
  <si>
    <t>4048962220216</t>
  </si>
  <si>
    <t>4048962199789</t>
  </si>
  <si>
    <t>532941</t>
  </si>
  <si>
    <t>524855</t>
  </si>
  <si>
    <t>502PCGT 5M 21S 15</t>
  </si>
  <si>
    <t>5414465367625</t>
  </si>
  <si>
    <t>7709-03021</t>
  </si>
  <si>
    <t>410532942</t>
  </si>
  <si>
    <t>410524858</t>
  </si>
  <si>
    <t>Fensterrahmenschraube FFS 7,5x182</t>
  </si>
  <si>
    <t>Universaldübel UX GREEN 12x70</t>
  </si>
  <si>
    <t>4048962220223</t>
  </si>
  <si>
    <t>4048962199819</t>
  </si>
  <si>
    <t>532942</t>
  </si>
  <si>
    <t>524858</t>
  </si>
  <si>
    <t>502PCGT 5M 21S 25</t>
  </si>
  <si>
    <t>5414465367861</t>
  </si>
  <si>
    <t>7709-05021</t>
  </si>
  <si>
    <t>160-100-eht-400-4-8-sg-steel-20-0-rgb.jpg</t>
  </si>
  <si>
    <t>524.33</t>
  </si>
  <si>
    <t>410532943</t>
  </si>
  <si>
    <t>410524859</t>
  </si>
  <si>
    <t>Fensterrahmenschraube FFS 7,5x202</t>
  </si>
  <si>
    <t>Dübel SX GREEN 5x25</t>
  </si>
  <si>
    <t>4048962220230</t>
  </si>
  <si>
    <t>4048962199826</t>
  </si>
  <si>
    <t>532943</t>
  </si>
  <si>
    <t>524859</t>
  </si>
  <si>
    <t>502PCGT 5M 22S 15</t>
  </si>
  <si>
    <t>5414465367632</t>
  </si>
  <si>
    <t>7709-03022</t>
  </si>
  <si>
    <t>410532945</t>
  </si>
  <si>
    <t>410532944</t>
  </si>
  <si>
    <t>410524861</t>
  </si>
  <si>
    <t>410524860</t>
  </si>
  <si>
    <t>Fensterrahmenschraube FFS 7,5x252</t>
  </si>
  <si>
    <t>Fensterrahmenschraube FFS 7,5x212</t>
  </si>
  <si>
    <t>Dübel SX GREEN 6x50</t>
  </si>
  <si>
    <t>Dübel SX GREEN 6x30</t>
  </si>
  <si>
    <t>4048962220254</t>
  </si>
  <si>
    <t>4048962220247</t>
  </si>
  <si>
    <t>4048962199840</t>
  </si>
  <si>
    <t>4048962199833</t>
  </si>
  <si>
    <t>532945</t>
  </si>
  <si>
    <t>532944</t>
  </si>
  <si>
    <t>524861</t>
  </si>
  <si>
    <t>524860</t>
  </si>
  <si>
    <t>502PCGT 5M 22S 25</t>
  </si>
  <si>
    <t>5414465367878</t>
  </si>
  <si>
    <t>7709-05022</t>
  </si>
  <si>
    <t>410532946</t>
  </si>
  <si>
    <t>410524862</t>
  </si>
  <si>
    <t>Fensterrahmenschraube FFS 7,5x302</t>
  </si>
  <si>
    <t>Dübel SX GREEN 8x40</t>
  </si>
  <si>
    <t>4048962220261</t>
  </si>
  <si>
    <t>4048962199857</t>
  </si>
  <si>
    <t>532946</t>
  </si>
  <si>
    <t>524862</t>
  </si>
  <si>
    <t>65.23</t>
  </si>
  <si>
    <t>63.87</t>
  </si>
  <si>
    <t>075-391-05.jpg</t>
  </si>
  <si>
    <t>502PCGT 5M 23S 15</t>
  </si>
  <si>
    <t>5414465367649</t>
  </si>
  <si>
    <t>117.22</t>
  </si>
  <si>
    <t>7709-03023</t>
  </si>
  <si>
    <t>410534176</t>
  </si>
  <si>
    <t>410524863</t>
  </si>
  <si>
    <t>Langschaftdübel SXRL 10x200 T E</t>
  </si>
  <si>
    <t>Dübel SX GREEN 8x65</t>
  </si>
  <si>
    <t>4048962231366</t>
  </si>
  <si>
    <t>4048962199864</t>
  </si>
  <si>
    <t>534176</t>
  </si>
  <si>
    <t>524863</t>
  </si>
  <si>
    <t>502PCGT 5M 23S 25</t>
  </si>
  <si>
    <t>5414465367885</t>
  </si>
  <si>
    <t>7709-05023</t>
  </si>
  <si>
    <t>410534177</t>
  </si>
  <si>
    <t>410524864</t>
  </si>
  <si>
    <t>Langschaftdübel SXRL 10x230 T E</t>
  </si>
  <si>
    <t>Dübel SX GREEN 10x50</t>
  </si>
  <si>
    <t>4048962231373</t>
  </si>
  <si>
    <t>4048962199871</t>
  </si>
  <si>
    <t>534177</t>
  </si>
  <si>
    <t>524864</t>
  </si>
  <si>
    <t>829.23</t>
  </si>
  <si>
    <t>108.76</t>
  </si>
  <si>
    <t>502PCGT 5M 24S 15</t>
  </si>
  <si>
    <t>502PCGT 5M 24S 25</t>
  </si>
  <si>
    <t>1147.65</t>
  </si>
  <si>
    <t>717.25</t>
  </si>
  <si>
    <t>5414465367656</t>
  </si>
  <si>
    <t>5414465367892</t>
  </si>
  <si>
    <t>7709-03024</t>
  </si>
  <si>
    <t>7709-05024</t>
  </si>
  <si>
    <t>410534657</t>
  </si>
  <si>
    <t>410524865</t>
  </si>
  <si>
    <t>Langschaftdübel SXRL 14x100 FUS E</t>
  </si>
  <si>
    <t>Dübel SX GREEN 12x60</t>
  </si>
  <si>
    <t>4048962234466</t>
  </si>
  <si>
    <t>4048962199888</t>
  </si>
  <si>
    <t>534657</t>
  </si>
  <si>
    <t>524865</t>
  </si>
  <si>
    <t>502PCGT 5M 25S 15</t>
  </si>
  <si>
    <t>5414465367670</t>
  </si>
  <si>
    <t>7709-03025</t>
  </si>
  <si>
    <t>410534658</t>
  </si>
  <si>
    <t>410524866</t>
  </si>
  <si>
    <t>Langschaftdübel SXRL 14x160 FUS E</t>
  </si>
  <si>
    <t>Dübel SX GREEN 6x30 S</t>
  </si>
  <si>
    <t>4048962234473</t>
  </si>
  <si>
    <t>4048962199895</t>
  </si>
  <si>
    <t>534658</t>
  </si>
  <si>
    <t>524866</t>
  </si>
  <si>
    <t>502PCGT 5M 25S 25</t>
  </si>
  <si>
    <t>5414465367908</t>
  </si>
  <si>
    <t>7709-05025</t>
  </si>
  <si>
    <t>115.31</t>
  </si>
  <si>
    <t>075-517-3004.jpg</t>
  </si>
  <si>
    <t>101-DGBBLLU_3.jpg</t>
  </si>
  <si>
    <t>66.98</t>
  </si>
  <si>
    <t>46.75</t>
  </si>
  <si>
    <t>600-IMG-RD-183891-16.jpg</t>
  </si>
  <si>
    <t>600-IMG-RD-145096-16.jpg</t>
  </si>
  <si>
    <t>410534659</t>
  </si>
  <si>
    <t>410524867</t>
  </si>
  <si>
    <t>Langschaftdübel SXRL 14x200 FUS E</t>
  </si>
  <si>
    <t>Dübel SX GREEN 8x40 S</t>
  </si>
  <si>
    <t>4048962234480</t>
  </si>
  <si>
    <t>4048962199901</t>
  </si>
  <si>
    <t>534659</t>
  </si>
  <si>
    <t>524867</t>
  </si>
  <si>
    <t>502PCGT 5M 26S 15</t>
  </si>
  <si>
    <t>5414465367687</t>
  </si>
  <si>
    <t>7709-03026</t>
  </si>
  <si>
    <t>410535007</t>
  </si>
  <si>
    <t>410524868</t>
  </si>
  <si>
    <t>Ankerstange RG M10x110 5.8</t>
  </si>
  <si>
    <t>Gipskartondübel GK GREEN</t>
  </si>
  <si>
    <t>4048962237177</t>
  </si>
  <si>
    <t>4048962199918</t>
  </si>
  <si>
    <t>535007</t>
  </si>
  <si>
    <t>524868</t>
  </si>
  <si>
    <t>502PCGT 5M 26S 25</t>
  </si>
  <si>
    <t>5414465367915</t>
  </si>
  <si>
    <t>7709-05026</t>
  </si>
  <si>
    <t>160-100-eht-400-4-8-sg-steel-22-23-rgb.jpg</t>
  </si>
  <si>
    <t>533.25</t>
  </si>
  <si>
    <t>410535009</t>
  </si>
  <si>
    <t>410524869</t>
  </si>
  <si>
    <t>Ankerstange RG M10x110 A4</t>
  </si>
  <si>
    <t>Gipskartondübel GK GREEN S</t>
  </si>
  <si>
    <t>4048962237184</t>
  </si>
  <si>
    <t>4048962199925</t>
  </si>
  <si>
    <t>535009</t>
  </si>
  <si>
    <t>524869</t>
  </si>
  <si>
    <t>502PCGT 5M 28S 15</t>
  </si>
  <si>
    <t>5414465367694</t>
  </si>
  <si>
    <t>7709-03028</t>
  </si>
  <si>
    <t>410535011</t>
  </si>
  <si>
    <t>410535010</t>
  </si>
  <si>
    <t>410524871</t>
  </si>
  <si>
    <t>410524870</t>
  </si>
  <si>
    <t>Ankerstange RG M12x120 A4</t>
  </si>
  <si>
    <t>Ankerstange RG M12x120 5.8</t>
  </si>
  <si>
    <t>Gasbetondübel GB GREEN 10</t>
  </si>
  <si>
    <t>Gasbetondübel GB GREEN 8</t>
  </si>
  <si>
    <t>4048962237207</t>
  </si>
  <si>
    <t>4048962237191</t>
  </si>
  <si>
    <t>4048962199949</t>
  </si>
  <si>
    <t>4048962199932</t>
  </si>
  <si>
    <t>535011</t>
  </si>
  <si>
    <t>535010</t>
  </si>
  <si>
    <t>524871</t>
  </si>
  <si>
    <t>524870</t>
  </si>
  <si>
    <t>502PCGT 5M 28S 25</t>
  </si>
  <si>
    <t>5414465367922</t>
  </si>
  <si>
    <t>7709-05028</t>
  </si>
  <si>
    <t>410535209</t>
  </si>
  <si>
    <t>410530674</t>
  </si>
  <si>
    <t>DUOPOWER 5x25 K (45)</t>
  </si>
  <si>
    <t>Nagelanker FNA II 6x30/30 A4 RB (50)</t>
  </si>
  <si>
    <t>4048962238945</t>
  </si>
  <si>
    <t>4048962204612</t>
  </si>
  <si>
    <t>535209</t>
  </si>
  <si>
    <t>530674</t>
  </si>
  <si>
    <t>119.1</t>
  </si>
  <si>
    <t>502PCGT 5M 30S 15</t>
  </si>
  <si>
    <t>5414465367700</t>
  </si>
  <si>
    <t>96.99</t>
  </si>
  <si>
    <t>7709-03030</t>
  </si>
  <si>
    <t>600-symbol_pozidrivschraube_normal.jpg</t>
  </si>
  <si>
    <t>410535210</t>
  </si>
  <si>
    <t>410530798</t>
  </si>
  <si>
    <t>DUOPOWER 6x30 K (28)</t>
  </si>
  <si>
    <t>Nagelanker FNA II 6x30/30 A4 RB (200)</t>
  </si>
  <si>
    <t>4048962238952</t>
  </si>
  <si>
    <t>4048962205749</t>
  </si>
  <si>
    <t>535210</t>
  </si>
  <si>
    <t>530798</t>
  </si>
  <si>
    <t>502PCGT 5M 30S 25</t>
  </si>
  <si>
    <t>5414465367939</t>
  </si>
  <si>
    <t>7709-05030</t>
  </si>
  <si>
    <t>410535211</t>
  </si>
  <si>
    <t>410530799</t>
  </si>
  <si>
    <t>DUOPOWER 8x40 K (18)</t>
  </si>
  <si>
    <t>Nagelanker FNA II 6x30/30 A4 (200)</t>
  </si>
  <si>
    <t>4048962238969</t>
  </si>
  <si>
    <t>4048962205756</t>
  </si>
  <si>
    <t>535211</t>
  </si>
  <si>
    <t>530799</t>
  </si>
  <si>
    <t>680.77</t>
  </si>
  <si>
    <t>502PCGT 5M 32S 15</t>
  </si>
  <si>
    <t>502PCGT 5M 32S 25</t>
  </si>
  <si>
    <t>5414465367748</t>
  </si>
  <si>
    <t>5414465367946</t>
  </si>
  <si>
    <t>7709-03032</t>
  </si>
  <si>
    <t>7709-05032</t>
  </si>
  <si>
    <t>410535212</t>
  </si>
  <si>
    <t>410530800</t>
  </si>
  <si>
    <t>DUOPOWER 10x50 K (8)</t>
  </si>
  <si>
    <t>Verlängerungsschlauch Ø15 (Länge 10m)</t>
  </si>
  <si>
    <t>4048962238976</t>
  </si>
  <si>
    <t>4048962205763</t>
  </si>
  <si>
    <t>535212</t>
  </si>
  <si>
    <t>530800</t>
  </si>
  <si>
    <t>502PCGT 5M 34S 15</t>
  </si>
  <si>
    <t>5414465367762</t>
  </si>
  <si>
    <t>7709-03034</t>
  </si>
  <si>
    <t>410535213</t>
  </si>
  <si>
    <t>410530881</t>
  </si>
  <si>
    <t>DUOPOWER 5x25 S K (18)</t>
  </si>
  <si>
    <t>Ausbläser klein AB K</t>
  </si>
  <si>
    <t>4048962238983</t>
  </si>
  <si>
    <t>4048962206067</t>
  </si>
  <si>
    <t>535213</t>
  </si>
  <si>
    <t>530881</t>
  </si>
  <si>
    <t>502PCGT 5M 34S 25</t>
  </si>
  <si>
    <t>5414465367953</t>
  </si>
  <si>
    <t>7709-05034</t>
  </si>
  <si>
    <t>57.84</t>
  </si>
  <si>
    <t>075-S-11-38N.jpg</t>
  </si>
  <si>
    <t>101-DGBBZZ_3.jpg</t>
  </si>
  <si>
    <t>658.01</t>
  </si>
  <si>
    <t>600-IMG-RD-183893-16.jpg</t>
  </si>
  <si>
    <t>600-IMG-RD-145788-16.jpg</t>
  </si>
  <si>
    <t>410535214</t>
  </si>
  <si>
    <t>410530920</t>
  </si>
  <si>
    <t>DUOPOWER 6x30 S K (12)</t>
  </si>
  <si>
    <t>Langschaftdübel SXRL 14X80 T</t>
  </si>
  <si>
    <t>4048962238990</t>
  </si>
  <si>
    <t>4048962206418</t>
  </si>
  <si>
    <t>535214</t>
  </si>
  <si>
    <t>530920</t>
  </si>
  <si>
    <t>502PCGT 5M 36S 15</t>
  </si>
  <si>
    <t>5414465367779</t>
  </si>
  <si>
    <t>7709-03036</t>
  </si>
  <si>
    <t>410535215</t>
  </si>
  <si>
    <t>410530921</t>
  </si>
  <si>
    <t>DUOPOWER 8x40 S K (8)</t>
  </si>
  <si>
    <t>Langschaftdübel SXRL 14x100 T</t>
  </si>
  <si>
    <t>4048962239003</t>
  </si>
  <si>
    <t>4048962206425</t>
  </si>
  <si>
    <t>535215</t>
  </si>
  <si>
    <t>530921</t>
  </si>
  <si>
    <t>502PCGT 5M 36S 15 TB 1108</t>
  </si>
  <si>
    <t>5414465367182</t>
  </si>
  <si>
    <t>7709-01036</t>
  </si>
  <si>
    <t>160-eht-105-0-8-sgp-steelox-rgb.jpg</t>
  </si>
  <si>
    <t>160-100-eht-400-4-8-sg-steel-25-4-rgb.jpg</t>
  </si>
  <si>
    <t>602.98</t>
  </si>
  <si>
    <t>410535216</t>
  </si>
  <si>
    <t>410530922</t>
  </si>
  <si>
    <t>DUOPOWER 10x50 S K (4)</t>
  </si>
  <si>
    <t>Langschaftdübel SXRL 14x120 T</t>
  </si>
  <si>
    <t>4048962239010</t>
  </si>
  <si>
    <t>4048962206432</t>
  </si>
  <si>
    <t>535216</t>
  </si>
  <si>
    <t>530922</t>
  </si>
  <si>
    <t>502PCGT 5M 36S 25</t>
  </si>
  <si>
    <t>5414465367960</t>
  </si>
  <si>
    <t>7709-05036</t>
  </si>
  <si>
    <t>410535219</t>
  </si>
  <si>
    <t>410535218</t>
  </si>
  <si>
    <t>410530924</t>
  </si>
  <si>
    <t>410530923</t>
  </si>
  <si>
    <t>DUOPOWER 8x40 WH K (4)</t>
  </si>
  <si>
    <t>DUOPOWER 6x30 WH K (6)</t>
  </si>
  <si>
    <t>Langschaftdübel SXRL 14x160 T</t>
  </si>
  <si>
    <t>Langschaftdübel SXRL 14x140 T</t>
  </si>
  <si>
    <t>4048962239041</t>
  </si>
  <si>
    <t>4048962239034</t>
  </si>
  <si>
    <t>4048962206456</t>
  </si>
  <si>
    <t>4048962206449</t>
  </si>
  <si>
    <t>535219</t>
  </si>
  <si>
    <t>535218</t>
  </si>
  <si>
    <t>530924</t>
  </si>
  <si>
    <t>530923</t>
  </si>
  <si>
    <t>502PCGT 5M 36S 25 TB 1108</t>
  </si>
  <si>
    <t>5414465367373</t>
  </si>
  <si>
    <t>7709-02036</t>
  </si>
  <si>
    <t>410535220</t>
  </si>
  <si>
    <t>410530925</t>
  </si>
  <si>
    <t>DUOPOWER 10x50 WH K (2)</t>
  </si>
  <si>
    <t>Langschaftdübel SXRL 14x180 T</t>
  </si>
  <si>
    <t>4048962239058</t>
  </si>
  <si>
    <t>4048962206463</t>
  </si>
  <si>
    <t>535220</t>
  </si>
  <si>
    <t>530925</t>
  </si>
  <si>
    <t>502PCGT 5M 38S 15</t>
  </si>
  <si>
    <t>5414465367786</t>
  </si>
  <si>
    <t>7709-03038</t>
  </si>
  <si>
    <t>600-symbol_torxschraube_normal.jpg</t>
  </si>
  <si>
    <t>600-2515000s_51_normal.jpg</t>
  </si>
  <si>
    <t>410535221</t>
  </si>
  <si>
    <t>410530926</t>
  </si>
  <si>
    <t>DUOPOWER 6x30 RH N K (6)</t>
  </si>
  <si>
    <t>Langschaftdübel SXRL 14x200 T</t>
  </si>
  <si>
    <t>4048962239065</t>
  </si>
  <si>
    <t>4048962206470</t>
  </si>
  <si>
    <t>535221</t>
  </si>
  <si>
    <t>530926</t>
  </si>
  <si>
    <t>502PCGT 5M 38S 15 TB 1108</t>
  </si>
  <si>
    <t>5414465367199</t>
  </si>
  <si>
    <t>7709-01038</t>
  </si>
  <si>
    <t>410535222</t>
  </si>
  <si>
    <t>410530927</t>
  </si>
  <si>
    <t>DUOPOWER 6x30 RH K (6)</t>
  </si>
  <si>
    <t>Langschaftdübel SXRL 14x230 T</t>
  </si>
  <si>
    <t>4048962239072</t>
  </si>
  <si>
    <t>4048962206487</t>
  </si>
  <si>
    <t>535222</t>
  </si>
  <si>
    <t>530927</t>
  </si>
  <si>
    <t>443.84</t>
  </si>
  <si>
    <t>502PCGT 5M 38S 25</t>
  </si>
  <si>
    <t>502PCGT 5M 38S 25 TB 1108</t>
  </si>
  <si>
    <t>5414465367977</t>
  </si>
  <si>
    <t>5414465367380</t>
  </si>
  <si>
    <t>7709-05038</t>
  </si>
  <si>
    <t>7709-02038</t>
  </si>
  <si>
    <t>410535223</t>
  </si>
  <si>
    <t>410530928</t>
  </si>
  <si>
    <t>DUOPOWER 8x40 RH K (4)</t>
  </si>
  <si>
    <t>Langschaftdübel SXRL 14x260 T</t>
  </si>
  <si>
    <t>4048962239089</t>
  </si>
  <si>
    <t>4048962206494</t>
  </si>
  <si>
    <t>535223</t>
  </si>
  <si>
    <t>530928</t>
  </si>
  <si>
    <t>502PCGT 5M 40S 15</t>
  </si>
  <si>
    <t>5414465367793</t>
  </si>
  <si>
    <t>7709-03040</t>
  </si>
  <si>
    <t>410535224</t>
  </si>
  <si>
    <t>410530929</t>
  </si>
  <si>
    <t>DUOPOWER 10x50 RH K (2)</t>
  </si>
  <si>
    <t>Langschaftdübel SXRL 14x300 T</t>
  </si>
  <si>
    <t>4048962239096</t>
  </si>
  <si>
    <t>4048962206500</t>
  </si>
  <si>
    <t>535224</t>
  </si>
  <si>
    <t>530929</t>
  </si>
  <si>
    <t>502PCGT 5M 40S 15 TB 1108</t>
  </si>
  <si>
    <t>5414465367229</t>
  </si>
  <si>
    <t>7709-01040</t>
  </si>
  <si>
    <t>120.63</t>
  </si>
  <si>
    <t>33.69</t>
  </si>
  <si>
    <t>600-IMG-RD-180926-16.jpg</t>
  </si>
  <si>
    <t>600-IMG-RD-145789-16.jpg</t>
  </si>
  <si>
    <t>410535225</t>
  </si>
  <si>
    <t>410530930</t>
  </si>
  <si>
    <t>DUOPOWER 8x40 RH N K (4)</t>
  </si>
  <si>
    <t>Langschaftdübel SXRL 14x330 T</t>
  </si>
  <si>
    <t>4048962239102</t>
  </si>
  <si>
    <t>4048962206517</t>
  </si>
  <si>
    <t>535225</t>
  </si>
  <si>
    <t>530930</t>
  </si>
  <si>
    <t>502PCGT 5M 40S 25</t>
  </si>
  <si>
    <t>5414465367984</t>
  </si>
  <si>
    <t>7709-05040</t>
  </si>
  <si>
    <t>410535226</t>
  </si>
  <si>
    <t>410530931</t>
  </si>
  <si>
    <t>DUOPOWER 6x30 OH K (4)</t>
  </si>
  <si>
    <t>Langschaftdübel SXRL 14x360 T</t>
  </si>
  <si>
    <t>4048962239119</t>
  </si>
  <si>
    <t>4048962206524</t>
  </si>
  <si>
    <t>535226</t>
  </si>
  <si>
    <t>530931</t>
  </si>
  <si>
    <t>502PCGT 5M 40S 25 TB 1108</t>
  </si>
  <si>
    <t>5414465367397</t>
  </si>
  <si>
    <t>7709-02040</t>
  </si>
  <si>
    <t>160-eht-105-1-0-sgp-steelox-rgb.jpg</t>
  </si>
  <si>
    <t>592.75</t>
  </si>
  <si>
    <t>410535227</t>
  </si>
  <si>
    <t>410530932</t>
  </si>
  <si>
    <t>DUOPOWER 8x40 OH K (2)</t>
  </si>
  <si>
    <t>Langschaftdübel SXRL 14x80 T A4</t>
  </si>
  <si>
    <t>4048962239126</t>
  </si>
  <si>
    <t>4048962206531</t>
  </si>
  <si>
    <t>535227</t>
  </si>
  <si>
    <t>530932</t>
  </si>
  <si>
    <t>502PCGT 5M 44S 15 TB 1108</t>
  </si>
  <si>
    <t>5414465367236</t>
  </si>
  <si>
    <t>7709-01044</t>
  </si>
  <si>
    <t>410535251</t>
  </si>
  <si>
    <t>410535228</t>
  </si>
  <si>
    <t>410530934</t>
  </si>
  <si>
    <t>410530933</t>
  </si>
  <si>
    <t>DUOPOWER 5x25 S PH K (18)</t>
  </si>
  <si>
    <t>DUOPOWER 10x50 OH K (2)</t>
  </si>
  <si>
    <t>Langschaftdübel SXRL 14X120 T A4</t>
  </si>
  <si>
    <t>Langschaftdübel SXRL 14X100 T A4</t>
  </si>
  <si>
    <t>4048962239232</t>
  </si>
  <si>
    <t>4048962239133</t>
  </si>
  <si>
    <t>4048962206555</t>
  </si>
  <si>
    <t>4048962206548</t>
  </si>
  <si>
    <t>535251</t>
  </si>
  <si>
    <t>535228</t>
  </si>
  <si>
    <t>530934</t>
  </si>
  <si>
    <t>530933</t>
  </si>
  <si>
    <t>502PCGT 5M 44S 25 TB 1108</t>
  </si>
  <si>
    <t>5414465367403</t>
  </si>
  <si>
    <t>7709-02044</t>
  </si>
  <si>
    <t>410535254</t>
  </si>
  <si>
    <t>410530935</t>
  </si>
  <si>
    <t>DUOPOWER 6x30 S PH K (12)</t>
  </si>
  <si>
    <t>Langschaftdübel SXRL 14x140 T A4</t>
  </si>
  <si>
    <t>4048962239249</t>
  </si>
  <si>
    <t>4048962206562</t>
  </si>
  <si>
    <t>535254</t>
  </si>
  <si>
    <t>530935</t>
  </si>
  <si>
    <t>502PCGT 5M 45S 15</t>
  </si>
  <si>
    <t>5414465367809</t>
  </si>
  <si>
    <t>7709-03045</t>
  </si>
  <si>
    <t>410535255</t>
  </si>
  <si>
    <t>410530936</t>
  </si>
  <si>
    <t>DUOPOWER 8x40 S PH K (8)</t>
  </si>
  <si>
    <t>Langschaftdübel SXRL 14x160 T A4</t>
  </si>
  <si>
    <t>4048962239256</t>
  </si>
  <si>
    <t>4048962206579</t>
  </si>
  <si>
    <t>535255</t>
  </si>
  <si>
    <t>530936</t>
  </si>
  <si>
    <t>502PCGT 5M 45S 25</t>
  </si>
  <si>
    <t>5414465367991</t>
  </si>
  <si>
    <t>7709-05045</t>
  </si>
  <si>
    <t>410535338</t>
  </si>
  <si>
    <t>410530937</t>
  </si>
  <si>
    <t>DUOPOWER 10x50 RH G K (2)</t>
  </si>
  <si>
    <t>Langschaftdübel SXRL 14x180 T A4</t>
  </si>
  <si>
    <t>4048962239706</t>
  </si>
  <si>
    <t>4048962206586</t>
  </si>
  <si>
    <t>535338</t>
  </si>
  <si>
    <t>530937</t>
  </si>
  <si>
    <t>2430.76</t>
  </si>
  <si>
    <t>138.06</t>
  </si>
  <si>
    <t>502PCGT 5M 48S 15 TB 1210</t>
  </si>
  <si>
    <t>502PCGT 5M 48S 25 TB 1210</t>
  </si>
  <si>
    <t>5414465367250</t>
  </si>
  <si>
    <t>5414465367427</t>
  </si>
  <si>
    <t>7709-01048</t>
  </si>
  <si>
    <t>7709-02048</t>
  </si>
  <si>
    <t>410535339</t>
  </si>
  <si>
    <t>410530938</t>
  </si>
  <si>
    <t>DUOPOWER 10x50 RH G N K (2)</t>
  </si>
  <si>
    <t>Langschaftdübel SXRL 14x200 T A4</t>
  </si>
  <si>
    <t>4048962239713</t>
  </si>
  <si>
    <t>4048962206593</t>
  </si>
  <si>
    <t>535339</t>
  </si>
  <si>
    <t>530938</t>
  </si>
  <si>
    <t>502PCGT 5M 50S 15</t>
  </si>
  <si>
    <t>5414465367816</t>
  </si>
  <si>
    <t>7709-03050</t>
  </si>
  <si>
    <t>410535475</t>
  </si>
  <si>
    <t>410530939</t>
  </si>
  <si>
    <t>DUOPOWER 6x30 S A2 K (4)</t>
  </si>
  <si>
    <t>Langschaftdübel SXRL 14x230 T A4</t>
  </si>
  <si>
    <t>4048962240047</t>
  </si>
  <si>
    <t>4048962206609</t>
  </si>
  <si>
    <t>535475</t>
  </si>
  <si>
    <t>530939</t>
  </si>
  <si>
    <t>502PCGT 5M 50S 25</t>
  </si>
  <si>
    <t>5414465368004</t>
  </si>
  <si>
    <t>7709-05050</t>
  </si>
  <si>
    <t>159.9</t>
  </si>
  <si>
    <t>075-S-33-4.jpg</t>
  </si>
  <si>
    <t>131.39</t>
  </si>
  <si>
    <t>81.03</t>
  </si>
  <si>
    <t>600-IMG-RD-183895-16.jpg</t>
  </si>
  <si>
    <t>600-IMG-RD-145098-16.jpg</t>
  </si>
  <si>
    <t>410535476</t>
  </si>
  <si>
    <t>410530940</t>
  </si>
  <si>
    <t>DUOPOWER 8x40 S A2 K (2)</t>
  </si>
  <si>
    <t>Langschaftdübel SXRL 14x260 T A4</t>
  </si>
  <si>
    <t>4048962240054</t>
  </si>
  <si>
    <t>4048962206616</t>
  </si>
  <si>
    <t>535476</t>
  </si>
  <si>
    <t>530940</t>
  </si>
  <si>
    <t>502PCGT 5M 52S 15 TB 1210</t>
  </si>
  <si>
    <t>5414465367267</t>
  </si>
  <si>
    <t>7709-01052</t>
  </si>
  <si>
    <t>410535477</t>
  </si>
  <si>
    <t>410530941</t>
  </si>
  <si>
    <t>DUOPOWER 10x50 S A4 K (2)</t>
  </si>
  <si>
    <t>Langschaftdübel SXRL 14x300 T A4</t>
  </si>
  <si>
    <t>4048962240061</t>
  </si>
  <si>
    <t>4048962206623</t>
  </si>
  <si>
    <t>535477</t>
  </si>
  <si>
    <t>530941</t>
  </si>
  <si>
    <t>502PCGT 5M 52S 25 TB 1210</t>
  </si>
  <si>
    <t>5414465367434</t>
  </si>
  <si>
    <t>7709-02052</t>
  </si>
  <si>
    <t>160-eht-115-1-6-sg-steel-rgb.jpg</t>
  </si>
  <si>
    <t>681.53</t>
  </si>
  <si>
    <t>410535956</t>
  </si>
  <si>
    <t>410530942</t>
  </si>
  <si>
    <t>DUOPOWER 6x30 RB K (12)</t>
  </si>
  <si>
    <t>Langschaftdübel SXRL 14x330 T A4</t>
  </si>
  <si>
    <t>4048962245462</t>
  </si>
  <si>
    <t>4048962206630</t>
  </si>
  <si>
    <t>535956</t>
  </si>
  <si>
    <t>530942</t>
  </si>
  <si>
    <t>502PCGT 5M 56S 15 TB 1610</t>
  </si>
  <si>
    <t>5414465367274</t>
  </si>
  <si>
    <t>7709-01056</t>
  </si>
  <si>
    <t>410535981</t>
  </si>
  <si>
    <t>410535957</t>
  </si>
  <si>
    <t>410530946</t>
  </si>
  <si>
    <t>410530943</t>
  </si>
  <si>
    <t>DUOPOWER 6x30 Dose (200)</t>
  </si>
  <si>
    <t>DUOPOWER 8x40 RB K (8)</t>
  </si>
  <si>
    <t>Langschaftdübel SXRL 14x80 FUS</t>
  </si>
  <si>
    <t>Langschaftdübel SXRL 14x360 T A4</t>
  </si>
  <si>
    <t>4048962245714</t>
  </si>
  <si>
    <t>4048962245479</t>
  </si>
  <si>
    <t>4048962206678</t>
  </si>
  <si>
    <t>4048962206647</t>
  </si>
  <si>
    <t>535981</t>
  </si>
  <si>
    <t>535957</t>
  </si>
  <si>
    <t>530946</t>
  </si>
  <si>
    <t>530943</t>
  </si>
  <si>
    <t>502PCGT 5M 56S 25 TB 1610</t>
  </si>
  <si>
    <t>5414465367496</t>
  </si>
  <si>
    <t>7709-02056</t>
  </si>
  <si>
    <t>410535982</t>
  </si>
  <si>
    <t>410530947</t>
  </si>
  <si>
    <t>DUOPOWER 8x40 Dose (80)</t>
  </si>
  <si>
    <t>Langschaftdübel SXRL 14X100 FUS</t>
  </si>
  <si>
    <t>4048962245721</t>
  </si>
  <si>
    <t>4048962206685</t>
  </si>
  <si>
    <t>535982</t>
  </si>
  <si>
    <t>530947</t>
  </si>
  <si>
    <t>154.21</t>
  </si>
  <si>
    <t>502PCGT 5M 60S 15 TB 1610</t>
  </si>
  <si>
    <t>5414465367281</t>
  </si>
  <si>
    <t>7709-01060</t>
  </si>
  <si>
    <t>410536253</t>
  </si>
  <si>
    <t>410530948</t>
  </si>
  <si>
    <t>Dämmstoffhalter Metall DHM 40</t>
  </si>
  <si>
    <t>Langschaftdübel SXRL 14X120 FUS</t>
  </si>
  <si>
    <t>4048962246940</t>
  </si>
  <si>
    <t>4048962206692</t>
  </si>
  <si>
    <t>536253</t>
  </si>
  <si>
    <t>530948</t>
  </si>
  <si>
    <t>502PCGT 5M 60S 25 TB 1610</t>
  </si>
  <si>
    <t>5414465367502</t>
  </si>
  <si>
    <t>7709-02060</t>
  </si>
  <si>
    <t>410536254</t>
  </si>
  <si>
    <t>410530949</t>
  </si>
  <si>
    <t>Dämmstoffhalter Metall DHM 70</t>
  </si>
  <si>
    <t>Langschaftdübel SXRL 14x140 FUS</t>
  </si>
  <si>
    <t>4048962246957</t>
  </si>
  <si>
    <t>4048962206708</t>
  </si>
  <si>
    <t>536254</t>
  </si>
  <si>
    <t>530949</t>
  </si>
  <si>
    <t>391.36</t>
  </si>
  <si>
    <t>230.29</t>
  </si>
  <si>
    <t>502PCGT 5M 64S 15 TB 1610</t>
  </si>
  <si>
    <t>502PCGT 5M 64S 25 TB 1610</t>
  </si>
  <si>
    <t>235.07</t>
  </si>
  <si>
    <t>5414465367298</t>
  </si>
  <si>
    <t>5414465367519</t>
  </si>
  <si>
    <t>7709-01064</t>
  </si>
  <si>
    <t>7709-02064</t>
  </si>
  <si>
    <t>410536256</t>
  </si>
  <si>
    <t>410530950</t>
  </si>
  <si>
    <t>Dämmstoffhalter Metall DHM 100</t>
  </si>
  <si>
    <t>Langschaftdübel SXRL 14x160 FUS</t>
  </si>
  <si>
    <t>4048962246964</t>
  </si>
  <si>
    <t>4048962206715</t>
  </si>
  <si>
    <t>536256</t>
  </si>
  <si>
    <t>530950</t>
  </si>
  <si>
    <t>502PCGT 5M 68S 15 TB 1610</t>
  </si>
  <si>
    <t>5414465367304</t>
  </si>
  <si>
    <t>7709-01068</t>
  </si>
  <si>
    <t>410536257</t>
  </si>
  <si>
    <t>410530951</t>
  </si>
  <si>
    <t>Dämmstoffhalter Metall DHM 130</t>
  </si>
  <si>
    <t>Langschaftdübel SXRL 14x180 FUS</t>
  </si>
  <si>
    <t>4048962246971</t>
  </si>
  <si>
    <t>4048962206722</t>
  </si>
  <si>
    <t>536257</t>
  </si>
  <si>
    <t>530951</t>
  </si>
  <si>
    <t>502PCGT 5M 68S 25 TB 2012</t>
  </si>
  <si>
    <t>5414465367526</t>
  </si>
  <si>
    <t>7709-02068</t>
  </si>
  <si>
    <t>075-6814.jpg</t>
  </si>
  <si>
    <t>147.88</t>
  </si>
  <si>
    <t>600-IMG-RD-181674-16.jpg</t>
  </si>
  <si>
    <t>600-IMG-RD-181673-16.jpg</t>
  </si>
  <si>
    <t>600-IMG-RD-190331-16.jpg</t>
  </si>
  <si>
    <t>410536258</t>
  </si>
  <si>
    <t>410530952</t>
  </si>
  <si>
    <t>Dämmstoffhalter Metall DHM 160</t>
  </si>
  <si>
    <t>Langschaftdübel SXRL 14x200 FUS</t>
  </si>
  <si>
    <t>4048962246988</t>
  </si>
  <si>
    <t>4048962206739</t>
  </si>
  <si>
    <t>536258</t>
  </si>
  <si>
    <t>530952</t>
  </si>
  <si>
    <t>502PCGT 5M 72S 15 TB 1610</t>
  </si>
  <si>
    <t>5414465367311</t>
  </si>
  <si>
    <t>7709-01072</t>
  </si>
  <si>
    <t>410536259</t>
  </si>
  <si>
    <t>410530953</t>
  </si>
  <si>
    <t>Dämmstoffhalter Metall DHM 210</t>
  </si>
  <si>
    <t>Langschaftdübel SXRL 14X230 FUS</t>
  </si>
  <si>
    <t>4048962246995</t>
  </si>
  <si>
    <t>4048962206746</t>
  </si>
  <si>
    <t>536259</t>
  </si>
  <si>
    <t>530953</t>
  </si>
  <si>
    <t>502PCGT 5M 72S 25 TB 2012</t>
  </si>
  <si>
    <t>5414465367533</t>
  </si>
  <si>
    <t>7709-02072</t>
  </si>
  <si>
    <t>160-eht-115-1-6-sgp-steelox-rgb.jpg</t>
  </si>
  <si>
    <t>410536260</t>
  </si>
  <si>
    <t>410530954</t>
  </si>
  <si>
    <t>Dämmstoffhalter Metall DHM 260</t>
  </si>
  <si>
    <t>Langschaftdübel SXRL 14x260 FUS</t>
  </si>
  <si>
    <t>4048962247008</t>
  </si>
  <si>
    <t>4048962206753</t>
  </si>
  <si>
    <t>536260</t>
  </si>
  <si>
    <t>530954</t>
  </si>
  <si>
    <t>502PCGT 5M 80S 15 TB 1610</t>
  </si>
  <si>
    <t>5414465367342</t>
  </si>
  <si>
    <t>7709-01080</t>
  </si>
  <si>
    <t>410536274</t>
  </si>
  <si>
    <t>410536262</t>
  </si>
  <si>
    <t>410536261</t>
  </si>
  <si>
    <t>410530956</t>
  </si>
  <si>
    <t>410530955</t>
  </si>
  <si>
    <t>Langschaftdübel SXRL 10x120 FUS B (10)</t>
  </si>
  <si>
    <t>Dämmstoffhalter Metall DHM 40 A2</t>
  </si>
  <si>
    <t>Dämmstoffteller Metall DTM 80</t>
  </si>
  <si>
    <t>Langschaftdübel SXRL 14x100 FUS A4</t>
  </si>
  <si>
    <t>Langschaftdübel SXRL 14x80 FUS A4</t>
  </si>
  <si>
    <t>4048962247138</t>
  </si>
  <si>
    <t>4048962247022</t>
  </si>
  <si>
    <t>4048962247015</t>
  </si>
  <si>
    <t>4048962206777</t>
  </si>
  <si>
    <t>4048962206760</t>
  </si>
  <si>
    <t>536274</t>
  </si>
  <si>
    <t>536262</t>
  </si>
  <si>
    <t>536261</t>
  </si>
  <si>
    <t>530956</t>
  </si>
  <si>
    <t>530955</t>
  </si>
  <si>
    <t>502PCGT 5M 80S 25 TB 2012</t>
  </si>
  <si>
    <t>5414465367564</t>
  </si>
  <si>
    <t>7709-02080</t>
  </si>
  <si>
    <t>410536275</t>
  </si>
  <si>
    <t>410536264</t>
  </si>
  <si>
    <t>410530957</t>
  </si>
  <si>
    <t>Langschaftdübel SXRL 10x140 FUS B (10)</t>
  </si>
  <si>
    <t>Dämmstoffhalter Metall DHM 70 A2</t>
  </si>
  <si>
    <t>Langschaftdübel SXRL 14x120 FUS A4</t>
  </si>
  <si>
    <t>4048962247145</t>
  </si>
  <si>
    <t>4048962247046</t>
  </si>
  <si>
    <t>4048962206784</t>
  </si>
  <si>
    <t>536275</t>
  </si>
  <si>
    <t>536264</t>
  </si>
  <si>
    <t>530957</t>
  </si>
  <si>
    <t>218.73</t>
  </si>
  <si>
    <t>166.57</t>
  </si>
  <si>
    <t>502PCGT 5M 90S 15 TB 1610</t>
  </si>
  <si>
    <t>5414465367359</t>
  </si>
  <si>
    <t>7709-01090</t>
  </si>
  <si>
    <t>600-2519400s_51_normal.jpg</t>
  </si>
  <si>
    <t>410536276</t>
  </si>
  <si>
    <t>410536265</t>
  </si>
  <si>
    <t>410530958</t>
  </si>
  <si>
    <t>Langschaftdübel SXRL 10x160 FUS B (10)</t>
  </si>
  <si>
    <t>Dämmstoffhalter Metall DHM 100 A2</t>
  </si>
  <si>
    <t>Langschaftdübel SXRL 14x140 FUS A4</t>
  </si>
  <si>
    <t>4048962247152</t>
  </si>
  <si>
    <t>4048962247053</t>
  </si>
  <si>
    <t>4048962206791</t>
  </si>
  <si>
    <t>536276</t>
  </si>
  <si>
    <t>536265</t>
  </si>
  <si>
    <t>530958</t>
  </si>
  <si>
    <t>502PCGT 5M 90S 25 TB 2012</t>
  </si>
  <si>
    <t>5414465367571</t>
  </si>
  <si>
    <t>7709-02090</t>
  </si>
  <si>
    <t>410536277</t>
  </si>
  <si>
    <t>410536266</t>
  </si>
  <si>
    <t>410530959</t>
  </si>
  <si>
    <t>Langschaftdübel SXRL 10x80 T B (10)</t>
  </si>
  <si>
    <t>Dämmstoffhalter Metall DHM 130 A2</t>
  </si>
  <si>
    <t>Langschaftdübel SXRL 14x160 FUS A4</t>
  </si>
  <si>
    <t>4048962247169</t>
  </si>
  <si>
    <t>4048962247060</t>
  </si>
  <si>
    <t>4048962206807</t>
  </si>
  <si>
    <t>536277</t>
  </si>
  <si>
    <t>536266</t>
  </si>
  <si>
    <t>530959</t>
  </si>
  <si>
    <t>58.37</t>
  </si>
  <si>
    <t>502PCGT 8M 112S 21</t>
  </si>
  <si>
    <t>502PCGT 8M 112S 36</t>
  </si>
  <si>
    <t>5412571187304</t>
  </si>
  <si>
    <t>5412571187496</t>
  </si>
  <si>
    <t>7726-32112</t>
  </si>
  <si>
    <t>7726-33112</t>
  </si>
  <si>
    <t>410536278</t>
  </si>
  <si>
    <t>410536267</t>
  </si>
  <si>
    <t>410530960</t>
  </si>
  <si>
    <t>Langschaftdübel SXRL 10x100 T B (10)</t>
  </si>
  <si>
    <t>Dämmstoffhalter Metall DHM 160 A2</t>
  </si>
  <si>
    <t>Langschaftdübel SXRL 14x180 FUS A4</t>
  </si>
  <si>
    <t>4048962247176</t>
  </si>
  <si>
    <t>4048962247077</t>
  </si>
  <si>
    <t>4048962206814</t>
  </si>
  <si>
    <t>536278</t>
  </si>
  <si>
    <t>536267</t>
  </si>
  <si>
    <t>530960</t>
  </si>
  <si>
    <t>502PCGT 8M 112S 62</t>
  </si>
  <si>
    <t>5412571187687</t>
  </si>
  <si>
    <t>7726-34112</t>
  </si>
  <si>
    <t>410536279</t>
  </si>
  <si>
    <t>410536268</t>
  </si>
  <si>
    <t>410530961</t>
  </si>
  <si>
    <t>Langschaftdübel SXRL 10x120 T B (10)</t>
  </si>
  <si>
    <t>Dämmstoffhalter Metall DHM 210 A2</t>
  </si>
  <si>
    <t>Langschaftdübel SXRL 14x200 FUS A4</t>
  </si>
  <si>
    <t>4048962247183</t>
  </si>
  <si>
    <t>4048962247084</t>
  </si>
  <si>
    <t>4048962206821</t>
  </si>
  <si>
    <t>536279</t>
  </si>
  <si>
    <t>536268</t>
  </si>
  <si>
    <t>530961</t>
  </si>
  <si>
    <t>502PCGT 8M 140S 21</t>
  </si>
  <si>
    <t>5412571187311</t>
  </si>
  <si>
    <t>7726-32140</t>
  </si>
  <si>
    <t>747.86</t>
  </si>
  <si>
    <t>600-IMG-RD-181675-16.jpg</t>
  </si>
  <si>
    <t>410536280</t>
  </si>
  <si>
    <t>410536269</t>
  </si>
  <si>
    <t>410530962</t>
  </si>
  <si>
    <t>Langschaftdübel SXRL 10x140 T B (10)</t>
  </si>
  <si>
    <t>Dämmstoffhalter Metall DHM 260 A2</t>
  </si>
  <si>
    <t>Langschaftdübel SXRL 14x230 FUS A4</t>
  </si>
  <si>
    <t>4048962247190</t>
  </si>
  <si>
    <t>4048962247091</t>
  </si>
  <si>
    <t>4048962206838</t>
  </si>
  <si>
    <t>536280</t>
  </si>
  <si>
    <t>536269</t>
  </si>
  <si>
    <t>530962</t>
  </si>
  <si>
    <t>502PCGT 8M 140S 36</t>
  </si>
  <si>
    <t>5412571187502</t>
  </si>
  <si>
    <t>7726-33140</t>
  </si>
  <si>
    <t>410536281</t>
  </si>
  <si>
    <t>410536271</t>
  </si>
  <si>
    <t>410530963</t>
  </si>
  <si>
    <t>Langschaftdübel SXRL 10x160 T B (10)</t>
  </si>
  <si>
    <t>Dämmstoffhalter Metall DTM 80 A2</t>
  </si>
  <si>
    <t>Langschaftdübel SXRL 14x260 FUS A4</t>
  </si>
  <si>
    <t>4048962247206</t>
  </si>
  <si>
    <t>4048962247107</t>
  </si>
  <si>
    <t>4048962206845</t>
  </si>
  <si>
    <t>536281</t>
  </si>
  <si>
    <t>536271</t>
  </si>
  <si>
    <t>530963</t>
  </si>
  <si>
    <t>502PCGT 8M 140S 62</t>
  </si>
  <si>
    <t>5412571187694</t>
  </si>
  <si>
    <t>7726-34140</t>
  </si>
  <si>
    <t>160-eht-115-1-0-sgp-steelox-rgb.jpg</t>
  </si>
  <si>
    <t>847.97</t>
  </si>
  <si>
    <t>100-76.jpg</t>
  </si>
  <si>
    <t>1076004NR</t>
  </si>
  <si>
    <t>410536851</t>
  </si>
  <si>
    <t>410536272</t>
  </si>
  <si>
    <t>410531026</t>
  </si>
  <si>
    <t>ULTRACUT FBS II 8x55 5/- US TX</t>
  </si>
  <si>
    <t>Langschaftdübel SXRL 10x80 FUS B (10)</t>
  </si>
  <si>
    <t>Universaldübel UX 8x50 R Dose (75)</t>
  </si>
  <si>
    <t>4048962251340</t>
  </si>
  <si>
    <t>4048962247114</t>
  </si>
  <si>
    <t>4048962207347</t>
  </si>
  <si>
    <t>536851</t>
  </si>
  <si>
    <t>536272</t>
  </si>
  <si>
    <t>531026</t>
  </si>
  <si>
    <t>502PCGT 8M 168S 36</t>
  </si>
  <si>
    <t>5412571187519</t>
  </si>
  <si>
    <t>7726-33168</t>
  </si>
  <si>
    <t>410536853</t>
  </si>
  <si>
    <t>410536852</t>
  </si>
  <si>
    <t>410536273</t>
  </si>
  <si>
    <t>410531027</t>
  </si>
  <si>
    <t>ULTRACUT FBS II 8x80 30/15 US TX</t>
  </si>
  <si>
    <t>ULTRACUT FBS II 8x70 20/5 US TX</t>
  </si>
  <si>
    <t>Langschaftdübel SXRL 10x100 FUS B (10)</t>
  </si>
  <si>
    <t>Universaldübel UX 6x35 R Dose (185)</t>
  </si>
  <si>
    <t>4048962251364</t>
  </si>
  <si>
    <t>4048962251357</t>
  </si>
  <si>
    <t>4048962247121</t>
  </si>
  <si>
    <t>4048962207354</t>
  </si>
  <si>
    <t>536853</t>
  </si>
  <si>
    <t>536852</t>
  </si>
  <si>
    <t>536273</t>
  </si>
  <si>
    <t>531027</t>
  </si>
  <si>
    <t>502PCGT 8M 168S 62</t>
  </si>
  <si>
    <t>5412571187700</t>
  </si>
  <si>
    <t>7726-34168</t>
  </si>
  <si>
    <t>410536854</t>
  </si>
  <si>
    <t>ULTRACUT FBS II 8x90 40/25 US TX</t>
  </si>
  <si>
    <t>4048962251371</t>
  </si>
  <si>
    <t>536854</t>
  </si>
  <si>
    <t>310.28</t>
  </si>
  <si>
    <t>502PCGT 8M 192S 36</t>
  </si>
  <si>
    <t>35.49</t>
  </si>
  <si>
    <t>5412571187526</t>
  </si>
  <si>
    <t>7726-33192</t>
  </si>
  <si>
    <t>410536855</t>
  </si>
  <si>
    <t>ULTRACUT FBS II 8x100 50/35 US TX</t>
  </si>
  <si>
    <t>4048962251388</t>
  </si>
  <si>
    <t>536855</t>
  </si>
  <si>
    <t>502PCGT 8M 192S 62</t>
  </si>
  <si>
    <t>5412571187717</t>
  </si>
  <si>
    <t>7726-34192</t>
  </si>
  <si>
    <t>410536856</t>
  </si>
  <si>
    <t>ULTRACUT FBS II 8x110 60/45 US TX</t>
  </si>
  <si>
    <t>4048962251395</t>
  </si>
  <si>
    <t>536856</t>
  </si>
  <si>
    <t>116.38</t>
  </si>
  <si>
    <t>502PCGT 8M 22S 12</t>
  </si>
  <si>
    <t>502PCGT 8M 22S 21</t>
  </si>
  <si>
    <t>502PCGT 8M 30S 62</t>
  </si>
  <si>
    <t>188.11</t>
  </si>
  <si>
    <t>5412571186307</t>
  </si>
  <si>
    <t>5412571186475</t>
  </si>
  <si>
    <t>5412571186802</t>
  </si>
  <si>
    <t>7726-21022</t>
  </si>
  <si>
    <t>7726-22022</t>
  </si>
  <si>
    <t>7726-24030</t>
  </si>
  <si>
    <t>410536857</t>
  </si>
  <si>
    <t>ULTRACUT FBS II 8x130 80/65 US TX</t>
  </si>
  <si>
    <t>4048962251401</t>
  </si>
  <si>
    <t>536857</t>
  </si>
  <si>
    <t>502PCGT 8M 25S 12</t>
  </si>
  <si>
    <t>502PCGT 8M 32S 12</t>
  </si>
  <si>
    <t>5412571186314</t>
  </si>
  <si>
    <t>5412571186345</t>
  </si>
  <si>
    <t>7726-21025</t>
  </si>
  <si>
    <t>7726-21032</t>
  </si>
  <si>
    <t>410536858</t>
  </si>
  <si>
    <t>ULTRACUT FBS II 10x60 5/-/- US</t>
  </si>
  <si>
    <t>4048962251418</t>
  </si>
  <si>
    <t>536858</t>
  </si>
  <si>
    <t>502PCGT 8M 25S 21</t>
  </si>
  <si>
    <t>502PCGT 8M 32S 21</t>
  </si>
  <si>
    <t>5412571186482</t>
  </si>
  <si>
    <t>5412571186512</t>
  </si>
  <si>
    <t>7726-22025</t>
  </si>
  <si>
    <t>7726-22032</t>
  </si>
  <si>
    <t>253.22</t>
  </si>
  <si>
    <t>075-S-45-1.jpg</t>
  </si>
  <si>
    <t>075-517-3104.jpg</t>
  </si>
  <si>
    <t>600-IMG-RD-190534-16.jpg</t>
  </si>
  <si>
    <t>410536859</t>
  </si>
  <si>
    <t>ULTRACUT FBS II 10x70 15/5/- US</t>
  </si>
  <si>
    <t>4048962251425</t>
  </si>
  <si>
    <t>536859</t>
  </si>
  <si>
    <t>502PCGT 8M 25S 36</t>
  </si>
  <si>
    <t>502PCGT 8M 32S 36</t>
  </si>
  <si>
    <t>5412571186642</t>
  </si>
  <si>
    <t>5412571186673</t>
  </si>
  <si>
    <t>7726-23025</t>
  </si>
  <si>
    <t>7726-23032</t>
  </si>
  <si>
    <t>410536860</t>
  </si>
  <si>
    <t>ULTRACUT FBS II 10x80 25/15/- US</t>
  </si>
  <si>
    <t>4048962251432</t>
  </si>
  <si>
    <t>536860</t>
  </si>
  <si>
    <t>502PCGT 8M 28S 12</t>
  </si>
  <si>
    <t>502PCGT 8M 32S 62</t>
  </si>
  <si>
    <t>5412571186321</t>
  </si>
  <si>
    <t>5412571186819</t>
  </si>
  <si>
    <t>7726-21028</t>
  </si>
  <si>
    <t>7726-24032</t>
  </si>
  <si>
    <t>160-eht-115-2-2-sgp-steelox-rgb.jpg</t>
  </si>
  <si>
    <t>933.73</t>
  </si>
  <si>
    <t>835.94</t>
  </si>
  <si>
    <t>410536861</t>
  </si>
  <si>
    <t>ULTRACUT FBS II 10x90 35/25/5 US</t>
  </si>
  <si>
    <t>4048962251449</t>
  </si>
  <si>
    <t>536861</t>
  </si>
  <si>
    <t>502PCGT 8M 28S 21</t>
  </si>
  <si>
    <t>502PCGT 8M 34S 12</t>
  </si>
  <si>
    <t>5412571186499</t>
  </si>
  <si>
    <t>5412571186352</t>
  </si>
  <si>
    <t>7726-22028</t>
  </si>
  <si>
    <t>7726-21034</t>
  </si>
  <si>
    <t>410536863</t>
  </si>
  <si>
    <t>410536862</t>
  </si>
  <si>
    <t>ULTRACUT FBS II 10x120 65/55/35 US</t>
  </si>
  <si>
    <t>ULTRACUT FBS II 10x100 45/35/15 US</t>
  </si>
  <si>
    <t>4048962251463</t>
  </si>
  <si>
    <t>4048962251456</t>
  </si>
  <si>
    <t>536863</t>
  </si>
  <si>
    <t>536862</t>
  </si>
  <si>
    <t>502PCGT 8M 28S 36</t>
  </si>
  <si>
    <t>502PCGT 8M 34S 21</t>
  </si>
  <si>
    <t>5412571186659</t>
  </si>
  <si>
    <t>5412571186529</t>
  </si>
  <si>
    <t>7726-23028</t>
  </si>
  <si>
    <t>7726-22034</t>
  </si>
  <si>
    <t>410536864</t>
  </si>
  <si>
    <t>ULTRACUT FBS II 10x140 85/75/55 US</t>
  </si>
  <si>
    <t>4048962251470</t>
  </si>
  <si>
    <t>536864</t>
  </si>
  <si>
    <t>075-392-04.jpg</t>
  </si>
  <si>
    <t>216.09</t>
  </si>
  <si>
    <t>502PCGT 8M 30S 12</t>
  </si>
  <si>
    <t>502PCGT 8M 34S 36</t>
  </si>
  <si>
    <t>5412571186338</t>
  </si>
  <si>
    <t>5412571186680</t>
  </si>
  <si>
    <t>7726-21030</t>
  </si>
  <si>
    <t>7726-23034</t>
  </si>
  <si>
    <t>410536865</t>
  </si>
  <si>
    <t>ULTRACUT FBS II 10x160 105/95/75 US</t>
  </si>
  <si>
    <t>4048962251487</t>
  </si>
  <si>
    <t>536865</t>
  </si>
  <si>
    <t>502PCGT 8M 30S 21</t>
  </si>
  <si>
    <t>502PCGT 8M 34S 62</t>
  </si>
  <si>
    <t>5412571186505</t>
  </si>
  <si>
    <t>5412571186826</t>
  </si>
  <si>
    <t>7726-22030</t>
  </si>
  <si>
    <t>7726-24034</t>
  </si>
  <si>
    <t>410536866</t>
  </si>
  <si>
    <t>ULTRACUT FBS II 10x200 145/135/115 US</t>
  </si>
  <si>
    <t>4048962251494</t>
  </si>
  <si>
    <t>536866</t>
  </si>
  <si>
    <t>37.21</t>
  </si>
  <si>
    <t>502PCGT 8M 30S 36</t>
  </si>
  <si>
    <t>502PCGT 8M 36S 12</t>
  </si>
  <si>
    <t>502PCGT 8M 36S 21</t>
  </si>
  <si>
    <t>5412571186666</t>
  </si>
  <si>
    <t>5412571186369</t>
  </si>
  <si>
    <t>5412571186536</t>
  </si>
  <si>
    <t>7726-23030</t>
  </si>
  <si>
    <t>7726-21036</t>
  </si>
  <si>
    <t>7726-22036</t>
  </si>
  <si>
    <t>410536867</t>
  </si>
  <si>
    <t>ULTRACUT FBS II 10x230 175/165/145 US</t>
  </si>
  <si>
    <t>4048962251500</t>
  </si>
  <si>
    <t>536867</t>
  </si>
  <si>
    <t>502PCGT 8M 36S 36</t>
  </si>
  <si>
    <t>5412571186697</t>
  </si>
  <si>
    <t>7726-23036</t>
  </si>
  <si>
    <t>410536868</t>
  </si>
  <si>
    <t>ULTRACUT FBS II 10x260 205/195/175 US</t>
  </si>
  <si>
    <t>4048962251517</t>
  </si>
  <si>
    <t>536868</t>
  </si>
  <si>
    <t>502PCGT 8M 36S 62</t>
  </si>
  <si>
    <t>5412571186833</t>
  </si>
  <si>
    <t>7726-24036</t>
  </si>
  <si>
    <t>976.64</t>
  </si>
  <si>
    <t>600-IMG-RD-183897-16.jpg</t>
  </si>
  <si>
    <t>410536869</t>
  </si>
  <si>
    <t>ULTRACUT FBS II 12x70 10/-/- US</t>
  </si>
  <si>
    <t>4048962251524</t>
  </si>
  <si>
    <t>536869</t>
  </si>
  <si>
    <t>502PCGT 8M 38S 12</t>
  </si>
  <si>
    <t>5412571186376</t>
  </si>
  <si>
    <t>7726-21038</t>
  </si>
  <si>
    <t>410536870</t>
  </si>
  <si>
    <t>ULTRACUT FBS II 12x85 25/10/- US</t>
  </si>
  <si>
    <t>4048962251531</t>
  </si>
  <si>
    <t>536870</t>
  </si>
  <si>
    <t>502PCGT 8M 38S 21</t>
  </si>
  <si>
    <t>5412571186543</t>
  </si>
  <si>
    <t>7726-22038</t>
  </si>
  <si>
    <t>160-eht-125-1-6-sg-steel-rgb.jpg</t>
  </si>
  <si>
    <t>900.01</t>
  </si>
  <si>
    <t>201.52</t>
  </si>
  <si>
    <t>410536871</t>
  </si>
  <si>
    <t>ULTRACUT FBS II 12x110 50/35/10 US</t>
  </si>
  <si>
    <t>4048962251548</t>
  </si>
  <si>
    <t>536871</t>
  </si>
  <si>
    <t>502PCGT 8M 38S 36</t>
  </si>
  <si>
    <t>5412571186703</t>
  </si>
  <si>
    <t>7726-23038</t>
  </si>
  <si>
    <t>410536873</t>
  </si>
  <si>
    <t>410536872</t>
  </si>
  <si>
    <t>ULTRACUT FBS II 12x150 90/75/50 US</t>
  </si>
  <si>
    <t>ULTRACUT FBS II 12x130 70/55/30 US</t>
  </si>
  <si>
    <t>4048962251562</t>
  </si>
  <si>
    <t>4048962251555</t>
  </si>
  <si>
    <t>536873</t>
  </si>
  <si>
    <t>536872</t>
  </si>
  <si>
    <t>502PCGT 8M 38S 62</t>
  </si>
  <si>
    <t>5412571186840</t>
  </si>
  <si>
    <t>7726-24038</t>
  </si>
  <si>
    <t>410536874</t>
  </si>
  <si>
    <t>ULTRACUT FBS II 14x75 10/-/- US</t>
  </si>
  <si>
    <t>4048962251579</t>
  </si>
  <si>
    <t>536874</t>
  </si>
  <si>
    <t>28.31</t>
  </si>
  <si>
    <t>502PCGT 8M 40S 12</t>
  </si>
  <si>
    <t>5412571186383</t>
  </si>
  <si>
    <t>7726-21040</t>
  </si>
  <si>
    <t>410536875</t>
  </si>
  <si>
    <t>ULTRACUT FBS II 14x95 30/10/- US</t>
  </si>
  <si>
    <t>4048962251586</t>
  </si>
  <si>
    <t>536875</t>
  </si>
  <si>
    <t>502PCGT 8M 40S 21</t>
  </si>
  <si>
    <t>5412571186550</t>
  </si>
  <si>
    <t>7726-22040</t>
  </si>
  <si>
    <t>410536876</t>
  </si>
  <si>
    <t>ULTRACUT FBS II 14x100 35/15/- US</t>
  </si>
  <si>
    <t>4048962251593</t>
  </si>
  <si>
    <t>536876</t>
  </si>
  <si>
    <t>502PCGT 8M 40S 36</t>
  </si>
  <si>
    <t>502PCGT 8M 40S 62</t>
  </si>
  <si>
    <t>5412571186710</t>
  </si>
  <si>
    <t>5412571186857</t>
  </si>
  <si>
    <t>7726-23040</t>
  </si>
  <si>
    <t>7726-24040</t>
  </si>
  <si>
    <t>410536877</t>
  </si>
  <si>
    <t>ULTRACUT FBS II 14x125 60/40/10 US</t>
  </si>
  <si>
    <t>4048962251609</t>
  </si>
  <si>
    <t>536877</t>
  </si>
  <si>
    <t>502PCGT 8M 45S 12</t>
  </si>
  <si>
    <t>5412571186390</t>
  </si>
  <si>
    <t>7726-21045</t>
  </si>
  <si>
    <t>410536878</t>
  </si>
  <si>
    <t>ULTRACUT FBS II 14x150 85/65/35 US</t>
  </si>
  <si>
    <t>4048962251616</t>
  </si>
  <si>
    <t>536878</t>
  </si>
  <si>
    <t>502PCGT 8M 45S 21</t>
  </si>
  <si>
    <t>5412571186567</t>
  </si>
  <si>
    <t>7726-22045</t>
  </si>
  <si>
    <t>101-DGBBLU_3.jpg</t>
  </si>
  <si>
    <t>91.58</t>
  </si>
  <si>
    <t>1465.32</t>
  </si>
  <si>
    <t>600-IMG-RD-190890-16.jpg</t>
  </si>
  <si>
    <t>410536880</t>
  </si>
  <si>
    <t>ULTRACUT FBS II 8x60 10/- SK</t>
  </si>
  <si>
    <t>4048962251630</t>
  </si>
  <si>
    <t>536880</t>
  </si>
  <si>
    <t>502PCGT 8M 45S 36</t>
  </si>
  <si>
    <t>5412571186727</t>
  </si>
  <si>
    <t>7726-23045</t>
  </si>
  <si>
    <t>410536881</t>
  </si>
  <si>
    <t>ULTRACUT FBS II 8x80 30/15 SK</t>
  </si>
  <si>
    <t>4048962251647</t>
  </si>
  <si>
    <t>536881</t>
  </si>
  <si>
    <t>502PCGT 8M 45S 62</t>
  </si>
  <si>
    <t>5412571186864</t>
  </si>
  <si>
    <t>7726-24045</t>
  </si>
  <si>
    <t>160-eht-125-1-6-sgp-steelox-rgb.jpg</t>
  </si>
  <si>
    <t>1120.81</t>
  </si>
  <si>
    <t>410536882</t>
  </si>
  <si>
    <t>ULTRACUT FBS II 8x90 40/25 SK</t>
  </si>
  <si>
    <t>4048962251654</t>
  </si>
  <si>
    <t>536882</t>
  </si>
  <si>
    <t>502PCGT 8M 48S 12</t>
  </si>
  <si>
    <t>5412571186406</t>
  </si>
  <si>
    <t>7726-21048</t>
  </si>
  <si>
    <t>410536885</t>
  </si>
  <si>
    <t>410536884</t>
  </si>
  <si>
    <t>ULTRACUT FBS II 10x80 25/15/- SK</t>
  </si>
  <si>
    <t>ULTRACUT FBS II 10x65 10/-/- SK</t>
  </si>
  <si>
    <t>4048962251685</t>
  </si>
  <si>
    <t>4048962251678</t>
  </si>
  <si>
    <t>536885</t>
  </si>
  <si>
    <t>536884</t>
  </si>
  <si>
    <t>502PCGT 8M 48S 21</t>
  </si>
  <si>
    <t>5412571186574</t>
  </si>
  <si>
    <t>7726-22048</t>
  </si>
  <si>
    <t>410536886</t>
  </si>
  <si>
    <t>ULTRACUT FBS II 10x95 40/30/10 SK</t>
  </si>
  <si>
    <t>4048962251692</t>
  </si>
  <si>
    <t>536886</t>
  </si>
  <si>
    <t>502PCGT 8M 48S 36</t>
  </si>
  <si>
    <t>5412571186734</t>
  </si>
  <si>
    <t>7726-23048</t>
  </si>
  <si>
    <t>410536887</t>
  </si>
  <si>
    <t>ULTRACUT FBS II 10x100 45/35/15 SK</t>
  </si>
  <si>
    <t>4048962251708</t>
  </si>
  <si>
    <t>536887</t>
  </si>
  <si>
    <t>502PCGT 8M 48S 62</t>
  </si>
  <si>
    <t>5412571186871</t>
  </si>
  <si>
    <t>7726-24048</t>
  </si>
  <si>
    <t>410536888</t>
  </si>
  <si>
    <t>ULTRACUT FBS II 10x120 65/55/35 SK</t>
  </si>
  <si>
    <t>4048962251715</t>
  </si>
  <si>
    <t>536888</t>
  </si>
  <si>
    <t>98.61</t>
  </si>
  <si>
    <t>502PCGT 8M 50S 12</t>
  </si>
  <si>
    <t>502PCGT 8M 50S 21</t>
  </si>
  <si>
    <t>320.81</t>
  </si>
  <si>
    <t>5412571186413</t>
  </si>
  <si>
    <t>5412571186581</t>
  </si>
  <si>
    <t>7726-21050</t>
  </si>
  <si>
    <t>7726-22050</t>
  </si>
  <si>
    <t>410536943</t>
  </si>
  <si>
    <t>Dynamic-Anker FDA-A 12x100/25</t>
  </si>
  <si>
    <t>4048962252941</t>
  </si>
  <si>
    <t>536943</t>
  </si>
  <si>
    <t>502PCGT 8M 50S 36</t>
  </si>
  <si>
    <t>5412571186741</t>
  </si>
  <si>
    <t>7726-23050</t>
  </si>
  <si>
    <t>410536945</t>
  </si>
  <si>
    <t>Dynamic-Anker FDA-A 16x125/25</t>
  </si>
  <si>
    <t>4048962252972</t>
  </si>
  <si>
    <t>536945</t>
  </si>
  <si>
    <t>502PCGT 8M 50S 62</t>
  </si>
  <si>
    <t>5412571186888</t>
  </si>
  <si>
    <t>7726-24050</t>
  </si>
  <si>
    <t>101-DGBBNRZZ_3.jpg</t>
  </si>
  <si>
    <t>600-IMG-RD-183772-16.jpg</t>
  </si>
  <si>
    <t>410536946</t>
  </si>
  <si>
    <t>Dynamic-Anker FDA-A 16x125/50</t>
  </si>
  <si>
    <t>4048962252989</t>
  </si>
  <si>
    <t>536946</t>
  </si>
  <si>
    <t>502PCGT 8M 56S 12</t>
  </si>
  <si>
    <t>5412571186420</t>
  </si>
  <si>
    <t>7726-21056</t>
  </si>
  <si>
    <t>410536978</t>
  </si>
  <si>
    <t>Auslegerkonsole FCA 21D - 300</t>
  </si>
  <si>
    <t>4048962253016</t>
  </si>
  <si>
    <t>536978</t>
  </si>
  <si>
    <t>502PCGT 8M 56S 21</t>
  </si>
  <si>
    <t>5412571186598</t>
  </si>
  <si>
    <t>7726-22056</t>
  </si>
  <si>
    <t>160-eht-125-1-0-sgp-steelox-rgb.jpg</t>
  </si>
  <si>
    <t>1243.67</t>
  </si>
  <si>
    <t>410536979</t>
  </si>
  <si>
    <t>Auslegerkonsole FCA 21D - 450</t>
  </si>
  <si>
    <t>4048962253023</t>
  </si>
  <si>
    <t>536979</t>
  </si>
  <si>
    <t>502PCGT 8M 56S 36</t>
  </si>
  <si>
    <t>5412571186758</t>
  </si>
  <si>
    <t>7726-23056</t>
  </si>
  <si>
    <t>410537063</t>
  </si>
  <si>
    <t>410536980</t>
  </si>
  <si>
    <t>DUOPOWER 6/8/10 K (30)</t>
  </si>
  <si>
    <t>Auslegerkonsole FCA 21D - 600</t>
  </si>
  <si>
    <t>4048962253221</t>
  </si>
  <si>
    <t>4048962253030</t>
  </si>
  <si>
    <t>537063</t>
  </si>
  <si>
    <t>536980</t>
  </si>
  <si>
    <t>502PCGT 8M 56S 62</t>
  </si>
  <si>
    <t>5412571187625</t>
  </si>
  <si>
    <t>7726-34056</t>
  </si>
  <si>
    <t>410537064</t>
  </si>
  <si>
    <t>DUOPOWER 6/8/10 S K (18)</t>
  </si>
  <si>
    <t>4048962253238</t>
  </si>
  <si>
    <t>537064</t>
  </si>
  <si>
    <t>271.82</t>
  </si>
  <si>
    <t>502PCGT 8M 60S 12</t>
  </si>
  <si>
    <t>5412571186437</t>
  </si>
  <si>
    <t>7726-21060</t>
  </si>
  <si>
    <t>410537201</t>
  </si>
  <si>
    <t>Prüfhülse FUP 10</t>
  </si>
  <si>
    <t>4048962253702</t>
  </si>
  <si>
    <t>537201</t>
  </si>
  <si>
    <t>502PCGT 8M 60S 21</t>
  </si>
  <si>
    <t>5412571186604</t>
  </si>
  <si>
    <t>7726-22060</t>
  </si>
  <si>
    <t>410537202</t>
  </si>
  <si>
    <t>Prüfhülse FUP 12</t>
  </si>
  <si>
    <t>4048962253719</t>
  </si>
  <si>
    <t>537202</t>
  </si>
  <si>
    <t>502PCGT 8M 60S 36</t>
  </si>
  <si>
    <t>502PCGT 8M 60S 62</t>
  </si>
  <si>
    <t>5412571186765</t>
  </si>
  <si>
    <t>5412571187632</t>
  </si>
  <si>
    <t>7726-23060</t>
  </si>
  <si>
    <t>7726-34060</t>
  </si>
  <si>
    <t>410537203</t>
  </si>
  <si>
    <t>Prüfhülse FUP 14</t>
  </si>
  <si>
    <t>4048962253726</t>
  </si>
  <si>
    <t>537203</t>
  </si>
  <si>
    <t>502PCGT 8M 64S 12</t>
  </si>
  <si>
    <t>5412571187083</t>
  </si>
  <si>
    <t>7726-31064</t>
  </si>
  <si>
    <t>410537207</t>
  </si>
  <si>
    <t>Auslegerkonsole FCA 21 - 200</t>
  </si>
  <si>
    <t>4048962253733</t>
  </si>
  <si>
    <t>537207</t>
  </si>
  <si>
    <t>502PCGT 8M 64S 21</t>
  </si>
  <si>
    <t>5412571186611</t>
  </si>
  <si>
    <t>7726-22064</t>
  </si>
  <si>
    <t>101-DGBBNRLLU_3.jpg</t>
  </si>
  <si>
    <t>1006005-2RSHNR</t>
  </si>
  <si>
    <t>600-IMG-RD-183899-16.jpg</t>
  </si>
  <si>
    <t>410537208</t>
  </si>
  <si>
    <t>Auslegerkonsole FCA 21 - 300</t>
  </si>
  <si>
    <t>4048962253740</t>
  </si>
  <si>
    <t>537208</t>
  </si>
  <si>
    <t>502PCGT 8M 64S 36</t>
  </si>
  <si>
    <t>5412571186772</t>
  </si>
  <si>
    <t>7726-23064</t>
  </si>
  <si>
    <t>410537209</t>
  </si>
  <si>
    <t>Auslegerkonsole FCA 21 - 450</t>
  </si>
  <si>
    <t>4048962253757</t>
  </si>
  <si>
    <t>537209</t>
  </si>
  <si>
    <t>502PCGT 8M 64S 62</t>
  </si>
  <si>
    <t>5412571186918</t>
  </si>
  <si>
    <t>7726-24064</t>
  </si>
  <si>
    <t>160-eht-125-2-4-sg-alu-rgb.jpg</t>
  </si>
  <si>
    <t>160-eht-125-2-4-sg-steelox-rgb.jpg</t>
  </si>
  <si>
    <t>1200.98</t>
  </si>
  <si>
    <t>410537212</t>
  </si>
  <si>
    <t>Gelenkrohrschelle FGRS 8 - 11</t>
  </si>
  <si>
    <t>4048962253788</t>
  </si>
  <si>
    <t>537212</t>
  </si>
  <si>
    <t>502PCGT 8M 75S 12</t>
  </si>
  <si>
    <t>5412571187090</t>
  </si>
  <si>
    <t>7726-31075</t>
  </si>
  <si>
    <t>410537219</t>
  </si>
  <si>
    <t>410537218</t>
  </si>
  <si>
    <t>Dyn-Set M16</t>
  </si>
  <si>
    <t>Dyn-Set M12</t>
  </si>
  <si>
    <t>4048962253856</t>
  </si>
  <si>
    <t>4048962253849</t>
  </si>
  <si>
    <t>537219</t>
  </si>
  <si>
    <t>537218</t>
  </si>
  <si>
    <t>502PCGT 8M 75S 21</t>
  </si>
  <si>
    <t>5412571186628</t>
  </si>
  <si>
    <t>7726-22075</t>
  </si>
  <si>
    <t>410537220</t>
  </si>
  <si>
    <t>4048962253863</t>
  </si>
  <si>
    <t>537220</t>
  </si>
  <si>
    <t>58.14</t>
  </si>
  <si>
    <t>297.04</t>
  </si>
  <si>
    <t>502PCGT 8M 75S 36</t>
  </si>
  <si>
    <t>5412571186789</t>
  </si>
  <si>
    <t>7726-23075</t>
  </si>
  <si>
    <t>410537611</t>
  </si>
  <si>
    <t>DUOPOWER 6x50 K (8)</t>
  </si>
  <si>
    <t>4048962257014</t>
  </si>
  <si>
    <t>537611</t>
  </si>
  <si>
    <t>502PCGT 8M 75S 62</t>
  </si>
  <si>
    <t>5412571187656</t>
  </si>
  <si>
    <t>7726-34075</t>
  </si>
  <si>
    <t>410537612</t>
  </si>
  <si>
    <t>DUOPOWER 8x65 K (8)</t>
  </si>
  <si>
    <t>4048962257021</t>
  </si>
  <si>
    <t>537612</t>
  </si>
  <si>
    <t>74.02</t>
  </si>
  <si>
    <t>246.63</t>
  </si>
  <si>
    <t>502PCGT 8M 80S 12</t>
  </si>
  <si>
    <t>502PCGT 8M 80S 21</t>
  </si>
  <si>
    <t>267.19</t>
  </si>
  <si>
    <t>5412571187106</t>
  </si>
  <si>
    <t>5412571187281</t>
  </si>
  <si>
    <t>7726-31080</t>
  </si>
  <si>
    <t>7726-32080</t>
  </si>
  <si>
    <t>410537614</t>
  </si>
  <si>
    <t>DUOPOWER 10x80 K (4)</t>
  </si>
  <si>
    <t>4048962257038</t>
  </si>
  <si>
    <t>537614</t>
  </si>
  <si>
    <t>502PCGT 8M 80S 36</t>
  </si>
  <si>
    <t>5412571186796</t>
  </si>
  <si>
    <t>7726-23080</t>
  </si>
  <si>
    <t>410537615</t>
  </si>
  <si>
    <t>DUOPOWER 12x60 K (4)</t>
  </si>
  <si>
    <t>4048962257045</t>
  </si>
  <si>
    <t>537615</t>
  </si>
  <si>
    <t>502PCGT 8M 80S 62</t>
  </si>
  <si>
    <t>5412571186932</t>
  </si>
  <si>
    <t>7726-24080</t>
  </si>
  <si>
    <t>1076005E</t>
  </si>
  <si>
    <t>600-IMG-RD-183773-16.jpg</t>
  </si>
  <si>
    <t>410537616</t>
  </si>
  <si>
    <t>DUOPOWER 14x70 K (2)</t>
  </si>
  <si>
    <t>4048962257052</t>
  </si>
  <si>
    <t>537616</t>
  </si>
  <si>
    <t>502PCGT 8M 90S 12</t>
  </si>
  <si>
    <t>5412571187113</t>
  </si>
  <si>
    <t>7726-31090</t>
  </si>
  <si>
    <t>410537618</t>
  </si>
  <si>
    <t>DUOPOWER 6x50 S K (4)</t>
  </si>
  <si>
    <t>4048962257069</t>
  </si>
  <si>
    <t>537618</t>
  </si>
  <si>
    <t>502PCGT 8M 90S 21</t>
  </si>
  <si>
    <t>5412571187298</t>
  </si>
  <si>
    <t>7726-32090</t>
  </si>
  <si>
    <t>160-eht-125-2-2-sgp-steelox-rgb.jpg</t>
  </si>
  <si>
    <t>1701.94</t>
  </si>
  <si>
    <t>410-P_P_DUOPOWER-SENKKOPFSCHRAUBE_F_SALL_APP_V1.jpg</t>
  </si>
  <si>
    <t>410537620</t>
  </si>
  <si>
    <t>DUOPOWER 8x65 S K (4)</t>
  </si>
  <si>
    <t>4048962257076</t>
  </si>
  <si>
    <t>537620</t>
  </si>
  <si>
    <t>502PCGT 8M 90S 36</t>
  </si>
  <si>
    <t>5412571187489</t>
  </si>
  <si>
    <t>7726-33090</t>
  </si>
  <si>
    <t>410537624</t>
  </si>
  <si>
    <t>410537623</t>
  </si>
  <si>
    <t>DUOPOWER 12x60 S K (2)</t>
  </si>
  <si>
    <t>DUOPOWER 10x80 S K (2)</t>
  </si>
  <si>
    <t>4048962257090</t>
  </si>
  <si>
    <t>4048962257083</t>
  </si>
  <si>
    <t>537624</t>
  </si>
  <si>
    <t>537623</t>
  </si>
  <si>
    <t>502PCGT 8M 90S 62</t>
  </si>
  <si>
    <t>5412571187670</t>
  </si>
  <si>
    <t>7726-34090</t>
  </si>
  <si>
    <t>410537626</t>
  </si>
  <si>
    <t>DUOPOWER 14x70 S K (2)</t>
  </si>
  <si>
    <t>4048962257106</t>
  </si>
  <si>
    <t>537626</t>
  </si>
  <si>
    <t>50211M1000 POLYFLEX</t>
  </si>
  <si>
    <t>POLYFLEX® / POLYFLEX® JB</t>
  </si>
  <si>
    <t>5412571039542</t>
  </si>
  <si>
    <t>8904-01000</t>
  </si>
  <si>
    <t>410537627</t>
  </si>
  <si>
    <t>DUOPOWER 6x50 S A2 K (4)</t>
  </si>
  <si>
    <t>4048962257113</t>
  </si>
  <si>
    <t>537627</t>
  </si>
  <si>
    <t>50211M1030 POLYFLEX</t>
  </si>
  <si>
    <t>5412571039559</t>
  </si>
  <si>
    <t>8904-01030</t>
  </si>
  <si>
    <t>410537628</t>
  </si>
  <si>
    <t>DUOPOWER 8x65 S A2 K (2)</t>
  </si>
  <si>
    <t>4048962257120</t>
  </si>
  <si>
    <t>537628</t>
  </si>
  <si>
    <t>123.25</t>
  </si>
  <si>
    <t>50211M1060 POLYFLEX</t>
  </si>
  <si>
    <t>50211M1120 POLYFLEX</t>
  </si>
  <si>
    <t>5412571039566</t>
  </si>
  <si>
    <t>5412571039580</t>
  </si>
  <si>
    <t>8904-01060</t>
  </si>
  <si>
    <t>8904-01120</t>
  </si>
  <si>
    <t>410538015</t>
  </si>
  <si>
    <t>Auslegerkonsole FCA 62-1000 fvz</t>
  </si>
  <si>
    <t>4048962260373</t>
  </si>
  <si>
    <t>538015</t>
  </si>
  <si>
    <t>50211M1220 POLYFLEX</t>
  </si>
  <si>
    <t>5412571039610</t>
  </si>
  <si>
    <t>8904-01220</t>
  </si>
  <si>
    <t>410538016</t>
  </si>
  <si>
    <t>Auslegerkonsole FCA 41D-750 fvz</t>
  </si>
  <si>
    <t>4048962260380</t>
  </si>
  <si>
    <t>538016</t>
  </si>
  <si>
    <t>50211M1250 POLYFLEX</t>
  </si>
  <si>
    <t>5412571039627</t>
  </si>
  <si>
    <t>8904-01250</t>
  </si>
  <si>
    <t>112.2</t>
  </si>
  <si>
    <t>075-5823.jpg</t>
  </si>
  <si>
    <t>075-517-3204.jpg</t>
  </si>
  <si>
    <t>1006007-2RS1NR</t>
  </si>
  <si>
    <t>600-IMG-RD-183900-16.jpg</t>
  </si>
  <si>
    <t>410538017</t>
  </si>
  <si>
    <t>Auslegerkonsole FCA 41D-1000 fvz</t>
  </si>
  <si>
    <t>4048962260397</t>
  </si>
  <si>
    <t>538017</t>
  </si>
  <si>
    <t>50211M1280 POLYFLEX</t>
  </si>
  <si>
    <t>5412571039634</t>
  </si>
  <si>
    <t>8904-01280</t>
  </si>
  <si>
    <t>410538082</t>
  </si>
  <si>
    <t>Sprinklerschlaufe FRS L 1" M8</t>
  </si>
  <si>
    <t>4048962260922</t>
  </si>
  <si>
    <t>538082</t>
  </si>
  <si>
    <t>50211M1320 POLYFLEX</t>
  </si>
  <si>
    <t>5412571039641</t>
  </si>
  <si>
    <t>8904-01320</t>
  </si>
  <si>
    <t>160-eh-115-3-2-sg-steelox-rgb.jpg</t>
  </si>
  <si>
    <t>1715.18</t>
  </si>
  <si>
    <t>410538083</t>
  </si>
  <si>
    <t>Sprinklerschlaufe FRS L 1 1/4" M8</t>
  </si>
  <si>
    <t>4048962260939</t>
  </si>
  <si>
    <t>538083</t>
  </si>
  <si>
    <t>50211M1360 POLYFLEX</t>
  </si>
  <si>
    <t>5412571039658</t>
  </si>
  <si>
    <t>8904-01360</t>
  </si>
  <si>
    <t>410538085</t>
  </si>
  <si>
    <t>410538084</t>
  </si>
  <si>
    <t>Sprinklerschlaufe FRS L 2" M8</t>
  </si>
  <si>
    <t>Sprinklerschlaufe FRS L 1 1/2" M8</t>
  </si>
  <si>
    <t>4048962260953</t>
  </si>
  <si>
    <t>4048962260946</t>
  </si>
  <si>
    <t>538085</t>
  </si>
  <si>
    <t>538084</t>
  </si>
  <si>
    <t>50211M1400 POLYFLEX</t>
  </si>
  <si>
    <t>5412571039665</t>
  </si>
  <si>
    <t>8904-01400</t>
  </si>
  <si>
    <t>410538120</t>
  </si>
  <si>
    <t>Abspannelement FSB fvz</t>
  </si>
  <si>
    <t>4048962261219</t>
  </si>
  <si>
    <t>538120</t>
  </si>
  <si>
    <t>87.26</t>
  </si>
  <si>
    <t>332.93</t>
  </si>
  <si>
    <t>50211M1450 POLYFLEX</t>
  </si>
  <si>
    <t>5412571039672</t>
  </si>
  <si>
    <t>8904-01450</t>
  </si>
  <si>
    <t>410538240</t>
  </si>
  <si>
    <t>DUOPOWER 6x50</t>
  </si>
  <si>
    <t>4048962262070</t>
  </si>
  <si>
    <t>538240</t>
  </si>
  <si>
    <t>50211M1500 POLYFLEX</t>
  </si>
  <si>
    <t>5412571039689</t>
  </si>
  <si>
    <t>8904-01500</t>
  </si>
  <si>
    <t>410538241</t>
  </si>
  <si>
    <t>DUOPOWER 8x65</t>
  </si>
  <si>
    <t>4048962262087</t>
  </si>
  <si>
    <t>538241</t>
  </si>
  <si>
    <t>209.67</t>
  </si>
  <si>
    <t>153.85</t>
  </si>
  <si>
    <t>50211M1550 POLYFLEX</t>
  </si>
  <si>
    <t>50211M1600 POLYFLEX</t>
  </si>
  <si>
    <t>5412571039696</t>
  </si>
  <si>
    <t>5412571039702</t>
  </si>
  <si>
    <t>8904-01550</t>
  </si>
  <si>
    <t>8904-01600</t>
  </si>
  <si>
    <t>410538242</t>
  </si>
  <si>
    <t>DUOPOWER 10x80</t>
  </si>
  <si>
    <t>4048962262094</t>
  </si>
  <si>
    <t>538242</t>
  </si>
  <si>
    <t>50211M1650 POLYFLEX</t>
  </si>
  <si>
    <t>5412571039719</t>
  </si>
  <si>
    <t>8904-01650</t>
  </si>
  <si>
    <t>410538243</t>
  </si>
  <si>
    <t>DUOPOWER 12x60</t>
  </si>
  <si>
    <t>4048962262100</t>
  </si>
  <si>
    <t>538243</t>
  </si>
  <si>
    <t>50211M1700 POLYFLEX</t>
  </si>
  <si>
    <t>5412571039726</t>
  </si>
  <si>
    <t>8904-01700</t>
  </si>
  <si>
    <t>101-DGBBLLB_3.jpg</t>
  </si>
  <si>
    <t>167.62</t>
  </si>
  <si>
    <t>600-IMG-RD-190535-16.jpg</t>
  </si>
  <si>
    <t>600-IMG-RD-190891-16.jpg</t>
  </si>
  <si>
    <t>410538244</t>
  </si>
  <si>
    <t>DUOPOWER 14x70</t>
  </si>
  <si>
    <t>4048962262117</t>
  </si>
  <si>
    <t>538244</t>
  </si>
  <si>
    <t>50211M1750 POLYFLEX</t>
  </si>
  <si>
    <t>5412571039733</t>
  </si>
  <si>
    <t>8904-01750</t>
  </si>
  <si>
    <t>410538245</t>
  </si>
  <si>
    <t>DUOPOWER 6x50 S</t>
  </si>
  <si>
    <t>4048962262124</t>
  </si>
  <si>
    <t>538245</t>
  </si>
  <si>
    <t>50211M1750JB/3 (1X3) POLY</t>
  </si>
  <si>
    <t>5412571042856</t>
  </si>
  <si>
    <t>8914-03175</t>
  </si>
  <si>
    <t>160-eh-125-3-2-sg-steelox-rgb.jpg</t>
  </si>
  <si>
    <t>2772.43</t>
  </si>
  <si>
    <t>410538246</t>
  </si>
  <si>
    <t>DUOPOWER 8x65 S</t>
  </si>
  <si>
    <t>4048962262131</t>
  </si>
  <si>
    <t>538246</t>
  </si>
  <si>
    <t>50211M1850 POLYFLEX</t>
  </si>
  <si>
    <t>5412571039757</t>
  </si>
  <si>
    <t>8904-01850</t>
  </si>
  <si>
    <t>410538708</t>
  </si>
  <si>
    <t>410538248</t>
  </si>
  <si>
    <t>410538247</t>
  </si>
  <si>
    <t>Abdeckkappe FFSZ A W weiß</t>
  </si>
  <si>
    <t>DUOPOWER 12x60 S</t>
  </si>
  <si>
    <t>DUOPOWER 10x80 S</t>
  </si>
  <si>
    <t>4048962265538</t>
  </si>
  <si>
    <t>4048962262155</t>
  </si>
  <si>
    <t>4048962262148</t>
  </si>
  <si>
    <t>538708</t>
  </si>
  <si>
    <t>538248</t>
  </si>
  <si>
    <t>538247</t>
  </si>
  <si>
    <t>50211M1850/2 POLYFLEX</t>
  </si>
  <si>
    <t>11M1850JB/2 (1x2) POLYFLEX JB</t>
  </si>
  <si>
    <t>5412571042450</t>
  </si>
  <si>
    <t>8914-02185</t>
  </si>
  <si>
    <t>410538709</t>
  </si>
  <si>
    <t>410538249</t>
  </si>
  <si>
    <t>Abdeckkappe FFSZ A BR braun</t>
  </si>
  <si>
    <t>DUOPOWER 14x70 S</t>
  </si>
  <si>
    <t>4048962265545</t>
  </si>
  <si>
    <t>4048962262162</t>
  </si>
  <si>
    <t>538709</t>
  </si>
  <si>
    <t>538249</t>
  </si>
  <si>
    <t>50211M1900 POLYFLEX</t>
  </si>
  <si>
    <t>5412571039764</t>
  </si>
  <si>
    <t>8904-01900</t>
  </si>
  <si>
    <t>410538738</t>
  </si>
  <si>
    <t>410538409</t>
  </si>
  <si>
    <t>Auslegerkonsole ALK 17-200</t>
  </si>
  <si>
    <t>Hohlraum-Metalldübel HM 4x45 S K (4)</t>
  </si>
  <si>
    <t>4048962265835</t>
  </si>
  <si>
    <t>4048962263343</t>
  </si>
  <si>
    <t>538738</t>
  </si>
  <si>
    <t>538409</t>
  </si>
  <si>
    <t>50211M1950 POLYFLEX</t>
  </si>
  <si>
    <t>5412571039771</t>
  </si>
  <si>
    <t>8904-01950</t>
  </si>
  <si>
    <t>410538739</t>
  </si>
  <si>
    <t>410538430</t>
  </si>
  <si>
    <t>Auslegerkonsole ALK 17-300</t>
  </si>
  <si>
    <t>Bolzenanker FAZ II 12/80 GS</t>
  </si>
  <si>
    <t>4048962265842</t>
  </si>
  <si>
    <t>4048962263428</t>
  </si>
  <si>
    <t>538739</t>
  </si>
  <si>
    <t>538430</t>
  </si>
  <si>
    <t>131.6</t>
  </si>
  <si>
    <t>50211M2000 POLYFLEX</t>
  </si>
  <si>
    <t>50211M2060 POLYFLEX</t>
  </si>
  <si>
    <t>5412571039788</t>
  </si>
  <si>
    <t>5412571039795</t>
  </si>
  <si>
    <t>8904-02000</t>
  </si>
  <si>
    <t>8904-02060</t>
  </si>
  <si>
    <t>410538740</t>
  </si>
  <si>
    <t>410538431</t>
  </si>
  <si>
    <t>Auslegerkonsole ALK 30-200</t>
  </si>
  <si>
    <t>Bolzenanker FAZ II 12/160 GS</t>
  </si>
  <si>
    <t>4048962265859</t>
  </si>
  <si>
    <t>4048962263435</t>
  </si>
  <si>
    <t>538740</t>
  </si>
  <si>
    <t>538431</t>
  </si>
  <si>
    <t>50211M2120 POLYFLEX</t>
  </si>
  <si>
    <t>5412571039801</t>
  </si>
  <si>
    <t>8904-02120</t>
  </si>
  <si>
    <t>410538741</t>
  </si>
  <si>
    <t>410538432</t>
  </si>
  <si>
    <t>Auslegerkonsole ALK 30-300</t>
  </si>
  <si>
    <t>Bolzenanker FAZ II 12/200 GS</t>
  </si>
  <si>
    <t>4048962265866</t>
  </si>
  <si>
    <t>4048962263442</t>
  </si>
  <si>
    <t>538741</t>
  </si>
  <si>
    <t>538432</t>
  </si>
  <si>
    <t>50211M2180 POLYFLEX</t>
  </si>
  <si>
    <t>5412571039825</t>
  </si>
  <si>
    <t>8904-02180</t>
  </si>
  <si>
    <t>377.74</t>
  </si>
  <si>
    <t>075-SEP2.jpg</t>
  </si>
  <si>
    <t>201.14</t>
  </si>
  <si>
    <t>600-IMG-RD-190892-16.jpg</t>
  </si>
  <si>
    <t>410538742</t>
  </si>
  <si>
    <t>410538433</t>
  </si>
  <si>
    <t>Auslegerkonsole ALK 30-450</t>
  </si>
  <si>
    <t>Bolzenanker FAZ II 12/140 GS</t>
  </si>
  <si>
    <t>4048962265873</t>
  </si>
  <si>
    <t>4048962263459</t>
  </si>
  <si>
    <t>538742</t>
  </si>
  <si>
    <t>538433</t>
  </si>
  <si>
    <t>50211M2240 POLYFLEX</t>
  </si>
  <si>
    <t>5412571039832</t>
  </si>
  <si>
    <t>8904-02240</t>
  </si>
  <si>
    <t>410538743</t>
  </si>
  <si>
    <t>410538434</t>
  </si>
  <si>
    <t>Auslegerkonsole ALK 37-300</t>
  </si>
  <si>
    <t>Bolzenanker FAZ II 12/180 GS</t>
  </si>
  <si>
    <t>4048962265880</t>
  </si>
  <si>
    <t>4048962263466</t>
  </si>
  <si>
    <t>538743</t>
  </si>
  <si>
    <t>538434</t>
  </si>
  <si>
    <t>50211M2300 POLYFLEX</t>
  </si>
  <si>
    <t>5412571039849</t>
  </si>
  <si>
    <t>8904-02300</t>
  </si>
  <si>
    <t>160-eh-100-2-4-sg-steel-rgb.jpg</t>
  </si>
  <si>
    <t>2887.77</t>
  </si>
  <si>
    <t>54.95</t>
  </si>
  <si>
    <t>1076004E</t>
  </si>
  <si>
    <t>410538744</t>
  </si>
  <si>
    <t>410538702</t>
  </si>
  <si>
    <t>Auslegerkonsole ALK 37-450</t>
  </si>
  <si>
    <t>4048962265897</t>
  </si>
  <si>
    <t>4048962265507</t>
  </si>
  <si>
    <t>538744</t>
  </si>
  <si>
    <t>538702</t>
  </si>
  <si>
    <t>50211M730 POLYFLEX</t>
  </si>
  <si>
    <t>5412571039436</t>
  </si>
  <si>
    <t>8904-00730</t>
  </si>
  <si>
    <t>410538746</t>
  </si>
  <si>
    <t>410538745</t>
  </si>
  <si>
    <t>410538703</t>
  </si>
  <si>
    <t>Abdeckkappe AK 17</t>
  </si>
  <si>
    <t>Auslegerkonsole ALK 37-600</t>
  </si>
  <si>
    <t>4048962265910</t>
  </si>
  <si>
    <t>4048962265903</t>
  </si>
  <si>
    <t>4048962265514</t>
  </si>
  <si>
    <t>538746</t>
  </si>
  <si>
    <t>538745</t>
  </si>
  <si>
    <t>538703</t>
  </si>
  <si>
    <t>50211M750 POLYFLEX</t>
  </si>
  <si>
    <t>5412571039443</t>
  </si>
  <si>
    <t>8904-00750</t>
  </si>
  <si>
    <t>410538747</t>
  </si>
  <si>
    <t>Abdeckkappe AK 30</t>
  </si>
  <si>
    <t>4048962265927</t>
  </si>
  <si>
    <t>538747</t>
  </si>
  <si>
    <t>396.99</t>
  </si>
  <si>
    <t>50211M775 POLYFLEX</t>
  </si>
  <si>
    <t>5412571039450</t>
  </si>
  <si>
    <t>8904-00775</t>
  </si>
  <si>
    <t>410538748</t>
  </si>
  <si>
    <t>Abdeckkappe AK 37</t>
  </si>
  <si>
    <t>4048962265934</t>
  </si>
  <si>
    <t>538748</t>
  </si>
  <si>
    <t>50211M800 POLYFLEX</t>
  </si>
  <si>
    <t>5412571039467</t>
  </si>
  <si>
    <t>8904-00800</t>
  </si>
  <si>
    <t>410538883</t>
  </si>
  <si>
    <t>Hohlraum-Metalldübel HM 5x65 S B (20)</t>
  </si>
  <si>
    <t>4048962266528</t>
  </si>
  <si>
    <t>538883</t>
  </si>
  <si>
    <t>63.77</t>
  </si>
  <si>
    <t>105.26</t>
  </si>
  <si>
    <t>50211M825 POLYFLEX</t>
  </si>
  <si>
    <t>50211M850 POLYFLEX</t>
  </si>
  <si>
    <t>5023M185 POLYFLEX</t>
  </si>
  <si>
    <t>287.61</t>
  </si>
  <si>
    <t>5412571039474</t>
  </si>
  <si>
    <t>5412571039481</t>
  </si>
  <si>
    <t>5412571037425</t>
  </si>
  <si>
    <t>8904-00825</t>
  </si>
  <si>
    <t>8904-00850</t>
  </si>
  <si>
    <t>8901-00185</t>
  </si>
  <si>
    <t>410538989</t>
  </si>
  <si>
    <t>Bolzenanker FAZ II 8/5 K</t>
  </si>
  <si>
    <t>4048962267303</t>
  </si>
  <si>
    <t>538989</t>
  </si>
  <si>
    <t>50211M875 POLYFLEX</t>
  </si>
  <si>
    <t>5023M185JB/2 (1X2) POLYFLEX JB</t>
  </si>
  <si>
    <t>5412571039498</t>
  </si>
  <si>
    <t>5414465251665</t>
  </si>
  <si>
    <t>8904-00875</t>
  </si>
  <si>
    <t>8911-02185</t>
  </si>
  <si>
    <t>410538990</t>
  </si>
  <si>
    <t>Bolzenanker FAZ II 8/5 K A4</t>
  </si>
  <si>
    <t>4048962267310</t>
  </si>
  <si>
    <t>538990</t>
  </si>
  <si>
    <t>50211M900 POLYFLEX</t>
  </si>
  <si>
    <t>5023M185JB/3 (1X3) POLYFLEX JB</t>
  </si>
  <si>
    <t>5412571039504</t>
  </si>
  <si>
    <t>5414465252211</t>
  </si>
  <si>
    <t>8904-00900</t>
  </si>
  <si>
    <t>8911-03185</t>
  </si>
  <si>
    <t>448.01</t>
  </si>
  <si>
    <t>075-SEP-11.jpg</t>
  </si>
  <si>
    <t>600-IMG-RD-178701-16.jpg</t>
  </si>
  <si>
    <t>410539443</t>
  </si>
  <si>
    <t>Universalrohrschelle FRS-L 8-11</t>
  </si>
  <si>
    <t>4048962269550</t>
  </si>
  <si>
    <t>539443</t>
  </si>
  <si>
    <t>50211M950 POLYFLEX</t>
  </si>
  <si>
    <t>5023M190 POLYFLEX</t>
  </si>
  <si>
    <t>5412571039528</t>
  </si>
  <si>
    <t>5412571037432</t>
  </si>
  <si>
    <t>8904-00950</t>
  </si>
  <si>
    <t>8901-00190</t>
  </si>
  <si>
    <t>410539444</t>
  </si>
  <si>
    <t>Universalrohrschelle FRS-L 12-15</t>
  </si>
  <si>
    <t>4048962269567</t>
  </si>
  <si>
    <t>539444</t>
  </si>
  <si>
    <t>50211M975 POLYFLEX</t>
  </si>
  <si>
    <t>5023M190JB/2 (1X2) POLYFLEX JB</t>
  </si>
  <si>
    <t>5412571039535</t>
  </si>
  <si>
    <t>5414465251672</t>
  </si>
  <si>
    <t>8904-00975</t>
  </si>
  <si>
    <t>8911-02190</t>
  </si>
  <si>
    <t>160-eht-105-1-0-sg-alu-rgb.jpg</t>
  </si>
  <si>
    <t>183.03</t>
  </si>
  <si>
    <t>3564.63</t>
  </si>
  <si>
    <t>1076004Z</t>
  </si>
  <si>
    <t>410539445</t>
  </si>
  <si>
    <t>Universalrohrschelle FRS-L 16-19</t>
  </si>
  <si>
    <t>4048962269574</t>
  </si>
  <si>
    <t>539445</t>
  </si>
  <si>
    <t>5023M175JB/2 (1X2) POLYFLEX JB</t>
  </si>
  <si>
    <t>5023M190JB/3 (1X3) POLYFLEX JB</t>
  </si>
  <si>
    <t>5414465251641</t>
  </si>
  <si>
    <t>5414465252228</t>
  </si>
  <si>
    <t>8911-02175</t>
  </si>
  <si>
    <t>8911-03190</t>
  </si>
  <si>
    <t>410539447</t>
  </si>
  <si>
    <t>410539446</t>
  </si>
  <si>
    <t>Universalrohrschelle FRS-L 25-30</t>
  </si>
  <si>
    <t>Universalrohrschelle FRS-L 20-24</t>
  </si>
  <si>
    <t>4048962269598</t>
  </si>
  <si>
    <t>4048962269581</t>
  </si>
  <si>
    <t>539447</t>
  </si>
  <si>
    <t>539446</t>
  </si>
  <si>
    <t>5023M175JB/3 (1X3) POLYFLEX JB</t>
  </si>
  <si>
    <t>5023M195 POLYFLEX</t>
  </si>
  <si>
    <t>5414465252198</t>
  </si>
  <si>
    <t>5412571037449</t>
  </si>
  <si>
    <t>8911-03175</t>
  </si>
  <si>
    <t>8901-00195</t>
  </si>
  <si>
    <t>410539448</t>
  </si>
  <si>
    <t>Universalrohrschelle FRS-L 31-37</t>
  </si>
  <si>
    <t>4048962269604</t>
  </si>
  <si>
    <t>539448</t>
  </si>
  <si>
    <t>5023M180 POLYFLEX</t>
  </si>
  <si>
    <t>5023M195JB/2 (1X2) POLYFLEX JB</t>
  </si>
  <si>
    <t>5412571037418</t>
  </si>
  <si>
    <t>5414465251689</t>
  </si>
  <si>
    <t>8901-00180</t>
  </si>
  <si>
    <t>8911-02195</t>
  </si>
  <si>
    <t>410539449</t>
  </si>
  <si>
    <t>Universalrohrschelle FRS-L 38-45</t>
  </si>
  <si>
    <t>4048962269611</t>
  </si>
  <si>
    <t>539449</t>
  </si>
  <si>
    <t>5023M180JB/2 (1X2) POLYFLEX JB</t>
  </si>
  <si>
    <t>5023M195JB/3 (1X3) POLYFLEX JB</t>
  </si>
  <si>
    <t>5414465251658</t>
  </si>
  <si>
    <t>5414465252235</t>
  </si>
  <si>
    <t>8911-02180</t>
  </si>
  <si>
    <t>8911-03195</t>
  </si>
  <si>
    <t>410539450</t>
  </si>
  <si>
    <t>Universalrohrschelle FRS-L 46-52</t>
  </si>
  <si>
    <t>4048962269628</t>
  </si>
  <si>
    <t>539450</t>
  </si>
  <si>
    <t>5023M180JB/3 (1X3) POLYFLEX JB</t>
  </si>
  <si>
    <t>5023M200 POLYFLEX</t>
  </si>
  <si>
    <t>5023M200JB/2 (1X2) POLYFLEX JB</t>
  </si>
  <si>
    <t>53.79</t>
  </si>
  <si>
    <t>5414465252204</t>
  </si>
  <si>
    <t>5412571037456</t>
  </si>
  <si>
    <t>5414465251696</t>
  </si>
  <si>
    <t>8911-03180</t>
  </si>
  <si>
    <t>8901-00200</t>
  </si>
  <si>
    <t>8911-02200</t>
  </si>
  <si>
    <t>410539451</t>
  </si>
  <si>
    <t>Universalrohrschelle FRS-L 53-59</t>
  </si>
  <si>
    <t>4048962269635</t>
  </si>
  <si>
    <t>539451</t>
  </si>
  <si>
    <t>5023M200JB/3 (1X3) POLYFLEX JB</t>
  </si>
  <si>
    <t>5414465252242</t>
  </si>
  <si>
    <t>8911-03200</t>
  </si>
  <si>
    <t>410539452</t>
  </si>
  <si>
    <t>Universalrohrschelle FRS-L 60-66</t>
  </si>
  <si>
    <t>4048962269642</t>
  </si>
  <si>
    <t>539452</t>
  </si>
  <si>
    <t>5023M206 POLYFLEX</t>
  </si>
  <si>
    <t>5412571037463</t>
  </si>
  <si>
    <t>8901-00206</t>
  </si>
  <si>
    <t>1006009-2RS1/C3</t>
  </si>
  <si>
    <t>600-IMG-RD-183774-16.jpg</t>
  </si>
  <si>
    <t>410539453</t>
  </si>
  <si>
    <t>Universalrohrschelle FRS-L 67-75</t>
  </si>
  <si>
    <t>4048962269659</t>
  </si>
  <si>
    <t>539453</t>
  </si>
  <si>
    <t>5023M206JB/2 (1X2) POLYFLEX JB</t>
  </si>
  <si>
    <t>5414465251702</t>
  </si>
  <si>
    <t>8911-02206</t>
  </si>
  <si>
    <t>410539454</t>
  </si>
  <si>
    <t>Universalrohrschelle FRS-L 76-84</t>
  </si>
  <si>
    <t>4048962269666</t>
  </si>
  <si>
    <t>539454</t>
  </si>
  <si>
    <t>5023M206JB/3 (1X3) POLYFLEX JB</t>
  </si>
  <si>
    <t>5414465252259</t>
  </si>
  <si>
    <t>8911-03206</t>
  </si>
  <si>
    <t>160-eht-100-2-4-sg-steel-rgb.jpg</t>
  </si>
  <si>
    <t>206</t>
  </si>
  <si>
    <t>69.98</t>
  </si>
  <si>
    <t>410539455</t>
  </si>
  <si>
    <t>Universalrohrschelle FRS-L 85-93</t>
  </si>
  <si>
    <t>4048962269673</t>
  </si>
  <si>
    <t>539455</t>
  </si>
  <si>
    <t>5023M212 POLYFLEX</t>
  </si>
  <si>
    <t>5412571037470</t>
  </si>
  <si>
    <t>8901-00212</t>
  </si>
  <si>
    <t>410539457</t>
  </si>
  <si>
    <t>410539456</t>
  </si>
  <si>
    <t>Universalrohrschelle FRS-L 101-110</t>
  </si>
  <si>
    <t>Universalrohrschelle FRS-L 94-100</t>
  </si>
  <si>
    <t>4048962269697</t>
  </si>
  <si>
    <t>4048962269680</t>
  </si>
  <si>
    <t>539457</t>
  </si>
  <si>
    <t>539456</t>
  </si>
  <si>
    <t>5023M212JB/2 (1X2) POLYFLEX JB</t>
  </si>
  <si>
    <t>5414465251719</t>
  </si>
  <si>
    <t>8911-02212</t>
  </si>
  <si>
    <t>410539459</t>
  </si>
  <si>
    <t>Universalrohrschelle FRS-L 111-119</t>
  </si>
  <si>
    <t>4048962269703</t>
  </si>
  <si>
    <t>539459</t>
  </si>
  <si>
    <t>5023M212JB/3 (1X3) POLYFLEX JB</t>
  </si>
  <si>
    <t>5414465252266</t>
  </si>
  <si>
    <t>8911-03212</t>
  </si>
  <si>
    <t>410539911</t>
  </si>
  <si>
    <t>Highb.-A.FHB II-A S Inject M10x60/10 A4</t>
  </si>
  <si>
    <t>4048962272925</t>
  </si>
  <si>
    <t>539911</t>
  </si>
  <si>
    <t>5023M218 POLYFLEX</t>
  </si>
  <si>
    <t>5412571037487</t>
  </si>
  <si>
    <t>8901-00218</t>
  </si>
  <si>
    <t>410539912</t>
  </si>
  <si>
    <t>Highb.-A.FHB II-A S Inject M10x60/20 A4</t>
  </si>
  <si>
    <t>4048962272932</t>
  </si>
  <si>
    <t>539912</t>
  </si>
  <si>
    <t>263.14</t>
  </si>
  <si>
    <t>5023M218JB/2 (1X2) POLYFLEX JB</t>
  </si>
  <si>
    <t>5023M218JB/3 (1X3) POLYFLEX JB</t>
  </si>
  <si>
    <t>5414465251726</t>
  </si>
  <si>
    <t>5414465252273</t>
  </si>
  <si>
    <t>8911-02218</t>
  </si>
  <si>
    <t>8911-03218</t>
  </si>
  <si>
    <t>410539913</t>
  </si>
  <si>
    <t>Highb.-A.FHB II-A S Inject M10x60/40 A4</t>
  </si>
  <si>
    <t>4048962272949</t>
  </si>
  <si>
    <t>539913</t>
  </si>
  <si>
    <t>5023M224 POLYFLEX</t>
  </si>
  <si>
    <t>5412571037494</t>
  </si>
  <si>
    <t>8901-00224</t>
  </si>
  <si>
    <t>410539914</t>
  </si>
  <si>
    <t>Highb.-A.FHB II-A S Inject M10x60/100 A4</t>
  </si>
  <si>
    <t>4048962272956</t>
  </si>
  <si>
    <t>539914</t>
  </si>
  <si>
    <t>5023M224JB/2 (1X2) POLYFLEX JB</t>
  </si>
  <si>
    <t>5414465251733</t>
  </si>
  <si>
    <t>8911-02224</t>
  </si>
  <si>
    <t>635.19</t>
  </si>
  <si>
    <t>600-IMG-RD-190635-16.jpg</t>
  </si>
  <si>
    <t>410539916</t>
  </si>
  <si>
    <t>Highb.-A.FHB II-A L Inject M10x95/10 A4</t>
  </si>
  <si>
    <t>4048962272963</t>
  </si>
  <si>
    <t>539916</t>
  </si>
  <si>
    <t>5023M224JB/3 (1X3) POLYFLEX JB</t>
  </si>
  <si>
    <t>5414465252280</t>
  </si>
  <si>
    <t>8911-03224</t>
  </si>
  <si>
    <t>410539917</t>
  </si>
  <si>
    <t>Highb.-A.FHB II-A L Inject M10x95/20 A4</t>
  </si>
  <si>
    <t>4048962272970</t>
  </si>
  <si>
    <t>539917</t>
  </si>
  <si>
    <t>5023M230 POLYFLEX</t>
  </si>
  <si>
    <t>5412571037500</t>
  </si>
  <si>
    <t>8901-00230</t>
  </si>
  <si>
    <t>160-eh-115-2-4-sg-steel-rgb.jpg</t>
  </si>
  <si>
    <t>76.48</t>
  </si>
  <si>
    <t>410539918</t>
  </si>
  <si>
    <t>Highb.-A.FHB II-A L Inject M12x100/25 A4</t>
  </si>
  <si>
    <t>4048962272987</t>
  </si>
  <si>
    <t>539918</t>
  </si>
  <si>
    <t>5023M230JB/2 (1X2) POLYFLEX JB</t>
  </si>
  <si>
    <t>5414465251740</t>
  </si>
  <si>
    <t>8911-02230</t>
  </si>
  <si>
    <t>410539920</t>
  </si>
  <si>
    <t>410539919</t>
  </si>
  <si>
    <t>Highb.-A.FHB II-A S Inject M16x95/30 A4</t>
  </si>
  <si>
    <t>Highb.-A.FHB II-A L Inject M12x120/25 A4</t>
  </si>
  <si>
    <t>4048962273007</t>
  </si>
  <si>
    <t>4048962272994</t>
  </si>
  <si>
    <t>539920</t>
  </si>
  <si>
    <t>539919</t>
  </si>
  <si>
    <t>5023M230JB/3 (1X3) POLYFLEX JB</t>
  </si>
  <si>
    <t>5414465252297</t>
  </si>
  <si>
    <t>8911-03230</t>
  </si>
  <si>
    <t>410539921</t>
  </si>
  <si>
    <t>Highb.-A.FHB II-A S Inject M16x95/60 A4</t>
  </si>
  <si>
    <t>4048962273014</t>
  </si>
  <si>
    <t>539921</t>
  </si>
  <si>
    <t>5023M236 POLYFLEX</t>
  </si>
  <si>
    <t>5412571037524</t>
  </si>
  <si>
    <t>8901-00236</t>
  </si>
  <si>
    <t>410539922</t>
  </si>
  <si>
    <t>Highb.-A.FHB II-A L Inject M16x125/30 A4</t>
  </si>
  <si>
    <t>4048962273021</t>
  </si>
  <si>
    <t>539922</t>
  </si>
  <si>
    <t>5023M236JB/2 (1X2) POLYFLEX JB</t>
  </si>
  <si>
    <t>5414465251757</t>
  </si>
  <si>
    <t>8911-02236</t>
  </si>
  <si>
    <t>410539923</t>
  </si>
  <si>
    <t>Highb.-A.FHB II-A L Inject M16x125/60 A4</t>
  </si>
  <si>
    <t>4048962273038</t>
  </si>
  <si>
    <t>539923</t>
  </si>
  <si>
    <t>0.48</t>
  </si>
  <si>
    <t>447.25</t>
  </si>
  <si>
    <t>5023M236JB/3 (1X3) POLYFLEX JB</t>
  </si>
  <si>
    <t>5023M243 POLYFLEX</t>
  </si>
  <si>
    <t>5414465252303</t>
  </si>
  <si>
    <t>5412571037531</t>
  </si>
  <si>
    <t>8911-03236</t>
  </si>
  <si>
    <t>8901-00243</t>
  </si>
  <si>
    <t>410539925</t>
  </si>
  <si>
    <t>Highb.-A.FHB II-A L Inject M16x160/30 A4</t>
  </si>
  <si>
    <t>4048962273045</t>
  </si>
  <si>
    <t>539925</t>
  </si>
  <si>
    <t>5023M243JB/2 (1X2) POLYFLEX JB</t>
  </si>
  <si>
    <t>5414465251764</t>
  </si>
  <si>
    <t>8911-02243</t>
  </si>
  <si>
    <t>410539926</t>
  </si>
  <si>
    <t>Highb.-A.FHB II-A L Inject M16x160/60 A4</t>
  </si>
  <si>
    <t>4048962273052</t>
  </si>
  <si>
    <t>539926</t>
  </si>
  <si>
    <t>5023M243JB/3 (1X3) POLYFLEX JB</t>
  </si>
  <si>
    <t>5414465252310</t>
  </si>
  <si>
    <t>8911-03243</t>
  </si>
  <si>
    <t>181.36</t>
  </si>
  <si>
    <t>075-6841.jpg</t>
  </si>
  <si>
    <t>1006009-RS1</t>
  </si>
  <si>
    <t>600-IMG-RD-181584-16.jpg</t>
  </si>
  <si>
    <t>410539927</t>
  </si>
  <si>
    <t>Highb.-A.FHB II-A S Inject M10x60/30 A4</t>
  </si>
  <si>
    <t>4048962273069</t>
  </si>
  <si>
    <t>539927</t>
  </si>
  <si>
    <t>5023M250 POLYFLEX</t>
  </si>
  <si>
    <t>5412571037548</t>
  </si>
  <si>
    <t>8901-00250</t>
  </si>
  <si>
    <t>410539928</t>
  </si>
  <si>
    <t>Highb.-A.FHB II-A S Inject M12x75/25 A4</t>
  </si>
  <si>
    <t>4048962273076</t>
  </si>
  <si>
    <t>539928</t>
  </si>
  <si>
    <t>5023M250JB/2 (1X2) POLYFLEX JB</t>
  </si>
  <si>
    <t>5414465251771</t>
  </si>
  <si>
    <t>8911-02250</t>
  </si>
  <si>
    <t>160-eh-115-2-4-sg-steelox-rgb.jpg</t>
  </si>
  <si>
    <t>264.89</t>
  </si>
  <si>
    <t>605.96</t>
  </si>
  <si>
    <t>410539929</t>
  </si>
  <si>
    <t>Highb.-A.FHB II-A S Inject M12x75/50 A4</t>
  </si>
  <si>
    <t>4048962273083</t>
  </si>
  <si>
    <t>539929</t>
  </si>
  <si>
    <t>5023M250JB/3 (1X3) POLYFLEX JB</t>
  </si>
  <si>
    <t>5414465252327</t>
  </si>
  <si>
    <t>8911-03250</t>
  </si>
  <si>
    <t>410540114</t>
  </si>
  <si>
    <t>410540113</t>
  </si>
  <si>
    <t>Langschaftdübel SXRL 8x80 T</t>
  </si>
  <si>
    <t>Langschaftdübel SXRL 8x60 T</t>
  </si>
  <si>
    <t>4048962276879</t>
  </si>
  <si>
    <t>4048962276862</t>
  </si>
  <si>
    <t>540114</t>
  </si>
  <si>
    <t>540113</t>
  </si>
  <si>
    <t>5023M258 POLYFLEX</t>
  </si>
  <si>
    <t>5412571037555</t>
  </si>
  <si>
    <t>8901-00258</t>
  </si>
  <si>
    <t>410540115</t>
  </si>
  <si>
    <t>Langschaftdübel SXRL 8x100 T</t>
  </si>
  <si>
    <t>4048962276886</t>
  </si>
  <si>
    <t>540115</t>
  </si>
  <si>
    <t>512.14</t>
  </si>
  <si>
    <t>5023M258JB/2 (1X2) POLYFLEX JB</t>
  </si>
  <si>
    <t>5414465251788</t>
  </si>
  <si>
    <t>8911-02258</t>
  </si>
  <si>
    <t>410540116</t>
  </si>
  <si>
    <t>Langschaftdübel SXRL 8x120 T</t>
  </si>
  <si>
    <t>4048962276893</t>
  </si>
  <si>
    <t>540116</t>
  </si>
  <si>
    <t>5023M258JB/3 (1X3) POLYFLEX JB</t>
  </si>
  <si>
    <t>5414465252334</t>
  </si>
  <si>
    <t>8911-03258</t>
  </si>
  <si>
    <t>410540117</t>
  </si>
  <si>
    <t>Langschaftdübel SXRL 8x140 T</t>
  </si>
  <si>
    <t>4048962276909</t>
  </si>
  <si>
    <t>540117</t>
  </si>
  <si>
    <t>107.2</t>
  </si>
  <si>
    <t>5023M265 POLYFLEX</t>
  </si>
  <si>
    <t>5023M265JB/2 (1X2) POLYFLEX JB</t>
  </si>
  <si>
    <t>5412571037562</t>
  </si>
  <si>
    <t>5414465251795</t>
  </si>
  <si>
    <t>8901-00265</t>
  </si>
  <si>
    <t>8911-02265</t>
  </si>
  <si>
    <t>410540118</t>
  </si>
  <si>
    <t>Langschaftdübel SXRL 8x160 T</t>
  </si>
  <si>
    <t>4048962276916</t>
  </si>
  <si>
    <t>540118</t>
  </si>
  <si>
    <t>5023M265JB/3 (1X3) POLYFLEX JB</t>
  </si>
  <si>
    <t>5414465252341</t>
  </si>
  <si>
    <t>8911-03265</t>
  </si>
  <si>
    <t>410540119</t>
  </si>
  <si>
    <t>Langschaftdübel SXRL 8x60 T A4</t>
  </si>
  <si>
    <t>4048962276923</t>
  </si>
  <si>
    <t>540119</t>
  </si>
  <si>
    <t>5023M272 POLYFLEX</t>
  </si>
  <si>
    <t>5412571037579</t>
  </si>
  <si>
    <t>8901-00272</t>
  </si>
  <si>
    <t>075-SEP-90.jpg</t>
  </si>
  <si>
    <t>075-517-3304.jpg</t>
  </si>
  <si>
    <t>21040602</t>
  </si>
  <si>
    <t>22.5</t>
  </si>
  <si>
    <t>600-IMG-RD-251214-16.jpg</t>
  </si>
  <si>
    <t>410540121</t>
  </si>
  <si>
    <t>Langschaftdübel SXRL 8x80 T A4</t>
  </si>
  <si>
    <t>4048962276930</t>
  </si>
  <si>
    <t>540121</t>
  </si>
  <si>
    <t>5023M272JB/2 (1X2) POLYFLEX JB</t>
  </si>
  <si>
    <t>5414465251801</t>
  </si>
  <si>
    <t>8911-02272</t>
  </si>
  <si>
    <t>410540123</t>
  </si>
  <si>
    <t>Langschaftdübel SXRL 8x100 T A4</t>
  </si>
  <si>
    <t>4048962276947</t>
  </si>
  <si>
    <t>540123</t>
  </si>
  <si>
    <t>5023M272JB/3 (1X3) POLYFLEX JB</t>
  </si>
  <si>
    <t>5414465252358</t>
  </si>
  <si>
    <t>8911-03272</t>
  </si>
  <si>
    <t>160-eht-115-1-6-a-46-q-sg-inox-22-23-rgb.jpg</t>
  </si>
  <si>
    <t>160-eh-115-3-2-sg-steel-rgb.jpg</t>
  </si>
  <si>
    <t>286.1</t>
  </si>
  <si>
    <t>674.76</t>
  </si>
  <si>
    <t>410540124</t>
  </si>
  <si>
    <t>Langschaftdübel SXRL 8x120 T A4</t>
  </si>
  <si>
    <t>4048962276954</t>
  </si>
  <si>
    <t>540124</t>
  </si>
  <si>
    <t>5023M280 POLYFLEX</t>
  </si>
  <si>
    <t>5412571037586</t>
  </si>
  <si>
    <t>8901-00280</t>
  </si>
  <si>
    <t>410540126</t>
  </si>
  <si>
    <t>410540125</t>
  </si>
  <si>
    <t>Langschaftdübel SXRL 8x160 T A4</t>
  </si>
  <si>
    <t>Langschaftdübel SXRL 8x140 T A4</t>
  </si>
  <si>
    <t>4048962276978</t>
  </si>
  <si>
    <t>4048962276961</t>
  </si>
  <si>
    <t>540126</t>
  </si>
  <si>
    <t>540125</t>
  </si>
  <si>
    <t>5023M280JB/2 (1X2) POLYFLEX JB</t>
  </si>
  <si>
    <t>5414465251818</t>
  </si>
  <si>
    <t>8911-02280</t>
  </si>
  <si>
    <t>410540127</t>
  </si>
  <si>
    <t>Langschaftdübel SXRL 8x60 FUS</t>
  </si>
  <si>
    <t>4048962276985</t>
  </si>
  <si>
    <t>540127</t>
  </si>
  <si>
    <t>533.33</t>
  </si>
  <si>
    <t>5023M280JB/3 (1X3) POLYFLEX JB</t>
  </si>
  <si>
    <t>5414465252365</t>
  </si>
  <si>
    <t>8911-03280</t>
  </si>
  <si>
    <t>410540129</t>
  </si>
  <si>
    <t>Langschaftdübel SXRL 8x80 FUS</t>
  </si>
  <si>
    <t>4048962276992</t>
  </si>
  <si>
    <t>540129</t>
  </si>
  <si>
    <t>5023M290 POLYFLEX</t>
  </si>
  <si>
    <t>5412571037593</t>
  </si>
  <si>
    <t>8901-00290</t>
  </si>
  <si>
    <t>410540130</t>
  </si>
  <si>
    <t>Langschaftdübel SXRL 8x100 FUS</t>
  </si>
  <si>
    <t>4048962277005</t>
  </si>
  <si>
    <t>540130</t>
  </si>
  <si>
    <t>5023M290JB/2 (1X2) POLYFLEX JB</t>
  </si>
  <si>
    <t>5023M290JB/3 (1X3) POLYFLEX JB</t>
  </si>
  <si>
    <t>529.03</t>
  </si>
  <si>
    <t>5414465251825</t>
  </si>
  <si>
    <t>5414465252372</t>
  </si>
  <si>
    <t>8911-02290</t>
  </si>
  <si>
    <t>8911-03290</t>
  </si>
  <si>
    <t>410540131</t>
  </si>
  <si>
    <t>Langschaftdübel SXRL 8x120 FUS</t>
  </si>
  <si>
    <t>4048962277012</t>
  </si>
  <si>
    <t>540131</t>
  </si>
  <si>
    <t>5023M300 POLYFLEX</t>
  </si>
  <si>
    <t>5412571037609</t>
  </si>
  <si>
    <t>8901-00300</t>
  </si>
  <si>
    <t>410540133</t>
  </si>
  <si>
    <t>Langschaftdübel SXRL 8x140 FUS</t>
  </si>
  <si>
    <t>4048962277029</t>
  </si>
  <si>
    <t>540133</t>
  </si>
  <si>
    <t>5023M300JB/2 (1X2) POLYFLEX JB</t>
  </si>
  <si>
    <t>5414465251832</t>
  </si>
  <si>
    <t>8911-02300</t>
  </si>
  <si>
    <t>075-SEP-95.jpg</t>
  </si>
  <si>
    <t>600-IMG-RD-181342-16.jpg</t>
  </si>
  <si>
    <t>410540134</t>
  </si>
  <si>
    <t>Langschaftdübel SXRL 8x160 FUS</t>
  </si>
  <si>
    <t>4048962277036</t>
  </si>
  <si>
    <t>540134</t>
  </si>
  <si>
    <t>5023M300JB/3 (1X3) POLYFLEX JB</t>
  </si>
  <si>
    <t>5414465252389</t>
  </si>
  <si>
    <t>8911-03300</t>
  </si>
  <si>
    <t>410540135</t>
  </si>
  <si>
    <t>Langschaftdübel SXRL 8x60 FUS A4</t>
  </si>
  <si>
    <t>4048962277043</t>
  </si>
  <si>
    <t>540135</t>
  </si>
  <si>
    <t>5023M307 POLYFLEX</t>
  </si>
  <si>
    <t>5412571037616</t>
  </si>
  <si>
    <t>8901-00307</t>
  </si>
  <si>
    <t>23300403</t>
  </si>
  <si>
    <t>160-eht-115-2-4-sg-steel-rgb.jpg</t>
  </si>
  <si>
    <t>298.49</t>
  </si>
  <si>
    <t>0.4</t>
  </si>
  <si>
    <t>410540136</t>
  </si>
  <si>
    <t>Langschaftdübel SXRL 8x80 FUS A4</t>
  </si>
  <si>
    <t>4048962277050</t>
  </si>
  <si>
    <t>540136</t>
  </si>
  <si>
    <t>5023M307JB/2 (1X2) POLYFLEX JB</t>
  </si>
  <si>
    <t>5414465251849</t>
  </si>
  <si>
    <t>8911-02307</t>
  </si>
  <si>
    <t>410540879</t>
  </si>
  <si>
    <t>410540137</t>
  </si>
  <si>
    <t>Langschaftdübel SXRL 8x60</t>
  </si>
  <si>
    <t>Langschaftdübel SXRL 8x100 FUS A4</t>
  </si>
  <si>
    <t>4048962281620</t>
  </si>
  <si>
    <t>4048962277067</t>
  </si>
  <si>
    <t>540879</t>
  </si>
  <si>
    <t>540137</t>
  </si>
  <si>
    <t>5023M307JB/3 (1X3) POLYFLEX JB</t>
  </si>
  <si>
    <t>5414465252396</t>
  </si>
  <si>
    <t>8911-03307</t>
  </si>
  <si>
    <t>410540880</t>
  </si>
  <si>
    <t>Langschaftdübel SXRL 8x80</t>
  </si>
  <si>
    <t>4048962281637</t>
  </si>
  <si>
    <t>540880</t>
  </si>
  <si>
    <t>075-392-27.jpg</t>
  </si>
  <si>
    <t>552.4</t>
  </si>
  <si>
    <t>5023M315 POLYFLEX</t>
  </si>
  <si>
    <t>5412571037623</t>
  </si>
  <si>
    <t>8901-00315</t>
  </si>
  <si>
    <t>410540881</t>
  </si>
  <si>
    <t>Langschaftdübel SXRL 8x100</t>
  </si>
  <si>
    <t>4048962281644</t>
  </si>
  <si>
    <t>540881</t>
  </si>
  <si>
    <t>5023M315JB/2 (1X2) POLYFLEX JB</t>
  </si>
  <si>
    <t>5414465251856</t>
  </si>
  <si>
    <t>8911-02315</t>
  </si>
  <si>
    <t>410540882</t>
  </si>
  <si>
    <t>Langschaftdübel SXRL 8x120</t>
  </si>
  <si>
    <t>4048962281651</t>
  </si>
  <si>
    <t>540882</t>
  </si>
  <si>
    <t>65.78</t>
  </si>
  <si>
    <t>268.06</t>
  </si>
  <si>
    <t>5023M315JB/3 (1X3) POLYFLEX JB</t>
  </si>
  <si>
    <t>5023M319JB/2 (1X2) POLYFLEX JB</t>
  </si>
  <si>
    <t>58.62</t>
  </si>
  <si>
    <t>5414465252402</t>
  </si>
  <si>
    <t>5414465251863</t>
  </si>
  <si>
    <t>8911-03315</t>
  </si>
  <si>
    <t>8911-02319</t>
  </si>
  <si>
    <t>410541893</t>
  </si>
  <si>
    <t>Nagelhülse FNH 5/50 gvz</t>
  </si>
  <si>
    <t>4048962293241</t>
  </si>
  <si>
    <t>541893</t>
  </si>
  <si>
    <t>5023M319JB/3 (1X3) POLYFLEX JB</t>
  </si>
  <si>
    <t>5414465252419</t>
  </si>
  <si>
    <t>8911-03319</t>
  </si>
  <si>
    <t>410541894</t>
  </si>
  <si>
    <t>Nagelhülse FNH 6/30 gvz</t>
  </si>
  <si>
    <t>4048962293258</t>
  </si>
  <si>
    <t>541894</t>
  </si>
  <si>
    <t>5023M325 POLYFLEX</t>
  </si>
  <si>
    <t>5412571037630</t>
  </si>
  <si>
    <t>8901-00325</t>
  </si>
  <si>
    <t>075-SK-03.jpg</t>
  </si>
  <si>
    <t>23152201</t>
  </si>
  <si>
    <t>101-DGBBZ_3.jpg</t>
  </si>
  <si>
    <t>1006012-Z</t>
  </si>
  <si>
    <t>600-IMG-RD-183659-16.jpg</t>
  </si>
  <si>
    <t>410541895</t>
  </si>
  <si>
    <t>Nagelhülse FNH 6/40 gvz</t>
  </si>
  <si>
    <t>4048962293265</t>
  </si>
  <si>
    <t>541895</t>
  </si>
  <si>
    <t>5023M325JB/2 (1X2) POLYFLEX JB</t>
  </si>
  <si>
    <t>5414465251870</t>
  </si>
  <si>
    <t>8911-02325</t>
  </si>
  <si>
    <t>410541896</t>
  </si>
  <si>
    <t>Nagelhülse FNH 6/50 gvz</t>
  </si>
  <si>
    <t>4048962293272</t>
  </si>
  <si>
    <t>541896</t>
  </si>
  <si>
    <t>5023M325JB/3 (1X3) POLYFLEX JB</t>
  </si>
  <si>
    <t>5414465252426</t>
  </si>
  <si>
    <t>8911-03325</t>
  </si>
  <si>
    <t>160-eh-115-2-4-sg-alu-rgb.jpg</t>
  </si>
  <si>
    <t>314.63</t>
  </si>
  <si>
    <t>410541897</t>
  </si>
  <si>
    <t>Nagelhülse FNH 6/60 gvz</t>
  </si>
  <si>
    <t>4048962293289</t>
  </si>
  <si>
    <t>541897</t>
  </si>
  <si>
    <t>5023M335 POLYFLEX</t>
  </si>
  <si>
    <t>5412571037647</t>
  </si>
  <si>
    <t>8901-00335</t>
  </si>
  <si>
    <t>410541899</t>
  </si>
  <si>
    <t>410541898</t>
  </si>
  <si>
    <t>Nagelhülse FNH 8/70 gvz</t>
  </si>
  <si>
    <t>Nagelhülse FNH 6/80 gvz</t>
  </si>
  <si>
    <t>4048962293302</t>
  </si>
  <si>
    <t>4048962293296</t>
  </si>
  <si>
    <t>541899</t>
  </si>
  <si>
    <t>541898</t>
  </si>
  <si>
    <t>270-TX 360 ESD.jpg</t>
  </si>
  <si>
    <t>5023M335JB/2 (1X2) POLYFLEX JB</t>
  </si>
  <si>
    <t>5414465251887</t>
  </si>
  <si>
    <t>8911-02335</t>
  </si>
  <si>
    <t>410541905</t>
  </si>
  <si>
    <t>Nagelhülse FNH 8/90 gvz</t>
  </si>
  <si>
    <t>4048962293319</t>
  </si>
  <si>
    <t>541905</t>
  </si>
  <si>
    <t>400.52</t>
  </si>
  <si>
    <t>5023M335JB/3 (1X3) POLYFLEX JB</t>
  </si>
  <si>
    <t>5414465252433</t>
  </si>
  <si>
    <t>8911-03335</t>
  </si>
  <si>
    <t>410541906</t>
  </si>
  <si>
    <t>Nagelhülse FNH 8/110 gvz</t>
  </si>
  <si>
    <t>4048962293326</t>
  </si>
  <si>
    <t>541906</t>
  </si>
  <si>
    <t>5023M345 POLYFLEX</t>
  </si>
  <si>
    <t>5412571037654</t>
  </si>
  <si>
    <t>8901-00345</t>
  </si>
  <si>
    <t>410541907</t>
  </si>
  <si>
    <t>Nagelhülse FNH 8/130 gvz</t>
  </si>
  <si>
    <t>4048962293333</t>
  </si>
  <si>
    <t>541907</t>
  </si>
  <si>
    <t>109.12</t>
  </si>
  <si>
    <t>455.54</t>
  </si>
  <si>
    <t>5023M345JB/2 (1X2) POLYFLEX JB</t>
  </si>
  <si>
    <t>5023M345JB/3 (1X3) POLYFLEX JB</t>
  </si>
  <si>
    <t>440.68</t>
  </si>
  <si>
    <t>5414465251894</t>
  </si>
  <si>
    <t>5414465252440</t>
  </si>
  <si>
    <t>8911-02345</t>
  </si>
  <si>
    <t>8911-03345</t>
  </si>
  <si>
    <t>410541908</t>
  </si>
  <si>
    <t>Nagelhülse FNH 8/150 gvz</t>
  </si>
  <si>
    <t>4048962293340</t>
  </si>
  <si>
    <t>541908</t>
  </si>
  <si>
    <t>5023M350JB/2 (1X2) POLYFLEX JB</t>
  </si>
  <si>
    <t>5414465251900</t>
  </si>
  <si>
    <t>8911-02350</t>
  </si>
  <si>
    <t>410541909</t>
  </si>
  <si>
    <t>Nagelhülse FNH 8/180 gvz</t>
  </si>
  <si>
    <t>4048962293357</t>
  </si>
  <si>
    <t>541909</t>
  </si>
  <si>
    <t>5023M350JB/3 (1X3) POLYFLEX JB</t>
  </si>
  <si>
    <t>5414465252457</t>
  </si>
  <si>
    <t>8911-03350</t>
  </si>
  <si>
    <t>92.2</t>
  </si>
  <si>
    <t>075-613.jpg</t>
  </si>
  <si>
    <t>1006013</t>
  </si>
  <si>
    <t>68.22</t>
  </si>
  <si>
    <t>63.17</t>
  </si>
  <si>
    <t>600-IMG-RD-183661-16.jpg</t>
  </si>
  <si>
    <t>600-IMG-RD-183660-16.jpg</t>
  </si>
  <si>
    <t>410541921</t>
  </si>
  <si>
    <t>DUOPOWER 10x50 Dose (55)</t>
  </si>
  <si>
    <t>4048962293401</t>
  </si>
  <si>
    <t>541921</t>
  </si>
  <si>
    <t>5023M355 POLYFLEX</t>
  </si>
  <si>
    <t>5412571037661</t>
  </si>
  <si>
    <t>8901-00355</t>
  </si>
  <si>
    <t>410542621</t>
  </si>
  <si>
    <t>Bolzenanker FAZ II 6/10</t>
  </si>
  <si>
    <t>4048962298949</t>
  </si>
  <si>
    <t>542621</t>
  </si>
  <si>
    <t>5023M355JB/2 (1X2) POLYFLEX JB</t>
  </si>
  <si>
    <t>5414465251917</t>
  </si>
  <si>
    <t>8911-02355</t>
  </si>
  <si>
    <t>160-eht-115-1-0-sg-steel-rgb.jpg</t>
  </si>
  <si>
    <t>322.98</t>
  </si>
  <si>
    <t>410542622</t>
  </si>
  <si>
    <t>Bolzenanker FAZ II 6/20</t>
  </si>
  <si>
    <t>4048962298956</t>
  </si>
  <si>
    <t>542622</t>
  </si>
  <si>
    <t>5023M355JB/3 (1X3) POLYFLEX JB</t>
  </si>
  <si>
    <t>5414465252464</t>
  </si>
  <si>
    <t>8911-03355</t>
  </si>
  <si>
    <t>410543567</t>
  </si>
  <si>
    <t>410542624</t>
  </si>
  <si>
    <t>410542623</t>
  </si>
  <si>
    <t>ULTRACUT FBS II 8x80 15/- US A4</t>
  </si>
  <si>
    <t>Bolzenanker FAZ II 6/20 A4</t>
  </si>
  <si>
    <t>Bolzenanker FAZ II 6/10 A4</t>
  </si>
  <si>
    <t>4048962308198</t>
  </si>
  <si>
    <t>4048962298970</t>
  </si>
  <si>
    <t>4048962298963</t>
  </si>
  <si>
    <t>543567</t>
  </si>
  <si>
    <t>542624</t>
  </si>
  <si>
    <t>542623</t>
  </si>
  <si>
    <t>5023M365 POLYFLEX</t>
  </si>
  <si>
    <t>5412571037678</t>
  </si>
  <si>
    <t>8901-00365</t>
  </si>
  <si>
    <t>410543568</t>
  </si>
  <si>
    <t>410543392</t>
  </si>
  <si>
    <t>ULTRACUT FBS II 8x90 25/- US A4</t>
  </si>
  <si>
    <t>Bolzenanker FAZ II 10/10 H</t>
  </si>
  <si>
    <t>4048962308204</t>
  </si>
  <si>
    <t>4048962305418</t>
  </si>
  <si>
    <t>543568</t>
  </si>
  <si>
    <t>543392</t>
  </si>
  <si>
    <t>5023M365JB/2 (1X2) POLYFLEX JB</t>
  </si>
  <si>
    <t>5414465251924</t>
  </si>
  <si>
    <t>8911-02365</t>
  </si>
  <si>
    <t>410543572</t>
  </si>
  <si>
    <t>410543393</t>
  </si>
  <si>
    <t>ULTRACUT FBS II 10x 90 5/- US A4</t>
  </si>
  <si>
    <t>Bolzenanker FAZ II 10/20 H</t>
  </si>
  <si>
    <t>4048962308242</t>
  </si>
  <si>
    <t>4048962305425</t>
  </si>
  <si>
    <t>543572</t>
  </si>
  <si>
    <t>543393</t>
  </si>
  <si>
    <t>5023M365JB/3 (1X3) POLYFLEX JB</t>
  </si>
  <si>
    <t>5414465252471</t>
  </si>
  <si>
    <t>8911-03365</t>
  </si>
  <si>
    <t>410543573</t>
  </si>
  <si>
    <t>410543394</t>
  </si>
  <si>
    <t>ULTRACUT FBS II 10x100 15/- US A4</t>
  </si>
  <si>
    <t>Bolzenanker FAZ II 12/10 H</t>
  </si>
  <si>
    <t>4048962308259</t>
  </si>
  <si>
    <t>4048962305432</t>
  </si>
  <si>
    <t>543573</t>
  </si>
  <si>
    <t>543394</t>
  </si>
  <si>
    <t>78.78</t>
  </si>
  <si>
    <t>163.72</t>
  </si>
  <si>
    <t>5023M375 POLYFLEX</t>
  </si>
  <si>
    <t>5023M375JB/2 (1X2) POLYFLEX JB</t>
  </si>
  <si>
    <t>5412571037685</t>
  </si>
  <si>
    <t>5414465251931</t>
  </si>
  <si>
    <t>8901-00375</t>
  </si>
  <si>
    <t>8911-02375</t>
  </si>
  <si>
    <t>410543574</t>
  </si>
  <si>
    <t>410543395</t>
  </si>
  <si>
    <t>ULTRACUT FBS II 10x120 35/-  US A4</t>
  </si>
  <si>
    <t>Bolzenanker FAZ II 12/20 H</t>
  </si>
  <si>
    <t>4048962308266</t>
  </si>
  <si>
    <t>4048962305449</t>
  </si>
  <si>
    <t>543574</t>
  </si>
  <si>
    <t>543395</t>
  </si>
  <si>
    <t>5023M375JB/3 (1X3) POLYFLEX JB</t>
  </si>
  <si>
    <t>5414465252488</t>
  </si>
  <si>
    <t>8911-03375</t>
  </si>
  <si>
    <t>410543577</t>
  </si>
  <si>
    <t>410543396</t>
  </si>
  <si>
    <t>ULTRACUT FBS II 12x110 10/- US A4</t>
  </si>
  <si>
    <t>Bolzenanker FAZ II 10/10 H A4</t>
  </si>
  <si>
    <t>4048962308297</t>
  </si>
  <si>
    <t>4048962305456</t>
  </si>
  <si>
    <t>543577</t>
  </si>
  <si>
    <t>543396</t>
  </si>
  <si>
    <t>5023M387 POLYFLEX</t>
  </si>
  <si>
    <t>5412571037692</t>
  </si>
  <si>
    <t>8901-00387</t>
  </si>
  <si>
    <t>600-IMG-RD-183561-16.jpg</t>
  </si>
  <si>
    <t>410543578</t>
  </si>
  <si>
    <t>410543397</t>
  </si>
  <si>
    <t>ULTRACUT FBS II 12x130 30/- US A4</t>
  </si>
  <si>
    <t>Bolzenanker FAZ II 10/20 H A4</t>
  </si>
  <si>
    <t>4048962308303</t>
  </si>
  <si>
    <t>4048962305463</t>
  </si>
  <si>
    <t>543578</t>
  </si>
  <si>
    <t>543397</t>
  </si>
  <si>
    <t>5023M387JB/2 (1X2) POLYFLEX JB</t>
  </si>
  <si>
    <t>5414465251948</t>
  </si>
  <si>
    <t>8911-02387</t>
  </si>
  <si>
    <t>410543580</t>
  </si>
  <si>
    <t>410543398</t>
  </si>
  <si>
    <t>ULTRACUT FBS II 8x80 15/- SK A4</t>
  </si>
  <si>
    <t>Bolzenanker FAZ II 12/10 H A4</t>
  </si>
  <si>
    <t>4048962308327</t>
  </si>
  <si>
    <t>4048962305470</t>
  </si>
  <si>
    <t>543580</t>
  </si>
  <si>
    <t>543398</t>
  </si>
  <si>
    <t>5023M387JB/3 (1X3) POLYFLEX JB</t>
  </si>
  <si>
    <t>5414465252495</t>
  </si>
  <si>
    <t>8911-03387</t>
  </si>
  <si>
    <t>160-eht-115-0-8-sgp-steelox-rgb.jpg</t>
  </si>
  <si>
    <t>335.98</t>
  </si>
  <si>
    <t>100-LLTHC_15_A.jpg</t>
  </si>
  <si>
    <t>1026005-RSR-C3</t>
  </si>
  <si>
    <t>410543581</t>
  </si>
  <si>
    <t>410543399</t>
  </si>
  <si>
    <t>ULTRACUT FBS II 8x90 25/- SK A4</t>
  </si>
  <si>
    <t>Bolzenanker FAZ II 12/20 H A4</t>
  </si>
  <si>
    <t>4048962308334</t>
  </si>
  <si>
    <t>4048962305487</t>
  </si>
  <si>
    <t>543581</t>
  </si>
  <si>
    <t>543399</t>
  </si>
  <si>
    <t>5023M400 POLYFLEX</t>
  </si>
  <si>
    <t>5412571037708</t>
  </si>
  <si>
    <t>8901-00400</t>
  </si>
  <si>
    <t>410543585</t>
  </si>
  <si>
    <t>410543584</t>
  </si>
  <si>
    <t>410543566</t>
  </si>
  <si>
    <t>ULTRACUT FBS II 10x100 15/- SK A4</t>
  </si>
  <si>
    <t>ULTRACUT FBS II 10x95 10/- SK A4</t>
  </si>
  <si>
    <t>ULTRACUT FBS II 8x70 5/- US A4</t>
  </si>
  <si>
    <t>4048962308372</t>
  </si>
  <si>
    <t>4048962308365</t>
  </si>
  <si>
    <t>4048962308181</t>
  </si>
  <si>
    <t>543585</t>
  </si>
  <si>
    <t>543584</t>
  </si>
  <si>
    <t>543566</t>
  </si>
  <si>
    <t>5023M400JB/2 (1X2) POLYFLEX JB</t>
  </si>
  <si>
    <t>5414465251955</t>
  </si>
  <si>
    <t>8911-02400</t>
  </si>
  <si>
    <t>410543586</t>
  </si>
  <si>
    <t>ULTRACUT FBS II 10x120 35/- SK A4</t>
  </si>
  <si>
    <t>4048962308389</t>
  </si>
  <si>
    <t>543586</t>
  </si>
  <si>
    <t>135.99</t>
  </si>
  <si>
    <t>476.82</t>
  </si>
  <si>
    <t>5023M400JB/3 (1X3) POLYFLEX JB</t>
  </si>
  <si>
    <t>5414465252501</t>
  </si>
  <si>
    <t>8911-03400</t>
  </si>
  <si>
    <t>410543657</t>
  </si>
  <si>
    <t>Highbond dynamic FHB-A dyn 16x125/150</t>
  </si>
  <si>
    <t>4048962308938</t>
  </si>
  <si>
    <t>543657</t>
  </si>
  <si>
    <t>5023M406JB/2 (1X2) POLYFLEX JB</t>
  </si>
  <si>
    <t>5414465251962</t>
  </si>
  <si>
    <t>8911-02406</t>
  </si>
  <si>
    <t>410543924</t>
  </si>
  <si>
    <t>Kabelbinder GBN 2,5 x 100 grün</t>
  </si>
  <si>
    <t>4048962310658</t>
  </si>
  <si>
    <t>543924</t>
  </si>
  <si>
    <t>272.81</t>
  </si>
  <si>
    <t>5023M406JB/3 (1X3) POLYFLEX JB</t>
  </si>
  <si>
    <t>5023M412 POLYFLEX</t>
  </si>
  <si>
    <t>5023M450JB/2 (1X2) POLYFLEX JB</t>
  </si>
  <si>
    <t>5414465252518</t>
  </si>
  <si>
    <t>5412571037715</t>
  </si>
  <si>
    <t>5414465252006</t>
  </si>
  <si>
    <t>8911-03406</t>
  </si>
  <si>
    <t>8901-00412</t>
  </si>
  <si>
    <t>8911-02450</t>
  </si>
  <si>
    <t>410543925</t>
  </si>
  <si>
    <t>Kabelbinder GBN 2,5 x 150 grün</t>
  </si>
  <si>
    <t>4048962310665</t>
  </si>
  <si>
    <t>543925</t>
  </si>
  <si>
    <t>5023M412JB/2 (1X2) POLYFLEX JB</t>
  </si>
  <si>
    <t>5023M450JB/3 (1X3) POLYFLEX JB</t>
  </si>
  <si>
    <t>5414465251979</t>
  </si>
  <si>
    <t>5414465252556</t>
  </si>
  <si>
    <t>8911-02412</t>
  </si>
  <si>
    <t>8911-03450</t>
  </si>
  <si>
    <t>410543926</t>
  </si>
  <si>
    <t>Kabelbinder GBN 2,5 x 200 grün</t>
  </si>
  <si>
    <t>4048962310672</t>
  </si>
  <si>
    <t>543926</t>
  </si>
  <si>
    <t>5023M412JB/3 (1X3) POLYFLEX JB</t>
  </si>
  <si>
    <t>5023M462 POLYFLEX</t>
  </si>
  <si>
    <t>5414465252525</t>
  </si>
  <si>
    <t>5412571037753</t>
  </si>
  <si>
    <t>8911-03412</t>
  </si>
  <si>
    <t>8901-00462</t>
  </si>
  <si>
    <t>075-SK-33.jpg</t>
  </si>
  <si>
    <t>1006013-2RS1/C3</t>
  </si>
  <si>
    <t>600-IMG-RD-181235-16.jpg</t>
  </si>
  <si>
    <t>410543927</t>
  </si>
  <si>
    <t>Kabelbinder GBN 3,6 x 150 grün</t>
  </si>
  <si>
    <t>4048962310689</t>
  </si>
  <si>
    <t>543927</t>
  </si>
  <si>
    <t>5023M425 POLYFLEX</t>
  </si>
  <si>
    <t>5023M462JB/2 (1X2) POLYFLEX JB</t>
  </si>
  <si>
    <t>5412571037722</t>
  </si>
  <si>
    <t>5414465252013</t>
  </si>
  <si>
    <t>8901-00425</t>
  </si>
  <si>
    <t>8911-02462</t>
  </si>
  <si>
    <t>410543928</t>
  </si>
  <si>
    <t>Kabelbinder GBN 4,6 x 200 grün</t>
  </si>
  <si>
    <t>4048962310696</t>
  </si>
  <si>
    <t>543928</t>
  </si>
  <si>
    <t>5023M425JB/2 (1X2) POLYFLEX JB</t>
  </si>
  <si>
    <t>5023M462JB/3 (1X3) POLYFLEX JB</t>
  </si>
  <si>
    <t>5414465251986</t>
  </si>
  <si>
    <t>5414465252563</t>
  </si>
  <si>
    <t>8911-02425</t>
  </si>
  <si>
    <t>8911-03462</t>
  </si>
  <si>
    <t>160-eht-115-1-0-sg-steelox-rgb.jpg</t>
  </si>
  <si>
    <t>344.67</t>
  </si>
  <si>
    <t>340.85</t>
  </si>
  <si>
    <t>1076005Z</t>
  </si>
  <si>
    <t>410543929</t>
  </si>
  <si>
    <t>Kabelbinder GBN 4,8 x 280 grün</t>
  </si>
  <si>
    <t>4048962310702</t>
  </si>
  <si>
    <t>543929</t>
  </si>
  <si>
    <t>5023M425JB/3 (1X3) POLYFLEX JB</t>
  </si>
  <si>
    <t>5023M475 POLYFLEX</t>
  </si>
  <si>
    <t>5414465252532</t>
  </si>
  <si>
    <t>5412571037760</t>
  </si>
  <si>
    <t>8911-03425</t>
  </si>
  <si>
    <t>8901-00475</t>
  </si>
  <si>
    <t>410544040</t>
  </si>
  <si>
    <t>410544039</t>
  </si>
  <si>
    <t>Injektions-Zubehör Set M8 K (2)</t>
  </si>
  <si>
    <t>Injektions-Zubehör Set M6 K (2)</t>
  </si>
  <si>
    <t>4048962311464</t>
  </si>
  <si>
    <t>4048962311457</t>
  </si>
  <si>
    <t>544040</t>
  </si>
  <si>
    <t>544039</t>
  </si>
  <si>
    <t>5023M437 POLYFLEX</t>
  </si>
  <si>
    <t>5023M475JB/2 (1X2) POLYFLEX JB</t>
  </si>
  <si>
    <t>5412571037739</t>
  </si>
  <si>
    <t>5414465252020</t>
  </si>
  <si>
    <t>8901-00437</t>
  </si>
  <si>
    <t>8911-02475</t>
  </si>
  <si>
    <t>410544041</t>
  </si>
  <si>
    <t>Injektions-Zubehör Set M10 K (2)</t>
  </si>
  <si>
    <t>4048962311471</t>
  </si>
  <si>
    <t>544041</t>
  </si>
  <si>
    <t>131.73</t>
  </si>
  <si>
    <t>5023M437JB/2 (1X2) POLYFLEX JB</t>
  </si>
  <si>
    <t>5023M475JB/3 (1X3) POLYFLEX JB</t>
  </si>
  <si>
    <t>5414465251993</t>
  </si>
  <si>
    <t>5414465251115</t>
  </si>
  <si>
    <t>8911-02437</t>
  </si>
  <si>
    <t>8911-03475</t>
  </si>
  <si>
    <t>410544042</t>
  </si>
  <si>
    <t>Injektions-Zubehör Set M12 K (2)</t>
  </si>
  <si>
    <t>4048962311488</t>
  </si>
  <si>
    <t>544042</t>
  </si>
  <si>
    <t>5023M437JB/3 (1X3) POLYFLEX JB</t>
  </si>
  <si>
    <t>5023M487 POLYFLEX</t>
  </si>
  <si>
    <t>5414465252549</t>
  </si>
  <si>
    <t>5412571037777</t>
  </si>
  <si>
    <t>8911-03437</t>
  </si>
  <si>
    <t>8901-00487</t>
  </si>
  <si>
    <t>410544103</t>
  </si>
  <si>
    <t>Deckennagel FDZ 6/5</t>
  </si>
  <si>
    <t>4048962311884</t>
  </si>
  <si>
    <t>544103</t>
  </si>
  <si>
    <t>5023M450 POLYFLEX</t>
  </si>
  <si>
    <t>5023M487JB/2 (1X2) POLYFLEX JB</t>
  </si>
  <si>
    <t>5023M487JB/3 (1X3) POLYFLEX JB</t>
  </si>
  <si>
    <t>5412571037746</t>
  </si>
  <si>
    <t>5414465252037</t>
  </si>
  <si>
    <t>5414465252570</t>
  </si>
  <si>
    <t>8901-00450</t>
  </si>
  <si>
    <t>8911-02487</t>
  </si>
  <si>
    <t>8911-03487</t>
  </si>
  <si>
    <t>410544104</t>
  </si>
  <si>
    <t>Deckennagel FDZ 6/35</t>
  </si>
  <si>
    <t>4048962311891</t>
  </si>
  <si>
    <t>544104</t>
  </si>
  <si>
    <t>5023M500 POLYFLEX</t>
  </si>
  <si>
    <t>5412571037784</t>
  </si>
  <si>
    <t>8901-00500</t>
  </si>
  <si>
    <t>410544226</t>
  </si>
  <si>
    <t>Langschaftdübel SXRL 10x120 FUS K (4)</t>
  </si>
  <si>
    <t>4048962312775</t>
  </si>
  <si>
    <t>544226</t>
  </si>
  <si>
    <t>5023M500JB/2 (1X2) POLYFLEX JB</t>
  </si>
  <si>
    <t>5414465252044</t>
  </si>
  <si>
    <t>8911-02500</t>
  </si>
  <si>
    <t>075-517-3404.jpg</t>
  </si>
  <si>
    <t>1006013-Z</t>
  </si>
  <si>
    <t>1006013-RS1</t>
  </si>
  <si>
    <t>600-IMG-RD-183973-16.jpg</t>
  </si>
  <si>
    <t>410544227</t>
  </si>
  <si>
    <t>Langschaftdübel SXRL 10x120 T K (4)</t>
  </si>
  <si>
    <t>4048962312782</t>
  </si>
  <si>
    <t>544227</t>
  </si>
  <si>
    <t>5023M500JB/3 (1X3) POLYFLEX JB</t>
  </si>
  <si>
    <t>5414465252587</t>
  </si>
  <si>
    <t>8911-03500</t>
  </si>
  <si>
    <t>410544228</t>
  </si>
  <si>
    <t>Langschaftdübel SXRL 10x180 T E</t>
  </si>
  <si>
    <t>4048962312799</t>
  </si>
  <si>
    <t>544228</t>
  </si>
  <si>
    <t>5023M515 POLYFLEX</t>
  </si>
  <si>
    <t>5412571037791</t>
  </si>
  <si>
    <t>8901-00515</t>
  </si>
  <si>
    <t>160-eht-115-1-0-sg-alu-rgb.jpg</t>
  </si>
  <si>
    <t>410544451</t>
  </si>
  <si>
    <t>Langschaftdübel SXRL 8x80 FUS B (10)</t>
  </si>
  <si>
    <t>4048962314601</t>
  </si>
  <si>
    <t>544451</t>
  </si>
  <si>
    <t>5023M515JB/2 (1X2) POLYFLEX JB</t>
  </si>
  <si>
    <t>5414465252051</t>
  </si>
  <si>
    <t>8911-02515</t>
  </si>
  <si>
    <t>410544453</t>
  </si>
  <si>
    <t>410544452</t>
  </si>
  <si>
    <t>Langschaftdübel SXRL 8x120 FUS B (10)</t>
  </si>
  <si>
    <t>Langschaftdübel SXRL 8x100 FUS B (10)</t>
  </si>
  <si>
    <t>4048962314625</t>
  </si>
  <si>
    <t>4048962314618</t>
  </si>
  <si>
    <t>544453</t>
  </si>
  <si>
    <t>544452</t>
  </si>
  <si>
    <t>5023M515JB/3 (1X3) POLYFLEX JB</t>
  </si>
  <si>
    <t>5414465252594</t>
  </si>
  <si>
    <t>8911-03515</t>
  </si>
  <si>
    <t>410544454</t>
  </si>
  <si>
    <t>Langschaftdübel SXRL 8x80 T B (10)</t>
  </si>
  <si>
    <t>4048962314632</t>
  </si>
  <si>
    <t>544454</t>
  </si>
  <si>
    <t>5023M530 POLYFLEX</t>
  </si>
  <si>
    <t>5412571037807</t>
  </si>
  <si>
    <t>8901-00530</t>
  </si>
  <si>
    <t>410544455</t>
  </si>
  <si>
    <t>Langschaftdübel SXRL 8x100 T B (10)</t>
  </si>
  <si>
    <t>4048962314649</t>
  </si>
  <si>
    <t>544455</t>
  </si>
  <si>
    <t>5023M530JB/2 (1X2) POLYFLEX JB</t>
  </si>
  <si>
    <t>5414465252068</t>
  </si>
  <si>
    <t>8911-02530</t>
  </si>
  <si>
    <t>410544456</t>
  </si>
  <si>
    <t>Langschaftdübel SXRL 8x120 T B (10)</t>
  </si>
  <si>
    <t>4048962314656</t>
  </si>
  <si>
    <t>544456</t>
  </si>
  <si>
    <t>0.67</t>
  </si>
  <si>
    <t>139.7</t>
  </si>
  <si>
    <t>5023M530JB/3 (1X3) POLYFLEX JB</t>
  </si>
  <si>
    <t>5023M545 POLYFLEX</t>
  </si>
  <si>
    <t>549.3</t>
  </si>
  <si>
    <t>5414465252617</t>
  </si>
  <si>
    <t>5412571037814</t>
  </si>
  <si>
    <t>8911-03530</t>
  </si>
  <si>
    <t>8901-00545</t>
  </si>
  <si>
    <t>410545853</t>
  </si>
  <si>
    <t>Statikmischer FIS MR Plus</t>
  </si>
  <si>
    <t>4048962324471</t>
  </si>
  <si>
    <t>545853</t>
  </si>
  <si>
    <t>5023M545JB/2 (1X2) POLYFLEX JB</t>
  </si>
  <si>
    <t>5414465252075</t>
  </si>
  <si>
    <t>8911-02545</t>
  </si>
  <si>
    <t>410546160</t>
  </si>
  <si>
    <t>Highbond dyn. FHB-A dyn 16x125/50 C (s)</t>
  </si>
  <si>
    <t>4048962327281</t>
  </si>
  <si>
    <t>546160</t>
  </si>
  <si>
    <t>5023M545JB/3 (1X3) POLYFLEX JB</t>
  </si>
  <si>
    <t>5414465252624</t>
  </si>
  <si>
    <t>8911-03545</t>
  </si>
  <si>
    <t>075-SM-10.jpg</t>
  </si>
  <si>
    <t>1006013-2Z/C3</t>
  </si>
  <si>
    <t>600-IMG-RD-183562-16.jpg</t>
  </si>
  <si>
    <t>410555005</t>
  </si>
  <si>
    <t>DUOPOWER 5x25</t>
  </si>
  <si>
    <t>4048962235555</t>
  </si>
  <si>
    <t>555005</t>
  </si>
  <si>
    <t>5023M553JB/2 (1X2) POLYFLEX JB</t>
  </si>
  <si>
    <t>5414465252082</t>
  </si>
  <si>
    <t>8911-02553</t>
  </si>
  <si>
    <t>410555006</t>
  </si>
  <si>
    <t>DUOPOWER 6x30</t>
  </si>
  <si>
    <t>4048962235562</t>
  </si>
  <si>
    <t>555006</t>
  </si>
  <si>
    <t>5023M553JB/3 (1X3) POLYFLEX JB</t>
  </si>
  <si>
    <t>5414465252631</t>
  </si>
  <si>
    <t>8911-03553</t>
  </si>
  <si>
    <t>160-eht-115-1-6-sg-steelox-rgb.jpg</t>
  </si>
  <si>
    <t>378.07</t>
  </si>
  <si>
    <t>410555008</t>
  </si>
  <si>
    <t>DUOPOWER 8x40</t>
  </si>
  <si>
    <t>4048962235579</t>
  </si>
  <si>
    <t>555008</t>
  </si>
  <si>
    <t>5023M560 POLYFLEX</t>
  </si>
  <si>
    <t>5412571037821</t>
  </si>
  <si>
    <t>8901-00560</t>
  </si>
  <si>
    <t>410555105</t>
  </si>
  <si>
    <t>410555010</t>
  </si>
  <si>
    <t>DUOPOWER 5x25 S</t>
  </si>
  <si>
    <t>DUOPOWER 10x50</t>
  </si>
  <si>
    <t>4048962235593</t>
  </si>
  <si>
    <t>4048962235586</t>
  </si>
  <si>
    <t>555105</t>
  </si>
  <si>
    <t>555010</t>
  </si>
  <si>
    <t>5023M560JB/2 (1X2) POLYFLEX JB</t>
  </si>
  <si>
    <t>5414465252099</t>
  </si>
  <si>
    <t>8911-02560</t>
  </si>
  <si>
    <t>410555106</t>
  </si>
  <si>
    <t>DUOPOWER 6x30 S</t>
  </si>
  <si>
    <t>4048962235609</t>
  </si>
  <si>
    <t>555106</t>
  </si>
  <si>
    <t>075-397-05.jpg</t>
  </si>
  <si>
    <t>5023M560JB/3 (1X3) POLYFLEX JB</t>
  </si>
  <si>
    <t>5414465252648</t>
  </si>
  <si>
    <t>8911-03560</t>
  </si>
  <si>
    <t>410555108</t>
  </si>
  <si>
    <t>DUOPOWER 8x40 S</t>
  </si>
  <si>
    <t>4048962235616</t>
  </si>
  <si>
    <t>555108</t>
  </si>
  <si>
    <t>5023M580 POLYFLEX</t>
  </si>
  <si>
    <t>5412571037838</t>
  </si>
  <si>
    <t>8901-00580</t>
  </si>
  <si>
    <t>410555110</t>
  </si>
  <si>
    <t>DUOPOWER 10x50 S</t>
  </si>
  <si>
    <t>4048962235623</t>
  </si>
  <si>
    <t>555110</t>
  </si>
  <si>
    <t>5023M580JB/2 (1X2) POLYFLEX JB</t>
  </si>
  <si>
    <t>5023M580JB/3 (1X3) POLYFLEX JB</t>
  </si>
  <si>
    <t>457.89</t>
  </si>
  <si>
    <t>5414465252105</t>
  </si>
  <si>
    <t>5414465252655</t>
  </si>
  <si>
    <t>8911-02580</t>
  </si>
  <si>
    <t>8911-03580</t>
  </si>
  <si>
    <t>100ND 10X2R NUT</t>
  </si>
  <si>
    <t>Kugelgewindemutter</t>
  </si>
  <si>
    <t>7333314322050</t>
  </si>
  <si>
    <t>1135783</t>
  </si>
  <si>
    <t>Ewellix</t>
  </si>
  <si>
    <t>5023M600 POLYFLEX</t>
  </si>
  <si>
    <t>5412571037845</t>
  </si>
  <si>
    <t>8901-00600</t>
  </si>
  <si>
    <t>100ND 12X4R NUT</t>
  </si>
  <si>
    <t>7333314093813</t>
  </si>
  <si>
    <t>1135467</t>
  </si>
  <si>
    <t>5023M600JB/2 (1X2) POLYFLEX JB</t>
  </si>
  <si>
    <t>5414465252112</t>
  </si>
  <si>
    <t>8911-02600</t>
  </si>
  <si>
    <t>87.99</t>
  </si>
  <si>
    <t>600-IMG-RD-181585-16.jpg</t>
  </si>
  <si>
    <t>100ND 16X2R NUT/SLE W-NR-SP</t>
  </si>
  <si>
    <t>7333314093776</t>
  </si>
  <si>
    <t>1135404</t>
  </si>
  <si>
    <t>5023M600JB/3 (1X3) POLYFLEX JB</t>
  </si>
  <si>
    <t>5414465252662</t>
  </si>
  <si>
    <t>8911-03600</t>
  </si>
  <si>
    <t>100NN4 25X10R N/S WPR CI</t>
  </si>
  <si>
    <t>Spindelmutter</t>
  </si>
  <si>
    <t>7333314316110</t>
  </si>
  <si>
    <t>1101137</t>
  </si>
  <si>
    <t>5023M615 POLYFLEX</t>
  </si>
  <si>
    <t>5412571037852</t>
  </si>
  <si>
    <t>8901-00615</t>
  </si>
  <si>
    <t>160-eht-115-1-6-sg-alu-rgb.jpg</t>
  </si>
  <si>
    <t>1444.38</t>
  </si>
  <si>
    <t>100-74.jpg</t>
  </si>
  <si>
    <t>59.24</t>
  </si>
  <si>
    <t>1016006LLBCM/5K</t>
  </si>
  <si>
    <t>100NN4 32X5R N/S WPR CI</t>
  </si>
  <si>
    <t>7333314316127</t>
  </si>
  <si>
    <t>1101138</t>
  </si>
  <si>
    <t>5023M615JB/2 (1X2) POLYFLEX JB</t>
  </si>
  <si>
    <t>5414465252129</t>
  </si>
  <si>
    <t>8911-02615</t>
  </si>
  <si>
    <t>100LLT ADAPTER SIZE 20</t>
  </si>
  <si>
    <t>100LLT ADAPTER SIZE 15</t>
  </si>
  <si>
    <t>Schmieranschluss LLT</t>
  </si>
  <si>
    <t>7333314176943</t>
  </si>
  <si>
    <t>7333314176936</t>
  </si>
  <si>
    <t>P011600</t>
  </si>
  <si>
    <t>P011599</t>
  </si>
  <si>
    <t>5023M615JB/3 (1X3) POLYFLEX JB</t>
  </si>
  <si>
    <t>5414465252679</t>
  </si>
  <si>
    <t>8911-03615</t>
  </si>
  <si>
    <t>100LLT ADAPTER SIZE 25</t>
  </si>
  <si>
    <t>7333314176950</t>
  </si>
  <si>
    <t>P011601</t>
  </si>
  <si>
    <t>3592.02</t>
  </si>
  <si>
    <t>5023M630 POLYFLEX</t>
  </si>
  <si>
    <t>5412571037869</t>
  </si>
  <si>
    <t>8901-00630</t>
  </si>
  <si>
    <t>100LLT ADAPTER SIZE 30/35/45</t>
  </si>
  <si>
    <t>7333314177247</t>
  </si>
  <si>
    <t>P011603</t>
  </si>
  <si>
    <t>5023M630JB/2 (1X2) POLYFLEX JB</t>
  </si>
  <si>
    <t>5414465252136</t>
  </si>
  <si>
    <t>8911-02630</t>
  </si>
  <si>
    <t>100LLTHC 15 A-T0 P3</t>
  </si>
  <si>
    <t>Flanschwagen, Standardlänge, Standardhöhe LLT</t>
  </si>
  <si>
    <t>7333314143143</t>
  </si>
  <si>
    <t>P010602</t>
  </si>
  <si>
    <t>167.86</t>
  </si>
  <si>
    <t>5023M630JB/3 (1X3) POLYFLEX JB</t>
  </si>
  <si>
    <t>5023M650 POLYFLEX</t>
  </si>
  <si>
    <t>5414465252686</t>
  </si>
  <si>
    <t>5412571037876</t>
  </si>
  <si>
    <t>8911-03630</t>
  </si>
  <si>
    <t>8901-00650</t>
  </si>
  <si>
    <t>100LLTHC 15 A-T0 P5</t>
  </si>
  <si>
    <t>7333314143150</t>
  </si>
  <si>
    <t>P010603</t>
  </si>
  <si>
    <t>5023M650JB/2 (1X2) POLYFLEX JB</t>
  </si>
  <si>
    <t>5414465207594</t>
  </si>
  <si>
    <t>8911-02650</t>
  </si>
  <si>
    <t>100LLTHC 15 A-T1 P3</t>
  </si>
  <si>
    <t>7333314143167</t>
  </si>
  <si>
    <t>P010605</t>
  </si>
  <si>
    <t>5023M650JB/3 (1X3) POLYFLEX JB</t>
  </si>
  <si>
    <t>5414465252693</t>
  </si>
  <si>
    <t>8911-03650</t>
  </si>
  <si>
    <t>075-SS-32.jpg</t>
  </si>
  <si>
    <t>600-IMG-RD-181586-16.jpg</t>
  </si>
  <si>
    <t>100LLTHC 15 A-T1 P5</t>
  </si>
  <si>
    <t>7333314143174</t>
  </si>
  <si>
    <t>P010606</t>
  </si>
  <si>
    <t>5023M670 POLYFLEX</t>
  </si>
  <si>
    <t>5412571037883</t>
  </si>
  <si>
    <t>8901-00670</t>
  </si>
  <si>
    <t>100LLTHC 15 A-T1 P5 HN S0</t>
  </si>
  <si>
    <t>Nickelbeschichteter Wagen LLT</t>
  </si>
  <si>
    <t>7333314197351</t>
  </si>
  <si>
    <t>P017372</t>
  </si>
  <si>
    <t>5023M670JB/2 (1X2) POLYFLEX JB</t>
  </si>
  <si>
    <t>5414465252143</t>
  </si>
  <si>
    <t>8911-02670</t>
  </si>
  <si>
    <t>160-eht-115-2-4-sg-alu-rgb.jpg</t>
  </si>
  <si>
    <t>160-eht-115-2-4-sg-steelox-rgb.jpg</t>
  </si>
  <si>
    <t>1581.51</t>
  </si>
  <si>
    <t>100LLTHC 15 A-T2 P5</t>
  </si>
  <si>
    <t>7333314147592</t>
  </si>
  <si>
    <t>P010609</t>
  </si>
  <si>
    <t>5023M670JB/3 (1X3) POLYFLEX JB</t>
  </si>
  <si>
    <t>5414465252709</t>
  </si>
  <si>
    <t>8911-03670</t>
  </si>
  <si>
    <t>100LLTHC 15 R-T0 P5</t>
  </si>
  <si>
    <t>100LLTHC 15 R-T0 P3</t>
  </si>
  <si>
    <t>Führungswagen, Standardlänge, hoch LLT</t>
  </si>
  <si>
    <t>7333314143198</t>
  </si>
  <si>
    <t>7333314143181</t>
  </si>
  <si>
    <t>P010702</t>
  </si>
  <si>
    <t>P010701</t>
  </si>
  <si>
    <t>5023M690 POLYFLEX</t>
  </si>
  <si>
    <t>5412571037906</t>
  </si>
  <si>
    <t>8901-00690</t>
  </si>
  <si>
    <t>100LLTHC 15 R-T1 P3</t>
  </si>
  <si>
    <t>7333314143204</t>
  </si>
  <si>
    <t>P010704</t>
  </si>
  <si>
    <t>70.22</t>
  </si>
  <si>
    <t>39.22</t>
  </si>
  <si>
    <t>5023M690JB/2 (1X2) POLYFLEX JB</t>
  </si>
  <si>
    <t>581-ged0271001s.jpg</t>
  </si>
  <si>
    <t>5414465252150</t>
  </si>
  <si>
    <t>8911-02690</t>
  </si>
  <si>
    <t>100LLTHC 15 R-T1 P5</t>
  </si>
  <si>
    <t>7333314143211</t>
  </si>
  <si>
    <t>P010705</t>
  </si>
  <si>
    <t>5023M690JB/3 (1X3) POLYFLEX JB</t>
  </si>
  <si>
    <t>5414465252716</t>
  </si>
  <si>
    <t>8911-03690</t>
  </si>
  <si>
    <t>100LLTHC 15 R-T1 P5 HN S0</t>
  </si>
  <si>
    <t>7333314197368</t>
  </si>
  <si>
    <t>P017373</t>
  </si>
  <si>
    <t>229.19</t>
  </si>
  <si>
    <t>279.47</t>
  </si>
  <si>
    <t>5023M710 POLYFLEX</t>
  </si>
  <si>
    <t>5023M710JB/2 (1X2) POLYFLEX JB</t>
  </si>
  <si>
    <t>5412571037913</t>
  </si>
  <si>
    <t>5414465252167</t>
  </si>
  <si>
    <t>8901-00710</t>
  </si>
  <si>
    <t>8911-02710</t>
  </si>
  <si>
    <t>100LLTHC 15 R-T2 P5</t>
  </si>
  <si>
    <t>7333314147707</t>
  </si>
  <si>
    <t>P010708</t>
  </si>
  <si>
    <t>5023M710JB/3 (1X3) POLYFLEX JB</t>
  </si>
  <si>
    <t>5414465252723</t>
  </si>
  <si>
    <t>8911-03710</t>
  </si>
  <si>
    <t>100LLTHC 15 SA-T0 P3</t>
  </si>
  <si>
    <t>Flanschwagen, kurz, Standardhöhe LLT</t>
  </si>
  <si>
    <t>7333314178343</t>
  </si>
  <si>
    <t>P017161</t>
  </si>
  <si>
    <t>5023M730 POLYFLEX</t>
  </si>
  <si>
    <t>5412571037920</t>
  </si>
  <si>
    <t>8901-00730</t>
  </si>
  <si>
    <t>075-T-11.jpg</t>
  </si>
  <si>
    <t>78.76</t>
  </si>
  <si>
    <t>600-IMG-RD-180928-16.jpg</t>
  </si>
  <si>
    <t>100LLTHC 15 SA-T0 P5</t>
  </si>
  <si>
    <t>7333314178718</t>
  </si>
  <si>
    <t>P017162</t>
  </si>
  <si>
    <t>5023M730JB/2 (1X2) POLYFLEX JB</t>
  </si>
  <si>
    <t>5414465252174</t>
  </si>
  <si>
    <t>8911-02730</t>
  </si>
  <si>
    <t>100LLTHC 15 SA-T1 P3</t>
  </si>
  <si>
    <t>7333314178725</t>
  </si>
  <si>
    <t>P017163</t>
  </si>
  <si>
    <t>5023M730JB/3 (1X3) POLYFLEX JB</t>
  </si>
  <si>
    <t>5414465252730</t>
  </si>
  <si>
    <t>8911-03730</t>
  </si>
  <si>
    <t>160-eht-125-1-0-sg-steel-rgb.jpg</t>
  </si>
  <si>
    <t>1346.88</t>
  </si>
  <si>
    <t>100-77.jpg</t>
  </si>
  <si>
    <t>100-LLTHC_15_R.jpg</t>
  </si>
  <si>
    <t>1076006E</t>
  </si>
  <si>
    <t>100LLTHC 15 SA-T1 P5</t>
  </si>
  <si>
    <t>7333314178732</t>
  </si>
  <si>
    <t>P017164</t>
  </si>
  <si>
    <t>5023M750 POLYFLEX</t>
  </si>
  <si>
    <t>5412571037937</t>
  </si>
  <si>
    <t>8901-00750</t>
  </si>
  <si>
    <t>100LLTHC 15 SU-T0 P5</t>
  </si>
  <si>
    <t>100LLTHC 15 SU-T0 P3</t>
  </si>
  <si>
    <t>Führungswagen, schmal, kurz, Standardhöhe LLT</t>
  </si>
  <si>
    <t>7333314143280</t>
  </si>
  <si>
    <t>7333314143273</t>
  </si>
  <si>
    <t>P010846</t>
  </si>
  <si>
    <t>P010845</t>
  </si>
  <si>
    <t>5023M750JB/2 (1X2) POLYFLEX JB</t>
  </si>
  <si>
    <t>5414465252181</t>
  </si>
  <si>
    <t>8911-02750</t>
  </si>
  <si>
    <t>100LLTHC 15 SU-T1 P3</t>
  </si>
  <si>
    <t>7333314143297</t>
  </si>
  <si>
    <t>P010848</t>
  </si>
  <si>
    <t>5023M750JB/3 (1X3) POLYFLEX JB</t>
  </si>
  <si>
    <t>5414465252747</t>
  </si>
  <si>
    <t>8911-03750</t>
  </si>
  <si>
    <t>100LLTHC 15 SU-T1 P5</t>
  </si>
  <si>
    <t>7333314145956</t>
  </si>
  <si>
    <t>P010849</t>
  </si>
  <si>
    <t>5025M1000 POLYFLEX</t>
  </si>
  <si>
    <t>5412571038408</t>
  </si>
  <si>
    <t>8902-01000</t>
  </si>
  <si>
    <t>100LLTHC 15 SU-T1 P5 HN S0</t>
  </si>
  <si>
    <t>7333314210685</t>
  </si>
  <si>
    <t>P019717</t>
  </si>
  <si>
    <t>475.15</t>
  </si>
  <si>
    <t>5025M1030 POLYFLEX</t>
  </si>
  <si>
    <t>5025M1060 POLYFLEX</t>
  </si>
  <si>
    <t>138.15</t>
  </si>
  <si>
    <t>5412571038415</t>
  </si>
  <si>
    <t>5412571038422</t>
  </si>
  <si>
    <t>8902-01030</t>
  </si>
  <si>
    <t>8902-01060</t>
  </si>
  <si>
    <t>100LLTHC 15 U-T0 P3</t>
  </si>
  <si>
    <t>Führungswagen, Standardlänge, Standardhöhe LLT</t>
  </si>
  <si>
    <t>7333314143228</t>
  </si>
  <si>
    <t>P010791</t>
  </si>
  <si>
    <t>5025M1090 POLYFLEX</t>
  </si>
  <si>
    <t>5412571038439</t>
  </si>
  <si>
    <t>8902-01090</t>
  </si>
  <si>
    <t>100LLTHC 15 U-T0 P5</t>
  </si>
  <si>
    <t>7333314143235</t>
  </si>
  <si>
    <t>P010792</t>
  </si>
  <si>
    <t>5025M1120 POLYFLEX</t>
  </si>
  <si>
    <t>5412571038446</t>
  </si>
  <si>
    <t>8902-01120</t>
  </si>
  <si>
    <t>600-IMG-RD-181588-16.jpg</t>
  </si>
  <si>
    <t>100LLTHC 15 U-T1 P3</t>
  </si>
  <si>
    <t>7333314143242</t>
  </si>
  <si>
    <t>P010794</t>
  </si>
  <si>
    <t>5025M1150 POLYFLEX</t>
  </si>
  <si>
    <t>5412571038453</t>
  </si>
  <si>
    <t>8902-01150</t>
  </si>
  <si>
    <t>100LLTHC 15 U-T1 P5</t>
  </si>
  <si>
    <t>7333314143266</t>
  </si>
  <si>
    <t>P010795</t>
  </si>
  <si>
    <t>5025M1180 POLYFLEX</t>
  </si>
  <si>
    <t>5412571038460</t>
  </si>
  <si>
    <t>8902-01180</t>
  </si>
  <si>
    <t>160-eht-125-0-8-sgp-steelox-rgb.jpg</t>
  </si>
  <si>
    <t>100LLTHC 15 U-T1 P5 HN S0</t>
  </si>
  <si>
    <t>7333314197375</t>
  </si>
  <si>
    <t>P017374</t>
  </si>
  <si>
    <t>5025M1220 POLYFLEX</t>
  </si>
  <si>
    <t>5412571038477</t>
  </si>
  <si>
    <t>8902-01220</t>
  </si>
  <si>
    <t>100LLTHC 20 A-T0 P3</t>
  </si>
  <si>
    <t>100LLTHC 15 U-T2 P5</t>
  </si>
  <si>
    <t>7333314144317</t>
  </si>
  <si>
    <t>7333314147806</t>
  </si>
  <si>
    <t>P010611</t>
  </si>
  <si>
    <t>P010798</t>
  </si>
  <si>
    <t>5025M1250 POLYFLEX</t>
  </si>
  <si>
    <t>5412571038484</t>
  </si>
  <si>
    <t>8902-01250</t>
  </si>
  <si>
    <t>100LLTHC 20 A-T0 P5</t>
  </si>
  <si>
    <t>7333314144324</t>
  </si>
  <si>
    <t>P010612</t>
  </si>
  <si>
    <t>5025M1280 POLYFLEX</t>
  </si>
  <si>
    <t>5412571038491</t>
  </si>
  <si>
    <t>8902-01280</t>
  </si>
  <si>
    <t>100LLTHC 20 A-T1 P3</t>
  </si>
  <si>
    <t>7333314144331</t>
  </si>
  <si>
    <t>P010614</t>
  </si>
  <si>
    <t>5025M1320 POLYFLEX</t>
  </si>
  <si>
    <t>5412571038507</t>
  </si>
  <si>
    <t>8902-01320</t>
  </si>
  <si>
    <t>100LLTHC 20 A-T1 P5</t>
  </si>
  <si>
    <t>7333314144348</t>
  </si>
  <si>
    <t>P010615</t>
  </si>
  <si>
    <t>1006.29</t>
  </si>
  <si>
    <t>5025M1360 POLYFLEX</t>
  </si>
  <si>
    <t>5025M1400 POLYFLEX</t>
  </si>
  <si>
    <t>824.1</t>
  </si>
  <si>
    <t>5412571038514</t>
  </si>
  <si>
    <t>5412571038521</t>
  </si>
  <si>
    <t>8902-01360</t>
  </si>
  <si>
    <t>8902-01400</t>
  </si>
  <si>
    <t>100LLTHC 20 A-T1 P5 HN S0</t>
  </si>
  <si>
    <t>7333314197382</t>
  </si>
  <si>
    <t>P017378</t>
  </si>
  <si>
    <t>5025M1450 POLYFLEX</t>
  </si>
  <si>
    <t>5412571038538</t>
  </si>
  <si>
    <t>8902-01450</t>
  </si>
  <si>
    <t>100LLTHC 20 A-T2 P5</t>
  </si>
  <si>
    <t>7333314147608</t>
  </si>
  <si>
    <t>P010618</t>
  </si>
  <si>
    <t>5025M1500 POLYFLEX</t>
  </si>
  <si>
    <t>5412571038545</t>
  </si>
  <si>
    <t>8902-01500</t>
  </si>
  <si>
    <t>127.71</t>
  </si>
  <si>
    <t>075-517-3504.jpg</t>
  </si>
  <si>
    <t>1006014-RS1</t>
  </si>
  <si>
    <t>600-IMG-RD-170688-16.jpg</t>
  </si>
  <si>
    <t>600-IMG-RD-170687-16.jpg</t>
  </si>
  <si>
    <t>100LLTHC 20 LA-T0 P3</t>
  </si>
  <si>
    <t>Flanschwagen, lang, Standardhöhe LLT</t>
  </si>
  <si>
    <t>7333314144355</t>
  </si>
  <si>
    <t>P010656</t>
  </si>
  <si>
    <t>5025M1600 POLYFLEX</t>
  </si>
  <si>
    <t>5412571038552</t>
  </si>
  <si>
    <t>8902-01600</t>
  </si>
  <si>
    <t>100LLTHC 20 LA-T0 P5</t>
  </si>
  <si>
    <t>7333314144362</t>
  </si>
  <si>
    <t>P010657</t>
  </si>
  <si>
    <t>5025M1650 POLYFLEX</t>
  </si>
  <si>
    <t>5412571038569</t>
  </si>
  <si>
    <t>8902-01650</t>
  </si>
  <si>
    <t>160-eht-125-1-0-a-60-q-sg-inox-22-23-rgb.jpg</t>
  </si>
  <si>
    <t>1076006Z</t>
  </si>
  <si>
    <t>100LLTHC 20 LA-T1 P3</t>
  </si>
  <si>
    <t>7333314144379</t>
  </si>
  <si>
    <t>P010659</t>
  </si>
  <si>
    <t>5025M1850 POLYFLEX</t>
  </si>
  <si>
    <t>5412571038576</t>
  </si>
  <si>
    <t>8902-01850</t>
  </si>
  <si>
    <t>100LLTHC 20 SA T1 P5</t>
  </si>
  <si>
    <t>100LLTHC 20 LA-T1 P5 HN S0</t>
  </si>
  <si>
    <t>100LLTHC 20 LA-T1 P5</t>
  </si>
  <si>
    <t>7333314178381</t>
  </si>
  <si>
    <t>7333314207050</t>
  </si>
  <si>
    <t>7333314144386</t>
  </si>
  <si>
    <t>P017168</t>
  </si>
  <si>
    <t>P019460</t>
  </si>
  <si>
    <t>P010660</t>
  </si>
  <si>
    <t>5025M280 POLYFLEX</t>
  </si>
  <si>
    <t>5412571037968</t>
  </si>
  <si>
    <t>8902-00280</t>
  </si>
  <si>
    <t>100LLTHC 20 SU-T0 P3</t>
  </si>
  <si>
    <t>100LLTHC 20 LA-T2 P5</t>
  </si>
  <si>
    <t>7333314144430</t>
  </si>
  <si>
    <t>7333314147653</t>
  </si>
  <si>
    <t>P010854</t>
  </si>
  <si>
    <t>P010663</t>
  </si>
  <si>
    <t>124.62</t>
  </si>
  <si>
    <t>5025M280JB/2 (1X2) POLYFLEX JB</t>
  </si>
  <si>
    <t>581-ged0300010s.jpg</t>
  </si>
  <si>
    <t>5412571040128</t>
  </si>
  <si>
    <t>8912-02280</t>
  </si>
  <si>
    <t>100LLTHC 20 SU-T0 P5</t>
  </si>
  <si>
    <t>100LLTHC 20 LR-T0 P3</t>
  </si>
  <si>
    <t>Führungswagen, schmal, lang, hoch LLT</t>
  </si>
  <si>
    <t>7333314144447</t>
  </si>
  <si>
    <t>7333314144393</t>
  </si>
  <si>
    <t>P010855</t>
  </si>
  <si>
    <t>P010746</t>
  </si>
  <si>
    <t>5025M280JB/3 (1X3) POLYFLEX JB</t>
  </si>
  <si>
    <t>5412571040715</t>
  </si>
  <si>
    <t>8912-03280</t>
  </si>
  <si>
    <t>100LLTHC 20 SU-T1 P3</t>
  </si>
  <si>
    <t>100LLTHC 20 LR-T0 P5</t>
  </si>
  <si>
    <t>7333314144454</t>
  </si>
  <si>
    <t>7333314144409</t>
  </si>
  <si>
    <t>P010857</t>
  </si>
  <si>
    <t>P010747</t>
  </si>
  <si>
    <t>43.95</t>
  </si>
  <si>
    <t>5025M280JB/4 (1X4) POLYFLEX JB</t>
  </si>
  <si>
    <t>5025M280JB/5 (1X5) POLYFLEX JB</t>
  </si>
  <si>
    <t>5414465252969</t>
  </si>
  <si>
    <t>5414465253577</t>
  </si>
  <si>
    <t>8912-04280</t>
  </si>
  <si>
    <t>8912-05280</t>
  </si>
  <si>
    <t>100LLTHC 20 SU-T1 P5</t>
  </si>
  <si>
    <t>100LLTHC 20 LR-T1 P3</t>
  </si>
  <si>
    <t>7333314144461</t>
  </si>
  <si>
    <t>7333314144416</t>
  </si>
  <si>
    <t>P010858</t>
  </si>
  <si>
    <t>P010749</t>
  </si>
  <si>
    <t>5025M290 POLYFLEX</t>
  </si>
  <si>
    <t>5412571037975</t>
  </si>
  <si>
    <t>8902-00290</t>
  </si>
  <si>
    <t>100LLTHC 20 U T1 P5 HN S0</t>
  </si>
  <si>
    <t>100LLTHC 20 LR-T1 P5</t>
  </si>
  <si>
    <t>7333314197399</t>
  </si>
  <si>
    <t>7333314144423</t>
  </si>
  <si>
    <t>P017380</t>
  </si>
  <si>
    <t>P010750</t>
  </si>
  <si>
    <t>5025M290JB/2 (1X2) POLYFLEX JB</t>
  </si>
  <si>
    <t>5412571040135</t>
  </si>
  <si>
    <t>8912-02290</t>
  </si>
  <si>
    <t>23159090</t>
  </si>
  <si>
    <t>600-IMG-RD-183663-16.jpg</t>
  </si>
  <si>
    <t>100LLTHC 20 U-T0 P3</t>
  </si>
  <si>
    <t>100LLTHC 20 LR-T2 P5</t>
  </si>
  <si>
    <t>7333314144287</t>
  </si>
  <si>
    <t>7333314147752</t>
  </si>
  <si>
    <t>P010800</t>
  </si>
  <si>
    <t>P010753</t>
  </si>
  <si>
    <t>5025M290JB/3 (1X3) POLYFLEX JB</t>
  </si>
  <si>
    <t>5412571040722</t>
  </si>
  <si>
    <t>8912-03290</t>
  </si>
  <si>
    <t>100LLTHC 20 U-T0 P5</t>
  </si>
  <si>
    <t>100LLTHC 20 SA T0 P3</t>
  </si>
  <si>
    <t>Führungswagen</t>
  </si>
  <si>
    <t>7333314144294</t>
  </si>
  <si>
    <t>7333314178350</t>
  </si>
  <si>
    <t>P010801</t>
  </si>
  <si>
    <t>P017165</t>
  </si>
  <si>
    <t>5025M290JB/4 (1X4) POLYFLEX JB</t>
  </si>
  <si>
    <t>5414465252990</t>
  </si>
  <si>
    <t>8912-04290</t>
  </si>
  <si>
    <t>160-eht-125-1-0-sg-steelox-rgb.jpg</t>
  </si>
  <si>
    <t>1026006-Z-C3</t>
  </si>
  <si>
    <t>100LLTHC 20 U-T0 P5 -</t>
  </si>
  <si>
    <t>100LLTHC 20 SA T0 P5</t>
  </si>
  <si>
    <t>7333314178367</t>
  </si>
  <si>
    <t>P017166</t>
  </si>
  <si>
    <t>5025M290JB/5 (1X5) POLYFLEX JB</t>
  </si>
  <si>
    <t>5414465253584</t>
  </si>
  <si>
    <t>8912-05290</t>
  </si>
  <si>
    <t>100LLTHC 20 U-T1 P5</t>
  </si>
  <si>
    <t>100LLTHC 20 U-T1 P3</t>
  </si>
  <si>
    <t>100LLTHC 20 SA T1 P3</t>
  </si>
  <si>
    <t>7333314145949</t>
  </si>
  <si>
    <t>7333314144300</t>
  </si>
  <si>
    <t>7333314178374</t>
  </si>
  <si>
    <t>P010804</t>
  </si>
  <si>
    <t>P010803</t>
  </si>
  <si>
    <t>P017167</t>
  </si>
  <si>
    <t>270-DUOSOFT 765 HI.jpg</t>
  </si>
  <si>
    <t>5025M300 POLYFLEX</t>
  </si>
  <si>
    <t>5412571037982</t>
  </si>
  <si>
    <t>8902-00300</t>
  </si>
  <si>
    <t>100LLTHC 20 U-T2 P5</t>
  </si>
  <si>
    <t>7333314147813</t>
  </si>
  <si>
    <t>P010807</t>
  </si>
  <si>
    <t>156.84</t>
  </si>
  <si>
    <t>5025M300JB/2 (1X2) POLYFLEX JB</t>
  </si>
  <si>
    <t>5412571040142</t>
  </si>
  <si>
    <t>8912-02300</t>
  </si>
  <si>
    <t>100LLTHC 25 A T1 P5 HN-00</t>
  </si>
  <si>
    <t>7333314197498</t>
  </si>
  <si>
    <t>P017351</t>
  </si>
  <si>
    <t>5025M300JB/3 (1X3) POLYFLEX JB</t>
  </si>
  <si>
    <t>5412571040739</t>
  </si>
  <si>
    <t>8912-03300</t>
  </si>
  <si>
    <t>100LLTHC 25 A-T0 P3</t>
  </si>
  <si>
    <t>7333314144584</t>
  </si>
  <si>
    <t>P010620</t>
  </si>
  <si>
    <t>175.52</t>
  </si>
  <si>
    <t>5025M300JB/4 (1X4) POLYFLEX JB</t>
  </si>
  <si>
    <t>5025M300JB/5 (1X5) POLYFLEX JB</t>
  </si>
  <si>
    <t>5025M315JB/5 (1X5) POLYFLEX JB</t>
  </si>
  <si>
    <t>5025M580JB/3 (1X3) POLYFLEX JB</t>
  </si>
  <si>
    <t>686.85</t>
  </si>
  <si>
    <t>5414465253003</t>
  </si>
  <si>
    <t>5414465253591</t>
  </si>
  <si>
    <t>5414465253614</t>
  </si>
  <si>
    <t>5412571040968</t>
  </si>
  <si>
    <t>8912-04300</t>
  </si>
  <si>
    <t>8912-05300</t>
  </si>
  <si>
    <t>8912-05315</t>
  </si>
  <si>
    <t>8912-03580</t>
  </si>
  <si>
    <t>100LLTHC 25 A-T0 P5</t>
  </si>
  <si>
    <t>7333314144591</t>
  </si>
  <si>
    <t>P010621</t>
  </si>
  <si>
    <t>5025M307 POLYFLEX</t>
  </si>
  <si>
    <t>5025M325 POLYFLEX</t>
  </si>
  <si>
    <t>5025M580JB/4 (1X4) POLYFLEX JB</t>
  </si>
  <si>
    <t>5412571037999</t>
  </si>
  <si>
    <t>5412571038019</t>
  </si>
  <si>
    <t>5414465253249</t>
  </si>
  <si>
    <t>8902-00307</t>
  </si>
  <si>
    <t>8902-00325</t>
  </si>
  <si>
    <t>8912-04580</t>
  </si>
  <si>
    <t>100LLTHC 25 A-T1 P3</t>
  </si>
  <si>
    <t>7333314144607</t>
  </si>
  <si>
    <t>P010623</t>
  </si>
  <si>
    <t>5025M307JB/2 (1X2) POLYFLEX JB</t>
  </si>
  <si>
    <t>5025M325JB/2 (1X2) POLYFLEX JB</t>
  </si>
  <si>
    <t>5025M580JB/5 (1X5) POLYFLEX JB</t>
  </si>
  <si>
    <t>5412571040159</t>
  </si>
  <si>
    <t>5412571040173</t>
  </si>
  <si>
    <t>5414465253843</t>
  </si>
  <si>
    <t>8912-02307</t>
  </si>
  <si>
    <t>8912-02325</t>
  </si>
  <si>
    <t>8912-05580</t>
  </si>
  <si>
    <t>113.52</t>
  </si>
  <si>
    <t>075-T-45.jpg</t>
  </si>
  <si>
    <t>075-118.jpg</t>
  </si>
  <si>
    <t>600-IMG-RD-183664-16.jpg</t>
  </si>
  <si>
    <t>100LLTHC 25 A-T1 P5</t>
  </si>
  <si>
    <t>7333314144614</t>
  </si>
  <si>
    <t>P010624</t>
  </si>
  <si>
    <t>5025M307JB/3 (1X3) POLYFLEX JB</t>
  </si>
  <si>
    <t>5025M325JB/3 (1X3) POLYFLEX JB</t>
  </si>
  <si>
    <t>5025M600 POLYFLEX</t>
  </si>
  <si>
    <t>5412571040746</t>
  </si>
  <si>
    <t>5412571040760</t>
  </si>
  <si>
    <t>5412571038224</t>
  </si>
  <si>
    <t>8912-03307</t>
  </si>
  <si>
    <t>8912-03325</t>
  </si>
  <si>
    <t>8902-00600</t>
  </si>
  <si>
    <t>100LLTHC 25 A-T2 P5</t>
  </si>
  <si>
    <t>7333314147615</t>
  </si>
  <si>
    <t>P010627</t>
  </si>
  <si>
    <t>5025M307JB/4 (1X4) POLYFLEX JB</t>
  </si>
  <si>
    <t>5025M325JB/4 (1X4) POLYFLEX JB</t>
  </si>
  <si>
    <t>5025M600JB/2 (1X2) POLYFLEX JB</t>
  </si>
  <si>
    <t>5414465253027</t>
  </si>
  <si>
    <t>5414465253041</t>
  </si>
  <si>
    <t>5412571040388</t>
  </si>
  <si>
    <t>8912-04307</t>
  </si>
  <si>
    <t>8912-04325</t>
  </si>
  <si>
    <t>8912-02600</t>
  </si>
  <si>
    <t>160-eht-125-1-0-sg-alu-rgb.jpg</t>
  </si>
  <si>
    <t>48.03</t>
  </si>
  <si>
    <t>100LLTHC 25 LA-T0 P3</t>
  </si>
  <si>
    <t>7333314144706</t>
  </si>
  <si>
    <t>P010665</t>
  </si>
  <si>
    <t>5025M307JB/5 (1X5) POLYFLEX JB</t>
  </si>
  <si>
    <t>5025M325JB/5 (1X5) POLYFLEX JB</t>
  </si>
  <si>
    <t>5025M600JB/3 (1X3) POLYFLEX JB</t>
  </si>
  <si>
    <t>5414465253607</t>
  </si>
  <si>
    <t>5414465253621</t>
  </si>
  <si>
    <t>5412571040975</t>
  </si>
  <si>
    <t>8912-05307</t>
  </si>
  <si>
    <t>8912-05325</t>
  </si>
  <si>
    <t>8912-03600</t>
  </si>
  <si>
    <t>100LLTHC 25 LA-T1 P5</t>
  </si>
  <si>
    <t>100LLTHC 25 LA-T0 P5</t>
  </si>
  <si>
    <t>7333314144737</t>
  </si>
  <si>
    <t>7333314144713</t>
  </si>
  <si>
    <t>P010669</t>
  </si>
  <si>
    <t>P010666</t>
  </si>
  <si>
    <t>5025M315 POLYFLEX</t>
  </si>
  <si>
    <t>5025M335 POLYFLEX</t>
  </si>
  <si>
    <t>5025M600JB/4 (1X4) POLYFLEX JB</t>
  </si>
  <si>
    <t>5412571038002</t>
  </si>
  <si>
    <t>5412571038026</t>
  </si>
  <si>
    <t>5414465253256</t>
  </si>
  <si>
    <t>8902-00315</t>
  </si>
  <si>
    <t>8902-00335</t>
  </si>
  <si>
    <t>8912-04600</t>
  </si>
  <si>
    <t>100LLTHC 25 LA-T1 P5 HN</t>
  </si>
  <si>
    <t>7333314218643</t>
  </si>
  <si>
    <t>P030164</t>
  </si>
  <si>
    <t>241.89</t>
  </si>
  <si>
    <t>5025M315JB/2 (1X2) POLYFLEX JB</t>
  </si>
  <si>
    <t>5025M335JB/2 (1X2) POLYFLEX JB</t>
  </si>
  <si>
    <t>5025M600JB/5 (1X5) POLYFLEX JB</t>
  </si>
  <si>
    <t>5412571040166</t>
  </si>
  <si>
    <t>5412571040180</t>
  </si>
  <si>
    <t>5414465253850</t>
  </si>
  <si>
    <t>8912-02315</t>
  </si>
  <si>
    <t>8912-02335</t>
  </si>
  <si>
    <t>8912-05600</t>
  </si>
  <si>
    <t>100LLTHC 25 LA-T2 P5</t>
  </si>
  <si>
    <t>7333314147660</t>
  </si>
  <si>
    <t>P010672</t>
  </si>
  <si>
    <t>5025M315JB/3 (1X3) POLYFLEX JB</t>
  </si>
  <si>
    <t>5025M335JB/3 (1X3) POLYFLEX JB</t>
  </si>
  <si>
    <t>5025M615 POLYFLEX</t>
  </si>
  <si>
    <t>5412571040753</t>
  </si>
  <si>
    <t>5412571040777</t>
  </si>
  <si>
    <t>5412571038231</t>
  </si>
  <si>
    <t>8912-03315</t>
  </si>
  <si>
    <t>8912-03335</t>
  </si>
  <si>
    <t>8902-00615</t>
  </si>
  <si>
    <t>100LLTHC 25 LR-T0 P3</t>
  </si>
  <si>
    <t>7333314144942</t>
  </si>
  <si>
    <t>P010755</t>
  </si>
  <si>
    <t>292.69</t>
  </si>
  <si>
    <t>5025M315JB/4 (1X4) POLYFLEX JB</t>
  </si>
  <si>
    <t>5025M335JB/4 (1X4) POLYFLEX JB</t>
  </si>
  <si>
    <t>5025M335JB/5 (1X5) POLYFLEX JB</t>
  </si>
  <si>
    <t>5025M615JB/2 (1X2) POLYFLEX JB</t>
  </si>
  <si>
    <t>5025M615JB/3 (1X3) POLYFLEX JB</t>
  </si>
  <si>
    <t>638.44</t>
  </si>
  <si>
    <t>5414465253034</t>
  </si>
  <si>
    <t>5414465253058</t>
  </si>
  <si>
    <t>5414465253638</t>
  </si>
  <si>
    <t>5412571040395</t>
  </si>
  <si>
    <t>5412571040982</t>
  </si>
  <si>
    <t>8912-04315</t>
  </si>
  <si>
    <t>8912-04335</t>
  </si>
  <si>
    <t>8912-05335</t>
  </si>
  <si>
    <t>8912-02615</t>
  </si>
  <si>
    <t>8912-03615</t>
  </si>
  <si>
    <t>100LLTHC 25 LR-T0 P5</t>
  </si>
  <si>
    <t>7333314144959</t>
  </si>
  <si>
    <t>P010756</t>
  </si>
  <si>
    <t>5025M345JB/2 (1X2) POLYFLEX JB</t>
  </si>
  <si>
    <t>5025M615JB/4 (1X4) POLYFLEX JB</t>
  </si>
  <si>
    <t>5412571040197</t>
  </si>
  <si>
    <t>5414465253263</t>
  </si>
  <si>
    <t>8912-02345</t>
  </si>
  <si>
    <t>8912-04615</t>
  </si>
  <si>
    <t>100LLTHC 25 LR-T1 P3</t>
  </si>
  <si>
    <t>7333314144966</t>
  </si>
  <si>
    <t>P010758</t>
  </si>
  <si>
    <t>5025M345JB/3 (1X3) POLYFLEX JB</t>
  </si>
  <si>
    <t>5025M615JB/5 (1X5) POLYFLEX JB</t>
  </si>
  <si>
    <t>5412571040784</t>
  </si>
  <si>
    <t>5414465253867</t>
  </si>
  <si>
    <t>8912-03345</t>
  </si>
  <si>
    <t>8912-05615</t>
  </si>
  <si>
    <t>075-V-11.jpg</t>
  </si>
  <si>
    <t>075-118-K.jpg</t>
  </si>
  <si>
    <t>600-IMG-RD-183665-16.jpg</t>
  </si>
  <si>
    <t>100LLTHC 25 LR-T1 P5</t>
  </si>
  <si>
    <t>7333314144973</t>
  </si>
  <si>
    <t>P010759</t>
  </si>
  <si>
    <t>5025M345JB/4 (1X4) POLYFLEX JB</t>
  </si>
  <si>
    <t>5025M630 POLYFLEX</t>
  </si>
  <si>
    <t>5414465253065</t>
  </si>
  <si>
    <t>5412571038248</t>
  </si>
  <si>
    <t>8912-04345</t>
  </si>
  <si>
    <t>8902-00630</t>
  </si>
  <si>
    <t>100LLTHC 25 LR-T2 P5</t>
  </si>
  <si>
    <t>7333314147776</t>
  </si>
  <si>
    <t>P010762</t>
  </si>
  <si>
    <t>5025M345JB/5 (1X5) POLYFLEX JB</t>
  </si>
  <si>
    <t>5025M630JB/2 (1X2) POLYFLEX JB</t>
  </si>
  <si>
    <t>5414465253645</t>
  </si>
  <si>
    <t>5412571040401</t>
  </si>
  <si>
    <t>8912-05345</t>
  </si>
  <si>
    <t>8912-02630</t>
  </si>
  <si>
    <t>160-eht-125-1-6-a-46-q-sg-inox-22-23-rgb.jpg</t>
  </si>
  <si>
    <t>48.84</t>
  </si>
  <si>
    <t>100LLTHC 25 LU T2 P5</t>
  </si>
  <si>
    <t>Kompaktwagen, lang, Standardhöhe LLT</t>
  </si>
  <si>
    <t>7333314178473</t>
  </si>
  <si>
    <t>P017500</t>
  </si>
  <si>
    <t>5025M355 POLYFLEX</t>
  </si>
  <si>
    <t>5025M630JB/3 (1X3) POLYFLEX JB</t>
  </si>
  <si>
    <t>5412571038040</t>
  </si>
  <si>
    <t>5412571040999</t>
  </si>
  <si>
    <t>8902-00355</t>
  </si>
  <si>
    <t>8912-03630</t>
  </si>
  <si>
    <t>100LLTHC 25 LU-T0 P5</t>
  </si>
  <si>
    <t>100LLTHC 25 LU-T0 P3</t>
  </si>
  <si>
    <t>7333314178442</t>
  </si>
  <si>
    <t>7333314178435</t>
  </si>
  <si>
    <t>P011578</t>
  </si>
  <si>
    <t>P011577</t>
  </si>
  <si>
    <t>5025M355JB/2 (1X2) POLYFLEX JB</t>
  </si>
  <si>
    <t>5025M630JB/4 (1X4) POLYFLEX JB</t>
  </si>
  <si>
    <t>5412571040203</t>
  </si>
  <si>
    <t>5414465253270</t>
  </si>
  <si>
    <t>8912-02355</t>
  </si>
  <si>
    <t>8912-04630</t>
  </si>
  <si>
    <t>100LLTHC 25 LU-T1 P3</t>
  </si>
  <si>
    <t>7333314178459</t>
  </si>
  <si>
    <t>P011579</t>
  </si>
  <si>
    <t>075-398-06.jpg</t>
  </si>
  <si>
    <t>5025M355JB/3 (1X3) POLYFLEX JB</t>
  </si>
  <si>
    <t>5025M630JB/5 (1X5) POLYFLEX JB</t>
  </si>
  <si>
    <t>5412571040791</t>
  </si>
  <si>
    <t>5414465253874</t>
  </si>
  <si>
    <t>8912-03355</t>
  </si>
  <si>
    <t>8912-05630</t>
  </si>
  <si>
    <t>100LLTHC 25 LU-T1 P5</t>
  </si>
  <si>
    <t>7333314178466</t>
  </si>
  <si>
    <t>P011580</t>
  </si>
  <si>
    <t>5025M355JB/4 (1X4) POLYFLEX JB</t>
  </si>
  <si>
    <t>5025M650 POLYFLEX</t>
  </si>
  <si>
    <t>5414465253072</t>
  </si>
  <si>
    <t>5412571038255</t>
  </si>
  <si>
    <t>8912-04355</t>
  </si>
  <si>
    <t>8902-00650</t>
  </si>
  <si>
    <t>100LLTHC 25 R T1 P5 HN-00</t>
  </si>
  <si>
    <t>7333314197504</t>
  </si>
  <si>
    <t>P017352</t>
  </si>
  <si>
    <t>497.62</t>
  </si>
  <si>
    <t>5025M355JB/5 (1X5) POLYFLEX JB</t>
  </si>
  <si>
    <t>5025M365 POLYFLEX</t>
  </si>
  <si>
    <t>5025M650JB/2 (1X2) POLYFLEX JB</t>
  </si>
  <si>
    <t>5025M650JB/3 (1X3) POLYFLEX JB</t>
  </si>
  <si>
    <t>1277.22</t>
  </si>
  <si>
    <t>5414465253652</t>
  </si>
  <si>
    <t>5412571038057</t>
  </si>
  <si>
    <t>5412571040418</t>
  </si>
  <si>
    <t>5412571041002</t>
  </si>
  <si>
    <t>8912-05355</t>
  </si>
  <si>
    <t>8902-00365</t>
  </si>
  <si>
    <t>8912-02650</t>
  </si>
  <si>
    <t>8912-03650</t>
  </si>
  <si>
    <t>100LLTHC 25 R-T0 P3</t>
  </si>
  <si>
    <t>7333314144829</t>
  </si>
  <si>
    <t>P010710</t>
  </si>
  <si>
    <t>5025M365JB/2 (1X2) POLYFLEX JB</t>
  </si>
  <si>
    <t>5025M650JB/4 (1X4) POLYFLEX JB</t>
  </si>
  <si>
    <t>5412571040210</t>
  </si>
  <si>
    <t>5414465253287</t>
  </si>
  <si>
    <t>8912-02365</t>
  </si>
  <si>
    <t>8912-04650</t>
  </si>
  <si>
    <t>100LLTHC 25 R-T0 P5</t>
  </si>
  <si>
    <t>7333314144836</t>
  </si>
  <si>
    <t>P010711</t>
  </si>
  <si>
    <t>5025M365JB/3 (1X3) POLYFLEX JB</t>
  </si>
  <si>
    <t>5025M650JB/5 (1X5) POLYFLEX JB</t>
  </si>
  <si>
    <t>5412571040807</t>
  </si>
  <si>
    <t>5414465253881</t>
  </si>
  <si>
    <t>8912-03365</t>
  </si>
  <si>
    <t>8912-05650</t>
  </si>
  <si>
    <t>171.76</t>
  </si>
  <si>
    <t>600-IMG-RD-183666-16.jpg</t>
  </si>
  <si>
    <t>100LLTHC 25 R-T1 P3</t>
  </si>
  <si>
    <t>7333314144843</t>
  </si>
  <si>
    <t>P010713</t>
  </si>
  <si>
    <t>5025M365JB/4 (1X4) POLYFLEX JB</t>
  </si>
  <si>
    <t>5025M670 POLYFLEX</t>
  </si>
  <si>
    <t>5414465253089</t>
  </si>
  <si>
    <t>5412571038262</t>
  </si>
  <si>
    <t>8912-04365</t>
  </si>
  <si>
    <t>8902-00670</t>
  </si>
  <si>
    <t>100LLTHC 25 R-T1 P5</t>
  </si>
  <si>
    <t>7333314144850</t>
  </si>
  <si>
    <t>P010714</t>
  </si>
  <si>
    <t>5025M365JB/5 (1X5) POLYFLEX JB</t>
  </si>
  <si>
    <t>5025M670JB/2 (1X2) POLYFLEX JB</t>
  </si>
  <si>
    <t>5414465253669</t>
  </si>
  <si>
    <t>5412571040425</t>
  </si>
  <si>
    <t>8912-05365</t>
  </si>
  <si>
    <t>8912-02670</t>
  </si>
  <si>
    <t>160-eht-125-1-6-sg-steelox-rgb.jpg</t>
  </si>
  <si>
    <t>100LLTHC 25 R-T2 P5</t>
  </si>
  <si>
    <t>7333314147714</t>
  </si>
  <si>
    <t>P010717</t>
  </si>
  <si>
    <t>5025M375 POLYFLEX</t>
  </si>
  <si>
    <t>5025M670JB/3 (1X3) POLYFLEX JB</t>
  </si>
  <si>
    <t>5412571038064</t>
  </si>
  <si>
    <t>5412571041019</t>
  </si>
  <si>
    <t>8902-00375</t>
  </si>
  <si>
    <t>8912-03670</t>
  </si>
  <si>
    <t>100LLTHC 25 SA-T0 P5</t>
  </si>
  <si>
    <t>100LLTHC 25 SA-T0 P3</t>
  </si>
  <si>
    <t>7333314178404</t>
  </si>
  <si>
    <t>7333314178398</t>
  </si>
  <si>
    <t>P011582</t>
  </si>
  <si>
    <t>P011581</t>
  </si>
  <si>
    <t>5025M375JB/2 (1X2) POLYFLEX JB</t>
  </si>
  <si>
    <t>5025M670JB/4 (1X4) POLYFLEX JB</t>
  </si>
  <si>
    <t>5412571040227</t>
  </si>
  <si>
    <t>5414465253294</t>
  </si>
  <si>
    <t>8912-02375</t>
  </si>
  <si>
    <t>8912-04670</t>
  </si>
  <si>
    <t>100LLTHC 25 SA-T1 P3</t>
  </si>
  <si>
    <t>7333314178411</t>
  </si>
  <si>
    <t>P011583</t>
  </si>
  <si>
    <t>5025M375JB/3 (1X3) POLYFLEX JB</t>
  </si>
  <si>
    <t>5025M670JB/5 (1X5) POLYFLEX JB</t>
  </si>
  <si>
    <t>5412571040814</t>
  </si>
  <si>
    <t>5414465253898</t>
  </si>
  <si>
    <t>8912-03375</t>
  </si>
  <si>
    <t>8912-05670</t>
  </si>
  <si>
    <t>100LLTHC 25 SA-T1 P5</t>
  </si>
  <si>
    <t>7333314178428</t>
  </si>
  <si>
    <t>P011584</t>
  </si>
  <si>
    <t>5025M375JB/4 (1X4) POLYFLEX JB</t>
  </si>
  <si>
    <t>5025M690 POLYFLEX</t>
  </si>
  <si>
    <t>5414465253096</t>
  </si>
  <si>
    <t>5412571038279</t>
  </si>
  <si>
    <t>8912-04375</t>
  </si>
  <si>
    <t>8902-00690</t>
  </si>
  <si>
    <t>100LLTHC 25 SU-T0 P3</t>
  </si>
  <si>
    <t>7333314145185</t>
  </si>
  <si>
    <t>P010863</t>
  </si>
  <si>
    <t>88.77</t>
  </si>
  <si>
    <t>118.7</t>
  </si>
  <si>
    <t>5025M375JB/5 (1X5) POLYFLEX JB</t>
  </si>
  <si>
    <t>5025M387 POLYFLEX</t>
  </si>
  <si>
    <t>5025M690JB/2 (1X2) POLYFLEX JB</t>
  </si>
  <si>
    <t>5025M690JB/3 (1X3) POLYFLEX JB</t>
  </si>
  <si>
    <t>2043.48</t>
  </si>
  <si>
    <t>5414465253676</t>
  </si>
  <si>
    <t>5412571038071</t>
  </si>
  <si>
    <t>5412571040432</t>
  </si>
  <si>
    <t>5412571041026</t>
  </si>
  <si>
    <t>8912-05375</t>
  </si>
  <si>
    <t>8902-00387</t>
  </si>
  <si>
    <t>8912-02690</t>
  </si>
  <si>
    <t>8912-03690</t>
  </si>
  <si>
    <t>100LLTHC 25 SU-T0 P5</t>
  </si>
  <si>
    <t>7333314145192</t>
  </si>
  <si>
    <t>P010864</t>
  </si>
  <si>
    <t>5025M387JB/2 (1X2) POLYFLEX JB</t>
  </si>
  <si>
    <t>5025M690JB/4 (1X4) POLYFLEX JB</t>
  </si>
  <si>
    <t>5412571040234</t>
  </si>
  <si>
    <t>5414465253300</t>
  </si>
  <si>
    <t>8912-02387</t>
  </si>
  <si>
    <t>8912-04690</t>
  </si>
  <si>
    <t>100LLTHC 25 SU-T1 P3</t>
  </si>
  <si>
    <t>7333314145208</t>
  </si>
  <si>
    <t>P010866</t>
  </si>
  <si>
    <t>5025M387JB/3 (1X3) POLYFLEX JB</t>
  </si>
  <si>
    <t>5025M690JB/5 (1X5) POLYFLEX JB</t>
  </si>
  <si>
    <t>5412571040821</t>
  </si>
  <si>
    <t>5414465253904</t>
  </si>
  <si>
    <t>8912-03387</t>
  </si>
  <si>
    <t>8912-05690</t>
  </si>
  <si>
    <t>075-V-23-35.jpg</t>
  </si>
  <si>
    <t>206.12</t>
  </si>
  <si>
    <t>600-IMG-RD-183667-16.jpg</t>
  </si>
  <si>
    <t>100LLTHC 25 SU-T1 P5</t>
  </si>
  <si>
    <t>7333314145215</t>
  </si>
  <si>
    <t>P010867</t>
  </si>
  <si>
    <t>5025M387JB/4 (1X4) POLYFLEX JB</t>
  </si>
  <si>
    <t>5025M710 POLYFLEX</t>
  </si>
  <si>
    <t>5414465253102</t>
  </si>
  <si>
    <t>5412571038286</t>
  </si>
  <si>
    <t>8912-04387</t>
  </si>
  <si>
    <t>8902-00710</t>
  </si>
  <si>
    <t>100LLTHC 25 SU-T1 P5 HN</t>
  </si>
  <si>
    <t>7333314201829</t>
  </si>
  <si>
    <t>P019461</t>
  </si>
  <si>
    <t>5025M387JB/5 (1X5) POLYFLEX JB</t>
  </si>
  <si>
    <t>5025M710JB/2 (1X2) POLYFLEX JB</t>
  </si>
  <si>
    <t>5414465253683</t>
  </si>
  <si>
    <t>5412571040449</t>
  </si>
  <si>
    <t>8912-05387</t>
  </si>
  <si>
    <t>8912-02710</t>
  </si>
  <si>
    <t>160-eh-125-2-4-sg-steelox-rgb.jpg</t>
  </si>
  <si>
    <t>1076007E</t>
  </si>
  <si>
    <t>100LLTHC 25 U-T0 P3</t>
  </si>
  <si>
    <t>7333314145062</t>
  </si>
  <si>
    <t>P010809</t>
  </si>
  <si>
    <t>5025M400 POLYFLEX</t>
  </si>
  <si>
    <t>5025M710JB/3 (1X3) POLYFLEX JB</t>
  </si>
  <si>
    <t>5412571038088</t>
  </si>
  <si>
    <t>5412571041033</t>
  </si>
  <si>
    <t>8902-00400</t>
  </si>
  <si>
    <t>8912-03710</t>
  </si>
  <si>
    <t>100LLTHC 25 U-T1 P3</t>
  </si>
  <si>
    <t>100LLTHC 25 U-T0 P5</t>
  </si>
  <si>
    <t>7333314145086</t>
  </si>
  <si>
    <t>7333314145079</t>
  </si>
  <si>
    <t>P010812</t>
  </si>
  <si>
    <t>P010810</t>
  </si>
  <si>
    <t>5025M400JB/2 (1X2) POLYFLEX JB</t>
  </si>
  <si>
    <t>5025M710JB/4 (1X4) POLYFLEX JB</t>
  </si>
  <si>
    <t>5412571040241</t>
  </si>
  <si>
    <t>5414465253317</t>
  </si>
  <si>
    <t>8912-02400</t>
  </si>
  <si>
    <t>8912-04710</t>
  </si>
  <si>
    <t>100LLTHC 25 U-T1 P5</t>
  </si>
  <si>
    <t>7333314145093</t>
  </si>
  <si>
    <t>P010813</t>
  </si>
  <si>
    <t>5025M400JB/3 (1X3) POLYFLEX JB</t>
  </si>
  <si>
    <t>5025M710JB/5 (1X5) POLYFLEX JB</t>
  </si>
  <si>
    <t>5412571040838</t>
  </si>
  <si>
    <t>5414465253911</t>
  </si>
  <si>
    <t>8912-03400</t>
  </si>
  <si>
    <t>8912-05710</t>
  </si>
  <si>
    <t>100LLTHC 25 U-T1 P5 HN</t>
  </si>
  <si>
    <t>7333314197511</t>
  </si>
  <si>
    <t>P017353</t>
  </si>
  <si>
    <t>5025M400JB/4 (1X4) POLYFLEX JB</t>
  </si>
  <si>
    <t>5025M730 POLYFLEX</t>
  </si>
  <si>
    <t>5414465253119</t>
  </si>
  <si>
    <t>5412571038293</t>
  </si>
  <si>
    <t>8912-04400</t>
  </si>
  <si>
    <t>8902-00730</t>
  </si>
  <si>
    <t>100LLTHC 25 U-T2 P5</t>
  </si>
  <si>
    <t>7333314147820</t>
  </si>
  <si>
    <t>P010816</t>
  </si>
  <si>
    <t>135.75</t>
  </si>
  <si>
    <t>5025M400JB/5 (1X5) POLYFLEX JB</t>
  </si>
  <si>
    <t>5025M412 POLYFLEX</t>
  </si>
  <si>
    <t>5025M730JB/2 (1X2) POLYFLEX JB</t>
  </si>
  <si>
    <t>5025M730JB/3 (1X3) POLYFLEX JB</t>
  </si>
  <si>
    <t>1529.05</t>
  </si>
  <si>
    <t>5414465253690</t>
  </si>
  <si>
    <t>5412571038095</t>
  </si>
  <si>
    <t>5412571040456</t>
  </si>
  <si>
    <t>5412571041040</t>
  </si>
  <si>
    <t>8912-05400</t>
  </si>
  <si>
    <t>8902-00412</t>
  </si>
  <si>
    <t>8912-02730</t>
  </si>
  <si>
    <t>8912-03730</t>
  </si>
  <si>
    <t>100LLTHC 30 A-T0 P3</t>
  </si>
  <si>
    <t>7333314143303</t>
  </si>
  <si>
    <t>P010629</t>
  </si>
  <si>
    <t>5025M412JB/2 (1X2) POLYFLEX JB</t>
  </si>
  <si>
    <t>5025M730JB/4 (1X4) POLYFLEX JB</t>
  </si>
  <si>
    <t>5412571040258</t>
  </si>
  <si>
    <t>5414465253324</t>
  </si>
  <si>
    <t>8912-02412</t>
  </si>
  <si>
    <t>8912-04730</t>
  </si>
  <si>
    <t>100LLTHC 30 A-T0 P5</t>
  </si>
  <si>
    <t>7333314143310</t>
  </si>
  <si>
    <t>P010630</t>
  </si>
  <si>
    <t>5025M412JB/3 (1X3) POLYFLEX JB</t>
  </si>
  <si>
    <t>5025M730JB/5 (1X5) POLYFLEX JB</t>
  </si>
  <si>
    <t>5412571040845</t>
  </si>
  <si>
    <t>5414465253928</t>
  </si>
  <si>
    <t>8912-03412</t>
  </si>
  <si>
    <t>8912-05730</t>
  </si>
  <si>
    <t>66.7</t>
  </si>
  <si>
    <t>075-V-23-40.jpg</t>
  </si>
  <si>
    <t>600-IMG-RD-183668-16.jpg</t>
  </si>
  <si>
    <t>100LLTHC 30 A-T1 P3</t>
  </si>
  <si>
    <t>7333314143327</t>
  </si>
  <si>
    <t>P010632</t>
  </si>
  <si>
    <t>5025M412JB/4 (1X4) POLYFLEX JB</t>
  </si>
  <si>
    <t>5025M750 POLYFLEX</t>
  </si>
  <si>
    <t>5414465253126</t>
  </si>
  <si>
    <t>5412571038309</t>
  </si>
  <si>
    <t>8912-04412</t>
  </si>
  <si>
    <t>8902-00750</t>
  </si>
  <si>
    <t>100LLTHC 30 A-T1 P5</t>
  </si>
  <si>
    <t>7333314143334</t>
  </si>
  <si>
    <t>P010633</t>
  </si>
  <si>
    <t>5025M412JB/5 (1X5) POLYFLEX JB</t>
  </si>
  <si>
    <t>5025M750JB/2 (1X2) POLYFLEX JB</t>
  </si>
  <si>
    <t>5414465253706</t>
  </si>
  <si>
    <t>5412571040463</t>
  </si>
  <si>
    <t>8912-05412</t>
  </si>
  <si>
    <t>8912-02750</t>
  </si>
  <si>
    <t>160-eht-125-1-6-sg-alu-rgb.jpg</t>
  </si>
  <si>
    <t>100LLTHC 30 A-T1 P5 HN</t>
  </si>
  <si>
    <t>7333314197405</t>
  </si>
  <si>
    <t>P017384</t>
  </si>
  <si>
    <t>5025M425 POLYFLEX</t>
  </si>
  <si>
    <t>5025M750JB/3 (1X3) POLYFLEX JB</t>
  </si>
  <si>
    <t>5412571038101</t>
  </si>
  <si>
    <t>5412571041057</t>
  </si>
  <si>
    <t>8902-00425</t>
  </si>
  <si>
    <t>8912-03750</t>
  </si>
  <si>
    <t>100LLTHC 30 LA-T0 P3</t>
  </si>
  <si>
    <t>100LLTHC 30 A-T2 P5</t>
  </si>
  <si>
    <t>7333314143341</t>
  </si>
  <si>
    <t>7333314147622</t>
  </si>
  <si>
    <t>P010674</t>
  </si>
  <si>
    <t>P010636</t>
  </si>
  <si>
    <t>5025M425JB/2 (1X2) POLYFLEX JB</t>
  </si>
  <si>
    <t>5025M750JB/4 (1X4) POLYFLEX JB</t>
  </si>
  <si>
    <t>5412571040265</t>
  </si>
  <si>
    <t>5414465253331</t>
  </si>
  <si>
    <t>8912-02425</t>
  </si>
  <si>
    <t>8912-04750</t>
  </si>
  <si>
    <t>100LLTHC 30 LA-T0 P5</t>
  </si>
  <si>
    <t>7333314143358</t>
  </si>
  <si>
    <t>P010675</t>
  </si>
  <si>
    <t>5025M425JB/3 (1X3) POLYFLEX JB</t>
  </si>
  <si>
    <t>5025M750JB/5 (1X5) POLYFLEX JB</t>
  </si>
  <si>
    <t>5412571040852</t>
  </si>
  <si>
    <t>5414465253935</t>
  </si>
  <si>
    <t>8912-03425</t>
  </si>
  <si>
    <t>8912-05750</t>
  </si>
  <si>
    <t>100LLTHC 30 LA-T1 P3</t>
  </si>
  <si>
    <t>7333314143365</t>
  </si>
  <si>
    <t>P010677</t>
  </si>
  <si>
    <t>5025M425JB/4 (1X4) POLYFLEX JB</t>
  </si>
  <si>
    <t>5025M775 POLYFLEX</t>
  </si>
  <si>
    <t>5414465253133</t>
  </si>
  <si>
    <t>5412571038316</t>
  </si>
  <si>
    <t>8912-04425</t>
  </si>
  <si>
    <t>8902-00775</t>
  </si>
  <si>
    <t>100LLTHC 30 LA-T1 P5</t>
  </si>
  <si>
    <t>7333314143372</t>
  </si>
  <si>
    <t>P010678</t>
  </si>
  <si>
    <t>251.58</t>
  </si>
  <si>
    <t>295.86</t>
  </si>
  <si>
    <t>5025M425JB/5 (1X5) POLYFLEX JB</t>
  </si>
  <si>
    <t>5025M437 POLYFLEX</t>
  </si>
  <si>
    <t>5025M775JB/2 (1X2) POLYFLEX JB</t>
  </si>
  <si>
    <t>5025M775JB/4 (1X4) POLYFLEX JB</t>
  </si>
  <si>
    <t>2446.25</t>
  </si>
  <si>
    <t>5414465253713</t>
  </si>
  <si>
    <t>5412571038118</t>
  </si>
  <si>
    <t>5412571040470</t>
  </si>
  <si>
    <t>5414465253348</t>
  </si>
  <si>
    <t>8912-05425</t>
  </si>
  <si>
    <t>8902-00437</t>
  </si>
  <si>
    <t>8912-02775</t>
  </si>
  <si>
    <t>8912-04775</t>
  </si>
  <si>
    <t>100LLTHC 30 LA-T2 P5</t>
  </si>
  <si>
    <t>7333314147677</t>
  </si>
  <si>
    <t>P010681</t>
  </si>
  <si>
    <t>5025M437JB/2 (1X2) POLYFLEX JB</t>
  </si>
  <si>
    <t>5025M775JB/5 (1X5) POLYFLEX JB</t>
  </si>
  <si>
    <t>5412571040272</t>
  </si>
  <si>
    <t>5414465253942</t>
  </si>
  <si>
    <t>8912-02437</t>
  </si>
  <si>
    <t>8912-05775</t>
  </si>
  <si>
    <t>100LLTHC 30 LR-T0 P3</t>
  </si>
  <si>
    <t>7333314143433</t>
  </si>
  <si>
    <t>P010764</t>
  </si>
  <si>
    <t>5025M437JB/3 (1X3) POLYFLEX JB</t>
  </si>
  <si>
    <t>5025M800 POLYFLEX</t>
  </si>
  <si>
    <t>5412571040869</t>
  </si>
  <si>
    <t>5412571038323</t>
  </si>
  <si>
    <t>8912-03437</t>
  </si>
  <si>
    <t>8902-00800</t>
  </si>
  <si>
    <t>075-5510-04-18.jpg</t>
  </si>
  <si>
    <t>600-IMG-RD-297701-16.jpg</t>
  </si>
  <si>
    <t>100LLTHC 30 LR-T0 P5</t>
  </si>
  <si>
    <t>7333314143440</t>
  </si>
  <si>
    <t>P010765</t>
  </si>
  <si>
    <t>5025M437JB/5 (1X5) POLYFLEX JB</t>
  </si>
  <si>
    <t>5025M800JB/2 (1X2) POLYFLEX JB</t>
  </si>
  <si>
    <t>5414465253720</t>
  </si>
  <si>
    <t>5412571040487</t>
  </si>
  <si>
    <t>8912-05437</t>
  </si>
  <si>
    <t>8912-02800</t>
  </si>
  <si>
    <t>100LLTHC 30 LR-T1 P3</t>
  </si>
  <si>
    <t>7333314143457</t>
  </si>
  <si>
    <t>P010767</t>
  </si>
  <si>
    <t>5025M450 POLYFLEX</t>
  </si>
  <si>
    <t>5025M800JB/3 (1X3) POLYFLEX JB</t>
  </si>
  <si>
    <t>5412571038125</t>
  </si>
  <si>
    <t>5412571041071</t>
  </si>
  <si>
    <t>8902-00450</t>
  </si>
  <si>
    <t>8912-03800</t>
  </si>
  <si>
    <t>160-eht-150-1-6-sgp-steelox-rgb.jpg</t>
  </si>
  <si>
    <t>42.75</t>
  </si>
  <si>
    <t>100-LLTHC_15_SU.jpg</t>
  </si>
  <si>
    <t>1076007Z</t>
  </si>
  <si>
    <t>100LLTHC 30 LR-T1 P5</t>
  </si>
  <si>
    <t>7333314143464</t>
  </si>
  <si>
    <t>P010768</t>
  </si>
  <si>
    <t>5025M450JB/2 (1X2) POLYFLEX JB</t>
  </si>
  <si>
    <t>5025M800JB/4 (1X4) POLYFLEX JB</t>
  </si>
  <si>
    <t>5412571040289</t>
  </si>
  <si>
    <t>5414465253355</t>
  </si>
  <si>
    <t>8912-02450</t>
  </si>
  <si>
    <t>8912-04800</t>
  </si>
  <si>
    <t>100LLTHC 30 LR-T2 P5</t>
  </si>
  <si>
    <t>100LLTHC 30 LR-T1 P5 HN</t>
  </si>
  <si>
    <t>7333314147769</t>
  </si>
  <si>
    <t>7333314208491</t>
  </si>
  <si>
    <t>P010771</t>
  </si>
  <si>
    <t>P019462</t>
  </si>
  <si>
    <t>5025M450JB/3 (1X3) POLYFLEX JB</t>
  </si>
  <si>
    <t>5025M800JB/5 (1X5) POLYFLEX JB</t>
  </si>
  <si>
    <t>5412571040876</t>
  </si>
  <si>
    <t>5414465253959</t>
  </si>
  <si>
    <t>8912-03450</t>
  </si>
  <si>
    <t>8912-05800</t>
  </si>
  <si>
    <t>100LLTHC 30 LU T0 P3</t>
  </si>
  <si>
    <t>7333314178527</t>
  </si>
  <si>
    <t>P017177</t>
  </si>
  <si>
    <t>47.58</t>
  </si>
  <si>
    <t>241.44</t>
  </si>
  <si>
    <t>5025M450JB/4 (1X4) POLYFLEX JB</t>
  </si>
  <si>
    <t>5025M825 POLYFLEX</t>
  </si>
  <si>
    <t>5414465253157</t>
  </si>
  <si>
    <t>5412571038330</t>
  </si>
  <si>
    <t>8912-04450</t>
  </si>
  <si>
    <t>8902-00825</t>
  </si>
  <si>
    <t>100LLTHC 30 LU T0 P5</t>
  </si>
  <si>
    <t>7333314178534</t>
  </si>
  <si>
    <t>P017178</t>
  </si>
  <si>
    <t>5025M450JB/5 (1X5) POLYFLEX JB</t>
  </si>
  <si>
    <t>5025M825JB/2 (1X2) POLYFLEX JB</t>
  </si>
  <si>
    <t>5414465253737</t>
  </si>
  <si>
    <t>5412571040494</t>
  </si>
  <si>
    <t>8912-05450</t>
  </si>
  <si>
    <t>8912-02825</t>
  </si>
  <si>
    <t>100LLTHC 30 LU T1 P3</t>
  </si>
  <si>
    <t>7333314178541</t>
  </si>
  <si>
    <t>P017179</t>
  </si>
  <si>
    <t>45.9</t>
  </si>
  <si>
    <t>503.05</t>
  </si>
  <si>
    <t>5025M462 POLYFLEX</t>
  </si>
  <si>
    <t>5025M462JB/2 (1X2) POLYFLEX JB</t>
  </si>
  <si>
    <t>5025M825JB/3 (1X3) POLYFLEX JB</t>
  </si>
  <si>
    <t>5025M825JB/4 (1X4) POLYFLEX JB</t>
  </si>
  <si>
    <t>972.08</t>
  </si>
  <si>
    <t>5412571038132</t>
  </si>
  <si>
    <t>5412571040296</t>
  </si>
  <si>
    <t>5412571041088</t>
  </si>
  <si>
    <t>5414465253362</t>
  </si>
  <si>
    <t>8902-00462</t>
  </si>
  <si>
    <t>8912-02462</t>
  </si>
  <si>
    <t>8912-03825</t>
  </si>
  <si>
    <t>8912-04825</t>
  </si>
  <si>
    <t>100LLTHC 30 LU T1 P5</t>
  </si>
  <si>
    <t>7333314178558</t>
  </si>
  <si>
    <t>P017180</t>
  </si>
  <si>
    <t>5025M462JB/3 (1X3) POLYFLEX JB</t>
  </si>
  <si>
    <t>5025M825JB/5 (1X5) POLYFLEX JB</t>
  </si>
  <si>
    <t>5412571040883</t>
  </si>
  <si>
    <t>5414465253973</t>
  </si>
  <si>
    <t>8912-03462</t>
  </si>
  <si>
    <t>8912-05825</t>
  </si>
  <si>
    <t>100LLTHC 30 LU T2 P5</t>
  </si>
  <si>
    <t>7333314178565</t>
  </si>
  <si>
    <t>P017501</t>
  </si>
  <si>
    <t>5025M462JB/4 (1X4) POLYFLEX JB</t>
  </si>
  <si>
    <t>5025M850 POLYFLEX</t>
  </si>
  <si>
    <t>5414465253164</t>
  </si>
  <si>
    <t>5412571038347</t>
  </si>
  <si>
    <t>8912-04462</t>
  </si>
  <si>
    <t>8902-00850</t>
  </si>
  <si>
    <t>075-V-23-71.jpg</t>
  </si>
  <si>
    <t>600-IMG-RD-297697-16.jpg</t>
  </si>
  <si>
    <t>100LLTHC 30 R-T0 P3</t>
  </si>
  <si>
    <t>7333314143389</t>
  </si>
  <si>
    <t>P010719</t>
  </si>
  <si>
    <t>5025M462JB/5 (1X5) POLYFLEX JB</t>
  </si>
  <si>
    <t>5025M850JB/2 (1X2) POLYFLEX JB</t>
  </si>
  <si>
    <t>5414465253744</t>
  </si>
  <si>
    <t>5412571040500</t>
  </si>
  <si>
    <t>8912-05462</t>
  </si>
  <si>
    <t>8912-02850</t>
  </si>
  <si>
    <t>100LLTHC 30 R-T0 P5</t>
  </si>
  <si>
    <t>7333314143396</t>
  </si>
  <si>
    <t>P010720</t>
  </si>
  <si>
    <t>5025M475 POLYFLEX</t>
  </si>
  <si>
    <t>5025M850JB/3 (1X3) POLYFLEX JB</t>
  </si>
  <si>
    <t>5412571038149</t>
  </si>
  <si>
    <t>5412571041095</t>
  </si>
  <si>
    <t>8902-00475</t>
  </si>
  <si>
    <t>8912-03850</t>
  </si>
  <si>
    <t>160-eht-150-2-5-sgp-steelox-rgb.jpg</t>
  </si>
  <si>
    <t>94.72</t>
  </si>
  <si>
    <t>100LLTHC 30 R-T1 P3</t>
  </si>
  <si>
    <t>7333314143402</t>
  </si>
  <si>
    <t>P010722</t>
  </si>
  <si>
    <t>5025M475JB/2 (1X2) POLYFLEX JB</t>
  </si>
  <si>
    <t>5025M850JB/4 (1X4) POLYFLEX JB</t>
  </si>
  <si>
    <t>5412571040302</t>
  </si>
  <si>
    <t>5414465253379</t>
  </si>
  <si>
    <t>8912-02475</t>
  </si>
  <si>
    <t>8912-04850</t>
  </si>
  <si>
    <t>100LLTHC 30 R-T1 P5 HN</t>
  </si>
  <si>
    <t>100LLTHC 30 R-T1 P5</t>
  </si>
  <si>
    <t>7333314197412</t>
  </si>
  <si>
    <t>7333314143419</t>
  </si>
  <si>
    <t>P017385</t>
  </si>
  <si>
    <t>P010723</t>
  </si>
  <si>
    <t>5025M475JB/3 (1X3) POLYFLEX JB</t>
  </si>
  <si>
    <t>5025M850JB/5 (1X5) POLYFLEX JB</t>
  </si>
  <si>
    <t>5412571040890</t>
  </si>
  <si>
    <t>5414465233449</t>
  </si>
  <si>
    <t>8912-03475</t>
  </si>
  <si>
    <t>8912-05850</t>
  </si>
  <si>
    <t>100LLTHC 30 R-T2 P5</t>
  </si>
  <si>
    <t>7333314147721</t>
  </si>
  <si>
    <t>P010726</t>
  </si>
  <si>
    <t>143.5</t>
  </si>
  <si>
    <t>42.78</t>
  </si>
  <si>
    <t>5025M475JB/4 (1X4) POLYFLEX JB</t>
  </si>
  <si>
    <t>5025M875 POLYFLEX</t>
  </si>
  <si>
    <t>581-ged0310041s.jpg</t>
  </si>
  <si>
    <t>5414465253171</t>
  </si>
  <si>
    <t>5412571038354</t>
  </si>
  <si>
    <t>26.66</t>
  </si>
  <si>
    <t>8912-04475</t>
  </si>
  <si>
    <t>8902-00875</t>
  </si>
  <si>
    <t>100LLTHC 30 SA T0 P3</t>
  </si>
  <si>
    <t>7333314178480</t>
  </si>
  <si>
    <t>P017169</t>
  </si>
  <si>
    <t>5025M475JB/5 (1X5) POLYFLEX JB</t>
  </si>
  <si>
    <t>5025M875JB/2 (1X2) POLYFLEX JB</t>
  </si>
  <si>
    <t>5414465253751</t>
  </si>
  <si>
    <t>5412571040517</t>
  </si>
  <si>
    <t>8912-05475</t>
  </si>
  <si>
    <t>8912-02875</t>
  </si>
  <si>
    <t>100LLTHC 30 SA T0 P5</t>
  </si>
  <si>
    <t>7333314178497</t>
  </si>
  <si>
    <t>P017170</t>
  </si>
  <si>
    <t>76.52</t>
  </si>
  <si>
    <t>125.36</t>
  </si>
  <si>
    <t>5025M487 POLYFLEX</t>
  </si>
  <si>
    <t>5025M487JB/2 (1X2) POLYFLEX JB</t>
  </si>
  <si>
    <t>5025M875JB/3 (1X3) POLYFLEX JB</t>
  </si>
  <si>
    <t>5025M875JB/4 (1X4) POLYFLEX JB</t>
  </si>
  <si>
    <t>1944.14</t>
  </si>
  <si>
    <t>5412571038156</t>
  </si>
  <si>
    <t>5412571040319</t>
  </si>
  <si>
    <t>5412571041101</t>
  </si>
  <si>
    <t>5414465253386</t>
  </si>
  <si>
    <t>8902-00487</t>
  </si>
  <si>
    <t>8912-02487</t>
  </si>
  <si>
    <t>8912-03875</t>
  </si>
  <si>
    <t>8912-04875</t>
  </si>
  <si>
    <t>100LLTHC 30 SA T1 P3</t>
  </si>
  <si>
    <t>7333314178503</t>
  </si>
  <si>
    <t>P017171</t>
  </si>
  <si>
    <t>5025M487JB/3 (1X3) POLYFLEX JB</t>
  </si>
  <si>
    <t>5025M875JB/5 (1X5) POLYFLEX JB</t>
  </si>
  <si>
    <t>5412571040906</t>
  </si>
  <si>
    <t>5414465254000</t>
  </si>
  <si>
    <t>8912-03487</t>
  </si>
  <si>
    <t>8912-05875</t>
  </si>
  <si>
    <t>100LLTHC 30 SA T1 P5</t>
  </si>
  <si>
    <t>7333314178510</t>
  </si>
  <si>
    <t>P017172</t>
  </si>
  <si>
    <t>5025M487JB/4 (1X4) POLYFLEX JB</t>
  </si>
  <si>
    <t>5025M900 POLYFLEX</t>
  </si>
  <si>
    <t>5414465253188</t>
  </si>
  <si>
    <t>5412571038361</t>
  </si>
  <si>
    <t>8912-04487</t>
  </si>
  <si>
    <t>8902-00900</t>
  </si>
  <si>
    <t>57.95</t>
  </si>
  <si>
    <t>23152292</t>
  </si>
  <si>
    <t>600-IMG-RD-170959-16.jpg</t>
  </si>
  <si>
    <t>600-IMG-RD-297699-16.jpg</t>
  </si>
  <si>
    <t>100LLTHC 30 SU-T0 P3</t>
  </si>
  <si>
    <t>7333314143518</t>
  </si>
  <si>
    <t>P010872</t>
  </si>
  <si>
    <t>5025M487JB/5 (1X5) POLYFLEX JB</t>
  </si>
  <si>
    <t>5025M900JB/2 (1X2) POLYFLEX JB</t>
  </si>
  <si>
    <t>5414465253768</t>
  </si>
  <si>
    <t>5412571040524</t>
  </si>
  <si>
    <t>8912-05487</t>
  </si>
  <si>
    <t>8912-02900</t>
  </si>
  <si>
    <t>100LLTHC 30 SU-T0 P5</t>
  </si>
  <si>
    <t>7333314143525</t>
  </si>
  <si>
    <t>P010873</t>
  </si>
  <si>
    <t>5025M500 POLYFLEX</t>
  </si>
  <si>
    <t>5025M900JB/3 (1X3) POLYFLEX JB</t>
  </si>
  <si>
    <t>5412571038163</t>
  </si>
  <si>
    <t>5412571041118</t>
  </si>
  <si>
    <t>8902-00500</t>
  </si>
  <si>
    <t>8912-03900</t>
  </si>
  <si>
    <t>160-eht-180-1-6-sgp-steelox-rgb.jpg</t>
  </si>
  <si>
    <t>1076008</t>
  </si>
  <si>
    <t>100LLTHC 30 SU-T1 P3</t>
  </si>
  <si>
    <t>7333314143532</t>
  </si>
  <si>
    <t>P010875</t>
  </si>
  <si>
    <t>5025M500JB/2 (1X2) POLYFLEX JB</t>
  </si>
  <si>
    <t>5025M900JB/4 (1X4) POLYFLEX JB</t>
  </si>
  <si>
    <t>5412571040326</t>
  </si>
  <si>
    <t>5414465253393</t>
  </si>
  <si>
    <t>8912-02500</t>
  </si>
  <si>
    <t>8912-04900</t>
  </si>
  <si>
    <t>100LLTHC 35 A-T1 P5 HN</t>
  </si>
  <si>
    <t>100LLTHC 30 U-T0 P3</t>
  </si>
  <si>
    <t>100LLTHC 30 SU-T1 P5</t>
  </si>
  <si>
    <t>7333314197436</t>
  </si>
  <si>
    <t>7333314143471</t>
  </si>
  <si>
    <t>7333314143549</t>
  </si>
  <si>
    <t>P017390</t>
  </si>
  <si>
    <t>P010818</t>
  </si>
  <si>
    <t>P010876</t>
  </si>
  <si>
    <t>5025M500JB/3 (1X3) POLYFLEX JB</t>
  </si>
  <si>
    <t>5025M900JB/5 (1X5) POLYFLEX JB</t>
  </si>
  <si>
    <t>5412571040913</t>
  </si>
  <si>
    <t>5414465254024</t>
  </si>
  <si>
    <t>8912-03500</t>
  </si>
  <si>
    <t>8912-05900</t>
  </si>
  <si>
    <t>100LLTHC 35 A-T2 P5</t>
  </si>
  <si>
    <t>100LLTHC 30 U-T0 P5</t>
  </si>
  <si>
    <t>7333314147639</t>
  </si>
  <si>
    <t>7333314143488</t>
  </si>
  <si>
    <t>P010645</t>
  </si>
  <si>
    <t>P010819</t>
  </si>
  <si>
    <t>92.34</t>
  </si>
  <si>
    <t>5025M500JB/4 (1X4) POLYFLEX JB</t>
  </si>
  <si>
    <t>5025M925 POLYFLEX</t>
  </si>
  <si>
    <t>5414465253195</t>
  </si>
  <si>
    <t>5412571038378</t>
  </si>
  <si>
    <t>8912-04500</t>
  </si>
  <si>
    <t>8902-00925</t>
  </si>
  <si>
    <t>100LLTHC 35 LA-T0 P3</t>
  </si>
  <si>
    <t>100LLTHC 30 U-T1 P3</t>
  </si>
  <si>
    <t>7333314144744</t>
  </si>
  <si>
    <t>7333314143495</t>
  </si>
  <si>
    <t>P010683</t>
  </si>
  <si>
    <t>P010821</t>
  </si>
  <si>
    <t>5025M500JB/5 (1X5) POLYFLEX JB</t>
  </si>
  <si>
    <t>5025M925JB/2 (1X2) POLYFLEX JB</t>
  </si>
  <si>
    <t>5414465253775</t>
  </si>
  <si>
    <t>5412571040531</t>
  </si>
  <si>
    <t>8912-05500</t>
  </si>
  <si>
    <t>8912-02925</t>
  </si>
  <si>
    <t>100LLTHC 35 LA-T0 P5</t>
  </si>
  <si>
    <t>100LLTHC 30 U-T1 P5</t>
  </si>
  <si>
    <t>7333314144751</t>
  </si>
  <si>
    <t>7333314143501</t>
  </si>
  <si>
    <t>P010684</t>
  </si>
  <si>
    <t>P010822</t>
  </si>
  <si>
    <t>5025M515 POLYFLEX</t>
  </si>
  <si>
    <t>5025M515JB/2 (1X2) POLYFLEX JB</t>
  </si>
  <si>
    <t>5025M925JB/3 (1X3) POLYFLEX JB</t>
  </si>
  <si>
    <t>5025M925JB/4 (1X4) POLYFLEX JB</t>
  </si>
  <si>
    <t>1896.35</t>
  </si>
  <si>
    <t>5412571038170</t>
  </si>
  <si>
    <t>5412571040333</t>
  </si>
  <si>
    <t>5412571041125</t>
  </si>
  <si>
    <t>5414465253409</t>
  </si>
  <si>
    <t>8902-00515</t>
  </si>
  <si>
    <t>8912-02515</t>
  </si>
  <si>
    <t>8912-03925</t>
  </si>
  <si>
    <t>8912-04925</t>
  </si>
  <si>
    <t>100LLTHC 35 LA-T1 P3</t>
  </si>
  <si>
    <t>100LLTHC 30 U-T1 P5 HN</t>
  </si>
  <si>
    <t>7333314144768</t>
  </si>
  <si>
    <t>7333314197429</t>
  </si>
  <si>
    <t>P010686</t>
  </si>
  <si>
    <t>P017386</t>
  </si>
  <si>
    <t>5025M515JB/3 (1X3) POLYFLEX JB</t>
  </si>
  <si>
    <t>5025M925JB/5 (1X5) POLYFLEX JB</t>
  </si>
  <si>
    <t>5412571040920</t>
  </si>
  <si>
    <t>5414465254048</t>
  </si>
  <si>
    <t>8912-03515</t>
  </si>
  <si>
    <t>8912-05925</t>
  </si>
  <si>
    <t>100LLTHC 35 LA-T1 P5</t>
  </si>
  <si>
    <t>100LLTHC 30 U-T2 P5</t>
  </si>
  <si>
    <t>7333314144775</t>
  </si>
  <si>
    <t>7333314147837</t>
  </si>
  <si>
    <t>P010687</t>
  </si>
  <si>
    <t>P010825</t>
  </si>
  <si>
    <t>5025M515JB/4 (1X4) POLYFLEX JB</t>
  </si>
  <si>
    <t>5025M950 POLYFLEX</t>
  </si>
  <si>
    <t>5414465253201</t>
  </si>
  <si>
    <t>5412571038385</t>
  </si>
  <si>
    <t>8912-04515</t>
  </si>
  <si>
    <t>8902-00950</t>
  </si>
  <si>
    <t>1006016-Z</t>
  </si>
  <si>
    <t>600-IMG-RD-170960-16.jpg</t>
  </si>
  <si>
    <t>100LLTHC 35 LA-T2 P5</t>
  </si>
  <si>
    <t>100LLTHC 35 A-T0 P3</t>
  </si>
  <si>
    <t>7333314147684</t>
  </si>
  <si>
    <t>7333314144621</t>
  </si>
  <si>
    <t>P010690</t>
  </si>
  <si>
    <t>P010638</t>
  </si>
  <si>
    <t>5025M515JB/5 (1X5) POLYFLEX JB</t>
  </si>
  <si>
    <t>5025M950JB/2 (1X2) POLYFLEX JB</t>
  </si>
  <si>
    <t>5414465253782</t>
  </si>
  <si>
    <t>5412571040548</t>
  </si>
  <si>
    <t>8912-05515</t>
  </si>
  <si>
    <t>8912-02950</t>
  </si>
  <si>
    <t>100LLTHC 35 LR-T0 P3</t>
  </si>
  <si>
    <t>100LLTHC 35 A-T0 P5</t>
  </si>
  <si>
    <t>7333314144980</t>
  </si>
  <si>
    <t>7333314144638</t>
  </si>
  <si>
    <t>P010773</t>
  </si>
  <si>
    <t>P010639</t>
  </si>
  <si>
    <t>5025M530 POLYFLEX</t>
  </si>
  <si>
    <t>5025M950JB/3 (1X3) POLYFLEX JB</t>
  </si>
  <si>
    <t>5412571038187</t>
  </si>
  <si>
    <t>5412571041132</t>
  </si>
  <si>
    <t>8902-00530</t>
  </si>
  <si>
    <t>8912-03950</t>
  </si>
  <si>
    <t>160-80-eht-300-4-0-sg-stone-20-0-rgb.jpg</t>
  </si>
  <si>
    <t>109.07</t>
  </si>
  <si>
    <t>100LLTHC 35 LR-T0 P5</t>
  </si>
  <si>
    <t>100LLTHC 35 A-T1 P3</t>
  </si>
  <si>
    <t>7333314144997</t>
  </si>
  <si>
    <t>7333314144645</t>
  </si>
  <si>
    <t>P010774</t>
  </si>
  <si>
    <t>P010641</t>
  </si>
  <si>
    <t>5025M530JB/2 (1X2) POLYFLEX JB</t>
  </si>
  <si>
    <t>5025M950JB/4 (1X4) POLYFLEX JB</t>
  </si>
  <si>
    <t>5412571040340</t>
  </si>
  <si>
    <t>5414465605222</t>
  </si>
  <si>
    <t>8912-02530</t>
  </si>
  <si>
    <t>8912-04950</t>
  </si>
  <si>
    <t>100LLTHC 35 LR-T1 P5</t>
  </si>
  <si>
    <t>100LLTHC 35 LR-T1 P3</t>
  </si>
  <si>
    <t>100LLTHC 35 A-T1 P5</t>
  </si>
  <si>
    <t>7333314145017</t>
  </si>
  <si>
    <t>7333314145000</t>
  </si>
  <si>
    <t>7333314144652</t>
  </si>
  <si>
    <t>P010777</t>
  </si>
  <si>
    <t>P010776</t>
  </si>
  <si>
    <t>P010642</t>
  </si>
  <si>
    <t>5025M530JB/3 (1X3) POLYFLEX JB</t>
  </si>
  <si>
    <t>5025M950JB/5 (1X5) POLYFLEX JB</t>
  </si>
  <si>
    <t>5412571040937</t>
  </si>
  <si>
    <t>5414465254062</t>
  </si>
  <si>
    <t>8912-03530</t>
  </si>
  <si>
    <t>8912-05950</t>
  </si>
  <si>
    <t>100LLTHC 35 LR-T2 P5</t>
  </si>
  <si>
    <t>7333314147783</t>
  </si>
  <si>
    <t>P010780</t>
  </si>
  <si>
    <t>075-400-447-101.jpg</t>
  </si>
  <si>
    <t>145.24</t>
  </si>
  <si>
    <t>5025M530JB/4 (1X4) POLYFLEX JB</t>
  </si>
  <si>
    <t>5025M975JB/2 (1X2) POLYFLEX JB</t>
  </si>
  <si>
    <t>5414465253218</t>
  </si>
  <si>
    <t>5412571040555</t>
  </si>
  <si>
    <t>8912-04530</t>
  </si>
  <si>
    <t>8912-02975</t>
  </si>
  <si>
    <t>100LLTHC 35 LU T0 P3</t>
  </si>
  <si>
    <t>7333314178619</t>
  </si>
  <si>
    <t>P017181</t>
  </si>
  <si>
    <t>5025M530JB/5 (1X5) POLYFLEX JB</t>
  </si>
  <si>
    <t>5025M975JB/3 (1X3) POLYFLEX JB</t>
  </si>
  <si>
    <t>5414465253812</t>
  </si>
  <si>
    <t>5412571041149</t>
  </si>
  <si>
    <t>8912-05530</t>
  </si>
  <si>
    <t>8912-03975</t>
  </si>
  <si>
    <t>100LLTHC 35 LU T0 P5</t>
  </si>
  <si>
    <t>7333314178626</t>
  </si>
  <si>
    <t>P017182</t>
  </si>
  <si>
    <t>5025M545 POLYFLEX</t>
  </si>
  <si>
    <t>5025M545JB/2 (1X2) POLYFLEX JB</t>
  </si>
  <si>
    <t>5025M975JB/4 (1X4) POLYFLEX JB</t>
  </si>
  <si>
    <t>5025M975JB/5 (1X5) POLYFLEX JB</t>
  </si>
  <si>
    <t>5027M1320 POLYFLEX</t>
  </si>
  <si>
    <t>118.28</t>
  </si>
  <si>
    <t>5412571038194</t>
  </si>
  <si>
    <t>5412571040357</t>
  </si>
  <si>
    <t>5414465253416</t>
  </si>
  <si>
    <t>5414465254079</t>
  </si>
  <si>
    <t>5412571038958</t>
  </si>
  <si>
    <t>8902-00545</t>
  </si>
  <si>
    <t>8912-02545</t>
  </si>
  <si>
    <t>8912-04975</t>
  </si>
  <si>
    <t>8912-05975</t>
  </si>
  <si>
    <t>8903-01320</t>
  </si>
  <si>
    <t>100LLTHC 35 LU T1 P3</t>
  </si>
  <si>
    <t>7333314178633</t>
  </si>
  <si>
    <t>P017183</t>
  </si>
  <si>
    <t>5025M545JB/3 (1X3) POLYFLEX JB</t>
  </si>
  <si>
    <t>5027M1000 POLYFLEX</t>
  </si>
  <si>
    <t>5027M1360 POLYFLEX</t>
  </si>
  <si>
    <t>5412571040944</t>
  </si>
  <si>
    <t>5412571038859</t>
  </si>
  <si>
    <t>5412571038965</t>
  </si>
  <si>
    <t>8912-03545</t>
  </si>
  <si>
    <t>8903-01000</t>
  </si>
  <si>
    <t>8903-01360</t>
  </si>
  <si>
    <t>100LLTHC 35 LU T1 P5</t>
  </si>
  <si>
    <t>7333314178640</t>
  </si>
  <si>
    <t>P017184</t>
  </si>
  <si>
    <t>5025M545JB/4 (1X4) POLYFLEX JB</t>
  </si>
  <si>
    <t>5027M1030 POLYFLEX</t>
  </si>
  <si>
    <t>5027M1400 POLYFLEX</t>
  </si>
  <si>
    <t>5414465253225</t>
  </si>
  <si>
    <t>5412571038866</t>
  </si>
  <si>
    <t>5412571038972</t>
  </si>
  <si>
    <t>8912-04545</t>
  </si>
  <si>
    <t>8903-01030</t>
  </si>
  <si>
    <t>8903-01400</t>
  </si>
  <si>
    <t>075-V-864-04.jpg</t>
  </si>
  <si>
    <t>075-V-38-60.jpg</t>
  </si>
  <si>
    <t>37.19</t>
  </si>
  <si>
    <t>600-IMG-RD-170961-16.jpg</t>
  </si>
  <si>
    <t>100LLTHC 35 LU T2 P5</t>
  </si>
  <si>
    <t>7333314178657</t>
  </si>
  <si>
    <t>P017502</t>
  </si>
  <si>
    <t>5025M545JB/5 (1X5) POLYFLEX JB</t>
  </si>
  <si>
    <t>5027M1090 POLYFLEX</t>
  </si>
  <si>
    <t>5027M1450 POLYFLEX</t>
  </si>
  <si>
    <t>5414465253829</t>
  </si>
  <si>
    <t>5412571038880</t>
  </si>
  <si>
    <t>5412571038989</t>
  </si>
  <si>
    <t>8912-05545</t>
  </si>
  <si>
    <t>8903-01090</t>
  </si>
  <si>
    <t>8903-01450</t>
  </si>
  <si>
    <t>100LLTHC 35 R-T0 P3</t>
  </si>
  <si>
    <t>7333314144867</t>
  </si>
  <si>
    <t>P010728</t>
  </si>
  <si>
    <t>5025M560 POLYFLEX</t>
  </si>
  <si>
    <t>5027M1120 POLYFLEX</t>
  </si>
  <si>
    <t>5027M1500 POLYFLEX</t>
  </si>
  <si>
    <t>5412571038200</t>
  </si>
  <si>
    <t>5412571038897</t>
  </si>
  <si>
    <t>5412571038996</t>
  </si>
  <si>
    <t>8902-00560</t>
  </si>
  <si>
    <t>8903-01120</t>
  </si>
  <si>
    <t>8903-01500</t>
  </si>
  <si>
    <t>160-80-eht-300-4-0-sg-stone-22-23-rgb.jpg</t>
  </si>
  <si>
    <t>141.44</t>
  </si>
  <si>
    <t>50.58</t>
  </si>
  <si>
    <t>100-LLTHC_15_U.jpg</t>
  </si>
  <si>
    <t>1076008EE</t>
  </si>
  <si>
    <t>100LLTHC 35 R-T0 P5</t>
  </si>
  <si>
    <t>7333314144874</t>
  </si>
  <si>
    <t>P010729</t>
  </si>
  <si>
    <t>5025M560JB/2 (1X2) POLYFLEX JB</t>
  </si>
  <si>
    <t>5027M1150 POLYFLEX</t>
  </si>
  <si>
    <t>5027M1550 POLYFLEX</t>
  </si>
  <si>
    <t>5412571040364</t>
  </si>
  <si>
    <t>5412571038903</t>
  </si>
  <si>
    <t>5412571039009</t>
  </si>
  <si>
    <t>8912-02560</t>
  </si>
  <si>
    <t>8903-01150</t>
  </si>
  <si>
    <t>8903-01550</t>
  </si>
  <si>
    <t>100LLTHC 35 R-T1 P5</t>
  </si>
  <si>
    <t>100LLTHC 35 R-T1 P3</t>
  </si>
  <si>
    <t>7333314144898</t>
  </si>
  <si>
    <t>7333314144881</t>
  </si>
  <si>
    <t>P010732</t>
  </si>
  <si>
    <t>P010731</t>
  </si>
  <si>
    <t>5025M560JB/3 (1X3) POLYFLEX JB</t>
  </si>
  <si>
    <t>5027M1180 POLYFLEX</t>
  </si>
  <si>
    <t>5027M1600 POLYFLEX</t>
  </si>
  <si>
    <t>5412571040951</t>
  </si>
  <si>
    <t>5412571038910</t>
  </si>
  <si>
    <t>5412571039016</t>
  </si>
  <si>
    <t>8912-03560</t>
  </si>
  <si>
    <t>8903-01180</t>
  </si>
  <si>
    <t>8903-01600</t>
  </si>
  <si>
    <t>100LLTHC 35 R-T1 P5 HN</t>
  </si>
  <si>
    <t>7333314197443</t>
  </si>
  <si>
    <t>P017391</t>
  </si>
  <si>
    <t>075-400-447-107.jpg</t>
  </si>
  <si>
    <t>192.1</t>
  </si>
  <si>
    <t>5025M560JB/4 (1X4) POLYFLEX JB</t>
  </si>
  <si>
    <t>5027M1220 POLYFLEX</t>
  </si>
  <si>
    <t>5027M1650 POLYFLEX</t>
  </si>
  <si>
    <t>5414465253232</t>
  </si>
  <si>
    <t>5412571038927</t>
  </si>
  <si>
    <t>5412571039023</t>
  </si>
  <si>
    <t>8912-04560</t>
  </si>
  <si>
    <t>8903-01220</t>
  </si>
  <si>
    <t>8903-01650</t>
  </si>
  <si>
    <t>100LLTHC 35 R-T2 P5</t>
  </si>
  <si>
    <t>7333314147738</t>
  </si>
  <si>
    <t>P010735</t>
  </si>
  <si>
    <t>5025M560JB/5 (1X5) POLYFLEX JB</t>
  </si>
  <si>
    <t>5027M1250 POLYFLEX</t>
  </si>
  <si>
    <t>5027M1700 POLYFLEX</t>
  </si>
  <si>
    <t>5414465253836</t>
  </si>
  <si>
    <t>5412571038934</t>
  </si>
  <si>
    <t>5412571039030</t>
  </si>
  <si>
    <t>8912-05560</t>
  </si>
  <si>
    <t>8903-01250</t>
  </si>
  <si>
    <t>8903-01700</t>
  </si>
  <si>
    <t>100LLTHC 35 SA T0 P3</t>
  </si>
  <si>
    <t>7333314178572</t>
  </si>
  <si>
    <t>P017173</t>
  </si>
  <si>
    <t>328.98</t>
  </si>
  <si>
    <t>5025M580JB/2 (1X2) POLYFLEX JB</t>
  </si>
  <si>
    <t>5027M1280 POLYFLEX</t>
  </si>
  <si>
    <t>5027M1750 POLYFLEX</t>
  </si>
  <si>
    <t>5027M1800 POLYFLEX</t>
  </si>
  <si>
    <t>159.75</t>
  </si>
  <si>
    <t>5412571040371</t>
  </si>
  <si>
    <t>5412571038941</t>
  </si>
  <si>
    <t>5412571039047</t>
  </si>
  <si>
    <t>5412571039054</t>
  </si>
  <si>
    <t>8912-02580</t>
  </si>
  <si>
    <t>8903-01280</t>
  </si>
  <si>
    <t>8903-01750</t>
  </si>
  <si>
    <t>8903-01800</t>
  </si>
  <si>
    <t>100LLTHC 35 SA T0 P5</t>
  </si>
  <si>
    <t>7333314178589</t>
  </si>
  <si>
    <t>P017174</t>
  </si>
  <si>
    <t>5027M1850 POLYFLEX</t>
  </si>
  <si>
    <t>5412571039061</t>
  </si>
  <si>
    <t>8903-01850</t>
  </si>
  <si>
    <t>100LLTHC 35 SA T1 P3</t>
  </si>
  <si>
    <t>7333314178596</t>
  </si>
  <si>
    <t>P017175</t>
  </si>
  <si>
    <t>5027M1900 POLYFLEX</t>
  </si>
  <si>
    <t>5412571039078</t>
  </si>
  <si>
    <t>8903-01900</t>
  </si>
  <si>
    <t>600-IMG-RD-145100-16.jpg</t>
  </si>
  <si>
    <t>100LLTHC 35 SA T1 P5</t>
  </si>
  <si>
    <t>7333314178602</t>
  </si>
  <si>
    <t>P017176</t>
  </si>
  <si>
    <t>5027M1950 POLYFLEX</t>
  </si>
  <si>
    <t>5412571039085</t>
  </si>
  <si>
    <t>8903-01950</t>
  </si>
  <si>
    <t>100LLTHC 35 SU-T0 P3</t>
  </si>
  <si>
    <t>7333314145239</t>
  </si>
  <si>
    <t>P010881</t>
  </si>
  <si>
    <t>5027M2000 POLYFLEX</t>
  </si>
  <si>
    <t>5412571039092</t>
  </si>
  <si>
    <t>8903-02000</t>
  </si>
  <si>
    <t>160-80-eht-300-4-0-sg-stone-25-4-rgb.jpg</t>
  </si>
  <si>
    <t>160.9</t>
  </si>
  <si>
    <t>100LLTHC 35 SU-T0 P5</t>
  </si>
  <si>
    <t>7333314145246</t>
  </si>
  <si>
    <t>P010882</t>
  </si>
  <si>
    <t>5027M2060 POLYFLEX</t>
  </si>
  <si>
    <t>5412571039108</t>
  </si>
  <si>
    <t>8903-02060</t>
  </si>
  <si>
    <t>100LLTHC 35 SU-T1 P5</t>
  </si>
  <si>
    <t>100LLTHC 35 SU-T1 P3</t>
  </si>
  <si>
    <t>7333314145260</t>
  </si>
  <si>
    <t>7333314145253</t>
  </si>
  <si>
    <t>P010885</t>
  </si>
  <si>
    <t>P010884</t>
  </si>
  <si>
    <t>5027M2120 POLYFLEX</t>
  </si>
  <si>
    <t>5412571039139</t>
  </si>
  <si>
    <t>8903-02120</t>
  </si>
  <si>
    <t>100LLTHC 35 SU-T1 P5 HN</t>
  </si>
  <si>
    <t>7333314209153</t>
  </si>
  <si>
    <t>P019546</t>
  </si>
  <si>
    <t>075-400-447-117.jpg</t>
  </si>
  <si>
    <t>5027M2180 POLYFLEX</t>
  </si>
  <si>
    <t>5412571039146</t>
  </si>
  <si>
    <t>8903-02180</t>
  </si>
  <si>
    <t>100LLTHC 35 U-T0 P3</t>
  </si>
  <si>
    <t>7333314145109</t>
  </si>
  <si>
    <t>P010827</t>
  </si>
  <si>
    <t>5027M2240 POLYFLEX</t>
  </si>
  <si>
    <t>5412571039153</t>
  </si>
  <si>
    <t>8903-02240</t>
  </si>
  <si>
    <t>100LLTHC 35 U-T0 P5</t>
  </si>
  <si>
    <t>7333314145116</t>
  </si>
  <si>
    <t>P010828</t>
  </si>
  <si>
    <t>63.7</t>
  </si>
  <si>
    <t>559.01</t>
  </si>
  <si>
    <t>5027M2300 POLYFLEX</t>
  </si>
  <si>
    <t>5027M500 POLYFLEX</t>
  </si>
  <si>
    <t>373.95</t>
  </si>
  <si>
    <t>5412571039160</t>
  </si>
  <si>
    <t>5412571038613</t>
  </si>
  <si>
    <t>8903-02300</t>
  </si>
  <si>
    <t>8903-00500</t>
  </si>
  <si>
    <t>100LLTHC 35 U-T1 P3</t>
  </si>
  <si>
    <t>7333314145123</t>
  </si>
  <si>
    <t>P010830</t>
  </si>
  <si>
    <t>5027M500JB/3 (1X3) POLYFLEX JB</t>
  </si>
  <si>
    <t>5412571042009</t>
  </si>
  <si>
    <t>8913-03500</t>
  </si>
  <si>
    <t>100LLTHC 35 U-T1 P5</t>
  </si>
  <si>
    <t>7333314145130</t>
  </si>
  <si>
    <t>P010831</t>
  </si>
  <si>
    <t>5027M500JB/4 (1X4) POLYFLEX JB</t>
  </si>
  <si>
    <t>5414465254239</t>
  </si>
  <si>
    <t>8913-04500</t>
  </si>
  <si>
    <t>075-VA-23.jpg</t>
  </si>
  <si>
    <t>600-IMG-RD-181676-16.jpg</t>
  </si>
  <si>
    <t>100LLTHC 35 U-T1 P5 HN</t>
  </si>
  <si>
    <t>7333314197450</t>
  </si>
  <si>
    <t>P017392</t>
  </si>
  <si>
    <t>5027M500JB/5 (1X5) POLYFLEX JB</t>
  </si>
  <si>
    <t>5414465255045</t>
  </si>
  <si>
    <t>8913-05500</t>
  </si>
  <si>
    <t>100LLTHC 35 U-T2 P5</t>
  </si>
  <si>
    <t>7333314147844</t>
  </si>
  <si>
    <t>P010834</t>
  </si>
  <si>
    <t>5027M515 POLYFLEX</t>
  </si>
  <si>
    <t>5412571038620</t>
  </si>
  <si>
    <t>8903-00515</t>
  </si>
  <si>
    <t>160-100-eht-350-4-5-sg-stone-20-0-rgb.jpg</t>
  </si>
  <si>
    <t>100LLTHC 45 A-T0 P3</t>
  </si>
  <si>
    <t>7333314144669</t>
  </si>
  <si>
    <t>P010647</t>
  </si>
  <si>
    <t>5027M515JB/2 (1X2) POLYFLEX JB</t>
  </si>
  <si>
    <t>5412571041477</t>
  </si>
  <si>
    <t>8913-02515</t>
  </si>
  <si>
    <t>100LLTHC 45 A-T1 P3</t>
  </si>
  <si>
    <t>100LLTHC 45 A-T0 P5</t>
  </si>
  <si>
    <t>7333314144683</t>
  </si>
  <si>
    <t>7333314144676</t>
  </si>
  <si>
    <t>P010650</t>
  </si>
  <si>
    <t>P010648</t>
  </si>
  <si>
    <t>5027M515JB/3 (1X3) POLYFLEX JB</t>
  </si>
  <si>
    <t>5412571042016</t>
  </si>
  <si>
    <t>8913-03515</t>
  </si>
  <si>
    <t>100LLTHC 45 A-T1 P5</t>
  </si>
  <si>
    <t>7333314144690</t>
  </si>
  <si>
    <t>P010651</t>
  </si>
  <si>
    <t>075-60-3-ES.jpg</t>
  </si>
  <si>
    <t>075-400-447-142.jpg</t>
  </si>
  <si>
    <t>5027M515JB/4 (1X4) POLYFLEX JB</t>
  </si>
  <si>
    <t>5414465254246</t>
  </si>
  <si>
    <t>8913-04515</t>
  </si>
  <si>
    <t>100LLTHC 45 A-T1 P5 HN</t>
  </si>
  <si>
    <t>7333314197467</t>
  </si>
  <si>
    <t>P017396</t>
  </si>
  <si>
    <t>5027M515JB/5 (1X5) POLYFLEX JB</t>
  </si>
  <si>
    <t>5414465255052</t>
  </si>
  <si>
    <t>8913-05515</t>
  </si>
  <si>
    <t>100LLTHC 45 A-T2 P5</t>
  </si>
  <si>
    <t>7333314147646</t>
  </si>
  <si>
    <t>P010654</t>
  </si>
  <si>
    <t>23179105</t>
  </si>
  <si>
    <t>95.76</t>
  </si>
  <si>
    <t>1188.11</t>
  </si>
  <si>
    <t>5027M530 POLYFLEX</t>
  </si>
  <si>
    <t>5027M530JB/2 (1X2) POLYFLEX JB</t>
  </si>
  <si>
    <t>101.66</t>
  </si>
  <si>
    <t>3929.89</t>
  </si>
  <si>
    <t>5412571038637</t>
  </si>
  <si>
    <t>5412571041484</t>
  </si>
  <si>
    <t>100-Sprockets Pilot.jpg</t>
  </si>
  <si>
    <t>8903-00530</t>
  </si>
  <si>
    <t>8913-02530</t>
  </si>
  <si>
    <t>100LLTHC 45 LA-T0 P3</t>
  </si>
  <si>
    <t>7333314144782</t>
  </si>
  <si>
    <t>P010692</t>
  </si>
  <si>
    <t>5027M530JB/3 (1X3) POLYFLEX JB</t>
  </si>
  <si>
    <t>5412571042023</t>
  </si>
  <si>
    <t>8913-03530</t>
  </si>
  <si>
    <t>100LLTHC 45 LA-T0 P5</t>
  </si>
  <si>
    <t>7333314144799</t>
  </si>
  <si>
    <t>P010693</t>
  </si>
  <si>
    <t>5027M530JB/4 (1X4) POLYFLEX JB</t>
  </si>
  <si>
    <t>5414465254253</t>
  </si>
  <si>
    <t>8913-04530</t>
  </si>
  <si>
    <t>21011316</t>
  </si>
  <si>
    <t>600-IMG-RD-181589-16.jpg</t>
  </si>
  <si>
    <t>100LLTHC 45 LA-T1 P3</t>
  </si>
  <si>
    <t>7333314144805</t>
  </si>
  <si>
    <t>P010695</t>
  </si>
  <si>
    <t>5027M530JB/5 (1X5) POLYFLEX JB</t>
  </si>
  <si>
    <t>5414465255069</t>
  </si>
  <si>
    <t>8913-05530</t>
  </si>
  <si>
    <t>100LLTHC 45 LA-T1 P5</t>
  </si>
  <si>
    <t>7333314144812</t>
  </si>
  <si>
    <t>P010696</t>
  </si>
  <si>
    <t>5027M545 POLYFLEX</t>
  </si>
  <si>
    <t>5412571038644</t>
  </si>
  <si>
    <t>8903-00545</t>
  </si>
  <si>
    <t>160-100-eht-350-4-5-sg-stone-22-23-rgb.jpg</t>
  </si>
  <si>
    <t>224.99</t>
  </si>
  <si>
    <t>100LLTHC 45 LA-T2 P5</t>
  </si>
  <si>
    <t>7333314147691</t>
  </si>
  <si>
    <t>P010699</t>
  </si>
  <si>
    <t>5027M545JB/2 (1X2) POLYFLEX JB</t>
  </si>
  <si>
    <t>5412571041491</t>
  </si>
  <si>
    <t>8913-02545</t>
  </si>
  <si>
    <t>100LLTHC 45 LR-T0 P5</t>
  </si>
  <si>
    <t>100LLTHC 45 LR-T0 P3</t>
  </si>
  <si>
    <t>7333314145031</t>
  </si>
  <si>
    <t>7333314145024</t>
  </si>
  <si>
    <t>P010783</t>
  </si>
  <si>
    <t>P010782</t>
  </si>
  <si>
    <t>5027M545JB/3 (1X3) POLYFLEX JB</t>
  </si>
  <si>
    <t>5412571042030</t>
  </si>
  <si>
    <t>8913-03545</t>
  </si>
  <si>
    <t>100LLTHC 45 LR-T1 P3</t>
  </si>
  <si>
    <t>7333314145048</t>
  </si>
  <si>
    <t>P010785</t>
  </si>
  <si>
    <t>075-60-3-M.jpg</t>
  </si>
  <si>
    <t>5027M545JB/4 (1X4) POLYFLEX JB</t>
  </si>
  <si>
    <t>5414465254260</t>
  </si>
  <si>
    <t>8913-04545</t>
  </si>
  <si>
    <t>100LLTHC 45 LR-T1 P5</t>
  </si>
  <si>
    <t>7333314145055</t>
  </si>
  <si>
    <t>P010786</t>
  </si>
  <si>
    <t>5027M545JB/5 (1X5) POLYFLEX JB</t>
  </si>
  <si>
    <t>5414465255076</t>
  </si>
  <si>
    <t>8913-05545</t>
  </si>
  <si>
    <t>100LLTHC 45 LR-T2 P5</t>
  </si>
  <si>
    <t>7333314147790</t>
  </si>
  <si>
    <t>P010789</t>
  </si>
  <si>
    <t>5027M560 POLYFLEX</t>
  </si>
  <si>
    <t>5027M560JB/2 (1X2) POLYFLEX JB</t>
  </si>
  <si>
    <t>5412571038651</t>
  </si>
  <si>
    <t>5412571041507</t>
  </si>
  <si>
    <t>8903-00560</t>
  </si>
  <si>
    <t>8913-02560</t>
  </si>
  <si>
    <t>100LLTHC 45 LU T0 P3</t>
  </si>
  <si>
    <t>7333314178664</t>
  </si>
  <si>
    <t>P017185</t>
  </si>
  <si>
    <t>5027M560JB/3 (1X3) POLYFLEX JB</t>
  </si>
  <si>
    <t>5412571042047</t>
  </si>
  <si>
    <t>8913-03560</t>
  </si>
  <si>
    <t>100LLTHC 45 LU T0 P5</t>
  </si>
  <si>
    <t>7333314178671</t>
  </si>
  <si>
    <t>P017186</t>
  </si>
  <si>
    <t>5027M560JB/4 (1X4) POLYFLEX JB</t>
  </si>
  <si>
    <t>5414465254406</t>
  </si>
  <si>
    <t>8913-04560</t>
  </si>
  <si>
    <t>600-IMG-RD-183089-16.jpg</t>
  </si>
  <si>
    <t>100LLTHC 45 LU T1 P3</t>
  </si>
  <si>
    <t>7333314178688</t>
  </si>
  <si>
    <t>P017187</t>
  </si>
  <si>
    <t>5027M560JB/5 (1X5) POLYFLEX JB</t>
  </si>
  <si>
    <t>5414465255083</t>
  </si>
  <si>
    <t>8913-05560</t>
  </si>
  <si>
    <t>100LLTHC 45 LU T1 P5</t>
  </si>
  <si>
    <t>7333314178695</t>
  </si>
  <si>
    <t>P017188</t>
  </si>
  <si>
    <t>5027M580 POLYFLEX</t>
  </si>
  <si>
    <t>5412571038668</t>
  </si>
  <si>
    <t>8903-00580</t>
  </si>
  <si>
    <t>1.14</t>
  </si>
  <si>
    <t>160-e-180-7-sg-inox-rgb.jpg</t>
  </si>
  <si>
    <t>160-eht-125-1-0-psf-steelox-rgb.jpg</t>
  </si>
  <si>
    <t>160-eht-115-1-0-a-60-l-psf-inox-22-23-rgb.jpg</t>
  </si>
  <si>
    <t>160-100-eht-350-4-5-sg-stone-25-4-rgb.jpg</t>
  </si>
  <si>
    <t>1076008ZZ</t>
  </si>
  <si>
    <t>100LLTHC 45 LU T2 P5</t>
  </si>
  <si>
    <t>7333314178701</t>
  </si>
  <si>
    <t>P017503</t>
  </si>
  <si>
    <t>5027M580JB/2 (1X2) POLYFLEX JB</t>
  </si>
  <si>
    <t>5412571041514</t>
  </si>
  <si>
    <t>8913-02580</t>
  </si>
  <si>
    <t>100LLTHC 45 R-T0 P5</t>
  </si>
  <si>
    <t>100LLTHC 45 R-T0 P3</t>
  </si>
  <si>
    <t>7333314144911</t>
  </si>
  <si>
    <t>7333314144904</t>
  </si>
  <si>
    <t>P010738</t>
  </si>
  <si>
    <t>P010737</t>
  </si>
  <si>
    <t>5027M580JB/3 (1X3) POLYFLEX JB</t>
  </si>
  <si>
    <t>5412571042054</t>
  </si>
  <si>
    <t>8913-03580</t>
  </si>
  <si>
    <t>100LLTHC 45 R-T1 P3</t>
  </si>
  <si>
    <t>7333314144928</t>
  </si>
  <si>
    <t>P010740</t>
  </si>
  <si>
    <t>5027M580JB/4 (1X4) POLYFLEX JB</t>
  </si>
  <si>
    <t>5414465254413</t>
  </si>
  <si>
    <t>8913-04580</t>
  </si>
  <si>
    <t>100LLTHC 45 R-T1 P5</t>
  </si>
  <si>
    <t>7333314144935</t>
  </si>
  <si>
    <t>P010741</t>
  </si>
  <si>
    <t>5027M580JB/5 (1X5) POLYFLEX JB</t>
  </si>
  <si>
    <t>5414465255090</t>
  </si>
  <si>
    <t>8913-05580</t>
  </si>
  <si>
    <t>100LLTHC 45 R-T1 P5 HN</t>
  </si>
  <si>
    <t>7333314197474</t>
  </si>
  <si>
    <t>P017397</t>
  </si>
  <si>
    <t>5027M600JB/2 (1X2) POLYFLEX JB</t>
  </si>
  <si>
    <t>5027M600JB/3 (1X3) POLYFLEX JB</t>
  </si>
  <si>
    <t>5412571041521</t>
  </si>
  <si>
    <t>5412571042061</t>
  </si>
  <si>
    <t>8913-02600</t>
  </si>
  <si>
    <t>8913-03600</t>
  </si>
  <si>
    <t>100LLTHC 45 R-T2 P5</t>
  </si>
  <si>
    <t>7333314147745</t>
  </si>
  <si>
    <t>P010744</t>
  </si>
  <si>
    <t>5027M600JB/4 (1X4) POLYFLEX JB</t>
  </si>
  <si>
    <t>5414465254420</t>
  </si>
  <si>
    <t>8913-04600</t>
  </si>
  <si>
    <t>100LLTHC 45 U-T0 P3</t>
  </si>
  <si>
    <t>7333314145147</t>
  </si>
  <si>
    <t>P010836</t>
  </si>
  <si>
    <t>5027M600JB/5 (1X5) POLYFLEX JB</t>
  </si>
  <si>
    <t>5414465255106</t>
  </si>
  <si>
    <t>8913-05600</t>
  </si>
  <si>
    <t>147.38</t>
  </si>
  <si>
    <t>45.12</t>
  </si>
  <si>
    <t>600-IMG-RD-183090-16.jpg</t>
  </si>
  <si>
    <t>100LLTHC 45 U-T0 P5</t>
  </si>
  <si>
    <t>7333314145154</t>
  </si>
  <si>
    <t>P010837</t>
  </si>
  <si>
    <t>5027M615 POLYFLEX</t>
  </si>
  <si>
    <t>5412571038682</t>
  </si>
  <si>
    <t>8903-00615</t>
  </si>
  <si>
    <t>100LLTHC 45 U-T1 P3</t>
  </si>
  <si>
    <t>7333314145161</t>
  </si>
  <si>
    <t>P010839</t>
  </si>
  <si>
    <t>5027M615JB/2 (1X2) POLYFLEX JB</t>
  </si>
  <si>
    <t>5412571041538</t>
  </si>
  <si>
    <t>8913-02615</t>
  </si>
  <si>
    <t>160-e-180-7-sg-cast-alu-rgb.jpg</t>
  </si>
  <si>
    <t>160-eht-125-1-6-psf-steelox-rgb.jpg</t>
  </si>
  <si>
    <t>160-eht-125-1-0-a-60-l-psf-inox-22-23-rgb.jpg</t>
  </si>
  <si>
    <t>322.99</t>
  </si>
  <si>
    <t>62.47</t>
  </si>
  <si>
    <t>100-LLTHC_20_A.jpg</t>
  </si>
  <si>
    <t>100LLTHC 45 U-T1 P5</t>
  </si>
  <si>
    <t>7333314145178</t>
  </si>
  <si>
    <t>P010840</t>
  </si>
  <si>
    <t>5027M615JB/3 (1X3) POLYFLEX JB</t>
  </si>
  <si>
    <t>5412571042078</t>
  </si>
  <si>
    <t>8913-03615</t>
  </si>
  <si>
    <t>100LLTHC 45 U-T2 P5</t>
  </si>
  <si>
    <t>100LLTHC 45 U-T1 P5 HN</t>
  </si>
  <si>
    <t>7333314147851</t>
  </si>
  <si>
    <t>7333314197481</t>
  </si>
  <si>
    <t>P010843</t>
  </si>
  <si>
    <t>P017398</t>
  </si>
  <si>
    <t>5027M615JB/4 (1X4) POLYFLEX JB</t>
  </si>
  <si>
    <t>5414465254444</t>
  </si>
  <si>
    <t>8913-04615</t>
  </si>
  <si>
    <t>100LLTHZ 20 S1</t>
  </si>
  <si>
    <t>Blechabstreifer</t>
  </si>
  <si>
    <t>7333314201607</t>
  </si>
  <si>
    <t>P017557</t>
  </si>
  <si>
    <t>075-60-3-N.jpg</t>
  </si>
  <si>
    <t>5027M615JB/5 (1X5) POLYFLEX JB</t>
  </si>
  <si>
    <t>5414465255113</t>
  </si>
  <si>
    <t>8913-05615</t>
  </si>
  <si>
    <t>100LLTHZ 25 S1</t>
  </si>
  <si>
    <t>7333314201799</t>
  </si>
  <si>
    <t>P017558</t>
  </si>
  <si>
    <t>5027M630 POLYFLEX</t>
  </si>
  <si>
    <t>5412571038699</t>
  </si>
  <si>
    <t>8903-00630</t>
  </si>
  <si>
    <t>100LLTHZ 25 S3</t>
  </si>
  <si>
    <t>Dichtungssatz</t>
  </si>
  <si>
    <t>7333314201720</t>
  </si>
  <si>
    <t>P017570</t>
  </si>
  <si>
    <t>49.76</t>
  </si>
  <si>
    <t>361.88</t>
  </si>
  <si>
    <t>5027M630JB/2 (1X2) POLYFLEX JB</t>
  </si>
  <si>
    <t>5027M630JB/3 (1X3) POLYFLEX JB</t>
  </si>
  <si>
    <t>5412571041545</t>
  </si>
  <si>
    <t>5412571042085</t>
  </si>
  <si>
    <t>8913-02630</t>
  </si>
  <si>
    <t>8913-03630</t>
  </si>
  <si>
    <t>100LLTHZ 35 S1</t>
  </si>
  <si>
    <t>7333314201621</t>
  </si>
  <si>
    <t>P017560</t>
  </si>
  <si>
    <t>5027M630JB/4 (1X4) POLYFLEX JB</t>
  </si>
  <si>
    <t>5414465254451</t>
  </si>
  <si>
    <t>8913-04630</t>
  </si>
  <si>
    <t>100LLTHZ 35 S3</t>
  </si>
  <si>
    <t>7333314201744</t>
  </si>
  <si>
    <t>P017572</t>
  </si>
  <si>
    <t>5027M630JB/5 (1X5) POLYFLEX JB</t>
  </si>
  <si>
    <t>5414465255120</t>
  </si>
  <si>
    <t>8913-05630</t>
  </si>
  <si>
    <t>134.24</t>
  </si>
  <si>
    <t>075-5510-06-14.jpg</t>
  </si>
  <si>
    <t>600-IMG-RD-181508-16.jpg</t>
  </si>
  <si>
    <t>100LLTHZ 45 S7</t>
  </si>
  <si>
    <t>Vorsatzdichtung</t>
  </si>
  <si>
    <t>7333314201690</t>
  </si>
  <si>
    <t>P017567</t>
  </si>
  <si>
    <t>5027M650 POLYFLEX</t>
  </si>
  <si>
    <t>5412571038705</t>
  </si>
  <si>
    <t>8903-00650</t>
  </si>
  <si>
    <t>100LBBR 10</t>
  </si>
  <si>
    <t>Linearkugellager LBBR</t>
  </si>
  <si>
    <t>7333314051868</t>
  </si>
  <si>
    <t>2202246</t>
  </si>
  <si>
    <t>5027M650JB/2 (1X2) POLYFLEX JB</t>
  </si>
  <si>
    <t>5412571041552</t>
  </si>
  <si>
    <t>8913-02650</t>
  </si>
  <si>
    <t>160-e-180-7-zirkon-sgp-steel-rgb.jpg</t>
  </si>
  <si>
    <t>160-eht-125-2-4-psf-steelox-rgb.jpg</t>
  </si>
  <si>
    <t>160-eht-125-1-6-a-46-l-psf-inox-22-23-rgb.jpg</t>
  </si>
  <si>
    <t>375.65</t>
  </si>
  <si>
    <t>59.47</t>
  </si>
  <si>
    <t>100LBBR 10/HV6</t>
  </si>
  <si>
    <t>7333314052032</t>
  </si>
  <si>
    <t>2202051</t>
  </si>
  <si>
    <t>5027M650JB/3 (1X3) POLYFLEX JB</t>
  </si>
  <si>
    <t>5412571042092</t>
  </si>
  <si>
    <t>8913-03650</t>
  </si>
  <si>
    <t>100LBBR 10-2LS/HV6</t>
  </si>
  <si>
    <t>7333314051554</t>
  </si>
  <si>
    <t>7333314051707</t>
  </si>
  <si>
    <t>2202053</t>
  </si>
  <si>
    <t>2202248</t>
  </si>
  <si>
    <t>5027M650JB/4 (1X4) POLYFLEX JB</t>
  </si>
  <si>
    <t>5414465254468</t>
  </si>
  <si>
    <t>8913-04650</t>
  </si>
  <si>
    <t>100LBBR 10-LS</t>
  </si>
  <si>
    <t>7333314051424</t>
  </si>
  <si>
    <t>2202247</t>
  </si>
  <si>
    <t>20.55</t>
  </si>
  <si>
    <t>5027M650JB/5 (1X5) POLYFLEX JB</t>
  </si>
  <si>
    <t>5414465255137</t>
  </si>
  <si>
    <t>8913-05650</t>
  </si>
  <si>
    <t>7333314050540</t>
  </si>
  <si>
    <t>2201176</t>
  </si>
  <si>
    <t>5027M670 POLYFLEX</t>
  </si>
  <si>
    <t>5412571038712</t>
  </si>
  <si>
    <t>8903-00670</t>
  </si>
  <si>
    <t>100LBBR 12/HV6</t>
  </si>
  <si>
    <t>7333314050885</t>
  </si>
  <si>
    <t>2201179</t>
  </si>
  <si>
    <t>108.53</t>
  </si>
  <si>
    <t>1097.47</t>
  </si>
  <si>
    <t>614.98</t>
  </si>
  <si>
    <t>5027M670JB/2 (1X2) POLYFLEX JB</t>
  </si>
  <si>
    <t>5027M670JB/3 (1X3) POLYFLEX JB</t>
  </si>
  <si>
    <t>5412571041569</t>
  </si>
  <si>
    <t>5412571042108</t>
  </si>
  <si>
    <t>8913-02670</t>
  </si>
  <si>
    <t>8913-03670</t>
  </si>
  <si>
    <t>7333314050519</t>
  </si>
  <si>
    <t>2201178</t>
  </si>
  <si>
    <t>5027M670JB/4 (1X4) POLYFLEX JB</t>
  </si>
  <si>
    <t>5414465254475</t>
  </si>
  <si>
    <t>8913-04670</t>
  </si>
  <si>
    <t>100LBBR 12-2LS/HV6</t>
  </si>
  <si>
    <t>7333314050892</t>
  </si>
  <si>
    <t>2201180</t>
  </si>
  <si>
    <t>5027M670JB/5 (1X5) POLYFLEX JB</t>
  </si>
  <si>
    <t>5414465255144</t>
  </si>
  <si>
    <t>8913-05670</t>
  </si>
  <si>
    <t>94.79</t>
  </si>
  <si>
    <t>075-VAK-24.jpg</t>
  </si>
  <si>
    <t>600-IMG-RD-183670-16.jpg</t>
  </si>
  <si>
    <t>600-IMG-RD-183669-16.jpg</t>
  </si>
  <si>
    <t>100LBBR 12-LS</t>
  </si>
  <si>
    <t>7333314051400</t>
  </si>
  <si>
    <t>2201177</t>
  </si>
  <si>
    <t>5027M690 POLYFLEX</t>
  </si>
  <si>
    <t>5412571038729</t>
  </si>
  <si>
    <t>8903-00690</t>
  </si>
  <si>
    <t>7333314051998</t>
  </si>
  <si>
    <t>2202044</t>
  </si>
  <si>
    <t>5027M690JB/2 (1X2) POLYFLEX JB</t>
  </si>
  <si>
    <t>5412571041576</t>
  </si>
  <si>
    <t>8913-02690</t>
  </si>
  <si>
    <t>160-e-180-7-zirkon-sg-cast-rgb.jpg</t>
  </si>
  <si>
    <t>160-eht-150-1-6-psf-steel-rgb.jpg</t>
  </si>
  <si>
    <t>160-eht-125-1-0-psf-steel-rgb.jpg</t>
  </si>
  <si>
    <t>423.6</t>
  </si>
  <si>
    <t>1076008E</t>
  </si>
  <si>
    <t>100LBBR 14/HV6</t>
  </si>
  <si>
    <t>7333314052100</t>
  </si>
  <si>
    <t>2202055</t>
  </si>
  <si>
    <t>5027M690JB/3 (1X3) POLYFLEX JB</t>
  </si>
  <si>
    <t>5412571042115</t>
  </si>
  <si>
    <t>8913-03690</t>
  </si>
  <si>
    <t>100LBBR 20-2LS/HV6</t>
  </si>
  <si>
    <t>100LBBR 14-2LS/HV6</t>
  </si>
  <si>
    <t>7333314050908</t>
  </si>
  <si>
    <t>7333314052049</t>
  </si>
  <si>
    <t>7333314051974</t>
  </si>
  <si>
    <t>2201188</t>
  </si>
  <si>
    <t>2202057</t>
  </si>
  <si>
    <t>2202046</t>
  </si>
  <si>
    <t>5027M690JB/4 (1X4) POLYFLEX JB</t>
  </si>
  <si>
    <t>5414465254482</t>
  </si>
  <si>
    <t>8913-04690</t>
  </si>
  <si>
    <t>100LBBR 20-LS</t>
  </si>
  <si>
    <t>100LBBR 14-LS</t>
  </si>
  <si>
    <t>7333314051462</t>
  </si>
  <si>
    <t>7333314051981</t>
  </si>
  <si>
    <t>2201175</t>
  </si>
  <si>
    <t>2202045</t>
  </si>
  <si>
    <t>5027M690JB/5 (1X5) POLYFLEX JB</t>
  </si>
  <si>
    <t>5414465255151</t>
  </si>
  <si>
    <t>8913-05690</t>
  </si>
  <si>
    <t>7333314050984</t>
  </si>
  <si>
    <t>7333314050588</t>
  </si>
  <si>
    <t>2201189</t>
  </si>
  <si>
    <t>2201181</t>
  </si>
  <si>
    <t>5027M710 POLYFLEX</t>
  </si>
  <si>
    <t>5412571038736</t>
  </si>
  <si>
    <t>8903-00710</t>
  </si>
  <si>
    <t>100LBBR 25/HV6</t>
  </si>
  <si>
    <t>100LBBR 16/HV6</t>
  </si>
  <si>
    <t>7333314051110</t>
  </si>
  <si>
    <t>7333314051080</t>
  </si>
  <si>
    <t>2201190</t>
  </si>
  <si>
    <t>2201183</t>
  </si>
  <si>
    <t>180.86</t>
  </si>
  <si>
    <t>1122.58</t>
  </si>
  <si>
    <t>5027M710JB/2 (1X2) POLYFLEX JB</t>
  </si>
  <si>
    <t>5027M710JB/3 (1X3) POLYFLEX JB</t>
  </si>
  <si>
    <t>5412571041583</t>
  </si>
  <si>
    <t>5412571042122</t>
  </si>
  <si>
    <t>8913-02710</t>
  </si>
  <si>
    <t>8913-03710</t>
  </si>
  <si>
    <t>7333314050991</t>
  </si>
  <si>
    <t>7333314050595</t>
  </si>
  <si>
    <t>2201191</t>
  </si>
  <si>
    <t>2201182</t>
  </si>
  <si>
    <t>5027M710JB/4 (1X4) POLYFLEX JB</t>
  </si>
  <si>
    <t>5414465254499</t>
  </si>
  <si>
    <t>8913-04710</t>
  </si>
  <si>
    <t>100LBBR 25-2LS/HV6</t>
  </si>
  <si>
    <t>100LBBR 16-2LS/HV6</t>
  </si>
  <si>
    <t>7333314051127</t>
  </si>
  <si>
    <t>7333314051097</t>
  </si>
  <si>
    <t>2201192</t>
  </si>
  <si>
    <t>2201184</t>
  </si>
  <si>
    <t>5027M710JB/5 (1X5) POLYFLEX JB</t>
  </si>
  <si>
    <t>5414465255168</t>
  </si>
  <si>
    <t>8913-05710</t>
  </si>
  <si>
    <t>140.19</t>
  </si>
  <si>
    <t>075-VAK-24-M.jpg</t>
  </si>
  <si>
    <t>600-IMG-RD-180933-16.jpg</t>
  </si>
  <si>
    <t>100LBBR 25-LS</t>
  </si>
  <si>
    <t>100LBBR 16-LS</t>
  </si>
  <si>
    <t>7333314051387</t>
  </si>
  <si>
    <t>7333314051226</t>
  </si>
  <si>
    <t>2201205</t>
  </si>
  <si>
    <t>2201174</t>
  </si>
  <si>
    <t>5027M730 POLYFLEX</t>
  </si>
  <si>
    <t>5412571038743</t>
  </si>
  <si>
    <t>8903-00730</t>
  </si>
  <si>
    <t>100LBBR 3/HV6-C004</t>
  </si>
  <si>
    <t>7333314118776</t>
  </si>
  <si>
    <t>7333314274885</t>
  </si>
  <si>
    <t>2200421</t>
  </si>
  <si>
    <t>2201185</t>
  </si>
  <si>
    <t>5027M730JB/2 (1X2) POLYFLEX JB</t>
  </si>
  <si>
    <t>5412571041590</t>
  </si>
  <si>
    <t>8913-02730</t>
  </si>
  <si>
    <t>160-e-180-8-zirkon-sg-cast-rgb.jpg</t>
  </si>
  <si>
    <t>160-eh-180-3-0-psf-steel-rgb.jpg</t>
  </si>
  <si>
    <t>160-eht-125-1-6-psf-steel-rgb.jpg</t>
  </si>
  <si>
    <t>522.81</t>
  </si>
  <si>
    <t>100LBBR 20/HV6</t>
  </si>
  <si>
    <t>7333314051004</t>
  </si>
  <si>
    <t>7333314051103</t>
  </si>
  <si>
    <t>2201193</t>
  </si>
  <si>
    <t>2201187</t>
  </si>
  <si>
    <t>5027M730JB/3 (1X3) POLYFLEX JB</t>
  </si>
  <si>
    <t>5412571042139</t>
  </si>
  <si>
    <t>8913-03730</t>
  </si>
  <si>
    <t>100LBBR 30/HV6</t>
  </si>
  <si>
    <t>7333314051011</t>
  </si>
  <si>
    <t>7333314051134</t>
  </si>
  <si>
    <t>7333314274892</t>
  </si>
  <si>
    <t>2201196</t>
  </si>
  <si>
    <t>2201194</t>
  </si>
  <si>
    <t>2201186</t>
  </si>
  <si>
    <t>5027M730JB/4 (1X4) POLYFLEX JB</t>
  </si>
  <si>
    <t>5414465254505</t>
  </si>
  <si>
    <t>8913-04730</t>
  </si>
  <si>
    <t>100LBBR 30-2LS/HV6</t>
  </si>
  <si>
    <t>7333314051141</t>
  </si>
  <si>
    <t>2201197</t>
  </si>
  <si>
    <t>075-60-3-K.jpg</t>
  </si>
  <si>
    <t>91.98</t>
  </si>
  <si>
    <t>5027M730JB/5 (1X5) POLYFLEX JB</t>
  </si>
  <si>
    <t>5414465255175</t>
  </si>
  <si>
    <t>88.06</t>
  </si>
  <si>
    <t>8913-05730</t>
  </si>
  <si>
    <t>100LBBR 30-LS</t>
  </si>
  <si>
    <t>7333314051905</t>
  </si>
  <si>
    <t>2201195</t>
  </si>
  <si>
    <t>5027M750 POLYFLEX</t>
  </si>
  <si>
    <t>5412571038750</t>
  </si>
  <si>
    <t>8903-00750</t>
  </si>
  <si>
    <t>100LBBR 3-2LS/HV6-C004</t>
  </si>
  <si>
    <t>7333314118790</t>
  </si>
  <si>
    <t>2200423</t>
  </si>
  <si>
    <t>307.49</t>
  </si>
  <si>
    <t>1659.4</t>
  </si>
  <si>
    <t>5027M750JB/2 (1X2) POLYFLEX JB</t>
  </si>
  <si>
    <t>5027M750JB/3 (1X3) POLYFLEX JB</t>
  </si>
  <si>
    <t>5027M800JB/3 (1X3) POLYFLEX JB</t>
  </si>
  <si>
    <t>5412571041606</t>
  </si>
  <si>
    <t>5412571042146</t>
  </si>
  <si>
    <t>5412571042160</t>
  </si>
  <si>
    <t>8913-02750</t>
  </si>
  <si>
    <t>8913-03750</t>
  </si>
  <si>
    <t>8913-03800</t>
  </si>
  <si>
    <t>100LBBR 3-2LS-C004</t>
  </si>
  <si>
    <t>7333314118257</t>
  </si>
  <si>
    <t>2200412</t>
  </si>
  <si>
    <t>5027M750JB/4 (1X4) POLYFLEX JB</t>
  </si>
  <si>
    <t>5027M800JB/4 (1X4) POLYFLEX JB</t>
  </si>
  <si>
    <t>5414465254512</t>
  </si>
  <si>
    <t>5414465254536</t>
  </si>
  <si>
    <t>8913-04750</t>
  </si>
  <si>
    <t>8913-04800</t>
  </si>
  <si>
    <t>100LBBR 3-C004</t>
  </si>
  <si>
    <t>7333314118233</t>
  </si>
  <si>
    <t>2200410</t>
  </si>
  <si>
    <t>5027M750JB/5 (1X5) POLYFLEX JB</t>
  </si>
  <si>
    <t>5027M800JB/5 (1X5) POLYFLEX JB</t>
  </si>
  <si>
    <t>5414465255182</t>
  </si>
  <si>
    <t>5414465199738</t>
  </si>
  <si>
    <t>8913-05750</t>
  </si>
  <si>
    <t>8913-05800</t>
  </si>
  <si>
    <t>244.97</t>
  </si>
  <si>
    <t>075-VAK-24-S.jpg</t>
  </si>
  <si>
    <t>227.06</t>
  </si>
  <si>
    <t>1006018-Z</t>
  </si>
  <si>
    <t>600-IMG-RD-183160-16.jpg</t>
  </si>
  <si>
    <t>100LBBR 3-LS-C004</t>
  </si>
  <si>
    <t>7333314118240</t>
  </si>
  <si>
    <t>2200411</t>
  </si>
  <si>
    <t>5027M775 POLYFLEX</t>
  </si>
  <si>
    <t>5027M825JB/2 (1X2) POLYFLEX JB</t>
  </si>
  <si>
    <t>5412571038767</t>
  </si>
  <si>
    <t>5412571041637</t>
  </si>
  <si>
    <t>8903-00775</t>
  </si>
  <si>
    <t>8913-02825</t>
  </si>
  <si>
    <t>100LBBR 4/HV6-C004</t>
  </si>
  <si>
    <t>7333314118806</t>
  </si>
  <si>
    <t>2200424</t>
  </si>
  <si>
    <t>5027M775JB/2 (1X2) POLYFLEX JB</t>
  </si>
  <si>
    <t>5027M825JB/3 (1X3) POLYFLEX JB</t>
  </si>
  <si>
    <t>5412571041613</t>
  </si>
  <si>
    <t>5412571042177</t>
  </si>
  <si>
    <t>8913-02775</t>
  </si>
  <si>
    <t>8913-03825</t>
  </si>
  <si>
    <t>160-e-180-8-sg-steel-rgb.jpg</t>
  </si>
  <si>
    <t>160-eht-150-1-6-psf-steelox-rgb.jpg</t>
  </si>
  <si>
    <t>160-eht-125-2-4-psf-steel-rgb.jpg</t>
  </si>
  <si>
    <t>122.11</t>
  </si>
  <si>
    <t>914.66</t>
  </si>
  <si>
    <t>609.26</t>
  </si>
  <si>
    <t>1076008Z</t>
  </si>
  <si>
    <t>7333314051028</t>
  </si>
  <si>
    <t>2201198</t>
  </si>
  <si>
    <t>5027M775JB/3 (1X3) POLYFLEX JB</t>
  </si>
  <si>
    <t>5027M825JB/4 (1X4) POLYFLEX JB</t>
  </si>
  <si>
    <t>5412571042153</t>
  </si>
  <si>
    <t>5414465254543</t>
  </si>
  <si>
    <t>8913-03775</t>
  </si>
  <si>
    <t>8913-04825</t>
  </si>
  <si>
    <t>100LBBR 40/HV6</t>
  </si>
  <si>
    <t>7333314051035</t>
  </si>
  <si>
    <t>7333314051158</t>
  </si>
  <si>
    <t>2201207</t>
  </si>
  <si>
    <t>2201202</t>
  </si>
  <si>
    <t>5027M775JB/4 (1X4) POLYFLEX JB</t>
  </si>
  <si>
    <t>5027M825JB/5 (1X5) POLYFLEX JB</t>
  </si>
  <si>
    <t>5414465254529</t>
  </si>
  <si>
    <t>5414465255205</t>
  </si>
  <si>
    <t>8913-04775</t>
  </si>
  <si>
    <t>8913-05825</t>
  </si>
  <si>
    <t>100LBBR 40-2LS/HV6</t>
  </si>
  <si>
    <t>7333314051165</t>
  </si>
  <si>
    <t>2201208</t>
  </si>
  <si>
    <t>5027M775JB/5 (1X5) POLYFLEX JB</t>
  </si>
  <si>
    <t>5027M850 POLYFLEX</t>
  </si>
  <si>
    <t>5414465255199</t>
  </si>
  <si>
    <t>5412571038798</t>
  </si>
  <si>
    <t>8913-05775</t>
  </si>
  <si>
    <t>8903-00850</t>
  </si>
  <si>
    <t>100LBBR 40-LS</t>
  </si>
  <si>
    <t>7333314051684</t>
  </si>
  <si>
    <t>2201206</t>
  </si>
  <si>
    <t>5027M800 POLYFLEX</t>
  </si>
  <si>
    <t>5027M850JB/2 (1X2) POLYFLEX JB</t>
  </si>
  <si>
    <t>5412571038774</t>
  </si>
  <si>
    <t>5412571041644</t>
  </si>
  <si>
    <t>8903-00800</t>
  </si>
  <si>
    <t>8913-02850</t>
  </si>
  <si>
    <t>100LBBR 4-2LS/HV6-C004</t>
  </si>
  <si>
    <t>7333314118820</t>
  </si>
  <si>
    <t>2200426</t>
  </si>
  <si>
    <t>5027M800JB/2 (1X2) POLYFLEX JB</t>
  </si>
  <si>
    <t>5027M850JB/3 (1X3) POLYFLEX JB</t>
  </si>
  <si>
    <t>5027M850JB/4 (1X4) POLYFLEX JB</t>
  </si>
  <si>
    <t>5412571041620</t>
  </si>
  <si>
    <t>5412571042184</t>
  </si>
  <si>
    <t>5414465254550</t>
  </si>
  <si>
    <t>8913-02800</t>
  </si>
  <si>
    <t>8913-03850</t>
  </si>
  <si>
    <t>8913-04850</t>
  </si>
  <si>
    <t>100LBBR 4-2LS-C004</t>
  </si>
  <si>
    <t>7333314118288</t>
  </si>
  <si>
    <t>2200415</t>
  </si>
  <si>
    <t>5027M850JB/5 (1X5) POLYFLEX JB</t>
  </si>
  <si>
    <t>5414465255212</t>
  </si>
  <si>
    <t>8913-05850</t>
  </si>
  <si>
    <t>100LBBR 4-C004</t>
  </si>
  <si>
    <t>7333314118264</t>
  </si>
  <si>
    <t>2200413</t>
  </si>
  <si>
    <t>5027M875 POLYFLEX</t>
  </si>
  <si>
    <t>5412571038804</t>
  </si>
  <si>
    <t>8903-00875</t>
  </si>
  <si>
    <t>208.08</t>
  </si>
  <si>
    <t>261.12</t>
  </si>
  <si>
    <t>600-IMG-RD-181343-16.jpg</t>
  </si>
  <si>
    <t>100LBBR 4-LS-C004</t>
  </si>
  <si>
    <t>7333314118271</t>
  </si>
  <si>
    <t>2200414</t>
  </si>
  <si>
    <t>5027M875JB/2 (1X2) POLYFLEX JB</t>
  </si>
  <si>
    <t>5412571041651</t>
  </si>
  <si>
    <t>8913-02875</t>
  </si>
  <si>
    <t>100LBBR 5/HV6-C004</t>
  </si>
  <si>
    <t>7333314118325</t>
  </si>
  <si>
    <t>2200419</t>
  </si>
  <si>
    <t>5027M875JB/3 (1X3) POLYFLEX JB</t>
  </si>
  <si>
    <t>5412571042191</t>
  </si>
  <si>
    <t>8913-03875</t>
  </si>
  <si>
    <t>160-e-180-8-sg-inox-rgb.jpg</t>
  </si>
  <si>
    <t>160-eh-230-3-0-psf-steel-rgb.jpg</t>
  </si>
  <si>
    <t>160-eht-180-1-6-psf-steel-rgb.jpg</t>
  </si>
  <si>
    <t>134.77</t>
  </si>
  <si>
    <t>1735.06</t>
  </si>
  <si>
    <t>1076009</t>
  </si>
  <si>
    <t>7333314051042</t>
  </si>
  <si>
    <t>2201199</t>
  </si>
  <si>
    <t>5027M875JB/4 (1X4) POLYFLEX JB</t>
  </si>
  <si>
    <t>5414465254567</t>
  </si>
  <si>
    <t>8913-04875</t>
  </si>
  <si>
    <t>100LBBR 50/HV6</t>
  </si>
  <si>
    <t>7333314051059</t>
  </si>
  <si>
    <t>7333314051172</t>
  </si>
  <si>
    <t>2201201</t>
  </si>
  <si>
    <t>2201203</t>
  </si>
  <si>
    <t>5027M875JB/5 (1X5) POLYFLEX JB</t>
  </si>
  <si>
    <t>5414465255625</t>
  </si>
  <si>
    <t>8913-05875</t>
  </si>
  <si>
    <t>100LBBR 50-2LS/HV6</t>
  </si>
  <si>
    <t>7333314051189</t>
  </si>
  <si>
    <t>2201204</t>
  </si>
  <si>
    <t>162.11</t>
  </si>
  <si>
    <t>5027M900 POLYFLEX</t>
  </si>
  <si>
    <t>5412571038811</t>
  </si>
  <si>
    <t>8903-00900</t>
  </si>
  <si>
    <t>600-2521500s_51_normal.jpg</t>
  </si>
  <si>
    <t>100LBBR 50-LS</t>
  </si>
  <si>
    <t>7333314051806</t>
  </si>
  <si>
    <t>2201200</t>
  </si>
  <si>
    <t>5027M900JB/2 (1X2) POLYFLEX JB</t>
  </si>
  <si>
    <t>5412571041668</t>
  </si>
  <si>
    <t>8913-02900</t>
  </si>
  <si>
    <t>100LBBR 5-2LS/HV6-C004</t>
  </si>
  <si>
    <t>7333314118332</t>
  </si>
  <si>
    <t>2200420</t>
  </si>
  <si>
    <t>402.63</t>
  </si>
  <si>
    <t>5027M900JB/3 (1X3) POLYFLEX JB</t>
  </si>
  <si>
    <t>5027M900JB/4 (1X4) POLYFLEX JB</t>
  </si>
  <si>
    <t>5412571042207</t>
  </si>
  <si>
    <t>5414465254574</t>
  </si>
  <si>
    <t>8913-03900</t>
  </si>
  <si>
    <t>8913-04900</t>
  </si>
  <si>
    <t>100LBBR 5-2LS-C004</t>
  </si>
  <si>
    <t>7333314118318</t>
  </si>
  <si>
    <t>2200418</t>
  </si>
  <si>
    <t>5027M900JB/5 (1X5) POLYFLEX JB</t>
  </si>
  <si>
    <t>5414465255632</t>
  </si>
  <si>
    <t>8913-05900</t>
  </si>
  <si>
    <t>100LBBR 5-C004</t>
  </si>
  <si>
    <t>7333314118295</t>
  </si>
  <si>
    <t>2200416</t>
  </si>
  <si>
    <t>5027M925 POLYFLEX</t>
  </si>
  <si>
    <t>5412571038828</t>
  </si>
  <si>
    <t>8903-00925</t>
  </si>
  <si>
    <t>075-VF-25.jpg</t>
  </si>
  <si>
    <t>63.16</t>
  </si>
  <si>
    <t>1076019</t>
  </si>
  <si>
    <t>600-IMG-RD-183901-16.jpg</t>
  </si>
  <si>
    <t>100LBBR 5-LS-C004</t>
  </si>
  <si>
    <t>7333314118301</t>
  </si>
  <si>
    <t>2200417</t>
  </si>
  <si>
    <t>5027M925JB/2 (1X2) POLYFLEX JB</t>
  </si>
  <si>
    <t>5412571041675</t>
  </si>
  <si>
    <t>8913-02925</t>
  </si>
  <si>
    <t>100LBBR 6 A</t>
  </si>
  <si>
    <t>7333314052056</t>
  </si>
  <si>
    <t>2203302</t>
  </si>
  <si>
    <t>5027M925JB/3 (1X3) POLYFLEX JB</t>
  </si>
  <si>
    <t>5412571042214</t>
  </si>
  <si>
    <t>8913-03925</t>
  </si>
  <si>
    <t>160-e-180-8-zirkon-sg-cast-steel-rgb.jpg</t>
  </si>
  <si>
    <t>160-eht-180-1-6-psf-steelox-rgb.jpg</t>
  </si>
  <si>
    <t>160-eh-125-2-4-psf-steel-rgb.jpg</t>
  </si>
  <si>
    <t>136.88</t>
  </si>
  <si>
    <t>2430.13</t>
  </si>
  <si>
    <t>70.88</t>
  </si>
  <si>
    <t>100-LLTHC_20_LA.jpg</t>
  </si>
  <si>
    <t>100LBBR 6 A/HV6</t>
  </si>
  <si>
    <t>7333314052186</t>
  </si>
  <si>
    <t>2203845</t>
  </si>
  <si>
    <t>5027M925JB/4 (1X4) POLYFLEX JB</t>
  </si>
  <si>
    <t>5414465254581</t>
  </si>
  <si>
    <t>8913-04925</t>
  </si>
  <si>
    <t>100LBBR 6 A-2LS/HV6</t>
  </si>
  <si>
    <t>100LBBR 6 A-2LS</t>
  </si>
  <si>
    <t>7333314052193</t>
  </si>
  <si>
    <t>7333314052063</t>
  </si>
  <si>
    <t>2203846</t>
  </si>
  <si>
    <t>2203303</t>
  </si>
  <si>
    <t>5027M925JB/5 (1X5) POLYFLEX JB</t>
  </si>
  <si>
    <t>5414465255649</t>
  </si>
  <si>
    <t>8913-05925</t>
  </si>
  <si>
    <t>100LBBR 6 A-LS</t>
  </si>
  <si>
    <t>7333314052209</t>
  </si>
  <si>
    <t>2203744</t>
  </si>
  <si>
    <t>316.81</t>
  </si>
  <si>
    <t>5027M950 POLYFLEX</t>
  </si>
  <si>
    <t>5412571038835</t>
  </si>
  <si>
    <t>8903-00950</t>
  </si>
  <si>
    <t>600-2521600s_51_normal.jpg</t>
  </si>
  <si>
    <t>7333314052025</t>
  </si>
  <si>
    <t>2202041</t>
  </si>
  <si>
    <t>5027M950JB/2 (1X2) POLYFLEX JB</t>
  </si>
  <si>
    <t>5412571041682</t>
  </si>
  <si>
    <t>8913-02950</t>
  </si>
  <si>
    <t>100LBBR 8/HV6</t>
  </si>
  <si>
    <t>7333314052216</t>
  </si>
  <si>
    <t>2202048</t>
  </si>
  <si>
    <t>797.25</t>
  </si>
  <si>
    <t>5027M950JB/3 (1X3) POLYFLEX JB</t>
  </si>
  <si>
    <t>5027M950JB/5 (1X5) POLYFLEX JB</t>
  </si>
  <si>
    <t>5412571042221</t>
  </si>
  <si>
    <t>5414465255656</t>
  </si>
  <si>
    <t>8913-03950</t>
  </si>
  <si>
    <t>8913-05950</t>
  </si>
  <si>
    <t>7333314052001</t>
  </si>
  <si>
    <t>2202043</t>
  </si>
  <si>
    <t>5027M975 POLYFLEX</t>
  </si>
  <si>
    <t>5412571038842</t>
  </si>
  <si>
    <t>8903-00975</t>
  </si>
  <si>
    <t>100LBBR 8-2LS/HV6</t>
  </si>
  <si>
    <t>7333314052070</t>
  </si>
  <si>
    <t>2202050</t>
  </si>
  <si>
    <t>5027M975JB/2 (1X2) POLYFLEX JB</t>
  </si>
  <si>
    <t>5412571041699</t>
  </si>
  <si>
    <t>8913-02975</t>
  </si>
  <si>
    <t>142</t>
  </si>
  <si>
    <t>075-VF-25-M.jpg</t>
  </si>
  <si>
    <t>150.34</t>
  </si>
  <si>
    <t>299.01</t>
  </si>
  <si>
    <t>600-IMG-RD-183671-16.jpg</t>
  </si>
  <si>
    <t>100LBBR 8-LS</t>
  </si>
  <si>
    <t>7333314052018</t>
  </si>
  <si>
    <t>2202042</t>
  </si>
  <si>
    <t>5027M975JB/3 (1X3) POLYFLEX JB</t>
  </si>
  <si>
    <t>5412571042238</t>
  </si>
  <si>
    <t>8913-03975</t>
  </si>
  <si>
    <t>Linearkugellager LBCD</t>
  </si>
  <si>
    <t>7333314223326</t>
  </si>
  <si>
    <t>2298020</t>
  </si>
  <si>
    <t>5027M975JB/4 (1X4) POLYFLEX JB</t>
  </si>
  <si>
    <t>5414465254604</t>
  </si>
  <si>
    <t>8913-04975</t>
  </si>
  <si>
    <t>160-e-230-7-ceramic-sgp-steelox-rgb.jpg</t>
  </si>
  <si>
    <t>160-eht-180-2-5-psf-steelox-rgb.jpg</t>
  </si>
  <si>
    <t>160-eh-125-3-2-psf-steel-rgb.jpg</t>
  </si>
  <si>
    <t>1016009LLUCM/5K</t>
  </si>
  <si>
    <t>7333314223333</t>
  </si>
  <si>
    <t>2298022</t>
  </si>
  <si>
    <t>5027M975JB/5 (1X5) POLYFLEX JB</t>
  </si>
  <si>
    <t>5414465255663</t>
  </si>
  <si>
    <t>8913-05975</t>
  </si>
  <si>
    <t>100LBCD 12 D-LS</t>
  </si>
  <si>
    <t>100LBCD 12 D-2LS/HV6</t>
  </si>
  <si>
    <t>7333314230089</t>
  </si>
  <si>
    <t>7333314230072</t>
  </si>
  <si>
    <t>2298021</t>
  </si>
  <si>
    <t>2298026</t>
  </si>
  <si>
    <t>5023L16 6716 POWERATED</t>
  </si>
  <si>
    <t>POWERATED®</t>
  </si>
  <si>
    <t>5412571032055</t>
  </si>
  <si>
    <t>8423-06716</t>
  </si>
  <si>
    <t>7333314223340</t>
  </si>
  <si>
    <t>2298110</t>
  </si>
  <si>
    <t>5023L17 6717 POWERATED</t>
  </si>
  <si>
    <t>5412571032062</t>
  </si>
  <si>
    <t>28.44</t>
  </si>
  <si>
    <t>8423-06717</t>
  </si>
  <si>
    <t>600-2521700s_51_normal.jpg</t>
  </si>
  <si>
    <t>7333314223357</t>
  </si>
  <si>
    <t>2298112</t>
  </si>
  <si>
    <t>5023L18 6718 POWERATED</t>
  </si>
  <si>
    <t>5412571032079</t>
  </si>
  <si>
    <t>8423-06718</t>
  </si>
  <si>
    <t>100LBCD 16 D-2LS/HV6</t>
  </si>
  <si>
    <t>7333314230119</t>
  </si>
  <si>
    <t>2298116</t>
  </si>
  <si>
    <t>55.66</t>
  </si>
  <si>
    <t>51.84</t>
  </si>
  <si>
    <t>5023L19 6719 POWERATED</t>
  </si>
  <si>
    <t>5023L20 6720 POWERATED</t>
  </si>
  <si>
    <t>5412571032086</t>
  </si>
  <si>
    <t>5412571032093</t>
  </si>
  <si>
    <t>8423-06719</t>
  </si>
  <si>
    <t>8423-06720</t>
  </si>
  <si>
    <t>100LBCD 16 D-LS</t>
  </si>
  <si>
    <t>7333314230126</t>
  </si>
  <si>
    <t>2298111</t>
  </si>
  <si>
    <t>5023L21 6721 POWERATED</t>
  </si>
  <si>
    <t>5412571032109</t>
  </si>
  <si>
    <t>8423-06721</t>
  </si>
  <si>
    <t>7333314223364</t>
  </si>
  <si>
    <t>2298210</t>
  </si>
  <si>
    <t>5023L22 6722 POWERATED</t>
  </si>
  <si>
    <t>5412571032116</t>
  </si>
  <si>
    <t>8423-06722</t>
  </si>
  <si>
    <t>197.96</t>
  </si>
  <si>
    <t>075-VF-25-S.jpg</t>
  </si>
  <si>
    <t>56.84</t>
  </si>
  <si>
    <t>1006019-Z</t>
  </si>
  <si>
    <t>600-IMG-RD-183674-16.jpg</t>
  </si>
  <si>
    <t>7333314223371</t>
  </si>
  <si>
    <t>2298212</t>
  </si>
  <si>
    <t>5023L23 6723 POWERATED</t>
  </si>
  <si>
    <t>5412571032123</t>
  </si>
  <si>
    <t>8423-06723</t>
  </si>
  <si>
    <t>100LBCD 20 D-2LS/HV6</t>
  </si>
  <si>
    <t>7333314230157</t>
  </si>
  <si>
    <t>2298216</t>
  </si>
  <si>
    <t>5023L24 6724 POWERATED</t>
  </si>
  <si>
    <t>5412571032130</t>
  </si>
  <si>
    <t>8423-06724</t>
  </si>
  <si>
    <t>160-e-150-7-sg-inox-rgb.jpg</t>
  </si>
  <si>
    <t>160-e-230-4-1-zirkon-sg-cast-steel-rgb.jpg</t>
  </si>
  <si>
    <t>160-eh-180-2-5-psf-steelox-rgb.jpg</t>
  </si>
  <si>
    <t>160-eht-180-3-0-psf-steel-rgb.jpg</t>
  </si>
  <si>
    <t>160-eh-125-2-4-psf-steelox-rgb.jpg</t>
  </si>
  <si>
    <t>193.81</t>
  </si>
  <si>
    <t>100LBCD 20 D-LS</t>
  </si>
  <si>
    <t>7333314230164</t>
  </si>
  <si>
    <t>2298211</t>
  </si>
  <si>
    <t>5023L25 6725 POWERATED</t>
  </si>
  <si>
    <t>5412571032147</t>
  </si>
  <si>
    <t>8423-06725</t>
  </si>
  <si>
    <t>7333314230201</t>
  </si>
  <si>
    <t>7333314230195</t>
  </si>
  <si>
    <t>2298312</t>
  </si>
  <si>
    <t>2298310</t>
  </si>
  <si>
    <t>5023L26 6726 POWERATED</t>
  </si>
  <si>
    <t>5412571032154</t>
  </si>
  <si>
    <t>8423-06726</t>
  </si>
  <si>
    <t>100LBCD 25 D-2LS/HV6</t>
  </si>
  <si>
    <t>7333314230218</t>
  </si>
  <si>
    <t>2298316</t>
  </si>
  <si>
    <t>42.26</t>
  </si>
  <si>
    <t>5023L27 6727 POWERATED</t>
  </si>
  <si>
    <t>5412571032161</t>
  </si>
  <si>
    <t>8423-06727</t>
  </si>
  <si>
    <t>600-2521800s_51_normal.jpg</t>
  </si>
  <si>
    <t>600-2522000s_10_normal.jpg</t>
  </si>
  <si>
    <t>100LBCD 25 D-LS</t>
  </si>
  <si>
    <t>7333314230225</t>
  </si>
  <si>
    <t>2298311</t>
  </si>
  <si>
    <t>5023L28 6728 POWERATED</t>
  </si>
  <si>
    <t>5412571032178</t>
  </si>
  <si>
    <t>8423-06728</t>
  </si>
  <si>
    <t>7333314230256</t>
  </si>
  <si>
    <t>2298410</t>
  </si>
  <si>
    <t>5023L29 6729 POWERATED</t>
  </si>
  <si>
    <t>5023L30 6730 POWERATED</t>
  </si>
  <si>
    <t>5412571032185</t>
  </si>
  <si>
    <t>5412571032192</t>
  </si>
  <si>
    <t>8423-06729</t>
  </si>
  <si>
    <t>8423-06730</t>
  </si>
  <si>
    <t>7333314230263</t>
  </si>
  <si>
    <t>2298412</t>
  </si>
  <si>
    <t>5023L31 6731 POWERATED</t>
  </si>
  <si>
    <t>5412571032208</t>
  </si>
  <si>
    <t>8423-06731</t>
  </si>
  <si>
    <t>100LBCD 30 D-2LS/HV6</t>
  </si>
  <si>
    <t>7333314230270</t>
  </si>
  <si>
    <t>2298416</t>
  </si>
  <si>
    <t>5023L32 6732 POWERATED</t>
  </si>
  <si>
    <t>5412571032215</t>
  </si>
  <si>
    <t>8423-06732</t>
  </si>
  <si>
    <t>161.09</t>
  </si>
  <si>
    <t>075-5520-04-18.jpg</t>
  </si>
  <si>
    <t>075-5510-18-A.jpg</t>
  </si>
  <si>
    <t>600-IMG-RD-183675-16.jpg</t>
  </si>
  <si>
    <t>100LBCD 30 D-LS</t>
  </si>
  <si>
    <t>7333314230287</t>
  </si>
  <si>
    <t>2298411</t>
  </si>
  <si>
    <t>5023L33 6733 POWERATED</t>
  </si>
  <si>
    <t>5412571032222</t>
  </si>
  <si>
    <t>8423-06733</t>
  </si>
  <si>
    <t>7333314230317</t>
  </si>
  <si>
    <t>2298510</t>
  </si>
  <si>
    <t>5023L34 6734 POWERATED</t>
  </si>
  <si>
    <t>5412571032239</t>
  </si>
  <si>
    <t>8423-06734</t>
  </si>
  <si>
    <t>160-e-230-5-2-zirkon-sg-cast-steel-rgb.jpg</t>
  </si>
  <si>
    <t>160-eht-230-2-5-psf-steelox-rgb.jpg</t>
  </si>
  <si>
    <t>227.42</t>
  </si>
  <si>
    <t>59.35</t>
  </si>
  <si>
    <t>7333314230324</t>
  </si>
  <si>
    <t>2298512</t>
  </si>
  <si>
    <t>5023L35 6735 POWERATED</t>
  </si>
  <si>
    <t>5412571032246</t>
  </si>
  <si>
    <t>8423-06735</t>
  </si>
  <si>
    <t>100LBCD 40 D-LS</t>
  </si>
  <si>
    <t>100LBCD 40 D-2LS/HV6</t>
  </si>
  <si>
    <t>7333314230348</t>
  </si>
  <si>
    <t>7333314230331</t>
  </si>
  <si>
    <t>2298511</t>
  </si>
  <si>
    <t>2298516</t>
  </si>
  <si>
    <t>5023L36 6736 POWERATED</t>
  </si>
  <si>
    <t>5412571032253</t>
  </si>
  <si>
    <t>8423-06736</t>
  </si>
  <si>
    <t>7333314053244</t>
  </si>
  <si>
    <t>2200313</t>
  </si>
  <si>
    <t>5023L37 6737 POWERATED</t>
  </si>
  <si>
    <t>5412571032260</t>
  </si>
  <si>
    <t>8423-06737</t>
  </si>
  <si>
    <t>600-2522600s_51_normal.jpg</t>
  </si>
  <si>
    <t>7333314053251</t>
  </si>
  <si>
    <t>2200316</t>
  </si>
  <si>
    <t>5023L38 6738 POWERATED</t>
  </si>
  <si>
    <t>5412571032277</t>
  </si>
  <si>
    <t>8423-06738</t>
  </si>
  <si>
    <t>100LBCD 50 A-LS</t>
  </si>
  <si>
    <t>7333314053428</t>
  </si>
  <si>
    <t>2200314</t>
  </si>
  <si>
    <t>369.95</t>
  </si>
  <si>
    <t>5023L39 6739 POWERATED</t>
  </si>
  <si>
    <t>5023L40 6740 POWERATED</t>
  </si>
  <si>
    <t>5412571032284</t>
  </si>
  <si>
    <t>5412571032291</t>
  </si>
  <si>
    <t>8423-06739</t>
  </si>
  <si>
    <t>8423-06740</t>
  </si>
  <si>
    <t>100LBCF 40 A</t>
  </si>
  <si>
    <t>Linearkugellager LBCF</t>
  </si>
  <si>
    <t>7333314053138</t>
  </si>
  <si>
    <t>2200357</t>
  </si>
  <si>
    <t>5023L41 6741 POWERATED</t>
  </si>
  <si>
    <t>5412571032307</t>
  </si>
  <si>
    <t>8423-06741</t>
  </si>
  <si>
    <t>100LBCF 40 A-2LS</t>
  </si>
  <si>
    <t>7333314053152</t>
  </si>
  <si>
    <t>2200360</t>
  </si>
  <si>
    <t>5023L42 6742 POWERATED</t>
  </si>
  <si>
    <t>5412571032314</t>
  </si>
  <si>
    <t>8423-06742</t>
  </si>
  <si>
    <t>600-IMG-RD-183676-16.jpg</t>
  </si>
  <si>
    <t>100LBCF 50 A</t>
  </si>
  <si>
    <t>7333314053268</t>
  </si>
  <si>
    <t>2200364</t>
  </si>
  <si>
    <t>5023L43 6743 POWERATED</t>
  </si>
  <si>
    <t>5412571032321</t>
  </si>
  <si>
    <t>8423-06743</t>
  </si>
  <si>
    <t>100LBCF 50 A-2LS</t>
  </si>
  <si>
    <t>7333314053275</t>
  </si>
  <si>
    <t>2200367</t>
  </si>
  <si>
    <t>5023L44 6744 POWERATED</t>
  </si>
  <si>
    <t>5412571032338</t>
  </si>
  <si>
    <t>8423-06744</t>
  </si>
  <si>
    <t>160-e-230-7-sg-steel-rgb.jpg</t>
  </si>
  <si>
    <t>160-eht-230-1-9-psf-steelox-rgb.jpg</t>
  </si>
  <si>
    <t>239.63</t>
  </si>
  <si>
    <t>100-LLTHC_20_SU.jpg</t>
  </si>
  <si>
    <t>Linearkugellager LBCR</t>
  </si>
  <si>
    <t>7333314223395</t>
  </si>
  <si>
    <t>2298010</t>
  </si>
  <si>
    <t>5023L45 6745 POWERATED</t>
  </si>
  <si>
    <t>5412571032345</t>
  </si>
  <si>
    <t>8423-06745</t>
  </si>
  <si>
    <t>100LBCR 12 D-2LS/HV6</t>
  </si>
  <si>
    <t>7333314223784</t>
  </si>
  <si>
    <t>7333314223401</t>
  </si>
  <si>
    <t>2298017</t>
  </si>
  <si>
    <t>2298013</t>
  </si>
  <si>
    <t>5023L46 6746 POWERATED</t>
  </si>
  <si>
    <t>5412571032352</t>
  </si>
  <si>
    <t>8423-06746</t>
  </si>
  <si>
    <t>100LBCR 12 D-LS</t>
  </si>
  <si>
    <t>7333314229755</t>
  </si>
  <si>
    <t>2298011</t>
  </si>
  <si>
    <t>32.96</t>
  </si>
  <si>
    <t>5023L47 6747 POWERATED</t>
  </si>
  <si>
    <t>5412571032369</t>
  </si>
  <si>
    <t>8423-06747</t>
  </si>
  <si>
    <t>7333314223418</t>
  </si>
  <si>
    <t>2298100</t>
  </si>
  <si>
    <t>5023L48 6748 POWERATED</t>
  </si>
  <si>
    <t>5412571032376</t>
  </si>
  <si>
    <t>8423-06748</t>
  </si>
  <si>
    <t>7333314223425</t>
  </si>
  <si>
    <t>2298103</t>
  </si>
  <si>
    <t>113.49</t>
  </si>
  <si>
    <t>75.55</t>
  </si>
  <si>
    <t>628.94</t>
  </si>
  <si>
    <t>5023L49 6749 POWERATED</t>
  </si>
  <si>
    <t>5023L50 6750 POWERATED</t>
  </si>
  <si>
    <t>5412571032383</t>
  </si>
  <si>
    <t>5412571032390</t>
  </si>
  <si>
    <t>8423-06749</t>
  </si>
  <si>
    <t>8423-06750</t>
  </si>
  <si>
    <t>100LBCR 16 D-2LS/HV6</t>
  </si>
  <si>
    <t>7333314229830</t>
  </si>
  <si>
    <t>2298107</t>
  </si>
  <si>
    <t>5023L51 6751 POWERATED</t>
  </si>
  <si>
    <t>5414465399558</t>
  </si>
  <si>
    <t>8423-06751</t>
  </si>
  <si>
    <t>100LBCR 16 D-LS</t>
  </si>
  <si>
    <t>7333314229847</t>
  </si>
  <si>
    <t>2298101</t>
  </si>
  <si>
    <t>5023L52 6752 POWERATED</t>
  </si>
  <si>
    <t>5400608069396</t>
  </si>
  <si>
    <t>8423-06752</t>
  </si>
  <si>
    <t>600-IMG-RD-190536-16.jpg</t>
  </si>
  <si>
    <t>600-IMG-RD-256202-16.jpg</t>
  </si>
  <si>
    <t>7333314223432</t>
  </si>
  <si>
    <t>2298200</t>
  </si>
  <si>
    <t>5023L53 6753 POWERATED</t>
  </si>
  <si>
    <t>5400608060270</t>
  </si>
  <si>
    <t>8423-06753</t>
  </si>
  <si>
    <t>7333314223449</t>
  </si>
  <si>
    <t>2298202</t>
  </si>
  <si>
    <t>5023L54 6754 POWERATED</t>
  </si>
  <si>
    <t>5400608060287</t>
  </si>
  <si>
    <t>8423-06754</t>
  </si>
  <si>
    <t>160-e-230-7-zirkon-sg-cast-steel-rgb.jpg</t>
  </si>
  <si>
    <t>160-eht-230-3-0-psf-steel-rgb.jpg</t>
  </si>
  <si>
    <t>100-LLTHC_20_LR.jpg</t>
  </si>
  <si>
    <t>1076010EE</t>
  </si>
  <si>
    <t>100LBCR 20 D-2LS/HV6</t>
  </si>
  <si>
    <t>7333314229878</t>
  </si>
  <si>
    <t>2298206</t>
  </si>
  <si>
    <t>5023L55 6755 POWERATED</t>
  </si>
  <si>
    <t>5400608069402</t>
  </si>
  <si>
    <t>8423-06755</t>
  </si>
  <si>
    <t>100LBCR 40 D-2LS/HV6</t>
  </si>
  <si>
    <t>100LBCR 20 D-LS</t>
  </si>
  <si>
    <t>7333314230034</t>
  </si>
  <si>
    <t>7333314229915</t>
  </si>
  <si>
    <t>7333314229885</t>
  </si>
  <si>
    <t>2298506</t>
  </si>
  <si>
    <t>2298300</t>
  </si>
  <si>
    <t>2298201</t>
  </si>
  <si>
    <t>5023L56 6756 POWERATED</t>
  </si>
  <si>
    <t>5414465751554</t>
  </si>
  <si>
    <t>8423-06756</t>
  </si>
  <si>
    <t>100LBCR 40 D-LS</t>
  </si>
  <si>
    <t>7333314230041</t>
  </si>
  <si>
    <t>7333314229922</t>
  </si>
  <si>
    <t>2298501</t>
  </si>
  <si>
    <t>2298302</t>
  </si>
  <si>
    <t>121.38</t>
  </si>
  <si>
    <t>87.08</t>
  </si>
  <si>
    <t>5023L57 6757 POWERATED</t>
  </si>
  <si>
    <t>5400608069419</t>
  </si>
  <si>
    <t>8423-06757</t>
  </si>
  <si>
    <t>100LBCR 5</t>
  </si>
  <si>
    <t>100LBCR 25 D-2LS/HV6</t>
  </si>
  <si>
    <t>7333314052865</t>
  </si>
  <si>
    <t>7333314229939</t>
  </si>
  <si>
    <t>2203103</t>
  </si>
  <si>
    <t>2298306</t>
  </si>
  <si>
    <t>5023L58 6758 POWERATED</t>
  </si>
  <si>
    <t>5400608069426</t>
  </si>
  <si>
    <t>8423-06758</t>
  </si>
  <si>
    <t>100LBCR 25 D-LS</t>
  </si>
  <si>
    <t>7333314052933</t>
  </si>
  <si>
    <t>7333314229946</t>
  </si>
  <si>
    <t>2200153</t>
  </si>
  <si>
    <t>2298301</t>
  </si>
  <si>
    <t>189.18</t>
  </si>
  <si>
    <t>5023L59 6759 POWERATED</t>
  </si>
  <si>
    <t>5023L60 6760 POWERATED</t>
  </si>
  <si>
    <t>25.03</t>
  </si>
  <si>
    <t>5414465865664</t>
  </si>
  <si>
    <t>5400608060294</t>
  </si>
  <si>
    <t>8423-06759</t>
  </si>
  <si>
    <t>8423-06760</t>
  </si>
  <si>
    <t>7333314052957</t>
  </si>
  <si>
    <t>7333314229977</t>
  </si>
  <si>
    <t>2200156</t>
  </si>
  <si>
    <t>2298400</t>
  </si>
  <si>
    <t>5023L61 6761 POWERATED</t>
  </si>
  <si>
    <t>5412571032444</t>
  </si>
  <si>
    <t>8423-06761</t>
  </si>
  <si>
    <t>100LBCR 50 A-LS</t>
  </si>
  <si>
    <t>7333314052940</t>
  </si>
  <si>
    <t>7333314227393</t>
  </si>
  <si>
    <t>2200154</t>
  </si>
  <si>
    <t>2298402</t>
  </si>
  <si>
    <t>5023L62 6762 POWERATED</t>
  </si>
  <si>
    <t>5400608060300</t>
  </si>
  <si>
    <t>8423-06762</t>
  </si>
  <si>
    <t>63.33</t>
  </si>
  <si>
    <t>179.71</t>
  </si>
  <si>
    <t>97.03</t>
  </si>
  <si>
    <t>600-IMG-RD-181344-16.jpg</t>
  </si>
  <si>
    <t>100LBCR 5-2LS</t>
  </si>
  <si>
    <t>100LBCR 30 D-2LS/HV6</t>
  </si>
  <si>
    <t>7333314052889</t>
  </si>
  <si>
    <t>7333314229984</t>
  </si>
  <si>
    <t>2203105</t>
  </si>
  <si>
    <t>2298406</t>
  </si>
  <si>
    <t>5023L63 6763 POWERATED</t>
  </si>
  <si>
    <t>5414465860461</t>
  </si>
  <si>
    <t>8423-06763</t>
  </si>
  <si>
    <t>100LBCR 5-2LS/HV6</t>
  </si>
  <si>
    <t>100LBCR 30 D-LS</t>
  </si>
  <si>
    <t>7333314054067</t>
  </si>
  <si>
    <t>7333314229991</t>
  </si>
  <si>
    <t>2203135</t>
  </si>
  <si>
    <t>2298401</t>
  </si>
  <si>
    <t>5023L64 6764 POWERATED</t>
  </si>
  <si>
    <t>5400608060317</t>
  </si>
  <si>
    <t>8423-06764</t>
  </si>
  <si>
    <t>160-e-230-7-sg-inox-rgb.jpg</t>
  </si>
  <si>
    <t>160-eht-230-1-9-psf-steel-rgb.jpg</t>
  </si>
  <si>
    <t>275.3</t>
  </si>
  <si>
    <t>100LBCR 5-LS</t>
  </si>
  <si>
    <t>7333314052872</t>
  </si>
  <si>
    <t>7333314230027</t>
  </si>
  <si>
    <t>M/2203104</t>
  </si>
  <si>
    <t>2298500</t>
  </si>
  <si>
    <t>5023L65 6765 POWERATED</t>
  </si>
  <si>
    <t>5400608060324</t>
  </si>
  <si>
    <t>8423-06765</t>
  </si>
  <si>
    <t>100LBCR 60 A-2LS</t>
  </si>
  <si>
    <t>100LBCR 60 A</t>
  </si>
  <si>
    <t>7333314053510</t>
  </si>
  <si>
    <t>7333314052988</t>
  </si>
  <si>
    <t>7333314227416</t>
  </si>
  <si>
    <t>2200165</t>
  </si>
  <si>
    <t>2200163</t>
  </si>
  <si>
    <t>2298502</t>
  </si>
  <si>
    <t>5024L100 68100 POWERATED</t>
  </si>
  <si>
    <t>5400608069433</t>
  </si>
  <si>
    <t>8423-08100</t>
  </si>
  <si>
    <t>100LBCR 60 A-LS</t>
  </si>
  <si>
    <t>7333314053503</t>
  </si>
  <si>
    <t>2200164</t>
  </si>
  <si>
    <t>075-60-2-ETS.jpg</t>
  </si>
  <si>
    <t>160.18</t>
  </si>
  <si>
    <t>5024L105 68105 POWERATED</t>
  </si>
  <si>
    <t>5400608060355</t>
  </si>
  <si>
    <t>44.74</t>
  </si>
  <si>
    <t>8423-08105</t>
  </si>
  <si>
    <t>100LBCR 8</t>
  </si>
  <si>
    <t>7333314052919</t>
  </si>
  <si>
    <t>2203106</t>
  </si>
  <si>
    <t>5024L107 68107 POWERATED</t>
  </si>
  <si>
    <t>5400608060362</t>
  </si>
  <si>
    <t>8423-08107</t>
  </si>
  <si>
    <t>100LBCR 80 A</t>
  </si>
  <si>
    <t>7333314053848</t>
  </si>
  <si>
    <t>2200371</t>
  </si>
  <si>
    <t>321.45</t>
  </si>
  <si>
    <t>5024L117 68117 POWERATED</t>
  </si>
  <si>
    <t>5024L17 6817 POWERATED</t>
  </si>
  <si>
    <t>5024L27 6827 POWERATED</t>
  </si>
  <si>
    <t>28.98</t>
  </si>
  <si>
    <t>5414465938849</t>
  </si>
  <si>
    <t>5412571032468</t>
  </si>
  <si>
    <t>5412571032567</t>
  </si>
  <si>
    <t>8423-08117</t>
  </si>
  <si>
    <t>8423-06817</t>
  </si>
  <si>
    <t>8423-06827</t>
  </si>
  <si>
    <t>100LBCR 80 A-2LS</t>
  </si>
  <si>
    <t>7333314053862</t>
  </si>
  <si>
    <t>2200374</t>
  </si>
  <si>
    <t>5024L18 6818 POWERATED</t>
  </si>
  <si>
    <t>5024L28 6828 POWERATED</t>
  </si>
  <si>
    <t>5412571032475</t>
  </si>
  <si>
    <t>5412571032574</t>
  </si>
  <si>
    <t>8423-06818</t>
  </si>
  <si>
    <t>8423-06828</t>
  </si>
  <si>
    <t>100LBCR 80 A-LS</t>
  </si>
  <si>
    <t>7333314053855</t>
  </si>
  <si>
    <t>2200372</t>
  </si>
  <si>
    <t>5024L19 6819 POWERATED</t>
  </si>
  <si>
    <t>5024L29 6829 POWERATED</t>
  </si>
  <si>
    <t>5412571032482</t>
  </si>
  <si>
    <t>5412571032581</t>
  </si>
  <si>
    <t>8423-06819</t>
  </si>
  <si>
    <t>8423-06829</t>
  </si>
  <si>
    <t>83.08</t>
  </si>
  <si>
    <t>102.33</t>
  </si>
  <si>
    <t>190.41</t>
  </si>
  <si>
    <t>075-713.jpg</t>
  </si>
  <si>
    <t>23060103</t>
  </si>
  <si>
    <t>206.67</t>
  </si>
  <si>
    <t>600-IMG-RD-181591-16.jpg</t>
  </si>
  <si>
    <t>100LBCR 8-2LS</t>
  </si>
  <si>
    <t>7333314052902</t>
  </si>
  <si>
    <t>2203108</t>
  </si>
  <si>
    <t>5024L20 6820 POWERATED</t>
  </si>
  <si>
    <t>5024L30 6830 POWERATED</t>
  </si>
  <si>
    <t>5412571032499</t>
  </si>
  <si>
    <t>5412571032598</t>
  </si>
  <si>
    <t>8423-06820</t>
  </si>
  <si>
    <t>8423-06830</t>
  </si>
  <si>
    <t>100LBCR 8-2LS/HV6</t>
  </si>
  <si>
    <t>7333314054050</t>
  </si>
  <si>
    <t>2203134</t>
  </si>
  <si>
    <t>5024L21 6821 POWERATED</t>
  </si>
  <si>
    <t>5024L31 6831 POWERATED</t>
  </si>
  <si>
    <t>5412571032505</t>
  </si>
  <si>
    <t>5412571032604</t>
  </si>
  <si>
    <t>8423-06821</t>
  </si>
  <si>
    <t>8423-06831</t>
  </si>
  <si>
    <t>160-e-230-7-sg-cast-alu-rgb.jpg</t>
  </si>
  <si>
    <t>160-eh-230-2-5-psf-steelox-rgb.jpg</t>
  </si>
  <si>
    <t>287.8</t>
  </si>
  <si>
    <t>1076009ZZ</t>
  </si>
  <si>
    <t>100LBCR 8-LS</t>
  </si>
  <si>
    <t>7333314052896</t>
  </si>
  <si>
    <t>2203107</t>
  </si>
  <si>
    <t>5024L22 6822 POWERATED</t>
  </si>
  <si>
    <t>5024L32 6832 POWERATED</t>
  </si>
  <si>
    <t>5412571032512</t>
  </si>
  <si>
    <t>5412571032611</t>
  </si>
  <si>
    <t>8423-06822</t>
  </si>
  <si>
    <t>8423-06832</t>
  </si>
  <si>
    <t>100LBCT 40 A</t>
  </si>
  <si>
    <t>Linearkugellager LBCT</t>
  </si>
  <si>
    <t>7333314053022</t>
  </si>
  <si>
    <t>7333314052995</t>
  </si>
  <si>
    <t>2200213</t>
  </si>
  <si>
    <t>2200210</t>
  </si>
  <si>
    <t>270-RUNNER 25.jpg</t>
  </si>
  <si>
    <t>5024L23 6823 POWERATED</t>
  </si>
  <si>
    <t>5024L33 6833 POWERATED</t>
  </si>
  <si>
    <t>5412571032529</t>
  </si>
  <si>
    <t>5412571032628</t>
  </si>
  <si>
    <t>8423-06823</t>
  </si>
  <si>
    <t>8423-06833</t>
  </si>
  <si>
    <t>100LBCT 40 A-LS</t>
  </si>
  <si>
    <t>7333314053008</t>
  </si>
  <si>
    <t>2200211</t>
  </si>
  <si>
    <t>211.99</t>
  </si>
  <si>
    <t>5024L24 6824 POWERATED</t>
  </si>
  <si>
    <t>5024L34 6834 POWERATED</t>
  </si>
  <si>
    <t>5412571032536</t>
  </si>
  <si>
    <t>5412571032635</t>
  </si>
  <si>
    <t>8423-06824</t>
  </si>
  <si>
    <t>8423-06834</t>
  </si>
  <si>
    <t>100LBCT 50 A</t>
  </si>
  <si>
    <t>7333314053183</t>
  </si>
  <si>
    <t>2200218</t>
  </si>
  <si>
    <t>5024L25 6825 POWERATED</t>
  </si>
  <si>
    <t>5024L35 6835 POWERATED</t>
  </si>
  <si>
    <t>5412571032543</t>
  </si>
  <si>
    <t>5412571032642</t>
  </si>
  <si>
    <t>8423-06825</t>
  </si>
  <si>
    <t>8423-06835</t>
  </si>
  <si>
    <t>7333314053213</t>
  </si>
  <si>
    <t>2200221</t>
  </si>
  <si>
    <t>57.4</t>
  </si>
  <si>
    <t>5024L26 6826 POWERATED</t>
  </si>
  <si>
    <t>5024L37 6837 POWERATED</t>
  </si>
  <si>
    <t>5024L38 6838 POWERATED</t>
  </si>
  <si>
    <t>5412571032550</t>
  </si>
  <si>
    <t>5412571032666</t>
  </si>
  <si>
    <t>5412571032673</t>
  </si>
  <si>
    <t>8423-06826</t>
  </si>
  <si>
    <t>8423-06837</t>
  </si>
  <si>
    <t>8423-06838</t>
  </si>
  <si>
    <t>100LBCT 50 A-LS</t>
  </si>
  <si>
    <t>7333314053190</t>
  </si>
  <si>
    <t>2200219</t>
  </si>
  <si>
    <t>5024L39 6839 POWERATED</t>
  </si>
  <si>
    <t>5412571032680</t>
  </si>
  <si>
    <t>8423-06839</t>
  </si>
  <si>
    <t>100LBCT 60 A</t>
  </si>
  <si>
    <t>7333314053657</t>
  </si>
  <si>
    <t>2200225</t>
  </si>
  <si>
    <t>5024L40 6840 POWERATED</t>
  </si>
  <si>
    <t>5412571032697</t>
  </si>
  <si>
    <t>8423-06840</t>
  </si>
  <si>
    <t>60.03</t>
  </si>
  <si>
    <t>21040402</t>
  </si>
  <si>
    <t>36.78</t>
  </si>
  <si>
    <t>1006020-Z</t>
  </si>
  <si>
    <t>600-IMG-RD-170934-16.jpg</t>
  </si>
  <si>
    <t>100LBCT 60 A-2LS</t>
  </si>
  <si>
    <t>7333314053671</t>
  </si>
  <si>
    <t>2200228</t>
  </si>
  <si>
    <t>5024L41 6841 POWERATED</t>
  </si>
  <si>
    <t>5412571032703</t>
  </si>
  <si>
    <t>8423-06841</t>
  </si>
  <si>
    <t>100LBCT 60 A-LS</t>
  </si>
  <si>
    <t>7333314053664</t>
  </si>
  <si>
    <t>2200226</t>
  </si>
  <si>
    <t>5024L42 6842 POWERATED</t>
  </si>
  <si>
    <t>5412571032710</t>
  </si>
  <si>
    <t>8423-06842</t>
  </si>
  <si>
    <t>160-e-230-7-sg-alu-rgb.jpg</t>
  </si>
  <si>
    <t>160-eht-115-1-0-psf-steel-rgb.jpg</t>
  </si>
  <si>
    <t>388.18</t>
  </si>
  <si>
    <t>100LBCT 80 A</t>
  </si>
  <si>
    <t>7333314053893</t>
  </si>
  <si>
    <t>2200377</t>
  </si>
  <si>
    <t>5024L43 6843 POWERATED</t>
  </si>
  <si>
    <t>5412571032727</t>
  </si>
  <si>
    <t>8423-06843</t>
  </si>
  <si>
    <t>100LBCT 80 A-LS</t>
  </si>
  <si>
    <t>100LBCT 80 A-2LS</t>
  </si>
  <si>
    <t>7333314053909</t>
  </si>
  <si>
    <t>7333314053916</t>
  </si>
  <si>
    <t>2200378</t>
  </si>
  <si>
    <t>2200380</t>
  </si>
  <si>
    <t>5024L45 6845 POWERATED</t>
  </si>
  <si>
    <t>5412571032741</t>
  </si>
  <si>
    <t>8423-06845</t>
  </si>
  <si>
    <t>100LBHT 20 A</t>
  </si>
  <si>
    <t>Linearkugellager LBHT</t>
  </si>
  <si>
    <t>7333314053220</t>
  </si>
  <si>
    <t>2200235</t>
  </si>
  <si>
    <t>262.78</t>
  </si>
  <si>
    <t>5024L46 6846 POWERATED</t>
  </si>
  <si>
    <t>5412571032758</t>
  </si>
  <si>
    <t>43.67</t>
  </si>
  <si>
    <t>8423-06846</t>
  </si>
  <si>
    <t>100LBHT 20 A-2LS</t>
  </si>
  <si>
    <t>7333314053237</t>
  </si>
  <si>
    <t>2200238</t>
  </si>
  <si>
    <t>5024L47 6847 POWERATED</t>
  </si>
  <si>
    <t>5412571032765</t>
  </si>
  <si>
    <t>8423-06847</t>
  </si>
  <si>
    <t>100LBHT 25 A</t>
  </si>
  <si>
    <t>7333314053718</t>
  </si>
  <si>
    <t>2200243</t>
  </si>
  <si>
    <t>5024L48 6848 POWERATED</t>
  </si>
  <si>
    <t>5024L49 6849 POWERATED</t>
  </si>
  <si>
    <t>5412571032772</t>
  </si>
  <si>
    <t>5412571032789</t>
  </si>
  <si>
    <t>8423-06848</t>
  </si>
  <si>
    <t>8423-06849</t>
  </si>
  <si>
    <t>100LBHT 25 A-2LS</t>
  </si>
  <si>
    <t>7333314053732</t>
  </si>
  <si>
    <t>2200246</t>
  </si>
  <si>
    <t>5024L50 6850 POWERATED</t>
  </si>
  <si>
    <t>5412571032796</t>
  </si>
  <si>
    <t>8423-06850</t>
  </si>
  <si>
    <t>100LBHT 30 A</t>
  </si>
  <si>
    <t>7333314053756</t>
  </si>
  <si>
    <t>2200249</t>
  </si>
  <si>
    <t>5024L52 6852 POWERATED</t>
  </si>
  <si>
    <t>5412571032819</t>
  </si>
  <si>
    <t>8423-06852</t>
  </si>
  <si>
    <t>18.58</t>
  </si>
  <si>
    <t>075-708-K.jpg</t>
  </si>
  <si>
    <t>104.9</t>
  </si>
  <si>
    <t>324.51</t>
  </si>
  <si>
    <t>1006024-Z</t>
  </si>
  <si>
    <t>600-IMG-RD-181253-16.jpg</t>
  </si>
  <si>
    <t>100LBHT 30 A-2LS</t>
  </si>
  <si>
    <t>7333314053978</t>
  </si>
  <si>
    <t>2203119</t>
  </si>
  <si>
    <t>5024L53 6853 POWERATED</t>
  </si>
  <si>
    <t>5412571032826</t>
  </si>
  <si>
    <t>8423-06853</t>
  </si>
  <si>
    <t>100LBHT 40 A</t>
  </si>
  <si>
    <t>7333314053060</t>
  </si>
  <si>
    <t>2200255</t>
  </si>
  <si>
    <t>5024L54 6854 POWERATED</t>
  </si>
  <si>
    <t>5412571032833</t>
  </si>
  <si>
    <t>8423-06854</t>
  </si>
  <si>
    <t>160-e-230-7-zirkon-sgp-steel-rgb.jpg</t>
  </si>
  <si>
    <t>160-eht-115-1-6-psf-steel-rgb.jpg</t>
  </si>
  <si>
    <t>457.11</t>
  </si>
  <si>
    <t>67.82</t>
  </si>
  <si>
    <t>100-LLTHC_20_U.jpg</t>
  </si>
  <si>
    <t>1076010ZZ</t>
  </si>
  <si>
    <t>100LBHT 40 A-2LS</t>
  </si>
  <si>
    <t>7333314053084</t>
  </si>
  <si>
    <t>2200258</t>
  </si>
  <si>
    <t>5024L55 6855 POWERATED</t>
  </si>
  <si>
    <t>5412571032840</t>
  </si>
  <si>
    <t>8423-06855</t>
  </si>
  <si>
    <t>100LBHT 50 A-2LS</t>
  </si>
  <si>
    <t>100LBHT 50 A</t>
  </si>
  <si>
    <t>7333314053381</t>
  </si>
  <si>
    <t>7333314053367</t>
  </si>
  <si>
    <t>2200266</t>
  </si>
  <si>
    <t>2200263</t>
  </si>
  <si>
    <t>5024L56 6856 POWERATED</t>
  </si>
  <si>
    <t>5412571032857</t>
  </si>
  <si>
    <t>8423-06856</t>
  </si>
  <si>
    <t>100LEAS 12 A</t>
  </si>
  <si>
    <t>Wellenböcke LEAS</t>
  </si>
  <si>
    <t>7333314272980</t>
  </si>
  <si>
    <t>2201581</t>
  </si>
  <si>
    <t>111.58</t>
  </si>
  <si>
    <t>5024L57 6857 POWERATED</t>
  </si>
  <si>
    <t>5412571032864</t>
  </si>
  <si>
    <t>8423-06857</t>
  </si>
  <si>
    <t>100LEAS 12 B</t>
  </si>
  <si>
    <t>7333314272997</t>
  </si>
  <si>
    <t>2201590</t>
  </si>
  <si>
    <t>5024L58 6858 POWERATED</t>
  </si>
  <si>
    <t>5412571032871</t>
  </si>
  <si>
    <t>8423-06858</t>
  </si>
  <si>
    <t>100LEAS 16 A</t>
  </si>
  <si>
    <t>7333314273000</t>
  </si>
  <si>
    <t>2201582</t>
  </si>
  <si>
    <t>5024L59 6859 POWERATED</t>
  </si>
  <si>
    <t>5024L60 6860 POWERATED</t>
  </si>
  <si>
    <t>5412571032888</t>
  </si>
  <si>
    <t>5412571032895</t>
  </si>
  <si>
    <t>8423-06859</t>
  </si>
  <si>
    <t>8423-06860</t>
  </si>
  <si>
    <t>100LEAS 16 B</t>
  </si>
  <si>
    <t>7333314273017</t>
  </si>
  <si>
    <t>2201591</t>
  </si>
  <si>
    <t>5024L61 6861 POWERATED</t>
  </si>
  <si>
    <t>5412571032901</t>
  </si>
  <si>
    <t>8423-06861</t>
  </si>
  <si>
    <t>100LEAS 20 A</t>
  </si>
  <si>
    <t>7333314273024</t>
  </si>
  <si>
    <t>2201583</t>
  </si>
  <si>
    <t>5024L62 6862 POWERATED</t>
  </si>
  <si>
    <t>5412571032918</t>
  </si>
  <si>
    <t>8423-06862</t>
  </si>
  <si>
    <t>101.43</t>
  </si>
  <si>
    <t>600-IMG-RD-170935-16.jpg</t>
  </si>
  <si>
    <t>100LEAS 20 B</t>
  </si>
  <si>
    <t>7333314273031</t>
  </si>
  <si>
    <t>2201592</t>
  </si>
  <si>
    <t>5024L63 6863 POWERATED</t>
  </si>
  <si>
    <t>5412571032925</t>
  </si>
  <si>
    <t>8423-06863</t>
  </si>
  <si>
    <t>100LEAS 25 A</t>
  </si>
  <si>
    <t>7333314273048</t>
  </si>
  <si>
    <t>2201585</t>
  </si>
  <si>
    <t>5024L64 6864 POWERATED</t>
  </si>
  <si>
    <t>5412571032932</t>
  </si>
  <si>
    <t>8423-06864</t>
  </si>
  <si>
    <t>160-e-230-7-zirkon-sg-cast-rgb.jpg</t>
  </si>
  <si>
    <t>160-eht-115-2-4-psf-steel-rgb.jpg</t>
  </si>
  <si>
    <t>526.75</t>
  </si>
  <si>
    <t>100-LLT Gruppe_PP.jpg</t>
  </si>
  <si>
    <t>100LEAS 25 B</t>
  </si>
  <si>
    <t>7333314273055</t>
  </si>
  <si>
    <t>2201593</t>
  </si>
  <si>
    <t>5024L65 6865 POWERATED</t>
  </si>
  <si>
    <t>5412571032949</t>
  </si>
  <si>
    <t>8423-06865</t>
  </si>
  <si>
    <t>100LEAS 30 B</t>
  </si>
  <si>
    <t>100LEAS 30 A</t>
  </si>
  <si>
    <t>7333314273079</t>
  </si>
  <si>
    <t>7333314273062</t>
  </si>
  <si>
    <t>2201594</t>
  </si>
  <si>
    <t>2201586</t>
  </si>
  <si>
    <t>5024L66 6866 POWERATED</t>
  </si>
  <si>
    <t>5412571032956</t>
  </si>
  <si>
    <t>8423-06866</t>
  </si>
  <si>
    <t>100LEAS 40 A</t>
  </si>
  <si>
    <t>7333314273086</t>
  </si>
  <si>
    <t>2201587</t>
  </si>
  <si>
    <t>143.19</t>
  </si>
  <si>
    <t>5024L67 6867 POWERATED</t>
  </si>
  <si>
    <t>5412571032963</t>
  </si>
  <si>
    <t>8423-06867</t>
  </si>
  <si>
    <t>100LEAS 40 B</t>
  </si>
  <si>
    <t>7333314273093</t>
  </si>
  <si>
    <t>2201595</t>
  </si>
  <si>
    <t>5024L68 6868 POWERATED</t>
  </si>
  <si>
    <t>5412571032970</t>
  </si>
  <si>
    <t>8423-06868</t>
  </si>
  <si>
    <t>100LEAS 50 A</t>
  </si>
  <si>
    <t>7333314273109</t>
  </si>
  <si>
    <t>2201588</t>
  </si>
  <si>
    <t>5024L69 6869 POWERATED</t>
  </si>
  <si>
    <t>5024L70 6870 POWERATED</t>
  </si>
  <si>
    <t>5412571032987</t>
  </si>
  <si>
    <t>5412571032994</t>
  </si>
  <si>
    <t>8423-06869</t>
  </si>
  <si>
    <t>8423-06870</t>
  </si>
  <si>
    <t>100LEAS 50 B</t>
  </si>
  <si>
    <t>7333314273116</t>
  </si>
  <si>
    <t>2201596</t>
  </si>
  <si>
    <t>5024L71 6871 POWERATED</t>
  </si>
  <si>
    <t>5412571033007</t>
  </si>
  <si>
    <t>8423-06871</t>
  </si>
  <si>
    <t>100LEAS 8 A</t>
  </si>
  <si>
    <t>7333314272966</t>
  </si>
  <si>
    <t>2201580</t>
  </si>
  <si>
    <t>5024L72 6872 POWERATED</t>
  </si>
  <si>
    <t>5412571033014</t>
  </si>
  <si>
    <t>8423-06872</t>
  </si>
  <si>
    <t>105.33</t>
  </si>
  <si>
    <t>72.52</t>
  </si>
  <si>
    <t>242.27</t>
  </si>
  <si>
    <t>1006021-2Z/C3</t>
  </si>
  <si>
    <t>600-IMG-RD-170936-16.jpg</t>
  </si>
  <si>
    <t>100LEAS 8 B</t>
  </si>
  <si>
    <t>7333314272973</t>
  </si>
  <si>
    <t>2201589</t>
  </si>
  <si>
    <t>5024L73 6873 POWERATED</t>
  </si>
  <si>
    <t>5412571033021</t>
  </si>
  <si>
    <t>8423-06873</t>
  </si>
  <si>
    <t>100LEBS 12 A</t>
  </si>
  <si>
    <t>Wellenböcke LEBS</t>
  </si>
  <si>
    <t>7333314273123</t>
  </si>
  <si>
    <t>2201597</t>
  </si>
  <si>
    <t>5024L74 6874 POWERATED</t>
  </si>
  <si>
    <t>5412571033038</t>
  </si>
  <si>
    <t>8423-06874</t>
  </si>
  <si>
    <t>160-e-230-8-sg-steel-rgb.jpg</t>
  </si>
  <si>
    <t>160-e-230-8-zirkon-sg-cast-rgb.jpg</t>
  </si>
  <si>
    <t>160-eht-115-1-6-psf-steelox-rgb.jpg</t>
  </si>
  <si>
    <t>160-eht-115-1-0-psf-steelox-rgb.jpg</t>
  </si>
  <si>
    <t>542.55</t>
  </si>
  <si>
    <t>100LEBS 16 A</t>
  </si>
  <si>
    <t>7333314273130</t>
  </si>
  <si>
    <t>2201598</t>
  </si>
  <si>
    <t>5024L75 6875 POWERATED</t>
  </si>
  <si>
    <t>5412571033045</t>
  </si>
  <si>
    <t>8423-06875</t>
  </si>
  <si>
    <t>100LEBS 25 A</t>
  </si>
  <si>
    <t>100LEBS 20 A</t>
  </si>
  <si>
    <t>7333314273154</t>
  </si>
  <si>
    <t>7333314273147</t>
  </si>
  <si>
    <t>2201600</t>
  </si>
  <si>
    <t>2201599</t>
  </si>
  <si>
    <t>5024L76 6876 POWERATED</t>
  </si>
  <si>
    <t>5412571033052</t>
  </si>
  <si>
    <t>8423-06876</t>
  </si>
  <si>
    <t>100LEBS 30 A</t>
  </si>
  <si>
    <t>7333314273161</t>
  </si>
  <si>
    <t>2201601</t>
  </si>
  <si>
    <t>13.32</t>
  </si>
  <si>
    <t>5024L77 6877 POWERATED</t>
  </si>
  <si>
    <t>5412571033069</t>
  </si>
  <si>
    <t>8423-06877</t>
  </si>
  <si>
    <t>100LEBS 40 A</t>
  </si>
  <si>
    <t>7333314273178</t>
  </si>
  <si>
    <t>2201602</t>
  </si>
  <si>
    <t>5024L78 6878 POWERATED</t>
  </si>
  <si>
    <t>5412571033076</t>
  </si>
  <si>
    <t>8423-06878</t>
  </si>
  <si>
    <t>100LEBS 50 A</t>
  </si>
  <si>
    <t>7333314273185</t>
  </si>
  <si>
    <t>2201603</t>
  </si>
  <si>
    <t>118.42</t>
  </si>
  <si>
    <t>5024L79 6879 POWERATED</t>
  </si>
  <si>
    <t>5024L81 6881 POWERATED</t>
  </si>
  <si>
    <t>45.65</t>
  </si>
  <si>
    <t>5412571033083</t>
  </si>
  <si>
    <t>5412571033106</t>
  </si>
  <si>
    <t>8423-06879</t>
  </si>
  <si>
    <t>8423-06881</t>
  </si>
  <si>
    <t>100LPAR 12</t>
  </si>
  <si>
    <t>Lineargleitlager LPAR</t>
  </si>
  <si>
    <t>7333314050373</t>
  </si>
  <si>
    <t>2203999</t>
  </si>
  <si>
    <t>5024L82 6882 POWERATED</t>
  </si>
  <si>
    <t>5412571033113</t>
  </si>
  <si>
    <t>8423-06882</t>
  </si>
  <si>
    <t>100LPAR 16</t>
  </si>
  <si>
    <t>7333314050380</t>
  </si>
  <si>
    <t>2201212</t>
  </si>
  <si>
    <t>5024L83 6883 POWERATED</t>
  </si>
  <si>
    <t>5412571033120</t>
  </si>
  <si>
    <t>8423-06883</t>
  </si>
  <si>
    <t>144.47</t>
  </si>
  <si>
    <t>108.28</t>
  </si>
  <si>
    <t>075-5520-06-14.jpg</t>
  </si>
  <si>
    <t>600-IMG-RD-170937-16.jpg</t>
  </si>
  <si>
    <t>100LPAR 20</t>
  </si>
  <si>
    <t>7333314050397</t>
  </si>
  <si>
    <t>2201213</t>
  </si>
  <si>
    <t>5024L84 6884 POWERATED</t>
  </si>
  <si>
    <t>5412571033137</t>
  </si>
  <si>
    <t>8423-06884</t>
  </si>
  <si>
    <t>100LPAR 25</t>
  </si>
  <si>
    <t>7333314050403</t>
  </si>
  <si>
    <t>2201214</t>
  </si>
  <si>
    <t>5024L85 6885 POWERATED</t>
  </si>
  <si>
    <t>5412571033144</t>
  </si>
  <si>
    <t>8423-06885</t>
  </si>
  <si>
    <t>160-e-230-8-sg-inox-rgb.jpg</t>
  </si>
  <si>
    <t>160-eht-115-2-4-psf-steelox-rgb.jpg</t>
  </si>
  <si>
    <t>548.17</t>
  </si>
  <si>
    <t>100LPAR 30</t>
  </si>
  <si>
    <t>7333314050410</t>
  </si>
  <si>
    <t>2201215</t>
  </si>
  <si>
    <t>5024L86 6886 POWERATED</t>
  </si>
  <si>
    <t>5412571033151</t>
  </si>
  <si>
    <t>8423-06886</t>
  </si>
  <si>
    <t>100LPAR 5</t>
  </si>
  <si>
    <t>100LPAR 40</t>
  </si>
  <si>
    <t>7333314050571</t>
  </si>
  <si>
    <t>7333314050427</t>
  </si>
  <si>
    <t>2201209</t>
  </si>
  <si>
    <t>2201216</t>
  </si>
  <si>
    <t>5024L87 6887 POWERATED</t>
  </si>
  <si>
    <t>5412571033168</t>
  </si>
  <si>
    <t>8423-06887</t>
  </si>
  <si>
    <t>100LPAR 50</t>
  </si>
  <si>
    <t>7333314050434</t>
  </si>
  <si>
    <t>2201217</t>
  </si>
  <si>
    <t>56.53</t>
  </si>
  <si>
    <t>5024L88 6888 POWERATED</t>
  </si>
  <si>
    <t>5412571033175</t>
  </si>
  <si>
    <t>8423-06888</t>
  </si>
  <si>
    <t>100LPAR 60</t>
  </si>
  <si>
    <t>7333314051837</t>
  </si>
  <si>
    <t>2201218</t>
  </si>
  <si>
    <t>5024L89 6889 POWERATED</t>
  </si>
  <si>
    <t>5412571033182</t>
  </si>
  <si>
    <t>8423-06889</t>
  </si>
  <si>
    <t>100LPAR 8</t>
  </si>
  <si>
    <t>7333314050366</t>
  </si>
  <si>
    <t>2201210</t>
  </si>
  <si>
    <t>197.22</t>
  </si>
  <si>
    <t>5024L91 6891 POWERATED</t>
  </si>
  <si>
    <t>5024L93 6893 POWERATED</t>
  </si>
  <si>
    <t>51.75</t>
  </si>
  <si>
    <t>5412571033205</t>
  </si>
  <si>
    <t>5412571033229</t>
  </si>
  <si>
    <t>8423-06891</t>
  </si>
  <si>
    <t>8423-06893</t>
  </si>
  <si>
    <t>100LPAR 80</t>
  </si>
  <si>
    <t>7333314051349</t>
  </si>
  <si>
    <t>2201219</t>
  </si>
  <si>
    <t>5024L94 6894 POWERATED</t>
  </si>
  <si>
    <t>5412571033236</t>
  </si>
  <si>
    <t>8423-06894</t>
  </si>
  <si>
    <t>100LPAT 12</t>
  </si>
  <si>
    <t>Lineargleitlager LPAT</t>
  </si>
  <si>
    <t>7333314050441</t>
  </si>
  <si>
    <t>2201220</t>
  </si>
  <si>
    <t>5024L95 6895 POWERATED</t>
  </si>
  <si>
    <t>5412571033243</t>
  </si>
  <si>
    <t>8423-06895</t>
  </si>
  <si>
    <t>421.63</t>
  </si>
  <si>
    <t>600-IMG-RD-181238-16.jpg</t>
  </si>
  <si>
    <t>100LPAT 16</t>
  </si>
  <si>
    <t>7333314050458</t>
  </si>
  <si>
    <t>2201221</t>
  </si>
  <si>
    <t>5024L96 6896 POWERATED</t>
  </si>
  <si>
    <t>5412571033250</t>
  </si>
  <si>
    <t>8423-06896</t>
  </si>
  <si>
    <t>100LPAT 20</t>
  </si>
  <si>
    <t>7333314050465</t>
  </si>
  <si>
    <t>2201222</t>
  </si>
  <si>
    <t>5024L97 6897 POWERATED</t>
  </si>
  <si>
    <t>5412571033267</t>
  </si>
  <si>
    <t>8423-06897</t>
  </si>
  <si>
    <t>160-e-115-7-sg-cast-stone-rgb.jpg</t>
  </si>
  <si>
    <t>160-eh-100-2-4-psf-steel-rgb.jpg</t>
  </si>
  <si>
    <t>688.33</t>
  </si>
  <si>
    <t>1076010E</t>
  </si>
  <si>
    <t>100LPAT 25</t>
  </si>
  <si>
    <t>7333314050472</t>
  </si>
  <si>
    <t>2201223</t>
  </si>
  <si>
    <t>5024L98 6898 POWERATED</t>
  </si>
  <si>
    <t>5412571033274</t>
  </si>
  <si>
    <t>8423-06898</t>
  </si>
  <si>
    <t>100LPAT 40</t>
  </si>
  <si>
    <t>100LPAT 30</t>
  </si>
  <si>
    <t>7333314050496</t>
  </si>
  <si>
    <t>7333314050489</t>
  </si>
  <si>
    <t>2201225</t>
  </si>
  <si>
    <t>2201224</t>
  </si>
  <si>
    <t>5024L99 6899 POWERATED</t>
  </si>
  <si>
    <t>5412571033281</t>
  </si>
  <si>
    <t>8423-06899</t>
  </si>
  <si>
    <t>100LPAT 50</t>
  </si>
  <si>
    <t>7333314050502</t>
  </si>
  <si>
    <t>2201226</t>
  </si>
  <si>
    <t>63.8</t>
  </si>
  <si>
    <t>5025L100 69100 POWERATED</t>
  </si>
  <si>
    <t>5400608060379</t>
  </si>
  <si>
    <t>8423-09100</t>
  </si>
  <si>
    <t>100LPAT 60</t>
  </si>
  <si>
    <t>7333314051493</t>
  </si>
  <si>
    <t>2201227</t>
  </si>
  <si>
    <t>5025L23 6923 POWERATED</t>
  </si>
  <si>
    <t>5400608060331</t>
  </si>
  <si>
    <t>8423-06923</t>
  </si>
  <si>
    <t>100LPAT 80</t>
  </si>
  <si>
    <t>7333314051455</t>
  </si>
  <si>
    <t>2201228</t>
  </si>
  <si>
    <t>335.3</t>
  </si>
  <si>
    <t>5025L24 6924 POWERATED</t>
  </si>
  <si>
    <t>5025L25 6925 POWERATED</t>
  </si>
  <si>
    <t>100-Double-sided metric timing belts.jpg</t>
  </si>
  <si>
    <t>59.14</t>
  </si>
  <si>
    <t>5400608060348</t>
  </si>
  <si>
    <t>5412571033298</t>
  </si>
  <si>
    <t>8423-06924</t>
  </si>
  <si>
    <t>8423-06925</t>
  </si>
  <si>
    <t>100LPBR 12</t>
  </si>
  <si>
    <t>Lineargleitlager LPBR</t>
  </si>
  <si>
    <t>7333314050304</t>
  </si>
  <si>
    <t>2201229</t>
  </si>
  <si>
    <t>5025L26 6926 POWERATED</t>
  </si>
  <si>
    <t>5412571033304</t>
  </si>
  <si>
    <t>8423-06926</t>
  </si>
  <si>
    <t>100LPBR 14</t>
  </si>
  <si>
    <t>7333314050533</t>
  </si>
  <si>
    <t>2201230</t>
  </si>
  <si>
    <t>5025L27 6927 POWERATED</t>
  </si>
  <si>
    <t>5412571033311</t>
  </si>
  <si>
    <t>8423-06927</t>
  </si>
  <si>
    <t>72.93</t>
  </si>
  <si>
    <t>075-VFR-53.jpg</t>
  </si>
  <si>
    <t>153.27</t>
  </si>
  <si>
    <t>600-IMG-RD-170938-16.jpg</t>
  </si>
  <si>
    <t>600-IMG-RD-170765-16.jpg</t>
  </si>
  <si>
    <t>100LPBR 16</t>
  </si>
  <si>
    <t>7333314050311</t>
  </si>
  <si>
    <t>2201231</t>
  </si>
  <si>
    <t>5025L28 6928 POWERATED</t>
  </si>
  <si>
    <t>5412571033328</t>
  </si>
  <si>
    <t>8423-06928</t>
  </si>
  <si>
    <t>100LPBR 20</t>
  </si>
  <si>
    <t>7333314050328</t>
  </si>
  <si>
    <t>2201232</t>
  </si>
  <si>
    <t>5025L29 6929 POWERATED</t>
  </si>
  <si>
    <t>5412571033335</t>
  </si>
  <si>
    <t>8423-06929</t>
  </si>
  <si>
    <t>160-e-125-7-sg-cast-stone-rgb.jpg</t>
  </si>
  <si>
    <t>160-eh-100-2-4-psf-steelox-rgb.jpg</t>
  </si>
  <si>
    <t>986.49</t>
  </si>
  <si>
    <t>1076010Z</t>
  </si>
  <si>
    <t>100LPBR 25</t>
  </si>
  <si>
    <t>7333314050335</t>
  </si>
  <si>
    <t>2201233</t>
  </si>
  <si>
    <t>5025L30 6930 POWERATED</t>
  </si>
  <si>
    <t>5412571033342</t>
  </si>
  <si>
    <t>8423-06930</t>
  </si>
  <si>
    <t>100LQCD 16 D-2LS</t>
  </si>
  <si>
    <t>100LPBR 40</t>
  </si>
  <si>
    <t>100LPBR 30</t>
  </si>
  <si>
    <t>Linearkugellager LQCD</t>
  </si>
  <si>
    <t>7333314231253</t>
  </si>
  <si>
    <t>7333314050298</t>
  </si>
  <si>
    <t>7333314050342</t>
  </si>
  <si>
    <t>2298748</t>
  </si>
  <si>
    <t>2201235</t>
  </si>
  <si>
    <t>2201234</t>
  </si>
  <si>
    <t>5025L31 6931 POWERATED</t>
  </si>
  <si>
    <t>5412571033359</t>
  </si>
  <si>
    <t>8423-06931</t>
  </si>
  <si>
    <t>100LQCD 20 D-2LS</t>
  </si>
  <si>
    <t>100LPBR 50</t>
  </si>
  <si>
    <t>7333314231260</t>
  </si>
  <si>
    <t>7333314050359</t>
  </si>
  <si>
    <t>2298749</t>
  </si>
  <si>
    <t>2201236</t>
  </si>
  <si>
    <t>87.06</t>
  </si>
  <si>
    <t>5025L32 6932 POWERATED</t>
  </si>
  <si>
    <t>5412571033366</t>
  </si>
  <si>
    <t>8423-06932</t>
  </si>
  <si>
    <t>100LQCD 25 D-2LS</t>
  </si>
  <si>
    <t>100LQBR 12-2LS</t>
  </si>
  <si>
    <t>Linearlagereinheiten LQBR</t>
  </si>
  <si>
    <t>7333314231277</t>
  </si>
  <si>
    <t>7333314050663</t>
  </si>
  <si>
    <t>2298750</t>
  </si>
  <si>
    <t>2201523</t>
  </si>
  <si>
    <t>5025L33 6933 POWERATED</t>
  </si>
  <si>
    <t>5412571033373</t>
  </si>
  <si>
    <t>8423-06933</t>
  </si>
  <si>
    <t>100LQCD 30 D-2LS</t>
  </si>
  <si>
    <t>100LQBR 16-2LS</t>
  </si>
  <si>
    <t>7333314231284</t>
  </si>
  <si>
    <t>7333314050670</t>
  </si>
  <si>
    <t>2298751</t>
  </si>
  <si>
    <t>2201524</t>
  </si>
  <si>
    <t>5025L34 6934 POWERATED</t>
  </si>
  <si>
    <t>5025L35 6935 POWERATED</t>
  </si>
  <si>
    <t>59.71</t>
  </si>
  <si>
    <t>5412571033380</t>
  </si>
  <si>
    <t>5412571033397</t>
  </si>
  <si>
    <t>8423-06934</t>
  </si>
  <si>
    <t>8423-06935</t>
  </si>
  <si>
    <t>100LQCD 40 D-2LS</t>
  </si>
  <si>
    <t>100LQBR 20-2LS</t>
  </si>
  <si>
    <t>7333314231291</t>
  </si>
  <si>
    <t>7333314050687</t>
  </si>
  <si>
    <t>2298752</t>
  </si>
  <si>
    <t>2201525</t>
  </si>
  <si>
    <t>5025L36 6936 POWERATED</t>
  </si>
  <si>
    <t>5412571033403</t>
  </si>
  <si>
    <t>8423-06936</t>
  </si>
  <si>
    <t>100LQCD 50-2LS</t>
  </si>
  <si>
    <t>100LQBR 25-2LS</t>
  </si>
  <si>
    <t>Linearlagereinheiten LQCD</t>
  </si>
  <si>
    <t>7333314273215</t>
  </si>
  <si>
    <t>7333314050694</t>
  </si>
  <si>
    <t>2201445</t>
  </si>
  <si>
    <t>2201526</t>
  </si>
  <si>
    <t>5025L37 6937 POWERATED</t>
  </si>
  <si>
    <t>5412571033410</t>
  </si>
  <si>
    <t>8423-06937</t>
  </si>
  <si>
    <t>075-VFR-53-M.jpg</t>
  </si>
  <si>
    <t>126.33</t>
  </si>
  <si>
    <t>1006024/C3</t>
  </si>
  <si>
    <t>600-IMG-RD-170766-16.jpg</t>
  </si>
  <si>
    <t>100LQCF 40-2LS</t>
  </si>
  <si>
    <t>100LQBR 30-2LS</t>
  </si>
  <si>
    <t>Linearlagereinheiten LQCF</t>
  </si>
  <si>
    <t>7333314273239</t>
  </si>
  <si>
    <t>7333314050700</t>
  </si>
  <si>
    <t>2201451</t>
  </si>
  <si>
    <t>2201527</t>
  </si>
  <si>
    <t>5025L38 6938 POWERATED</t>
  </si>
  <si>
    <t>5412571033427</t>
  </si>
  <si>
    <t>8423-06938</t>
  </si>
  <si>
    <t>100LQCF 50-2LS</t>
  </si>
  <si>
    <t>100LQBR 40-2LS</t>
  </si>
  <si>
    <t>7333314273246</t>
  </si>
  <si>
    <t>7333314050717</t>
  </si>
  <si>
    <t>2201452</t>
  </si>
  <si>
    <t>2201528</t>
  </si>
  <si>
    <t>5025L39 6939 POWERATED</t>
  </si>
  <si>
    <t>5412571033434</t>
  </si>
  <si>
    <t>8423-06939</t>
  </si>
  <si>
    <t>160-e-230-7-sg-cast-stone-rgb.jpg</t>
  </si>
  <si>
    <t>160-eh-115-2-4-psf-steel-rgb.jpg</t>
  </si>
  <si>
    <t>1163.15</t>
  </si>
  <si>
    <t>100-LLTHC_25_A.jpg</t>
  </si>
  <si>
    <t>100LRCB 12</t>
  </si>
  <si>
    <t>100LQBR 50-2LS</t>
  </si>
  <si>
    <t>Wellenabstützung LRCB</t>
  </si>
  <si>
    <t>7333314273253</t>
  </si>
  <si>
    <t>7333314050724</t>
  </si>
  <si>
    <t>2201611</t>
  </si>
  <si>
    <t>2201529</t>
  </si>
  <si>
    <t>5025L40 6940 POWERATED</t>
  </si>
  <si>
    <t>5412571033441</t>
  </si>
  <si>
    <t>8423-06940</t>
  </si>
  <si>
    <t>100LRCB 20</t>
  </si>
  <si>
    <t>100LRCB 16</t>
  </si>
  <si>
    <t>100LQCD 12 D-2LS</t>
  </si>
  <si>
    <t>7333314273277</t>
  </si>
  <si>
    <t>7333314273260</t>
  </si>
  <si>
    <t>7333314231246</t>
  </si>
  <si>
    <t>2201612</t>
  </si>
  <si>
    <t>2201610</t>
  </si>
  <si>
    <t>2298747</t>
  </si>
  <si>
    <t>5025L41 6941 POWERATED</t>
  </si>
  <si>
    <t>5412571033458</t>
  </si>
  <si>
    <t>8423-06941</t>
  </si>
  <si>
    <t>100LRCB 25</t>
  </si>
  <si>
    <t>7333314273284</t>
  </si>
  <si>
    <t>2201613</t>
  </si>
  <si>
    <t>5025L42 6942 POWERATED</t>
  </si>
  <si>
    <t>5412571033465</t>
  </si>
  <si>
    <t>8423-06942</t>
  </si>
  <si>
    <t>100LRCB 30</t>
  </si>
  <si>
    <t>7333314273291</t>
  </si>
  <si>
    <t>2201614</t>
  </si>
  <si>
    <t>5025L43 6943 POWERATED</t>
  </si>
  <si>
    <t>5412571033472</t>
  </si>
  <si>
    <t>8423-06943</t>
  </si>
  <si>
    <t>100LRCB 40</t>
  </si>
  <si>
    <t>7333314273307</t>
  </si>
  <si>
    <t>2201615</t>
  </si>
  <si>
    <t>5025L44 6944 POWERATED</t>
  </si>
  <si>
    <t>5025L45 6945 POWERATED</t>
  </si>
  <si>
    <t>5025L58 6958 POWERATED</t>
  </si>
  <si>
    <t>5412571033489</t>
  </si>
  <si>
    <t>5412571033496</t>
  </si>
  <si>
    <t>5412571033625</t>
  </si>
  <si>
    <t>8423-06944</t>
  </si>
  <si>
    <t>8423-06945</t>
  </si>
  <si>
    <t>8423-06958</t>
  </si>
  <si>
    <t>100LRCB 50</t>
  </si>
  <si>
    <t>7333314273314</t>
  </si>
  <si>
    <t>2201616</t>
  </si>
  <si>
    <t>5025L46 6946 POWERATED</t>
  </si>
  <si>
    <t>5025L59 6959 POWERATED</t>
  </si>
  <si>
    <t>5412571033502</t>
  </si>
  <si>
    <t>5412571033632</t>
  </si>
  <si>
    <t>8423-06946</t>
  </si>
  <si>
    <t>8423-06959</t>
  </si>
  <si>
    <t>100LRCB 60</t>
  </si>
  <si>
    <t>7333314273321</t>
  </si>
  <si>
    <t>2201617</t>
  </si>
  <si>
    <t>5025L47 6947 POWERATED</t>
  </si>
  <si>
    <t>5025L60 6960 POWERATED</t>
  </si>
  <si>
    <t>5412571033519</t>
  </si>
  <si>
    <t>5412571033649</t>
  </si>
  <si>
    <t>8423-06947</t>
  </si>
  <si>
    <t>8423-06960</t>
  </si>
  <si>
    <t>075-VFR-53-S.jpg</t>
  </si>
  <si>
    <t>289.21</t>
  </si>
  <si>
    <t>1006024</t>
  </si>
  <si>
    <t>600-IMG-RD-170777-16.jpg</t>
  </si>
  <si>
    <t>100LRCB 80</t>
  </si>
  <si>
    <t>7333314273338</t>
  </si>
  <si>
    <t>2201618</t>
  </si>
  <si>
    <t>5025L49 6949 POWERATED</t>
  </si>
  <si>
    <t>5025L61 6961 POWERATED</t>
  </si>
  <si>
    <t>5412571033533</t>
  </si>
  <si>
    <t>5412571033656</t>
  </si>
  <si>
    <t>8423-06949</t>
  </si>
  <si>
    <t>8423-06961</t>
  </si>
  <si>
    <t>100LRCC 12</t>
  </si>
  <si>
    <t>Wellenabstützung LRCC</t>
  </si>
  <si>
    <t>7333314273345</t>
  </si>
  <si>
    <t>2201619</t>
  </si>
  <si>
    <t>5025L50 6950 POWERATED</t>
  </si>
  <si>
    <t>5025L62 6962 POWERATED</t>
  </si>
  <si>
    <t>5412571033540</t>
  </si>
  <si>
    <t>5412571033663</t>
  </si>
  <si>
    <t>8423-06950</t>
  </si>
  <si>
    <t>8423-06962</t>
  </si>
  <si>
    <t>160-e-180-7-sg-cast-stone-rgb.jpg</t>
  </si>
  <si>
    <t>160-eh-115-3-2-psf-steel-rgb.jpg</t>
  </si>
  <si>
    <t>1915.97</t>
  </si>
  <si>
    <t>1376.73</t>
  </si>
  <si>
    <t>1076011</t>
  </si>
  <si>
    <t>100LRCC 16</t>
  </si>
  <si>
    <t>7333314273352</t>
  </si>
  <si>
    <t>2201620</t>
  </si>
  <si>
    <t>5025L51 6951 POWERATED</t>
  </si>
  <si>
    <t>5025L63 6963 POWERATED</t>
  </si>
  <si>
    <t>5412571033557</t>
  </si>
  <si>
    <t>5412571033670</t>
  </si>
  <si>
    <t>8423-06951</t>
  </si>
  <si>
    <t>8423-06963</t>
  </si>
  <si>
    <t>100LRCC 25</t>
  </si>
  <si>
    <t>100LRCC 20</t>
  </si>
  <si>
    <t>7333314273376</t>
  </si>
  <si>
    <t>7333314273369</t>
  </si>
  <si>
    <t>2201622</t>
  </si>
  <si>
    <t>2201621</t>
  </si>
  <si>
    <t>5025L52 6952 POWERATED</t>
  </si>
  <si>
    <t>5025L64 6964 POWERATED</t>
  </si>
  <si>
    <t>5412571033564</t>
  </si>
  <si>
    <t>5412571033687</t>
  </si>
  <si>
    <t>8423-06952</t>
  </si>
  <si>
    <t>8423-06964</t>
  </si>
  <si>
    <t>100LRCC 30</t>
  </si>
  <si>
    <t>7333314273383</t>
  </si>
  <si>
    <t>2201623</t>
  </si>
  <si>
    <t>267.93</t>
  </si>
  <si>
    <t>5025L54 6954 POWERATED</t>
  </si>
  <si>
    <t>5025L65 6965 POWERATED</t>
  </si>
  <si>
    <t>5412571033588</t>
  </si>
  <si>
    <t>5412571033694</t>
  </si>
  <si>
    <t>101.75</t>
  </si>
  <si>
    <t>8423-06954</t>
  </si>
  <si>
    <t>8423-06965</t>
  </si>
  <si>
    <t>100LRCC 40</t>
  </si>
  <si>
    <t>7333314273390</t>
  </si>
  <si>
    <t>2201624</t>
  </si>
  <si>
    <t>5025L55 6955 POWERATED</t>
  </si>
  <si>
    <t>5025L66 6966 POWERATED</t>
  </si>
  <si>
    <t>5412571033595</t>
  </si>
  <si>
    <t>5412571033700</t>
  </si>
  <si>
    <t>8423-06955</t>
  </si>
  <si>
    <t>8423-06966</t>
  </si>
  <si>
    <t>100LRCC 50</t>
  </si>
  <si>
    <t>7333314273406</t>
  </si>
  <si>
    <t>2201625</t>
  </si>
  <si>
    <t>5025L57 6957 POWERATED</t>
  </si>
  <si>
    <t>5025L67 6967 POWERATED</t>
  </si>
  <si>
    <t>5025L68 6968 POWERATED</t>
  </si>
  <si>
    <t>5412571033618</t>
  </si>
  <si>
    <t>5412571033717</t>
  </si>
  <si>
    <t>5412571033724</t>
  </si>
  <si>
    <t>8423-06957</t>
  </si>
  <si>
    <t>8423-06967</t>
  </si>
  <si>
    <t>8423-06968</t>
  </si>
  <si>
    <t>100LRCC 60</t>
  </si>
  <si>
    <t>7333314273413</t>
  </si>
  <si>
    <t>2201626</t>
  </si>
  <si>
    <t>5025L71 6971 POWERATED</t>
  </si>
  <si>
    <t>5412571033755</t>
  </si>
  <si>
    <t>8423-06971</t>
  </si>
  <si>
    <t>100LRCC 80</t>
  </si>
  <si>
    <t>7333314273420</t>
  </si>
  <si>
    <t>2201627</t>
  </si>
  <si>
    <t>5025L72 6972 POWERATED</t>
  </si>
  <si>
    <t>5412571033762</t>
  </si>
  <si>
    <t>8423-06972</t>
  </si>
  <si>
    <t>318</t>
  </si>
  <si>
    <t>1006032-2RS1</t>
  </si>
  <si>
    <t>1006032</t>
  </si>
  <si>
    <t>600-IMG-RD-181254-16.jpg</t>
  </si>
  <si>
    <t>100LSCS 12</t>
  </si>
  <si>
    <t>Wellenböcke LSCS</t>
  </si>
  <si>
    <t>7333314272683</t>
  </si>
  <si>
    <t>2201556</t>
  </si>
  <si>
    <t>5025L74 6974 POWERATED</t>
  </si>
  <si>
    <t>5412571033786</t>
  </si>
  <si>
    <t>8423-06974</t>
  </si>
  <si>
    <t>100LSCS 16</t>
  </si>
  <si>
    <t>7333314272522</t>
  </si>
  <si>
    <t>2201558</t>
  </si>
  <si>
    <t>5025L75 6975 POWERATED</t>
  </si>
  <si>
    <t>5412571033793</t>
  </si>
  <si>
    <t>8423-06975</t>
  </si>
  <si>
    <t>160-50-ett-80-8-a-36-sg-steelox-rgb.jpg</t>
  </si>
  <si>
    <t>160-eh-115-2-4-psf-steelox-rgb.jpg</t>
  </si>
  <si>
    <t>2794.64</t>
  </si>
  <si>
    <t>1076011EE</t>
  </si>
  <si>
    <t>100LSCS 20</t>
  </si>
  <si>
    <t>7333314272492</t>
  </si>
  <si>
    <t>2201559</t>
  </si>
  <si>
    <t>5025L76 6976 POWERATED</t>
  </si>
  <si>
    <t>5412571033809</t>
  </si>
  <si>
    <t>8423-06976</t>
  </si>
  <si>
    <t>100LSCS 30</t>
  </si>
  <si>
    <t>100LSCS 25</t>
  </si>
  <si>
    <t>7333314272676</t>
  </si>
  <si>
    <t>7333314050229</t>
  </si>
  <si>
    <t>2201561</t>
  </si>
  <si>
    <t>2201560</t>
  </si>
  <si>
    <t>5025L77 6977 POWERATED</t>
  </si>
  <si>
    <t>5412571033816</t>
  </si>
  <si>
    <t>8423-06977</t>
  </si>
  <si>
    <t>100LSCS 40</t>
  </si>
  <si>
    <t>7333314272485</t>
  </si>
  <si>
    <t>2201562</t>
  </si>
  <si>
    <t>318.55</t>
  </si>
  <si>
    <t>5025L78 6978 POWERATED</t>
  </si>
  <si>
    <t>5412571033823</t>
  </si>
  <si>
    <t>8423-06978</t>
  </si>
  <si>
    <t>100LSCS 50</t>
  </si>
  <si>
    <t>7333314272515</t>
  </si>
  <si>
    <t>2201563</t>
  </si>
  <si>
    <t>5025L79 6979 POWERATED</t>
  </si>
  <si>
    <t>5412571033830</t>
  </si>
  <si>
    <t>8423-06979</t>
  </si>
  <si>
    <t>100LSCS 60</t>
  </si>
  <si>
    <t>7333314272669</t>
  </si>
  <si>
    <t>2201564</t>
  </si>
  <si>
    <t>5025L80 6980 POWERATED</t>
  </si>
  <si>
    <t>5025L81 6981 POWERATED</t>
  </si>
  <si>
    <t>5412571033847</t>
  </si>
  <si>
    <t>5412571033854</t>
  </si>
  <si>
    <t>8423-06980</t>
  </si>
  <si>
    <t>8423-06981</t>
  </si>
  <si>
    <t>100LSCS 8</t>
  </si>
  <si>
    <t>7333314272690</t>
  </si>
  <si>
    <t>2201555</t>
  </si>
  <si>
    <t>5025L82 6982 POWERATED</t>
  </si>
  <si>
    <t>5412571033861</t>
  </si>
  <si>
    <t>8423-06982</t>
  </si>
  <si>
    <t>100LSCS 80</t>
  </si>
  <si>
    <t>7333314272652</t>
  </si>
  <si>
    <t>M/2201565</t>
  </si>
  <si>
    <t>5025L83 6983 POWERATED</t>
  </si>
  <si>
    <t>5412571033878</t>
  </si>
  <si>
    <t>8423-06983</t>
  </si>
  <si>
    <t>075-714-C.jpg</t>
  </si>
  <si>
    <t>264.83</t>
  </si>
  <si>
    <t>1006032-2Z</t>
  </si>
  <si>
    <t>600-IMG-RD-170778-16.jpg</t>
  </si>
  <si>
    <t>100LSHS 12</t>
  </si>
  <si>
    <t>Wellenböcke LSHS</t>
  </si>
  <si>
    <t>7333314050816</t>
  </si>
  <si>
    <t>2201567</t>
  </si>
  <si>
    <t>5025L84 6984 POWERATED</t>
  </si>
  <si>
    <t>5412571033885</t>
  </si>
  <si>
    <t>8423-06984</t>
  </si>
  <si>
    <t>100LSHS 16</t>
  </si>
  <si>
    <t>7333314050823</t>
  </si>
  <si>
    <t>2201568</t>
  </si>
  <si>
    <t>5025L85 6985 POWERATED</t>
  </si>
  <si>
    <t>5412571033892</t>
  </si>
  <si>
    <t>8423-06985</t>
  </si>
  <si>
    <t>160-50-ett-110-20-a-16-sg-steelox-rgb.jpg</t>
  </si>
  <si>
    <t>160-eht-100-2-4-psf-steel-rgb.jpg</t>
  </si>
  <si>
    <t>228.33</t>
  </si>
  <si>
    <t>100LSHS 20</t>
  </si>
  <si>
    <t>7333314050830</t>
  </si>
  <si>
    <t>2201570</t>
  </si>
  <si>
    <t>5025L86 6986 POWERATED</t>
  </si>
  <si>
    <t>5412571033908</t>
  </si>
  <si>
    <t>8423-06986</t>
  </si>
  <si>
    <t>100LSHS 30</t>
  </si>
  <si>
    <t>100LSHS 25</t>
  </si>
  <si>
    <t>7333314050854</t>
  </si>
  <si>
    <t>7333314050847</t>
  </si>
  <si>
    <t>2201574</t>
  </si>
  <si>
    <t>2201572</t>
  </si>
  <si>
    <t>5025L87 6987 POWERATED</t>
  </si>
  <si>
    <t>5412571033915</t>
  </si>
  <si>
    <t>8423-06987</t>
  </si>
  <si>
    <t>100LSHS 40</t>
  </si>
  <si>
    <t>7333314050861</t>
  </si>
  <si>
    <t>2201576</t>
  </si>
  <si>
    <t>124.63</t>
  </si>
  <si>
    <t>38.98</t>
  </si>
  <si>
    <t>357.44</t>
  </si>
  <si>
    <t>252.96</t>
  </si>
  <si>
    <t>5025L88 6988 POWERATED</t>
  </si>
  <si>
    <t>5412571033922</t>
  </si>
  <si>
    <t>8423-06988</t>
  </si>
  <si>
    <t>100LSHS 50</t>
  </si>
  <si>
    <t>7333314050878</t>
  </si>
  <si>
    <t>2201578</t>
  </si>
  <si>
    <t>5025L89 6989 POWERATED</t>
  </si>
  <si>
    <t>5412571033939</t>
  </si>
  <si>
    <t>8423-06989</t>
  </si>
  <si>
    <t>100LSNS 12</t>
  </si>
  <si>
    <t>Wellenböcke LSNS</t>
  </si>
  <si>
    <t>7333314273437</t>
  </si>
  <si>
    <t>2201566</t>
  </si>
  <si>
    <t>5025L90 6990 POWERATED</t>
  </si>
  <si>
    <t>5025L91 6991 POWERATED</t>
  </si>
  <si>
    <t>5412571033946</t>
  </si>
  <si>
    <t>5412571033953</t>
  </si>
  <si>
    <t>8423-06990</t>
  </si>
  <si>
    <t>8423-06991</t>
  </si>
  <si>
    <t>100LSNS 16</t>
  </si>
  <si>
    <t>7333314273444</t>
  </si>
  <si>
    <t>2201569</t>
  </si>
  <si>
    <t>5025L92 6992 POWERATED</t>
  </si>
  <si>
    <t>5412571033960</t>
  </si>
  <si>
    <t>8423-06992</t>
  </si>
  <si>
    <t>100LSNS 20</t>
  </si>
  <si>
    <t>7333314273451</t>
  </si>
  <si>
    <t>2201571</t>
  </si>
  <si>
    <t>5025L93 6993 POWERATED</t>
  </si>
  <si>
    <t>5412571033977</t>
  </si>
  <si>
    <t>8423-06993</t>
  </si>
  <si>
    <t>144.39</t>
  </si>
  <si>
    <t>336.27</t>
  </si>
  <si>
    <t>600-IMG-RD-181239-16.jpg</t>
  </si>
  <si>
    <t>100LSNS 25</t>
  </si>
  <si>
    <t>7333314274847</t>
  </si>
  <si>
    <t>2201573</t>
  </si>
  <si>
    <t>5025L94 6994 POWERATED</t>
  </si>
  <si>
    <t>5412571033984</t>
  </si>
  <si>
    <t>8423-06994</t>
  </si>
  <si>
    <t>100LSNS 30</t>
  </si>
  <si>
    <t>7333314274854</t>
  </si>
  <si>
    <t>2201575</t>
  </si>
  <si>
    <t>5025L95 6995 POWERATED</t>
  </si>
  <si>
    <t>5412571033991</t>
  </si>
  <si>
    <t>8423-06995</t>
  </si>
  <si>
    <t>160-50-ett-110-20-a-24-sg-steelox-rgb.jpg</t>
  </si>
  <si>
    <t>160-eht-115-1-0-psf-alu-stone-rgb.jpg</t>
  </si>
  <si>
    <t>252.55</t>
  </si>
  <si>
    <t>100LSNS 40</t>
  </si>
  <si>
    <t>7333314274861</t>
  </si>
  <si>
    <t>2201577</t>
  </si>
  <si>
    <t>5025L96 6996 POWERATED</t>
  </si>
  <si>
    <t>5412571034004</t>
  </si>
  <si>
    <t>8423-06996</t>
  </si>
  <si>
    <t>100LTBR 12</t>
  </si>
  <si>
    <t>100LSNS 50</t>
  </si>
  <si>
    <t>Linearlagereinheiten LTBR</t>
  </si>
  <si>
    <t>7333314052391</t>
  </si>
  <si>
    <t>7333314274878</t>
  </si>
  <si>
    <t>2203751</t>
  </si>
  <si>
    <t>2201579</t>
  </si>
  <si>
    <t>80.42</t>
  </si>
  <si>
    <t>270-TX 42.jpg</t>
  </si>
  <si>
    <t>5025L97 6997 POWERATED</t>
  </si>
  <si>
    <t>5412571034011</t>
  </si>
  <si>
    <t>8423-06997</t>
  </si>
  <si>
    <t>100LTBR 12-2LS</t>
  </si>
  <si>
    <t>7333314050601</t>
  </si>
  <si>
    <t>2201509</t>
  </si>
  <si>
    <t>5025L98 6998 POWERATED</t>
  </si>
  <si>
    <t>5412571034028</t>
  </si>
  <si>
    <t>8423-06998</t>
  </si>
  <si>
    <t>100LTBR 16</t>
  </si>
  <si>
    <t>7333314052407</t>
  </si>
  <si>
    <t>2203752</t>
  </si>
  <si>
    <t>5025L99 6999 POWERATED</t>
  </si>
  <si>
    <t>5412571034035</t>
  </si>
  <si>
    <t>8423-06999</t>
  </si>
  <si>
    <t>100LTBR 16-2LS</t>
  </si>
  <si>
    <t>7333314050618</t>
  </si>
  <si>
    <t>2201510</t>
  </si>
  <si>
    <t>5023V KB 1000X10</t>
  </si>
  <si>
    <t>5023V KB 1000X11</t>
  </si>
  <si>
    <t>POWERBAND®</t>
  </si>
  <si>
    <t>5400608097016</t>
  </si>
  <si>
    <t>5400608097023</t>
  </si>
  <si>
    <t>9385-25410</t>
  </si>
  <si>
    <t>9385-25411</t>
  </si>
  <si>
    <t>100LTBR 20</t>
  </si>
  <si>
    <t>7333314052414</t>
  </si>
  <si>
    <t>2203753</t>
  </si>
  <si>
    <t>5023V KB 1000X12</t>
  </si>
  <si>
    <t>5400608097030</t>
  </si>
  <si>
    <t>9385-25412</t>
  </si>
  <si>
    <t>100LTBR 20-2LS</t>
  </si>
  <si>
    <t>7333314050564</t>
  </si>
  <si>
    <t>2201511</t>
  </si>
  <si>
    <t>5023V KB 1000X13</t>
  </si>
  <si>
    <t>5400608097047</t>
  </si>
  <si>
    <t>9385-25413</t>
  </si>
  <si>
    <t>152.22</t>
  </si>
  <si>
    <t>600-IMG-RD-170779-16.jpg</t>
  </si>
  <si>
    <t>100LTBR 25</t>
  </si>
  <si>
    <t>7333314052421</t>
  </si>
  <si>
    <t>2203754</t>
  </si>
  <si>
    <t>5023V KB 1000X14</t>
  </si>
  <si>
    <t>5400608097054</t>
  </si>
  <si>
    <t>9385-25414</t>
  </si>
  <si>
    <t>100LTBR 25-2LS</t>
  </si>
  <si>
    <t>7333314050625</t>
  </si>
  <si>
    <t>2201512</t>
  </si>
  <si>
    <t>5023V KB 1000X15</t>
  </si>
  <si>
    <t>5400608097061</t>
  </si>
  <si>
    <t>9385-25415</t>
  </si>
  <si>
    <t>160-50-ett-125-25-a-16-sg-steelox-rgb.jpg</t>
  </si>
  <si>
    <t>160-50-ett-110-20-a-36-sg-steelox-rgb.jpg</t>
  </si>
  <si>
    <t>160-eht-125-1-0-psf-alu-stone-rgb.jpg</t>
  </si>
  <si>
    <t>160-eht-115-1-6-psf-alu-stone-rgb.jpg</t>
  </si>
  <si>
    <t>280.38</t>
  </si>
  <si>
    <t>87.36</t>
  </si>
  <si>
    <t>100-LLTHC_25_LA.jpg</t>
  </si>
  <si>
    <t>100LTBR 30</t>
  </si>
  <si>
    <t>7333314052230</t>
  </si>
  <si>
    <t>2203755</t>
  </si>
  <si>
    <t>5023V KB 1000X2</t>
  </si>
  <si>
    <t>5400608096934</t>
  </si>
  <si>
    <t>9385-25402</t>
  </si>
  <si>
    <t>100LTBR 40</t>
  </si>
  <si>
    <t>100LTBR 30-2LS</t>
  </si>
  <si>
    <t>7333314052445</t>
  </si>
  <si>
    <t>7333314050632</t>
  </si>
  <si>
    <t>2203756</t>
  </si>
  <si>
    <t>2201513</t>
  </si>
  <si>
    <t>5023V KB 1000X3</t>
  </si>
  <si>
    <t>5400608096941</t>
  </si>
  <si>
    <t>9385-25403</t>
  </si>
  <si>
    <t>100LTBR 40-2LS</t>
  </si>
  <si>
    <t>7333314050649</t>
  </si>
  <si>
    <t>2201514</t>
  </si>
  <si>
    <t>5023V KB 1000X4</t>
  </si>
  <si>
    <t>5400608096958</t>
  </si>
  <si>
    <t>119</t>
  </si>
  <si>
    <t>133.28</t>
  </si>
  <si>
    <t>9385-25404</t>
  </si>
  <si>
    <t>100LTBR 50</t>
  </si>
  <si>
    <t>7333314052452</t>
  </si>
  <si>
    <t>2203757</t>
  </si>
  <si>
    <t>5023V KB 1000X5</t>
  </si>
  <si>
    <t>5400608096965</t>
  </si>
  <si>
    <t>9385-25405</t>
  </si>
  <si>
    <t>100LTBR 50-2LS</t>
  </si>
  <si>
    <t>7333314050656</t>
  </si>
  <si>
    <t>2201515</t>
  </si>
  <si>
    <t>5023V KB 1000X6</t>
  </si>
  <si>
    <t>5023V KB 1000X7</t>
  </si>
  <si>
    <t>5854000860720</t>
  </si>
  <si>
    <t>5400608096972</t>
  </si>
  <si>
    <t>5400608096989</t>
  </si>
  <si>
    <t>9385-25406</t>
  </si>
  <si>
    <t>9385-25407</t>
  </si>
  <si>
    <t>100LTCD 12 D-2LS</t>
  </si>
  <si>
    <t>Linearlagereinheiten LTCD</t>
  </si>
  <si>
    <t>7333314231185</t>
  </si>
  <si>
    <t>2298719</t>
  </si>
  <si>
    <t>5023V KB 1000X8</t>
  </si>
  <si>
    <t>5400608096996</t>
  </si>
  <si>
    <t>9385-25408</t>
  </si>
  <si>
    <t>100LTCD 16 D-2LS</t>
  </si>
  <si>
    <t>7333314231192</t>
  </si>
  <si>
    <t>2298720</t>
  </si>
  <si>
    <t>5023V KB 1000X9</t>
  </si>
  <si>
    <t>5400608097009</t>
  </si>
  <si>
    <t>9385-25409</t>
  </si>
  <si>
    <t>132.46</t>
  </si>
  <si>
    <t>390.55</t>
  </si>
  <si>
    <t>600-IMG-RD-170780-16.jpg</t>
  </si>
  <si>
    <t>100LTCD 20 D-2LS</t>
  </si>
  <si>
    <t>7333314231208</t>
  </si>
  <si>
    <t>2298721</t>
  </si>
  <si>
    <t>5023V KB 1060X10</t>
  </si>
  <si>
    <t>5400608097153</t>
  </si>
  <si>
    <t>9385-26910</t>
  </si>
  <si>
    <t>100LTCD 25 D-2LS</t>
  </si>
  <si>
    <t>7333314231215</t>
  </si>
  <si>
    <t>2298722</t>
  </si>
  <si>
    <t>5023V KB 1060X11</t>
  </si>
  <si>
    <t>5400608097160</t>
  </si>
  <si>
    <t>9385-26911</t>
  </si>
  <si>
    <t>160-50-ett-80-8-a-80-sg-steelox-rgb.jpg</t>
  </si>
  <si>
    <t>160-eht-125-1-6-psf-alu-stone-rgb.jpg</t>
  </si>
  <si>
    <t>305.22</t>
  </si>
  <si>
    <t>100LTCD 30 D-2LS</t>
  </si>
  <si>
    <t>7333314231222</t>
  </si>
  <si>
    <t>2298723</t>
  </si>
  <si>
    <t>5023V KB 1060X12</t>
  </si>
  <si>
    <t>5400608097177</t>
  </si>
  <si>
    <t>9385-26912</t>
  </si>
  <si>
    <t>100LTCD 50-2LS</t>
  </si>
  <si>
    <t>100LTCD 40 D-2LS</t>
  </si>
  <si>
    <t>7333314273468</t>
  </si>
  <si>
    <t>7333314231239</t>
  </si>
  <si>
    <t>2201431</t>
  </si>
  <si>
    <t>2298724</t>
  </si>
  <si>
    <t>5023V KB 1060X13</t>
  </si>
  <si>
    <t>5400608097184</t>
  </si>
  <si>
    <t>9385-26913</t>
  </si>
  <si>
    <t>100LTCF 40-2LS</t>
  </si>
  <si>
    <t>Linearlagereinheiten LTCF</t>
  </si>
  <si>
    <t>7333314273482</t>
  </si>
  <si>
    <t>2201437</t>
  </si>
  <si>
    <t>25.79</t>
  </si>
  <si>
    <t>5023V KB 1060X14</t>
  </si>
  <si>
    <t>5400608097191</t>
  </si>
  <si>
    <t>9385-26914</t>
  </si>
  <si>
    <t>100LTCF 50-2LS</t>
  </si>
  <si>
    <t>7333314273499</t>
  </si>
  <si>
    <t>2201438</t>
  </si>
  <si>
    <t>5023V KB 1060X15</t>
  </si>
  <si>
    <t>5400608097207</t>
  </si>
  <si>
    <t>9385-26915</t>
  </si>
  <si>
    <t>100LTCR 20-2LS</t>
  </si>
  <si>
    <t>Linearlagereinheiten LTCR</t>
  </si>
  <si>
    <t>7333314003058</t>
  </si>
  <si>
    <t>2298763</t>
  </si>
  <si>
    <t>44.53</t>
  </si>
  <si>
    <t>5023V KB 1060X2</t>
  </si>
  <si>
    <t>5023V KB 1060X3</t>
  </si>
  <si>
    <t>5400608097078</t>
  </si>
  <si>
    <t>5400608097085</t>
  </si>
  <si>
    <t>9385-26902</t>
  </si>
  <si>
    <t>9385-26903</t>
  </si>
  <si>
    <t>100LTCR 25-2LS</t>
  </si>
  <si>
    <t>7333314003065</t>
  </si>
  <si>
    <t>2298764</t>
  </si>
  <si>
    <t>5023V KB 1060X4</t>
  </si>
  <si>
    <t>5400608097092</t>
  </si>
  <si>
    <t>9385-26904</t>
  </si>
  <si>
    <t>100LTCR 30-2LS</t>
  </si>
  <si>
    <t>7333314003072</t>
  </si>
  <si>
    <t>2298765</t>
  </si>
  <si>
    <t>5023V KB 1060X5</t>
  </si>
  <si>
    <t>5400608097108</t>
  </si>
  <si>
    <t>9385-26905</t>
  </si>
  <si>
    <t>075-5520-18-A.jpg</t>
  </si>
  <si>
    <t>440.81</t>
  </si>
  <si>
    <t>600-IMG-RD-170689-16.jpg</t>
  </si>
  <si>
    <t>100LTCR 40-2LS</t>
  </si>
  <si>
    <t>7333314278531</t>
  </si>
  <si>
    <t>2298766</t>
  </si>
  <si>
    <t>5023V KB 1060X6</t>
  </si>
  <si>
    <t>5400608097115</t>
  </si>
  <si>
    <t>9385-26906</t>
  </si>
  <si>
    <t>100LTCR 50-2LS</t>
  </si>
  <si>
    <t>7333314051820</t>
  </si>
  <si>
    <t>2202117</t>
  </si>
  <si>
    <t>5023V KB 1060X7</t>
  </si>
  <si>
    <t>5400608097122</t>
  </si>
  <si>
    <t>9385-26907</t>
  </si>
  <si>
    <t>160-50-ett-110-20-c-16-sg-cast-stone-rgb.jpg</t>
  </si>
  <si>
    <t>160-eh-125-2-4-psf-alu-stone-rgb.jpg</t>
  </si>
  <si>
    <t>340.63</t>
  </si>
  <si>
    <t>102.74</t>
  </si>
  <si>
    <t>1076011ZZ</t>
  </si>
  <si>
    <t>100LTDR 12-2LS</t>
  </si>
  <si>
    <t>Linearlagereinheiten LTDR</t>
  </si>
  <si>
    <t>7333314050915</t>
  </si>
  <si>
    <t>2201516</t>
  </si>
  <si>
    <t>5023V KB 1060X8</t>
  </si>
  <si>
    <t>5400608097139</t>
  </si>
  <si>
    <t>9385-26908</t>
  </si>
  <si>
    <t>100LTDR 20-2LS</t>
  </si>
  <si>
    <t>100LTDR 16-2LS</t>
  </si>
  <si>
    <t>7333314050939</t>
  </si>
  <si>
    <t>7333314050922</t>
  </si>
  <si>
    <t>2201518</t>
  </si>
  <si>
    <t>2201517</t>
  </si>
  <si>
    <t>5023V KB 1060X9</t>
  </si>
  <si>
    <t>5400608097146</t>
  </si>
  <si>
    <t>9385-26909</t>
  </si>
  <si>
    <t>100LTDR 25-2LS</t>
  </si>
  <si>
    <t>7333314050946</t>
  </si>
  <si>
    <t>2201519</t>
  </si>
  <si>
    <t>87.86</t>
  </si>
  <si>
    <t>5023V KB 1120X10</t>
  </si>
  <si>
    <t>5400608097214</t>
  </si>
  <si>
    <t>9385-28410</t>
  </si>
  <si>
    <t>100LTDR 30-2LS</t>
  </si>
  <si>
    <t>7333314050953</t>
  </si>
  <si>
    <t>2201520</t>
  </si>
  <si>
    <t>5023V KB 1120X11</t>
  </si>
  <si>
    <t>5400608097221</t>
  </si>
  <si>
    <t>9385-28411</t>
  </si>
  <si>
    <t>100LTDR 40-2LS</t>
  </si>
  <si>
    <t>7333314050960</t>
  </si>
  <si>
    <t>2201521</t>
  </si>
  <si>
    <t>69.64</t>
  </si>
  <si>
    <t>5023V KB 1120X12</t>
  </si>
  <si>
    <t>5023V KB 1120X13</t>
  </si>
  <si>
    <t>5400608097238</t>
  </si>
  <si>
    <t>5400608097245</t>
  </si>
  <si>
    <t>9385-28412</t>
  </si>
  <si>
    <t>9385-28413</t>
  </si>
  <si>
    <t>100LTDR 50-2LS</t>
  </si>
  <si>
    <t>7333314050977</t>
  </si>
  <si>
    <t>2201522</t>
  </si>
  <si>
    <t>5023V KB 1120X14</t>
  </si>
  <si>
    <t>5400608097252</t>
  </si>
  <si>
    <t>9385-28414</t>
  </si>
  <si>
    <t>100LUCD 12 D</t>
  </si>
  <si>
    <t>Linearlagereinheiten LUCD</t>
  </si>
  <si>
    <t>7333314230379</t>
  </si>
  <si>
    <t>2298618</t>
  </si>
  <si>
    <t>5023V KB 1120X15</t>
  </si>
  <si>
    <t>5400608097269</t>
  </si>
  <si>
    <t>9385-28415</t>
  </si>
  <si>
    <t>521.26</t>
  </si>
  <si>
    <t>600-IMG-RD-170789-16.jpg</t>
  </si>
  <si>
    <t>600-IMG-RD-170690-16.jpg</t>
  </si>
  <si>
    <t>600-IMG-RD-170781-16.jpg</t>
  </si>
  <si>
    <t>100LUCD 12 D-2LS</t>
  </si>
  <si>
    <t>7333314230386</t>
  </si>
  <si>
    <t>2298619</t>
  </si>
  <si>
    <t>5023V KB 1120X2</t>
  </si>
  <si>
    <t>5400608097276</t>
  </si>
  <si>
    <t>9385-28452</t>
  </si>
  <si>
    <t>100LUCD 16 D</t>
  </si>
  <si>
    <t>7333314230393</t>
  </si>
  <si>
    <t>2298620</t>
  </si>
  <si>
    <t>5023V KB 1120X3</t>
  </si>
  <si>
    <t>5400608097283</t>
  </si>
  <si>
    <t>9385-28453</t>
  </si>
  <si>
    <t>160-50-ett-110-20-c-24-sg-cast-stone-rgb.jpg</t>
  </si>
  <si>
    <t>160-eh-180-3-2-psf-alu-stone-rgb.jpg</t>
  </si>
  <si>
    <t>383.13</t>
  </si>
  <si>
    <t>100LUCD 16 D-2LS</t>
  </si>
  <si>
    <t>7333314230409</t>
  </si>
  <si>
    <t>2298621</t>
  </si>
  <si>
    <t>5023V KB 1120X4</t>
  </si>
  <si>
    <t>5400608097290</t>
  </si>
  <si>
    <t>9385-28454</t>
  </si>
  <si>
    <t>100LUND 16 D-2LS</t>
  </si>
  <si>
    <t>100LUCE 12 D-2LS</t>
  </si>
  <si>
    <t>100LUCD 20 D-2LS</t>
  </si>
  <si>
    <t>100LUCD 20 D</t>
  </si>
  <si>
    <t>Linearlagereinheiten LUND</t>
  </si>
  <si>
    <t>Linearlagereinheiten LUCE</t>
  </si>
  <si>
    <t>7333314230867</t>
  </si>
  <si>
    <t>7333314230614</t>
  </si>
  <si>
    <t>7333314230423</t>
  </si>
  <si>
    <t>7333314230416</t>
  </si>
  <si>
    <t>2298665</t>
  </si>
  <si>
    <t>2298647</t>
  </si>
  <si>
    <t>2298623</t>
  </si>
  <si>
    <t>2298622</t>
  </si>
  <si>
    <t>5023V KB 1120X5</t>
  </si>
  <si>
    <t>5400608097306</t>
  </si>
  <si>
    <t>9385-28455</t>
  </si>
  <si>
    <t>100LUND 20 D</t>
  </si>
  <si>
    <t>100LUCE 16 D</t>
  </si>
  <si>
    <t>100LUCD 25 D</t>
  </si>
  <si>
    <t>7333314230874</t>
  </si>
  <si>
    <t>7333314230621</t>
  </si>
  <si>
    <t>7333314230430</t>
  </si>
  <si>
    <t>2298666</t>
  </si>
  <si>
    <t>2298648</t>
  </si>
  <si>
    <t>2298624</t>
  </si>
  <si>
    <t>5023V KB 1120X6</t>
  </si>
  <si>
    <t>5400608097313</t>
  </si>
  <si>
    <t>9385-28456</t>
  </si>
  <si>
    <t>600-2543400s_52_normal.jpg</t>
  </si>
  <si>
    <t>100LUND 20 D-2LS</t>
  </si>
  <si>
    <t>100LUCE 16 D-2LS</t>
  </si>
  <si>
    <t>100LUCD 25 D-2LS</t>
  </si>
  <si>
    <t>7333314230881</t>
  </si>
  <si>
    <t>7333314230638</t>
  </si>
  <si>
    <t>7333314230447</t>
  </si>
  <si>
    <t>2298667</t>
  </si>
  <si>
    <t>2298649</t>
  </si>
  <si>
    <t>2298625</t>
  </si>
  <si>
    <t>5023V KB 1120X7</t>
  </si>
  <si>
    <t>5400608097320</t>
  </si>
  <si>
    <t>9385-28457</t>
  </si>
  <si>
    <t>100LUND 25 D</t>
  </si>
  <si>
    <t>100LUCE 20 D</t>
  </si>
  <si>
    <t>100LUCD 30 D</t>
  </si>
  <si>
    <t>7333314230898</t>
  </si>
  <si>
    <t>7333314230645</t>
  </si>
  <si>
    <t>7333314230454</t>
  </si>
  <si>
    <t>2298668</t>
  </si>
  <si>
    <t>2298650</t>
  </si>
  <si>
    <t>2298626</t>
  </si>
  <si>
    <t>5023V KB 1120X8</t>
  </si>
  <si>
    <t>5023V KB 1120X9</t>
  </si>
  <si>
    <t>5400608097337</t>
  </si>
  <si>
    <t>5400608097344</t>
  </si>
  <si>
    <t>9385-28458</t>
  </si>
  <si>
    <t>9385-28459</t>
  </si>
  <si>
    <t>100LUND 25 D-2LS</t>
  </si>
  <si>
    <t>100LUCE 20 D-2LS</t>
  </si>
  <si>
    <t>100LUCD 30 D-2LS</t>
  </si>
  <si>
    <t>7333314230904</t>
  </si>
  <si>
    <t>7333314230652</t>
  </si>
  <si>
    <t>7333314230461</t>
  </si>
  <si>
    <t>2298669</t>
  </si>
  <si>
    <t>2298651</t>
  </si>
  <si>
    <t>2298627</t>
  </si>
  <si>
    <t>5023V KB 1180X10</t>
  </si>
  <si>
    <t>5412571089004</t>
  </si>
  <si>
    <t>9385-30010</t>
  </si>
  <si>
    <t>100LUND 30 D</t>
  </si>
  <si>
    <t>100LUCE 25 D</t>
  </si>
  <si>
    <t>100LUCD 40 D</t>
  </si>
  <si>
    <t>7333314230911</t>
  </si>
  <si>
    <t>7333314230669</t>
  </si>
  <si>
    <t>7333314230478</t>
  </si>
  <si>
    <t>2298670</t>
  </si>
  <si>
    <t>2298652</t>
  </si>
  <si>
    <t>2298628</t>
  </si>
  <si>
    <t>5023V KB 1180X11</t>
  </si>
  <si>
    <t>5412571089011</t>
  </si>
  <si>
    <t>9385-30011</t>
  </si>
  <si>
    <t>690.8</t>
  </si>
  <si>
    <t>82.26</t>
  </si>
  <si>
    <t>600-IMG-RD-178705-16.jpg</t>
  </si>
  <si>
    <t>600-IMG-RD-170691-16.jpg</t>
  </si>
  <si>
    <t>100LUND 30 D-2LS</t>
  </si>
  <si>
    <t>100LUCE 25 D-2LS</t>
  </si>
  <si>
    <t>100LUCD 40 D-2LS</t>
  </si>
  <si>
    <t>7333314230928</t>
  </si>
  <si>
    <t>7333314230676</t>
  </si>
  <si>
    <t>7333314230485</t>
  </si>
  <si>
    <t>2298671</t>
  </si>
  <si>
    <t>2298653</t>
  </si>
  <si>
    <t>2298629</t>
  </si>
  <si>
    <t>5023V KB 1180X12</t>
  </si>
  <si>
    <t>5412571089028</t>
  </si>
  <si>
    <t>9385-30012</t>
  </si>
  <si>
    <t>100LUND 40 D</t>
  </si>
  <si>
    <t>100LUCE 30 D</t>
  </si>
  <si>
    <t>100LUCD 50</t>
  </si>
  <si>
    <t>7333314230935</t>
  </si>
  <si>
    <t>7333314230683</t>
  </si>
  <si>
    <t>7333314272775</t>
  </si>
  <si>
    <t>2298672</t>
  </si>
  <si>
    <t>2298654</t>
  </si>
  <si>
    <t>2201250</t>
  </si>
  <si>
    <t>5023V KB 1180X13</t>
  </si>
  <si>
    <t>5412571089035</t>
  </si>
  <si>
    <t>9385-30013</t>
  </si>
  <si>
    <t>160-50-ett-110-20-c-60-sg-cast-stone-rgb.jpg</t>
  </si>
  <si>
    <t>160-eh-150-3-0-psf-alu-stone-rgb.jpg</t>
  </si>
  <si>
    <t>100-LLTHC_25_LR.jpg</t>
  </si>
  <si>
    <t>100LUND 40 D-2LS</t>
  </si>
  <si>
    <t>100LUCE 30 D-2LS</t>
  </si>
  <si>
    <t>100LUCD 50-2LS</t>
  </si>
  <si>
    <t>7333314230942</t>
  </si>
  <si>
    <t>7333314230690</t>
  </si>
  <si>
    <t>7333314272720</t>
  </si>
  <si>
    <t>2298673</t>
  </si>
  <si>
    <t>2298655</t>
  </si>
  <si>
    <t>2201251</t>
  </si>
  <si>
    <t>5023V KB 1180X14</t>
  </si>
  <si>
    <t>5412571089042</t>
  </si>
  <si>
    <t>9385-30014</t>
  </si>
  <si>
    <t>100LUND 50-2LS</t>
  </si>
  <si>
    <t>100LUND 50</t>
  </si>
  <si>
    <t>100LUCE 40 D-2LS</t>
  </si>
  <si>
    <t>100LUCE 40 D</t>
  </si>
  <si>
    <t>100LUCE 12 D</t>
  </si>
  <si>
    <t>7333314273703</t>
  </si>
  <si>
    <t>7333314273697</t>
  </si>
  <si>
    <t>7333314230713</t>
  </si>
  <si>
    <t>7333314230706</t>
  </si>
  <si>
    <t>7333314230607</t>
  </si>
  <si>
    <t>2201379</t>
  </si>
  <si>
    <t>2201378</t>
  </si>
  <si>
    <t>2298657</t>
  </si>
  <si>
    <t>2298656</t>
  </si>
  <si>
    <t>2298646</t>
  </si>
  <si>
    <t>5023V KB 1180X15</t>
  </si>
  <si>
    <t>5412571089059</t>
  </si>
  <si>
    <t>9385-30015</t>
  </si>
  <si>
    <t>100LUNE 12 D</t>
  </si>
  <si>
    <t>100LUCE 50</t>
  </si>
  <si>
    <t>Linearlagereinheiten LUNE</t>
  </si>
  <si>
    <t>7333314230959</t>
  </si>
  <si>
    <t>7333314272751</t>
  </si>
  <si>
    <t>2298675</t>
  </si>
  <si>
    <t>2201278</t>
  </si>
  <si>
    <t>5023V KB 1180X2</t>
  </si>
  <si>
    <t>5412571088922</t>
  </si>
  <si>
    <t>199.92</t>
  </si>
  <si>
    <t>9385-30002</t>
  </si>
  <si>
    <t>600-2543500s_52_normal.jpg</t>
  </si>
  <si>
    <t>100LUNE 12 D-2LS</t>
  </si>
  <si>
    <t>100LUCE 50-2LS</t>
  </si>
  <si>
    <t>7333314230966</t>
  </si>
  <si>
    <t>7333314272768</t>
  </si>
  <si>
    <t>2298676</t>
  </si>
  <si>
    <t>2201279</t>
  </si>
  <si>
    <t>5023V KB 1180X3</t>
  </si>
  <si>
    <t>5412571088939</t>
  </si>
  <si>
    <t>9385-30003</t>
  </si>
  <si>
    <t>100LUNE 16 D</t>
  </si>
  <si>
    <t>100LUCF 40</t>
  </si>
  <si>
    <t>Linearlagereinheiten LUCF</t>
  </si>
  <si>
    <t>7333314230973</t>
  </si>
  <si>
    <t>7333314272799</t>
  </si>
  <si>
    <t>2298677</t>
  </si>
  <si>
    <t>2201262</t>
  </si>
  <si>
    <t>5023V KB 1180X4</t>
  </si>
  <si>
    <t>5023V KB 1180X5</t>
  </si>
  <si>
    <t>5023V KB 1250X15</t>
  </si>
  <si>
    <t>5412571088946</t>
  </si>
  <si>
    <t>5412571088953</t>
  </si>
  <si>
    <t>5400608097405</t>
  </si>
  <si>
    <t>9385-30004</t>
  </si>
  <si>
    <t>9385-30005</t>
  </si>
  <si>
    <t>9385-31715</t>
  </si>
  <si>
    <t>100LUNE 16 D-2LS</t>
  </si>
  <si>
    <t>100LUCF 40-2LS</t>
  </si>
  <si>
    <t>7333314230980</t>
  </si>
  <si>
    <t>7333314272713</t>
  </si>
  <si>
    <t>2298678</t>
  </si>
  <si>
    <t>2201263</t>
  </si>
  <si>
    <t>5023V KB 1180X6</t>
  </si>
  <si>
    <t>5023V KB 1250X2</t>
  </si>
  <si>
    <t>5412571088960</t>
  </si>
  <si>
    <t>5400608097412</t>
  </si>
  <si>
    <t>9385-30006</t>
  </si>
  <si>
    <t>9385-31752</t>
  </si>
  <si>
    <t>100LUNE 20 D</t>
  </si>
  <si>
    <t>100LUCF 50</t>
  </si>
  <si>
    <t>7333314230997</t>
  </si>
  <si>
    <t>7333314272805</t>
  </si>
  <si>
    <t>2298679</t>
  </si>
  <si>
    <t>2201264</t>
  </si>
  <si>
    <t>5023V KB 1180X7</t>
  </si>
  <si>
    <t>5023V KB 1250X3</t>
  </si>
  <si>
    <t>5412571088977</t>
  </si>
  <si>
    <t>5400608097429</t>
  </si>
  <si>
    <t>9385-30007</t>
  </si>
  <si>
    <t>9385-31753</t>
  </si>
  <si>
    <t>193.41</t>
  </si>
  <si>
    <t>158.77</t>
  </si>
  <si>
    <t>600-IMG-RD-170714-16.jpg</t>
  </si>
  <si>
    <t>600-IMG-RD-170692-16.jpg</t>
  </si>
  <si>
    <t>100LUNE 20 D-2LS</t>
  </si>
  <si>
    <t>100LUCF 50-2LS</t>
  </si>
  <si>
    <t>7333314231000</t>
  </si>
  <si>
    <t>7333314272829</t>
  </si>
  <si>
    <t>2298680</t>
  </si>
  <si>
    <t>2201265</t>
  </si>
  <si>
    <t>5023V KB 1180X8</t>
  </si>
  <si>
    <t>5023V KB 1250X4</t>
  </si>
  <si>
    <t>5412571088984</t>
  </si>
  <si>
    <t>5400608097436</t>
  </si>
  <si>
    <t>9385-30008</t>
  </si>
  <si>
    <t>9385-31754</t>
  </si>
  <si>
    <t>100LUNE 25 D</t>
  </si>
  <si>
    <t>100LUCR 12 D</t>
  </si>
  <si>
    <t>Linearlagereinheiten LUCR</t>
  </si>
  <si>
    <t>7333314231017</t>
  </si>
  <si>
    <t>7333314230492</t>
  </si>
  <si>
    <t>2298681</t>
  </si>
  <si>
    <t>2298603</t>
  </si>
  <si>
    <t>5023V KB 1180X9</t>
  </si>
  <si>
    <t>5023V KB 1250X5</t>
  </si>
  <si>
    <t>5412571088991</t>
  </si>
  <si>
    <t>5400608097443</t>
  </si>
  <si>
    <t>9385-30009</t>
  </si>
  <si>
    <t>9385-31755</t>
  </si>
  <si>
    <t>160-50-ett-110-20-c-30-sg-cast-stone-rgb.jpg</t>
  </si>
  <si>
    <t>160-eh-230-3-2-psf-alu-stone-rgb.jpg</t>
  </si>
  <si>
    <t>450.75</t>
  </si>
  <si>
    <t>411.43</t>
  </si>
  <si>
    <t>1076011Z</t>
  </si>
  <si>
    <t>100LUNE 25 D-2LS</t>
  </si>
  <si>
    <t>100LUCR 12 D-2LS</t>
  </si>
  <si>
    <t>7333314231024</t>
  </si>
  <si>
    <t>7333314230508</t>
  </si>
  <si>
    <t>2298682</t>
  </si>
  <si>
    <t>2298604</t>
  </si>
  <si>
    <t>5023V KB 1250X10</t>
  </si>
  <si>
    <t>5023V KB 1250X6</t>
  </si>
  <si>
    <t>5400608097351</t>
  </si>
  <si>
    <t>5400608097450</t>
  </si>
  <si>
    <t>9385-31710</t>
  </si>
  <si>
    <t>9385-31756</t>
  </si>
  <si>
    <t>100LUNE 30 D-2LS</t>
  </si>
  <si>
    <t>100LUNE 30 D</t>
  </si>
  <si>
    <t>100LUCR 16 D-2LS</t>
  </si>
  <si>
    <t>100LUCR 16 D</t>
  </si>
  <si>
    <t>7333314231048</t>
  </si>
  <si>
    <t>7333314231031</t>
  </si>
  <si>
    <t>7333314230515</t>
  </si>
  <si>
    <t>7333314002914</t>
  </si>
  <si>
    <t>2298684</t>
  </si>
  <si>
    <t>2298683</t>
  </si>
  <si>
    <t>2298606</t>
  </si>
  <si>
    <t>2298605</t>
  </si>
  <si>
    <t>5023V KB 1250X11</t>
  </si>
  <si>
    <t>5023V KB 1250X7</t>
  </si>
  <si>
    <t>5400608097368</t>
  </si>
  <si>
    <t>5400608097467</t>
  </si>
  <si>
    <t>9385-31711</t>
  </si>
  <si>
    <t>9385-31757</t>
  </si>
  <si>
    <t>100LUNE 40 D</t>
  </si>
  <si>
    <t>100LUCR 20 D</t>
  </si>
  <si>
    <t>7333314231055</t>
  </si>
  <si>
    <t>7333314230522</t>
  </si>
  <si>
    <t>2298685</t>
  </si>
  <si>
    <t>2298607</t>
  </si>
  <si>
    <t>5023V KB 1250X12</t>
  </si>
  <si>
    <t>5023V KB 1250X8</t>
  </si>
  <si>
    <t>5400608097375</t>
  </si>
  <si>
    <t>5400608097474</t>
  </si>
  <si>
    <t>9385-31712</t>
  </si>
  <si>
    <t>9385-31758</t>
  </si>
  <si>
    <t>600-2543800s_51_normal.jpg</t>
  </si>
  <si>
    <t>100LUNE 40 D-2LS</t>
  </si>
  <si>
    <t>100LUCR 20 D-2LS</t>
  </si>
  <si>
    <t>7333314231062</t>
  </si>
  <si>
    <t>7333314230539</t>
  </si>
  <si>
    <t>2298686</t>
  </si>
  <si>
    <t>2298608</t>
  </si>
  <si>
    <t>5023V KB 1250X13</t>
  </si>
  <si>
    <t>5023V KB 1250X9</t>
  </si>
  <si>
    <t>5400608097382</t>
  </si>
  <si>
    <t>5400608097481</t>
  </si>
  <si>
    <t>9385-31713</t>
  </si>
  <si>
    <t>9385-31759</t>
  </si>
  <si>
    <t>100LUNE 50</t>
  </si>
  <si>
    <t>100LUCR 25 D</t>
  </si>
  <si>
    <t>7333314273727</t>
  </si>
  <si>
    <t>7333314230546</t>
  </si>
  <si>
    <t>2201406</t>
  </si>
  <si>
    <t>2298609</t>
  </si>
  <si>
    <t>258.91</t>
  </si>
  <si>
    <t>5023V KB 1250X14</t>
  </si>
  <si>
    <t>5023V KB 1320X10</t>
  </si>
  <si>
    <t>5023V KB 1320X11</t>
  </si>
  <si>
    <t>14.77</t>
  </si>
  <si>
    <t>5400608097399</t>
  </si>
  <si>
    <t>5412571089301</t>
  </si>
  <si>
    <t>5412571089318</t>
  </si>
  <si>
    <t>9385-31714</t>
  </si>
  <si>
    <t>9385-33510</t>
  </si>
  <si>
    <t>9385-33511</t>
  </si>
  <si>
    <t>100LUNE 50-2LS</t>
  </si>
  <si>
    <t>100LUCR 25 D-2LS</t>
  </si>
  <si>
    <t>7333314273734</t>
  </si>
  <si>
    <t>7333314230553</t>
  </si>
  <si>
    <t>2201407</t>
  </si>
  <si>
    <t>2298610</t>
  </si>
  <si>
    <t>5023V KB 1320X12</t>
  </si>
  <si>
    <t>5412571089325</t>
  </si>
  <si>
    <t>9385-33512</t>
  </si>
  <si>
    <t>100LUNF 40</t>
  </si>
  <si>
    <t>100LUCR 30 D</t>
  </si>
  <si>
    <t>Linearlagereinheiten LUNF</t>
  </si>
  <si>
    <t>7333314273765</t>
  </si>
  <si>
    <t>7333314230560</t>
  </si>
  <si>
    <t>2201390</t>
  </si>
  <si>
    <t>2298611</t>
  </si>
  <si>
    <t>5023V KB 1320X13</t>
  </si>
  <si>
    <t>5412571089332</t>
  </si>
  <si>
    <t>9385-33513</t>
  </si>
  <si>
    <t>173.39</t>
  </si>
  <si>
    <t>73.81</t>
  </si>
  <si>
    <t>853.81</t>
  </si>
  <si>
    <t>102.07</t>
  </si>
  <si>
    <t>600-IMG-RD-170790-16.jpg</t>
  </si>
  <si>
    <t>600-IMG-RD-170612-16.jpg</t>
  </si>
  <si>
    <t>100LUNF 40-2LS</t>
  </si>
  <si>
    <t>100LUCR 30 D-2LS</t>
  </si>
  <si>
    <t>7333314273772</t>
  </si>
  <si>
    <t>7333314230577</t>
  </si>
  <si>
    <t>2201391</t>
  </si>
  <si>
    <t>2298612</t>
  </si>
  <si>
    <t>5023V KB 1320X14</t>
  </si>
  <si>
    <t>5412571089349</t>
  </si>
  <si>
    <t>9385-33514</t>
  </si>
  <si>
    <t>100LUNF 50</t>
  </si>
  <si>
    <t>100LUCR 40 D</t>
  </si>
  <si>
    <t>7333314273789</t>
  </si>
  <si>
    <t>7333314230584</t>
  </si>
  <si>
    <t>2201392</t>
  </si>
  <si>
    <t>2298613</t>
  </si>
  <si>
    <t>5023V KB 1320X15</t>
  </si>
  <si>
    <t>5412571089356</t>
  </si>
  <si>
    <t>9385-33515</t>
  </si>
  <si>
    <t>160-50-ett-80-8-c-80-sg-cast-stone-rgb.jpg</t>
  </si>
  <si>
    <t>160-eht-180-3-2-psf-alu-stone-rgb.jpg</t>
  </si>
  <si>
    <t>465.12</t>
  </si>
  <si>
    <t>100LUNF 50-2LS</t>
  </si>
  <si>
    <t>100LUCR 40 D-2LS</t>
  </si>
  <si>
    <t>7333314273796</t>
  </si>
  <si>
    <t>7333314230591</t>
  </si>
  <si>
    <t>2201393</t>
  </si>
  <si>
    <t>2298614</t>
  </si>
  <si>
    <t>5023V KB 1320X2</t>
  </si>
  <si>
    <t>5412571089226</t>
  </si>
  <si>
    <t>9385-33502</t>
  </si>
  <si>
    <t>100LVCD 16 D-2LS</t>
  </si>
  <si>
    <t>100LVCD 12 D-2LS</t>
  </si>
  <si>
    <t>100LUCR 50-2LS</t>
  </si>
  <si>
    <t>100LUCR 50</t>
  </si>
  <si>
    <t>Linearkugellager LVCD</t>
  </si>
  <si>
    <t>7333314231130</t>
  </si>
  <si>
    <t>7333314002976</t>
  </si>
  <si>
    <t>7333314050182</t>
  </si>
  <si>
    <t>7333314050175</t>
  </si>
  <si>
    <t>2298706</t>
  </si>
  <si>
    <t>2298705</t>
  </si>
  <si>
    <t>2201302</t>
  </si>
  <si>
    <t>2201301</t>
  </si>
  <si>
    <t>5023V KB 1320X3</t>
  </si>
  <si>
    <t>5412571089233</t>
  </si>
  <si>
    <t>9385-33503</t>
  </si>
  <si>
    <t>100LVCD 20 D-2LS</t>
  </si>
  <si>
    <t>100LUCR 60</t>
  </si>
  <si>
    <t>7333314231147</t>
  </si>
  <si>
    <t>7333314272843</t>
  </si>
  <si>
    <t>2298707</t>
  </si>
  <si>
    <t>2201305</t>
  </si>
  <si>
    <t>5023V KB 1320X4</t>
  </si>
  <si>
    <t>5412571089240</t>
  </si>
  <si>
    <t>74.38</t>
  </si>
  <si>
    <t>9385-33504</t>
  </si>
  <si>
    <t>600-2545100s_51a_normal.jpg</t>
  </si>
  <si>
    <t>100LVCD 25 D-2LS</t>
  </si>
  <si>
    <t>100LUCR 60-2LS</t>
  </si>
  <si>
    <t>7333314231154</t>
  </si>
  <si>
    <t>7333314272904</t>
  </si>
  <si>
    <t>2298708</t>
  </si>
  <si>
    <t>2201307</t>
  </si>
  <si>
    <t>5023V KB 1320X5</t>
  </si>
  <si>
    <t>5412571089257</t>
  </si>
  <si>
    <t>9385-33505</t>
  </si>
  <si>
    <t>100LVCD 30 D-2LS</t>
  </si>
  <si>
    <t>100LUCR 8</t>
  </si>
  <si>
    <t>7333314231161</t>
  </si>
  <si>
    <t>7333314053985</t>
  </si>
  <si>
    <t>2298709</t>
  </si>
  <si>
    <t>2201280</t>
  </si>
  <si>
    <t>272.51</t>
  </si>
  <si>
    <t>5023V KB 1320X6</t>
  </si>
  <si>
    <t>5023V KB 1320X7</t>
  </si>
  <si>
    <t>5412571089264</t>
  </si>
  <si>
    <t>5412571089271</t>
  </si>
  <si>
    <t>9385-33506</t>
  </si>
  <si>
    <t>9385-33507</t>
  </si>
  <si>
    <t>100LVCD 40 D-2LS</t>
  </si>
  <si>
    <t>100LUCR 80-2LS</t>
  </si>
  <si>
    <t>7333314231178</t>
  </si>
  <si>
    <t>7333314272867</t>
  </si>
  <si>
    <t>2298710</t>
  </si>
  <si>
    <t>2201312</t>
  </si>
  <si>
    <t>5023V KB 1320X8</t>
  </si>
  <si>
    <t>5412571089288</t>
  </si>
  <si>
    <t>9385-33508</t>
  </si>
  <si>
    <t>100LVCD 50-2LS</t>
  </si>
  <si>
    <t>100LUCR 8-2LS</t>
  </si>
  <si>
    <t>Linearlagereinheiten LVCD</t>
  </si>
  <si>
    <t>7333314272836</t>
  </si>
  <si>
    <t>7333314053992</t>
  </si>
  <si>
    <t>2201414</t>
  </si>
  <si>
    <t>2201281</t>
  </si>
  <si>
    <t>5023V KB 1320X9</t>
  </si>
  <si>
    <t>5412571089295</t>
  </si>
  <si>
    <t>9385-33509</t>
  </si>
  <si>
    <t>075-VK-23.jpg</t>
  </si>
  <si>
    <t>600-IMG-RD-170791-16.jpg</t>
  </si>
  <si>
    <t>600-IMG-RD-170782-16.jpg</t>
  </si>
  <si>
    <t>100LVCR 12 D-2LS</t>
  </si>
  <si>
    <t>100LUCS 12 D</t>
  </si>
  <si>
    <t>Linearkugellager LVCR</t>
  </si>
  <si>
    <t>Linearlagereinheiten LUCS</t>
  </si>
  <si>
    <t>7333314231079</t>
  </si>
  <si>
    <t>7333314002938</t>
  </si>
  <si>
    <t>2298689</t>
  </si>
  <si>
    <t>2298633</t>
  </si>
  <si>
    <t>5023V KB 1400X10</t>
  </si>
  <si>
    <t>5412571089455</t>
  </si>
  <si>
    <t>9385-35510</t>
  </si>
  <si>
    <t>100LVCR 16 D-2LS</t>
  </si>
  <si>
    <t>100LUCS 12 D-2LS</t>
  </si>
  <si>
    <t>7333314231086</t>
  </si>
  <si>
    <t>7333314230720</t>
  </si>
  <si>
    <t>2298690</t>
  </si>
  <si>
    <t>2298634</t>
  </si>
  <si>
    <t>5023V KB 1400X11</t>
  </si>
  <si>
    <t>5412571089462</t>
  </si>
  <si>
    <t>9385-35511</t>
  </si>
  <si>
    <t>160-fs-115-22-a-16-rgb.jpg</t>
  </si>
  <si>
    <t>160-eht-230-3-2-psf-alu-stone-rgb.jpg</t>
  </si>
  <si>
    <t>515.32</t>
  </si>
  <si>
    <t>1076012</t>
  </si>
  <si>
    <t>100LVCR 20 D-2LS</t>
  </si>
  <si>
    <t>100LUCS 16 D</t>
  </si>
  <si>
    <t>7333314231093</t>
  </si>
  <si>
    <t>7333314230737</t>
  </si>
  <si>
    <t>2298691</t>
  </si>
  <si>
    <t>2298635</t>
  </si>
  <si>
    <t>5023V KB 1400X12</t>
  </si>
  <si>
    <t>5412571089479</t>
  </si>
  <si>
    <t>9385-35512</t>
  </si>
  <si>
    <t>100LVCR 30 D-2LS</t>
  </si>
  <si>
    <t>100LVCR 25 D-2LS</t>
  </si>
  <si>
    <t>100LUCS 20 D</t>
  </si>
  <si>
    <t>100LUCS 16 D-2LS</t>
  </si>
  <si>
    <t>7333314231116</t>
  </si>
  <si>
    <t>7333314231109</t>
  </si>
  <si>
    <t>7333314230751</t>
  </si>
  <si>
    <t>7333314230744</t>
  </si>
  <si>
    <t>2298693</t>
  </si>
  <si>
    <t>2298692</t>
  </si>
  <si>
    <t>2298637</t>
  </si>
  <si>
    <t>2298636</t>
  </si>
  <si>
    <t>5023V KB 1400X13</t>
  </si>
  <si>
    <t>5412571089486</t>
  </si>
  <si>
    <t>9385-35513</t>
  </si>
  <si>
    <t>100LVCR 40 D-2LS</t>
  </si>
  <si>
    <t>100LUCS 20 D-2LS</t>
  </si>
  <si>
    <t>7333314231123</t>
  </si>
  <si>
    <t>7333314230768</t>
  </si>
  <si>
    <t>2298694</t>
  </si>
  <si>
    <t>2298638</t>
  </si>
  <si>
    <t>165.43</t>
  </si>
  <si>
    <t>5023V KB 1400X14</t>
  </si>
  <si>
    <t>5412571089493</t>
  </si>
  <si>
    <t>282.03</t>
  </si>
  <si>
    <t>9385-35514</t>
  </si>
  <si>
    <t>600-2545300s_51_normal.jpg</t>
  </si>
  <si>
    <t>100LVCR 50-2LS</t>
  </si>
  <si>
    <t>100LUCS 25 D</t>
  </si>
  <si>
    <t>Linearlagereinheiten LVCR</t>
  </si>
  <si>
    <t>7333314051219</t>
  </si>
  <si>
    <t>7333314230775</t>
  </si>
  <si>
    <t>2201421</t>
  </si>
  <si>
    <t>2298639</t>
  </si>
  <si>
    <t>5023V KB 1400X15</t>
  </si>
  <si>
    <t>5412571089509</t>
  </si>
  <si>
    <t>9385-35515</t>
  </si>
  <si>
    <t>100LVCR 60-2LS</t>
  </si>
  <si>
    <t>100LUCS 25 D-2LS</t>
  </si>
  <si>
    <t>7333314272942</t>
  </si>
  <si>
    <t>7333314230782</t>
  </si>
  <si>
    <t>2202039</t>
  </si>
  <si>
    <t>2298640</t>
  </si>
  <si>
    <t>5023V KB 1400X2</t>
  </si>
  <si>
    <t>5023V KB 1400X3</t>
  </si>
  <si>
    <t>17.62</t>
  </si>
  <si>
    <t>5412571089370</t>
  </si>
  <si>
    <t>5412571089387</t>
  </si>
  <si>
    <t>9385-35502</t>
  </si>
  <si>
    <t>9385-35503</t>
  </si>
  <si>
    <t>100LVCR 80-2LS</t>
  </si>
  <si>
    <t>100LUCS 30 D</t>
  </si>
  <si>
    <t>7333314272959</t>
  </si>
  <si>
    <t>7333314230799</t>
  </si>
  <si>
    <t>2202040</t>
  </si>
  <si>
    <t>2298641</t>
  </si>
  <si>
    <t>5023V KB 1400X4</t>
  </si>
  <si>
    <t>5412571089394</t>
  </si>
  <si>
    <t>9385-35504</t>
  </si>
  <si>
    <t>100SP-12X19X03/SEAL</t>
  </si>
  <si>
    <t>100LUCS 30 D-2LS</t>
  </si>
  <si>
    <t>Zubehoer SP-1</t>
  </si>
  <si>
    <t>7333314120861</t>
  </si>
  <si>
    <t>7333314230805</t>
  </si>
  <si>
    <t>2203904</t>
  </si>
  <si>
    <t>2298642</t>
  </si>
  <si>
    <t>5023V KB 1400X5</t>
  </si>
  <si>
    <t>5412571089400</t>
  </si>
  <si>
    <t>9385-35505</t>
  </si>
  <si>
    <t>10062/22</t>
  </si>
  <si>
    <t>600-IMG-RD-170792-16.jpg</t>
  </si>
  <si>
    <t>600-IMG-RD-170787-16.jpg</t>
  </si>
  <si>
    <t>100SP-14X21X03/SEAL</t>
  </si>
  <si>
    <t>100LUCS 40 D</t>
  </si>
  <si>
    <t>7333314120878</t>
  </si>
  <si>
    <t>7333314230812</t>
  </si>
  <si>
    <t>2203905</t>
  </si>
  <si>
    <t>2298643</t>
  </si>
  <si>
    <t>5023V KB 1400X6</t>
  </si>
  <si>
    <t>5412571089417</t>
  </si>
  <si>
    <t>9385-35506</t>
  </si>
  <si>
    <t>100SP-16X24X03/SEAL</t>
  </si>
  <si>
    <t>100LUCS 40 D-2LS</t>
  </si>
  <si>
    <t>7333314120885</t>
  </si>
  <si>
    <t>7333314230829</t>
  </si>
  <si>
    <t>2203906</t>
  </si>
  <si>
    <t>2298644</t>
  </si>
  <si>
    <t>5023V KB 1400X7</t>
  </si>
  <si>
    <t>5412571089424</t>
  </si>
  <si>
    <t>9385-35507</t>
  </si>
  <si>
    <t>160-fs-125-22-a-16-rgb.jpg</t>
  </si>
  <si>
    <t>160-eh-115-2-4-psf-alu-stone-rgb.jpg</t>
  </si>
  <si>
    <t>563.7</t>
  </si>
  <si>
    <t>100SP-20X28X04/SEAL</t>
  </si>
  <si>
    <t>100LUCS 50</t>
  </si>
  <si>
    <t>Zubehoer SP-2</t>
  </si>
  <si>
    <t>7333314120892</t>
  </si>
  <si>
    <t>7333314050205</t>
  </si>
  <si>
    <t>2203907</t>
  </si>
  <si>
    <t>2201360</t>
  </si>
  <si>
    <t>5023V KB 1400X8</t>
  </si>
  <si>
    <t>5412571089431</t>
  </si>
  <si>
    <t>9385-35508</t>
  </si>
  <si>
    <t>100SP-30X40X04/SEAL</t>
  </si>
  <si>
    <t>100SP-25X35X04/SEAL</t>
  </si>
  <si>
    <t>100LUCS 60</t>
  </si>
  <si>
    <t>100LUCS 50-2LS</t>
  </si>
  <si>
    <t>Zubehoer SP-3</t>
  </si>
  <si>
    <t>7333314120328</t>
  </si>
  <si>
    <t>7333314120908</t>
  </si>
  <si>
    <t>7333314051295</t>
  </si>
  <si>
    <t>7333314050199</t>
  </si>
  <si>
    <t>2203898</t>
  </si>
  <si>
    <t>2203908</t>
  </si>
  <si>
    <t>2202035</t>
  </si>
  <si>
    <t>2201361</t>
  </si>
  <si>
    <t>5023V KB 1400X9</t>
  </si>
  <si>
    <t>5412571089448</t>
  </si>
  <si>
    <t>9385-35509</t>
  </si>
  <si>
    <t>100SP-40X52X05/SEAL</t>
  </si>
  <si>
    <t>100LUCS 60-2LS</t>
  </si>
  <si>
    <t>Zubehoer SP-4</t>
  </si>
  <si>
    <t>7333314120915</t>
  </si>
  <si>
    <t>7333314272911</t>
  </si>
  <si>
    <t>2203899</t>
  </si>
  <si>
    <t>2202036</t>
  </si>
  <si>
    <t>30.55</t>
  </si>
  <si>
    <t>297.89</t>
  </si>
  <si>
    <t>5023V KB 300X10</t>
  </si>
  <si>
    <t>5400608125139</t>
  </si>
  <si>
    <t>393.89</t>
  </si>
  <si>
    <t>9385-10030</t>
  </si>
  <si>
    <t>600-3109300s_01_normal.jpg</t>
  </si>
  <si>
    <t>100SP-50X62X05/SEAL</t>
  </si>
  <si>
    <t>100LUCS 8</t>
  </si>
  <si>
    <t>Zubehoer SP-5</t>
  </si>
  <si>
    <t>7333314121141</t>
  </si>
  <si>
    <t>7333314054005</t>
  </si>
  <si>
    <t>2203902</t>
  </si>
  <si>
    <t>2201346</t>
  </si>
  <si>
    <t>5023V KB 300X11</t>
  </si>
  <si>
    <t>5400608125146</t>
  </si>
  <si>
    <t>9385-11030</t>
  </si>
  <si>
    <t>10021313 E/W64</t>
  </si>
  <si>
    <t>100LUCS 80</t>
  </si>
  <si>
    <t>7316570282948</t>
  </si>
  <si>
    <t>7333314272874</t>
  </si>
  <si>
    <t>21313 E/W64</t>
  </si>
  <si>
    <t>2202037</t>
  </si>
  <si>
    <t>SKF</t>
  </si>
  <si>
    <t>5023V KB 300X13</t>
  </si>
  <si>
    <t>5023V KB 300X14</t>
  </si>
  <si>
    <t>5400608125153</t>
  </si>
  <si>
    <t>5412571087048</t>
  </si>
  <si>
    <t>9385-13030</t>
  </si>
  <si>
    <t>9385-14030</t>
  </si>
  <si>
    <t>10022205/20 E/W64</t>
  </si>
  <si>
    <t>100LUCS 80-2LS</t>
  </si>
  <si>
    <t>7316572059241</t>
  </si>
  <si>
    <t>7333314272881</t>
  </si>
  <si>
    <t>22205/20 E/W64</t>
  </si>
  <si>
    <t>2202324</t>
  </si>
  <si>
    <t>5023V KB 300X15</t>
  </si>
  <si>
    <t>5412571087192</t>
  </si>
  <si>
    <t>9385-15030</t>
  </si>
  <si>
    <t>10022208 E/W64</t>
  </si>
  <si>
    <t>100LUCT 20 BH-2LS</t>
  </si>
  <si>
    <t>Linearlagereinheiten LUCT</t>
  </si>
  <si>
    <t>7316570062595</t>
  </si>
  <si>
    <t>7333314050786</t>
  </si>
  <si>
    <t>22208 E/W64</t>
  </si>
  <si>
    <t>2201320</t>
  </si>
  <si>
    <t>5023V KB 300X2</t>
  </si>
  <si>
    <t>5400608125054</t>
  </si>
  <si>
    <t>9385-02030</t>
  </si>
  <si>
    <t>10062/22-2RS1</t>
  </si>
  <si>
    <t>600-IMG-RD-170715-16.jpg</t>
  </si>
  <si>
    <t>600-IMG-RD-170767-16.jpg</t>
  </si>
  <si>
    <t>10022222 E/C3W64</t>
  </si>
  <si>
    <t>100LUCT 25 BH-2LS</t>
  </si>
  <si>
    <t>7316571560274</t>
  </si>
  <si>
    <t>7333314050557</t>
  </si>
  <si>
    <t>22222 E/C3W64</t>
  </si>
  <si>
    <t>2201324</t>
  </si>
  <si>
    <t>5023V KB 300X3</t>
  </si>
  <si>
    <t>5400608125061</t>
  </si>
  <si>
    <t>9385-03030</t>
  </si>
  <si>
    <t>10032009 X/QW64</t>
  </si>
  <si>
    <t>100LUCT 25-2LS</t>
  </si>
  <si>
    <t>Einreihige Kegelrollenlager</t>
  </si>
  <si>
    <t>7316571390352</t>
  </si>
  <si>
    <t>7333314002273</t>
  </si>
  <si>
    <t>32009 X/QW64</t>
  </si>
  <si>
    <t>2298356</t>
  </si>
  <si>
    <t>5023V KB 300X4</t>
  </si>
  <si>
    <t>5400608125078</t>
  </si>
  <si>
    <t>9385-04030</t>
  </si>
  <si>
    <t>160-fs-115-22-a-24-rgb.jpg</t>
  </si>
  <si>
    <t>160-fs-180-22-a-16-rgb.jpg</t>
  </si>
  <si>
    <t>160-e-100-1-9-psf-duo-steelox-rgb.jpg</t>
  </si>
  <si>
    <t>160-e-76-1-4-psf-duo-steelox-rgb.jpg</t>
  </si>
  <si>
    <t>604.32</t>
  </si>
  <si>
    <t>10032012 X/QCL7CW64</t>
  </si>
  <si>
    <t>100LUCT 30 BH-2LS</t>
  </si>
  <si>
    <t>7316571642475</t>
  </si>
  <si>
    <t>7333314050793</t>
  </si>
  <si>
    <t>32012 X/QCL7CW64</t>
  </si>
  <si>
    <t>2201328</t>
  </si>
  <si>
    <t>5023V KB 300X5</t>
  </si>
  <si>
    <t>5400608125085</t>
  </si>
  <si>
    <t>9385-05030</t>
  </si>
  <si>
    <t>1006001-2RSLTN9/HC5C3WT</t>
  </si>
  <si>
    <t>1006000-2RSLTN9/HC5C3WT</t>
  </si>
  <si>
    <t>100LUCT 40 BH-2LS</t>
  </si>
  <si>
    <t>100LUCT 40</t>
  </si>
  <si>
    <t>Einreihige Rillenkugellager</t>
  </si>
  <si>
    <t>7316572024638</t>
  </si>
  <si>
    <t>7316572070710</t>
  </si>
  <si>
    <t>7333314050809</t>
  </si>
  <si>
    <t>7333314050243</t>
  </si>
  <si>
    <t>6001-2RSLTN9/HC5C3WT</t>
  </si>
  <si>
    <t>6000-2RSLTN9/HC5C3WT</t>
  </si>
  <si>
    <t>2201332</t>
  </si>
  <si>
    <t>2201330</t>
  </si>
  <si>
    <t>5023V KB 300X6</t>
  </si>
  <si>
    <t>5400608125092</t>
  </si>
  <si>
    <t>9385-06030</t>
  </si>
  <si>
    <t>1006003/VA201</t>
  </si>
  <si>
    <t>100LUCT 40-2LS</t>
  </si>
  <si>
    <t>7316571110981</t>
  </si>
  <si>
    <t>7333314050250</t>
  </si>
  <si>
    <t>6003/VA201</t>
  </si>
  <si>
    <t>2201331</t>
  </si>
  <si>
    <t>5023V KB 300X7</t>
  </si>
  <si>
    <t>5400608125108</t>
  </si>
  <si>
    <t>587.86</t>
  </si>
  <si>
    <t>9385-07030</t>
  </si>
  <si>
    <t>600-3109600s_01_normal.jpg</t>
  </si>
  <si>
    <t>600-3109700s_01_normal.jpg</t>
  </si>
  <si>
    <t>1006003-2Z/VA201</t>
  </si>
  <si>
    <t>100LUCT 50</t>
  </si>
  <si>
    <t>7316572438091</t>
  </si>
  <si>
    <t>7333314050267</t>
  </si>
  <si>
    <t>6003-2Z/VA201</t>
  </si>
  <si>
    <t>2201334</t>
  </si>
  <si>
    <t>5023V KB 300X8</t>
  </si>
  <si>
    <t>5400608125115</t>
  </si>
  <si>
    <t>9385-08030</t>
  </si>
  <si>
    <t>1006003-2Z/VA208</t>
  </si>
  <si>
    <t>100LUCT 50 BH-2LS</t>
  </si>
  <si>
    <t>7316572214145</t>
  </si>
  <si>
    <t>7333314050526</t>
  </si>
  <si>
    <t>6003-2Z/VA208</t>
  </si>
  <si>
    <t>2201337</t>
  </si>
  <si>
    <t>122.28</t>
  </si>
  <si>
    <t>5023V KB 300X9</t>
  </si>
  <si>
    <t>5023V KB 315X10</t>
  </si>
  <si>
    <t>5400608125122</t>
  </si>
  <si>
    <t>5400608125238</t>
  </si>
  <si>
    <t>9385-09030</t>
  </si>
  <si>
    <t>9385-10031</t>
  </si>
  <si>
    <t>1006004/VA201</t>
  </si>
  <si>
    <t>100LUCT 50-2LS</t>
  </si>
  <si>
    <t>7316572506707</t>
  </si>
  <si>
    <t>7333314050212</t>
  </si>
  <si>
    <t>6004/VA201</t>
  </si>
  <si>
    <t>2201335</t>
  </si>
  <si>
    <t>5023V KB 315X11</t>
  </si>
  <si>
    <t>5400608125245</t>
  </si>
  <si>
    <t>9385-11031</t>
  </si>
  <si>
    <t>1006004-2RS1/VM045</t>
  </si>
  <si>
    <t>100LUCT 60</t>
  </si>
  <si>
    <t>7316572146392</t>
  </si>
  <si>
    <t>7333314272928</t>
  </si>
  <si>
    <t>6004-2RS1/VM045</t>
  </si>
  <si>
    <t>2201339</t>
  </si>
  <si>
    <t>5023V KB 315X13</t>
  </si>
  <si>
    <t>5400608125252</t>
  </si>
  <si>
    <t>9385-13031</t>
  </si>
  <si>
    <t>600-IMG-RD-170793-16.jpg</t>
  </si>
  <si>
    <t>600-IMG-RD-170788-16.jpg</t>
  </si>
  <si>
    <t>1006004-2RSH/W64</t>
  </si>
  <si>
    <t>100LUCT 60-2LS</t>
  </si>
  <si>
    <t>7316572155912</t>
  </si>
  <si>
    <t>7333314272935</t>
  </si>
  <si>
    <t>6004-2RSH/W64</t>
  </si>
  <si>
    <t>2201341</t>
  </si>
  <si>
    <t>5023V KB 315X14</t>
  </si>
  <si>
    <t>5400608125269</t>
  </si>
  <si>
    <t>9385-14031</t>
  </si>
  <si>
    <t>1006004-2RSLTN9/HC5C3WT</t>
  </si>
  <si>
    <t>100LUCT 80</t>
  </si>
  <si>
    <t>7316572095072</t>
  </si>
  <si>
    <t>7333314272898</t>
  </si>
  <si>
    <t>6004-2RSLTN9/HC5C3WT</t>
  </si>
  <si>
    <t>2201343</t>
  </si>
  <si>
    <t>5023V KB 315X15</t>
  </si>
  <si>
    <t>5400608125276</t>
  </si>
  <si>
    <t>9385-15031</t>
  </si>
  <si>
    <t>160-fs-125-22-a-24-rgb.jpg</t>
  </si>
  <si>
    <t>160-e-100-2-8-psf-duo-steelox-rgb.jpg</t>
  </si>
  <si>
    <t>674.17</t>
  </si>
  <si>
    <t>1076012EE</t>
  </si>
  <si>
    <t>1006004-2Z/VA208</t>
  </si>
  <si>
    <t>100LUCT 80-2LS</t>
  </si>
  <si>
    <t>7316571681559</t>
  </si>
  <si>
    <t>7333314272706</t>
  </si>
  <si>
    <t>6004-2Z/VA208</t>
  </si>
  <si>
    <t>2201345</t>
  </si>
  <si>
    <t>5023V KB 315X2</t>
  </si>
  <si>
    <t>5400608125160</t>
  </si>
  <si>
    <t>9385-02031</t>
  </si>
  <si>
    <t>1006005-2RSH/W64</t>
  </si>
  <si>
    <t>1006005/VA201</t>
  </si>
  <si>
    <t>100LUHR 12 PB</t>
  </si>
  <si>
    <t>100LUHR 12</t>
  </si>
  <si>
    <t>Linearlagereinheiten LUHR</t>
  </si>
  <si>
    <t>7316572164280</t>
  </si>
  <si>
    <t>7316570318661</t>
  </si>
  <si>
    <t>7333314051790</t>
  </si>
  <si>
    <t>7333314273192</t>
  </si>
  <si>
    <t>6005-2RSH/W64</t>
  </si>
  <si>
    <t>6005/VA201</t>
  </si>
  <si>
    <t>2201483</t>
  </si>
  <si>
    <t>2201481</t>
  </si>
  <si>
    <t>5023V KB 315X3</t>
  </si>
  <si>
    <t>5400608125177</t>
  </si>
  <si>
    <t>9385-03031</t>
  </si>
  <si>
    <t>1006005-2RSLTN9/HC5C3WT</t>
  </si>
  <si>
    <t>100LUHR 12-2LS</t>
  </si>
  <si>
    <t>7316572070772</t>
  </si>
  <si>
    <t>7333314273208</t>
  </si>
  <si>
    <t>6005-2RSLTN9/HC5C3WT</t>
  </si>
  <si>
    <t>2201482</t>
  </si>
  <si>
    <t>5023V KB 315X5</t>
  </si>
  <si>
    <t>5400608125184</t>
  </si>
  <si>
    <t>873.46</t>
  </si>
  <si>
    <t>9385-05031</t>
  </si>
  <si>
    <t>600-3193200s_01_normal.jpg</t>
  </si>
  <si>
    <t>1006005-2Z/VA201</t>
  </si>
  <si>
    <t>100LUHR 16</t>
  </si>
  <si>
    <t>7316570262636</t>
  </si>
  <si>
    <t>7333314273505</t>
  </si>
  <si>
    <t>6005-2Z/VA201</t>
  </si>
  <si>
    <t>2201484</t>
  </si>
  <si>
    <t>5023V KB 315X6</t>
  </si>
  <si>
    <t>5400608125191</t>
  </si>
  <si>
    <t>9385-06031</t>
  </si>
  <si>
    <t>1006005-2Z/VA208</t>
  </si>
  <si>
    <t>100LUHR 16 PB</t>
  </si>
  <si>
    <t>7316570511383</t>
  </si>
  <si>
    <t>7333314051721</t>
  </si>
  <si>
    <t>6005-2Z/VA208</t>
  </si>
  <si>
    <t>2201486</t>
  </si>
  <si>
    <t>5023V KB 315X7</t>
  </si>
  <si>
    <t>5023V KB 315X8</t>
  </si>
  <si>
    <t>5400608125207</t>
  </si>
  <si>
    <t>5400608125214</t>
  </si>
  <si>
    <t>9385-07031</t>
  </si>
  <si>
    <t>9385-08031</t>
  </si>
  <si>
    <t>1006006-2RZTN9/HC5C3WT</t>
  </si>
  <si>
    <t>100LUHR 16-2LS</t>
  </si>
  <si>
    <t>7316571551814</t>
  </si>
  <si>
    <t>7333314273512</t>
  </si>
  <si>
    <t>6006-2RZTN9/HC5C3WT</t>
  </si>
  <si>
    <t>2201485</t>
  </si>
  <si>
    <t>5023V KB 315X9</t>
  </si>
  <si>
    <t>5400608125221</t>
  </si>
  <si>
    <t>9385-09031</t>
  </si>
  <si>
    <t>1006006-2Z/VA208</t>
  </si>
  <si>
    <t>100LUHR 20</t>
  </si>
  <si>
    <t>7316571630724</t>
  </si>
  <si>
    <t>7333314273529</t>
  </si>
  <si>
    <t>6006-2Z/VA208</t>
  </si>
  <si>
    <t>2201487</t>
  </si>
  <si>
    <t>5023V KB 335X10</t>
  </si>
  <si>
    <t>5400608125368</t>
  </si>
  <si>
    <t>9385-10033</t>
  </si>
  <si>
    <t>10062/28</t>
  </si>
  <si>
    <t>65.59</t>
  </si>
  <si>
    <t>600-IMG-RD-183048-16.jpg</t>
  </si>
  <si>
    <t>600-IMG-RD-178704-16.jpg</t>
  </si>
  <si>
    <t>1006007-2RZTN9/HC5C3WT</t>
  </si>
  <si>
    <t>100LUHR 20 PB</t>
  </si>
  <si>
    <t>7316571543840</t>
  </si>
  <si>
    <t>7333314051547</t>
  </si>
  <si>
    <t>6007-2RZTN9/HC5C3WT</t>
  </si>
  <si>
    <t>2201489</t>
  </si>
  <si>
    <t>5023V KB 335X11</t>
  </si>
  <si>
    <t>5400608125375</t>
  </si>
  <si>
    <t>9385-11033</t>
  </si>
  <si>
    <t>1006008-2RS1/W64</t>
  </si>
  <si>
    <t>100LUHR 20-2LS</t>
  </si>
  <si>
    <t>7316570616729</t>
  </si>
  <si>
    <t>7333314273536</t>
  </si>
  <si>
    <t>6008-2RS1/W64</t>
  </si>
  <si>
    <t>2201488</t>
  </si>
  <si>
    <t>5023V KB 335X12</t>
  </si>
  <si>
    <t>5400608125382</t>
  </si>
  <si>
    <t>9385-12033</t>
  </si>
  <si>
    <t>160-fs-180-22-a-24-rgb.jpg</t>
  </si>
  <si>
    <t>160-e-100-6-psf-steel-rgb.jpg</t>
  </si>
  <si>
    <t>746.97</t>
  </si>
  <si>
    <t>1006008-2RZTN9/HC5C3WT</t>
  </si>
  <si>
    <t>100LUHR 25</t>
  </si>
  <si>
    <t>7316573467977</t>
  </si>
  <si>
    <t>7333314273543</t>
  </si>
  <si>
    <t>6008-2RZTN9/HC5C3WT</t>
  </si>
  <si>
    <t>2201490</t>
  </si>
  <si>
    <t>5023V KB 335X13</t>
  </si>
  <si>
    <t>5400608125399</t>
  </si>
  <si>
    <t>9385-13033</t>
  </si>
  <si>
    <t>1006009-2RS1/W64</t>
  </si>
  <si>
    <t>1006008-2Z/VA208</t>
  </si>
  <si>
    <t>100LUHR 25-2LS</t>
  </si>
  <si>
    <t>100LUHR 25 PB</t>
  </si>
  <si>
    <t>7316570416510</t>
  </si>
  <si>
    <t>7316571659954</t>
  </si>
  <si>
    <t>7333314273550</t>
  </si>
  <si>
    <t>7333314051301</t>
  </si>
  <si>
    <t>6009-2RS1/W64</t>
  </si>
  <si>
    <t>6008-2Z/VA20/8</t>
  </si>
  <si>
    <t>2201491</t>
  </si>
  <si>
    <t>2201492</t>
  </si>
  <si>
    <t>96.5</t>
  </si>
  <si>
    <t>5023V KB 335X14</t>
  </si>
  <si>
    <t>5400608125405</t>
  </si>
  <si>
    <t>9385-14033</t>
  </si>
  <si>
    <t>1006012-2RS1/C3W64</t>
  </si>
  <si>
    <t>100LUHR 30</t>
  </si>
  <si>
    <t>7316571781129</t>
  </si>
  <si>
    <t>7333314273567</t>
  </si>
  <si>
    <t>6012-2RS1/C3W64</t>
  </si>
  <si>
    <t>2201493</t>
  </si>
  <si>
    <t>40.84</t>
  </si>
  <si>
    <t>5023V KB 335X15</t>
  </si>
  <si>
    <t>5400608125412</t>
  </si>
  <si>
    <t>9385-15033</t>
  </si>
  <si>
    <t>1006013-2RS1/C3W64</t>
  </si>
  <si>
    <t>100LUHR 30 PB</t>
  </si>
  <si>
    <t>7316571587646</t>
  </si>
  <si>
    <t>7333314051356</t>
  </si>
  <si>
    <t>6013-2RS1/C3W64</t>
  </si>
  <si>
    <t>2202202</t>
  </si>
  <si>
    <t>5023V KB 335X2</t>
  </si>
  <si>
    <t>5400608125283</t>
  </si>
  <si>
    <t>9385-02033</t>
  </si>
  <si>
    <t>1006024-2Z/VA208</t>
  </si>
  <si>
    <t>100LUHR 30-2LS</t>
  </si>
  <si>
    <t>7316571439006</t>
  </si>
  <si>
    <t>7333314273574</t>
  </si>
  <si>
    <t>6024-2Z/VA208</t>
  </si>
  <si>
    <t>2201494</t>
  </si>
  <si>
    <t>580-70tlg. HSS-Co.jpg</t>
  </si>
  <si>
    <t>5023V KB 335X3</t>
  </si>
  <si>
    <t>5023V KB 335X4</t>
  </si>
  <si>
    <t>5400608125290</t>
  </si>
  <si>
    <t>5400608125306</t>
  </si>
  <si>
    <t>9385-03033</t>
  </si>
  <si>
    <t>9385-04033</t>
  </si>
  <si>
    <t>100608-2RSLTN9/HC5C3WTF1</t>
  </si>
  <si>
    <t>100LUHR 40</t>
  </si>
  <si>
    <t>7316572070833</t>
  </si>
  <si>
    <t>7333314273581</t>
  </si>
  <si>
    <t>608-2RSLTN9/HC5C3WTF1</t>
  </si>
  <si>
    <t>2201496</t>
  </si>
  <si>
    <t>5023V KB 335X5</t>
  </si>
  <si>
    <t>5400608125313</t>
  </si>
  <si>
    <t>9385-05033</t>
  </si>
  <si>
    <t>1006201/VA201</t>
  </si>
  <si>
    <t>100LUHR 40 PB</t>
  </si>
  <si>
    <t>7316577745064</t>
  </si>
  <si>
    <t>7333314051844</t>
  </si>
  <si>
    <t>6201/VA201</t>
  </si>
  <si>
    <t>2201498</t>
  </si>
  <si>
    <t>5023V KB 335X6</t>
  </si>
  <si>
    <t>5400608125320</t>
  </si>
  <si>
    <t>9385-06033</t>
  </si>
  <si>
    <t>77.61</t>
  </si>
  <si>
    <t>075-VM-23.jpg</t>
  </si>
  <si>
    <t>10062/28/C3</t>
  </si>
  <si>
    <t>600-IMG-RD-170614-16.jpg</t>
  </si>
  <si>
    <t>600-IMG-RD-170613-16.jpg</t>
  </si>
  <si>
    <t>600-IMG-RD-170768-16.jpg</t>
  </si>
  <si>
    <t>1076316EE</t>
  </si>
  <si>
    <t>1006201-2RSH/W64</t>
  </si>
  <si>
    <t>100LUHR 40-2LS</t>
  </si>
  <si>
    <t>7316572680483</t>
  </si>
  <si>
    <t>7333314273598</t>
  </si>
  <si>
    <t>6201-2RSH/W64</t>
  </si>
  <si>
    <t>2201497</t>
  </si>
  <si>
    <t>5023V KB 335X7</t>
  </si>
  <si>
    <t>5400608125337</t>
  </si>
  <si>
    <t>9385-07033</t>
  </si>
  <si>
    <t>1006201-2Z/VA201</t>
  </si>
  <si>
    <t>100LUHR 50</t>
  </si>
  <si>
    <t>7316571607054</t>
  </si>
  <si>
    <t>7333314273604</t>
  </si>
  <si>
    <t>6201-2Z/VA201</t>
  </si>
  <si>
    <t>2201499</t>
  </si>
  <si>
    <t>5023V KB 335X8</t>
  </si>
  <si>
    <t>5400608125344</t>
  </si>
  <si>
    <t>9385-08033</t>
  </si>
  <si>
    <t>160-fs-115-22-a-36-rgb.jpg</t>
  </si>
  <si>
    <t>160-e-100-6-psf-steelox-rgb.jpg</t>
  </si>
  <si>
    <t>1006201-2Z/VA228</t>
  </si>
  <si>
    <t>100LUHR 50 PB</t>
  </si>
  <si>
    <t>7316570810271</t>
  </si>
  <si>
    <t>7333314051943</t>
  </si>
  <si>
    <t>6201-2Z/VA228</t>
  </si>
  <si>
    <t>2201501</t>
  </si>
  <si>
    <t>5023V KB 335X9</t>
  </si>
  <si>
    <t>5400608125351</t>
  </si>
  <si>
    <t>9385-09033</t>
  </si>
  <si>
    <t>1006204-2Z/VA228</t>
  </si>
  <si>
    <t>1006202-2RSH/W64</t>
  </si>
  <si>
    <t>1006202/VA201</t>
  </si>
  <si>
    <t>100LUJR 12</t>
  </si>
  <si>
    <t>100LUHR 50-2LS</t>
  </si>
  <si>
    <t>Linearlagereinheiten LUJR</t>
  </si>
  <si>
    <t>7316571681337</t>
  </si>
  <si>
    <t>7316572165058</t>
  </si>
  <si>
    <t>7316571348285</t>
  </si>
  <si>
    <t>7333314273628</t>
  </si>
  <si>
    <t>7333314273611</t>
  </si>
  <si>
    <t>6204-2Z/VA228</t>
  </si>
  <si>
    <t>6202-2RSH/W64</t>
  </si>
  <si>
    <t>6202/VA201</t>
  </si>
  <si>
    <t>2201502</t>
  </si>
  <si>
    <t>2201500</t>
  </si>
  <si>
    <t>5023V KB 355X10</t>
  </si>
  <si>
    <t>5400608125498</t>
  </si>
  <si>
    <t>9385-10035</t>
  </si>
  <si>
    <t>1006205/VA201</t>
  </si>
  <si>
    <t>1006202-2RSLTN9/HC5C3WT</t>
  </si>
  <si>
    <t>100LUJR 16</t>
  </si>
  <si>
    <t>7316570919356</t>
  </si>
  <si>
    <t>7316572049976</t>
  </si>
  <si>
    <t>7333314273635</t>
  </si>
  <si>
    <t>6205/VA201</t>
  </si>
  <si>
    <t>6202-2RSLTN9/HC5C3WT</t>
  </si>
  <si>
    <t>2201503</t>
  </si>
  <si>
    <t>137.51</t>
  </si>
  <si>
    <t>93.6</t>
  </si>
  <si>
    <t>5023V KB 355X11</t>
  </si>
  <si>
    <t>5400608125504</t>
  </si>
  <si>
    <t>357</t>
  </si>
  <si>
    <t>9385-11035</t>
  </si>
  <si>
    <t>600-2552900s_51_normal.jpg</t>
  </si>
  <si>
    <t>1006205-2RSH/W64</t>
  </si>
  <si>
    <t>1006202-2Z/VA201</t>
  </si>
  <si>
    <t>100LUJR 20</t>
  </si>
  <si>
    <t>7316572163870</t>
  </si>
  <si>
    <t>7316570293555</t>
  </si>
  <si>
    <t>7333314273642</t>
  </si>
  <si>
    <t>6205-2RSH/W64</t>
  </si>
  <si>
    <t>6202-2Z/VA201</t>
  </si>
  <si>
    <t>2201504</t>
  </si>
  <si>
    <t>5023V KB 355X13</t>
  </si>
  <si>
    <t>5400608125511</t>
  </si>
  <si>
    <t>9385-13035</t>
  </si>
  <si>
    <t>1006205-2RSLTN9/HC5C3WT</t>
  </si>
  <si>
    <t>1006202-2Z/VA228</t>
  </si>
  <si>
    <t>100LUJR 25</t>
  </si>
  <si>
    <t>7316572024690</t>
  </si>
  <si>
    <t>7316574797301</t>
  </si>
  <si>
    <t>7333314273659</t>
  </si>
  <si>
    <t>6205-2RSLTN9/HC5C3WT</t>
  </si>
  <si>
    <t>6202-2Z/VA228</t>
  </si>
  <si>
    <t>2201505</t>
  </si>
  <si>
    <t>183.62</t>
  </si>
  <si>
    <t>39.65</t>
  </si>
  <si>
    <t>5023V KB 355X14</t>
  </si>
  <si>
    <t>5023V KB 355X15</t>
  </si>
  <si>
    <t>5400608125528</t>
  </si>
  <si>
    <t>5400608125535</t>
  </si>
  <si>
    <t>9385-14035</t>
  </si>
  <si>
    <t>9385-15035</t>
  </si>
  <si>
    <t>1006205-2Z/VA201</t>
  </si>
  <si>
    <t>1006203/VA201</t>
  </si>
  <si>
    <t>100LUJR 30</t>
  </si>
  <si>
    <t>7316570369809</t>
  </si>
  <si>
    <t>7316570649703</t>
  </si>
  <si>
    <t>7333314273666</t>
  </si>
  <si>
    <t>6205-2Z/VA201</t>
  </si>
  <si>
    <t>6203/VA201</t>
  </si>
  <si>
    <t>2201506</t>
  </si>
  <si>
    <t>5023V KB 355X2</t>
  </si>
  <si>
    <t>5400608125429</t>
  </si>
  <si>
    <t>9385-02035</t>
  </si>
  <si>
    <t>1006205-2Z/VA208</t>
  </si>
  <si>
    <t>1006203-2RSLTN9/HC5C3WT</t>
  </si>
  <si>
    <t>100LUJR 40</t>
  </si>
  <si>
    <t>7316571051321</t>
  </si>
  <si>
    <t>7316572070918</t>
  </si>
  <si>
    <t>7333314273673</t>
  </si>
  <si>
    <t>6205-2Z/VA208</t>
  </si>
  <si>
    <t>6203-2RSLTN9/HC5C3WT</t>
  </si>
  <si>
    <t>2201507</t>
  </si>
  <si>
    <t>5023V KB 355X3</t>
  </si>
  <si>
    <t>5400608125436</t>
  </si>
  <si>
    <t>9385-03035</t>
  </si>
  <si>
    <t>075-VM-22-M.jpg</t>
  </si>
  <si>
    <t>10062/28-2RS1</t>
  </si>
  <si>
    <t>600-IMG-RD-170615-16.jpg</t>
  </si>
  <si>
    <t>1006205-2Z/VA228</t>
  </si>
  <si>
    <t>1006203-2Z/VA228</t>
  </si>
  <si>
    <t>100LUJR 50</t>
  </si>
  <si>
    <t>7316570667844</t>
  </si>
  <si>
    <t>7316571438436</t>
  </si>
  <si>
    <t>7333314273680</t>
  </si>
  <si>
    <t>6205-2Z/VA228</t>
  </si>
  <si>
    <t>6203-2Z/VA228</t>
  </si>
  <si>
    <t>2201508</t>
  </si>
  <si>
    <t>5023V KB 355X4</t>
  </si>
  <si>
    <t>5400608125443</t>
  </si>
  <si>
    <t>9385-04035</t>
  </si>
  <si>
    <t>1006206/VA201</t>
  </si>
  <si>
    <t>1006204/VA201</t>
  </si>
  <si>
    <t>100LUND 12 D</t>
  </si>
  <si>
    <t>7316577087584</t>
  </si>
  <si>
    <t>7316577740830</t>
  </si>
  <si>
    <t>7333314230836</t>
  </si>
  <si>
    <t>6206/VA201</t>
  </si>
  <si>
    <t>6204/VA201</t>
  </si>
  <si>
    <t>2298662</t>
  </si>
  <si>
    <t>5023V KB 355X5</t>
  </si>
  <si>
    <t>5400608125450</t>
  </si>
  <si>
    <t>9385-05035</t>
  </si>
  <si>
    <t>160-fs-125-22-a-36-rgb.jpg</t>
  </si>
  <si>
    <t>160-e-115-4-1-psf-steelox-rgb.jpg</t>
  </si>
  <si>
    <t>926.09</t>
  </si>
  <si>
    <t>1076012ZZ</t>
  </si>
  <si>
    <t>1006206-2RZTN9/HC5C3WT</t>
  </si>
  <si>
    <t>1006204-2RSLTN9/HC5C3WT</t>
  </si>
  <si>
    <t>100LUND 12 D-2LS</t>
  </si>
  <si>
    <t>7316571529295</t>
  </si>
  <si>
    <t>7316572094785</t>
  </si>
  <si>
    <t>7333314230843</t>
  </si>
  <si>
    <t>6206-2RZTN9/HC5C3WT</t>
  </si>
  <si>
    <t>6204-2RSLTN9/HC5C3WT</t>
  </si>
  <si>
    <t>2298663</t>
  </si>
  <si>
    <t>5023V KB 355X7</t>
  </si>
  <si>
    <t>5400608125467</t>
  </si>
  <si>
    <t>9385-07035</t>
  </si>
  <si>
    <t>1006206-2Z/VA208</t>
  </si>
  <si>
    <t>1006206-2Z/VA201</t>
  </si>
  <si>
    <t>1006204-2Z/VA201</t>
  </si>
  <si>
    <t>100LUND 16 D</t>
  </si>
  <si>
    <t>7316574069552</t>
  </si>
  <si>
    <t>7316570341812</t>
  </si>
  <si>
    <t>7316570739831</t>
  </si>
  <si>
    <t>7333314230850</t>
  </si>
  <si>
    <t>6206-2Z/VA208</t>
  </si>
  <si>
    <t>6206-2Z/VA201</t>
  </si>
  <si>
    <t>6204-2Z/VA201</t>
  </si>
  <si>
    <t>2298664</t>
  </si>
  <si>
    <t>5023V KB 355X8</t>
  </si>
  <si>
    <t>5400608125474</t>
  </si>
  <si>
    <t>9385-08035</t>
  </si>
  <si>
    <t>1006206-2Z/VA228</t>
  </si>
  <si>
    <t>7316571591889</t>
  </si>
  <si>
    <t>6206-2Z/VA228</t>
  </si>
  <si>
    <t>157.61</t>
  </si>
  <si>
    <t>5023V KB 355X9</t>
  </si>
  <si>
    <t>5400608125481</t>
  </si>
  <si>
    <t>9385-09035</t>
  </si>
  <si>
    <t>600-255800s_53_normal.jpg</t>
  </si>
  <si>
    <t>1006207/VA201</t>
  </si>
  <si>
    <t>7316575803834</t>
  </si>
  <si>
    <t>6207/VA201</t>
  </si>
  <si>
    <t>5023V KB 375X10</t>
  </si>
  <si>
    <t>5400608125634</t>
  </si>
  <si>
    <t>9385-10037</t>
  </si>
  <si>
    <t>1006207-2Z/VA201</t>
  </si>
  <si>
    <t>7316571587974</t>
  </si>
  <si>
    <t>6207-2Z/VA201</t>
  </si>
  <si>
    <t>580-HSS- G DIN 340.JPG</t>
  </si>
  <si>
    <t>5023V KB 375X11</t>
  </si>
  <si>
    <t>5023V KB 375X12</t>
  </si>
  <si>
    <t>5023V KB 375X8</t>
  </si>
  <si>
    <t>5400608125641</t>
  </si>
  <si>
    <t>5400608125658</t>
  </si>
  <si>
    <t>5400608125610</t>
  </si>
  <si>
    <t>9385-11037</t>
  </si>
  <si>
    <t>9385-12037</t>
  </si>
  <si>
    <t>9385-08037</t>
  </si>
  <si>
    <t>1006207-2Z/VA208</t>
  </si>
  <si>
    <t>7316570431711</t>
  </si>
  <si>
    <t>6207-2Z/VA208</t>
  </si>
  <si>
    <t>5023V KB 375X13</t>
  </si>
  <si>
    <t>5023V KB 375X9</t>
  </si>
  <si>
    <t>5400608125665</t>
  </si>
  <si>
    <t>5400608125627</t>
  </si>
  <si>
    <t>9385-13037</t>
  </si>
  <si>
    <t>9385-09037</t>
  </si>
  <si>
    <t>1006207-2Z/VA228</t>
  </si>
  <si>
    <t>7316571588001</t>
  </si>
  <si>
    <t>6207-2Z/VA228</t>
  </si>
  <si>
    <t>5023V KB 375X14</t>
  </si>
  <si>
    <t>5023V KB 400X10</t>
  </si>
  <si>
    <t>5400608125672</t>
  </si>
  <si>
    <t>5400608125764</t>
  </si>
  <si>
    <t>9385-14037</t>
  </si>
  <si>
    <t>9385-10040</t>
  </si>
  <si>
    <t>85</t>
  </si>
  <si>
    <t>075-VM-22-S.jpg</t>
  </si>
  <si>
    <t>600-IMG-RD-170616-16.jpg</t>
  </si>
  <si>
    <t>1006208/VA201</t>
  </si>
  <si>
    <t>7316577094711</t>
  </si>
  <si>
    <t>6208/VA201</t>
  </si>
  <si>
    <t>5023V KB 375X15</t>
  </si>
  <si>
    <t>5023V KB 400X11</t>
  </si>
  <si>
    <t>5400608125689</t>
  </si>
  <si>
    <t>5400608125771</t>
  </si>
  <si>
    <t>9385-15037</t>
  </si>
  <si>
    <t>9385-11040</t>
  </si>
  <si>
    <t>1006208-2RS1/W64</t>
  </si>
  <si>
    <t>7316570085891</t>
  </si>
  <si>
    <t>6208-2RS1/W64</t>
  </si>
  <si>
    <t>5023V KB 375X2</t>
  </si>
  <si>
    <t>5023V KB 400X13</t>
  </si>
  <si>
    <t>5414465103032</t>
  </si>
  <si>
    <t>5400608125788</t>
  </si>
  <si>
    <t>9385-02037</t>
  </si>
  <si>
    <t>9385-13040</t>
  </si>
  <si>
    <t>160-fs-150-22-a-36-rgb.jpg</t>
  </si>
  <si>
    <t>160-e-115-2-8-psf-duo-steelox-rgb.jpg</t>
  </si>
  <si>
    <t>987</t>
  </si>
  <si>
    <t>933.93</t>
  </si>
  <si>
    <t>100-LLTHC_25_R.jpg</t>
  </si>
  <si>
    <t>1006208-2RZTN9/HC5C3WT</t>
  </si>
  <si>
    <t>7316571507170</t>
  </si>
  <si>
    <t>6208-2RZTN9/HC5C3WT</t>
  </si>
  <si>
    <t>5023V KB 375X3</t>
  </si>
  <si>
    <t>5023V KB 400X14</t>
  </si>
  <si>
    <t>5400608125566</t>
  </si>
  <si>
    <t>5400608125795</t>
  </si>
  <si>
    <t>9385-03037</t>
  </si>
  <si>
    <t>9385-14040</t>
  </si>
  <si>
    <t>1006208-2Z/VA228</t>
  </si>
  <si>
    <t>1006208-2Z/VA208</t>
  </si>
  <si>
    <t>7316571439532</t>
  </si>
  <si>
    <t>7316570968798</t>
  </si>
  <si>
    <t>6208-2Z/VA228</t>
  </si>
  <si>
    <t>6208-2Z/VA208</t>
  </si>
  <si>
    <t>5023V KB 375X4</t>
  </si>
  <si>
    <t>5023V KB 400X15</t>
  </si>
  <si>
    <t>5400608125573</t>
  </si>
  <si>
    <t>5400608125801</t>
  </si>
  <si>
    <t>9385-04037</t>
  </si>
  <si>
    <t>9385-15040</t>
  </si>
  <si>
    <t>1006209/VA201</t>
  </si>
  <si>
    <t>7316570359817</t>
  </si>
  <si>
    <t>6209/VA201</t>
  </si>
  <si>
    <t>61.24</t>
  </si>
  <si>
    <t>5023V KB 375X5</t>
  </si>
  <si>
    <t>5023V KB 400X2</t>
  </si>
  <si>
    <t>5400608125580</t>
  </si>
  <si>
    <t>5400608125696</t>
  </si>
  <si>
    <t>9385-05037</t>
  </si>
  <si>
    <t>9385-02040</t>
  </si>
  <si>
    <t>600-2559000s_51_normal.jpg</t>
  </si>
  <si>
    <t>1006209-2RZTN9/HC5C3WT</t>
  </si>
  <si>
    <t>7316571642352</t>
  </si>
  <si>
    <t>6209-2RZTN9/HC5C3WT</t>
  </si>
  <si>
    <t>5023V KB 375X6</t>
  </si>
  <si>
    <t>5023V KB 400X3</t>
  </si>
  <si>
    <t>5400608125597</t>
  </si>
  <si>
    <t>5400608125702</t>
  </si>
  <si>
    <t>9385-06037</t>
  </si>
  <si>
    <t>9385-03040</t>
  </si>
  <si>
    <t>1006209-2Z/VA208</t>
  </si>
  <si>
    <t>7316571162782</t>
  </si>
  <si>
    <t>6209-2Z/VA208</t>
  </si>
  <si>
    <t>79.12</t>
  </si>
  <si>
    <t>5023V KB 375X7</t>
  </si>
  <si>
    <t>5023V KB 400X4</t>
  </si>
  <si>
    <t>5023V KB 400X6</t>
  </si>
  <si>
    <t>5400608125603</t>
  </si>
  <si>
    <t>5400608125719</t>
  </si>
  <si>
    <t>5400608125726</t>
  </si>
  <si>
    <t>9385-07037</t>
  </si>
  <si>
    <t>9385-04040</t>
  </si>
  <si>
    <t>9385-06040</t>
  </si>
  <si>
    <t>1006209-2Z/VA228</t>
  </si>
  <si>
    <t>7316570969733</t>
  </si>
  <si>
    <t>6209-2Z/VA228</t>
  </si>
  <si>
    <t>5023V KB 400X7</t>
  </si>
  <si>
    <t>5400608125733</t>
  </si>
  <si>
    <t>9385-07040</t>
  </si>
  <si>
    <t>1006210/VA201</t>
  </si>
  <si>
    <t>7316577098245</t>
  </si>
  <si>
    <t>6210/VA201</t>
  </si>
  <si>
    <t>5023V KB 400X8</t>
  </si>
  <si>
    <t>5400608125740</t>
  </si>
  <si>
    <t>9385-08040</t>
  </si>
  <si>
    <t>101-DGBBNR_3.jpg</t>
  </si>
  <si>
    <t>600-IMG-RD-170617-16.jpg</t>
  </si>
  <si>
    <t>1006210-2RS1/HC5C3WT</t>
  </si>
  <si>
    <t>7316572070949</t>
  </si>
  <si>
    <t>6210-2RS1/HC5C3WT</t>
  </si>
  <si>
    <t>5023V KB 400X9</t>
  </si>
  <si>
    <t>5400608125757</t>
  </si>
  <si>
    <t>9385-09040</t>
  </si>
  <si>
    <t>1006210-2Z/VA201</t>
  </si>
  <si>
    <t>7316570900446</t>
  </si>
  <si>
    <t>6210-2Z/VA201</t>
  </si>
  <si>
    <t>5023V KB 425X10</t>
  </si>
  <si>
    <t>5400608125870</t>
  </si>
  <si>
    <t>9385-10042</t>
  </si>
  <si>
    <t>160-fs-180-22-a-36-rgb.jpg</t>
  </si>
  <si>
    <t>160-e-115-1-9-psf-duo-steelox-rgb.jpg</t>
  </si>
  <si>
    <t>1169.96</t>
  </si>
  <si>
    <t>1076012E</t>
  </si>
  <si>
    <t>1006210-2Z/VA208</t>
  </si>
  <si>
    <t>7316577758842</t>
  </si>
  <si>
    <t>6210-2Z/VA208</t>
  </si>
  <si>
    <t>5023V KB 425X11</t>
  </si>
  <si>
    <t>5400608125887</t>
  </si>
  <si>
    <t>9385-11042</t>
  </si>
  <si>
    <t>1006211/VA201</t>
  </si>
  <si>
    <t>1006210-2Z/VA228</t>
  </si>
  <si>
    <t>7316570705966</t>
  </si>
  <si>
    <t>7316570996944</t>
  </si>
  <si>
    <t>6211/VA201</t>
  </si>
  <si>
    <t>6210-2Z/VA228</t>
  </si>
  <si>
    <t>5023V KB 425X13</t>
  </si>
  <si>
    <t>5400608125894</t>
  </si>
  <si>
    <t>9385-13042</t>
  </si>
  <si>
    <t>1006211-2Z/VA208</t>
  </si>
  <si>
    <t>7316572210192</t>
  </si>
  <si>
    <t>6211-2Z/VA208</t>
  </si>
  <si>
    <t>5023V KB 425X14</t>
  </si>
  <si>
    <t>5400608125900</t>
  </si>
  <si>
    <t>9385-14042</t>
  </si>
  <si>
    <t>600-2559100s_53_normal.jpg</t>
  </si>
  <si>
    <t>1006212/VA201</t>
  </si>
  <si>
    <t>7316577732002</t>
  </si>
  <si>
    <t>6212/VA201</t>
  </si>
  <si>
    <t>5023V KB 425X2</t>
  </si>
  <si>
    <t>5400608125818</t>
  </si>
  <si>
    <t>9385-02042</t>
  </si>
  <si>
    <t>1006212-2RS1/HC5C3WT</t>
  </si>
  <si>
    <t>7316571642390</t>
  </si>
  <si>
    <t>6212-2RS1/HC5C3WT</t>
  </si>
  <si>
    <t>16.43</t>
  </si>
  <si>
    <t>5023V KB 425X3</t>
  </si>
  <si>
    <t>5023V KB 425X4</t>
  </si>
  <si>
    <t>5412571086393</t>
  </si>
  <si>
    <t>5400608125825</t>
  </si>
  <si>
    <t>9385-03042</t>
  </si>
  <si>
    <t>9385-04042</t>
  </si>
  <si>
    <t>1006212-2Z/VA201</t>
  </si>
  <si>
    <t>7316571268286</t>
  </si>
  <si>
    <t>6212-2Z/VA201</t>
  </si>
  <si>
    <t>5023V KB 425X5</t>
  </si>
  <si>
    <t>5400608125832</t>
  </si>
  <si>
    <t>9385-05042</t>
  </si>
  <si>
    <t>1006212-2Z/VA208</t>
  </si>
  <si>
    <t>7316570065930</t>
  </si>
  <si>
    <t>6212-2Z/VA208</t>
  </si>
  <si>
    <t>5023V KB 425X7</t>
  </si>
  <si>
    <t>5400608125849</t>
  </si>
  <si>
    <t>9385-07042</t>
  </si>
  <si>
    <t>600-IMG-RD-170794-16.jpg</t>
  </si>
  <si>
    <t>1006213/VA201</t>
  </si>
  <si>
    <t>7316571026961</t>
  </si>
  <si>
    <t>6213/VA201</t>
  </si>
  <si>
    <t>5023V KB 425X8</t>
  </si>
  <si>
    <t>5400608125856</t>
  </si>
  <si>
    <t>9385-08042</t>
  </si>
  <si>
    <t>1006213-2Z/VA208</t>
  </si>
  <si>
    <t>7316570886658</t>
  </si>
  <si>
    <t>6213-2Z/VA208</t>
  </si>
  <si>
    <t>5023V KB 425X9</t>
  </si>
  <si>
    <t>5400608125863</t>
  </si>
  <si>
    <t>9385-09042</t>
  </si>
  <si>
    <t>160-fs-115-22-a-50-rgb.jpg</t>
  </si>
  <si>
    <t>160-e-115-7-psf-steel-rgb.jpg</t>
  </si>
  <si>
    <t>1356.82</t>
  </si>
  <si>
    <t>1006214 M/C4VL0241</t>
  </si>
  <si>
    <t>7316571142234</t>
  </si>
  <si>
    <t>6214 M/C4VL0241</t>
  </si>
  <si>
    <t>5023V KB 450X10</t>
  </si>
  <si>
    <t>5400608125993</t>
  </si>
  <si>
    <t>9385-10045</t>
  </si>
  <si>
    <t>1006214/VA201</t>
  </si>
  <si>
    <t>1006214/HC5C3</t>
  </si>
  <si>
    <t>7316577098856</t>
  </si>
  <si>
    <t>7316572070963</t>
  </si>
  <si>
    <t>6214/VA201</t>
  </si>
  <si>
    <t>6214/HC5C3</t>
  </si>
  <si>
    <t>5023V KB 450X11</t>
  </si>
  <si>
    <t>5400608126006</t>
  </si>
  <si>
    <t>9385-11045</t>
  </si>
  <si>
    <t>1006214-2Z/VA208</t>
  </si>
  <si>
    <t>7316571179940</t>
  </si>
  <si>
    <t>6214-2Z/VA208</t>
  </si>
  <si>
    <t>223.62</t>
  </si>
  <si>
    <t>5023V KB 450X13</t>
  </si>
  <si>
    <t>5400608126013</t>
  </si>
  <si>
    <t>180.88</t>
  </si>
  <si>
    <t>9385-13045</t>
  </si>
  <si>
    <t>600-2559200s_53_normal.jpg</t>
  </si>
  <si>
    <t>1006215/C3VL0241</t>
  </si>
  <si>
    <t>7316572206676</t>
  </si>
  <si>
    <t>6215/C3VL0241</t>
  </si>
  <si>
    <t>5023V KB 450X14</t>
  </si>
  <si>
    <t>5400608126020</t>
  </si>
  <si>
    <t>9385-14045</t>
  </si>
  <si>
    <t>1006215/VA201</t>
  </si>
  <si>
    <t>7316570865646</t>
  </si>
  <si>
    <t>6215/VA201</t>
  </si>
  <si>
    <t>5023V KB 450X15</t>
  </si>
  <si>
    <t>5023V KB 450X2</t>
  </si>
  <si>
    <t>5400608126037</t>
  </si>
  <si>
    <t>5400608125917</t>
  </si>
  <si>
    <t>9385-15045</t>
  </si>
  <si>
    <t>9385-02045</t>
  </si>
  <si>
    <t>1006215-2RS1/HC5C3WT</t>
  </si>
  <si>
    <t>7316572478509</t>
  </si>
  <si>
    <t>6215-2RS1/HC5C3WT</t>
  </si>
  <si>
    <t>5023V KB 450X3</t>
  </si>
  <si>
    <t>5400608125924</t>
  </si>
  <si>
    <t>9385-03045</t>
  </si>
  <si>
    <t>1006215-2RS1/W64</t>
  </si>
  <si>
    <t>7316570293456</t>
  </si>
  <si>
    <t>6215-2RS1/W64</t>
  </si>
  <si>
    <t>5023V KB 450X4</t>
  </si>
  <si>
    <t>5400608125931</t>
  </si>
  <si>
    <t>9385-04045</t>
  </si>
  <si>
    <t>110.56</t>
  </si>
  <si>
    <t>600-IMG-RD-168518-16.jpg</t>
  </si>
  <si>
    <t>1006216/C3VL0241</t>
  </si>
  <si>
    <t>7316572206683</t>
  </si>
  <si>
    <t>6216/C3VL0241</t>
  </si>
  <si>
    <t>5023V KB 450X5</t>
  </si>
  <si>
    <t>5400608125948</t>
  </si>
  <si>
    <t>9385-05045</t>
  </si>
  <si>
    <t>1006216/HC5C3</t>
  </si>
  <si>
    <t>7316571612607</t>
  </si>
  <si>
    <t>6216/HC5C3</t>
  </si>
  <si>
    <t>5023V KB 450X6</t>
  </si>
  <si>
    <t>5400608125955</t>
  </si>
  <si>
    <t>9385-06045</t>
  </si>
  <si>
    <t>160-fs-125-22-a-50-rgb.jpg</t>
  </si>
  <si>
    <t>160-e-115-7-psf-steelox-rgb.jpg</t>
  </si>
  <si>
    <t>1533.89</t>
  </si>
  <si>
    <t>1006216-2Z/VA208</t>
  </si>
  <si>
    <t>7316570749014</t>
  </si>
  <si>
    <t>6216-2Z/VA208</t>
  </si>
  <si>
    <t>5023V KB 450X7</t>
  </si>
  <si>
    <t>5400608125962</t>
  </si>
  <si>
    <t>9385-07045</t>
  </si>
  <si>
    <t>1006218/C3VL0241</t>
  </si>
  <si>
    <t>1006217/C3VL0241</t>
  </si>
  <si>
    <t>7316572095119</t>
  </si>
  <si>
    <t>7316572206690</t>
  </si>
  <si>
    <t>6218/C3VL0241</t>
  </si>
  <si>
    <t>6217/C3VL0241</t>
  </si>
  <si>
    <t>5023V KB 450X8</t>
  </si>
  <si>
    <t>5400608125979</t>
  </si>
  <si>
    <t>9385-08045</t>
  </si>
  <si>
    <t>1006219/C3VL0241</t>
  </si>
  <si>
    <t>7316572206706</t>
  </si>
  <si>
    <t>6219/C3VL0241</t>
  </si>
  <si>
    <t>5023V KB 450X9</t>
  </si>
  <si>
    <t>5400608125986</t>
  </si>
  <si>
    <t>9385-09045</t>
  </si>
  <si>
    <t>600-2559500s_51_normal.jpg</t>
  </si>
  <si>
    <t>1006220/C3VL0241</t>
  </si>
  <si>
    <t>7316571605463</t>
  </si>
  <si>
    <t>6220/C3VL0241</t>
  </si>
  <si>
    <t>5023V KB 475X11</t>
  </si>
  <si>
    <t>5400608126112</t>
  </si>
  <si>
    <t>9385-11047</t>
  </si>
  <si>
    <t>1006220-2Z/VA208</t>
  </si>
  <si>
    <t>7316570218121</t>
  </si>
  <si>
    <t>6220-2Z/VA208</t>
  </si>
  <si>
    <t>5023V KB 475X13</t>
  </si>
  <si>
    <t>5023V KB 475X14</t>
  </si>
  <si>
    <t>5400608126129</t>
  </si>
  <si>
    <t>5400608126136</t>
  </si>
  <si>
    <t>9385-13047</t>
  </si>
  <si>
    <t>9385-14047</t>
  </si>
  <si>
    <t>1006220-2Z/VA228</t>
  </si>
  <si>
    <t>7316571619903</t>
  </si>
  <si>
    <t>6220-2Z/VA228</t>
  </si>
  <si>
    <t>5023V KB 475X15</t>
  </si>
  <si>
    <t>5400608126143</t>
  </si>
  <si>
    <t>9385-15047</t>
  </si>
  <si>
    <t>1006222 M/C3VL0241</t>
  </si>
  <si>
    <t>7316571417936</t>
  </si>
  <si>
    <t>6222 M/C3VL0241</t>
  </si>
  <si>
    <t>5023V KB 475X3</t>
  </si>
  <si>
    <t>5400608126044</t>
  </si>
  <si>
    <t>9385-03047</t>
  </si>
  <si>
    <t>600-IMG-RD-168519-16.jpg</t>
  </si>
  <si>
    <t>1006224/C3VL0241</t>
  </si>
  <si>
    <t>7316572095102</t>
  </si>
  <si>
    <t>6224/C3VL0241</t>
  </si>
  <si>
    <t>5023V KB 475X4</t>
  </si>
  <si>
    <t>5400608126051</t>
  </si>
  <si>
    <t>9385-04047</t>
  </si>
  <si>
    <t>1006226/C3VL0241</t>
  </si>
  <si>
    <t>7316571428963</t>
  </si>
  <si>
    <t>6226/C3VL0241</t>
  </si>
  <si>
    <t>5023V KB 475X5</t>
  </si>
  <si>
    <t>5400608126068</t>
  </si>
  <si>
    <t>9385-05047</t>
  </si>
  <si>
    <t>160-fs-115-22-a-60-rgb.jpg</t>
  </si>
  <si>
    <t>160-fs-180-22-a-50-rgb.jpg</t>
  </si>
  <si>
    <t>160-e-125-1-9-psf-duo-steelox-rgb.jpg</t>
  </si>
  <si>
    <t>160-e-125-2-8-psf-duo-steelox-rgb.jpg</t>
  </si>
  <si>
    <t>1006226/C3VL2071</t>
  </si>
  <si>
    <t>7316572206720</t>
  </si>
  <si>
    <t>6226/C3VL2071</t>
  </si>
  <si>
    <t>5023V KB 475X6</t>
  </si>
  <si>
    <t>5400608126075</t>
  </si>
  <si>
    <t>9385-06047</t>
  </si>
  <si>
    <t>100626-2RSLTN9/HC5C3WTF1</t>
  </si>
  <si>
    <t>100625-2RZTN9/HC5C3WTF1</t>
  </si>
  <si>
    <t>7316572070987</t>
  </si>
  <si>
    <t>7316571244402</t>
  </si>
  <si>
    <t>626-2RSLTN9/HC5C3WTF1</t>
  </si>
  <si>
    <t>625-2RZTN9/HC5C3WTF1</t>
  </si>
  <si>
    <t>5023V KB 475X7</t>
  </si>
  <si>
    <t>5400608126082</t>
  </si>
  <si>
    <t>9385-07047</t>
  </si>
  <si>
    <t>100627-2RSLTN9/HC5C3WTF1</t>
  </si>
  <si>
    <t>7316572522707</t>
  </si>
  <si>
    <t>627-2RSLTN9/HC5C3WTF1</t>
  </si>
  <si>
    <t>5023V KB 475X8</t>
  </si>
  <si>
    <t>5400608126099</t>
  </si>
  <si>
    <t>9385-08047</t>
  </si>
  <si>
    <t>600-2559600s_53_normal.jpg</t>
  </si>
  <si>
    <t>600-2559900s_51_normal.jpg</t>
  </si>
  <si>
    <t>1006304/VA201</t>
  </si>
  <si>
    <t>7316570586718</t>
  </si>
  <si>
    <t>6304/VA201</t>
  </si>
  <si>
    <t>5023V KB 475X9</t>
  </si>
  <si>
    <t>5400608126105</t>
  </si>
  <si>
    <t>9385-09047</t>
  </si>
  <si>
    <t>1006304-2Z/VA208</t>
  </si>
  <si>
    <t>7316570583243</t>
  </si>
  <si>
    <t>6304-2Z/VA208</t>
  </si>
  <si>
    <t>5023V KB 500X10</t>
  </si>
  <si>
    <t>5023V KB 500X11</t>
  </si>
  <si>
    <t>5400608126204</t>
  </si>
  <si>
    <t>5400608126211</t>
  </si>
  <si>
    <t>9385-10050</t>
  </si>
  <si>
    <t>9385-11050</t>
  </si>
  <si>
    <t>1006305/VA201</t>
  </si>
  <si>
    <t>7316570579420</t>
  </si>
  <si>
    <t>6305/VA201</t>
  </si>
  <si>
    <t>5023V KB 500X12</t>
  </si>
  <si>
    <t>5400608126228</t>
  </si>
  <si>
    <t>9385-12050</t>
  </si>
  <si>
    <t>1006305-2Z/VA208</t>
  </si>
  <si>
    <t>7316574913138</t>
  </si>
  <si>
    <t>6305-2Z/VA208</t>
  </si>
  <si>
    <t>5023V KB 500X13</t>
  </si>
  <si>
    <t>5400608126235</t>
  </si>
  <si>
    <t>9385-13050</t>
  </si>
  <si>
    <t>134.96</t>
  </si>
  <si>
    <t>600-IMG-RD-168520-16.jpg</t>
  </si>
  <si>
    <t>1006305-2Z/VA228</t>
  </si>
  <si>
    <t>7316571438443</t>
  </si>
  <si>
    <t>6305-2Z/VA228</t>
  </si>
  <si>
    <t>5023V KB 500X14</t>
  </si>
  <si>
    <t>5400608126242</t>
  </si>
  <si>
    <t>9385-14050</t>
  </si>
  <si>
    <t>1006306/VA201</t>
  </si>
  <si>
    <t>7316570858969</t>
  </si>
  <si>
    <t>6306/VA201</t>
  </si>
  <si>
    <t>5023V KB 500X15</t>
  </si>
  <si>
    <t>5414465996238</t>
  </si>
  <si>
    <t>9385-15050</t>
  </si>
  <si>
    <t>160-fs-125-22-a-60-rgb.jpg</t>
  </si>
  <si>
    <t>160-e-125-7-psf-steel-rgb.jpg</t>
  </si>
  <si>
    <t>218.75</t>
  </si>
  <si>
    <t>1006306-2Z/VA208</t>
  </si>
  <si>
    <t>7316570232448</t>
  </si>
  <si>
    <t>6306-2Z/VA208</t>
  </si>
  <si>
    <t>5023V KB 500X3</t>
  </si>
  <si>
    <t>5400608126150</t>
  </si>
  <si>
    <t>9385-03050</t>
  </si>
  <si>
    <t>1006307-2Z/VA208</t>
  </si>
  <si>
    <t>1006307/VA201</t>
  </si>
  <si>
    <t>7316574913121</t>
  </si>
  <si>
    <t>7316570291490</t>
  </si>
  <si>
    <t>6307-2Z/VA208</t>
  </si>
  <si>
    <t>6307/VA201</t>
  </si>
  <si>
    <t>5023V KB 500X5</t>
  </si>
  <si>
    <t>5400608126167</t>
  </si>
  <si>
    <t>9385-05050</t>
  </si>
  <si>
    <t>1006308/HC5C3</t>
  </si>
  <si>
    <t>7316572115220</t>
  </si>
  <si>
    <t>6308/HC5C3</t>
  </si>
  <si>
    <t>74.44</t>
  </si>
  <si>
    <t>5023V KB 500X6</t>
  </si>
  <si>
    <t>5400608126174</t>
  </si>
  <si>
    <t>9385-06050</t>
  </si>
  <si>
    <t>600-2560000s_01_normal.jpg</t>
  </si>
  <si>
    <t>1006308/VA201</t>
  </si>
  <si>
    <t>7316570337273</t>
  </si>
  <si>
    <t>6308/VA201</t>
  </si>
  <si>
    <t>5023V KB 500X8</t>
  </si>
  <si>
    <t>5400608126181</t>
  </si>
  <si>
    <t>9385-08050</t>
  </si>
  <si>
    <t>1006308-2Z/VA208</t>
  </si>
  <si>
    <t>7316570701746</t>
  </si>
  <si>
    <t>6308-2Z/VA208</t>
  </si>
  <si>
    <t>5023V KB 500X9</t>
  </si>
  <si>
    <t>5023V KB 530X10</t>
  </si>
  <si>
    <t>5400608126198</t>
  </si>
  <si>
    <t>5400608126310</t>
  </si>
  <si>
    <t>9385-09050</t>
  </si>
  <si>
    <t>9385-10053</t>
  </si>
  <si>
    <t>1006308-2Z/VA228</t>
  </si>
  <si>
    <t>7316572025529</t>
  </si>
  <si>
    <t>5023V KB 530X11</t>
  </si>
  <si>
    <t>5400608126327</t>
  </si>
  <si>
    <t>9385-11053</t>
  </si>
  <si>
    <t>1006309/VA201</t>
  </si>
  <si>
    <t>7316574600199</t>
  </si>
  <si>
    <t>6309/VA201</t>
  </si>
  <si>
    <t>5023V KB 530X13</t>
  </si>
  <si>
    <t>5400608126334</t>
  </si>
  <si>
    <t>9385-13053</t>
  </si>
  <si>
    <t>600-IMG-RD-168521-16.jpg</t>
  </si>
  <si>
    <t>1006309-2Z/VA208</t>
  </si>
  <si>
    <t>7316570410754</t>
  </si>
  <si>
    <t>6309-2Z/VA208</t>
  </si>
  <si>
    <t>5023V KB 530X14</t>
  </si>
  <si>
    <t>5400608126341</t>
  </si>
  <si>
    <t>9385-14053</t>
  </si>
  <si>
    <t>1006310/VA201</t>
  </si>
  <si>
    <t>7316570109641</t>
  </si>
  <si>
    <t>6310/VA201</t>
  </si>
  <si>
    <t>5023V KB 530X15</t>
  </si>
  <si>
    <t>5400608126358</t>
  </si>
  <si>
    <t>9385-15053</t>
  </si>
  <si>
    <t>160-fs-150-22-a-60-rgb.jpg</t>
  </si>
  <si>
    <t>160-e-125-7-psf-steelox-rgb.jpg</t>
  </si>
  <si>
    <t>1016013LLU</t>
  </si>
  <si>
    <t>1006310-2RS1/C3W64</t>
  </si>
  <si>
    <t>7316571537108</t>
  </si>
  <si>
    <t>6310-2RS1/C3W64</t>
  </si>
  <si>
    <t>5023V KB 530X3</t>
  </si>
  <si>
    <t>5400608126259</t>
  </si>
  <si>
    <t>9385-03053</t>
  </si>
  <si>
    <t>1006310-2Z/VA208</t>
  </si>
  <si>
    <t>1006310-2RS1/HC5C3WT</t>
  </si>
  <si>
    <t>7316570677003</t>
  </si>
  <si>
    <t>7316571550817</t>
  </si>
  <si>
    <t>6310-2Z/VA208</t>
  </si>
  <si>
    <t>6310-2RS1/HC5C3WT</t>
  </si>
  <si>
    <t>5023V KB 530X4</t>
  </si>
  <si>
    <t>5400608126266</t>
  </si>
  <si>
    <t>9385-04053</t>
  </si>
  <si>
    <t>1006311 M/C3VL0241</t>
  </si>
  <si>
    <t>7316571428994</t>
  </si>
  <si>
    <t>6311 M/C3VL0241</t>
  </si>
  <si>
    <t>52.96</t>
  </si>
  <si>
    <t>93.02</t>
  </si>
  <si>
    <t>5023V KB 530X5</t>
  </si>
  <si>
    <t>5400608126273</t>
  </si>
  <si>
    <t>9385-05053</t>
  </si>
  <si>
    <t>600-2560100s_51_normal.jpg</t>
  </si>
  <si>
    <t>1006311/VA201</t>
  </si>
  <si>
    <t>7316571028446</t>
  </si>
  <si>
    <t>6311/VA201</t>
  </si>
  <si>
    <t>5023V KB 530X7</t>
  </si>
  <si>
    <t>5400608126280</t>
  </si>
  <si>
    <t>9385-07053</t>
  </si>
  <si>
    <t>1006311-2Z/VA208</t>
  </si>
  <si>
    <t>7316570468922</t>
  </si>
  <si>
    <t>6311-2Z/VA208</t>
  </si>
  <si>
    <t>52.77</t>
  </si>
  <si>
    <t>5023V KB 530X8</t>
  </si>
  <si>
    <t>5023V KB 530X9</t>
  </si>
  <si>
    <t>5400608126297</t>
  </si>
  <si>
    <t>5400608126303</t>
  </si>
  <si>
    <t>9385-08053</t>
  </si>
  <si>
    <t>9385-09053</t>
  </si>
  <si>
    <t>1006312 M/C3VL0241</t>
  </si>
  <si>
    <t>7316571429007</t>
  </si>
  <si>
    <t>6312 M/C3VL0241</t>
  </si>
  <si>
    <t>5023V KB 560X10</t>
  </si>
  <si>
    <t>5400608096163</t>
  </si>
  <si>
    <t>9385-14210</t>
  </si>
  <si>
    <t>1006312/C3VL0241</t>
  </si>
  <si>
    <t>7316571664019</t>
  </si>
  <si>
    <t>6312/C3VL0241</t>
  </si>
  <si>
    <t>5023V KB 560X11</t>
  </si>
  <si>
    <t>5400608096170</t>
  </si>
  <si>
    <t>9385-14211</t>
  </si>
  <si>
    <t>600-IMG-RD-168522-16.jpg</t>
  </si>
  <si>
    <t>600-IMG-RD-178365-16.jpg</t>
  </si>
  <si>
    <t>1006312/VA201</t>
  </si>
  <si>
    <t>7316570516043</t>
  </si>
  <si>
    <t>6312/VA201</t>
  </si>
  <si>
    <t>5023V KB 560X12</t>
  </si>
  <si>
    <t>5400608096187</t>
  </si>
  <si>
    <t>9385-14212</t>
  </si>
  <si>
    <t>1006312-2RS1/C3W64</t>
  </si>
  <si>
    <t>7316571589121</t>
  </si>
  <si>
    <t>6312-2RS1/C3W64</t>
  </si>
  <si>
    <t>5023V KB 560X13</t>
  </si>
  <si>
    <t>5400608096194</t>
  </si>
  <si>
    <t>9385-14213</t>
  </si>
  <si>
    <t>160-fs-180-22-a-60-rgb.jpg</t>
  </si>
  <si>
    <t>160-e-150-3-5-psf-duo-steelox-rgb.jpg</t>
  </si>
  <si>
    <t>35.59</t>
  </si>
  <si>
    <t>1006312-2Z/VA208</t>
  </si>
  <si>
    <t>7316570564969</t>
  </si>
  <si>
    <t>6312-2Z/VA208</t>
  </si>
  <si>
    <t>5023V KB 560X14</t>
  </si>
  <si>
    <t>5400608096200</t>
  </si>
  <si>
    <t>9385-14214</t>
  </si>
  <si>
    <t>1006316/C3VL0241</t>
  </si>
  <si>
    <t>1006313/VA201</t>
  </si>
  <si>
    <t>1006313 M/C3VL0241</t>
  </si>
  <si>
    <t>7316571664040</t>
  </si>
  <si>
    <t>7316570159073</t>
  </si>
  <si>
    <t>7316571429014</t>
  </si>
  <si>
    <t>6316/C3VL0241</t>
  </si>
  <si>
    <t>6313/VA201</t>
  </si>
  <si>
    <t>6313 M/C3VL0241</t>
  </si>
  <si>
    <t>5023V KB 560X15</t>
  </si>
  <si>
    <t>5400608096217</t>
  </si>
  <si>
    <t>9385-14215</t>
  </si>
  <si>
    <t>1006316-2RS1/C3W64</t>
  </si>
  <si>
    <t>1006313-2Z/VA208</t>
  </si>
  <si>
    <t>7316572457672</t>
  </si>
  <si>
    <t>7316570462197</t>
  </si>
  <si>
    <t>6316-2RS1/C3W64</t>
  </si>
  <si>
    <t>6313-2Z/VA208</t>
  </si>
  <si>
    <t>5023V KB 560X2</t>
  </si>
  <si>
    <t>5400608093568</t>
  </si>
  <si>
    <t>9385-14202</t>
  </si>
  <si>
    <t>600-2560200s_51_normal.jpg</t>
  </si>
  <si>
    <t>1006316-2Z/VA208</t>
  </si>
  <si>
    <t>1006314 M/C3VL0241</t>
  </si>
  <si>
    <t>7316571669687</t>
  </si>
  <si>
    <t>7316571429038</t>
  </si>
  <si>
    <t>6316-2Z/VA208</t>
  </si>
  <si>
    <t>6314 M/C3VL0241</t>
  </si>
  <si>
    <t>5023V KB 560X3</t>
  </si>
  <si>
    <t>5400608096095</t>
  </si>
  <si>
    <t>9385-14203</t>
  </si>
  <si>
    <t>1006317 M/C3VL0241</t>
  </si>
  <si>
    <t>1006314/C3VL0241</t>
  </si>
  <si>
    <t>7316571429076</t>
  </si>
  <si>
    <t>7316571664026</t>
  </si>
  <si>
    <t>6317 M/C3VL0241</t>
  </si>
  <si>
    <t>6314/C3VL0241</t>
  </si>
  <si>
    <t>5023V KB 560X4</t>
  </si>
  <si>
    <t>5023V KB 560X6</t>
  </si>
  <si>
    <t>5400608096101</t>
  </si>
  <si>
    <t>5400608096125</t>
  </si>
  <si>
    <t>9385-14204</t>
  </si>
  <si>
    <t>9385-14206</t>
  </si>
  <si>
    <t>1006317/C3VL0241</t>
  </si>
  <si>
    <t>1006314-2Z/VA208</t>
  </si>
  <si>
    <t>7316572206744</t>
  </si>
  <si>
    <t>7316570878646</t>
  </si>
  <si>
    <t>6317/C3VL0241</t>
  </si>
  <si>
    <t>6314-2Z/VA208</t>
  </si>
  <si>
    <t>5023V KB 560X7</t>
  </si>
  <si>
    <t>5400608096132</t>
  </si>
  <si>
    <t>9385-14207</t>
  </si>
  <si>
    <t>1006317/HC5C3</t>
  </si>
  <si>
    <t>1006315 M/C3VL0241</t>
  </si>
  <si>
    <t>7316572387078</t>
  </si>
  <si>
    <t>7316571430904</t>
  </si>
  <si>
    <t>6317/HC5C3</t>
  </si>
  <si>
    <t>6315 M/C3VL0241</t>
  </si>
  <si>
    <t>5023V KB 560X8</t>
  </si>
  <si>
    <t>5400608096149</t>
  </si>
  <si>
    <t>9385-14208</t>
  </si>
  <si>
    <t>1076205ZZC4J40</t>
  </si>
  <si>
    <t>600-IMG-RD-170799-16.jpg</t>
  </si>
  <si>
    <t>1006318 M/C3VL0241</t>
  </si>
  <si>
    <t>1006315/C3VL0241</t>
  </si>
  <si>
    <t>7316571429083</t>
  </si>
  <si>
    <t>7316571664033</t>
  </si>
  <si>
    <t>6318 M/C3VL0241</t>
  </si>
  <si>
    <t>6315/C3VL0241</t>
  </si>
  <si>
    <t>5023V KB 560X9</t>
  </si>
  <si>
    <t>5400608096156</t>
  </si>
  <si>
    <t>9385-14209</t>
  </si>
  <si>
    <t>1006318 M/P64VL0241</t>
  </si>
  <si>
    <t>1006315/VA201</t>
  </si>
  <si>
    <t>7316571429090</t>
  </si>
  <si>
    <t>7316570200195</t>
  </si>
  <si>
    <t>6318 M/P64VL0241</t>
  </si>
  <si>
    <t>6315/VA201</t>
  </si>
  <si>
    <t>5023V KB 600X10</t>
  </si>
  <si>
    <t>5400608096316</t>
  </si>
  <si>
    <t>9385-15210</t>
  </si>
  <si>
    <t>160-fs-115-22-a-80-rgb.jpg</t>
  </si>
  <si>
    <t>160-e-150-4-1-psf-steelox-rgb.jpg</t>
  </si>
  <si>
    <t>100-LLTHC_25_SU.jpg</t>
  </si>
  <si>
    <t>1006318/C3VL0241</t>
  </si>
  <si>
    <t>1006316 M/C3VL0241</t>
  </si>
  <si>
    <t>7316571664637</t>
  </si>
  <si>
    <t>7316574313860</t>
  </si>
  <si>
    <t>6318/C3VL0241</t>
  </si>
  <si>
    <t>6316 M/C3VL0241</t>
  </si>
  <si>
    <t>5023V KB 600X11</t>
  </si>
  <si>
    <t>5400608096323</t>
  </si>
  <si>
    <t>9385-15211</t>
  </si>
  <si>
    <t>1006319 M/C4VL0241</t>
  </si>
  <si>
    <t>1006319 M/C3VL0241</t>
  </si>
  <si>
    <t>1006316 M/C4VL0241</t>
  </si>
  <si>
    <t>7316571429113</t>
  </si>
  <si>
    <t>7316571429106</t>
  </si>
  <si>
    <t>7316571429069</t>
  </si>
  <si>
    <t>6319 M/C4VL0241</t>
  </si>
  <si>
    <t>6319 M/C3VL0241</t>
  </si>
  <si>
    <t>6316 M/C4VL0241</t>
  </si>
  <si>
    <t>5023V KB 600X12</t>
  </si>
  <si>
    <t>5400608096330</t>
  </si>
  <si>
    <t>9385-15212</t>
  </si>
  <si>
    <t>1006319/C3VL0241</t>
  </si>
  <si>
    <t>7316572206751</t>
  </si>
  <si>
    <t>6319/C3VL0241</t>
  </si>
  <si>
    <t>5023V KB 600X13</t>
  </si>
  <si>
    <t>5400608096347</t>
  </si>
  <si>
    <t>9385-15213</t>
  </si>
  <si>
    <t>600-2560300s_01_normal.jpg</t>
  </si>
  <si>
    <t>1006320 M/C3VL0241</t>
  </si>
  <si>
    <t>7316571429120</t>
  </si>
  <si>
    <t>6320 M/C3VL0241</t>
  </si>
  <si>
    <t>5023V KB 600X14</t>
  </si>
  <si>
    <t>5400608096354</t>
  </si>
  <si>
    <t>9385-15214</t>
  </si>
  <si>
    <t>1006320/C3VL0241</t>
  </si>
  <si>
    <t>7316571664057</t>
  </si>
  <si>
    <t>6320/C3VL0241</t>
  </si>
  <si>
    <t>5023V KB 600X15</t>
  </si>
  <si>
    <t>5023V KB 600X2</t>
  </si>
  <si>
    <t>5023V KB 630X12</t>
  </si>
  <si>
    <t>5400608096361</t>
  </si>
  <si>
    <t>5400608096224</t>
  </si>
  <si>
    <t>5412571087307</t>
  </si>
  <si>
    <t>9385-15215</t>
  </si>
  <si>
    <t>9385-15252</t>
  </si>
  <si>
    <t>9385-16012</t>
  </si>
  <si>
    <t>1006322 M/C3VL0241</t>
  </si>
  <si>
    <t>7316571430959</t>
  </si>
  <si>
    <t>6322 M/C3VL0241</t>
  </si>
  <si>
    <t>5023V KB 600X3</t>
  </si>
  <si>
    <t>5023V KB 630X13</t>
  </si>
  <si>
    <t>5400608096231</t>
  </si>
  <si>
    <t>5412571087314</t>
  </si>
  <si>
    <t>9385-15253</t>
  </si>
  <si>
    <t>9385-16013</t>
  </si>
  <si>
    <t>1006322/C3VL0241</t>
  </si>
  <si>
    <t>7316572206768</t>
  </si>
  <si>
    <t>6322/C3VL0241</t>
  </si>
  <si>
    <t>5023V KB 600X4</t>
  </si>
  <si>
    <t>5023V KB 630X14</t>
  </si>
  <si>
    <t>5400608096248</t>
  </si>
  <si>
    <t>5412571087321</t>
  </si>
  <si>
    <t>9385-15254</t>
  </si>
  <si>
    <t>9385-16014</t>
  </si>
  <si>
    <t>188.4</t>
  </si>
  <si>
    <t>153.18</t>
  </si>
  <si>
    <t>1076207NREE</t>
  </si>
  <si>
    <t>600-IMG-RD-178708-16.jpg</t>
  </si>
  <si>
    <t>1006322/HC5C3S0VA970</t>
  </si>
  <si>
    <t>7316573395478</t>
  </si>
  <si>
    <t>6322/HC5C3S0VA970</t>
  </si>
  <si>
    <t>5023V KB 600X5</t>
  </si>
  <si>
    <t>5023V KB 630X2</t>
  </si>
  <si>
    <t>5400608096255</t>
  </si>
  <si>
    <t>5412571087208</t>
  </si>
  <si>
    <t>9385-15255</t>
  </si>
  <si>
    <t>9385-16002</t>
  </si>
  <si>
    <t>1006324 M/C3VL0241</t>
  </si>
  <si>
    <t>7316571430966</t>
  </si>
  <si>
    <t>6324 M/C3VL0241</t>
  </si>
  <si>
    <t>5023V KB 600X6</t>
  </si>
  <si>
    <t>5023V KB 630X3</t>
  </si>
  <si>
    <t>5400608096262</t>
  </si>
  <si>
    <t>5412571087215</t>
  </si>
  <si>
    <t>9385-15256</t>
  </si>
  <si>
    <t>9385-16003</t>
  </si>
  <si>
    <t>160-fs-125-22-a-80-rgb.jpg</t>
  </si>
  <si>
    <t>160-e-150-7-psf-steel-rgb.jpg</t>
  </si>
  <si>
    <t>1006324/C3VL2071</t>
  </si>
  <si>
    <t>7316571861753</t>
  </si>
  <si>
    <t>6324/C3VL2071</t>
  </si>
  <si>
    <t>5023V KB 600X7</t>
  </si>
  <si>
    <t>5023V KB 630X4</t>
  </si>
  <si>
    <t>5400608096279</t>
  </si>
  <si>
    <t>5412571087222</t>
  </si>
  <si>
    <t>9385-15257</t>
  </si>
  <si>
    <t>9385-16004</t>
  </si>
  <si>
    <t>1006326/C3VL2071</t>
  </si>
  <si>
    <t>1006326 M/C3VL0241</t>
  </si>
  <si>
    <t>7316571861746</t>
  </si>
  <si>
    <t>7316571430973</t>
  </si>
  <si>
    <t>6326/C3VL2071</t>
  </si>
  <si>
    <t>6326 M/C3VL0241</t>
  </si>
  <si>
    <t>5023V KB 600X8</t>
  </si>
  <si>
    <t>5023V KB 630X5</t>
  </si>
  <si>
    <t>5400608096286</t>
  </si>
  <si>
    <t>5412571087239</t>
  </si>
  <si>
    <t>9385-15258</t>
  </si>
  <si>
    <t>9385-16005</t>
  </si>
  <si>
    <t>1006328/C3VL2071</t>
  </si>
  <si>
    <t>7316572829103</t>
  </si>
  <si>
    <t>6328/C3VL2071</t>
  </si>
  <si>
    <t>5023V KB 600X9</t>
  </si>
  <si>
    <t>5023V KB 630X6</t>
  </si>
  <si>
    <t>5400608096293</t>
  </si>
  <si>
    <t>5412571087246</t>
  </si>
  <si>
    <t>9385-15259</t>
  </si>
  <si>
    <t>9385-16006</t>
  </si>
  <si>
    <t>1006330/C3VL2071</t>
  </si>
  <si>
    <t>7316572206775</t>
  </si>
  <si>
    <t>6330/C3VL2071</t>
  </si>
  <si>
    <t>5023V KB 630X10</t>
  </si>
  <si>
    <t>5023V KB 630X7</t>
  </si>
  <si>
    <t>5412571087284</t>
  </si>
  <si>
    <t>5412571087253</t>
  </si>
  <si>
    <t>9385-16010</t>
  </si>
  <si>
    <t>9385-16007</t>
  </si>
  <si>
    <t>1006334 M/C4VL2071</t>
  </si>
  <si>
    <t>7316572288832</t>
  </si>
  <si>
    <t>6334 M/C4VL2071</t>
  </si>
  <si>
    <t>5023V KB 630X11</t>
  </si>
  <si>
    <t>5023V KB 630X8</t>
  </si>
  <si>
    <t>5023V KB 630X9</t>
  </si>
  <si>
    <t>5412571087291</t>
  </si>
  <si>
    <t>5412571087260</t>
  </si>
  <si>
    <t>5412571087277</t>
  </si>
  <si>
    <t>9385-16011</t>
  </si>
  <si>
    <t>9385-16008</t>
  </si>
  <si>
    <t>9385-16009</t>
  </si>
  <si>
    <t>100C 2206 KTN9</t>
  </si>
  <si>
    <t>CARB Toroidalrollenlager</t>
  </si>
  <si>
    <t>7316571209906</t>
  </si>
  <si>
    <t>C 2206 KTN9</t>
  </si>
  <si>
    <t>5023V KB 670X10</t>
  </si>
  <si>
    <t>5412571087444</t>
  </si>
  <si>
    <t>9385-17010</t>
  </si>
  <si>
    <t>100C 2206 TN9</t>
  </si>
  <si>
    <t>7316571209364</t>
  </si>
  <si>
    <t>C 2206 TN9</t>
  </si>
  <si>
    <t>5023V KB 670X11</t>
  </si>
  <si>
    <t>5412571087451</t>
  </si>
  <si>
    <t>9385-17011</t>
  </si>
  <si>
    <t>178.27</t>
  </si>
  <si>
    <t>104.28</t>
  </si>
  <si>
    <t>1076207ZZC4J40</t>
  </si>
  <si>
    <t>600-IMG-RD-170716-16.jpg</t>
  </si>
  <si>
    <t>100C 2206 TN9/C3</t>
  </si>
  <si>
    <t>7316571209890</t>
  </si>
  <si>
    <t>C 2206 TN9/C3</t>
  </si>
  <si>
    <t>5023V KB 670X12</t>
  </si>
  <si>
    <t>5412571087468</t>
  </si>
  <si>
    <t>9385-17012</t>
  </si>
  <si>
    <t>100C 2206 V</t>
  </si>
  <si>
    <t>7316571209937</t>
  </si>
  <si>
    <t>C 2206 V</t>
  </si>
  <si>
    <t>5023V KB 670X13</t>
  </si>
  <si>
    <t>5412571087475</t>
  </si>
  <si>
    <t>9385-17013</t>
  </si>
  <si>
    <t>160-fs-150-22-a-80-rgb.jpg</t>
  </si>
  <si>
    <t>160-e-150-7-psf-steelox-rgb.jpg</t>
  </si>
  <si>
    <t>100C 2207 KTN9</t>
  </si>
  <si>
    <t>7316571209289</t>
  </si>
  <si>
    <t>C 2207 KTN9</t>
  </si>
  <si>
    <t>5023V KB 670X14</t>
  </si>
  <si>
    <t>5412571087482</t>
  </si>
  <si>
    <t>9385-17014</t>
  </si>
  <si>
    <t>100C 2207 TN9</t>
  </si>
  <si>
    <t>100C 2207 KTN9/C3</t>
  </si>
  <si>
    <t>7316571209265</t>
  </si>
  <si>
    <t>7316571209296</t>
  </si>
  <si>
    <t>C 2207 TN9</t>
  </si>
  <si>
    <t>C 2207 KTN9/C3</t>
  </si>
  <si>
    <t>5023V KB 670X15</t>
  </si>
  <si>
    <t>5412571087499</t>
  </si>
  <si>
    <t>9385-17015</t>
  </si>
  <si>
    <t>100C 2207 TN9/C3</t>
  </si>
  <si>
    <t>7316571209272</t>
  </si>
  <si>
    <t>C 2207 TN9/C3</t>
  </si>
  <si>
    <t>93.27</t>
  </si>
  <si>
    <t>5023V KB 670X2</t>
  </si>
  <si>
    <t>5412571087369</t>
  </si>
  <si>
    <t>9385-17002</t>
  </si>
  <si>
    <t>100C 2207 V</t>
  </si>
  <si>
    <t>7316571209302</t>
  </si>
  <si>
    <t>C 2207 V</t>
  </si>
  <si>
    <t>5023V KB 670X3</t>
  </si>
  <si>
    <t>5412571087376</t>
  </si>
  <si>
    <t>9385-17003</t>
  </si>
  <si>
    <t>100C 2208 KTN9</t>
  </si>
  <si>
    <t>7316570539417</t>
  </si>
  <si>
    <t>C 2208 KTN9</t>
  </si>
  <si>
    <t>5023V KB 670X4</t>
  </si>
  <si>
    <t>5023V KB 670X5</t>
  </si>
  <si>
    <t>5412571087383</t>
  </si>
  <si>
    <t>5412571087390</t>
  </si>
  <si>
    <t>9385-17004</t>
  </si>
  <si>
    <t>9385-17005</t>
  </si>
  <si>
    <t>100C 2208 KTN9/C3</t>
  </si>
  <si>
    <t>7316570331530</t>
  </si>
  <si>
    <t>C 2208 KTN9/C3</t>
  </si>
  <si>
    <t>5023V KB 670X6</t>
  </si>
  <si>
    <t>5412571087406</t>
  </si>
  <si>
    <t>9385-17006</t>
  </si>
  <si>
    <t>100C 2208 TN9</t>
  </si>
  <si>
    <t>7316570654226</t>
  </si>
  <si>
    <t>C 2208 TN9</t>
  </si>
  <si>
    <t>5023V KB 670X7</t>
  </si>
  <si>
    <t>5412571087413</t>
  </si>
  <si>
    <t>9385-17007</t>
  </si>
  <si>
    <t>075-VN-24.jpg</t>
  </si>
  <si>
    <t>600-IMG-RD-170800-16.jpg</t>
  </si>
  <si>
    <t>100C 2208 V</t>
  </si>
  <si>
    <t>7316570170153</t>
  </si>
  <si>
    <t>C 2208 V</t>
  </si>
  <si>
    <t>5023V KB 670X8</t>
  </si>
  <si>
    <t>5412571087420</t>
  </si>
  <si>
    <t>9385-17008</t>
  </si>
  <si>
    <t>100C 2208 V/C3</t>
  </si>
  <si>
    <t>7316571683683</t>
  </si>
  <si>
    <t>C 2208 V/C3</t>
  </si>
  <si>
    <t>5023V KB 670X9</t>
  </si>
  <si>
    <t>5412571087437</t>
  </si>
  <si>
    <t>9385-17009</t>
  </si>
  <si>
    <t>160-fs-180-22-a-80-rgb.jpg</t>
  </si>
  <si>
    <t>160-e-180-3-5-psf-duo-steelox-rgb.jpg</t>
  </si>
  <si>
    <t>100C 2209 KTN9</t>
  </si>
  <si>
    <t>7316571139616</t>
  </si>
  <si>
    <t>C 2209 KTN9</t>
  </si>
  <si>
    <t>5023V KB 710X10</t>
  </si>
  <si>
    <t>5412571087598</t>
  </si>
  <si>
    <t>9385-18010</t>
  </si>
  <si>
    <t>100C 2209 TN9</t>
  </si>
  <si>
    <t>100C 2209 KTN9/C3</t>
  </si>
  <si>
    <t>7316570664706</t>
  </si>
  <si>
    <t>7316570293975</t>
  </si>
  <si>
    <t>C 2209 TN9</t>
  </si>
  <si>
    <t>C 2209 KTN9/C3</t>
  </si>
  <si>
    <t>5023V KB 710X11</t>
  </si>
  <si>
    <t>5412571087604</t>
  </si>
  <si>
    <t>9385-18011</t>
  </si>
  <si>
    <t>100C 2209 TN9/C3</t>
  </si>
  <si>
    <t>7316570259889</t>
  </si>
  <si>
    <t>C 2209 TN9/C3</t>
  </si>
  <si>
    <t>302.18</t>
  </si>
  <si>
    <t>5023V KB 710X12</t>
  </si>
  <si>
    <t>5412571087611</t>
  </si>
  <si>
    <t>9385-18012</t>
  </si>
  <si>
    <t>100C 2209 V</t>
  </si>
  <si>
    <t>7316570592979</t>
  </si>
  <si>
    <t>C 2209 V</t>
  </si>
  <si>
    <t>5023V KB 710X13</t>
  </si>
  <si>
    <t>5412571087628</t>
  </si>
  <si>
    <t>9385-18013</t>
  </si>
  <si>
    <t>100C 2209 V/C3</t>
  </si>
  <si>
    <t>7316570646146</t>
  </si>
  <si>
    <t>C 2209 V/C3</t>
  </si>
  <si>
    <t>5023V KB 710X14</t>
  </si>
  <si>
    <t>5023V KB 710X15</t>
  </si>
  <si>
    <t>5412571087635</t>
  </si>
  <si>
    <t>5412571087642</t>
  </si>
  <si>
    <t>9385-18014</t>
  </si>
  <si>
    <t>9385-18015</t>
  </si>
  <si>
    <t>100C 2210 KTN9</t>
  </si>
  <si>
    <t>7316570159172</t>
  </si>
  <si>
    <t>C 2210 KTN9</t>
  </si>
  <si>
    <t>5023V KB 710X2</t>
  </si>
  <si>
    <t>5412571087512</t>
  </si>
  <si>
    <t>9385-18002</t>
  </si>
  <si>
    <t>100C 2210 KTN9/C3</t>
  </si>
  <si>
    <t>7316571171425</t>
  </si>
  <si>
    <t>C 2210 KTN9/C3</t>
  </si>
  <si>
    <t>5023V KB 710X3</t>
  </si>
  <si>
    <t>5412571087529</t>
  </si>
  <si>
    <t>9385-18003</t>
  </si>
  <si>
    <t>88.98</t>
  </si>
  <si>
    <t>075-VN-24-M.jpg</t>
  </si>
  <si>
    <t>142.39</t>
  </si>
  <si>
    <t>600-IMG-RD-170801-16.jpg</t>
  </si>
  <si>
    <t>100C 2210 TN9</t>
  </si>
  <si>
    <t>7316570602128</t>
  </si>
  <si>
    <t>C 2210 TN9</t>
  </si>
  <si>
    <t>5023V KB 710X4</t>
  </si>
  <si>
    <t>5412571087536</t>
  </si>
  <si>
    <t>9385-18004</t>
  </si>
  <si>
    <t>100C 2210 TN9/C3</t>
  </si>
  <si>
    <t>7316570702125</t>
  </si>
  <si>
    <t>C 2210 TN9/C3</t>
  </si>
  <si>
    <t>5023V KB 710X5</t>
  </si>
  <si>
    <t>5412571087543</t>
  </si>
  <si>
    <t>9385-18005</t>
  </si>
  <si>
    <t>160-fs-115-22-a-100-rgb.jpg</t>
  </si>
  <si>
    <t>160-e-180-4-6-psf-steelox-rgb.jpg</t>
  </si>
  <si>
    <t>28</t>
  </si>
  <si>
    <t>80.46</t>
  </si>
  <si>
    <t>100C 2210 V</t>
  </si>
  <si>
    <t>7316570411669</t>
  </si>
  <si>
    <t>C 2210 V</t>
  </si>
  <si>
    <t>5023V KB 710X7</t>
  </si>
  <si>
    <t>5412571087567</t>
  </si>
  <si>
    <t>9385-18007</t>
  </si>
  <si>
    <t>100C 2210 V/C4</t>
  </si>
  <si>
    <t>100C 2210 V/C3</t>
  </si>
  <si>
    <t>7316570379235</t>
  </si>
  <si>
    <t>7316571164717</t>
  </si>
  <si>
    <t>C 2210 V/C4</t>
  </si>
  <si>
    <t>C 2210 V/C3</t>
  </si>
  <si>
    <t>270-RUNNER 45.jpg</t>
  </si>
  <si>
    <t>5023V KB 710X8</t>
  </si>
  <si>
    <t>5412571087574</t>
  </si>
  <si>
    <t>9385-18008</t>
  </si>
  <si>
    <t>100C 2211 KTN9</t>
  </si>
  <si>
    <t>7316570377767</t>
  </si>
  <si>
    <t>C 2211 KTN9</t>
  </si>
  <si>
    <t>5023V KB 710X9</t>
  </si>
  <si>
    <t>5412571087581</t>
  </si>
  <si>
    <t>9385-18009</t>
  </si>
  <si>
    <t>100C 2211 KTN9/C3</t>
  </si>
  <si>
    <t>7316570731514</t>
  </si>
  <si>
    <t>C 2211 KTN9/C3</t>
  </si>
  <si>
    <t>5023V KB 750X10</t>
  </si>
  <si>
    <t>5412571087741</t>
  </si>
  <si>
    <t>9385-19010</t>
  </si>
  <si>
    <t>100C 2211 TN9</t>
  </si>
  <si>
    <t>7316571089911</t>
  </si>
  <si>
    <t>C 2211 TN9</t>
  </si>
  <si>
    <t>53.46</t>
  </si>
  <si>
    <t>5023V KB 750X11</t>
  </si>
  <si>
    <t>5023V KB 750X12</t>
  </si>
  <si>
    <t>5412571087758</t>
  </si>
  <si>
    <t>5412571087765</t>
  </si>
  <si>
    <t>9385-19011</t>
  </si>
  <si>
    <t>9385-19012</t>
  </si>
  <si>
    <t>100C 2211 TN9/C3</t>
  </si>
  <si>
    <t>7316570552799</t>
  </si>
  <si>
    <t>C 2211 TN9/C3</t>
  </si>
  <si>
    <t>5023V KB 750X13</t>
  </si>
  <si>
    <t>5412571087772</t>
  </si>
  <si>
    <t>9385-19013</t>
  </si>
  <si>
    <t>100C 2211 V</t>
  </si>
  <si>
    <t>7316570045345</t>
  </si>
  <si>
    <t>C 2211 V</t>
  </si>
  <si>
    <t>5023V KB 750X14</t>
  </si>
  <si>
    <t>5412571087789</t>
  </si>
  <si>
    <t>9385-19014</t>
  </si>
  <si>
    <t>075-VN-24-S.jpg</t>
  </si>
  <si>
    <t>100C 2211 V/C3</t>
  </si>
  <si>
    <t>7316574103355</t>
  </si>
  <si>
    <t>C 2211 V/C3</t>
  </si>
  <si>
    <t>5023V KB 750X15</t>
  </si>
  <si>
    <t>5412571087796</t>
  </si>
  <si>
    <t>9385-19015</t>
  </si>
  <si>
    <t>100C 2212 KTN9</t>
  </si>
  <si>
    <t>7316570632378</t>
  </si>
  <si>
    <t>C 2212 KTN9</t>
  </si>
  <si>
    <t>5023V KB 750X2</t>
  </si>
  <si>
    <t>5412571087666</t>
  </si>
  <si>
    <t>9385-19002</t>
  </si>
  <si>
    <t>160-fs-180-22-a-100-rgb.jpg</t>
  </si>
  <si>
    <t>160-fs-125-22-a-100-rgb.jpg</t>
  </si>
  <si>
    <t>160-e-180-7-psf-steelox-rgb.jpg</t>
  </si>
  <si>
    <t>160-e-180-7-psf-steel-rgb.jpg</t>
  </si>
  <si>
    <t>27.46</t>
  </si>
  <si>
    <t>100-LLTHC_25_U.jpg</t>
  </si>
  <si>
    <t>100C 2212 KTN9/C3</t>
  </si>
  <si>
    <t>7316570533590</t>
  </si>
  <si>
    <t>C 2212 KTN9/C3</t>
  </si>
  <si>
    <t>5023V KB 750X3</t>
  </si>
  <si>
    <t>5412571087673</t>
  </si>
  <si>
    <t>9385-19003</t>
  </si>
  <si>
    <t>100C 2212 TN9</t>
  </si>
  <si>
    <t>100C 2212 KV</t>
  </si>
  <si>
    <t>7316570164084</t>
  </si>
  <si>
    <t>7316571101354</t>
  </si>
  <si>
    <t>C 2212 TN9</t>
  </si>
  <si>
    <t>C 2212 KV</t>
  </si>
  <si>
    <t>5023V KB 750X4</t>
  </si>
  <si>
    <t>5412571087680</t>
  </si>
  <si>
    <t>9385-19004</t>
  </si>
  <si>
    <t>100C 2212 TN9/C3</t>
  </si>
  <si>
    <t>7316570315356</t>
  </si>
  <si>
    <t>C 2212 TN9/C3</t>
  </si>
  <si>
    <t>68.32</t>
  </si>
  <si>
    <t>5023V KB 750X5</t>
  </si>
  <si>
    <t>5412571087697</t>
  </si>
  <si>
    <t>9385-19005</t>
  </si>
  <si>
    <t>100C 2212 V</t>
  </si>
  <si>
    <t>7316570622690</t>
  </si>
  <si>
    <t>C 2212 V</t>
  </si>
  <si>
    <t>5023V KB 750X6</t>
  </si>
  <si>
    <t>5412571087703</t>
  </si>
  <si>
    <t>9385-19006</t>
  </si>
  <si>
    <t>100C 2212 V/C3</t>
  </si>
  <si>
    <t>7316570309294</t>
  </si>
  <si>
    <t>C 2212 V/C3</t>
  </si>
  <si>
    <t>5023V KB 750X7</t>
  </si>
  <si>
    <t>5023V KB 750X8</t>
  </si>
  <si>
    <t>44.03</t>
  </si>
  <si>
    <t>5412571087710</t>
  </si>
  <si>
    <t>5412571087727</t>
  </si>
  <si>
    <t>9385-19007</t>
  </si>
  <si>
    <t>9385-19008</t>
  </si>
  <si>
    <t>100C 2213 KTN9</t>
  </si>
  <si>
    <t>7316570516333</t>
  </si>
  <si>
    <t>C 2213 KTN9</t>
  </si>
  <si>
    <t>5023V KB 750X9</t>
  </si>
  <si>
    <t>5412571087734</t>
  </si>
  <si>
    <t>9385-19009</t>
  </si>
  <si>
    <t>100C 2213 KTN9/C3</t>
  </si>
  <si>
    <t>7316570936353</t>
  </si>
  <si>
    <t>C 2213 KTN9/C3</t>
  </si>
  <si>
    <t>5023V KB 800X10</t>
  </si>
  <si>
    <t>5400608096453</t>
  </si>
  <si>
    <t>9385-20310</t>
  </si>
  <si>
    <t>600-IMG-RD-170717-16.jpg</t>
  </si>
  <si>
    <t>100C 2213 KV</t>
  </si>
  <si>
    <t>7316571135434</t>
  </si>
  <si>
    <t>C 2213 KV</t>
  </si>
  <si>
    <t>5023V KB 800X11</t>
  </si>
  <si>
    <t>5400608096460</t>
  </si>
  <si>
    <t>9385-20311</t>
  </si>
  <si>
    <t>100C 2213 KV/C3</t>
  </si>
  <si>
    <t>7316570845082</t>
  </si>
  <si>
    <t>C 2213 KV/C3</t>
  </si>
  <si>
    <t>5023V KB 800X12</t>
  </si>
  <si>
    <t>5400608096477</t>
  </si>
  <si>
    <t>9385-20312</t>
  </si>
  <si>
    <t>160-fs-115-22-a-120-rgb.jpg</t>
  </si>
  <si>
    <t>160-e-180-8-psf-steelox-rgb.jpg</t>
  </si>
  <si>
    <t>95.67</t>
  </si>
  <si>
    <t>1076014</t>
  </si>
  <si>
    <t>100C 2213 TN9</t>
  </si>
  <si>
    <t>7316570344820</t>
  </si>
  <si>
    <t>C 2213 TN9</t>
  </si>
  <si>
    <t>5023V KB 800X13</t>
  </si>
  <si>
    <t>5400608096484</t>
  </si>
  <si>
    <t>9385-20313</t>
  </si>
  <si>
    <t>100C 2213 V</t>
  </si>
  <si>
    <t>100C 2213 TN9/C3</t>
  </si>
  <si>
    <t>7316570982367</t>
  </si>
  <si>
    <t>7316570717525</t>
  </si>
  <si>
    <t>C 2213 V</t>
  </si>
  <si>
    <t>C 2213 TN9/C3</t>
  </si>
  <si>
    <t>5023V KB 800X14</t>
  </si>
  <si>
    <t>5400608096491</t>
  </si>
  <si>
    <t>9385-20314</t>
  </si>
  <si>
    <t>100C 2213 V/C3</t>
  </si>
  <si>
    <t>7316570310276</t>
  </si>
  <si>
    <t>C 2213 V/C3</t>
  </si>
  <si>
    <t>5023V KB 800X15</t>
  </si>
  <si>
    <t>5400608096507</t>
  </si>
  <si>
    <t>9385-20315</t>
  </si>
  <si>
    <t>100C 2213 V/C4</t>
  </si>
  <si>
    <t>7316571187730</t>
  </si>
  <si>
    <t>C 2213 V/C4</t>
  </si>
  <si>
    <t>5023V KB 800X2</t>
  </si>
  <si>
    <t>5400608096378</t>
  </si>
  <si>
    <t>9385-20302</t>
  </si>
  <si>
    <t>100C 2214 KTN9</t>
  </si>
  <si>
    <t>7316571212227</t>
  </si>
  <si>
    <t>C 2214 KTN9</t>
  </si>
  <si>
    <t>5023V KB 800X3</t>
  </si>
  <si>
    <t>5023V KB 800X4</t>
  </si>
  <si>
    <t>5400608096385</t>
  </si>
  <si>
    <t>5400608096392</t>
  </si>
  <si>
    <t>9385-20303</t>
  </si>
  <si>
    <t>9385-20304</t>
  </si>
  <si>
    <t>100C 2214 TN9</t>
  </si>
  <si>
    <t>7316571212203</t>
  </si>
  <si>
    <t>C 2214 TN9</t>
  </si>
  <si>
    <t>5023V KB 800X5</t>
  </si>
  <si>
    <t>5400608096408</t>
  </si>
  <si>
    <t>9385-20305</t>
  </si>
  <si>
    <t>100C 2214 TN9/C3</t>
  </si>
  <si>
    <t>7316571212210</t>
  </si>
  <si>
    <t>C 2214 TN9/C3</t>
  </si>
  <si>
    <t>5023V KB 800X6</t>
  </si>
  <si>
    <t>5400608096415</t>
  </si>
  <si>
    <t>9385-20306</t>
  </si>
  <si>
    <t>600-IMG-RD-170718-16.jpg</t>
  </si>
  <si>
    <t>100C 2214 V</t>
  </si>
  <si>
    <t>7316571212241</t>
  </si>
  <si>
    <t>C 2214 V</t>
  </si>
  <si>
    <t>5023V KB 800X7</t>
  </si>
  <si>
    <t>5400608096422</t>
  </si>
  <si>
    <t>9385-20307</t>
  </si>
  <si>
    <t>100C 2214 V/C4</t>
  </si>
  <si>
    <t>7316571281025</t>
  </si>
  <si>
    <t>C 2214 V/C4</t>
  </si>
  <si>
    <t>5023V KB 800X8</t>
  </si>
  <si>
    <t>5400608096439</t>
  </si>
  <si>
    <t>9385-20308</t>
  </si>
  <si>
    <t>160-fs-125-22-a-120-rgb.jpg</t>
  </si>
  <si>
    <t>160-e-180-8-psf-steel-rgb.jpg</t>
  </si>
  <si>
    <t>123.66</t>
  </si>
  <si>
    <t>100-81.jpg</t>
  </si>
  <si>
    <t>1026014-M</t>
  </si>
  <si>
    <t>100C 2215</t>
  </si>
  <si>
    <t>7316577759382</t>
  </si>
  <si>
    <t>C 2215</t>
  </si>
  <si>
    <t>5023V KB 800X9</t>
  </si>
  <si>
    <t>5400608096446</t>
  </si>
  <si>
    <t>9385-20309</t>
  </si>
  <si>
    <t>100C 2215 K/C3</t>
  </si>
  <si>
    <t>100C 2215 K</t>
  </si>
  <si>
    <t>7316577759405</t>
  </si>
  <si>
    <t>7316577759399</t>
  </si>
  <si>
    <t>C 2215 K/C3</t>
  </si>
  <si>
    <t>C 2215 K</t>
  </si>
  <si>
    <t>5023V KB 850X10</t>
  </si>
  <si>
    <t>5400608096590</t>
  </si>
  <si>
    <t>9385-21610</t>
  </si>
  <si>
    <t>100C 2215 V</t>
  </si>
  <si>
    <t>7316577759436</t>
  </si>
  <si>
    <t>C 2215 V</t>
  </si>
  <si>
    <t>5023V KB 850X11</t>
  </si>
  <si>
    <t>5400608096606</t>
  </si>
  <si>
    <t>9385-21611</t>
  </si>
  <si>
    <t>600-2561400s_01_normal.jpg</t>
  </si>
  <si>
    <t>100C 2215 V/C3</t>
  </si>
  <si>
    <t>7316577759443</t>
  </si>
  <si>
    <t>C 2215 V/C3</t>
  </si>
  <si>
    <t>5023V KB 850X12</t>
  </si>
  <si>
    <t>5400608096613</t>
  </si>
  <si>
    <t>9385-21612</t>
  </si>
  <si>
    <t>100C 2215 V/C4</t>
  </si>
  <si>
    <t>7316571210018</t>
  </si>
  <si>
    <t>C 2215 V/C4</t>
  </si>
  <si>
    <t>5023V KB 850X13</t>
  </si>
  <si>
    <t>5023V KB 850X14</t>
  </si>
  <si>
    <t>5400608096620</t>
  </si>
  <si>
    <t>5400608096637</t>
  </si>
  <si>
    <t>9385-21613</t>
  </si>
  <si>
    <t>9385-21614</t>
  </si>
  <si>
    <t>100C 2215/C3</t>
  </si>
  <si>
    <t>7316577759450</t>
  </si>
  <si>
    <t>C 2215/C3</t>
  </si>
  <si>
    <t>5023V KB 850X15</t>
  </si>
  <si>
    <t>5400608096644</t>
  </si>
  <si>
    <t>9385-21615</t>
  </si>
  <si>
    <t>100C 2215/C4</t>
  </si>
  <si>
    <t>7316571289199</t>
  </si>
  <si>
    <t>C 2215/C4</t>
  </si>
  <si>
    <t>5023V KB 850X2</t>
  </si>
  <si>
    <t>5400608096514</t>
  </si>
  <si>
    <t>9385-21602</t>
  </si>
  <si>
    <t>600-IMG-RD-170802-16.jpg</t>
  </si>
  <si>
    <t>100C 2216</t>
  </si>
  <si>
    <t>7316577758071</t>
  </si>
  <si>
    <t>C 2216</t>
  </si>
  <si>
    <t>5023V KB 850X3</t>
  </si>
  <si>
    <t>5400608096521</t>
  </si>
  <si>
    <t>9385-21603</t>
  </si>
  <si>
    <t>100C 2216 K</t>
  </si>
  <si>
    <t>7316577759054</t>
  </si>
  <si>
    <t>C 2216 K</t>
  </si>
  <si>
    <t>5023V KB 850X4</t>
  </si>
  <si>
    <t>5400608096538</t>
  </si>
  <si>
    <t>9385-21604</t>
  </si>
  <si>
    <t>160-fs-180-22-a-120-rgb.jpg</t>
  </si>
  <si>
    <t>160-e-180-4-1-psf-steelox-rgb.jpg</t>
  </si>
  <si>
    <t>102.68</t>
  </si>
  <si>
    <t>1026014-M-C3</t>
  </si>
  <si>
    <t>100C 2216 K/C3</t>
  </si>
  <si>
    <t>7316577758095</t>
  </si>
  <si>
    <t>C 2216 K/C3</t>
  </si>
  <si>
    <t>5023V KB 850X5</t>
  </si>
  <si>
    <t>5400608096545</t>
  </si>
  <si>
    <t>9385-21605</t>
  </si>
  <si>
    <t>100C 2218</t>
  </si>
  <si>
    <t>100C 2216 V</t>
  </si>
  <si>
    <t>100C 2216 K/C4</t>
  </si>
  <si>
    <t>7316577759467</t>
  </si>
  <si>
    <t>7316577759078</t>
  </si>
  <si>
    <t>7316571206066</t>
  </si>
  <si>
    <t>C 2218</t>
  </si>
  <si>
    <t>C 2216 V</t>
  </si>
  <si>
    <t>C 2216 K/C4</t>
  </si>
  <si>
    <t>5023V KB 850X6</t>
  </si>
  <si>
    <t>5400608096552</t>
  </si>
  <si>
    <t>9385-21606</t>
  </si>
  <si>
    <t>100C 2218 K</t>
  </si>
  <si>
    <t>100C 2216 V/C3</t>
  </si>
  <si>
    <t>7316577759474</t>
  </si>
  <si>
    <t>7316577758101</t>
  </si>
  <si>
    <t>C 2218 K</t>
  </si>
  <si>
    <t>C 2216 V/C3</t>
  </si>
  <si>
    <t>84.16</t>
  </si>
  <si>
    <t>5023V KB 850X7</t>
  </si>
  <si>
    <t>5400608096569</t>
  </si>
  <si>
    <t>9385-21607</t>
  </si>
  <si>
    <t>100C 2218 K/C3</t>
  </si>
  <si>
    <t>100C 2216 V/C4</t>
  </si>
  <si>
    <t>7316577759481</t>
  </si>
  <si>
    <t>7316577759085</t>
  </si>
  <si>
    <t>C 2218 K/C3</t>
  </si>
  <si>
    <t>C 2216 V/C4</t>
  </si>
  <si>
    <t>5023V KB 850X8</t>
  </si>
  <si>
    <t>5400608096576</t>
  </si>
  <si>
    <t>9385-21608</t>
  </si>
  <si>
    <t>100C 2218 K/C4</t>
  </si>
  <si>
    <t>100C 2216/C3</t>
  </si>
  <si>
    <t>7316571216669</t>
  </si>
  <si>
    <t>7316577758088</t>
  </si>
  <si>
    <t>C 2218 K/C4</t>
  </si>
  <si>
    <t>C 2216/C3</t>
  </si>
  <si>
    <t>5023V KB 850X9</t>
  </si>
  <si>
    <t>5023V KB 900X10</t>
  </si>
  <si>
    <t>5400608096583</t>
  </si>
  <si>
    <t>5400608096651</t>
  </si>
  <si>
    <t>9385-21609</t>
  </si>
  <si>
    <t>9385-22810</t>
  </si>
  <si>
    <t>100C 2218/C3</t>
  </si>
  <si>
    <t>100C 2216/C4</t>
  </si>
  <si>
    <t>7316577759498</t>
  </si>
  <si>
    <t>7316571463698</t>
  </si>
  <si>
    <t>C 2218/C3</t>
  </si>
  <si>
    <t>C 2216/C4</t>
  </si>
  <si>
    <t>5023V KB 900X11</t>
  </si>
  <si>
    <t>5400608096668</t>
  </si>
  <si>
    <t>9385-22811</t>
  </si>
  <si>
    <t>100C 2218/C4</t>
  </si>
  <si>
    <t>100C 2217</t>
  </si>
  <si>
    <t>7316571229690</t>
  </si>
  <si>
    <t>7316570637830</t>
  </si>
  <si>
    <t>C 2218/C4</t>
  </si>
  <si>
    <t>C 2217</t>
  </si>
  <si>
    <t>5023V KB 900X12</t>
  </si>
  <si>
    <t>5400608096675</t>
  </si>
  <si>
    <t>9385-22812</t>
  </si>
  <si>
    <t>268.87</t>
  </si>
  <si>
    <t>1006209/C4</t>
  </si>
  <si>
    <t>600-IMG-RD-170803-16.jpg</t>
  </si>
  <si>
    <t>100C 2220</t>
  </si>
  <si>
    <t>100C 2217 K</t>
  </si>
  <si>
    <t>7316577759559</t>
  </si>
  <si>
    <t>7316570316339</t>
  </si>
  <si>
    <t>C 2220</t>
  </si>
  <si>
    <t>C 2217 K</t>
  </si>
  <si>
    <t>5023V KB 900X13</t>
  </si>
  <si>
    <t>5400608096682</t>
  </si>
  <si>
    <t>9385-22813</t>
  </si>
  <si>
    <t>100C 2220 K</t>
  </si>
  <si>
    <t>100C 2217 K/C3</t>
  </si>
  <si>
    <t>7316577759566</t>
  </si>
  <si>
    <t>7316570405132</t>
  </si>
  <si>
    <t>C 2220 K</t>
  </si>
  <si>
    <t>C 2217 K/C3</t>
  </si>
  <si>
    <t>5023V KB 900X14</t>
  </si>
  <si>
    <t>5400608096699</t>
  </si>
  <si>
    <t>9385-22814</t>
  </si>
  <si>
    <t>160-fs-115-22-a-cool-50-rgb.jpg</t>
  </si>
  <si>
    <t>160-e-230-7-psf-steel-rgb.jpg</t>
  </si>
  <si>
    <t>126.28</t>
  </si>
  <si>
    <t>100C 2220 K/C3</t>
  </si>
  <si>
    <t>100C 2217 K/C4</t>
  </si>
  <si>
    <t>7316577759573</t>
  </si>
  <si>
    <t>7316571235011</t>
  </si>
  <si>
    <t>C 2220 K/C3</t>
  </si>
  <si>
    <t>C 2217 K/C4</t>
  </si>
  <si>
    <t>5023V KB 900X15</t>
  </si>
  <si>
    <t>5400608096705</t>
  </si>
  <si>
    <t>9385-22815</t>
  </si>
  <si>
    <t>100C 2220/C3</t>
  </si>
  <si>
    <t>100C 2220 K/C4</t>
  </si>
  <si>
    <t>100C 2217/C3</t>
  </si>
  <si>
    <t>7316577759580</t>
  </si>
  <si>
    <t>7316571228327</t>
  </si>
  <si>
    <t>7316570426670</t>
  </si>
  <si>
    <t>C 2220/C3</t>
  </si>
  <si>
    <t>C 2220 K/C4</t>
  </si>
  <si>
    <t>C 2217/C3</t>
  </si>
  <si>
    <t>5023V KB 900X2</t>
  </si>
  <si>
    <t>5400608096712</t>
  </si>
  <si>
    <t>9385-22852</t>
  </si>
  <si>
    <t>100C 2220/C4</t>
  </si>
  <si>
    <t>7316571434766</t>
  </si>
  <si>
    <t>C 2220/C4</t>
  </si>
  <si>
    <t>5023V KB 900X3</t>
  </si>
  <si>
    <t>5400608096729</t>
  </si>
  <si>
    <t>9385-22853</t>
  </si>
  <si>
    <t>100C 2222</t>
  </si>
  <si>
    <t>7316571206707</t>
  </si>
  <si>
    <t>C 2222</t>
  </si>
  <si>
    <t>5023V KB 900X4</t>
  </si>
  <si>
    <t>5400608096736</t>
  </si>
  <si>
    <t>9385-22854</t>
  </si>
  <si>
    <t>100C 2222 K</t>
  </si>
  <si>
    <t>7316571206738</t>
  </si>
  <si>
    <t>C 2222 K</t>
  </si>
  <si>
    <t>5023V KB 900X5</t>
  </si>
  <si>
    <t>5023V KB 900X6</t>
  </si>
  <si>
    <t>5023V KB 950X2</t>
  </si>
  <si>
    <t>5400608096743</t>
  </si>
  <si>
    <t>5400608096750</t>
  </si>
  <si>
    <t>5400608096859</t>
  </si>
  <si>
    <t>9385-22855</t>
  </si>
  <si>
    <t>9385-22856</t>
  </si>
  <si>
    <t>9385-24152</t>
  </si>
  <si>
    <t>100C 2222 K/C3</t>
  </si>
  <si>
    <t>7316571206745</t>
  </si>
  <si>
    <t>C 2222 K/C3</t>
  </si>
  <si>
    <t>5023V KB 900X7</t>
  </si>
  <si>
    <t>5023V KB 950X3</t>
  </si>
  <si>
    <t>5400608096767</t>
  </si>
  <si>
    <t>5400608096866</t>
  </si>
  <si>
    <t>9385-22857</t>
  </si>
  <si>
    <t>9385-24153</t>
  </si>
  <si>
    <t>100C 2222 K/C4</t>
  </si>
  <si>
    <t>7316571206752</t>
  </si>
  <si>
    <t>C 2222 K/C4</t>
  </si>
  <si>
    <t>5023V KB 900X8</t>
  </si>
  <si>
    <t>5023V KB 950X4</t>
  </si>
  <si>
    <t>5400608096774</t>
  </si>
  <si>
    <t>5400608096873</t>
  </si>
  <si>
    <t>9385-22858</t>
  </si>
  <si>
    <t>9385-24154</t>
  </si>
  <si>
    <t>600-IMG-RD-170804-16.jpg</t>
  </si>
  <si>
    <t>100C 2222/C3</t>
  </si>
  <si>
    <t>7316571206714</t>
  </si>
  <si>
    <t>C 2222/C3</t>
  </si>
  <si>
    <t>5023V KB 900X9</t>
  </si>
  <si>
    <t>5023V KB 950X5</t>
  </si>
  <si>
    <t>5400608096781</t>
  </si>
  <si>
    <t>5400608096880</t>
  </si>
  <si>
    <t>9385-22859</t>
  </si>
  <si>
    <t>9385-24155</t>
  </si>
  <si>
    <t>100C 2222/C4</t>
  </si>
  <si>
    <t>7316571206721</t>
  </si>
  <si>
    <t>C 2222/C4</t>
  </si>
  <si>
    <t>5023V KB 950X10</t>
  </si>
  <si>
    <t>5023V KB 950X6</t>
  </si>
  <si>
    <t>5400608096798</t>
  </si>
  <si>
    <t>5400608096897</t>
  </si>
  <si>
    <t>9385-24110</t>
  </si>
  <si>
    <t>9385-24156</t>
  </si>
  <si>
    <t>160-fs-180-22-a-cool-50-rgb.jpg</t>
  </si>
  <si>
    <t>160-e-230-7-psf-steelox-rgb.jpg</t>
  </si>
  <si>
    <t>159.48</t>
  </si>
  <si>
    <t>79.27</t>
  </si>
  <si>
    <t>100-LLTHC_30_A.jpg</t>
  </si>
  <si>
    <t>1076014EE</t>
  </si>
  <si>
    <t>100C 2226</t>
  </si>
  <si>
    <t>7316571192499</t>
  </si>
  <si>
    <t>C 2226</t>
  </si>
  <si>
    <t>5023V KB 950X11</t>
  </si>
  <si>
    <t>5023V KB 950X7</t>
  </si>
  <si>
    <t>5400608096804</t>
  </si>
  <si>
    <t>5400608096903</t>
  </si>
  <si>
    <t>9385-24111</t>
  </si>
  <si>
    <t>9385-24157</t>
  </si>
  <si>
    <t>100C 2226 K/C3</t>
  </si>
  <si>
    <t>100C 2226 K</t>
  </si>
  <si>
    <t>7316571192536</t>
  </si>
  <si>
    <t>7316571192529</t>
  </si>
  <si>
    <t>C 2226 K/C3</t>
  </si>
  <si>
    <t>C 2226 K</t>
  </si>
  <si>
    <t>5023V KB 950X12</t>
  </si>
  <si>
    <t>5023V KB 950X8</t>
  </si>
  <si>
    <t>5400608096811</t>
  </si>
  <si>
    <t>5400608096910</t>
  </si>
  <si>
    <t>9385-24112</t>
  </si>
  <si>
    <t>9385-24158</t>
  </si>
  <si>
    <t>100C 2226 K/C4</t>
  </si>
  <si>
    <t>7316571192543</t>
  </si>
  <si>
    <t>C 2226 K/C4</t>
  </si>
  <si>
    <t>5023V KB 950X13</t>
  </si>
  <si>
    <t>5023V KB 950X9</t>
  </si>
  <si>
    <t>5400608096828</t>
  </si>
  <si>
    <t>5400608096927</t>
  </si>
  <si>
    <t>9385-24113</t>
  </si>
  <si>
    <t>9385-24159</t>
  </si>
  <si>
    <t>100C 2226/C3</t>
  </si>
  <si>
    <t>7316571192505</t>
  </si>
  <si>
    <t>C 2226/C3</t>
  </si>
  <si>
    <t>5023V KB 950X14</t>
  </si>
  <si>
    <t>5023VX KB 1000X2</t>
  </si>
  <si>
    <t>5400608096835</t>
  </si>
  <si>
    <t>5412571096842</t>
  </si>
  <si>
    <t>9385-24114</t>
  </si>
  <si>
    <t>9388-02100</t>
  </si>
  <si>
    <t>100C 2226/C4</t>
  </si>
  <si>
    <t>7316571192512</t>
  </si>
  <si>
    <t>C 2226/C4</t>
  </si>
  <si>
    <t>54.81</t>
  </si>
  <si>
    <t>5023V KB 950X15</t>
  </si>
  <si>
    <t>5023VX KB 1000X3</t>
  </si>
  <si>
    <t>5023VX KB 1000X4</t>
  </si>
  <si>
    <t>5400608096842</t>
  </si>
  <si>
    <t>5412571097078</t>
  </si>
  <si>
    <t>5412571097313</t>
  </si>
  <si>
    <t>9385-24115</t>
  </si>
  <si>
    <t>9388-03100</t>
  </si>
  <si>
    <t>9388-04100</t>
  </si>
  <si>
    <t>100C 2314</t>
  </si>
  <si>
    <t>7316577759283</t>
  </si>
  <si>
    <t>C 2314</t>
  </si>
  <si>
    <t>5023VX KB 1000X5</t>
  </si>
  <si>
    <t>5412571097511</t>
  </si>
  <si>
    <t>9388-05100</t>
  </si>
  <si>
    <t>100C 2314/C3</t>
  </si>
  <si>
    <t>7316577759320</t>
  </si>
  <si>
    <t>C 2314/C3</t>
  </si>
  <si>
    <t>5023VX KB 1060X2</t>
  </si>
  <si>
    <t>5412571997187</t>
  </si>
  <si>
    <t>9388-02106</t>
  </si>
  <si>
    <t>600-IMG-RD-170805-16.jpg</t>
  </si>
  <si>
    <t>100C 2314/C4</t>
  </si>
  <si>
    <t>7316571256986</t>
  </si>
  <si>
    <t>C 2314/C4</t>
  </si>
  <si>
    <t>5023VX KB 1060X3</t>
  </si>
  <si>
    <t>5412571097085</t>
  </si>
  <si>
    <t>9388-03106</t>
  </si>
  <si>
    <t>100C 2315</t>
  </si>
  <si>
    <t>7316577759337</t>
  </si>
  <si>
    <t>C 2315</t>
  </si>
  <si>
    <t>5023VX KB 1060X4</t>
  </si>
  <si>
    <t>5412571097320</t>
  </si>
  <si>
    <t>9388-04106</t>
  </si>
  <si>
    <t>160-fs-115-22-a-cool-60-rgb.jpg</t>
  </si>
  <si>
    <t>160-e-230-8-psf-steelox-rgb.jpg</t>
  </si>
  <si>
    <t>197.37</t>
  </si>
  <si>
    <t>1076014ZZ</t>
  </si>
  <si>
    <t>100C 2315 K</t>
  </si>
  <si>
    <t>7316577759344</t>
  </si>
  <si>
    <t>C 2315 K</t>
  </si>
  <si>
    <t>5023VX KB 1060X5</t>
  </si>
  <si>
    <t>5412571999617</t>
  </si>
  <si>
    <t>9388-05106</t>
  </si>
  <si>
    <t>100C 2315 K/C4</t>
  </si>
  <si>
    <t>100C 2315 K/C3</t>
  </si>
  <si>
    <t>7316577759368</t>
  </si>
  <si>
    <t>7316577759351</t>
  </si>
  <si>
    <t>C 2315 K/C4</t>
  </si>
  <si>
    <t>C 2315 K/C3</t>
  </si>
  <si>
    <t>5023VX KB 1120X2</t>
  </si>
  <si>
    <t>5412571997194</t>
  </si>
  <si>
    <t>9388-02112</t>
  </si>
  <si>
    <t>100C 2315/C3</t>
  </si>
  <si>
    <t>7316577759375</t>
  </si>
  <si>
    <t>C 2315/C3</t>
  </si>
  <si>
    <t>147.62</t>
  </si>
  <si>
    <t>99</t>
  </si>
  <si>
    <t>5023VX KB 1120X3</t>
  </si>
  <si>
    <t>5412571097092</t>
  </si>
  <si>
    <t>9388-03112</t>
  </si>
  <si>
    <t>100C 2315/C4</t>
  </si>
  <si>
    <t>7316570893380</t>
  </si>
  <si>
    <t>C 2315/C4</t>
  </si>
  <si>
    <t>5023VX KB 1120X4</t>
  </si>
  <si>
    <t>5412571097337</t>
  </si>
  <si>
    <t>9388-04112</t>
  </si>
  <si>
    <t>100C 2315/C4VG114</t>
  </si>
  <si>
    <t>7316571528380</t>
  </si>
  <si>
    <t>C 2315/C4VG114</t>
  </si>
  <si>
    <t>85.53</t>
  </si>
  <si>
    <t>5023VX KB 1120X5</t>
  </si>
  <si>
    <t>5023VX KB 1180X2</t>
  </si>
  <si>
    <t>5412571097528</t>
  </si>
  <si>
    <t>5412571096859</t>
  </si>
  <si>
    <t>9388-05112</t>
  </si>
  <si>
    <t>9388-02118</t>
  </si>
  <si>
    <t>100C 2316</t>
  </si>
  <si>
    <t>7316570749410</t>
  </si>
  <si>
    <t>C 2316</t>
  </si>
  <si>
    <t>5023VX KB 1180X3</t>
  </si>
  <si>
    <t>5412571097108</t>
  </si>
  <si>
    <t>9388-03118</t>
  </si>
  <si>
    <t>100C 2316 K</t>
  </si>
  <si>
    <t>7316570934304</t>
  </si>
  <si>
    <t>C 2316 K</t>
  </si>
  <si>
    <t>5023VX KB 1180X4</t>
  </si>
  <si>
    <t>5412571999549</t>
  </si>
  <si>
    <t>9388-04118</t>
  </si>
  <si>
    <t>600-IMG-RD-170806-16.jpg</t>
  </si>
  <si>
    <t>100C 2316 K/C3</t>
  </si>
  <si>
    <t>7316570685992</t>
  </si>
  <si>
    <t>C 2316 K/C3</t>
  </si>
  <si>
    <t>5023VX KB 1180X5</t>
  </si>
  <si>
    <t>5412571999624</t>
  </si>
  <si>
    <t>9388-05118</t>
  </si>
  <si>
    <t>100C 2316 K/C4</t>
  </si>
  <si>
    <t>7316571159331</t>
  </si>
  <si>
    <t>C 2316 K/C4</t>
  </si>
  <si>
    <t>5023VX KB 1250X2</t>
  </si>
  <si>
    <t>5412571997200</t>
  </si>
  <si>
    <t>9388-02125</t>
  </si>
  <si>
    <t>160-fs-125-22-a-cool-60-rgb.jpg</t>
  </si>
  <si>
    <t>160-e-230-8-psf-steel-rgb.jpg</t>
  </si>
  <si>
    <t>218.83</t>
  </si>
  <si>
    <t>100C 2316/C3</t>
  </si>
  <si>
    <t>7316570741773</t>
  </si>
  <si>
    <t>C 2316/C3</t>
  </si>
  <si>
    <t>5023VX KB 1250X3</t>
  </si>
  <si>
    <t>5412571097115</t>
  </si>
  <si>
    <t>9388-03125</t>
  </si>
  <si>
    <t>100C 2318</t>
  </si>
  <si>
    <t>100C 2316/C4</t>
  </si>
  <si>
    <t>7316577759504</t>
  </si>
  <si>
    <t>7316570058949</t>
  </si>
  <si>
    <t>C 2318</t>
  </si>
  <si>
    <t>C 2316/C4</t>
  </si>
  <si>
    <t>5023VX KB 1250X4</t>
  </si>
  <si>
    <t>5412571097344</t>
  </si>
  <si>
    <t>9388-04125</t>
  </si>
  <si>
    <t>100C 2318 K</t>
  </si>
  <si>
    <t>7316577759511</t>
  </si>
  <si>
    <t>C 2318 K</t>
  </si>
  <si>
    <t>113.02</t>
  </si>
  <si>
    <t>5023VX KB 1250X5</t>
  </si>
  <si>
    <t>5412571097535</t>
  </si>
  <si>
    <t>9388-05125</t>
  </si>
  <si>
    <t>100C 2318 K/C3</t>
  </si>
  <si>
    <t>7316577759528</t>
  </si>
  <si>
    <t>C 2318 K/C3</t>
  </si>
  <si>
    <t>5023VX KB 1320X2</t>
  </si>
  <si>
    <t>5412571997149</t>
  </si>
  <si>
    <t>9388-02132</t>
  </si>
  <si>
    <t>100C 2318 K/C4</t>
  </si>
  <si>
    <t>7316577759535</t>
  </si>
  <si>
    <t>C 2318 K/C4</t>
  </si>
  <si>
    <t>5023VX KB 1320X3</t>
  </si>
  <si>
    <t>5023VX KB 1320X4</t>
  </si>
  <si>
    <t>5412571997545</t>
  </si>
  <si>
    <t>5412571999556</t>
  </si>
  <si>
    <t>9388-03132</t>
  </si>
  <si>
    <t>9388-04132</t>
  </si>
  <si>
    <t>100C 2318/C3</t>
  </si>
  <si>
    <t>7316577759542</t>
  </si>
  <si>
    <t>C 2318/C3</t>
  </si>
  <si>
    <t>5023VX KB 1320X5</t>
  </si>
  <si>
    <t>5412571999631</t>
  </si>
  <si>
    <t>9388-05132</t>
  </si>
  <si>
    <t>100C 2318/C4</t>
  </si>
  <si>
    <t>7316571414591</t>
  </si>
  <si>
    <t>C 2318/C4</t>
  </si>
  <si>
    <t>5023VX KB 1400X2</t>
  </si>
  <si>
    <t>5412571096866</t>
  </si>
  <si>
    <t>9388-02140</t>
  </si>
  <si>
    <t>175.91</t>
  </si>
  <si>
    <t>600-IMG-RD-170807-16.jpg</t>
  </si>
  <si>
    <t>100C 2320</t>
  </si>
  <si>
    <t>7316570428735</t>
  </si>
  <si>
    <t>C 2320</t>
  </si>
  <si>
    <t>5023VX KB 1400X3</t>
  </si>
  <si>
    <t>5412571097122</t>
  </si>
  <si>
    <t>9388-03140</t>
  </si>
  <si>
    <t>100C 2320 K</t>
  </si>
  <si>
    <t>7316570533897</t>
  </si>
  <si>
    <t>C 2320 K</t>
  </si>
  <si>
    <t>5023VX KB 1400X4</t>
  </si>
  <si>
    <t>5412571097351</t>
  </si>
  <si>
    <t>9388-04140</t>
  </si>
  <si>
    <t>160-fs-180-22-a-cool-60-rgb.jpg</t>
  </si>
  <si>
    <t>160-e-70-6-sg-steel-rgb.jpg</t>
  </si>
  <si>
    <t>100C 2320 K/C3</t>
  </si>
  <si>
    <t>7316570285352</t>
  </si>
  <si>
    <t>C 2320 K/C3</t>
  </si>
  <si>
    <t>5023VX KB 1400X5</t>
  </si>
  <si>
    <t>5412571999648</t>
  </si>
  <si>
    <t>9388-05140</t>
  </si>
  <si>
    <t>100C 2320/C3</t>
  </si>
  <si>
    <t>100C 2320 K/C4</t>
  </si>
  <si>
    <t>7316570189117</t>
  </si>
  <si>
    <t>7316571238296</t>
  </si>
  <si>
    <t>C 2320/C3</t>
  </si>
  <si>
    <t>C 2320 K/C4</t>
  </si>
  <si>
    <t>5023VX KB 250X2</t>
  </si>
  <si>
    <t>5412571997217</t>
  </si>
  <si>
    <t>9388-02025</t>
  </si>
  <si>
    <t>100C 3036</t>
  </si>
  <si>
    <t>7316570496642</t>
  </si>
  <si>
    <t>C 3036</t>
  </si>
  <si>
    <t>075-62-ES.jpg</t>
  </si>
  <si>
    <t>5023VX KB 250X3</t>
  </si>
  <si>
    <t>5412571096873</t>
  </si>
  <si>
    <t>9388-03025</t>
  </si>
  <si>
    <t>100C 3036 K</t>
  </si>
  <si>
    <t>7316571144016</t>
  </si>
  <si>
    <t>C 3036 K</t>
  </si>
  <si>
    <t>5023VX KB 265X2</t>
  </si>
  <si>
    <t>5412571997156</t>
  </si>
  <si>
    <t>9388-02026</t>
  </si>
  <si>
    <t>100C 3036 K/C3</t>
  </si>
  <si>
    <t>7316570879698</t>
  </si>
  <si>
    <t>C 3036 K/C3</t>
  </si>
  <si>
    <t>5023VX KB 265X3</t>
  </si>
  <si>
    <t>5023VX KB 280X2</t>
  </si>
  <si>
    <t>5412571997934</t>
  </si>
  <si>
    <t>5412571096651</t>
  </si>
  <si>
    <t>9388-03026</t>
  </si>
  <si>
    <t>9388-02028</t>
  </si>
  <si>
    <t>100C 3036 K/C4</t>
  </si>
  <si>
    <t>7316571387758</t>
  </si>
  <si>
    <t>C 3036 K/C4</t>
  </si>
  <si>
    <t>5023VX KB 280X3</t>
  </si>
  <si>
    <t>5412571997941</t>
  </si>
  <si>
    <t>9388-03028</t>
  </si>
  <si>
    <t>100C 3036/C3</t>
  </si>
  <si>
    <t>7316570264432</t>
  </si>
  <si>
    <t>C 3036/C3</t>
  </si>
  <si>
    <t>5023VX KB 300X2</t>
  </si>
  <si>
    <t>5412571185287</t>
  </si>
  <si>
    <t>9388-02030</t>
  </si>
  <si>
    <t>155.52</t>
  </si>
  <si>
    <t>600-IMG-RD-170620-16.jpg</t>
  </si>
  <si>
    <t>100C 3036/C4</t>
  </si>
  <si>
    <t>7316571455594</t>
  </si>
  <si>
    <t>C 3036/C4</t>
  </si>
  <si>
    <t>5023VX KB 300X3</t>
  </si>
  <si>
    <t>5412571997927</t>
  </si>
  <si>
    <t>9388-03030</t>
  </si>
  <si>
    <t>100C 3038</t>
  </si>
  <si>
    <t>7316570930238</t>
  </si>
  <si>
    <t>C 3038</t>
  </si>
  <si>
    <t>5023VX KB 315X2</t>
  </si>
  <si>
    <t>5412571096668</t>
  </si>
  <si>
    <t>9388-02031</t>
  </si>
  <si>
    <t>160-fs-125-22-a-cool-80-rgb.jpg</t>
  </si>
  <si>
    <t>160-fs-115-22-a-cool-80-rgb.jpg</t>
  </si>
  <si>
    <t>160-e-100-4-1-sg-steel-rgb.jpg</t>
  </si>
  <si>
    <t>160-e-76-6-sg-steel-rgb.jpg</t>
  </si>
  <si>
    <t>97.28</t>
  </si>
  <si>
    <t>100C 3038 K</t>
  </si>
  <si>
    <t>7316570358711</t>
  </si>
  <si>
    <t>C 3038 K</t>
  </si>
  <si>
    <t>5023VX KB 315X3</t>
  </si>
  <si>
    <t>5412571997958</t>
  </si>
  <si>
    <t>9388-03031</t>
  </si>
  <si>
    <t>100C 3038 K/C4</t>
  </si>
  <si>
    <t>100C 3038 K/C3</t>
  </si>
  <si>
    <t>7316571387765</t>
  </si>
  <si>
    <t>7316570894974</t>
  </si>
  <si>
    <t>C 3038 K/C4</t>
  </si>
  <si>
    <t>C 3038 K/C3</t>
  </si>
  <si>
    <t>5023VX KB 335X2</t>
  </si>
  <si>
    <t>5412571096675</t>
  </si>
  <si>
    <t>9388-02033</t>
  </si>
  <si>
    <t>100C 3038/C3</t>
  </si>
  <si>
    <t>7316570473551</t>
  </si>
  <si>
    <t>C 3038/C3</t>
  </si>
  <si>
    <t>075-62-M.jpg</t>
  </si>
  <si>
    <t>62.33</t>
  </si>
  <si>
    <t>5023VX KB 335X3</t>
  </si>
  <si>
    <t>5412571096880</t>
  </si>
  <si>
    <t>9388-03033</t>
  </si>
  <si>
    <t>600-2561900s_01_normal.jpg</t>
  </si>
  <si>
    <t>100C 3040</t>
  </si>
  <si>
    <t>7316570574951</t>
  </si>
  <si>
    <t>C 3040</t>
  </si>
  <si>
    <t>5023VX KB 355X2</t>
  </si>
  <si>
    <t>5412571997163</t>
  </si>
  <si>
    <t>9388-02035</t>
  </si>
  <si>
    <t>100C 3040 K</t>
  </si>
  <si>
    <t>7316571063300</t>
  </si>
  <si>
    <t>C 3040 K</t>
  </si>
  <si>
    <t>5023VX KB 355X3</t>
  </si>
  <si>
    <t>5023VX KB 355X4</t>
  </si>
  <si>
    <t>5412571096897</t>
  </si>
  <si>
    <t>5412571097146</t>
  </si>
  <si>
    <t>9388-03035</t>
  </si>
  <si>
    <t>9388-04035</t>
  </si>
  <si>
    <t>100C 3040 K/C3</t>
  </si>
  <si>
    <t>7316570887761</t>
  </si>
  <si>
    <t>C 3040 K/C3</t>
  </si>
  <si>
    <t>5023VX KB 375X2</t>
  </si>
  <si>
    <t>5412571096682</t>
  </si>
  <si>
    <t>9388-02037</t>
  </si>
  <si>
    <t>100C 3040 K/C4</t>
  </si>
  <si>
    <t>7316571387772</t>
  </si>
  <si>
    <t>C 3040 K/C4</t>
  </si>
  <si>
    <t>5023VX KB 375X3</t>
  </si>
  <si>
    <t>5412571096903</t>
  </si>
  <si>
    <t>9388-03037</t>
  </si>
  <si>
    <t>162.84</t>
  </si>
  <si>
    <t>600-IMG-RD-170621-16.jpg</t>
  </si>
  <si>
    <t>100C 3040/C3</t>
  </si>
  <si>
    <t>7316570494488</t>
  </si>
  <si>
    <t>C 3040/C3</t>
  </si>
  <si>
    <t>5023VX KB 375X4</t>
  </si>
  <si>
    <t>5412571097153</t>
  </si>
  <si>
    <t>9388-04037</t>
  </si>
  <si>
    <t>100C 3044</t>
  </si>
  <si>
    <t>7316570342628</t>
  </si>
  <si>
    <t>C 3044</t>
  </si>
  <si>
    <t>5023VX KB 400X2</t>
  </si>
  <si>
    <t>5412571096699</t>
  </si>
  <si>
    <t>9388-02040</t>
  </si>
  <si>
    <t>160-fs-180-22-a-cool-80-rgb.jpg</t>
  </si>
  <si>
    <t>160-e-100-6-sg-steel-rgb.jpg</t>
  </si>
  <si>
    <t>107.55</t>
  </si>
  <si>
    <t>100-LLTHC_30_LA.jpg</t>
  </si>
  <si>
    <t>1076014Z</t>
  </si>
  <si>
    <t>100C 3044 K</t>
  </si>
  <si>
    <t>7316570315707</t>
  </si>
  <si>
    <t>C 3044 K</t>
  </si>
  <si>
    <t>5023VX KB 400X3</t>
  </si>
  <si>
    <t>5412571096910</t>
  </si>
  <si>
    <t>9388-03040</t>
  </si>
  <si>
    <t>100C 3044 K/C4</t>
  </si>
  <si>
    <t>100C 3044 K/C3</t>
  </si>
  <si>
    <t>7316571241098</t>
  </si>
  <si>
    <t>7316571231785</t>
  </si>
  <si>
    <t>C 3044 K/C4</t>
  </si>
  <si>
    <t>C 3044 K/C3</t>
  </si>
  <si>
    <t>5023VX KB 400X4</t>
  </si>
  <si>
    <t>5412571097160</t>
  </si>
  <si>
    <t>9388-04040</t>
  </si>
  <si>
    <t>100C 3044/C3</t>
  </si>
  <si>
    <t>7316571153803</t>
  </si>
  <si>
    <t>C 3044/C3</t>
  </si>
  <si>
    <t>075-62-M-0,05.jpg</t>
  </si>
  <si>
    <t>80.62</t>
  </si>
  <si>
    <t>5023VX KB 425X2</t>
  </si>
  <si>
    <t>5412571096705</t>
  </si>
  <si>
    <t>9388-02042</t>
  </si>
  <si>
    <t>100C 3044/C4</t>
  </si>
  <si>
    <t>7316571241081</t>
  </si>
  <si>
    <t>C 3044/C4</t>
  </si>
  <si>
    <t>5023VX KB 425X4</t>
  </si>
  <si>
    <t>5412571097177</t>
  </si>
  <si>
    <t>9388-04042</t>
  </si>
  <si>
    <t>100C 3120 V</t>
  </si>
  <si>
    <t>7316571326214</t>
  </si>
  <si>
    <t>C 3120 V</t>
  </si>
  <si>
    <t>5023VX KB 425X5</t>
  </si>
  <si>
    <t>5023VX KB 450X2</t>
  </si>
  <si>
    <t>5412571097375</t>
  </si>
  <si>
    <t>5412571096712</t>
  </si>
  <si>
    <t>9388-05042</t>
  </si>
  <si>
    <t>9388-02045</t>
  </si>
  <si>
    <t>100C 3120 V/C3</t>
  </si>
  <si>
    <t>7316571326221</t>
  </si>
  <si>
    <t>C 3120 V/C3</t>
  </si>
  <si>
    <t>5023VX KB 450X3</t>
  </si>
  <si>
    <t>5412571096934</t>
  </si>
  <si>
    <t>9388-03045</t>
  </si>
  <si>
    <t>100C 3120 V/C4</t>
  </si>
  <si>
    <t>7316571326238</t>
  </si>
  <si>
    <t>C 3120 V/C4</t>
  </si>
  <si>
    <t>5023VX KB 450X4</t>
  </si>
  <si>
    <t>5412571097184</t>
  </si>
  <si>
    <t>9388-04045</t>
  </si>
  <si>
    <t>600-IMG-RD-170808-16.jpg</t>
  </si>
  <si>
    <t>100C 3136</t>
  </si>
  <si>
    <t>7316571355344</t>
  </si>
  <si>
    <t>C 3136</t>
  </si>
  <si>
    <t>5023VX KB 450X5</t>
  </si>
  <si>
    <t>5412571097382</t>
  </si>
  <si>
    <t>9388-05045</t>
  </si>
  <si>
    <t>100C 3136 K</t>
  </si>
  <si>
    <t>7316571355337</t>
  </si>
  <si>
    <t>C 3136 K</t>
  </si>
  <si>
    <t>5023VX KB 475X2</t>
  </si>
  <si>
    <t>5412571096729</t>
  </si>
  <si>
    <t>9388-02047</t>
  </si>
  <si>
    <t>160-fs-115-22-a-cool-100-rgb.jpg</t>
  </si>
  <si>
    <t>160-e-115-7-ceramic-sgp-steelox-rgb.jpg</t>
  </si>
  <si>
    <t>102.06</t>
  </si>
  <si>
    <t>1076015</t>
  </si>
  <si>
    <t>100C 3136 K/C3</t>
  </si>
  <si>
    <t>7316571355320</t>
  </si>
  <si>
    <t>C 3136 K/C3</t>
  </si>
  <si>
    <t>5023VX KB 475X3</t>
  </si>
  <si>
    <t>5412571096941</t>
  </si>
  <si>
    <t>9388-03047</t>
  </si>
  <si>
    <t>100C 3136/C3</t>
  </si>
  <si>
    <t>100C 3136 K/C4</t>
  </si>
  <si>
    <t>7316571355351</t>
  </si>
  <si>
    <t>7316571354866</t>
  </si>
  <si>
    <t>C 3136/C3</t>
  </si>
  <si>
    <t>C 3136 K/C4</t>
  </si>
  <si>
    <t>270-GX 260 ESD.jpg</t>
  </si>
  <si>
    <t>5023VX KB 475X4</t>
  </si>
  <si>
    <t>5412571097191</t>
  </si>
  <si>
    <t>9388-04047</t>
  </si>
  <si>
    <t>100C 3140</t>
  </si>
  <si>
    <t>7316571062006</t>
  </si>
  <si>
    <t>C 3140</t>
  </si>
  <si>
    <t>075-62-M-0,2.jpg</t>
  </si>
  <si>
    <t>5023VX KB 475X5</t>
  </si>
  <si>
    <t>5412571956290</t>
  </si>
  <si>
    <t>9388-05047</t>
  </si>
  <si>
    <t>100C 3140 K</t>
  </si>
  <si>
    <t>7316570197457</t>
  </si>
  <si>
    <t>C 3140 K</t>
  </si>
  <si>
    <t>5023VX KB 500X2</t>
  </si>
  <si>
    <t>5412571096736</t>
  </si>
  <si>
    <t>9388-02050</t>
  </si>
  <si>
    <t>100C 3140 K/C3</t>
  </si>
  <si>
    <t>7316570472448</t>
  </si>
  <si>
    <t>C 3140 K/C3</t>
  </si>
  <si>
    <t>5023VX KB 500X3</t>
  </si>
  <si>
    <t>5023VX KB 500X4</t>
  </si>
  <si>
    <t>5412571096958</t>
  </si>
  <si>
    <t>5412571097207</t>
  </si>
  <si>
    <t>9388-03050</t>
  </si>
  <si>
    <t>9388-04050</t>
  </si>
  <si>
    <t>100C 3140 K/C4</t>
  </si>
  <si>
    <t>7316571388502</t>
  </si>
  <si>
    <t>C 3140 K/C4</t>
  </si>
  <si>
    <t>5023VX KB 500X5</t>
  </si>
  <si>
    <t>5412571097399</t>
  </si>
  <si>
    <t>9388-05050</t>
  </si>
  <si>
    <t>100C 3140 K/HA3C4</t>
  </si>
  <si>
    <t>7316577743015</t>
  </si>
  <si>
    <t>C 3140 K/HA3C4</t>
  </si>
  <si>
    <t>5023VX KB 530X2</t>
  </si>
  <si>
    <t>5412571096743</t>
  </si>
  <si>
    <t>9388-02053</t>
  </si>
  <si>
    <t>075-VR-43.jpg</t>
  </si>
  <si>
    <t>270.61</t>
  </si>
  <si>
    <t>1006213/C4</t>
  </si>
  <si>
    <t>600-IMG-RD-170623-16.jpg</t>
  </si>
  <si>
    <t>600-IMG-RD-170622-16.jpg</t>
  </si>
  <si>
    <t>100C 3140/C3</t>
  </si>
  <si>
    <t>7316570926910</t>
  </si>
  <si>
    <t>C 3140/C3</t>
  </si>
  <si>
    <t>5023VX KB 530X3</t>
  </si>
  <si>
    <t>5412571096965</t>
  </si>
  <si>
    <t>9388-03053</t>
  </si>
  <si>
    <t>100C 3144</t>
  </si>
  <si>
    <t>7316570922080</t>
  </si>
  <si>
    <t>C 3144</t>
  </si>
  <si>
    <t>5023VX KB 530X4</t>
  </si>
  <si>
    <t>5412571097214</t>
  </si>
  <si>
    <t>9388-04053</t>
  </si>
  <si>
    <t>160-fs-125-22-a-cool-100-rgb.jpg</t>
  </si>
  <si>
    <t>160-e-115-4-1-sg-inox-rgb.jpg</t>
  </si>
  <si>
    <t>1026015-M</t>
  </si>
  <si>
    <t>100C 3144 K</t>
  </si>
  <si>
    <t>7316570845525</t>
  </si>
  <si>
    <t>C 3144 K</t>
  </si>
  <si>
    <t>5023VX KB 530X5</t>
  </si>
  <si>
    <t>5412571097405</t>
  </si>
  <si>
    <t>9388-05053</t>
  </si>
  <si>
    <t>100C 3224 K</t>
  </si>
  <si>
    <t>100C 3144 K/C4</t>
  </si>
  <si>
    <t>100C 3144 K/C3</t>
  </si>
  <si>
    <t>7316577759269</t>
  </si>
  <si>
    <t>7316571388519</t>
  </si>
  <si>
    <t>7316570202557</t>
  </si>
  <si>
    <t>C 3224 K</t>
  </si>
  <si>
    <t>C 3144 K/C4</t>
  </si>
  <si>
    <t>C 3144 K/C3</t>
  </si>
  <si>
    <t>5023VX KB 560X2</t>
  </si>
  <si>
    <t>5412571096750</t>
  </si>
  <si>
    <t>9388-02056</t>
  </si>
  <si>
    <t>100C 3224 K/C3</t>
  </si>
  <si>
    <t>100C 3144 K/HA3C4</t>
  </si>
  <si>
    <t>7316577758132</t>
  </si>
  <si>
    <t>7316577743022</t>
  </si>
  <si>
    <t>C 3224 K/C3</t>
  </si>
  <si>
    <t>C 3144 K/HA3C4</t>
  </si>
  <si>
    <t>075-62-M-0,3.jpg</t>
  </si>
  <si>
    <t>5023VX KB 560X3</t>
  </si>
  <si>
    <t>5412571096972</t>
  </si>
  <si>
    <t>9388-03056</t>
  </si>
  <si>
    <t>100C 3224 K/C4</t>
  </si>
  <si>
    <t>100C 3144/C3</t>
  </si>
  <si>
    <t>7316577759276</t>
  </si>
  <si>
    <t>7316570829280</t>
  </si>
  <si>
    <t>C 3224 K/C4</t>
  </si>
  <si>
    <t>C 3144/C3</t>
  </si>
  <si>
    <t>5023VX KB 560X4</t>
  </si>
  <si>
    <t>5412571097221</t>
  </si>
  <si>
    <t>9388-04056</t>
  </si>
  <si>
    <t>100C 3224/C3</t>
  </si>
  <si>
    <t>100C 3148</t>
  </si>
  <si>
    <t>7316577758125</t>
  </si>
  <si>
    <t>7316571260983</t>
  </si>
  <si>
    <t>C 3224/C3</t>
  </si>
  <si>
    <t>C 3148</t>
  </si>
  <si>
    <t>89.94</t>
  </si>
  <si>
    <t>5023VX KB 560X5</t>
  </si>
  <si>
    <t>5023VX KB 600X2</t>
  </si>
  <si>
    <t>5412571097412</t>
  </si>
  <si>
    <t>5412571096767</t>
  </si>
  <si>
    <t>9388-05056</t>
  </si>
  <si>
    <t>9388-02060</t>
  </si>
  <si>
    <t>100C 3224/C4</t>
  </si>
  <si>
    <t>100C 3148 K</t>
  </si>
  <si>
    <t>7316577759252</t>
  </si>
  <si>
    <t>7316571261003</t>
  </si>
  <si>
    <t>C 3224/C4</t>
  </si>
  <si>
    <t>C 3148 K</t>
  </si>
  <si>
    <t>5023VX KB 600X3</t>
  </si>
  <si>
    <t>5412571096989</t>
  </si>
  <si>
    <t>9388-03060</t>
  </si>
  <si>
    <t>100C 3232</t>
  </si>
  <si>
    <t>100C 3148 K/C3</t>
  </si>
  <si>
    <t>7316571322773</t>
  </si>
  <si>
    <t>7316571261010</t>
  </si>
  <si>
    <t>C 3232</t>
  </si>
  <si>
    <t>C 3148 K/C3</t>
  </si>
  <si>
    <t>5023VX KB 600X4</t>
  </si>
  <si>
    <t>5412571097238</t>
  </si>
  <si>
    <t>9388-04060</t>
  </si>
  <si>
    <t>600-IMG-RD-168523-16.jpg</t>
  </si>
  <si>
    <t>100C 3232 K/C3</t>
  </si>
  <si>
    <t>100C 3148 K/C4</t>
  </si>
  <si>
    <t>7316571322803</t>
  </si>
  <si>
    <t>7316571261027</t>
  </si>
  <si>
    <t>C 3232 K/C3</t>
  </si>
  <si>
    <t>C 3148 K/C4</t>
  </si>
  <si>
    <t>5023VX KB 600X5</t>
  </si>
  <si>
    <t>5412571097429</t>
  </si>
  <si>
    <t>9388-05060</t>
  </si>
  <si>
    <t>100C 3232 K/C4</t>
  </si>
  <si>
    <t>100C 3148 K/HA3C4</t>
  </si>
  <si>
    <t>7316571322810</t>
  </si>
  <si>
    <t>7316571260976</t>
  </si>
  <si>
    <t>C 3232 K/C4</t>
  </si>
  <si>
    <t>C 3148 K/HA3C4</t>
  </si>
  <si>
    <t>5023VX KB 630X2</t>
  </si>
  <si>
    <t>5412571096774</t>
  </si>
  <si>
    <t>9388-02063</t>
  </si>
  <si>
    <t>160-fs-180-22-a-cool-100-rgb.jpg</t>
  </si>
  <si>
    <t>160-e-115-4-1-sg-steel-rgb.jpg</t>
  </si>
  <si>
    <t>1026015-M-C3</t>
  </si>
  <si>
    <t>100C 3236</t>
  </si>
  <si>
    <t>100C 3148/C3</t>
  </si>
  <si>
    <t>7316570545890</t>
  </si>
  <si>
    <t>7316571260990</t>
  </si>
  <si>
    <t>C 3236</t>
  </si>
  <si>
    <t>C 3148/C3</t>
  </si>
  <si>
    <t>5023VX KB 630X3</t>
  </si>
  <si>
    <t>5412571096996</t>
  </si>
  <si>
    <t>9388-03063</t>
  </si>
  <si>
    <t>100C 3236 K/C4</t>
  </si>
  <si>
    <t>100C 3236 K/C3</t>
  </si>
  <si>
    <t>100C 3224</t>
  </si>
  <si>
    <t>7316570315110</t>
  </si>
  <si>
    <t>7316570922929</t>
  </si>
  <si>
    <t>7316577758118</t>
  </si>
  <si>
    <t>C 3236 K/C4</t>
  </si>
  <si>
    <t>C 3236 K/C3</t>
  </si>
  <si>
    <t>C 3224</t>
  </si>
  <si>
    <t>270-ERGO-MED 2000.jpg</t>
  </si>
  <si>
    <t>5023VX KB 630X4</t>
  </si>
  <si>
    <t>5412571097245</t>
  </si>
  <si>
    <t>9388-04063</t>
  </si>
  <si>
    <t>100C 3236/C3</t>
  </si>
  <si>
    <t>7316570843279</t>
  </si>
  <si>
    <t>C 3236/C3</t>
  </si>
  <si>
    <t>5023VX KB 630X5</t>
  </si>
  <si>
    <t>5412571097436</t>
  </si>
  <si>
    <t>9388-05063</t>
  </si>
  <si>
    <t>100C 4010 TN9</t>
  </si>
  <si>
    <t>7316571410517</t>
  </si>
  <si>
    <t>C 4010 TN9</t>
  </si>
  <si>
    <t>5023VX KB 670X2</t>
  </si>
  <si>
    <t>5412571096781</t>
  </si>
  <si>
    <t>9388-02067</t>
  </si>
  <si>
    <t>100C 4024 V</t>
  </si>
  <si>
    <t>7316571224596</t>
  </si>
  <si>
    <t>C 4024 V</t>
  </si>
  <si>
    <t>5023VX KB 670X3</t>
  </si>
  <si>
    <t>5023VX KB 670X4</t>
  </si>
  <si>
    <t>5023VX KB 800X2</t>
  </si>
  <si>
    <t>5025V KB 1120X8 PREDATOR</t>
  </si>
  <si>
    <t>5412571097009</t>
  </si>
  <si>
    <t>5412571097252</t>
  </si>
  <si>
    <t>5412571096811</t>
  </si>
  <si>
    <t>5400608094107</t>
  </si>
  <si>
    <t>9388-03067</t>
  </si>
  <si>
    <t>9388-04067</t>
  </si>
  <si>
    <t>9388-02080</t>
  </si>
  <si>
    <t>9195-28458</t>
  </si>
  <si>
    <t>100C 4032 K30/C4</t>
  </si>
  <si>
    <t>7316571251264</t>
  </si>
  <si>
    <t>C 4032 K30/C4</t>
  </si>
  <si>
    <t>5023VX KB 670X5</t>
  </si>
  <si>
    <t>5023VX KB 800X3</t>
  </si>
  <si>
    <t>5025V KB 1120X9</t>
  </si>
  <si>
    <t>5412571097443</t>
  </si>
  <si>
    <t>5412571097030</t>
  </si>
  <si>
    <t>5400608098747</t>
  </si>
  <si>
    <t>9388-05067</t>
  </si>
  <si>
    <t>9388-03080</t>
  </si>
  <si>
    <t>9386-28459</t>
  </si>
  <si>
    <t>100C 4032 V</t>
  </si>
  <si>
    <t>7316571251110</t>
  </si>
  <si>
    <t>C 4032 V</t>
  </si>
  <si>
    <t>5023VX KB 710X2</t>
  </si>
  <si>
    <t>5023VX KB 800X4</t>
  </si>
  <si>
    <t>5025V KB 1120X9 PREDATOR</t>
  </si>
  <si>
    <t>5412571096798</t>
  </si>
  <si>
    <t>5412571097283</t>
  </si>
  <si>
    <t>5400608094114</t>
  </si>
  <si>
    <t>9388-02071</t>
  </si>
  <si>
    <t>9388-04080</t>
  </si>
  <si>
    <t>9195-28459</t>
  </si>
  <si>
    <t>133.9</t>
  </si>
  <si>
    <t>126.43</t>
  </si>
  <si>
    <t>600-IMG-RD-168524-16.jpg</t>
  </si>
  <si>
    <t>100C 4908 V</t>
  </si>
  <si>
    <t>7316570475487</t>
  </si>
  <si>
    <t>C 4908 V</t>
  </si>
  <si>
    <t>5023VX KB 710X3</t>
  </si>
  <si>
    <t>5023VX KB 800X5</t>
  </si>
  <si>
    <t>5025V KB 1180X10</t>
  </si>
  <si>
    <t>5412571097016</t>
  </si>
  <si>
    <t>5412571097474</t>
  </si>
  <si>
    <t>5412571092875</t>
  </si>
  <si>
    <t>9388-03071</t>
  </si>
  <si>
    <t>9388-05080</t>
  </si>
  <si>
    <t>9386-30010</t>
  </si>
  <si>
    <t>100C 4910 V</t>
  </si>
  <si>
    <t>7316570045673</t>
  </si>
  <si>
    <t>C 4910 V</t>
  </si>
  <si>
    <t>5023VX KB 710X4</t>
  </si>
  <si>
    <t>5023VX KB 850X2</t>
  </si>
  <si>
    <t>5025V KB 1180X10 PREDATOR</t>
  </si>
  <si>
    <t>5412571097269</t>
  </si>
  <si>
    <t>5412571096828</t>
  </si>
  <si>
    <t>5414465595967</t>
  </si>
  <si>
    <t>9388-04071</t>
  </si>
  <si>
    <t>9388-02085</t>
  </si>
  <si>
    <t>9195-30010</t>
  </si>
  <si>
    <t>160-fs-115-22-a-cool-120-rgb.jpg</t>
  </si>
  <si>
    <t>160-e-115-7-sg-alu-rgb.jpg</t>
  </si>
  <si>
    <t>489.71</t>
  </si>
  <si>
    <t>1076015C4J40</t>
  </si>
  <si>
    <t>100C 5915 V/C3</t>
  </si>
  <si>
    <t>7316570281200</t>
  </si>
  <si>
    <t>C 5915 V/C3</t>
  </si>
  <si>
    <t>5023VX KB 710X5</t>
  </si>
  <si>
    <t>5023VX KB 850X3</t>
  </si>
  <si>
    <t>5025V KB 1180X11</t>
  </si>
  <si>
    <t>5412571097450</t>
  </si>
  <si>
    <t>5412571097047</t>
  </si>
  <si>
    <t>5412571092882</t>
  </si>
  <si>
    <t>9388-05071</t>
  </si>
  <si>
    <t>9388-03085</t>
  </si>
  <si>
    <t>9386-30011</t>
  </si>
  <si>
    <t>100C 6910 V</t>
  </si>
  <si>
    <t>100C 6006 V</t>
  </si>
  <si>
    <t>7316570606188</t>
  </si>
  <si>
    <t>7316570933710</t>
  </si>
  <si>
    <t>C 6910 V</t>
  </si>
  <si>
    <t>C 6006 V</t>
  </si>
  <si>
    <t>5023VX KB 750X2</t>
  </si>
  <si>
    <t>5023VX KB 850X4</t>
  </si>
  <si>
    <t>5025V KB 1180X11 PREDATOR</t>
  </si>
  <si>
    <t>5412571096804</t>
  </si>
  <si>
    <t>5412571097290</t>
  </si>
  <si>
    <t>5414465595974</t>
  </si>
  <si>
    <t>9388-02075</t>
  </si>
  <si>
    <t>9388-04085</t>
  </si>
  <si>
    <t>9195-30011</t>
  </si>
  <si>
    <t>100FY 20 TF/VA228</t>
  </si>
  <si>
    <t>Y-Lagereinheit für hohe Temperaturen</t>
  </si>
  <si>
    <t>7316571382517</t>
  </si>
  <si>
    <t>FY 20 TF/VA228</t>
  </si>
  <si>
    <t>5023VX KB 750X3</t>
  </si>
  <si>
    <t>5023VX KB 850X5</t>
  </si>
  <si>
    <t>5025V KB 1180X12</t>
  </si>
  <si>
    <t>5412571097023</t>
  </si>
  <si>
    <t>5412571097481</t>
  </si>
  <si>
    <t>5412571092899</t>
  </si>
  <si>
    <t>9388-03075</t>
  </si>
  <si>
    <t>9388-05085</t>
  </si>
  <si>
    <t>9386-30012</t>
  </si>
  <si>
    <t>100FY 25 TF/VA201</t>
  </si>
  <si>
    <t>7316571382616</t>
  </si>
  <si>
    <t>FY 25 TF/VA201</t>
  </si>
  <si>
    <t>5023VX KB 750X4</t>
  </si>
  <si>
    <t>5023VX KB 900X2</t>
  </si>
  <si>
    <t>5025V KB 1180X12 PREDATOR</t>
  </si>
  <si>
    <t>5412571097276</t>
  </si>
  <si>
    <t>5412571096835</t>
  </si>
  <si>
    <t>5414465595981</t>
  </si>
  <si>
    <t>9388-04075</t>
  </si>
  <si>
    <t>9388-02090</t>
  </si>
  <si>
    <t>9195-30012</t>
  </si>
  <si>
    <t>100FY 40 TF/VA201</t>
  </si>
  <si>
    <t>7316571382647</t>
  </si>
  <si>
    <t>FY 40 TF/VA201</t>
  </si>
  <si>
    <t>5023VX KB 750X5</t>
  </si>
  <si>
    <t>5023VX KB 900X3</t>
  </si>
  <si>
    <t>5023VX KB 900X4</t>
  </si>
  <si>
    <t>5025V KB 1180X13</t>
  </si>
  <si>
    <t>5025V KB 1180X13 PREDATOR</t>
  </si>
  <si>
    <t>5412571097467</t>
  </si>
  <si>
    <t>5412571097054</t>
  </si>
  <si>
    <t>5412571097306</t>
  </si>
  <si>
    <t>5412571092905</t>
  </si>
  <si>
    <t>5414465595998</t>
  </si>
  <si>
    <t>9388-05075</t>
  </si>
  <si>
    <t>9388-03090</t>
  </si>
  <si>
    <t>9388-04090</t>
  </si>
  <si>
    <t>9386-30013</t>
  </si>
  <si>
    <t>9195-30013</t>
  </si>
  <si>
    <t>100FY 40 TF/VA228</t>
  </si>
  <si>
    <t>7316571382555</t>
  </si>
  <si>
    <t>FY 40 TF/VA228</t>
  </si>
  <si>
    <t>5023VX KB 900X5</t>
  </si>
  <si>
    <t>5025V KB 1180X14</t>
  </si>
  <si>
    <t>5412571097498</t>
  </si>
  <si>
    <t>5412571092912</t>
  </si>
  <si>
    <t>9388-05090</t>
  </si>
  <si>
    <t>9386-30014</t>
  </si>
  <si>
    <t>100FY 50 TF/VA201</t>
  </si>
  <si>
    <t>7316571382661</t>
  </si>
  <si>
    <t>FY 50 TF/VA201</t>
  </si>
  <si>
    <t>5023VX KB 950X2</t>
  </si>
  <si>
    <t>5025V KB 1180X14 PREDATOR</t>
  </si>
  <si>
    <t>5412571997170</t>
  </si>
  <si>
    <t>5414465596001</t>
  </si>
  <si>
    <t>9388-02095</t>
  </si>
  <si>
    <t>9195-30014</t>
  </si>
  <si>
    <t>211.51</t>
  </si>
  <si>
    <t>600-IMG-RD-168525-16.jpg</t>
  </si>
  <si>
    <t>100FY 60 TF/VA201</t>
  </si>
  <si>
    <t>7316571382685</t>
  </si>
  <si>
    <t>FY 60 TF/VA201</t>
  </si>
  <si>
    <t>5023VX KB 950X3</t>
  </si>
  <si>
    <t>5025V KB 1180X15</t>
  </si>
  <si>
    <t>5412571097061</t>
  </si>
  <si>
    <t>5412571092929</t>
  </si>
  <si>
    <t>9388-03095</t>
  </si>
  <si>
    <t>9386-30015</t>
  </si>
  <si>
    <t>100FY 60 TF/VA228</t>
  </si>
  <si>
    <t>7316571382593</t>
  </si>
  <si>
    <t>FY 60 TF/VA228</t>
  </si>
  <si>
    <t>5023VX KB 950X4</t>
  </si>
  <si>
    <t>5025V KB 1180X15 PREDATOR</t>
  </si>
  <si>
    <t>5412571999532</t>
  </si>
  <si>
    <t>5414465596018</t>
  </si>
  <si>
    <t>9388-04095</t>
  </si>
  <si>
    <t>9195-30015</t>
  </si>
  <si>
    <t>160-fs-125-22-a-cool-120-rgb.jpg</t>
  </si>
  <si>
    <t>160-e-115-7-sg-inox-rgb.jpg</t>
  </si>
  <si>
    <t>757.3</t>
  </si>
  <si>
    <t>100-LLTHC_30_LR.jpg</t>
  </si>
  <si>
    <t>1076015EE</t>
  </si>
  <si>
    <t>100NU 226 ECM/C3VL0241</t>
  </si>
  <si>
    <t>7316574229444</t>
  </si>
  <si>
    <t>NU 226 ECM/C3VL0241</t>
  </si>
  <si>
    <t>5023VX KB 950X5</t>
  </si>
  <si>
    <t>5025V KB 1180X16 PREDATOR</t>
  </si>
  <si>
    <t>5412571097504</t>
  </si>
  <si>
    <t>5414465596025</t>
  </si>
  <si>
    <t>9388-05095</t>
  </si>
  <si>
    <t>9195-30016</t>
  </si>
  <si>
    <t>100NU 319 ECM/C3VL0241</t>
  </si>
  <si>
    <t>100NU 315 ECP/VL0241</t>
  </si>
  <si>
    <t>7316571428871</t>
  </si>
  <si>
    <t>7316571428840</t>
  </si>
  <si>
    <t>NU 319 ECM/C3VL0241</t>
  </si>
  <si>
    <t>NU 315 ECP/VL0241</t>
  </si>
  <si>
    <t>5025V KB 1000X10</t>
  </si>
  <si>
    <t>5025V KB 1180X2</t>
  </si>
  <si>
    <t>5400608098419</t>
  </si>
  <si>
    <t>5412571092790</t>
  </si>
  <si>
    <t>9386-25410</t>
  </si>
  <si>
    <t>9386-30002</t>
  </si>
  <si>
    <t>100NU 322 ECM/C3VL0241</t>
  </si>
  <si>
    <t>7316571428888</t>
  </si>
  <si>
    <t>NU 322 ECM/C3VL0241</t>
  </si>
  <si>
    <t>5025V KB 1000X10 PREDATOR</t>
  </si>
  <si>
    <t>5025V KB 1180X2 PREDATOR</t>
  </si>
  <si>
    <t>5400608093759</t>
  </si>
  <si>
    <t>5414465587320</t>
  </si>
  <si>
    <t>9195-25410</t>
  </si>
  <si>
    <t>9195-30002</t>
  </si>
  <si>
    <t>100NU 324 ECM/C3VL0241</t>
  </si>
  <si>
    <t>7316571428895</t>
  </si>
  <si>
    <t>NU 324 ECM/C3VL0241</t>
  </si>
  <si>
    <t>5025V KB 1000X11</t>
  </si>
  <si>
    <t>5025V KB 1180X3</t>
  </si>
  <si>
    <t>5400608098426</t>
  </si>
  <si>
    <t>5412571092806</t>
  </si>
  <si>
    <t>9386-25411</t>
  </si>
  <si>
    <t>9386-30003</t>
  </si>
  <si>
    <t>100SY 20 TF/VA201</t>
  </si>
  <si>
    <t>7316571382425</t>
  </si>
  <si>
    <t>SY 20 TF/VA201</t>
  </si>
  <si>
    <t>580-HSS- R DIN 340.JPG</t>
  </si>
  <si>
    <t>5025V KB 1000X11 PREDATOR</t>
  </si>
  <si>
    <t>5025V KB 1000X12</t>
  </si>
  <si>
    <t>5025V KB 1180X3 PREDATOR</t>
  </si>
  <si>
    <t>5025V KB 1180X4</t>
  </si>
  <si>
    <t>5400608093766</t>
  </si>
  <si>
    <t>5400608098433</t>
  </si>
  <si>
    <t>5414465587337</t>
  </si>
  <si>
    <t>5412571092813</t>
  </si>
  <si>
    <t>9195-25411</t>
  </si>
  <si>
    <t>9386-25412</t>
  </si>
  <si>
    <t>9195-30003</t>
  </si>
  <si>
    <t>9386-30004</t>
  </si>
  <si>
    <t>100SY 25 TF/VA201</t>
  </si>
  <si>
    <t>7316571382432</t>
  </si>
  <si>
    <t>SY 25 TF/VA201</t>
  </si>
  <si>
    <t>5025V KB 1000X12 PREDATOR</t>
  </si>
  <si>
    <t>5025V KB 1180X4 PREDATOR</t>
  </si>
  <si>
    <t>5400608093773</t>
  </si>
  <si>
    <t>5414465587344</t>
  </si>
  <si>
    <t>9195-25412</t>
  </si>
  <si>
    <t>9195-30004</t>
  </si>
  <si>
    <t>100SY 30 TF/VA228</t>
  </si>
  <si>
    <t>7316571382357</t>
  </si>
  <si>
    <t>SY 30 TF/VA228</t>
  </si>
  <si>
    <t>5025V KB 1000X13</t>
  </si>
  <si>
    <t>5025V KB 1180X5</t>
  </si>
  <si>
    <t>5400608098440</t>
  </si>
  <si>
    <t>5412571092820</t>
  </si>
  <si>
    <t>9386-25413</t>
  </si>
  <si>
    <t>9386-30005</t>
  </si>
  <si>
    <t>132.77</t>
  </si>
  <si>
    <t>600-IMG-RD-168526-16.jpg</t>
  </si>
  <si>
    <t>100SY 35 TF/VA228</t>
  </si>
  <si>
    <t>7316571382364</t>
  </si>
  <si>
    <t>SY 35 TF/VA228</t>
  </si>
  <si>
    <t>5025V KB 1000X13 PREDATOR</t>
  </si>
  <si>
    <t>5025V KB 1180X5 PREDATOR</t>
  </si>
  <si>
    <t>5400608093780</t>
  </si>
  <si>
    <t>5414465587351</t>
  </si>
  <si>
    <t>9195-25413</t>
  </si>
  <si>
    <t>9195-30005</t>
  </si>
  <si>
    <t>100SY 40 TF/VA201</t>
  </si>
  <si>
    <t>7316571382463</t>
  </si>
  <si>
    <t>SY 40 TF/VA201</t>
  </si>
  <si>
    <t>5025V KB 1000X14</t>
  </si>
  <si>
    <t>5025V KB 1180X6</t>
  </si>
  <si>
    <t>5400608098457</t>
  </si>
  <si>
    <t>5412571092837</t>
  </si>
  <si>
    <t>9386-25414</t>
  </si>
  <si>
    <t>9386-30006</t>
  </si>
  <si>
    <t>160-fs-180-22-a-cool-120-rgb.jpg</t>
  </si>
  <si>
    <t>160-e-115-7-sg-steel-rgb.jpg</t>
  </si>
  <si>
    <t>254.38</t>
  </si>
  <si>
    <t>99.41</t>
  </si>
  <si>
    <t>100SY 40 TF/VA228</t>
  </si>
  <si>
    <t>7316571382371</t>
  </si>
  <si>
    <t>SY 40 TF/VA228</t>
  </si>
  <si>
    <t>5025V KB 1000X14 PREDATOR</t>
  </si>
  <si>
    <t>5025V KB 1180X6 PREDATOR</t>
  </si>
  <si>
    <t>5400608093797</t>
  </si>
  <si>
    <t>5414465595929</t>
  </si>
  <si>
    <t>9195-25414</t>
  </si>
  <si>
    <t>9195-30006</t>
  </si>
  <si>
    <t>100SY 50 TF/VA201</t>
  </si>
  <si>
    <t>100SY 45 TF/VA201</t>
  </si>
  <si>
    <t>7316571382487</t>
  </si>
  <si>
    <t>7316571382470</t>
  </si>
  <si>
    <t>SY 50 TF/VA201</t>
  </si>
  <si>
    <t>SY 45 TF/VA201</t>
  </si>
  <si>
    <t>5025V KB 1000X15</t>
  </si>
  <si>
    <t>5025V KB 1180X7</t>
  </si>
  <si>
    <t>5400608098464</t>
  </si>
  <si>
    <t>5412571092844</t>
  </si>
  <si>
    <t>9386-25415</t>
  </si>
  <si>
    <t>9386-30007</t>
  </si>
  <si>
    <t>100SY 50 TF/VA228</t>
  </si>
  <si>
    <t>7316571382395</t>
  </si>
  <si>
    <t>SY 50 TF/VA228</t>
  </si>
  <si>
    <t>5025V KB 1000X15 PREDATOR</t>
  </si>
  <si>
    <t>5025V KB 1180X7 PREDATOR</t>
  </si>
  <si>
    <t>5400608093803</t>
  </si>
  <si>
    <t>5414465595936</t>
  </si>
  <si>
    <t>9195-25415</t>
  </si>
  <si>
    <t>9195-30007</t>
  </si>
  <si>
    <t>600-2563900s_01_normal.jpg</t>
  </si>
  <si>
    <t>100SY 60 TF/VA201</t>
  </si>
  <si>
    <t>7316571382500</t>
  </si>
  <si>
    <t>SY 60 TF/VA201</t>
  </si>
  <si>
    <t>5025V KB 1000X16 PREDATOR</t>
  </si>
  <si>
    <t>5025V KB 1180X8</t>
  </si>
  <si>
    <t>5400608093810</t>
  </si>
  <si>
    <t>5412571092851</t>
  </si>
  <si>
    <t>9195-25416</t>
  </si>
  <si>
    <t>9386-30008</t>
  </si>
  <si>
    <t>100SY 60 TF/VA228</t>
  </si>
  <si>
    <t>7316571382418</t>
  </si>
  <si>
    <t>SY 60 TF/VA228</t>
  </si>
  <si>
    <t>5025V KB 1000X2</t>
  </si>
  <si>
    <t>5025V KB 1000X2 PREDATOR</t>
  </si>
  <si>
    <t>5025V KB 1180X8 PREDATOR</t>
  </si>
  <si>
    <t>5025V KB 1180X9</t>
  </si>
  <si>
    <t>5400608098334</t>
  </si>
  <si>
    <t>5400608093674</t>
  </si>
  <si>
    <t>5414465595943</t>
  </si>
  <si>
    <t>5412571092868</t>
  </si>
  <si>
    <t>9386-25402</t>
  </si>
  <si>
    <t>9195-25402</t>
  </si>
  <si>
    <t>9195-30008</t>
  </si>
  <si>
    <t>9386-30009</t>
  </si>
  <si>
    <t>100W 6004-2RS1/W64</t>
  </si>
  <si>
    <t>Einreihige Rillenkugellager rostarm</t>
  </si>
  <si>
    <t>7316571888354</t>
  </si>
  <si>
    <t>W 6004-2RS1/W64</t>
  </si>
  <si>
    <t>5025V KB 1000X3</t>
  </si>
  <si>
    <t>5025V KB 1180X9 PREDATOR</t>
  </si>
  <si>
    <t>5400608098341</t>
  </si>
  <si>
    <t>5414465595950</t>
  </si>
  <si>
    <t>9386-25403</t>
  </si>
  <si>
    <t>9195-30009</t>
  </si>
  <si>
    <t>100YAR 206-2F/VA228</t>
  </si>
  <si>
    <t>Y-Lager für hohe Temperaturen</t>
  </si>
  <si>
    <t>7316579070683</t>
  </si>
  <si>
    <t>YAR 206-2F/VA228</t>
  </si>
  <si>
    <t>5025V KB 1000X3 PREDATOR</t>
  </si>
  <si>
    <t>5025V KB 1210X10</t>
  </si>
  <si>
    <t>5400608093681</t>
  </si>
  <si>
    <t>5400608098754</t>
  </si>
  <si>
    <t>9195-25403</t>
  </si>
  <si>
    <t>9386-30710</t>
  </si>
  <si>
    <t>79</t>
  </si>
  <si>
    <t>600-IMG-RD-178366-16.jpg</t>
  </si>
  <si>
    <t>100YAR 210-2F/VA228</t>
  </si>
  <si>
    <t>7316579070942</t>
  </si>
  <si>
    <t>YAR 210-2F/VA228</t>
  </si>
  <si>
    <t>5025V KB 1000X4</t>
  </si>
  <si>
    <t>5025V KB 1210X11</t>
  </si>
  <si>
    <t>5400608098358</t>
  </si>
  <si>
    <t>5400608098761</t>
  </si>
  <si>
    <t>9386-25404</t>
  </si>
  <si>
    <t>9386-30711</t>
  </si>
  <si>
    <t>10029230 E</t>
  </si>
  <si>
    <t>Axialpendelrollenlager</t>
  </si>
  <si>
    <t>7316571200033</t>
  </si>
  <si>
    <t>29230 E</t>
  </si>
  <si>
    <t>5025V KB 1000X4 PREDATOR</t>
  </si>
  <si>
    <t>5025V KB 1210X12</t>
  </si>
  <si>
    <t>5400608093698</t>
  </si>
  <si>
    <t>5400608098778</t>
  </si>
  <si>
    <t>9195-25404</t>
  </si>
  <si>
    <t>9386-30712</t>
  </si>
  <si>
    <t>160-fs-115-22-a-cool-150-rgb.jpg</t>
  </si>
  <si>
    <t>160-e-115-7-zirkon-sgp-steel-rgb.jpg</t>
  </si>
  <si>
    <t>285</t>
  </si>
  <si>
    <t>1076015ZZ</t>
  </si>
  <si>
    <t>10029236 E</t>
  </si>
  <si>
    <t>7316571200019</t>
  </si>
  <si>
    <t>29236 E</t>
  </si>
  <si>
    <t>5025V KB 1000X5</t>
  </si>
  <si>
    <t>5025V KB 1210X13</t>
  </si>
  <si>
    <t>5400608098365</t>
  </si>
  <si>
    <t>5400608098785</t>
  </si>
  <si>
    <t>9386-25405</t>
  </si>
  <si>
    <t>9386-30713</t>
  </si>
  <si>
    <t>10029244 E</t>
  </si>
  <si>
    <t>10029240 E</t>
  </si>
  <si>
    <t>7316571200002</t>
  </si>
  <si>
    <t>7316571200026</t>
  </si>
  <si>
    <t>29244 E</t>
  </si>
  <si>
    <t>29240 E</t>
  </si>
  <si>
    <t>5025V KB 1000X5 PREDATOR</t>
  </si>
  <si>
    <t>5025V KB 1210X14</t>
  </si>
  <si>
    <t>5400608093704</t>
  </si>
  <si>
    <t>5400608098792</t>
  </si>
  <si>
    <t>9195-25405</t>
  </si>
  <si>
    <t>9386-30714</t>
  </si>
  <si>
    <t>10029248</t>
  </si>
  <si>
    <t>7316577002181</t>
  </si>
  <si>
    <t>29248</t>
  </si>
  <si>
    <t>5025V KB 1000X6</t>
  </si>
  <si>
    <t>5025V KB 1210X15</t>
  </si>
  <si>
    <t>5400608098372</t>
  </si>
  <si>
    <t>5400608098808</t>
  </si>
  <si>
    <t>9386-25406</t>
  </si>
  <si>
    <t>9386-30715</t>
  </si>
  <si>
    <t>10029252</t>
  </si>
  <si>
    <t>7316577120038</t>
  </si>
  <si>
    <t>29252</t>
  </si>
  <si>
    <t>5025V KB 1000X6 PREDATOR</t>
  </si>
  <si>
    <t>5025V KB 1210X2</t>
  </si>
  <si>
    <t>5400608093711</t>
  </si>
  <si>
    <t>5400608098815</t>
  </si>
  <si>
    <t>9195-25406</t>
  </si>
  <si>
    <t>9386-30752</t>
  </si>
  <si>
    <t>10029256</t>
  </si>
  <si>
    <t>7316576609619</t>
  </si>
  <si>
    <t>29256</t>
  </si>
  <si>
    <t>47.54</t>
  </si>
  <si>
    <t>5025V KB 1000X7</t>
  </si>
  <si>
    <t>5025V KB 1000X7 PREDATOR</t>
  </si>
  <si>
    <t>5025V KB 1210X3</t>
  </si>
  <si>
    <t>5025V KB 1210X4</t>
  </si>
  <si>
    <t>5400608098389</t>
  </si>
  <si>
    <t>5400608093728</t>
  </si>
  <si>
    <t>5400608098822</t>
  </si>
  <si>
    <t>5400608098839</t>
  </si>
  <si>
    <t>9386-25407</t>
  </si>
  <si>
    <t>9195-25407</t>
  </si>
  <si>
    <t>9386-30753</t>
  </si>
  <si>
    <t>9386-30754</t>
  </si>
  <si>
    <t>7316576608902</t>
  </si>
  <si>
    <t>29317 E</t>
  </si>
  <si>
    <t>5025V KB 1000X8</t>
  </si>
  <si>
    <t>5025V KB 1210X5</t>
  </si>
  <si>
    <t>5400608098396</t>
  </si>
  <si>
    <t>5400608098846</t>
  </si>
  <si>
    <t>9386-25408</t>
  </si>
  <si>
    <t>9386-30755</t>
  </si>
  <si>
    <t>10029318 E</t>
  </si>
  <si>
    <t>7316577063908</t>
  </si>
  <si>
    <t>29318 E</t>
  </si>
  <si>
    <t>5025V KB 1000X8 PREDATOR</t>
  </si>
  <si>
    <t>5025V KB 1210X6</t>
  </si>
  <si>
    <t>5400608093735</t>
  </si>
  <si>
    <t>5400608098853</t>
  </si>
  <si>
    <t>9195-25408</t>
  </si>
  <si>
    <t>9386-30756</t>
  </si>
  <si>
    <t>314.15</t>
  </si>
  <si>
    <t>600-IMG-RD-168527-16.jpg</t>
  </si>
  <si>
    <t>10029320 E</t>
  </si>
  <si>
    <t>7316576608919</t>
  </si>
  <si>
    <t>29320 E</t>
  </si>
  <si>
    <t>5025V KB 1000X9</t>
  </si>
  <si>
    <t>5025V KB 1210X7</t>
  </si>
  <si>
    <t>5400608098402</t>
  </si>
  <si>
    <t>5400608098860</t>
  </si>
  <si>
    <t>9386-25409</t>
  </si>
  <si>
    <t>9386-30757</t>
  </si>
  <si>
    <t>10029322 E</t>
  </si>
  <si>
    <t>7316576608926</t>
  </si>
  <si>
    <t>29322 E</t>
  </si>
  <si>
    <t>5025V KB 1000X9 PREDATOR</t>
  </si>
  <si>
    <t>5025V KB 1210X8</t>
  </si>
  <si>
    <t>5400608093742</t>
  </si>
  <si>
    <t>5400608098877</t>
  </si>
  <si>
    <t>9195-25409</t>
  </si>
  <si>
    <t>9386-30758</t>
  </si>
  <si>
    <t>160-fs-180-22-a-cool-150-rgb.jpg</t>
  </si>
  <si>
    <t>160-fs-125-22-a-cool-150-rgb.jpg</t>
  </si>
  <si>
    <t>160-e-115-7-sgp-whisper-steelox-rgb.jpg</t>
  </si>
  <si>
    <t>160-e-115-7-zirkon-sg-cast-steel-rgb.jpg</t>
  </si>
  <si>
    <t>393.85</t>
  </si>
  <si>
    <t>10029324 E</t>
  </si>
  <si>
    <t>7316576608933</t>
  </si>
  <si>
    <t>29324 E</t>
  </si>
  <si>
    <t>5025V KB 1060X10</t>
  </si>
  <si>
    <t>5025V KB 1210X9</t>
  </si>
  <si>
    <t>5400608098556</t>
  </si>
  <si>
    <t>5400608098884</t>
  </si>
  <si>
    <t>9386-26910</t>
  </si>
  <si>
    <t>9386-30759</t>
  </si>
  <si>
    <t>10029328 E</t>
  </si>
  <si>
    <t>10029326 E</t>
  </si>
  <si>
    <t>7316576608957</t>
  </si>
  <si>
    <t>7316576608940</t>
  </si>
  <si>
    <t>29328 E</t>
  </si>
  <si>
    <t>29326 E</t>
  </si>
  <si>
    <t>5025V KB 1060X10 PREDATOR</t>
  </si>
  <si>
    <t>5025V KB 1250X10</t>
  </si>
  <si>
    <t>5400608093902</t>
  </si>
  <si>
    <t>5400608098891</t>
  </si>
  <si>
    <t>9195-26910</t>
  </si>
  <si>
    <t>9386-31710</t>
  </si>
  <si>
    <t>10029330 E</t>
  </si>
  <si>
    <t>7316576608964</t>
  </si>
  <si>
    <t>29330 E</t>
  </si>
  <si>
    <t>82.49</t>
  </si>
  <si>
    <t>5025V KB 1060X11</t>
  </si>
  <si>
    <t>5025V KB 1250X10 PREDATOR</t>
  </si>
  <si>
    <t>5400608098563</t>
  </si>
  <si>
    <t>5400608094121</t>
  </si>
  <si>
    <t>9386-26911</t>
  </si>
  <si>
    <t>9195-31710</t>
  </si>
  <si>
    <t>10029332 E</t>
  </si>
  <si>
    <t>7316576620478</t>
  </si>
  <si>
    <t>29332 E</t>
  </si>
  <si>
    <t>5025V KB 1060X11 PREDATOR</t>
  </si>
  <si>
    <t>5025V KB 1250X11</t>
  </si>
  <si>
    <t>5400608093919</t>
  </si>
  <si>
    <t>5400608098907</t>
  </si>
  <si>
    <t>9195-26911</t>
  </si>
  <si>
    <t>9386-31711</t>
  </si>
  <si>
    <t>10029334 E</t>
  </si>
  <si>
    <t>7316576608971</t>
  </si>
  <si>
    <t>29334 E</t>
  </si>
  <si>
    <t>5025V KB 1060X12</t>
  </si>
  <si>
    <t>5025V KB 1060X12 PREDATOR</t>
  </si>
  <si>
    <t>5025V KB 1250X11 PREDATOR</t>
  </si>
  <si>
    <t>5025V KB 1250X12</t>
  </si>
  <si>
    <t>5400608098570</t>
  </si>
  <si>
    <t>5400608093926</t>
  </si>
  <si>
    <t>5400608094138</t>
  </si>
  <si>
    <t>5400608098914</t>
  </si>
  <si>
    <t>9386-26912</t>
  </si>
  <si>
    <t>9195-26912</t>
  </si>
  <si>
    <t>9195-31711</t>
  </si>
  <si>
    <t>9386-31712</t>
  </si>
  <si>
    <t>10029336 E</t>
  </si>
  <si>
    <t>7316576608988</t>
  </si>
  <si>
    <t>29336 E</t>
  </si>
  <si>
    <t>5025V KB 1060X13</t>
  </si>
  <si>
    <t>5025V KB 1250X12 PREDATOR</t>
  </si>
  <si>
    <t>5400608098587</t>
  </si>
  <si>
    <t>5400608094145</t>
  </si>
  <si>
    <t>9386-26913</t>
  </si>
  <si>
    <t>9195-31712</t>
  </si>
  <si>
    <t>10029338 E</t>
  </si>
  <si>
    <t>7316576608414</t>
  </si>
  <si>
    <t>29338 E</t>
  </si>
  <si>
    <t>5025V KB 1060X13 PREDATOR</t>
  </si>
  <si>
    <t>5025V KB 1250X13</t>
  </si>
  <si>
    <t>5400608093933</t>
  </si>
  <si>
    <t>5400608098921</t>
  </si>
  <si>
    <t>9195-26913</t>
  </si>
  <si>
    <t>9386-31713</t>
  </si>
  <si>
    <t>27292002</t>
  </si>
  <si>
    <t>075-GA-06-1.jpg</t>
  </si>
  <si>
    <t>600-IMG-RD-170811-16.jpg</t>
  </si>
  <si>
    <t>10029340 E</t>
  </si>
  <si>
    <t>7316576608995</t>
  </si>
  <si>
    <t>29340 E</t>
  </si>
  <si>
    <t>5025V KB 1060X14</t>
  </si>
  <si>
    <t>5025V KB 1250X13 PREDATOR</t>
  </si>
  <si>
    <t>5400608098594</t>
  </si>
  <si>
    <t>5400608094152</t>
  </si>
  <si>
    <t>9386-26914</t>
  </si>
  <si>
    <t>9195-31713</t>
  </si>
  <si>
    <t>10029344 E</t>
  </si>
  <si>
    <t>7316576609008</t>
  </si>
  <si>
    <t>29344 E</t>
  </si>
  <si>
    <t>5025V KB 1060X14 PREDATOR</t>
  </si>
  <si>
    <t>5025V KB 1250X14</t>
  </si>
  <si>
    <t>5400608093940</t>
  </si>
  <si>
    <t>5400608098938</t>
  </si>
  <si>
    <t>9195-26914</t>
  </si>
  <si>
    <t>9386-31714</t>
  </si>
  <si>
    <t>160-fs-115-22-a-cool-180-rgb.jpg</t>
  </si>
  <si>
    <t>160-e-125-7-ceramic-sgp-steelox-rgb.jpg</t>
  </si>
  <si>
    <t>99.38</t>
  </si>
  <si>
    <t>1076015E</t>
  </si>
  <si>
    <t>10029348 E</t>
  </si>
  <si>
    <t>7316576609626</t>
  </si>
  <si>
    <t>29348 E</t>
  </si>
  <si>
    <t>5025V KB 1060X15</t>
  </si>
  <si>
    <t>5025V KB 1250X14 PREDATOR</t>
  </si>
  <si>
    <t>5400608098600</t>
  </si>
  <si>
    <t>5400608094169</t>
  </si>
  <si>
    <t>9386-26915</t>
  </si>
  <si>
    <t>9195-31714</t>
  </si>
  <si>
    <t>10029412 E</t>
  </si>
  <si>
    <t>10029352 E</t>
  </si>
  <si>
    <t>7316576609015</t>
  </si>
  <si>
    <t>7316576613449</t>
  </si>
  <si>
    <t>29412 E</t>
  </si>
  <si>
    <t>29352 E</t>
  </si>
  <si>
    <t>5025V KB 1060X15 PREDATOR</t>
  </si>
  <si>
    <t>5025V KB 1250X15</t>
  </si>
  <si>
    <t>5400608093957</t>
  </si>
  <si>
    <t>5400608098945</t>
  </si>
  <si>
    <t>9195-26915</t>
  </si>
  <si>
    <t>9386-31715</t>
  </si>
  <si>
    <t>10029413 E</t>
  </si>
  <si>
    <t>7316576609022</t>
  </si>
  <si>
    <t>29413 E</t>
  </si>
  <si>
    <t>103.11</t>
  </si>
  <si>
    <t>5025V KB 1060X16 PREDATOR</t>
  </si>
  <si>
    <t>5025V KB 1250X15 PREDATOR</t>
  </si>
  <si>
    <t>5400608093964</t>
  </si>
  <si>
    <t>5400608094176</t>
  </si>
  <si>
    <t>9195-26916</t>
  </si>
  <si>
    <t>9195-31715</t>
  </si>
  <si>
    <t>10029414 E</t>
  </si>
  <si>
    <t>7316576609039</t>
  </si>
  <si>
    <t>29414 E</t>
  </si>
  <si>
    <t>5025V KB 1060X2</t>
  </si>
  <si>
    <t>5025V KB 1250X16 PREDATOR</t>
  </si>
  <si>
    <t>5400608098471</t>
  </si>
  <si>
    <t>5400608094183</t>
  </si>
  <si>
    <t>9386-26902</t>
  </si>
  <si>
    <t>9195-31716</t>
  </si>
  <si>
    <t>10029415 E</t>
  </si>
  <si>
    <t>7316576609046</t>
  </si>
  <si>
    <t>29415 E</t>
  </si>
  <si>
    <t>94.91</t>
  </si>
  <si>
    <t>5025V KB 1060X2 PREDATOR</t>
  </si>
  <si>
    <t>5025V KB 1060X3</t>
  </si>
  <si>
    <t>5025V KB 1250X2</t>
  </si>
  <si>
    <t>5025V KB 1250X2 PREDATOR</t>
  </si>
  <si>
    <t>5400608093827</t>
  </si>
  <si>
    <t>5400608098488</t>
  </si>
  <si>
    <t>5400608098952</t>
  </si>
  <si>
    <t>5400608094190</t>
  </si>
  <si>
    <t>9195-26902</t>
  </si>
  <si>
    <t>9386-26903</t>
  </si>
  <si>
    <t>9386-31752</t>
  </si>
  <si>
    <t>9195-31752</t>
  </si>
  <si>
    <t>10029416 E</t>
  </si>
  <si>
    <t>7316572059173</t>
  </si>
  <si>
    <t>29416 E</t>
  </si>
  <si>
    <t>5025V KB 1060X3 PREDATOR</t>
  </si>
  <si>
    <t>5025V KB 1250X3</t>
  </si>
  <si>
    <t>5400608093834</t>
  </si>
  <si>
    <t>5400608098969</t>
  </si>
  <si>
    <t>9195-26903</t>
  </si>
  <si>
    <t>9386-31753</t>
  </si>
  <si>
    <t>10029417 E</t>
  </si>
  <si>
    <t>7316577002198</t>
  </si>
  <si>
    <t>29417 E</t>
  </si>
  <si>
    <t>5025V KB 1060X4</t>
  </si>
  <si>
    <t>5025V KB 1250X3 PREDATOR</t>
  </si>
  <si>
    <t>5400608098495</t>
  </si>
  <si>
    <t>5400608094206</t>
  </si>
  <si>
    <t>9386-26904</t>
  </si>
  <si>
    <t>9195-31753</t>
  </si>
  <si>
    <t>600-IMG-RD-170812-16.jpg</t>
  </si>
  <si>
    <t>10029418 E</t>
  </si>
  <si>
    <t>7316576609060</t>
  </si>
  <si>
    <t>29418 E</t>
  </si>
  <si>
    <t>5025V KB 1060X4 PREDATOR</t>
  </si>
  <si>
    <t>5025V KB 1250X4</t>
  </si>
  <si>
    <t>5400608093841</t>
  </si>
  <si>
    <t>5400608098976</t>
  </si>
  <si>
    <t>9195-26904</t>
  </si>
  <si>
    <t>9386-31754</t>
  </si>
  <si>
    <t>10029420 E</t>
  </si>
  <si>
    <t>7316576609077</t>
  </si>
  <si>
    <t>29420 E</t>
  </si>
  <si>
    <t>5025V KB 1060X5</t>
  </si>
  <si>
    <t>5025V KB 1250X4 PREDATOR</t>
  </si>
  <si>
    <t>5400608098501</t>
  </si>
  <si>
    <t>5400608094213</t>
  </si>
  <si>
    <t>9386-26905</t>
  </si>
  <si>
    <t>9195-31754</t>
  </si>
  <si>
    <t>160-fs-125-22-a-cool-180-rgb.jpg</t>
  </si>
  <si>
    <t>160-e-125-4-1-sg-inox-rgb.jpg</t>
  </si>
  <si>
    <t>40.71</t>
  </si>
  <si>
    <t>1076015Z</t>
  </si>
  <si>
    <t>10029422 E</t>
  </si>
  <si>
    <t>7316576609084</t>
  </si>
  <si>
    <t>29422 E</t>
  </si>
  <si>
    <t>5025V KB 1060X5 PREDATOR</t>
  </si>
  <si>
    <t>5025V KB 1250X5</t>
  </si>
  <si>
    <t>5400608093858</t>
  </si>
  <si>
    <t>5400608098983</t>
  </si>
  <si>
    <t>9195-26905</t>
  </si>
  <si>
    <t>9386-31755</t>
  </si>
  <si>
    <t>10029426 E</t>
  </si>
  <si>
    <t>10029424 E</t>
  </si>
  <si>
    <t>7316576609107</t>
  </si>
  <si>
    <t>7316576609091</t>
  </si>
  <si>
    <t>29426 E</t>
  </si>
  <si>
    <t>29424 E</t>
  </si>
  <si>
    <t>5025V KB 1060X6</t>
  </si>
  <si>
    <t>5025V KB 1250X5 PREDATOR</t>
  </si>
  <si>
    <t>5400608098518</t>
  </si>
  <si>
    <t>5400608094220</t>
  </si>
  <si>
    <t>9386-26906</t>
  </si>
  <si>
    <t>9195-31755</t>
  </si>
  <si>
    <t>10029428 E</t>
  </si>
  <si>
    <t>7316576609114</t>
  </si>
  <si>
    <t>29428 E</t>
  </si>
  <si>
    <t>5025V KB 1060X6 PREDATOR</t>
  </si>
  <si>
    <t>5025V KB 1250X6</t>
  </si>
  <si>
    <t>5400608093865</t>
  </si>
  <si>
    <t>5400608098990</t>
  </si>
  <si>
    <t>9195-26906</t>
  </si>
  <si>
    <t>9386-31756</t>
  </si>
  <si>
    <t>600-2565700s_01_normal.jpg</t>
  </si>
  <si>
    <t>10029430 E</t>
  </si>
  <si>
    <t>7316576609121</t>
  </si>
  <si>
    <t>29430 E</t>
  </si>
  <si>
    <t>5025V KB 1060X7</t>
  </si>
  <si>
    <t>5025V KB 1250X6 PREDATOR</t>
  </si>
  <si>
    <t>5400608098525</t>
  </si>
  <si>
    <t>5400608094237</t>
  </si>
  <si>
    <t>9386-26907</t>
  </si>
  <si>
    <t>9195-31756</t>
  </si>
  <si>
    <t>10029432 E</t>
  </si>
  <si>
    <t>7316576620348</t>
  </si>
  <si>
    <t>29432 E</t>
  </si>
  <si>
    <t>5025V KB 1060X7 PREDATOR</t>
  </si>
  <si>
    <t>5025V KB 1060X8</t>
  </si>
  <si>
    <t>5025V KB 1250X7</t>
  </si>
  <si>
    <t>5025V KB 1250X7 PREDATOR</t>
  </si>
  <si>
    <t>5400608093872</t>
  </si>
  <si>
    <t>5400608098532</t>
  </si>
  <si>
    <t>5400608099003</t>
  </si>
  <si>
    <t>5400608094244</t>
  </si>
  <si>
    <t>9195-26907</t>
  </si>
  <si>
    <t>9386-26908</t>
  </si>
  <si>
    <t>9386-31757</t>
  </si>
  <si>
    <t>9195-31757</t>
  </si>
  <si>
    <t>10029434 E</t>
  </si>
  <si>
    <t>7316576609138</t>
  </si>
  <si>
    <t>29434 E</t>
  </si>
  <si>
    <t>5025V KB 1060X8 PREDATOR</t>
  </si>
  <si>
    <t>5025V KB 1250X8</t>
  </si>
  <si>
    <t>5400608093889</t>
  </si>
  <si>
    <t>5400608099010</t>
  </si>
  <si>
    <t>9195-26908</t>
  </si>
  <si>
    <t>9386-31758</t>
  </si>
  <si>
    <t>10029436 E</t>
  </si>
  <si>
    <t>7316576609145</t>
  </si>
  <si>
    <t>29436 E</t>
  </si>
  <si>
    <t>5025V KB 1060X9</t>
  </si>
  <si>
    <t>5025V KB 1250X8 PREDATOR</t>
  </si>
  <si>
    <t>5400608098549</t>
  </si>
  <si>
    <t>5400608094251</t>
  </si>
  <si>
    <t>9386-26909</t>
  </si>
  <si>
    <t>9195-31758</t>
  </si>
  <si>
    <t>600-IMG-RD-178715-16.jpg</t>
  </si>
  <si>
    <t>600-IMG-RD-170813-16.jpg</t>
  </si>
  <si>
    <t>10029438 E</t>
  </si>
  <si>
    <t>7316576609633</t>
  </si>
  <si>
    <t>29438 E</t>
  </si>
  <si>
    <t>5025V KB 1060X9 PREDATOR</t>
  </si>
  <si>
    <t>5025V KB 1250X9</t>
  </si>
  <si>
    <t>5400608093896</t>
  </si>
  <si>
    <t>5400608099027</t>
  </si>
  <si>
    <t>9195-26909</t>
  </si>
  <si>
    <t>9386-31759</t>
  </si>
  <si>
    <t>10029440 E</t>
  </si>
  <si>
    <t>7316576609640</t>
  </si>
  <si>
    <t>29440 E</t>
  </si>
  <si>
    <t>5025V KB 1120X10</t>
  </si>
  <si>
    <t>5025V KB 1250X9 PREDATOR</t>
  </si>
  <si>
    <t>5400608098617</t>
  </si>
  <si>
    <t>5400608094268</t>
  </si>
  <si>
    <t>9386-28410</t>
  </si>
  <si>
    <t>9195-31759</t>
  </si>
  <si>
    <t>160-fs-180-22-a-cool-180-rgb.jpg</t>
  </si>
  <si>
    <t>160-e-125-4-1-sg-steel-rgb.jpg</t>
  </si>
  <si>
    <t>Axialrillenkugellager</t>
  </si>
  <si>
    <t>7316570326888</t>
  </si>
  <si>
    <t>305</t>
  </si>
  <si>
    <t>5025V KB 1120X10 PREDATOR</t>
  </si>
  <si>
    <t>5025V KB 1320X10</t>
  </si>
  <si>
    <t>5400608093971</t>
  </si>
  <si>
    <t>5412571093209</t>
  </si>
  <si>
    <t>9195-28410</t>
  </si>
  <si>
    <t>9386-33510</t>
  </si>
  <si>
    <t>7316570425116</t>
  </si>
  <si>
    <t>7316570638035</t>
  </si>
  <si>
    <t>7316570570731</t>
  </si>
  <si>
    <t>51111</t>
  </si>
  <si>
    <t>51101</t>
  </si>
  <si>
    <t>51100</t>
  </si>
  <si>
    <t>5025V KB 1120X11</t>
  </si>
  <si>
    <t>5025V KB 1320X10 PREDATOR</t>
  </si>
  <si>
    <t>5400608098624</t>
  </si>
  <si>
    <t>5414465596261</t>
  </si>
  <si>
    <t>9386-28411</t>
  </si>
  <si>
    <t>9195-33510</t>
  </si>
  <si>
    <t>7316571171517</t>
  </si>
  <si>
    <t>7316571150413</t>
  </si>
  <si>
    <t>51112</t>
  </si>
  <si>
    <t>51102</t>
  </si>
  <si>
    <t>43.09</t>
  </si>
  <si>
    <t>5025V KB 1120X11 PREDATOR</t>
  </si>
  <si>
    <t>5025V KB 1320X11</t>
  </si>
  <si>
    <t>5400608093988</t>
  </si>
  <si>
    <t>5412571093216</t>
  </si>
  <si>
    <t>9195-28411</t>
  </si>
  <si>
    <t>9386-33511</t>
  </si>
  <si>
    <t>600-2565800s_01_normal.jpg</t>
  </si>
  <si>
    <t>7316571812779</t>
  </si>
  <si>
    <t>7316570573534</t>
  </si>
  <si>
    <t>51113</t>
  </si>
  <si>
    <t>51103</t>
  </si>
  <si>
    <t>5025V KB 1120X12</t>
  </si>
  <si>
    <t>5025V KB 1320X11 PREDATOR</t>
  </si>
  <si>
    <t>5400608098631</t>
  </si>
  <si>
    <t>5414465596278</t>
  </si>
  <si>
    <t>9386-28412</t>
  </si>
  <si>
    <t>9195-33511</t>
  </si>
  <si>
    <t>7316570440881</t>
  </si>
  <si>
    <t>7316577058652</t>
  </si>
  <si>
    <t>51114</t>
  </si>
  <si>
    <t>51104</t>
  </si>
  <si>
    <t>5025V KB 1120X12 PREDATOR</t>
  </si>
  <si>
    <t>5025V KB 1120X13</t>
  </si>
  <si>
    <t>5025V KB 1320X12</t>
  </si>
  <si>
    <t>5025V KB 1320X12 PREDATOR</t>
  </si>
  <si>
    <t>5400608093995</t>
  </si>
  <si>
    <t>5400608098648</t>
  </si>
  <si>
    <t>5412571093223</t>
  </si>
  <si>
    <t>5414465596285</t>
  </si>
  <si>
    <t>9195-28412</t>
  </si>
  <si>
    <t>9386-28413</t>
  </si>
  <si>
    <t>9386-33512</t>
  </si>
  <si>
    <t>9195-33512</t>
  </si>
  <si>
    <t>7316571001982</t>
  </si>
  <si>
    <t>7316571009247</t>
  </si>
  <si>
    <t>51115</t>
  </si>
  <si>
    <t>51105</t>
  </si>
  <si>
    <t>5025V KB 1120X13 PREDATOR</t>
  </si>
  <si>
    <t>5025V KB 1320X13</t>
  </si>
  <si>
    <t>5400608094008</t>
  </si>
  <si>
    <t>5412571093230</t>
  </si>
  <si>
    <t>9195-28413</t>
  </si>
  <si>
    <t>9386-33513</t>
  </si>
  <si>
    <t>7316576677687</t>
  </si>
  <si>
    <t>7316577058638</t>
  </si>
  <si>
    <t>51116</t>
  </si>
  <si>
    <t>51106</t>
  </si>
  <si>
    <t>5025V KB 1120X14</t>
  </si>
  <si>
    <t>5025V KB 1320X13 PREDATOR</t>
  </si>
  <si>
    <t>5400608098655</t>
  </si>
  <si>
    <t>5414465596292</t>
  </si>
  <si>
    <t>9386-28414</t>
  </si>
  <si>
    <t>9195-33513</t>
  </si>
  <si>
    <t>075-GA-11-1.jpg</t>
  </si>
  <si>
    <t>600-IMG-RD-170814-16.jpg</t>
  </si>
  <si>
    <t>7316576677731</t>
  </si>
  <si>
    <t>7316570478914</t>
  </si>
  <si>
    <t>51117</t>
  </si>
  <si>
    <t>51107</t>
  </si>
  <si>
    <t>5025V KB 1120X14 PREDATOR</t>
  </si>
  <si>
    <t>5025V KB 1320X14</t>
  </si>
  <si>
    <t>5400608094015</t>
  </si>
  <si>
    <t>5412571093247</t>
  </si>
  <si>
    <t>9195-28414</t>
  </si>
  <si>
    <t>9386-33514</t>
  </si>
  <si>
    <t>7316576677809</t>
  </si>
  <si>
    <t>7316570300390</t>
  </si>
  <si>
    <t>51118</t>
  </si>
  <si>
    <t>51108</t>
  </si>
  <si>
    <t>5025V KB 1120X15</t>
  </si>
  <si>
    <t>5025V KB 1320X14 PREDATOR</t>
  </si>
  <si>
    <t>5400608098662</t>
  </si>
  <si>
    <t>5414465596308</t>
  </si>
  <si>
    <t>9386-28415</t>
  </si>
  <si>
    <t>9195-33514</t>
  </si>
  <si>
    <t>160-fs-115-22-a-cool-220-rgb.jpg</t>
  </si>
  <si>
    <t>160-e-125-5-2-sg-inox-rgb.jpg</t>
  </si>
  <si>
    <t>112.6</t>
  </si>
  <si>
    <t>1076016</t>
  </si>
  <si>
    <t>7316577006554</t>
  </si>
  <si>
    <t>7316570328653</t>
  </si>
  <si>
    <t>51120</t>
  </si>
  <si>
    <t>51109</t>
  </si>
  <si>
    <t>5025V KB 1120X15 PREDATOR</t>
  </si>
  <si>
    <t>5025V KB 1320X15</t>
  </si>
  <si>
    <t>5400608094022</t>
  </si>
  <si>
    <t>5412571093254</t>
  </si>
  <si>
    <t>9195-28415</t>
  </si>
  <si>
    <t>9386-33515</t>
  </si>
  <si>
    <t>7316577006585</t>
  </si>
  <si>
    <t>7316577006578</t>
  </si>
  <si>
    <t>7316576677380</t>
  </si>
  <si>
    <t>51124</t>
  </si>
  <si>
    <t>51122</t>
  </si>
  <si>
    <t>51110</t>
  </si>
  <si>
    <t>5025V KB 1120X16 PREDATOR</t>
  </si>
  <si>
    <t>5025V KB 1320X15 PREDATOR</t>
  </si>
  <si>
    <t>5400608094039</t>
  </si>
  <si>
    <t>5414465596315</t>
  </si>
  <si>
    <t>9195-28416</t>
  </si>
  <si>
    <t>9195-33515</t>
  </si>
  <si>
    <t>7316577006608</t>
  </si>
  <si>
    <t>51126</t>
  </si>
  <si>
    <t>83.93</t>
  </si>
  <si>
    <t>5025V KB 1120X2</t>
  </si>
  <si>
    <t>5025V KB 1320X16</t>
  </si>
  <si>
    <t>5400608098679</t>
  </si>
  <si>
    <t>5400608157734</t>
  </si>
  <si>
    <t>9386-28452</t>
  </si>
  <si>
    <t>9386-33516</t>
  </si>
  <si>
    <t>600-2568300s_51_normal.jpg</t>
  </si>
  <si>
    <t>7316577006615</t>
  </si>
  <si>
    <t>51128</t>
  </si>
  <si>
    <t>5025V KB 1120X2 PREDATOR</t>
  </si>
  <si>
    <t>5025V KB 1320X16 PREDATOR</t>
  </si>
  <si>
    <t>5400608094046</t>
  </si>
  <si>
    <t>5414465596322</t>
  </si>
  <si>
    <t>9195-28452</t>
  </si>
  <si>
    <t>9195-33516</t>
  </si>
  <si>
    <t>10051130 M</t>
  </si>
  <si>
    <t>7316572051658</t>
  </si>
  <si>
    <t>51130 M</t>
  </si>
  <si>
    <t>5025V KB 1120X3</t>
  </si>
  <si>
    <t>5025V KB 1120X3 PREDATOR</t>
  </si>
  <si>
    <t>5025V KB 1320X2</t>
  </si>
  <si>
    <t>5025V KB 1320X2 PREDATOR</t>
  </si>
  <si>
    <t>5025V KB 1320X7 PREDATOR</t>
  </si>
  <si>
    <t>5400608098686</t>
  </si>
  <si>
    <t>5400608094053</t>
  </si>
  <si>
    <t>5412571093124</t>
  </si>
  <si>
    <t>5414465587405</t>
  </si>
  <si>
    <t>5414465596230</t>
  </si>
  <si>
    <t>9386-28453</t>
  </si>
  <si>
    <t>9195-28453</t>
  </si>
  <si>
    <t>9386-33502</t>
  </si>
  <si>
    <t>9195-33502</t>
  </si>
  <si>
    <t>9195-33507</t>
  </si>
  <si>
    <t>10051132 M</t>
  </si>
  <si>
    <t>7316572051672</t>
  </si>
  <si>
    <t>51132 M</t>
  </si>
  <si>
    <t>5025V KB 1120X4</t>
  </si>
  <si>
    <t>5025V KB 1320X3</t>
  </si>
  <si>
    <t>5025V KB 1320X8</t>
  </si>
  <si>
    <t>5400608098693</t>
  </si>
  <si>
    <t>5412571093131</t>
  </si>
  <si>
    <t>5412571093186</t>
  </si>
  <si>
    <t>9386-28454</t>
  </si>
  <si>
    <t>9386-33503</t>
  </si>
  <si>
    <t>9386-33508</t>
  </si>
  <si>
    <t>10051134 M</t>
  </si>
  <si>
    <t>7316572052532</t>
  </si>
  <si>
    <t>51134 M</t>
  </si>
  <si>
    <t>5025V KB 1120X4 PREDATOR</t>
  </si>
  <si>
    <t>5025V KB 1320X3 PREDATOR</t>
  </si>
  <si>
    <t>5025V KB 1320X8 PREDATOR</t>
  </si>
  <si>
    <t>5400608094060</t>
  </si>
  <si>
    <t>5414465587412</t>
  </si>
  <si>
    <t>5414465596247</t>
  </si>
  <si>
    <t>9195-28454</t>
  </si>
  <si>
    <t>9195-33503</t>
  </si>
  <si>
    <t>9195-33508</t>
  </si>
  <si>
    <t>375.32</t>
  </si>
  <si>
    <t>10051136 M</t>
  </si>
  <si>
    <t>7316572051955</t>
  </si>
  <si>
    <t>51136 M</t>
  </si>
  <si>
    <t>5025V KB 1120X5</t>
  </si>
  <si>
    <t>5025V KB 1320X4</t>
  </si>
  <si>
    <t>5025V KB 1320X9</t>
  </si>
  <si>
    <t>5400608098709</t>
  </si>
  <si>
    <t>5412571093148</t>
  </si>
  <si>
    <t>5412571093193</t>
  </si>
  <si>
    <t>9386-28455</t>
  </si>
  <si>
    <t>9386-33504</t>
  </si>
  <si>
    <t>9386-33509</t>
  </si>
  <si>
    <t>10051138 M</t>
  </si>
  <si>
    <t>7316572051962</t>
  </si>
  <si>
    <t>51138 M</t>
  </si>
  <si>
    <t>5025V KB 1120X5 PREDATOR</t>
  </si>
  <si>
    <t>5025V KB 1320X4 PREDATOR</t>
  </si>
  <si>
    <t>5025V KB 1320X9 PREDATOR</t>
  </si>
  <si>
    <t>5400608094077</t>
  </si>
  <si>
    <t>5414465587429</t>
  </si>
  <si>
    <t>5414465596254</t>
  </si>
  <si>
    <t>9195-28455</t>
  </si>
  <si>
    <t>9195-33504</t>
  </si>
  <si>
    <t>9195-33509</t>
  </si>
  <si>
    <t>160-fs-125-22-a-cool-220-rgb.jpg</t>
  </si>
  <si>
    <t>160-e-125-7-sg-alu-rgb.jpg</t>
  </si>
  <si>
    <t>51.25</t>
  </si>
  <si>
    <t>10051140 M</t>
  </si>
  <si>
    <t>7316572051979</t>
  </si>
  <si>
    <t>51140 M</t>
  </si>
  <si>
    <t>5025V KB 1120X6</t>
  </si>
  <si>
    <t>5025V KB 1320X5</t>
  </si>
  <si>
    <t>5025V KB 1400X10</t>
  </si>
  <si>
    <t>5400608098716</t>
  </si>
  <si>
    <t>5412571093155</t>
  </si>
  <si>
    <t>5412571093377</t>
  </si>
  <si>
    <t>9386-28456</t>
  </si>
  <si>
    <t>9386-33505</t>
  </si>
  <si>
    <t>9386-35510</t>
  </si>
  <si>
    <t>10051148 M</t>
  </si>
  <si>
    <t>10051144 M</t>
  </si>
  <si>
    <t>7316572051993</t>
  </si>
  <si>
    <t>7316572051986</t>
  </si>
  <si>
    <t>51148 M</t>
  </si>
  <si>
    <t>51144 M</t>
  </si>
  <si>
    <t>5025V KB 1120X6 PREDATOR</t>
  </si>
  <si>
    <t>5025V KB 1320X5 PREDATOR</t>
  </si>
  <si>
    <t>5025V KB 1400X10 PREDATOR</t>
  </si>
  <si>
    <t>5400608094084</t>
  </si>
  <si>
    <t>5414465587436</t>
  </si>
  <si>
    <t>5414465596377</t>
  </si>
  <si>
    <t>9195-28456</t>
  </si>
  <si>
    <t>9195-33505</t>
  </si>
  <si>
    <t>9195-35510</t>
  </si>
  <si>
    <t>10051152 M</t>
  </si>
  <si>
    <t>7316572052013</t>
  </si>
  <si>
    <t>51152 M</t>
  </si>
  <si>
    <t>5025V KB 1120X7</t>
  </si>
  <si>
    <t>5025V KB 1320X6</t>
  </si>
  <si>
    <t>5025V KB 1400X11</t>
  </si>
  <si>
    <t>5400608098723</t>
  </si>
  <si>
    <t>5412571093162</t>
  </si>
  <si>
    <t>5412571093384</t>
  </si>
  <si>
    <t>9386-28457</t>
  </si>
  <si>
    <t>9386-33506</t>
  </si>
  <si>
    <t>9386-35511</t>
  </si>
  <si>
    <t>10051156 M</t>
  </si>
  <si>
    <t>7316572052020</t>
  </si>
  <si>
    <t>51156 M</t>
  </si>
  <si>
    <t>5025V KB 1120X7 PREDATOR</t>
  </si>
  <si>
    <t>5025V KB 1320X6 PREDATOR</t>
  </si>
  <si>
    <t>5025V KB 1400X11 PREDATOR</t>
  </si>
  <si>
    <t>5400608094091</t>
  </si>
  <si>
    <t>5414465596223</t>
  </si>
  <si>
    <t>5414465596384</t>
  </si>
  <si>
    <t>9195-28457</t>
  </si>
  <si>
    <t>9195-33506</t>
  </si>
  <si>
    <t>9195-35511</t>
  </si>
  <si>
    <t>10051160 M</t>
  </si>
  <si>
    <t>7316572052037</t>
  </si>
  <si>
    <t>51160 M</t>
  </si>
  <si>
    <t>5025V KB 1120X8</t>
  </si>
  <si>
    <t>5025V KB 1320X7</t>
  </si>
  <si>
    <t>5025V KB 1400X12</t>
  </si>
  <si>
    <t>5025V KB 1400X12 PREDATOR</t>
  </si>
  <si>
    <t>5400608098730</t>
  </si>
  <si>
    <t>5412571093179</t>
  </si>
  <si>
    <t>5412571093391</t>
  </si>
  <si>
    <t>5414465596391</t>
  </si>
  <si>
    <t>9386-28458</t>
  </si>
  <si>
    <t>9386-33507</t>
  </si>
  <si>
    <t>9386-35512</t>
  </si>
  <si>
    <t>9195-35512</t>
  </si>
  <si>
    <t>10051164 M</t>
  </si>
  <si>
    <t>7316572052044</t>
  </si>
  <si>
    <t>51164 M</t>
  </si>
  <si>
    <t>5025V KB 1400X13</t>
  </si>
  <si>
    <t>5412571093407</t>
  </si>
  <si>
    <t>9386-35513</t>
  </si>
  <si>
    <t>10051168 M</t>
  </si>
  <si>
    <t>7316572052051</t>
  </si>
  <si>
    <t>51168 M</t>
  </si>
  <si>
    <t>5025V KB 1400X13 PREDATOR</t>
  </si>
  <si>
    <t>5414465596407</t>
  </si>
  <si>
    <t>9195-35513</t>
  </si>
  <si>
    <t>240.19</t>
  </si>
  <si>
    <t>600-IMG-RD-170815-16.jpg</t>
  </si>
  <si>
    <t>10051172 F</t>
  </si>
  <si>
    <t>7316577006721</t>
  </si>
  <si>
    <t>51172 F</t>
  </si>
  <si>
    <t>5025V KB 1400X14</t>
  </si>
  <si>
    <t>5412571093414</t>
  </si>
  <si>
    <t>9386-35514</t>
  </si>
  <si>
    <t>10051180 F</t>
  </si>
  <si>
    <t>7316577006738</t>
  </si>
  <si>
    <t>51180 F</t>
  </si>
  <si>
    <t>5025V KB 1400X14 PREDATOR</t>
  </si>
  <si>
    <t>5414465596414</t>
  </si>
  <si>
    <t>9195-35514</t>
  </si>
  <si>
    <t>160-fs-180-22-a-cool-220-rgb.jpg</t>
  </si>
  <si>
    <t>160-e-125-7-sg-inox-rgb.jpg</t>
  </si>
  <si>
    <t>102.24</t>
  </si>
  <si>
    <t>1076016EE</t>
  </si>
  <si>
    <t>7316577006752</t>
  </si>
  <si>
    <t>51200</t>
  </si>
  <si>
    <t>5025V KB 1400X15</t>
  </si>
  <si>
    <t>5412571093421</t>
  </si>
  <si>
    <t>9386-35515</t>
  </si>
  <si>
    <t>7316577058553</t>
  </si>
  <si>
    <t>7316577006769</t>
  </si>
  <si>
    <t>51202</t>
  </si>
  <si>
    <t>51201</t>
  </si>
  <si>
    <t>5025V KB 1400X15 PREDATOR</t>
  </si>
  <si>
    <t>5414465596421</t>
  </si>
  <si>
    <t>9195-35515</t>
  </si>
  <si>
    <t>7316577058546</t>
  </si>
  <si>
    <t>51203</t>
  </si>
  <si>
    <t>5025V KB 1400X16</t>
  </si>
  <si>
    <t>5400608157741</t>
  </si>
  <si>
    <t>9386-35516</t>
  </si>
  <si>
    <t>7316577058539</t>
  </si>
  <si>
    <t>51204</t>
  </si>
  <si>
    <t>5025V KB 1400X16 PREDATOR</t>
  </si>
  <si>
    <t>5414465596438</t>
  </si>
  <si>
    <t>9195-35516</t>
  </si>
  <si>
    <t>7316577058522</t>
  </si>
  <si>
    <t>51205</t>
  </si>
  <si>
    <t>580-reduzierhülse.jpg</t>
  </si>
  <si>
    <t>65.15</t>
  </si>
  <si>
    <t>5025V KB 1400X2</t>
  </si>
  <si>
    <t>5025V KB 1400X2 PREDATOR</t>
  </si>
  <si>
    <t>5412571093292</t>
  </si>
  <si>
    <t>5414465587443</t>
  </si>
  <si>
    <t>9386-35502</t>
  </si>
  <si>
    <t>9195-35502</t>
  </si>
  <si>
    <t>10051205/P6VE091</t>
  </si>
  <si>
    <t>7316571324999</t>
  </si>
  <si>
    <t>51205/P6VE091</t>
  </si>
  <si>
    <t>5025V KB 1400X3</t>
  </si>
  <si>
    <t>5412571093308</t>
  </si>
  <si>
    <t>9386-35503</t>
  </si>
  <si>
    <t>7316577058515</t>
  </si>
  <si>
    <t>51206</t>
  </si>
  <si>
    <t>5025V KB 1400X3 PREDATOR</t>
  </si>
  <si>
    <t>5414465587450</t>
  </si>
  <si>
    <t>9195-35503</t>
  </si>
  <si>
    <t>075-VRB-22.jpg</t>
  </si>
  <si>
    <t>312.42</t>
  </si>
  <si>
    <t>276.13</t>
  </si>
  <si>
    <t>600-IMG-RD-178716-16.jpg</t>
  </si>
  <si>
    <t>7316577058508</t>
  </si>
  <si>
    <t>51207</t>
  </si>
  <si>
    <t>5025V KB 1400X4</t>
  </si>
  <si>
    <t>5412571093315</t>
  </si>
  <si>
    <t>9386-35504</t>
  </si>
  <si>
    <t>7316570647303</t>
  </si>
  <si>
    <t>51208</t>
  </si>
  <si>
    <t>5025V KB 1400X4 PREDATOR</t>
  </si>
  <si>
    <t>5414465587467</t>
  </si>
  <si>
    <t>9195-35504</t>
  </si>
  <si>
    <t>160-fs-115-22-co-24-rgb.jpg</t>
  </si>
  <si>
    <t>160-e-125-7-sg-steel-rgb.jpg</t>
  </si>
  <si>
    <t>126.16</t>
  </si>
  <si>
    <t>100-LLTHC_30_R.jpg</t>
  </si>
  <si>
    <t>7316577058492</t>
  </si>
  <si>
    <t>51209</t>
  </si>
  <si>
    <t>5025V KB 1400X5</t>
  </si>
  <si>
    <t>5412571093322</t>
  </si>
  <si>
    <t>9386-35505</t>
  </si>
  <si>
    <t>7316577058485</t>
  </si>
  <si>
    <t>7316570321135</t>
  </si>
  <si>
    <t>51211</t>
  </si>
  <si>
    <t>51210</t>
  </si>
  <si>
    <t>5025V KB 1400X5 PREDATOR</t>
  </si>
  <si>
    <t>5414465587474</t>
  </si>
  <si>
    <t>9195-35505</t>
  </si>
  <si>
    <t>7316577058478</t>
  </si>
  <si>
    <t>51212</t>
  </si>
  <si>
    <t>44.23</t>
  </si>
  <si>
    <t>5025V KB 1400X6</t>
  </si>
  <si>
    <t>5412571093339</t>
  </si>
  <si>
    <t>9386-35506</t>
  </si>
  <si>
    <t>7316576677878</t>
  </si>
  <si>
    <t>51213</t>
  </si>
  <si>
    <t>5025V KB 1400X6 PREDATOR</t>
  </si>
  <si>
    <t>5414465596339</t>
  </si>
  <si>
    <t>9195-35506</t>
  </si>
  <si>
    <t>7316577006783</t>
  </si>
  <si>
    <t>51214</t>
  </si>
  <si>
    <t>101.94</t>
  </si>
  <si>
    <t>5025V KB 1400X7</t>
  </si>
  <si>
    <t>5025V KB 1400X7 PREDATOR</t>
  </si>
  <si>
    <t>5412571093346</t>
  </si>
  <si>
    <t>5414465596346</t>
  </si>
  <si>
    <t>9386-35507</t>
  </si>
  <si>
    <t>9195-35507</t>
  </si>
  <si>
    <t>7316576677885</t>
  </si>
  <si>
    <t>51215</t>
  </si>
  <si>
    <t>5025V KB 1400X8</t>
  </si>
  <si>
    <t>5412571093353</t>
  </si>
  <si>
    <t>9386-35508</t>
  </si>
  <si>
    <t>7316577006806</t>
  </si>
  <si>
    <t>51216</t>
  </si>
  <si>
    <t>5025V KB 1400X8 PREDATOR</t>
  </si>
  <si>
    <t>5414465596353</t>
  </si>
  <si>
    <t>9195-35508</t>
  </si>
  <si>
    <t>600-IMG-RD-170816-16.jpg</t>
  </si>
  <si>
    <t>7316576677892</t>
  </si>
  <si>
    <t>51217</t>
  </si>
  <si>
    <t>5025V KB 1400X9</t>
  </si>
  <si>
    <t>5412571093360</t>
  </si>
  <si>
    <t>9386-35509</t>
  </si>
  <si>
    <t>7316577006820</t>
  </si>
  <si>
    <t>51218</t>
  </si>
  <si>
    <t>5025V KB 1400X9 PREDATOR</t>
  </si>
  <si>
    <t>5414465596360</t>
  </si>
  <si>
    <t>9195-35509</t>
  </si>
  <si>
    <t>160-fs-125-22-co-24-rgb.jpg</t>
  </si>
  <si>
    <t>160-e-125-7-zirkon-sgp-steel-rgb.jpg</t>
  </si>
  <si>
    <t>1076016ZZ</t>
  </si>
  <si>
    <t>7316577006837</t>
  </si>
  <si>
    <t>51220</t>
  </si>
  <si>
    <t>5025V KB 1500X10</t>
  </si>
  <si>
    <t>5400608099119</t>
  </si>
  <si>
    <t>9386-38110</t>
  </si>
  <si>
    <t>7316577006851</t>
  </si>
  <si>
    <t>7316577006844</t>
  </si>
  <si>
    <t>51224</t>
  </si>
  <si>
    <t>51222</t>
  </si>
  <si>
    <t>5025V KB 1500X10 PREDATOR</t>
  </si>
  <si>
    <t>5400608094350</t>
  </si>
  <si>
    <t>9195-38110</t>
  </si>
  <si>
    <t>7316577006868</t>
  </si>
  <si>
    <t>51226</t>
  </si>
  <si>
    <t>5025V KB 1500X11</t>
  </si>
  <si>
    <t>5400608099126</t>
  </si>
  <si>
    <t>9386-38111</t>
  </si>
  <si>
    <t>7316577612113</t>
  </si>
  <si>
    <t>51228</t>
  </si>
  <si>
    <t>5025V KB 1500X11 PREDATOR</t>
  </si>
  <si>
    <t>5400608094367</t>
  </si>
  <si>
    <t>9195-38111</t>
  </si>
  <si>
    <t>10051230 M</t>
  </si>
  <si>
    <t>7316577121127</t>
  </si>
  <si>
    <t>51230 M</t>
  </si>
  <si>
    <t>21.48</t>
  </si>
  <si>
    <t>5025V KB 1500X12</t>
  </si>
  <si>
    <t>5025V KB 1500X12 PREDATOR</t>
  </si>
  <si>
    <t>5400608099133</t>
  </si>
  <si>
    <t>5400608094374</t>
  </si>
  <si>
    <t>9386-38112</t>
  </si>
  <si>
    <t>9195-38112</t>
  </si>
  <si>
    <t>10051232 M</t>
  </si>
  <si>
    <t>7316577059659</t>
  </si>
  <si>
    <t>51232 M</t>
  </si>
  <si>
    <t>5025V KB 1500X13</t>
  </si>
  <si>
    <t>5400608099140</t>
  </si>
  <si>
    <t>9386-38113</t>
  </si>
  <si>
    <t>10051234 M</t>
  </si>
  <si>
    <t>7316577059666</t>
  </si>
  <si>
    <t>51234 M</t>
  </si>
  <si>
    <t>5025V KB 1500X13 PREDATOR</t>
  </si>
  <si>
    <t>5400608094381</t>
  </si>
  <si>
    <t>9195-38113</t>
  </si>
  <si>
    <t>69.37</t>
  </si>
  <si>
    <t>1006215/C4</t>
  </si>
  <si>
    <t>600-IMG-RD-170817-16.jpg</t>
  </si>
  <si>
    <t>10051236 M</t>
  </si>
  <si>
    <t>7316577121134</t>
  </si>
  <si>
    <t>51236 M</t>
  </si>
  <si>
    <t>5025V KB 1500X14</t>
  </si>
  <si>
    <t>5400608099157</t>
  </si>
  <si>
    <t>9386-38114</t>
  </si>
  <si>
    <t>10051238 M</t>
  </si>
  <si>
    <t>7316577121141</t>
  </si>
  <si>
    <t>51238 M</t>
  </si>
  <si>
    <t>5025V KB 1500X14 PREDATOR</t>
  </si>
  <si>
    <t>5400608094398</t>
  </si>
  <si>
    <t>9195-38114</t>
  </si>
  <si>
    <t>160-fs-180-22-co-80-rgb.jpg</t>
  </si>
  <si>
    <t>160-fs-115-22-co-36-rgb.jpg</t>
  </si>
  <si>
    <t>160-fs-180-22-co-24-rgb.jpg</t>
  </si>
  <si>
    <t>160-e-125-7-sgp-whisper-steelox-rgb.jpg</t>
  </si>
  <si>
    <t>160-e-125-7-zirkon-sg-cast-steel-rgb.jpg</t>
  </si>
  <si>
    <t>182.74</t>
  </si>
  <si>
    <t>10051240 M</t>
  </si>
  <si>
    <t>7316577121158</t>
  </si>
  <si>
    <t>51240 M</t>
  </si>
  <si>
    <t>5025V KB 1500X15</t>
  </si>
  <si>
    <t>5400608099164</t>
  </si>
  <si>
    <t>9386-38115</t>
  </si>
  <si>
    <t>10051248 M</t>
  </si>
  <si>
    <t>10051244 M</t>
  </si>
  <si>
    <t>7316577121172</t>
  </si>
  <si>
    <t>7316577121165</t>
  </si>
  <si>
    <t>51248 M</t>
  </si>
  <si>
    <t>51244 M</t>
  </si>
  <si>
    <t>5025V KB 1500X15 PREDATOR</t>
  </si>
  <si>
    <t>5400608094404</t>
  </si>
  <si>
    <t>9195-38115</t>
  </si>
  <si>
    <t>10051252 M</t>
  </si>
  <si>
    <t>7316577121189</t>
  </si>
  <si>
    <t>51252 M</t>
  </si>
  <si>
    <t>5025V KB 1500X16 PREDATOR</t>
  </si>
  <si>
    <t>5400608094411</t>
  </si>
  <si>
    <t>9195-38116</t>
  </si>
  <si>
    <t>10051256 M</t>
  </si>
  <si>
    <t>7316570567427</t>
  </si>
  <si>
    <t>51256 M</t>
  </si>
  <si>
    <t>5025V KB 1500X2</t>
  </si>
  <si>
    <t>5400608099034</t>
  </si>
  <si>
    <t>9386-38102</t>
  </si>
  <si>
    <t>10051260 M</t>
  </si>
  <si>
    <t>7316571090993</t>
  </si>
  <si>
    <t>51260 M</t>
  </si>
  <si>
    <t>5025V KB 1500X2 PREDATOR</t>
  </si>
  <si>
    <t>5025V KB 1500X3</t>
  </si>
  <si>
    <t>5400608094275</t>
  </si>
  <si>
    <t>5400608099041</t>
  </si>
  <si>
    <t>9195-38102</t>
  </si>
  <si>
    <t>9386-38103</t>
  </si>
  <si>
    <t>10051272 F</t>
  </si>
  <si>
    <t>7316570106091</t>
  </si>
  <si>
    <t>51272 F</t>
  </si>
  <si>
    <t>5025V KB 1500X3 PREDATOR</t>
  </si>
  <si>
    <t>5400608094282</t>
  </si>
  <si>
    <t>9195-38103</t>
  </si>
  <si>
    <t>7316577006875</t>
  </si>
  <si>
    <t>51305</t>
  </si>
  <si>
    <t>5025V KB 1500X4</t>
  </si>
  <si>
    <t>5400608099058</t>
  </si>
  <si>
    <t>9386-38104</t>
  </si>
  <si>
    <t>121.37</t>
  </si>
  <si>
    <t>075-GA-33-1.jpg</t>
  </si>
  <si>
    <t>379.46</t>
  </si>
  <si>
    <t>1006215-RS1</t>
  </si>
  <si>
    <t>600-IMG-RD-170818-16.jpg</t>
  </si>
  <si>
    <t>7316577058737</t>
  </si>
  <si>
    <t>51306</t>
  </si>
  <si>
    <t>5025V KB 1500X4 PREDATOR</t>
  </si>
  <si>
    <t>5400608094299</t>
  </si>
  <si>
    <t>9195-38104</t>
  </si>
  <si>
    <t>7316577059529</t>
  </si>
  <si>
    <t>51307</t>
  </si>
  <si>
    <t>5025V KB 1500X5</t>
  </si>
  <si>
    <t>5400608099065</t>
  </si>
  <si>
    <t>9386-38105</t>
  </si>
  <si>
    <t>160-fs-115-22-co-120-rgb.jpg</t>
  </si>
  <si>
    <t>160-fs-125-22-co-36-rgb.jpg</t>
  </si>
  <si>
    <t>160-e-150-7-zirkon-sgp-steel-rgb.jpg</t>
  </si>
  <si>
    <t>49.6</t>
  </si>
  <si>
    <t>7316577058393</t>
  </si>
  <si>
    <t>51308</t>
  </si>
  <si>
    <t>5025V KB 1500X5 PREDATOR</t>
  </si>
  <si>
    <t>5400608094305</t>
  </si>
  <si>
    <t>9195-38105</t>
  </si>
  <si>
    <t>7316577006882</t>
  </si>
  <si>
    <t>7316577058966</t>
  </si>
  <si>
    <t>51310</t>
  </si>
  <si>
    <t>51309</t>
  </si>
  <si>
    <t>5025V KB 1500X6</t>
  </si>
  <si>
    <t>5400608099072</t>
  </si>
  <si>
    <t>9386-38106</t>
  </si>
  <si>
    <t>7316577006899</t>
  </si>
  <si>
    <t>51311</t>
  </si>
  <si>
    <t>105.96</t>
  </si>
  <si>
    <t>5025V KB 1500X6 PREDATOR</t>
  </si>
  <si>
    <t>5400608094312</t>
  </si>
  <si>
    <t>9195-38106</t>
  </si>
  <si>
    <t>600-2573000s_01_normal.jpg</t>
  </si>
  <si>
    <t>7316577006905</t>
  </si>
  <si>
    <t>51312</t>
  </si>
  <si>
    <t>5025V KB 1500X7</t>
  </si>
  <si>
    <t>5400608099089</t>
  </si>
  <si>
    <t>9386-38107</t>
  </si>
  <si>
    <t>7316577006912</t>
  </si>
  <si>
    <t>51313</t>
  </si>
  <si>
    <t>5025V KB 1500X7 PREDATOR</t>
  </si>
  <si>
    <t>5025V KB 1500X8</t>
  </si>
  <si>
    <t>5400608094329</t>
  </si>
  <si>
    <t>5400608099096</t>
  </si>
  <si>
    <t>9195-38107</t>
  </si>
  <si>
    <t>9386-38108</t>
  </si>
  <si>
    <t>7316576677908</t>
  </si>
  <si>
    <t>51314</t>
  </si>
  <si>
    <t>5025V KB 1500X8 PREDATOR</t>
  </si>
  <si>
    <t>5400608094336</t>
  </si>
  <si>
    <t>9195-38108</t>
  </si>
  <si>
    <t>7316577006936</t>
  </si>
  <si>
    <t>51315</t>
  </si>
  <si>
    <t>5025V KB 1500X9</t>
  </si>
  <si>
    <t>5400608099102</t>
  </si>
  <si>
    <t>9386-38109</t>
  </si>
  <si>
    <t>43.47</t>
  </si>
  <si>
    <t>17.99</t>
  </si>
  <si>
    <t>600-IMG-RD-170627-16.jpg</t>
  </si>
  <si>
    <t>7316577006943</t>
  </si>
  <si>
    <t>51316</t>
  </si>
  <si>
    <t>5025V KB 1500X9 PREDATOR</t>
  </si>
  <si>
    <t>5400608094343</t>
  </si>
  <si>
    <t>9195-38109</t>
  </si>
  <si>
    <t>7316577006950</t>
  </si>
  <si>
    <t>51317</t>
  </si>
  <si>
    <t>5025V KB 1600X10</t>
  </si>
  <si>
    <t>5400608099171</t>
  </si>
  <si>
    <t>9386-40610</t>
  </si>
  <si>
    <t>160-fs-125-22-co-120-rgb.jpg</t>
  </si>
  <si>
    <t>160-fs-180-22-co-36-rgb.jpg</t>
  </si>
  <si>
    <t>160-e-150-7-sg-alu-rgb.jpg</t>
  </si>
  <si>
    <t>43.9</t>
  </si>
  <si>
    <t>95.46</t>
  </si>
  <si>
    <t>1076017</t>
  </si>
  <si>
    <t>7316577006967</t>
  </si>
  <si>
    <t>51318</t>
  </si>
  <si>
    <t>5025V KB 1600X10 PREDATOR</t>
  </si>
  <si>
    <t>5400608094428</t>
  </si>
  <si>
    <t>9195-40610</t>
  </si>
  <si>
    <t>10051322 M</t>
  </si>
  <si>
    <t>7316577006981</t>
  </si>
  <si>
    <t>7316577006974</t>
  </si>
  <si>
    <t>51322 M</t>
  </si>
  <si>
    <t>51320</t>
  </si>
  <si>
    <t>5025V KB 1600X11</t>
  </si>
  <si>
    <t>5400608099188</t>
  </si>
  <si>
    <t>9386-40611</t>
  </si>
  <si>
    <t>10051324 M</t>
  </si>
  <si>
    <t>7316577121196</t>
  </si>
  <si>
    <t>51324 M</t>
  </si>
  <si>
    <t>5025V KB 1600X11 PREDATOR</t>
  </si>
  <si>
    <t>5400608094435</t>
  </si>
  <si>
    <t>9195-40611</t>
  </si>
  <si>
    <t>10051326 M</t>
  </si>
  <si>
    <t>7316571045603</t>
  </si>
  <si>
    <t>51326 M</t>
  </si>
  <si>
    <t>5025V KB 1600X12</t>
  </si>
  <si>
    <t>5400608099195</t>
  </si>
  <si>
    <t>9386-40612</t>
  </si>
  <si>
    <t>10051328 M</t>
  </si>
  <si>
    <t>7316570826678</t>
  </si>
  <si>
    <t>51328 M</t>
  </si>
  <si>
    <t>5025V KB 1600X12 PREDATOR</t>
  </si>
  <si>
    <t>5025V KB 1600X13</t>
  </si>
  <si>
    <t>5400608094442</t>
  </si>
  <si>
    <t>5400608099201</t>
  </si>
  <si>
    <t>9195-40612</t>
  </si>
  <si>
    <t>9386-40613</t>
  </si>
  <si>
    <t>10051330 M</t>
  </si>
  <si>
    <t>7316577121226</t>
  </si>
  <si>
    <t>51330 M</t>
  </si>
  <si>
    <t>5025V KB 1600X13 PREDATOR</t>
  </si>
  <si>
    <t>5400608094459</t>
  </si>
  <si>
    <t>9195-40613</t>
  </si>
  <si>
    <t>10051332 M</t>
  </si>
  <si>
    <t>7316570634068</t>
  </si>
  <si>
    <t>51332 M</t>
  </si>
  <si>
    <t>5025V KB 1600X14</t>
  </si>
  <si>
    <t>5400608099218</t>
  </si>
  <si>
    <t>9386-40614</t>
  </si>
  <si>
    <t>600-IMG-RD-170629-16.jpg</t>
  </si>
  <si>
    <t>600-IMG-RD-170628-16.jpg</t>
  </si>
  <si>
    <t>10051334 M</t>
  </si>
  <si>
    <t>7316571068428</t>
  </si>
  <si>
    <t>51334 M</t>
  </si>
  <si>
    <t>5025V KB 1600X14 PREDATOR</t>
  </si>
  <si>
    <t>5400608094466</t>
  </si>
  <si>
    <t>9195-40614</t>
  </si>
  <si>
    <t>10051336 M</t>
  </si>
  <si>
    <t>7316570079906</t>
  </si>
  <si>
    <t>51336 M</t>
  </si>
  <si>
    <t>5025V KB 1600X15</t>
  </si>
  <si>
    <t>5400608099225</t>
  </si>
  <si>
    <t>9386-40615</t>
  </si>
  <si>
    <t>160-fs-180-22-co-120-rgb.jpg</t>
  </si>
  <si>
    <t>160-fs-115-22-co-50-rgb.jpg</t>
  </si>
  <si>
    <t>160-e-150-7-sg-steel-rgb.jpg</t>
  </si>
  <si>
    <t>7316576677915</t>
  </si>
  <si>
    <t>51405</t>
  </si>
  <si>
    <t>5025V KB 1600X15 PREDATOR</t>
  </si>
  <si>
    <t>5400608094473</t>
  </si>
  <si>
    <t>9195-40615</t>
  </si>
  <si>
    <t>10051418 M</t>
  </si>
  <si>
    <t>7316572052105</t>
  </si>
  <si>
    <t>7316576677984</t>
  </si>
  <si>
    <t>7316576677953</t>
  </si>
  <si>
    <t>51418 M</t>
  </si>
  <si>
    <t>51407</t>
  </si>
  <si>
    <t>51406</t>
  </si>
  <si>
    <t>5025V KB 1600X16 PREDATOR</t>
  </si>
  <si>
    <t>5400608094480</t>
  </si>
  <si>
    <t>9195-40616</t>
  </si>
  <si>
    <t>10051420 M</t>
  </si>
  <si>
    <t>7316572052112</t>
  </si>
  <si>
    <t>7316576677991</t>
  </si>
  <si>
    <t>51420 M</t>
  </si>
  <si>
    <t>51408</t>
  </si>
  <si>
    <t>45.51</t>
  </si>
  <si>
    <t>5025V KB 1600X2</t>
  </si>
  <si>
    <t>5400608099232</t>
  </si>
  <si>
    <t>9386-40652</t>
  </si>
  <si>
    <t>10052202</t>
  </si>
  <si>
    <t>7316577007094</t>
  </si>
  <si>
    <t>7316576678035</t>
  </si>
  <si>
    <t>52202</t>
  </si>
  <si>
    <t>51409</t>
  </si>
  <si>
    <t>5025V KB 1600X2 PREDATOR</t>
  </si>
  <si>
    <t>5400608094497</t>
  </si>
  <si>
    <t>9195-40652</t>
  </si>
  <si>
    <t>10052204</t>
  </si>
  <si>
    <t>10051410</t>
  </si>
  <si>
    <t>7316577007100</t>
  </si>
  <si>
    <t>7316576678059</t>
  </si>
  <si>
    <t>52204</t>
  </si>
  <si>
    <t>51410</t>
  </si>
  <si>
    <t>5025V KB 1600X3</t>
  </si>
  <si>
    <t>5025V KB 1600X3 PREDATOR</t>
  </si>
  <si>
    <t>16.25</t>
  </si>
  <si>
    <t>5400608099249</t>
  </si>
  <si>
    <t>5400608094503</t>
  </si>
  <si>
    <t>9386-40653</t>
  </si>
  <si>
    <t>9195-40653</t>
  </si>
  <si>
    <t>10052205</t>
  </si>
  <si>
    <t>7316572276198</t>
  </si>
  <si>
    <t>7316576678097</t>
  </si>
  <si>
    <t>52205</t>
  </si>
  <si>
    <t>51411</t>
  </si>
  <si>
    <t>5025V KB 1600X4</t>
  </si>
  <si>
    <t>5400608099256</t>
  </si>
  <si>
    <t>9386-40654</t>
  </si>
  <si>
    <t>10052206</t>
  </si>
  <si>
    <t>10051412 M</t>
  </si>
  <si>
    <t>7316570633542</t>
  </si>
  <si>
    <t>7316572052068</t>
  </si>
  <si>
    <t>52206</t>
  </si>
  <si>
    <t>51412 M</t>
  </si>
  <si>
    <t>5025V KB 1600X4 PREDATOR</t>
  </si>
  <si>
    <t>5400608094510</t>
  </si>
  <si>
    <t>9195-40654</t>
  </si>
  <si>
    <t>075-VS-22.jpg</t>
  </si>
  <si>
    <t>075-GR-06.jpg</t>
  </si>
  <si>
    <t>600-IMG-RD-170819-16.jpg</t>
  </si>
  <si>
    <t>10052207</t>
  </si>
  <si>
    <t>10051413 M</t>
  </si>
  <si>
    <t>7316577059512</t>
  </si>
  <si>
    <t>7316572052556</t>
  </si>
  <si>
    <t>52207</t>
  </si>
  <si>
    <t>51413 M</t>
  </si>
  <si>
    <t>5025V KB 1600X5</t>
  </si>
  <si>
    <t>5400608099263</t>
  </si>
  <si>
    <t>9386-40655</t>
  </si>
  <si>
    <t>10052208</t>
  </si>
  <si>
    <t>10051414 M</t>
  </si>
  <si>
    <t>7316577058164</t>
  </si>
  <si>
    <t>7316572052075</t>
  </si>
  <si>
    <t>52208</t>
  </si>
  <si>
    <t>51414 M</t>
  </si>
  <si>
    <t>5025V KB 1600X5 PREDATOR</t>
  </si>
  <si>
    <t>5400608094527</t>
  </si>
  <si>
    <t>9195-40655</t>
  </si>
  <si>
    <t>160-fs-115-22-co-cool-24-rgb.jpg</t>
  </si>
  <si>
    <t>160-fs-125-22-co-50-rgb.jpg</t>
  </si>
  <si>
    <t>160-e-180-7-ceramic-sgp-steelox-rgb.jpg</t>
  </si>
  <si>
    <t>38.94</t>
  </si>
  <si>
    <t>129.51</t>
  </si>
  <si>
    <t>1076017EE</t>
  </si>
  <si>
    <t>10052209</t>
  </si>
  <si>
    <t>10051415 M</t>
  </si>
  <si>
    <t>7316577007117</t>
  </si>
  <si>
    <t>7316572052082</t>
  </si>
  <si>
    <t>52209</t>
  </si>
  <si>
    <t>51415 M</t>
  </si>
  <si>
    <t>5025V KB 1600X6</t>
  </si>
  <si>
    <t>5400608099270</t>
  </si>
  <si>
    <t>9386-40656</t>
  </si>
  <si>
    <t>10052211</t>
  </si>
  <si>
    <t>10052210</t>
  </si>
  <si>
    <t>10051416 M</t>
  </si>
  <si>
    <t>7316577057990</t>
  </si>
  <si>
    <t>7316570750911</t>
  </si>
  <si>
    <t>7316572052099</t>
  </si>
  <si>
    <t>52211</t>
  </si>
  <si>
    <t>52210</t>
  </si>
  <si>
    <t>51416 M</t>
  </si>
  <si>
    <t>5025V KB 1600X6 PREDATOR</t>
  </si>
  <si>
    <t>5400608094534</t>
  </si>
  <si>
    <t>9195-40656</t>
  </si>
  <si>
    <t>10052212</t>
  </si>
  <si>
    <t>7316577007131</t>
  </si>
  <si>
    <t>52212</t>
  </si>
  <si>
    <t>68.34</t>
  </si>
  <si>
    <t>86.6</t>
  </si>
  <si>
    <t>5025V KB 1600X7</t>
  </si>
  <si>
    <t>5400608099287</t>
  </si>
  <si>
    <t>9386-40657</t>
  </si>
  <si>
    <t>10052213</t>
  </si>
  <si>
    <t>7316577007148</t>
  </si>
  <si>
    <t>52213</t>
  </si>
  <si>
    <t>5025V KB 1600X7 PREDATOR</t>
  </si>
  <si>
    <t>5400608094541</t>
  </si>
  <si>
    <t>9195-40657</t>
  </si>
  <si>
    <t>10052215</t>
  </si>
  <si>
    <t>7316577007155</t>
  </si>
  <si>
    <t>52215</t>
  </si>
  <si>
    <t>5025V KB 1600X8</t>
  </si>
  <si>
    <t>5025V KB 1600X8 PREDATOR</t>
  </si>
  <si>
    <t>5025V KB 1700X13 PREDATOR</t>
  </si>
  <si>
    <t>5400608099294</t>
  </si>
  <si>
    <t>5400608094558</t>
  </si>
  <si>
    <t>5400608094602</t>
  </si>
  <si>
    <t>9386-40658</t>
  </si>
  <si>
    <t>9195-40658</t>
  </si>
  <si>
    <t>9195-43113</t>
  </si>
  <si>
    <t>10052216</t>
  </si>
  <si>
    <t>7316576678127</t>
  </si>
  <si>
    <t>52216</t>
  </si>
  <si>
    <t>5025V KB 1600X9</t>
  </si>
  <si>
    <t>5025V KB 1700X14</t>
  </si>
  <si>
    <t>5400608099300</t>
  </si>
  <si>
    <t>5400608099355</t>
  </si>
  <si>
    <t>9386-40659</t>
  </si>
  <si>
    <t>9386-43114</t>
  </si>
  <si>
    <t>10052217</t>
  </si>
  <si>
    <t>7316576678134</t>
  </si>
  <si>
    <t>52217</t>
  </si>
  <si>
    <t>5025V KB 1600X9 PREDATOR</t>
  </si>
  <si>
    <t>5025V KB 1700X14 PREDATOR</t>
  </si>
  <si>
    <t>5400608094565</t>
  </si>
  <si>
    <t>5400608094619</t>
  </si>
  <si>
    <t>9195-40659</t>
  </si>
  <si>
    <t>9195-43114</t>
  </si>
  <si>
    <t>38.91</t>
  </si>
  <si>
    <t>224.32</t>
  </si>
  <si>
    <t>205.45</t>
  </si>
  <si>
    <t>075-VV-23.jpg</t>
  </si>
  <si>
    <t>075-GF-11-600.jpg</t>
  </si>
  <si>
    <t>1006216/C4</t>
  </si>
  <si>
    <t>600-IMG-RD-181241-16.jpg</t>
  </si>
  <si>
    <t>10052218</t>
  </si>
  <si>
    <t>7316577007186</t>
  </si>
  <si>
    <t>52218</t>
  </si>
  <si>
    <t>5025V KB 1700X10</t>
  </si>
  <si>
    <t>5025V KB 1700X15</t>
  </si>
  <si>
    <t>5400608099317</t>
  </si>
  <si>
    <t>5400608099362</t>
  </si>
  <si>
    <t>9386-43110</t>
  </si>
  <si>
    <t>9386-43115</t>
  </si>
  <si>
    <t>10052220</t>
  </si>
  <si>
    <t>7316577121295</t>
  </si>
  <si>
    <t>52220</t>
  </si>
  <si>
    <t>5025V KB 1700X10 PREDATOR</t>
  </si>
  <si>
    <t>5025V KB 1700X15 PREDATOR</t>
  </si>
  <si>
    <t>5400608094572</t>
  </si>
  <si>
    <t>5400608094626</t>
  </si>
  <si>
    <t>9195-43110</t>
  </si>
  <si>
    <t>9195-43115</t>
  </si>
  <si>
    <t>160-fs-125-22-co-cool-24-rgb.jpg</t>
  </si>
  <si>
    <t>160-fs-115-22-co-60-rgb.jpg</t>
  </si>
  <si>
    <t>160-e-180-4-1-sg-steel-rgb.jpg</t>
  </si>
  <si>
    <t>498.54</t>
  </si>
  <si>
    <t>153.59</t>
  </si>
  <si>
    <t>103.77</t>
  </si>
  <si>
    <t>1076017ZZ</t>
  </si>
  <si>
    <t>10052222</t>
  </si>
  <si>
    <t>7316577007193</t>
  </si>
  <si>
    <t>52222</t>
  </si>
  <si>
    <t>5025V KB 1700X11</t>
  </si>
  <si>
    <t>5025V KB 1700X16 PREDATOR</t>
  </si>
  <si>
    <t>5400608099324</t>
  </si>
  <si>
    <t>5400608094633</t>
  </si>
  <si>
    <t>9386-43111</t>
  </si>
  <si>
    <t>9195-43116</t>
  </si>
  <si>
    <t>10052226</t>
  </si>
  <si>
    <t>10052224</t>
  </si>
  <si>
    <t>7316570224023</t>
  </si>
  <si>
    <t>7316570668490</t>
  </si>
  <si>
    <t>52226</t>
  </si>
  <si>
    <t>52224</t>
  </si>
  <si>
    <t>5025V KB 1700X11 PREDATOR</t>
  </si>
  <si>
    <t>5025V KB 1700X2</t>
  </si>
  <si>
    <t>5400608094589</t>
  </si>
  <si>
    <t>5400608099379</t>
  </si>
  <si>
    <t>9195-43111</t>
  </si>
  <si>
    <t>9386-43152</t>
  </si>
  <si>
    <t>10052228</t>
  </si>
  <si>
    <t>7316570179804</t>
  </si>
  <si>
    <t>52228</t>
  </si>
  <si>
    <t>5025V KB 1700X12</t>
  </si>
  <si>
    <t>5025V KB 1700X2 PREDATOR</t>
  </si>
  <si>
    <t>5400608099331</t>
  </si>
  <si>
    <t>5400608094640</t>
  </si>
  <si>
    <t>9386-43112</t>
  </si>
  <si>
    <t>9195-43152</t>
  </si>
  <si>
    <t>10052230 M</t>
  </si>
  <si>
    <t>7316570182040</t>
  </si>
  <si>
    <t>52230 M</t>
  </si>
  <si>
    <t>5025V KB 1700X12 PREDATOR</t>
  </si>
  <si>
    <t>5025V KB 1700X3</t>
  </si>
  <si>
    <t>5400608094596</t>
  </si>
  <si>
    <t>5400608099386</t>
  </si>
  <si>
    <t>9195-43112</t>
  </si>
  <si>
    <t>9386-43153</t>
  </si>
  <si>
    <t>10052232 M</t>
  </si>
  <si>
    <t>7316571073422</t>
  </si>
  <si>
    <t>52232 M</t>
  </si>
  <si>
    <t>580-DIN 1897.jpg</t>
  </si>
  <si>
    <t>5025V KB 1700X13</t>
  </si>
  <si>
    <t>5025V KB 1700X3 PREDATOR</t>
  </si>
  <si>
    <t>5025V KB 1700X4</t>
  </si>
  <si>
    <t>5400608099348</t>
  </si>
  <si>
    <t>5400608094657</t>
  </si>
  <si>
    <t>5400608099393</t>
  </si>
  <si>
    <t>9386-43113</t>
  </si>
  <si>
    <t>9195-43153</t>
  </si>
  <si>
    <t>9386-43154</t>
  </si>
  <si>
    <t>10052234 M</t>
  </si>
  <si>
    <t>7316570514568</t>
  </si>
  <si>
    <t>52234 M</t>
  </si>
  <si>
    <t>5025V KB 1700X4 PREDATOR</t>
  </si>
  <si>
    <t>5400608094664</t>
  </si>
  <si>
    <t>9195-43154</t>
  </si>
  <si>
    <t>10052305</t>
  </si>
  <si>
    <t>7316577007209</t>
  </si>
  <si>
    <t>52305</t>
  </si>
  <si>
    <t>5025V KB 1700X5</t>
  </si>
  <si>
    <t>5400608099409</t>
  </si>
  <si>
    <t>9386-43155</t>
  </si>
  <si>
    <t>075-GF-32-500.jpg</t>
  </si>
  <si>
    <t>45.68</t>
  </si>
  <si>
    <t>471.4</t>
  </si>
  <si>
    <t>1006216-Z</t>
  </si>
  <si>
    <t>600-IMG-RD-181242-16.jpg</t>
  </si>
  <si>
    <t>10052306</t>
  </si>
  <si>
    <t>7316570636499</t>
  </si>
  <si>
    <t>52306</t>
  </si>
  <si>
    <t>5025V KB 1700X5 PREDATOR</t>
  </si>
  <si>
    <t>5400608094671</t>
  </si>
  <si>
    <t>9195-43155</t>
  </si>
  <si>
    <t>10052307</t>
  </si>
  <si>
    <t>7316577007216</t>
  </si>
  <si>
    <t>52307</t>
  </si>
  <si>
    <t>5025V KB 1700X6</t>
  </si>
  <si>
    <t>5400608099416</t>
  </si>
  <si>
    <t>9386-43156</t>
  </si>
  <si>
    <t>160-fs-180-22-co-cool-24-rgb.jpg</t>
  </si>
  <si>
    <t>160-fs-125-22-co-60-rgb.jpg</t>
  </si>
  <si>
    <t>160-e-180-4-1-sg-inox-rgb.jpg</t>
  </si>
  <si>
    <t>60.56</t>
  </si>
  <si>
    <t>513.15</t>
  </si>
  <si>
    <t>10052308</t>
  </si>
  <si>
    <t>7316577121301</t>
  </si>
  <si>
    <t>52308</t>
  </si>
  <si>
    <t>5025V KB 1700X6 PREDATOR</t>
  </si>
  <si>
    <t>5400608094688</t>
  </si>
  <si>
    <t>9195-43156</t>
  </si>
  <si>
    <t>10052310</t>
  </si>
  <si>
    <t>10052309</t>
  </si>
  <si>
    <t>7316577121318</t>
  </si>
  <si>
    <t>7316577058171</t>
  </si>
  <si>
    <t>52310</t>
  </si>
  <si>
    <t>52309</t>
  </si>
  <si>
    <t>5025V KB 1700X7</t>
  </si>
  <si>
    <t>5400608099423</t>
  </si>
  <si>
    <t>9386-43157</t>
  </si>
  <si>
    <t>10052311</t>
  </si>
  <si>
    <t>7316577121325</t>
  </si>
  <si>
    <t>52311</t>
  </si>
  <si>
    <t>5025V KB 1700X7 PREDATOR</t>
  </si>
  <si>
    <t>5400608094695</t>
  </si>
  <si>
    <t>9195-43157</t>
  </si>
  <si>
    <t>10052312</t>
  </si>
  <si>
    <t>7316577121332</t>
  </si>
  <si>
    <t>52312</t>
  </si>
  <si>
    <t>5025V KB 1700X8</t>
  </si>
  <si>
    <t>5400608099430</t>
  </si>
  <si>
    <t>9386-43158</t>
  </si>
  <si>
    <t>10052313</t>
  </si>
  <si>
    <t>7316577121349</t>
  </si>
  <si>
    <t>52313</t>
  </si>
  <si>
    <t>59.55</t>
  </si>
  <si>
    <t>5025V KB 1700X8 PREDATOR</t>
  </si>
  <si>
    <t>5025V KB 1700X9</t>
  </si>
  <si>
    <t>5400608094701</t>
  </si>
  <si>
    <t>5400608099447</t>
  </si>
  <si>
    <t>9195-43158</t>
  </si>
  <si>
    <t>9386-43159</t>
  </si>
  <si>
    <t>10052314</t>
  </si>
  <si>
    <t>7316577007223</t>
  </si>
  <si>
    <t>52314</t>
  </si>
  <si>
    <t>5025V KB 1700X9 PREDATOR</t>
  </si>
  <si>
    <t>5400608094718</t>
  </si>
  <si>
    <t>9195-43159</t>
  </si>
  <si>
    <t>10052315</t>
  </si>
  <si>
    <t>7316577007230</t>
  </si>
  <si>
    <t>52315</t>
  </si>
  <si>
    <t>5025V KB 1800X10</t>
  </si>
  <si>
    <t>5400608099539</t>
  </si>
  <si>
    <t>9386-45710</t>
  </si>
  <si>
    <t>43.14</t>
  </si>
  <si>
    <t>075-GF-34-300.jpg</t>
  </si>
  <si>
    <t>360.11</t>
  </si>
  <si>
    <t>600-IMG-RD-170820-16.jpg</t>
  </si>
  <si>
    <t>10052316</t>
  </si>
  <si>
    <t>7316577121356</t>
  </si>
  <si>
    <t>52316</t>
  </si>
  <si>
    <t>5025V KB 1800X10 PREDATOR</t>
  </si>
  <si>
    <t>5400608094800</t>
  </si>
  <si>
    <t>9195-45710</t>
  </si>
  <si>
    <t>10052320</t>
  </si>
  <si>
    <t>7316577732989</t>
  </si>
  <si>
    <t>52320</t>
  </si>
  <si>
    <t>5025V KB 1800X11</t>
  </si>
  <si>
    <t>5400608099546</t>
  </si>
  <si>
    <t>9386-45711</t>
  </si>
  <si>
    <t>160-fs-115-22-co-cool-36-rgb.jpg</t>
  </si>
  <si>
    <t>160-fs-180-22-co-60-rgb.jpg</t>
  </si>
  <si>
    <t>160-e-180-7-sg-alu-rgb.jpg</t>
  </si>
  <si>
    <t>54.36</t>
  </si>
  <si>
    <t>746.26</t>
  </si>
  <si>
    <t>210.38</t>
  </si>
  <si>
    <t>100-LLTHC_30_SU.jpg</t>
  </si>
  <si>
    <t>1076017Z</t>
  </si>
  <si>
    <t>10052406</t>
  </si>
  <si>
    <t>7316577035943</t>
  </si>
  <si>
    <t>52406</t>
  </si>
  <si>
    <t>5025V KB 1800X11 PREDATOR</t>
  </si>
  <si>
    <t>5400608094817</t>
  </si>
  <si>
    <t>9195-45711</t>
  </si>
  <si>
    <t>10052408</t>
  </si>
  <si>
    <t>10052407</t>
  </si>
  <si>
    <t>7316570246827</t>
  </si>
  <si>
    <t>7316576678158</t>
  </si>
  <si>
    <t>52408</t>
  </si>
  <si>
    <t>52407</t>
  </si>
  <si>
    <t>5025V KB 1800X12</t>
  </si>
  <si>
    <t>5400608099553</t>
  </si>
  <si>
    <t>9386-45712</t>
  </si>
  <si>
    <t>10052409</t>
  </si>
  <si>
    <t>7316576678165</t>
  </si>
  <si>
    <t>52409</t>
  </si>
  <si>
    <t>075-9227-32.jpg</t>
  </si>
  <si>
    <t>5025V KB 1800X12 PREDATOR</t>
  </si>
  <si>
    <t>5400608094824</t>
  </si>
  <si>
    <t>9195-45712</t>
  </si>
  <si>
    <t>10052411</t>
  </si>
  <si>
    <t>7316576678172</t>
  </si>
  <si>
    <t>52411</t>
  </si>
  <si>
    <t>5025V KB 1800X13</t>
  </si>
  <si>
    <t>5400608099560</t>
  </si>
  <si>
    <t>9386-45713</t>
  </si>
  <si>
    <t>10052412 M</t>
  </si>
  <si>
    <t>7316572052129</t>
  </si>
  <si>
    <t>52412 M</t>
  </si>
  <si>
    <t>580-HSS-345.JPG</t>
  </si>
  <si>
    <t>76.19</t>
  </si>
  <si>
    <t>5025V KB 1800X13 PREDATOR</t>
  </si>
  <si>
    <t>5025V KB 1800X14</t>
  </si>
  <si>
    <t>5400608094831</t>
  </si>
  <si>
    <t>5400608099577</t>
  </si>
  <si>
    <t>9195-45713</t>
  </si>
  <si>
    <t>9386-45714</t>
  </si>
  <si>
    <t>10053201</t>
  </si>
  <si>
    <t>7316577121363</t>
  </si>
  <si>
    <t>53201</t>
  </si>
  <si>
    <t>5025V KB 1800X14 PREDATOR</t>
  </si>
  <si>
    <t>5400608094848</t>
  </si>
  <si>
    <t>9195-45714</t>
  </si>
  <si>
    <t>10053202</t>
  </si>
  <si>
    <t>7316577007247</t>
  </si>
  <si>
    <t>53202</t>
  </si>
  <si>
    <t>5025V KB 1800X15</t>
  </si>
  <si>
    <t>5400608099584</t>
  </si>
  <si>
    <t>9386-45715</t>
  </si>
  <si>
    <t>075-VST06-1A.jpg</t>
  </si>
  <si>
    <t>075-GF-34-600.jpg</t>
  </si>
  <si>
    <t>600-IMG-RD-181243-16.jpg</t>
  </si>
  <si>
    <t>10053203</t>
  </si>
  <si>
    <t>7316577007254</t>
  </si>
  <si>
    <t>53203</t>
  </si>
  <si>
    <t>5025V KB 1800X15 PREDATOR</t>
  </si>
  <si>
    <t>5400608094855</t>
  </si>
  <si>
    <t>9195-45715</t>
  </si>
  <si>
    <t>10053204</t>
  </si>
  <si>
    <t>7316577007261</t>
  </si>
  <si>
    <t>53204</t>
  </si>
  <si>
    <t>5025V KB 1800X16 PREDATOR</t>
  </si>
  <si>
    <t>5400608094862</t>
  </si>
  <si>
    <t>9195-45716</t>
  </si>
  <si>
    <t>160-fs-125-22-co-cool-36-rgb.jpg</t>
  </si>
  <si>
    <t>160-fs-115-22-co-80-rgb.jpg</t>
  </si>
  <si>
    <t>160-e-180-7-sg-steel-rgb.jpg</t>
  </si>
  <si>
    <t>65.94</t>
  </si>
  <si>
    <t>652.58</t>
  </si>
  <si>
    <t>177.92</t>
  </si>
  <si>
    <t>1076018</t>
  </si>
  <si>
    <t>10053205</t>
  </si>
  <si>
    <t>7316577007278</t>
  </si>
  <si>
    <t>53205</t>
  </si>
  <si>
    <t>5025V KB 1800X2</t>
  </si>
  <si>
    <t>5400608099454</t>
  </si>
  <si>
    <t>9386-45702</t>
  </si>
  <si>
    <t>10053207</t>
  </si>
  <si>
    <t>10053206</t>
  </si>
  <si>
    <t>7316577007292</t>
  </si>
  <si>
    <t>7316577007285</t>
  </si>
  <si>
    <t>53207</t>
  </si>
  <si>
    <t>53206</t>
  </si>
  <si>
    <t>5025V KB 1800X2 PREDATOR</t>
  </si>
  <si>
    <t>5400608094725</t>
  </si>
  <si>
    <t>9195-45702</t>
  </si>
  <si>
    <t>10053208</t>
  </si>
  <si>
    <t>7316576678189</t>
  </si>
  <si>
    <t>53208</t>
  </si>
  <si>
    <t>147.51</t>
  </si>
  <si>
    <t>69.48</t>
  </si>
  <si>
    <t>5025V KB 1800X3</t>
  </si>
  <si>
    <t>5400608099461</t>
  </si>
  <si>
    <t>9386-45703</t>
  </si>
  <si>
    <t>10053209</t>
  </si>
  <si>
    <t>7316577068965</t>
  </si>
  <si>
    <t>53209</t>
  </si>
  <si>
    <t>5025V KB 1800X3 PREDATOR</t>
  </si>
  <si>
    <t>5400608094732</t>
  </si>
  <si>
    <t>9195-45703</t>
  </si>
  <si>
    <t>10053210</t>
  </si>
  <si>
    <t>7316577007315</t>
  </si>
  <si>
    <t>53210</t>
  </si>
  <si>
    <t>119.09</t>
  </si>
  <si>
    <t>5025V KB 1800X4</t>
  </si>
  <si>
    <t>5025V KB 1800X4 PREDATOR</t>
  </si>
  <si>
    <t>5400608099478</t>
  </si>
  <si>
    <t>5400608094749</t>
  </si>
  <si>
    <t>9386-45704</t>
  </si>
  <si>
    <t>9195-45704</t>
  </si>
  <si>
    <t>10053211</t>
  </si>
  <si>
    <t>7316577007322</t>
  </si>
  <si>
    <t>53211</t>
  </si>
  <si>
    <t>5025V KB 1800X5</t>
  </si>
  <si>
    <t>5400608099485</t>
  </si>
  <si>
    <t>9386-45705</t>
  </si>
  <si>
    <t>10053212</t>
  </si>
  <si>
    <t>7316577007339</t>
  </si>
  <si>
    <t>53212</t>
  </si>
  <si>
    <t>5025V KB 1800X5 PREDATOR</t>
  </si>
  <si>
    <t>5400608094756</t>
  </si>
  <si>
    <t>9195-45705</t>
  </si>
  <si>
    <t>149.3</t>
  </si>
  <si>
    <t>075-VW-14.jpg</t>
  </si>
  <si>
    <t>075-GK-06.jpg</t>
  </si>
  <si>
    <t>543.28</t>
  </si>
  <si>
    <t>600-IMG-RD-170821-16.jpg</t>
  </si>
  <si>
    <t>10053213</t>
  </si>
  <si>
    <t>7316577007346</t>
  </si>
  <si>
    <t>53213</t>
  </si>
  <si>
    <t>5025V KB 1800X6</t>
  </si>
  <si>
    <t>5400608099492</t>
  </si>
  <si>
    <t>9386-45706</t>
  </si>
  <si>
    <t>10053214</t>
  </si>
  <si>
    <t>7316577007353</t>
  </si>
  <si>
    <t>53214</t>
  </si>
  <si>
    <t>5025V KB 1800X6 PREDATOR</t>
  </si>
  <si>
    <t>5400608094763</t>
  </si>
  <si>
    <t>9195-45706</t>
  </si>
  <si>
    <t>160-fs-115-22-co-cool-50-rgb.jpg</t>
  </si>
  <si>
    <t>160-fs-180-22-co-cool-36-rgb.jpg</t>
  </si>
  <si>
    <t>160-fs-125-22-co-80-rgb.jpg</t>
  </si>
  <si>
    <t>160-e-180-7-zirkon-sg-cast-steel-rgb.jpg</t>
  </si>
  <si>
    <t>933.53</t>
  </si>
  <si>
    <t>45.55</t>
  </si>
  <si>
    <t>1076019EE</t>
  </si>
  <si>
    <t>10053215</t>
  </si>
  <si>
    <t>7316577121370</t>
  </si>
  <si>
    <t>53215</t>
  </si>
  <si>
    <t>5025V KB 1800X7</t>
  </si>
  <si>
    <t>5400608099508</t>
  </si>
  <si>
    <t>9386-45707</t>
  </si>
  <si>
    <t>10053217</t>
  </si>
  <si>
    <t>10053216</t>
  </si>
  <si>
    <t>7316576678196</t>
  </si>
  <si>
    <t>7316577007360</t>
  </si>
  <si>
    <t>53217</t>
  </si>
  <si>
    <t>53216</t>
  </si>
  <si>
    <t>5025V KB 1800X7 PREDATOR</t>
  </si>
  <si>
    <t>5400608094770</t>
  </si>
  <si>
    <t>9195-45707</t>
  </si>
  <si>
    <t>10053218</t>
  </si>
  <si>
    <t>7316577754400</t>
  </si>
  <si>
    <t>53218</t>
  </si>
  <si>
    <t>220.88</t>
  </si>
  <si>
    <t>5025V KB 1800X8</t>
  </si>
  <si>
    <t>5400608099515</t>
  </si>
  <si>
    <t>9386-45708</t>
  </si>
  <si>
    <t>600-2576700s_01_normal.jpg</t>
  </si>
  <si>
    <t>10053220</t>
  </si>
  <si>
    <t>7316577007377</t>
  </si>
  <si>
    <t>53220</t>
  </si>
  <si>
    <t>5025V KB 1800X8 PREDATOR</t>
  </si>
  <si>
    <t>5400608094787</t>
  </si>
  <si>
    <t>9195-45708</t>
  </si>
  <si>
    <t>10053222</t>
  </si>
  <si>
    <t>7316577007384</t>
  </si>
  <si>
    <t>53222</t>
  </si>
  <si>
    <t>5025V KB 1800X9</t>
  </si>
  <si>
    <t>5025V KB 1800X9 PREDATOR</t>
  </si>
  <si>
    <t>5400608099522</t>
  </si>
  <si>
    <t>5400608094794</t>
  </si>
  <si>
    <t>9386-45709</t>
  </si>
  <si>
    <t>9195-45709</t>
  </si>
  <si>
    <t>10053226</t>
  </si>
  <si>
    <t>7316570084443</t>
  </si>
  <si>
    <t>53226</t>
  </si>
  <si>
    <t>5025V KB 1900X10</t>
  </si>
  <si>
    <t>5400608099591</t>
  </si>
  <si>
    <t>9386-48210</t>
  </si>
  <si>
    <t>10053228</t>
  </si>
  <si>
    <t>7316577312068</t>
  </si>
  <si>
    <t>53228</t>
  </si>
  <si>
    <t>5025V KB 1900X10 PREDATOR</t>
  </si>
  <si>
    <t>5400608095036</t>
  </si>
  <si>
    <t>9195-48210</t>
  </si>
  <si>
    <t>231.55</t>
  </si>
  <si>
    <t>62.63</t>
  </si>
  <si>
    <t>075-VW-14-M.jpg</t>
  </si>
  <si>
    <t>159.51</t>
  </si>
  <si>
    <t>075-GR-05-120.jpg</t>
  </si>
  <si>
    <t>075-GK-11.jpg</t>
  </si>
  <si>
    <t>600-IMG-RD-168528-16.jpg</t>
  </si>
  <si>
    <t>10053306</t>
  </si>
  <si>
    <t>7316577007391</t>
  </si>
  <si>
    <t>53306</t>
  </si>
  <si>
    <t>5025V KB 1900X11</t>
  </si>
  <si>
    <t>5400608099607</t>
  </si>
  <si>
    <t>9386-48211</t>
  </si>
  <si>
    <t>10053307</t>
  </si>
  <si>
    <t>7316577007407</t>
  </si>
  <si>
    <t>53307</t>
  </si>
  <si>
    <t>5025V KB 1900X11 PREDATOR</t>
  </si>
  <si>
    <t>5400608095043</t>
  </si>
  <si>
    <t>9195-48211</t>
  </si>
  <si>
    <t>160-fs-125-22-co-cool-50-rgb.jpg</t>
  </si>
  <si>
    <t>886.88</t>
  </si>
  <si>
    <t>112.86</t>
  </si>
  <si>
    <t>100-LLTHC_35_A.jpg</t>
  </si>
  <si>
    <t>100-LLTHC_30_U.jpg</t>
  </si>
  <si>
    <t>1076019ZZ</t>
  </si>
  <si>
    <t>10053308</t>
  </si>
  <si>
    <t>7316577007414</t>
  </si>
  <si>
    <t>53308</t>
  </si>
  <si>
    <t>5025V KB 1900X12</t>
  </si>
  <si>
    <t>5400608099614</t>
  </si>
  <si>
    <t>9386-48212</t>
  </si>
  <si>
    <t>10053310</t>
  </si>
  <si>
    <t>10053309</t>
  </si>
  <si>
    <t>7316577007421</t>
  </si>
  <si>
    <t>7316577121394</t>
  </si>
  <si>
    <t>53310</t>
  </si>
  <si>
    <t>53309</t>
  </si>
  <si>
    <t>5025V KB 1900X12 PREDATOR</t>
  </si>
  <si>
    <t>5400608095050</t>
  </si>
  <si>
    <t>9195-48212</t>
  </si>
  <si>
    <t>10053311</t>
  </si>
  <si>
    <t>7316577007438</t>
  </si>
  <si>
    <t>53311</t>
  </si>
  <si>
    <t>23.18</t>
  </si>
  <si>
    <t>075-DS-20.jpg</t>
  </si>
  <si>
    <t>113.21</t>
  </si>
  <si>
    <t>5025V KB 1900X13</t>
  </si>
  <si>
    <t>5400608099621</t>
  </si>
  <si>
    <t>9386-48213</t>
  </si>
  <si>
    <t>10053312</t>
  </si>
  <si>
    <t>7316577007445</t>
  </si>
  <si>
    <t>53312</t>
  </si>
  <si>
    <t>5025V KB 1900X13 PREDATOR</t>
  </si>
  <si>
    <t>5400608095067</t>
  </si>
  <si>
    <t>9195-48213</t>
  </si>
  <si>
    <t>10053313</t>
  </si>
  <si>
    <t>7316577121400</t>
  </si>
  <si>
    <t>53313</t>
  </si>
  <si>
    <t>5025V KB 1900X14</t>
  </si>
  <si>
    <t>5025V KB 1900X14 PREDATOR</t>
  </si>
  <si>
    <t>5400608099638</t>
  </si>
  <si>
    <t>5400608095074</t>
  </si>
  <si>
    <t>9386-48214</t>
  </si>
  <si>
    <t>9195-48214</t>
  </si>
  <si>
    <t>10053314</t>
  </si>
  <si>
    <t>7316577007452</t>
  </si>
  <si>
    <t>53314</t>
  </si>
  <si>
    <t>5025V KB 1900X15</t>
  </si>
  <si>
    <t>5400608099645</t>
  </si>
  <si>
    <t>9386-48215</t>
  </si>
  <si>
    <t>10053315</t>
  </si>
  <si>
    <t>7316577007469</t>
  </si>
  <si>
    <t>53315</t>
  </si>
  <si>
    <t>5025V KB 1900X15 PREDATOR</t>
  </si>
  <si>
    <t>5400608095081</t>
  </si>
  <si>
    <t>9195-48215</t>
  </si>
  <si>
    <t>186.18</t>
  </si>
  <si>
    <t>075-VW-14-S.jpg</t>
  </si>
  <si>
    <t>149.8</t>
  </si>
  <si>
    <t>075-GR-11-100.jpg</t>
  </si>
  <si>
    <t>633.82</t>
  </si>
  <si>
    <t>600-IMG-RD-168529-16.jpg</t>
  </si>
  <si>
    <t>10053316</t>
  </si>
  <si>
    <t>7316577007476</t>
  </si>
  <si>
    <t>53316</t>
  </si>
  <si>
    <t>5025V KB 1900X16 PREDATOR</t>
  </si>
  <si>
    <t>5400608095098</t>
  </si>
  <si>
    <t>9195-48216</t>
  </si>
  <si>
    <t>10053317</t>
  </si>
  <si>
    <t>7316577121417</t>
  </si>
  <si>
    <t>53317</t>
  </si>
  <si>
    <t>5025V KB 1900X2</t>
  </si>
  <si>
    <t>5400608099652</t>
  </si>
  <si>
    <t>9386-48252</t>
  </si>
  <si>
    <t>160-fs-180-22-co-cool-50-rgb.jpg</t>
  </si>
  <si>
    <t>85.02</t>
  </si>
  <si>
    <t>1016018LLUCM/5K</t>
  </si>
  <si>
    <t>10053318</t>
  </si>
  <si>
    <t>7316577007483</t>
  </si>
  <si>
    <t>53318</t>
  </si>
  <si>
    <t>5025V KB 1900X2 PREDATOR</t>
  </si>
  <si>
    <t>5400608095104</t>
  </si>
  <si>
    <t>9195-48252</t>
  </si>
  <si>
    <t>10053322 M</t>
  </si>
  <si>
    <t>10053320</t>
  </si>
  <si>
    <t>7316570598179</t>
  </si>
  <si>
    <t>7316577121424</t>
  </si>
  <si>
    <t>53322 M</t>
  </si>
  <si>
    <t>53320</t>
  </si>
  <si>
    <t>5025V KB 1900X3</t>
  </si>
  <si>
    <t>5400608099669</t>
  </si>
  <si>
    <t>9386-48253</t>
  </si>
  <si>
    <t>10053324 M</t>
  </si>
  <si>
    <t>7316577298607</t>
  </si>
  <si>
    <t>53324 M</t>
  </si>
  <si>
    <t>075-DS-214.jpg</t>
  </si>
  <si>
    <t>5025V KB 1900X3 PREDATOR</t>
  </si>
  <si>
    <t>5400608095111</t>
  </si>
  <si>
    <t>9195-48253</t>
  </si>
  <si>
    <t>10053408</t>
  </si>
  <si>
    <t>7316577121431</t>
  </si>
  <si>
    <t>53408</t>
  </si>
  <si>
    <t>5025V KB 1900X4</t>
  </si>
  <si>
    <t>5400608099676</t>
  </si>
  <si>
    <t>9386-48254</t>
  </si>
  <si>
    <t>10053410</t>
  </si>
  <si>
    <t>7316577121448</t>
  </si>
  <si>
    <t>53410</t>
  </si>
  <si>
    <t>114.04</t>
  </si>
  <si>
    <t>5025V KB 1900X4 PREDATOR</t>
  </si>
  <si>
    <t>5025V KB 1900X5 PREDATOR</t>
  </si>
  <si>
    <t>5400608095128</t>
  </si>
  <si>
    <t>5400608095135</t>
  </si>
  <si>
    <t>9195-48254</t>
  </si>
  <si>
    <t>9195-48255</t>
  </si>
  <si>
    <t>10054207</t>
  </si>
  <si>
    <t>7316577007506</t>
  </si>
  <si>
    <t>54207</t>
  </si>
  <si>
    <t>5025V KB 1900X6</t>
  </si>
  <si>
    <t>5400608099690</t>
  </si>
  <si>
    <t>9386-48256</t>
  </si>
  <si>
    <t>10054306</t>
  </si>
  <si>
    <t>7316577121462</t>
  </si>
  <si>
    <t>54306</t>
  </si>
  <si>
    <t>5025V KB 1900X6 PREDATOR</t>
  </si>
  <si>
    <t>5400608095142</t>
  </si>
  <si>
    <t>9195-48256</t>
  </si>
  <si>
    <t>110.14</t>
  </si>
  <si>
    <t>075-GR-32-120.jpg</t>
  </si>
  <si>
    <t>600-IMG-RD-168531-16.jpg</t>
  </si>
  <si>
    <t>600-IMG-RD-168530-16.jpg</t>
  </si>
  <si>
    <t>10054307</t>
  </si>
  <si>
    <t>7316576678226</t>
  </si>
  <si>
    <t>54307</t>
  </si>
  <si>
    <t>5025V KB 1900X7</t>
  </si>
  <si>
    <t>5400608099706</t>
  </si>
  <si>
    <t>9386-48257</t>
  </si>
  <si>
    <t>10054309</t>
  </si>
  <si>
    <t>7316577121486</t>
  </si>
  <si>
    <t>54309</t>
  </si>
  <si>
    <t>5025V KB 1900X7 PREDATOR</t>
  </si>
  <si>
    <t>5400608095166</t>
  </si>
  <si>
    <t>9195-48257</t>
  </si>
  <si>
    <t>160-fs-115-22-co-cool-60-rgb.jpg</t>
  </si>
  <si>
    <t>176.73</t>
  </si>
  <si>
    <t>100-LLTHC_35_LA.jpg</t>
  </si>
  <si>
    <t>10054310</t>
  </si>
  <si>
    <t>7316577121493</t>
  </si>
  <si>
    <t>54310</t>
  </si>
  <si>
    <t>5025V KB 1900X8</t>
  </si>
  <si>
    <t>5400608099713</t>
  </si>
  <si>
    <t>9386-48258</t>
  </si>
  <si>
    <t>100U 203</t>
  </si>
  <si>
    <t>10054317</t>
  </si>
  <si>
    <t>10054312</t>
  </si>
  <si>
    <t>Unterlegscheiben</t>
  </si>
  <si>
    <t>7316577107800</t>
  </si>
  <si>
    <t>7316577007520</t>
  </si>
  <si>
    <t>7316571511245</t>
  </si>
  <si>
    <t>U 203</t>
  </si>
  <si>
    <t>54317</t>
  </si>
  <si>
    <t>54312</t>
  </si>
  <si>
    <t>5025V KB 1900X8 PREDATOR</t>
  </si>
  <si>
    <t>5400608095173</t>
  </si>
  <si>
    <t>9195-48258</t>
  </si>
  <si>
    <t>100U 204</t>
  </si>
  <si>
    <t>10054410</t>
  </si>
  <si>
    <t>7316577009296</t>
  </si>
  <si>
    <t>7316570222135</t>
  </si>
  <si>
    <t>U 204</t>
  </si>
  <si>
    <t>54410</t>
  </si>
  <si>
    <t>5025V KB 1900X9</t>
  </si>
  <si>
    <t>5400608099720</t>
  </si>
  <si>
    <t>9386-48259</t>
  </si>
  <si>
    <t>100U 205</t>
  </si>
  <si>
    <t>100BA 3</t>
  </si>
  <si>
    <t>7316577009302</t>
  </si>
  <si>
    <t>7316571092430</t>
  </si>
  <si>
    <t>U 205</t>
  </si>
  <si>
    <t>BA 3</t>
  </si>
  <si>
    <t>5025V KB 1900X9 PREDATOR</t>
  </si>
  <si>
    <t>5400608095180</t>
  </si>
  <si>
    <t>9195-48259</t>
  </si>
  <si>
    <t>100U 206</t>
  </si>
  <si>
    <t>100BA 4</t>
  </si>
  <si>
    <t>7316577009319</t>
  </si>
  <si>
    <t>7316571085319</t>
  </si>
  <si>
    <t>U 206</t>
  </si>
  <si>
    <t>BA 4</t>
  </si>
  <si>
    <t>5025V KB 2000X10</t>
  </si>
  <si>
    <t>5025V KB 2000X10 PREDATOR</t>
  </si>
  <si>
    <t>48.57</t>
  </si>
  <si>
    <t>5400608099812</t>
  </si>
  <si>
    <t>5400608095272</t>
  </si>
  <si>
    <t>9386-50810</t>
  </si>
  <si>
    <t>9195-50810</t>
  </si>
  <si>
    <t>100U 207</t>
  </si>
  <si>
    <t>100BA 5</t>
  </si>
  <si>
    <t>7316577009326</t>
  </si>
  <si>
    <t>7316570334296</t>
  </si>
  <si>
    <t>U 207</t>
  </si>
  <si>
    <t>BA 5</t>
  </si>
  <si>
    <t>5025V KB 2000X11</t>
  </si>
  <si>
    <t>5400608099829</t>
  </si>
  <si>
    <t>9386-50811</t>
  </si>
  <si>
    <t>100U 208</t>
  </si>
  <si>
    <t>100BA 6</t>
  </si>
  <si>
    <t>7316577300737</t>
  </si>
  <si>
    <t>7316577732521</t>
  </si>
  <si>
    <t>U 208</t>
  </si>
  <si>
    <t>BA 6</t>
  </si>
  <si>
    <t>5025V KB 2000X11 PREDATOR</t>
  </si>
  <si>
    <t>5400608095289</t>
  </si>
  <si>
    <t>9195-50811</t>
  </si>
  <si>
    <t>48.96</t>
  </si>
  <si>
    <t>075-GR-34-100.jpg</t>
  </si>
  <si>
    <t>075-GK-33.jpg</t>
  </si>
  <si>
    <t>805.93</t>
  </si>
  <si>
    <t>600-IMG-RD-168532-16.jpg</t>
  </si>
  <si>
    <t>100U 209</t>
  </si>
  <si>
    <t>100BA 7</t>
  </si>
  <si>
    <t>7316577079961</t>
  </si>
  <si>
    <t>7316570607802</t>
  </si>
  <si>
    <t>U 209</t>
  </si>
  <si>
    <t>BA 7</t>
  </si>
  <si>
    <t>5025V KB 2000X12</t>
  </si>
  <si>
    <t>5400608099836</t>
  </si>
  <si>
    <t>9386-50812</t>
  </si>
  <si>
    <t>100U 210</t>
  </si>
  <si>
    <t>100BA 8</t>
  </si>
  <si>
    <t>7316577079978</t>
  </si>
  <si>
    <t>7316572898802</t>
  </si>
  <si>
    <t>U 210</t>
  </si>
  <si>
    <t>BA 8</t>
  </si>
  <si>
    <t>5025V KB 2000X12 PREDATOR</t>
  </si>
  <si>
    <t>5400608095296</t>
  </si>
  <si>
    <t>9195-50812</t>
  </si>
  <si>
    <t>160-fs-125-22-co-cool-60-rgb.jpg</t>
  </si>
  <si>
    <t>66.58</t>
  </si>
  <si>
    <t>186.11</t>
  </si>
  <si>
    <t>111.68</t>
  </si>
  <si>
    <t>1076020</t>
  </si>
  <si>
    <t>1076018ZZ</t>
  </si>
  <si>
    <t>100U 211</t>
  </si>
  <si>
    <t>100BA 9</t>
  </si>
  <si>
    <t>7316577009333</t>
  </si>
  <si>
    <t>7316570224887</t>
  </si>
  <si>
    <t>U 211</t>
  </si>
  <si>
    <t>BA 9</t>
  </si>
  <si>
    <t>5025V KB 2000X13</t>
  </si>
  <si>
    <t>5400608099843</t>
  </si>
  <si>
    <t>9386-50813</t>
  </si>
  <si>
    <t>100U 213</t>
  </si>
  <si>
    <t>100U 212</t>
  </si>
  <si>
    <t>100U 202</t>
  </si>
  <si>
    <t>7316577662620</t>
  </si>
  <si>
    <t>7316577009340</t>
  </si>
  <si>
    <t>7316577009289</t>
  </si>
  <si>
    <t>U 213</t>
  </si>
  <si>
    <t>U 212</t>
  </si>
  <si>
    <t>U 202</t>
  </si>
  <si>
    <t>5025V KB 2000X13 PREDATOR</t>
  </si>
  <si>
    <t>5400608095302</t>
  </si>
  <si>
    <t>9195-50813</t>
  </si>
  <si>
    <t>100U 214</t>
  </si>
  <si>
    <t>7316577108258</t>
  </si>
  <si>
    <t>U 214</t>
  </si>
  <si>
    <t>92.18</t>
  </si>
  <si>
    <t>5025V KB 2000X14</t>
  </si>
  <si>
    <t>5400608099850</t>
  </si>
  <si>
    <t>9386-50814</t>
  </si>
  <si>
    <t>100U 215</t>
  </si>
  <si>
    <t>7316577662637</t>
  </si>
  <si>
    <t>U 215</t>
  </si>
  <si>
    <t>5025V KB 2000X14 PREDATOR</t>
  </si>
  <si>
    <t>5400608095319</t>
  </si>
  <si>
    <t>9195-50814</t>
  </si>
  <si>
    <t>100U 216</t>
  </si>
  <si>
    <t>7316577108326</t>
  </si>
  <si>
    <t>U 216</t>
  </si>
  <si>
    <t>5025V KB 2000X15</t>
  </si>
  <si>
    <t>5025V KB 2000X15 PREDATOR</t>
  </si>
  <si>
    <t>5025V KB 2000X6</t>
  </si>
  <si>
    <t>5400608099867</t>
  </si>
  <si>
    <t>5400608095326</t>
  </si>
  <si>
    <t>5400608099775</t>
  </si>
  <si>
    <t>9386-50815</t>
  </si>
  <si>
    <t>9195-50815</t>
  </si>
  <si>
    <t>9386-50806</t>
  </si>
  <si>
    <t>100U 217</t>
  </si>
  <si>
    <t>7316577108401</t>
  </si>
  <si>
    <t>U 217</t>
  </si>
  <si>
    <t>5025V KB 2000X16 PREDATOR</t>
  </si>
  <si>
    <t>5025V KB 2000X6 PREDATOR</t>
  </si>
  <si>
    <t>5400608095333</t>
  </si>
  <si>
    <t>5400608095234</t>
  </si>
  <si>
    <t>9195-50816</t>
  </si>
  <si>
    <t>9195-50806</t>
  </si>
  <si>
    <t>100U 218</t>
  </si>
  <si>
    <t>7316570784015</t>
  </si>
  <si>
    <t>U 218</t>
  </si>
  <si>
    <t>5025V KB 2000X2</t>
  </si>
  <si>
    <t>5025V KB 2000X7</t>
  </si>
  <si>
    <t>5400608099737</t>
  </si>
  <si>
    <t>5400608099782</t>
  </si>
  <si>
    <t>9386-50802</t>
  </si>
  <si>
    <t>9386-50807</t>
  </si>
  <si>
    <t>230.98</t>
  </si>
  <si>
    <t>075-GR-34-110.jpg</t>
  </si>
  <si>
    <t>1006218-Z</t>
  </si>
  <si>
    <t>600-IMG-RD-168533-16.jpg</t>
  </si>
  <si>
    <t>100U 220</t>
  </si>
  <si>
    <t>7316577009357</t>
  </si>
  <si>
    <t>U 220</t>
  </si>
  <si>
    <t>5025V KB 2000X2 PREDATOR</t>
  </si>
  <si>
    <t>5025V KB 2000X7 PREDATOR</t>
  </si>
  <si>
    <t>5400608095197</t>
  </si>
  <si>
    <t>5400608095241</t>
  </si>
  <si>
    <t>9195-50802</t>
  </si>
  <si>
    <t>9195-50807</t>
  </si>
  <si>
    <t>100U 222</t>
  </si>
  <si>
    <t>7316570868579</t>
  </si>
  <si>
    <t>U 222</t>
  </si>
  <si>
    <t>5025V KB 2000X3</t>
  </si>
  <si>
    <t>5025V KB 2000X8</t>
  </si>
  <si>
    <t>5400608099744</t>
  </si>
  <si>
    <t>5400608099799</t>
  </si>
  <si>
    <t>9386-50803</t>
  </si>
  <si>
    <t>9386-50808</t>
  </si>
  <si>
    <t>160-fs-180-22-co-cool-60-rgb.jpg</t>
  </si>
  <si>
    <t>305.92</t>
  </si>
  <si>
    <t>262.32</t>
  </si>
  <si>
    <t>98.86</t>
  </si>
  <si>
    <t>1076020C4J40</t>
  </si>
  <si>
    <t>100U 226</t>
  </si>
  <si>
    <t>7316570434675</t>
  </si>
  <si>
    <t>U 226</t>
  </si>
  <si>
    <t>5025V KB 2000X3 PREDATOR</t>
  </si>
  <si>
    <t>5025V KB 2000X8 PREDATOR</t>
  </si>
  <si>
    <t>5400608095203</t>
  </si>
  <si>
    <t>5400608095258</t>
  </si>
  <si>
    <t>9195-50803</t>
  </si>
  <si>
    <t>9195-50808</t>
  </si>
  <si>
    <t>100U 306</t>
  </si>
  <si>
    <t>100U 228</t>
  </si>
  <si>
    <t>7316577009364</t>
  </si>
  <si>
    <t>7316577108722</t>
  </si>
  <si>
    <t>U 306</t>
  </si>
  <si>
    <t>U 228</t>
  </si>
  <si>
    <t>5025V KB 2000X4</t>
  </si>
  <si>
    <t>5025V KB 2000X9</t>
  </si>
  <si>
    <t>5400608099751</t>
  </si>
  <si>
    <t>5400608099805</t>
  </si>
  <si>
    <t>9386-50804</t>
  </si>
  <si>
    <t>9386-50809</t>
  </si>
  <si>
    <t>100U 307</t>
  </si>
  <si>
    <t>7316577009371</t>
  </si>
  <si>
    <t>U 307</t>
  </si>
  <si>
    <t>075-DS-3001.jpg</t>
  </si>
  <si>
    <t>5025V KB 2000X4 PREDATOR</t>
  </si>
  <si>
    <t>5025V KB 2000X9 PREDATOR</t>
  </si>
  <si>
    <t>5400608095210</t>
  </si>
  <si>
    <t>5400608095265</t>
  </si>
  <si>
    <t>9195-50804</t>
  </si>
  <si>
    <t>9195-50809</t>
  </si>
  <si>
    <t>100U 308</t>
  </si>
  <si>
    <t>7316577109200</t>
  </si>
  <si>
    <t>U 308</t>
  </si>
  <si>
    <t>5025V KB 2000X5</t>
  </si>
  <si>
    <t>5025V KB 2120X10</t>
  </si>
  <si>
    <t>5400608099768</t>
  </si>
  <si>
    <t>5400608099874</t>
  </si>
  <si>
    <t>9386-50805</t>
  </si>
  <si>
    <t>9386-53810</t>
  </si>
  <si>
    <t>100U 309</t>
  </si>
  <si>
    <t>7316577009388</t>
  </si>
  <si>
    <t>U 309</t>
  </si>
  <si>
    <t>5025V KB 2000X5 PREDATOR</t>
  </si>
  <si>
    <t>5025V KB 2120X10 PREDATOR</t>
  </si>
  <si>
    <t>5025V KB 2120X11</t>
  </si>
  <si>
    <t>58.16</t>
  </si>
  <si>
    <t>5400608095227</t>
  </si>
  <si>
    <t>5400608095340</t>
  </si>
  <si>
    <t>5400608099881</t>
  </si>
  <si>
    <t>9195-50805</t>
  </si>
  <si>
    <t>9195-53810</t>
  </si>
  <si>
    <t>9386-53811</t>
  </si>
  <si>
    <t>100U 310</t>
  </si>
  <si>
    <t>7316577009395</t>
  </si>
  <si>
    <t>U 310</t>
  </si>
  <si>
    <t>5025V KB 2120X11 PREDATOR</t>
  </si>
  <si>
    <t>5400608095357</t>
  </si>
  <si>
    <t>9195-53811</t>
  </si>
  <si>
    <t>100U 311</t>
  </si>
  <si>
    <t>7316570395570</t>
  </si>
  <si>
    <t>U 311</t>
  </si>
  <si>
    <t>5025V KB 2120X12</t>
  </si>
  <si>
    <t>5400608099898</t>
  </si>
  <si>
    <t>9386-53812</t>
  </si>
  <si>
    <t>325.24</t>
  </si>
  <si>
    <t>075-GZ-06.jpg</t>
  </si>
  <si>
    <t>075-GL-11-200.jpg</t>
  </si>
  <si>
    <t>846.71</t>
  </si>
  <si>
    <t>600-IMG-RD-168534-16.jpg</t>
  </si>
  <si>
    <t>100U 312</t>
  </si>
  <si>
    <t>7316570294361</t>
  </si>
  <si>
    <t>U 312</t>
  </si>
  <si>
    <t>5025V KB 2120X12 PREDATOR</t>
  </si>
  <si>
    <t>5400608095364</t>
  </si>
  <si>
    <t>9195-53812</t>
  </si>
  <si>
    <t>100U 313</t>
  </si>
  <si>
    <t>7316570633115</t>
  </si>
  <si>
    <t>U 313</t>
  </si>
  <si>
    <t>5025V KB 2120X13</t>
  </si>
  <si>
    <t>5400608099904</t>
  </si>
  <si>
    <t>9386-53813</t>
  </si>
  <si>
    <t>160-fs-115-22-co-cool-80-rgb.jpg</t>
  </si>
  <si>
    <t>57.12</t>
  </si>
  <si>
    <t>380.47</t>
  </si>
  <si>
    <t>1076020EE</t>
  </si>
  <si>
    <t>100U 314</t>
  </si>
  <si>
    <t>7316577009401</t>
  </si>
  <si>
    <t>U 314</t>
  </si>
  <si>
    <t>5025V KB 2120X13 PREDATOR</t>
  </si>
  <si>
    <t>5400608095371</t>
  </si>
  <si>
    <t>9195-53813</t>
  </si>
  <si>
    <t>100U 316</t>
  </si>
  <si>
    <t>100U 315</t>
  </si>
  <si>
    <t>7316577009418</t>
  </si>
  <si>
    <t>7316577109460</t>
  </si>
  <si>
    <t>U 316</t>
  </si>
  <si>
    <t>U 315</t>
  </si>
  <si>
    <t>5025V KB 2120X14</t>
  </si>
  <si>
    <t>5400608099911</t>
  </si>
  <si>
    <t>9386-53814</t>
  </si>
  <si>
    <t>100U 317</t>
  </si>
  <si>
    <t>7316577009425</t>
  </si>
  <si>
    <t>U 317</t>
  </si>
  <si>
    <t>075-DS-360.jpg</t>
  </si>
  <si>
    <t>64.27</t>
  </si>
  <si>
    <t>5025V KB 2120X14 PREDATOR</t>
  </si>
  <si>
    <t>5400608095388</t>
  </si>
  <si>
    <t>9195-53814</t>
  </si>
  <si>
    <t>100U 318</t>
  </si>
  <si>
    <t>7316570324471</t>
  </si>
  <si>
    <t>U 318</t>
  </si>
  <si>
    <t>5025V KB 2120X15</t>
  </si>
  <si>
    <t>5400608099928</t>
  </si>
  <si>
    <t>9386-53815</t>
  </si>
  <si>
    <t>100U 320</t>
  </si>
  <si>
    <t>7316570611700</t>
  </si>
  <si>
    <t>U 320</t>
  </si>
  <si>
    <t>5025V KB 2120X15 PREDATOR</t>
  </si>
  <si>
    <t>5025V KB 2120X16</t>
  </si>
  <si>
    <t>5400608095395</t>
  </si>
  <si>
    <t>5400608099935</t>
  </si>
  <si>
    <t>9195-53815</t>
  </si>
  <si>
    <t>9386-53816</t>
  </si>
  <si>
    <t>100U 322</t>
  </si>
  <si>
    <t>7316570120462</t>
  </si>
  <si>
    <t>U 322</t>
  </si>
  <si>
    <t>5025V KB 2120X16 PREDATOR</t>
  </si>
  <si>
    <t>5400608095401</t>
  </si>
  <si>
    <t>9195-53816</t>
  </si>
  <si>
    <t>100U 408</t>
  </si>
  <si>
    <t>7316570744361</t>
  </si>
  <si>
    <t>U 408</t>
  </si>
  <si>
    <t>5025V KB 2120X2</t>
  </si>
  <si>
    <t>5400608099942</t>
  </si>
  <si>
    <t>9386-53852</t>
  </si>
  <si>
    <t>273.3</t>
  </si>
  <si>
    <t>075-GL-11-300.jpg</t>
  </si>
  <si>
    <t>1124.56</t>
  </si>
  <si>
    <t>1006221-2Z</t>
  </si>
  <si>
    <t>600-IMG-RD-168535-16.jpg</t>
  </si>
  <si>
    <t>100U 410</t>
  </si>
  <si>
    <t>7316570109436</t>
  </si>
  <si>
    <t>U 410</t>
  </si>
  <si>
    <t>5025V KB 2120X2 PREDATOR</t>
  </si>
  <si>
    <t>5400608095418</t>
  </si>
  <si>
    <t>9195-53852</t>
  </si>
  <si>
    <t>1007024 BGM</t>
  </si>
  <si>
    <t>Einreihige Schrägkugellager</t>
  </si>
  <si>
    <t>7316570256987</t>
  </si>
  <si>
    <t>7024 BGM</t>
  </si>
  <si>
    <t>5025V KB 2120X3</t>
  </si>
  <si>
    <t>5400608099959</t>
  </si>
  <si>
    <t>9386-53853</t>
  </si>
  <si>
    <t>160-fs-125-22-co-cool-80-rgb.jpg</t>
  </si>
  <si>
    <t>412.29</t>
  </si>
  <si>
    <t>111.52</t>
  </si>
  <si>
    <t>94.36</t>
  </si>
  <si>
    <t>1007028 BGM</t>
  </si>
  <si>
    <t>7316571360416</t>
  </si>
  <si>
    <t>7028 BGM</t>
  </si>
  <si>
    <t>5025V KB 2120X3 PREDATOR</t>
  </si>
  <si>
    <t>5400608095425</t>
  </si>
  <si>
    <t>9195-53853</t>
  </si>
  <si>
    <t>1007048 BGM</t>
  </si>
  <si>
    <t>1007044 BGM</t>
  </si>
  <si>
    <t>7316577298027</t>
  </si>
  <si>
    <t>7316577065483</t>
  </si>
  <si>
    <t>7048 BGM</t>
  </si>
  <si>
    <t>7044 BGM</t>
  </si>
  <si>
    <t>5025V KB 2120X4</t>
  </si>
  <si>
    <t>5400608099966</t>
  </si>
  <si>
    <t>9386-53854</t>
  </si>
  <si>
    <t>1007056 BGM</t>
  </si>
  <si>
    <t>7316570996494</t>
  </si>
  <si>
    <t>7056 BGM</t>
  </si>
  <si>
    <t>075-DS-361.jpg</t>
  </si>
  <si>
    <t>5025V KB 2120X4 PREDATOR</t>
  </si>
  <si>
    <t>5400608095432</t>
  </si>
  <si>
    <t>9195-53854</t>
  </si>
  <si>
    <t>600-2578900s_01_normal.jpg</t>
  </si>
  <si>
    <t>1007200 BECBP</t>
  </si>
  <si>
    <t>7316577127914</t>
  </si>
  <si>
    <t>7200 BECBP</t>
  </si>
  <si>
    <t>5025V KB 2120X5</t>
  </si>
  <si>
    <t>5400608099973</t>
  </si>
  <si>
    <t>9386-53855</t>
  </si>
  <si>
    <t>1007200 BEP</t>
  </si>
  <si>
    <t>7316570764017</t>
  </si>
  <si>
    <t>7200 BEP</t>
  </si>
  <si>
    <t>5025V KB 2120X5 PREDATOR</t>
  </si>
  <si>
    <t>5025V KB 2120X6</t>
  </si>
  <si>
    <t>5400608095449</t>
  </si>
  <si>
    <t>5400608099980</t>
  </si>
  <si>
    <t>9195-53855</t>
  </si>
  <si>
    <t>9386-53856</t>
  </si>
  <si>
    <t>1007201 BECBP</t>
  </si>
  <si>
    <t>7316572852705</t>
  </si>
  <si>
    <t>7201 BECBP</t>
  </si>
  <si>
    <t>5025V KB 2120X6 PREDATOR</t>
  </si>
  <si>
    <t>5400608095456</t>
  </si>
  <si>
    <t>9195-53856</t>
  </si>
  <si>
    <t>1007201 BEGAP</t>
  </si>
  <si>
    <t>7316570323252</t>
  </si>
  <si>
    <t>7201 BEGAP</t>
  </si>
  <si>
    <t>5025V KB 2120X7</t>
  </si>
  <si>
    <t>5400608099997</t>
  </si>
  <si>
    <t>9386-53857</t>
  </si>
  <si>
    <t>075-GZ-11.jpg</t>
  </si>
  <si>
    <t>075-GL-32-200.jpg</t>
  </si>
  <si>
    <t>1369.93</t>
  </si>
  <si>
    <t>600-IMG-RD-168536-16.jpg</t>
  </si>
  <si>
    <t>1007201 BEP</t>
  </si>
  <si>
    <t>7316571072678</t>
  </si>
  <si>
    <t>7201 BEP</t>
  </si>
  <si>
    <t>5025V KB 2120X7 PREDATOR</t>
  </si>
  <si>
    <t>5400608095463</t>
  </si>
  <si>
    <t>9195-53857</t>
  </si>
  <si>
    <t>1007202 BECBP</t>
  </si>
  <si>
    <t>7316576649707</t>
  </si>
  <si>
    <t>7202 BECBP</t>
  </si>
  <si>
    <t>5025V KB 2120X8</t>
  </si>
  <si>
    <t>5400608100006</t>
  </si>
  <si>
    <t>9386-53858</t>
  </si>
  <si>
    <t>160-fs-180-22-co-cool-80-rgb.jpg</t>
  </si>
  <si>
    <t>546.37</t>
  </si>
  <si>
    <t>120.53</t>
  </si>
  <si>
    <t>100-LLTHC_35_LR.jpg</t>
  </si>
  <si>
    <t>1076020ZZ</t>
  </si>
  <si>
    <t>1007202 BEGAP</t>
  </si>
  <si>
    <t>7316571563268</t>
  </si>
  <si>
    <t>7202 BEGAP</t>
  </si>
  <si>
    <t>5025V KB 2120X8 PREDATOR</t>
  </si>
  <si>
    <t>5400608095470</t>
  </si>
  <si>
    <t>9195-53858</t>
  </si>
  <si>
    <t>1007202 BEP</t>
  </si>
  <si>
    <t>1007202 BEGBP</t>
  </si>
  <si>
    <t>7316576649691</t>
  </si>
  <si>
    <t>7316570437751</t>
  </si>
  <si>
    <t>7202 BEP</t>
  </si>
  <si>
    <t>7202 BEGBP</t>
  </si>
  <si>
    <t>5025V KB 2120X9</t>
  </si>
  <si>
    <t>5400608100013</t>
  </si>
  <si>
    <t>9386-53859</t>
  </si>
  <si>
    <t>1007203 BE-2RZP</t>
  </si>
  <si>
    <t>7316575923983</t>
  </si>
  <si>
    <t>7203 BE-2RZP</t>
  </si>
  <si>
    <t>075-DS-4015.jpg</t>
  </si>
  <si>
    <t>5025V KB 2120X9 PREDATOR</t>
  </si>
  <si>
    <t>5400608095487</t>
  </si>
  <si>
    <t>9195-53859</t>
  </si>
  <si>
    <t>1007203 BE-2RZP/GWF</t>
  </si>
  <si>
    <t>7316575337841</t>
  </si>
  <si>
    <t>7203 BE-2RZP/GWF</t>
  </si>
  <si>
    <t>5025V KB 2240X10</t>
  </si>
  <si>
    <t>5400608100105</t>
  </si>
  <si>
    <t>9386-56910</t>
  </si>
  <si>
    <t>1007203 BECBM</t>
  </si>
  <si>
    <t>7316571192635</t>
  </si>
  <si>
    <t>7203 BECBM</t>
  </si>
  <si>
    <t>5025V KB 2240X10 PREDATOR</t>
  </si>
  <si>
    <t>5025V KB 2240X11</t>
  </si>
  <si>
    <t>5400608095579</t>
  </si>
  <si>
    <t>5400608100112</t>
  </si>
  <si>
    <t>9195-56910</t>
  </si>
  <si>
    <t>9386-56911</t>
  </si>
  <si>
    <t>1007203 BECBP</t>
  </si>
  <si>
    <t>7316570301502</t>
  </si>
  <si>
    <t>7203 BECBP</t>
  </si>
  <si>
    <t>5025V KB 2240X11 PREDATOR</t>
  </si>
  <si>
    <t>5400608095586</t>
  </si>
  <si>
    <t>9195-56911</t>
  </si>
  <si>
    <t>1007203 BEGAP</t>
  </si>
  <si>
    <t>7316570039696</t>
  </si>
  <si>
    <t>7203 BEGAP</t>
  </si>
  <si>
    <t>5025V KB 2240X12</t>
  </si>
  <si>
    <t>5400608100129</t>
  </si>
  <si>
    <t>9386-56912</t>
  </si>
  <si>
    <t>075-GL-32-300.jpg</t>
  </si>
  <si>
    <t>80.1</t>
  </si>
  <si>
    <t>1006220</t>
  </si>
  <si>
    <t>600-IMG-RD-168537-16.jpg</t>
  </si>
  <si>
    <t>1007203 BEP</t>
  </si>
  <si>
    <t>7316570380897</t>
  </si>
  <si>
    <t>7203 BEP</t>
  </si>
  <si>
    <t>5025V KB 2240X12 PREDATOR</t>
  </si>
  <si>
    <t>5400608095593</t>
  </si>
  <si>
    <t>9195-56912</t>
  </si>
  <si>
    <t>1007204 BECBM</t>
  </si>
  <si>
    <t>7316577611932</t>
  </si>
  <si>
    <t>7204 BECBM</t>
  </si>
  <si>
    <t>5025V KB 2240X13</t>
  </si>
  <si>
    <t>5400608100136</t>
  </si>
  <si>
    <t>9386-56913</t>
  </si>
  <si>
    <t>160-fs-125-22-co-cool-100-rgb.jpg</t>
  </si>
  <si>
    <t>160-fs-115-22-co-cool-100-rgb.jpg</t>
  </si>
  <si>
    <t>609.63</t>
  </si>
  <si>
    <t>1007204 BECBP</t>
  </si>
  <si>
    <t>7316571339603</t>
  </si>
  <si>
    <t>7204 BECBP</t>
  </si>
  <si>
    <t>5025V KB 2240X13 PREDATOR</t>
  </si>
  <si>
    <t>5400608095609</t>
  </si>
  <si>
    <t>9195-56913</t>
  </si>
  <si>
    <t>1007204 BEGAP</t>
  </si>
  <si>
    <t>1007204 BECBY</t>
  </si>
  <si>
    <t>7316570428896</t>
  </si>
  <si>
    <t>7316577611949</t>
  </si>
  <si>
    <t>7204 BEGAP</t>
  </si>
  <si>
    <t>7204 BECBY</t>
  </si>
  <si>
    <t>5025V KB 2240X14</t>
  </si>
  <si>
    <t>5400608100143</t>
  </si>
  <si>
    <t>9386-56914</t>
  </si>
  <si>
    <t>1007204 BEGBP</t>
  </si>
  <si>
    <t>7316571847177</t>
  </si>
  <si>
    <t>7204 BEGBP</t>
  </si>
  <si>
    <t>5025V KB 2240X14 PREDATOR</t>
  </si>
  <si>
    <t>5400608095616</t>
  </si>
  <si>
    <t>9195-56914</t>
  </si>
  <si>
    <t>1007204 BEP</t>
  </si>
  <si>
    <t>7316576649745</t>
  </si>
  <si>
    <t>7204 BEP</t>
  </si>
  <si>
    <t>5025V KB 2240X15</t>
  </si>
  <si>
    <t>5400608100150</t>
  </si>
  <si>
    <t>9386-56915</t>
  </si>
  <si>
    <t>1007205 BE-2RZP</t>
  </si>
  <si>
    <t>7316575857394</t>
  </si>
  <si>
    <t>7205 BE-2RZP</t>
  </si>
  <si>
    <t>5025V KB 2240X15 PREDATOR</t>
  </si>
  <si>
    <t>5025V KB 2240X16 PREDATOR</t>
  </si>
  <si>
    <t>5400608095623</t>
  </si>
  <si>
    <t>5400608095630</t>
  </si>
  <si>
    <t>9195-56915</t>
  </si>
  <si>
    <t>9195-56916</t>
  </si>
  <si>
    <t>1007205 BECBM</t>
  </si>
  <si>
    <t>7316577149701</t>
  </si>
  <si>
    <t>7205 BECBM</t>
  </si>
  <si>
    <t>5025V KB 2240X2</t>
  </si>
  <si>
    <t>5400608100020</t>
  </si>
  <si>
    <t>9386-56902</t>
  </si>
  <si>
    <t>1007205 BECBP</t>
  </si>
  <si>
    <t>7316572125397</t>
  </si>
  <si>
    <t>7205 BECBP</t>
  </si>
  <si>
    <t>5025V KB 2240X2 PREDATOR</t>
  </si>
  <si>
    <t>5400608095494</t>
  </si>
  <si>
    <t>9195-56902</t>
  </si>
  <si>
    <t>075-GZ-33.jpg</t>
  </si>
  <si>
    <t>075-GL-34-M.jpg</t>
  </si>
  <si>
    <t>176.14</t>
  </si>
  <si>
    <t>1711.37</t>
  </si>
  <si>
    <t>1006220/C3</t>
  </si>
  <si>
    <t>600-IMG-RD-168538-16.jpg</t>
  </si>
  <si>
    <t>1007205 BECBPH</t>
  </si>
  <si>
    <t>7316576122958</t>
  </si>
  <si>
    <t>7205 BECBPH</t>
  </si>
  <si>
    <t>5025V KB 2240X3</t>
  </si>
  <si>
    <t>5400608100037</t>
  </si>
  <si>
    <t>9386-56903</t>
  </si>
  <si>
    <t>1007205 BECBY</t>
  </si>
  <si>
    <t>7316576649776</t>
  </si>
  <si>
    <t>7205 BECBY</t>
  </si>
  <si>
    <t>5025V KB 2240X3 PREDATOR</t>
  </si>
  <si>
    <t>5400608095500</t>
  </si>
  <si>
    <t>9195-56903</t>
  </si>
  <si>
    <t>160-fs-180-22-co-cool-100-rgb.jpg</t>
  </si>
  <si>
    <t>827.02</t>
  </si>
  <si>
    <t>1007205 BEGAP</t>
  </si>
  <si>
    <t>7316571458601</t>
  </si>
  <si>
    <t>7205 BEGAP</t>
  </si>
  <si>
    <t>5025V KB 2240X4</t>
  </si>
  <si>
    <t>5400608100044</t>
  </si>
  <si>
    <t>9386-56904</t>
  </si>
  <si>
    <t>1007205 BEGBY</t>
  </si>
  <si>
    <t>1007205 BEGAY</t>
  </si>
  <si>
    <t>7316576649769</t>
  </si>
  <si>
    <t>7316577611147</t>
  </si>
  <si>
    <t>7205 BEGBY</t>
  </si>
  <si>
    <t>7205 BEGAY</t>
  </si>
  <si>
    <t>5025V KB 2240X4 PREDATOR</t>
  </si>
  <si>
    <t>5400608095517</t>
  </si>
  <si>
    <t>9195-56904</t>
  </si>
  <si>
    <t>1007205 BEP</t>
  </si>
  <si>
    <t>7316570632224</t>
  </si>
  <si>
    <t>7205 BEP</t>
  </si>
  <si>
    <t>116.04</t>
  </si>
  <si>
    <t>5025V KB 2240X5</t>
  </si>
  <si>
    <t>5400608100051</t>
  </si>
  <si>
    <t>9386-56905</t>
  </si>
  <si>
    <t>1007205 BEY</t>
  </si>
  <si>
    <t>7316576649783</t>
  </si>
  <si>
    <t>7205 BEY</t>
  </si>
  <si>
    <t>5025V KB 2240X5 PREDATOR</t>
  </si>
  <si>
    <t>5400608095524</t>
  </si>
  <si>
    <t>9195-56905</t>
  </si>
  <si>
    <t>1007206 BE-2RZP</t>
  </si>
  <si>
    <t>7316575924409</t>
  </si>
  <si>
    <t>7206 BE-2RZP</t>
  </si>
  <si>
    <t>5025V KB 2240X6</t>
  </si>
  <si>
    <t>5025V KB 2240X6 PREDATOR</t>
  </si>
  <si>
    <t>5400608100068</t>
  </si>
  <si>
    <t>5400608095531</t>
  </si>
  <si>
    <t>9386-56906</t>
  </si>
  <si>
    <t>9195-56906</t>
  </si>
  <si>
    <t>1007206 BECBM</t>
  </si>
  <si>
    <t>7316575087609</t>
  </si>
  <si>
    <t>7206 BECBM</t>
  </si>
  <si>
    <t>5025V KB 2240X7</t>
  </si>
  <si>
    <t>5400608100075</t>
  </si>
  <si>
    <t>9386-56907</t>
  </si>
  <si>
    <t>1007206 BECBP</t>
  </si>
  <si>
    <t>7316570644869</t>
  </si>
  <si>
    <t>7206 BECBP</t>
  </si>
  <si>
    <t>5025V KB 2240X7 PREDATOR</t>
  </si>
  <si>
    <t>5400608095548</t>
  </si>
  <si>
    <t>9195-56907</t>
  </si>
  <si>
    <t>274.77</t>
  </si>
  <si>
    <t>71.65</t>
  </si>
  <si>
    <t>075-GZ-34.jpg</t>
  </si>
  <si>
    <t>147.02</t>
  </si>
  <si>
    <t>36.22</t>
  </si>
  <si>
    <t>502-Gates_PU_SyncroPower_AT10_01.jpg</t>
  </si>
  <si>
    <t>1006222-2Z</t>
  </si>
  <si>
    <t>600-IMG-RD-168539-16.jpg</t>
  </si>
  <si>
    <t>1007206 BECBY</t>
  </si>
  <si>
    <t>7316576649813</t>
  </si>
  <si>
    <t>7206 BECBY</t>
  </si>
  <si>
    <t>5025V KB 2240X8</t>
  </si>
  <si>
    <t>5400608100082</t>
  </si>
  <si>
    <t>9386-56908</t>
  </si>
  <si>
    <t>1007206 BEGAP</t>
  </si>
  <si>
    <t>7316577651662</t>
  </si>
  <si>
    <t>7206 BEGAP</t>
  </si>
  <si>
    <t>5025V KB 2240X8 PREDATOR</t>
  </si>
  <si>
    <t>5400608095555</t>
  </si>
  <si>
    <t>9195-56908</t>
  </si>
  <si>
    <t>160-fs-115-22-co-cool-120-rgb.jpg</t>
  </si>
  <si>
    <t>82.57</t>
  </si>
  <si>
    <t>1111.18</t>
  </si>
  <si>
    <t>1007206 BEGAY</t>
  </si>
  <si>
    <t>7316577610140</t>
  </si>
  <si>
    <t>7206 BEGAY</t>
  </si>
  <si>
    <t>5025V KB 2240X9</t>
  </si>
  <si>
    <t>5400608100099</t>
  </si>
  <si>
    <t>9386-56909</t>
  </si>
  <si>
    <t>1007206 BEP</t>
  </si>
  <si>
    <t>1007206 BEGBP</t>
  </si>
  <si>
    <t>7316570503135</t>
  </si>
  <si>
    <t>7316570194012</t>
  </si>
  <si>
    <t>7206 BEP</t>
  </si>
  <si>
    <t>7206 BEGBP</t>
  </si>
  <si>
    <t>5025V KB 2240X9 PREDATOR</t>
  </si>
  <si>
    <t>5400608095562</t>
  </si>
  <si>
    <t>9195-56909</t>
  </si>
  <si>
    <t>1007207 BE-2RZP</t>
  </si>
  <si>
    <t>7316577268877</t>
  </si>
  <si>
    <t>7207 BE-2RZP</t>
  </si>
  <si>
    <t>65.12</t>
  </si>
  <si>
    <t>5025V KB 2360X10</t>
  </si>
  <si>
    <t>5412571094879</t>
  </si>
  <si>
    <t>9386-60010</t>
  </si>
  <si>
    <t>1007207 BECBM</t>
  </si>
  <si>
    <t>7316571025698</t>
  </si>
  <si>
    <t>7207 BECBM</t>
  </si>
  <si>
    <t>5025V KB 2360X10 PREDATOR</t>
  </si>
  <si>
    <t>5414465597329</t>
  </si>
  <si>
    <t>9195-60010</t>
  </si>
  <si>
    <t>1007207 BECBP</t>
  </si>
  <si>
    <t>7316570659245</t>
  </si>
  <si>
    <t>7207 BECBP</t>
  </si>
  <si>
    <t>5025V KB 2360X11</t>
  </si>
  <si>
    <t>5025V KB 2360X11 PREDATOR</t>
  </si>
  <si>
    <t>5412571094886</t>
  </si>
  <si>
    <t>5414465597336</t>
  </si>
  <si>
    <t>9386-60011</t>
  </si>
  <si>
    <t>9195-60011</t>
  </si>
  <si>
    <t>1007207 BECBY</t>
  </si>
  <si>
    <t>7316576649851</t>
  </si>
  <si>
    <t>7207 BECBY</t>
  </si>
  <si>
    <t>5025V KB 2360X12</t>
  </si>
  <si>
    <t>5412571094893</t>
  </si>
  <si>
    <t>9386-60012</t>
  </si>
  <si>
    <t>1007207 BEGAP</t>
  </si>
  <si>
    <t>7316571224695</t>
  </si>
  <si>
    <t>7207 BEGAP</t>
  </si>
  <si>
    <t>5025V KB 2360X12 PREDATOR</t>
  </si>
  <si>
    <t>5414465597343</t>
  </si>
  <si>
    <t>9195-60012</t>
  </si>
  <si>
    <t>2189.68</t>
  </si>
  <si>
    <t>600-IMG-RD-168541-16.jpg</t>
  </si>
  <si>
    <t>600-IMG-RD-168540-16.jpg</t>
  </si>
  <si>
    <t>1007207 BEGBP</t>
  </si>
  <si>
    <t>7316576632815</t>
  </si>
  <si>
    <t>7207 BEGBP</t>
  </si>
  <si>
    <t>5025V KB 2360X13</t>
  </si>
  <si>
    <t>5412571094909</t>
  </si>
  <si>
    <t>9386-60013</t>
  </si>
  <si>
    <t>1007207 BEP</t>
  </si>
  <si>
    <t>7316571071794</t>
  </si>
  <si>
    <t>7207 BEP</t>
  </si>
  <si>
    <t>5025V KB 2360X13 PREDATOR</t>
  </si>
  <si>
    <t>5414465597350</t>
  </si>
  <si>
    <t>9195-60013</t>
  </si>
  <si>
    <t>160-fs-125-22-co-cool-120-rgb.jpg</t>
  </si>
  <si>
    <t>123.79</t>
  </si>
  <si>
    <t>1076021</t>
  </si>
  <si>
    <t>1007208 BECBJ</t>
  </si>
  <si>
    <t>7316571052755</t>
  </si>
  <si>
    <t>7208 BECBJ</t>
  </si>
  <si>
    <t>5025V KB 2360X14</t>
  </si>
  <si>
    <t>5412571094916</t>
  </si>
  <si>
    <t>9386-60014</t>
  </si>
  <si>
    <t>1007209 BEP</t>
  </si>
  <si>
    <t>1007208 BECBP</t>
  </si>
  <si>
    <t>7316576633119</t>
  </si>
  <si>
    <t>7316572512470</t>
  </si>
  <si>
    <t>7316570914368</t>
  </si>
  <si>
    <t>7209 BEP</t>
  </si>
  <si>
    <t>7208 BECBP</t>
  </si>
  <si>
    <t>7208 BECBM</t>
  </si>
  <si>
    <t>5025V KB 2360X14 PREDATOR</t>
  </si>
  <si>
    <t>5414465597367</t>
  </si>
  <si>
    <t>9195-60014</t>
  </si>
  <si>
    <t>1007210 BECBJ</t>
  </si>
  <si>
    <t>1007208 BECBY</t>
  </si>
  <si>
    <t>7316570890150</t>
  </si>
  <si>
    <t>7316576649882</t>
  </si>
  <si>
    <t>7210 BECBJ</t>
  </si>
  <si>
    <t>7208 BECBY</t>
  </si>
  <si>
    <t>478.23</t>
  </si>
  <si>
    <t>5025V KB 2360X15</t>
  </si>
  <si>
    <t>5412571094923</t>
  </si>
  <si>
    <t>9386-60015</t>
  </si>
  <si>
    <t>1007210 BECBM</t>
  </si>
  <si>
    <t>1007208 BEGAP</t>
  </si>
  <si>
    <t>7316570029581</t>
  </si>
  <si>
    <t>7316576632938</t>
  </si>
  <si>
    <t>7210 BECBM</t>
  </si>
  <si>
    <t>7208 BEGAP</t>
  </si>
  <si>
    <t>5025V KB 2360X15 PREDATOR</t>
  </si>
  <si>
    <t>5414465597374</t>
  </si>
  <si>
    <t>9195-60015</t>
  </si>
  <si>
    <t>1007210 BECBP</t>
  </si>
  <si>
    <t>1007208 BEP</t>
  </si>
  <si>
    <t>7316577292193</t>
  </si>
  <si>
    <t>7316570654363</t>
  </si>
  <si>
    <t>7210 BECBP</t>
  </si>
  <si>
    <t>7208 BEP</t>
  </si>
  <si>
    <t>62.07</t>
  </si>
  <si>
    <t>5025V KB 2360X16</t>
  </si>
  <si>
    <t>5025V KB 2360X16 PREDATOR</t>
  </si>
  <si>
    <t>5412571094930</t>
  </si>
  <si>
    <t>5414465597381</t>
  </si>
  <si>
    <t>9386-60016</t>
  </si>
  <si>
    <t>9195-60016</t>
  </si>
  <si>
    <t>1007210 BECBY</t>
  </si>
  <si>
    <t>1007209 BE-2RZP</t>
  </si>
  <si>
    <t>7316576649950</t>
  </si>
  <si>
    <t>7316577268914</t>
  </si>
  <si>
    <t>7210 BECBY</t>
  </si>
  <si>
    <t>7209 BE-2RZP</t>
  </si>
  <si>
    <t>5025V KB 2360X2</t>
  </si>
  <si>
    <t>5412571094794</t>
  </si>
  <si>
    <t>9386-60002</t>
  </si>
  <si>
    <t>1007210 BEGAP</t>
  </si>
  <si>
    <t>1007209 BECBJ</t>
  </si>
  <si>
    <t>7316576633188</t>
  </si>
  <si>
    <t>7316570506877</t>
  </si>
  <si>
    <t>7210 BEGAP</t>
  </si>
  <si>
    <t>7209 BECBJ</t>
  </si>
  <si>
    <t>5025V KB 2360X2 PREDATOR</t>
  </si>
  <si>
    <t>5414465587795</t>
  </si>
  <si>
    <t>9195-60002</t>
  </si>
  <si>
    <t>315.54</t>
  </si>
  <si>
    <t>178.38</t>
  </si>
  <si>
    <t>075-747-100.jpg</t>
  </si>
  <si>
    <t>075-HW-200.jpg</t>
  </si>
  <si>
    <t>600-IMG-RD-168542-16.jpg</t>
  </si>
  <si>
    <t>1007210 BEP</t>
  </si>
  <si>
    <t>1007209 BECBM</t>
  </si>
  <si>
    <t>7316571051659</t>
  </si>
  <si>
    <t>7316571181240</t>
  </si>
  <si>
    <t>7210 BEP</t>
  </si>
  <si>
    <t>7209 BECBM</t>
  </si>
  <si>
    <t>5025V KB 2360X3</t>
  </si>
  <si>
    <t>5412571094800</t>
  </si>
  <si>
    <t>9386-60003</t>
  </si>
  <si>
    <t>1007211 BECBJ</t>
  </si>
  <si>
    <t>1007209 BECBP</t>
  </si>
  <si>
    <t>7316571062419</t>
  </si>
  <si>
    <t>7316576633096</t>
  </si>
  <si>
    <t>7211 BECBJ</t>
  </si>
  <si>
    <t>7209 BECBP</t>
  </si>
  <si>
    <t>5025V KB 2360X3 PREDATOR</t>
  </si>
  <si>
    <t>5414465587801</t>
  </si>
  <si>
    <t>9195-60003</t>
  </si>
  <si>
    <t>160-fs-180-22-co-cool-120-rgb.jpg</t>
  </si>
  <si>
    <t>1007211 BECBM</t>
  </si>
  <si>
    <t>1007209 BECBY</t>
  </si>
  <si>
    <t>7316576633317</t>
  </si>
  <si>
    <t>7316576649912</t>
  </si>
  <si>
    <t>7211 BECBM</t>
  </si>
  <si>
    <t>7209 BECBY</t>
  </si>
  <si>
    <t>5025V KB 2360X4</t>
  </si>
  <si>
    <t>5412571094817</t>
  </si>
  <si>
    <t>9386-60004</t>
  </si>
  <si>
    <t>1007211 BECBY</t>
  </si>
  <si>
    <t>1007211 BECBP</t>
  </si>
  <si>
    <t>1007209 BEGAP</t>
  </si>
  <si>
    <t>7316576649981</t>
  </si>
  <si>
    <t>7316571055480</t>
  </si>
  <si>
    <t>7316577610164</t>
  </si>
  <si>
    <t>7211 BECBY</t>
  </si>
  <si>
    <t>7211 BECBP</t>
  </si>
  <si>
    <t>7209 BEGAP</t>
  </si>
  <si>
    <t>5025V KB 2360X4 PREDATOR</t>
  </si>
  <si>
    <t>5414465587818</t>
  </si>
  <si>
    <t>9195-60004</t>
  </si>
  <si>
    <t>1007211 BEGAP</t>
  </si>
  <si>
    <t>7316571206769</t>
  </si>
  <si>
    <t>7211 BEGAP</t>
  </si>
  <si>
    <t>95.07</t>
  </si>
  <si>
    <t>118.9</t>
  </si>
  <si>
    <t>5025V KB 2360X5</t>
  </si>
  <si>
    <t>5412571094824</t>
  </si>
  <si>
    <t>9386-60005</t>
  </si>
  <si>
    <t>1007211 BEP</t>
  </si>
  <si>
    <t>7316576633324</t>
  </si>
  <si>
    <t>7211 BEP</t>
  </si>
  <si>
    <t>5025V KB 2360X5 PREDATOR</t>
  </si>
  <si>
    <t>5414465587825</t>
  </si>
  <si>
    <t>9195-60005</t>
  </si>
  <si>
    <t>1007212 BECBJ</t>
  </si>
  <si>
    <t>7316571048581</t>
  </si>
  <si>
    <t>7212 BECBJ</t>
  </si>
  <si>
    <t>5025V KB 2360X6</t>
  </si>
  <si>
    <t>5025V KB 2360X6 PREDATOR</t>
  </si>
  <si>
    <t>5025V KB 2500X11 PREDATOR</t>
  </si>
  <si>
    <t>5412571094831</t>
  </si>
  <si>
    <t>5414465597275</t>
  </si>
  <si>
    <t>5400608095739</t>
  </si>
  <si>
    <t>9386-60006</t>
  </si>
  <si>
    <t>9195-60006</t>
  </si>
  <si>
    <t>9195-63511</t>
  </si>
  <si>
    <t>1007212 BECBM</t>
  </si>
  <si>
    <t>7316570029598</t>
  </si>
  <si>
    <t>7212 BECBM</t>
  </si>
  <si>
    <t>5025V KB 2360X7</t>
  </si>
  <si>
    <t>5025V KB 2500X12</t>
  </si>
  <si>
    <t>5412571094848</t>
  </si>
  <si>
    <t>5400608100266</t>
  </si>
  <si>
    <t>9386-60007</t>
  </si>
  <si>
    <t>9386-63512</t>
  </si>
  <si>
    <t>1007212 BECBP</t>
  </si>
  <si>
    <t>7316571626352</t>
  </si>
  <si>
    <t>7212 BECBP</t>
  </si>
  <si>
    <t>5025V KB 2360X7 PREDATOR</t>
  </si>
  <si>
    <t>5025V KB 2500X12 PREDATOR</t>
  </si>
  <si>
    <t>5414465597282</t>
  </si>
  <si>
    <t>5400608095746</t>
  </si>
  <si>
    <t>9195-60007</t>
  </si>
  <si>
    <t>9195-63512</t>
  </si>
  <si>
    <t>203.5</t>
  </si>
  <si>
    <t>075-VW-22-M.jpg</t>
  </si>
  <si>
    <t>075-VW-22.jpg</t>
  </si>
  <si>
    <t>075-HW-201.jpg</t>
  </si>
  <si>
    <t>253.41</t>
  </si>
  <si>
    <t>95.22</t>
  </si>
  <si>
    <t>1006220-Z</t>
  </si>
  <si>
    <t>600-IMG-RD-168543-16.jpg</t>
  </si>
  <si>
    <t>1007212 BECBY</t>
  </si>
  <si>
    <t>7316576650017</t>
  </si>
  <si>
    <t>7212 BECBY</t>
  </si>
  <si>
    <t>5025V KB 2360X8</t>
  </si>
  <si>
    <t>5025V KB 2500X13</t>
  </si>
  <si>
    <t>5412571094855</t>
  </si>
  <si>
    <t>5400608100273</t>
  </si>
  <si>
    <t>9386-60008</t>
  </si>
  <si>
    <t>9386-63513</t>
  </si>
  <si>
    <t>1007212 BEGAM</t>
  </si>
  <si>
    <t>7316577648945</t>
  </si>
  <si>
    <t>7212 BEGAM</t>
  </si>
  <si>
    <t>5025V KB 2360X8 PREDATOR</t>
  </si>
  <si>
    <t>5025V KB 2500X13 PREDATOR</t>
  </si>
  <si>
    <t>5414465597299</t>
  </si>
  <si>
    <t>5400608095753</t>
  </si>
  <si>
    <t>9195-60008</t>
  </si>
  <si>
    <t>9195-63513</t>
  </si>
  <si>
    <t>160-cc-grind-solid-115-sg-steel-kombi-rgb.jpg</t>
  </si>
  <si>
    <t>93.14</t>
  </si>
  <si>
    <t>77.86</t>
  </si>
  <si>
    <t>1076021EE</t>
  </si>
  <si>
    <t>1007212 BEGAP</t>
  </si>
  <si>
    <t>7316576633379</t>
  </si>
  <si>
    <t>7212 BEGAP</t>
  </si>
  <si>
    <t>5025V KB 2360X9</t>
  </si>
  <si>
    <t>5025V KB 2500X14</t>
  </si>
  <si>
    <t>5412571094862</t>
  </si>
  <si>
    <t>5400608100280</t>
  </si>
  <si>
    <t>9386-60009</t>
  </si>
  <si>
    <t>9386-63514</t>
  </si>
  <si>
    <t>1007213 BECBJ</t>
  </si>
  <si>
    <t>1007212 BEP</t>
  </si>
  <si>
    <t>7316570971798</t>
  </si>
  <si>
    <t>7316570035513</t>
  </si>
  <si>
    <t>7213 BECBJ</t>
  </si>
  <si>
    <t>7212 BEP</t>
  </si>
  <si>
    <t>5025V KB 2360X9 PREDATOR</t>
  </si>
  <si>
    <t>5025V KB 2500X14 PREDATOR</t>
  </si>
  <si>
    <t>5414465597305</t>
  </si>
  <si>
    <t>5400608095760</t>
  </si>
  <si>
    <t>9195-60009</t>
  </si>
  <si>
    <t>9195-63514</t>
  </si>
  <si>
    <t>1007213 BECBM</t>
  </si>
  <si>
    <t>7316577149800</t>
  </si>
  <si>
    <t>7213 BECBM</t>
  </si>
  <si>
    <t>075-DS-4025.jpg</t>
  </si>
  <si>
    <t>5025V KB 2500X10</t>
  </si>
  <si>
    <t>5025V KB 2500X15</t>
  </si>
  <si>
    <t>5400608100242</t>
  </si>
  <si>
    <t>5400608100297</t>
  </si>
  <si>
    <t>9386-63510</t>
  </si>
  <si>
    <t>9386-63515</t>
  </si>
  <si>
    <t>600-2588400s_01_normal.jpg</t>
  </si>
  <si>
    <t>1007213 BECBP</t>
  </si>
  <si>
    <t>7316573912811</t>
  </si>
  <si>
    <t>7213 BECBP</t>
  </si>
  <si>
    <t>5025V KB 2500X10 PREDATOR</t>
  </si>
  <si>
    <t>5025V KB 2500X15 PREDATOR</t>
  </si>
  <si>
    <t>5400608095722</t>
  </si>
  <si>
    <t>5400608095777</t>
  </si>
  <si>
    <t>9195-63510</t>
  </si>
  <si>
    <t>9195-63515</t>
  </si>
  <si>
    <t>1007213 BECBY</t>
  </si>
  <si>
    <t>7316576650031</t>
  </si>
  <si>
    <t>7213 BECBY</t>
  </si>
  <si>
    <t>5025V KB 2500X11</t>
  </si>
  <si>
    <t>5025V KB 2500X16 PREDATOR</t>
  </si>
  <si>
    <t>5025V KB 2500X2</t>
  </si>
  <si>
    <t>5400608100259</t>
  </si>
  <si>
    <t>5400608095784</t>
  </si>
  <si>
    <t>5400608100167</t>
  </si>
  <si>
    <t>9386-63511</t>
  </si>
  <si>
    <t>9195-63516</t>
  </si>
  <si>
    <t>9386-63502</t>
  </si>
  <si>
    <t>1007213 BEGAF</t>
  </si>
  <si>
    <t>7316571325002</t>
  </si>
  <si>
    <t>7213 BEGAF</t>
  </si>
  <si>
    <t>5025V KB 2500X2 PREDATOR</t>
  </si>
  <si>
    <t>5400608095647</t>
  </si>
  <si>
    <t>9195-63502</t>
  </si>
  <si>
    <t>1007213 BEGAP</t>
  </si>
  <si>
    <t>7316577611161</t>
  </si>
  <si>
    <t>7213 BEGAP</t>
  </si>
  <si>
    <t>5025V KB 2500X3</t>
  </si>
  <si>
    <t>5400608100174</t>
  </si>
  <si>
    <t>9386-63503</t>
  </si>
  <si>
    <t>155.96</t>
  </si>
  <si>
    <t>075-VW-22-S.jpg</t>
  </si>
  <si>
    <t>171.24</t>
  </si>
  <si>
    <t>075-HW-300.jpg</t>
  </si>
  <si>
    <t>183.43</t>
  </si>
  <si>
    <t>207.29</t>
  </si>
  <si>
    <t>1006220-2Z</t>
  </si>
  <si>
    <t>1007213 BEGAY</t>
  </si>
  <si>
    <t>7316577611178</t>
  </si>
  <si>
    <t>7213 BEGAY</t>
  </si>
  <si>
    <t>5025V KB 2500X3 PREDATOR</t>
  </si>
  <si>
    <t>5400608095654</t>
  </si>
  <si>
    <t>9195-63503</t>
  </si>
  <si>
    <t>1007213 BEP</t>
  </si>
  <si>
    <t>7316576633515</t>
  </si>
  <si>
    <t>7213 BEP</t>
  </si>
  <si>
    <t>5025V KB 2500X4</t>
  </si>
  <si>
    <t>5400608100181</t>
  </si>
  <si>
    <t>9386-63504</t>
  </si>
  <si>
    <t>160-cc-grind-solid-125-sg-steel-kombi-rgb.jpg</t>
  </si>
  <si>
    <t>1007214 BECBJ</t>
  </si>
  <si>
    <t>7316570867886</t>
  </si>
  <si>
    <t>7214 BECBJ</t>
  </si>
  <si>
    <t>5025V KB 2500X4 PREDATOR</t>
  </si>
  <si>
    <t>5400608095661</t>
  </si>
  <si>
    <t>9195-63504</t>
  </si>
  <si>
    <t>1007214 BECBP</t>
  </si>
  <si>
    <t>1007214 BECBM</t>
  </si>
  <si>
    <t>7316573912798</t>
  </si>
  <si>
    <t>7316577089441</t>
  </si>
  <si>
    <t>7214 BECBP</t>
  </si>
  <si>
    <t>7214 BECBM</t>
  </si>
  <si>
    <t>5025V KB 2500X5</t>
  </si>
  <si>
    <t>5400608100198</t>
  </si>
  <si>
    <t>9386-63505</t>
  </si>
  <si>
    <t>1007214 BECBY</t>
  </si>
  <si>
    <t>7316576650062</t>
  </si>
  <si>
    <t>7214 BECBY</t>
  </si>
  <si>
    <t>5025V KB 2500X5 PREDATOR</t>
  </si>
  <si>
    <t>5400608095678</t>
  </si>
  <si>
    <t>9195-63505</t>
  </si>
  <si>
    <t>1007214 BEGAM</t>
  </si>
  <si>
    <t>7316577612007</t>
  </si>
  <si>
    <t>7214 BEGAM</t>
  </si>
  <si>
    <t>5025V KB 2500X6</t>
  </si>
  <si>
    <t>5400608100204</t>
  </si>
  <si>
    <t>9386-63506</t>
  </si>
  <si>
    <t>1007214 BEGAP</t>
  </si>
  <si>
    <t>7316577648594</t>
  </si>
  <si>
    <t>7214 BEGAP</t>
  </si>
  <si>
    <t>5025V KB 2500X6 PREDATOR</t>
  </si>
  <si>
    <t>5025V KB 2500X7</t>
  </si>
  <si>
    <t>5400608095685</t>
  </si>
  <si>
    <t>5400608100211</t>
  </si>
  <si>
    <t>9195-63506</t>
  </si>
  <si>
    <t>9386-63507</t>
  </si>
  <si>
    <t>1007214 BEP</t>
  </si>
  <si>
    <t>7316576633553</t>
  </si>
  <si>
    <t>7214 BEP</t>
  </si>
  <si>
    <t>5025V KB 2500X7 PREDATOR</t>
  </si>
  <si>
    <t>5400608095692</t>
  </si>
  <si>
    <t>9195-63507</t>
  </si>
  <si>
    <t>1007215 BECBJ</t>
  </si>
  <si>
    <t>7316570145793</t>
  </si>
  <si>
    <t>7215 BECBJ</t>
  </si>
  <si>
    <t>5025V KB 2500X8</t>
  </si>
  <si>
    <t>5400608100228</t>
  </si>
  <si>
    <t>9386-63508</t>
  </si>
  <si>
    <t>075-HW-301.jpg</t>
  </si>
  <si>
    <t>1007215 BECBM</t>
  </si>
  <si>
    <t>7316576633560</t>
  </si>
  <si>
    <t>7215 BECBM</t>
  </si>
  <si>
    <t>5025V KB 2500X8 PREDATOR</t>
  </si>
  <si>
    <t>5400608095708</t>
  </si>
  <si>
    <t>9195-63508</t>
  </si>
  <si>
    <t>1007215 BECBP</t>
  </si>
  <si>
    <t>7316576633577</t>
  </si>
  <si>
    <t>7215 BECBP</t>
  </si>
  <si>
    <t>5025V KB 2500X9</t>
  </si>
  <si>
    <t>5400608100235</t>
  </si>
  <si>
    <t>9386-63509</t>
  </si>
  <si>
    <t>160-cc-grind-solid-150-sg-steel-kombi-rgb.jpg</t>
  </si>
  <si>
    <t>1007215 BECBY</t>
  </si>
  <si>
    <t>7316576650086</t>
  </si>
  <si>
    <t>7215 BECBY</t>
  </si>
  <si>
    <t>5025V KB 2500X9 PREDATOR</t>
  </si>
  <si>
    <t>5400608095715</t>
  </si>
  <si>
    <t>9195-63509</t>
  </si>
  <si>
    <t>1007215 BEP</t>
  </si>
  <si>
    <t>1007215 BEGAY</t>
  </si>
  <si>
    <t>7316576633584</t>
  </si>
  <si>
    <t>7316577648969</t>
  </si>
  <si>
    <t>7215 BEP</t>
  </si>
  <si>
    <t>7215 BEGAY</t>
  </si>
  <si>
    <t>5025V KB 2650X10</t>
  </si>
  <si>
    <t>5400608100389</t>
  </si>
  <si>
    <t>9386-67310</t>
  </si>
  <si>
    <t>1007216 BECBJ</t>
  </si>
  <si>
    <t>7316571095769</t>
  </si>
  <si>
    <t>7216 BECBJ</t>
  </si>
  <si>
    <t>83.75</t>
  </si>
  <si>
    <t>20.84</t>
  </si>
  <si>
    <t>5025V KB 2650X10 PREDATOR</t>
  </si>
  <si>
    <t>5400608095876</t>
  </si>
  <si>
    <t>9195-67310</t>
  </si>
  <si>
    <t>1007216 BECBM</t>
  </si>
  <si>
    <t>7316576633591</t>
  </si>
  <si>
    <t>7216 BECBM</t>
  </si>
  <si>
    <t>5025V KB 2650X11</t>
  </si>
  <si>
    <t>5400608100396</t>
  </si>
  <si>
    <t>9386-67311</t>
  </si>
  <si>
    <t>1007216 BECBP</t>
  </si>
  <si>
    <t>7316576633607</t>
  </si>
  <si>
    <t>7216 BECBP</t>
  </si>
  <si>
    <t>33.09</t>
  </si>
  <si>
    <t>5025V KB 2650X11 PREDATOR</t>
  </si>
  <si>
    <t>5025V KB 2650X12</t>
  </si>
  <si>
    <t>5400608095883</t>
  </si>
  <si>
    <t>5400608100402</t>
  </si>
  <si>
    <t>9195-67311</t>
  </si>
  <si>
    <t>9386-67312</t>
  </si>
  <si>
    <t>1007216 BECBY</t>
  </si>
  <si>
    <t>7316576650116</t>
  </si>
  <si>
    <t>7216 BECBY</t>
  </si>
  <si>
    <t>5025V KB 2650X12 PREDATOR</t>
  </si>
  <si>
    <t>5400608095890</t>
  </si>
  <si>
    <t>9195-67312</t>
  </si>
  <si>
    <t>1007216 BEGAF</t>
  </si>
  <si>
    <t>7316570153361</t>
  </si>
  <si>
    <t>7216 BEGAF</t>
  </si>
  <si>
    <t>5025V KB 2650X13</t>
  </si>
  <si>
    <t>5400608100419</t>
  </si>
  <si>
    <t>9386-67313</t>
  </si>
  <si>
    <t>075-HW-400.jpg</t>
  </si>
  <si>
    <t>1007216 BEGAM</t>
  </si>
  <si>
    <t>7316577149893</t>
  </si>
  <si>
    <t>7216 BEGAM</t>
  </si>
  <si>
    <t>5025V KB 2650X13 PREDATOR</t>
  </si>
  <si>
    <t>5400608095906</t>
  </si>
  <si>
    <t>9195-67313</t>
  </si>
  <si>
    <t>1007216 BEP</t>
  </si>
  <si>
    <t>7316576633614</t>
  </si>
  <si>
    <t>7216 BEP</t>
  </si>
  <si>
    <t>5025V KB 2650X14</t>
  </si>
  <si>
    <t>5400608100426</t>
  </si>
  <si>
    <t>9386-67314</t>
  </si>
  <si>
    <t>160-cc-grind-solid-180-sg-steel-kombi-rgb.jpg</t>
  </si>
  <si>
    <t>100-LLTHC_35_R.jpg</t>
  </si>
  <si>
    <t>1076022</t>
  </si>
  <si>
    <t>1007217 BECBJ</t>
  </si>
  <si>
    <t>7316570932461</t>
  </si>
  <si>
    <t>7217 BECBJ</t>
  </si>
  <si>
    <t>5025V KB 2650X14 PREDATOR</t>
  </si>
  <si>
    <t>5400608095913</t>
  </si>
  <si>
    <t>9195-67314</t>
  </si>
  <si>
    <t>1007217 BECBP</t>
  </si>
  <si>
    <t>1007217 BECBM</t>
  </si>
  <si>
    <t>7316576633638</t>
  </si>
  <si>
    <t>7316570864595</t>
  </si>
  <si>
    <t>7217 BECBP</t>
  </si>
  <si>
    <t>7217 BECBM</t>
  </si>
  <si>
    <t>5025V KB 2650X15</t>
  </si>
  <si>
    <t>5400608100433</t>
  </si>
  <si>
    <t>9386-67315</t>
  </si>
  <si>
    <t>1007217 BECBY</t>
  </si>
  <si>
    <t>7316576650130</t>
  </si>
  <si>
    <t>7217 BECBY</t>
  </si>
  <si>
    <t>5025V KB 2650X15 PREDATOR</t>
  </si>
  <si>
    <t>5400608095920</t>
  </si>
  <si>
    <t>9195-67315</t>
  </si>
  <si>
    <t>1007217 BEGAF</t>
  </si>
  <si>
    <t>7316577150004</t>
  </si>
  <si>
    <t>7217 BEGAF</t>
  </si>
  <si>
    <t>5025V KB 2650X16 PREDATOR</t>
  </si>
  <si>
    <t>5400608095937</t>
  </si>
  <si>
    <t>9195-67316</t>
  </si>
  <si>
    <t>1007217 BEP</t>
  </si>
  <si>
    <t>7316576633645</t>
  </si>
  <si>
    <t>7217 BEP</t>
  </si>
  <si>
    <t>5025V KB 2650X2</t>
  </si>
  <si>
    <t>5025V KB 2650X2 PREDATOR</t>
  </si>
  <si>
    <t>5400608100303</t>
  </si>
  <si>
    <t>5400608095791</t>
  </si>
  <si>
    <t>9386-67302</t>
  </si>
  <si>
    <t>9195-67302</t>
  </si>
  <si>
    <t>1007218 BECBJ</t>
  </si>
  <si>
    <t>7316570366372</t>
  </si>
  <si>
    <t>7218 BECBJ</t>
  </si>
  <si>
    <t>5025V KB 2650X3</t>
  </si>
  <si>
    <t>5400608100310</t>
  </si>
  <si>
    <t>9386-67303</t>
  </si>
  <si>
    <t>1007218 BECBM</t>
  </si>
  <si>
    <t>7316570029604</t>
  </si>
  <si>
    <t>7218 BECBM</t>
  </si>
  <si>
    <t>5025V KB 2650X3 PREDATOR</t>
  </si>
  <si>
    <t>5400608095807</t>
  </si>
  <si>
    <t>9195-67303</t>
  </si>
  <si>
    <t>075-HW-401.jpg</t>
  </si>
  <si>
    <t>1006228</t>
  </si>
  <si>
    <t>600-IMG-RD-170831-16.jpg</t>
  </si>
  <si>
    <t>1007218 BECBP</t>
  </si>
  <si>
    <t>7316575106690</t>
  </si>
  <si>
    <t>7218 BECBP</t>
  </si>
  <si>
    <t>5025V KB 2650X4</t>
  </si>
  <si>
    <t>5400608100327</t>
  </si>
  <si>
    <t>9386-67304</t>
  </si>
  <si>
    <t>1007218 BECBY</t>
  </si>
  <si>
    <t>7316576650178</t>
  </si>
  <si>
    <t>7218 BECBY</t>
  </si>
  <si>
    <t>5025V KB 2650X4 PREDATOR</t>
  </si>
  <si>
    <t>5400608095814</t>
  </si>
  <si>
    <t>9195-67304</t>
  </si>
  <si>
    <t>160-cc-grind-solid-125-sg-inox-kombi-rgb.jpg</t>
  </si>
  <si>
    <t>160-cc-grind-solid-115-sg-inox-kombi-rgb.jpg</t>
  </si>
  <si>
    <t>111.1</t>
  </si>
  <si>
    <t>1007218 BEGAF</t>
  </si>
  <si>
    <t>7316570966718</t>
  </si>
  <si>
    <t>7218 BEGAF</t>
  </si>
  <si>
    <t>5025V KB 2650X5</t>
  </si>
  <si>
    <t>5400608100334</t>
  </si>
  <si>
    <t>9386-67305</t>
  </si>
  <si>
    <t>1007218 BEP</t>
  </si>
  <si>
    <t>1007218 BEGAP</t>
  </si>
  <si>
    <t>7316571526850</t>
  </si>
  <si>
    <t>7316577610591</t>
  </si>
  <si>
    <t>7218 BEP</t>
  </si>
  <si>
    <t>7218 BEGAP</t>
  </si>
  <si>
    <t>5025V KB 2650X5 PREDATOR</t>
  </si>
  <si>
    <t>5400608095821</t>
  </si>
  <si>
    <t>9195-67305</t>
  </si>
  <si>
    <t>1007219 BECBM</t>
  </si>
  <si>
    <t>7316571451619</t>
  </si>
  <si>
    <t>7219 BECBM</t>
  </si>
  <si>
    <t>5025V KB 2650X6</t>
  </si>
  <si>
    <t>5400608100341</t>
  </si>
  <si>
    <t>9386-67306</t>
  </si>
  <si>
    <t>600-3100400s_01_normal.jpg</t>
  </si>
  <si>
    <t>1007219 BECBP</t>
  </si>
  <si>
    <t>7316577086662</t>
  </si>
  <si>
    <t>7219 BECBP</t>
  </si>
  <si>
    <t>5025V KB 2650X6 PREDATOR</t>
  </si>
  <si>
    <t>5400608095838</t>
  </si>
  <si>
    <t>9195-67306</t>
  </si>
  <si>
    <t>1007219 BECBY</t>
  </si>
  <si>
    <t>7316576650192</t>
  </si>
  <si>
    <t>7219 BECBY</t>
  </si>
  <si>
    <t>53</t>
  </si>
  <si>
    <t>5025V KB 2650X7</t>
  </si>
  <si>
    <t>5025V KB 2650X7 PREDATOR</t>
  </si>
  <si>
    <t>5400608100358</t>
  </si>
  <si>
    <t>5400608095845</t>
  </si>
  <si>
    <t>9386-67307</t>
  </si>
  <si>
    <t>9195-67307</t>
  </si>
  <si>
    <t>1007219 BEGAM</t>
  </si>
  <si>
    <t>7316577150172</t>
  </si>
  <si>
    <t>7219 BEGAM</t>
  </si>
  <si>
    <t>5025V KB 2650X8</t>
  </si>
  <si>
    <t>5400608100365</t>
  </si>
  <si>
    <t>9386-67308</t>
  </si>
  <si>
    <t>1007219 BEP</t>
  </si>
  <si>
    <t>7316577086655</t>
  </si>
  <si>
    <t>7219 BEP</t>
  </si>
  <si>
    <t>5025V KB 2650X8 PREDATOR</t>
  </si>
  <si>
    <t>5400608095852</t>
  </si>
  <si>
    <t>9195-67308</t>
  </si>
  <si>
    <t>194.3</t>
  </si>
  <si>
    <t>075-HW-601.jpg</t>
  </si>
  <si>
    <t>075-HW-600.jpg</t>
  </si>
  <si>
    <t>1006228/C3</t>
  </si>
  <si>
    <t>600-IMG-RD-170832-16.jpg</t>
  </si>
  <si>
    <t>1007220 BECBM</t>
  </si>
  <si>
    <t>7316571451602</t>
  </si>
  <si>
    <t>7220 BECBM</t>
  </si>
  <si>
    <t>5025V KB 2650X9</t>
  </si>
  <si>
    <t>5400608100372</t>
  </si>
  <si>
    <t>9386-67309</t>
  </si>
  <si>
    <t>1007220 BECBP</t>
  </si>
  <si>
    <t>7316577086686</t>
  </si>
  <si>
    <t>7220 BECBP</t>
  </si>
  <si>
    <t>5025V KB 2650X9 PREDATOR</t>
  </si>
  <si>
    <t>5400608095869</t>
  </si>
  <si>
    <t>9195-67309</t>
  </si>
  <si>
    <t>160-cc-grind-solid-180-sg-inox-kombi-rgb.jpg</t>
  </si>
  <si>
    <t>1016022LLUCM/5K</t>
  </si>
  <si>
    <t>1007220 BECBY</t>
  </si>
  <si>
    <t>7316576650215</t>
  </si>
  <si>
    <t>7220 BECBY</t>
  </si>
  <si>
    <t>5025V KB 2800X10</t>
  </si>
  <si>
    <t>5412571095371</t>
  </si>
  <si>
    <t>9386-71010</t>
  </si>
  <si>
    <t>1007220 BEP</t>
  </si>
  <si>
    <t>1007220 BEGAM</t>
  </si>
  <si>
    <t>7316577150301</t>
  </si>
  <si>
    <t>7316571354873</t>
  </si>
  <si>
    <t>7220 BEP</t>
  </si>
  <si>
    <t>7220 BEGAM</t>
  </si>
  <si>
    <t>5025V KB 2800X10 PREDATOR</t>
  </si>
  <si>
    <t>5414465597657</t>
  </si>
  <si>
    <t>9195-71010</t>
  </si>
  <si>
    <t>1007221 BECBM</t>
  </si>
  <si>
    <t>7316577091598</t>
  </si>
  <si>
    <t>7221 BECBM</t>
  </si>
  <si>
    <t>075-DS-4034.jpg</t>
  </si>
  <si>
    <t>5025V KB 2800X11</t>
  </si>
  <si>
    <t>5412571095388</t>
  </si>
  <si>
    <t>9386-71011</t>
  </si>
  <si>
    <t>1007221 BECBP</t>
  </si>
  <si>
    <t>7316570449525</t>
  </si>
  <si>
    <t>7221 BECBP</t>
  </si>
  <si>
    <t>5025V KB 2800X11 PREDATOR</t>
  </si>
  <si>
    <t>5414465597664</t>
  </si>
  <si>
    <t>9195-71011</t>
  </si>
  <si>
    <t>1007221 BEP</t>
  </si>
  <si>
    <t>7316570477276</t>
  </si>
  <si>
    <t>7221 BEP</t>
  </si>
  <si>
    <t>5025V KB 2800X12</t>
  </si>
  <si>
    <t>5025V KB 2800X12 PREDATOR</t>
  </si>
  <si>
    <t>5412571095395</t>
  </si>
  <si>
    <t>5414465597671</t>
  </si>
  <si>
    <t>9386-71012</t>
  </si>
  <si>
    <t>9195-71012</t>
  </si>
  <si>
    <t>1007222 BECBM</t>
  </si>
  <si>
    <t>7316570029628</t>
  </si>
  <si>
    <t>7222 BECBM</t>
  </si>
  <si>
    <t>5025V KB 2800X13</t>
  </si>
  <si>
    <t>5412571095401</t>
  </si>
  <si>
    <t>9386-71013</t>
  </si>
  <si>
    <t>1007222 BECBP</t>
  </si>
  <si>
    <t>7316577150325</t>
  </si>
  <si>
    <t>7222 BECBP</t>
  </si>
  <si>
    <t>5025V KB 2800X13 PREDATOR</t>
  </si>
  <si>
    <t>5414465597688</t>
  </si>
  <si>
    <t>9195-71013</t>
  </si>
  <si>
    <t>287.54</t>
  </si>
  <si>
    <t>075-LB-200.jpg</t>
  </si>
  <si>
    <t>335.03</t>
  </si>
  <si>
    <t>82.02</t>
  </si>
  <si>
    <t>600-IMG-RD-170833-16.jpg</t>
  </si>
  <si>
    <t>1007222 BECBY</t>
  </si>
  <si>
    <t>7316576650246</t>
  </si>
  <si>
    <t>7222 BECBY</t>
  </si>
  <si>
    <t>5025V KB 2800X14</t>
  </si>
  <si>
    <t>5412571095418</t>
  </si>
  <si>
    <t>9386-71014</t>
  </si>
  <si>
    <t>1007222 BEP</t>
  </si>
  <si>
    <t>7316577150417</t>
  </si>
  <si>
    <t>7222 BEP</t>
  </si>
  <si>
    <t>5025V KB 2800X14 PREDATOR</t>
  </si>
  <si>
    <t>5414465597695</t>
  </si>
  <si>
    <t>9195-71014</t>
  </si>
  <si>
    <t>160-cc-grind-flex-115-fine-sg-steel-kombi-rgb.jpg</t>
  </si>
  <si>
    <t>113.55</t>
  </si>
  <si>
    <t>1007224 BCBM</t>
  </si>
  <si>
    <t>7316577746016</t>
  </si>
  <si>
    <t>7224 BCBM</t>
  </si>
  <si>
    <t>5025V KB 2800X15</t>
  </si>
  <si>
    <t>5412571095425</t>
  </si>
  <si>
    <t>9386-71015</t>
  </si>
  <si>
    <t>1007224 BM</t>
  </si>
  <si>
    <t>1007224 BGAM</t>
  </si>
  <si>
    <t>7316577746023</t>
  </si>
  <si>
    <t>7316570926644</t>
  </si>
  <si>
    <t>7224 BM</t>
  </si>
  <si>
    <t>7224 BGAM</t>
  </si>
  <si>
    <t>5025V KB 2800X15 PREDATOR</t>
  </si>
  <si>
    <t>5414465597701</t>
  </si>
  <si>
    <t>9195-71015</t>
  </si>
  <si>
    <t>1007226 BCBM</t>
  </si>
  <si>
    <t>7316577745095</t>
  </si>
  <si>
    <t>7226 BCBM</t>
  </si>
  <si>
    <t>5025V KB 2800X16</t>
  </si>
  <si>
    <t>5400608157758</t>
  </si>
  <si>
    <t>35.11</t>
  </si>
  <si>
    <t>9386-71016</t>
  </si>
  <si>
    <t>600-2589400s_01_normal.jpg</t>
  </si>
  <si>
    <t>1007226 BGAM</t>
  </si>
  <si>
    <t>7316571127149</t>
  </si>
  <si>
    <t>7226 BGAM</t>
  </si>
  <si>
    <t>5025V KB 2800X16 PREDATOR</t>
  </si>
  <si>
    <t>5414465597718</t>
  </si>
  <si>
    <t>9195-71016</t>
  </si>
  <si>
    <t>1007226 BM</t>
  </si>
  <si>
    <t>7316576650291</t>
  </si>
  <si>
    <t>7226 BM</t>
  </si>
  <si>
    <t>5025V KB 2800X2</t>
  </si>
  <si>
    <t>5025V KB 2800X2 PREDATOR</t>
  </si>
  <si>
    <t>5412571095296</t>
  </si>
  <si>
    <t>5414465587917</t>
  </si>
  <si>
    <t>9386-71002</t>
  </si>
  <si>
    <t>9195-71002</t>
  </si>
  <si>
    <t>1007228 BCBM</t>
  </si>
  <si>
    <t>7316576650321</t>
  </si>
  <si>
    <t>7228 BCBM</t>
  </si>
  <si>
    <t>5025V KB 2800X3</t>
  </si>
  <si>
    <t>5412571095302</t>
  </si>
  <si>
    <t>9386-71003</t>
  </si>
  <si>
    <t>1007228 BM</t>
  </si>
  <si>
    <t>7316576650314</t>
  </si>
  <si>
    <t>7228 BM</t>
  </si>
  <si>
    <t>5025V KB 2800X3 PREDATOR</t>
  </si>
  <si>
    <t>5414465587924</t>
  </si>
  <si>
    <t>9195-71003</t>
  </si>
  <si>
    <t>075-LB-300.jpg</t>
  </si>
  <si>
    <t>290.27</t>
  </si>
  <si>
    <t>1006230</t>
  </si>
  <si>
    <t>600-IMG-RD-170963-16.jpg</t>
  </si>
  <si>
    <t>600-IMG-RD-170835-16.jpg</t>
  </si>
  <si>
    <t>600-IMG-RD-170834-16.jpg</t>
  </si>
  <si>
    <t>1007230 BCBM</t>
  </si>
  <si>
    <t>7316570032420</t>
  </si>
  <si>
    <t>7230 BCBM</t>
  </si>
  <si>
    <t>5025V KB 2800X4</t>
  </si>
  <si>
    <t>5412571095319</t>
  </si>
  <si>
    <t>9386-71004</t>
  </si>
  <si>
    <t>1007230 BGAM</t>
  </si>
  <si>
    <t>7316570032413</t>
  </si>
  <si>
    <t>7230 BGAM</t>
  </si>
  <si>
    <t>5025V KB 2800X4 PREDATOR</t>
  </si>
  <si>
    <t>5414465587931</t>
  </si>
  <si>
    <t>9195-71004</t>
  </si>
  <si>
    <t>160-cc-grind-flex-125-fine-sg-steel-kombi-rgb.jpg</t>
  </si>
  <si>
    <t>107.74</t>
  </si>
  <si>
    <t>84.06</t>
  </si>
  <si>
    <t>1007232 BCBM</t>
  </si>
  <si>
    <t>7316576650369</t>
  </si>
  <si>
    <t>7232 BCBM</t>
  </si>
  <si>
    <t>5025V KB 2800X5</t>
  </si>
  <si>
    <t>5412571095326</t>
  </si>
  <si>
    <t>9386-71005</t>
  </si>
  <si>
    <t>1007314 BECBM</t>
  </si>
  <si>
    <t>1007303 BEP</t>
  </si>
  <si>
    <t>1007236 BCAM</t>
  </si>
  <si>
    <t>1007234 BCBM</t>
  </si>
  <si>
    <t>7316572527436</t>
  </si>
  <si>
    <t>7316570912265</t>
  </si>
  <si>
    <t>7316571096278</t>
  </si>
  <si>
    <t>7316576650376</t>
  </si>
  <si>
    <t>7314 BECBM</t>
  </si>
  <si>
    <t>7303 BEP</t>
  </si>
  <si>
    <t>7236 BCAM</t>
  </si>
  <si>
    <t>7234 BCBM</t>
  </si>
  <si>
    <t>5025V KB 2800X5 PREDATOR</t>
  </si>
  <si>
    <t>5414465587948</t>
  </si>
  <si>
    <t>9195-71005</t>
  </si>
  <si>
    <t>1007314 BECBP</t>
  </si>
  <si>
    <t>1007304 BECBM</t>
  </si>
  <si>
    <t>1007236 BCBM</t>
  </si>
  <si>
    <t>7316571032634</t>
  </si>
  <si>
    <t>7316570580372</t>
  </si>
  <si>
    <t>7316576650383</t>
  </si>
  <si>
    <t>7314 BECBP</t>
  </si>
  <si>
    <t>7304 BECBM</t>
  </si>
  <si>
    <t>7236 BCBM</t>
  </si>
  <si>
    <t>5025V KB 2800X6</t>
  </si>
  <si>
    <t>5412571095333</t>
  </si>
  <si>
    <t>9386-71006</t>
  </si>
  <si>
    <t>1007314 BECBY</t>
  </si>
  <si>
    <t>1007304 BECBP</t>
  </si>
  <si>
    <t>1007240 BCBM</t>
  </si>
  <si>
    <t>7316576634536</t>
  </si>
  <si>
    <t>7316571556727</t>
  </si>
  <si>
    <t>7316570694963</t>
  </si>
  <si>
    <t>7314 BECBY</t>
  </si>
  <si>
    <t>7304 BECBP</t>
  </si>
  <si>
    <t>7240 BCBM</t>
  </si>
  <si>
    <t>5025V KB 2800X6 PREDATOR</t>
  </si>
  <si>
    <t>5414465597619</t>
  </si>
  <si>
    <t>9195-71006</t>
  </si>
  <si>
    <t>1007314 BEGAJ</t>
  </si>
  <si>
    <t>1007304 BECBY</t>
  </si>
  <si>
    <t>1007301 BEP</t>
  </si>
  <si>
    <t>7316570459548</t>
  </si>
  <si>
    <t>7316576650468</t>
  </si>
  <si>
    <t>7316576650390</t>
  </si>
  <si>
    <t>7314 BEGAJ</t>
  </si>
  <si>
    <t>7304 BECBY</t>
  </si>
  <si>
    <t>7301 BEP</t>
  </si>
  <si>
    <t>5025V KB 2800X7</t>
  </si>
  <si>
    <t>5025V KB 2800X7 PREDATOR</t>
  </si>
  <si>
    <t>5412571095340</t>
  </si>
  <si>
    <t>5414465597626</t>
  </si>
  <si>
    <t>9386-71007</t>
  </si>
  <si>
    <t>9195-71007</t>
  </si>
  <si>
    <t>1007314 BEGAM</t>
  </si>
  <si>
    <t>1007304 BEGAP</t>
  </si>
  <si>
    <t>1007302 BE-2RZP</t>
  </si>
  <si>
    <t>7316577150837</t>
  </si>
  <si>
    <t>7316570205565</t>
  </si>
  <si>
    <t>7316575857400</t>
  </si>
  <si>
    <t>7314 BEGAM</t>
  </si>
  <si>
    <t>7304 BEGAP</t>
  </si>
  <si>
    <t>7302 BE-2RZP</t>
  </si>
  <si>
    <t>5025V KB 2800X8</t>
  </si>
  <si>
    <t>5412571095357</t>
  </si>
  <si>
    <t>9386-71008</t>
  </si>
  <si>
    <t>1007314 BEGAP</t>
  </si>
  <si>
    <t>1007304 BEP</t>
  </si>
  <si>
    <t>1007302 BECBP</t>
  </si>
  <si>
    <t>7316574728107</t>
  </si>
  <si>
    <t>7316570641035</t>
  </si>
  <si>
    <t>7316570196290</t>
  </si>
  <si>
    <t>7314 BEGAP</t>
  </si>
  <si>
    <t>7304 BEP</t>
  </si>
  <si>
    <t>7302 BECBP</t>
  </si>
  <si>
    <t>5025V KB 2800X8 PREDATOR</t>
  </si>
  <si>
    <t>5414465597633</t>
  </si>
  <si>
    <t>9195-71008</t>
  </si>
  <si>
    <t>075-LB-400.jpg</t>
  </si>
  <si>
    <t>1006230/C3</t>
  </si>
  <si>
    <t>600-IMG-RD-181132-16.jpg</t>
  </si>
  <si>
    <t>600-IMG-RD-181244-16.jpg</t>
  </si>
  <si>
    <t>1007314 BEGAY</t>
  </si>
  <si>
    <t>1007305 BECBM</t>
  </si>
  <si>
    <t>1007302 BEGAP</t>
  </si>
  <si>
    <t>7316576650796</t>
  </si>
  <si>
    <t>7316576633768</t>
  </si>
  <si>
    <t>7316576633669</t>
  </si>
  <si>
    <t>7314 BEGAY</t>
  </si>
  <si>
    <t>7305 BECBM</t>
  </si>
  <si>
    <t>7302 BEGAP</t>
  </si>
  <si>
    <t>5025V KB 2800X9</t>
  </si>
  <si>
    <t>5412571095364</t>
  </si>
  <si>
    <t>9386-71009</t>
  </si>
  <si>
    <t>1007314 BEGBY</t>
  </si>
  <si>
    <t>1007305 BECBP</t>
  </si>
  <si>
    <t>1007302 BEP</t>
  </si>
  <si>
    <t>7316577150851</t>
  </si>
  <si>
    <t>7316577292223</t>
  </si>
  <si>
    <t>7316570219333</t>
  </si>
  <si>
    <t>7314 BEGBY</t>
  </si>
  <si>
    <t>7305 BECBP</t>
  </si>
  <si>
    <t>7302 BEP</t>
  </si>
  <si>
    <t>5025V KB 2800X9 PREDATOR</t>
  </si>
  <si>
    <t>5414465597640</t>
  </si>
  <si>
    <t>9195-71009</t>
  </si>
  <si>
    <t>160-cc-grind-flex-115-coarse-sg-steel-kombi-rgb.jpg</t>
  </si>
  <si>
    <t>116.06</t>
  </si>
  <si>
    <t>85.12</t>
  </si>
  <si>
    <t>1007314 BEP</t>
  </si>
  <si>
    <t>1007305 BECBY</t>
  </si>
  <si>
    <t>1007303 BECBP</t>
  </si>
  <si>
    <t>7316576634543</t>
  </si>
  <si>
    <t>7316576650482</t>
  </si>
  <si>
    <t>7316570624403</t>
  </si>
  <si>
    <t>7314 BEP</t>
  </si>
  <si>
    <t>7305 BECBY</t>
  </si>
  <si>
    <t>7303 BECBP</t>
  </si>
  <si>
    <t>5025V KB 3000X10</t>
  </si>
  <si>
    <t>5400608100525</t>
  </si>
  <si>
    <t>9386-76210</t>
  </si>
  <si>
    <t>1007315 BECBM</t>
  </si>
  <si>
    <t>1007315 BECBJ</t>
  </si>
  <si>
    <t>1007305 BEGBY</t>
  </si>
  <si>
    <t>1007305 BEGAP</t>
  </si>
  <si>
    <t>1007303 BEGAP</t>
  </si>
  <si>
    <t>7316577150882</t>
  </si>
  <si>
    <t>7316571026770</t>
  </si>
  <si>
    <t>7316577067968</t>
  </si>
  <si>
    <t>7316577742148</t>
  </si>
  <si>
    <t>7316574526475</t>
  </si>
  <si>
    <t>7315 BECBM</t>
  </si>
  <si>
    <t>7315 BECBJ</t>
  </si>
  <si>
    <t>7305 BEGBY</t>
  </si>
  <si>
    <t>7305 BEGAP</t>
  </si>
  <si>
    <t>7303 BEGAP</t>
  </si>
  <si>
    <t>5025V KB 3000X10 PREDATOR</t>
  </si>
  <si>
    <t>5400608096026</t>
  </si>
  <si>
    <t>9195-76210</t>
  </si>
  <si>
    <t>1007315 BECBP</t>
  </si>
  <si>
    <t>1007305 BEP</t>
  </si>
  <si>
    <t>7316575092108</t>
  </si>
  <si>
    <t>7316572041772</t>
  </si>
  <si>
    <t>7315 BECBP</t>
  </si>
  <si>
    <t>7305 BEP</t>
  </si>
  <si>
    <t>075-DS-4602.jpg</t>
  </si>
  <si>
    <t>5025V KB 3000X11</t>
  </si>
  <si>
    <t>5400608100532</t>
  </si>
  <si>
    <t>9386-76211</t>
  </si>
  <si>
    <t>1007315 BECBY</t>
  </si>
  <si>
    <t>1007306 BE-2RZP</t>
  </si>
  <si>
    <t>7316576650840</t>
  </si>
  <si>
    <t>7316575924447</t>
  </si>
  <si>
    <t>7315 BECBY</t>
  </si>
  <si>
    <t>7306 BE-2RZP</t>
  </si>
  <si>
    <t>5025V KB 3000X11 PREDATOR</t>
  </si>
  <si>
    <t>5400608096033</t>
  </si>
  <si>
    <t>9195-76211</t>
  </si>
  <si>
    <t>1007315 BEGAM</t>
  </si>
  <si>
    <t>1007306 BE-2RZP/GWF</t>
  </si>
  <si>
    <t>7316577150912</t>
  </si>
  <si>
    <t>7316574733385</t>
  </si>
  <si>
    <t>7315 BEGAM</t>
  </si>
  <si>
    <t>7306 BE-2RZP/GWF</t>
  </si>
  <si>
    <t>5025V KB 3000X12</t>
  </si>
  <si>
    <t>5025V KB 3000X12 PREDATOR</t>
  </si>
  <si>
    <t>5025V KB 3000X3</t>
  </si>
  <si>
    <t>5400608100549</t>
  </si>
  <si>
    <t>5400608096040</t>
  </si>
  <si>
    <t>5400608100457</t>
  </si>
  <si>
    <t>9386-76212</t>
  </si>
  <si>
    <t>9195-76212</t>
  </si>
  <si>
    <t>9386-76203</t>
  </si>
  <si>
    <t>1007315 BEGAP</t>
  </si>
  <si>
    <t>1007306 BECBM</t>
  </si>
  <si>
    <t>7316577150929</t>
  </si>
  <si>
    <t>7316576633843</t>
  </si>
  <si>
    <t>7315 BEGAP</t>
  </si>
  <si>
    <t>7306 BECBM</t>
  </si>
  <si>
    <t>5025V KB 3000X13</t>
  </si>
  <si>
    <t>5025V KB 3000X3 PREDATOR</t>
  </si>
  <si>
    <t>5400608100556</t>
  </si>
  <si>
    <t>5400608095951</t>
  </si>
  <si>
    <t>9386-76213</t>
  </si>
  <si>
    <t>9195-76203</t>
  </si>
  <si>
    <t>1007315 BEP</t>
  </si>
  <si>
    <t>1007306 BECBP</t>
  </si>
  <si>
    <t>7316577150967</t>
  </si>
  <si>
    <t>7316576633850</t>
  </si>
  <si>
    <t>7315 BEP</t>
  </si>
  <si>
    <t>7306 BECBP</t>
  </si>
  <si>
    <t>5025V KB 3000X13 PREDATOR</t>
  </si>
  <si>
    <t>5025V KB 3000X4</t>
  </si>
  <si>
    <t>5400608096057</t>
  </si>
  <si>
    <t>5400608100464</t>
  </si>
  <si>
    <t>9195-76213</t>
  </si>
  <si>
    <t>9386-76204</t>
  </si>
  <si>
    <t>18.65</t>
  </si>
  <si>
    <t>075-LB-600.jpg</t>
  </si>
  <si>
    <t>436.44</t>
  </si>
  <si>
    <t>600-IMG-RD-170964-16.jpg</t>
  </si>
  <si>
    <t>600-IMG-RD-181245-16.jpg</t>
  </si>
  <si>
    <t>1007316 BECBJ</t>
  </si>
  <si>
    <t>1007306 BECBY</t>
  </si>
  <si>
    <t>7316571348759</t>
  </si>
  <si>
    <t>7316570997712</t>
  </si>
  <si>
    <t>7316 BECBJ</t>
  </si>
  <si>
    <t>7306 BECBY</t>
  </si>
  <si>
    <t>5025V KB 3000X14</t>
  </si>
  <si>
    <t>5025V KB 3000X4 PREDATOR</t>
  </si>
  <si>
    <t>5400608100563</t>
  </si>
  <si>
    <t>5400608095968</t>
  </si>
  <si>
    <t>9386-76214</t>
  </si>
  <si>
    <t>9195-76204</t>
  </si>
  <si>
    <t>1007306 BEGAM</t>
  </si>
  <si>
    <t>7316577067401</t>
  </si>
  <si>
    <t>7316577610379</t>
  </si>
  <si>
    <t>7316 BECBM</t>
  </si>
  <si>
    <t>7306 BEGAM</t>
  </si>
  <si>
    <t>5025V KB 3000X14 PREDATOR</t>
  </si>
  <si>
    <t>5025V KB 3000X5</t>
  </si>
  <si>
    <t>5400608096064</t>
  </si>
  <si>
    <t>5400608100471</t>
  </si>
  <si>
    <t>9195-76214</t>
  </si>
  <si>
    <t>9386-76205</t>
  </si>
  <si>
    <t>160-cc-grind-flex-125-coarse-sg-steel-kombi-rgb.jpg</t>
  </si>
  <si>
    <t>130.03</t>
  </si>
  <si>
    <t>138.29</t>
  </si>
  <si>
    <t>120.84</t>
  </si>
  <si>
    <t>1076024</t>
  </si>
  <si>
    <t>1007316 BECBP</t>
  </si>
  <si>
    <t>1007306 BEGAP</t>
  </si>
  <si>
    <t>7316577101730</t>
  </si>
  <si>
    <t>7316571659992</t>
  </si>
  <si>
    <t>7316 BECBP</t>
  </si>
  <si>
    <t>7306 BEGAP</t>
  </si>
  <si>
    <t>5025V KB 3000X15</t>
  </si>
  <si>
    <t>5025V KB 3000X5 PREDATOR</t>
  </si>
  <si>
    <t>5400608100570</t>
  </si>
  <si>
    <t>5400608095975</t>
  </si>
  <si>
    <t>9386-76215</t>
  </si>
  <si>
    <t>9195-76205</t>
  </si>
  <si>
    <t>1007316 BECCM</t>
  </si>
  <si>
    <t>1007316 BECBY</t>
  </si>
  <si>
    <t>1007306 BEGBY</t>
  </si>
  <si>
    <t>1007306 BEGBP</t>
  </si>
  <si>
    <t>7316577150974</t>
  </si>
  <si>
    <t>7316576650864</t>
  </si>
  <si>
    <t>7316577150509</t>
  </si>
  <si>
    <t>7316577095701</t>
  </si>
  <si>
    <t>7316 BECCM</t>
  </si>
  <si>
    <t>7316 BECBY</t>
  </si>
  <si>
    <t>7306 BEGBY</t>
  </si>
  <si>
    <t>7306 BEGBP</t>
  </si>
  <si>
    <t>5025V KB 3000X15 PREDATOR</t>
  </si>
  <si>
    <t>5025V KB 3000X6</t>
  </si>
  <si>
    <t>5400608096071</t>
  </si>
  <si>
    <t>5400608100488</t>
  </si>
  <si>
    <t>9195-76215</t>
  </si>
  <si>
    <t>9386-76206</t>
  </si>
  <si>
    <t>1007316 BEGAM</t>
  </si>
  <si>
    <t>1007306 BEP</t>
  </si>
  <si>
    <t>7316577150998</t>
  </si>
  <si>
    <t>7316576633898</t>
  </si>
  <si>
    <t>7316 BEGAM</t>
  </si>
  <si>
    <t>7306 BEP</t>
  </si>
  <si>
    <t>5025V KB 3000X16 PREDATOR</t>
  </si>
  <si>
    <t>5025V KB 3000X6 PREDATOR</t>
  </si>
  <si>
    <t>5400608096088</t>
  </si>
  <si>
    <t>5400608095982</t>
  </si>
  <si>
    <t>9195-76216</t>
  </si>
  <si>
    <t>9195-76206</t>
  </si>
  <si>
    <t>1007316 BEGAP</t>
  </si>
  <si>
    <t>1007307 BE-2RZP</t>
  </si>
  <si>
    <t>7316577151001</t>
  </si>
  <si>
    <t>7316575857431</t>
  </si>
  <si>
    <t>7316 BEGAP</t>
  </si>
  <si>
    <t>7307 BE-2RZP</t>
  </si>
  <si>
    <t>5025V KB 3000X2</t>
  </si>
  <si>
    <t>5025V KB 3000X7</t>
  </si>
  <si>
    <t>5400608100440</t>
  </si>
  <si>
    <t>5400608100495</t>
  </si>
  <si>
    <t>9386-76202</t>
  </si>
  <si>
    <t>9386-76207</t>
  </si>
  <si>
    <t>1007316 BEGAY</t>
  </si>
  <si>
    <t>1007307 BECBM</t>
  </si>
  <si>
    <t>7316577094704</t>
  </si>
  <si>
    <t>7316570715439</t>
  </si>
  <si>
    <t>7316 BEGAY</t>
  </si>
  <si>
    <t>7307 BECBM</t>
  </si>
  <si>
    <t>5025V KB 3000X2 PREDATOR</t>
  </si>
  <si>
    <t>5025V KB 3000X7 PREDATOR</t>
  </si>
  <si>
    <t>5025V KB 3000X8</t>
  </si>
  <si>
    <t>5400608095944</t>
  </si>
  <si>
    <t>5400608095999</t>
  </si>
  <si>
    <t>5400608100501</t>
  </si>
  <si>
    <t>9195-76202</t>
  </si>
  <si>
    <t>9195-76207</t>
  </si>
  <si>
    <t>9386-76208</t>
  </si>
  <si>
    <t>1007316 BEGBY</t>
  </si>
  <si>
    <t>1007307 BECBP</t>
  </si>
  <si>
    <t>7316577094582</t>
  </si>
  <si>
    <t>7316570435252</t>
  </si>
  <si>
    <t>7316 BEGBY</t>
  </si>
  <si>
    <t>7307 BECBP</t>
  </si>
  <si>
    <t>5025V KB 3000X8 PREDATOR</t>
  </si>
  <si>
    <t>5400608096002</t>
  </si>
  <si>
    <t>9195-76208</t>
  </si>
  <si>
    <t>1007316 BEN1P</t>
  </si>
  <si>
    <t>1007307 BECBY</t>
  </si>
  <si>
    <t>7316571501284</t>
  </si>
  <si>
    <t>7316576650536</t>
  </si>
  <si>
    <t>7316 BEN1P</t>
  </si>
  <si>
    <t>7307 BECBY</t>
  </si>
  <si>
    <t>5025V KB 3000X9</t>
  </si>
  <si>
    <t>5400608100518</t>
  </si>
  <si>
    <t>9386-76209</t>
  </si>
  <si>
    <t>075-MV-1513.jpg</t>
  </si>
  <si>
    <t>555.54</t>
  </si>
  <si>
    <t>466.46</t>
  </si>
  <si>
    <t>1006234/C3</t>
  </si>
  <si>
    <t>1006232 M/C3</t>
  </si>
  <si>
    <t>600-IMG-RD-181133-16.jpg</t>
  </si>
  <si>
    <t>600-IMG-RD-170962-16.jpg</t>
  </si>
  <si>
    <t>1007316 BEP</t>
  </si>
  <si>
    <t>1007307 BEGAP</t>
  </si>
  <si>
    <t>7316577151032</t>
  </si>
  <si>
    <t>7316571808741</t>
  </si>
  <si>
    <t>7316 BEP</t>
  </si>
  <si>
    <t>7307 BEGAP</t>
  </si>
  <si>
    <t>5025V KB 3000X9 PREDATOR</t>
  </si>
  <si>
    <t>5400608096019</t>
  </si>
  <si>
    <t>9195-76209</t>
  </si>
  <si>
    <t>1007317 BECBF</t>
  </si>
  <si>
    <t>1007307 BEGBP</t>
  </si>
  <si>
    <t>7316577151056</t>
  </si>
  <si>
    <t>7316571853062</t>
  </si>
  <si>
    <t>7317 BECBF</t>
  </si>
  <si>
    <t>7307 BEGBP</t>
  </si>
  <si>
    <t>5025V KB 3150X10</t>
  </si>
  <si>
    <t>5412571095708</t>
  </si>
  <si>
    <t>9386-80010</t>
  </si>
  <si>
    <t>160-cc-fs-100-a-36-vorne-rgb.jpg</t>
  </si>
  <si>
    <t>145.26</t>
  </si>
  <si>
    <t>1007317 BECBJ</t>
  </si>
  <si>
    <t>1007307 BEM/VE425</t>
  </si>
  <si>
    <t>7316571106663</t>
  </si>
  <si>
    <t>7316571557113</t>
  </si>
  <si>
    <t>7317 BECBJ</t>
  </si>
  <si>
    <t>7307 BEM/VE425</t>
  </si>
  <si>
    <t>5025V KB 3150X10 PREDATOR</t>
  </si>
  <si>
    <t>5414465597879</t>
  </si>
  <si>
    <t>9195-80010</t>
  </si>
  <si>
    <t>1007317 BECBP</t>
  </si>
  <si>
    <t>1007317 BECBM</t>
  </si>
  <si>
    <t>1007308 BECBJ</t>
  </si>
  <si>
    <t>1007307 BEP</t>
  </si>
  <si>
    <t>7316577065889</t>
  </si>
  <si>
    <t>7316577094650</t>
  </si>
  <si>
    <t>7316570149753</t>
  </si>
  <si>
    <t>7316577065872</t>
  </si>
  <si>
    <t>7317 BECBP</t>
  </si>
  <si>
    <t>7317 BECBM</t>
  </si>
  <si>
    <t>7308 BECBJ</t>
  </si>
  <si>
    <t>7307 BEP</t>
  </si>
  <si>
    <t>5025V KB 3150X11</t>
  </si>
  <si>
    <t>5412571095715</t>
  </si>
  <si>
    <t>9386-80011</t>
  </si>
  <si>
    <t>1007317 BECBY</t>
  </si>
  <si>
    <t>1007308 BECBM</t>
  </si>
  <si>
    <t>7316576650895</t>
  </si>
  <si>
    <t>7316572527405</t>
  </si>
  <si>
    <t>7317 BECBY</t>
  </si>
  <si>
    <t>7308 BECBM</t>
  </si>
  <si>
    <t>5025V KB 3150X11 PREDATOR</t>
  </si>
  <si>
    <t>5414465597886</t>
  </si>
  <si>
    <t>9195-80011</t>
  </si>
  <si>
    <t>1007317 BECCM</t>
  </si>
  <si>
    <t>1007308 BECBP</t>
  </si>
  <si>
    <t>7316571211435</t>
  </si>
  <si>
    <t>7316570393354</t>
  </si>
  <si>
    <t>7317 BECCM</t>
  </si>
  <si>
    <t>7308 BECBP</t>
  </si>
  <si>
    <t>5025V KB 3150X12</t>
  </si>
  <si>
    <t>5412571095722</t>
  </si>
  <si>
    <t>9386-80012</t>
  </si>
  <si>
    <t>1007317 BEGAF</t>
  </si>
  <si>
    <t>1007308 BECBY</t>
  </si>
  <si>
    <t>7316577151094</t>
  </si>
  <si>
    <t>7316576650574</t>
  </si>
  <si>
    <t>7317 BEGAF</t>
  </si>
  <si>
    <t>7308 BECBY</t>
  </si>
  <si>
    <t>5025V KB 3150X12 PREDATOR</t>
  </si>
  <si>
    <t>5025V KB 3150X13</t>
  </si>
  <si>
    <t>5414465597893</t>
  </si>
  <si>
    <t>5412571095739</t>
  </si>
  <si>
    <t>9195-80012</t>
  </si>
  <si>
    <t>9386-80013</t>
  </si>
  <si>
    <t>1007317 BEGAM</t>
  </si>
  <si>
    <t>1007308 BEGAM</t>
  </si>
  <si>
    <t>7316570040807</t>
  </si>
  <si>
    <t>7316577610201</t>
  </si>
  <si>
    <t>7317 BEGAM</t>
  </si>
  <si>
    <t>7308 BEGAM</t>
  </si>
  <si>
    <t>5025V KB 3150X13 PREDATOR</t>
  </si>
  <si>
    <t>5414465597909</t>
  </si>
  <si>
    <t>9195-80013</t>
  </si>
  <si>
    <t>1007317 BEGAP</t>
  </si>
  <si>
    <t>1007308 BEGAP</t>
  </si>
  <si>
    <t>7316577151117</t>
  </si>
  <si>
    <t>7316571720678</t>
  </si>
  <si>
    <t>7317 BEGAP</t>
  </si>
  <si>
    <t>7308 BEGAP</t>
  </si>
  <si>
    <t>5025V KB 3150X14</t>
  </si>
  <si>
    <t>5412571095746</t>
  </si>
  <si>
    <t>9386-80014</t>
  </si>
  <si>
    <t>330</t>
  </si>
  <si>
    <t>075-MVH-1503-ES.jpg</t>
  </si>
  <si>
    <t>627.65</t>
  </si>
  <si>
    <t>21040404</t>
  </si>
  <si>
    <t>199.06</t>
  </si>
  <si>
    <t>600-IMG-RD-181134-16.jpg</t>
  </si>
  <si>
    <t>600-IMG-RD-170630-16.jpg</t>
  </si>
  <si>
    <t>1007317 BEP</t>
  </si>
  <si>
    <t>1007308 BEGBM</t>
  </si>
  <si>
    <t>7316577151155</t>
  </si>
  <si>
    <t>7316577306876</t>
  </si>
  <si>
    <t>7317 BEP</t>
  </si>
  <si>
    <t>7308 BEGBM</t>
  </si>
  <si>
    <t>5025V KB 3150X14 PREDATOR</t>
  </si>
  <si>
    <t>5414465597916</t>
  </si>
  <si>
    <t>9195-80014</t>
  </si>
  <si>
    <t>1007318 BECBJ</t>
  </si>
  <si>
    <t>1007308 BEGBP</t>
  </si>
  <si>
    <t>7316570871166</t>
  </si>
  <si>
    <t>7316576634116</t>
  </si>
  <si>
    <t>7318 BECBJ</t>
  </si>
  <si>
    <t>7308 BEGBP</t>
  </si>
  <si>
    <t>5025V KB 3150X15</t>
  </si>
  <si>
    <t>5412571095753</t>
  </si>
  <si>
    <t>9386-80015</t>
  </si>
  <si>
    <t>160-cc-fs-100-a-50-vorne-rgb.jpg</t>
  </si>
  <si>
    <t>116.87</t>
  </si>
  <si>
    <t>1007318 BECBM</t>
  </si>
  <si>
    <t>1007308 BEGBY</t>
  </si>
  <si>
    <t>7316572527443</t>
  </si>
  <si>
    <t>7316576650550</t>
  </si>
  <si>
    <t>7318 BECBM</t>
  </si>
  <si>
    <t>7308 BEGBY</t>
  </si>
  <si>
    <t>5025V KB 3150X15 PREDATOR</t>
  </si>
  <si>
    <t>5414465597923</t>
  </si>
  <si>
    <t>9195-80015</t>
  </si>
  <si>
    <t>1007318 BECBY</t>
  </si>
  <si>
    <t>1007318 BECBP</t>
  </si>
  <si>
    <t>1007309 BECBJ</t>
  </si>
  <si>
    <t>1007308 BEP</t>
  </si>
  <si>
    <t>7316576650932</t>
  </si>
  <si>
    <t>7316577094599</t>
  </si>
  <si>
    <t>7316570107906</t>
  </si>
  <si>
    <t>7316570129434</t>
  </si>
  <si>
    <t>7318 BECBY</t>
  </si>
  <si>
    <t>7318 BECBP</t>
  </si>
  <si>
    <t>7309 BECBJ</t>
  </si>
  <si>
    <t>7308 BEP</t>
  </si>
  <si>
    <t>5025V KB 3150X16</t>
  </si>
  <si>
    <t>5400608157765</t>
  </si>
  <si>
    <t>9386-80016</t>
  </si>
  <si>
    <t>1007318 BEGAP</t>
  </si>
  <si>
    <t>1007309 BECBM</t>
  </si>
  <si>
    <t>7316577151193</t>
  </si>
  <si>
    <t>7316570990065</t>
  </si>
  <si>
    <t>7318 BEGAP</t>
  </si>
  <si>
    <t>7309 BECBM</t>
  </si>
  <si>
    <t>5025V KB 3150X16 PREDATOR</t>
  </si>
  <si>
    <t>5414465597930</t>
  </si>
  <si>
    <t>9195-80016</t>
  </si>
  <si>
    <t>1007318 BEGAY</t>
  </si>
  <si>
    <t>1007309 BECBP</t>
  </si>
  <si>
    <t>7316577065926</t>
  </si>
  <si>
    <t>7316576634161</t>
  </si>
  <si>
    <t>7318 BEGAY</t>
  </si>
  <si>
    <t>7309 BECBP</t>
  </si>
  <si>
    <t>5025V KB 3150X2</t>
  </si>
  <si>
    <t>5412571095623</t>
  </si>
  <si>
    <t>9386-80002</t>
  </si>
  <si>
    <t>1007318 BEP</t>
  </si>
  <si>
    <t>1007309 BECBY</t>
  </si>
  <si>
    <t>7316577151216</t>
  </si>
  <si>
    <t>7316576650628</t>
  </si>
  <si>
    <t>7318 BEP</t>
  </si>
  <si>
    <t>7309 BECBY</t>
  </si>
  <si>
    <t>5025V KB 3150X2 PREDATOR</t>
  </si>
  <si>
    <t>5025V KB 3150X3</t>
  </si>
  <si>
    <t>43.18</t>
  </si>
  <si>
    <t>5414465587993</t>
  </si>
  <si>
    <t>5412571095630</t>
  </si>
  <si>
    <t>9195-80002</t>
  </si>
  <si>
    <t>9386-80003</t>
  </si>
  <si>
    <t>1007319 BECBM</t>
  </si>
  <si>
    <t>1007309 BEGAP</t>
  </si>
  <si>
    <t>7316577151223</t>
  </si>
  <si>
    <t>7316571046921</t>
  </si>
  <si>
    <t>7319 BECBM</t>
  </si>
  <si>
    <t>7309 BEGAP</t>
  </si>
  <si>
    <t>5025V KB 3150X3 PREDATOR</t>
  </si>
  <si>
    <t>5414465588006</t>
  </si>
  <si>
    <t>9195-80003</t>
  </si>
  <si>
    <t>1007319 BECBP</t>
  </si>
  <si>
    <t>1007309 BEGBY</t>
  </si>
  <si>
    <t>7316577151230</t>
  </si>
  <si>
    <t>7316571582436</t>
  </si>
  <si>
    <t>7319 BECBP</t>
  </si>
  <si>
    <t>7309 BEGBY</t>
  </si>
  <si>
    <t>5025V KB 3150X4</t>
  </si>
  <si>
    <t>5412571095647</t>
  </si>
  <si>
    <t>9386-80004</t>
  </si>
  <si>
    <t>270.74</t>
  </si>
  <si>
    <t>747.97</t>
  </si>
  <si>
    <t>600-IMG-RD-183977-16.jpg</t>
  </si>
  <si>
    <t>600-IMG-RD-170836-16.jpg</t>
  </si>
  <si>
    <t>1007319 BECBY</t>
  </si>
  <si>
    <t>1007309 BEP</t>
  </si>
  <si>
    <t>7316576650956</t>
  </si>
  <si>
    <t>7316576634215</t>
  </si>
  <si>
    <t>7319 BECBY</t>
  </si>
  <si>
    <t>7309 BEP</t>
  </si>
  <si>
    <t>5025V KB 3150X4 PREDATOR</t>
  </si>
  <si>
    <t>5414465588013</t>
  </si>
  <si>
    <t>9195-80004</t>
  </si>
  <si>
    <t>1007319 BEGAF</t>
  </si>
  <si>
    <t>1007310 BE-2RZP</t>
  </si>
  <si>
    <t>7316571086781</t>
  </si>
  <si>
    <t>0731657683635</t>
  </si>
  <si>
    <t>7319 BEGAF</t>
  </si>
  <si>
    <t>7310 BE-2RZP</t>
  </si>
  <si>
    <t>5025V KB 3150X5</t>
  </si>
  <si>
    <t>5412571095654</t>
  </si>
  <si>
    <t>9386-80005</t>
  </si>
  <si>
    <t>160-cc-fs-100-a-60-vorne-rgb.jpg</t>
  </si>
  <si>
    <t>99.82</t>
  </si>
  <si>
    <t>594.37</t>
  </si>
  <si>
    <t>100-LLTHC_35_SU.jpg</t>
  </si>
  <si>
    <t>1016024LLUCM/5K</t>
  </si>
  <si>
    <t>1007319 BEGAM</t>
  </si>
  <si>
    <t>1007310 BECBJ</t>
  </si>
  <si>
    <t>7316577151261</t>
  </si>
  <si>
    <t>7316570795158</t>
  </si>
  <si>
    <t>7319 BEGAM</t>
  </si>
  <si>
    <t>7310 BECBJ</t>
  </si>
  <si>
    <t>5025V KB 3150X5 PREDATOR</t>
  </si>
  <si>
    <t>5414465588020</t>
  </si>
  <si>
    <t>9195-80005</t>
  </si>
  <si>
    <t>1007319 BEGBY</t>
  </si>
  <si>
    <t>1007319 BEGAY</t>
  </si>
  <si>
    <t>1007310 BECBP</t>
  </si>
  <si>
    <t>1007310 BECBM</t>
  </si>
  <si>
    <t>7316577094612</t>
  </si>
  <si>
    <t>7316577151278</t>
  </si>
  <si>
    <t>7316577092526</t>
  </si>
  <si>
    <t>7316570321852</t>
  </si>
  <si>
    <t>7319 BEGBY</t>
  </si>
  <si>
    <t>7319 BEGAY</t>
  </si>
  <si>
    <t>7310 BECBP</t>
  </si>
  <si>
    <t>7310 BECBM</t>
  </si>
  <si>
    <t>5025V KB 3150X6</t>
  </si>
  <si>
    <t>5412571095661</t>
  </si>
  <si>
    <t>9386-80006</t>
  </si>
  <si>
    <t>1007319 BEM</t>
  </si>
  <si>
    <t>1007310 BECBY</t>
  </si>
  <si>
    <t>7316577151308</t>
  </si>
  <si>
    <t>7316576650659</t>
  </si>
  <si>
    <t>7319 BEM</t>
  </si>
  <si>
    <t>7310 BECBY</t>
  </si>
  <si>
    <t>5025V KB 3150X6 PREDATOR</t>
  </si>
  <si>
    <t>5414465597831</t>
  </si>
  <si>
    <t>9195-80006</t>
  </si>
  <si>
    <t>1007319 BEP</t>
  </si>
  <si>
    <t>1007310 BEGAF</t>
  </si>
  <si>
    <t>7316577151315</t>
  </si>
  <si>
    <t>7316577089366</t>
  </si>
  <si>
    <t>7319 BEP</t>
  </si>
  <si>
    <t>7310 BEGAF</t>
  </si>
  <si>
    <t>5025V KB 3150X7</t>
  </si>
  <si>
    <t>5412571095678</t>
  </si>
  <si>
    <t>9386-80007</t>
  </si>
  <si>
    <t>1007320 BECBM</t>
  </si>
  <si>
    <t>1007310 BEGAM</t>
  </si>
  <si>
    <t>7316577095091</t>
  </si>
  <si>
    <t>7316577611284</t>
  </si>
  <si>
    <t>7320 BECBM</t>
  </si>
  <si>
    <t>7310 BEGAM</t>
  </si>
  <si>
    <t>5025V KB 3150X7 PREDATOR</t>
  </si>
  <si>
    <t>5025V KB 3150X8</t>
  </si>
  <si>
    <t>5414465597848</t>
  </si>
  <si>
    <t>5412571095685</t>
  </si>
  <si>
    <t>9195-80007</t>
  </si>
  <si>
    <t>9386-80008</t>
  </si>
  <si>
    <t>1007320 BECBP</t>
  </si>
  <si>
    <t>1007310 BEGAP</t>
  </si>
  <si>
    <t>7316577065896</t>
  </si>
  <si>
    <t>7316577150639</t>
  </si>
  <si>
    <t>7320 BECBP</t>
  </si>
  <si>
    <t>7310 BEGAP</t>
  </si>
  <si>
    <t>5025V KB 3150X8 PREDATOR</t>
  </si>
  <si>
    <t>5414465597855</t>
  </si>
  <si>
    <t>9195-80008</t>
  </si>
  <si>
    <t>1007320 BECBY</t>
  </si>
  <si>
    <t>1007310 BEGAY</t>
  </si>
  <si>
    <t>7316576650987</t>
  </si>
  <si>
    <t>7316577150646</t>
  </si>
  <si>
    <t>7320 BECBY</t>
  </si>
  <si>
    <t>7310 BEGAY</t>
  </si>
  <si>
    <t>5025V KB 3150X9</t>
  </si>
  <si>
    <t>5412571095692</t>
  </si>
  <si>
    <t>9386-80009</t>
  </si>
  <si>
    <t>075-VZ-104.jpg</t>
  </si>
  <si>
    <t>1465.11</t>
  </si>
  <si>
    <t>192.84</t>
  </si>
  <si>
    <t>600-IMG-RD-178719-16.jpg</t>
  </si>
  <si>
    <t>600-IMG-RD-181128-16.jpg</t>
  </si>
  <si>
    <t>1007320 BECCM</t>
  </si>
  <si>
    <t>1007310 BEGBP</t>
  </si>
  <si>
    <t>7316571211459</t>
  </si>
  <si>
    <t>7316577150653</t>
  </si>
  <si>
    <t>7320 BECCM</t>
  </si>
  <si>
    <t>7310 BEGBP</t>
  </si>
  <si>
    <t>5025V KB 3150X9 PREDATOR</t>
  </si>
  <si>
    <t>5414465597862</t>
  </si>
  <si>
    <t>9195-80009</t>
  </si>
  <si>
    <t>1007320 BEGAF</t>
  </si>
  <si>
    <t>1007310 BEGBY</t>
  </si>
  <si>
    <t>7316571055442</t>
  </si>
  <si>
    <t>7316577092533</t>
  </si>
  <si>
    <t>7320 BEGAF</t>
  </si>
  <si>
    <t>7310 BEGBY</t>
  </si>
  <si>
    <t>5025V KB 3350X10</t>
  </si>
  <si>
    <t>5412571095852</t>
  </si>
  <si>
    <t>9386-85010</t>
  </si>
  <si>
    <t>160-cc-fs-100-a-120-vorne-rgb.jpg</t>
  </si>
  <si>
    <t>160-cc-fs-100-a-80-vorne-rgb.jpg</t>
  </si>
  <si>
    <t>137.08</t>
  </si>
  <si>
    <t>549.48</t>
  </si>
  <si>
    <t>1007320 BEGAM</t>
  </si>
  <si>
    <t>1007310 BEP</t>
  </si>
  <si>
    <t>7316577151339</t>
  </si>
  <si>
    <t>7316574506651</t>
  </si>
  <si>
    <t>7320 BEGAM</t>
  </si>
  <si>
    <t>7310 BEP</t>
  </si>
  <si>
    <t>5025V KB 3350X10 PREDATOR</t>
  </si>
  <si>
    <t>5414465589850</t>
  </si>
  <si>
    <t>9195-85010</t>
  </si>
  <si>
    <t>1007320 BEM</t>
  </si>
  <si>
    <t>1007320 BEGAP</t>
  </si>
  <si>
    <t>1007311 BECBJ</t>
  </si>
  <si>
    <t>1007311 BEC86P</t>
  </si>
  <si>
    <t>7316570098518</t>
  </si>
  <si>
    <t>7316577648631</t>
  </si>
  <si>
    <t>7316571880914</t>
  </si>
  <si>
    <t>7316576634376</t>
  </si>
  <si>
    <t>7320 BEM</t>
  </si>
  <si>
    <t>7320 BEGAP</t>
  </si>
  <si>
    <t>7311 BECBJ</t>
  </si>
  <si>
    <t>7311 BEC86P</t>
  </si>
  <si>
    <t>5025V KB 3350X11</t>
  </si>
  <si>
    <t>5412571095869</t>
  </si>
  <si>
    <t>9386-85011</t>
  </si>
  <si>
    <t>1007320 BEP</t>
  </si>
  <si>
    <t>1007311 BECBM</t>
  </si>
  <si>
    <t>7316577151353</t>
  </si>
  <si>
    <t>7316571190846</t>
  </si>
  <si>
    <t>7320 BEP</t>
  </si>
  <si>
    <t>7311 BECBM</t>
  </si>
  <si>
    <t>075-DS-4802.jpg</t>
  </si>
  <si>
    <t>5025V KB 3350X11 PREDATOR</t>
  </si>
  <si>
    <t>5414465589867</t>
  </si>
  <si>
    <t>9195-85011</t>
  </si>
  <si>
    <t>600-2620500s_51n_normal.jpg</t>
  </si>
  <si>
    <t>1007321 BECBM</t>
  </si>
  <si>
    <t>1007311 BECBP</t>
  </si>
  <si>
    <t>7316576651007</t>
  </si>
  <si>
    <t>7316577092540</t>
  </si>
  <si>
    <t>7321 BECBM</t>
  </si>
  <si>
    <t>7311 BECBP</t>
  </si>
  <si>
    <t>5025V KB 3350X12</t>
  </si>
  <si>
    <t>5412571095876</t>
  </si>
  <si>
    <t>9386-85012</t>
  </si>
  <si>
    <t>1007321 BECBP</t>
  </si>
  <si>
    <t>1007311 BECBY</t>
  </si>
  <si>
    <t>7316571162096</t>
  </si>
  <si>
    <t>7316570592764</t>
  </si>
  <si>
    <t>7321 BECBP</t>
  </si>
  <si>
    <t>7311 BECBY</t>
  </si>
  <si>
    <t>5025V KB 3350X12 PREDATOR</t>
  </si>
  <si>
    <t>5025V KB 3350X13</t>
  </si>
  <si>
    <t>5414465589874</t>
  </si>
  <si>
    <t>5412571095883</t>
  </si>
  <si>
    <t>9195-85012</t>
  </si>
  <si>
    <t>9386-85013</t>
  </si>
  <si>
    <t>1007321 BEGAM</t>
  </si>
  <si>
    <t>1007311 BECCM</t>
  </si>
  <si>
    <t>7316577655585</t>
  </si>
  <si>
    <t>7316577150677</t>
  </si>
  <si>
    <t>7321 BEGAM</t>
  </si>
  <si>
    <t>7311 BECCM</t>
  </si>
  <si>
    <t>5025V KB 3350X13 PREDATOR</t>
  </si>
  <si>
    <t>5414465589881</t>
  </si>
  <si>
    <t>9195-85013</t>
  </si>
  <si>
    <t>1007321 BEP</t>
  </si>
  <si>
    <t>1007311 BEGAM</t>
  </si>
  <si>
    <t>7316570489996</t>
  </si>
  <si>
    <t>7316577654632</t>
  </si>
  <si>
    <t>7321 BEP</t>
  </si>
  <si>
    <t>7311 BEGAM</t>
  </si>
  <si>
    <t>5025V KB 3350X14</t>
  </si>
  <si>
    <t>5412571095890</t>
  </si>
  <si>
    <t>9386-85014</t>
  </si>
  <si>
    <t>82.51</t>
  </si>
  <si>
    <t>83.97</t>
  </si>
  <si>
    <t>600-IMG-RD-178720-16.jpg</t>
  </si>
  <si>
    <t>600-IMG-RD-181129-16.jpg</t>
  </si>
  <si>
    <t>1007322 BECBM</t>
  </si>
  <si>
    <t>1007311 BEGAP</t>
  </si>
  <si>
    <t>7316577101761</t>
  </si>
  <si>
    <t>7316577611369</t>
  </si>
  <si>
    <t>7322 BECBM</t>
  </si>
  <si>
    <t>7311 BEGAP</t>
  </si>
  <si>
    <t>5025V KB 3350X14 PREDATOR</t>
  </si>
  <si>
    <t>5414465589898</t>
  </si>
  <si>
    <t>9195-85014</t>
  </si>
  <si>
    <t>1007322 BECBP</t>
  </si>
  <si>
    <t>1007311 BEGAPH</t>
  </si>
  <si>
    <t>7316577151360</t>
  </si>
  <si>
    <t>7316572839768</t>
  </si>
  <si>
    <t>7322 BECBP</t>
  </si>
  <si>
    <t>7311 BEGAPH</t>
  </si>
  <si>
    <t>5025V KB 3350X15</t>
  </si>
  <si>
    <t>5412571095906</t>
  </si>
  <si>
    <t>9386-85015</t>
  </si>
  <si>
    <t>160-cc-fs-100-co-cool-36-vorne-rgb.jpg</t>
  </si>
  <si>
    <t>1213.77</t>
  </si>
  <si>
    <t>1007322 BECBY</t>
  </si>
  <si>
    <t>1007311 BEGAY</t>
  </si>
  <si>
    <t>7316576651021</t>
  </si>
  <si>
    <t>7316576650673</t>
  </si>
  <si>
    <t>7322 BECBY</t>
  </si>
  <si>
    <t>7311 BEGAY</t>
  </si>
  <si>
    <t>5025V KB 3350X15 PREDATOR</t>
  </si>
  <si>
    <t>5414465589904</t>
  </si>
  <si>
    <t>9195-85015</t>
  </si>
  <si>
    <t>1007322 BEGBM</t>
  </si>
  <si>
    <t>1007322 BECCM</t>
  </si>
  <si>
    <t>1007311 BEGBY</t>
  </si>
  <si>
    <t>1007311 BEGBM</t>
  </si>
  <si>
    <t>7316570318623</t>
  </si>
  <si>
    <t>7316577151377</t>
  </si>
  <si>
    <t>7316576650680</t>
  </si>
  <si>
    <t>7316577611420</t>
  </si>
  <si>
    <t>7322 BEGBM</t>
  </si>
  <si>
    <t>7322 BECCM</t>
  </si>
  <si>
    <t>7311 BEGBY</t>
  </si>
  <si>
    <t>7311 BEGBM</t>
  </si>
  <si>
    <t>270-ERGO-MED 735 XP.jpg</t>
  </si>
  <si>
    <t>5025V KB 3350X16</t>
  </si>
  <si>
    <t>5400608157772</t>
  </si>
  <si>
    <t>9386-85016</t>
  </si>
  <si>
    <t>1007322 BEM</t>
  </si>
  <si>
    <t>1007311 BEP</t>
  </si>
  <si>
    <t>7316570869354</t>
  </si>
  <si>
    <t>7316576634444</t>
  </si>
  <si>
    <t>21040218</t>
  </si>
  <si>
    <t>7322 BEM</t>
  </si>
  <si>
    <t>7311 BEP</t>
  </si>
  <si>
    <t>64.14</t>
  </si>
  <si>
    <t>5025V KB 3350X16 PREDATOR</t>
  </si>
  <si>
    <t>581-ged0340015s.jpg</t>
  </si>
  <si>
    <t>5414465589911</t>
  </si>
  <si>
    <t>57.83</t>
  </si>
  <si>
    <t>9195-85016</t>
  </si>
  <si>
    <t>600-2622500s_51n_normal.jpg</t>
  </si>
  <si>
    <t>1007322 BEP</t>
  </si>
  <si>
    <t>1007312 BECAP</t>
  </si>
  <si>
    <t>7316576651014</t>
  </si>
  <si>
    <t>7316577610638</t>
  </si>
  <si>
    <t>7322 BEP</t>
  </si>
  <si>
    <t>7312 BECAP</t>
  </si>
  <si>
    <t>5025V KB 3350X2</t>
  </si>
  <si>
    <t>5412571095777</t>
  </si>
  <si>
    <t>9386-85002</t>
  </si>
  <si>
    <t>1007324 BCBM</t>
  </si>
  <si>
    <t>1007312 BECBJ</t>
  </si>
  <si>
    <t>7316576651052</t>
  </si>
  <si>
    <t>7316571880921</t>
  </si>
  <si>
    <t>7324 BCBM</t>
  </si>
  <si>
    <t>7312 BECBJ</t>
  </si>
  <si>
    <t>5025V KB 3350X2 PREDATOR</t>
  </si>
  <si>
    <t>5025V KB 3350X3</t>
  </si>
  <si>
    <t>5414465589775</t>
  </si>
  <si>
    <t>5412571095784</t>
  </si>
  <si>
    <t>9195-85002</t>
  </si>
  <si>
    <t>9386-85003</t>
  </si>
  <si>
    <t>1007324 BGBM</t>
  </si>
  <si>
    <t>1007312 BECBM</t>
  </si>
  <si>
    <t>7316570257434</t>
  </si>
  <si>
    <t>7316577150707</t>
  </si>
  <si>
    <t>7324 BGBM</t>
  </si>
  <si>
    <t>7312 BECBM</t>
  </si>
  <si>
    <t>5025V KB 3350X3 PREDATOR</t>
  </si>
  <si>
    <t>5414465589782</t>
  </si>
  <si>
    <t>9195-85003</t>
  </si>
  <si>
    <t>1007326 BCBM</t>
  </si>
  <si>
    <t>1007312 BECBP</t>
  </si>
  <si>
    <t>7316576651076</t>
  </si>
  <si>
    <t>7316575123925</t>
  </si>
  <si>
    <t>7326 BCBM</t>
  </si>
  <si>
    <t>7312 BECBP</t>
  </si>
  <si>
    <t>5025V KB 3350X4</t>
  </si>
  <si>
    <t>5412571095791</t>
  </si>
  <si>
    <t>9386-85004</t>
  </si>
  <si>
    <t>209.09</t>
  </si>
  <si>
    <t>100626-2RSL</t>
  </si>
  <si>
    <t>600-IMG-RD-178721-16.jpg</t>
  </si>
  <si>
    <t>600-IMG-RD-181130-16.jpg</t>
  </si>
  <si>
    <t>1007326 BM</t>
  </si>
  <si>
    <t>1007312 BECBY</t>
  </si>
  <si>
    <t>7316571143712</t>
  </si>
  <si>
    <t>7316570026580</t>
  </si>
  <si>
    <t>7326 BM</t>
  </si>
  <si>
    <t>7312 BECBY</t>
  </si>
  <si>
    <t>5025V KB 3350X4 PREDATOR</t>
  </si>
  <si>
    <t>5414465589799</t>
  </si>
  <si>
    <t>9195-85004</t>
  </si>
  <si>
    <t>1007328 BCBM</t>
  </si>
  <si>
    <t>1007312 BECCM</t>
  </si>
  <si>
    <t>7316577746047</t>
  </si>
  <si>
    <t>7316577150714</t>
  </si>
  <si>
    <t>7328 BCBM</t>
  </si>
  <si>
    <t>7312 BECCM</t>
  </si>
  <si>
    <t>5025V KB 3350X5</t>
  </si>
  <si>
    <t>5412571095807</t>
  </si>
  <si>
    <t>9386-85005</t>
  </si>
  <si>
    <t>160-cc-fs-100-co-cool-50-vorne-rgb.jpg</t>
  </si>
  <si>
    <t>150.54</t>
  </si>
  <si>
    <t>789.68</t>
  </si>
  <si>
    <t>1076024E</t>
  </si>
  <si>
    <t>1007330 BCBM</t>
  </si>
  <si>
    <t>1007312 BEGAM</t>
  </si>
  <si>
    <t>7316576651137</t>
  </si>
  <si>
    <t>7316577648624</t>
  </si>
  <si>
    <t>7330 BCBM</t>
  </si>
  <si>
    <t>7312 BEGAM</t>
  </si>
  <si>
    <t>5025V KB 3350X5 PREDATOR</t>
  </si>
  <si>
    <t>5414465589805</t>
  </si>
  <si>
    <t>9195-85005</t>
  </si>
  <si>
    <t>1007334 BCBM</t>
  </si>
  <si>
    <t>1007332 BCBM</t>
  </si>
  <si>
    <t>1007312 BEGAY</t>
  </si>
  <si>
    <t>1007312 BEGAP</t>
  </si>
  <si>
    <t>7316576651168</t>
  </si>
  <si>
    <t>7316570854589</t>
  </si>
  <si>
    <t>7316577067883</t>
  </si>
  <si>
    <t>7316571652337</t>
  </si>
  <si>
    <t>7334 BCBM</t>
  </si>
  <si>
    <t>7332 BCBM</t>
  </si>
  <si>
    <t>7312 BEGAY</t>
  </si>
  <si>
    <t>7312 BEGAP</t>
  </si>
  <si>
    <t>5025V KB 3350X6</t>
  </si>
  <si>
    <t>5412571095814</t>
  </si>
  <si>
    <t>9386-85006</t>
  </si>
  <si>
    <t>1007336 BCBM</t>
  </si>
  <si>
    <t>1007312 BEGBM</t>
  </si>
  <si>
    <t>7316577742162</t>
  </si>
  <si>
    <t>7316577067876</t>
  </si>
  <si>
    <t>7336 BCBM</t>
  </si>
  <si>
    <t>7312 BEGBM</t>
  </si>
  <si>
    <t>91.17</t>
  </si>
  <si>
    <t>68.03</t>
  </si>
  <si>
    <t>5025V KB 3350X6 PREDATOR</t>
  </si>
  <si>
    <t>5414465589812</t>
  </si>
  <si>
    <t>9195-85006</t>
  </si>
  <si>
    <t>1007338 BCBM</t>
  </si>
  <si>
    <t>1007312 BEGBP</t>
  </si>
  <si>
    <t>7316570270075</t>
  </si>
  <si>
    <t>7316577150738</t>
  </si>
  <si>
    <t>7338 BCBM</t>
  </si>
  <si>
    <t>7312 BEGBP</t>
  </si>
  <si>
    <t>5025V KB 3350X7</t>
  </si>
  <si>
    <t>5412571095821</t>
  </si>
  <si>
    <t>9386-85007</t>
  </si>
  <si>
    <t>1007405 BCBM</t>
  </si>
  <si>
    <t>1007312 BEGBY</t>
  </si>
  <si>
    <t>7316576651182</t>
  </si>
  <si>
    <t>7316571614779</t>
  </si>
  <si>
    <t>7405 BCBM</t>
  </si>
  <si>
    <t>7312 BEGBY</t>
  </si>
  <si>
    <t>580-HSS-R DIN 1897.jpg</t>
  </si>
  <si>
    <t>5025V KB 3350X7 PREDATOR</t>
  </si>
  <si>
    <t>5025V KB 3350X8</t>
  </si>
  <si>
    <t>53.15</t>
  </si>
  <si>
    <t>5414465589829</t>
  </si>
  <si>
    <t>5412571095838</t>
  </si>
  <si>
    <t>9195-85007</t>
  </si>
  <si>
    <t>9386-85008</t>
  </si>
  <si>
    <t>1007406 BCBM</t>
  </si>
  <si>
    <t>1007312 BEP</t>
  </si>
  <si>
    <t>7316576651212</t>
  </si>
  <si>
    <t>7316576634468</t>
  </si>
  <si>
    <t>7406 BCBM</t>
  </si>
  <si>
    <t>7312 BEP</t>
  </si>
  <si>
    <t>5025V KB 3350X8 PREDATOR</t>
  </si>
  <si>
    <t>5414465589836</t>
  </si>
  <si>
    <t>9195-85008</t>
  </si>
  <si>
    <t>1007407 BCBM</t>
  </si>
  <si>
    <t>1007313 BEC86P</t>
  </si>
  <si>
    <t>7316576651236</t>
  </si>
  <si>
    <t>7316570154399</t>
  </si>
  <si>
    <t>7407 BCBM</t>
  </si>
  <si>
    <t>7313 BEC86P</t>
  </si>
  <si>
    <t>5025V KB 3350X9</t>
  </si>
  <si>
    <t>5412571095845</t>
  </si>
  <si>
    <t>9386-85009</t>
  </si>
  <si>
    <t>600-IMG-RD-178723-16.jpg</t>
  </si>
  <si>
    <t>600-IMG-RD-178722-16.jpg</t>
  </si>
  <si>
    <t>600-IMG-RD-181131-16.jpg</t>
  </si>
  <si>
    <t>1007408 BCBM</t>
  </si>
  <si>
    <t>1007313 BECBF</t>
  </si>
  <si>
    <t>7316576651250</t>
  </si>
  <si>
    <t>7316577611413</t>
  </si>
  <si>
    <t>7408 BCBM</t>
  </si>
  <si>
    <t>7313 BECBF</t>
  </si>
  <si>
    <t>5025V KB 3350X9 PREDATOR</t>
  </si>
  <si>
    <t>5414465589843</t>
  </si>
  <si>
    <t>9195-85009</t>
  </si>
  <si>
    <t>1007408 BM</t>
  </si>
  <si>
    <t>1007313 BECBJ</t>
  </si>
  <si>
    <t>7316576651243</t>
  </si>
  <si>
    <t>7316570405538</t>
  </si>
  <si>
    <t>7408 BM</t>
  </si>
  <si>
    <t>7313 BECBJ</t>
  </si>
  <si>
    <t>5025V KB 3550X10</t>
  </si>
  <si>
    <t>5412571096002</t>
  </si>
  <si>
    <t>9386-90010</t>
  </si>
  <si>
    <t>160-cc-fs-100-co-cool-60-vorne-rgb.jpg</t>
  </si>
  <si>
    <t>148.54</t>
  </si>
  <si>
    <t>296.72</t>
  </si>
  <si>
    <t>91.21</t>
  </si>
  <si>
    <t>100-LLTHC_35_U.jpg</t>
  </si>
  <si>
    <t>1007409 BCBM</t>
  </si>
  <si>
    <t>1007313 BECBM</t>
  </si>
  <si>
    <t>7316576651281</t>
  </si>
  <si>
    <t>7316570022582</t>
  </si>
  <si>
    <t>7409 BCBM</t>
  </si>
  <si>
    <t>7313 BECBM</t>
  </si>
  <si>
    <t>5025V KB 3550X10 PREDATOR</t>
  </si>
  <si>
    <t>5414465589966</t>
  </si>
  <si>
    <t>9195-90010</t>
  </si>
  <si>
    <t>100PHF E-1-1/4</t>
  </si>
  <si>
    <t>1007410 BCBM</t>
  </si>
  <si>
    <t>1007409 BGM</t>
  </si>
  <si>
    <t>1007313 BECBY</t>
  </si>
  <si>
    <t>Zoll-Buchsen</t>
  </si>
  <si>
    <t>7316572774366</t>
  </si>
  <si>
    <t>7316576651328</t>
  </si>
  <si>
    <t>7316570028522</t>
  </si>
  <si>
    <t>7316576650772</t>
  </si>
  <si>
    <t>7316576634499</t>
  </si>
  <si>
    <t>PHF E-1-1/4</t>
  </si>
  <si>
    <t>7410 BCBM</t>
  </si>
  <si>
    <t>7409 BGM</t>
  </si>
  <si>
    <t>7313 BECBY</t>
  </si>
  <si>
    <t>7313 BECBP</t>
  </si>
  <si>
    <t>5025V KB 3550X11</t>
  </si>
  <si>
    <t>5412571096019</t>
  </si>
  <si>
    <t>9386-90011</t>
  </si>
  <si>
    <t>100PHF E-1-1/8</t>
  </si>
  <si>
    <t>1007411 BCBM</t>
  </si>
  <si>
    <t>1007313 BECCM</t>
  </si>
  <si>
    <t>7316572774373</t>
  </si>
  <si>
    <t>7316571267142</t>
  </si>
  <si>
    <t>7316577150752</t>
  </si>
  <si>
    <t>PHF E-1-1/8</t>
  </si>
  <si>
    <t>7411 BCBM</t>
  </si>
  <si>
    <t>7313 BECCM</t>
  </si>
  <si>
    <t>075-DS-5802.jpg</t>
  </si>
  <si>
    <t>5025V KB 3550X11 PREDATOR</t>
  </si>
  <si>
    <t>5414465589973</t>
  </si>
  <si>
    <t>9195-90011</t>
  </si>
  <si>
    <t>100PHF E-1-11/16</t>
  </si>
  <si>
    <t>1007411 BGAM</t>
  </si>
  <si>
    <t>1007313 BEGAF</t>
  </si>
  <si>
    <t>7316572774380</t>
  </si>
  <si>
    <t>7316570049800</t>
  </si>
  <si>
    <t>7316576634505</t>
  </si>
  <si>
    <t>PHF E-1-11/16</t>
  </si>
  <si>
    <t>7411 BGAM</t>
  </si>
  <si>
    <t>7313 BEGAF</t>
  </si>
  <si>
    <t>5025V KB 3550X12</t>
  </si>
  <si>
    <t>5412571096026</t>
  </si>
  <si>
    <t>9386-90012</t>
  </si>
  <si>
    <t>100PHF E-1-15/16</t>
  </si>
  <si>
    <t>1007411 BGM</t>
  </si>
  <si>
    <t>1007313 BEGAM</t>
  </si>
  <si>
    <t>7316572774397</t>
  </si>
  <si>
    <t>7316570031287</t>
  </si>
  <si>
    <t>7316577150776</t>
  </si>
  <si>
    <t>PHF E-1-15/16</t>
  </si>
  <si>
    <t>7411 BGM</t>
  </si>
  <si>
    <t>7313 BEGAM</t>
  </si>
  <si>
    <t>5025V KB 3550X12 PREDATOR</t>
  </si>
  <si>
    <t>5025V KB 3550X13</t>
  </si>
  <si>
    <t>55.98</t>
  </si>
  <si>
    <t>5414465589980</t>
  </si>
  <si>
    <t>5412571096033</t>
  </si>
  <si>
    <t>9195-90012</t>
  </si>
  <si>
    <t>9386-90013</t>
  </si>
  <si>
    <t>100PHF E-1-3/16</t>
  </si>
  <si>
    <t>1007412 BCBM</t>
  </si>
  <si>
    <t>1007313 BEGAP</t>
  </si>
  <si>
    <t>7316572774403</t>
  </si>
  <si>
    <t>7316571267159</t>
  </si>
  <si>
    <t>7316577611406</t>
  </si>
  <si>
    <t>PHF E-1-3/16</t>
  </si>
  <si>
    <t>7412 BCBM</t>
  </si>
  <si>
    <t>7313 BEGAP</t>
  </si>
  <si>
    <t>5025V KB 3550X13 PREDATOR</t>
  </si>
  <si>
    <t>5414465589997</t>
  </si>
  <si>
    <t>9195-90013</t>
  </si>
  <si>
    <t>100PHF E-1-3/4</t>
  </si>
  <si>
    <t>1007412 BGAM</t>
  </si>
  <si>
    <t>1007313 BEGBM</t>
  </si>
  <si>
    <t>7316572774410</t>
  </si>
  <si>
    <t>7316571614809</t>
  </si>
  <si>
    <t>7316577094506</t>
  </si>
  <si>
    <t>PHF E-1-3/4</t>
  </si>
  <si>
    <t>7412 BGAM</t>
  </si>
  <si>
    <t>7313 BEGBM</t>
  </si>
  <si>
    <t>5025V KB 3550X14</t>
  </si>
  <si>
    <t>5412571096040</t>
  </si>
  <si>
    <t>9386-90014</t>
  </si>
  <si>
    <t>075-VZ-202.jpg</t>
  </si>
  <si>
    <t>600-IMG-RD-178724-16.jpg</t>
  </si>
  <si>
    <t>100PHF E-1-3/8</t>
  </si>
  <si>
    <t>1007414 BCBM</t>
  </si>
  <si>
    <t>1007313 BEGBP</t>
  </si>
  <si>
    <t>7316572774427</t>
  </si>
  <si>
    <t>7316571267173</t>
  </si>
  <si>
    <t>7316577611383</t>
  </si>
  <si>
    <t>PHF E-1-3/8</t>
  </si>
  <si>
    <t>7414 BCBM</t>
  </si>
  <si>
    <t>7313 BEGBP</t>
  </si>
  <si>
    <t>5025V KB 3550X14 PREDATOR</t>
  </si>
  <si>
    <t>5414465590009</t>
  </si>
  <si>
    <t>9195-90014</t>
  </si>
  <si>
    <t>100PHF E-1-5/16</t>
  </si>
  <si>
    <t>1007416 CBM</t>
  </si>
  <si>
    <t>1007313 BEGBY</t>
  </si>
  <si>
    <t>7316572774434</t>
  </si>
  <si>
    <t>7316571267197</t>
  </si>
  <si>
    <t>7316577102003</t>
  </si>
  <si>
    <t>PHF E-1-5/16</t>
  </si>
  <si>
    <t>7416 CBM</t>
  </si>
  <si>
    <t>7313 BEGBY</t>
  </si>
  <si>
    <t>5025V KB 3550X15</t>
  </si>
  <si>
    <t>5412571096057</t>
  </si>
  <si>
    <t>9386-90015</t>
  </si>
  <si>
    <t>160-cc-fs-100-co-cool-80-vorne-rgb.jpg</t>
  </si>
  <si>
    <t>272.27</t>
  </si>
  <si>
    <t>86.66</t>
  </si>
  <si>
    <t>100PHF E-1-5/8</t>
  </si>
  <si>
    <t>100PHF E-1</t>
  </si>
  <si>
    <t>1007313 BEP</t>
  </si>
  <si>
    <t>7316572774441</t>
  </si>
  <si>
    <t>7316572774342</t>
  </si>
  <si>
    <t>7316576634512</t>
  </si>
  <si>
    <t>PHF E-1-5/8</t>
  </si>
  <si>
    <t>PHF E-1</t>
  </si>
  <si>
    <t>7313 BEP</t>
  </si>
  <si>
    <t>5025V KB 3550X15 PREDATOR</t>
  </si>
  <si>
    <t>5414465590016</t>
  </si>
  <si>
    <t>9195-90015</t>
  </si>
  <si>
    <t>100PHF E-1-7/8</t>
  </si>
  <si>
    <t>100PHF E-1-7/16</t>
  </si>
  <si>
    <t>100PHF E-1-1/2</t>
  </si>
  <si>
    <t>1007314 BECBJ</t>
  </si>
  <si>
    <t>7316572774465</t>
  </si>
  <si>
    <t>7316572774458</t>
  </si>
  <si>
    <t>7316572774359</t>
  </si>
  <si>
    <t>7316577610652</t>
  </si>
  <si>
    <t>PHF E-1-7/8</t>
  </si>
  <si>
    <t>PHF E-1-7/16</t>
  </si>
  <si>
    <t>PHF E-1-1/2</t>
  </si>
  <si>
    <t>7314 BECBJ</t>
  </si>
  <si>
    <t>5025V KB 3550X16</t>
  </si>
  <si>
    <t>5412571096064</t>
  </si>
  <si>
    <t>9386-90016</t>
  </si>
  <si>
    <t>100PHF E-1-9/16</t>
  </si>
  <si>
    <t>7316572774472</t>
  </si>
  <si>
    <t>PHF E-1-9/16</t>
  </si>
  <si>
    <t>5025V KB 3550X16 PREDATOR</t>
  </si>
  <si>
    <t>5414465590023</t>
  </si>
  <si>
    <t>9195-90016</t>
  </si>
  <si>
    <t>100PHF E-2</t>
  </si>
  <si>
    <t>7316572774489</t>
  </si>
  <si>
    <t>PHF E-2</t>
  </si>
  <si>
    <t>5025V KB 3550X2</t>
  </si>
  <si>
    <t>5412571095920</t>
  </si>
  <si>
    <t>9386-90002</t>
  </si>
  <si>
    <t>100PHF E-2-1/16</t>
  </si>
  <si>
    <t>7316572774496</t>
  </si>
  <si>
    <t>PHF E-2-1/16</t>
  </si>
  <si>
    <t>5025V KB 3550X2 PREDATOR</t>
  </si>
  <si>
    <t>5025V KB 3550X3</t>
  </si>
  <si>
    <t>5025V KB 3550X8</t>
  </si>
  <si>
    <t>5414465586835</t>
  </si>
  <si>
    <t>5412571095937</t>
  </si>
  <si>
    <t>5412571095982</t>
  </si>
  <si>
    <t>9195-90002</t>
  </si>
  <si>
    <t>9386-90003</t>
  </si>
  <si>
    <t>9386-90008</t>
  </si>
  <si>
    <t>100PHF E-2-1/2</t>
  </si>
  <si>
    <t>7316572774502</t>
  </si>
  <si>
    <t>PHF E-2-1/2</t>
  </si>
  <si>
    <t>5025V KB 3550X3 PREDATOR</t>
  </si>
  <si>
    <t>5025V KB 3550X8 PREDATOR</t>
  </si>
  <si>
    <t>5414465586842</t>
  </si>
  <si>
    <t>5414465589942</t>
  </si>
  <si>
    <t>9195-90003</t>
  </si>
  <si>
    <t>9195-90008</t>
  </si>
  <si>
    <t>100PHF E-2-1/4</t>
  </si>
  <si>
    <t>7316572774519</t>
  </si>
  <si>
    <t>PHF E-2-1/4</t>
  </si>
  <si>
    <t>5025V KB 3550X4</t>
  </si>
  <si>
    <t>5025V KB 3550X9</t>
  </si>
  <si>
    <t>5412571095944</t>
  </si>
  <si>
    <t>5412571095999</t>
  </si>
  <si>
    <t>9386-90004</t>
  </si>
  <si>
    <t>9386-90009</t>
  </si>
  <si>
    <t>600-IMG-RD-192004-16.jpg</t>
  </si>
  <si>
    <t>100PHF E-2-1/8</t>
  </si>
  <si>
    <t>7316572774526</t>
  </si>
  <si>
    <t>PHF E-2-1/8</t>
  </si>
  <si>
    <t>5025V KB 3550X4 PREDATOR</t>
  </si>
  <si>
    <t>5025V KB 3550X9 PREDATOR</t>
  </si>
  <si>
    <t>5414465586859</t>
  </si>
  <si>
    <t>5414465589959</t>
  </si>
  <si>
    <t>9195-90004</t>
  </si>
  <si>
    <t>9195-90009</t>
  </si>
  <si>
    <t>100PHF E-2-11/16</t>
  </si>
  <si>
    <t>7316572774533</t>
  </si>
  <si>
    <t>PHF E-2-11/16</t>
  </si>
  <si>
    <t>5025V KB 3550X5</t>
  </si>
  <si>
    <t>5025V KB 560X10</t>
  </si>
  <si>
    <t>5412571095951</t>
  </si>
  <si>
    <t>5400608097573</t>
  </si>
  <si>
    <t>9386-90005</t>
  </si>
  <si>
    <t>9386-14210</t>
  </si>
  <si>
    <t>160-cc-fs-115-a-24-vorne-rgb.jpg</t>
  </si>
  <si>
    <t>304.61</t>
  </si>
  <si>
    <t>350.97</t>
  </si>
  <si>
    <t>1076026</t>
  </si>
  <si>
    <t>100PHF E-2-13/16</t>
  </si>
  <si>
    <t>7316572774540</t>
  </si>
  <si>
    <t>PHF E-2-13/16</t>
  </si>
  <si>
    <t>5025V KB 3550X5 PREDATOR</t>
  </si>
  <si>
    <t>5025V KB 560X10 PREDATOR</t>
  </si>
  <si>
    <t>5414465586866</t>
  </si>
  <si>
    <t>5400608092790</t>
  </si>
  <si>
    <t>9195-90005</t>
  </si>
  <si>
    <t>9195-14210</t>
  </si>
  <si>
    <t>100PHF E-2-3/16</t>
  </si>
  <si>
    <t>100PHF E-2-15/16</t>
  </si>
  <si>
    <t>7316572774564</t>
  </si>
  <si>
    <t>7316572774557</t>
  </si>
  <si>
    <t>PHF E-2-3/16</t>
  </si>
  <si>
    <t>PHF E-2-15/16</t>
  </si>
  <si>
    <t>5025V KB 3550X6</t>
  </si>
  <si>
    <t>5025V KB 560X11</t>
  </si>
  <si>
    <t>5412571095968</t>
  </si>
  <si>
    <t>5400608097580</t>
  </si>
  <si>
    <t>9386-90006</t>
  </si>
  <si>
    <t>9386-14211</t>
  </si>
  <si>
    <t>100PHF E-2-3/4</t>
  </si>
  <si>
    <t>7316572774571</t>
  </si>
  <si>
    <t>PHF E-2-3/4</t>
  </si>
  <si>
    <t>81.17</t>
  </si>
  <si>
    <t>5025V KB 3550X6 PREDATOR</t>
  </si>
  <si>
    <t>5025V KB 560X11 PREDATOR</t>
  </si>
  <si>
    <t>5414465589928</t>
  </si>
  <si>
    <t>5400608092806</t>
  </si>
  <si>
    <t>9195-90006</t>
  </si>
  <si>
    <t>9195-14211</t>
  </si>
  <si>
    <t>600-3170300s_51n_normal.jpg</t>
  </si>
  <si>
    <t>100PHF E-2-3/8</t>
  </si>
  <si>
    <t>7316572774588</t>
  </si>
  <si>
    <t>PHF E-2-3/8</t>
  </si>
  <si>
    <t>5025V KB 3550X7</t>
  </si>
  <si>
    <t>5025V KB 560X12</t>
  </si>
  <si>
    <t>5412571095975</t>
  </si>
  <si>
    <t>5400608097597</t>
  </si>
  <si>
    <t>9386-90007</t>
  </si>
  <si>
    <t>9386-14212</t>
  </si>
  <si>
    <t>100PHF E-2-5/16</t>
  </si>
  <si>
    <t>7316572774595</t>
  </si>
  <si>
    <t>PHF E-2-5/16</t>
  </si>
  <si>
    <t>5025V KB 3550X7 PREDATOR</t>
  </si>
  <si>
    <t>5025V KB 560X12 PREDATOR</t>
  </si>
  <si>
    <t>5025V KB 560X13</t>
  </si>
  <si>
    <t>79.72</t>
  </si>
  <si>
    <t>5414465589935</t>
  </si>
  <si>
    <t>5400608092813</t>
  </si>
  <si>
    <t>5400608097603</t>
  </si>
  <si>
    <t>9195-90007</t>
  </si>
  <si>
    <t>9195-14212</t>
  </si>
  <si>
    <t>9386-14213</t>
  </si>
  <si>
    <t>100PHF E-2-5/8</t>
  </si>
  <si>
    <t>7316572774601</t>
  </si>
  <si>
    <t>PHF E-2-5/8</t>
  </si>
  <si>
    <t>5025V KB 560X13 PREDATOR</t>
  </si>
  <si>
    <t>5400608092820</t>
  </si>
  <si>
    <t>9195-14213</t>
  </si>
  <si>
    <t>100PHF E-2-7/16</t>
  </si>
  <si>
    <t>7316572774618</t>
  </si>
  <si>
    <t>PHF E-2-7/16</t>
  </si>
  <si>
    <t>5025V KB 560X14</t>
  </si>
  <si>
    <t>5400608097610</t>
  </si>
  <si>
    <t>9386-14214</t>
  </si>
  <si>
    <t>313.46</t>
  </si>
  <si>
    <t>600-IMG-RD-178725-16.jpg</t>
  </si>
  <si>
    <t>100PHF E-2-7/8</t>
  </si>
  <si>
    <t>7316572774625</t>
  </si>
  <si>
    <t>PHF E-2-7/8</t>
  </si>
  <si>
    <t>5025V KB 560X14 PREDATOR</t>
  </si>
  <si>
    <t>5400608092837</t>
  </si>
  <si>
    <t>9195-14214</t>
  </si>
  <si>
    <t>100PHF E-3</t>
  </si>
  <si>
    <t>7316572774632</t>
  </si>
  <si>
    <t>PHF E-3</t>
  </si>
  <si>
    <t>5025V KB 560X15</t>
  </si>
  <si>
    <t>5400608097627</t>
  </si>
  <si>
    <t>9386-14215</t>
  </si>
  <si>
    <t>160-cc-fs-115-a-36-vorne-rgb.jpg</t>
  </si>
  <si>
    <t>493.01</t>
  </si>
  <si>
    <t>100PHF E-3-1/2</t>
  </si>
  <si>
    <t>7316572774649</t>
  </si>
  <si>
    <t>PHF E-3-1/2</t>
  </si>
  <si>
    <t>5025V KB 560X15 PREDATOR</t>
  </si>
  <si>
    <t>5400608092844</t>
  </si>
  <si>
    <t>9195-14215</t>
  </si>
  <si>
    <t>100PHF E-3-1/8</t>
  </si>
  <si>
    <t>100PHF E-3-1/4</t>
  </si>
  <si>
    <t>7316572774663</t>
  </si>
  <si>
    <t>7316572774656</t>
  </si>
  <si>
    <t>PHF E-3-1/8</t>
  </si>
  <si>
    <t>PHF E-3-1/4</t>
  </si>
  <si>
    <t>5025V KB 560X16 PREDATOR</t>
  </si>
  <si>
    <t>5400608092851</t>
  </si>
  <si>
    <t>9195-14216</t>
  </si>
  <si>
    <t>100PHF E-3-3/16</t>
  </si>
  <si>
    <t>7316572774670</t>
  </si>
  <si>
    <t>PHF E-3-3/16</t>
  </si>
  <si>
    <t>64.78</t>
  </si>
  <si>
    <t>075-DS-5822.jpg</t>
  </si>
  <si>
    <t>5025V KB 560X2</t>
  </si>
  <si>
    <t>5400608097498</t>
  </si>
  <si>
    <t>9386-14202</t>
  </si>
  <si>
    <t>100PHF E-3-3/8</t>
  </si>
  <si>
    <t>7316572774687</t>
  </si>
  <si>
    <t>PHF E-3-3/8</t>
  </si>
  <si>
    <t>5025V KB 560X2 PREDATOR</t>
  </si>
  <si>
    <t>5400608092714</t>
  </si>
  <si>
    <t>9195-14202</t>
  </si>
  <si>
    <t>100PHF E-3-5/16</t>
  </si>
  <si>
    <t>7316572774694</t>
  </si>
  <si>
    <t>PHF E-3-5/16</t>
  </si>
  <si>
    <t>5025V KB 560X3</t>
  </si>
  <si>
    <t>5025V KB 560X3 PREDATOR</t>
  </si>
  <si>
    <t>5400608097504</t>
  </si>
  <si>
    <t>5400608092721</t>
  </si>
  <si>
    <t>9386-14203</t>
  </si>
  <si>
    <t>9195-14203</t>
  </si>
  <si>
    <t>100PHF E-35MM</t>
  </si>
  <si>
    <t>Metrische Buchsen</t>
  </si>
  <si>
    <t>7316573963219</t>
  </si>
  <si>
    <t>PHF E-35MM</t>
  </si>
  <si>
    <t>5025V KB 560X4</t>
  </si>
  <si>
    <t>5400608097511</t>
  </si>
  <si>
    <t>9386-14204</t>
  </si>
  <si>
    <t>100PHF E-3-7/16</t>
  </si>
  <si>
    <t>7316572774700</t>
  </si>
  <si>
    <t>PHF E-3-7/16</t>
  </si>
  <si>
    <t>5025V KB 560X4 PREDATOR</t>
  </si>
  <si>
    <t>5400608092738</t>
  </si>
  <si>
    <t>9195-14204</t>
  </si>
  <si>
    <t>075-VZ-301.jpg</t>
  </si>
  <si>
    <t>101-DGBBN_3.jpg</t>
  </si>
  <si>
    <t>388.45</t>
  </si>
  <si>
    <t>600-IMG-RD-183978-16.jpg</t>
  </si>
  <si>
    <t>100PHF E-38MM</t>
  </si>
  <si>
    <t>7316573719717</t>
  </si>
  <si>
    <t>PHF E-38MM</t>
  </si>
  <si>
    <t>5025V KB 560X5</t>
  </si>
  <si>
    <t>5400608097528</t>
  </si>
  <si>
    <t>9386-14205</t>
  </si>
  <si>
    <t>100PHF E-40MM</t>
  </si>
  <si>
    <t>7316573963226</t>
  </si>
  <si>
    <t>PHF E-40MM</t>
  </si>
  <si>
    <t>5025V KB 560X5 PREDATOR</t>
  </si>
  <si>
    <t>5400608092745</t>
  </si>
  <si>
    <t>9195-14205</t>
  </si>
  <si>
    <t>160-cc-fs-115-a-50-vorne-rgb.jpg</t>
  </si>
  <si>
    <t>152.23</t>
  </si>
  <si>
    <t>413.83</t>
  </si>
  <si>
    <t>100PHF E-42MM</t>
  </si>
  <si>
    <t>7316573719731</t>
  </si>
  <si>
    <t>PHF E-42MM</t>
  </si>
  <si>
    <t>5025V KB 560X6</t>
  </si>
  <si>
    <t>5400608097535</t>
  </si>
  <si>
    <t>9386-14206</t>
  </si>
  <si>
    <t>100PHF E-48MM</t>
  </si>
  <si>
    <t>100PHF E-45MM</t>
  </si>
  <si>
    <t>7316573719748</t>
  </si>
  <si>
    <t>7316573963424</t>
  </si>
  <si>
    <t>PHF E-48MM</t>
  </si>
  <si>
    <t>PHF E-45MM</t>
  </si>
  <si>
    <t>5025V KB 560X6 PREDATOR</t>
  </si>
  <si>
    <t>5400608092752</t>
  </si>
  <si>
    <t>9195-14206</t>
  </si>
  <si>
    <t>100PHF E-50MM</t>
  </si>
  <si>
    <t>7316573963431</t>
  </si>
  <si>
    <t>PHF E-50MM</t>
  </si>
  <si>
    <t>5025V KB 560X7</t>
  </si>
  <si>
    <t>5400608097542</t>
  </si>
  <si>
    <t>9386-14207</t>
  </si>
  <si>
    <t>100PHF E-55MM</t>
  </si>
  <si>
    <t>7316573719755</t>
  </si>
  <si>
    <t>PHF E-55MM</t>
  </si>
  <si>
    <t>5025V KB 560X7 PREDATOR</t>
  </si>
  <si>
    <t>5400608092769</t>
  </si>
  <si>
    <t>9195-14207</t>
  </si>
  <si>
    <t>100PHF E-60MM</t>
  </si>
  <si>
    <t>7316573719762</t>
  </si>
  <si>
    <t>PHF E-60MM</t>
  </si>
  <si>
    <t>5025V KB 560X8</t>
  </si>
  <si>
    <t>5025V KB 560X8 PREDATOR</t>
  </si>
  <si>
    <t>90.56</t>
  </si>
  <si>
    <t>5400608097559</t>
  </si>
  <si>
    <t>5400608092776</t>
  </si>
  <si>
    <t>9386-14208</t>
  </si>
  <si>
    <t>9195-14208</t>
  </si>
  <si>
    <t>100PHF E-65MM</t>
  </si>
  <si>
    <t>7316573963448</t>
  </si>
  <si>
    <t>PHF E-65MM</t>
  </si>
  <si>
    <t>5025V KB 560X9</t>
  </si>
  <si>
    <t>5400608097566</t>
  </si>
  <si>
    <t>9386-14209</t>
  </si>
  <si>
    <t>100PHF E-7/8</t>
  </si>
  <si>
    <t>7316572774717</t>
  </si>
  <si>
    <t>PHF E-7/8</t>
  </si>
  <si>
    <t>5025V KB 560X9 PREDATOR</t>
  </si>
  <si>
    <t>5400608092783</t>
  </si>
  <si>
    <t>9195-14209</t>
  </si>
  <si>
    <t>600-IMG-RD-192005-16.jpg</t>
  </si>
  <si>
    <t>100PHF E-70MM</t>
  </si>
  <si>
    <t>7316573963455</t>
  </si>
  <si>
    <t>PHF E-70MM</t>
  </si>
  <si>
    <t>5025V KB 600X10</t>
  </si>
  <si>
    <t>5400608097634</t>
  </si>
  <si>
    <t>9386-15210</t>
  </si>
  <si>
    <t>100PHF E-75MM</t>
  </si>
  <si>
    <t>7316573719779</t>
  </si>
  <si>
    <t>PHF E-75MM</t>
  </si>
  <si>
    <t>5025V KB 600X10 PREDATOR</t>
  </si>
  <si>
    <t>5400608092868</t>
  </si>
  <si>
    <t>9195-15210</t>
  </si>
  <si>
    <t>160-cc-fs-115-a-60-vorne-rgb.jpg</t>
  </si>
  <si>
    <t>190.08</t>
  </si>
  <si>
    <t>100PHF E-80MM</t>
  </si>
  <si>
    <t>7316573963462</t>
  </si>
  <si>
    <t>PHF E-80MM</t>
  </si>
  <si>
    <t>5025V KB 600X11</t>
  </si>
  <si>
    <t>5400608097641</t>
  </si>
  <si>
    <t>9386-15211</t>
  </si>
  <si>
    <t>100PHF F-1</t>
  </si>
  <si>
    <t>100PHF E-RSB</t>
  </si>
  <si>
    <t>7316572774748</t>
  </si>
  <si>
    <t>7316574060566</t>
  </si>
  <si>
    <t>PHF F-1</t>
  </si>
  <si>
    <t>PHF E-RSB</t>
  </si>
  <si>
    <t>5025V KB 600X11 PREDATOR</t>
  </si>
  <si>
    <t>5400608092875</t>
  </si>
  <si>
    <t>9195-15211</t>
  </si>
  <si>
    <t>100PHF F-1-1/2</t>
  </si>
  <si>
    <t>7316572774755</t>
  </si>
  <si>
    <t>PHF F-1-1/2</t>
  </si>
  <si>
    <t>77.91</t>
  </si>
  <si>
    <t>075-DS-5911.jpg</t>
  </si>
  <si>
    <t>5025V KB 600X12</t>
  </si>
  <si>
    <t>5400608097658</t>
  </si>
  <si>
    <t>9386-15212</t>
  </si>
  <si>
    <t>100PHF F-1-1/4</t>
  </si>
  <si>
    <t>7316572774762</t>
  </si>
  <si>
    <t>PHF F-1-1/4</t>
  </si>
  <si>
    <t>5025V KB 600X12 PREDATOR</t>
  </si>
  <si>
    <t>5400608092882</t>
  </si>
  <si>
    <t>9195-15212</t>
  </si>
  <si>
    <t>100PHF F-1-1/8</t>
  </si>
  <si>
    <t>7316572774779</t>
  </si>
  <si>
    <t>PHF F-1-1/8</t>
  </si>
  <si>
    <t>5025V KB 600X13</t>
  </si>
  <si>
    <t>5025V KB 600X13 PREDATOR</t>
  </si>
  <si>
    <t>5400608097665</t>
  </si>
  <si>
    <t>5400608092899</t>
  </si>
  <si>
    <t>9386-15213</t>
  </si>
  <si>
    <t>9195-15213</t>
  </si>
  <si>
    <t>100PHF F-1-11/16</t>
  </si>
  <si>
    <t>7316572774786</t>
  </si>
  <si>
    <t>PHF F-1-11/16</t>
  </si>
  <si>
    <t>5025V KB 600X14</t>
  </si>
  <si>
    <t>5400608097672</t>
  </si>
  <si>
    <t>9386-15214</t>
  </si>
  <si>
    <t>100PHF F-1-13/16</t>
  </si>
  <si>
    <t>7316572774793</t>
  </si>
  <si>
    <t>PHF F-1-13/16</t>
  </si>
  <si>
    <t>5025V KB 600X14 PREDATOR</t>
  </si>
  <si>
    <t>5400608092905</t>
  </si>
  <si>
    <t>9195-15214</t>
  </si>
  <si>
    <t>075-VZ-401.jpg</t>
  </si>
  <si>
    <t>600-IMG-RD-178185-16.jpg</t>
  </si>
  <si>
    <t>100W 6000-2RS1</t>
  </si>
  <si>
    <t>100PHF F-1-15/16</t>
  </si>
  <si>
    <t>7316572774809</t>
  </si>
  <si>
    <t>PHF F-1-15/16</t>
  </si>
  <si>
    <t>5025V KB 600X15</t>
  </si>
  <si>
    <t>5400608097689</t>
  </si>
  <si>
    <t>9386-15215</t>
  </si>
  <si>
    <t>100PHF F-1-3/16</t>
  </si>
  <si>
    <t>7316572774816</t>
  </si>
  <si>
    <t>PHF F-1-3/16</t>
  </si>
  <si>
    <t>5025V KB 600X15 PREDATOR</t>
  </si>
  <si>
    <t>5400608092912</t>
  </si>
  <si>
    <t>9195-15215</t>
  </si>
  <si>
    <t>160-cc-fs-115-a-120-vorne-rgb.jpg</t>
  </si>
  <si>
    <t>160-cc-fs-115-a-80-vorne-rgb.jpg</t>
  </si>
  <si>
    <t>175.98</t>
  </si>
  <si>
    <t>87.04</t>
  </si>
  <si>
    <t>116.31</t>
  </si>
  <si>
    <t>100-LLTHC_45_A.jpg</t>
  </si>
  <si>
    <t>1076028</t>
  </si>
  <si>
    <t>100PHF F-1-3/4</t>
  </si>
  <si>
    <t>7316572774823</t>
  </si>
  <si>
    <t>PHF F-1-3/4</t>
  </si>
  <si>
    <t>5025V KB 600X16 PREDATOR</t>
  </si>
  <si>
    <t>5400608092929</t>
  </si>
  <si>
    <t>9195-15216</t>
  </si>
  <si>
    <t>100PHF F-1-5/8</t>
  </si>
  <si>
    <t>100PHF F-1-3/8</t>
  </si>
  <si>
    <t>7316572774847</t>
  </si>
  <si>
    <t>7316572774830</t>
  </si>
  <si>
    <t>PHF F-1-5/8</t>
  </si>
  <si>
    <t>PHF F-1-3/8</t>
  </si>
  <si>
    <t>5025V KB 600X2</t>
  </si>
  <si>
    <t>5400608097696</t>
  </si>
  <si>
    <t>9386-15252</t>
  </si>
  <si>
    <t>100PHF F-1-7/16</t>
  </si>
  <si>
    <t>7316572774854</t>
  </si>
  <si>
    <t>PHF F-1-7/16</t>
  </si>
  <si>
    <t>075-DS-5902.jpg</t>
  </si>
  <si>
    <t>111.05</t>
  </si>
  <si>
    <t>5025V KB 600X2 PREDATOR</t>
  </si>
  <si>
    <t>5400608092936</t>
  </si>
  <si>
    <t>246.33</t>
  </si>
  <si>
    <t>9195-15252</t>
  </si>
  <si>
    <t>100PHF F-1-7/8</t>
  </si>
  <si>
    <t>7316572774861</t>
  </si>
  <si>
    <t>PHF F-1-7/8</t>
  </si>
  <si>
    <t>5025V KB 600X3</t>
  </si>
  <si>
    <t>5400608097702</t>
  </si>
  <si>
    <t>9386-15253</t>
  </si>
  <si>
    <t>100PHF F-1-9/16</t>
  </si>
  <si>
    <t>7316572774878</t>
  </si>
  <si>
    <t>PHF F-1-9/16</t>
  </si>
  <si>
    <t>5025V KB 600X3 PREDATOR</t>
  </si>
  <si>
    <t>5025V KB 600X4</t>
  </si>
  <si>
    <t>5400608092943</t>
  </si>
  <si>
    <t>5400608097719</t>
  </si>
  <si>
    <t>9195-15253</t>
  </si>
  <si>
    <t>9386-15254</t>
  </si>
  <si>
    <t>100PHF F-2</t>
  </si>
  <si>
    <t>7316572774885</t>
  </si>
  <si>
    <t>PHF F-2</t>
  </si>
  <si>
    <t>5025V KB 600X4 PREDATOR</t>
  </si>
  <si>
    <t>5400608092950</t>
  </si>
  <si>
    <t>9195-15254</t>
  </si>
  <si>
    <t>100PHF F-2-1/16</t>
  </si>
  <si>
    <t>7316572774892</t>
  </si>
  <si>
    <t>PHF F-2-1/16</t>
  </si>
  <si>
    <t>5025V KB 600X5</t>
  </si>
  <si>
    <t>5400608097726</t>
  </si>
  <si>
    <t>9386-15255</t>
  </si>
  <si>
    <t>600-IMG-RD-178186-16.jpg</t>
  </si>
  <si>
    <t>100W 6000-2Z</t>
  </si>
  <si>
    <t>100PHF F-2-1/2</t>
  </si>
  <si>
    <t>7316572774908</t>
  </si>
  <si>
    <t>PHF F-2-1/2</t>
  </si>
  <si>
    <t>5025V KB 600X5 PREDATOR</t>
  </si>
  <si>
    <t>5400608092967</t>
  </si>
  <si>
    <t>9195-15255</t>
  </si>
  <si>
    <t>100PHF F-2-1/4</t>
  </si>
  <si>
    <t>7316572774915</t>
  </si>
  <si>
    <t>PHF F-2-1/4</t>
  </si>
  <si>
    <t>5025V KB 600X6</t>
  </si>
  <si>
    <t>5400608097733</t>
  </si>
  <si>
    <t>9386-15256</t>
  </si>
  <si>
    <t>160-cc-fs-125-a-24-vorne-rgb.jpg</t>
  </si>
  <si>
    <t>84.43</t>
  </si>
  <si>
    <t>110.41</t>
  </si>
  <si>
    <t>100PHF F-2-1/8</t>
  </si>
  <si>
    <t>7316572774922</t>
  </si>
  <si>
    <t>PHF F-2-1/8</t>
  </si>
  <si>
    <t>5025V KB 600X6 PREDATOR</t>
  </si>
  <si>
    <t>5400608092974</t>
  </si>
  <si>
    <t>9195-15256</t>
  </si>
  <si>
    <t>100PHF F-2-13/16</t>
  </si>
  <si>
    <t>100PHF F-2-11/16</t>
  </si>
  <si>
    <t>7316572774946</t>
  </si>
  <si>
    <t>7316572774939</t>
  </si>
  <si>
    <t>PHF F-2-13/16</t>
  </si>
  <si>
    <t>PHF F-2-11/16</t>
  </si>
  <si>
    <t>5025V KB 600X7</t>
  </si>
  <si>
    <t>5400608097740</t>
  </si>
  <si>
    <t>9386-15257</t>
  </si>
  <si>
    <t>100PHF F-2-15/16</t>
  </si>
  <si>
    <t>7316572774953</t>
  </si>
  <si>
    <t>PHF F-2-15/16</t>
  </si>
  <si>
    <t>5025V KB 600X7 PREDATOR</t>
  </si>
  <si>
    <t>5400608092981</t>
  </si>
  <si>
    <t>9195-15257</t>
  </si>
  <si>
    <t>100PHF F-2-3/16</t>
  </si>
  <si>
    <t>7316572774960</t>
  </si>
  <si>
    <t>PHF F-2-3/16</t>
  </si>
  <si>
    <t>5025V KB 600X8</t>
  </si>
  <si>
    <t>5400608097757</t>
  </si>
  <si>
    <t>9386-15258</t>
  </si>
  <si>
    <t>100PHF F-2-3/4</t>
  </si>
  <si>
    <t>7316572774977</t>
  </si>
  <si>
    <t>PHF F-2-3/4</t>
  </si>
  <si>
    <t>5025V KB 600X8 PREDATOR</t>
  </si>
  <si>
    <t>5025V KB 600X9</t>
  </si>
  <si>
    <t>5400608092998</t>
  </si>
  <si>
    <t>5400608097764</t>
  </si>
  <si>
    <t>9195-15258</t>
  </si>
  <si>
    <t>9386-15259</t>
  </si>
  <si>
    <t>100PHF F-2-3/8</t>
  </si>
  <si>
    <t>7316572774984</t>
  </si>
  <si>
    <t>PHF F-2-3/8</t>
  </si>
  <si>
    <t>5025V KB 600X9 PREDATOR</t>
  </si>
  <si>
    <t>5400608093001</t>
  </si>
  <si>
    <t>9195-15259</t>
  </si>
  <si>
    <t>100PHF F-2-5/16</t>
  </si>
  <si>
    <t>7316572774991</t>
  </si>
  <si>
    <t>PHF F-2-5/16</t>
  </si>
  <si>
    <t>5025V KB 630X10</t>
  </si>
  <si>
    <t>5412571090994</t>
  </si>
  <si>
    <t>9386-16010</t>
  </si>
  <si>
    <t>075-VZ-500.jpg</t>
  </si>
  <si>
    <t>075-MV-1533.jpg</t>
  </si>
  <si>
    <t>600-IMG-RD-183979-16.jpg</t>
  </si>
  <si>
    <t>100W 6000</t>
  </si>
  <si>
    <t>100PHF F-2-5/8</t>
  </si>
  <si>
    <t>7316572775004</t>
  </si>
  <si>
    <t>PHF F-2-5/8</t>
  </si>
  <si>
    <t>5025V KB 630X10 PREDATOR</t>
  </si>
  <si>
    <t>5414465594809</t>
  </si>
  <si>
    <t>9195-16010</t>
  </si>
  <si>
    <t>100PHF F-2-7/16</t>
  </si>
  <si>
    <t>7316572775011</t>
  </si>
  <si>
    <t>PHF F-2-7/16</t>
  </si>
  <si>
    <t>5025V KB 630X11</t>
  </si>
  <si>
    <t>5412571091007</t>
  </si>
  <si>
    <t>9386-16011</t>
  </si>
  <si>
    <t>160-cc-fs-125-a-36-vorne-rgb.jpg</t>
  </si>
  <si>
    <t>202.29</t>
  </si>
  <si>
    <t>111.38</t>
  </si>
  <si>
    <t>1076028EE</t>
  </si>
  <si>
    <t>100PHF F-2-7/8</t>
  </si>
  <si>
    <t>7316572775028</t>
  </si>
  <si>
    <t>PHF F-2-7/8</t>
  </si>
  <si>
    <t>5025V KB 630X11 PREDATOR</t>
  </si>
  <si>
    <t>5414465594816</t>
  </si>
  <si>
    <t>9195-16011</t>
  </si>
  <si>
    <t>100PHF F-3-1/2</t>
  </si>
  <si>
    <t>100PHF F-3</t>
  </si>
  <si>
    <t>7316572775042</t>
  </si>
  <si>
    <t>7316572775035</t>
  </si>
  <si>
    <t>PHF F-3-1/2</t>
  </si>
  <si>
    <t>PHF F-3</t>
  </si>
  <si>
    <t>5025V KB 630X12</t>
  </si>
  <si>
    <t>5412571091014</t>
  </si>
  <si>
    <t>9386-16012</t>
  </si>
  <si>
    <t>100PHF F-3-1/4</t>
  </si>
  <si>
    <t>7316572775059</t>
  </si>
  <si>
    <t>PHF F-3-1/4</t>
  </si>
  <si>
    <t>5025V KB 630X12 PREDATOR</t>
  </si>
  <si>
    <t>5414465594830</t>
  </si>
  <si>
    <t>9195-16012</t>
  </si>
  <si>
    <t>600-2613900s_10_normal.jpg</t>
  </si>
  <si>
    <t>100PHF F-3-1/8</t>
  </si>
  <si>
    <t>7316572775066</t>
  </si>
  <si>
    <t>PHF F-3-1/8</t>
  </si>
  <si>
    <t>5025V KB 630X13</t>
  </si>
  <si>
    <t>5412571091021</t>
  </si>
  <si>
    <t>9386-16013</t>
  </si>
  <si>
    <t>100PHF F-3-11/16</t>
  </si>
  <si>
    <t>7316572775073</t>
  </si>
  <si>
    <t>PHF F-3-11/16</t>
  </si>
  <si>
    <t>5025V KB 630X13 PREDATOR</t>
  </si>
  <si>
    <t>5025V KB 630X14</t>
  </si>
  <si>
    <t>5414465594847</t>
  </si>
  <si>
    <t>5412571091038</t>
  </si>
  <si>
    <t>9195-16013</t>
  </si>
  <si>
    <t>9386-16014</t>
  </si>
  <si>
    <t>100PHF F-3-15/16</t>
  </si>
  <si>
    <t>7316572775080</t>
  </si>
  <si>
    <t>PHF F-3-15/16</t>
  </si>
  <si>
    <t>5025V KB 630X14 PREDATOR</t>
  </si>
  <si>
    <t>5414465594854</t>
  </si>
  <si>
    <t>9195-16014</t>
  </si>
  <si>
    <t>100PHF F-3-3/16</t>
  </si>
  <si>
    <t>7316572775097</t>
  </si>
  <si>
    <t>PHF F-3-3/16</t>
  </si>
  <si>
    <t>5025V KB 630X15</t>
  </si>
  <si>
    <t>5412571091045</t>
  </si>
  <si>
    <t>9386-16015</t>
  </si>
  <si>
    <t>075-VZ-501.jpg</t>
  </si>
  <si>
    <t>075-MVH-1533-ES.jpg</t>
  </si>
  <si>
    <t>600-IMG-RD-178676-16.jpg</t>
  </si>
  <si>
    <t>600-IMG-RD-181828-16.jpg</t>
  </si>
  <si>
    <t>100PHF F-3-3/4</t>
  </si>
  <si>
    <t>7316572775103</t>
  </si>
  <si>
    <t>PHF F-3-3/4</t>
  </si>
  <si>
    <t>5025V KB 630X15 PREDATOR</t>
  </si>
  <si>
    <t>5414465594861</t>
  </si>
  <si>
    <t>9195-16015</t>
  </si>
  <si>
    <t>100PHF F-3-3/8</t>
  </si>
  <si>
    <t>7316572775110</t>
  </si>
  <si>
    <t>PHF F-3-3/8</t>
  </si>
  <si>
    <t>5025V KB 630X16</t>
  </si>
  <si>
    <t>5400608157697</t>
  </si>
  <si>
    <t>9386-16016</t>
  </si>
  <si>
    <t>160-cc-fs-125-a-50-vorne-rgb.jpg</t>
  </si>
  <si>
    <t>108.83</t>
  </si>
  <si>
    <t>100PHF F-3-5/8</t>
  </si>
  <si>
    <t>7316572775127</t>
  </si>
  <si>
    <t>PHF F-3-5/8</t>
  </si>
  <si>
    <t>5025V KB 630X16 PREDATOR</t>
  </si>
  <si>
    <t>5414465594878</t>
  </si>
  <si>
    <t>9195-16016</t>
  </si>
  <si>
    <t>100PHF F-80MM</t>
  </si>
  <si>
    <t>100PHF F-3-7/8</t>
  </si>
  <si>
    <t>100PHF F-3-7/16</t>
  </si>
  <si>
    <t>7316573963516</t>
  </si>
  <si>
    <t>7316572775141</t>
  </si>
  <si>
    <t>7316572775134</t>
  </si>
  <si>
    <t>PHF F-80MM</t>
  </si>
  <si>
    <t>PHF F-3-7/8</t>
  </si>
  <si>
    <t>PHF F-3-7/16</t>
  </si>
  <si>
    <t>5025V KB 630X2</t>
  </si>
  <si>
    <t>5412571090918</t>
  </si>
  <si>
    <t>9386-16002</t>
  </si>
  <si>
    <t>100PHF F-85MM</t>
  </si>
  <si>
    <t>100PHF F-4</t>
  </si>
  <si>
    <t>7316573963523</t>
  </si>
  <si>
    <t>7316572775158</t>
  </si>
  <si>
    <t>PHF F-85MM</t>
  </si>
  <si>
    <t>PHF F-4</t>
  </si>
  <si>
    <t>63.35</t>
  </si>
  <si>
    <t>075-DS-6012.jpg</t>
  </si>
  <si>
    <t>5025V KB 630X2 PREDATOR</t>
  </si>
  <si>
    <t>5414465586910</t>
  </si>
  <si>
    <t>9195-16002</t>
  </si>
  <si>
    <t>100PHF F-90MM</t>
  </si>
  <si>
    <t>100PHF F-45MM</t>
  </si>
  <si>
    <t>7316573963530</t>
  </si>
  <si>
    <t>7316573963479</t>
  </si>
  <si>
    <t>PHF F-90MM</t>
  </si>
  <si>
    <t>PHF F-45MM</t>
  </si>
  <si>
    <t>5025V KB 630X3</t>
  </si>
  <si>
    <t>5412571090925</t>
  </si>
  <si>
    <t>9386-16003</t>
  </si>
  <si>
    <t>100PHF F-95MM</t>
  </si>
  <si>
    <t>100PHF F-48MM</t>
  </si>
  <si>
    <t>7316573963547</t>
  </si>
  <si>
    <t>7316573719786</t>
  </si>
  <si>
    <t>PHF F-95MM</t>
  </si>
  <si>
    <t>PHF F-48MM</t>
  </si>
  <si>
    <t>5025V KB 630X3 PREDATOR</t>
  </si>
  <si>
    <t>5025V KB 630X4</t>
  </si>
  <si>
    <t>5414465586927</t>
  </si>
  <si>
    <t>5412571090932</t>
  </si>
  <si>
    <t>9195-16003</t>
  </si>
  <si>
    <t>9386-16004</t>
  </si>
  <si>
    <t>100PHF FX10-100X145</t>
  </si>
  <si>
    <t>100PHF F-50MM</t>
  </si>
  <si>
    <t>FX Spannsatz</t>
  </si>
  <si>
    <t>7316574533305</t>
  </si>
  <si>
    <t>7316573963486</t>
  </si>
  <si>
    <t>PHF FX10-100X145</t>
  </si>
  <si>
    <t>PHF F-50MM</t>
  </si>
  <si>
    <t>5025V KB 630X4 PREDATOR</t>
  </si>
  <si>
    <t>5414465586934</t>
  </si>
  <si>
    <t>9195-16004</t>
  </si>
  <si>
    <t>100PHF FX10-110X155</t>
  </si>
  <si>
    <t>100PHF F-55MM</t>
  </si>
  <si>
    <t>7316574533367</t>
  </si>
  <si>
    <t>7316573719823</t>
  </si>
  <si>
    <t>PHF FX10-110X155</t>
  </si>
  <si>
    <t>PHF F-55MM</t>
  </si>
  <si>
    <t>5025V KB 630X5</t>
  </si>
  <si>
    <t>5412571090949</t>
  </si>
  <si>
    <t>9386-16005</t>
  </si>
  <si>
    <t>600-IMG-RD-178728-16.jpg</t>
  </si>
  <si>
    <t>100W 6001-2Z</t>
  </si>
  <si>
    <t>100PHF FX10-120X165</t>
  </si>
  <si>
    <t>100PHF F-60MM</t>
  </si>
  <si>
    <t>7316574533435</t>
  </si>
  <si>
    <t>7316573719830</t>
  </si>
  <si>
    <t>PHF FX10-120X165</t>
  </si>
  <si>
    <t>PHF F-60MM</t>
  </si>
  <si>
    <t>5025V KB 630X5 PREDATOR</t>
  </si>
  <si>
    <t>5414465586941</t>
  </si>
  <si>
    <t>9195-16005</t>
  </si>
  <si>
    <t>100PHF FX10-130X180</t>
  </si>
  <si>
    <t>100PHF F-65MM</t>
  </si>
  <si>
    <t>7316574533497</t>
  </si>
  <si>
    <t>7316573963493</t>
  </si>
  <si>
    <t>PHF FX10-130X180</t>
  </si>
  <si>
    <t>PHF F-65MM</t>
  </si>
  <si>
    <t>5025V KB 630X6</t>
  </si>
  <si>
    <t>5412571090956</t>
  </si>
  <si>
    <t>9386-16006</t>
  </si>
  <si>
    <t>160-cc-fs-125-a-60-vorne-rgb.jpg</t>
  </si>
  <si>
    <t>218.1</t>
  </si>
  <si>
    <t>100PHF FX10-140X190</t>
  </si>
  <si>
    <t>100PHF F-70MM</t>
  </si>
  <si>
    <t>7316574533510</t>
  </si>
  <si>
    <t>7316573963509</t>
  </si>
  <si>
    <t>PHF FX10-140X190</t>
  </si>
  <si>
    <t>PHF F-70MM</t>
  </si>
  <si>
    <t>5025V KB 630X6 PREDATOR</t>
  </si>
  <si>
    <t>5414465594762</t>
  </si>
  <si>
    <t>9195-16006</t>
  </si>
  <si>
    <t>100PHF FX10-160X210</t>
  </si>
  <si>
    <t>100PHF FX10-150X200</t>
  </si>
  <si>
    <t>100PHF F-75MM</t>
  </si>
  <si>
    <t>7316574533534</t>
  </si>
  <si>
    <t>7316574533527</t>
  </si>
  <si>
    <t>7316573719854</t>
  </si>
  <si>
    <t>PHF FX10-160X210</t>
  </si>
  <si>
    <t>PHF FX10-150X200</t>
  </si>
  <si>
    <t>PHF F-75MM</t>
  </si>
  <si>
    <t>5025V KB 630X7</t>
  </si>
  <si>
    <t>5412571090963</t>
  </si>
  <si>
    <t>9386-16007</t>
  </si>
  <si>
    <t>100PHF FX10-170X225</t>
  </si>
  <si>
    <t>7316574532810</t>
  </si>
  <si>
    <t>PHF FX10-170X225</t>
  </si>
  <si>
    <t>128.07</t>
  </si>
  <si>
    <t>5025V KB 630X7 PREDATOR</t>
  </si>
  <si>
    <t>5414465594779</t>
  </si>
  <si>
    <t>9195-16007</t>
  </si>
  <si>
    <t>600-2615500s_01_normal.jpg</t>
  </si>
  <si>
    <t>100PHF FX10-180X235</t>
  </si>
  <si>
    <t>7316574532834</t>
  </si>
  <si>
    <t>PHF FX10-180X235</t>
  </si>
  <si>
    <t>5025V KB 630X8</t>
  </si>
  <si>
    <t>5412571090970</t>
  </si>
  <si>
    <t>9386-16008</t>
  </si>
  <si>
    <t>100PHF FX10-190X250</t>
  </si>
  <si>
    <t>7316574532858</t>
  </si>
  <si>
    <t>PHF FX10-190X250</t>
  </si>
  <si>
    <t>5025V KB 630X8 PREDATOR</t>
  </si>
  <si>
    <t>5025V KB 630X9</t>
  </si>
  <si>
    <t>5025V KB 670X14</t>
  </si>
  <si>
    <t>5414465594786</t>
  </si>
  <si>
    <t>5412571090987</t>
  </si>
  <si>
    <t>5412571091182</t>
  </si>
  <si>
    <t>9195-16008</t>
  </si>
  <si>
    <t>9386-16009</t>
  </si>
  <si>
    <t>9386-17014</t>
  </si>
  <si>
    <t>100PHF FX10-200X260</t>
  </si>
  <si>
    <t>7316574532865</t>
  </si>
  <si>
    <t>PHF FX10-200X260</t>
  </si>
  <si>
    <t>5025V KB 630X9 PREDATOR</t>
  </si>
  <si>
    <t>5025V KB 670X14 PREDATOR</t>
  </si>
  <si>
    <t>5414465594793</t>
  </si>
  <si>
    <t>5414465594960</t>
  </si>
  <si>
    <t>9195-16009</t>
  </si>
  <si>
    <t>9195-17014</t>
  </si>
  <si>
    <t>100PHF FX10-20X47</t>
  </si>
  <si>
    <t>7316574530014</t>
  </si>
  <si>
    <t>PHF FX10-20X47</t>
  </si>
  <si>
    <t>5025V KB 670X10</t>
  </si>
  <si>
    <t>5025V KB 670X15</t>
  </si>
  <si>
    <t>5412571091144</t>
  </si>
  <si>
    <t>5412571091199</t>
  </si>
  <si>
    <t>9386-17010</t>
  </si>
  <si>
    <t>9386-17015</t>
  </si>
  <si>
    <t>075-VZ-511.jpg</t>
  </si>
  <si>
    <t>1076302E</t>
  </si>
  <si>
    <t>600-IMG-RD-183980-16.jpg</t>
  </si>
  <si>
    <t>100W 6001</t>
  </si>
  <si>
    <t>100PHF FX10-220X285</t>
  </si>
  <si>
    <t>7316574532896</t>
  </si>
  <si>
    <t>PHF FX10-220X285</t>
  </si>
  <si>
    <t>5025V KB 670X10 PREDATOR</t>
  </si>
  <si>
    <t>5025V KB 670X15 PREDATOR</t>
  </si>
  <si>
    <t>5414465594922</t>
  </si>
  <si>
    <t>5414465594977</t>
  </si>
  <si>
    <t>9195-17010</t>
  </si>
  <si>
    <t>9195-17015</t>
  </si>
  <si>
    <t>100PHF FX10-22X47</t>
  </si>
  <si>
    <t>7316574704590</t>
  </si>
  <si>
    <t>PHF FX10-22X47</t>
  </si>
  <si>
    <t>5025V KB 670X11</t>
  </si>
  <si>
    <t>5025V KB 670X16</t>
  </si>
  <si>
    <t>5412571091151</t>
  </si>
  <si>
    <t>5400608157703</t>
  </si>
  <si>
    <t>9386-17011</t>
  </si>
  <si>
    <t>9386-17016</t>
  </si>
  <si>
    <t>160-cc-fs-125-a-80-vorne-rgb.jpg</t>
  </si>
  <si>
    <t>213.73</t>
  </si>
  <si>
    <t>205.84</t>
  </si>
  <si>
    <t>140.53</t>
  </si>
  <si>
    <t>155.62</t>
  </si>
  <si>
    <t>100-LLTHC_45_LA.jpg</t>
  </si>
  <si>
    <t>100PHF FX10-240X305</t>
  </si>
  <si>
    <t>7316574655489</t>
  </si>
  <si>
    <t>PHF FX10-240X305</t>
  </si>
  <si>
    <t>5025V KB 670X11 PREDATOR</t>
  </si>
  <si>
    <t>5025V KB 670X16 PREDATOR</t>
  </si>
  <si>
    <t>5414465594939</t>
  </si>
  <si>
    <t>5414465594984</t>
  </si>
  <si>
    <t>9195-17011</t>
  </si>
  <si>
    <t>9195-17016</t>
  </si>
  <si>
    <t>100PHF FX10-260X325</t>
  </si>
  <si>
    <t>100PHF FX10-25X50</t>
  </si>
  <si>
    <t>7316575137007</t>
  </si>
  <si>
    <t>7316574530021</t>
  </si>
  <si>
    <t>PHF FX10-260X325</t>
  </si>
  <si>
    <t>PHF FX10-25X50</t>
  </si>
  <si>
    <t>5025V KB 670X12</t>
  </si>
  <si>
    <t>5025V KB 670X2</t>
  </si>
  <si>
    <t>5412571091168</t>
  </si>
  <si>
    <t>5412571091069</t>
  </si>
  <si>
    <t>9386-17012</t>
  </si>
  <si>
    <t>9386-17002</t>
  </si>
  <si>
    <t>100PHF FX10-280X355</t>
  </si>
  <si>
    <t>7316574655595</t>
  </si>
  <si>
    <t>PHF FX10-280X355</t>
  </si>
  <si>
    <t>5025V KB 670X12 PREDATOR</t>
  </si>
  <si>
    <t>5025V KB 670X2 PREDATOR</t>
  </si>
  <si>
    <t>5414465594946</t>
  </si>
  <si>
    <t>5414465586958</t>
  </si>
  <si>
    <t>9195-17012</t>
  </si>
  <si>
    <t>9195-17002</t>
  </si>
  <si>
    <t>100PHF FX10-28X55</t>
  </si>
  <si>
    <t>7316575133849</t>
  </si>
  <si>
    <t>PHF FX10-28X55</t>
  </si>
  <si>
    <t>5025V KB 670X13</t>
  </si>
  <si>
    <t>5025V KB 670X3</t>
  </si>
  <si>
    <t>5412571091175</t>
  </si>
  <si>
    <t>5412571091076</t>
  </si>
  <si>
    <t>9386-17013</t>
  </si>
  <si>
    <t>9386-17003</t>
  </si>
  <si>
    <t>100PHF FX10-300X375</t>
  </si>
  <si>
    <t>7316574649242</t>
  </si>
  <si>
    <t>PHF FX10-300X375</t>
  </si>
  <si>
    <t>5025V KB 670X13 PREDATOR</t>
  </si>
  <si>
    <t>5025V KB 670X3 PREDATOR</t>
  </si>
  <si>
    <t>5025V KB 670X4</t>
  </si>
  <si>
    <t>5414465594953</t>
  </si>
  <si>
    <t>5414465586965</t>
  </si>
  <si>
    <t>5412571091083</t>
  </si>
  <si>
    <t>9195-17013</t>
  </si>
  <si>
    <t>9195-17003</t>
  </si>
  <si>
    <t>9386-17004</t>
  </si>
  <si>
    <t>100PHF FX10-30X55</t>
  </si>
  <si>
    <t>7316574530243</t>
  </si>
  <si>
    <t>PHF FX10-30X55</t>
  </si>
  <si>
    <t>5025V KB 670X4 PREDATOR</t>
  </si>
  <si>
    <t>5414465586972</t>
  </si>
  <si>
    <t>9195-17004</t>
  </si>
  <si>
    <t>100PHF FX10-320X405</t>
  </si>
  <si>
    <t>7316574846146</t>
  </si>
  <si>
    <t>PHF FX10-320X405</t>
  </si>
  <si>
    <t>5025V KB 670X5</t>
  </si>
  <si>
    <t>5412571091090</t>
  </si>
  <si>
    <t>9386-17005</t>
  </si>
  <si>
    <t>075-VZ-521.jpg</t>
  </si>
  <si>
    <t>91.36</t>
  </si>
  <si>
    <t>92.76</t>
  </si>
  <si>
    <t>1006304/C4</t>
  </si>
  <si>
    <t>600-IMG-RD-183981-16.jpg</t>
  </si>
  <si>
    <t>100PHF FX10-32X60</t>
  </si>
  <si>
    <t>7316574530250</t>
  </si>
  <si>
    <t>PHF FX10-32X60</t>
  </si>
  <si>
    <t>5025V KB 670X5 PREDATOR</t>
  </si>
  <si>
    <t>5414465586989</t>
  </si>
  <si>
    <t>9195-17005</t>
  </si>
  <si>
    <t>100PHF FX10-340X425</t>
  </si>
  <si>
    <t>7316574655533</t>
  </si>
  <si>
    <t>PHF FX10-340X425</t>
  </si>
  <si>
    <t>5025V KB 670X6</t>
  </si>
  <si>
    <t>5412571091106</t>
  </si>
  <si>
    <t>9386-17006</t>
  </si>
  <si>
    <t>160-cc-fs-125-a-120-vorne-rgb.jpg</t>
  </si>
  <si>
    <t>306.58</t>
  </si>
  <si>
    <t>204.17</t>
  </si>
  <si>
    <t>100PHF FX10-35X60</t>
  </si>
  <si>
    <t>7316574530267</t>
  </si>
  <si>
    <t>PHF FX10-35X60</t>
  </si>
  <si>
    <t>5025V KB 670X6 PREDATOR</t>
  </si>
  <si>
    <t>5414465594885</t>
  </si>
  <si>
    <t>9195-17006</t>
  </si>
  <si>
    <t>100PHF FX10-380X475</t>
  </si>
  <si>
    <t>100PHF FX10-360X455</t>
  </si>
  <si>
    <t>7316574631834</t>
  </si>
  <si>
    <t>7316574655519</t>
  </si>
  <si>
    <t>PHF FX10-380X475</t>
  </si>
  <si>
    <t>PHF FX10-360X455</t>
  </si>
  <si>
    <t>5025V KB 670X7</t>
  </si>
  <si>
    <t>5412571091113</t>
  </si>
  <si>
    <t>9386-17007</t>
  </si>
  <si>
    <t>100PHF FX10-38X65</t>
  </si>
  <si>
    <t>7316574530298</t>
  </si>
  <si>
    <t>PHF FX10-38X65</t>
  </si>
  <si>
    <t>5025V KB 670X7 PREDATOR</t>
  </si>
  <si>
    <t>5414465594892</t>
  </si>
  <si>
    <t>9195-17007</t>
  </si>
  <si>
    <t>100PHF FX10-40X65</t>
  </si>
  <si>
    <t>7316574530304</t>
  </si>
  <si>
    <t>PHF FX10-40X65</t>
  </si>
  <si>
    <t>5025V KB 670X8</t>
  </si>
  <si>
    <t>5412571091120</t>
  </si>
  <si>
    <t>9386-17008</t>
  </si>
  <si>
    <t>100PHF FX10-420X515</t>
  </si>
  <si>
    <t>7316574655540</t>
  </si>
  <si>
    <t>PHF FX10-420X515</t>
  </si>
  <si>
    <t>5025V KB 670X8 PREDATOR</t>
  </si>
  <si>
    <t>5025V KB 670X9</t>
  </si>
  <si>
    <t>5414465594908</t>
  </si>
  <si>
    <t>5412571091137</t>
  </si>
  <si>
    <t>9195-17008</t>
  </si>
  <si>
    <t>9386-17009</t>
  </si>
  <si>
    <t>100PHF FX10-42X75</t>
  </si>
  <si>
    <t>7316574531639</t>
  </si>
  <si>
    <t>PHF FX10-42X75</t>
  </si>
  <si>
    <t>5025V KB 670X9 PREDATOR</t>
  </si>
  <si>
    <t>5414465594915</t>
  </si>
  <si>
    <t>9195-17009</t>
  </si>
  <si>
    <t>100PHF FX10-45X75</t>
  </si>
  <si>
    <t>7316574532124</t>
  </si>
  <si>
    <t>PHF FX10-45X75</t>
  </si>
  <si>
    <t>5025V KB 710X10</t>
  </si>
  <si>
    <t>5412571091298</t>
  </si>
  <si>
    <t>9386-18010</t>
  </si>
  <si>
    <t>1006305-Z/C3</t>
  </si>
  <si>
    <t>600-IMG-RD-178187-16.jpg</t>
  </si>
  <si>
    <t>100W 6002-2Z</t>
  </si>
  <si>
    <t>100W 6002</t>
  </si>
  <si>
    <t>100PHF FX10-50X80</t>
  </si>
  <si>
    <t>7316574532407</t>
  </si>
  <si>
    <t>PHF FX10-50X80</t>
  </si>
  <si>
    <t>5025V KB 710X10 PREDATOR</t>
  </si>
  <si>
    <t>5414465595035</t>
  </si>
  <si>
    <t>9195-18010</t>
  </si>
  <si>
    <t>100PHF FX10-55X85</t>
  </si>
  <si>
    <t>7316574532506</t>
  </si>
  <si>
    <t>PHF FX10-55X85</t>
  </si>
  <si>
    <t>5025V KB 710X11</t>
  </si>
  <si>
    <t>5412571091304</t>
  </si>
  <si>
    <t>9386-18011</t>
  </si>
  <si>
    <t>160-cc-fs-115-a-cool-60-vorne-rgb.jpg</t>
  </si>
  <si>
    <t>260.76</t>
  </si>
  <si>
    <t>335.46</t>
  </si>
  <si>
    <t>100PHF FX10-60X90</t>
  </si>
  <si>
    <t>7316574532995</t>
  </si>
  <si>
    <t>PHF FX10-60X90</t>
  </si>
  <si>
    <t>5025V KB 710X11 PREDATOR</t>
  </si>
  <si>
    <t>5414465595042</t>
  </si>
  <si>
    <t>9195-18011</t>
  </si>
  <si>
    <t>100PHF FX10-70X110</t>
  </si>
  <si>
    <t>100PHF FX10-65X95</t>
  </si>
  <si>
    <t>7316574533060</t>
  </si>
  <si>
    <t>7316574533015</t>
  </si>
  <si>
    <t>PHF FX10-70X110</t>
  </si>
  <si>
    <t>PHF FX10-65X95</t>
  </si>
  <si>
    <t>5025V KB 710X12</t>
  </si>
  <si>
    <t>5412571091311</t>
  </si>
  <si>
    <t>9386-18012</t>
  </si>
  <si>
    <t>100PHF FX10-75X115</t>
  </si>
  <si>
    <t>7316574533121</t>
  </si>
  <si>
    <t>PHF FX10-75X115</t>
  </si>
  <si>
    <t>5025V KB 710X12 PREDATOR</t>
  </si>
  <si>
    <t>5414465595059</t>
  </si>
  <si>
    <t>9195-18012</t>
  </si>
  <si>
    <t>100PHF FX10-80X120</t>
  </si>
  <si>
    <t>7316574533145</t>
  </si>
  <si>
    <t>PHF FX10-80X120</t>
  </si>
  <si>
    <t>5025V KB 710X13</t>
  </si>
  <si>
    <t>5412571091328</t>
  </si>
  <si>
    <t>9386-18013</t>
  </si>
  <si>
    <t>100PHF FX10-85X125</t>
  </si>
  <si>
    <t>7316574533213</t>
  </si>
  <si>
    <t>PHF FX10-85X125</t>
  </si>
  <si>
    <t>5025V KB 710X13 PREDATOR</t>
  </si>
  <si>
    <t>5025V KB 710X14</t>
  </si>
  <si>
    <t>5414465595066</t>
  </si>
  <si>
    <t>5412571091335</t>
  </si>
  <si>
    <t>9195-18013</t>
  </si>
  <si>
    <t>9386-18014</t>
  </si>
  <si>
    <t>100PHF FX10-90X130</t>
  </si>
  <si>
    <t>7316574533251</t>
  </si>
  <si>
    <t>PHF FX10-90X130</t>
  </si>
  <si>
    <t>5025V KB 710X14 PREDATOR</t>
  </si>
  <si>
    <t>5414465595073</t>
  </si>
  <si>
    <t>9195-18014</t>
  </si>
  <si>
    <t>100PHF FX10-95X135</t>
  </si>
  <si>
    <t>7316574533268</t>
  </si>
  <si>
    <t>PHF FX10-95X135</t>
  </si>
  <si>
    <t>5025V KB 710X15</t>
  </si>
  <si>
    <t>5412571091342</t>
  </si>
  <si>
    <t>9386-18015</t>
  </si>
  <si>
    <t>075-VZ-531.jpg</t>
  </si>
  <si>
    <t>600-IMG-RD-183982-16.jpg</t>
  </si>
  <si>
    <t>100PHF FX120-19X41</t>
  </si>
  <si>
    <t>7316574647279</t>
  </si>
  <si>
    <t>PHF FX120-19X41</t>
  </si>
  <si>
    <t>5025V KB 710X15 PREDATOR</t>
  </si>
  <si>
    <t>5414465595080</t>
  </si>
  <si>
    <t>9195-18015</t>
  </si>
  <si>
    <t>100PHF FX120-20X42</t>
  </si>
  <si>
    <t>7316574637461</t>
  </si>
  <si>
    <t>PHF FX120-20X42</t>
  </si>
  <si>
    <t>5025V KB 710X16</t>
  </si>
  <si>
    <t>5400608157710</t>
  </si>
  <si>
    <t>9386-18016</t>
  </si>
  <si>
    <t>160-cc-fs-115-a-cool-80-vorne-rgb.jpg</t>
  </si>
  <si>
    <t>347.15</t>
  </si>
  <si>
    <t>350.93</t>
  </si>
  <si>
    <t>100PHF FX120-25X47</t>
  </si>
  <si>
    <t>7316574625444</t>
  </si>
  <si>
    <t>PHF FX120-25X47</t>
  </si>
  <si>
    <t>5025V KB 710X16 PREDATOR</t>
  </si>
  <si>
    <t>5414465595097</t>
  </si>
  <si>
    <t>9195-18016</t>
  </si>
  <si>
    <t>100PHF FX130-24X55</t>
  </si>
  <si>
    <t>100PHF FX120-30X52</t>
  </si>
  <si>
    <t>7316574767755</t>
  </si>
  <si>
    <t>7316574646616</t>
  </si>
  <si>
    <t>PHF FX130-24X55</t>
  </si>
  <si>
    <t>PHF FX120-30X52</t>
  </si>
  <si>
    <t>5025V KB 710X2</t>
  </si>
  <si>
    <t>5412571091212</t>
  </si>
  <si>
    <t>9386-18002</t>
  </si>
  <si>
    <t>100PHF FX130-25X55</t>
  </si>
  <si>
    <t>7316574530069</t>
  </si>
  <si>
    <t>PHF FX130-25X55</t>
  </si>
  <si>
    <t>075-DS-9410.jpg</t>
  </si>
  <si>
    <t>5025V KB 710X2 PREDATOR</t>
  </si>
  <si>
    <t>5414465586996</t>
  </si>
  <si>
    <t>9195-18002</t>
  </si>
  <si>
    <t>100PHF FX130-35X75</t>
  </si>
  <si>
    <t>7316574935550</t>
  </si>
  <si>
    <t>PHF FX130-35X75</t>
  </si>
  <si>
    <t>5025V KB 710X3</t>
  </si>
  <si>
    <t>5412571091229</t>
  </si>
  <si>
    <t>9386-18003</t>
  </si>
  <si>
    <t>100PHF FX130-48X90</t>
  </si>
  <si>
    <t>7316574533046</t>
  </si>
  <si>
    <t>PHF FX130-48X90</t>
  </si>
  <si>
    <t>5025V KB 710X3 PREDATOR</t>
  </si>
  <si>
    <t>5025V KB 710X4</t>
  </si>
  <si>
    <t>5414465587009</t>
  </si>
  <si>
    <t>5412571091236</t>
  </si>
  <si>
    <t>9195-18003</t>
  </si>
  <si>
    <t>9386-18004</t>
  </si>
  <si>
    <t>100PHF FX190-62X110</t>
  </si>
  <si>
    <t>7316574655762</t>
  </si>
  <si>
    <t>PHF FX190-62X110</t>
  </si>
  <si>
    <t>5025V KB 710X4 PREDATOR</t>
  </si>
  <si>
    <t>5414465587016</t>
  </si>
  <si>
    <t>9195-18004</t>
  </si>
  <si>
    <t>100PHF FX20-10X16</t>
  </si>
  <si>
    <t>7316574529940</t>
  </si>
  <si>
    <t>PHF FX20-10X16</t>
  </si>
  <si>
    <t>5025V KB 710X5</t>
  </si>
  <si>
    <t>5412571091243</t>
  </si>
  <si>
    <t>9386-18005</t>
  </si>
  <si>
    <t>600-IMG-RD-190412-16.jpg</t>
  </si>
  <si>
    <t>100W 6003</t>
  </si>
  <si>
    <t>100PHF FX20-12X18</t>
  </si>
  <si>
    <t>7316574637478</t>
  </si>
  <si>
    <t>PHF FX20-12X18</t>
  </si>
  <si>
    <t>5025V KB 710X5 PREDATOR</t>
  </si>
  <si>
    <t>5414465587023</t>
  </si>
  <si>
    <t>9195-18005</t>
  </si>
  <si>
    <t>100PHF FX20-14X23</t>
  </si>
  <si>
    <t>7316574625451</t>
  </si>
  <si>
    <t>PHF FX20-14X23</t>
  </si>
  <si>
    <t>5025V KB 710X6</t>
  </si>
  <si>
    <t>5412571091250</t>
  </si>
  <si>
    <t>9386-18006</t>
  </si>
  <si>
    <t>160-cc-fs-115-a-cool-150-vorne-rgb.jpg</t>
  </si>
  <si>
    <t>160-cc-fs-115-a-cool-120-vorne-rgb.jpg</t>
  </si>
  <si>
    <t>357.28</t>
  </si>
  <si>
    <t>148.23</t>
  </si>
  <si>
    <t>100PHF FX20-15X24</t>
  </si>
  <si>
    <t>7316574655212</t>
  </si>
  <si>
    <t>PHF FX20-15X24</t>
  </si>
  <si>
    <t>5025V KB 710X6 PREDATOR</t>
  </si>
  <si>
    <t>5414465594991</t>
  </si>
  <si>
    <t>9195-18006</t>
  </si>
  <si>
    <t>100PHF FX20-19X27</t>
  </si>
  <si>
    <t>100PHF FX20-16X24</t>
  </si>
  <si>
    <t>7316574530045</t>
  </si>
  <si>
    <t>7316574631698</t>
  </si>
  <si>
    <t>PHF FX20-19X27</t>
  </si>
  <si>
    <t>PHF FX20-16X24</t>
  </si>
  <si>
    <t>5025V KB 710X7</t>
  </si>
  <si>
    <t>5412571091267</t>
  </si>
  <si>
    <t>9386-18007</t>
  </si>
  <si>
    <t>100PHF FX20-20X28</t>
  </si>
  <si>
    <t>7316574530168</t>
  </si>
  <si>
    <t>PHF FX20-20X28</t>
  </si>
  <si>
    <t>075-EDS010-BFWS.jpg</t>
  </si>
  <si>
    <t>5025V KB 710X7 PREDATOR</t>
  </si>
  <si>
    <t>5414465595004</t>
  </si>
  <si>
    <t>9195-18007</t>
  </si>
  <si>
    <t>100PHF FX20-22X32</t>
  </si>
  <si>
    <t>7316574530182</t>
  </si>
  <si>
    <t>PHF FX20-22X32</t>
  </si>
  <si>
    <t>5025V KB 710X8</t>
  </si>
  <si>
    <t>5412571091274</t>
  </si>
  <si>
    <t>9386-18008</t>
  </si>
  <si>
    <t>100PHF FX20-24X34</t>
  </si>
  <si>
    <t>7316574530274</t>
  </si>
  <si>
    <t>PHF FX20-24X34</t>
  </si>
  <si>
    <t>5025V KB 710X8 PREDATOR</t>
  </si>
  <si>
    <t>5025V KB 710X9</t>
  </si>
  <si>
    <t>5414465595011</t>
  </si>
  <si>
    <t>5412571091281</t>
  </si>
  <si>
    <t>9195-18008</t>
  </si>
  <si>
    <t>9386-18009</t>
  </si>
  <si>
    <t>100PHF FX20-25X34</t>
  </si>
  <si>
    <t>7316574530281</t>
  </si>
  <si>
    <t>PHF FX20-25X34</t>
  </si>
  <si>
    <t>5025V KB 710X9 PREDATOR</t>
  </si>
  <si>
    <t>5414465595028</t>
  </si>
  <si>
    <t>9195-18009</t>
  </si>
  <si>
    <t>100PHF FX20-28X39</t>
  </si>
  <si>
    <t>7316574530311</t>
  </si>
  <si>
    <t>PHF FX20-28X39</t>
  </si>
  <si>
    <t>5025V KB 750X10</t>
  </si>
  <si>
    <t>5412571091441</t>
  </si>
  <si>
    <t>9386-19010</t>
  </si>
  <si>
    <t>075-VZ-551.jpg</t>
  </si>
  <si>
    <t>21100423</t>
  </si>
  <si>
    <t>26.22</t>
  </si>
  <si>
    <t>128.56</t>
  </si>
  <si>
    <t>600-IMG-RD-189784-16.jpg</t>
  </si>
  <si>
    <t>100PHF FX20-30X41</t>
  </si>
  <si>
    <t>7316574530335</t>
  </si>
  <si>
    <t>PHF FX20-30X41</t>
  </si>
  <si>
    <t>5025V KB 750X10 PREDATOR</t>
  </si>
  <si>
    <t>5414465589591</t>
  </si>
  <si>
    <t>9195-19010</t>
  </si>
  <si>
    <t>100PHF FX20-32X43</t>
  </si>
  <si>
    <t>7316574530366</t>
  </si>
  <si>
    <t>PHF FX20-32X43</t>
  </si>
  <si>
    <t>5025V KB 750X11</t>
  </si>
  <si>
    <t>5412571091458</t>
  </si>
  <si>
    <t>9386-19011</t>
  </si>
  <si>
    <t>160-cc-fs-115-a-cool-220-vorne-rgb.jpg</t>
  </si>
  <si>
    <t>353.08</t>
  </si>
  <si>
    <t>148.74</t>
  </si>
  <si>
    <t>100-LLTHC_45_LR.jpg</t>
  </si>
  <si>
    <t>100PHF FX20-35X47</t>
  </si>
  <si>
    <t>7316574530533</t>
  </si>
  <si>
    <t>PHF FX20-35X47</t>
  </si>
  <si>
    <t>5025V KB 750X11 PREDATOR</t>
  </si>
  <si>
    <t>5414465589607</t>
  </si>
  <si>
    <t>9195-19011</t>
  </si>
  <si>
    <t>100PHF FX20-42X55</t>
  </si>
  <si>
    <t>100PHF FX20-40X53</t>
  </si>
  <si>
    <t>7316574532964</t>
  </si>
  <si>
    <t>7316574532483</t>
  </si>
  <si>
    <t>PHF FX20-42X55</t>
  </si>
  <si>
    <t>PHF FX20-40X53</t>
  </si>
  <si>
    <t>5025V KB 750X12</t>
  </si>
  <si>
    <t>5412571091465</t>
  </si>
  <si>
    <t>9386-19012</t>
  </si>
  <si>
    <t>100PHF FX20-45X59</t>
  </si>
  <si>
    <t>7316574500109</t>
  </si>
  <si>
    <t>PHF FX20-45X59</t>
  </si>
  <si>
    <t>075-EDS010-BFWW.jpg</t>
  </si>
  <si>
    <t>176.25</t>
  </si>
  <si>
    <t>5025V KB 750X12 PREDATOR</t>
  </si>
  <si>
    <t>5414465589614</t>
  </si>
  <si>
    <t>9195-19012</t>
  </si>
  <si>
    <t>100PHF FX20-50X65</t>
  </si>
  <si>
    <t>7316574511334</t>
  </si>
  <si>
    <t>PHF FX20-50X65</t>
  </si>
  <si>
    <t>5025V KB 750X13</t>
  </si>
  <si>
    <t>5412571091472</t>
  </si>
  <si>
    <t>9386-19013</t>
  </si>
  <si>
    <t>100PHF FX20-55X71</t>
  </si>
  <si>
    <t>7316574533176</t>
  </si>
  <si>
    <t>PHF FX20-55X71</t>
  </si>
  <si>
    <t>5025V KB 750X13 PREDATOR</t>
  </si>
  <si>
    <t>5025V KB 750X14</t>
  </si>
  <si>
    <t>5414465589621</t>
  </si>
  <si>
    <t>5412571091489</t>
  </si>
  <si>
    <t>9195-19013</t>
  </si>
  <si>
    <t>9386-19014</t>
  </si>
  <si>
    <t>100PHF FX20-60X77</t>
  </si>
  <si>
    <t>7316574533244</t>
  </si>
  <si>
    <t>PHF FX20-60X77</t>
  </si>
  <si>
    <t>5025V KB 750X14 PREDATOR</t>
  </si>
  <si>
    <t>5414465589638</t>
  </si>
  <si>
    <t>9195-19014</t>
  </si>
  <si>
    <t>100PHF FX20-65X84</t>
  </si>
  <si>
    <t>7316574533282</t>
  </si>
  <si>
    <t>PHF FX20-65X84</t>
  </si>
  <si>
    <t>5025V KB 750X15</t>
  </si>
  <si>
    <t>5412571091496</t>
  </si>
  <si>
    <t>9386-19015</t>
  </si>
  <si>
    <t>600-IMG-RD-183567-16.jpg</t>
  </si>
  <si>
    <t>100W 6004</t>
  </si>
  <si>
    <t>100PHF FX20-75X95</t>
  </si>
  <si>
    <t>7316574533411</t>
  </si>
  <si>
    <t>PHF FX20-75X95</t>
  </si>
  <si>
    <t>5025V KB 750X15 PREDATOR</t>
  </si>
  <si>
    <t>5414465589645</t>
  </si>
  <si>
    <t>9195-19015</t>
  </si>
  <si>
    <t>100PHF FX20-80X100</t>
  </si>
  <si>
    <t>7316574533459</t>
  </si>
  <si>
    <t>PHF FX20-80X100</t>
  </si>
  <si>
    <t>5025V KB 750X16</t>
  </si>
  <si>
    <t>5400608157727</t>
  </si>
  <si>
    <t>9386-19016</t>
  </si>
  <si>
    <t>160-cc-fs-125-a-cool-50-vorne-rgb.jpg</t>
  </si>
  <si>
    <t>364.72</t>
  </si>
  <si>
    <t>407.94</t>
  </si>
  <si>
    <t>100PHF FX20-85X106</t>
  </si>
  <si>
    <t>7316574533473</t>
  </si>
  <si>
    <t>PHF FX20-85X106</t>
  </si>
  <si>
    <t>5025V KB 750X16 PREDATOR</t>
  </si>
  <si>
    <t>5414465589652</t>
  </si>
  <si>
    <t>9195-19016</t>
  </si>
  <si>
    <t>100PHF FX30-24X28</t>
  </si>
  <si>
    <t>100PHF FX20-90X112</t>
  </si>
  <si>
    <t>7316574692750</t>
  </si>
  <si>
    <t>7316574532797</t>
  </si>
  <si>
    <t>PHF FX30-24X28</t>
  </si>
  <si>
    <t>PHF FX20-90X112</t>
  </si>
  <si>
    <t>5025V KB 750X2</t>
  </si>
  <si>
    <t>5412571091366</t>
  </si>
  <si>
    <t>9386-19002</t>
  </si>
  <si>
    <t>100PHF FX30-50X57</t>
  </si>
  <si>
    <t>7316574529896</t>
  </si>
  <si>
    <t>PHF FX30-50X57</t>
  </si>
  <si>
    <t>075-EDS010-EBR.jpg</t>
  </si>
  <si>
    <t>5025V KB 750X2 PREDATOR</t>
  </si>
  <si>
    <t>5414465586743</t>
  </si>
  <si>
    <t>9195-19002</t>
  </si>
  <si>
    <t>100PHF FX30-55X62</t>
  </si>
  <si>
    <t>7316574711307</t>
  </si>
  <si>
    <t>PHF FX30-55X62</t>
  </si>
  <si>
    <t>5025V KB 750X3</t>
  </si>
  <si>
    <t>5412571091373</t>
  </si>
  <si>
    <t>9386-19003</t>
  </si>
  <si>
    <t>100PHF FX30-65X73</t>
  </si>
  <si>
    <t>7316574529933</t>
  </si>
  <si>
    <t>PHF FX30-65X73</t>
  </si>
  <si>
    <t>0.2</t>
  </si>
  <si>
    <t>5025V KB 750X3 PREDATOR</t>
  </si>
  <si>
    <t>5025V KB 750X4</t>
  </si>
  <si>
    <t>5414465586750</t>
  </si>
  <si>
    <t>5412571091380</t>
  </si>
  <si>
    <t>9195-19003</t>
  </si>
  <si>
    <t>9386-19004</t>
  </si>
  <si>
    <t>100PHF FX30-70X79</t>
  </si>
  <si>
    <t>7316574529988</t>
  </si>
  <si>
    <t>PHF FX30-70X79</t>
  </si>
  <si>
    <t>5025V KB 750X4 PREDATOR</t>
  </si>
  <si>
    <t>5414465586767</t>
  </si>
  <si>
    <t>9195-19004</t>
  </si>
  <si>
    <t>100PHF FX30-80X91</t>
  </si>
  <si>
    <t>7316574529995</t>
  </si>
  <si>
    <t>PHF FX30-80X91</t>
  </si>
  <si>
    <t>5025V KB 750X5</t>
  </si>
  <si>
    <t>5412571091397</t>
  </si>
  <si>
    <t>9386-19005</t>
  </si>
  <si>
    <t>075-VZ-561.jpg</t>
  </si>
  <si>
    <t>27400107</t>
  </si>
  <si>
    <t>600-IMG-RD-173837-16.jpg</t>
  </si>
  <si>
    <t>600-IMG-RD-181509-16.jpg</t>
  </si>
  <si>
    <t>100PHF FX40-110X155</t>
  </si>
  <si>
    <t>7316574639380</t>
  </si>
  <si>
    <t>PHF FX40-110X155</t>
  </si>
  <si>
    <t>5025V KB 750X5 PREDATOR</t>
  </si>
  <si>
    <t>5414465586774</t>
  </si>
  <si>
    <t>9195-19005</t>
  </si>
  <si>
    <t>100PHF FX40-25X50</t>
  </si>
  <si>
    <t>7316574647323</t>
  </si>
  <si>
    <t>PHF FX40-25X50</t>
  </si>
  <si>
    <t>5025V KB 750X6</t>
  </si>
  <si>
    <t>5412571091403</t>
  </si>
  <si>
    <t>9386-19006</t>
  </si>
  <si>
    <t>160-cc-fs-125-a-cool-60-vorne-rgb.jpg</t>
  </si>
  <si>
    <t>333.18</t>
  </si>
  <si>
    <t>433.59</t>
  </si>
  <si>
    <t>100PHF FX40-30X55</t>
  </si>
  <si>
    <t>7316574530229</t>
  </si>
  <si>
    <t>PHF FX40-30X55</t>
  </si>
  <si>
    <t>5025V KB 750X6 PREDATOR</t>
  </si>
  <si>
    <t>5414465589553</t>
  </si>
  <si>
    <t>9195-19006</t>
  </si>
  <si>
    <t>100PHF FX51-100X145</t>
  </si>
  <si>
    <t>100PHF FX40-40X65</t>
  </si>
  <si>
    <t>100PHF FX40-35X60</t>
  </si>
  <si>
    <t>7316574533299</t>
  </si>
  <si>
    <t>7316574530328</t>
  </si>
  <si>
    <t>7316574647330</t>
  </si>
  <si>
    <t>PHF FX51-100X145</t>
  </si>
  <si>
    <t>PHF FX40-40X65</t>
  </si>
  <si>
    <t>PHF FX40-35X60</t>
  </si>
  <si>
    <t>5025V KB 750X7</t>
  </si>
  <si>
    <t>5412571091410</t>
  </si>
  <si>
    <t>9386-19007</t>
  </si>
  <si>
    <t>100PHF FX51-110X155</t>
  </si>
  <si>
    <t>100PHF FX40-50X80</t>
  </si>
  <si>
    <t>7316574533312</t>
  </si>
  <si>
    <t>7316574532414</t>
  </si>
  <si>
    <t>PHF FX51-110X155</t>
  </si>
  <si>
    <t>PHF FX40-50X80</t>
  </si>
  <si>
    <t>075-EDS010-EBRSA.jpg</t>
  </si>
  <si>
    <t>5025V KB 750X7 PREDATOR</t>
  </si>
  <si>
    <t>5414465589560</t>
  </si>
  <si>
    <t>9195-19007</t>
  </si>
  <si>
    <t>100PHF FX51-120X165</t>
  </si>
  <si>
    <t>100PHF FX40-55X85</t>
  </si>
  <si>
    <t>7316574533428</t>
  </si>
  <si>
    <t>7316574655649</t>
  </si>
  <si>
    <t>PHF FX51-120X165</t>
  </si>
  <si>
    <t>PHF FX40-55X85</t>
  </si>
  <si>
    <t>5025V KB 750X8</t>
  </si>
  <si>
    <t>5412571091427</t>
  </si>
  <si>
    <t>9386-19008</t>
  </si>
  <si>
    <t>100PHF FX51-130X180</t>
  </si>
  <si>
    <t>100PHF FX40-60X90</t>
  </si>
  <si>
    <t>7316574533480</t>
  </si>
  <si>
    <t>7316574533022</t>
  </si>
  <si>
    <t>PHF FX51-130X180</t>
  </si>
  <si>
    <t>PHF FX40-60X90</t>
  </si>
  <si>
    <t>22.15</t>
  </si>
  <si>
    <t>33.73</t>
  </si>
  <si>
    <t>5025V KB 750X8 PREDATOR</t>
  </si>
  <si>
    <t>5025V KB 750X9</t>
  </si>
  <si>
    <t>5414465589577</t>
  </si>
  <si>
    <t>5412571091434</t>
  </si>
  <si>
    <t>9195-19008</t>
  </si>
  <si>
    <t>9386-19009</t>
  </si>
  <si>
    <t>100PHF FX51-140X190</t>
  </si>
  <si>
    <t>100PHF FX41-20X47</t>
  </si>
  <si>
    <t>7316574655588</t>
  </si>
  <si>
    <t>7316574587612</t>
  </si>
  <si>
    <t>PHF FX51-140X190</t>
  </si>
  <si>
    <t>PHF FX41-20X47</t>
  </si>
  <si>
    <t>5025V KB 750X9 PREDATOR</t>
  </si>
  <si>
    <t>5414465589584</t>
  </si>
  <si>
    <t>9195-19009</t>
  </si>
  <si>
    <t>100PHF FX51-150X200</t>
  </si>
  <si>
    <t>100PHF FX41-35X60</t>
  </si>
  <si>
    <t>7316574655526</t>
  </si>
  <si>
    <t>7316574530052</t>
  </si>
  <si>
    <t>PHF FX51-150X200</t>
  </si>
  <si>
    <t>PHF FX41-35X60</t>
  </si>
  <si>
    <t>5025V KB 800X10</t>
  </si>
  <si>
    <t>5400608097856</t>
  </si>
  <si>
    <t>9386-20310</t>
  </si>
  <si>
    <t>84.18</t>
  </si>
  <si>
    <t>600-IMG-RD-180936-16.jpg</t>
  </si>
  <si>
    <t>100W 6005</t>
  </si>
  <si>
    <t>100PHF FX51-160X210</t>
  </si>
  <si>
    <t>100PHF FX41-40X65</t>
  </si>
  <si>
    <t>7316575093037</t>
  </si>
  <si>
    <t>7316574630882</t>
  </si>
  <si>
    <t>PHF FX51-160X210</t>
  </si>
  <si>
    <t>PHF FX41-40X65</t>
  </si>
  <si>
    <t>5025V KB 800X10 PREDATOR</t>
  </si>
  <si>
    <t>5400608093094</t>
  </si>
  <si>
    <t>9195-20310</t>
  </si>
  <si>
    <t>100PHF FX51-180X235</t>
  </si>
  <si>
    <t>100PHF FX41-50X80</t>
  </si>
  <si>
    <t>7316574655571</t>
  </si>
  <si>
    <t>7316574530342</t>
  </si>
  <si>
    <t>PHF FX51-180X235</t>
  </si>
  <si>
    <t>PHF FX41-50X80</t>
  </si>
  <si>
    <t>5025V KB 800X11</t>
  </si>
  <si>
    <t>5400608097863</t>
  </si>
  <si>
    <t>9386-20311</t>
  </si>
  <si>
    <t>160-cc-fs-125-a-cool-80-vorne-rgb.jpg</t>
  </si>
  <si>
    <t>427.52</t>
  </si>
  <si>
    <t>449.87</t>
  </si>
  <si>
    <t>148.7</t>
  </si>
  <si>
    <t>100PHF FX51-190X250</t>
  </si>
  <si>
    <t>100PHF FX41-60X90</t>
  </si>
  <si>
    <t>7316574655755</t>
  </si>
  <si>
    <t>7316574772841</t>
  </si>
  <si>
    <t>PHF FX51-190X250</t>
  </si>
  <si>
    <t>PHF FX41-60X90</t>
  </si>
  <si>
    <t>5025V KB 800X11 PREDATOR</t>
  </si>
  <si>
    <t>5400608093100</t>
  </si>
  <si>
    <t>9195-20311</t>
  </si>
  <si>
    <t>100PHF FX51-25X50</t>
  </si>
  <si>
    <t>100PHF FX51-200X260</t>
  </si>
  <si>
    <t>100PHF FX41-75X115</t>
  </si>
  <si>
    <t>7316574655670</t>
  </si>
  <si>
    <t>7316574655656</t>
  </si>
  <si>
    <t>7316574533077</t>
  </si>
  <si>
    <t>PHF FX51-25X50</t>
  </si>
  <si>
    <t>PHF FX51-200X260</t>
  </si>
  <si>
    <t>PHF FX41-75X115</t>
  </si>
  <si>
    <t>5025V KB 800X12</t>
  </si>
  <si>
    <t>5400608097870</t>
  </si>
  <si>
    <t>9386-20312</t>
  </si>
  <si>
    <t>100PHF FX51-30X55</t>
  </si>
  <si>
    <t>7316574530038</t>
  </si>
  <si>
    <t>PHF FX51-30X55</t>
  </si>
  <si>
    <t>075-EDS010PNP15G.jpg</t>
  </si>
  <si>
    <t>228.09</t>
  </si>
  <si>
    <t>5025V KB 800X12 PREDATOR</t>
  </si>
  <si>
    <t>5400608093117</t>
  </si>
  <si>
    <t>9195-20312</t>
  </si>
  <si>
    <t>100PHF FX51-32X60</t>
  </si>
  <si>
    <t>7316574864300</t>
  </si>
  <si>
    <t>PHF FX51-32X60</t>
  </si>
  <si>
    <t>5025V KB 800X13</t>
  </si>
  <si>
    <t>5400608097887</t>
  </si>
  <si>
    <t>9386-20313</t>
  </si>
  <si>
    <t>100PHF FX51-35X60</t>
  </si>
  <si>
    <t>7316574654338</t>
  </si>
  <si>
    <t>PHF FX51-35X60</t>
  </si>
  <si>
    <t>5025V KB 800X13 PREDATOR</t>
  </si>
  <si>
    <t>5025V KB 800X14</t>
  </si>
  <si>
    <t>5025V KB 800X4 PREDATOR</t>
  </si>
  <si>
    <t>5400608093124</t>
  </si>
  <si>
    <t>5400608097894</t>
  </si>
  <si>
    <t>5400608093032</t>
  </si>
  <si>
    <t>9195-20313</t>
  </si>
  <si>
    <t>9386-20314</t>
  </si>
  <si>
    <t>9195-20304</t>
  </si>
  <si>
    <t>100PHF FX51-40X65</t>
  </si>
  <si>
    <t>7316574530212</t>
  </si>
  <si>
    <t>PHF FX51-40X65</t>
  </si>
  <si>
    <t>5025V KB 800X14 PREDATOR</t>
  </si>
  <si>
    <t>5025V KB 800X5</t>
  </si>
  <si>
    <t>5400608093131</t>
  </si>
  <si>
    <t>5400608097801</t>
  </si>
  <si>
    <t>9195-20314</t>
  </si>
  <si>
    <t>9386-20305</t>
  </si>
  <si>
    <t>100PHF FX51-50X80</t>
  </si>
  <si>
    <t>7316574530359</t>
  </si>
  <si>
    <t>PHF FX51-50X80</t>
  </si>
  <si>
    <t>5025V KB 800X15</t>
  </si>
  <si>
    <t>5025V KB 800X5 PREDATOR</t>
  </si>
  <si>
    <t>5400608097900</t>
  </si>
  <si>
    <t>5400608093049</t>
  </si>
  <si>
    <t>9386-20315</t>
  </si>
  <si>
    <t>9195-20305</t>
  </si>
  <si>
    <t>075-VZ-601.jpg</t>
  </si>
  <si>
    <t>600-IMG-RD-180937-16.jpg</t>
  </si>
  <si>
    <t>100PHF FX51-60X90</t>
  </si>
  <si>
    <t>7316574532452</t>
  </si>
  <si>
    <t>PHF FX51-60X90</t>
  </si>
  <si>
    <t>5025V KB 800X15 PREDATOR</t>
  </si>
  <si>
    <t>5025V KB 800X6</t>
  </si>
  <si>
    <t>5400608093148</t>
  </si>
  <si>
    <t>5400608097818</t>
  </si>
  <si>
    <t>9195-20315</t>
  </si>
  <si>
    <t>9386-20306</t>
  </si>
  <si>
    <t>100PHF FX51-65X95</t>
  </si>
  <si>
    <t>7316574532971</t>
  </si>
  <si>
    <t>PHF FX51-65X95</t>
  </si>
  <si>
    <t>5025V KB 800X16 PREDATOR</t>
  </si>
  <si>
    <t>5025V KB 800X6 PREDATOR</t>
  </si>
  <si>
    <t>5400608093155</t>
  </si>
  <si>
    <t>5400608093056</t>
  </si>
  <si>
    <t>9195-20316</t>
  </si>
  <si>
    <t>9195-20306</t>
  </si>
  <si>
    <t>160-cc-fs-125-a-cool-120-vorne-rgb.jpg</t>
  </si>
  <si>
    <t>519.29</t>
  </si>
  <si>
    <t>504.61</t>
  </si>
  <si>
    <t>461.99</t>
  </si>
  <si>
    <t>100PHF FX51-70X110</t>
  </si>
  <si>
    <t>7316574533053</t>
  </si>
  <si>
    <t>PHF FX51-70X110</t>
  </si>
  <si>
    <t>5025V KB 800X2</t>
  </si>
  <si>
    <t>5025V KB 800X7</t>
  </si>
  <si>
    <t>5400608097771</t>
  </si>
  <si>
    <t>5400608097825</t>
  </si>
  <si>
    <t>9386-20302</t>
  </si>
  <si>
    <t>9386-20307</t>
  </si>
  <si>
    <t>100PHF FX51-80X120</t>
  </si>
  <si>
    <t>100PHF FX51-75X115</t>
  </si>
  <si>
    <t>7316574533091</t>
  </si>
  <si>
    <t>7316574533084</t>
  </si>
  <si>
    <t>PHF FX51-80X120</t>
  </si>
  <si>
    <t>PHF FX51-75X115</t>
  </si>
  <si>
    <t>5025V KB 800X2 PREDATOR</t>
  </si>
  <si>
    <t>5025V KB 800X7 PREDATOR</t>
  </si>
  <si>
    <t>5400608093018</t>
  </si>
  <si>
    <t>5400608093063</t>
  </si>
  <si>
    <t>9195-20302</t>
  </si>
  <si>
    <t>9195-20307</t>
  </si>
  <si>
    <t>100PHF FX51-90X130</t>
  </si>
  <si>
    <t>7316574533169</t>
  </si>
  <si>
    <t>PHF FX51-90X130</t>
  </si>
  <si>
    <t>5025V KB 800X3</t>
  </si>
  <si>
    <t>5025V KB 800X8</t>
  </si>
  <si>
    <t>5400608097788</t>
  </si>
  <si>
    <t>5400608097832</t>
  </si>
  <si>
    <t>9386-20303</t>
  </si>
  <si>
    <t>9386-20308</t>
  </si>
  <si>
    <t>100PHF FX52-30X55</t>
  </si>
  <si>
    <t>7316574928774</t>
  </si>
  <si>
    <t>PHF FX52-30X55</t>
  </si>
  <si>
    <t>5025V KB 800X3 PREDATOR</t>
  </si>
  <si>
    <t>5025V KB 800X8 PREDATOR</t>
  </si>
  <si>
    <t>5400608093025</t>
  </si>
  <si>
    <t>5400608093070</t>
  </si>
  <si>
    <t>9195-20303</t>
  </si>
  <si>
    <t>9195-20308</t>
  </si>
  <si>
    <t>100PHF FX60-110X155</t>
  </si>
  <si>
    <t>7316574532841</t>
  </si>
  <si>
    <t>PHF FX60-110X155</t>
  </si>
  <si>
    <t>5025V KB 800X4</t>
  </si>
  <si>
    <t>5025V KB 800X9</t>
  </si>
  <si>
    <t>5025V KB 800X9 PREDATOR</t>
  </si>
  <si>
    <t>5400608097795</t>
  </si>
  <si>
    <t>5400608097849</t>
  </si>
  <si>
    <t>5400608093087</t>
  </si>
  <si>
    <t>9386-20304</t>
  </si>
  <si>
    <t>9386-20309</t>
  </si>
  <si>
    <t>9195-20309</t>
  </si>
  <si>
    <t>100PHF FX80-50X62</t>
  </si>
  <si>
    <t>7316574563241</t>
  </si>
  <si>
    <t>PHF FX80-50X62</t>
  </si>
  <si>
    <t>5025V KB 850X10</t>
  </si>
  <si>
    <t>5400608097993</t>
  </si>
  <si>
    <t>9386-21610</t>
  </si>
  <si>
    <t>100PHF FX90-19X30</t>
  </si>
  <si>
    <t>7316574647347</t>
  </si>
  <si>
    <t>PHF FX90-19X30</t>
  </si>
  <si>
    <t>5025V KB 850X10 PREDATOR</t>
  </si>
  <si>
    <t>5400608093247</t>
  </si>
  <si>
    <t>9195-21610</t>
  </si>
  <si>
    <t>075-VZ-651.jpg</t>
  </si>
  <si>
    <t>1076308ZZC4J40</t>
  </si>
  <si>
    <t>600-IMG-RD-180939-16.jpg</t>
  </si>
  <si>
    <t>100W 6006-2Z</t>
  </si>
  <si>
    <t>100PHF FX90-20X30</t>
  </si>
  <si>
    <t>7316574647354</t>
  </si>
  <si>
    <t>PHF FX90-20X30</t>
  </si>
  <si>
    <t>5025V KB 850X11</t>
  </si>
  <si>
    <t>5400608098006</t>
  </si>
  <si>
    <t>9386-21611</t>
  </si>
  <si>
    <t>100PHF J-100MM</t>
  </si>
  <si>
    <t>7316573963707</t>
  </si>
  <si>
    <t>PHF J-100MM</t>
  </si>
  <si>
    <t>5025V KB 850X11 PREDATOR</t>
  </si>
  <si>
    <t>5400608093261</t>
  </si>
  <si>
    <t>9195-21611</t>
  </si>
  <si>
    <t>160-cc-fs-125-a-cool-150-vorne-rgb.jpg</t>
  </si>
  <si>
    <t>675.77</t>
  </si>
  <si>
    <t>100PHF J-1-1/2</t>
  </si>
  <si>
    <t>7316572775219</t>
  </si>
  <si>
    <t>PHF J-1-1/2</t>
  </si>
  <si>
    <t>5025V KB 850X12</t>
  </si>
  <si>
    <t>5400608098013</t>
  </si>
  <si>
    <t>9386-21612</t>
  </si>
  <si>
    <t>100PHF J-1-3/4</t>
  </si>
  <si>
    <t>100PHF J-1-15/16</t>
  </si>
  <si>
    <t>7316572775233</t>
  </si>
  <si>
    <t>7316572775226</t>
  </si>
  <si>
    <t>PHF J-1-3/4</t>
  </si>
  <si>
    <t>PHF J-1-15/16</t>
  </si>
  <si>
    <t>5025V KB 850X12 PREDATOR</t>
  </si>
  <si>
    <t>5400608093278</t>
  </si>
  <si>
    <t>9195-21612</t>
  </si>
  <si>
    <t>100PHF J-1-5/8</t>
  </si>
  <si>
    <t>7316572775240</t>
  </si>
  <si>
    <t>PHF J-1-5/8</t>
  </si>
  <si>
    <t>36.9</t>
  </si>
  <si>
    <t>5025V KB 850X13</t>
  </si>
  <si>
    <t>5400608098020</t>
  </si>
  <si>
    <t>9386-21613</t>
  </si>
  <si>
    <t>100PHF J-1-7/8</t>
  </si>
  <si>
    <t>7316572775257</t>
  </si>
  <si>
    <t>PHF J-1-7/8</t>
  </si>
  <si>
    <t>5025V KB 850X13 PREDATOR</t>
  </si>
  <si>
    <t>5400608093285</t>
  </si>
  <si>
    <t>9195-21613</t>
  </si>
  <si>
    <t>100PHF J-2</t>
  </si>
  <si>
    <t>7316572775264</t>
  </si>
  <si>
    <t>PHF J-2</t>
  </si>
  <si>
    <t>5025V KB 850X14</t>
  </si>
  <si>
    <t>5025V KB 850X14 PREDATOR</t>
  </si>
  <si>
    <t>5400608098037</t>
  </si>
  <si>
    <t>5400608093292</t>
  </si>
  <si>
    <t>100-Sprockets Taper.jpg</t>
  </si>
  <si>
    <t>9386-21614</t>
  </si>
  <si>
    <t>9195-21614</t>
  </si>
  <si>
    <t>100PHF J-2-1/2</t>
  </si>
  <si>
    <t>7316572775271</t>
  </si>
  <si>
    <t>PHF J-2-1/2</t>
  </si>
  <si>
    <t>5025V KB 850X15</t>
  </si>
  <si>
    <t>5400608098044</t>
  </si>
  <si>
    <t>9386-21615</t>
  </si>
  <si>
    <t>100PHF J-2-1/4</t>
  </si>
  <si>
    <t>7316572775288</t>
  </si>
  <si>
    <t>PHF J-2-1/4</t>
  </si>
  <si>
    <t>5025V KB 850X15 PREDATOR</t>
  </si>
  <si>
    <t>5400608093308</t>
  </si>
  <si>
    <t>9195-21615</t>
  </si>
  <si>
    <t>54.04</t>
  </si>
  <si>
    <t>53.5</t>
  </si>
  <si>
    <t>101-DGBBM_3.jpg</t>
  </si>
  <si>
    <t>1026309-M-C3</t>
  </si>
  <si>
    <t>40.01</t>
  </si>
  <si>
    <t>600-IMG-RD-170723-16.jpg</t>
  </si>
  <si>
    <t>100PHF J-2-1/8</t>
  </si>
  <si>
    <t>7316572775295</t>
  </si>
  <si>
    <t>PHF J-2-1/8</t>
  </si>
  <si>
    <t>5025V KB 850X16 PREDATOR</t>
  </si>
  <si>
    <t>5400608093315</t>
  </si>
  <si>
    <t>9195-21616</t>
  </si>
  <si>
    <t>100PHF J-2-11/16</t>
  </si>
  <si>
    <t>7316572775301</t>
  </si>
  <si>
    <t>PHF J-2-11/16</t>
  </si>
  <si>
    <t>5025V KB 850X2</t>
  </si>
  <si>
    <t>5400608097917</t>
  </si>
  <si>
    <t>9386-21602</t>
  </si>
  <si>
    <t>160-cc-fs-125-a-cool-180-vorne-rgb.jpg</t>
  </si>
  <si>
    <t>529.39</t>
  </si>
  <si>
    <t>801.72</t>
  </si>
  <si>
    <t>100PHF J-2-15/16</t>
  </si>
  <si>
    <t>7316572775318</t>
  </si>
  <si>
    <t>PHF J-2-15/16</t>
  </si>
  <si>
    <t>5025V KB 850X2 PREDATOR</t>
  </si>
  <si>
    <t>5400608093162</t>
  </si>
  <si>
    <t>9195-21602</t>
  </si>
  <si>
    <t>100PHF J-2-3/4</t>
  </si>
  <si>
    <t>100PHF J-2-3/16</t>
  </si>
  <si>
    <t>7316572775332</t>
  </si>
  <si>
    <t>7316572775325</t>
  </si>
  <si>
    <t>PHF J-2-3/4</t>
  </si>
  <si>
    <t>PHF J-2-3/16</t>
  </si>
  <si>
    <t>5025V KB 850X3</t>
  </si>
  <si>
    <t>5400608097924</t>
  </si>
  <si>
    <t>9386-21603</t>
  </si>
  <si>
    <t>100PHF J-2-3/8</t>
  </si>
  <si>
    <t>7316572775349</t>
  </si>
  <si>
    <t>PHF J-2-3/8</t>
  </si>
  <si>
    <t>318.31</t>
  </si>
  <si>
    <t>075-EDS-1.jpg</t>
  </si>
  <si>
    <t>260.52</t>
  </si>
  <si>
    <t>5025V KB 850X3 PREDATOR</t>
  </si>
  <si>
    <t>5400608093179</t>
  </si>
  <si>
    <t>9195-21603</t>
  </si>
  <si>
    <t>600-2616900s_01_normal.jpg</t>
  </si>
  <si>
    <t>100PHF J-2-5/8</t>
  </si>
  <si>
    <t>7316572775356</t>
  </si>
  <si>
    <t>PHF J-2-5/8</t>
  </si>
  <si>
    <t>5025V KB 850X4</t>
  </si>
  <si>
    <t>5400608097931</t>
  </si>
  <si>
    <t>9386-21604</t>
  </si>
  <si>
    <t>100PHF J-2-7/16</t>
  </si>
  <si>
    <t>7316572775363</t>
  </si>
  <si>
    <t>PHF J-2-7/16</t>
  </si>
  <si>
    <t>5025V KB 850X4 PREDATOR</t>
  </si>
  <si>
    <t>5025V KB 850X5</t>
  </si>
  <si>
    <t>5400608093186</t>
  </si>
  <si>
    <t>5400608097948</t>
  </si>
  <si>
    <t>9195-21604</t>
  </si>
  <si>
    <t>9386-21605</t>
  </si>
  <si>
    <t>100PHF J-2-7/8</t>
  </si>
  <si>
    <t>7316572775370</t>
  </si>
  <si>
    <t>PHF J-2-7/8</t>
  </si>
  <si>
    <t>5025V KB 850X5 PREDATOR</t>
  </si>
  <si>
    <t>5400608093193</t>
  </si>
  <si>
    <t>9195-21605</t>
  </si>
  <si>
    <t>100PHF J-3</t>
  </si>
  <si>
    <t>7316572775387</t>
  </si>
  <si>
    <t>PHF J-3</t>
  </si>
  <si>
    <t>5025V KB 850X6</t>
  </si>
  <si>
    <t>5400608097955</t>
  </si>
  <si>
    <t>9386-21606</t>
  </si>
  <si>
    <t>075-VZ-718.jpg</t>
  </si>
  <si>
    <t>83.86</t>
  </si>
  <si>
    <t>075-MV-1541.jpg</t>
  </si>
  <si>
    <t>600-IMG-RD-170842-16.jpg</t>
  </si>
  <si>
    <t>100W 6007</t>
  </si>
  <si>
    <t>100PHF J-3-1/2</t>
  </si>
  <si>
    <t>7316572775394</t>
  </si>
  <si>
    <t>PHF J-3-1/2</t>
  </si>
  <si>
    <t>5025V KB 850X6 PREDATOR</t>
  </si>
  <si>
    <t>5400608093209</t>
  </si>
  <si>
    <t>9195-21606</t>
  </si>
  <si>
    <t>100PHF J-3-1/4</t>
  </si>
  <si>
    <t>7316572775400</t>
  </si>
  <si>
    <t>PHF J-3-1/4</t>
  </si>
  <si>
    <t>5025V KB 850X7</t>
  </si>
  <si>
    <t>5400608097962</t>
  </si>
  <si>
    <t>9386-21607</t>
  </si>
  <si>
    <t>160-cc-fs-125-a-cool-220-vorne-rgb.jpg</t>
  </si>
  <si>
    <t>916.91</t>
  </si>
  <si>
    <t>100PHF J-3-1/8</t>
  </si>
  <si>
    <t>7316572775417</t>
  </si>
  <si>
    <t>PHF J-3-1/8</t>
  </si>
  <si>
    <t>5025V KB 850X7 PREDATOR</t>
  </si>
  <si>
    <t>5400608093216</t>
  </si>
  <si>
    <t>9195-21607</t>
  </si>
  <si>
    <t>100PHF J-3-15/16</t>
  </si>
  <si>
    <t>100PHF J-3-11/16</t>
  </si>
  <si>
    <t>7316572775431</t>
  </si>
  <si>
    <t>7316572775424</t>
  </si>
  <si>
    <t>PHF J-3-15/16</t>
  </si>
  <si>
    <t>PHF J-3-11/16</t>
  </si>
  <si>
    <t>5025V KB 850X8</t>
  </si>
  <si>
    <t>5400608097979</t>
  </si>
  <si>
    <t>9386-21608</t>
  </si>
  <si>
    <t>100PHF J-3-3/16</t>
  </si>
  <si>
    <t>7316572775448</t>
  </si>
  <si>
    <t>PHF J-3-3/16</t>
  </si>
  <si>
    <t>5025V KB 850X8 PREDATOR</t>
  </si>
  <si>
    <t>5400608093223</t>
  </si>
  <si>
    <t>9195-21608</t>
  </si>
  <si>
    <t>100PHF J-3-3/4</t>
  </si>
  <si>
    <t>7316572775455</t>
  </si>
  <si>
    <t>PHF J-3-3/4</t>
  </si>
  <si>
    <t>5025V KB 850X9</t>
  </si>
  <si>
    <t>5400608097986</t>
  </si>
  <si>
    <t>9386-21609</t>
  </si>
  <si>
    <t>100PHF J-3-3/8</t>
  </si>
  <si>
    <t>7316572775462</t>
  </si>
  <si>
    <t>PHF J-3-3/8</t>
  </si>
  <si>
    <t>5025V KB 850X9 PREDATOR</t>
  </si>
  <si>
    <t>5025V KB 900X10</t>
  </si>
  <si>
    <t>5400608093230</t>
  </si>
  <si>
    <t>5400608098051</t>
  </si>
  <si>
    <t>9195-21609</t>
  </si>
  <si>
    <t>9386-22810</t>
  </si>
  <si>
    <t>100PHF J-3-5/8</t>
  </si>
  <si>
    <t>7316572775479</t>
  </si>
  <si>
    <t>PHF J-3-5/8</t>
  </si>
  <si>
    <t>5025V KB 900X10 PREDATOR</t>
  </si>
  <si>
    <t>5400608093322</t>
  </si>
  <si>
    <t>9195-22810</t>
  </si>
  <si>
    <t>100PHF J-3-7/16</t>
  </si>
  <si>
    <t>7316572775486</t>
  </si>
  <si>
    <t>PHF J-3-7/16</t>
  </si>
  <si>
    <t>5025V KB 900X11</t>
  </si>
  <si>
    <t>5400608098068</t>
  </si>
  <si>
    <t>9386-22811</t>
  </si>
  <si>
    <t>116.68</t>
  </si>
  <si>
    <t>075-MV-1541-ES.jpg</t>
  </si>
  <si>
    <t>51.22</t>
  </si>
  <si>
    <t>1006309-Z</t>
  </si>
  <si>
    <t>600-IMG-RD-170843-16.jpg</t>
  </si>
  <si>
    <t>100W 6008-2RS1</t>
  </si>
  <si>
    <t>100PHF J-3-7/8</t>
  </si>
  <si>
    <t>7316572775493</t>
  </si>
  <si>
    <t>PHF J-3-7/8</t>
  </si>
  <si>
    <t>5025V KB 900X11 PREDATOR</t>
  </si>
  <si>
    <t>5400608093339</t>
  </si>
  <si>
    <t>9195-22811</t>
  </si>
  <si>
    <t>100PHF J-4</t>
  </si>
  <si>
    <t>7316572775509</t>
  </si>
  <si>
    <t>PHF J-4</t>
  </si>
  <si>
    <t>5025V KB 900X12</t>
  </si>
  <si>
    <t>5400608098075</t>
  </si>
  <si>
    <t>9386-22812</t>
  </si>
  <si>
    <t>160-cc-fs-115-co-36-vorne-rgb.jpg</t>
  </si>
  <si>
    <t>160-cc-fs-115-co-24-vorne-rgb.jpg</t>
  </si>
  <si>
    <t>684.38</t>
  </si>
  <si>
    <t>1019.42</t>
  </si>
  <si>
    <t>100PHF J-4-1/2</t>
  </si>
  <si>
    <t>7316572775516</t>
  </si>
  <si>
    <t>PHF J-4-1/2</t>
  </si>
  <si>
    <t>5025V KB 900X12 PREDATOR</t>
  </si>
  <si>
    <t>5400608093346</t>
  </si>
  <si>
    <t>9195-22812</t>
  </si>
  <si>
    <t>100PHF J-4-1/8</t>
  </si>
  <si>
    <t>100PHF J-4-1/4</t>
  </si>
  <si>
    <t>7316572775530</t>
  </si>
  <si>
    <t>7316572775523</t>
  </si>
  <si>
    <t>PHF J-4-1/8</t>
  </si>
  <si>
    <t>PHF J-4-1/4</t>
  </si>
  <si>
    <t>5025V KB 900X13</t>
  </si>
  <si>
    <t>5400608098082</t>
  </si>
  <si>
    <t>9386-22813</t>
  </si>
  <si>
    <t>100PHF J-4-3/16</t>
  </si>
  <si>
    <t>7316572775547</t>
  </si>
  <si>
    <t>PHF J-4-3/16</t>
  </si>
  <si>
    <t>5025V KB 900X13 PREDATOR</t>
  </si>
  <si>
    <t>5400608093353</t>
  </si>
  <si>
    <t>9195-22813</t>
  </si>
  <si>
    <t>100PHF J-4-3/8</t>
  </si>
  <si>
    <t>7316572775554</t>
  </si>
  <si>
    <t>PHF J-4-3/8</t>
  </si>
  <si>
    <t>5025V KB 900X14</t>
  </si>
  <si>
    <t>5400608098099</t>
  </si>
  <si>
    <t>9386-22814</t>
  </si>
  <si>
    <t>100PHF J-4-7/16</t>
  </si>
  <si>
    <t>7316572775561</t>
  </si>
  <si>
    <t>PHF J-4-7/16</t>
  </si>
  <si>
    <t>5025V KB 900X14 PREDATOR</t>
  </si>
  <si>
    <t>5025V KB 900X15</t>
  </si>
  <si>
    <t>5400608093360</t>
  </si>
  <si>
    <t>5400608098105</t>
  </si>
  <si>
    <t>9195-22814</t>
  </si>
  <si>
    <t>9386-22815</t>
  </si>
  <si>
    <t>100PHF J-50MM</t>
  </si>
  <si>
    <t>7316573963554</t>
  </si>
  <si>
    <t>PHF J-50MM</t>
  </si>
  <si>
    <t>5025V KB 900X15 PREDATOR</t>
  </si>
  <si>
    <t>5400608093377</t>
  </si>
  <si>
    <t>9195-22815</t>
  </si>
  <si>
    <t>100PHF J-55MM</t>
  </si>
  <si>
    <t>7316573963561</t>
  </si>
  <si>
    <t>PHF J-55MM</t>
  </si>
  <si>
    <t>5025V KB 900X16 PREDATOR</t>
  </si>
  <si>
    <t>5400608093384</t>
  </si>
  <si>
    <t>9195-22816</t>
  </si>
  <si>
    <t>075-VZ-721.jpg</t>
  </si>
  <si>
    <t>143.45</t>
  </si>
  <si>
    <t>101.54</t>
  </si>
  <si>
    <t>600-IMG-RD-170724-16.jpg</t>
  </si>
  <si>
    <t>100W 6008</t>
  </si>
  <si>
    <t>100PHF J-60MM</t>
  </si>
  <si>
    <t>7316573963578</t>
  </si>
  <si>
    <t>PHF J-60MM</t>
  </si>
  <si>
    <t>5025V KB 900X2</t>
  </si>
  <si>
    <t>5400608098112</t>
  </si>
  <si>
    <t>9386-22852</t>
  </si>
  <si>
    <t>100PHF J-65MM</t>
  </si>
  <si>
    <t>7316573963592</t>
  </si>
  <si>
    <t>PHF J-65MM</t>
  </si>
  <si>
    <t>5025V KB 900X2 PREDATOR</t>
  </si>
  <si>
    <t>5400608093391</t>
  </si>
  <si>
    <t>9195-22852</t>
  </si>
  <si>
    <t>160-cc-fs-115-co-50-vorne-rgb.jpg</t>
  </si>
  <si>
    <t>1262.34</t>
  </si>
  <si>
    <t>100-LLTHC_45_R.jpg</t>
  </si>
  <si>
    <t>100PHF J-70MM</t>
  </si>
  <si>
    <t>7316573963608</t>
  </si>
  <si>
    <t>PHF J-70MM</t>
  </si>
  <si>
    <t>5025V KB 900X3</t>
  </si>
  <si>
    <t>5400608098129</t>
  </si>
  <si>
    <t>9386-22853</t>
  </si>
  <si>
    <t>100PHF J-80MM</t>
  </si>
  <si>
    <t>100PHF J-75MM</t>
  </si>
  <si>
    <t>7316573963790</t>
  </si>
  <si>
    <t>7316573963615</t>
  </si>
  <si>
    <t>PHF J-80MM</t>
  </si>
  <si>
    <t>PHF J-75MM</t>
  </si>
  <si>
    <t>5025V KB 900X3 PREDATOR</t>
  </si>
  <si>
    <t>5400608093407</t>
  </si>
  <si>
    <t>9195-22853</t>
  </si>
  <si>
    <t>100PHF J-85MM</t>
  </si>
  <si>
    <t>7316573963622</t>
  </si>
  <si>
    <t>PHF J-85MM</t>
  </si>
  <si>
    <t>5025V KB 900X4</t>
  </si>
  <si>
    <t>5400608098136</t>
  </si>
  <si>
    <t>9386-22854</t>
  </si>
  <si>
    <t>100PHF J-90MM</t>
  </si>
  <si>
    <t>7316573963639</t>
  </si>
  <si>
    <t>PHF J-90MM</t>
  </si>
  <si>
    <t>5025V KB 900X4 PREDATOR</t>
  </si>
  <si>
    <t>5400608093414</t>
  </si>
  <si>
    <t>9195-22854</t>
  </si>
  <si>
    <t>100PHF J-95MM</t>
  </si>
  <si>
    <t>7316573963646</t>
  </si>
  <si>
    <t>PHF J-95MM</t>
  </si>
  <si>
    <t>5025V KB 900X5</t>
  </si>
  <si>
    <t>5025V KB 900X5 PREDATOR</t>
  </si>
  <si>
    <t>5400608098143</t>
  </si>
  <si>
    <t>5400608093421</t>
  </si>
  <si>
    <t>9386-22855</t>
  </si>
  <si>
    <t>9195-22855</t>
  </si>
  <si>
    <t>100PHF JA-1</t>
  </si>
  <si>
    <t>7316572772911</t>
  </si>
  <si>
    <t>PHF JA-1</t>
  </si>
  <si>
    <t>5025V KB 900X6</t>
  </si>
  <si>
    <t>5400608098150</t>
  </si>
  <si>
    <t>9386-22856</t>
  </si>
  <si>
    <t>100PHF JA-11/16</t>
  </si>
  <si>
    <t>7316572866818</t>
  </si>
  <si>
    <t>PHF JA-11/16</t>
  </si>
  <si>
    <t>5025V KB 900X6 PREDATOR</t>
  </si>
  <si>
    <t>5400608093438</t>
  </si>
  <si>
    <t>9195-22856</t>
  </si>
  <si>
    <t>95.17</t>
  </si>
  <si>
    <t>68.19</t>
  </si>
  <si>
    <t>600-IMG-RD-170725-16.jpg</t>
  </si>
  <si>
    <t>100W 6009-2RS1</t>
  </si>
  <si>
    <t>100PHF JA-1-1/16</t>
  </si>
  <si>
    <t>7316572772928</t>
  </si>
  <si>
    <t>PHF JA-1-1/16</t>
  </si>
  <si>
    <t>5025V KB 900X7</t>
  </si>
  <si>
    <t>5400608098167</t>
  </si>
  <si>
    <t>9386-22857</t>
  </si>
  <si>
    <t>100PHF JA-1-1/4</t>
  </si>
  <si>
    <t>7316572772935</t>
  </si>
  <si>
    <t>PHF JA-1-1/4</t>
  </si>
  <si>
    <t>5025V KB 900X7 PREDATOR</t>
  </si>
  <si>
    <t>5400608093445</t>
  </si>
  <si>
    <t>9195-22857</t>
  </si>
  <si>
    <t>160-cc-fs-115-co-60-vorne-rgb.jpg</t>
  </si>
  <si>
    <t>938.08</t>
  </si>
  <si>
    <t>1926.79</t>
  </si>
  <si>
    <t>100PHF JA-1-1/8</t>
  </si>
  <si>
    <t>7316572772942</t>
  </si>
  <si>
    <t>PHF JA-1-1/8</t>
  </si>
  <si>
    <t>5025V KB 900X8</t>
  </si>
  <si>
    <t>5400608098174</t>
  </si>
  <si>
    <t>9386-22858</t>
  </si>
  <si>
    <t>100PHF JA-1-3/16</t>
  </si>
  <si>
    <t>100PHF JA-13/16</t>
  </si>
  <si>
    <t>7316572772959</t>
  </si>
  <si>
    <t>7316572867808</t>
  </si>
  <si>
    <t>PHF JA-1-3/16</t>
  </si>
  <si>
    <t>PHF JA-13/16</t>
  </si>
  <si>
    <t>5025V KB 900X8 PREDATOR</t>
  </si>
  <si>
    <t>5400608093452</t>
  </si>
  <si>
    <t>9195-22858</t>
  </si>
  <si>
    <t>100PHF JA-14MM</t>
  </si>
  <si>
    <t>7316573960140</t>
  </si>
  <si>
    <t>PHF JA-14MM</t>
  </si>
  <si>
    <t>5025V KB 900X9</t>
  </si>
  <si>
    <t>5400608098181</t>
  </si>
  <si>
    <t>9386-22859</t>
  </si>
  <si>
    <t>100PHF JA-15/16</t>
  </si>
  <si>
    <t>7316572772966</t>
  </si>
  <si>
    <t>PHF JA-15/16</t>
  </si>
  <si>
    <t>5025V KB 900X9 PREDATOR</t>
  </si>
  <si>
    <t>5400608093469</t>
  </si>
  <si>
    <t>9195-22859</t>
  </si>
  <si>
    <t>100PHF JA-19MM</t>
  </si>
  <si>
    <t>7316573960188</t>
  </si>
  <si>
    <t>PHF JA-19MM</t>
  </si>
  <si>
    <t>5025V KB 950X10</t>
  </si>
  <si>
    <t>5025V KB 950X10 PREDATOR</t>
  </si>
  <si>
    <t>5400608098198</t>
  </si>
  <si>
    <t>5400608093476</t>
  </si>
  <si>
    <t>9386-24110</t>
  </si>
  <si>
    <t>9195-24110</t>
  </si>
  <si>
    <t>100PHF JA-20MM</t>
  </si>
  <si>
    <t>7316573960218</t>
  </si>
  <si>
    <t>PHF JA-20MM</t>
  </si>
  <si>
    <t>5025V KB 950X11</t>
  </si>
  <si>
    <t>5400608098204</t>
  </si>
  <si>
    <t>9386-24111</t>
  </si>
  <si>
    <t>100PHF JA-22MM</t>
  </si>
  <si>
    <t>7316573960195</t>
  </si>
  <si>
    <t>PHF JA-22MM</t>
  </si>
  <si>
    <t>5025V KB 950X11 PREDATOR</t>
  </si>
  <si>
    <t>5400608093483</t>
  </si>
  <si>
    <t>9195-24111</t>
  </si>
  <si>
    <t>075-VZ-731.jpg</t>
  </si>
  <si>
    <t>179.24</t>
  </si>
  <si>
    <t>1006309-2Z/C4</t>
  </si>
  <si>
    <t>600-IMG-RD-170726-16.jpg</t>
  </si>
  <si>
    <t>600-IMG-RD-170844-16.jpg</t>
  </si>
  <si>
    <t>100PHF JA-24MM</t>
  </si>
  <si>
    <t>7316573718307</t>
  </si>
  <si>
    <t>PHF JA-24MM</t>
  </si>
  <si>
    <t>5025V KB 950X12</t>
  </si>
  <si>
    <t>5400608098211</t>
  </si>
  <si>
    <t>9386-24112</t>
  </si>
  <si>
    <t>100PHF JA-25MM</t>
  </si>
  <si>
    <t>7316573960201</t>
  </si>
  <si>
    <t>PHF JA-25MM</t>
  </si>
  <si>
    <t>5025V KB 950X12 PREDATOR</t>
  </si>
  <si>
    <t>5400608093490</t>
  </si>
  <si>
    <t>9195-24112</t>
  </si>
  <si>
    <t>160-cc-fs-115-co-80-vorne-rgb.jpg</t>
  </si>
  <si>
    <t>90.48</t>
  </si>
  <si>
    <t>100PHF JA-3/4</t>
  </si>
  <si>
    <t>7316572772973</t>
  </si>
  <si>
    <t>PHF JA-3/4</t>
  </si>
  <si>
    <t>5025V KB 950X13</t>
  </si>
  <si>
    <t>5400608098228</t>
  </si>
  <si>
    <t>9386-24113</t>
  </si>
  <si>
    <t>100PHF M-2-5/8</t>
  </si>
  <si>
    <t>100PHF JA-RSB</t>
  </si>
  <si>
    <t>100PHF JA-5/8</t>
  </si>
  <si>
    <t>7316572775653</t>
  </si>
  <si>
    <t>7316574060542</t>
  </si>
  <si>
    <t>7316572772980</t>
  </si>
  <si>
    <t>PHF M-2-5/8</t>
  </si>
  <si>
    <t>PHF JA-RSB</t>
  </si>
  <si>
    <t>PHF JA-5/8</t>
  </si>
  <si>
    <t>5025V KB 950X13 PREDATOR</t>
  </si>
  <si>
    <t>5400608093506</t>
  </si>
  <si>
    <t>9195-24113</t>
  </si>
  <si>
    <t>100PHF M-2-7/16</t>
  </si>
  <si>
    <t>100PHF M-100MM</t>
  </si>
  <si>
    <t>7316572775660</t>
  </si>
  <si>
    <t>7316573963776</t>
  </si>
  <si>
    <t>PHF M-2-7/16</t>
  </si>
  <si>
    <t>PHF M-100MM</t>
  </si>
  <si>
    <t>383.57</t>
  </si>
  <si>
    <t>5025V KB 950X14</t>
  </si>
  <si>
    <t>5400608098235</t>
  </si>
  <si>
    <t>9386-24114</t>
  </si>
  <si>
    <t>600-2619100s_01_normal.jpg</t>
  </si>
  <si>
    <t>100PHF M-2-7/8</t>
  </si>
  <si>
    <t>100PHF M-2</t>
  </si>
  <si>
    <t>7316572775677</t>
  </si>
  <si>
    <t>7316572775578</t>
  </si>
  <si>
    <t>PHF M-2-7/8</t>
  </si>
  <si>
    <t>PHF M-2</t>
  </si>
  <si>
    <t>5025V KB 950X14 PREDATOR</t>
  </si>
  <si>
    <t>5400608093513</t>
  </si>
  <si>
    <t>9195-24114</t>
  </si>
  <si>
    <t>100PHF M-3</t>
  </si>
  <si>
    <t>100PHF M-2-1/2</t>
  </si>
  <si>
    <t>7316572775684</t>
  </si>
  <si>
    <t>7316572775585</t>
  </si>
  <si>
    <t>PHF M-3</t>
  </si>
  <si>
    <t>PHF M-2-1/2</t>
  </si>
  <si>
    <t>5025V KB 950X15</t>
  </si>
  <si>
    <t>5025V KB 950X15 PREDATOR</t>
  </si>
  <si>
    <t>5400608098242</t>
  </si>
  <si>
    <t>5400608093520</t>
  </si>
  <si>
    <t>9386-24115</t>
  </si>
  <si>
    <t>9195-24115</t>
  </si>
  <si>
    <t>100PHF M-3-1/2</t>
  </si>
  <si>
    <t>100PHF M-2-1/4</t>
  </si>
  <si>
    <t>7316572775691</t>
  </si>
  <si>
    <t>7316572775592</t>
  </si>
  <si>
    <t>PHF M-3-1/2</t>
  </si>
  <si>
    <t>PHF M-2-1/4</t>
  </si>
  <si>
    <t>5025V KB 950X16 PREDATOR</t>
  </si>
  <si>
    <t>5400608093544</t>
  </si>
  <si>
    <t>9195-24116</t>
  </si>
  <si>
    <t>100PHF M-3-1/4</t>
  </si>
  <si>
    <t>100PHF M-2-1/8</t>
  </si>
  <si>
    <t>7316572775707</t>
  </si>
  <si>
    <t>7316572775608</t>
  </si>
  <si>
    <t>PHF M-3-1/4</t>
  </si>
  <si>
    <t>PHF M-2-1/8</t>
  </si>
  <si>
    <t>5025V KB 950X2</t>
  </si>
  <si>
    <t>5400608098259</t>
  </si>
  <si>
    <t>9386-24152</t>
  </si>
  <si>
    <t>075-VZ-742.jpg</t>
  </si>
  <si>
    <t>224.14</t>
  </si>
  <si>
    <t>31.74</t>
  </si>
  <si>
    <t>1006310-RS1</t>
  </si>
  <si>
    <t>600-IMG-RD-170727-16.jpg</t>
  </si>
  <si>
    <t>100W 6010-2RS1</t>
  </si>
  <si>
    <t>100PHF M-3-1/8</t>
  </si>
  <si>
    <t>100PHF M-2-15/16</t>
  </si>
  <si>
    <t>7316572775714</t>
  </si>
  <si>
    <t>7316572775615</t>
  </si>
  <si>
    <t>PHF M-3-1/8</t>
  </si>
  <si>
    <t>PHF M-2-15/16</t>
  </si>
  <si>
    <t>5025V KB 950X2 PREDATOR</t>
  </si>
  <si>
    <t>5400608093599</t>
  </si>
  <si>
    <t>9195-24152</t>
  </si>
  <si>
    <t>100PHF M-3-11/16</t>
  </si>
  <si>
    <t>100PHF M-2-3/16</t>
  </si>
  <si>
    <t>7316572775721</t>
  </si>
  <si>
    <t>7316572775622</t>
  </si>
  <si>
    <t>PHF M-3-11/16</t>
  </si>
  <si>
    <t>PHF M-2-3/16</t>
  </si>
  <si>
    <t>5025V KB 950X3</t>
  </si>
  <si>
    <t>5400608098266</t>
  </si>
  <si>
    <t>9386-24153</t>
  </si>
  <si>
    <t>160-cc-fs-115-co-120-vorne-rgb.jpg</t>
  </si>
  <si>
    <t>959.86</t>
  </si>
  <si>
    <t>95.14</t>
  </si>
  <si>
    <t>100PHF M-3-15/16</t>
  </si>
  <si>
    <t>100PHF M-2-3/4</t>
  </si>
  <si>
    <t>7316572775738</t>
  </si>
  <si>
    <t>7316572775639</t>
  </si>
  <si>
    <t>PHF M-3-15/16</t>
  </si>
  <si>
    <t>PHF M-2-3/4</t>
  </si>
  <si>
    <t>5025V KB 950X3 PREDATOR</t>
  </si>
  <si>
    <t>5400608093605</t>
  </si>
  <si>
    <t>9195-24153</t>
  </si>
  <si>
    <t>100PHF M-3-3/4</t>
  </si>
  <si>
    <t>100PHF M-3-3/16</t>
  </si>
  <si>
    <t>100PHF M-2-3/8</t>
  </si>
  <si>
    <t>7316572775752</t>
  </si>
  <si>
    <t>7316572775745</t>
  </si>
  <si>
    <t>7316572775646</t>
  </si>
  <si>
    <t>PHF M-3-3/4</t>
  </si>
  <si>
    <t>PHF M-3-3/16</t>
  </si>
  <si>
    <t>PHF M-2-3/8</t>
  </si>
  <si>
    <t>5025V KB 950X4</t>
  </si>
  <si>
    <t>5400608098273</t>
  </si>
  <si>
    <t>9386-24154</t>
  </si>
  <si>
    <t>100PHF M-3-3/8</t>
  </si>
  <si>
    <t>7316572775769</t>
  </si>
  <si>
    <t>PHF M-3-3/8</t>
  </si>
  <si>
    <t>5025V KB 950X4 PREDATOR</t>
  </si>
  <si>
    <t>5400608093612</t>
  </si>
  <si>
    <t>9195-24154</t>
  </si>
  <si>
    <t>100PHF M-3-5/8</t>
  </si>
  <si>
    <t>7316572775776</t>
  </si>
  <si>
    <t>PHF M-3-5/8</t>
  </si>
  <si>
    <t>5025V KB 950X5</t>
  </si>
  <si>
    <t>5400608098280</t>
  </si>
  <si>
    <t>9386-24155</t>
  </si>
  <si>
    <t>100PHF M-3-7/16</t>
  </si>
  <si>
    <t>7316572775783</t>
  </si>
  <si>
    <t>PHF M-3-7/16</t>
  </si>
  <si>
    <t>5025V KB 950X5 PREDATOR</t>
  </si>
  <si>
    <t>5025V KB 950X6</t>
  </si>
  <si>
    <t>5025VX KB 1000X4</t>
  </si>
  <si>
    <t>5028V KB 1000X2</t>
  </si>
  <si>
    <t>5400608093629</t>
  </si>
  <si>
    <t>5400608098297</t>
  </si>
  <si>
    <t>5412571098099</t>
  </si>
  <si>
    <t>5414465098987</t>
  </si>
  <si>
    <t>9195-24155</t>
  </si>
  <si>
    <t>9386-24156</t>
  </si>
  <si>
    <t>9389-04100</t>
  </si>
  <si>
    <t>9387-02100</t>
  </si>
  <si>
    <t>100PHF M-3-7/8</t>
  </si>
  <si>
    <t>7316572775790</t>
  </si>
  <si>
    <t>PHF M-3-7/8</t>
  </si>
  <si>
    <t>5025V KB 950X6 PREDATOR</t>
  </si>
  <si>
    <t>5025VX KB 1000X5</t>
  </si>
  <si>
    <t>5028V KB 1000X2 PREDATOR</t>
  </si>
  <si>
    <t>5400608093636</t>
  </si>
  <si>
    <t>5412571954845</t>
  </si>
  <si>
    <t>5400608062151</t>
  </si>
  <si>
    <t>9195-24156</t>
  </si>
  <si>
    <t>9389-05100</t>
  </si>
  <si>
    <t>9182-02100</t>
  </si>
  <si>
    <t>100PHF M-4</t>
  </si>
  <si>
    <t>7316572775806</t>
  </si>
  <si>
    <t>PHF M-4</t>
  </si>
  <si>
    <t>5025V KB 950X7</t>
  </si>
  <si>
    <t>5025VX KB 1060X2</t>
  </si>
  <si>
    <t>5028V KB 1000X3</t>
  </si>
  <si>
    <t>5400608098303</t>
  </si>
  <si>
    <t>5412571997323</t>
  </si>
  <si>
    <t>5412571997569</t>
  </si>
  <si>
    <t>9386-24157</t>
  </si>
  <si>
    <t>9389-02106</t>
  </si>
  <si>
    <t>9387-03100</t>
  </si>
  <si>
    <t>075-VZ-741-5.jpg</t>
  </si>
  <si>
    <t>203.09</t>
  </si>
  <si>
    <t>600-IMG-RD-170845-16.jpg</t>
  </si>
  <si>
    <t>100PHF M-4-1/2</t>
  </si>
  <si>
    <t>7316572775813</t>
  </si>
  <si>
    <t>PHF M-4-1/2</t>
  </si>
  <si>
    <t>5025V KB 950X7 PREDATOR</t>
  </si>
  <si>
    <t>5025VX KB 1060X3</t>
  </si>
  <si>
    <t>5028V KB 1000X3 PREDATOR</t>
  </si>
  <si>
    <t>5400608093643</t>
  </si>
  <si>
    <t>5412571097863</t>
  </si>
  <si>
    <t>5414465576959</t>
  </si>
  <si>
    <t>9195-24157</t>
  </si>
  <si>
    <t>9389-03106</t>
  </si>
  <si>
    <t>9182-03100</t>
  </si>
  <si>
    <t>100PHF M-4-1/4</t>
  </si>
  <si>
    <t>7316572775820</t>
  </si>
  <si>
    <t>PHF M-4-1/4</t>
  </si>
  <si>
    <t>5025V KB 950X8</t>
  </si>
  <si>
    <t>5025VX KB 1060X4</t>
  </si>
  <si>
    <t>5028V KB 1000X4</t>
  </si>
  <si>
    <t>5400608098310</t>
  </si>
  <si>
    <t>5412571098105</t>
  </si>
  <si>
    <t>5412571999396</t>
  </si>
  <si>
    <t>9386-24158</t>
  </si>
  <si>
    <t>9389-04106</t>
  </si>
  <si>
    <t>9387-04100</t>
  </si>
  <si>
    <t>160-cc-fs-125-co-24-vorne-rgb.jpg</t>
  </si>
  <si>
    <t>1487.22</t>
  </si>
  <si>
    <t>2928.29</t>
  </si>
  <si>
    <t>100PHF M-4-1/8</t>
  </si>
  <si>
    <t>7316572775837</t>
  </si>
  <si>
    <t>PHF M-4-1/8</t>
  </si>
  <si>
    <t>5025V KB 950X8 PREDATOR</t>
  </si>
  <si>
    <t>5025VX KB 1060X5</t>
  </si>
  <si>
    <t>5028V KB 1000X4 PREDATOR</t>
  </si>
  <si>
    <t>5400608093650</t>
  </si>
  <si>
    <t>5412571098310</t>
  </si>
  <si>
    <t>5414465588754</t>
  </si>
  <si>
    <t>9195-24158</t>
  </si>
  <si>
    <t>9389-05106</t>
  </si>
  <si>
    <t>9182-04100</t>
  </si>
  <si>
    <t>100PHF M-4-15/16</t>
  </si>
  <si>
    <t>100PHF M-4-11/16</t>
  </si>
  <si>
    <t>7316572775851</t>
  </si>
  <si>
    <t>7316572775844</t>
  </si>
  <si>
    <t>PHF M-4-15/16</t>
  </si>
  <si>
    <t>PHF M-4-11/16</t>
  </si>
  <si>
    <t>5025V KB 950X9</t>
  </si>
  <si>
    <t>5025VX KB 1120X2</t>
  </si>
  <si>
    <t>5028V KB 1000X5</t>
  </si>
  <si>
    <t>5400608098327</t>
  </si>
  <si>
    <t>5412571097665</t>
  </si>
  <si>
    <t>5412571096484</t>
  </si>
  <si>
    <t>9386-24159</t>
  </si>
  <si>
    <t>9389-02112</t>
  </si>
  <si>
    <t>9387-05100</t>
  </si>
  <si>
    <t>100PHF M-4-3/16</t>
  </si>
  <si>
    <t>7316572775868</t>
  </si>
  <si>
    <t>PHF M-4-3/16</t>
  </si>
  <si>
    <t>394.17</t>
  </si>
  <si>
    <t>5025V KB 950X9 PREDATOR</t>
  </si>
  <si>
    <t>5025VX KB 1120X3</t>
  </si>
  <si>
    <t>5028V KB 1000X5 PREDATOR</t>
  </si>
  <si>
    <t>5400608093667</t>
  </si>
  <si>
    <t>5412571097870</t>
  </si>
  <si>
    <t>5414465588761</t>
  </si>
  <si>
    <t>9195-24159</t>
  </si>
  <si>
    <t>9389-03112</t>
  </si>
  <si>
    <t>9182-05100</t>
  </si>
  <si>
    <t>100PHF M-4-3/4</t>
  </si>
  <si>
    <t>7316572775875</t>
  </si>
  <si>
    <t>PHF M-4-3/4</t>
  </si>
  <si>
    <t>5025VX KB 1000X2</t>
  </si>
  <si>
    <t>5025VX KB 1120X4</t>
  </si>
  <si>
    <t>5028V KB 1000X6</t>
  </si>
  <si>
    <t>5412571185492</t>
  </si>
  <si>
    <t>5412571098112</t>
  </si>
  <si>
    <t>5414465099359</t>
  </si>
  <si>
    <t>9389-02100</t>
  </si>
  <si>
    <t>9389-04112</t>
  </si>
  <si>
    <t>9387-06100</t>
  </si>
  <si>
    <t>100PHF M-4-3/8</t>
  </si>
  <si>
    <t>7316572775882</t>
  </si>
  <si>
    <t>PHF M-4-3/8</t>
  </si>
  <si>
    <t>5025VX KB 1000X3</t>
  </si>
  <si>
    <t>5025VX KB 1120X5</t>
  </si>
  <si>
    <t>5025VX KB 1180X2</t>
  </si>
  <si>
    <t>5028V KB 1000X6 PREDATOR</t>
  </si>
  <si>
    <t>5028V KB 1000X7</t>
  </si>
  <si>
    <t>5412571097856</t>
  </si>
  <si>
    <t>5412571098327</t>
  </si>
  <si>
    <t>5412571097672</t>
  </si>
  <si>
    <t>5414465610110</t>
  </si>
  <si>
    <t>5414465099670</t>
  </si>
  <si>
    <t>9389-03100</t>
  </si>
  <si>
    <t>9389-05112</t>
  </si>
  <si>
    <t>9389-02118</t>
  </si>
  <si>
    <t>9182-06100</t>
  </si>
  <si>
    <t>9387-07100</t>
  </si>
  <si>
    <t>100PHF M-4-7/16</t>
  </si>
  <si>
    <t>7316572775899</t>
  </si>
  <si>
    <t>PHF M-4-7/16</t>
  </si>
  <si>
    <t>5025VX KB 1180X3</t>
  </si>
  <si>
    <t>5028V KB 1000X7 PREDATOR</t>
  </si>
  <si>
    <t>5412571097887</t>
  </si>
  <si>
    <t>5414465610127</t>
  </si>
  <si>
    <t>9389-03118</t>
  </si>
  <si>
    <t>9182-07100</t>
  </si>
  <si>
    <t>100PHF M-4-7/8</t>
  </si>
  <si>
    <t>7316572775905</t>
  </si>
  <si>
    <t>PHF M-4-7/8</t>
  </si>
  <si>
    <t>5025VX KB 1180X4</t>
  </si>
  <si>
    <t>5028V KB 1000X8</t>
  </si>
  <si>
    <t>5412571098129</t>
  </si>
  <si>
    <t>5414465100161</t>
  </si>
  <si>
    <t>9389-04118</t>
  </si>
  <si>
    <t>9387-08100</t>
  </si>
  <si>
    <t>48.67</t>
  </si>
  <si>
    <t>1006312-RS1</t>
  </si>
  <si>
    <t>600-IMG-RD-170846-16.jpg</t>
  </si>
  <si>
    <t>100PHF M-5</t>
  </si>
  <si>
    <t>7316572775912</t>
  </si>
  <si>
    <t>PHF M-5</t>
  </si>
  <si>
    <t>5025VX KB 1180X5</t>
  </si>
  <si>
    <t>5028V KB 1000X8 PREDATOR</t>
  </si>
  <si>
    <t>5412571098334</t>
  </si>
  <si>
    <t>5414465610134</t>
  </si>
  <si>
    <t>9389-05118</t>
  </si>
  <si>
    <t>9182-08100</t>
  </si>
  <si>
    <t>100PHF M-5-1/2</t>
  </si>
  <si>
    <t>7316572775929</t>
  </si>
  <si>
    <t>PHF M-5-1/2</t>
  </si>
  <si>
    <t>5025VX KB 1250X2</t>
  </si>
  <si>
    <t>5028V KB 1000X9</t>
  </si>
  <si>
    <t>5412571997330</t>
  </si>
  <si>
    <t>5414465100468</t>
  </si>
  <si>
    <t>9389-02125</t>
  </si>
  <si>
    <t>9387-09100</t>
  </si>
  <si>
    <t>160-cc-fs-125-co-36-vorne-rgb.jpg</t>
  </si>
  <si>
    <t>100-LLTHC_45_U.jpg</t>
  </si>
  <si>
    <t>100PHF M-5-1/4</t>
  </si>
  <si>
    <t>7316572775936</t>
  </si>
  <si>
    <t>PHF M-5-1/4</t>
  </si>
  <si>
    <t>5025VX KB 1250X3</t>
  </si>
  <si>
    <t>5028V KB 1000X9 PREDATOR</t>
  </si>
  <si>
    <t>5412571097894</t>
  </si>
  <si>
    <t>5414465610141</t>
  </si>
  <si>
    <t>9389-03125</t>
  </si>
  <si>
    <t>9182-09100</t>
  </si>
  <si>
    <t>100PHF M-5-3/16</t>
  </si>
  <si>
    <t>100PHF M-5-1/8</t>
  </si>
  <si>
    <t>7316572775950</t>
  </si>
  <si>
    <t>7316572775943</t>
  </si>
  <si>
    <t>PHF M-5-3/16</t>
  </si>
  <si>
    <t>PHF M-5-1/8</t>
  </si>
  <si>
    <t>5025VX KB 1250X4</t>
  </si>
  <si>
    <t>5028V KB 1060X10</t>
  </si>
  <si>
    <t>5412571098136</t>
  </si>
  <si>
    <t>5414465100895</t>
  </si>
  <si>
    <t>9389-04125</t>
  </si>
  <si>
    <t>9387-10106</t>
  </si>
  <si>
    <t>100PHF M-5-7/16</t>
  </si>
  <si>
    <t>7316572775967</t>
  </si>
  <si>
    <t>PHF M-5-7/16</t>
  </si>
  <si>
    <t>5025VX KB 1250X5</t>
  </si>
  <si>
    <t>5028V KB 1060X10 PREDATOR</t>
  </si>
  <si>
    <t>5412571098341</t>
  </si>
  <si>
    <t>5414465610226</t>
  </si>
  <si>
    <t>9389-05125</t>
  </si>
  <si>
    <t>9182-10106</t>
  </si>
  <si>
    <t>100PHF M-90MM</t>
  </si>
  <si>
    <t>7316573963752</t>
  </si>
  <si>
    <t>PHF M-90MM</t>
  </si>
  <si>
    <t>5025VX KB 1320X2</t>
  </si>
  <si>
    <t>5028V KB 1060X11</t>
  </si>
  <si>
    <t>5412571097689</t>
  </si>
  <si>
    <t>5414465101229</t>
  </si>
  <si>
    <t>9389-02132</t>
  </si>
  <si>
    <t>9387-11106</t>
  </si>
  <si>
    <t>100PHF M-95MM</t>
  </si>
  <si>
    <t>7316573963769</t>
  </si>
  <si>
    <t>PHF M-95MM</t>
  </si>
  <si>
    <t>35.98</t>
  </si>
  <si>
    <t>5025VX KB 1320X3</t>
  </si>
  <si>
    <t>5025VX KB 1320X4</t>
  </si>
  <si>
    <t>5028V KB 1060X11 PREDATOR</t>
  </si>
  <si>
    <t>5028V KB 1060X12</t>
  </si>
  <si>
    <t>5412571097900</t>
  </si>
  <si>
    <t>5412571098143</t>
  </si>
  <si>
    <t>5414465610233</t>
  </si>
  <si>
    <t>5414465053009</t>
  </si>
  <si>
    <t>9389-03132</t>
  </si>
  <si>
    <t>9389-04132</t>
  </si>
  <si>
    <t>9182-11106</t>
  </si>
  <si>
    <t>9387-12106</t>
  </si>
  <si>
    <t>100PHF N-2-7/16</t>
  </si>
  <si>
    <t>7316574062621</t>
  </si>
  <si>
    <t>PHF N-2-7/16</t>
  </si>
  <si>
    <t>5025VX KB 1320X5</t>
  </si>
  <si>
    <t>5028V KB 1060X12 PREDATOR</t>
  </si>
  <si>
    <t>5412571098358</t>
  </si>
  <si>
    <t>5400608081381</t>
  </si>
  <si>
    <t>9389-05132</t>
  </si>
  <si>
    <t>9182-12106</t>
  </si>
  <si>
    <t>100PHF N-3-1/2</t>
  </si>
  <si>
    <t>7316574062652</t>
  </si>
  <si>
    <t>PHF N-3-1/2</t>
  </si>
  <si>
    <t>5025VX KB 1400X2</t>
  </si>
  <si>
    <t>5028V KB 1060X2</t>
  </si>
  <si>
    <t>5412571097696</t>
  </si>
  <si>
    <t>5414465098994</t>
  </si>
  <si>
    <t>9389-02140</t>
  </si>
  <si>
    <t>9387-02106</t>
  </si>
  <si>
    <t>075-VZ-751.jpg</t>
  </si>
  <si>
    <t>600-IMG-RD-170847-16.jpg</t>
  </si>
  <si>
    <t>100W 6200</t>
  </si>
  <si>
    <t>100PHF N-3-3/4</t>
  </si>
  <si>
    <t>7316574062904</t>
  </si>
  <si>
    <t>PHF N-3-3/4</t>
  </si>
  <si>
    <t>5025VX KB 1400X3</t>
  </si>
  <si>
    <t>5028V KB 1060X2 PREDATOR</t>
  </si>
  <si>
    <t>5412571097917</t>
  </si>
  <si>
    <t>5400608062168</t>
  </si>
  <si>
    <t>9389-03140</t>
  </si>
  <si>
    <t>9182-02106</t>
  </si>
  <si>
    <t>100PHF N-3-7/16</t>
  </si>
  <si>
    <t>7316574062645</t>
  </si>
  <si>
    <t>PHF N-3-7/16</t>
  </si>
  <si>
    <t>5025VX KB 1400X4</t>
  </si>
  <si>
    <t>5028V KB 1060X3</t>
  </si>
  <si>
    <t>5412571098150</t>
  </si>
  <si>
    <t>5412571997576</t>
  </si>
  <si>
    <t>9389-04140</t>
  </si>
  <si>
    <t>9387-03106</t>
  </si>
  <si>
    <t>160-cc-fs-125-co-50-vorne-rgb.jpg</t>
  </si>
  <si>
    <t>1678.06</t>
  </si>
  <si>
    <t>100PHF N-3-7/8</t>
  </si>
  <si>
    <t>7316574062911</t>
  </si>
  <si>
    <t>PHF N-3-7/8</t>
  </si>
  <si>
    <t>5025VX KB 1400X5</t>
  </si>
  <si>
    <t>5028V KB 1060X3 PREDATOR</t>
  </si>
  <si>
    <t>5412571098365</t>
  </si>
  <si>
    <t>5414465588778</t>
  </si>
  <si>
    <t>9389-05140</t>
  </si>
  <si>
    <t>9182-03106</t>
  </si>
  <si>
    <t>100PHF N-4-1/2</t>
  </si>
  <si>
    <t>100PHF N-4</t>
  </si>
  <si>
    <t>7316574062942</t>
  </si>
  <si>
    <t>7316574062935</t>
  </si>
  <si>
    <t>PHF N-4-1/2</t>
  </si>
  <si>
    <t>PHF N-4</t>
  </si>
  <si>
    <t>5025VX KB 1500X2</t>
  </si>
  <si>
    <t>5028V KB 1060X4</t>
  </si>
  <si>
    <t>5412571097702</t>
  </si>
  <si>
    <t>5412571999402</t>
  </si>
  <si>
    <t>9389-02150</t>
  </si>
  <si>
    <t>9387-04106</t>
  </si>
  <si>
    <t>100PHF N-4-3/4</t>
  </si>
  <si>
    <t>7316574062959</t>
  </si>
  <si>
    <t>PHF N-4-3/4</t>
  </si>
  <si>
    <t>465.51</t>
  </si>
  <si>
    <t>5025VX KB 1500X3</t>
  </si>
  <si>
    <t>5028V KB 1060X4 PREDATOR</t>
  </si>
  <si>
    <t>5412571097924</t>
  </si>
  <si>
    <t>5414465588785</t>
  </si>
  <si>
    <t>9389-03150</t>
  </si>
  <si>
    <t>9182-04106</t>
  </si>
  <si>
    <t>100PHF N-5</t>
  </si>
  <si>
    <t>7316574062966</t>
  </si>
  <si>
    <t>PHF N-5</t>
  </si>
  <si>
    <t>5025VX KB 1500X4</t>
  </si>
  <si>
    <t>5028V KB 1060X5</t>
  </si>
  <si>
    <t>5412571098167</t>
  </si>
  <si>
    <t>5412571999686</t>
  </si>
  <si>
    <t>9389-04150</t>
  </si>
  <si>
    <t>9387-05106</t>
  </si>
  <si>
    <t>100PHF N-5-1/2</t>
  </si>
  <si>
    <t>7316574203970</t>
  </si>
  <si>
    <t>PHF N-5-1/2</t>
  </si>
  <si>
    <t>580-D-E neu.JPG</t>
  </si>
  <si>
    <t>5025VX KB 1500X5</t>
  </si>
  <si>
    <t>5025VX KB 1600X2</t>
  </si>
  <si>
    <t>5028V KB 1060X5 PREDATOR</t>
  </si>
  <si>
    <t>5028V KB 1060X6</t>
  </si>
  <si>
    <t>5412571098372</t>
  </si>
  <si>
    <t>5412571997347</t>
  </si>
  <si>
    <t>5414465588792</t>
  </si>
  <si>
    <t>5414465099373</t>
  </si>
  <si>
    <t>9389-05150</t>
  </si>
  <si>
    <t>9389-02160</t>
  </si>
  <si>
    <t>9182-05106</t>
  </si>
  <si>
    <t>9387-06106</t>
  </si>
  <si>
    <t>100PHF P-4-15/16</t>
  </si>
  <si>
    <t>7316574518890</t>
  </si>
  <si>
    <t>PHF P-4-15/16</t>
  </si>
  <si>
    <t>5025VX KB 1600X3</t>
  </si>
  <si>
    <t>5028V KB 1060X6 PREDATOR</t>
  </si>
  <si>
    <t>5412571097931</t>
  </si>
  <si>
    <t>5414465610172</t>
  </si>
  <si>
    <t>9389-03160</t>
  </si>
  <si>
    <t>9182-06106</t>
  </si>
  <si>
    <t>100PHF SD-1</t>
  </si>
  <si>
    <t>7316572773413</t>
  </si>
  <si>
    <t>PHF SD-1</t>
  </si>
  <si>
    <t>5025VX KB 1600X4</t>
  </si>
  <si>
    <t>5028V KB 1060X7</t>
  </si>
  <si>
    <t>5412571098174</t>
  </si>
  <si>
    <t>5414465099694</t>
  </si>
  <si>
    <t>9389-04160</t>
  </si>
  <si>
    <t>9387-07106</t>
  </si>
  <si>
    <t>075-VZ-761.jpg</t>
  </si>
  <si>
    <t>60.93</t>
  </si>
  <si>
    <t>600-IMG-RD-170848-16.jpg</t>
  </si>
  <si>
    <t>100W 6201</t>
  </si>
  <si>
    <t>100PHF SD-1/2</t>
  </si>
  <si>
    <t>7316572773574</t>
  </si>
  <si>
    <t>PHF SD-1/2</t>
  </si>
  <si>
    <t>5025VX KB 1600X5</t>
  </si>
  <si>
    <t>5028V KB 1060X7 PREDATOR</t>
  </si>
  <si>
    <t>5412571098389</t>
  </si>
  <si>
    <t>5414465610196</t>
  </si>
  <si>
    <t>9389-05160</t>
  </si>
  <si>
    <t>9182-07106</t>
  </si>
  <si>
    <t>100PHF SD-11/16</t>
  </si>
  <si>
    <t>7316572867846</t>
  </si>
  <si>
    <t>PHF SD-11/16</t>
  </si>
  <si>
    <t>5025VX KB 1700X2</t>
  </si>
  <si>
    <t>5028V KB 1060X8</t>
  </si>
  <si>
    <t>5412571097719</t>
  </si>
  <si>
    <t>5414465100178</t>
  </si>
  <si>
    <t>9389-02170</t>
  </si>
  <si>
    <t>9387-08106</t>
  </si>
  <si>
    <t>160-cc-fs-125-co-60-vorne-rgb.jpg</t>
  </si>
  <si>
    <t>133.94</t>
  </si>
  <si>
    <t>100PHF SD-1-1/16</t>
  </si>
  <si>
    <t>7316572773420</t>
  </si>
  <si>
    <t>PHF SD-1-1/16</t>
  </si>
  <si>
    <t>5025VX KB 1700X3</t>
  </si>
  <si>
    <t>5028V KB 1060X8 PREDATOR</t>
  </si>
  <si>
    <t>5412571097948</t>
  </si>
  <si>
    <t>5414465610202</t>
  </si>
  <si>
    <t>9389-03170</t>
  </si>
  <si>
    <t>9182-08106</t>
  </si>
  <si>
    <t>100PHF SD-1-1/4</t>
  </si>
  <si>
    <t>100PHF SD-1-1/2</t>
  </si>
  <si>
    <t>7316572773444</t>
  </si>
  <si>
    <t>7316572773437</t>
  </si>
  <si>
    <t>PHF SD-1-1/4</t>
  </si>
  <si>
    <t>PHF SD-1-1/2</t>
  </si>
  <si>
    <t>5025VX KB 1700X4</t>
  </si>
  <si>
    <t>5028V KB 1060X9</t>
  </si>
  <si>
    <t>5412571098181</t>
  </si>
  <si>
    <t>5414465100475</t>
  </si>
  <si>
    <t>9389-04170</t>
  </si>
  <si>
    <t>9387-09106</t>
  </si>
  <si>
    <t>100PHF SD-1-1/8</t>
  </si>
  <si>
    <t>7316572773451</t>
  </si>
  <si>
    <t>PHF SD-1-1/8</t>
  </si>
  <si>
    <t>5025VX KB 1700X5</t>
  </si>
  <si>
    <t>5028V KB 1060X9 PREDATOR</t>
  </si>
  <si>
    <t>5412571098396</t>
  </si>
  <si>
    <t>5414465610219</t>
  </si>
  <si>
    <t>9389-05170</t>
  </si>
  <si>
    <t>9182-09106</t>
  </si>
  <si>
    <t>100PHF SD-1-11/16</t>
  </si>
  <si>
    <t>7316572773468</t>
  </si>
  <si>
    <t>PHF SD-1-11/16</t>
  </si>
  <si>
    <t>5025VX KB 1800X2</t>
  </si>
  <si>
    <t>5028V KB 1120X10</t>
  </si>
  <si>
    <t>5412571097726</t>
  </si>
  <si>
    <t>5414465100901</t>
  </si>
  <si>
    <t>9389-02180</t>
  </si>
  <si>
    <t>9387-10112</t>
  </si>
  <si>
    <t>100PHF SD-1-13/16</t>
  </si>
  <si>
    <t>7316572773475</t>
  </si>
  <si>
    <t>PHF SD-1-13/16</t>
  </si>
  <si>
    <t>0.22</t>
  </si>
  <si>
    <t>5025VX KB 1800X3</t>
  </si>
  <si>
    <t>5025VX KB 1800X4</t>
  </si>
  <si>
    <t>5028V KB 1120X10 PREDATOR</t>
  </si>
  <si>
    <t>5028V KB 1120X11</t>
  </si>
  <si>
    <t>5412571097955</t>
  </si>
  <si>
    <t>5412571098198</t>
  </si>
  <si>
    <t>5414465610288</t>
  </si>
  <si>
    <t>5414465101236</t>
  </si>
  <si>
    <t>9389-03180</t>
  </si>
  <si>
    <t>9389-04180</t>
  </si>
  <si>
    <t>9182-10112</t>
  </si>
  <si>
    <t>9387-11112</t>
  </si>
  <si>
    <t>100PHF SD-1-15/16</t>
  </si>
  <si>
    <t>7316572773482</t>
  </si>
  <si>
    <t>PHF SD-1-15/16</t>
  </si>
  <si>
    <t>5025VX KB 1800X5</t>
  </si>
  <si>
    <t>5028V KB 1120X11 PREDATOR</t>
  </si>
  <si>
    <t>5412571098402</t>
  </si>
  <si>
    <t>5414465610295</t>
  </si>
  <si>
    <t>9389-05180</t>
  </si>
  <si>
    <t>9182-11112</t>
  </si>
  <si>
    <t>100PHF SD-13/16</t>
  </si>
  <si>
    <t>7316572867853</t>
  </si>
  <si>
    <t>PHF SD-13/16</t>
  </si>
  <si>
    <t>5025VX KB 1900X2</t>
  </si>
  <si>
    <t>5028V KB 1120X12</t>
  </si>
  <si>
    <t>5412571997293</t>
  </si>
  <si>
    <t>5414465053016</t>
  </si>
  <si>
    <t>9389-02190</t>
  </si>
  <si>
    <t>9387-12112</t>
  </si>
  <si>
    <t>78.6</t>
  </si>
  <si>
    <t>600-IMG-RD-170849-16.jpg</t>
  </si>
  <si>
    <t>100PHF SD-1-3/16</t>
  </si>
  <si>
    <t>7316572773499</t>
  </si>
  <si>
    <t>PHF SD-1-3/16</t>
  </si>
  <si>
    <t>5025VX KB 1900X3</t>
  </si>
  <si>
    <t>5028V KB 1120X12 PREDATOR</t>
  </si>
  <si>
    <t>5412571097962</t>
  </si>
  <si>
    <t>5400608081398</t>
  </si>
  <si>
    <t>9389-03190</t>
  </si>
  <si>
    <t>9182-12112</t>
  </si>
  <si>
    <t>100PHF SD-1-3/4</t>
  </si>
  <si>
    <t>7316572773505</t>
  </si>
  <si>
    <t>PHF SD-1-3/4</t>
  </si>
  <si>
    <t>5025VX KB 1900X4</t>
  </si>
  <si>
    <t>5028V KB 1120X2</t>
  </si>
  <si>
    <t>5412571098204</t>
  </si>
  <si>
    <t>5414465099007</t>
  </si>
  <si>
    <t>9389-04190</t>
  </si>
  <si>
    <t>9387-02112</t>
  </si>
  <si>
    <t>160-cc-fs-125-co-120-vorne-rgb.jpg</t>
  </si>
  <si>
    <t>160-cc-fs-125-co-80-vorne-rgb.jpg</t>
  </si>
  <si>
    <t>101607LLB/5K</t>
  </si>
  <si>
    <t>100PHF SD-1-3/8</t>
  </si>
  <si>
    <t>7316572773512</t>
  </si>
  <si>
    <t>PHF SD-1-3/8</t>
  </si>
  <si>
    <t>5025VX KB 1900X5</t>
  </si>
  <si>
    <t>5028V KB 1120X2 PREDATOR</t>
  </si>
  <si>
    <t>5412571098419</t>
  </si>
  <si>
    <t>5400608062175</t>
  </si>
  <si>
    <t>9389-05190</t>
  </si>
  <si>
    <t>9182-02112</t>
  </si>
  <si>
    <t>100PHF SD-15/16</t>
  </si>
  <si>
    <t>100PHF SD-14MM</t>
  </si>
  <si>
    <t>7316572867860</t>
  </si>
  <si>
    <t>7316573960515</t>
  </si>
  <si>
    <t>PHF SD-15/16</t>
  </si>
  <si>
    <t>PHF SD-14MM</t>
  </si>
  <si>
    <t>5025VX KB 2000X2</t>
  </si>
  <si>
    <t>5028V KB 1120X3</t>
  </si>
  <si>
    <t>5412571097733</t>
  </si>
  <si>
    <t>5412571096088</t>
  </si>
  <si>
    <t>9389-02200</t>
  </si>
  <si>
    <t>9387-03112</t>
  </si>
  <si>
    <t>100PHF SD-1-5/16</t>
  </si>
  <si>
    <t>7316572773529</t>
  </si>
  <si>
    <t>PHF SD-1-5/16</t>
  </si>
  <si>
    <t>5025VX KB 2000X3</t>
  </si>
  <si>
    <t>5028V KB 1120X3 PREDATOR</t>
  </si>
  <si>
    <t>5412571097979</t>
  </si>
  <si>
    <t>5414465588808</t>
  </si>
  <si>
    <t>9389-03200</t>
  </si>
  <si>
    <t>9182-03112</t>
  </si>
  <si>
    <t>100PHF SD-1-5/8</t>
  </si>
  <si>
    <t>7316572773536</t>
  </si>
  <si>
    <t>PHF SD-1-5/8</t>
  </si>
  <si>
    <t>5025VX KB 2000X4</t>
  </si>
  <si>
    <t>5028V KB 1120X4</t>
  </si>
  <si>
    <t>5412571098211</t>
  </si>
  <si>
    <t>5412571999419</t>
  </si>
  <si>
    <t>9389-04200</t>
  </si>
  <si>
    <t>9387-04112</t>
  </si>
  <si>
    <t>100PHF SD-15MM</t>
  </si>
  <si>
    <t>7316573960607</t>
  </si>
  <si>
    <t>PHF SD-15MM</t>
  </si>
  <si>
    <t>5025VX KB 2000X5</t>
  </si>
  <si>
    <t>5025VX KB 500X2</t>
  </si>
  <si>
    <t>5028V KB 1120X4 PREDATOR</t>
  </si>
  <si>
    <t>5028V KB 1120X5</t>
  </si>
  <si>
    <t>5412571098426</t>
  </si>
  <si>
    <t>5412571097580</t>
  </si>
  <si>
    <t>5414465588815</t>
  </si>
  <si>
    <t>5412571999693</t>
  </si>
  <si>
    <t>9389-05200</t>
  </si>
  <si>
    <t>9389-02050</t>
  </si>
  <si>
    <t>9182-04112</t>
  </si>
  <si>
    <t>9387-05112</t>
  </si>
  <si>
    <t>100PHF SD-16MM</t>
  </si>
  <si>
    <t>7316573960614</t>
  </si>
  <si>
    <t>PHF SD-16MM</t>
  </si>
  <si>
    <t>5025VX KB 500X3</t>
  </si>
  <si>
    <t>5028V KB 1120X5 PREDATOR</t>
  </si>
  <si>
    <t>5412571097740</t>
  </si>
  <si>
    <t>5414465588822</t>
  </si>
  <si>
    <t>9389-03050</t>
  </si>
  <si>
    <t>9182-05112</t>
  </si>
  <si>
    <t>100PHF SD-1-7/16</t>
  </si>
  <si>
    <t>7316572773543</t>
  </si>
  <si>
    <t>PHF SD-1-7/16</t>
  </si>
  <si>
    <t>5025VX KB 530X2</t>
  </si>
  <si>
    <t>5028V KB 1120X6</t>
  </si>
  <si>
    <t>5412571997354</t>
  </si>
  <si>
    <t>5414465099380</t>
  </si>
  <si>
    <t>9389-02053</t>
  </si>
  <si>
    <t>9387-06112</t>
  </si>
  <si>
    <t>075-VZ-771.jpg</t>
  </si>
  <si>
    <t>91.23</t>
  </si>
  <si>
    <t>075-MV-1571-ES.jpg</t>
  </si>
  <si>
    <t>075-MV-1573.jpg</t>
  </si>
  <si>
    <t>600-IMG-RD-170850-16.jpg</t>
  </si>
  <si>
    <t>100W 6202</t>
  </si>
  <si>
    <t>100PHF SD-1-7/8</t>
  </si>
  <si>
    <t>7316572773550</t>
  </si>
  <si>
    <t>PHF SD-1-7/8</t>
  </si>
  <si>
    <t>5025VX KB 530X3</t>
  </si>
  <si>
    <t>5028V KB 1120X6 PREDATOR</t>
  </si>
  <si>
    <t>5412571097757</t>
  </si>
  <si>
    <t>5414465610240</t>
  </si>
  <si>
    <t>9389-03053</t>
  </si>
  <si>
    <t>9182-06112</t>
  </si>
  <si>
    <t>100PHF SD-18MM</t>
  </si>
  <si>
    <t>7316573960621</t>
  </si>
  <si>
    <t>PHF SD-18MM</t>
  </si>
  <si>
    <t>5025VX KB 530X4</t>
  </si>
  <si>
    <t>5028V KB 1120X7</t>
  </si>
  <si>
    <t>5412571097993</t>
  </si>
  <si>
    <t>5414465099700</t>
  </si>
  <si>
    <t>9389-04053</t>
  </si>
  <si>
    <t>9387-07112</t>
  </si>
  <si>
    <t>160-cc-fs-115-co-cool-24-vorne-rgb.jpg</t>
  </si>
  <si>
    <t>173.48</t>
  </si>
  <si>
    <t>139.9</t>
  </si>
  <si>
    <t>100PHF SD-1-9/16</t>
  </si>
  <si>
    <t>7316572773567</t>
  </si>
  <si>
    <t>PHF SD-1-9/16</t>
  </si>
  <si>
    <t>5025VX KB 560X2</t>
  </si>
  <si>
    <t>5028V KB 1120X7 PREDATOR</t>
  </si>
  <si>
    <t>5412571997309</t>
  </si>
  <si>
    <t>5414465610257</t>
  </si>
  <si>
    <t>9389-02056</t>
  </si>
  <si>
    <t>9182-07112</t>
  </si>
  <si>
    <t>100PHF SD-2</t>
  </si>
  <si>
    <t>100PHF SD-19MM</t>
  </si>
  <si>
    <t>7316572773581</t>
  </si>
  <si>
    <t>7316573960638</t>
  </si>
  <si>
    <t>PHF SD-2</t>
  </si>
  <si>
    <t>PHF SD-19MM</t>
  </si>
  <si>
    <t>5025VX KB 560X3</t>
  </si>
  <si>
    <t>5028V KB 1120X8</t>
  </si>
  <si>
    <t>5412571097764</t>
  </si>
  <si>
    <t>5414465100185</t>
  </si>
  <si>
    <t>9389-03056</t>
  </si>
  <si>
    <t>9387-08112</t>
  </si>
  <si>
    <t>100PHF SD-20MM</t>
  </si>
  <si>
    <t>7316573960645</t>
  </si>
  <si>
    <t>PHF SD-20MM</t>
  </si>
  <si>
    <t>572.18</t>
  </si>
  <si>
    <t>5025VX KB 560X4</t>
  </si>
  <si>
    <t>5028V KB 1120X8 PREDATOR</t>
  </si>
  <si>
    <t>5412571098006</t>
  </si>
  <si>
    <t>5414465610264</t>
  </si>
  <si>
    <t>9389-04056</t>
  </si>
  <si>
    <t>9182-08112</t>
  </si>
  <si>
    <t>100PHF SD-22MM</t>
  </si>
  <si>
    <t>7316573960652</t>
  </si>
  <si>
    <t>PHF SD-22MM</t>
  </si>
  <si>
    <t>5025VX KB 600X2</t>
  </si>
  <si>
    <t>5028V KB 1120X9</t>
  </si>
  <si>
    <t>5412571964301</t>
  </si>
  <si>
    <t>5414465100482</t>
  </si>
  <si>
    <t>9389-02060</t>
  </si>
  <si>
    <t>9387-09112</t>
  </si>
  <si>
    <t>100PHF SD-24MM</t>
  </si>
  <si>
    <t>7316573719472</t>
  </si>
  <si>
    <t>PHF SD-24MM</t>
  </si>
  <si>
    <t>5025VX KB 600X3</t>
  </si>
  <si>
    <t>5025VX KB 600X4</t>
  </si>
  <si>
    <t>5028V KB 1120X9 PREDATOR</t>
  </si>
  <si>
    <t>5028V KB 1180X10</t>
  </si>
  <si>
    <t>5412571097771</t>
  </si>
  <si>
    <t>5412571997996</t>
  </si>
  <si>
    <t>5414465610271</t>
  </si>
  <si>
    <t>5414465100918</t>
  </si>
  <si>
    <t>9389-03060</t>
  </si>
  <si>
    <t>9389-04060</t>
  </si>
  <si>
    <t>9182-09112</t>
  </si>
  <si>
    <t>9387-10118</t>
  </si>
  <si>
    <t>100PHF SD-25MM</t>
  </si>
  <si>
    <t>7316573960669</t>
  </si>
  <si>
    <t>PHF SD-25MM</t>
  </si>
  <si>
    <t>5025VX KB 600X5</t>
  </si>
  <si>
    <t>5028V KB 1180X10 PREDATOR</t>
  </si>
  <si>
    <t>5412571098228</t>
  </si>
  <si>
    <t>5414465610349</t>
  </si>
  <si>
    <t>9389-05060</t>
  </si>
  <si>
    <t>9182-10118</t>
  </si>
  <si>
    <t>100PHF SD-28MM</t>
  </si>
  <si>
    <t>7316573719489</t>
  </si>
  <si>
    <t>PHF SD-28MM</t>
  </si>
  <si>
    <t>5025VX KB 630X2</t>
  </si>
  <si>
    <t>5028V KB 1180X11</t>
  </si>
  <si>
    <t>5412571097597</t>
  </si>
  <si>
    <t>5414465101243</t>
  </si>
  <si>
    <t>9389-02063</t>
  </si>
  <si>
    <t>9387-11118</t>
  </si>
  <si>
    <t>114.7</t>
  </si>
  <si>
    <t>123.65</t>
  </si>
  <si>
    <t>93.37</t>
  </si>
  <si>
    <t>600-IMG-RD-183050-16.jpg</t>
  </si>
  <si>
    <t>100PHF SD-3/4</t>
  </si>
  <si>
    <t>7316572773598</t>
  </si>
  <si>
    <t>PHF SD-3/4</t>
  </si>
  <si>
    <t>5025VX KB 630X3</t>
  </si>
  <si>
    <t>5028V KB 1180X11 PREDATOR</t>
  </si>
  <si>
    <t>5412571951509</t>
  </si>
  <si>
    <t>5414465610356</t>
  </si>
  <si>
    <t>9389-03063</t>
  </si>
  <si>
    <t>9182-11118</t>
  </si>
  <si>
    <t>100PHF SD-30MM</t>
  </si>
  <si>
    <t>7316573960676</t>
  </si>
  <si>
    <t>PHF SD-30MM</t>
  </si>
  <si>
    <t>5025VX KB 630X4</t>
  </si>
  <si>
    <t>5028V KB 1180X12</t>
  </si>
  <si>
    <t>5412571098013</t>
  </si>
  <si>
    <t>5414465053023</t>
  </si>
  <si>
    <t>9389-04063</t>
  </si>
  <si>
    <t>9387-12118</t>
  </si>
  <si>
    <t>23300490</t>
  </si>
  <si>
    <t>160-cc-fs-115-co-cool-36-vorne-rgb.jpg</t>
  </si>
  <si>
    <t>100PHF SD-32MM</t>
  </si>
  <si>
    <t>7316573719519</t>
  </si>
  <si>
    <t>PHF SD-32MM</t>
  </si>
  <si>
    <t>5025VX KB 630X5</t>
  </si>
  <si>
    <t>5028V KB 1180X12 PREDATOR</t>
  </si>
  <si>
    <t>5412571098235</t>
  </si>
  <si>
    <t>5400608081404</t>
  </si>
  <si>
    <t>9389-05063</t>
  </si>
  <si>
    <t>9182-12118</t>
  </si>
  <si>
    <t>100PHF SD-38MM</t>
  </si>
  <si>
    <t>100PHF SD-35MM</t>
  </si>
  <si>
    <t>7316573719526</t>
  </si>
  <si>
    <t>7316573960683</t>
  </si>
  <si>
    <t>PHF SD-38MM</t>
  </si>
  <si>
    <t>PHF SD-35MM</t>
  </si>
  <si>
    <t>5025VX KB 670X2</t>
  </si>
  <si>
    <t>5028V KB 1180X2</t>
  </si>
  <si>
    <t>5412571097603</t>
  </si>
  <si>
    <t>5414465099014</t>
  </si>
  <si>
    <t>9389-02067</t>
  </si>
  <si>
    <t>9387-02118</t>
  </si>
  <si>
    <t>100PHF SD-40MM</t>
  </si>
  <si>
    <t>7316573960690</t>
  </si>
  <si>
    <t>PHF SD-40MM</t>
  </si>
  <si>
    <t>075-EDS-KG-2.jpg</t>
  </si>
  <si>
    <t>5025VX KB 670X3</t>
  </si>
  <si>
    <t>5028V KB 1180X2 PREDATOR</t>
  </si>
  <si>
    <t>5412571097788</t>
  </si>
  <si>
    <t>5400608062182</t>
  </si>
  <si>
    <t>9389-03067</t>
  </si>
  <si>
    <t>9182-02118</t>
  </si>
  <si>
    <t>100PHF SD-42MM</t>
  </si>
  <si>
    <t>7316573719533</t>
  </si>
  <si>
    <t>PHF SD-42MM</t>
  </si>
  <si>
    <t>5025VX KB 670X4</t>
  </si>
  <si>
    <t>5028V KB 1180X3</t>
  </si>
  <si>
    <t>5412571098020</t>
  </si>
  <si>
    <t>5412571997583</t>
  </si>
  <si>
    <t>9389-04067</t>
  </si>
  <si>
    <t>9387-03118</t>
  </si>
  <si>
    <t>100PHF SD-5/8</t>
  </si>
  <si>
    <t>7316572773604</t>
  </si>
  <si>
    <t>PHF SD-5/8</t>
  </si>
  <si>
    <t>5025VX KB 670X5</t>
  </si>
  <si>
    <t>5025VX KB 710X2</t>
  </si>
  <si>
    <t>5028V KB 1180X3 PREDATOR</t>
  </si>
  <si>
    <t>5028V KB 1180X4</t>
  </si>
  <si>
    <t>53.2</t>
  </si>
  <si>
    <t>5412571098242</t>
  </si>
  <si>
    <t>5412571097610</t>
  </si>
  <si>
    <t>5414465588839</t>
  </si>
  <si>
    <t>5412571999495</t>
  </si>
  <si>
    <t>9389-05067</t>
  </si>
  <si>
    <t>9389-02071</t>
  </si>
  <si>
    <t>9182-03118</t>
  </si>
  <si>
    <t>9387-04118</t>
  </si>
  <si>
    <t>100PHF SD-7/8</t>
  </si>
  <si>
    <t>7316572773611</t>
  </si>
  <si>
    <t>PHF SD-7/8</t>
  </si>
  <si>
    <t>5025VX KB 710X3</t>
  </si>
  <si>
    <t>5028V KB 1180X4 PREDATOR</t>
  </si>
  <si>
    <t>5412571097795</t>
  </si>
  <si>
    <t>5414465588846</t>
  </si>
  <si>
    <t>9389-03071</t>
  </si>
  <si>
    <t>9182-04118</t>
  </si>
  <si>
    <t>100PHF SD-9/16</t>
  </si>
  <si>
    <t>7316572773628</t>
  </si>
  <si>
    <t>PHF SD-9/16</t>
  </si>
  <si>
    <t>5025VX KB 710X4</t>
  </si>
  <si>
    <t>5028V KB 1180X5</t>
  </si>
  <si>
    <t>5412571098037</t>
  </si>
  <si>
    <t>5412571999709</t>
  </si>
  <si>
    <t>9389-04071</t>
  </si>
  <si>
    <t>9387-05118</t>
  </si>
  <si>
    <t>26.39</t>
  </si>
  <si>
    <t>075-VZ-781.jpg</t>
  </si>
  <si>
    <t>168.26</t>
  </si>
  <si>
    <t>600-IMG-RD-170852-16.jpg</t>
  </si>
  <si>
    <t>600-IMG-RD-170851-16.jpg</t>
  </si>
  <si>
    <t>100W 6203</t>
  </si>
  <si>
    <t>100PHF SDS-1</t>
  </si>
  <si>
    <t>7316572773192</t>
  </si>
  <si>
    <t>PHF SDS-1</t>
  </si>
  <si>
    <t>5025VX KB 710X5</t>
  </si>
  <si>
    <t>5028V KB 1180X5 PREDATOR</t>
  </si>
  <si>
    <t>5412571098259</t>
  </si>
  <si>
    <t>5414465588853</t>
  </si>
  <si>
    <t>9389-05071</t>
  </si>
  <si>
    <t>9182-05118</t>
  </si>
  <si>
    <t>100PHF SDS-1/2</t>
  </si>
  <si>
    <t>7316572773352</t>
  </si>
  <si>
    <t>PHF SDS-1/2</t>
  </si>
  <si>
    <t>5025VX KB 750X2</t>
  </si>
  <si>
    <t>5028V KB 1180X6</t>
  </si>
  <si>
    <t>5412571097627</t>
  </si>
  <si>
    <t>5414465099397</t>
  </si>
  <si>
    <t>9389-02075</t>
  </si>
  <si>
    <t>9387-06118</t>
  </si>
  <si>
    <t>160-cc-fs-115-co-cool-50-vorne-rgb.jpg</t>
  </si>
  <si>
    <t>206.73</t>
  </si>
  <si>
    <t>100PHF SDS-11/16</t>
  </si>
  <si>
    <t>7316572867723</t>
  </si>
  <si>
    <t>PHF SDS-11/16</t>
  </si>
  <si>
    <t>5025VX KB 750X3</t>
  </si>
  <si>
    <t>5028V KB 1180X6 PREDATOR</t>
  </si>
  <si>
    <t>5412571097801</t>
  </si>
  <si>
    <t>5414465610301</t>
  </si>
  <si>
    <t>9389-03075</t>
  </si>
  <si>
    <t>9182-06118</t>
  </si>
  <si>
    <t>100PHF SDS-14MM</t>
  </si>
  <si>
    <t>100PHF SDS-1-1/2</t>
  </si>
  <si>
    <t>100PHF SDS-1-1/16</t>
  </si>
  <si>
    <t>7316573960362</t>
  </si>
  <si>
    <t>7316572773215</t>
  </si>
  <si>
    <t>7316572773208</t>
  </si>
  <si>
    <t>PHF SDS-14MM</t>
  </si>
  <si>
    <t>PHF SDS-1-1/2</t>
  </si>
  <si>
    <t>PHF SDS-1-1/16</t>
  </si>
  <si>
    <t>5025VX KB 750X4</t>
  </si>
  <si>
    <t>5028V KB 1180X7</t>
  </si>
  <si>
    <t>5412571098044</t>
  </si>
  <si>
    <t>5414465099748</t>
  </si>
  <si>
    <t>9389-04075</t>
  </si>
  <si>
    <t>9387-07118</t>
  </si>
  <si>
    <t>100PHF SDS-15/16</t>
  </si>
  <si>
    <t>100PHF SDS-1-1/4</t>
  </si>
  <si>
    <t>7316572867785</t>
  </si>
  <si>
    <t>7316572773222</t>
  </si>
  <si>
    <t>PHF SDS-15/16</t>
  </si>
  <si>
    <t>PHF SDS-1-1/4</t>
  </si>
  <si>
    <t>758.67</t>
  </si>
  <si>
    <t>5025VX KB 750X5</t>
  </si>
  <si>
    <t>5028V KB 1180X7 PREDATOR</t>
  </si>
  <si>
    <t>5412571098266</t>
  </si>
  <si>
    <t>5414465610318</t>
  </si>
  <si>
    <t>9389-05075</t>
  </si>
  <si>
    <t>9182-07118</t>
  </si>
  <si>
    <t>100PHF SDS-1-5/16</t>
  </si>
  <si>
    <t>100PHF SDS-1-1/8</t>
  </si>
  <si>
    <t>7316572773307</t>
  </si>
  <si>
    <t>7316572773239</t>
  </si>
  <si>
    <t>PHF SDS-1-5/16</t>
  </si>
  <si>
    <t>PHF SDS-1-1/8</t>
  </si>
  <si>
    <t>5025VX KB 800X2</t>
  </si>
  <si>
    <t>5028V KB 1180X8</t>
  </si>
  <si>
    <t>5412571097634</t>
  </si>
  <si>
    <t>5414465100192</t>
  </si>
  <si>
    <t>9389-02080</t>
  </si>
  <si>
    <t>9387-08118</t>
  </si>
  <si>
    <t>100PHF SDS-1-5/8</t>
  </si>
  <si>
    <t>100PHF SDS-1-11/16</t>
  </si>
  <si>
    <t>7316572773314</t>
  </si>
  <si>
    <t>7316572773246</t>
  </si>
  <si>
    <t>PHF SDS-1-5/8</t>
  </si>
  <si>
    <t>PHF SDS-1-11/16</t>
  </si>
  <si>
    <t>5025VX KB 800X3</t>
  </si>
  <si>
    <t>5025VX KB 800X4</t>
  </si>
  <si>
    <t>5028V KB 1180X8 PREDATOR</t>
  </si>
  <si>
    <t>5028V KB 1180X9</t>
  </si>
  <si>
    <t>69.06</t>
  </si>
  <si>
    <t>5412571097818</t>
  </si>
  <si>
    <t>5412571098051</t>
  </si>
  <si>
    <t>5414465610325</t>
  </si>
  <si>
    <t>5414465100505</t>
  </si>
  <si>
    <t>9389-03080</t>
  </si>
  <si>
    <t>9389-04080</t>
  </si>
  <si>
    <t>9182-08118</t>
  </si>
  <si>
    <t>9387-09118</t>
  </si>
  <si>
    <t>100PHF SDS-15MM</t>
  </si>
  <si>
    <t>100PHF SDS-1-13/16</t>
  </si>
  <si>
    <t>7316573960386</t>
  </si>
  <si>
    <t>7316572773253</t>
  </si>
  <si>
    <t>PHF SDS-15MM</t>
  </si>
  <si>
    <t>PHF SDS-1-13/16</t>
  </si>
  <si>
    <t>5025VX KB 800X5</t>
  </si>
  <si>
    <t>5028V KB 1180X9 PREDATOR</t>
  </si>
  <si>
    <t>5412571098273</t>
  </si>
  <si>
    <t>5414465610332</t>
  </si>
  <si>
    <t>9389-05080</t>
  </si>
  <si>
    <t>9182-09118</t>
  </si>
  <si>
    <t>100PHF SDS-16MM</t>
  </si>
  <si>
    <t>100PHF SDS-1-15/16</t>
  </si>
  <si>
    <t>7316573960393</t>
  </si>
  <si>
    <t>7316572773260</t>
  </si>
  <si>
    <t>PHF SDS-16MM</t>
  </si>
  <si>
    <t>PHF SDS-1-15/16</t>
  </si>
  <si>
    <t>5025VX KB 850X2</t>
  </si>
  <si>
    <t>5028V KB 1250X10</t>
  </si>
  <si>
    <t>5412571097641</t>
  </si>
  <si>
    <t>5414465100925</t>
  </si>
  <si>
    <t>9389-02085</t>
  </si>
  <si>
    <t>9387-10125</t>
  </si>
  <si>
    <t>600-IMG-RD-170853-16.jpg</t>
  </si>
  <si>
    <t>100PHF SDS-1-7/16</t>
  </si>
  <si>
    <t>100PHF SDS-13/16</t>
  </si>
  <si>
    <t>7316572773321</t>
  </si>
  <si>
    <t>7316572867778</t>
  </si>
  <si>
    <t>PHF SDS-1-7/16</t>
  </si>
  <si>
    <t>PHF SDS-13/16</t>
  </si>
  <si>
    <t>5025VX KB 850X3</t>
  </si>
  <si>
    <t>5028V KB 1250X10 PREDATOR</t>
  </si>
  <si>
    <t>5412571097825</t>
  </si>
  <si>
    <t>5414465610417</t>
  </si>
  <si>
    <t>9389-03085</t>
  </si>
  <si>
    <t>9182-10125</t>
  </si>
  <si>
    <t>100PHF SDS-1-7/8</t>
  </si>
  <si>
    <t>100PHF SDS-1-3/16</t>
  </si>
  <si>
    <t>7316572773338</t>
  </si>
  <si>
    <t>7316572773277</t>
  </si>
  <si>
    <t>PHF SDS-1-7/8</t>
  </si>
  <si>
    <t>PHF SDS-1-3/16</t>
  </si>
  <si>
    <t>5025VX KB 850X4</t>
  </si>
  <si>
    <t>5028V KB 1250X11</t>
  </si>
  <si>
    <t>5412571098068</t>
  </si>
  <si>
    <t>5414465101250</t>
  </si>
  <si>
    <t>9389-04085</t>
  </si>
  <si>
    <t>9387-11125</t>
  </si>
  <si>
    <t>160-cc-fs-115-co-cool-60-vorne-rgb.jpg</t>
  </si>
  <si>
    <t>224.23</t>
  </si>
  <si>
    <t>100PHF SDS-18MM</t>
  </si>
  <si>
    <t>100PHF SDS-1-3/4</t>
  </si>
  <si>
    <t>7316573960409</t>
  </si>
  <si>
    <t>7316572773284</t>
  </si>
  <si>
    <t>PHF SDS-18MM</t>
  </si>
  <si>
    <t>PHF SDS-1-3/4</t>
  </si>
  <si>
    <t>5025VX KB 850X5</t>
  </si>
  <si>
    <t>5028V KB 1250X11 PREDATOR</t>
  </si>
  <si>
    <t>5412571098280</t>
  </si>
  <si>
    <t>5414465610424</t>
  </si>
  <si>
    <t>9389-05085</t>
  </si>
  <si>
    <t>9182-11125</t>
  </si>
  <si>
    <t>100PHF SDS-19MM</t>
  </si>
  <si>
    <t>100PHF SDS-1-9/16</t>
  </si>
  <si>
    <t>100PHF SDS-1-3/8</t>
  </si>
  <si>
    <t>7316573960416</t>
  </si>
  <si>
    <t>7316572773345</t>
  </si>
  <si>
    <t>7316572773291</t>
  </si>
  <si>
    <t>PHF SDS-19MM</t>
  </si>
  <si>
    <t>PHF SDS-1-9/16</t>
  </si>
  <si>
    <t>PHF SDS-1-3/8</t>
  </si>
  <si>
    <t>5025VX KB 900X2</t>
  </si>
  <si>
    <t>5028V KB 1250X12</t>
  </si>
  <si>
    <t>5412571097658</t>
  </si>
  <si>
    <t>5414465053030</t>
  </si>
  <si>
    <t>9389-02090</t>
  </si>
  <si>
    <t>9387-12125</t>
  </si>
  <si>
    <t>100PHF SDS-2</t>
  </si>
  <si>
    <t>7316572773369</t>
  </si>
  <si>
    <t>PHF SDS-2</t>
  </si>
  <si>
    <t>27.94</t>
  </si>
  <si>
    <t>075-EDS-KW-2.jpg</t>
  </si>
  <si>
    <t>5025VX KB 900X3</t>
  </si>
  <si>
    <t>5028V KB 1250X12 PREDATOR</t>
  </si>
  <si>
    <t>5412571097832</t>
  </si>
  <si>
    <t>5414465610431</t>
  </si>
  <si>
    <t>9389-03090</t>
  </si>
  <si>
    <t>9182-12125</t>
  </si>
  <si>
    <t>100PHF SDS-20MM</t>
  </si>
  <si>
    <t>7316573960423</t>
  </si>
  <si>
    <t>PHF SDS-20MM</t>
  </si>
  <si>
    <t>5025VX KB 900X4</t>
  </si>
  <si>
    <t>5028V KB 1250X2</t>
  </si>
  <si>
    <t>5412571098075</t>
  </si>
  <si>
    <t>5414465099045</t>
  </si>
  <si>
    <t>9389-04090</t>
  </si>
  <si>
    <t>9387-02125</t>
  </si>
  <si>
    <t>100PHF SDS-22MM</t>
  </si>
  <si>
    <t>7316573960430</t>
  </si>
  <si>
    <t>PHF SDS-22MM</t>
  </si>
  <si>
    <t>5025VX KB 900X5</t>
  </si>
  <si>
    <t>5025VX KB 950X2</t>
  </si>
  <si>
    <t>5028V KB 1250X2 PREDATOR</t>
  </si>
  <si>
    <t>5028V KB 1250X3</t>
  </si>
  <si>
    <t>5028V KB 1250X8</t>
  </si>
  <si>
    <t>86.63</t>
  </si>
  <si>
    <t>5412571098297</t>
  </si>
  <si>
    <t>5412571997316</t>
  </si>
  <si>
    <t>5414465610363</t>
  </si>
  <si>
    <t>5412571997590</t>
  </si>
  <si>
    <t>5414465100208</t>
  </si>
  <si>
    <t>9389-05090</t>
  </si>
  <si>
    <t>9389-02095</t>
  </si>
  <si>
    <t>9182-02125</t>
  </si>
  <si>
    <t>9387-03125</t>
  </si>
  <si>
    <t>9387-08125</t>
  </si>
  <si>
    <t>100PHF SDS-25MM</t>
  </si>
  <si>
    <t>7316573960447</t>
  </si>
  <si>
    <t>PHF SDS-25MM</t>
  </si>
  <si>
    <t>5025VX KB 950X3</t>
  </si>
  <si>
    <t>5028V KB 1250X3 PREDATOR</t>
  </si>
  <si>
    <t>5028V KB 1250X8 PREDATOR</t>
  </si>
  <si>
    <t>5412571097849</t>
  </si>
  <si>
    <t>5414465588860</t>
  </si>
  <si>
    <t>5414465610394</t>
  </si>
  <si>
    <t>9389-03095</t>
  </si>
  <si>
    <t>9182-03125</t>
  </si>
  <si>
    <t>9182-08125</t>
  </si>
  <si>
    <t>100PHF SDS-3/4</t>
  </si>
  <si>
    <t>7316572773376</t>
  </si>
  <si>
    <t>PHF SDS-3/4</t>
  </si>
  <si>
    <t>5025VX KB 950X4</t>
  </si>
  <si>
    <t>5028V KB 1250X4</t>
  </si>
  <si>
    <t>5028V KB 1250X9</t>
  </si>
  <si>
    <t>5412571098082</t>
  </si>
  <si>
    <t>5412571972238</t>
  </si>
  <si>
    <t>5414465100512</t>
  </si>
  <si>
    <t>9389-04095</t>
  </si>
  <si>
    <t>9387-04125</t>
  </si>
  <si>
    <t>9387-09125</t>
  </si>
  <si>
    <t>075-WK-102-12.jpg</t>
  </si>
  <si>
    <t>075-WK-100.jpg</t>
  </si>
  <si>
    <t>600-IMG-RD-170854-16.jpg</t>
  </si>
  <si>
    <t>100W 6204</t>
  </si>
  <si>
    <t>100PHF SDS-30MM</t>
  </si>
  <si>
    <t>7316573960478</t>
  </si>
  <si>
    <t>PHF SDS-30MM</t>
  </si>
  <si>
    <t>5025VX KB 950X5</t>
  </si>
  <si>
    <t>5028V KB 1250X4 PREDATOR</t>
  </si>
  <si>
    <t>5028V KB 1250X9 PREDATOR</t>
  </si>
  <si>
    <t>5412571098303</t>
  </si>
  <si>
    <t>5414465588877</t>
  </si>
  <si>
    <t>5414465610400</t>
  </si>
  <si>
    <t>9389-05095</t>
  </si>
  <si>
    <t>9182-04125</t>
  </si>
  <si>
    <t>9182-09125</t>
  </si>
  <si>
    <t>100PHF SDS-35MM</t>
  </si>
  <si>
    <t>7316573960492</t>
  </si>
  <si>
    <t>PHF SDS-35MM</t>
  </si>
  <si>
    <t>5028V KB 1000X10</t>
  </si>
  <si>
    <t>5028V KB 1250X5</t>
  </si>
  <si>
    <t>5028V KB 1320X10</t>
  </si>
  <si>
    <t>5414465100888</t>
  </si>
  <si>
    <t>5412571999716</t>
  </si>
  <si>
    <t>5414465100932</t>
  </si>
  <si>
    <t>9387-10100</t>
  </si>
  <si>
    <t>9387-05125</t>
  </si>
  <si>
    <t>9387-10132</t>
  </si>
  <si>
    <t>160-cc-fs-115-co-cool-80-vorne-rgb.jpg</t>
  </si>
  <si>
    <t>257.36</t>
  </si>
  <si>
    <t>234.65</t>
  </si>
  <si>
    <t>100PHF SDS-40MM</t>
  </si>
  <si>
    <t>7316573960508</t>
  </si>
  <si>
    <t>PHF SDS-40MM</t>
  </si>
  <si>
    <t>5028V KB 1000X10 PREDATOR</t>
  </si>
  <si>
    <t>5028V KB 1250X5 PREDATOR</t>
  </si>
  <si>
    <t>5028V KB 1320X10 PREDATOR</t>
  </si>
  <si>
    <t>5414465610158</t>
  </si>
  <si>
    <t>5414465588884</t>
  </si>
  <si>
    <t>5414465610486</t>
  </si>
  <si>
    <t>9182-10100</t>
  </si>
  <si>
    <t>9182-05125</t>
  </si>
  <si>
    <t>9182-10132</t>
  </si>
  <si>
    <t>100PHF SDS-7/8</t>
  </si>
  <si>
    <t>100PHF SDS-5/8</t>
  </si>
  <si>
    <t>7316572773390</t>
  </si>
  <si>
    <t>7316572773383</t>
  </si>
  <si>
    <t>PHF SDS-7/8</t>
  </si>
  <si>
    <t>PHF SDS-5/8</t>
  </si>
  <si>
    <t>5028V KB 1000X11</t>
  </si>
  <si>
    <t>5028V KB 1250X6</t>
  </si>
  <si>
    <t>5028V KB 1320X11</t>
  </si>
  <si>
    <t>5414465101212</t>
  </si>
  <si>
    <t>5414465099410</t>
  </si>
  <si>
    <t>5414465101267</t>
  </si>
  <si>
    <t>9387-11100</t>
  </si>
  <si>
    <t>9387-06125</t>
  </si>
  <si>
    <t>9387-11132</t>
  </si>
  <si>
    <t>100PHF SDS-9/16</t>
  </si>
  <si>
    <t>7316572773406</t>
  </si>
  <si>
    <t>PHF SDS-9/16</t>
  </si>
  <si>
    <t>5028V KB 1000X11 PREDATOR</t>
  </si>
  <si>
    <t>5028V KB 1250X6 PREDATOR</t>
  </si>
  <si>
    <t>5028V KB 1320X11 PREDATOR</t>
  </si>
  <si>
    <t>5414465610165</t>
  </si>
  <si>
    <t>5414465610370</t>
  </si>
  <si>
    <t>5414465610493</t>
  </si>
  <si>
    <t>9182-11100</t>
  </si>
  <si>
    <t>9182-06125</t>
  </si>
  <si>
    <t>9182-11132</t>
  </si>
  <si>
    <t>100PHF SDS-RSB</t>
  </si>
  <si>
    <t>7316574060627</t>
  </si>
  <si>
    <t>PHF SDS-RSB</t>
  </si>
  <si>
    <t>5028V KB 1000X12</t>
  </si>
  <si>
    <t>5028V KB 1250X7</t>
  </si>
  <si>
    <t>5028V KB 1320X12</t>
  </si>
  <si>
    <t>5414465052996</t>
  </si>
  <si>
    <t>5414465099755</t>
  </si>
  <si>
    <t>5414465053047</t>
  </si>
  <si>
    <t>9387-12100</t>
  </si>
  <si>
    <t>9387-07125</t>
  </si>
  <si>
    <t>9387-12132</t>
  </si>
  <si>
    <t>100PHF SF-1</t>
  </si>
  <si>
    <t>7316572773987</t>
  </si>
  <si>
    <t>PHF SF-1</t>
  </si>
  <si>
    <t>5028V KB 1000X12 PREDATOR</t>
  </si>
  <si>
    <t>5028V KB 1250X7 PREDATOR</t>
  </si>
  <si>
    <t>5028V KB 1320X12 PREDATOR</t>
  </si>
  <si>
    <t>5028V KB 1320X2</t>
  </si>
  <si>
    <t>5400608081374</t>
  </si>
  <si>
    <t>5414465610387</t>
  </si>
  <si>
    <t>5400608081411</t>
  </si>
  <si>
    <t>5414465099069</t>
  </si>
  <si>
    <t>9182-12100</t>
  </si>
  <si>
    <t>9182-07125</t>
  </si>
  <si>
    <t>9182-12132</t>
  </si>
  <si>
    <t>9387-02132</t>
  </si>
  <si>
    <t>100PHF SF-1/2</t>
  </si>
  <si>
    <t>7316572774144</t>
  </si>
  <si>
    <t>PHF SF-1/2</t>
  </si>
  <si>
    <t>5028V KB 1320X2 PREDATOR</t>
  </si>
  <si>
    <t>5400608062199</t>
  </si>
  <si>
    <t>9182-02132</t>
  </si>
  <si>
    <t>100PHF SF-11/16</t>
  </si>
  <si>
    <t>7316572867914</t>
  </si>
  <si>
    <t>PHF SF-11/16</t>
  </si>
  <si>
    <t>5028V KB 1320X3</t>
  </si>
  <si>
    <t>5412571997606</t>
  </si>
  <si>
    <t>9387-03132</t>
  </si>
  <si>
    <t>15.34</t>
  </si>
  <si>
    <t>600-IMG-RD-181257-16.jpg</t>
  </si>
  <si>
    <t>100PHF SF-1-1/16</t>
  </si>
  <si>
    <t>7316572773994</t>
  </si>
  <si>
    <t>PHF SF-1-1/16</t>
  </si>
  <si>
    <t>5028V KB 1320X3 PREDATOR</t>
  </si>
  <si>
    <t>5414465588891</t>
  </si>
  <si>
    <t>9182-03132</t>
  </si>
  <si>
    <t>100PHF SF-1-1/2</t>
  </si>
  <si>
    <t>7316572774007</t>
  </si>
  <si>
    <t>PHF SF-1-1/2</t>
  </si>
  <si>
    <t>5028V KB 1320X4</t>
  </si>
  <si>
    <t>5412571096262</t>
  </si>
  <si>
    <t>9387-04132</t>
  </si>
  <si>
    <t>160-cc-fs-115-co-cool-120-vorne-rgb.jpg</t>
  </si>
  <si>
    <t>277.61</t>
  </si>
  <si>
    <t>100PHF SF-1-1/4</t>
  </si>
  <si>
    <t>7316572774014</t>
  </si>
  <si>
    <t>PHF SF-1-1/4</t>
  </si>
  <si>
    <t>5028V KB 1320X4 PREDATOR</t>
  </si>
  <si>
    <t>5414465588907</t>
  </si>
  <si>
    <t>9182-04132</t>
  </si>
  <si>
    <t>100PHF SF-1-11/16</t>
  </si>
  <si>
    <t>100PHF SF-1-1/8</t>
  </si>
  <si>
    <t>7316572774038</t>
  </si>
  <si>
    <t>7316572774021</t>
  </si>
  <si>
    <t>PHF SF-1-11/16</t>
  </si>
  <si>
    <t>PHF SF-1-1/8</t>
  </si>
  <si>
    <t>5028V KB 1320X5</t>
  </si>
  <si>
    <t>5412571999723</t>
  </si>
  <si>
    <t>9387-05132</t>
  </si>
  <si>
    <t>100PHF SF-1-13/16</t>
  </si>
  <si>
    <t>7316572774045</t>
  </si>
  <si>
    <t>PHF SF-1-13/16</t>
  </si>
  <si>
    <t>075-EDS-SG.jpg</t>
  </si>
  <si>
    <t>5028V KB 1320X5 PREDATOR</t>
  </si>
  <si>
    <t>5414465588914</t>
  </si>
  <si>
    <t>9182-05132</t>
  </si>
  <si>
    <t>100PHF SF-1-15/16</t>
  </si>
  <si>
    <t>7316572774052</t>
  </si>
  <si>
    <t>PHF SF-1-15/16</t>
  </si>
  <si>
    <t>5028V KB 1320X6</t>
  </si>
  <si>
    <t>5414465099427</t>
  </si>
  <si>
    <t>9387-06132</t>
  </si>
  <si>
    <t>100PHF SF-13/16</t>
  </si>
  <si>
    <t>7316572866825</t>
  </si>
  <si>
    <t>PHF SF-13/16</t>
  </si>
  <si>
    <t>580-STEINB1E.jpg</t>
  </si>
  <si>
    <t>5028V KB 1320X6 PREDATOR</t>
  </si>
  <si>
    <t>5028V KB 1320X7</t>
  </si>
  <si>
    <t>5414465610448</t>
  </si>
  <si>
    <t>5414465099779</t>
  </si>
  <si>
    <t>9182-06132</t>
  </si>
  <si>
    <t>9387-07132</t>
  </si>
  <si>
    <t>100PHF SF-1-3/16</t>
  </si>
  <si>
    <t>7316572774069</t>
  </si>
  <si>
    <t>PHF SF-1-3/16</t>
  </si>
  <si>
    <t>5028V KB 1320X7 PREDATOR</t>
  </si>
  <si>
    <t>5414465610455</t>
  </si>
  <si>
    <t>9182-07132</t>
  </si>
  <si>
    <t>100PHF SF-1-3/4</t>
  </si>
  <si>
    <t>7316572774076</t>
  </si>
  <si>
    <t>PHF SF-1-3/4</t>
  </si>
  <si>
    <t>5028V KB 1320X8</t>
  </si>
  <si>
    <t>5414465100215</t>
  </si>
  <si>
    <t>9387-08132</t>
  </si>
  <si>
    <t>075-WK-102.jpg</t>
  </si>
  <si>
    <t>600-IMG-RD-170631-16.jpg</t>
  </si>
  <si>
    <t>100W 6205-2Z</t>
  </si>
  <si>
    <t>100W 6205</t>
  </si>
  <si>
    <t>100PHF SF-1-3/8</t>
  </si>
  <si>
    <t>7316572774083</t>
  </si>
  <si>
    <t>PHF SF-1-3/8</t>
  </si>
  <si>
    <t>5028V KB 1320X8 PREDATOR</t>
  </si>
  <si>
    <t>5414465610462</t>
  </si>
  <si>
    <t>9182-08132</t>
  </si>
  <si>
    <t>100PHF SF-15/16</t>
  </si>
  <si>
    <t>7316572867938</t>
  </si>
  <si>
    <t>PHF SF-15/16</t>
  </si>
  <si>
    <t>5028V KB 1320X9</t>
  </si>
  <si>
    <t>5414465100529</t>
  </si>
  <si>
    <t>9387-09132</t>
  </si>
  <si>
    <t>160-cc-fs-125-co-cool-24-vorne-rgb.jpg</t>
  </si>
  <si>
    <t>306.63</t>
  </si>
  <si>
    <t>100PHF SF-1-5/16</t>
  </si>
  <si>
    <t>7316572774090</t>
  </si>
  <si>
    <t>PHF SF-1-5/16</t>
  </si>
  <si>
    <t>5028V KB 1320X9 PREDATOR</t>
  </si>
  <si>
    <t>5414465610479</t>
  </si>
  <si>
    <t>9182-09132</t>
  </si>
  <si>
    <t>100PHF SF-1-7/16</t>
  </si>
  <si>
    <t>100PHF SF-1-5/8</t>
  </si>
  <si>
    <t>7316572774113</t>
  </si>
  <si>
    <t>7316572774106</t>
  </si>
  <si>
    <t>PHF SF-1-7/16</t>
  </si>
  <si>
    <t>PHF SF-1-5/8</t>
  </si>
  <si>
    <t>5028V KB 1400X10</t>
  </si>
  <si>
    <t>5414465100949</t>
  </si>
  <si>
    <t>9387-10140</t>
  </si>
  <si>
    <t>100PHF SF-1-7/8</t>
  </si>
  <si>
    <t>7316572774120</t>
  </si>
  <si>
    <t>PHF SF-1-7/8</t>
  </si>
  <si>
    <t>075-ES-225-34.jpg</t>
  </si>
  <si>
    <t>075-EDS-SW.jpg</t>
  </si>
  <si>
    <t>852.62</t>
  </si>
  <si>
    <t>5028V KB 1400X10 PREDATOR</t>
  </si>
  <si>
    <t>5414465610547</t>
  </si>
  <si>
    <t>9182-10140</t>
  </si>
  <si>
    <t>100PHF SF-1-9/16</t>
  </si>
  <si>
    <t>7316572774137</t>
  </si>
  <si>
    <t>PHF SF-1-9/16</t>
  </si>
  <si>
    <t>5028V KB 1400X11</t>
  </si>
  <si>
    <t>5414465101274</t>
  </si>
  <si>
    <t>9387-11140</t>
  </si>
  <si>
    <t>100PHF SF-2</t>
  </si>
  <si>
    <t>7316572774151</t>
  </si>
  <si>
    <t>PHF SF-2</t>
  </si>
  <si>
    <t>5028V KB 1400X11 PREDATOR</t>
  </si>
  <si>
    <t>5028V KB 1400X12</t>
  </si>
  <si>
    <t>5414465610554</t>
  </si>
  <si>
    <t>5414465053054</t>
  </si>
  <si>
    <t>9182-11140</t>
  </si>
  <si>
    <t>9387-12140</t>
  </si>
  <si>
    <t>100PHF SF-2-1/16</t>
  </si>
  <si>
    <t>7316572774168</t>
  </si>
  <si>
    <t>PHF SF-2-1/16</t>
  </si>
  <si>
    <t>5028V KB 1400X12 PREDATOR</t>
  </si>
  <si>
    <t>5414465610561</t>
  </si>
  <si>
    <t>9182-12140</t>
  </si>
  <si>
    <t>100PHF SF-2-1/2</t>
  </si>
  <si>
    <t>7316572774175</t>
  </si>
  <si>
    <t>PHF SF-2-1/2</t>
  </si>
  <si>
    <t>5028V KB 1400X2</t>
  </si>
  <si>
    <t>5414465099076</t>
  </si>
  <si>
    <t>9387-02140</t>
  </si>
  <si>
    <t>98.39</t>
  </si>
  <si>
    <t>600-IMG-RD-170855-16.jpg</t>
  </si>
  <si>
    <t>100PHF SF-2-1/4</t>
  </si>
  <si>
    <t>7316572774182</t>
  </si>
  <si>
    <t>PHF SF-2-1/4</t>
  </si>
  <si>
    <t>5028V KB 1400X2 PREDATOR</t>
  </si>
  <si>
    <t>5400608062205</t>
  </si>
  <si>
    <t>9182-02140</t>
  </si>
  <si>
    <t>100PHF SF-2-1/8</t>
  </si>
  <si>
    <t>7316572774199</t>
  </si>
  <si>
    <t>PHF SF-2-1/8</t>
  </si>
  <si>
    <t>5028V KB 1400X3</t>
  </si>
  <si>
    <t>5412571997613</t>
  </si>
  <si>
    <t>9387-03140</t>
  </si>
  <si>
    <t>23300301</t>
  </si>
  <si>
    <t>160-cc-fs-125-co-cool-36-vorne-rgb.jpg</t>
  </si>
  <si>
    <t>100-LBBR.jpg</t>
  </si>
  <si>
    <t>103KH 10-B</t>
  </si>
  <si>
    <t>100PHF SF-2-11/16</t>
  </si>
  <si>
    <t>7316572774205</t>
  </si>
  <si>
    <t>PHF SF-2-11/16</t>
  </si>
  <si>
    <t>5028V KB 1400X3 PREDATOR</t>
  </si>
  <si>
    <t>5414465588921</t>
  </si>
  <si>
    <t>9182-03140</t>
  </si>
  <si>
    <t>100PHF SF-2-15/16</t>
  </si>
  <si>
    <t>100PHF SF-2-13/16</t>
  </si>
  <si>
    <t>7316572774229</t>
  </si>
  <si>
    <t>7316572774212</t>
  </si>
  <si>
    <t>PHF SF-2-15/16</t>
  </si>
  <si>
    <t>PHF SF-2-13/16</t>
  </si>
  <si>
    <t>5028V KB 1400X4</t>
  </si>
  <si>
    <t>5412571999501</t>
  </si>
  <si>
    <t>9387-04140</t>
  </si>
  <si>
    <t>100PHF SF-2-3/16</t>
  </si>
  <si>
    <t>7316572774236</t>
  </si>
  <si>
    <t>PHF SF-2-3/16</t>
  </si>
  <si>
    <t>5028V KB 1400X4 PREDATOR</t>
  </si>
  <si>
    <t>5414465588938</t>
  </si>
  <si>
    <t>9182-04140</t>
  </si>
  <si>
    <t>100PHF SF-2-3/4</t>
  </si>
  <si>
    <t>7316572774243</t>
  </si>
  <si>
    <t>PHF SF-2-3/4</t>
  </si>
  <si>
    <t>5028V KB 1400X5</t>
  </si>
  <si>
    <t>5412571999730</t>
  </si>
  <si>
    <t>9387-05140</t>
  </si>
  <si>
    <t>100PHF SF-2-3/8</t>
  </si>
  <si>
    <t>7316572774250</t>
  </si>
  <si>
    <t>PHF SF-2-3/8</t>
  </si>
  <si>
    <t>0.5</t>
  </si>
  <si>
    <t>5028V KB 1400X5 PREDATOR</t>
  </si>
  <si>
    <t>5028V KB 1400X6</t>
  </si>
  <si>
    <t>5414465588945</t>
  </si>
  <si>
    <t>5414465099441</t>
  </si>
  <si>
    <t>9182-05140</t>
  </si>
  <si>
    <t>9387-06140</t>
  </si>
  <si>
    <t>100PHF SF-2-5/16</t>
  </si>
  <si>
    <t>7316572774267</t>
  </si>
  <si>
    <t>PHF SF-2-5/16</t>
  </si>
  <si>
    <t>5028V KB 1400X6 PREDATOR</t>
  </si>
  <si>
    <t>5414465610509</t>
  </si>
  <si>
    <t>9182-06140</t>
  </si>
  <si>
    <t>100PHF SF-2-5/8</t>
  </si>
  <si>
    <t>7316572774274</t>
  </si>
  <si>
    <t>PHF SF-2-5/8</t>
  </si>
  <si>
    <t>5028V KB 1400X7</t>
  </si>
  <si>
    <t>5414465099793</t>
  </si>
  <si>
    <t>9387-07140</t>
  </si>
  <si>
    <t>600-IMG-RD-170728-16.jpg</t>
  </si>
  <si>
    <t>100W 6206-2Z</t>
  </si>
  <si>
    <t>100PHF SF-25MM</t>
  </si>
  <si>
    <t>7316573963141</t>
  </si>
  <si>
    <t>PHF SF-25MM</t>
  </si>
  <si>
    <t>5028V KB 1400X7 PREDATOR</t>
  </si>
  <si>
    <t>5414465610516</t>
  </si>
  <si>
    <t>9182-07140</t>
  </si>
  <si>
    <t>100PHF SF-2-7/16</t>
  </si>
  <si>
    <t>7316572774281</t>
  </si>
  <si>
    <t>PHF SF-2-7/16</t>
  </si>
  <si>
    <t>5028V KB 1400X8</t>
  </si>
  <si>
    <t>5414465100222</t>
  </si>
  <si>
    <t>9387-08140</t>
  </si>
  <si>
    <t>160-fs-125-22-z-24-rgb.jpg</t>
  </si>
  <si>
    <t>160-cc-fs-125-co-cool-60-vorne-rgb.jpg</t>
  </si>
  <si>
    <t>160-cc-fs-125-co-cool-50-vorne-rgb.jpg</t>
  </si>
  <si>
    <t>100PHF SF-2-7/8</t>
  </si>
  <si>
    <t>7316572774298</t>
  </si>
  <si>
    <t>PHF SF-2-7/8</t>
  </si>
  <si>
    <t>5028V KB 1400X8 PREDATOR</t>
  </si>
  <si>
    <t>5414465610523</t>
  </si>
  <si>
    <t>9182-08140</t>
  </si>
  <si>
    <t>100PHF SF-3/4</t>
  </si>
  <si>
    <t>100PHF SF-28MM</t>
  </si>
  <si>
    <t>7316572774304</t>
  </si>
  <si>
    <t>7316573719625</t>
  </si>
  <si>
    <t>PHF SF-3/4</t>
  </si>
  <si>
    <t>PHF SF-28MM</t>
  </si>
  <si>
    <t>5028V KB 1400X9</t>
  </si>
  <si>
    <t>5414465100543</t>
  </si>
  <si>
    <t>9387-09140</t>
  </si>
  <si>
    <t>100PHF SF-30MM</t>
  </si>
  <si>
    <t>7316573963158</t>
  </si>
  <si>
    <t>PHF SF-30MM</t>
  </si>
  <si>
    <t>075-ES-225-54.jpg</t>
  </si>
  <si>
    <t>924.67</t>
  </si>
  <si>
    <t>5028V KB 1400X9 PREDATOR</t>
  </si>
  <si>
    <t>5414465610530</t>
  </si>
  <si>
    <t>9182-09140</t>
  </si>
  <si>
    <t>100PHF SF-32MM</t>
  </si>
  <si>
    <t>7316573719632</t>
  </si>
  <si>
    <t>PHF SF-32MM</t>
  </si>
  <si>
    <t>5028V KB 1500X10</t>
  </si>
  <si>
    <t>5414465100956</t>
  </si>
  <si>
    <t>9387-10150</t>
  </si>
  <si>
    <t>100PHF SF-35MM</t>
  </si>
  <si>
    <t>7316573963165</t>
  </si>
  <si>
    <t>PHF SF-35MM</t>
  </si>
  <si>
    <t>5028V KB 1500X10 PREDATOR</t>
  </si>
  <si>
    <t>5028V KB 1500X11</t>
  </si>
  <si>
    <t>5414465610615</t>
  </si>
  <si>
    <t>5414465101281</t>
  </si>
  <si>
    <t>9182-10150</t>
  </si>
  <si>
    <t>9387-11150</t>
  </si>
  <si>
    <t>301TB 06B-1 Z= 25</t>
  </si>
  <si>
    <t>100PHF SF-38MM</t>
  </si>
  <si>
    <t>7316573719649</t>
  </si>
  <si>
    <t>PHF SF-38MM</t>
  </si>
  <si>
    <t>5028V KB 1500X11 PREDATOR</t>
  </si>
  <si>
    <t>5414465610622</t>
  </si>
  <si>
    <t>9182-11150</t>
  </si>
  <si>
    <t>100PHF SF-40MM</t>
  </si>
  <si>
    <t>7316573963172</t>
  </si>
  <si>
    <t>PHF SF-40MM</t>
  </si>
  <si>
    <t>5028V KB 1500X12</t>
  </si>
  <si>
    <t>5414465053061</t>
  </si>
  <si>
    <t>9387-12150</t>
  </si>
  <si>
    <t>1006314/C4</t>
  </si>
  <si>
    <t>600-IMG-RD-170729-16.jpg</t>
  </si>
  <si>
    <t>100W 6206</t>
  </si>
  <si>
    <t>100PHF SF-42MM</t>
  </si>
  <si>
    <t>7316573719656</t>
  </si>
  <si>
    <t>PHF SF-42MM</t>
  </si>
  <si>
    <t>5028V KB 1500X12 PREDATOR</t>
  </si>
  <si>
    <t>5414465610639</t>
  </si>
  <si>
    <t>9182-12150</t>
  </si>
  <si>
    <t>100PHF SF-45MM</t>
  </si>
  <si>
    <t>7316573963189</t>
  </si>
  <si>
    <t>PHF SF-45MM</t>
  </si>
  <si>
    <t>5028V KB 1500X2</t>
  </si>
  <si>
    <t>5414465099083</t>
  </si>
  <si>
    <t>9387-02150</t>
  </si>
  <si>
    <t>160-fs-180-22-z-24-rgb.jpg</t>
  </si>
  <si>
    <t>160-cc-fs-125-co-cool-80-vorne-rgb.jpg</t>
  </si>
  <si>
    <t>75.03</t>
  </si>
  <si>
    <t>103KH 10-PP</t>
  </si>
  <si>
    <t>100PHF SF-48MM</t>
  </si>
  <si>
    <t>7316573719663</t>
  </si>
  <si>
    <t>PHF SF-48MM</t>
  </si>
  <si>
    <t>5028V KB 1500X2 PREDATOR</t>
  </si>
  <si>
    <t>5400608062212</t>
  </si>
  <si>
    <t>9182-02150</t>
  </si>
  <si>
    <t>100PHF SF-50MM</t>
  </si>
  <si>
    <t>100PHF SF-5/8</t>
  </si>
  <si>
    <t>7316573963196</t>
  </si>
  <si>
    <t>7316572774311</t>
  </si>
  <si>
    <t>PHF SF-50MM</t>
  </si>
  <si>
    <t>PHF SF-5/8</t>
  </si>
  <si>
    <t>270-ERGO-MED 600.jpg</t>
  </si>
  <si>
    <t>5028V KB 1500X3</t>
  </si>
  <si>
    <t>5412571096095</t>
  </si>
  <si>
    <t>9387-03150</t>
  </si>
  <si>
    <t>100PHF SF-55MM</t>
  </si>
  <si>
    <t>7316573719670</t>
  </si>
  <si>
    <t>PHF SF-55MM</t>
  </si>
  <si>
    <t>92.83</t>
  </si>
  <si>
    <t>5028V KB 1500X3 PREDATOR</t>
  </si>
  <si>
    <t>581-ged0340088s.jpg</t>
  </si>
  <si>
    <t>5414465588952</t>
  </si>
  <si>
    <t>9182-03150</t>
  </si>
  <si>
    <t>100PHF SF-60MM</t>
  </si>
  <si>
    <t>7316573719700</t>
  </si>
  <si>
    <t>PHF SF-60MM</t>
  </si>
  <si>
    <t>5028V KB 1500X4</t>
  </si>
  <si>
    <t>5412571999518</t>
  </si>
  <si>
    <t>9387-04150</t>
  </si>
  <si>
    <t>100PHF SF-65MM</t>
  </si>
  <si>
    <t>7316573963202</t>
  </si>
  <si>
    <t>PHF SF-65MM</t>
  </si>
  <si>
    <t>0.11</t>
  </si>
  <si>
    <t>5028V KB 1500X4 PREDATOR</t>
  </si>
  <si>
    <t>5028V KB 1500X5</t>
  </si>
  <si>
    <t>160.92</t>
  </si>
  <si>
    <t>5414465588969</t>
  </si>
  <si>
    <t>5412571999747</t>
  </si>
  <si>
    <t>100-Sprockets Duplex.jpg</t>
  </si>
  <si>
    <t>9182-04150</t>
  </si>
  <si>
    <t>9387-05150</t>
  </si>
  <si>
    <t>100PHF SF-7/8</t>
  </si>
  <si>
    <t>7316572774328</t>
  </si>
  <si>
    <t>PHF SF-7/8</t>
  </si>
  <si>
    <t>5028V KB 1500X5 PREDATOR</t>
  </si>
  <si>
    <t>5414465600883</t>
  </si>
  <si>
    <t>9182-05150</t>
  </si>
  <si>
    <t>100PHF SF-9/16</t>
  </si>
  <si>
    <t>7316572774335</t>
  </si>
  <si>
    <t>PHF SF-9/16</t>
  </si>
  <si>
    <t>5028V KB 1500X6</t>
  </si>
  <si>
    <t>5414465099465</t>
  </si>
  <si>
    <t>9387-06150</t>
  </si>
  <si>
    <t>44.2</t>
  </si>
  <si>
    <t>075-807.jpg</t>
  </si>
  <si>
    <t>600-IMG-RD-174123-16.jpg</t>
  </si>
  <si>
    <t>100PHF SF-RSB</t>
  </si>
  <si>
    <t>7316574060573</t>
  </si>
  <si>
    <t>PHF SF-RSB</t>
  </si>
  <si>
    <t>5028V KB 1500X6 PREDATOR</t>
  </si>
  <si>
    <t>5414465610578</t>
  </si>
  <si>
    <t>9182-06150</t>
  </si>
  <si>
    <t>100PHF SH-1</t>
  </si>
  <si>
    <t>7316572773024</t>
  </si>
  <si>
    <t>PHF SH-1</t>
  </si>
  <si>
    <t>5028V KB 1500X7</t>
  </si>
  <si>
    <t>5414465099847</t>
  </si>
  <si>
    <t>9387-07150</t>
  </si>
  <si>
    <t>160-fs-115-22-z-36-rgb.jpg</t>
  </si>
  <si>
    <t>160-cc-fs-125-co-cool-120-vorne-rgb.jpg</t>
  </si>
  <si>
    <t>100PHF SH-1/2</t>
  </si>
  <si>
    <t>7316572773147</t>
  </si>
  <si>
    <t>PHF SH-1/2</t>
  </si>
  <si>
    <t>5028V KB 1500X7 PREDATOR</t>
  </si>
  <si>
    <t>5414465610585</t>
  </si>
  <si>
    <t>9182-07150</t>
  </si>
  <si>
    <t>100PHF SH-1-1/2</t>
  </si>
  <si>
    <t>100PHF SH-11/16</t>
  </si>
  <si>
    <t>7316572773048</t>
  </si>
  <si>
    <t>7316572867815</t>
  </si>
  <si>
    <t>PHF SH-1-1/2</t>
  </si>
  <si>
    <t>PHF SH-11/16</t>
  </si>
  <si>
    <t>5028V KB 1500X8</t>
  </si>
  <si>
    <t>5414465100239</t>
  </si>
  <si>
    <t>9387-08150</t>
  </si>
  <si>
    <t>100PHF SH-1-1/4</t>
  </si>
  <si>
    <t>7316572773055</t>
  </si>
  <si>
    <t>PHF SH-1-1/4</t>
  </si>
  <si>
    <t>075-EV2.jpg</t>
  </si>
  <si>
    <t>5028V KB 1500X8 PREDATOR</t>
  </si>
  <si>
    <t>5414465610592</t>
  </si>
  <si>
    <t>9182-08150</t>
  </si>
  <si>
    <t>100PHF SH-1-1/8</t>
  </si>
  <si>
    <t>7316572773062</t>
  </si>
  <si>
    <t>PHF SH-1-1/8</t>
  </si>
  <si>
    <t>5028V KB 1500X9</t>
  </si>
  <si>
    <t>5414465100550</t>
  </si>
  <si>
    <t>9387-09150</t>
  </si>
  <si>
    <t>100PHF SH-1-11/16</t>
  </si>
  <si>
    <t>7316572773079</t>
  </si>
  <si>
    <t>PHF SH-1-11/16</t>
  </si>
  <si>
    <t>5028V KB 1500X9 PREDATOR</t>
  </si>
  <si>
    <t>5028V KB 1600X10</t>
  </si>
  <si>
    <t>5414465610608</t>
  </si>
  <si>
    <t>5414465100963</t>
  </si>
  <si>
    <t>9182-09150</t>
  </si>
  <si>
    <t>9387-10160</t>
  </si>
  <si>
    <t>100PHF SH-13/16</t>
  </si>
  <si>
    <t>7316572867822</t>
  </si>
  <si>
    <t>PHF SH-13/16</t>
  </si>
  <si>
    <t>5028V KB 1600X10 PREDATOR</t>
  </si>
  <si>
    <t>5414465610684</t>
  </si>
  <si>
    <t>9182-10160</t>
  </si>
  <si>
    <t>100PHF SH-1-3/8</t>
  </si>
  <si>
    <t>7316572773093</t>
  </si>
  <si>
    <t>PHF SH-1-3/8</t>
  </si>
  <si>
    <t>5028V KB 1600X11</t>
  </si>
  <si>
    <t>5414465101298</t>
  </si>
  <si>
    <t>9387-11160</t>
  </si>
  <si>
    <t>600-IMG-RD-174125-16.jpg</t>
  </si>
  <si>
    <t>600-IMG-RD-174124-16.jpg</t>
  </si>
  <si>
    <t>100W 6207</t>
  </si>
  <si>
    <t>100PHF SH-14MM</t>
  </si>
  <si>
    <t>7316573960232</t>
  </si>
  <si>
    <t>PHF SH-14MM</t>
  </si>
  <si>
    <t>5028V KB 1600X11 PREDATOR</t>
  </si>
  <si>
    <t>5414465610691</t>
  </si>
  <si>
    <t>9182-11160</t>
  </si>
  <si>
    <t>100PHF SH-15/16</t>
  </si>
  <si>
    <t>7316572867839</t>
  </si>
  <si>
    <t>PHF SH-15/16</t>
  </si>
  <si>
    <t>5028V KB 1600X12</t>
  </si>
  <si>
    <t>5414465053078</t>
  </si>
  <si>
    <t>9387-12160</t>
  </si>
  <si>
    <t>160-fs-125-22-z-36-rgb.jpg</t>
  </si>
  <si>
    <t>160-cc-fs-180-co-cool-24-vorne-rgb.jpg</t>
  </si>
  <si>
    <t>163.84</t>
  </si>
  <si>
    <t>11.83</t>
  </si>
  <si>
    <t>103KH 12-B</t>
  </si>
  <si>
    <t>100PHF SH-1-5/8</t>
  </si>
  <si>
    <t>7316572773116</t>
  </si>
  <si>
    <t>PHF SH-1-5/8</t>
  </si>
  <si>
    <t>5028V KB 1600X12 PREDATOR</t>
  </si>
  <si>
    <t>5414465610707</t>
  </si>
  <si>
    <t>9182-12160</t>
  </si>
  <si>
    <t>100PHF SH-35MM</t>
  </si>
  <si>
    <t>100PHF SH-1-9/16</t>
  </si>
  <si>
    <t>100PHF SH-1-7/16</t>
  </si>
  <si>
    <t>7316573960324</t>
  </si>
  <si>
    <t>7316572773130</t>
  </si>
  <si>
    <t>7316572773123</t>
  </si>
  <si>
    <t>PHF SH-35MM</t>
  </si>
  <si>
    <t>PHF SH-1-9/16</t>
  </si>
  <si>
    <t>PHF SH-1-7/16</t>
  </si>
  <si>
    <t>5028V KB 1600X2</t>
  </si>
  <si>
    <t>5414465099090</t>
  </si>
  <si>
    <t>9387-02160</t>
  </si>
  <si>
    <t>100PHF SH-5/8</t>
  </si>
  <si>
    <t>100PHF SH-19MM</t>
  </si>
  <si>
    <t>7316572773161</t>
  </si>
  <si>
    <t>7316573960270</t>
  </si>
  <si>
    <t>PHF SH-5/8</t>
  </si>
  <si>
    <t>PHF SH-19MM</t>
  </si>
  <si>
    <t>075-EV-3.jpg</t>
  </si>
  <si>
    <t>5028V KB 1600X2 PREDATOR</t>
  </si>
  <si>
    <t>5400608062229</t>
  </si>
  <si>
    <t>9182-02160</t>
  </si>
  <si>
    <t>100PHF SH-7/8</t>
  </si>
  <si>
    <t>100PHF SH-20MM</t>
  </si>
  <si>
    <t>7316572773178</t>
  </si>
  <si>
    <t>7316573960287</t>
  </si>
  <si>
    <t>PHF SH-7/8</t>
  </si>
  <si>
    <t>PHF SH-20MM</t>
  </si>
  <si>
    <t>5028V KB 1600X3</t>
  </si>
  <si>
    <t>5412571997620</t>
  </si>
  <si>
    <t>9387-03160</t>
  </si>
  <si>
    <t>100PHF SH-9/16</t>
  </si>
  <si>
    <t>100PHF SH-22MM</t>
  </si>
  <si>
    <t>7316572773185</t>
  </si>
  <si>
    <t>7316573960294</t>
  </si>
  <si>
    <t>PHF SH-9/16</t>
  </si>
  <si>
    <t>PHF SH-22MM</t>
  </si>
  <si>
    <t>56.81</t>
  </si>
  <si>
    <t>5028V KB 1600X3 PREDATOR</t>
  </si>
  <si>
    <t>5028V KB 1600X4</t>
  </si>
  <si>
    <t>5414465600890</t>
  </si>
  <si>
    <t>5412571096279</t>
  </si>
  <si>
    <t>9182-03160</t>
  </si>
  <si>
    <t>9387-04160</t>
  </si>
  <si>
    <t>100PHF SK-1</t>
  </si>
  <si>
    <t>100PHF SH-24MM</t>
  </si>
  <si>
    <t>7316572773659</t>
  </si>
  <si>
    <t>7316573718321</t>
  </si>
  <si>
    <t>PHF SK-1</t>
  </si>
  <si>
    <t>PHF SH-24MM</t>
  </si>
  <si>
    <t>5028V KB 1600X4 PREDATOR</t>
  </si>
  <si>
    <t>5414465600906</t>
  </si>
  <si>
    <t>9182-04160</t>
  </si>
  <si>
    <t>100PHF SK-1/2</t>
  </si>
  <si>
    <t>100PHF SH-25MM</t>
  </si>
  <si>
    <t>7316572773819</t>
  </si>
  <si>
    <t>7316573960300</t>
  </si>
  <si>
    <t>PHF SK-1/2</t>
  </si>
  <si>
    <t>PHF SH-25MM</t>
  </si>
  <si>
    <t>5028V KB 1600X5</t>
  </si>
  <si>
    <t>5412571999754</t>
  </si>
  <si>
    <t>9387-05160</t>
  </si>
  <si>
    <t>075-808-K.jpg</t>
  </si>
  <si>
    <t>600-IMG-RD-174126-16.jpg</t>
  </si>
  <si>
    <t>100W 6208-2RS1</t>
  </si>
  <si>
    <t>100PHF SK-11/16</t>
  </si>
  <si>
    <t>100PHF SH-28MM</t>
  </si>
  <si>
    <t>7316572867884</t>
  </si>
  <si>
    <t>7316573718529</t>
  </si>
  <si>
    <t>PHF SK-11/16</t>
  </si>
  <si>
    <t>PHF SH-28MM</t>
  </si>
  <si>
    <t>5028V KB 1600X6</t>
  </si>
  <si>
    <t>5414465099472</t>
  </si>
  <si>
    <t>9387-06160</t>
  </si>
  <si>
    <t>100PHF SK-1-1/16</t>
  </si>
  <si>
    <t>100PHF SH-3/4</t>
  </si>
  <si>
    <t>7316572773666</t>
  </si>
  <si>
    <t>7316572773154</t>
  </si>
  <si>
    <t>PHF SK-1-1/16</t>
  </si>
  <si>
    <t>PHF SH-3/4</t>
  </si>
  <si>
    <t>5028V KB 1600X6 PREDATOR</t>
  </si>
  <si>
    <t>5414465610646</t>
  </si>
  <si>
    <t>9182-06160</t>
  </si>
  <si>
    <t>160-fs-180-22-z-36-rgb.jpg</t>
  </si>
  <si>
    <t>160-cc-fs-180-co-cool-36-vorne-rgb.jpg</t>
  </si>
  <si>
    <t>279.38</t>
  </si>
  <si>
    <t>100PHF SK-1-1/2</t>
  </si>
  <si>
    <t>100PHF SH-30MM</t>
  </si>
  <si>
    <t>7316572773673</t>
  </si>
  <si>
    <t>7316573960317</t>
  </si>
  <si>
    <t>PHF SK-1-1/2</t>
  </si>
  <si>
    <t>PHF SH-30MM</t>
  </si>
  <si>
    <t>5028V KB 1600X7</t>
  </si>
  <si>
    <t>5414465099861</t>
  </si>
  <si>
    <t>9387-07160</t>
  </si>
  <si>
    <t>100PHF SK-1-1/8</t>
  </si>
  <si>
    <t>100PHF SK-1-1/4</t>
  </si>
  <si>
    <t>100PHF SH-32MM</t>
  </si>
  <si>
    <t>7316572773697</t>
  </si>
  <si>
    <t>7316572773680</t>
  </si>
  <si>
    <t>7316573718536</t>
  </si>
  <si>
    <t>PHF SK-1-1/8</t>
  </si>
  <si>
    <t>PHF SK-1-1/4</t>
  </si>
  <si>
    <t>PHF SH-32MM</t>
  </si>
  <si>
    <t>5028V KB 1600X7 PREDATOR</t>
  </si>
  <si>
    <t>5414465610653</t>
  </si>
  <si>
    <t>9182-07160</t>
  </si>
  <si>
    <t>100PHF SK-1-11/16</t>
  </si>
  <si>
    <t>7316572773703</t>
  </si>
  <si>
    <t>PHF SK-1-11/16</t>
  </si>
  <si>
    <t>075-EV5.jpg</t>
  </si>
  <si>
    <t>5028V KB 1600X8</t>
  </si>
  <si>
    <t>5414465100246</t>
  </si>
  <si>
    <t>9387-08160</t>
  </si>
  <si>
    <t>100PHF SK-1-13/16</t>
  </si>
  <si>
    <t>7316572773710</t>
  </si>
  <si>
    <t>PHF SK-1-13/16</t>
  </si>
  <si>
    <t>5028V KB 1600X8 PREDATOR</t>
  </si>
  <si>
    <t>5414465610660</t>
  </si>
  <si>
    <t>9182-08160</t>
  </si>
  <si>
    <t>100PHF SK-1-15/16</t>
  </si>
  <si>
    <t>7316572773727</t>
  </si>
  <si>
    <t>PHF SK-1-15/16</t>
  </si>
  <si>
    <t>85.39</t>
  </si>
  <si>
    <t>5028V KB 1600X9</t>
  </si>
  <si>
    <t>5028V KB 1600X9 PREDATOR</t>
  </si>
  <si>
    <t>5028V KB 1700X3 PREDATOR</t>
  </si>
  <si>
    <t>5414465100567</t>
  </si>
  <si>
    <t>5414465610677</t>
  </si>
  <si>
    <t>5414465600920</t>
  </si>
  <si>
    <t>9387-09160</t>
  </si>
  <si>
    <t>9182-09160</t>
  </si>
  <si>
    <t>9182-03170</t>
  </si>
  <si>
    <t>100PHF SK-13/16</t>
  </si>
  <si>
    <t>7316572867891</t>
  </si>
  <si>
    <t>PHF SK-13/16</t>
  </si>
  <si>
    <t>5028V KB 1700X10</t>
  </si>
  <si>
    <t>5028V KB 1700X4</t>
  </si>
  <si>
    <t>5414465100987</t>
  </si>
  <si>
    <t>5412571096286</t>
  </si>
  <si>
    <t>9387-10170</t>
  </si>
  <si>
    <t>9387-04170</t>
  </si>
  <si>
    <t>100PHF SK-1-3/16</t>
  </si>
  <si>
    <t>7316572773734</t>
  </si>
  <si>
    <t>PHF SK-1-3/16</t>
  </si>
  <si>
    <t>5028V KB 1700X10 PREDATOR</t>
  </si>
  <si>
    <t>5028V KB 1700X4 PREDATOR</t>
  </si>
  <si>
    <t>5414465610769</t>
  </si>
  <si>
    <t>5414465600937</t>
  </si>
  <si>
    <t>9182-10170</t>
  </si>
  <si>
    <t>9182-04170</t>
  </si>
  <si>
    <t>307.24</t>
  </si>
  <si>
    <t>251.39</t>
  </si>
  <si>
    <t>075-Z-11.jpg</t>
  </si>
  <si>
    <t>075-WS-1001.jpg</t>
  </si>
  <si>
    <t>600-IMG-RD-181421-16.jpg</t>
  </si>
  <si>
    <t>100W 6208</t>
  </si>
  <si>
    <t>100PHF SK-1-3/4</t>
  </si>
  <si>
    <t>7316572773741</t>
  </si>
  <si>
    <t>PHF SK-1-3/4</t>
  </si>
  <si>
    <t>5028V KB 1700X11</t>
  </si>
  <si>
    <t>5028V KB 1700X5</t>
  </si>
  <si>
    <t>5414465101304</t>
  </si>
  <si>
    <t>5412571096491</t>
  </si>
  <si>
    <t>9387-11170</t>
  </si>
  <si>
    <t>9387-05170</t>
  </si>
  <si>
    <t>100PHF SK-1-3/8</t>
  </si>
  <si>
    <t>7316572773758</t>
  </si>
  <si>
    <t>PHF SK-1-3/8</t>
  </si>
  <si>
    <t>5028V KB 1700X11 PREDATOR</t>
  </si>
  <si>
    <t>5028V KB 1700X5 PREDATOR</t>
  </si>
  <si>
    <t>5414465610776</t>
  </si>
  <si>
    <t>5414465600944</t>
  </si>
  <si>
    <t>9182-11170</t>
  </si>
  <si>
    <t>9182-05170</t>
  </si>
  <si>
    <t>160-fs-115-22-z-50-rgb.jpg</t>
  </si>
  <si>
    <t>160-cc-fs-180-co-cool-50-vorne-rgb.jpg</t>
  </si>
  <si>
    <t>1373.11</t>
  </si>
  <si>
    <t>890.05</t>
  </si>
  <si>
    <t>768.34</t>
  </si>
  <si>
    <t>103KH 12-PP</t>
  </si>
  <si>
    <t>100PHF SK-14MM</t>
  </si>
  <si>
    <t>7316573962816</t>
  </si>
  <si>
    <t>PHF SK-14MM</t>
  </si>
  <si>
    <t>5028V KB 1700X12</t>
  </si>
  <si>
    <t>5028V KB 1700X6</t>
  </si>
  <si>
    <t>5414465053085</t>
  </si>
  <si>
    <t>5414465099489</t>
  </si>
  <si>
    <t>9387-12170</t>
  </si>
  <si>
    <t>9387-06170</t>
  </si>
  <si>
    <t>100PHF SK-1-5/16</t>
  </si>
  <si>
    <t>100PHF SK-15/16</t>
  </si>
  <si>
    <t>7316572773765</t>
  </si>
  <si>
    <t>7316572867907</t>
  </si>
  <si>
    <t>PHF SK-1-5/16</t>
  </si>
  <si>
    <t>PHF SK-15/16</t>
  </si>
  <si>
    <t>5028V KB 1700X12 PREDATOR</t>
  </si>
  <si>
    <t>5028V KB 1700X6 PREDATOR</t>
  </si>
  <si>
    <t>5414465610783</t>
  </si>
  <si>
    <t>5414465610721</t>
  </si>
  <si>
    <t>9182-12170</t>
  </si>
  <si>
    <t>9182-06170</t>
  </si>
  <si>
    <t>100PHF SK-1-5/8</t>
  </si>
  <si>
    <t>7316572773772</t>
  </si>
  <si>
    <t>PHF SK-1-5/8</t>
  </si>
  <si>
    <t>075-H2-EA.jpg</t>
  </si>
  <si>
    <t>89.15</t>
  </si>
  <si>
    <t>5028V KB 1700X2</t>
  </si>
  <si>
    <t>5028V KB 1700X7</t>
  </si>
  <si>
    <t>5414465099106</t>
  </si>
  <si>
    <t>5414465099892</t>
  </si>
  <si>
    <t>9387-02170</t>
  </si>
  <si>
    <t>9387-07170</t>
  </si>
  <si>
    <t>100PHF SK-15MM</t>
  </si>
  <si>
    <t>7316573962823</t>
  </si>
  <si>
    <t>PHF SK-15MM</t>
  </si>
  <si>
    <t>5028V KB 1700X2 PREDATOR</t>
  </si>
  <si>
    <t>5028V KB 1700X7 PREDATOR</t>
  </si>
  <si>
    <t>5400608062236</t>
  </si>
  <si>
    <t>5414465610738</t>
  </si>
  <si>
    <t>9182-02170</t>
  </si>
  <si>
    <t>9182-07170</t>
  </si>
  <si>
    <t>100PHF SK-16MM</t>
  </si>
  <si>
    <t>7316573962830</t>
  </si>
  <si>
    <t>PHF SK-16MM</t>
  </si>
  <si>
    <t>93.33</t>
  </si>
  <si>
    <t>5028V KB 1700X3</t>
  </si>
  <si>
    <t>5028V KB 1700X8</t>
  </si>
  <si>
    <t>5028V KB 1700X8 PREDATOR</t>
  </si>
  <si>
    <t>5412571997637</t>
  </si>
  <si>
    <t>5414465100253</t>
  </si>
  <si>
    <t>5414465610745</t>
  </si>
  <si>
    <t>9387-03170</t>
  </si>
  <si>
    <t>9387-08170</t>
  </si>
  <si>
    <t>9182-08170</t>
  </si>
  <si>
    <t>100PHF SK-1-7/16</t>
  </si>
  <si>
    <t>7316572773789</t>
  </si>
  <si>
    <t>PHF SK-1-7/16</t>
  </si>
  <si>
    <t>5028V KB 1700X9</t>
  </si>
  <si>
    <t>5414465100574</t>
  </si>
  <si>
    <t>9387-09170</t>
  </si>
  <si>
    <t>100PHF SK-1-7/8</t>
  </si>
  <si>
    <t>7316572773796</t>
  </si>
  <si>
    <t>PHF SK-1-7/8</t>
  </si>
  <si>
    <t>5028V KB 1700X9 PREDATOR</t>
  </si>
  <si>
    <t>5414465610752</t>
  </si>
  <si>
    <t>9182-09170</t>
  </si>
  <si>
    <t>643.25</t>
  </si>
  <si>
    <t>075-ZW-05.jpg</t>
  </si>
  <si>
    <t>62.98</t>
  </si>
  <si>
    <t>77.68</t>
  </si>
  <si>
    <t>600-IMG-RD-174066-16.jpg</t>
  </si>
  <si>
    <t>100W 6209-2RS1</t>
  </si>
  <si>
    <t>100PHF SK-18MM</t>
  </si>
  <si>
    <t>7316573963295</t>
  </si>
  <si>
    <t>PHF SK-18MM</t>
  </si>
  <si>
    <t>5028V KB 1800X10</t>
  </si>
  <si>
    <t>5414465100994</t>
  </si>
  <si>
    <t>9387-10180</t>
  </si>
  <si>
    <t>100PHF SK-1-9/16</t>
  </si>
  <si>
    <t>7316572773802</t>
  </si>
  <si>
    <t>PHF SK-1-9/16</t>
  </si>
  <si>
    <t>5028V KB 1800X10 PREDATOR</t>
  </si>
  <si>
    <t>5414465610851</t>
  </si>
  <si>
    <t>9182-10180</t>
  </si>
  <si>
    <t>160-fs-125-22-z-50-rgb.jpg</t>
  </si>
  <si>
    <t>160-cc-fs-180-co-cool-60-vorne-rgb.jpg</t>
  </si>
  <si>
    <t>818.53</t>
  </si>
  <si>
    <t>102609-RS-HLC</t>
  </si>
  <si>
    <t>100PHF SK-19MM</t>
  </si>
  <si>
    <t>7316573962854</t>
  </si>
  <si>
    <t>PHF SK-19MM</t>
  </si>
  <si>
    <t>5028V KB 1800X11</t>
  </si>
  <si>
    <t>5414465101311</t>
  </si>
  <si>
    <t>9387-11180</t>
  </si>
  <si>
    <t>100PHF SK-20MM</t>
  </si>
  <si>
    <t>100PHF SK-2</t>
  </si>
  <si>
    <t>7316573962861</t>
  </si>
  <si>
    <t>7316572773826</t>
  </si>
  <si>
    <t>PHF SK-20MM</t>
  </si>
  <si>
    <t>PHF SK-2</t>
  </si>
  <si>
    <t>5028V KB 1800X11 PREDATOR</t>
  </si>
  <si>
    <t>5414465610868</t>
  </si>
  <si>
    <t>9182-11180</t>
  </si>
  <si>
    <t>100PHF SK-2-1/16</t>
  </si>
  <si>
    <t>7316572773833</t>
  </si>
  <si>
    <t>PHF SK-2-1/16</t>
  </si>
  <si>
    <t>075-H3-EA.jpg</t>
  </si>
  <si>
    <t>99.61</t>
  </si>
  <si>
    <t>5028V KB 1800X12</t>
  </si>
  <si>
    <t>5414465053092</t>
  </si>
  <si>
    <t>9387-12180</t>
  </si>
  <si>
    <t>100PHF SK-2-1/2</t>
  </si>
  <si>
    <t>7316572773840</t>
  </si>
  <si>
    <t>PHF SK-2-1/2</t>
  </si>
  <si>
    <t>5028V KB 1800X12 PREDATOR</t>
  </si>
  <si>
    <t>5414465610875</t>
  </si>
  <si>
    <t>9182-12180</t>
  </si>
  <si>
    <t>100PHF SK-2-1/4</t>
  </si>
  <si>
    <t>7316572773857</t>
  </si>
  <si>
    <t>PHF SK-2-1/4</t>
  </si>
  <si>
    <t>5028V KB 1800X2</t>
  </si>
  <si>
    <t>5028V KB 1800X2 PREDATOR</t>
  </si>
  <si>
    <t>5414465099113</t>
  </si>
  <si>
    <t>5400608062243</t>
  </si>
  <si>
    <t>9387-02180</t>
  </si>
  <si>
    <t>9182-02180</t>
  </si>
  <si>
    <t>100PHF SK-2-1/8</t>
  </si>
  <si>
    <t>7316572773864</t>
  </si>
  <si>
    <t>PHF SK-2-1/8</t>
  </si>
  <si>
    <t>5028V KB 1800X3</t>
  </si>
  <si>
    <t>5412571096101</t>
  </si>
  <si>
    <t>9387-03180</t>
  </si>
  <si>
    <t>100PHF SK-22MM</t>
  </si>
  <si>
    <t>7316573962878</t>
  </si>
  <si>
    <t>PHF SK-22MM</t>
  </si>
  <si>
    <t>5028V KB 1800X3 PREDATOR</t>
  </si>
  <si>
    <t>5414465600951</t>
  </si>
  <si>
    <t>9182-03180</t>
  </si>
  <si>
    <t>285.33</t>
  </si>
  <si>
    <t>075-ZW-11.jpg</t>
  </si>
  <si>
    <t>075-WS-2001.jpg</t>
  </si>
  <si>
    <t>92.64</t>
  </si>
  <si>
    <t>600-IMG-RD-174067-16.jpg</t>
  </si>
  <si>
    <t>100PHF SK-2-3/16</t>
  </si>
  <si>
    <t>7316572773871</t>
  </si>
  <si>
    <t>PHF SK-2-3/16</t>
  </si>
  <si>
    <t>5028V KB 1800X4</t>
  </si>
  <si>
    <t>5412571096293</t>
  </si>
  <si>
    <t>9387-04180</t>
  </si>
  <si>
    <t>100PHF SK-2-3/8</t>
  </si>
  <si>
    <t>7316572773888</t>
  </si>
  <si>
    <t>PHF SK-2-3/8</t>
  </si>
  <si>
    <t>5028V KB 1800X4 PREDATOR</t>
  </si>
  <si>
    <t>5414465600968</t>
  </si>
  <si>
    <t>9182-04180</t>
  </si>
  <si>
    <t>160-fs-180-22-z-50-rgb.jpg</t>
  </si>
  <si>
    <t>160-cc-fs-180-co-cool-80-vorne-rgb.jpg</t>
  </si>
  <si>
    <t>1328.28</t>
  </si>
  <si>
    <t>859.72</t>
  </si>
  <si>
    <t>102609-Z-HLC</t>
  </si>
  <si>
    <t>100PHF SK-24MM</t>
  </si>
  <si>
    <t>7316573719540</t>
  </si>
  <si>
    <t>PHF SK-24MM</t>
  </si>
  <si>
    <t>5028V KB 1800X5</t>
  </si>
  <si>
    <t>5412571096507</t>
  </si>
  <si>
    <t>9387-05180</t>
  </si>
  <si>
    <t>100PHF SK-2-5/8</t>
  </si>
  <si>
    <t>100PHF SK-2-5/16</t>
  </si>
  <si>
    <t>7316572773901</t>
  </si>
  <si>
    <t>7316572773895</t>
  </si>
  <si>
    <t>PHF SK-2-5/8</t>
  </si>
  <si>
    <t>PHF SK-2-5/16</t>
  </si>
  <si>
    <t>5028V KB 1800X5 PREDATOR</t>
  </si>
  <si>
    <t>5414465600975</t>
  </si>
  <si>
    <t>9182-05180</t>
  </si>
  <si>
    <t>100PHF SK-25MM</t>
  </si>
  <si>
    <t>7316573962885</t>
  </si>
  <si>
    <t>PHF SK-25MM</t>
  </si>
  <si>
    <t>105.29</t>
  </si>
  <si>
    <t>075-KHF-12.jpg</t>
  </si>
  <si>
    <t>075-H5-K.jpg</t>
  </si>
  <si>
    <t>075-H5.jpg</t>
  </si>
  <si>
    <t>5028V KB 1800X6</t>
  </si>
  <si>
    <t>5414465099496</t>
  </si>
  <si>
    <t>9387-06180</t>
  </si>
  <si>
    <t>100PHF SK-2-7/16</t>
  </si>
  <si>
    <t>7316572773918</t>
  </si>
  <si>
    <t>PHF SK-2-7/16</t>
  </si>
  <si>
    <t>5028V KB 1800X6 PREDATOR</t>
  </si>
  <si>
    <t>5414465610790</t>
  </si>
  <si>
    <t>9182-06180</t>
  </si>
  <si>
    <t>100PHF SK-28MM</t>
  </si>
  <si>
    <t>7316573719557</t>
  </si>
  <si>
    <t>PHF SK-28MM</t>
  </si>
  <si>
    <t>5028V KB 1800X7</t>
  </si>
  <si>
    <t>5028V KB 1800X7 PREDATOR</t>
  </si>
  <si>
    <t>5414465099939</t>
  </si>
  <si>
    <t>5414465610806</t>
  </si>
  <si>
    <t>9387-07180</t>
  </si>
  <si>
    <t>9182-07180</t>
  </si>
  <si>
    <t>100PHF SK-3/4</t>
  </si>
  <si>
    <t>7316572773925</t>
  </si>
  <si>
    <t>PHF SK-3/4</t>
  </si>
  <si>
    <t>5028V KB 1800X8</t>
  </si>
  <si>
    <t>5414465100260</t>
  </si>
  <si>
    <t>9387-08180</t>
  </si>
  <si>
    <t>100PHF SK-30MM</t>
  </si>
  <si>
    <t>7316573962892</t>
  </si>
  <si>
    <t>PHF SK-30MM</t>
  </si>
  <si>
    <t>5028V KB 1800X8 PREDATOR</t>
  </si>
  <si>
    <t>5414465610813</t>
  </si>
  <si>
    <t>9182-08180</t>
  </si>
  <si>
    <t>358.06</t>
  </si>
  <si>
    <t>075-ZW-33.jpg</t>
  </si>
  <si>
    <t>600-IMG-RD-181422-16.jpg</t>
  </si>
  <si>
    <t>100PHF SK-32MM</t>
  </si>
  <si>
    <t>7316573719564</t>
  </si>
  <si>
    <t>PHF SK-32MM</t>
  </si>
  <si>
    <t>5028V KB 1800X9</t>
  </si>
  <si>
    <t>5414465100581</t>
  </si>
  <si>
    <t>9387-09180</t>
  </si>
  <si>
    <t>100PHF SK-35MM</t>
  </si>
  <si>
    <t>7316573962915</t>
  </si>
  <si>
    <t>PHF SK-35MM</t>
  </si>
  <si>
    <t>5028V KB 1800X9 PREDATOR</t>
  </si>
  <si>
    <t>5414465610844</t>
  </si>
  <si>
    <t>9182-09180</t>
  </si>
  <si>
    <t>160-fs-115-22-z-60-rgb.jpg</t>
  </si>
  <si>
    <t>160-gt-cc-grind-inox-115-125-m14-vorne-rgb.jpg</t>
  </si>
  <si>
    <t>1342.47</t>
  </si>
  <si>
    <t>883.17</t>
  </si>
  <si>
    <t>102608-RS</t>
  </si>
  <si>
    <t>103KH 14-B</t>
  </si>
  <si>
    <t>100PHF SK-38MM</t>
  </si>
  <si>
    <t>7316573719571</t>
  </si>
  <si>
    <t>PHF SK-38MM</t>
  </si>
  <si>
    <t>5028V KB 1900X10</t>
  </si>
  <si>
    <t>5414465101007</t>
  </si>
  <si>
    <t>9387-10190</t>
  </si>
  <si>
    <t>100PHF SK-42MM</t>
  </si>
  <si>
    <t>100PHF SK-40MM</t>
  </si>
  <si>
    <t>7316573719588</t>
  </si>
  <si>
    <t>7316573962922</t>
  </si>
  <si>
    <t>PHF SK-42MM</t>
  </si>
  <si>
    <t>PHF SK-40MM</t>
  </si>
  <si>
    <t>5028V KB 1900X10 PREDATOR</t>
  </si>
  <si>
    <t>5414465610929</t>
  </si>
  <si>
    <t>9182-10190</t>
  </si>
  <si>
    <t>100PHF SK-45MM</t>
  </si>
  <si>
    <t>7316573962939</t>
  </si>
  <si>
    <t>PHF SK-45MM</t>
  </si>
  <si>
    <t>212.45</t>
  </si>
  <si>
    <t>075-KAH-12.jpg</t>
  </si>
  <si>
    <t>132.73</t>
  </si>
  <si>
    <t>5028V KB 1900X11</t>
  </si>
  <si>
    <t>5414465101328</t>
  </si>
  <si>
    <t>9387-11190</t>
  </si>
  <si>
    <t>100PHF SK-48MM</t>
  </si>
  <si>
    <t>7316573719595</t>
  </si>
  <si>
    <t>PHF SK-48MM</t>
  </si>
  <si>
    <t>5028V KB 1900X11 PREDATOR</t>
  </si>
  <si>
    <t>5414465610936</t>
  </si>
  <si>
    <t>9182-11190</t>
  </si>
  <si>
    <t>100PHF SK-5/8</t>
  </si>
  <si>
    <t>7316572773932</t>
  </si>
  <si>
    <t>PHF SK-5/8</t>
  </si>
  <si>
    <t>5028V KB 1900X12</t>
  </si>
  <si>
    <t>5028V KB 1900X12 PREDATOR</t>
  </si>
  <si>
    <t>22.3</t>
  </si>
  <si>
    <t>5414465053108</t>
  </si>
  <si>
    <t>5414465610943</t>
  </si>
  <si>
    <t>9387-12190</t>
  </si>
  <si>
    <t>9182-12190</t>
  </si>
  <si>
    <t>100PHF SK-50MM</t>
  </si>
  <si>
    <t>7316573962946</t>
  </si>
  <si>
    <t>PHF SK-50MM</t>
  </si>
  <si>
    <t>5028V KB 1900X2</t>
  </si>
  <si>
    <t>5414465099120</t>
  </si>
  <si>
    <t>9387-02190</t>
  </si>
  <si>
    <t>100PHF SK-55MM</t>
  </si>
  <si>
    <t>7316573719618</t>
  </si>
  <si>
    <t>PHF SK-55MM</t>
  </si>
  <si>
    <t>5028V KB 1900X2 PREDATOR</t>
  </si>
  <si>
    <t>5400608062250</t>
  </si>
  <si>
    <t>9182-02190</t>
  </si>
  <si>
    <t>786.42</t>
  </si>
  <si>
    <t>075-ZW-45.jpg</t>
  </si>
  <si>
    <t>600-IMG-RD-174068-16.jpg</t>
  </si>
  <si>
    <t>100W 6300-2RS1</t>
  </si>
  <si>
    <t>100PHF SK-60MM</t>
  </si>
  <si>
    <t>7316573962953</t>
  </si>
  <si>
    <t>PHF SK-60MM</t>
  </si>
  <si>
    <t>5028V KB 1900X3</t>
  </si>
  <si>
    <t>5412571997644</t>
  </si>
  <si>
    <t>9387-03190</t>
  </si>
  <si>
    <t>100PHF SK-7/8</t>
  </si>
  <si>
    <t>7316572773949</t>
  </si>
  <si>
    <t>PHF SK-7/8</t>
  </si>
  <si>
    <t>5028V KB 1900X3 PREDATOR</t>
  </si>
  <si>
    <t>5414465600982</t>
  </si>
  <si>
    <t>9182-03190</t>
  </si>
  <si>
    <t>160-fs-180-22-z-60-rgb.jpg</t>
  </si>
  <si>
    <t>160-fs-125-22-z-60-rgb.jpg</t>
  </si>
  <si>
    <t>160-fs-115-22-z-24-rgb.jpg</t>
  </si>
  <si>
    <t>1355.09</t>
  </si>
  <si>
    <t>936.78</t>
  </si>
  <si>
    <t>100PHF SK-9/16</t>
  </si>
  <si>
    <t>7316572773956</t>
  </si>
  <si>
    <t>PHF SK-9/16</t>
  </si>
  <si>
    <t>5028V KB 1900X4</t>
  </si>
  <si>
    <t>5412571096309</t>
  </si>
  <si>
    <t>9387-04190</t>
  </si>
  <si>
    <t>100PHF TB1008X0.375</t>
  </si>
  <si>
    <t>100PHF SK-RSB</t>
  </si>
  <si>
    <t>7316572606346</t>
  </si>
  <si>
    <t>7316574060610</t>
  </si>
  <si>
    <t>PHF TB1008X0.375</t>
  </si>
  <si>
    <t>PHF SK-RSB</t>
  </si>
  <si>
    <t>5028V KB 1900X4 PREDATOR</t>
  </si>
  <si>
    <t>5414465600999</t>
  </si>
  <si>
    <t>9182-04190</t>
  </si>
  <si>
    <t>100PHF TB1008X0.5</t>
  </si>
  <si>
    <t>7316572607459</t>
  </si>
  <si>
    <t>PHF TB1008X0.5</t>
  </si>
  <si>
    <t>157.1</t>
  </si>
  <si>
    <t>075-KAH-34-ES.jpg</t>
  </si>
  <si>
    <t>5028V KB 1900X5</t>
  </si>
  <si>
    <t>5412571096514</t>
  </si>
  <si>
    <t>9387-05190</t>
  </si>
  <si>
    <t>100PHF TB1008X0.625</t>
  </si>
  <si>
    <t>7316572608555</t>
  </si>
  <si>
    <t>PHF TB1008X0.625</t>
  </si>
  <si>
    <t>5028V KB 1900X5 PREDATOR</t>
  </si>
  <si>
    <t>5414465601002</t>
  </si>
  <si>
    <t>9182-05190</t>
  </si>
  <si>
    <t>100PHF TB1008X0.75</t>
  </si>
  <si>
    <t>7316572609668</t>
  </si>
  <si>
    <t>PHF TB1008X0.75</t>
  </si>
  <si>
    <t>5028V KB 1900X6</t>
  </si>
  <si>
    <t>5028V KB 1900X6 PREDATOR</t>
  </si>
  <si>
    <t>5414465099502</t>
  </si>
  <si>
    <t>5414465610882</t>
  </si>
  <si>
    <t>9387-06190</t>
  </si>
  <si>
    <t>9182-06190</t>
  </si>
  <si>
    <t>100PHF TB1008X0.875</t>
  </si>
  <si>
    <t>7316572610770</t>
  </si>
  <si>
    <t>PHF TB1008X0.875</t>
  </si>
  <si>
    <t>5028V KB 1900X7</t>
  </si>
  <si>
    <t>5414465099946</t>
  </si>
  <si>
    <t>9387-07190</t>
  </si>
  <si>
    <t>100PHF TB1008X1</t>
  </si>
  <si>
    <t>7316572611364</t>
  </si>
  <si>
    <t>PHF TB1008X1</t>
  </si>
  <si>
    <t>5028V KB 1900X7 PREDATOR</t>
  </si>
  <si>
    <t>5414465610899</t>
  </si>
  <si>
    <t>9182-07190</t>
  </si>
  <si>
    <t>320.27</t>
  </si>
  <si>
    <t>075-ZW-55.jpg</t>
  </si>
  <si>
    <t>075-WS-3001.jpg</t>
  </si>
  <si>
    <t>075-812-C.jpg</t>
  </si>
  <si>
    <t>600-IMG-RD-174069-16.jpg</t>
  </si>
  <si>
    <t>100W 6300</t>
  </si>
  <si>
    <t>100PHF TB1008X10MM</t>
  </si>
  <si>
    <t>7316572607916</t>
  </si>
  <si>
    <t>PHF TB1008X10MM</t>
  </si>
  <si>
    <t>5028V KB 1900X8</t>
  </si>
  <si>
    <t>5414465100277</t>
  </si>
  <si>
    <t>9387-08190</t>
  </si>
  <si>
    <t>100PHF TB1008X11MM</t>
  </si>
  <si>
    <t>7316572607923</t>
  </si>
  <si>
    <t>PHF TB1008X11MM</t>
  </si>
  <si>
    <t>5028V KB 1900X8 PREDATOR</t>
  </si>
  <si>
    <t>5414465610905</t>
  </si>
  <si>
    <t>9182-08190</t>
  </si>
  <si>
    <t>160-fs-115-22-z-80-rgb.jpg</t>
  </si>
  <si>
    <t>1628.17</t>
  </si>
  <si>
    <t>1073.75</t>
  </si>
  <si>
    <t>23.03</t>
  </si>
  <si>
    <t>103KH 14-PP</t>
  </si>
  <si>
    <t>100PHF TB1008X12MM</t>
  </si>
  <si>
    <t>7316572607930</t>
  </si>
  <si>
    <t>PHF TB1008X12MM</t>
  </si>
  <si>
    <t>5028V KB 1900X9</t>
  </si>
  <si>
    <t>5414465100598</t>
  </si>
  <si>
    <t>9387-09190</t>
  </si>
  <si>
    <t>100PHF TB1008X15MM</t>
  </si>
  <si>
    <t>100PHF TB1008X14MM</t>
  </si>
  <si>
    <t>7316572607954</t>
  </si>
  <si>
    <t>7316572607947</t>
  </si>
  <si>
    <t>PHF TB1008X15MM</t>
  </si>
  <si>
    <t>PHF TB1008X14MM</t>
  </si>
  <si>
    <t>5028V KB 1900X9 PREDATOR</t>
  </si>
  <si>
    <t>5414465610912</t>
  </si>
  <si>
    <t>9182-09190</t>
  </si>
  <si>
    <t>100PHF TB1008X16MM</t>
  </si>
  <si>
    <t>7316572607961</t>
  </si>
  <si>
    <t>PHF TB1008X16MM</t>
  </si>
  <si>
    <t>5028V KB 2000X10</t>
  </si>
  <si>
    <t>5414465101014</t>
  </si>
  <si>
    <t>9387-10200</t>
  </si>
  <si>
    <t>100PHF TB1008X18MM</t>
  </si>
  <si>
    <t>7316572607978</t>
  </si>
  <si>
    <t>PHF TB1008X18MM</t>
  </si>
  <si>
    <t>5028V KB 2000X10 PREDATOR</t>
  </si>
  <si>
    <t>5414465612237</t>
  </si>
  <si>
    <t>9182-10200</t>
  </si>
  <si>
    <t>100PHF TB1008X19MM</t>
  </si>
  <si>
    <t>7316572607985</t>
  </si>
  <si>
    <t>PHF TB1008X19MM</t>
  </si>
  <si>
    <t>5028V KB 2000X11</t>
  </si>
  <si>
    <t>5028V KB 2000X11 PREDATOR</t>
  </si>
  <si>
    <t>5414465101335</t>
  </si>
  <si>
    <t>5414465612244</t>
  </si>
  <si>
    <t>9387-11200</t>
  </si>
  <si>
    <t>9182-11200</t>
  </si>
  <si>
    <t>100PHF TB1008X20MM</t>
  </si>
  <si>
    <t>7316572607992</t>
  </si>
  <si>
    <t>PHF TB1008X20MM</t>
  </si>
  <si>
    <t>5028V KB 2000X12</t>
  </si>
  <si>
    <t>5414465053115</t>
  </si>
  <si>
    <t>9387-12200</t>
  </si>
  <si>
    <t>100PHF TB1008X22MM</t>
  </si>
  <si>
    <t>7316572563502</t>
  </si>
  <si>
    <t>PHF TB1008X22MM</t>
  </si>
  <si>
    <t>5028V KB 2000X12 PREDATOR</t>
  </si>
  <si>
    <t>5414465612251</t>
  </si>
  <si>
    <t>9182-12200</t>
  </si>
  <si>
    <t>421.96</t>
  </si>
  <si>
    <t>075-ZW-68-1.jpg</t>
  </si>
  <si>
    <t>85.33</t>
  </si>
  <si>
    <t>600-IMG-RD-174070-16.jpg</t>
  </si>
  <si>
    <t>100PHF TB1008X24MM</t>
  </si>
  <si>
    <t>7316572608012</t>
  </si>
  <si>
    <t>PHF TB1008X24MM</t>
  </si>
  <si>
    <t>5028V KB 2000X2</t>
  </si>
  <si>
    <t>5414465938993</t>
  </si>
  <si>
    <t>9387-02200</t>
  </si>
  <si>
    <t>100PHF TB1008X25MM</t>
  </si>
  <si>
    <t>7316572608029</t>
  </si>
  <si>
    <t>PHF TB1008X25MM</t>
  </si>
  <si>
    <t>5028V KB 2000X2 PREDATOR</t>
  </si>
  <si>
    <t>5400608062267</t>
  </si>
  <si>
    <t>9182-02200</t>
  </si>
  <si>
    <t>160-fs-125-22-z-80-rgb.jpg</t>
  </si>
  <si>
    <t>1614.25</t>
  </si>
  <si>
    <t>1032.84</t>
  </si>
  <si>
    <t>100PHF TB1008X9MM</t>
  </si>
  <si>
    <t>7316572607893</t>
  </si>
  <si>
    <t>PHF TB1008X9MM</t>
  </si>
  <si>
    <t>5028V KB 2000X3</t>
  </si>
  <si>
    <t>5412571096118</t>
  </si>
  <si>
    <t>9387-03200</t>
  </si>
  <si>
    <t>100PHF TB1108X0.5</t>
  </si>
  <si>
    <t>100PHF TB1108X0.375</t>
  </si>
  <si>
    <t>7316572563533</t>
  </si>
  <si>
    <t>7316572611470</t>
  </si>
  <si>
    <t>PHF TB1108X0.5</t>
  </si>
  <si>
    <t>PHF TB1108X0.375</t>
  </si>
  <si>
    <t>5028V KB 2000X3 PREDATOR</t>
  </si>
  <si>
    <t>5414465601019</t>
  </si>
  <si>
    <t>9182-03200</t>
  </si>
  <si>
    <t>100PHF TB1108X0.625</t>
  </si>
  <si>
    <t>7316572611685</t>
  </si>
  <si>
    <t>PHF TB1108X0.625</t>
  </si>
  <si>
    <t>160.71</t>
  </si>
  <si>
    <t>5028V KB 2000X4</t>
  </si>
  <si>
    <t>5412571096316</t>
  </si>
  <si>
    <t>9387-04200</t>
  </si>
  <si>
    <t>100PHF TB1108X0.75</t>
  </si>
  <si>
    <t>7316572606353</t>
  </si>
  <si>
    <t>PHF TB1108X0.75</t>
  </si>
  <si>
    <t>5028V KB 2000X5</t>
  </si>
  <si>
    <t>5412571096521</t>
  </si>
  <si>
    <t>9387-05200</t>
  </si>
  <si>
    <t>100PHF TB1108X0.875</t>
  </si>
  <si>
    <t>7316572606469</t>
  </si>
  <si>
    <t>PHF TB1108X0.875</t>
  </si>
  <si>
    <t>5028V KB 2000X5 PREDATOR</t>
  </si>
  <si>
    <t>5028V KB 2000X6</t>
  </si>
  <si>
    <t>100.63</t>
  </si>
  <si>
    <t>5414465601033</t>
  </si>
  <si>
    <t>5412571919073</t>
  </si>
  <si>
    <t>9182-05200</t>
  </si>
  <si>
    <t>9387-06200</t>
  </si>
  <si>
    <t>100PHF TB1108X1</t>
  </si>
  <si>
    <t>7316572606575</t>
  </si>
  <si>
    <t>PHF TB1108X1</t>
  </si>
  <si>
    <t>5028V KB 2000X6 PREDATOR</t>
  </si>
  <si>
    <t>5414465612190</t>
  </si>
  <si>
    <t>9182-06200</t>
  </si>
  <si>
    <t>100PHF TB1108X1.125</t>
  </si>
  <si>
    <t>7316572606681</t>
  </si>
  <si>
    <t>PHF TB1108X1.125</t>
  </si>
  <si>
    <t>5028V KB 2000X7</t>
  </si>
  <si>
    <t>5414465099953</t>
  </si>
  <si>
    <t>9387-07200</t>
  </si>
  <si>
    <t>935.75</t>
  </si>
  <si>
    <t>075-1-DM-16050.jpg</t>
  </si>
  <si>
    <t>69.07</t>
  </si>
  <si>
    <t>600-IMG-RD-174072-16.jpg</t>
  </si>
  <si>
    <t>600-IMG-RD-174071-16.jpg</t>
  </si>
  <si>
    <t>100W 6301</t>
  </si>
  <si>
    <t>100PHF TB1108X10MM</t>
  </si>
  <si>
    <t>7316572608043</t>
  </si>
  <si>
    <t>PHF TB1108X10MM</t>
  </si>
  <si>
    <t>5028V KB 2000X7 PREDATOR</t>
  </si>
  <si>
    <t>5414465612206</t>
  </si>
  <si>
    <t>9182-07200</t>
  </si>
  <si>
    <t>100PHF TB1108X11MM</t>
  </si>
  <si>
    <t>7316572608050</t>
  </si>
  <si>
    <t>PHF TB1108X11MM</t>
  </si>
  <si>
    <t>5028V KB 2000X8</t>
  </si>
  <si>
    <t>5414465100284</t>
  </si>
  <si>
    <t>9387-08200</t>
  </si>
  <si>
    <t>160-fs-180-22-z-80-rgb.jpg</t>
  </si>
  <si>
    <t>1740.02</t>
  </si>
  <si>
    <t>1111.58</t>
  </si>
  <si>
    <t>103KH 25-B</t>
  </si>
  <si>
    <t>103KH 16-B</t>
  </si>
  <si>
    <t>100PHF TB1108X12MM</t>
  </si>
  <si>
    <t>7316572608067</t>
  </si>
  <si>
    <t>PHF TB1108X12MM</t>
  </si>
  <si>
    <t>5028V KB 2000X8 PREDATOR</t>
  </si>
  <si>
    <t>5414465612213</t>
  </si>
  <si>
    <t>9182-08200</t>
  </si>
  <si>
    <t>100PHF TB1210X0.5</t>
  </si>
  <si>
    <t>100PHF TB1108X15MM</t>
  </si>
  <si>
    <t>100PHF TB1108X14MM</t>
  </si>
  <si>
    <t>7316572606797</t>
  </si>
  <si>
    <t>7316572608081</t>
  </si>
  <si>
    <t>7316572608074</t>
  </si>
  <si>
    <t>PHF TB1210X0.5</t>
  </si>
  <si>
    <t>PHF TB1108X15MM</t>
  </si>
  <si>
    <t>PHF TB1108X14MM</t>
  </si>
  <si>
    <t>5028V KB 2000X9</t>
  </si>
  <si>
    <t>5414465100604</t>
  </si>
  <si>
    <t>9387-09200</t>
  </si>
  <si>
    <t>100PHF TB1210X0.625</t>
  </si>
  <si>
    <t>100PHF TB1108X16MM</t>
  </si>
  <si>
    <t>7316572606902</t>
  </si>
  <si>
    <t>7316572608098</t>
  </si>
  <si>
    <t>PHF TB1210X0.625</t>
  </si>
  <si>
    <t>PHF TB1108X16MM</t>
  </si>
  <si>
    <t>323.38</t>
  </si>
  <si>
    <t>175.05</t>
  </si>
  <si>
    <t>5028V KB 2000X9 PREDATOR</t>
  </si>
  <si>
    <t>5414465612220</t>
  </si>
  <si>
    <t>9182-09200</t>
  </si>
  <si>
    <t>100PHF TB1210X0.75</t>
  </si>
  <si>
    <t>100PHF TB1108X18MM</t>
  </si>
  <si>
    <t>7316572607015</t>
  </si>
  <si>
    <t>7316572608104</t>
  </si>
  <si>
    <t>PHF TB1210X0.75</t>
  </si>
  <si>
    <t>PHF TB1108X18MM</t>
  </si>
  <si>
    <t>5028V KB 2120X10</t>
  </si>
  <si>
    <t>5414465101021</t>
  </si>
  <si>
    <t>9387-10212</t>
  </si>
  <si>
    <t>100PHF TB1210X0.875</t>
  </si>
  <si>
    <t>100PHF TB1108X19MM</t>
  </si>
  <si>
    <t>7316572607121</t>
  </si>
  <si>
    <t>7316572608128</t>
  </si>
  <si>
    <t>PHF TB1210X0.875</t>
  </si>
  <si>
    <t>PHF TB1108X19MM</t>
  </si>
  <si>
    <t>5028V KB 2120X10 PREDATOR</t>
  </si>
  <si>
    <t>5028V KB 2120X11</t>
  </si>
  <si>
    <t>116.3</t>
  </si>
  <si>
    <t>5414465612299</t>
  </si>
  <si>
    <t>5414465101342</t>
  </si>
  <si>
    <t>9182-10212</t>
  </si>
  <si>
    <t>9387-11212</t>
  </si>
  <si>
    <t>100PHF TB1210X1</t>
  </si>
  <si>
    <t>100PHF TB1108X20MM</t>
  </si>
  <si>
    <t>7316572607237</t>
  </si>
  <si>
    <t>7316572608135</t>
  </si>
  <si>
    <t>PHF TB1210X1</t>
  </si>
  <si>
    <t>PHF TB1108X20MM</t>
  </si>
  <si>
    <t>5028V KB 2120X11 PREDATOR</t>
  </si>
  <si>
    <t>5414465612305</t>
  </si>
  <si>
    <t>9182-11212</t>
  </si>
  <si>
    <t>100PHF TB1210X1.125</t>
  </si>
  <si>
    <t>100PHF TB1108X22MM</t>
  </si>
  <si>
    <t>7316572607343</t>
  </si>
  <si>
    <t>7316572608142</t>
  </si>
  <si>
    <t>PHF TB1210X1.125</t>
  </si>
  <si>
    <t>PHF TB1108X22MM</t>
  </si>
  <si>
    <t>5028V KB 2120X12</t>
  </si>
  <si>
    <t>5414465053122</t>
  </si>
  <si>
    <t>9387-12212</t>
  </si>
  <si>
    <t>075-Z-06.jpg</t>
  </si>
  <si>
    <t>101.62</t>
  </si>
  <si>
    <t>600-IMG-RD-170966-16.jpg</t>
  </si>
  <si>
    <t>100W 6302-2RS1</t>
  </si>
  <si>
    <t>100PHF TB1210X1.25</t>
  </si>
  <si>
    <t>100PHF TB1108X24MM</t>
  </si>
  <si>
    <t>7316572607466</t>
  </si>
  <si>
    <t>7316572608159</t>
  </si>
  <si>
    <t>PHF TB1210X1.25</t>
  </si>
  <si>
    <t>PHF TB1108X24MM</t>
  </si>
  <si>
    <t>5028V KB 2120X12 PREDATOR</t>
  </si>
  <si>
    <t>5414465612312</t>
  </si>
  <si>
    <t>9182-12212</t>
  </si>
  <si>
    <t>100PHF TB1210X11MM</t>
  </si>
  <si>
    <t>100PHF TB1108X25MM</t>
  </si>
  <si>
    <t>7316572608180</t>
  </si>
  <si>
    <t>7316572608166</t>
  </si>
  <si>
    <t>PHF TB1210X11MM</t>
  </si>
  <si>
    <t>PHF TB1108X25MM</t>
  </si>
  <si>
    <t>5028V KB 2120X2</t>
  </si>
  <si>
    <t>5414465099137</t>
  </si>
  <si>
    <t>9387-02212</t>
  </si>
  <si>
    <t>160-fs-115-22-z-100-rgb.jpg</t>
  </si>
  <si>
    <t>1809.23</t>
  </si>
  <si>
    <t>1120.19</t>
  </si>
  <si>
    <t>100PHF TB1210X12MM</t>
  </si>
  <si>
    <t>100PHF TB1108X28MM</t>
  </si>
  <si>
    <t>7316572608197</t>
  </si>
  <si>
    <t>7316572608173</t>
  </si>
  <si>
    <t>PHF TB1210X12MM</t>
  </si>
  <si>
    <t>PHF TB1108X28MM</t>
  </si>
  <si>
    <t>5028V KB 2120X2 PREDATOR</t>
  </si>
  <si>
    <t>5400608062274</t>
  </si>
  <si>
    <t>9182-02212</t>
  </si>
  <si>
    <t>100PHF TB1210X15MM</t>
  </si>
  <si>
    <t>100PHF TB1210X14MM</t>
  </si>
  <si>
    <t>100PHF TB1108X9MM</t>
  </si>
  <si>
    <t>7316572608210</t>
  </si>
  <si>
    <t>7316572608203</t>
  </si>
  <si>
    <t>7316572608036</t>
  </si>
  <si>
    <t>PHF TB1210X15MM</t>
  </si>
  <si>
    <t>PHF TB1210X14MM</t>
  </si>
  <si>
    <t>PHF TB1108X9MM</t>
  </si>
  <si>
    <t>5028V KB 2120X3</t>
  </si>
  <si>
    <t>5412571096125</t>
  </si>
  <si>
    <t>9387-03212</t>
  </si>
  <si>
    <t>100PHF TB1210X16MM</t>
  </si>
  <si>
    <t>7316572608234</t>
  </si>
  <si>
    <t>PHF TB1210X16MM</t>
  </si>
  <si>
    <t>29.32</t>
  </si>
  <si>
    <t>5028V KB 2120X3 PREDATOR</t>
  </si>
  <si>
    <t>5414465601040</t>
  </si>
  <si>
    <t>9182-03212</t>
  </si>
  <si>
    <t>100PHF TB1210X18MM</t>
  </si>
  <si>
    <t>7316572608241</t>
  </si>
  <si>
    <t>PHF TB1210X18MM</t>
  </si>
  <si>
    <t>5028V KB 2120X4</t>
  </si>
  <si>
    <t>5412571096323</t>
  </si>
  <si>
    <t>9387-04212</t>
  </si>
  <si>
    <t>100PHF TB1210X19MM</t>
  </si>
  <si>
    <t>7316572608258</t>
  </si>
  <si>
    <t>PHF TB1210X19MM</t>
  </si>
  <si>
    <t>5028V KB 2120X4 PREDATOR</t>
  </si>
  <si>
    <t>5028V KB 2120X5</t>
  </si>
  <si>
    <t>5028V KB 2240X10</t>
  </si>
  <si>
    <t>100-Super-torque timing belts.jpg</t>
  </si>
  <si>
    <t>40.46</t>
  </si>
  <si>
    <t>5414465601057</t>
  </si>
  <si>
    <t>5412571096538</t>
  </si>
  <si>
    <t>5414465101038</t>
  </si>
  <si>
    <t>9182-04212</t>
  </si>
  <si>
    <t>9387-05212</t>
  </si>
  <si>
    <t>9387-10224</t>
  </si>
  <si>
    <t>100PHF TB1210X20MM</t>
  </si>
  <si>
    <t>7316572608265</t>
  </si>
  <si>
    <t>PHF TB1210X20MM</t>
  </si>
  <si>
    <t>5028V KB 2120X5 PREDATOR</t>
  </si>
  <si>
    <t>5028V KB 2240X10 PREDATOR</t>
  </si>
  <si>
    <t>5414465601064</t>
  </si>
  <si>
    <t>5414465612374</t>
  </si>
  <si>
    <t>9182-05212</t>
  </si>
  <si>
    <t>9182-10224</t>
  </si>
  <si>
    <t>100PHF TB1210X22MM</t>
  </si>
  <si>
    <t>7316572608272</t>
  </si>
  <si>
    <t>PHF TB1210X22MM</t>
  </si>
  <si>
    <t>5028V KB 2120X6</t>
  </si>
  <si>
    <t>5028V KB 2240X11</t>
  </si>
  <si>
    <t>5414465103421</t>
  </si>
  <si>
    <t>5414465101359</t>
  </si>
  <si>
    <t>9387-06212</t>
  </si>
  <si>
    <t>9387-11224</t>
  </si>
  <si>
    <t>600-IMG-RD-181510-16.jpg</t>
  </si>
  <si>
    <t>100W 6302</t>
  </si>
  <si>
    <t>100PHF TB1210X24MM</t>
  </si>
  <si>
    <t>7316572608289</t>
  </si>
  <si>
    <t>PHF TB1210X24MM</t>
  </si>
  <si>
    <t>5028V KB 2120X6 PREDATOR</t>
  </si>
  <si>
    <t>5028V KB 2240X11 PREDATOR</t>
  </si>
  <si>
    <t>5414465612268</t>
  </si>
  <si>
    <t>5414465612381</t>
  </si>
  <si>
    <t>9182-06212</t>
  </si>
  <si>
    <t>9182-11224</t>
  </si>
  <si>
    <t>100PHF TB1210X25MM</t>
  </si>
  <si>
    <t>7316572608296</t>
  </si>
  <si>
    <t>PHF TB1210X25MM</t>
  </si>
  <si>
    <t>5028V KB 2120X7</t>
  </si>
  <si>
    <t>5028V KB 2240X12</t>
  </si>
  <si>
    <t>5414465099960</t>
  </si>
  <si>
    <t>5414465053139</t>
  </si>
  <si>
    <t>9387-07212</t>
  </si>
  <si>
    <t>9387-12224</t>
  </si>
  <si>
    <t>160-fs-125-22-z-100-rgb.jpg</t>
  </si>
  <si>
    <t>2073.28</t>
  </si>
  <si>
    <t>1900.35</t>
  </si>
  <si>
    <t>1191.71</t>
  </si>
  <si>
    <t>103KH 25-PP</t>
  </si>
  <si>
    <t>103KH 16-PP</t>
  </si>
  <si>
    <t>100PHF TB1210X28MM</t>
  </si>
  <si>
    <t>7316572608302</t>
  </si>
  <si>
    <t>PHF TB1210X28MM</t>
  </si>
  <si>
    <t>5028V KB 2120X7 PREDATOR</t>
  </si>
  <si>
    <t>5028V KB 2240X12 PREDATOR</t>
  </si>
  <si>
    <t>5414465592317</t>
  </si>
  <si>
    <t>5414465612398</t>
  </si>
  <si>
    <t>9182-07212</t>
  </si>
  <si>
    <t>9182-12224</t>
  </si>
  <si>
    <t>100PHF TB1210X32MM</t>
  </si>
  <si>
    <t>100PHF TB1210X30MM</t>
  </si>
  <si>
    <t>7316572608326</t>
  </si>
  <si>
    <t>7316572608319</t>
  </si>
  <si>
    <t>PHF TB1210X32MM</t>
  </si>
  <si>
    <t>PHF TB1210X30MM</t>
  </si>
  <si>
    <t>5028V KB 2120X8</t>
  </si>
  <si>
    <t>5028V KB 2240X2</t>
  </si>
  <si>
    <t>5414465100291</t>
  </si>
  <si>
    <t>5414465099151</t>
  </si>
  <si>
    <t>9387-08212</t>
  </si>
  <si>
    <t>9387-02224</t>
  </si>
  <si>
    <t>100PHF TB1215X0.5</t>
  </si>
  <si>
    <t>7316572607572</t>
  </si>
  <si>
    <t>PHF TB1215X0.5</t>
  </si>
  <si>
    <t>5028V KB 2120X8 PREDATOR</t>
  </si>
  <si>
    <t>5028V KB 2240X2 PREDATOR</t>
  </si>
  <si>
    <t>581-ged0340099s.jpg</t>
  </si>
  <si>
    <t>5414465612275</t>
  </si>
  <si>
    <t>5414465612329</t>
  </si>
  <si>
    <t>9182-08212</t>
  </si>
  <si>
    <t>9182-02224</t>
  </si>
  <si>
    <t>100PHF TB1215X0.625</t>
  </si>
  <si>
    <t>7316572607688</t>
  </si>
  <si>
    <t>PHF TB1215X0.625</t>
  </si>
  <si>
    <t>5028V KB 2120X9</t>
  </si>
  <si>
    <t>5028V KB 2240X3</t>
  </si>
  <si>
    <t>5414465100611</t>
  </si>
  <si>
    <t>5412571096132</t>
  </si>
  <si>
    <t>9387-09212</t>
  </si>
  <si>
    <t>9387-03224</t>
  </si>
  <si>
    <t>100PHF TB1215X0.75</t>
  </si>
  <si>
    <t>7316572607794</t>
  </si>
  <si>
    <t>PHF TB1215X0.75</t>
  </si>
  <si>
    <t>302.85</t>
  </si>
  <si>
    <t>5028V KB 2120X9 PREDATOR</t>
  </si>
  <si>
    <t>5028V KB 2240X3 PREDATOR</t>
  </si>
  <si>
    <t>5028V KB 2240X4</t>
  </si>
  <si>
    <t>45.24</t>
  </si>
  <si>
    <t>5414465612282</t>
  </si>
  <si>
    <t>5414465601071</t>
  </si>
  <si>
    <t>5412571096330</t>
  </si>
  <si>
    <t>9182-09212</t>
  </si>
  <si>
    <t>9182-03224</t>
  </si>
  <si>
    <t>9387-04224</t>
  </si>
  <si>
    <t>100PHF TB1215X0.875</t>
  </si>
  <si>
    <t>7316572607909</t>
  </si>
  <si>
    <t>PHF TB1215X0.875</t>
  </si>
  <si>
    <t>5028V KB 2240X4 PREDATOR</t>
  </si>
  <si>
    <t>5414465601088</t>
  </si>
  <si>
    <t>9182-04224</t>
  </si>
  <si>
    <t>100PHF TB1215X1</t>
  </si>
  <si>
    <t>7316572608005</t>
  </si>
  <si>
    <t>PHF TB1215X1</t>
  </si>
  <si>
    <t>5028V KB 2240X5</t>
  </si>
  <si>
    <t>5412571096545</t>
  </si>
  <si>
    <t>9387-05224</t>
  </si>
  <si>
    <t>41.51</t>
  </si>
  <si>
    <t>33.94</t>
  </si>
  <si>
    <t>24.26</t>
  </si>
  <si>
    <t>600-IMG-RD-181511-16.jpg</t>
  </si>
  <si>
    <t>100W 6303-2RS1</t>
  </si>
  <si>
    <t>100PHF TB1215X1.125</t>
  </si>
  <si>
    <t>7316572608111</t>
  </si>
  <si>
    <t>PHF TB1215X1.125</t>
  </si>
  <si>
    <t>5028V KB 2240X5 PREDATOR</t>
  </si>
  <si>
    <t>5414465601095</t>
  </si>
  <si>
    <t>9182-05224</t>
  </si>
  <si>
    <t>100PHF TB1215X1.25</t>
  </si>
  <si>
    <t>7316572608227</t>
  </si>
  <si>
    <t>PHF TB1215X1.25</t>
  </si>
  <si>
    <t>5028V KB 2240X6</t>
  </si>
  <si>
    <t>5414465099526</t>
  </si>
  <si>
    <t>9387-06224</t>
  </si>
  <si>
    <t>160-fs-180-22-z-100-rgb.jpg</t>
  </si>
  <si>
    <t>2057.66</t>
  </si>
  <si>
    <t>100PHF TB1215X11MM</t>
  </si>
  <si>
    <t>7316572608340</t>
  </si>
  <si>
    <t>PHF TB1215X11MM</t>
  </si>
  <si>
    <t>5028V KB 2240X6 PREDATOR</t>
  </si>
  <si>
    <t>5414465612336</t>
  </si>
  <si>
    <t>9182-06224</t>
  </si>
  <si>
    <t>100PHF TB1215X16MM</t>
  </si>
  <si>
    <t>100PHF TB1215X14MM</t>
  </si>
  <si>
    <t>7316572608364</t>
  </si>
  <si>
    <t>7316572608357</t>
  </si>
  <si>
    <t>PHF TB1215X16MM</t>
  </si>
  <si>
    <t>PHF TB1215X14MM</t>
  </si>
  <si>
    <t>5028V KB 2240X7</t>
  </si>
  <si>
    <t>5414465099977</t>
  </si>
  <si>
    <t>9387-07224</t>
  </si>
  <si>
    <t>100PHF TB1215X18MM</t>
  </si>
  <si>
    <t>7316572608371</t>
  </si>
  <si>
    <t>PHF TB1215X18MM</t>
  </si>
  <si>
    <t>411.66</t>
  </si>
  <si>
    <t>075-KFE-12.jpg</t>
  </si>
  <si>
    <t>5028V KB 2240X7 PREDATOR</t>
  </si>
  <si>
    <t>5414465612343</t>
  </si>
  <si>
    <t>9182-07224</t>
  </si>
  <si>
    <t>100PHF TB1215X19MM</t>
  </si>
  <si>
    <t>7316572608388</t>
  </si>
  <si>
    <t>PHF TB1215X19MM</t>
  </si>
  <si>
    <t>5028V KB 2240X8</t>
  </si>
  <si>
    <t>5414465100307</t>
  </si>
  <si>
    <t>9387-08224</t>
  </si>
  <si>
    <t>100PHF TB1215X20MM</t>
  </si>
  <si>
    <t>7316572608395</t>
  </si>
  <si>
    <t>PHF TB1215X20MM</t>
  </si>
  <si>
    <t>5028V KB 2240X8 PREDATOR</t>
  </si>
  <si>
    <t>5028V KB 2240X9</t>
  </si>
  <si>
    <t>5414465612350</t>
  </si>
  <si>
    <t>5414465100635</t>
  </si>
  <si>
    <t>9182-08224</t>
  </si>
  <si>
    <t>9387-09224</t>
  </si>
  <si>
    <t>100PHF TB1215X22MM</t>
  </si>
  <si>
    <t>7316572608401</t>
  </si>
  <si>
    <t>PHF TB1215X22MM</t>
  </si>
  <si>
    <t>5028V KB 2240X9 PREDATOR</t>
  </si>
  <si>
    <t>5414465612367</t>
  </si>
  <si>
    <t>9182-09224</t>
  </si>
  <si>
    <t>100PHF TB1215X24MM</t>
  </si>
  <si>
    <t>7316572608418</t>
  </si>
  <si>
    <t>PHF TB1215X24MM</t>
  </si>
  <si>
    <t>5028V KB 2360X10</t>
  </si>
  <si>
    <t>5414465101045</t>
  </si>
  <si>
    <t>9387-10236</t>
  </si>
  <si>
    <t>36480290</t>
  </si>
  <si>
    <t>21.06</t>
  </si>
  <si>
    <t>600-IMG-RD-183677-16.jpg</t>
  </si>
  <si>
    <t>100W 6303</t>
  </si>
  <si>
    <t>100PHF TB1215X25MM</t>
  </si>
  <si>
    <t>7316572608425</t>
  </si>
  <si>
    <t>PHF TB1215X25MM</t>
  </si>
  <si>
    <t>5028V KB 2360X10 PREDATOR</t>
  </si>
  <si>
    <t>5412571383959</t>
  </si>
  <si>
    <t>9182-10236</t>
  </si>
  <si>
    <t>100PHF TB1215X28MM</t>
  </si>
  <si>
    <t>7316572608432</t>
  </si>
  <si>
    <t>PHF TB1215X28MM</t>
  </si>
  <si>
    <t>5028V KB 2360X11</t>
  </si>
  <si>
    <t>5414465101366</t>
  </si>
  <si>
    <t>9387-11236</t>
  </si>
  <si>
    <t>160-fs-115-22-z-120-rgb.jpg</t>
  </si>
  <si>
    <t>2221.97</t>
  </si>
  <si>
    <t>100PHF TB1215X30MM</t>
  </si>
  <si>
    <t>7316572608456</t>
  </si>
  <si>
    <t>PHF TB1215X30MM</t>
  </si>
  <si>
    <t>5028V KB 2360X11 PREDATOR</t>
  </si>
  <si>
    <t>5414465612442</t>
  </si>
  <si>
    <t>9182-11236</t>
  </si>
  <si>
    <t>100PHF TB1610X0.5</t>
  </si>
  <si>
    <t>100PHF TB1215X32MM</t>
  </si>
  <si>
    <t>7316572608333</t>
  </si>
  <si>
    <t>7316572608463</t>
  </si>
  <si>
    <t>PHF TB1610X0.5</t>
  </si>
  <si>
    <t>PHF TB1215X32MM</t>
  </si>
  <si>
    <t>5028V KB 2360X12</t>
  </si>
  <si>
    <t>5414465053146</t>
  </si>
  <si>
    <t>9387-12236</t>
  </si>
  <si>
    <t>100PHF TB1610X0.625</t>
  </si>
  <si>
    <t>7316572608449</t>
  </si>
  <si>
    <t>PHF TB1610X0.625</t>
  </si>
  <si>
    <t>484.58</t>
  </si>
  <si>
    <t>278.29</t>
  </si>
  <si>
    <t>075-KFE-12N.jpg</t>
  </si>
  <si>
    <t>5028V KB 2360X12 PREDATOR</t>
  </si>
  <si>
    <t>5414465612459</t>
  </si>
  <si>
    <t>9182-12236</t>
  </si>
  <si>
    <t>100PHF TB1610X0.75</t>
  </si>
  <si>
    <t>7316572608562</t>
  </si>
  <si>
    <t>PHF TB1610X0.75</t>
  </si>
  <si>
    <t>5028V KB 2360X2</t>
  </si>
  <si>
    <t>5414465103445</t>
  </si>
  <si>
    <t>9387-02236</t>
  </si>
  <si>
    <t>100PHF TB1610X0.875</t>
  </si>
  <si>
    <t>7316572608678</t>
  </si>
  <si>
    <t>PHF TB1610X0.875</t>
  </si>
  <si>
    <t>5028V KB 2360X2 PREDATOR</t>
  </si>
  <si>
    <t>5028V KB 2360X3</t>
  </si>
  <si>
    <t>5400608062281</t>
  </si>
  <si>
    <t>5412571096149</t>
  </si>
  <si>
    <t>9182-02236</t>
  </si>
  <si>
    <t>9387-03236</t>
  </si>
  <si>
    <t>100PHF TB1610X1</t>
  </si>
  <si>
    <t>7316572608784</t>
  </si>
  <si>
    <t>PHF TB1610X1</t>
  </si>
  <si>
    <t>5028V KB 2360X4</t>
  </si>
  <si>
    <t>5412571096347</t>
  </si>
  <si>
    <t>9387-04236</t>
  </si>
  <si>
    <t>100PHF TB1610X1.125</t>
  </si>
  <si>
    <t>7316572608890</t>
  </si>
  <si>
    <t>PHF TB1610X1.125</t>
  </si>
  <si>
    <t>5028V KB 2360X4 PREDATOR</t>
  </si>
  <si>
    <t>5414465447365</t>
  </si>
  <si>
    <t>9182-04236</t>
  </si>
  <si>
    <t>76.56</t>
  </si>
  <si>
    <t>600-IMG-RD-183266-16.jpg</t>
  </si>
  <si>
    <t>100W 6304</t>
  </si>
  <si>
    <t>100PHF TB1610X1.25</t>
  </si>
  <si>
    <t>7316572609002</t>
  </si>
  <si>
    <t>PHF TB1610X1.25</t>
  </si>
  <si>
    <t>5028V KB 2360X5</t>
  </si>
  <si>
    <t>5412571096552</t>
  </si>
  <si>
    <t>9387-05236</t>
  </si>
  <si>
    <t>100PHF TB1610X1.375</t>
  </si>
  <si>
    <t>7316572609118</t>
  </si>
  <si>
    <t>PHF TB1610X1.375</t>
  </si>
  <si>
    <t>5028V KB 2360X5 PREDATOR</t>
  </si>
  <si>
    <t>5414465205781</t>
  </si>
  <si>
    <t>9182-05236</t>
  </si>
  <si>
    <t>160-fs-125-22-z-120-rgb.jpg</t>
  </si>
  <si>
    <t>2180.57</t>
  </si>
  <si>
    <t>112.07</t>
  </si>
  <si>
    <t>103KH 20-B</t>
  </si>
  <si>
    <t>100PHF TB1610X1.5</t>
  </si>
  <si>
    <t>7316572609224</t>
  </si>
  <si>
    <t>PHF TB1610X1.5</t>
  </si>
  <si>
    <t>5028V KB 2360X6</t>
  </si>
  <si>
    <t>5414465099533</t>
  </si>
  <si>
    <t>9387-06236</t>
  </si>
  <si>
    <t>100PHF TB1610X14MM</t>
  </si>
  <si>
    <t>100PHF TB1610X1.625</t>
  </si>
  <si>
    <t>7316572608470</t>
  </si>
  <si>
    <t>7316572609330</t>
  </si>
  <si>
    <t>PHF TB1610X14MM</t>
  </si>
  <si>
    <t>PHF TB1610X1.625</t>
  </si>
  <si>
    <t>5028V KB 2360X6 PREDATOR</t>
  </si>
  <si>
    <t>5414465612404</t>
  </si>
  <si>
    <t>9182-06236</t>
  </si>
  <si>
    <t>100PHF TB1610X15MM</t>
  </si>
  <si>
    <t>7316572608487</t>
  </si>
  <si>
    <t>PHF TB1610X15MM</t>
  </si>
  <si>
    <t>1210.8</t>
  </si>
  <si>
    <t>5028V KB 2360X7</t>
  </si>
  <si>
    <t>581-ged0340113s.jpg</t>
  </si>
  <si>
    <t>581-ged0350612s.jpg</t>
  </si>
  <si>
    <t>5414465099991</t>
  </si>
  <si>
    <t>9387-07236</t>
  </si>
  <si>
    <t>100PHF TB1610X16MM</t>
  </si>
  <si>
    <t>7316572608494</t>
  </si>
  <si>
    <t>PHF TB1610X16MM</t>
  </si>
  <si>
    <t>5028V KB 2360X7 PREDATOR</t>
  </si>
  <si>
    <t>5414465612411</t>
  </si>
  <si>
    <t>9182-07236</t>
  </si>
  <si>
    <t>100PHF TB1610X18MM</t>
  </si>
  <si>
    <t>7316572608500</t>
  </si>
  <si>
    <t>PHF TB1610X18MM</t>
  </si>
  <si>
    <t>5028V KB 2360X8</t>
  </si>
  <si>
    <t>5028V KB 2360X8 PREDATOR</t>
  </si>
  <si>
    <t>5414465100314</t>
  </si>
  <si>
    <t>5414465612428</t>
  </si>
  <si>
    <t>9387-08236</t>
  </si>
  <si>
    <t>9182-08236</t>
  </si>
  <si>
    <t>100PHF TB1610X19MM</t>
  </si>
  <si>
    <t>7316572608517</t>
  </si>
  <si>
    <t>PHF TB1610X19MM</t>
  </si>
  <si>
    <t>5028V KB 2360X9</t>
  </si>
  <si>
    <t>5414465100666</t>
  </si>
  <si>
    <t>9387-09236</t>
  </si>
  <si>
    <t>100PHF TB1610X20MM</t>
  </si>
  <si>
    <t>7316572608524</t>
  </si>
  <si>
    <t>PHF TB1610X20MM</t>
  </si>
  <si>
    <t>5028V KB 2360X9 PREDATOR</t>
  </si>
  <si>
    <t>5414465612435</t>
  </si>
  <si>
    <t>9182-09236</t>
  </si>
  <si>
    <t>219.22</t>
  </si>
  <si>
    <t>277.64</t>
  </si>
  <si>
    <t>1006319 M/C3</t>
  </si>
  <si>
    <t>600-IMG-RD-183569-16.jpg</t>
  </si>
  <si>
    <t>100W 6305-2RS1</t>
  </si>
  <si>
    <t>100PHF TB1610X22MM</t>
  </si>
  <si>
    <t>7316572608531</t>
  </si>
  <si>
    <t>PHF TB1610X22MM</t>
  </si>
  <si>
    <t>5028V KB 2500X10</t>
  </si>
  <si>
    <t>5414465101052</t>
  </si>
  <si>
    <t>9387-10250</t>
  </si>
  <si>
    <t>100PHF TB1610X24MM</t>
  </si>
  <si>
    <t>7316572608548</t>
  </si>
  <si>
    <t>PHF TB1610X24MM</t>
  </si>
  <si>
    <t>5028V KB 2500X10 PREDATOR</t>
  </si>
  <si>
    <t>5414465612503</t>
  </si>
  <si>
    <t>9182-10250</t>
  </si>
  <si>
    <t>160-fs-115-22-z-cool-36-rgb.jpg</t>
  </si>
  <si>
    <t>160-fs-180-22-z-120-rgb.jpg</t>
  </si>
  <si>
    <t>3102.32</t>
  </si>
  <si>
    <t>103KH 30-B</t>
  </si>
  <si>
    <t>100PHF TB1610X25MM</t>
  </si>
  <si>
    <t>7316572608579</t>
  </si>
  <si>
    <t>PHF TB1610X25MM</t>
  </si>
  <si>
    <t>5028V KB 2500X11</t>
  </si>
  <si>
    <t>5414465101373</t>
  </si>
  <si>
    <t>9387-11250</t>
  </si>
  <si>
    <t>100PHF TB1610X30MM</t>
  </si>
  <si>
    <t>100PHF TB1610X28MM</t>
  </si>
  <si>
    <t>7316572608593</t>
  </si>
  <si>
    <t>7316572608586</t>
  </si>
  <si>
    <t>PHF TB1610X30MM</t>
  </si>
  <si>
    <t>PHF TB1610X28MM</t>
  </si>
  <si>
    <t>5028V KB 2500X11 PREDATOR</t>
  </si>
  <si>
    <t>5414465612510</t>
  </si>
  <si>
    <t>9182-11250</t>
  </si>
  <si>
    <t>100PHF TB1610X32MM</t>
  </si>
  <si>
    <t>7316572608609</t>
  </si>
  <si>
    <t>PHF TB1610X32MM</t>
  </si>
  <si>
    <t>455.21</t>
  </si>
  <si>
    <t>39.21</t>
  </si>
  <si>
    <t>74.55</t>
  </si>
  <si>
    <t>5028V KB 2500X12</t>
  </si>
  <si>
    <t>5414465053153</t>
  </si>
  <si>
    <t>9387-12250</t>
  </si>
  <si>
    <t>100PHF TB1610X35MM</t>
  </si>
  <si>
    <t>7316572608616</t>
  </si>
  <si>
    <t>PHF TB1610X35MM</t>
  </si>
  <si>
    <t>5028V KB 2500X12 PREDATOR</t>
  </si>
  <si>
    <t>5414465612527</t>
  </si>
  <si>
    <t>9182-12250</t>
  </si>
  <si>
    <t>100PHF TB1610X38MM</t>
  </si>
  <si>
    <t>7316572608623</t>
  </si>
  <si>
    <t>PHF TB1610X38MM</t>
  </si>
  <si>
    <t>0.8</t>
  </si>
  <si>
    <t>214.69</t>
  </si>
  <si>
    <t>5028V KB 2500X2</t>
  </si>
  <si>
    <t>5028V KB 2500X2 PREDATOR</t>
  </si>
  <si>
    <t>5414465938986</t>
  </si>
  <si>
    <t>5400608062298</t>
  </si>
  <si>
    <t>9387-02250</t>
  </si>
  <si>
    <t>9182-02250</t>
  </si>
  <si>
    <t>100PHF TB1610X40MM</t>
  </si>
  <si>
    <t>7316572608630</t>
  </si>
  <si>
    <t>PHF TB1610X40MM</t>
  </si>
  <si>
    <t>5028V KB 2500X3</t>
  </si>
  <si>
    <t>5412571096156</t>
  </si>
  <si>
    <t>9387-03250</t>
  </si>
  <si>
    <t>100PHF TB1610X42MM</t>
  </si>
  <si>
    <t>7316572608647</t>
  </si>
  <si>
    <t>PHF TB1610X42MM</t>
  </si>
  <si>
    <t>5028V KB 2500X3 PREDATOR</t>
  </si>
  <si>
    <t>5414465601118</t>
  </si>
  <si>
    <t>9182-03250</t>
  </si>
  <si>
    <t>600-IMG-RD-183989-16.jpg</t>
  </si>
  <si>
    <t>100W 6305</t>
  </si>
  <si>
    <t>100PHF TB1615X0.5</t>
  </si>
  <si>
    <t>7316572609446</t>
  </si>
  <si>
    <t>PHF TB1615X0.5</t>
  </si>
  <si>
    <t>5028V KB 2500X4</t>
  </si>
  <si>
    <t>5412571096354</t>
  </si>
  <si>
    <t>9387-04250</t>
  </si>
  <si>
    <t>100PHF TB1615X0.625</t>
  </si>
  <si>
    <t>7316572609552</t>
  </si>
  <si>
    <t>PHF TB1615X0.625</t>
  </si>
  <si>
    <t>5028V KB 2500X4 PREDATOR</t>
  </si>
  <si>
    <t>5414465601125</t>
  </si>
  <si>
    <t>9182-04250</t>
  </si>
  <si>
    <t>160-fs-125-22-z-cool-36-rgb.jpg</t>
  </si>
  <si>
    <t>4330.7</t>
  </si>
  <si>
    <t>103KH 30-PP</t>
  </si>
  <si>
    <t>103KH 20-PP</t>
  </si>
  <si>
    <t>100PHF TB1615X0.75</t>
  </si>
  <si>
    <t>7316572609675</t>
  </si>
  <si>
    <t>PHF TB1615X0.75</t>
  </si>
  <si>
    <t>5028V KB 2500X5</t>
  </si>
  <si>
    <t>5412571096569</t>
  </si>
  <si>
    <t>9387-05250</t>
  </si>
  <si>
    <t>100PHF TB1615X1</t>
  </si>
  <si>
    <t>100PHF TB1615X0.875</t>
  </si>
  <si>
    <t>7316572609897</t>
  </si>
  <si>
    <t>7316572609781</t>
  </si>
  <si>
    <t>PHF TB1615X1</t>
  </si>
  <si>
    <t>PHF TB1615X0.875</t>
  </si>
  <si>
    <t>5028V KB 2500X5 PREDATOR</t>
  </si>
  <si>
    <t>5414465601132</t>
  </si>
  <si>
    <t>9182-05250</t>
  </si>
  <si>
    <t>100PHF TB1615X1.125</t>
  </si>
  <si>
    <t>7316572610008</t>
  </si>
  <si>
    <t>PHF TB1615X1.125</t>
  </si>
  <si>
    <t>075-M-300.jpg</t>
  </si>
  <si>
    <t>96.49</t>
  </si>
  <si>
    <t>5028V KB 2500X6</t>
  </si>
  <si>
    <t>5414465099540</t>
  </si>
  <si>
    <t>9387-06250</t>
  </si>
  <si>
    <t>100PHF TB1615X1.25</t>
  </si>
  <si>
    <t>7316572610114</t>
  </si>
  <si>
    <t>PHF TB1615X1.25</t>
  </si>
  <si>
    <t>5028V KB 2500X6 PREDATOR</t>
  </si>
  <si>
    <t>5414465612466</t>
  </si>
  <si>
    <t>9182-06250</t>
  </si>
  <si>
    <t>100PHF TB1615X1.375</t>
  </si>
  <si>
    <t>7316572610220</t>
  </si>
  <si>
    <t>PHF TB1615X1.375</t>
  </si>
  <si>
    <t>317.33</t>
  </si>
  <si>
    <t>5028V KB 2500X7</t>
  </si>
  <si>
    <t>5028V KB 2500X7 PREDATOR</t>
  </si>
  <si>
    <t>5414465100017</t>
  </si>
  <si>
    <t>5414465612473</t>
  </si>
  <si>
    <t>9387-07250</t>
  </si>
  <si>
    <t>9182-07250</t>
  </si>
  <si>
    <t>100PHF TB1615X1.5</t>
  </si>
  <si>
    <t>7316572610336</t>
  </si>
  <si>
    <t>PHF TB1615X1.5</t>
  </si>
  <si>
    <t>5028V KB 2500X8</t>
  </si>
  <si>
    <t>5414465100321</t>
  </si>
  <si>
    <t>9387-08250</t>
  </si>
  <si>
    <t>100PHF TB1615X1.625</t>
  </si>
  <si>
    <t>7316572610442</t>
  </si>
  <si>
    <t>PHF TB1615X1.625</t>
  </si>
  <si>
    <t>5028V KB 2500X8 PREDATOR</t>
  </si>
  <si>
    <t>5414465612480</t>
  </si>
  <si>
    <t>9182-08250</t>
  </si>
  <si>
    <t>110.07</t>
  </si>
  <si>
    <t>57.49</t>
  </si>
  <si>
    <t>600-IMG-RD-190902-16.jpg</t>
  </si>
  <si>
    <t>100W 6306-2RS1</t>
  </si>
  <si>
    <t>100PHF TB1615X14MM</t>
  </si>
  <si>
    <t>7316572608654</t>
  </si>
  <si>
    <t>PHF TB1615X14MM</t>
  </si>
  <si>
    <t>5028V KB 2500X9</t>
  </si>
  <si>
    <t>5414465100673</t>
  </si>
  <si>
    <t>9387-09250</t>
  </si>
  <si>
    <t>100PHF TB1615X15MM</t>
  </si>
  <si>
    <t>7316572608661</t>
  </si>
  <si>
    <t>PHF TB1615X15MM</t>
  </si>
  <si>
    <t>5028V KB 2500X9 PREDATOR</t>
  </si>
  <si>
    <t>5414465612497</t>
  </si>
  <si>
    <t>9182-09250</t>
  </si>
  <si>
    <t>160-fs-115-22-z-cool-60-rgb.jpg</t>
  </si>
  <si>
    <t>3612.91</t>
  </si>
  <si>
    <t>100PHF TB1615X16MM</t>
  </si>
  <si>
    <t>7316572608685</t>
  </si>
  <si>
    <t>PHF TB1615X16MM</t>
  </si>
  <si>
    <t>5028V KB 2650X10</t>
  </si>
  <si>
    <t>5414465101069</t>
  </si>
  <si>
    <t>9387-10265</t>
  </si>
  <si>
    <t>100PHF TB1615X19MM</t>
  </si>
  <si>
    <t>100PHF TB1615X18MM</t>
  </si>
  <si>
    <t>7316572608708</t>
  </si>
  <si>
    <t>7316572608692</t>
  </si>
  <si>
    <t>PHF TB1615X19MM</t>
  </si>
  <si>
    <t>PHF TB1615X18MM</t>
  </si>
  <si>
    <t>5028V KB 2650X10 PREDATOR</t>
  </si>
  <si>
    <t>5414465612565</t>
  </si>
  <si>
    <t>9182-10265</t>
  </si>
  <si>
    <t>100PHF TB1615X20MM</t>
  </si>
  <si>
    <t>7316572608715</t>
  </si>
  <si>
    <t>PHF TB1615X20MM</t>
  </si>
  <si>
    <t>101.16</t>
  </si>
  <si>
    <t>121.22</t>
  </si>
  <si>
    <t>5028V KB 2650X11</t>
  </si>
  <si>
    <t>5414465101380</t>
  </si>
  <si>
    <t>9387-11265</t>
  </si>
  <si>
    <t>100PHF TB1615X22MM</t>
  </si>
  <si>
    <t>7316572608722</t>
  </si>
  <si>
    <t>PHF TB1615X22MM</t>
  </si>
  <si>
    <t>5028V KB 2650X11 PREDATOR</t>
  </si>
  <si>
    <t>5414465612572</t>
  </si>
  <si>
    <t>9182-11265</t>
  </si>
  <si>
    <t>100PHF TB1615X24MM</t>
  </si>
  <si>
    <t>7316572608739</t>
  </si>
  <si>
    <t>PHF TB1615X24MM</t>
  </si>
  <si>
    <t>74.8</t>
  </si>
  <si>
    <t>5028V KB 2650X12</t>
  </si>
  <si>
    <t>5028V KB 2650X12 PREDATOR</t>
  </si>
  <si>
    <t>5414465053160</t>
  </si>
  <si>
    <t>5414465612589</t>
  </si>
  <si>
    <t>9387-12265</t>
  </si>
  <si>
    <t>9182-12265</t>
  </si>
  <si>
    <t>100PHF TB1615X25MM</t>
  </si>
  <si>
    <t>7316572608746</t>
  </si>
  <si>
    <t>PHF TB1615X25MM</t>
  </si>
  <si>
    <t>5028V KB 2650X2</t>
  </si>
  <si>
    <t>5412571185690</t>
  </si>
  <si>
    <t>9387-02265</t>
  </si>
  <si>
    <t>100PHF TB1615X28MM</t>
  </si>
  <si>
    <t>7316572608753</t>
  </si>
  <si>
    <t>PHF TB1615X28MM</t>
  </si>
  <si>
    <t>5028V KB 2650X2 PREDATOR</t>
  </si>
  <si>
    <t>5400608062304</t>
  </si>
  <si>
    <t>9182-02265</t>
  </si>
  <si>
    <t>49.94</t>
  </si>
  <si>
    <t>25.95</t>
  </si>
  <si>
    <t>600-IMG-RD-212095-16.jpg</t>
  </si>
  <si>
    <t>100W 6306</t>
  </si>
  <si>
    <t>100PHF TB1615X30MM</t>
  </si>
  <si>
    <t>7316572608760</t>
  </si>
  <si>
    <t>PHF TB1615X30MM</t>
  </si>
  <si>
    <t>5028V KB 2650X3</t>
  </si>
  <si>
    <t>5412571966053</t>
  </si>
  <si>
    <t>9387-03265</t>
  </si>
  <si>
    <t>100PHF TB1615X32MM</t>
  </si>
  <si>
    <t>7316572608777</t>
  </si>
  <si>
    <t>PHF TB1615X32MM</t>
  </si>
  <si>
    <t>5028V KB 2650X3 PREDATOR</t>
  </si>
  <si>
    <t>5414465601149</t>
  </si>
  <si>
    <t>9182-03265</t>
  </si>
  <si>
    <t>160-fs-125-22-z-cool-60-rgb.jpg</t>
  </si>
  <si>
    <t>3640.84</t>
  </si>
  <si>
    <t>100PHF TB1615X35MM</t>
  </si>
  <si>
    <t>7316572608791</t>
  </si>
  <si>
    <t>PHF TB1615X35MM</t>
  </si>
  <si>
    <t>5028V KB 2650X4</t>
  </si>
  <si>
    <t>5412571096361</t>
  </si>
  <si>
    <t>9387-04265</t>
  </si>
  <si>
    <t>100PHF TB2012X1.625</t>
  </si>
  <si>
    <t>100PHF TB1615X40MM</t>
  </si>
  <si>
    <t>100PHF TB1615X38MM</t>
  </si>
  <si>
    <t>7316572611531</t>
  </si>
  <si>
    <t>7316572608814</t>
  </si>
  <si>
    <t>7316572608807</t>
  </si>
  <si>
    <t>PHF TB2012X1.625</t>
  </si>
  <si>
    <t>PHF TB1615X40MM</t>
  </si>
  <si>
    <t>PHF TB1615X38MM</t>
  </si>
  <si>
    <t>5028V KB 2650X4 PREDATOR</t>
  </si>
  <si>
    <t>5414465601156</t>
  </si>
  <si>
    <t>9182-04265</t>
  </si>
  <si>
    <t>100PHF TB2012X1.75</t>
  </si>
  <si>
    <t>100PHF TB1615X42MM</t>
  </si>
  <si>
    <t>7316572611548</t>
  </si>
  <si>
    <t>7316572608821</t>
  </si>
  <si>
    <t>PHF TB2012X1.75</t>
  </si>
  <si>
    <t>PHF TB1615X42MM</t>
  </si>
  <si>
    <t>075-M-500.jpg</t>
  </si>
  <si>
    <t>5028V KB 2650X5</t>
  </si>
  <si>
    <t>5412571096576</t>
  </si>
  <si>
    <t>9387-05265</t>
  </si>
  <si>
    <t>100PHF TB2012X1.875</t>
  </si>
  <si>
    <t>100PHF TB2012X0.625</t>
  </si>
  <si>
    <t>7316572611555</t>
  </si>
  <si>
    <t>7316572611449</t>
  </si>
  <si>
    <t>PHF TB2012X1.875</t>
  </si>
  <si>
    <t>PHF TB2012X0.625</t>
  </si>
  <si>
    <t>5028V KB 2650X5 PREDATOR</t>
  </si>
  <si>
    <t>5414465601163</t>
  </si>
  <si>
    <t>9182-05265</t>
  </si>
  <si>
    <t>100PHF TB2012X14MM</t>
  </si>
  <si>
    <t>100PHF TB2012X0.75</t>
  </si>
  <si>
    <t>7316572609026</t>
  </si>
  <si>
    <t>7316572611456</t>
  </si>
  <si>
    <t>PHF TB2012X14MM</t>
  </si>
  <si>
    <t>PHF TB2012X0.75</t>
  </si>
  <si>
    <t>158.7</t>
  </si>
  <si>
    <t>5028V KB 2650X6</t>
  </si>
  <si>
    <t>5028V KB 2650X6 PREDATOR</t>
  </si>
  <si>
    <t>5414465099557</t>
  </si>
  <si>
    <t>5414465430039</t>
  </si>
  <si>
    <t>9387-06265</t>
  </si>
  <si>
    <t>9182-06265</t>
  </si>
  <si>
    <t>100PHF TB2012X15MM</t>
  </si>
  <si>
    <t>100PHF TB2012X0.875</t>
  </si>
  <si>
    <t>7316572609033</t>
  </si>
  <si>
    <t>7316572611463</t>
  </si>
  <si>
    <t>PHF TB2012X15MM</t>
  </si>
  <si>
    <t>PHF TB2012X0.875</t>
  </si>
  <si>
    <t>5028V KB 2650X7</t>
  </si>
  <si>
    <t>5414465100024</t>
  </si>
  <si>
    <t>9387-07265</t>
  </si>
  <si>
    <t>100PHF TB2012X16MM</t>
  </si>
  <si>
    <t>100PHF TB2012X1</t>
  </si>
  <si>
    <t>7316572609040</t>
  </si>
  <si>
    <t>7316572611487</t>
  </si>
  <si>
    <t>PHF TB2012X16MM</t>
  </si>
  <si>
    <t>PHF TB2012X1</t>
  </si>
  <si>
    <t>5028V KB 2650X7 PREDATOR</t>
  </si>
  <si>
    <t>5414465612534</t>
  </si>
  <si>
    <t>9182-07265</t>
  </si>
  <si>
    <t>075-TB-200.jpg</t>
  </si>
  <si>
    <t>88.9</t>
  </si>
  <si>
    <t>100PHF TB2012X18MM</t>
  </si>
  <si>
    <t>100PHF TB2012X1.125</t>
  </si>
  <si>
    <t>7316572609057</t>
  </si>
  <si>
    <t>7316572611494</t>
  </si>
  <si>
    <t>PHF TB2012X18MM</t>
  </si>
  <si>
    <t>PHF TB2012X1.125</t>
  </si>
  <si>
    <t>5028V KB 2650X8</t>
  </si>
  <si>
    <t>5414465100338</t>
  </si>
  <si>
    <t>9387-08265</t>
  </si>
  <si>
    <t>100PHF TB2012X19MM</t>
  </si>
  <si>
    <t>100PHF TB2012X1.25</t>
  </si>
  <si>
    <t>7316572609064</t>
  </si>
  <si>
    <t>7316572611500</t>
  </si>
  <si>
    <t>PHF TB2012X19MM</t>
  </si>
  <si>
    <t>PHF TB2012X1.25</t>
  </si>
  <si>
    <t>5028V KB 2650X8 PREDATOR</t>
  </si>
  <si>
    <t>5414465612541</t>
  </si>
  <si>
    <t>9182-08265</t>
  </si>
  <si>
    <t>160-fs-125-22-z-cool-80-rgb.jpg</t>
  </si>
  <si>
    <t>5525.64</t>
  </si>
  <si>
    <t>100PHF TB2012X2</t>
  </si>
  <si>
    <t>100PHF TB2012X1.375</t>
  </si>
  <si>
    <t>7316572611562</t>
  </si>
  <si>
    <t>7316572611517</t>
  </si>
  <si>
    <t>PHF TB2012X2</t>
  </si>
  <si>
    <t>PHF TB2012X1.375</t>
  </si>
  <si>
    <t>5028V KB 2650X9</t>
  </si>
  <si>
    <t>5414465100680</t>
  </si>
  <si>
    <t>9387-09265</t>
  </si>
  <si>
    <t>100PHF TB2012X22MM</t>
  </si>
  <si>
    <t>100PHF TB2012X20MM</t>
  </si>
  <si>
    <t>100PHF TB2012X1.5</t>
  </si>
  <si>
    <t>7316572609088</t>
  </si>
  <si>
    <t>7316572609071</t>
  </si>
  <si>
    <t>7316572611524</t>
  </si>
  <si>
    <t>PHF TB2012X22MM</t>
  </si>
  <si>
    <t>PHF TB2012X20MM</t>
  </si>
  <si>
    <t>PHF TB2012X1.5</t>
  </si>
  <si>
    <t>5028V KB 2650X9 PREDATOR</t>
  </si>
  <si>
    <t>5414465612558</t>
  </si>
  <si>
    <t>9182-09265</t>
  </si>
  <si>
    <t>100PHF TB2012X24MM</t>
  </si>
  <si>
    <t>7316572609095</t>
  </si>
  <si>
    <t>PHF TB2012X24MM</t>
  </si>
  <si>
    <t>075-MDR-2-11a.jpg</t>
  </si>
  <si>
    <t>75.02</t>
  </si>
  <si>
    <t>5028V KB 2800X10</t>
  </si>
  <si>
    <t>5414465101076</t>
  </si>
  <si>
    <t>9387-10280</t>
  </si>
  <si>
    <t>100PHF TB2012X25MM</t>
  </si>
  <si>
    <t>7316572609101</t>
  </si>
  <si>
    <t>PHF TB2012X25MM</t>
  </si>
  <si>
    <t>5028V KB 2800X10 PREDATOR</t>
  </si>
  <si>
    <t>5414465612633</t>
  </si>
  <si>
    <t>9182-10280</t>
  </si>
  <si>
    <t>100PHF TB2012X28MM</t>
  </si>
  <si>
    <t>7316572609125</t>
  </si>
  <si>
    <t>PHF TB2012X28MM</t>
  </si>
  <si>
    <t>5028V KB 2800X11</t>
  </si>
  <si>
    <t>5028V KB 2800X11 PREDATOR</t>
  </si>
  <si>
    <t>5028V KB 2800X5 PREDATOR</t>
  </si>
  <si>
    <t>5414465101397</t>
  </si>
  <si>
    <t>5414465612640</t>
  </si>
  <si>
    <t>5414465142888</t>
  </si>
  <si>
    <t>9387-11280</t>
  </si>
  <si>
    <t>9182-11280</t>
  </si>
  <si>
    <t>9182-05280</t>
  </si>
  <si>
    <t>100PHF TB2012X30MM</t>
  </si>
  <si>
    <t>7316572609132</t>
  </si>
  <si>
    <t>PHF TB2012X30MM</t>
  </si>
  <si>
    <t>5028V KB 2800X12</t>
  </si>
  <si>
    <t>5028V KB 2800X6</t>
  </si>
  <si>
    <t>5414465053177</t>
  </si>
  <si>
    <t>5414465276811</t>
  </si>
  <si>
    <t>9387-12280</t>
  </si>
  <si>
    <t>9387-06280</t>
  </si>
  <si>
    <t>100PHF TB2012X32MM</t>
  </si>
  <si>
    <t>7316572609149</t>
  </si>
  <si>
    <t>PHF TB2012X32MM</t>
  </si>
  <si>
    <t>5028V KB 2800X12 PREDATOR</t>
  </si>
  <si>
    <t>5028V KB 2800X6 PREDATOR</t>
  </si>
  <si>
    <t>5414465612657</t>
  </si>
  <si>
    <t>5414465612596</t>
  </si>
  <si>
    <t>9182-12280</t>
  </si>
  <si>
    <t>9182-06280</t>
  </si>
  <si>
    <t>075-TB-300.jpg</t>
  </si>
  <si>
    <t>1006318/C4</t>
  </si>
  <si>
    <t>600-IMG-RD-301614-16.jpg</t>
  </si>
  <si>
    <t>100PHF TB2012X35MM</t>
  </si>
  <si>
    <t>7316572609156</t>
  </si>
  <si>
    <t>PHF TB2012X35MM</t>
  </si>
  <si>
    <t>5028V KB 2800X2</t>
  </si>
  <si>
    <t>5028V KB 2800X7</t>
  </si>
  <si>
    <t>5414465099168</t>
  </si>
  <si>
    <t>5414465100031</t>
  </si>
  <si>
    <t>9387-02280</t>
  </si>
  <si>
    <t>9387-07280</t>
  </si>
  <si>
    <t>100PHF TB2012X38MM</t>
  </si>
  <si>
    <t>7316572609163</t>
  </si>
  <si>
    <t>PHF TB2012X38MM</t>
  </si>
  <si>
    <t>5028V KB 2800X2 PREDATOR</t>
  </si>
  <si>
    <t>5028V KB 2800X7 PREDATOR</t>
  </si>
  <si>
    <t>5400608062311</t>
  </si>
  <si>
    <t>5414465612602</t>
  </si>
  <si>
    <t>9182-02280</t>
  </si>
  <si>
    <t>9182-07280</t>
  </si>
  <si>
    <t>160-cc-fs-115-z-36-vorne-rgb.jpg</t>
  </si>
  <si>
    <t>330.56</t>
  </si>
  <si>
    <t>100PHF TB2012X40MM</t>
  </si>
  <si>
    <t>7316572609170</t>
  </si>
  <si>
    <t>PHF TB2012X40MM</t>
  </si>
  <si>
    <t>5028V KB 2800X3</t>
  </si>
  <si>
    <t>5028V KB 2800X8</t>
  </si>
  <si>
    <t>5412571096163</t>
  </si>
  <si>
    <t>5414465100345</t>
  </si>
  <si>
    <t>9387-03280</t>
  </si>
  <si>
    <t>9387-08280</t>
  </si>
  <si>
    <t>100PHF TB2012X45MM</t>
  </si>
  <si>
    <t>100PHF TB2012X42MM</t>
  </si>
  <si>
    <t>7316572609194</t>
  </si>
  <si>
    <t>7316572609187</t>
  </si>
  <si>
    <t>PHF TB2012X45MM</t>
  </si>
  <si>
    <t>PHF TB2012X42MM</t>
  </si>
  <si>
    <t>5028V KB 2800X3 PREDATOR</t>
  </si>
  <si>
    <t>5028V KB 2800X8 PREDATOR</t>
  </si>
  <si>
    <t>5414465601170</t>
  </si>
  <si>
    <t>5414465612619</t>
  </si>
  <si>
    <t>9182-03280</t>
  </si>
  <si>
    <t>9182-08280</t>
  </si>
  <si>
    <t>100PHF TB2012X48MM</t>
  </si>
  <si>
    <t>7316572609200</t>
  </si>
  <si>
    <t>PHF TB2012X48MM</t>
  </si>
  <si>
    <t>075-MDR-3-11.jpg</t>
  </si>
  <si>
    <t>118.25</t>
  </si>
  <si>
    <t>97.17</t>
  </si>
  <si>
    <t>5028V KB 2800X4</t>
  </si>
  <si>
    <t>5028V KB 2800X9</t>
  </si>
  <si>
    <t>5412571919066</t>
  </si>
  <si>
    <t>5414465100697</t>
  </si>
  <si>
    <t>9387-04280</t>
  </si>
  <si>
    <t>9387-09280</t>
  </si>
  <si>
    <t>100PHF TB2012X50MM</t>
  </si>
  <si>
    <t>7316572609217</t>
  </si>
  <si>
    <t>PHF TB2012X50MM</t>
  </si>
  <si>
    <t>5028V KB 2800X4 PREDATOR</t>
  </si>
  <si>
    <t>5028V KB 2800X9 PREDATOR</t>
  </si>
  <si>
    <t>5414465601194</t>
  </si>
  <si>
    <t>5414465612626</t>
  </si>
  <si>
    <t>9182-04280</t>
  </si>
  <si>
    <t>9182-09280</t>
  </si>
  <si>
    <t>100PHF TB2017X1</t>
  </si>
  <si>
    <t>7316573295143</t>
  </si>
  <si>
    <t>PHF TB2017X1</t>
  </si>
  <si>
    <t>331.66</t>
  </si>
  <si>
    <t>5028V KB 2800X5</t>
  </si>
  <si>
    <t>5028V KB 3000X10</t>
  </si>
  <si>
    <t>5028V KB 3000X10 PREDATOR</t>
  </si>
  <si>
    <t>5412571096583</t>
  </si>
  <si>
    <t>5414465101083</t>
  </si>
  <si>
    <t>5414465612718</t>
  </si>
  <si>
    <t>9387-05280</t>
  </si>
  <si>
    <t>9387-10300</t>
  </si>
  <si>
    <t>9182-10300</t>
  </si>
  <si>
    <t>100PHF TB2017X1.25</t>
  </si>
  <si>
    <t>7316573295167</t>
  </si>
  <si>
    <t>PHF TB2017X1.25</t>
  </si>
  <si>
    <t>5028V KB 3000X11</t>
  </si>
  <si>
    <t>5414465101403</t>
  </si>
  <si>
    <t>9387-11300</t>
  </si>
  <si>
    <t>100PHF TB2017X25MM</t>
  </si>
  <si>
    <t>7316573295341</t>
  </si>
  <si>
    <t>PHF TB2017X25MM</t>
  </si>
  <si>
    <t>5028V KB 3000X11 PREDATOR</t>
  </si>
  <si>
    <t>5414465612725</t>
  </si>
  <si>
    <t>9182-11300</t>
  </si>
  <si>
    <t>075-TB-400.jpg</t>
  </si>
  <si>
    <t>151.82</t>
  </si>
  <si>
    <t>25.32</t>
  </si>
  <si>
    <t>1006318-Z</t>
  </si>
  <si>
    <t>600-IMG-RD-301618-16.jpg</t>
  </si>
  <si>
    <t>100PHF TB2017X30MM</t>
  </si>
  <si>
    <t>7316573296393</t>
  </si>
  <si>
    <t>PHF TB2017X30MM</t>
  </si>
  <si>
    <t>5028V KB 3000X12</t>
  </si>
  <si>
    <t>5414465053184</t>
  </si>
  <si>
    <t>9387-12300</t>
  </si>
  <si>
    <t>100PHF TB2017X40MM</t>
  </si>
  <si>
    <t>7316573296430</t>
  </si>
  <si>
    <t>PHF TB2017X40MM</t>
  </si>
  <si>
    <t>5028V KB 3000X12 PREDATOR</t>
  </si>
  <si>
    <t>5414465612732</t>
  </si>
  <si>
    <t>9182-12300</t>
  </si>
  <si>
    <t>160-cc-fs-115-z-50-vorne-rgb.jpg</t>
  </si>
  <si>
    <t>335.97</t>
  </si>
  <si>
    <t>85.78</t>
  </si>
  <si>
    <t>1016805JRLLU/5K</t>
  </si>
  <si>
    <t>100PHF TB2017X42MM</t>
  </si>
  <si>
    <t>7316573296447</t>
  </si>
  <si>
    <t>PHF TB2017X42MM</t>
  </si>
  <si>
    <t>5028V KB 3000X2</t>
  </si>
  <si>
    <t>5414465099182</t>
  </si>
  <si>
    <t>9387-02300</t>
  </si>
  <si>
    <t>100PHF TB2517X0.75</t>
  </si>
  <si>
    <t>100PHF TB2017X50MM</t>
  </si>
  <si>
    <t>7316572611579</t>
  </si>
  <si>
    <t>7316573296478</t>
  </si>
  <si>
    <t>PHF TB2517X0.75</t>
  </si>
  <si>
    <t>PHF TB2017X50MM</t>
  </si>
  <si>
    <t>5028V KB 3000X2 PREDATOR</t>
  </si>
  <si>
    <t>5414465612664</t>
  </si>
  <si>
    <t>9182-02300</t>
  </si>
  <si>
    <t>100PHF TB2517X0.875</t>
  </si>
  <si>
    <t>7316572611586</t>
  </si>
  <si>
    <t>PHF TB2517X0.875</t>
  </si>
  <si>
    <t>160.31</t>
  </si>
  <si>
    <t>075-MDR-3-11-6-3.jpg</t>
  </si>
  <si>
    <t>204.43</t>
  </si>
  <si>
    <t>5028V KB 3000X3</t>
  </si>
  <si>
    <t>5412571096170</t>
  </si>
  <si>
    <t>9387-03300</t>
  </si>
  <si>
    <t>100PHF TB2517X1</t>
  </si>
  <si>
    <t>7316572611593</t>
  </si>
  <si>
    <t>PHF TB2517X1</t>
  </si>
  <si>
    <t>5028V KB 3000X3 PREDATOR</t>
  </si>
  <si>
    <t>5414465612671</t>
  </si>
  <si>
    <t>9182-03300</t>
  </si>
  <si>
    <t>100PHF TB2517X1.125</t>
  </si>
  <si>
    <t>7316572611609</t>
  </si>
  <si>
    <t>PHF TB2517X1.125</t>
  </si>
  <si>
    <t>5028V KB 3000X4</t>
  </si>
  <si>
    <t>5028V KB 3000X4 PREDATOR</t>
  </si>
  <si>
    <t>5412571096378</t>
  </si>
  <si>
    <t>5414465601217</t>
  </si>
  <si>
    <t>9387-04300</t>
  </si>
  <si>
    <t>9182-04300</t>
  </si>
  <si>
    <t>100PHF TB2517X1.25</t>
  </si>
  <si>
    <t>7316572611616</t>
  </si>
  <si>
    <t>PHF TB2517X1.25</t>
  </si>
  <si>
    <t>5028V KB 3000X5</t>
  </si>
  <si>
    <t>5412571970272</t>
  </si>
  <si>
    <t>9387-05300</t>
  </si>
  <si>
    <t>100PHF TB2517X1.375</t>
  </si>
  <si>
    <t>7316572611623</t>
  </si>
  <si>
    <t>PHF TB2517X1.375</t>
  </si>
  <si>
    <t>5028V KB 3000X5 PREDATOR</t>
  </si>
  <si>
    <t>5414465601224</t>
  </si>
  <si>
    <t>9182-05300</t>
  </si>
  <si>
    <t>075-TB-600.jpg</t>
  </si>
  <si>
    <t>307.51</t>
  </si>
  <si>
    <t>600-IMG-RD-301622-16.jpg</t>
  </si>
  <si>
    <t>1076000EE</t>
  </si>
  <si>
    <t>1076003EE</t>
  </si>
  <si>
    <t>100PHF TB2517X1.5</t>
  </si>
  <si>
    <t>7316572611630</t>
  </si>
  <si>
    <t>PHF TB2517X1.5</t>
  </si>
  <si>
    <t>5028V KB 3000X6</t>
  </si>
  <si>
    <t>5414465099564</t>
  </si>
  <si>
    <t>9387-06300</t>
  </si>
  <si>
    <t>100PHF TB2517X1.625</t>
  </si>
  <si>
    <t>7316572611647</t>
  </si>
  <si>
    <t>PHF TB2517X1.625</t>
  </si>
  <si>
    <t>5028V KB 3000X6 PREDATOR</t>
  </si>
  <si>
    <t>5414465612688</t>
  </si>
  <si>
    <t>9182-06300</t>
  </si>
  <si>
    <t>160-cc-fs-115-z-60-vorne-rgb.jpg</t>
  </si>
  <si>
    <t>367.98</t>
  </si>
  <si>
    <t>100PHF TB2517X1.75</t>
  </si>
  <si>
    <t>7316572611654</t>
  </si>
  <si>
    <t>PHF TB2517X1.75</t>
  </si>
  <si>
    <t>5028V KB 3000X7</t>
  </si>
  <si>
    <t>5414465100048</t>
  </si>
  <si>
    <t>9387-07300</t>
  </si>
  <si>
    <t>100PHF TB2517X16MM</t>
  </si>
  <si>
    <t>100PHF TB2517X1.875</t>
  </si>
  <si>
    <t>7316572609231</t>
  </si>
  <si>
    <t>7316572611661</t>
  </si>
  <si>
    <t>PHF TB2517X16MM</t>
  </si>
  <si>
    <t>PHF TB2517X1.875</t>
  </si>
  <si>
    <t>5028V KB 3000X7 PREDATOR</t>
  </si>
  <si>
    <t>5414465612695</t>
  </si>
  <si>
    <t>9182-07300</t>
  </si>
  <si>
    <t>100PHF TB2517X18MM</t>
  </si>
  <si>
    <t>7316572609248</t>
  </si>
  <si>
    <t>PHF TB2517X18MM</t>
  </si>
  <si>
    <t>5028V KB 3000X8</t>
  </si>
  <si>
    <t>5414465954337</t>
  </si>
  <si>
    <t>9387-08300</t>
  </si>
  <si>
    <t>100PHF TB2517X19MM</t>
  </si>
  <si>
    <t>7316572609255</t>
  </si>
  <si>
    <t>PHF TB2517X19MM</t>
  </si>
  <si>
    <t>5028V KB 3000X8 PREDATOR</t>
  </si>
  <si>
    <t>5414465092688</t>
  </si>
  <si>
    <t>9182-08300</t>
  </si>
  <si>
    <t>100PHF TB2517X2</t>
  </si>
  <si>
    <t>7316572611678</t>
  </si>
  <si>
    <t>PHF TB2517X2</t>
  </si>
  <si>
    <t>107.41</t>
  </si>
  <si>
    <t>5028V KB 3000X9</t>
  </si>
  <si>
    <t>5028V KB 3000X9 PREDATOR</t>
  </si>
  <si>
    <t>5414465100703</t>
  </si>
  <si>
    <t>5414465612701</t>
  </si>
  <si>
    <t>9387-09300</t>
  </si>
  <si>
    <t>9182-09300</t>
  </si>
  <si>
    <t>100PHF TB2517X2.125</t>
  </si>
  <si>
    <t>7316572611692</t>
  </si>
  <si>
    <t>PHF TB2517X2.125</t>
  </si>
  <si>
    <t>5028V KB 3150X10</t>
  </si>
  <si>
    <t>5414465101090</t>
  </si>
  <si>
    <t>9387-10315</t>
  </si>
  <si>
    <t>100PHF TB2517X2.25</t>
  </si>
  <si>
    <t>7316572611708</t>
  </si>
  <si>
    <t>PHF TB2517X2.25</t>
  </si>
  <si>
    <t>5028V KB 3150X10 PREDATOR</t>
  </si>
  <si>
    <t>5412571066302</t>
  </si>
  <si>
    <t>9182-10315</t>
  </si>
  <si>
    <t>075-UB-200.jpg</t>
  </si>
  <si>
    <t>287.77</t>
  </si>
  <si>
    <t>600-IMG-RD-301626-16.jpg</t>
  </si>
  <si>
    <t>100PHF TB2517X2.375</t>
  </si>
  <si>
    <t>7316572611715</t>
  </si>
  <si>
    <t>PHF TB2517X2.375</t>
  </si>
  <si>
    <t>5028V KB 3150X11</t>
  </si>
  <si>
    <t>5414465101434</t>
  </si>
  <si>
    <t>9387-11315</t>
  </si>
  <si>
    <t>100PHF TB2517X2.5</t>
  </si>
  <si>
    <t>7316572611722</t>
  </si>
  <si>
    <t>PHF TB2517X2.5</t>
  </si>
  <si>
    <t>5028V KB 3150X11 PREDATOR</t>
  </si>
  <si>
    <t>5414465612794</t>
  </si>
  <si>
    <t>9182-11315</t>
  </si>
  <si>
    <t>160-cc-fs-115-z-80-vorne-rgb.jpg</t>
  </si>
  <si>
    <t>370.58</t>
  </si>
  <si>
    <t>118.21</t>
  </si>
  <si>
    <t>100PHF TB2517X20MM</t>
  </si>
  <si>
    <t>7316572609262</t>
  </si>
  <si>
    <t>PHF TB2517X20MM</t>
  </si>
  <si>
    <t>5028V KB 3150X12</t>
  </si>
  <si>
    <t>5414465053191</t>
  </si>
  <si>
    <t>9387-12315</t>
  </si>
  <si>
    <t>100PHF TB2517X24MM</t>
  </si>
  <si>
    <t>100PHF TB2517X22MM</t>
  </si>
  <si>
    <t>7316572609286</t>
  </si>
  <si>
    <t>7316572609279</t>
  </si>
  <si>
    <t>PHF TB2517X24MM</t>
  </si>
  <si>
    <t>PHF TB2517X22MM</t>
  </si>
  <si>
    <t>5028V KB 3150X12 PREDATOR</t>
  </si>
  <si>
    <t>5414465612800</t>
  </si>
  <si>
    <t>9182-12315</t>
  </si>
  <si>
    <t>100PHF TB2517X25MM</t>
  </si>
  <si>
    <t>7316572609293</t>
  </si>
  <si>
    <t>PHF TB2517X25MM</t>
  </si>
  <si>
    <t>118.06</t>
  </si>
  <si>
    <t>5028V KB 3150X2</t>
  </si>
  <si>
    <t>5414465099212</t>
  </si>
  <si>
    <t>9387-02315</t>
  </si>
  <si>
    <t>100PHF TB2517X28MM</t>
  </si>
  <si>
    <t>7316572609309</t>
  </si>
  <si>
    <t>PHF TB2517X28MM</t>
  </si>
  <si>
    <t>5028V KB 3150X2 PREDATOR</t>
  </si>
  <si>
    <t>5414465612749</t>
  </si>
  <si>
    <t>9182-02315</t>
  </si>
  <si>
    <t>100PHF TB2517X30MM</t>
  </si>
  <si>
    <t>7316572609316</t>
  </si>
  <si>
    <t>PHF TB2517X30MM</t>
  </si>
  <si>
    <t>580-Betonbohrer.JPG</t>
  </si>
  <si>
    <t>5028V KB 3150X3</t>
  </si>
  <si>
    <t>5028V KB 3150X3 PREDATOR</t>
  </si>
  <si>
    <t>183.87</t>
  </si>
  <si>
    <t>5412571096187</t>
  </si>
  <si>
    <t>5414465601231</t>
  </si>
  <si>
    <t>100-Sprockets Duplex Taper.jpg</t>
  </si>
  <si>
    <t>9387-03315</t>
  </si>
  <si>
    <t>9182-03315</t>
  </si>
  <si>
    <t>100PHF TB2517X32MM</t>
  </si>
  <si>
    <t>7316572609323</t>
  </si>
  <si>
    <t>PHF TB2517X32MM</t>
  </si>
  <si>
    <t>5028V KB 3150X4</t>
  </si>
  <si>
    <t>5412571096385</t>
  </si>
  <si>
    <t>9387-04315</t>
  </si>
  <si>
    <t>100PHF TB2517X35MM</t>
  </si>
  <si>
    <t>7316572609347</t>
  </si>
  <si>
    <t>PHF TB2517X35MM</t>
  </si>
  <si>
    <t>5028V KB 3150X4 PREDATOR</t>
  </si>
  <si>
    <t>5414465601248</t>
  </si>
  <si>
    <t>9182-04315</t>
  </si>
  <si>
    <t>075-UB-300.jpg</t>
  </si>
  <si>
    <t>52.15</t>
  </si>
  <si>
    <t>1076001EE</t>
  </si>
  <si>
    <t>100PHF TB2517X38MM</t>
  </si>
  <si>
    <t>7316572609354</t>
  </si>
  <si>
    <t>PHF TB2517X38MM</t>
  </si>
  <si>
    <t>5028V KB 3150X5</t>
  </si>
  <si>
    <t>5412571096590</t>
  </si>
  <si>
    <t>9387-05315</t>
  </si>
  <si>
    <t>100PHF TB2517X40MM</t>
  </si>
  <si>
    <t>7316572609361</t>
  </si>
  <si>
    <t>PHF TB2517X40MM</t>
  </si>
  <si>
    <t>5028V KB 3150X5 PREDATOR</t>
  </si>
  <si>
    <t>5414465601255</t>
  </si>
  <si>
    <t>9182-05315</t>
  </si>
  <si>
    <t>160-cc-fs-125-z-24-vorne-rgb.jpg</t>
  </si>
  <si>
    <t>160-cc-fs-115-z-120-vorne-rgb.jpg</t>
  </si>
  <si>
    <t>401.54</t>
  </si>
  <si>
    <t>25.77</t>
  </si>
  <si>
    <t>103KH 40-B</t>
  </si>
  <si>
    <t>100PHF TB2517X42MM</t>
  </si>
  <si>
    <t>7316572609378</t>
  </si>
  <si>
    <t>PHF TB2517X42MM</t>
  </si>
  <si>
    <t>5028V KB 3150X6</t>
  </si>
  <si>
    <t>5414465172847</t>
  </si>
  <si>
    <t>9387-06315</t>
  </si>
  <si>
    <t>100PHF TB2517X48MM</t>
  </si>
  <si>
    <t>100PHF TB2517X45MM</t>
  </si>
  <si>
    <t>7316572609392</t>
  </si>
  <si>
    <t>7316572609385</t>
  </si>
  <si>
    <t>PHF TB2517X48MM</t>
  </si>
  <si>
    <t>PHF TB2517X45MM</t>
  </si>
  <si>
    <t>5028V KB 3150X6 PREDATOR</t>
  </si>
  <si>
    <t>5414465612756</t>
  </si>
  <si>
    <t>9182-06315</t>
  </si>
  <si>
    <t>100PHF TB2517X50MM</t>
  </si>
  <si>
    <t>7316572609408</t>
  </si>
  <si>
    <t>PHF TB2517X50MM</t>
  </si>
  <si>
    <t>177.71</t>
  </si>
  <si>
    <t>5028V KB 3150X7</t>
  </si>
  <si>
    <t>5414465100055</t>
  </si>
  <si>
    <t>9387-07315</t>
  </si>
  <si>
    <t>100PHF TB2517X55MM</t>
  </si>
  <si>
    <t>7316572609415</t>
  </si>
  <si>
    <t>PHF TB2517X55MM</t>
  </si>
  <si>
    <t>5028V KB 3150X7 PREDATOR</t>
  </si>
  <si>
    <t>5414465612763</t>
  </si>
  <si>
    <t>9182-07315</t>
  </si>
  <si>
    <t>100PHF TB2517X60MM</t>
  </si>
  <si>
    <t>7316572609422</t>
  </si>
  <si>
    <t>PHF TB2517X60MM</t>
  </si>
  <si>
    <t>5028V KB 3150X8</t>
  </si>
  <si>
    <t>5028V KB 3150X8 PREDATOR</t>
  </si>
  <si>
    <t>5414465103452</t>
  </si>
  <si>
    <t>5414465612770</t>
  </si>
  <si>
    <t>9387-08315</t>
  </si>
  <si>
    <t>9182-08315</t>
  </si>
  <si>
    <t>100PHF TB2525X2.375</t>
  </si>
  <si>
    <t>7316574606382</t>
  </si>
  <si>
    <t>PHF TB2525X2.375</t>
  </si>
  <si>
    <t>5028V KB 3150X9</t>
  </si>
  <si>
    <t>5414465100710</t>
  </si>
  <si>
    <t>9387-09315</t>
  </si>
  <si>
    <t>100PHF TB2525X32MM</t>
  </si>
  <si>
    <t>7316574641727</t>
  </si>
  <si>
    <t>PHF TB2525X32MM</t>
  </si>
  <si>
    <t>5028V KB 3150X9 PREDATOR</t>
  </si>
  <si>
    <t>5414465612787</t>
  </si>
  <si>
    <t>9182-09315</t>
  </si>
  <si>
    <t>075-UB-600.jpg</t>
  </si>
  <si>
    <t>075-UB-400.jpg</t>
  </si>
  <si>
    <t>213.4</t>
  </si>
  <si>
    <t>1006321</t>
  </si>
  <si>
    <t>100PHF TB2525X60MM</t>
  </si>
  <si>
    <t>7316574641734</t>
  </si>
  <si>
    <t>PHF TB2525X60MM</t>
  </si>
  <si>
    <t>5028V KB 3350X10</t>
  </si>
  <si>
    <t>5414465101106</t>
  </si>
  <si>
    <t>9387-10335</t>
  </si>
  <si>
    <t>100PHF TB3020X1.25</t>
  </si>
  <si>
    <t>7316572611739</t>
  </si>
  <si>
    <t>PHF TB3020X1.25</t>
  </si>
  <si>
    <t>5028V KB 3350X10 PREDATOR</t>
  </si>
  <si>
    <t>5414465612848</t>
  </si>
  <si>
    <t>9182-10335</t>
  </si>
  <si>
    <t>160-cc-fs-125-z-36-vorne-rgb.jpg</t>
  </si>
  <si>
    <t>382.96</t>
  </si>
  <si>
    <t>103KH 40-PP</t>
  </si>
  <si>
    <t>100PHF TB3020X1.375</t>
  </si>
  <si>
    <t>7316572611746</t>
  </si>
  <si>
    <t>PHF TB3020X1.375</t>
  </si>
  <si>
    <t>5028V KB 3350X11</t>
  </si>
  <si>
    <t>5414465101441</t>
  </si>
  <si>
    <t>9387-11335</t>
  </si>
  <si>
    <t>100PHF TB3020X1.625</t>
  </si>
  <si>
    <t>100PHF TB3020X1.5</t>
  </si>
  <si>
    <t>7316572611760</t>
  </si>
  <si>
    <t>7316572611753</t>
  </si>
  <si>
    <t>PHF TB3020X1.625</t>
  </si>
  <si>
    <t>PHF TB3020X1.5</t>
  </si>
  <si>
    <t>5028V KB 3350X11 PREDATOR</t>
  </si>
  <si>
    <t>5414465612855</t>
  </si>
  <si>
    <t>9182-11335</t>
  </si>
  <si>
    <t>100PHF TB3020X1.75</t>
  </si>
  <si>
    <t>7316572611777</t>
  </si>
  <si>
    <t>PHF TB3020X1.75</t>
  </si>
  <si>
    <t>247.66</t>
  </si>
  <si>
    <t>73.46</t>
  </si>
  <si>
    <t>127.89</t>
  </si>
  <si>
    <t>5028V KB 3350X12</t>
  </si>
  <si>
    <t>5414465053207</t>
  </si>
  <si>
    <t>9387-12335</t>
  </si>
  <si>
    <t>100PHF TB3020X1.875</t>
  </si>
  <si>
    <t>7316572611784</t>
  </si>
  <si>
    <t>PHF TB3020X1.875</t>
  </si>
  <si>
    <t>5028V KB 3350X12 PREDATOR</t>
  </si>
  <si>
    <t>5414465612862</t>
  </si>
  <si>
    <t>9182-12335</t>
  </si>
  <si>
    <t>100PHF TB3020X2</t>
  </si>
  <si>
    <t>7316572606360</t>
  </si>
  <si>
    <t>PHF TB3020X2</t>
  </si>
  <si>
    <t>5028V KB 3350X2</t>
  </si>
  <si>
    <t>5028V KB 3350X2 PREDATOR</t>
  </si>
  <si>
    <t>5414465099229</t>
  </si>
  <si>
    <t>5400608062328</t>
  </si>
  <si>
    <t>9387-02335</t>
  </si>
  <si>
    <t>9182-02335</t>
  </si>
  <si>
    <t>100PHF TB3020X2.125</t>
  </si>
  <si>
    <t>7316572606377</t>
  </si>
  <si>
    <t>PHF TB3020X2.125</t>
  </si>
  <si>
    <t>5028V KB 3350X3</t>
  </si>
  <si>
    <t>5412571096194</t>
  </si>
  <si>
    <t>9387-03335</t>
  </si>
  <si>
    <t>100PHF TB3020X2.25</t>
  </si>
  <si>
    <t>7316572606384</t>
  </si>
  <si>
    <t>PHF TB3020X2.25</t>
  </si>
  <si>
    <t>5028V KB 3350X3 PREDATOR</t>
  </si>
  <si>
    <t>5414465601262</t>
  </si>
  <si>
    <t>9182-03335</t>
  </si>
  <si>
    <t>74.82</t>
  </si>
  <si>
    <t>117.62</t>
  </si>
  <si>
    <t>1006321/C3</t>
  </si>
  <si>
    <t>100PHF TB3020X2.375</t>
  </si>
  <si>
    <t>7316572606391</t>
  </si>
  <si>
    <t>PHF TB3020X2.375</t>
  </si>
  <si>
    <t>5028V KB 3350X4</t>
  </si>
  <si>
    <t>5412571096392</t>
  </si>
  <si>
    <t>9387-04335</t>
  </si>
  <si>
    <t>100PHF TB3020X2.5</t>
  </si>
  <si>
    <t>7316572606407</t>
  </si>
  <si>
    <t>PHF TB3020X2.5</t>
  </si>
  <si>
    <t>5028V KB 3350X4 PREDATOR</t>
  </si>
  <si>
    <t>5414465601279</t>
  </si>
  <si>
    <t>9182-04335</t>
  </si>
  <si>
    <t>160-cc-fs-125-z-50-vorne-rgb.jpg</t>
  </si>
  <si>
    <t>434.15</t>
  </si>
  <si>
    <t>100PHF TB3020X2.625</t>
  </si>
  <si>
    <t>7316572606414</t>
  </si>
  <si>
    <t>PHF TB3020X2.625</t>
  </si>
  <si>
    <t>5028V KB 3350X5</t>
  </si>
  <si>
    <t>5412571096606</t>
  </si>
  <si>
    <t>9387-05335</t>
  </si>
  <si>
    <t>100PHF TB3020X2.875</t>
  </si>
  <si>
    <t>100PHF TB3020X2.75</t>
  </si>
  <si>
    <t>7316572606438</t>
  </si>
  <si>
    <t>7316572606421</t>
  </si>
  <si>
    <t>PHF TB3020X2.875</t>
  </si>
  <si>
    <t>PHF TB3020X2.75</t>
  </si>
  <si>
    <t>5028V KB 3350X5 PREDATOR</t>
  </si>
  <si>
    <t>5414465601286</t>
  </si>
  <si>
    <t>9182-05335</t>
  </si>
  <si>
    <t>100PHF TB3020X25MM</t>
  </si>
  <si>
    <t>7316572609439</t>
  </si>
  <si>
    <t>PHF TB3020X25MM</t>
  </si>
  <si>
    <t>122.71</t>
  </si>
  <si>
    <t>075-MDR-5-11.jpg</t>
  </si>
  <si>
    <t>5028V KB 3350X6</t>
  </si>
  <si>
    <t>5414465208133</t>
  </si>
  <si>
    <t>9387-06335</t>
  </si>
  <si>
    <t>100PHF TB3020X28MM</t>
  </si>
  <si>
    <t>7316572609453</t>
  </si>
  <si>
    <t>PHF TB3020X28MM</t>
  </si>
  <si>
    <t>5028V KB 3350X6 PREDATOR</t>
  </si>
  <si>
    <t>5414465612817</t>
  </si>
  <si>
    <t>9182-06335</t>
  </si>
  <si>
    <t>100PHF TB3020X3</t>
  </si>
  <si>
    <t>7316572606445</t>
  </si>
  <si>
    <t>PHF TB3020X3</t>
  </si>
  <si>
    <t>5028V KB 3350X7</t>
  </si>
  <si>
    <t>5028V KB 3350X7 PREDATOR</t>
  </si>
  <si>
    <t>5414465100062</t>
  </si>
  <si>
    <t>5414465572586</t>
  </si>
  <si>
    <t>9387-07335</t>
  </si>
  <si>
    <t>9182-07335</t>
  </si>
  <si>
    <t>100PHF TB3020X30MM</t>
  </si>
  <si>
    <t>7316572609460</t>
  </si>
  <si>
    <t>PHF TB3020X30MM</t>
  </si>
  <si>
    <t>5028V KB 3350X8</t>
  </si>
  <si>
    <t>5414465100352</t>
  </si>
  <si>
    <t>9387-08335</t>
  </si>
  <si>
    <t>100PHF TB3020X32MM</t>
  </si>
  <si>
    <t>7316572609477</t>
  </si>
  <si>
    <t>PHF TB3020X32MM</t>
  </si>
  <si>
    <t>5028V KB 3350X8 PREDATOR</t>
  </si>
  <si>
    <t>5414465612824</t>
  </si>
  <si>
    <t>9182-08335</t>
  </si>
  <si>
    <t>47.48</t>
  </si>
  <si>
    <t>51.8</t>
  </si>
  <si>
    <t>075-1004.jpg</t>
  </si>
  <si>
    <t>600-IMG-RD-177532-16.jpg</t>
  </si>
  <si>
    <t>600-IMG-RD-322455-16.jpg</t>
  </si>
  <si>
    <t>100PHF TB3020X35MM</t>
  </si>
  <si>
    <t>7316572609484</t>
  </si>
  <si>
    <t>PHF TB3020X35MM</t>
  </si>
  <si>
    <t>5028V KB 3350X9</t>
  </si>
  <si>
    <t>5414465100727</t>
  </si>
  <si>
    <t>9387-09335</t>
  </si>
  <si>
    <t>100PHF TB3020X38MM</t>
  </si>
  <si>
    <t>7316572609491</t>
  </si>
  <si>
    <t>PHF TB3020X38MM</t>
  </si>
  <si>
    <t>5028V KB 3350X9 PREDATOR</t>
  </si>
  <si>
    <t>5414465612831</t>
  </si>
  <si>
    <t>9182-09335</t>
  </si>
  <si>
    <t>160-cc-fs-125-z-60-vorne-rgb.jpg</t>
  </si>
  <si>
    <t>523.94</t>
  </si>
  <si>
    <t>100PHF TB3020X40MM</t>
  </si>
  <si>
    <t>7316572609507</t>
  </si>
  <si>
    <t>PHF TB3020X40MM</t>
  </si>
  <si>
    <t>5028V KB 3550X10</t>
  </si>
  <si>
    <t>5414465101113</t>
  </si>
  <si>
    <t>9387-10355</t>
  </si>
  <si>
    <t>100PHF TB4030X2.125</t>
  </si>
  <si>
    <t>100PHF TB3030X1.5</t>
  </si>
  <si>
    <t>100PHF TB3020X45MM</t>
  </si>
  <si>
    <t>100PHF TB3020X42MM</t>
  </si>
  <si>
    <t>7316572607367</t>
  </si>
  <si>
    <t>7316572606483</t>
  </si>
  <si>
    <t>7316572609521</t>
  </si>
  <si>
    <t>7316572609514</t>
  </si>
  <si>
    <t>PHF TB4030X2.125</t>
  </si>
  <si>
    <t>PHF TB3030X1.5</t>
  </si>
  <si>
    <t>PHF TB3020X45MM</t>
  </si>
  <si>
    <t>PHF TB3020X42MM</t>
  </si>
  <si>
    <t>5028V KB 3550X10 PREDATOR</t>
  </si>
  <si>
    <t>5414465612909</t>
  </si>
  <si>
    <t>9182-10355</t>
  </si>
  <si>
    <t>100PHF TB4030X2.25</t>
  </si>
  <si>
    <t>100PHF TB3030X1.625</t>
  </si>
  <si>
    <t>100PHF TB3020X48MM</t>
  </si>
  <si>
    <t>7316572607374</t>
  </si>
  <si>
    <t>7316572606490</t>
  </si>
  <si>
    <t>7316572609538</t>
  </si>
  <si>
    <t>PHF TB4030X2.25</t>
  </si>
  <si>
    <t>PHF TB3030X1.625</t>
  </si>
  <si>
    <t>PHF TB3020X48MM</t>
  </si>
  <si>
    <t>147.48</t>
  </si>
  <si>
    <t>075-MDR-5-11-K.jpg</t>
  </si>
  <si>
    <t>82.08</t>
  </si>
  <si>
    <t>5028V KB 3550X11</t>
  </si>
  <si>
    <t>5414465101458</t>
  </si>
  <si>
    <t>9387-11355</t>
  </si>
  <si>
    <t>100PHF TB4030X2.375</t>
  </si>
  <si>
    <t>100PHF TB3030X1.75</t>
  </si>
  <si>
    <t>100PHF TB3020X50MM</t>
  </si>
  <si>
    <t>7316572607381</t>
  </si>
  <si>
    <t>7316572606506</t>
  </si>
  <si>
    <t>7316572609545</t>
  </si>
  <si>
    <t>PHF TB4030X2.375</t>
  </si>
  <si>
    <t>PHF TB3030X1.75</t>
  </si>
  <si>
    <t>PHF TB3020X50MM</t>
  </si>
  <si>
    <t>5028V KB 3550X11 PREDATOR</t>
  </si>
  <si>
    <t>5414465612916</t>
  </si>
  <si>
    <t>9182-11355</t>
  </si>
  <si>
    <t>100PHF TB4030X2.5</t>
  </si>
  <si>
    <t>100PHF TB3030X1.875</t>
  </si>
  <si>
    <t>100PHF TB3020X55MM</t>
  </si>
  <si>
    <t>7316572607398</t>
  </si>
  <si>
    <t>7316572606513</t>
  </si>
  <si>
    <t>7316572609569</t>
  </si>
  <si>
    <t>PHF TB4030X2.5</t>
  </si>
  <si>
    <t>PHF TB3030X1.875</t>
  </si>
  <si>
    <t>PHF TB3020X55MM</t>
  </si>
  <si>
    <t>194.73</t>
  </si>
  <si>
    <t>5028V KB 3550X12</t>
  </si>
  <si>
    <t>5028V KB 3550X12 PREDATOR</t>
  </si>
  <si>
    <t>5414465053214</t>
  </si>
  <si>
    <t>5414465612923</t>
  </si>
  <si>
    <t>9387-12355</t>
  </si>
  <si>
    <t>9182-12355</t>
  </si>
  <si>
    <t>100PHF TB4030X2.625</t>
  </si>
  <si>
    <t>100PHF TB3030X2</t>
  </si>
  <si>
    <t>100PHF TB3020X60MM</t>
  </si>
  <si>
    <t>7316572607404</t>
  </si>
  <si>
    <t>7316572606520</t>
  </si>
  <si>
    <t>7316572609576</t>
  </si>
  <si>
    <t>PHF TB4030X2.625</t>
  </si>
  <si>
    <t>PHF TB3030X2</t>
  </si>
  <si>
    <t>PHF TB3020X60MM</t>
  </si>
  <si>
    <t>5028V KB 3550X2</t>
  </si>
  <si>
    <t>5414465099236</t>
  </si>
  <si>
    <t>9387-02355</t>
  </si>
  <si>
    <t>100PHF TB4030X2.75</t>
  </si>
  <si>
    <t>100PHF TB3030X2.125</t>
  </si>
  <si>
    <t>100PHF TB3020X65MM</t>
  </si>
  <si>
    <t>7316572607411</t>
  </si>
  <si>
    <t>7316572606537</t>
  </si>
  <si>
    <t>7316572609583</t>
  </si>
  <si>
    <t>PHF TB4030X2.75</t>
  </si>
  <si>
    <t>PHF TB3030X2.125</t>
  </si>
  <si>
    <t>PHF TB3020X65MM</t>
  </si>
  <si>
    <t>5028V KB 3550X2 PREDATOR</t>
  </si>
  <si>
    <t>5400608062335</t>
  </si>
  <si>
    <t>9182-02355</t>
  </si>
  <si>
    <t>600-IMG-RD-177533-16.jpg</t>
  </si>
  <si>
    <t>600-IMG-RD-322445-16.jpg</t>
  </si>
  <si>
    <t>1076002EE</t>
  </si>
  <si>
    <t>1076004EE</t>
  </si>
  <si>
    <t>100PHF TB4030X2.875</t>
  </si>
  <si>
    <t>100PHF TB3030X2.25</t>
  </si>
  <si>
    <t>100PHF TB3020X70MM</t>
  </si>
  <si>
    <t>7316572607428</t>
  </si>
  <si>
    <t>7316572606544</t>
  </si>
  <si>
    <t>7316572609590</t>
  </si>
  <si>
    <t>PHF TB4030X2.875</t>
  </si>
  <si>
    <t>PHF TB3030X2.25</t>
  </si>
  <si>
    <t>PHF TB3020X70MM</t>
  </si>
  <si>
    <t>5028V KB 3550X3</t>
  </si>
  <si>
    <t>5412571096200</t>
  </si>
  <si>
    <t>9387-03355</t>
  </si>
  <si>
    <t>100PHF TB4030X3</t>
  </si>
  <si>
    <t>100PHF TB3030X2.375</t>
  </si>
  <si>
    <t>100PHF TB3020X75MM</t>
  </si>
  <si>
    <t>7316572607435</t>
  </si>
  <si>
    <t>7316572606551</t>
  </si>
  <si>
    <t>7316572609606</t>
  </si>
  <si>
    <t>PHF TB4030X3</t>
  </si>
  <si>
    <t>PHF TB3030X2.375</t>
  </si>
  <si>
    <t>PHF TB3020X75MM</t>
  </si>
  <si>
    <t>5028V KB 3550X3 PREDATOR</t>
  </si>
  <si>
    <t>5414465601293</t>
  </si>
  <si>
    <t>9182-03355</t>
  </si>
  <si>
    <t>160-cc-fs-125-z-80-vorne-rgb.jpg</t>
  </si>
  <si>
    <t>505.97</t>
  </si>
  <si>
    <t>119.61</t>
  </si>
  <si>
    <t>100PHF TB4030X3.125</t>
  </si>
  <si>
    <t>100PHF TB3030X2.5</t>
  </si>
  <si>
    <t>100PHF TB3030X1.25</t>
  </si>
  <si>
    <t>7316572607442</t>
  </si>
  <si>
    <t>7316572606568</t>
  </si>
  <si>
    <t>7316572606452</t>
  </si>
  <si>
    <t>PHF TB4030X3.125</t>
  </si>
  <si>
    <t>PHF TB3030X2.5</t>
  </si>
  <si>
    <t>PHF TB3030X1.25</t>
  </si>
  <si>
    <t>5028V KB 3550X4</t>
  </si>
  <si>
    <t>5412571096408</t>
  </si>
  <si>
    <t>9387-04355</t>
  </si>
  <si>
    <t>100PHF TB4030X3.375</t>
  </si>
  <si>
    <t>100PHF TB4030X3.25</t>
  </si>
  <si>
    <t>100PHF TB3030X2.75</t>
  </si>
  <si>
    <t>100PHF TB3030X2.625</t>
  </si>
  <si>
    <t>100PHF TB3030X1.375</t>
  </si>
  <si>
    <t>7316572607480</t>
  </si>
  <si>
    <t>7316572607473</t>
  </si>
  <si>
    <t>7316572606599</t>
  </si>
  <si>
    <t>7316572606582</t>
  </si>
  <si>
    <t>7316572606476</t>
  </si>
  <si>
    <t>PHF TB4030X3.375</t>
  </si>
  <si>
    <t>PHF TB4030X3.25</t>
  </si>
  <si>
    <t>PHF TB3030X2.75</t>
  </si>
  <si>
    <t>PHF TB3030X2.625</t>
  </si>
  <si>
    <t>PHF TB3030X1.375</t>
  </si>
  <si>
    <t>5028V KB 3550X4 PREDATOR</t>
  </si>
  <si>
    <t>5414465167935</t>
  </si>
  <si>
    <t>9182-04355</t>
  </si>
  <si>
    <t>100PHF TB4030X3.5</t>
  </si>
  <si>
    <t>100PHF TB3030X2.875</t>
  </si>
  <si>
    <t>7316572607497</t>
  </si>
  <si>
    <t>7316572606605</t>
  </si>
  <si>
    <t>PHF TB4030X3.5</t>
  </si>
  <si>
    <t>PHF TB3030X2.875</t>
  </si>
  <si>
    <t>286.09</t>
  </si>
  <si>
    <t>80.63</t>
  </si>
  <si>
    <t>5028V KB 3550X5</t>
  </si>
  <si>
    <t>5412571096613</t>
  </si>
  <si>
    <t>9387-05355</t>
  </si>
  <si>
    <t>100PHF TB4030X3.75</t>
  </si>
  <si>
    <t>100PHF TB3030X3</t>
  </si>
  <si>
    <t>7316572607503</t>
  </si>
  <si>
    <t>7316572606612</t>
  </si>
  <si>
    <t>PHF TB4030X3.75</t>
  </si>
  <si>
    <t>PHF TB3030X3</t>
  </si>
  <si>
    <t>5028V KB 3550X5 PREDATOR</t>
  </si>
  <si>
    <t>5414465601309</t>
  </si>
  <si>
    <t>9182-05355</t>
  </si>
  <si>
    <t>100PHF TB4030X4</t>
  </si>
  <si>
    <t>100PHF TB3030X35MM</t>
  </si>
  <si>
    <t>7316572607510</t>
  </si>
  <si>
    <t>7316572609613</t>
  </si>
  <si>
    <t>PHF TB4030X4</t>
  </si>
  <si>
    <t>PHF TB3030X35MM</t>
  </si>
  <si>
    <t>5028V KB 3550X6</t>
  </si>
  <si>
    <t>5028V KB 3550X6 PREDATOR</t>
  </si>
  <si>
    <t>5028V KB 3750X11 PREDATOR</t>
  </si>
  <si>
    <t>5414465099571</t>
  </si>
  <si>
    <t>5414465612879</t>
  </si>
  <si>
    <t>5414465612985</t>
  </si>
  <si>
    <t>9387-06355</t>
  </si>
  <si>
    <t>9182-06355</t>
  </si>
  <si>
    <t>9182-11375</t>
  </si>
  <si>
    <t>100PHF TB4030X4.25</t>
  </si>
  <si>
    <t>100PHF TB3030X38MM</t>
  </si>
  <si>
    <t>7316572607527</t>
  </si>
  <si>
    <t>7316572609620</t>
  </si>
  <si>
    <t>PHF TB4030X4.25</t>
  </si>
  <si>
    <t>PHF TB3030X38MM</t>
  </si>
  <si>
    <t>5028V KB 3550X7</t>
  </si>
  <si>
    <t>5028V KB 3750X12</t>
  </si>
  <si>
    <t>5414465100079</t>
  </si>
  <si>
    <t>5414465053221</t>
  </si>
  <si>
    <t>9387-07355</t>
  </si>
  <si>
    <t>9387-12375</t>
  </si>
  <si>
    <t>100PHF TB4030X4.5</t>
  </si>
  <si>
    <t>100PHF TB3030X40MM</t>
  </si>
  <si>
    <t>7316572607534</t>
  </si>
  <si>
    <t>7316572609637</t>
  </si>
  <si>
    <t>PHF TB4030X4.5</t>
  </si>
  <si>
    <t>PHF TB3030X40MM</t>
  </si>
  <si>
    <t>5028V KB 3550X7 PREDATOR</t>
  </si>
  <si>
    <t>5028V KB 3750X12 PREDATOR</t>
  </si>
  <si>
    <t>5414465612886</t>
  </si>
  <si>
    <t>5414465612992</t>
  </si>
  <si>
    <t>9182-07355</t>
  </si>
  <si>
    <t>9182-12375</t>
  </si>
  <si>
    <t>390.23</t>
  </si>
  <si>
    <t>1006322 M/C3</t>
  </si>
  <si>
    <t>600-IMG-RD-181426-16.jpg</t>
  </si>
  <si>
    <t>600-IMG-RD-322447-16.jpg</t>
  </si>
  <si>
    <t>100PHF TB4030X40MM</t>
  </si>
  <si>
    <t>100PHF TB3030X42MM</t>
  </si>
  <si>
    <t>7316572610350</t>
  </si>
  <si>
    <t>7316572609644</t>
  </si>
  <si>
    <t>PHF TB4030X40MM</t>
  </si>
  <si>
    <t>PHF TB3030X42MM</t>
  </si>
  <si>
    <t>5028V KB 3550X8</t>
  </si>
  <si>
    <t>5028V KB 3750X2</t>
  </si>
  <si>
    <t>5414465100369</t>
  </si>
  <si>
    <t>5414465099243</t>
  </si>
  <si>
    <t>9387-08355</t>
  </si>
  <si>
    <t>9387-02375</t>
  </si>
  <si>
    <t>100PHF TB4030X42MM</t>
  </si>
  <si>
    <t>100PHF TB3030X45MM</t>
  </si>
  <si>
    <t>7316572610367</t>
  </si>
  <si>
    <t>7316572609651</t>
  </si>
  <si>
    <t>PHF TB4030X42MM</t>
  </si>
  <si>
    <t>PHF TB3030X45MM</t>
  </si>
  <si>
    <t>5028V KB 3550X8 PREDATOR</t>
  </si>
  <si>
    <t>5028V KB 3750X2 PREDATOR</t>
  </si>
  <si>
    <t>5412571970265</t>
  </si>
  <si>
    <t>5400608062342</t>
  </si>
  <si>
    <t>9182-08355</t>
  </si>
  <si>
    <t>9182-02375</t>
  </si>
  <si>
    <t>160-cc-fs-125-z-120-vorne-rgb.jpg</t>
  </si>
  <si>
    <t>659.53</t>
  </si>
  <si>
    <t>676.1</t>
  </si>
  <si>
    <t>94.33</t>
  </si>
  <si>
    <t>100PHF TB4030X45MM</t>
  </si>
  <si>
    <t>100PHF TB3030X48MM</t>
  </si>
  <si>
    <t>7316572610374</t>
  </si>
  <si>
    <t>7316572609682</t>
  </si>
  <si>
    <t>PHF TB4030X45MM</t>
  </si>
  <si>
    <t>PHF TB3030X48MM</t>
  </si>
  <si>
    <t>5028V KB 3550X9</t>
  </si>
  <si>
    <t>5028V KB 3750X3</t>
  </si>
  <si>
    <t>5414465100734</t>
  </si>
  <si>
    <t>5412571096217</t>
  </si>
  <si>
    <t>9387-09355</t>
  </si>
  <si>
    <t>9387-03375</t>
  </si>
  <si>
    <t>100PHF TB4030X50MM</t>
  </si>
  <si>
    <t>100PHF TB4030X48MM</t>
  </si>
  <si>
    <t>100PHF TB3030X55MM</t>
  </si>
  <si>
    <t>100PHF TB3030X50MM</t>
  </si>
  <si>
    <t>7316572610398</t>
  </si>
  <si>
    <t>7316572610381</t>
  </si>
  <si>
    <t>7316572609705</t>
  </si>
  <si>
    <t>7316572609699</t>
  </si>
  <si>
    <t>PHF TB4030X50MM</t>
  </si>
  <si>
    <t>PHF TB4030X48MM</t>
  </si>
  <si>
    <t>PHF TB3030X55MM</t>
  </si>
  <si>
    <t>PHF TB3030X50MM</t>
  </si>
  <si>
    <t>5028V KB 3550X9 PREDATOR</t>
  </si>
  <si>
    <t>5028V KB 3750X3 PREDATOR</t>
  </si>
  <si>
    <t>5414465612893</t>
  </si>
  <si>
    <t>5414465601316</t>
  </si>
  <si>
    <t>9182-09355</t>
  </si>
  <si>
    <t>9182-03375</t>
  </si>
  <si>
    <t>100PHF TB4030X55MM</t>
  </si>
  <si>
    <t>100PHF TB3030X60MM</t>
  </si>
  <si>
    <t>7316572610404</t>
  </si>
  <si>
    <t>7316572609712</t>
  </si>
  <si>
    <t>PHF TB4030X55MM</t>
  </si>
  <si>
    <t>PHF TB3030X60MM</t>
  </si>
  <si>
    <t>128.44</t>
  </si>
  <si>
    <t>5028V KB 3750X10</t>
  </si>
  <si>
    <t>5028V KB 3750X4</t>
  </si>
  <si>
    <t>5414465101120</t>
  </si>
  <si>
    <t>5412571096415</t>
  </si>
  <si>
    <t>33.92</t>
  </si>
  <si>
    <t>9387-10375</t>
  </si>
  <si>
    <t>9387-04375</t>
  </si>
  <si>
    <t>100PHF TB4030X60MM</t>
  </si>
  <si>
    <t>100PHF TB3030X65MM</t>
  </si>
  <si>
    <t>7316572610411</t>
  </si>
  <si>
    <t>7316572609729</t>
  </si>
  <si>
    <t>PHF TB4030X60MM</t>
  </si>
  <si>
    <t>PHF TB3030X65MM</t>
  </si>
  <si>
    <t>5028V KB 3750X10 PREDATOR</t>
  </si>
  <si>
    <t>5028V KB 3750X4 PREDATOR</t>
  </si>
  <si>
    <t>5414465612978</t>
  </si>
  <si>
    <t>5414465601323</t>
  </si>
  <si>
    <t>9182-10375</t>
  </si>
  <si>
    <t>9182-04375</t>
  </si>
  <si>
    <t>100PHF TB4030X65MM</t>
  </si>
  <si>
    <t>100PHF TB3030X70MM</t>
  </si>
  <si>
    <t>7316572610428</t>
  </si>
  <si>
    <t>7316572609736</t>
  </si>
  <si>
    <t>PHF TB4030X65MM</t>
  </si>
  <si>
    <t>PHF TB3030X70MM</t>
  </si>
  <si>
    <t>5028V KB 3750X11</t>
  </si>
  <si>
    <t>5028V KB 3750X5</t>
  </si>
  <si>
    <t>5028V KB 3750X5 PREDATOR</t>
  </si>
  <si>
    <t>5414465101465</t>
  </si>
  <si>
    <t>5412571096620</t>
  </si>
  <si>
    <t>5414465075391</t>
  </si>
  <si>
    <t>9387-11375</t>
  </si>
  <si>
    <t>9387-05375</t>
  </si>
  <si>
    <t>9182-05375</t>
  </si>
  <si>
    <t>100PHF TB4030X70MM</t>
  </si>
  <si>
    <t>100PHF TB3030X75MM</t>
  </si>
  <si>
    <t>7316572610435</t>
  </si>
  <si>
    <t>7316572609743</t>
  </si>
  <si>
    <t>PHF TB4030X70MM</t>
  </si>
  <si>
    <t>PHF TB3030X75MM</t>
  </si>
  <si>
    <t>5028V KB 3750X6</t>
  </si>
  <si>
    <t>5414465099588</t>
  </si>
  <si>
    <t>9387-06375</t>
  </si>
  <si>
    <t>100PHF TB4030X75MM</t>
  </si>
  <si>
    <t>100PHF TB3525X1.5</t>
  </si>
  <si>
    <t>7316572610459</t>
  </si>
  <si>
    <t>7316572610558</t>
  </si>
  <si>
    <t>PHF TB4030X75MM</t>
  </si>
  <si>
    <t>PHF TB3525X1.5</t>
  </si>
  <si>
    <t>5028V KB 3750X6 PREDATOR</t>
  </si>
  <si>
    <t>5414465612930</t>
  </si>
  <si>
    <t>9182-06375</t>
  </si>
  <si>
    <t>291.62</t>
  </si>
  <si>
    <t>1006324</t>
  </si>
  <si>
    <t>1006324/C3</t>
  </si>
  <si>
    <t>600-IMG-RD-181427-16.jpg</t>
  </si>
  <si>
    <t>600-IMG-RD-328495-16.jpg</t>
  </si>
  <si>
    <t>100PHF TB4030X80MM</t>
  </si>
  <si>
    <t>100PHF TB3525X1.625</t>
  </si>
  <si>
    <t>7316572610466</t>
  </si>
  <si>
    <t>7316572610664</t>
  </si>
  <si>
    <t>PHF TB4030X80MM</t>
  </si>
  <si>
    <t>PHF TB3525X1.625</t>
  </si>
  <si>
    <t>5028V KB 3750X7</t>
  </si>
  <si>
    <t>5414465100086</t>
  </si>
  <si>
    <t>9387-07375</t>
  </si>
  <si>
    <t>100PHF TB4030X85MM</t>
  </si>
  <si>
    <t>100PHF TB3525X1.75</t>
  </si>
  <si>
    <t>7316572610473</t>
  </si>
  <si>
    <t>7316572610787</t>
  </si>
  <si>
    <t>PHF TB4030X85MM</t>
  </si>
  <si>
    <t>PHF TB3525X1.75</t>
  </si>
  <si>
    <t>5028V KB 3750X7 PREDATOR</t>
  </si>
  <si>
    <t>5414465612947</t>
  </si>
  <si>
    <t>9182-07375</t>
  </si>
  <si>
    <t>160-cc-fs-115-sic-36-vorne-rgb.jpg</t>
  </si>
  <si>
    <t>802.56</t>
  </si>
  <si>
    <t>100PHF TB4030X90MM</t>
  </si>
  <si>
    <t>100PHF TB3525X1.875</t>
  </si>
  <si>
    <t>7316572610480</t>
  </si>
  <si>
    <t>7316572610862</t>
  </si>
  <si>
    <t>PHF TB4030X90MM</t>
  </si>
  <si>
    <t>PHF TB3525X1.875</t>
  </si>
  <si>
    <t>5028V KB 3750X8</t>
  </si>
  <si>
    <t>5414465100376</t>
  </si>
  <si>
    <t>9387-08375</t>
  </si>
  <si>
    <t>100PHF TB4040X1.75</t>
  </si>
  <si>
    <t>100PHF TB4030X95MM</t>
  </si>
  <si>
    <t>100PHF TB3525X2</t>
  </si>
  <si>
    <t>100PHF TB3525X100MM</t>
  </si>
  <si>
    <t>7316572606810</t>
  </si>
  <si>
    <t>7316572610497</t>
  </si>
  <si>
    <t>7316572610978</t>
  </si>
  <si>
    <t>7316572609019</t>
  </si>
  <si>
    <t>PHF TB4040X1.75</t>
  </si>
  <si>
    <t>PHF TB4030X95MM</t>
  </si>
  <si>
    <t>PHF TB3525X2</t>
  </si>
  <si>
    <t>PHF TB3525X100MM</t>
  </si>
  <si>
    <t>5028V KB 3750X8 PREDATOR</t>
  </si>
  <si>
    <t>5414465612954</t>
  </si>
  <si>
    <t>9182-08375</t>
  </si>
  <si>
    <t>100PHF TB4040X1.875</t>
  </si>
  <si>
    <t>100PHF TB3525X2.125</t>
  </si>
  <si>
    <t>7316572606827</t>
  </si>
  <si>
    <t>7316572611081</t>
  </si>
  <si>
    <t>21040220</t>
  </si>
  <si>
    <t>PHF TB4040X1.875</t>
  </si>
  <si>
    <t>PHF TB3525X2.125</t>
  </si>
  <si>
    <t>116.29</t>
  </si>
  <si>
    <t>075-MV-bauform-01-edelstahl.jpg</t>
  </si>
  <si>
    <t>297.47</t>
  </si>
  <si>
    <t>5028V KB 3750X9</t>
  </si>
  <si>
    <t>5414465100741</t>
  </si>
  <si>
    <t>9387-09375</t>
  </si>
  <si>
    <t>100PHF TB4040X100MM</t>
  </si>
  <si>
    <t>100PHF TB3525X2.25</t>
  </si>
  <si>
    <t>7316572610077</t>
  </si>
  <si>
    <t>7316572611197</t>
  </si>
  <si>
    <t>PHF TB4040X100MM</t>
  </si>
  <si>
    <t>PHF TB3525X2.25</t>
  </si>
  <si>
    <t>5028V KB 3750X9 PREDATOR</t>
  </si>
  <si>
    <t>5414465612961</t>
  </si>
  <si>
    <t>9182-09375</t>
  </si>
  <si>
    <t>100PHF TB4040X2</t>
  </si>
  <si>
    <t>100PHF TB3525X2.375</t>
  </si>
  <si>
    <t>7316572606834</t>
  </si>
  <si>
    <t>7316572611302</t>
  </si>
  <si>
    <t>PHF TB4040X2</t>
  </si>
  <si>
    <t>PHF TB3525X2.375</t>
  </si>
  <si>
    <t>5028V KB 4000X10</t>
  </si>
  <si>
    <t>5028V KB 4000X10 PREDATOR</t>
  </si>
  <si>
    <t>5414465101137</t>
  </si>
  <si>
    <t>5414465613043</t>
  </si>
  <si>
    <t>9387-10400</t>
  </si>
  <si>
    <t>9182-10400</t>
  </si>
  <si>
    <t>100PHF TB4040X2.125</t>
  </si>
  <si>
    <t>100PHF TB3525X2.5</t>
  </si>
  <si>
    <t>7316572606841</t>
  </si>
  <si>
    <t>7316572611326</t>
  </si>
  <si>
    <t>PHF TB4040X2.125</t>
  </si>
  <si>
    <t>PHF TB3525X2.5</t>
  </si>
  <si>
    <t>5028V KB 4000X11</t>
  </si>
  <si>
    <t>5414465101472</t>
  </si>
  <si>
    <t>9387-11400</t>
  </si>
  <si>
    <t>100PHF TB4040X2.25</t>
  </si>
  <si>
    <t>100PHF TB3525X2.625</t>
  </si>
  <si>
    <t>7316572606858</t>
  </si>
  <si>
    <t>7316572611333</t>
  </si>
  <si>
    <t>PHF TB4040X2.25</t>
  </si>
  <si>
    <t>PHF TB3525X2.625</t>
  </si>
  <si>
    <t>5028V KB 4000X11 PREDATOR</t>
  </si>
  <si>
    <t>5414465613050</t>
  </si>
  <si>
    <t>9182-11400</t>
  </si>
  <si>
    <t>433.63</t>
  </si>
  <si>
    <t>600-IMG-RD-181428-16.jpg</t>
  </si>
  <si>
    <t>600-IMG-RD-328497-16.jpg</t>
  </si>
  <si>
    <t>100PHF TB4040X2.375</t>
  </si>
  <si>
    <t>100PHF TB3525X2.75</t>
  </si>
  <si>
    <t>7316572606865</t>
  </si>
  <si>
    <t>7316572611340</t>
  </si>
  <si>
    <t>PHF TB4040X2.375</t>
  </si>
  <si>
    <t>PHF TB3525X2.75</t>
  </si>
  <si>
    <t>5028V KB 4000X12</t>
  </si>
  <si>
    <t>5414465053238</t>
  </si>
  <si>
    <t>9387-12400</t>
  </si>
  <si>
    <t>100PHF TB4040X2.5</t>
  </si>
  <si>
    <t>100PHF TB3525X2.875</t>
  </si>
  <si>
    <t>7316572606872</t>
  </si>
  <si>
    <t>7316572611357</t>
  </si>
  <si>
    <t>PHF TB4040X2.5</t>
  </si>
  <si>
    <t>PHF TB3525X2.875</t>
  </si>
  <si>
    <t>5028V KB 4000X12 PREDATOR</t>
  </si>
  <si>
    <t>5414465613067</t>
  </si>
  <si>
    <t>9182-12400</t>
  </si>
  <si>
    <t>160-cc-fs-115-sic-60-vorne-rgb.jpg</t>
  </si>
  <si>
    <t>740.52</t>
  </si>
  <si>
    <t>100PHF TB4040X2.625</t>
  </si>
  <si>
    <t>100PHF TB3525X3</t>
  </si>
  <si>
    <t>7316572606889</t>
  </si>
  <si>
    <t>7316572611371</t>
  </si>
  <si>
    <t>PHF TB4040X2.625</t>
  </si>
  <si>
    <t>PHF TB3525X3</t>
  </si>
  <si>
    <t>5028V KB 4000X2</t>
  </si>
  <si>
    <t>5414465099274</t>
  </si>
  <si>
    <t>9387-02400</t>
  </si>
  <si>
    <t>100PHF TB4040X2.875</t>
  </si>
  <si>
    <t>100PHF TB4040X2.75</t>
  </si>
  <si>
    <t>100PHF TB3525X3.25</t>
  </si>
  <si>
    <t>100PHF TB3525X3.125</t>
  </si>
  <si>
    <t>7316572606919</t>
  </si>
  <si>
    <t>7316572606896</t>
  </si>
  <si>
    <t>7316572611395</t>
  </si>
  <si>
    <t>7316572611388</t>
  </si>
  <si>
    <t>PHF TB4040X2.875</t>
  </si>
  <si>
    <t>PHF TB4040X2.75</t>
  </si>
  <si>
    <t>PHF TB3525X3.25</t>
  </si>
  <si>
    <t>PHF TB3525X3.125</t>
  </si>
  <si>
    <t>5028V KB 4000X2 PREDATOR</t>
  </si>
  <si>
    <t>5400608062359</t>
  </si>
  <si>
    <t>9182-02400</t>
  </si>
  <si>
    <t>100PHF TB4040X3</t>
  </si>
  <si>
    <t>100PHF TB3525X3.375</t>
  </si>
  <si>
    <t>7316572606926</t>
  </si>
  <si>
    <t>7316572611401</t>
  </si>
  <si>
    <t>PHF TB4040X3</t>
  </si>
  <si>
    <t>PHF TB3525X3.375</t>
  </si>
  <si>
    <t>146.84</t>
  </si>
  <si>
    <t>333</t>
  </si>
  <si>
    <t>5028V KB 4000X3</t>
  </si>
  <si>
    <t>5412571096224</t>
  </si>
  <si>
    <t>9387-03400</t>
  </si>
  <si>
    <t>100PHF TB4040X3.125</t>
  </si>
  <si>
    <t>100PHF TB3525X3.5</t>
  </si>
  <si>
    <t>7316572606933</t>
  </si>
  <si>
    <t>7316572611418</t>
  </si>
  <si>
    <t>PHF TB4040X3.125</t>
  </si>
  <si>
    <t>PHF TB3525X3.5</t>
  </si>
  <si>
    <t>5028V KB 4000X3 PREDATOR</t>
  </si>
  <si>
    <t>5414465601330</t>
  </si>
  <si>
    <t>9182-03400</t>
  </si>
  <si>
    <t>100PHF TB4040X3.25</t>
  </si>
  <si>
    <t>100PHF TB3525X3.75</t>
  </si>
  <si>
    <t>7316572606940</t>
  </si>
  <si>
    <t>7316572611425</t>
  </si>
  <si>
    <t>PHF TB4040X3.25</t>
  </si>
  <si>
    <t>PHF TB3525X3.75</t>
  </si>
  <si>
    <t>5028V KB 4000X4</t>
  </si>
  <si>
    <t>5028V KB 4000X4 PREDATOR</t>
  </si>
  <si>
    <t>5412571096422</t>
  </si>
  <si>
    <t>5414465601347</t>
  </si>
  <si>
    <t>9387-04400</t>
  </si>
  <si>
    <t>9182-04400</t>
  </si>
  <si>
    <t>100PHF TB4040X3.375</t>
  </si>
  <si>
    <t>100PHF TB3525X35MM</t>
  </si>
  <si>
    <t>7316572606957</t>
  </si>
  <si>
    <t>7316572608838</t>
  </si>
  <si>
    <t>PHF TB4040X3.375</t>
  </si>
  <si>
    <t>PHF TB3525X35MM</t>
  </si>
  <si>
    <t>5028V KB 4000X5</t>
  </si>
  <si>
    <t>5412571096637</t>
  </si>
  <si>
    <t>9387-05400</t>
  </si>
  <si>
    <t>100PHF TB4040X3.5</t>
  </si>
  <si>
    <t>100PHF TB3525X38MM</t>
  </si>
  <si>
    <t>7316572606964</t>
  </si>
  <si>
    <t>7316572608845</t>
  </si>
  <si>
    <t>PHF TB4040X3.5</t>
  </si>
  <si>
    <t>PHF TB3525X38MM</t>
  </si>
  <si>
    <t>5028V KB 4000X5 PREDATOR</t>
  </si>
  <si>
    <t>5414465497360</t>
  </si>
  <si>
    <t>9182-05400</t>
  </si>
  <si>
    <t>1006326/C3</t>
  </si>
  <si>
    <t>600-IMG-RD-181429-16.jpg</t>
  </si>
  <si>
    <t>600-IMG-RD-328496-16.jpg</t>
  </si>
  <si>
    <t>100PHF TB4040X3.75</t>
  </si>
  <si>
    <t>100PHF TB3525X4</t>
  </si>
  <si>
    <t>7316572606971</t>
  </si>
  <si>
    <t>7316572611432</t>
  </si>
  <si>
    <t>PHF TB4040X3.75</t>
  </si>
  <si>
    <t>PHF TB3525X4</t>
  </si>
  <si>
    <t>5028V KB 4000X6</t>
  </si>
  <si>
    <t>5414465099595</t>
  </si>
  <si>
    <t>9387-06400</t>
  </si>
  <si>
    <t>100PHF TB4040X4</t>
  </si>
  <si>
    <t>100PHF TB3525X40MM</t>
  </si>
  <si>
    <t>7316572606988</t>
  </si>
  <si>
    <t>7316572608852</t>
  </si>
  <si>
    <t>PHF TB4040X4</t>
  </si>
  <si>
    <t>PHF TB3525X40MM</t>
  </si>
  <si>
    <t>5028V KB 4000X6 PREDATOR</t>
  </si>
  <si>
    <t>5414465613005</t>
  </si>
  <si>
    <t>9182-06400</t>
  </si>
  <si>
    <t>160-cc-fs-115-sic-80-vorne-rgb.jpg</t>
  </si>
  <si>
    <t>1156.16</t>
  </si>
  <si>
    <t>80.28</t>
  </si>
  <si>
    <t>100PHF TB4040X40MM</t>
  </si>
  <si>
    <t>100PHF TB3525X42MM</t>
  </si>
  <si>
    <t>7316572609927</t>
  </si>
  <si>
    <t>7316572608869</t>
  </si>
  <si>
    <t>PHF TB4040X40MM</t>
  </si>
  <si>
    <t>PHF TB3525X42MM</t>
  </si>
  <si>
    <t>5028V KB 4000X7</t>
  </si>
  <si>
    <t>5414465100093</t>
  </si>
  <si>
    <t>9387-07400</t>
  </si>
  <si>
    <t>100PHF TB4040X45MM</t>
  </si>
  <si>
    <t>100PHF TB4040X42MM</t>
  </si>
  <si>
    <t>100PHF TB3525X48MM</t>
  </si>
  <si>
    <t>100PHF TB3525X45MM</t>
  </si>
  <si>
    <t>7316572609941</t>
  </si>
  <si>
    <t>7316572609934</t>
  </si>
  <si>
    <t>7316572608883</t>
  </si>
  <si>
    <t>7316572608876</t>
  </si>
  <si>
    <t>PHF TB4040X45MM</t>
  </si>
  <si>
    <t>PHF TB4040X42MM</t>
  </si>
  <si>
    <t>PHF TB3525X48MM</t>
  </si>
  <si>
    <t>PHF TB3525X45MM</t>
  </si>
  <si>
    <t>5028V KB 4000X7 PREDATOR</t>
  </si>
  <si>
    <t>5414465613012</t>
  </si>
  <si>
    <t>9182-07400</t>
  </si>
  <si>
    <t>100PHF TB4040X48MM</t>
  </si>
  <si>
    <t>100PHF TB3525X50MM</t>
  </si>
  <si>
    <t>7316572609958</t>
  </si>
  <si>
    <t>7316572608906</t>
  </si>
  <si>
    <t>PHF TB4040X48MM</t>
  </si>
  <si>
    <t>PHF TB3525X50MM</t>
  </si>
  <si>
    <t>17.65</t>
  </si>
  <si>
    <t>275.22</t>
  </si>
  <si>
    <t>5028V KB 4000X8</t>
  </si>
  <si>
    <t>5414465100390</t>
  </si>
  <si>
    <t>9387-08400</t>
  </si>
  <si>
    <t>100PHF TB4040X50MM</t>
  </si>
  <si>
    <t>100PHF TB3525X55MM</t>
  </si>
  <si>
    <t>7316572609965</t>
  </si>
  <si>
    <t>7316572608913</t>
  </si>
  <si>
    <t>PHF TB4040X50MM</t>
  </si>
  <si>
    <t>PHF TB3525X55MM</t>
  </si>
  <si>
    <t>5028V KB 4000X8 PREDATOR</t>
  </si>
  <si>
    <t>5414465613029</t>
  </si>
  <si>
    <t>9182-08400</t>
  </si>
  <si>
    <t>100PHF TB4040X55MM</t>
  </si>
  <si>
    <t>100PHF TB3525X60MM</t>
  </si>
  <si>
    <t>7316572609972</t>
  </si>
  <si>
    <t>7316572608920</t>
  </si>
  <si>
    <t>PHF TB4040X55MM</t>
  </si>
  <si>
    <t>PHF TB3525X60MM</t>
  </si>
  <si>
    <t>5028V KB 4000X9</t>
  </si>
  <si>
    <t>5028V KB 4000X9 PREDATOR</t>
  </si>
  <si>
    <t>5414465100789</t>
  </si>
  <si>
    <t>5414465613036</t>
  </si>
  <si>
    <t>9387-09400</t>
  </si>
  <si>
    <t>9182-09400</t>
  </si>
  <si>
    <t>100PHF TB4040X60MM</t>
  </si>
  <si>
    <t>100PHF TB3525X65MM</t>
  </si>
  <si>
    <t>7316572609989</t>
  </si>
  <si>
    <t>7316572608937</t>
  </si>
  <si>
    <t>PHF TB4040X60MM</t>
  </si>
  <si>
    <t>PHF TB3525X65MM</t>
  </si>
  <si>
    <t>5028V KB 4250X10</t>
  </si>
  <si>
    <t>5414465101144</t>
  </si>
  <si>
    <t>9387-10425</t>
  </si>
  <si>
    <t>100PHF TB4040X65MM</t>
  </si>
  <si>
    <t>100PHF TB3525X70MM</t>
  </si>
  <si>
    <t>7316572609996</t>
  </si>
  <si>
    <t>7316572608944</t>
  </si>
  <si>
    <t>PHF TB4040X65MM</t>
  </si>
  <si>
    <t>PHF TB3525X70MM</t>
  </si>
  <si>
    <t>5028V KB 4250X10 PREDATOR</t>
  </si>
  <si>
    <t>5414465613111</t>
  </si>
  <si>
    <t>9182-10425</t>
  </si>
  <si>
    <t>543.94</t>
  </si>
  <si>
    <t>121.55</t>
  </si>
  <si>
    <t>1006326 M/C3</t>
  </si>
  <si>
    <t>46.49</t>
  </si>
  <si>
    <t>600-IMG-RD-181430-16.jpg</t>
  </si>
  <si>
    <t>600-IMG-RD-180384-16.jpg</t>
  </si>
  <si>
    <t>1076005EE</t>
  </si>
  <si>
    <t>100PHF TB4040X70MM</t>
  </si>
  <si>
    <t>100PHF TB3525X75MM</t>
  </si>
  <si>
    <t>7316572610015</t>
  </si>
  <si>
    <t>7316572608951</t>
  </si>
  <si>
    <t>PHF TB4040X70MM</t>
  </si>
  <si>
    <t>PHF TB3525X75MM</t>
  </si>
  <si>
    <t>5028V KB 4250X11</t>
  </si>
  <si>
    <t>5414465101489</t>
  </si>
  <si>
    <t>9387-11425</t>
  </si>
  <si>
    <t>100PHF TB4040X75MM</t>
  </si>
  <si>
    <t>100PHF TB3525X80MM</t>
  </si>
  <si>
    <t>7316572610022</t>
  </si>
  <si>
    <t>7316572608968</t>
  </si>
  <si>
    <t>PHF TB4040X75MM</t>
  </si>
  <si>
    <t>PHF TB3525X80MM</t>
  </si>
  <si>
    <t>5028V KB 4250X11 PREDATOR</t>
  </si>
  <si>
    <t>5414465613128</t>
  </si>
  <si>
    <t>9182-11425</t>
  </si>
  <si>
    <t>160-cc-fs-125-sic-36-vorne-rgb.jpg</t>
  </si>
  <si>
    <t>160-cc-fs-115-sic-120-vorne-rgb.jpg</t>
  </si>
  <si>
    <t>1072</t>
  </si>
  <si>
    <t>31.26</t>
  </si>
  <si>
    <t>1016809JRLLU/5K</t>
  </si>
  <si>
    <t>103KH 50-B</t>
  </si>
  <si>
    <t>100PHF TB4040X80MM</t>
  </si>
  <si>
    <t>100PHF TB3525X85MM</t>
  </si>
  <si>
    <t>7316572610039</t>
  </si>
  <si>
    <t>7316572608975</t>
  </si>
  <si>
    <t>PHF TB4040X80MM</t>
  </si>
  <si>
    <t>PHF TB3525X85MM</t>
  </si>
  <si>
    <t>5028V KB 4250X12</t>
  </si>
  <si>
    <t>5414465053245</t>
  </si>
  <si>
    <t>9387-12425</t>
  </si>
  <si>
    <t>100PHF TB4040X90MM</t>
  </si>
  <si>
    <t>100PHF TB4040X85MM</t>
  </si>
  <si>
    <t>100PHF TB3525X95MM</t>
  </si>
  <si>
    <t>100PHF TB3525X90MM</t>
  </si>
  <si>
    <t>7316572610053</t>
  </si>
  <si>
    <t>7316572610046</t>
  </si>
  <si>
    <t>7316572608999</t>
  </si>
  <si>
    <t>7316572608982</t>
  </si>
  <si>
    <t>PHF TB4040X90MM</t>
  </si>
  <si>
    <t>PHF TB4040X85MM</t>
  </si>
  <si>
    <t>PHF TB3525X95MM</t>
  </si>
  <si>
    <t>PHF TB3525X90MM</t>
  </si>
  <si>
    <t>5028V KB 4250X12 PREDATOR</t>
  </si>
  <si>
    <t>5414465613135</t>
  </si>
  <si>
    <t>9182-12425</t>
  </si>
  <si>
    <t>100PHF TB4040X95MM</t>
  </si>
  <si>
    <t>100PHF TB3535X1.5</t>
  </si>
  <si>
    <t>7316572610060</t>
  </si>
  <si>
    <t>7316572606629</t>
  </si>
  <si>
    <t>PHF TB4040X95MM</t>
  </si>
  <si>
    <t>PHF TB3535X1.5</t>
  </si>
  <si>
    <t>730.53</t>
  </si>
  <si>
    <t>075-MV-bauform-03-edelstahl.jpg</t>
  </si>
  <si>
    <t>105.43</t>
  </si>
  <si>
    <t>5028V KB 4250X2</t>
  </si>
  <si>
    <t>581-ged0350414c.jpg</t>
  </si>
  <si>
    <t>5414465099281</t>
  </si>
  <si>
    <t>38.44</t>
  </si>
  <si>
    <t>9387-02425</t>
  </si>
  <si>
    <t>100PHF TB4535X100MM</t>
  </si>
  <si>
    <t>100PHF TB3535X1.625</t>
  </si>
  <si>
    <t>7316572610640</t>
  </si>
  <si>
    <t>7316572606636</t>
  </si>
  <si>
    <t>PHF TB4535X100MM</t>
  </si>
  <si>
    <t>PHF TB3535X1.625</t>
  </si>
  <si>
    <t>5028V KB 4250X2 PREDATOR</t>
  </si>
  <si>
    <t>5400608062366</t>
  </si>
  <si>
    <t>9182-02425</t>
  </si>
  <si>
    <t>100PHF TB4535X105MM</t>
  </si>
  <si>
    <t>100PHF TB3535X1.75</t>
  </si>
  <si>
    <t>7316572610657</t>
  </si>
  <si>
    <t>7316572606643</t>
  </si>
  <si>
    <t>PHF TB4535X105MM</t>
  </si>
  <si>
    <t>PHF TB3535X1.75</t>
  </si>
  <si>
    <t>5028V KB 4250X3</t>
  </si>
  <si>
    <t>5028V KB 4250X3 PREDATOR</t>
  </si>
  <si>
    <t>49.16</t>
  </si>
  <si>
    <t>5412571096231</t>
  </si>
  <si>
    <t>5414465601354</t>
  </si>
  <si>
    <t>9387-03425</t>
  </si>
  <si>
    <t>9182-03425</t>
  </si>
  <si>
    <t>100PHF TB4535X110MM</t>
  </si>
  <si>
    <t>100PHF TB3535X1.875</t>
  </si>
  <si>
    <t>7316572610671</t>
  </si>
  <si>
    <t>7316572606650</t>
  </si>
  <si>
    <t>PHF TB4535X110MM</t>
  </si>
  <si>
    <t>PHF TB3535X1.875</t>
  </si>
  <si>
    <t>5028V KB 4250X4</t>
  </si>
  <si>
    <t>5412571096439</t>
  </si>
  <si>
    <t>9387-04425</t>
  </si>
  <si>
    <t>100PHF TB4535X115MM</t>
  </si>
  <si>
    <t>100PHF TB3535X2</t>
  </si>
  <si>
    <t>7316572610688</t>
  </si>
  <si>
    <t>7316572606667</t>
  </si>
  <si>
    <t>PHF TB4535X115MM</t>
  </si>
  <si>
    <t>PHF TB3535X2</t>
  </si>
  <si>
    <t>5028V KB 4250X4 PREDATOR</t>
  </si>
  <si>
    <t>5414465171505</t>
  </si>
  <si>
    <t>9182-04425</t>
  </si>
  <si>
    <t>607.85</t>
  </si>
  <si>
    <t>600-IMG-RD-174063-16.jpg</t>
  </si>
  <si>
    <t>600-IMG-RD-180385-16.jpg</t>
  </si>
  <si>
    <t>100PHF TB4535X120MM</t>
  </si>
  <si>
    <t>100PHF TB3535X2.125</t>
  </si>
  <si>
    <t>7316572610695</t>
  </si>
  <si>
    <t>7316572606674</t>
  </si>
  <si>
    <t>PHF TB4535X120MM</t>
  </si>
  <si>
    <t>PHF TB3535X2.125</t>
  </si>
  <si>
    <t>5028V KB 4250X5</t>
  </si>
  <si>
    <t>5412571999761</t>
  </si>
  <si>
    <t>9387-05425</t>
  </si>
  <si>
    <t>100PHF TB4535X2.125</t>
  </si>
  <si>
    <t>100PHF TB3535X2.25</t>
  </si>
  <si>
    <t>7316572607541</t>
  </si>
  <si>
    <t>7316572606698</t>
  </si>
  <si>
    <t>PHF TB4535X2.125</t>
  </si>
  <si>
    <t>PHF TB3535X2.25</t>
  </si>
  <si>
    <t>5028V KB 4250X5 PREDATOR</t>
  </si>
  <si>
    <t>5412571387148</t>
  </si>
  <si>
    <t>9182-05425</t>
  </si>
  <si>
    <t>160-cc-fs-125-sic-60-vorne-rgb.jpg</t>
  </si>
  <si>
    <t>103KH 50-PP</t>
  </si>
  <si>
    <t>100PHF TB4535X2.25</t>
  </si>
  <si>
    <t>100PHF TB3535X2.375</t>
  </si>
  <si>
    <t>7316572607558</t>
  </si>
  <si>
    <t>7316572606704</t>
  </si>
  <si>
    <t>PHF TB4535X2.25</t>
  </si>
  <si>
    <t>PHF TB3535X2.375</t>
  </si>
  <si>
    <t>5028V KB 4250X6</t>
  </si>
  <si>
    <t>5414465099601</t>
  </si>
  <si>
    <t>9387-06425</t>
  </si>
  <si>
    <t>100PHF TB4535X2.5</t>
  </si>
  <si>
    <t>100PHF TB4535X2.375</t>
  </si>
  <si>
    <t>100PHF TB3535X2.625</t>
  </si>
  <si>
    <t>100PHF TB3535X2.5</t>
  </si>
  <si>
    <t>7316572607589</t>
  </si>
  <si>
    <t>7316572607565</t>
  </si>
  <si>
    <t>7316572606728</t>
  </si>
  <si>
    <t>7316572606711</t>
  </si>
  <si>
    <t>PHF TB4535X2.5</t>
  </si>
  <si>
    <t>PHF TB4535X2.375</t>
  </si>
  <si>
    <t>PHF TB3535X2.625</t>
  </si>
  <si>
    <t>PHF TB3535X2.5</t>
  </si>
  <si>
    <t>5028V KB 4250X6 PREDATOR</t>
  </si>
  <si>
    <t>5414465613074</t>
  </si>
  <si>
    <t>9182-06425</t>
  </si>
  <si>
    <t>100PHF TB4535X2.625</t>
  </si>
  <si>
    <t>100PHF TB3535X2.75</t>
  </si>
  <si>
    <t>7316572607596</t>
  </si>
  <si>
    <t>7316572606735</t>
  </si>
  <si>
    <t>PHF TB4535X2.625</t>
  </si>
  <si>
    <t>PHF TB3535X2.75</t>
  </si>
  <si>
    <t>773.42</t>
  </si>
  <si>
    <t>5028V KB 4250X7</t>
  </si>
  <si>
    <t>5414465100109</t>
  </si>
  <si>
    <t>9387-07425</t>
  </si>
  <si>
    <t>100PHF TB4535X2.75</t>
  </si>
  <si>
    <t>100PHF TB3535X2.875</t>
  </si>
  <si>
    <t>7316572607602</t>
  </si>
  <si>
    <t>7316572606742</t>
  </si>
  <si>
    <t>PHF TB4535X2.75</t>
  </si>
  <si>
    <t>PHF TB3535X2.875</t>
  </si>
  <si>
    <t>5028V KB 4250X7 PREDATOR</t>
  </si>
  <si>
    <t>5414465613081</t>
  </si>
  <si>
    <t>9182-07425</t>
  </si>
  <si>
    <t>100PHF TB4535X2.875</t>
  </si>
  <si>
    <t>100PHF TB3535X3</t>
  </si>
  <si>
    <t>7316572607619</t>
  </si>
  <si>
    <t>7316572606759</t>
  </si>
  <si>
    <t>PHF TB4535X2.875</t>
  </si>
  <si>
    <t>PHF TB3535X3</t>
  </si>
  <si>
    <t>432.82</t>
  </si>
  <si>
    <t>5028V KB 4250X8</t>
  </si>
  <si>
    <t>5028V KB 4250X8 PREDATOR</t>
  </si>
  <si>
    <t>5414465100406</t>
  </si>
  <si>
    <t>5414465613098</t>
  </si>
  <si>
    <t>9387-08425</t>
  </si>
  <si>
    <t>9182-08425</t>
  </si>
  <si>
    <t>100PHF TB4535X3</t>
  </si>
  <si>
    <t>100PHF TB3535X3.125</t>
  </si>
  <si>
    <t>7316572607626</t>
  </si>
  <si>
    <t>7316572606766</t>
  </si>
  <si>
    <t>PHF TB4535X3</t>
  </si>
  <si>
    <t>PHF TB3535X3.125</t>
  </si>
  <si>
    <t>5028V KB 4250X9</t>
  </si>
  <si>
    <t>5414465100802</t>
  </si>
  <si>
    <t>9387-09425</t>
  </si>
  <si>
    <t>100PHF TB4535X3.125</t>
  </si>
  <si>
    <t>100PHF TB3535X3.25</t>
  </si>
  <si>
    <t>7316572607633</t>
  </si>
  <si>
    <t>7316572606773</t>
  </si>
  <si>
    <t>PHF TB4535X3.125</t>
  </si>
  <si>
    <t>PHF TB3535X3.25</t>
  </si>
  <si>
    <t>5028V KB 4250X9 PREDATOR</t>
  </si>
  <si>
    <t>5414465613104</t>
  </si>
  <si>
    <t>9182-09425</t>
  </si>
  <si>
    <t>1006328/C3</t>
  </si>
  <si>
    <t>600-IMG-RD-174064-16.jpg</t>
  </si>
  <si>
    <t>600-IMG-RD-178730-16.jpg</t>
  </si>
  <si>
    <t>100PHF TB4535X3.25</t>
  </si>
  <si>
    <t>100PHF TB3535X3.375</t>
  </si>
  <si>
    <t>7316572607640</t>
  </si>
  <si>
    <t>7316572606780</t>
  </si>
  <si>
    <t>PHF TB4535X3.25</t>
  </si>
  <si>
    <t>PHF TB3535X3.375</t>
  </si>
  <si>
    <t>5028V KB 4500X10</t>
  </si>
  <si>
    <t>5414465101151</t>
  </si>
  <si>
    <t>9387-10450</t>
  </si>
  <si>
    <t>100PHF TB4535X3.375</t>
  </si>
  <si>
    <t>100PHF TB3535X3.5</t>
  </si>
  <si>
    <t>7316572607657</t>
  </si>
  <si>
    <t>7316572606803</t>
  </si>
  <si>
    <t>PHF TB4535X3.375</t>
  </si>
  <si>
    <t>PHF TB3535X3.5</t>
  </si>
  <si>
    <t>5028V KB 4500X10 PREDATOR</t>
  </si>
  <si>
    <t>5414465613180</t>
  </si>
  <si>
    <t>9182-10450</t>
  </si>
  <si>
    <t>160-cc-fs-125-sic-80-vorne-rgb.jpg</t>
  </si>
  <si>
    <t>100PHF TB4535X3.5</t>
  </si>
  <si>
    <t>100PHF TB3535X35MM</t>
  </si>
  <si>
    <t>7316572607664</t>
  </si>
  <si>
    <t>7316572609750</t>
  </si>
  <si>
    <t>PHF TB4535X3.5</t>
  </si>
  <si>
    <t>PHF TB3535X35MM</t>
  </si>
  <si>
    <t>5028V KB 4500X11</t>
  </si>
  <si>
    <t>5414465101496</t>
  </si>
  <si>
    <t>9387-11450</t>
  </si>
  <si>
    <t>100PHF TB4535X4</t>
  </si>
  <si>
    <t>100PHF TB4535X3.75</t>
  </si>
  <si>
    <t>100PHF TB3535X40MM</t>
  </si>
  <si>
    <t>100PHF TB3535X38MM</t>
  </si>
  <si>
    <t>7316572607695</t>
  </si>
  <si>
    <t>7316572607671</t>
  </si>
  <si>
    <t>7316572609774</t>
  </si>
  <si>
    <t>7316572609767</t>
  </si>
  <si>
    <t>PHF TB4535X4</t>
  </si>
  <si>
    <t>PHF TB4535X3.75</t>
  </si>
  <si>
    <t>PHF TB3535X40MM</t>
  </si>
  <si>
    <t>PHF TB3535X38MM</t>
  </si>
  <si>
    <t>5028V KB 4500X11 PREDATOR</t>
  </si>
  <si>
    <t>5414465613197</t>
  </si>
  <si>
    <t>9182-11450</t>
  </si>
  <si>
    <t>100PHF TB4535X4.25</t>
  </si>
  <si>
    <t>100PHF TB3535X42MM</t>
  </si>
  <si>
    <t>7316572607701</t>
  </si>
  <si>
    <t>7316572609798</t>
  </si>
  <si>
    <t>PHF TB4535X4.25</t>
  </si>
  <si>
    <t>PHF TB3535X42MM</t>
  </si>
  <si>
    <t>787.7</t>
  </si>
  <si>
    <t>5028V KB 4500X12</t>
  </si>
  <si>
    <t>5414465053252</t>
  </si>
  <si>
    <t>9387-12450</t>
  </si>
  <si>
    <t>100PHF TB4535X4.5</t>
  </si>
  <si>
    <t>100PHF TB3535X45MM</t>
  </si>
  <si>
    <t>7316572607718</t>
  </si>
  <si>
    <t>7316572609804</t>
  </si>
  <si>
    <t>PHF TB4535X4.5</t>
  </si>
  <si>
    <t>PHF TB3535X45MM</t>
  </si>
  <si>
    <t>5028V KB 4500X12 PREDATOR</t>
  </si>
  <si>
    <t>5414465613203</t>
  </si>
  <si>
    <t>9182-12450</t>
  </si>
  <si>
    <t>100PHF TB4535X4.75</t>
  </si>
  <si>
    <t>100PHF TB3535X48MM</t>
  </si>
  <si>
    <t>7316572607725</t>
  </si>
  <si>
    <t>7316572609811</t>
  </si>
  <si>
    <t>PHF TB4535X4.75</t>
  </si>
  <si>
    <t>PHF TB3535X48MM</t>
  </si>
  <si>
    <t>5028V KB 4500X2</t>
  </si>
  <si>
    <t>5028V KB 4500X2 PREDATOR</t>
  </si>
  <si>
    <t>62.6</t>
  </si>
  <si>
    <t>5414465099298</t>
  </si>
  <si>
    <t>5400608062373</t>
  </si>
  <si>
    <t>9387-02450</t>
  </si>
  <si>
    <t>9182-02450</t>
  </si>
  <si>
    <t>100PHF TB4535X5</t>
  </si>
  <si>
    <t>100PHF TB3535X50MM</t>
  </si>
  <si>
    <t>7316572607732</t>
  </si>
  <si>
    <t>7316572609828</t>
  </si>
  <si>
    <t>PHF TB4535X5</t>
  </si>
  <si>
    <t>PHF TB3535X50MM</t>
  </si>
  <si>
    <t>5028V KB 4500X3</t>
  </si>
  <si>
    <t>5412571997651</t>
  </si>
  <si>
    <t>9387-03450</t>
  </si>
  <si>
    <t>100PHF TB4535X55MM</t>
  </si>
  <si>
    <t>100PHF TB3535X55MM</t>
  </si>
  <si>
    <t>7316572610541</t>
  </si>
  <si>
    <t>7316572609835</t>
  </si>
  <si>
    <t>PHF TB4535X55MM</t>
  </si>
  <si>
    <t>PHF TB3535X55MM</t>
  </si>
  <si>
    <t>5028V KB 4500X3 PREDATOR</t>
  </si>
  <si>
    <t>5414465601361</t>
  </si>
  <si>
    <t>9182-03450</t>
  </si>
  <si>
    <t>748</t>
  </si>
  <si>
    <t>35.13</t>
  </si>
  <si>
    <t>600-IMG-RD-174065-16.jpg</t>
  </si>
  <si>
    <t>600-IMG-RD-181431-16.jpg</t>
  </si>
  <si>
    <t>600-IMG-RD-190413-16.jpg</t>
  </si>
  <si>
    <t>100PHF TB4535X60MM</t>
  </si>
  <si>
    <t>100PHF TB3535X60MM</t>
  </si>
  <si>
    <t>7316572610565</t>
  </si>
  <si>
    <t>7316572609842</t>
  </si>
  <si>
    <t>PHF TB4535X60MM</t>
  </si>
  <si>
    <t>PHF TB3535X60MM</t>
  </si>
  <si>
    <t>5028V KB 4500X4</t>
  </si>
  <si>
    <t>5412571999525</t>
  </si>
  <si>
    <t>9387-04450</t>
  </si>
  <si>
    <t>100PHF TB4535X65MM</t>
  </si>
  <si>
    <t>100PHF TB3535X65MM</t>
  </si>
  <si>
    <t>7316572610572</t>
  </si>
  <si>
    <t>7316572609859</t>
  </si>
  <si>
    <t>PHF TB4535X65MM</t>
  </si>
  <si>
    <t>PHF TB3535X65MM</t>
  </si>
  <si>
    <t>5028V KB 4500X4 PREDATOR</t>
  </si>
  <si>
    <t>5414465601378</t>
  </si>
  <si>
    <t>9182-04450</t>
  </si>
  <si>
    <t>160-cc-fs-125-sic-120-vorne-rgb.jpg</t>
  </si>
  <si>
    <t>1682.42</t>
  </si>
  <si>
    <t>100PHF TB4535X70MM</t>
  </si>
  <si>
    <t>100PHF TB3535X70MM</t>
  </si>
  <si>
    <t>7316572610589</t>
  </si>
  <si>
    <t>7316572609866</t>
  </si>
  <si>
    <t>PHF TB4535X70MM</t>
  </si>
  <si>
    <t>PHF TB3535X70MM</t>
  </si>
  <si>
    <t>5028V KB 4500X5</t>
  </si>
  <si>
    <t>5412571999778</t>
  </si>
  <si>
    <t>9387-05450</t>
  </si>
  <si>
    <t>100PHF TB4545X2.5</t>
  </si>
  <si>
    <t>100PHF TB4535X80MM</t>
  </si>
  <si>
    <t>100PHF TB4535X75MM</t>
  </si>
  <si>
    <t>100PHF TB3535X80MM</t>
  </si>
  <si>
    <t>100PHF TB3535X75MM</t>
  </si>
  <si>
    <t>7316572607039</t>
  </si>
  <si>
    <t>7316572610602</t>
  </si>
  <si>
    <t>7316572610596</t>
  </si>
  <si>
    <t>7316572609880</t>
  </si>
  <si>
    <t>7316572609873</t>
  </si>
  <si>
    <t>PHF TB4545X2.5</t>
  </si>
  <si>
    <t>PHF TB4535X80MM</t>
  </si>
  <si>
    <t>PHF TB4535X75MM</t>
  </si>
  <si>
    <t>PHF TB3535X80MM</t>
  </si>
  <si>
    <t>PHF TB3535X75MM</t>
  </si>
  <si>
    <t>5028V KB 4500X5 PREDATOR</t>
  </si>
  <si>
    <t>5414465601385</t>
  </si>
  <si>
    <t>9182-05450</t>
  </si>
  <si>
    <t>100PHF TB4545X2.625</t>
  </si>
  <si>
    <t>100PHF TB4535X85MM</t>
  </si>
  <si>
    <t>100PHF TB3535X85MM</t>
  </si>
  <si>
    <t>7316572607046</t>
  </si>
  <si>
    <t>7316572610619</t>
  </si>
  <si>
    <t>7316572609903</t>
  </si>
  <si>
    <t>PHF TB4545X2.625</t>
  </si>
  <si>
    <t>PHF TB4535X85MM</t>
  </si>
  <si>
    <t>PHF TB3535X85MM</t>
  </si>
  <si>
    <t>827.74</t>
  </si>
  <si>
    <t>5028V KB 4500X6</t>
  </si>
  <si>
    <t>5414465099618</t>
  </si>
  <si>
    <t>9387-06450</t>
  </si>
  <si>
    <t>600-2624300s_51_normal.jpg</t>
  </si>
  <si>
    <t>100PHF TB4545X2.75</t>
  </si>
  <si>
    <t>100PHF TB4535X90MM</t>
  </si>
  <si>
    <t>100PHF TB3535X90MM</t>
  </si>
  <si>
    <t>7316572607053</t>
  </si>
  <si>
    <t>7316572610626</t>
  </si>
  <si>
    <t>7316572609910</t>
  </si>
  <si>
    <t>PHF TB4545X2.75</t>
  </si>
  <si>
    <t>PHF TB4535X90MM</t>
  </si>
  <si>
    <t>PHF TB3535X90MM</t>
  </si>
  <si>
    <t>5028V KB 4500X6 PREDATOR</t>
  </si>
  <si>
    <t>5414465613142</t>
  </si>
  <si>
    <t>9182-06450</t>
  </si>
  <si>
    <t>100PHF TB4545X2.875</t>
  </si>
  <si>
    <t>100PHF TB4535X95MM</t>
  </si>
  <si>
    <t>100PHF TB4030X1.75</t>
  </si>
  <si>
    <t>7316572607060</t>
  </si>
  <si>
    <t>7316572610633</t>
  </si>
  <si>
    <t>7316572607329</t>
  </si>
  <si>
    <t>PHF TB4545X2.875</t>
  </si>
  <si>
    <t>PHF TB4535X95MM</t>
  </si>
  <si>
    <t>PHF TB4030X1.75</t>
  </si>
  <si>
    <t>216.41</t>
  </si>
  <si>
    <t>5028V KB 4500X7</t>
  </si>
  <si>
    <t>5028V KB 4500X7 PREDATOR</t>
  </si>
  <si>
    <t>5414465100116</t>
  </si>
  <si>
    <t>5414465613159</t>
  </si>
  <si>
    <t>9387-07450</t>
  </si>
  <si>
    <t>9182-07450</t>
  </si>
  <si>
    <t>100PHF TB4545X3</t>
  </si>
  <si>
    <t>100PHF TB4545X100MM</t>
  </si>
  <si>
    <t>100PHF TB4030X1.875</t>
  </si>
  <si>
    <t>7316572607077</t>
  </si>
  <si>
    <t>7316572610183</t>
  </si>
  <si>
    <t>7316572607336</t>
  </si>
  <si>
    <t>PHF TB4545X3</t>
  </si>
  <si>
    <t>PHF TB4545X100MM</t>
  </si>
  <si>
    <t>PHF TB4030X1.875</t>
  </si>
  <si>
    <t>5028V KB 4500X8</t>
  </si>
  <si>
    <t>5414465100413</t>
  </si>
  <si>
    <t>9387-08450</t>
  </si>
  <si>
    <t>100PHF TB4545X3.125</t>
  </si>
  <si>
    <t>100PHF TB4545X105MM</t>
  </si>
  <si>
    <t>100PHF TB4030X100MM</t>
  </si>
  <si>
    <t>7316572607084</t>
  </si>
  <si>
    <t>7316572610190</t>
  </si>
  <si>
    <t>7316572610503</t>
  </si>
  <si>
    <t>PHF TB4545X3.125</t>
  </si>
  <si>
    <t>PHF TB4545X105MM</t>
  </si>
  <si>
    <t>PHF TB4030X100MM</t>
  </si>
  <si>
    <t>5028V KB 4500X8 PREDATOR</t>
  </si>
  <si>
    <t>5414465613166</t>
  </si>
  <si>
    <t>9182-08450</t>
  </si>
  <si>
    <t>59.29</t>
  </si>
  <si>
    <t>600-IMG-RD-173977-16.jpg</t>
  </si>
  <si>
    <t>100PHF TB4545X3.25</t>
  </si>
  <si>
    <t>100PHF TB4545X110MM</t>
  </si>
  <si>
    <t>100PHF TB4030X105MM</t>
  </si>
  <si>
    <t>7316572607091</t>
  </si>
  <si>
    <t>7316572610206</t>
  </si>
  <si>
    <t>7316572610510</t>
  </si>
  <si>
    <t>PHF TB4545X3.25</t>
  </si>
  <si>
    <t>PHF TB4545X110MM</t>
  </si>
  <si>
    <t>PHF TB4030X105MM</t>
  </si>
  <si>
    <t>5028V KB 4500X9</t>
  </si>
  <si>
    <t>5414465100819</t>
  </si>
  <si>
    <t>9387-09450</t>
  </si>
  <si>
    <t>100PHF TB4545X3.375</t>
  </si>
  <si>
    <t>100PHF TB4545X2.125</t>
  </si>
  <si>
    <t>100PHF TB4030X110MM</t>
  </si>
  <si>
    <t>7316572607107</t>
  </si>
  <si>
    <t>7316572606995</t>
  </si>
  <si>
    <t>7316572610527</t>
  </si>
  <si>
    <t>PHF TB4545X3.375</t>
  </si>
  <si>
    <t>PHF TB4545X2.125</t>
  </si>
  <si>
    <t>PHF TB4030X110MM</t>
  </si>
  <si>
    <t>5028V KB 4500X9 PREDATOR</t>
  </si>
  <si>
    <t>5414465613173</t>
  </si>
  <si>
    <t>9182-09450</t>
  </si>
  <si>
    <t>160-er-30-4-sg-steel-inox-cast-6-0-rgb.jpg</t>
  </si>
  <si>
    <t>1404.46</t>
  </si>
  <si>
    <t>100PHF TB4545X3.5</t>
  </si>
  <si>
    <t>100PHF TB4545X2.25</t>
  </si>
  <si>
    <t>100PHF TB4030X115MM</t>
  </si>
  <si>
    <t>7316572607114</t>
  </si>
  <si>
    <t>7316572607008</t>
  </si>
  <si>
    <t>7316572610534</t>
  </si>
  <si>
    <t>PHF TB4545X3.5</t>
  </si>
  <si>
    <t>PHF TB4545X2.25</t>
  </si>
  <si>
    <t>PHF TB4030X115MM</t>
  </si>
  <si>
    <t>5028V KB 4750X10</t>
  </si>
  <si>
    <t>5414465101168</t>
  </si>
  <si>
    <t>9387-10475</t>
  </si>
  <si>
    <t>100PHF TB4545X4</t>
  </si>
  <si>
    <t>100PHF TB4545X3.75</t>
  </si>
  <si>
    <t>100PHF TB4545X2.375</t>
  </si>
  <si>
    <t>100PHF TB4030X2</t>
  </si>
  <si>
    <t>7316572607145</t>
  </si>
  <si>
    <t>7316572607138</t>
  </si>
  <si>
    <t>7316572607022</t>
  </si>
  <si>
    <t>7316572607350</t>
  </si>
  <si>
    <t>PHF TB4545X4</t>
  </si>
  <si>
    <t>PHF TB4545X3.75</t>
  </si>
  <si>
    <t>PHF TB4545X2.375</t>
  </si>
  <si>
    <t>PHF TB4030X2</t>
  </si>
  <si>
    <t>5028V KB 4750X10 PREDATOR</t>
  </si>
  <si>
    <t>5414465613258</t>
  </si>
  <si>
    <t>9182-10475</t>
  </si>
  <si>
    <t>100PHF TB4545X4.25</t>
  </si>
  <si>
    <t>7316572607152</t>
  </si>
  <si>
    <t>PHF TB4545X4.25</t>
  </si>
  <si>
    <t>075-MV-1051-2.jpg</t>
  </si>
  <si>
    <t>82.43</t>
  </si>
  <si>
    <t>5028V KB 4750X11</t>
  </si>
  <si>
    <t>5414465101502</t>
  </si>
  <si>
    <t>9387-11475</t>
  </si>
  <si>
    <t>600-2624400s_51_normal.jpg</t>
  </si>
  <si>
    <t>100PHF TB4545X4.5</t>
  </si>
  <si>
    <t>7316572607169</t>
  </si>
  <si>
    <t>PHF TB4545X4.5</t>
  </si>
  <si>
    <t>5028V KB 4750X11 PREDATOR</t>
  </si>
  <si>
    <t>5414465613265</t>
  </si>
  <si>
    <t>9182-11475</t>
  </si>
  <si>
    <t>100PHF TB4545X55MM</t>
  </si>
  <si>
    <t>7316572610084</t>
  </si>
  <si>
    <t>PHF TB4545X55MM</t>
  </si>
  <si>
    <t>5028V KB 4750X12</t>
  </si>
  <si>
    <t>5028V KB 4750X12 PREDATOR</t>
  </si>
  <si>
    <t>5028V KB 4750X6 PREDATOR</t>
  </si>
  <si>
    <t>5414465053269</t>
  </si>
  <si>
    <t>5414465613272</t>
  </si>
  <si>
    <t>5414465613210</t>
  </si>
  <si>
    <t>9387-12475</t>
  </si>
  <si>
    <t>9182-12475</t>
  </si>
  <si>
    <t>9182-06475</t>
  </si>
  <si>
    <t>100PHF TB4545X60MM</t>
  </si>
  <si>
    <t>7316572610091</t>
  </si>
  <si>
    <t>PHF TB4545X60MM</t>
  </si>
  <si>
    <t>5028V KB 4750X2</t>
  </si>
  <si>
    <t>5028V KB 4750X7</t>
  </si>
  <si>
    <t>5414465099304</t>
  </si>
  <si>
    <t>5414465100123</t>
  </si>
  <si>
    <t>9387-02475</t>
  </si>
  <si>
    <t>9387-07475</t>
  </si>
  <si>
    <t>100PHF TB4545X65MM</t>
  </si>
  <si>
    <t>7316572610107</t>
  </si>
  <si>
    <t>PHF TB4545X65MM</t>
  </si>
  <si>
    <t>5028V KB 4750X2 PREDATOR</t>
  </si>
  <si>
    <t>5028V KB 4750X7 PREDATOR</t>
  </si>
  <si>
    <t>5400608062380</t>
  </si>
  <si>
    <t>5414465613227</t>
  </si>
  <si>
    <t>9182-02475</t>
  </si>
  <si>
    <t>9182-07475</t>
  </si>
  <si>
    <t>60.22</t>
  </si>
  <si>
    <t>655.45</t>
  </si>
  <si>
    <t>1006330/C3</t>
  </si>
  <si>
    <t>600-IMG-RD-173978-16.jpg</t>
  </si>
  <si>
    <t>100PHF TB4545X70MM</t>
  </si>
  <si>
    <t>7316572610121</t>
  </si>
  <si>
    <t>PHF TB4545X70MM</t>
  </si>
  <si>
    <t>5028V KB 4750X3</t>
  </si>
  <si>
    <t>5028V KB 4750X8</t>
  </si>
  <si>
    <t>5412571096248</t>
  </si>
  <si>
    <t>5414465100420</t>
  </si>
  <si>
    <t>9387-03475</t>
  </si>
  <si>
    <t>9387-08475</t>
  </si>
  <si>
    <t>100PHF TB4545X75MM</t>
  </si>
  <si>
    <t>7316572610138</t>
  </si>
  <si>
    <t>PHF TB4545X75MM</t>
  </si>
  <si>
    <t>5028V KB 4750X3 PREDATOR</t>
  </si>
  <si>
    <t>5028V KB 4750X8 PREDATOR</t>
  </si>
  <si>
    <t>5414465601392</t>
  </si>
  <si>
    <t>5414465613234</t>
  </si>
  <si>
    <t>9182-03475</t>
  </si>
  <si>
    <t>9182-08475</t>
  </si>
  <si>
    <t>160-er-30-6-sg-steel-inox-cast-6-0-rgb.jpg</t>
  </si>
  <si>
    <t>1016811JRLLU/5K</t>
  </si>
  <si>
    <t>100PHF TB4545X80MM</t>
  </si>
  <si>
    <t>7316572610145</t>
  </si>
  <si>
    <t>PHF TB4545X80MM</t>
  </si>
  <si>
    <t>5028V KB 4750X4</t>
  </si>
  <si>
    <t>5028V KB 4750X9</t>
  </si>
  <si>
    <t>5412571096446</t>
  </si>
  <si>
    <t>5414465100826</t>
  </si>
  <si>
    <t>9387-04475</t>
  </si>
  <si>
    <t>9387-09475</t>
  </si>
  <si>
    <t>100PHF TB4545X90MM</t>
  </si>
  <si>
    <t>100PHF TB4545X85MM</t>
  </si>
  <si>
    <t>7316572610169</t>
  </si>
  <si>
    <t>7316572610152</t>
  </si>
  <si>
    <t>PHF TB4545X90MM</t>
  </si>
  <si>
    <t>PHF TB4545X85MM</t>
  </si>
  <si>
    <t>5028V KB 4750X4 PREDATOR</t>
  </si>
  <si>
    <t>5028V KB 4750X9 PREDATOR</t>
  </si>
  <si>
    <t>5414465601408</t>
  </si>
  <si>
    <t>5414465613241</t>
  </si>
  <si>
    <t>9182-04475</t>
  </si>
  <si>
    <t>9182-09475</t>
  </si>
  <si>
    <t>100PHF TB4545X95MM</t>
  </si>
  <si>
    <t>7316572610176</t>
  </si>
  <si>
    <t>PHF TB4545X95MM</t>
  </si>
  <si>
    <t>29.56</t>
  </si>
  <si>
    <t>075-MV-1051-3.jpg</t>
  </si>
  <si>
    <t>554.52</t>
  </si>
  <si>
    <t>34.33</t>
  </si>
  <si>
    <t>5028V KB 4750X5</t>
  </si>
  <si>
    <t>5028V KB 5000X10</t>
  </si>
  <si>
    <t>5412571999785</t>
  </si>
  <si>
    <t>5414465101175</t>
  </si>
  <si>
    <t>9387-05475</t>
  </si>
  <si>
    <t>9387-10500</t>
  </si>
  <si>
    <t>600-2624500s_51n_normal.jpg</t>
  </si>
  <si>
    <t>100PHF TB5040X100MM</t>
  </si>
  <si>
    <t>7316572610794</t>
  </si>
  <si>
    <t>PHF TB5040X100MM</t>
  </si>
  <si>
    <t>5028V KB 4750X5 PREDATOR</t>
  </si>
  <si>
    <t>5028V KB 5000X10 PREDATOR</t>
  </si>
  <si>
    <t>5414465601415</t>
  </si>
  <si>
    <t>5414465613340</t>
  </si>
  <si>
    <t>9182-05475</t>
  </si>
  <si>
    <t>9182-10500</t>
  </si>
  <si>
    <t>100PHF TB5040X105MM</t>
  </si>
  <si>
    <t>7316572610800</t>
  </si>
  <si>
    <t>PHF TB5040X105MM</t>
  </si>
  <si>
    <t>5028V KB 4750X6</t>
  </si>
  <si>
    <t>5028V KB 5000X11</t>
  </si>
  <si>
    <t>5028V KB 5000X11 PREDATOR</t>
  </si>
  <si>
    <t>99.48</t>
  </si>
  <si>
    <t>5414465099632</t>
  </si>
  <si>
    <t>5414465101519</t>
  </si>
  <si>
    <t>5414465613357</t>
  </si>
  <si>
    <t>9387-06475</t>
  </si>
  <si>
    <t>9387-11500</t>
  </si>
  <si>
    <t>9182-11500</t>
  </si>
  <si>
    <t>100PHF TB5040X110MM</t>
  </si>
  <si>
    <t>7316572563519</t>
  </si>
  <si>
    <t>PHF TB5040X110MM</t>
  </si>
  <si>
    <t>5028V KB 5000X12</t>
  </si>
  <si>
    <t>5414465053276</t>
  </si>
  <si>
    <t>9387-12500</t>
  </si>
  <si>
    <t>100PHF TB5040X115MM</t>
  </si>
  <si>
    <t>7316572610817</t>
  </si>
  <si>
    <t>PHF TB5040X115MM</t>
  </si>
  <si>
    <t>5028V KB 5000X12 PREDATOR</t>
  </si>
  <si>
    <t>5414465613364</t>
  </si>
  <si>
    <t>9182-12500</t>
  </si>
  <si>
    <t>76.23</t>
  </si>
  <si>
    <t>1053.33</t>
  </si>
  <si>
    <t>788.18</t>
  </si>
  <si>
    <t>1006332 M/C3</t>
  </si>
  <si>
    <t>1006330 M/C3</t>
  </si>
  <si>
    <t>600-IMG-RD-173979-16.jpg</t>
  </si>
  <si>
    <t>100PHF TB5040X120MM</t>
  </si>
  <si>
    <t>7316572610824</t>
  </si>
  <si>
    <t>PHF TB5040X120MM</t>
  </si>
  <si>
    <t>5028V KB 5000X2</t>
  </si>
  <si>
    <t>5414465099311</t>
  </si>
  <si>
    <t>9387-02500</t>
  </si>
  <si>
    <t>100PHF TB5040X125MM</t>
  </si>
  <si>
    <t>7316572610831</t>
  </si>
  <si>
    <t>PHF TB5040X125MM</t>
  </si>
  <si>
    <t>5028V KB 5000X2 PREDATOR</t>
  </si>
  <si>
    <t>5400608062397</t>
  </si>
  <si>
    <t>9182-02500</t>
  </si>
  <si>
    <t>160-er-40-4-sg-steel-inox-cast-6-0-rgb.jpg</t>
  </si>
  <si>
    <t>100PHF TB5040X130MM</t>
  </si>
  <si>
    <t>7316572610848</t>
  </si>
  <si>
    <t>PHF TB5040X130MM</t>
  </si>
  <si>
    <t>5028V KB 5000X3</t>
  </si>
  <si>
    <t>5412571997668</t>
  </si>
  <si>
    <t>9387-03500</t>
  </si>
  <si>
    <t>100PHF TB5040X2.75</t>
  </si>
  <si>
    <t>100PHF TB5040X2.625</t>
  </si>
  <si>
    <t>7316572607756</t>
  </si>
  <si>
    <t>7316572607749</t>
  </si>
  <si>
    <t>PHF TB5040X2.75</t>
  </si>
  <si>
    <t>PHF TB5040X2.625</t>
  </si>
  <si>
    <t>5028V KB 5000X3 PREDATOR</t>
  </si>
  <si>
    <t>5414465601422</t>
  </si>
  <si>
    <t>9182-03500</t>
  </si>
  <si>
    <t>100PHF TB5040X2.875</t>
  </si>
  <si>
    <t>7316572607763</t>
  </si>
  <si>
    <t>PHF TB5040X2.875</t>
  </si>
  <si>
    <t>5028V KB 5000X4</t>
  </si>
  <si>
    <t>5412571096453</t>
  </si>
  <si>
    <t>9387-04500</t>
  </si>
  <si>
    <t>600-2624600s_51_normal.jpg</t>
  </si>
  <si>
    <t>100PHF TB5040X3</t>
  </si>
  <si>
    <t>7316572607770</t>
  </si>
  <si>
    <t>PHF TB5040X3</t>
  </si>
  <si>
    <t>5028V KB 5000X4 PREDATOR</t>
  </si>
  <si>
    <t>5414465601439</t>
  </si>
  <si>
    <t>9182-04500</t>
  </si>
  <si>
    <t>100PHF TB5040X3.125</t>
  </si>
  <si>
    <t>7316572607787</t>
  </si>
  <si>
    <t>PHF TB5040X3.125</t>
  </si>
  <si>
    <t>5028V KB 5000X5</t>
  </si>
  <si>
    <t>5028V KB 5000X5 PREDATOR</t>
  </si>
  <si>
    <t>152.45</t>
  </si>
  <si>
    <t>5412571096644</t>
  </si>
  <si>
    <t>5412571066296</t>
  </si>
  <si>
    <t>9387-05500</t>
  </si>
  <si>
    <t>9182-05500</t>
  </si>
  <si>
    <t>100PHF TB5040X3.25</t>
  </si>
  <si>
    <t>7316572607800</t>
  </si>
  <si>
    <t>PHF TB5040X3.25</t>
  </si>
  <si>
    <t>5028V KB 5000X6</t>
  </si>
  <si>
    <t>5414465099649</t>
  </si>
  <si>
    <t>9387-06500</t>
  </si>
  <si>
    <t>100PHF TB5040X3.375</t>
  </si>
  <si>
    <t>7316572607817</t>
  </si>
  <si>
    <t>PHF TB5040X3.375</t>
  </si>
  <si>
    <t>5028V KB 5000X6 PREDATOR</t>
  </si>
  <si>
    <t>5414465613302</t>
  </si>
  <si>
    <t>9182-06500</t>
  </si>
  <si>
    <t>1006403</t>
  </si>
  <si>
    <t>600-IMG-RD-173980-16.jpg</t>
  </si>
  <si>
    <t>100PHF TB5040X3.5</t>
  </si>
  <si>
    <t>7316572607824</t>
  </si>
  <si>
    <t>PHF TB5040X3.5</t>
  </si>
  <si>
    <t>5028V KB 5000X7</t>
  </si>
  <si>
    <t>5414465100130</t>
  </si>
  <si>
    <t>9387-07500</t>
  </si>
  <si>
    <t>100PHF TB5040X3.75</t>
  </si>
  <si>
    <t>7316572607831</t>
  </si>
  <si>
    <t>PHF TB5040X3.75</t>
  </si>
  <si>
    <t>5028V KB 5000X7 PREDATOR</t>
  </si>
  <si>
    <t>5414465613319</t>
  </si>
  <si>
    <t>9182-07500</t>
  </si>
  <si>
    <t>160-er-40-6-sg-steel-inox-cast-6-0-rgb.jpg</t>
  </si>
  <si>
    <t>100PHF TB5040X4</t>
  </si>
  <si>
    <t>7316572607848</t>
  </si>
  <si>
    <t>PHF TB5040X4</t>
  </si>
  <si>
    <t>5028V KB 5000X8</t>
  </si>
  <si>
    <t>5414465100437</t>
  </si>
  <si>
    <t>9387-08500</t>
  </si>
  <si>
    <t>100PHF TB5040X4.5</t>
  </si>
  <si>
    <t>100PHF TB5040X4.25</t>
  </si>
  <si>
    <t>7316572607862</t>
  </si>
  <si>
    <t>7316572607855</t>
  </si>
  <si>
    <t>PHF TB5040X4.5</t>
  </si>
  <si>
    <t>PHF TB5040X4.25</t>
  </si>
  <si>
    <t>5028V KB 5000X8 PREDATOR</t>
  </si>
  <si>
    <t>5414465613326</t>
  </si>
  <si>
    <t>9182-08500</t>
  </si>
  <si>
    <t>100PHF TB5040X4.75</t>
  </si>
  <si>
    <t>7316572607879</t>
  </si>
  <si>
    <t>PHF TB5040X4.75</t>
  </si>
  <si>
    <t>643.53</t>
  </si>
  <si>
    <t>5028V KB 5000X9</t>
  </si>
  <si>
    <t>5414465100833</t>
  </si>
  <si>
    <t>9387-09500</t>
  </si>
  <si>
    <t>100PHF TB5040X5</t>
  </si>
  <si>
    <t>7316572607886</t>
  </si>
  <si>
    <t>PHF TB5040X5</t>
  </si>
  <si>
    <t>5028V KB 5000X9 PREDATOR</t>
  </si>
  <si>
    <t>5414465613333</t>
  </si>
  <si>
    <t>9182-09500</t>
  </si>
  <si>
    <t>100PHF TB5040X70MM</t>
  </si>
  <si>
    <t>7316572610718</t>
  </si>
  <si>
    <t>PHF TB5040X70MM</t>
  </si>
  <si>
    <t>5028V KB 5600X10</t>
  </si>
  <si>
    <t>5028V KB 5600X10 PREDATOR</t>
  </si>
  <si>
    <t>293.26</t>
  </si>
  <si>
    <t>5414465101182</t>
  </si>
  <si>
    <t>5414465613418</t>
  </si>
  <si>
    <t>100-Sprockets Triplex.jpg</t>
  </si>
  <si>
    <t>9387-10560</t>
  </si>
  <si>
    <t>9182-10560</t>
  </si>
  <si>
    <t>100PHF TB5040X75MM</t>
  </si>
  <si>
    <t>7316572610725</t>
  </si>
  <si>
    <t>PHF TB5040X75MM</t>
  </si>
  <si>
    <t>5028V KB 5600X11</t>
  </si>
  <si>
    <t>5414465101526</t>
  </si>
  <si>
    <t>9387-11560</t>
  </si>
  <si>
    <t>100PHF TB5040X80MM</t>
  </si>
  <si>
    <t>7316572610732</t>
  </si>
  <si>
    <t>PHF TB5040X80MM</t>
  </si>
  <si>
    <t>5028V KB 5600X11 PREDATOR</t>
  </si>
  <si>
    <t>5414465613425</t>
  </si>
  <si>
    <t>9182-11560</t>
  </si>
  <si>
    <t>1006404</t>
  </si>
  <si>
    <t>600-IMG-RD-173981-16.jpg</t>
  </si>
  <si>
    <t>100PHF TB5040X85MM</t>
  </si>
  <si>
    <t>7316572610749</t>
  </si>
  <si>
    <t>PHF TB5040X85MM</t>
  </si>
  <si>
    <t>5028V KB 5600X12</t>
  </si>
  <si>
    <t>5414465053283</t>
  </si>
  <si>
    <t>9387-12560</t>
  </si>
  <si>
    <t>100PHF TB5040X90MM</t>
  </si>
  <si>
    <t>7316572610756</t>
  </si>
  <si>
    <t>PHF TB5040X90MM</t>
  </si>
  <si>
    <t>5028V KB 5600X12 PREDATOR</t>
  </si>
  <si>
    <t>5414465613432</t>
  </si>
  <si>
    <t>9182-12560</t>
  </si>
  <si>
    <t>160-er-50-6-sg-steel-inox-cast-6-0-rgb.jpg</t>
  </si>
  <si>
    <t>100PHF TB5040X95MM</t>
  </si>
  <si>
    <t>7316572610763</t>
  </si>
  <si>
    <t>PHF TB5040X95MM</t>
  </si>
  <si>
    <t>5028V KB 5600X2</t>
  </si>
  <si>
    <t>5414465099328</t>
  </si>
  <si>
    <t>9387-02560</t>
  </si>
  <si>
    <t>100PHF TB5050X105MM</t>
  </si>
  <si>
    <t>100PHF TB5050X100MM</t>
  </si>
  <si>
    <t>7316572610299</t>
  </si>
  <si>
    <t>7316572610282</t>
  </si>
  <si>
    <t>PHF TB5050X105MM</t>
  </si>
  <si>
    <t>PHF TB5050X100MM</t>
  </si>
  <si>
    <t>5028V KB 5600X2 PREDATOR</t>
  </si>
  <si>
    <t>5400608062403</t>
  </si>
  <si>
    <t>9182-02560</t>
  </si>
  <si>
    <t>100PHF TB5050X110MM</t>
  </si>
  <si>
    <t>7316572610305</t>
  </si>
  <si>
    <t>PHF TB5050X110MM</t>
  </si>
  <si>
    <t>5028V KB 5600X3</t>
  </si>
  <si>
    <t>5412571096255</t>
  </si>
  <si>
    <t>9387-03560</t>
  </si>
  <si>
    <t>100PHF TB5050X115MM</t>
  </si>
  <si>
    <t>7316572610312</t>
  </si>
  <si>
    <t>PHF TB5050X115MM</t>
  </si>
  <si>
    <t>5028V KB 5600X3 PREDATOR</t>
  </si>
  <si>
    <t>5414465601446</t>
  </si>
  <si>
    <t>9182-03560</t>
  </si>
  <si>
    <t>100PHF TB5050X120MM</t>
  </si>
  <si>
    <t>7316572610329</t>
  </si>
  <si>
    <t>PHF TB5050X120MM</t>
  </si>
  <si>
    <t>5028V KB 5600X4</t>
  </si>
  <si>
    <t>5028V KB 5600X4 PREDATOR</t>
  </si>
  <si>
    <t>5412571096460</t>
  </si>
  <si>
    <t>5414465601453</t>
  </si>
  <si>
    <t>9387-04560</t>
  </si>
  <si>
    <t>9182-04560</t>
  </si>
  <si>
    <t>100PHF TB5050X125MM</t>
  </si>
  <si>
    <t>7316572610343</t>
  </si>
  <si>
    <t>PHF TB5050X125MM</t>
  </si>
  <si>
    <t>5028V KB 5600X5</t>
  </si>
  <si>
    <t>5412571999792</t>
  </si>
  <si>
    <t>9387-05560</t>
  </si>
  <si>
    <t>100PHF TB5050X2.625</t>
  </si>
  <si>
    <t>7316572607176</t>
  </si>
  <si>
    <t>PHF TB5050X2.625</t>
  </si>
  <si>
    <t>5028V KB 5600X5 PREDATOR</t>
  </si>
  <si>
    <t>5414465400377</t>
  </si>
  <si>
    <t>9182-05560</t>
  </si>
  <si>
    <t>1006405</t>
  </si>
  <si>
    <t>600-IMG-RD-182420-16.jpg</t>
  </si>
  <si>
    <t>100PHF TB5050X2.75</t>
  </si>
  <si>
    <t>7316572607183</t>
  </si>
  <si>
    <t>PHF TB5050X2.75</t>
  </si>
  <si>
    <t>5028V KB 5600X6</t>
  </si>
  <si>
    <t>5414465816192</t>
  </si>
  <si>
    <t>9387-06560</t>
  </si>
  <si>
    <t>100PHF TB5050X2.875</t>
  </si>
  <si>
    <t>7316572607190</t>
  </si>
  <si>
    <t>PHF TB5050X2.875</t>
  </si>
  <si>
    <t>5028V KB 5600X6 PREDATOR</t>
  </si>
  <si>
    <t>5414465613371</t>
  </si>
  <si>
    <t>9182-06560</t>
  </si>
  <si>
    <t>160-er-50-10-sg-steel-inox-cast-10-0-rgb.jpg</t>
  </si>
  <si>
    <t>160-er-50-10-sg-steel-inox-cast-6-0-rgb.jpg</t>
  </si>
  <si>
    <t>140.69</t>
  </si>
  <si>
    <t>100PHF TB5050X3</t>
  </si>
  <si>
    <t>7316572607206</t>
  </si>
  <si>
    <t>PHF TB5050X3</t>
  </si>
  <si>
    <t>5028V KB 5600X7</t>
  </si>
  <si>
    <t>5414465100147</t>
  </si>
  <si>
    <t>9387-07560</t>
  </si>
  <si>
    <t>100PHF TB5050X3.25</t>
  </si>
  <si>
    <t>100PHF TB5050X3.125</t>
  </si>
  <si>
    <t>7316572607220</t>
  </si>
  <si>
    <t>7316572607213</t>
  </si>
  <si>
    <t>PHF TB5050X3.25</t>
  </si>
  <si>
    <t>PHF TB5050X3.125</t>
  </si>
  <si>
    <t>5028V KB 5600X7 PREDATOR</t>
  </si>
  <si>
    <t>5414465613388</t>
  </si>
  <si>
    <t>9182-07560</t>
  </si>
  <si>
    <t>100PHF TB5050X3.375</t>
  </si>
  <si>
    <t>7316572607244</t>
  </si>
  <si>
    <t>PHF TB5050X3.375</t>
  </si>
  <si>
    <t>739.6</t>
  </si>
  <si>
    <t>5028V KB 5600X8</t>
  </si>
  <si>
    <t>5414465100444</t>
  </si>
  <si>
    <t>205.87</t>
  </si>
  <si>
    <t>9387-08560</t>
  </si>
  <si>
    <t>100PHF TB5050X3.5</t>
  </si>
  <si>
    <t>7316572607251</t>
  </si>
  <si>
    <t>PHF TB5050X3.5</t>
  </si>
  <si>
    <t>5028V KB 5600X8 PREDATOR</t>
  </si>
  <si>
    <t>5414465613395</t>
  </si>
  <si>
    <t>9182-08560</t>
  </si>
  <si>
    <t>100PHF TB5050X4</t>
  </si>
  <si>
    <t>7316572607275</t>
  </si>
  <si>
    <t>PHF TB5050X4</t>
  </si>
  <si>
    <t>5028V KB 5600X9</t>
  </si>
  <si>
    <t>5028V KB 5600X9 PREDATOR</t>
  </si>
  <si>
    <t>5414465100857</t>
  </si>
  <si>
    <t>5414465613401</t>
  </si>
  <si>
    <t>9387-09560</t>
  </si>
  <si>
    <t>9182-09560</t>
  </si>
  <si>
    <t>100PHF TB5050X4.25</t>
  </si>
  <si>
    <t>7316572607282</t>
  </si>
  <si>
    <t>PHF TB5050X4.25</t>
  </si>
  <si>
    <t>5028V KB 6000X10</t>
  </si>
  <si>
    <t>5414465101205</t>
  </si>
  <si>
    <t>9387-10600</t>
  </si>
  <si>
    <t>100PHF TB5050X4.5</t>
  </si>
  <si>
    <t>7316572607299</t>
  </si>
  <si>
    <t>PHF TB5050X4.5</t>
  </si>
  <si>
    <t>5028V KB 6000X10 PREDATOR</t>
  </si>
  <si>
    <t>5414465613463</t>
  </si>
  <si>
    <t>9182-10600</t>
  </si>
  <si>
    <t>600-IMG-RD-173982-16.jpg</t>
  </si>
  <si>
    <t>100PHF TB5050X4.75</t>
  </si>
  <si>
    <t>7316572607305</t>
  </si>
  <si>
    <t>PHF TB5050X4.75</t>
  </si>
  <si>
    <t>5028V KB 6000X11</t>
  </si>
  <si>
    <t>5414465101533</t>
  </si>
  <si>
    <t>9387-11600</t>
  </si>
  <si>
    <t>100PHF TB5050X5</t>
  </si>
  <si>
    <t>7316572607312</t>
  </si>
  <si>
    <t>PHF TB5050X5</t>
  </si>
  <si>
    <t>5028V KB 6000X11 PREDATOR</t>
  </si>
  <si>
    <t>5414465613470</t>
  </si>
  <si>
    <t>9182-11600</t>
  </si>
  <si>
    <t>160-er-70-6-sg-steel-inox-cast-10-0-rgb.jpg</t>
  </si>
  <si>
    <t>93.15</t>
  </si>
  <si>
    <t>100PHF TB5050X70MM</t>
  </si>
  <si>
    <t>7316572610213</t>
  </si>
  <si>
    <t>PHF TB5050X70MM</t>
  </si>
  <si>
    <t>5028V KB 6000X12</t>
  </si>
  <si>
    <t>5414465053290</t>
  </si>
  <si>
    <t>9387-12600</t>
  </si>
  <si>
    <t>100PHF TB5050X80MM</t>
  </si>
  <si>
    <t>100PHF TB5050X75MM</t>
  </si>
  <si>
    <t>7316572610244</t>
  </si>
  <si>
    <t>7316572610237</t>
  </si>
  <si>
    <t>PHF TB5050X80MM</t>
  </si>
  <si>
    <t>PHF TB5050X75MM</t>
  </si>
  <si>
    <t>5028V KB 6000X12 PREDATOR</t>
  </si>
  <si>
    <t>5414465613487</t>
  </si>
  <si>
    <t>9182-12600</t>
  </si>
  <si>
    <t>100PHF TB5050X85MM</t>
  </si>
  <si>
    <t>7316572610251</t>
  </si>
  <si>
    <t>PHF TB5050X85MM</t>
  </si>
  <si>
    <t>828.61</t>
  </si>
  <si>
    <t>5028V KB 6000X2</t>
  </si>
  <si>
    <t>5414465099342</t>
  </si>
  <si>
    <t>9387-02600</t>
  </si>
  <si>
    <t>100PHF TB5050X90MM</t>
  </si>
  <si>
    <t>7316572610268</t>
  </si>
  <si>
    <t>PHF TB5050X90MM</t>
  </si>
  <si>
    <t>5028V KB 6000X2 PREDATOR</t>
  </si>
  <si>
    <t>5400608062410</t>
  </si>
  <si>
    <t>9182-02600</t>
  </si>
  <si>
    <t>100PHF TB5050X95MM</t>
  </si>
  <si>
    <t>7316572610275</t>
  </si>
  <si>
    <t>PHF TB5050X95MM</t>
  </si>
  <si>
    <t>5028V KB 6000X3</t>
  </si>
  <si>
    <t>5028V KB 6000X3 PREDATOR</t>
  </si>
  <si>
    <t>5412571997675</t>
  </si>
  <si>
    <t>5414465601460</t>
  </si>
  <si>
    <t>9387-03600</t>
  </si>
  <si>
    <t>9182-03600</t>
  </si>
  <si>
    <t>100PHH BF12</t>
  </si>
  <si>
    <t>Aufgeschraubte Naben Kegelige Buchse BF</t>
  </si>
  <si>
    <t>7316572611203</t>
  </si>
  <si>
    <t>PHH BF12</t>
  </si>
  <si>
    <t>5028V KB 6000X4</t>
  </si>
  <si>
    <t>5412571096477</t>
  </si>
  <si>
    <t>9387-04600</t>
  </si>
  <si>
    <t>100PHH BF16</t>
  </si>
  <si>
    <t>7316572611210</t>
  </si>
  <si>
    <t>PHH BF16</t>
  </si>
  <si>
    <t>5028V KB 6000X4 PREDATOR</t>
  </si>
  <si>
    <t>5414465601477</t>
  </si>
  <si>
    <t>9182-04600</t>
  </si>
  <si>
    <t>146.97</t>
  </si>
  <si>
    <t>1006406</t>
  </si>
  <si>
    <t>600-IMG-RD-173983-16.jpg</t>
  </si>
  <si>
    <t>1076007EE</t>
  </si>
  <si>
    <t>100PHH BF20</t>
  </si>
  <si>
    <t>7316572611227</t>
  </si>
  <si>
    <t>PHH BF20</t>
  </si>
  <si>
    <t>5028V KB 6000X5</t>
  </si>
  <si>
    <t>5412571999822</t>
  </si>
  <si>
    <t>9387-05600</t>
  </si>
  <si>
    <t>100PHH BF25</t>
  </si>
  <si>
    <t>7316572611234</t>
  </si>
  <si>
    <t>PHH BF25</t>
  </si>
  <si>
    <t>5028V KB 6000X5 PREDATOR</t>
  </si>
  <si>
    <t>5414465601484</t>
  </si>
  <si>
    <t>9182-05600</t>
  </si>
  <si>
    <t>160-er-70-10-sg-steel-inox-cast-10-0-rgb.jpg</t>
  </si>
  <si>
    <t>143.11</t>
  </si>
  <si>
    <t>100PHH BF30</t>
  </si>
  <si>
    <t>7316572611241</t>
  </si>
  <si>
    <t>PHH BF30</t>
  </si>
  <si>
    <t>5028V KB 6000X6</t>
  </si>
  <si>
    <t>5414465099656</t>
  </si>
  <si>
    <t>9387-06600</t>
  </si>
  <si>
    <t>100PHH SM16</t>
  </si>
  <si>
    <t>100PHH SM12</t>
  </si>
  <si>
    <t>Aufgeschraubte Naben Kegelige Buchse SM</t>
  </si>
  <si>
    <t>7316572611265</t>
  </si>
  <si>
    <t>7316572611258</t>
  </si>
  <si>
    <t>PHH SM16</t>
  </si>
  <si>
    <t>PHH SM12</t>
  </si>
  <si>
    <t>5028V KB 6000X6 PREDATOR</t>
  </si>
  <si>
    <t>5414465613289</t>
  </si>
  <si>
    <t>9182-06600</t>
  </si>
  <si>
    <t>100PHH SM20</t>
  </si>
  <si>
    <t>7316572611272</t>
  </si>
  <si>
    <t>PHH SM20</t>
  </si>
  <si>
    <t>123.37</t>
  </si>
  <si>
    <t>5028V KB 6000X7</t>
  </si>
  <si>
    <t>5414465100154</t>
  </si>
  <si>
    <t>9387-07600</t>
  </si>
  <si>
    <t>100PHH SM25</t>
  </si>
  <si>
    <t>7316572611289</t>
  </si>
  <si>
    <t>PHH SM25</t>
  </si>
  <si>
    <t>5028V KB 6000X7 PREDATOR</t>
  </si>
  <si>
    <t>5414465613296</t>
  </si>
  <si>
    <t>9182-07600</t>
  </si>
  <si>
    <t>100PHH SM30-1</t>
  </si>
  <si>
    <t>7316572611296</t>
  </si>
  <si>
    <t>PHH SM30-1</t>
  </si>
  <si>
    <t>580-Granit Bohrer lose.JPG</t>
  </si>
  <si>
    <t>5028V KB 6000X8</t>
  </si>
  <si>
    <t>5028V KB 6000X8 PREDATOR</t>
  </si>
  <si>
    <t>5414465100451</t>
  </si>
  <si>
    <t>5414465613449</t>
  </si>
  <si>
    <t>9387-08600</t>
  </si>
  <si>
    <t>9182-08600</t>
  </si>
  <si>
    <t>100PHH SM30-2</t>
  </si>
  <si>
    <t>7316572611319</t>
  </si>
  <si>
    <t>PHH SM30-2</t>
  </si>
  <si>
    <t>5028V KB 6000X9</t>
  </si>
  <si>
    <t>5414465100871</t>
  </si>
  <si>
    <t>9387-09600</t>
  </si>
  <si>
    <t>100PHH W12</t>
  </si>
  <si>
    <t>Anschweiß-Naben W Kegelige Buchse</t>
  </si>
  <si>
    <t>7316572563526</t>
  </si>
  <si>
    <t>PHH W12</t>
  </si>
  <si>
    <t>5028V KB 6000X9 PREDATOR</t>
  </si>
  <si>
    <t>5414465613456</t>
  </si>
  <si>
    <t>9182-09600</t>
  </si>
  <si>
    <t>600-IMG-RD-62124-16.jpg</t>
  </si>
  <si>
    <t>600-IMG-RD-173984-16.jpg</t>
  </si>
  <si>
    <t>100PHH W16</t>
  </si>
  <si>
    <t>7316572610855</t>
  </si>
  <si>
    <t>PHH W16</t>
  </si>
  <si>
    <t>502SPB KB 2120X10</t>
  </si>
  <si>
    <t>5412571082654</t>
  </si>
  <si>
    <t>9381-92110</t>
  </si>
  <si>
    <t>100PHH W20</t>
  </si>
  <si>
    <t>7316572610879</t>
  </si>
  <si>
    <t>PHH W20</t>
  </si>
  <si>
    <t>502SPB KB 2120X10 PREDATOR</t>
  </si>
  <si>
    <t>5414465605871</t>
  </si>
  <si>
    <t>9193-92110</t>
  </si>
  <si>
    <t>160-er-70-15-sg-steel-inox-cast-10-0-rgb.jpg</t>
  </si>
  <si>
    <t>46.89</t>
  </si>
  <si>
    <t>96.54</t>
  </si>
  <si>
    <t>103KH 08-B</t>
  </si>
  <si>
    <t>100PHH W25</t>
  </si>
  <si>
    <t>7316572610886</t>
  </si>
  <si>
    <t>PHH W25</t>
  </si>
  <si>
    <t>502SPB KB 2120X11</t>
  </si>
  <si>
    <t>5412571082661</t>
  </si>
  <si>
    <t>9381-92111</t>
  </si>
  <si>
    <t>100PHH WH40-1</t>
  </si>
  <si>
    <t>100PHH W35</t>
  </si>
  <si>
    <t>100PHH W30</t>
  </si>
  <si>
    <t>Anschweiß-Naben WH Kegelige Buchse</t>
  </si>
  <si>
    <t>7316572611012</t>
  </si>
  <si>
    <t>7316572610909</t>
  </si>
  <si>
    <t>7316572610893</t>
  </si>
  <si>
    <t>PHH WH40-1</t>
  </si>
  <si>
    <t>PHH W35</t>
  </si>
  <si>
    <t>PHH W30</t>
  </si>
  <si>
    <t>502SPB KB 2120X11 PREDATOR</t>
  </si>
  <si>
    <t>5414465597992</t>
  </si>
  <si>
    <t>9193-92111</t>
  </si>
  <si>
    <t>100PHH WH40-2</t>
  </si>
  <si>
    <t>100PHH W40</t>
  </si>
  <si>
    <t>7316572611029</t>
  </si>
  <si>
    <t>7316572610916</t>
  </si>
  <si>
    <t>PHH WH40-2</t>
  </si>
  <si>
    <t>PHH W40</t>
  </si>
  <si>
    <t>893.59</t>
  </si>
  <si>
    <t>66.54</t>
  </si>
  <si>
    <t>502SPB KB 2120X12</t>
  </si>
  <si>
    <t>581-ged0351028s.jpg</t>
  </si>
  <si>
    <t>5412571082678</t>
  </si>
  <si>
    <t>9381-92112</t>
  </si>
  <si>
    <t>100PHH WH45-1</t>
  </si>
  <si>
    <t>100PHH W45</t>
  </si>
  <si>
    <t>7316572611036</t>
  </si>
  <si>
    <t>7316572610923</t>
  </si>
  <si>
    <t>PHH WH45-1</t>
  </si>
  <si>
    <t>PHH W45</t>
  </si>
  <si>
    <t>502SPB KB 2120X12 PREDATOR</t>
  </si>
  <si>
    <t>5414465598005</t>
  </si>
  <si>
    <t>9193-92112</t>
  </si>
  <si>
    <t>100PHH WH45-2</t>
  </si>
  <si>
    <t>100PHH WH12</t>
  </si>
  <si>
    <t>7316572611043</t>
  </si>
  <si>
    <t>7316572610930</t>
  </si>
  <si>
    <t>PHH WH45-2</t>
  </si>
  <si>
    <t>PHH WH12</t>
  </si>
  <si>
    <t>502SPB KB 2120X13</t>
  </si>
  <si>
    <t>502SPB KB 2120X13 PREDATOR</t>
  </si>
  <si>
    <t>5412571082685</t>
  </si>
  <si>
    <t>5414465598012</t>
  </si>
  <si>
    <t>9381-92113</t>
  </si>
  <si>
    <t>9193-92113</t>
  </si>
  <si>
    <t>100PHH WH50-1</t>
  </si>
  <si>
    <t>100PHH WH16</t>
  </si>
  <si>
    <t>7316572611050</t>
  </si>
  <si>
    <t>7316572610947</t>
  </si>
  <si>
    <t>PHH WH50-1</t>
  </si>
  <si>
    <t>PHH WH16</t>
  </si>
  <si>
    <t>502SPB KB 2120X14</t>
  </si>
  <si>
    <t>5412571082692</t>
  </si>
  <si>
    <t>9381-92114</t>
  </si>
  <si>
    <t>100PHH WH50-2</t>
  </si>
  <si>
    <t>100PHH WH20</t>
  </si>
  <si>
    <t>7316572611067</t>
  </si>
  <si>
    <t>7316572610954</t>
  </si>
  <si>
    <t>PHH WH50-2</t>
  </si>
  <si>
    <t>PHH WH20</t>
  </si>
  <si>
    <t>502SPB KB 2120X14 PREDATOR</t>
  </si>
  <si>
    <t>5414465598029</t>
  </si>
  <si>
    <t>9193-92114</t>
  </si>
  <si>
    <t>1006407</t>
  </si>
  <si>
    <t>600-IMG-RD-190415-16.jpg</t>
  </si>
  <si>
    <t>100PHH WM12</t>
  </si>
  <si>
    <t>100PHH WH25</t>
  </si>
  <si>
    <t>Anschweiß-Naben WM Kegelige Buchse</t>
  </si>
  <si>
    <t>7316572611074</t>
  </si>
  <si>
    <t>7316572610961</t>
  </si>
  <si>
    <t>PHH WM12</t>
  </si>
  <si>
    <t>PHH WH25</t>
  </si>
  <si>
    <t>502SPB KB 2120X15</t>
  </si>
  <si>
    <t>5412571082708</t>
  </si>
  <si>
    <t>9381-92115</t>
  </si>
  <si>
    <t>100PHH WM16-1</t>
  </si>
  <si>
    <t>100PHH WH30</t>
  </si>
  <si>
    <t>7316572611098</t>
  </si>
  <si>
    <t>7316572610985</t>
  </si>
  <si>
    <t>PHH WM16-1</t>
  </si>
  <si>
    <t>PHH WH30</t>
  </si>
  <si>
    <t>502SPB KB 2120X15 PREDATOR</t>
  </si>
  <si>
    <t>5414465598036</t>
  </si>
  <si>
    <t>9193-92115</t>
  </si>
  <si>
    <t>160-eht-30-1-0-sg-steelox-6-0-rgb.jpg</t>
  </si>
  <si>
    <t>99.84</t>
  </si>
  <si>
    <t>100PHH WM16-2</t>
  </si>
  <si>
    <t>100PHH WH35-1</t>
  </si>
  <si>
    <t>7316572611104</t>
  </si>
  <si>
    <t>7316572610992</t>
  </si>
  <si>
    <t>PHH WM16-2</t>
  </si>
  <si>
    <t>PHH WH35-1</t>
  </si>
  <si>
    <t>502SPB KB 2120X16</t>
  </si>
  <si>
    <t>5412571082715</t>
  </si>
  <si>
    <t>9381-92116</t>
  </si>
  <si>
    <t>100PHH WM25</t>
  </si>
  <si>
    <t>100PHH WM20</t>
  </si>
  <si>
    <t>100PHH WH35-2</t>
  </si>
  <si>
    <t>7316572611128</t>
  </si>
  <si>
    <t>7316572611111</t>
  </si>
  <si>
    <t>7316572611005</t>
  </si>
  <si>
    <t>PHH WM25</t>
  </si>
  <si>
    <t>PHH WM20</t>
  </si>
  <si>
    <t>PHH WH35-2</t>
  </si>
  <si>
    <t>502SPB KB 2120X16 PREDATOR</t>
  </si>
  <si>
    <t>5414465598043</t>
  </si>
  <si>
    <t>9193-92116</t>
  </si>
  <si>
    <t>100PHH WM30-1</t>
  </si>
  <si>
    <t>7316572611135</t>
  </si>
  <si>
    <t>PHH WM30-1</t>
  </si>
  <si>
    <t>502SPB KB 2120X2</t>
  </si>
  <si>
    <t>5412571082579</t>
  </si>
  <si>
    <t>9381-92102</t>
  </si>
  <si>
    <t>100PHH WM30-2</t>
  </si>
  <si>
    <t>7316572611142</t>
  </si>
  <si>
    <t>PHH WM30-2</t>
  </si>
  <si>
    <t>502SPB KB 2120X2 PREDATOR</t>
  </si>
  <si>
    <t>5414465576935</t>
  </si>
  <si>
    <t>9193-92102</t>
  </si>
  <si>
    <t>100PHH WM35</t>
  </si>
  <si>
    <t>7316572611159</t>
  </si>
  <si>
    <t>PHH WM35</t>
  </si>
  <si>
    <t>502SPB KB 2120X3</t>
  </si>
  <si>
    <t>502SPB KB 2120X3 PREDATOR</t>
  </si>
  <si>
    <t>502SPB KB 2120X8 PREDATOR</t>
  </si>
  <si>
    <t>5412571082586</t>
  </si>
  <si>
    <t>5414465584404</t>
  </si>
  <si>
    <t>5414465597978</t>
  </si>
  <si>
    <t>9381-92103</t>
  </si>
  <si>
    <t>9193-92103</t>
  </si>
  <si>
    <t>9193-92108</t>
  </si>
  <si>
    <t>100PHH WM40</t>
  </si>
  <si>
    <t>7316572611166</t>
  </si>
  <si>
    <t>PHH WM40</t>
  </si>
  <si>
    <t>502SPB KB 2120X4</t>
  </si>
  <si>
    <t>502SPB KB 2120X9</t>
  </si>
  <si>
    <t>5412571082593</t>
  </si>
  <si>
    <t>5412571082647</t>
  </si>
  <si>
    <t>9381-92104</t>
  </si>
  <si>
    <t>9381-92109</t>
  </si>
  <si>
    <t>100PHH WM45</t>
  </si>
  <si>
    <t>7316572611173</t>
  </si>
  <si>
    <t>PHH WM45</t>
  </si>
  <si>
    <t>502SPB KB 2120X4 PREDATOR</t>
  </si>
  <si>
    <t>502SPB KB 2120X9 PREDATOR</t>
  </si>
  <si>
    <t>5414465584411</t>
  </si>
  <si>
    <t>5414465597985</t>
  </si>
  <si>
    <t>9193-92104</t>
  </si>
  <si>
    <t>9193-92109</t>
  </si>
  <si>
    <t>163.85</t>
  </si>
  <si>
    <t>1006407/C3</t>
  </si>
  <si>
    <t>600-IMG-RD-190416-16.jpg</t>
  </si>
  <si>
    <t>100PHH WM50</t>
  </si>
  <si>
    <t>Anschweißnabe</t>
  </si>
  <si>
    <t>7316572611180</t>
  </si>
  <si>
    <t>PHH WM50</t>
  </si>
  <si>
    <t>502SPB KB 2120X5</t>
  </si>
  <si>
    <t>502SPB KB 2240X10</t>
  </si>
  <si>
    <t>5412571082609</t>
  </si>
  <si>
    <t>5412571082807</t>
  </si>
  <si>
    <t>9381-92105</t>
  </si>
  <si>
    <t>9381-92210</t>
  </si>
  <si>
    <t>100COP.01B110MEX</t>
  </si>
  <si>
    <t>Geteilte Rollenlager</t>
  </si>
  <si>
    <t>7316576849541</t>
  </si>
  <si>
    <t>COP.01B110MEX</t>
  </si>
  <si>
    <t>502SPB KB 2120X5 PREDATOR</t>
  </si>
  <si>
    <t>502SPB KB 2240X10 PREDATOR</t>
  </si>
  <si>
    <t>5414465584428</t>
  </si>
  <si>
    <t>5414465598098</t>
  </si>
  <si>
    <t>9193-92105</t>
  </si>
  <si>
    <t>9193-92210</t>
  </si>
  <si>
    <t>160-eht-30-1-4-sg-steelox-6-0-rgb.jpg</t>
  </si>
  <si>
    <t>48.4</t>
  </si>
  <si>
    <t>106.52</t>
  </si>
  <si>
    <t>103KH 08-PP</t>
  </si>
  <si>
    <t>100COP.01B125MGR</t>
  </si>
  <si>
    <t>7316576849626</t>
  </si>
  <si>
    <t>COP.01B125MGR</t>
  </si>
  <si>
    <t>502SPB KB 2120X6</t>
  </si>
  <si>
    <t>502SPB KB 2240X11</t>
  </si>
  <si>
    <t>5412571082616</t>
  </si>
  <si>
    <t>5412571082814</t>
  </si>
  <si>
    <t>9381-92106</t>
  </si>
  <si>
    <t>9381-92211</t>
  </si>
  <si>
    <t>100COP.01C100MGR</t>
  </si>
  <si>
    <t>100COP.01C100MEX</t>
  </si>
  <si>
    <t>Gehäuse</t>
  </si>
  <si>
    <t>7316576850356</t>
  </si>
  <si>
    <t>7316576850349</t>
  </si>
  <si>
    <t>COP.01C100MGR</t>
  </si>
  <si>
    <t>COP.01C100MEX</t>
  </si>
  <si>
    <t>502SPB KB 2120X6 PREDATOR</t>
  </si>
  <si>
    <t>502SPB KB 2240X11 PREDATOR</t>
  </si>
  <si>
    <t>5414465597954</t>
  </si>
  <si>
    <t>5414465598104</t>
  </si>
  <si>
    <t>9193-92106</t>
  </si>
  <si>
    <t>9193-92211</t>
  </si>
  <si>
    <t>100COP.01C125MGR</t>
  </si>
  <si>
    <t>7316576850493</t>
  </si>
  <si>
    <t>COP.01C125MGR</t>
  </si>
  <si>
    <t>175.75</t>
  </si>
  <si>
    <t>502SPB KB 2120X7</t>
  </si>
  <si>
    <t>502SPB KB 2240X12</t>
  </si>
  <si>
    <t>581-ged0351048s.jpg</t>
  </si>
  <si>
    <t>5412571082623</t>
  </si>
  <si>
    <t>5412571082821</t>
  </si>
  <si>
    <t>9381-92107</t>
  </si>
  <si>
    <t>9381-92212</t>
  </si>
  <si>
    <t>100COP.01C50MEX</t>
  </si>
  <si>
    <t>7316576850837</t>
  </si>
  <si>
    <t>COP.01C50MEX</t>
  </si>
  <si>
    <t>502SPB KB 2120X7 PREDATOR</t>
  </si>
  <si>
    <t>502SPB KB 2240X12 PREDATOR</t>
  </si>
  <si>
    <t>5414465597961</t>
  </si>
  <si>
    <t>5414465598111</t>
  </si>
  <si>
    <t>9193-92107</t>
  </si>
  <si>
    <t>9193-92212</t>
  </si>
  <si>
    <t>100COP.01C50MGR</t>
  </si>
  <si>
    <t>7316576850844</t>
  </si>
  <si>
    <t>COP.01C50MGR</t>
  </si>
  <si>
    <t>502SPB KB 2120X8</t>
  </si>
  <si>
    <t>502SPB KB 2240X13</t>
  </si>
  <si>
    <t>502SPB KB 2240X13 PREDATOR</t>
  </si>
  <si>
    <t>5412571082630</t>
  </si>
  <si>
    <t>5412571082838</t>
  </si>
  <si>
    <t>5414465598128</t>
  </si>
  <si>
    <t>9381-92108</t>
  </si>
  <si>
    <t>9381-92213</t>
  </si>
  <si>
    <t>9193-92213</t>
  </si>
  <si>
    <t>100COP.01C80MEX</t>
  </si>
  <si>
    <t>7316576851018</t>
  </si>
  <si>
    <t>COP.01C80MEX</t>
  </si>
  <si>
    <t>502SPB KB 2240X14</t>
  </si>
  <si>
    <t>5412571082845</t>
  </si>
  <si>
    <t>9381-92214</t>
  </si>
  <si>
    <t>100COP.01C80MGR</t>
  </si>
  <si>
    <t>7316576851025</t>
  </si>
  <si>
    <t>COP.01C80MGR</t>
  </si>
  <si>
    <t>502SPB KB 2240X14 PREDATOR</t>
  </si>
  <si>
    <t>5414465598135</t>
  </si>
  <si>
    <t>9193-92214</t>
  </si>
  <si>
    <t>075-1-DMD-25050.jpg</t>
  </si>
  <si>
    <t>1006408</t>
  </si>
  <si>
    <t>600-IMG-RD-177535-16.jpg</t>
  </si>
  <si>
    <t>100COP.01EB100MEX</t>
  </si>
  <si>
    <t>7316576851711</t>
  </si>
  <si>
    <t>COP.01EB100MEX</t>
  </si>
  <si>
    <t>502SPB KB 2240X15</t>
  </si>
  <si>
    <t>5412571082852</t>
  </si>
  <si>
    <t>9381-92215</t>
  </si>
  <si>
    <t>100COP.01EB100MGR</t>
  </si>
  <si>
    <t>7316576851728</t>
  </si>
  <si>
    <t>COP.01EB100MGR</t>
  </si>
  <si>
    <t>502SPB KB 2240X15 PREDATOR</t>
  </si>
  <si>
    <t>5414465598142</t>
  </si>
  <si>
    <t>9193-92215</t>
  </si>
  <si>
    <t>160-eht-40-1-0-sg-steelox-6-0-rgb.jpg</t>
  </si>
  <si>
    <t>100COP.01EB211EX</t>
  </si>
  <si>
    <t>7316576911330</t>
  </si>
  <si>
    <t>COP.01EB211EX</t>
  </si>
  <si>
    <t>502SPB KB 2240X16</t>
  </si>
  <si>
    <t>5412571082869</t>
  </si>
  <si>
    <t>9381-92216</t>
  </si>
  <si>
    <t>100COP.01EB50MGR</t>
  </si>
  <si>
    <t>100COP.01EB50MEX</t>
  </si>
  <si>
    <t>7316576852091</t>
  </si>
  <si>
    <t>7316576852077</t>
  </si>
  <si>
    <t>COP.01EB50MGR</t>
  </si>
  <si>
    <t>COP.01EB50MEX</t>
  </si>
  <si>
    <t>502SPB KB 2240X16 PREDATOR</t>
  </si>
  <si>
    <t>5414465598159</t>
  </si>
  <si>
    <t>9193-92216</t>
  </si>
  <si>
    <t>100COP.01EB60MEX</t>
  </si>
  <si>
    <t>7316576852138</t>
  </si>
  <si>
    <t>COP.01EB60MEX</t>
  </si>
  <si>
    <t>075-MV-bauform-01-standard.jpg</t>
  </si>
  <si>
    <t>195.25</t>
  </si>
  <si>
    <t>502SPB KB 2240X2</t>
  </si>
  <si>
    <t>5412571082722</t>
  </si>
  <si>
    <t>9381-92202</t>
  </si>
  <si>
    <t>100COP.01EB70MEX</t>
  </si>
  <si>
    <t>7316576852190</t>
  </si>
  <si>
    <t>COP.01EB70MEX</t>
  </si>
  <si>
    <t>502SPB KB 2240X2 PREDATOR</t>
  </si>
  <si>
    <t>5414465584435</t>
  </si>
  <si>
    <t>9193-92202</t>
  </si>
  <si>
    <t>100COP.01EB80MEX</t>
  </si>
  <si>
    <t>7316576852251</t>
  </si>
  <si>
    <t>COP.01EB80MEX</t>
  </si>
  <si>
    <t>502SPB KB 2240X3</t>
  </si>
  <si>
    <t>502SPB KB 2240X3 PREDATOR</t>
  </si>
  <si>
    <t>5412571082739</t>
  </si>
  <si>
    <t>5414465584442</t>
  </si>
  <si>
    <t>9381-92203</t>
  </si>
  <si>
    <t>9193-92203</t>
  </si>
  <si>
    <t>100COP.01EB80MEX05</t>
  </si>
  <si>
    <t>7316577361837</t>
  </si>
  <si>
    <t>COP.01EB80MEX05</t>
  </si>
  <si>
    <t>502SPB KB 2240X4</t>
  </si>
  <si>
    <t>5412571082746</t>
  </si>
  <si>
    <t>9381-92204</t>
  </si>
  <si>
    <t>100COP.01EB90MEX</t>
  </si>
  <si>
    <t>7316576852299</t>
  </si>
  <si>
    <t>COP.01EB90MEX</t>
  </si>
  <si>
    <t>502SPB KB 2240X4 PREDATOR</t>
  </si>
  <si>
    <t>5414465584459</t>
  </si>
  <si>
    <t>9193-92204</t>
  </si>
  <si>
    <t>1006408/C3</t>
  </si>
  <si>
    <t>600-IMG-RD-177536-16.jpg</t>
  </si>
  <si>
    <t>100COP.01H100M</t>
  </si>
  <si>
    <t>7316576852350</t>
  </si>
  <si>
    <t>COP.01H100M</t>
  </si>
  <si>
    <t>502SPB KB 2240X5</t>
  </si>
  <si>
    <t>5412571082753</t>
  </si>
  <si>
    <t>9381-92205</t>
  </si>
  <si>
    <t>100COP.02B50MEX</t>
  </si>
  <si>
    <t>0731657685578</t>
  </si>
  <si>
    <t>COP.02B50MEX</t>
  </si>
  <si>
    <t>502SPB KB 2240X5 PREDATOR</t>
  </si>
  <si>
    <t>5414465584466</t>
  </si>
  <si>
    <t>9193-92205</t>
  </si>
  <si>
    <t>160-eht-40-2-0-sg-steelox-6-0-rgb.jpg</t>
  </si>
  <si>
    <t>100COP.02B60MGR</t>
  </si>
  <si>
    <t>0731657685588</t>
  </si>
  <si>
    <t>COP.02B60MGR</t>
  </si>
  <si>
    <t>502SPB KB 2240X6</t>
  </si>
  <si>
    <t>5412571082760</t>
  </si>
  <si>
    <t>9381-92206</t>
  </si>
  <si>
    <t>100COP.P02</t>
  </si>
  <si>
    <t>100COP.02B90MEX</t>
  </si>
  <si>
    <t>7316576843310</t>
  </si>
  <si>
    <t>7316576856020</t>
  </si>
  <si>
    <t>COP.P02</t>
  </si>
  <si>
    <t>COP.02B90MEX</t>
  </si>
  <si>
    <t>502SPB KB 2240X6 PREDATOR</t>
  </si>
  <si>
    <t>5414465598050</t>
  </si>
  <si>
    <t>9193-92206</t>
  </si>
  <si>
    <t>100COP.P05</t>
  </si>
  <si>
    <t>7316576843341</t>
  </si>
  <si>
    <t>COP.P05</t>
  </si>
  <si>
    <t>075-MV-bauform-02-standard.jpg</t>
  </si>
  <si>
    <t>1188.87</t>
  </si>
  <si>
    <t>138.24</t>
  </si>
  <si>
    <t>84.87</t>
  </si>
  <si>
    <t>502SPB KB 2240X7</t>
  </si>
  <si>
    <t>5412571082777</t>
  </si>
  <si>
    <t>114.24</t>
  </si>
  <si>
    <t>9381-92207</t>
  </si>
  <si>
    <t>100COP.P06</t>
  </si>
  <si>
    <t>7316576843365</t>
  </si>
  <si>
    <t>COP.P06</t>
  </si>
  <si>
    <t>502SPB KB 2240X7 PREDATOR</t>
  </si>
  <si>
    <t>5414465598067</t>
  </si>
  <si>
    <t>9193-92207</t>
  </si>
  <si>
    <t>100AN 16</t>
  </si>
  <si>
    <t>Nutmuttern</t>
  </si>
  <si>
    <t>7316570430554</t>
  </si>
  <si>
    <t>AN 16</t>
  </si>
  <si>
    <t>502SPB KB 2240X8</t>
  </si>
  <si>
    <t>502SPB KB 2240X8 PREDATOR</t>
  </si>
  <si>
    <t>5412571082784</t>
  </si>
  <si>
    <t>5414465598074</t>
  </si>
  <si>
    <t>9381-92208</t>
  </si>
  <si>
    <t>9193-92208</t>
  </si>
  <si>
    <t>100AN 24</t>
  </si>
  <si>
    <t>731657666047</t>
  </si>
  <si>
    <t>AN 24</t>
  </si>
  <si>
    <t>502SPB KB 2240X9</t>
  </si>
  <si>
    <t>5412571082791</t>
  </si>
  <si>
    <t>9381-92209</t>
  </si>
  <si>
    <t>100AN 36</t>
  </si>
  <si>
    <t>7316576660535</t>
  </si>
  <si>
    <t>AN 36</t>
  </si>
  <si>
    <t>502SPB KB 2240X9 PREDATOR</t>
  </si>
  <si>
    <t>5414465598081</t>
  </si>
  <si>
    <t>9193-92209</t>
  </si>
  <si>
    <t>62.12</t>
  </si>
  <si>
    <t>600-IMG-RD-177537-16.jpg</t>
  </si>
  <si>
    <t>100HM 30/530</t>
  </si>
  <si>
    <t>Montagemuttern</t>
  </si>
  <si>
    <t>7316577030801</t>
  </si>
  <si>
    <t>HM 30/530</t>
  </si>
  <si>
    <t>502SPB KB 2360X10</t>
  </si>
  <si>
    <t>5412571082968</t>
  </si>
  <si>
    <t>9381-92310</t>
  </si>
  <si>
    <t>100HM 3044</t>
  </si>
  <si>
    <t>7316577010698</t>
  </si>
  <si>
    <t>HM 3044</t>
  </si>
  <si>
    <t>502SPB KB 2360X10 PREDATOR</t>
  </si>
  <si>
    <t>5414465598203</t>
  </si>
  <si>
    <t>9193-92310</t>
  </si>
  <si>
    <t>160-eht-50-1-0-sg-steelox-6-0-rgb.jpg</t>
  </si>
  <si>
    <t>55.25</t>
  </si>
  <si>
    <t>100-LBCD.jpg</t>
  </si>
  <si>
    <t>103KN 12-B</t>
  </si>
  <si>
    <t>100HM 3048</t>
  </si>
  <si>
    <t>7316577010704</t>
  </si>
  <si>
    <t>HM 3048</t>
  </si>
  <si>
    <t>502SPB KB 2360X11</t>
  </si>
  <si>
    <t>5412571082975</t>
  </si>
  <si>
    <t>9381-92311</t>
  </si>
  <si>
    <t>100HM 3056</t>
  </si>
  <si>
    <t>100HM 3052</t>
  </si>
  <si>
    <t>7316577010728</t>
  </si>
  <si>
    <t>7316577010711</t>
  </si>
  <si>
    <t>HM 3056</t>
  </si>
  <si>
    <t>HM 3052</t>
  </si>
  <si>
    <t>502SPB KB 2360X11 PREDATOR</t>
  </si>
  <si>
    <t>5414465598210</t>
  </si>
  <si>
    <t>9193-92311</t>
  </si>
  <si>
    <t>100HM 3060</t>
  </si>
  <si>
    <t>7316577114938</t>
  </si>
  <si>
    <t>HM 3060</t>
  </si>
  <si>
    <t>156.12</t>
  </si>
  <si>
    <t>162.68</t>
  </si>
  <si>
    <t>502SPB KB 2360X12</t>
  </si>
  <si>
    <t>5412571082982</t>
  </si>
  <si>
    <t>9381-92312</t>
  </si>
  <si>
    <t>100HM 3064</t>
  </si>
  <si>
    <t>7316577010735</t>
  </si>
  <si>
    <t>HM 3064</t>
  </si>
  <si>
    <t>502SPB KB 2360X12 PREDATOR</t>
  </si>
  <si>
    <t>5414465598227</t>
  </si>
  <si>
    <t>9193-92312</t>
  </si>
  <si>
    <t>100HM 3068</t>
  </si>
  <si>
    <t>7316577114990</t>
  </si>
  <si>
    <t>HM 3068</t>
  </si>
  <si>
    <t>502SPB KB 2360X13</t>
  </si>
  <si>
    <t>502SPB KB 2360X13 PREDATOR</t>
  </si>
  <si>
    <t>5412571082999</t>
  </si>
  <si>
    <t>5414465598234</t>
  </si>
  <si>
    <t>9381-92313</t>
  </si>
  <si>
    <t>9193-92313</t>
  </si>
  <si>
    <t>100HM 3072</t>
  </si>
  <si>
    <t>7316577115010</t>
  </si>
  <si>
    <t>HM 3072</t>
  </si>
  <si>
    <t>502SPB KB 2360X14</t>
  </si>
  <si>
    <t>5412571083002</t>
  </si>
  <si>
    <t>9381-92314</t>
  </si>
  <si>
    <t>100HM 3076</t>
  </si>
  <si>
    <t>7316577010742</t>
  </si>
  <si>
    <t>HM 3076</t>
  </si>
  <si>
    <t>502SPB KB 2360X14 PREDATOR</t>
  </si>
  <si>
    <t>5414465598241</t>
  </si>
  <si>
    <t>9193-92314</t>
  </si>
  <si>
    <t>600-IMG-RD-211894-16.jpg</t>
  </si>
  <si>
    <t>100HM 3080</t>
  </si>
  <si>
    <t>7316577732545</t>
  </si>
  <si>
    <t>HM 3080</t>
  </si>
  <si>
    <t>502SPB KB 2360X15</t>
  </si>
  <si>
    <t>5412571083019</t>
  </si>
  <si>
    <t>9381-92315</t>
  </si>
  <si>
    <t>100HM 3084</t>
  </si>
  <si>
    <t>7316577115089</t>
  </si>
  <si>
    <t>HM 3084</t>
  </si>
  <si>
    <t>502SPB KB 2360X15 PREDATOR</t>
  </si>
  <si>
    <t>5414465598258</t>
  </si>
  <si>
    <t>9193-92315</t>
  </si>
  <si>
    <t>160-eht-50-1-4-sg-steelox-6-0-rgb.jpg</t>
  </si>
  <si>
    <t>160-eht-50-0-8-sg-steelox-6-0-rgb.jpg</t>
  </si>
  <si>
    <t>103KN 12-B-PP</t>
  </si>
  <si>
    <t>100HM 3160</t>
  </si>
  <si>
    <t>7316577010766</t>
  </si>
  <si>
    <t>HM 3160</t>
  </si>
  <si>
    <t>502SPB KB 2360X16</t>
  </si>
  <si>
    <t>5412571083026</t>
  </si>
  <si>
    <t>9381-92316</t>
  </si>
  <si>
    <t>100HM 3168</t>
  </si>
  <si>
    <t>100HM 3164</t>
  </si>
  <si>
    <t>7316577010773</t>
  </si>
  <si>
    <t>7316577115256</t>
  </si>
  <si>
    <t>HM 3168</t>
  </si>
  <si>
    <t>HM 3164</t>
  </si>
  <si>
    <t>502SPB KB 2360X16 PREDATOR</t>
  </si>
  <si>
    <t>5414465598265</t>
  </si>
  <si>
    <t>9193-92316</t>
  </si>
  <si>
    <t>100HM 3172</t>
  </si>
  <si>
    <t>7316577010780</t>
  </si>
  <si>
    <t>HM 3172</t>
  </si>
  <si>
    <t>121.67</t>
  </si>
  <si>
    <t>075-MV-bauform-03-standard.jpg</t>
  </si>
  <si>
    <t>1599.28</t>
  </si>
  <si>
    <t>138.75</t>
  </si>
  <si>
    <t>502SPB KB 2360X2</t>
  </si>
  <si>
    <t>5412571082883</t>
  </si>
  <si>
    <t>161.84</t>
  </si>
  <si>
    <t>9381-92302</t>
  </si>
  <si>
    <t>100HM 42 T</t>
  </si>
  <si>
    <t>7316577010612</t>
  </si>
  <si>
    <t>HM 42 T</t>
  </si>
  <si>
    <t>502SPB KB 2360X2 PREDATOR</t>
  </si>
  <si>
    <t>5414465584473</t>
  </si>
  <si>
    <t>9193-92302</t>
  </si>
  <si>
    <t>100HM 44 T</t>
  </si>
  <si>
    <t>7316577010629</t>
  </si>
  <si>
    <t>HM 44 T</t>
  </si>
  <si>
    <t>427.56</t>
  </si>
  <si>
    <t>502SPB KB 2360X3</t>
  </si>
  <si>
    <t>502SPB KB 2360X3 PREDATOR</t>
  </si>
  <si>
    <t>5412571082890</t>
  </si>
  <si>
    <t>5414465584480</t>
  </si>
  <si>
    <t>9381-92303</t>
  </si>
  <si>
    <t>9193-92303</t>
  </si>
  <si>
    <t>100HM 46 T</t>
  </si>
  <si>
    <t>7316577010636</t>
  </si>
  <si>
    <t>HM 46 T</t>
  </si>
  <si>
    <t>502SPB KB 2360X4</t>
  </si>
  <si>
    <t>5412571082906</t>
  </si>
  <si>
    <t>9381-92304</t>
  </si>
  <si>
    <t>100HM 48 T</t>
  </si>
  <si>
    <t>7316577010643</t>
  </si>
  <si>
    <t>HM 48 T</t>
  </si>
  <si>
    <t>502SPB KB 2360X4 PREDATOR</t>
  </si>
  <si>
    <t>5414465584497</t>
  </si>
  <si>
    <t>9193-92304</t>
  </si>
  <si>
    <t>45.66</t>
  </si>
  <si>
    <t>600-IMG-RD-210085-16.jpg</t>
  </si>
  <si>
    <t>100HM 50 T</t>
  </si>
  <si>
    <t>7316577106155</t>
  </si>
  <si>
    <t>HM 50 T</t>
  </si>
  <si>
    <t>502SPB KB 2360X5</t>
  </si>
  <si>
    <t>5412571082913</t>
  </si>
  <si>
    <t>9381-92305</t>
  </si>
  <si>
    <t>100HM 52 T</t>
  </si>
  <si>
    <t>7316577010650</t>
  </si>
  <si>
    <t>HM 52 T</t>
  </si>
  <si>
    <t>502SPB KB 2360X5 PREDATOR</t>
  </si>
  <si>
    <t>5414465584503</t>
  </si>
  <si>
    <t>9193-92305</t>
  </si>
  <si>
    <t>160-eht-50-2-0-sg-steelox-6-0-rgb.jpg</t>
  </si>
  <si>
    <t>100HM 56 T</t>
  </si>
  <si>
    <t>7316577010667</t>
  </si>
  <si>
    <t>HM 56 T</t>
  </si>
  <si>
    <t>502SPB KB 2360X6</t>
  </si>
  <si>
    <t>5412571082920</t>
  </si>
  <si>
    <t>9381-92306</t>
  </si>
  <si>
    <t>100HML 43 T</t>
  </si>
  <si>
    <t>100HML 41 T</t>
  </si>
  <si>
    <t>7316577300263</t>
  </si>
  <si>
    <t>7316577014047</t>
  </si>
  <si>
    <t>HML 43 T</t>
  </si>
  <si>
    <t>HML 41 T</t>
  </si>
  <si>
    <t>270-GX 165 ESD.jpg</t>
  </si>
  <si>
    <t>502SPB KB 2360X6 PREDATOR</t>
  </si>
  <si>
    <t>5414465598166</t>
  </si>
  <si>
    <t>9193-92306</t>
  </si>
  <si>
    <t>100HML 47 T</t>
  </si>
  <si>
    <t>7316577300348</t>
  </si>
  <si>
    <t>HML 47 T</t>
  </si>
  <si>
    <t>141.03</t>
  </si>
  <si>
    <t>214.82</t>
  </si>
  <si>
    <t>502SPB KB 2360X7</t>
  </si>
  <si>
    <t>581-ged0341055s.jpg</t>
  </si>
  <si>
    <t>5412571082937</t>
  </si>
  <si>
    <t>502-Gates_PoweRated_6980_1017_MX_01.jpg</t>
  </si>
  <si>
    <t>9381-92307</t>
  </si>
  <si>
    <t>600-2630000s_51_normal.jpg</t>
  </si>
  <si>
    <t>100KM 0</t>
  </si>
  <si>
    <t>7316577758866</t>
  </si>
  <si>
    <t>KM 0</t>
  </si>
  <si>
    <t>502SPB KB 2360X7 PREDATOR</t>
  </si>
  <si>
    <t>5414465598173</t>
  </si>
  <si>
    <t>9193-92307</t>
  </si>
  <si>
    <t>100KM 1</t>
  </si>
  <si>
    <t>7316571353449</t>
  </si>
  <si>
    <t>KM 1</t>
  </si>
  <si>
    <t>502SPB KB 2360X8</t>
  </si>
  <si>
    <t>502SPB KB 2360X8 PREDATOR</t>
  </si>
  <si>
    <t>68.55</t>
  </si>
  <si>
    <t>5412571082944</t>
  </si>
  <si>
    <t>5414465598180</t>
  </si>
  <si>
    <t>9381-92308</t>
  </si>
  <si>
    <t>9193-92308</t>
  </si>
  <si>
    <t>100KM 10</t>
  </si>
  <si>
    <t>7316571353463</t>
  </si>
  <si>
    <t>KM 10</t>
  </si>
  <si>
    <t>502SPB KB 2360X9</t>
  </si>
  <si>
    <t>5412571082951</t>
  </si>
  <si>
    <t>9381-92309</t>
  </si>
  <si>
    <t>100KM 11</t>
  </si>
  <si>
    <t>7316577758897</t>
  </si>
  <si>
    <t>KM 11</t>
  </si>
  <si>
    <t>502SPB KB 2360X9 PREDATOR</t>
  </si>
  <si>
    <t>5414465598197</t>
  </si>
  <si>
    <t>9193-92309</t>
  </si>
  <si>
    <t>67.26</t>
  </si>
  <si>
    <t>172.32</t>
  </si>
  <si>
    <t>1006409/C3</t>
  </si>
  <si>
    <t>600-IMG-RD-211893-16.jpg</t>
  </si>
  <si>
    <t>100KM 12</t>
  </si>
  <si>
    <t>7316577758903</t>
  </si>
  <si>
    <t>KM 12</t>
  </si>
  <si>
    <t>502SPB KB 2400X10 PREDATOR</t>
  </si>
  <si>
    <t>5400608071191</t>
  </si>
  <si>
    <t>9193-92410</t>
  </si>
  <si>
    <t>100KM 13</t>
  </si>
  <si>
    <t>7316577758910</t>
  </si>
  <si>
    <t>KM 13</t>
  </si>
  <si>
    <t>502SPB KB 2400X11 PREDATOR</t>
  </si>
  <si>
    <t>5400608071207</t>
  </si>
  <si>
    <t>9193-92411</t>
  </si>
  <si>
    <t>160-eht-50-3-0-sg-steelox-6-0-rgb.jpg</t>
  </si>
  <si>
    <t>103KN 16-B</t>
  </si>
  <si>
    <t>100KM 14</t>
  </si>
  <si>
    <t>7316577754349</t>
  </si>
  <si>
    <t>KM 14</t>
  </si>
  <si>
    <t>502SPB KB 2400X12 PREDATOR</t>
  </si>
  <si>
    <t>5400608071214</t>
  </si>
  <si>
    <t>9193-92412</t>
  </si>
  <si>
    <t>100KM 16</t>
  </si>
  <si>
    <t>100KM 15</t>
  </si>
  <si>
    <t>7316571770239</t>
  </si>
  <si>
    <t>7316577757975</t>
  </si>
  <si>
    <t>KM 16</t>
  </si>
  <si>
    <t>KM 15</t>
  </si>
  <si>
    <t>502SPB KB 2400X13 PREDATOR</t>
  </si>
  <si>
    <t>5400608071221</t>
  </si>
  <si>
    <t>9193-92413</t>
  </si>
  <si>
    <t>100KM 17</t>
  </si>
  <si>
    <t>7316577758927</t>
  </si>
  <si>
    <t>KM 17</t>
  </si>
  <si>
    <t>264.26</t>
  </si>
  <si>
    <t>502SPB KB 2400X14 PREDATOR</t>
  </si>
  <si>
    <t>5400608071238</t>
  </si>
  <si>
    <t>9193-92414</t>
  </si>
  <si>
    <t>100KM 18</t>
  </si>
  <si>
    <t>7316577011169</t>
  </si>
  <si>
    <t>KM 18</t>
  </si>
  <si>
    <t>502SPB KB 2400X15 PREDATOR</t>
  </si>
  <si>
    <t>5400608071245</t>
  </si>
  <si>
    <t>9193-92415</t>
  </si>
  <si>
    <t>100KM 19</t>
  </si>
  <si>
    <t>7316573419228</t>
  </si>
  <si>
    <t>KM 19</t>
  </si>
  <si>
    <t>502SPB KB 2400X16 PREDATOR</t>
  </si>
  <si>
    <t>502SPB KB 2400X2 PREDATOR</t>
  </si>
  <si>
    <t>5400608071252</t>
  </si>
  <si>
    <t>5400608071115</t>
  </si>
  <si>
    <t>9193-92416</t>
  </si>
  <si>
    <t>9193-92402</t>
  </si>
  <si>
    <t>100KM 2</t>
  </si>
  <si>
    <t>7316577754301</t>
  </si>
  <si>
    <t>KM 2</t>
  </si>
  <si>
    <t>502SPB KB 2400X3 PREDATOR</t>
  </si>
  <si>
    <t>5400608071122</t>
  </si>
  <si>
    <t>9193-92403</t>
  </si>
  <si>
    <t>100KM 20</t>
  </si>
  <si>
    <t>7316577011183</t>
  </si>
  <si>
    <t>KM 20</t>
  </si>
  <si>
    <t>502SPB KB 2400X4 PREDATOR</t>
  </si>
  <si>
    <t>5400608071139</t>
  </si>
  <si>
    <t>9193-92404</t>
  </si>
  <si>
    <t>48.18</t>
  </si>
  <si>
    <t>600-IMG-RD-211900-16.jpg</t>
  </si>
  <si>
    <t>600-IMG-RD-210086-16.jpg</t>
  </si>
  <si>
    <t>100KM 21</t>
  </si>
  <si>
    <t>7316577011190</t>
  </si>
  <si>
    <t>KM 21</t>
  </si>
  <si>
    <t>502SPB KB 2400X5 PREDATOR</t>
  </si>
  <si>
    <t>5400608071146</t>
  </si>
  <si>
    <t>9193-92405</t>
  </si>
  <si>
    <t>100KM 22</t>
  </si>
  <si>
    <t>7316577011206</t>
  </si>
  <si>
    <t>KM 22</t>
  </si>
  <si>
    <t>502SPB KB 2400X6 PREDATOR</t>
  </si>
  <si>
    <t>5400608071153</t>
  </si>
  <si>
    <t>9193-92406</t>
  </si>
  <si>
    <t>160-eht-65-1-0-sg-steelox-6-0-rgb.jpg</t>
  </si>
  <si>
    <t>71.94</t>
  </si>
  <si>
    <t>122.98</t>
  </si>
  <si>
    <t>103KN 16-B-PP</t>
  </si>
  <si>
    <t>100KM 23</t>
  </si>
  <si>
    <t>7316577011213</t>
  </si>
  <si>
    <t>KM 23</t>
  </si>
  <si>
    <t>502SPB KB 2400X7 PREDATOR</t>
  </si>
  <si>
    <t>5400608071160</t>
  </si>
  <si>
    <t>9193-92407</t>
  </si>
  <si>
    <t>100KM 36</t>
  </si>
  <si>
    <t>100KM 26</t>
  </si>
  <si>
    <t>100KM 25</t>
  </si>
  <si>
    <t>7316577011336</t>
  </si>
  <si>
    <t>7316577011244</t>
  </si>
  <si>
    <t>7316577011237</t>
  </si>
  <si>
    <t>KM 36</t>
  </si>
  <si>
    <t>KM 26</t>
  </si>
  <si>
    <t>KM 25</t>
  </si>
  <si>
    <t>502SPB KB 2400X8 PREDATOR</t>
  </si>
  <si>
    <t>5400608071177</t>
  </si>
  <si>
    <t>9193-92408</t>
  </si>
  <si>
    <t>100KM 38</t>
  </si>
  <si>
    <t>100KM 27</t>
  </si>
  <si>
    <t>7316577011343</t>
  </si>
  <si>
    <t>7316577011251</t>
  </si>
  <si>
    <t>KM 38</t>
  </si>
  <si>
    <t>KM 27</t>
  </si>
  <si>
    <t>219.29</t>
  </si>
  <si>
    <t>298.6</t>
  </si>
  <si>
    <t>502SPB KB 2400X9 PREDATOR</t>
  </si>
  <si>
    <t>5400608071184</t>
  </si>
  <si>
    <t>9193-92409</t>
  </si>
  <si>
    <t>100KM 4</t>
  </si>
  <si>
    <t>100KM 28</t>
  </si>
  <si>
    <t>7316577758873</t>
  </si>
  <si>
    <t>7316577011268</t>
  </si>
  <si>
    <t>KM 4</t>
  </si>
  <si>
    <t>KM 28</t>
  </si>
  <si>
    <t>502SPB KB 2500X10</t>
  </si>
  <si>
    <t>5412571083118</t>
  </si>
  <si>
    <t>9381-92510</t>
  </si>
  <si>
    <t>100KM 40</t>
  </si>
  <si>
    <t>100KM 29</t>
  </si>
  <si>
    <t>7316577011350</t>
  </si>
  <si>
    <t>7316577011275</t>
  </si>
  <si>
    <t>KM 40</t>
  </si>
  <si>
    <t>KM 29</t>
  </si>
  <si>
    <t>316.05</t>
  </si>
  <si>
    <t>502SPB KB 2500X10 PREDATOR</t>
  </si>
  <si>
    <t>502SPB KB 2500X11</t>
  </si>
  <si>
    <t>5414465605925</t>
  </si>
  <si>
    <t>5412571083125</t>
  </si>
  <si>
    <t>9193-92510</t>
  </si>
  <si>
    <t>9381-92511</t>
  </si>
  <si>
    <t>100KM 5</t>
  </si>
  <si>
    <t>100KM 3</t>
  </si>
  <si>
    <t>7316577758880</t>
  </si>
  <si>
    <t>7316571249797</t>
  </si>
  <si>
    <t>KM 5</t>
  </si>
  <si>
    <t>KM 3</t>
  </si>
  <si>
    <t>502SPB KB 2500X11 PREDATOR</t>
  </si>
  <si>
    <t>5414465605932</t>
  </si>
  <si>
    <t>9193-92511</t>
  </si>
  <si>
    <t>100KM 6</t>
  </si>
  <si>
    <t>100KM 30</t>
  </si>
  <si>
    <t>7316577757432</t>
  </si>
  <si>
    <t>7316577011282</t>
  </si>
  <si>
    <t>KM 6</t>
  </si>
  <si>
    <t>KM 30</t>
  </si>
  <si>
    <t>502SPB KB 2500X12</t>
  </si>
  <si>
    <t>5412571083132</t>
  </si>
  <si>
    <t>9381-92512</t>
  </si>
  <si>
    <t>1006410</t>
  </si>
  <si>
    <t>600-IMG-RD-210949-16.jpg</t>
  </si>
  <si>
    <t>1076009EE</t>
  </si>
  <si>
    <t>100KM 7</t>
  </si>
  <si>
    <t>100KM 31</t>
  </si>
  <si>
    <t>7316571353456</t>
  </si>
  <si>
    <t>7316577011299</t>
  </si>
  <si>
    <t>KM 7</t>
  </si>
  <si>
    <t>KM 31</t>
  </si>
  <si>
    <t>502SPB KB 2500X12 PREDATOR</t>
  </si>
  <si>
    <t>5414465605949</t>
  </si>
  <si>
    <t>9193-92512</t>
  </si>
  <si>
    <t>100KM 8</t>
  </si>
  <si>
    <t>100KM 32</t>
  </si>
  <si>
    <t>7316577758859</t>
  </si>
  <si>
    <t>7316577011305</t>
  </si>
  <si>
    <t>KM 8</t>
  </si>
  <si>
    <t>KM 32</t>
  </si>
  <si>
    <t>502SPB KB 2500X13</t>
  </si>
  <si>
    <t>5412571083149</t>
  </si>
  <si>
    <t>9381-92513</t>
  </si>
  <si>
    <t>160-eht-65-1-0-sg-steelox-10-0-rgb.jpg</t>
  </si>
  <si>
    <t>167.98</t>
  </si>
  <si>
    <t>100KM 9</t>
  </si>
  <si>
    <t>100KM 33</t>
  </si>
  <si>
    <t>7316577758323</t>
  </si>
  <si>
    <t>7316577011312</t>
  </si>
  <si>
    <t>KM 9</t>
  </si>
  <si>
    <t>KM 33</t>
  </si>
  <si>
    <t>502SPB KB 2500X13 PREDATOR</t>
  </si>
  <si>
    <t>5414465605956</t>
  </si>
  <si>
    <t>9193-92513</t>
  </si>
  <si>
    <t>100KMFE 16</t>
  </si>
  <si>
    <t>100KMFE 15</t>
  </si>
  <si>
    <t>100KM 34</t>
  </si>
  <si>
    <t>Wellenmutter mit zwei Klemmstiften</t>
  </si>
  <si>
    <t>7316571585574</t>
  </si>
  <si>
    <t>7316571585352</t>
  </si>
  <si>
    <t>7316577011329</t>
  </si>
  <si>
    <t>KMFE 16</t>
  </si>
  <si>
    <t>KMFE 15</t>
  </si>
  <si>
    <t>KM 34</t>
  </si>
  <si>
    <t>502SPB KB 2500X14</t>
  </si>
  <si>
    <t>5412571083156</t>
  </si>
  <si>
    <t>9381-92514</t>
  </si>
  <si>
    <t>100KMFE 18</t>
  </si>
  <si>
    <t>7316571587806</t>
  </si>
  <si>
    <t>KMFE 18</t>
  </si>
  <si>
    <t>122.51</t>
  </si>
  <si>
    <t>312.51</t>
  </si>
  <si>
    <t>502SPB KB 2500X14 PREDATOR</t>
  </si>
  <si>
    <t>5414465605963</t>
  </si>
  <si>
    <t>9193-92514</t>
  </si>
  <si>
    <t>100KMFE 19</t>
  </si>
  <si>
    <t>7316571587813</t>
  </si>
  <si>
    <t>KMFE 19</t>
  </si>
  <si>
    <t>502SPB KB 2500X15</t>
  </si>
  <si>
    <t>5412571083163</t>
  </si>
  <si>
    <t>9381-92515</t>
  </si>
  <si>
    <t>100KMFE 20</t>
  </si>
  <si>
    <t>7316571587820</t>
  </si>
  <si>
    <t>KMFE 20</t>
  </si>
  <si>
    <t>522.53</t>
  </si>
  <si>
    <t>502SPB KB 2500X15 PREDATOR</t>
  </si>
  <si>
    <t>502SPB KB 2500X16</t>
  </si>
  <si>
    <t>502SPB KB 2500X6 PREDATOR</t>
  </si>
  <si>
    <t>104.08</t>
  </si>
  <si>
    <t>5414465605970</t>
  </si>
  <si>
    <t>5412571083170</t>
  </si>
  <si>
    <t>5414465605888</t>
  </si>
  <si>
    <t>9193-92515</t>
  </si>
  <si>
    <t>9381-92516</t>
  </si>
  <si>
    <t>9193-92506</t>
  </si>
  <si>
    <t>100KMFE 22</t>
  </si>
  <si>
    <t>7316571587844</t>
  </si>
  <si>
    <t>KMFE 22</t>
  </si>
  <si>
    <t>502SPB KB 2500X16 PREDATOR</t>
  </si>
  <si>
    <t>502SPB KB 2500X7</t>
  </si>
  <si>
    <t>5414465606281</t>
  </si>
  <si>
    <t>5412571083088</t>
  </si>
  <si>
    <t>9193-92516</t>
  </si>
  <si>
    <t>9381-92507</t>
  </si>
  <si>
    <t>100KMFE 4</t>
  </si>
  <si>
    <t>7316571584683</t>
  </si>
  <si>
    <t>KMFE 4</t>
  </si>
  <si>
    <t>502SPB KB 2500X2 PREDATOR</t>
  </si>
  <si>
    <t>502SPB KB 2500X7 PREDATOR</t>
  </si>
  <si>
    <t>5414465584510</t>
  </si>
  <si>
    <t>5414465605895</t>
  </si>
  <si>
    <t>9193-92502</t>
  </si>
  <si>
    <t>9193-92507</t>
  </si>
  <si>
    <t>1006410/C3</t>
  </si>
  <si>
    <t>600-IMG-RD-210950-16.jpg</t>
  </si>
  <si>
    <t>100KMFE 5</t>
  </si>
  <si>
    <t>7316571584775</t>
  </si>
  <si>
    <t>KMFE 5</t>
  </si>
  <si>
    <t>502SPB KB 2500X3</t>
  </si>
  <si>
    <t>502SPB KB 2500X8</t>
  </si>
  <si>
    <t>5412571083040</t>
  </si>
  <si>
    <t>5412571083095</t>
  </si>
  <si>
    <t>9381-92503</t>
  </si>
  <si>
    <t>9381-92508</t>
  </si>
  <si>
    <t>100KMFE 6</t>
  </si>
  <si>
    <t>7316571584782</t>
  </si>
  <si>
    <t>KMFE 6</t>
  </si>
  <si>
    <t>502SPB KB 2500X3 PREDATOR</t>
  </si>
  <si>
    <t>502SPB KB 2500X8 PREDATOR</t>
  </si>
  <si>
    <t>5414465584527</t>
  </si>
  <si>
    <t>5414465605901</t>
  </si>
  <si>
    <t>9193-92503</t>
  </si>
  <si>
    <t>9193-92508</t>
  </si>
  <si>
    <t>160-eht-65-0-8-sg-steelox-6-0-rgb.jpg</t>
  </si>
  <si>
    <t>94.66</t>
  </si>
  <si>
    <t>153.22</t>
  </si>
  <si>
    <t>135.21</t>
  </si>
  <si>
    <t>100KMFE 7</t>
  </si>
  <si>
    <t>7316571584799</t>
  </si>
  <si>
    <t>KMFE 7</t>
  </si>
  <si>
    <t>502SPB KB 2500X4</t>
  </si>
  <si>
    <t>502SPB KB 2500X9</t>
  </si>
  <si>
    <t>5412571083057</t>
  </si>
  <si>
    <t>5412571083101</t>
  </si>
  <si>
    <t>9381-92504</t>
  </si>
  <si>
    <t>9381-92509</t>
  </si>
  <si>
    <t>100KMK 0</t>
  </si>
  <si>
    <t>100KMFE 9</t>
  </si>
  <si>
    <t>Wellenmutter</t>
  </si>
  <si>
    <t>7316570090840</t>
  </si>
  <si>
    <t>7316571585109</t>
  </si>
  <si>
    <t>KMK 0</t>
  </si>
  <si>
    <t>KMFE 9</t>
  </si>
  <si>
    <t>502SPB KB 2500X4 PREDATOR</t>
  </si>
  <si>
    <t>502SPB KB 2500X9 PREDATOR</t>
  </si>
  <si>
    <t>5414465584534</t>
  </si>
  <si>
    <t>5414465605918</t>
  </si>
  <si>
    <t>9193-92504</t>
  </si>
  <si>
    <t>9193-92509</t>
  </si>
  <si>
    <t>100KMK 1</t>
  </si>
  <si>
    <t>7316571483511</t>
  </si>
  <si>
    <t>KMK 1</t>
  </si>
  <si>
    <t>502SPB KB 2500X5</t>
  </si>
  <si>
    <t>502SPB KB 2650X10</t>
  </si>
  <si>
    <t>5412571083064</t>
  </si>
  <si>
    <t>5412571083262</t>
  </si>
  <si>
    <t>9381-92505</t>
  </si>
  <si>
    <t>9381-92610</t>
  </si>
  <si>
    <t>100KMK 10</t>
  </si>
  <si>
    <t>7316570965087</t>
  </si>
  <si>
    <t>KMK 10</t>
  </si>
  <si>
    <t>502SPB KB 2500X5 PREDATOR</t>
  </si>
  <si>
    <t>502SPB KB 2650X10 PREDATOR</t>
  </si>
  <si>
    <t>5414465584541</t>
  </si>
  <si>
    <t>5414465606021</t>
  </si>
  <si>
    <t>9193-92505</t>
  </si>
  <si>
    <t>9193-92610</t>
  </si>
  <si>
    <t>100KMK 11</t>
  </si>
  <si>
    <t>7316577711755</t>
  </si>
  <si>
    <t>KMK 11</t>
  </si>
  <si>
    <t>772.52</t>
  </si>
  <si>
    <t>502SPB KB 2500X6</t>
  </si>
  <si>
    <t>502SPB KB 2650X11</t>
  </si>
  <si>
    <t>502SPB KB 2650X11 PREDATOR</t>
  </si>
  <si>
    <t>5412571083071</t>
  </si>
  <si>
    <t>5412571083279</t>
  </si>
  <si>
    <t>5414465606038</t>
  </si>
  <si>
    <t>9381-92506</t>
  </si>
  <si>
    <t>9381-92611</t>
  </si>
  <si>
    <t>9193-92611</t>
  </si>
  <si>
    <t>100KMK 12</t>
  </si>
  <si>
    <t>7316570379334</t>
  </si>
  <si>
    <t>KMK 12</t>
  </si>
  <si>
    <t>502SPB KB 2650X12</t>
  </si>
  <si>
    <t>5412571083286</t>
  </si>
  <si>
    <t>9381-92612</t>
  </si>
  <si>
    <t>100KMK 13</t>
  </si>
  <si>
    <t>7316570928730</t>
  </si>
  <si>
    <t>KMK 13</t>
  </si>
  <si>
    <t>502SPB KB 2650X12 PREDATOR</t>
  </si>
  <si>
    <t>5414465606045</t>
  </si>
  <si>
    <t>9193-92612</t>
  </si>
  <si>
    <t>186.68</t>
  </si>
  <si>
    <t>1006411/C3</t>
  </si>
  <si>
    <t>1006411</t>
  </si>
  <si>
    <t>600-IMG-RD-210951-16.jpg</t>
  </si>
  <si>
    <t>100KMK 14</t>
  </si>
  <si>
    <t>7316572072004</t>
  </si>
  <si>
    <t>KMK 14</t>
  </si>
  <si>
    <t>502SPB KB 2650X13</t>
  </si>
  <si>
    <t>5412571083293</t>
  </si>
  <si>
    <t>9381-92613</t>
  </si>
  <si>
    <t>100KMK 15</t>
  </si>
  <si>
    <t>7316572071854</t>
  </si>
  <si>
    <t>KMK 15</t>
  </si>
  <si>
    <t>502SPB KB 2650X13 PREDATOR</t>
  </si>
  <si>
    <t>5414465606052</t>
  </si>
  <si>
    <t>9193-92613</t>
  </si>
  <si>
    <t>160-eht-65-0-8-sg-steelox-10-0-rgb.jpg</t>
  </si>
  <si>
    <t>74.81</t>
  </si>
  <si>
    <t>171.04</t>
  </si>
  <si>
    <t>103KN 20-B</t>
  </si>
  <si>
    <t>100KMK 16</t>
  </si>
  <si>
    <t>7316570831580</t>
  </si>
  <si>
    <t>KMK 16</t>
  </si>
  <si>
    <t>502SPB KB 2650X14</t>
  </si>
  <si>
    <t>5412571083309</t>
  </si>
  <si>
    <t>9381-92614</t>
  </si>
  <si>
    <t>100KMK 18</t>
  </si>
  <si>
    <t>100KMK 17</t>
  </si>
  <si>
    <t>7316571022550</t>
  </si>
  <si>
    <t>7316570228083</t>
  </si>
  <si>
    <t>KMK 18</t>
  </si>
  <si>
    <t>KMK 17</t>
  </si>
  <si>
    <t>502SPB KB 2650X14 PREDATOR</t>
  </si>
  <si>
    <t>5414465606069</t>
  </si>
  <si>
    <t>9193-92614</t>
  </si>
  <si>
    <t>100KMK 19</t>
  </si>
  <si>
    <t>7316571179285</t>
  </si>
  <si>
    <t>KMK 19</t>
  </si>
  <si>
    <t>502SPB KB 2650X15</t>
  </si>
  <si>
    <t>5412571083316</t>
  </si>
  <si>
    <t>9381-92615</t>
  </si>
  <si>
    <t>600-2630500s_51_normal.jpg</t>
  </si>
  <si>
    <t>100KMK 2</t>
  </si>
  <si>
    <t>7316570266696</t>
  </si>
  <si>
    <t>KMK 2</t>
  </si>
  <si>
    <t>502SPB KB 2650X15 PREDATOR</t>
  </si>
  <si>
    <t>5414465606076</t>
  </si>
  <si>
    <t>9193-92615</t>
  </si>
  <si>
    <t>100KMK 20</t>
  </si>
  <si>
    <t>7316570447637</t>
  </si>
  <si>
    <t>KMK 20</t>
  </si>
  <si>
    <t>502SPB KB 2650X16</t>
  </si>
  <si>
    <t>502SPB KB 2650X16 PREDATOR</t>
  </si>
  <si>
    <t>5412571083323</t>
  </si>
  <si>
    <t>5414465606298</t>
  </si>
  <si>
    <t>9381-92616</t>
  </si>
  <si>
    <t>9193-92616</t>
  </si>
  <si>
    <t>100KMK 3</t>
  </si>
  <si>
    <t>7316572071878</t>
  </si>
  <si>
    <t>KMK 3</t>
  </si>
  <si>
    <t>502SPB KB 2650X2</t>
  </si>
  <si>
    <t>5412571083187</t>
  </si>
  <si>
    <t>9381-92602</t>
  </si>
  <si>
    <t>100KMK 4</t>
  </si>
  <si>
    <t>7316571483542</t>
  </si>
  <si>
    <t>KMK 4</t>
  </si>
  <si>
    <t>502SPB KB 2650X2 PREDATOR</t>
  </si>
  <si>
    <t>5414465584558</t>
  </si>
  <si>
    <t>9193-92602</t>
  </si>
  <si>
    <t>70.01</t>
  </si>
  <si>
    <t>600-IMG-RD-211896-16.jpg</t>
  </si>
  <si>
    <t>100KMK 5</t>
  </si>
  <si>
    <t>7316571278209</t>
  </si>
  <si>
    <t>KMK 5</t>
  </si>
  <si>
    <t>502SPB KB 2650X3</t>
  </si>
  <si>
    <t>5412571083194</t>
  </si>
  <si>
    <t>9381-92603</t>
  </si>
  <si>
    <t>100KMK 6</t>
  </si>
  <si>
    <t>7316577711137</t>
  </si>
  <si>
    <t>KMK 6</t>
  </si>
  <si>
    <t>502SPB KB 2650X3 PREDATOR</t>
  </si>
  <si>
    <t>5414465584565</t>
  </si>
  <si>
    <t>9193-92603</t>
  </si>
  <si>
    <t>160-eht-65-1-4-sg-steelox-10-0-rgb.jpg</t>
  </si>
  <si>
    <t>163.77</t>
  </si>
  <si>
    <t>103KN 20-B-PP</t>
  </si>
  <si>
    <t>100KMK 7</t>
  </si>
  <si>
    <t>7316570620351</t>
  </si>
  <si>
    <t>KMK 7</t>
  </si>
  <si>
    <t>502SPB KB 2650X4</t>
  </si>
  <si>
    <t>5412571083200</t>
  </si>
  <si>
    <t>9381-92604</t>
  </si>
  <si>
    <t>100KMK 9</t>
  </si>
  <si>
    <t>100KMK 8</t>
  </si>
  <si>
    <t>7316571106991</t>
  </si>
  <si>
    <t>7316570172515</t>
  </si>
  <si>
    <t>KMK 9</t>
  </si>
  <si>
    <t>KMK 8</t>
  </si>
  <si>
    <t>502SPB KB 2650X4 PREDATOR</t>
  </si>
  <si>
    <t>5414465584572</t>
  </si>
  <si>
    <t>9193-92604</t>
  </si>
  <si>
    <t>100KML 24</t>
  </si>
  <si>
    <t>7316570314472</t>
  </si>
  <si>
    <t>KML 24</t>
  </si>
  <si>
    <t>502SPB KB 2650X5</t>
  </si>
  <si>
    <t>5412571083217</t>
  </si>
  <si>
    <t>9381-92605</t>
  </si>
  <si>
    <t>100KML 26</t>
  </si>
  <si>
    <t>7316577711700</t>
  </si>
  <si>
    <t>KML 26</t>
  </si>
  <si>
    <t>502SPB KB 2650X5 PREDATOR</t>
  </si>
  <si>
    <t>5414465584589</t>
  </si>
  <si>
    <t>9193-92605</t>
  </si>
  <si>
    <t>100KML 28</t>
  </si>
  <si>
    <t>7316571048918</t>
  </si>
  <si>
    <t>KML 28</t>
  </si>
  <si>
    <t>502SPB KB 2650X6</t>
  </si>
  <si>
    <t>502SPB KB 2650X6 PREDATOR</t>
  </si>
  <si>
    <t>146.29</t>
  </si>
  <si>
    <t>5412571083224</t>
  </si>
  <si>
    <t>5414465605987</t>
  </si>
  <si>
    <t>9381-92606</t>
  </si>
  <si>
    <t>9193-92606</t>
  </si>
  <si>
    <t>100KML 30</t>
  </si>
  <si>
    <t>7316577055668</t>
  </si>
  <si>
    <t>KML 30</t>
  </si>
  <si>
    <t>502SPB KB 2650X7</t>
  </si>
  <si>
    <t>5412571083231</t>
  </si>
  <si>
    <t>9381-92607</t>
  </si>
  <si>
    <t>100KML 32</t>
  </si>
  <si>
    <t>7316577300119</t>
  </si>
  <si>
    <t>KML 32</t>
  </si>
  <si>
    <t>502SPB KB 2650X7 PREDATOR</t>
  </si>
  <si>
    <t>5414465605994</t>
  </si>
  <si>
    <t>9193-92607</t>
  </si>
  <si>
    <t>71.49</t>
  </si>
  <si>
    <t>71.37</t>
  </si>
  <si>
    <t>1006412/C3</t>
  </si>
  <si>
    <t>600-IMG-RD-260422-16.jpg</t>
  </si>
  <si>
    <t>100KML 34</t>
  </si>
  <si>
    <t>7316577029171</t>
  </si>
  <si>
    <t>KML 34</t>
  </si>
  <si>
    <t>502SPB KB 2650X8</t>
  </si>
  <si>
    <t>5412571083248</t>
  </si>
  <si>
    <t>9381-92608</t>
  </si>
  <si>
    <t>100KML 36</t>
  </si>
  <si>
    <t>7316571147963</t>
  </si>
  <si>
    <t>KML 36</t>
  </si>
  <si>
    <t>502SPB KB 2650X8 PREDATOR</t>
  </si>
  <si>
    <t>5414465606007</t>
  </si>
  <si>
    <t>9193-92608</t>
  </si>
  <si>
    <t>160-eht-65-2-0-sg-steelox-10-0-rgb.jpg</t>
  </si>
  <si>
    <t>173.55</t>
  </si>
  <si>
    <t>43.43</t>
  </si>
  <si>
    <t>100KML 38</t>
  </si>
  <si>
    <t>7316577314079</t>
  </si>
  <si>
    <t>KML 38</t>
  </si>
  <si>
    <t>502SPB KB 2650X9</t>
  </si>
  <si>
    <t>5412571083255</t>
  </si>
  <si>
    <t>9381-92609</t>
  </si>
  <si>
    <t>100KMT 0</t>
  </si>
  <si>
    <t>100KML 40</t>
  </si>
  <si>
    <t>7316577662699</t>
  </si>
  <si>
    <t>7316577300225</t>
  </si>
  <si>
    <t>KMT 0</t>
  </si>
  <si>
    <t>KML 40</t>
  </si>
  <si>
    <t>502SPB KB 2650X9 PREDATOR</t>
  </si>
  <si>
    <t>5414465606014</t>
  </si>
  <si>
    <t>9193-92609</t>
  </si>
  <si>
    <t>100KMT 1</t>
  </si>
  <si>
    <t>7316577662705</t>
  </si>
  <si>
    <t>KMT 1</t>
  </si>
  <si>
    <t>204.7</t>
  </si>
  <si>
    <t>502SPB KB 2800X10</t>
  </si>
  <si>
    <t>5412571083415</t>
  </si>
  <si>
    <t>9381-92810</t>
  </si>
  <si>
    <t>100KMT 10</t>
  </si>
  <si>
    <t>7316577314062</t>
  </si>
  <si>
    <t>KMT 10</t>
  </si>
  <si>
    <t>502SPB KB 2800X10 PREDATOR</t>
  </si>
  <si>
    <t>5414465606120</t>
  </si>
  <si>
    <t>9193-92810</t>
  </si>
  <si>
    <t>100KMT 11</t>
  </si>
  <si>
    <t>7316577655028</t>
  </si>
  <si>
    <t>KMT 11</t>
  </si>
  <si>
    <t>386.15</t>
  </si>
  <si>
    <t>502SPB KB 2800X11</t>
  </si>
  <si>
    <t>502SPB KB 2800X11 PREDATOR</t>
  </si>
  <si>
    <t>5412571083422</t>
  </si>
  <si>
    <t>5414465606137</t>
  </si>
  <si>
    <t>9381-92811</t>
  </si>
  <si>
    <t>9193-92811</t>
  </si>
  <si>
    <t>100KMT 12</t>
  </si>
  <si>
    <t>7316577294982</t>
  </si>
  <si>
    <t>KMT 12</t>
  </si>
  <si>
    <t>502SPB KB 2800X12</t>
  </si>
  <si>
    <t>5412571083439</t>
  </si>
  <si>
    <t>9381-92812</t>
  </si>
  <si>
    <t>100KMT 13</t>
  </si>
  <si>
    <t>7316577655035</t>
  </si>
  <si>
    <t>KMT 13</t>
  </si>
  <si>
    <t>502SPB KB 2800X12 PREDATOR</t>
  </si>
  <si>
    <t>5414465606144</t>
  </si>
  <si>
    <t>9193-92812</t>
  </si>
  <si>
    <t>73.38</t>
  </si>
  <si>
    <t>1006413</t>
  </si>
  <si>
    <t>600-IMG-RD-260421-16.jpg</t>
  </si>
  <si>
    <t>100KMT 14</t>
  </si>
  <si>
    <t>7316577656513</t>
  </si>
  <si>
    <t>KMT 14</t>
  </si>
  <si>
    <t>502SPB KB 2800X13</t>
  </si>
  <si>
    <t>5412571083446</t>
  </si>
  <si>
    <t>9381-92813</t>
  </si>
  <si>
    <t>100KMT 15</t>
  </si>
  <si>
    <t>7316577655042</t>
  </si>
  <si>
    <t>KMT 15</t>
  </si>
  <si>
    <t>502SPB KB 2800X13 PREDATOR</t>
  </si>
  <si>
    <t>5414465606151</t>
  </si>
  <si>
    <t>9193-92813</t>
  </si>
  <si>
    <t>160-eht-70-1-0-sg-steelox-10-0-rgb.jpg</t>
  </si>
  <si>
    <t>160-eht-65-3-0-sg-steelox-10-0-rgb.jpg</t>
  </si>
  <si>
    <t>189.37</t>
  </si>
  <si>
    <t>100KMT 16</t>
  </si>
  <si>
    <t>7316577655059</t>
  </si>
  <si>
    <t>KMT 16</t>
  </si>
  <si>
    <t>502SPB KB 2800X14</t>
  </si>
  <si>
    <t>5412571083453</t>
  </si>
  <si>
    <t>9381-92814</t>
  </si>
  <si>
    <t>100KMT 18</t>
  </si>
  <si>
    <t>100KMT 17</t>
  </si>
  <si>
    <t>7316577655073</t>
  </si>
  <si>
    <t>7316577655066</t>
  </si>
  <si>
    <t>KMT 18</t>
  </si>
  <si>
    <t>KMT 17</t>
  </si>
  <si>
    <t>270-ERGO-MED 465 XP.jpg</t>
  </si>
  <si>
    <t>502SPB KB 2800X14 PREDATOR</t>
  </si>
  <si>
    <t>5414465606168</t>
  </si>
  <si>
    <t>9193-92814</t>
  </si>
  <si>
    <t>100KMT 19</t>
  </si>
  <si>
    <t>7316577291882</t>
  </si>
  <si>
    <t>KMT 19</t>
  </si>
  <si>
    <t>253.72</t>
  </si>
  <si>
    <t>502SPB KB 2800X15</t>
  </si>
  <si>
    <t>5412571083460</t>
  </si>
  <si>
    <t>9381-92815</t>
  </si>
  <si>
    <t>600-2631100s_51_normal.jpg</t>
  </si>
  <si>
    <t>100KMT 2</t>
  </si>
  <si>
    <t>7316577662712</t>
  </si>
  <si>
    <t>KMT 2</t>
  </si>
  <si>
    <t>502SPB KB 2800X15 PREDATOR</t>
  </si>
  <si>
    <t>5414465606175</t>
  </si>
  <si>
    <t>9193-92815</t>
  </si>
  <si>
    <t>100KMT 20</t>
  </si>
  <si>
    <t>7316577655080</t>
  </si>
  <si>
    <t>KMT 20</t>
  </si>
  <si>
    <t>502SPB KB 2800X16</t>
  </si>
  <si>
    <t>502SPB KB 2800X16 PREDATOR</t>
  </si>
  <si>
    <t>5412571083477</t>
  </si>
  <si>
    <t>5414465606304</t>
  </si>
  <si>
    <t>9381-92816</t>
  </si>
  <si>
    <t>9193-92816</t>
  </si>
  <si>
    <t>100KMT 22</t>
  </si>
  <si>
    <t>7316577655097</t>
  </si>
  <si>
    <t>KMT 22</t>
  </si>
  <si>
    <t>502SPB KB 2800X2</t>
  </si>
  <si>
    <t>5412571083330</t>
  </si>
  <si>
    <t>9381-92802</t>
  </si>
  <si>
    <t>100KMT 24</t>
  </si>
  <si>
    <t>7316577655103</t>
  </si>
  <si>
    <t>KMT 24</t>
  </si>
  <si>
    <t>502SPB KB 2800X2 PREDATOR</t>
  </si>
  <si>
    <t>5414465584596</t>
  </si>
  <si>
    <t>9193-92802</t>
  </si>
  <si>
    <t>77.57</t>
  </si>
  <si>
    <t>1006413/C3</t>
  </si>
  <si>
    <t>600-IMG-RD-260420-16.jpg</t>
  </si>
  <si>
    <t>100KMT 26</t>
  </si>
  <si>
    <t>7316577655110</t>
  </si>
  <si>
    <t>KMT 26</t>
  </si>
  <si>
    <t>502SPB KB 2800X3</t>
  </si>
  <si>
    <t>5412571083347</t>
  </si>
  <si>
    <t>9381-92803</t>
  </si>
  <si>
    <t>100KMT 28</t>
  </si>
  <si>
    <t>7316577655127</t>
  </si>
  <si>
    <t>KMT 28</t>
  </si>
  <si>
    <t>502SPB KB 2800X3 PREDATOR</t>
  </si>
  <si>
    <t>5414465584602</t>
  </si>
  <si>
    <t>9193-92803</t>
  </si>
  <si>
    <t>160-eht-70-1-4-sg-steelox-10-0-rgb.jpg</t>
  </si>
  <si>
    <t>99.85</t>
  </si>
  <si>
    <t>182.48</t>
  </si>
  <si>
    <t>50.86</t>
  </si>
  <si>
    <t>103KN 25-B-PP</t>
  </si>
  <si>
    <t>103KN 25-B</t>
  </si>
  <si>
    <t>100KMT 3</t>
  </si>
  <si>
    <t>7316577662729</t>
  </si>
  <si>
    <t>KMT 3</t>
  </si>
  <si>
    <t>502SPB KB 2800X4</t>
  </si>
  <si>
    <t>5412571083354</t>
  </si>
  <si>
    <t>9381-92804</t>
  </si>
  <si>
    <t>100KMT 32</t>
  </si>
  <si>
    <t>100KMT 30</t>
  </si>
  <si>
    <t>7316577655141</t>
  </si>
  <si>
    <t>7316577655134</t>
  </si>
  <si>
    <t>KMT 32</t>
  </si>
  <si>
    <t>KMT 30</t>
  </si>
  <si>
    <t>502SPB KB 2800X4 PREDATOR</t>
  </si>
  <si>
    <t>5414465584619</t>
  </si>
  <si>
    <t>9193-92804</t>
  </si>
  <si>
    <t>100KMT 34</t>
  </si>
  <si>
    <t>7316577655158</t>
  </si>
  <si>
    <t>KMT 34</t>
  </si>
  <si>
    <t>238.52</t>
  </si>
  <si>
    <t>502SPB KB 2800X5</t>
  </si>
  <si>
    <t>5412571083361</t>
  </si>
  <si>
    <t>9381-92805</t>
  </si>
  <si>
    <t>100KMT 36</t>
  </si>
  <si>
    <t>7316577655165</t>
  </si>
  <si>
    <t>KMT 36</t>
  </si>
  <si>
    <t>502SPB KB 2800X5 PREDATOR</t>
  </si>
  <si>
    <t>5414465584626</t>
  </si>
  <si>
    <t>9193-92805</t>
  </si>
  <si>
    <t>100KMT 38</t>
  </si>
  <si>
    <t>7316577655172</t>
  </si>
  <si>
    <t>KMT 38</t>
  </si>
  <si>
    <t>803.31</t>
  </si>
  <si>
    <t>502SPB KB 2800X6</t>
  </si>
  <si>
    <t>502SPB KB 2800X6 PREDATOR</t>
  </si>
  <si>
    <t>5412571083378</t>
  </si>
  <si>
    <t>5414465606083</t>
  </si>
  <si>
    <t>9381-92806</t>
  </si>
  <si>
    <t>9193-92806</t>
  </si>
  <si>
    <t>100KMT 4</t>
  </si>
  <si>
    <t>7316577662736</t>
  </si>
  <si>
    <t>KMT 4</t>
  </si>
  <si>
    <t>502SPB KB 2800X7</t>
  </si>
  <si>
    <t>5412571083385</t>
  </si>
  <si>
    <t>9381-92807</t>
  </si>
  <si>
    <t>100KMT 40</t>
  </si>
  <si>
    <t>7316577655189</t>
  </si>
  <si>
    <t>KMT 40</t>
  </si>
  <si>
    <t>502SPB KB 2800X7 PREDATOR</t>
  </si>
  <si>
    <t>5414465606090</t>
  </si>
  <si>
    <t>9193-92807</t>
  </si>
  <si>
    <t>128.82</t>
  </si>
  <si>
    <t>45.13</t>
  </si>
  <si>
    <t>1006414</t>
  </si>
  <si>
    <t>600-IMG-RD-260419-16.jpg</t>
  </si>
  <si>
    <t>100KMT 44</t>
  </si>
  <si>
    <t>7316570754438</t>
  </si>
  <si>
    <t>KMT 44</t>
  </si>
  <si>
    <t>502SPB KB 2800X8</t>
  </si>
  <si>
    <t>5412571083392</t>
  </si>
  <si>
    <t>9381-92808</t>
  </si>
  <si>
    <t>100KMT 48</t>
  </si>
  <si>
    <t>7316570070149</t>
  </si>
  <si>
    <t>KMT 48</t>
  </si>
  <si>
    <t>502SPB KB 2800X8 PREDATOR</t>
  </si>
  <si>
    <t>5414465606106</t>
  </si>
  <si>
    <t>9193-92808</t>
  </si>
  <si>
    <t>160-eht-70-2-0-sg-steelox-10-0-rgb.jpg</t>
  </si>
  <si>
    <t>123.55</t>
  </si>
  <si>
    <t>196.82</t>
  </si>
  <si>
    <t>100KMT 5</t>
  </si>
  <si>
    <t>7316577662743</t>
  </si>
  <si>
    <t>KMT 5</t>
  </si>
  <si>
    <t>502SPB KB 2800X9</t>
  </si>
  <si>
    <t>5412571083408</t>
  </si>
  <si>
    <t>9381-92809</t>
  </si>
  <si>
    <t>100KMT 7</t>
  </si>
  <si>
    <t>100KMT 6</t>
  </si>
  <si>
    <t>7316577292605</t>
  </si>
  <si>
    <t>7316577291851</t>
  </si>
  <si>
    <t>KMT 7</t>
  </si>
  <si>
    <t>KMT 6</t>
  </si>
  <si>
    <t>502SPB KB 2800X9 PREDATOR</t>
  </si>
  <si>
    <t>5414465606113</t>
  </si>
  <si>
    <t>9193-92809</t>
  </si>
  <si>
    <t>100KMT 8</t>
  </si>
  <si>
    <t>7316577655011</t>
  </si>
  <si>
    <t>KMT 8</t>
  </si>
  <si>
    <t>075-MV-bauform-04-standard.jpg</t>
  </si>
  <si>
    <t>502SPB KB 2900X10 PREDATOR</t>
  </si>
  <si>
    <t>5400608071344</t>
  </si>
  <si>
    <t>9193-92910</t>
  </si>
  <si>
    <t>100KMT 9</t>
  </si>
  <si>
    <t>7316577294951</t>
  </si>
  <si>
    <t>KMT 9</t>
  </si>
  <si>
    <t>502SPB KB 2900X11 PREDATOR</t>
  </si>
  <si>
    <t>5400608071351</t>
  </si>
  <si>
    <t>9193-92911</t>
  </si>
  <si>
    <t>100KMTA 10</t>
  </si>
  <si>
    <t>7316577655240</t>
  </si>
  <si>
    <t>KMTA 10</t>
  </si>
  <si>
    <t>259.82</t>
  </si>
  <si>
    <t>502SPB KB 2900X12 PREDATOR</t>
  </si>
  <si>
    <t>502SPB KB 2900X13 PREDATOR</t>
  </si>
  <si>
    <t>5400608071368</t>
  </si>
  <si>
    <t>5400608071375</t>
  </si>
  <si>
    <t>9193-92912</t>
  </si>
  <si>
    <t>9193-92913</t>
  </si>
  <si>
    <t>100KMTA 11</t>
  </si>
  <si>
    <t>7316577655257</t>
  </si>
  <si>
    <t>KMTA 11</t>
  </si>
  <si>
    <t>502SPB KB 2900X14 PREDATOR</t>
  </si>
  <si>
    <t>5400608071382</t>
  </si>
  <si>
    <t>9193-92914</t>
  </si>
  <si>
    <t>100KMTA 12</t>
  </si>
  <si>
    <t>7316577655264</t>
  </si>
  <si>
    <t>KMTA 12</t>
  </si>
  <si>
    <t>502SPB KB 2900X15 PREDATOR</t>
  </si>
  <si>
    <t>5400608071399</t>
  </si>
  <si>
    <t>9193-92915</t>
  </si>
  <si>
    <t>100.04</t>
  </si>
  <si>
    <t>075-117-KD.jpg</t>
  </si>
  <si>
    <t>190.56</t>
  </si>
  <si>
    <t>1006415</t>
  </si>
  <si>
    <t>600-IMG-RD-257119-16.jpg</t>
  </si>
  <si>
    <t>600-IMG-RD-257118-16.jpg</t>
  </si>
  <si>
    <t>1006010-2Z/C3</t>
  </si>
  <si>
    <t>100KMTA 13</t>
  </si>
  <si>
    <t>7316577655271</t>
  </si>
  <si>
    <t>KMTA 13</t>
  </si>
  <si>
    <t>502SPB KB 2900X16 PREDATOR</t>
  </si>
  <si>
    <t>5400608071405</t>
  </si>
  <si>
    <t>9193-92916</t>
  </si>
  <si>
    <t>100KMTA 14</t>
  </si>
  <si>
    <t>7316572449011</t>
  </si>
  <si>
    <t>KMTA 14</t>
  </si>
  <si>
    <t>502SPB KB 2900X2 PREDATOR</t>
  </si>
  <si>
    <t>5400608071269</t>
  </si>
  <si>
    <t>9193-92902</t>
  </si>
  <si>
    <t>160-eht-70-3-0-sg-steelox-10-0-rgb.jpg</t>
  </si>
  <si>
    <t>48.88</t>
  </si>
  <si>
    <t>100KMTA 15</t>
  </si>
  <si>
    <t>7316577655295</t>
  </si>
  <si>
    <t>KMTA 15</t>
  </si>
  <si>
    <t>502SPB KB 2900X3 PREDATOR</t>
  </si>
  <si>
    <t>5400608071276</t>
  </si>
  <si>
    <t>9193-92903</t>
  </si>
  <si>
    <t>100KMTA 34</t>
  </si>
  <si>
    <t>100KMTA 17</t>
  </si>
  <si>
    <t>100KMTA 16</t>
  </si>
  <si>
    <t>7316577655417</t>
  </si>
  <si>
    <t>7316577655318</t>
  </si>
  <si>
    <t>7316577655301</t>
  </si>
  <si>
    <t>KMTA 34</t>
  </si>
  <si>
    <t>KMTA 17</t>
  </si>
  <si>
    <t>KMTA 16</t>
  </si>
  <si>
    <t>502SPB KB 2900X4 PREDATOR</t>
  </si>
  <si>
    <t>5400608071283</t>
  </si>
  <si>
    <t>9193-92904</t>
  </si>
  <si>
    <t>100KMTA 36</t>
  </si>
  <si>
    <t>100KMTA 18</t>
  </si>
  <si>
    <t>7316577656957</t>
  </si>
  <si>
    <t>7316577655325</t>
  </si>
  <si>
    <t>KMTA 36</t>
  </si>
  <si>
    <t>KMTA 18</t>
  </si>
  <si>
    <t>266.95</t>
  </si>
  <si>
    <t>502SPB KB 2900X5 PREDATOR</t>
  </si>
  <si>
    <t>5400608071290</t>
  </si>
  <si>
    <t>9193-92905</t>
  </si>
  <si>
    <t>100KMTA 38</t>
  </si>
  <si>
    <t>100KMTA 19</t>
  </si>
  <si>
    <t>7316577655424</t>
  </si>
  <si>
    <t>7316577655332</t>
  </si>
  <si>
    <t>KMTA 38</t>
  </si>
  <si>
    <t>KMTA 19</t>
  </si>
  <si>
    <t>502SPB KB 2900X6 PREDATOR</t>
  </si>
  <si>
    <t>5400608071306</t>
  </si>
  <si>
    <t>9193-92906</t>
  </si>
  <si>
    <t>100KMTA 40</t>
  </si>
  <si>
    <t>100KMTA 20</t>
  </si>
  <si>
    <t>7316577655431</t>
  </si>
  <si>
    <t>7316577655349</t>
  </si>
  <si>
    <t>KMTA 40</t>
  </si>
  <si>
    <t>KMTA 20</t>
  </si>
  <si>
    <t>502SPB KB 2900X7 PREDATOR</t>
  </si>
  <si>
    <t>502SPB KB 2900X8 PREDATOR</t>
  </si>
  <si>
    <t>5400608071313</t>
  </si>
  <si>
    <t>5400608071320</t>
  </si>
  <si>
    <t>9193-92907</t>
  </si>
  <si>
    <t>9193-92908</t>
  </si>
  <si>
    <t>100KMTA 5</t>
  </si>
  <si>
    <t>100KMTA 22</t>
  </si>
  <si>
    <t>7316577655196</t>
  </si>
  <si>
    <t>7316577655356</t>
  </si>
  <si>
    <t>KMTA 5</t>
  </si>
  <si>
    <t>KMTA 22</t>
  </si>
  <si>
    <t>502SPB KB 2900X9 PREDATOR</t>
  </si>
  <si>
    <t>5400608071337</t>
  </si>
  <si>
    <t>9193-92909</t>
  </si>
  <si>
    <t>100KMTA 6</t>
  </si>
  <si>
    <t>100KMTA 24</t>
  </si>
  <si>
    <t>7316577655202</t>
  </si>
  <si>
    <t>7316577655363</t>
  </si>
  <si>
    <t>KMTA 6</t>
  </si>
  <si>
    <t>KMTA 24</t>
  </si>
  <si>
    <t>502SPB KB 3000X10</t>
  </si>
  <si>
    <t>5412571083569</t>
  </si>
  <si>
    <t>9381-93010</t>
  </si>
  <si>
    <t>687.89</t>
  </si>
  <si>
    <t>075-891-20.jpg</t>
  </si>
  <si>
    <t>224.13</t>
  </si>
  <si>
    <t>1006416</t>
  </si>
  <si>
    <t>600-IMG-RD-257116-16.jpg</t>
  </si>
  <si>
    <t>100KMTA 7</t>
  </si>
  <si>
    <t>100KMTA 26</t>
  </si>
  <si>
    <t>7316577655219</t>
  </si>
  <si>
    <t>7316577655370</t>
  </si>
  <si>
    <t>KMTA 7</t>
  </si>
  <si>
    <t>KMTA 26</t>
  </si>
  <si>
    <t>502SPB KB 3000X10 PREDATOR</t>
  </si>
  <si>
    <t>5414465606229</t>
  </si>
  <si>
    <t>9193-93010</t>
  </si>
  <si>
    <t>100KMTA 8</t>
  </si>
  <si>
    <t>100KMTA 28</t>
  </si>
  <si>
    <t>7316577655226</t>
  </si>
  <si>
    <t>7316577655387</t>
  </si>
  <si>
    <t>KMTA 8</t>
  </si>
  <si>
    <t>KMTA 28</t>
  </si>
  <si>
    <t>502SPB KB 3000X11</t>
  </si>
  <si>
    <t>5412571083576</t>
  </si>
  <si>
    <t>9381-93011</t>
  </si>
  <si>
    <t>160-er-70-8-sg-steel-inox-cast-10-0-rgb.jpg</t>
  </si>
  <si>
    <t>106.36</t>
  </si>
  <si>
    <t>245.91</t>
  </si>
  <si>
    <t>103KN 30-B</t>
  </si>
  <si>
    <t>100KMTA 9</t>
  </si>
  <si>
    <t>100KMTA 30</t>
  </si>
  <si>
    <t>7316577655233</t>
  </si>
  <si>
    <t>7316577655394</t>
  </si>
  <si>
    <t>KMTA 9</t>
  </si>
  <si>
    <t>KMTA 30</t>
  </si>
  <si>
    <t>502SPB KB 3000X11 PREDATOR</t>
  </si>
  <si>
    <t>5414465606236</t>
  </si>
  <si>
    <t>9193-93011</t>
  </si>
  <si>
    <t>100MB 1</t>
  </si>
  <si>
    <t>100MB 0</t>
  </si>
  <si>
    <t>100KMTA 32</t>
  </si>
  <si>
    <t>Sicherungsbleche</t>
  </si>
  <si>
    <t>7316570872781</t>
  </si>
  <si>
    <t>7316570189964</t>
  </si>
  <si>
    <t>7316577655400</t>
  </si>
  <si>
    <t>MB 1</t>
  </si>
  <si>
    <t>MB 0</t>
  </si>
  <si>
    <t>KMTA 32</t>
  </si>
  <si>
    <t>270-CL 20 ESD.jpg</t>
  </si>
  <si>
    <t>502SPB KB 3000X12</t>
  </si>
  <si>
    <t>5412571083583</t>
  </si>
  <si>
    <t>9381-93012</t>
  </si>
  <si>
    <t>100MB 10</t>
  </si>
  <si>
    <t>7316577757449</t>
  </si>
  <si>
    <t>MB 10</t>
  </si>
  <si>
    <t>474.5</t>
  </si>
  <si>
    <t>502SPB KB 3000X12 PREDATOR</t>
  </si>
  <si>
    <t>5414465606243</t>
  </si>
  <si>
    <t>9193-93012</t>
  </si>
  <si>
    <t>100MB 11</t>
  </si>
  <si>
    <t>7316570627305</t>
  </si>
  <si>
    <t>MB 11</t>
  </si>
  <si>
    <t>502SPB KB 3000X13</t>
  </si>
  <si>
    <t>5412571083590</t>
  </si>
  <si>
    <t>9381-93013</t>
  </si>
  <si>
    <t>100MB 12</t>
  </si>
  <si>
    <t>7316577758538</t>
  </si>
  <si>
    <t>MB 12</t>
  </si>
  <si>
    <t>580-HAMMERBS.jpg</t>
  </si>
  <si>
    <t>611.82</t>
  </si>
  <si>
    <t>502SPB KB 3000X13 PREDATOR</t>
  </si>
  <si>
    <t>502SPB KB 3000X14</t>
  </si>
  <si>
    <t>502SPB KB 3000X4</t>
  </si>
  <si>
    <t>502SPB KB 3550X2</t>
  </si>
  <si>
    <t>502XPA KB 1550X2</t>
  </si>
  <si>
    <t>5414465606250</t>
  </si>
  <si>
    <t>5412571083606</t>
  </si>
  <si>
    <t>5412571083507</t>
  </si>
  <si>
    <t>5412571083941</t>
  </si>
  <si>
    <t>5414465990045</t>
  </si>
  <si>
    <t>9193-93013</t>
  </si>
  <si>
    <t>9381-93014</t>
  </si>
  <si>
    <t>9381-93004</t>
  </si>
  <si>
    <t>9381-93502</t>
  </si>
  <si>
    <t>9684-15502</t>
  </si>
  <si>
    <t>100MB 13</t>
  </si>
  <si>
    <t>7316577752994</t>
  </si>
  <si>
    <t>MB 13</t>
  </si>
  <si>
    <t>502SPB KB 3000X14 PREDATOR</t>
  </si>
  <si>
    <t>502SPB KB 3000X5</t>
  </si>
  <si>
    <t>502SPB KB 3550X2 PREDATOR</t>
  </si>
  <si>
    <t>502XPA KB 1550X3</t>
  </si>
  <si>
    <t>5414465606267</t>
  </si>
  <si>
    <t>5412571083514</t>
  </si>
  <si>
    <t>5414465584756</t>
  </si>
  <si>
    <t>5414465990052</t>
  </si>
  <si>
    <t>9193-93014</t>
  </si>
  <si>
    <t>9381-93005</t>
  </si>
  <si>
    <t>9193-93502</t>
  </si>
  <si>
    <t>9684-15503</t>
  </si>
  <si>
    <t>100MB 14</t>
  </si>
  <si>
    <t>7316577758002</t>
  </si>
  <si>
    <t>MB 14</t>
  </si>
  <si>
    <t>502SPB KB 3000X15</t>
  </si>
  <si>
    <t>502SPB KB 3000X5 PREDATOR</t>
  </si>
  <si>
    <t>502SPB KB 3550X3</t>
  </si>
  <si>
    <t>502XPA KB 1600X2</t>
  </si>
  <si>
    <t>5412571083613</t>
  </si>
  <si>
    <t>5414465584664</t>
  </si>
  <si>
    <t>5412571083958</t>
  </si>
  <si>
    <t>5414465990069</t>
  </si>
  <si>
    <t>9381-93015</t>
  </si>
  <si>
    <t>9193-93005</t>
  </si>
  <si>
    <t>9381-93503</t>
  </si>
  <si>
    <t>9684-16002</t>
  </si>
  <si>
    <t>616.94</t>
  </si>
  <si>
    <t>216.48</t>
  </si>
  <si>
    <t>600-IMG-RD-257117-16.jpg</t>
  </si>
  <si>
    <t>100MB 15</t>
  </si>
  <si>
    <t>7316571770260</t>
  </si>
  <si>
    <t>MB 15</t>
  </si>
  <si>
    <t>502SPB KB 3000X15 PREDATOR</t>
  </si>
  <si>
    <t>502SPB KB 3000X6</t>
  </si>
  <si>
    <t>502SPB KB 3550X3 PREDATOR</t>
  </si>
  <si>
    <t>502XPA KB 1600X3</t>
  </si>
  <si>
    <t>5414465606274</t>
  </si>
  <si>
    <t>5412571083521</t>
  </si>
  <si>
    <t>5414465584763</t>
  </si>
  <si>
    <t>5414465990090</t>
  </si>
  <si>
    <t>9193-93015</t>
  </si>
  <si>
    <t>9381-93006</t>
  </si>
  <si>
    <t>9193-93503</t>
  </si>
  <si>
    <t>9684-16003</t>
  </si>
  <si>
    <t>100MB 16</t>
  </si>
  <si>
    <t>7316577758019</t>
  </si>
  <si>
    <t>MB 16</t>
  </si>
  <si>
    <t>502SPB KB 3000X16</t>
  </si>
  <si>
    <t>502SPB KB 3000X6 PREDATOR</t>
  </si>
  <si>
    <t>502SPB KB 3550X4</t>
  </si>
  <si>
    <t>502XPA KB 1650X2</t>
  </si>
  <si>
    <t>5412571083620</t>
  </si>
  <si>
    <t>5414465606182</t>
  </si>
  <si>
    <t>5412571083965</t>
  </si>
  <si>
    <t>5414465990106</t>
  </si>
  <si>
    <t>9381-93016</t>
  </si>
  <si>
    <t>9193-93006</t>
  </si>
  <si>
    <t>9381-93504</t>
  </si>
  <si>
    <t>9684-16502</t>
  </si>
  <si>
    <t>160-eht-76-1-0-sg-steelox-6-0-rgb.jpg</t>
  </si>
  <si>
    <t>110.64</t>
  </si>
  <si>
    <t>293.17</t>
  </si>
  <si>
    <t>103KN 30-B-PP</t>
  </si>
  <si>
    <t>100MB 17</t>
  </si>
  <si>
    <t>7316577758613</t>
  </si>
  <si>
    <t>MB 17</t>
  </si>
  <si>
    <t>502SPB KB 3000X16 PREDATOR</t>
  </si>
  <si>
    <t>502SPB KB 3000X7</t>
  </si>
  <si>
    <t>502SPB KB 3550X4 PREDATOR</t>
  </si>
  <si>
    <t>502XPA KB 1650X3</t>
  </si>
  <si>
    <t>5414465606311</t>
  </si>
  <si>
    <t>5412571083538</t>
  </si>
  <si>
    <t>5414465584770</t>
  </si>
  <si>
    <t>5414465990113</t>
  </si>
  <si>
    <t>9193-93016</t>
  </si>
  <si>
    <t>9381-93007</t>
  </si>
  <si>
    <t>9193-93504</t>
  </si>
  <si>
    <t>9684-16503</t>
  </si>
  <si>
    <t>100MB 19</t>
  </si>
  <si>
    <t>100MB 18</t>
  </si>
  <si>
    <t>7316577011626</t>
  </si>
  <si>
    <t>7316577011619</t>
  </si>
  <si>
    <t>MB 19</t>
  </si>
  <si>
    <t>MB 18</t>
  </si>
  <si>
    <t>502SPB KB 3000X2</t>
  </si>
  <si>
    <t>502SPB KB 3000X7 PREDATOR</t>
  </si>
  <si>
    <t>502SPB KB 3550X5 PREDATOR</t>
  </si>
  <si>
    <t>502XPA KB 1700X2</t>
  </si>
  <si>
    <t>5412571083484</t>
  </si>
  <si>
    <t>5414465606199</t>
  </si>
  <si>
    <t>5414465584787</t>
  </si>
  <si>
    <t>5414465990281</t>
  </si>
  <si>
    <t>9381-93002</t>
  </si>
  <si>
    <t>9193-93007</t>
  </si>
  <si>
    <t>9193-93505</t>
  </si>
  <si>
    <t>9684-17002</t>
  </si>
  <si>
    <t>100MB 2</t>
  </si>
  <si>
    <t>7316577757968</t>
  </si>
  <si>
    <t>MB 2</t>
  </si>
  <si>
    <t>450.17</t>
  </si>
  <si>
    <t>44.43</t>
  </si>
  <si>
    <t>502SPB KB 3000X2 PREDATOR</t>
  </si>
  <si>
    <t>502SPB KB 3000X8</t>
  </si>
  <si>
    <t>502SPB KB 3550X6</t>
  </si>
  <si>
    <t>502XPA KB 1700X3</t>
  </si>
  <si>
    <t>5414465584633</t>
  </si>
  <si>
    <t>5412571083545</t>
  </si>
  <si>
    <t>5412571083989</t>
  </si>
  <si>
    <t>5414465990298</t>
  </si>
  <si>
    <t>9193-93002</t>
  </si>
  <si>
    <t>9381-93008</t>
  </si>
  <si>
    <t>9381-93506</t>
  </si>
  <si>
    <t>9684-17003</t>
  </si>
  <si>
    <t>600-2631900s_51_normal.jpg</t>
  </si>
  <si>
    <t>100MB 20</t>
  </si>
  <si>
    <t>7316577011633</t>
  </si>
  <si>
    <t>MB 20</t>
  </si>
  <si>
    <t>502SPB KB 3000X3</t>
  </si>
  <si>
    <t>502SPB KB 3000X8 PREDATOR</t>
  </si>
  <si>
    <t>502SPB KB 3550X6 PREDATOR</t>
  </si>
  <si>
    <t>502XPA KB 1750X2</t>
  </si>
  <si>
    <t>5412571083491</t>
  </si>
  <si>
    <t>5414465606205</t>
  </si>
  <si>
    <t>5414465606540</t>
  </si>
  <si>
    <t>5414465990434</t>
  </si>
  <si>
    <t>9381-93003</t>
  </si>
  <si>
    <t>9193-93008</t>
  </si>
  <si>
    <t>9193-93506</t>
  </si>
  <si>
    <t>9684-17502</t>
  </si>
  <si>
    <t>100MB 21</t>
  </si>
  <si>
    <t>7316577011640</t>
  </si>
  <si>
    <t>MB 21</t>
  </si>
  <si>
    <t>904.39</t>
  </si>
  <si>
    <t>502SPB KB 3000X3 PREDATOR</t>
  </si>
  <si>
    <t>502SPB KB 3000X9</t>
  </si>
  <si>
    <t>502SPB KB 3000X9 PREDATOR</t>
  </si>
  <si>
    <t>502SPB KB 3550X7</t>
  </si>
  <si>
    <t>502SPB KB 3550X7 PREDATOR</t>
  </si>
  <si>
    <t>502XPA KB 1750X3</t>
  </si>
  <si>
    <t>502XPA KB 1800X2</t>
  </si>
  <si>
    <t>5414465584640</t>
  </si>
  <si>
    <t>5412571083552</t>
  </si>
  <si>
    <t>5414465606212</t>
  </si>
  <si>
    <t>5412571083996</t>
  </si>
  <si>
    <t>5414465606557</t>
  </si>
  <si>
    <t>5414465990441</t>
  </si>
  <si>
    <t>5414465990502</t>
  </si>
  <si>
    <t>9193-93003</t>
  </si>
  <si>
    <t>9381-93009</t>
  </si>
  <si>
    <t>9193-93009</t>
  </si>
  <si>
    <t>9381-93507</t>
  </si>
  <si>
    <t>9193-93507</t>
  </si>
  <si>
    <t>9684-17503</t>
  </si>
  <si>
    <t>9684-18002</t>
  </si>
  <si>
    <t>100MB 22</t>
  </si>
  <si>
    <t>7316577011657</t>
  </si>
  <si>
    <t>MB 22</t>
  </si>
  <si>
    <t>502SPB KB 3150X10</t>
  </si>
  <si>
    <t>502SPB KB 3550X8</t>
  </si>
  <si>
    <t>502XPA KB 1800X3</t>
  </si>
  <si>
    <t>5412571083712</t>
  </si>
  <si>
    <t>5412571084009</t>
  </si>
  <si>
    <t>5414465990519</t>
  </si>
  <si>
    <t>9381-93110</t>
  </si>
  <si>
    <t>9381-93508</t>
  </si>
  <si>
    <t>9684-18003</t>
  </si>
  <si>
    <t>100MB 23</t>
  </si>
  <si>
    <t>7316577011664</t>
  </si>
  <si>
    <t>MB 23</t>
  </si>
  <si>
    <t>502SPB KB 3150X10 PREDATOR</t>
  </si>
  <si>
    <t>502SPB KB 3550X8 PREDATOR</t>
  </si>
  <si>
    <t>502XPA KB 1850X2</t>
  </si>
  <si>
    <t>5414465606366</t>
  </si>
  <si>
    <t>5414465606564</t>
  </si>
  <si>
    <t>5414465990526</t>
  </si>
  <si>
    <t>9193-93110</t>
  </si>
  <si>
    <t>9193-93508</t>
  </si>
  <si>
    <t>9684-18502</t>
  </si>
  <si>
    <t>75.89</t>
  </si>
  <si>
    <t>347.27</t>
  </si>
  <si>
    <t>1006418</t>
  </si>
  <si>
    <t>600-IMG-RD-298459-16.jpg</t>
  </si>
  <si>
    <t>100MB 24</t>
  </si>
  <si>
    <t>7316571498904</t>
  </si>
  <si>
    <t>MB 24</t>
  </si>
  <si>
    <t>502SPB KB 3150X11</t>
  </si>
  <si>
    <t>502SPB KB 3550X9</t>
  </si>
  <si>
    <t>502XPA KB 1850X3</t>
  </si>
  <si>
    <t>5412571083729</t>
  </si>
  <si>
    <t>5412571084016</t>
  </si>
  <si>
    <t>5414465990625</t>
  </si>
  <si>
    <t>9381-93111</t>
  </si>
  <si>
    <t>9381-93509</t>
  </si>
  <si>
    <t>9684-18503</t>
  </si>
  <si>
    <t>100MB 25</t>
  </si>
  <si>
    <t>7316577011671</t>
  </si>
  <si>
    <t>MB 25</t>
  </si>
  <si>
    <t>502SPB KB 3150X11 PREDATOR</t>
  </si>
  <si>
    <t>502SPB KB 3550X9 PREDATOR</t>
  </si>
  <si>
    <t>502XPA KB 1900X2</t>
  </si>
  <si>
    <t>5414465606373</t>
  </si>
  <si>
    <t>5414465606571</t>
  </si>
  <si>
    <t>5414465990632</t>
  </si>
  <si>
    <t>9193-93111</t>
  </si>
  <si>
    <t>9193-93509</t>
  </si>
  <si>
    <t>9684-19002</t>
  </si>
  <si>
    <t>160-eht-76-1-0-sg-steelox-10-0-rgb.jpg</t>
  </si>
  <si>
    <t>277.99</t>
  </si>
  <si>
    <t>63.68</t>
  </si>
  <si>
    <t>100MB 26</t>
  </si>
  <si>
    <t>7316577011688</t>
  </si>
  <si>
    <t>MB 26</t>
  </si>
  <si>
    <t>502SPB KB 3150X12</t>
  </si>
  <si>
    <t>502SPB KB 3650X10 PREDATOR</t>
  </si>
  <si>
    <t>502XPA KB 1900X3</t>
  </si>
  <si>
    <t>5412571083736</t>
  </si>
  <si>
    <t>5400608071658</t>
  </si>
  <si>
    <t>5414465990649</t>
  </si>
  <si>
    <t>9381-93112</t>
  </si>
  <si>
    <t>9193-93610</t>
  </si>
  <si>
    <t>9684-19003</t>
  </si>
  <si>
    <t>100MB 28</t>
  </si>
  <si>
    <t>100MB 27</t>
  </si>
  <si>
    <t>7316577011701</t>
  </si>
  <si>
    <t>7316577011695</t>
  </si>
  <si>
    <t>MB 28</t>
  </si>
  <si>
    <t>MB 27</t>
  </si>
  <si>
    <t>502SPB KB 3150X12 PREDATOR</t>
  </si>
  <si>
    <t>502SPB KB 3650X11 PREDATOR</t>
  </si>
  <si>
    <t>502XPA KB 1950X2</t>
  </si>
  <si>
    <t>5414465606380</t>
  </si>
  <si>
    <t>5400608071665</t>
  </si>
  <si>
    <t>5414465990687</t>
  </si>
  <si>
    <t>9193-93112</t>
  </si>
  <si>
    <t>9193-93611</t>
  </si>
  <si>
    <t>9684-19502</t>
  </si>
  <si>
    <t>100MB 29</t>
  </si>
  <si>
    <t>7316577011718</t>
  </si>
  <si>
    <t>MB 29</t>
  </si>
  <si>
    <t>804.25</t>
  </si>
  <si>
    <t>502SPB KB 3150X13</t>
  </si>
  <si>
    <t>502SPB KB 3650X12 PREDATOR</t>
  </si>
  <si>
    <t>502XPA KB 1950X3</t>
  </si>
  <si>
    <t>5412571083743</t>
  </si>
  <si>
    <t>5400608071672</t>
  </si>
  <si>
    <t>5414465990748</t>
  </si>
  <si>
    <t>9381-93113</t>
  </si>
  <si>
    <t>9193-93612</t>
  </si>
  <si>
    <t>9684-19503</t>
  </si>
  <si>
    <t>100MB 3</t>
  </si>
  <si>
    <t>7316570545975</t>
  </si>
  <si>
    <t>MB 3</t>
  </si>
  <si>
    <t>502SPB KB 3150X13 PREDATOR</t>
  </si>
  <si>
    <t>502SPB KB 3650X13 PREDATOR</t>
  </si>
  <si>
    <t>502XPA KB 2000X2</t>
  </si>
  <si>
    <t>5414465606397</t>
  </si>
  <si>
    <t>5400608071689</t>
  </si>
  <si>
    <t>5414465990762</t>
  </si>
  <si>
    <t>9193-93113</t>
  </si>
  <si>
    <t>9193-93613</t>
  </si>
  <si>
    <t>9684-20002</t>
  </si>
  <si>
    <t>100MB 30</t>
  </si>
  <si>
    <t>7316577011725</t>
  </si>
  <si>
    <t>MB 30</t>
  </si>
  <si>
    <t>502SPB KB 3150X14</t>
  </si>
  <si>
    <t>502SPB KB 3150X14 PREDATOR</t>
  </si>
  <si>
    <t>502SPB KB 3650X14 PREDATOR</t>
  </si>
  <si>
    <t>502SPB KB 3650X15 PREDATOR</t>
  </si>
  <si>
    <t>502XPA KB 2000X3</t>
  </si>
  <si>
    <t>502XPA KB 2060X2</t>
  </si>
  <si>
    <t>5412571083750</t>
  </si>
  <si>
    <t>5414465606403</t>
  </si>
  <si>
    <t>5400608071696</t>
  </si>
  <si>
    <t>5400608071702</t>
  </si>
  <si>
    <t>5414465990779</t>
  </si>
  <si>
    <t>5414465990816</t>
  </si>
  <si>
    <t>9381-93114</t>
  </si>
  <si>
    <t>9193-93114</t>
  </si>
  <si>
    <t>9193-93614</t>
  </si>
  <si>
    <t>9193-93615</t>
  </si>
  <si>
    <t>9684-20003</t>
  </si>
  <si>
    <t>9684-20602</t>
  </si>
  <si>
    <t>100MB 31</t>
  </si>
  <si>
    <t>7316577105653</t>
  </si>
  <si>
    <t>MB 31</t>
  </si>
  <si>
    <t>502SPB KB 3150X15</t>
  </si>
  <si>
    <t>502SPB KB 3650X16 PREDATOR</t>
  </si>
  <si>
    <t>502XPA KB 2060X3</t>
  </si>
  <si>
    <t>5412571083767</t>
  </si>
  <si>
    <t>5400608071719</t>
  </si>
  <si>
    <t>5414465990861</t>
  </si>
  <si>
    <t>9381-93115</t>
  </si>
  <si>
    <t>9193-93616</t>
  </si>
  <si>
    <t>9684-20603</t>
  </si>
  <si>
    <t>100MB 32</t>
  </si>
  <si>
    <t>7316577011732</t>
  </si>
  <si>
    <t>MB 32</t>
  </si>
  <si>
    <t>502SPB KB 3150X15 PREDATOR</t>
  </si>
  <si>
    <t>502SPB KB 3650X2 PREDATOR</t>
  </si>
  <si>
    <t>502XPA KB 2120X2</t>
  </si>
  <si>
    <t>5414465606410</t>
  </si>
  <si>
    <t>5400608071573</t>
  </si>
  <si>
    <t>5414465990878</t>
  </si>
  <si>
    <t>9193-93115</t>
  </si>
  <si>
    <t>9193-93602</t>
  </si>
  <si>
    <t>9684-21202</t>
  </si>
  <si>
    <t>10061800-2Z</t>
  </si>
  <si>
    <t>600-IMG-RD-316873-16.jpg</t>
  </si>
  <si>
    <t>100MB 33</t>
  </si>
  <si>
    <t>7316577011749</t>
  </si>
  <si>
    <t>MB 33</t>
  </si>
  <si>
    <t>502SPB KB 3150X16</t>
  </si>
  <si>
    <t>502SPB KB 3650X3 PREDATOR</t>
  </si>
  <si>
    <t>502XPA KB 2120X3</t>
  </si>
  <si>
    <t>5412571083774</t>
  </si>
  <si>
    <t>5400608071580</t>
  </si>
  <si>
    <t>5414465990939</t>
  </si>
  <si>
    <t>9381-93116</t>
  </si>
  <si>
    <t>9193-93603</t>
  </si>
  <si>
    <t>9684-21203</t>
  </si>
  <si>
    <t>100MB 34</t>
  </si>
  <si>
    <t>7316577011756</t>
  </si>
  <si>
    <t>MB 34</t>
  </si>
  <si>
    <t>502SPB KB 3150X16 PREDATOR</t>
  </si>
  <si>
    <t>502SPB KB 3650X4 PREDATOR</t>
  </si>
  <si>
    <t>502XPA KB 2240X2</t>
  </si>
  <si>
    <t>5414465606427</t>
  </si>
  <si>
    <t>5400608071597</t>
  </si>
  <si>
    <t>5414465990946</t>
  </si>
  <si>
    <t>9193-93116</t>
  </si>
  <si>
    <t>9193-93604</t>
  </si>
  <si>
    <t>9684-22402</t>
  </si>
  <si>
    <t>160-eht-76-0-8-a-60-p-sg-10-0-rgb.jpg</t>
  </si>
  <si>
    <t>306.74</t>
  </si>
  <si>
    <t>100MB 36</t>
  </si>
  <si>
    <t>7316577011763</t>
  </si>
  <si>
    <t>MB 36</t>
  </si>
  <si>
    <t>502SPB KB 3150X2</t>
  </si>
  <si>
    <t>502SPB KB 3650X5 PREDATOR</t>
  </si>
  <si>
    <t>502XPA KB 2240X3</t>
  </si>
  <si>
    <t>5412571083637</t>
  </si>
  <si>
    <t>5400608071603</t>
  </si>
  <si>
    <t>5414465991189</t>
  </si>
  <si>
    <t>9381-93102</t>
  </si>
  <si>
    <t>9193-93605</t>
  </si>
  <si>
    <t>9684-22403</t>
  </si>
  <si>
    <t>100MB 4</t>
  </si>
  <si>
    <t>100MB 38</t>
  </si>
  <si>
    <t>7316570803693</t>
  </si>
  <si>
    <t>7316577011770</t>
  </si>
  <si>
    <t>MB 4</t>
  </si>
  <si>
    <t>MB 38</t>
  </si>
  <si>
    <t>502SPB KB 3150X2 PREDATOR</t>
  </si>
  <si>
    <t>502SPB KB 3650X6 PREDATOR</t>
  </si>
  <si>
    <t>502XPA KB 2360X2</t>
  </si>
  <si>
    <t>5414465584671</t>
  </si>
  <si>
    <t>5400608071610</t>
  </si>
  <si>
    <t>5414465991196</t>
  </si>
  <si>
    <t>9193-93102</t>
  </si>
  <si>
    <t>9193-93606</t>
  </si>
  <si>
    <t>9684-23602</t>
  </si>
  <si>
    <t>100MB 40</t>
  </si>
  <si>
    <t>7316577001399</t>
  </si>
  <si>
    <t>MB 40</t>
  </si>
  <si>
    <t>307.41</t>
  </si>
  <si>
    <t>502SPB KB 3150X3</t>
  </si>
  <si>
    <t>502SPB KB 3650X7 PREDATOR</t>
  </si>
  <si>
    <t>502XPA KB 2360X3</t>
  </si>
  <si>
    <t>5412571083644</t>
  </si>
  <si>
    <t>5400608071627</t>
  </si>
  <si>
    <t>5414465991240</t>
  </si>
  <si>
    <t>9381-93103</t>
  </si>
  <si>
    <t>9193-93607</t>
  </si>
  <si>
    <t>9684-23603</t>
  </si>
  <si>
    <t>100MB 44</t>
  </si>
  <si>
    <t>7316577011787</t>
  </si>
  <si>
    <t>MB 44</t>
  </si>
  <si>
    <t>502SPB KB 3150X3 PREDATOR</t>
  </si>
  <si>
    <t>502SPB KB 3650X8 PREDATOR</t>
  </si>
  <si>
    <t>502XPA KB 2430X2</t>
  </si>
  <si>
    <t>5414465584688</t>
  </si>
  <si>
    <t>5400608071634</t>
  </si>
  <si>
    <t>5414465991257</t>
  </si>
  <si>
    <t>9193-93103</t>
  </si>
  <si>
    <t>9193-93608</t>
  </si>
  <si>
    <t>9684-24302</t>
  </si>
  <si>
    <t>100MB 48</t>
  </si>
  <si>
    <t>7316577001405</t>
  </si>
  <si>
    <t>MB 48</t>
  </si>
  <si>
    <t>502SPB KB 3150X4</t>
  </si>
  <si>
    <t>502SPB KB 3150X4 PREDATOR</t>
  </si>
  <si>
    <t>502SPB KB 3650X9 PREDATOR</t>
  </si>
  <si>
    <t>502SPB KB 3750X10</t>
  </si>
  <si>
    <t>502XPA KB 2430X3</t>
  </si>
  <si>
    <t>502XPA KB 2500X2</t>
  </si>
  <si>
    <t>5412571083651</t>
  </si>
  <si>
    <t>5414465584695</t>
  </si>
  <si>
    <t>5400608071641</t>
  </si>
  <si>
    <t>5412571084177</t>
  </si>
  <si>
    <t>5414465991264</t>
  </si>
  <si>
    <t>5414465991370</t>
  </si>
  <si>
    <t>9381-93104</t>
  </si>
  <si>
    <t>9193-93104</t>
  </si>
  <si>
    <t>9193-93609</t>
  </si>
  <si>
    <t>9381-93710</t>
  </si>
  <si>
    <t>9684-24303</t>
  </si>
  <si>
    <t>9684-25002</t>
  </si>
  <si>
    <t>100MB 5</t>
  </si>
  <si>
    <t>7316571066462</t>
  </si>
  <si>
    <t>MB 5</t>
  </si>
  <si>
    <t>502SPB KB 3150X5</t>
  </si>
  <si>
    <t>502SPB KB 3750X10 PREDATOR</t>
  </si>
  <si>
    <t>502XPA KB 2500X3</t>
  </si>
  <si>
    <t>5412571083668</t>
  </si>
  <si>
    <t>5414465606694</t>
  </si>
  <si>
    <t>5414465991394</t>
  </si>
  <si>
    <t>9381-93105</t>
  </si>
  <si>
    <t>9193-93710</t>
  </si>
  <si>
    <t>9684-25003</t>
  </si>
  <si>
    <t>100MB 52</t>
  </si>
  <si>
    <t>7316577001412</t>
  </si>
  <si>
    <t>MB 52</t>
  </si>
  <si>
    <t>502SPB KB 3150X5 PREDATOR</t>
  </si>
  <si>
    <t>502SPB KB 3750X11</t>
  </si>
  <si>
    <t>502XPA KB 2650X2</t>
  </si>
  <si>
    <t>5414465584701</t>
  </si>
  <si>
    <t>5412571084184</t>
  </si>
  <si>
    <t>5414465991448</t>
  </si>
  <si>
    <t>9193-93105</t>
  </si>
  <si>
    <t>9381-93711</t>
  </si>
  <si>
    <t>9684-26502</t>
  </si>
  <si>
    <t>81.92</t>
  </si>
  <si>
    <t>10061801</t>
  </si>
  <si>
    <t>600-IMG-RD-316875-16.jpg</t>
  </si>
  <si>
    <t>100MB 56</t>
  </si>
  <si>
    <t>7316577011794</t>
  </si>
  <si>
    <t>MB 56</t>
  </si>
  <si>
    <t>502SPB KB 3150X6</t>
  </si>
  <si>
    <t>502SPB KB 3750X11 PREDATOR</t>
  </si>
  <si>
    <t>502XPA KB 2650X3</t>
  </si>
  <si>
    <t>5412571083675</t>
  </si>
  <si>
    <t>5414465606700</t>
  </si>
  <si>
    <t>5414465991455</t>
  </si>
  <si>
    <t>9381-93106</t>
  </si>
  <si>
    <t>9193-93711</t>
  </si>
  <si>
    <t>9684-26503</t>
  </si>
  <si>
    <t>100MB 6</t>
  </si>
  <si>
    <t>7316577011497</t>
  </si>
  <si>
    <t>MB 6</t>
  </si>
  <si>
    <t>502SPB KB 3150X6 PREDATOR</t>
  </si>
  <si>
    <t>502SPB KB 3750X12</t>
  </si>
  <si>
    <t>502XPA KB 2800X2</t>
  </si>
  <si>
    <t>5414465606328</t>
  </si>
  <si>
    <t>5412571084191</t>
  </si>
  <si>
    <t>5414465991462</t>
  </si>
  <si>
    <t>9193-93106</t>
  </si>
  <si>
    <t>9381-93712</t>
  </si>
  <si>
    <t>9684-28002</t>
  </si>
  <si>
    <t>160-eht-76-0-8-sg-steelox-6-0-rgb.jpg</t>
  </si>
  <si>
    <t>143.2</t>
  </si>
  <si>
    <t>453.18</t>
  </si>
  <si>
    <t>103KN 40-B</t>
  </si>
  <si>
    <t>100MB 7</t>
  </si>
  <si>
    <t>7316577757456</t>
  </si>
  <si>
    <t>MB 7</t>
  </si>
  <si>
    <t>502SPB KB 3150X7</t>
  </si>
  <si>
    <t>502SPB KB 3750X12 PREDATOR</t>
  </si>
  <si>
    <t>502XPA KB 2800X3</t>
  </si>
  <si>
    <t>5412571083682</t>
  </si>
  <si>
    <t>5414465606717</t>
  </si>
  <si>
    <t>5414465991479</t>
  </si>
  <si>
    <t>9381-93107</t>
  </si>
  <si>
    <t>9193-93712</t>
  </si>
  <si>
    <t>9684-28003</t>
  </si>
  <si>
    <t>100MB 9</t>
  </si>
  <si>
    <t>100MB 8</t>
  </si>
  <si>
    <t>7316577758316</t>
  </si>
  <si>
    <t>7316570517996</t>
  </si>
  <si>
    <t>MB 9</t>
  </si>
  <si>
    <t>MB 8</t>
  </si>
  <si>
    <t>502SPB KB 3150X7 PREDATOR</t>
  </si>
  <si>
    <t>502SPB KB 3750X13</t>
  </si>
  <si>
    <t>502XPA KB 3000X2</t>
  </si>
  <si>
    <t>5414465606335</t>
  </si>
  <si>
    <t>5412571084207</t>
  </si>
  <si>
    <t>5414465991486</t>
  </si>
  <si>
    <t>9193-93107</t>
  </si>
  <si>
    <t>9381-93713</t>
  </si>
  <si>
    <t>9684-30002</t>
  </si>
  <si>
    <t>100MBL 24</t>
  </si>
  <si>
    <t>7316571090573</t>
  </si>
  <si>
    <t>MBL 24</t>
  </si>
  <si>
    <t>345.18</t>
  </si>
  <si>
    <t>502SPB KB 3150X8</t>
  </si>
  <si>
    <t>502SPB KB 3750X13 PREDATOR</t>
  </si>
  <si>
    <t>502XPA KB 3000X3</t>
  </si>
  <si>
    <t>5412571083699</t>
  </si>
  <si>
    <t>5414465606724</t>
  </si>
  <si>
    <t>5414465991509</t>
  </si>
  <si>
    <t>9381-93108</t>
  </si>
  <si>
    <t>9193-93713</t>
  </si>
  <si>
    <t>9684-30003</t>
  </si>
  <si>
    <t>600-2632300s_51_normal.jpg</t>
  </si>
  <si>
    <t>100MBL 26</t>
  </si>
  <si>
    <t>7316577055637</t>
  </si>
  <si>
    <t>MBL 26</t>
  </si>
  <si>
    <t>502SPB KB 3150X8 PREDATOR</t>
  </si>
  <si>
    <t>502SPB KB 3750X14</t>
  </si>
  <si>
    <t>502XPA KB 3150X2</t>
  </si>
  <si>
    <t>5414465606342</t>
  </si>
  <si>
    <t>5412571084214</t>
  </si>
  <si>
    <t>5414465991523</t>
  </si>
  <si>
    <t>9193-93108</t>
  </si>
  <si>
    <t>9381-93714</t>
  </si>
  <si>
    <t>9684-31502</t>
  </si>
  <si>
    <t>100MBL 28</t>
  </si>
  <si>
    <t>7316571081526</t>
  </si>
  <si>
    <t>MBL 28</t>
  </si>
  <si>
    <t>452.13</t>
  </si>
  <si>
    <t>502SPB KB 3150X9</t>
  </si>
  <si>
    <t>502SPB KB 3150X9 PREDATOR</t>
  </si>
  <si>
    <t>502SPB KB 3750X14 PREDATOR</t>
  </si>
  <si>
    <t>502SPB KB 3750X15</t>
  </si>
  <si>
    <t>502XPA KB 3150X3</t>
  </si>
  <si>
    <t>502XPA KB 3350X2</t>
  </si>
  <si>
    <t>5412571083705</t>
  </si>
  <si>
    <t>5414465606359</t>
  </si>
  <si>
    <t>5414465606731</t>
  </si>
  <si>
    <t>5412571084221</t>
  </si>
  <si>
    <t>5414465991554</t>
  </si>
  <si>
    <t>5414465991561</t>
  </si>
  <si>
    <t>9381-93109</t>
  </si>
  <si>
    <t>9193-93109</t>
  </si>
  <si>
    <t>9193-93714</t>
  </si>
  <si>
    <t>9381-93715</t>
  </si>
  <si>
    <t>9684-31503</t>
  </si>
  <si>
    <t>9684-33502</t>
  </si>
  <si>
    <t>100MBL 30</t>
  </si>
  <si>
    <t>7316577055644</t>
  </si>
  <si>
    <t>MBL 30</t>
  </si>
  <si>
    <t>502SPB KB 3250X10 PREDATOR</t>
  </si>
  <si>
    <t>502SPB KB 3750X15 PREDATOR</t>
  </si>
  <si>
    <t>502XPA KB 3350X3</t>
  </si>
  <si>
    <t>5400608071504</t>
  </si>
  <si>
    <t>5414465606748</t>
  </si>
  <si>
    <t>5414465991578</t>
  </si>
  <si>
    <t>9193-93210</t>
  </si>
  <si>
    <t>9193-93715</t>
  </si>
  <si>
    <t>9684-33503</t>
  </si>
  <si>
    <t>100MBL 32</t>
  </si>
  <si>
    <t>7316577753021</t>
  </si>
  <si>
    <t>MBL 32</t>
  </si>
  <si>
    <t>502SPB KB 3250X11 PREDATOR</t>
  </si>
  <si>
    <t>502SPB KB 3750X16</t>
  </si>
  <si>
    <t>502XPA KB 3550X2</t>
  </si>
  <si>
    <t>5400608071511</t>
  </si>
  <si>
    <t>5412571084238</t>
  </si>
  <si>
    <t>5414465991615</t>
  </si>
  <si>
    <t>9193-93211</t>
  </si>
  <si>
    <t>9381-93716</t>
  </si>
  <si>
    <t>9684-35502</t>
  </si>
  <si>
    <t>600-IMG-RD-316867-16.jpg</t>
  </si>
  <si>
    <t>100MBL 34</t>
  </si>
  <si>
    <t>7316577055651</t>
  </si>
  <si>
    <t>MBL 34</t>
  </si>
  <si>
    <t>502SPB KB 3250X12 PREDATOR</t>
  </si>
  <si>
    <t>502SPB KB 3750X16 PREDATOR</t>
  </si>
  <si>
    <t>502XPA KB 3550X3</t>
  </si>
  <si>
    <t>5400608071528</t>
  </si>
  <si>
    <t>5414465606755</t>
  </si>
  <si>
    <t>5414465991622</t>
  </si>
  <si>
    <t>9193-93212</t>
  </si>
  <si>
    <t>9193-93716</t>
  </si>
  <si>
    <t>9684-35503</t>
  </si>
  <si>
    <t>100MBL 36</t>
  </si>
  <si>
    <t>7316571033082</t>
  </si>
  <si>
    <t>MBL 36</t>
  </si>
  <si>
    <t>502SPB KB 3250X13 PREDATOR</t>
  </si>
  <si>
    <t>502SPB KB 3750X2</t>
  </si>
  <si>
    <t>502XPA KB 3750X2</t>
  </si>
  <si>
    <t>5400608071535</t>
  </si>
  <si>
    <t>5412571084092</t>
  </si>
  <si>
    <t>5414465991660</t>
  </si>
  <si>
    <t>9193-93213</t>
  </si>
  <si>
    <t>9381-93702</t>
  </si>
  <si>
    <t>9684-37502</t>
  </si>
  <si>
    <t>160-eht-76-2-0-sg-steelox-10-0-rgb.jpg</t>
  </si>
  <si>
    <t>160-eht-76-1-4-sg-steelox-10-0-rgb.jpg</t>
  </si>
  <si>
    <t>129.71</t>
  </si>
  <si>
    <t>456.86</t>
  </si>
  <si>
    <t>76.8</t>
  </si>
  <si>
    <t>103KN 40-B-PP</t>
  </si>
  <si>
    <t>100MBL 38</t>
  </si>
  <si>
    <t>7316570674828</t>
  </si>
  <si>
    <t>MBL 38</t>
  </si>
  <si>
    <t>502SPB KB 3250X14 PREDATOR</t>
  </si>
  <si>
    <t>502SPB KB 3750X2 PREDATOR</t>
  </si>
  <si>
    <t>502XPA KB 3750X3</t>
  </si>
  <si>
    <t>5400608071542</t>
  </si>
  <si>
    <t>5414465584794</t>
  </si>
  <si>
    <t>5414465991806</t>
  </si>
  <si>
    <t>9193-93214</t>
  </si>
  <si>
    <t>9193-93702</t>
  </si>
  <si>
    <t>9684-37503</t>
  </si>
  <si>
    <t>100MS 30/500-96</t>
  </si>
  <si>
    <t>100MBL 40</t>
  </si>
  <si>
    <t>7316570545654</t>
  </si>
  <si>
    <t>7316570339987</t>
  </si>
  <si>
    <t>MS 30/500-96</t>
  </si>
  <si>
    <t>MBL 40</t>
  </si>
  <si>
    <t>502SPB KB 3250X15 PREDATOR</t>
  </si>
  <si>
    <t>502SPB KB 3750X3</t>
  </si>
  <si>
    <t>502XPA KB 4000X2</t>
  </si>
  <si>
    <t>5400608071559</t>
  </si>
  <si>
    <t>5412571084108</t>
  </si>
  <si>
    <t>5414465991837</t>
  </si>
  <si>
    <t>9193-93215</t>
  </si>
  <si>
    <t>9381-93703</t>
  </si>
  <si>
    <t>9684-40002</t>
  </si>
  <si>
    <t>100MS 30/600-530</t>
  </si>
  <si>
    <t>7316577030818</t>
  </si>
  <si>
    <t>MS 30/600-530</t>
  </si>
  <si>
    <t>648.4</t>
  </si>
  <si>
    <t>502SPB KB 3250X16 PREDATOR</t>
  </si>
  <si>
    <t>502SPB KB 3750X3 PREDATOR</t>
  </si>
  <si>
    <t>502XPA KB 4000X3</t>
  </si>
  <si>
    <t>5400608071566</t>
  </si>
  <si>
    <t>5414465584800</t>
  </si>
  <si>
    <t>5414465991875</t>
  </si>
  <si>
    <t>9193-93216</t>
  </si>
  <si>
    <t>9193-93703</t>
  </si>
  <si>
    <t>9684-40003</t>
  </si>
  <si>
    <t>100MS 30/630</t>
  </si>
  <si>
    <t>7316570486193</t>
  </si>
  <si>
    <t>MS 30/630</t>
  </si>
  <si>
    <t>502SPB KB 3250X2 PREDATOR</t>
  </si>
  <si>
    <t>502SPB KB 3750X4</t>
  </si>
  <si>
    <t>502XPA KB 800X2</t>
  </si>
  <si>
    <t>5400608071412</t>
  </si>
  <si>
    <t>5412571084115</t>
  </si>
  <si>
    <t>5414465988509</t>
  </si>
  <si>
    <t>9193-93202</t>
  </si>
  <si>
    <t>9381-93704</t>
  </si>
  <si>
    <t>9684-08002</t>
  </si>
  <si>
    <t>100MS 30/670</t>
  </si>
  <si>
    <t>7316570865783</t>
  </si>
  <si>
    <t>MS 30/670</t>
  </si>
  <si>
    <t>680.34</t>
  </si>
  <si>
    <t>502SPB KB 3250X3 PREDATOR</t>
  </si>
  <si>
    <t>502SPB KB 3250X4 PREDATOR</t>
  </si>
  <si>
    <t>502SPB KB 3750X4 PREDATOR</t>
  </si>
  <si>
    <t>502SPB KB 3750X5</t>
  </si>
  <si>
    <t>502XPA KB 800X3</t>
  </si>
  <si>
    <t>502XPA KB 850X2</t>
  </si>
  <si>
    <t>5400608071429</t>
  </si>
  <si>
    <t>5400608071436</t>
  </si>
  <si>
    <t>5414465584817</t>
  </si>
  <si>
    <t>5412571084122</t>
  </si>
  <si>
    <t>5414465988516</t>
  </si>
  <si>
    <t>5414465988530</t>
  </si>
  <si>
    <t>9193-93203</t>
  </si>
  <si>
    <t>9193-93204</t>
  </si>
  <si>
    <t>9193-93704</t>
  </si>
  <si>
    <t>9381-93705</t>
  </si>
  <si>
    <t>9684-08003</t>
  </si>
  <si>
    <t>9684-08502</t>
  </si>
  <si>
    <t>100MS 3044</t>
  </si>
  <si>
    <t>7316577011800</t>
  </si>
  <si>
    <t>MS 3044</t>
  </si>
  <si>
    <t>502SPB KB 3250X5 PREDATOR</t>
  </si>
  <si>
    <t>502SPB KB 3750X5 PREDATOR</t>
  </si>
  <si>
    <t>502XPA KB 850X3</t>
  </si>
  <si>
    <t>5400608071443</t>
  </si>
  <si>
    <t>5414465584824</t>
  </si>
  <si>
    <t>5414465988547</t>
  </si>
  <si>
    <t>9193-93205</t>
  </si>
  <si>
    <t>9193-93705</t>
  </si>
  <si>
    <t>9684-08503</t>
  </si>
  <si>
    <t>100MS 3052-48</t>
  </si>
  <si>
    <t>7316577058348</t>
  </si>
  <si>
    <t>MS 3052-48</t>
  </si>
  <si>
    <t>502SPB KB 3250X6 PREDATOR</t>
  </si>
  <si>
    <t>502SPB KB 3750X6</t>
  </si>
  <si>
    <t>502XPA KB 900X2</t>
  </si>
  <si>
    <t>5400608071467</t>
  </si>
  <si>
    <t>5412571084139</t>
  </si>
  <si>
    <t>5414465988608</t>
  </si>
  <si>
    <t>9193-93206</t>
  </si>
  <si>
    <t>9381-93706</t>
  </si>
  <si>
    <t>9684-09002</t>
  </si>
  <si>
    <t>10061801-2Z</t>
  </si>
  <si>
    <t>95.31</t>
  </si>
  <si>
    <t>600-IMG-RD-323740-16.jpg</t>
  </si>
  <si>
    <t>100MS 3056</t>
  </si>
  <si>
    <t>7316577011831</t>
  </si>
  <si>
    <t>MS 3056</t>
  </si>
  <si>
    <t>502SPB KB 3250X7 PREDATOR</t>
  </si>
  <si>
    <t>502SPB KB 3750X6 PREDATOR</t>
  </si>
  <si>
    <t>502XPA KB 900X3</t>
  </si>
  <si>
    <t>5400608071474</t>
  </si>
  <si>
    <t>5414465606656</t>
  </si>
  <si>
    <t>5414465988615</t>
  </si>
  <si>
    <t>9193-93207</t>
  </si>
  <si>
    <t>9193-93706</t>
  </si>
  <si>
    <t>9684-09003</t>
  </si>
  <si>
    <t>100MS 3060</t>
  </si>
  <si>
    <t>7316577011848</t>
  </si>
  <si>
    <t>MS 3060</t>
  </si>
  <si>
    <t>502SPB KB 3250X8 PREDATOR</t>
  </si>
  <si>
    <t>502SPB KB 3750X7</t>
  </si>
  <si>
    <t>502XPA KB 950X2</t>
  </si>
  <si>
    <t>5400608071481</t>
  </si>
  <si>
    <t>5412571084146</t>
  </si>
  <si>
    <t>5414465988769</t>
  </si>
  <si>
    <t>9193-93208</t>
  </si>
  <si>
    <t>9381-93707</t>
  </si>
  <si>
    <t>9684-09502</t>
  </si>
  <si>
    <t>160-eht-76-3-0-sg-steelox-10-0-rgb.jpg</t>
  </si>
  <si>
    <t>488.93</t>
  </si>
  <si>
    <t>72.25</t>
  </si>
  <si>
    <t>100MS 3068-64</t>
  </si>
  <si>
    <t>7316577011855</t>
  </si>
  <si>
    <t>MS 3068-64</t>
  </si>
  <si>
    <t>502SPB KB 3250X9 PREDATOR</t>
  </si>
  <si>
    <t>502SPB KB 3750X7 PREDATOR</t>
  </si>
  <si>
    <t>502XPA KB 950X3</t>
  </si>
  <si>
    <t>5400608071498</t>
  </si>
  <si>
    <t>5414465606663</t>
  </si>
  <si>
    <t>5414465988783</t>
  </si>
  <si>
    <t>9193-93209</t>
  </si>
  <si>
    <t>9193-93707</t>
  </si>
  <si>
    <t>9684-09503</t>
  </si>
  <si>
    <t>100MS 3080-76</t>
  </si>
  <si>
    <t>100MS 3072</t>
  </si>
  <si>
    <t>7316577115072</t>
  </si>
  <si>
    <t>7316577115027</t>
  </si>
  <si>
    <t>MS 3080-76</t>
  </si>
  <si>
    <t>MS 3072</t>
  </si>
  <si>
    <t>502SPB KB 3350X10</t>
  </si>
  <si>
    <t>502SPB KB 3750X8</t>
  </si>
  <si>
    <t>502XPB KB 1250X2</t>
  </si>
  <si>
    <t>5412571083873</t>
  </si>
  <si>
    <t>5412571084153</t>
  </si>
  <si>
    <t>5414465991882</t>
  </si>
  <si>
    <t>9381-93310</t>
  </si>
  <si>
    <t>9381-93708</t>
  </si>
  <si>
    <t>9685-12502</t>
  </si>
  <si>
    <t>100MS 3084</t>
  </si>
  <si>
    <t>7316577115096</t>
  </si>
  <si>
    <t>MS 3084</t>
  </si>
  <si>
    <t>633.65</t>
  </si>
  <si>
    <t>502SPB KB 3350X10 PREDATOR</t>
  </si>
  <si>
    <t>502SPB KB 3750X8 PREDATOR</t>
  </si>
  <si>
    <t>502XPB KB 1250X3</t>
  </si>
  <si>
    <t>5414465606472</t>
  </si>
  <si>
    <t>5414465606670</t>
  </si>
  <si>
    <t>5414465991905</t>
  </si>
  <si>
    <t>9193-93310</t>
  </si>
  <si>
    <t>9193-93708</t>
  </si>
  <si>
    <t>9685-12503</t>
  </si>
  <si>
    <t>100MS 3092-88</t>
  </si>
  <si>
    <t>7316577115126</t>
  </si>
  <si>
    <t>MS 3092-88</t>
  </si>
  <si>
    <t>502SPB KB 3350X11</t>
  </si>
  <si>
    <t>502SPB KB 3750X9</t>
  </si>
  <si>
    <t>502XPB KB 1320X2</t>
  </si>
  <si>
    <t>5412571083880</t>
  </si>
  <si>
    <t>5412571084160</t>
  </si>
  <si>
    <t>5414465991929</t>
  </si>
  <si>
    <t>9381-93311</t>
  </si>
  <si>
    <t>9381-93709</t>
  </si>
  <si>
    <t>9685-13202</t>
  </si>
  <si>
    <t>100MS 3160</t>
  </si>
  <si>
    <t>7316577011879</t>
  </si>
  <si>
    <t>MS 3160</t>
  </si>
  <si>
    <t>1005.59</t>
  </si>
  <si>
    <t>502SPB KB 3350X11 PREDATOR</t>
  </si>
  <si>
    <t>502SPB KB 3350X12</t>
  </si>
  <si>
    <t>502SPB KB 3750X9 PREDATOR</t>
  </si>
  <si>
    <t>502SPB KB 3800X10 PREDATOR</t>
  </si>
  <si>
    <t>502XPB KB 1320X3</t>
  </si>
  <si>
    <t>502XPB KB 1400X2</t>
  </si>
  <si>
    <t>5414465606489</t>
  </si>
  <si>
    <t>5412571083897</t>
  </si>
  <si>
    <t>5414465606687</t>
  </si>
  <si>
    <t>5400608071801</t>
  </si>
  <si>
    <t>5414465991936</t>
  </si>
  <si>
    <t>5414465991974</t>
  </si>
  <si>
    <t>9193-93311</t>
  </si>
  <si>
    <t>9381-93312</t>
  </si>
  <si>
    <t>9193-93709</t>
  </si>
  <si>
    <t>9193-93810</t>
  </si>
  <si>
    <t>9685-13203</t>
  </si>
  <si>
    <t>9685-14002</t>
  </si>
  <si>
    <t>100MS 3164</t>
  </si>
  <si>
    <t>7316577011886</t>
  </si>
  <si>
    <t>MS 3164</t>
  </si>
  <si>
    <t>502SPB KB 3350X12 PREDATOR</t>
  </si>
  <si>
    <t>502SPB KB 3800X11 PREDATOR</t>
  </si>
  <si>
    <t>502XPB KB 1400X3</t>
  </si>
  <si>
    <t>5414465606496</t>
  </si>
  <si>
    <t>5400608071818</t>
  </si>
  <si>
    <t>5414465991998</t>
  </si>
  <si>
    <t>9193-93312</t>
  </si>
  <si>
    <t>9193-93811</t>
  </si>
  <si>
    <t>9685-14003</t>
  </si>
  <si>
    <t>100MS 3172-68</t>
  </si>
  <si>
    <t>7316577061331</t>
  </si>
  <si>
    <t>MS 3172-68</t>
  </si>
  <si>
    <t>502SPB KB 3350X13</t>
  </si>
  <si>
    <t>502SPB KB 3800X12 PREDATOR</t>
  </si>
  <si>
    <t>502XPB KB 1450X2</t>
  </si>
  <si>
    <t>5412571083903</t>
  </si>
  <si>
    <t>5400608071825</t>
  </si>
  <si>
    <t>5414465992001</t>
  </si>
  <si>
    <t>9381-93313</t>
  </si>
  <si>
    <t>9193-93812</t>
  </si>
  <si>
    <t>9685-14502</t>
  </si>
  <si>
    <t>114.19</t>
  </si>
  <si>
    <t>10061802</t>
  </si>
  <si>
    <t>138.44</t>
  </si>
  <si>
    <t>600-IMG-RD-325251-16.jpg</t>
  </si>
  <si>
    <t>100N 05</t>
  </si>
  <si>
    <t>7316570867190</t>
  </si>
  <si>
    <t>N 05</t>
  </si>
  <si>
    <t>502SPB KB 3350X13 PREDATOR</t>
  </si>
  <si>
    <t>502SPB KB 3800X13 PREDATOR</t>
  </si>
  <si>
    <t>502XPB KB 1450X3</t>
  </si>
  <si>
    <t>5414465606502</t>
  </si>
  <si>
    <t>5400608071832</t>
  </si>
  <si>
    <t>5414465992032</t>
  </si>
  <si>
    <t>9193-93313</t>
  </si>
  <si>
    <t>9193-93813</t>
  </si>
  <si>
    <t>9685-14503</t>
  </si>
  <si>
    <t>100N 12</t>
  </si>
  <si>
    <t>7316570571882</t>
  </si>
  <si>
    <t>N 12</t>
  </si>
  <si>
    <t>502SPB KB 3350X14</t>
  </si>
  <si>
    <t>502SPB KB 3800X14 PREDATOR</t>
  </si>
  <si>
    <t>502XPB KB 1500X2</t>
  </si>
  <si>
    <t>5412571083910</t>
  </si>
  <si>
    <t>5400608071849</t>
  </si>
  <si>
    <t>5414465992049</t>
  </si>
  <si>
    <t>9381-93314</t>
  </si>
  <si>
    <t>9193-93814</t>
  </si>
  <si>
    <t>9685-15002</t>
  </si>
  <si>
    <t>160-eht-76-1-0-psf-steelox-rgb.jpg</t>
  </si>
  <si>
    <t>492.72</t>
  </si>
  <si>
    <t>103KN 50-B</t>
  </si>
  <si>
    <t>100N 13</t>
  </si>
  <si>
    <t>7316570667462</t>
  </si>
  <si>
    <t>N 13</t>
  </si>
  <si>
    <t>502SPB KB 3350X14 PREDATOR</t>
  </si>
  <si>
    <t>502SPB KB 3800X15 PREDATOR</t>
  </si>
  <si>
    <t>502XPB KB 1500X3</t>
  </si>
  <si>
    <t>5414465606519</t>
  </si>
  <si>
    <t>5400608071856</t>
  </si>
  <si>
    <t>5414465992056</t>
  </si>
  <si>
    <t>9193-93314</t>
  </si>
  <si>
    <t>9193-93815</t>
  </si>
  <si>
    <t>9685-15003</t>
  </si>
  <si>
    <t>100Z 000</t>
  </si>
  <si>
    <t>100N 44</t>
  </si>
  <si>
    <t>Z-Lamellen</t>
  </si>
  <si>
    <t>7316570359923</t>
  </si>
  <si>
    <t>7316576666827</t>
  </si>
  <si>
    <t>Z 000</t>
  </si>
  <si>
    <t>N 44</t>
  </si>
  <si>
    <t>502SPB KB 3350X15</t>
  </si>
  <si>
    <t>502SPB KB 3800X16 PREDATOR</t>
  </si>
  <si>
    <t>502XPB KB 1550X2</t>
  </si>
  <si>
    <t>5412571083927</t>
  </si>
  <si>
    <t>5400608071863</t>
  </si>
  <si>
    <t>5414465992063</t>
  </si>
  <si>
    <t>9381-93315</t>
  </si>
  <si>
    <t>9193-93816</t>
  </si>
  <si>
    <t>9685-15502</t>
  </si>
  <si>
    <t>100Z 001</t>
  </si>
  <si>
    <t>7316570446555</t>
  </si>
  <si>
    <t>Z 001</t>
  </si>
  <si>
    <t>377.57</t>
  </si>
  <si>
    <t>075-MV-bauform-05-standard.jpg</t>
  </si>
  <si>
    <t>87.8</t>
  </si>
  <si>
    <t>502SPB KB 3350X15 PREDATOR</t>
  </si>
  <si>
    <t>502SPB KB 3800X2 PREDATOR</t>
  </si>
  <si>
    <t>502XPB KB 1550X3</t>
  </si>
  <si>
    <t>5414465606526</t>
  </si>
  <si>
    <t>5400608071726</t>
  </si>
  <si>
    <t>5414465992070</t>
  </si>
  <si>
    <t>9193-93315</t>
  </si>
  <si>
    <t>9193-93802</t>
  </si>
  <si>
    <t>9685-15503</t>
  </si>
  <si>
    <t>100Z 002</t>
  </si>
  <si>
    <t>7316571112404</t>
  </si>
  <si>
    <t>Z 002</t>
  </si>
  <si>
    <t>502SPB KB 3350X16</t>
  </si>
  <si>
    <t>502SPB KB 3800X3 PREDATOR</t>
  </si>
  <si>
    <t>502XPB KB 1600X2</t>
  </si>
  <si>
    <t>5412571083934</t>
  </si>
  <si>
    <t>5400608071733</t>
  </si>
  <si>
    <t>5414465992087</t>
  </si>
  <si>
    <t>9381-93316</t>
  </si>
  <si>
    <t>9193-93803</t>
  </si>
  <si>
    <t>9685-16002</t>
  </si>
  <si>
    <t>100Z 003</t>
  </si>
  <si>
    <t>7316570230239</t>
  </si>
  <si>
    <t>Z 003</t>
  </si>
  <si>
    <t>236.6</t>
  </si>
  <si>
    <t>502SPB KB 3350X16 PREDATOR</t>
  </si>
  <si>
    <t>502SPB KB 3350X2</t>
  </si>
  <si>
    <t>502SPB KB 3800X4 PREDATOR</t>
  </si>
  <si>
    <t>502SPB KB 3800X5 PREDATOR</t>
  </si>
  <si>
    <t>502XPB KB 1600X3</t>
  </si>
  <si>
    <t>502XPB KB 1650X2</t>
  </si>
  <si>
    <t>5414465606533</t>
  </si>
  <si>
    <t>5412571083798</t>
  </si>
  <si>
    <t>5400608071740</t>
  </si>
  <si>
    <t>5400608071757</t>
  </si>
  <si>
    <t>5414465992094</t>
  </si>
  <si>
    <t>5414465992100</t>
  </si>
  <si>
    <t>9193-93316</t>
  </si>
  <si>
    <t>9381-93302</t>
  </si>
  <si>
    <t>9193-93804</t>
  </si>
  <si>
    <t>9193-93805</t>
  </si>
  <si>
    <t>9685-16003</t>
  </si>
  <si>
    <t>9685-16502</t>
  </si>
  <si>
    <t>100Z 004</t>
  </si>
  <si>
    <t>7316570577549</t>
  </si>
  <si>
    <t>Z 004</t>
  </si>
  <si>
    <t>502SPB KB 3350X2 PREDATOR</t>
  </si>
  <si>
    <t>502SPB KB 3800X6 PREDATOR</t>
  </si>
  <si>
    <t>502XPB KB 1650X3</t>
  </si>
  <si>
    <t>5414465584718</t>
  </si>
  <si>
    <t>5400608071764</t>
  </si>
  <si>
    <t>5414465992117</t>
  </si>
  <si>
    <t>9193-93302</t>
  </si>
  <si>
    <t>9193-93806</t>
  </si>
  <si>
    <t>9685-16503</t>
  </si>
  <si>
    <t>100Z 004 F</t>
  </si>
  <si>
    <t>7316570383287</t>
  </si>
  <si>
    <t>Z 004 F</t>
  </si>
  <si>
    <t>502SPB KB 3350X3</t>
  </si>
  <si>
    <t>502SPB KB 3800X7 PREDATOR</t>
  </si>
  <si>
    <t>502XPB KB 1700X2</t>
  </si>
  <si>
    <t>5412571083804</t>
  </si>
  <si>
    <t>5400608071771</t>
  </si>
  <si>
    <t>5414465992124</t>
  </si>
  <si>
    <t>9381-93303</t>
  </si>
  <si>
    <t>9193-93807</t>
  </si>
  <si>
    <t>9685-17002</t>
  </si>
  <si>
    <t>075-1-EM-20050.jpg</t>
  </si>
  <si>
    <t>100Z 005</t>
  </si>
  <si>
    <t>7316571318714</t>
  </si>
  <si>
    <t>Z 005</t>
  </si>
  <si>
    <t>502SPB KB 3350X3 PREDATOR</t>
  </si>
  <si>
    <t>502SPB KB 3800X8 PREDATOR</t>
  </si>
  <si>
    <t>502XPB KB 1700X3</t>
  </si>
  <si>
    <t>5414465584725</t>
  </si>
  <si>
    <t>5400608071788</t>
  </si>
  <si>
    <t>5414465992131</t>
  </si>
  <si>
    <t>9193-93303</t>
  </si>
  <si>
    <t>9193-93808</t>
  </si>
  <si>
    <t>9685-17003</t>
  </si>
  <si>
    <t>100Z 005 F</t>
  </si>
  <si>
    <t>7316571146027</t>
  </si>
  <si>
    <t>Z 005 F</t>
  </si>
  <si>
    <t>502SPB KB 3350X4</t>
  </si>
  <si>
    <t>502SPB KB 3800X9 PREDATOR</t>
  </si>
  <si>
    <t>502XPB KB 1750X2</t>
  </si>
  <si>
    <t>5412571083811</t>
  </si>
  <si>
    <t>5400608071795</t>
  </si>
  <si>
    <t>5414465992148</t>
  </si>
  <si>
    <t>9381-93304</t>
  </si>
  <si>
    <t>9193-93809</t>
  </si>
  <si>
    <t>9685-17502</t>
  </si>
  <si>
    <t>160-eht-76-0-8-psf-steelox-rgb.jpg</t>
  </si>
  <si>
    <t>133.27</t>
  </si>
  <si>
    <t>530.82</t>
  </si>
  <si>
    <t>103KN 50-B-PP</t>
  </si>
  <si>
    <t>100Z 006</t>
  </si>
  <si>
    <t>7316571022161</t>
  </si>
  <si>
    <t>Z 006</t>
  </si>
  <si>
    <t>502SPB KB 3350X4 PREDATOR</t>
  </si>
  <si>
    <t>502SPB KB 4000X10</t>
  </si>
  <si>
    <t>502XPB KB 1800X3</t>
  </si>
  <si>
    <t>5414465584732</t>
  </si>
  <si>
    <t>5412571084320</t>
  </si>
  <si>
    <t>5414465992179</t>
  </si>
  <si>
    <t>9193-93304</t>
  </si>
  <si>
    <t>9381-94010</t>
  </si>
  <si>
    <t>9685-18003</t>
  </si>
  <si>
    <t>100Z 013</t>
  </si>
  <si>
    <t>100Z 007</t>
  </si>
  <si>
    <t>100Z 006 F</t>
  </si>
  <si>
    <t>7316571353579</t>
  </si>
  <si>
    <t>7316570083293</t>
  </si>
  <si>
    <t>7316570630435</t>
  </si>
  <si>
    <t>Z 013</t>
  </si>
  <si>
    <t>Z 007</t>
  </si>
  <si>
    <t>Z 006 F</t>
  </si>
  <si>
    <t>502SPB KB 3350X5</t>
  </si>
  <si>
    <t>502SPB KB 4000X10 PREDATOR</t>
  </si>
  <si>
    <t>502XPB KB 1850X2</t>
  </si>
  <si>
    <t>5412571083828</t>
  </si>
  <si>
    <t>5414465606809</t>
  </si>
  <si>
    <t>5414465992186</t>
  </si>
  <si>
    <t>9381-93305</t>
  </si>
  <si>
    <t>9193-94010</t>
  </si>
  <si>
    <t>9685-18502</t>
  </si>
  <si>
    <t>100Z 014</t>
  </si>
  <si>
    <t>100Z 007 F</t>
  </si>
  <si>
    <t>7316571353586</t>
  </si>
  <si>
    <t>7316570687309</t>
  </si>
  <si>
    <t>Z 014</t>
  </si>
  <si>
    <t>Z 007 F</t>
  </si>
  <si>
    <t>398.8</t>
  </si>
  <si>
    <t>502SPB KB 3350X5 PREDATOR</t>
  </si>
  <si>
    <t>502SPB KB 4000X11</t>
  </si>
  <si>
    <t>502XPB KB 1850X3</t>
  </si>
  <si>
    <t>5414465584749</t>
  </si>
  <si>
    <t>5412571084337</t>
  </si>
  <si>
    <t>5414465992193</t>
  </si>
  <si>
    <t>9193-93305</t>
  </si>
  <si>
    <t>9381-94011</t>
  </si>
  <si>
    <t>9685-18503</t>
  </si>
  <si>
    <t>100Z 015</t>
  </si>
  <si>
    <t>100Z 008</t>
  </si>
  <si>
    <t>7316571353593</t>
  </si>
  <si>
    <t>7316570121186</t>
  </si>
  <si>
    <t>Z 015</t>
  </si>
  <si>
    <t>Z 008</t>
  </si>
  <si>
    <t>502SPB KB 3350X6</t>
  </si>
  <si>
    <t>502SPB KB 4000X11 PREDATOR</t>
  </si>
  <si>
    <t>502XPB KB 1900X2</t>
  </si>
  <si>
    <t>5412571083835</t>
  </si>
  <si>
    <t>5414465606816</t>
  </si>
  <si>
    <t>5414465992209</t>
  </si>
  <si>
    <t>9381-93306</t>
  </si>
  <si>
    <t>9193-94011</t>
  </si>
  <si>
    <t>9685-19002</t>
  </si>
  <si>
    <t>100Z 200</t>
  </si>
  <si>
    <t>100Z 008 F</t>
  </si>
  <si>
    <t>7316571353609</t>
  </si>
  <si>
    <t>7316571351148</t>
  </si>
  <si>
    <t>Z 200</t>
  </si>
  <si>
    <t>Z 008 F</t>
  </si>
  <si>
    <t>502.72</t>
  </si>
  <si>
    <t>502SPB KB 3350X6 PREDATOR</t>
  </si>
  <si>
    <t>502SPB KB 3350X7</t>
  </si>
  <si>
    <t>502SPB KB 4000X12</t>
  </si>
  <si>
    <t>502SPB KB 4000X12 PREDATOR</t>
  </si>
  <si>
    <t>502XPB KB 1900X3</t>
  </si>
  <si>
    <t>502XPB KB 1950X2</t>
  </si>
  <si>
    <t>5414465606434</t>
  </si>
  <si>
    <t>5412571083842</t>
  </si>
  <si>
    <t>5412571084344</t>
  </si>
  <si>
    <t>5414465606823</t>
  </si>
  <si>
    <t>5414465992407</t>
  </si>
  <si>
    <t>5414465992452</t>
  </si>
  <si>
    <t>9193-93306</t>
  </si>
  <si>
    <t>9381-93307</t>
  </si>
  <si>
    <t>9381-94012</t>
  </si>
  <si>
    <t>9193-94012</t>
  </si>
  <si>
    <t>9685-19003</t>
  </si>
  <si>
    <t>9685-19502</t>
  </si>
  <si>
    <t>100Z 201</t>
  </si>
  <si>
    <t>100Z 009</t>
  </si>
  <si>
    <t>7316570846157</t>
  </si>
  <si>
    <t>7316570221565</t>
  </si>
  <si>
    <t>Z 201</t>
  </si>
  <si>
    <t>Z 009</t>
  </si>
  <si>
    <t>502SPB KB 3350X7 PREDATOR</t>
  </si>
  <si>
    <t>502SPB KB 4000X13</t>
  </si>
  <si>
    <t>502XPB KB 1950X3</t>
  </si>
  <si>
    <t>5414465606441</t>
  </si>
  <si>
    <t>5412571084351</t>
  </si>
  <si>
    <t>5414465992476</t>
  </si>
  <si>
    <t>9193-93307</t>
  </si>
  <si>
    <t>9381-94013</t>
  </si>
  <si>
    <t>9685-19503</t>
  </si>
  <si>
    <t>100Z 202</t>
  </si>
  <si>
    <t>100Z 009 F</t>
  </si>
  <si>
    <t>7316571351155</t>
  </si>
  <si>
    <t>7316571009230</t>
  </si>
  <si>
    <t>Z 202</t>
  </si>
  <si>
    <t>Z 009 F</t>
  </si>
  <si>
    <t>502SPB KB 3350X8</t>
  </si>
  <si>
    <t>502SPB KB 4000X13 PREDATOR</t>
  </si>
  <si>
    <t>502XPB KB 2000X2</t>
  </si>
  <si>
    <t>5412571083859</t>
  </si>
  <si>
    <t>5414465606830</t>
  </si>
  <si>
    <t>5414465992520</t>
  </si>
  <si>
    <t>9381-93308</t>
  </si>
  <si>
    <t>9193-94013</t>
  </si>
  <si>
    <t>9685-20002</t>
  </si>
  <si>
    <t>10061802-2RS1</t>
  </si>
  <si>
    <t>100Z 203</t>
  </si>
  <si>
    <t>100Z 010</t>
  </si>
  <si>
    <t>7316571350172</t>
  </si>
  <si>
    <t>7316570910735</t>
  </si>
  <si>
    <t>Z 203</t>
  </si>
  <si>
    <t>Z 010</t>
  </si>
  <si>
    <t>502SPB KB 3350X8 PREDATOR</t>
  </si>
  <si>
    <t>502SPB KB 4000X14</t>
  </si>
  <si>
    <t>502XPB KB 2000X3</t>
  </si>
  <si>
    <t>5414465606458</t>
  </si>
  <si>
    <t>5412571084368</t>
  </si>
  <si>
    <t>5414465992568</t>
  </si>
  <si>
    <t>9193-93308</t>
  </si>
  <si>
    <t>9381-94014</t>
  </si>
  <si>
    <t>9685-20003</t>
  </si>
  <si>
    <t>100Z 204</t>
  </si>
  <si>
    <t>100Z 010 F</t>
  </si>
  <si>
    <t>7316571055701</t>
  </si>
  <si>
    <t>7316570533606</t>
  </si>
  <si>
    <t>Z 204</t>
  </si>
  <si>
    <t>Z 010 F</t>
  </si>
  <si>
    <t>502SPB KB 3350X9</t>
  </si>
  <si>
    <t>502SPB KB 4000X14 PREDATOR</t>
  </si>
  <si>
    <t>502XPB KB 2120X2</t>
  </si>
  <si>
    <t>5412571083866</t>
  </si>
  <si>
    <t>5414465606847</t>
  </si>
  <si>
    <t>5414465992575</t>
  </si>
  <si>
    <t>9381-93309</t>
  </si>
  <si>
    <t>9193-94014</t>
  </si>
  <si>
    <t>9685-21202</t>
  </si>
  <si>
    <t>160-80-t-150-1-0-h-sg-lab-hd-steelox-rgb.jpg</t>
  </si>
  <si>
    <t>161.55</t>
  </si>
  <si>
    <t>565.46</t>
  </si>
  <si>
    <t>100Z 204 F</t>
  </si>
  <si>
    <t>100Z 011</t>
  </si>
  <si>
    <t>7316570415025</t>
  </si>
  <si>
    <t>7316570032741</t>
  </si>
  <si>
    <t>Z 204 F</t>
  </si>
  <si>
    <t>Z 011</t>
  </si>
  <si>
    <t>502SPB KB 3350X9 PREDATOR</t>
  </si>
  <si>
    <t>502SPB KB 4000X15</t>
  </si>
  <si>
    <t>502XPB KB 2120X3</t>
  </si>
  <si>
    <t>5414465606465</t>
  </si>
  <si>
    <t>5412571084375</t>
  </si>
  <si>
    <t>5414465992612</t>
  </si>
  <si>
    <t>9193-93309</t>
  </si>
  <si>
    <t>9381-94015</t>
  </si>
  <si>
    <t>9685-21203</t>
  </si>
  <si>
    <t>100Z 205 F</t>
  </si>
  <si>
    <t>100Z 205</t>
  </si>
  <si>
    <t>100Z 012</t>
  </si>
  <si>
    <t>7316571353616</t>
  </si>
  <si>
    <t>7316577009463</t>
  </si>
  <si>
    <t>7316571265322</t>
  </si>
  <si>
    <t>Z 205 F</t>
  </si>
  <si>
    <t>Z 205</t>
  </si>
  <si>
    <t>Z 012</t>
  </si>
  <si>
    <t>502SPB KB 3550X10</t>
  </si>
  <si>
    <t>502SPB KB 4000X15 PREDATOR</t>
  </si>
  <si>
    <t>502XPB KB 2150X2</t>
  </si>
  <si>
    <t>5412571084023</t>
  </si>
  <si>
    <t>5414465606854</t>
  </si>
  <si>
    <t>5414465992629</t>
  </si>
  <si>
    <t>9381-93510</t>
  </si>
  <si>
    <t>9193-94015</t>
  </si>
  <si>
    <t>9685-21502</t>
  </si>
  <si>
    <t>100Z 206</t>
  </si>
  <si>
    <t>7316577658807</t>
  </si>
  <si>
    <t>Z 206</t>
  </si>
  <si>
    <t>747.07</t>
  </si>
  <si>
    <t>502SPB KB 3550X10 PREDATOR</t>
  </si>
  <si>
    <t>502SPB KB 4000X16</t>
  </si>
  <si>
    <t>502XPB KB 2150X3</t>
  </si>
  <si>
    <t>5414465606588</t>
  </si>
  <si>
    <t>5412571084382</t>
  </si>
  <si>
    <t>5414465992643</t>
  </si>
  <si>
    <t>9193-93510</t>
  </si>
  <si>
    <t>9381-94016</t>
  </si>
  <si>
    <t>9685-21503</t>
  </si>
  <si>
    <t>100Z 206 F</t>
  </si>
  <si>
    <t>7316571209845</t>
  </si>
  <si>
    <t>Z 206 F</t>
  </si>
  <si>
    <t>502SPB KB 3550X11</t>
  </si>
  <si>
    <t>502SPB KB 4000X16 PREDATOR</t>
  </si>
  <si>
    <t>502XPB KB 2240X2</t>
  </si>
  <si>
    <t>5412571084030</t>
  </si>
  <si>
    <t>5414465606861</t>
  </si>
  <si>
    <t>5414465992698</t>
  </si>
  <si>
    <t>9381-93511</t>
  </si>
  <si>
    <t>9193-94016</t>
  </si>
  <si>
    <t>9685-22402</t>
  </si>
  <si>
    <t>100Z 207</t>
  </si>
  <si>
    <t>7316577009470</t>
  </si>
  <si>
    <t>Z 207</t>
  </si>
  <si>
    <t>502SPB KB 3550X11 PREDATOR</t>
  </si>
  <si>
    <t>502SPB KB 3550X12</t>
  </si>
  <si>
    <t>502SPB KB 4000X2</t>
  </si>
  <si>
    <t>502SPB KB 4000X2 PREDATOR</t>
  </si>
  <si>
    <t>502SPB KB 4000X7 PREDATOR</t>
  </si>
  <si>
    <t>502XPB KB 2240X3</t>
  </si>
  <si>
    <t>502XPB KB 2280X2</t>
  </si>
  <si>
    <t>502XPB KB 2650X3</t>
  </si>
  <si>
    <t>5414465606595</t>
  </si>
  <si>
    <t>5412571084047</t>
  </si>
  <si>
    <t>5412571084245</t>
  </si>
  <si>
    <t>5414465584831</t>
  </si>
  <si>
    <t>5414465606779</t>
  </si>
  <si>
    <t>5414465992711</t>
  </si>
  <si>
    <t>5414465992728</t>
  </si>
  <si>
    <t>5414465993046</t>
  </si>
  <si>
    <t>9193-93511</t>
  </si>
  <si>
    <t>9381-93512</t>
  </si>
  <si>
    <t>9381-94002</t>
  </si>
  <si>
    <t>9193-94002</t>
  </si>
  <si>
    <t>9193-94007</t>
  </si>
  <si>
    <t>9685-22403</t>
  </si>
  <si>
    <t>9685-22802</t>
  </si>
  <si>
    <t>9685-26503</t>
  </si>
  <si>
    <t>100Z 207 F</t>
  </si>
  <si>
    <t>7316571351179</t>
  </si>
  <si>
    <t>Z 207 F</t>
  </si>
  <si>
    <t>502SPB KB 3550X12 PREDATOR</t>
  </si>
  <si>
    <t>502SPB KB 4000X3</t>
  </si>
  <si>
    <t>502SPB KB 4000X8</t>
  </si>
  <si>
    <t>502XPB KB 2280X3</t>
  </si>
  <si>
    <t>502XPB KB 2680X2</t>
  </si>
  <si>
    <t>5414465606601</t>
  </si>
  <si>
    <t>5412571084252</t>
  </si>
  <si>
    <t>5412571084306</t>
  </si>
  <si>
    <t>5414465992735</t>
  </si>
  <si>
    <t>5414465993077</t>
  </si>
  <si>
    <t>9193-93512</t>
  </si>
  <si>
    <t>9381-94003</t>
  </si>
  <si>
    <t>9381-94008</t>
  </si>
  <si>
    <t>9685-22803</t>
  </si>
  <si>
    <t>9685-26802</t>
  </si>
  <si>
    <t>100Z 208</t>
  </si>
  <si>
    <t>7316571108469</t>
  </si>
  <si>
    <t>Z 208</t>
  </si>
  <si>
    <t>502SPB KB 3550X13</t>
  </si>
  <si>
    <t>502SPB KB 4000X3 PREDATOR</t>
  </si>
  <si>
    <t>502SPB KB 4000X8 PREDATOR</t>
  </si>
  <si>
    <t>502XPB KB 2360X3</t>
  </si>
  <si>
    <t>502XPB KB 2680X3</t>
  </si>
  <si>
    <t>5412571084054</t>
  </si>
  <si>
    <t>5414465584848</t>
  </si>
  <si>
    <t>5414465606786</t>
  </si>
  <si>
    <t>5414465992766</t>
  </si>
  <si>
    <t>5414465993084</t>
  </si>
  <si>
    <t>9381-93513</t>
  </si>
  <si>
    <t>9193-94003</t>
  </si>
  <si>
    <t>9193-94008</t>
  </si>
  <si>
    <t>9685-23603</t>
  </si>
  <si>
    <t>9685-26803</t>
  </si>
  <si>
    <t>41.88</t>
  </si>
  <si>
    <t>10061802-2Z</t>
  </si>
  <si>
    <t>600-IMG-RD-181433-16.jpg</t>
  </si>
  <si>
    <t>100Z 208 F</t>
  </si>
  <si>
    <t>7316577300744</t>
  </si>
  <si>
    <t>Z 208 F</t>
  </si>
  <si>
    <t>502SPB KB 3550X13 PREDATOR</t>
  </si>
  <si>
    <t>502SPB KB 4000X4</t>
  </si>
  <si>
    <t>502SPB KB 4000X9</t>
  </si>
  <si>
    <t>502XPB KB 2410X2</t>
  </si>
  <si>
    <t>502XPB KB 2800X2</t>
  </si>
  <si>
    <t>5414465606618</t>
  </si>
  <si>
    <t>5412571084269</t>
  </si>
  <si>
    <t>5412571084313</t>
  </si>
  <si>
    <t>5414465992780</t>
  </si>
  <si>
    <t>5414465993114</t>
  </si>
  <si>
    <t>9193-93513</t>
  </si>
  <si>
    <t>9381-94004</t>
  </si>
  <si>
    <t>9381-94009</t>
  </si>
  <si>
    <t>9685-24102</t>
  </si>
  <si>
    <t>9685-28002</t>
  </si>
  <si>
    <t>100Z 209</t>
  </si>
  <si>
    <t>7316570358681</t>
  </si>
  <si>
    <t>Z 209</t>
  </si>
  <si>
    <t>502SPB KB 3550X14</t>
  </si>
  <si>
    <t>502SPB KB 4000X4 PREDATOR</t>
  </si>
  <si>
    <t>502SPB KB 4000X9 PREDATOR</t>
  </si>
  <si>
    <t>502XPB KB 2410X3</t>
  </si>
  <si>
    <t>502XPB KB 2800X3</t>
  </si>
  <si>
    <t>5412571084061</t>
  </si>
  <si>
    <t>5414465584855</t>
  </si>
  <si>
    <t>5414465606793</t>
  </si>
  <si>
    <t>5414465992810</t>
  </si>
  <si>
    <t>5414465993336</t>
  </si>
  <si>
    <t>9381-93514</t>
  </si>
  <si>
    <t>9193-94004</t>
  </si>
  <si>
    <t>9193-94009</t>
  </si>
  <si>
    <t>9685-24103</t>
  </si>
  <si>
    <t>9685-28003</t>
  </si>
  <si>
    <t>160-80-t-230-1-5-h-sg-lab-hd-steelox-rgb.jpg</t>
  </si>
  <si>
    <t>607.63</t>
  </si>
  <si>
    <t>584.67</t>
  </si>
  <si>
    <t>100-LBCF.jpg</t>
  </si>
  <si>
    <t>100Z 210</t>
  </si>
  <si>
    <t>7316577300782</t>
  </si>
  <si>
    <t>Z 210</t>
  </si>
  <si>
    <t>502SPB KB 3550X14 PREDATOR</t>
  </si>
  <si>
    <t>502SPB KB 4000X5</t>
  </si>
  <si>
    <t>502SPB KB 4250X10</t>
  </si>
  <si>
    <t>502XPB KB 2500X2</t>
  </si>
  <si>
    <t>502XPB KB 2840X2</t>
  </si>
  <si>
    <t>5414465606625</t>
  </si>
  <si>
    <t>5412571084276</t>
  </si>
  <si>
    <t>5412571084474</t>
  </si>
  <si>
    <t>5414465992841</t>
  </si>
  <si>
    <t>5414465993411</t>
  </si>
  <si>
    <t>9193-93514</t>
  </si>
  <si>
    <t>9381-94005</t>
  </si>
  <si>
    <t>9381-94210</t>
  </si>
  <si>
    <t>9685-25002</t>
  </si>
  <si>
    <t>9685-28402</t>
  </si>
  <si>
    <t>100Z 211</t>
  </si>
  <si>
    <t>100Z 210 F</t>
  </si>
  <si>
    <t>7316571351186</t>
  </si>
  <si>
    <t>7316570247145</t>
  </si>
  <si>
    <t>Z 211</t>
  </si>
  <si>
    <t>Z 210 F</t>
  </si>
  <si>
    <t>502SPB KB 3550X15</t>
  </si>
  <si>
    <t>502SPB KB 4000X5 PREDATOR</t>
  </si>
  <si>
    <t>502SPB KB 4250X10 PREDATOR</t>
  </si>
  <si>
    <t>502XPB KB 2500X3</t>
  </si>
  <si>
    <t>502XPB KB 2840X3</t>
  </si>
  <si>
    <t>5412571084078</t>
  </si>
  <si>
    <t>5414465584862</t>
  </si>
  <si>
    <t>5414465606915</t>
  </si>
  <si>
    <t>5414465992858</t>
  </si>
  <si>
    <t>5414465993466</t>
  </si>
  <si>
    <t>9381-93515</t>
  </si>
  <si>
    <t>9193-94005</t>
  </si>
  <si>
    <t>9193-94210</t>
  </si>
  <si>
    <t>9685-25003</t>
  </si>
  <si>
    <t>9685-28403</t>
  </si>
  <si>
    <t>100Z 212</t>
  </si>
  <si>
    <t>7316571351193</t>
  </si>
  <si>
    <t>Z 212</t>
  </si>
  <si>
    <t>730.27</t>
  </si>
  <si>
    <t>502SPB KB 3550X15 PREDATOR</t>
  </si>
  <si>
    <t>502SPB KB 4000X6</t>
  </si>
  <si>
    <t>502SPB KB 4250X11</t>
  </si>
  <si>
    <t>502XPB KB 2530X2</t>
  </si>
  <si>
    <t>502XPB KB 3000X2</t>
  </si>
  <si>
    <t>5414465606632</t>
  </si>
  <si>
    <t>5412571084283</t>
  </si>
  <si>
    <t>5412571084481</t>
  </si>
  <si>
    <t>5414465992872</t>
  </si>
  <si>
    <t>5414465993541</t>
  </si>
  <si>
    <t>9193-93515</t>
  </si>
  <si>
    <t>9381-94006</t>
  </si>
  <si>
    <t>9381-94211</t>
  </si>
  <si>
    <t>9685-25302</t>
  </si>
  <si>
    <t>9685-30002</t>
  </si>
  <si>
    <t>100Z 213</t>
  </si>
  <si>
    <t>7316571351209</t>
  </si>
  <si>
    <t>Z 213</t>
  </si>
  <si>
    <t>502SPB KB 3550X16</t>
  </si>
  <si>
    <t>502SPB KB 4000X6 PREDATOR</t>
  </si>
  <si>
    <t>502SPB KB 4250X11 PREDATOR</t>
  </si>
  <si>
    <t>502XPB KB 2530X3</t>
  </si>
  <si>
    <t>502XPB KB 3000X3</t>
  </si>
  <si>
    <t>5412571084085</t>
  </si>
  <si>
    <t>5414465606762</t>
  </si>
  <si>
    <t>5414465606922</t>
  </si>
  <si>
    <t>5414465992889</t>
  </si>
  <si>
    <t>5414465993558</t>
  </si>
  <si>
    <t>9381-93516</t>
  </si>
  <si>
    <t>9193-94006</t>
  </si>
  <si>
    <t>9193-94211</t>
  </si>
  <si>
    <t>9685-25303</t>
  </si>
  <si>
    <t>9685-30003</t>
  </si>
  <si>
    <t>100Z 214</t>
  </si>
  <si>
    <t>7316571351216</t>
  </si>
  <si>
    <t>Z 214</t>
  </si>
  <si>
    <t>502SPB KB 3550X16 PREDATOR</t>
  </si>
  <si>
    <t>502SPB KB 4000X7</t>
  </si>
  <si>
    <t>502SPB KB 4250X12</t>
  </si>
  <si>
    <t>502SPB KB 4250X12 PREDATOR</t>
  </si>
  <si>
    <t>502XPB KB 2650X2</t>
  </si>
  <si>
    <t>502XPB KB 3150X2</t>
  </si>
  <si>
    <t>502XPB KB 3150X3</t>
  </si>
  <si>
    <t>5414465606649</t>
  </si>
  <si>
    <t>5412571084290</t>
  </si>
  <si>
    <t>5412571084498</t>
  </si>
  <si>
    <t>5414465606939</t>
  </si>
  <si>
    <t>5414465992988</t>
  </si>
  <si>
    <t>5414465993619</t>
  </si>
  <si>
    <t>5414465993626</t>
  </si>
  <si>
    <t>9193-93516</t>
  </si>
  <si>
    <t>9381-94007</t>
  </si>
  <si>
    <t>9381-94212</t>
  </si>
  <si>
    <t>9193-94212</t>
  </si>
  <si>
    <t>9685-26502</t>
  </si>
  <si>
    <t>9685-31502</t>
  </si>
  <si>
    <t>9685-31503</t>
  </si>
  <si>
    <t>100Z 215</t>
  </si>
  <si>
    <t>7316570267556</t>
  </si>
  <si>
    <t>Z 215</t>
  </si>
  <si>
    <t>502SPB KB 4250X13</t>
  </si>
  <si>
    <t>502XPB KB 3350X2</t>
  </si>
  <si>
    <t>5412571084504</t>
  </si>
  <si>
    <t>5414465993633</t>
  </si>
  <si>
    <t>9381-94213</t>
  </si>
  <si>
    <t>9685-33502</t>
  </si>
  <si>
    <t>100Z 216</t>
  </si>
  <si>
    <t>7316570896176</t>
  </si>
  <si>
    <t>Z 216</t>
  </si>
  <si>
    <t>502SPB KB 4250X13 PREDATOR</t>
  </si>
  <si>
    <t>502XPB KB 3350X3</t>
  </si>
  <si>
    <t>5414465606946</t>
  </si>
  <si>
    <t>5414465993640</t>
  </si>
  <si>
    <t>9193-94213</t>
  </si>
  <si>
    <t>9685-33503</t>
  </si>
  <si>
    <t>42.53</t>
  </si>
  <si>
    <t>10061803</t>
  </si>
  <si>
    <t>600-IMG-RD-181434-16.jpg</t>
  </si>
  <si>
    <t>100Z 302</t>
  </si>
  <si>
    <t>7316571064666</t>
  </si>
  <si>
    <t>Z 302</t>
  </si>
  <si>
    <t>502SPB KB 4250X14</t>
  </si>
  <si>
    <t>502XPB KB 3550X2</t>
  </si>
  <si>
    <t>5412571084511</t>
  </si>
  <si>
    <t>5414465993657</t>
  </si>
  <si>
    <t>9381-94214</t>
  </si>
  <si>
    <t>9685-35502</t>
  </si>
  <si>
    <t>100Z 303</t>
  </si>
  <si>
    <t>7316570121476</t>
  </si>
  <si>
    <t>Z 303</t>
  </si>
  <si>
    <t>502SPB KB 4250X14 PREDATOR</t>
  </si>
  <si>
    <t>502XPB KB 3550X3</t>
  </si>
  <si>
    <t>5414465606953</t>
  </si>
  <si>
    <t>5414465993671</t>
  </si>
  <si>
    <t>9193-94214</t>
  </si>
  <si>
    <t>9685-35503</t>
  </si>
  <si>
    <t>160-80-t-300-2-0-h-sg-lab-steel-rgb.jpg</t>
  </si>
  <si>
    <t>166.25</t>
  </si>
  <si>
    <t>603.85</t>
  </si>
  <si>
    <t>100Z 304</t>
  </si>
  <si>
    <t>7316570123227</t>
  </si>
  <si>
    <t>Z 304</t>
  </si>
  <si>
    <t>502SPB KB 4250X15</t>
  </si>
  <si>
    <t>502XPB KB 3750X2</t>
  </si>
  <si>
    <t>5412571084528</t>
  </si>
  <si>
    <t>5414465993688</t>
  </si>
  <si>
    <t>9381-94215</t>
  </si>
  <si>
    <t>9685-37502</t>
  </si>
  <si>
    <t>100Z 306</t>
  </si>
  <si>
    <t>100Z 305</t>
  </si>
  <si>
    <t>7316570756326</t>
  </si>
  <si>
    <t>7316570252460</t>
  </si>
  <si>
    <t>Z 306</t>
  </si>
  <si>
    <t>Z 305</t>
  </si>
  <si>
    <t>502SPB KB 4250X15 PREDATOR</t>
  </si>
  <si>
    <t>502XPB KB 3750X3</t>
  </si>
  <si>
    <t>5414465606960</t>
  </si>
  <si>
    <t>5414465993725</t>
  </si>
  <si>
    <t>9193-94215</t>
  </si>
  <si>
    <t>9685-37503</t>
  </si>
  <si>
    <t>100Z 307</t>
  </si>
  <si>
    <t>7316570465396</t>
  </si>
  <si>
    <t>Z 307</t>
  </si>
  <si>
    <t>587.66</t>
  </si>
  <si>
    <t>107.8</t>
  </si>
  <si>
    <t>502SPB KB 4250X16</t>
  </si>
  <si>
    <t>502XPB KB 4000X2</t>
  </si>
  <si>
    <t>5412571084535</t>
  </si>
  <si>
    <t>5414465993763</t>
  </si>
  <si>
    <t>9381-94216</t>
  </si>
  <si>
    <t>9685-40002</t>
  </si>
  <si>
    <t>600-2630700_normal.jpg</t>
  </si>
  <si>
    <t>100Z 308</t>
  </si>
  <si>
    <t>7316571351254</t>
  </si>
  <si>
    <t>Z 308</t>
  </si>
  <si>
    <t>502SPB KB 4250X16 PREDATOR</t>
  </si>
  <si>
    <t>502XPB KB 4000X3</t>
  </si>
  <si>
    <t>5414465606977</t>
  </si>
  <si>
    <t>5414465993800</t>
  </si>
  <si>
    <t>9193-94216</t>
  </si>
  <si>
    <t>9685-40003</t>
  </si>
  <si>
    <t>100Z 308 F</t>
  </si>
  <si>
    <t>7316570597219</t>
  </si>
  <si>
    <t>Z 308 F</t>
  </si>
  <si>
    <t>502SPB KB 4250X2</t>
  </si>
  <si>
    <t>502SPB KB 4250X2 PREDATOR</t>
  </si>
  <si>
    <t>502XPB KB 4250X2</t>
  </si>
  <si>
    <t>502XPB KB 4250X3</t>
  </si>
  <si>
    <t>5412571084399</t>
  </si>
  <si>
    <t>5414465584879</t>
  </si>
  <si>
    <t>5414465993862</t>
  </si>
  <si>
    <t>5414465993916</t>
  </si>
  <si>
    <t>9381-94202</t>
  </si>
  <si>
    <t>9193-94202</t>
  </si>
  <si>
    <t>9685-42502</t>
  </si>
  <si>
    <t>9685-42503</t>
  </si>
  <si>
    <t>100Z 309</t>
  </si>
  <si>
    <t>7316571351261</t>
  </si>
  <si>
    <t>Z 309</t>
  </si>
  <si>
    <t>502SPB KB 4250X3</t>
  </si>
  <si>
    <t>502XPB KB 4500X2</t>
  </si>
  <si>
    <t>5412571084405</t>
  </si>
  <si>
    <t>5414465993930</t>
  </si>
  <si>
    <t>9381-94203</t>
  </si>
  <si>
    <t>9685-45002</t>
  </si>
  <si>
    <t>100Z 310</t>
  </si>
  <si>
    <t>7316571351278</t>
  </si>
  <si>
    <t>Z 310</t>
  </si>
  <si>
    <t>502SPB KB 4250X3 PREDATOR</t>
  </si>
  <si>
    <t>502XPB KB 4500X3</t>
  </si>
  <si>
    <t>5414465584886</t>
  </si>
  <si>
    <t>5414465993947</t>
  </si>
  <si>
    <t>9193-94203</t>
  </si>
  <si>
    <t>9685-45003</t>
  </si>
  <si>
    <t>10061803-2RS1</t>
  </si>
  <si>
    <t>600-IMG-RD-181436-16.jpg</t>
  </si>
  <si>
    <t>100Z 310 F</t>
  </si>
  <si>
    <t>7316571041520</t>
  </si>
  <si>
    <t>Z 310 F</t>
  </si>
  <si>
    <t>502SPB KB 4250X4</t>
  </si>
  <si>
    <t>502XPB KB 4750X2</t>
  </si>
  <si>
    <t>5412571084412</t>
  </si>
  <si>
    <t>5414465993954</t>
  </si>
  <si>
    <t>9381-94204</t>
  </si>
  <si>
    <t>9685-47502</t>
  </si>
  <si>
    <t>100FPCA 308</t>
  </si>
  <si>
    <t>Dünnringlager</t>
  </si>
  <si>
    <t>7316577048165</t>
  </si>
  <si>
    <t>FPCA 308</t>
  </si>
  <si>
    <t>502SPB KB 4250X4 PREDATOR</t>
  </si>
  <si>
    <t>502XPB KB 4750X3</t>
  </si>
  <si>
    <t>5414465584893</t>
  </si>
  <si>
    <t>5414465993985</t>
  </si>
  <si>
    <t>9193-94204</t>
  </si>
  <si>
    <t>9685-47503</t>
  </si>
  <si>
    <t>160-80-t-350-2-5-h-sg-lab-steel-rgb.jpg</t>
  </si>
  <si>
    <t>176.56</t>
  </si>
  <si>
    <t>648.26</t>
  </si>
  <si>
    <t>129.18</t>
  </si>
  <si>
    <t>100FPCAA 100</t>
  </si>
  <si>
    <t>7316577048202</t>
  </si>
  <si>
    <t>FPCAA 100</t>
  </si>
  <si>
    <t>502SPB KB 4250X5</t>
  </si>
  <si>
    <t>502XPZ KB 1000X2</t>
  </si>
  <si>
    <t>5412571084429</t>
  </si>
  <si>
    <t>5414465976551</t>
  </si>
  <si>
    <t>9381-94205</t>
  </si>
  <si>
    <t>9683-10002</t>
  </si>
  <si>
    <t>100FPCF 900</t>
  </si>
  <si>
    <t>100FPCF 800</t>
  </si>
  <si>
    <t>7316573472186</t>
  </si>
  <si>
    <t>7316571720487</t>
  </si>
  <si>
    <t>FPCF 900</t>
  </si>
  <si>
    <t>FPCF 800</t>
  </si>
  <si>
    <t>502SPB KB 4250X5 PREDATOR</t>
  </si>
  <si>
    <t>502XPZ KB 1000X3</t>
  </si>
  <si>
    <t>5414465584909</t>
  </si>
  <si>
    <t>5414465977718</t>
  </si>
  <si>
    <t>9193-94205</t>
  </si>
  <si>
    <t>9683-10003</t>
  </si>
  <si>
    <t>100LAGD 125/FT220</t>
  </si>
  <si>
    <t>Automatischer Schmierstoffgeber SYSTEM 24</t>
  </si>
  <si>
    <t>7316579651936</t>
  </si>
  <si>
    <t>LAGD 125/FT220</t>
  </si>
  <si>
    <t>609.02</t>
  </si>
  <si>
    <t>502SPB KB 4250X6</t>
  </si>
  <si>
    <t>502XPZ KB 1000X4</t>
  </si>
  <si>
    <t>5412571084436</t>
  </si>
  <si>
    <t>5414465977756</t>
  </si>
  <si>
    <t>9381-94206</t>
  </si>
  <si>
    <t>9683-10004</t>
  </si>
  <si>
    <t>600-2631000s_51_normal.jpg</t>
  </si>
  <si>
    <t>100LAGD 125/HMT68</t>
  </si>
  <si>
    <t>7316571106854</t>
  </si>
  <si>
    <t>LAGD 125/HMT68</t>
  </si>
  <si>
    <t>502SPB KB 4250X6 PREDATOR</t>
  </si>
  <si>
    <t>502XPZ KB 1030X2</t>
  </si>
  <si>
    <t>5414465606878</t>
  </si>
  <si>
    <t>5414465979927</t>
  </si>
  <si>
    <t>9193-94206</t>
  </si>
  <si>
    <t>9683-10202</t>
  </si>
  <si>
    <t>100LAGD 60/HMT68</t>
  </si>
  <si>
    <t>7316571444642</t>
  </si>
  <si>
    <t>LAGD 60/HMT68</t>
  </si>
  <si>
    <t>502SPB KB 4250X7</t>
  </si>
  <si>
    <t>502SPB KB 4250X7 PREDATOR</t>
  </si>
  <si>
    <t>502XPZ KB 1030X3</t>
  </si>
  <si>
    <t>502XPZ KB 1030X4</t>
  </si>
  <si>
    <t>154.65</t>
  </si>
  <si>
    <t>5412571084443</t>
  </si>
  <si>
    <t>5414465606885</t>
  </si>
  <si>
    <t>5414465981869</t>
  </si>
  <si>
    <t>5414465981876</t>
  </si>
  <si>
    <t>9381-94207</t>
  </si>
  <si>
    <t>9193-94207</t>
  </si>
  <si>
    <t>9683-10303</t>
  </si>
  <si>
    <t>9683-10304</t>
  </si>
  <si>
    <t>100LGEP 2/18</t>
  </si>
  <si>
    <t>Hochdruckfett für hohe Belastungen</t>
  </si>
  <si>
    <t>7316571218663</t>
  </si>
  <si>
    <t>LGEP 2/18</t>
  </si>
  <si>
    <t>502SPB KB 4250X8</t>
  </si>
  <si>
    <t>502XPZ KB 1060X2</t>
  </si>
  <si>
    <t>5412571084450</t>
  </si>
  <si>
    <t>5414465982064</t>
  </si>
  <si>
    <t>9381-94208</t>
  </si>
  <si>
    <t>9683-10602</t>
  </si>
  <si>
    <t>100LGWA 2/18</t>
  </si>
  <si>
    <t>SKF Wälzlagerfett für hohe Belastungen, extreme Drücke,breiter Temperaturbereich</t>
  </si>
  <si>
    <t>7316575708825</t>
  </si>
  <si>
    <t>LGWA 2/18</t>
  </si>
  <si>
    <t>502SPB KB 4250X8 PREDATOR</t>
  </si>
  <si>
    <t>502XPZ KB 1060X3</t>
  </si>
  <si>
    <t>5414465606892</t>
  </si>
  <si>
    <t>5414465982088</t>
  </si>
  <si>
    <t>9193-94208</t>
  </si>
  <si>
    <t>9683-10603</t>
  </si>
  <si>
    <t>44.62</t>
  </si>
  <si>
    <t>10061803-2Z</t>
  </si>
  <si>
    <t>600-IMG-RD-181437-16.jpg</t>
  </si>
  <si>
    <t>100LGWA 2/MR380B</t>
  </si>
  <si>
    <t>TLMR 101 Reihe 380 ml Nachfüllsatz, einschl. Batterie</t>
  </si>
  <si>
    <t>0731657588488</t>
  </si>
  <si>
    <t>LGWA 2/MR380B</t>
  </si>
  <si>
    <t>502SPB KB 4250X9</t>
  </si>
  <si>
    <t>502XPZ KB 1060X4</t>
  </si>
  <si>
    <t>5412571084467</t>
  </si>
  <si>
    <t>5414465982095</t>
  </si>
  <si>
    <t>9381-94209</t>
  </si>
  <si>
    <t>9683-10604</t>
  </si>
  <si>
    <t>100LGWM 2/0.4</t>
  </si>
  <si>
    <t>Fett</t>
  </si>
  <si>
    <t>7316574233786</t>
  </si>
  <si>
    <t>LGWM 2/0.4</t>
  </si>
  <si>
    <t>502SPB KB 4250X9 PREDATOR</t>
  </si>
  <si>
    <t>502XPZ KB 1090X2</t>
  </si>
  <si>
    <t>5414465606908</t>
  </si>
  <si>
    <t>5414465982101</t>
  </si>
  <si>
    <t>9193-94209</t>
  </si>
  <si>
    <t>9683-10902</t>
  </si>
  <si>
    <t>160-80-t-400-3-0-h-sg-lab-steel-rgb.jpg</t>
  </si>
  <si>
    <t>168.3</t>
  </si>
  <si>
    <t>668.55</t>
  </si>
  <si>
    <t>131.19</t>
  </si>
  <si>
    <t>100LHMT 68/5</t>
  </si>
  <si>
    <t>SKF Kettenöl</t>
  </si>
  <si>
    <t>7316572455630</t>
  </si>
  <si>
    <t>LHMT 68/5</t>
  </si>
  <si>
    <t>502SPB KB 4500X10</t>
  </si>
  <si>
    <t>502XPZ KB 1090X3</t>
  </si>
  <si>
    <t>5412571084627</t>
  </si>
  <si>
    <t>5414465983412</t>
  </si>
  <si>
    <t>9381-94510</t>
  </si>
  <si>
    <t>9683-10903</t>
  </si>
  <si>
    <t>100ECB 504</t>
  </si>
  <si>
    <t>100TLMP 1008/24DC</t>
  </si>
  <si>
    <t>Food-Line - Enddeckel für Lagereinheiten</t>
  </si>
  <si>
    <t>Automatischer Schmierstoffgeber TLMP Reihe</t>
  </si>
  <si>
    <t>7316577863874</t>
  </si>
  <si>
    <t>7316577289780</t>
  </si>
  <si>
    <t>ECB 504</t>
  </si>
  <si>
    <t>TLMP 1008/24DC</t>
  </si>
  <si>
    <t>502SPB KB 4500X10 PREDATOR</t>
  </si>
  <si>
    <t>502XPZ KB 1090X4</t>
  </si>
  <si>
    <t>5414465607028</t>
  </si>
  <si>
    <t>5414465984112</t>
  </si>
  <si>
    <t>9193-94510</t>
  </si>
  <si>
    <t>9683-10904</t>
  </si>
  <si>
    <t>100ECB 505</t>
  </si>
  <si>
    <t>7316577863911</t>
  </si>
  <si>
    <t>ECB 505</t>
  </si>
  <si>
    <t>99.04</t>
  </si>
  <si>
    <t>819.42</t>
  </si>
  <si>
    <t>125.74</t>
  </si>
  <si>
    <t>502SPB KB 4500X11</t>
  </si>
  <si>
    <t>502XPZ KB 1120X2</t>
  </si>
  <si>
    <t>5412571084634</t>
  </si>
  <si>
    <t>5414465984280</t>
  </si>
  <si>
    <t>9381-94511</t>
  </si>
  <si>
    <t>9683-11202</t>
  </si>
  <si>
    <t>100ECB 506</t>
  </si>
  <si>
    <t>7316577863928</t>
  </si>
  <si>
    <t>ECB 506</t>
  </si>
  <si>
    <t>502SPB KB 4500X11 PREDATOR</t>
  </si>
  <si>
    <t>502XPZ KB 1120X3</t>
  </si>
  <si>
    <t>5414465607035</t>
  </si>
  <si>
    <t>5414465984365</t>
  </si>
  <si>
    <t>9193-94511</t>
  </si>
  <si>
    <t>9683-11203</t>
  </si>
  <si>
    <t>100ECB 507</t>
  </si>
  <si>
    <t>7316577863935</t>
  </si>
  <si>
    <t>ECB 507</t>
  </si>
  <si>
    <t>502SPB KB 4500X12</t>
  </si>
  <si>
    <t>502SPB KB 4500X12 PREDATOR</t>
  </si>
  <si>
    <t>502XPZ KB 1120X4</t>
  </si>
  <si>
    <t>502XPZ KB 1150X2</t>
  </si>
  <si>
    <t>5412571084641</t>
  </si>
  <si>
    <t>5414465607042</t>
  </si>
  <si>
    <t>5414465984396</t>
  </si>
  <si>
    <t>5414465984495</t>
  </si>
  <si>
    <t>9381-94512</t>
  </si>
  <si>
    <t>9193-94512</t>
  </si>
  <si>
    <t>9683-11204</t>
  </si>
  <si>
    <t>9683-11502</t>
  </si>
  <si>
    <t>100ECB 508</t>
  </si>
  <si>
    <t>7316577863942</t>
  </si>
  <si>
    <t>ECB 508</t>
  </si>
  <si>
    <t>502SPB KB 4500X13</t>
  </si>
  <si>
    <t>502XPZ KB 1150X3</t>
  </si>
  <si>
    <t>5412571084658</t>
  </si>
  <si>
    <t>5414465984501</t>
  </si>
  <si>
    <t>9381-94513</t>
  </si>
  <si>
    <t>9683-11503</t>
  </si>
  <si>
    <t>100ECB 510</t>
  </si>
  <si>
    <t>7316577863966</t>
  </si>
  <si>
    <t>ECB 510</t>
  </si>
  <si>
    <t>502SPB KB 4500X13 PREDATOR</t>
  </si>
  <si>
    <t>502XPZ KB 1150X4</t>
  </si>
  <si>
    <t>5414465607059</t>
  </si>
  <si>
    <t>5414465984518</t>
  </si>
  <si>
    <t>9193-94513</t>
  </si>
  <si>
    <t>9683-11504</t>
  </si>
  <si>
    <t>10061804-2RZ</t>
  </si>
  <si>
    <t>600-IMG-RD-73789-16.jpg</t>
  </si>
  <si>
    <t>100ECL 205</t>
  </si>
  <si>
    <t>7316572201121</t>
  </si>
  <si>
    <t>ECL 205</t>
  </si>
  <si>
    <t>502SPB KB 4500X14</t>
  </si>
  <si>
    <t>502XPZ KB 1180X2</t>
  </si>
  <si>
    <t>5412571084665</t>
  </si>
  <si>
    <t>5414465984525</t>
  </si>
  <si>
    <t>9381-94514</t>
  </si>
  <si>
    <t>9683-11802</t>
  </si>
  <si>
    <t>100ECL 207</t>
  </si>
  <si>
    <t>7316572196502</t>
  </si>
  <si>
    <t>ECL 207</t>
  </si>
  <si>
    <t>502SPB KB 4500X14 PREDATOR</t>
  </si>
  <si>
    <t>502XPZ KB 1180X3</t>
  </si>
  <si>
    <t>5414465607066</t>
  </si>
  <si>
    <t>5414465984617</t>
  </si>
  <si>
    <t>9193-94514</t>
  </si>
  <si>
    <t>9683-11803</t>
  </si>
  <si>
    <t>160-80-t-300-3-0-l-sg-chop-hd-steelox-rgb.jpg</t>
  </si>
  <si>
    <t>160-100-t-250-1-8-q-sgp-hd-steel-32-0-rgb.jpg</t>
  </si>
  <si>
    <t>160-100-t-250-1-8-q-sgp-hd-steel-rgb.jpg</t>
  </si>
  <si>
    <t>698.09</t>
  </si>
  <si>
    <t>100-LBCR.jpg</t>
  </si>
  <si>
    <t>103KB 12</t>
  </si>
  <si>
    <t>100ECL 208</t>
  </si>
  <si>
    <t>7316572201145</t>
  </si>
  <si>
    <t>ECL 208</t>
  </si>
  <si>
    <t>502SPB KB 4500X15</t>
  </si>
  <si>
    <t>502XPZ KB 1180X4</t>
  </si>
  <si>
    <t>5412571084672</t>
  </si>
  <si>
    <t>5414465984624</t>
  </si>
  <si>
    <t>9381-94515</t>
  </si>
  <si>
    <t>9683-11804</t>
  </si>
  <si>
    <t>100ECW 204</t>
  </si>
  <si>
    <t>100ECL 210</t>
  </si>
  <si>
    <t>7316574850891</t>
  </si>
  <si>
    <t>7316574852642</t>
  </si>
  <si>
    <t>ECW 204</t>
  </si>
  <si>
    <t>ECL 210</t>
  </si>
  <si>
    <t>270-ERGO-MED 360.jpg</t>
  </si>
  <si>
    <t>502SPB KB 4500X15 PREDATOR</t>
  </si>
  <si>
    <t>502XPZ KB 1212X2</t>
  </si>
  <si>
    <t>5414465607073</t>
  </si>
  <si>
    <t>5414465984631</t>
  </si>
  <si>
    <t>9193-94515</t>
  </si>
  <si>
    <t>9683-12122</t>
  </si>
  <si>
    <t>100ECW 205</t>
  </si>
  <si>
    <t>7316574850907</t>
  </si>
  <si>
    <t>ECW 205</t>
  </si>
  <si>
    <t>141.99</t>
  </si>
  <si>
    <t>502SPB KB 4500X16</t>
  </si>
  <si>
    <t>502XPZ KB 1212X3</t>
  </si>
  <si>
    <t>5412571084689</t>
  </si>
  <si>
    <t>5414465984754</t>
  </si>
  <si>
    <t>44.15</t>
  </si>
  <si>
    <t>9381-94516</t>
  </si>
  <si>
    <t>9683-12123</t>
  </si>
  <si>
    <t>100ECW 206</t>
  </si>
  <si>
    <t>7316574850914</t>
  </si>
  <si>
    <t>ECW 206</t>
  </si>
  <si>
    <t>502SPB KB 4500X16 PREDATOR</t>
  </si>
  <si>
    <t>502XPZ KB 1212X4</t>
  </si>
  <si>
    <t>5414465607080</t>
  </si>
  <si>
    <t>5414465984907</t>
  </si>
  <si>
    <t>9193-94516</t>
  </si>
  <si>
    <t>9683-12124</t>
  </si>
  <si>
    <t>100ECW 207</t>
  </si>
  <si>
    <t>7316574850938</t>
  </si>
  <si>
    <t>ECW 207</t>
  </si>
  <si>
    <t>502SPB KB 4500X2</t>
  </si>
  <si>
    <t>502SPB KB 4500X2 PREDATOR</t>
  </si>
  <si>
    <t>502XPZ KB 1250X2</t>
  </si>
  <si>
    <t>502XPZ KB 1250X3</t>
  </si>
  <si>
    <t>5412571084542</t>
  </si>
  <si>
    <t>5414465584916</t>
  </si>
  <si>
    <t>5414465984938</t>
  </si>
  <si>
    <t>5414465984945</t>
  </si>
  <si>
    <t>9381-94502</t>
  </si>
  <si>
    <t>9193-94502</t>
  </si>
  <si>
    <t>9683-12502</t>
  </si>
  <si>
    <t>9683-12503</t>
  </si>
  <si>
    <t>100ECW 208</t>
  </si>
  <si>
    <t>7316574850945</t>
  </si>
  <si>
    <t>ECW 208</t>
  </si>
  <si>
    <t>502SPB KB 4500X3</t>
  </si>
  <si>
    <t>502XPZ KB 1250X4</t>
  </si>
  <si>
    <t>5412571084559</t>
  </si>
  <si>
    <t>5414465984952</t>
  </si>
  <si>
    <t>9381-94503</t>
  </si>
  <si>
    <t>9683-12504</t>
  </si>
  <si>
    <t>100F2BC 100-CPSS-DFH</t>
  </si>
  <si>
    <t>Food-Line - Gehäuseeinheit mit Ovalflansch und 2 Bohrungen, zölliger Lagereinsat</t>
  </si>
  <si>
    <t>7316577858627</t>
  </si>
  <si>
    <t>F2BC 100-CPSS-DFH</t>
  </si>
  <si>
    <t>502SPB KB 4500X3 PREDATOR</t>
  </si>
  <si>
    <t>502XPZ KB 1270X2</t>
  </si>
  <si>
    <t>5414465584923</t>
  </si>
  <si>
    <t>5414465984983</t>
  </si>
  <si>
    <t>9193-94503</t>
  </si>
  <si>
    <t>9683-12702</t>
  </si>
  <si>
    <t>273.83</t>
  </si>
  <si>
    <t>348.02</t>
  </si>
  <si>
    <t>075-894-20.jpg</t>
  </si>
  <si>
    <t>075-894-10.jpg</t>
  </si>
  <si>
    <t>10061804-2RS1</t>
  </si>
  <si>
    <t>600-IMG-RD-73783-16.jpg</t>
  </si>
  <si>
    <t>100F2BC 100-TPSS</t>
  </si>
  <si>
    <t>7316577858818</t>
  </si>
  <si>
    <t>F2BC 100-TPSS</t>
  </si>
  <si>
    <t>502SPB KB 4500X4</t>
  </si>
  <si>
    <t>502XPZ KB 1270X3</t>
  </si>
  <si>
    <t>5412571084566</t>
  </si>
  <si>
    <t>5414465985027</t>
  </si>
  <si>
    <t>9381-94504</t>
  </si>
  <si>
    <t>9683-12703</t>
  </si>
  <si>
    <t>100F2BC 104-CPSS-DFH</t>
  </si>
  <si>
    <t>7316577856067</t>
  </si>
  <si>
    <t>F2BC 104-CPSS-DFH</t>
  </si>
  <si>
    <t>502SPB KB 4500X4 PREDATOR</t>
  </si>
  <si>
    <t>502XPZ KB 1270X4</t>
  </si>
  <si>
    <t>5414465584930</t>
  </si>
  <si>
    <t>5414465985034</t>
  </si>
  <si>
    <t>9193-94504</t>
  </si>
  <si>
    <t>9683-12704</t>
  </si>
  <si>
    <t>160-100-t-300-3-6-q-sgp-hd-steel-rgb.jpg</t>
  </si>
  <si>
    <t>160-80-t-300-3-4-o-sg-chop-hd-steel-rgb.jpg</t>
  </si>
  <si>
    <t>198.03</t>
  </si>
  <si>
    <t>751.19</t>
  </si>
  <si>
    <t>103KB 12-PP</t>
  </si>
  <si>
    <t>100F2BC 104-TPSS</t>
  </si>
  <si>
    <t>7316577857064</t>
  </si>
  <si>
    <t>F2BC 104-TPSS</t>
  </si>
  <si>
    <t>502SPB KB 4500X5</t>
  </si>
  <si>
    <t>502XPZ KB 1320X2</t>
  </si>
  <si>
    <t>5412571084573</t>
  </si>
  <si>
    <t>5414465985041</t>
  </si>
  <si>
    <t>9381-94505</t>
  </si>
  <si>
    <t>9683-13202</t>
  </si>
  <si>
    <t>100F2BC 108-TPSS</t>
  </si>
  <si>
    <t>100F2BC 108-CPSS-DFH</t>
  </si>
  <si>
    <t>7316577859990</t>
  </si>
  <si>
    <t>7316577859402</t>
  </si>
  <si>
    <t>F2BC 108-TPSS</t>
  </si>
  <si>
    <t>F2BC 108-CPSS-DFH</t>
  </si>
  <si>
    <t>502SPB KB 4500X5 PREDATOR</t>
  </si>
  <si>
    <t>502XPZ KB 1320X3</t>
  </si>
  <si>
    <t>5414465584947</t>
  </si>
  <si>
    <t>5414465985058</t>
  </si>
  <si>
    <t>9193-94505</t>
  </si>
  <si>
    <t>9683-13203</t>
  </si>
  <si>
    <t>100F2BC 20M-CPSS-DFH</t>
  </si>
  <si>
    <t>Food-Line - Gehäuseeinheit mit Ovalflansch und 2 Bohrungen</t>
  </si>
  <si>
    <t>7316577845351</t>
  </si>
  <si>
    <t>F2BC 20M-CPSS-DFH</t>
  </si>
  <si>
    <t>502SPB KB 4500X6</t>
  </si>
  <si>
    <t>502XPZ KB 1320X4</t>
  </si>
  <si>
    <t>581-ged0341110s.jpg</t>
  </si>
  <si>
    <t>5412571084580</t>
  </si>
  <si>
    <t>5414465985065</t>
  </si>
  <si>
    <t>9381-94506</t>
  </si>
  <si>
    <t>9683-13204</t>
  </si>
  <si>
    <t>100F2BC 20M-TPSS</t>
  </si>
  <si>
    <t>7316577846631</t>
  </si>
  <si>
    <t>F2BC 20M-TPSS</t>
  </si>
  <si>
    <t>502SPB KB 4500X6 PREDATOR</t>
  </si>
  <si>
    <t>502XPZ KB 1340X2</t>
  </si>
  <si>
    <t>5414465606984</t>
  </si>
  <si>
    <t>5414465985072</t>
  </si>
  <si>
    <t>9193-94506</t>
  </si>
  <si>
    <t>9683-13402</t>
  </si>
  <si>
    <t>100F2BC 20M-TPZM</t>
  </si>
  <si>
    <t>7316577847621</t>
  </si>
  <si>
    <t>F2BC 20M-TPZM</t>
  </si>
  <si>
    <t>502SPB KB 4500X7</t>
  </si>
  <si>
    <t>502SPB KB 4500X7 PREDATOR</t>
  </si>
  <si>
    <t>502XPZ KB 1340X3</t>
  </si>
  <si>
    <t>502XPZ KB 1340X4</t>
  </si>
  <si>
    <t>5412571084597</t>
  </si>
  <si>
    <t>5414465606991</t>
  </si>
  <si>
    <t>5414465985089</t>
  </si>
  <si>
    <t>5414465985096</t>
  </si>
  <si>
    <t>9381-94507</t>
  </si>
  <si>
    <t>9193-94507</t>
  </si>
  <si>
    <t>9683-13403</t>
  </si>
  <si>
    <t>9683-13404</t>
  </si>
  <si>
    <t>100F2BC 25M-CPSS-DFH</t>
  </si>
  <si>
    <t>7316577858474</t>
  </si>
  <si>
    <t>F2BC 25M-CPSS-DFH</t>
  </si>
  <si>
    <t>502SPB KB 4500X8</t>
  </si>
  <si>
    <t>502XPZ KB 1362X2</t>
  </si>
  <si>
    <t>5412571084603</t>
  </si>
  <si>
    <t>5414465985102</t>
  </si>
  <si>
    <t>9381-94508</t>
  </si>
  <si>
    <t>9683-13622</t>
  </si>
  <si>
    <t>100F2BC 25M-TPSS</t>
  </si>
  <si>
    <t>7316577858726</t>
  </si>
  <si>
    <t>F2BC 25M-TPSS</t>
  </si>
  <si>
    <t>502SPB KB 4500X8 PREDATOR</t>
  </si>
  <si>
    <t>502XPZ KB 1362X3</t>
  </si>
  <si>
    <t>5414465607004</t>
  </si>
  <si>
    <t>5414465985133</t>
  </si>
  <si>
    <t>9193-94508</t>
  </si>
  <si>
    <t>9683-13623</t>
  </si>
  <si>
    <t>232.43</t>
  </si>
  <si>
    <t>075-895-19.jpg</t>
  </si>
  <si>
    <t>075-110-96.jpg</t>
  </si>
  <si>
    <t>600-IMG-RD-190419-16.jpg</t>
  </si>
  <si>
    <t>100F2BC 25M-TPZM</t>
  </si>
  <si>
    <t>7316577858993</t>
  </si>
  <si>
    <t>F2BC 25M-TPZM</t>
  </si>
  <si>
    <t>502SPB KB 4500X9</t>
  </si>
  <si>
    <t>502XPZ KB 1362X4</t>
  </si>
  <si>
    <t>5412571084610</t>
  </si>
  <si>
    <t>5414465985201</t>
  </si>
  <si>
    <t>9381-94509</t>
  </si>
  <si>
    <t>9683-13624</t>
  </si>
  <si>
    <t>100F2BC 30M-CPSS-DFH</t>
  </si>
  <si>
    <t>7316577829054</t>
  </si>
  <si>
    <t>F2BC 30M-CPSS-DFH</t>
  </si>
  <si>
    <t>502SPB KB 4500X9 PREDATOR</t>
  </si>
  <si>
    <t>502XPZ KB 1400X2</t>
  </si>
  <si>
    <t>5414465607011</t>
  </si>
  <si>
    <t>5414465985225</t>
  </si>
  <si>
    <t>9193-94509</t>
  </si>
  <si>
    <t>9683-14002</t>
  </si>
  <si>
    <t>160-100-t-300-3-8-q-sg-rail-steel-22-23-pappflansch-rgb.jpg</t>
  </si>
  <si>
    <t>160-80-t-300-3-4-q-sgp-hd-steel-rgb.jpg</t>
  </si>
  <si>
    <t>197.7</t>
  </si>
  <si>
    <t>733.52</t>
  </si>
  <si>
    <t>100F2BC 30M-TPSS</t>
  </si>
  <si>
    <t>7316577831002</t>
  </si>
  <si>
    <t>F2BC 30M-TPSS</t>
  </si>
  <si>
    <t>502SPB KB 4750X10</t>
  </si>
  <si>
    <t>502XPZ KB 1400X3</t>
  </si>
  <si>
    <t>5412571084771</t>
  </si>
  <si>
    <t>5414465985232</t>
  </si>
  <si>
    <t>9381-94710</t>
  </si>
  <si>
    <t>9683-14003</t>
  </si>
  <si>
    <t>100F2BC 35M-CPSS-DFH</t>
  </si>
  <si>
    <t>100F2BC 30M-TPZM</t>
  </si>
  <si>
    <t>7316577855985</t>
  </si>
  <si>
    <t>7316577844385</t>
  </si>
  <si>
    <t>F2BC 35M-CPSS-DFH</t>
  </si>
  <si>
    <t>F2BC 30M-TPZM</t>
  </si>
  <si>
    <t>502SPB KB 4750X10 PREDATOR</t>
  </si>
  <si>
    <t>502XPZ KB 1400X4</t>
  </si>
  <si>
    <t>5414465607134</t>
  </si>
  <si>
    <t>5414465985263</t>
  </si>
  <si>
    <t>9193-94710</t>
  </si>
  <si>
    <t>9683-14004</t>
  </si>
  <si>
    <t>100F2BC 35M-TPSS</t>
  </si>
  <si>
    <t>7316577856555</t>
  </si>
  <si>
    <t>F2BC 35M-TPSS</t>
  </si>
  <si>
    <t>138.35</t>
  </si>
  <si>
    <t>502SPB KB 4750X11</t>
  </si>
  <si>
    <t>502XPZ KB 1420X2</t>
  </si>
  <si>
    <t>5412571084788</t>
  </si>
  <si>
    <t>5414465985270</t>
  </si>
  <si>
    <t>9381-94711</t>
  </si>
  <si>
    <t>9683-14202</t>
  </si>
  <si>
    <t>100F2BC 35M-TPZM</t>
  </si>
  <si>
    <t>7316577857644</t>
  </si>
  <si>
    <t>F2BC 35M-TPZM</t>
  </si>
  <si>
    <t>502SPB KB 4750X11 PREDATOR</t>
  </si>
  <si>
    <t>502XPZ KB 1420X3</t>
  </si>
  <si>
    <t>5414465607141</t>
  </si>
  <si>
    <t>5414465985300</t>
  </si>
  <si>
    <t>9193-94711</t>
  </si>
  <si>
    <t>9683-14203</t>
  </si>
  <si>
    <t>100F2BC 40M-CPSS-DFH</t>
  </si>
  <si>
    <t>7316577859303</t>
  </si>
  <si>
    <t>F2BC 40M-CPSS-DFH</t>
  </si>
  <si>
    <t>49.25</t>
  </si>
  <si>
    <t>502SPB KB 4750X12</t>
  </si>
  <si>
    <t>502SPB KB 4750X12 PREDATOR</t>
  </si>
  <si>
    <t>502XPZ KB 1420X4</t>
  </si>
  <si>
    <t>502XPZ KB 1450X2</t>
  </si>
  <si>
    <t>5412571084795</t>
  </si>
  <si>
    <t>5414465607158</t>
  </si>
  <si>
    <t>5414465985355</t>
  </si>
  <si>
    <t>5414465985379</t>
  </si>
  <si>
    <t>9381-94712</t>
  </si>
  <si>
    <t>9193-94712</t>
  </si>
  <si>
    <t>9683-14204</t>
  </si>
  <si>
    <t>9683-14502</t>
  </si>
  <si>
    <t>100F2BC 40M-TPSS</t>
  </si>
  <si>
    <t>7316577859914</t>
  </si>
  <si>
    <t>F2BC 40M-TPSS</t>
  </si>
  <si>
    <t>502SPB KB 4750X13</t>
  </si>
  <si>
    <t>502XPZ KB 1450X3</t>
  </si>
  <si>
    <t>5412571084801</t>
  </si>
  <si>
    <t>5414465985447</t>
  </si>
  <si>
    <t>9381-94713</t>
  </si>
  <si>
    <t>9683-14503</t>
  </si>
  <si>
    <t>100F2BC 40M-TPZM</t>
  </si>
  <si>
    <t>7316577860156</t>
  </si>
  <si>
    <t>F2BC 40M-TPZM</t>
  </si>
  <si>
    <t>502SPB KB 4750X13 PREDATOR</t>
  </si>
  <si>
    <t>502XPZ KB 1450X4</t>
  </si>
  <si>
    <t>5414465607165</t>
  </si>
  <si>
    <t>5414465985454</t>
  </si>
  <si>
    <t>9193-94713</t>
  </si>
  <si>
    <t>9683-14504</t>
  </si>
  <si>
    <t>10061805</t>
  </si>
  <si>
    <t>600-IMG-RD-181439-16.jpg</t>
  </si>
  <si>
    <t>600-IMG-RD-174088-16.jpg</t>
  </si>
  <si>
    <t>107608EE</t>
  </si>
  <si>
    <t>100F2BC 50M-CPSS-DFH</t>
  </si>
  <si>
    <t>7316577847768</t>
  </si>
  <si>
    <t>F2BC 50M-CPSS-DFH</t>
  </si>
  <si>
    <t>502SPB KB 4750X14</t>
  </si>
  <si>
    <t>502XPZ KB 1487X2</t>
  </si>
  <si>
    <t>5412571084818</t>
  </si>
  <si>
    <t>5414465985461</t>
  </si>
  <si>
    <t>9381-94714</t>
  </si>
  <si>
    <t>9683-14872</t>
  </si>
  <si>
    <t>100F2BC 50M-TPSS</t>
  </si>
  <si>
    <t>7316577848796</t>
  </si>
  <si>
    <t>F2BC 50M-TPSS</t>
  </si>
  <si>
    <t>502SPB KB 4750X14 PREDATOR</t>
  </si>
  <si>
    <t>502XPZ KB 1487X3</t>
  </si>
  <si>
    <t>5414465607172</t>
  </si>
  <si>
    <t>5414465985478</t>
  </si>
  <si>
    <t>9193-94714</t>
  </si>
  <si>
    <t>9683-14873</t>
  </si>
  <si>
    <t>160-100-t-300-3-8-q-sg-rail-steel-pappflansch-rgb.jpg</t>
  </si>
  <si>
    <t>160-80-t-300-2-8-k-sg-chop-steelox-rgb.jpg</t>
  </si>
  <si>
    <t>866.88</t>
  </si>
  <si>
    <t>31.5</t>
  </si>
  <si>
    <t>1016830</t>
  </si>
  <si>
    <t>103KB 16</t>
  </si>
  <si>
    <t>100F2BC 50M-TPZM</t>
  </si>
  <si>
    <t>7316577848925</t>
  </si>
  <si>
    <t>F2BC 50M-TPZM</t>
  </si>
  <si>
    <t>502SPB KB 4750X15</t>
  </si>
  <si>
    <t>502XPZ KB 1487X4</t>
  </si>
  <si>
    <t>5412571084825</t>
  </si>
  <si>
    <t>5414465985485</t>
  </si>
  <si>
    <t>9381-94715</t>
  </si>
  <si>
    <t>9683-14874</t>
  </si>
  <si>
    <t>100F3BBC 20M-TPZM</t>
  </si>
  <si>
    <t>100F2BESS 30M-CPSS-DFH</t>
  </si>
  <si>
    <t>100F2BESS 104S-CPSS-DFH</t>
  </si>
  <si>
    <t>Food-Line - Gehäuseeinheit mit 3-Schrauben-Befestigungsflansch</t>
  </si>
  <si>
    <t>7316577866929</t>
  </si>
  <si>
    <t>7316579306843</t>
  </si>
  <si>
    <t>7316579306898</t>
  </si>
  <si>
    <t>F3BBC 20M-TPZM</t>
  </si>
  <si>
    <t>F2BESS 30M-CPSS-DFH</t>
  </si>
  <si>
    <t>F2BESS 104S-CPSS-DFH</t>
  </si>
  <si>
    <t>502SPB KB 4750X15 PREDATOR</t>
  </si>
  <si>
    <t>502XPZ KB 1500X2</t>
  </si>
  <si>
    <t>5414465607189</t>
  </si>
  <si>
    <t>5414465985492</t>
  </si>
  <si>
    <t>9193-94715</t>
  </si>
  <si>
    <t>9683-15002</t>
  </si>
  <si>
    <t>100F3BBC 25M-CPSS-DFH</t>
  </si>
  <si>
    <t>100F2BESS 40M-CPSS-DFH</t>
  </si>
  <si>
    <t>7316577877345</t>
  </si>
  <si>
    <t>7316579306904</t>
  </si>
  <si>
    <t>F3BBC 25M-CPSS-DFH</t>
  </si>
  <si>
    <t>F2BESS 40M-CPSS-DFH</t>
  </si>
  <si>
    <t>502SPB KB 4750X16</t>
  </si>
  <si>
    <t>502XPZ KB 1500X3</t>
  </si>
  <si>
    <t>5412571084832</t>
  </si>
  <si>
    <t>5414465018336</t>
  </si>
  <si>
    <t>9381-94716</t>
  </si>
  <si>
    <t>9683-15003</t>
  </si>
  <si>
    <t>100F3BBC 25M-TPSS</t>
  </si>
  <si>
    <t>100F2BSS 20M-YTPSS</t>
  </si>
  <si>
    <t>7316577847218</t>
  </si>
  <si>
    <t>F3BBC 25M-TPSS</t>
  </si>
  <si>
    <t>F2BSS 20M-YTPSS</t>
  </si>
  <si>
    <t>502SPB KB 4750X16 PREDATOR</t>
  </si>
  <si>
    <t>502XPZ KB 1500X4</t>
  </si>
  <si>
    <t>5414465607196</t>
  </si>
  <si>
    <t>5414465985508</t>
  </si>
  <si>
    <t>9193-94716</t>
  </si>
  <si>
    <t>9683-15004</t>
  </si>
  <si>
    <t>100F3BBC 25M-TPZM</t>
  </si>
  <si>
    <t>100F2BSS 25M-YTPSS</t>
  </si>
  <si>
    <t>7316577874757</t>
  </si>
  <si>
    <t>7316577858887</t>
  </si>
  <si>
    <t>F3BBC 25M-TPZM</t>
  </si>
  <si>
    <t>F2BSS 25M-YTPSS</t>
  </si>
  <si>
    <t>502SPB KB 4750X2</t>
  </si>
  <si>
    <t>502SPB KB 4750X2 PREDATOR</t>
  </si>
  <si>
    <t>502XPZ KB 1550X2</t>
  </si>
  <si>
    <t>502XPZ KB 1550X3</t>
  </si>
  <si>
    <t>5412571084696</t>
  </si>
  <si>
    <t>5414465584954</t>
  </si>
  <si>
    <t>5414465985621</t>
  </si>
  <si>
    <t>5414465985683</t>
  </si>
  <si>
    <t>9381-94702</t>
  </si>
  <si>
    <t>9193-94702</t>
  </si>
  <si>
    <t>9683-15502</t>
  </si>
  <si>
    <t>9683-15503</t>
  </si>
  <si>
    <t>100F3BBC 30M-CPSS-DFH</t>
  </si>
  <si>
    <t>100F2BSS 40M-YTPSS</t>
  </si>
  <si>
    <t>7316577877772</t>
  </si>
  <si>
    <t>7316577860071</t>
  </si>
  <si>
    <t>F3BBC 30M-CPSS-DFH</t>
  </si>
  <si>
    <t>F2BSS 40M-YTPSS</t>
  </si>
  <si>
    <t>502SPB KB 4750X3</t>
  </si>
  <si>
    <t>502XPZ KB 1550X4</t>
  </si>
  <si>
    <t>5412571084702</t>
  </si>
  <si>
    <t>5414465985799</t>
  </si>
  <si>
    <t>9381-94703</t>
  </si>
  <si>
    <t>9683-15504</t>
  </si>
  <si>
    <t>100F3BBC 30M-TPSS</t>
  </si>
  <si>
    <t>100F3BBC 100-CPSS-DFH</t>
  </si>
  <si>
    <t>Food-Line - Gehäuseeinheit mit 3-Schrauben-Befestigungsflansch, zölliger Lagerei</t>
  </si>
  <si>
    <t>7316577877994</t>
  </si>
  <si>
    <t>7316577877215</t>
  </si>
  <si>
    <t>F3BBC 30M-TPSS</t>
  </si>
  <si>
    <t>F3BBC 100-CPSS-DFH</t>
  </si>
  <si>
    <t>502SPB KB 4750X3 PREDATOR</t>
  </si>
  <si>
    <t>502XPZ KB 1600X2</t>
  </si>
  <si>
    <t>5414465584961</t>
  </si>
  <si>
    <t>5414465985805</t>
  </si>
  <si>
    <t>9193-94703</t>
  </si>
  <si>
    <t>9683-16002</t>
  </si>
  <si>
    <t>600-IMG-RD-174089-16.jpg</t>
  </si>
  <si>
    <t>100F3BBC 30M-TPZM</t>
  </si>
  <si>
    <t>100F3BBC 104-CPSS-DFH</t>
  </si>
  <si>
    <t>7316577874764</t>
  </si>
  <si>
    <t>7316577877246</t>
  </si>
  <si>
    <t>F3BBC 30M-TPZM</t>
  </si>
  <si>
    <t>F3BBC 104-CPSS-DFH</t>
  </si>
  <si>
    <t>502SPB KB 4750X4</t>
  </si>
  <si>
    <t>502XPZ KB 1600X3</t>
  </si>
  <si>
    <t>5412571084719</t>
  </si>
  <si>
    <t>5414465985812</t>
  </si>
  <si>
    <t>9381-94704</t>
  </si>
  <si>
    <t>9683-16003</t>
  </si>
  <si>
    <t>100F3BBC 35M-CPSS-DFH</t>
  </si>
  <si>
    <t>100F3BBC 108-CPSS-DFH</t>
  </si>
  <si>
    <t>7316577877789</t>
  </si>
  <si>
    <t>7316577877284</t>
  </si>
  <si>
    <t>F3BBC 35M-CPSS-DFH</t>
  </si>
  <si>
    <t>F3BBC 108-CPSS-DFH</t>
  </si>
  <si>
    <t>502SPB KB 4750X4 PREDATOR</t>
  </si>
  <si>
    <t>502XPZ KB 1600X4</t>
  </si>
  <si>
    <t>5414465584978</t>
  </si>
  <si>
    <t>5414465985829</t>
  </si>
  <si>
    <t>9193-94704</t>
  </si>
  <si>
    <t>9683-16004</t>
  </si>
  <si>
    <t>160-100-t-300-3-0-n-sgp-hd-steel-rgb.jpg</t>
  </si>
  <si>
    <t>160-80-t-300-2-8-k-sg-chop-steel-rgb.jpg</t>
  </si>
  <si>
    <t>887.5</t>
  </si>
  <si>
    <t>103KB 16-PP</t>
  </si>
  <si>
    <t>100F3BBC 35M-TPSS</t>
  </si>
  <si>
    <t>100F3BBC 20M-CPSS-DFH</t>
  </si>
  <si>
    <t>7316577878007</t>
  </si>
  <si>
    <t>7316577866912</t>
  </si>
  <si>
    <t>F3BBC 35M-TPSS</t>
  </si>
  <si>
    <t>F3BBC 20M-CPSS-DFH</t>
  </si>
  <si>
    <t>502SPB KB 4750X5</t>
  </si>
  <si>
    <t>502XPZ KB 1650X2</t>
  </si>
  <si>
    <t>5412571084726</t>
  </si>
  <si>
    <t>5414465986307</t>
  </si>
  <si>
    <t>9381-94705</t>
  </si>
  <si>
    <t>9683-16502</t>
  </si>
  <si>
    <t>100F3BBC 40M-CPSS-DFH</t>
  </si>
  <si>
    <t>100F3BBC 35M-TPZM</t>
  </si>
  <si>
    <t>100F3BBC 20M-TPSS</t>
  </si>
  <si>
    <t>7316577874771</t>
  </si>
  <si>
    <t>7316577877956</t>
  </si>
  <si>
    <t>F3BBC 40M-CPSS-DFH</t>
  </si>
  <si>
    <t>F3BBC 35M-TPZM</t>
  </si>
  <si>
    <t>F3BBC 20M-TPSS</t>
  </si>
  <si>
    <t>502SPB KB 4750X5 PREDATOR</t>
  </si>
  <si>
    <t>502XPZ KB 1650X3</t>
  </si>
  <si>
    <t>5414465584985</t>
  </si>
  <si>
    <t>5414465986444</t>
  </si>
  <si>
    <t>9193-94705</t>
  </si>
  <si>
    <t>9683-16503</t>
  </si>
  <si>
    <t>100F3BBC 40M-TPSS</t>
  </si>
  <si>
    <t>7316577877796</t>
  </si>
  <si>
    <t>F3BBC 40M-TPSS</t>
  </si>
  <si>
    <t>89.22</t>
  </si>
  <si>
    <t>502SPB KB 4750X6</t>
  </si>
  <si>
    <t>502XPZ KB 1650X4</t>
  </si>
  <si>
    <t>5412571084733</t>
  </si>
  <si>
    <t>5414465986468</t>
  </si>
  <si>
    <t>9381-94706</t>
  </si>
  <si>
    <t>9683-16504</t>
  </si>
  <si>
    <t>100F3BBC 40M-TPZM</t>
  </si>
  <si>
    <t>7316577878014</t>
  </si>
  <si>
    <t>F3BBC 40M-TPZM</t>
  </si>
  <si>
    <t>502SPB KB 4750X6 PREDATOR</t>
  </si>
  <si>
    <t>502XPZ KB 1700X2</t>
  </si>
  <si>
    <t>5414465607097</t>
  </si>
  <si>
    <t>5414465986475</t>
  </si>
  <si>
    <t>9193-94706</t>
  </si>
  <si>
    <t>9683-17002</t>
  </si>
  <si>
    <t>100F3BBC 50M-CPSS-DFH</t>
  </si>
  <si>
    <t>7316577877192</t>
  </si>
  <si>
    <t>F3BBC 50M-CPSS-DFH</t>
  </si>
  <si>
    <t>77.82</t>
  </si>
  <si>
    <t>502SPB KB 4750X7</t>
  </si>
  <si>
    <t>502SPB KB 4750X7 PREDATOR</t>
  </si>
  <si>
    <t>502SPB KB 5000X12 PREDATOR</t>
  </si>
  <si>
    <t>502XPZ KB 1700X3</t>
  </si>
  <si>
    <t>502XPZ KB 1700X4</t>
  </si>
  <si>
    <t>502XPZ KB 1900X2</t>
  </si>
  <si>
    <t>5412571084740</t>
  </si>
  <si>
    <t>5414465607103</t>
  </si>
  <si>
    <t>5414465607264</t>
  </si>
  <si>
    <t>5414465986482</t>
  </si>
  <si>
    <t>5414465986574</t>
  </si>
  <si>
    <t>5414465986871</t>
  </si>
  <si>
    <t>9381-94707</t>
  </si>
  <si>
    <t>9193-94707</t>
  </si>
  <si>
    <t>9193-95012</t>
  </si>
  <si>
    <t>9683-17003</t>
  </si>
  <si>
    <t>9683-17004</t>
  </si>
  <si>
    <t>9683-19002</t>
  </si>
  <si>
    <t>100F3BBC 50M-TPSS</t>
  </si>
  <si>
    <t>7316577877819</t>
  </si>
  <si>
    <t>F3BBC 50M-TPSS</t>
  </si>
  <si>
    <t>502SPB KB 4750X8</t>
  </si>
  <si>
    <t>502SPB KB 5000X13</t>
  </si>
  <si>
    <t>502XPZ KB 1750X2</t>
  </si>
  <si>
    <t>502XPZ KB 1900X3</t>
  </si>
  <si>
    <t>5412571084757</t>
  </si>
  <si>
    <t>5412571084955</t>
  </si>
  <si>
    <t>5414465986581</t>
  </si>
  <si>
    <t>5414465986932</t>
  </si>
  <si>
    <t>9381-94708</t>
  </si>
  <si>
    <t>9381-95013</t>
  </si>
  <si>
    <t>9683-17502</t>
  </si>
  <si>
    <t>9683-19003</t>
  </si>
  <si>
    <t>100F3BBC 50M-TPZM</t>
  </si>
  <si>
    <t>7316577878038</t>
  </si>
  <si>
    <t>F3BBC 50M-TPZM</t>
  </si>
  <si>
    <t>502SPB KB 4750X8 PREDATOR</t>
  </si>
  <si>
    <t>502SPB KB 5000X13 PREDATOR</t>
  </si>
  <si>
    <t>502XPZ KB 1750X3</t>
  </si>
  <si>
    <t>502XPZ KB 1900X4</t>
  </si>
  <si>
    <t>5414465607110</t>
  </si>
  <si>
    <t>5414465607271</t>
  </si>
  <si>
    <t>5414465986611</t>
  </si>
  <si>
    <t>5414465986956</t>
  </si>
  <si>
    <t>9193-94708</t>
  </si>
  <si>
    <t>9193-95013</t>
  </si>
  <si>
    <t>9683-17503</t>
  </si>
  <si>
    <t>9683-19004</t>
  </si>
  <si>
    <t>075-1099-06.jpg</t>
  </si>
  <si>
    <t>600-IMG-RD-181440-16.jpg</t>
  </si>
  <si>
    <t>100F4BC 100-CPSS-DFH</t>
  </si>
  <si>
    <t>Food-Line - Quadratische Flanschlagereinheit, zölliger Lagereinsatz</t>
  </si>
  <si>
    <t>7316577858610</t>
  </si>
  <si>
    <t>F4BC 100-CPSS-DFH</t>
  </si>
  <si>
    <t>502SPB KB 4750X9</t>
  </si>
  <si>
    <t>502SPB KB 5000X14</t>
  </si>
  <si>
    <t>502XPZ KB 1750X4</t>
  </si>
  <si>
    <t>502XPZ KB 1950X2</t>
  </si>
  <si>
    <t>5412571084764</t>
  </si>
  <si>
    <t>5412571084962</t>
  </si>
  <si>
    <t>5414465986628</t>
  </si>
  <si>
    <t>5414465987007</t>
  </si>
  <si>
    <t>9381-94709</t>
  </si>
  <si>
    <t>9381-95014</t>
  </si>
  <si>
    <t>9683-17504</t>
  </si>
  <si>
    <t>9683-19502</t>
  </si>
  <si>
    <t>100F4BC 100-TPSS</t>
  </si>
  <si>
    <t>7316577858801</t>
  </si>
  <si>
    <t>F4BC 100-TPSS</t>
  </si>
  <si>
    <t>502SPB KB 4750X9 PREDATOR</t>
  </si>
  <si>
    <t>502SPB KB 5000X14 PREDATOR</t>
  </si>
  <si>
    <t>502XPZ KB 1800X2</t>
  </si>
  <si>
    <t>502XPZ KB 1950X3</t>
  </si>
  <si>
    <t>5414465607127</t>
  </si>
  <si>
    <t>5414465607288</t>
  </si>
  <si>
    <t>5414465986635</t>
  </si>
  <si>
    <t>5414465987090</t>
  </si>
  <si>
    <t>9193-94709</t>
  </si>
  <si>
    <t>9193-95014</t>
  </si>
  <si>
    <t>9683-18002</t>
  </si>
  <si>
    <t>9683-19503</t>
  </si>
  <si>
    <t>160-100-t-400-4-8-zirkon-t-sgp-hd-cast-steel-rgb.jpg</t>
  </si>
  <si>
    <t>160-80-t-300-2-8-k-sg-chop-steel-32-0-rgb.jpg</t>
  </si>
  <si>
    <t>422.24</t>
  </si>
  <si>
    <t>220.11</t>
  </si>
  <si>
    <t>4282.58</t>
  </si>
  <si>
    <t>1030.74</t>
  </si>
  <si>
    <t>1022.9</t>
  </si>
  <si>
    <t>100F4BC 104-CPSS-DFH</t>
  </si>
  <si>
    <t>7316577856036</t>
  </si>
  <si>
    <t>F4BC 104-CPSS-DFH</t>
  </si>
  <si>
    <t>502SPB KB 5000X10</t>
  </si>
  <si>
    <t>502SPB KB 5000X15</t>
  </si>
  <si>
    <t>502XPZ KB 1800X3</t>
  </si>
  <si>
    <t>502XPZ KB 1950X4</t>
  </si>
  <si>
    <t>5412571084924</t>
  </si>
  <si>
    <t>5412571084979</t>
  </si>
  <si>
    <t>5414465986642</t>
  </si>
  <si>
    <t>5414465987106</t>
  </si>
  <si>
    <t>9381-95010</t>
  </si>
  <si>
    <t>9381-95015</t>
  </si>
  <si>
    <t>9683-18003</t>
  </si>
  <si>
    <t>9683-19504</t>
  </si>
  <si>
    <t>100F4BC 108-CPSS-DFH</t>
  </si>
  <si>
    <t>100F4BC 104-TPSS</t>
  </si>
  <si>
    <t>7316577859396</t>
  </si>
  <si>
    <t>F4BC 108-CPSS-DFH</t>
  </si>
  <si>
    <t>F4BC 104-TPSS</t>
  </si>
  <si>
    <t>502SPB KB 5000X10 PREDATOR</t>
  </si>
  <si>
    <t>502SPB KB 5000X15 PREDATOR</t>
  </si>
  <si>
    <t>502XPZ KB 1800X4</t>
  </si>
  <si>
    <t>502XPZ KB 2000X2</t>
  </si>
  <si>
    <t>5414465607240</t>
  </si>
  <si>
    <t>5414465607295</t>
  </si>
  <si>
    <t>5414465986697</t>
  </si>
  <si>
    <t>5414465987182</t>
  </si>
  <si>
    <t>9193-95010</t>
  </si>
  <si>
    <t>9193-95015</t>
  </si>
  <si>
    <t>9683-18004</t>
  </si>
  <si>
    <t>9683-20002</t>
  </si>
  <si>
    <t>100F4BC 108-TPSS</t>
  </si>
  <si>
    <t>7316577859983</t>
  </si>
  <si>
    <t>F4BC 108-TPSS</t>
  </si>
  <si>
    <t>266.81</t>
  </si>
  <si>
    <t>502SPB KB 5000X11</t>
  </si>
  <si>
    <t>502SPB KB 5000X16</t>
  </si>
  <si>
    <t>502XPZ KB 1850X2</t>
  </si>
  <si>
    <t>502XPZ KB 2000X3</t>
  </si>
  <si>
    <t>5412571084931</t>
  </si>
  <si>
    <t>5412571084986</t>
  </si>
  <si>
    <t>5414465986703</t>
  </si>
  <si>
    <t>5414465987199</t>
  </si>
  <si>
    <t>9381-95011</t>
  </si>
  <si>
    <t>9381-95016</t>
  </si>
  <si>
    <t>9683-18502</t>
  </si>
  <si>
    <t>9683-20003</t>
  </si>
  <si>
    <t>100F4BC 20M-CPSS-DFH</t>
  </si>
  <si>
    <t>Food-Line - Quadratische Flanschlagereinheit</t>
  </si>
  <si>
    <t>7316577796530</t>
  </si>
  <si>
    <t>F4BC 20M-CPSS-DFH</t>
  </si>
  <si>
    <t>502SPB KB 5000X11 PREDATOR</t>
  </si>
  <si>
    <t>502SPB KB 5000X16 PREDATOR</t>
  </si>
  <si>
    <t>502XPZ KB 1850X3</t>
  </si>
  <si>
    <t>502XPZ KB 2000X4</t>
  </si>
  <si>
    <t>5414465607257</t>
  </si>
  <si>
    <t>5414465607301</t>
  </si>
  <si>
    <t>5414465986727</t>
  </si>
  <si>
    <t>5414465987205</t>
  </si>
  <si>
    <t>9193-95011</t>
  </si>
  <si>
    <t>9193-95016</t>
  </si>
  <si>
    <t>9683-18503</t>
  </si>
  <si>
    <t>9683-20004</t>
  </si>
  <si>
    <t>100F4BC 20M-TPSS</t>
  </si>
  <si>
    <t>7316577846600</t>
  </si>
  <si>
    <t>F4BC 20M-TPSS</t>
  </si>
  <si>
    <t>502SPB KB 5000X12</t>
  </si>
  <si>
    <t>502SPB KB 5000X2</t>
  </si>
  <si>
    <t>502SPB KB 5000X2 PREDATOR</t>
  </si>
  <si>
    <t>502XPZ KB 1850X4</t>
  </si>
  <si>
    <t>502XPZ KB 2030X2</t>
  </si>
  <si>
    <t>502XPZ KB 2030X3</t>
  </si>
  <si>
    <t>5412571084948</t>
  </si>
  <si>
    <t>5412571084849</t>
  </si>
  <si>
    <t>5414465584992</t>
  </si>
  <si>
    <t>5414465986758</t>
  </si>
  <si>
    <t>5414465987427</t>
  </si>
  <si>
    <t>5414465987434</t>
  </si>
  <si>
    <t>9381-95012</t>
  </si>
  <si>
    <t>9381-95002</t>
  </si>
  <si>
    <t>9193-95002</t>
  </si>
  <si>
    <t>9683-18504</t>
  </si>
  <si>
    <t>9683-20202</t>
  </si>
  <si>
    <t>9683-20303</t>
  </si>
  <si>
    <t>100F4BC 20M-TPZM</t>
  </si>
  <si>
    <t>7316577847669</t>
  </si>
  <si>
    <t>F4BC 20M-TPZM</t>
  </si>
  <si>
    <t>502SPB KB 5000X3</t>
  </si>
  <si>
    <t>502XPZ KB 2030X4</t>
  </si>
  <si>
    <t>5412571084856</t>
  </si>
  <si>
    <t>5414465987465</t>
  </si>
  <si>
    <t>9381-95003</t>
  </si>
  <si>
    <t>9683-20304</t>
  </si>
  <si>
    <t>100F4BC 25M-CPSS-DFH</t>
  </si>
  <si>
    <t>7316577858467</t>
  </si>
  <si>
    <t>F4BC 25M-CPSS-DFH</t>
  </si>
  <si>
    <t>502SPB KB 5000X3 PREDATOR</t>
  </si>
  <si>
    <t>502XPZ KB 2120X2</t>
  </si>
  <si>
    <t>5414465585005</t>
  </si>
  <si>
    <t>5414465987595</t>
  </si>
  <si>
    <t>9193-95003</t>
  </si>
  <si>
    <t>9683-21202</t>
  </si>
  <si>
    <t>075-1099-07.jpg</t>
  </si>
  <si>
    <t>10061806</t>
  </si>
  <si>
    <t>600-IMG-RD-174090-16.jpg</t>
  </si>
  <si>
    <t>100F4BC 25M-TPSS</t>
  </si>
  <si>
    <t>7316577858702</t>
  </si>
  <si>
    <t>F4BC 25M-TPSS</t>
  </si>
  <si>
    <t>502SPB KB 5000X4</t>
  </si>
  <si>
    <t>502XPZ KB 2120X3</t>
  </si>
  <si>
    <t>5412571084863</t>
  </si>
  <si>
    <t>5414465987601</t>
  </si>
  <si>
    <t>9381-95004</t>
  </si>
  <si>
    <t>9683-21203</t>
  </si>
  <si>
    <t>100F4BC 25M-TPZM</t>
  </si>
  <si>
    <t>7316577859129</t>
  </si>
  <si>
    <t>F4BC 25M-TPZM</t>
  </si>
  <si>
    <t>502SPB KB 5000X4 PREDATOR</t>
  </si>
  <si>
    <t>502XPZ KB 2120X4</t>
  </si>
  <si>
    <t>5414465585012</t>
  </si>
  <si>
    <t>5414465987618</t>
  </si>
  <si>
    <t>9193-95004</t>
  </si>
  <si>
    <t>9683-21204</t>
  </si>
  <si>
    <t>160-80-t-350-3-8-o-sg-chop-hd-steel-rgb.jpg</t>
  </si>
  <si>
    <t>160-80-t-300-2-8-k-psf-chop-steel-rgb.jpg</t>
  </si>
  <si>
    <t>1249.42</t>
  </si>
  <si>
    <t>100F4BC 30M-CPSS-DFH</t>
  </si>
  <si>
    <t>7316577829016</t>
  </si>
  <si>
    <t>F4BC 30M-CPSS-DFH</t>
  </si>
  <si>
    <t>502SPB KB 5000X5</t>
  </si>
  <si>
    <t>502XPZ KB 2160X2</t>
  </si>
  <si>
    <t>5412571084870</t>
  </si>
  <si>
    <t>5414465987762</t>
  </si>
  <si>
    <t>9381-95005</t>
  </si>
  <si>
    <t>9683-21602</t>
  </si>
  <si>
    <t>100F4BC 30M-TPZM</t>
  </si>
  <si>
    <t>100F4BC 30M-TPSS</t>
  </si>
  <si>
    <t>7316577847386</t>
  </si>
  <si>
    <t>7316577830999</t>
  </si>
  <si>
    <t>F4BC 30M-TPZM</t>
  </si>
  <si>
    <t>F4BC 30M-TPSS</t>
  </si>
  <si>
    <t>502SPB KB 5000X5 PREDATOR</t>
  </si>
  <si>
    <t>502XPZ KB 2160X3</t>
  </si>
  <si>
    <t>5414465585029</t>
  </si>
  <si>
    <t>5414465987779</t>
  </si>
  <si>
    <t>9193-95005</t>
  </si>
  <si>
    <t>9683-21603</t>
  </si>
  <si>
    <t>100F4BC 35M-CPSS-DFH</t>
  </si>
  <si>
    <t>7316577855978</t>
  </si>
  <si>
    <t>F4BC 35M-CPSS-DFH</t>
  </si>
  <si>
    <t>75.73</t>
  </si>
  <si>
    <t>502SPB KB 5000X6</t>
  </si>
  <si>
    <t>502XPZ KB 2160X4</t>
  </si>
  <si>
    <t>5412571084887</t>
  </si>
  <si>
    <t>5414465987809</t>
  </si>
  <si>
    <t>9381-95006</t>
  </si>
  <si>
    <t>9683-21604</t>
  </si>
  <si>
    <t>100F4BC 35M-TPSS</t>
  </si>
  <si>
    <t>7316577856548</t>
  </si>
  <si>
    <t>F4BC 35M-TPSS</t>
  </si>
  <si>
    <t>502SPB KB 5000X6 PREDATOR</t>
  </si>
  <si>
    <t>502XPZ KB 2240X2</t>
  </si>
  <si>
    <t>5414465607202</t>
  </si>
  <si>
    <t>5414465987816</t>
  </si>
  <si>
    <t>9193-95006</t>
  </si>
  <si>
    <t>9683-22402</t>
  </si>
  <si>
    <t>100F4BC 35M-TPZM</t>
  </si>
  <si>
    <t>7316577857910</t>
  </si>
  <si>
    <t>F4BC 35M-TPZM</t>
  </si>
  <si>
    <t>46.44</t>
  </si>
  <si>
    <t>502SPB KB 5000X7</t>
  </si>
  <si>
    <t>502SPB KB 5000X7 PREDATOR</t>
  </si>
  <si>
    <t>502XPZ KB 2240X3</t>
  </si>
  <si>
    <t>502XPZ KB 2240X4</t>
  </si>
  <si>
    <t>5412571084894</t>
  </si>
  <si>
    <t>5414465607219</t>
  </si>
  <si>
    <t>5414465987823</t>
  </si>
  <si>
    <t>5414465987854</t>
  </si>
  <si>
    <t>9381-95007</t>
  </si>
  <si>
    <t>9193-95007</t>
  </si>
  <si>
    <t>9683-22403</t>
  </si>
  <si>
    <t>9683-22404</t>
  </si>
  <si>
    <t>100F4BC 40M-CPSS-DFH</t>
  </si>
  <si>
    <t>7316577859280</t>
  </si>
  <si>
    <t>F4BC 40M-CPSS-DFH</t>
  </si>
  <si>
    <t>502SPB KB 5000X8</t>
  </si>
  <si>
    <t>502XPZ KB 2360X2</t>
  </si>
  <si>
    <t>5412571084900</t>
  </si>
  <si>
    <t>5414465987908</t>
  </si>
  <si>
    <t>9381-95008</t>
  </si>
  <si>
    <t>9683-23602</t>
  </si>
  <si>
    <t>100F4BC 40M-TPSS</t>
  </si>
  <si>
    <t>7316577859907</t>
  </si>
  <si>
    <t>F4BC 40M-TPSS</t>
  </si>
  <si>
    <t>502SPB KB 5000X8 PREDATOR</t>
  </si>
  <si>
    <t>502XPZ KB 2360X3</t>
  </si>
  <si>
    <t>5414465607226</t>
  </si>
  <si>
    <t>5414465987939</t>
  </si>
  <si>
    <t>9193-95008</t>
  </si>
  <si>
    <t>9683-23603</t>
  </si>
  <si>
    <t>075-1099-08.jpg</t>
  </si>
  <si>
    <t>600-IMG-RD-168958-16.jpg</t>
  </si>
  <si>
    <t>100F4BC 40M-TPZM</t>
  </si>
  <si>
    <t>7316577860194</t>
  </si>
  <si>
    <t>F4BC 40M-TPZM</t>
  </si>
  <si>
    <t>502SPB KB 5000X9</t>
  </si>
  <si>
    <t>502XPZ KB 2360X4</t>
  </si>
  <si>
    <t>5412571084917</t>
  </si>
  <si>
    <t>5414465988004</t>
  </si>
  <si>
    <t>9381-95009</t>
  </si>
  <si>
    <t>9683-23604</t>
  </si>
  <si>
    <t>100F4BC 50M-CPSS-DFH</t>
  </si>
  <si>
    <t>7316577847751</t>
  </si>
  <si>
    <t>F4BC 50M-CPSS-DFH</t>
  </si>
  <si>
    <t>502SPB KB 5000X9 PREDATOR</t>
  </si>
  <si>
    <t>502XPZ KB 2500X2</t>
  </si>
  <si>
    <t>5414465607233</t>
  </si>
  <si>
    <t>5414465988028</t>
  </si>
  <si>
    <t>9193-95009</t>
  </si>
  <si>
    <t>9683-25002</t>
  </si>
  <si>
    <t>160-80-t-350-3-8-q-sgp-hd-steel-rgb.jpg</t>
  </si>
  <si>
    <t>160-80-t-300-2-8-k-psf-chop-steelox-rgb.jpg</t>
  </si>
  <si>
    <t>338.02</t>
  </si>
  <si>
    <t>259.76</t>
  </si>
  <si>
    <t>1163.84</t>
  </si>
  <si>
    <t>37.41</t>
  </si>
  <si>
    <t>103KB 20</t>
  </si>
  <si>
    <t>100F4BC 50M-TPSS</t>
  </si>
  <si>
    <t>7316577847935</t>
  </si>
  <si>
    <t>F4BC 50M-TPSS</t>
  </si>
  <si>
    <t>502SPB KB 5300X10</t>
  </si>
  <si>
    <t>502XPZ KB 2500X3</t>
  </si>
  <si>
    <t>5412571085075</t>
  </si>
  <si>
    <t>5414465988073</t>
  </si>
  <si>
    <t>9381-95310</t>
  </si>
  <si>
    <t>9683-25003</t>
  </si>
  <si>
    <t>100F4BESS 108-CPSS-DFH</t>
  </si>
  <si>
    <t>100F4BC 50M-TPZM</t>
  </si>
  <si>
    <t>7316579306935</t>
  </si>
  <si>
    <t>7316577848963</t>
  </si>
  <si>
    <t>F4BESS 108-CPSS-DFH</t>
  </si>
  <si>
    <t>F4BC 50M-TPZM</t>
  </si>
  <si>
    <t>502SPB KB 5300X10 PREDATOR</t>
  </si>
  <si>
    <t>502XPZ KB 2500X4</t>
  </si>
  <si>
    <t>5414465607356</t>
  </si>
  <si>
    <t>5414465988080</t>
  </si>
  <si>
    <t>9193-95310</t>
  </si>
  <si>
    <t>9683-25004</t>
  </si>
  <si>
    <t>100F4BESS 40M-CPSS-DFH</t>
  </si>
  <si>
    <t>7316579306928</t>
  </si>
  <si>
    <t>F4BESS 40M-CPSS-DFH</t>
  </si>
  <si>
    <t>430.64</t>
  </si>
  <si>
    <t>122.14</t>
  </si>
  <si>
    <t>502SPB KB 5300X11</t>
  </si>
  <si>
    <t>502XPZ KB 2650X2</t>
  </si>
  <si>
    <t>5412571085082</t>
  </si>
  <si>
    <t>5414465988103</t>
  </si>
  <si>
    <t>9381-95311</t>
  </si>
  <si>
    <t>9683-26502</t>
  </si>
  <si>
    <t>100F4BSS 20M-YTPSS</t>
  </si>
  <si>
    <t>7316577847164</t>
  </si>
  <si>
    <t>F4BSS 20M-YTPSS</t>
  </si>
  <si>
    <t>502SPB KB 5300X11 PREDATOR</t>
  </si>
  <si>
    <t>502XPZ KB 2650X3</t>
  </si>
  <si>
    <t>5414465607363</t>
  </si>
  <si>
    <t>5414465988110</t>
  </si>
  <si>
    <t>9193-95311</t>
  </si>
  <si>
    <t>9683-26503</t>
  </si>
  <si>
    <t>100F4BSS 25M-YTPSS</t>
  </si>
  <si>
    <t>7316577858870</t>
  </si>
  <si>
    <t>F4BSS 25M-YTPSS</t>
  </si>
  <si>
    <t>502SPB KB 5300X12</t>
  </si>
  <si>
    <t>502SPB KB 5300X12 PREDATOR</t>
  </si>
  <si>
    <t>502XPZ KB 2650X4</t>
  </si>
  <si>
    <t>502XPZ KB 2800X2</t>
  </si>
  <si>
    <t>5412571085099</t>
  </si>
  <si>
    <t>5414465607370</t>
  </si>
  <si>
    <t>5414465988172</t>
  </si>
  <si>
    <t>5414465988226</t>
  </si>
  <si>
    <t>9381-95312</t>
  </si>
  <si>
    <t>9193-95312</t>
  </si>
  <si>
    <t>9683-26504</t>
  </si>
  <si>
    <t>9683-28002</t>
  </si>
  <si>
    <t>100F4BSS 35M-YTPSS</t>
  </si>
  <si>
    <t>7316577857361</t>
  </si>
  <si>
    <t>F4BSS 35M-YTPSS</t>
  </si>
  <si>
    <t>502SPB KB 5300X13</t>
  </si>
  <si>
    <t>502XPZ KB 2800X3</t>
  </si>
  <si>
    <t>5412571085105</t>
  </si>
  <si>
    <t>5414465988233</t>
  </si>
  <si>
    <t>9381-95313</t>
  </si>
  <si>
    <t>9683-28003</t>
  </si>
  <si>
    <t>100FYTWK 20 YTH</t>
  </si>
  <si>
    <t>Y-Lagereinheit</t>
  </si>
  <si>
    <t>7316574924448</t>
  </si>
  <si>
    <t>FYTWK 20 YTH</t>
  </si>
  <si>
    <t>502SPB KB 5300X13 PREDATOR</t>
  </si>
  <si>
    <t>502XPZ KB 2800X4</t>
  </si>
  <si>
    <t>5414465607387</t>
  </si>
  <si>
    <t>5414465988240</t>
  </si>
  <si>
    <t>9193-95313</t>
  </si>
  <si>
    <t>9683-28004</t>
  </si>
  <si>
    <t>075-1099-09.jpg</t>
  </si>
  <si>
    <t>10061807-2RS1</t>
  </si>
  <si>
    <t>600-IMG-RD-168959-16.jpg</t>
  </si>
  <si>
    <t>100FYWK 30 YTH</t>
  </si>
  <si>
    <t>Y-Lagereinheit Food Line</t>
  </si>
  <si>
    <t>7316574919703</t>
  </si>
  <si>
    <t>FYWK 30 YTH</t>
  </si>
  <si>
    <t>502SPB KB 5300X14</t>
  </si>
  <si>
    <t>502XPZ KB 3000X2</t>
  </si>
  <si>
    <t>5412571085112</t>
  </si>
  <si>
    <t>5414465988257</t>
  </si>
  <si>
    <t>9381-95314</t>
  </si>
  <si>
    <t>9683-30002</t>
  </si>
  <si>
    <t>100P2BC 100-CPSS-DFH</t>
  </si>
  <si>
    <t>Food-Line - Stehlagereinheit mit 2 Bohrungen, zölliger Lagereinsatz</t>
  </si>
  <si>
    <t>7316577858665</t>
  </si>
  <si>
    <t>P2BC 100-CPSS-DFH</t>
  </si>
  <si>
    <t>502SPB KB 5300X14 PREDATOR</t>
  </si>
  <si>
    <t>502XPZ KB 3000X3</t>
  </si>
  <si>
    <t>5414465607394</t>
  </si>
  <si>
    <t>5414465988264</t>
  </si>
  <si>
    <t>9193-95314</t>
  </si>
  <si>
    <t>9683-30003</t>
  </si>
  <si>
    <t>160-80-t-350-2-8-k-sg-chop-steel-rgb.jpg</t>
  </si>
  <si>
    <t>160-80-t-300-3-0-l-sg-chop-hd-steel-rgb.jpg</t>
  </si>
  <si>
    <t>392.76</t>
  </si>
  <si>
    <t>233.76</t>
  </si>
  <si>
    <t>261.68</t>
  </si>
  <si>
    <t>1479.71</t>
  </si>
  <si>
    <t>103KB 20-PP</t>
  </si>
  <si>
    <t>100P2BC 100-TPSS</t>
  </si>
  <si>
    <t>7316577858832</t>
  </si>
  <si>
    <t>P2BC 100-TPSS</t>
  </si>
  <si>
    <t>502SPB KB 5300X15</t>
  </si>
  <si>
    <t>502XPZ KB 3000X4</t>
  </si>
  <si>
    <t>5412571085129</t>
  </si>
  <si>
    <t>5414465988271</t>
  </si>
  <si>
    <t>9381-95315</t>
  </si>
  <si>
    <t>9683-30004</t>
  </si>
  <si>
    <t>100P2BC 104-TPSS</t>
  </si>
  <si>
    <t>100P2BC 104-CPSS-DFH</t>
  </si>
  <si>
    <t>7316577857194</t>
  </si>
  <si>
    <t>7316577856364</t>
  </si>
  <si>
    <t>P2BC 104-TPSS</t>
  </si>
  <si>
    <t>P2BC 104-CPSS-DFH</t>
  </si>
  <si>
    <t>502SPB KB 5300X15 PREDATOR</t>
  </si>
  <si>
    <t>502XPZ KB 3150X2</t>
  </si>
  <si>
    <t>5414465607400</t>
  </si>
  <si>
    <t>5414465988295</t>
  </si>
  <si>
    <t>9193-95315</t>
  </si>
  <si>
    <t>9683-31502</t>
  </si>
  <si>
    <t>100P2BC 108-CPSS-DFH</t>
  </si>
  <si>
    <t>7316577859853</t>
  </si>
  <si>
    <t>P2BC 108-CPSS-DFH</t>
  </si>
  <si>
    <t>452.01</t>
  </si>
  <si>
    <t>104.05</t>
  </si>
  <si>
    <t>502SPB KB 5300X16</t>
  </si>
  <si>
    <t>502XPZ KB 3150X3</t>
  </si>
  <si>
    <t>581-ged0350015s.jpg</t>
  </si>
  <si>
    <t>5412571085136</t>
  </si>
  <si>
    <t>5414465988301</t>
  </si>
  <si>
    <t>9381-95316</t>
  </si>
  <si>
    <t>9683-31503</t>
  </si>
  <si>
    <t>100P2BC 108-TPSS</t>
  </si>
  <si>
    <t>7316577860026</t>
  </si>
  <si>
    <t>P2BC 108-TPSS</t>
  </si>
  <si>
    <t>502SPB KB 5300X16 PREDATOR</t>
  </si>
  <si>
    <t>502XPZ KB 3150X4</t>
  </si>
  <si>
    <t>5414465607417</t>
  </si>
  <si>
    <t>5414465988318</t>
  </si>
  <si>
    <t>9193-95316</t>
  </si>
  <si>
    <t>9683-31504</t>
  </si>
  <si>
    <t>100P2BC 20M-CPSS-DFH</t>
  </si>
  <si>
    <t>Food-Line - Stehlagereinheit mit 2 Bohrungen</t>
  </si>
  <si>
    <t>7316577845382</t>
  </si>
  <si>
    <t>P2BC 20M-CPSS-DFH</t>
  </si>
  <si>
    <t>502SPB KB 5300X2</t>
  </si>
  <si>
    <t>502SPB KB 5300X2 PREDATOR</t>
  </si>
  <si>
    <t>502XPZ KB 3350X2</t>
  </si>
  <si>
    <t>502XPZ KB 3350X3</t>
  </si>
  <si>
    <t>5412571084993</t>
  </si>
  <si>
    <t>5414465585036</t>
  </si>
  <si>
    <t>5414465988325</t>
  </si>
  <si>
    <t>5414465988332</t>
  </si>
  <si>
    <t>9381-95302</t>
  </si>
  <si>
    <t>9193-95302</t>
  </si>
  <si>
    <t>9683-33502</t>
  </si>
  <si>
    <t>9683-33503</t>
  </si>
  <si>
    <t>100P2BC 20M-TPSS</t>
  </si>
  <si>
    <t>7316577846655</t>
  </si>
  <si>
    <t>P2BC 20M-TPSS</t>
  </si>
  <si>
    <t>502SPB KB 5300X3</t>
  </si>
  <si>
    <t>502XPZ KB 3350X4</t>
  </si>
  <si>
    <t>5412571085006</t>
  </si>
  <si>
    <t>5414465988356</t>
  </si>
  <si>
    <t>9381-95303</t>
  </si>
  <si>
    <t>9683-33504</t>
  </si>
  <si>
    <t>100P2BC 20M-TPZM</t>
  </si>
  <si>
    <t>7316577847683</t>
  </si>
  <si>
    <t>P2BC 20M-TPZM</t>
  </si>
  <si>
    <t>502SPB KB 5300X3 PREDATOR</t>
  </si>
  <si>
    <t>502XPZ KB 3550X2</t>
  </si>
  <si>
    <t>5414465585043</t>
  </si>
  <si>
    <t>5414465988363</t>
  </si>
  <si>
    <t>9193-95303</t>
  </si>
  <si>
    <t>9683-35502</t>
  </si>
  <si>
    <t>075-1099-10.jpg</t>
  </si>
  <si>
    <t>600-IMG-RD-168960-16.jpg</t>
  </si>
  <si>
    <t>100P2BC 25M-CPSS-DFH</t>
  </si>
  <si>
    <t>7316577858498</t>
  </si>
  <si>
    <t>P2BC 25M-CPSS-DFH</t>
  </si>
  <si>
    <t>502SPB KB 5300X4</t>
  </si>
  <si>
    <t>502XPZ KB 3550X3</t>
  </si>
  <si>
    <t>5412571085013</t>
  </si>
  <si>
    <t>5414465988417</t>
  </si>
  <si>
    <t>9381-95304</t>
  </si>
  <si>
    <t>9683-35503</t>
  </si>
  <si>
    <t>100P2BC 25M-TPSS</t>
  </si>
  <si>
    <t>7316577858757</t>
  </si>
  <si>
    <t>P2BC 25M-TPSS</t>
  </si>
  <si>
    <t>502SPB KB 5300X4 PREDATOR</t>
  </si>
  <si>
    <t>502XPZ KB 3550X4</t>
  </si>
  <si>
    <t>5414465585050</t>
  </si>
  <si>
    <t>5414465988462</t>
  </si>
  <si>
    <t>9193-95304</t>
  </si>
  <si>
    <t>9683-35504</t>
  </si>
  <si>
    <t>160-80-t-350-2-8-k-sg-chop-steelox-rgb.jpg</t>
  </si>
  <si>
    <t>160-80-t-350-2-8-k-sg-chop-steel-32-0-rgb.jpg</t>
  </si>
  <si>
    <t>160-80-t-300-3-0-l-sg-chop-hd-steel-32-0-rgb.jpg</t>
  </si>
  <si>
    <t>289.25</t>
  </si>
  <si>
    <t>1648.8</t>
  </si>
  <si>
    <t>100P2BC 25M-TPZM</t>
  </si>
  <si>
    <t>7316577859150</t>
  </si>
  <si>
    <t>P2BC 25M-TPZM</t>
  </si>
  <si>
    <t>502SPB KB 5300X5</t>
  </si>
  <si>
    <t>502XPZ KB 800X2</t>
  </si>
  <si>
    <t>5412571085020</t>
  </si>
  <si>
    <t>5414465975714</t>
  </si>
  <si>
    <t>9381-95305</t>
  </si>
  <si>
    <t>9683-08002</t>
  </si>
  <si>
    <t>100P2BC 30M-TPSS</t>
  </si>
  <si>
    <t>100P2BC 30M-CPSS-DFH</t>
  </si>
  <si>
    <t>7316577831026</t>
  </si>
  <si>
    <t>7316577829078</t>
  </si>
  <si>
    <t>P2BC 30M-TPSS</t>
  </si>
  <si>
    <t>P2BC 30M-CPSS-DFH</t>
  </si>
  <si>
    <t>502SPB KB 5300X5 PREDATOR</t>
  </si>
  <si>
    <t>502XPZ KB 800X3</t>
  </si>
  <si>
    <t>5414465585067</t>
  </si>
  <si>
    <t>5414465975806</t>
  </si>
  <si>
    <t>9193-95305</t>
  </si>
  <si>
    <t>9683-08003</t>
  </si>
  <si>
    <t>100P2BC 30M-TPZM</t>
  </si>
  <si>
    <t>7316577847539</t>
  </si>
  <si>
    <t>P2BC 30M-TPZM</t>
  </si>
  <si>
    <t>931.25</t>
  </si>
  <si>
    <t>107.58</t>
  </si>
  <si>
    <t>502SPB KB 5300X6</t>
  </si>
  <si>
    <t>502XPZ KB 800X4</t>
  </si>
  <si>
    <t>581-ged0351152s.jpg</t>
  </si>
  <si>
    <t>5412571085037</t>
  </si>
  <si>
    <t>5414465975813</t>
  </si>
  <si>
    <t>9381-95306</t>
  </si>
  <si>
    <t>9683-08004</t>
  </si>
  <si>
    <t>600-2634700s_51_normal.jpg</t>
  </si>
  <si>
    <t>100P2BC 35M-CPSS-DFH</t>
  </si>
  <si>
    <t>7316577856005</t>
  </si>
  <si>
    <t>P2BC 35M-CPSS-DFH</t>
  </si>
  <si>
    <t>502SPB KB 5300X6 PREDATOR</t>
  </si>
  <si>
    <t>502XPZ KB 850X2</t>
  </si>
  <si>
    <t>5414465607318</t>
  </si>
  <si>
    <t>5414465975875</t>
  </si>
  <si>
    <t>9193-95306</t>
  </si>
  <si>
    <t>9683-08502</t>
  </si>
  <si>
    <t>100P2BC 35M-TPSS</t>
  </si>
  <si>
    <t>7316577856579</t>
  </si>
  <si>
    <t>P2BC 35M-TPSS</t>
  </si>
  <si>
    <t>86.73</t>
  </si>
  <si>
    <t>502SPB KB 5300X7</t>
  </si>
  <si>
    <t>502SPB KB 5300X7 PREDATOR</t>
  </si>
  <si>
    <t>502XPZ KB 850X3</t>
  </si>
  <si>
    <t>502XPZ KB 850X4</t>
  </si>
  <si>
    <t>5412571085044</t>
  </si>
  <si>
    <t>5414465607325</t>
  </si>
  <si>
    <t>5414465975882</t>
  </si>
  <si>
    <t>5414465975929</t>
  </si>
  <si>
    <t>9381-95307</t>
  </si>
  <si>
    <t>9193-95307</t>
  </si>
  <si>
    <t>9683-08503</t>
  </si>
  <si>
    <t>9683-08504</t>
  </si>
  <si>
    <t>100P2BC 35M-TPZM</t>
  </si>
  <si>
    <t>7316577857989</t>
  </si>
  <si>
    <t>P2BC 35M-TPZM</t>
  </si>
  <si>
    <t>502SPB KB 5300X8</t>
  </si>
  <si>
    <t>502XPZ KB 900X2</t>
  </si>
  <si>
    <t>5412571085051</t>
  </si>
  <si>
    <t>5414465975943</t>
  </si>
  <si>
    <t>9381-95308</t>
  </si>
  <si>
    <t>9683-09002</t>
  </si>
  <si>
    <t>100P2BC 40M-CPSS-DFH</t>
  </si>
  <si>
    <t>7316577859327</t>
  </si>
  <si>
    <t>P2BC 40M-CPSS-DFH</t>
  </si>
  <si>
    <t>502SPB KB 5300X8 PREDATOR</t>
  </si>
  <si>
    <t>502XPZ KB 900X3</t>
  </si>
  <si>
    <t>5414465607332</t>
  </si>
  <si>
    <t>5414465975950</t>
  </si>
  <si>
    <t>9193-95308</t>
  </si>
  <si>
    <t>9683-09003</t>
  </si>
  <si>
    <t>137.39</t>
  </si>
  <si>
    <t>075-15-AMA-50025.jpg</t>
  </si>
  <si>
    <t>075-1099-01.jpg</t>
  </si>
  <si>
    <t>632.52</t>
  </si>
  <si>
    <t>075-896-10.jpg</t>
  </si>
  <si>
    <t>600-IMG-RD-168962-16.jpg</t>
  </si>
  <si>
    <t>100P2BC 40M-TPSS</t>
  </si>
  <si>
    <t>7316577859945</t>
  </si>
  <si>
    <t>P2BC 40M-TPSS</t>
  </si>
  <si>
    <t>502SPB KB 5300X9</t>
  </si>
  <si>
    <t>502XPZ KB 900X4</t>
  </si>
  <si>
    <t>5412571085068</t>
  </si>
  <si>
    <t>5414465975981</t>
  </si>
  <si>
    <t>9381-95309</t>
  </si>
  <si>
    <t>9683-09004</t>
  </si>
  <si>
    <t>100P2BC 40M-TPZM</t>
  </si>
  <si>
    <t>7316577860217</t>
  </si>
  <si>
    <t>P2BC 40M-TPZM</t>
  </si>
  <si>
    <t>502SPB KB 5300X9 PREDATOR</t>
  </si>
  <si>
    <t>502XPZ KB 950X2</t>
  </si>
  <si>
    <t>5414465607349</t>
  </si>
  <si>
    <t>5414465976124</t>
  </si>
  <si>
    <t>9193-95309</t>
  </si>
  <si>
    <t>9683-09502</t>
  </si>
  <si>
    <t>160-80-t-350-2-8-k-psf-chop-steel-rgb.jpg</t>
  </si>
  <si>
    <t>283.42</t>
  </si>
  <si>
    <t>291.51</t>
  </si>
  <si>
    <t>1585.98</t>
  </si>
  <si>
    <t>82</t>
  </si>
  <si>
    <t>103KB 25</t>
  </si>
  <si>
    <t>100P2BC 50M-CPSS-DFH</t>
  </si>
  <si>
    <t>7316577847805</t>
  </si>
  <si>
    <t>P2BC 50M-CPSS-DFH</t>
  </si>
  <si>
    <t>502SPB KB 5600X10</t>
  </si>
  <si>
    <t>502XPZ KB 950X3</t>
  </si>
  <si>
    <t>5412571085228</t>
  </si>
  <si>
    <t>5414465976254</t>
  </si>
  <si>
    <t>9381-95610</t>
  </si>
  <si>
    <t>9683-09503</t>
  </si>
  <si>
    <t>100P2BC 50M-TPZM</t>
  </si>
  <si>
    <t>100P2BC 50M-TPSS</t>
  </si>
  <si>
    <t>7316577848987</t>
  </si>
  <si>
    <t>7316577848826</t>
  </si>
  <si>
    <t>P2BC 50M-TPZM</t>
  </si>
  <si>
    <t>P2BC 50M-TPSS</t>
  </si>
  <si>
    <t>502SPB KB 5600X10 PREDATOR</t>
  </si>
  <si>
    <t>502XPZ KB 950X4</t>
  </si>
  <si>
    <t>5414465607462</t>
  </si>
  <si>
    <t>5414465976261</t>
  </si>
  <si>
    <t>9193-95610</t>
  </si>
  <si>
    <t>9683-09504</t>
  </si>
  <si>
    <t>100P2BSS 20M-YTPSS</t>
  </si>
  <si>
    <t>7316577847300</t>
  </si>
  <si>
    <t>P2BSS 20M-YTPSS</t>
  </si>
  <si>
    <t>224.66</t>
  </si>
  <si>
    <t>121.5</t>
  </si>
  <si>
    <t>502SPB KB 5600X11</t>
  </si>
  <si>
    <t>502100 XL 025</t>
  </si>
  <si>
    <t>POWERGRIP® CTB</t>
  </si>
  <si>
    <t>5412571085235</t>
  </si>
  <si>
    <t>5412571224078</t>
  </si>
  <si>
    <t>9381-95611</t>
  </si>
  <si>
    <t>9257-21010</t>
  </si>
  <si>
    <t>100P2BSS 25M-YTPSS</t>
  </si>
  <si>
    <t>7316577858894</t>
  </si>
  <si>
    <t>P2BSS 25M-YTPSS</t>
  </si>
  <si>
    <t>502SPB KB 5600X11 PREDATOR</t>
  </si>
  <si>
    <t>502100 XL 031</t>
  </si>
  <si>
    <t>5414465607479</t>
  </si>
  <si>
    <t>5412571252989</t>
  </si>
  <si>
    <t>9193-95611</t>
  </si>
  <si>
    <t>9277-52043</t>
  </si>
  <si>
    <t>100P2BSS 30M-YTPSS</t>
  </si>
  <si>
    <t>7316577843586</t>
  </si>
  <si>
    <t>P2BSS 30M-YTPSS</t>
  </si>
  <si>
    <t>502SPB KB 5600X12</t>
  </si>
  <si>
    <t>502SPB KB 5600X12 PREDATOR</t>
  </si>
  <si>
    <t>502100 XL 037</t>
  </si>
  <si>
    <t>5021000 H 075</t>
  </si>
  <si>
    <t>5412571085242</t>
  </si>
  <si>
    <t>5414465607486</t>
  </si>
  <si>
    <t>5412571224283</t>
  </si>
  <si>
    <t>5412571225235</t>
  </si>
  <si>
    <t>9381-95612</t>
  </si>
  <si>
    <t>9193-95612</t>
  </si>
  <si>
    <t>9257-22010</t>
  </si>
  <si>
    <t>9257-41100</t>
  </si>
  <si>
    <t>100P2BSS 35M-YTPSS</t>
  </si>
  <si>
    <t>7316577857385</t>
  </si>
  <si>
    <t>P2BSS 35M-YTPSS</t>
  </si>
  <si>
    <t>502SPB KB 5600X13</t>
  </si>
  <si>
    <t>5021000 H 100</t>
  </si>
  <si>
    <t>5412571085259</t>
  </si>
  <si>
    <t>5412571225488</t>
  </si>
  <si>
    <t>9381-95613</t>
  </si>
  <si>
    <t>9257-42100</t>
  </si>
  <si>
    <t>100P2BTC 100-CPSS-DFH</t>
  </si>
  <si>
    <t>Food-Line - Stehlagereinheit mit verkürztem Fuß und 2 Bohrungen, zölliger Lagere</t>
  </si>
  <si>
    <t>7316577858689</t>
  </si>
  <si>
    <t>P2BTC 100-CPSS-DFH</t>
  </si>
  <si>
    <t>502SPB KB 5600X13 PREDATOR</t>
  </si>
  <si>
    <t>5021000 H 1300</t>
  </si>
  <si>
    <t>5414465607493</t>
  </si>
  <si>
    <t>5412571214659</t>
  </si>
  <si>
    <t>9193-95613</t>
  </si>
  <si>
    <t>9254-50287</t>
  </si>
  <si>
    <t>139.17</t>
  </si>
  <si>
    <t>075-1099-02.jpg</t>
  </si>
  <si>
    <t>600-IMG-RD-168963-16.jpg</t>
  </si>
  <si>
    <t>100P2BTC 104-CPSS-DFH</t>
  </si>
  <si>
    <t>7316577856487</t>
  </si>
  <si>
    <t>P2BTC 104-CPSS-DFH</t>
  </si>
  <si>
    <t>502SPB KB 5600X14</t>
  </si>
  <si>
    <t>5021000 H 150</t>
  </si>
  <si>
    <t>5412571085266</t>
  </si>
  <si>
    <t>5412571225723</t>
  </si>
  <si>
    <t>9381-95614</t>
  </si>
  <si>
    <t>9257-43100</t>
  </si>
  <si>
    <t>100P2BTC 108-CPSS-DFH</t>
  </si>
  <si>
    <t>7316577859877</t>
  </si>
  <si>
    <t>P2BTC 108-CPSS-DFH</t>
  </si>
  <si>
    <t>502SPB KB 5600X14 PREDATOR</t>
  </si>
  <si>
    <t>5021000 H 200</t>
  </si>
  <si>
    <t>5414465607509</t>
  </si>
  <si>
    <t>5412571225976</t>
  </si>
  <si>
    <t>9193-95614</t>
  </si>
  <si>
    <t>9257-44100</t>
  </si>
  <si>
    <t>160-80-t-350-2-8-k-psf-chop-steelox-rgb.jpg</t>
  </si>
  <si>
    <t>411.8</t>
  </si>
  <si>
    <t>413.28</t>
  </si>
  <si>
    <t>327.6</t>
  </si>
  <si>
    <t>2119.08</t>
  </si>
  <si>
    <t>103KB 25-PP</t>
  </si>
  <si>
    <t>100P2BTC 20M-CPSS-DFH</t>
  </si>
  <si>
    <t>7316577845399</t>
  </si>
  <si>
    <t>P2BTC 20M-CPSS-DFH</t>
  </si>
  <si>
    <t>502SPB KB 5600X15</t>
  </si>
  <si>
    <t>5021000 H 300</t>
  </si>
  <si>
    <t>5412571085273</t>
  </si>
  <si>
    <t>5412571226225</t>
  </si>
  <si>
    <t>9381-95615</t>
  </si>
  <si>
    <t>9257-45100</t>
  </si>
  <si>
    <t>100P2BTC 20M-TPZM</t>
  </si>
  <si>
    <t>100P2BTC 20M-TPSS</t>
  </si>
  <si>
    <t>7316577847713</t>
  </si>
  <si>
    <t>7316577846662</t>
  </si>
  <si>
    <t>P2BTC 20M-TPZM</t>
  </si>
  <si>
    <t>P2BTC 20M-TPSS</t>
  </si>
  <si>
    <t>502SPB KB 5600X15 PREDATOR</t>
  </si>
  <si>
    <t>5021000 MXL 012</t>
  </si>
  <si>
    <t>5414465607516</t>
  </si>
  <si>
    <t>5412571236279</t>
  </si>
  <si>
    <t>9193-95615</t>
  </si>
  <si>
    <t>9277-41272</t>
  </si>
  <si>
    <t>100P2BTC 25M-CPSS-DFH</t>
  </si>
  <si>
    <t>7316577858504</t>
  </si>
  <si>
    <t>21040214</t>
  </si>
  <si>
    <t>P2BTC 25M-CPSS-DFH</t>
  </si>
  <si>
    <t>598.15</t>
  </si>
  <si>
    <t>304.44</t>
  </si>
  <si>
    <t>502SPB KB 5600X16</t>
  </si>
  <si>
    <t>5021000 MXL 019</t>
  </si>
  <si>
    <t>581-ged0351104s.jpg</t>
  </si>
  <si>
    <t>5412571085280</t>
  </si>
  <si>
    <t>5412571240832</t>
  </si>
  <si>
    <t>9381-95616</t>
  </si>
  <si>
    <t>9277-42364</t>
  </si>
  <si>
    <t>100P2BTC 25M-TPSS</t>
  </si>
  <si>
    <t>7316577858771</t>
  </si>
  <si>
    <t>P2BTC 25M-TPSS</t>
  </si>
  <si>
    <t>502SPB KB 5600X16 PREDATOR</t>
  </si>
  <si>
    <t>5021000 MXL 025</t>
  </si>
  <si>
    <t>5414465607523</t>
  </si>
  <si>
    <t>5412571236286</t>
  </si>
  <si>
    <t>9193-95616</t>
  </si>
  <si>
    <t>9277-41273</t>
  </si>
  <si>
    <t>100P2BTC 25M-TPZM</t>
  </si>
  <si>
    <t>7316577859198</t>
  </si>
  <si>
    <t>P2BTC 25M-TPZM</t>
  </si>
  <si>
    <t>87.38</t>
  </si>
  <si>
    <t>51.33</t>
  </si>
  <si>
    <t>502SPB KB 5600X2</t>
  </si>
  <si>
    <t>502SPB KB 5600X2 PREDATOR</t>
  </si>
  <si>
    <t>5021000 XXH 200</t>
  </si>
  <si>
    <t>5021000 XXH 300</t>
  </si>
  <si>
    <t>5412571085143</t>
  </si>
  <si>
    <t>5414465585074</t>
  </si>
  <si>
    <t>5414465667893</t>
  </si>
  <si>
    <t>5412571223804</t>
  </si>
  <si>
    <t>9381-95602</t>
  </si>
  <si>
    <t>9193-95602</t>
  </si>
  <si>
    <t>9257-05103</t>
  </si>
  <si>
    <t>9257-05203</t>
  </si>
  <si>
    <t>100P2BTC 30M-CPSS-DFH</t>
  </si>
  <si>
    <t>7316577829085</t>
  </si>
  <si>
    <t>P2BTC 30M-CPSS-DFH</t>
  </si>
  <si>
    <t>502SPB KB 5600X3</t>
  </si>
  <si>
    <t>5021000 XXH 400</t>
  </si>
  <si>
    <t>5412571085150</t>
  </si>
  <si>
    <t>5414465680359</t>
  </si>
  <si>
    <t>9381-95603</t>
  </si>
  <si>
    <t>9257-05303</t>
  </si>
  <si>
    <t>100P2BTC 30M-TPSS</t>
  </si>
  <si>
    <t>7316577831033</t>
  </si>
  <si>
    <t>P2BTC 30M-TPSS</t>
  </si>
  <si>
    <t>502SPB KB 5600X3 PREDATOR</t>
  </si>
  <si>
    <t>5021000 XXH 500</t>
  </si>
  <si>
    <t>5414465585081</t>
  </si>
  <si>
    <t>5412571223866</t>
  </si>
  <si>
    <t>9193-95603</t>
  </si>
  <si>
    <t>9257-05403</t>
  </si>
  <si>
    <t>140.91</t>
  </si>
  <si>
    <t>075-1099-03.jpg</t>
  </si>
  <si>
    <t>600-IMG-RD-254301-16.jpg</t>
  </si>
  <si>
    <t>600-IMG-RD-246556-16.jpg</t>
  </si>
  <si>
    <t>1076200EE</t>
  </si>
  <si>
    <t>100P2BTC 30M-TPZM</t>
  </si>
  <si>
    <t>7316577847577</t>
  </si>
  <si>
    <t>P2BTC 30M-TPZM</t>
  </si>
  <si>
    <t>502SPB KB 5600X4</t>
  </si>
  <si>
    <t>5021008 MXL 012</t>
  </si>
  <si>
    <t>5412571085167</t>
  </si>
  <si>
    <t>5414465082276</t>
  </si>
  <si>
    <t>9381-95604</t>
  </si>
  <si>
    <t>9277-54900</t>
  </si>
  <si>
    <t>100P2BTC 35M-CPSS-DFH</t>
  </si>
  <si>
    <t>7316577856012</t>
  </si>
  <si>
    <t>P2BTC 35M-CPSS-DFH</t>
  </si>
  <si>
    <t>502SPB KB 5600X4 PREDATOR</t>
  </si>
  <si>
    <t>5021008 MXL 019</t>
  </si>
  <si>
    <t>5414465585098</t>
  </si>
  <si>
    <t>5412571260861</t>
  </si>
  <si>
    <t>9193-95604</t>
  </si>
  <si>
    <t>9277-53426</t>
  </si>
  <si>
    <t>160-80-t-350-3-0-l-sg-chop-hd-steel-rgb.jpg</t>
  </si>
  <si>
    <t>553.28</t>
  </si>
  <si>
    <t>315.74</t>
  </si>
  <si>
    <t>2046.4</t>
  </si>
  <si>
    <t>100P2BTC 35M-TPSS</t>
  </si>
  <si>
    <t>7316577856586</t>
  </si>
  <si>
    <t>P2BTC 35M-TPSS</t>
  </si>
  <si>
    <t>502SPB KB 5600X5</t>
  </si>
  <si>
    <t>5021008 MXL 025</t>
  </si>
  <si>
    <t>5412571085174</t>
  </si>
  <si>
    <t>5412571260885</t>
  </si>
  <si>
    <t>9381-95605</t>
  </si>
  <si>
    <t>9277-53428</t>
  </si>
  <si>
    <t>100P2BTSS 40M-YTPSS</t>
  </si>
  <si>
    <t>100P2BTC 40M-CPSS-DFH</t>
  </si>
  <si>
    <t>100P2BTC 35M-TPZM</t>
  </si>
  <si>
    <t>7316577860095</t>
  </si>
  <si>
    <t>7316577859341</t>
  </si>
  <si>
    <t>7316577858023</t>
  </si>
  <si>
    <t>P2BTSS 40M-YTPSS</t>
  </si>
  <si>
    <t>P2BTC 40M-CPSS-DFH</t>
  </si>
  <si>
    <t>P2BTC 35M-TPZM</t>
  </si>
  <si>
    <t>502SPB KB 5600X5 PREDATOR</t>
  </si>
  <si>
    <t>5021016 MXL 012</t>
  </si>
  <si>
    <t>5414465585104</t>
  </si>
  <si>
    <t>5412571236316</t>
  </si>
  <si>
    <t>9193-95605</t>
  </si>
  <si>
    <t>9277-41281</t>
  </si>
  <si>
    <t>100SYFWK 40 LTHR</t>
  </si>
  <si>
    <t>100P2BTC 40M-TPSS</t>
  </si>
  <si>
    <t>7316574958863</t>
  </si>
  <si>
    <t>7316577859969</t>
  </si>
  <si>
    <t>21040213</t>
  </si>
  <si>
    <t>SYFWK 40 LTHR</t>
  </si>
  <si>
    <t>P2BTC 40M-TPSS</t>
  </si>
  <si>
    <t>622.75</t>
  </si>
  <si>
    <t>286.48</t>
  </si>
  <si>
    <t>21.45</t>
  </si>
  <si>
    <t>502SPB KB 5600X6</t>
  </si>
  <si>
    <t>5021016 MXL 019</t>
  </si>
  <si>
    <t>581-ged0351105s.jpg</t>
  </si>
  <si>
    <t>5412571085181</t>
  </si>
  <si>
    <t>5414465087561</t>
  </si>
  <si>
    <t>9381-95606</t>
  </si>
  <si>
    <t>9277-42607</t>
  </si>
  <si>
    <t>100WSTUC 100-CPSS-DFH</t>
  </si>
  <si>
    <t>100P2BTC 40M-TPZM</t>
  </si>
  <si>
    <t>Food-Line - Spannlagerkopf-Einheit (breiter Schlitz), zölliger Lagereinsatz</t>
  </si>
  <si>
    <t>7316577858696</t>
  </si>
  <si>
    <t>7316577860231</t>
  </si>
  <si>
    <t>WSTUC 100-CPSS-DFH</t>
  </si>
  <si>
    <t>P2BTC 40M-TPZM</t>
  </si>
  <si>
    <t>502SPB KB 5600X6 PREDATOR</t>
  </si>
  <si>
    <t>5021016 MXL 025</t>
  </si>
  <si>
    <t>5414465607424</t>
  </si>
  <si>
    <t>5412571236323</t>
  </si>
  <si>
    <t>9193-95606</t>
  </si>
  <si>
    <t>9277-41283</t>
  </si>
  <si>
    <t>100WSTUC 100-TPSS</t>
  </si>
  <si>
    <t>100P2BTC 50M-CPSS-DFH</t>
  </si>
  <si>
    <t>7316577858856</t>
  </si>
  <si>
    <t>7316577847812</t>
  </si>
  <si>
    <t>WSTUC 100-TPSS</t>
  </si>
  <si>
    <t>P2BTC 50M-CPSS-DFH</t>
  </si>
  <si>
    <t>502SPB KB 5600X7</t>
  </si>
  <si>
    <t>502SPB KB 5600X7 PREDATOR</t>
  </si>
  <si>
    <t>502102 XL 025</t>
  </si>
  <si>
    <t>502102 XL 031</t>
  </si>
  <si>
    <t>5412571085198</t>
  </si>
  <si>
    <t>5414465607431</t>
  </si>
  <si>
    <t>5412571263053</t>
  </si>
  <si>
    <t>5412571263060</t>
  </si>
  <si>
    <t>9381-95607</t>
  </si>
  <si>
    <t>9193-95607</t>
  </si>
  <si>
    <t>9277-53947</t>
  </si>
  <si>
    <t>9277-53948</t>
  </si>
  <si>
    <t>100WSTUC 104-CPSS-DFH</t>
  </si>
  <si>
    <t>100P2BTC 50M-TPSS</t>
  </si>
  <si>
    <t>7316577856517</t>
  </si>
  <si>
    <t>7316577848833</t>
  </si>
  <si>
    <t>WSTUC 104-CPSS-DFH</t>
  </si>
  <si>
    <t>P2BTC 50M-TPSS</t>
  </si>
  <si>
    <t>502SPB KB 5600X8</t>
  </si>
  <si>
    <t>502102 XL 037</t>
  </si>
  <si>
    <t>5412571085204</t>
  </si>
  <si>
    <t>5412571227109</t>
  </si>
  <si>
    <t>9381-95608</t>
  </si>
  <si>
    <t>9257-90181</t>
  </si>
  <si>
    <t>100WSTUC 104-TPSS</t>
  </si>
  <si>
    <t>100P2BTC 50M-TPZM</t>
  </si>
  <si>
    <t>7316577857330</t>
  </si>
  <si>
    <t>7316577849007</t>
  </si>
  <si>
    <t>WSTUC 104-TPSS</t>
  </si>
  <si>
    <t>P2BTC 50M-TPZM</t>
  </si>
  <si>
    <t>502SPB KB 5600X8 PREDATOR</t>
  </si>
  <si>
    <t>5021032 MXL 012</t>
  </si>
  <si>
    <t>5414465607448</t>
  </si>
  <si>
    <t>5412571236354</t>
  </si>
  <si>
    <t>9193-95608</t>
  </si>
  <si>
    <t>9277-41287</t>
  </si>
  <si>
    <t>075-1099-04.jpg</t>
  </si>
  <si>
    <t>600-IMG-RD-167679-16.jpg</t>
  </si>
  <si>
    <t>100WSTUC 108-CPSS-DFH</t>
  </si>
  <si>
    <t>100P2BTSS 20M-YTPSS</t>
  </si>
  <si>
    <t>7316577859884</t>
  </si>
  <si>
    <t>7316577847324</t>
  </si>
  <si>
    <t>WSTUC 108-CPSS-DFH</t>
  </si>
  <si>
    <t>P2BTSS 20M-YTPSS</t>
  </si>
  <si>
    <t>502SPB KB 5600X9</t>
  </si>
  <si>
    <t>5021032 MXL 019</t>
  </si>
  <si>
    <t>5412571085211</t>
  </si>
  <si>
    <t>5414465076909</t>
  </si>
  <si>
    <t>9381-95609</t>
  </si>
  <si>
    <t>9277-42471</t>
  </si>
  <si>
    <t>100WSTUC 108-TPSS</t>
  </si>
  <si>
    <t>100P2BTSS 25M-YTPSS</t>
  </si>
  <si>
    <t>7316577860040</t>
  </si>
  <si>
    <t>7316577858900</t>
  </si>
  <si>
    <t>WSTUC 108-TPSS</t>
  </si>
  <si>
    <t>P2BTSS 25M-YTPSS</t>
  </si>
  <si>
    <t>502SPB KB 5600X9 PREDATOR</t>
  </si>
  <si>
    <t>5021032 MXL 025</t>
  </si>
  <si>
    <t>5414465607455</t>
  </si>
  <si>
    <t>5414465076916</t>
  </si>
  <si>
    <t>9193-95609</t>
  </si>
  <si>
    <t>9277-42472</t>
  </si>
  <si>
    <t>160-80-t-350-3-0-l-sg-chop-hd-steel-32-0-rgb.jpg</t>
  </si>
  <si>
    <t>330.23</t>
  </si>
  <si>
    <t>3193.15</t>
  </si>
  <si>
    <t>103KB 50</t>
  </si>
  <si>
    <t>100WSTUC 20M-CPSS-DFH</t>
  </si>
  <si>
    <t>100P2BTSS 30M-YTPSS</t>
  </si>
  <si>
    <t>Food-Line - Spannlagerkopf-Einheit (breiter Schlitz)</t>
  </si>
  <si>
    <t>7316577845832</t>
  </si>
  <si>
    <t>7316577843609</t>
  </si>
  <si>
    <t>WSTUC 20M-CPSS-DFH</t>
  </si>
  <si>
    <t>P2BTSS 30M-YTPSS</t>
  </si>
  <si>
    <t>502SPB KB 6000X10</t>
  </si>
  <si>
    <t>5021040 MXL 012</t>
  </si>
  <si>
    <t>5412571085372</t>
  </si>
  <si>
    <t>5412571260939</t>
  </si>
  <si>
    <t>9381-96010</t>
  </si>
  <si>
    <t>9277-53434</t>
  </si>
  <si>
    <t>100WSTUC 20M-TPZM</t>
  </si>
  <si>
    <t>100WSTUC 20M-TPSS</t>
  </si>
  <si>
    <t>100P2BTSS 35M-YTPSS</t>
  </si>
  <si>
    <t>7316577847737</t>
  </si>
  <si>
    <t>7316577846686</t>
  </si>
  <si>
    <t>7316577857392</t>
  </si>
  <si>
    <t>WSTUC 20M-TPZM</t>
  </si>
  <si>
    <t>WSTUC 20M-TPSS</t>
  </si>
  <si>
    <t>P2BTSS 35M-YTPSS</t>
  </si>
  <si>
    <t>502SPB KB 6000X10 PREDATOR</t>
  </si>
  <si>
    <t>5021040 MXL 019</t>
  </si>
  <si>
    <t>5414465607578</t>
  </si>
  <si>
    <t>5412571260977</t>
  </si>
  <si>
    <t>9193-96010</t>
  </si>
  <si>
    <t>9277-53438</t>
  </si>
  <si>
    <t>100WSTUC 25M-CPSS-DFH</t>
  </si>
  <si>
    <t>7316577858528</t>
  </si>
  <si>
    <t>21040212</t>
  </si>
  <si>
    <t>WSTUC 25M-CPSS-DFH</t>
  </si>
  <si>
    <t>1114.28</t>
  </si>
  <si>
    <t>334.84</t>
  </si>
  <si>
    <t>96.14</t>
  </si>
  <si>
    <t>502SPB KB 6000X11</t>
  </si>
  <si>
    <t>5021040 MXL 025</t>
  </si>
  <si>
    <t>581-ged0351066s.jpg</t>
  </si>
  <si>
    <t>5412571085389</t>
  </si>
  <si>
    <t>5412571223996</t>
  </si>
  <si>
    <t>9381-96011</t>
  </si>
  <si>
    <t>9257-13104</t>
  </si>
  <si>
    <t>100WSTUC 25M-TPSS</t>
  </si>
  <si>
    <t>7316577858788</t>
  </si>
  <si>
    <t>WSTUC 25M-TPSS</t>
  </si>
  <si>
    <t>502SPB KB 6000X11 PREDATOR</t>
  </si>
  <si>
    <t>5021056 MXL 012</t>
  </si>
  <si>
    <t>5414465607585</t>
  </si>
  <si>
    <t>5412571260991</t>
  </si>
  <si>
    <t>9193-96011</t>
  </si>
  <si>
    <t>9277-53440</t>
  </si>
  <si>
    <t>100WSTUC 25M-TPZM</t>
  </si>
  <si>
    <t>7316577859228</t>
  </si>
  <si>
    <t>WSTUC 25M-TPZM</t>
  </si>
  <si>
    <t>52.05</t>
  </si>
  <si>
    <t>502SPB KB 6000X12</t>
  </si>
  <si>
    <t>502SPB KB 6000X12 PREDATOR</t>
  </si>
  <si>
    <t>502SPB KB 6000X2 PREDATOR</t>
  </si>
  <si>
    <t>5021056 MXL 019</t>
  </si>
  <si>
    <t>5021056 MXL 025</t>
  </si>
  <si>
    <t>502110 XL 031</t>
  </si>
  <si>
    <t>5412571085396</t>
  </si>
  <si>
    <t>5414465607592</t>
  </si>
  <si>
    <t>5414465585111</t>
  </si>
  <si>
    <t>5412571260984</t>
  </si>
  <si>
    <t>5412571261028</t>
  </si>
  <si>
    <t>5412571253153</t>
  </si>
  <si>
    <t>9381-96012</t>
  </si>
  <si>
    <t>9193-96012</t>
  </si>
  <si>
    <t>9193-96002</t>
  </si>
  <si>
    <t>9277-53439</t>
  </si>
  <si>
    <t>9277-53444</t>
  </si>
  <si>
    <t>9277-52082</t>
  </si>
  <si>
    <t>100WSTUC 30M-CPSS-DFH</t>
  </si>
  <si>
    <t>7316577829092</t>
  </si>
  <si>
    <t>WSTUC 30M-CPSS-DFH</t>
  </si>
  <si>
    <t>502SPB KB 6000X13</t>
  </si>
  <si>
    <t>502SPB KB 6000X3</t>
  </si>
  <si>
    <t>502106 XL 031</t>
  </si>
  <si>
    <t>502110 XL 037</t>
  </si>
  <si>
    <t>5412571085402</t>
  </si>
  <si>
    <t>5412571085303</t>
  </si>
  <si>
    <t>5412571263077</t>
  </si>
  <si>
    <t>5412571224290</t>
  </si>
  <si>
    <t>9381-96013</t>
  </si>
  <si>
    <t>9381-96003</t>
  </si>
  <si>
    <t>9277-53949</t>
  </si>
  <si>
    <t>9257-22011</t>
  </si>
  <si>
    <t>100WSTUC 30M-TPSS</t>
  </si>
  <si>
    <t>7316577831040</t>
  </si>
  <si>
    <t>WSTUC 30M-TPSS</t>
  </si>
  <si>
    <t>502SPB KB 6000X13 PREDATOR</t>
  </si>
  <si>
    <t>502SPB KB 6000X3 PREDATOR</t>
  </si>
  <si>
    <t>502106 XL 037</t>
  </si>
  <si>
    <t>5021100 H 075</t>
  </si>
  <si>
    <t>5414465607608</t>
  </si>
  <si>
    <t>5414465585128</t>
  </si>
  <si>
    <t>5412571253139</t>
  </si>
  <si>
    <t>5412571225242</t>
  </si>
  <si>
    <t>9193-96013</t>
  </si>
  <si>
    <t>9193-96003</t>
  </si>
  <si>
    <t>9277-52074</t>
  </si>
  <si>
    <t>9257-41110</t>
  </si>
  <si>
    <t>075-1099-05.jpg</t>
  </si>
  <si>
    <t>600-IMG-RD-167680-16.jpg</t>
  </si>
  <si>
    <t>1076200ZZ</t>
  </si>
  <si>
    <t>100WSTUC 30M-TPZM</t>
  </si>
  <si>
    <t>7316577847607</t>
  </si>
  <si>
    <t>WSTUC 30M-TPZM</t>
  </si>
  <si>
    <t>502SPB KB 6000X14</t>
  </si>
  <si>
    <t>502SPB KB 6000X4</t>
  </si>
  <si>
    <t>5021072 MXL 012</t>
  </si>
  <si>
    <t>5021100 H 100</t>
  </si>
  <si>
    <t>5412571085419</t>
  </si>
  <si>
    <t>5412571085310</t>
  </si>
  <si>
    <t>5412571238136</t>
  </si>
  <si>
    <t>5412571225495</t>
  </si>
  <si>
    <t>9381-96014</t>
  </si>
  <si>
    <t>9381-96004</t>
  </si>
  <si>
    <t>9277-41656</t>
  </si>
  <si>
    <t>9257-42110</t>
  </si>
  <si>
    <t>100WSTUC 35M-CPSS-DFH</t>
  </si>
  <si>
    <t>7316577856029</t>
  </si>
  <si>
    <t>WSTUC 35M-CPSS-DFH</t>
  </si>
  <si>
    <t>502SPB KB 6000X14 PREDATOR</t>
  </si>
  <si>
    <t>502SPB KB 6000X4 PREDATOR</t>
  </si>
  <si>
    <t>5021072 MXL 019</t>
  </si>
  <si>
    <t>5021100 H 150</t>
  </si>
  <si>
    <t>5414465607615</t>
  </si>
  <si>
    <t>5414465585135</t>
  </si>
  <si>
    <t>5412571236408</t>
  </si>
  <si>
    <t>5412571225730</t>
  </si>
  <si>
    <t>9193-96014</t>
  </si>
  <si>
    <t>9193-96004</t>
  </si>
  <si>
    <t>9277-41307</t>
  </si>
  <si>
    <t>9257-43110</t>
  </si>
  <si>
    <t>160-80-t-350-3-0-l-sg-chop-hd-steelox-rgb.jpg</t>
  </si>
  <si>
    <t>628.33</t>
  </si>
  <si>
    <t>405.96</t>
  </si>
  <si>
    <t>332.72</t>
  </si>
  <si>
    <t>3083.77</t>
  </si>
  <si>
    <t>108.64</t>
  </si>
  <si>
    <t>103KB 50-PP</t>
  </si>
  <si>
    <t>103KB 30</t>
  </si>
  <si>
    <t>100WSTUC 35M-TPSS</t>
  </si>
  <si>
    <t>7316577856975</t>
  </si>
  <si>
    <t>WSTUC 35M-TPSS</t>
  </si>
  <si>
    <t>502SPB KB 6000X15</t>
  </si>
  <si>
    <t>502SPB KB 6000X5</t>
  </si>
  <si>
    <t>5021072 MXL 025</t>
  </si>
  <si>
    <t>5021100 H 200</t>
  </si>
  <si>
    <t>5412571085426</t>
  </si>
  <si>
    <t>5412571085327</t>
  </si>
  <si>
    <t>5412571240825</t>
  </si>
  <si>
    <t>5412571225983</t>
  </si>
  <si>
    <t>9381-96015</t>
  </si>
  <si>
    <t>9381-96005</t>
  </si>
  <si>
    <t>9277-42362</t>
  </si>
  <si>
    <t>9257-44110</t>
  </si>
  <si>
    <t>100WSTUC 40M-CPSS-DFH</t>
  </si>
  <si>
    <t>100WSTUC 35M-TPZM</t>
  </si>
  <si>
    <t>7316577859372</t>
  </si>
  <si>
    <t>7316577858054</t>
  </si>
  <si>
    <t>WSTUC 40M-CPSS-DFH</t>
  </si>
  <si>
    <t>WSTUC 35M-TPZM</t>
  </si>
  <si>
    <t>502SPB KB 6000X15 PREDATOR</t>
  </si>
  <si>
    <t>502SPB KB 6000X5 PREDATOR</t>
  </si>
  <si>
    <t>502108 XL 025</t>
  </si>
  <si>
    <t>5021100 H 300</t>
  </si>
  <si>
    <t>5414465607622</t>
  </si>
  <si>
    <t>5414465585142</t>
  </si>
  <si>
    <t>5412571233957</t>
  </si>
  <si>
    <t>5412571226232</t>
  </si>
  <si>
    <t>9193-96015</t>
  </si>
  <si>
    <t>9193-96005</t>
  </si>
  <si>
    <t>9277-40505</t>
  </si>
  <si>
    <t>9257-45110</t>
  </si>
  <si>
    <t>100WSTUC 40M-TPSS</t>
  </si>
  <si>
    <t>7316577859976</t>
  </si>
  <si>
    <t>WSTUC 40M-TPSS</t>
  </si>
  <si>
    <t>353.81</t>
  </si>
  <si>
    <t>83.21</t>
  </si>
  <si>
    <t>502SPB KB 6000X16</t>
  </si>
  <si>
    <t>502SPB KB 6000X6</t>
  </si>
  <si>
    <t>502108 XL 031</t>
  </si>
  <si>
    <t>5021112 MXL 012</t>
  </si>
  <si>
    <t>581-ged0351067s.jpg</t>
  </si>
  <si>
    <t>5412571085433</t>
  </si>
  <si>
    <t>5412571085334</t>
  </si>
  <si>
    <t>5414465077791</t>
  </si>
  <si>
    <t>5412571236415</t>
  </si>
  <si>
    <t>9381-96016</t>
  </si>
  <si>
    <t>9381-96006</t>
  </si>
  <si>
    <t>9277-42528</t>
  </si>
  <si>
    <t>9277-41308</t>
  </si>
  <si>
    <t>100WSTUC 40M-TPZM</t>
  </si>
  <si>
    <t>7316577860286</t>
  </si>
  <si>
    <t>WSTUC 40M-TPZM</t>
  </si>
  <si>
    <t>502SPB KB 6000X16 PREDATOR</t>
  </si>
  <si>
    <t>502SPB KB 6000X6 PREDATOR</t>
  </si>
  <si>
    <t>502108 XL 037</t>
  </si>
  <si>
    <t>5021112 MXL 019</t>
  </si>
  <si>
    <t>5414465607639</t>
  </si>
  <si>
    <t>5414465607530</t>
  </si>
  <si>
    <t>5412571233964</t>
  </si>
  <si>
    <t>5412571236422</t>
  </si>
  <si>
    <t>9193-96016</t>
  </si>
  <si>
    <t>9193-96006</t>
  </si>
  <si>
    <t>9277-40506</t>
  </si>
  <si>
    <t>9277-41309</t>
  </si>
  <si>
    <t>100WSTUC 50M-CPSS-DFH</t>
  </si>
  <si>
    <t>7316577847836</t>
  </si>
  <si>
    <t>WSTUC 50M-CPSS-DFH</t>
  </si>
  <si>
    <t>502SPB KB 6000X2</t>
  </si>
  <si>
    <t>502SPB KB 6000X7</t>
  </si>
  <si>
    <t>502SPB KB 6000X7 PREDATOR</t>
  </si>
  <si>
    <t>502110 XL 025</t>
  </si>
  <si>
    <t>5021112 MXL 025</t>
  </si>
  <si>
    <t>502112 XL 025</t>
  </si>
  <si>
    <t>5412571085297</t>
  </si>
  <si>
    <t>5412571085341</t>
  </si>
  <si>
    <t>5414465607547</t>
  </si>
  <si>
    <t>5412571224085</t>
  </si>
  <si>
    <t>5412571236439</t>
  </si>
  <si>
    <t>5412571233988</t>
  </si>
  <si>
    <t>9381-96002</t>
  </si>
  <si>
    <t>9381-96007</t>
  </si>
  <si>
    <t>9193-96007</t>
  </si>
  <si>
    <t>9257-21011</t>
  </si>
  <si>
    <t>9277-41310</t>
  </si>
  <si>
    <t>9277-40524</t>
  </si>
  <si>
    <t>100WSTUC 50M-TPSS</t>
  </si>
  <si>
    <t>7316577848840</t>
  </si>
  <si>
    <t>WSTUC 50M-TPSS</t>
  </si>
  <si>
    <t>502SPB KB 6000X8</t>
  </si>
  <si>
    <t>502112 XL 031</t>
  </si>
  <si>
    <t>5412571085358</t>
  </si>
  <si>
    <t>5414465077807</t>
  </si>
  <si>
    <t>9381-96008</t>
  </si>
  <si>
    <t>9277-42529</t>
  </si>
  <si>
    <t>100WSTUC 50M-TPZM</t>
  </si>
  <si>
    <t>7316577849021</t>
  </si>
  <si>
    <t>WSTUC 50M-TPZM</t>
  </si>
  <si>
    <t>502SPB KB 6000X8 PREDATOR</t>
  </si>
  <si>
    <t>502112 XL 037</t>
  </si>
  <si>
    <t>5414465607554</t>
  </si>
  <si>
    <t>5412571233995</t>
  </si>
  <si>
    <t>9193-96008</t>
  </si>
  <si>
    <t>9277-40527</t>
  </si>
  <si>
    <t>511.63</t>
  </si>
  <si>
    <t>10061815</t>
  </si>
  <si>
    <t>10061812-2RS1</t>
  </si>
  <si>
    <t>10061812</t>
  </si>
  <si>
    <t>600-IMG-RD-181347-16.jpg</t>
  </si>
  <si>
    <t>100ASNA 513 V</t>
  </si>
  <si>
    <t>Enddeckel</t>
  </si>
  <si>
    <t>7316577027283</t>
  </si>
  <si>
    <t>ASNA 513 V</t>
  </si>
  <si>
    <t>502SPB KB 6000X9</t>
  </si>
  <si>
    <t>5021120 MXL 012</t>
  </si>
  <si>
    <t>5412571085365</t>
  </si>
  <si>
    <t>5412571236460</t>
  </si>
  <si>
    <t>9381-96009</t>
  </si>
  <si>
    <t>9277-41315</t>
  </si>
  <si>
    <t>100ASNA 516-613/VZ137</t>
  </si>
  <si>
    <t>7316570579017</t>
  </si>
  <si>
    <t>ASNA 516-613/VZ137</t>
  </si>
  <si>
    <t>502SPB KB 6000X9 PREDATOR</t>
  </si>
  <si>
    <t>5021120 MXL 019</t>
  </si>
  <si>
    <t>5414465607561</t>
  </si>
  <si>
    <t>5412571236477</t>
  </si>
  <si>
    <t>9193-96009</t>
  </si>
  <si>
    <t>9277-41316</t>
  </si>
  <si>
    <t>160-100-t-350-4-2-o-sg-chop-hd-steel-rgb.jpg</t>
  </si>
  <si>
    <t>742.48</t>
  </si>
  <si>
    <t>103KB 30-PP</t>
  </si>
  <si>
    <t>100ASNA 518 V</t>
  </si>
  <si>
    <t>7316570546651</t>
  </si>
  <si>
    <t>ASNA 518 V</t>
  </si>
  <si>
    <t>502SPB KB 6300X10</t>
  </si>
  <si>
    <t>5021120 MXL 025</t>
  </si>
  <si>
    <t>5412571085532</t>
  </si>
  <si>
    <t>5412571236484</t>
  </si>
  <si>
    <t>9381-96310</t>
  </si>
  <si>
    <t>9277-41318</t>
  </si>
  <si>
    <t>100ASNH 217</t>
  </si>
  <si>
    <t>100ASNH 216</t>
  </si>
  <si>
    <t>7316577654809</t>
  </si>
  <si>
    <t>7316577654793</t>
  </si>
  <si>
    <t>ASNH 217</t>
  </si>
  <si>
    <t>ASNH 216</t>
  </si>
  <si>
    <t>502SPB KB 6300X10 PREDATOR</t>
  </si>
  <si>
    <t>5021120 XH 200</t>
  </si>
  <si>
    <t>5414465607691</t>
  </si>
  <si>
    <t>5412571226348</t>
  </si>
  <si>
    <t>9193-96310</t>
  </si>
  <si>
    <t>9257-51112</t>
  </si>
  <si>
    <t>100ASNH 218</t>
  </si>
  <si>
    <t>7316577057426</t>
  </si>
  <si>
    <t>ASNH 218</t>
  </si>
  <si>
    <t>693.03</t>
  </si>
  <si>
    <t>075-MV-bauform-01-preiswerte.jpg</t>
  </si>
  <si>
    <t>502SPB KB 6300X11</t>
  </si>
  <si>
    <t>5021120 XH 300</t>
  </si>
  <si>
    <t>5412571085549</t>
  </si>
  <si>
    <t>5412571226461</t>
  </si>
  <si>
    <t>9381-96311</t>
  </si>
  <si>
    <t>9257-52112</t>
  </si>
  <si>
    <t>100ASNH 505</t>
  </si>
  <si>
    <t>7316577110596</t>
  </si>
  <si>
    <t>ASNH 505</t>
  </si>
  <si>
    <t>502SPB KB 6300X11 PREDATOR</t>
  </si>
  <si>
    <t>5021120 XH 400</t>
  </si>
  <si>
    <t>5414465607707</t>
  </si>
  <si>
    <t>5412571226577</t>
  </si>
  <si>
    <t>9193-96311</t>
  </si>
  <si>
    <t>9257-53112</t>
  </si>
  <si>
    <t>100ASNH 506-605</t>
  </si>
  <si>
    <t>7316577655547</t>
  </si>
  <si>
    <t>ASNH 506-605</t>
  </si>
  <si>
    <t>502SPB KB 6300X12</t>
  </si>
  <si>
    <t>502SPB KB 6300X12 PREDATOR</t>
  </si>
  <si>
    <t>5021120 XH 500</t>
  </si>
  <si>
    <t>5021130 H 075</t>
  </si>
  <si>
    <t>5412571085556</t>
  </si>
  <si>
    <t>5414465607714</t>
  </si>
  <si>
    <t>5412571226782</t>
  </si>
  <si>
    <t>5412571264159</t>
  </si>
  <si>
    <t>9381-96312</t>
  </si>
  <si>
    <t>9193-96312</t>
  </si>
  <si>
    <t>9257-90061</t>
  </si>
  <si>
    <t>9277-54063</t>
  </si>
  <si>
    <t>100ASNH 507-606</t>
  </si>
  <si>
    <t>7316577057587</t>
  </si>
  <si>
    <t>ASNH 507-606</t>
  </si>
  <si>
    <t>502SPB KB 6300X13</t>
  </si>
  <si>
    <t>5021130 H 100</t>
  </si>
  <si>
    <t>5412571085563</t>
  </si>
  <si>
    <t>5412571264166</t>
  </si>
  <si>
    <t>9381-96313</t>
  </si>
  <si>
    <t>9277-54064</t>
  </si>
  <si>
    <t>100ASNH 508-607</t>
  </si>
  <si>
    <t>7316577057594</t>
  </si>
  <si>
    <t>ASNH 508-607</t>
  </si>
  <si>
    <t>502SPB KB 6300X13 PREDATOR</t>
  </si>
  <si>
    <t>5021130 H 150</t>
  </si>
  <si>
    <t>5414465607721</t>
  </si>
  <si>
    <t>5412571264111</t>
  </si>
  <si>
    <t>9193-96313</t>
  </si>
  <si>
    <t>9277-54059</t>
  </si>
  <si>
    <t>377</t>
  </si>
  <si>
    <t>1006310 M/C3VL0241</t>
  </si>
  <si>
    <t>10061815-2RS1</t>
  </si>
  <si>
    <t>600-IMG-RD-181348-16.jpg</t>
  </si>
  <si>
    <t>100ASNH 509</t>
  </si>
  <si>
    <t>7316577057600</t>
  </si>
  <si>
    <t>ASNH 509</t>
  </si>
  <si>
    <t>502SPB KB 6300X14</t>
  </si>
  <si>
    <t>5021130 H 200</t>
  </si>
  <si>
    <t>5412571085570</t>
  </si>
  <si>
    <t>5412571251210</t>
  </si>
  <si>
    <t>9381-96314</t>
  </si>
  <si>
    <t>9277-51744</t>
  </si>
  <si>
    <t>100ASNH 510-608</t>
  </si>
  <si>
    <t>7316577057617</t>
  </si>
  <si>
    <t>ASNH 510-608</t>
  </si>
  <si>
    <t>502SPB KB 6300X14 PREDATOR</t>
  </si>
  <si>
    <t>5021130 H 300</t>
  </si>
  <si>
    <t>5414465607738</t>
  </si>
  <si>
    <t>5412571264128</t>
  </si>
  <si>
    <t>9193-96314</t>
  </si>
  <si>
    <t>9277-54060</t>
  </si>
  <si>
    <t>160-100-t-350-4-0-q-sgp-hd-steel-rgb.jpg</t>
  </si>
  <si>
    <t>446.5</t>
  </si>
  <si>
    <t>64.97</t>
  </si>
  <si>
    <t>105R0602 305 10</t>
  </si>
  <si>
    <t>100ASNH 511-609</t>
  </si>
  <si>
    <t>7316577049384</t>
  </si>
  <si>
    <t>ASNH 511-609</t>
  </si>
  <si>
    <t>502SPB KB 6300X15</t>
  </si>
  <si>
    <t>502114 XL 025</t>
  </si>
  <si>
    <t>5412571085587</t>
  </si>
  <si>
    <t>5412571234008</t>
  </si>
  <si>
    <t>9381-96315</t>
  </si>
  <si>
    <t>9277-40531</t>
  </si>
  <si>
    <t>100ASNH 513-611</t>
  </si>
  <si>
    <t>100ASNH 512-610</t>
  </si>
  <si>
    <t>7316577052162</t>
  </si>
  <si>
    <t>7316577051783</t>
  </si>
  <si>
    <t>ASNH 513-611</t>
  </si>
  <si>
    <t>ASNH 512-610</t>
  </si>
  <si>
    <t>502SPB KB 6300X15 PREDATOR</t>
  </si>
  <si>
    <t>502114 XL 031</t>
  </si>
  <si>
    <t>5414465607745</t>
  </si>
  <si>
    <t>5412571238396</t>
  </si>
  <si>
    <t>9193-96315</t>
  </si>
  <si>
    <t>9277-41772</t>
  </si>
  <si>
    <t>100ASNH 515-612</t>
  </si>
  <si>
    <t>7316577018250</t>
  </si>
  <si>
    <t>ASNH 515-612</t>
  </si>
  <si>
    <t>677.79</t>
  </si>
  <si>
    <t>075-MV-bauform-02-preiswerte.jpg</t>
  </si>
  <si>
    <t>502SPB KB 6300X16</t>
  </si>
  <si>
    <t>502114 XL 037</t>
  </si>
  <si>
    <t>581-ged0351069s.jpg</t>
  </si>
  <si>
    <t>5412571085594</t>
  </si>
  <si>
    <t>5412571234015</t>
  </si>
  <si>
    <t>9381-96316</t>
  </si>
  <si>
    <t>9277-40532</t>
  </si>
  <si>
    <t>100ASNH 516-613</t>
  </si>
  <si>
    <t>7316577056689</t>
  </si>
  <si>
    <t>ASNH 516-613</t>
  </si>
  <si>
    <t>502SPB KB 6300X16 PREDATOR</t>
  </si>
  <si>
    <t>5021144 MXL 012</t>
  </si>
  <si>
    <t>5414465607752</t>
  </si>
  <si>
    <t>5414465071966</t>
  </si>
  <si>
    <t>9193-96316</t>
  </si>
  <si>
    <t>9277-54883</t>
  </si>
  <si>
    <t>100ASNH 517</t>
  </si>
  <si>
    <t>7316577057624</t>
  </si>
  <si>
    <t>ASNH 517</t>
  </si>
  <si>
    <t>502SPB KB 6300X2</t>
  </si>
  <si>
    <t>502SPB KB 6300X2 PREDATOR</t>
  </si>
  <si>
    <t>5021144 MXL 019</t>
  </si>
  <si>
    <t>5021144 MXL 025</t>
  </si>
  <si>
    <t>5412571085457</t>
  </si>
  <si>
    <t>5414465585159</t>
  </si>
  <si>
    <t>5414465071973</t>
  </si>
  <si>
    <t>5414465071980</t>
  </si>
  <si>
    <t>9381-96302</t>
  </si>
  <si>
    <t>9193-96302</t>
  </si>
  <si>
    <t>9277-54884</t>
  </si>
  <si>
    <t>9277-54885</t>
  </si>
  <si>
    <t>100ASNH 518-615</t>
  </si>
  <si>
    <t>7316577051615</t>
  </si>
  <si>
    <t>ASNH 518-615</t>
  </si>
  <si>
    <t>502SPB KB 6300X3</t>
  </si>
  <si>
    <t>502116 XL 025</t>
  </si>
  <si>
    <t>5412571085464</t>
  </si>
  <si>
    <t>5412571238402</t>
  </si>
  <si>
    <t>9381-96303</t>
  </si>
  <si>
    <t>9277-41773</t>
  </si>
  <si>
    <t>100ASNH 519-616</t>
  </si>
  <si>
    <t>7316577057631</t>
  </si>
  <si>
    <t>ASNH 519-616</t>
  </si>
  <si>
    <t>502SPB KB 6300X3 PREDATOR</t>
  </si>
  <si>
    <t>502116 XL 031</t>
  </si>
  <si>
    <t>5414465585166</t>
  </si>
  <si>
    <t>5412571220575</t>
  </si>
  <si>
    <t>9193-96303</t>
  </si>
  <si>
    <t>9256-40783</t>
  </si>
  <si>
    <t>398.98</t>
  </si>
  <si>
    <t>10061813</t>
  </si>
  <si>
    <t>600-IMG-RD-168964-16.jpg</t>
  </si>
  <si>
    <t>100ASNH 520-617</t>
  </si>
  <si>
    <t>7316577052094</t>
  </si>
  <si>
    <t>ASNH 520-617</t>
  </si>
  <si>
    <t>502SPB KB 6300X4</t>
  </si>
  <si>
    <t>502116 XL 037</t>
  </si>
  <si>
    <t>5412571085471</t>
  </si>
  <si>
    <t>5412571234022</t>
  </si>
  <si>
    <t>9381-96304</t>
  </si>
  <si>
    <t>9277-40537</t>
  </si>
  <si>
    <t>100ASNH 522-619</t>
  </si>
  <si>
    <t>7316577057648</t>
  </si>
  <si>
    <t>ASNH 522-619</t>
  </si>
  <si>
    <t>502SPB KB 6300X4 PREDATOR</t>
  </si>
  <si>
    <t>5021160 MXL 012</t>
  </si>
  <si>
    <t>5414465585173</t>
  </si>
  <si>
    <t>5412571261141</t>
  </si>
  <si>
    <t>9193-96304</t>
  </si>
  <si>
    <t>9277-53458</t>
  </si>
  <si>
    <t>160-100-t-350-3-8-q-sg-rail-steel-22-23-pappflansch-rgb.jpg</t>
  </si>
  <si>
    <t>705.4</t>
  </si>
  <si>
    <t>427.45</t>
  </si>
  <si>
    <t>100ASNH 524-620</t>
  </si>
  <si>
    <t>7316577051691</t>
  </si>
  <si>
    <t>ASNH 524-620</t>
  </si>
  <si>
    <t>502SPB KB 6300X5</t>
  </si>
  <si>
    <t>5021160 MXL 019</t>
  </si>
  <si>
    <t>5412571085488</t>
  </si>
  <si>
    <t>5412571261097</t>
  </si>
  <si>
    <t>9381-96305</t>
  </si>
  <si>
    <t>9277-53453</t>
  </si>
  <si>
    <t>100ASNH 528</t>
  </si>
  <si>
    <t>100ASNH 526</t>
  </si>
  <si>
    <t>7316577057662</t>
  </si>
  <si>
    <t>7316577057655</t>
  </si>
  <si>
    <t>ASNH 528</t>
  </si>
  <si>
    <t>ASNH 526</t>
  </si>
  <si>
    <t>502SPB KB 6300X5 PREDATOR</t>
  </si>
  <si>
    <t>5021160 MXL 025</t>
  </si>
  <si>
    <t>5414465585180</t>
  </si>
  <si>
    <t>5412571261127</t>
  </si>
  <si>
    <t>9193-96305</t>
  </si>
  <si>
    <t>9277-53456</t>
  </si>
  <si>
    <t>100ASNH 530</t>
  </si>
  <si>
    <t>7316577057679</t>
  </si>
  <si>
    <t>ASNH 530</t>
  </si>
  <si>
    <t>80.11</t>
  </si>
  <si>
    <t>111.54</t>
  </si>
  <si>
    <t>502SPB KB 6300X6</t>
  </si>
  <si>
    <t>502118 XL 025</t>
  </si>
  <si>
    <t>5412571085495</t>
  </si>
  <si>
    <t>5414465077814</t>
  </si>
  <si>
    <t>9381-96306</t>
  </si>
  <si>
    <t>9277-42530</t>
  </si>
  <si>
    <t>100ASNH 532</t>
  </si>
  <si>
    <t>7316577057686</t>
  </si>
  <si>
    <t>ASNH 532</t>
  </si>
  <si>
    <t>502SPB KB 6300X6 PREDATOR</t>
  </si>
  <si>
    <t>502118 XL 031</t>
  </si>
  <si>
    <t>5414465607653</t>
  </si>
  <si>
    <t>5414465077821</t>
  </si>
  <si>
    <t>9193-96306</t>
  </si>
  <si>
    <t>9277-42531</t>
  </si>
  <si>
    <t>100ECO 222-522</t>
  </si>
  <si>
    <t>7316572239698</t>
  </si>
  <si>
    <t>ECO 222-522</t>
  </si>
  <si>
    <t>502SPB KB 6300X7</t>
  </si>
  <si>
    <t>502SPB KB 6300X7 PREDATOR</t>
  </si>
  <si>
    <t>502118 XL 037</t>
  </si>
  <si>
    <t>502120 XL 025</t>
  </si>
  <si>
    <t>5412571085501</t>
  </si>
  <si>
    <t>5414465607660</t>
  </si>
  <si>
    <t>5412571241204</t>
  </si>
  <si>
    <t>5412571224092</t>
  </si>
  <si>
    <t>9381-96307</t>
  </si>
  <si>
    <t>9193-96307</t>
  </si>
  <si>
    <t>9277-42411</t>
  </si>
  <si>
    <t>9257-21012</t>
  </si>
  <si>
    <t>100ECO 228-528</t>
  </si>
  <si>
    <t>7316572239773</t>
  </si>
  <si>
    <t>ECO 228-528</t>
  </si>
  <si>
    <t>502SPB KB 6300X8</t>
  </si>
  <si>
    <t>502120 XL 031</t>
  </si>
  <si>
    <t>5412571085518</t>
  </si>
  <si>
    <t>5412571253351</t>
  </si>
  <si>
    <t>9381-96308</t>
  </si>
  <si>
    <t>9277-52117</t>
  </si>
  <si>
    <t>100ETS 34</t>
  </si>
  <si>
    <t>7316577025302</t>
  </si>
  <si>
    <t>ETS 34</t>
  </si>
  <si>
    <t>502SPB KB 6300X8 PREDATOR</t>
  </si>
  <si>
    <t>502120 XL 037</t>
  </si>
  <si>
    <t>5414465607677</t>
  </si>
  <si>
    <t>5412571224306</t>
  </si>
  <si>
    <t>9193-96308</t>
  </si>
  <si>
    <t>9257-22012</t>
  </si>
  <si>
    <t>21041105</t>
  </si>
  <si>
    <t>10061816</t>
  </si>
  <si>
    <t>10061813-2RS1</t>
  </si>
  <si>
    <t>600-IMG-RD-190903-16.jpg</t>
  </si>
  <si>
    <t>100ETS 36</t>
  </si>
  <si>
    <t>7316577035172</t>
  </si>
  <si>
    <t>ETS 36</t>
  </si>
  <si>
    <t>502SPB KB 6300X9</t>
  </si>
  <si>
    <t>5021200 MXL 012</t>
  </si>
  <si>
    <t>5412571085525</t>
  </si>
  <si>
    <t>5412571261189</t>
  </si>
  <si>
    <t>9381-96309</t>
  </si>
  <si>
    <t>9277-53462</t>
  </si>
  <si>
    <t>100ETS 38</t>
  </si>
  <si>
    <t>7316570330854</t>
  </si>
  <si>
    <t>ETS 38</t>
  </si>
  <si>
    <t>502SPB KB 6300X9 PREDATOR</t>
  </si>
  <si>
    <t>5021200 MXL 019</t>
  </si>
  <si>
    <t>5414465607684</t>
  </si>
  <si>
    <t>5412571261233</t>
  </si>
  <si>
    <t>9193-96309</t>
  </si>
  <si>
    <t>9277-53467</t>
  </si>
  <si>
    <t>160-100-t-350-3-8-n-sgp-hd-steel-rgb.jpg</t>
  </si>
  <si>
    <t>160-100-t-350-3-8-q-sg-rail-steel-pappflansch-rgb.jpg</t>
  </si>
  <si>
    <t>848.43</t>
  </si>
  <si>
    <t>1803.33</t>
  </si>
  <si>
    <t>69.24</t>
  </si>
  <si>
    <t>103KB 40</t>
  </si>
  <si>
    <t>100ETS 40</t>
  </si>
  <si>
    <t>7316577060785</t>
  </si>
  <si>
    <t>ETS 40</t>
  </si>
  <si>
    <t>502SPB KB 6700X10</t>
  </si>
  <si>
    <t>5021200 MXL 025</t>
  </si>
  <si>
    <t>5412571085686</t>
  </si>
  <si>
    <t>5412571224009</t>
  </si>
  <si>
    <t>9381-96710</t>
  </si>
  <si>
    <t>9257-13120</t>
  </si>
  <si>
    <t>100ETS 48</t>
  </si>
  <si>
    <t>100ETS 44</t>
  </si>
  <si>
    <t>7316577300355</t>
  </si>
  <si>
    <t>7316577300270</t>
  </si>
  <si>
    <t>ETS 48</t>
  </si>
  <si>
    <t>ETS 44</t>
  </si>
  <si>
    <t>502SPB KB 6700X10 PREDATOR</t>
  </si>
  <si>
    <t>5021200 XXH 200</t>
  </si>
  <si>
    <t>5414465607806</t>
  </si>
  <si>
    <t>5412571223774</t>
  </si>
  <si>
    <t>9193-96710</t>
  </si>
  <si>
    <t>9257-05104</t>
  </si>
  <si>
    <t>100ETS 52</t>
  </si>
  <si>
    <t>7316577300409</t>
  </si>
  <si>
    <t>ETS 52</t>
  </si>
  <si>
    <t>502SPB KB 6700X11</t>
  </si>
  <si>
    <t>5021200 XXH 300</t>
  </si>
  <si>
    <t>5412571085693</t>
  </si>
  <si>
    <t>5414465667909</t>
  </si>
  <si>
    <t>9381-96711</t>
  </si>
  <si>
    <t>9257-05204</t>
  </si>
  <si>
    <t>100ETS 56</t>
  </si>
  <si>
    <t>7316570902228</t>
  </si>
  <si>
    <t>ETS 56</t>
  </si>
  <si>
    <t>502SPB KB 6700X11 PREDATOR</t>
  </si>
  <si>
    <t>5021200 XXH 400</t>
  </si>
  <si>
    <t>5414465607813</t>
  </si>
  <si>
    <t>5412571223835</t>
  </si>
  <si>
    <t>9193-96711</t>
  </si>
  <si>
    <t>9257-05304</t>
  </si>
  <si>
    <t>100ETS 60</t>
  </si>
  <si>
    <t>7316577295200</t>
  </si>
  <si>
    <t>ETS 60</t>
  </si>
  <si>
    <t>502SPB KB 6700X12</t>
  </si>
  <si>
    <t>502SPB KB 6700X12 PREDATOR</t>
  </si>
  <si>
    <t>5021200 XXH 500</t>
  </si>
  <si>
    <t>502122 XL 025</t>
  </si>
  <si>
    <t>5412571085709</t>
  </si>
  <si>
    <t>5414465607820</t>
  </si>
  <si>
    <t>5412571223873</t>
  </si>
  <si>
    <t>5412571263084</t>
  </si>
  <si>
    <t>9381-96712</t>
  </si>
  <si>
    <t>9193-96712</t>
  </si>
  <si>
    <t>9257-05404</t>
  </si>
  <si>
    <t>9277-53950</t>
  </si>
  <si>
    <t>100ETS 64</t>
  </si>
  <si>
    <t>7316577300447</t>
  </si>
  <si>
    <t>ETS 64</t>
  </si>
  <si>
    <t>502SPB KB 6700X13</t>
  </si>
  <si>
    <t>502122 XL 031</t>
  </si>
  <si>
    <t>5412571085716</t>
  </si>
  <si>
    <t>5412571263091</t>
  </si>
  <si>
    <t>9381-96713</t>
  </si>
  <si>
    <t>9277-53951</t>
  </si>
  <si>
    <t>100FNL 505 B</t>
  </si>
  <si>
    <t>Flanschgehäuse</t>
  </si>
  <si>
    <t>7316573299400</t>
  </si>
  <si>
    <t>FNL 505 B</t>
  </si>
  <si>
    <t>502SPB KB 6700X13 PREDATOR</t>
  </si>
  <si>
    <t>502122 XL 037</t>
  </si>
  <si>
    <t>5414465607837</t>
  </si>
  <si>
    <t>5412571253603</t>
  </si>
  <si>
    <t>9193-96713</t>
  </si>
  <si>
    <t>9277-52167</t>
  </si>
  <si>
    <t>075-218.jpg</t>
  </si>
  <si>
    <t>33.14</t>
  </si>
  <si>
    <t>35.71</t>
  </si>
  <si>
    <t>10061816-2RS1</t>
  </si>
  <si>
    <t>600-IMG-RD-190904-16.jpg</t>
  </si>
  <si>
    <t>100FNL 506 A</t>
  </si>
  <si>
    <t>7316572868607</t>
  </si>
  <si>
    <t>FNL 506 A</t>
  </si>
  <si>
    <t>502SPB KB 6700X14</t>
  </si>
  <si>
    <t>502124 L 050</t>
  </si>
  <si>
    <t>5412571085723</t>
  </si>
  <si>
    <t>5412571224450</t>
  </si>
  <si>
    <t>9381-96714</t>
  </si>
  <si>
    <t>9257-31012</t>
  </si>
  <si>
    <t>100FNL 506 B</t>
  </si>
  <si>
    <t>7316572868614</t>
  </si>
  <si>
    <t>FNL 506 B</t>
  </si>
  <si>
    <t>502SPB KB 6700X14 PREDATOR</t>
  </si>
  <si>
    <t>502124 L 075</t>
  </si>
  <si>
    <t>5414465607844</t>
  </si>
  <si>
    <t>5412571224658</t>
  </si>
  <si>
    <t>9193-96714</t>
  </si>
  <si>
    <t>9257-32012</t>
  </si>
  <si>
    <t>160-80-t-400-4-2-q-sgp-hd-steel-rgb.jpg</t>
  </si>
  <si>
    <t>4382.05</t>
  </si>
  <si>
    <t>154.94</t>
  </si>
  <si>
    <t>160.79</t>
  </si>
  <si>
    <t>105R0602 060 10</t>
  </si>
  <si>
    <t>105R0600 060 00</t>
  </si>
  <si>
    <t>103KB 40-PP</t>
  </si>
  <si>
    <t>100FNL 507 A</t>
  </si>
  <si>
    <t>Flanschgehause</t>
  </si>
  <si>
    <t>7316572868621</t>
  </si>
  <si>
    <t>FNL 507 A</t>
  </si>
  <si>
    <t>502SPB KB 6700X15</t>
  </si>
  <si>
    <t>502124 L 100</t>
  </si>
  <si>
    <t>5412571085730</t>
  </si>
  <si>
    <t>5412571224856</t>
  </si>
  <si>
    <t>9381-96715</t>
  </si>
  <si>
    <t>9257-33012</t>
  </si>
  <si>
    <t>100FNL 508 A</t>
  </si>
  <si>
    <t>100FNL 507 B</t>
  </si>
  <si>
    <t>7316572868645</t>
  </si>
  <si>
    <t>7316572868638</t>
  </si>
  <si>
    <t>FNL 508 A</t>
  </si>
  <si>
    <t>FNL 507 B</t>
  </si>
  <si>
    <t>502SPB KB 6700X15 PREDATOR</t>
  </si>
  <si>
    <t>502124 XL 025</t>
  </si>
  <si>
    <t>5414465607851</t>
  </si>
  <si>
    <t>5412571263107</t>
  </si>
  <si>
    <t>9193-96715</t>
  </si>
  <si>
    <t>9277-53952</t>
  </si>
  <si>
    <t>100FNL 508 B</t>
  </si>
  <si>
    <t>7316572868652</t>
  </si>
  <si>
    <t>FNL 508 B</t>
  </si>
  <si>
    <t>502SPB KB 6700X16</t>
  </si>
  <si>
    <t>502124 XL 031</t>
  </si>
  <si>
    <t>5412571085747</t>
  </si>
  <si>
    <t>5412571263114</t>
  </si>
  <si>
    <t>9381-96716</t>
  </si>
  <si>
    <t>9277-53953</t>
  </si>
  <si>
    <t>100FNL 509 A</t>
  </si>
  <si>
    <t>7316572868669</t>
  </si>
  <si>
    <t>FNL 509 A</t>
  </si>
  <si>
    <t>502SPB KB 6700X16 PREDATOR</t>
  </si>
  <si>
    <t>502124 XL 037</t>
  </si>
  <si>
    <t>5414465607868</t>
  </si>
  <si>
    <t>5412571227093</t>
  </si>
  <si>
    <t>9193-96716</t>
  </si>
  <si>
    <t>9257-90180</t>
  </si>
  <si>
    <t>100FNL 509 B</t>
  </si>
  <si>
    <t>7316572868676</t>
  </si>
  <si>
    <t>FNL 509 B</t>
  </si>
  <si>
    <t>502SPB KB 6700X2</t>
  </si>
  <si>
    <t>502SPB KB 6700X2 PREDATOR</t>
  </si>
  <si>
    <t>5021240 MXL 012</t>
  </si>
  <si>
    <t>5021240 MXL 019</t>
  </si>
  <si>
    <t>5412571085600</t>
  </si>
  <si>
    <t>5414465585197</t>
  </si>
  <si>
    <t>5412571262896</t>
  </si>
  <si>
    <t>5412571262902</t>
  </si>
  <si>
    <t>9381-96702</t>
  </si>
  <si>
    <t>9193-96702</t>
  </si>
  <si>
    <t>9277-53931</t>
  </si>
  <si>
    <t>9277-53932</t>
  </si>
  <si>
    <t>100FNL 510 A</t>
  </si>
  <si>
    <t>7316572868683</t>
  </si>
  <si>
    <t>FNL 510 A</t>
  </si>
  <si>
    <t>502SPB KB 6700X3</t>
  </si>
  <si>
    <t>5021240 MXL 025</t>
  </si>
  <si>
    <t>5412571085617</t>
  </si>
  <si>
    <t>5412571262919</t>
  </si>
  <si>
    <t>9381-96703</t>
  </si>
  <si>
    <t>9277-53933</t>
  </si>
  <si>
    <t>100FNL 510 B</t>
  </si>
  <si>
    <t>7316572868690</t>
  </si>
  <si>
    <t>FNL 510 B</t>
  </si>
  <si>
    <t>502SPB KB 6700X3 PREDATOR</t>
  </si>
  <si>
    <t>5021250 H 075</t>
  </si>
  <si>
    <t>5414465585203</t>
  </si>
  <si>
    <t>5412571225259</t>
  </si>
  <si>
    <t>9193-96703</t>
  </si>
  <si>
    <t>9257-41125</t>
  </si>
  <si>
    <t>075-896-STU-1.jpg</t>
  </si>
  <si>
    <t>075-218-K.jpg</t>
  </si>
  <si>
    <t>600-IMG-RD-192007-16.jpg</t>
  </si>
  <si>
    <t>100FNL 511 A</t>
  </si>
  <si>
    <t>7316572868706</t>
  </si>
  <si>
    <t>FNL 511 A</t>
  </si>
  <si>
    <t>502SPB KB 6700X4</t>
  </si>
  <si>
    <t>5021250 H 100</t>
  </si>
  <si>
    <t>5412571085624</t>
  </si>
  <si>
    <t>5412571225501</t>
  </si>
  <si>
    <t>9381-96704</t>
  </si>
  <si>
    <t>9257-42125</t>
  </si>
  <si>
    <t>100FNL 511 B</t>
  </si>
  <si>
    <t>7316572868713</t>
  </si>
  <si>
    <t>FNL 511 B</t>
  </si>
  <si>
    <t>502SPB KB 6700X4 PREDATOR</t>
  </si>
  <si>
    <t>5021250 H 150</t>
  </si>
  <si>
    <t>5414465585210</t>
  </si>
  <si>
    <t>5412571225747</t>
  </si>
  <si>
    <t>9193-96704</t>
  </si>
  <si>
    <t>9257-43125</t>
  </si>
  <si>
    <t>160-80-t-400-4-0-l-sg-chop-hd-steel-rgb.jpg</t>
  </si>
  <si>
    <t>1199.03</t>
  </si>
  <si>
    <t>1576.57</t>
  </si>
  <si>
    <t>168.94</t>
  </si>
  <si>
    <t>100FNL 512 A</t>
  </si>
  <si>
    <t>7316572868720</t>
  </si>
  <si>
    <t>FNL 512 A</t>
  </si>
  <si>
    <t>502SPB KB 6700X5</t>
  </si>
  <si>
    <t>5021250 H 200</t>
  </si>
  <si>
    <t>5412571085631</t>
  </si>
  <si>
    <t>5412571225990</t>
  </si>
  <si>
    <t>9381-96705</t>
  </si>
  <si>
    <t>9257-44125</t>
  </si>
  <si>
    <t>100FNL 513 A</t>
  </si>
  <si>
    <t>100FNL 512 B</t>
  </si>
  <si>
    <t>7316572868744</t>
  </si>
  <si>
    <t>7316572868737</t>
  </si>
  <si>
    <t>FNL 513 A</t>
  </si>
  <si>
    <t>FNL 512 B</t>
  </si>
  <si>
    <t>502SPB KB 6700X5 PREDATOR</t>
  </si>
  <si>
    <t>5021250 H 300</t>
  </si>
  <si>
    <t>5414465585227</t>
  </si>
  <si>
    <t>5412571226249</t>
  </si>
  <si>
    <t>9193-96705</t>
  </si>
  <si>
    <t>9257-45125</t>
  </si>
  <si>
    <t>100FNL 515 A</t>
  </si>
  <si>
    <t>7316572868768</t>
  </si>
  <si>
    <t>FNL 515 A</t>
  </si>
  <si>
    <t>60.28</t>
  </si>
  <si>
    <t>502SPB KB 6700X6</t>
  </si>
  <si>
    <t>502126 XL 025</t>
  </si>
  <si>
    <t>5412571085648</t>
  </si>
  <si>
    <t>5412571263121</t>
  </si>
  <si>
    <t>9381-96706</t>
  </si>
  <si>
    <t>9277-53954</t>
  </si>
  <si>
    <t>600-2636300s_51_normal.jpg</t>
  </si>
  <si>
    <t>100FNL 515 B</t>
  </si>
  <si>
    <t>7316572868775</t>
  </si>
  <si>
    <t>FNL 515 B</t>
  </si>
  <si>
    <t>502SPB KB 6700X6 PREDATOR</t>
  </si>
  <si>
    <t>502126 XL 031</t>
  </si>
  <si>
    <t>5414465607769</t>
  </si>
  <si>
    <t>5412571263138</t>
  </si>
  <si>
    <t>9193-96706</t>
  </si>
  <si>
    <t>9277-53955</t>
  </si>
  <si>
    <t>100FNL 516 A</t>
  </si>
  <si>
    <t>7316572868782</t>
  </si>
  <si>
    <t>FNL 516 A</t>
  </si>
  <si>
    <t>502SPB KB 6700X7</t>
  </si>
  <si>
    <t>502SPB KB 6700X7 PREDATOR</t>
  </si>
  <si>
    <t>502126 XL 037</t>
  </si>
  <si>
    <t>5021260 XH 200</t>
  </si>
  <si>
    <t>5412571085655</t>
  </si>
  <si>
    <t>5414465607776</t>
  </si>
  <si>
    <t>5412571253641</t>
  </si>
  <si>
    <t>5412571226355</t>
  </si>
  <si>
    <t>9381-96707</t>
  </si>
  <si>
    <t>9193-96707</t>
  </si>
  <si>
    <t>9277-52176</t>
  </si>
  <si>
    <t>9257-51126</t>
  </si>
  <si>
    <t>100FNL 516 B</t>
  </si>
  <si>
    <t>7316572868799</t>
  </si>
  <si>
    <t>FNL 516 B</t>
  </si>
  <si>
    <t>502SPB KB 6700X8</t>
  </si>
  <si>
    <t>5021260 XH 300</t>
  </si>
  <si>
    <t>5412571085662</t>
  </si>
  <si>
    <t>5412571226478</t>
  </si>
  <si>
    <t>9381-96708</t>
  </si>
  <si>
    <t>9257-52126</t>
  </si>
  <si>
    <t>100FNL 517 A</t>
  </si>
  <si>
    <t>7316572868805</t>
  </si>
  <si>
    <t>FNL 517 A</t>
  </si>
  <si>
    <t>502SPB KB 6700X8 PREDATOR</t>
  </si>
  <si>
    <t>5021260 XH 400</t>
  </si>
  <si>
    <t>5414465607783</t>
  </si>
  <si>
    <t>5412571259230</t>
  </si>
  <si>
    <t>9193-96708</t>
  </si>
  <si>
    <t>9277-53126</t>
  </si>
  <si>
    <t>10061817</t>
  </si>
  <si>
    <t>10061814</t>
  </si>
  <si>
    <t>600-IMG-RD-190905-16.jpg</t>
  </si>
  <si>
    <t>600-IMG-RD-190537-16.jpg</t>
  </si>
  <si>
    <t>100FNL 517 B</t>
  </si>
  <si>
    <t>7316572868812</t>
  </si>
  <si>
    <t>FNL 517 B</t>
  </si>
  <si>
    <t>502SPB KB 6700X9</t>
  </si>
  <si>
    <t>5021260 XH 500</t>
  </si>
  <si>
    <t>5412571085679</t>
  </si>
  <si>
    <t>5412571226683</t>
  </si>
  <si>
    <t>9381-96709</t>
  </si>
  <si>
    <t>9257-90037</t>
  </si>
  <si>
    <t>100FNL 518 A</t>
  </si>
  <si>
    <t>7316572868829</t>
  </si>
  <si>
    <t>FNL 518 A</t>
  </si>
  <si>
    <t>502SPB KB 6700X9 PREDATOR</t>
  </si>
  <si>
    <t>5021264 MXL 012</t>
  </si>
  <si>
    <t>5414465607790</t>
  </si>
  <si>
    <t>5412571236545</t>
  </si>
  <si>
    <t>9193-96709</t>
  </si>
  <si>
    <t>9277-41339</t>
  </si>
  <si>
    <t>160-80-t-400-4-0-l-sg-chop-hd-steel-32-0-rgb.jpg</t>
  </si>
  <si>
    <t>1152.92</t>
  </si>
  <si>
    <t>37.99</t>
  </si>
  <si>
    <t>105R0600 308 00</t>
  </si>
  <si>
    <t>100FNL 518 B</t>
  </si>
  <si>
    <t>7316572868836</t>
  </si>
  <si>
    <t>FNL 518 B</t>
  </si>
  <si>
    <t>502SPB KB 7100X10</t>
  </si>
  <si>
    <t>5021264 MXL 019</t>
  </si>
  <si>
    <t>5412571085839</t>
  </si>
  <si>
    <t>5414465076923</t>
  </si>
  <si>
    <t>9381-97110</t>
  </si>
  <si>
    <t>9277-42473</t>
  </si>
  <si>
    <t>100FRB 10/120</t>
  </si>
  <si>
    <t>100FNL 520 B</t>
  </si>
  <si>
    <t>100FNL 520 A</t>
  </si>
  <si>
    <t>Festringe</t>
  </si>
  <si>
    <t>7316571676937</t>
  </si>
  <si>
    <t>7316572868850</t>
  </si>
  <si>
    <t>7316572868843</t>
  </si>
  <si>
    <t>FRB 10/120</t>
  </si>
  <si>
    <t>FNL 520 B</t>
  </si>
  <si>
    <t>FNL 520 A</t>
  </si>
  <si>
    <t>502SPB KB 7100X10 PREDATOR</t>
  </si>
  <si>
    <t>5021264 MXL 025</t>
  </si>
  <si>
    <t>5414465607912</t>
  </si>
  <si>
    <t>5412571236552</t>
  </si>
  <si>
    <t>9193-97110</t>
  </si>
  <si>
    <t>9277-41340</t>
  </si>
  <si>
    <t>100FRB 10/130</t>
  </si>
  <si>
    <t>100FNL 522 A</t>
  </si>
  <si>
    <t>7316571678047</t>
  </si>
  <si>
    <t>7316572868867</t>
  </si>
  <si>
    <t>FRB 10/130</t>
  </si>
  <si>
    <t>FNL 522 A</t>
  </si>
  <si>
    <t>61.21</t>
  </si>
  <si>
    <t>502SPB KB 7100X11</t>
  </si>
  <si>
    <t>502128 XL 025</t>
  </si>
  <si>
    <t>5412571085846</t>
  </si>
  <si>
    <t>5412571263145</t>
  </si>
  <si>
    <t>9381-97111</t>
  </si>
  <si>
    <t>9277-53956</t>
  </si>
  <si>
    <t>100FRB 10/140</t>
  </si>
  <si>
    <t>100FNL 522 B</t>
  </si>
  <si>
    <t>7316571675473</t>
  </si>
  <si>
    <t>7316572869093</t>
  </si>
  <si>
    <t>FRB 10/140</t>
  </si>
  <si>
    <t>FNL 522 B</t>
  </si>
  <si>
    <t>502SPB KB 7100X11 PREDATOR</t>
  </si>
  <si>
    <t>502128 XL 031</t>
  </si>
  <si>
    <t>5414465607929</t>
  </si>
  <si>
    <t>5412571263152</t>
  </si>
  <si>
    <t>9193-97111</t>
  </si>
  <si>
    <t>9277-53957</t>
  </si>
  <si>
    <t>100FRB 10/150</t>
  </si>
  <si>
    <t>100FRB 10.2/200</t>
  </si>
  <si>
    <t>7316577017109</t>
  </si>
  <si>
    <t>7316571679334</t>
  </si>
  <si>
    <t>FRB 10/150</t>
  </si>
  <si>
    <t>FRB 10.2/200</t>
  </si>
  <si>
    <t>502SPB KB 7100X12</t>
  </si>
  <si>
    <t>502SPB KB 7100X12 PREDATOR</t>
  </si>
  <si>
    <t>502128 XL 037</t>
  </si>
  <si>
    <t>5021280 MXL 012</t>
  </si>
  <si>
    <t>5412571085853</t>
  </si>
  <si>
    <t>5414465607936</t>
  </si>
  <si>
    <t>5412571226775</t>
  </si>
  <si>
    <t>5412571236569</t>
  </si>
  <si>
    <t>9381-97112</t>
  </si>
  <si>
    <t>9193-97112</t>
  </si>
  <si>
    <t>9257-90059</t>
  </si>
  <si>
    <t>9277-41342</t>
  </si>
  <si>
    <t>100FRB 10/160</t>
  </si>
  <si>
    <t>100FRB 10.5/100</t>
  </si>
  <si>
    <t>7316571678443</t>
  </si>
  <si>
    <t>7316570075311</t>
  </si>
  <si>
    <t>FRB 10/160</t>
  </si>
  <si>
    <t>FRB 10.5/100</t>
  </si>
  <si>
    <t>502SPB KB 7100X13</t>
  </si>
  <si>
    <t>5021280 MXL 019</t>
  </si>
  <si>
    <t>5412571085860</t>
  </si>
  <si>
    <t>5412571236576</t>
  </si>
  <si>
    <t>9381-97113</t>
  </si>
  <si>
    <t>9277-41344</t>
  </si>
  <si>
    <t>100FRB 10/170</t>
  </si>
  <si>
    <t>100FRB 10.5/110</t>
  </si>
  <si>
    <t>7316577017123</t>
  </si>
  <si>
    <t>7316571677927</t>
  </si>
  <si>
    <t>FRB 10/170</t>
  </si>
  <si>
    <t>FRB 10.5/110</t>
  </si>
  <si>
    <t>502SPB KB 7100X13 PREDATOR</t>
  </si>
  <si>
    <t>5021280 MXL 025</t>
  </si>
  <si>
    <t>5414465607943</t>
  </si>
  <si>
    <t>5412571236583</t>
  </si>
  <si>
    <t>9193-97113</t>
  </si>
  <si>
    <t>9277-41345</t>
  </si>
  <si>
    <t>571.32</t>
  </si>
  <si>
    <t>075-897-10.jpg</t>
  </si>
  <si>
    <t>56.06</t>
  </si>
  <si>
    <t>21.14</t>
  </si>
  <si>
    <t>10061817-2RS1</t>
  </si>
  <si>
    <t>10061814-2RZ</t>
  </si>
  <si>
    <t>600-IMG-RD-190538-16.jpg</t>
  </si>
  <si>
    <t>100FRB 10/180</t>
  </si>
  <si>
    <t>100FRB 10.5/80</t>
  </si>
  <si>
    <t>7316577081056</t>
  </si>
  <si>
    <t>7316571677705</t>
  </si>
  <si>
    <t>FRB 10/180</t>
  </si>
  <si>
    <t>FRB 10.5/80</t>
  </si>
  <si>
    <t>502SPB KB 7100X14</t>
  </si>
  <si>
    <t>502130 XL 025</t>
  </si>
  <si>
    <t>5412571085877</t>
  </si>
  <si>
    <t>5412571224108</t>
  </si>
  <si>
    <t>9381-97114</t>
  </si>
  <si>
    <t>9257-21013</t>
  </si>
  <si>
    <t>100FRB 10/200</t>
  </si>
  <si>
    <t>100FRB 10.5/90</t>
  </si>
  <si>
    <t>7316571679327</t>
  </si>
  <si>
    <t>7316571677798</t>
  </si>
  <si>
    <t>FRB 10/200</t>
  </si>
  <si>
    <t>FRB 10.5/90</t>
  </si>
  <si>
    <t>502SPB KB 7100X14 PREDATOR</t>
  </si>
  <si>
    <t>502130 XL 031</t>
  </si>
  <si>
    <t>5414465607950</t>
  </si>
  <si>
    <t>5412571253665</t>
  </si>
  <si>
    <t>9193-97114</t>
  </si>
  <si>
    <t>9277-52179</t>
  </si>
  <si>
    <t>160-80-t-400-4-0-l-sg-chop-hd-steelox-rgb.jpg</t>
  </si>
  <si>
    <t>1404.25</t>
  </si>
  <si>
    <t>263.63</t>
  </si>
  <si>
    <t>100FRB 10/210</t>
  </si>
  <si>
    <t>100FRB 10/100</t>
  </si>
  <si>
    <t>7316571679396</t>
  </si>
  <si>
    <t>7316571677866</t>
  </si>
  <si>
    <t>FRB 10/210</t>
  </si>
  <si>
    <t>FRB 10/100</t>
  </si>
  <si>
    <t>502SPB KB 7100X15</t>
  </si>
  <si>
    <t>502130 XL 037</t>
  </si>
  <si>
    <t>5412571085884</t>
  </si>
  <si>
    <t>5412571224313</t>
  </si>
  <si>
    <t>9381-97115</t>
  </si>
  <si>
    <t>9257-22013</t>
  </si>
  <si>
    <t>100FRB 10/225</t>
  </si>
  <si>
    <t>100FRB 10/215</t>
  </si>
  <si>
    <t>100FRB 10/110</t>
  </si>
  <si>
    <t>7316570268508</t>
  </si>
  <si>
    <t>7316571681566</t>
  </si>
  <si>
    <t>7316571677910</t>
  </si>
  <si>
    <t>FRB 10/225</t>
  </si>
  <si>
    <t>FRB 10/215</t>
  </si>
  <si>
    <t>FRB 10/110</t>
  </si>
  <si>
    <t>502SPB KB 7100X15 PREDATOR</t>
  </si>
  <si>
    <t>502132 XL 025</t>
  </si>
  <si>
    <t>5414465607967</t>
  </si>
  <si>
    <t>5412571234077</t>
  </si>
  <si>
    <t>9193-97115</t>
  </si>
  <si>
    <t>9277-40573</t>
  </si>
  <si>
    <t>100FRB 10/230</t>
  </si>
  <si>
    <t>7316571679495</t>
  </si>
  <si>
    <t>FRB 10/230</t>
  </si>
  <si>
    <t>90.63</t>
  </si>
  <si>
    <t>72.43</t>
  </si>
  <si>
    <t>502SPB KB 7100X16</t>
  </si>
  <si>
    <t>502132 XL 031</t>
  </si>
  <si>
    <t>5412571085891</t>
  </si>
  <si>
    <t>5414465077838</t>
  </si>
  <si>
    <t>9381-97116</t>
  </si>
  <si>
    <t>9277-42532</t>
  </si>
  <si>
    <t>100FRB 10/240</t>
  </si>
  <si>
    <t>7316571679525</t>
  </si>
  <si>
    <t>FRB 10/240</t>
  </si>
  <si>
    <t>502SPB KB 7100X16 PREDATOR</t>
  </si>
  <si>
    <t>502132 XL 037</t>
  </si>
  <si>
    <t>5414465607974</t>
  </si>
  <si>
    <t>5412571908527</t>
  </si>
  <si>
    <t>9193-97116</t>
  </si>
  <si>
    <t>9277-42458</t>
  </si>
  <si>
    <t>100FRB 10/250</t>
  </si>
  <si>
    <t>7316571680200</t>
  </si>
  <si>
    <t>FRB 10/250</t>
  </si>
  <si>
    <t>502SPB KB 7100X2</t>
  </si>
  <si>
    <t>502SPB KB 7100X2 PREDATOR</t>
  </si>
  <si>
    <t>502SPB KB 7100X7 PREDATOR</t>
  </si>
  <si>
    <t>5021320 MXL 012</t>
  </si>
  <si>
    <t>5021320 MXL 019</t>
  </si>
  <si>
    <t>502135 L 050</t>
  </si>
  <si>
    <t>5412571085754</t>
  </si>
  <si>
    <t>5414465585234</t>
  </si>
  <si>
    <t>5414465607882</t>
  </si>
  <si>
    <t>5412571238143</t>
  </si>
  <si>
    <t>5412571236620</t>
  </si>
  <si>
    <t>5412571233520</t>
  </si>
  <si>
    <t>9381-97102</t>
  </si>
  <si>
    <t>9193-97102</t>
  </si>
  <si>
    <t>9193-97107</t>
  </si>
  <si>
    <t>9277-41659</t>
  </si>
  <si>
    <t>9277-41349</t>
  </si>
  <si>
    <t>9277-40014</t>
  </si>
  <si>
    <t>100FRB 10/260</t>
  </si>
  <si>
    <t>7316577299796</t>
  </si>
  <si>
    <t>FRB 10/260</t>
  </si>
  <si>
    <t>502SPB KB 7100X3</t>
  </si>
  <si>
    <t>502SPB KB 7100X8</t>
  </si>
  <si>
    <t>5021320 MXL 025</t>
  </si>
  <si>
    <t>502135 L 075</t>
  </si>
  <si>
    <t>5412571085761</t>
  </si>
  <si>
    <t>5412571085815</t>
  </si>
  <si>
    <t>5412571236637</t>
  </si>
  <si>
    <t>5412571233544</t>
  </si>
  <si>
    <t>9381-97103</t>
  </si>
  <si>
    <t>9381-97108</t>
  </si>
  <si>
    <t>9277-41350</t>
  </si>
  <si>
    <t>9277-40016</t>
  </si>
  <si>
    <t>100FRB 10/280</t>
  </si>
  <si>
    <t>7316577017185</t>
  </si>
  <si>
    <t>FRB 10/280</t>
  </si>
  <si>
    <t>502SPB KB 7100X3 PREDATOR</t>
  </si>
  <si>
    <t>502SPB KB 7100X8 PREDATOR</t>
  </si>
  <si>
    <t>5021325 H 075</t>
  </si>
  <si>
    <t>502135 L 100</t>
  </si>
  <si>
    <t>5414465585241</t>
  </si>
  <si>
    <t>5414465607899</t>
  </si>
  <si>
    <t>5412571264135</t>
  </si>
  <si>
    <t>5412571233551</t>
  </si>
  <si>
    <t>9193-97103</t>
  </si>
  <si>
    <t>9193-97108</t>
  </si>
  <si>
    <t>9277-54061</t>
  </si>
  <si>
    <t>9277-40017</t>
  </si>
  <si>
    <t>489.68</t>
  </si>
  <si>
    <t>1006001-2Z/C3</t>
  </si>
  <si>
    <t>10061814-2RS1</t>
  </si>
  <si>
    <t>600-IMG-RD-190539-16.jpg</t>
  </si>
  <si>
    <t>100FRB 10/290</t>
  </si>
  <si>
    <t>7316571680293</t>
  </si>
  <si>
    <t>FRB 10/290</t>
  </si>
  <si>
    <t>502SPB KB 7100X4</t>
  </si>
  <si>
    <t>502SPB KB 7100X9</t>
  </si>
  <si>
    <t>5021325 H 100</t>
  </si>
  <si>
    <t>502136 XL 025</t>
  </si>
  <si>
    <t>5412571085778</t>
  </si>
  <si>
    <t>5412571085822</t>
  </si>
  <si>
    <t>5412571251524</t>
  </si>
  <si>
    <t>5412571234091</t>
  </si>
  <si>
    <t>9381-97104</t>
  </si>
  <si>
    <t>9381-97109</t>
  </si>
  <si>
    <t>9277-51798</t>
  </si>
  <si>
    <t>9277-40578</t>
  </si>
  <si>
    <t>100FRB 10/300</t>
  </si>
  <si>
    <t>7316577017208</t>
  </si>
  <si>
    <t>FRB 10/300</t>
  </si>
  <si>
    <t>502SPB KB 7100X4 PREDATOR</t>
  </si>
  <si>
    <t>502SPB KB 7100X9 PREDATOR</t>
  </si>
  <si>
    <t>5021325 H 150</t>
  </si>
  <si>
    <t>502136 XL 031</t>
  </si>
  <si>
    <t>5414465585258</t>
  </si>
  <si>
    <t>5414465607905</t>
  </si>
  <si>
    <t>5412571266719</t>
  </si>
  <si>
    <t>5414465077852</t>
  </si>
  <si>
    <t>9193-97104</t>
  </si>
  <si>
    <t>9193-97109</t>
  </si>
  <si>
    <t>9277-54557</t>
  </si>
  <si>
    <t>9277-42534</t>
  </si>
  <si>
    <t>160-80-t-400-2-8-k-sg-chop-steelox-rgb.jpg</t>
  </si>
  <si>
    <t>1455.31</t>
  </si>
  <si>
    <t>278.75</t>
  </si>
  <si>
    <t>100FRB 10/310</t>
  </si>
  <si>
    <t>7316571154480</t>
  </si>
  <si>
    <t>FRB 10/310</t>
  </si>
  <si>
    <t>502SPB KB 7100X5</t>
  </si>
  <si>
    <t>502SPB KB 7500X10</t>
  </si>
  <si>
    <t>5021325 H 200</t>
  </si>
  <si>
    <t>502136 XL 037</t>
  </si>
  <si>
    <t>5412571085785</t>
  </si>
  <si>
    <t>5412571085990</t>
  </si>
  <si>
    <t>5412571227482</t>
  </si>
  <si>
    <t>5412571234107</t>
  </si>
  <si>
    <t>9381-97105</t>
  </si>
  <si>
    <t>9381-97510</t>
  </si>
  <si>
    <t>9257-90240</t>
  </si>
  <si>
    <t>9277-40580</t>
  </si>
  <si>
    <t>100FRB 10/340</t>
  </si>
  <si>
    <t>100FRB 10/320</t>
  </si>
  <si>
    <t>7316571681412</t>
  </si>
  <si>
    <t>7316577017215</t>
  </si>
  <si>
    <t>FRB 10/340</t>
  </si>
  <si>
    <t>FRB 10/320</t>
  </si>
  <si>
    <t>502SPB KB 7100X5 PREDATOR</t>
  </si>
  <si>
    <t>502SPB KB 7500X10 PREDATOR</t>
  </si>
  <si>
    <t>5021325 H 300</t>
  </si>
  <si>
    <t>502138 XL 025</t>
  </si>
  <si>
    <t>5414465585265</t>
  </si>
  <si>
    <t>5414465608025</t>
  </si>
  <si>
    <t>5412571226942</t>
  </si>
  <si>
    <t>5412571263176</t>
  </si>
  <si>
    <t>9193-97105</t>
  </si>
  <si>
    <t>9193-97510</t>
  </si>
  <si>
    <t>9257-90151</t>
  </si>
  <si>
    <t>9277-53959</t>
  </si>
  <si>
    <t>100FRB 10/360</t>
  </si>
  <si>
    <t>7316577017239</t>
  </si>
  <si>
    <t>FRB 10/360</t>
  </si>
  <si>
    <t>502SPB KB 7100X6</t>
  </si>
  <si>
    <t>502SPB KB 7500X11</t>
  </si>
  <si>
    <t>502134 XL 025</t>
  </si>
  <si>
    <t>502138 XL 031</t>
  </si>
  <si>
    <t>5412571085792</t>
  </si>
  <si>
    <t>5412571086003</t>
  </si>
  <si>
    <t>5414465077845</t>
  </si>
  <si>
    <t>5412571263183</t>
  </si>
  <si>
    <t>9381-97106</t>
  </si>
  <si>
    <t>9381-97511</t>
  </si>
  <si>
    <t>9277-42533</t>
  </si>
  <si>
    <t>9277-53960</t>
  </si>
  <si>
    <t>100FRB 10/370</t>
  </si>
  <si>
    <t>7316577017246</t>
  </si>
  <si>
    <t>FRB 10/370</t>
  </si>
  <si>
    <t>502SPB KB 7100X6 PREDATOR</t>
  </si>
  <si>
    <t>502SPB KB 7500X11 PREDATOR</t>
  </si>
  <si>
    <t>502134 XL 031</t>
  </si>
  <si>
    <t>502138 XL 037</t>
  </si>
  <si>
    <t>5414465607875</t>
  </si>
  <si>
    <t>5414465608032</t>
  </si>
  <si>
    <t>5412571263169</t>
  </si>
  <si>
    <t>5412571263190</t>
  </si>
  <si>
    <t>9193-97106</t>
  </si>
  <si>
    <t>9193-97511</t>
  </si>
  <si>
    <t>9277-53958</t>
  </si>
  <si>
    <t>9277-53961</t>
  </si>
  <si>
    <t>100FRB 10/400</t>
  </si>
  <si>
    <t>7316577294975</t>
  </si>
  <si>
    <t>FRB 10/400</t>
  </si>
  <si>
    <t>502SPB KB 7100X7</t>
  </si>
  <si>
    <t>502SPB KB 7500X12</t>
  </si>
  <si>
    <t>502SPB KB 7500X12 PREDATOR</t>
  </si>
  <si>
    <t>502134 XL 037</t>
  </si>
  <si>
    <t>502138 XL 1300</t>
  </si>
  <si>
    <t>502140 XL 025</t>
  </si>
  <si>
    <t>75.84</t>
  </si>
  <si>
    <t>5412571085808</t>
  </si>
  <si>
    <t>5412571086010</t>
  </si>
  <si>
    <t>5414465608049</t>
  </si>
  <si>
    <t>5412571253887</t>
  </si>
  <si>
    <t>5412571215175</t>
  </si>
  <si>
    <t>5412571224115</t>
  </si>
  <si>
    <t>9381-97107</t>
  </si>
  <si>
    <t>9381-97512</t>
  </si>
  <si>
    <t>9193-97512</t>
  </si>
  <si>
    <t>9277-52217</t>
  </si>
  <si>
    <t>9254-50381</t>
  </si>
  <si>
    <t>9257-21014</t>
  </si>
  <si>
    <t>100FRB 10/420</t>
  </si>
  <si>
    <t>7316571681450</t>
  </si>
  <si>
    <t>FRB 10/420</t>
  </si>
  <si>
    <t>502SPB KB 7500X13</t>
  </si>
  <si>
    <t>502140 XL 031</t>
  </si>
  <si>
    <t>5412571086027</t>
  </si>
  <si>
    <t>5412571253900</t>
  </si>
  <si>
    <t>9381-97513</t>
  </si>
  <si>
    <t>9277-52221</t>
  </si>
  <si>
    <t>100FRB 10/440</t>
  </si>
  <si>
    <t>7316577017253</t>
  </si>
  <si>
    <t>FRB 10/440</t>
  </si>
  <si>
    <t>502SPB KB 7500X13 PREDATOR</t>
  </si>
  <si>
    <t>502140 XL 037</t>
  </si>
  <si>
    <t>5414465608056</t>
  </si>
  <si>
    <t>5412571224320</t>
  </si>
  <si>
    <t>9193-97513</t>
  </si>
  <si>
    <t>9257-22014</t>
  </si>
  <si>
    <t>37.82</t>
  </si>
  <si>
    <t>48.87</t>
  </si>
  <si>
    <t>10061818</t>
  </si>
  <si>
    <t>600-IMG-RD-79936-16.jpg</t>
  </si>
  <si>
    <t>1076202ZZ</t>
  </si>
  <si>
    <t>100FRB 10/460</t>
  </si>
  <si>
    <t>7316577017260</t>
  </si>
  <si>
    <t>FRB 10/460</t>
  </si>
  <si>
    <t>502SPB KB 7500X14</t>
  </si>
  <si>
    <t>5021400 H 075</t>
  </si>
  <si>
    <t>5412571086034</t>
  </si>
  <si>
    <t>5412571225266</t>
  </si>
  <si>
    <t>9381-97514</t>
  </si>
  <si>
    <t>9257-41140</t>
  </si>
  <si>
    <t>100FRB 10/500</t>
  </si>
  <si>
    <t>7316577022240</t>
  </si>
  <si>
    <t>FRB 10/500</t>
  </si>
  <si>
    <t>502SPB KB 7500X14 PREDATOR</t>
  </si>
  <si>
    <t>5021400 H 100</t>
  </si>
  <si>
    <t>5414465608063</t>
  </si>
  <si>
    <t>5412571225518</t>
  </si>
  <si>
    <t>9193-97514</t>
  </si>
  <si>
    <t>9257-42140</t>
  </si>
  <si>
    <t>160-80-t-400-3-8-k-sg-chop-steel-rgb.jpg</t>
  </si>
  <si>
    <t>1399.34</t>
  </si>
  <si>
    <t>100FRB 10/540</t>
  </si>
  <si>
    <t>7316577299819</t>
  </si>
  <si>
    <t>FRB 10/540</t>
  </si>
  <si>
    <t>502SPB KB 7500X15</t>
  </si>
  <si>
    <t>5021400 H 150</t>
  </si>
  <si>
    <t>5412571086041</t>
  </si>
  <si>
    <t>5412571225754</t>
  </si>
  <si>
    <t>9381-97515</t>
  </si>
  <si>
    <t>9257-43140</t>
  </si>
  <si>
    <t>100FRB 10/80</t>
  </si>
  <si>
    <t>100FRB 10/72</t>
  </si>
  <si>
    <t>7316577299826</t>
  </si>
  <si>
    <t>7316570233209</t>
  </si>
  <si>
    <t>FRB 10/80</t>
  </si>
  <si>
    <t>FRB 10/72</t>
  </si>
  <si>
    <t>502SPB KB 7500X15 PREDATOR</t>
  </si>
  <si>
    <t>5021400 H 200</t>
  </si>
  <si>
    <t>5414465608070</t>
  </si>
  <si>
    <t>5412571226003</t>
  </si>
  <si>
    <t>9193-97515</t>
  </si>
  <si>
    <t>9257-44140</t>
  </si>
  <si>
    <t>100FRB 10/90</t>
  </si>
  <si>
    <t>7316571677781</t>
  </si>
  <si>
    <t>FRB 10/90</t>
  </si>
  <si>
    <t>502SPB KB 7500X16</t>
  </si>
  <si>
    <t>5021400 H 300</t>
  </si>
  <si>
    <t>5412571086058</t>
  </si>
  <si>
    <t>5412571226256</t>
  </si>
  <si>
    <t>39.63</t>
  </si>
  <si>
    <t>9381-97516</t>
  </si>
  <si>
    <t>9257-45140</t>
  </si>
  <si>
    <t>600-2636800s_50_normal.jpg</t>
  </si>
  <si>
    <t>100FRB 11.2/160</t>
  </si>
  <si>
    <t>7316571678450</t>
  </si>
  <si>
    <t>FRB 11.2/160</t>
  </si>
  <si>
    <t>502SPB KB 7500X16 PREDATOR</t>
  </si>
  <si>
    <t>5021400 MXL 012</t>
  </si>
  <si>
    <t>5414465608087</t>
  </si>
  <si>
    <t>5412571223941</t>
  </si>
  <si>
    <t>9193-97516</t>
  </si>
  <si>
    <t>9257-11140</t>
  </si>
  <si>
    <t>100FRB 11.5/100</t>
  </si>
  <si>
    <t>7316577017499</t>
  </si>
  <si>
    <t>FRB 11.5/100</t>
  </si>
  <si>
    <t>502SPB KB 7500X2</t>
  </si>
  <si>
    <t>502SPB KB 7500X2 PREDATOR</t>
  </si>
  <si>
    <t>5021400 MXL 019</t>
  </si>
  <si>
    <t>5021400 MXL 025</t>
  </si>
  <si>
    <t>5412571085914</t>
  </si>
  <si>
    <t>5414465585272</t>
  </si>
  <si>
    <t>5412571261271</t>
  </si>
  <si>
    <t>5412571261325</t>
  </si>
  <si>
    <t>9381-97502</t>
  </si>
  <si>
    <t>9193-97502</t>
  </si>
  <si>
    <t>9277-53475</t>
  </si>
  <si>
    <t>9277-53482</t>
  </si>
  <si>
    <t>100FRB 11.5/110</t>
  </si>
  <si>
    <t>7316570536973</t>
  </si>
  <si>
    <t>FRB 11.5/110</t>
  </si>
  <si>
    <t>502SPB KB 7500X3</t>
  </si>
  <si>
    <t>5021400 XH 1300</t>
  </si>
  <si>
    <t>5412571085921</t>
  </si>
  <si>
    <t>5412571216332</t>
  </si>
  <si>
    <t>9381-97503</t>
  </si>
  <si>
    <t>9254-52915</t>
  </si>
  <si>
    <t>100FRB 11/120</t>
  </si>
  <si>
    <t>7316577069009</t>
  </si>
  <si>
    <t>FRB 11/120</t>
  </si>
  <si>
    <t>502SPB KB 7500X3 PREDATOR</t>
  </si>
  <si>
    <t>5021400 XH 200</t>
  </si>
  <si>
    <t>5414465585289</t>
  </si>
  <si>
    <t>5412571226362</t>
  </si>
  <si>
    <t>9193-97503</t>
  </si>
  <si>
    <t>9257-51140</t>
  </si>
  <si>
    <t>075-110-46-ES.jpg</t>
  </si>
  <si>
    <t>24.61</t>
  </si>
  <si>
    <t>10061818-2RS1</t>
  </si>
  <si>
    <t>600-IMG-RD-181513-16.jpg</t>
  </si>
  <si>
    <t>100FRB 11/230</t>
  </si>
  <si>
    <t>7316572244104</t>
  </si>
  <si>
    <t>FRB 11/230</t>
  </si>
  <si>
    <t>502SPB KB 7500X4</t>
  </si>
  <si>
    <t>5021400 XH 300</t>
  </si>
  <si>
    <t>5412571085938</t>
  </si>
  <si>
    <t>5412571226485</t>
  </si>
  <si>
    <t>9381-97504</t>
  </si>
  <si>
    <t>9257-52140</t>
  </si>
  <si>
    <t>100FRB 11/250</t>
  </si>
  <si>
    <t>7316572244111</t>
  </si>
  <si>
    <t>FRB 11/250</t>
  </si>
  <si>
    <t>502SPB KB 7500X4 PREDATOR</t>
  </si>
  <si>
    <t>5021400 XH 400</t>
  </si>
  <si>
    <t>5414465585296</t>
  </si>
  <si>
    <t>5412571259759</t>
  </si>
  <si>
    <t>9193-97504</t>
  </si>
  <si>
    <t>9277-53242</t>
  </si>
  <si>
    <t>160-80-t-400-3-8-k-sg-chop-steel-32-0-rgb.jpg</t>
  </si>
  <si>
    <t>105R0602 308 10</t>
  </si>
  <si>
    <t>100FRB 12.5/130</t>
  </si>
  <si>
    <t>7316571678054</t>
  </si>
  <si>
    <t>FRB 12.5/130</t>
  </si>
  <si>
    <t>502SPB KB 7500X5</t>
  </si>
  <si>
    <t>5021400 XH 500</t>
  </si>
  <si>
    <t>5412571085945</t>
  </si>
  <si>
    <t>5412571266122</t>
  </si>
  <si>
    <t>9381-97505</t>
  </si>
  <si>
    <t>9277-54466</t>
  </si>
  <si>
    <t>100FRB 12.5/150</t>
  </si>
  <si>
    <t>100FRB 12.5/140</t>
  </si>
  <si>
    <t>7316571678351</t>
  </si>
  <si>
    <t>7316577017413</t>
  </si>
  <si>
    <t>FRB 12.5/150</t>
  </si>
  <si>
    <t>FRB 12.5/140</t>
  </si>
  <si>
    <t>502SPB KB 7500X5 PREDATOR</t>
  </si>
  <si>
    <t>5021400 XXH 200</t>
  </si>
  <si>
    <t>5414465585302</t>
  </si>
  <si>
    <t>5412571226614</t>
  </si>
  <si>
    <t>9193-97505</t>
  </si>
  <si>
    <t>9257-61140</t>
  </si>
  <si>
    <t>100FRB 12.5/160</t>
  </si>
  <si>
    <t>7316571678467</t>
  </si>
  <si>
    <t>FRB 12.5/160</t>
  </si>
  <si>
    <t>502SPB KB 7500X6</t>
  </si>
  <si>
    <t>5021400 XXH 300</t>
  </si>
  <si>
    <t>5412571085952</t>
  </si>
  <si>
    <t>5412571226621</t>
  </si>
  <si>
    <t>9381-97506</t>
  </si>
  <si>
    <t>9257-62140</t>
  </si>
  <si>
    <t>600-2637000s_51_normal.jpg</t>
  </si>
  <si>
    <t>100FRB 12.5/170</t>
  </si>
  <si>
    <t>7316571679211</t>
  </si>
  <si>
    <t>FRB 12.5/170</t>
  </si>
  <si>
    <t>502SPB KB 7500X6 PREDATOR</t>
  </si>
  <si>
    <t>5021400 XXH 400</t>
  </si>
  <si>
    <t>5414465607981</t>
  </si>
  <si>
    <t>5412571260021</t>
  </si>
  <si>
    <t>9193-97506</t>
  </si>
  <si>
    <t>9277-53301</t>
  </si>
  <si>
    <t>100FRB 12.5/200</t>
  </si>
  <si>
    <t>7316571679341</t>
  </si>
  <si>
    <t>FRB 12.5/200</t>
  </si>
  <si>
    <t>502SPB KB 7500X7</t>
  </si>
  <si>
    <t>502SPB KB 7500X7 PREDATOR</t>
  </si>
  <si>
    <t>5021400 XXH 500</t>
  </si>
  <si>
    <t>502142 XL 025</t>
  </si>
  <si>
    <t>118.38</t>
  </si>
  <si>
    <t>104.2</t>
  </si>
  <si>
    <t>5412571085969</t>
  </si>
  <si>
    <t>5414465607998</t>
  </si>
  <si>
    <t>5412571226638</t>
  </si>
  <si>
    <t>5412571263206</t>
  </si>
  <si>
    <t>9381-97507</t>
  </si>
  <si>
    <t>9193-97507</t>
  </si>
  <si>
    <t>9257-64140</t>
  </si>
  <si>
    <t>9277-53962</t>
  </si>
  <si>
    <t>100FRB 12/120</t>
  </si>
  <si>
    <t>7316571678009</t>
  </si>
  <si>
    <t>FRB 12/120</t>
  </si>
  <si>
    <t>502SPB KB 7500X8</t>
  </si>
  <si>
    <t>502142 XL 031</t>
  </si>
  <si>
    <t>5412571085976</t>
  </si>
  <si>
    <t>5412571263213</t>
  </si>
  <si>
    <t>9381-97508</t>
  </si>
  <si>
    <t>9277-53963</t>
  </si>
  <si>
    <t>100FRB 12/180</t>
  </si>
  <si>
    <t>7316577017277</t>
  </si>
  <si>
    <t>FRB 12/180</t>
  </si>
  <si>
    <t>502SPB KB 7500X8 PREDATOR</t>
  </si>
  <si>
    <t>502142 XL 037</t>
  </si>
  <si>
    <t>5414465608001</t>
  </si>
  <si>
    <t>5412571254129</t>
  </si>
  <si>
    <t>9193-97508</t>
  </si>
  <si>
    <t>9277-52265</t>
  </si>
  <si>
    <t>600-IMG-RD-173985-16.jpg</t>
  </si>
  <si>
    <t>1076203EE</t>
  </si>
  <si>
    <t>1076205EE</t>
  </si>
  <si>
    <t>100FRB 12/215</t>
  </si>
  <si>
    <t>7316572244036</t>
  </si>
  <si>
    <t>FRB 12/215</t>
  </si>
  <si>
    <t>502SPB KB 7500X9</t>
  </si>
  <si>
    <t>502144 XL 025</t>
  </si>
  <si>
    <t>5412571085983</t>
  </si>
  <si>
    <t>5412571254150</t>
  </si>
  <si>
    <t>9381-97509</t>
  </si>
  <si>
    <t>9277-52271</t>
  </si>
  <si>
    <t>100FRB 12/360</t>
  </si>
  <si>
    <t>7316571784007</t>
  </si>
  <si>
    <t>FRB 12/360</t>
  </si>
  <si>
    <t>502SPB KB 7500X9 PREDATOR</t>
  </si>
  <si>
    <t>502144 XL 031</t>
  </si>
  <si>
    <t>5414465608018</t>
  </si>
  <si>
    <t>5412571263220</t>
  </si>
  <si>
    <t>9193-97509</t>
  </si>
  <si>
    <t>9277-53964</t>
  </si>
  <si>
    <t>160-80-t-400-3-8-k-psf-chop-steel-rgb.jpg</t>
  </si>
  <si>
    <t>68.04</t>
  </si>
  <si>
    <t>100FRB 13.5/200</t>
  </si>
  <si>
    <t>7316577017536</t>
  </si>
  <si>
    <t>FRB 13.5/200</t>
  </si>
  <si>
    <t>502SPB KB 8000X10</t>
  </si>
  <si>
    <t>502144 XL 037</t>
  </si>
  <si>
    <t>5412571086140</t>
  </si>
  <si>
    <t>5412571254136</t>
  </si>
  <si>
    <t>9381-98010</t>
  </si>
  <si>
    <t>9277-52268</t>
  </si>
  <si>
    <t>100FRB 13/150</t>
  </si>
  <si>
    <t>100FRB 13/110</t>
  </si>
  <si>
    <t>7316571678368</t>
  </si>
  <si>
    <t>7316577017284</t>
  </si>
  <si>
    <t>FRB 13/150</t>
  </si>
  <si>
    <t>FRB 13/110</t>
  </si>
  <si>
    <t>502SPB KB 8000X10 PREDATOR</t>
  </si>
  <si>
    <t>502146 XL 025</t>
  </si>
  <si>
    <t>5414465608131</t>
  </si>
  <si>
    <t>5412571254181</t>
  </si>
  <si>
    <t>9193-98010</t>
  </si>
  <si>
    <t>9277-52276</t>
  </si>
  <si>
    <t>100FRB 13/215</t>
  </si>
  <si>
    <t>7316577017307</t>
  </si>
  <si>
    <t>FRB 13/215</t>
  </si>
  <si>
    <t>132.45</t>
  </si>
  <si>
    <t>502SPB KB 8000X11</t>
  </si>
  <si>
    <t>502146 XL 031</t>
  </si>
  <si>
    <t>5412571086157</t>
  </si>
  <si>
    <t>5412571263237</t>
  </si>
  <si>
    <t>9381-98011</t>
  </si>
  <si>
    <t>9277-53965</t>
  </si>
  <si>
    <t>100FRB 13/230</t>
  </si>
  <si>
    <t>7316571679501</t>
  </si>
  <si>
    <t>FRB 13/230</t>
  </si>
  <si>
    <t>502SPB KB 8000X11 PREDATOR</t>
  </si>
  <si>
    <t>502146 XL 037</t>
  </si>
  <si>
    <t>5414465608148</t>
  </si>
  <si>
    <t>5412571227437</t>
  </si>
  <si>
    <t>9193-98011</t>
  </si>
  <si>
    <t>9257-90232</t>
  </si>
  <si>
    <t>100FRB 14.5/170</t>
  </si>
  <si>
    <t>7316571676944</t>
  </si>
  <si>
    <t>FRB 14.5/170</t>
  </si>
  <si>
    <t>502SPB KB 8000X12</t>
  </si>
  <si>
    <t>502SPB KB 8000X12 PREDATOR</t>
  </si>
  <si>
    <t>5021460 H 075</t>
  </si>
  <si>
    <t>5021460 H 100</t>
  </si>
  <si>
    <t>120.54</t>
  </si>
  <si>
    <t>5412571086164</t>
  </si>
  <si>
    <t>5414465608155</t>
  </si>
  <si>
    <t>5412571264081</t>
  </si>
  <si>
    <t>5412571264098</t>
  </si>
  <si>
    <t>9381-98012</t>
  </si>
  <si>
    <t>9193-98012</t>
  </si>
  <si>
    <t>9277-54056</t>
  </si>
  <si>
    <t>9277-54057</t>
  </si>
  <si>
    <t>100FRB 14.5/180</t>
  </si>
  <si>
    <t>7316571679280</t>
  </si>
  <si>
    <t>FRB 14.5/180</t>
  </si>
  <si>
    <t>502SPB KB 8000X13</t>
  </si>
  <si>
    <t>5021460 H 150</t>
  </si>
  <si>
    <t>5412571086171</t>
  </si>
  <si>
    <t>5412571264104</t>
  </si>
  <si>
    <t>9381-98013</t>
  </si>
  <si>
    <t>9277-54058</t>
  </si>
  <si>
    <t>100FRB 14/120</t>
  </si>
  <si>
    <t>7316577017321</t>
  </si>
  <si>
    <t>FRB 14/120</t>
  </si>
  <si>
    <t>502SPB KB 8000X13 PREDATOR</t>
  </si>
  <si>
    <t>5021460 H 200</t>
  </si>
  <si>
    <t>5414465608162</t>
  </si>
  <si>
    <t>5412571251869</t>
  </si>
  <si>
    <t>9193-98013</t>
  </si>
  <si>
    <t>9277-51852</t>
  </si>
  <si>
    <t>075-218-KD.jpg</t>
  </si>
  <si>
    <t>59.43</t>
  </si>
  <si>
    <t>10061820</t>
  </si>
  <si>
    <t>600-IMG-RD-192008-16.jpg</t>
  </si>
  <si>
    <t>100FRB 14/160</t>
  </si>
  <si>
    <t>7316571678634</t>
  </si>
  <si>
    <t>FRB 14/160</t>
  </si>
  <si>
    <t>502SPB KB 8000X14</t>
  </si>
  <si>
    <t>5021460 H 300</t>
  </si>
  <si>
    <t>5412571086188</t>
  </si>
  <si>
    <t>5412571264050</t>
  </si>
  <si>
    <t>9381-98014</t>
  </si>
  <si>
    <t>9277-54053</t>
  </si>
  <si>
    <t>100FRB 14/215</t>
  </si>
  <si>
    <t>7316571679440</t>
  </si>
  <si>
    <t>FRB 14/215</t>
  </si>
  <si>
    <t>502SPB KB 8000X14 PREDATOR</t>
  </si>
  <si>
    <t>5021472 MXL 012</t>
  </si>
  <si>
    <t>5414465608179</t>
  </si>
  <si>
    <t>5412571236668</t>
  </si>
  <si>
    <t>9193-98014</t>
  </si>
  <si>
    <t>9277-41364</t>
  </si>
  <si>
    <t>160-100-t-400-4-6-s-sgp-hd-steel-rgb.jpg</t>
  </si>
  <si>
    <t>160-80-t-400-3-8-k-psf-chop-steelox-rgb.jpg</t>
  </si>
  <si>
    <t>76.42</t>
  </si>
  <si>
    <t>100FRB 15.5/130</t>
  </si>
  <si>
    <t>7316577090072</t>
  </si>
  <si>
    <t>FRB 15.5/130</t>
  </si>
  <si>
    <t>502SPB KB 8000X15</t>
  </si>
  <si>
    <t>5021472 MXL 019</t>
  </si>
  <si>
    <t>5412571086195</t>
  </si>
  <si>
    <t>5412571236675</t>
  </si>
  <si>
    <t>9381-98015</t>
  </si>
  <si>
    <t>9277-41365</t>
  </si>
  <si>
    <t>100FRB 16.2/160</t>
  </si>
  <si>
    <t>100FRB 15/250</t>
  </si>
  <si>
    <t>7316571678672</t>
  </si>
  <si>
    <t>7316571680194</t>
  </si>
  <si>
    <t>FRB 16.2/160</t>
  </si>
  <si>
    <t>FRB 15/250</t>
  </si>
  <si>
    <t>270-CL 570 ESD.jpg</t>
  </si>
  <si>
    <t>502SPB KB 8000X15 PREDATOR</t>
  </si>
  <si>
    <t>5021472 MXL 025</t>
  </si>
  <si>
    <t>5414465608186</t>
  </si>
  <si>
    <t>5412571236682</t>
  </si>
  <si>
    <t>9193-98015</t>
  </si>
  <si>
    <t>9277-41366</t>
  </si>
  <si>
    <t>100FRB 16.5/150</t>
  </si>
  <si>
    <t>7316571678375</t>
  </si>
  <si>
    <t>FRB 16.5/150</t>
  </si>
  <si>
    <t>115.22</t>
  </si>
  <si>
    <t>502SPB KB 8000X16</t>
  </si>
  <si>
    <t>502148 XL 025</t>
  </si>
  <si>
    <t>5412571086201</t>
  </si>
  <si>
    <t>5412571254211</t>
  </si>
  <si>
    <t>107.1</t>
  </si>
  <si>
    <t>9381-98016</t>
  </si>
  <si>
    <t>9277-52280</t>
  </si>
  <si>
    <t>600-2637100s_51_normal.jpg</t>
  </si>
  <si>
    <t>600-2638200s_51_normal.jpg</t>
  </si>
  <si>
    <t>100FRB 16.5/270</t>
  </si>
  <si>
    <t>7316577017550</t>
  </si>
  <si>
    <t>FRB 16.5/270</t>
  </si>
  <si>
    <t>502SPB KB 8000X16 PREDATOR</t>
  </si>
  <si>
    <t>502148 XL 031</t>
  </si>
  <si>
    <t>5414465608193</t>
  </si>
  <si>
    <t>5412571263244</t>
  </si>
  <si>
    <t>9193-98016</t>
  </si>
  <si>
    <t>9277-53966</t>
  </si>
  <si>
    <t>100FRB 16/140</t>
  </si>
  <si>
    <t>7316571678320</t>
  </si>
  <si>
    <t>FRB 16/140</t>
  </si>
  <si>
    <t>502SPB KB 8000X2</t>
  </si>
  <si>
    <t>502SPB KB 8000X2 PREDATOR</t>
  </si>
  <si>
    <t>502148 XL 037</t>
  </si>
  <si>
    <t>502150 L 050</t>
  </si>
  <si>
    <t>128.3</t>
  </si>
  <si>
    <t>5412571086065</t>
  </si>
  <si>
    <t>5414465585319</t>
  </si>
  <si>
    <t>5412571263251</t>
  </si>
  <si>
    <t>5412571224467</t>
  </si>
  <si>
    <t>9381-98002</t>
  </si>
  <si>
    <t>9193-98002</t>
  </si>
  <si>
    <t>9277-53967</t>
  </si>
  <si>
    <t>9257-31015</t>
  </si>
  <si>
    <t>100FRB 17.5/160</t>
  </si>
  <si>
    <t>7316577081070</t>
  </si>
  <si>
    <t>FRB 17.5/160</t>
  </si>
  <si>
    <t>502SPB KB 8000X3</t>
  </si>
  <si>
    <t>502150 L 075</t>
  </si>
  <si>
    <t>5412571086072</t>
  </si>
  <si>
    <t>5412571224665</t>
  </si>
  <si>
    <t>9381-98003</t>
  </si>
  <si>
    <t>9257-32015</t>
  </si>
  <si>
    <t>100FRB 17.5/200</t>
  </si>
  <si>
    <t>7316571679372</t>
  </si>
  <si>
    <t>FRB 17.5/200</t>
  </si>
  <si>
    <t>502SPB KB 8000X3 PREDATOR</t>
  </si>
  <si>
    <t>502150 L 100</t>
  </si>
  <si>
    <t>5414465585326</t>
  </si>
  <si>
    <t>5412571224863</t>
  </si>
  <si>
    <t>9193-98003</t>
  </si>
  <si>
    <t>9257-33015</t>
  </si>
  <si>
    <t>1076003</t>
  </si>
  <si>
    <t>10061820-2RS1</t>
  </si>
  <si>
    <t>600-IMG-RD-165225-16.jpg</t>
  </si>
  <si>
    <t>100FRB 17.5/290</t>
  </si>
  <si>
    <t>0731657290753</t>
  </si>
  <si>
    <t>FRB 17.5/290</t>
  </si>
  <si>
    <t>502SPB KB 8000X4</t>
  </si>
  <si>
    <t>502150 XL 025</t>
  </si>
  <si>
    <t>5412571086089</t>
  </si>
  <si>
    <t>5412571224122</t>
  </si>
  <si>
    <t>9381-98004</t>
  </si>
  <si>
    <t>9257-21015</t>
  </si>
  <si>
    <t>100FRB 17/280</t>
  </si>
  <si>
    <t>7316571758923</t>
  </si>
  <si>
    <t>FRB 17/280</t>
  </si>
  <si>
    <t>502SPB KB 8000X4 PREDATOR</t>
  </si>
  <si>
    <t>502150 XL 031</t>
  </si>
  <si>
    <t>5414465585333</t>
  </si>
  <si>
    <t>5412571254242</t>
  </si>
  <si>
    <t>9193-98004</t>
  </si>
  <si>
    <t>9277-52284</t>
  </si>
  <si>
    <t>160-100-t-400-4-2-q-sg-rail-steel-pappflansch-rgb.jpg</t>
  </si>
  <si>
    <t>87.59</t>
  </si>
  <si>
    <t>75.47</t>
  </si>
  <si>
    <t>100-LBCT.jpg</t>
  </si>
  <si>
    <t>103KBO 40-PP</t>
  </si>
  <si>
    <t>100FRB 17/290</t>
  </si>
  <si>
    <t>7316577017376</t>
  </si>
  <si>
    <t>FRB 17/290</t>
  </si>
  <si>
    <t>502SPB KB 8000X5</t>
  </si>
  <si>
    <t>502150 XL 037</t>
  </si>
  <si>
    <t>5412571086096</t>
  </si>
  <si>
    <t>5412571224337</t>
  </si>
  <si>
    <t>9381-98005</t>
  </si>
  <si>
    <t>9257-22015</t>
  </si>
  <si>
    <t>100FRB 18/180</t>
  </si>
  <si>
    <t>100FRB 18/170</t>
  </si>
  <si>
    <t>7316571679297</t>
  </si>
  <si>
    <t>7316570345339</t>
  </si>
  <si>
    <t>FRB 18/180</t>
  </si>
  <si>
    <t>FRB 18/170</t>
  </si>
  <si>
    <t>502SPB KB 8000X5 PREDATOR</t>
  </si>
  <si>
    <t>5021520 MXL 012</t>
  </si>
  <si>
    <t>5414465585340</t>
  </si>
  <si>
    <t>5412571236729</t>
  </si>
  <si>
    <t>9193-98005</t>
  </si>
  <si>
    <t>9277-41373</t>
  </si>
  <si>
    <t>100FRB 19.5/215</t>
  </si>
  <si>
    <t>7316571679457</t>
  </si>
  <si>
    <t>FRB 19.5/215</t>
  </si>
  <si>
    <t>500-META_ZB_ZRS_HTD_TB_EB_0003.jpg</t>
  </si>
  <si>
    <t>502SPB KB 8000X6</t>
  </si>
  <si>
    <t>5021520 MXL 019</t>
  </si>
  <si>
    <t>5412571086102</t>
  </si>
  <si>
    <t>5412571236736</t>
  </si>
  <si>
    <t>9381-98006</t>
  </si>
  <si>
    <t>9277-41374</t>
  </si>
  <si>
    <t>600-2638400s_51_normal.jpg</t>
  </si>
  <si>
    <t>100FRB 2/120</t>
  </si>
  <si>
    <t>7316570923889</t>
  </si>
  <si>
    <t>FRB 2/120</t>
  </si>
  <si>
    <t>502SPB KB 8000X6 PREDATOR</t>
  </si>
  <si>
    <t>5021520 MXL 025</t>
  </si>
  <si>
    <t>5414465608094</t>
  </si>
  <si>
    <t>5412571236743</t>
  </si>
  <si>
    <t>9193-98006</t>
  </si>
  <si>
    <t>9277-41375</t>
  </si>
  <si>
    <t>100FRB 21/200</t>
  </si>
  <si>
    <t>7316577017390</t>
  </si>
  <si>
    <t>FRB 21/200</t>
  </si>
  <si>
    <t>502SPB KB 8000X7</t>
  </si>
  <si>
    <t>502SPB KB 8000X7 PREDATOR</t>
  </si>
  <si>
    <t>502154 XL 025</t>
  </si>
  <si>
    <t>502154 XL 031</t>
  </si>
  <si>
    <t>5412571086119</t>
  </si>
  <si>
    <t>5414465608100</t>
  </si>
  <si>
    <t>5412571254488</t>
  </si>
  <si>
    <t>5412571263374</t>
  </si>
  <si>
    <t>9381-98007</t>
  </si>
  <si>
    <t>9193-98007</t>
  </si>
  <si>
    <t>9277-52321</t>
  </si>
  <si>
    <t>9277-53979</t>
  </si>
  <si>
    <t>100FRB 22/215</t>
  </si>
  <si>
    <t>7316571679464</t>
  </si>
  <si>
    <t>FRB 22/215</t>
  </si>
  <si>
    <t>502SPB KB 8000X8</t>
  </si>
  <si>
    <t>502154 XL 037</t>
  </si>
  <si>
    <t>5412571086126</t>
  </si>
  <si>
    <t>5412571263381</t>
  </si>
  <si>
    <t>9381-98008</t>
  </si>
  <si>
    <t>9277-53980</t>
  </si>
  <si>
    <t>100FRB 3.5/52</t>
  </si>
  <si>
    <t>7316570266825</t>
  </si>
  <si>
    <t>FRB 3.5/52</t>
  </si>
  <si>
    <t>502SPB KB 8000X8 PREDATOR</t>
  </si>
  <si>
    <t>5021540 XH 200</t>
  </si>
  <si>
    <t>5414465608117</t>
  </si>
  <si>
    <t>5412571226379</t>
  </si>
  <si>
    <t>9193-98008</t>
  </si>
  <si>
    <t>9257-51154</t>
  </si>
  <si>
    <t>10061821</t>
  </si>
  <si>
    <t>600-IMG-RD-192010-16.jpg</t>
  </si>
  <si>
    <t>100FRB 3.5/72</t>
  </si>
  <si>
    <t>7316571677354</t>
  </si>
  <si>
    <t>FRB 3.5/72</t>
  </si>
  <si>
    <t>502SPB KB 8000X9</t>
  </si>
  <si>
    <t>5021540 XH 300</t>
  </si>
  <si>
    <t>5412571086133</t>
  </si>
  <si>
    <t>5412571259865</t>
  </si>
  <si>
    <t>9381-98009</t>
  </si>
  <si>
    <t>9277-53262</t>
  </si>
  <si>
    <t>100FRB 3.5/85</t>
  </si>
  <si>
    <t>7316571677606</t>
  </si>
  <si>
    <t>FRB 3.5/85</t>
  </si>
  <si>
    <t>502SPB KB 8000X9 PREDATOR</t>
  </si>
  <si>
    <t>5021540 XH 400</t>
  </si>
  <si>
    <t>5414465608124</t>
  </si>
  <si>
    <t>5412571226584</t>
  </si>
  <si>
    <t>9193-98009</t>
  </si>
  <si>
    <t>9257-53154</t>
  </si>
  <si>
    <t>160-100-t-400-4-3-n-sgp-hd-steel-rgb.jpg</t>
  </si>
  <si>
    <t>100FRB 4.85/180</t>
  </si>
  <si>
    <t>7316570103427</t>
  </si>
  <si>
    <t>FRB 4.85/180</t>
  </si>
  <si>
    <t>502SPC KB 10000X10</t>
  </si>
  <si>
    <t>5021540 XH 500</t>
  </si>
  <si>
    <t>5414465482687</t>
  </si>
  <si>
    <t>5412571264395</t>
  </si>
  <si>
    <t>9381-51010</t>
  </si>
  <si>
    <t>9277-54088</t>
  </si>
  <si>
    <t>100FRB 4/110</t>
  </si>
  <si>
    <t>100FRB 4/100</t>
  </si>
  <si>
    <t>7316570587531</t>
  </si>
  <si>
    <t>7316577294890</t>
  </si>
  <si>
    <t>FRB 4/110</t>
  </si>
  <si>
    <t>FRB 4/100</t>
  </si>
  <si>
    <t>502SPC KB 10000X11</t>
  </si>
  <si>
    <t>502156 XL 025</t>
  </si>
  <si>
    <t>5414465482694</t>
  </si>
  <si>
    <t>5412571263343</t>
  </si>
  <si>
    <t>9381-51011</t>
  </si>
  <si>
    <t>9277-53976</t>
  </si>
  <si>
    <t>100FRB 4/120</t>
  </si>
  <si>
    <t>7316577651631</t>
  </si>
  <si>
    <t>FRB 4/120</t>
  </si>
  <si>
    <t>9.25</t>
  </si>
  <si>
    <t>502SPC KB 10000X12</t>
  </si>
  <si>
    <t>502156 XL 031</t>
  </si>
  <si>
    <t>5414465482700</t>
  </si>
  <si>
    <t>5412571263350</t>
  </si>
  <si>
    <t>9381-51012</t>
  </si>
  <si>
    <t>9277-53977</t>
  </si>
  <si>
    <t>100FRB 4/62</t>
  </si>
  <si>
    <t>7316571677279</t>
  </si>
  <si>
    <t>FRB 4/62</t>
  </si>
  <si>
    <t>502SPC KB 10000X12 PREDATOR</t>
  </si>
  <si>
    <t>502156 XL 037</t>
  </si>
  <si>
    <t>5414465608261</t>
  </si>
  <si>
    <t>5412571263367</t>
  </si>
  <si>
    <t>9194-51012</t>
  </si>
  <si>
    <t>9277-53978</t>
  </si>
  <si>
    <t>100FRB 4/80</t>
  </si>
  <si>
    <t>7316571677644</t>
  </si>
  <si>
    <t>FRB 4/80</t>
  </si>
  <si>
    <t>502SPC KB 10000X2</t>
  </si>
  <si>
    <t>502SPC KB 10000X2 PREDATOR</t>
  </si>
  <si>
    <t>5021560 MXL 012</t>
  </si>
  <si>
    <t>5021560 MXL 019</t>
  </si>
  <si>
    <t>225.96</t>
  </si>
  <si>
    <t>5414465482601</t>
  </si>
  <si>
    <t>5414465576942</t>
  </si>
  <si>
    <t>5414465076930</t>
  </si>
  <si>
    <t>5414465076947</t>
  </si>
  <si>
    <t>9381-51002</t>
  </si>
  <si>
    <t>9194-51002</t>
  </si>
  <si>
    <t>9277-42474</t>
  </si>
  <si>
    <t>9277-42475</t>
  </si>
  <si>
    <t>100FRB 4/90</t>
  </si>
  <si>
    <t>7316571677736</t>
  </si>
  <si>
    <t>FRB 4/90</t>
  </si>
  <si>
    <t>502SPC KB 10000X3 PREDATOR</t>
  </si>
  <si>
    <t>5021560 MXL 025</t>
  </si>
  <si>
    <t>5414465585364</t>
  </si>
  <si>
    <t>5412571236798</t>
  </si>
  <si>
    <t>9194-51003</t>
  </si>
  <si>
    <t>9277-41382</t>
  </si>
  <si>
    <t>100FRB 5.1/200</t>
  </si>
  <si>
    <t>7316577061492</t>
  </si>
  <si>
    <t>FRB 5.1/200</t>
  </si>
  <si>
    <t>502SPC KB 10000X4</t>
  </si>
  <si>
    <t>502158 XL 025</t>
  </si>
  <si>
    <t>5414465482625</t>
  </si>
  <si>
    <t>5412571263398</t>
  </si>
  <si>
    <t>9381-51004</t>
  </si>
  <si>
    <t>9277-53981</t>
  </si>
  <si>
    <t>77.95</t>
  </si>
  <si>
    <t>10061821-2RS1</t>
  </si>
  <si>
    <t>600-IMG-RD-203845-16.jpg</t>
  </si>
  <si>
    <t>600-IMG-RD-181514-16.jpg</t>
  </si>
  <si>
    <t>600-IMG-RD-93307-16.jpg</t>
  </si>
  <si>
    <t>1076204EE</t>
  </si>
  <si>
    <t>100FRB 5.5/72</t>
  </si>
  <si>
    <t>7316577081063</t>
  </si>
  <si>
    <t>FRB 5.5/72</t>
  </si>
  <si>
    <t>502SPC KB 10000X4 PREDATOR</t>
  </si>
  <si>
    <t>502158 XL 031</t>
  </si>
  <si>
    <t>5414465585371</t>
  </si>
  <si>
    <t>5412571263404</t>
  </si>
  <si>
    <t>9194-51004</t>
  </si>
  <si>
    <t>9277-53982</t>
  </si>
  <si>
    <t>100FRB 5.5/85</t>
  </si>
  <si>
    <t>7316571676982</t>
  </si>
  <si>
    <t>FRB 5.5/85</t>
  </si>
  <si>
    <t>502SPC KB 10000X5</t>
  </si>
  <si>
    <t>502158 XL 037</t>
  </si>
  <si>
    <t>5414465482632</t>
  </si>
  <si>
    <t>5412571263411</t>
  </si>
  <si>
    <t>9381-51005</t>
  </si>
  <si>
    <t>9277-53983</t>
  </si>
  <si>
    <t>160-100-t-400-4-8-q-sgp-hd-steel-rgb.jpg</t>
  </si>
  <si>
    <t>125.84</t>
  </si>
  <si>
    <t>100FRB 5/130</t>
  </si>
  <si>
    <t>7316577048394</t>
  </si>
  <si>
    <t>FRB 5/130</t>
  </si>
  <si>
    <t>502SPC KB 10000X5 PREDATOR</t>
  </si>
  <si>
    <t>502160 XL 025</t>
  </si>
  <si>
    <t>5414465585456</t>
  </si>
  <si>
    <t>5412571224139</t>
  </si>
  <si>
    <t>9194-51005</t>
  </si>
  <si>
    <t>9257-21016</t>
  </si>
  <si>
    <t>100SNL 520-617</t>
  </si>
  <si>
    <t>100FRB 5/90</t>
  </si>
  <si>
    <t>100FRB 5/150</t>
  </si>
  <si>
    <t>100FRB 5/140</t>
  </si>
  <si>
    <t>Gehaeuse</t>
  </si>
  <si>
    <t>7316570978513</t>
  </si>
  <si>
    <t>7316570895247</t>
  </si>
  <si>
    <t>7316571678337</t>
  </si>
  <si>
    <t>7316577299680</t>
  </si>
  <si>
    <t>SNL 520-617</t>
  </si>
  <si>
    <t>FRB 5/90</t>
  </si>
  <si>
    <t>FRB 5/150</t>
  </si>
  <si>
    <t>FRB 5/140</t>
  </si>
  <si>
    <t>502SPC KB 10000X6 PREDATOR</t>
  </si>
  <si>
    <t>502160 XL 031</t>
  </si>
  <si>
    <t>5414465608209</t>
  </si>
  <si>
    <t>5412571254532</t>
  </si>
  <si>
    <t>9194-51006</t>
  </si>
  <si>
    <t>9277-52330</t>
  </si>
  <si>
    <t>100SNL 520-617 V</t>
  </si>
  <si>
    <t>100FRB 6.25/160</t>
  </si>
  <si>
    <t>100FRB 5/160</t>
  </si>
  <si>
    <t>7316570802184</t>
  </si>
  <si>
    <t>7316577302472</t>
  </si>
  <si>
    <t>7316577043290</t>
  </si>
  <si>
    <t>SNL 520-617 V</t>
  </si>
  <si>
    <t>FRB 6.25/160</t>
  </si>
  <si>
    <t>FRB 5/160</t>
  </si>
  <si>
    <t>174.12</t>
  </si>
  <si>
    <t>502SPC KB 10000X7</t>
  </si>
  <si>
    <t>502160 XL 037</t>
  </si>
  <si>
    <t>5414465482656</t>
  </si>
  <si>
    <t>5412571224344</t>
  </si>
  <si>
    <t>9381-51007</t>
  </si>
  <si>
    <t>9257-22016</t>
  </si>
  <si>
    <t>600-2637500s_51_normal.jpg</t>
  </si>
  <si>
    <t>100SNL 522-619</t>
  </si>
  <si>
    <t>100FRB 6.5/100</t>
  </si>
  <si>
    <t>100FRB 5/170</t>
  </si>
  <si>
    <t>7316574582068</t>
  </si>
  <si>
    <t>7316574126217</t>
  </si>
  <si>
    <t>7316570177817</t>
  </si>
  <si>
    <t>SNL 522-619</t>
  </si>
  <si>
    <t>FRB 6.5/100</t>
  </si>
  <si>
    <t>FRB 5/170</t>
  </si>
  <si>
    <t>502SPC KB 10000X7 PREDATOR</t>
  </si>
  <si>
    <t>5021600 MXL 012</t>
  </si>
  <si>
    <t>5414465608216</t>
  </si>
  <si>
    <t>5412571236804</t>
  </si>
  <si>
    <t>9194-51007</t>
  </si>
  <si>
    <t>9277-41384</t>
  </si>
  <si>
    <t>100SNL 522-619 K7</t>
  </si>
  <si>
    <t>100FRB 6.5/200</t>
  </si>
  <si>
    <t>100FRB 5/180</t>
  </si>
  <si>
    <t>7316571291420</t>
  </si>
  <si>
    <t>7316571166827</t>
  </si>
  <si>
    <t>7316571679259</t>
  </si>
  <si>
    <t>SNL 522-619 K7</t>
  </si>
  <si>
    <t>FRB 6.5/200</t>
  </si>
  <si>
    <t>FRB 5/180</t>
  </si>
  <si>
    <t>502SPC KB 10000X8</t>
  </si>
  <si>
    <t>502SPC KB 10000X8 PREDATOR</t>
  </si>
  <si>
    <t>5021600 MXL 019</t>
  </si>
  <si>
    <t>5021600 MXL 025</t>
  </si>
  <si>
    <t>5414465482663</t>
  </si>
  <si>
    <t>5414465608223</t>
  </si>
  <si>
    <t>5412571236811</t>
  </si>
  <si>
    <t>5412571236828</t>
  </si>
  <si>
    <t>9381-51008</t>
  </si>
  <si>
    <t>9194-51008</t>
  </si>
  <si>
    <t>9277-41385</t>
  </si>
  <si>
    <t>9277-41386</t>
  </si>
  <si>
    <t>100SNL 522-619 V</t>
  </si>
  <si>
    <t>100FRB 6.5/215</t>
  </si>
  <si>
    <t>100FRB 5/215</t>
  </si>
  <si>
    <t>7316571166230</t>
  </si>
  <si>
    <t>7316571679426</t>
  </si>
  <si>
    <t>7316571679419</t>
  </si>
  <si>
    <t>SNL 522-619 V</t>
  </si>
  <si>
    <t>FRB 6.5/215</t>
  </si>
  <si>
    <t>FRB 5/215</t>
  </si>
  <si>
    <t>502SPC KB 10000X9</t>
  </si>
  <si>
    <t>5021600 XXH 200</t>
  </si>
  <si>
    <t>5414465482670</t>
  </si>
  <si>
    <t>5412571262230</t>
  </si>
  <si>
    <t>9381-51009</t>
  </si>
  <si>
    <t>9277-53756</t>
  </si>
  <si>
    <t>100SNL 524-620</t>
  </si>
  <si>
    <t>100FRB 6.5/90</t>
  </si>
  <si>
    <t>100FRB 5/230</t>
  </si>
  <si>
    <t>7316570528282</t>
  </si>
  <si>
    <t>7316577017406</t>
  </si>
  <si>
    <t>7316571679488</t>
  </si>
  <si>
    <t>SNL 524-620</t>
  </si>
  <si>
    <t>FRB 6.5/90</t>
  </si>
  <si>
    <t>FRB 5/230</t>
  </si>
  <si>
    <t>502SPC KB 10000X9 PREDATOR</t>
  </si>
  <si>
    <t>5021600 XXH 300</t>
  </si>
  <si>
    <t>5414465608230</t>
  </si>
  <si>
    <t>5412571264357</t>
  </si>
  <si>
    <t>9194-51009</t>
  </si>
  <si>
    <t>9277-54084</t>
  </si>
  <si>
    <t>42.63</t>
  </si>
  <si>
    <t>72.28</t>
  </si>
  <si>
    <t>10061822</t>
  </si>
  <si>
    <t>600-IMG-RD-203884-16.jpg</t>
  </si>
  <si>
    <t>600-IMG-RD-190420-16.jpg</t>
  </si>
  <si>
    <t>100SNL 524-620 V</t>
  </si>
  <si>
    <t>100FRB 6/100</t>
  </si>
  <si>
    <t>100FRB 5/250</t>
  </si>
  <si>
    <t>7316570820201</t>
  </si>
  <si>
    <t>7316577016997</t>
  </si>
  <si>
    <t>7316577058140</t>
  </si>
  <si>
    <t>SNL 524-620 V</t>
  </si>
  <si>
    <t>FRB 6/100</t>
  </si>
  <si>
    <t>FRB 5/250</t>
  </si>
  <si>
    <t>502SPC KB 10600X10</t>
  </si>
  <si>
    <t>5021600 XXH 400</t>
  </si>
  <si>
    <t>5414465482793</t>
  </si>
  <si>
    <t>5412571223842</t>
  </si>
  <si>
    <t>9381-51070</t>
  </si>
  <si>
    <t>9257-05306</t>
  </si>
  <si>
    <t>100SNL 526</t>
  </si>
  <si>
    <t>100FRB 6/62</t>
  </si>
  <si>
    <t>100FRB 5/270</t>
  </si>
  <si>
    <t>7316570613544</t>
  </si>
  <si>
    <t>7316571677286</t>
  </si>
  <si>
    <t>7316571680231</t>
  </si>
  <si>
    <t>SNL 526</t>
  </si>
  <si>
    <t>FRB 6/62</t>
  </si>
  <si>
    <t>FRB 5/270</t>
  </si>
  <si>
    <t>502SPC KB 10600X11</t>
  </si>
  <si>
    <t>5021600 XXH 500</t>
  </si>
  <si>
    <t>5414465482809</t>
  </si>
  <si>
    <t>5414465680502</t>
  </si>
  <si>
    <t>9381-51071</t>
  </si>
  <si>
    <t>9257-05406</t>
  </si>
  <si>
    <t>160-80-t-500-5-5-q-sgp-hd-steel-rgb.jpg</t>
  </si>
  <si>
    <t>134.7</t>
  </si>
  <si>
    <t>103KBO 50-PP</t>
  </si>
  <si>
    <t>100SNL 526 V</t>
  </si>
  <si>
    <t>100FRB 6/85</t>
  </si>
  <si>
    <t>100FRB 5/290</t>
  </si>
  <si>
    <t>7316570525731</t>
  </si>
  <si>
    <t>7316570874563</t>
  </si>
  <si>
    <t>7316570696769</t>
  </si>
  <si>
    <t>SNL 526 V</t>
  </si>
  <si>
    <t>FRB 6/85</t>
  </si>
  <si>
    <t>FRB 5/290</t>
  </si>
  <si>
    <t>502SPC KB 10600X12</t>
  </si>
  <si>
    <t>502164 XL 025</t>
  </si>
  <si>
    <t>5414465482816</t>
  </si>
  <si>
    <t>5414465077869</t>
  </si>
  <si>
    <t>9381-51072</t>
  </si>
  <si>
    <t>9277-42535</t>
  </si>
  <si>
    <t>100SNL 528 V</t>
  </si>
  <si>
    <t>100SNL 528</t>
  </si>
  <si>
    <t>100FRB 7.5/72</t>
  </si>
  <si>
    <t>100FRB 7.5/62</t>
  </si>
  <si>
    <t>100FRB 5/52</t>
  </si>
  <si>
    <t>7316570315455</t>
  </si>
  <si>
    <t>7316570839074</t>
  </si>
  <si>
    <t>7316570336443</t>
  </si>
  <si>
    <t>7316571677309</t>
  </si>
  <si>
    <t>7316577313997</t>
  </si>
  <si>
    <t>SNL 528 V</t>
  </si>
  <si>
    <t>SNL 528</t>
  </si>
  <si>
    <t>FRB 7.5/72</t>
  </si>
  <si>
    <t>FRB 7.5/62</t>
  </si>
  <si>
    <t>FRB 5/52</t>
  </si>
  <si>
    <t>502SPC KB 10600X12 PREDATOR</t>
  </si>
  <si>
    <t>502164 XL 031</t>
  </si>
  <si>
    <t>5414465608339</t>
  </si>
  <si>
    <t>5414465077876</t>
  </si>
  <si>
    <t>9194-51072</t>
  </si>
  <si>
    <t>9277-42536</t>
  </si>
  <si>
    <t>100SNL 530</t>
  </si>
  <si>
    <t>100FRB 7/52</t>
  </si>
  <si>
    <t>7316570798111</t>
  </si>
  <si>
    <t>7316570623390</t>
  </si>
  <si>
    <t>SNL 530</t>
  </si>
  <si>
    <t>FRB 7/52</t>
  </si>
  <si>
    <t>502SPC KB 10600X2</t>
  </si>
  <si>
    <t>502164 XL 037</t>
  </si>
  <si>
    <t>5414465482717</t>
  </si>
  <si>
    <t>5412571234152</t>
  </si>
  <si>
    <t>9381-51062</t>
  </si>
  <si>
    <t>9277-40640</t>
  </si>
  <si>
    <t>600-2637600s_51_normal.jpg</t>
  </si>
  <si>
    <t>100SNL 530 V</t>
  </si>
  <si>
    <t>100FRB 7/62</t>
  </si>
  <si>
    <t>7316571048673</t>
  </si>
  <si>
    <t>7316571104935</t>
  </si>
  <si>
    <t>SNL 530 V</t>
  </si>
  <si>
    <t>FRB 7/62</t>
  </si>
  <si>
    <t>502SPC KB 10600X2 PREDATOR</t>
  </si>
  <si>
    <t>502165 L 050</t>
  </si>
  <si>
    <t>5414465585463</t>
  </si>
  <si>
    <t>5412571241945</t>
  </si>
  <si>
    <t>9194-51062</t>
  </si>
  <si>
    <t>9277-50055</t>
  </si>
  <si>
    <t>100SNL 532</t>
  </si>
  <si>
    <t>100FRB 7/80</t>
  </si>
  <si>
    <t>7316570617849</t>
  </si>
  <si>
    <t>7316570553079</t>
  </si>
  <si>
    <t>SNL 532</t>
  </si>
  <si>
    <t>FRB 7/80</t>
  </si>
  <si>
    <t>502SPC KB 10600X3</t>
  </si>
  <si>
    <t>502SPC KB 10600X3 PREDATOR</t>
  </si>
  <si>
    <t>502SPC KB 10600X8 PREDATOR</t>
  </si>
  <si>
    <t>502165 L 075</t>
  </si>
  <si>
    <t>502165 L 100</t>
  </si>
  <si>
    <t>5021680 XH 500</t>
  </si>
  <si>
    <t>5414465482724</t>
  </si>
  <si>
    <t>5414465585470</t>
  </si>
  <si>
    <t>5414465608292</t>
  </si>
  <si>
    <t>5412571241952</t>
  </si>
  <si>
    <t>5412571227000</t>
  </si>
  <si>
    <t>5412571264388</t>
  </si>
  <si>
    <t>9381-51063</t>
  </si>
  <si>
    <t>9194-51063</t>
  </si>
  <si>
    <t>9194-51068</t>
  </si>
  <si>
    <t>9277-50056</t>
  </si>
  <si>
    <t>9257-90165</t>
  </si>
  <si>
    <t>9277-54087</t>
  </si>
  <si>
    <t>100SNL 532 V</t>
  </si>
  <si>
    <t>100FRB 8.5/140</t>
  </si>
  <si>
    <t>7316570910797</t>
  </si>
  <si>
    <t>7316570357257</t>
  </si>
  <si>
    <t>SNL 532 V</t>
  </si>
  <si>
    <t>FRB 8.5/140</t>
  </si>
  <si>
    <t>502SPC KB 10600X4</t>
  </si>
  <si>
    <t>502SPC KB 10600X9</t>
  </si>
  <si>
    <t>502166 XL 025</t>
  </si>
  <si>
    <t>502169 L 050</t>
  </si>
  <si>
    <t>5414465482731</t>
  </si>
  <si>
    <t>5414465482786</t>
  </si>
  <si>
    <t>5412571254815</t>
  </si>
  <si>
    <t>5412571233568</t>
  </si>
  <si>
    <t>9381-51064</t>
  </si>
  <si>
    <t>9381-51069</t>
  </si>
  <si>
    <t>9277-52375</t>
  </si>
  <si>
    <t>9277-40032</t>
  </si>
  <si>
    <t>100SNLN 3026</t>
  </si>
  <si>
    <t>100FRB 8.5/72</t>
  </si>
  <si>
    <t>7316572812785</t>
  </si>
  <si>
    <t>7316577752758</t>
  </si>
  <si>
    <t>SNLN 3026</t>
  </si>
  <si>
    <t>FRB 8.5/72</t>
  </si>
  <si>
    <t>502SPC KB 10600X4 PREDATOR</t>
  </si>
  <si>
    <t>502SPC KB 10600X9 PREDATOR</t>
  </si>
  <si>
    <t>502166 XL 031</t>
  </si>
  <si>
    <t>502169 L 075</t>
  </si>
  <si>
    <t>5414465585487</t>
  </si>
  <si>
    <t>5414465608308</t>
  </si>
  <si>
    <t>5412571263428</t>
  </si>
  <si>
    <t>5412571233575</t>
  </si>
  <si>
    <t>9194-51064</t>
  </si>
  <si>
    <t>9194-51069</t>
  </si>
  <si>
    <t>9277-53984</t>
  </si>
  <si>
    <t>9277-40033</t>
  </si>
  <si>
    <t>075-110-45-KD.jpg</t>
  </si>
  <si>
    <t>64.72</t>
  </si>
  <si>
    <t>10061822-2RZ</t>
  </si>
  <si>
    <t>600-IMG-RD-203854-16.jpg</t>
  </si>
  <si>
    <t>600-IMG-RD-190421-16.jpg</t>
  </si>
  <si>
    <t>100SNLN 3028</t>
  </si>
  <si>
    <t>100FRB 8/100</t>
  </si>
  <si>
    <t>7316572812815</t>
  </si>
  <si>
    <t>7316571677828</t>
  </si>
  <si>
    <t>SNLN 3028</t>
  </si>
  <si>
    <t>FRB 8/100</t>
  </si>
  <si>
    <t>502SPC KB 10600X5</t>
  </si>
  <si>
    <t>502SPC KB 11200X10</t>
  </si>
  <si>
    <t>502166 XL 037</t>
  </si>
  <si>
    <t>502169 L 100</t>
  </si>
  <si>
    <t>5414465482748</t>
  </si>
  <si>
    <t>5414465482908</t>
  </si>
  <si>
    <t>5412571254808</t>
  </si>
  <si>
    <t>5412571233582</t>
  </si>
  <si>
    <t>9381-51065</t>
  </si>
  <si>
    <t>9381-51130</t>
  </si>
  <si>
    <t>9277-52374</t>
  </si>
  <si>
    <t>9277-40034</t>
  </si>
  <si>
    <t>100SNLN 3030</t>
  </si>
  <si>
    <t>100FRB 8/110</t>
  </si>
  <si>
    <t>7316572659779</t>
  </si>
  <si>
    <t>7316571677903</t>
  </si>
  <si>
    <t>SNLN 3030</t>
  </si>
  <si>
    <t>FRB 8/110</t>
  </si>
  <si>
    <t>502SPC KB 10600X5 PREDATOR</t>
  </si>
  <si>
    <t>502SPC KB 11200X11</t>
  </si>
  <si>
    <t>5021680 MXL 012</t>
  </si>
  <si>
    <t>502170 XL 025</t>
  </si>
  <si>
    <t>5414465585494</t>
  </si>
  <si>
    <t>5414465482915</t>
  </si>
  <si>
    <t>5412571236897</t>
  </si>
  <si>
    <t>5412571224146</t>
  </si>
  <si>
    <t>9194-51065</t>
  </si>
  <si>
    <t>9381-51131</t>
  </si>
  <si>
    <t>9277-41394</t>
  </si>
  <si>
    <t>9257-21017</t>
  </si>
  <si>
    <t>160-100-t-500-6-3-l-sgp-hd-steel-rgb.jpg</t>
  </si>
  <si>
    <t>242.2</t>
  </si>
  <si>
    <t>172.68</t>
  </si>
  <si>
    <t>137.48</t>
  </si>
  <si>
    <t>100SNLN 3032</t>
  </si>
  <si>
    <t>100FRB 8/120</t>
  </si>
  <si>
    <t>7316572868515</t>
  </si>
  <si>
    <t>7316571623344</t>
  </si>
  <si>
    <t>SNLN 3032</t>
  </si>
  <si>
    <t>FRB 8/120</t>
  </si>
  <si>
    <t>502SPC KB 10600X6</t>
  </si>
  <si>
    <t>502SPC KB 11200X12</t>
  </si>
  <si>
    <t>5021680 MXL 019</t>
  </si>
  <si>
    <t>502170 XL 031</t>
  </si>
  <si>
    <t>5414465482755</t>
  </si>
  <si>
    <t>5414465482922</t>
  </si>
  <si>
    <t>5412571236903</t>
  </si>
  <si>
    <t>5412571254839</t>
  </si>
  <si>
    <t>9381-51066</t>
  </si>
  <si>
    <t>9381-51132</t>
  </si>
  <si>
    <t>9277-41395</t>
  </si>
  <si>
    <t>9277-52378</t>
  </si>
  <si>
    <t>100SNLN 3036</t>
  </si>
  <si>
    <t>100SNLN 3034</t>
  </si>
  <si>
    <t>100FRB 8/62</t>
  </si>
  <si>
    <t>100FRB 8/130</t>
  </si>
  <si>
    <t>7316572868539</t>
  </si>
  <si>
    <t>7316572868522</t>
  </si>
  <si>
    <t>7316577017031</t>
  </si>
  <si>
    <t>7316570897906</t>
  </si>
  <si>
    <t>SNLN 3036</t>
  </si>
  <si>
    <t>SNLN 3034</t>
  </si>
  <si>
    <t>FRB 8/62</t>
  </si>
  <si>
    <t>FRB 8/130</t>
  </si>
  <si>
    <t>502SPC KB 10600X6 PREDATOR</t>
  </si>
  <si>
    <t>502SPC KB 11200X12 PREDATOR</t>
  </si>
  <si>
    <t>5021680 MXL 025</t>
  </si>
  <si>
    <t>502170 XL 037</t>
  </si>
  <si>
    <t>5414465608278</t>
  </si>
  <si>
    <t>5414465608452</t>
  </si>
  <si>
    <t>5412571236910</t>
  </si>
  <si>
    <t>5412571224351</t>
  </si>
  <si>
    <t>9194-51066</t>
  </si>
  <si>
    <t>9194-51132</t>
  </si>
  <si>
    <t>9277-41396</t>
  </si>
  <si>
    <t>9257-22017</t>
  </si>
  <si>
    <t>100SNLN 3044</t>
  </si>
  <si>
    <t>100FRB 8/72</t>
  </si>
  <si>
    <t>7316572868560</t>
  </si>
  <si>
    <t>7316571113944</t>
  </si>
  <si>
    <t>SNLN 3044</t>
  </si>
  <si>
    <t>FRB 8/72</t>
  </si>
  <si>
    <t>502SPC KB 10600X7</t>
  </si>
  <si>
    <t>502SPC KB 11200X2</t>
  </si>
  <si>
    <t>5021680 XH 200</t>
  </si>
  <si>
    <t>5021700 H 075</t>
  </si>
  <si>
    <t>5414465482762</t>
  </si>
  <si>
    <t>5414465482823</t>
  </si>
  <si>
    <t>5412571264401</t>
  </si>
  <si>
    <t>5412571225273</t>
  </si>
  <si>
    <t>9381-51067</t>
  </si>
  <si>
    <t>9381-51122</t>
  </si>
  <si>
    <t>9277-54089</t>
  </si>
  <si>
    <t>9257-41170</t>
  </si>
  <si>
    <t>600-2637700s_51_normal.jpg</t>
  </si>
  <si>
    <t>100SNLN 3048</t>
  </si>
  <si>
    <t>100FRB 8/80</t>
  </si>
  <si>
    <t>7316572868577</t>
  </si>
  <si>
    <t>7316571677675</t>
  </si>
  <si>
    <t>SNLN 3048</t>
  </si>
  <si>
    <t>FRB 8/80</t>
  </si>
  <si>
    <t>502SPC KB 10600X7 PREDATOR</t>
  </si>
  <si>
    <t>502SPC KB 11200X2 PREDATOR</t>
  </si>
  <si>
    <t>5021680 XH 300</t>
  </si>
  <si>
    <t>5021700 H 100</t>
  </si>
  <si>
    <t>5414465608285</t>
  </si>
  <si>
    <t>5414465585500</t>
  </si>
  <si>
    <t>5412571264418</t>
  </si>
  <si>
    <t>5412571225525</t>
  </si>
  <si>
    <t>9194-51067</t>
  </si>
  <si>
    <t>9194-51122</t>
  </si>
  <si>
    <t>9277-54090</t>
  </si>
  <si>
    <t>9257-42170</t>
  </si>
  <si>
    <t>100SNLN 3052</t>
  </si>
  <si>
    <t>100FRB 8/85</t>
  </si>
  <si>
    <t>7316572868584</t>
  </si>
  <si>
    <t>7316577017048</t>
  </si>
  <si>
    <t>SNLN 3052</t>
  </si>
  <si>
    <t>FRB 8/85</t>
  </si>
  <si>
    <t>502SPC KB 10600X8</t>
  </si>
  <si>
    <t>502SPC KB 11200X3</t>
  </si>
  <si>
    <t>502SPC KB 11200X3 PREDATOR</t>
  </si>
  <si>
    <t>5021680 XH 400</t>
  </si>
  <si>
    <t>5021700 H 150</t>
  </si>
  <si>
    <t>5021700 H 200</t>
  </si>
  <si>
    <t>5414465482779</t>
  </si>
  <si>
    <t>5414465482830</t>
  </si>
  <si>
    <t>5414465585517</t>
  </si>
  <si>
    <t>5412571264371</t>
  </si>
  <si>
    <t>5412571225761</t>
  </si>
  <si>
    <t>5412571226010</t>
  </si>
  <si>
    <t>9381-51068</t>
  </si>
  <si>
    <t>9381-51123</t>
  </si>
  <si>
    <t>9194-51123</t>
  </si>
  <si>
    <t>9277-54086</t>
  </si>
  <si>
    <t>9257-43170</t>
  </si>
  <si>
    <t>9257-44170</t>
  </si>
  <si>
    <t>100SONL 217-517</t>
  </si>
  <si>
    <t>100FRB 9.5/100</t>
  </si>
  <si>
    <t>7316572185964</t>
  </si>
  <si>
    <t>7316577017451</t>
  </si>
  <si>
    <t>SONL 217-517</t>
  </si>
  <si>
    <t>FRB 9.5/100</t>
  </si>
  <si>
    <t>502SPC KB 11200X4</t>
  </si>
  <si>
    <t>5021700 H 300</t>
  </si>
  <si>
    <t>5414465482847</t>
  </si>
  <si>
    <t>5412571226263</t>
  </si>
  <si>
    <t>9381-51124</t>
  </si>
  <si>
    <t>9257-45170</t>
  </si>
  <si>
    <t>100SONL 218-518</t>
  </si>
  <si>
    <t>100FRB 9/130</t>
  </si>
  <si>
    <t>7316572186008</t>
  </si>
  <si>
    <t>7316572417164</t>
  </si>
  <si>
    <t>SONL 218-518</t>
  </si>
  <si>
    <t>FRB 9/130</t>
  </si>
  <si>
    <t>502SPC KB 11200X4 PREDATOR</t>
  </si>
  <si>
    <t>502172 L 050</t>
  </si>
  <si>
    <t>5414465585524</t>
  </si>
  <si>
    <t>5412571241976</t>
  </si>
  <si>
    <t>9194-51124</t>
  </si>
  <si>
    <t>9277-50059</t>
  </si>
  <si>
    <t>48.41</t>
  </si>
  <si>
    <t>84.81</t>
  </si>
  <si>
    <t>1076004</t>
  </si>
  <si>
    <t>10061824</t>
  </si>
  <si>
    <t>10061822-2RS1</t>
  </si>
  <si>
    <t>600-IMG-RD-203895-16.jpg</t>
  </si>
  <si>
    <t>600-IMG-RD-111538-16.jpg</t>
  </si>
  <si>
    <t>100SONL 220-520</t>
  </si>
  <si>
    <t>100FRB 9/140</t>
  </si>
  <si>
    <t>7316572186022</t>
  </si>
  <si>
    <t>7316571889832</t>
  </si>
  <si>
    <t>SONL 220-520</t>
  </si>
  <si>
    <t>FRB 9/140</t>
  </si>
  <si>
    <t>502SPC KB 11200X5</t>
  </si>
  <si>
    <t>502172 L 075</t>
  </si>
  <si>
    <t>5414465482854</t>
  </si>
  <si>
    <t>5412571242003</t>
  </si>
  <si>
    <t>9381-51125</t>
  </si>
  <si>
    <t>9277-50062</t>
  </si>
  <si>
    <t>100SONL 222-522</t>
  </si>
  <si>
    <t>100FRB 9/150</t>
  </si>
  <si>
    <t>7316572186053</t>
  </si>
  <si>
    <t>7316571678344</t>
  </si>
  <si>
    <t>SONL 222-522</t>
  </si>
  <si>
    <t>FRB 9/150</t>
  </si>
  <si>
    <t>502SPC KB 11200X5 PREDATOR</t>
  </si>
  <si>
    <t>502172 L 100</t>
  </si>
  <si>
    <t>5414465585531</t>
  </si>
  <si>
    <t>5412571241969</t>
  </si>
  <si>
    <t>9194-51125</t>
  </si>
  <si>
    <t>9277-50058</t>
  </si>
  <si>
    <t>160-100-t-500-5-6-zirkon-t-sgp-hd-cast-steel-rgb.jpg</t>
  </si>
  <si>
    <t>276.01</t>
  </si>
  <si>
    <t>188.24</t>
  </si>
  <si>
    <t>100SONL 224-524</t>
  </si>
  <si>
    <t>100FRB 9/200</t>
  </si>
  <si>
    <t>7316572229736</t>
  </si>
  <si>
    <t>7316572161807</t>
  </si>
  <si>
    <t>SONL 224-524</t>
  </si>
  <si>
    <t>FRB 9/200</t>
  </si>
  <si>
    <t>502SPC KB 11200X6</t>
  </si>
  <si>
    <t>502174 XL 025</t>
  </si>
  <si>
    <t>5414465482861</t>
  </si>
  <si>
    <t>5412571263503</t>
  </si>
  <si>
    <t>9381-51126</t>
  </si>
  <si>
    <t>9277-53992</t>
  </si>
  <si>
    <t>100SONL 228-528</t>
  </si>
  <si>
    <t>100SONL 226-526</t>
  </si>
  <si>
    <t>100FRB 9/90</t>
  </si>
  <si>
    <t>100FRB 9/80</t>
  </si>
  <si>
    <t>7316572230893</t>
  </si>
  <si>
    <t>7316572230824</t>
  </si>
  <si>
    <t>7316577017062</t>
  </si>
  <si>
    <t>7316571677682</t>
  </si>
  <si>
    <t>SONL 228-528</t>
  </si>
  <si>
    <t>SONL 226-526</t>
  </si>
  <si>
    <t>FRB 9/90</t>
  </si>
  <si>
    <t>FRB 9/80</t>
  </si>
  <si>
    <t>502SPC KB 11200X6 PREDATOR</t>
  </si>
  <si>
    <t>502174 XL 031</t>
  </si>
  <si>
    <t>5414465608391</t>
  </si>
  <si>
    <t>5412571263510</t>
  </si>
  <si>
    <t>9194-51126</t>
  </si>
  <si>
    <t>9277-53993</t>
  </si>
  <si>
    <t>100SONL 230-530</t>
  </si>
  <si>
    <t>100FS 110</t>
  </si>
  <si>
    <t>Filzstreifen</t>
  </si>
  <si>
    <t>7316572230909</t>
  </si>
  <si>
    <t>7316570853469</t>
  </si>
  <si>
    <t>SONL 230-530</t>
  </si>
  <si>
    <t>FS 110</t>
  </si>
  <si>
    <t>502SPC KB 11200X7</t>
  </si>
  <si>
    <t>502174 XL 037</t>
  </si>
  <si>
    <t>5414465482878</t>
  </si>
  <si>
    <t>5412571255065</t>
  </si>
  <si>
    <t>41.29</t>
  </si>
  <si>
    <t>9381-51127</t>
  </si>
  <si>
    <t>9277-52421</t>
  </si>
  <si>
    <t>600-2637800s_50_normal.jpg</t>
  </si>
  <si>
    <t>100SONL 232-532</t>
  </si>
  <si>
    <t>100FS 1100</t>
  </si>
  <si>
    <t>7316572186077</t>
  </si>
  <si>
    <t>7316570777147</t>
  </si>
  <si>
    <t>SONL 232-532</t>
  </si>
  <si>
    <t>FS 1100</t>
  </si>
  <si>
    <t>502SPC KB 11200X7 PREDATOR</t>
  </si>
  <si>
    <t>5021750 XH 200</t>
  </si>
  <si>
    <t>5414465608407</t>
  </si>
  <si>
    <t>5412571226386</t>
  </si>
  <si>
    <t>9194-51127</t>
  </si>
  <si>
    <t>9257-51175</t>
  </si>
  <si>
    <t>100SSNLD 516-613</t>
  </si>
  <si>
    <t>100FS 1120</t>
  </si>
  <si>
    <t>Stehlagergehäuse</t>
  </si>
  <si>
    <t>7316572088357</t>
  </si>
  <si>
    <t>7316571117256</t>
  </si>
  <si>
    <t>SSNLD 516-613</t>
  </si>
  <si>
    <t>FS 1120</t>
  </si>
  <si>
    <t>98.1</t>
  </si>
  <si>
    <t>502SPC KB 11200X8</t>
  </si>
  <si>
    <t>502SPC KB 11200X8 PREDATOR</t>
  </si>
  <si>
    <t>5021750 XH 300</t>
  </si>
  <si>
    <t>5021750 XH 400</t>
  </si>
  <si>
    <t>5414465482885</t>
  </si>
  <si>
    <t>5414465608414</t>
  </si>
  <si>
    <t>5412571226492</t>
  </si>
  <si>
    <t>5412571226591</t>
  </si>
  <si>
    <t>9381-51128</t>
  </si>
  <si>
    <t>9194-51128</t>
  </si>
  <si>
    <t>9257-52175</t>
  </si>
  <si>
    <t>9257-53175</t>
  </si>
  <si>
    <t>100SSNLD 516-613/MS1</t>
  </si>
  <si>
    <t>100FS 170</t>
  </si>
  <si>
    <t>7316572116876</t>
  </si>
  <si>
    <t>7316571187679</t>
  </si>
  <si>
    <t>SSNLD 516-613/MS1</t>
  </si>
  <si>
    <t>FS 170</t>
  </si>
  <si>
    <t>502SPC KB 11200X9</t>
  </si>
  <si>
    <t>5021750 XH 500</t>
  </si>
  <si>
    <t>5414465482892</t>
  </si>
  <si>
    <t>5412571264364</t>
  </si>
  <si>
    <t>9381-51129</t>
  </si>
  <si>
    <t>9277-54085</t>
  </si>
  <si>
    <t>100SSNLD 517</t>
  </si>
  <si>
    <t>100FS 180</t>
  </si>
  <si>
    <t>7316571831169</t>
  </si>
  <si>
    <t>7316577754370</t>
  </si>
  <si>
    <t>SSNLD 517</t>
  </si>
  <si>
    <t>FS 180</t>
  </si>
  <si>
    <t>502SPC KB 11200X9 PREDATOR</t>
  </si>
  <si>
    <t>502176 XL 025</t>
  </si>
  <si>
    <t>5414465608421</t>
  </si>
  <si>
    <t>5412571255072</t>
  </si>
  <si>
    <t>9194-51129</t>
  </si>
  <si>
    <t>9277-52424</t>
  </si>
  <si>
    <t>98.36</t>
  </si>
  <si>
    <t>10061824-2RS1</t>
  </si>
  <si>
    <t>600-IMG-RD-203900-16.jpg</t>
  </si>
  <si>
    <t>600-IMG-RD-104952-16.jpg</t>
  </si>
  <si>
    <t>100SSNLD 519-616</t>
  </si>
  <si>
    <t>100FS 190</t>
  </si>
  <si>
    <t>7316572119211</t>
  </si>
  <si>
    <t>7316577016737</t>
  </si>
  <si>
    <t>SSNLD 519-616</t>
  </si>
  <si>
    <t>FS 190</t>
  </si>
  <si>
    <t>502SPC KB 3000X10</t>
  </si>
  <si>
    <t>502176 XL 031</t>
  </si>
  <si>
    <t>5412571081480</t>
  </si>
  <si>
    <t>5412571263497</t>
  </si>
  <si>
    <t>9381-53010</t>
  </si>
  <si>
    <t>9277-53991</t>
  </si>
  <si>
    <t>100SSNLD 520-617</t>
  </si>
  <si>
    <t>100FS 260</t>
  </si>
  <si>
    <t>7316571831121</t>
  </si>
  <si>
    <t>7316577016744</t>
  </si>
  <si>
    <t>SSNLD 520-617</t>
  </si>
  <si>
    <t>FS 260</t>
  </si>
  <si>
    <t>502SPC KB 3000X10 PREDATOR</t>
  </si>
  <si>
    <t>502176 XL 037</t>
  </si>
  <si>
    <t>5414465608506</t>
  </si>
  <si>
    <t>5412571255089</t>
  </si>
  <si>
    <t>9194-53010</t>
  </si>
  <si>
    <t>9277-52425</t>
  </si>
  <si>
    <t>160-100-t-500-5-8-n-sgp-hd-steel-40-0-rgb.jpg</t>
  </si>
  <si>
    <t>321.32</t>
  </si>
  <si>
    <t>179.81</t>
  </si>
  <si>
    <t>105R0632 060 00</t>
  </si>
  <si>
    <t>100SSNLD 522-619</t>
  </si>
  <si>
    <t>100FS 300</t>
  </si>
  <si>
    <t>7316571875682</t>
  </si>
  <si>
    <t>7316570320848</t>
  </si>
  <si>
    <t>SSNLD 522-619</t>
  </si>
  <si>
    <t>FS 300</t>
  </si>
  <si>
    <t>502SPC KB 3000X11</t>
  </si>
  <si>
    <t>5021768 MXL 012</t>
  </si>
  <si>
    <t>5412571081497</t>
  </si>
  <si>
    <t>5412571261417</t>
  </si>
  <si>
    <t>9381-53011</t>
  </si>
  <si>
    <t>9277-53495</t>
  </si>
  <si>
    <t>100SSNLD 526</t>
  </si>
  <si>
    <t>100SSNLD 522-619/MS1</t>
  </si>
  <si>
    <t>100FS 370</t>
  </si>
  <si>
    <t>100FS 330</t>
  </si>
  <si>
    <t>7316572081242</t>
  </si>
  <si>
    <t>7316572079690</t>
  </si>
  <si>
    <t>7316577109941</t>
  </si>
  <si>
    <t>7316577016751</t>
  </si>
  <si>
    <t>SSNLD 526</t>
  </si>
  <si>
    <t>SSNLD 522-619/MS1</t>
  </si>
  <si>
    <t>FS 370</t>
  </si>
  <si>
    <t>FS 330</t>
  </si>
  <si>
    <t>502SPC KB 3000X11 PREDATOR</t>
  </si>
  <si>
    <t>5021768 MXL 019</t>
  </si>
  <si>
    <t>5414465608513</t>
  </si>
  <si>
    <t>5412571261349</t>
  </si>
  <si>
    <t>9194-53011</t>
  </si>
  <si>
    <t>9277-53485</t>
  </si>
  <si>
    <t>100SSNLD 530</t>
  </si>
  <si>
    <t>100FS 460</t>
  </si>
  <si>
    <t>7316572061862</t>
  </si>
  <si>
    <t>7316577016768</t>
  </si>
  <si>
    <t>SSNLD 530</t>
  </si>
  <si>
    <t>FS 460</t>
  </si>
  <si>
    <t>075-MV-bauform-03-preiswerte-neu.jpg</t>
  </si>
  <si>
    <t>502SPC KB 3000X12</t>
  </si>
  <si>
    <t>5021768 MXL 025</t>
  </si>
  <si>
    <t>5412571081503</t>
  </si>
  <si>
    <t>5412571227420</t>
  </si>
  <si>
    <t>9381-53012</t>
  </si>
  <si>
    <t>9257-90231</t>
  </si>
  <si>
    <t>600-2637900s_51_normal.jpg</t>
  </si>
  <si>
    <t>100SSNLD 532</t>
  </si>
  <si>
    <t>100FS 510</t>
  </si>
  <si>
    <t>7316572070925</t>
  </si>
  <si>
    <t>7316577022615</t>
  </si>
  <si>
    <t>SSNLD 532</t>
  </si>
  <si>
    <t>FS 510</t>
  </si>
  <si>
    <t>502SPC KB 3000X12 PREDATOR</t>
  </si>
  <si>
    <t>502178 XL 025</t>
  </si>
  <si>
    <t>5414465608520</t>
  </si>
  <si>
    <t>5414465077883</t>
  </si>
  <si>
    <t>9194-53012</t>
  </si>
  <si>
    <t>9277-42537</t>
  </si>
  <si>
    <t>100SYNT 35 F</t>
  </si>
  <si>
    <t>100FS 680</t>
  </si>
  <si>
    <t>ConCentra Stehrollenlagereinheiten</t>
  </si>
  <si>
    <t>7316574241804</t>
  </si>
  <si>
    <t>7316577009883</t>
  </si>
  <si>
    <t>SYNT 35 F</t>
  </si>
  <si>
    <t>FS 680</t>
  </si>
  <si>
    <t>502SPC KB 3000X2</t>
  </si>
  <si>
    <t>502SPC KB 3000X2 PREDATOR</t>
  </si>
  <si>
    <t>502178 XL 031</t>
  </si>
  <si>
    <t>502178 XL 037</t>
  </si>
  <si>
    <t>5412571081404</t>
  </si>
  <si>
    <t>5414465585548</t>
  </si>
  <si>
    <t>5414465077890</t>
  </si>
  <si>
    <t>5412571234176</t>
  </si>
  <si>
    <t>9381-53002</t>
  </si>
  <si>
    <t>9194-53002</t>
  </si>
  <si>
    <t>9277-42538</t>
  </si>
  <si>
    <t>9277-40661</t>
  </si>
  <si>
    <t>100SYNT 35 FTS</t>
  </si>
  <si>
    <t>100FS 830</t>
  </si>
  <si>
    <t>7316574241866</t>
  </si>
  <si>
    <t>7316577112507</t>
  </si>
  <si>
    <t>SYNT 35 FTS</t>
  </si>
  <si>
    <t>FS 830</t>
  </si>
  <si>
    <t>502SPC KB 3000X3</t>
  </si>
  <si>
    <t>502180 XL 025</t>
  </si>
  <si>
    <t>5412571081411</t>
  </si>
  <si>
    <t>5412571224153</t>
  </si>
  <si>
    <t>9381-53003</t>
  </si>
  <si>
    <t>9257-21018</t>
  </si>
  <si>
    <t>100SYNT 35 L</t>
  </si>
  <si>
    <t>100FS 950</t>
  </si>
  <si>
    <t>7316574267651</t>
  </si>
  <si>
    <t>7316571098166</t>
  </si>
  <si>
    <t>SYNT 35 L</t>
  </si>
  <si>
    <t>FS 950</t>
  </si>
  <si>
    <t>502SPC KB 3000X3 PREDATOR</t>
  </si>
  <si>
    <t>502180 XL 031</t>
  </si>
  <si>
    <t>5414465585555</t>
  </si>
  <si>
    <t>5412571255287</t>
  </si>
  <si>
    <t>9194-53003</t>
  </si>
  <si>
    <t>9277-52464</t>
  </si>
  <si>
    <t>101-DE-SI-NTN-6004LLBC3_5K.pdf</t>
  </si>
  <si>
    <t>10061826</t>
  </si>
  <si>
    <t>600-IMG-RD-207061-16.jpg</t>
  </si>
  <si>
    <t>100SYNT 35 LTS</t>
  </si>
  <si>
    <t>100FS 970</t>
  </si>
  <si>
    <t>7316574267712</t>
  </si>
  <si>
    <t>7316570392548</t>
  </si>
  <si>
    <t>SYNT 35 LTS</t>
  </si>
  <si>
    <t>FS 970</t>
  </si>
  <si>
    <t>502SPC KB 3000X4</t>
  </si>
  <si>
    <t>502180 XL 037</t>
  </si>
  <si>
    <t>5412571081428</t>
  </si>
  <si>
    <t>5412571224368</t>
  </si>
  <si>
    <t>9381-53004</t>
  </si>
  <si>
    <t>9257-22018</t>
  </si>
  <si>
    <t>100SYNT 40 F</t>
  </si>
  <si>
    <t>100FSB 190</t>
  </si>
  <si>
    <t>Hochtemperaturstreifen geflochten</t>
  </si>
  <si>
    <t>7316574267767</t>
  </si>
  <si>
    <t>7316570136265</t>
  </si>
  <si>
    <t>SYNT 40 F</t>
  </si>
  <si>
    <t>FSB 190</t>
  </si>
  <si>
    <t>502SPC KB 3000X4 PREDATOR</t>
  </si>
  <si>
    <t>5021800 MXL 012</t>
  </si>
  <si>
    <t>5414465585562</t>
  </si>
  <si>
    <t>5412571240979</t>
  </si>
  <si>
    <t>9194-53004</t>
  </si>
  <si>
    <t>9277-42380</t>
  </si>
  <si>
    <t>160-100-t-500-5-8-q-sgp-hd-steel-40-0-rgb.jpg</t>
  </si>
  <si>
    <t>367.45</t>
  </si>
  <si>
    <t>184.79</t>
  </si>
  <si>
    <t>100SYNT 40 L</t>
  </si>
  <si>
    <t>100FSB 260</t>
  </si>
  <si>
    <t>7316574267774</t>
  </si>
  <si>
    <t>7316570898828</t>
  </si>
  <si>
    <t>SYNT 40 L</t>
  </si>
  <si>
    <t>FSB 260</t>
  </si>
  <si>
    <t>502SPC KB 3000X5</t>
  </si>
  <si>
    <t>5021800 MXL 019</t>
  </si>
  <si>
    <t>5412571081435</t>
  </si>
  <si>
    <t>5412571236965</t>
  </si>
  <si>
    <t>9381-53005</t>
  </si>
  <si>
    <t>9277-41408</t>
  </si>
  <si>
    <t>100SYNT 45 FTS</t>
  </si>
  <si>
    <t>100SYNT 45 F</t>
  </si>
  <si>
    <t>100FSB 370</t>
  </si>
  <si>
    <t>100FSB 330</t>
  </si>
  <si>
    <t>7316574443222</t>
  </si>
  <si>
    <t>7316574304776</t>
  </si>
  <si>
    <t>7316570762853</t>
  </si>
  <si>
    <t>7316570795707</t>
  </si>
  <si>
    <t>SYNT 45 FTS</t>
  </si>
  <si>
    <t>SYNT 45 F</t>
  </si>
  <si>
    <t>FSB 370</t>
  </si>
  <si>
    <t>FSB 330</t>
  </si>
  <si>
    <t>502SPC KB 3000X5 PREDATOR</t>
  </si>
  <si>
    <t>5021800 MXL 025</t>
  </si>
  <si>
    <t>5414465585579</t>
  </si>
  <si>
    <t>5412571236972</t>
  </si>
  <si>
    <t>9194-53005</t>
  </si>
  <si>
    <t>9277-41409</t>
  </si>
  <si>
    <t>100SYNT 45 L</t>
  </si>
  <si>
    <t>100FSB 460</t>
  </si>
  <si>
    <t>7316574443215</t>
  </si>
  <si>
    <t>7316570278811</t>
  </si>
  <si>
    <t>SYNT 45 L</t>
  </si>
  <si>
    <t>FSB 460</t>
  </si>
  <si>
    <t>075-MV-bauform-04-preiswerte-neu.jpg</t>
  </si>
  <si>
    <t>892.18</t>
  </si>
  <si>
    <t>502SPC KB 3000X6</t>
  </si>
  <si>
    <t>5021800 XXH 200</t>
  </si>
  <si>
    <t>5412571081442</t>
  </si>
  <si>
    <t>5414465667916</t>
  </si>
  <si>
    <t>9381-53006</t>
  </si>
  <si>
    <t>9257-05107</t>
  </si>
  <si>
    <t>600-2638000s_51_normal.jpg</t>
  </si>
  <si>
    <t>100SYNT 45 LTS</t>
  </si>
  <si>
    <t>100FSNL 520-617</t>
  </si>
  <si>
    <t>7316574443277</t>
  </si>
  <si>
    <t>7316571366418</t>
  </si>
  <si>
    <t>SYNT 45 LTS</t>
  </si>
  <si>
    <t>FSNL 520-617</t>
  </si>
  <si>
    <t>502SPC KB 3000X6 PREDATOR</t>
  </si>
  <si>
    <t>5021800 XXH 300</t>
  </si>
  <si>
    <t>5414465608469</t>
  </si>
  <si>
    <t>5414465680342</t>
  </si>
  <si>
    <t>9194-53006</t>
  </si>
  <si>
    <t>9257-05207</t>
  </si>
  <si>
    <t>100SYNT 50 F</t>
  </si>
  <si>
    <t>100FSNL 522-619</t>
  </si>
  <si>
    <t>7316574154401</t>
  </si>
  <si>
    <t>7316571356754</t>
  </si>
  <si>
    <t>SYNT 50 F</t>
  </si>
  <si>
    <t>FSNL 522-619</t>
  </si>
  <si>
    <t>502SPC KB 3000X7</t>
  </si>
  <si>
    <t>502SPC KB 3000X7 PREDATOR</t>
  </si>
  <si>
    <t>5021800 XXH 400</t>
  </si>
  <si>
    <t>5021800 XXH 500</t>
  </si>
  <si>
    <t>5412571081459</t>
  </si>
  <si>
    <t>5414465608476</t>
  </si>
  <si>
    <t>5412571223859</t>
  </si>
  <si>
    <t>5412571223880</t>
  </si>
  <si>
    <t>9381-53007</t>
  </si>
  <si>
    <t>9194-53007</t>
  </si>
  <si>
    <t>9257-05307</t>
  </si>
  <si>
    <t>9257-05407</t>
  </si>
  <si>
    <t>100SYNT 50 L</t>
  </si>
  <si>
    <t>100FSNL 524-620</t>
  </si>
  <si>
    <t>7316574154425</t>
  </si>
  <si>
    <t>7316574617432</t>
  </si>
  <si>
    <t>SYNT 50 L</t>
  </si>
  <si>
    <t>FSNL 524-620</t>
  </si>
  <si>
    <t>502SPC KB 3000X8</t>
  </si>
  <si>
    <t>502182 XL 025</t>
  </si>
  <si>
    <t>5412571081466</t>
  </si>
  <si>
    <t>5412571263466</t>
  </si>
  <si>
    <t>9381-53008</t>
  </si>
  <si>
    <t>9277-53988</t>
  </si>
  <si>
    <t>100SYNT 55 F</t>
  </si>
  <si>
    <t>100FSNL 526</t>
  </si>
  <si>
    <t>7316574294480</t>
  </si>
  <si>
    <t>7316571366449</t>
  </si>
  <si>
    <t>SYNT 55 F</t>
  </si>
  <si>
    <t>FSNL 526</t>
  </si>
  <si>
    <t>502SPC KB 3000X8 PREDATOR</t>
  </si>
  <si>
    <t>502182 XL 031</t>
  </si>
  <si>
    <t>5414465608483</t>
  </si>
  <si>
    <t>5412571263473</t>
  </si>
  <si>
    <t>9194-53008</t>
  </si>
  <si>
    <t>9277-53989</t>
  </si>
  <si>
    <t>075-905.jpg</t>
  </si>
  <si>
    <t>10061826/C3</t>
  </si>
  <si>
    <t>600-IMG-RD-203902-16.jpg</t>
  </si>
  <si>
    <t>600-IMG-RD-203850-16.jpg</t>
  </si>
  <si>
    <t>100SYNT 55 L</t>
  </si>
  <si>
    <t>100FSNL 528</t>
  </si>
  <si>
    <t>7316574294527</t>
  </si>
  <si>
    <t>7316571459943</t>
  </si>
  <si>
    <t>SYNT 55 L</t>
  </si>
  <si>
    <t>FSNL 528</t>
  </si>
  <si>
    <t>502SPC KB 3000X9</t>
  </si>
  <si>
    <t>502182 XL 037</t>
  </si>
  <si>
    <t>5412571081473</t>
  </si>
  <si>
    <t>5412571255324</t>
  </si>
  <si>
    <t>9381-53009</t>
  </si>
  <si>
    <t>9277-52471</t>
  </si>
  <si>
    <t>100SYNT 55 LTS</t>
  </si>
  <si>
    <t>100FSNL 530</t>
  </si>
  <si>
    <t>7316574294541</t>
  </si>
  <si>
    <t>7316571562056</t>
  </si>
  <si>
    <t>SYNT 55 LTS</t>
  </si>
  <si>
    <t>FSNL 530</t>
  </si>
  <si>
    <t>502SPC KB 3000X9 PREDATOR</t>
  </si>
  <si>
    <t>5021832 MXL 012</t>
  </si>
  <si>
    <t>5414465608490</t>
  </si>
  <si>
    <t>5412571236989</t>
  </si>
  <si>
    <t>9194-53009</t>
  </si>
  <si>
    <t>9277-41413</t>
  </si>
  <si>
    <t>97.2</t>
  </si>
  <si>
    <t>160-100-t-600-8-0-zirkon-r-sgp-hd-cast-steel-rgb.jpg</t>
  </si>
  <si>
    <t>160-100-t-500-5-8-s-sgp-hd-steel-rgb.jpg</t>
  </si>
  <si>
    <t>404.62</t>
  </si>
  <si>
    <t>343.26</t>
  </si>
  <si>
    <t>100SYNT 60 F</t>
  </si>
  <si>
    <t>100FSNL 532</t>
  </si>
  <si>
    <t>7316574270033</t>
  </si>
  <si>
    <t>7316574620302</t>
  </si>
  <si>
    <t>SYNT 60 F</t>
  </si>
  <si>
    <t>FSNL 532</t>
  </si>
  <si>
    <t>502SPC KB 3150X10</t>
  </si>
  <si>
    <t>5021832 MXL 019</t>
  </si>
  <si>
    <t>5412571081596</t>
  </si>
  <si>
    <t>5412571236996</t>
  </si>
  <si>
    <t>9381-53110</t>
  </si>
  <si>
    <t>9277-41414</t>
  </si>
  <si>
    <t>100SYNT 60 L</t>
  </si>
  <si>
    <t>100SYNT 60 FTS</t>
  </si>
  <si>
    <t>100FYNT 45 F</t>
  </si>
  <si>
    <t>100FYNT 40 F</t>
  </si>
  <si>
    <t>ConCentra Flanschrollenlagereinheiten</t>
  </si>
  <si>
    <t>7316574270088</t>
  </si>
  <si>
    <t>7316574294565</t>
  </si>
  <si>
    <t>7316574500352</t>
  </si>
  <si>
    <t>7316574500338</t>
  </si>
  <si>
    <t>SYNT 60 L</t>
  </si>
  <si>
    <t>SYNT 60 FTS</t>
  </si>
  <si>
    <t>FYNT 45 F</t>
  </si>
  <si>
    <t>FYNT 40 F</t>
  </si>
  <si>
    <t>502SPC KB 3150X10 PREDATOR</t>
  </si>
  <si>
    <t>5021832 MXL 025</t>
  </si>
  <si>
    <t>5414465608575</t>
  </si>
  <si>
    <t>5412571237009</t>
  </si>
  <si>
    <t>9194-53110</t>
  </si>
  <si>
    <t>9277-41415</t>
  </si>
  <si>
    <t>100SYNT 60 LTS</t>
  </si>
  <si>
    <t>100FYNT 45 L</t>
  </si>
  <si>
    <t>7316574294572</t>
  </si>
  <si>
    <t>7316574500383</t>
  </si>
  <si>
    <t>SYNT 60 LTS</t>
  </si>
  <si>
    <t>FYNT 45 L</t>
  </si>
  <si>
    <t>82.56</t>
  </si>
  <si>
    <t>176.39</t>
  </si>
  <si>
    <t>502SPC KB 3150X11</t>
  </si>
  <si>
    <t>502184 XL 025</t>
  </si>
  <si>
    <t>5412571081602</t>
  </si>
  <si>
    <t>5412571263480</t>
  </si>
  <si>
    <t>9381-53111</t>
  </si>
  <si>
    <t>9277-53990</t>
  </si>
  <si>
    <t>600-2638100s_51_normal.jpg</t>
  </si>
  <si>
    <t>600-2639500s_51_normal.jpg</t>
  </si>
  <si>
    <t>100SYNT 65 F</t>
  </si>
  <si>
    <t>100FYNT 60 F</t>
  </si>
  <si>
    <t>7316574443307</t>
  </si>
  <si>
    <t>7316574500505</t>
  </si>
  <si>
    <t>SYNT 65 F</t>
  </si>
  <si>
    <t>FYNT 60 F</t>
  </si>
  <si>
    <t>502SPC KB 3150X11 PREDATOR</t>
  </si>
  <si>
    <t>502184 XL 031</t>
  </si>
  <si>
    <t>5414465608582</t>
  </si>
  <si>
    <t>5412571263435</t>
  </si>
  <si>
    <t>9194-53111</t>
  </si>
  <si>
    <t>9277-53985</t>
  </si>
  <si>
    <t>100SYNT 65 L</t>
  </si>
  <si>
    <t>100FYNT 60 L</t>
  </si>
  <si>
    <t>7316574443314</t>
  </si>
  <si>
    <t>7316574500512</t>
  </si>
  <si>
    <t>SYNT 65 L</t>
  </si>
  <si>
    <t>FYNT 60 L</t>
  </si>
  <si>
    <t>100.54</t>
  </si>
  <si>
    <t>502SPC KB 3150X12 PREDATOR</t>
  </si>
  <si>
    <t>502SPC KB 3150X2</t>
  </si>
  <si>
    <t>502184 XL 037</t>
  </si>
  <si>
    <t>5021856 MXL 012</t>
  </si>
  <si>
    <t>5414465608599</t>
  </si>
  <si>
    <t>5412571081510</t>
  </si>
  <si>
    <t>5412571263442</t>
  </si>
  <si>
    <t>5412571238600</t>
  </si>
  <si>
    <t>9194-53112</t>
  </si>
  <si>
    <t>9381-53102</t>
  </si>
  <si>
    <t>9277-53986</t>
  </si>
  <si>
    <t>9277-41821</t>
  </si>
  <si>
    <t>100SYNT 65 LTS</t>
  </si>
  <si>
    <t>100LOR 122</t>
  </si>
  <si>
    <t>Gehaeusedichtungen</t>
  </si>
  <si>
    <t>7316574443338</t>
  </si>
  <si>
    <t>7316571316956</t>
  </si>
  <si>
    <t>SYNT 65 LTS</t>
  </si>
  <si>
    <t>LOR 122</t>
  </si>
  <si>
    <t>502SPC KB 3150X2 PREDATOR</t>
  </si>
  <si>
    <t>5021856 MXL 019</t>
  </si>
  <si>
    <t>5414465585586</t>
  </si>
  <si>
    <t>5412571237054</t>
  </si>
  <si>
    <t>9194-53102</t>
  </si>
  <si>
    <t>9277-41422</t>
  </si>
  <si>
    <t>100SYNT 75 F</t>
  </si>
  <si>
    <t>100LOR 53</t>
  </si>
  <si>
    <t>7316574272792</t>
  </si>
  <si>
    <t>7316571316734</t>
  </si>
  <si>
    <t>SYNT 75 F</t>
  </si>
  <si>
    <t>LOR 53</t>
  </si>
  <si>
    <t>502SPC KB 3150X3</t>
  </si>
  <si>
    <t>5021856 MXL 025</t>
  </si>
  <si>
    <t>5412571081527</t>
  </si>
  <si>
    <t>5412571238617</t>
  </si>
  <si>
    <t>9381-53103</t>
  </si>
  <si>
    <t>9277-41822</t>
  </si>
  <si>
    <t>075-9004-M.jpg</t>
  </si>
  <si>
    <t>121.83</t>
  </si>
  <si>
    <t>10061826-2RS1</t>
  </si>
  <si>
    <t>600-IMG-RD-134915-16.jpg</t>
  </si>
  <si>
    <t>100SYNT 75 L</t>
  </si>
  <si>
    <t>100SNL 205</t>
  </si>
  <si>
    <t>7316574272860</t>
  </si>
  <si>
    <t>7316571185187</t>
  </si>
  <si>
    <t>SYNT 75 L</t>
  </si>
  <si>
    <t>SNL 205</t>
  </si>
  <si>
    <t>502SPC KB 3150X3 PREDATOR</t>
  </si>
  <si>
    <t>502187 L 050</t>
  </si>
  <si>
    <t>5414465585593</t>
  </si>
  <si>
    <t>5412571224474</t>
  </si>
  <si>
    <t>9194-53103</t>
  </si>
  <si>
    <t>9257-31018</t>
  </si>
  <si>
    <t>100TSO 218</t>
  </si>
  <si>
    <t>100SNL 206-305</t>
  </si>
  <si>
    <t>7316572186251</t>
  </si>
  <si>
    <t>7316571264141</t>
  </si>
  <si>
    <t>TSO 218</t>
  </si>
  <si>
    <t>SNL 206-305</t>
  </si>
  <si>
    <t>502SPC KB 3150X4</t>
  </si>
  <si>
    <t>502187 L 075</t>
  </si>
  <si>
    <t>5412571081534</t>
  </si>
  <si>
    <t>5412571224672</t>
  </si>
  <si>
    <t>9381-53104</t>
  </si>
  <si>
    <t>9257-32018</t>
  </si>
  <si>
    <t>83.77</t>
  </si>
  <si>
    <t>160-100-t-600-7-6-n-sgp-hd-steel-rgb.jpg</t>
  </si>
  <si>
    <t>467.86</t>
  </si>
  <si>
    <t>370.95</t>
  </si>
  <si>
    <t>100TSO 220</t>
  </si>
  <si>
    <t>100SNL 210</t>
  </si>
  <si>
    <t>7316572186275</t>
  </si>
  <si>
    <t>7316570306583</t>
  </si>
  <si>
    <t>TSO 220</t>
  </si>
  <si>
    <t>SNL 210</t>
  </si>
  <si>
    <t>502SPC KB 3150X4 PREDATOR</t>
  </si>
  <si>
    <t>502187 L 100</t>
  </si>
  <si>
    <t>5414465585609</t>
  </si>
  <si>
    <t>5412571224870</t>
  </si>
  <si>
    <t>9194-53104</t>
  </si>
  <si>
    <t>9257-33018</t>
  </si>
  <si>
    <t>100TSO 224</t>
  </si>
  <si>
    <t>100TSO 222</t>
  </si>
  <si>
    <t>100SNL 212</t>
  </si>
  <si>
    <t>100SNL 211</t>
  </si>
  <si>
    <t>7316572231340</t>
  </si>
  <si>
    <t>7316572186350</t>
  </si>
  <si>
    <t>7316570466911</t>
  </si>
  <si>
    <t>7316571014852</t>
  </si>
  <si>
    <t>TSO 224</t>
  </si>
  <si>
    <t>TSO 222</t>
  </si>
  <si>
    <t>SNL 212</t>
  </si>
  <si>
    <t>SNL 211</t>
  </si>
  <si>
    <t>502SPC KB 3150X5</t>
  </si>
  <si>
    <t>502188 XL 025</t>
  </si>
  <si>
    <t>5412571081541</t>
  </si>
  <si>
    <t>5414465077906</t>
  </si>
  <si>
    <t>9381-53105</t>
  </si>
  <si>
    <t>9277-42539</t>
  </si>
  <si>
    <t>100TSO 226</t>
  </si>
  <si>
    <t>100SNL 216</t>
  </si>
  <si>
    <t>7316572231364</t>
  </si>
  <si>
    <t>7316570850840</t>
  </si>
  <si>
    <t>TSO 226</t>
  </si>
  <si>
    <t>SNL 216</t>
  </si>
  <si>
    <t>075-mv-bauform-05a-preiswerte.jpg</t>
  </si>
  <si>
    <t>199.63</t>
  </si>
  <si>
    <t>502SPC KB 3150X5 PREDATOR</t>
  </si>
  <si>
    <t>502188 XL 031</t>
  </si>
  <si>
    <t>5414465585616</t>
  </si>
  <si>
    <t>5414465077913</t>
  </si>
  <si>
    <t>9194-53105</t>
  </si>
  <si>
    <t>9277-42540</t>
  </si>
  <si>
    <t>600-2639800s_51_normal.jpg</t>
  </si>
  <si>
    <t>100TSO 228</t>
  </si>
  <si>
    <t>100SNL 217</t>
  </si>
  <si>
    <t>7316572232125</t>
  </si>
  <si>
    <t>7316570502435</t>
  </si>
  <si>
    <t>TSO 228</t>
  </si>
  <si>
    <t>SNL 217</t>
  </si>
  <si>
    <t>502SPC KB 3150X6</t>
  </si>
  <si>
    <t>502188 XL 037</t>
  </si>
  <si>
    <t>5412571081558</t>
  </si>
  <si>
    <t>5412571234220</t>
  </si>
  <si>
    <t>9381-53106</t>
  </si>
  <si>
    <t>9277-40694</t>
  </si>
  <si>
    <t>100TSO 230</t>
  </si>
  <si>
    <t>100SNL 218</t>
  </si>
  <si>
    <t>7316572232132</t>
  </si>
  <si>
    <t>7316570284041</t>
  </si>
  <si>
    <t>TSO 230</t>
  </si>
  <si>
    <t>SNL 218</t>
  </si>
  <si>
    <t>502SPC KB 3150X6 PREDATOR</t>
  </si>
  <si>
    <t>502SPC KB 3150X7</t>
  </si>
  <si>
    <t>5021880 MXL 012</t>
  </si>
  <si>
    <t>5021880 MXL 019</t>
  </si>
  <si>
    <t>5414465608537</t>
  </si>
  <si>
    <t>5412571081565</t>
  </si>
  <si>
    <t>5412571237078</t>
  </si>
  <si>
    <t>5414465076954</t>
  </si>
  <si>
    <t>9194-53106</t>
  </si>
  <si>
    <t>9381-53107</t>
  </si>
  <si>
    <t>9277-41425</t>
  </si>
  <si>
    <t>9277-42476</t>
  </si>
  <si>
    <t>100TSO 520</t>
  </si>
  <si>
    <t>100SNL 218 V</t>
  </si>
  <si>
    <t>7316572186466</t>
  </si>
  <si>
    <t>7316570712469</t>
  </si>
  <si>
    <t>TSO 520</t>
  </si>
  <si>
    <t>SNL 218 V</t>
  </si>
  <si>
    <t>502SPC KB 3150X7 PREDATOR</t>
  </si>
  <si>
    <t>5021880 MXL 025</t>
  </si>
  <si>
    <t>5414465608544</t>
  </si>
  <si>
    <t>5412571237085</t>
  </si>
  <si>
    <t>9194-53107</t>
  </si>
  <si>
    <t>9277-41426</t>
  </si>
  <si>
    <t>100TSO 530</t>
  </si>
  <si>
    <t>100SNL 3036</t>
  </si>
  <si>
    <t>7316572232170</t>
  </si>
  <si>
    <t>7316571810546</t>
  </si>
  <si>
    <t>TSO 530</t>
  </si>
  <si>
    <t>SNL 3036</t>
  </si>
  <si>
    <t>502SPC KB 3150X8</t>
  </si>
  <si>
    <t>502190 XL 025</t>
  </si>
  <si>
    <t>5412571081572</t>
  </si>
  <si>
    <t>5412571224160</t>
  </si>
  <si>
    <t>9381-53108</t>
  </si>
  <si>
    <t>9257-21019</t>
  </si>
  <si>
    <t>109.97</t>
  </si>
  <si>
    <t>1076005</t>
  </si>
  <si>
    <t>10061828</t>
  </si>
  <si>
    <t>600-IMG-RD-231191-16.jpg</t>
  </si>
  <si>
    <t>600-IMG-RD-203866-16.jpg</t>
  </si>
  <si>
    <t>100W 36</t>
  </si>
  <si>
    <t>100SNL 3040</t>
  </si>
  <si>
    <t>7316576676253</t>
  </si>
  <si>
    <t>7316571861227</t>
  </si>
  <si>
    <t>W 36</t>
  </si>
  <si>
    <t>SNL 3040</t>
  </si>
  <si>
    <t>502SPC KB 3150X8 PREDATOR</t>
  </si>
  <si>
    <t>502190 XL 031</t>
  </si>
  <si>
    <t>5414465608551</t>
  </si>
  <si>
    <t>5412571255362</t>
  </si>
  <si>
    <t>9194-53108</t>
  </si>
  <si>
    <t>9277-52477</t>
  </si>
  <si>
    <t>100W 44</t>
  </si>
  <si>
    <t>100SNL 3134</t>
  </si>
  <si>
    <t>7316576676369</t>
  </si>
  <si>
    <t>7316571676739</t>
  </si>
  <si>
    <t>W 44</t>
  </si>
  <si>
    <t>SNL 3134</t>
  </si>
  <si>
    <t>502SPC KB 3150X9</t>
  </si>
  <si>
    <t>502190 XL 037</t>
  </si>
  <si>
    <t>5412571081589</t>
  </si>
  <si>
    <t>5412571224375</t>
  </si>
  <si>
    <t>9381-53109</t>
  </si>
  <si>
    <t>9257-22019</t>
  </si>
  <si>
    <t>160-100-t-600-7-8-zirkon-p-sgp-hd-cast-steel-rgb.jpg</t>
  </si>
  <si>
    <t>572.47</t>
  </si>
  <si>
    <t>100-LBHT.jpg</t>
  </si>
  <si>
    <t>100ZW 12X17</t>
  </si>
  <si>
    <t>100SNL 3136</t>
  </si>
  <si>
    <t>7316570549881</t>
  </si>
  <si>
    <t>7316571676746</t>
  </si>
  <si>
    <t>ZW 12X17</t>
  </si>
  <si>
    <t>SNL 3136</t>
  </si>
  <si>
    <t>502SPC KB 3150X9 PREDATOR</t>
  </si>
  <si>
    <t>502192 XL 025</t>
  </si>
  <si>
    <t>5414465608568</t>
  </si>
  <si>
    <t>5412571263459</t>
  </si>
  <si>
    <t>9194-53109</t>
  </si>
  <si>
    <t>9277-53987</t>
  </si>
  <si>
    <t>100ZW 17X24</t>
  </si>
  <si>
    <t>100ZW 15X20</t>
  </si>
  <si>
    <t>100SNL 3138 G</t>
  </si>
  <si>
    <t>100SNL 3138</t>
  </si>
  <si>
    <t>7316570398229</t>
  </si>
  <si>
    <t>7316570544930</t>
  </si>
  <si>
    <t>7316571802930</t>
  </si>
  <si>
    <t>7316571680408</t>
  </si>
  <si>
    <t>ZW 17X24</t>
  </si>
  <si>
    <t>ZW 15X20</t>
  </si>
  <si>
    <t>SNL 3138 G</t>
  </si>
  <si>
    <t>SNL 3138</t>
  </si>
  <si>
    <t>502SPC KB 3350X10</t>
  </si>
  <si>
    <t>502192 XL 031</t>
  </si>
  <si>
    <t>5412571081701</t>
  </si>
  <si>
    <t>5412571263527</t>
  </si>
  <si>
    <t>9381-53310</t>
  </si>
  <si>
    <t>9277-53994</t>
  </si>
  <si>
    <t>100ZW 20X28</t>
  </si>
  <si>
    <t>100SNL 3140</t>
  </si>
  <si>
    <t>7316570143782</t>
  </si>
  <si>
    <t>7316571680460</t>
  </si>
  <si>
    <t>ZW 20X28</t>
  </si>
  <si>
    <t>SNL 3140</t>
  </si>
  <si>
    <t>502SPC KB 3350X10 PREDATOR</t>
  </si>
  <si>
    <t>502192 XL 037</t>
  </si>
  <si>
    <t>5414465608643</t>
  </si>
  <si>
    <t>5412571255607</t>
  </si>
  <si>
    <t>9194-53310</t>
  </si>
  <si>
    <t>9277-52516</t>
  </si>
  <si>
    <t>600-2639900s_51_normal.jpg</t>
  </si>
  <si>
    <t>100ZW 25X32</t>
  </si>
  <si>
    <t>100SNL 3144</t>
  </si>
  <si>
    <t>7316571385624</t>
  </si>
  <si>
    <t>7316571680491</t>
  </si>
  <si>
    <t>ZW 25X32</t>
  </si>
  <si>
    <t>SNL 3144</t>
  </si>
  <si>
    <t>502SPC KB 3350X11</t>
  </si>
  <si>
    <t>502194 XL 025</t>
  </si>
  <si>
    <t>5412571081718</t>
  </si>
  <si>
    <t>5414465077920</t>
  </si>
  <si>
    <t>9381-53311</t>
  </si>
  <si>
    <t>9277-42541</t>
  </si>
  <si>
    <t>100ZW 28X35</t>
  </si>
  <si>
    <t>100SNL 3148</t>
  </si>
  <si>
    <t>7316570842036</t>
  </si>
  <si>
    <t>7316571680514</t>
  </si>
  <si>
    <t>ZW 28X35</t>
  </si>
  <si>
    <t>SNL 3148</t>
  </si>
  <si>
    <t>502SPC KB 3350X11 PREDATOR</t>
  </si>
  <si>
    <t>502SPC KB 3350X12</t>
  </si>
  <si>
    <t>502194 XL 031</t>
  </si>
  <si>
    <t>502194 XL 037</t>
  </si>
  <si>
    <t>5414465608650</t>
  </si>
  <si>
    <t>5412571081725</t>
  </si>
  <si>
    <t>5414465077937</t>
  </si>
  <si>
    <t>5414465077944</t>
  </si>
  <si>
    <t>9194-53311</t>
  </si>
  <si>
    <t>9381-53312</t>
  </si>
  <si>
    <t>9277-42542</t>
  </si>
  <si>
    <t>9277-42543</t>
  </si>
  <si>
    <t>100ZW 30X37</t>
  </si>
  <si>
    <t>100SNL 3152</t>
  </si>
  <si>
    <t>7316570743883</t>
  </si>
  <si>
    <t>7316571680521</t>
  </si>
  <si>
    <t>ZW 30X37</t>
  </si>
  <si>
    <t>SNL 3152</t>
  </si>
  <si>
    <t>502SPC KB 3350X12 PREDATOR</t>
  </si>
  <si>
    <t>502196 XL 025</t>
  </si>
  <si>
    <t>5414465608667</t>
  </si>
  <si>
    <t>5414465077951</t>
  </si>
  <si>
    <t>9194-53312</t>
  </si>
  <si>
    <t>9277-42544</t>
  </si>
  <si>
    <t>100ZW 35X42</t>
  </si>
  <si>
    <t>100SNL 505</t>
  </si>
  <si>
    <t>7316570964356</t>
  </si>
  <si>
    <t>7316571185224</t>
  </si>
  <si>
    <t>ZW 35X42</t>
  </si>
  <si>
    <t>SNL 505</t>
  </si>
  <si>
    <t>502SPC KB 3350X2</t>
  </si>
  <si>
    <t>502196 XL 031</t>
  </si>
  <si>
    <t>5412571081626</t>
  </si>
  <si>
    <t>5412571238273</t>
  </si>
  <si>
    <t>9381-53302</t>
  </si>
  <si>
    <t>9277-41715</t>
  </si>
  <si>
    <t>10061828-2RS1</t>
  </si>
  <si>
    <t>600-IMG-RD-176711-16.jpg</t>
  </si>
  <si>
    <t>600-IMG-RD-231192-16.jpg</t>
  </si>
  <si>
    <t>600-IMG-RD-203870-16.jpg</t>
  </si>
  <si>
    <t>100ZW 40X47</t>
  </si>
  <si>
    <t>100SNL 506-605</t>
  </si>
  <si>
    <t>7316570232981</t>
  </si>
  <si>
    <t>7316571185248</t>
  </si>
  <si>
    <t>ZW 40X47</t>
  </si>
  <si>
    <t>SNL 506-605</t>
  </si>
  <si>
    <t>502SPC KB 3350X2 PREDATOR</t>
  </si>
  <si>
    <t>502196 XL 037</t>
  </si>
  <si>
    <t>5414465585623</t>
  </si>
  <si>
    <t>5414465077968</t>
  </si>
  <si>
    <t>9194-53302</t>
  </si>
  <si>
    <t>9277-42545</t>
  </si>
  <si>
    <t>100ZW 42X52</t>
  </si>
  <si>
    <t>100SNL 507-606 V</t>
  </si>
  <si>
    <t>7316570897388</t>
  </si>
  <si>
    <t>7316570750751</t>
  </si>
  <si>
    <t>ZW 42X52</t>
  </si>
  <si>
    <t>SNL 507-606 V</t>
  </si>
  <si>
    <t>502SPC KB 3350X3</t>
  </si>
  <si>
    <t>5021960 MXL 012</t>
  </si>
  <si>
    <t>5412571081633</t>
  </si>
  <si>
    <t>5414465076961</t>
  </si>
  <si>
    <t>9381-53303</t>
  </si>
  <si>
    <t>9277-42477</t>
  </si>
  <si>
    <t>160-80-t-350-3-4-l-sg-chop-hd-cast-stone-rgb.jpg</t>
  </si>
  <si>
    <t>769.18</t>
  </si>
  <si>
    <t>52.94</t>
  </si>
  <si>
    <t>100ZW 45X55</t>
  </si>
  <si>
    <t>100SNL 509</t>
  </si>
  <si>
    <t>7316570431773</t>
  </si>
  <si>
    <t>7316571131627</t>
  </si>
  <si>
    <t>ZW 45X55</t>
  </si>
  <si>
    <t>SNL 509</t>
  </si>
  <si>
    <t>502SPC KB 3350X3 PREDATOR</t>
  </si>
  <si>
    <t>5021960 MXL 019</t>
  </si>
  <si>
    <t>5414465585630</t>
  </si>
  <si>
    <t>5414465076978</t>
  </si>
  <si>
    <t>9194-53303</t>
  </si>
  <si>
    <t>9277-42478</t>
  </si>
  <si>
    <t>100GAC 100 F</t>
  </si>
  <si>
    <t>100ZW 60X68</t>
  </si>
  <si>
    <t>100ZW 50X62</t>
  </si>
  <si>
    <t>100SNL 513-611 V</t>
  </si>
  <si>
    <t>100SNL 511-609 K7</t>
  </si>
  <si>
    <t>Gelenklager</t>
  </si>
  <si>
    <t>7316577107015</t>
  </si>
  <si>
    <t>7316570070354</t>
  </si>
  <si>
    <t>7316570622928</t>
  </si>
  <si>
    <t>7316570121124</t>
  </si>
  <si>
    <t>7316571227276</t>
  </si>
  <si>
    <t>GAC 100 F</t>
  </si>
  <si>
    <t>ZW 60X68</t>
  </si>
  <si>
    <t>ZW 50X62</t>
  </si>
  <si>
    <t>SNL 513-611 V</t>
  </si>
  <si>
    <t>SNL 511-609 K7</t>
  </si>
  <si>
    <t>502SPC KB 3350X4</t>
  </si>
  <si>
    <t>5021960 MXL 025</t>
  </si>
  <si>
    <t>5412571081640</t>
  </si>
  <si>
    <t>5412571238150</t>
  </si>
  <si>
    <t>9381-53304</t>
  </si>
  <si>
    <t>9277-41665</t>
  </si>
  <si>
    <t>100GAC 120 F</t>
  </si>
  <si>
    <t>100ZW 65X72</t>
  </si>
  <si>
    <t>100SNL 516-613</t>
  </si>
  <si>
    <t>7316570682038</t>
  </si>
  <si>
    <t>7316570246858</t>
  </si>
  <si>
    <t>7316570042306</t>
  </si>
  <si>
    <t>GAC 120 F</t>
  </si>
  <si>
    <t>ZW 65X72</t>
  </si>
  <si>
    <t>SNL 516-613</t>
  </si>
  <si>
    <t>22.07</t>
  </si>
  <si>
    <t>502SPC KB 3350X4 PREDATOR</t>
  </si>
  <si>
    <t>5021984 MXL 012</t>
  </si>
  <si>
    <t>5414465585647</t>
  </si>
  <si>
    <t>5412571237108</t>
  </si>
  <si>
    <t>9194-53304</t>
  </si>
  <si>
    <t>9277-41430</t>
  </si>
  <si>
    <t>600-2640100s_51_normal.jpg</t>
  </si>
  <si>
    <t>100GAC 25 F</t>
  </si>
  <si>
    <t>100ZW 70X80</t>
  </si>
  <si>
    <t>100SNL 516-613 V</t>
  </si>
  <si>
    <t>7316577003027</t>
  </si>
  <si>
    <t>7316570092202</t>
  </si>
  <si>
    <t>7316570505726</t>
  </si>
  <si>
    <t>GAC 25 F</t>
  </si>
  <si>
    <t>ZW 70X80</t>
  </si>
  <si>
    <t>SNL 516-613 V</t>
  </si>
  <si>
    <t>502SPC KB 3350X5</t>
  </si>
  <si>
    <t>5021984 MXL 019</t>
  </si>
  <si>
    <t>5412571081657</t>
  </si>
  <si>
    <t>5412571237115</t>
  </si>
  <si>
    <t>9381-53305</t>
  </si>
  <si>
    <t>9277-41431</t>
  </si>
  <si>
    <t>100GAC 30 F</t>
  </si>
  <si>
    <t>100ZW 75X85</t>
  </si>
  <si>
    <t>100SNL 517</t>
  </si>
  <si>
    <t>7316577003034</t>
  </si>
  <si>
    <t>7316571122953</t>
  </si>
  <si>
    <t>7316570462524</t>
  </si>
  <si>
    <t>GAC 30 F</t>
  </si>
  <si>
    <t>ZW 75X85</t>
  </si>
  <si>
    <t>SNL 517</t>
  </si>
  <si>
    <t>502SPC KB 3350X5 PREDATOR</t>
  </si>
  <si>
    <t>502SPC KB 3350X6</t>
  </si>
  <si>
    <t>5021984 MXL 025</t>
  </si>
  <si>
    <t>5021992 MXL 012</t>
  </si>
  <si>
    <t>5414465585654</t>
  </si>
  <si>
    <t>5412571081664</t>
  </si>
  <si>
    <t>5412571237122</t>
  </si>
  <si>
    <t>5412571262926</t>
  </si>
  <si>
    <t>9194-53305</t>
  </si>
  <si>
    <t>9381-53306</t>
  </si>
  <si>
    <t>9277-41432</t>
  </si>
  <si>
    <t>9277-53934</t>
  </si>
  <si>
    <t>100GAC 35 F</t>
  </si>
  <si>
    <t>100ZW 80X90</t>
  </si>
  <si>
    <t>100SNL 517 V</t>
  </si>
  <si>
    <t>7316577022936</t>
  </si>
  <si>
    <t>7316570146844</t>
  </si>
  <si>
    <t>7316570572216</t>
  </si>
  <si>
    <t>GAC 35 F</t>
  </si>
  <si>
    <t>ZW 80X90</t>
  </si>
  <si>
    <t>SNL 517 V</t>
  </si>
  <si>
    <t>502SPC KB 3350X6 PREDATOR</t>
  </si>
  <si>
    <t>5021992 MXL 019</t>
  </si>
  <si>
    <t>5414465608605</t>
  </si>
  <si>
    <t>5412571262933</t>
  </si>
  <si>
    <t>9194-53306</t>
  </si>
  <si>
    <t>9277-53935</t>
  </si>
  <si>
    <t>100GAC 40 F</t>
  </si>
  <si>
    <t>100ZW 85X100</t>
  </si>
  <si>
    <t>100SNL 518-615</t>
  </si>
  <si>
    <t>7316570717723</t>
  </si>
  <si>
    <t>7316570371833</t>
  </si>
  <si>
    <t>7316570332698</t>
  </si>
  <si>
    <t>GAC 40 F</t>
  </si>
  <si>
    <t>ZW 85X100</t>
  </si>
  <si>
    <t>SNL 518-615</t>
  </si>
  <si>
    <t>502SPC KB 3350X7</t>
  </si>
  <si>
    <t>5021992 MXL 025</t>
  </si>
  <si>
    <t>5412571081671</t>
  </si>
  <si>
    <t>5412571261455</t>
  </si>
  <si>
    <t>9381-53307</t>
  </si>
  <si>
    <t>9277-53499</t>
  </si>
  <si>
    <t>10061830</t>
  </si>
  <si>
    <t>600-IMG-RD-176715-16.jpg</t>
  </si>
  <si>
    <t>100GAC 45 F</t>
  </si>
  <si>
    <t>100ZW 90X110</t>
  </si>
  <si>
    <t>100SNL 518-615 V</t>
  </si>
  <si>
    <t>7316570393927</t>
  </si>
  <si>
    <t>7316571173627</t>
  </si>
  <si>
    <t>7316570243277</t>
  </si>
  <si>
    <t>GAC 45 F</t>
  </si>
  <si>
    <t>ZW 90X110</t>
  </si>
  <si>
    <t>SNL 518-615 V</t>
  </si>
  <si>
    <t>502SPC KB 3350X7 PREDATOR</t>
  </si>
  <si>
    <t>502200 XL 025</t>
  </si>
  <si>
    <t>5414465608612</t>
  </si>
  <si>
    <t>5412571224177</t>
  </si>
  <si>
    <t>9194-53307</t>
  </si>
  <si>
    <t>9257-21020</t>
  </si>
  <si>
    <t>100GAC 50 F</t>
  </si>
  <si>
    <t>100365049 BA</t>
  </si>
  <si>
    <t>100SNL 519-616</t>
  </si>
  <si>
    <t>Schräg-Gelenklager</t>
  </si>
  <si>
    <t>7316577081551</t>
  </si>
  <si>
    <t>0731657101581</t>
  </si>
  <si>
    <t>7316570564884</t>
  </si>
  <si>
    <t>GAC 50 F</t>
  </si>
  <si>
    <t>365049 BA</t>
  </si>
  <si>
    <t>SNL 519-616</t>
  </si>
  <si>
    <t>502SPC KB 3350X8</t>
  </si>
  <si>
    <t>502200 XL 031</t>
  </si>
  <si>
    <t>5412571081688</t>
  </si>
  <si>
    <t>5412571255614</t>
  </si>
  <si>
    <t>9381-53308</t>
  </si>
  <si>
    <t>9277-52518</t>
  </si>
  <si>
    <t>160-80-t-400-4-0-l-sg-chop-hd-cast-stone-rgb.jpg</t>
  </si>
  <si>
    <t>1024.59</t>
  </si>
  <si>
    <t>1016901LLU/5K</t>
  </si>
  <si>
    <t>100GAC 60 F</t>
  </si>
  <si>
    <t>100BLRB 365216 A-2RS</t>
  </si>
  <si>
    <t>100SNL 519-616 V</t>
  </si>
  <si>
    <t>7316577003065</t>
  </si>
  <si>
    <t>7316570853889</t>
  </si>
  <si>
    <t>7316570952636</t>
  </si>
  <si>
    <t>GAC 60 F</t>
  </si>
  <si>
    <t>BLRB 365216 A-2RS</t>
  </si>
  <si>
    <t>SNL 519-616 V</t>
  </si>
  <si>
    <t>502SPC KB 3350X8 PREDATOR</t>
  </si>
  <si>
    <t>502200 XL 037</t>
  </si>
  <si>
    <t>5414465608629</t>
  </si>
  <si>
    <t>5412571224382</t>
  </si>
  <si>
    <t>9194-53308</t>
  </si>
  <si>
    <t>9257-22020</t>
  </si>
  <si>
    <t>100GAC 80 F</t>
  </si>
  <si>
    <t>100GAC 70 F</t>
  </si>
  <si>
    <t>100BLRB 365217A-2RS</t>
  </si>
  <si>
    <t>100SNL 520 TURU</t>
  </si>
  <si>
    <t>7316577003072</t>
  </si>
  <si>
    <t>7316577106681</t>
  </si>
  <si>
    <t>7316570456110</t>
  </si>
  <si>
    <t>7316571354200</t>
  </si>
  <si>
    <t>GAC 80 F</t>
  </si>
  <si>
    <t>GAC 70 F</t>
  </si>
  <si>
    <t>BLRB 365217 A-2RS</t>
  </si>
  <si>
    <t>SNL 520 TURU</t>
  </si>
  <si>
    <t>270-CL 400 ESD.jpg</t>
  </si>
  <si>
    <t>502SPC KB 3350X9</t>
  </si>
  <si>
    <t>502202 L 050</t>
  </si>
  <si>
    <t>5412571081695</t>
  </si>
  <si>
    <t>5412571242225</t>
  </si>
  <si>
    <t>9381-53309</t>
  </si>
  <si>
    <t>9277-50099</t>
  </si>
  <si>
    <t>100GAC 80 SA</t>
  </si>
  <si>
    <t>7316577003089</t>
  </si>
  <si>
    <t>GAC 80 SA</t>
  </si>
  <si>
    <t>502SPC KB 3350X9 PREDATOR</t>
  </si>
  <si>
    <t>502202 L 075</t>
  </si>
  <si>
    <t>5414465608636</t>
  </si>
  <si>
    <t>5412571242218</t>
  </si>
  <si>
    <t>9194-53309</t>
  </si>
  <si>
    <t>9277-50098</t>
  </si>
  <si>
    <t>100GE 10 C</t>
  </si>
  <si>
    <t>7316576609176</t>
  </si>
  <si>
    <t>GE 10 C</t>
  </si>
  <si>
    <t>502SPC KB 3550X10</t>
  </si>
  <si>
    <t>502202 L 100</t>
  </si>
  <si>
    <t>5412571081817</t>
  </si>
  <si>
    <t>5412571242232</t>
  </si>
  <si>
    <t>9381-53510</t>
  </si>
  <si>
    <t>9277-50100</t>
  </si>
  <si>
    <t>100GE 10 E</t>
  </si>
  <si>
    <t>7316570468816</t>
  </si>
  <si>
    <t>GE 10 E</t>
  </si>
  <si>
    <t>502SPC KB 3550X10 PREDATOR</t>
  </si>
  <si>
    <t>502SPC KB 3550X11</t>
  </si>
  <si>
    <t>502SPC KB 3550X5 PREDATOR</t>
  </si>
  <si>
    <t>502202 XL 025</t>
  </si>
  <si>
    <t>502202 XL 031</t>
  </si>
  <si>
    <t>502208 XL 037</t>
  </si>
  <si>
    <t>5414465608711</t>
  </si>
  <si>
    <t>5412571081824</t>
  </si>
  <si>
    <t>5414465585692</t>
  </si>
  <si>
    <t>5412571238297</t>
  </si>
  <si>
    <t>5414465077999</t>
  </si>
  <si>
    <t>5412571263572</t>
  </si>
  <si>
    <t>9194-53510</t>
  </si>
  <si>
    <t>9381-53511</t>
  </si>
  <si>
    <t>9194-53505</t>
  </si>
  <si>
    <t>9277-41720</t>
  </si>
  <si>
    <t>9277-42548</t>
  </si>
  <si>
    <t>9277-53999</t>
  </si>
  <si>
    <t>100GE 100 ES</t>
  </si>
  <si>
    <t>7316570161939</t>
  </si>
  <si>
    <t>GE 100 ES</t>
  </si>
  <si>
    <t>502SPC KB 3550X11 PREDATOR</t>
  </si>
  <si>
    <t>502SPC KB 3550X6</t>
  </si>
  <si>
    <t>502202 XL 037</t>
  </si>
  <si>
    <t>502210 L 050</t>
  </si>
  <si>
    <t>5414465608728</t>
  </si>
  <si>
    <t>5412571081770</t>
  </si>
  <si>
    <t>5414465078002</t>
  </si>
  <si>
    <t>5412571224481</t>
  </si>
  <si>
    <t>9194-53511</t>
  </si>
  <si>
    <t>9381-53506</t>
  </si>
  <si>
    <t>9277-42549</t>
  </si>
  <si>
    <t>9257-31021</t>
  </si>
  <si>
    <t>100GE 100 ES-2RS</t>
  </si>
  <si>
    <t>7316576609510</t>
  </si>
  <si>
    <t>GE 100 ES-2RS</t>
  </si>
  <si>
    <t>502SPC KB 3550X12 PREDATOR</t>
  </si>
  <si>
    <t>502SPC KB 3550X6 PREDATOR</t>
  </si>
  <si>
    <t>502204 XL 025</t>
  </si>
  <si>
    <t>502210 L 075</t>
  </si>
  <si>
    <t>5414465608735</t>
  </si>
  <si>
    <t>5414465608674</t>
  </si>
  <si>
    <t>5412571263534</t>
  </si>
  <si>
    <t>5412571224689</t>
  </si>
  <si>
    <t>9194-53512</t>
  </si>
  <si>
    <t>9194-53506</t>
  </si>
  <si>
    <t>9277-53995</t>
  </si>
  <si>
    <t>9257-32021</t>
  </si>
  <si>
    <t>60.44</t>
  </si>
  <si>
    <t>600-IMG-RD-230948-16.jpg</t>
  </si>
  <si>
    <t>100GE 100 TXG3A-2LS</t>
  </si>
  <si>
    <t>7316571913407</t>
  </si>
  <si>
    <t>GE 100 TXG3A-2LS</t>
  </si>
  <si>
    <t>502SPC KB 3550X2</t>
  </si>
  <si>
    <t>502SPC KB 3550X7</t>
  </si>
  <si>
    <t>502204 XL 031</t>
  </si>
  <si>
    <t>502210 L 100</t>
  </si>
  <si>
    <t>5412571081732</t>
  </si>
  <si>
    <t>5412571081787</t>
  </si>
  <si>
    <t>5412571263541</t>
  </si>
  <si>
    <t>5412571224887</t>
  </si>
  <si>
    <t>9381-53502</t>
  </si>
  <si>
    <t>9381-53507</t>
  </si>
  <si>
    <t>9277-53996</t>
  </si>
  <si>
    <t>9257-33021</t>
  </si>
  <si>
    <t>100GE 110 ES</t>
  </si>
  <si>
    <t>7316570265651</t>
  </si>
  <si>
    <t>GE 110 ES</t>
  </si>
  <si>
    <t>502SPC KB 3550X2 PREDATOR</t>
  </si>
  <si>
    <t>502SPC KB 3550X7 PREDATOR</t>
  </si>
  <si>
    <t>502204 XL 037</t>
  </si>
  <si>
    <t>502210 XL 025</t>
  </si>
  <si>
    <t>5414465585661</t>
  </si>
  <si>
    <t>5414465608681</t>
  </si>
  <si>
    <t>5412571255799</t>
  </si>
  <si>
    <t>5412571224184</t>
  </si>
  <si>
    <t>9194-53502</t>
  </si>
  <si>
    <t>9194-53507</t>
  </si>
  <si>
    <t>9277-52547</t>
  </si>
  <si>
    <t>9257-21021</t>
  </si>
  <si>
    <t>160-pff-100-a-40-sg-steelox-kombi-rgb.jpg</t>
  </si>
  <si>
    <t>2519.22</t>
  </si>
  <si>
    <t>1796.3</t>
  </si>
  <si>
    <t>100GE 110 ES-2RS</t>
  </si>
  <si>
    <t>7316576609534</t>
  </si>
  <si>
    <t>GE 110 ES-2RS</t>
  </si>
  <si>
    <t>502SPC KB 3550X3</t>
  </si>
  <si>
    <t>502SPC KB 3550X8</t>
  </si>
  <si>
    <t>5022048 MXL 012</t>
  </si>
  <si>
    <t>502210 XL 031</t>
  </si>
  <si>
    <t>5412571081749</t>
  </si>
  <si>
    <t>5412571081794</t>
  </si>
  <si>
    <t>5412571238624</t>
  </si>
  <si>
    <t>5412571255812</t>
  </si>
  <si>
    <t>9381-53503</t>
  </si>
  <si>
    <t>9381-53508</t>
  </si>
  <si>
    <t>9277-41823</t>
  </si>
  <si>
    <t>9277-52550</t>
  </si>
  <si>
    <t>100GE 12 E</t>
  </si>
  <si>
    <t>100GE 12 C</t>
  </si>
  <si>
    <t>7316571138084</t>
  </si>
  <si>
    <t>7316570631272</t>
  </si>
  <si>
    <t>GE 12 E</t>
  </si>
  <si>
    <t>GE 12 C</t>
  </si>
  <si>
    <t>502SPC KB 3550X3 PREDATOR</t>
  </si>
  <si>
    <t>502SPC KB 3550X8 PREDATOR</t>
  </si>
  <si>
    <t>5022048 MXL 019</t>
  </si>
  <si>
    <t>502210 XL 037</t>
  </si>
  <si>
    <t>5414465585678</t>
  </si>
  <si>
    <t>5414465608698</t>
  </si>
  <si>
    <t>5412571237153</t>
  </si>
  <si>
    <t>5412571224399</t>
  </si>
  <si>
    <t>9194-53503</t>
  </si>
  <si>
    <t>9194-53508</t>
  </si>
  <si>
    <t>9277-41438</t>
  </si>
  <si>
    <t>9257-22021</t>
  </si>
  <si>
    <t>100GE 12 E/C2</t>
  </si>
  <si>
    <t>7316570675467</t>
  </si>
  <si>
    <t>GE 12 E/C2</t>
  </si>
  <si>
    <t>23.95</t>
  </si>
  <si>
    <t>502SPC KB 3550X4</t>
  </si>
  <si>
    <t>502SPC KB 3550X9</t>
  </si>
  <si>
    <t>5022048 MXL 025</t>
  </si>
  <si>
    <t>502212 XL 025</t>
  </si>
  <si>
    <t>5412571081756</t>
  </si>
  <si>
    <t>5412571081800</t>
  </si>
  <si>
    <t>5412571237160</t>
  </si>
  <si>
    <t>5412571256000</t>
  </si>
  <si>
    <t>9381-53504</t>
  </si>
  <si>
    <t>9381-53509</t>
  </si>
  <si>
    <t>9277-41439</t>
  </si>
  <si>
    <t>9277-52585</t>
  </si>
  <si>
    <t>100GE 12 TXGR</t>
  </si>
  <si>
    <t>7316572512524</t>
  </si>
  <si>
    <t>GE 12 TXGR</t>
  </si>
  <si>
    <t>502SPC KB 3550X4 PREDATOR</t>
  </si>
  <si>
    <t>502SPC KB 3550X9 PREDATOR</t>
  </si>
  <si>
    <t>502208 XL 025</t>
  </si>
  <si>
    <t>502212 XL 031</t>
  </si>
  <si>
    <t>5414465585685</t>
  </si>
  <si>
    <t>5414465608704</t>
  </si>
  <si>
    <t>5412571263558</t>
  </si>
  <si>
    <t>5412571263589</t>
  </si>
  <si>
    <t>9194-53504</t>
  </si>
  <si>
    <t>9194-53509</t>
  </si>
  <si>
    <t>9277-53997</t>
  </si>
  <si>
    <t>9277-54000</t>
  </si>
  <si>
    <t>100GE 120 ES</t>
  </si>
  <si>
    <t>7316576609541</t>
  </si>
  <si>
    <t>GE 120 ES</t>
  </si>
  <si>
    <t>101.69</t>
  </si>
  <si>
    <t>502SPC KB 3550X5</t>
  </si>
  <si>
    <t>502SPC KB 3750X10</t>
  </si>
  <si>
    <t>502SPC KB 3750X10 PREDATOR</t>
  </si>
  <si>
    <t>502208 XL 031</t>
  </si>
  <si>
    <t>502212 XL 037</t>
  </si>
  <si>
    <t>5022136 MXL 012</t>
  </si>
  <si>
    <t>5412571081763</t>
  </si>
  <si>
    <t>5412571081923</t>
  </si>
  <si>
    <t>5414465608780</t>
  </si>
  <si>
    <t>5412571263565</t>
  </si>
  <si>
    <t>5412571263596</t>
  </si>
  <si>
    <t>5414465076985</t>
  </si>
  <si>
    <t>9381-53505</t>
  </si>
  <si>
    <t>9381-53710</t>
  </si>
  <si>
    <t>9194-53710</t>
  </si>
  <si>
    <t>9277-53998</t>
  </si>
  <si>
    <t>9277-54001</t>
  </si>
  <si>
    <t>9277-42479</t>
  </si>
  <si>
    <t>100GE 120 ES-2RS</t>
  </si>
  <si>
    <t>7316576609558</t>
  </si>
  <si>
    <t>GE 120 ES-2RS</t>
  </si>
  <si>
    <t>502SPC KB 3750X11</t>
  </si>
  <si>
    <t>5022136 MXL 019</t>
  </si>
  <si>
    <t>5412571081930</t>
  </si>
  <si>
    <t>5412571237191</t>
  </si>
  <si>
    <t>9381-53711</t>
  </si>
  <si>
    <t>9277-41447</t>
  </si>
  <si>
    <t>100GE 120 TXA-2LS</t>
  </si>
  <si>
    <t>7316571836836</t>
  </si>
  <si>
    <t>GE 120 TXA-2LS</t>
  </si>
  <si>
    <t>502SPC KB 3750X11 PREDATOR</t>
  </si>
  <si>
    <t>5022136 MXL 025</t>
  </si>
  <si>
    <t>5414465608797</t>
  </si>
  <si>
    <t>5412571238167</t>
  </si>
  <si>
    <t>9194-53711</t>
  </si>
  <si>
    <t>9277-41667</t>
  </si>
  <si>
    <t>72.14</t>
  </si>
  <si>
    <t>152.75</t>
  </si>
  <si>
    <t>1006006-2RZ</t>
  </si>
  <si>
    <t>1076006</t>
  </si>
  <si>
    <t>10061834</t>
  </si>
  <si>
    <t>10061832</t>
  </si>
  <si>
    <t>600-IMG-RD-231205-16.jpg</t>
  </si>
  <si>
    <t>100GE 140 ES</t>
  </si>
  <si>
    <t>7316577002358</t>
  </si>
  <si>
    <t>GE 140 ES</t>
  </si>
  <si>
    <t>502SPC KB 3750X12</t>
  </si>
  <si>
    <t>502214 XL 025</t>
  </si>
  <si>
    <t>5412571081947</t>
  </si>
  <si>
    <t>5414465078019</t>
  </si>
  <si>
    <t>9381-53712</t>
  </si>
  <si>
    <t>9277-42550</t>
  </si>
  <si>
    <t>100GE 140 ES-2RS</t>
  </si>
  <si>
    <t>7316576609565</t>
  </si>
  <si>
    <t>GE 140 ES-2RS</t>
  </si>
  <si>
    <t>502SPC KB 3750X12 PREDATOR</t>
  </si>
  <si>
    <t>502214 XL 031</t>
  </si>
  <si>
    <t>5414465608803</t>
  </si>
  <si>
    <t>5414465078026</t>
  </si>
  <si>
    <t>9194-53712</t>
  </si>
  <si>
    <t>9277-42551</t>
  </si>
  <si>
    <t>160-pff-115-a-40-sg-steelox-kombi-rgb.jpg</t>
  </si>
  <si>
    <t>100GE 140 TXA-2RS</t>
  </si>
  <si>
    <t>7316571884110</t>
  </si>
  <si>
    <t>GE 140 TXA-2RS</t>
  </si>
  <si>
    <t>502SPC KB 3750X2</t>
  </si>
  <si>
    <t>502214 XL 037</t>
  </si>
  <si>
    <t>5412571081848</t>
  </si>
  <si>
    <t>5414465078033</t>
  </si>
  <si>
    <t>9381-53702</t>
  </si>
  <si>
    <t>9277-42552</t>
  </si>
  <si>
    <t>100GE 15 ES</t>
  </si>
  <si>
    <t>100GE 15 C</t>
  </si>
  <si>
    <t>7316576609220</t>
  </si>
  <si>
    <t>7316571161068</t>
  </si>
  <si>
    <t>GE 15 ES</t>
  </si>
  <si>
    <t>GE 15 C</t>
  </si>
  <si>
    <t>502SPC KB 3750X2 PREDATOR</t>
  </si>
  <si>
    <t>502220 XL 025</t>
  </si>
  <si>
    <t>5414465585708</t>
  </si>
  <si>
    <t>5412571224191</t>
  </si>
  <si>
    <t>9194-53702</t>
  </si>
  <si>
    <t>9257-21022</t>
  </si>
  <si>
    <t>100GE 15 ES-2RS</t>
  </si>
  <si>
    <t>7316571005799</t>
  </si>
  <si>
    <t>GE 15 ES-2RS</t>
  </si>
  <si>
    <t>502SPC KB 3750X3</t>
  </si>
  <si>
    <t>502220 XL 031</t>
  </si>
  <si>
    <t>5412571081855</t>
  </si>
  <si>
    <t>5412571256048</t>
  </si>
  <si>
    <t>9381-53703</t>
  </si>
  <si>
    <t>9277-52595</t>
  </si>
  <si>
    <t>100GE 15 TXGR</t>
  </si>
  <si>
    <t>7316572512555</t>
  </si>
  <si>
    <t>GE 15 TXGR</t>
  </si>
  <si>
    <t>502SPC KB 3750X3 PREDATOR</t>
  </si>
  <si>
    <t>502220 XL 037</t>
  </si>
  <si>
    <t>5414465585715</t>
  </si>
  <si>
    <t>5412571224405</t>
  </si>
  <si>
    <t>9194-53703</t>
  </si>
  <si>
    <t>9257-22022</t>
  </si>
  <si>
    <t>100GE 16 ES</t>
  </si>
  <si>
    <t>7316577104960</t>
  </si>
  <si>
    <t>GE 16 ES</t>
  </si>
  <si>
    <t>502SPC KB 3750X4</t>
  </si>
  <si>
    <t>502SPC KB 3750X4 PREDATOR</t>
  </si>
  <si>
    <t>5022240 MXL 012</t>
  </si>
  <si>
    <t>5022240 MXL 019</t>
  </si>
  <si>
    <t>5412571081862</t>
  </si>
  <si>
    <t>5414465585722</t>
  </si>
  <si>
    <t>5412571237214</t>
  </si>
  <si>
    <t>5412571237221</t>
  </si>
  <si>
    <t>9381-53704</t>
  </si>
  <si>
    <t>9194-53704</t>
  </si>
  <si>
    <t>9277-41449</t>
  </si>
  <si>
    <t>9277-41450</t>
  </si>
  <si>
    <t>100GE 160 ES</t>
  </si>
  <si>
    <t>7316576609572</t>
  </si>
  <si>
    <t>GE 160 ES</t>
  </si>
  <si>
    <t>502SPC KB 3750X5</t>
  </si>
  <si>
    <t>5022240 MXL 025</t>
  </si>
  <si>
    <t>5412571081879</t>
  </si>
  <si>
    <t>5412571237238</t>
  </si>
  <si>
    <t>9381-53705</t>
  </si>
  <si>
    <t>9277-41452</t>
  </si>
  <si>
    <t>100GE 160 ES-2RS</t>
  </si>
  <si>
    <t>7316577068934</t>
  </si>
  <si>
    <t>GE 160 ES-2RS</t>
  </si>
  <si>
    <t>502SPC KB 3750X5 PREDATOR</t>
  </si>
  <si>
    <t>502225 L 050</t>
  </si>
  <si>
    <t>5414465585739</t>
  </si>
  <si>
    <t>5412571224498</t>
  </si>
  <si>
    <t>9194-53705</t>
  </si>
  <si>
    <t>9257-31022</t>
  </si>
  <si>
    <t>075-9009-M.jpg</t>
  </si>
  <si>
    <t>229.68</t>
  </si>
  <si>
    <t>19.53</t>
  </si>
  <si>
    <t>10061836</t>
  </si>
  <si>
    <t>600-IMG-RD-230949-16.jpg</t>
  </si>
  <si>
    <t>100GE 160 TXA-2RS</t>
  </si>
  <si>
    <t>7316571884127</t>
  </si>
  <si>
    <t>GE 160 TXA-2RS</t>
  </si>
  <si>
    <t>502SPC KB 3750X6</t>
  </si>
  <si>
    <t>502225 L 075</t>
  </si>
  <si>
    <t>5412571081886</t>
  </si>
  <si>
    <t>5412571224696</t>
  </si>
  <si>
    <t>9381-53706</t>
  </si>
  <si>
    <t>9257-32022</t>
  </si>
  <si>
    <t>100GE 17 C</t>
  </si>
  <si>
    <t>7316570982770</t>
  </si>
  <si>
    <t>GE 17 C</t>
  </si>
  <si>
    <t>502SPC KB 3750X6 PREDATOR</t>
  </si>
  <si>
    <t>502225 L 100</t>
  </si>
  <si>
    <t>5414465608742</t>
  </si>
  <si>
    <t>5412571224894</t>
  </si>
  <si>
    <t>9194-53706</t>
  </si>
  <si>
    <t>9257-33022</t>
  </si>
  <si>
    <t>160-pff-125-a-40-sg-steelox-kombi-rgb.jpg</t>
  </si>
  <si>
    <t>100GE 17 ES</t>
  </si>
  <si>
    <t>7316570330052</t>
  </si>
  <si>
    <t>GE 17 ES</t>
  </si>
  <si>
    <t>502SPC KB 3750X7</t>
  </si>
  <si>
    <t>502228 XL 025</t>
  </si>
  <si>
    <t>5412571081893</t>
  </si>
  <si>
    <t>5412571263602</t>
  </si>
  <si>
    <t>9381-53707</t>
  </si>
  <si>
    <t>9277-54002</t>
  </si>
  <si>
    <t>100GE 17 TXGR</t>
  </si>
  <si>
    <t>100GE 17 ES-2RS</t>
  </si>
  <si>
    <t>7316572512616</t>
  </si>
  <si>
    <t>7316577081582</t>
  </si>
  <si>
    <t>GE 17 TXGR</t>
  </si>
  <si>
    <t>GE 17 ES-2RS</t>
  </si>
  <si>
    <t>502SPC KB 3750X7 PREDATOR</t>
  </si>
  <si>
    <t>502228 XL 031</t>
  </si>
  <si>
    <t>5414465608759</t>
  </si>
  <si>
    <t>5412571263619</t>
  </si>
  <si>
    <t>9194-53707</t>
  </si>
  <si>
    <t>9277-54003</t>
  </si>
  <si>
    <t>100GE 180 ES</t>
  </si>
  <si>
    <t>7316577002365</t>
  </si>
  <si>
    <t>GE 180 ES</t>
  </si>
  <si>
    <t>502SPC KB 3750X8</t>
  </si>
  <si>
    <t>502228 XL 037</t>
  </si>
  <si>
    <t>5412571081909</t>
  </si>
  <si>
    <t>5412571256215</t>
  </si>
  <si>
    <t>9381-53708</t>
  </si>
  <si>
    <t>9277-52621</t>
  </si>
  <si>
    <t>100GE 180 ES-2RS</t>
  </si>
  <si>
    <t>7316576609589</t>
  </si>
  <si>
    <t>GE 180 ES-2RS</t>
  </si>
  <si>
    <t>502SPC KB 3750X8 PREDATOR</t>
  </si>
  <si>
    <t>502230 XL 025</t>
  </si>
  <si>
    <t>5414465608766</t>
  </si>
  <si>
    <t>5412571224207</t>
  </si>
  <si>
    <t>9194-53708</t>
  </si>
  <si>
    <t>9257-21023</t>
  </si>
  <si>
    <t>100GE 180 TXA-2RS</t>
  </si>
  <si>
    <t>7316571893853</t>
  </si>
  <si>
    <t>GE 180 TXA-2RS</t>
  </si>
  <si>
    <t>502SPC KB 3750X9</t>
  </si>
  <si>
    <t>502SPC KB 3750X9 PREDATOR</t>
  </si>
  <si>
    <t>502230 XL 031</t>
  </si>
  <si>
    <t>502230 XL 037</t>
  </si>
  <si>
    <t>5412571081916</t>
  </si>
  <si>
    <t>5414465608773</t>
  </si>
  <si>
    <t>5412571256246</t>
  </si>
  <si>
    <t>5412571224412</t>
  </si>
  <si>
    <t>9381-53709</t>
  </si>
  <si>
    <t>9194-53709</t>
  </si>
  <si>
    <t>9277-52624</t>
  </si>
  <si>
    <t>9257-22023</t>
  </si>
  <si>
    <t>100GE 20 C</t>
  </si>
  <si>
    <t>7316571148205</t>
  </si>
  <si>
    <t>GE 20 C</t>
  </si>
  <si>
    <t>502SPC KB 4000X10</t>
  </si>
  <si>
    <t>502232 XL 025</t>
  </si>
  <si>
    <t>5412571082036</t>
  </si>
  <si>
    <t>5414465078040</t>
  </si>
  <si>
    <t>9381-54010</t>
  </si>
  <si>
    <t>9277-42553</t>
  </si>
  <si>
    <t>100GE 20 ES</t>
  </si>
  <si>
    <t>7316577081599</t>
  </si>
  <si>
    <t>GE 20 ES</t>
  </si>
  <si>
    <t>502SPC KB 4000X10 PREDATOR</t>
  </si>
  <si>
    <t>502232 XL 031</t>
  </si>
  <si>
    <t>5414465608858</t>
  </si>
  <si>
    <t>5414465078057</t>
  </si>
  <si>
    <t>9194-54010</t>
  </si>
  <si>
    <t>9277-42554</t>
  </si>
  <si>
    <t>253.18</t>
  </si>
  <si>
    <t>10061838</t>
  </si>
  <si>
    <t>600-IMG-RD-230946-16.jpg</t>
  </si>
  <si>
    <t>100GE 20 ES-2RS</t>
  </si>
  <si>
    <t>7316571590028</t>
  </si>
  <si>
    <t>GE 20 ES-2RS</t>
  </si>
  <si>
    <t>502SPC KB 4000X11</t>
  </si>
  <si>
    <t>502232 XL 037</t>
  </si>
  <si>
    <t>5412571082043</t>
  </si>
  <si>
    <t>5414465078064</t>
  </si>
  <si>
    <t>9381-54011</t>
  </si>
  <si>
    <t>9277-42555</t>
  </si>
  <si>
    <t>100GE 20 ESX-2LS</t>
  </si>
  <si>
    <t>7316575573717</t>
  </si>
  <si>
    <t>GE 20 ESX-2LS</t>
  </si>
  <si>
    <t>502SPC KB 4000X11 PREDATOR</t>
  </si>
  <si>
    <t>502234 XL 025</t>
  </si>
  <si>
    <t>5414465608865</t>
  </si>
  <si>
    <t>5414465078071</t>
  </si>
  <si>
    <t>9194-54011</t>
  </si>
  <si>
    <t>9277-42556</t>
  </si>
  <si>
    <t>160-pff-180-a-40-sg-steelox-kombi-rgb.jpg</t>
  </si>
  <si>
    <t>121.6</t>
  </si>
  <si>
    <t>100GE 20 TXE-2LS</t>
  </si>
  <si>
    <t>7316574597796</t>
  </si>
  <si>
    <t>GE 20 TXE-2LS</t>
  </si>
  <si>
    <t>502SPC KB 4000X12 PREDATOR</t>
  </si>
  <si>
    <t>502234 XL 031</t>
  </si>
  <si>
    <t>5414465608872</t>
  </si>
  <si>
    <t>5414465078088</t>
  </si>
  <si>
    <t>9194-54012</t>
  </si>
  <si>
    <t>9277-42557</t>
  </si>
  <si>
    <t>100GE 200 ES</t>
  </si>
  <si>
    <t>100GE 20 TXG3E</t>
  </si>
  <si>
    <t>7316576609596</t>
  </si>
  <si>
    <t>7316571985008</t>
  </si>
  <si>
    <t>GE 200 ES</t>
  </si>
  <si>
    <t>GE 20 TXG3E</t>
  </si>
  <si>
    <t>502SPC KB 4000X2</t>
  </si>
  <si>
    <t>502234 XL 037</t>
  </si>
  <si>
    <t>5412571081954</t>
  </si>
  <si>
    <t>5414465078095</t>
  </si>
  <si>
    <t>9381-54002</t>
  </si>
  <si>
    <t>9277-42558</t>
  </si>
  <si>
    <t>100GE 200 ES-2RS</t>
  </si>
  <si>
    <t>7316577033956</t>
  </si>
  <si>
    <t>GE 200 ES-2RS</t>
  </si>
  <si>
    <t>236.65</t>
  </si>
  <si>
    <t>502SPC KB 4000X2 PREDATOR</t>
  </si>
  <si>
    <t>502236 L 050</t>
  </si>
  <si>
    <t>5414465585746</t>
  </si>
  <si>
    <t>5412571233605</t>
  </si>
  <si>
    <t>9194-54002</t>
  </si>
  <si>
    <t>9277-40075</t>
  </si>
  <si>
    <t>600-2640500s_51_normal.jpg</t>
  </si>
  <si>
    <t>100GE 200 TXA-2RS</t>
  </si>
  <si>
    <t>7316571875569</t>
  </si>
  <si>
    <t>GE 200 TXA-2RS</t>
  </si>
  <si>
    <t>502SPC KB 4000X3</t>
  </si>
  <si>
    <t>502236 L 075</t>
  </si>
  <si>
    <t>5412571081961</t>
  </si>
  <si>
    <t>5412571238426</t>
  </si>
  <si>
    <t>9381-54003</t>
  </si>
  <si>
    <t>9277-41802</t>
  </si>
  <si>
    <t>100GE 200 TXG3A-2RS</t>
  </si>
  <si>
    <t>7316572119334</t>
  </si>
  <si>
    <t>GE 200 TXG3A-2RS</t>
  </si>
  <si>
    <t>502SPC KB 4000X3 PREDATOR</t>
  </si>
  <si>
    <t>502SPC KB 4000X4</t>
  </si>
  <si>
    <t>502236 L 100</t>
  </si>
  <si>
    <t>5022360 MXL 012</t>
  </si>
  <si>
    <t>5414465585753</t>
  </si>
  <si>
    <t>5412571081978</t>
  </si>
  <si>
    <t>5412571238433</t>
  </si>
  <si>
    <t>5414465076992</t>
  </si>
  <si>
    <t>9194-54003</t>
  </si>
  <si>
    <t>9381-54004</t>
  </si>
  <si>
    <t>9277-41803</t>
  </si>
  <si>
    <t>9277-42480</t>
  </si>
  <si>
    <t>100GE 220 ES-2RS</t>
  </si>
  <si>
    <t>7316577035561</t>
  </si>
  <si>
    <t>GE 220 ES-2RS</t>
  </si>
  <si>
    <t>502SPC KB 4000X4 PREDATOR</t>
  </si>
  <si>
    <t>5022360 MXL 019</t>
  </si>
  <si>
    <t>5414465585760</t>
  </si>
  <si>
    <t>5414465077005</t>
  </si>
  <si>
    <t>9194-54004</t>
  </si>
  <si>
    <t>9277-42481</t>
  </si>
  <si>
    <t>100GE 220 ES-2RS/C3</t>
  </si>
  <si>
    <t>7316571053288</t>
  </si>
  <si>
    <t>GE 220 ES-2RS/C3</t>
  </si>
  <si>
    <t>502SPC KB 4000X5</t>
  </si>
  <si>
    <t>5022360 MXL 025</t>
  </si>
  <si>
    <t>5412571081985</t>
  </si>
  <si>
    <t>5412571240887</t>
  </si>
  <si>
    <t>9381-54005</t>
  </si>
  <si>
    <t>9277-42369</t>
  </si>
  <si>
    <t>330.94</t>
  </si>
  <si>
    <t>10061840</t>
  </si>
  <si>
    <t>600-IMG-RD-230947-16.jpg</t>
  </si>
  <si>
    <t>100GE 220 TXA-2RS</t>
  </si>
  <si>
    <t>7316571893860</t>
  </si>
  <si>
    <t>GE 220 TXA-2RS</t>
  </si>
  <si>
    <t>502SPC KB 4000X5 PREDATOR</t>
  </si>
  <si>
    <t>5022384 MXL 012</t>
  </si>
  <si>
    <t>5414465585777</t>
  </si>
  <si>
    <t>5412571237276</t>
  </si>
  <si>
    <t>9194-54005</t>
  </si>
  <si>
    <t>9277-41459</t>
  </si>
  <si>
    <t>100GE 240 ES-2RS</t>
  </si>
  <si>
    <t>7316577035554</t>
  </si>
  <si>
    <t>GE 240 ES-2RS</t>
  </si>
  <si>
    <t>502SPC KB 4000X6</t>
  </si>
  <si>
    <t>5022384 MXL 019</t>
  </si>
  <si>
    <t>5412571081992</t>
  </si>
  <si>
    <t>5412571237283</t>
  </si>
  <si>
    <t>9381-54006</t>
  </si>
  <si>
    <t>9277-41461</t>
  </si>
  <si>
    <t>160-pff-115-a-60-sg-steelox-kombi-rgb.jpg</t>
  </si>
  <si>
    <t>160-pff-100-a-60-sg-steelox-kombi-rgb.jpg</t>
  </si>
  <si>
    <t>100GE 240 TXA-2RS</t>
  </si>
  <si>
    <t>7316571892658</t>
  </si>
  <si>
    <t>GE 240 TXA-2RS</t>
  </si>
  <si>
    <t>502SPC KB 4000X6 PREDATOR</t>
  </si>
  <si>
    <t>5022384 MXL 025</t>
  </si>
  <si>
    <t>5414465608810</t>
  </si>
  <si>
    <t>5412571237306</t>
  </si>
  <si>
    <t>9194-54006</t>
  </si>
  <si>
    <t>9277-41465</t>
  </si>
  <si>
    <t>100GE 25 ES</t>
  </si>
  <si>
    <t>100GE 25 C</t>
  </si>
  <si>
    <t>7316572328699</t>
  </si>
  <si>
    <t>7316576609282</t>
  </si>
  <si>
    <t>GE 25 ES</t>
  </si>
  <si>
    <t>GE 25 C</t>
  </si>
  <si>
    <t>502SPC KB 4000X7</t>
  </si>
  <si>
    <t>502240 H 075</t>
  </si>
  <si>
    <t>5412571082005</t>
  </si>
  <si>
    <t>5412571225051</t>
  </si>
  <si>
    <t>9381-54007</t>
  </si>
  <si>
    <t>9257-41024</t>
  </si>
  <si>
    <t>100GE 25 ES-2RS</t>
  </si>
  <si>
    <t>7316577081612</t>
  </si>
  <si>
    <t>GE 25 ES-2RS</t>
  </si>
  <si>
    <t>502SPC KB 4000X7 PREDATOR</t>
  </si>
  <si>
    <t>502240 H 100</t>
  </si>
  <si>
    <t>5414465608827</t>
  </si>
  <si>
    <t>5412571225280</t>
  </si>
  <si>
    <t>9194-54007</t>
  </si>
  <si>
    <t>9257-42024</t>
  </si>
  <si>
    <t>100GE 25 TXE-2LS</t>
  </si>
  <si>
    <t>7316574541126</t>
  </si>
  <si>
    <t>GE 25 TXE-2LS</t>
  </si>
  <si>
    <t>502SPC KB 4000X8</t>
  </si>
  <si>
    <t>502240 H 150</t>
  </si>
  <si>
    <t>5412571082012</t>
  </si>
  <si>
    <t>5412571225532</t>
  </si>
  <si>
    <t>9381-54008</t>
  </si>
  <si>
    <t>9257-43024</t>
  </si>
  <si>
    <t>100GE 25 TXG3E</t>
  </si>
  <si>
    <t>7316572020418</t>
  </si>
  <si>
    <t>GE 25 TXG3E</t>
  </si>
  <si>
    <t>502SPC KB 4000X8 PREDATOR</t>
  </si>
  <si>
    <t>502SPC KB 4000X9</t>
  </si>
  <si>
    <t>502240 H 200</t>
  </si>
  <si>
    <t>502240 H 300</t>
  </si>
  <si>
    <t>5414465608834</t>
  </si>
  <si>
    <t>5412571082029</t>
  </si>
  <si>
    <t>5412571225778</t>
  </si>
  <si>
    <t>5412571226027</t>
  </si>
  <si>
    <t>9194-54008</t>
  </si>
  <si>
    <t>9381-54009</t>
  </si>
  <si>
    <t>9257-44024</t>
  </si>
  <si>
    <t>9257-45024</t>
  </si>
  <si>
    <t>100GE 25 TXG3E-2LS</t>
  </si>
  <si>
    <t>7316572464472</t>
  </si>
  <si>
    <t>GE 25 TXG3E-2LS</t>
  </si>
  <si>
    <t>502SPC KB 4000X9 PREDATOR</t>
  </si>
  <si>
    <t>502240 L 050</t>
  </si>
  <si>
    <t>5414465608841</t>
  </si>
  <si>
    <t>5412571224504</t>
  </si>
  <si>
    <t>9194-54009</t>
  </si>
  <si>
    <t>9257-31024</t>
  </si>
  <si>
    <t>100GE 260 ES-2RS</t>
  </si>
  <si>
    <t>7316577035547</t>
  </si>
  <si>
    <t>GE 260 ES-2RS</t>
  </si>
  <si>
    <t>502SPC KB 4250X10</t>
  </si>
  <si>
    <t>502240 L 075</t>
  </si>
  <si>
    <t>5412571082166</t>
  </si>
  <si>
    <t>5412571224702</t>
  </si>
  <si>
    <t>9381-54210</t>
  </si>
  <si>
    <t>9257-32024</t>
  </si>
  <si>
    <t>360.5</t>
  </si>
  <si>
    <t>10061844</t>
  </si>
  <si>
    <t>600-IMG-RD-237365-16.jpg</t>
  </si>
  <si>
    <t>100GE 280 ES-2RS</t>
  </si>
  <si>
    <t>7316577035530</t>
  </si>
  <si>
    <t>GE 280 ES-2RS</t>
  </si>
  <si>
    <t>502SPC KB 4250X10 PREDATOR</t>
  </si>
  <si>
    <t>502240 L 100</t>
  </si>
  <si>
    <t>5414465608926</t>
  </si>
  <si>
    <t>5412571224900</t>
  </si>
  <si>
    <t>9194-54210</t>
  </si>
  <si>
    <t>9257-33024</t>
  </si>
  <si>
    <t>100GE 30 C</t>
  </si>
  <si>
    <t>7316571172439</t>
  </si>
  <si>
    <t>GE 30 C</t>
  </si>
  <si>
    <t>502SPC KB 4250X11</t>
  </si>
  <si>
    <t>502240 XL 025</t>
  </si>
  <si>
    <t>5412571082173</t>
  </si>
  <si>
    <t>5412571224214</t>
  </si>
  <si>
    <t>9381-54211</t>
  </si>
  <si>
    <t>9257-21024</t>
  </si>
  <si>
    <t>160-pff-125-a-60-sg-steelox-kombi-rgb.jpg</t>
  </si>
  <si>
    <t>98.3</t>
  </si>
  <si>
    <t>183.33</t>
  </si>
  <si>
    <t>179.28</t>
  </si>
  <si>
    <t>100GE 30 ES</t>
  </si>
  <si>
    <t>7316570357677</t>
  </si>
  <si>
    <t>GE 30 ES</t>
  </si>
  <si>
    <t>502SPC KB 4250X11 PREDATOR</t>
  </si>
  <si>
    <t>502240 XL 031</t>
  </si>
  <si>
    <t>5414465608933</t>
  </si>
  <si>
    <t>5412571256512</t>
  </si>
  <si>
    <t>9194-54211</t>
  </si>
  <si>
    <t>9277-52673</t>
  </si>
  <si>
    <t>100GE 30 ES-2LS-VS014</t>
  </si>
  <si>
    <t>100GE 30 ES-2LS</t>
  </si>
  <si>
    <t>7316571780542</t>
  </si>
  <si>
    <t>7316571791869</t>
  </si>
  <si>
    <t>GE 30 ES-2LS/VS014</t>
  </si>
  <si>
    <t>GE 30 ES-2LS</t>
  </si>
  <si>
    <t>502SPC KB 4250X12</t>
  </si>
  <si>
    <t>502240 XL 037</t>
  </si>
  <si>
    <t>5412571082180</t>
  </si>
  <si>
    <t>5412571224429</t>
  </si>
  <si>
    <t>9381-54212</t>
  </si>
  <si>
    <t>9257-22024</t>
  </si>
  <si>
    <t>100GE 30 ES-2RS</t>
  </si>
  <si>
    <t>7316570783100</t>
  </si>
  <si>
    <t>GE 30 ES-2RS</t>
  </si>
  <si>
    <t>125.63</t>
  </si>
  <si>
    <t>075-MV-bauform-06-preiswerte.jpg</t>
  </si>
  <si>
    <t>39.07</t>
  </si>
  <si>
    <t>502SPC KB 4250X12 PREDATOR</t>
  </si>
  <si>
    <t>5022400 MXL 012</t>
  </si>
  <si>
    <t>5414465608940</t>
  </si>
  <si>
    <t>5412571238174</t>
  </si>
  <si>
    <t>9194-54212</t>
  </si>
  <si>
    <t>9277-41671</t>
  </si>
  <si>
    <t>100GE 30 TXE-2LS</t>
  </si>
  <si>
    <t>7316571875446</t>
  </si>
  <si>
    <t>GE 30 TXE-2LS</t>
  </si>
  <si>
    <t>502SPC KB 4250X2</t>
  </si>
  <si>
    <t>5022400 MXL 019</t>
  </si>
  <si>
    <t>5412571082081</t>
  </si>
  <si>
    <t>5412571238181</t>
  </si>
  <si>
    <t>9381-54202</t>
  </si>
  <si>
    <t>9277-41672</t>
  </si>
  <si>
    <t>100GE 30 TXG3E-2LS</t>
  </si>
  <si>
    <t>7316571914770</t>
  </si>
  <si>
    <t>GE 30 TXG3E-2LS</t>
  </si>
  <si>
    <t>502SPC KB 4250X2 PREDATOR</t>
  </si>
  <si>
    <t>502SPC KB 4250X3</t>
  </si>
  <si>
    <t>5022400 MXL 025</t>
  </si>
  <si>
    <t>502244 L 050</t>
  </si>
  <si>
    <t>5414465585784</t>
  </si>
  <si>
    <t>5412571082098</t>
  </si>
  <si>
    <t>5412571237351</t>
  </si>
  <si>
    <t>5412571245509</t>
  </si>
  <si>
    <t>9194-54202</t>
  </si>
  <si>
    <t>9381-54203</t>
  </si>
  <si>
    <t>9277-41473</t>
  </si>
  <si>
    <t>9277-50678</t>
  </si>
  <si>
    <t>100GE 35 ES</t>
  </si>
  <si>
    <t>7316570506013</t>
  </si>
  <si>
    <t>GE 35 ES</t>
  </si>
  <si>
    <t>502SPC KB 4250X3 PREDATOR</t>
  </si>
  <si>
    <t>502244 L 075</t>
  </si>
  <si>
    <t>5414465585791</t>
  </si>
  <si>
    <t>5412571263978</t>
  </si>
  <si>
    <t>9194-54203</t>
  </si>
  <si>
    <t>9277-54043</t>
  </si>
  <si>
    <t>100GE 35 ES-2RS</t>
  </si>
  <si>
    <t>7316570854794</t>
  </si>
  <si>
    <t>GE 35 ES-2RS</t>
  </si>
  <si>
    <t>502SPC KB 4250X4</t>
  </si>
  <si>
    <t>502244 L 100</t>
  </si>
  <si>
    <t>5412571082104</t>
  </si>
  <si>
    <t>5412571263930</t>
  </si>
  <si>
    <t>9381-54204</t>
  </si>
  <si>
    <t>9277-54039</t>
  </si>
  <si>
    <t>1034.11</t>
  </si>
  <si>
    <t>70.47</t>
  </si>
  <si>
    <t>10061864 MA</t>
  </si>
  <si>
    <t>600-IMG-RD-257813-16.jpg</t>
  </si>
  <si>
    <t>100GE 35 TXE-2LS</t>
  </si>
  <si>
    <t>7316571875583</t>
  </si>
  <si>
    <t>GE 35 TXE-2LS</t>
  </si>
  <si>
    <t>502SPC KB 4250X4 PREDATOR</t>
  </si>
  <si>
    <t>502250 XL 025</t>
  </si>
  <si>
    <t>5414465585807</t>
  </si>
  <si>
    <t>5412571224221</t>
  </si>
  <si>
    <t>9194-54204</t>
  </si>
  <si>
    <t>9257-21025</t>
  </si>
  <si>
    <t>100GE 35 TXG3E-2LS</t>
  </si>
  <si>
    <t>7316572020456</t>
  </si>
  <si>
    <t>GE 35 TXG3E-2LS</t>
  </si>
  <si>
    <t>502SPC KB 4250X5</t>
  </si>
  <si>
    <t>502250 XL 031</t>
  </si>
  <si>
    <t>5412571082111</t>
  </si>
  <si>
    <t>5412571256727</t>
  </si>
  <si>
    <t>9381-54205</t>
  </si>
  <si>
    <t>9277-52705</t>
  </si>
  <si>
    <t>23300304</t>
  </si>
  <si>
    <t>160-pff-180-a-60-sg-steelox-kombi-rgb.jpg</t>
  </si>
  <si>
    <t>116.18</t>
  </si>
  <si>
    <t>48.35</t>
  </si>
  <si>
    <t>100-LEAS.jpg</t>
  </si>
  <si>
    <t>1016903JRXLLU/5K</t>
  </si>
  <si>
    <t>100GE 4 C</t>
  </si>
  <si>
    <t>7316570109030</t>
  </si>
  <si>
    <t>GE 4 C</t>
  </si>
  <si>
    <t>502SPC KB 4250X5 PREDATOR</t>
  </si>
  <si>
    <t>502250 XL 037</t>
  </si>
  <si>
    <t>5414465585814</t>
  </si>
  <si>
    <t>5412571224436</t>
  </si>
  <si>
    <t>9194-54205</t>
  </si>
  <si>
    <t>9257-22025</t>
  </si>
  <si>
    <t>100GE 40 ES</t>
  </si>
  <si>
    <t>100GE 4 E</t>
  </si>
  <si>
    <t>7316572328705</t>
  </si>
  <si>
    <t>7316577002280</t>
  </si>
  <si>
    <t>GE 40 ES</t>
  </si>
  <si>
    <t>GE 4 E</t>
  </si>
  <si>
    <t>502SPC KB 4250X6</t>
  </si>
  <si>
    <t>502251 L 050</t>
  </si>
  <si>
    <t>5412571082128</t>
  </si>
  <si>
    <t>5412571238440</t>
  </si>
  <si>
    <t>9381-54206</t>
  </si>
  <si>
    <t>9277-41804</t>
  </si>
  <si>
    <t>100GE 40 ES-2LS</t>
  </si>
  <si>
    <t>7316571739472</t>
  </si>
  <si>
    <t>GE 40 ES-2LS</t>
  </si>
  <si>
    <t>502SPC KB 4250X6 PREDATOR</t>
  </si>
  <si>
    <t>502251 L 075</t>
  </si>
  <si>
    <t>5414465608889</t>
  </si>
  <si>
    <t>5412571238457</t>
  </si>
  <si>
    <t>9194-54206</t>
  </si>
  <si>
    <t>9277-41805</t>
  </si>
  <si>
    <t>100GE 40 ES-2RS</t>
  </si>
  <si>
    <t>7316577081674</t>
  </si>
  <si>
    <t>GE 40 ES-2RS</t>
  </si>
  <si>
    <t>502SPC KB 4250X7</t>
  </si>
  <si>
    <t>502251 L 100</t>
  </si>
  <si>
    <t>5412571082135</t>
  </si>
  <si>
    <t>5412571238464</t>
  </si>
  <si>
    <t>9381-54207</t>
  </si>
  <si>
    <t>9277-41806</t>
  </si>
  <si>
    <t>100GE 40 TXE-2LS</t>
  </si>
  <si>
    <t>7316571875590</t>
  </si>
  <si>
    <t>GE 40 TXE-2LS</t>
  </si>
  <si>
    <t>502SPC KB 4250X7 PREDATOR</t>
  </si>
  <si>
    <t>502SPC KB 4250X8</t>
  </si>
  <si>
    <t>5022520 MXL 012</t>
  </si>
  <si>
    <t>5022520 MXL 019</t>
  </si>
  <si>
    <t>5414465608896</t>
  </si>
  <si>
    <t>5412571082142</t>
  </si>
  <si>
    <t>5412571237368</t>
  </si>
  <si>
    <t>5412571237375</t>
  </si>
  <si>
    <t>9194-54207</t>
  </si>
  <si>
    <t>9381-54208</t>
  </si>
  <si>
    <t>9277-41475</t>
  </si>
  <si>
    <t>9277-41477</t>
  </si>
  <si>
    <t>100GE 40 TXG3E-2LS</t>
  </si>
  <si>
    <t>7316571913742</t>
  </si>
  <si>
    <t>GE 40 TXG3E-2LS</t>
  </si>
  <si>
    <t>502SPC KB 4250X8 PREDATOR</t>
  </si>
  <si>
    <t>5022520 MXL 025</t>
  </si>
  <si>
    <t>5414465608902</t>
  </si>
  <si>
    <t>5412571237382</t>
  </si>
  <si>
    <t>9194-54208</t>
  </si>
  <si>
    <t>9277-41478</t>
  </si>
  <si>
    <t>100GE 45 ES</t>
  </si>
  <si>
    <t>7316576609381</t>
  </si>
  <si>
    <t>GE 45 ES</t>
  </si>
  <si>
    <t>502SPC KB 4250X9</t>
  </si>
  <si>
    <t>5022544 MXL 012</t>
  </si>
  <si>
    <t>5412571082159</t>
  </si>
  <si>
    <t>5412571261479</t>
  </si>
  <si>
    <t>9381-54209</t>
  </si>
  <si>
    <t>9277-53501</t>
  </si>
  <si>
    <t>075-9012.jpg</t>
  </si>
  <si>
    <t>10061900</t>
  </si>
  <si>
    <t>600-IMG-RD-293051-16.jpg</t>
  </si>
  <si>
    <t>600-IMG-RD-255157-16.jpg</t>
  </si>
  <si>
    <t>1076209EE</t>
  </si>
  <si>
    <t>100GE 45 ES-2RS</t>
  </si>
  <si>
    <t>7316577081698</t>
  </si>
  <si>
    <t>GE 45 ES-2RS</t>
  </si>
  <si>
    <t>502SPC KB 4250X9 PREDATOR</t>
  </si>
  <si>
    <t>5022544 MXL 019</t>
  </si>
  <si>
    <t>5414465608919</t>
  </si>
  <si>
    <t>5412571262940</t>
  </si>
  <si>
    <t>9194-54209</t>
  </si>
  <si>
    <t>9277-53936</t>
  </si>
  <si>
    <t>100GE 45 ESX-2LS</t>
  </si>
  <si>
    <t>7316575573768</t>
  </si>
  <si>
    <t>GE 45 ESX-2LS</t>
  </si>
  <si>
    <t>502SPC KB 4500X10</t>
  </si>
  <si>
    <t>5022544 MXL 025</t>
  </si>
  <si>
    <t>5412571082272</t>
  </si>
  <si>
    <t>5412571262957</t>
  </si>
  <si>
    <t>9381-54510</t>
  </si>
  <si>
    <t>9277-53937</t>
  </si>
  <si>
    <t>160-pff-100-a-80-sg-steelox-kombi-rgb.jpg</t>
  </si>
  <si>
    <t>127.65</t>
  </si>
  <si>
    <t>1016903JRXZZ/5K</t>
  </si>
  <si>
    <t>100GE 45 TXE-2LS</t>
  </si>
  <si>
    <t>7316571890036</t>
  </si>
  <si>
    <t>GE 45 TXE-2LS</t>
  </si>
  <si>
    <t>502SPC KB 4500X10 PREDATOR</t>
  </si>
  <si>
    <t>502255 H 075</t>
  </si>
  <si>
    <t>5414465608995</t>
  </si>
  <si>
    <t>5412571245783</t>
  </si>
  <si>
    <t>9194-54510</t>
  </si>
  <si>
    <t>9277-50725</t>
  </si>
  <si>
    <t>100GE 60 TXE-2LS</t>
  </si>
  <si>
    <t>100GE 5 E</t>
  </si>
  <si>
    <t>100GE 45 TXG3E-2LS</t>
  </si>
  <si>
    <t>7316571875514</t>
  </si>
  <si>
    <t>7316577104298</t>
  </si>
  <si>
    <t>7316572027028</t>
  </si>
  <si>
    <t>GE 60 TXE-2LS</t>
  </si>
  <si>
    <t>GE 5 E</t>
  </si>
  <si>
    <t>GE 45 TXG3E-2LS</t>
  </si>
  <si>
    <t>502SPC KB 4500X11</t>
  </si>
  <si>
    <t>502255 H 100</t>
  </si>
  <si>
    <t>5412571082289</t>
  </si>
  <si>
    <t>5412571245769</t>
  </si>
  <si>
    <t>9381-54511</t>
  </si>
  <si>
    <t>9277-50722</t>
  </si>
  <si>
    <t>100GE 60 TXG3E-2LS</t>
  </si>
  <si>
    <t>100GE 50 ES</t>
  </si>
  <si>
    <t>7316572060575</t>
  </si>
  <si>
    <t>7316570322552</t>
  </si>
  <si>
    <t>GE 60 TXG3E-2LS</t>
  </si>
  <si>
    <t>GE 50 ES</t>
  </si>
  <si>
    <t>137.42</t>
  </si>
  <si>
    <t>230.2</t>
  </si>
  <si>
    <t>143.3</t>
  </si>
  <si>
    <t>28.48</t>
  </si>
  <si>
    <t>502SPC KB 4500X11 PREDATOR</t>
  </si>
  <si>
    <t>502255 H 150</t>
  </si>
  <si>
    <t>5414465609008</t>
  </si>
  <si>
    <t>5412571245752</t>
  </si>
  <si>
    <t>9194-54511</t>
  </si>
  <si>
    <t>9277-50721</t>
  </si>
  <si>
    <t>100GE 70 ES</t>
  </si>
  <si>
    <t>100GE 50 ES-2RS</t>
  </si>
  <si>
    <t>7316577081704</t>
  </si>
  <si>
    <t>7316576609411</t>
  </si>
  <si>
    <t>GE 70 ES</t>
  </si>
  <si>
    <t>GE 50 ES-2RS</t>
  </si>
  <si>
    <t>502SPC KB 4500X12</t>
  </si>
  <si>
    <t>502255 H 200</t>
  </si>
  <si>
    <t>5412571082296</t>
  </si>
  <si>
    <t>5412571264326</t>
  </si>
  <si>
    <t>9381-54512</t>
  </si>
  <si>
    <t>9277-54080</t>
  </si>
  <si>
    <t>100GE 70 ES-2LS</t>
  </si>
  <si>
    <t>100GE 50 TXE-2LS</t>
  </si>
  <si>
    <t>7316571782379</t>
  </si>
  <si>
    <t>7316571875453</t>
  </si>
  <si>
    <t>GE 70 ES-2LS</t>
  </si>
  <si>
    <t>GE 50 TXE-2LS</t>
  </si>
  <si>
    <t>502SPC KB 4500X12 PREDATOR</t>
  </si>
  <si>
    <t>502SPC KB 4500X2</t>
  </si>
  <si>
    <t>502255 H 300</t>
  </si>
  <si>
    <t>502255 L 050</t>
  </si>
  <si>
    <t>5414465609015</t>
  </si>
  <si>
    <t>5412571082197</t>
  </si>
  <si>
    <t>5412571227468</t>
  </si>
  <si>
    <t>5412571224511</t>
  </si>
  <si>
    <t>9194-54512</t>
  </si>
  <si>
    <t>9381-54502</t>
  </si>
  <si>
    <t>9257-90237</t>
  </si>
  <si>
    <t>9257-31025</t>
  </si>
  <si>
    <t>100GE 70 ES-2RS</t>
  </si>
  <si>
    <t>100GE 50 TXG3E-2LS</t>
  </si>
  <si>
    <t>7316570962703</t>
  </si>
  <si>
    <t>7316572060551</t>
  </si>
  <si>
    <t>GE 70 ES-2RS</t>
  </si>
  <si>
    <t>GE 50 TXG3E-2LS</t>
  </si>
  <si>
    <t>502SPC KB 4500X2 PREDATOR</t>
  </si>
  <si>
    <t>502255 L 075</t>
  </si>
  <si>
    <t>5414465585821</t>
  </si>
  <si>
    <t>5412571224719</t>
  </si>
  <si>
    <t>9194-54502</t>
  </si>
  <si>
    <t>9257-32025</t>
  </si>
  <si>
    <t>100GE 70 TXE-2LS</t>
  </si>
  <si>
    <t>100GE 6 C</t>
  </si>
  <si>
    <t>7316571890098</t>
  </si>
  <si>
    <t>7316570955859</t>
  </si>
  <si>
    <t>GE 70 TXE-2LS</t>
  </si>
  <si>
    <t>GE 6 C</t>
  </si>
  <si>
    <t>502SPC KB 4500X3</t>
  </si>
  <si>
    <t>502255 L 100</t>
  </si>
  <si>
    <t>5412571082203</t>
  </si>
  <si>
    <t>5412571224917</t>
  </si>
  <si>
    <t>9381-54503</t>
  </si>
  <si>
    <t>9257-33025</t>
  </si>
  <si>
    <t>111.26</t>
  </si>
  <si>
    <t>10061900-2RS1</t>
  </si>
  <si>
    <t>600-IMG-RD-293038-16.jpg</t>
  </si>
  <si>
    <t>100GE 70 TXG3A-2LS</t>
  </si>
  <si>
    <t>100GE 6 E</t>
  </si>
  <si>
    <t>7316572096994</t>
  </si>
  <si>
    <t>7316571078465</t>
  </si>
  <si>
    <t>GE 70 TXG3A-2LS</t>
  </si>
  <si>
    <t>GE 6 E</t>
  </si>
  <si>
    <t>502SPC KB 4500X3 PREDATOR</t>
  </si>
  <si>
    <t>502260 XL 025</t>
  </si>
  <si>
    <t>5414465585838</t>
  </si>
  <si>
    <t>5412571224238</t>
  </si>
  <si>
    <t>9194-54503</t>
  </si>
  <si>
    <t>9257-21026</t>
  </si>
  <si>
    <t>100GE 8 C</t>
  </si>
  <si>
    <t>100GE 60 ES</t>
  </si>
  <si>
    <t>7316576609152</t>
  </si>
  <si>
    <t>7316570608373</t>
  </si>
  <si>
    <t>GE 8 C</t>
  </si>
  <si>
    <t>GE 60 ES</t>
  </si>
  <si>
    <t>502SPC KB 4500X4</t>
  </si>
  <si>
    <t>502260 XL 031</t>
  </si>
  <si>
    <t>5412571082210</t>
  </si>
  <si>
    <t>5412571261868</t>
  </si>
  <si>
    <t>9381-54504</t>
  </si>
  <si>
    <t>9277-53581</t>
  </si>
  <si>
    <t>160-pff-115-a-80-sg-steelox-kombi-rgb.jpg</t>
  </si>
  <si>
    <t>140.09</t>
  </si>
  <si>
    <t>61.76</t>
  </si>
  <si>
    <t>100GE 8 E</t>
  </si>
  <si>
    <t>100GE 60 ES-2LS</t>
  </si>
  <si>
    <t>7316570559606</t>
  </si>
  <si>
    <t>7316571779676</t>
  </si>
  <si>
    <t>GE 8 E</t>
  </si>
  <si>
    <t>GE 60 ES-2LS</t>
  </si>
  <si>
    <t>502SPC KB 4500X4 PREDATOR</t>
  </si>
  <si>
    <t>502260 XL 037</t>
  </si>
  <si>
    <t>5414465585845</t>
  </si>
  <si>
    <t>5412571224443</t>
  </si>
  <si>
    <t>9194-54504</t>
  </si>
  <si>
    <t>9257-22026</t>
  </si>
  <si>
    <t>100GE 80 ES-2LS</t>
  </si>
  <si>
    <t>100GE 80 ES</t>
  </si>
  <si>
    <t>100GE 60 ES-2RS</t>
  </si>
  <si>
    <t>7316571782430</t>
  </si>
  <si>
    <t>7316571473598</t>
  </si>
  <si>
    <t>7316570282504</t>
  </si>
  <si>
    <t>GE 80 ES-2LS</t>
  </si>
  <si>
    <t>GE 80 ES</t>
  </si>
  <si>
    <t>GE 60 ES-2RS</t>
  </si>
  <si>
    <t>502SPC KB 4500X5</t>
  </si>
  <si>
    <t>502264 XL 025</t>
  </si>
  <si>
    <t>5412571082227</t>
  </si>
  <si>
    <t>5412571238358</t>
  </si>
  <si>
    <t>9381-54505</t>
  </si>
  <si>
    <t>9277-41758</t>
  </si>
  <si>
    <t>100GE 80 ES-2RS</t>
  </si>
  <si>
    <t>7316576609473</t>
  </si>
  <si>
    <t>GE 80 ES-2RS</t>
  </si>
  <si>
    <t>502SPC KB 4500X5 PREDATOR</t>
  </si>
  <si>
    <t>502264 XL 031</t>
  </si>
  <si>
    <t>5414465585852</t>
  </si>
  <si>
    <t>5412571263756</t>
  </si>
  <si>
    <t>9194-54505</t>
  </si>
  <si>
    <t>9277-54021</t>
  </si>
  <si>
    <t>600-2641400s_51_normal.jpg</t>
  </si>
  <si>
    <t>100GE 80 TXE-2LS</t>
  </si>
  <si>
    <t>7316571895819</t>
  </si>
  <si>
    <t>GE 80 TXE-2LS</t>
  </si>
  <si>
    <t>502SPC KB 4500X6</t>
  </si>
  <si>
    <t>502264 XL 037</t>
  </si>
  <si>
    <t>5412571082234</t>
  </si>
  <si>
    <t>5412571256932</t>
  </si>
  <si>
    <t>9381-54506</t>
  </si>
  <si>
    <t>9277-52742</t>
  </si>
  <si>
    <t>100GE 80 TXG3A-2LS</t>
  </si>
  <si>
    <t>7316572031315</t>
  </si>
  <si>
    <t>GE 80 TXG3A-2LS</t>
  </si>
  <si>
    <t>502SPC KB 4500X6 PREDATOR</t>
  </si>
  <si>
    <t>502SPC KB 4500X7</t>
  </si>
  <si>
    <t>502SPC KB 4750X12</t>
  </si>
  <si>
    <t>502270 H 075</t>
  </si>
  <si>
    <t>502270 H 100</t>
  </si>
  <si>
    <t>502274 XL 025</t>
  </si>
  <si>
    <t>5414465608957</t>
  </si>
  <si>
    <t>5412571082241</t>
  </si>
  <si>
    <t>5412571082418</t>
  </si>
  <si>
    <t>5412571225068</t>
  </si>
  <si>
    <t>5412571225297</t>
  </si>
  <si>
    <t>5412571256956</t>
  </si>
  <si>
    <t>9194-54506</t>
  </si>
  <si>
    <t>9381-54507</t>
  </si>
  <si>
    <t>9381-54712</t>
  </si>
  <si>
    <t>9257-41027</t>
  </si>
  <si>
    <t>9257-42027</t>
  </si>
  <si>
    <t>9277-52746</t>
  </si>
  <si>
    <t>100GE 90 ES</t>
  </si>
  <si>
    <t>7316576609480</t>
  </si>
  <si>
    <t>GE 90 ES</t>
  </si>
  <si>
    <t>502SPC KB 4500X7 PREDATOR</t>
  </si>
  <si>
    <t>502SPC KB 4750X12 PREDATOR</t>
  </si>
  <si>
    <t>502270 H 150</t>
  </si>
  <si>
    <t>502274 XL 031</t>
  </si>
  <si>
    <t>5414465608964</t>
  </si>
  <si>
    <t>5414465609084</t>
  </si>
  <si>
    <t>5412571225549</t>
  </si>
  <si>
    <t>5412571263763</t>
  </si>
  <si>
    <t>9194-54507</t>
  </si>
  <si>
    <t>9194-54712</t>
  </si>
  <si>
    <t>9257-43027</t>
  </si>
  <si>
    <t>9277-54022</t>
  </si>
  <si>
    <t>100GE 90 ES-2LS</t>
  </si>
  <si>
    <t>7316571782492</t>
  </si>
  <si>
    <t>GE 90 ES-2LS</t>
  </si>
  <si>
    <t>502SPC KB 4500X8</t>
  </si>
  <si>
    <t>502SPC KB 4750X2</t>
  </si>
  <si>
    <t>502270 H 200</t>
  </si>
  <si>
    <t>502274 XL 037</t>
  </si>
  <si>
    <t>5412571082258</t>
  </si>
  <si>
    <t>5412571082319</t>
  </si>
  <si>
    <t>5412571225785</t>
  </si>
  <si>
    <t>5412571256949</t>
  </si>
  <si>
    <t>9381-54508</t>
  </si>
  <si>
    <t>9381-54702</t>
  </si>
  <si>
    <t>9257-44027</t>
  </si>
  <si>
    <t>9277-52744</t>
  </si>
  <si>
    <t>114</t>
  </si>
  <si>
    <t>112.7</t>
  </si>
  <si>
    <t>075-9014.jpg</t>
  </si>
  <si>
    <t>1006009/C3</t>
  </si>
  <si>
    <t>10061900-2Z</t>
  </si>
  <si>
    <t>600-IMG-RD-298196-16.jpg</t>
  </si>
  <si>
    <t>100GE 90 ES-2RS</t>
  </si>
  <si>
    <t>7316576609497</t>
  </si>
  <si>
    <t>GE 90 ES-2RS</t>
  </si>
  <si>
    <t>502SPC KB 4500X8 PREDATOR</t>
  </si>
  <si>
    <t>502SPC KB 4750X2 PREDATOR</t>
  </si>
  <si>
    <t>502270 H 300</t>
  </si>
  <si>
    <t>5022776 MXL 012</t>
  </si>
  <si>
    <t>5414465608971</t>
  </si>
  <si>
    <t>5414465585869</t>
  </si>
  <si>
    <t>5412571226034</t>
  </si>
  <si>
    <t>5412571262964</t>
  </si>
  <si>
    <t>9194-54508</t>
  </si>
  <si>
    <t>9194-54702</t>
  </si>
  <si>
    <t>9257-45027</t>
  </si>
  <si>
    <t>9277-53938</t>
  </si>
  <si>
    <t>100GE 90 TXE-2LS</t>
  </si>
  <si>
    <t>7316571901169</t>
  </si>
  <si>
    <t>GE 90 TXE-2LS</t>
  </si>
  <si>
    <t>502SPC KB 4500X9</t>
  </si>
  <si>
    <t>502SPC KB 4750X3</t>
  </si>
  <si>
    <t>502270 L 050</t>
  </si>
  <si>
    <t>5022776 MXL 019</t>
  </si>
  <si>
    <t>5412571082265</t>
  </si>
  <si>
    <t>5412571082326</t>
  </si>
  <si>
    <t>5412571224528</t>
  </si>
  <si>
    <t>5412571262971</t>
  </si>
  <si>
    <t>9381-54509</t>
  </si>
  <si>
    <t>9381-54703</t>
  </si>
  <si>
    <t>9257-31027</t>
  </si>
  <si>
    <t>9277-53939</t>
  </si>
  <si>
    <t>160-pff-125-a-80-sg-steelox-kombi-rgb.jpg</t>
  </si>
  <si>
    <t>185.73</t>
  </si>
  <si>
    <t>152.44</t>
  </si>
  <si>
    <t>1016904LLU/5K</t>
  </si>
  <si>
    <t>100GE 90 TXG3A-2LS</t>
  </si>
  <si>
    <t>7316572194348</t>
  </si>
  <si>
    <t>GE 90 TXG3A-2LS</t>
  </si>
  <si>
    <t>502SPC KB 4500X9 PREDATOR</t>
  </si>
  <si>
    <t>502SPC KB 4750X3 PREDATOR</t>
  </si>
  <si>
    <t>502270 L 075</t>
  </si>
  <si>
    <t>5022776 MXL 025</t>
  </si>
  <si>
    <t>5414465608988</t>
  </si>
  <si>
    <t>5414465585876</t>
  </si>
  <si>
    <t>5412571224726</t>
  </si>
  <si>
    <t>5412571227154</t>
  </si>
  <si>
    <t>9194-54509</t>
  </si>
  <si>
    <t>9194-54703</t>
  </si>
  <si>
    <t>9257-32027</t>
  </si>
  <si>
    <t>9257-90190</t>
  </si>
  <si>
    <t>100GEG 100 ES</t>
  </si>
  <si>
    <t>100GEC 320 TXA-2RS</t>
  </si>
  <si>
    <t>7316577107022</t>
  </si>
  <si>
    <t>7316571875538</t>
  </si>
  <si>
    <t>GEG 100 ES</t>
  </si>
  <si>
    <t>GEC 320 TXA-2RS</t>
  </si>
  <si>
    <t>502SPC KB 4750X10</t>
  </si>
  <si>
    <t>502SPC KB 4750X4</t>
  </si>
  <si>
    <t>502270 L 100</t>
  </si>
  <si>
    <t>502280 XL 025</t>
  </si>
  <si>
    <t>5412571082395</t>
  </si>
  <si>
    <t>5412571082333</t>
  </si>
  <si>
    <t>5412571224924</t>
  </si>
  <si>
    <t>5412571263770</t>
  </si>
  <si>
    <t>9381-54710</t>
  </si>
  <si>
    <t>9381-54704</t>
  </si>
  <si>
    <t>9257-33027</t>
  </si>
  <si>
    <t>9277-54023</t>
  </si>
  <si>
    <t>100GEG 12 ESA</t>
  </si>
  <si>
    <t>7316571010939</t>
  </si>
  <si>
    <t>GEG 12 ESA</t>
  </si>
  <si>
    <t>502SPC KB 4750X10 PREDATOR</t>
  </si>
  <si>
    <t>502SPC KB 4750X4 PREDATOR</t>
  </si>
  <si>
    <t>502270 XL 025</t>
  </si>
  <si>
    <t>502280 XL 031</t>
  </si>
  <si>
    <t>5414465609060</t>
  </si>
  <si>
    <t>5414465585883</t>
  </si>
  <si>
    <t>5412571234305</t>
  </si>
  <si>
    <t>5412571263787</t>
  </si>
  <si>
    <t>9194-54710</t>
  </si>
  <si>
    <t>9194-54704</t>
  </si>
  <si>
    <t>9277-40806</t>
  </si>
  <si>
    <t>9277-54024</t>
  </si>
  <si>
    <t>100GEG 125 ES</t>
  </si>
  <si>
    <t>7316577107381</t>
  </si>
  <si>
    <t>GEG 125 ES</t>
  </si>
  <si>
    <t>502SPC KB 4750X11</t>
  </si>
  <si>
    <t>502SPC KB 4750X5 PREDATOR</t>
  </si>
  <si>
    <t>502270 XL 031</t>
  </si>
  <si>
    <t>502280 XL 037</t>
  </si>
  <si>
    <t>5412571082401</t>
  </si>
  <si>
    <t>5414465585890</t>
  </si>
  <si>
    <t>5412571234343</t>
  </si>
  <si>
    <t>5412571226829</t>
  </si>
  <si>
    <t>9381-54711</t>
  </si>
  <si>
    <t>9194-54705</t>
  </si>
  <si>
    <t>9277-40811</t>
  </si>
  <si>
    <t>9257-90070</t>
  </si>
  <si>
    <t>100GEG 16 ES</t>
  </si>
  <si>
    <t>7316570154412</t>
  </si>
  <si>
    <t>GEG 16 ES</t>
  </si>
  <si>
    <t>502SPC KB 4750X11 PREDATOR</t>
  </si>
  <si>
    <t>502SPC KB 4750X6</t>
  </si>
  <si>
    <t>502SPC KB 4750X6 PREDATOR</t>
  </si>
  <si>
    <t>502270 XL 037</t>
  </si>
  <si>
    <t>502284 XL 025</t>
  </si>
  <si>
    <t>502284 XL 031</t>
  </si>
  <si>
    <t>5414465609077</t>
  </si>
  <si>
    <t>5412571082357</t>
  </si>
  <si>
    <t>5414465609022</t>
  </si>
  <si>
    <t>5412571234350</t>
  </si>
  <si>
    <t>5412571263794</t>
  </si>
  <si>
    <t>5412571263800</t>
  </si>
  <si>
    <t>9194-54711</t>
  </si>
  <si>
    <t>9381-54706</t>
  </si>
  <si>
    <t>9194-54706</t>
  </si>
  <si>
    <t>9277-40812</t>
  </si>
  <si>
    <t>9277-54025</t>
  </si>
  <si>
    <t>9277-54026</t>
  </si>
  <si>
    <t>100GEG 160 ES</t>
  </si>
  <si>
    <t>7316570262032</t>
  </si>
  <si>
    <t>GEG 160 ES</t>
  </si>
  <si>
    <t>502SPC KB 4750X7</t>
  </si>
  <si>
    <t>502284 XL 037</t>
  </si>
  <si>
    <t>5412571082364</t>
  </si>
  <si>
    <t>5412571257052</t>
  </si>
  <si>
    <t>9381-54707</t>
  </si>
  <si>
    <t>9277-52760</t>
  </si>
  <si>
    <t>100GEG 20 ES</t>
  </si>
  <si>
    <t>7316571019543</t>
  </si>
  <si>
    <t>GEG 20 ES</t>
  </si>
  <si>
    <t>502SPC KB 4750X7 PREDATOR</t>
  </si>
  <si>
    <t>502285 L 050</t>
  </si>
  <si>
    <t>5414465609039</t>
  </si>
  <si>
    <t>5412571224535</t>
  </si>
  <si>
    <t>9194-54707</t>
  </si>
  <si>
    <t>9257-31028</t>
  </si>
  <si>
    <t>075-15-AMI-32025.jpg</t>
  </si>
  <si>
    <t>101-DGBBG15_3.jpg</t>
  </si>
  <si>
    <t>10061901</t>
  </si>
  <si>
    <t>600-IMG-RD-293056-16.jpg</t>
  </si>
  <si>
    <t>100GEG 200 ES</t>
  </si>
  <si>
    <t>7316570221510</t>
  </si>
  <si>
    <t>GEG 200 ES</t>
  </si>
  <si>
    <t>502SPC KB 4750X8</t>
  </si>
  <si>
    <t>502285 L 075</t>
  </si>
  <si>
    <t>5412571082371</t>
  </si>
  <si>
    <t>5412571224733</t>
  </si>
  <si>
    <t>9381-54708</t>
  </si>
  <si>
    <t>9257-32028</t>
  </si>
  <si>
    <t>100GEG 25 ES</t>
  </si>
  <si>
    <t>7316570035674</t>
  </si>
  <si>
    <t>GEG 25 ES</t>
  </si>
  <si>
    <t>502SPC KB 4750X8 PREDATOR</t>
  </si>
  <si>
    <t>502285 L 100</t>
  </si>
  <si>
    <t>5414465609046</t>
  </si>
  <si>
    <t>5412571224931</t>
  </si>
  <si>
    <t>9194-54708</t>
  </si>
  <si>
    <t>9257-33028</t>
  </si>
  <si>
    <t>160-pff-180-a-80-sg-steelox-kombi-rgb.jpg</t>
  </si>
  <si>
    <t>202.33</t>
  </si>
  <si>
    <t>72.75</t>
  </si>
  <si>
    <t>100GEG 32 ES</t>
  </si>
  <si>
    <t>7316577022622</t>
  </si>
  <si>
    <t>GEG 32 ES</t>
  </si>
  <si>
    <t>502SPC KB 4750X9</t>
  </si>
  <si>
    <t>502286 XL 025</t>
  </si>
  <si>
    <t>5412571082388</t>
  </si>
  <si>
    <t>5414465078101</t>
  </si>
  <si>
    <t>9381-54709</t>
  </si>
  <si>
    <t>9277-42559</t>
  </si>
  <si>
    <t>100GEG 50 ES</t>
  </si>
  <si>
    <t>100GEG 40 ES</t>
  </si>
  <si>
    <t>7316577003164</t>
  </si>
  <si>
    <t>7316571135137</t>
  </si>
  <si>
    <t>GEG 50 ES</t>
  </si>
  <si>
    <t>GEG 40 ES</t>
  </si>
  <si>
    <t>502SPC KB 4750X9 PREDATOR</t>
  </si>
  <si>
    <t>502286 XL 031</t>
  </si>
  <si>
    <t>5414465609053</t>
  </si>
  <si>
    <t>5414465078118</t>
  </si>
  <si>
    <t>9194-54709</t>
  </si>
  <si>
    <t>9277-42560</t>
  </si>
  <si>
    <t>100GEG 63 ES</t>
  </si>
  <si>
    <t>7316570537758</t>
  </si>
  <si>
    <t>GEG 63 ES</t>
  </si>
  <si>
    <t>351.16</t>
  </si>
  <si>
    <t>502SPC KB 5000X10</t>
  </si>
  <si>
    <t>502286 XL 037</t>
  </si>
  <si>
    <t>5412571082517</t>
  </si>
  <si>
    <t>5412571234367</t>
  </si>
  <si>
    <t>9381-55010</t>
  </si>
  <si>
    <t>9277-40823</t>
  </si>
  <si>
    <t>100GEG 80 ES</t>
  </si>
  <si>
    <t>7316577059383</t>
  </si>
  <si>
    <t>GEG 80 ES</t>
  </si>
  <si>
    <t>502SPC KB 5000X10 PREDATOR</t>
  </si>
  <si>
    <t>502288 MXL 012</t>
  </si>
  <si>
    <t>5414465609138</t>
  </si>
  <si>
    <t>5412571234794</t>
  </si>
  <si>
    <t>9194-55010</t>
  </si>
  <si>
    <t>9277-40966</t>
  </si>
  <si>
    <t>100GEH 10 C</t>
  </si>
  <si>
    <t>7316577003171</t>
  </si>
  <si>
    <t>GEH 10 C</t>
  </si>
  <si>
    <t>502SPC KB 5000X11</t>
  </si>
  <si>
    <t>502SPC KB 5000X11 PREDATOR</t>
  </si>
  <si>
    <t>502288 MXL 019</t>
  </si>
  <si>
    <t>502288 MXL 025</t>
  </si>
  <si>
    <t>5412571082524</t>
  </si>
  <si>
    <t>5414465609145</t>
  </si>
  <si>
    <t>5412571238006</t>
  </si>
  <si>
    <t>5412571234800</t>
  </si>
  <si>
    <t>9381-55011</t>
  </si>
  <si>
    <t>9194-55011</t>
  </si>
  <si>
    <t>9277-41634</t>
  </si>
  <si>
    <t>9277-40967</t>
  </si>
  <si>
    <t>100GEH 100 ES-2RS</t>
  </si>
  <si>
    <t>7316577003300</t>
  </si>
  <si>
    <t>GEH 100 ES-2RS</t>
  </si>
  <si>
    <t>502SPC KB 5000X12</t>
  </si>
  <si>
    <t>5022880 MXL 012</t>
  </si>
  <si>
    <t>5412571082531</t>
  </si>
  <si>
    <t>5412571262988</t>
  </si>
  <si>
    <t>9381-55012</t>
  </si>
  <si>
    <t>9277-53940</t>
  </si>
  <si>
    <t>100GEH 110 ES-2RS</t>
  </si>
  <si>
    <t>7316577003317</t>
  </si>
  <si>
    <t>GEH 110 ES-2RS</t>
  </si>
  <si>
    <t>502SPC KB 5000X12 PREDATOR</t>
  </si>
  <si>
    <t>5022880 MXL 019</t>
  </si>
  <si>
    <t>5414465609152</t>
  </si>
  <si>
    <t>5412571261530</t>
  </si>
  <si>
    <t>9194-55012</t>
  </si>
  <si>
    <t>9277-53510</t>
  </si>
  <si>
    <t>075-9016-M.jpg</t>
  </si>
  <si>
    <t>600-IMG-RD-293041-16.jpg</t>
  </si>
  <si>
    <t>100GEH 12 C</t>
  </si>
  <si>
    <t>7316571629339</t>
  </si>
  <si>
    <t>GEH 12 C</t>
  </si>
  <si>
    <t>502SPC KB 5000X2</t>
  </si>
  <si>
    <t>5022880 MXL 025</t>
  </si>
  <si>
    <t>5412571082432</t>
  </si>
  <si>
    <t>5412571261523</t>
  </si>
  <si>
    <t>9381-55002</t>
  </si>
  <si>
    <t>9277-53509</t>
  </si>
  <si>
    <t>100GEH 120 ES-2RS</t>
  </si>
  <si>
    <t>7316570856361</t>
  </si>
  <si>
    <t>GEH 120 ES-2RS</t>
  </si>
  <si>
    <t>502SPC KB 5000X2 PREDATOR</t>
  </si>
  <si>
    <t>502290 XL 025</t>
  </si>
  <si>
    <t>5414465585906</t>
  </si>
  <si>
    <t>5412571257076</t>
  </si>
  <si>
    <t>9194-55002</t>
  </si>
  <si>
    <t>9277-52764</t>
  </si>
  <si>
    <t>160-pff-100-a-120-sg-steelox-kombi-rgb.jpg</t>
  </si>
  <si>
    <t>215.18</t>
  </si>
  <si>
    <t>100GEH 15 C</t>
  </si>
  <si>
    <t>7316570793291</t>
  </si>
  <si>
    <t>GEH 15 C</t>
  </si>
  <si>
    <t>502SPC KB 5000X3 PREDATOR</t>
  </si>
  <si>
    <t>502290 XL 031</t>
  </si>
  <si>
    <t>5414465585913</t>
  </si>
  <si>
    <t>5412571263817</t>
  </si>
  <si>
    <t>9194-55003</t>
  </si>
  <si>
    <t>9277-54027</t>
  </si>
  <si>
    <t>100GEH 20 C</t>
  </si>
  <si>
    <t>100GEH 17 C</t>
  </si>
  <si>
    <t>7316577081735</t>
  </si>
  <si>
    <t>7316577003195</t>
  </si>
  <si>
    <t>GEH 20 C</t>
  </si>
  <si>
    <t>GEH 17 C</t>
  </si>
  <si>
    <t>502SPC KB 5000X4</t>
  </si>
  <si>
    <t>502290 XL 037</t>
  </si>
  <si>
    <t>5412571082456</t>
  </si>
  <si>
    <t>5412571257069</t>
  </si>
  <si>
    <t>9381-55004</t>
  </si>
  <si>
    <t>9277-52761</t>
  </si>
  <si>
    <t>100GEH 20 ES-2RS</t>
  </si>
  <si>
    <t>7316577081742</t>
  </si>
  <si>
    <t>GEH 20 ES-2RS</t>
  </si>
  <si>
    <t>285.07</t>
  </si>
  <si>
    <t>502SPC KB 5000X4 PREDATOR</t>
  </si>
  <si>
    <t>502296 MXL 012</t>
  </si>
  <si>
    <t>5414465585920</t>
  </si>
  <si>
    <t>5414465077456</t>
  </si>
  <si>
    <t>9194-55004</t>
  </si>
  <si>
    <t>9277-42516</t>
  </si>
  <si>
    <t>100GEH 20 ESX-2LS</t>
  </si>
  <si>
    <t>7316575579739</t>
  </si>
  <si>
    <t>GEH 20 ESX-2LS</t>
  </si>
  <si>
    <t>502SPC KB 5000X5</t>
  </si>
  <si>
    <t>502296 MXL 019</t>
  </si>
  <si>
    <t>5412571082463</t>
  </si>
  <si>
    <t>5412571239270</t>
  </si>
  <si>
    <t>9381-55005</t>
  </si>
  <si>
    <t>9277-41982</t>
  </si>
  <si>
    <t>100GEH 25 C</t>
  </si>
  <si>
    <t>7316577079473</t>
  </si>
  <si>
    <t>GEH 25 C</t>
  </si>
  <si>
    <t>502SPC KB 5000X5 PREDATOR</t>
  </si>
  <si>
    <t>502SPC KB 5000X6</t>
  </si>
  <si>
    <t>502296 MXL 025</t>
  </si>
  <si>
    <t>502296 XL 025</t>
  </si>
  <si>
    <t>5414465585937</t>
  </si>
  <si>
    <t>5412571082470</t>
  </si>
  <si>
    <t>5414465077463</t>
  </si>
  <si>
    <t>5412571263824</t>
  </si>
  <si>
    <t>9194-55005</t>
  </si>
  <si>
    <t>9381-55006</t>
  </si>
  <si>
    <t>9277-42517</t>
  </si>
  <si>
    <t>9277-54028</t>
  </si>
  <si>
    <t>100GEH 25 ES-2RS</t>
  </si>
  <si>
    <t>7316577092359</t>
  </si>
  <si>
    <t>GEH 25 ES-2RS</t>
  </si>
  <si>
    <t>502SPC KB 5000X6 PREDATOR</t>
  </si>
  <si>
    <t>502296 XL 031</t>
  </si>
  <si>
    <t>5414465609091</t>
  </si>
  <si>
    <t>5412571263831</t>
  </si>
  <si>
    <t>9194-55006</t>
  </si>
  <si>
    <t>9277-54029</t>
  </si>
  <si>
    <t>100GEH 30 ES-2RS</t>
  </si>
  <si>
    <t>7316577003218</t>
  </si>
  <si>
    <t>GEH 30 ES-2RS</t>
  </si>
  <si>
    <t>502SPC KB 5000X7</t>
  </si>
  <si>
    <t>502296 XL 037</t>
  </si>
  <si>
    <t>5412571082487</t>
  </si>
  <si>
    <t>5412571263848</t>
  </si>
  <si>
    <t>9381-55007</t>
  </si>
  <si>
    <t>9277-54030</t>
  </si>
  <si>
    <t>1076010</t>
  </si>
  <si>
    <t>10061901-2Z</t>
  </si>
  <si>
    <t>600-IMG-RD-298198-16.jpg</t>
  </si>
  <si>
    <t>100GEH 30 TXE-2LS</t>
  </si>
  <si>
    <t>7316579875578</t>
  </si>
  <si>
    <t>GEH 30 TXE-2LS</t>
  </si>
  <si>
    <t>502SPC KB 5000X7 PREDATOR</t>
  </si>
  <si>
    <t>5022976 MXL 012</t>
  </si>
  <si>
    <t>5414465609107</t>
  </si>
  <si>
    <t>5414465077050</t>
  </si>
  <si>
    <t>9194-55007</t>
  </si>
  <si>
    <t>9277-42486</t>
  </si>
  <si>
    <t>100GEH 30 TXG3E-2LS</t>
  </si>
  <si>
    <t>7316572394038</t>
  </si>
  <si>
    <t>GEH 30 TXG3E-2LS</t>
  </si>
  <si>
    <t>502SPC KB 5000X8 PREDATOR</t>
  </si>
  <si>
    <t>5022976 MXL 019</t>
  </si>
  <si>
    <t>5414465609114</t>
  </si>
  <si>
    <t>5414465077142</t>
  </si>
  <si>
    <t>9194-55008</t>
  </si>
  <si>
    <t>9277-42487</t>
  </si>
  <si>
    <t>160-pff-115-a-120-sg-steelox-kombi-rgb.jpg</t>
  </si>
  <si>
    <t>232.62</t>
  </si>
  <si>
    <t>100GEH 35 ES-2RS</t>
  </si>
  <si>
    <t>7316570229707</t>
  </si>
  <si>
    <t>GEH 35 ES-2RS</t>
  </si>
  <si>
    <t>502SPC KB 5000X9</t>
  </si>
  <si>
    <t>5022976 MXL 025</t>
  </si>
  <si>
    <t>5412571082500</t>
  </si>
  <si>
    <t>5414465077159</t>
  </si>
  <si>
    <t>9381-55009</t>
  </si>
  <si>
    <t>9277-42488</t>
  </si>
  <si>
    <t>100GEH 40 ES-2LS</t>
  </si>
  <si>
    <t>100GEH 35 TXE-2LS</t>
  </si>
  <si>
    <t>7316571782225</t>
  </si>
  <si>
    <t>7316572668412</t>
  </si>
  <si>
    <t>GEH 40 ES-2LS</t>
  </si>
  <si>
    <t>GEH 35 TXE-2LS</t>
  </si>
  <si>
    <t>502SPC KB 5000X9 PREDATOR</t>
  </si>
  <si>
    <t>502300 H 075</t>
  </si>
  <si>
    <t>5414465609121</t>
  </si>
  <si>
    <t>5412571225075</t>
  </si>
  <si>
    <t>9194-55009</t>
  </si>
  <si>
    <t>9257-41030</t>
  </si>
  <si>
    <t>100GEH 40 ES-2RS</t>
  </si>
  <si>
    <t>7316571041346</t>
  </si>
  <si>
    <t>GEH 40 ES-2RS</t>
  </si>
  <si>
    <t>502SPC KB 5300X10</t>
  </si>
  <si>
    <t>502300 H 100</t>
  </si>
  <si>
    <t>5414465481567</t>
  </si>
  <si>
    <t>5412571225303</t>
  </si>
  <si>
    <t>183.26</t>
  </si>
  <si>
    <t>9381-55310</t>
  </si>
  <si>
    <t>9257-42030</t>
  </si>
  <si>
    <t>100GEH 40 TXE-2LS</t>
  </si>
  <si>
    <t>7316571899886</t>
  </si>
  <si>
    <t>GEH 40 TXE-2LS</t>
  </si>
  <si>
    <t>502SPC KB 5300X10 PREDATOR</t>
  </si>
  <si>
    <t>502300 H 150</t>
  </si>
  <si>
    <t>5414465609206</t>
  </si>
  <si>
    <t>5412571225556</t>
  </si>
  <si>
    <t>9194-55310</t>
  </si>
  <si>
    <t>9257-43030</t>
  </si>
  <si>
    <t>100GEH 45 ES-2RS</t>
  </si>
  <si>
    <t>7316571120744</t>
  </si>
  <si>
    <t>GEH 45 ES-2RS</t>
  </si>
  <si>
    <t>502SPC KB 5300X11</t>
  </si>
  <si>
    <t>502SPC KB 5300X11 PREDATOR</t>
  </si>
  <si>
    <t>502300 H 200</t>
  </si>
  <si>
    <t>502300 H 300</t>
  </si>
  <si>
    <t>5414465481574</t>
  </si>
  <si>
    <t>5414465609213</t>
  </si>
  <si>
    <t>5412571225792</t>
  </si>
  <si>
    <t>5412571226041</t>
  </si>
  <si>
    <t>9381-55311</t>
  </si>
  <si>
    <t>9194-55311</t>
  </si>
  <si>
    <t>9257-44030</t>
  </si>
  <si>
    <t>9257-45030</t>
  </si>
  <si>
    <t>100GEH 50 ES-2LS</t>
  </si>
  <si>
    <t>7316571782300</t>
  </si>
  <si>
    <t>GEH 50 ES-2LS</t>
  </si>
  <si>
    <t>502SPC KB 5300X12</t>
  </si>
  <si>
    <t>502300 L 050</t>
  </si>
  <si>
    <t>5414465481581</t>
  </si>
  <si>
    <t>5412571224542</t>
  </si>
  <si>
    <t>9381-55312</t>
  </si>
  <si>
    <t>9257-31030</t>
  </si>
  <si>
    <t>100GEH 50 ES-2RS</t>
  </si>
  <si>
    <t>7316571319087</t>
  </si>
  <si>
    <t>GEH 50 ES-2RS</t>
  </si>
  <si>
    <t>502SPC KB 5300X12 PREDATOR</t>
  </si>
  <si>
    <t>502300 L 075</t>
  </si>
  <si>
    <t>5414465609220</t>
  </si>
  <si>
    <t>5412571224740</t>
  </si>
  <si>
    <t>9194-55312</t>
  </si>
  <si>
    <t>9257-32030</t>
  </si>
  <si>
    <t>10061902-2RZ</t>
  </si>
  <si>
    <t>75.86</t>
  </si>
  <si>
    <t>600-IMG-RD-293059-16.jpg</t>
  </si>
  <si>
    <t>100GEH 60 ES-2LS</t>
  </si>
  <si>
    <t>7316571782348</t>
  </si>
  <si>
    <t>GEH 60 ES-2LS</t>
  </si>
  <si>
    <t>502SPC KB 5300X2</t>
  </si>
  <si>
    <t>502300 L 100</t>
  </si>
  <si>
    <t>5414465481482</t>
  </si>
  <si>
    <t>5412571224948</t>
  </si>
  <si>
    <t>9381-55302</t>
  </si>
  <si>
    <t>9257-33030</t>
  </si>
  <si>
    <t>100GEH 60 ES-2RS</t>
  </si>
  <si>
    <t>7316571277738</t>
  </si>
  <si>
    <t>GEH 60 ES-2RS</t>
  </si>
  <si>
    <t>502SPC KB 5300X2 PREDATOR</t>
  </si>
  <si>
    <t>502300 XL 025</t>
  </si>
  <si>
    <t>5414465585944</t>
  </si>
  <si>
    <t>5412571257113</t>
  </si>
  <si>
    <t>9194-55302</t>
  </si>
  <si>
    <t>9277-52770</t>
  </si>
  <si>
    <t>160-pff-180-a-120-sg-steelox-kombi-rgb.jpg</t>
  </si>
  <si>
    <t>160-pff-125-a-120-sg-steelox-kombi-rgb.jpg</t>
  </si>
  <si>
    <t>270.05</t>
  </si>
  <si>
    <t>100GEH 70 ES-2LS</t>
  </si>
  <si>
    <t>7316571782416</t>
  </si>
  <si>
    <t>GEH 70 ES-2LS</t>
  </si>
  <si>
    <t>502SPC KB 5300X3</t>
  </si>
  <si>
    <t>502300 XL 031</t>
  </si>
  <si>
    <t>5414465481499</t>
  </si>
  <si>
    <t>5412571257168</t>
  </si>
  <si>
    <t>9381-55303</t>
  </si>
  <si>
    <t>9277-52779</t>
  </si>
  <si>
    <t>100GEH 70 TXE-2LS</t>
  </si>
  <si>
    <t>100GEH 70 ES-2RS</t>
  </si>
  <si>
    <t>7316572824146</t>
  </si>
  <si>
    <t>7316577003270</t>
  </si>
  <si>
    <t>GEH 70 TXE-2LS</t>
  </si>
  <si>
    <t>GEH 70 ES-2RS</t>
  </si>
  <si>
    <t>270-CX 325 XP Office ESD.jpg</t>
  </si>
  <si>
    <t>502SPC KB 5300X3 PREDATOR</t>
  </si>
  <si>
    <t>502300 XL 037</t>
  </si>
  <si>
    <t>5414465585951</t>
  </si>
  <si>
    <t>5412571226881</t>
  </si>
  <si>
    <t>9194-55303</t>
  </si>
  <si>
    <t>9257-90128</t>
  </si>
  <si>
    <t>100GEH 80 ES-2LS</t>
  </si>
  <si>
    <t>7316571782478</t>
  </si>
  <si>
    <t>GEH 80 ES-2LS</t>
  </si>
  <si>
    <t>456.33</t>
  </si>
  <si>
    <t>502SPC KB 5300X4</t>
  </si>
  <si>
    <t>502306 XL 025</t>
  </si>
  <si>
    <t>5414465481505</t>
  </si>
  <si>
    <t>5412571263664</t>
  </si>
  <si>
    <t>9381-55304</t>
  </si>
  <si>
    <t>9277-54011</t>
  </si>
  <si>
    <t>600-2641800s_51_normal.jpg</t>
  </si>
  <si>
    <t>600-2641900s_51_normal.jpg</t>
  </si>
  <si>
    <t>100GEH 80 ES-2RS</t>
  </si>
  <si>
    <t>7316577003287</t>
  </si>
  <si>
    <t>GEH 80 ES-2RS</t>
  </si>
  <si>
    <t>502SPC KB 5300X4 PREDATOR</t>
  </si>
  <si>
    <t>502306 XL 031</t>
  </si>
  <si>
    <t>5414465585968</t>
  </si>
  <si>
    <t>5412571263671</t>
  </si>
  <si>
    <t>9194-55304</t>
  </si>
  <si>
    <t>9277-54012</t>
  </si>
  <si>
    <t>100GEH 90 ES-2RS</t>
  </si>
  <si>
    <t>7316577003294</t>
  </si>
  <si>
    <t>GEH 90 ES-2RS</t>
  </si>
  <si>
    <t>502SPC KB 5300X5 PREDATOR</t>
  </si>
  <si>
    <t>502SPC KB 5300X6</t>
  </si>
  <si>
    <t>502306 XL 037</t>
  </si>
  <si>
    <t>502310 H 075</t>
  </si>
  <si>
    <t>5414465585975</t>
  </si>
  <si>
    <t>5414465481529</t>
  </si>
  <si>
    <t>5412571267648</t>
  </si>
  <si>
    <t>5412571238495</t>
  </si>
  <si>
    <t>9194-55305</t>
  </si>
  <si>
    <t>9381-55306</t>
  </si>
  <si>
    <t>9277-54685</t>
  </si>
  <si>
    <t>9277-41809</t>
  </si>
  <si>
    <t>100GEK 16 ESA</t>
  </si>
  <si>
    <t>7316570489361</t>
  </si>
  <si>
    <t>GEK 16 ESA</t>
  </si>
  <si>
    <t>502SPC KB 5300X6 PREDATOR</t>
  </si>
  <si>
    <t>502310 H 100</t>
  </si>
  <si>
    <t>5414465609169</t>
  </si>
  <si>
    <t>5412571233759</t>
  </si>
  <si>
    <t>9194-55306</t>
  </si>
  <si>
    <t>9277-40281</t>
  </si>
  <si>
    <t>100GEM 20 ES-2RS</t>
  </si>
  <si>
    <t>7316570654615</t>
  </si>
  <si>
    <t>GEM 20 ES-2RS</t>
  </si>
  <si>
    <t>502SPC KB 5300X7</t>
  </si>
  <si>
    <t>502310 H 150</t>
  </si>
  <si>
    <t>5414465481536</t>
  </si>
  <si>
    <t>5412571238501</t>
  </si>
  <si>
    <t>9381-55307</t>
  </si>
  <si>
    <t>9277-41810</t>
  </si>
  <si>
    <t>30.42</t>
  </si>
  <si>
    <t>075-9018-M.jpg</t>
  </si>
  <si>
    <t>10061902-2RS1</t>
  </si>
  <si>
    <t>77.14</t>
  </si>
  <si>
    <t>600-IMG-RD-293044-16.jpg</t>
  </si>
  <si>
    <t>100GEM 25 ES-2RS</t>
  </si>
  <si>
    <t>7316571124230</t>
  </si>
  <si>
    <t>GEM 25 ES-2RS</t>
  </si>
  <si>
    <t>502SPC KB 5300X7 PREDATOR</t>
  </si>
  <si>
    <t>502310 H 200</t>
  </si>
  <si>
    <t>5414465609176</t>
  </si>
  <si>
    <t>5412571238518</t>
  </si>
  <si>
    <t>9194-55307</t>
  </si>
  <si>
    <t>9277-41811</t>
  </si>
  <si>
    <t>100GEM 30 ES-2RS</t>
  </si>
  <si>
    <t>7316570083637</t>
  </si>
  <si>
    <t>GEM 30 ES-2RS</t>
  </si>
  <si>
    <t>502SPC KB 5300X8</t>
  </si>
  <si>
    <t>502310 H 300</t>
  </si>
  <si>
    <t>5414465481543</t>
  </si>
  <si>
    <t>5412571238525</t>
  </si>
  <si>
    <t>9381-55308</t>
  </si>
  <si>
    <t>9277-41812</t>
  </si>
  <si>
    <t>160-pff-115-a-40-psf-steelox-kombi-rgb.jpg</t>
  </si>
  <si>
    <t>314</t>
  </si>
  <si>
    <t>104.41</t>
  </si>
  <si>
    <t>100GEM 35 ES-2RS</t>
  </si>
  <si>
    <t>7316577003348</t>
  </si>
  <si>
    <t>GEM 35 ES-2RS</t>
  </si>
  <si>
    <t>502SPC KB 5300X9</t>
  </si>
  <si>
    <t>502310 XL 025</t>
  </si>
  <si>
    <t>5414465481550</t>
  </si>
  <si>
    <t>5412571257328</t>
  </si>
  <si>
    <t>9381-55309</t>
  </si>
  <si>
    <t>9277-52810</t>
  </si>
  <si>
    <t>100GEM 45 ES-2RS</t>
  </si>
  <si>
    <t>100GEM 40 ES-2RS</t>
  </si>
  <si>
    <t>7316577106018</t>
  </si>
  <si>
    <t>7316570219746</t>
  </si>
  <si>
    <t>GEM 45 ES-2RS</t>
  </si>
  <si>
    <t>GEM 40 ES-2RS</t>
  </si>
  <si>
    <t>502SPC KB 5300X9 PREDATOR</t>
  </si>
  <si>
    <t>502310 XL 031</t>
  </si>
  <si>
    <t>5414465609190</t>
  </si>
  <si>
    <t>5412571263688</t>
  </si>
  <si>
    <t>9194-55309</t>
  </si>
  <si>
    <t>9277-54013</t>
  </si>
  <si>
    <t>100GEM 50 ES-2RS</t>
  </si>
  <si>
    <t>7316570309539</t>
  </si>
  <si>
    <t>GEM 50 ES-2RS</t>
  </si>
  <si>
    <t>191.44</t>
  </si>
  <si>
    <t>502SPC KB 5600X10</t>
  </si>
  <si>
    <t>502310 XL 037</t>
  </si>
  <si>
    <t>5414465481673</t>
  </si>
  <si>
    <t>5412571257243</t>
  </si>
  <si>
    <t>9381-55610</t>
  </si>
  <si>
    <t>9277-52797</t>
  </si>
  <si>
    <t>600-2642000s_51_normal.jpg</t>
  </si>
  <si>
    <t>100GEM 60 ES-2RS</t>
  </si>
  <si>
    <t>7316577106520</t>
  </si>
  <si>
    <t>GEM 60 ES-2RS</t>
  </si>
  <si>
    <t>502SPC KB 5600X10 PREDATOR</t>
  </si>
  <si>
    <t>5023120 MXL 012</t>
  </si>
  <si>
    <t>5414465609275</t>
  </si>
  <si>
    <t>5414465077173</t>
  </si>
  <si>
    <t>9194-55610</t>
  </si>
  <si>
    <t>9277-42489</t>
  </si>
  <si>
    <t>100GEM 70 ES-2RS</t>
  </si>
  <si>
    <t>7316577106698</t>
  </si>
  <si>
    <t>GEM 70 ES-2RS</t>
  </si>
  <si>
    <t>131.07</t>
  </si>
  <si>
    <t>502SPC KB 5600X11</t>
  </si>
  <si>
    <t>502SPC KB 5600X11 PREDATOR</t>
  </si>
  <si>
    <t>5023120 MXL 019</t>
  </si>
  <si>
    <t>5023120 MXL 025</t>
  </si>
  <si>
    <t>5414465481680</t>
  </si>
  <si>
    <t>5414465609282</t>
  </si>
  <si>
    <t>5412571239713</t>
  </si>
  <si>
    <t>5412571237535</t>
  </si>
  <si>
    <t>9381-55611</t>
  </si>
  <si>
    <t>9194-55611</t>
  </si>
  <si>
    <t>9277-42080</t>
  </si>
  <si>
    <t>9277-41504</t>
  </si>
  <si>
    <t>100GEM 80 ES-2RS</t>
  </si>
  <si>
    <t>7316577106810</t>
  </si>
  <si>
    <t>GEM 80 ES-2RS</t>
  </si>
  <si>
    <t>502SPC KB 5600X12</t>
  </si>
  <si>
    <t>502316 XL 025</t>
  </si>
  <si>
    <t>5414465481697</t>
  </si>
  <si>
    <t>5412571241600</t>
  </si>
  <si>
    <t>9381-55612</t>
  </si>
  <si>
    <t>9277-42452</t>
  </si>
  <si>
    <t>100GEP 100 FS</t>
  </si>
  <si>
    <t>7316571132853</t>
  </si>
  <si>
    <t>GEP 100 FS</t>
  </si>
  <si>
    <t>502SPC KB 5600X12 PREDATOR</t>
  </si>
  <si>
    <t>502316 XL 031</t>
  </si>
  <si>
    <t>5414465609299</t>
  </si>
  <si>
    <t>5412571240894</t>
  </si>
  <si>
    <t>9194-55612</t>
  </si>
  <si>
    <t>9277-42370</t>
  </si>
  <si>
    <t>600-IMG-RD-298200-16.jpg</t>
  </si>
  <si>
    <t>100GEP 140 FS</t>
  </si>
  <si>
    <t>7316570862133</t>
  </si>
  <si>
    <t>GEP 140 FS</t>
  </si>
  <si>
    <t>502SPC KB 5600X2</t>
  </si>
  <si>
    <t>502316 XL 037</t>
  </si>
  <si>
    <t>5414465481598</t>
  </si>
  <si>
    <t>5412571234374</t>
  </si>
  <si>
    <t>9381-55602</t>
  </si>
  <si>
    <t>9277-40838</t>
  </si>
  <si>
    <t>100GEP 160 FS</t>
  </si>
  <si>
    <t>7316570902563</t>
  </si>
  <si>
    <t>GEP 160 FS</t>
  </si>
  <si>
    <t>502SPC KB 5600X2 PREDATOR</t>
  </si>
  <si>
    <t>502320 MXL 012</t>
  </si>
  <si>
    <t>5414465585982</t>
  </si>
  <si>
    <t>5412571234855</t>
  </si>
  <si>
    <t>9194-55602</t>
  </si>
  <si>
    <t>9277-40973</t>
  </si>
  <si>
    <t>160-pff-125-a-40-psf-steelox-kombi-rgb.jpg</t>
  </si>
  <si>
    <t>332.34</t>
  </si>
  <si>
    <t>119.52</t>
  </si>
  <si>
    <t>100GEP 180 FS</t>
  </si>
  <si>
    <t>7316570937329</t>
  </si>
  <si>
    <t>GEP 180 FS</t>
  </si>
  <si>
    <t>502SPC KB 5600X3</t>
  </si>
  <si>
    <t>502320 MXL 019</t>
  </si>
  <si>
    <t>5414465481604</t>
  </si>
  <si>
    <t>5412571238013</t>
  </si>
  <si>
    <t>9381-55603</t>
  </si>
  <si>
    <t>9277-41635</t>
  </si>
  <si>
    <t>100GEP 220 FS</t>
  </si>
  <si>
    <t>100GEP 200 FS</t>
  </si>
  <si>
    <t>7316570669572</t>
  </si>
  <si>
    <t>7316570445831</t>
  </si>
  <si>
    <t>GEP 220 FS</t>
  </si>
  <si>
    <t>GEP 200 FS</t>
  </si>
  <si>
    <t>502SPC KB 5600X3 PREDATOR</t>
  </si>
  <si>
    <t>502320 MXL 025</t>
  </si>
  <si>
    <t>5414465585999</t>
  </si>
  <si>
    <t>5412571234862</t>
  </si>
  <si>
    <t>9194-55603</t>
  </si>
  <si>
    <t>9277-40974</t>
  </si>
  <si>
    <t>100GEZ 008 ES</t>
  </si>
  <si>
    <t>7316570265644</t>
  </si>
  <si>
    <t>GEZ 008 ES</t>
  </si>
  <si>
    <t>502SPC KB 5600X4 PREDATOR</t>
  </si>
  <si>
    <t>5023200 MXL 012</t>
  </si>
  <si>
    <t>5414465586002</t>
  </si>
  <si>
    <t>5412571237542</t>
  </si>
  <si>
    <t>9194-55604</t>
  </si>
  <si>
    <t>9277-41506</t>
  </si>
  <si>
    <t>600-2642100s_51_normal.jpg</t>
  </si>
  <si>
    <t>100GEZ 010 ES</t>
  </si>
  <si>
    <t>7316572328774</t>
  </si>
  <si>
    <t>GEZ 010 ES</t>
  </si>
  <si>
    <t>502SPC KB 5600X5</t>
  </si>
  <si>
    <t>5023200 MXL 019</t>
  </si>
  <si>
    <t>5414465481628</t>
  </si>
  <si>
    <t>5412571237566</t>
  </si>
  <si>
    <t>9381-55605</t>
  </si>
  <si>
    <t>9277-41509</t>
  </si>
  <si>
    <t>100GEZ 012 ES</t>
  </si>
  <si>
    <t>7316576612190</t>
  </si>
  <si>
    <t>GEZ 012 ES</t>
  </si>
  <si>
    <t>81.85</t>
  </si>
  <si>
    <t>502SPC KB 5600X5 PREDATOR</t>
  </si>
  <si>
    <t>502SPC KB 5600X6</t>
  </si>
  <si>
    <t>5023200 MXL 025</t>
  </si>
  <si>
    <t>502322 L 050</t>
  </si>
  <si>
    <t>5414465586019</t>
  </si>
  <si>
    <t>5414465481635</t>
  </si>
  <si>
    <t>5412571237573</t>
  </si>
  <si>
    <t>5412571224559</t>
  </si>
  <si>
    <t>9194-55605</t>
  </si>
  <si>
    <t>9381-55606</t>
  </si>
  <si>
    <t>9277-41510</t>
  </si>
  <si>
    <t>9257-31032</t>
  </si>
  <si>
    <t>100GEZ 014 ES</t>
  </si>
  <si>
    <t>7316572328781</t>
  </si>
  <si>
    <t>GEZ 014 ES</t>
  </si>
  <si>
    <t>502SPC KB 5600X6 PREDATOR</t>
  </si>
  <si>
    <t>502322 L 075</t>
  </si>
  <si>
    <t>5414465609237</t>
  </si>
  <si>
    <t>5412571224757</t>
  </si>
  <si>
    <t>9194-55606</t>
  </si>
  <si>
    <t>9257-32032</t>
  </si>
  <si>
    <t>100GEZ 100 ES</t>
  </si>
  <si>
    <t>7316570637618</t>
  </si>
  <si>
    <t>GEZ 100 ES</t>
  </si>
  <si>
    <t>502SPC KB 5600X7</t>
  </si>
  <si>
    <t>502322 L 100</t>
  </si>
  <si>
    <t>5414465481642</t>
  </si>
  <si>
    <t>5412571224955</t>
  </si>
  <si>
    <t>9381-55607</t>
  </si>
  <si>
    <t>9257-33032</t>
  </si>
  <si>
    <t>1006010-2RS1/C3</t>
  </si>
  <si>
    <t>10061902-2Z</t>
  </si>
  <si>
    <t>600-IMG-RD-293047-16.jpg</t>
  </si>
  <si>
    <t>600-IMG-RD-293062-16.jpg</t>
  </si>
  <si>
    <t>100GEZ 100 ES-2RS</t>
  </si>
  <si>
    <t>7316577081810</t>
  </si>
  <si>
    <t>GEZ 100 ES-2RS</t>
  </si>
  <si>
    <t>502SPC KB 5600X7 PREDATOR</t>
  </si>
  <si>
    <t>502322 XL 025</t>
  </si>
  <si>
    <t>5414465609244</t>
  </si>
  <si>
    <t>5414465078125</t>
  </si>
  <si>
    <t>9194-55607</t>
  </si>
  <si>
    <t>9277-42561</t>
  </si>
  <si>
    <t>100GEZ 104 ES</t>
  </si>
  <si>
    <t>7316572327517</t>
  </si>
  <si>
    <t>GEZ 104 ES</t>
  </si>
  <si>
    <t>502SPC KB 5600X8</t>
  </si>
  <si>
    <t>502322 XL 031</t>
  </si>
  <si>
    <t>5414465481659</t>
  </si>
  <si>
    <t>5412571241358</t>
  </si>
  <si>
    <t>9381-55608</t>
  </si>
  <si>
    <t>9277-42426</t>
  </si>
  <si>
    <t>160-pff-180-a-40-psf-steelox-kombi-rgb.jpg</t>
  </si>
  <si>
    <t>100GEZ 104 ES-2RS</t>
  </si>
  <si>
    <t>7316576612237</t>
  </si>
  <si>
    <t>GEZ 104 ES-2RS</t>
  </si>
  <si>
    <t>502SPC KB 5600X8 PREDATOR</t>
  </si>
  <si>
    <t>502322 XL 037</t>
  </si>
  <si>
    <t>5414465609251</t>
  </si>
  <si>
    <t>5412571234381</t>
  </si>
  <si>
    <t>9194-55608</t>
  </si>
  <si>
    <t>9277-40842</t>
  </si>
  <si>
    <t>100GEZ 308 ES</t>
  </si>
  <si>
    <t>100GEZ 108 ES</t>
  </si>
  <si>
    <t>100GEZ 106 ES</t>
  </si>
  <si>
    <t>7316576612411</t>
  </si>
  <si>
    <t>7316577081858</t>
  </si>
  <si>
    <t>7316577081841</t>
  </si>
  <si>
    <t>GEZ 308 ES</t>
  </si>
  <si>
    <t>GEZ 108 ES</t>
  </si>
  <si>
    <t>GEZ 106 ES</t>
  </si>
  <si>
    <t>502SPC KB 5600X9</t>
  </si>
  <si>
    <t>5023264 MXL 012</t>
  </si>
  <si>
    <t>5414465481666</t>
  </si>
  <si>
    <t>5414465077180</t>
  </si>
  <si>
    <t>9381-55609</t>
  </si>
  <si>
    <t>9277-42490</t>
  </si>
  <si>
    <t>100GEZM 200 ES-2RS</t>
  </si>
  <si>
    <t>100GEZ 108 ES-2RS</t>
  </si>
  <si>
    <t>7316570684292</t>
  </si>
  <si>
    <t>7316576612268</t>
  </si>
  <si>
    <t>GEZM 200 ES-2RS</t>
  </si>
  <si>
    <t>GEZ 108 ES-2RS</t>
  </si>
  <si>
    <t>502SPC KB 5600X9 PREDATOR</t>
  </si>
  <si>
    <t>5023264 MXL 019</t>
  </si>
  <si>
    <t>5414465609268</t>
  </si>
  <si>
    <t>5414465077197</t>
  </si>
  <si>
    <t>39.87</t>
  </si>
  <si>
    <t>9194-55609</t>
  </si>
  <si>
    <t>9277-42491</t>
  </si>
  <si>
    <t>600-2643100s_51n_normal.jpg</t>
  </si>
  <si>
    <t>100GX 100 F</t>
  </si>
  <si>
    <t>100GEZ 112 ES</t>
  </si>
  <si>
    <t>7316577107008</t>
  </si>
  <si>
    <t>7316577081889</t>
  </si>
  <si>
    <t>GX 100 F</t>
  </si>
  <si>
    <t>GEZ 112 ES</t>
  </si>
  <si>
    <t>502SPC KB 6000X10</t>
  </si>
  <si>
    <t>5023264 MXL 025</t>
  </si>
  <si>
    <t>5414465481789</t>
  </si>
  <si>
    <t>5412571238204</t>
  </si>
  <si>
    <t>9381-56010</t>
  </si>
  <si>
    <t>9277-41683</t>
  </si>
  <si>
    <t>100GX 120 F</t>
  </si>
  <si>
    <t>100GEZ 112 ES-2RS</t>
  </si>
  <si>
    <t>7316577027146</t>
  </si>
  <si>
    <t>7316577081896</t>
  </si>
  <si>
    <t>GX 120 F</t>
  </si>
  <si>
    <t>GEZ 112 ES-2RS</t>
  </si>
  <si>
    <t>502SPC KB 6000X10 PREDATOR</t>
  </si>
  <si>
    <t>502SPC KB 6000X11</t>
  </si>
  <si>
    <t>5023296 MXL 012</t>
  </si>
  <si>
    <t>5023296 MXL 019</t>
  </si>
  <si>
    <t>100.12</t>
  </si>
  <si>
    <t>5414465609343</t>
  </si>
  <si>
    <t>5414465481796</t>
  </si>
  <si>
    <t>5412571237610</t>
  </si>
  <si>
    <t>5412571237627</t>
  </si>
  <si>
    <t>9194-56010</t>
  </si>
  <si>
    <t>9381-56011</t>
  </si>
  <si>
    <t>9277-41518</t>
  </si>
  <si>
    <t>9277-41520</t>
  </si>
  <si>
    <t>100GX 17 F</t>
  </si>
  <si>
    <t>100GEZ 200 ES-2RS</t>
  </si>
  <si>
    <t>7316570909876</t>
  </si>
  <si>
    <t>7316577081919</t>
  </si>
  <si>
    <t>GX 17 F</t>
  </si>
  <si>
    <t>GEZ 200 ES-2RS</t>
  </si>
  <si>
    <t>502SPC KB 6000X11 PREDATOR</t>
  </si>
  <si>
    <t>5023296 MXL 025</t>
  </si>
  <si>
    <t>5414465609350</t>
  </si>
  <si>
    <t>5412571237634</t>
  </si>
  <si>
    <t>9194-56011</t>
  </si>
  <si>
    <t>9277-41521</t>
  </si>
  <si>
    <t>100GX 20 F</t>
  </si>
  <si>
    <t>100GEZ 204 ES</t>
  </si>
  <si>
    <t>7316570391695</t>
  </si>
  <si>
    <t>7316571561295</t>
  </si>
  <si>
    <t>GX 20 F</t>
  </si>
  <si>
    <t>GEZ 204 ES</t>
  </si>
  <si>
    <t>502SPC KB 6000X12</t>
  </si>
  <si>
    <t>502330 H 075</t>
  </si>
  <si>
    <t>5414465481802</t>
  </si>
  <si>
    <t>5412571225082</t>
  </si>
  <si>
    <t>9381-56012</t>
  </si>
  <si>
    <t>9257-41033</t>
  </si>
  <si>
    <t>075-9022-M.jpg</t>
  </si>
  <si>
    <t>600-IMG-RD-299935-16.jpg</t>
  </si>
  <si>
    <t>100GX 25 F</t>
  </si>
  <si>
    <t>100GEZ 208 ES</t>
  </si>
  <si>
    <t>7316577002396</t>
  </si>
  <si>
    <t>7316571561301</t>
  </si>
  <si>
    <t>GX 25 F</t>
  </si>
  <si>
    <t>GEZ 208 ES</t>
  </si>
  <si>
    <t>502SPC KB 6000X12 PREDATOR</t>
  </si>
  <si>
    <t>502330 H 100</t>
  </si>
  <si>
    <t>5414465609367</t>
  </si>
  <si>
    <t>5412571225310</t>
  </si>
  <si>
    <t>9194-56012</t>
  </si>
  <si>
    <t>9257-42033</t>
  </si>
  <si>
    <t>100GX 30 F</t>
  </si>
  <si>
    <t>100GEZ 208 ES-2RS</t>
  </si>
  <si>
    <t>7316570494532</t>
  </si>
  <si>
    <t>7316572495445</t>
  </si>
  <si>
    <t>GX 30 F</t>
  </si>
  <si>
    <t>GEZ 208 ES-2RS</t>
  </si>
  <si>
    <t>502SPC KB 6000X2</t>
  </si>
  <si>
    <t>502330 H 150</t>
  </si>
  <si>
    <t>5414465481703</t>
  </si>
  <si>
    <t>5412571225563</t>
  </si>
  <si>
    <t>9381-56002</t>
  </si>
  <si>
    <t>9257-43033</t>
  </si>
  <si>
    <t>160-pff-115-a-60-psf-steelox-kombi-rgb.jpg</t>
  </si>
  <si>
    <t>143.12</t>
  </si>
  <si>
    <t>100GX 35 F</t>
  </si>
  <si>
    <t>100GEZ 300 ES</t>
  </si>
  <si>
    <t>7316577105707</t>
  </si>
  <si>
    <t>7316571761527</t>
  </si>
  <si>
    <t>GX 35 F</t>
  </si>
  <si>
    <t>GEZ 300 ES</t>
  </si>
  <si>
    <t>502SPC KB 6000X2 PREDATOR</t>
  </si>
  <si>
    <t>502330 H 200</t>
  </si>
  <si>
    <t>5414465586026</t>
  </si>
  <si>
    <t>5412571225808</t>
  </si>
  <si>
    <t>9194-56002</t>
  </si>
  <si>
    <t>9257-44033</t>
  </si>
  <si>
    <t>100GX 45 F</t>
  </si>
  <si>
    <t>100GX 40 F</t>
  </si>
  <si>
    <t>100GEZ 300 ES-2RS</t>
  </si>
  <si>
    <t>7316577002426</t>
  </si>
  <si>
    <t>7316577002419</t>
  </si>
  <si>
    <t>7316576612381</t>
  </si>
  <si>
    <t>GX 45 F</t>
  </si>
  <si>
    <t>GX 40 F</t>
  </si>
  <si>
    <t>GEZ 300 ES-2RS</t>
  </si>
  <si>
    <t>502SPC KB 6000X3</t>
  </si>
  <si>
    <t>502330 H 300</t>
  </si>
  <si>
    <t>5414465481710</t>
  </si>
  <si>
    <t>5412571226058</t>
  </si>
  <si>
    <t>9381-56003</t>
  </si>
  <si>
    <t>9257-45033</t>
  </si>
  <si>
    <t>100GX 50 F</t>
  </si>
  <si>
    <t>7316577027139</t>
  </si>
  <si>
    <t>GX 50 F</t>
  </si>
  <si>
    <t>502SPC KB 6000X3 PREDATOR</t>
  </si>
  <si>
    <t>502330 XL 025</t>
  </si>
  <si>
    <t>5414465586033</t>
  </si>
  <si>
    <t>5412571234404</t>
  </si>
  <si>
    <t>9194-56003</t>
  </si>
  <si>
    <t>9277-40845</t>
  </si>
  <si>
    <t>600-2643300s_51n_normal.jpg</t>
  </si>
  <si>
    <t>100GX 60 F</t>
  </si>
  <si>
    <t>7316577002433</t>
  </si>
  <si>
    <t>GX 60 F</t>
  </si>
  <si>
    <t>502SPC KB 6000X4</t>
  </si>
  <si>
    <t>502330 XL 031</t>
  </si>
  <si>
    <t>5414465481727</t>
  </si>
  <si>
    <t>5412571234428</t>
  </si>
  <si>
    <t>9381-56004</t>
  </si>
  <si>
    <t>9277-40847</t>
  </si>
  <si>
    <t>100GX 70 F</t>
  </si>
  <si>
    <t>7316577002440</t>
  </si>
  <si>
    <t>GX 70 F</t>
  </si>
  <si>
    <t>502SPC KB 6000X4 PREDATOR</t>
  </si>
  <si>
    <t>502SPC KB 6000X5</t>
  </si>
  <si>
    <t>502SPC KB 6300X10</t>
  </si>
  <si>
    <t>502330 XL 037</t>
  </si>
  <si>
    <t>5023360 MXL 012</t>
  </si>
  <si>
    <t>502344 XL 031</t>
  </si>
  <si>
    <t>5414465586040</t>
  </si>
  <si>
    <t>5414465481734</t>
  </si>
  <si>
    <t>5414465481895</t>
  </si>
  <si>
    <t>5412571234435</t>
  </si>
  <si>
    <t>5414465077203</t>
  </si>
  <si>
    <t>5414465078149</t>
  </si>
  <si>
    <t>9194-56004</t>
  </si>
  <si>
    <t>9381-56005</t>
  </si>
  <si>
    <t>9381-56310</t>
  </si>
  <si>
    <t>9277-40848</t>
  </si>
  <si>
    <t>9277-42492</t>
  </si>
  <si>
    <t>9277-42563</t>
  </si>
  <si>
    <t>100GX 80 F</t>
  </si>
  <si>
    <t>7316577002457</t>
  </si>
  <si>
    <t>GX 80 F</t>
  </si>
  <si>
    <t>502SPC KB 6000X5 PREDATOR</t>
  </si>
  <si>
    <t>502SPC KB 6300X10 PREDATOR</t>
  </si>
  <si>
    <t>5023360 MXL 019</t>
  </si>
  <si>
    <t>502344 XL 037</t>
  </si>
  <si>
    <t>5414465586057</t>
  </si>
  <si>
    <t>5414465609411</t>
  </si>
  <si>
    <t>5414465077210</t>
  </si>
  <si>
    <t>5412571234534</t>
  </si>
  <si>
    <t>9194-56005</t>
  </si>
  <si>
    <t>9194-56310</t>
  </si>
  <si>
    <t>9277-42493</t>
  </si>
  <si>
    <t>9277-40865</t>
  </si>
  <si>
    <t>100SA 10 C</t>
  </si>
  <si>
    <t>7316570369014</t>
  </si>
  <si>
    <t>SA 10 C</t>
  </si>
  <si>
    <t>502SPC KB 6000X6</t>
  </si>
  <si>
    <t>502SPC KB 6300X11</t>
  </si>
  <si>
    <t>5023360 MXL 025</t>
  </si>
  <si>
    <t>502345 L 050</t>
  </si>
  <si>
    <t>5414465481741</t>
  </si>
  <si>
    <t>5414465481901</t>
  </si>
  <si>
    <t>5412571238211</t>
  </si>
  <si>
    <t>5412571224566</t>
  </si>
  <si>
    <t>9381-56006</t>
  </si>
  <si>
    <t>9381-56311</t>
  </si>
  <si>
    <t>9277-41686</t>
  </si>
  <si>
    <t>9257-31034</t>
  </si>
  <si>
    <t>23050890</t>
  </si>
  <si>
    <t>600-IMG-RD-299940-16.jpg</t>
  </si>
  <si>
    <t>100SA 10 E</t>
  </si>
  <si>
    <t>7316577002525</t>
  </si>
  <si>
    <t>SA 10 E</t>
  </si>
  <si>
    <t>502SPC KB 6000X6 PREDATOR</t>
  </si>
  <si>
    <t>502SPC KB 6300X11 PREDATOR</t>
  </si>
  <si>
    <t>5023392 MXL 012</t>
  </si>
  <si>
    <t>502345 L 075</t>
  </si>
  <si>
    <t>5414465609305</t>
  </si>
  <si>
    <t>5414465609428</t>
  </si>
  <si>
    <t>5414465077227</t>
  </si>
  <si>
    <t>5412571224764</t>
  </si>
  <si>
    <t>9194-56006</t>
  </si>
  <si>
    <t>9194-56311</t>
  </si>
  <si>
    <t>9277-42494</t>
  </si>
  <si>
    <t>9257-32034</t>
  </si>
  <si>
    <t>100SA 12 C</t>
  </si>
  <si>
    <t>7316577104724</t>
  </si>
  <si>
    <t>SA 12 C</t>
  </si>
  <si>
    <t>502SPC KB 6000X7</t>
  </si>
  <si>
    <t>502SPC KB 6300X12</t>
  </si>
  <si>
    <t>5023392 MXL 019</t>
  </si>
  <si>
    <t>502345 L 100</t>
  </si>
  <si>
    <t>5414465481758</t>
  </si>
  <si>
    <t>5414465481918</t>
  </si>
  <si>
    <t>5414465077234</t>
  </si>
  <si>
    <t>5412571224962</t>
  </si>
  <si>
    <t>9381-56007</t>
  </si>
  <si>
    <t>9381-56312</t>
  </si>
  <si>
    <t>9277-42495</t>
  </si>
  <si>
    <t>9257-33034</t>
  </si>
  <si>
    <t>160-pff-125-a-60-psf-steelox-kombi-rgb.jpg</t>
  </si>
  <si>
    <t>560.7</t>
  </si>
  <si>
    <t>478.42</t>
  </si>
  <si>
    <t>100SA 12 E</t>
  </si>
  <si>
    <t>7316577002549</t>
  </si>
  <si>
    <t>SA 12 E</t>
  </si>
  <si>
    <t>502SPC KB 6000X7 PREDATOR</t>
  </si>
  <si>
    <t>502SPC KB 6300X12 PREDATOR</t>
  </si>
  <si>
    <t>5023392 MXL 025</t>
  </si>
  <si>
    <t>5023472 MXL 012</t>
  </si>
  <si>
    <t>5414465609312</t>
  </si>
  <si>
    <t>5414465609435</t>
  </si>
  <si>
    <t>5412571240634</t>
  </si>
  <si>
    <t>5412571238235</t>
  </si>
  <si>
    <t>9194-56007</t>
  </si>
  <si>
    <t>9194-56312</t>
  </si>
  <si>
    <t>9277-42331</t>
  </si>
  <si>
    <t>9277-41693</t>
  </si>
  <si>
    <t>100SA 15 ES</t>
  </si>
  <si>
    <t>100SA 15 C</t>
  </si>
  <si>
    <t>7316570599794</t>
  </si>
  <si>
    <t>7316570123135</t>
  </si>
  <si>
    <t>SA 15 ES</t>
  </si>
  <si>
    <t>SA 15 C</t>
  </si>
  <si>
    <t>502SPC KB 6000X8</t>
  </si>
  <si>
    <t>502SPC KB 6300X2</t>
  </si>
  <si>
    <t>502340 XL 025</t>
  </si>
  <si>
    <t>5023472 MXL 019</t>
  </si>
  <si>
    <t>5414465481765</t>
  </si>
  <si>
    <t>5414465481819</t>
  </si>
  <si>
    <t>5412571234480</t>
  </si>
  <si>
    <t>5414465077265</t>
  </si>
  <si>
    <t>9381-56008</t>
  </si>
  <si>
    <t>9381-56302</t>
  </si>
  <si>
    <t>9277-40856</t>
  </si>
  <si>
    <t>9277-42498</t>
  </si>
  <si>
    <t>100SA 17 C</t>
  </si>
  <si>
    <t>7316577002563</t>
  </si>
  <si>
    <t>SA 17 C</t>
  </si>
  <si>
    <t>502SPC KB 6000X8 PREDATOR</t>
  </si>
  <si>
    <t>502SPC KB 6300X2 PREDATOR</t>
  </si>
  <si>
    <t>502340 XL 031</t>
  </si>
  <si>
    <t>5023472 MXL 025</t>
  </si>
  <si>
    <t>5414465609329</t>
  </si>
  <si>
    <t>5414465586064</t>
  </si>
  <si>
    <t>5414465078132</t>
  </si>
  <si>
    <t>5412571238631</t>
  </si>
  <si>
    <t>9194-56008</t>
  </si>
  <si>
    <t>9194-56302</t>
  </si>
  <si>
    <t>9277-42562</t>
  </si>
  <si>
    <t>9277-41824</t>
  </si>
  <si>
    <t>100SA 17 ES</t>
  </si>
  <si>
    <t>7316577002570</t>
  </si>
  <si>
    <t>SA 17 ES</t>
  </si>
  <si>
    <t>502SPC KB 6000X9</t>
  </si>
  <si>
    <t>502SPC KB 6300X3 PREDATOR</t>
  </si>
  <si>
    <t>502340 XL 037</t>
  </si>
  <si>
    <t>502348 XL 025</t>
  </si>
  <si>
    <t>5414465481772</t>
  </si>
  <si>
    <t>5414465586071</t>
  </si>
  <si>
    <t>5412571238303</t>
  </si>
  <si>
    <t>5412571257359</t>
  </si>
  <si>
    <t>9381-56009</t>
  </si>
  <si>
    <t>9194-56303</t>
  </si>
  <si>
    <t>9277-41740</t>
  </si>
  <si>
    <t>9277-52816</t>
  </si>
  <si>
    <t>100SA 20 C</t>
  </si>
  <si>
    <t>7316570125528</t>
  </si>
  <si>
    <t>SA 20 C</t>
  </si>
  <si>
    <t>502SPC KB 6000X9 PREDATOR</t>
  </si>
  <si>
    <t>502SPC KB 6300X4</t>
  </si>
  <si>
    <t>502SPC KB 6300X4 PREDATOR</t>
  </si>
  <si>
    <t>502344 XL 025</t>
  </si>
  <si>
    <t>502348 XL 031</t>
  </si>
  <si>
    <t>502348 XL 037</t>
  </si>
  <si>
    <t>153.16</t>
  </si>
  <si>
    <t>5414465609336</t>
  </si>
  <si>
    <t>5414465481833</t>
  </si>
  <si>
    <t>5414465586088</t>
  </si>
  <si>
    <t>5412571234527</t>
  </si>
  <si>
    <t>5412571263695</t>
  </si>
  <si>
    <t>5412571263701</t>
  </si>
  <si>
    <t>9194-56009</t>
  </si>
  <si>
    <t>9381-56304</t>
  </si>
  <si>
    <t>9194-56304</t>
  </si>
  <si>
    <t>9277-40863</t>
  </si>
  <si>
    <t>9277-54014</t>
  </si>
  <si>
    <t>9277-54015</t>
  </si>
  <si>
    <t>100SA 20 ES</t>
  </si>
  <si>
    <t>7316577002594</t>
  </si>
  <si>
    <t>SA 20 ES</t>
  </si>
  <si>
    <t>502SPC KB 6300X5</t>
  </si>
  <si>
    <t>502350 XL 025</t>
  </si>
  <si>
    <t>5414465481840</t>
  </si>
  <si>
    <t>5414465078156</t>
  </si>
  <si>
    <t>9381-56305</t>
  </si>
  <si>
    <t>9277-42564</t>
  </si>
  <si>
    <t>100SA 25 C</t>
  </si>
  <si>
    <t>7316577002617</t>
  </si>
  <si>
    <t>SA 25 C</t>
  </si>
  <si>
    <t>502SPC KB 6300X6</t>
  </si>
  <si>
    <t>502350 XL 031</t>
  </si>
  <si>
    <t>5414465481857</t>
  </si>
  <si>
    <t>5414465078163</t>
  </si>
  <si>
    <t>9381-56306</t>
  </si>
  <si>
    <t>9277-42565</t>
  </si>
  <si>
    <t>1006011-2RS1</t>
  </si>
  <si>
    <t>10061904</t>
  </si>
  <si>
    <t>600-IMG-RD-298381-16.jpg</t>
  </si>
  <si>
    <t>100SA 25 ES</t>
  </si>
  <si>
    <t>7316570846409</t>
  </si>
  <si>
    <t>SA 25 ES</t>
  </si>
  <si>
    <t>502SPC KB 6300X6 PREDATOR</t>
  </si>
  <si>
    <t>502350 XL 037</t>
  </si>
  <si>
    <t>5414465609374</t>
  </si>
  <si>
    <t>5414465078170</t>
  </si>
  <si>
    <t>9194-56306</t>
  </si>
  <si>
    <t>9277-42566</t>
  </si>
  <si>
    <t>100SA 30 C</t>
  </si>
  <si>
    <t>7316577002648</t>
  </si>
  <si>
    <t>SA 30 C</t>
  </si>
  <si>
    <t>502SPC KB 6300X7</t>
  </si>
  <si>
    <t>502352 XL 025</t>
  </si>
  <si>
    <t>5414465481864</t>
  </si>
  <si>
    <t>5412571257373</t>
  </si>
  <si>
    <t>9381-56307</t>
  </si>
  <si>
    <t>9277-52818</t>
  </si>
  <si>
    <t>160-pff-115-a-80-psf-steelox-kombi-rgb.jpg</t>
  </si>
  <si>
    <t>633.28</t>
  </si>
  <si>
    <t>100SA 30 ES</t>
  </si>
  <si>
    <t>7316577002655</t>
  </si>
  <si>
    <t>SA 30 ES</t>
  </si>
  <si>
    <t>502SPC KB 6300X7 PREDATOR</t>
  </si>
  <si>
    <t>502352 XL 031</t>
  </si>
  <si>
    <t>5414465609381</t>
  </si>
  <si>
    <t>5412571267617</t>
  </si>
  <si>
    <t>9194-56307</t>
  </si>
  <si>
    <t>9277-54681</t>
  </si>
  <si>
    <t>100SA 35 ES-2RS</t>
  </si>
  <si>
    <t>100SA 30 ES-2RS</t>
  </si>
  <si>
    <t>7316577002686</t>
  </si>
  <si>
    <t>7316570419658</t>
  </si>
  <si>
    <t>SA 35 ES-2RS</t>
  </si>
  <si>
    <t>SA 30 ES-2RS</t>
  </si>
  <si>
    <t>502SPC KB 6300X8</t>
  </si>
  <si>
    <t>502352 XL 037</t>
  </si>
  <si>
    <t>5414465481871</t>
  </si>
  <si>
    <t>5412571257366</t>
  </si>
  <si>
    <t>9381-56308</t>
  </si>
  <si>
    <t>9277-52817</t>
  </si>
  <si>
    <t>100SA 35 TXE-2LS</t>
  </si>
  <si>
    <t>7316572052631</t>
  </si>
  <si>
    <t>SA 35 TXE-2LS</t>
  </si>
  <si>
    <t>33.72</t>
  </si>
  <si>
    <t>363.79</t>
  </si>
  <si>
    <t>502SPC KB 6300X8 PREDATOR</t>
  </si>
  <si>
    <t>502360 H 075</t>
  </si>
  <si>
    <t>5414465609398</t>
  </si>
  <si>
    <t>5412571225099</t>
  </si>
  <si>
    <t>9194-56308</t>
  </si>
  <si>
    <t>9257-41036</t>
  </si>
  <si>
    <t>600-2646000s_50_normal.jpg</t>
  </si>
  <si>
    <t>100SA 40 ES-2RS</t>
  </si>
  <si>
    <t>7316577002709</t>
  </si>
  <si>
    <t>SA 40 ES-2RS</t>
  </si>
  <si>
    <t>502SPC KB 6300X9</t>
  </si>
  <si>
    <t>502360 H 100</t>
  </si>
  <si>
    <t>5414465481888</t>
  </si>
  <si>
    <t>5412571225327</t>
  </si>
  <si>
    <t>9381-56309</t>
  </si>
  <si>
    <t>9257-42036</t>
  </si>
  <si>
    <t>100SA 40 TXE-2LS</t>
  </si>
  <si>
    <t>7316572082102</t>
  </si>
  <si>
    <t>SA 40 TXE-2LS</t>
  </si>
  <si>
    <t>502SPC KB 6300X9 PREDATOR</t>
  </si>
  <si>
    <t>502SPC KB 6700X10</t>
  </si>
  <si>
    <t>502360 H 150</t>
  </si>
  <si>
    <t>502360 H 200</t>
  </si>
  <si>
    <t>173.2</t>
  </si>
  <si>
    <t>5414465609404</t>
  </si>
  <si>
    <t>5414465482007</t>
  </si>
  <si>
    <t>5412571225570</t>
  </si>
  <si>
    <t>5412571225815</t>
  </si>
  <si>
    <t>9194-56309</t>
  </si>
  <si>
    <t>9381-56710</t>
  </si>
  <si>
    <t>9257-43036</t>
  </si>
  <si>
    <t>9257-44036</t>
  </si>
  <si>
    <t>100SA 45 ES-2RS</t>
  </si>
  <si>
    <t>7316577002723</t>
  </si>
  <si>
    <t>SA 45 ES-2RS</t>
  </si>
  <si>
    <t>502SPC KB 6700X10 PREDATOR</t>
  </si>
  <si>
    <t>502360 H 300</t>
  </si>
  <si>
    <t>5414465609480</t>
  </si>
  <si>
    <t>5412571226065</t>
  </si>
  <si>
    <t>9194-56710</t>
  </si>
  <si>
    <t>9257-45036</t>
  </si>
  <si>
    <t>100SA 45 TXE-2LS</t>
  </si>
  <si>
    <t>7316572055953</t>
  </si>
  <si>
    <t>SA 45 TXE-2LS</t>
  </si>
  <si>
    <t>502SPC KB 6700X11</t>
  </si>
  <si>
    <t>502360 MXL 012</t>
  </si>
  <si>
    <t>5414465482014</t>
  </si>
  <si>
    <t>5412571234879</t>
  </si>
  <si>
    <t>9381-56711</t>
  </si>
  <si>
    <t>9277-40976</t>
  </si>
  <si>
    <t>158.24</t>
  </si>
  <si>
    <t>100SA 50 ES-2RS</t>
  </si>
  <si>
    <t>7316577661180</t>
  </si>
  <si>
    <t>SA 50 ES-2RS</t>
  </si>
  <si>
    <t>502SPC KB 6700X11 PREDATOR</t>
  </si>
  <si>
    <t>502360 MXL 019</t>
  </si>
  <si>
    <t>5414465609497</t>
  </si>
  <si>
    <t>5412571234886</t>
  </si>
  <si>
    <t>9194-56711</t>
  </si>
  <si>
    <t>9277-40978</t>
  </si>
  <si>
    <t>100SA 50 TXE-2LS</t>
  </si>
  <si>
    <t>7316572049167</t>
  </si>
  <si>
    <t>SA 50 TXE-2LS</t>
  </si>
  <si>
    <t>502SPC KB 6700X12</t>
  </si>
  <si>
    <t>502360 MXL 025</t>
  </si>
  <si>
    <t>5414465482021</t>
  </si>
  <si>
    <t>5412571234893</t>
  </si>
  <si>
    <t>9381-56712</t>
  </si>
  <si>
    <t>9277-40979</t>
  </si>
  <si>
    <t>160-pff-125-a-80-psf-steelox-kombi-rgb.jpg</t>
  </si>
  <si>
    <t>730.11</t>
  </si>
  <si>
    <t>100SA 6 C</t>
  </si>
  <si>
    <t>7316577002471</t>
  </si>
  <si>
    <t>SA 6 C</t>
  </si>
  <si>
    <t>502SPC KB 6700X12 PREDATOR</t>
  </si>
  <si>
    <t>502362 XL 025</t>
  </si>
  <si>
    <t>5414465609503</t>
  </si>
  <si>
    <t>5414465078187</t>
  </si>
  <si>
    <t>9194-56712</t>
  </si>
  <si>
    <t>9277-42567</t>
  </si>
  <si>
    <t>100SA 60 ES-2RS</t>
  </si>
  <si>
    <t>100SA 6 E</t>
  </si>
  <si>
    <t>7316571013503</t>
  </si>
  <si>
    <t>7316570651645</t>
  </si>
  <si>
    <t>SA 60 ES-2RS</t>
  </si>
  <si>
    <t>SA 6 E</t>
  </si>
  <si>
    <t>502SPC KB 6700X2</t>
  </si>
  <si>
    <t>502362 XL 031</t>
  </si>
  <si>
    <t>5414465481925</t>
  </si>
  <si>
    <t>5414465078194</t>
  </si>
  <si>
    <t>9381-56702</t>
  </si>
  <si>
    <t>9277-42568</t>
  </si>
  <si>
    <t>100SA 60 TXE-2LS</t>
  </si>
  <si>
    <t>7316572111086</t>
  </si>
  <si>
    <t>SA 60 TXE-2LS</t>
  </si>
  <si>
    <t>192.99</t>
  </si>
  <si>
    <t>502SPC KB 6700X2 PREDATOR</t>
  </si>
  <si>
    <t>502362 XL 037</t>
  </si>
  <si>
    <t>5414465586101</t>
  </si>
  <si>
    <t>5412571234565</t>
  </si>
  <si>
    <t>9194-56702</t>
  </si>
  <si>
    <t>9277-40878</t>
  </si>
  <si>
    <t>100SA 8 C</t>
  </si>
  <si>
    <t>7316577033093</t>
  </si>
  <si>
    <t>SA 8 C</t>
  </si>
  <si>
    <t>502SPC KB 6700X3</t>
  </si>
  <si>
    <t>502367 L 050</t>
  </si>
  <si>
    <t>5414465481932</t>
  </si>
  <si>
    <t>5412571224573</t>
  </si>
  <si>
    <t>9381-56703</t>
  </si>
  <si>
    <t>9257-31036</t>
  </si>
  <si>
    <t>100SA 8 E</t>
  </si>
  <si>
    <t>7316570643183</t>
  </si>
  <si>
    <t>SA 8 E</t>
  </si>
  <si>
    <t>502SPC KB 6700X3 PREDATOR</t>
  </si>
  <si>
    <t>502SPC KB 6700X4</t>
  </si>
  <si>
    <t>502367 L 075</t>
  </si>
  <si>
    <t>502367 L 100</t>
  </si>
  <si>
    <t>190.3</t>
  </si>
  <si>
    <t>5414465586118</t>
  </si>
  <si>
    <t>5414465481949</t>
  </si>
  <si>
    <t>5412571224771</t>
  </si>
  <si>
    <t>5412571224979</t>
  </si>
  <si>
    <t>9194-56703</t>
  </si>
  <si>
    <t>9381-56704</t>
  </si>
  <si>
    <t>9257-32036</t>
  </si>
  <si>
    <t>9257-33036</t>
  </si>
  <si>
    <t>100SAA 40 ES-2RS</t>
  </si>
  <si>
    <t>7316570612943</t>
  </si>
  <si>
    <t>SAA 40 ES-2RS</t>
  </si>
  <si>
    <t>502SPC KB 6700X4 PREDATOR</t>
  </si>
  <si>
    <t>502370 H 075</t>
  </si>
  <si>
    <t>5414465586125</t>
  </si>
  <si>
    <t>5412571233803</t>
  </si>
  <si>
    <t>9194-56704</t>
  </si>
  <si>
    <t>9277-40315</t>
  </si>
  <si>
    <t>100SAA 40 TXE-2LS</t>
  </si>
  <si>
    <t>7316572082195</t>
  </si>
  <si>
    <t>SAA 40 TXE-2LS</t>
  </si>
  <si>
    <t>502SPC KB 6700X5</t>
  </si>
  <si>
    <t>502370 H 100</t>
  </si>
  <si>
    <t>5414465481956</t>
  </si>
  <si>
    <t>5412571233810</t>
  </si>
  <si>
    <t>9381-56705</t>
  </si>
  <si>
    <t>9277-40317</t>
  </si>
  <si>
    <t>1006011-2Z</t>
  </si>
  <si>
    <t>600-IMG-RD-298384-16.jpg</t>
  </si>
  <si>
    <t>100SAA 45 ES-2RS</t>
  </si>
  <si>
    <t>7316577058416</t>
  </si>
  <si>
    <t>SAA 45 ES-2RS</t>
  </si>
  <si>
    <t>502SPC KB 6700X5 PREDATOR</t>
  </si>
  <si>
    <t>502370 H 150</t>
  </si>
  <si>
    <t>5414465586132</t>
  </si>
  <si>
    <t>5412571233834</t>
  </si>
  <si>
    <t>9194-56705</t>
  </si>
  <si>
    <t>9277-40320</t>
  </si>
  <si>
    <t>100SAA 50 ES-2RS</t>
  </si>
  <si>
    <t>7316577300386</t>
  </si>
  <si>
    <t>SAA 50 ES-2RS</t>
  </si>
  <si>
    <t>502SPC KB 6700X6</t>
  </si>
  <si>
    <t>502370 H 200</t>
  </si>
  <si>
    <t>5414465481963</t>
  </si>
  <si>
    <t>5412571265545</t>
  </si>
  <si>
    <t>9381-56706</t>
  </si>
  <si>
    <t>9277-54371</t>
  </si>
  <si>
    <t>160-pff-115-a-120-psf-steelox-kombi-rgb.jpg</t>
  </si>
  <si>
    <t>859.61</t>
  </si>
  <si>
    <t>100-LEBS.jpg</t>
  </si>
  <si>
    <t>100SAA 60 ES-2RS</t>
  </si>
  <si>
    <t>7316570450750</t>
  </si>
  <si>
    <t>SAA 60 ES-2RS</t>
  </si>
  <si>
    <t>502SPC KB 6700X6 PREDATOR</t>
  </si>
  <si>
    <t>502370 H 300</t>
  </si>
  <si>
    <t>5414465609442</t>
  </si>
  <si>
    <t>5412571238532</t>
  </si>
  <si>
    <t>9194-56706</t>
  </si>
  <si>
    <t>9277-41814</t>
  </si>
  <si>
    <t>100SAKAC 10 M</t>
  </si>
  <si>
    <t>100SAA 80 ES-2RS</t>
  </si>
  <si>
    <t>7316570896404</t>
  </si>
  <si>
    <t>7316570350548</t>
  </si>
  <si>
    <t>SAKAC 10 M</t>
  </si>
  <si>
    <t>SAA 80 ES-2RS</t>
  </si>
  <si>
    <t>502SPC KB 6700X7</t>
  </si>
  <si>
    <t>502372 XL 025</t>
  </si>
  <si>
    <t>5414465481970</t>
  </si>
  <si>
    <t>5414465082283</t>
  </si>
  <si>
    <t>9381-56707</t>
  </si>
  <si>
    <t>9277-54901</t>
  </si>
  <si>
    <t>100SAKAC 12 M</t>
  </si>
  <si>
    <t>7316570552744</t>
  </si>
  <si>
    <t>SAKAC 12 M</t>
  </si>
  <si>
    <t>502SPC KB 6700X7 PREDATOR</t>
  </si>
  <si>
    <t>502372 XL 031</t>
  </si>
  <si>
    <t>5414465609459</t>
  </si>
  <si>
    <t>5412571257489</t>
  </si>
  <si>
    <t>9194-56707</t>
  </si>
  <si>
    <t>9277-52834</t>
  </si>
  <si>
    <t>600-2646200s_50_normal.jpg</t>
  </si>
  <si>
    <t>100SAKAC 14 M</t>
  </si>
  <si>
    <t>7316577027597</t>
  </si>
  <si>
    <t>SAKAC 14 M</t>
  </si>
  <si>
    <t>502SPC KB 6700X8</t>
  </si>
  <si>
    <t>502372 XL 037</t>
  </si>
  <si>
    <t>5414465481987</t>
  </si>
  <si>
    <t>5412571257427</t>
  </si>
  <si>
    <t>9381-56708</t>
  </si>
  <si>
    <t>9277-52827</t>
  </si>
  <si>
    <t>100SAKAC 16 M</t>
  </si>
  <si>
    <t>7316570468625</t>
  </si>
  <si>
    <t>SAKAC 16 M</t>
  </si>
  <si>
    <t>502SPC KB 6700X8 PREDATOR</t>
  </si>
  <si>
    <t>502SPC KB 6700X9</t>
  </si>
  <si>
    <t>502375 H 075</t>
  </si>
  <si>
    <t>502375 H 100</t>
  </si>
  <si>
    <t>5414465609466</t>
  </si>
  <si>
    <t>5414465481994</t>
  </si>
  <si>
    <t>5412571246759</t>
  </si>
  <si>
    <t>5412571227062</t>
  </si>
  <si>
    <t>9194-56708</t>
  </si>
  <si>
    <t>9381-56709</t>
  </si>
  <si>
    <t>9277-50907</t>
  </si>
  <si>
    <t>9257-90177</t>
  </si>
  <si>
    <t>100SAKAC 18 M</t>
  </si>
  <si>
    <t>7316571093055</t>
  </si>
  <si>
    <t>SAKAC 18 M</t>
  </si>
  <si>
    <t>502SPC KB 6700X9 PREDATOR</t>
  </si>
  <si>
    <t>502375 H 150</t>
  </si>
  <si>
    <t>5414465609473</t>
  </si>
  <si>
    <t>5412571264333</t>
  </si>
  <si>
    <t>9194-56709</t>
  </si>
  <si>
    <t>9277-54081</t>
  </si>
  <si>
    <t>100SAKAC 20 M</t>
  </si>
  <si>
    <t>7316577311535</t>
  </si>
  <si>
    <t>SAKAC 20 M</t>
  </si>
  <si>
    <t>502SPC KB 7100X10</t>
  </si>
  <si>
    <t>502375 H 200</t>
  </si>
  <si>
    <t>5414465482137</t>
  </si>
  <si>
    <t>5412571264340</t>
  </si>
  <si>
    <t>9381-57110</t>
  </si>
  <si>
    <t>9277-54082</t>
  </si>
  <si>
    <t>600-IMG-RD-296841-16.jpg</t>
  </si>
  <si>
    <t>100SAKAC 22 M</t>
  </si>
  <si>
    <t>7316570994179</t>
  </si>
  <si>
    <t>SAKAC 22 M</t>
  </si>
  <si>
    <t>502SPC KB 7100X10 PREDATOR</t>
  </si>
  <si>
    <t>502375 H 300</t>
  </si>
  <si>
    <t>5414465609558</t>
  </si>
  <si>
    <t>5412571264296</t>
  </si>
  <si>
    <t>9194-57110</t>
  </si>
  <si>
    <t>9277-54077</t>
  </si>
  <si>
    <t>100SAKAC 25 M</t>
  </si>
  <si>
    <t>7316570859041</t>
  </si>
  <si>
    <t>SAKAC 25 M</t>
  </si>
  <si>
    <t>502SPC KB 7100X11</t>
  </si>
  <si>
    <t>502380 XL 025</t>
  </si>
  <si>
    <t>5414465482144</t>
  </si>
  <si>
    <t>5412571263718</t>
  </si>
  <si>
    <t>9381-57111</t>
  </si>
  <si>
    <t>9277-54017</t>
  </si>
  <si>
    <t>160-pff-100-a-cool-40-sg-inox-alu-kombi-rgb.jpg</t>
  </si>
  <si>
    <t>160-pff-125-a-120-psf-steelox-kombi-rgb.jpg</t>
  </si>
  <si>
    <t>1080.43</t>
  </si>
  <si>
    <t>100SAKAC 30 M</t>
  </si>
  <si>
    <t>7316570872972</t>
  </si>
  <si>
    <t>SAKAC 30 M</t>
  </si>
  <si>
    <t>502SPC KB 7100X11 PREDATOR</t>
  </si>
  <si>
    <t>502380 XL 031</t>
  </si>
  <si>
    <t>5414465609565</t>
  </si>
  <si>
    <t>5412571263725</t>
  </si>
  <si>
    <t>9194-57111</t>
  </si>
  <si>
    <t>9277-54018</t>
  </si>
  <si>
    <t>100SAKAC 6 M</t>
  </si>
  <si>
    <t>100SAKAC 5 M</t>
  </si>
  <si>
    <t>7316570885675</t>
  </si>
  <si>
    <t>7316571171623</t>
  </si>
  <si>
    <t>SAKAC 6 M</t>
  </si>
  <si>
    <t>SAKAC 5 M</t>
  </si>
  <si>
    <t>87.68</t>
  </si>
  <si>
    <t>270-GX 240 ESD.jpg</t>
  </si>
  <si>
    <t>502SPC KB 7100X12</t>
  </si>
  <si>
    <t>502380 XL 037</t>
  </si>
  <si>
    <t>5414465482151</t>
  </si>
  <si>
    <t>5412571257502</t>
  </si>
  <si>
    <t>9381-57112</t>
  </si>
  <si>
    <t>9277-52836</t>
  </si>
  <si>
    <t>100SAKAC 8 M</t>
  </si>
  <si>
    <t>7316577036131</t>
  </si>
  <si>
    <t>SAKAC 8 M</t>
  </si>
  <si>
    <t>107.59</t>
  </si>
  <si>
    <t>502SPC KB 7100X12 PREDATOR</t>
  </si>
  <si>
    <t>5023800 MXL 012</t>
  </si>
  <si>
    <t>5414465609572</t>
  </si>
  <si>
    <t>5414465981906</t>
  </si>
  <si>
    <t>9194-57112</t>
  </si>
  <si>
    <t>9277-60499</t>
  </si>
  <si>
    <t>100SAKB 10 F</t>
  </si>
  <si>
    <t>7316570397130</t>
  </si>
  <si>
    <t>SAKB 10 F</t>
  </si>
  <si>
    <t>502SPC KB 7100X2</t>
  </si>
  <si>
    <t>5023800 MXL 019</t>
  </si>
  <si>
    <t>5414465482052</t>
  </si>
  <si>
    <t>5414465981913</t>
  </si>
  <si>
    <t>9381-57102</t>
  </si>
  <si>
    <t>9277-60533</t>
  </si>
  <si>
    <t>100SAKB 12 F</t>
  </si>
  <si>
    <t>7316577294999</t>
  </si>
  <si>
    <t>SAKB 12 F</t>
  </si>
  <si>
    <t>580-Spitzmeißel.jpg</t>
  </si>
  <si>
    <t>502SPC KB 7100X2 PREDATOR</t>
  </si>
  <si>
    <t>502SPC KB 7100X3</t>
  </si>
  <si>
    <t>5023800 MXL 025</t>
  </si>
  <si>
    <t>502382 XL 025</t>
  </si>
  <si>
    <t>5414465586149</t>
  </si>
  <si>
    <t>5414465482069</t>
  </si>
  <si>
    <t>5414465981890</t>
  </si>
  <si>
    <t>5414465078200</t>
  </si>
  <si>
    <t>9194-57102</t>
  </si>
  <si>
    <t>9381-57103</t>
  </si>
  <si>
    <t>9277-60534</t>
  </si>
  <si>
    <t>9277-42573</t>
  </si>
  <si>
    <t>100SAKB 14 F</t>
  </si>
  <si>
    <t>7316577003744</t>
  </si>
  <si>
    <t>SAKB 14 F</t>
  </si>
  <si>
    <t>502SPC KB 7100X3 PREDATOR</t>
  </si>
  <si>
    <t>502382 XL 031</t>
  </si>
  <si>
    <t>5414465586156</t>
  </si>
  <si>
    <t>5414465078217</t>
  </si>
  <si>
    <t>9194-57103</t>
  </si>
  <si>
    <t>9277-42574</t>
  </si>
  <si>
    <t>100SAKB 16 F</t>
  </si>
  <si>
    <t>7316577028815</t>
  </si>
  <si>
    <t>SAKB 16 F</t>
  </si>
  <si>
    <t>502SPC KB 7100X4</t>
  </si>
  <si>
    <t>502382 XL 037</t>
  </si>
  <si>
    <t>5414465482076</t>
  </si>
  <si>
    <t>5412571234572</t>
  </si>
  <si>
    <t>9381-57104</t>
  </si>
  <si>
    <t>9277-40882</t>
  </si>
  <si>
    <t>075-9024.jpg</t>
  </si>
  <si>
    <t>21040202</t>
  </si>
  <si>
    <t>1006012-2RS1/C3</t>
  </si>
  <si>
    <t>10061905</t>
  </si>
  <si>
    <t>600-IMG-RD-316618-16.jpg</t>
  </si>
  <si>
    <t>100SAKB 18 F</t>
  </si>
  <si>
    <t>7316577003751</t>
  </si>
  <si>
    <t>SAKB 18 F</t>
  </si>
  <si>
    <t>502SPC KB 7100X4 PREDATOR</t>
  </si>
  <si>
    <t>502384 XL 025</t>
  </si>
  <si>
    <t>5414465586163</t>
  </si>
  <si>
    <t>5412571263732</t>
  </si>
  <si>
    <t>9194-57104</t>
  </si>
  <si>
    <t>9277-54019</t>
  </si>
  <si>
    <t>100SAKB 20 F</t>
  </si>
  <si>
    <t>7316577003768</t>
  </si>
  <si>
    <t>SAKB 20 F</t>
  </si>
  <si>
    <t>502SPC KB 7100X5</t>
  </si>
  <si>
    <t>502384 XL 031</t>
  </si>
  <si>
    <t>5414465482083</t>
  </si>
  <si>
    <t>5412571263749</t>
  </si>
  <si>
    <t>9381-57105</t>
  </si>
  <si>
    <t>9277-54020</t>
  </si>
  <si>
    <t>160-pff-115-a-cool-40-sg-inox-alu-kombi-rgb.jpg</t>
  </si>
  <si>
    <t>1308.04</t>
  </si>
  <si>
    <t>61.29</t>
  </si>
  <si>
    <t>100SAKB 22 F</t>
  </si>
  <si>
    <t>7316577003775</t>
  </si>
  <si>
    <t>SAKB 22 F</t>
  </si>
  <si>
    <t>502SPC KB 7100X5 PREDATOR</t>
  </si>
  <si>
    <t>502384 XL 037</t>
  </si>
  <si>
    <t>5414465586170</t>
  </si>
  <si>
    <t>5412571257571</t>
  </si>
  <si>
    <t>9194-57105</t>
  </si>
  <si>
    <t>9277-52848</t>
  </si>
  <si>
    <t>100SAKB 6 F</t>
  </si>
  <si>
    <t>100SAKB 5 F</t>
  </si>
  <si>
    <t>7316577003713</t>
  </si>
  <si>
    <t>7316570104066</t>
  </si>
  <si>
    <t>SAKB 6 F</t>
  </si>
  <si>
    <t>SAKB 5 F</t>
  </si>
  <si>
    <t>502SPC KB 7100X6</t>
  </si>
  <si>
    <t>502390 H 075</t>
  </si>
  <si>
    <t>5414465482090</t>
  </si>
  <si>
    <t>5412571225105</t>
  </si>
  <si>
    <t>9381-57106</t>
  </si>
  <si>
    <t>9257-41039</t>
  </si>
  <si>
    <t>100SAKB 8 F</t>
  </si>
  <si>
    <t>7316570727555</t>
  </si>
  <si>
    <t>SAKB 8 F</t>
  </si>
  <si>
    <t>502SPC KB 7100X6 PREDATOR</t>
  </si>
  <si>
    <t>502390 H 100</t>
  </si>
  <si>
    <t>5414465609510</t>
  </si>
  <si>
    <t>5412571225334</t>
  </si>
  <si>
    <t>9194-57106</t>
  </si>
  <si>
    <t>9257-42039</t>
  </si>
  <si>
    <t>600-2648200s_50_normal.jpg</t>
  </si>
  <si>
    <t>100SAL 10 C</t>
  </si>
  <si>
    <t>7316570885699</t>
  </si>
  <si>
    <t>SAL 10 C</t>
  </si>
  <si>
    <t>502SPC KB 7100X7</t>
  </si>
  <si>
    <t>502390 H 150</t>
  </si>
  <si>
    <t>5414465482106</t>
  </si>
  <si>
    <t>5412571225587</t>
  </si>
  <si>
    <t>9381-57107</t>
  </si>
  <si>
    <t>9257-43039</t>
  </si>
  <si>
    <t>100SAL 10 E</t>
  </si>
  <si>
    <t>7316571105697</t>
  </si>
  <si>
    <t>SAL 10 E</t>
  </si>
  <si>
    <t>580-Spatmeißel.jpg</t>
  </si>
  <si>
    <t>502SPC KB 7100X7 PREDATOR</t>
  </si>
  <si>
    <t>502SPC KB 7100X8</t>
  </si>
  <si>
    <t>502390 H 200</t>
  </si>
  <si>
    <t>502390 H 300</t>
  </si>
  <si>
    <t>5414465609527</t>
  </si>
  <si>
    <t>5414465482113</t>
  </si>
  <si>
    <t>5412571225822</t>
  </si>
  <si>
    <t>5412571226072</t>
  </si>
  <si>
    <t>9194-57107</t>
  </si>
  <si>
    <t>9381-57108</t>
  </si>
  <si>
    <t>9257-44039</t>
  </si>
  <si>
    <t>9257-45039</t>
  </si>
  <si>
    <t>100SAL 12 C</t>
  </si>
  <si>
    <t>7316570818932</t>
  </si>
  <si>
    <t>SAL 12 C</t>
  </si>
  <si>
    <t>502SPC KB 7100X8 PREDATOR</t>
  </si>
  <si>
    <t>502390 L 050</t>
  </si>
  <si>
    <t>5414465609534</t>
  </si>
  <si>
    <t>5412571224580</t>
  </si>
  <si>
    <t>9194-57108</t>
  </si>
  <si>
    <t>9257-31039</t>
  </si>
  <si>
    <t>100SAL 12 E</t>
  </si>
  <si>
    <t>7316570638165</t>
  </si>
  <si>
    <t>SAL 12 E</t>
  </si>
  <si>
    <t>502SPC KB 7100X9</t>
  </si>
  <si>
    <t>502390 L 075</t>
  </si>
  <si>
    <t>5414465482120</t>
  </si>
  <si>
    <t>5412571224788</t>
  </si>
  <si>
    <t>9381-57109</t>
  </si>
  <si>
    <t>9257-32039</t>
  </si>
  <si>
    <t>075-9030.jpg</t>
  </si>
  <si>
    <t>10061905-2RS1</t>
  </si>
  <si>
    <t>110.58</t>
  </si>
  <si>
    <t>600-IMG-RD-323356-16.jpg</t>
  </si>
  <si>
    <t>100SAL 15 ES</t>
  </si>
  <si>
    <t>7316577057433</t>
  </si>
  <si>
    <t>SAL 15 ES</t>
  </si>
  <si>
    <t>502SPC KB 7100X9 PREDATOR</t>
  </si>
  <si>
    <t>502390 L 100</t>
  </si>
  <si>
    <t>5414465609541</t>
  </si>
  <si>
    <t>5412571224986</t>
  </si>
  <si>
    <t>9194-57109</t>
  </si>
  <si>
    <t>9257-33039</t>
  </si>
  <si>
    <t>100SAL 17 C</t>
  </si>
  <si>
    <t>7316570455458</t>
  </si>
  <si>
    <t>SAL 17 C</t>
  </si>
  <si>
    <t>502SPC KB 7500X10</t>
  </si>
  <si>
    <t>502390 XL 025</t>
  </si>
  <si>
    <t>5414465482243</t>
  </si>
  <si>
    <t>5412571234589</t>
  </si>
  <si>
    <t>9381-57510</t>
  </si>
  <si>
    <t>9277-40885</t>
  </si>
  <si>
    <t>160-pff-125-a-cool-40-sg-inox-alu-kombi-rgb.jpg</t>
  </si>
  <si>
    <t>1722.1</t>
  </si>
  <si>
    <t>100SAL 17 ES</t>
  </si>
  <si>
    <t>7316577105035</t>
  </si>
  <si>
    <t>SAL 17 ES</t>
  </si>
  <si>
    <t>502SPC KB 7500X10 PREDATOR</t>
  </si>
  <si>
    <t>502390 XL 031</t>
  </si>
  <si>
    <t>5414465609626</t>
  </si>
  <si>
    <t>5412571238310</t>
  </si>
  <si>
    <t>9194-57510</t>
  </si>
  <si>
    <t>9277-41748</t>
  </si>
  <si>
    <t>100SAL 20 ES</t>
  </si>
  <si>
    <t>100SAL 20 C</t>
  </si>
  <si>
    <t>7316570973341</t>
  </si>
  <si>
    <t>7316570873245</t>
  </si>
  <si>
    <t>SAL 20 ES</t>
  </si>
  <si>
    <t>SAL 20 C</t>
  </si>
  <si>
    <t>502SPC KB 7500X11</t>
  </si>
  <si>
    <t>502390 XL 037</t>
  </si>
  <si>
    <t>5414465482250</t>
  </si>
  <si>
    <t>5412571234602</t>
  </si>
  <si>
    <t>9381-57511</t>
  </si>
  <si>
    <t>9277-40889</t>
  </si>
  <si>
    <t>100SAL 25 C</t>
  </si>
  <si>
    <t>7316577003478</t>
  </si>
  <si>
    <t>SAL 25 C</t>
  </si>
  <si>
    <t>502SPC KB 7500X11 PREDATOR</t>
  </si>
  <si>
    <t>5023904 MXL 012</t>
  </si>
  <si>
    <t>5414465609633</t>
  </si>
  <si>
    <t>5414465077296</t>
  </si>
  <si>
    <t>9194-57511</t>
  </si>
  <si>
    <t>9277-42500</t>
  </si>
  <si>
    <t>100SAL 25 ES</t>
  </si>
  <si>
    <t>7316577105325</t>
  </si>
  <si>
    <t>SAL 25 ES</t>
  </si>
  <si>
    <t>502SPC KB 7500X12</t>
  </si>
  <si>
    <t>5023904 MXL 019</t>
  </si>
  <si>
    <t>5414465482267</t>
  </si>
  <si>
    <t>5414465077302</t>
  </si>
  <si>
    <t>9381-57512</t>
  </si>
  <si>
    <t>9277-42501</t>
  </si>
  <si>
    <t>100SAL 30 C</t>
  </si>
  <si>
    <t>7316570270440</t>
  </si>
  <si>
    <t>SAL 30 C</t>
  </si>
  <si>
    <t>580-Kehl Meißel.jpg</t>
  </si>
  <si>
    <t>502SPC KB 7500X12 PREDATOR</t>
  </si>
  <si>
    <t>502SPC KB 7500X2</t>
  </si>
  <si>
    <t>5023904 MXL 025</t>
  </si>
  <si>
    <t>502392 XL 025</t>
  </si>
  <si>
    <t>5414465609640</t>
  </si>
  <si>
    <t>5414465482168</t>
  </si>
  <si>
    <t>5414465077319</t>
  </si>
  <si>
    <t>5414465078262</t>
  </si>
  <si>
    <t>9194-57512</t>
  </si>
  <si>
    <t>9381-57502</t>
  </si>
  <si>
    <t>9277-42502</t>
  </si>
  <si>
    <t>9277-42575</t>
  </si>
  <si>
    <t>100SAL 30 ES</t>
  </si>
  <si>
    <t>7316577105462</t>
  </si>
  <si>
    <t>SAL 30 ES</t>
  </si>
  <si>
    <t>502SPC KB 7500X2 PREDATOR</t>
  </si>
  <si>
    <t>502392 XL 031</t>
  </si>
  <si>
    <t>5414465586187</t>
  </si>
  <si>
    <t>5414465078279</t>
  </si>
  <si>
    <t>9194-57502</t>
  </si>
  <si>
    <t>9277-42576</t>
  </si>
  <si>
    <t>100SAL 35 ES-2RS</t>
  </si>
  <si>
    <t>7316577105769</t>
  </si>
  <si>
    <t>SAL 35 ES-2RS</t>
  </si>
  <si>
    <t>502SPC KB 7500X3</t>
  </si>
  <si>
    <t>502392 XL 037</t>
  </si>
  <si>
    <t>5414465482175</t>
  </si>
  <si>
    <t>5412571238327</t>
  </si>
  <si>
    <t>9381-57503</t>
  </si>
  <si>
    <t>9277-41751</t>
  </si>
  <si>
    <t>58.13</t>
  </si>
  <si>
    <t>075-9031.jpg</t>
  </si>
  <si>
    <t>600-IMG-RD-344398-16.jpg</t>
  </si>
  <si>
    <t>100SAL 40 ES-2RS</t>
  </si>
  <si>
    <t>7316570274561</t>
  </si>
  <si>
    <t>SAL 40 ES-2RS</t>
  </si>
  <si>
    <t>502SPC KB 7500X3 PREDATOR</t>
  </si>
  <si>
    <t>5023984 MXL 012</t>
  </si>
  <si>
    <t>5414465586194</t>
  </si>
  <si>
    <t>5414465077326</t>
  </si>
  <si>
    <t>9194-57503</t>
  </si>
  <si>
    <t>9277-42503</t>
  </si>
  <si>
    <t>100SAL 40 TXE-2LS</t>
  </si>
  <si>
    <t>7316572082126</t>
  </si>
  <si>
    <t>SAL 40 TXE-2LS</t>
  </si>
  <si>
    <t>502SPC KB 7500X4</t>
  </si>
  <si>
    <t>5023984 MXL 019</t>
  </si>
  <si>
    <t>5414465482182</t>
  </si>
  <si>
    <t>5412571238259</t>
  </si>
  <si>
    <t>9381-57504</t>
  </si>
  <si>
    <t>9277-41702</t>
  </si>
  <si>
    <t>160-pff-180-a-cool-40-sg-inox-alu-kombi-rgb.jpg</t>
  </si>
  <si>
    <t>2245.07</t>
  </si>
  <si>
    <t>100SAL 45 ES-2RS</t>
  </si>
  <si>
    <t>7316577106049</t>
  </si>
  <si>
    <t>SAL 45 ES-2RS</t>
  </si>
  <si>
    <t>502SPC KB 7500X4 PREDATOR</t>
  </si>
  <si>
    <t>5023984 MXL 025</t>
  </si>
  <si>
    <t>5414465586200</t>
  </si>
  <si>
    <t>5412571237764</t>
  </si>
  <si>
    <t>9194-57504</t>
  </si>
  <si>
    <t>9277-41541</t>
  </si>
  <si>
    <t>100SALKAC 10 M</t>
  </si>
  <si>
    <t>100SAL 6 C</t>
  </si>
  <si>
    <t>100SAL 50 ES-2RS</t>
  </si>
  <si>
    <t>7316577069054</t>
  </si>
  <si>
    <t>7316570828726</t>
  </si>
  <si>
    <t>7316571114125</t>
  </si>
  <si>
    <t>SALKAC 10 M</t>
  </si>
  <si>
    <t>SAL 6 C</t>
  </si>
  <si>
    <t>SAL 50 ES-2RS</t>
  </si>
  <si>
    <t>502SPC KB 7500X5</t>
  </si>
  <si>
    <t>502400 MXL 012</t>
  </si>
  <si>
    <t>5414465482199</t>
  </si>
  <si>
    <t>5412571234930</t>
  </si>
  <si>
    <t>9381-57505</t>
  </si>
  <si>
    <t>9277-40984</t>
  </si>
  <si>
    <t>100SALKAC 12 M</t>
  </si>
  <si>
    <t>100SAL 6 E</t>
  </si>
  <si>
    <t>7316570042887</t>
  </si>
  <si>
    <t>7316570657982</t>
  </si>
  <si>
    <t>SALKAC 12 M</t>
  </si>
  <si>
    <t>SAL 6 E</t>
  </si>
  <si>
    <t>502SPC KB 7500X5 PREDATOR</t>
  </si>
  <si>
    <t>502400 MXL 019</t>
  </si>
  <si>
    <t>5414465586217</t>
  </si>
  <si>
    <t>5412571238020</t>
  </si>
  <si>
    <t>9194-57505</t>
  </si>
  <si>
    <t>9277-41636</t>
  </si>
  <si>
    <t>100SALKAC 14 M</t>
  </si>
  <si>
    <t>100SAL 60 ES-2RS</t>
  </si>
  <si>
    <t>7316577025470</t>
  </si>
  <si>
    <t>7316570803587</t>
  </si>
  <si>
    <t>SALKAC 14 M</t>
  </si>
  <si>
    <t>SAL 60 ES-2RS</t>
  </si>
  <si>
    <t>502SPC KB 7500X6</t>
  </si>
  <si>
    <t>502400 MXL 025</t>
  </si>
  <si>
    <t>5414465482205</t>
  </si>
  <si>
    <t>5412571234947</t>
  </si>
  <si>
    <t>9381-57506</t>
  </si>
  <si>
    <t>9277-40985</t>
  </si>
  <si>
    <t>100SALKAC 16 M</t>
  </si>
  <si>
    <t>100SAL 60 TXE-2LS</t>
  </si>
  <si>
    <t>7316577001924</t>
  </si>
  <si>
    <t>7316572111116</t>
  </si>
  <si>
    <t>SALKAC 16 M</t>
  </si>
  <si>
    <t>SAL 60 TXE-2LS</t>
  </si>
  <si>
    <t>580-Flachmeißel.jpg</t>
  </si>
  <si>
    <t>502SPC KB 7500X6 PREDATOR</t>
  </si>
  <si>
    <t>502SPC KB 7500X7</t>
  </si>
  <si>
    <t>5024000 MXL 012</t>
  </si>
  <si>
    <t>5024000 MXL 019</t>
  </si>
  <si>
    <t>5414465609589</t>
  </si>
  <si>
    <t>5414465482212</t>
  </si>
  <si>
    <t>5414465077333</t>
  </si>
  <si>
    <t>5412571238266</t>
  </si>
  <si>
    <t>9194-57506</t>
  </si>
  <si>
    <t>9381-57507</t>
  </si>
  <si>
    <t>9277-42504</t>
  </si>
  <si>
    <t>9277-41704</t>
  </si>
  <si>
    <t>301TB 08B-1 Z= 15</t>
  </si>
  <si>
    <t>100SALKAC 20 M</t>
  </si>
  <si>
    <t>100SAL 8 C</t>
  </si>
  <si>
    <t>7316577311542</t>
  </si>
  <si>
    <t>7316577053053</t>
  </si>
  <si>
    <t>SALKAC 20 M</t>
  </si>
  <si>
    <t>SAL 8 C</t>
  </si>
  <si>
    <t>502SPC KB 7500X7 PREDATOR</t>
  </si>
  <si>
    <t>5024000 MXL 025</t>
  </si>
  <si>
    <t>5414465609596</t>
  </si>
  <si>
    <t>5414465077340</t>
  </si>
  <si>
    <t>9194-57507</t>
  </si>
  <si>
    <t>9277-42505</t>
  </si>
  <si>
    <t>100SALKAC 22 M</t>
  </si>
  <si>
    <t>100SAL 8 E</t>
  </si>
  <si>
    <t>7316570601381</t>
  </si>
  <si>
    <t>7316577029249</t>
  </si>
  <si>
    <t>SALKAC 22 M</t>
  </si>
  <si>
    <t>SAL 8 E</t>
  </si>
  <si>
    <t>502SPC KB 7500X8</t>
  </si>
  <si>
    <t>502404 XL 025</t>
  </si>
  <si>
    <t>5414465482229</t>
  </si>
  <si>
    <t>5414465078286</t>
  </si>
  <si>
    <t>9381-57508</t>
  </si>
  <si>
    <t>9277-42577</t>
  </si>
  <si>
    <t>10061906</t>
  </si>
  <si>
    <t>100SALKAC 25 M</t>
  </si>
  <si>
    <t>100SALA 45 ES-2RS</t>
  </si>
  <si>
    <t>7316570615609</t>
  </si>
  <si>
    <t>7316577058423</t>
  </si>
  <si>
    <t>SALKAC 25 M</t>
  </si>
  <si>
    <t>SALA 45 ES-2RS</t>
  </si>
  <si>
    <t>502SPC KB 7500X8 PREDATOR</t>
  </si>
  <si>
    <t>502404 XL 031</t>
  </si>
  <si>
    <t>5414465609602</t>
  </si>
  <si>
    <t>5414465078293</t>
  </si>
  <si>
    <t>9194-57508</t>
  </si>
  <si>
    <t>9277-42578</t>
  </si>
  <si>
    <t>100SALKAC 30 M</t>
  </si>
  <si>
    <t>100SALA 50 ES-2RS</t>
  </si>
  <si>
    <t>7316570527025</t>
  </si>
  <si>
    <t>7316570165081</t>
  </si>
  <si>
    <t>SALKAC 30 M</t>
  </si>
  <si>
    <t>SALA 50 ES-2RS</t>
  </si>
  <si>
    <t>502SPC KB 7500X9</t>
  </si>
  <si>
    <t>502404 XL 037</t>
  </si>
  <si>
    <t>5414465482236</t>
  </si>
  <si>
    <t>5412571238334</t>
  </si>
  <si>
    <t>9381-57509</t>
  </si>
  <si>
    <t>9277-41754</t>
  </si>
  <si>
    <t>160-pff-100-a-cool-60-sg-inox-alu-kombi-rgb.jpg</t>
  </si>
  <si>
    <t>3266.45</t>
  </si>
  <si>
    <t>100SALKAC 5 M</t>
  </si>
  <si>
    <t>100SALA 50 TXE-2LS</t>
  </si>
  <si>
    <t>7316577042996</t>
  </si>
  <si>
    <t>7316572049198</t>
  </si>
  <si>
    <t>SALKAC 5 M</t>
  </si>
  <si>
    <t>SALA 50 TXE-2LS</t>
  </si>
  <si>
    <t>502SPC KB 7500X9 PREDATOR</t>
  </si>
  <si>
    <t>502405 L 050</t>
  </si>
  <si>
    <t>5414465609619</t>
  </si>
  <si>
    <t>5412571233698</t>
  </si>
  <si>
    <t>9194-57509</t>
  </si>
  <si>
    <t>9277-40181</t>
  </si>
  <si>
    <t>100SALKAC 8 M</t>
  </si>
  <si>
    <t>100SALKAC 6 M</t>
  </si>
  <si>
    <t>100SALA 80 ES-2RS</t>
  </si>
  <si>
    <t>7316577025654</t>
  </si>
  <si>
    <t>7316570338232</t>
  </si>
  <si>
    <t>7316570913392</t>
  </si>
  <si>
    <t>SALKAC 8 M</t>
  </si>
  <si>
    <t>SALKAC 6 M</t>
  </si>
  <si>
    <t>SALA 80 ES-2RS</t>
  </si>
  <si>
    <t>270-GX 160 ESD.jpg</t>
  </si>
  <si>
    <t>502SPC KB 8000X10</t>
  </si>
  <si>
    <t>502405 L 075</t>
  </si>
  <si>
    <t>5414465482465</t>
  </si>
  <si>
    <t>5412571238471</t>
  </si>
  <si>
    <t>9381-58010</t>
  </si>
  <si>
    <t>9277-41807</t>
  </si>
  <si>
    <t>100SALKB 10 F</t>
  </si>
  <si>
    <t>7316577025401</t>
  </si>
  <si>
    <t>SALKB 10 F</t>
  </si>
  <si>
    <t>271.33</t>
  </si>
  <si>
    <t>502SPC KB 8000X10 PREDATOR</t>
  </si>
  <si>
    <t>502405 L 100</t>
  </si>
  <si>
    <t>5414465609794</t>
  </si>
  <si>
    <t>5412571238488</t>
  </si>
  <si>
    <t>9194-58010</t>
  </si>
  <si>
    <t>9277-41808</t>
  </si>
  <si>
    <t>100SALKB 12 F</t>
  </si>
  <si>
    <t>7316577052247</t>
  </si>
  <si>
    <t>SALKB 12 F</t>
  </si>
  <si>
    <t>502SPC KB 8000X11</t>
  </si>
  <si>
    <t>502412 XL 025</t>
  </si>
  <si>
    <t>5414465482472</t>
  </si>
  <si>
    <t>5414465078309</t>
  </si>
  <si>
    <t>9381-58011</t>
  </si>
  <si>
    <t>9277-42579</t>
  </si>
  <si>
    <t>100SALKB 14 F</t>
  </si>
  <si>
    <t>7316577022455</t>
  </si>
  <si>
    <t>SALKB 14 F</t>
  </si>
  <si>
    <t>107.02</t>
  </si>
  <si>
    <t>502SPC KB 8000X11 PREDATOR</t>
  </si>
  <si>
    <t>502SPC KB 8000X12</t>
  </si>
  <si>
    <t>502SPC KB 8000X6</t>
  </si>
  <si>
    <t>502412 XL 031</t>
  </si>
  <si>
    <t>502412 XL 037</t>
  </si>
  <si>
    <t>502424 MXL 019</t>
  </si>
  <si>
    <t>502510 H 150</t>
  </si>
  <si>
    <t>5414465609800</t>
  </si>
  <si>
    <t>5414465482489</t>
  </si>
  <si>
    <t>5414465482427</t>
  </si>
  <si>
    <t>5412571238341</t>
  </si>
  <si>
    <t>5414465078316</t>
  </si>
  <si>
    <t>5412571241549</t>
  </si>
  <si>
    <t>5412571225624</t>
  </si>
  <si>
    <t>9194-58011</t>
  </si>
  <si>
    <t>9381-58012</t>
  </si>
  <si>
    <t>9381-58006</t>
  </si>
  <si>
    <t>9277-41756</t>
  </si>
  <si>
    <t>9277-42580</t>
  </si>
  <si>
    <t>9277-42445</t>
  </si>
  <si>
    <t>9257-43051</t>
  </si>
  <si>
    <t>100SALKB 16 F</t>
  </si>
  <si>
    <t>7316570904901</t>
  </si>
  <si>
    <t>SALKB 16 F</t>
  </si>
  <si>
    <t>502SPC KB 8000X12 PREDATOR</t>
  </si>
  <si>
    <t>502SPC KB 8000X6 PREDATOR</t>
  </si>
  <si>
    <t>502420 H 075</t>
  </si>
  <si>
    <t>502424 MXL 025</t>
  </si>
  <si>
    <t>502510 H 200</t>
  </si>
  <si>
    <t>5414465609817</t>
  </si>
  <si>
    <t>5414465609756</t>
  </si>
  <si>
    <t>5412571225112</t>
  </si>
  <si>
    <t>5412571240870</t>
  </si>
  <si>
    <t>5412571225860</t>
  </si>
  <si>
    <t>9194-58012</t>
  </si>
  <si>
    <t>9194-58006</t>
  </si>
  <si>
    <t>9257-41042</t>
  </si>
  <si>
    <t>9277-42368</t>
  </si>
  <si>
    <t>9257-44051</t>
  </si>
  <si>
    <t>100SALKB 20 F</t>
  </si>
  <si>
    <t>7316577001955</t>
  </si>
  <si>
    <t>SALKB 20 F</t>
  </si>
  <si>
    <t>502SPC KB 8000X2</t>
  </si>
  <si>
    <t>502SPC KB 8000X7</t>
  </si>
  <si>
    <t>502420 H 100</t>
  </si>
  <si>
    <t>502424 XL 025</t>
  </si>
  <si>
    <t>502510 H 300</t>
  </si>
  <si>
    <t>5414465482380</t>
  </si>
  <si>
    <t>5414465482434</t>
  </si>
  <si>
    <t>5412571225341</t>
  </si>
  <si>
    <t>5412571263916</t>
  </si>
  <si>
    <t>5412571226119</t>
  </si>
  <si>
    <t>9381-58002</t>
  </si>
  <si>
    <t>9381-58007</t>
  </si>
  <si>
    <t>9257-42042</t>
  </si>
  <si>
    <t>9277-54037</t>
  </si>
  <si>
    <t>9257-45051</t>
  </si>
  <si>
    <t>600-IMG-RD-177152-16.jpg</t>
  </si>
  <si>
    <t>100SALKB 6 F</t>
  </si>
  <si>
    <t>7316577064264</t>
  </si>
  <si>
    <t>SALKB 6 F</t>
  </si>
  <si>
    <t>502SPC KB 8000X2 PREDATOR</t>
  </si>
  <si>
    <t>502SPC KB 8000X7 PREDATOR</t>
  </si>
  <si>
    <t>502420 H 150</t>
  </si>
  <si>
    <t>502424 XL 031</t>
  </si>
  <si>
    <t>502510 L 050</t>
  </si>
  <si>
    <t>5414465586224</t>
  </si>
  <si>
    <t>5414465609763</t>
  </si>
  <si>
    <t>5412571225594</t>
  </si>
  <si>
    <t>5412571263923</t>
  </si>
  <si>
    <t>5412571224627</t>
  </si>
  <si>
    <t>9194-58002</t>
  </si>
  <si>
    <t>9194-58007</t>
  </si>
  <si>
    <t>9257-43042</t>
  </si>
  <si>
    <t>9277-54038</t>
  </si>
  <si>
    <t>9257-31051</t>
  </si>
  <si>
    <t>100SALKB 8 F</t>
  </si>
  <si>
    <t>7316570039474</t>
  </si>
  <si>
    <t>SALKB 8 F</t>
  </si>
  <si>
    <t>502SPC KB 8000X3</t>
  </si>
  <si>
    <t>502SPC KB 8000X8</t>
  </si>
  <si>
    <t>502420 H 200</t>
  </si>
  <si>
    <t>502424 XL 037</t>
  </si>
  <si>
    <t>502510 L 075</t>
  </si>
  <si>
    <t>5414465482397</t>
  </si>
  <si>
    <t>5414465482441</t>
  </si>
  <si>
    <t>5412571225839</t>
  </si>
  <si>
    <t>5412571257625</t>
  </si>
  <si>
    <t>5412571224825</t>
  </si>
  <si>
    <t>9381-58003</t>
  </si>
  <si>
    <t>9381-58008</t>
  </si>
  <si>
    <t>9257-44042</t>
  </si>
  <si>
    <t>9277-52855</t>
  </si>
  <si>
    <t>9257-32051</t>
  </si>
  <si>
    <t>160-pff-115-a-cool-60-sg-inox-alu-kombi-rgb.jpg</t>
  </si>
  <si>
    <t>285.64</t>
  </si>
  <si>
    <t>100-LPAR.jpg</t>
  </si>
  <si>
    <t>100SC 20 ES</t>
  </si>
  <si>
    <t>7316577023193</t>
  </si>
  <si>
    <t>SC 20 ES</t>
  </si>
  <si>
    <t>502SPC KB 8000X3 PREDATOR</t>
  </si>
  <si>
    <t>502SPC KB 8000X8 PREDATOR</t>
  </si>
  <si>
    <t>502420 H 300</t>
  </si>
  <si>
    <t>502432 MXL 012</t>
  </si>
  <si>
    <t>502510 L 100</t>
  </si>
  <si>
    <t>5414465586231</t>
  </si>
  <si>
    <t>5414465609770</t>
  </si>
  <si>
    <t>5412571226089</t>
  </si>
  <si>
    <t>5412571260038</t>
  </si>
  <si>
    <t>5412571225020</t>
  </si>
  <si>
    <t>9194-58003</t>
  </si>
  <si>
    <t>9194-58008</t>
  </si>
  <si>
    <t>9257-45042</t>
  </si>
  <si>
    <t>9277-53302</t>
  </si>
  <si>
    <t>9257-33051</t>
  </si>
  <si>
    <t>100SC 30 ES</t>
  </si>
  <si>
    <t>100SC 25 ES</t>
  </si>
  <si>
    <t>7316577002761</t>
  </si>
  <si>
    <t>7316577002754</t>
  </si>
  <si>
    <t>SC 30 ES</t>
  </si>
  <si>
    <t>SC 25 ES</t>
  </si>
  <si>
    <t>502SPC KB 8000X4</t>
  </si>
  <si>
    <t>502SPC KB 8000X9</t>
  </si>
  <si>
    <t>502420 L 050</t>
  </si>
  <si>
    <t>502432 MXL 019</t>
  </si>
  <si>
    <t>502520 H 075</t>
  </si>
  <si>
    <t>5414465482403</t>
  </si>
  <si>
    <t>5414465482458</t>
  </si>
  <si>
    <t>5412571224597</t>
  </si>
  <si>
    <t>5412571260052</t>
  </si>
  <si>
    <t>5412571264258</t>
  </si>
  <si>
    <t>9381-58004</t>
  </si>
  <si>
    <t>9381-58009</t>
  </si>
  <si>
    <t>9257-31042</t>
  </si>
  <si>
    <t>9277-53308</t>
  </si>
  <si>
    <t>9277-54073</t>
  </si>
  <si>
    <t>100SC 35 ES</t>
  </si>
  <si>
    <t>7316577002778</t>
  </si>
  <si>
    <t>SC 35 ES</t>
  </si>
  <si>
    <t>304.97</t>
  </si>
  <si>
    <t>284.12</t>
  </si>
  <si>
    <t>502SPC KB 8000X4 PREDATOR</t>
  </si>
  <si>
    <t>502SPC KB 8000X9 PREDATOR</t>
  </si>
  <si>
    <t>502420 L 075</t>
  </si>
  <si>
    <t>502432 MXL 025</t>
  </si>
  <si>
    <t>502520 H 100</t>
  </si>
  <si>
    <t>5414465586248</t>
  </si>
  <si>
    <t>5414465609787</t>
  </si>
  <si>
    <t>5412571224795</t>
  </si>
  <si>
    <t>5412571260045</t>
  </si>
  <si>
    <t>5412571248111</t>
  </si>
  <si>
    <t>9194-58004</t>
  </si>
  <si>
    <t>9194-58009</t>
  </si>
  <si>
    <t>9257-32042</t>
  </si>
  <si>
    <t>9277-53303</t>
  </si>
  <si>
    <t>9277-51153</t>
  </si>
  <si>
    <t>100SC 40 ES</t>
  </si>
  <si>
    <t>7316577002785</t>
  </si>
  <si>
    <t>SC 40 ES</t>
  </si>
  <si>
    <t>502SPC KB 8000X5</t>
  </si>
  <si>
    <t>502SPC KB 8500X10</t>
  </si>
  <si>
    <t>502420 L 100</t>
  </si>
  <si>
    <t>502432 XL 025</t>
  </si>
  <si>
    <t>502520 H 150</t>
  </si>
  <si>
    <t>5414465482410</t>
  </si>
  <si>
    <t>5414465482359</t>
  </si>
  <si>
    <t>5412571224993</t>
  </si>
  <si>
    <t>5412571265880</t>
  </si>
  <si>
    <t>5412571264203</t>
  </si>
  <si>
    <t>9381-58005</t>
  </si>
  <si>
    <t>9381-58510</t>
  </si>
  <si>
    <t>9257-33042</t>
  </si>
  <si>
    <t>9277-54419</t>
  </si>
  <si>
    <t>9277-54068</t>
  </si>
  <si>
    <t>100SC 45 ES</t>
  </si>
  <si>
    <t>7316577105974</t>
  </si>
  <si>
    <t>SC 45 ES</t>
  </si>
  <si>
    <t>181.82</t>
  </si>
  <si>
    <t>502SPC KB 8000X5 PREDATOR</t>
  </si>
  <si>
    <t>502SPC KB 8500X10 PREDATOR</t>
  </si>
  <si>
    <t>502SPC KB 8500X11</t>
  </si>
  <si>
    <t>502424 MXL 012</t>
  </si>
  <si>
    <t>502432 XL 031</t>
  </si>
  <si>
    <t>502432 XL 037</t>
  </si>
  <si>
    <t>502520 H 200</t>
  </si>
  <si>
    <t>502520 H 300</t>
  </si>
  <si>
    <t>5414465586255</t>
  </si>
  <si>
    <t>5414465609862</t>
  </si>
  <si>
    <t>5414465482366</t>
  </si>
  <si>
    <t>5412571238037</t>
  </si>
  <si>
    <t>5412571257649</t>
  </si>
  <si>
    <t>5412571257632</t>
  </si>
  <si>
    <t>5412571248104</t>
  </si>
  <si>
    <t>5412571264210</t>
  </si>
  <si>
    <t>9194-58005</t>
  </si>
  <si>
    <t>9194-58510</t>
  </si>
  <si>
    <t>9381-58511</t>
  </si>
  <si>
    <t>9277-41637</t>
  </si>
  <si>
    <t>9277-52860</t>
  </si>
  <si>
    <t>9277-52859</t>
  </si>
  <si>
    <t>9277-51152</t>
  </si>
  <si>
    <t>9277-54069</t>
  </si>
  <si>
    <t>100SC 50 ES</t>
  </si>
  <si>
    <t>7316577002792</t>
  </si>
  <si>
    <t>SC 50 ES</t>
  </si>
  <si>
    <t>502SPC KB 8500X11 PREDATOR</t>
  </si>
  <si>
    <t>502434 XL 025</t>
  </si>
  <si>
    <t>502520 MXL 012</t>
  </si>
  <si>
    <t>5414465609879</t>
  </si>
  <si>
    <t>5412571263893</t>
  </si>
  <si>
    <t>5412571262841</t>
  </si>
  <si>
    <t>9194-58511</t>
  </si>
  <si>
    <t>9277-54035</t>
  </si>
  <si>
    <t>9277-53925</t>
  </si>
  <si>
    <t>100SC 60 ES</t>
  </si>
  <si>
    <t>7316577106483</t>
  </si>
  <si>
    <t>SC 60 ES</t>
  </si>
  <si>
    <t>502SPC KB 8500X12</t>
  </si>
  <si>
    <t>502434 XL 031</t>
  </si>
  <si>
    <t>502520 MXL 019</t>
  </si>
  <si>
    <t>5414465482373</t>
  </si>
  <si>
    <t>5412571263909</t>
  </si>
  <si>
    <t>5412571260151</t>
  </si>
  <si>
    <t>9381-58512</t>
  </si>
  <si>
    <t>9277-54036</t>
  </si>
  <si>
    <t>9277-53322</t>
  </si>
  <si>
    <t>100607-2RSL</t>
  </si>
  <si>
    <t>10061906-2RS1</t>
  </si>
  <si>
    <t>600-IMG-RD-177538-16.jpg</t>
  </si>
  <si>
    <t>100SCF 20 ES</t>
  </si>
  <si>
    <t>7316577291592</t>
  </si>
  <si>
    <t>SCF 20 ES</t>
  </si>
  <si>
    <t>502SPC KB 8500X12 PREDATOR</t>
  </si>
  <si>
    <t>502434 XL 037</t>
  </si>
  <si>
    <t>502520 MXL 025</t>
  </si>
  <si>
    <t>5414465609886</t>
  </si>
  <si>
    <t>5412571257670</t>
  </si>
  <si>
    <t>5412571262858</t>
  </si>
  <si>
    <t>9194-58512</t>
  </si>
  <si>
    <t>9277-52863</t>
  </si>
  <si>
    <t>9277-53926</t>
  </si>
  <si>
    <t>100SCF 25 ES</t>
  </si>
  <si>
    <t>7316577315113</t>
  </si>
  <si>
    <t>SCF 25 ES</t>
  </si>
  <si>
    <t>502SPC KB 8500X2</t>
  </si>
  <si>
    <t>5024368 MXL 012</t>
  </si>
  <si>
    <t>502536 MXL 012</t>
  </si>
  <si>
    <t>5414465482274</t>
  </si>
  <si>
    <t>5414465077371</t>
  </si>
  <si>
    <t>5412571227079</t>
  </si>
  <si>
    <t>9381-58502</t>
  </si>
  <si>
    <t>9277-42508</t>
  </si>
  <si>
    <t>9257-90178</t>
  </si>
  <si>
    <t>160-pff-125-a-cool-60-sg-inox-alu-kombi-rgb.jpg</t>
  </si>
  <si>
    <t>313.66</t>
  </si>
  <si>
    <t>100SCF 30 ES</t>
  </si>
  <si>
    <t>7316570182491</t>
  </si>
  <si>
    <t>SCF 30 ES</t>
  </si>
  <si>
    <t>502SPC KB 8500X2 PREDATOR</t>
  </si>
  <si>
    <t>5024368 MXL 019</t>
  </si>
  <si>
    <t>502536 MXL 019</t>
  </si>
  <si>
    <t>5414465586262</t>
  </si>
  <si>
    <t>5412571237801</t>
  </si>
  <si>
    <t>5412571260182</t>
  </si>
  <si>
    <t>9194-58502</t>
  </si>
  <si>
    <t>9277-41548</t>
  </si>
  <si>
    <t>9277-53326</t>
  </si>
  <si>
    <t>100SCF 40 ES</t>
  </si>
  <si>
    <t>100SCF 35 ES</t>
  </si>
  <si>
    <t>7316577300232</t>
  </si>
  <si>
    <t>7316570891256</t>
  </si>
  <si>
    <t>SCF 40 ES</t>
  </si>
  <si>
    <t>SCF 35 ES</t>
  </si>
  <si>
    <t>502SPC KB 8500X3</t>
  </si>
  <si>
    <t>5024368 MXL 025</t>
  </si>
  <si>
    <t>502536 MXL 025</t>
  </si>
  <si>
    <t>5414465482281</t>
  </si>
  <si>
    <t>5412571237818</t>
  </si>
  <si>
    <t>5412571260168</t>
  </si>
  <si>
    <t>9381-58503</t>
  </si>
  <si>
    <t>9277-41549</t>
  </si>
  <si>
    <t>9277-53324</t>
  </si>
  <si>
    <t>100SCF 45 ES</t>
  </si>
  <si>
    <t>7316571147758</t>
  </si>
  <si>
    <t>SCF 45 ES</t>
  </si>
  <si>
    <t>407.43</t>
  </si>
  <si>
    <t>502SPC KB 8500X3 PREDATOR</t>
  </si>
  <si>
    <t>502438 XL 025</t>
  </si>
  <si>
    <t>502540 H 075</t>
  </si>
  <si>
    <t>5414465586279</t>
  </si>
  <si>
    <t>5414465078323</t>
  </si>
  <si>
    <t>5412571225150</t>
  </si>
  <si>
    <t>9194-58503</t>
  </si>
  <si>
    <t>9277-42581</t>
  </si>
  <si>
    <t>9257-41054</t>
  </si>
  <si>
    <t>100SCF 50 ES</t>
  </si>
  <si>
    <t>7316577300379</t>
  </si>
  <si>
    <t>SCF 50 ES</t>
  </si>
  <si>
    <t>502SPC KB 8500X4</t>
  </si>
  <si>
    <t>502438 XL 031</t>
  </si>
  <si>
    <t>502540 H 100</t>
  </si>
  <si>
    <t>5414465482298</t>
  </si>
  <si>
    <t>5414465078330</t>
  </si>
  <si>
    <t>5412571225389</t>
  </si>
  <si>
    <t>9381-58504</t>
  </si>
  <si>
    <t>9277-42582</t>
  </si>
  <si>
    <t>9257-42054</t>
  </si>
  <si>
    <t>100SCF 60 ES</t>
  </si>
  <si>
    <t>7316577295217</t>
  </si>
  <si>
    <t>SCF 60 ES</t>
  </si>
  <si>
    <t>580-PGM SDS Bohrer.jpg</t>
  </si>
  <si>
    <t>502SPC KB 8500X4 PREDATOR</t>
  </si>
  <si>
    <t>502SPC KB 8500X5</t>
  </si>
  <si>
    <t>502438 XL 037</t>
  </si>
  <si>
    <t>502440 H 075</t>
  </si>
  <si>
    <t>502540 H 150</t>
  </si>
  <si>
    <t>502540 H 200</t>
  </si>
  <si>
    <t>5414465586286</t>
  </si>
  <si>
    <t>5414465482304</t>
  </si>
  <si>
    <t>5414465078347</t>
  </si>
  <si>
    <t>5412571264302</t>
  </si>
  <si>
    <t>5412571225631</t>
  </si>
  <si>
    <t>5412571225877</t>
  </si>
  <si>
    <t>9194-58504</t>
  </si>
  <si>
    <t>9381-58505</t>
  </si>
  <si>
    <t>9277-42583</t>
  </si>
  <si>
    <t>9277-54078</t>
  </si>
  <si>
    <t>9257-43054</t>
  </si>
  <si>
    <t>9257-44054</t>
  </si>
  <si>
    <t>100SCF 70 ES</t>
  </si>
  <si>
    <t>7316577300492</t>
  </si>
  <si>
    <t>SCF 70 ES</t>
  </si>
  <si>
    <t>502SPC KB 8500X5 PREDATOR</t>
  </si>
  <si>
    <t>502440 H 100</t>
  </si>
  <si>
    <t>502540 H 300</t>
  </si>
  <si>
    <t>5414465586293</t>
  </si>
  <si>
    <t>5412571247435</t>
  </si>
  <si>
    <t>5412571226126</t>
  </si>
  <si>
    <t>9194-58505</t>
  </si>
  <si>
    <t>9277-51020</t>
  </si>
  <si>
    <t>9257-45054</t>
  </si>
  <si>
    <t>100SCF 80 ES</t>
  </si>
  <si>
    <t>7316570303247</t>
  </si>
  <si>
    <t>SCF 80 ES</t>
  </si>
  <si>
    <t>502SPC KB 8500X6</t>
  </si>
  <si>
    <t>502440 H 150</t>
  </si>
  <si>
    <t>502540 L 050</t>
  </si>
  <si>
    <t>5414465482311</t>
  </si>
  <si>
    <t>5412571247442</t>
  </si>
  <si>
    <t>5412571224634</t>
  </si>
  <si>
    <t>9381-58506</t>
  </si>
  <si>
    <t>9277-51021</t>
  </si>
  <si>
    <t>9257-31054</t>
  </si>
  <si>
    <t>10061907</t>
  </si>
  <si>
    <t>600-IMG-RD-190334-16.jpg</t>
  </si>
  <si>
    <t>100SI 10 C</t>
  </si>
  <si>
    <t>7316577002846</t>
  </si>
  <si>
    <t>SI 10 C</t>
  </si>
  <si>
    <t>502SPC KB 8500X6 PREDATOR</t>
  </si>
  <si>
    <t>502440 H 200</t>
  </si>
  <si>
    <t>502540 L 075</t>
  </si>
  <si>
    <t>5414465609824</t>
  </si>
  <si>
    <t>5412571247428</t>
  </si>
  <si>
    <t>5412571224832</t>
  </si>
  <si>
    <t>9194-58506</t>
  </si>
  <si>
    <t>9277-51019</t>
  </si>
  <si>
    <t>9257-32054</t>
  </si>
  <si>
    <t>100SI 10 E</t>
  </si>
  <si>
    <t>7316570282924</t>
  </si>
  <si>
    <t>SI 10 E</t>
  </si>
  <si>
    <t>502SPC KB 8500X7</t>
  </si>
  <si>
    <t>502440 H 300</t>
  </si>
  <si>
    <t>502540 L 100</t>
  </si>
  <si>
    <t>5414465482328</t>
  </si>
  <si>
    <t>5412571264319</t>
  </si>
  <si>
    <t>5412571225037</t>
  </si>
  <si>
    <t>9381-58507</t>
  </si>
  <si>
    <t>9277-54079</t>
  </si>
  <si>
    <t>9257-33054</t>
  </si>
  <si>
    <t>160-pff-180-a-cool-60-sg-inox-alu-kombi-rgb.jpg</t>
  </si>
  <si>
    <t>345.19</t>
  </si>
  <si>
    <t>100SI 12 C</t>
  </si>
  <si>
    <t>7316577002860</t>
  </si>
  <si>
    <t>SI 12 C</t>
  </si>
  <si>
    <t>502SPC KB 8500X7 PREDATOR</t>
  </si>
  <si>
    <t>502440 MXL 012</t>
  </si>
  <si>
    <t>502540 XL 025</t>
  </si>
  <si>
    <t>5414465609831</t>
  </si>
  <si>
    <t>5412571234978</t>
  </si>
  <si>
    <t>5412571227024</t>
  </si>
  <si>
    <t>9194-58507</t>
  </si>
  <si>
    <t>9277-40993</t>
  </si>
  <si>
    <t>9257-90170</t>
  </si>
  <si>
    <t>100SI 15 C</t>
  </si>
  <si>
    <t>100SI 12 E</t>
  </si>
  <si>
    <t>7316577029706</t>
  </si>
  <si>
    <t>7316577002877</t>
  </si>
  <si>
    <t>SI 15 C</t>
  </si>
  <si>
    <t>SI 12 E</t>
  </si>
  <si>
    <t>270-A285 XP ESD.jpg</t>
  </si>
  <si>
    <t>502SPC KB 8500X8</t>
  </si>
  <si>
    <t>502440 MXL 019</t>
  </si>
  <si>
    <t>502540 XL 031</t>
  </si>
  <si>
    <t>5414465482335</t>
  </si>
  <si>
    <t>5412571234985</t>
  </si>
  <si>
    <t>5412571263886</t>
  </si>
  <si>
    <t>9381-58508</t>
  </si>
  <si>
    <t>9277-40994</t>
  </si>
  <si>
    <t>9277-54034</t>
  </si>
  <si>
    <t>100SI 15 ES</t>
  </si>
  <si>
    <t>7316577002891</t>
  </si>
  <si>
    <t>SI 15 ES</t>
  </si>
  <si>
    <t>330.24</t>
  </si>
  <si>
    <t>502SPC KB 8500X8 PREDATOR</t>
  </si>
  <si>
    <t>502440 MXL 025</t>
  </si>
  <si>
    <t>502540 XL 037</t>
  </si>
  <si>
    <t>5414465609848</t>
  </si>
  <si>
    <t>5412571234992</t>
  </si>
  <si>
    <t>5412571257816</t>
  </si>
  <si>
    <t>9194-58508</t>
  </si>
  <si>
    <t>9277-40995</t>
  </si>
  <si>
    <t>9277-52884</t>
  </si>
  <si>
    <t>100SI 17 C</t>
  </si>
  <si>
    <t>7316577002907</t>
  </si>
  <si>
    <t>SI 17 C</t>
  </si>
  <si>
    <t>502SPC KB 8500X9</t>
  </si>
  <si>
    <t>502448 MXL 012</t>
  </si>
  <si>
    <t>502544 MXL 012</t>
  </si>
  <si>
    <t>5414465482342</t>
  </si>
  <si>
    <t>5412571238044</t>
  </si>
  <si>
    <t>5412571235265</t>
  </si>
  <si>
    <t>9381-58509</t>
  </si>
  <si>
    <t>9277-41640</t>
  </si>
  <si>
    <t>9277-41039</t>
  </si>
  <si>
    <t>100SI 17 ES</t>
  </si>
  <si>
    <t>7316570793338</t>
  </si>
  <si>
    <t>SI 17 ES</t>
  </si>
  <si>
    <t>502SPC KB 8500X9 PREDATOR</t>
  </si>
  <si>
    <t>502SPC KB 9000X10</t>
  </si>
  <si>
    <t>502448 MXL 019</t>
  </si>
  <si>
    <t>502448 MXL 025</t>
  </si>
  <si>
    <t>502544 MXL 019</t>
  </si>
  <si>
    <t>502544 MXL 025</t>
  </si>
  <si>
    <t>5414465609855</t>
  </si>
  <si>
    <t>5414465482571</t>
  </si>
  <si>
    <t>5412571238051</t>
  </si>
  <si>
    <t>5412571238068</t>
  </si>
  <si>
    <t>5412571235272</t>
  </si>
  <si>
    <t>5412571235289</t>
  </si>
  <si>
    <t>9194-58509</t>
  </si>
  <si>
    <t>9381-59010</t>
  </si>
  <si>
    <t>9277-41641</t>
  </si>
  <si>
    <t>9277-41642</t>
  </si>
  <si>
    <t>9277-41040</t>
  </si>
  <si>
    <t>9277-41041</t>
  </si>
  <si>
    <t>100SI 20 C</t>
  </si>
  <si>
    <t>7316577002921</t>
  </si>
  <si>
    <t>SI 20 C</t>
  </si>
  <si>
    <t>502SPC KB 9000X10 PREDATOR</t>
  </si>
  <si>
    <t>502450 H 075</t>
  </si>
  <si>
    <t>502552 MXL 012</t>
  </si>
  <si>
    <t>5414465609930</t>
  </si>
  <si>
    <t>5412571225129</t>
  </si>
  <si>
    <t>5412571235296</t>
  </si>
  <si>
    <t>9194-59010</t>
  </si>
  <si>
    <t>9257-41045</t>
  </si>
  <si>
    <t>9277-41044</t>
  </si>
  <si>
    <t>100SI 20 ES</t>
  </si>
  <si>
    <t>7316577002938</t>
  </si>
  <si>
    <t>SI 20 ES</t>
  </si>
  <si>
    <t>502SPC KB 9000X11</t>
  </si>
  <si>
    <t>502450 H 100</t>
  </si>
  <si>
    <t>502552 MXL 019</t>
  </si>
  <si>
    <t>5414465482588</t>
  </si>
  <si>
    <t>5412571225358</t>
  </si>
  <si>
    <t>5414465077548</t>
  </si>
  <si>
    <t>9381-59011</t>
  </si>
  <si>
    <t>9257-42045</t>
  </si>
  <si>
    <t>9277-42518</t>
  </si>
  <si>
    <t>36.04</t>
  </si>
  <si>
    <t>075-9073.jpg</t>
  </si>
  <si>
    <t>10061907-2RZ</t>
  </si>
  <si>
    <t>600-IMG-RD-177153-16.jpg</t>
  </si>
  <si>
    <t>100SI 20 ES-2RS</t>
  </si>
  <si>
    <t>7316577002945</t>
  </si>
  <si>
    <t>SI 20 ES-2RS</t>
  </si>
  <si>
    <t>502SPC KB 9000X11 PREDATOR</t>
  </si>
  <si>
    <t>502450 H 150</t>
  </si>
  <si>
    <t>502552 MXL 025</t>
  </si>
  <si>
    <t>5414465609947</t>
  </si>
  <si>
    <t>5412571225600</t>
  </si>
  <si>
    <t>5412571238099</t>
  </si>
  <si>
    <t>9194-59011</t>
  </si>
  <si>
    <t>9257-43045</t>
  </si>
  <si>
    <t>9277-41647</t>
  </si>
  <si>
    <t>100SI 25 C</t>
  </si>
  <si>
    <t>7316577105295</t>
  </si>
  <si>
    <t>SI 25 C</t>
  </si>
  <si>
    <t>502SPC KB 9000X12</t>
  </si>
  <si>
    <t>502450 H 200</t>
  </si>
  <si>
    <t>502554 XL 025</t>
  </si>
  <si>
    <t>5414465482595</t>
  </si>
  <si>
    <t>5412571225846</t>
  </si>
  <si>
    <t>5414465078385</t>
  </si>
  <si>
    <t>9381-59012</t>
  </si>
  <si>
    <t>9257-44045</t>
  </si>
  <si>
    <t>9277-42587</t>
  </si>
  <si>
    <t>160-pff-100-a-cool-80-sg-inox-alu-kombi-rgb.jpg</t>
  </si>
  <si>
    <t>47.33</t>
  </si>
  <si>
    <t>361.42</t>
  </si>
  <si>
    <t>37.52</t>
  </si>
  <si>
    <t>100SI 25 ES</t>
  </si>
  <si>
    <t>7316577030108</t>
  </si>
  <si>
    <t>SI 25 ES</t>
  </si>
  <si>
    <t>502SPC KB 9000X12 PREDATOR</t>
  </si>
  <si>
    <t>502450 H 300</t>
  </si>
  <si>
    <t>502554 XL 031</t>
  </si>
  <si>
    <t>5414465609954</t>
  </si>
  <si>
    <t>5412571226096</t>
  </si>
  <si>
    <t>5414465087578</t>
  </si>
  <si>
    <t>9194-59012</t>
  </si>
  <si>
    <t>9257-45045</t>
  </si>
  <si>
    <t>9277-42608</t>
  </si>
  <si>
    <t>100SI 30 ES</t>
  </si>
  <si>
    <t>100SI 30 C</t>
  </si>
  <si>
    <t>7316577105417</t>
  </si>
  <si>
    <t>7316570702804</t>
  </si>
  <si>
    <t>SI 30 ES</t>
  </si>
  <si>
    <t>SI 30 C</t>
  </si>
  <si>
    <t>502SPC KB 9000X2</t>
  </si>
  <si>
    <t>502450 L 050</t>
  </si>
  <si>
    <t>502554 XL 037</t>
  </si>
  <si>
    <t>5414465482496</t>
  </si>
  <si>
    <t>5412571224603</t>
  </si>
  <si>
    <t>5412571241136</t>
  </si>
  <si>
    <t>9381-59002</t>
  </si>
  <si>
    <t>9257-31045</t>
  </si>
  <si>
    <t>9277-42401</t>
  </si>
  <si>
    <t>100SI 30 ES-2RS</t>
  </si>
  <si>
    <t>7316570356694</t>
  </si>
  <si>
    <t>SI 30 ES-2RS</t>
  </si>
  <si>
    <t>502SPC KB 9000X2 PREDATOR</t>
  </si>
  <si>
    <t>502450 L 075</t>
  </si>
  <si>
    <t>502560 MXL 012</t>
  </si>
  <si>
    <t>5414465586309</t>
  </si>
  <si>
    <t>5412571224801</t>
  </si>
  <si>
    <t>5412571260199</t>
  </si>
  <si>
    <t>9194-59002</t>
  </si>
  <si>
    <t>9257-32045</t>
  </si>
  <si>
    <t>9277-53329</t>
  </si>
  <si>
    <t>600-2652000s_51_normal.jpg</t>
  </si>
  <si>
    <t>100SI 35 ES-2RS</t>
  </si>
  <si>
    <t>7316570583403</t>
  </si>
  <si>
    <t>SI 35 ES-2RS</t>
  </si>
  <si>
    <t>502SPC KB 9000X3</t>
  </si>
  <si>
    <t>502450 L 100</t>
  </si>
  <si>
    <t>502560 MXL 019</t>
  </si>
  <si>
    <t>5414465482502</t>
  </si>
  <si>
    <t>5412571225006</t>
  </si>
  <si>
    <t>5412571260212</t>
  </si>
  <si>
    <t>9381-59003</t>
  </si>
  <si>
    <t>9257-33045</t>
  </si>
  <si>
    <t>9277-53331</t>
  </si>
  <si>
    <t>100SI 35 TXE-2LS</t>
  </si>
  <si>
    <t>7316572057087</t>
  </si>
  <si>
    <t>SI 35 TXE-2LS</t>
  </si>
  <si>
    <t>502SPC KB 9000X3 PREDATOR</t>
  </si>
  <si>
    <t>502SPC KB 9000X4</t>
  </si>
  <si>
    <t>502450 XL 025</t>
  </si>
  <si>
    <t>502450 XL 031</t>
  </si>
  <si>
    <t>502560 MXL 025</t>
  </si>
  <si>
    <t>502560 XH 200</t>
  </si>
  <si>
    <t>5414465586316</t>
  </si>
  <si>
    <t>5414465482519</t>
  </si>
  <si>
    <t>5412571263862</t>
  </si>
  <si>
    <t>5412571263879</t>
  </si>
  <si>
    <t>5412571260205</t>
  </si>
  <si>
    <t>5412571226287</t>
  </si>
  <si>
    <t>9194-59003</t>
  </si>
  <si>
    <t>9381-59004</t>
  </si>
  <si>
    <t>9277-54032</t>
  </si>
  <si>
    <t>9277-54033</t>
  </si>
  <si>
    <t>9277-53330</t>
  </si>
  <si>
    <t>9257-51056</t>
  </si>
  <si>
    <t>100SI 40 ES-2RS</t>
  </si>
  <si>
    <t>7316577105875</t>
  </si>
  <si>
    <t>SI 40 ES-2RS</t>
  </si>
  <si>
    <t>502SPC KB 9000X4 PREDATOR</t>
  </si>
  <si>
    <t>502450 XL 037</t>
  </si>
  <si>
    <t>502560 XH 300</t>
  </si>
  <si>
    <t>5414465586323</t>
  </si>
  <si>
    <t>5412571257724</t>
  </si>
  <si>
    <t>5412571226409</t>
  </si>
  <si>
    <t>9194-59004</t>
  </si>
  <si>
    <t>9277-52871</t>
  </si>
  <si>
    <t>9257-52056</t>
  </si>
  <si>
    <t>100SI 40 TXE-2LS</t>
  </si>
  <si>
    <t>7316572082140</t>
  </si>
  <si>
    <t>SI 40 TXE-2LS</t>
  </si>
  <si>
    <t>502SPC KB 9000X5</t>
  </si>
  <si>
    <t>502456 MXL 012</t>
  </si>
  <si>
    <t>502560 XH 400</t>
  </si>
  <si>
    <t>5414465482526</t>
  </si>
  <si>
    <t>5412571235029</t>
  </si>
  <si>
    <t>5412571226515</t>
  </si>
  <si>
    <t>9381-59005</t>
  </si>
  <si>
    <t>9277-40998</t>
  </si>
  <si>
    <t>9257-53056</t>
  </si>
  <si>
    <t>600-IMG-RD-183095-16.jpg</t>
  </si>
  <si>
    <t>100SI 45 ES-2RS</t>
  </si>
  <si>
    <t>7316570619867</t>
  </si>
  <si>
    <t>SI 45 ES-2RS</t>
  </si>
  <si>
    <t>502SPC KB 9000X5 PREDATOR</t>
  </si>
  <si>
    <t>502456 MXL 019</t>
  </si>
  <si>
    <t>502560 XH 500</t>
  </si>
  <si>
    <t>5414465586330</t>
  </si>
  <si>
    <t>5412571235012</t>
  </si>
  <si>
    <t>5412571264067</t>
  </si>
  <si>
    <t>9194-59005</t>
  </si>
  <si>
    <t>9277-40997</t>
  </si>
  <si>
    <t>9277-54054</t>
  </si>
  <si>
    <t>100SI 45 TXE-2LS</t>
  </si>
  <si>
    <t>7316572055977</t>
  </si>
  <si>
    <t>SI 45 TXE-2LS</t>
  </si>
  <si>
    <t>502SPC KB 9000X6</t>
  </si>
  <si>
    <t>502456 MXL 025</t>
  </si>
  <si>
    <t>502564 XL 025</t>
  </si>
  <si>
    <t>5414465482533</t>
  </si>
  <si>
    <t>5412571235036</t>
  </si>
  <si>
    <t>5414465087585</t>
  </si>
  <si>
    <t>9381-59006</t>
  </si>
  <si>
    <t>9277-41000</t>
  </si>
  <si>
    <t>9277-42609</t>
  </si>
  <si>
    <t>160-pff-125-a-cool-80-sg-inox-alu-kombi-rgb.jpg</t>
  </si>
  <si>
    <t>160-pff-115-a-cool-80-sg-inox-alu-kombi-rgb.jpg</t>
  </si>
  <si>
    <t>428.84</t>
  </si>
  <si>
    <t>100SI 50 ES-2RS</t>
  </si>
  <si>
    <t>7316571085142</t>
  </si>
  <si>
    <t>SI 50 ES-2RS</t>
  </si>
  <si>
    <t>502SPC KB 9000X6 PREDATOR</t>
  </si>
  <si>
    <t>50246 XL 025</t>
  </si>
  <si>
    <t>502564 XL 031</t>
  </si>
  <si>
    <t>5414465609893</t>
  </si>
  <si>
    <t>5414465078392</t>
  </si>
  <si>
    <t>5414465087592</t>
  </si>
  <si>
    <t>9194-59006</t>
  </si>
  <si>
    <t>9277-42588</t>
  </si>
  <si>
    <t>9277-42591</t>
  </si>
  <si>
    <t>100SI 6 C</t>
  </si>
  <si>
    <t>100SI 50 TXE-2LS</t>
  </si>
  <si>
    <t>7316570869705</t>
  </si>
  <si>
    <t>7316572049204</t>
  </si>
  <si>
    <t>SI 6 C</t>
  </si>
  <si>
    <t>SI 50 TXE-2LS</t>
  </si>
  <si>
    <t>502SPC KB 9000X7</t>
  </si>
  <si>
    <t>50246 XL 031</t>
  </si>
  <si>
    <t>502564 XL 037</t>
  </si>
  <si>
    <t>5414465482540</t>
  </si>
  <si>
    <t>5414465078408</t>
  </si>
  <si>
    <t>5414465087608</t>
  </si>
  <si>
    <t>9381-59007</t>
  </si>
  <si>
    <t>9277-42589</t>
  </si>
  <si>
    <t>9277-42592</t>
  </si>
  <si>
    <t>100SI 6 E</t>
  </si>
  <si>
    <t>7316577002815</t>
  </si>
  <si>
    <t>SI 6 E</t>
  </si>
  <si>
    <t>502SPC KB 9000X7 PREDATOR</t>
  </si>
  <si>
    <t>50246 XL 037</t>
  </si>
  <si>
    <t>502568 MXL 012</t>
  </si>
  <si>
    <t>5414465609909</t>
  </si>
  <si>
    <t>5414465078415</t>
  </si>
  <si>
    <t>5414465077555</t>
  </si>
  <si>
    <t>9194-59007</t>
  </si>
  <si>
    <t>9277-42590</t>
  </si>
  <si>
    <t>9277-42519</t>
  </si>
  <si>
    <t>100SI 60 ES-2RS</t>
  </si>
  <si>
    <t>7316571099378</t>
  </si>
  <si>
    <t>SI 60 ES-2RS</t>
  </si>
  <si>
    <t>502SPC KB 9000X8</t>
  </si>
  <si>
    <t>502460 XL 025</t>
  </si>
  <si>
    <t>502568 MXL 019</t>
  </si>
  <si>
    <t>5414465482557</t>
  </si>
  <si>
    <t>5412571238419</t>
  </si>
  <si>
    <t>5412571235302</t>
  </si>
  <si>
    <t>9381-59008</t>
  </si>
  <si>
    <t>9277-41789</t>
  </si>
  <si>
    <t>9277-41050</t>
  </si>
  <si>
    <t>100SI 60 TXE-2LS</t>
  </si>
  <si>
    <t>7316572111123</t>
  </si>
  <si>
    <t>SI 60 TXE-2LS</t>
  </si>
  <si>
    <t>502SPC KB 9000X8 PREDATOR</t>
  </si>
  <si>
    <t>502SPC KB 9000X9</t>
  </si>
  <si>
    <t>502460 XL 031</t>
  </si>
  <si>
    <t>502460 XL 037</t>
  </si>
  <si>
    <t>502568 MXL 025</t>
  </si>
  <si>
    <t>502570 H 075</t>
  </si>
  <si>
    <t>5414465609916</t>
  </si>
  <si>
    <t>5414465482564</t>
  </si>
  <si>
    <t>5414465078354</t>
  </si>
  <si>
    <t>5412571234701</t>
  </si>
  <si>
    <t>5412571235319</t>
  </si>
  <si>
    <t>5412571225167</t>
  </si>
  <si>
    <t>9194-59008</t>
  </si>
  <si>
    <t>9381-59009</t>
  </si>
  <si>
    <t>9277-42584</t>
  </si>
  <si>
    <t>9277-40929</t>
  </si>
  <si>
    <t>9277-41051</t>
  </si>
  <si>
    <t>9257-41057</t>
  </si>
  <si>
    <t>100SI 8 C</t>
  </si>
  <si>
    <t>7316577002822</t>
  </si>
  <si>
    <t>SI 8 C</t>
  </si>
  <si>
    <t>502SPC KB 9000X9 PREDATOR</t>
  </si>
  <si>
    <t>502461 L 050</t>
  </si>
  <si>
    <t>502570 H 100</t>
  </si>
  <si>
    <t>5414465609923</t>
  </si>
  <si>
    <t>5412571262704</t>
  </si>
  <si>
    <t>5412571225396</t>
  </si>
  <si>
    <t>9194-59009</t>
  </si>
  <si>
    <t>9277-53892</t>
  </si>
  <si>
    <t>9257-42057</t>
  </si>
  <si>
    <t>100SI 8 E</t>
  </si>
  <si>
    <t>7316570740691</t>
  </si>
  <si>
    <t>SI 8 E</t>
  </si>
  <si>
    <t>502SPC KB 9500X10</t>
  </si>
  <si>
    <t>502461 L 075</t>
  </si>
  <si>
    <t>502570 H 150</t>
  </si>
  <si>
    <t>5400608077537</t>
  </si>
  <si>
    <t>5412571263947</t>
  </si>
  <si>
    <t>5412571225648</t>
  </si>
  <si>
    <t>9381-59510</t>
  </si>
  <si>
    <t>9277-54040</t>
  </si>
  <si>
    <t>9257-43057</t>
  </si>
  <si>
    <t>075-9075.jpg</t>
  </si>
  <si>
    <t>600-IMG-RD-142155-16.jpg</t>
  </si>
  <si>
    <t>100SIA 40 ES-2RS</t>
  </si>
  <si>
    <t>7316570378856</t>
  </si>
  <si>
    <t>SIA 40 ES-2RS</t>
  </si>
  <si>
    <t>502SPC KB 9500X10 PREDATOR</t>
  </si>
  <si>
    <t>502461 L 100</t>
  </si>
  <si>
    <t>502570 H 200</t>
  </si>
  <si>
    <t>5400608071955</t>
  </si>
  <si>
    <t>5412571263954</t>
  </si>
  <si>
    <t>5412571225884</t>
  </si>
  <si>
    <t>9194-59510</t>
  </si>
  <si>
    <t>9277-54041</t>
  </si>
  <si>
    <t>9257-44057</t>
  </si>
  <si>
    <t>100SIA 45 ES-2RS</t>
  </si>
  <si>
    <t>7316577300294</t>
  </si>
  <si>
    <t>SIA 45 ES-2RS</t>
  </si>
  <si>
    <t>502SPC KB 9500X11</t>
  </si>
  <si>
    <t>502464 MXL 012</t>
  </si>
  <si>
    <t>502570 H 300</t>
  </si>
  <si>
    <t>5400608077544</t>
  </si>
  <si>
    <t>5412571238075</t>
  </si>
  <si>
    <t>5412571226133</t>
  </si>
  <si>
    <t>9381-59511</t>
  </si>
  <si>
    <t>9277-41643</t>
  </si>
  <si>
    <t>9257-45057</t>
  </si>
  <si>
    <t>160-pff-180-a-cool-80-sg-inox-alu-kombi-rgb.jpg</t>
  </si>
  <si>
    <t>463.28</t>
  </si>
  <si>
    <t>25.8</t>
  </si>
  <si>
    <t>69.83</t>
  </si>
  <si>
    <t>100SIA 45 TXE-2LS</t>
  </si>
  <si>
    <t>7316572050804</t>
  </si>
  <si>
    <t>SIA 45 TXE-2LS</t>
  </si>
  <si>
    <t>502SPC KB 9500X11 PREDATOR</t>
  </si>
  <si>
    <t>502464 MXL 019</t>
  </si>
  <si>
    <t>502576 MXL 012</t>
  </si>
  <si>
    <t>5400608071962</t>
  </si>
  <si>
    <t>5414465077449</t>
  </si>
  <si>
    <t>5412571227376</t>
  </si>
  <si>
    <t>9194-59511</t>
  </si>
  <si>
    <t>9277-42515</t>
  </si>
  <si>
    <t>9257-90222</t>
  </si>
  <si>
    <t>100SIA 60 ES-2RS</t>
  </si>
  <si>
    <t>100SIA 50 ES-2RS</t>
  </si>
  <si>
    <t>7316570666793</t>
  </si>
  <si>
    <t>7316570887402</t>
  </si>
  <si>
    <t>SIA 60 ES-2RS</t>
  </si>
  <si>
    <t>SIA 50 ES-2RS</t>
  </si>
  <si>
    <t>502SPC KB 9500X12</t>
  </si>
  <si>
    <t>502464 MXL 025</t>
  </si>
  <si>
    <t>502576 MXL 019</t>
  </si>
  <si>
    <t>5400608077551</t>
  </si>
  <si>
    <t>5412571235050</t>
  </si>
  <si>
    <t>5412571227383</t>
  </si>
  <si>
    <t>9381-59512</t>
  </si>
  <si>
    <t>9277-41004</t>
  </si>
  <si>
    <t>9257-90226</t>
  </si>
  <si>
    <t>100SIJ 30 ES</t>
  </si>
  <si>
    <t>Gelenkkopf</t>
  </si>
  <si>
    <t>7316570948011</t>
  </si>
  <si>
    <t>SIJ 30 ES</t>
  </si>
  <si>
    <t>235.8</t>
  </si>
  <si>
    <t>52.42</t>
  </si>
  <si>
    <t>502SPC KB 9500X12 PREDATOR</t>
  </si>
  <si>
    <t>502472 MXL 012</t>
  </si>
  <si>
    <t>502576 MXL 025</t>
  </si>
  <si>
    <t>5400608071979</t>
  </si>
  <si>
    <t>5412571238082</t>
  </si>
  <si>
    <t>5412571262865</t>
  </si>
  <si>
    <t>9194-59512</t>
  </si>
  <si>
    <t>9277-41645</t>
  </si>
  <si>
    <t>9277-53927</t>
  </si>
  <si>
    <t>100SIKAC 10 M</t>
  </si>
  <si>
    <t>7316577032683</t>
  </si>
  <si>
    <t>SIKAC 10 M</t>
  </si>
  <si>
    <t>502SPC KB 9500X2</t>
  </si>
  <si>
    <t>502472 MXL 019</t>
  </si>
  <si>
    <t>50258 XL 025</t>
  </si>
  <si>
    <t>5400608077476</t>
  </si>
  <si>
    <t>5412571235098</t>
  </si>
  <si>
    <t>5412571262391</t>
  </si>
  <si>
    <t>9381-59502</t>
  </si>
  <si>
    <t>9277-41008</t>
  </si>
  <si>
    <t>9277-53810</t>
  </si>
  <si>
    <t>100SIKAC 10 M/VZ019</t>
  </si>
  <si>
    <t>7316570857719</t>
  </si>
  <si>
    <t>SIKAC 10 M/VZ019</t>
  </si>
  <si>
    <t>502SPC KB 9500X2 PREDATOR</t>
  </si>
  <si>
    <t>502SPC KB 9500X3</t>
  </si>
  <si>
    <t>502472 MXL 025</t>
  </si>
  <si>
    <t>5024736 MXL 012</t>
  </si>
  <si>
    <t>50258 XL 031</t>
  </si>
  <si>
    <t>50258 XL 037</t>
  </si>
  <si>
    <t>5400608071870</t>
  </si>
  <si>
    <t>5400608077483</t>
  </si>
  <si>
    <t>5412571235104</t>
  </si>
  <si>
    <t>5412571263008</t>
  </si>
  <si>
    <t>5412571263022</t>
  </si>
  <si>
    <t>5412571263275</t>
  </si>
  <si>
    <t>9194-59502</t>
  </si>
  <si>
    <t>9381-59503</t>
  </si>
  <si>
    <t>9277-41009</t>
  </si>
  <si>
    <t>9277-53942</t>
  </si>
  <si>
    <t>9277-53944</t>
  </si>
  <si>
    <t>9277-53969</t>
  </si>
  <si>
    <t>100SIKAC 12 M</t>
  </si>
  <si>
    <t>7316570777567</t>
  </si>
  <si>
    <t>SIKAC 12 M</t>
  </si>
  <si>
    <t>502SPC KB 9500X3 PREDATOR</t>
  </si>
  <si>
    <t>5024736 MXL 019</t>
  </si>
  <si>
    <t>502580 XL 025</t>
  </si>
  <si>
    <t>5400608071887</t>
  </si>
  <si>
    <t>5412571263015</t>
  </si>
  <si>
    <t>5412571257854</t>
  </si>
  <si>
    <t>9194-59503</t>
  </si>
  <si>
    <t>9277-53943</t>
  </si>
  <si>
    <t>9277-52891</t>
  </si>
  <si>
    <t>100SIKAC 12 M/VZ019</t>
  </si>
  <si>
    <t>7316570579772</t>
  </si>
  <si>
    <t>SIKAC 12 M/VZ019</t>
  </si>
  <si>
    <t>502SPC KB 9500X4</t>
  </si>
  <si>
    <t>5024736 MXL 025</t>
  </si>
  <si>
    <t>502580 XL 031</t>
  </si>
  <si>
    <t>5414465993121</t>
  </si>
  <si>
    <t>5412571261592</t>
  </si>
  <si>
    <t>5412571263855</t>
  </si>
  <si>
    <t>9381-59504</t>
  </si>
  <si>
    <t>9277-53521</t>
  </si>
  <si>
    <t>9277-54031</t>
  </si>
  <si>
    <t>10061908</t>
  </si>
  <si>
    <t>600-IMG-RD-173987-16.jpg</t>
  </si>
  <si>
    <t>100SIKAC 14 M</t>
  </si>
  <si>
    <t>7316577032546</t>
  </si>
  <si>
    <t>SIKAC 14 M</t>
  </si>
  <si>
    <t>502SPC KB 9500X4 PREDATOR</t>
  </si>
  <si>
    <t>502480 H 075</t>
  </si>
  <si>
    <t>502580 XL 037</t>
  </si>
  <si>
    <t>5400608071894</t>
  </si>
  <si>
    <t>5412571225136</t>
  </si>
  <si>
    <t>5412571257885</t>
  </si>
  <si>
    <t>9194-59504</t>
  </si>
  <si>
    <t>9257-41048</t>
  </si>
  <si>
    <t>9277-52894</t>
  </si>
  <si>
    <t>100SIKAC 16 M</t>
  </si>
  <si>
    <t>7316577025623</t>
  </si>
  <si>
    <t>SIKAC 16 M</t>
  </si>
  <si>
    <t>502SPC KB 9500X5</t>
  </si>
  <si>
    <t>502480 H 100</t>
  </si>
  <si>
    <t>502584 MXL 012</t>
  </si>
  <si>
    <t>5414465895012</t>
  </si>
  <si>
    <t>5412571225365</t>
  </si>
  <si>
    <t>5412571235357</t>
  </si>
  <si>
    <t>9381-59505</t>
  </si>
  <si>
    <t>9257-42048</t>
  </si>
  <si>
    <t>9277-41065</t>
  </si>
  <si>
    <t>160-pff-115-co-cool-40-sg-steelox-kombi-rgb.jpg</t>
  </si>
  <si>
    <t>497.27</t>
  </si>
  <si>
    <t>100SIKAC 16 M/VZ019</t>
  </si>
  <si>
    <t>7316570477771</t>
  </si>
  <si>
    <t>SIKAC 16 M/VZ019</t>
  </si>
  <si>
    <t>502SPC KB 9500X5 PREDATOR</t>
  </si>
  <si>
    <t>502480 H 150</t>
  </si>
  <si>
    <t>502584 MXL 019</t>
  </si>
  <si>
    <t>5400608071900</t>
  </si>
  <si>
    <t>5412571225617</t>
  </si>
  <si>
    <t>5412571235364</t>
  </si>
  <si>
    <t>9194-59505</t>
  </si>
  <si>
    <t>9257-43048</t>
  </si>
  <si>
    <t>9277-41067</t>
  </si>
  <si>
    <t>100SIKAC 20 M</t>
  </si>
  <si>
    <t>100SIKAC 18 M</t>
  </si>
  <si>
    <t>7316570095227</t>
  </si>
  <si>
    <t>7316570299489</t>
  </si>
  <si>
    <t>SIKAC 20 M</t>
  </si>
  <si>
    <t>SIKAC 18 M</t>
  </si>
  <si>
    <t>502SPC KB 9500X6</t>
  </si>
  <si>
    <t>502480 H 200</t>
  </si>
  <si>
    <t>502584 MXL 025</t>
  </si>
  <si>
    <t>5400608077490</t>
  </si>
  <si>
    <t>5412571225853</t>
  </si>
  <si>
    <t>5412571235371</t>
  </si>
  <si>
    <t>9381-59506</t>
  </si>
  <si>
    <t>9257-44048</t>
  </si>
  <si>
    <t>9277-41068</t>
  </si>
  <si>
    <t>100SIKAC 22 M</t>
  </si>
  <si>
    <t>7316570461824</t>
  </si>
  <si>
    <t>SIKAC 22 M</t>
  </si>
  <si>
    <t>502SPC KB 9500X6 PREDATOR</t>
  </si>
  <si>
    <t>502480 H 300</t>
  </si>
  <si>
    <t>502592 MXL 012</t>
  </si>
  <si>
    <t>5400608071917</t>
  </si>
  <si>
    <t>5412571226102</t>
  </si>
  <si>
    <t>5414465072000</t>
  </si>
  <si>
    <t>9194-59506</t>
  </si>
  <si>
    <t>9257-45048</t>
  </si>
  <si>
    <t>9277-54886</t>
  </si>
  <si>
    <t>100SIKAC 25 M</t>
  </si>
  <si>
    <t>7316577034441</t>
  </si>
  <si>
    <t>SIKAC 25 M</t>
  </si>
  <si>
    <t>502SPC KB 9500X7</t>
  </si>
  <si>
    <t>502480 L 050</t>
  </si>
  <si>
    <t>502592 MXL 019</t>
  </si>
  <si>
    <t>5400608077506</t>
  </si>
  <si>
    <t>5412571224610</t>
  </si>
  <si>
    <t>5414465072017</t>
  </si>
  <si>
    <t>9381-59507</t>
  </si>
  <si>
    <t>9257-31048</t>
  </si>
  <si>
    <t>9277-54887</t>
  </si>
  <si>
    <t>100SIKAC 30 M</t>
  </si>
  <si>
    <t>7316570771299</t>
  </si>
  <si>
    <t>SIKAC 30 M</t>
  </si>
  <si>
    <t>502SPC KB 9500X7 PREDATOR</t>
  </si>
  <si>
    <t>502SPC KB 9500X8</t>
  </si>
  <si>
    <t>502480 L 075</t>
  </si>
  <si>
    <t>502480 L 100</t>
  </si>
  <si>
    <t>502592 MXL 025</t>
  </si>
  <si>
    <t>502592 XL 025</t>
  </si>
  <si>
    <t>5400608071924</t>
  </si>
  <si>
    <t>5400608077513</t>
  </si>
  <si>
    <t>5412571224818</t>
  </si>
  <si>
    <t>5412571225013</t>
  </si>
  <si>
    <t>5414465072024</t>
  </si>
  <si>
    <t>5414465087622</t>
  </si>
  <si>
    <t>9194-59507</t>
  </si>
  <si>
    <t>9381-59508</t>
  </si>
  <si>
    <t>9257-32048</t>
  </si>
  <si>
    <t>9257-33048</t>
  </si>
  <si>
    <t>9277-54888</t>
  </si>
  <si>
    <t>9277-42593</t>
  </si>
  <si>
    <t>100SIKAC 30 M/VZ019</t>
  </si>
  <si>
    <t>7316570972801</t>
  </si>
  <si>
    <t>SIKAC 30 M/VZ019</t>
  </si>
  <si>
    <t>502SPC KB 9500X8 PREDATOR</t>
  </si>
  <si>
    <t>502480 MXL 012</t>
  </si>
  <si>
    <t>502592 XL 031</t>
  </si>
  <si>
    <t>5400608071931</t>
  </si>
  <si>
    <t>5412571260090</t>
  </si>
  <si>
    <t>5414465087639</t>
  </si>
  <si>
    <t>9194-59508</t>
  </si>
  <si>
    <t>9277-53313</t>
  </si>
  <si>
    <t>9277-42594</t>
  </si>
  <si>
    <t>100SIKAC 5 M</t>
  </si>
  <si>
    <t>7316577036551</t>
  </si>
  <si>
    <t>SIKAC 5 M</t>
  </si>
  <si>
    <t>502SPC KB 9500X9</t>
  </si>
  <si>
    <t>502480 MXL 019</t>
  </si>
  <si>
    <t>502592 XL 037</t>
  </si>
  <si>
    <t>5400608077520</t>
  </si>
  <si>
    <t>5412571223958</t>
  </si>
  <si>
    <t>5412571241235</t>
  </si>
  <si>
    <t>9381-59509</t>
  </si>
  <si>
    <t>9257-12048</t>
  </si>
  <si>
    <t>9277-42414</t>
  </si>
  <si>
    <t>075-9080-M.jpg</t>
  </si>
  <si>
    <t>147.82</t>
  </si>
  <si>
    <t>600-IMG-RD-183907-16.jpg</t>
  </si>
  <si>
    <t>600-IMG-RD-173988-16.jpg</t>
  </si>
  <si>
    <t>100SIKAC 6 M</t>
  </si>
  <si>
    <t>7316577001870</t>
  </si>
  <si>
    <t>SIKAC 6 M</t>
  </si>
  <si>
    <t>502SPC KB 9500X9 PREDATOR</t>
  </si>
  <si>
    <t>502480 MXL 025</t>
  </si>
  <si>
    <t>50260 XL 025</t>
  </si>
  <si>
    <t>5400608071948</t>
  </si>
  <si>
    <t>5412571223972</t>
  </si>
  <si>
    <t>5412571224030</t>
  </si>
  <si>
    <t>9194-59509</t>
  </si>
  <si>
    <t>9257-13048</t>
  </si>
  <si>
    <t>9257-21006</t>
  </si>
  <si>
    <t>100SIKAC 8 M</t>
  </si>
  <si>
    <t>7316570955576</t>
  </si>
  <si>
    <t>SIKAC 8 M</t>
  </si>
  <si>
    <t>502XPA KB 1000X2</t>
  </si>
  <si>
    <t>502485 H 075</t>
  </si>
  <si>
    <t>50260 XL 031</t>
  </si>
  <si>
    <t>5414465988790</t>
  </si>
  <si>
    <t>5412571264265</t>
  </si>
  <si>
    <t>5412571252309</t>
  </si>
  <si>
    <t>9684-10002</t>
  </si>
  <si>
    <t>9277-54074</t>
  </si>
  <si>
    <t>9277-51927</t>
  </si>
  <si>
    <t>160-pff-125-co-cool-40-sg-steelox-kombi-rgb.jpg</t>
  </si>
  <si>
    <t>512.31</t>
  </si>
  <si>
    <t>123.17</t>
  </si>
  <si>
    <t>100SIKB 10 F</t>
  </si>
  <si>
    <t>7316571063423</t>
  </si>
  <si>
    <t>SIKB 10 F</t>
  </si>
  <si>
    <t>502XPA KB 1000X3</t>
  </si>
  <si>
    <t>502485 H 100</t>
  </si>
  <si>
    <t>50260 XL 037</t>
  </si>
  <si>
    <t>5414465988868</t>
  </si>
  <si>
    <t>5412571264272</t>
  </si>
  <si>
    <t>5412571224245</t>
  </si>
  <si>
    <t>9684-10003</t>
  </si>
  <si>
    <t>9277-54075</t>
  </si>
  <si>
    <t>9257-22006</t>
  </si>
  <si>
    <t>100SIKB 8 F</t>
  </si>
  <si>
    <t>100SIKB 12 F</t>
  </si>
  <si>
    <t>100SIKB 10 F/VZ019</t>
  </si>
  <si>
    <t>7316570966930</t>
  </si>
  <si>
    <t>7316570736366</t>
  </si>
  <si>
    <t>7316570251807</t>
  </si>
  <si>
    <t>SIKB 8 F</t>
  </si>
  <si>
    <t>SIKB 12 F</t>
  </si>
  <si>
    <t>SIKB 10 F/VZ019</t>
  </si>
  <si>
    <t>502XPA KB 1030X2</t>
  </si>
  <si>
    <t>502485 H 150</t>
  </si>
  <si>
    <t>502600 H 075</t>
  </si>
  <si>
    <t>5414465988905</t>
  </si>
  <si>
    <t>5412571264289</t>
  </si>
  <si>
    <t>5412571225174</t>
  </si>
  <si>
    <t>9684-10302</t>
  </si>
  <si>
    <t>9277-54076</t>
  </si>
  <si>
    <t>9257-41060</t>
  </si>
  <si>
    <t>100SIL 10 C</t>
  </si>
  <si>
    <t>100SIKB 12 F/VZ019</t>
  </si>
  <si>
    <t>7316571146034</t>
  </si>
  <si>
    <t>7316570953596</t>
  </si>
  <si>
    <t>SIL 10 C</t>
  </si>
  <si>
    <t>SIKB 12 F/VZ019</t>
  </si>
  <si>
    <t>24.83</t>
  </si>
  <si>
    <t>991.07</t>
  </si>
  <si>
    <t>502XPA KB 1030X3</t>
  </si>
  <si>
    <t>502485 H 200</t>
  </si>
  <si>
    <t>502600 H 100</t>
  </si>
  <si>
    <t>5414465989056</t>
  </si>
  <si>
    <t>5412571264234</t>
  </si>
  <si>
    <t>5412571225402</t>
  </si>
  <si>
    <t>9684-10303</t>
  </si>
  <si>
    <t>9277-54071</t>
  </si>
  <si>
    <t>9257-42060</t>
  </si>
  <si>
    <t>100SIL 10 E</t>
  </si>
  <si>
    <t>100SIKB 14 F</t>
  </si>
  <si>
    <t>7316577003539</t>
  </si>
  <si>
    <t>7316577104878</t>
  </si>
  <si>
    <t>SIL 10 E</t>
  </si>
  <si>
    <t>SIKB 14 F</t>
  </si>
  <si>
    <t>502XPA KB 1060X2</t>
  </si>
  <si>
    <t>502485 H 300</t>
  </si>
  <si>
    <t>502600 H 150</t>
  </si>
  <si>
    <t>5414465989247</t>
  </si>
  <si>
    <t>5412571264241</t>
  </si>
  <si>
    <t>5412571025347</t>
  </si>
  <si>
    <t>9684-10602</t>
  </si>
  <si>
    <t>9277-54072</t>
  </si>
  <si>
    <t>9257-43060</t>
  </si>
  <si>
    <t>100SIL 12 C</t>
  </si>
  <si>
    <t>100SIKB 16 F</t>
  </si>
  <si>
    <t>7316570367188</t>
  </si>
  <si>
    <t>7316577003850</t>
  </si>
  <si>
    <t>SIL 12 C</t>
  </si>
  <si>
    <t>SIKB 16 F</t>
  </si>
  <si>
    <t>502XPA KB 1060X3</t>
  </si>
  <si>
    <t>502XPA KB 1090X2</t>
  </si>
  <si>
    <t>502488 MXL 012</t>
  </si>
  <si>
    <t>502488 MXL 019</t>
  </si>
  <si>
    <t>502600 H 200</t>
  </si>
  <si>
    <t>502600 H 300</t>
  </si>
  <si>
    <t>5414465989254</t>
  </si>
  <si>
    <t>5414465989322</t>
  </si>
  <si>
    <t>5412571235135</t>
  </si>
  <si>
    <t>5412571235142</t>
  </si>
  <si>
    <t>5412571225891</t>
  </si>
  <si>
    <t>5412571226140</t>
  </si>
  <si>
    <t>9684-10603</t>
  </si>
  <si>
    <t>9684-10902</t>
  </si>
  <si>
    <t>9277-41019</t>
  </si>
  <si>
    <t>9277-41020</t>
  </si>
  <si>
    <t>9257-44060</t>
  </si>
  <si>
    <t>9257-45060</t>
  </si>
  <si>
    <t>100SIL 12 E</t>
  </si>
  <si>
    <t>100SIKB 16 F/VZ019</t>
  </si>
  <si>
    <t>7316577003553</t>
  </si>
  <si>
    <t>7316570991703</t>
  </si>
  <si>
    <t>SIL 12 E</t>
  </si>
  <si>
    <t>SIKB 16 F/VZ019</t>
  </si>
  <si>
    <t>502XPA KB 1090X3</t>
  </si>
  <si>
    <t>502488 MXL 025</t>
  </si>
  <si>
    <t>502600 L 050</t>
  </si>
  <si>
    <t>5414465989339</t>
  </si>
  <si>
    <t>5412571235159</t>
  </si>
  <si>
    <t>5412571224641</t>
  </si>
  <si>
    <t>9684-10903</t>
  </si>
  <si>
    <t>9277-41021</t>
  </si>
  <si>
    <t>9257-31060</t>
  </si>
  <si>
    <t>100SIL 15 C</t>
  </si>
  <si>
    <t>100SIKB 18 F</t>
  </si>
  <si>
    <t>7316577029690</t>
  </si>
  <si>
    <t>7316577003867</t>
  </si>
  <si>
    <t>SIL 15 C</t>
  </si>
  <si>
    <t>SIKB 18 F</t>
  </si>
  <si>
    <t>502XPA KB 1120X2</t>
  </si>
  <si>
    <t>502490 XL 025</t>
  </si>
  <si>
    <t>502600 L 075</t>
  </si>
  <si>
    <t>5414465989353</t>
  </si>
  <si>
    <t>5414465078361</t>
  </si>
  <si>
    <t>5412571224849</t>
  </si>
  <si>
    <t>9684-11202</t>
  </si>
  <si>
    <t>9277-42585</t>
  </si>
  <si>
    <t>9257-32060</t>
  </si>
  <si>
    <t>51.39</t>
  </si>
  <si>
    <t>10061908-2RS1</t>
  </si>
  <si>
    <t>503.36</t>
  </si>
  <si>
    <t>600-IMG-RD-257096-16.jpg</t>
  </si>
  <si>
    <t>107626EE</t>
  </si>
  <si>
    <t>100SIL 15 ES</t>
  </si>
  <si>
    <t>100SIKB 20 F</t>
  </si>
  <si>
    <t>7316570392807</t>
  </si>
  <si>
    <t>7316570584479</t>
  </si>
  <si>
    <t>SIL 15 ES</t>
  </si>
  <si>
    <t>SIKB 20 F</t>
  </si>
  <si>
    <t>502XPA KB 1120X3</t>
  </si>
  <si>
    <t>502490 XL 031</t>
  </si>
  <si>
    <t>502600 L 100</t>
  </si>
  <si>
    <t>5414465989391</t>
  </si>
  <si>
    <t>5414465078378</t>
  </si>
  <si>
    <t>5412571225044</t>
  </si>
  <si>
    <t>9684-11203</t>
  </si>
  <si>
    <t>9277-42586</t>
  </si>
  <si>
    <t>9257-33060</t>
  </si>
  <si>
    <t>100SIL 17 C</t>
  </si>
  <si>
    <t>100SIKB 22 F</t>
  </si>
  <si>
    <t>7316571034560</t>
  </si>
  <si>
    <t>7316571065298</t>
  </si>
  <si>
    <t>SIL 17 C</t>
  </si>
  <si>
    <t>SIKB 22 F</t>
  </si>
  <si>
    <t>502XPA KB 1150X2</t>
  </si>
  <si>
    <t>502490 XL 037</t>
  </si>
  <si>
    <t>502600 MXL 012</t>
  </si>
  <si>
    <t>5414465989414</t>
  </si>
  <si>
    <t>5412571234725</t>
  </si>
  <si>
    <t>5412571237917</t>
  </si>
  <si>
    <t>9684-11502</t>
  </si>
  <si>
    <t>9277-40933</t>
  </si>
  <si>
    <t>9277-41571</t>
  </si>
  <si>
    <t>160-pff-180-co-cool-40-sg-steelox-kombi-rgb.jpg</t>
  </si>
  <si>
    <t>560.87</t>
  </si>
  <si>
    <t>100SIL 17 ES</t>
  </si>
  <si>
    <t>100SIKB 5 F</t>
  </si>
  <si>
    <t>7316571101590</t>
  </si>
  <si>
    <t>7316577036292</t>
  </si>
  <si>
    <t>SIL 17 ES</t>
  </si>
  <si>
    <t>SIKB 5 F</t>
  </si>
  <si>
    <t>502XPA KB 1150X3</t>
  </si>
  <si>
    <t>50250 XL 025</t>
  </si>
  <si>
    <t>502600 MXL 019</t>
  </si>
  <si>
    <t>5414465989421</t>
  </si>
  <si>
    <t>5414465835063</t>
  </si>
  <si>
    <t>5412571235395</t>
  </si>
  <si>
    <t>9684-11503</t>
  </si>
  <si>
    <t>9257-01121</t>
  </si>
  <si>
    <t>9277-41073</t>
  </si>
  <si>
    <t>100SIL 20 ES</t>
  </si>
  <si>
    <t>100SIL 20 C</t>
  </si>
  <si>
    <t>100SIKB 6 F</t>
  </si>
  <si>
    <t>7316570241679</t>
  </si>
  <si>
    <t>7316577003591</t>
  </si>
  <si>
    <t>7316577003805</t>
  </si>
  <si>
    <t>SIL 20 ES</t>
  </si>
  <si>
    <t>SIL 20 C</t>
  </si>
  <si>
    <t>SIKB 6 F</t>
  </si>
  <si>
    <t>502XPA KB 1180X2</t>
  </si>
  <si>
    <t>50250 XL 031</t>
  </si>
  <si>
    <t>502600 MXL 025</t>
  </si>
  <si>
    <t>5414465989438</t>
  </si>
  <si>
    <t>5414465072055</t>
  </si>
  <si>
    <t>5412571268461</t>
  </si>
  <si>
    <t>9684-11802</t>
  </si>
  <si>
    <t>9277-54889</t>
  </si>
  <si>
    <t>9277-54784</t>
  </si>
  <si>
    <t>100SIL 25 C</t>
  </si>
  <si>
    <t>7316577105332</t>
  </si>
  <si>
    <t>SIL 25 C</t>
  </si>
  <si>
    <t>98.19</t>
  </si>
  <si>
    <t>075-MV-bauform-08-preiswerte.jpg</t>
  </si>
  <si>
    <t>133.16</t>
  </si>
  <si>
    <t>502XPA KB 1180X3</t>
  </si>
  <si>
    <t>50250 XL 037</t>
  </si>
  <si>
    <t>502608 MXL 012</t>
  </si>
  <si>
    <t>5414465989445</t>
  </si>
  <si>
    <t>5414465835049</t>
  </si>
  <si>
    <t>5412571235425</t>
  </si>
  <si>
    <t>9684-11803</t>
  </si>
  <si>
    <t>9257-01321</t>
  </si>
  <si>
    <t>9277-41077</t>
  </si>
  <si>
    <t>100SIL 25 ES</t>
  </si>
  <si>
    <t>7316577003621</t>
  </si>
  <si>
    <t>SIL 25 ES</t>
  </si>
  <si>
    <t>502XPA KB 1250X2</t>
  </si>
  <si>
    <t>502504 MXL 012</t>
  </si>
  <si>
    <t>502608 MXL 019</t>
  </si>
  <si>
    <t>5414465989452</t>
  </si>
  <si>
    <t>5412571235203</t>
  </si>
  <si>
    <t>5412571235449</t>
  </si>
  <si>
    <t>9684-12502</t>
  </si>
  <si>
    <t>9277-41028</t>
  </si>
  <si>
    <t>9277-41079</t>
  </si>
  <si>
    <t>100SIL 30 C</t>
  </si>
  <si>
    <t>7316570517149</t>
  </si>
  <si>
    <t>SIL 30 C</t>
  </si>
  <si>
    <t>502XPA KB 1250X3</t>
  </si>
  <si>
    <t>502XPA KB 1320X2</t>
  </si>
  <si>
    <t>502504 MXL 019</t>
  </si>
  <si>
    <t>502504 MXL 025</t>
  </si>
  <si>
    <t>502608 MXL 025</t>
  </si>
  <si>
    <t>502615 H 075</t>
  </si>
  <si>
    <t>502630 H 150</t>
  </si>
  <si>
    <t>5414465989476</t>
  </si>
  <si>
    <t>5414465989506</t>
  </si>
  <si>
    <t>5412571238587</t>
  </si>
  <si>
    <t>5412571235210</t>
  </si>
  <si>
    <t>5412571268089</t>
  </si>
  <si>
    <t>5412571238549</t>
  </si>
  <si>
    <t>5412571225655</t>
  </si>
  <si>
    <t>9684-12503</t>
  </si>
  <si>
    <t>9684-13202</t>
  </si>
  <si>
    <t>9277-41819</t>
  </si>
  <si>
    <t>9277-41029</t>
  </si>
  <si>
    <t>9277-54742</t>
  </si>
  <si>
    <t>9277-41815</t>
  </si>
  <si>
    <t>9257-43063</t>
  </si>
  <si>
    <t>100SIL 30 ES</t>
  </si>
  <si>
    <t>7316576609602</t>
  </si>
  <si>
    <t>SIL 30 ES</t>
  </si>
  <si>
    <t>502XPA KB 1320X3</t>
  </si>
  <si>
    <t>502506 XL 025</t>
  </si>
  <si>
    <t>502615 H 100</t>
  </si>
  <si>
    <t>502630 H 200</t>
  </si>
  <si>
    <t>5414465989520</t>
  </si>
  <si>
    <t>5412571257762</t>
  </si>
  <si>
    <t>5412571233889</t>
  </si>
  <si>
    <t>5412571225907</t>
  </si>
  <si>
    <t>9684-13203</t>
  </si>
  <si>
    <t>9277-52879</t>
  </si>
  <si>
    <t>9277-40436</t>
  </si>
  <si>
    <t>9257-44063</t>
  </si>
  <si>
    <t>100SIL 35 ES-2RS</t>
  </si>
  <si>
    <t>7316570048346</t>
  </si>
  <si>
    <t>SIL 35 ES-2RS</t>
  </si>
  <si>
    <t>502XPA KB 1360X2</t>
  </si>
  <si>
    <t>502506 XL 031</t>
  </si>
  <si>
    <t>502615 H 150</t>
  </si>
  <si>
    <t>502630 H 300</t>
  </si>
  <si>
    <t>5414465989544</t>
  </si>
  <si>
    <t>5412571257731</t>
  </si>
  <si>
    <t>5412571238556</t>
  </si>
  <si>
    <t>5412571226157</t>
  </si>
  <si>
    <t>9684-13602</t>
  </si>
  <si>
    <t>9277-52875</t>
  </si>
  <si>
    <t>9277-41816</t>
  </si>
  <si>
    <t>9257-45063</t>
  </si>
  <si>
    <t>075-9083.jpg</t>
  </si>
  <si>
    <t>100SIL 40 ES-2RS</t>
  </si>
  <si>
    <t>7316570861136</t>
  </si>
  <si>
    <t>SIL 40 ES-2RS</t>
  </si>
  <si>
    <t>502XPA KB 1360X3</t>
  </si>
  <si>
    <t>502506 XL 037</t>
  </si>
  <si>
    <t>502615 H 200</t>
  </si>
  <si>
    <t>502630 L 050</t>
  </si>
  <si>
    <t>5414465989575</t>
  </si>
  <si>
    <t>5412571257779</t>
  </si>
  <si>
    <t>5412571238563</t>
  </si>
  <si>
    <t>5412571245202</t>
  </si>
  <si>
    <t>9684-13603</t>
  </si>
  <si>
    <t>9277-52880</t>
  </si>
  <si>
    <t>9277-41817</t>
  </si>
  <si>
    <t>9277-50624</t>
  </si>
  <si>
    <t>100SIL 40 TXE-2LS</t>
  </si>
  <si>
    <t>7316572082188</t>
  </si>
  <si>
    <t>SIL 40 TXE-2LS</t>
  </si>
  <si>
    <t>502XPA KB 1400X2</t>
  </si>
  <si>
    <t>502507 XH 200</t>
  </si>
  <si>
    <t>502615 H 300</t>
  </si>
  <si>
    <t>502630 L 075</t>
  </si>
  <si>
    <t>5414465989599</t>
  </si>
  <si>
    <t>5412571226270</t>
  </si>
  <si>
    <t>5412571238570</t>
  </si>
  <si>
    <t>5412571245264</t>
  </si>
  <si>
    <t>9684-14002</t>
  </si>
  <si>
    <t>9257-51050</t>
  </si>
  <si>
    <t>9277-41818</t>
  </si>
  <si>
    <t>9277-50631</t>
  </si>
  <si>
    <t>160-pff-115-co-cool-60-sg-steelox-kombi-rgb.jpg</t>
  </si>
  <si>
    <t>644.03</t>
  </si>
  <si>
    <t>572.68</t>
  </si>
  <si>
    <t>251.07</t>
  </si>
  <si>
    <t>100SIL 50 ES-2RS</t>
  </si>
  <si>
    <t>7316570762020</t>
  </si>
  <si>
    <t>SIL 50 ES-2RS</t>
  </si>
  <si>
    <t>502XPA KB 1400X3</t>
  </si>
  <si>
    <t>502507 XH 300</t>
  </si>
  <si>
    <t>502616 MXL 012</t>
  </si>
  <si>
    <t>502630 L 100</t>
  </si>
  <si>
    <t>5414465989636</t>
  </si>
  <si>
    <t>5412571226393</t>
  </si>
  <si>
    <t>5412571235470</t>
  </si>
  <si>
    <t>5412571245271</t>
  </si>
  <si>
    <t>9684-14003</t>
  </si>
  <si>
    <t>9257-52050</t>
  </si>
  <si>
    <t>9277-41091</t>
  </si>
  <si>
    <t>9277-50632</t>
  </si>
  <si>
    <t>100SIL 6 E</t>
  </si>
  <si>
    <t>100SIL 6 C</t>
  </si>
  <si>
    <t>7316577003508</t>
  </si>
  <si>
    <t>7316570231465</t>
  </si>
  <si>
    <t>SIL 6 E</t>
  </si>
  <si>
    <t>SIL 6 C</t>
  </si>
  <si>
    <t>502XPA KB 1450X2</t>
  </si>
  <si>
    <t>502507 XH 400</t>
  </si>
  <si>
    <t>502616 MXL 019</t>
  </si>
  <si>
    <t>502630 XH 200</t>
  </si>
  <si>
    <t>5414465989698</t>
  </si>
  <si>
    <t>5412571226508</t>
  </si>
  <si>
    <t>5412571239249</t>
  </si>
  <si>
    <t>5412571226294</t>
  </si>
  <si>
    <t>9684-14502</t>
  </si>
  <si>
    <t>9257-53050</t>
  </si>
  <si>
    <t>9277-41961</t>
  </si>
  <si>
    <t>9257-51063</t>
  </si>
  <si>
    <t>100SIL 8 C</t>
  </si>
  <si>
    <t>7316571043999</t>
  </si>
  <si>
    <t>SIL 8 C</t>
  </si>
  <si>
    <t>213.83</t>
  </si>
  <si>
    <t>502XPA KB 1450X3</t>
  </si>
  <si>
    <t>502507 XH 500</t>
  </si>
  <si>
    <t>502616 MXL 025</t>
  </si>
  <si>
    <t>502630 XH 300</t>
  </si>
  <si>
    <t>5414465989711</t>
  </si>
  <si>
    <t>5412571258363</t>
  </si>
  <si>
    <t>5412571235487</t>
  </si>
  <si>
    <t>5412571226416</t>
  </si>
  <si>
    <t>9684-14503</t>
  </si>
  <si>
    <t>9277-52960</t>
  </si>
  <si>
    <t>9277-41092</t>
  </si>
  <si>
    <t>9257-52063</t>
  </si>
  <si>
    <t>100SIL 8 E</t>
  </si>
  <si>
    <t>7316577003522</t>
  </si>
  <si>
    <t>SIL 8 E</t>
  </si>
  <si>
    <t>502XPA KB 1500X2</t>
  </si>
  <si>
    <t>502510 H 075</t>
  </si>
  <si>
    <t>502630 H 075</t>
  </si>
  <si>
    <t>502630 XH 400</t>
  </si>
  <si>
    <t>5414465989872</t>
  </si>
  <si>
    <t>5412571225143</t>
  </si>
  <si>
    <t>5412571225181</t>
  </si>
  <si>
    <t>5412571226522</t>
  </si>
  <si>
    <t>9684-15002</t>
  </si>
  <si>
    <t>9257-41051</t>
  </si>
  <si>
    <t>9257-41063</t>
  </si>
  <si>
    <t>9257-53063</t>
  </si>
  <si>
    <t>100SILA 60 ES-2RS</t>
  </si>
  <si>
    <t>7316570105223</t>
  </si>
  <si>
    <t>SILA 60 ES-2RS</t>
  </si>
  <si>
    <t>502XPA KB 1500X3</t>
  </si>
  <si>
    <t>502510 H 100</t>
  </si>
  <si>
    <t>502630 H 100</t>
  </si>
  <si>
    <t>502630 XH 500</t>
  </si>
  <si>
    <t>502632 MXL 012</t>
  </si>
  <si>
    <t>5414465989889</t>
  </si>
  <si>
    <t>5412571225372</t>
  </si>
  <si>
    <t>5412571225419</t>
  </si>
  <si>
    <t>5412571264074</t>
  </si>
  <si>
    <t>5412571235517</t>
  </si>
  <si>
    <t>9684-15003</t>
  </si>
  <si>
    <t>9257-42051</t>
  </si>
  <si>
    <t>9257-42063</t>
  </si>
  <si>
    <t>9277-54055</t>
  </si>
  <si>
    <t>9277-41096</t>
  </si>
  <si>
    <t>100SILKAC 10 M</t>
  </si>
  <si>
    <t>7316570909050</t>
  </si>
  <si>
    <t>SILKAC 10 M</t>
  </si>
  <si>
    <t>502632 MXL 019</t>
  </si>
  <si>
    <t>5412571235524</t>
  </si>
  <si>
    <t>9277-41097</t>
  </si>
  <si>
    <t>100SILKAC 12 M</t>
  </si>
  <si>
    <t>7316571042992</t>
  </si>
  <si>
    <t>SILKAC 12 M</t>
  </si>
  <si>
    <t>502632 MXL 025</t>
  </si>
  <si>
    <t>5412571235531</t>
  </si>
  <si>
    <t>9277-41098</t>
  </si>
  <si>
    <t>18.89</t>
  </si>
  <si>
    <t>1006201/C3</t>
  </si>
  <si>
    <t>10061909</t>
  </si>
  <si>
    <t>100SILKAC 14 M</t>
  </si>
  <si>
    <t>7316577042781</t>
  </si>
  <si>
    <t>SILKAC 14 M</t>
  </si>
  <si>
    <t>502640 MXL 012</t>
  </si>
  <si>
    <t>5412571223934</t>
  </si>
  <si>
    <t>9257-11064</t>
  </si>
  <si>
    <t>100SILKAC 16 M</t>
  </si>
  <si>
    <t>7316577023186</t>
  </si>
  <si>
    <t>SILKAC 16 M</t>
  </si>
  <si>
    <t>502640 MXL 019</t>
  </si>
  <si>
    <t>5412571264944</t>
  </si>
  <si>
    <t>9277-54247</t>
  </si>
  <si>
    <t>160-pff-125-co-cool-60-sg-steelox-kombi-rgb.jpg</t>
  </si>
  <si>
    <t>689.92</t>
  </si>
  <si>
    <t>100-LPAT.jpg</t>
  </si>
  <si>
    <t>100SILKAC 18 M</t>
  </si>
  <si>
    <t>7316577291516</t>
  </si>
  <si>
    <t>SILKAC 18 M</t>
  </si>
  <si>
    <t>502640 MXL 025</t>
  </si>
  <si>
    <t>5412571264951</t>
  </si>
  <si>
    <t>9277-54249</t>
  </si>
  <si>
    <t>100SILKAC 25 M</t>
  </si>
  <si>
    <t>100SILKAC 20 M</t>
  </si>
  <si>
    <t>7316577291622</t>
  </si>
  <si>
    <t>7316577291585</t>
  </si>
  <si>
    <t>SILKAC 25 M</t>
  </si>
  <si>
    <t>SILKAC 20 M</t>
  </si>
  <si>
    <t>502648 MXL 012</t>
  </si>
  <si>
    <t>5412571260359</t>
  </si>
  <si>
    <t>9277-53361</t>
  </si>
  <si>
    <t>100SILKAC 30 M</t>
  </si>
  <si>
    <t>7316570793789</t>
  </si>
  <si>
    <t>SILKAC 30 M</t>
  </si>
  <si>
    <t>482.47</t>
  </si>
  <si>
    <t>502648 MXL 019</t>
  </si>
  <si>
    <t>5412571262872</t>
  </si>
  <si>
    <t>9277-53928</t>
  </si>
  <si>
    <t>100SILKAC 5 M</t>
  </si>
  <si>
    <t>7316570164473</t>
  </si>
  <si>
    <t>SILKAC 5 M</t>
  </si>
  <si>
    <t>502648 MXL 025</t>
  </si>
  <si>
    <t>5412571262889</t>
  </si>
  <si>
    <t>9277-53929</t>
  </si>
  <si>
    <t>100SILKAC 6 M</t>
  </si>
  <si>
    <t>7316577104328</t>
  </si>
  <si>
    <t>SILKAC 6 M</t>
  </si>
  <si>
    <t>502656 MXL 012</t>
  </si>
  <si>
    <t>502656 MXL 019</t>
  </si>
  <si>
    <t>327.52</t>
  </si>
  <si>
    <t>5412571235579</t>
  </si>
  <si>
    <t>5412571235586</t>
  </si>
  <si>
    <t>9277-41112</t>
  </si>
  <si>
    <t>9277-41114</t>
  </si>
  <si>
    <t>100SILKAC 8 M</t>
  </si>
  <si>
    <t>7316577043481</t>
  </si>
  <si>
    <t>SILKAC 8 M</t>
  </si>
  <si>
    <t>502656 MXL 025</t>
  </si>
  <si>
    <t>5412571235593</t>
  </si>
  <si>
    <t>9277-41116</t>
  </si>
  <si>
    <t>100SILKB 10 F</t>
  </si>
  <si>
    <t>7316570477078</t>
  </si>
  <si>
    <t>SILKB 10 F</t>
  </si>
  <si>
    <t>50266 XL 025</t>
  </si>
  <si>
    <t>5414465087646</t>
  </si>
  <si>
    <t>9277-42595</t>
  </si>
  <si>
    <t>075-9085.jpg</t>
  </si>
  <si>
    <t>10061909-2RS1</t>
  </si>
  <si>
    <t>600-IMG-RD-183990-16.jpg</t>
  </si>
  <si>
    <t>100SILKB 12 F</t>
  </si>
  <si>
    <t>7316577001917</t>
  </si>
  <si>
    <t>SILKB 12 F</t>
  </si>
  <si>
    <t>50266 XL 031</t>
  </si>
  <si>
    <t>5414465087653</t>
  </si>
  <si>
    <t>9277-42596</t>
  </si>
  <si>
    <t>100SILKB 14 F</t>
  </si>
  <si>
    <t>7316577030276</t>
  </si>
  <si>
    <t>SILKB 14 F</t>
  </si>
  <si>
    <t>50266 XL 037</t>
  </si>
  <si>
    <t>5412571234282</t>
  </si>
  <si>
    <t>9277-40760</t>
  </si>
  <si>
    <t>160-pff-115-z-40-psf-steelox-kombi-rgb.jpg</t>
  </si>
  <si>
    <t>769.51</t>
  </si>
  <si>
    <t>100SILKB 16 F</t>
  </si>
  <si>
    <t>7316577001948</t>
  </si>
  <si>
    <t>SILKB 16 F</t>
  </si>
  <si>
    <t>502660 H 075</t>
  </si>
  <si>
    <t>5412571225198</t>
  </si>
  <si>
    <t>9257-41066</t>
  </si>
  <si>
    <t>100SILKB 5 F</t>
  </si>
  <si>
    <t>100SILKB 20 F</t>
  </si>
  <si>
    <t>7316577001863</t>
  </si>
  <si>
    <t>7316577001962</t>
  </si>
  <si>
    <t>SILKB 5 F</t>
  </si>
  <si>
    <t>SILKB 20 F</t>
  </si>
  <si>
    <t>502660 H 100</t>
  </si>
  <si>
    <t>5412571225426</t>
  </si>
  <si>
    <t>9257-42066</t>
  </si>
  <si>
    <t>100SILKB 6 F</t>
  </si>
  <si>
    <t>7316571061023</t>
  </si>
  <si>
    <t>SILKB 6 F</t>
  </si>
  <si>
    <t>502660 H 150</t>
  </si>
  <si>
    <t>5412571225662</t>
  </si>
  <si>
    <t>49.98</t>
  </si>
  <si>
    <t>9257-43066</t>
  </si>
  <si>
    <t>100SILKB 8 F</t>
  </si>
  <si>
    <t>7316574560097</t>
  </si>
  <si>
    <t>SILKB 8 F</t>
  </si>
  <si>
    <t>502660 H 200</t>
  </si>
  <si>
    <t>5412571225914</t>
  </si>
  <si>
    <t>9257-44066</t>
  </si>
  <si>
    <t>100SIQG 100 ES</t>
  </si>
  <si>
    <t>7316577730503</t>
  </si>
  <si>
    <t>SIQG 100 ES</t>
  </si>
  <si>
    <t>502660 H 300</t>
  </si>
  <si>
    <t>502660 L 050</t>
  </si>
  <si>
    <t>5412571226164</t>
  </si>
  <si>
    <t>5412571245295</t>
  </si>
  <si>
    <t>9257-45066</t>
  </si>
  <si>
    <t>9277-50634</t>
  </si>
  <si>
    <t>100SIQG 12 ESA</t>
  </si>
  <si>
    <t>7316577056788</t>
  </si>
  <si>
    <t>SIQG 12 ESA</t>
  </si>
  <si>
    <t>502660 L 075</t>
  </si>
  <si>
    <t>5412571245325</t>
  </si>
  <si>
    <t>9277-50637</t>
  </si>
  <si>
    <t>100SIQG 16 ES</t>
  </si>
  <si>
    <t>7316570304756</t>
  </si>
  <si>
    <t>SIQG 16 ES</t>
  </si>
  <si>
    <t>502660 L 100</t>
  </si>
  <si>
    <t>5412571245288</t>
  </si>
  <si>
    <t>9277-50633</t>
  </si>
  <si>
    <t>93.35</t>
  </si>
  <si>
    <t>19.9</t>
  </si>
  <si>
    <t>10061910</t>
  </si>
  <si>
    <t>600-IMG-RD-190427-16.jpg</t>
  </si>
  <si>
    <t>100SIQG 20 ES</t>
  </si>
  <si>
    <t>7316577042804</t>
  </si>
  <si>
    <t>SIQG 20 ES</t>
  </si>
  <si>
    <t>502664 MXL 012</t>
  </si>
  <si>
    <t>5412571235623</t>
  </si>
  <si>
    <t>9277-41122</t>
  </si>
  <si>
    <t>100SIQG 25 ES</t>
  </si>
  <si>
    <t>7316577061560</t>
  </si>
  <si>
    <t>SIQG 25 ES</t>
  </si>
  <si>
    <t>502664 MXL 019</t>
  </si>
  <si>
    <t>5412571235630</t>
  </si>
  <si>
    <t>9277-41123</t>
  </si>
  <si>
    <t>160-pff-125-z-40-psf-steelox-kombi-rgb.jpg</t>
  </si>
  <si>
    <t>910.3</t>
  </si>
  <si>
    <t>100SIQG 32 ES</t>
  </si>
  <si>
    <t>7316577295149</t>
  </si>
  <si>
    <t>SIQG 32 ES</t>
  </si>
  <si>
    <t>502664 MXL 025</t>
  </si>
  <si>
    <t>5412571235647</t>
  </si>
  <si>
    <t>9277-41124</t>
  </si>
  <si>
    <t>100SIQG 50 ES</t>
  </si>
  <si>
    <t>100SIQG 40 ES</t>
  </si>
  <si>
    <t>7316577022554</t>
  </si>
  <si>
    <t>7316577300249</t>
  </si>
  <si>
    <t>SIQG 50 ES</t>
  </si>
  <si>
    <t>SIQG 40 ES</t>
  </si>
  <si>
    <t>502672 MXL 012</t>
  </si>
  <si>
    <t>5412571235661</t>
  </si>
  <si>
    <t>9277-41128</t>
  </si>
  <si>
    <t>100SIQG 63 ES</t>
  </si>
  <si>
    <t>7316577003881</t>
  </si>
  <si>
    <t>SIQG 63 ES</t>
  </si>
  <si>
    <t>40.16</t>
  </si>
  <si>
    <t>153.29</t>
  </si>
  <si>
    <t>502672 MXL 019</t>
  </si>
  <si>
    <t>5412571238105</t>
  </si>
  <si>
    <t>9277-41649</t>
  </si>
  <si>
    <t>100SIQG 80 ES</t>
  </si>
  <si>
    <t>7316577295224</t>
  </si>
  <si>
    <t>SIQG 80 ES</t>
  </si>
  <si>
    <t>502672 MXL 025</t>
  </si>
  <si>
    <t>5412571235678</t>
  </si>
  <si>
    <t>9277-41129</t>
  </si>
  <si>
    <t>100SIR 100 ES</t>
  </si>
  <si>
    <t>7316571015491</t>
  </si>
  <si>
    <t>SIR 100 ES</t>
  </si>
  <si>
    <t>502672 XL 025</t>
  </si>
  <si>
    <t>502672 XL 031</t>
  </si>
  <si>
    <t>22.69</t>
  </si>
  <si>
    <t>5412571263985</t>
  </si>
  <si>
    <t>5412571263992</t>
  </si>
  <si>
    <t>9277-54044</t>
  </si>
  <si>
    <t>9277-54045</t>
  </si>
  <si>
    <t>100SIR 20 ES</t>
  </si>
  <si>
    <t>7316577003638</t>
  </si>
  <si>
    <t>SIR 20 ES</t>
  </si>
  <si>
    <t>502672 XL 037</t>
  </si>
  <si>
    <t>5412571257922</t>
  </si>
  <si>
    <t>9277-52899</t>
  </si>
  <si>
    <t>100SIR 25 ES</t>
  </si>
  <si>
    <t>7316570387285</t>
  </si>
  <si>
    <t>SIR 25 ES</t>
  </si>
  <si>
    <t>502680 MXL 012</t>
  </si>
  <si>
    <t>5412571239171</t>
  </si>
  <si>
    <t>9277-41951</t>
  </si>
  <si>
    <t>1006202-2RSL/C3</t>
  </si>
  <si>
    <t>10061910-2RZ</t>
  </si>
  <si>
    <t>135.93</t>
  </si>
  <si>
    <t>600-IMG-RD-190428-16.jpg</t>
  </si>
  <si>
    <t>100SIR 30 ES</t>
  </si>
  <si>
    <t>7316570370171</t>
  </si>
  <si>
    <t>SIR 30 ES</t>
  </si>
  <si>
    <t>502680 MXL 019</t>
  </si>
  <si>
    <t>5412571235685</t>
  </si>
  <si>
    <t>9277-41131</t>
  </si>
  <si>
    <t>100SIR 35 ES</t>
  </si>
  <si>
    <t>7316577003652</t>
  </si>
  <si>
    <t>SIR 35 ES</t>
  </si>
  <si>
    <t>502680 MXL 025</t>
  </si>
  <si>
    <t>5412571238594</t>
  </si>
  <si>
    <t>9277-41820</t>
  </si>
  <si>
    <t>160-pff-180-z-60-sg-power-steelox-kombi-rgb.jpg</t>
  </si>
  <si>
    <t>160-pff-115-z-60-psf-steelox-kombi-rgb.jpg</t>
  </si>
  <si>
    <t>160-pff-180-z-40-psf-steelox-kombi-rgb.jpg</t>
  </si>
  <si>
    <t>929.75</t>
  </si>
  <si>
    <t>100SIR 40 ES</t>
  </si>
  <si>
    <t>7316577003669</t>
  </si>
  <si>
    <t>SIR 40 ES</t>
  </si>
  <si>
    <t>502696 MXL 012</t>
  </si>
  <si>
    <t>5412571260373</t>
  </si>
  <si>
    <t>9277-53363</t>
  </si>
  <si>
    <t>100SIR 60 ES</t>
  </si>
  <si>
    <t>100SIR 50 ES</t>
  </si>
  <si>
    <t>7316577003683</t>
  </si>
  <si>
    <t>7316577003676</t>
  </si>
  <si>
    <t>SIR 60 ES</t>
  </si>
  <si>
    <t>SIR 50 ES</t>
  </si>
  <si>
    <t>502696 MXL 019</t>
  </si>
  <si>
    <t>5412571227390</t>
  </si>
  <si>
    <t>9257-90227</t>
  </si>
  <si>
    <t>100SIR 70 ES</t>
  </si>
  <si>
    <t>7316577106728</t>
  </si>
  <si>
    <t>SIR 70 ES</t>
  </si>
  <si>
    <t>173.09</t>
  </si>
  <si>
    <t>502696 MXL 025</t>
  </si>
  <si>
    <t>5412571227406</t>
  </si>
  <si>
    <t>57.48</t>
  </si>
  <si>
    <t>9257-90228</t>
  </si>
  <si>
    <t>100SIR 80 ES</t>
  </si>
  <si>
    <t>7316577003690</t>
  </si>
  <si>
    <t>SIR 80 ES</t>
  </si>
  <si>
    <t>50270 XL 025</t>
  </si>
  <si>
    <t>5412571224047</t>
  </si>
  <si>
    <t>9257-21007</t>
  </si>
  <si>
    <t>100PBM 304030 M1G1</t>
  </si>
  <si>
    <t>Gleitlager</t>
  </si>
  <si>
    <t>7316571746760</t>
  </si>
  <si>
    <t>PBM 304030 M1G1</t>
  </si>
  <si>
    <t>50270 XL 031</t>
  </si>
  <si>
    <t>50270 XL 037</t>
  </si>
  <si>
    <t>5412571261851</t>
  </si>
  <si>
    <t>5412571224252</t>
  </si>
  <si>
    <t>9277-53580</t>
  </si>
  <si>
    <t>9257-22007</t>
  </si>
  <si>
    <t>100PBM 304045 M1G1</t>
  </si>
  <si>
    <t>7316571774435</t>
  </si>
  <si>
    <t>PBM 304045 M1G1</t>
  </si>
  <si>
    <t>502700 H 075</t>
  </si>
  <si>
    <t>5412571225204</t>
  </si>
  <si>
    <t>9257-41070</t>
  </si>
  <si>
    <t>100PBM 405060 M1G1</t>
  </si>
  <si>
    <t>7316571738826</t>
  </si>
  <si>
    <t>PBM 405060 M1G1</t>
  </si>
  <si>
    <t>502700 H 100</t>
  </si>
  <si>
    <t>5412571225433</t>
  </si>
  <si>
    <t>9257-42070</t>
  </si>
  <si>
    <t>391.67</t>
  </si>
  <si>
    <t>075-9091.jpg</t>
  </si>
  <si>
    <t>075-1163.jpg</t>
  </si>
  <si>
    <t>1006202-2RSH/C2</t>
  </si>
  <si>
    <t>10061910-2RS1</t>
  </si>
  <si>
    <t>600-IMG-RD-190429-16.jpg</t>
  </si>
  <si>
    <t>100PBM 607560 M1G1</t>
  </si>
  <si>
    <t>7316571774664</t>
  </si>
  <si>
    <t>PBM 607560 M1G1</t>
  </si>
  <si>
    <t>502700 H 150</t>
  </si>
  <si>
    <t>5412571225679</t>
  </si>
  <si>
    <t>9257-43070</t>
  </si>
  <si>
    <t>100PBM 809570 M1G1</t>
  </si>
  <si>
    <t>7316571774848</t>
  </si>
  <si>
    <t>PBM 809570 M1G1</t>
  </si>
  <si>
    <t>502700 H 200</t>
  </si>
  <si>
    <t>5412571225921</t>
  </si>
  <si>
    <t>9257-44070</t>
  </si>
  <si>
    <t>160-pfr-115-m-z-40-sgp-curve-steelox-kombi-rgb.jpg</t>
  </si>
  <si>
    <t>160-pff-125-z-60-psf-steelox-kombi-rgb.jpg</t>
  </si>
  <si>
    <t>337.8</t>
  </si>
  <si>
    <t>1009.07</t>
  </si>
  <si>
    <t>100PBMF 354535 M1G1</t>
  </si>
  <si>
    <t>7316571774930</t>
  </si>
  <si>
    <t>PBMF 354535 M1G1</t>
  </si>
  <si>
    <t>502700 H 300</t>
  </si>
  <si>
    <t>5412571226171</t>
  </si>
  <si>
    <t>9257-45070</t>
  </si>
  <si>
    <t>100PCM 081008 E</t>
  </si>
  <si>
    <t>100PCM 040510 E/VB055</t>
  </si>
  <si>
    <t>7316571851150</t>
  </si>
  <si>
    <t>7316572196359</t>
  </si>
  <si>
    <t>PCM 081008 E</t>
  </si>
  <si>
    <t>PCM 040510 E/VB055</t>
  </si>
  <si>
    <t>104.1</t>
  </si>
  <si>
    <t>502700 XH 200</t>
  </si>
  <si>
    <t>5412571226300</t>
  </si>
  <si>
    <t>9257-51070</t>
  </si>
  <si>
    <t>100PCM 081012 E</t>
  </si>
  <si>
    <t>7316571851495</t>
  </si>
  <si>
    <t>PCM 081012 E</t>
  </si>
  <si>
    <t>56.86</t>
  </si>
  <si>
    <t>502700 XH 300</t>
  </si>
  <si>
    <t>5412571226423</t>
  </si>
  <si>
    <t>9257-52070</t>
  </si>
  <si>
    <t>100PCM 100105115 M</t>
  </si>
  <si>
    <t>7316571459165</t>
  </si>
  <si>
    <t>PCM 100105115 M</t>
  </si>
  <si>
    <t>502700 XH 400</t>
  </si>
  <si>
    <t>5412571226539</t>
  </si>
  <si>
    <t>9257-53070</t>
  </si>
  <si>
    <t>100PCM 10010550 M</t>
  </si>
  <si>
    <t>7316571383590</t>
  </si>
  <si>
    <t>PCM 10010550 M</t>
  </si>
  <si>
    <t>502700 XH 500</t>
  </si>
  <si>
    <t>502700 XXH 200</t>
  </si>
  <si>
    <t>5412571264029</t>
  </si>
  <si>
    <t>5412571223767</t>
  </si>
  <si>
    <t>9277-54050</t>
  </si>
  <si>
    <t>9257-05100</t>
  </si>
  <si>
    <t>100PCM 10010560 M</t>
  </si>
  <si>
    <t>7316571458915</t>
  </si>
  <si>
    <t>PCM 10010560 M</t>
  </si>
  <si>
    <t>502700 XXH 300</t>
  </si>
  <si>
    <t>5412571223798</t>
  </si>
  <si>
    <t>9257-05200</t>
  </si>
  <si>
    <t>100PCM 101208 E</t>
  </si>
  <si>
    <t>7316571851525</t>
  </si>
  <si>
    <t>PCM 101208 E</t>
  </si>
  <si>
    <t>502700 XXH 400</t>
  </si>
  <si>
    <t>5412571223811</t>
  </si>
  <si>
    <t>9257-05300</t>
  </si>
  <si>
    <t>075-9095.jpg</t>
  </si>
  <si>
    <t>10061911</t>
  </si>
  <si>
    <t>600-IMG-RD-12084-16.jpg</t>
  </si>
  <si>
    <t>100PCM 101210 M</t>
  </si>
  <si>
    <t>7316571347004</t>
  </si>
  <si>
    <t>PCM 101210 M</t>
  </si>
  <si>
    <t>502700 XXH 500</t>
  </si>
  <si>
    <t>5414465680397</t>
  </si>
  <si>
    <t>9257-05400</t>
  </si>
  <si>
    <t>100PCM 120125100 E</t>
  </si>
  <si>
    <t>7316572199688</t>
  </si>
  <si>
    <t>PCM 120125100 E</t>
  </si>
  <si>
    <t>502704 MXL 012</t>
  </si>
  <si>
    <t>5412571235708</t>
  </si>
  <si>
    <t>9277-41141</t>
  </si>
  <si>
    <t>160-pfr-115-m-co-60-sgp-curve-steelox-kombi-rgb.jpg</t>
  </si>
  <si>
    <t>160-pff-180-z-60-psf-steelox-kombi-rgb.jpg</t>
  </si>
  <si>
    <t>324.81</t>
  </si>
  <si>
    <t>1047.45</t>
  </si>
  <si>
    <t>100PCM 121412 M</t>
  </si>
  <si>
    <t>7316571602875</t>
  </si>
  <si>
    <t>PCM 121412 M</t>
  </si>
  <si>
    <t>502704 MXL 019</t>
  </si>
  <si>
    <t>5412571235715</t>
  </si>
  <si>
    <t>9277-41143</t>
  </si>
  <si>
    <t>100PCM 125130100 M</t>
  </si>
  <si>
    <t>100PCM 121415 M</t>
  </si>
  <si>
    <t>7316571381572</t>
  </si>
  <si>
    <t>7316571347127</t>
  </si>
  <si>
    <t>PCM 125130100 M</t>
  </si>
  <si>
    <t>PCM 121415 M</t>
  </si>
  <si>
    <t>270-FLASH 4600 ESD.jpg</t>
  </si>
  <si>
    <t>502704 MXL 025</t>
  </si>
  <si>
    <t>5412571235722</t>
  </si>
  <si>
    <t>9277-41144</t>
  </si>
  <si>
    <t>100PCM 161810 E</t>
  </si>
  <si>
    <t>7316571856483</t>
  </si>
  <si>
    <t>PCM 161810 E</t>
  </si>
  <si>
    <t>75.96</t>
  </si>
  <si>
    <t>74.72</t>
  </si>
  <si>
    <t>502720 MXL 012</t>
  </si>
  <si>
    <t>5412571235760</t>
  </si>
  <si>
    <t>9277-41151</t>
  </si>
  <si>
    <t>100PCM 161815 E</t>
  </si>
  <si>
    <t>7316571856520</t>
  </si>
  <si>
    <t>PCM 161815 E</t>
  </si>
  <si>
    <t>502720 MXL 019</t>
  </si>
  <si>
    <t>5412571235777</t>
  </si>
  <si>
    <t>9277-41152</t>
  </si>
  <si>
    <t>100PCM 161825 E</t>
  </si>
  <si>
    <t>7316571856568</t>
  </si>
  <si>
    <t>PCM 161825 E</t>
  </si>
  <si>
    <t>502720 MXL 025</t>
  </si>
  <si>
    <t>502736 MXL 012</t>
  </si>
  <si>
    <t>5412571235784</t>
  </si>
  <si>
    <t>5412571235814</t>
  </si>
  <si>
    <t>9277-41153</t>
  </si>
  <si>
    <t>9277-41158</t>
  </si>
  <si>
    <t>100PCM 182015 M</t>
  </si>
  <si>
    <t>7316571347288</t>
  </si>
  <si>
    <t>PCM 182015 M</t>
  </si>
  <si>
    <t>502736 MXL 019</t>
  </si>
  <si>
    <t>5412571235821</t>
  </si>
  <si>
    <t>9277-41160</t>
  </si>
  <si>
    <t>100PCM 182025 M</t>
  </si>
  <si>
    <t>7316571496658</t>
  </si>
  <si>
    <t>PCM 182025 M</t>
  </si>
  <si>
    <t>502736 MXL 025</t>
  </si>
  <si>
    <t>5412571235838</t>
  </si>
  <si>
    <t>9277-41162</t>
  </si>
  <si>
    <t>10061911-2RS1</t>
  </si>
  <si>
    <t>600-IMG-RD-12092-16.jpg</t>
  </si>
  <si>
    <t>600-IMG-RD-12086-16.jpg</t>
  </si>
  <si>
    <t>100PCM 202310 M</t>
  </si>
  <si>
    <t>7316571376134</t>
  </si>
  <si>
    <t>PCM 202310 M</t>
  </si>
  <si>
    <t>502736 XL 025</t>
  </si>
  <si>
    <t>5414465087660</t>
  </si>
  <si>
    <t>9277-42597</t>
  </si>
  <si>
    <t>100PCM 202315 E</t>
  </si>
  <si>
    <t>7316571875248</t>
  </si>
  <si>
    <t>PCM 202315 E</t>
  </si>
  <si>
    <t>502736 XL 031</t>
  </si>
  <si>
    <t>5414465087677</t>
  </si>
  <si>
    <t>9277-42598</t>
  </si>
  <si>
    <t>160-pfr-115-l-z-40-sgp-curve-steelox-kombi-rgb.jpg</t>
  </si>
  <si>
    <t>160-pff-115-z-80-psf-steelox-kombi-rgb.jpg</t>
  </si>
  <si>
    <t>362.97</t>
  </si>
  <si>
    <t>1102.06</t>
  </si>
  <si>
    <t>172.53</t>
  </si>
  <si>
    <t>100PCM 202315 M</t>
  </si>
  <si>
    <t>7316571347325</t>
  </si>
  <si>
    <t>PCM 202315 M</t>
  </si>
  <si>
    <t>502736 XL 037</t>
  </si>
  <si>
    <t>5412571240788</t>
  </si>
  <si>
    <t>9277-42357</t>
  </si>
  <si>
    <t>100PCM 404440 M</t>
  </si>
  <si>
    <t>100PCM 202320 M</t>
  </si>
  <si>
    <t>100PCM 202320 E</t>
  </si>
  <si>
    <t>7316571475516</t>
  </si>
  <si>
    <t>7316571347349</t>
  </si>
  <si>
    <t>7316571875293</t>
  </si>
  <si>
    <t>PCM 404440 M</t>
  </si>
  <si>
    <t>PCM 202320 M</t>
  </si>
  <si>
    <t>PCM 202320 E</t>
  </si>
  <si>
    <t>502750 H 075</t>
  </si>
  <si>
    <t>5412571249804</t>
  </si>
  <si>
    <t>9277-51470</t>
  </si>
  <si>
    <t>100PCM 404450 E</t>
  </si>
  <si>
    <t>100PCM 202330 E</t>
  </si>
  <si>
    <t>7316571886053</t>
  </si>
  <si>
    <t>7316571896175</t>
  </si>
  <si>
    <t>PCM 404450 E</t>
  </si>
  <si>
    <t>PCM 202330 E</t>
  </si>
  <si>
    <t>075-MV-bauform-07-standard_gruen.jpg</t>
  </si>
  <si>
    <t>502750 H 100</t>
  </si>
  <si>
    <t>5414465071508</t>
  </si>
  <si>
    <t>9277-54876</t>
  </si>
  <si>
    <t>100PCM 455040 M</t>
  </si>
  <si>
    <t>100PCM 222515 M</t>
  </si>
  <si>
    <t>Gleitlager SKF</t>
  </si>
  <si>
    <t>7316571347547</t>
  </si>
  <si>
    <t>7316571376158</t>
  </si>
  <si>
    <t>PCM 455040 M</t>
  </si>
  <si>
    <t>PCM 222515 M</t>
  </si>
  <si>
    <t>502750 H 150</t>
  </si>
  <si>
    <t>5414465071515</t>
  </si>
  <si>
    <t>9277-54877</t>
  </si>
  <si>
    <t>100PCM 505530 M</t>
  </si>
  <si>
    <t>100PCM 242715 E</t>
  </si>
  <si>
    <t>7316571347578</t>
  </si>
  <si>
    <t>7316572488911</t>
  </si>
  <si>
    <t>PCM 505530 M</t>
  </si>
  <si>
    <t>PCM 242715 E</t>
  </si>
  <si>
    <t>502750 H 200</t>
  </si>
  <si>
    <t>502750 H 300</t>
  </si>
  <si>
    <t>5414465071522</t>
  </si>
  <si>
    <t>5412571226188</t>
  </si>
  <si>
    <t>9277-54878</t>
  </si>
  <si>
    <t>9257-45075</t>
  </si>
  <si>
    <t>100PCM 505540 E</t>
  </si>
  <si>
    <t>100PCM 252830 E</t>
  </si>
  <si>
    <t>7316571896328</t>
  </si>
  <si>
    <t>7316571875149</t>
  </si>
  <si>
    <t>PCM 505540 E</t>
  </si>
  <si>
    <t>PCM 252830 E</t>
  </si>
  <si>
    <t>502752 MXL 012</t>
  </si>
  <si>
    <t>5412571260434</t>
  </si>
  <si>
    <t>9277-53370</t>
  </si>
  <si>
    <t>100PCM 505560 M</t>
  </si>
  <si>
    <t>100PCM 283220 M</t>
  </si>
  <si>
    <t>7316571475745</t>
  </si>
  <si>
    <t>7316571376196</t>
  </si>
  <si>
    <t>PCM 505560 M</t>
  </si>
  <si>
    <t>PCM 283220 M</t>
  </si>
  <si>
    <t>502752 MXL 019</t>
  </si>
  <si>
    <t>5412571260441</t>
  </si>
  <si>
    <t>9277-53371</t>
  </si>
  <si>
    <t>600-IMG-RD-12078-16.jpg</t>
  </si>
  <si>
    <t>100PCM 606530 E</t>
  </si>
  <si>
    <t>100PCM 283225 M</t>
  </si>
  <si>
    <t>7316571902661</t>
  </si>
  <si>
    <t>7316571376219</t>
  </si>
  <si>
    <t>PCM 606530 E</t>
  </si>
  <si>
    <t>PCM 283225 M</t>
  </si>
  <si>
    <t>502752 MXL 025</t>
  </si>
  <si>
    <t>5412571260403</t>
  </si>
  <si>
    <t>9277-53367</t>
  </si>
  <si>
    <t>100PCM 606530 M</t>
  </si>
  <si>
    <t>100PCM 283230 M</t>
  </si>
  <si>
    <t>7316571347592</t>
  </si>
  <si>
    <t>7316571496689</t>
  </si>
  <si>
    <t>PCM 606530 M</t>
  </si>
  <si>
    <t>PCM 283230 M</t>
  </si>
  <si>
    <t>50276 XL 025</t>
  </si>
  <si>
    <t>5412571233902</t>
  </si>
  <si>
    <t>9277-40453</t>
  </si>
  <si>
    <t>160-pfr-115-l-co-60-sgp-curve-steelox-kombi-rgb.jpg</t>
  </si>
  <si>
    <t>160-pff-125-z-80-psf-steelox-kombi-rgb.jpg</t>
  </si>
  <si>
    <t>295.1</t>
  </si>
  <si>
    <t>1230.41</t>
  </si>
  <si>
    <t>313.57</t>
  </si>
  <si>
    <t>100PCM 606540 M</t>
  </si>
  <si>
    <t>100PCM 303430 E</t>
  </si>
  <si>
    <t>7316571477053</t>
  </si>
  <si>
    <t>7316571885858</t>
  </si>
  <si>
    <t>PCM 606540 M</t>
  </si>
  <si>
    <t>PCM 303430 E</t>
  </si>
  <si>
    <t>50276 XL 031</t>
  </si>
  <si>
    <t>5412571238365</t>
  </si>
  <si>
    <t>9277-41761</t>
  </si>
  <si>
    <t>100PCM 606560 M</t>
  </si>
  <si>
    <t>100PCM 606560 E</t>
  </si>
  <si>
    <t>100PCM 404440 E</t>
  </si>
  <si>
    <t>7316571477077</t>
  </si>
  <si>
    <t>7316571902692</t>
  </si>
  <si>
    <t>7316571886039</t>
  </si>
  <si>
    <t>PCM 606560 M</t>
  </si>
  <si>
    <t>PCM 606560 E</t>
  </si>
  <si>
    <t>PCM 404440 E</t>
  </si>
  <si>
    <t>50276 XL 037</t>
  </si>
  <si>
    <t>5412571233919</t>
  </si>
  <si>
    <t>9277-40454</t>
  </si>
  <si>
    <t>100PCM 657030 E</t>
  </si>
  <si>
    <t>7316572198117</t>
  </si>
  <si>
    <t>PCM 657030 E</t>
  </si>
  <si>
    <t>128.79</t>
  </si>
  <si>
    <t>466.93</t>
  </si>
  <si>
    <t>502760 MXL 012</t>
  </si>
  <si>
    <t>5412571235852</t>
  </si>
  <si>
    <t>9277-41171</t>
  </si>
  <si>
    <t>100PCM 707540 M</t>
  </si>
  <si>
    <t>7316571477237</t>
  </si>
  <si>
    <t>PCM 707540 M</t>
  </si>
  <si>
    <t>502760 MXL 019</t>
  </si>
  <si>
    <t>5412571235869</t>
  </si>
  <si>
    <t>9277-41172</t>
  </si>
  <si>
    <t>100PCM 707570 E</t>
  </si>
  <si>
    <t>7316571902784</t>
  </si>
  <si>
    <t>PCM 707570 E</t>
  </si>
  <si>
    <t>502760 MXL 025</t>
  </si>
  <si>
    <t>502770 XH 200</t>
  </si>
  <si>
    <t>502787 XH 1300</t>
  </si>
  <si>
    <t>5412571235876</t>
  </si>
  <si>
    <t>5412571226317</t>
  </si>
  <si>
    <t>5412571216172</t>
  </si>
  <si>
    <t>9277-41173</t>
  </si>
  <si>
    <t>9257-51077</t>
  </si>
  <si>
    <t>9254-52882</t>
  </si>
  <si>
    <t>100PCM 758050 E</t>
  </si>
  <si>
    <t>7316572486788</t>
  </si>
  <si>
    <t>PCM 758050 E</t>
  </si>
  <si>
    <t>502770 XH 300</t>
  </si>
  <si>
    <t>502787 XH 200</t>
  </si>
  <si>
    <t>5412571226430</t>
  </si>
  <si>
    <t>5412571264036</t>
  </si>
  <si>
    <t>9257-52077</t>
  </si>
  <si>
    <t>9277-54051</t>
  </si>
  <si>
    <t>100PCM 8085100 M</t>
  </si>
  <si>
    <t>7316571496498</t>
  </si>
  <si>
    <t>PCM 8085100 M</t>
  </si>
  <si>
    <t>502770 XH 400</t>
  </si>
  <si>
    <t>502787 XH 300</t>
  </si>
  <si>
    <t>5412571226546</t>
  </si>
  <si>
    <t>5412571264043</t>
  </si>
  <si>
    <t>9257-53077</t>
  </si>
  <si>
    <t>9277-54052</t>
  </si>
  <si>
    <t>123.14</t>
  </si>
  <si>
    <t>075-15-DMA-50050.jpg</t>
  </si>
  <si>
    <t>10061912</t>
  </si>
  <si>
    <t>55.43</t>
  </si>
  <si>
    <t>102-00014AB6_med_in_0k_0k.jpg</t>
  </si>
  <si>
    <t>600-IMG-RD-190431-16.jpg</t>
  </si>
  <si>
    <t>100PCM 808540 M</t>
  </si>
  <si>
    <t>7316571347738</t>
  </si>
  <si>
    <t>PCM 808540 M</t>
  </si>
  <si>
    <t>502770 XH 500</t>
  </si>
  <si>
    <t>502787 XH 400</t>
  </si>
  <si>
    <t>5412571258851</t>
  </si>
  <si>
    <t>5412571264005</t>
  </si>
  <si>
    <t>9277-53059</t>
  </si>
  <si>
    <t>9277-54048</t>
  </si>
  <si>
    <t>100PCM 808580 M</t>
  </si>
  <si>
    <t>7316571347790</t>
  </si>
  <si>
    <t>PCM 808580 M</t>
  </si>
  <si>
    <t>502770 XL 025</t>
  </si>
  <si>
    <t>502787 XH 500</t>
  </si>
  <si>
    <t>5400608491081</t>
  </si>
  <si>
    <t>5412571264012</t>
  </si>
  <si>
    <t>9342-01077</t>
  </si>
  <si>
    <t>9277-54049</t>
  </si>
  <si>
    <t>160-pfr-115-l-a-40-sgp-curve-alu-kombi-rgb.jpg</t>
  </si>
  <si>
    <t>160-pff-115-z-40-sg-power-steelox-kombi-rgb.jpg</t>
  </si>
  <si>
    <t>777.8</t>
  </si>
  <si>
    <t>415.49</t>
  </si>
  <si>
    <t>432.11</t>
  </si>
  <si>
    <t>1672.54</t>
  </si>
  <si>
    <t>1489.4</t>
  </si>
  <si>
    <t>100-LPBR.jpg</t>
  </si>
  <si>
    <t>100PCMF 121412 E</t>
  </si>
  <si>
    <t>7316571886299</t>
  </si>
  <si>
    <t>PCMF 121412 E</t>
  </si>
  <si>
    <t>502770 XL 031</t>
  </si>
  <si>
    <t>50280 XL 025</t>
  </si>
  <si>
    <t>5412571263961</t>
  </si>
  <si>
    <t>5412571224054</t>
  </si>
  <si>
    <t>9277-54042</t>
  </si>
  <si>
    <t>9257-21008</t>
  </si>
  <si>
    <t>100PCMF 151709 E</t>
  </si>
  <si>
    <t>100PCMF 141617 E</t>
  </si>
  <si>
    <t>7316571890593</t>
  </si>
  <si>
    <t>7316571886350</t>
  </si>
  <si>
    <t>PCMF 151709 E</t>
  </si>
  <si>
    <t>PCMF 141617 E</t>
  </si>
  <si>
    <t>502770 XL 037</t>
  </si>
  <si>
    <t>50280 XL 031</t>
  </si>
  <si>
    <t>5412571257953</t>
  </si>
  <si>
    <t>5412571252590</t>
  </si>
  <si>
    <t>9342-01078</t>
  </si>
  <si>
    <t>9277-51975</t>
  </si>
  <si>
    <t>100PCMF 161817 E</t>
  </si>
  <si>
    <t>7316571886374</t>
  </si>
  <si>
    <t>PCMF 161817 E</t>
  </si>
  <si>
    <t>158.47</t>
  </si>
  <si>
    <t>474.7</t>
  </si>
  <si>
    <t>502776 MXL 012</t>
  </si>
  <si>
    <t>50280 XL 037</t>
  </si>
  <si>
    <t>5412571262421</t>
  </si>
  <si>
    <t>5412571224269</t>
  </si>
  <si>
    <t>9277-53813</t>
  </si>
  <si>
    <t>9257-22008</t>
  </si>
  <si>
    <t>100PCMF 202311.5 E</t>
  </si>
  <si>
    <t>7316572038222</t>
  </si>
  <si>
    <t>PCMF 202311.5 E</t>
  </si>
  <si>
    <t>502776 MXL 019</t>
  </si>
  <si>
    <t>502800 H 075</t>
  </si>
  <si>
    <t>5412571227413</t>
  </si>
  <si>
    <t>5412571225211</t>
  </si>
  <si>
    <t>9257-90229</t>
  </si>
  <si>
    <t>9257-41080</t>
  </si>
  <si>
    <t>100PCMF 202315 E</t>
  </si>
  <si>
    <t>7316572038208</t>
  </si>
  <si>
    <t>PCMF 202315 E</t>
  </si>
  <si>
    <t>502776 MXL 025</t>
  </si>
  <si>
    <t>502800 H 100</t>
  </si>
  <si>
    <t>502800 H 150</t>
  </si>
  <si>
    <t>5412571260458</t>
  </si>
  <si>
    <t>5412571225457</t>
  </si>
  <si>
    <t>5412571225693</t>
  </si>
  <si>
    <t>9277-53372</t>
  </si>
  <si>
    <t>9257-42080</t>
  </si>
  <si>
    <t>9257-43080</t>
  </si>
  <si>
    <t>100PCMF 202321.5 E</t>
  </si>
  <si>
    <t>7316572038154</t>
  </si>
  <si>
    <t>PCMF 202321.5 E</t>
  </si>
  <si>
    <t>502800 H 200</t>
  </si>
  <si>
    <t>5412571225945</t>
  </si>
  <si>
    <t>9257-44080</t>
  </si>
  <si>
    <t>100PCMS 2005002.50 E</t>
  </si>
  <si>
    <t>7316572126301</t>
  </si>
  <si>
    <t>PCMS 2005002.50 E</t>
  </si>
  <si>
    <t>502800 H 300</t>
  </si>
  <si>
    <t>5412571226195</t>
  </si>
  <si>
    <t>9257-45080</t>
  </si>
  <si>
    <t>124.56</t>
  </si>
  <si>
    <t>10061913</t>
  </si>
  <si>
    <t>10061912-2RS1</t>
  </si>
  <si>
    <t>600-IMG-RD-173989-16.jpg</t>
  </si>
  <si>
    <t>100PCMS 2005003.06 M</t>
  </si>
  <si>
    <t>7316571756028</t>
  </si>
  <si>
    <t>PCMS 2005003.06 M</t>
  </si>
  <si>
    <t>502800 MXL 012</t>
  </si>
  <si>
    <t>5412571260519</t>
  </si>
  <si>
    <t>9277-53380</t>
  </si>
  <si>
    <t>100PCMW 183201.5 E</t>
  </si>
  <si>
    <t>7316572680575</t>
  </si>
  <si>
    <t>PCMW 183201.5 E</t>
  </si>
  <si>
    <t>502800 MXL 019</t>
  </si>
  <si>
    <t>5412571260540</t>
  </si>
  <si>
    <t>9277-53383</t>
  </si>
  <si>
    <t>160-pfr-125-m-z-40-sgp-curve-steelox-kombi-rgb.jpg</t>
  </si>
  <si>
    <t>160-pff-125-z-40-sg-power-steelox-kombi-rgb.jpg</t>
  </si>
  <si>
    <t>833.11</t>
  </si>
  <si>
    <t>483.96</t>
  </si>
  <si>
    <t>100PCMW 203601.5 M</t>
  </si>
  <si>
    <t>7316571496924</t>
  </si>
  <si>
    <t>PCMW 203601.5 M</t>
  </si>
  <si>
    <t>502800 MXL 025</t>
  </si>
  <si>
    <t>5412571223989</t>
  </si>
  <si>
    <t>9257-13080</t>
  </si>
  <si>
    <t>100PPMF 161817</t>
  </si>
  <si>
    <t>100PCMW 527802 M</t>
  </si>
  <si>
    <t>PTFE-Polyamid-Bundbuchse</t>
  </si>
  <si>
    <t>7316571399799</t>
  </si>
  <si>
    <t>7316571351407</t>
  </si>
  <si>
    <t>PPMF 161817</t>
  </si>
  <si>
    <t>PCMW 527802 M</t>
  </si>
  <si>
    <t>502800 XXH 200</t>
  </si>
  <si>
    <t>5414465667466</t>
  </si>
  <si>
    <t>9257-05101</t>
  </si>
  <si>
    <t>100PRM 182115</t>
  </si>
  <si>
    <t>7316571390987</t>
  </si>
  <si>
    <t>PRM 182115</t>
  </si>
  <si>
    <t>194.11</t>
  </si>
  <si>
    <t>202.46</t>
  </si>
  <si>
    <t>495.89</t>
  </si>
  <si>
    <t>502800 XXH 300</t>
  </si>
  <si>
    <t>5414465667510</t>
  </si>
  <si>
    <t>73.78</t>
  </si>
  <si>
    <t>9257-05201</t>
  </si>
  <si>
    <t>100PRM 202325</t>
  </si>
  <si>
    <t>7316571391038</t>
  </si>
  <si>
    <t>PRM 202325</t>
  </si>
  <si>
    <t>502800 XXH 400</t>
  </si>
  <si>
    <t>5414465667879</t>
  </si>
  <si>
    <t>9257-05301</t>
  </si>
  <si>
    <t>100PRM 353940</t>
  </si>
  <si>
    <t>7316571391168</t>
  </si>
  <si>
    <t>PRM 353940</t>
  </si>
  <si>
    <t>502800 XXH 500</t>
  </si>
  <si>
    <t>502808 MXL 012</t>
  </si>
  <si>
    <t>5412571262087</t>
  </si>
  <si>
    <t>5412571235890</t>
  </si>
  <si>
    <t>9277-53698</t>
  </si>
  <si>
    <t>9277-41187</t>
  </si>
  <si>
    <t>100PRM 505540</t>
  </si>
  <si>
    <t>7316571391366</t>
  </si>
  <si>
    <t>PRM 505540</t>
  </si>
  <si>
    <t>502808 MXL 019</t>
  </si>
  <si>
    <t>5412571235906</t>
  </si>
  <si>
    <t>9277-41188</t>
  </si>
  <si>
    <t>100PRM 808540</t>
  </si>
  <si>
    <t>7316571394763</t>
  </si>
  <si>
    <t>PRM 808540</t>
  </si>
  <si>
    <t>502808 MXL 025</t>
  </si>
  <si>
    <t>5412571235913</t>
  </si>
  <si>
    <t>9277-41189</t>
  </si>
  <si>
    <t>600-IMG-RD-173990-16.jpg</t>
  </si>
  <si>
    <t>100PRM 808560</t>
  </si>
  <si>
    <t>7316571394770</t>
  </si>
  <si>
    <t>PRM 808560</t>
  </si>
  <si>
    <t>502824 MXL 012</t>
  </si>
  <si>
    <t>5412571235944</t>
  </si>
  <si>
    <t>9277-41193</t>
  </si>
  <si>
    <t>100PRMF 303430</t>
  </si>
  <si>
    <t>7316571391328</t>
  </si>
  <si>
    <t>PRMF 303430</t>
  </si>
  <si>
    <t>502824 MXL 019</t>
  </si>
  <si>
    <t>5412571235951</t>
  </si>
  <si>
    <t>9277-41194</t>
  </si>
  <si>
    <t>160-pfr-125-m-co-60-sgp-curve-steelox-kombi-rgb.jpg</t>
  </si>
  <si>
    <t>160-pff-180-z-40-sg-power-steelox-kombi-rgb.jpg</t>
  </si>
  <si>
    <t>465.35</t>
  </si>
  <si>
    <t>100PSM 101416 A51</t>
  </si>
  <si>
    <t>7316571789019</t>
  </si>
  <si>
    <t>PSM 101416 A51</t>
  </si>
  <si>
    <t>502824 MXL 025</t>
  </si>
  <si>
    <t>5412571235968</t>
  </si>
  <si>
    <t>9277-41195</t>
  </si>
  <si>
    <t>100PSM 142012 A51</t>
  </si>
  <si>
    <t>100PSM 121825 A51</t>
  </si>
  <si>
    <t>7316571789132</t>
  </si>
  <si>
    <t>7316571789101</t>
  </si>
  <si>
    <t>PSM 142012 A51</t>
  </si>
  <si>
    <t>PSM 121825 A51</t>
  </si>
  <si>
    <t>502831 XH 1300</t>
  </si>
  <si>
    <t>5412571216738</t>
  </si>
  <si>
    <t>9254-53202</t>
  </si>
  <si>
    <t>100PSM 142030 A51</t>
  </si>
  <si>
    <t>7316571789170</t>
  </si>
  <si>
    <t>PSM 142030 A51</t>
  </si>
  <si>
    <t>231.46</t>
  </si>
  <si>
    <t>229.87</t>
  </si>
  <si>
    <t>365.83</t>
  </si>
  <si>
    <t>502831 XH 200</t>
  </si>
  <si>
    <t>5412571264449</t>
  </si>
  <si>
    <t>9277-54093</t>
  </si>
  <si>
    <t>100PSM 162025 A51</t>
  </si>
  <si>
    <t>7316571789255</t>
  </si>
  <si>
    <t>PSM 162025 A51</t>
  </si>
  <si>
    <t>502831 XH 300</t>
  </si>
  <si>
    <t>5412571264456</t>
  </si>
  <si>
    <t>9277-54094</t>
  </si>
  <si>
    <t>100PSM 162216 A51</t>
  </si>
  <si>
    <t>7316571789262</t>
  </si>
  <si>
    <t>PSM 162216 A51</t>
  </si>
  <si>
    <t>502831 XH 400</t>
  </si>
  <si>
    <t>502831 XH 500</t>
  </si>
  <si>
    <t>5412571264463</t>
  </si>
  <si>
    <t>5412571264425</t>
  </si>
  <si>
    <t>9277-54095</t>
  </si>
  <si>
    <t>9277-54091</t>
  </si>
  <si>
    <t>100PSM 202840 A51</t>
  </si>
  <si>
    <t>7316571789682</t>
  </si>
  <si>
    <t>PSM 202840 A51</t>
  </si>
  <si>
    <t>50284 XL 025</t>
  </si>
  <si>
    <t>5412571263312</t>
  </si>
  <si>
    <t>9277-53973</t>
  </si>
  <si>
    <t>100PSM 253020 A51</t>
  </si>
  <si>
    <t>7316571789712</t>
  </si>
  <si>
    <t>PSM 253020 A51</t>
  </si>
  <si>
    <t>50284 XL 031</t>
  </si>
  <si>
    <t>5412571263329</t>
  </si>
  <si>
    <t>9277-53974</t>
  </si>
  <si>
    <t>600-IMG-RD-173991-16.jpg</t>
  </si>
  <si>
    <t>1076300EE</t>
  </si>
  <si>
    <t>100PSMF 152115 A51</t>
  </si>
  <si>
    <t>Sinterbronze-Bundbuchse</t>
  </si>
  <si>
    <t>7316571791111</t>
  </si>
  <si>
    <t>PSMF 152115 A51</t>
  </si>
  <si>
    <t>50284 XL 037</t>
  </si>
  <si>
    <t>5412571252620</t>
  </si>
  <si>
    <t>9277-51983</t>
  </si>
  <si>
    <t>100PSMF 202820 A51</t>
  </si>
  <si>
    <t>7316571791296</t>
  </si>
  <si>
    <t>PSMF 202820 A51</t>
  </si>
  <si>
    <t>502840 MXL 012</t>
  </si>
  <si>
    <t>5412571260625</t>
  </si>
  <si>
    <t>9277-53393</t>
  </si>
  <si>
    <t>160-pfr-125-l-z-40-sgp-curve-steelox-kombi-rgb.jpg</t>
  </si>
  <si>
    <t>160-pff-115-z-60-sg-power-steelox-kombi-rgb.jpg</t>
  </si>
  <si>
    <t>984.55</t>
  </si>
  <si>
    <t>661.31</t>
  </si>
  <si>
    <t>100PSMF 253230 A51</t>
  </si>
  <si>
    <t>7316571791333</t>
  </si>
  <si>
    <t>PSMF 253230 A51</t>
  </si>
  <si>
    <t>502840 MXL 019</t>
  </si>
  <si>
    <t>5412571260649</t>
  </si>
  <si>
    <t>9277-53395</t>
  </si>
  <si>
    <t>100PSMF 304020 A51</t>
  </si>
  <si>
    <t>100PSMF 253525 A51</t>
  </si>
  <si>
    <t>7316571791364</t>
  </si>
  <si>
    <t>7316571791357</t>
  </si>
  <si>
    <t>PSMF 304020 A51</t>
  </si>
  <si>
    <t>PSMF 253525 A51</t>
  </si>
  <si>
    <t>502840 MXL 025</t>
  </si>
  <si>
    <t>5412571227499</t>
  </si>
  <si>
    <t>9257-90244</t>
  </si>
  <si>
    <t>100PSMF 354525 A51</t>
  </si>
  <si>
    <t>7316571791395</t>
  </si>
  <si>
    <t>PSMF 354525 A51</t>
  </si>
  <si>
    <t>246.21</t>
  </si>
  <si>
    <t>523.45</t>
  </si>
  <si>
    <t>502840 XH 1300</t>
  </si>
  <si>
    <t>5412571216202</t>
  </si>
  <si>
    <t>9254-52889</t>
  </si>
  <si>
    <t>100PWM 253030</t>
  </si>
  <si>
    <t>Faserverbund-Buchse</t>
  </si>
  <si>
    <t>7316570322163</t>
  </si>
  <si>
    <t>PWM 253030</t>
  </si>
  <si>
    <t>502840 XH 200</t>
  </si>
  <si>
    <t>5412571226324</t>
  </si>
  <si>
    <t>9257-51084</t>
  </si>
  <si>
    <t>100PWM 253040</t>
  </si>
  <si>
    <t>7316570551549</t>
  </si>
  <si>
    <t>PWM 253040</t>
  </si>
  <si>
    <t>580-FORSTNE2.jpg</t>
  </si>
  <si>
    <t>502840 XH 300</t>
  </si>
  <si>
    <t>502840 XH 400</t>
  </si>
  <si>
    <t>276.02</t>
  </si>
  <si>
    <t>56.19</t>
  </si>
  <si>
    <t>5412571226447</t>
  </si>
  <si>
    <t>5412571226553</t>
  </si>
  <si>
    <t>9257-52084</t>
  </si>
  <si>
    <t>9257-53084</t>
  </si>
  <si>
    <t>100PWM 303630</t>
  </si>
  <si>
    <t>7316570460193</t>
  </si>
  <si>
    <t>PWM 303630</t>
  </si>
  <si>
    <t>502840 XH 500</t>
  </si>
  <si>
    <t>5412571264432</t>
  </si>
  <si>
    <t>9277-54092</t>
  </si>
  <si>
    <t>100PWM 404840</t>
  </si>
  <si>
    <t>7316570900279</t>
  </si>
  <si>
    <t>PWM 404840</t>
  </si>
  <si>
    <t>502848 MXL 012</t>
  </si>
  <si>
    <t>5414465077562</t>
  </si>
  <si>
    <t>9277-42520</t>
  </si>
  <si>
    <t>129.37</t>
  </si>
  <si>
    <t>075-9115-M.jpg</t>
  </si>
  <si>
    <t>600-IMG-RD-173992-16.jpg</t>
  </si>
  <si>
    <t>100PWM 505840</t>
  </si>
  <si>
    <t>7316570645330</t>
  </si>
  <si>
    <t>PWM 505840</t>
  </si>
  <si>
    <t>502848 MXL 019</t>
  </si>
  <si>
    <t>5414465077579</t>
  </si>
  <si>
    <t>9277-42521</t>
  </si>
  <si>
    <t>100PWM 505860</t>
  </si>
  <si>
    <t>7316570288667</t>
  </si>
  <si>
    <t>PWM 505860</t>
  </si>
  <si>
    <t>502848 MXL 025</t>
  </si>
  <si>
    <t>5414465077586</t>
  </si>
  <si>
    <t>9277-42522</t>
  </si>
  <si>
    <t>160-pfr-125-l-a-40-sgp-curve-alu-kombi-rgb.jpg</t>
  </si>
  <si>
    <t>160-pfr-125-l-co-60-sgp-curve-steelox-kombi-rgb.jpg</t>
  </si>
  <si>
    <t>160-pff-125-z-60-sg-power-steelox-kombi-rgb.jpg</t>
  </si>
  <si>
    <t>946.68</t>
  </si>
  <si>
    <t>635.88</t>
  </si>
  <si>
    <t>100PWM 607040</t>
  </si>
  <si>
    <t>7316572055595</t>
  </si>
  <si>
    <t>PWM 607040</t>
  </si>
  <si>
    <t>502850 H 075</t>
  </si>
  <si>
    <t>5412571225228</t>
  </si>
  <si>
    <t>9257-41085</t>
  </si>
  <si>
    <t>100PWM 607060</t>
  </si>
  <si>
    <t>Hochgenauigkeits-Schrägkugellager</t>
  </si>
  <si>
    <t>7316572488737</t>
  </si>
  <si>
    <t>7316570298741</t>
  </si>
  <si>
    <t>7000 ACDGA/P4A</t>
  </si>
  <si>
    <t>PWM 607060</t>
  </si>
  <si>
    <t>502850 H 100</t>
  </si>
  <si>
    <t>5412571225464</t>
  </si>
  <si>
    <t>9257-42085</t>
  </si>
  <si>
    <t>1007000 ACDGB/P4A</t>
  </si>
  <si>
    <t>7316570886399</t>
  </si>
  <si>
    <t>7000 ACDGB/P4A</t>
  </si>
  <si>
    <t>247.3</t>
  </si>
  <si>
    <t>571.47</t>
  </si>
  <si>
    <t>502850 H 150</t>
  </si>
  <si>
    <t>5412571225709</t>
  </si>
  <si>
    <t>9257-43085</t>
  </si>
  <si>
    <t>600-2654100s_51_normal.jpg</t>
  </si>
  <si>
    <t>7316572488713</t>
  </si>
  <si>
    <t>7000 CDGA/P4A</t>
  </si>
  <si>
    <t>502850 H 200</t>
  </si>
  <si>
    <t>5412571225952</t>
  </si>
  <si>
    <t>9257-44085</t>
  </si>
  <si>
    <t>1007000 CDGB/P4A</t>
  </si>
  <si>
    <t>7316570933307</t>
  </si>
  <si>
    <t>7000 CDGB/P4A</t>
  </si>
  <si>
    <t>502850 H 300</t>
  </si>
  <si>
    <t>502856 MXL 012</t>
  </si>
  <si>
    <t>5412571226201</t>
  </si>
  <si>
    <t>5412571235999</t>
  </si>
  <si>
    <t>9257-45085</t>
  </si>
  <si>
    <t>9277-41214</t>
  </si>
  <si>
    <t>7316574756087</t>
  </si>
  <si>
    <t>7001 ACDGA/P4A</t>
  </si>
  <si>
    <t>502856 MXL 019</t>
  </si>
  <si>
    <t>5412571236002</t>
  </si>
  <si>
    <t>9277-41215</t>
  </si>
  <si>
    <t>1007001 ACDGB/P4A</t>
  </si>
  <si>
    <t>7316570131550</t>
  </si>
  <si>
    <t>7001 ACDGB/P4A</t>
  </si>
  <si>
    <t>502856 MXL 025</t>
  </si>
  <si>
    <t>5412571236019</t>
  </si>
  <si>
    <t>9277-41216</t>
  </si>
  <si>
    <t>130.68</t>
  </si>
  <si>
    <t>178.81</t>
  </si>
  <si>
    <t>421.81</t>
  </si>
  <si>
    <t>10061914</t>
  </si>
  <si>
    <t>600-IMG-RD-173993-16.jpg</t>
  </si>
  <si>
    <t>7316571128818</t>
  </si>
  <si>
    <t>7001 CDGA/P4A</t>
  </si>
  <si>
    <t>50286 XL 025</t>
  </si>
  <si>
    <t>5414465087684</t>
  </si>
  <si>
    <t>9277-42599</t>
  </si>
  <si>
    <t>1007001 CDGB/P4A</t>
  </si>
  <si>
    <t>7316571128801</t>
  </si>
  <si>
    <t>7001 CDGB/P4A</t>
  </si>
  <si>
    <t>50286 XL 031</t>
  </si>
  <si>
    <t>5412571238372</t>
  </si>
  <si>
    <t>9277-41763</t>
  </si>
  <si>
    <t>160-pfr-150-m-z-40-sgp-curve-steelox-kombi-rgb.jpg</t>
  </si>
  <si>
    <t>1217.61</t>
  </si>
  <si>
    <t>768.07</t>
  </si>
  <si>
    <t>127.38</t>
  </si>
  <si>
    <t>285.13</t>
  </si>
  <si>
    <t>100-LQCD.jpg</t>
  </si>
  <si>
    <t>1007002 ACD/P4A</t>
  </si>
  <si>
    <t>7316574869930</t>
  </si>
  <si>
    <t>7002 ACD/P4A</t>
  </si>
  <si>
    <t>50286 XL 037</t>
  </si>
  <si>
    <t>5412571238389</t>
  </si>
  <si>
    <t>9277-41764</t>
  </si>
  <si>
    <t>1007002 CD/P4A</t>
  </si>
  <si>
    <t>7316570396041</t>
  </si>
  <si>
    <t>7316570908657</t>
  </si>
  <si>
    <t>7002 CD/P4A</t>
  </si>
  <si>
    <t>7002 ACDGA/P4A</t>
  </si>
  <si>
    <t>502872 MXL 012</t>
  </si>
  <si>
    <t>5412571236040</t>
  </si>
  <si>
    <t>9277-41219</t>
  </si>
  <si>
    <t>1007002 CDGA/P4A</t>
  </si>
  <si>
    <t>7316572431580</t>
  </si>
  <si>
    <t>7002 CDGA/P4A</t>
  </si>
  <si>
    <t>263.2</t>
  </si>
  <si>
    <t>245.6</t>
  </si>
  <si>
    <t>635.76</t>
  </si>
  <si>
    <t>502872 MXL 019</t>
  </si>
  <si>
    <t>5414465077623</t>
  </si>
  <si>
    <t>9277-42526</t>
  </si>
  <si>
    <t>1007002 CDGB/P4A</t>
  </si>
  <si>
    <t>7316574925926</t>
  </si>
  <si>
    <t>7002 CDGB/P4A</t>
  </si>
  <si>
    <t>502872 MXL 025</t>
  </si>
  <si>
    <t>5412571236057</t>
  </si>
  <si>
    <t>9277-41221</t>
  </si>
  <si>
    <t>1007003 ACDGA/P4A</t>
  </si>
  <si>
    <t>7316574805822</t>
  </si>
  <si>
    <t>7003 ACDGA/P4A</t>
  </si>
  <si>
    <t>50288 XL 025</t>
  </si>
  <si>
    <t>50288 XL 031</t>
  </si>
  <si>
    <t>5414465087691</t>
  </si>
  <si>
    <t>5414465087707</t>
  </si>
  <si>
    <t>9277-42600</t>
  </si>
  <si>
    <t>9277-42601</t>
  </si>
  <si>
    <t>1007003 CD/P4A</t>
  </si>
  <si>
    <t>7316570783087</t>
  </si>
  <si>
    <t>7003 CD/P4A</t>
  </si>
  <si>
    <t>50288 XL 037</t>
  </si>
  <si>
    <t>5412571233933</t>
  </si>
  <si>
    <t>9277-40469</t>
  </si>
  <si>
    <t>1007003 CD/P4ADGA</t>
  </si>
  <si>
    <t>Hochgenauigkeits-Schrägkugellager-Satz</t>
  </si>
  <si>
    <t>7316576625398</t>
  </si>
  <si>
    <t>7003 CD/P4ADGA</t>
  </si>
  <si>
    <t>502880 MXL 012</t>
  </si>
  <si>
    <t>5412571236088</t>
  </si>
  <si>
    <t>9277-41225</t>
  </si>
  <si>
    <t>132.41</t>
  </si>
  <si>
    <t>328.46</t>
  </si>
  <si>
    <t>075-9180-M.jpg</t>
  </si>
  <si>
    <t>600-IMG-RD-173994-16.jpg</t>
  </si>
  <si>
    <t>1007003 CDGA/P4A</t>
  </si>
  <si>
    <t>7316574806126</t>
  </si>
  <si>
    <t>7003 CDGA/P4A</t>
  </si>
  <si>
    <t>502880 MXL 019</t>
  </si>
  <si>
    <t>5412571236118</t>
  </si>
  <si>
    <t>9277-41228</t>
  </si>
  <si>
    <t>1007003 CE/P4ADGA</t>
  </si>
  <si>
    <t>7316575979744</t>
  </si>
  <si>
    <t>7003 CE/P4ADGA</t>
  </si>
  <si>
    <t>502880 MXL 025</t>
  </si>
  <si>
    <t>5412571236125</t>
  </si>
  <si>
    <t>9277-41229</t>
  </si>
  <si>
    <t>160-pfr-150-l-z-40-sgp-curve-steelox-kombi-rgb.jpg</t>
  </si>
  <si>
    <t>1170.77</t>
  </si>
  <si>
    <t>142.91</t>
  </si>
  <si>
    <t>336.97</t>
  </si>
  <si>
    <t>1007003 CEGA/P4A</t>
  </si>
  <si>
    <t>7316575979874</t>
  </si>
  <si>
    <t>7003 CEGA/P4A</t>
  </si>
  <si>
    <t>502885 H 075</t>
  </si>
  <si>
    <t>5412571264227</t>
  </si>
  <si>
    <t>9277-54070</t>
  </si>
  <si>
    <t>1007004 ACDGA/P4A</t>
  </si>
  <si>
    <t>1007004 ACD/P4A</t>
  </si>
  <si>
    <t>7316571132341</t>
  </si>
  <si>
    <t>7316571092164</t>
  </si>
  <si>
    <t>7004 ACDGA/P4A</t>
  </si>
  <si>
    <t>7004 ACD/P4A</t>
  </si>
  <si>
    <t>502885 H 100</t>
  </si>
  <si>
    <t>5412571264173</t>
  </si>
  <si>
    <t>9277-54065</t>
  </si>
  <si>
    <t>1007004 ACDGB/P4A</t>
  </si>
  <si>
    <t>7316570590920</t>
  </si>
  <si>
    <t>7004 ACDGB/P4A</t>
  </si>
  <si>
    <t>267.4</t>
  </si>
  <si>
    <t>713.46</t>
  </si>
  <si>
    <t>502885 H 150</t>
  </si>
  <si>
    <t>5412571264180</t>
  </si>
  <si>
    <t>9277-54066</t>
  </si>
  <si>
    <t>1007004 CD/P4A</t>
  </si>
  <si>
    <t>7316574806447</t>
  </si>
  <si>
    <t>7004 CD/P4A</t>
  </si>
  <si>
    <t>502885 H 200</t>
  </si>
  <si>
    <t>5412571264197</t>
  </si>
  <si>
    <t>9277-54067</t>
  </si>
  <si>
    <t>7316570434347</t>
  </si>
  <si>
    <t>7004 CDGA/P4A</t>
  </si>
  <si>
    <t>502885 H 300</t>
  </si>
  <si>
    <t>50290 XL 025</t>
  </si>
  <si>
    <t>5412571264142</t>
  </si>
  <si>
    <t>5412571224061</t>
  </si>
  <si>
    <t>9277-54062</t>
  </si>
  <si>
    <t>9257-21009</t>
  </si>
  <si>
    <t>1007004 CDGB/P4A</t>
  </si>
  <si>
    <t>7316572495742</t>
  </si>
  <si>
    <t>7004 CDGB/P4A</t>
  </si>
  <si>
    <t>50290 XL 031</t>
  </si>
  <si>
    <t>5412571252644</t>
  </si>
  <si>
    <t>9277-51985</t>
  </si>
  <si>
    <t>1007005 ACD/P4A</t>
  </si>
  <si>
    <t>7316574804528</t>
  </si>
  <si>
    <t>7005 ACD/P4A</t>
  </si>
  <si>
    <t>50290 XL 037</t>
  </si>
  <si>
    <t>5412571224276</t>
  </si>
  <si>
    <t>9257-22009</t>
  </si>
  <si>
    <t>1076205</t>
  </si>
  <si>
    <t>600-IMG-RD-173997-16.jpg</t>
  </si>
  <si>
    <t>600-IMG-RD-173995-16.jpg</t>
  </si>
  <si>
    <t>7316572157473</t>
  </si>
  <si>
    <t>7005 ACDGA/P4A</t>
  </si>
  <si>
    <t>502900 H 075</t>
  </si>
  <si>
    <t>5412571250534</t>
  </si>
  <si>
    <t>9277-51611</t>
  </si>
  <si>
    <t>1007005 ACDGB/P4A</t>
  </si>
  <si>
    <t>7316570272925</t>
  </si>
  <si>
    <t>7005 ACDGB/P4A</t>
  </si>
  <si>
    <t>502900 H 100</t>
  </si>
  <si>
    <t>5412571225471</t>
  </si>
  <si>
    <t>9257-42090</t>
  </si>
  <si>
    <t>160-pfr-180-l-z-40-sgp-curve-steelox-kombi-rgb.jpg</t>
  </si>
  <si>
    <t>1421.99</t>
  </si>
  <si>
    <t>752.09</t>
  </si>
  <si>
    <t>381.83</t>
  </si>
  <si>
    <t>100-LQBR.jpg</t>
  </si>
  <si>
    <t>1007005 ACEGA/P4A</t>
  </si>
  <si>
    <t>7316574845293</t>
  </si>
  <si>
    <t>7005 ACEGA/P4A</t>
  </si>
  <si>
    <t>502900 H 150</t>
  </si>
  <si>
    <t>5412571225716</t>
  </si>
  <si>
    <t>9257-43090</t>
  </si>
  <si>
    <t>1007007 CD/P4A</t>
  </si>
  <si>
    <t>1007005 CD/P4A</t>
  </si>
  <si>
    <t>7316570644586</t>
  </si>
  <si>
    <t>7316571097213</t>
  </si>
  <si>
    <t>7316571188799</t>
  </si>
  <si>
    <t>7007 CD/P4A</t>
  </si>
  <si>
    <t>7005 CDGA/P4A</t>
  </si>
  <si>
    <t>7005 CD/P4A</t>
  </si>
  <si>
    <t>502900 H 200</t>
  </si>
  <si>
    <t>5412571225969</t>
  </si>
  <si>
    <t>9257-44090</t>
  </si>
  <si>
    <t>1007005 CDGB/P4A</t>
  </si>
  <si>
    <t>7316570165067</t>
  </si>
  <si>
    <t>7316570362282</t>
  </si>
  <si>
    <t>7007 CDGA/P4A</t>
  </si>
  <si>
    <t>7005 CDGB/P4A</t>
  </si>
  <si>
    <t>297.12</t>
  </si>
  <si>
    <t>961.37</t>
  </si>
  <si>
    <t>133.49</t>
  </si>
  <si>
    <t>34.07</t>
  </si>
  <si>
    <t>721.94</t>
  </si>
  <si>
    <t>502900 H 300</t>
  </si>
  <si>
    <t>5412571226218</t>
  </si>
  <si>
    <t>9257-45090</t>
  </si>
  <si>
    <t>1007007 CDGB/P4A</t>
  </si>
  <si>
    <t>1007006 ACD/P4A</t>
  </si>
  <si>
    <t>7316570600391</t>
  </si>
  <si>
    <t>7316570101898</t>
  </si>
  <si>
    <t>7007 CDGB/P4A</t>
  </si>
  <si>
    <t>7006 ACD/P4A</t>
  </si>
  <si>
    <t>502900 XXH 200</t>
  </si>
  <si>
    <t>5414465667886</t>
  </si>
  <si>
    <t>9257-05102</t>
  </si>
  <si>
    <t>1007008 ACD/P4A</t>
  </si>
  <si>
    <t>1007006 ACDGA/P4A</t>
  </si>
  <si>
    <t>7316571202303</t>
  </si>
  <si>
    <t>7316574807956</t>
  </si>
  <si>
    <t>7008 ACD/P4A</t>
  </si>
  <si>
    <t>7006 ACDGA/P4A</t>
  </si>
  <si>
    <t>502900 XXH 300</t>
  </si>
  <si>
    <t>502900 XXH 400</t>
  </si>
  <si>
    <t>115.68</t>
  </si>
  <si>
    <t>5414465680335</t>
  </si>
  <si>
    <t>5412571223828</t>
  </si>
  <si>
    <t>9257-05202</t>
  </si>
  <si>
    <t>9257-05302</t>
  </si>
  <si>
    <t>1007008 ACD/P4ATBTB</t>
  </si>
  <si>
    <t>1007006 ACDGB/P4A</t>
  </si>
  <si>
    <t>7316577303929</t>
  </si>
  <si>
    <t>7316572157534</t>
  </si>
  <si>
    <t>7008 ACD/P4ATBTB</t>
  </si>
  <si>
    <t>7006 ACDGB/P4A</t>
  </si>
  <si>
    <t>502900 XXH 500</t>
  </si>
  <si>
    <t>5414465680427</t>
  </si>
  <si>
    <t>9257-05402</t>
  </si>
  <si>
    <t>1007006 CD/P4A</t>
  </si>
  <si>
    <t>7316572067451</t>
  </si>
  <si>
    <t>7316574808144</t>
  </si>
  <si>
    <t>7008 ACDGA/P4A</t>
  </si>
  <si>
    <t>7006 CD/P4A</t>
  </si>
  <si>
    <t>502905 H 075</t>
  </si>
  <si>
    <t>5414465150654</t>
  </si>
  <si>
    <t>9277-54921</t>
  </si>
  <si>
    <t>135.49</t>
  </si>
  <si>
    <t>179.08</t>
  </si>
  <si>
    <t>075-9185-M.jpg</t>
  </si>
  <si>
    <t>10061915</t>
  </si>
  <si>
    <t>600-IMG-RD-190542-16.jpg</t>
  </si>
  <si>
    <t>1007008 ACDGB/P4A</t>
  </si>
  <si>
    <t>7316570936414</t>
  </si>
  <si>
    <t>7316570258394</t>
  </si>
  <si>
    <t>7008 ACDGB/P4A</t>
  </si>
  <si>
    <t>7006 CDGA/P4A</t>
  </si>
  <si>
    <t>502905 H 100</t>
  </si>
  <si>
    <t>5414465150661</t>
  </si>
  <si>
    <t>9277-54922</t>
  </si>
  <si>
    <t>1007008 CD/P4A</t>
  </si>
  <si>
    <t>1007007 ACD/P4A</t>
  </si>
  <si>
    <t>7316570735949</t>
  </si>
  <si>
    <t>7316570430851</t>
  </si>
  <si>
    <t>7008 CD/P4A</t>
  </si>
  <si>
    <t>7007 ACD/P4A</t>
  </si>
  <si>
    <t>502905 H 150</t>
  </si>
  <si>
    <t>5414465150678</t>
  </si>
  <si>
    <t>9277-54923</t>
  </si>
  <si>
    <t>160-pfc-115-a-40-sg-steelox-kombi-rgb.jpg</t>
  </si>
  <si>
    <t>451.55</t>
  </si>
  <si>
    <t>115.02</t>
  </si>
  <si>
    <t>7316571336503</t>
  </si>
  <si>
    <t>7316574808557</t>
  </si>
  <si>
    <t>7008 CDGA/P4A</t>
  </si>
  <si>
    <t>7007 ACDGA/P4A</t>
  </si>
  <si>
    <t>502905 H 200</t>
  </si>
  <si>
    <t>5414465150685</t>
  </si>
  <si>
    <t>9277-54924</t>
  </si>
  <si>
    <t>1007009 ACD/P4A</t>
  </si>
  <si>
    <t>1007008 CDGB/P4A</t>
  </si>
  <si>
    <t>1007007 ACDGB/P4A</t>
  </si>
  <si>
    <t>7316571207599</t>
  </si>
  <si>
    <t>7316570353433</t>
  </si>
  <si>
    <t>7316570208344</t>
  </si>
  <si>
    <t>7009 ACD/P4A</t>
  </si>
  <si>
    <t>7008 CDGB/P4A</t>
  </si>
  <si>
    <t>7007 ACDGB/P4A</t>
  </si>
  <si>
    <t>502905 H 300</t>
  </si>
  <si>
    <t>5414465150692</t>
  </si>
  <si>
    <t>9277-54925</t>
  </si>
  <si>
    <t>1007009 ACDGA/P4A</t>
  </si>
  <si>
    <t>7316574812868</t>
  </si>
  <si>
    <t>7009 ACDGA/P4A</t>
  </si>
  <si>
    <t>1270.35</t>
  </si>
  <si>
    <t>1125.18</t>
  </si>
  <si>
    <t>176.15</t>
  </si>
  <si>
    <t>40.88</t>
  </si>
  <si>
    <t>789.04</t>
  </si>
  <si>
    <t>502912 MXL 012</t>
  </si>
  <si>
    <t>5412571260694</t>
  </si>
  <si>
    <t>9277-53401</t>
  </si>
  <si>
    <t>1007009 ACDGB/P4A</t>
  </si>
  <si>
    <t>7316572180426</t>
  </si>
  <si>
    <t>7009 ACDGB/P4A</t>
  </si>
  <si>
    <t>502912 MXL 019</t>
  </si>
  <si>
    <t>5412571260700</t>
  </si>
  <si>
    <t>9277-53402</t>
  </si>
  <si>
    <t>1007009 CD/P4A</t>
  </si>
  <si>
    <t>7316571207551</t>
  </si>
  <si>
    <t>7009 CD/P4A</t>
  </si>
  <si>
    <t>502912 MXL 025</t>
  </si>
  <si>
    <t>50292 XL 025</t>
  </si>
  <si>
    <t>50296 XL 031</t>
  </si>
  <si>
    <t>5412571226973</t>
  </si>
  <si>
    <t>5412571263336</t>
  </si>
  <si>
    <t>5414465087745</t>
  </si>
  <si>
    <t>9257-90156</t>
  </si>
  <si>
    <t>9277-53975</t>
  </si>
  <si>
    <t>9277-42605</t>
  </si>
  <si>
    <t>1007009 CDGA/P4A</t>
  </si>
  <si>
    <t>7316572064467</t>
  </si>
  <si>
    <t>7009 CDGA/P4A</t>
  </si>
  <si>
    <t>50292 XL 031</t>
  </si>
  <si>
    <t>50296 XL 037</t>
  </si>
  <si>
    <t>5412571252903</t>
  </si>
  <si>
    <t>5414465087752</t>
  </si>
  <si>
    <t>9277-52023</t>
  </si>
  <si>
    <t>9277-42606</t>
  </si>
  <si>
    <t>7316570284850</t>
  </si>
  <si>
    <t>7009 CDGB/P4A</t>
  </si>
  <si>
    <t>50292 XL 037</t>
  </si>
  <si>
    <t>502960 MXL 012</t>
  </si>
  <si>
    <t>5412571252897</t>
  </si>
  <si>
    <t>5412571260830</t>
  </si>
  <si>
    <t>9277-52022</t>
  </si>
  <si>
    <t>9277-53415</t>
  </si>
  <si>
    <t>139.95</t>
  </si>
  <si>
    <t>136.91</t>
  </si>
  <si>
    <t>121.53</t>
  </si>
  <si>
    <t>600-IMG-RD-17993-16.jpg</t>
  </si>
  <si>
    <t>1007010 ACD/P4A</t>
  </si>
  <si>
    <t>7316570185065</t>
  </si>
  <si>
    <t>7010 ACD/P4A</t>
  </si>
  <si>
    <t>50294 XL 025</t>
  </si>
  <si>
    <t>502960 MXL 019</t>
  </si>
  <si>
    <t>5414465087714</t>
  </si>
  <si>
    <t>5412571223965</t>
  </si>
  <si>
    <t>9277-42602</t>
  </si>
  <si>
    <t>9257-12096</t>
  </si>
  <si>
    <t>1007010 ACDGA/P4A</t>
  </si>
  <si>
    <t>7316570650259</t>
  </si>
  <si>
    <t>7010 ACDGA/P4A</t>
  </si>
  <si>
    <t>50294 XL 031</t>
  </si>
  <si>
    <t>502960 MXL 025</t>
  </si>
  <si>
    <t>5414465087721</t>
  </si>
  <si>
    <t>5412571260786</t>
  </si>
  <si>
    <t>9277-42603</t>
  </si>
  <si>
    <t>9277-53410</t>
  </si>
  <si>
    <t>160-pfc-125-a-40-sg-steelox-kombi-rgb.jpg</t>
  </si>
  <si>
    <t>2754.67</t>
  </si>
  <si>
    <t>294.3</t>
  </si>
  <si>
    <t>253.03</t>
  </si>
  <si>
    <t>769</t>
  </si>
  <si>
    <t>219.04</t>
  </si>
  <si>
    <t>7316570232158</t>
  </si>
  <si>
    <t>7010 ACDGB/P4A</t>
  </si>
  <si>
    <t>50294 XL 037</t>
  </si>
  <si>
    <t>502976 MXL 012</t>
  </si>
  <si>
    <t>5412571241006</t>
  </si>
  <si>
    <t>5412571236231</t>
  </si>
  <si>
    <t>9277-42385</t>
  </si>
  <si>
    <t>9277-41264</t>
  </si>
  <si>
    <t>1007010 CDGA/P4A</t>
  </si>
  <si>
    <t>1007010 CD/P4A</t>
  </si>
  <si>
    <t>7316574730308</t>
  </si>
  <si>
    <t>7316574730087</t>
  </si>
  <si>
    <t>7010 CDGA/P4A</t>
  </si>
  <si>
    <t>7010 CD/P4A</t>
  </si>
  <si>
    <t>502944 MXL 012</t>
  </si>
  <si>
    <t>502976 MXL 019</t>
  </si>
  <si>
    <t>5414465077630</t>
  </si>
  <si>
    <t>5412571238129</t>
  </si>
  <si>
    <t>9277-42527</t>
  </si>
  <si>
    <t>9277-41652</t>
  </si>
  <si>
    <t>1007010 CDGB/P4A</t>
  </si>
  <si>
    <t>7316574730346</t>
  </si>
  <si>
    <t>7010 CDGB/P4A</t>
  </si>
  <si>
    <t>128.45</t>
  </si>
  <si>
    <t>1559.8</t>
  </si>
  <si>
    <t>075-MV-bauform-07-standard.jpg</t>
  </si>
  <si>
    <t>368.34</t>
  </si>
  <si>
    <t>190.35</t>
  </si>
  <si>
    <t>843.43</t>
  </si>
  <si>
    <t>502944 MXL 019</t>
  </si>
  <si>
    <t>502976 MXL 025</t>
  </si>
  <si>
    <t>5412571238112</t>
  </si>
  <si>
    <t>5412571236248</t>
  </si>
  <si>
    <t>9277-41651</t>
  </si>
  <si>
    <t>9277-41265</t>
  </si>
  <si>
    <t>1007011 ACD/P4A</t>
  </si>
  <si>
    <t>7316572248768</t>
  </si>
  <si>
    <t>7011 ACD/P4A</t>
  </si>
  <si>
    <t>502944 MXL 025</t>
  </si>
  <si>
    <t>50298 XL 025</t>
  </si>
  <si>
    <t>5412571236200</t>
  </si>
  <si>
    <t>5412571263039</t>
  </si>
  <si>
    <t>9277-41251</t>
  </si>
  <si>
    <t>9277-53945</t>
  </si>
  <si>
    <t>7316570406214</t>
  </si>
  <si>
    <t>7011 ACDGA/P4A</t>
  </si>
  <si>
    <t>50296 XL 025</t>
  </si>
  <si>
    <t>50298 XL 031</t>
  </si>
  <si>
    <t>50298 XL 037</t>
  </si>
  <si>
    <t>145.08</t>
  </si>
  <si>
    <t>5414465087738</t>
  </si>
  <si>
    <t>5412571263046</t>
  </si>
  <si>
    <t>5412571252927</t>
  </si>
  <si>
    <t>9277-42604</t>
  </si>
  <si>
    <t>9277-53946</t>
  </si>
  <si>
    <t>9277-52028</t>
  </si>
  <si>
    <t>1007011 ACDGB/P4A</t>
  </si>
  <si>
    <t>7316574814305</t>
  </si>
  <si>
    <t>7011 ACDGB/P4A</t>
  </si>
  <si>
    <t>502980 XH 200</t>
  </si>
  <si>
    <t>5412571226331</t>
  </si>
  <si>
    <t>9257-51098</t>
  </si>
  <si>
    <t>1007011 CD/P4A</t>
  </si>
  <si>
    <t>7316571188812</t>
  </si>
  <si>
    <t>7011 CD/P4A</t>
  </si>
  <si>
    <t>502980 XH 300</t>
  </si>
  <si>
    <t>5412571226454</t>
  </si>
  <si>
    <t>9257-52098</t>
  </si>
  <si>
    <t>203.3</t>
  </si>
  <si>
    <t>1076207EE</t>
  </si>
  <si>
    <t>1006205-2RSL</t>
  </si>
  <si>
    <t>10061916-2RS1</t>
  </si>
  <si>
    <t>10061916</t>
  </si>
  <si>
    <t>600-IMG-RD-173930-16.jpg</t>
  </si>
  <si>
    <t>1007011 CD/P4ADGB</t>
  </si>
  <si>
    <t>7316576637087</t>
  </si>
  <si>
    <t>7011 CD/P4ADGB</t>
  </si>
  <si>
    <t>502980 XH 400</t>
  </si>
  <si>
    <t>5412571226560</t>
  </si>
  <si>
    <t>9257-53098</t>
  </si>
  <si>
    <t>1007011 CDGA/P4A</t>
  </si>
  <si>
    <t>7316570246704</t>
  </si>
  <si>
    <t>7011 CDGA/P4A</t>
  </si>
  <si>
    <t>502980 XH 500</t>
  </si>
  <si>
    <t>5412571226690</t>
  </si>
  <si>
    <t>9257-90038</t>
  </si>
  <si>
    <t>160-pfc-180-a-40-sg-steelox-kombi-rgb.jpg</t>
  </si>
  <si>
    <t>1243.31</t>
  </si>
  <si>
    <t>1007011 CDGB/P4A</t>
  </si>
  <si>
    <t>7316572067567</t>
  </si>
  <si>
    <t>7011 CDGB/P4A</t>
  </si>
  <si>
    <t>502984 MXL 012</t>
  </si>
  <si>
    <t>5412571239287</t>
  </si>
  <si>
    <t>9277-41984</t>
  </si>
  <si>
    <t>1007012 ACD/P4ATBTA</t>
  </si>
  <si>
    <t>1007012 ACD/P4A</t>
  </si>
  <si>
    <t>7316577304155</t>
  </si>
  <si>
    <t>7316570853216</t>
  </si>
  <si>
    <t>7012 ACD/P4ATBTA</t>
  </si>
  <si>
    <t>7012 ACD/P4A</t>
  </si>
  <si>
    <t>502984 MXL 019</t>
  </si>
  <si>
    <t>5412571239294</t>
  </si>
  <si>
    <t>9277-41985</t>
  </si>
  <si>
    <t>1007012 ACD/P4ATBTB</t>
  </si>
  <si>
    <t>7316577304162</t>
  </si>
  <si>
    <t>7012 ACD/P4ATBTB</t>
  </si>
  <si>
    <t>145.01</t>
  </si>
  <si>
    <t>169.9</t>
  </si>
  <si>
    <t>314.34</t>
  </si>
  <si>
    <t>944.45</t>
  </si>
  <si>
    <t>502984 MXL 025</t>
  </si>
  <si>
    <t>5412571239300</t>
  </si>
  <si>
    <t>9277-41986</t>
  </si>
  <si>
    <t>1007012 ACDGA/P4A</t>
  </si>
  <si>
    <t>7316570191936</t>
  </si>
  <si>
    <t>7012 ACDGA/P4A</t>
  </si>
  <si>
    <t>502GT3 1000 5MGT 15</t>
  </si>
  <si>
    <t>POWERGRIP® GT3</t>
  </si>
  <si>
    <t>5414465313134</t>
  </si>
  <si>
    <t>9400-55205</t>
  </si>
  <si>
    <t>1007012 ACDGB/P4A</t>
  </si>
  <si>
    <t>7316570466850</t>
  </si>
  <si>
    <t>7012 ACDGB/P4A</t>
  </si>
  <si>
    <t>502GT3 1000 5MGT 25</t>
  </si>
  <si>
    <t>502GT3 1000 5MGT 9</t>
  </si>
  <si>
    <t>167.4</t>
  </si>
  <si>
    <t>5414465313141</t>
  </si>
  <si>
    <t>5414465313127</t>
  </si>
  <si>
    <t>9400-55265</t>
  </si>
  <si>
    <t>9400-55264</t>
  </si>
  <si>
    <t>1007012 CD/P4A</t>
  </si>
  <si>
    <t>7316570055511</t>
  </si>
  <si>
    <t>7012 CD/P4A</t>
  </si>
  <si>
    <t>502GT3 1032 2MGT 6</t>
  </si>
  <si>
    <t>5414465983306</t>
  </si>
  <si>
    <t>9400-54117</t>
  </si>
  <si>
    <t>1007012 CDGA/P4A</t>
  </si>
  <si>
    <t>7316570928938</t>
  </si>
  <si>
    <t>7012 CDGA/P4A</t>
  </si>
  <si>
    <t>502GT3 1032 2MGT 9</t>
  </si>
  <si>
    <t>5414465983986</t>
  </si>
  <si>
    <t>9400-54184</t>
  </si>
  <si>
    <t>142.97</t>
  </si>
  <si>
    <t>10061918</t>
  </si>
  <si>
    <t>9.09</t>
  </si>
  <si>
    <t>600-IMG-RD-140375-16.jpg</t>
  </si>
  <si>
    <t>1007012 CDGB/P4A</t>
  </si>
  <si>
    <t>7316574815715</t>
  </si>
  <si>
    <t>7012 CDGB/P4A</t>
  </si>
  <si>
    <t>502GT3 105 3MGT 15</t>
  </si>
  <si>
    <t>5414465314568</t>
  </si>
  <si>
    <t>9400-43208</t>
  </si>
  <si>
    <t>1007013 ACD/P4A</t>
  </si>
  <si>
    <t>7316577651754</t>
  </si>
  <si>
    <t>7013 ACD/P4A</t>
  </si>
  <si>
    <t>502GT3 105 3MGT 6</t>
  </si>
  <si>
    <t>5414465314544</t>
  </si>
  <si>
    <t>9400-43209</t>
  </si>
  <si>
    <t>160-pfc-115-a-60-sg-steelox-kombi-rgb.jpg</t>
  </si>
  <si>
    <t>533.35</t>
  </si>
  <si>
    <t>851.94</t>
  </si>
  <si>
    <t>226.26</t>
  </si>
  <si>
    <t>100-LQCF.jpg</t>
  </si>
  <si>
    <t>1007013 ACD/P4ATBTA</t>
  </si>
  <si>
    <t>7316574861484</t>
  </si>
  <si>
    <t>7013 ACD/P4ATBTA</t>
  </si>
  <si>
    <t>502GT3 105 3MGT 9</t>
  </si>
  <si>
    <t>5414465314551</t>
  </si>
  <si>
    <t>9400-43210</t>
  </si>
  <si>
    <t>1007013 ACDGB/P4A</t>
  </si>
  <si>
    <t>1007013 ACDGA/P4A</t>
  </si>
  <si>
    <t>7316572067604</t>
  </si>
  <si>
    <t>7316572067598</t>
  </si>
  <si>
    <t>7013 ACDGB/P4A</t>
  </si>
  <si>
    <t>7013 ACDGA/P4A</t>
  </si>
  <si>
    <t>502GT3 1050 5MGT 15</t>
  </si>
  <si>
    <t>5414465317033</t>
  </si>
  <si>
    <t>9400-55306</t>
  </si>
  <si>
    <t>1007013 CD/P4A</t>
  </si>
  <si>
    <t>7316574861750</t>
  </si>
  <si>
    <t>7013 CD/P4A</t>
  </si>
  <si>
    <t>182.93</t>
  </si>
  <si>
    <t>166.1</t>
  </si>
  <si>
    <t>075-MV-bauform-10-standard.jpg</t>
  </si>
  <si>
    <t>104.32</t>
  </si>
  <si>
    <t>1128.82</t>
  </si>
  <si>
    <t>502GT3 1050 5MGT 25</t>
  </si>
  <si>
    <t>5414465317040</t>
  </si>
  <si>
    <t>9400-55295</t>
  </si>
  <si>
    <t>1007013 CDGA/P4A</t>
  </si>
  <si>
    <t>7316574861934</t>
  </si>
  <si>
    <t>7013 CDGA/P4A</t>
  </si>
  <si>
    <t>502GT3 1050 5MGT 9</t>
  </si>
  <si>
    <t>5414465317026</t>
  </si>
  <si>
    <t>9400-55307</t>
  </si>
  <si>
    <t>1007013 CDGB/P4A</t>
  </si>
  <si>
    <t>7316574862009</t>
  </si>
  <si>
    <t>7013 CDGB/P4A</t>
  </si>
  <si>
    <t>63.37</t>
  </si>
  <si>
    <t>502GT3 1150 5MGT 15</t>
  </si>
  <si>
    <t>502GT3 1150 5MGT 25</t>
  </si>
  <si>
    <t>222.12</t>
  </si>
  <si>
    <t>5414465313165</t>
  </si>
  <si>
    <t>5414465313172</t>
  </si>
  <si>
    <t>9400-55272</t>
  </si>
  <si>
    <t>9400-55281</t>
  </si>
  <si>
    <t>1007014 ACD/P4A</t>
  </si>
  <si>
    <t>7316574815791</t>
  </si>
  <si>
    <t>7014 ACD/P4A</t>
  </si>
  <si>
    <t>502GT3 1150 5MGT 9</t>
  </si>
  <si>
    <t>5414465313158</t>
  </si>
  <si>
    <t>9400-55305</t>
  </si>
  <si>
    <t>1007014 ACDGA/P4A</t>
  </si>
  <si>
    <t>7316574816057</t>
  </si>
  <si>
    <t>7014 ACDGA/P4A</t>
  </si>
  <si>
    <t>502GT3 1164 2MGT 6</t>
  </si>
  <si>
    <t>5414465983313</t>
  </si>
  <si>
    <t>9400-54118</t>
  </si>
  <si>
    <t>146.19</t>
  </si>
  <si>
    <t>1006207-2Z/C3</t>
  </si>
  <si>
    <t>1076205ZZ</t>
  </si>
  <si>
    <t>600-IMG-RD-173999-16.jpg</t>
  </si>
  <si>
    <t>1007014 ACDGB/P4A</t>
  </si>
  <si>
    <t>7316574937462</t>
  </si>
  <si>
    <t>7014 ACDGB/P4A</t>
  </si>
  <si>
    <t>502GT3 1164 2MGT 9</t>
  </si>
  <si>
    <t>5414465983993</t>
  </si>
  <si>
    <t>9400-54185</t>
  </si>
  <si>
    <t>1007014 CD/P4A</t>
  </si>
  <si>
    <t>7316570477160</t>
  </si>
  <si>
    <t>7014 CD/P4A</t>
  </si>
  <si>
    <t>502GT3 120 3MGT 15</t>
  </si>
  <si>
    <t>5414465314599</t>
  </si>
  <si>
    <t>9400-53267</t>
  </si>
  <si>
    <t>160-pfc-125-a-60-sg-steelox-kombi-rgb.jpg</t>
  </si>
  <si>
    <t>835.53</t>
  </si>
  <si>
    <t>1279.82</t>
  </si>
  <si>
    <t>344.28</t>
  </si>
  <si>
    <t>1007014 CDGA/P4A</t>
  </si>
  <si>
    <t>7316571114385</t>
  </si>
  <si>
    <t>7014 CDGA/P4A</t>
  </si>
  <si>
    <t>502GT3 120 3MGT 6</t>
  </si>
  <si>
    <t>5414465314575</t>
  </si>
  <si>
    <t>9400-53258</t>
  </si>
  <si>
    <t>1007014 CE/HCP4ADGA</t>
  </si>
  <si>
    <t>1007014 CDGB/P4A</t>
  </si>
  <si>
    <t>7316570787863</t>
  </si>
  <si>
    <t>7316572064580</t>
  </si>
  <si>
    <t>7014 CE/HCP4ADGA</t>
  </si>
  <si>
    <t>7014 CDGB/P4A</t>
  </si>
  <si>
    <t>502GT3 120 3MGT 9</t>
  </si>
  <si>
    <t>5414465314582</t>
  </si>
  <si>
    <t>9400-53232</t>
  </si>
  <si>
    <t>7316570467024</t>
  </si>
  <si>
    <t>7015 ACDGA/P4A</t>
  </si>
  <si>
    <t>118.67</t>
  </si>
  <si>
    <t>1265.16</t>
  </si>
  <si>
    <t>1316.02</t>
  </si>
  <si>
    <t>1175.44</t>
  </si>
  <si>
    <t>502GT3 1270 5MGT 15</t>
  </si>
  <si>
    <t>5414465317064</t>
  </si>
  <si>
    <t>9400-55301</t>
  </si>
  <si>
    <t>1007015 ACDGB/P4A</t>
  </si>
  <si>
    <t>7316572067666</t>
  </si>
  <si>
    <t>7015 ACDGB/P4A</t>
  </si>
  <si>
    <t>502GT3 1270 5MGT 25</t>
  </si>
  <si>
    <t>5414465317071</t>
  </si>
  <si>
    <t>9400-55308</t>
  </si>
  <si>
    <t>1007015 CD/P4A</t>
  </si>
  <si>
    <t>7316574817337</t>
  </si>
  <si>
    <t>7015 CD/P4A</t>
  </si>
  <si>
    <t>502GT3 1270 5MGT 9</t>
  </si>
  <si>
    <t>502GT3 135 3MGT 15</t>
  </si>
  <si>
    <t>5414465317057</t>
  </si>
  <si>
    <t>5414465314629</t>
  </si>
  <si>
    <t>9400-55309</t>
  </si>
  <si>
    <t>9400-53268</t>
  </si>
  <si>
    <t>1007015 CD/P4ADBB</t>
  </si>
  <si>
    <t>7316570140712</t>
  </si>
  <si>
    <t>7015 CD/P4ADBB</t>
  </si>
  <si>
    <t>502GT3 135 3MGT 6</t>
  </si>
  <si>
    <t>5414465314605</t>
  </si>
  <si>
    <t>9400-53259</t>
  </si>
  <si>
    <t>1007015 CD/P4ADGB</t>
  </si>
  <si>
    <t>7316576636899</t>
  </si>
  <si>
    <t>7015 CD/P4ADGB</t>
  </si>
  <si>
    <t>502GT3 135 3MGT 9</t>
  </si>
  <si>
    <t>5414465314612</t>
  </si>
  <si>
    <t>9400-53222</t>
  </si>
  <si>
    <t>149.26</t>
  </si>
  <si>
    <t>80.27</t>
  </si>
  <si>
    <t>1076208</t>
  </si>
  <si>
    <t>1076206</t>
  </si>
  <si>
    <t>600-IMG-RD-140377-16.jpg</t>
  </si>
  <si>
    <t>7316570197235</t>
  </si>
  <si>
    <t>7015 CDGA/P4A</t>
  </si>
  <si>
    <t>502GT3 1386 2MGT 6</t>
  </si>
  <si>
    <t>5414465983320</t>
  </si>
  <si>
    <t>9400-54119</t>
  </si>
  <si>
    <t>1007015 CDGB/P4A</t>
  </si>
  <si>
    <t>7316570961751</t>
  </si>
  <si>
    <t>7015 CDGB/P4A</t>
  </si>
  <si>
    <t>502GT3 1386 2MGT 9</t>
  </si>
  <si>
    <t>5414465984006</t>
  </si>
  <si>
    <t>9400-54186</t>
  </si>
  <si>
    <t>160-pfc-115-a-80-sg-steelox-kombi-rgb.jpg</t>
  </si>
  <si>
    <t>160-pfc-180-a-60-sg-steelox-kombi-rgb.jpg</t>
  </si>
  <si>
    <t>392.79</t>
  </si>
  <si>
    <t>100-LRCB.jpg</t>
  </si>
  <si>
    <t>1007016 ACD/P4A</t>
  </si>
  <si>
    <t>7316571085517</t>
  </si>
  <si>
    <t>7016 ACD/P4A</t>
  </si>
  <si>
    <t>502GT3 144 3MGT 15</t>
  </si>
  <si>
    <t>5414465314650</t>
  </si>
  <si>
    <t>9400-53288</t>
  </si>
  <si>
    <t>1007016 ACDGB/P4A</t>
  </si>
  <si>
    <t>7316570719154</t>
  </si>
  <si>
    <t>7316571106809</t>
  </si>
  <si>
    <t>7016 ACDGB/P4A</t>
  </si>
  <si>
    <t>7016 ACDGA/P4A</t>
  </si>
  <si>
    <t>502GT3 144 3MGT 6</t>
  </si>
  <si>
    <t>5414465314636</t>
  </si>
  <si>
    <t>9400-53289</t>
  </si>
  <si>
    <t>1007016 CD/P4A</t>
  </si>
  <si>
    <t>7316571098043</t>
  </si>
  <si>
    <t>7016 CD/P4A</t>
  </si>
  <si>
    <t>075-MV-bauform-01-aluminium.jpg</t>
  </si>
  <si>
    <t>62.32</t>
  </si>
  <si>
    <t>1419.86</t>
  </si>
  <si>
    <t>502GT3 144 3MGT 9</t>
  </si>
  <si>
    <t>5414465314643</t>
  </si>
  <si>
    <t>83.9</t>
  </si>
  <si>
    <t>9400-53290</t>
  </si>
  <si>
    <t>1007016 CD/P4ADGB</t>
  </si>
  <si>
    <t>7316574867424</t>
  </si>
  <si>
    <t>7016 CD/P4ADGB</t>
  </si>
  <si>
    <t>502GT3 150 3MGT 15</t>
  </si>
  <si>
    <t>5414465312281</t>
  </si>
  <si>
    <t>9400-53253</t>
  </si>
  <si>
    <t>7316574867578</t>
  </si>
  <si>
    <t>7016 CDGA/P4A</t>
  </si>
  <si>
    <t>502GT3 150 3MGT 6</t>
  </si>
  <si>
    <t>502GT3 150 3MGT 9</t>
  </si>
  <si>
    <t>5414465312267</t>
  </si>
  <si>
    <t>5414465312274</t>
  </si>
  <si>
    <t>9400-53260</t>
  </si>
  <si>
    <t>9400-53231</t>
  </si>
  <si>
    <t>1007016 CDGB/P4A</t>
  </si>
  <si>
    <t>7316572067727</t>
  </si>
  <si>
    <t>7016 CDGB/P4A</t>
  </si>
  <si>
    <t>502GT3 1500 5MGT 15</t>
  </si>
  <si>
    <t>5414465317095</t>
  </si>
  <si>
    <t>9400-45270</t>
  </si>
  <si>
    <t>1007017 ACD/P4A</t>
  </si>
  <si>
    <t>7316570088908</t>
  </si>
  <si>
    <t>7017 ACD/P4A</t>
  </si>
  <si>
    <t>502GT3 1500 5MGT 25</t>
  </si>
  <si>
    <t>5414465317101</t>
  </si>
  <si>
    <t>9400-45271</t>
  </si>
  <si>
    <t>152.3</t>
  </si>
  <si>
    <t>72.57</t>
  </si>
  <si>
    <t>1076208EE</t>
  </si>
  <si>
    <t>600-IMG-RD-23666-16.jpg</t>
  </si>
  <si>
    <t>1007017 ACD/P4ADGA</t>
  </si>
  <si>
    <t>7316574862283</t>
  </si>
  <si>
    <t>7017 ACD/P4ADGA</t>
  </si>
  <si>
    <t>502GT3 1500 5MGT 9</t>
  </si>
  <si>
    <t>5414465317088</t>
  </si>
  <si>
    <t>9400-45269</t>
  </si>
  <si>
    <t>1007017 ACD/P4ADGB</t>
  </si>
  <si>
    <t>7316574862290</t>
  </si>
  <si>
    <t>7017 ACD/P4ADGB</t>
  </si>
  <si>
    <t>502GT3 152 2MGT 3</t>
  </si>
  <si>
    <t>5414465684074</t>
  </si>
  <si>
    <t>9400-52239</t>
  </si>
  <si>
    <t>160-pfc-125-a-80-sg-steelox-kombi-rgb.jpg</t>
  </si>
  <si>
    <t>64.06</t>
  </si>
  <si>
    <t>271.91</t>
  </si>
  <si>
    <t>7316570330021</t>
  </si>
  <si>
    <t>7017 ACDGA/P4A</t>
  </si>
  <si>
    <t>502GT3 152 2MGT 6</t>
  </si>
  <si>
    <t>5414465398674</t>
  </si>
  <si>
    <t>9400-42171</t>
  </si>
  <si>
    <t>1007017 CD/P4A</t>
  </si>
  <si>
    <t>1007017 ACDGB/P4A</t>
  </si>
  <si>
    <t>7316574862597</t>
  </si>
  <si>
    <t>7316574862443</t>
  </si>
  <si>
    <t>7017 CD/P4A</t>
  </si>
  <si>
    <t>7017 ACDGB/P4A</t>
  </si>
  <si>
    <t>502GT3 152 2MGT 9</t>
  </si>
  <si>
    <t>5414465983351</t>
  </si>
  <si>
    <t>9400-54122</t>
  </si>
  <si>
    <t>7316570925791</t>
  </si>
  <si>
    <t>7017 CDGA/P4A</t>
  </si>
  <si>
    <t>134.15</t>
  </si>
  <si>
    <t>93.18</t>
  </si>
  <si>
    <t>1323.78</t>
  </si>
  <si>
    <t>502GT3 158 2MGT 3</t>
  </si>
  <si>
    <t>5414465982149</t>
  </si>
  <si>
    <t>9400-54001</t>
  </si>
  <si>
    <t>1007017 CDGB/P4A</t>
  </si>
  <si>
    <t>7316574862764</t>
  </si>
  <si>
    <t>7017 CDGB/P4A</t>
  </si>
  <si>
    <t>502GT3 158 2MGT 6</t>
  </si>
  <si>
    <t>5414465982798</t>
  </si>
  <si>
    <t>9400-54066</t>
  </si>
  <si>
    <t>1007018 ACD/P4A</t>
  </si>
  <si>
    <t>7316574802913</t>
  </si>
  <si>
    <t>7018 ACD/P4A</t>
  </si>
  <si>
    <t>502GT3 158 2MGT 9</t>
  </si>
  <si>
    <t>502GT3 1587 3MGT 15</t>
  </si>
  <si>
    <t>351.07</t>
  </si>
  <si>
    <t>5414465813610</t>
  </si>
  <si>
    <t>5414465316340</t>
  </si>
  <si>
    <t>9400-42216</t>
  </si>
  <si>
    <t>9400-53287</t>
  </si>
  <si>
    <t>1007018 ACD/P4ATBTA</t>
  </si>
  <si>
    <t>7316577293527</t>
  </si>
  <si>
    <t>7018 ACD/P4ATBTA</t>
  </si>
  <si>
    <t>502GT3 1587 3MGT 6</t>
  </si>
  <si>
    <t>5414465316326</t>
  </si>
  <si>
    <t>9400-53281</t>
  </si>
  <si>
    <t>7316572067772</t>
  </si>
  <si>
    <t>7018 ACDGA/P4A</t>
  </si>
  <si>
    <t>502GT3 1587 3MGT 9</t>
  </si>
  <si>
    <t>5414465316333</t>
  </si>
  <si>
    <t>9400-53200</t>
  </si>
  <si>
    <t>155.32</t>
  </si>
  <si>
    <t>075-DIM10-BFWS.jpg</t>
  </si>
  <si>
    <t>1006208-2RS1/C3</t>
  </si>
  <si>
    <t>600-IMG-RD-192012-16.jpg</t>
  </si>
  <si>
    <t>1007018 ACDGB/P4A</t>
  </si>
  <si>
    <t>7316574803163</t>
  </si>
  <si>
    <t>7018 ACDGB/P4A</t>
  </si>
  <si>
    <t>502GT3 164 2MGT 3</t>
  </si>
  <si>
    <t>5414465982156</t>
  </si>
  <si>
    <t>9400-54002</t>
  </si>
  <si>
    <t>1007018 CD/P4A</t>
  </si>
  <si>
    <t>7316574803347</t>
  </si>
  <si>
    <t>7018 CD/P4A</t>
  </si>
  <si>
    <t>502GT3 164 2MGT 6</t>
  </si>
  <si>
    <t>5414465982804</t>
  </si>
  <si>
    <t>9400-54067</t>
  </si>
  <si>
    <t>160-pfc-180-a-80-sg-steelox-kombi-rgb.jpg</t>
  </si>
  <si>
    <t>59.57</t>
  </si>
  <si>
    <t>1007018 CD/P4ADBC</t>
  </si>
  <si>
    <t>7316571776101</t>
  </si>
  <si>
    <t>7018 CD/P4ADBC</t>
  </si>
  <si>
    <t>502GT3 164 2MGT 9</t>
  </si>
  <si>
    <t>5414465983368</t>
  </si>
  <si>
    <t>9400-54123</t>
  </si>
  <si>
    <t>1007018 CD/P4ADGB</t>
  </si>
  <si>
    <t>7316570695861</t>
  </si>
  <si>
    <t>7316576627033</t>
  </si>
  <si>
    <t>7018 CDGA/P4A</t>
  </si>
  <si>
    <t>7018 CD/P4ADGB</t>
  </si>
  <si>
    <t>502GT3 165 3MGT 15</t>
  </si>
  <si>
    <t>5414465312311</t>
  </si>
  <si>
    <t>9400-53244</t>
  </si>
  <si>
    <t>1007018 CDGB/P4A</t>
  </si>
  <si>
    <t>7316572067802</t>
  </si>
  <si>
    <t>7018 CDGB/P4A</t>
  </si>
  <si>
    <t>502GT3 165 3MGT 6</t>
  </si>
  <si>
    <t>5414465312298</t>
  </si>
  <si>
    <t>9400-53249</t>
  </si>
  <si>
    <t>1007019 ACD/P4ADGB</t>
  </si>
  <si>
    <t>7316576638244</t>
  </si>
  <si>
    <t>7019 ACD/P4ADGB</t>
  </si>
  <si>
    <t>502GT3 165 3MGT 9</t>
  </si>
  <si>
    <t>5414465312304</t>
  </si>
  <si>
    <t>9400-53230</t>
  </si>
  <si>
    <t>7316574929160</t>
  </si>
  <si>
    <t>7019 ACDGA/P4A</t>
  </si>
  <si>
    <t>502GT3 168 2MGT 3</t>
  </si>
  <si>
    <t>502GT3 168 2MGT 6</t>
  </si>
  <si>
    <t>5414465982163</t>
  </si>
  <si>
    <t>5414465982811</t>
  </si>
  <si>
    <t>9400-54003</t>
  </si>
  <si>
    <t>9400-54068</t>
  </si>
  <si>
    <t>1007019 CD/P4ATBTA</t>
  </si>
  <si>
    <t>7316574931651</t>
  </si>
  <si>
    <t>7019 CD/P4ATBTA</t>
  </si>
  <si>
    <t>502GT3 168 2MGT 9</t>
  </si>
  <si>
    <t>5414465983375</t>
  </si>
  <si>
    <t>9400-54124</t>
  </si>
  <si>
    <t>7316574929184</t>
  </si>
  <si>
    <t>7019 CDGA/P4A</t>
  </si>
  <si>
    <t>502GT3 1692 3MGT 15</t>
  </si>
  <si>
    <t>5414465316371</t>
  </si>
  <si>
    <t>9400-53341</t>
  </si>
  <si>
    <t>167.24</t>
  </si>
  <si>
    <t>075-DIM10-BFWW.jpg</t>
  </si>
  <si>
    <t>075-1205.jpg</t>
  </si>
  <si>
    <t>105.95</t>
  </si>
  <si>
    <t>1076206EE</t>
  </si>
  <si>
    <t>600-IMG-RD-293829-16.jpg</t>
  </si>
  <si>
    <t>600-IMG-RD-174001-16.jpg</t>
  </si>
  <si>
    <t>1007019 CDGB/P4A</t>
  </si>
  <si>
    <t>7316574832453</t>
  </si>
  <si>
    <t>7019 CDGB/P4A</t>
  </si>
  <si>
    <t>502GT3 1692 3MGT 6</t>
  </si>
  <si>
    <t>5414465316357</t>
  </si>
  <si>
    <t>9400-53342</t>
  </si>
  <si>
    <t>1007020 ACD/HCP4ADGA</t>
  </si>
  <si>
    <t>7316571494135</t>
  </si>
  <si>
    <t>7020 ACD/HCP4ADGA</t>
  </si>
  <si>
    <t>502GT3 1692 3MGT 9</t>
  </si>
  <si>
    <t>5414465316364</t>
  </si>
  <si>
    <t>9400-53343</t>
  </si>
  <si>
    <t>160-pfc-115-a-120-sg-steelox-kombi-rgb.jpg</t>
  </si>
  <si>
    <t>162.92</t>
  </si>
  <si>
    <t>66.43</t>
  </si>
  <si>
    <t>1007020 ACD/P4A</t>
  </si>
  <si>
    <t>7316574801756</t>
  </si>
  <si>
    <t>7020 ACD/P4A</t>
  </si>
  <si>
    <t>502GT3 1700 2MGT 6</t>
  </si>
  <si>
    <t>5414465983337</t>
  </si>
  <si>
    <t>9400-54120</t>
  </si>
  <si>
    <t>1007022 ACD/P4ADGA</t>
  </si>
  <si>
    <t>1007020 ACD/P4ADGB</t>
  </si>
  <si>
    <t>1007020 ACD/P4ADGA</t>
  </si>
  <si>
    <t>7316576626258</t>
  </si>
  <si>
    <t>7316574801817</t>
  </si>
  <si>
    <t>7316576625794</t>
  </si>
  <si>
    <t>7022 ACD/P4ADGA</t>
  </si>
  <si>
    <t>7020 ACD/P4ADGB</t>
  </si>
  <si>
    <t>7020 ACD/P4ADGA</t>
  </si>
  <si>
    <t>502GT3 1700 2MGT 9</t>
  </si>
  <si>
    <t>5414465984013</t>
  </si>
  <si>
    <t>9400-54187</t>
  </si>
  <si>
    <t>1007022 ACD/P4ATBTA</t>
  </si>
  <si>
    <t>7316574844036</t>
  </si>
  <si>
    <t>7316570269925</t>
  </si>
  <si>
    <t>7022 ACD/P4ATBTA</t>
  </si>
  <si>
    <t>7020 ACDGA/P4A</t>
  </si>
  <si>
    <t>355.94</t>
  </si>
  <si>
    <t>075-MV-bauform-02-aluninium.jpg</t>
  </si>
  <si>
    <t>109.02</t>
  </si>
  <si>
    <t>1522.29</t>
  </si>
  <si>
    <t>502GT3 172 2MGT 3</t>
  </si>
  <si>
    <t>5414465982170</t>
  </si>
  <si>
    <t>9400-54004</t>
  </si>
  <si>
    <t>1007020 ACDGB/P4A</t>
  </si>
  <si>
    <t>7316570532548</t>
  </si>
  <si>
    <t>7316574802098</t>
  </si>
  <si>
    <t>7022 ACDGA/P4A</t>
  </si>
  <si>
    <t>7020 ACDGB/P4A</t>
  </si>
  <si>
    <t>502GT3 172 2MGT 6</t>
  </si>
  <si>
    <t>5414465982828</t>
  </si>
  <si>
    <t>9400-54069</t>
  </si>
  <si>
    <t>1007022 ACDGB/P4A</t>
  </si>
  <si>
    <t>1007020 CD/P4A</t>
  </si>
  <si>
    <t>7316574844135</t>
  </si>
  <si>
    <t>7316577651808</t>
  </si>
  <si>
    <t>7022 ACDGB/P4A</t>
  </si>
  <si>
    <t>7020 CD/P4A</t>
  </si>
  <si>
    <t>502GT3 172 2MGT 9</t>
  </si>
  <si>
    <t>502GT3 174 3MGT 15</t>
  </si>
  <si>
    <t>5414465983382</t>
  </si>
  <si>
    <t>5414465314681</t>
  </si>
  <si>
    <t>9400-54125</t>
  </si>
  <si>
    <t>9400-53352</t>
  </si>
  <si>
    <t>1007022 CD/P4A</t>
  </si>
  <si>
    <t>7316574424207</t>
  </si>
  <si>
    <t>7316574802579</t>
  </si>
  <si>
    <t>7022 CD/P4A</t>
  </si>
  <si>
    <t>7020 CDGA/P4A</t>
  </si>
  <si>
    <t>502GT3 174 3MGT 6</t>
  </si>
  <si>
    <t>5414465314667</t>
  </si>
  <si>
    <t>9400-53350</t>
  </si>
  <si>
    <t>1007020 CDGB/P4A</t>
  </si>
  <si>
    <t>7316574844371</t>
  </si>
  <si>
    <t>7316572067864</t>
  </si>
  <si>
    <t>7022 CDGA/P4A</t>
  </si>
  <si>
    <t>7020 CDGB/P4A</t>
  </si>
  <si>
    <t>502GT3 174 3MGT 9</t>
  </si>
  <si>
    <t>5414465314674</t>
  </si>
  <si>
    <t>9400-53351</t>
  </si>
  <si>
    <t>165.42</t>
  </si>
  <si>
    <t>075-DIM10-EBR.jpg</t>
  </si>
  <si>
    <t>160.24</t>
  </si>
  <si>
    <t>1076207</t>
  </si>
  <si>
    <t>600-IMG-RD-293831-16.jpg</t>
  </si>
  <si>
    <t>1007022 CDGB/P4A</t>
  </si>
  <si>
    <t>1007021 ACD/P4ADGA</t>
  </si>
  <si>
    <t>7316574844395</t>
  </si>
  <si>
    <t>7316577127808</t>
  </si>
  <si>
    <t>7022 CDGB/P4A</t>
  </si>
  <si>
    <t>7021 ACD/P4ADGA</t>
  </si>
  <si>
    <t>502GT3 1755 5MGT 15</t>
  </si>
  <si>
    <t>5414465731990</t>
  </si>
  <si>
    <t>9400-45285</t>
  </si>
  <si>
    <t>1007024 ACD/P4A</t>
  </si>
  <si>
    <t>7316574799787</t>
  </si>
  <si>
    <t>7316570418552</t>
  </si>
  <si>
    <t>7024 ACD/P4A</t>
  </si>
  <si>
    <t>7021 ACDGA/P4A</t>
  </si>
  <si>
    <t>502GT3 1755 5MGT 25</t>
  </si>
  <si>
    <t>5414465732010</t>
  </si>
  <si>
    <t>9400-45286</t>
  </si>
  <si>
    <t>160-pfc-125-a-120-sg-steelox-kombi-rgb.jpg</t>
  </si>
  <si>
    <t>1007024 ACD/P4ADGA</t>
  </si>
  <si>
    <t>1007021 ACDGB/P4A</t>
  </si>
  <si>
    <t>7316577087126</t>
  </si>
  <si>
    <t>7316572891032</t>
  </si>
  <si>
    <t>7024 ACD/P4ADGA</t>
  </si>
  <si>
    <t>7021 ACDGB/P4A</t>
  </si>
  <si>
    <t>502GT3 1755 5MGT 9</t>
  </si>
  <si>
    <t>5414465731686</t>
  </si>
  <si>
    <t>9400-45284</t>
  </si>
  <si>
    <t>1007024 ACD/P4ADGB</t>
  </si>
  <si>
    <t>7316570307924</t>
  </si>
  <si>
    <t>7316574818501</t>
  </si>
  <si>
    <t>7316574744879</t>
  </si>
  <si>
    <t>7024 ACDGA/P4A</t>
  </si>
  <si>
    <t>7024 ACD/P4ADGB</t>
  </si>
  <si>
    <t>7021 CDGA/P4A</t>
  </si>
  <si>
    <t>502GT3 178 2MGT 3</t>
  </si>
  <si>
    <t>5414465982187</t>
  </si>
  <si>
    <t>9400-54005</t>
  </si>
  <si>
    <t>1007024 ACDGB/P4A</t>
  </si>
  <si>
    <t>7316571116686</t>
  </si>
  <si>
    <t>7024 ACDGB/P4A</t>
  </si>
  <si>
    <t>1681.93</t>
  </si>
  <si>
    <t>40.76</t>
  </si>
  <si>
    <t>502GT3 178 2MGT 6</t>
  </si>
  <si>
    <t>5414465982835</t>
  </si>
  <si>
    <t>9400-54070</t>
  </si>
  <si>
    <t>1007024 CD/P4A</t>
  </si>
  <si>
    <t>7316577066930</t>
  </si>
  <si>
    <t>7024 CD/P4A</t>
  </si>
  <si>
    <t>502GT3 178 2MGT 9</t>
  </si>
  <si>
    <t>5414465983399</t>
  </si>
  <si>
    <t>9400-54126</t>
  </si>
  <si>
    <t>7316574799817</t>
  </si>
  <si>
    <t>7024 CDGA/P4A</t>
  </si>
  <si>
    <t>502GT3 180 2MGT 3</t>
  </si>
  <si>
    <t>502GT3 180 2MGT 6</t>
  </si>
  <si>
    <t>502GT3 184 2MGT 9</t>
  </si>
  <si>
    <t>5414465982194</t>
  </si>
  <si>
    <t>5414465738388</t>
  </si>
  <si>
    <t>5414465983429</t>
  </si>
  <si>
    <t>9400-54006</t>
  </si>
  <si>
    <t>9400-42211</t>
  </si>
  <si>
    <t>9400-54128</t>
  </si>
  <si>
    <t>1007024 CDGB/P4A</t>
  </si>
  <si>
    <t>7316570987621</t>
  </si>
  <si>
    <t>7024 CDGB/P4A</t>
  </si>
  <si>
    <t>502GT3 180 2MGT 9</t>
  </si>
  <si>
    <t>502GT3 1850 5MGT 15</t>
  </si>
  <si>
    <t>5414465983405</t>
  </si>
  <si>
    <t>5414465732041</t>
  </si>
  <si>
    <t>9400-54127</t>
  </si>
  <si>
    <t>9400-45289</t>
  </si>
  <si>
    <t>7316570064889</t>
  </si>
  <si>
    <t>7026 ACDGA/P4A</t>
  </si>
  <si>
    <t>502GT3 180 3MGT 15</t>
  </si>
  <si>
    <t>502GT3 1850 5MGT 25</t>
  </si>
  <si>
    <t>5414465314711</t>
  </si>
  <si>
    <t>5414465732065</t>
  </si>
  <si>
    <t>9400-53254</t>
  </si>
  <si>
    <t>9400-45290</t>
  </si>
  <si>
    <t>174.26</t>
  </si>
  <si>
    <t>075-DIM10-EBRSA.jpg</t>
  </si>
  <si>
    <t>211.95</t>
  </si>
  <si>
    <t>1006209-2RS1/C3</t>
  </si>
  <si>
    <t>1006207/C3</t>
  </si>
  <si>
    <t>10061926</t>
  </si>
  <si>
    <t>600-IMG-RD-179484-16.jpg</t>
  </si>
  <si>
    <t>1007026 ACDGB/P4A</t>
  </si>
  <si>
    <t>7316574804399</t>
  </si>
  <si>
    <t>7026 ACDGB/P4A</t>
  </si>
  <si>
    <t>502GT3 180 3MGT 6</t>
  </si>
  <si>
    <t>502GT3 1850 5MGT 9</t>
  </si>
  <si>
    <t>5414465314698</t>
  </si>
  <si>
    <t>5414465732034</t>
  </si>
  <si>
    <t>9400-53250</t>
  </si>
  <si>
    <t>9400-45288</t>
  </si>
  <si>
    <t>1007026 CD/P4A</t>
  </si>
  <si>
    <t>7316574776382</t>
  </si>
  <si>
    <t>7026 CD/P4A</t>
  </si>
  <si>
    <t>502GT3 180 3MGT 9</t>
  </si>
  <si>
    <t>502GT3 186 2MGT 3</t>
  </si>
  <si>
    <t>5414465314704</t>
  </si>
  <si>
    <t>5414465982217</t>
  </si>
  <si>
    <t>9400-53219</t>
  </si>
  <si>
    <t>9400-54008</t>
  </si>
  <si>
    <t>160-pfc-180-a-120-sg-steelox-kombi-rgb.jpg</t>
  </si>
  <si>
    <t>569.41</t>
  </si>
  <si>
    <t>604.91</t>
  </si>
  <si>
    <t>132.42</t>
  </si>
  <si>
    <t>1076201FT150ZZ</t>
  </si>
  <si>
    <t>7316574776290</t>
  </si>
  <si>
    <t>7026 CDGA/P4A</t>
  </si>
  <si>
    <t>502GT3 1830 2MGT 3</t>
  </si>
  <si>
    <t>502GT3 186 2MGT 6</t>
  </si>
  <si>
    <t>5414465502880</t>
  </si>
  <si>
    <t>5414465982859</t>
  </si>
  <si>
    <t>9400-42188</t>
  </si>
  <si>
    <t>9400-54072</t>
  </si>
  <si>
    <t>1007028 ACDGA/P4A</t>
  </si>
  <si>
    <t>1007026 CDGB/P4A</t>
  </si>
  <si>
    <t>7316574804467</t>
  </si>
  <si>
    <t>7316571642048</t>
  </si>
  <si>
    <t>7028 ACDGA/P4A</t>
  </si>
  <si>
    <t>7026 CDGB/P4A</t>
  </si>
  <si>
    <t>502GT3 1830 2MGT 6</t>
  </si>
  <si>
    <t>502GT3 186 2MGT 9</t>
  </si>
  <si>
    <t>5414465983344</t>
  </si>
  <si>
    <t>5414465983436</t>
  </si>
  <si>
    <t>9400-54121</t>
  </si>
  <si>
    <t>9400-54129</t>
  </si>
  <si>
    <t>1007030 ACD/P4A</t>
  </si>
  <si>
    <t>7316574898817</t>
  </si>
  <si>
    <t>7030 ACD/P4A</t>
  </si>
  <si>
    <t>375.6</t>
  </si>
  <si>
    <t>1912.92</t>
  </si>
  <si>
    <t>502GT3 1830 2MGT 9</t>
  </si>
  <si>
    <t>502GT3 186 3MGT 15</t>
  </si>
  <si>
    <t>5414465984020</t>
  </si>
  <si>
    <t>5414465314759</t>
  </si>
  <si>
    <t>9400-54188</t>
  </si>
  <si>
    <t>9400-53291</t>
  </si>
  <si>
    <t>1007030 ACD/P4ADGA</t>
  </si>
  <si>
    <t>7316574907106</t>
  </si>
  <si>
    <t>7030 ACD/P4ADGA</t>
  </si>
  <si>
    <t>502GT3 184 2MGT 3</t>
  </si>
  <si>
    <t>502GT3 186 3MGT 6</t>
  </si>
  <si>
    <t>5414465982200</t>
  </si>
  <si>
    <t>5414465314728</t>
  </si>
  <si>
    <t>9400-54007</t>
  </si>
  <si>
    <t>9400-53292</t>
  </si>
  <si>
    <t>1007030 ACDGA/P4A</t>
  </si>
  <si>
    <t>7316570449464</t>
  </si>
  <si>
    <t>7030 ACDGA/P4A</t>
  </si>
  <si>
    <t>502GT3 184 2MGT 6</t>
  </si>
  <si>
    <t>502GT3 186 3MGT 9</t>
  </si>
  <si>
    <t>502GT3 192 2MGT 3</t>
  </si>
  <si>
    <t>5414465982842</t>
  </si>
  <si>
    <t>5414465314735</t>
  </si>
  <si>
    <t>5414465982224</t>
  </si>
  <si>
    <t>9400-54071</t>
  </si>
  <si>
    <t>9400-53293</t>
  </si>
  <si>
    <t>9400-54009</t>
  </si>
  <si>
    <t>1007030 ACDGB/P4A</t>
  </si>
  <si>
    <t>7316574907175</t>
  </si>
  <si>
    <t>7030 ACDGB/P4A</t>
  </si>
  <si>
    <t>502GT3 192 2MGT 6</t>
  </si>
  <si>
    <t>5414465427282</t>
  </si>
  <si>
    <t>9400-42184</t>
  </si>
  <si>
    <t>1007030 CDGA/P4A</t>
  </si>
  <si>
    <t>7316574804429</t>
  </si>
  <si>
    <t>7030 CDGA/P4A</t>
  </si>
  <si>
    <t>502GT3 192 2MGT 9</t>
  </si>
  <si>
    <t>5414465983443</t>
  </si>
  <si>
    <t>9400-54130</t>
  </si>
  <si>
    <t>075-DIM-10-F4.jpg</t>
  </si>
  <si>
    <t>482.32</t>
  </si>
  <si>
    <t>1076209ZZ</t>
  </si>
  <si>
    <t>600-IMG-RD-179487-16.jpg</t>
  </si>
  <si>
    <t>1007030 CDGB/P4A</t>
  </si>
  <si>
    <t>7316570495911</t>
  </si>
  <si>
    <t>7030 CDGB/P4A</t>
  </si>
  <si>
    <t>502GT3 192 3MGT 15</t>
  </si>
  <si>
    <t>5414465314780</t>
  </si>
  <si>
    <t>9400-53294</t>
  </si>
  <si>
    <t>1007032 ACD/P4ADGA</t>
  </si>
  <si>
    <t>7316577127839</t>
  </si>
  <si>
    <t>7032 ACD/P4ADGA</t>
  </si>
  <si>
    <t>502GT3 192 3MGT 6</t>
  </si>
  <si>
    <t>5414465314766</t>
  </si>
  <si>
    <t>9400-53295</t>
  </si>
  <si>
    <t>160-pfc-115-a-40-psf-steelox-kombi-rgb.jpg</t>
  </si>
  <si>
    <t>1140.07</t>
  </si>
  <si>
    <t>1007032 ACD/P4ADGB</t>
  </si>
  <si>
    <t>7316577651846</t>
  </si>
  <si>
    <t>7032 ACD/P4ADGB</t>
  </si>
  <si>
    <t>502GT3 192 3MGT 9</t>
  </si>
  <si>
    <t>5414465314773</t>
  </si>
  <si>
    <t>9400-53296</t>
  </si>
  <si>
    <t>1007032 ACDGB/P4A</t>
  </si>
  <si>
    <t>1007032 ACDGA/P4A</t>
  </si>
  <si>
    <t>7316574774203</t>
  </si>
  <si>
    <t>7316574774197</t>
  </si>
  <si>
    <t>7032 ACDGB/P4A</t>
  </si>
  <si>
    <t>7032 ACDGA/P4A</t>
  </si>
  <si>
    <t>502GT3 194 2MGT 3</t>
  </si>
  <si>
    <t>5414465982231</t>
  </si>
  <si>
    <t>9400-54010</t>
  </si>
  <si>
    <t>1007032 CDGA/P4A</t>
  </si>
  <si>
    <t>7316570376555</t>
  </si>
  <si>
    <t>7032 CDGA/P4A</t>
  </si>
  <si>
    <t>36.92</t>
  </si>
  <si>
    <t>890.06</t>
  </si>
  <si>
    <t>689.45</t>
  </si>
  <si>
    <t>502GT3 194 2MGT 6</t>
  </si>
  <si>
    <t>5414465651564</t>
  </si>
  <si>
    <t>105.32</t>
  </si>
  <si>
    <t>9400-52234</t>
  </si>
  <si>
    <t>1007034 ACDGB/P4A</t>
  </si>
  <si>
    <t>7316572345542</t>
  </si>
  <si>
    <t>7034 ACDGB/P4A</t>
  </si>
  <si>
    <t>502GT3 194 2MGT 9</t>
  </si>
  <si>
    <t>5414465983450</t>
  </si>
  <si>
    <t>9400-54131</t>
  </si>
  <si>
    <t>1007036 ACDGB/P4A</t>
  </si>
  <si>
    <t>7316570830118</t>
  </si>
  <si>
    <t>7036 ACDGB/P4A</t>
  </si>
  <si>
    <t>70.68</t>
  </si>
  <si>
    <t>502GT3 195 3MGT 15</t>
  </si>
  <si>
    <t>502GT3 195 3MGT 6</t>
  </si>
  <si>
    <t>5414465314810</t>
  </si>
  <si>
    <t>5414465314797</t>
  </si>
  <si>
    <t>9400-53269</t>
  </si>
  <si>
    <t>9400-53221</t>
  </si>
  <si>
    <t>1007038 CDGA/P4A</t>
  </si>
  <si>
    <t>7316570825558</t>
  </si>
  <si>
    <t>7038 CDGA/P4A</t>
  </si>
  <si>
    <t>502GT3 195 3MGT 9</t>
  </si>
  <si>
    <t>5414465314803</t>
  </si>
  <si>
    <t>9400-53201</t>
  </si>
  <si>
    <t>1007040 ACDGA/P4A</t>
  </si>
  <si>
    <t>7316574799701</t>
  </si>
  <si>
    <t>7040 ACDGA/P4A</t>
  </si>
  <si>
    <t>502GT3 200 5MGT 15</t>
  </si>
  <si>
    <t>5414465316395</t>
  </si>
  <si>
    <t>9400-55219</t>
  </si>
  <si>
    <t>191.6</t>
  </si>
  <si>
    <t>1076210</t>
  </si>
  <si>
    <t>600-IMG-RD-179469-16.jpg</t>
  </si>
  <si>
    <t>1076303EE</t>
  </si>
  <si>
    <t>1076305EE</t>
  </si>
  <si>
    <t>1007040 CDGA/P4A</t>
  </si>
  <si>
    <t>7316574799824</t>
  </si>
  <si>
    <t>7040 CDGA/P4A</t>
  </si>
  <si>
    <t>502GT3 200 5MGT 25</t>
  </si>
  <si>
    <t>5414465316401</t>
  </si>
  <si>
    <t>9400-55244</t>
  </si>
  <si>
    <t>1007044 ACDGA/P4A</t>
  </si>
  <si>
    <t>7316570489170</t>
  </si>
  <si>
    <t>7044 ACDGA/P4A</t>
  </si>
  <si>
    <t>502GT3 200 5MGT 9</t>
  </si>
  <si>
    <t>5414465316388</t>
  </si>
  <si>
    <t>9400-55243</t>
  </si>
  <si>
    <t>160-pfc-125-a-40-psf-steelox-kombi-rgb.jpg</t>
  </si>
  <si>
    <t>880.15</t>
  </si>
  <si>
    <t>192.65</t>
  </si>
  <si>
    <t>1076200FT150ZZ</t>
  </si>
  <si>
    <t>100708 ACD/P4A</t>
  </si>
  <si>
    <t>7316575060527</t>
  </si>
  <si>
    <t>708 ACD/P4A</t>
  </si>
  <si>
    <t>502GT3 202 2MGT 3</t>
  </si>
  <si>
    <t>5414465982248</t>
  </si>
  <si>
    <t>9400-54011</t>
  </si>
  <si>
    <t>100708 ACDGB/P4A</t>
  </si>
  <si>
    <t>100708 ACDGA/P4A</t>
  </si>
  <si>
    <t>7316572527337</t>
  </si>
  <si>
    <t>7316572469170</t>
  </si>
  <si>
    <t>708 ACDGB/P4A</t>
  </si>
  <si>
    <t>708 ACDGA/P4A</t>
  </si>
  <si>
    <t>502GT3 202 2MGT 6</t>
  </si>
  <si>
    <t>5414465982866</t>
  </si>
  <si>
    <t>9400-54073</t>
  </si>
  <si>
    <t>100708 CD/P4A</t>
  </si>
  <si>
    <t>7316570460926</t>
  </si>
  <si>
    <t>708 CD/P4A</t>
  </si>
  <si>
    <t>238.74</t>
  </si>
  <si>
    <t>075-MV14ES24.jpg</t>
  </si>
  <si>
    <t>39.03</t>
  </si>
  <si>
    <t>502GT3 202 2MGT 9</t>
  </si>
  <si>
    <t>5414465983467</t>
  </si>
  <si>
    <t>9400-54132</t>
  </si>
  <si>
    <t>100708 CDGA/P4A</t>
  </si>
  <si>
    <t>7316574867738</t>
  </si>
  <si>
    <t>708 CDGA/P4A</t>
  </si>
  <si>
    <t>502GT3 204 3MGT 15</t>
  </si>
  <si>
    <t>5414465314841</t>
  </si>
  <si>
    <t>9400-53297</t>
  </si>
  <si>
    <t>100709 ACD/P4A</t>
  </si>
  <si>
    <t>7316570505092</t>
  </si>
  <si>
    <t>709 ACD/P4A</t>
  </si>
  <si>
    <t>502GT3 204 3MGT 6</t>
  </si>
  <si>
    <t>502GT3 204 3MGT 9</t>
  </si>
  <si>
    <t>33.88</t>
  </si>
  <si>
    <t>5414465314827</t>
  </si>
  <si>
    <t>5414465314834</t>
  </si>
  <si>
    <t>9400-53298</t>
  </si>
  <si>
    <t>9400-53299</t>
  </si>
  <si>
    <t>100709 ACDGA/P4A</t>
  </si>
  <si>
    <t>7316570764161</t>
  </si>
  <si>
    <t>709 ACDGA/P4A</t>
  </si>
  <si>
    <t>502GT3 208 2MGT 3</t>
  </si>
  <si>
    <t>5414465982255</t>
  </si>
  <si>
    <t>9400-54012</t>
  </si>
  <si>
    <t>100709 ACDGB/P4A</t>
  </si>
  <si>
    <t>7316571465845</t>
  </si>
  <si>
    <t>709 ACDGB/P4A</t>
  </si>
  <si>
    <t>502GT3 208 2MGT 6</t>
  </si>
  <si>
    <t>5414465982873</t>
  </si>
  <si>
    <t>9400-54074</t>
  </si>
  <si>
    <t>200.21</t>
  </si>
  <si>
    <t>075-GS-31.jpg</t>
  </si>
  <si>
    <t>600-IMG-RD-179472-16.jpg</t>
  </si>
  <si>
    <t>100709 CD/P4A</t>
  </si>
  <si>
    <t>7316577089090</t>
  </si>
  <si>
    <t>709 CD/P4A</t>
  </si>
  <si>
    <t>502GT3 208 2MGT 9</t>
  </si>
  <si>
    <t>5414465983474</t>
  </si>
  <si>
    <t>9400-54133</t>
  </si>
  <si>
    <t>100709 CDGA/P4A</t>
  </si>
  <si>
    <t>7316574943906</t>
  </si>
  <si>
    <t>709 CDGA/P4A</t>
  </si>
  <si>
    <t>502GT3 210 2MGT 3</t>
  </si>
  <si>
    <t>5414465982262</t>
  </si>
  <si>
    <t>9400-54013</t>
  </si>
  <si>
    <t>160-pfc-180-a-40-psf-steelox-kombi-rgb.jpg</t>
  </si>
  <si>
    <t>268.38</t>
  </si>
  <si>
    <t>100-LRCC.jpg</t>
  </si>
  <si>
    <t>10071800 ACDGA/P4</t>
  </si>
  <si>
    <t>7316574345977</t>
  </si>
  <si>
    <t>71800 ACDGA/P4</t>
  </si>
  <si>
    <t>502GT3 210 2MGT 6</t>
  </si>
  <si>
    <t>5414465982880</t>
  </si>
  <si>
    <t>9400-54075</t>
  </si>
  <si>
    <t>10071800 CDGB/P4</t>
  </si>
  <si>
    <t>10071800 CDGA/P4</t>
  </si>
  <si>
    <t>7316574345915</t>
  </si>
  <si>
    <t>7316574345908</t>
  </si>
  <si>
    <t>71800 CDGB/P4</t>
  </si>
  <si>
    <t>71800 CDGA/P4</t>
  </si>
  <si>
    <t>502GT3 210 2MGT 9</t>
  </si>
  <si>
    <t>5414465983481</t>
  </si>
  <si>
    <t>9400-54134</t>
  </si>
  <si>
    <t>10071801 CDGA/P4</t>
  </si>
  <si>
    <t>7316574346035</t>
  </si>
  <si>
    <t>71801 CDGA/P4</t>
  </si>
  <si>
    <t>075-MV18ES24.jpg</t>
  </si>
  <si>
    <t>1007.32</t>
  </si>
  <si>
    <t>1080.79</t>
  </si>
  <si>
    <t>502GT3 210 3MGT 15</t>
  </si>
  <si>
    <t>5414465314872</t>
  </si>
  <si>
    <t>111.27</t>
  </si>
  <si>
    <t>9400-53270</t>
  </si>
  <si>
    <t>10071806 ACDGA/P4</t>
  </si>
  <si>
    <t>7316574366750</t>
  </si>
  <si>
    <t>71806 ACDGA/P4</t>
  </si>
  <si>
    <t>502GT3 210 3MGT 6</t>
  </si>
  <si>
    <t>5414465314858</t>
  </si>
  <si>
    <t>9400-53256</t>
  </si>
  <si>
    <t>10071806 ACDGB/P4</t>
  </si>
  <si>
    <t>7316574366767</t>
  </si>
  <si>
    <t>71806 ACDGB/P4</t>
  </si>
  <si>
    <t>502GT3 210 3MGT 9</t>
  </si>
  <si>
    <t>502GT3 2100 5MGT 15</t>
  </si>
  <si>
    <t>5414465314865</t>
  </si>
  <si>
    <t>5414465313196</t>
  </si>
  <si>
    <t>9400-53223</t>
  </si>
  <si>
    <t>9400-55204</t>
  </si>
  <si>
    <t>10071806 CDGA/P4</t>
  </si>
  <si>
    <t>7316574366682</t>
  </si>
  <si>
    <t>71806 CDGA/P4</t>
  </si>
  <si>
    <t>502GT3 2100 5MGT 25</t>
  </si>
  <si>
    <t>5414465313202</t>
  </si>
  <si>
    <t>9400-55223</t>
  </si>
  <si>
    <t>10071810 ACDGA/P4</t>
  </si>
  <si>
    <t>7316574367429</t>
  </si>
  <si>
    <t>71810 ACDGA/P4</t>
  </si>
  <si>
    <t>502GT3 2100 5MGT 9</t>
  </si>
  <si>
    <t>5414465313189</t>
  </si>
  <si>
    <t>9400-55286</t>
  </si>
  <si>
    <t>74.58</t>
  </si>
  <si>
    <t>600-IMG-RD-179475-16.jpg</t>
  </si>
  <si>
    <t>10071811 ACDGA/P4</t>
  </si>
  <si>
    <t>7316574367566</t>
  </si>
  <si>
    <t>71811 ACDGA/P4</t>
  </si>
  <si>
    <t>502GT3 212 2MGT 3</t>
  </si>
  <si>
    <t>5414465982279</t>
  </si>
  <si>
    <t>9400-54014</t>
  </si>
  <si>
    <t>10071812 ACDGA/P4</t>
  </si>
  <si>
    <t>7316574367719</t>
  </si>
  <si>
    <t>71812 ACDGA/P4</t>
  </si>
  <si>
    <t>502GT3 212 2MGT 6</t>
  </si>
  <si>
    <t>5414465982897</t>
  </si>
  <si>
    <t>9400-54076</t>
  </si>
  <si>
    <t>160-pfc-125-a-60-psf-steelox-kombi-rgb.jpg</t>
  </si>
  <si>
    <t>160-pfc-115-a-60-psf-steelox-kombi-rgb.jpg</t>
  </si>
  <si>
    <t>299.62</t>
  </si>
  <si>
    <t>10071815 ACDGA/P4</t>
  </si>
  <si>
    <t>7316574349579</t>
  </si>
  <si>
    <t>71815 ACDGA/P4</t>
  </si>
  <si>
    <t>502GT3 212 2MGT 9</t>
  </si>
  <si>
    <t>5414465983498</t>
  </si>
  <si>
    <t>9400-54135</t>
  </si>
  <si>
    <t>10071816 ACDGA/P4</t>
  </si>
  <si>
    <t>10071816 ACD/P4</t>
  </si>
  <si>
    <t>7316574349241</t>
  </si>
  <si>
    <t>7316574454112</t>
  </si>
  <si>
    <t>71816 ACDGA/P4</t>
  </si>
  <si>
    <t>71816 ACD/P4</t>
  </si>
  <si>
    <t>502GT3 216 2MGT 3</t>
  </si>
  <si>
    <t>5414465982286</t>
  </si>
  <si>
    <t>9400-54015</t>
  </si>
  <si>
    <t>10071818 ACDGA/P4</t>
  </si>
  <si>
    <t>7316574349333</t>
  </si>
  <si>
    <t>71818 ACDGA/P4</t>
  </si>
  <si>
    <t>502GT3 216 2MGT 6</t>
  </si>
  <si>
    <t>5414465982903</t>
  </si>
  <si>
    <t>114.84</t>
  </si>
  <si>
    <t>9400-54077</t>
  </si>
  <si>
    <t>600-2659900s_51_normal.jpg</t>
  </si>
  <si>
    <t>10071822 ACD/P4DGA</t>
  </si>
  <si>
    <t>7316574450824</t>
  </si>
  <si>
    <t>71822 ACD/P4DGA</t>
  </si>
  <si>
    <t>502GT3 216 2MGT 9</t>
  </si>
  <si>
    <t>5414465983504</t>
  </si>
  <si>
    <t>9400-54136</t>
  </si>
  <si>
    <t>10071822 ACD/P4DGB</t>
  </si>
  <si>
    <t>7316574450831</t>
  </si>
  <si>
    <t>71822 ACD/P4DGB</t>
  </si>
  <si>
    <t>502GT3 216 3MGT 15</t>
  </si>
  <si>
    <t>502GT3 216 3MGT 6</t>
  </si>
  <si>
    <t>5414465314902</t>
  </si>
  <si>
    <t>5414465314889</t>
  </si>
  <si>
    <t>9400-43211</t>
  </si>
  <si>
    <t>9400-43212</t>
  </si>
  <si>
    <t>10071822 ACDGA/P4</t>
  </si>
  <si>
    <t>7316574349371</t>
  </si>
  <si>
    <t>71822 ACDGA/P4</t>
  </si>
  <si>
    <t>502GT3 216 3MGT 9</t>
  </si>
  <si>
    <t>5414465314896</t>
  </si>
  <si>
    <t>9400-43213</t>
  </si>
  <si>
    <t>10071822 CD/P4DGB</t>
  </si>
  <si>
    <t>7316574424870</t>
  </si>
  <si>
    <t>71822 CD/P4DGB</t>
  </si>
  <si>
    <t>502GT3 220 2MGT 3</t>
  </si>
  <si>
    <t>5414465982293</t>
  </si>
  <si>
    <t>9400-54016</t>
  </si>
  <si>
    <t>217.38</t>
  </si>
  <si>
    <t>1747.91</t>
  </si>
  <si>
    <t>075-KTS-40.jpg</t>
  </si>
  <si>
    <t>600-IMG-RD-179478-16.jpg</t>
  </si>
  <si>
    <t>10071824 ACDGA/P4</t>
  </si>
  <si>
    <t>7316574349395</t>
  </si>
  <si>
    <t>71824 ACDGA/P4</t>
  </si>
  <si>
    <t>502GT3 220 2MGT 6</t>
  </si>
  <si>
    <t>5414465982910</t>
  </si>
  <si>
    <t>9400-54078</t>
  </si>
  <si>
    <t>10071824 CDGA/P4</t>
  </si>
  <si>
    <t>7316574349296</t>
  </si>
  <si>
    <t>71824 CDGA/P4</t>
  </si>
  <si>
    <t>502GT3 220 2MGT 9</t>
  </si>
  <si>
    <t>5414465983511</t>
  </si>
  <si>
    <t>9400-54137</t>
  </si>
  <si>
    <t>160-pfc-180-a-60-psf-steelox-kombi-rgb.jpg</t>
  </si>
  <si>
    <t>340.22</t>
  </si>
  <si>
    <t>10071830 CDGA/P4</t>
  </si>
  <si>
    <t>7316574349982</t>
  </si>
  <si>
    <t>71830 CDGA/P4</t>
  </si>
  <si>
    <t>502GT3 224 2MGT 3</t>
  </si>
  <si>
    <t>5414465982309</t>
  </si>
  <si>
    <t>9400-54017</t>
  </si>
  <si>
    <t>10071900 ACDGB/P4A</t>
  </si>
  <si>
    <t>10071900 ACDGA/P4A</t>
  </si>
  <si>
    <t>7316570288636</t>
  </si>
  <si>
    <t>7316570193343</t>
  </si>
  <si>
    <t>71900 ACDGB/P4A</t>
  </si>
  <si>
    <t>71900 ACDGA/P4A</t>
  </si>
  <si>
    <t>502GT3 224 2MGT 6</t>
  </si>
  <si>
    <t>5414465982927</t>
  </si>
  <si>
    <t>9400-54079</t>
  </si>
  <si>
    <t>7316570586237</t>
  </si>
  <si>
    <t>71900 CDGA/P4A</t>
  </si>
  <si>
    <t>075-NAP.jpg</t>
  </si>
  <si>
    <t>172.71</t>
  </si>
  <si>
    <t>502GT3 224 2MGT 9</t>
  </si>
  <si>
    <t>5414465983528</t>
  </si>
  <si>
    <t>9400-54138</t>
  </si>
  <si>
    <t>10071900 CDGB/P4A</t>
  </si>
  <si>
    <t>7316570857801</t>
  </si>
  <si>
    <t>71900 CDGB/P4A</t>
  </si>
  <si>
    <t>502GT3 225 3MGT 15</t>
  </si>
  <si>
    <t>5414465312342</t>
  </si>
  <si>
    <t>9400-53238</t>
  </si>
  <si>
    <t>7316570470369</t>
  </si>
  <si>
    <t>71901 ACDGA/P4A</t>
  </si>
  <si>
    <t>502GT3 225 3MGT 6</t>
  </si>
  <si>
    <t>502GT3 225 3MGT 9</t>
  </si>
  <si>
    <t>100-Metric timing belts.jpg</t>
  </si>
  <si>
    <t>5414465312328</t>
  </si>
  <si>
    <t>5414465312335</t>
  </si>
  <si>
    <t>9400-53233</t>
  </si>
  <si>
    <t>9400-53202</t>
  </si>
  <si>
    <t>10071901 ACDGB/P4A</t>
  </si>
  <si>
    <t>7316570798913</t>
  </si>
  <si>
    <t>71901 ACDGB/P4A</t>
  </si>
  <si>
    <t>502GT3 225 5MGT 15</t>
  </si>
  <si>
    <t>5414465316425</t>
  </si>
  <si>
    <t>9400-55278</t>
  </si>
  <si>
    <t>7316570119404</t>
  </si>
  <si>
    <t>71901 CDGA/P4A</t>
  </si>
  <si>
    <t>502GT3 225 5MGT 25</t>
  </si>
  <si>
    <t>5414465316432</t>
  </si>
  <si>
    <t>9400-55279</t>
  </si>
  <si>
    <t>186.25</t>
  </si>
  <si>
    <t>075-PL-1918.jpg</t>
  </si>
  <si>
    <t>1076210EE</t>
  </si>
  <si>
    <t>600-IMG-RD-173720-16.jpg</t>
  </si>
  <si>
    <t>10071901 CDGB/P4A</t>
  </si>
  <si>
    <t>7316572462294</t>
  </si>
  <si>
    <t>71901 CDGB/P4A</t>
  </si>
  <si>
    <t>502GT3 225 5MGT 9</t>
  </si>
  <si>
    <t>5414465316418</t>
  </si>
  <si>
    <t>9400-55208</t>
  </si>
  <si>
    <t>7316570854404</t>
  </si>
  <si>
    <t>71902 ACDGA/P4A</t>
  </si>
  <si>
    <t>502GT3 231 3MGT 15</t>
  </si>
  <si>
    <t>5414465314933</t>
  </si>
  <si>
    <t>9400-53300</t>
  </si>
  <si>
    <t>160-pfc-115-a-80-psf-steelox-kombi-rgb.jpg</t>
  </si>
  <si>
    <t>338.54</t>
  </si>
  <si>
    <t>1076201FT150</t>
  </si>
  <si>
    <t>10071902 CD/P4A</t>
  </si>
  <si>
    <t>7316570438932</t>
  </si>
  <si>
    <t>71902 CD/P4A</t>
  </si>
  <si>
    <t>502GT3 231 3MGT 6</t>
  </si>
  <si>
    <t>5414465314919</t>
  </si>
  <si>
    <t>9400-53301</t>
  </si>
  <si>
    <t>7316570780376</t>
  </si>
  <si>
    <t>7316575049027</t>
  </si>
  <si>
    <t>71903 ACDGA/P4A</t>
  </si>
  <si>
    <t>71902 CDGA/P4A</t>
  </si>
  <si>
    <t>502GT3 231 3MGT 9</t>
  </si>
  <si>
    <t>5414465314926</t>
  </si>
  <si>
    <t>9400-53302</t>
  </si>
  <si>
    <t>10071903 ACDGB/P4A</t>
  </si>
  <si>
    <t>7316572399309</t>
  </si>
  <si>
    <t>71903 ACDGB/P4A</t>
  </si>
  <si>
    <t>66.15</t>
  </si>
  <si>
    <t>075-R3-10-0.jpg</t>
  </si>
  <si>
    <t>210.29</t>
  </si>
  <si>
    <t>502GT3 232 2MGT 3</t>
  </si>
  <si>
    <t>5414465603273</t>
  </si>
  <si>
    <t>9400-42192</t>
  </si>
  <si>
    <t>7316574972524</t>
  </si>
  <si>
    <t>71903 CDGA/P4A</t>
  </si>
  <si>
    <t>502GT3 232 2MGT 6</t>
  </si>
  <si>
    <t>5414465399268</t>
  </si>
  <si>
    <t>9400-42178</t>
  </si>
  <si>
    <t>10071903 CE/HCPA9ADT</t>
  </si>
  <si>
    <t>7316576000331</t>
  </si>
  <si>
    <t>71903 CE/HCPA9ADT</t>
  </si>
  <si>
    <t>502GT3 232 2MGT 9</t>
  </si>
  <si>
    <t>502GT3 234 3MGT 15</t>
  </si>
  <si>
    <t>5414465983535</t>
  </si>
  <si>
    <t>5414465341717</t>
  </si>
  <si>
    <t>9400-54139</t>
  </si>
  <si>
    <t>9400-53358</t>
  </si>
  <si>
    <t>10071904 ACDGA/P4A</t>
  </si>
  <si>
    <t>7316571045535</t>
  </si>
  <si>
    <t>71904 ACDGA/P4A</t>
  </si>
  <si>
    <t>502GT3 234 3MGT 6</t>
  </si>
  <si>
    <t>5414465341694</t>
  </si>
  <si>
    <t>9400-53356</t>
  </si>
  <si>
    <t>7316574860708</t>
  </si>
  <si>
    <t>71904 CDGA/P4A</t>
  </si>
  <si>
    <t>502GT3 234 3MGT 9</t>
  </si>
  <si>
    <t>5414465341700</t>
  </si>
  <si>
    <t>9400-53357</t>
  </si>
  <si>
    <t>600-IMG-RD-173667-16.jpg</t>
  </si>
  <si>
    <t>600-IMG-RD-173722-16.jpg</t>
  </si>
  <si>
    <t>600-IMG-RD-173721-16.jpg</t>
  </si>
  <si>
    <t>10071905 ACDGA/P4A</t>
  </si>
  <si>
    <t>7316574741977</t>
  </si>
  <si>
    <t>71905 ACDGA/P4A</t>
  </si>
  <si>
    <t>502GT3 240 2MGT 3</t>
  </si>
  <si>
    <t>5414465982316</t>
  </si>
  <si>
    <t>9400-54018</t>
  </si>
  <si>
    <t>10071905 ACDGB/P4A</t>
  </si>
  <si>
    <t>7316574742004</t>
  </si>
  <si>
    <t>71905 ACDGB/P4A</t>
  </si>
  <si>
    <t>502GT3 240 2MGT 6</t>
  </si>
  <si>
    <t>5414465982934</t>
  </si>
  <si>
    <t>9400-54080</t>
  </si>
  <si>
    <t>160-pfc-125-a-80-psf-steelox-kombi-rgb.jpg</t>
  </si>
  <si>
    <t>512.4</t>
  </si>
  <si>
    <t>10071905 CD/P4A</t>
  </si>
  <si>
    <t>7316571188669</t>
  </si>
  <si>
    <t>71905 CD/P4A</t>
  </si>
  <si>
    <t>502GT3 240 2MGT 9</t>
  </si>
  <si>
    <t>5414465983542</t>
  </si>
  <si>
    <t>9400-54140</t>
  </si>
  <si>
    <t>1007205 CD/P4ADGA</t>
  </si>
  <si>
    <t>10071908 ACDGA/P4A</t>
  </si>
  <si>
    <t>10071905 CDGB/P4A</t>
  </si>
  <si>
    <t>7316574562305</t>
  </si>
  <si>
    <t>7316574872695</t>
  </si>
  <si>
    <t>7316572526620</t>
  </si>
  <si>
    <t>7316572395011</t>
  </si>
  <si>
    <t>7205 CD/P4ADGA</t>
  </si>
  <si>
    <t>71908 ACDGA/P4A</t>
  </si>
  <si>
    <t>71905 CDGB/P4A</t>
  </si>
  <si>
    <t>71905 CDGA/P4A</t>
  </si>
  <si>
    <t>502GT3 240 3MGT 15</t>
  </si>
  <si>
    <t>5414465312373</t>
  </si>
  <si>
    <t>9400-53218</t>
  </si>
  <si>
    <t>1007205 CDGA/P4A</t>
  </si>
  <si>
    <t>10071908 ACDGB/P4A</t>
  </si>
  <si>
    <t>10071906 ACDGA/P4A</t>
  </si>
  <si>
    <t>7316570215984</t>
  </si>
  <si>
    <t>7316570734638</t>
  </si>
  <si>
    <t>7316572487297</t>
  </si>
  <si>
    <t>7205 CDGA/P4A</t>
  </si>
  <si>
    <t>71908 ACDGB/P4A</t>
  </si>
  <si>
    <t>71906 ACDGA/P4A</t>
  </si>
  <si>
    <t>131.29</t>
  </si>
  <si>
    <t>98.04</t>
  </si>
  <si>
    <t>18.95</t>
  </si>
  <si>
    <t>502GT3 240 3MGT 6</t>
  </si>
  <si>
    <t>5414465312359</t>
  </si>
  <si>
    <t>9400-53204</t>
  </si>
  <si>
    <t>1007205 CDGB/P4A</t>
  </si>
  <si>
    <t>10071908 CD/P4ADBA</t>
  </si>
  <si>
    <t>10071906 ACDGB/P4A</t>
  </si>
  <si>
    <t>7316574563098</t>
  </si>
  <si>
    <t>7316570098112</t>
  </si>
  <si>
    <t>7316570086126</t>
  </si>
  <si>
    <t>7205 CDGB/P4A</t>
  </si>
  <si>
    <t>71908 CD/P4ADBA</t>
  </si>
  <si>
    <t>71906 ACDGB/P4A</t>
  </si>
  <si>
    <t>502GT3 240 3MGT 9</t>
  </si>
  <si>
    <t>5414465312366</t>
  </si>
  <si>
    <t>9400-53247</t>
  </si>
  <si>
    <t>1007206 ACD/P4A</t>
  </si>
  <si>
    <t>10071908 CDGA/P4A</t>
  </si>
  <si>
    <t>7316570984491</t>
  </si>
  <si>
    <t>7316570041354</t>
  </si>
  <si>
    <t>7316572487358</t>
  </si>
  <si>
    <t>7206 ACD/P4A</t>
  </si>
  <si>
    <t>71908 CDGA/P4A</t>
  </si>
  <si>
    <t>71906 CDGA/P4A</t>
  </si>
  <si>
    <t>502GT3 242 2MGT 3</t>
  </si>
  <si>
    <t>502GT3 242 2MGT 6</t>
  </si>
  <si>
    <t>5414465982323</t>
  </si>
  <si>
    <t>5414465982941</t>
  </si>
  <si>
    <t>9400-54019</t>
  </si>
  <si>
    <t>9400-54081</t>
  </si>
  <si>
    <t>1007206 ACDGA/P4A</t>
  </si>
  <si>
    <t>10071908 CDGB/P4A</t>
  </si>
  <si>
    <t>7316574542215</t>
  </si>
  <si>
    <t>7316574872985</t>
  </si>
  <si>
    <t>7316572067871</t>
  </si>
  <si>
    <t>7206 ACDGA/P4A</t>
  </si>
  <si>
    <t>71908 CDGB/P4A</t>
  </si>
  <si>
    <t>71907 ACDGA/P4A</t>
  </si>
  <si>
    <t>502GT3 242 2MGT 9</t>
  </si>
  <si>
    <t>5414465724046</t>
  </si>
  <si>
    <t>9400-42209</t>
  </si>
  <si>
    <t>1007206 ACDGB/P4A</t>
  </si>
  <si>
    <t>10071909 ACD/P4A</t>
  </si>
  <si>
    <t>10071907 ACDGB/P4A</t>
  </si>
  <si>
    <t>7316570733280</t>
  </si>
  <si>
    <t>7316571207537</t>
  </si>
  <si>
    <t>7316572067888</t>
  </si>
  <si>
    <t>7206 ACDGB/P4A</t>
  </si>
  <si>
    <t>71909 ACD/P4A</t>
  </si>
  <si>
    <t>71907 ACDGB/P4A</t>
  </si>
  <si>
    <t>502GT3 243 3MGT 15</t>
  </si>
  <si>
    <t>5414465314964</t>
  </si>
  <si>
    <t>9400-53303</t>
  </si>
  <si>
    <t>29.03</t>
  </si>
  <si>
    <t>1076210ZZ</t>
  </si>
  <si>
    <t>600-IMG-RD-173668-16.jpg</t>
  </si>
  <si>
    <t>600-IMG-RD-173723-16.jpg</t>
  </si>
  <si>
    <t>1076304EEC3J30</t>
  </si>
  <si>
    <t>1007206 CD/P4A</t>
  </si>
  <si>
    <t>10071909 ACDGA/P4A</t>
  </si>
  <si>
    <t>10071907 CD/P4A</t>
  </si>
  <si>
    <t>7316570135718</t>
  </si>
  <si>
    <t>7316570499681</t>
  </si>
  <si>
    <t>7316574804160</t>
  </si>
  <si>
    <t>7206 CD/P4A</t>
  </si>
  <si>
    <t>71909 ACDGA/P4A</t>
  </si>
  <si>
    <t>71907 CD/P4A</t>
  </si>
  <si>
    <t>502GT3 243 3MGT 6</t>
  </si>
  <si>
    <t>5414465314940</t>
  </si>
  <si>
    <t>9400-53304</t>
  </si>
  <si>
    <t>1007206 CDGA/P4A</t>
  </si>
  <si>
    <t>10071909 ACDGB/P4A</t>
  </si>
  <si>
    <t>7316574542420</t>
  </si>
  <si>
    <t>7316570765243</t>
  </si>
  <si>
    <t>7316572067895</t>
  </si>
  <si>
    <t>7206 CDGA/P4A</t>
  </si>
  <si>
    <t>71909 ACDGB/P4A</t>
  </si>
  <si>
    <t>71907 CDGA/P4A</t>
  </si>
  <si>
    <t>502GT3 243 3MGT 9</t>
  </si>
  <si>
    <t>5414465314957</t>
  </si>
  <si>
    <t>9400-53286</t>
  </si>
  <si>
    <t>160-pfc-115-a-120-psf-steelox-kombi-rgb.jpg</t>
  </si>
  <si>
    <t>50014M 85 TB 72</t>
  </si>
  <si>
    <t>1007206 CDGB/P4A</t>
  </si>
  <si>
    <t>10071909 CDGA/P4A</t>
  </si>
  <si>
    <t>10071907 CDGB/P4A</t>
  </si>
  <si>
    <t>7316570749045</t>
  </si>
  <si>
    <t>7316572067970</t>
  </si>
  <si>
    <t>7316570100983</t>
  </si>
  <si>
    <t>7206 CDGB/P4A</t>
  </si>
  <si>
    <t>71909 CDGA/P4A</t>
  </si>
  <si>
    <t>71907 CDGB/P4A</t>
  </si>
  <si>
    <t>502GT3 2440 5MGT 15</t>
  </si>
  <si>
    <t>5414465317125</t>
  </si>
  <si>
    <t>9400-55292</t>
  </si>
  <si>
    <t>1007207 ACDGA/P4A</t>
  </si>
  <si>
    <t>1007207 ACD/P4A</t>
  </si>
  <si>
    <t>10071909 CDGC/P4A</t>
  </si>
  <si>
    <t>10071909 CDGB/P4A</t>
  </si>
  <si>
    <t>10071908 ACD/P4A</t>
  </si>
  <si>
    <t>7316570623123</t>
  </si>
  <si>
    <t>7316570555783</t>
  </si>
  <si>
    <t>7316570973129</t>
  </si>
  <si>
    <t>7316570242638</t>
  </si>
  <si>
    <t>7316570499445</t>
  </si>
  <si>
    <t>7207 ACDGA/P4A</t>
  </si>
  <si>
    <t>7207 ACD/P4A</t>
  </si>
  <si>
    <t>71909 CDGC/P4A</t>
  </si>
  <si>
    <t>71909 CDGB/P4A</t>
  </si>
  <si>
    <t>71908 ACD/P4A</t>
  </si>
  <si>
    <t>502GT3 2440 5MGT 25</t>
  </si>
  <si>
    <t>5414465317132</t>
  </si>
  <si>
    <t>9400-55310</t>
  </si>
  <si>
    <t>1007207 ACDGB/P4A</t>
  </si>
  <si>
    <t>10071910 ACDGA/P4A</t>
  </si>
  <si>
    <t>7316570056341</t>
  </si>
  <si>
    <t>7316572067994</t>
  </si>
  <si>
    <t>7207 ACDGB/P4A</t>
  </si>
  <si>
    <t>71910 ACDGA/P4A</t>
  </si>
  <si>
    <t>163.73</t>
  </si>
  <si>
    <t>40.03</t>
  </si>
  <si>
    <t>502GT3 2440 5MGT 9</t>
  </si>
  <si>
    <t>5414465317118</t>
  </si>
  <si>
    <t>9400-55298</t>
  </si>
  <si>
    <t>1007207 CD/P4A</t>
  </si>
  <si>
    <t>10071910 ACDGB/P4A</t>
  </si>
  <si>
    <t>7316574542734</t>
  </si>
  <si>
    <t>7316570190793</t>
  </si>
  <si>
    <t>7207 CD/P4A</t>
  </si>
  <si>
    <t>71910 ACDGB/P4A</t>
  </si>
  <si>
    <t>502GT3 246 3MGT 15</t>
  </si>
  <si>
    <t>5414465314995</t>
  </si>
  <si>
    <t>9400-53305</t>
  </si>
  <si>
    <t>1007207 CDGA/P4A</t>
  </si>
  <si>
    <t>10071910 CDGA/P4A</t>
  </si>
  <si>
    <t>7316571007144</t>
  </si>
  <si>
    <t>7316574932481</t>
  </si>
  <si>
    <t>7207 CDGA/P4A</t>
  </si>
  <si>
    <t>71910 CDGA/P4A</t>
  </si>
  <si>
    <t>502GT3 246 3MGT 6</t>
  </si>
  <si>
    <t>502GT3 246 3MGT 9</t>
  </si>
  <si>
    <t>502GT3 252 3MGT 15</t>
  </si>
  <si>
    <t>5414465314971</t>
  </si>
  <si>
    <t>5414465314988</t>
  </si>
  <si>
    <t>5414465312397</t>
  </si>
  <si>
    <t>9400-53306</t>
  </si>
  <si>
    <t>9400-53307</t>
  </si>
  <si>
    <t>9400-43184</t>
  </si>
  <si>
    <t>1007207 CDGB/P4A</t>
  </si>
  <si>
    <t>10071910 CDGB/P4A</t>
  </si>
  <si>
    <t>7316574542864</t>
  </si>
  <si>
    <t>7316571878584</t>
  </si>
  <si>
    <t>7207 CDGB/P4A</t>
  </si>
  <si>
    <t>71910 CDGB/P4A</t>
  </si>
  <si>
    <t>502GT3 250 2MGT 3</t>
  </si>
  <si>
    <t>502GT3 252 3MGT 6</t>
  </si>
  <si>
    <t>5414465982330</t>
  </si>
  <si>
    <t>5414465317460</t>
  </si>
  <si>
    <t>9400-54020</t>
  </si>
  <si>
    <t>9400-43272</t>
  </si>
  <si>
    <t>1007208 ACD/P4A</t>
  </si>
  <si>
    <t>10071911 ACD/P4A</t>
  </si>
  <si>
    <t>7316571207681</t>
  </si>
  <si>
    <t>7316570064285</t>
  </si>
  <si>
    <t>7208 ACD/P4A</t>
  </si>
  <si>
    <t>71911 ACD/P4A</t>
  </si>
  <si>
    <t>502GT3 250 2MGT 6</t>
  </si>
  <si>
    <t>502GT3 252 3MGT 9</t>
  </si>
  <si>
    <t>5414465982958</t>
  </si>
  <si>
    <t>5414465312380</t>
  </si>
  <si>
    <t>9400-54082</t>
  </si>
  <si>
    <t>9400-43207</t>
  </si>
  <si>
    <t>600-IMG-RD-167681-16.jpg</t>
  </si>
  <si>
    <t>600-IMG-RD-173724-16.jpg</t>
  </si>
  <si>
    <t>1007208 ACDGA/P4A</t>
  </si>
  <si>
    <t>10071911 ACDGA/P4A</t>
  </si>
  <si>
    <t>7316571115818</t>
  </si>
  <si>
    <t>7316570466171</t>
  </si>
  <si>
    <t>7208 ACDGA/P4A</t>
  </si>
  <si>
    <t>71911 ACDGA/P4A</t>
  </si>
  <si>
    <t>502GT3 250 2MGT 9</t>
  </si>
  <si>
    <t>502GT3 255 3MGT 15</t>
  </si>
  <si>
    <t>5414465983559</t>
  </si>
  <si>
    <t>5414465312427</t>
  </si>
  <si>
    <t>9400-54141</t>
  </si>
  <si>
    <t>9400-53236</t>
  </si>
  <si>
    <t>1007208 ACDGB/P4A</t>
  </si>
  <si>
    <t>10071911 ACDGB/P4A</t>
  </si>
  <si>
    <t>7316572074213</t>
  </si>
  <si>
    <t>7316570556889</t>
  </si>
  <si>
    <t>7208 ACDGB/P4A</t>
  </si>
  <si>
    <t>71911 ACDGB/P4A</t>
  </si>
  <si>
    <t>502GT3 250 5MGT 15</t>
  </si>
  <si>
    <t>502GT3 255 3MGT 6</t>
  </si>
  <si>
    <t>5414465316456</t>
  </si>
  <si>
    <t>5414465312403</t>
  </si>
  <si>
    <t>9400-55245</t>
  </si>
  <si>
    <t>9400-53261</t>
  </si>
  <si>
    <t>160-pfc-125-a-120-psf-steelox-kombi-rgb.jpg</t>
  </si>
  <si>
    <t>1007208 CD/P4A</t>
  </si>
  <si>
    <t>10071911 CDGA/P4A</t>
  </si>
  <si>
    <t>7316574543151</t>
  </si>
  <si>
    <t>7316574718474</t>
  </si>
  <si>
    <t>7208 CD/P4A</t>
  </si>
  <si>
    <t>71911 CDGA/P4A</t>
  </si>
  <si>
    <t>502GT3 250 5MGT 25</t>
  </si>
  <si>
    <t>502GT3 255 3MGT 9</t>
  </si>
  <si>
    <t>5414465316463</t>
  </si>
  <si>
    <t>5414465312410</t>
  </si>
  <si>
    <t>9400-55246</t>
  </si>
  <si>
    <t>9400-53203</t>
  </si>
  <si>
    <t>1007208 CDGB/P4A</t>
  </si>
  <si>
    <t>1007208 CDGA/P4A</t>
  </si>
  <si>
    <t>10071911 CDGB/P4A</t>
  </si>
  <si>
    <t>7316570584035</t>
  </si>
  <si>
    <t>7316570394962</t>
  </si>
  <si>
    <t>7316570347036</t>
  </si>
  <si>
    <t>7316574718498</t>
  </si>
  <si>
    <t>7208 CDGB/P4A</t>
  </si>
  <si>
    <t>7208 CDGA/P4A</t>
  </si>
  <si>
    <t>71912 ACDGA/P4A</t>
  </si>
  <si>
    <t>71911 CDGB/P4A</t>
  </si>
  <si>
    <t>502GT3 250 5MGT 9</t>
  </si>
  <si>
    <t>502GT3 264 2MGT 3</t>
  </si>
  <si>
    <t>5414465316449</t>
  </si>
  <si>
    <t>5414465982354</t>
  </si>
  <si>
    <t>9400-55209</t>
  </si>
  <si>
    <t>9400-54022</t>
  </si>
  <si>
    <t>1007209 ACD/P4A</t>
  </si>
  <si>
    <t>10071912 ACDGB/P4A</t>
  </si>
  <si>
    <t>7316571042343</t>
  </si>
  <si>
    <t>7316570943924</t>
  </si>
  <si>
    <t>7209 ACD/P4A</t>
  </si>
  <si>
    <t>71912 ACDGB/P4A</t>
  </si>
  <si>
    <t>075-R5-10-3.jpg</t>
  </si>
  <si>
    <t>203.27</t>
  </si>
  <si>
    <t>1170.5</t>
  </si>
  <si>
    <t>502GT3 252 2MGT 3</t>
  </si>
  <si>
    <t>502GT3 264 2MGT 6</t>
  </si>
  <si>
    <t>5414465982347</t>
  </si>
  <si>
    <t>5414465982965</t>
  </si>
  <si>
    <t>9400-54021</t>
  </si>
  <si>
    <t>9400-54083</t>
  </si>
  <si>
    <t>1007209 ACD/P4ADGA</t>
  </si>
  <si>
    <t>10071912 CD/P4A</t>
  </si>
  <si>
    <t>7316577066466</t>
  </si>
  <si>
    <t>7316574904402</t>
  </si>
  <si>
    <t>7209 ACD/P4ADGA</t>
  </si>
  <si>
    <t>71912 CD/P4A</t>
  </si>
  <si>
    <t>502GT3 252 2MGT 6</t>
  </si>
  <si>
    <t>502GT3 264 2MGT 9</t>
  </si>
  <si>
    <t>5414465399589</t>
  </si>
  <si>
    <t>5414465983573</t>
  </si>
  <si>
    <t>9400-42179</t>
  </si>
  <si>
    <t>9400-54143</t>
  </si>
  <si>
    <t>1007209 ACDGA/P4A</t>
  </si>
  <si>
    <t>10071912 CDGA/P4A</t>
  </si>
  <si>
    <t>7316572074220</t>
  </si>
  <si>
    <t>7316570289459</t>
  </si>
  <si>
    <t>7209 ACDGA/P4A</t>
  </si>
  <si>
    <t>71912 CDGA/P4A</t>
  </si>
  <si>
    <t>502GT3 252 2MGT 9</t>
  </si>
  <si>
    <t>502GT3 265 5MGT 15</t>
  </si>
  <si>
    <t>502GT3 265 5MGT 25</t>
  </si>
  <si>
    <t>5414465983566</t>
  </si>
  <si>
    <t>5414465316487</t>
  </si>
  <si>
    <t>5414465316494</t>
  </si>
  <si>
    <t>9400-54142</t>
  </si>
  <si>
    <t>9400-55277</t>
  </si>
  <si>
    <t>9400-55315</t>
  </si>
  <si>
    <t>1007209 ACDGB/P4A</t>
  </si>
  <si>
    <t>10071913 ACDGA/P4A</t>
  </si>
  <si>
    <t>7316574464661</t>
  </si>
  <si>
    <t>7316570722024</t>
  </si>
  <si>
    <t>7209 ACDGB/P4A</t>
  </si>
  <si>
    <t>71913 ACDGA/P4A</t>
  </si>
  <si>
    <t>502GT3 265 5MGT 9</t>
  </si>
  <si>
    <t>5414465316470</t>
  </si>
  <si>
    <t>9400-55284</t>
  </si>
  <si>
    <t>1007209 CD/P4A</t>
  </si>
  <si>
    <t>10071913 ACDGB/P4A</t>
  </si>
  <si>
    <t>7316574464869</t>
  </si>
  <si>
    <t>7316571053622</t>
  </si>
  <si>
    <t>7209 CD/P4A</t>
  </si>
  <si>
    <t>71913 ACDGB/P4A</t>
  </si>
  <si>
    <t>502GT3 267 3MGT 15</t>
  </si>
  <si>
    <t>5414465315022</t>
  </si>
  <si>
    <t>9400-53277</t>
  </si>
  <si>
    <t>30.15</t>
  </si>
  <si>
    <t>600-IMG-RD-174245-16.jpg</t>
  </si>
  <si>
    <t>600-IMG-RD-173661-16.jpg</t>
  </si>
  <si>
    <t>1007209 CD/P4ADGA</t>
  </si>
  <si>
    <t>7316574465033</t>
  </si>
  <si>
    <t>7316571212548</t>
  </si>
  <si>
    <t>7209 CD/P4ADGA</t>
  </si>
  <si>
    <t>71913 CDGA/P4A</t>
  </si>
  <si>
    <t>502GT3 267 3MGT 6</t>
  </si>
  <si>
    <t>5414465315008</t>
  </si>
  <si>
    <t>9400-43186</t>
  </si>
  <si>
    <t>1007209 CDGA/P4A</t>
  </si>
  <si>
    <t>10071914 ACD/P4A</t>
  </si>
  <si>
    <t>7316571000503</t>
  </si>
  <si>
    <t>7316570544398</t>
  </si>
  <si>
    <t>7209 CDGA/P4A</t>
  </si>
  <si>
    <t>71914 ACD/P4A</t>
  </si>
  <si>
    <t>502GT3 267 3MGT 9</t>
  </si>
  <si>
    <t>5414465315015</t>
  </si>
  <si>
    <t>9400-53283</t>
  </si>
  <si>
    <t>160-pfc-115-a-cool-40-sg-inox-alu-kombi-rgb.jpg</t>
  </si>
  <si>
    <t>295.82</t>
  </si>
  <si>
    <t>1007209 CDGB/P4A</t>
  </si>
  <si>
    <t>10071914 ACDGA/P4A</t>
  </si>
  <si>
    <t>7316570989205</t>
  </si>
  <si>
    <t>7316571281599</t>
  </si>
  <si>
    <t>7209 CDGB/P4A</t>
  </si>
  <si>
    <t>71914 ACDGA/P4A</t>
  </si>
  <si>
    <t>502GT3 270 3MGT 15</t>
  </si>
  <si>
    <t>5414465315053</t>
  </si>
  <si>
    <t>9400-53246</t>
  </si>
  <si>
    <t>1007210 ACDGA/P4A</t>
  </si>
  <si>
    <t>1007210 ACD/P4A</t>
  </si>
  <si>
    <t>10071914 CDGA/P4A</t>
  </si>
  <si>
    <t>10071914 ACEGA/P4A</t>
  </si>
  <si>
    <t>7316574544318</t>
  </si>
  <si>
    <t>7316570698565</t>
  </si>
  <si>
    <t>7316571090177</t>
  </si>
  <si>
    <t>7316572109496</t>
  </si>
  <si>
    <t>7210 ACDGA/P4A</t>
  </si>
  <si>
    <t>7210 ACD/P4A</t>
  </si>
  <si>
    <t>71914 CDGA/P4A</t>
  </si>
  <si>
    <t>71914 ACEGA/P4A</t>
  </si>
  <si>
    <t>502GT3 270 3MGT 6</t>
  </si>
  <si>
    <t>5414465315039</t>
  </si>
  <si>
    <t>9400-53255</t>
  </si>
  <si>
    <t>1007210 ACDGB/P4A</t>
  </si>
  <si>
    <t>10071914 CDGB/P4A</t>
  </si>
  <si>
    <t>7316574543632</t>
  </si>
  <si>
    <t>7316572068175</t>
  </si>
  <si>
    <t>7210 ACDGB/P4A</t>
  </si>
  <si>
    <t>71914 CDGB/P4A</t>
  </si>
  <si>
    <t>89.06</t>
  </si>
  <si>
    <t>399.5</t>
  </si>
  <si>
    <t>502GT3 270 3MGT 9</t>
  </si>
  <si>
    <t>5414465315046</t>
  </si>
  <si>
    <t>9400-53242</t>
  </si>
  <si>
    <t>1007210 CD/P4A</t>
  </si>
  <si>
    <t>10071915 ACDGA/P4A</t>
  </si>
  <si>
    <t>7316570898224</t>
  </si>
  <si>
    <t>7316570923780</t>
  </si>
  <si>
    <t>7210 CD/P4A</t>
  </si>
  <si>
    <t>71915 ACDGA/P4A</t>
  </si>
  <si>
    <t>502GT3 274 2MGT 3</t>
  </si>
  <si>
    <t>5414465982361</t>
  </si>
  <si>
    <t>9400-54023</t>
  </si>
  <si>
    <t>1007210 CDGA/P4A</t>
  </si>
  <si>
    <t>10071915 ACDGB/P4A</t>
  </si>
  <si>
    <t>7316571177816</t>
  </si>
  <si>
    <t>7316570774818</t>
  </si>
  <si>
    <t>7210 CDGA/P4A</t>
  </si>
  <si>
    <t>71915 ACDGB/P4A</t>
  </si>
  <si>
    <t>502GT3 274 2MGT 6</t>
  </si>
  <si>
    <t>502GT3 274 2MGT 9</t>
  </si>
  <si>
    <t>84.51</t>
  </si>
  <si>
    <t>5414465397998</t>
  </si>
  <si>
    <t>5414465983580</t>
  </si>
  <si>
    <t>9400-52202</t>
  </si>
  <si>
    <t>9400-54144</t>
  </si>
  <si>
    <t>1007210 CDGB/P4A</t>
  </si>
  <si>
    <t>10071915 CDGA/P4A</t>
  </si>
  <si>
    <t>7316572064597</t>
  </si>
  <si>
    <t>7316574694693</t>
  </si>
  <si>
    <t>7210 CDGB/P4A</t>
  </si>
  <si>
    <t>71915 CDGA/P4A</t>
  </si>
  <si>
    <t>502GT3 275 5MGT 15</t>
  </si>
  <si>
    <t>5414465312540</t>
  </si>
  <si>
    <t>9400-55247</t>
  </si>
  <si>
    <t>1007211 ACD/P4A</t>
  </si>
  <si>
    <t>10071916 ACD/P4ADGB</t>
  </si>
  <si>
    <t>7316570414851</t>
  </si>
  <si>
    <t>7316574780419</t>
  </si>
  <si>
    <t>7211 ACD/P4A</t>
  </si>
  <si>
    <t>71916 ACD/P4ADGB</t>
  </si>
  <si>
    <t>502GT3 275 5MGT 25</t>
  </si>
  <si>
    <t>5414465312557</t>
  </si>
  <si>
    <t>9400-55248</t>
  </si>
  <si>
    <t>600-IMG-RD-167682-16.jpg</t>
  </si>
  <si>
    <t>600-IMG-RD-173662-16.jpg</t>
  </si>
  <si>
    <t>1007211 ACDGA/P4A</t>
  </si>
  <si>
    <t>10071916 ACDGA/P4A</t>
  </si>
  <si>
    <t>7316571105826</t>
  </si>
  <si>
    <t>7316570373769</t>
  </si>
  <si>
    <t>7211 ACDGA/P4A</t>
  </si>
  <si>
    <t>71916 ACDGA/P4A</t>
  </si>
  <si>
    <t>502GT3 275 5MGT 9</t>
  </si>
  <si>
    <t>5414465312533</t>
  </si>
  <si>
    <t>9400-55210</t>
  </si>
  <si>
    <t>1007211 ACDGB/P4A</t>
  </si>
  <si>
    <t>10071916 ACDGB/P4A</t>
  </si>
  <si>
    <t>7316572074275</t>
  </si>
  <si>
    <t>7316570725063</t>
  </si>
  <si>
    <t>7211 ACDGB/P4A</t>
  </si>
  <si>
    <t>71916 ACDGB/P4A</t>
  </si>
  <si>
    <t>502GT3 276 3MGT 15</t>
  </si>
  <si>
    <t>5414465315084</t>
  </si>
  <si>
    <t>9400-53308</t>
  </si>
  <si>
    <t>160-pfc-125-a-cool-40-sg-inox-alu-kombi-rgb.jpg</t>
  </si>
  <si>
    <t>100-LSCS.jpg</t>
  </si>
  <si>
    <t>1007211 CD/P4A</t>
  </si>
  <si>
    <t>10071916 CD/P4A</t>
  </si>
  <si>
    <t>7316570384444</t>
  </si>
  <si>
    <t>7316574780655</t>
  </si>
  <si>
    <t>7211 CD/P4A</t>
  </si>
  <si>
    <t>71916 CD/P4A</t>
  </si>
  <si>
    <t>502GT3 276 3MGT 6</t>
  </si>
  <si>
    <t>5414465315060</t>
  </si>
  <si>
    <t>9400-53309</t>
  </si>
  <si>
    <t>1007211 CDGB/P4A</t>
  </si>
  <si>
    <t>1007211 CDGA/P4A</t>
  </si>
  <si>
    <t>10071916 CDGA/P4A</t>
  </si>
  <si>
    <t>7316574653805</t>
  </si>
  <si>
    <t>7316570969689</t>
  </si>
  <si>
    <t>7316574744008</t>
  </si>
  <si>
    <t>7316570448467</t>
  </si>
  <si>
    <t>7211 CDGB/P4A</t>
  </si>
  <si>
    <t>7211 CDGA/P4A</t>
  </si>
  <si>
    <t>71917 ACDGA/P4A</t>
  </si>
  <si>
    <t>71916 CDGA/P4A</t>
  </si>
  <si>
    <t>502GT3 276 3MGT 9</t>
  </si>
  <si>
    <t>5414465315077</t>
  </si>
  <si>
    <t>9400-53310</t>
  </si>
  <si>
    <t>1007212 ACDGA/P4A</t>
  </si>
  <si>
    <t>7316571079554</t>
  </si>
  <si>
    <t>7316570046328</t>
  </si>
  <si>
    <t>7212 ACDGA/P4A</t>
  </si>
  <si>
    <t>71917 CDGA/P4A</t>
  </si>
  <si>
    <t>65.8</t>
  </si>
  <si>
    <t>075-R5-7-0.jpg</t>
  </si>
  <si>
    <t>502GT3 280 2MGT 3</t>
  </si>
  <si>
    <t>5414465982378</t>
  </si>
  <si>
    <t>9400-54024</t>
  </si>
  <si>
    <t>1007212 ACDGB/P4A</t>
  </si>
  <si>
    <t>7316570055856</t>
  </si>
  <si>
    <t>7316572068304</t>
  </si>
  <si>
    <t>7212 ACDGB/P4A</t>
  </si>
  <si>
    <t>71918 ACDGA/P4A</t>
  </si>
  <si>
    <t>502GT3 280 2MGT 6</t>
  </si>
  <si>
    <t>5414465982972</t>
  </si>
  <si>
    <t>9400-54084</t>
  </si>
  <si>
    <t>1007212 CD/P4A</t>
  </si>
  <si>
    <t>10071918 CD/P4A</t>
  </si>
  <si>
    <t>7316571207391</t>
  </si>
  <si>
    <t>7316570389340</t>
  </si>
  <si>
    <t>7212 CD/P4A</t>
  </si>
  <si>
    <t>71918 CD/P4A</t>
  </si>
  <si>
    <t>502GT3 280 2MGT 9</t>
  </si>
  <si>
    <t>502GT3 280 5MGT 15</t>
  </si>
  <si>
    <t>5414465983597</t>
  </si>
  <si>
    <t>5414465316517</t>
  </si>
  <si>
    <t>9400-54145</t>
  </si>
  <si>
    <t>9400-45247</t>
  </si>
  <si>
    <t>1007212 CDGA/P4A</t>
  </si>
  <si>
    <t>10071918 CD/P4ADGA</t>
  </si>
  <si>
    <t>7316574540457</t>
  </si>
  <si>
    <t>7316576625428</t>
  </si>
  <si>
    <t>7212 CDGA/P4A</t>
  </si>
  <si>
    <t>71918 CD/P4ADGA</t>
  </si>
  <si>
    <t>502GT3 280 5MGT 25</t>
  </si>
  <si>
    <t>5414465316524</t>
  </si>
  <si>
    <t>9400-45248</t>
  </si>
  <si>
    <t>1007212 CDGB/P4A</t>
  </si>
  <si>
    <t>7316570641585</t>
  </si>
  <si>
    <t>7316572068328</t>
  </si>
  <si>
    <t>7212 CDGB/P4A</t>
  </si>
  <si>
    <t>71918 CDGA/P4A</t>
  </si>
  <si>
    <t>502GT3 280 5MGT 9</t>
  </si>
  <si>
    <t>5414465316500</t>
  </si>
  <si>
    <t>9400-45259</t>
  </si>
  <si>
    <t>1006211-2Z/C3</t>
  </si>
  <si>
    <t>600-IMG-RD-167683-16.jpg</t>
  </si>
  <si>
    <t>600-IMG-RD-173663-16.jpg</t>
  </si>
  <si>
    <t>1007213 ACD/P4A</t>
  </si>
  <si>
    <t>7316570890105</t>
  </si>
  <si>
    <t>7316570987669</t>
  </si>
  <si>
    <t>7213 ACD/P4A</t>
  </si>
  <si>
    <t>71919 CDGA/P4A</t>
  </si>
  <si>
    <t>502GT3 282 3MGT 15</t>
  </si>
  <si>
    <t>5414465341748</t>
  </si>
  <si>
    <t>9400-53361</t>
  </si>
  <si>
    <t>1007213 ACDGA/P4A</t>
  </si>
  <si>
    <t>7316574562527</t>
  </si>
  <si>
    <t>7316570889130</t>
  </si>
  <si>
    <t>7213 ACDGA/P4A</t>
  </si>
  <si>
    <t>71920 ACDGA/P4A</t>
  </si>
  <si>
    <t>502GT3 282 3MGT 6</t>
  </si>
  <si>
    <t>5414465341724</t>
  </si>
  <si>
    <t>9400-53359</t>
  </si>
  <si>
    <t>160-pfc-180-a-cool-40-sg-inox-alu-kombi-rgb.jpg</t>
  </si>
  <si>
    <t>1007213 ACDGB/P4A</t>
  </si>
  <si>
    <t>10071920 ACDGB/P4A</t>
  </si>
  <si>
    <t>7316574562558</t>
  </si>
  <si>
    <t>7316570261912</t>
  </si>
  <si>
    <t>7213 ACDGB/P4A</t>
  </si>
  <si>
    <t>71920 ACDGB/P4A</t>
  </si>
  <si>
    <t>502GT3 282 3MGT 9</t>
  </si>
  <si>
    <t>5414465341731</t>
  </si>
  <si>
    <t>9400-53360</t>
  </si>
  <si>
    <t>1007213 CD/P4ADGA</t>
  </si>
  <si>
    <t>1007213 CD/P4A</t>
  </si>
  <si>
    <t>10071922 ACD/P4ADGA</t>
  </si>
  <si>
    <t>7316574562657</t>
  </si>
  <si>
    <t>7316574562572</t>
  </si>
  <si>
    <t>7316577122544</t>
  </si>
  <si>
    <t>7316574676613</t>
  </si>
  <si>
    <t>7213 CD/P4ADGA</t>
  </si>
  <si>
    <t>7213 CD/P4A</t>
  </si>
  <si>
    <t>71922 ACD/P4ADGA</t>
  </si>
  <si>
    <t>71920 CDGA/P4A</t>
  </si>
  <si>
    <t>502GT3 284 2MGT 3</t>
  </si>
  <si>
    <t>5414465982385</t>
  </si>
  <si>
    <t>9400-54025</t>
  </si>
  <si>
    <t>1007213 CDGA/P4A</t>
  </si>
  <si>
    <t>7316572074046</t>
  </si>
  <si>
    <t>7316574873975</t>
  </si>
  <si>
    <t>7213 CDGA/P4A</t>
  </si>
  <si>
    <t>71922 ACDGA/P4A</t>
  </si>
  <si>
    <t>502GT3 284 2MGT 6</t>
  </si>
  <si>
    <t>5414465982989</t>
  </si>
  <si>
    <t>9400-54085</t>
  </si>
  <si>
    <t>1007213 CDGB/P4A</t>
  </si>
  <si>
    <t>10071922 ACDGB/P4A</t>
  </si>
  <si>
    <t>7316574562763</t>
  </si>
  <si>
    <t>7316570224344</t>
  </si>
  <si>
    <t>7213 CDGB/P4A</t>
  </si>
  <si>
    <t>71922 ACDGB/P4A</t>
  </si>
  <si>
    <t>502GT3 284 2MGT 9</t>
  </si>
  <si>
    <t>5414465983603</t>
  </si>
  <si>
    <t>9400-54146</t>
  </si>
  <si>
    <t>1007214 ACD/P4A</t>
  </si>
  <si>
    <t>7316577651952</t>
  </si>
  <si>
    <t>7316570558067</t>
  </si>
  <si>
    <t>7214 ACD/P4A</t>
  </si>
  <si>
    <t>71922 CDGA/P4A</t>
  </si>
  <si>
    <t>502GT3 285 3MGT 15</t>
  </si>
  <si>
    <t>502GT3 285 3MGT 6</t>
  </si>
  <si>
    <t>125.59</t>
  </si>
  <si>
    <t>5414465315114</t>
  </si>
  <si>
    <t>5414465315091</t>
  </si>
  <si>
    <t>9400-53225</t>
  </si>
  <si>
    <t>9400-53205</t>
  </si>
  <si>
    <t>1007214 ACDGA/P4A</t>
  </si>
  <si>
    <t>10071924 ACD/P4A</t>
  </si>
  <si>
    <t>7316570065367</t>
  </si>
  <si>
    <t>7316571096674</t>
  </si>
  <si>
    <t>7214 ACDGA/P4A</t>
  </si>
  <si>
    <t>71924 ACD/P4A</t>
  </si>
  <si>
    <t>502GT3 285 3MGT 9</t>
  </si>
  <si>
    <t>5414465315107</t>
  </si>
  <si>
    <t>9400-53214</t>
  </si>
  <si>
    <t>1007214 CD/P4A</t>
  </si>
  <si>
    <t>10071924 ACD/P4ADGA</t>
  </si>
  <si>
    <t>7316574496983</t>
  </si>
  <si>
    <t>7316574906130</t>
  </si>
  <si>
    <t>7214 CD/P4A</t>
  </si>
  <si>
    <t>71924 ACD/P4ADGA</t>
  </si>
  <si>
    <t>502GT3 285 5MGT 15</t>
  </si>
  <si>
    <t>5414465316548</t>
  </si>
  <si>
    <t>9400-45250</t>
  </si>
  <si>
    <t>64.05</t>
  </si>
  <si>
    <t>600-IMG-RD-167684-16.jpg</t>
  </si>
  <si>
    <t>600-IMG-RD-173664-16.jpg</t>
  </si>
  <si>
    <t>1007214 CDGA/P4A</t>
  </si>
  <si>
    <t>7316574497096</t>
  </si>
  <si>
    <t>7316572049778</t>
  </si>
  <si>
    <t>7214 CDGA/P4A</t>
  </si>
  <si>
    <t>71924 ACDGA/P4A</t>
  </si>
  <si>
    <t>502GT3 285 5MGT 25</t>
  </si>
  <si>
    <t>5414465316555</t>
  </si>
  <si>
    <t>9400-45246</t>
  </si>
  <si>
    <t>1007214 CDGB/P4A</t>
  </si>
  <si>
    <t>10071924 ACDGB/P4A</t>
  </si>
  <si>
    <t>7316574523719</t>
  </si>
  <si>
    <t>7316570932003</t>
  </si>
  <si>
    <t>7214 CDGB/P4A</t>
  </si>
  <si>
    <t>71924 ACDGB/P4A</t>
  </si>
  <si>
    <t>502GT3 285 5MGT 9</t>
  </si>
  <si>
    <t>5414465316531</t>
  </si>
  <si>
    <t>9400-45249</t>
  </si>
  <si>
    <t>160-pfc-125-a-cool-60-sg-inox-alu-kombi-rgb.jpg</t>
  </si>
  <si>
    <t>160-pfc-115-a-cool-60-sg-inox-alu-kombi-rgb.jpg</t>
  </si>
  <si>
    <t>1007215 ACD/P4A</t>
  </si>
  <si>
    <t>7316570638820</t>
  </si>
  <si>
    <t>7316570748260</t>
  </si>
  <si>
    <t>7215 ACD/P4A</t>
  </si>
  <si>
    <t>71924 CDGA/P4A</t>
  </si>
  <si>
    <t>502GT3 286 2MGT 3</t>
  </si>
  <si>
    <t>5414465982392</t>
  </si>
  <si>
    <t>9400-54026</t>
  </si>
  <si>
    <t>1007215 ACDGA/P4A</t>
  </si>
  <si>
    <t>1007215 ACD/P4ADGA</t>
  </si>
  <si>
    <t>7316572074343</t>
  </si>
  <si>
    <t>7316577127945</t>
  </si>
  <si>
    <t>7316570102895</t>
  </si>
  <si>
    <t>7316574109562</t>
  </si>
  <si>
    <t>7215 ACDGA/P4A</t>
  </si>
  <si>
    <t>7215 ACD/P4ADGA</t>
  </si>
  <si>
    <t>71926 CDGA/P4A</t>
  </si>
  <si>
    <t>71926 ACDGA/P4A</t>
  </si>
  <si>
    <t>502GT3 286 2MGT 6</t>
  </si>
  <si>
    <t>5414465982996</t>
  </si>
  <si>
    <t>9400-54086</t>
  </si>
  <si>
    <t>1007215 ACDGB/P4A</t>
  </si>
  <si>
    <t>10071928 ACD/P4ADBA</t>
  </si>
  <si>
    <t>7316572074350</t>
  </si>
  <si>
    <t>7316570109764</t>
  </si>
  <si>
    <t>7215 ACDGB/P4A</t>
  </si>
  <si>
    <t>71928 ACD/P4ADBA</t>
  </si>
  <si>
    <t>502GT3 286 2MGT 9</t>
  </si>
  <si>
    <t>5414465983610</t>
  </si>
  <si>
    <t>9400-54147</t>
  </si>
  <si>
    <t>1007215 CD/P4A</t>
  </si>
  <si>
    <t>10071928 ACD/P4ADGA</t>
  </si>
  <si>
    <t>7316571207445</t>
  </si>
  <si>
    <t>7316577294593</t>
  </si>
  <si>
    <t>7215 CD/P4A</t>
  </si>
  <si>
    <t>71928 ACD/P4ADGA</t>
  </si>
  <si>
    <t>502GT3 288 2MGT 3</t>
  </si>
  <si>
    <t>5414465982408</t>
  </si>
  <si>
    <t>9400-54027</t>
  </si>
  <si>
    <t>1007215 CDGA/P4A</t>
  </si>
  <si>
    <t>10071928 ACDGA/P4A</t>
  </si>
  <si>
    <t>7316570538250</t>
  </si>
  <si>
    <t>7316574774340</t>
  </si>
  <si>
    <t>7215 CDGA/P4A</t>
  </si>
  <si>
    <t>71928 ACDGA/P4A</t>
  </si>
  <si>
    <t>580-FORSTNER 5tlg.jpg</t>
  </si>
  <si>
    <t>502GT3 288 2MGT 6</t>
  </si>
  <si>
    <t>502GT3 288 2MGT 9</t>
  </si>
  <si>
    <t>137.52</t>
  </si>
  <si>
    <t>5414465983009</t>
  </si>
  <si>
    <t>5414465983627</t>
  </si>
  <si>
    <t>9400-54087</t>
  </si>
  <si>
    <t>9400-54148</t>
  </si>
  <si>
    <t>1007215 CDGB/P4A</t>
  </si>
  <si>
    <t>10071930 ACDGA/P4A</t>
  </si>
  <si>
    <t>7316570224665</t>
  </si>
  <si>
    <t>7316570267891</t>
  </si>
  <si>
    <t>7215 CDGB/P4A</t>
  </si>
  <si>
    <t>71930 ACDGA/P4A</t>
  </si>
  <si>
    <t>502GT3 288 3MGT 15</t>
  </si>
  <si>
    <t>5414465315145</t>
  </si>
  <si>
    <t>9400-53311</t>
  </si>
  <si>
    <t>1007216 ACD/P4A</t>
  </si>
  <si>
    <t>10071930 CDGA/P4A</t>
  </si>
  <si>
    <t>7316574522552</t>
  </si>
  <si>
    <t>7316570457629</t>
  </si>
  <si>
    <t>7216 ACD/P4A</t>
  </si>
  <si>
    <t>71930 CDGA/P4A</t>
  </si>
  <si>
    <t>502GT3 288 3MGT 6</t>
  </si>
  <si>
    <t>5414465315121</t>
  </si>
  <si>
    <t>9400-53312</t>
  </si>
  <si>
    <t>571.17</t>
  </si>
  <si>
    <t>075-PL-2107.jpg</t>
  </si>
  <si>
    <t>600-IMG-RD-167685-16.jpg</t>
  </si>
  <si>
    <t>600-IMG-RD-155886-16.jpg</t>
  </si>
  <si>
    <t>1007216 ACDGA/P4A</t>
  </si>
  <si>
    <t>10071932 ACDGA/P4A</t>
  </si>
  <si>
    <t>7316572074367</t>
  </si>
  <si>
    <t>7316570561401</t>
  </si>
  <si>
    <t>7216 ACDGA/P4A</t>
  </si>
  <si>
    <t>71932 ACDGA/P4A</t>
  </si>
  <si>
    <t>502GT3 288 3MGT 9</t>
  </si>
  <si>
    <t>5414465315138</t>
  </si>
  <si>
    <t>9400-53313</t>
  </si>
  <si>
    <t>1007216 CD/P4A</t>
  </si>
  <si>
    <t>10071932 ACDGB/P4A</t>
  </si>
  <si>
    <t>7316570047240</t>
  </si>
  <si>
    <t>7316575965891</t>
  </si>
  <si>
    <t>7216 CD/P4A</t>
  </si>
  <si>
    <t>71932 ACDGB/P4A</t>
  </si>
  <si>
    <t>502GT3 294 3MGT 15</t>
  </si>
  <si>
    <t>5414465315176</t>
  </si>
  <si>
    <t>9400-53344</t>
  </si>
  <si>
    <t>160-pfc-180-a-cool-60-sg-inox-alu-kombi-rgb.jpg</t>
  </si>
  <si>
    <t>1076201E</t>
  </si>
  <si>
    <t>1007216 CD/P4ADGA</t>
  </si>
  <si>
    <t>10071932 CDGA/P4A</t>
  </si>
  <si>
    <t>7316574522811</t>
  </si>
  <si>
    <t>7316570948134</t>
  </si>
  <si>
    <t>7216 CD/P4ADGA</t>
  </si>
  <si>
    <t>71932 CDGA/P4A</t>
  </si>
  <si>
    <t>502GT3 294 3MGT 6</t>
  </si>
  <si>
    <t>5414465315152</t>
  </si>
  <si>
    <t>9400-53345</t>
  </si>
  <si>
    <t>1007216 CDGB/P4A</t>
  </si>
  <si>
    <t>1007216 CDGA/P4A</t>
  </si>
  <si>
    <t>10071934 ACDGB/P4A</t>
  </si>
  <si>
    <t>10071934 ACDGA/P4A</t>
  </si>
  <si>
    <t>7316572074114</t>
  </si>
  <si>
    <t>7316571129907</t>
  </si>
  <si>
    <t>7316571530512</t>
  </si>
  <si>
    <t>7316570118704</t>
  </si>
  <si>
    <t>7216 CDGB/P4A</t>
  </si>
  <si>
    <t>7216 CDGA/P4A</t>
  </si>
  <si>
    <t>71934 ACDGB/P4A</t>
  </si>
  <si>
    <t>71934 ACDGA/P4A</t>
  </si>
  <si>
    <t>502GT3 294 3MGT 9</t>
  </si>
  <si>
    <t>5414465315169</t>
  </si>
  <si>
    <t>9400-53346</t>
  </si>
  <si>
    <t>1007217 ACDGA/P4A</t>
  </si>
  <si>
    <t>10071934 CD/P4A</t>
  </si>
  <si>
    <t>7316570253429</t>
  </si>
  <si>
    <t>7316574853786</t>
  </si>
  <si>
    <t>7217 ACDGA/P4A</t>
  </si>
  <si>
    <t>71934 CD/P4A</t>
  </si>
  <si>
    <t>075-RK12MSE.jpg</t>
  </si>
  <si>
    <t>62.97</t>
  </si>
  <si>
    <t>502GT3 300 3MGT 15</t>
  </si>
  <si>
    <t>5414465315206</t>
  </si>
  <si>
    <t>9400-53216</t>
  </si>
  <si>
    <t>1007217 ACDGB/P4A</t>
  </si>
  <si>
    <t>10071934 CDGA/P4A</t>
  </si>
  <si>
    <t>7316574460915</t>
  </si>
  <si>
    <t>7316570668056</t>
  </si>
  <si>
    <t>7217 ACDGB/P4A</t>
  </si>
  <si>
    <t>71934 CDGA/P4A</t>
  </si>
  <si>
    <t>502GT3 300 3MGT 6</t>
  </si>
  <si>
    <t>5414465315183</t>
  </si>
  <si>
    <t>9400-53206</t>
  </si>
  <si>
    <t>1007217 CD/P4A</t>
  </si>
  <si>
    <t>10071936 ACDGA/P4A</t>
  </si>
  <si>
    <t>7316571207483</t>
  </si>
  <si>
    <t>7316570520095</t>
  </si>
  <si>
    <t>7217 CD/P4A</t>
  </si>
  <si>
    <t>71936 ACDGA/P4A</t>
  </si>
  <si>
    <t>580-FORSTNER 15tlg.jpg</t>
  </si>
  <si>
    <t>502GT3 300 3MGT 9</t>
  </si>
  <si>
    <t>502GT3 300 5MGT 15</t>
  </si>
  <si>
    <t>5414465315190</t>
  </si>
  <si>
    <t>5414465316579</t>
  </si>
  <si>
    <t>9400-53243</t>
  </si>
  <si>
    <t>9400-55249</t>
  </si>
  <si>
    <t>1007217 CDGA/P4A</t>
  </si>
  <si>
    <t>10071936 ACDGB/P4A</t>
  </si>
  <si>
    <t>7316574460670</t>
  </si>
  <si>
    <t>7316574842032</t>
  </si>
  <si>
    <t>7217 CDGA/P4A</t>
  </si>
  <si>
    <t>71936 ACDGB/P4A</t>
  </si>
  <si>
    <t>502GT3 300 5MGT 25</t>
  </si>
  <si>
    <t>5414465316586</t>
  </si>
  <si>
    <t>9400-55250</t>
  </si>
  <si>
    <t>1007217 CDGB/P4A</t>
  </si>
  <si>
    <t>10071936 CDGA/P4A</t>
  </si>
  <si>
    <t>7316574460687</t>
  </si>
  <si>
    <t>7316574799565</t>
  </si>
  <si>
    <t>7217 CDGB/P4A</t>
  </si>
  <si>
    <t>71936 CDGA/P4A</t>
  </si>
  <si>
    <t>502GT3 300 5MGT 9</t>
  </si>
  <si>
    <t>5414465316562</t>
  </si>
  <si>
    <t>9400-55268</t>
  </si>
  <si>
    <t>166.07</t>
  </si>
  <si>
    <t>600-IMG-RD-167686-16.jpg</t>
  </si>
  <si>
    <t>600-IMG-RD-173665-16.jpg</t>
  </si>
  <si>
    <t>1007218 ACDGA/P4A</t>
  </si>
  <si>
    <t>10071940 ACDGA/P4A</t>
  </si>
  <si>
    <t>7316574465163</t>
  </si>
  <si>
    <t>7316574776405</t>
  </si>
  <si>
    <t>7218 ACDGA/P4A</t>
  </si>
  <si>
    <t>71940 ACDGA/P4A</t>
  </si>
  <si>
    <t>502GT3 303 3MGT 15</t>
  </si>
  <si>
    <t>5414465341779</t>
  </si>
  <si>
    <t>9400-43239</t>
  </si>
  <si>
    <t>1007218 CD/P4A</t>
  </si>
  <si>
    <t>7316574465262</t>
  </si>
  <si>
    <t>7316574845156</t>
  </si>
  <si>
    <t>7218 CD/P4A</t>
  </si>
  <si>
    <t>71940 CDGA/P4A</t>
  </si>
  <si>
    <t>502GT3 303 3MGT 6</t>
  </si>
  <si>
    <t>5414465341755</t>
  </si>
  <si>
    <t>9400-43237</t>
  </si>
  <si>
    <t>160-pfc-115-a-cool-80-sg-inox-alu-kombi-rgb.jpg</t>
  </si>
  <si>
    <t>1007218 CDGA/P4A</t>
  </si>
  <si>
    <t>10071944 ACDGA/P4A</t>
  </si>
  <si>
    <t>7316570298451</t>
  </si>
  <si>
    <t>7316570943801</t>
  </si>
  <si>
    <t>7218 CDGA/P4A</t>
  </si>
  <si>
    <t>71944 ACDGA/P4A</t>
  </si>
  <si>
    <t>502GT3 303 3MGT 9</t>
  </si>
  <si>
    <t>5414465341762</t>
  </si>
  <si>
    <t>9400-43238</t>
  </si>
  <si>
    <t>1007220 ACDGB/P4A</t>
  </si>
  <si>
    <t>1007220 ACDGA/P4A</t>
  </si>
  <si>
    <t>10071948 ACDGA/P4A</t>
  </si>
  <si>
    <t>10071944 CDGA/P4A</t>
  </si>
  <si>
    <t>7316574497225</t>
  </si>
  <si>
    <t>7316574497201</t>
  </si>
  <si>
    <t>7316570701128</t>
  </si>
  <si>
    <t>7316571057224</t>
  </si>
  <si>
    <t>7220 ACDGB/P4A</t>
  </si>
  <si>
    <t>7220 ACDGA/P4A</t>
  </si>
  <si>
    <t>71948 ACDGA/P4A</t>
  </si>
  <si>
    <t>71944 CDGA/P4A</t>
  </si>
  <si>
    <t>502GT3 304 2MGT 3</t>
  </si>
  <si>
    <t>5414465982415</t>
  </si>
  <si>
    <t>9400-54028</t>
  </si>
  <si>
    <t>1007220 CD/P4A</t>
  </si>
  <si>
    <t>10071948 CDGA/P4A</t>
  </si>
  <si>
    <t>7316574495818</t>
  </si>
  <si>
    <t>7316575964726</t>
  </si>
  <si>
    <t>7220 CD/P4A</t>
  </si>
  <si>
    <t>71948 CDGA/P4A</t>
  </si>
  <si>
    <t>075-RK12MSNBRE.jpg</t>
  </si>
  <si>
    <t>63.08</t>
  </si>
  <si>
    <t>502GT3 304 2MGT 6</t>
  </si>
  <si>
    <t>5414465983016</t>
  </si>
  <si>
    <t>9400-54088</t>
  </si>
  <si>
    <t>1007220 CDGA/P4A</t>
  </si>
  <si>
    <t>1007200 CD/P4A</t>
  </si>
  <si>
    <t>7316574497331</t>
  </si>
  <si>
    <t>7316574615735</t>
  </si>
  <si>
    <t>7220 CDGA/P4A</t>
  </si>
  <si>
    <t>7200 CD/P4A</t>
  </si>
  <si>
    <t>502GT3 304 2MGT 9</t>
  </si>
  <si>
    <t>5414465983634</t>
  </si>
  <si>
    <t>9400-54149</t>
  </si>
  <si>
    <t>1007220 CDGB/P4A</t>
  </si>
  <si>
    <t>1007200 CDGA/P4A</t>
  </si>
  <si>
    <t>7316570912982</t>
  </si>
  <si>
    <t>7316574615780</t>
  </si>
  <si>
    <t>7220 CDGB/P4A</t>
  </si>
  <si>
    <t>7200 CDGA/P4A</t>
  </si>
  <si>
    <t>580-Flachfräser.jpg</t>
  </si>
  <si>
    <t>502GT3 309 3MGT 15</t>
  </si>
  <si>
    <t>502GT3 309 3MGT 6</t>
  </si>
  <si>
    <t>215.57</t>
  </si>
  <si>
    <t>5414465315237</t>
  </si>
  <si>
    <t>5414465315213</t>
  </si>
  <si>
    <t>9400-53331</t>
  </si>
  <si>
    <t>9400-53329</t>
  </si>
  <si>
    <t>1007222 ACD/P4ADGA</t>
  </si>
  <si>
    <t>1007201 ACDGA/P4A</t>
  </si>
  <si>
    <t>7316574518661</t>
  </si>
  <si>
    <t>7316570448702</t>
  </si>
  <si>
    <t>7222 ACD/P4ADGA</t>
  </si>
  <si>
    <t>7201 ACDGA/P4A</t>
  </si>
  <si>
    <t>502GT3 309 3MGT 9</t>
  </si>
  <si>
    <t>5414465315220</t>
  </si>
  <si>
    <t>9400-53330</t>
  </si>
  <si>
    <t>1007222 ACDGA/P4A</t>
  </si>
  <si>
    <t>1007201 CDGA/P4A</t>
  </si>
  <si>
    <t>7316570783025</t>
  </si>
  <si>
    <t>7316572451786</t>
  </si>
  <si>
    <t>7222 ACDGA/P4A</t>
  </si>
  <si>
    <t>7201 CDGA/P4A</t>
  </si>
  <si>
    <t>502GT3 310 2MGT 3</t>
  </si>
  <si>
    <t>5414465982422</t>
  </si>
  <si>
    <t>9400-54029</t>
  </si>
  <si>
    <t>168.02</t>
  </si>
  <si>
    <t>075-SR-11.jpg</t>
  </si>
  <si>
    <t>600-IMG-RD-181349-16.jpg</t>
  </si>
  <si>
    <t>600-IMG-RD-174246-16.jpg</t>
  </si>
  <si>
    <t>600-IMG-RD-173666-16.jpg</t>
  </si>
  <si>
    <t>1007222 ACDGB/P4A</t>
  </si>
  <si>
    <t>1007201 CDGB/P4A</t>
  </si>
  <si>
    <t>7316570912357</t>
  </si>
  <si>
    <t>7316572665695</t>
  </si>
  <si>
    <t>7222 ACDGB/P4A</t>
  </si>
  <si>
    <t>7201 CDGB/P4A</t>
  </si>
  <si>
    <t>502GT3 310 2MGT 6</t>
  </si>
  <si>
    <t>5414465983023</t>
  </si>
  <si>
    <t>9400-54089</t>
  </si>
  <si>
    <t>1007222 CDGA/P4A</t>
  </si>
  <si>
    <t>1007202 ACDGA/P4A</t>
  </si>
  <si>
    <t>7316574518777</t>
  </si>
  <si>
    <t>7316574602506</t>
  </si>
  <si>
    <t>7222 CDGA/P4A</t>
  </si>
  <si>
    <t>7202 ACDGA/P4A</t>
  </si>
  <si>
    <t>502GT3 310 2MGT 9</t>
  </si>
  <si>
    <t>5414465983641</t>
  </si>
  <si>
    <t>9400-54150</t>
  </si>
  <si>
    <t>160-pfc-125-a-cool-80-sg-inox-alu-kombi-rgb.jpg</t>
  </si>
  <si>
    <t>1076201Z</t>
  </si>
  <si>
    <t>1007224 ACDGA/P4A</t>
  </si>
  <si>
    <t>1007202 CD/P4A</t>
  </si>
  <si>
    <t>7316574497492</t>
  </si>
  <si>
    <t>7316571174914</t>
  </si>
  <si>
    <t>7224 ACDGA/P4A</t>
  </si>
  <si>
    <t>7202 CD/P4A</t>
  </si>
  <si>
    <t>502GT3 312 3MGT 15</t>
  </si>
  <si>
    <t>5414465315268</t>
  </si>
  <si>
    <t>9400-53282</t>
  </si>
  <si>
    <t>100BSD 2047 CGA</t>
  </si>
  <si>
    <t>100BSA 201 CGA</t>
  </si>
  <si>
    <t>1007224 CD/P4ADGA</t>
  </si>
  <si>
    <t>1007203 ACD/P4A</t>
  </si>
  <si>
    <t>1007202 CDGA/P4A</t>
  </si>
  <si>
    <t>7316570030662</t>
  </si>
  <si>
    <t>7316570111118</t>
  </si>
  <si>
    <t>7316574497560</t>
  </si>
  <si>
    <t>7316570263473</t>
  </si>
  <si>
    <t>7316574602650</t>
  </si>
  <si>
    <t>BSD 2047 CGA</t>
  </si>
  <si>
    <t>BSA 201 CGA</t>
  </si>
  <si>
    <t>7224 CD/P4ADGA</t>
  </si>
  <si>
    <t>7203 ACD/P4A</t>
  </si>
  <si>
    <t>7202 CDGA/P4A</t>
  </si>
  <si>
    <t>502GT3 312 3MGT 6</t>
  </si>
  <si>
    <t>5414465315244</t>
  </si>
  <si>
    <t>9400-53314</t>
  </si>
  <si>
    <t>100BSD 2562 CGA</t>
  </si>
  <si>
    <t>100BSA 204 CGA</t>
  </si>
  <si>
    <t>1007203 ACDGA/P4A</t>
  </si>
  <si>
    <t>7316577312990</t>
  </si>
  <si>
    <t>7316570231618</t>
  </si>
  <si>
    <t>7316574729081</t>
  </si>
  <si>
    <t>BSD 2562 CGA</t>
  </si>
  <si>
    <t>BSA 204 CGA</t>
  </si>
  <si>
    <t>7203 ACDGA/P4A</t>
  </si>
  <si>
    <t>260.83</t>
  </si>
  <si>
    <t>075-RK12RG.jpg</t>
  </si>
  <si>
    <t>502GT3 312 3MGT 9</t>
  </si>
  <si>
    <t>5414465315251</t>
  </si>
  <si>
    <t>9400-53315</t>
  </si>
  <si>
    <t>100BSD 3062 CGA</t>
  </si>
  <si>
    <t>100BSA 204 CGB</t>
  </si>
  <si>
    <t>1007203 CDGA/P4A</t>
  </si>
  <si>
    <t>Hochgenauigkeits-SchrägkugellagerSpindellager</t>
  </si>
  <si>
    <t>7316571199474</t>
  </si>
  <si>
    <t>7316570849431</t>
  </si>
  <si>
    <t>7316570976410</t>
  </si>
  <si>
    <t>BSD 3062 CGA</t>
  </si>
  <si>
    <t>BSA 204 CGB</t>
  </si>
  <si>
    <t>7203 CDGA/P4A</t>
  </si>
  <si>
    <t>502GT3 318 2MGT 3</t>
  </si>
  <si>
    <t>5414465982439</t>
  </si>
  <si>
    <t>9400-54030</t>
  </si>
  <si>
    <t>100BSD 3062 CGB</t>
  </si>
  <si>
    <t>100BSA 205 CGA</t>
  </si>
  <si>
    <t>1007204 ACDGA/P4A</t>
  </si>
  <si>
    <t>7316571160207</t>
  </si>
  <si>
    <t>7316577739483</t>
  </si>
  <si>
    <t>7316574616176</t>
  </si>
  <si>
    <t>BSD 3062 CGB</t>
  </si>
  <si>
    <t>BSA 205 CGA</t>
  </si>
  <si>
    <t>7204 ACDGA/P4A</t>
  </si>
  <si>
    <t>502GT3 318 2MGT 6</t>
  </si>
  <si>
    <t>502GT3 318 2MGT 9</t>
  </si>
  <si>
    <t>243.01</t>
  </si>
  <si>
    <t>5414465983030</t>
  </si>
  <si>
    <t>5414465983658</t>
  </si>
  <si>
    <t>9400-54090</t>
  </si>
  <si>
    <t>9400-54151</t>
  </si>
  <si>
    <t>100BSD 3572 CGA</t>
  </si>
  <si>
    <t>100BSA 205 CGB</t>
  </si>
  <si>
    <t>1007204 CD/P4A</t>
  </si>
  <si>
    <t>7316571200477</t>
  </si>
  <si>
    <t>7316571027760</t>
  </si>
  <si>
    <t>7316574606450</t>
  </si>
  <si>
    <t>BSD 3572 CGA</t>
  </si>
  <si>
    <t>BSA 205 CGB</t>
  </si>
  <si>
    <t>7204 CD/P4A</t>
  </si>
  <si>
    <t>502GT3 320 2MGT 3</t>
  </si>
  <si>
    <t>5414465982446</t>
  </si>
  <si>
    <t>9400-54031</t>
  </si>
  <si>
    <t>100BSD 3572 CGB</t>
  </si>
  <si>
    <t>100BSA 206 CGA</t>
  </si>
  <si>
    <t>1007204 CDGA/P4A</t>
  </si>
  <si>
    <t>7316570328516</t>
  </si>
  <si>
    <t>7316577739506</t>
  </si>
  <si>
    <t>7316570038057</t>
  </si>
  <si>
    <t>BSD 3572 CGB</t>
  </si>
  <si>
    <t>BSA 206 CGA</t>
  </si>
  <si>
    <t>7204 CDGA/P4A</t>
  </si>
  <si>
    <t>502GT3 320 2MGT 6</t>
  </si>
  <si>
    <t>5414465983047</t>
  </si>
  <si>
    <t>9400-54091</t>
  </si>
  <si>
    <t>600-IMG-RD-181350-16.jpg</t>
  </si>
  <si>
    <t>100BSD 4090 CGA</t>
  </si>
  <si>
    <t>100BSA 206 CGB</t>
  </si>
  <si>
    <t>1007205 ACD/P4A</t>
  </si>
  <si>
    <t>7316571285191</t>
  </si>
  <si>
    <t>7316570420289</t>
  </si>
  <si>
    <t>7316574562114</t>
  </si>
  <si>
    <t>BSD 4090 CGA</t>
  </si>
  <si>
    <t>BSA 206 CGB</t>
  </si>
  <si>
    <t>7205 ACD/P4A</t>
  </si>
  <si>
    <t>502GT3 320 2MGT 9</t>
  </si>
  <si>
    <t>5414465983665</t>
  </si>
  <si>
    <t>9400-54152</t>
  </si>
  <si>
    <t>100BSD 4090 CGB</t>
  </si>
  <si>
    <t>100BSA 208 CGB</t>
  </si>
  <si>
    <t>1007205 ACDGA/P4A</t>
  </si>
  <si>
    <t>7316570133325</t>
  </si>
  <si>
    <t>7316574495894</t>
  </si>
  <si>
    <t>7316574563067</t>
  </si>
  <si>
    <t>BSD 4090 CGB</t>
  </si>
  <si>
    <t>BSA 208 CGB</t>
  </si>
  <si>
    <t>7205 ACDGA/P4A</t>
  </si>
  <si>
    <t>502GT3 322 2MGT 3</t>
  </si>
  <si>
    <t>5414465982453</t>
  </si>
  <si>
    <t>9400-54032</t>
  </si>
  <si>
    <t>160-pfc-180-a-cool-80-sg-inox-alu-kombi-rgb.jpg</t>
  </si>
  <si>
    <t>136.66</t>
  </si>
  <si>
    <t>1026201-C-Z-C3</t>
  </si>
  <si>
    <t>100BSD 4575 CGB</t>
  </si>
  <si>
    <t>100BSA 212 CGB</t>
  </si>
  <si>
    <t>1007205 ACDGB/P4A</t>
  </si>
  <si>
    <t>7316570892772</t>
  </si>
  <si>
    <t>7316574371044</t>
  </si>
  <si>
    <t>7316574562206</t>
  </si>
  <si>
    <t>BSD 4575 CGB</t>
  </si>
  <si>
    <t>BSA 212 CGB</t>
  </si>
  <si>
    <t>7205 ACDGB/P4A</t>
  </si>
  <si>
    <t>502GT3 322 2MGT 6</t>
  </si>
  <si>
    <t>5414465983054</t>
  </si>
  <si>
    <t>9400-54092</t>
  </si>
  <si>
    <t>100BTW 100 CTN9/SP</t>
  </si>
  <si>
    <t>100BSD 50100 CGA</t>
  </si>
  <si>
    <t>100BSA 305 CGA</t>
  </si>
  <si>
    <t>1007205 CD/P4A</t>
  </si>
  <si>
    <t>Axialschraegkugellager</t>
  </si>
  <si>
    <t>7316574740307</t>
  </si>
  <si>
    <t>7316577311917</t>
  </si>
  <si>
    <t>7316570041378</t>
  </si>
  <si>
    <t>7316570266900</t>
  </si>
  <si>
    <t>BTW 100 CTN9/SP</t>
  </si>
  <si>
    <t>BSD 50100 CGA</t>
  </si>
  <si>
    <t>BSA 305 CGA</t>
  </si>
  <si>
    <t>7205 CD/P4A</t>
  </si>
  <si>
    <t>502GT3 322 2MGT 9</t>
  </si>
  <si>
    <t>5414465983672</t>
  </si>
  <si>
    <t>9400-54153</t>
  </si>
  <si>
    <t>100BTW 110 CTN9/SP</t>
  </si>
  <si>
    <t>7316574866601</t>
  </si>
  <si>
    <t>BTW 110 CTN9/SP</t>
  </si>
  <si>
    <t>502GT3 324 3MGT 15</t>
  </si>
  <si>
    <t>5414465315299</t>
  </si>
  <si>
    <t>9400-53316</t>
  </si>
  <si>
    <t>100BTW 130 CTN9/SP</t>
  </si>
  <si>
    <t>7316574772582</t>
  </si>
  <si>
    <t>BTW 130 CTN9/SP</t>
  </si>
  <si>
    <t>502GT3 324 3MGT 6</t>
  </si>
  <si>
    <t>5414465315275</t>
  </si>
  <si>
    <t>9400-53317</t>
  </si>
  <si>
    <t>100BTW 150 CM/SP</t>
  </si>
  <si>
    <t>7316575042684</t>
  </si>
  <si>
    <t>BTW 150 CM/SP</t>
  </si>
  <si>
    <t>502GT3 324 3MGT 9</t>
  </si>
  <si>
    <t>502GT3 325 5MGT 15</t>
  </si>
  <si>
    <t>502GT3 330 5MGT 25</t>
  </si>
  <si>
    <t>295.96</t>
  </si>
  <si>
    <t>5414465315282</t>
  </si>
  <si>
    <t>5414465312571</t>
  </si>
  <si>
    <t>5414465316616</t>
  </si>
  <si>
    <t>9400-53318</t>
  </si>
  <si>
    <t>9400-55232</t>
  </si>
  <si>
    <t>9400-55287</t>
  </si>
  <si>
    <t>100BTW 160 CM/SP</t>
  </si>
  <si>
    <t>7316574733026</t>
  </si>
  <si>
    <t>BTW 160 CM/SP</t>
  </si>
  <si>
    <t>502GT3 325 5MGT 25</t>
  </si>
  <si>
    <t>502GT3 330 5MGT 9</t>
  </si>
  <si>
    <t>5414465312588</t>
  </si>
  <si>
    <t>5414465316593</t>
  </si>
  <si>
    <t>9400-55251</t>
  </si>
  <si>
    <t>9400-55241</t>
  </si>
  <si>
    <t>100BTW 180 CM/SP</t>
  </si>
  <si>
    <t>7316574732852</t>
  </si>
  <si>
    <t>BTW 180 CM/SP</t>
  </si>
  <si>
    <t>502GT3 325 5MGT 9</t>
  </si>
  <si>
    <t>502GT3 332 2MGT 3</t>
  </si>
  <si>
    <t>5414465312564</t>
  </si>
  <si>
    <t>5414465982477</t>
  </si>
  <si>
    <t>9400-55280</t>
  </si>
  <si>
    <t>9400-54034</t>
  </si>
  <si>
    <t>600-IMG-RD-181351-16.jpg</t>
  </si>
  <si>
    <t>100BTW 200 CM/SP</t>
  </si>
  <si>
    <t>7316574838349</t>
  </si>
  <si>
    <t>BTW 200 CM/SP</t>
  </si>
  <si>
    <t>502GT3 330 2MGT 3</t>
  </si>
  <si>
    <t>502GT3 332 2MGT 6</t>
  </si>
  <si>
    <t>5414465982460</t>
  </si>
  <si>
    <t>5414465983078</t>
  </si>
  <si>
    <t>9400-54033</t>
  </si>
  <si>
    <t>9400-54094</t>
  </si>
  <si>
    <t>100BTW 40 CTN9/SP</t>
  </si>
  <si>
    <t>7316574866564</t>
  </si>
  <si>
    <t>BTW 40 CTN9/SP</t>
  </si>
  <si>
    <t>502GT3 330 2MGT 6</t>
  </si>
  <si>
    <t>502GT3 332 2MGT 9</t>
  </si>
  <si>
    <t>5414465983061</t>
  </si>
  <si>
    <t>5414465983696</t>
  </si>
  <si>
    <t>9400-54093</t>
  </si>
  <si>
    <t>9400-54155</t>
  </si>
  <si>
    <t>160-pfc-115-co-cool-40-sg-steelox-kombi-rgb.jpg</t>
  </si>
  <si>
    <t>23.71</t>
  </si>
  <si>
    <t>100BTW 55 CTN9/SP</t>
  </si>
  <si>
    <t>7316574836246</t>
  </si>
  <si>
    <t>BTW 55 CTN9/SP</t>
  </si>
  <si>
    <t>502GT3 330 2MGT 9</t>
  </si>
  <si>
    <t>502GT3 336 2MGT 3</t>
  </si>
  <si>
    <t>5414465983689</t>
  </si>
  <si>
    <t>5414465982484</t>
  </si>
  <si>
    <t>9400-54154</t>
  </si>
  <si>
    <t>9400-54035</t>
  </si>
  <si>
    <t>100BTW 70 CTN9/SP</t>
  </si>
  <si>
    <t>100BTW 65 CTN9/SP</t>
  </si>
  <si>
    <t>7316574830466</t>
  </si>
  <si>
    <t>7316574738540</t>
  </si>
  <si>
    <t>BTW 70 CTN9/SP</t>
  </si>
  <si>
    <t>BTW 65 CTN9/SP</t>
  </si>
  <si>
    <t>502GT3 330 3MGT 15</t>
  </si>
  <si>
    <t>502GT3 336 2MGT 6</t>
  </si>
  <si>
    <t>5414465315329</t>
  </si>
  <si>
    <t>5414465983085</t>
  </si>
  <si>
    <t>9400-53235</t>
  </si>
  <si>
    <t>9400-54095</t>
  </si>
  <si>
    <t>100BTW 75 CTN9/SP</t>
  </si>
  <si>
    <t>7316574673995</t>
  </si>
  <si>
    <t>BTW 75 CTN9/SP</t>
  </si>
  <si>
    <t>65.88</t>
  </si>
  <si>
    <t>502GT3 330 3MGT 6</t>
  </si>
  <si>
    <t>502GT3 336 2MGT 9</t>
  </si>
  <si>
    <t>5414465315305</t>
  </si>
  <si>
    <t>5414465983702</t>
  </si>
  <si>
    <t>9400-53252</t>
  </si>
  <si>
    <t>9400-54156</t>
  </si>
  <si>
    <t>100BTW 80 CTN9/SP</t>
  </si>
  <si>
    <t>7316574675326</t>
  </si>
  <si>
    <t>BTW 80 CTN9/SP</t>
  </si>
  <si>
    <t>502GT3 330 3MGT 9</t>
  </si>
  <si>
    <t>502GT3 339 3MGT 15</t>
  </si>
  <si>
    <t>5414465315312</t>
  </si>
  <si>
    <t>5414465315350</t>
  </si>
  <si>
    <t>9400-53227</t>
  </si>
  <si>
    <t>9400-53334</t>
  </si>
  <si>
    <t>100BTW 85 CTN9/SP</t>
  </si>
  <si>
    <t>7316574738984</t>
  </si>
  <si>
    <t>BTW 85 CTN9/SP</t>
  </si>
  <si>
    <t>502GT3 330 5MGT 15</t>
  </si>
  <si>
    <t>502GT3 339 3MGT 6</t>
  </si>
  <si>
    <t>502GT3 339 3MGT 9</t>
  </si>
  <si>
    <t>5414465316609</t>
  </si>
  <si>
    <t>5414465315336</t>
  </si>
  <si>
    <t>5414465315343</t>
  </si>
  <si>
    <t>9400-55213</t>
  </si>
  <si>
    <t>9400-53332</t>
  </si>
  <si>
    <t>9400-53333</t>
  </si>
  <si>
    <t>100BTW 90 CTN9/SP</t>
  </si>
  <si>
    <t>7316574672622</t>
  </si>
  <si>
    <t>BTW 90 CTN9/SP</t>
  </si>
  <si>
    <t>502GT3 340 5MGT 15</t>
  </si>
  <si>
    <t>5414465316630</t>
  </si>
  <si>
    <t>9400-55276</t>
  </si>
  <si>
    <t>100BTW 95 CTN9/SP</t>
  </si>
  <si>
    <t>7316575314316</t>
  </si>
  <si>
    <t>BTW 95 CTN9/SP</t>
  </si>
  <si>
    <t>502GT3 340 5MGT 25</t>
  </si>
  <si>
    <t>5414465316647</t>
  </si>
  <si>
    <t>9400-55288</t>
  </si>
  <si>
    <t>175.86</t>
  </si>
  <si>
    <t>600-IMG-RD-181764-16.jpg</t>
  </si>
  <si>
    <t>1076308EE</t>
  </si>
  <si>
    <t>100S7006 ACEGA/P4A</t>
  </si>
  <si>
    <t>7316574856534</t>
  </si>
  <si>
    <t>S7006 ACEGA/P4A</t>
  </si>
  <si>
    <t>502GT3 340 5MGT 9</t>
  </si>
  <si>
    <t>5414465316623</t>
  </si>
  <si>
    <t>9400-55269</t>
  </si>
  <si>
    <t>100S7007 ACEGA/P4A</t>
  </si>
  <si>
    <t>7316575050030</t>
  </si>
  <si>
    <t>S7007 ACEGA/P4A</t>
  </si>
  <si>
    <t>502GT3 342 2MGT 3</t>
  </si>
  <si>
    <t>5414465982491</t>
  </si>
  <si>
    <t>9400-54036</t>
  </si>
  <si>
    <t>160-pfc-125-co-cool-40-sg-steelox-kombi-rgb.jpg</t>
  </si>
  <si>
    <t>313.52</t>
  </si>
  <si>
    <t>100S7007 CEGA/P4A</t>
  </si>
  <si>
    <t>7316574694983</t>
  </si>
  <si>
    <t>S7007 CEGA/P4A</t>
  </si>
  <si>
    <t>502GT3 342 2MGT 6</t>
  </si>
  <si>
    <t>5414465983092</t>
  </si>
  <si>
    <t>9400-54096</t>
  </si>
  <si>
    <t>100S7009 ACEGA/P4A</t>
  </si>
  <si>
    <t>100S7008 ACEGA/P4A</t>
  </si>
  <si>
    <t>7316574645527</t>
  </si>
  <si>
    <t>7316574756544</t>
  </si>
  <si>
    <t>S7009 ACEGA/P4A</t>
  </si>
  <si>
    <t>S7008 ACEGA/P4A</t>
  </si>
  <si>
    <t>502GT3 342 2MGT 9</t>
  </si>
  <si>
    <t>5414465983719</t>
  </si>
  <si>
    <t>9400-54157</t>
  </si>
  <si>
    <t>100S7010 ACEGA/P4A</t>
  </si>
  <si>
    <t>7316574713233</t>
  </si>
  <si>
    <t>S7010 ACEGA/P4A</t>
  </si>
  <si>
    <t>203.88</t>
  </si>
  <si>
    <t>502GT3 350 5MGT 15</t>
  </si>
  <si>
    <t>5414465312601</t>
  </si>
  <si>
    <t>9400-55252</t>
  </si>
  <si>
    <t>100S7010 CEGA/P4A</t>
  </si>
  <si>
    <t>7316574953578</t>
  </si>
  <si>
    <t>S7010 CEGA/P4A</t>
  </si>
  <si>
    <t>502GT3 350 5MGT 25</t>
  </si>
  <si>
    <t>5414465312618</t>
  </si>
  <si>
    <t>9400-55253</t>
  </si>
  <si>
    <t>100S7011 CEGA/P4A</t>
  </si>
  <si>
    <t>7316575991852</t>
  </si>
  <si>
    <t>S7011 CEGA/P4A</t>
  </si>
  <si>
    <t>502GT3 350 5MGT 9</t>
  </si>
  <si>
    <t>502GT3 354 3MGT 15</t>
  </si>
  <si>
    <t>5414465312595</t>
  </si>
  <si>
    <t>5414465341809</t>
  </si>
  <si>
    <t>9400-55221</t>
  </si>
  <si>
    <t>9400-53364</t>
  </si>
  <si>
    <t>100S7012 ACEGA/P4A</t>
  </si>
  <si>
    <t>7316574827572</t>
  </si>
  <si>
    <t>S7012 ACEGA/P4A</t>
  </si>
  <si>
    <t>502GT3 354 3MGT 6</t>
  </si>
  <si>
    <t>5414465341786</t>
  </si>
  <si>
    <t>9400-53362</t>
  </si>
  <si>
    <t>100S7013 ACDGA/P4A</t>
  </si>
  <si>
    <t>7316574861149</t>
  </si>
  <si>
    <t>S7013 ACDGA/P4A</t>
  </si>
  <si>
    <t>502GT3 354 3MGT 9</t>
  </si>
  <si>
    <t>5414465341793</t>
  </si>
  <si>
    <t>9400-53363</t>
  </si>
  <si>
    <t>178.12</t>
  </si>
  <si>
    <t>600-IMG-RD-181352-16.jpg</t>
  </si>
  <si>
    <t>100S7013 ACEGA/P4A</t>
  </si>
  <si>
    <t>7316574917341</t>
  </si>
  <si>
    <t>S7013 ACEGA/P4A</t>
  </si>
  <si>
    <t>502GT3 356 2MGT 3</t>
  </si>
  <si>
    <t>5414465982507</t>
  </si>
  <si>
    <t>9400-54037</t>
  </si>
  <si>
    <t>100S7014 ACEGA/P4A</t>
  </si>
  <si>
    <t>7316575059583</t>
  </si>
  <si>
    <t>S7014 ACEGA/P4A</t>
  </si>
  <si>
    <t>502GT3 356 2MGT 6</t>
  </si>
  <si>
    <t>5414465983108</t>
  </si>
  <si>
    <t>9400-54097</t>
  </si>
  <si>
    <t>160-pfc-180-co-cool-40-sg-steelox-kombi-rgb.jpg</t>
  </si>
  <si>
    <t>257.95</t>
  </si>
  <si>
    <t>100-LSHS.jpg</t>
  </si>
  <si>
    <t>100S7016 ACEGA/P4A</t>
  </si>
  <si>
    <t>7316574820610</t>
  </si>
  <si>
    <t>S7016 ACEGA/P4A</t>
  </si>
  <si>
    <t>502GT3 356 2MGT 9</t>
  </si>
  <si>
    <t>5414465983726</t>
  </si>
  <si>
    <t>9400-54158</t>
  </si>
  <si>
    <t>100S7018 CEGA/P4A</t>
  </si>
  <si>
    <t>100S7018 ACEGA/P4A</t>
  </si>
  <si>
    <t>7316574781232</t>
  </si>
  <si>
    <t>7316575950712</t>
  </si>
  <si>
    <t>S7018 CEGA/P4A</t>
  </si>
  <si>
    <t>S7018 ACEGA/P4A</t>
  </si>
  <si>
    <t>502GT3 357 3MGT 15</t>
  </si>
  <si>
    <t>5414465315381</t>
  </si>
  <si>
    <t>9400-43188</t>
  </si>
  <si>
    <t>100S71916 ACDGB/P4A</t>
  </si>
  <si>
    <t>7316574780181</t>
  </si>
  <si>
    <t>S71916 ACDGB/P4A</t>
  </si>
  <si>
    <t>45.82</t>
  </si>
  <si>
    <t>66.57</t>
  </si>
  <si>
    <t>502GT3 357 3MGT 6</t>
  </si>
  <si>
    <t>5414465315367</t>
  </si>
  <si>
    <t>9400-43214</t>
  </si>
  <si>
    <t>100S71922 ACD/P4ADGA</t>
  </si>
  <si>
    <t>7316574873630</t>
  </si>
  <si>
    <t>S71922 ACD/P4ADGA</t>
  </si>
  <si>
    <t>502GT3 357 3MGT 9</t>
  </si>
  <si>
    <t>5414465315374</t>
  </si>
  <si>
    <t>9400-43187</t>
  </si>
  <si>
    <t>100S7215 ACDGA/P4A</t>
  </si>
  <si>
    <t>7316577960313</t>
  </si>
  <si>
    <t>S7215 ACDGA/P4A</t>
  </si>
  <si>
    <t>502GT3 360 3MGT 15</t>
  </si>
  <si>
    <t>502GT3 360 3MGT 6</t>
  </si>
  <si>
    <t>5414465315411</t>
  </si>
  <si>
    <t>5414465315398</t>
  </si>
  <si>
    <t>9400-53234</t>
  </si>
  <si>
    <t>9400-53262</t>
  </si>
  <si>
    <t>100N 1008 KPHA/SP</t>
  </si>
  <si>
    <t>7316574603268</t>
  </si>
  <si>
    <t>N 1008 KPHA/SP</t>
  </si>
  <si>
    <t>502GT3 360 3MGT 9</t>
  </si>
  <si>
    <t>5414465315404</t>
  </si>
  <si>
    <t>9400-53220</t>
  </si>
  <si>
    <t>100N 1024 KTN9/SP</t>
  </si>
  <si>
    <t>7316574196555</t>
  </si>
  <si>
    <t>N 1024 KTN9/SP</t>
  </si>
  <si>
    <t>502GT3 360 5MGT 15</t>
  </si>
  <si>
    <t>5414465316661</t>
  </si>
  <si>
    <t>9400-55273</t>
  </si>
  <si>
    <t>46.87</t>
  </si>
  <si>
    <t>1006212-2Z/C4</t>
  </si>
  <si>
    <t>600-IMG-RD-181353-16.jpg</t>
  </si>
  <si>
    <t>100NN 3005 K/SP</t>
  </si>
  <si>
    <t>7316574196562</t>
  </si>
  <si>
    <t>NN 3005 K/SP</t>
  </si>
  <si>
    <t>502GT3 360 5MGT 25</t>
  </si>
  <si>
    <t>5414465316678</t>
  </si>
  <si>
    <t>9400-55289</t>
  </si>
  <si>
    <t>100NN 3006 KTN/SP</t>
  </si>
  <si>
    <t>7316570310139</t>
  </si>
  <si>
    <t>NN 3006 KTN/SP</t>
  </si>
  <si>
    <t>502GT3 360 5MGT 9</t>
  </si>
  <si>
    <t>5414465316654</t>
  </si>
  <si>
    <t>9400-55282</t>
  </si>
  <si>
    <t>160-pfc-115-co-cool-60-sg-steelox-kombi-rgb.jpg</t>
  </si>
  <si>
    <t>100NN 3006/SP</t>
  </si>
  <si>
    <t>7316574196616</t>
  </si>
  <si>
    <t>NN 3006/SP</t>
  </si>
  <si>
    <t>502GT3 363 3MGT 15</t>
  </si>
  <si>
    <t>5414465315442</t>
  </si>
  <si>
    <t>9400-43189</t>
  </si>
  <si>
    <t>100NN 3007/SP</t>
  </si>
  <si>
    <t>100NN 3007 K/SP</t>
  </si>
  <si>
    <t>7316574196654</t>
  </si>
  <si>
    <t>7316576611087</t>
  </si>
  <si>
    <t>NN 3007/SP</t>
  </si>
  <si>
    <t>NN 3007 K/SP</t>
  </si>
  <si>
    <t>502GT3 363 3MGT 6</t>
  </si>
  <si>
    <t>5414465315428</t>
  </si>
  <si>
    <t>9400-43203</t>
  </si>
  <si>
    <t>100NN 3008 KTN/SP</t>
  </si>
  <si>
    <t>7316570644623</t>
  </si>
  <si>
    <t>NN 3008 KTN/SP</t>
  </si>
  <si>
    <t>104.82</t>
  </si>
  <si>
    <t>502GT3 363 3MGT 9</t>
  </si>
  <si>
    <t>5414465315435</t>
  </si>
  <si>
    <t>9400-43202</t>
  </si>
  <si>
    <t>100NN 3009 KTN/SP</t>
  </si>
  <si>
    <t>7316571187662</t>
  </si>
  <si>
    <t>NN 3009 KTN/SP</t>
  </si>
  <si>
    <t>502GT3 364 2MGT 3</t>
  </si>
  <si>
    <t>5414465982514</t>
  </si>
  <si>
    <t>9400-54038</t>
  </si>
  <si>
    <t>100NN 3009 TN/SP</t>
  </si>
  <si>
    <t>7316574196753</t>
  </si>
  <si>
    <t>NN 3009 TN/SP</t>
  </si>
  <si>
    <t>502GT3 364 2MGT 6</t>
  </si>
  <si>
    <t>502GT3 364 2MGT 9</t>
  </si>
  <si>
    <t>5414465983115</t>
  </si>
  <si>
    <t>5414465983733</t>
  </si>
  <si>
    <t>9400-54098</t>
  </si>
  <si>
    <t>9400-54159</t>
  </si>
  <si>
    <t>100NN 3010 KTN/SP</t>
  </si>
  <si>
    <t>7316574196760</t>
  </si>
  <si>
    <t>NN 3010 KTN/SP</t>
  </si>
  <si>
    <t>502GT3 370 2MGT 3</t>
  </si>
  <si>
    <t>5414465982521</t>
  </si>
  <si>
    <t>9400-54039</t>
  </si>
  <si>
    <t>100NN 3010 KTN/SPW33</t>
  </si>
  <si>
    <t>7316574196784</t>
  </si>
  <si>
    <t>NN 3010 KTN/SPW33</t>
  </si>
  <si>
    <t>502GT3 370 2MGT 6</t>
  </si>
  <si>
    <t>5414465983122</t>
  </si>
  <si>
    <t>9400-54099</t>
  </si>
  <si>
    <t>182.1</t>
  </si>
  <si>
    <t>075-SR-21.jpg</t>
  </si>
  <si>
    <t>600-IMG-RD-181354-16.jpg</t>
  </si>
  <si>
    <t>100NN 3010 TN/SPW33</t>
  </si>
  <si>
    <t>7316570147339</t>
  </si>
  <si>
    <t>NN 3010 TN/SPW33</t>
  </si>
  <si>
    <t>502GT3 370 2MGT 9</t>
  </si>
  <si>
    <t>5414465983740</t>
  </si>
  <si>
    <t>9400-54160</t>
  </si>
  <si>
    <t>100NN 3011 KTN/SPW33</t>
  </si>
  <si>
    <t>7316576611131</t>
  </si>
  <si>
    <t>NN 3011 KTN/SPW33</t>
  </si>
  <si>
    <t>502GT3 375 3MGT 15</t>
  </si>
  <si>
    <t>5414465315473</t>
  </si>
  <si>
    <t>9400-53278</t>
  </si>
  <si>
    <t>160-pfc-100-z-40-psf-steelox-kombi-rgb.jpg</t>
  </si>
  <si>
    <t>160-pfc-125-co-cool-60-sg-steelox-kombi-rgb.jpg</t>
  </si>
  <si>
    <t>1076202FT150</t>
  </si>
  <si>
    <t>100NN 3011 TN/SP</t>
  </si>
  <si>
    <t>7316574196975</t>
  </si>
  <si>
    <t>NN 3011 TN/SP</t>
  </si>
  <si>
    <t>502GT3 375 3MGT 6</t>
  </si>
  <si>
    <t>5414465315459</t>
  </si>
  <si>
    <t>9400-53319</t>
  </si>
  <si>
    <t>100NN 3012 KTN/SP</t>
  </si>
  <si>
    <t>100NN 3011 TN/SPW33</t>
  </si>
  <si>
    <t>7316572121955</t>
  </si>
  <si>
    <t>7316577724021</t>
  </si>
  <si>
    <t>NN 3012 KTN/SP</t>
  </si>
  <si>
    <t>NN 3011 TN/SPW33</t>
  </si>
  <si>
    <t>502GT3 375 3MGT 9</t>
  </si>
  <si>
    <t>5414465315466</t>
  </si>
  <si>
    <t>9400-53320</t>
  </si>
  <si>
    <t>100NN 3012 KTN/SPW33</t>
  </si>
  <si>
    <t>7316570375787</t>
  </si>
  <si>
    <t>NN 3012 KTN/SPW33</t>
  </si>
  <si>
    <t>502GT3 375 5MGT 15</t>
  </si>
  <si>
    <t>5414465316692</t>
  </si>
  <si>
    <t>9400-55270</t>
  </si>
  <si>
    <t>600-2660000s_51_normal.jpg</t>
  </si>
  <si>
    <t>600-2660200s_51_normal.jpg</t>
  </si>
  <si>
    <t>100NN 3012 TN/SP</t>
  </si>
  <si>
    <t>7316572120729</t>
  </si>
  <si>
    <t>NN 3012 TN/SP</t>
  </si>
  <si>
    <t>502GT3 375 5MGT 25</t>
  </si>
  <si>
    <t>5414465316708</t>
  </si>
  <si>
    <t>9400-55200</t>
  </si>
  <si>
    <t>100NN 3012 TN/SPW33</t>
  </si>
  <si>
    <t>7316576611179</t>
  </si>
  <si>
    <t>NN 3012 TN/SPW33</t>
  </si>
  <si>
    <t>35.61</t>
  </si>
  <si>
    <t>502GT3 375 5MGT 9</t>
  </si>
  <si>
    <t>502GT3 380 2MGT 3</t>
  </si>
  <si>
    <t>5414465316685</t>
  </si>
  <si>
    <t>5414465982538</t>
  </si>
  <si>
    <t>9400-55283</t>
  </si>
  <si>
    <t>9400-54040</t>
  </si>
  <si>
    <t>100NN 3013 KTN/SP</t>
  </si>
  <si>
    <t>7316572120743</t>
  </si>
  <si>
    <t>NN 3013 KTN/SP</t>
  </si>
  <si>
    <t>502GT3 380 2MGT 6</t>
  </si>
  <si>
    <t>5414465983139</t>
  </si>
  <si>
    <t>9400-54100</t>
  </si>
  <si>
    <t>100NN 3013 KTN/SPW33</t>
  </si>
  <si>
    <t>7316576611186</t>
  </si>
  <si>
    <t>NN 3013 KTN/SPW33</t>
  </si>
  <si>
    <t>502GT3 380 2MGT 9</t>
  </si>
  <si>
    <t>5414465983757</t>
  </si>
  <si>
    <t>9400-54161</t>
  </si>
  <si>
    <t>184.05</t>
  </si>
  <si>
    <t>15.21</t>
  </si>
  <si>
    <t>600-IMG-RD-192013-16.jpg</t>
  </si>
  <si>
    <t>100NN 3013 TN/SP</t>
  </si>
  <si>
    <t>7316574197163</t>
  </si>
  <si>
    <t>NN 3013 TN/SP</t>
  </si>
  <si>
    <t>502GT3 384 3MGT 15</t>
  </si>
  <si>
    <t>5414465315503</t>
  </si>
  <si>
    <t>9400-43215</t>
  </si>
  <si>
    <t>100NN 3013 TN/SPW33</t>
  </si>
  <si>
    <t>7316577722911</t>
  </si>
  <si>
    <t>NN 3013 TN/SPW33</t>
  </si>
  <si>
    <t>502GT3 384 3MGT 6</t>
  </si>
  <si>
    <t>5414465315480</t>
  </si>
  <si>
    <t>9400-43204</t>
  </si>
  <si>
    <t>160-pfc-115-z-40-psf-steelox-kombi-rgb.jpg</t>
  </si>
  <si>
    <t>100NN 3014 KTN/SP</t>
  </si>
  <si>
    <t>7316574197217</t>
  </si>
  <si>
    <t>NN 3014 KTN/SP</t>
  </si>
  <si>
    <t>502GT3 384 3MGT 9</t>
  </si>
  <si>
    <t>5414465315497</t>
  </si>
  <si>
    <t>9400-43205</t>
  </si>
  <si>
    <t>100NN 3014 TN/SP</t>
  </si>
  <si>
    <t>100NN 3014 KTN/SPW33</t>
  </si>
  <si>
    <t>7316572120903</t>
  </si>
  <si>
    <t>7316574197248</t>
  </si>
  <si>
    <t>NN 3014 TN/SP</t>
  </si>
  <si>
    <t>NN 3014 KTN/SPW33</t>
  </si>
  <si>
    <t>502GT3 386 2MGT 3</t>
  </si>
  <si>
    <t>5414465982545</t>
  </si>
  <si>
    <t>9400-54041</t>
  </si>
  <si>
    <t>100NN 3014 TN/SPW33</t>
  </si>
  <si>
    <t>7316570816471</t>
  </si>
  <si>
    <t>NN 3014 TN/SPW33</t>
  </si>
  <si>
    <t>502GT3 386 2MGT 6</t>
  </si>
  <si>
    <t>5414465983146</t>
  </si>
  <si>
    <t>9400-54101</t>
  </si>
  <si>
    <t>600-2660300s_51_normal.jpg</t>
  </si>
  <si>
    <t>100NN 3015 KTN/SP</t>
  </si>
  <si>
    <t>7316572121924</t>
  </si>
  <si>
    <t>NN 3015 KTN/SP</t>
  </si>
  <si>
    <t>502GT3 386 2MGT 9</t>
  </si>
  <si>
    <t>5414465983764</t>
  </si>
  <si>
    <t>9400-54162</t>
  </si>
  <si>
    <t>100NN 3015 KTN/SPW33</t>
  </si>
  <si>
    <t>7316570657272</t>
  </si>
  <si>
    <t>NN 3015 KTN/SPW33</t>
  </si>
  <si>
    <t>502GT3 387 3MGT 15</t>
  </si>
  <si>
    <t>502GT3 387 3MGT 6</t>
  </si>
  <si>
    <t>5414465315534</t>
  </si>
  <si>
    <t>5414465315510</t>
  </si>
  <si>
    <t>9400-53355</t>
  </si>
  <si>
    <t>9400-53353</t>
  </si>
  <si>
    <t>100NN 3015 TN/SPW33</t>
  </si>
  <si>
    <t>7316576616372</t>
  </si>
  <si>
    <t>NN 3015 TN/SPW33</t>
  </si>
  <si>
    <t>502GT3 387 3MGT 9</t>
  </si>
  <si>
    <t>5414465315527</t>
  </si>
  <si>
    <t>9400-53354</t>
  </si>
  <si>
    <t>100NN 3016 KTN/SP</t>
  </si>
  <si>
    <t>7316572120989</t>
  </si>
  <si>
    <t>NN 3016 KTN/SP</t>
  </si>
  <si>
    <t>502GT3 390 3MGT 15</t>
  </si>
  <si>
    <t>5414465312465</t>
  </si>
  <si>
    <t>9400-53224</t>
  </si>
  <si>
    <t>186.26</t>
  </si>
  <si>
    <t>075-1233-7-909.jpg</t>
  </si>
  <si>
    <t>21049116</t>
  </si>
  <si>
    <t>100627-2RSL</t>
  </si>
  <si>
    <t>600-IMG-RD-231434-16.jpg</t>
  </si>
  <si>
    <t>100NN 3016 KTN/SPW33</t>
  </si>
  <si>
    <t>7316576611216</t>
  </si>
  <si>
    <t>NN 3016 KTN/SPW33</t>
  </si>
  <si>
    <t>502GT3 390 3MGT 6</t>
  </si>
  <si>
    <t>5414465312441</t>
  </si>
  <si>
    <t>9400-53207</t>
  </si>
  <si>
    <t>100NN 3016 KTN/UPW33</t>
  </si>
  <si>
    <t>7316576611223</t>
  </si>
  <si>
    <t>NN 3016 KTN/UPW33</t>
  </si>
  <si>
    <t>502GT3 390 3MGT 9</t>
  </si>
  <si>
    <t>5414465312458</t>
  </si>
  <si>
    <t>9400-53257</t>
  </si>
  <si>
    <t>160-pfc-125-z-40-psf-steelox-kombi-rgb.jpg</t>
  </si>
  <si>
    <t>181.73</t>
  </si>
  <si>
    <t>41.79</t>
  </si>
  <si>
    <t>100NN 3016 TN/SP</t>
  </si>
  <si>
    <t>7316574197637</t>
  </si>
  <si>
    <t>NN 3016 TN/SP</t>
  </si>
  <si>
    <t>502GT3 392 2MGT 3</t>
  </si>
  <si>
    <t>5414465982552</t>
  </si>
  <si>
    <t>9400-54042</t>
  </si>
  <si>
    <t>100NN 3017 KTN9/SP</t>
  </si>
  <si>
    <t>100NN 3016 TN/SPW33</t>
  </si>
  <si>
    <t>7316572204467</t>
  </si>
  <si>
    <t>7316576613418</t>
  </si>
  <si>
    <t>NN 3017 KTN9/SP</t>
  </si>
  <si>
    <t>NN 3016 TN/SPW33</t>
  </si>
  <si>
    <t>270-ERGO-MED 645 XP.jpg</t>
  </si>
  <si>
    <t>502GT3 392 2MGT 6</t>
  </si>
  <si>
    <t>5414465983153</t>
  </si>
  <si>
    <t>9400-54102</t>
  </si>
  <si>
    <t>100NN 3017 KTN9/SPW33</t>
  </si>
  <si>
    <t>7316574197705</t>
  </si>
  <si>
    <t>NN 3017 KTN9/SPW33</t>
  </si>
  <si>
    <t>154.88</t>
  </si>
  <si>
    <t>100.44</t>
  </si>
  <si>
    <t>502GT3 392 2MGT 9</t>
  </si>
  <si>
    <t>5414465983771</t>
  </si>
  <si>
    <t>9400-54163</t>
  </si>
  <si>
    <t>600-2660400s_51_normal.jpg</t>
  </si>
  <si>
    <t>100NN 3017 TN9/SP</t>
  </si>
  <si>
    <t>7316572204498</t>
  </si>
  <si>
    <t>NN 3017 TN9/SP</t>
  </si>
  <si>
    <t>502GT3 393 3MGT 15</t>
  </si>
  <si>
    <t>5414465315565</t>
  </si>
  <si>
    <t>9400-43216</t>
  </si>
  <si>
    <t>100NN 3017 TN9/SPW33</t>
  </si>
  <si>
    <t>7316574197774</t>
  </si>
  <si>
    <t>NN 3017 TN9/SPW33</t>
  </si>
  <si>
    <t>502GT3 393 3MGT 6</t>
  </si>
  <si>
    <t>502GT3 393 3MGT 9</t>
  </si>
  <si>
    <t>5414465315541</t>
  </si>
  <si>
    <t>5414465315558</t>
  </si>
  <si>
    <t>9400-43217</t>
  </si>
  <si>
    <t>9400-43218</t>
  </si>
  <si>
    <t>100NN 3018 KTN9/SP</t>
  </si>
  <si>
    <t>7316572204504</t>
  </si>
  <si>
    <t>NN 3018 KTN9/SP</t>
  </si>
  <si>
    <t>502GT3 399 3MGT 15</t>
  </si>
  <si>
    <t>5414465342110</t>
  </si>
  <si>
    <t>9400-53367</t>
  </si>
  <si>
    <t>100NN 3018 KTN9/SPW33</t>
  </si>
  <si>
    <t>7316576620249</t>
  </si>
  <si>
    <t>NN 3018 KTN9/SPW33</t>
  </si>
  <si>
    <t>502GT3 399 3MGT 6</t>
  </si>
  <si>
    <t>5414465341816</t>
  </si>
  <si>
    <t>9400-53365</t>
  </si>
  <si>
    <t>075-1233-7-990.jpg</t>
  </si>
  <si>
    <t>100627-2Z</t>
  </si>
  <si>
    <t>600-IMG-RD-296247-16.jpg</t>
  </si>
  <si>
    <t>600-IMG-RD-181681-16.jpg</t>
  </si>
  <si>
    <t>100NN 3018 TN9/SP</t>
  </si>
  <si>
    <t>7316572204559</t>
  </si>
  <si>
    <t>NN 3018 TN9/SP</t>
  </si>
  <si>
    <t>502GT3 399 3MGT 9</t>
  </si>
  <si>
    <t>5414465342103</t>
  </si>
  <si>
    <t>9400-53366</t>
  </si>
  <si>
    <t>100NN 3018 TN9/SPW33</t>
  </si>
  <si>
    <t>7316576620256</t>
  </si>
  <si>
    <t>NN 3018 TN9/SPW33</t>
  </si>
  <si>
    <t>502GT3 400 2MGT 3</t>
  </si>
  <si>
    <t>5414465982569</t>
  </si>
  <si>
    <t>9400-54043</t>
  </si>
  <si>
    <t>160-pfc-150-z-40-psf-steelox-kombi-rgb.jpg</t>
  </si>
  <si>
    <t>100NN 3019 KTN9/SP</t>
  </si>
  <si>
    <t>7316574197972</t>
  </si>
  <si>
    <t>NN 3019 KTN9/SP</t>
  </si>
  <si>
    <t>502GT3 400 2MGT 6</t>
  </si>
  <si>
    <t>5414465398018</t>
  </si>
  <si>
    <t>9400-52201</t>
  </si>
  <si>
    <t>100NN 3024 KTN9/SPW33</t>
  </si>
  <si>
    <t>100NN 3019 TN9/SPW33</t>
  </si>
  <si>
    <t>100NN 3019 KTN9/SPW33</t>
  </si>
  <si>
    <t>7316570735703</t>
  </si>
  <si>
    <t>7316570768794</t>
  </si>
  <si>
    <t>7316574197989</t>
  </si>
  <si>
    <t>NN 3024 KTN9/SPW33</t>
  </si>
  <si>
    <t>NN 3019 TN9/SPW33</t>
  </si>
  <si>
    <t>NN 3019 KTN9/SPW33</t>
  </si>
  <si>
    <t>502GT3 400 2MGT 9</t>
  </si>
  <si>
    <t>5414465983788</t>
  </si>
  <si>
    <t>9400-54164</t>
  </si>
  <si>
    <t>100NN 3026 KTN9/SP</t>
  </si>
  <si>
    <t>100NN 3020 KTN9/SP</t>
  </si>
  <si>
    <t>7316572121504</t>
  </si>
  <si>
    <t>7316572204573</t>
  </si>
  <si>
    <t>NN 3026 KTN9/SP</t>
  </si>
  <si>
    <t>NN 3020 KTN9/SP</t>
  </si>
  <si>
    <t>502GT3 400 5MGT 15</t>
  </si>
  <si>
    <t>5414465312632</t>
  </si>
  <si>
    <t>9400-55254</t>
  </si>
  <si>
    <t>600-2660600s_51_normal.jpg</t>
  </si>
  <si>
    <t>100NN 3026 KTN9/SPW33</t>
  </si>
  <si>
    <t>100NN 3020 KTN9/SPW33</t>
  </si>
  <si>
    <t>7316570899382</t>
  </si>
  <si>
    <t>7316576620317</t>
  </si>
  <si>
    <t>NN 3026 KTN9/SPW33</t>
  </si>
  <si>
    <t>NN 3020 KTN9/SPW33</t>
  </si>
  <si>
    <t>502GT3 400 5MGT 25</t>
  </si>
  <si>
    <t>5414465312649</t>
  </si>
  <si>
    <t>9400-55255</t>
  </si>
  <si>
    <t>100NN 3028 K/SPW33</t>
  </si>
  <si>
    <t>100NN 3021 KTN9/SP</t>
  </si>
  <si>
    <t>7316570528602</t>
  </si>
  <si>
    <t>7316572121344</t>
  </si>
  <si>
    <t>NN 3028 K/SPW33</t>
  </si>
  <si>
    <t>NN 3021 KTN9/SP</t>
  </si>
  <si>
    <t>502GT3 400 5MGT 9</t>
  </si>
  <si>
    <t>502GT3 406 2MGT 3</t>
  </si>
  <si>
    <t>5414465312625</t>
  </si>
  <si>
    <t>5414465982576</t>
  </si>
  <si>
    <t>9400-55226</t>
  </si>
  <si>
    <t>9400-54044</t>
  </si>
  <si>
    <t>100NN 3030 K/SPW33</t>
  </si>
  <si>
    <t>100NN 3021 KTN9/SPW33</t>
  </si>
  <si>
    <t>7316570662009</t>
  </si>
  <si>
    <t>7316570581386</t>
  </si>
  <si>
    <t>NN 3030 K/SPW33</t>
  </si>
  <si>
    <t>NN 3021 KTN9/SPW33</t>
  </si>
  <si>
    <t>502GT3 406 2MGT 6</t>
  </si>
  <si>
    <t>5414465398667</t>
  </si>
  <si>
    <t>9400-42170</t>
  </si>
  <si>
    <t>100NN 3032 K/SPW33</t>
  </si>
  <si>
    <t>100NN 3022 KTN9/SP</t>
  </si>
  <si>
    <t>7316576611254</t>
  </si>
  <si>
    <t>7316574198207</t>
  </si>
  <si>
    <t>NN 3032 K/SPW33</t>
  </si>
  <si>
    <t>NN 3022 KTN9/SP</t>
  </si>
  <si>
    <t>502GT3 406 2MGT 9</t>
  </si>
  <si>
    <t>5414465983795</t>
  </si>
  <si>
    <t>9400-54165</t>
  </si>
  <si>
    <t>191.89</t>
  </si>
  <si>
    <t>620.05</t>
  </si>
  <si>
    <t>100NN 3034 K/SPW33</t>
  </si>
  <si>
    <t>100NN 3022 KTN9/SPC2W33</t>
  </si>
  <si>
    <t>7316572220689</t>
  </si>
  <si>
    <t>7316570142914</t>
  </si>
  <si>
    <t>NN 3034 K/SPW33</t>
  </si>
  <si>
    <t>NN 3022 KTN9/SPC2W33</t>
  </si>
  <si>
    <t>502GT3 408 3MGT 15</t>
  </si>
  <si>
    <t>5414465317521</t>
  </si>
  <si>
    <t>9400-43191</t>
  </si>
  <si>
    <t>100NN 3036 K/SPW33</t>
  </si>
  <si>
    <t>100NN 3022 KTN9/SPW33</t>
  </si>
  <si>
    <t>7316576611278</t>
  </si>
  <si>
    <t>7316571202143</t>
  </si>
  <si>
    <t>NN 3036 K/SPW33</t>
  </si>
  <si>
    <t>NN 3022 KTN9/SPW33</t>
  </si>
  <si>
    <t>502GT3 408 3MGT 6</t>
  </si>
  <si>
    <t>5414465315572</t>
  </si>
  <si>
    <t>9400-43190</t>
  </si>
  <si>
    <t>160-pfc-180-z-40-psf-steelox-kombi-rgb.jpg</t>
  </si>
  <si>
    <t>198.63</t>
  </si>
  <si>
    <t>31.86</t>
  </si>
  <si>
    <t>100-LSNS.jpg</t>
  </si>
  <si>
    <t>100NN 3038 K/SPW33</t>
  </si>
  <si>
    <t>100NN 3022 TN9/SPW33</t>
  </si>
  <si>
    <t>7316576611285</t>
  </si>
  <si>
    <t>7316577029096</t>
  </si>
  <si>
    <t>NN 3038 K/SPW33</t>
  </si>
  <si>
    <t>NN 3022 TN9/SPW33</t>
  </si>
  <si>
    <t>502GT3 408 3MGT 9</t>
  </si>
  <si>
    <t>5414465315589</t>
  </si>
  <si>
    <t>9400-43199</t>
  </si>
  <si>
    <t>100NN 3044 K/SPW33</t>
  </si>
  <si>
    <t>100NN 3040 K/SPW33</t>
  </si>
  <si>
    <t>100NN 3024 KTN9/SP</t>
  </si>
  <si>
    <t>7316576611292</t>
  </si>
  <si>
    <t>7316577012753</t>
  </si>
  <si>
    <t>7316572121467</t>
  </si>
  <si>
    <t>NN 3044 K/SPW33</t>
  </si>
  <si>
    <t>NN 3040 K/SPW33</t>
  </si>
  <si>
    <t>NN 3024 KTN9/SP</t>
  </si>
  <si>
    <t>502GT3 410 5MGT 15</t>
  </si>
  <si>
    <t>5414465316722</t>
  </si>
  <si>
    <t>9400-55274</t>
  </si>
  <si>
    <t>100NNU 4920 B/SPC3W33</t>
  </si>
  <si>
    <t>7316577302397</t>
  </si>
  <si>
    <t>NNU 4920 B/SPC3W33</t>
  </si>
  <si>
    <t>1604.95</t>
  </si>
  <si>
    <t>186.98</t>
  </si>
  <si>
    <t>70.96</t>
  </si>
  <si>
    <t>502GT3 410 5MGT 25</t>
  </si>
  <si>
    <t>5414465316739</t>
  </si>
  <si>
    <t>9400-55290</t>
  </si>
  <si>
    <t>600-2660800s_51_normal.jpg</t>
  </si>
  <si>
    <t>100NNU 4920 B/SPW33</t>
  </si>
  <si>
    <t>7316570394764</t>
  </si>
  <si>
    <t>NNU 4920 B/SPW33</t>
  </si>
  <si>
    <t>502GT3 410 5MGT 9</t>
  </si>
  <si>
    <t>5414465316715</t>
  </si>
  <si>
    <t>9400-55297</t>
  </si>
  <si>
    <t>100NNU 4920 BK/SPW33</t>
  </si>
  <si>
    <t>7316576611674</t>
  </si>
  <si>
    <t>NNU 4920 BK/SPW33</t>
  </si>
  <si>
    <t>502GT3 412 2MGT 3</t>
  </si>
  <si>
    <t>502GT3 412 2MGT 6</t>
  </si>
  <si>
    <t>502GT3 420 3MGT 9</t>
  </si>
  <si>
    <t>5414465982583</t>
  </si>
  <si>
    <t>5414465398681</t>
  </si>
  <si>
    <t>5414465315602</t>
  </si>
  <si>
    <t>9400-54045</t>
  </si>
  <si>
    <t>9400-42172</t>
  </si>
  <si>
    <t>9400-53239</t>
  </si>
  <si>
    <t>100NNU 4921 B/SPW33</t>
  </si>
  <si>
    <t>7316577014801</t>
  </si>
  <si>
    <t>NNU 4921 B/SPW33</t>
  </si>
  <si>
    <t>502GT3 412 2MGT 9</t>
  </si>
  <si>
    <t>502GT3 425 5MGT 15</t>
  </si>
  <si>
    <t>5414465983801</t>
  </si>
  <si>
    <t>5414465312663</t>
  </si>
  <si>
    <t>9400-54166</t>
  </si>
  <si>
    <t>9400-55220</t>
  </si>
  <si>
    <t>100NNU 4921 BK/SPW33</t>
  </si>
  <si>
    <t>7316576611698</t>
  </si>
  <si>
    <t>NNU 4921 BK/SPW33</t>
  </si>
  <si>
    <t>502GT3 415 5MGT 15</t>
  </si>
  <si>
    <t>502GT3 425 5MGT 25</t>
  </si>
  <si>
    <t>5414465316753</t>
  </si>
  <si>
    <t>5414465312670</t>
  </si>
  <si>
    <t>9400-45260</t>
  </si>
  <si>
    <t>9400-55256</t>
  </si>
  <si>
    <t>194.15</t>
  </si>
  <si>
    <t>075-1412-7-909.jpg</t>
  </si>
  <si>
    <t>600-IMG-RD-174002-16.jpg</t>
  </si>
  <si>
    <t>100NNU 4922 B/SPC3W33</t>
  </si>
  <si>
    <t>7316577720191</t>
  </si>
  <si>
    <t>NNU 4922 B/SPC3W33</t>
  </si>
  <si>
    <t>502GT3 415 5MGT 25</t>
  </si>
  <si>
    <t>502GT3 425 5MGT 9</t>
  </si>
  <si>
    <t>5414465316760</t>
  </si>
  <si>
    <t>5414465312656</t>
  </si>
  <si>
    <t>9400-45261</t>
  </si>
  <si>
    <t>9400-55242</t>
  </si>
  <si>
    <t>100NNU 4922 B/SPW33</t>
  </si>
  <si>
    <t>7316577115805</t>
  </si>
  <si>
    <t>NNU 4922 B/SPW33</t>
  </si>
  <si>
    <t>502GT3 415 5MGT 9</t>
  </si>
  <si>
    <t>502GT3 426 3MGT 15</t>
  </si>
  <si>
    <t>5414465316746</t>
  </si>
  <si>
    <t>5414465315640</t>
  </si>
  <si>
    <t>9400-45262</t>
  </si>
  <si>
    <t>9400-43232</t>
  </si>
  <si>
    <t>160-pfc-100-z-60-psf-steelox-kombi-rgb.jpg</t>
  </si>
  <si>
    <t>162.78</t>
  </si>
  <si>
    <t>1016202LLBC3/5K</t>
  </si>
  <si>
    <t>100NNU 4922 BK/SPW33</t>
  </si>
  <si>
    <t>7316577014818</t>
  </si>
  <si>
    <t>NNU 4922 BK/SPW33</t>
  </si>
  <si>
    <t>502GT3 420 2MGT 3</t>
  </si>
  <si>
    <t>502GT3 426 3MGT 6</t>
  </si>
  <si>
    <t>5414465982590</t>
  </si>
  <si>
    <t>5414465315626</t>
  </si>
  <si>
    <t>9400-54046</t>
  </si>
  <si>
    <t>9400-43233</t>
  </si>
  <si>
    <t>100NNU 4924 B/SPW33</t>
  </si>
  <si>
    <t>100NNU 4924 B/SPC3W33</t>
  </si>
  <si>
    <t>7316577014825</t>
  </si>
  <si>
    <t>7316577720207</t>
  </si>
  <si>
    <t>NNU 4924 B/SPW33</t>
  </si>
  <si>
    <t>NNU 4924 B/SPC3W33</t>
  </si>
  <si>
    <t>502GT3 420 2MGT 6</t>
  </si>
  <si>
    <t>502GT3 426 3MGT 9</t>
  </si>
  <si>
    <t>5414465983160</t>
  </si>
  <si>
    <t>5414465315633</t>
  </si>
  <si>
    <t>9400-54103</t>
  </si>
  <si>
    <t>9400-43200</t>
  </si>
  <si>
    <t>100NNU 4924 BK/SPW33</t>
  </si>
  <si>
    <t>7316576611704</t>
  </si>
  <si>
    <t>NNU 4924 BK/SPW33</t>
  </si>
  <si>
    <t>221.82</t>
  </si>
  <si>
    <t>502GT3 420 2MGT 9</t>
  </si>
  <si>
    <t>502GT3 428 2MGT 3</t>
  </si>
  <si>
    <t>5414465983818</t>
  </si>
  <si>
    <t>5414465982606</t>
  </si>
  <si>
    <t>9400-54167</t>
  </si>
  <si>
    <t>9400-54047</t>
  </si>
  <si>
    <t>600-2660900s_51_normal.jpg</t>
  </si>
  <si>
    <t>100NNU 4926 B/SPC3W33</t>
  </si>
  <si>
    <t>7316577723062</t>
  </si>
  <si>
    <t>NNU 4926 B/SPC3W33</t>
  </si>
  <si>
    <t>502GT3 420 3MGT 15</t>
  </si>
  <si>
    <t>502GT3 428 2MGT 6</t>
  </si>
  <si>
    <t>5414465315619</t>
  </si>
  <si>
    <t>5414465983177</t>
  </si>
  <si>
    <t>9400-53240</t>
  </si>
  <si>
    <t>9400-54104</t>
  </si>
  <si>
    <t>100NNU 4926 B/SPW33</t>
  </si>
  <si>
    <t>7316576611728</t>
  </si>
  <si>
    <t>NNU 4926 B/SPW33</t>
  </si>
  <si>
    <t>502GT3 420 3MGT 6</t>
  </si>
  <si>
    <t>502GT3 428 2MGT 9</t>
  </si>
  <si>
    <t>502GT3 430 2MGT 3</t>
  </si>
  <si>
    <t>5414465315596</t>
  </si>
  <si>
    <t>5414465983825</t>
  </si>
  <si>
    <t>5414465982613</t>
  </si>
  <si>
    <t>9400-53251</t>
  </si>
  <si>
    <t>9400-54168</t>
  </si>
  <si>
    <t>9400-54048</t>
  </si>
  <si>
    <t>100NNU 4926 BK/SPW33</t>
  </si>
  <si>
    <t>7316576611711</t>
  </si>
  <si>
    <t>NNU 4926 BK/SPW33</t>
  </si>
  <si>
    <t>502GT3 430 2MGT 6</t>
  </si>
  <si>
    <t>5414465983184</t>
  </si>
  <si>
    <t>9400-54105</t>
  </si>
  <si>
    <t>100NNU 4928 B/SPC3W33</t>
  </si>
  <si>
    <t>7316577720214</t>
  </si>
  <si>
    <t>NNU 4928 B/SPC3W33</t>
  </si>
  <si>
    <t>502GT3 430 2MGT 9</t>
  </si>
  <si>
    <t>5414465983832</t>
  </si>
  <si>
    <t>9400-54169</t>
  </si>
  <si>
    <t>200.08</t>
  </si>
  <si>
    <t>075-22-14.jpg</t>
  </si>
  <si>
    <t>600-IMG-RD-23737-16.jpg</t>
  </si>
  <si>
    <t>100NNU 4928 B/SPW33</t>
  </si>
  <si>
    <t>7316577115843</t>
  </si>
  <si>
    <t>NNU 4928 B/SPW33</t>
  </si>
  <si>
    <t>502GT3 436 2MGT 3</t>
  </si>
  <si>
    <t>5414465982620</t>
  </si>
  <si>
    <t>9400-54049</t>
  </si>
  <si>
    <t>100NNU 4928 BK/SPW33</t>
  </si>
  <si>
    <t>7316576611735</t>
  </si>
  <si>
    <t>NNU 4928 BK/SPW33</t>
  </si>
  <si>
    <t>502GT3 436 2MGT 6</t>
  </si>
  <si>
    <t>5414465398698</t>
  </si>
  <si>
    <t>9400-42173</t>
  </si>
  <si>
    <t>160-pfc-115-z-60-psf-steelox-kombi-rgb.jpg</t>
  </si>
  <si>
    <t>207.55</t>
  </si>
  <si>
    <t>100NNU 4930 B/SPC3W33</t>
  </si>
  <si>
    <t>7316570400212</t>
  </si>
  <si>
    <t>NNU 4930 B/SPC3W33</t>
  </si>
  <si>
    <t>502GT3 436 2MGT 9</t>
  </si>
  <si>
    <t>5414465983849</t>
  </si>
  <si>
    <t>9400-54170</t>
  </si>
  <si>
    <t>100NNU 4930 BK/SPW33</t>
  </si>
  <si>
    <t>100NNU 4930 B/SPW33</t>
  </si>
  <si>
    <t>7316577014832</t>
  </si>
  <si>
    <t>7316577014849</t>
  </si>
  <si>
    <t>NNU 4930 BK/SPW33</t>
  </si>
  <si>
    <t>NNU 4930 B/SPW33</t>
  </si>
  <si>
    <t>502GT3 450 3MGT 15</t>
  </si>
  <si>
    <t>5414465315671</t>
  </si>
  <si>
    <t>9400-53271</t>
  </si>
  <si>
    <t>100NNU 4932 B/SPC3W33</t>
  </si>
  <si>
    <t>7316577729132</t>
  </si>
  <si>
    <t>NNU 4932 B/SPC3W33</t>
  </si>
  <si>
    <t>67.64</t>
  </si>
  <si>
    <t>502GT3 450 3MGT 6</t>
  </si>
  <si>
    <t>5414465315657</t>
  </si>
  <si>
    <t>9400-53245</t>
  </si>
  <si>
    <t>600-2661000s_51_normal.jpg</t>
  </si>
  <si>
    <t>100NNU 4932 B/SPW33</t>
  </si>
  <si>
    <t>7316577302403</t>
  </si>
  <si>
    <t>NNU 4932 B/SPW33</t>
  </si>
  <si>
    <t>502GT3 450 3MGT 9</t>
  </si>
  <si>
    <t>5414465315664</t>
  </si>
  <si>
    <t>9400-53228</t>
  </si>
  <si>
    <t>100NNU 4932 BK/SPW33</t>
  </si>
  <si>
    <t>7316577014856</t>
  </si>
  <si>
    <t>NNU 4932 BK/SPW33</t>
  </si>
  <si>
    <t>502GT3 450 5MGT 15</t>
  </si>
  <si>
    <t>502GT3 450 5MGT 25</t>
  </si>
  <si>
    <t>5414465312694</t>
  </si>
  <si>
    <t>5414465312717</t>
  </si>
  <si>
    <t>9400-55257</t>
  </si>
  <si>
    <t>9400-55230</t>
  </si>
  <si>
    <t>100NNU 4934 B/SPC3W33</t>
  </si>
  <si>
    <t>7316570743340</t>
  </si>
  <si>
    <t>NNU 4934 B/SPC3W33</t>
  </si>
  <si>
    <t>502GT3 450 5MGT 9</t>
  </si>
  <si>
    <t>5414465312687</t>
  </si>
  <si>
    <t>9400-55228</t>
  </si>
  <si>
    <t>100NNU 4934 B/SPW33</t>
  </si>
  <si>
    <t>7316576611742</t>
  </si>
  <si>
    <t>NNU 4934 B/SPW33</t>
  </si>
  <si>
    <t>502GT3 456 3MGT 15</t>
  </si>
  <si>
    <t>5414465315718</t>
  </si>
  <si>
    <t>9400-43192</t>
  </si>
  <si>
    <t>203.9</t>
  </si>
  <si>
    <t>075-22-1611-4.jpg</t>
  </si>
  <si>
    <t>600-IMG-RD-174003-16.jpg</t>
  </si>
  <si>
    <t>100NNU 4934 BK/SPW33</t>
  </si>
  <si>
    <t>7316577014863</t>
  </si>
  <si>
    <t>NNU 4934 BK/SPW33</t>
  </si>
  <si>
    <t>502GT3 456 3MGT 6</t>
  </si>
  <si>
    <t>5414465315695</t>
  </si>
  <si>
    <t>9400-43234</t>
  </si>
  <si>
    <t>100NNU 4936 B/SPC3W33</t>
  </si>
  <si>
    <t>7316570182408</t>
  </si>
  <si>
    <t>NNU 4936 B/SPC3W33</t>
  </si>
  <si>
    <t>502GT3 456 3MGT 9</t>
  </si>
  <si>
    <t>5414465315701</t>
  </si>
  <si>
    <t>9400-43235</t>
  </si>
  <si>
    <t>160-pfc-125-z-60-psf-steelox-kombi-rgb.jpg</t>
  </si>
  <si>
    <t>56.14</t>
  </si>
  <si>
    <t>1076202FT150ZZ</t>
  </si>
  <si>
    <t>100NNU 4936 B/SPW33</t>
  </si>
  <si>
    <t>7316577115850</t>
  </si>
  <si>
    <t>NNU 4936 B/SPW33</t>
  </si>
  <si>
    <t>502GT3 460 5MGT 15</t>
  </si>
  <si>
    <t>5414465316784</t>
  </si>
  <si>
    <t>9400-55275</t>
  </si>
  <si>
    <t>100NNU 4938 B/SPC3W33</t>
  </si>
  <si>
    <t>100NNU 4936 BK/SPW33</t>
  </si>
  <si>
    <t>7316577725400</t>
  </si>
  <si>
    <t>7316577014870</t>
  </si>
  <si>
    <t>NNU 4938 B/SPC3W33</t>
  </si>
  <si>
    <t>NNU 4936 BK/SPW33</t>
  </si>
  <si>
    <t>502GT3 460 5MGT 25</t>
  </si>
  <si>
    <t>5414465316791</t>
  </si>
  <si>
    <t>9400-55240</t>
  </si>
  <si>
    <t>100NNU 4938 B/SPW33</t>
  </si>
  <si>
    <t>7316577115867</t>
  </si>
  <si>
    <t>NNU 4938 B/SPW33</t>
  </si>
  <si>
    <t>362.94</t>
  </si>
  <si>
    <t>502GT3 460 5MGT 9</t>
  </si>
  <si>
    <t>5414465316777</t>
  </si>
  <si>
    <t>9400-55291</t>
  </si>
  <si>
    <t>600-2661100s_51_normal.jpg</t>
  </si>
  <si>
    <t>100NNU 4938 BK/SPW33</t>
  </si>
  <si>
    <t>7316577014887</t>
  </si>
  <si>
    <t>NNU 4938 BK/SPW33</t>
  </si>
  <si>
    <t>502GT3 466 2MGT 3</t>
  </si>
  <si>
    <t>5414465982637</t>
  </si>
  <si>
    <t>9400-54050</t>
  </si>
  <si>
    <t>100NNU 4940 B/SPC3W33</t>
  </si>
  <si>
    <t>7316577302410</t>
  </si>
  <si>
    <t>NNU 4940 B/SPC3W33</t>
  </si>
  <si>
    <t>502GT3 466 2MGT 6</t>
  </si>
  <si>
    <t>502GT3 466 2MGT 9</t>
  </si>
  <si>
    <t>5414465983191</t>
  </si>
  <si>
    <t>5414465983856</t>
  </si>
  <si>
    <t>9400-54106</t>
  </si>
  <si>
    <t>9400-54171</t>
  </si>
  <si>
    <t>100NNU 4940 B/SPW33</t>
  </si>
  <si>
    <t>7316577014900</t>
  </si>
  <si>
    <t>NNU 4940 B/SPW33</t>
  </si>
  <si>
    <t>502GT3 474 2MGT 3</t>
  </si>
  <si>
    <t>5414465982644</t>
  </si>
  <si>
    <t>9400-54051</t>
  </si>
  <si>
    <t>100NNU 4940 BK/SPW33</t>
  </si>
  <si>
    <t>7316577014894</t>
  </si>
  <si>
    <t>NNU 4940 BK/SPW33</t>
  </si>
  <si>
    <t>502GT3 474 2MGT 6</t>
  </si>
  <si>
    <t>5414465983207</t>
  </si>
  <si>
    <t>9400-54107</t>
  </si>
  <si>
    <t>208.23</t>
  </si>
  <si>
    <t>075-22-1633-4.jpg</t>
  </si>
  <si>
    <t>600-IMG-RD-23741-16.jpg</t>
  </si>
  <si>
    <t>100NNU 4944 B/SPC3W33</t>
  </si>
  <si>
    <t>7316577720221</t>
  </si>
  <si>
    <t>NNU 4944 B/SPC3W33</t>
  </si>
  <si>
    <t>502GT3 474 2MGT 9</t>
  </si>
  <si>
    <t>5414465983863</t>
  </si>
  <si>
    <t>9400-54172</t>
  </si>
  <si>
    <t>100NNU 4944 B/SPW33</t>
  </si>
  <si>
    <t>7316577115881</t>
  </si>
  <si>
    <t>NNU 4944 B/SPW33</t>
  </si>
  <si>
    <t>502GT3 475 5MGT 15</t>
  </si>
  <si>
    <t>5414465312731</t>
  </si>
  <si>
    <t>9400-55222</t>
  </si>
  <si>
    <t>160-pfc-150-z-60-psf-steelox-kombi-rgb.jpg</t>
  </si>
  <si>
    <t>100NNU 4944 BK/SPW33</t>
  </si>
  <si>
    <t>7316577115874</t>
  </si>
  <si>
    <t>NNU 4944 BK/SPW33</t>
  </si>
  <si>
    <t>502GT3 475 5MGT 25</t>
  </si>
  <si>
    <t>5414465312748</t>
  </si>
  <si>
    <t>9400-55201</t>
  </si>
  <si>
    <t>100NNU 4948 B/SPW33</t>
  </si>
  <si>
    <t>100NNU 4948 B/SPC3W33</t>
  </si>
  <si>
    <t>7316570738131</t>
  </si>
  <si>
    <t>7316570408218</t>
  </si>
  <si>
    <t>NNU 4948 B/SPW33</t>
  </si>
  <si>
    <t>NNU 4948 B/SPC3W33</t>
  </si>
  <si>
    <t>502GT3 475 5MGT 9</t>
  </si>
  <si>
    <t>5414465312724</t>
  </si>
  <si>
    <t>9400-55211</t>
  </si>
  <si>
    <t>100NNU 4948 BK/SPW33</t>
  </si>
  <si>
    <t>7316576611759</t>
  </si>
  <si>
    <t>NNU 4948 BK/SPW33</t>
  </si>
  <si>
    <t>88.33</t>
  </si>
  <si>
    <t>502GT3 480 2MGT 3</t>
  </si>
  <si>
    <t>5414465982651</t>
  </si>
  <si>
    <t>9400-54052</t>
  </si>
  <si>
    <t>100NNU 4952 B/SPC3W33</t>
  </si>
  <si>
    <t>7316577014924</t>
  </si>
  <si>
    <t>NNU 4952 B/SPC3W33</t>
  </si>
  <si>
    <t>502GT3 480 2MGT 6</t>
  </si>
  <si>
    <t>5414465983214</t>
  </si>
  <si>
    <t>9400-54108</t>
  </si>
  <si>
    <t>100NNU 4952 BK/SPW33</t>
  </si>
  <si>
    <t>7316577014917</t>
  </si>
  <si>
    <t>NNU 4952 BK/SPW33</t>
  </si>
  <si>
    <t>502GT3 480 2MGT 9</t>
  </si>
  <si>
    <t>502GT3 480 3MGT 15</t>
  </si>
  <si>
    <t>5414465983870</t>
  </si>
  <si>
    <t>5414465312496</t>
  </si>
  <si>
    <t>9400-54173</t>
  </si>
  <si>
    <t>9400-53272</t>
  </si>
  <si>
    <t>100NNU 4956 BK/SPW33</t>
  </si>
  <si>
    <t>7316577720245</t>
  </si>
  <si>
    <t>NNU 4956 BK/SPW33</t>
  </si>
  <si>
    <t>502GT3 480 3MGT 6</t>
  </si>
  <si>
    <t>5414465312472</t>
  </si>
  <si>
    <t>9400-53208</t>
  </si>
  <si>
    <t>100AH 2236 G</t>
  </si>
  <si>
    <t>7316570976656</t>
  </si>
  <si>
    <t>AH 2236 G</t>
  </si>
  <si>
    <t>502GT3 480 3MGT 9</t>
  </si>
  <si>
    <t>5414465312489</t>
  </si>
  <si>
    <t>9400-53237</t>
  </si>
  <si>
    <t>212.08</t>
  </si>
  <si>
    <t>075-22-1805-4.jpg</t>
  </si>
  <si>
    <t>600-IMG-RD-190443-16.jpg</t>
  </si>
  <si>
    <t>100AH 2238 G</t>
  </si>
  <si>
    <t>7316570908442</t>
  </si>
  <si>
    <t>AH 2238 G</t>
  </si>
  <si>
    <t>502GT3 488 2MGT 3</t>
  </si>
  <si>
    <t>5414465982668</t>
  </si>
  <si>
    <t>9400-54053</t>
  </si>
  <si>
    <t>100AH 2308</t>
  </si>
  <si>
    <t>7316577113948</t>
  </si>
  <si>
    <t>AH 2308</t>
  </si>
  <si>
    <t>502GT3 488 2MGT 6</t>
  </si>
  <si>
    <t>5414465983221</t>
  </si>
  <si>
    <t>9400-54109</t>
  </si>
  <si>
    <t>160-pfc-100-z-80-psf-steelox-kombi-rgb.jpg</t>
  </si>
  <si>
    <t>160-pfc-180-z-60-psf-steelox-kombi-rgb.jpg</t>
  </si>
  <si>
    <t>65.19</t>
  </si>
  <si>
    <t>100AH 2309</t>
  </si>
  <si>
    <t>7316577009609</t>
  </si>
  <si>
    <t>AH 2309</t>
  </si>
  <si>
    <t>502GT3 488 2MGT 9</t>
  </si>
  <si>
    <t>5414465983887</t>
  </si>
  <si>
    <t>9400-54174</t>
  </si>
  <si>
    <t>100AH 2332 G</t>
  </si>
  <si>
    <t>100AH 2313 G</t>
  </si>
  <si>
    <t>7316570195729</t>
  </si>
  <si>
    <t>7316570914825</t>
  </si>
  <si>
    <t>AH 2332 G</t>
  </si>
  <si>
    <t>AH 2313 G</t>
  </si>
  <si>
    <t>502GT3 489 3MGT 15</t>
  </si>
  <si>
    <t>5414465315770</t>
  </si>
  <si>
    <t>9400-43222</t>
  </si>
  <si>
    <t>100AH 2334 G</t>
  </si>
  <si>
    <t>7316570051322</t>
  </si>
  <si>
    <t>AH 2334 G</t>
  </si>
  <si>
    <t>130.11</t>
  </si>
  <si>
    <t>118.37</t>
  </si>
  <si>
    <t>502GT3 489 3MGT 6</t>
  </si>
  <si>
    <t>5414465315756</t>
  </si>
  <si>
    <t>364.14</t>
  </si>
  <si>
    <t>9400-43223</t>
  </si>
  <si>
    <t>100AH 2336 G</t>
  </si>
  <si>
    <t>7316570082746</t>
  </si>
  <si>
    <t>AH 2336 G</t>
  </si>
  <si>
    <t>502GT3 489 3MGT 9</t>
  </si>
  <si>
    <t>5414465315763</t>
  </si>
  <si>
    <t>9400-43224</t>
  </si>
  <si>
    <t>100AH 2338 G</t>
  </si>
  <si>
    <t>7316570460407</t>
  </si>
  <si>
    <t>AH 2338 G</t>
  </si>
  <si>
    <t>502GT3 490 5MGT 15</t>
  </si>
  <si>
    <t>502GT3 490 5MGT 25</t>
  </si>
  <si>
    <t>5414465316814</t>
  </si>
  <si>
    <t>5414465316821</t>
  </si>
  <si>
    <t>9400-45252</t>
  </si>
  <si>
    <t>9400-45253</t>
  </si>
  <si>
    <t>100AH 2340</t>
  </si>
  <si>
    <t>7316577114242</t>
  </si>
  <si>
    <t>AH 2340</t>
  </si>
  <si>
    <t>502GT3 490 5MGT 9</t>
  </si>
  <si>
    <t>5414465316807</t>
  </si>
  <si>
    <t>9400-45251</t>
  </si>
  <si>
    <t>100AH 24024</t>
  </si>
  <si>
    <t>7316570417371</t>
  </si>
  <si>
    <t>AH 24024</t>
  </si>
  <si>
    <t>502GT3 495 3MGT 15</t>
  </si>
  <si>
    <t>5414465315800</t>
  </si>
  <si>
    <t>9400-53321</t>
  </si>
  <si>
    <t>214.35</t>
  </si>
  <si>
    <t>075-22-1833-4.jpg</t>
  </si>
  <si>
    <t>075-22-1811-4.jpg</t>
  </si>
  <si>
    <t>1006301-2Z/C3</t>
  </si>
  <si>
    <t>600-IMG-RD-190445-16.jpg</t>
  </si>
  <si>
    <t>100AH 24026</t>
  </si>
  <si>
    <t>7316570494822</t>
  </si>
  <si>
    <t>AH 24026</t>
  </si>
  <si>
    <t>502GT3 495 3MGT 6</t>
  </si>
  <si>
    <t>5414465315787</t>
  </si>
  <si>
    <t>9400-53322</t>
  </si>
  <si>
    <t>100AH 24028</t>
  </si>
  <si>
    <t>7316570475760</t>
  </si>
  <si>
    <t>AH 24028</t>
  </si>
  <si>
    <t>502GT3 495 3MGT 9</t>
  </si>
  <si>
    <t>5414465315794</t>
  </si>
  <si>
    <t>9400-53284</t>
  </si>
  <si>
    <t>160-pfc-115-z-80-psf-steelox-kombi-rgb.jpg</t>
  </si>
  <si>
    <t>100-LTBR.jpg</t>
  </si>
  <si>
    <t>100AH 24030</t>
  </si>
  <si>
    <t>7316577009784</t>
  </si>
  <si>
    <t>AH 24030</t>
  </si>
  <si>
    <t>502GT3 500 5MGT 15</t>
  </si>
  <si>
    <t>5414465312762</t>
  </si>
  <si>
    <t>9400-55218</t>
  </si>
  <si>
    <t>100AH 24034</t>
  </si>
  <si>
    <t>100AH 24032</t>
  </si>
  <si>
    <t>7316577119438</t>
  </si>
  <si>
    <t>7316577009791</t>
  </si>
  <si>
    <t>AH 24034</t>
  </si>
  <si>
    <t>AH 24032</t>
  </si>
  <si>
    <t>502GT3 500 5MGT 25</t>
  </si>
  <si>
    <t>5414465312779</t>
  </si>
  <si>
    <t>9400-55259</t>
  </si>
  <si>
    <t>100AH 24036</t>
  </si>
  <si>
    <t>7316570751185</t>
  </si>
  <si>
    <t>AH 24036</t>
  </si>
  <si>
    <t>502GT3 500 5MGT 9</t>
  </si>
  <si>
    <t>5414465312755</t>
  </si>
  <si>
    <t>9400-55258</t>
  </si>
  <si>
    <t>100AH 24038</t>
  </si>
  <si>
    <t>7316577009807</t>
  </si>
  <si>
    <t>AH 24038</t>
  </si>
  <si>
    <t>502GT3 501 3MGT 15</t>
  </si>
  <si>
    <t>5414465315831</t>
  </si>
  <si>
    <t>9400-53276</t>
  </si>
  <si>
    <t>100AH 24040</t>
  </si>
  <si>
    <t>7316577009814</t>
  </si>
  <si>
    <t>AH 24040</t>
  </si>
  <si>
    <t>502GT3 501 3MGT 6</t>
  </si>
  <si>
    <t>502GT3 501 3MGT 9</t>
  </si>
  <si>
    <t>436.6</t>
  </si>
  <si>
    <t>5414465315817</t>
  </si>
  <si>
    <t>5414465315824</t>
  </si>
  <si>
    <t>9400-53209</t>
  </si>
  <si>
    <t>9400-53323</t>
  </si>
  <si>
    <t>100AH 24122</t>
  </si>
  <si>
    <t>7316577119605</t>
  </si>
  <si>
    <t>AH 24122</t>
  </si>
  <si>
    <t>502GT3 502 2MGT 3</t>
  </si>
  <si>
    <t>5414465982675</t>
  </si>
  <si>
    <t>9400-54054</t>
  </si>
  <si>
    <t>100AH 24124</t>
  </si>
  <si>
    <t>7316570813944</t>
  </si>
  <si>
    <t>AH 24124</t>
  </si>
  <si>
    <t>502GT3 502 2MGT 6</t>
  </si>
  <si>
    <t>5414465398650</t>
  </si>
  <si>
    <t>9400-42169</t>
  </si>
  <si>
    <t>224.43</t>
  </si>
  <si>
    <t>92.68</t>
  </si>
  <si>
    <t>600-IMG-RD-174004-16.jpg</t>
  </si>
  <si>
    <t>100AH 24126</t>
  </si>
  <si>
    <t>7316570958003</t>
  </si>
  <si>
    <t>AH 24126</t>
  </si>
  <si>
    <t>502GT3 502 2MGT 9</t>
  </si>
  <si>
    <t>5414465873669</t>
  </si>
  <si>
    <t>9400-52244</t>
  </si>
  <si>
    <t>100AH 24128</t>
  </si>
  <si>
    <t>7316577119636</t>
  </si>
  <si>
    <t>AH 24128</t>
  </si>
  <si>
    <t>502GT3 510 3MGT 15</t>
  </si>
  <si>
    <t>5414465315862</t>
  </si>
  <si>
    <t>9400-53217</t>
  </si>
  <si>
    <t>160-pfc-125-z-80-psf-steelox-kombi-rgb.jpg</t>
  </si>
  <si>
    <t>76.26</t>
  </si>
  <si>
    <t>1076202E</t>
  </si>
  <si>
    <t>100AH 24130</t>
  </si>
  <si>
    <t>7316570750485</t>
  </si>
  <si>
    <t>AH 24130</t>
  </si>
  <si>
    <t>502GT3 510 3MGT 6</t>
  </si>
  <si>
    <t>5414465315848</t>
  </si>
  <si>
    <t>9400-53210</t>
  </si>
  <si>
    <t>100AH 24134</t>
  </si>
  <si>
    <t>100AH 24132</t>
  </si>
  <si>
    <t>7316577009838</t>
  </si>
  <si>
    <t>7316577009821</t>
  </si>
  <si>
    <t>AH 24134</t>
  </si>
  <si>
    <t>AH 24132</t>
  </si>
  <si>
    <t>502GT3 510 3MGT 9</t>
  </si>
  <si>
    <t>5414465315855</t>
  </si>
  <si>
    <t>9400-53226</t>
  </si>
  <si>
    <t>100AH 24136</t>
  </si>
  <si>
    <t>7316577119650</t>
  </si>
  <si>
    <t>AH 24136</t>
  </si>
  <si>
    <t>502GT3 510 5MGT 15</t>
  </si>
  <si>
    <t>5414465317477</t>
  </si>
  <si>
    <t>598.57</t>
  </si>
  <si>
    <t>9400-45273</t>
  </si>
  <si>
    <t>100AH 24138</t>
  </si>
  <si>
    <t>7316577079985</t>
  </si>
  <si>
    <t>AH 24138</t>
  </si>
  <si>
    <t>502GT3 510 5MGT 25</t>
  </si>
  <si>
    <t>5414465317484</t>
  </si>
  <si>
    <t>9400-45274</t>
  </si>
  <si>
    <t>100AH 24140</t>
  </si>
  <si>
    <t>7316570116397</t>
  </si>
  <si>
    <t>AH 24140</t>
  </si>
  <si>
    <t>502GT3 510 5MGT 9</t>
  </si>
  <si>
    <t>502GT3 513 3MGT 15</t>
  </si>
  <si>
    <t>5414465312786</t>
  </si>
  <si>
    <t>5414465315893</t>
  </si>
  <si>
    <t>9400-45254</t>
  </si>
  <si>
    <t>9400-43194</t>
  </si>
  <si>
    <t>100AH 3032</t>
  </si>
  <si>
    <t>7316577009661</t>
  </si>
  <si>
    <t>AH 3032</t>
  </si>
  <si>
    <t>502GT3 513 3MGT 6</t>
  </si>
  <si>
    <t>5414465315879</t>
  </si>
  <si>
    <t>9400-43193</t>
  </si>
  <si>
    <t>100AH 3034</t>
  </si>
  <si>
    <t>7316577114808</t>
  </si>
  <si>
    <t>AH 3034</t>
  </si>
  <si>
    <t>502GT3 513 3MGT 9</t>
  </si>
  <si>
    <t>5414465315886</t>
  </si>
  <si>
    <t>9400-43225</t>
  </si>
  <si>
    <t>228.46</t>
  </si>
  <si>
    <t>075-22-18911-4.jpg</t>
  </si>
  <si>
    <t>600-IMG-RD-290851-16.jpg</t>
  </si>
  <si>
    <t>600-IMG-RD-174005-16.jpg</t>
  </si>
  <si>
    <t>100AH 3036</t>
  </si>
  <si>
    <t>7316577009678</t>
  </si>
  <si>
    <t>AH 3036</t>
  </si>
  <si>
    <t>502GT3 516 2MGT 3</t>
  </si>
  <si>
    <t>5414465982682</t>
  </si>
  <si>
    <t>9400-54055</t>
  </si>
  <si>
    <t>100AH 3038 G</t>
  </si>
  <si>
    <t>7316570616392</t>
  </si>
  <si>
    <t>AH 3038 G</t>
  </si>
  <si>
    <t>502GT3 516 2MGT 6</t>
  </si>
  <si>
    <t>5414465983238</t>
  </si>
  <si>
    <t>9400-54110</t>
  </si>
  <si>
    <t>160-pfc-180-z-80-psf-steelox-kombi-rgb.jpg</t>
  </si>
  <si>
    <t>64.13</t>
  </si>
  <si>
    <t>100AH 3040 G</t>
  </si>
  <si>
    <t>7316570380804</t>
  </si>
  <si>
    <t>AH 3040 G</t>
  </si>
  <si>
    <t>502GT3 516 2MGT 9</t>
  </si>
  <si>
    <t>5414465983894</t>
  </si>
  <si>
    <t>9400-54175</t>
  </si>
  <si>
    <t>100AH 3232 G</t>
  </si>
  <si>
    <t>100AH 309</t>
  </si>
  <si>
    <t>100AH 308</t>
  </si>
  <si>
    <t>7316570764314</t>
  </si>
  <si>
    <t>7316577109262</t>
  </si>
  <si>
    <t>7316577109217</t>
  </si>
  <si>
    <t>AH 3232 G</t>
  </si>
  <si>
    <t>AH 309</t>
  </si>
  <si>
    <t>AH 308</t>
  </si>
  <si>
    <t>502GT3 522 3MGT 15</t>
  </si>
  <si>
    <t>5414465315923</t>
  </si>
  <si>
    <t>9400-43226</t>
  </si>
  <si>
    <t>100AH 3234 G</t>
  </si>
  <si>
    <t>100AH 313 G</t>
  </si>
  <si>
    <t>7316570999648</t>
  </si>
  <si>
    <t>7316577009548</t>
  </si>
  <si>
    <t>AH 3234 G</t>
  </si>
  <si>
    <t>AH 313 G</t>
  </si>
  <si>
    <t>187.13</t>
  </si>
  <si>
    <t>74.66</t>
  </si>
  <si>
    <t>502GT3 522 3MGT 6</t>
  </si>
  <si>
    <t>5414465315909</t>
  </si>
  <si>
    <t>9400-43227</t>
  </si>
  <si>
    <t>600-2662300s_51_normal.jpg</t>
  </si>
  <si>
    <t>100AH 3236 G</t>
  </si>
  <si>
    <t>100AH 3132 G</t>
  </si>
  <si>
    <t>7316570631401</t>
  </si>
  <si>
    <t>7316570810219</t>
  </si>
  <si>
    <t>AH 3236 G</t>
  </si>
  <si>
    <t>AH 3132 G</t>
  </si>
  <si>
    <t>502GT3 522 3MGT 9</t>
  </si>
  <si>
    <t>5414465315916</t>
  </si>
  <si>
    <t>9400-43228</t>
  </si>
  <si>
    <t>100AH 3238 G</t>
  </si>
  <si>
    <t>100AH 3134 G</t>
  </si>
  <si>
    <t>7316570667974</t>
  </si>
  <si>
    <t>7316570365481</t>
  </si>
  <si>
    <t>AH 3238 G</t>
  </si>
  <si>
    <t>AH 3134 G</t>
  </si>
  <si>
    <t>502GT3 525 5MGT 15</t>
  </si>
  <si>
    <t>502GT3 525 5MGT 25</t>
  </si>
  <si>
    <t>5414465312809</t>
  </si>
  <si>
    <t>5414465312816</t>
  </si>
  <si>
    <t>9400-55271</t>
  </si>
  <si>
    <t>9400-55296</t>
  </si>
  <si>
    <t>100AH 3240</t>
  </si>
  <si>
    <t>100AH 3136 G</t>
  </si>
  <si>
    <t>7316577009777</t>
  </si>
  <si>
    <t>7316570136128</t>
  </si>
  <si>
    <t>AH 3240</t>
  </si>
  <si>
    <t>AH 3136 G</t>
  </si>
  <si>
    <t>502GT3 525 5MGT 9</t>
  </si>
  <si>
    <t>5414465312793</t>
  </si>
  <si>
    <t>9400-55285</t>
  </si>
  <si>
    <t>100AHX 2310</t>
  </si>
  <si>
    <t>100AH 3138 G</t>
  </si>
  <si>
    <t>7316577013248</t>
  </si>
  <si>
    <t>7316570346954</t>
  </si>
  <si>
    <t>AHX 2310</t>
  </si>
  <si>
    <t>AH 3138 G</t>
  </si>
  <si>
    <t>502GT3 530 5MGT 15</t>
  </si>
  <si>
    <t>5414465312830</t>
  </si>
  <si>
    <t>9400-55266</t>
  </si>
  <si>
    <t>234.53</t>
  </si>
  <si>
    <t>7.86</t>
  </si>
  <si>
    <t>101.15</t>
  </si>
  <si>
    <t>600-IMG-RD-174091-16.jpg</t>
  </si>
  <si>
    <t>100AHX 2311</t>
  </si>
  <si>
    <t>100AH 314 G</t>
  </si>
  <si>
    <t>7316577013255</t>
  </si>
  <si>
    <t>7316577009555</t>
  </si>
  <si>
    <t>AHX 2311</t>
  </si>
  <si>
    <t>AH 314 G</t>
  </si>
  <si>
    <t>502GT3 530 5MGT 25</t>
  </si>
  <si>
    <t>5414465312847</t>
  </si>
  <si>
    <t>9400-55212</t>
  </si>
  <si>
    <t>100AHX 2312</t>
  </si>
  <si>
    <t>100AH 3140</t>
  </si>
  <si>
    <t>7316577013262</t>
  </si>
  <si>
    <t>7316577009739</t>
  </si>
  <si>
    <t>AHX 2312</t>
  </si>
  <si>
    <t>AH 3140</t>
  </si>
  <si>
    <t>502GT3 530 5MGT 9</t>
  </si>
  <si>
    <t>5414465312823</t>
  </si>
  <si>
    <t>9400-55267</t>
  </si>
  <si>
    <t>160-pfc-100-z-120-psf-steelox-kombi-rgb.jpg</t>
  </si>
  <si>
    <t>69.4</t>
  </si>
  <si>
    <t>100AHX 2314 G</t>
  </si>
  <si>
    <t>100AH 315 G</t>
  </si>
  <si>
    <t>7316570733334</t>
  </si>
  <si>
    <t>7316577009562</t>
  </si>
  <si>
    <t>AHX 2314 G</t>
  </si>
  <si>
    <t>AH 315 G</t>
  </si>
  <si>
    <t>502GT3 534 2MGT 3</t>
  </si>
  <si>
    <t>5414465982699</t>
  </si>
  <si>
    <t>9400-54056</t>
  </si>
  <si>
    <t>100AHX 2316</t>
  </si>
  <si>
    <t>100AHX 2315 G</t>
  </si>
  <si>
    <t>100AH 316</t>
  </si>
  <si>
    <t>7316577013309</t>
  </si>
  <si>
    <t>7316570430325</t>
  </si>
  <si>
    <t>7316577009579</t>
  </si>
  <si>
    <t>AHX 2316</t>
  </si>
  <si>
    <t>AHX 2315 G</t>
  </si>
  <si>
    <t>AH 316</t>
  </si>
  <si>
    <t>502GT3 534 2MGT 6</t>
  </si>
  <si>
    <t>5414465398643</t>
  </si>
  <si>
    <t>9400-42168</t>
  </si>
  <si>
    <t>100AHX 2317</t>
  </si>
  <si>
    <t>7316577013316</t>
  </si>
  <si>
    <t>AHX 2317</t>
  </si>
  <si>
    <t>337.76</t>
  </si>
  <si>
    <t>323.18</t>
  </si>
  <si>
    <t>502GT3 534 2MGT 9</t>
  </si>
  <si>
    <t>5414465983900</t>
  </si>
  <si>
    <t>260.61</t>
  </si>
  <si>
    <t>502-Gates_Quad-Power_4_PowerBand_08.jpg</t>
  </si>
  <si>
    <t>9400-54176</t>
  </si>
  <si>
    <t>600-2662400s_51_normal.jpg</t>
  </si>
  <si>
    <t>100AHX 2318</t>
  </si>
  <si>
    <t>7316577013323</t>
  </si>
  <si>
    <t>AHX 2318</t>
  </si>
  <si>
    <t>502GT3 537 3MGT 15</t>
  </si>
  <si>
    <t>5414465315954</t>
  </si>
  <si>
    <t>9400-53279</t>
  </si>
  <si>
    <t>100AHX 2319</t>
  </si>
  <si>
    <t>7316577013330</t>
  </si>
  <si>
    <t>AHX 2319</t>
  </si>
  <si>
    <t>502GT3 537 3MGT 6</t>
  </si>
  <si>
    <t>502GT3 537 3MGT 9</t>
  </si>
  <si>
    <t>502GT3 550 5MGT 15</t>
  </si>
  <si>
    <t>5414465315930</t>
  </si>
  <si>
    <t>5414465315947</t>
  </si>
  <si>
    <t>5414465312861</t>
  </si>
  <si>
    <t>9400-43195</t>
  </si>
  <si>
    <t>9400-43196</t>
  </si>
  <si>
    <t>9400-55207</t>
  </si>
  <si>
    <t>100AHX 2320</t>
  </si>
  <si>
    <t>7316577068989</t>
  </si>
  <si>
    <t>AHX 2320</t>
  </si>
  <si>
    <t>502GT3 540 3MGT 15</t>
  </si>
  <si>
    <t>502GT3 550 5MGT 25</t>
  </si>
  <si>
    <t>5414465312526</t>
  </si>
  <si>
    <t>5414465312878</t>
  </si>
  <si>
    <t>9400-53241</t>
  </si>
  <si>
    <t>9400-55231</t>
  </si>
  <si>
    <t>100AHX 2322 G</t>
  </si>
  <si>
    <t>7316570546811</t>
  </si>
  <si>
    <t>AHX 2322 G</t>
  </si>
  <si>
    <t>502GT3 540 3MGT 6</t>
  </si>
  <si>
    <t>502GT3 550 5MGT 9</t>
  </si>
  <si>
    <t>5414465312502</t>
  </si>
  <si>
    <t>5414465312854</t>
  </si>
  <si>
    <t>9400-53263</t>
  </si>
  <si>
    <t>9400-55234</t>
  </si>
  <si>
    <t>252.51</t>
  </si>
  <si>
    <t>600-IMG-RD-51071-16.jpg</t>
  </si>
  <si>
    <t>100AHX 2322/100</t>
  </si>
  <si>
    <t>7316577114105</t>
  </si>
  <si>
    <t>AHX 2322/100</t>
  </si>
  <si>
    <t>502GT3 540 3MGT 9</t>
  </si>
  <si>
    <t>502GT3 552 3MGT 15</t>
  </si>
  <si>
    <t>5414465312519</t>
  </si>
  <si>
    <t>5414465315985</t>
  </si>
  <si>
    <t>9400-53229</t>
  </si>
  <si>
    <t>9400-53324</t>
  </si>
  <si>
    <t>100AHX 2324 G</t>
  </si>
  <si>
    <t>7316571153667</t>
  </si>
  <si>
    <t>AHX 2324 G</t>
  </si>
  <si>
    <t>502GT3 540 5MGT 15</t>
  </si>
  <si>
    <t>502GT3 552 3MGT 6</t>
  </si>
  <si>
    <t>5414465316845</t>
  </si>
  <si>
    <t>5414465315961</t>
  </si>
  <si>
    <t>9400-45255</t>
  </si>
  <si>
    <t>9400-53285</t>
  </si>
  <si>
    <t>160-pfc-115-z-120-psf-steelox-kombi-rgb.jpg</t>
  </si>
  <si>
    <t>194.92</t>
  </si>
  <si>
    <t>76.24</t>
  </si>
  <si>
    <t>100AHX 2324/110</t>
  </si>
  <si>
    <t>7316577114136</t>
  </si>
  <si>
    <t>AHX 2324/110</t>
  </si>
  <si>
    <t>502GT3 540 5MGT 25</t>
  </si>
  <si>
    <t>502GT3 552 3MGT 9</t>
  </si>
  <si>
    <t>5414465316852</t>
  </si>
  <si>
    <t>5414465315978</t>
  </si>
  <si>
    <t>9400-55304</t>
  </si>
  <si>
    <t>9400-53325</t>
  </si>
  <si>
    <t>100AHX 2326/120</t>
  </si>
  <si>
    <t>100AHX 2326 G</t>
  </si>
  <si>
    <t>7316577114167</t>
  </si>
  <si>
    <t>7316570514124</t>
  </si>
  <si>
    <t>AHX 2326/120</t>
  </si>
  <si>
    <t>AHX 2326 G</t>
  </si>
  <si>
    <t>502GT3 540 5MGT 9</t>
  </si>
  <si>
    <t>502GT3 561 3MGT 15</t>
  </si>
  <si>
    <t>5414465316838</t>
  </si>
  <si>
    <t>5414465342141</t>
  </si>
  <si>
    <t>9400-55303</t>
  </si>
  <si>
    <t>9400-53370</t>
  </si>
  <si>
    <t>100AHX 2328 G</t>
  </si>
  <si>
    <t>7316570508819</t>
  </si>
  <si>
    <t>AHX 2328 G</t>
  </si>
  <si>
    <t>075-SKR-38.jpg</t>
  </si>
  <si>
    <t>502GT3 544 2MGT 3</t>
  </si>
  <si>
    <t>502GT3 561 3MGT 6</t>
  </si>
  <si>
    <t>5414465982705</t>
  </si>
  <si>
    <t>5414465342127</t>
  </si>
  <si>
    <t>9400-54057</t>
  </si>
  <si>
    <t>9400-53368</t>
  </si>
  <si>
    <t>600-2664000s_51_normal.jpg</t>
  </si>
  <si>
    <t>100AHX 2330 G</t>
  </si>
  <si>
    <t>7316570196436</t>
  </si>
  <si>
    <t>AHX 2330 G</t>
  </si>
  <si>
    <t>502GT3 544 2MGT 6</t>
  </si>
  <si>
    <t>502GT3 561 3MGT 9</t>
  </si>
  <si>
    <t>5414465983245</t>
  </si>
  <si>
    <t>5414465342134</t>
  </si>
  <si>
    <t>9400-54111</t>
  </si>
  <si>
    <t>9400-53369</t>
  </si>
  <si>
    <t>100AHX 3024</t>
  </si>
  <si>
    <t>7316577013392</t>
  </si>
  <si>
    <t>AHX 3024</t>
  </si>
  <si>
    <t>502GT3 544 2MGT 9</t>
  </si>
  <si>
    <t>502GT3 564 3MGT 15</t>
  </si>
  <si>
    <t>502GT3 564 3MGT 6</t>
  </si>
  <si>
    <t>5414465983917</t>
  </si>
  <si>
    <t>5414465316012</t>
  </si>
  <si>
    <t>5414465315992</t>
  </si>
  <si>
    <t>9400-54177</t>
  </si>
  <si>
    <t>9400-53275</t>
  </si>
  <si>
    <t>9400-53211</t>
  </si>
  <si>
    <t>100AHX 3026</t>
  </si>
  <si>
    <t>7316570908916</t>
  </si>
  <si>
    <t>AHX 3026</t>
  </si>
  <si>
    <t>502GT3 564 3MGT 9</t>
  </si>
  <si>
    <t>5414465316005</t>
  </si>
  <si>
    <t>9400-53280</t>
  </si>
  <si>
    <t>100AHX 3028</t>
  </si>
  <si>
    <t>7316577013415</t>
  </si>
  <si>
    <t>AHX 3028</t>
  </si>
  <si>
    <t>502GT3 570 3MGT 15</t>
  </si>
  <si>
    <t>5414465316043</t>
  </si>
  <si>
    <t>9400-53273</t>
  </si>
  <si>
    <t>263.39</t>
  </si>
  <si>
    <t>23.87</t>
  </si>
  <si>
    <t>075-22-203-4.jpg</t>
  </si>
  <si>
    <t>1076303ZZ</t>
  </si>
  <si>
    <t>100AHX 3030</t>
  </si>
  <si>
    <t>7316577013422</t>
  </si>
  <si>
    <t>AHX 3030</t>
  </si>
  <si>
    <t>502GT3 570 3MGT 6</t>
  </si>
  <si>
    <t>5414465316029</t>
  </si>
  <si>
    <t>9400-53212</t>
  </si>
  <si>
    <t>100AHX 310</t>
  </si>
  <si>
    <t>7316577013170</t>
  </si>
  <si>
    <t>AHX 310</t>
  </si>
  <si>
    <t>502GT3 570 3MGT 9</t>
  </si>
  <si>
    <t>5414465316036</t>
  </si>
  <si>
    <t>9400-53265</t>
  </si>
  <si>
    <t>160-pfc-125-z-120-psf-steelox-kombi-rgb.jpg</t>
  </si>
  <si>
    <t>80.08</t>
  </si>
  <si>
    <t>100AHX 311</t>
  </si>
  <si>
    <t>7316577013187</t>
  </si>
  <si>
    <t>AHX 311</t>
  </si>
  <si>
    <t>502GT3 576 2MGT 3</t>
  </si>
  <si>
    <t>5414465982712</t>
  </si>
  <si>
    <t>9400-54058</t>
  </si>
  <si>
    <t>100AHX 3120</t>
  </si>
  <si>
    <t>100AHX 312</t>
  </si>
  <si>
    <t>7316577013439</t>
  </si>
  <si>
    <t>7316577013194</t>
  </si>
  <si>
    <t>AHX 3120</t>
  </si>
  <si>
    <t>AHX 312</t>
  </si>
  <si>
    <t>502GT3 576 2MGT 6</t>
  </si>
  <si>
    <t>5414465983252</t>
  </si>
  <si>
    <t>9400-54112</t>
  </si>
  <si>
    <t>100AHX 3122</t>
  </si>
  <si>
    <t>7316577013453</t>
  </si>
  <si>
    <t>AHX 3122</t>
  </si>
  <si>
    <t>381.93</t>
  </si>
  <si>
    <t>502GT3 576 2MGT 9</t>
  </si>
  <si>
    <t>5414465983924</t>
  </si>
  <si>
    <t>9400-54178</t>
  </si>
  <si>
    <t>600-2664100s_51_normal.jpg</t>
  </si>
  <si>
    <t>100AHX 3122/100</t>
  </si>
  <si>
    <t>7316577013446</t>
  </si>
  <si>
    <t>AHX 3122/100</t>
  </si>
  <si>
    <t>502GT3 582 3MGT 15</t>
  </si>
  <si>
    <t>5414465316074</t>
  </si>
  <si>
    <t>9400-43197</t>
  </si>
  <si>
    <t>100AHX 3124</t>
  </si>
  <si>
    <t>7316577013460</t>
  </si>
  <si>
    <t>AHX 3124</t>
  </si>
  <si>
    <t>580-SCHLANG3.jpg</t>
  </si>
  <si>
    <t>502GT3 582 3MGT 6</t>
  </si>
  <si>
    <t>502GT3 582 3MGT 9</t>
  </si>
  <si>
    <t>5414465316050</t>
  </si>
  <si>
    <t>5414465316067</t>
  </si>
  <si>
    <t>9400-43206</t>
  </si>
  <si>
    <t>9400-43236</t>
  </si>
  <si>
    <t>100AHX 3124/110</t>
  </si>
  <si>
    <t>7316570535969</t>
  </si>
  <si>
    <t>AHX 3124/110</t>
  </si>
  <si>
    <t>502GT3 588 3MGT 15</t>
  </si>
  <si>
    <t>5414465316104</t>
  </si>
  <si>
    <t>9400-53337</t>
  </si>
  <si>
    <t>100AHX 3126</t>
  </si>
  <si>
    <t>7316577013484</t>
  </si>
  <si>
    <t>AHX 3126</t>
  </si>
  <si>
    <t>502GT3 588 3MGT 6</t>
  </si>
  <si>
    <t>5414465316081</t>
  </si>
  <si>
    <t>9400-53335</t>
  </si>
  <si>
    <t>274.13</t>
  </si>
  <si>
    <t>600-IMG-RD-181445-16.jpg</t>
  </si>
  <si>
    <t>100AHX 3128</t>
  </si>
  <si>
    <t>7316577013507</t>
  </si>
  <si>
    <t>AHX 3128</t>
  </si>
  <si>
    <t>502GT3 588 3MGT 9</t>
  </si>
  <si>
    <t>5414465316098</t>
  </si>
  <si>
    <t>9400-53336</t>
  </si>
  <si>
    <t>100AHX 3130 G</t>
  </si>
  <si>
    <t>7316570977776</t>
  </si>
  <si>
    <t>AHX 3130 G</t>
  </si>
  <si>
    <t>502GT3 600 2MGT 3</t>
  </si>
  <si>
    <t>5414465982729</t>
  </si>
  <si>
    <t>9400-54059</t>
  </si>
  <si>
    <t>160-pfc-180-z-120-psf-steelox-kombi-rgb.jpg</t>
  </si>
  <si>
    <t>295.27</t>
  </si>
  <si>
    <t>84.53</t>
  </si>
  <si>
    <t>100AHX 317</t>
  </si>
  <si>
    <t>7316577013200</t>
  </si>
  <si>
    <t>AHX 317</t>
  </si>
  <si>
    <t>502GT3 600 2MGT 6</t>
  </si>
  <si>
    <t>5414465983269</t>
  </si>
  <si>
    <t>9400-54113</t>
  </si>
  <si>
    <t>100AHX 319</t>
  </si>
  <si>
    <t>100AHX 318</t>
  </si>
  <si>
    <t>7316577013224</t>
  </si>
  <si>
    <t>7316577013217</t>
  </si>
  <si>
    <t>AHX 319</t>
  </si>
  <si>
    <t>AHX 318</t>
  </si>
  <si>
    <t>502GT3 600 2MGT 9</t>
  </si>
  <si>
    <t>5414465983931</t>
  </si>
  <si>
    <t>9400-54179</t>
  </si>
  <si>
    <t>100AHX 320</t>
  </si>
  <si>
    <t>7316577013231</t>
  </si>
  <si>
    <t>AHX 320</t>
  </si>
  <si>
    <t>075-SKR-1-K.jpg</t>
  </si>
  <si>
    <t>411.31</t>
  </si>
  <si>
    <t>502GT3 600 3MGT 15</t>
  </si>
  <si>
    <t>5414465316135</t>
  </si>
  <si>
    <t>9400-53274</t>
  </si>
  <si>
    <t>100AHX 3218</t>
  </si>
  <si>
    <t>7316577013538</t>
  </si>
  <si>
    <t>AHX 3218</t>
  </si>
  <si>
    <t>502GT3 600 3MGT 6</t>
  </si>
  <si>
    <t>5414465316111</t>
  </si>
  <si>
    <t>9400-53264</t>
  </si>
  <si>
    <t>100AHX 3220</t>
  </si>
  <si>
    <t>7316577013545</t>
  </si>
  <si>
    <t>AHX 3220</t>
  </si>
  <si>
    <t>502GT3 600 3MGT 9</t>
  </si>
  <si>
    <t>502GT3 600 5MGT 15</t>
  </si>
  <si>
    <t>55.63</t>
  </si>
  <si>
    <t>5414465316128</t>
  </si>
  <si>
    <t>5414465312892</t>
  </si>
  <si>
    <t>9400-53266</t>
  </si>
  <si>
    <t>9400-55202</t>
  </si>
  <si>
    <t>100AHX 3222 G</t>
  </si>
  <si>
    <t>7316570493528</t>
  </si>
  <si>
    <t>AHX 3222 G</t>
  </si>
  <si>
    <t>502GT3 600 5MGT 25</t>
  </si>
  <si>
    <t>5414465312908</t>
  </si>
  <si>
    <t>9400-55233</t>
  </si>
  <si>
    <t>100AHX 3224 G</t>
  </si>
  <si>
    <t>7316570469974</t>
  </si>
  <si>
    <t>AHX 3224 G</t>
  </si>
  <si>
    <t>502GT3 600 5MGT 9</t>
  </si>
  <si>
    <t>5414465312885</t>
  </si>
  <si>
    <t>9400-55236</t>
  </si>
  <si>
    <t>285.05</t>
  </si>
  <si>
    <t>39.7</t>
  </si>
  <si>
    <t>600-IMG-RD-181446-16.jpg</t>
  </si>
  <si>
    <t>100AHX 3226 G</t>
  </si>
  <si>
    <t>7316570224641</t>
  </si>
  <si>
    <t>AHX 3226 G</t>
  </si>
  <si>
    <t>502GT3 621 3MGT 15</t>
  </si>
  <si>
    <t>5414465342172</t>
  </si>
  <si>
    <t>9400-53373</t>
  </si>
  <si>
    <t>100AHX 3228 G</t>
  </si>
  <si>
    <t>7316570529623</t>
  </si>
  <si>
    <t>AHX 3228 G</t>
  </si>
  <si>
    <t>502GT3 621 3MGT 6</t>
  </si>
  <si>
    <t>5414465342158</t>
  </si>
  <si>
    <t>9400-53371</t>
  </si>
  <si>
    <t>160-pfc-115-z-40-sg-power-steelox-kombi-rgb.jpg</t>
  </si>
  <si>
    <t>61.99</t>
  </si>
  <si>
    <t>100AHX 3230 G</t>
  </si>
  <si>
    <t>7316570033021</t>
  </si>
  <si>
    <t>AHX 3230 G</t>
  </si>
  <si>
    <t>502GT3 621 3MGT 9</t>
  </si>
  <si>
    <t>5414465342165</t>
  </si>
  <si>
    <t>9400-53372</t>
  </si>
  <si>
    <t>100AOH 2348</t>
  </si>
  <si>
    <t>100AOH 2344</t>
  </si>
  <si>
    <t>7316570169256</t>
  </si>
  <si>
    <t>7316577013644</t>
  </si>
  <si>
    <t>AOH 2348</t>
  </si>
  <si>
    <t>AOH 2344</t>
  </si>
  <si>
    <t>502GT3 625 5MGT 15</t>
  </si>
  <si>
    <t>5414465316876</t>
  </si>
  <si>
    <t>9400-45267</t>
  </si>
  <si>
    <t>100AOH 2352 G</t>
  </si>
  <si>
    <t>7316570558845</t>
  </si>
  <si>
    <t>AOH 2352 G</t>
  </si>
  <si>
    <t>106.21</t>
  </si>
  <si>
    <t>440.7</t>
  </si>
  <si>
    <t>502GT3 625 5MGT 25</t>
  </si>
  <si>
    <t>5414465316883</t>
  </si>
  <si>
    <t>9400-45268</t>
  </si>
  <si>
    <t>100AOH 2356 G</t>
  </si>
  <si>
    <t>7316570672572</t>
  </si>
  <si>
    <t>AOH 2356 G</t>
  </si>
  <si>
    <t>502GT3 625 5MGT 9</t>
  </si>
  <si>
    <t>5414465316869</t>
  </si>
  <si>
    <t>9400-45266</t>
  </si>
  <si>
    <t>100AOH 24044</t>
  </si>
  <si>
    <t>7316577119476</t>
  </si>
  <si>
    <t>AOH 24044</t>
  </si>
  <si>
    <t>502GT3 630 3MGT 15</t>
  </si>
  <si>
    <t>502GT3 630 3MGT 6</t>
  </si>
  <si>
    <t>5414465316166</t>
  </si>
  <si>
    <t>5414465316142</t>
  </si>
  <si>
    <t>9400-53215</t>
  </si>
  <si>
    <t>9400-53213</t>
  </si>
  <si>
    <t>100AOH 24048</t>
  </si>
  <si>
    <t>7316576611629</t>
  </si>
  <si>
    <t>AOH 24048</t>
  </si>
  <si>
    <t>502GT3 630 3MGT 9</t>
  </si>
  <si>
    <t>5414465316159</t>
  </si>
  <si>
    <t>9400-53248</t>
  </si>
  <si>
    <t>100AOH 24052 G</t>
  </si>
  <si>
    <t>7316570463422</t>
  </si>
  <si>
    <t>AOH 24052 G</t>
  </si>
  <si>
    <t>502GT3 650 5MGT 15</t>
  </si>
  <si>
    <t>5414465312922</t>
  </si>
  <si>
    <t>9400-55239</t>
  </si>
  <si>
    <t>600-IMG-RD-174006-16.jpg</t>
  </si>
  <si>
    <t>100AOH 24056 G</t>
  </si>
  <si>
    <t>7316570661323</t>
  </si>
  <si>
    <t>AOH 24056 G</t>
  </si>
  <si>
    <t>502GT3 650 5MGT 25</t>
  </si>
  <si>
    <t>5414465312939</t>
  </si>
  <si>
    <t>9400-55260</t>
  </si>
  <si>
    <t>100AOH 24060 G</t>
  </si>
  <si>
    <t>7316570657661</t>
  </si>
  <si>
    <t>AOH 24060 G</t>
  </si>
  <si>
    <t>502GT3 650 5MGT 9</t>
  </si>
  <si>
    <t>5414465312915</t>
  </si>
  <si>
    <t>9400-55238</t>
  </si>
  <si>
    <t>160-pfc-150-z-40-sg-power-steelox-kombi-rgb.jpg</t>
  </si>
  <si>
    <t>160-pfc-125-z-40-sg-power-steelox-kombi-rgb.jpg</t>
  </si>
  <si>
    <t>100AOH 24068</t>
  </si>
  <si>
    <t>7316577119537</t>
  </si>
  <si>
    <t>AOH 24068</t>
  </si>
  <si>
    <t>502GT3 657 3MGT 15</t>
  </si>
  <si>
    <t>5414465316197</t>
  </si>
  <si>
    <t>9400-43185</t>
  </si>
  <si>
    <t>100AOH 24148</t>
  </si>
  <si>
    <t>100AOH 24144</t>
  </si>
  <si>
    <t>7316570397260</t>
  </si>
  <si>
    <t>7316577119698</t>
  </si>
  <si>
    <t>AOH 24148</t>
  </si>
  <si>
    <t>AOH 24144</t>
  </si>
  <si>
    <t>502GT3 657 3MGT 6</t>
  </si>
  <si>
    <t>5414465316173</t>
  </si>
  <si>
    <t>9400-43201</t>
  </si>
  <si>
    <t>100AOH 24152</t>
  </si>
  <si>
    <t>7316570253047</t>
  </si>
  <si>
    <t>AOH 24152</t>
  </si>
  <si>
    <t>502GT3 657 3MGT 9</t>
  </si>
  <si>
    <t>5414465316180</t>
  </si>
  <si>
    <t>9400-43198</t>
  </si>
  <si>
    <t>100AOH 24156</t>
  </si>
  <si>
    <t>7316577013781</t>
  </si>
  <si>
    <t>AOH 24156</t>
  </si>
  <si>
    <t>502GT3 660 2MGT 3</t>
  </si>
  <si>
    <t>5414465674655</t>
  </si>
  <si>
    <t>9400-42204</t>
  </si>
  <si>
    <t>100AOH 24160</t>
  </si>
  <si>
    <t>7316570181425</t>
  </si>
  <si>
    <t>AOH 24160</t>
  </si>
  <si>
    <t>502GT3 660 2MGT 6</t>
  </si>
  <si>
    <t>502GT3 660 2MGT 9</t>
  </si>
  <si>
    <t>84.79</t>
  </si>
  <si>
    <t>5414465983276</t>
  </si>
  <si>
    <t>5414465983948</t>
  </si>
  <si>
    <t>9400-54114</t>
  </si>
  <si>
    <t>9400-54180</t>
  </si>
  <si>
    <t>100AOH 24172</t>
  </si>
  <si>
    <t>7316571159607</t>
  </si>
  <si>
    <t>AOH 24172</t>
  </si>
  <si>
    <t>502GT3 665 5MGT 15</t>
  </si>
  <si>
    <t>5414465316913</t>
  </si>
  <si>
    <t>9400-45258</t>
  </si>
  <si>
    <t>100AOH 24176</t>
  </si>
  <si>
    <t>7316570350272</t>
  </si>
  <si>
    <t>AOH 24176</t>
  </si>
  <si>
    <t>502GT3 665 5MGT 25</t>
  </si>
  <si>
    <t>5414465316920</t>
  </si>
  <si>
    <t>9400-45257</t>
  </si>
  <si>
    <t>600-IMG-RD-174007-16.jpg</t>
  </si>
  <si>
    <t>100AOH 24180</t>
  </si>
  <si>
    <t>7316577030214</t>
  </si>
  <si>
    <t>AOH 24180</t>
  </si>
  <si>
    <t>502GT3 665 5MGT 9</t>
  </si>
  <si>
    <t>5414465316906</t>
  </si>
  <si>
    <t>9400-45256</t>
  </si>
  <si>
    <t>100AOH 3044 G</t>
  </si>
  <si>
    <t>7316570447675</t>
  </si>
  <si>
    <t>AOH 3044 G</t>
  </si>
  <si>
    <t>502GT3 690 2MGT 3</t>
  </si>
  <si>
    <t>5414465982736</t>
  </si>
  <si>
    <t>9400-54060</t>
  </si>
  <si>
    <t>160-pfc-180-z-40-sg-power-steelox-kombi-rgb.jpg</t>
  </si>
  <si>
    <t>81.05</t>
  </si>
  <si>
    <t>1076203NREE</t>
  </si>
  <si>
    <t>100AOH 3048</t>
  </si>
  <si>
    <t>7316577013668</t>
  </si>
  <si>
    <t>AOH 3048</t>
  </si>
  <si>
    <t>502GT3 690 2MGT 6</t>
  </si>
  <si>
    <t>5414465983283</t>
  </si>
  <si>
    <t>9400-54115</t>
  </si>
  <si>
    <t>100AOH 3056</t>
  </si>
  <si>
    <t>100AOH 3052</t>
  </si>
  <si>
    <t>7316577013682</t>
  </si>
  <si>
    <t>7316577013675</t>
  </si>
  <si>
    <t>AOH 3056</t>
  </si>
  <si>
    <t>AOH 3052</t>
  </si>
  <si>
    <t>502GT3 690 2MGT 9</t>
  </si>
  <si>
    <t>5414465983955</t>
  </si>
  <si>
    <t>9400-54181</t>
  </si>
  <si>
    <t>100AOH 3060</t>
  </si>
  <si>
    <t>7316577114945</t>
  </si>
  <si>
    <t>AOH 3060</t>
  </si>
  <si>
    <t>88.14</t>
  </si>
  <si>
    <t>502GT3 700 5MGT 15</t>
  </si>
  <si>
    <t>5414465312953</t>
  </si>
  <si>
    <t>9400-55214</t>
  </si>
  <si>
    <t>100AOH 3064 G</t>
  </si>
  <si>
    <t>7316571133652</t>
  </si>
  <si>
    <t>AOH 3064 G</t>
  </si>
  <si>
    <t>502GT3 700 5MGT 25</t>
  </si>
  <si>
    <t>5414465312960</t>
  </si>
  <si>
    <t>9400-55224</t>
  </si>
  <si>
    <t>100AOH 3068 G</t>
  </si>
  <si>
    <t>7316570223255</t>
  </si>
  <si>
    <t>AOH 3068 G</t>
  </si>
  <si>
    <t>502GT3 700 5MGT 9</t>
  </si>
  <si>
    <t>502GT3 750 3MGT 15</t>
  </si>
  <si>
    <t>5414465312946</t>
  </si>
  <si>
    <t>5414465316227</t>
  </si>
  <si>
    <t>9400-55261</t>
  </si>
  <si>
    <t>9400-53340</t>
  </si>
  <si>
    <t>100AOH 3144</t>
  </si>
  <si>
    <t>7316577013729</t>
  </si>
  <si>
    <t>AOH 3144</t>
  </si>
  <si>
    <t>502GT3 750 3MGT 6</t>
  </si>
  <si>
    <t>5414465316203</t>
  </si>
  <si>
    <t>9400-53338</t>
  </si>
  <si>
    <t>100AOH 3148</t>
  </si>
  <si>
    <t>7316577013736</t>
  </si>
  <si>
    <t>AOH 3148</t>
  </si>
  <si>
    <t>502GT3 750 3MGT 9</t>
  </si>
  <si>
    <t>5414465316210</t>
  </si>
  <si>
    <t>9400-53339</t>
  </si>
  <si>
    <t>600-IMG-RD-182421-16.jpg</t>
  </si>
  <si>
    <t>100AOH 3152 G</t>
  </si>
  <si>
    <t>7316570646412</t>
  </si>
  <si>
    <t>AOH 3152 G</t>
  </si>
  <si>
    <t>502GT3 750 5MGT 15</t>
  </si>
  <si>
    <t>5414465312984</t>
  </si>
  <si>
    <t>9400-55215</t>
  </si>
  <si>
    <t>100AOH 3156 G</t>
  </si>
  <si>
    <t>7316570344653</t>
  </si>
  <si>
    <t>AOH 3156 G</t>
  </si>
  <si>
    <t>502GT3 750 5MGT 25</t>
  </si>
  <si>
    <t>5414465312991</t>
  </si>
  <si>
    <t>9400-55217</t>
  </si>
  <si>
    <t>160-pfc-115-z-60-sg-power-steelox-kombi-rgb.jpg</t>
  </si>
  <si>
    <t>128.29</t>
  </si>
  <si>
    <t>100AOH 3160 G</t>
  </si>
  <si>
    <t>7316570352641</t>
  </si>
  <si>
    <t>AOH 3160 G</t>
  </si>
  <si>
    <t>502GT3 750 5MGT 9</t>
  </si>
  <si>
    <t>5414465312977</t>
  </si>
  <si>
    <t>9400-55227</t>
  </si>
  <si>
    <t>100H 204</t>
  </si>
  <si>
    <t>100AOH 3168 G</t>
  </si>
  <si>
    <t>Spannhuelsen</t>
  </si>
  <si>
    <t>7316577008299</t>
  </si>
  <si>
    <t>7316570076202</t>
  </si>
  <si>
    <t>H 204</t>
  </si>
  <si>
    <t>AOH 3168 G</t>
  </si>
  <si>
    <t>502GT3 775 5MGT 15</t>
  </si>
  <si>
    <t>5414465316944</t>
  </si>
  <si>
    <t>9400-55311</t>
  </si>
  <si>
    <t>7316577008305</t>
  </si>
  <si>
    <t>H 205</t>
  </si>
  <si>
    <t>188.76</t>
  </si>
  <si>
    <t>117.53</t>
  </si>
  <si>
    <t>502GT3 775 5MGT 25</t>
  </si>
  <si>
    <t>5414465316951</t>
  </si>
  <si>
    <t>9400-55312</t>
  </si>
  <si>
    <t>7316571498072</t>
  </si>
  <si>
    <t>H 206</t>
  </si>
  <si>
    <t>502GT3 775 5MGT 9</t>
  </si>
  <si>
    <t>5414465316937</t>
  </si>
  <si>
    <t>9400-55313</t>
  </si>
  <si>
    <t>7316571224381</t>
  </si>
  <si>
    <t>H 207</t>
  </si>
  <si>
    <t>502GT3 777 3MGT 15</t>
  </si>
  <si>
    <t>502GT3 777 3MGT 6</t>
  </si>
  <si>
    <t>102.21</t>
  </si>
  <si>
    <t>5414465731662</t>
  </si>
  <si>
    <t>5414465731648</t>
  </si>
  <si>
    <t>9400-43251</t>
  </si>
  <si>
    <t>9400-43249</t>
  </si>
  <si>
    <t>7316577008336</t>
  </si>
  <si>
    <t>H 208</t>
  </si>
  <si>
    <t>502GT3 777 3MGT 9</t>
  </si>
  <si>
    <t>5414465731655</t>
  </si>
  <si>
    <t>9400-43250</t>
  </si>
  <si>
    <t>7316571268101</t>
  </si>
  <si>
    <t>H 209</t>
  </si>
  <si>
    <t>502GT3 800 5MGT 15</t>
  </si>
  <si>
    <t>5414465313011</t>
  </si>
  <si>
    <t>9400-55294</t>
  </si>
  <si>
    <t>101.64</t>
  </si>
  <si>
    <t>600-IMG-RD-174009-16.jpg</t>
  </si>
  <si>
    <t>600-IMG-RD-174008-16.jpg</t>
  </si>
  <si>
    <t>7316577008350</t>
  </si>
  <si>
    <t>H 210</t>
  </si>
  <si>
    <t>502GT3 800 5MGT 25</t>
  </si>
  <si>
    <t>5414465313028</t>
  </si>
  <si>
    <t>9400-55293</t>
  </si>
  <si>
    <t>100H 211</t>
  </si>
  <si>
    <t>7316577008367</t>
  </si>
  <si>
    <t>H 211</t>
  </si>
  <si>
    <t>502GT3 800 5MGT 9</t>
  </si>
  <si>
    <t>5414465313004</t>
  </si>
  <si>
    <t>9400-55300</t>
  </si>
  <si>
    <t>160-pfc-125-z-60-sg-power-steelox-kombi-rgb.jpg</t>
  </si>
  <si>
    <t>592.34</t>
  </si>
  <si>
    <t>145.96</t>
  </si>
  <si>
    <t>7316577008374</t>
  </si>
  <si>
    <t>H 212</t>
  </si>
  <si>
    <t>502GT3 816 2MGT 3</t>
  </si>
  <si>
    <t>5414465401213</t>
  </si>
  <si>
    <t>9400-42180</t>
  </si>
  <si>
    <t>7316577008640</t>
  </si>
  <si>
    <t>7316577008398</t>
  </si>
  <si>
    <t>7316577008381</t>
  </si>
  <si>
    <t>H 2308</t>
  </si>
  <si>
    <t>H 215</t>
  </si>
  <si>
    <t>H 213</t>
  </si>
  <si>
    <t>502GT3 816 2MGT 6</t>
  </si>
  <si>
    <t>5414465820298</t>
  </si>
  <si>
    <t>9400-42220</t>
  </si>
  <si>
    <t>7316577008657</t>
  </si>
  <si>
    <t>7316577008404</t>
  </si>
  <si>
    <t>H 2309</t>
  </si>
  <si>
    <t>H 216</t>
  </si>
  <si>
    <t>272.09</t>
  </si>
  <si>
    <t>230.25</t>
  </si>
  <si>
    <t>502GT3 816 2MGT 9</t>
  </si>
  <si>
    <t>5414465983962</t>
  </si>
  <si>
    <t>9400-54182</t>
  </si>
  <si>
    <t>7316577008664</t>
  </si>
  <si>
    <t>7316577008411</t>
  </si>
  <si>
    <t>H 2310</t>
  </si>
  <si>
    <t>H 217</t>
  </si>
  <si>
    <t>502GT3 840 3MGT 15</t>
  </si>
  <si>
    <t>5414465316258</t>
  </si>
  <si>
    <t>9400-53347</t>
  </si>
  <si>
    <t>100H 218</t>
  </si>
  <si>
    <t>7316577008671</t>
  </si>
  <si>
    <t>7316577008428</t>
  </si>
  <si>
    <t>H 2311</t>
  </si>
  <si>
    <t>H 218</t>
  </si>
  <si>
    <t>502GT3 840 3MGT 6</t>
  </si>
  <si>
    <t>502GT3 840 3MGT 9</t>
  </si>
  <si>
    <t>122.49</t>
  </si>
  <si>
    <t>5414465316234</t>
  </si>
  <si>
    <t>5414465316241</t>
  </si>
  <si>
    <t>9400-53348</t>
  </si>
  <si>
    <t>9400-53349</t>
  </si>
  <si>
    <t>7316577008688</t>
  </si>
  <si>
    <t>7316577108500</t>
  </si>
  <si>
    <t>H 2312</t>
  </si>
  <si>
    <t>H 219</t>
  </si>
  <si>
    <t>502GT3 849 3MGT 15</t>
  </si>
  <si>
    <t>5414465316289</t>
  </si>
  <si>
    <t>9400-53326</t>
  </si>
  <si>
    <t>7316577008695</t>
  </si>
  <si>
    <t>7316577008435</t>
  </si>
  <si>
    <t>H 2313</t>
  </si>
  <si>
    <t>H 220</t>
  </si>
  <si>
    <t>502GT3 849 3MGT 6</t>
  </si>
  <si>
    <t>5414465316265</t>
  </si>
  <si>
    <t>9400-53327</t>
  </si>
  <si>
    <t>075-22-303-4.jpg</t>
  </si>
  <si>
    <t>110.9</t>
  </si>
  <si>
    <t>600-IMG-RD-231726-16.jpg</t>
  </si>
  <si>
    <t>100H 2314</t>
  </si>
  <si>
    <t>7316577008701</t>
  </si>
  <si>
    <t>7316577008442</t>
  </si>
  <si>
    <t>H 2314</t>
  </si>
  <si>
    <t>H 222</t>
  </si>
  <si>
    <t>502GT3 849 3MGT 9</t>
  </si>
  <si>
    <t>5414465316272</t>
  </si>
  <si>
    <t>9400-53328</t>
  </si>
  <si>
    <t>7316577008718</t>
  </si>
  <si>
    <t>7316577113900</t>
  </si>
  <si>
    <t>H 2315</t>
  </si>
  <si>
    <t>H 2305</t>
  </si>
  <si>
    <t>502GT3 850 5MGT 15</t>
  </si>
  <si>
    <t>5414465313042</t>
  </si>
  <si>
    <t>9400-55203</t>
  </si>
  <si>
    <t>160-pfc-150-z-60-sg-power-steelox-kombi-rgb.jpg</t>
  </si>
  <si>
    <t>1168.79</t>
  </si>
  <si>
    <t>189.07</t>
  </si>
  <si>
    <t>7316577008725</t>
  </si>
  <si>
    <t>7316577008626</t>
  </si>
  <si>
    <t>H 2316</t>
  </si>
  <si>
    <t>H 2306</t>
  </si>
  <si>
    <t>502GT3 850 5MGT 25</t>
  </si>
  <si>
    <t>5414465313059</t>
  </si>
  <si>
    <t>9400-55262</t>
  </si>
  <si>
    <t>7316577008749</t>
  </si>
  <si>
    <t>7316577008732</t>
  </si>
  <si>
    <t>7316577008633</t>
  </si>
  <si>
    <t>H 2318</t>
  </si>
  <si>
    <t>H 2317</t>
  </si>
  <si>
    <t>H 2307</t>
  </si>
  <si>
    <t>502GT3 850 5MGT 9</t>
  </si>
  <si>
    <t>5414465313035</t>
  </si>
  <si>
    <t>9400-55229</t>
  </si>
  <si>
    <t>7316577008756</t>
  </si>
  <si>
    <t>H 2319</t>
  </si>
  <si>
    <t>342.59</t>
  </si>
  <si>
    <t>205.66</t>
  </si>
  <si>
    <t>502GT3 860 5MGT 25</t>
  </si>
  <si>
    <t>5414465316982</t>
  </si>
  <si>
    <t>9400-55314</t>
  </si>
  <si>
    <t>600-2664900s_51_normal.jpg</t>
  </si>
  <si>
    <t>7316577008763</t>
  </si>
  <si>
    <t>H 2320</t>
  </si>
  <si>
    <t>502GT3 860 5MGT 9</t>
  </si>
  <si>
    <t>5414465316968</t>
  </si>
  <si>
    <t>9400-55302</t>
  </si>
  <si>
    <t>7316577008770</t>
  </si>
  <si>
    <t>H 2322</t>
  </si>
  <si>
    <t>502GT3 897 3MGT 15</t>
  </si>
  <si>
    <t>502GT3 897 3MGT 6</t>
  </si>
  <si>
    <t>502GT3 930 2MGT 9</t>
  </si>
  <si>
    <t>502GT4 2100 14MGT 55</t>
  </si>
  <si>
    <t>POWERGRIP® GT4</t>
  </si>
  <si>
    <t>5414465316319</t>
  </si>
  <si>
    <t>5414465316296</t>
  </si>
  <si>
    <t>5414465983979</t>
  </si>
  <si>
    <t>5400608210538</t>
  </si>
  <si>
    <t>9400-43229</t>
  </si>
  <si>
    <t>9400-43230</t>
  </si>
  <si>
    <t>9400-54183</t>
  </si>
  <si>
    <t>9579-50021</t>
  </si>
  <si>
    <t>7316577008787</t>
  </si>
  <si>
    <t>H 2324</t>
  </si>
  <si>
    <t>502GT3 897 3MGT 9</t>
  </si>
  <si>
    <t>502GT3 950 5MGT 15</t>
  </si>
  <si>
    <t>502GT4 2100 14MGT 85</t>
  </si>
  <si>
    <t>5414465316302</t>
  </si>
  <si>
    <t>5414465313103</t>
  </si>
  <si>
    <t>5400608210545</t>
  </si>
  <si>
    <t>9400-43231</t>
  </si>
  <si>
    <t>9400-55206</t>
  </si>
  <si>
    <t>9579-50022</t>
  </si>
  <si>
    <t>100H 2324 L</t>
  </si>
  <si>
    <t>7316571248547</t>
  </si>
  <si>
    <t>H 2324 L</t>
  </si>
  <si>
    <t>502GT3 900 5MGT 15</t>
  </si>
  <si>
    <t>502GT3 950 5MGT 25</t>
  </si>
  <si>
    <t>502GT4 2200 8MGT 20</t>
  </si>
  <si>
    <t>5414465313073</t>
  </si>
  <si>
    <t>5414465313110</t>
  </si>
  <si>
    <t>5400608208696</t>
  </si>
  <si>
    <t>9400-55216</t>
  </si>
  <si>
    <t>9400-55225</t>
  </si>
  <si>
    <t>9579-01033</t>
  </si>
  <si>
    <t>1006305-2Z/C4</t>
  </si>
  <si>
    <t>95.92</t>
  </si>
  <si>
    <t>600-IMG-RD-234851-16.jpg</t>
  </si>
  <si>
    <t>7316577008794</t>
  </si>
  <si>
    <t>H 2326</t>
  </si>
  <si>
    <t>502GT3 900 5MGT 25</t>
  </si>
  <si>
    <t>502GT3 950 5MGT 9</t>
  </si>
  <si>
    <t>502GT4 2200 8MGT 30</t>
  </si>
  <si>
    <t>5414465313080</t>
  </si>
  <si>
    <t>5414465313097</t>
  </si>
  <si>
    <t>5400608208702</t>
  </si>
  <si>
    <t>9400-55235</t>
  </si>
  <si>
    <t>9400-55263</t>
  </si>
  <si>
    <t>9579-01034</t>
  </si>
  <si>
    <t>100H 2326 L</t>
  </si>
  <si>
    <t>7316571250656</t>
  </si>
  <si>
    <t>H 2326 L</t>
  </si>
  <si>
    <t>502GT3 900 5MGT 9</t>
  </si>
  <si>
    <t>502GT3 980 5MGT 15</t>
  </si>
  <si>
    <t>502GT4 2200 8MGT 50</t>
  </si>
  <si>
    <t>5414465313066</t>
  </si>
  <si>
    <t>5414465317002</t>
  </si>
  <si>
    <t>5400608208719</t>
  </si>
  <si>
    <t>9400-55237</t>
  </si>
  <si>
    <t>9400-45263</t>
  </si>
  <si>
    <t>9579-01035</t>
  </si>
  <si>
    <t>160-pfc-180-z-60-sg-power-steelox-kombi-rgb.jpg</t>
  </si>
  <si>
    <t>283.32</t>
  </si>
  <si>
    <t>1007.95</t>
  </si>
  <si>
    <t>115.1</t>
  </si>
  <si>
    <t>100-LTCD.jpg</t>
  </si>
  <si>
    <t>7316577008800</t>
  </si>
  <si>
    <t>H 2328</t>
  </si>
  <si>
    <t>502GT3 920 8MGT 30</t>
  </si>
  <si>
    <t>502GT3 980 5MGT 25</t>
  </si>
  <si>
    <t>502GT4 2200 8MGT 85</t>
  </si>
  <si>
    <t>5414465313608</t>
  </si>
  <si>
    <t>5414465317019</t>
  </si>
  <si>
    <t>5400608208726</t>
  </si>
  <si>
    <t>9356-50397</t>
  </si>
  <si>
    <t>9400-45264</t>
  </si>
  <si>
    <t>9579-01036</t>
  </si>
  <si>
    <t>100H 2330</t>
  </si>
  <si>
    <t>7316577008824</t>
  </si>
  <si>
    <t>7316577008817</t>
  </si>
  <si>
    <t>H 2332</t>
  </si>
  <si>
    <t>H 2330</t>
  </si>
  <si>
    <t>502GT3 920 8MGT 50</t>
  </si>
  <si>
    <t>502GT3 980 5MGT 9</t>
  </si>
  <si>
    <t>502GT4 2310 14MGT 115</t>
  </si>
  <si>
    <t>5414465313615</t>
  </si>
  <si>
    <t>5414465316999</t>
  </si>
  <si>
    <t>5400608209655</t>
  </si>
  <si>
    <t>9356-50398</t>
  </si>
  <si>
    <t>9400-45265</t>
  </si>
  <si>
    <t>9579-00138</t>
  </si>
  <si>
    <t>100H 2332 L</t>
  </si>
  <si>
    <t>7316571250670</t>
  </si>
  <si>
    <t>H 2332 L</t>
  </si>
  <si>
    <t>235.04</t>
  </si>
  <si>
    <t>502GT3 920 8MGT 85</t>
  </si>
  <si>
    <t>502GT4 1040 8MGT 20</t>
  </si>
  <si>
    <t>502GT4 2310 14MGT 170</t>
  </si>
  <si>
    <t>5414465313622</t>
  </si>
  <si>
    <t>5400608208085</t>
  </si>
  <si>
    <t>5400608209662</t>
  </si>
  <si>
    <t>9356-50399</t>
  </si>
  <si>
    <t>9579-50332</t>
  </si>
  <si>
    <t>9579-00139</t>
  </si>
  <si>
    <t>100H 2334</t>
  </si>
  <si>
    <t>7316577008831</t>
  </si>
  <si>
    <t>H 2334</t>
  </si>
  <si>
    <t>502GT3 930 2MGT 3</t>
  </si>
  <si>
    <t>502GT4 1040 8MGT 30</t>
  </si>
  <si>
    <t>502GT4 2310 14MGT 40</t>
  </si>
  <si>
    <t>5414465982743</t>
  </si>
  <si>
    <t>5400608208092</t>
  </si>
  <si>
    <t>5400608540628</t>
  </si>
  <si>
    <t>9400-54061</t>
  </si>
  <si>
    <t>9579-50333</t>
  </si>
  <si>
    <t>9579-50135</t>
  </si>
  <si>
    <t>100H 2336</t>
  </si>
  <si>
    <t>7316577114204</t>
  </si>
  <si>
    <t>H 2336</t>
  </si>
  <si>
    <t>502GT3 930 2MGT 6</t>
  </si>
  <si>
    <t>502GT4 1040 8MGT 50</t>
  </si>
  <si>
    <t>502GT4 1040 8MGT 85</t>
  </si>
  <si>
    <t>502GT4 2310 14MGT 55</t>
  </si>
  <si>
    <t>502GT4 2310 14MGT 85</t>
  </si>
  <si>
    <t>144.45</t>
  </si>
  <si>
    <t>5414465983290</t>
  </si>
  <si>
    <t>5400608208108</t>
  </si>
  <si>
    <t>5400608208115</t>
  </si>
  <si>
    <t>5400608540635</t>
  </si>
  <si>
    <t>5400608540642</t>
  </si>
  <si>
    <t>9400-54116</t>
  </si>
  <si>
    <t>9579-50334</t>
  </si>
  <si>
    <t>9579-50335</t>
  </si>
  <si>
    <t>9579-50136</t>
  </si>
  <si>
    <t>9579-50137</t>
  </si>
  <si>
    <t>7316577008848</t>
  </si>
  <si>
    <t>H 2338</t>
  </si>
  <si>
    <t>502GT4 1064 8MGT 20</t>
  </si>
  <si>
    <t>502GT4 2400 8MGT 20</t>
  </si>
  <si>
    <t>5400608208122</t>
  </si>
  <si>
    <t>5400608208733</t>
  </si>
  <si>
    <t>9579-41101</t>
  </si>
  <si>
    <t>9579-50368</t>
  </si>
  <si>
    <t>7316577008855</t>
  </si>
  <si>
    <t>H 2340</t>
  </si>
  <si>
    <t>502GT4 1064 8MGT 30</t>
  </si>
  <si>
    <t>502GT4 2400 8MGT 30</t>
  </si>
  <si>
    <t>5400608208139</t>
  </si>
  <si>
    <t>5400608208740</t>
  </si>
  <si>
    <t>9579-41102</t>
  </si>
  <si>
    <t>9579-50369</t>
  </si>
  <si>
    <t>600-IMG-RD-326542-16.jpg</t>
  </si>
  <si>
    <t>100H 2344</t>
  </si>
  <si>
    <t>7316577114259</t>
  </si>
  <si>
    <t>H 2344</t>
  </si>
  <si>
    <t>502GT4 1064 8MGT 50</t>
  </si>
  <si>
    <t>502GT4 2400 8MGT 50</t>
  </si>
  <si>
    <t>5400608208146</t>
  </si>
  <si>
    <t>5400608208757</t>
  </si>
  <si>
    <t>9579-41103</t>
  </si>
  <si>
    <t>9579-50370</t>
  </si>
  <si>
    <t>100H 2348</t>
  </si>
  <si>
    <t>7316577114266</t>
  </si>
  <si>
    <t>H 2348</t>
  </si>
  <si>
    <t>502GT4 1064 8MGT 85</t>
  </si>
  <si>
    <t>502GT4 2400 8MGT 85</t>
  </si>
  <si>
    <t>5400608208153</t>
  </si>
  <si>
    <t>5400608208764</t>
  </si>
  <si>
    <t>9579-41104</t>
  </si>
  <si>
    <t>9579-50371</t>
  </si>
  <si>
    <t>160-pfc-115-z-36-sgp-strong-steel-kombi-rgb.jpg</t>
  </si>
  <si>
    <t>266.77</t>
  </si>
  <si>
    <t>100H 2352</t>
  </si>
  <si>
    <t>7316577114280</t>
  </si>
  <si>
    <t>H 2352</t>
  </si>
  <si>
    <t>502GT4 1104 8MGT 20</t>
  </si>
  <si>
    <t>502GT4 2450 14MGT 115</t>
  </si>
  <si>
    <t>5400608208160</t>
  </si>
  <si>
    <t>5400608209716</t>
  </si>
  <si>
    <t>9579-01037</t>
  </si>
  <si>
    <t>9579-00143</t>
  </si>
  <si>
    <t>100H 2356</t>
  </si>
  <si>
    <t>7316577008879</t>
  </si>
  <si>
    <t>7316577008862</t>
  </si>
  <si>
    <t>H 3024</t>
  </si>
  <si>
    <t>H 2356</t>
  </si>
  <si>
    <t>502GT4 1104 8MGT 30</t>
  </si>
  <si>
    <t>502GT4 2450 14MGT 170</t>
  </si>
  <si>
    <t>5400608208177</t>
  </si>
  <si>
    <t>5400608209723</t>
  </si>
  <si>
    <t>9579-01038</t>
  </si>
  <si>
    <t>9579-00144</t>
  </si>
  <si>
    <t>7316577114730</t>
  </si>
  <si>
    <t>H 3026</t>
  </si>
  <si>
    <t>62.59</t>
  </si>
  <si>
    <t>264.41</t>
  </si>
  <si>
    <t>502GT4 1104 8MGT 50</t>
  </si>
  <si>
    <t>502GT4 2450 14MGT 40</t>
  </si>
  <si>
    <t>5400608208191</t>
  </si>
  <si>
    <t>5400608209679</t>
  </si>
  <si>
    <t>9579-01039</t>
  </si>
  <si>
    <t>9579-00140</t>
  </si>
  <si>
    <t>100H 3028</t>
  </si>
  <si>
    <t>7316577008886</t>
  </si>
  <si>
    <t>H 3028</t>
  </si>
  <si>
    <t>502GT4 1104 8MGT 85</t>
  </si>
  <si>
    <t>502GT4 2450 14MGT 55</t>
  </si>
  <si>
    <t>5400608208207</t>
  </si>
  <si>
    <t>5400608209693</t>
  </si>
  <si>
    <t>9579-01040</t>
  </si>
  <si>
    <t>9579-00141</t>
  </si>
  <si>
    <t>7316577008893</t>
  </si>
  <si>
    <t>H 3030</t>
  </si>
  <si>
    <t>502GT4 1120 8MGT 20</t>
  </si>
  <si>
    <t>502GT4 1120 8MGT 30</t>
  </si>
  <si>
    <t>502GT4 2450 14MGT 85</t>
  </si>
  <si>
    <t>502GT4 2590 14MGT 115</t>
  </si>
  <si>
    <t>182.26</t>
  </si>
  <si>
    <t>5400608208214</t>
  </si>
  <si>
    <t>5400608208221</t>
  </si>
  <si>
    <t>5400608209709</t>
  </si>
  <si>
    <t>5400608209761</t>
  </si>
  <si>
    <t>9579-50336</t>
  </si>
  <si>
    <t>9579-50337</t>
  </si>
  <si>
    <t>9579-00142</t>
  </si>
  <si>
    <t>9579-00148</t>
  </si>
  <si>
    <t>100H 3032</t>
  </si>
  <si>
    <t>7316577008909</t>
  </si>
  <si>
    <t>H 3032</t>
  </si>
  <si>
    <t>502GT4 1120 8MGT 50</t>
  </si>
  <si>
    <t>502GT4 2590 14MGT 170</t>
  </si>
  <si>
    <t>5400608208238</t>
  </si>
  <si>
    <t>5400608209778</t>
  </si>
  <si>
    <t>9579-50338</t>
  </si>
  <si>
    <t>9579-00149</t>
  </si>
  <si>
    <t>100H 3034</t>
  </si>
  <si>
    <t>7316577008916</t>
  </si>
  <si>
    <t>H 3034</t>
  </si>
  <si>
    <t>502GT4 1120 8MGT 85</t>
  </si>
  <si>
    <t>502GT4 2590 14MGT 40</t>
  </si>
  <si>
    <t>5400608208245</t>
  </si>
  <si>
    <t>5400608209730</t>
  </si>
  <si>
    <t>9579-50339</t>
  </si>
  <si>
    <t>9579-00145</t>
  </si>
  <si>
    <t>93.38</t>
  </si>
  <si>
    <t>075-22-355-4.jpg</t>
  </si>
  <si>
    <t>102-0018EB86_a.png</t>
  </si>
  <si>
    <t>600-IMG-RD-361881-16.jpg</t>
  </si>
  <si>
    <t>7316577008923</t>
  </si>
  <si>
    <t>H 3036</t>
  </si>
  <si>
    <t>502GT4 1160 8MGT 20</t>
  </si>
  <si>
    <t>502GT4 2590 14MGT 55</t>
  </si>
  <si>
    <t>5400608208252</t>
  </si>
  <si>
    <t>5400608209747</t>
  </si>
  <si>
    <t>9579-41105</t>
  </si>
  <si>
    <t>9579-00146</t>
  </si>
  <si>
    <t>100H 3038</t>
  </si>
  <si>
    <t>7316577008930</t>
  </si>
  <si>
    <t>H 3038</t>
  </si>
  <si>
    <t>502GT4 1160 8MGT 30</t>
  </si>
  <si>
    <t>502GT4 2590 14MGT 85</t>
  </si>
  <si>
    <t>5400608208269</t>
  </si>
  <si>
    <t>5400608209754</t>
  </si>
  <si>
    <t>9579-41106</t>
  </si>
  <si>
    <t>9579-00147</t>
  </si>
  <si>
    <t>160-pfc-125-z-36-sgp-strong-steel-kombi-rgb.jpg</t>
  </si>
  <si>
    <t>352.55</t>
  </si>
  <si>
    <t>100H 3040</t>
  </si>
  <si>
    <t>7316577008947</t>
  </si>
  <si>
    <t>H 3040</t>
  </si>
  <si>
    <t>502GT4 1160 8MGT 50</t>
  </si>
  <si>
    <t>502GT4 2600 8MGT 20</t>
  </si>
  <si>
    <t>5400608208276</t>
  </si>
  <si>
    <t>5400608208771</t>
  </si>
  <si>
    <t>9579-41107</t>
  </si>
  <si>
    <t>9579-50376</t>
  </si>
  <si>
    <t>100H 3048</t>
  </si>
  <si>
    <t>100H 3044</t>
  </si>
  <si>
    <t>7316577008954</t>
  </si>
  <si>
    <t>7316577079893</t>
  </si>
  <si>
    <t>H 3048</t>
  </si>
  <si>
    <t>H 3044</t>
  </si>
  <si>
    <t>502GT4 1160 8MGT 85</t>
  </si>
  <si>
    <t>502GT4 2600 8MGT 30</t>
  </si>
  <si>
    <t>5400608208283</t>
  </si>
  <si>
    <t>5400608208788</t>
  </si>
  <si>
    <t>9579-41108</t>
  </si>
  <si>
    <t>9579-50377</t>
  </si>
  <si>
    <t>7316577008459</t>
  </si>
  <si>
    <t>H 305</t>
  </si>
  <si>
    <t>69.58</t>
  </si>
  <si>
    <t>308.54</t>
  </si>
  <si>
    <t>502GT4 1190 14MGT 115</t>
  </si>
  <si>
    <t>502GT4 2600 8MGT 50</t>
  </si>
  <si>
    <t>5400608210354</t>
  </si>
  <si>
    <t>5400608208795</t>
  </si>
  <si>
    <t>9579-50003</t>
  </si>
  <si>
    <t>9579-50378</t>
  </si>
  <si>
    <t>100H 305 C</t>
  </si>
  <si>
    <t>7316571086286</t>
  </si>
  <si>
    <t>H 305 C</t>
  </si>
  <si>
    <t>502GT4 1190 14MGT 170</t>
  </si>
  <si>
    <t>502GT4 2600 8MGT 85</t>
  </si>
  <si>
    <t>5400608210361</t>
  </si>
  <si>
    <t>5400608208801</t>
  </si>
  <si>
    <t>9579-50004</t>
  </si>
  <si>
    <t>9579-50379</t>
  </si>
  <si>
    <t>100H 3052</t>
  </si>
  <si>
    <t>7316577114921</t>
  </si>
  <si>
    <t>H 3052</t>
  </si>
  <si>
    <t>502GT4 1190 14MGT 40</t>
  </si>
  <si>
    <t>502GT4 1190 14MGT 55</t>
  </si>
  <si>
    <t>502GT4 3048 8MGT 20</t>
  </si>
  <si>
    <t>502GT4 3048 8MGT 30</t>
  </si>
  <si>
    <t>194.06</t>
  </si>
  <si>
    <t>5400608210323</t>
  </si>
  <si>
    <t>5400608210330</t>
  </si>
  <si>
    <t>5400608208856</t>
  </si>
  <si>
    <t>5400608208863</t>
  </si>
  <si>
    <t>9579-50000</t>
  </si>
  <si>
    <t>9579-50001</t>
  </si>
  <si>
    <t>9579-50380</t>
  </si>
  <si>
    <t>9579-50381</t>
  </si>
  <si>
    <t>100H 3056</t>
  </si>
  <si>
    <t>7316577008961</t>
  </si>
  <si>
    <t>H 3056</t>
  </si>
  <si>
    <t>502GT4 1190 14MGT 85</t>
  </si>
  <si>
    <t>502GT4 3048 8MGT 50</t>
  </si>
  <si>
    <t>5400608210347</t>
  </si>
  <si>
    <t>5400608208870</t>
  </si>
  <si>
    <t>9579-50002</t>
  </si>
  <si>
    <t>9579-50382</t>
  </si>
  <si>
    <t>7316577008466</t>
  </si>
  <si>
    <t>H 306</t>
  </si>
  <si>
    <t>502GT4 1200 8MGT 20</t>
  </si>
  <si>
    <t>502GT4 3048 8MGT 85</t>
  </si>
  <si>
    <t>5400608208290</t>
  </si>
  <si>
    <t>5400608208887</t>
  </si>
  <si>
    <t>9579-50340</t>
  </si>
  <si>
    <t>9579-50383</t>
  </si>
  <si>
    <t>075-22-403-4.jpg</t>
  </si>
  <si>
    <t>102-0018EB80_a.png</t>
  </si>
  <si>
    <t>600-IMG-RD-361875-16.jpg</t>
  </si>
  <si>
    <t>100H 306 C</t>
  </si>
  <si>
    <t>7316570986112</t>
  </si>
  <si>
    <t>H 306 C</t>
  </si>
  <si>
    <t>502GT4 1200 8MGT 30</t>
  </si>
  <si>
    <t>502GT4 3150 14MGT 115</t>
  </si>
  <si>
    <t>5400608208306</t>
  </si>
  <si>
    <t>5400608210651</t>
  </si>
  <si>
    <t>9579-50341</t>
  </si>
  <si>
    <t>9579-50033</t>
  </si>
  <si>
    <t>100H 306 E</t>
  </si>
  <si>
    <t>7316571206639</t>
  </si>
  <si>
    <t>H 306 E</t>
  </si>
  <si>
    <t>502GT4 1200 8MGT 50</t>
  </si>
  <si>
    <t>502GT4 3150 14MGT 170</t>
  </si>
  <si>
    <t>5400608208313</t>
  </si>
  <si>
    <t>5400608210668</t>
  </si>
  <si>
    <t>9579-50342</t>
  </si>
  <si>
    <t>9579-50034</t>
  </si>
  <si>
    <t>160-pfc-180-z-36-sgp-strong-steel-kombi-rgb.jpg</t>
  </si>
  <si>
    <t>336.82</t>
  </si>
  <si>
    <t>100H 3060</t>
  </si>
  <si>
    <t>7316577079909</t>
  </si>
  <si>
    <t>H 3060</t>
  </si>
  <si>
    <t>502GT4 1200 8MGT 85</t>
  </si>
  <si>
    <t>502GT4 3150 14MGT 40</t>
  </si>
  <si>
    <t>5400608208320</t>
  </si>
  <si>
    <t>5400608210620</t>
  </si>
  <si>
    <t>9579-50343</t>
  </si>
  <si>
    <t>9579-50030</t>
  </si>
  <si>
    <t>100H 307 C</t>
  </si>
  <si>
    <t>100H 307</t>
  </si>
  <si>
    <t>7316570980028</t>
  </si>
  <si>
    <t>7316577079886</t>
  </si>
  <si>
    <t>H 307 C</t>
  </si>
  <si>
    <t>H 307</t>
  </si>
  <si>
    <t>502GT4 1224 8MGT 20</t>
  </si>
  <si>
    <t>502GT4 3150 14MGT 55</t>
  </si>
  <si>
    <t>5400608208337</t>
  </si>
  <si>
    <t>5400608210637</t>
  </si>
  <si>
    <t>9579-01029</t>
  </si>
  <si>
    <t>9579-50031</t>
  </si>
  <si>
    <t>100H 307 E</t>
  </si>
  <si>
    <t>7316571206646</t>
  </si>
  <si>
    <t>H 307 E</t>
  </si>
  <si>
    <t>339.39</t>
  </si>
  <si>
    <t>502GT4 1224 8MGT 30</t>
  </si>
  <si>
    <t>502GT4 3150 14MGT 85</t>
  </si>
  <si>
    <t>5400608208344</t>
  </si>
  <si>
    <t>5400608210644</t>
  </si>
  <si>
    <t>9579-01030</t>
  </si>
  <si>
    <t>9579-50032</t>
  </si>
  <si>
    <t>100H 308</t>
  </si>
  <si>
    <t>7316577008473</t>
  </si>
  <si>
    <t>H 308</t>
  </si>
  <si>
    <t>502GT4 1224 8MGT 50</t>
  </si>
  <si>
    <t>502GT4 3280 8MGT 20</t>
  </si>
  <si>
    <t>5400608208351</t>
  </si>
  <si>
    <t>5400608208894</t>
  </si>
  <si>
    <t>9579-01031</t>
  </si>
  <si>
    <t>9579-50384</t>
  </si>
  <si>
    <t>100H 308 C</t>
  </si>
  <si>
    <t>7316570539394</t>
  </si>
  <si>
    <t>H 308 C</t>
  </si>
  <si>
    <t>85.7</t>
  </si>
  <si>
    <t>502GT4 1224 8MGT 85</t>
  </si>
  <si>
    <t>502GT4 1280 8MGT 20</t>
  </si>
  <si>
    <t>502GT4 3280 8MGT 30</t>
  </si>
  <si>
    <t>502GT4 3280 8MGT 50</t>
  </si>
  <si>
    <t>5400608208368</t>
  </si>
  <si>
    <t>5400608208375</t>
  </si>
  <si>
    <t>5400608208900</t>
  </si>
  <si>
    <t>5400608208917</t>
  </si>
  <si>
    <t>9579-01032</t>
  </si>
  <si>
    <t>9579-50344</t>
  </si>
  <si>
    <t>9579-50385</t>
  </si>
  <si>
    <t>9579-50386</t>
  </si>
  <si>
    <t>100H 308 E</t>
  </si>
  <si>
    <t>7316571206653</t>
  </si>
  <si>
    <t>H 308 E</t>
  </si>
  <si>
    <t>502GT4 1280 8MGT 30</t>
  </si>
  <si>
    <t>502GT4 3280 8MGT 85</t>
  </si>
  <si>
    <t>5400608208382</t>
  </si>
  <si>
    <t>5400608208924</t>
  </si>
  <si>
    <t>9579-50345</t>
  </si>
  <si>
    <t>9579-50387</t>
  </si>
  <si>
    <t>100H 309</t>
  </si>
  <si>
    <t>7316577008480</t>
  </si>
  <si>
    <t>H 309</t>
  </si>
  <si>
    <t>502GT4 1280 8MGT 50</t>
  </si>
  <si>
    <t>502GT4 3360 14MGT 115</t>
  </si>
  <si>
    <t>5400608208399</t>
  </si>
  <si>
    <t>5400608209914</t>
  </si>
  <si>
    <t>9579-50346</t>
  </si>
  <si>
    <t>9579-00183</t>
  </si>
  <si>
    <t>1076306EE</t>
  </si>
  <si>
    <t>102-0000A158_a.png</t>
  </si>
  <si>
    <t>600-IMG-RD-171389-16.jpg</t>
  </si>
  <si>
    <t>100H 309 C</t>
  </si>
  <si>
    <t>7316571047171</t>
  </si>
  <si>
    <t>H 309 C</t>
  </si>
  <si>
    <t>502GT4 1280 8MGT 85</t>
  </si>
  <si>
    <t>502GT4 3360 14MGT 170</t>
  </si>
  <si>
    <t>5400608208405</t>
  </si>
  <si>
    <t>5400608209921</t>
  </si>
  <si>
    <t>9579-50347</t>
  </si>
  <si>
    <t>9579-00184</t>
  </si>
  <si>
    <t>100H 309 E</t>
  </si>
  <si>
    <t>7316571226279</t>
  </si>
  <si>
    <t>H 309 E</t>
  </si>
  <si>
    <t>502GT4 1400 14MGT 115</t>
  </si>
  <si>
    <t>502GT4 3360 14MGT 40</t>
  </si>
  <si>
    <t>5400608210408</t>
  </si>
  <si>
    <t>5400608209884</t>
  </si>
  <si>
    <t>9579-50008</t>
  </si>
  <si>
    <t>9579-00180</t>
  </si>
  <si>
    <t>160-pfc-115-z-80-sg-power-steelox-kombi-rgb.jpg</t>
  </si>
  <si>
    <t>160-pfc-115-z-50-sgp-strong-steel-kombi-rgb.jpg</t>
  </si>
  <si>
    <t>529.84</t>
  </si>
  <si>
    <t>7316577008503</t>
  </si>
  <si>
    <t>H 310</t>
  </si>
  <si>
    <t>502GT4 1400 14MGT 170</t>
  </si>
  <si>
    <t>502GT4 3360 14MGT 55</t>
  </si>
  <si>
    <t>5400608210415</t>
  </si>
  <si>
    <t>5400608209891</t>
  </si>
  <si>
    <t>9579-50009</t>
  </si>
  <si>
    <t>9579-00181</t>
  </si>
  <si>
    <t>100H 310 E</t>
  </si>
  <si>
    <t>100H 310 C</t>
  </si>
  <si>
    <t>7316571206561</t>
  </si>
  <si>
    <t>7316570169188</t>
  </si>
  <si>
    <t>H 310 E</t>
  </si>
  <si>
    <t>H 310 C</t>
  </si>
  <si>
    <t>502GT4 1400 14MGT 40</t>
  </si>
  <si>
    <t>502GT4 3360 14MGT 85</t>
  </si>
  <si>
    <t>5400608210378</t>
  </si>
  <si>
    <t>5400608209907</t>
  </si>
  <si>
    <t>9579-50005</t>
  </si>
  <si>
    <t>9579-00182</t>
  </si>
  <si>
    <t>100H 310/40 D</t>
  </si>
  <si>
    <t>7316570564891</t>
  </si>
  <si>
    <t>H 310/40 D</t>
  </si>
  <si>
    <t>370.25</t>
  </si>
  <si>
    <t>502GT4 1400 14MGT 55</t>
  </si>
  <si>
    <t>502GT4 3500 14MGT 115</t>
  </si>
  <si>
    <t>5400608210385</t>
  </si>
  <si>
    <t>5400608210705</t>
  </si>
  <si>
    <t>9579-50006</t>
  </si>
  <si>
    <t>9579-50038</t>
  </si>
  <si>
    <t>100H 311</t>
  </si>
  <si>
    <t>7316577008510</t>
  </si>
  <si>
    <t>H 311</t>
  </si>
  <si>
    <t>502GT4 1400 14MGT 85</t>
  </si>
  <si>
    <t>502GT4 3500 14MGT 170</t>
  </si>
  <si>
    <t>5400608210392</t>
  </si>
  <si>
    <t>5400608210712</t>
  </si>
  <si>
    <t>9579-50007</t>
  </si>
  <si>
    <t>9579-50039</t>
  </si>
  <si>
    <t>100H 311 C</t>
  </si>
  <si>
    <t>7316570929362</t>
  </si>
  <si>
    <t>H 311 C</t>
  </si>
  <si>
    <t>502GT4 1440 8MGT 20</t>
  </si>
  <si>
    <t>502GT4 1440 8MGT 30</t>
  </si>
  <si>
    <t>502GT4 3500 14MGT 40</t>
  </si>
  <si>
    <t>502GT4 3500 14MGT 55</t>
  </si>
  <si>
    <t>263.18</t>
  </si>
  <si>
    <t>5400608208412</t>
  </si>
  <si>
    <t>5400608208429</t>
  </si>
  <si>
    <t>5400608210675</t>
  </si>
  <si>
    <t>5400608210682</t>
  </si>
  <si>
    <t>9579-50348</t>
  </si>
  <si>
    <t>9579-50349</t>
  </si>
  <si>
    <t>9579-50035</t>
  </si>
  <si>
    <t>9579-50036</t>
  </si>
  <si>
    <t>100H 311 E</t>
  </si>
  <si>
    <t>7316571206660</t>
  </si>
  <si>
    <t>H 311 E</t>
  </si>
  <si>
    <t>502GT4 1440 8MGT 50</t>
  </si>
  <si>
    <t>502GT4 3500 14MGT 85</t>
  </si>
  <si>
    <t>5400608208436</t>
  </si>
  <si>
    <t>5400608210699</t>
  </si>
  <si>
    <t>9579-50350</t>
  </si>
  <si>
    <t>9579-50037</t>
  </si>
  <si>
    <t>100H 312</t>
  </si>
  <si>
    <t>7316577008527</t>
  </si>
  <si>
    <t>H 312</t>
  </si>
  <si>
    <t>502GT4 1440 8MGT 85</t>
  </si>
  <si>
    <t>502GT4 3600 8MGT 20</t>
  </si>
  <si>
    <t>5400608208443</t>
  </si>
  <si>
    <t>5400608208931</t>
  </si>
  <si>
    <t>9579-50351</t>
  </si>
  <si>
    <t>9579-50388</t>
  </si>
  <si>
    <t>23.93</t>
  </si>
  <si>
    <t>600-IMG-RD-171390-16.jpg</t>
  </si>
  <si>
    <t>100H 312 E</t>
  </si>
  <si>
    <t>7316571206677</t>
  </si>
  <si>
    <t>H 312 E</t>
  </si>
  <si>
    <t>502GT4 1512 8MGT 20</t>
  </si>
  <si>
    <t>502GT4 3600 8MGT 30</t>
  </si>
  <si>
    <t>5400608208450</t>
  </si>
  <si>
    <t>5400608208948</t>
  </si>
  <si>
    <t>9579-50400</t>
  </si>
  <si>
    <t>9579-50389</t>
  </si>
  <si>
    <t>100H 3120</t>
  </si>
  <si>
    <t>7316577008992</t>
  </si>
  <si>
    <t>H 3120</t>
  </si>
  <si>
    <t>502GT4 1512 8MGT 30</t>
  </si>
  <si>
    <t>502GT4 3600 8MGT 50</t>
  </si>
  <si>
    <t>5400608208467</t>
  </si>
  <si>
    <t>5400608208955</t>
  </si>
  <si>
    <t>9579-50401</t>
  </si>
  <si>
    <t>9579-50390</t>
  </si>
  <si>
    <t>160-pfc-125-z-50-sgp-strong-steel-kombi-rgb.jpg</t>
  </si>
  <si>
    <t>381.49</t>
  </si>
  <si>
    <t>238.1</t>
  </si>
  <si>
    <t>7316577009005</t>
  </si>
  <si>
    <t>H 3122</t>
  </si>
  <si>
    <t>502GT4 1512 8MGT 50</t>
  </si>
  <si>
    <t>502GT4 3600 8MGT 85</t>
  </si>
  <si>
    <t>5400608208474</t>
  </si>
  <si>
    <t>5400608208962</t>
  </si>
  <si>
    <t>9579-50402</t>
  </si>
  <si>
    <t>9579-50391</t>
  </si>
  <si>
    <t>100H 3124</t>
  </si>
  <si>
    <t>7316577009029</t>
  </si>
  <si>
    <t>7316577009012</t>
  </si>
  <si>
    <t>H 3126</t>
  </si>
  <si>
    <t>H 3124</t>
  </si>
  <si>
    <t>502GT4 1512 8MGT 85</t>
  </si>
  <si>
    <t>502GT4 384 8MGT 20</t>
  </si>
  <si>
    <t>5400608208481</t>
  </si>
  <si>
    <t>5400608207644</t>
  </si>
  <si>
    <t>9579-50403</t>
  </si>
  <si>
    <t>9579-50408</t>
  </si>
  <si>
    <t>100H 3126 L</t>
  </si>
  <si>
    <t>7316571320984</t>
  </si>
  <si>
    <t>H 3126 L</t>
  </si>
  <si>
    <t>401.1</t>
  </si>
  <si>
    <t>502GT4 1584 8MGT 20</t>
  </si>
  <si>
    <t>502GT4 384 8MGT 30</t>
  </si>
  <si>
    <t>5400608208498</t>
  </si>
  <si>
    <t>5400608207651</t>
  </si>
  <si>
    <t>9579-50404</t>
  </si>
  <si>
    <t>9579-50409</t>
  </si>
  <si>
    <t>7316577009036</t>
  </si>
  <si>
    <t>H 3128</t>
  </si>
  <si>
    <t>502GT4 1584 8MGT 30</t>
  </si>
  <si>
    <t>502GT4 384 8MGT 50</t>
  </si>
  <si>
    <t>5400608208504</t>
  </si>
  <si>
    <t>5400608207668</t>
  </si>
  <si>
    <t>9579-50405</t>
  </si>
  <si>
    <t>9579-50410</t>
  </si>
  <si>
    <t>100H 3128 L</t>
  </si>
  <si>
    <t>7316571273594</t>
  </si>
  <si>
    <t>H 3128 L</t>
  </si>
  <si>
    <t>502GT4 1584 8MGT 50</t>
  </si>
  <si>
    <t>502GT4 1584 8MGT 85</t>
  </si>
  <si>
    <t>502GT4 384 8MGT 85</t>
  </si>
  <si>
    <t>502GT4 3850 14MGT 115</t>
  </si>
  <si>
    <t>352.46</t>
  </si>
  <si>
    <t>5400608208511</t>
  </si>
  <si>
    <t>5400608208528</t>
  </si>
  <si>
    <t>5400608207675</t>
  </si>
  <si>
    <t>5400608210750</t>
  </si>
  <si>
    <t>9579-50406</t>
  </si>
  <si>
    <t>9579-50407</t>
  </si>
  <si>
    <t>9579-50411</t>
  </si>
  <si>
    <t>9579-50043</t>
  </si>
  <si>
    <t>100H 313</t>
  </si>
  <si>
    <t>7316577008534</t>
  </si>
  <si>
    <t>H 313</t>
  </si>
  <si>
    <t>502GT4 1600 8MGT 20</t>
  </si>
  <si>
    <t>502GT4 3850 14MGT 170</t>
  </si>
  <si>
    <t>5400608208535</t>
  </si>
  <si>
    <t>5400608210811</t>
  </si>
  <si>
    <t>9579-50352</t>
  </si>
  <si>
    <t>9579-50049</t>
  </si>
  <si>
    <t>100H 313 E</t>
  </si>
  <si>
    <t>7316571206684</t>
  </si>
  <si>
    <t>H 313 E</t>
  </si>
  <si>
    <t>502GT4 1600 8MGT 30</t>
  </si>
  <si>
    <t>502GT4 3850 14MGT 40</t>
  </si>
  <si>
    <t>5400608208542</t>
  </si>
  <si>
    <t>5400608210729</t>
  </si>
  <si>
    <t>9579-50353</t>
  </si>
  <si>
    <t>9579-50040</t>
  </si>
  <si>
    <t>136.12</t>
  </si>
  <si>
    <t>600-IMG-RD-171391-16.jpg</t>
  </si>
  <si>
    <t>7316577009043</t>
  </si>
  <si>
    <t>H 3130</t>
  </si>
  <si>
    <t>502GT4 1600 8MGT 50</t>
  </si>
  <si>
    <t>502GT4 3850 14MGT 55</t>
  </si>
  <si>
    <t>5400608208559</t>
  </si>
  <si>
    <t>5400608210736</t>
  </si>
  <si>
    <t>9579-50354</t>
  </si>
  <si>
    <t>9579-50041</t>
  </si>
  <si>
    <t>100H 3130 L</t>
  </si>
  <si>
    <t>7316571264127</t>
  </si>
  <si>
    <t>H 3130 L</t>
  </si>
  <si>
    <t>502GT4 1600 8MGT 85</t>
  </si>
  <si>
    <t>502GT4 3850 14MGT 85</t>
  </si>
  <si>
    <t>5400608208566</t>
  </si>
  <si>
    <t>5400608210743</t>
  </si>
  <si>
    <t>9579-50355</t>
  </si>
  <si>
    <t>9579-50042</t>
  </si>
  <si>
    <t>160-pfc-125-z-80-sg-power-steelox-kombi-rgb.jpg</t>
  </si>
  <si>
    <t>299.78</t>
  </si>
  <si>
    <t>100-LTCF.jpg</t>
  </si>
  <si>
    <t>7316577079923</t>
  </si>
  <si>
    <t>H 3132</t>
  </si>
  <si>
    <t>502GT4 1610 14MGT 115</t>
  </si>
  <si>
    <t>502GT4 4326 14MGT 115</t>
  </si>
  <si>
    <t>5400608209600</t>
  </si>
  <si>
    <t>5400608209815</t>
  </si>
  <si>
    <t>9579-00118</t>
  </si>
  <si>
    <t>9579-00173</t>
  </si>
  <si>
    <t>100H 3134 L</t>
  </si>
  <si>
    <t>7316571458977</t>
  </si>
  <si>
    <t>7316577079930</t>
  </si>
  <si>
    <t>H 3134 L</t>
  </si>
  <si>
    <t>H 3134</t>
  </si>
  <si>
    <t>502GT4 1610 14MGT 170</t>
  </si>
  <si>
    <t>502GT4 4326 14MGT 170</t>
  </si>
  <si>
    <t>5400608209617</t>
  </si>
  <si>
    <t>5400608209822</t>
  </si>
  <si>
    <t>9579-00119</t>
  </si>
  <si>
    <t>9579-00174</t>
  </si>
  <si>
    <t>7316577009050</t>
  </si>
  <si>
    <t>H 3136</t>
  </si>
  <si>
    <t>431.95</t>
  </si>
  <si>
    <t>502GT4 1610 14MGT 40</t>
  </si>
  <si>
    <t>502GT4 4326 14MGT 40</t>
  </si>
  <si>
    <t>5400608540598</t>
  </si>
  <si>
    <t>5400608209785</t>
  </si>
  <si>
    <t>117.81</t>
  </si>
  <si>
    <t>9579-00115</t>
  </si>
  <si>
    <t>9579-00170</t>
  </si>
  <si>
    <t>600-2665700s_51_normal.jpg</t>
  </si>
  <si>
    <t>7316577009067</t>
  </si>
  <si>
    <t>H 3138</t>
  </si>
  <si>
    <t>502GT4 1610 14MGT 55</t>
  </si>
  <si>
    <t>502GT4 4326 14MGT 55</t>
  </si>
  <si>
    <t>5400608540604</t>
  </si>
  <si>
    <t>5400608209792</t>
  </si>
  <si>
    <t>9579-00116</t>
  </si>
  <si>
    <t>9579-00171</t>
  </si>
  <si>
    <t>100H 314</t>
  </si>
  <si>
    <t>7316577008541</t>
  </si>
  <si>
    <t>H 314</t>
  </si>
  <si>
    <t>502GT4 1610 14MGT 85</t>
  </si>
  <si>
    <t>502GT4 1750 14MGT 115</t>
  </si>
  <si>
    <t>502GT4 4326 14MGT 85</t>
  </si>
  <si>
    <t>502GT4 4400 8MGT 20</t>
  </si>
  <si>
    <t>390.74</t>
  </si>
  <si>
    <t>5400608540611</t>
  </si>
  <si>
    <t>5400608210798</t>
  </si>
  <si>
    <t>5400608209808</t>
  </si>
  <si>
    <t>5400608208979</t>
  </si>
  <si>
    <t>9579-00117</t>
  </si>
  <si>
    <t>9579-50047</t>
  </si>
  <si>
    <t>9579-00172</t>
  </si>
  <si>
    <t>9579-50392</t>
  </si>
  <si>
    <t>7316577009074</t>
  </si>
  <si>
    <t>H 3140</t>
  </si>
  <si>
    <t>502GT4 1750 14MGT 170</t>
  </si>
  <si>
    <t>502GT4 4400 8MGT 30</t>
  </si>
  <si>
    <t>5400608210804</t>
  </si>
  <si>
    <t>5400608209037</t>
  </si>
  <si>
    <t>9579-50048</t>
  </si>
  <si>
    <t>9579-50393</t>
  </si>
  <si>
    <t>100H 3140 L</t>
  </si>
  <si>
    <t>7316571256979</t>
  </si>
  <si>
    <t>H 3140 L</t>
  </si>
  <si>
    <t>502GT4 1750 14MGT 40</t>
  </si>
  <si>
    <t>502GT4 4400 8MGT 50</t>
  </si>
  <si>
    <t>5400608210767</t>
  </si>
  <si>
    <t>5400608209044</t>
  </si>
  <si>
    <t>9579-50044</t>
  </si>
  <si>
    <t>9579-50394</t>
  </si>
  <si>
    <t>1006306-2Z/C4</t>
  </si>
  <si>
    <t>600-IMG-RD-273728-16.jpg</t>
  </si>
  <si>
    <t>600-IMG-RD-253570-16.jpg</t>
  </si>
  <si>
    <t>7316577009081</t>
  </si>
  <si>
    <t>H 3144</t>
  </si>
  <si>
    <t>502GT4 1750 14MGT 55</t>
  </si>
  <si>
    <t>502GT4 4400 8MGT 85</t>
  </si>
  <si>
    <t>5400608210774</t>
  </si>
  <si>
    <t>5400608209051</t>
  </si>
  <si>
    <t>9579-50045</t>
  </si>
  <si>
    <t>9579-50395</t>
  </si>
  <si>
    <t>7316577009098</t>
  </si>
  <si>
    <t>H 3148</t>
  </si>
  <si>
    <t>502GT4 1750 14MGT 85</t>
  </si>
  <si>
    <t>502GT4 4578 14MGT 115</t>
  </si>
  <si>
    <t>5400608210781</t>
  </si>
  <si>
    <t>5400608209860</t>
  </si>
  <si>
    <t>9579-50046</t>
  </si>
  <si>
    <t>9579-00178</t>
  </si>
  <si>
    <t>160-pfc-180-z-50-sgp-strong-steel-kombi-rgb.jpg</t>
  </si>
  <si>
    <t>494.41</t>
  </si>
  <si>
    <t>100H 315</t>
  </si>
  <si>
    <t>7316577008558</t>
  </si>
  <si>
    <t>H 315</t>
  </si>
  <si>
    <t>502GT4 1760 8MGT 20</t>
  </si>
  <si>
    <t>502GT4 4578 14MGT 170</t>
  </si>
  <si>
    <t>5400608208573</t>
  </si>
  <si>
    <t>5400608209877</t>
  </si>
  <si>
    <t>9579-50356</t>
  </si>
  <si>
    <t>9579-00179</t>
  </si>
  <si>
    <t>100H 320</t>
  </si>
  <si>
    <t>100H 315 E</t>
  </si>
  <si>
    <t>7316577008602</t>
  </si>
  <si>
    <t>7316577009104</t>
  </si>
  <si>
    <t>7316571206691</t>
  </si>
  <si>
    <t>H 320</t>
  </si>
  <si>
    <t>H 3152</t>
  </si>
  <si>
    <t>H 315 E</t>
  </si>
  <si>
    <t>502GT4 1760 8MGT 30</t>
  </si>
  <si>
    <t>502GT4 4578 14MGT 40</t>
  </si>
  <si>
    <t>5400608208580</t>
  </si>
  <si>
    <t>5400608209839</t>
  </si>
  <si>
    <t>9579-50357</t>
  </si>
  <si>
    <t>9579-00175</t>
  </si>
  <si>
    <t>100H 320 E</t>
  </si>
  <si>
    <t>100H 3156</t>
  </si>
  <si>
    <t>7316571206578</t>
  </si>
  <si>
    <t>7316577009111</t>
  </si>
  <si>
    <t>H 320 E</t>
  </si>
  <si>
    <t>H 3156</t>
  </si>
  <si>
    <t>075-VS-37.jpg</t>
  </si>
  <si>
    <t>462.82</t>
  </si>
  <si>
    <t>502GT4 1760 8MGT 50</t>
  </si>
  <si>
    <t>502GT4 4578 14MGT 55</t>
  </si>
  <si>
    <t>5400608208597</t>
  </si>
  <si>
    <t>5400608209846</t>
  </si>
  <si>
    <t>9579-50358</t>
  </si>
  <si>
    <t>9579-00176</t>
  </si>
  <si>
    <t>100H 316</t>
  </si>
  <si>
    <t>7316577008619</t>
  </si>
  <si>
    <t>7316577008565</t>
  </si>
  <si>
    <t>H 322</t>
  </si>
  <si>
    <t>H 316</t>
  </si>
  <si>
    <t>502GT4 1760 8MGT 85</t>
  </si>
  <si>
    <t>502GT4 4578 14MGT 85</t>
  </si>
  <si>
    <t>5400608208603</t>
  </si>
  <si>
    <t>5400608209853</t>
  </si>
  <si>
    <t>9579-50359</t>
  </si>
  <si>
    <t>9579-00177</t>
  </si>
  <si>
    <t>100H 322 E</t>
  </si>
  <si>
    <t>100H 316 E</t>
  </si>
  <si>
    <t>7316571206585</t>
  </si>
  <si>
    <t>7316571206615</t>
  </si>
  <si>
    <t>H 322 E</t>
  </si>
  <si>
    <t>H 316 E</t>
  </si>
  <si>
    <t>502GT4 1778 14MGT 115</t>
  </si>
  <si>
    <t>502GT4 1778 14MGT 170</t>
  </si>
  <si>
    <t>502GT4 480 8MGT 20</t>
  </si>
  <si>
    <t>502GT4 480 8MGT 30</t>
  </si>
  <si>
    <t>499.31</t>
  </si>
  <si>
    <t>5400608210453</t>
  </si>
  <si>
    <t>5400608210460</t>
  </si>
  <si>
    <t>5400608207682</t>
  </si>
  <si>
    <t>5400608207699</t>
  </si>
  <si>
    <t>9579-50013</t>
  </si>
  <si>
    <t>9579-50014</t>
  </si>
  <si>
    <t>9579-50300</t>
  </si>
  <si>
    <t>9579-50301</t>
  </si>
  <si>
    <t>100HA 2313</t>
  </si>
  <si>
    <t>100H 3160</t>
  </si>
  <si>
    <t>7316577009975</t>
  </si>
  <si>
    <t>7316577009128</t>
  </si>
  <si>
    <t>HA 2313</t>
  </si>
  <si>
    <t>H 3160</t>
  </si>
  <si>
    <t>502GT4 1778 14MGT 40</t>
  </si>
  <si>
    <t>502GT4 480 8MGT 50</t>
  </si>
  <si>
    <t>5400608210422</t>
  </si>
  <si>
    <t>5400608207705</t>
  </si>
  <si>
    <t>9579-50010</t>
  </si>
  <si>
    <t>9579-50302</t>
  </si>
  <si>
    <t>100HA 2318</t>
  </si>
  <si>
    <t>100H 317</t>
  </si>
  <si>
    <t>7316577009999</t>
  </si>
  <si>
    <t>7316577008572</t>
  </si>
  <si>
    <t>HA 2318</t>
  </si>
  <si>
    <t>H 317</t>
  </si>
  <si>
    <t>502GT4 1778 14MGT 55</t>
  </si>
  <si>
    <t>502GT4 480 8MGT 85</t>
  </si>
  <si>
    <t>5400608210439</t>
  </si>
  <si>
    <t>5400608207712</t>
  </si>
  <si>
    <t>9579-50011</t>
  </si>
  <si>
    <t>9579-50303</t>
  </si>
  <si>
    <t>075-22-480-4.jpg</t>
  </si>
  <si>
    <t>1076307</t>
  </si>
  <si>
    <t>600-IMG-RD-273764-16.jpg</t>
  </si>
  <si>
    <t>100HA 309</t>
  </si>
  <si>
    <t>100H 317 E</t>
  </si>
  <si>
    <t>7316577301079</t>
  </si>
  <si>
    <t>7316571206608</t>
  </si>
  <si>
    <t>HA 309</t>
  </si>
  <si>
    <t>H 317 E</t>
  </si>
  <si>
    <t>502GT4 1778 14MGT 85</t>
  </si>
  <si>
    <t>502GT4 4956 14MGT 115</t>
  </si>
  <si>
    <t>5400608210446</t>
  </si>
  <si>
    <t>5400608209969</t>
  </si>
  <si>
    <t>9579-50012</t>
  </si>
  <si>
    <t>9579-00188</t>
  </si>
  <si>
    <t>100HA 310</t>
  </si>
  <si>
    <t>100H 318</t>
  </si>
  <si>
    <t>7316577737656</t>
  </si>
  <si>
    <t>7316577008589</t>
  </si>
  <si>
    <t>HA 310</t>
  </si>
  <si>
    <t>H 318</t>
  </si>
  <si>
    <t>502GT4 1800 8MGT 20</t>
  </si>
  <si>
    <t>502GT4 4956 14MGT 170</t>
  </si>
  <si>
    <t>5400608208610</t>
  </si>
  <si>
    <t>5400608209976</t>
  </si>
  <si>
    <t>9579-50360</t>
  </si>
  <si>
    <t>9579-00189</t>
  </si>
  <si>
    <t>160-pfc-115-co-freeze-36-sgp-strong-inox-kombi-rgb.jpg</t>
  </si>
  <si>
    <t>59.39</t>
  </si>
  <si>
    <t>124.26</t>
  </si>
  <si>
    <t>100-LTCR.jpg</t>
  </si>
  <si>
    <t>100HA 311</t>
  </si>
  <si>
    <t>100H 318 E</t>
  </si>
  <si>
    <t>7316577737489</t>
  </si>
  <si>
    <t>7316571206592</t>
  </si>
  <si>
    <t>HA 311</t>
  </si>
  <si>
    <t>H 318 E</t>
  </si>
  <si>
    <t>502GT4 1800 8MGT 30</t>
  </si>
  <si>
    <t>502GT4 4956 14MGT 40</t>
  </si>
  <si>
    <t>5400608208627</t>
  </si>
  <si>
    <t>5400608209938</t>
  </si>
  <si>
    <t>9579-50361</t>
  </si>
  <si>
    <t>9579-00185</t>
  </si>
  <si>
    <t>100HA 3126</t>
  </si>
  <si>
    <t>100HA 3124</t>
  </si>
  <si>
    <t>7316577010018</t>
  </si>
  <si>
    <t>7316570683196</t>
  </si>
  <si>
    <t>7316577008596</t>
  </si>
  <si>
    <t>HA 3126</t>
  </si>
  <si>
    <t>HA 3124</t>
  </si>
  <si>
    <t>H 319</t>
  </si>
  <si>
    <t>502GT4 1800 8MGT 50</t>
  </si>
  <si>
    <t>502GT4 4956 14MGT 55</t>
  </si>
  <si>
    <t>5400608208634</t>
  </si>
  <si>
    <t>5400608209945</t>
  </si>
  <si>
    <t>9579-50362</t>
  </si>
  <si>
    <t>9579-00186</t>
  </si>
  <si>
    <t>100HA 3128</t>
  </si>
  <si>
    <t>7316577010025</t>
  </si>
  <si>
    <t>HA 3128</t>
  </si>
  <si>
    <t>14.7</t>
  </si>
  <si>
    <t>075-VS-38.jpg</t>
  </si>
  <si>
    <t>92.56</t>
  </si>
  <si>
    <t>502GT4 1800 8MGT 85</t>
  </si>
  <si>
    <t>502GT4 4956 14MGT 85</t>
  </si>
  <si>
    <t>5400608208641</t>
  </si>
  <si>
    <t>5400608209952</t>
  </si>
  <si>
    <t>9579-50363</t>
  </si>
  <si>
    <t>9579-00187</t>
  </si>
  <si>
    <t>600-2406700s_01_normal.jpg</t>
  </si>
  <si>
    <t>100HA 313</t>
  </si>
  <si>
    <t>7316577301123</t>
  </si>
  <si>
    <t>HA 313</t>
  </si>
  <si>
    <t>502GT4 1890 14MGT 115</t>
  </si>
  <si>
    <t>502GT4 5320 14MGT 115</t>
  </si>
  <si>
    <t>5400608210507</t>
  </si>
  <si>
    <t>5400608210019</t>
  </si>
  <si>
    <t>9579-50018</t>
  </si>
  <si>
    <t>9579-00193</t>
  </si>
  <si>
    <t>100HA 3134</t>
  </si>
  <si>
    <t>7316577010049</t>
  </si>
  <si>
    <t>HA 3134</t>
  </si>
  <si>
    <t>502GT4 1890 14MGT 170</t>
  </si>
  <si>
    <t>502GT4 1890 14MGT 40</t>
  </si>
  <si>
    <t>502GT4 5320 14MGT 170</t>
  </si>
  <si>
    <t>502GT4 5320 14MGT 40</t>
  </si>
  <si>
    <t>502GT4 5740 14MGT 55</t>
  </si>
  <si>
    <t>5400608210514</t>
  </si>
  <si>
    <t>5400608210477</t>
  </si>
  <si>
    <t>5400608210026</t>
  </si>
  <si>
    <t>5400608209983</t>
  </si>
  <si>
    <t>5400608210040</t>
  </si>
  <si>
    <t>9579-50019</t>
  </si>
  <si>
    <t>9579-50015</t>
  </si>
  <si>
    <t>9579-00194</t>
  </si>
  <si>
    <t>9579-00190</t>
  </si>
  <si>
    <t>9579-00196</t>
  </si>
  <si>
    <t>100HA 315</t>
  </si>
  <si>
    <t>7316577027313</t>
  </si>
  <si>
    <t>HA 315</t>
  </si>
  <si>
    <t>502GT4 1890 14MGT 55</t>
  </si>
  <si>
    <t>502GT4 5320 14MGT 55</t>
  </si>
  <si>
    <t>502GT4 5740 14MGT 85</t>
  </si>
  <si>
    <t>5400608210484</t>
  </si>
  <si>
    <t>5400608209990</t>
  </si>
  <si>
    <t>5400608210057</t>
  </si>
  <si>
    <t>9579-50016</t>
  </si>
  <si>
    <t>9579-00191</t>
  </si>
  <si>
    <t>9579-00197</t>
  </si>
  <si>
    <t>100HA 316</t>
  </si>
  <si>
    <t>7316577009944</t>
  </si>
  <si>
    <t>HA 316</t>
  </si>
  <si>
    <t>502GT4 1890 14MGT 85</t>
  </si>
  <si>
    <t>502GT4 5320 14MGT 85</t>
  </si>
  <si>
    <t>502GT4 576 8MGT 20</t>
  </si>
  <si>
    <t>5400608210491</t>
  </si>
  <si>
    <t>5400608210002</t>
  </si>
  <si>
    <t>5400608366419</t>
  </si>
  <si>
    <t>9579-50017</t>
  </si>
  <si>
    <t>9579-00192</t>
  </si>
  <si>
    <t>9579-01041</t>
  </si>
  <si>
    <t>075-22-482-4.jpg</t>
  </si>
  <si>
    <t>1006307/C3</t>
  </si>
  <si>
    <t>600-IMG-RD-203968-16.jpg</t>
  </si>
  <si>
    <t>100HA 317</t>
  </si>
  <si>
    <t>7316577009951</t>
  </si>
  <si>
    <t>HA 317</t>
  </si>
  <si>
    <t>502GT4 2000 8MGT 20</t>
  </si>
  <si>
    <t>502GT4 560 8MGT 20</t>
  </si>
  <si>
    <t>502GT4 576 8MGT 30</t>
  </si>
  <si>
    <t>5400608208658</t>
  </si>
  <si>
    <t>5400608207729</t>
  </si>
  <si>
    <t>5400608366426</t>
  </si>
  <si>
    <t>9579-50364</t>
  </si>
  <si>
    <t>9579-50304</t>
  </si>
  <si>
    <t>9579-01043</t>
  </si>
  <si>
    <t>100HA 318</t>
  </si>
  <si>
    <t>7316577009968</t>
  </si>
  <si>
    <t>HA 318</t>
  </si>
  <si>
    <t>502GT4 2000 8MGT 30</t>
  </si>
  <si>
    <t>502GT4 560 8MGT 30</t>
  </si>
  <si>
    <t>502GT4 576 8MGT 50</t>
  </si>
  <si>
    <t>5400608208665</t>
  </si>
  <si>
    <t>5400608207736</t>
  </si>
  <si>
    <t>5400608366433</t>
  </si>
  <si>
    <t>9579-50365</t>
  </si>
  <si>
    <t>9579-50305</t>
  </si>
  <si>
    <t>9579-01042</t>
  </si>
  <si>
    <t>160-pfc-125-co-freeze-36-sgp-strong-inox-kombi-rgb.jpg</t>
  </si>
  <si>
    <t>105.46</t>
  </si>
  <si>
    <t>1076204FT150</t>
  </si>
  <si>
    <t>100HA 320</t>
  </si>
  <si>
    <t>7316577019233</t>
  </si>
  <si>
    <t>HA 320</t>
  </si>
  <si>
    <t>502GT4 2000 8MGT 50</t>
  </si>
  <si>
    <t>502GT4 560 8MGT 50</t>
  </si>
  <si>
    <t>502GT4 576 8MGT 85</t>
  </si>
  <si>
    <t>5400608208672</t>
  </si>
  <si>
    <t>5400608207743</t>
  </si>
  <si>
    <t>5400608366440</t>
  </si>
  <si>
    <t>9579-50366</t>
  </si>
  <si>
    <t>9579-50306</t>
  </si>
  <si>
    <t>9579-01044</t>
  </si>
  <si>
    <t>100HE 208</t>
  </si>
  <si>
    <t>100HE 206</t>
  </si>
  <si>
    <t>7316577010056</t>
  </si>
  <si>
    <t>7316577107909</t>
  </si>
  <si>
    <t>HE 208</t>
  </si>
  <si>
    <t>HE 206</t>
  </si>
  <si>
    <t>502GT4 2000 8MGT 85</t>
  </si>
  <si>
    <t>502GT4 560 8MGT 85</t>
  </si>
  <si>
    <t>502GT4 600 8MGT 20</t>
  </si>
  <si>
    <t>5400608208689</t>
  </si>
  <si>
    <t>5400608207750</t>
  </si>
  <si>
    <t>5400608207767</t>
  </si>
  <si>
    <t>9579-50367</t>
  </si>
  <si>
    <t>9579-50307</t>
  </si>
  <si>
    <t>9579-50308</t>
  </si>
  <si>
    <t>100HE 209</t>
  </si>
  <si>
    <t>7316577108050</t>
  </si>
  <si>
    <t>HE 209</t>
  </si>
  <si>
    <t>075-11-0417.jpg</t>
  </si>
  <si>
    <t>123.41</t>
  </si>
  <si>
    <t>502GT4 2100 14MGT 115</t>
  </si>
  <si>
    <t>502GT4 5740 14MGT 115</t>
  </si>
  <si>
    <t>502GT4 600 8MGT 30</t>
  </si>
  <si>
    <t>5400608210552</t>
  </si>
  <si>
    <t>5400608210064</t>
  </si>
  <si>
    <t>5400608207774</t>
  </si>
  <si>
    <t>9579-50023</t>
  </si>
  <si>
    <t>9579-00198</t>
  </si>
  <si>
    <t>9579-50309</t>
  </si>
  <si>
    <t>100HE 210</t>
  </si>
  <si>
    <t>7316577108111</t>
  </si>
  <si>
    <t>HE 210</t>
  </si>
  <si>
    <t>502GT4 2100 14MGT 170</t>
  </si>
  <si>
    <t>502GT4 5740 14MGT 170</t>
  </si>
  <si>
    <t>502GT4 600 8MGT 50</t>
  </si>
  <si>
    <t>5400608210569</t>
  </si>
  <si>
    <t>5400608210088</t>
  </si>
  <si>
    <t>5400608207781</t>
  </si>
  <si>
    <t>9579-50024</t>
  </si>
  <si>
    <t>9579-00199</t>
  </si>
  <si>
    <t>9579-50310</t>
  </si>
  <si>
    <t>100HE 211 B</t>
  </si>
  <si>
    <t>7316577025319</t>
  </si>
  <si>
    <t>HE 211 B</t>
  </si>
  <si>
    <t>502GT4 2100 14MGT 40</t>
  </si>
  <si>
    <t>502GT4 5740 14MGT 40</t>
  </si>
  <si>
    <t>502GT4 600 8MGT 85</t>
  </si>
  <si>
    <t>502GT4 6160 14MGT 115</t>
  </si>
  <si>
    <t>5400608210521</t>
  </si>
  <si>
    <t>5400608210033</t>
  </si>
  <si>
    <t>5400608207798</t>
  </si>
  <si>
    <t>5400608210125</t>
  </si>
  <si>
    <t>9579-50020</t>
  </si>
  <si>
    <t>9579-00195</t>
  </si>
  <si>
    <t>9579-50311</t>
  </si>
  <si>
    <t>9579-00203</t>
  </si>
  <si>
    <t>100HE 213</t>
  </si>
  <si>
    <t>7316570917055</t>
  </si>
  <si>
    <t>HE 213</t>
  </si>
  <si>
    <t>502GT4 6160 14MGT 170</t>
  </si>
  <si>
    <t>5400608210132</t>
  </si>
  <si>
    <t>9579-00204</t>
  </si>
  <si>
    <t>100HE 215</t>
  </si>
  <si>
    <t>7316577108289</t>
  </si>
  <si>
    <t>HE 215</t>
  </si>
  <si>
    <t>502GT4 6160 14MGT 40</t>
  </si>
  <si>
    <t>5400608210095</t>
  </si>
  <si>
    <t>9579-00200</t>
  </si>
  <si>
    <t>075-22-484-4.jpg</t>
  </si>
  <si>
    <t>102-0018EB7D_a.png</t>
  </si>
  <si>
    <t>600-IMG-RD-109860-16.jpg</t>
  </si>
  <si>
    <t>100HE 216</t>
  </si>
  <si>
    <t>7316577108333</t>
  </si>
  <si>
    <t>HE 216</t>
  </si>
  <si>
    <t>502GT4 6160 14MGT 55</t>
  </si>
  <si>
    <t>5400608210101</t>
  </si>
  <si>
    <t>9579-00201</t>
  </si>
  <si>
    <t>100HE 217</t>
  </si>
  <si>
    <t>7316570127843</t>
  </si>
  <si>
    <t>HE 217</t>
  </si>
  <si>
    <t>502GT4 6160 14MGT 85</t>
  </si>
  <si>
    <t>5400608210118</t>
  </si>
  <si>
    <t>9579-00202</t>
  </si>
  <si>
    <t>160-pfc-115-co-freeze-50-sgp-strong-inox-kombi-rgb.jpg</t>
  </si>
  <si>
    <t>113.79</t>
  </si>
  <si>
    <t>196.16</t>
  </si>
  <si>
    <t>100HE 222</t>
  </si>
  <si>
    <t>7316570053609</t>
  </si>
  <si>
    <t>HE 222</t>
  </si>
  <si>
    <t>502GT4 640 8MGT 20</t>
  </si>
  <si>
    <t>5400608207804</t>
  </si>
  <si>
    <t>9579-50312</t>
  </si>
  <si>
    <t>100HE 2308</t>
  </si>
  <si>
    <t>100HE 2306</t>
  </si>
  <si>
    <t>7316570961768</t>
  </si>
  <si>
    <t>7316570140675</t>
  </si>
  <si>
    <t>HE 2308</t>
  </si>
  <si>
    <t>HE 2306</t>
  </si>
  <si>
    <t>502GT4 640 8MGT 30</t>
  </si>
  <si>
    <t>5400608207811</t>
  </si>
  <si>
    <t>9579-50313</t>
  </si>
  <si>
    <t>100HE 2309</t>
  </si>
  <si>
    <t>7316570864458</t>
  </si>
  <si>
    <t>HE 2309</t>
  </si>
  <si>
    <t>075-11-0414-ES.jpg</t>
  </si>
  <si>
    <t>154.28</t>
  </si>
  <si>
    <t>502GT4 640 8MGT 50</t>
  </si>
  <si>
    <t>5400608207828</t>
  </si>
  <si>
    <t>9579-50314</t>
  </si>
  <si>
    <t>600-2666100s_51_normal.jpg</t>
  </si>
  <si>
    <t>100HE 2311 B</t>
  </si>
  <si>
    <t>7316571107721</t>
  </si>
  <si>
    <t>HE 2311 B</t>
  </si>
  <si>
    <t>502GT4 640 8MGT 85</t>
  </si>
  <si>
    <t>5400608207835</t>
  </si>
  <si>
    <t>9579-50315</t>
  </si>
  <si>
    <t>100HE 2313</t>
  </si>
  <si>
    <t>7316570576214</t>
  </si>
  <si>
    <t>HE 2313</t>
  </si>
  <si>
    <t>502GT4 6860 14MGT 115</t>
  </si>
  <si>
    <t>502GT4 6860 14MGT 170</t>
  </si>
  <si>
    <t>5400608210170</t>
  </si>
  <si>
    <t>5400608210187</t>
  </si>
  <si>
    <t>9579-00208</t>
  </si>
  <si>
    <t>9579-00209</t>
  </si>
  <si>
    <t>100HE 2315</t>
  </si>
  <si>
    <t>7316577114051</t>
  </si>
  <si>
    <t>HE 2315</t>
  </si>
  <si>
    <t>502GT4 6860 14MGT 40</t>
  </si>
  <si>
    <t>5400608210149</t>
  </si>
  <si>
    <t>9579-00205</t>
  </si>
  <si>
    <t>100HE 2316</t>
  </si>
  <si>
    <t>7316570236811</t>
  </si>
  <si>
    <t>HE 2316</t>
  </si>
  <si>
    <t>502GT4 6860 14MGT 55</t>
  </si>
  <si>
    <t>5400608210156</t>
  </si>
  <si>
    <t>9579-00206</t>
  </si>
  <si>
    <t>075-22-490-4.jpg</t>
  </si>
  <si>
    <t>102-0018A7BF_a.png</t>
  </si>
  <si>
    <t>600-IMG-RD-119061-16.jpg</t>
  </si>
  <si>
    <t>100HE 2317</t>
  </si>
  <si>
    <t>7316570180183</t>
  </si>
  <si>
    <t>HE 2317</t>
  </si>
  <si>
    <t>502GT4 6860 14MGT 85</t>
  </si>
  <si>
    <t>5400608210163</t>
  </si>
  <si>
    <t>9579-00207</t>
  </si>
  <si>
    <t>100HE 2320</t>
  </si>
  <si>
    <t>7316570132250</t>
  </si>
  <si>
    <t>HE 2320</t>
  </si>
  <si>
    <t>502GT4 720 8MGT 20</t>
  </si>
  <si>
    <t>5400608207842</t>
  </si>
  <si>
    <t>9579-50316</t>
  </si>
  <si>
    <t>160-pfc-115-z-120-sg-power-steelox-kombi-rgb.jpg</t>
  </si>
  <si>
    <t>239.55</t>
  </si>
  <si>
    <t>1076204FT150ZZ</t>
  </si>
  <si>
    <t>100HE 2322</t>
  </si>
  <si>
    <t>7316577010124</t>
  </si>
  <si>
    <t>HE 2322</t>
  </si>
  <si>
    <t>502GT4 720 8MGT 30</t>
  </si>
  <si>
    <t>5400608207859</t>
  </si>
  <si>
    <t>9579-50317</t>
  </si>
  <si>
    <t>100HE 2328</t>
  </si>
  <si>
    <t>100HE 2326</t>
  </si>
  <si>
    <t>7316577114181</t>
  </si>
  <si>
    <t>7316577114150</t>
  </si>
  <si>
    <t>HE 2328</t>
  </si>
  <si>
    <t>HE 2326</t>
  </si>
  <si>
    <t>502GT4 720 8MGT 50</t>
  </si>
  <si>
    <t>5400608207866</t>
  </si>
  <si>
    <t>9579-50318</t>
  </si>
  <si>
    <t>100HE 306</t>
  </si>
  <si>
    <t>7316570890082</t>
  </si>
  <si>
    <t>HE 306</t>
  </si>
  <si>
    <t>180.56</t>
  </si>
  <si>
    <t>185.13</t>
  </si>
  <si>
    <t>502GT4 720 8MGT 85</t>
  </si>
  <si>
    <t>5400608207873</t>
  </si>
  <si>
    <t>9579-50319</t>
  </si>
  <si>
    <t>100HE 308</t>
  </si>
  <si>
    <t>7316577109224</t>
  </si>
  <si>
    <t>HE 308</t>
  </si>
  <si>
    <t>502GT4 800 8MGT 20</t>
  </si>
  <si>
    <t>5400608207880</t>
  </si>
  <si>
    <t>9579-50320</t>
  </si>
  <si>
    <t>100HE 309</t>
  </si>
  <si>
    <t>7316570738445</t>
  </si>
  <si>
    <t>HE 309</t>
  </si>
  <si>
    <t>502GT4 800 8MGT 30</t>
  </si>
  <si>
    <t>502GT4 800 8MGT 50</t>
  </si>
  <si>
    <t>5400608207897</t>
  </si>
  <si>
    <t>5400608207903</t>
  </si>
  <si>
    <t>9579-50321</t>
  </si>
  <si>
    <t>9579-50322</t>
  </si>
  <si>
    <t>100HE 310</t>
  </si>
  <si>
    <t>7316577109309</t>
  </si>
  <si>
    <t>HE 310</t>
  </si>
  <si>
    <t>502GT4 800 8MGT 85</t>
  </si>
  <si>
    <t>5400608207910</t>
  </si>
  <si>
    <t>9579-50323</t>
  </si>
  <si>
    <t>100HE 311 B</t>
  </si>
  <si>
    <t>7316577033321</t>
  </si>
  <si>
    <t>HE 311 B</t>
  </si>
  <si>
    <t>502GT4 840 8MGT 20</t>
  </si>
  <si>
    <t>5400608207927</t>
  </si>
  <si>
    <t>9579-50412</t>
  </si>
  <si>
    <t>075-22-491-4.jpg</t>
  </si>
  <si>
    <t>210.73</t>
  </si>
  <si>
    <t>600-IMG-RD-119064-16.jpg</t>
  </si>
  <si>
    <t>100HE 3124</t>
  </si>
  <si>
    <t>7316577010131</t>
  </si>
  <si>
    <t>HE 3124</t>
  </si>
  <si>
    <t>502GT4 840 8MGT 30</t>
  </si>
  <si>
    <t>5400608207934</t>
  </si>
  <si>
    <t>9579-50413</t>
  </si>
  <si>
    <t>100HE 3126</t>
  </si>
  <si>
    <t>7316577010148</t>
  </si>
  <si>
    <t>HE 3126</t>
  </si>
  <si>
    <t>502GT4 840 8MGT 50</t>
  </si>
  <si>
    <t>5400608207941</t>
  </si>
  <si>
    <t>9579-50414</t>
  </si>
  <si>
    <t>160-pfc-125-co-freeze-50-sgp-strong-inox-kombi-rgb.jpg</t>
  </si>
  <si>
    <t>170.66</t>
  </si>
  <si>
    <t>458.33</t>
  </si>
  <si>
    <t>100HE 3128</t>
  </si>
  <si>
    <t>7316577010155</t>
  </si>
  <si>
    <t>HE 3128</t>
  </si>
  <si>
    <t>502GT4 840 8MGT 85</t>
  </si>
  <si>
    <t>5400608207958</t>
  </si>
  <si>
    <t>9579-50415</t>
  </si>
  <si>
    <t>100HE 3132</t>
  </si>
  <si>
    <t>100HE 313</t>
  </si>
  <si>
    <t>7316577010162</t>
  </si>
  <si>
    <t>7316577010063</t>
  </si>
  <si>
    <t>HE 3132</t>
  </si>
  <si>
    <t>HE 313</t>
  </si>
  <si>
    <t>502GT4 880 8MGT 20</t>
  </si>
  <si>
    <t>5400608207965</t>
  </si>
  <si>
    <t>9579-50324</t>
  </si>
  <si>
    <t>100HE 315</t>
  </si>
  <si>
    <t>7316577010070</t>
  </si>
  <si>
    <t>HE 315</t>
  </si>
  <si>
    <t>26.62</t>
  </si>
  <si>
    <t>183.16</t>
  </si>
  <si>
    <t>215.98</t>
  </si>
  <si>
    <t>502GT4 880 8MGT 30</t>
  </si>
  <si>
    <t>5400608207972</t>
  </si>
  <si>
    <t>9579-50325</t>
  </si>
  <si>
    <t>600-2666300s_51_normal.jpg</t>
  </si>
  <si>
    <t>100HE 316</t>
  </si>
  <si>
    <t>7316577010087</t>
  </si>
  <si>
    <t>HE 316</t>
  </si>
  <si>
    <t>502GT4 880 8MGT 50</t>
  </si>
  <si>
    <t>5400608207989</t>
  </si>
  <si>
    <t>9579-50326</t>
  </si>
  <si>
    <t>100HE 317</t>
  </si>
  <si>
    <t>7316577010094</t>
  </si>
  <si>
    <t>HE 317</t>
  </si>
  <si>
    <t>502GT4 880 8MGT 85</t>
  </si>
  <si>
    <t>502GT4 920 8MGT 20</t>
  </si>
  <si>
    <t>5400608207996</t>
  </si>
  <si>
    <t>5400608208009</t>
  </si>
  <si>
    <t>9579-50327</t>
  </si>
  <si>
    <t>9579-50396</t>
  </si>
  <si>
    <t>100HE 318</t>
  </si>
  <si>
    <t>7316570701203</t>
  </si>
  <si>
    <t>HE 318</t>
  </si>
  <si>
    <t>5400608208016</t>
  </si>
  <si>
    <t>9579-50397</t>
  </si>
  <si>
    <t>100HE 320</t>
  </si>
  <si>
    <t>7316577010100</t>
  </si>
  <si>
    <t>HE 320</t>
  </si>
  <si>
    <t>5400608208023</t>
  </si>
  <si>
    <t>9579-50398</t>
  </si>
  <si>
    <t>075-22-501-4.jpg</t>
  </si>
  <si>
    <t>105.71</t>
  </si>
  <si>
    <t>600-IMG-RD-159653-16.jpg</t>
  </si>
  <si>
    <t>100HE 322</t>
  </si>
  <si>
    <t>7316577010117</t>
  </si>
  <si>
    <t>HE 322</t>
  </si>
  <si>
    <t>5400608208030</t>
  </si>
  <si>
    <t>9579-50399</t>
  </si>
  <si>
    <t>Hydraulikhuelsen</t>
  </si>
  <si>
    <t>7316571071992</t>
  </si>
  <si>
    <t>OH 2356 H</t>
  </si>
  <si>
    <t>502GT4 960 8MGT 20</t>
  </si>
  <si>
    <t>5400608208047</t>
  </si>
  <si>
    <t>9579-50328</t>
  </si>
  <si>
    <t>160-ds-178-x-2-6-x-22-23-sg-rgb.jpg</t>
  </si>
  <si>
    <t>160-dg-115-x-1-6-x-22-23-fl-psf-rgb.jpg</t>
  </si>
  <si>
    <t>160-pfc-125-z-120-sg-power-steelox-kombi-rgb.jpg</t>
  </si>
  <si>
    <t>232.36</t>
  </si>
  <si>
    <t>100-LTDR.jpg</t>
  </si>
  <si>
    <t>100OH 3040 H</t>
  </si>
  <si>
    <t>7316570931273</t>
  </si>
  <si>
    <t>OH 3040 H</t>
  </si>
  <si>
    <t>502GT4 960 8MGT 30</t>
  </si>
  <si>
    <t>5400608208054</t>
  </si>
  <si>
    <t>9579-50329</t>
  </si>
  <si>
    <t>100OH 3048 H</t>
  </si>
  <si>
    <t>100OH 3044 H</t>
  </si>
  <si>
    <t>7316570683905</t>
  </si>
  <si>
    <t>7316570787931</t>
  </si>
  <si>
    <t>OH 3048 H</t>
  </si>
  <si>
    <t>OH 3044 H</t>
  </si>
  <si>
    <t>502GT4 960 8MGT 50</t>
  </si>
  <si>
    <t>5400608208061</t>
  </si>
  <si>
    <t>9579-50330</t>
  </si>
  <si>
    <t>100OH 3052 H</t>
  </si>
  <si>
    <t>7316571093505</t>
  </si>
  <si>
    <t>OH 3052 H</t>
  </si>
  <si>
    <t>192.71</t>
  </si>
  <si>
    <t>502GT4 960 8MGT 85</t>
  </si>
  <si>
    <t>5400608208078</t>
  </si>
  <si>
    <t>9579-50331</t>
  </si>
  <si>
    <t>600-2666400s_51_normal.jpg</t>
  </si>
  <si>
    <t>600-2666500s_51_normal.jpg</t>
  </si>
  <si>
    <t>100OH 3056 H</t>
  </si>
  <si>
    <t>7316570382778</t>
  </si>
  <si>
    <t>OH 3056 H</t>
  </si>
  <si>
    <t>502GT4 966 14MGT 115</t>
  </si>
  <si>
    <t>5400608209556</t>
  </si>
  <si>
    <t>9579-00103</t>
  </si>
  <si>
    <t>100OH 3060 H</t>
  </si>
  <si>
    <t>7316570782110</t>
  </si>
  <si>
    <t>OH 3060 H</t>
  </si>
  <si>
    <t>502GT4 966 14MGT 170</t>
  </si>
  <si>
    <t>502GT4 966 14MGT 40</t>
  </si>
  <si>
    <t>5400608209563</t>
  </si>
  <si>
    <t>5400608209525</t>
  </si>
  <si>
    <t>9579-00104</t>
  </si>
  <si>
    <t>9579-00100</t>
  </si>
  <si>
    <t>100OH 3068 H</t>
  </si>
  <si>
    <t>7316571191966</t>
  </si>
  <si>
    <t>OH 3068 H</t>
  </si>
  <si>
    <t>502GT4 966 14MGT 55</t>
  </si>
  <si>
    <t>5400608209532</t>
  </si>
  <si>
    <t>9579-00101</t>
  </si>
  <si>
    <t>100OH 3072 H</t>
  </si>
  <si>
    <t>7316571130477</t>
  </si>
  <si>
    <t>OH 3072 H</t>
  </si>
  <si>
    <t>502GT4 966 14MGT 85</t>
  </si>
  <si>
    <t>5400608209549</t>
  </si>
  <si>
    <t>9579-00102</t>
  </si>
  <si>
    <t>167.63</t>
  </si>
  <si>
    <t>075-22-5702-4.jpg</t>
  </si>
  <si>
    <t>075-22-520-4.jpg</t>
  </si>
  <si>
    <t>1006308/C3</t>
  </si>
  <si>
    <t>129.06</t>
  </si>
  <si>
    <t>102-0018EB79_a.png</t>
  </si>
  <si>
    <t>600-IMG-RD-182142-16.jpg</t>
  </si>
  <si>
    <t>100OH 3076 H</t>
  </si>
  <si>
    <t>7316571053899</t>
  </si>
  <si>
    <t>OH 3076 H</t>
  </si>
  <si>
    <t>5021000 5M 15</t>
  </si>
  <si>
    <t>POWERGRIP® HTD®</t>
  </si>
  <si>
    <t>5412571287899</t>
  </si>
  <si>
    <t>9293-42596</t>
  </si>
  <si>
    <t>100OH 3132 H</t>
  </si>
  <si>
    <t>7316570980806</t>
  </si>
  <si>
    <t>OH 3132 H</t>
  </si>
  <si>
    <t>5021000 5M 25</t>
  </si>
  <si>
    <t>5412571287905</t>
  </si>
  <si>
    <t>9293-42597</t>
  </si>
  <si>
    <t>160-ds-230-x-2-8-x-22-23-sg-rgb.jpg</t>
  </si>
  <si>
    <t>160-dg-125-x-1-6-x-22-23-fl-psf-rgb.jpg</t>
  </si>
  <si>
    <t>203.86</t>
  </si>
  <si>
    <t>127.52</t>
  </si>
  <si>
    <t>112.79</t>
  </si>
  <si>
    <t>1076204E</t>
  </si>
  <si>
    <t>100OH 3134 H</t>
  </si>
  <si>
    <t>7316570379266</t>
  </si>
  <si>
    <t>OH 3134 H</t>
  </si>
  <si>
    <t>5021000 5M 9</t>
  </si>
  <si>
    <t>5412571288070</t>
  </si>
  <si>
    <t>9293-42617</t>
  </si>
  <si>
    <t>100OH 3140 H</t>
  </si>
  <si>
    <t>100OH 3136 H</t>
  </si>
  <si>
    <t>7316570941227</t>
  </si>
  <si>
    <t>7316571122533</t>
  </si>
  <si>
    <t>OH 3140 H</t>
  </si>
  <si>
    <t>OH 3136 H</t>
  </si>
  <si>
    <t>5021000 8M 20</t>
  </si>
  <si>
    <t>5412571315288</t>
  </si>
  <si>
    <t>9293-90083</t>
  </si>
  <si>
    <t>100OH 3144 H</t>
  </si>
  <si>
    <t>7316570646566</t>
  </si>
  <si>
    <t>OH 3144 H</t>
  </si>
  <si>
    <t>202.1</t>
  </si>
  <si>
    <t>277.69</t>
  </si>
  <si>
    <t>5021000 8M 30</t>
  </si>
  <si>
    <t>5412571315271</t>
  </si>
  <si>
    <t>9293-90082</t>
  </si>
  <si>
    <t>100OH 3148 H</t>
  </si>
  <si>
    <t>7316577062116</t>
  </si>
  <si>
    <t>OH 3148 H</t>
  </si>
  <si>
    <t>5021000 8M 50</t>
  </si>
  <si>
    <t>5412571290493</t>
  </si>
  <si>
    <t>9293-50382</t>
  </si>
  <si>
    <t>100OH 3152 H</t>
  </si>
  <si>
    <t>7316571153339</t>
  </si>
  <si>
    <t>OH 3152 H</t>
  </si>
  <si>
    <t>5021000 8M 85</t>
  </si>
  <si>
    <t>5021002 3M 15</t>
  </si>
  <si>
    <t>5412571290509</t>
  </si>
  <si>
    <t>5414465154836</t>
  </si>
  <si>
    <t>9293-50383</t>
  </si>
  <si>
    <t>9293-42743</t>
  </si>
  <si>
    <t>100OH 3156 H</t>
  </si>
  <si>
    <t>7316570381849</t>
  </si>
  <si>
    <t>OH 3156 H</t>
  </si>
  <si>
    <t>5021002 3M 6</t>
  </si>
  <si>
    <t>5414465078446</t>
  </si>
  <si>
    <t>9293-42656</t>
  </si>
  <si>
    <t>100OH 3160 H</t>
  </si>
  <si>
    <t>7316570845334</t>
  </si>
  <si>
    <t>OH 3160 H</t>
  </si>
  <si>
    <t>5021002 3M 9</t>
  </si>
  <si>
    <t>5412571287851</t>
  </si>
  <si>
    <t>9293-42592</t>
  </si>
  <si>
    <t>075-22-5704-4.jpg</t>
  </si>
  <si>
    <t>1006308-2RZ</t>
  </si>
  <si>
    <t>600-IMG-RD-321304-16.jpg</t>
  </si>
  <si>
    <t>100OH 3164 H</t>
  </si>
  <si>
    <t>7316570920352</t>
  </si>
  <si>
    <t>OH 3164 H</t>
  </si>
  <si>
    <t>5021025 5M 15</t>
  </si>
  <si>
    <t>5412571283594</t>
  </si>
  <si>
    <t>9293-40890</t>
  </si>
  <si>
    <t>100OH 3260 H</t>
  </si>
  <si>
    <t>7316571077543</t>
  </si>
  <si>
    <t>OH 3260 H</t>
  </si>
  <si>
    <t>5021025 5M 25</t>
  </si>
  <si>
    <t>5412571282283</t>
  </si>
  <si>
    <t>9293-40700</t>
  </si>
  <si>
    <t>99.73</t>
  </si>
  <si>
    <t>160-ds-300-x-2-8-x-20-0-sg-rgb.jpg</t>
  </si>
  <si>
    <t>160-dg-115-x-2-2-x-22-23-sg-rgb.jpg</t>
  </si>
  <si>
    <t>248.11</t>
  </si>
  <si>
    <t>100239697/Q</t>
  </si>
  <si>
    <t>7316571251875</t>
  </si>
  <si>
    <t>239697/Q</t>
  </si>
  <si>
    <t>5021025 5M 9</t>
  </si>
  <si>
    <t>5412571283587</t>
  </si>
  <si>
    <t>9293-40889</t>
  </si>
  <si>
    <t>7316572087428</t>
  </si>
  <si>
    <t>7316572131800</t>
  </si>
  <si>
    <t>30205 J2/Q</t>
  </si>
  <si>
    <t>30204 J2/Q</t>
  </si>
  <si>
    <t>5021035 5M 15</t>
  </si>
  <si>
    <t>5412571315707</t>
  </si>
  <si>
    <t>9293-90148</t>
  </si>
  <si>
    <t>7316570514148</t>
  </si>
  <si>
    <t>30207 J2/Q</t>
  </si>
  <si>
    <t>223.36</t>
  </si>
  <si>
    <t>323.78</t>
  </si>
  <si>
    <t>5021035 5M 25</t>
  </si>
  <si>
    <t>5412571315714</t>
  </si>
  <si>
    <t>9293-90149</t>
  </si>
  <si>
    <t>600-2667900s_51_normal.jpg</t>
  </si>
  <si>
    <t>10030208</t>
  </si>
  <si>
    <t>7316577426574</t>
  </si>
  <si>
    <t>30208</t>
  </si>
  <si>
    <t>5021035 5M 9</t>
  </si>
  <si>
    <t>5412571315691</t>
  </si>
  <si>
    <t>9293-90147</t>
  </si>
  <si>
    <t>10030211</t>
  </si>
  <si>
    <t>7316577326935</t>
  </si>
  <si>
    <t>30211</t>
  </si>
  <si>
    <t>65.47</t>
  </si>
  <si>
    <t>40.65</t>
  </si>
  <si>
    <t>5021040 8M 20</t>
  </si>
  <si>
    <t>5021040 8M 30</t>
  </si>
  <si>
    <t>5412571277302</t>
  </si>
  <si>
    <t>5412571277494</t>
  </si>
  <si>
    <t>9293-11104</t>
  </si>
  <si>
    <t>9293-12104</t>
  </si>
  <si>
    <t>10030214 J2/Q</t>
  </si>
  <si>
    <t>7316571848631</t>
  </si>
  <si>
    <t>30214 J2/Q</t>
  </si>
  <si>
    <t>5021040 8M 50</t>
  </si>
  <si>
    <t>5412571277685</t>
  </si>
  <si>
    <t>9293-13104</t>
  </si>
  <si>
    <t>10030217</t>
  </si>
  <si>
    <t>7316577326973</t>
  </si>
  <si>
    <t>30217</t>
  </si>
  <si>
    <t>5021040 8M 85</t>
  </si>
  <si>
    <t>5412571277876</t>
  </si>
  <si>
    <t>9293-14104</t>
  </si>
  <si>
    <t>196.67</t>
  </si>
  <si>
    <t>075-22-5712-4-16.jpg</t>
  </si>
  <si>
    <t>155.18</t>
  </si>
  <si>
    <t>600-IMG-RD-361855-16.jpg</t>
  </si>
  <si>
    <t>600-IMG-RD-361851-16.jpg</t>
  </si>
  <si>
    <t>7316577005205</t>
  </si>
  <si>
    <t>30222 J2</t>
  </si>
  <si>
    <t>502105 3M 15</t>
  </si>
  <si>
    <t>5412571282849</t>
  </si>
  <si>
    <t>9293-40814</t>
  </si>
  <si>
    <t>7316574443604</t>
  </si>
  <si>
    <t>30230</t>
  </si>
  <si>
    <t>502105 3M 6</t>
  </si>
  <si>
    <t>5412571282825</t>
  </si>
  <si>
    <t>9293-40812</t>
  </si>
  <si>
    <t>160-ds-300-x-2-8-x-25-4-sg-rgb.jpg</t>
  </si>
  <si>
    <t>160-dg-125-x-2-2-x-22-23-sg-rgb.jpg</t>
  </si>
  <si>
    <t>1076204Z</t>
  </si>
  <si>
    <t>10030240</t>
  </si>
  <si>
    <t>7316577430465</t>
  </si>
  <si>
    <t>30240</t>
  </si>
  <si>
    <t>502105 3M 9</t>
  </si>
  <si>
    <t>5412571282832</t>
  </si>
  <si>
    <t>9293-40813</t>
  </si>
  <si>
    <t>10031311 J2/QCL7CVQ267</t>
  </si>
  <si>
    <t>10030302 J2/VE197</t>
  </si>
  <si>
    <t>7316571544748</t>
  </si>
  <si>
    <t>7316577049391</t>
  </si>
  <si>
    <t>7316570623604</t>
  </si>
  <si>
    <t>31311 J2/QCL7CVQ267</t>
  </si>
  <si>
    <t>30302 J2/VE197</t>
  </si>
  <si>
    <t>30302 J2</t>
  </si>
  <si>
    <t>5021050 5M 15</t>
  </si>
  <si>
    <t>5412571305715</t>
  </si>
  <si>
    <t>9293-53542</t>
  </si>
  <si>
    <t>10031312/DF</t>
  </si>
  <si>
    <t>10030306</t>
  </si>
  <si>
    <t>Einreihige Kegelrollenlagersatz</t>
  </si>
  <si>
    <t>7316577448651</t>
  </si>
  <si>
    <t>7316577327123</t>
  </si>
  <si>
    <t>31312/DF</t>
  </si>
  <si>
    <t>30306</t>
  </si>
  <si>
    <t>5021050 5M 25</t>
  </si>
  <si>
    <t>5412571302271</t>
  </si>
  <si>
    <t>9293-52997</t>
  </si>
  <si>
    <t>10031314/CL7A</t>
  </si>
  <si>
    <t>7316579021647</t>
  </si>
  <si>
    <t>7316572811955</t>
  </si>
  <si>
    <t>31314/CL7A</t>
  </si>
  <si>
    <t>30312 J2/Q</t>
  </si>
  <si>
    <t>5021050 5M 9</t>
  </si>
  <si>
    <t>5412571307870</t>
  </si>
  <si>
    <t>9293-53940</t>
  </si>
  <si>
    <t>10031316 J1/QCL7A</t>
  </si>
  <si>
    <t>7316570765175</t>
  </si>
  <si>
    <t>7316577005403</t>
  </si>
  <si>
    <t>31316 J1/QCL7A</t>
  </si>
  <si>
    <t>30319</t>
  </si>
  <si>
    <t>5021064 8M 20</t>
  </si>
  <si>
    <t>5021064 8M 30</t>
  </si>
  <si>
    <t>5412571283907</t>
  </si>
  <si>
    <t>5412571283914</t>
  </si>
  <si>
    <t>9293-40923</t>
  </si>
  <si>
    <t>9293-40924</t>
  </si>
  <si>
    <t>10031316 J1/QCL7ADF</t>
  </si>
  <si>
    <t>7316570002034</t>
  </si>
  <si>
    <t>7316577467560</t>
  </si>
  <si>
    <t>31316 J1/QCL7ADF</t>
  </si>
  <si>
    <t>30322</t>
  </si>
  <si>
    <t>5021064 8M 50</t>
  </si>
  <si>
    <t>5412571284829</t>
  </si>
  <si>
    <t>9293-41058</t>
  </si>
  <si>
    <t>10031318</t>
  </si>
  <si>
    <t>10031309 J2/QCL7C</t>
  </si>
  <si>
    <t>7316577327352</t>
  </si>
  <si>
    <t>7316571230801</t>
  </si>
  <si>
    <t>31318</t>
  </si>
  <si>
    <t>31309 J2/QCL7C</t>
  </si>
  <si>
    <t>5021064 8M 85</t>
  </si>
  <si>
    <t>5412571282795</t>
  </si>
  <si>
    <t>9293-40805</t>
  </si>
  <si>
    <t>452.54</t>
  </si>
  <si>
    <t>075-22-5714-4-16.jpg</t>
  </si>
  <si>
    <t>600-IMG-RD-180947-16.jpg</t>
  </si>
  <si>
    <t>10031324 X</t>
  </si>
  <si>
    <t>10031309 J2/QCL7CDF</t>
  </si>
  <si>
    <t>7316577436719</t>
  </si>
  <si>
    <t>7316571246802</t>
  </si>
  <si>
    <t>31324 X</t>
  </si>
  <si>
    <t>31309 J2/QCL7CDF</t>
  </si>
  <si>
    <t>5021071 3M 15</t>
  </si>
  <si>
    <t>5412571281248</t>
  </si>
  <si>
    <t>9293-40415</t>
  </si>
  <si>
    <t>100320/22 X</t>
  </si>
  <si>
    <t>7316577298676</t>
  </si>
  <si>
    <t>7316570003802</t>
  </si>
  <si>
    <t>320/22 X</t>
  </si>
  <si>
    <t>31310 J2/QCL7C</t>
  </si>
  <si>
    <t>5021071 3M 6</t>
  </si>
  <si>
    <t>5412571281224</t>
  </si>
  <si>
    <t>9293-40413</t>
  </si>
  <si>
    <t>127.96</t>
  </si>
  <si>
    <t>160-ds-350-x-2-8-x-20-0-sg-rgb.jpg</t>
  </si>
  <si>
    <t>160-dg-178-x-2-5-x-22-23-sg-rgb.jpg</t>
  </si>
  <si>
    <t>306.39</t>
  </si>
  <si>
    <t>184.22</t>
  </si>
  <si>
    <t>10032004 X</t>
  </si>
  <si>
    <t>7316577005595</t>
  </si>
  <si>
    <t>7316570486827</t>
  </si>
  <si>
    <t>32004 X</t>
  </si>
  <si>
    <t>31311 J2/Q</t>
  </si>
  <si>
    <t>5021071 3M 9</t>
  </si>
  <si>
    <t>5412571281231</t>
  </si>
  <si>
    <t>9293-40414</t>
  </si>
  <si>
    <t>10031311 J2/QCL7C</t>
  </si>
  <si>
    <t>7316577062888</t>
  </si>
  <si>
    <t>7316570567748</t>
  </si>
  <si>
    <t>7316570980486</t>
  </si>
  <si>
    <t>32007 J2/Q</t>
  </si>
  <si>
    <t>32005 X/Q</t>
  </si>
  <si>
    <t>31311 J2/QCL7C</t>
  </si>
  <si>
    <t>5021080 3M 15</t>
  </si>
  <si>
    <t>5412571283419</t>
  </si>
  <si>
    <t>9293-40872</t>
  </si>
  <si>
    <t>10032007 X</t>
  </si>
  <si>
    <t>7316577748959</t>
  </si>
  <si>
    <t>32007 X</t>
  </si>
  <si>
    <t>252.54</t>
  </si>
  <si>
    <t>388.54</t>
  </si>
  <si>
    <t>420.92</t>
  </si>
  <si>
    <t>5021080 3M 6</t>
  </si>
  <si>
    <t>5412571283396</t>
  </si>
  <si>
    <t>9293-40870</t>
  </si>
  <si>
    <t>10032008 X</t>
  </si>
  <si>
    <t>7316577327413</t>
  </si>
  <si>
    <t>32008 X</t>
  </si>
  <si>
    <t>5021080 3M 9</t>
  </si>
  <si>
    <t>5412571283402</t>
  </si>
  <si>
    <t>9293-40871</t>
  </si>
  <si>
    <t>10032011 X/QP5</t>
  </si>
  <si>
    <t>7316571892948</t>
  </si>
  <si>
    <t>32011 X/QP5</t>
  </si>
  <si>
    <t>5021080 8M 20</t>
  </si>
  <si>
    <t>5021080 8M 30</t>
  </si>
  <si>
    <t>5021100 5M 9</t>
  </si>
  <si>
    <t>5412571279597</t>
  </si>
  <si>
    <t>5412571279603</t>
  </si>
  <si>
    <t>5412571315721</t>
  </si>
  <si>
    <t>9293-40072</t>
  </si>
  <si>
    <t>9293-40075</t>
  </si>
  <si>
    <t>9293-90150</t>
  </si>
  <si>
    <t>10032012 X/QCL7CP5VQ615</t>
  </si>
  <si>
    <t>7316572265550</t>
  </si>
  <si>
    <t>32012 X/QCL7CP5VQ615</t>
  </si>
  <si>
    <t>5021080 8M 50</t>
  </si>
  <si>
    <t>502111 3M 15</t>
  </si>
  <si>
    <t>5412571279610</t>
  </si>
  <si>
    <t>5414465079924</t>
  </si>
  <si>
    <t>9293-40078</t>
  </si>
  <si>
    <t>9293-42698</t>
  </si>
  <si>
    <t>10032014 X/P5</t>
  </si>
  <si>
    <t>7316579852838</t>
  </si>
  <si>
    <t>32014 X/P5</t>
  </si>
  <si>
    <t>5021080 8M 85</t>
  </si>
  <si>
    <t>502111 3M 6</t>
  </si>
  <si>
    <t>5412571279627</t>
  </si>
  <si>
    <t>5414465079900</t>
  </si>
  <si>
    <t>9293-40080</t>
  </si>
  <si>
    <t>9293-42696</t>
  </si>
  <si>
    <t>075-22-5722-4.jpg</t>
  </si>
  <si>
    <t>600-IMG-RD-183910-16.jpg</t>
  </si>
  <si>
    <t>7316574443628</t>
  </si>
  <si>
    <t>32024 X</t>
  </si>
  <si>
    <t>5021092 14M 115</t>
  </si>
  <si>
    <t>502111 3M 9</t>
  </si>
  <si>
    <t>5414465071119</t>
  </si>
  <si>
    <t>5414465079917</t>
  </si>
  <si>
    <t>9293-55011</t>
  </si>
  <si>
    <t>9293-42697</t>
  </si>
  <si>
    <t>10032024 X/DF</t>
  </si>
  <si>
    <t>7316570729245</t>
  </si>
  <si>
    <t>32024 X/DF</t>
  </si>
  <si>
    <t>5021092 14M 170</t>
  </si>
  <si>
    <t>5021120 8M 20</t>
  </si>
  <si>
    <t>5412571302998</t>
  </si>
  <si>
    <t>5412571277319</t>
  </si>
  <si>
    <t>9293-53095</t>
  </si>
  <si>
    <t>9293-11112</t>
  </si>
  <si>
    <t>160-ds-350-x-2-8-x-25-4-sg-rgb.jpg</t>
  </si>
  <si>
    <t>160-dg-230-x-2-8-x-22-23-sg-rgb.jpg</t>
  </si>
  <si>
    <t>428.7</t>
  </si>
  <si>
    <t>350.58</t>
  </si>
  <si>
    <t>239.74</t>
  </si>
  <si>
    <t>7316577005748</t>
  </si>
  <si>
    <t>32026 X</t>
  </si>
  <si>
    <t>5021092 14M 40</t>
  </si>
  <si>
    <t>5021120 8M 30</t>
  </si>
  <si>
    <t>5412571317039</t>
  </si>
  <si>
    <t>5412571277500</t>
  </si>
  <si>
    <t>9293-90463</t>
  </si>
  <si>
    <t>9293-12112</t>
  </si>
  <si>
    <t>10032026 X/DF</t>
  </si>
  <si>
    <t>7316570908053</t>
  </si>
  <si>
    <t>7316571001753</t>
  </si>
  <si>
    <t>32028 X</t>
  </si>
  <si>
    <t>32026 X/DF</t>
  </si>
  <si>
    <t>5021092 14M 55</t>
  </si>
  <si>
    <t>5021120 8M 50</t>
  </si>
  <si>
    <t>5412571305555</t>
  </si>
  <si>
    <t>5412571277692</t>
  </si>
  <si>
    <t>9293-53517</t>
  </si>
  <si>
    <t>9293-13112</t>
  </si>
  <si>
    <t>7316570978605</t>
  </si>
  <si>
    <t>32030 X</t>
  </si>
  <si>
    <t>333.08</t>
  </si>
  <si>
    <t>282.7</t>
  </si>
  <si>
    <t>5021092 14M 85</t>
  </si>
  <si>
    <t>5021120 8M 85</t>
  </si>
  <si>
    <t>5412571302981</t>
  </si>
  <si>
    <t>5412571277883</t>
  </si>
  <si>
    <t>9293-53094</t>
  </si>
  <si>
    <t>9293-14112</t>
  </si>
  <si>
    <t>10032030 X/DF</t>
  </si>
  <si>
    <t>7316570812558</t>
  </si>
  <si>
    <t>32030 X/DF</t>
  </si>
  <si>
    <t>5021100 5M 15</t>
  </si>
  <si>
    <t>5021125 5M 15</t>
  </si>
  <si>
    <t>5412571315738</t>
  </si>
  <si>
    <t>5412571282320</t>
  </si>
  <si>
    <t>9293-90151</t>
  </si>
  <si>
    <t>9293-40712</t>
  </si>
  <si>
    <t>10032030 X/VA807</t>
  </si>
  <si>
    <t>7316571411392</t>
  </si>
  <si>
    <t>32030 X/VA807</t>
  </si>
  <si>
    <t>5021100 5M 25</t>
  </si>
  <si>
    <t>5021125 5M 25</t>
  </si>
  <si>
    <t>5021125 5M 9</t>
  </si>
  <si>
    <t>5412571315745</t>
  </si>
  <si>
    <t>5412571282337</t>
  </si>
  <si>
    <t>5412571282313</t>
  </si>
  <si>
    <t>9293-90152</t>
  </si>
  <si>
    <t>9293-40714</t>
  </si>
  <si>
    <t>9293-40708</t>
  </si>
  <si>
    <t>7316577005779</t>
  </si>
  <si>
    <t>32032 X</t>
  </si>
  <si>
    <t>5021128 8M 20</t>
  </si>
  <si>
    <t>5412571302738</t>
  </si>
  <si>
    <t>9293-53069</t>
  </si>
  <si>
    <t>10032032 X/DF</t>
  </si>
  <si>
    <t>7316570002867</t>
  </si>
  <si>
    <t>32032 X/DF</t>
  </si>
  <si>
    <t>5021128 8M 30</t>
  </si>
  <si>
    <t>5414465071225</t>
  </si>
  <si>
    <t>9293-55021</t>
  </si>
  <si>
    <t>36.7</t>
  </si>
  <si>
    <t>269.63</t>
  </si>
  <si>
    <t>075-22-57224-4.jpg</t>
  </si>
  <si>
    <t>1006309/C3</t>
  </si>
  <si>
    <t>102-0018EB82_a.png</t>
  </si>
  <si>
    <t>600-IMG-RD-183911-16.jpg</t>
  </si>
  <si>
    <t>7316577005786</t>
  </si>
  <si>
    <t>32034 X</t>
  </si>
  <si>
    <t>5021128 8M 50</t>
  </si>
  <si>
    <t>5412571291124</t>
  </si>
  <si>
    <t>9293-50484</t>
  </si>
  <si>
    <t>10032034 X/DF</t>
  </si>
  <si>
    <t>7316570126228</t>
  </si>
  <si>
    <t>32034 X/DF</t>
  </si>
  <si>
    <t>5021128 8M 85</t>
  </si>
  <si>
    <t>5412571302745</t>
  </si>
  <si>
    <t>9293-53070</t>
  </si>
  <si>
    <t>160-ds-400-x-3-2-x-25-4-sg-rgb.jpg</t>
  </si>
  <si>
    <t>160-dg-115-x-1-4-x-22-23-fl-sg-rgb.jpg</t>
  </si>
  <si>
    <t>574.46</t>
  </si>
  <si>
    <t>100-LUCD.jpg</t>
  </si>
  <si>
    <t>1076205FT150ZZ</t>
  </si>
  <si>
    <t>1076205FT150</t>
  </si>
  <si>
    <t>7316577005793</t>
  </si>
  <si>
    <t>32036 X</t>
  </si>
  <si>
    <t>5021135 5M 15</t>
  </si>
  <si>
    <t>5412571283617</t>
  </si>
  <si>
    <t>9293-40892</t>
  </si>
  <si>
    <t>10032036 X/DF</t>
  </si>
  <si>
    <t>7316577005809</t>
  </si>
  <si>
    <t>7316570950502</t>
  </si>
  <si>
    <t>32038 X</t>
  </si>
  <si>
    <t>32036 X/DF</t>
  </si>
  <si>
    <t>5021135 5M 25</t>
  </si>
  <si>
    <t>5412571283624</t>
  </si>
  <si>
    <t>9293-40893</t>
  </si>
  <si>
    <t>7316577005816</t>
  </si>
  <si>
    <t>32040 X</t>
  </si>
  <si>
    <t>37.34</t>
  </si>
  <si>
    <t>485.67</t>
  </si>
  <si>
    <t>5021135 5M 9</t>
  </si>
  <si>
    <t>5412571283600</t>
  </si>
  <si>
    <t>9293-40891</t>
  </si>
  <si>
    <t>7316577005823</t>
  </si>
  <si>
    <t>32044 X</t>
  </si>
  <si>
    <t>5021160 8M 20</t>
  </si>
  <si>
    <t>5412571291179</t>
  </si>
  <si>
    <t>9293-50492</t>
  </si>
  <si>
    <t>10032048 X</t>
  </si>
  <si>
    <t>7316577005830</t>
  </si>
  <si>
    <t>32048 X</t>
  </si>
  <si>
    <t>67.67</t>
  </si>
  <si>
    <t>5021160 8M 30</t>
  </si>
  <si>
    <t>5021160 8M 50</t>
  </si>
  <si>
    <t>134.76</t>
  </si>
  <si>
    <t>5412571291148</t>
  </si>
  <si>
    <t>5412571291155</t>
  </si>
  <si>
    <t>9293-50488</t>
  </si>
  <si>
    <t>9293-50489</t>
  </si>
  <si>
    <t>7316574432851</t>
  </si>
  <si>
    <t>32052 X</t>
  </si>
  <si>
    <t>5021160 8M 85</t>
  </si>
  <si>
    <t>5412571291186</t>
  </si>
  <si>
    <t>9293-50494</t>
  </si>
  <si>
    <t>10032056 X</t>
  </si>
  <si>
    <t>7316577005847</t>
  </si>
  <si>
    <t>32056 X</t>
  </si>
  <si>
    <t>5021175 5M 15</t>
  </si>
  <si>
    <t>5412571283648</t>
  </si>
  <si>
    <t>9293-40895</t>
  </si>
  <si>
    <t>151.49</t>
  </si>
  <si>
    <t>075-22-5724-4.jpg</t>
  </si>
  <si>
    <t>600-IMG-RD-183912-16.jpg</t>
  </si>
  <si>
    <t>7316572500415</t>
  </si>
  <si>
    <t>32205 BJ2/Q</t>
  </si>
  <si>
    <t>5021175 5M 25</t>
  </si>
  <si>
    <t>5412571283655</t>
  </si>
  <si>
    <t>9293-40896</t>
  </si>
  <si>
    <t>10032206 BJ2/QCL7CVA606</t>
  </si>
  <si>
    <t>7316570886948</t>
  </si>
  <si>
    <t>32206 BJ2/QCL7CVA606</t>
  </si>
  <si>
    <t>5021175 5M 9</t>
  </si>
  <si>
    <t>5412571283631</t>
  </si>
  <si>
    <t>9293-40894</t>
  </si>
  <si>
    <t>160-ds-115-x-2-2-x-22-23-psf-rgb.jpg</t>
  </si>
  <si>
    <t>160-dg-125-x-1-4-x-22-23-fl-sg-rgb.jpg</t>
  </si>
  <si>
    <t>106.15</t>
  </si>
  <si>
    <t>650.37</t>
  </si>
  <si>
    <t>10032210/45 BJ2/QCL7CVB017</t>
  </si>
  <si>
    <t>7316571231556</t>
  </si>
  <si>
    <t>32210/45 BJ2/QCL7CVB017</t>
  </si>
  <si>
    <t>5021176 3M 15</t>
  </si>
  <si>
    <t>5414465078453</t>
  </si>
  <si>
    <t>9293-42657</t>
  </si>
  <si>
    <t>10032212 J2/QVB022</t>
  </si>
  <si>
    <t>7316570212563</t>
  </si>
  <si>
    <t>7316572069066</t>
  </si>
  <si>
    <t>32212 J2/QVB022</t>
  </si>
  <si>
    <t>32211 J2/Q</t>
  </si>
  <si>
    <t>5021176 3M 6</t>
  </si>
  <si>
    <t>5414465078460</t>
  </si>
  <si>
    <t>9293-42658</t>
  </si>
  <si>
    <t>7316572424902</t>
  </si>
  <si>
    <t>32214 J2/Q</t>
  </si>
  <si>
    <t>075-11-118-6-ESH.jpg</t>
  </si>
  <si>
    <t>075-11-0551-ES.jpg</t>
  </si>
  <si>
    <t>319.22</t>
  </si>
  <si>
    <t>64.76</t>
  </si>
  <si>
    <t>5021176 3M 9</t>
  </si>
  <si>
    <t>5414465078477</t>
  </si>
  <si>
    <t>9293-42659</t>
  </si>
  <si>
    <t>7316571470429</t>
  </si>
  <si>
    <t>32221 J2</t>
  </si>
  <si>
    <t>5021176 8M 20</t>
  </si>
  <si>
    <t>5414465078828</t>
  </si>
  <si>
    <t>9293-42681</t>
  </si>
  <si>
    <t>10032234</t>
  </si>
  <si>
    <t>7316577476012</t>
  </si>
  <si>
    <t>32234</t>
  </si>
  <si>
    <t>5021176 8M 30</t>
  </si>
  <si>
    <t>5021176 8M 50</t>
  </si>
  <si>
    <t>159.67</t>
  </si>
  <si>
    <t>147.39</t>
  </si>
  <si>
    <t>5414465078842</t>
  </si>
  <si>
    <t>5414465078859</t>
  </si>
  <si>
    <t>9293-42682</t>
  </si>
  <si>
    <t>9293-42683</t>
  </si>
  <si>
    <t>7316572851944</t>
  </si>
  <si>
    <t>32307 J2/Q</t>
  </si>
  <si>
    <t>5021176 8M 85</t>
  </si>
  <si>
    <t>5414465078835</t>
  </si>
  <si>
    <t>9293-42684</t>
  </si>
  <si>
    <t>10032312 BJ2/QCL7C</t>
  </si>
  <si>
    <t>7316570634969</t>
  </si>
  <si>
    <t>32312 BJ2/QCL7C</t>
  </si>
  <si>
    <t>5021190 14M 115</t>
  </si>
  <si>
    <t>5412571278477</t>
  </si>
  <si>
    <t>9293-24119</t>
  </si>
  <si>
    <t>179.1</t>
  </si>
  <si>
    <t>075-22-57244-4.jpg</t>
  </si>
  <si>
    <t>158.87</t>
  </si>
  <si>
    <t>600-IMG-RD-183913-16.jpg</t>
  </si>
  <si>
    <t>10032313 BJ2/QU4CL7CVQ267</t>
  </si>
  <si>
    <t>7316570459753</t>
  </si>
  <si>
    <t>32313 BJ2/QU4CL7CVQ267</t>
  </si>
  <si>
    <t>5021190 14M 170</t>
  </si>
  <si>
    <t>5412571278637</t>
  </si>
  <si>
    <t>9293-25119</t>
  </si>
  <si>
    <t>7316577006127</t>
  </si>
  <si>
    <t>32316 J2</t>
  </si>
  <si>
    <t>5021190 14M 40</t>
  </si>
  <si>
    <t>5412571277999</t>
  </si>
  <si>
    <t>9293-21119</t>
  </si>
  <si>
    <t>160-dg-115-x-2-1-x-22-23-psf-rgb.jpg</t>
  </si>
  <si>
    <t>160-ds-115-x-2-4-x-22-23-sg-rgb.jpg</t>
  </si>
  <si>
    <t>712.49</t>
  </si>
  <si>
    <t>1076205E</t>
  </si>
  <si>
    <t>10032317 BJ2</t>
  </si>
  <si>
    <t>7316571773131</t>
  </si>
  <si>
    <t>32317 BJ2</t>
  </si>
  <si>
    <t>5021190 14M 55</t>
  </si>
  <si>
    <t>5412571278156</t>
  </si>
  <si>
    <t>9293-22119</t>
  </si>
  <si>
    <t>7316577006189</t>
  </si>
  <si>
    <t>7316570625417</t>
  </si>
  <si>
    <t>32322</t>
  </si>
  <si>
    <t>32317 J2</t>
  </si>
  <si>
    <t>5021190 14M 85</t>
  </si>
  <si>
    <t>5412571278316</t>
  </si>
  <si>
    <t>9293-23119</t>
  </si>
  <si>
    <t>10032324</t>
  </si>
  <si>
    <t>7316577471239</t>
  </si>
  <si>
    <t>32324</t>
  </si>
  <si>
    <t>075-11-114-8-V.jpg</t>
  </si>
  <si>
    <t>334.97</t>
  </si>
  <si>
    <t>358.14</t>
  </si>
  <si>
    <t>502120 3M 15</t>
  </si>
  <si>
    <t>5412571315875</t>
  </si>
  <si>
    <t>9293-90171</t>
  </si>
  <si>
    <t>10032924</t>
  </si>
  <si>
    <t>7316570642445</t>
  </si>
  <si>
    <t>32924</t>
  </si>
  <si>
    <t>502120 3M 6</t>
  </si>
  <si>
    <t>5412571315851</t>
  </si>
  <si>
    <t>9293-90169</t>
  </si>
  <si>
    <t>7316570001938</t>
  </si>
  <si>
    <t>32926</t>
  </si>
  <si>
    <t>502120 3M 9</t>
  </si>
  <si>
    <t>502120 5M 15</t>
  </si>
  <si>
    <t>5412571315868</t>
  </si>
  <si>
    <t>5412571315325</t>
  </si>
  <si>
    <t>9293-90170</t>
  </si>
  <si>
    <t>9293-90088</t>
  </si>
  <si>
    <t>7316570002300</t>
  </si>
  <si>
    <t>32928</t>
  </si>
  <si>
    <t>502120 5M 25</t>
  </si>
  <si>
    <t>5412571315332</t>
  </si>
  <si>
    <t>9293-90089</t>
  </si>
  <si>
    <t>7316577006202</t>
  </si>
  <si>
    <t>32934</t>
  </si>
  <si>
    <t>502120 5M 9</t>
  </si>
  <si>
    <t>5412571315318</t>
  </si>
  <si>
    <t>9293-90087</t>
  </si>
  <si>
    <t>075-22-602-4.jpg</t>
  </si>
  <si>
    <t>1006309-2Z/C3</t>
  </si>
  <si>
    <t>600-IMG-RD-183914-16.jpg</t>
  </si>
  <si>
    <t>10032936</t>
  </si>
  <si>
    <t>7316577006219</t>
  </si>
  <si>
    <t>32936</t>
  </si>
  <si>
    <t>5021200 5M 15</t>
  </si>
  <si>
    <t>5412571315769</t>
  </si>
  <si>
    <t>9293-90154</t>
  </si>
  <si>
    <t>7316577120779</t>
  </si>
  <si>
    <t>32938</t>
  </si>
  <si>
    <t>5021200 5M 25</t>
  </si>
  <si>
    <t>5412571315776</t>
  </si>
  <si>
    <t>9293-90155</t>
  </si>
  <si>
    <t>160-dg-125-x-2-1-x-22-23-psf-rgb.jpg</t>
  </si>
  <si>
    <t>160-ds-125-x-2-2-x-22-23-psf-rgb.jpg</t>
  </si>
  <si>
    <t>160-ds-125-x-2-4-x-22-23-sg-rgb.jpg</t>
  </si>
  <si>
    <t>1047.23</t>
  </si>
  <si>
    <t>1026205-C-HRS-C3</t>
  </si>
  <si>
    <t>7316577120786</t>
  </si>
  <si>
    <t>32940</t>
  </si>
  <si>
    <t>5021200 5M 9</t>
  </si>
  <si>
    <t>5412571315752</t>
  </si>
  <si>
    <t>9293-90153</t>
  </si>
  <si>
    <t>10032948</t>
  </si>
  <si>
    <t>10032944</t>
  </si>
  <si>
    <t>7316571675114</t>
  </si>
  <si>
    <t>7316570002294</t>
  </si>
  <si>
    <t>32948</t>
  </si>
  <si>
    <t>32944</t>
  </si>
  <si>
    <t>5021200 8M 20</t>
  </si>
  <si>
    <t>5412571277326</t>
  </si>
  <si>
    <t>9293-11120</t>
  </si>
  <si>
    <t>10032960</t>
  </si>
  <si>
    <t>7316570001624</t>
  </si>
  <si>
    <t>32960</t>
  </si>
  <si>
    <t>075-11-114-B.jpg</t>
  </si>
  <si>
    <t>5021200 8M 30</t>
  </si>
  <si>
    <t>5412571277517</t>
  </si>
  <si>
    <t>9293-12120</t>
  </si>
  <si>
    <t>7316571848747</t>
  </si>
  <si>
    <t>33010/Q</t>
  </si>
  <si>
    <t>5021200 8M 50</t>
  </si>
  <si>
    <t>5412571277708</t>
  </si>
  <si>
    <t>9293-13120</t>
  </si>
  <si>
    <t>7316570957242</t>
  </si>
  <si>
    <t>33014</t>
  </si>
  <si>
    <t>64.1</t>
  </si>
  <si>
    <t>5021200 8M 85</t>
  </si>
  <si>
    <t>5021216 8M 20</t>
  </si>
  <si>
    <t>5412571277890</t>
  </si>
  <si>
    <t>5412571302752</t>
  </si>
  <si>
    <t>9293-14120</t>
  </si>
  <si>
    <t>9293-53071</t>
  </si>
  <si>
    <t>7316571471204</t>
  </si>
  <si>
    <t>33022</t>
  </si>
  <si>
    <t>5021216 8M 30</t>
  </si>
  <si>
    <t>5412571302769</t>
  </si>
  <si>
    <t>9293-53072</t>
  </si>
  <si>
    <t>7316577006325</t>
  </si>
  <si>
    <t>33024</t>
  </si>
  <si>
    <t>5021216 8M 50</t>
  </si>
  <si>
    <t>5412571302776</t>
  </si>
  <si>
    <t>9293-53073</t>
  </si>
  <si>
    <t>39.3</t>
  </si>
  <si>
    <t>173.1</t>
  </si>
  <si>
    <t>109.25</t>
  </si>
  <si>
    <t>075-22-773-4.jpg</t>
  </si>
  <si>
    <t>075-22-620-4.jpg</t>
  </si>
  <si>
    <t>075-22-605-4.jpg</t>
  </si>
  <si>
    <t>600-IMG-RD-181765-16.jpg</t>
  </si>
  <si>
    <t>7316577006349</t>
  </si>
  <si>
    <t>33111/Q</t>
  </si>
  <si>
    <t>5021216 8M 85</t>
  </si>
  <si>
    <t>5412571302783</t>
  </si>
  <si>
    <t>9293-53074</t>
  </si>
  <si>
    <t>100331126/Q</t>
  </si>
  <si>
    <t>7316570836592</t>
  </si>
  <si>
    <t>331126/Q</t>
  </si>
  <si>
    <t>5021224 8M 20</t>
  </si>
  <si>
    <t>5412571302790</t>
  </si>
  <si>
    <t>9293-53075</t>
  </si>
  <si>
    <t>160-ds-178-x-2-4-x-22-23-psf-rgb.jpg</t>
  </si>
  <si>
    <t>1286.31</t>
  </si>
  <si>
    <t>55.9</t>
  </si>
  <si>
    <t>68.12</t>
  </si>
  <si>
    <t>68.99</t>
  </si>
  <si>
    <t>100-LUND.jpg</t>
  </si>
  <si>
    <t>100-LUCE.jpg</t>
  </si>
  <si>
    <t>1016205LLBCM/5K</t>
  </si>
  <si>
    <t>7316570108620</t>
  </si>
  <si>
    <t>33113/Q</t>
  </si>
  <si>
    <t>5021224 8M 30</t>
  </si>
  <si>
    <t>5412571316957</t>
  </si>
  <si>
    <t>9293-90448</t>
  </si>
  <si>
    <t>10033207</t>
  </si>
  <si>
    <t>7316577006431</t>
  </si>
  <si>
    <t>7316577006400</t>
  </si>
  <si>
    <t>33207</t>
  </si>
  <si>
    <t>33122</t>
  </si>
  <si>
    <t>5021224 8M 50</t>
  </si>
  <si>
    <t>5412571291520</t>
  </si>
  <si>
    <t>9293-50554</t>
  </si>
  <si>
    <t>10033209</t>
  </si>
  <si>
    <t>7316577120816</t>
  </si>
  <si>
    <t>33209</t>
  </si>
  <si>
    <t>433.02</t>
  </si>
  <si>
    <t>161.89</t>
  </si>
  <si>
    <t>5021224 8M 85</t>
  </si>
  <si>
    <t>5412571291513</t>
  </si>
  <si>
    <t>9293-50553</t>
  </si>
  <si>
    <t>600-2668800s_51_normal.jpg</t>
  </si>
  <si>
    <t>10033217</t>
  </si>
  <si>
    <t>7316577006486</t>
  </si>
  <si>
    <t>33217</t>
  </si>
  <si>
    <t>5021225 5M 15</t>
  </si>
  <si>
    <t>5412571300673</t>
  </si>
  <si>
    <t>9293-52130</t>
  </si>
  <si>
    <t>10033217/QS0</t>
  </si>
  <si>
    <t>7316572418802</t>
  </si>
  <si>
    <t>33217/QS0</t>
  </si>
  <si>
    <t>5021225 5M 25</t>
  </si>
  <si>
    <t>5021225 5M 9</t>
  </si>
  <si>
    <t>280.08</t>
  </si>
  <si>
    <t>5412571300666</t>
  </si>
  <si>
    <t>5412571300659</t>
  </si>
  <si>
    <t>9293-52129</t>
  </si>
  <si>
    <t>9293-52128</t>
  </si>
  <si>
    <t>7316570333718</t>
  </si>
  <si>
    <t>33220</t>
  </si>
  <si>
    <t>502123 3M 15</t>
  </si>
  <si>
    <t>5412571282870</t>
  </si>
  <si>
    <t>9293-40817</t>
  </si>
  <si>
    <t>100332330 B/Q</t>
  </si>
  <si>
    <t>7316571246635</t>
  </si>
  <si>
    <t>332330 B/Q</t>
  </si>
  <si>
    <t>502123 3M 6</t>
  </si>
  <si>
    <t>5412571282856</t>
  </si>
  <si>
    <t>9293-40815</t>
  </si>
  <si>
    <t>075-22-777-4.jpg</t>
  </si>
  <si>
    <t>075-22-6203-4.jpg</t>
  </si>
  <si>
    <t>1006310/C3</t>
  </si>
  <si>
    <t>600-IMG-RD-181766-16.jpg</t>
  </si>
  <si>
    <t>10039580/Q</t>
  </si>
  <si>
    <t>7316572393963</t>
  </si>
  <si>
    <t>39580/Q</t>
  </si>
  <si>
    <t>502123 3M 9</t>
  </si>
  <si>
    <t>5412571282863</t>
  </si>
  <si>
    <t>9293-40816</t>
  </si>
  <si>
    <t>10039580/W/2/39520/2/Q</t>
  </si>
  <si>
    <t>7316572081792</t>
  </si>
  <si>
    <t>39580/W/2/39520/2/Q</t>
  </si>
  <si>
    <t>5021245 3M 15</t>
  </si>
  <si>
    <t>5412571316711</t>
  </si>
  <si>
    <t>9293-90385</t>
  </si>
  <si>
    <t>160-dg-178-x-2-4-x-22-23-psf-rgb.jpg</t>
  </si>
  <si>
    <t>10039581/Q</t>
  </si>
  <si>
    <t>7316571737768</t>
  </si>
  <si>
    <t>39581/Q</t>
  </si>
  <si>
    <t>5021245 3M 6</t>
  </si>
  <si>
    <t>5412571316698</t>
  </si>
  <si>
    <t>9293-90383</t>
  </si>
  <si>
    <t>100592 A/Q</t>
  </si>
  <si>
    <t>100580/Q</t>
  </si>
  <si>
    <t>7316570867817</t>
  </si>
  <si>
    <t>7316570473582</t>
  </si>
  <si>
    <t>592 A/Q</t>
  </si>
  <si>
    <t>580/Q</t>
  </si>
  <si>
    <t>270-FLASH 6405 BOA XP ESD.jpg</t>
  </si>
  <si>
    <t>5021245 3M 9</t>
  </si>
  <si>
    <t>5412571316704</t>
  </si>
  <si>
    <t>9293-90384</t>
  </si>
  <si>
    <t>100639062</t>
  </si>
  <si>
    <t>7316570961287</t>
  </si>
  <si>
    <t>639062</t>
  </si>
  <si>
    <t>582.78</t>
  </si>
  <si>
    <t>194.26</t>
  </si>
  <si>
    <t>5021256 8M 20</t>
  </si>
  <si>
    <t>5412571291629</t>
  </si>
  <si>
    <t>9293-50568</t>
  </si>
  <si>
    <t>100639068</t>
  </si>
  <si>
    <t>7316577098733</t>
  </si>
  <si>
    <t>639068</t>
  </si>
  <si>
    <t>5021256 8M 30</t>
  </si>
  <si>
    <t>5412571291599</t>
  </si>
  <si>
    <t>9293-50564</t>
  </si>
  <si>
    <t>100639174</t>
  </si>
  <si>
    <t>7316577298966</t>
  </si>
  <si>
    <t>639174</t>
  </si>
  <si>
    <t>5021256 8M 50</t>
  </si>
  <si>
    <t>5021256 8M 85</t>
  </si>
  <si>
    <t>345.88</t>
  </si>
  <si>
    <t>5412571291582</t>
  </si>
  <si>
    <t>5412571291568</t>
  </si>
  <si>
    <t>9293-50563</t>
  </si>
  <si>
    <t>9293-50561</t>
  </si>
  <si>
    <t>100BC1B 320811</t>
  </si>
  <si>
    <t>7316570280197</t>
  </si>
  <si>
    <t>BC1B 320811</t>
  </si>
  <si>
    <t>502126 3M 15</t>
  </si>
  <si>
    <t>5412571282900</t>
  </si>
  <si>
    <t>9293-40820</t>
  </si>
  <si>
    <t>100D-41251 DJ2</t>
  </si>
  <si>
    <t>7316570645958</t>
  </si>
  <si>
    <t>D-41251 DJ2</t>
  </si>
  <si>
    <t>502126 3M 6</t>
  </si>
  <si>
    <t>5412571282887</t>
  </si>
  <si>
    <t>9293-40818</t>
  </si>
  <si>
    <t>44.89</t>
  </si>
  <si>
    <t>19.61</t>
  </si>
  <si>
    <t>075-22-793-4.jpg</t>
  </si>
  <si>
    <t>075-22-635-4.jpg</t>
  </si>
  <si>
    <t>600-IMG-RD-183623-16.jpg</t>
  </si>
  <si>
    <t>600-IMG-RD-183621-16.jpg</t>
  </si>
  <si>
    <t>100T2ED 045</t>
  </si>
  <si>
    <t>7316570337556</t>
  </si>
  <si>
    <t>T2ED 045</t>
  </si>
  <si>
    <t>502126 3M 9</t>
  </si>
  <si>
    <t>5412571282894</t>
  </si>
  <si>
    <t>9293-40819</t>
  </si>
  <si>
    <t>100T2EE 100</t>
  </si>
  <si>
    <t>7316571003504</t>
  </si>
  <si>
    <t>T2EE 100</t>
  </si>
  <si>
    <t>5021263 3M 15</t>
  </si>
  <si>
    <t>5412571283433</t>
  </si>
  <si>
    <t>9293-40874</t>
  </si>
  <si>
    <t>160-dg-230-x-2-6-x-22-23-psf-rgb.jpg</t>
  </si>
  <si>
    <t>160.41</t>
  </si>
  <si>
    <t>130.87</t>
  </si>
  <si>
    <t>67.1</t>
  </si>
  <si>
    <t>82.17</t>
  </si>
  <si>
    <t>1076206C4J40</t>
  </si>
  <si>
    <t>100T4CB 120</t>
  </si>
  <si>
    <t>7316570643411</t>
  </si>
  <si>
    <t>T4CB 120</t>
  </si>
  <si>
    <t>5021263 3M 6</t>
  </si>
  <si>
    <t>5412571283426</t>
  </si>
  <si>
    <t>9293-40873</t>
  </si>
  <si>
    <t>1002788/QCL7C</t>
  </si>
  <si>
    <t>100T4DB 150</t>
  </si>
  <si>
    <t>100T4CB 140</t>
  </si>
  <si>
    <t>7316571029573</t>
  </si>
  <si>
    <t>7316574544127</t>
  </si>
  <si>
    <t>7316577732590</t>
  </si>
  <si>
    <t>2788/QCL7C</t>
  </si>
  <si>
    <t>T4DB 150</t>
  </si>
  <si>
    <t>T4CB 140</t>
  </si>
  <si>
    <t>5021263 3M 9</t>
  </si>
  <si>
    <t>5412571281262</t>
  </si>
  <si>
    <t>9293-40422</t>
  </si>
  <si>
    <t>10033822/Q</t>
  </si>
  <si>
    <t>100T4DB 160</t>
  </si>
  <si>
    <t>7316570423860</t>
  </si>
  <si>
    <t>7316570564648</t>
  </si>
  <si>
    <t>33822/Q</t>
  </si>
  <si>
    <t>T4DB 160</t>
  </si>
  <si>
    <t>593.37</t>
  </si>
  <si>
    <t>5021264 8M 20</t>
  </si>
  <si>
    <t>5412571302806</t>
  </si>
  <si>
    <t>9293-53076</t>
  </si>
  <si>
    <t>10033895/Q</t>
  </si>
  <si>
    <t>100T4DB 200</t>
  </si>
  <si>
    <t>7316570148855</t>
  </si>
  <si>
    <t>7316570898026</t>
  </si>
  <si>
    <t>33895/Q</t>
  </si>
  <si>
    <t>T4DB 200</t>
  </si>
  <si>
    <t>5021264 8M 30</t>
  </si>
  <si>
    <t>5412571302813</t>
  </si>
  <si>
    <t>9293-53077</t>
  </si>
  <si>
    <t>100358 X/Q</t>
  </si>
  <si>
    <t>10009067/09195/Q</t>
  </si>
  <si>
    <t>7316571187808</t>
  </si>
  <si>
    <t>7316571837086</t>
  </si>
  <si>
    <t>358 X/Q</t>
  </si>
  <si>
    <t>09067/09195/Q</t>
  </si>
  <si>
    <t>5021264 8M 50</t>
  </si>
  <si>
    <t>5021264 8M 85</t>
  </si>
  <si>
    <t>353.69</t>
  </si>
  <si>
    <t>5412571291650</t>
  </si>
  <si>
    <t>5414465071232</t>
  </si>
  <si>
    <t>9293-50572</t>
  </si>
  <si>
    <t>9293-55022</t>
  </si>
  <si>
    <t>1003780/3720/Q</t>
  </si>
  <si>
    <t>10018520/Q</t>
  </si>
  <si>
    <t>7316570672558</t>
  </si>
  <si>
    <t>7316570371086</t>
  </si>
  <si>
    <t>3780/3720/Q</t>
  </si>
  <si>
    <t>18520/Q</t>
  </si>
  <si>
    <t>5021270 5M 15</t>
  </si>
  <si>
    <t>5414465078897</t>
  </si>
  <si>
    <t>9293-42687</t>
  </si>
  <si>
    <t>10039520/Q</t>
  </si>
  <si>
    <t>10018690/18620/Q</t>
  </si>
  <si>
    <t>7316570906714</t>
  </si>
  <si>
    <t>7316570003970</t>
  </si>
  <si>
    <t>39520/Q</t>
  </si>
  <si>
    <t>18690/18620/Q</t>
  </si>
  <si>
    <t>5021270 5M 25</t>
  </si>
  <si>
    <t>5414465089794</t>
  </si>
  <si>
    <t>9293-42712</t>
  </si>
  <si>
    <t>233.79</t>
  </si>
  <si>
    <t>075-FU-604-M.jpg</t>
  </si>
  <si>
    <t>075-22-810-4.jpg</t>
  </si>
  <si>
    <t>075-22-641-4.jpg</t>
  </si>
  <si>
    <t>600-IMG-RD-183625-16.jpg</t>
  </si>
  <si>
    <t>10039581/39520/Q</t>
  </si>
  <si>
    <t>1001988/1922/Q</t>
  </si>
  <si>
    <t>7316572136065</t>
  </si>
  <si>
    <t>7316572069189</t>
  </si>
  <si>
    <t>39581/39520/Q</t>
  </si>
  <si>
    <t>1988/1922/Q</t>
  </si>
  <si>
    <t>5021270 5M 9</t>
  </si>
  <si>
    <t>5414465078910</t>
  </si>
  <si>
    <t>9293-42689</t>
  </si>
  <si>
    <t>10039590/Q</t>
  </si>
  <si>
    <t>10025520/Q</t>
  </si>
  <si>
    <t>7316570616545</t>
  </si>
  <si>
    <t>7316572327845</t>
  </si>
  <si>
    <t>39590/Q</t>
  </si>
  <si>
    <t>25520/Q</t>
  </si>
  <si>
    <t>5021280 8M 20</t>
  </si>
  <si>
    <t>5412571277333</t>
  </si>
  <si>
    <t>9293-11128</t>
  </si>
  <si>
    <t>160-ds-230-x-2-4-x-22-23-psf-rgb.jpg</t>
  </si>
  <si>
    <t>137.38</t>
  </si>
  <si>
    <t>1076206FT150</t>
  </si>
  <si>
    <t>1003982</t>
  </si>
  <si>
    <t>10025590/Q</t>
  </si>
  <si>
    <t>7316577037695</t>
  </si>
  <si>
    <t>7316572315583</t>
  </si>
  <si>
    <t>3982</t>
  </si>
  <si>
    <t>25590/Q</t>
  </si>
  <si>
    <t>5021280 8M 30</t>
  </si>
  <si>
    <t>5412571277524</t>
  </si>
  <si>
    <t>9293-12128</t>
  </si>
  <si>
    <t>100572/Q</t>
  </si>
  <si>
    <t>1003984/2/3920/2/Q</t>
  </si>
  <si>
    <t>7316570570090</t>
  </si>
  <si>
    <t>7316571837451</t>
  </si>
  <si>
    <t>7316570412895</t>
  </si>
  <si>
    <t>572/Q</t>
  </si>
  <si>
    <t>3984/2/3920/2/Q</t>
  </si>
  <si>
    <t>2720/QCL7C</t>
  </si>
  <si>
    <t>5021280 8M 50</t>
  </si>
  <si>
    <t>5412571277715</t>
  </si>
  <si>
    <t>9293-13128</t>
  </si>
  <si>
    <t>100580/572/Q</t>
  </si>
  <si>
    <t>7316570920062</t>
  </si>
  <si>
    <t>580/572/Q</t>
  </si>
  <si>
    <t>678.85</t>
  </si>
  <si>
    <t>5021280 8M 85</t>
  </si>
  <si>
    <t>5412571277906</t>
  </si>
  <si>
    <t>9293-14128</t>
  </si>
  <si>
    <t>100593/Q</t>
  </si>
  <si>
    <t>7316570826418</t>
  </si>
  <si>
    <t>593/Q</t>
  </si>
  <si>
    <t>502129 3M 15</t>
  </si>
  <si>
    <t>5412571315905</t>
  </si>
  <si>
    <t>9293-90180</t>
  </si>
  <si>
    <t>100594 A/Q</t>
  </si>
  <si>
    <t>7316574112142</t>
  </si>
  <si>
    <t>594 A/Q</t>
  </si>
  <si>
    <t>502129 3M 6</t>
  </si>
  <si>
    <t>502129 3M 9</t>
  </si>
  <si>
    <t>5021360 8M 50</t>
  </si>
  <si>
    <t>5412571315882</t>
  </si>
  <si>
    <t>5412571315899</t>
  </si>
  <si>
    <t>5412571291988</t>
  </si>
  <si>
    <t>9293-90178</t>
  </si>
  <si>
    <t>9293-90179</t>
  </si>
  <si>
    <t>9293-50630</t>
  </si>
  <si>
    <t>1006386/K-6320</t>
  </si>
  <si>
    <t>7316570307764</t>
  </si>
  <si>
    <t>6386/K-6320</t>
  </si>
  <si>
    <t>5021304 8M 20</t>
  </si>
  <si>
    <t>5021360 8M 85</t>
  </si>
  <si>
    <t>5412571291957</t>
  </si>
  <si>
    <t>5412571291971</t>
  </si>
  <si>
    <t>9293-50626</t>
  </si>
  <si>
    <t>9293-50628</t>
  </si>
  <si>
    <t>1006386/K-6320/Q</t>
  </si>
  <si>
    <t>7316570798388</t>
  </si>
  <si>
    <t>6386/K-6320/Q</t>
  </si>
  <si>
    <t>5021304 8M 30</t>
  </si>
  <si>
    <t>5021380 5M 15</t>
  </si>
  <si>
    <t>5412571291964</t>
  </si>
  <si>
    <t>5414465079993</t>
  </si>
  <si>
    <t>9293-50627</t>
  </si>
  <si>
    <t>9293-42703</t>
  </si>
  <si>
    <t>075-22-811-4.jpg</t>
  </si>
  <si>
    <t>1006310-2RS1/C3</t>
  </si>
  <si>
    <t>65.58</t>
  </si>
  <si>
    <t>600-IMG-RD-183627-16.jpg</t>
  </si>
  <si>
    <t>1006535/Q</t>
  </si>
  <si>
    <t>7316574170616</t>
  </si>
  <si>
    <t>6535/Q</t>
  </si>
  <si>
    <t>5021304 8M 50</t>
  </si>
  <si>
    <t>5021380 5M 25</t>
  </si>
  <si>
    <t>5412571300963</t>
  </si>
  <si>
    <t>5414465080005</t>
  </si>
  <si>
    <t>9293-52343</t>
  </si>
  <si>
    <t>9293-42704</t>
  </si>
  <si>
    <t>1006580/Q</t>
  </si>
  <si>
    <t>7316575139490</t>
  </si>
  <si>
    <t>6580/Q</t>
  </si>
  <si>
    <t>5021304 8M 85</t>
  </si>
  <si>
    <t>5021380 5M 9</t>
  </si>
  <si>
    <t>5412571301991</t>
  </si>
  <si>
    <t>5414465079986</t>
  </si>
  <si>
    <t>9293-52920</t>
  </si>
  <si>
    <t>9293-42702</t>
  </si>
  <si>
    <t>160-dsb-2005025-rgb.jpg</t>
  </si>
  <si>
    <t>167.73</t>
  </si>
  <si>
    <t>162.88</t>
  </si>
  <si>
    <t>78.87</t>
  </si>
  <si>
    <t>1076206EEC4J40</t>
  </si>
  <si>
    <t>10067322</t>
  </si>
  <si>
    <t>7316570171914</t>
  </si>
  <si>
    <t>67322</t>
  </si>
  <si>
    <t>5021350 5M 15</t>
  </si>
  <si>
    <t>5021400 14M 115</t>
  </si>
  <si>
    <t>5412571282399</t>
  </si>
  <si>
    <t>5412571278484</t>
  </si>
  <si>
    <t>9293-40725</t>
  </si>
  <si>
    <t>9293-24140</t>
  </si>
  <si>
    <t>100HM 518410</t>
  </si>
  <si>
    <t>10067391</t>
  </si>
  <si>
    <t>7316570819281</t>
  </si>
  <si>
    <t>7316576644634</t>
  </si>
  <si>
    <t>HM 518410</t>
  </si>
  <si>
    <t>67391</t>
  </si>
  <si>
    <t>5021350 5M 25</t>
  </si>
  <si>
    <t>5021400 14M 170</t>
  </si>
  <si>
    <t>5412571283990</t>
  </si>
  <si>
    <t>5412571278644</t>
  </si>
  <si>
    <t>9293-40934</t>
  </si>
  <si>
    <t>9293-25140</t>
  </si>
  <si>
    <t>100HM 518445</t>
  </si>
  <si>
    <t>7316571088051</t>
  </si>
  <si>
    <t>HM 518445</t>
  </si>
  <si>
    <t>845.55</t>
  </si>
  <si>
    <t>5021350 5M 9</t>
  </si>
  <si>
    <t>5021400 14M 40</t>
  </si>
  <si>
    <t>5412571285512</t>
  </si>
  <si>
    <t>5412571278002</t>
  </si>
  <si>
    <t>9293-41193</t>
  </si>
  <si>
    <t>9293-21140</t>
  </si>
  <si>
    <t>100HM 88510/2/QCL7C</t>
  </si>
  <si>
    <t>7316570003147</t>
  </si>
  <si>
    <t>HM 88510/2/QCL7C</t>
  </si>
  <si>
    <t>5021360 8M 20</t>
  </si>
  <si>
    <t>5021400 14M 55</t>
  </si>
  <si>
    <t>5412571291995</t>
  </si>
  <si>
    <t>5412571278163</t>
  </si>
  <si>
    <t>9293-50632</t>
  </si>
  <si>
    <t>9293-22140</t>
  </si>
  <si>
    <t>100HM 88542/2/510/2/QCL7C</t>
  </si>
  <si>
    <t>7316570364651</t>
  </si>
  <si>
    <t>HM 88542/2/510/2/QCL7C</t>
  </si>
  <si>
    <t>5021360 8M 30</t>
  </si>
  <si>
    <t>5021400 14M 85</t>
  </si>
  <si>
    <t>502141 3M 15</t>
  </si>
  <si>
    <t>5412571292008</t>
  </si>
  <si>
    <t>5412571278323</t>
  </si>
  <si>
    <t>5412571282924</t>
  </si>
  <si>
    <t>9293-50633</t>
  </si>
  <si>
    <t>9293-23140</t>
  </si>
  <si>
    <t>9293-40822</t>
  </si>
  <si>
    <t>100HM 88610/2/QCL7C</t>
  </si>
  <si>
    <t>7316570591293</t>
  </si>
  <si>
    <t>HM 88610/2/QCL7C</t>
  </si>
  <si>
    <t>502141 3M 6</t>
  </si>
  <si>
    <t>5412571279771</t>
  </si>
  <si>
    <t>9293-40133</t>
  </si>
  <si>
    <t>100HM 88649/2/610/2/QCL7C</t>
  </si>
  <si>
    <t>7316572248836</t>
  </si>
  <si>
    <t>HM 88649/2/610/2/QCL7C</t>
  </si>
  <si>
    <t>502141 3M 9</t>
  </si>
  <si>
    <t>5412571282917</t>
  </si>
  <si>
    <t>9293-40821</t>
  </si>
  <si>
    <t>075-22-DS9410-4.jpg</t>
  </si>
  <si>
    <t>1076310ZZ</t>
  </si>
  <si>
    <t>600-IMG-RD-183629-16.jpg</t>
  </si>
  <si>
    <t>100HM 88649/2/QCL7C</t>
  </si>
  <si>
    <t>7316571568751</t>
  </si>
  <si>
    <t>HM 88649/2/QCL7C</t>
  </si>
  <si>
    <t>5021420 5M 15</t>
  </si>
  <si>
    <t>5412571282450</t>
  </si>
  <si>
    <t>9293-40732</t>
  </si>
  <si>
    <t>100HM 89410/2/QCL7C</t>
  </si>
  <si>
    <t>7316571034744</t>
  </si>
  <si>
    <t>HM 89410/2/QCL7C</t>
  </si>
  <si>
    <t>5021420 5M 25</t>
  </si>
  <si>
    <t>5412571284003</t>
  </si>
  <si>
    <t>9293-40935</t>
  </si>
  <si>
    <t>160-bo-3-1-7-1-rgb.jpg</t>
  </si>
  <si>
    <t>87.24</t>
  </si>
  <si>
    <t>76.87</t>
  </si>
  <si>
    <t>122.5</t>
  </si>
  <si>
    <t>100HM 89446/2/QCL7C</t>
  </si>
  <si>
    <t>7316570072198</t>
  </si>
  <si>
    <t>HM 89446/2/QCL7C</t>
  </si>
  <si>
    <t>5021420 5M 9</t>
  </si>
  <si>
    <t>5412571282436</t>
  </si>
  <si>
    <t>9293-40730</t>
  </si>
  <si>
    <t>100HM 911210/2/QCL7C</t>
  </si>
  <si>
    <t>100HM 89449/2/QCL7C</t>
  </si>
  <si>
    <t>7316571223094</t>
  </si>
  <si>
    <t>7316570821154</t>
  </si>
  <si>
    <t>HM 911210/2/QCL7C</t>
  </si>
  <si>
    <t>HM 89449/2/QCL7C</t>
  </si>
  <si>
    <t>5021424 8M 20</t>
  </si>
  <si>
    <t>5412571292107</t>
  </si>
  <si>
    <t>9293-50656</t>
  </si>
  <si>
    <t>100HM 911245/W/2/QCL7C</t>
  </si>
  <si>
    <t>7316571223148</t>
  </si>
  <si>
    <t>HM 911245/W/2/QCL7C</t>
  </si>
  <si>
    <t>31.72</t>
  </si>
  <si>
    <t>379.7</t>
  </si>
  <si>
    <t>5021424 8M 30</t>
  </si>
  <si>
    <t>5412571292091</t>
  </si>
  <si>
    <t>9293-50654</t>
  </si>
  <si>
    <t>100JM 511910/Q</t>
  </si>
  <si>
    <t>7316571174624</t>
  </si>
  <si>
    <t>JM 511910/Q</t>
  </si>
  <si>
    <t>5021424 8M 50</t>
  </si>
  <si>
    <t>5412571292138</t>
  </si>
  <si>
    <t>9293-50659</t>
  </si>
  <si>
    <t>100JM 511946/Q</t>
  </si>
  <si>
    <t>7316573467465</t>
  </si>
  <si>
    <t>JM 511946/Q</t>
  </si>
  <si>
    <t>5021424 8M 85</t>
  </si>
  <si>
    <t>5021432 8M 20</t>
  </si>
  <si>
    <t>5412571292060</t>
  </si>
  <si>
    <t>5412571302820</t>
  </si>
  <si>
    <t>9293-50651</t>
  </si>
  <si>
    <t>9293-53078</t>
  </si>
  <si>
    <t>100K-6320/Q</t>
  </si>
  <si>
    <t>7316571096476</t>
  </si>
  <si>
    <t>K-6320/Q</t>
  </si>
  <si>
    <t>5021432 8M 30</t>
  </si>
  <si>
    <t>5412571302837</t>
  </si>
  <si>
    <t>9293-53079</t>
  </si>
  <si>
    <t>100L 44610/Q</t>
  </si>
  <si>
    <t>7316570606843</t>
  </si>
  <si>
    <t>L 44610/Q</t>
  </si>
  <si>
    <t>5021432 8M 50</t>
  </si>
  <si>
    <t>5412571302844</t>
  </si>
  <si>
    <t>9293-53080</t>
  </si>
  <si>
    <t>075-259-5555.jpg</t>
  </si>
  <si>
    <t>075-22-662-4.jpg</t>
  </si>
  <si>
    <t>075-216-KD.jpg</t>
  </si>
  <si>
    <t>600-IMG-RD-180948-16.jpg</t>
  </si>
  <si>
    <t>100L 44643/Q</t>
  </si>
  <si>
    <t>7316570824384</t>
  </si>
  <si>
    <t>L 44643/Q</t>
  </si>
  <si>
    <t>5021432 8M 85</t>
  </si>
  <si>
    <t>5412571292176</t>
  </si>
  <si>
    <t>9293-50664</t>
  </si>
  <si>
    <t>100L 44649/610/Q</t>
  </si>
  <si>
    <t>7316570281828</t>
  </si>
  <si>
    <t>L 44649/610/Q</t>
  </si>
  <si>
    <t>502144 3M 15</t>
  </si>
  <si>
    <t>5412571909418</t>
  </si>
  <si>
    <t>9281-40290</t>
  </si>
  <si>
    <t>160-d1a1r-22-0-5-1-7-d-64-gad-rgb.jpg</t>
  </si>
  <si>
    <t>81.04</t>
  </si>
  <si>
    <t>129.11</t>
  </si>
  <si>
    <t>100L 44649/Q</t>
  </si>
  <si>
    <t>7316571254654</t>
  </si>
  <si>
    <t>L 44649/Q</t>
  </si>
  <si>
    <t>502144 3M 6</t>
  </si>
  <si>
    <t>5414465435416</t>
  </si>
  <si>
    <t>9293-42797</t>
  </si>
  <si>
    <t>100L 68111/Q</t>
  </si>
  <si>
    <t>100L 68110/Q</t>
  </si>
  <si>
    <t>7316570818192</t>
  </si>
  <si>
    <t>7316570003840</t>
  </si>
  <si>
    <t>L 68111/Q</t>
  </si>
  <si>
    <t>L 68110/Q</t>
  </si>
  <si>
    <t>502144 3M 9</t>
  </si>
  <si>
    <t>5414465440656</t>
  </si>
  <si>
    <t>9293-42799</t>
  </si>
  <si>
    <t>100L 68149/110/Q</t>
  </si>
  <si>
    <t>7316570814729</t>
  </si>
  <si>
    <t>L 68149/110/Q</t>
  </si>
  <si>
    <t>430.9</t>
  </si>
  <si>
    <t>414.23</t>
  </si>
  <si>
    <t>5021440 8M 20</t>
  </si>
  <si>
    <t>5412571277340</t>
  </si>
  <si>
    <t>9293-11144</t>
  </si>
  <si>
    <t>100L 68149/111/Q</t>
  </si>
  <si>
    <t>7316571055404</t>
  </si>
  <si>
    <t>L 68149/111/Q</t>
  </si>
  <si>
    <t>5021440 8M 30</t>
  </si>
  <si>
    <t>5412571277531</t>
  </si>
  <si>
    <t>9293-12144</t>
  </si>
  <si>
    <t>100L 68149/Q</t>
  </si>
  <si>
    <t>7316572189832</t>
  </si>
  <si>
    <t>L 68149/Q</t>
  </si>
  <si>
    <t>5021440 8M 50</t>
  </si>
  <si>
    <t>5021440 8M 85</t>
  </si>
  <si>
    <t>5412571277722</t>
  </si>
  <si>
    <t>5412571277913</t>
  </si>
  <si>
    <t>9293-13144</t>
  </si>
  <si>
    <t>9293-14144</t>
  </si>
  <si>
    <t>100LM 11749/710/Q</t>
  </si>
  <si>
    <t>7316570631678</t>
  </si>
  <si>
    <t>LM 11749/710/Q</t>
  </si>
  <si>
    <t>502150 3M 15</t>
  </si>
  <si>
    <t>5412571279825</t>
  </si>
  <si>
    <t>9293-40155</t>
  </si>
  <si>
    <t>100LM 11749/710/QVC027</t>
  </si>
  <si>
    <t>7316570691283</t>
  </si>
  <si>
    <t>LM 11749/710/QVC027</t>
  </si>
  <si>
    <t>502150 3M 6</t>
  </si>
  <si>
    <t>5412571279801</t>
  </si>
  <si>
    <t>9293-40149</t>
  </si>
  <si>
    <t>114.97</t>
  </si>
  <si>
    <t>075-22-686-4.jpg</t>
  </si>
  <si>
    <t>1006310-2Z/C4</t>
  </si>
  <si>
    <t>600-IMG-RD-183631-16.jpg</t>
  </si>
  <si>
    <t>100LM 11749/QVC027</t>
  </si>
  <si>
    <t>7316574870592</t>
  </si>
  <si>
    <t>LM 11749/QVC027</t>
  </si>
  <si>
    <t>502150 3M 9</t>
  </si>
  <si>
    <t>5412571279818</t>
  </si>
  <si>
    <t>9293-40152</t>
  </si>
  <si>
    <t>100LM 11910/Q</t>
  </si>
  <si>
    <t>7316570714326</t>
  </si>
  <si>
    <t>LM 11910/Q</t>
  </si>
  <si>
    <t>5021500 3M 15</t>
  </si>
  <si>
    <t>5412571316742</t>
  </si>
  <si>
    <t>9293-90388</t>
  </si>
  <si>
    <t>160-sbl-1002413-rgb.jpg</t>
  </si>
  <si>
    <t>134.88</t>
  </si>
  <si>
    <t>167.04</t>
  </si>
  <si>
    <t>1076206FT150ZZ</t>
  </si>
  <si>
    <t>100LM 11949/910/Q</t>
  </si>
  <si>
    <t>7316570004090</t>
  </si>
  <si>
    <t>LM 11949/910/Q</t>
  </si>
  <si>
    <t>5021500 3M 6</t>
  </si>
  <si>
    <t>5412571316728</t>
  </si>
  <si>
    <t>9293-90386</t>
  </si>
  <si>
    <t>100LM 12710/Q</t>
  </si>
  <si>
    <t>100LM 11949/Q</t>
  </si>
  <si>
    <t>7316571353739</t>
  </si>
  <si>
    <t>7316570986099</t>
  </si>
  <si>
    <t>LM 12710/Q</t>
  </si>
  <si>
    <t>LM 11949/Q</t>
  </si>
  <si>
    <t>5021500 3M 9</t>
  </si>
  <si>
    <t>5412571316735</t>
  </si>
  <si>
    <t>9293-90387</t>
  </si>
  <si>
    <t>100LM 12711/Q</t>
  </si>
  <si>
    <t>7316570408652</t>
  </si>
  <si>
    <t>LM 12711/Q</t>
  </si>
  <si>
    <t>179.5</t>
  </si>
  <si>
    <t>448.74</t>
  </si>
  <si>
    <t>5021512 8M 20</t>
  </si>
  <si>
    <t>5414465071249</t>
  </si>
  <si>
    <t>9293-55023</t>
  </si>
  <si>
    <t>100LM 12749/710/Q</t>
  </si>
  <si>
    <t>7316570999280</t>
  </si>
  <si>
    <t>LM 12749/710/Q</t>
  </si>
  <si>
    <t>5021512 8M 30</t>
  </si>
  <si>
    <t>5412571300987</t>
  </si>
  <si>
    <t>9293-52347</t>
  </si>
  <si>
    <t>100LM 12749/Q</t>
  </si>
  <si>
    <t>7316570838916</t>
  </si>
  <si>
    <t>LM 12749/Q</t>
  </si>
  <si>
    <t>35.37</t>
  </si>
  <si>
    <t>5021512 8M 50</t>
  </si>
  <si>
    <t>5021512 8M 85</t>
  </si>
  <si>
    <t>5412571953954</t>
  </si>
  <si>
    <t>5414465071256</t>
  </si>
  <si>
    <t>9293-54999</t>
  </si>
  <si>
    <t>9293-55024</t>
  </si>
  <si>
    <t>100LM 241148/110/VQ051</t>
  </si>
  <si>
    <t>7316570081619</t>
  </si>
  <si>
    <t>LM 241148/110/VQ051</t>
  </si>
  <si>
    <t>5021520 8M 20</t>
  </si>
  <si>
    <t>5412571282672</t>
  </si>
  <si>
    <t>9293-40773</t>
  </si>
  <si>
    <t>100LM 29710/Q</t>
  </si>
  <si>
    <t>7316570537307</t>
  </si>
  <si>
    <t>LM 29710/Q</t>
  </si>
  <si>
    <t>5021520 8M 30</t>
  </si>
  <si>
    <t>5412571279641</t>
  </si>
  <si>
    <t>9293-40086</t>
  </si>
  <si>
    <t>075-29-22.jpg</t>
  </si>
  <si>
    <t>075-22-733-4.jpg</t>
  </si>
  <si>
    <t>101-DRACBBBNTN_3.jpg</t>
  </si>
  <si>
    <t>600-IMG-RD-170504-16.jpg</t>
  </si>
  <si>
    <t>100LM 29749 F/711/Q</t>
  </si>
  <si>
    <t>7316572135808</t>
  </si>
  <si>
    <t>LM 29749 F/711/Q</t>
  </si>
  <si>
    <t>5021520 8M 50</t>
  </si>
  <si>
    <t>5412571279658</t>
  </si>
  <si>
    <t>9293-40092</t>
  </si>
  <si>
    <t>100LM 29749/710/Q</t>
  </si>
  <si>
    <t>7316570187342</t>
  </si>
  <si>
    <t>LM 29749/710/Q</t>
  </si>
  <si>
    <t>5021520 8M 85</t>
  </si>
  <si>
    <t>5412571279665</t>
  </si>
  <si>
    <t>9293-40093</t>
  </si>
  <si>
    <t>160-d1a1r-40-1-10-d-151-gad-rgb.jpg</t>
  </si>
  <si>
    <t>160-d1a1r-30-1-10-d-151-gad-rgb.jpg</t>
  </si>
  <si>
    <t>139.22</t>
  </si>
  <si>
    <t>96.2</t>
  </si>
  <si>
    <t>100LM 29749/711/Q</t>
  </si>
  <si>
    <t>7316577744838</t>
  </si>
  <si>
    <t>LM 29749/711/Q</t>
  </si>
  <si>
    <t>5021530 3M 15</t>
  </si>
  <si>
    <t>5412571316773</t>
  </si>
  <si>
    <t>9293-90391</t>
  </si>
  <si>
    <t>100LM 48510/Q</t>
  </si>
  <si>
    <t>100LM 300849/811/Q</t>
  </si>
  <si>
    <t>7316570329827</t>
  </si>
  <si>
    <t>7316574589067</t>
  </si>
  <si>
    <t>LM 48510/Q</t>
  </si>
  <si>
    <t>LM 300849/811/Q</t>
  </si>
  <si>
    <t>5021530 3M 6</t>
  </si>
  <si>
    <t>5412571316759</t>
  </si>
  <si>
    <t>9293-90389</t>
  </si>
  <si>
    <t>100LM 48548/510/Q</t>
  </si>
  <si>
    <t>7316571173450</t>
  </si>
  <si>
    <t>LM 48548/510/Q</t>
  </si>
  <si>
    <t>55.28</t>
  </si>
  <si>
    <t>141.07</t>
  </si>
  <si>
    <t>483.26</t>
  </si>
  <si>
    <t>5021530 3M 9</t>
  </si>
  <si>
    <t>5412571316766</t>
  </si>
  <si>
    <t>9293-90390</t>
  </si>
  <si>
    <t>600-2670000s_50_normal.jpg</t>
  </si>
  <si>
    <t>100LM 48548/Q</t>
  </si>
  <si>
    <t>7316572055908</t>
  </si>
  <si>
    <t>LM 48548/Q</t>
  </si>
  <si>
    <t>5021552 8M 20</t>
  </si>
  <si>
    <t>5412571283921</t>
  </si>
  <si>
    <t>9293-40926</t>
  </si>
  <si>
    <t>100LM 501310/Q</t>
  </si>
  <si>
    <t>7316571848419</t>
  </si>
  <si>
    <t>LM 501310/Q</t>
  </si>
  <si>
    <t>5021552 8M 30</t>
  </si>
  <si>
    <t>5021552 8M 50</t>
  </si>
  <si>
    <t>107.34</t>
  </si>
  <si>
    <t>5412571279672</t>
  </si>
  <si>
    <t>5412571279689</t>
  </si>
  <si>
    <t>9293-40094</t>
  </si>
  <si>
    <t>9293-40095</t>
  </si>
  <si>
    <t>100LM 501314/Q</t>
  </si>
  <si>
    <t>7316574262786</t>
  </si>
  <si>
    <t>LM 501314/Q</t>
  </si>
  <si>
    <t>5021552 8M 85</t>
  </si>
  <si>
    <t>5412571283938</t>
  </si>
  <si>
    <t>9293-40927</t>
  </si>
  <si>
    <t>100LM 501349/310</t>
  </si>
  <si>
    <t>7316570614343</t>
  </si>
  <si>
    <t>LM 501349/310</t>
  </si>
  <si>
    <t>502156 3M 15</t>
  </si>
  <si>
    <t>5412571912128</t>
  </si>
  <si>
    <t>9293-42629</t>
  </si>
  <si>
    <t>51.61</t>
  </si>
  <si>
    <t>075-302-19.jpg</t>
  </si>
  <si>
    <t>075-22-753-4.jpg</t>
  </si>
  <si>
    <t>103.22</t>
  </si>
  <si>
    <t>600-IMG-RD-337890-16.jpg</t>
  </si>
  <si>
    <t>100LM 501349/310/Q</t>
  </si>
  <si>
    <t>7316573932789</t>
  </si>
  <si>
    <t>LM 501349/310/Q</t>
  </si>
  <si>
    <t>502156 3M 6</t>
  </si>
  <si>
    <t>5412571279849</t>
  </si>
  <si>
    <t>9293-40159</t>
  </si>
  <si>
    <t>100LM 501349/314/Q</t>
  </si>
  <si>
    <t>7316571899954</t>
  </si>
  <si>
    <t>LM 501349/314/Q</t>
  </si>
  <si>
    <t>502156 3M 9</t>
  </si>
  <si>
    <t>5412571282931</t>
  </si>
  <si>
    <t>9293-40823</t>
  </si>
  <si>
    <t>160-d1a1r-50-1-4-6-d-151-gad-rgb.jpg</t>
  </si>
  <si>
    <t>209.87</t>
  </si>
  <si>
    <t>206.69</t>
  </si>
  <si>
    <t>197.88</t>
  </si>
  <si>
    <t>100LM 501349/Q</t>
  </si>
  <si>
    <t>7316570270303</t>
  </si>
  <si>
    <t>LM 501349/Q</t>
  </si>
  <si>
    <t>5021584 8M 20</t>
  </si>
  <si>
    <t>5414465071263</t>
  </si>
  <si>
    <t>9293-55025</t>
  </si>
  <si>
    <t>100LM 503349 A/310/QCL7C</t>
  </si>
  <si>
    <t>100LM 503310/QCL7C</t>
  </si>
  <si>
    <t>7316574525225</t>
  </si>
  <si>
    <t>7316574525232</t>
  </si>
  <si>
    <t>LM 503349 A/310/QCL7C</t>
  </si>
  <si>
    <t>LM 503310/QCL7C</t>
  </si>
  <si>
    <t>5021584 8M 30</t>
  </si>
  <si>
    <t>5412571300994</t>
  </si>
  <si>
    <t>9293-52348</t>
  </si>
  <si>
    <t>100LM 503349 A/QCL7C</t>
  </si>
  <si>
    <t>7316574544103</t>
  </si>
  <si>
    <t>LM 503349 A/QCL7C</t>
  </si>
  <si>
    <t>270.06</t>
  </si>
  <si>
    <t>517.78</t>
  </si>
  <si>
    <t>5021584 8M 50</t>
  </si>
  <si>
    <t>5414465071270</t>
  </si>
  <si>
    <t>9293-55026</t>
  </si>
  <si>
    <t>600-2670100s_50_normal.jpg</t>
  </si>
  <si>
    <t>100LM 503349/310/QCL7C</t>
  </si>
  <si>
    <t>7316571275406</t>
  </si>
  <si>
    <t>LM 503349/310/QCL7C</t>
  </si>
  <si>
    <t>5021584 8M 85</t>
  </si>
  <si>
    <t>5414465071287</t>
  </si>
  <si>
    <t>9293-55027</t>
  </si>
  <si>
    <t>100LM 503349/QCL7C</t>
  </si>
  <si>
    <t>7316572566978</t>
  </si>
  <si>
    <t>LM 503349/QCL7C</t>
  </si>
  <si>
    <t>70.87</t>
  </si>
  <si>
    <t>502159 3M 15</t>
  </si>
  <si>
    <t>502159 3M 6</t>
  </si>
  <si>
    <t>118.08</t>
  </si>
  <si>
    <t>5412571315950</t>
  </si>
  <si>
    <t>5412571315936</t>
  </si>
  <si>
    <t>9293-90194</t>
  </si>
  <si>
    <t>9293-90192</t>
  </si>
  <si>
    <t>100LM 603011/Q</t>
  </si>
  <si>
    <t>7316573416289</t>
  </si>
  <si>
    <t>LM 603011/Q</t>
  </si>
  <si>
    <t>502159 3M 9</t>
  </si>
  <si>
    <t>5412571315943</t>
  </si>
  <si>
    <t>9293-90193</t>
  </si>
  <si>
    <t>100LM 603049/011/Q</t>
  </si>
  <si>
    <t>7316570320657</t>
  </si>
  <si>
    <t>LM 603049/011/Q</t>
  </si>
  <si>
    <t>5021595 5M 15</t>
  </si>
  <si>
    <t>5412571308396</t>
  </si>
  <si>
    <t>9293-54020</t>
  </si>
  <si>
    <t>075-302-6.jpg</t>
  </si>
  <si>
    <t>600-IMG-RD-337892-16.jpg</t>
  </si>
  <si>
    <t>100LM 603049/Q</t>
  </si>
  <si>
    <t>7316570241594</t>
  </si>
  <si>
    <t>LM 603049/Q</t>
  </si>
  <si>
    <t>5021595 5M 25</t>
  </si>
  <si>
    <t>5412571308105</t>
  </si>
  <si>
    <t>9293-53982</t>
  </si>
  <si>
    <t>100LM 67010/Q</t>
  </si>
  <si>
    <t>7316577045867</t>
  </si>
  <si>
    <t>LM 67010/Q</t>
  </si>
  <si>
    <t>5021595 5M 9</t>
  </si>
  <si>
    <t>5412571308358</t>
  </si>
  <si>
    <t>9293-54016</t>
  </si>
  <si>
    <t>160-d1a1r-50-1-4-10-d-151-gad-rgb.jpg</t>
  </si>
  <si>
    <t>145.73</t>
  </si>
  <si>
    <t>64.66</t>
  </si>
  <si>
    <t>216.15</t>
  </si>
  <si>
    <t>100-LUNE.jpg</t>
  </si>
  <si>
    <t>100LM 67048/010/Q</t>
  </si>
  <si>
    <t>7316570267631</t>
  </si>
  <si>
    <t>LM 67048/010/Q</t>
  </si>
  <si>
    <t>5021600 8M 20</t>
  </si>
  <si>
    <t>5412571277357</t>
  </si>
  <si>
    <t>9293-11160</t>
  </si>
  <si>
    <t>100M 84510/2/QCL7C</t>
  </si>
  <si>
    <t>100M 12610/Q</t>
  </si>
  <si>
    <t>7316570623352</t>
  </si>
  <si>
    <t>7316570285253</t>
  </si>
  <si>
    <t>M 84510/2/QCL7C</t>
  </si>
  <si>
    <t>M 12610/Q</t>
  </si>
  <si>
    <t>5021600 8M 30</t>
  </si>
  <si>
    <t>5412571277548</t>
  </si>
  <si>
    <t>9293-12160</t>
  </si>
  <si>
    <t>100M 86610/QCL7C</t>
  </si>
  <si>
    <t>7316570453720</t>
  </si>
  <si>
    <t>M 86610/QCL7C</t>
  </si>
  <si>
    <t>186.42</t>
  </si>
  <si>
    <t>5021600 8M 50</t>
  </si>
  <si>
    <t>5412571277739</t>
  </si>
  <si>
    <t>9293-13160</t>
  </si>
  <si>
    <t>600-2670200s_50_normal.jpg</t>
  </si>
  <si>
    <t>100M 86647/610/QCL7C</t>
  </si>
  <si>
    <t>7316570484663</t>
  </si>
  <si>
    <t>M 86647/610/QCL7C</t>
  </si>
  <si>
    <t>5021600 8M 85</t>
  </si>
  <si>
    <t>5412571277920</t>
  </si>
  <si>
    <t>9293-14160</t>
  </si>
  <si>
    <t>100M 86647/QCL7C</t>
  </si>
  <si>
    <t>7316571172590</t>
  </si>
  <si>
    <t>M 86647/QCL7C</t>
  </si>
  <si>
    <t>5021610 14M 115</t>
  </si>
  <si>
    <t>5021610 14M 170</t>
  </si>
  <si>
    <t>126.53</t>
  </si>
  <si>
    <t>5412571278491</t>
  </si>
  <si>
    <t>5412571278651</t>
  </si>
  <si>
    <t>9293-24161</t>
  </si>
  <si>
    <t>9293-25161</t>
  </si>
  <si>
    <t>100M 86649/2/610/2/QVQ506</t>
  </si>
  <si>
    <t>7316571180410</t>
  </si>
  <si>
    <t>M 86649/2/610/2/QVQ506</t>
  </si>
  <si>
    <t>5021610 14M 40</t>
  </si>
  <si>
    <t>5412571278019</t>
  </si>
  <si>
    <t>9293-21161</t>
  </si>
  <si>
    <t>100M 88010/2/QCL7C</t>
  </si>
  <si>
    <t>7316570934106</t>
  </si>
  <si>
    <t>M 88010/2/QCL7C</t>
  </si>
  <si>
    <t>5021610 14M 55</t>
  </si>
  <si>
    <t>5412571278170</t>
  </si>
  <si>
    <t>9293-22161</t>
  </si>
  <si>
    <t>112.83</t>
  </si>
  <si>
    <t>133.2</t>
  </si>
  <si>
    <t>600-IMG-RD-337895-16.jpg</t>
  </si>
  <si>
    <t>100M 88043/QCL7C</t>
  </si>
  <si>
    <t>7316570997552</t>
  </si>
  <si>
    <t>M 88043/QCL7C</t>
  </si>
  <si>
    <t>5021610 14M 85</t>
  </si>
  <si>
    <t>5412571278330</t>
  </si>
  <si>
    <t>9293-23161</t>
  </si>
  <si>
    <t>100M 88048/2/010/2/QCL7C</t>
  </si>
  <si>
    <t>7316577712011</t>
  </si>
  <si>
    <t>M 88048/2/010/2/QCL7C</t>
  </si>
  <si>
    <t>502165 3M 15</t>
  </si>
  <si>
    <t>5412571282948</t>
  </si>
  <si>
    <t>9293-40825</t>
  </si>
  <si>
    <t>160-d1a1r-50-2-6-d-357-gag-rgb.jpg</t>
  </si>
  <si>
    <t>100M 88048/2/QCL7C</t>
  </si>
  <si>
    <t>7316570844511</t>
  </si>
  <si>
    <t>M 88048/2/QCL7C</t>
  </si>
  <si>
    <t>502165 3M 6</t>
  </si>
  <si>
    <t>5412571279856</t>
  </si>
  <si>
    <t>9293-40162</t>
  </si>
  <si>
    <t>100PHG 3L420</t>
  </si>
  <si>
    <t>100PHG 3L320</t>
  </si>
  <si>
    <t>100PHG 1000-MXL-025</t>
  </si>
  <si>
    <t>Antriebsriemen 3L</t>
  </si>
  <si>
    <t>Zahnflachriemen, Profil MXL</t>
  </si>
  <si>
    <t>7316572819913</t>
  </si>
  <si>
    <t>7316572819814</t>
  </si>
  <si>
    <t>7316574812318</t>
  </si>
  <si>
    <t>PHG 3L420</t>
  </si>
  <si>
    <t>PHG 3L320</t>
  </si>
  <si>
    <t>PHG 1000-MXL-025</t>
  </si>
  <si>
    <t>502165 3M 9</t>
  </si>
  <si>
    <t>5412571279863</t>
  </si>
  <si>
    <t>9293-40163</t>
  </si>
  <si>
    <t>100PHG 3L450</t>
  </si>
  <si>
    <t>100PHG 3L330</t>
  </si>
  <si>
    <t>7316572819920</t>
  </si>
  <si>
    <t>7316572819821</t>
  </si>
  <si>
    <t>PHG 3L450</t>
  </si>
  <si>
    <t>PHG 3L330</t>
  </si>
  <si>
    <t>103.43</t>
  </si>
  <si>
    <t>502168 3M 15</t>
  </si>
  <si>
    <t>5412571279900</t>
  </si>
  <si>
    <t>9293-40169</t>
  </si>
  <si>
    <t>600-2670300s_50_normal.jpg</t>
  </si>
  <si>
    <t>100PHG 3L460</t>
  </si>
  <si>
    <t>100PHG 3L340</t>
  </si>
  <si>
    <t>7316572819937</t>
  </si>
  <si>
    <t>7316572819838</t>
  </si>
  <si>
    <t>PHG 3L460</t>
  </si>
  <si>
    <t>PHG 3L340</t>
  </si>
  <si>
    <t>502168 3M 6</t>
  </si>
  <si>
    <t>5412571279870</t>
  </si>
  <si>
    <t>9293-40165</t>
  </si>
  <si>
    <t>100PHG 3L470</t>
  </si>
  <si>
    <t>100PHG 3L350</t>
  </si>
  <si>
    <t>7316572819944</t>
  </si>
  <si>
    <t>7316572819845</t>
  </si>
  <si>
    <t>PHG 3L470</t>
  </si>
  <si>
    <t>PHG 3L350</t>
  </si>
  <si>
    <t>502168 3M 9</t>
  </si>
  <si>
    <t>5021690 5M 15</t>
  </si>
  <si>
    <t>134.73</t>
  </si>
  <si>
    <t>5412571279887</t>
  </si>
  <si>
    <t>5412571287691</t>
  </si>
  <si>
    <t>9293-40166</t>
  </si>
  <si>
    <t>9293-42575</t>
  </si>
  <si>
    <t>100PHG 3L480</t>
  </si>
  <si>
    <t>100PHG 3L360</t>
  </si>
  <si>
    <t>7316572819951</t>
  </si>
  <si>
    <t>7316572819852</t>
  </si>
  <si>
    <t>PHG 3L480</t>
  </si>
  <si>
    <t>PHG 3L360</t>
  </si>
  <si>
    <t>5021690 5M 25</t>
  </si>
  <si>
    <t>5412571952605</t>
  </si>
  <si>
    <t>9293-42639</t>
  </si>
  <si>
    <t>100PHG 3L500</t>
  </si>
  <si>
    <t>100PHG 3L370</t>
  </si>
  <si>
    <t>7316572819968</t>
  </si>
  <si>
    <t>7316572819869</t>
  </si>
  <si>
    <t>PHG 3L500</t>
  </si>
  <si>
    <t>PHG 3L370</t>
  </si>
  <si>
    <t>5021690 5M 9</t>
  </si>
  <si>
    <t>5414465108198</t>
  </si>
  <si>
    <t>9293-42720</t>
  </si>
  <si>
    <t>1006311-2Z/C3</t>
  </si>
  <si>
    <t>600-IMG-RD-190908-16.jpg</t>
  </si>
  <si>
    <t>100PHG 3L510</t>
  </si>
  <si>
    <t>100PHG 3L380</t>
  </si>
  <si>
    <t>7316572819975</t>
  </si>
  <si>
    <t>7316572819876</t>
  </si>
  <si>
    <t>PHG 3L510</t>
  </si>
  <si>
    <t>PHG 3L380</t>
  </si>
  <si>
    <t>5021696 8M 20</t>
  </si>
  <si>
    <t>5412571283945</t>
  </si>
  <si>
    <t>9293-40928</t>
  </si>
  <si>
    <t>100PHG 3L520</t>
  </si>
  <si>
    <t>100PHG 3L390</t>
  </si>
  <si>
    <t>7316572819982</t>
  </si>
  <si>
    <t>7316572819883</t>
  </si>
  <si>
    <t>PHG 3L520</t>
  </si>
  <si>
    <t>PHG 3L390</t>
  </si>
  <si>
    <t>5021696 8M 30</t>
  </si>
  <si>
    <t>5412571279696</t>
  </si>
  <si>
    <t>9293-40098</t>
  </si>
  <si>
    <t>160-d1a1r-50-2-6-d-357-gad-rgb.jpg</t>
  </si>
  <si>
    <t>180.87</t>
  </si>
  <si>
    <t>69.49</t>
  </si>
  <si>
    <t>126.88</t>
  </si>
  <si>
    <t>100-LUCF.jpg</t>
  </si>
  <si>
    <t>100PHG 3L530</t>
  </si>
  <si>
    <t>100PHG 3L400</t>
  </si>
  <si>
    <t>7316572819999</t>
  </si>
  <si>
    <t>7316572819890</t>
  </si>
  <si>
    <t>PHG 3L530</t>
  </si>
  <si>
    <t>PHG 3L400</t>
  </si>
  <si>
    <t>5021696 8M 50</t>
  </si>
  <si>
    <t>5412571282689</t>
  </si>
  <si>
    <t>9293-40774</t>
  </si>
  <si>
    <t>100PHG 3L550</t>
  </si>
  <si>
    <t>100PHG 3L540</t>
  </si>
  <si>
    <t>100PHG 3L410</t>
  </si>
  <si>
    <t>7316572820018</t>
  </si>
  <si>
    <t>7316572820001</t>
  </si>
  <si>
    <t>7316572819906</t>
  </si>
  <si>
    <t>PHG 3L550</t>
  </si>
  <si>
    <t>PHG 3L540</t>
  </si>
  <si>
    <t>PHG 3L410</t>
  </si>
  <si>
    <t>5021696 8M 85</t>
  </si>
  <si>
    <t>5412571279702</t>
  </si>
  <si>
    <t>9293-40101</t>
  </si>
  <si>
    <t>100PHG 3L560</t>
  </si>
  <si>
    <t>7316572820025</t>
  </si>
  <si>
    <t>PHG 3L560</t>
  </si>
  <si>
    <t>218.06</t>
  </si>
  <si>
    <t>138.16</t>
  </si>
  <si>
    <t>172.95</t>
  </si>
  <si>
    <t>534.33</t>
  </si>
  <si>
    <t>502171 3M 15</t>
  </si>
  <si>
    <t>5414465078484</t>
  </si>
  <si>
    <t>9293-42660</t>
  </si>
  <si>
    <t>600-2670400s_50_normal.jpg</t>
  </si>
  <si>
    <t>100PHG 3L590</t>
  </si>
  <si>
    <t>7316572820032</t>
  </si>
  <si>
    <t>PHG 3L590</t>
  </si>
  <si>
    <t>502171 3M 6</t>
  </si>
  <si>
    <t>5412571287813</t>
  </si>
  <si>
    <t>9293-42588</t>
  </si>
  <si>
    <t>100PHG 3L600</t>
  </si>
  <si>
    <t>7316572820049</t>
  </si>
  <si>
    <t>PHG 3L600</t>
  </si>
  <si>
    <t>28.02</t>
  </si>
  <si>
    <t>502171 3M 9</t>
  </si>
  <si>
    <t>5021728 8M 20</t>
  </si>
  <si>
    <t>5021760 8M 85</t>
  </si>
  <si>
    <t>145.86</t>
  </si>
  <si>
    <t>5414465078491</t>
  </si>
  <si>
    <t>5412571301014</t>
  </si>
  <si>
    <t>5412571277937</t>
  </si>
  <si>
    <t>9293-42661</t>
  </si>
  <si>
    <t>9293-52351</t>
  </si>
  <si>
    <t>9293-14176</t>
  </si>
  <si>
    <t>100PHG 3L620</t>
  </si>
  <si>
    <t>7316572820056</t>
  </si>
  <si>
    <t>PHG 3L620</t>
  </si>
  <si>
    <t>5021728 8M 30</t>
  </si>
  <si>
    <t>502177 3M 15</t>
  </si>
  <si>
    <t>5414465071294</t>
  </si>
  <si>
    <t>5412571279979</t>
  </si>
  <si>
    <t>9293-55028</t>
  </si>
  <si>
    <t>9293-40188</t>
  </si>
  <si>
    <t>100PHG 3L630</t>
  </si>
  <si>
    <t>7316572820063</t>
  </si>
  <si>
    <t>PHG 3L630</t>
  </si>
  <si>
    <t>5021728 8M 50</t>
  </si>
  <si>
    <t>502177 3M 6</t>
  </si>
  <si>
    <t>5414465071300</t>
  </si>
  <si>
    <t>5412571279955</t>
  </si>
  <si>
    <t>9293-55029</t>
  </si>
  <si>
    <t>9293-40182</t>
  </si>
  <si>
    <t>600-IMG-RD-190645-16.jpg</t>
  </si>
  <si>
    <t>100PHG 3L640</t>
  </si>
  <si>
    <t>7316572820070</t>
  </si>
  <si>
    <t>PHG 3L640</t>
  </si>
  <si>
    <t>5021728 8M 85</t>
  </si>
  <si>
    <t>502177 3M 9</t>
  </si>
  <si>
    <t>5414465071317</t>
  </si>
  <si>
    <t>5412571279962</t>
  </si>
  <si>
    <t>9293-55030</t>
  </si>
  <si>
    <t>9293-40185</t>
  </si>
  <si>
    <t>100PHG 3L670</t>
  </si>
  <si>
    <t>7316572820087</t>
  </si>
  <si>
    <t>PHG 3L670</t>
  </si>
  <si>
    <t>502174 3M 15</t>
  </si>
  <si>
    <t>5021778 14M 115</t>
  </si>
  <si>
    <t>5412571279948</t>
  </si>
  <si>
    <t>5412571278507</t>
  </si>
  <si>
    <t>9293-40178</t>
  </si>
  <si>
    <t>9293-24177</t>
  </si>
  <si>
    <t>160-d1a1r-50-2-10-d-357-gag-rgb.jpg</t>
  </si>
  <si>
    <t>238.8</t>
  </si>
  <si>
    <t>314.5</t>
  </si>
  <si>
    <t>71.11</t>
  </si>
  <si>
    <t>1076206E</t>
  </si>
  <si>
    <t>100PHG 3L680</t>
  </si>
  <si>
    <t>7316572820094</t>
  </si>
  <si>
    <t>PHG 3L680</t>
  </si>
  <si>
    <t>502174 3M 6</t>
  </si>
  <si>
    <t>5021778 14M 170</t>
  </si>
  <si>
    <t>5412571279917</t>
  </si>
  <si>
    <t>5412571278668</t>
  </si>
  <si>
    <t>9293-40170</t>
  </si>
  <si>
    <t>9293-25177</t>
  </si>
  <si>
    <t>100PHG 3L700</t>
  </si>
  <si>
    <t>100PHG 3L690</t>
  </si>
  <si>
    <t>7316572820117</t>
  </si>
  <si>
    <t>7316572820100</t>
  </si>
  <si>
    <t>PHG 3L700</t>
  </si>
  <si>
    <t>PHG 3L690</t>
  </si>
  <si>
    <t>270-FLASH 5265 XP ESD.jpg</t>
  </si>
  <si>
    <t>502174 3M 9</t>
  </si>
  <si>
    <t>5021778 14M 40</t>
  </si>
  <si>
    <t>5412571279931</t>
  </si>
  <si>
    <t>5412571278026</t>
  </si>
  <si>
    <t>9293-40176</t>
  </si>
  <si>
    <t>9293-21177</t>
  </si>
  <si>
    <t>100PHG 3L710</t>
  </si>
  <si>
    <t>7316572820124</t>
  </si>
  <si>
    <t>PHG 3L710</t>
  </si>
  <si>
    <t>235.3</t>
  </si>
  <si>
    <t>5021760 8M 20</t>
  </si>
  <si>
    <t>5021778 14M 55</t>
  </si>
  <si>
    <t>5412571277364</t>
  </si>
  <si>
    <t>5412571278187</t>
  </si>
  <si>
    <t>9293-11176</t>
  </si>
  <si>
    <t>9293-22177</t>
  </si>
  <si>
    <t>600-2670500s_50_normal.jpg</t>
  </si>
  <si>
    <t>100PHG 3L720</t>
  </si>
  <si>
    <t>7316572820131</t>
  </si>
  <si>
    <t>PHG 3L720</t>
  </si>
  <si>
    <t>5021760 8M 30</t>
  </si>
  <si>
    <t>5021778 14M 85</t>
  </si>
  <si>
    <t>5412571277555</t>
  </si>
  <si>
    <t>5412571278347</t>
  </si>
  <si>
    <t>9293-12176</t>
  </si>
  <si>
    <t>9293-23177</t>
  </si>
  <si>
    <t>100PHG 3L730</t>
  </si>
  <si>
    <t>7316572820148</t>
  </si>
  <si>
    <t>PHG 3L730</t>
  </si>
  <si>
    <t>5021760 8M 50</t>
  </si>
  <si>
    <t>5021790 5M 15</t>
  </si>
  <si>
    <t>5021790 5M 25</t>
  </si>
  <si>
    <t>154.92</t>
  </si>
  <si>
    <t>5412571277746</t>
  </si>
  <si>
    <t>5412571282474</t>
  </si>
  <si>
    <t>5412571282481</t>
  </si>
  <si>
    <t>9293-13176</t>
  </si>
  <si>
    <t>9293-40736</t>
  </si>
  <si>
    <t>9293-40737</t>
  </si>
  <si>
    <t>100PHG 3L750</t>
  </si>
  <si>
    <t>7316572820155</t>
  </si>
  <si>
    <t>PHG 3L750</t>
  </si>
  <si>
    <t>5021790 5M 9</t>
  </si>
  <si>
    <t>5412571283662</t>
  </si>
  <si>
    <t>9293-40897</t>
  </si>
  <si>
    <t>100PHG 3V1000</t>
  </si>
  <si>
    <t>Keilriemen 3V/9N</t>
  </si>
  <si>
    <t>7316572583968</t>
  </si>
  <si>
    <t>PHG 3V1000</t>
  </si>
  <si>
    <t>502180 3M 15</t>
  </si>
  <si>
    <t>5412571280012</t>
  </si>
  <si>
    <t>9293-40194</t>
  </si>
  <si>
    <t>1003206 ATN9</t>
  </si>
  <si>
    <t>600-IMG-RD-190646-16.jpg</t>
  </si>
  <si>
    <t>100PHG 3V1000X3</t>
  </si>
  <si>
    <t>Verbundene Schmalkeilriemen 3V/9J</t>
  </si>
  <si>
    <t>7316572708989</t>
  </si>
  <si>
    <t>PHG 3V1000X3</t>
  </si>
  <si>
    <t>502180 3M 6</t>
  </si>
  <si>
    <t>5412571279986</t>
  </si>
  <si>
    <t>9293-40190</t>
  </si>
  <si>
    <t>100PHG 3V1000X4</t>
  </si>
  <si>
    <t>7316572711293</t>
  </si>
  <si>
    <t>PHG 3V1000X4</t>
  </si>
  <si>
    <t>502180 3M 9</t>
  </si>
  <si>
    <t>5412571279993</t>
  </si>
  <si>
    <t>9293-40191</t>
  </si>
  <si>
    <t>160-d1a1r-50-2-10-d-357-gad-rgb.jpg</t>
  </si>
  <si>
    <t>72.9</t>
  </si>
  <si>
    <t>100PHG 3V1000X5</t>
  </si>
  <si>
    <t>7316572713587</t>
  </si>
  <si>
    <t>PHG 3V1000X5</t>
  </si>
  <si>
    <t>502180 5M 15</t>
  </si>
  <si>
    <t>5412571315356</t>
  </si>
  <si>
    <t>9293-90091</t>
  </si>
  <si>
    <t>100PHG 3V1060X3</t>
  </si>
  <si>
    <t>100PHG 3V1060</t>
  </si>
  <si>
    <t>7316572708996</t>
  </si>
  <si>
    <t>7316572583975</t>
  </si>
  <si>
    <t>PHG 3V1060X3</t>
  </si>
  <si>
    <t>PHG 3V1060</t>
  </si>
  <si>
    <t>502180 5M 25</t>
  </si>
  <si>
    <t>5412571315363</t>
  </si>
  <si>
    <t>9293-90092</t>
  </si>
  <si>
    <t>100PHG 3V1060X4</t>
  </si>
  <si>
    <t>7316572711309</t>
  </si>
  <si>
    <t>PHG 3V1060X4</t>
  </si>
  <si>
    <t>176.96</t>
  </si>
  <si>
    <t>324.03</t>
  </si>
  <si>
    <t>241.62</t>
  </si>
  <si>
    <t>106.87</t>
  </si>
  <si>
    <t>502180 5M 9</t>
  </si>
  <si>
    <t>5412571315349</t>
  </si>
  <si>
    <t>9293-90090</t>
  </si>
  <si>
    <t>600-2670600s_50_normal.jpg</t>
  </si>
  <si>
    <t>100PHG 3V1060X5</t>
  </si>
  <si>
    <t>7316572713594</t>
  </si>
  <si>
    <t>PHG 3V1060X5</t>
  </si>
  <si>
    <t>5021800 8M 20</t>
  </si>
  <si>
    <t>5412571277371</t>
  </si>
  <si>
    <t>9293-11180</t>
  </si>
  <si>
    <t>100PHG 3V1120</t>
  </si>
  <si>
    <t>7316572583982</t>
  </si>
  <si>
    <t>PHG 3V1120</t>
  </si>
  <si>
    <t>5021800 8M 30</t>
  </si>
  <si>
    <t>5021800 8M 50</t>
  </si>
  <si>
    <t>5412571277562</t>
  </si>
  <si>
    <t>5412571277753</t>
  </si>
  <si>
    <t>9293-12180</t>
  </si>
  <si>
    <t>9293-13180</t>
  </si>
  <si>
    <t>100PHG 3V1120X3</t>
  </si>
  <si>
    <t>7316572709009</t>
  </si>
  <si>
    <t>PHG 3V1120X3</t>
  </si>
  <si>
    <t>5021800 8M 85</t>
  </si>
  <si>
    <t>5412571277944</t>
  </si>
  <si>
    <t>9293-14180</t>
  </si>
  <si>
    <t>100PHG 3V1120X4</t>
  </si>
  <si>
    <t>7316572711316</t>
  </si>
  <si>
    <t>PHG 3V1120X4</t>
  </si>
  <si>
    <t>502183 3M 15</t>
  </si>
  <si>
    <t>5412571282979</t>
  </si>
  <si>
    <t>9293-40828</t>
  </si>
  <si>
    <t>075-424.jpg</t>
  </si>
  <si>
    <t>1003206 ATN9/C3</t>
  </si>
  <si>
    <t>600-IMG-RD-190647-16.jpg</t>
  </si>
  <si>
    <t>100PHG 3V1120X5</t>
  </si>
  <si>
    <t>7316572713600</t>
  </si>
  <si>
    <t>PHG 3V1120X5</t>
  </si>
  <si>
    <t>502183 3M 6</t>
  </si>
  <si>
    <t>5412571282955</t>
  </si>
  <si>
    <t>9293-40826</t>
  </si>
  <si>
    <t>100PHG 3V1180</t>
  </si>
  <si>
    <t>7316572583999</t>
  </si>
  <si>
    <t>PHG 3V1180</t>
  </si>
  <si>
    <t>502183 3M 9</t>
  </si>
  <si>
    <t>5412571282962</t>
  </si>
  <si>
    <t>9293-40827</t>
  </si>
  <si>
    <t>81.79</t>
  </si>
  <si>
    <t>160-d1a1r-75-2-10-d-357-gag-rgb.jpg</t>
  </si>
  <si>
    <t>187.48</t>
  </si>
  <si>
    <t>1026206-Z-C3</t>
  </si>
  <si>
    <t>100PHG 3V1180X3</t>
  </si>
  <si>
    <t>7316572709016</t>
  </si>
  <si>
    <t>PHG 3V1180X3</t>
  </si>
  <si>
    <t>502186 3M 15</t>
  </si>
  <si>
    <t>5412571280050</t>
  </si>
  <si>
    <t>9293-40200</t>
  </si>
  <si>
    <t>100PHG 3V1180X5</t>
  </si>
  <si>
    <t>100PHG 3V1180X4</t>
  </si>
  <si>
    <t>7316572713617</t>
  </si>
  <si>
    <t>7316572711323</t>
  </si>
  <si>
    <t>PHG 3V1180X5</t>
  </si>
  <si>
    <t>PHG 3V1180X4</t>
  </si>
  <si>
    <t>502186 3M 6</t>
  </si>
  <si>
    <t>5412571280036</t>
  </si>
  <si>
    <t>9293-40197</t>
  </si>
  <si>
    <t>100PHG 3V1250</t>
  </si>
  <si>
    <t>7316572584002</t>
  </si>
  <si>
    <t>PHG 3V1250</t>
  </si>
  <si>
    <t>276.15</t>
  </si>
  <si>
    <t>142.49</t>
  </si>
  <si>
    <t>502186 3M 9</t>
  </si>
  <si>
    <t>5412571280043</t>
  </si>
  <si>
    <t>9293-40198</t>
  </si>
  <si>
    <t>600-2670700s_50_normal.jpg</t>
  </si>
  <si>
    <t>100PHG 3V1250X3</t>
  </si>
  <si>
    <t>7316572709023</t>
  </si>
  <si>
    <t>PHG 3V1250X3</t>
  </si>
  <si>
    <t>5021863 3M 15</t>
  </si>
  <si>
    <t>5412571316780</t>
  </si>
  <si>
    <t>9293-90395</t>
  </si>
  <si>
    <t>100PHG 3V1250X4</t>
  </si>
  <si>
    <t>7316572711330</t>
  </si>
  <si>
    <t>PHG 3V1250X4</t>
  </si>
  <si>
    <t>5021863 3M 6</t>
  </si>
  <si>
    <t>5021863 3M 9</t>
  </si>
  <si>
    <t>5412571315813</t>
  </si>
  <si>
    <t>5412571315233</t>
  </si>
  <si>
    <t>9293-90163</t>
  </si>
  <si>
    <t>9293-90062</t>
  </si>
  <si>
    <t>100PHG 3V1250X5</t>
  </si>
  <si>
    <t>7316572713624</t>
  </si>
  <si>
    <t>PHG 3V1250X5</t>
  </si>
  <si>
    <t>5021870 5M 15</t>
  </si>
  <si>
    <t>5412571279177</t>
  </si>
  <si>
    <t>9293-32187</t>
  </si>
  <si>
    <t>100PHG 3V1320</t>
  </si>
  <si>
    <t>7316572584019</t>
  </si>
  <si>
    <t>PHG 3V1320</t>
  </si>
  <si>
    <t>5021870 5M 25</t>
  </si>
  <si>
    <t>5412571279375</t>
  </si>
  <si>
    <t>9293-33187</t>
  </si>
  <si>
    <t>40.38</t>
  </si>
  <si>
    <t>075-611-6-905.jpg</t>
  </si>
  <si>
    <t>1003207 ATN9</t>
  </si>
  <si>
    <t>600-IMG-RD-183678-16.jpg</t>
  </si>
  <si>
    <t>100PHG 3V1320X3</t>
  </si>
  <si>
    <t>7316572709030</t>
  </si>
  <si>
    <t>PHG 3V1320X3</t>
  </si>
  <si>
    <t>5021870 5M 9</t>
  </si>
  <si>
    <t>5412571278972</t>
  </si>
  <si>
    <t>9293-31187</t>
  </si>
  <si>
    <t>100PHG 3V1320X4</t>
  </si>
  <si>
    <t>7316572711347</t>
  </si>
  <si>
    <t>PHG 3V1320X4</t>
  </si>
  <si>
    <t>5021880 8M 20</t>
  </si>
  <si>
    <t>5414465799068</t>
  </si>
  <si>
    <t>9293-55290</t>
  </si>
  <si>
    <t>160-d1a1r-75-2-10-d-357-gad-rgb.jpg</t>
  </si>
  <si>
    <t>77.84</t>
  </si>
  <si>
    <t>100-LUCR.jpg</t>
  </si>
  <si>
    <t>100PHG 3V1320X5</t>
  </si>
  <si>
    <t>7316572713631</t>
  </si>
  <si>
    <t>PHG 3V1320X5</t>
  </si>
  <si>
    <t>5021880 8M 30</t>
  </si>
  <si>
    <t>5414465799075</t>
  </si>
  <si>
    <t>9293-55291</t>
  </si>
  <si>
    <t>100PHG 3V1400X3</t>
  </si>
  <si>
    <t>100PHG 3V1400</t>
  </si>
  <si>
    <t>7316572709047</t>
  </si>
  <si>
    <t>7316572584026</t>
  </si>
  <si>
    <t>PHG 3V1400X3</t>
  </si>
  <si>
    <t>PHG 3V1400</t>
  </si>
  <si>
    <t>5021880 8M 50</t>
  </si>
  <si>
    <t>5414465799082</t>
  </si>
  <si>
    <t>9293-55292</t>
  </si>
  <si>
    <t>100PHG 3V1400X4</t>
  </si>
  <si>
    <t>7316572711354</t>
  </si>
  <si>
    <t>PHG 3V1400X4</t>
  </si>
  <si>
    <t>075-11-300-8.jpg</t>
  </si>
  <si>
    <t>257.56</t>
  </si>
  <si>
    <t>310.68</t>
  </si>
  <si>
    <t>5021880 8M 85</t>
  </si>
  <si>
    <t>5414465799099</t>
  </si>
  <si>
    <t>9293-55293</t>
  </si>
  <si>
    <t>600-2670800s_50_normal.jpg</t>
  </si>
  <si>
    <t>100PHG 3V1400X5</t>
  </si>
  <si>
    <t>7316572713648</t>
  </si>
  <si>
    <t>PHG 3V1400X5</t>
  </si>
  <si>
    <t>502189 3M 15</t>
  </si>
  <si>
    <t>5412571283006</t>
  </si>
  <si>
    <t>9293-40831</t>
  </si>
  <si>
    <t>100PHG 3V250</t>
  </si>
  <si>
    <t>7316572583722</t>
  </si>
  <si>
    <t>PHG 3V250</t>
  </si>
  <si>
    <t>502189 3M 6</t>
  </si>
  <si>
    <t>502189 3M 9</t>
  </si>
  <si>
    <t>193.38</t>
  </si>
  <si>
    <t>5412571282986</t>
  </si>
  <si>
    <t>5412571282993</t>
  </si>
  <si>
    <t>9293-40829</t>
  </si>
  <si>
    <t>9293-40830</t>
  </si>
  <si>
    <t>100PHG 3V265</t>
  </si>
  <si>
    <t>7316572583739</t>
  </si>
  <si>
    <t>PHG 3V265</t>
  </si>
  <si>
    <t>5021890 14M 115</t>
  </si>
  <si>
    <t>5412571278514</t>
  </si>
  <si>
    <t>9293-24189</t>
  </si>
  <si>
    <t>100PHG 3V280</t>
  </si>
  <si>
    <t>7316572583746</t>
  </si>
  <si>
    <t>PHG 3V280</t>
  </si>
  <si>
    <t>5021890 14M 170</t>
  </si>
  <si>
    <t>5412571278675</t>
  </si>
  <si>
    <t>9293-25189</t>
  </si>
  <si>
    <t>075-633-6-905.jpg</t>
  </si>
  <si>
    <t>600-IMG-RD-168544-16.jpg</t>
  </si>
  <si>
    <t>100PHG 3V300</t>
  </si>
  <si>
    <t>7316572583753</t>
  </si>
  <si>
    <t>PHG 3V300</t>
  </si>
  <si>
    <t>5021890 14M 40</t>
  </si>
  <si>
    <t>5412571278033</t>
  </si>
  <si>
    <t>9293-21189</t>
  </si>
  <si>
    <t>100PHG 3V315</t>
  </si>
  <si>
    <t>7316572583760</t>
  </si>
  <si>
    <t>PHG 3V315</t>
  </si>
  <si>
    <t>5021890 14M 55</t>
  </si>
  <si>
    <t>5412571278194</t>
  </si>
  <si>
    <t>9293-22189</t>
  </si>
  <si>
    <t>95.11</t>
  </si>
  <si>
    <t>160-d1a1r-100-2-22-23-d-427-gag-rgb.jpg</t>
  </si>
  <si>
    <t>160-d1a1r-100-2-22-23-d-427-gad-rgb.jpg</t>
  </si>
  <si>
    <t>75.95</t>
  </si>
  <si>
    <t>91.26</t>
  </si>
  <si>
    <t>1076207C4J40</t>
  </si>
  <si>
    <t>100PHG 3V335</t>
  </si>
  <si>
    <t>7316572583777</t>
  </si>
  <si>
    <t>PHG 3V335</t>
  </si>
  <si>
    <t>5021890 14M 85</t>
  </si>
  <si>
    <t>5412571278354</t>
  </si>
  <si>
    <t>9293-23189</t>
  </si>
  <si>
    <t>100PHG 3V375</t>
  </si>
  <si>
    <t>100PHG 3V355</t>
  </si>
  <si>
    <t>7316572583791</t>
  </si>
  <si>
    <t>7316572583784</t>
  </si>
  <si>
    <t>PHG 3V375</t>
  </si>
  <si>
    <t>PHG 3V355</t>
  </si>
  <si>
    <t>5021896 8M 20</t>
  </si>
  <si>
    <t>5412571283952</t>
  </si>
  <si>
    <t>9293-40929</t>
  </si>
  <si>
    <t>100PHG 3V400</t>
  </si>
  <si>
    <t>7316572583807</t>
  </si>
  <si>
    <t>PHG 3V400</t>
  </si>
  <si>
    <t>075-11-300-6-ESH.jpg</t>
  </si>
  <si>
    <t>356.22</t>
  </si>
  <si>
    <t>5021896 8M 30</t>
  </si>
  <si>
    <t>5412571283969</t>
  </si>
  <si>
    <t>9293-40930</t>
  </si>
  <si>
    <t>600-2670900s_50_normal.jpg</t>
  </si>
  <si>
    <t>600-2671000s_51_normal.jpg</t>
  </si>
  <si>
    <t>600-2821400s_51_normal.jpg</t>
  </si>
  <si>
    <t>100PHG 3V425</t>
  </si>
  <si>
    <t>7316572583814</t>
  </si>
  <si>
    <t>PHG 3V425</t>
  </si>
  <si>
    <t>5021896 8M 50</t>
  </si>
  <si>
    <t>5412571282696</t>
  </si>
  <si>
    <t>9293-40776</t>
  </si>
  <si>
    <t>100PHG 3V450</t>
  </si>
  <si>
    <t>7316572583821</t>
  </si>
  <si>
    <t>PHG 3V450</t>
  </si>
  <si>
    <t>5021896 8M 85</t>
  </si>
  <si>
    <t>5021904 8M 20</t>
  </si>
  <si>
    <t>203.36</t>
  </si>
  <si>
    <t>5412571279740</t>
  </si>
  <si>
    <t>5412571283976</t>
  </si>
  <si>
    <t>9293-40117</t>
  </si>
  <si>
    <t>9293-40931</t>
  </si>
  <si>
    <t>100PHG 3V475</t>
  </si>
  <si>
    <t>7316572583838</t>
  </si>
  <si>
    <t>PHG 3V475</t>
  </si>
  <si>
    <t>5021904 8M 30</t>
  </si>
  <si>
    <t>5412571279757</t>
  </si>
  <si>
    <t>9293-40118</t>
  </si>
  <si>
    <t>100PHG 3V500</t>
  </si>
  <si>
    <t>7316572583845</t>
  </si>
  <si>
    <t>PHG 3V500</t>
  </si>
  <si>
    <t>5021904 8M 50</t>
  </si>
  <si>
    <t>5412571283983</t>
  </si>
  <si>
    <t>9293-40932</t>
  </si>
  <si>
    <t>405.18</t>
  </si>
  <si>
    <t>075-653-6-908.jpg</t>
  </si>
  <si>
    <t>075-652-6-940.jpg</t>
  </si>
  <si>
    <t>1003208 A/C3</t>
  </si>
  <si>
    <t>600-IMG-RD-317902-16.jpg</t>
  </si>
  <si>
    <t>100PHG 3V500X3</t>
  </si>
  <si>
    <t>7316572708866</t>
  </si>
  <si>
    <t>PHG 3V500X3</t>
  </si>
  <si>
    <t>5021904 8M 85</t>
  </si>
  <si>
    <t>5412571286007</t>
  </si>
  <si>
    <t>9293-42278</t>
  </si>
  <si>
    <t>100PHG 3V500X4</t>
  </si>
  <si>
    <t>7316572711170</t>
  </si>
  <si>
    <t>PHG 3V500X4</t>
  </si>
  <si>
    <t>502192 3M 15</t>
  </si>
  <si>
    <t>5412571283037</t>
  </si>
  <si>
    <t>9293-40834</t>
  </si>
  <si>
    <t>109.05</t>
  </si>
  <si>
    <t>160-d1a1r-115-2-22-23-d-427-gad-rgb.jpg</t>
  </si>
  <si>
    <t>1076207FT150</t>
  </si>
  <si>
    <t>100PHG 3V500X5</t>
  </si>
  <si>
    <t>7316572713464</t>
  </si>
  <si>
    <t>PHG 3V500X5</t>
  </si>
  <si>
    <t>502192 3M 6</t>
  </si>
  <si>
    <t>5412571283013</t>
  </si>
  <si>
    <t>9293-40832</t>
  </si>
  <si>
    <t>100PHG 3V530X3</t>
  </si>
  <si>
    <t>100PHG 3V530</t>
  </si>
  <si>
    <t>7316572708873</t>
  </si>
  <si>
    <t>7316572583852</t>
  </si>
  <si>
    <t>PHG 3V530X3</t>
  </si>
  <si>
    <t>PHG 3V530</t>
  </si>
  <si>
    <t>502192 3M 9</t>
  </si>
  <si>
    <t>5412571283020</t>
  </si>
  <si>
    <t>9293-40833</t>
  </si>
  <si>
    <t>100PHG 3V530X4</t>
  </si>
  <si>
    <t>7316572711187</t>
  </si>
  <si>
    <t>PHG 3V530X4</t>
  </si>
  <si>
    <t>391.84</t>
  </si>
  <si>
    <t>5021926 3M 15</t>
  </si>
  <si>
    <t>5412571281279</t>
  </si>
  <si>
    <t>9293-40424</t>
  </si>
  <si>
    <t>600-2671100s_51_normal.jpg</t>
  </si>
  <si>
    <t>600-2673400s_51_normal.jpg</t>
  </si>
  <si>
    <t>100PHG 3V530X5</t>
  </si>
  <si>
    <t>7316572713471</t>
  </si>
  <si>
    <t>PHG 3V530X5</t>
  </si>
  <si>
    <t>5021926 3M 6</t>
  </si>
  <si>
    <t>5412571283440</t>
  </si>
  <si>
    <t>9293-40875</t>
  </si>
  <si>
    <t>100PHG 3V560</t>
  </si>
  <si>
    <t>7316572583869</t>
  </si>
  <si>
    <t>PHG 3V560</t>
  </si>
  <si>
    <t>5021926 3M 9</t>
  </si>
  <si>
    <t>502195 3M 15</t>
  </si>
  <si>
    <t>214.02</t>
  </si>
  <si>
    <t>5412571283457</t>
  </si>
  <si>
    <t>5412571315998</t>
  </si>
  <si>
    <t>9293-40876</t>
  </si>
  <si>
    <t>9293-90219</t>
  </si>
  <si>
    <t>100PHG 3V560X3</t>
  </si>
  <si>
    <t>7316572708880</t>
  </si>
  <si>
    <t>PHG 3V560X3</t>
  </si>
  <si>
    <t>502195 3M 6</t>
  </si>
  <si>
    <t>5412571315974</t>
  </si>
  <si>
    <t>9293-90217</t>
  </si>
  <si>
    <t>100PHG 3V560X4</t>
  </si>
  <si>
    <t>7316572711194</t>
  </si>
  <si>
    <t>PHG 3V560X4</t>
  </si>
  <si>
    <t>502195 3M 9</t>
  </si>
  <si>
    <t>5412571315981</t>
  </si>
  <si>
    <t>9293-90218</t>
  </si>
  <si>
    <t>075-653-6-940.jpg</t>
  </si>
  <si>
    <t>1003210 ATN9</t>
  </si>
  <si>
    <t>600-IMG-RD-317903-16.jpg</t>
  </si>
  <si>
    <t>100PHG 3V560X5</t>
  </si>
  <si>
    <t>7316572713488</t>
  </si>
  <si>
    <t>PHG 3V560X5</t>
  </si>
  <si>
    <t>5022000 20M 115</t>
  </si>
  <si>
    <t>5412571276756</t>
  </si>
  <si>
    <t>9293-00700</t>
  </si>
  <si>
    <t>100PHG 3V600</t>
  </si>
  <si>
    <t>7316572583876</t>
  </si>
  <si>
    <t>PHG 3V600</t>
  </si>
  <si>
    <t>5022000 20M 170</t>
  </si>
  <si>
    <t>5412571276862</t>
  </si>
  <si>
    <t>9293-00715</t>
  </si>
  <si>
    <t>160-d1a1r-115-2-22-23-d-427-gag-rgb.jpg</t>
  </si>
  <si>
    <t>136.29</t>
  </si>
  <si>
    <t>100PHG 3V600X3</t>
  </si>
  <si>
    <t>7316572708897</t>
  </si>
  <si>
    <t>PHG 3V600X3</t>
  </si>
  <si>
    <t>5022000 20M 230</t>
  </si>
  <si>
    <t>5412571276961</t>
  </si>
  <si>
    <t>9293-00730</t>
  </si>
  <si>
    <t>100PHG 3V600X5</t>
  </si>
  <si>
    <t>100PHG 3V600X4</t>
  </si>
  <si>
    <t>7316572713495</t>
  </si>
  <si>
    <t>7316572711200</t>
  </si>
  <si>
    <t>PHG 3V600X5</t>
  </si>
  <si>
    <t>PHG 3V600X4</t>
  </si>
  <si>
    <t>5022000 20M 290</t>
  </si>
  <si>
    <t>5414465082351</t>
  </si>
  <si>
    <t>9293-00745</t>
  </si>
  <si>
    <t>100PHG 3V630</t>
  </si>
  <si>
    <t>7316572583883</t>
  </si>
  <si>
    <t>PHG 3V630</t>
  </si>
  <si>
    <t>427.46</t>
  </si>
  <si>
    <t>284.98</t>
  </si>
  <si>
    <t>5022000 20M 340</t>
  </si>
  <si>
    <t>5414465082412</t>
  </si>
  <si>
    <t>9293-00760</t>
  </si>
  <si>
    <t>600-2671200s_51_normal.jpg</t>
  </si>
  <si>
    <t>100PHG 3V630X3</t>
  </si>
  <si>
    <t>7316572708903</t>
  </si>
  <si>
    <t>PHG 3V630X3</t>
  </si>
  <si>
    <t>5022000 8M 20</t>
  </si>
  <si>
    <t>5412571277388</t>
  </si>
  <si>
    <t>9293-11200</t>
  </si>
  <si>
    <t>100PHG 3V630X4</t>
  </si>
  <si>
    <t>7316572711217</t>
  </si>
  <si>
    <t>PHG 3V630X4</t>
  </si>
  <si>
    <t>5022000 8M 30</t>
  </si>
  <si>
    <t>5022000 8M 50</t>
  </si>
  <si>
    <t>225.91</t>
  </si>
  <si>
    <t>5412571277579</t>
  </si>
  <si>
    <t>5412571277760</t>
  </si>
  <si>
    <t>9293-12200</t>
  </si>
  <si>
    <t>9293-13200</t>
  </si>
  <si>
    <t>100PHG 3V630X5</t>
  </si>
  <si>
    <t>7316572713501</t>
  </si>
  <si>
    <t>PHG 3V630X5</t>
  </si>
  <si>
    <t>5022000 8M 85</t>
  </si>
  <si>
    <t>5412571277951</t>
  </si>
  <si>
    <t>9293-14200</t>
  </si>
  <si>
    <t>100PHG 3V670</t>
  </si>
  <si>
    <t>7316572583890</t>
  </si>
  <si>
    <t>PHG 3V670</t>
  </si>
  <si>
    <t>502201 3M 15</t>
  </si>
  <si>
    <t>5414465149566</t>
  </si>
  <si>
    <t>9293-42736</t>
  </si>
  <si>
    <t>075-655-6-905.jpg</t>
  </si>
  <si>
    <t>600-IMG-RD-317892-16.jpg</t>
  </si>
  <si>
    <t>600-IMG-RD-317885-16.jpg</t>
  </si>
  <si>
    <t>600-IMG-RD-317905-16.jpg</t>
  </si>
  <si>
    <t>100PHG 3V670X3</t>
  </si>
  <si>
    <t>7316572708910</t>
  </si>
  <si>
    <t>PHG 3V670X3</t>
  </si>
  <si>
    <t>502201 3M 6</t>
  </si>
  <si>
    <t>5412571285345</t>
  </si>
  <si>
    <t>9293-41139</t>
  </si>
  <si>
    <t>100PHG 3V670X4</t>
  </si>
  <si>
    <t>7316572711224</t>
  </si>
  <si>
    <t>PHG 3V670X4</t>
  </si>
  <si>
    <t>502201 3M 9</t>
  </si>
  <si>
    <t>5412571287400</t>
  </si>
  <si>
    <t>9293-42541</t>
  </si>
  <si>
    <t>160-d1a1r-125-1-4-20-d-151-gad-rgb.jpg</t>
  </si>
  <si>
    <t>458.86</t>
  </si>
  <si>
    <t>138.99</t>
  </si>
  <si>
    <t>1076207FT150ZZ</t>
  </si>
  <si>
    <t>100PHG 3V670X5</t>
  </si>
  <si>
    <t>7316572713518</t>
  </si>
  <si>
    <t>PHG 3V670X5</t>
  </si>
  <si>
    <t>502204 3M 15</t>
  </si>
  <si>
    <t>5412571280135</t>
  </si>
  <si>
    <t>9293-40211</t>
  </si>
  <si>
    <t>100PHG 5L390</t>
  </si>
  <si>
    <t>100PHG 3V800X5</t>
  </si>
  <si>
    <t>100PHG 3V710X3</t>
  </si>
  <si>
    <t>100PHG 3V710</t>
  </si>
  <si>
    <t>Antriebsriemen 5L</t>
  </si>
  <si>
    <t>7316572820964</t>
  </si>
  <si>
    <t>7316572713549</t>
  </si>
  <si>
    <t>7316572708927</t>
  </si>
  <si>
    <t>7316572583906</t>
  </si>
  <si>
    <t>PHG 5L390</t>
  </si>
  <si>
    <t>PHG 3V800X5</t>
  </si>
  <si>
    <t>PHG 3V710X3</t>
  </si>
  <si>
    <t>PHG 3V710</t>
  </si>
  <si>
    <t>502204 3M 6</t>
  </si>
  <si>
    <t>5412571280111</t>
  </si>
  <si>
    <t>9293-40208</t>
  </si>
  <si>
    <t>100PHG 5L410</t>
  </si>
  <si>
    <t>100PHG 3V850</t>
  </si>
  <si>
    <t>100PHG 3V710X4</t>
  </si>
  <si>
    <t>7316572820971</t>
  </si>
  <si>
    <t>7316572583937</t>
  </si>
  <si>
    <t>7316572711231</t>
  </si>
  <si>
    <t>PHG 5L410</t>
  </si>
  <si>
    <t>PHG 3V850</t>
  </si>
  <si>
    <t>PHG 3V710X4</t>
  </si>
  <si>
    <t>463.09</t>
  </si>
  <si>
    <t>320.59</t>
  </si>
  <si>
    <t>502204 3M 9</t>
  </si>
  <si>
    <t>5412571280128</t>
  </si>
  <si>
    <t>9293-40210</t>
  </si>
  <si>
    <t>600-2671300s_51_normal.jpg</t>
  </si>
  <si>
    <t>100PHG 5L420</t>
  </si>
  <si>
    <t>100PHG 3V850X3</t>
  </si>
  <si>
    <t>100PHG 3V710X5</t>
  </si>
  <si>
    <t>7316572820988</t>
  </si>
  <si>
    <t>7316572708958</t>
  </si>
  <si>
    <t>7316572713525</t>
  </si>
  <si>
    <t>PHG 5L420</t>
  </si>
  <si>
    <t>PHG 3V850X3</t>
  </si>
  <si>
    <t>PHG 3V710X5</t>
  </si>
  <si>
    <t>5022080 8M 20</t>
  </si>
  <si>
    <t>5412571302851</t>
  </si>
  <si>
    <t>9293-53081</t>
  </si>
  <si>
    <t>100PHG 5L430</t>
  </si>
  <si>
    <t>100PHG 3V850X4</t>
  </si>
  <si>
    <t>100PHG 3V750</t>
  </si>
  <si>
    <t>7316572820995</t>
  </si>
  <si>
    <t>7316572711262</t>
  </si>
  <si>
    <t>7316572583913</t>
  </si>
  <si>
    <t>PHG 5L430</t>
  </si>
  <si>
    <t>PHG 3V850X4</t>
  </si>
  <si>
    <t>PHG 3V750</t>
  </si>
  <si>
    <t>5022080 8M 30</t>
  </si>
  <si>
    <t>5022080 8M 50</t>
  </si>
  <si>
    <t>237.05</t>
  </si>
  <si>
    <t>5412571293548</t>
  </si>
  <si>
    <t>5412571293524</t>
  </si>
  <si>
    <t>9293-50881</t>
  </si>
  <si>
    <t>9293-50878</t>
  </si>
  <si>
    <t>100PHG 5L440</t>
  </si>
  <si>
    <t>100PHG 3V850X5</t>
  </si>
  <si>
    <t>100PHG 3V750X3</t>
  </si>
  <si>
    <t>7316572821008</t>
  </si>
  <si>
    <t>7316572713556</t>
  </si>
  <si>
    <t>7316572708934</t>
  </si>
  <si>
    <t>PHG 5L440</t>
  </si>
  <si>
    <t>PHG 3V850X5</t>
  </si>
  <si>
    <t>PHG 3V750X3</t>
  </si>
  <si>
    <t>5022080 8M 85</t>
  </si>
  <si>
    <t>5412571293531</t>
  </si>
  <si>
    <t>9293-50880</t>
  </si>
  <si>
    <t>100PHG 5L450</t>
  </si>
  <si>
    <t>100PHG 3V900</t>
  </si>
  <si>
    <t>100PHG 3V750X4</t>
  </si>
  <si>
    <t>7316572821015</t>
  </si>
  <si>
    <t>7316572583944</t>
  </si>
  <si>
    <t>7316572711248</t>
  </si>
  <si>
    <t>PHG 5L450</t>
  </si>
  <si>
    <t>PHG 3V900</t>
  </si>
  <si>
    <t>PHG 3V750X4</t>
  </si>
  <si>
    <t>502210 3M 15</t>
  </si>
  <si>
    <t>5412571316025</t>
  </si>
  <si>
    <t>9293-90224</t>
  </si>
  <si>
    <t>417.01</t>
  </si>
  <si>
    <t>075-655-6-908.jpg</t>
  </si>
  <si>
    <t>600-IMG-RD-296372-16.jpg</t>
  </si>
  <si>
    <t>600-IMG-RD-181592-16.jpg</t>
  </si>
  <si>
    <t>100PHG 5L470</t>
  </si>
  <si>
    <t>100PHG 3V900X3</t>
  </si>
  <si>
    <t>100PHG 3V750X5</t>
  </si>
  <si>
    <t>7316572821022</t>
  </si>
  <si>
    <t>7316572708965</t>
  </si>
  <si>
    <t>7316572713532</t>
  </si>
  <si>
    <t>PHG 5L470</t>
  </si>
  <si>
    <t>PHG 3V900X3</t>
  </si>
  <si>
    <t>PHG 3V750X5</t>
  </si>
  <si>
    <t>502210 3M 6</t>
  </si>
  <si>
    <t>5412571316001</t>
  </si>
  <si>
    <t>9293-90222</t>
  </si>
  <si>
    <t>100PHG 5L510</t>
  </si>
  <si>
    <t>100PHG 3V900X4</t>
  </si>
  <si>
    <t>100PHG 3V800</t>
  </si>
  <si>
    <t>7316572821039</t>
  </si>
  <si>
    <t>7316572711279</t>
  </si>
  <si>
    <t>7316572583920</t>
  </si>
  <si>
    <t>PHG 5L510</t>
  </si>
  <si>
    <t>PHG 3V900X4</t>
  </si>
  <si>
    <t>PHG 3V800</t>
  </si>
  <si>
    <t>502210 3M 9</t>
  </si>
  <si>
    <t>5412571316018</t>
  </si>
  <si>
    <t>9293-90223</t>
  </si>
  <si>
    <t>135.28</t>
  </si>
  <si>
    <t>160-d1a1r-125-2-22-23-d-427-gad-rgb.jpg</t>
  </si>
  <si>
    <t>440.48</t>
  </si>
  <si>
    <t>77.09</t>
  </si>
  <si>
    <t>100PHG 5L520</t>
  </si>
  <si>
    <t>100PHG 3V900X5</t>
  </si>
  <si>
    <t>100PHG 3V800X3</t>
  </si>
  <si>
    <t>7316572821046</t>
  </si>
  <si>
    <t>7316572713563</t>
  </si>
  <si>
    <t>7316572708941</t>
  </si>
  <si>
    <t>PHG 5L520</t>
  </si>
  <si>
    <t>PHG 3V900X5</t>
  </si>
  <si>
    <t>PHG 3V800X3</t>
  </si>
  <si>
    <t>5022100 14M 115</t>
  </si>
  <si>
    <t>5412571278521</t>
  </si>
  <si>
    <t>9293-24210</t>
  </si>
  <si>
    <t>100PHG 5L570</t>
  </si>
  <si>
    <t>100PHG 5L560</t>
  </si>
  <si>
    <t>100PHG 3V950X3</t>
  </si>
  <si>
    <t>100PHG 3V950</t>
  </si>
  <si>
    <t>100PHG 3V800X4</t>
  </si>
  <si>
    <t>7316572821060</t>
  </si>
  <si>
    <t>7316572821053</t>
  </si>
  <si>
    <t>7316572708972</t>
  </si>
  <si>
    <t>7316572583951</t>
  </si>
  <si>
    <t>7316572711255</t>
  </si>
  <si>
    <t>PHG 5L570</t>
  </si>
  <si>
    <t>PHG 5L560</t>
  </si>
  <si>
    <t>PHG 3V950X3</t>
  </si>
  <si>
    <t>PHG 3V950</t>
  </si>
  <si>
    <t>PHG 3V800X4</t>
  </si>
  <si>
    <t>5022100 14M 170</t>
  </si>
  <si>
    <t>5412571278682</t>
  </si>
  <si>
    <t>9293-25210</t>
  </si>
  <si>
    <t>100PHG 5L580</t>
  </si>
  <si>
    <t>100PHG 3V950X4</t>
  </si>
  <si>
    <t>7316572821077</t>
  </si>
  <si>
    <t>7316572711286</t>
  </si>
  <si>
    <t>PHG 5L580</t>
  </si>
  <si>
    <t>PHG 3V950X4</t>
  </si>
  <si>
    <t>498.71</t>
  </si>
  <si>
    <t>398.42</t>
  </si>
  <si>
    <t>5022100 14M 40</t>
  </si>
  <si>
    <t>5412571278040</t>
  </si>
  <si>
    <t>9293-21210</t>
  </si>
  <si>
    <t>600-2672100s_53_normal.jpg</t>
  </si>
  <si>
    <t>600-2673800s_51_normal.jpg</t>
  </si>
  <si>
    <t>100PHG 5L630</t>
  </si>
  <si>
    <t>100PHG 3V950X5</t>
  </si>
  <si>
    <t>7316572821084</t>
  </si>
  <si>
    <t>7316572713570</t>
  </si>
  <si>
    <t>PHG 5L630</t>
  </si>
  <si>
    <t>PHG 3V950X5</t>
  </si>
  <si>
    <t>5022100 14M 55</t>
  </si>
  <si>
    <t>5412571278200</t>
  </si>
  <si>
    <t>9293-22210</t>
  </si>
  <si>
    <t>100PHG 5L640</t>
  </si>
  <si>
    <t>100PHG 3VX1000</t>
  </si>
  <si>
    <t>Keilriemen 3VX/9NX</t>
  </si>
  <si>
    <t>7316572821091</t>
  </si>
  <si>
    <t>7316572584903</t>
  </si>
  <si>
    <t>PHG 5L640</t>
  </si>
  <si>
    <t>PHG 3VX1000</t>
  </si>
  <si>
    <t>5022100 14M 85</t>
  </si>
  <si>
    <t>5022100 5M 15</t>
  </si>
  <si>
    <t>502219 3M 6</t>
  </si>
  <si>
    <t>5412571278361</t>
  </si>
  <si>
    <t>5412571300765</t>
  </si>
  <si>
    <t>5414465078552</t>
  </si>
  <si>
    <t>9293-23210</t>
  </si>
  <si>
    <t>9293-52141</t>
  </si>
  <si>
    <t>9293-42666</t>
  </si>
  <si>
    <t>100PHG 5L650</t>
  </si>
  <si>
    <t>100PHG 3VX1060</t>
  </si>
  <si>
    <t>7316572821107</t>
  </si>
  <si>
    <t>7316572584910</t>
  </si>
  <si>
    <t>PHG 5L650</t>
  </si>
  <si>
    <t>PHG 3VX1060</t>
  </si>
  <si>
    <t>5022100 5M 25</t>
  </si>
  <si>
    <t>502219 3M 9</t>
  </si>
  <si>
    <t>5412571300772</t>
  </si>
  <si>
    <t>5414465078569</t>
  </si>
  <si>
    <t>9293-52142</t>
  </si>
  <si>
    <t>9293-42667</t>
  </si>
  <si>
    <t>100PHG 5L680</t>
  </si>
  <si>
    <t>100PHG 3VX400</t>
  </si>
  <si>
    <t>7316572821114</t>
  </si>
  <si>
    <t>7316572584743</t>
  </si>
  <si>
    <t>PHG 5L680</t>
  </si>
  <si>
    <t>PHG 3VX400</t>
  </si>
  <si>
    <t>5022100 5M 9</t>
  </si>
  <si>
    <t>5022200 8M 20</t>
  </si>
  <si>
    <t>5412571300758</t>
  </si>
  <si>
    <t>5412571950243</t>
  </si>
  <si>
    <t>9293-52140</t>
  </si>
  <si>
    <t>9293-54994</t>
  </si>
  <si>
    <t>45.54</t>
  </si>
  <si>
    <t>075-655-6-940.jpg</t>
  </si>
  <si>
    <t>55.89</t>
  </si>
  <si>
    <t>600-IMG-RD-358845-16.jpg</t>
  </si>
  <si>
    <t>600-IMG-RD-181593-16.jpg</t>
  </si>
  <si>
    <t>100PHG 5L710</t>
  </si>
  <si>
    <t>100PHG 3VX500</t>
  </si>
  <si>
    <t>7316572821121</t>
  </si>
  <si>
    <t>7316572584781</t>
  </si>
  <si>
    <t>PHG 5L710</t>
  </si>
  <si>
    <t>PHG 3VX500</t>
  </si>
  <si>
    <t>502213 3M 15</t>
  </si>
  <si>
    <t>5022200 8M 30</t>
  </si>
  <si>
    <t>5412571280197</t>
  </si>
  <si>
    <t>5412571950250</t>
  </si>
  <si>
    <t>9293-40226</t>
  </si>
  <si>
    <t>9293-54995</t>
  </si>
  <si>
    <t>100PHG 5L730</t>
  </si>
  <si>
    <t>100PHG 3VX750</t>
  </si>
  <si>
    <t>7316572821138</t>
  </si>
  <si>
    <t>7316572584859</t>
  </si>
  <si>
    <t>PHG 5L730</t>
  </si>
  <si>
    <t>PHG 3VX750</t>
  </si>
  <si>
    <t>502213 3M 6</t>
  </si>
  <si>
    <t>5022200 8M 50</t>
  </si>
  <si>
    <t>5412571280173</t>
  </si>
  <si>
    <t>5412571950267</t>
  </si>
  <si>
    <t>9293-40222</t>
  </si>
  <si>
    <t>9293-54996</t>
  </si>
  <si>
    <t>153.66</t>
  </si>
  <si>
    <t>160-d1a1r-125-2-22-23-d-427-gag-rgb.jpg</t>
  </si>
  <si>
    <t>460.1</t>
  </si>
  <si>
    <t>487.62</t>
  </si>
  <si>
    <t>236.1</t>
  </si>
  <si>
    <t>1076207E</t>
  </si>
  <si>
    <t>100PHG 5L850</t>
  </si>
  <si>
    <t>100PHG 3VX900</t>
  </si>
  <si>
    <t>7316572821145</t>
  </si>
  <si>
    <t>7316572584880</t>
  </si>
  <si>
    <t>PHG 5L850</t>
  </si>
  <si>
    <t>PHG 3VX900</t>
  </si>
  <si>
    <t>502213 3M 9</t>
  </si>
  <si>
    <t>5022200 8M 85</t>
  </si>
  <si>
    <t>5412571316032</t>
  </si>
  <si>
    <t>5412571950274</t>
  </si>
  <si>
    <t>9293-90226</t>
  </si>
  <si>
    <t>9293-54997</t>
  </si>
  <si>
    <t>100PHG 5L900</t>
  </si>
  <si>
    <t>100PHG 5L880</t>
  </si>
  <si>
    <t>100PHG 4L1000</t>
  </si>
  <si>
    <t>100PHG 3VX950</t>
  </si>
  <si>
    <t>Antriebsriemen 4L</t>
  </si>
  <si>
    <t>7316572821169</t>
  </si>
  <si>
    <t>7316572821152</t>
  </si>
  <si>
    <t>7316572820162</t>
  </si>
  <si>
    <t>7316572584897</t>
  </si>
  <si>
    <t>PHG 5L900</t>
  </si>
  <si>
    <t>PHG 5L880</t>
  </si>
  <si>
    <t>PHG 4L1000</t>
  </si>
  <si>
    <t>PHG 3VX950</t>
  </si>
  <si>
    <t>502216 3M 15</t>
  </si>
  <si>
    <t>502222 3M 15</t>
  </si>
  <si>
    <t>5414465078514</t>
  </si>
  <si>
    <t>5414465078576</t>
  </si>
  <si>
    <t>9293-42662</t>
  </si>
  <si>
    <t>9293-42668</t>
  </si>
  <si>
    <t>100PHG 5L910</t>
  </si>
  <si>
    <t>100PHG 4L160</t>
  </si>
  <si>
    <t>7316572821176</t>
  </si>
  <si>
    <t>7316572820179</t>
  </si>
  <si>
    <t>PHG 5L910</t>
  </si>
  <si>
    <t>PHG 4L160</t>
  </si>
  <si>
    <t>434.64</t>
  </si>
  <si>
    <t>502216 3M 6</t>
  </si>
  <si>
    <t>502222 3M 6</t>
  </si>
  <si>
    <t>5414465078521</t>
  </si>
  <si>
    <t>5412571287721</t>
  </si>
  <si>
    <t>9293-42663</t>
  </si>
  <si>
    <t>9293-42579</t>
  </si>
  <si>
    <t>600-2672300s_50_normal.jpg</t>
  </si>
  <si>
    <t>100PHG 5V1000</t>
  </si>
  <si>
    <t>100PHG 4L170</t>
  </si>
  <si>
    <t>Keilriemen 5V/15N</t>
  </si>
  <si>
    <t>7316572584149</t>
  </si>
  <si>
    <t>7316572820186</t>
  </si>
  <si>
    <t>PHG 5V1000</t>
  </si>
  <si>
    <t>PHG 4L170</t>
  </si>
  <si>
    <t>502216 3M 9</t>
  </si>
  <si>
    <t>502222 3M 9</t>
  </si>
  <si>
    <t>5414465078538</t>
  </si>
  <si>
    <t>5412571287653</t>
  </si>
  <si>
    <t>9293-42664</t>
  </si>
  <si>
    <t>9293-42570</t>
  </si>
  <si>
    <t>100PHG 5V1000X3</t>
  </si>
  <si>
    <t>100PHG 4L180</t>
  </si>
  <si>
    <t>Verbundene Schmalkeilriemen 5V/15J</t>
  </si>
  <si>
    <t>7316572709153</t>
  </si>
  <si>
    <t>7316572820193</t>
  </si>
  <si>
    <t>PHG 5V1000X3</t>
  </si>
  <si>
    <t>PHG 4L180</t>
  </si>
  <si>
    <t>502219 3M 15</t>
  </si>
  <si>
    <t>5022240 8M 20</t>
  </si>
  <si>
    <t>5022240 8M 30</t>
  </si>
  <si>
    <t>277.46</t>
  </si>
  <si>
    <t>5414465078545</t>
  </si>
  <si>
    <t>5412571293593</t>
  </si>
  <si>
    <t>5412571293555</t>
  </si>
  <si>
    <t>9293-42665</t>
  </si>
  <si>
    <t>9293-50888</t>
  </si>
  <si>
    <t>9293-50882</t>
  </si>
  <si>
    <t>100PHG 5V1000X4</t>
  </si>
  <si>
    <t>100PHG 4L190</t>
  </si>
  <si>
    <t>7316572711460</t>
  </si>
  <si>
    <t>7316572820209</t>
  </si>
  <si>
    <t>PHG 5V1000X4</t>
  </si>
  <si>
    <t>PHG 4L190</t>
  </si>
  <si>
    <t>5022240 8M 50</t>
  </si>
  <si>
    <t>5412571293562</t>
  </si>
  <si>
    <t>9293-50883</t>
  </si>
  <si>
    <t>100PHG 5V1000X5</t>
  </si>
  <si>
    <t>100PHG 4L200</t>
  </si>
  <si>
    <t>7316572713754</t>
  </si>
  <si>
    <t>7316572820216</t>
  </si>
  <si>
    <t>PHG 5V1000X5</t>
  </si>
  <si>
    <t>PHG 4L200</t>
  </si>
  <si>
    <t>5022240 8M 85</t>
  </si>
  <si>
    <t>5412571293579</t>
  </si>
  <si>
    <t>9293-50884</t>
  </si>
  <si>
    <t>46.66</t>
  </si>
  <si>
    <t>424.45</t>
  </si>
  <si>
    <t>075-655-6-950.jpg</t>
  </si>
  <si>
    <t>1003215 A</t>
  </si>
  <si>
    <t>600-IMG-RD-222320-16.jpg</t>
  </si>
  <si>
    <t>600-IMG-RD-181594-16.jpg</t>
  </si>
  <si>
    <t>100PHG 5V1060</t>
  </si>
  <si>
    <t>100PHG 4L210</t>
  </si>
  <si>
    <t>7316572584156</t>
  </si>
  <si>
    <t>7316572820223</t>
  </si>
  <si>
    <t>PHG 5V1060</t>
  </si>
  <si>
    <t>PHG 4L210</t>
  </si>
  <si>
    <t>502225 3M 15</t>
  </si>
  <si>
    <t>5412571315134</t>
  </si>
  <si>
    <t>9293-90029</t>
  </si>
  <si>
    <t>100PHG 5V1060X3</t>
  </si>
  <si>
    <t>100PHG 4L220</t>
  </si>
  <si>
    <t>7316572709160</t>
  </si>
  <si>
    <t>7316572820230</t>
  </si>
  <si>
    <t>PHG 5V1060X3</t>
  </si>
  <si>
    <t>PHG 4L220</t>
  </si>
  <si>
    <t>502225 3M 6</t>
  </si>
  <si>
    <t>5412571316049</t>
  </si>
  <si>
    <t>9293-90227</t>
  </si>
  <si>
    <t>205.43</t>
  </si>
  <si>
    <t>160-d1a1r-178-2-22-23-d-427-gad-rgb.jpg</t>
  </si>
  <si>
    <t>89.98</t>
  </si>
  <si>
    <t>100-LUNF.jpg</t>
  </si>
  <si>
    <t>1076207Z</t>
  </si>
  <si>
    <t>100PHG 5V1060X4</t>
  </si>
  <si>
    <t>100PHG 4L230</t>
  </si>
  <si>
    <t>7316572711477</t>
  </si>
  <si>
    <t>7316572820247</t>
  </si>
  <si>
    <t>PHG 5V1060X4</t>
  </si>
  <si>
    <t>PHG 4L230</t>
  </si>
  <si>
    <t>502225 3M 9</t>
  </si>
  <si>
    <t>5412571315141</t>
  </si>
  <si>
    <t>9293-90031</t>
  </si>
  <si>
    <t>100PHG 5V1120</t>
  </si>
  <si>
    <t>100PHG 5V1060X5</t>
  </si>
  <si>
    <t>100PHG 4L250</t>
  </si>
  <si>
    <t>100PHG 4L240</t>
  </si>
  <si>
    <t>7316572584163</t>
  </si>
  <si>
    <t>7316572713761</t>
  </si>
  <si>
    <t>7316572820261</t>
  </si>
  <si>
    <t>7316572820254</t>
  </si>
  <si>
    <t>PHG 5V1120</t>
  </si>
  <si>
    <t>PHG 5V1060X5</t>
  </si>
  <si>
    <t>PHG 4L250</t>
  </si>
  <si>
    <t>PHG 4L240</t>
  </si>
  <si>
    <t>502225 5M 15</t>
  </si>
  <si>
    <t>5412571281309</t>
  </si>
  <si>
    <t>9293-40431</t>
  </si>
  <si>
    <t>100PHG 5V1120X3</t>
  </si>
  <si>
    <t>100PHG 4L260</t>
  </si>
  <si>
    <t>7316572709177</t>
  </si>
  <si>
    <t>7316572820278</t>
  </si>
  <si>
    <t>PHG 5V1120X3</t>
  </si>
  <si>
    <t>PHG 4L260</t>
  </si>
  <si>
    <t>470.86</t>
  </si>
  <si>
    <t>502225 5M 25</t>
  </si>
  <si>
    <t>5412571281316</t>
  </si>
  <si>
    <t>9293-40432</t>
  </si>
  <si>
    <t>600-2672400s_51_normal.jpg</t>
  </si>
  <si>
    <t>100PHG 5V1120X4</t>
  </si>
  <si>
    <t>100PHG 4L270</t>
  </si>
  <si>
    <t>7316572711484</t>
  </si>
  <si>
    <t>7316572820285</t>
  </si>
  <si>
    <t>PHG 5V1120X4</t>
  </si>
  <si>
    <t>PHG 4L270</t>
  </si>
  <si>
    <t>502225 5M 9</t>
  </si>
  <si>
    <t>5412571281286</t>
  </si>
  <si>
    <t>9293-40426</t>
  </si>
  <si>
    <t>100PHG 5V1120X5</t>
  </si>
  <si>
    <t>100PHG 4L280</t>
  </si>
  <si>
    <t>7316572713778</t>
  </si>
  <si>
    <t>7316572820292</t>
  </si>
  <si>
    <t>PHG 5V1120X5</t>
  </si>
  <si>
    <t>PHG 4L280</t>
  </si>
  <si>
    <t>5022272 8M 20</t>
  </si>
  <si>
    <t>5022272 8M 30</t>
  </si>
  <si>
    <t>288.97</t>
  </si>
  <si>
    <t>5412571316964</t>
  </si>
  <si>
    <t>5412571293623</t>
  </si>
  <si>
    <t>9293-90449</t>
  </si>
  <si>
    <t>9293-50892</t>
  </si>
  <si>
    <t>100PHG 5V1180</t>
  </si>
  <si>
    <t>100PHG 4L290</t>
  </si>
  <si>
    <t>7316572584170</t>
  </si>
  <si>
    <t>7316572820308</t>
  </si>
  <si>
    <t>PHG 5V1180</t>
  </si>
  <si>
    <t>PHG 4L290</t>
  </si>
  <si>
    <t>5022272 8M 50</t>
  </si>
  <si>
    <t>5412571293630</t>
  </si>
  <si>
    <t>9293-50893</t>
  </si>
  <si>
    <t>100PHG 5V1180X3</t>
  </si>
  <si>
    <t>100PHG 4L300</t>
  </si>
  <si>
    <t>7316572709184</t>
  </si>
  <si>
    <t>7316572820315</t>
  </si>
  <si>
    <t>PHG 5V1180X3</t>
  </si>
  <si>
    <t>PHG 4L300</t>
  </si>
  <si>
    <t>5022272 8M 85</t>
  </si>
  <si>
    <t>5412571316896</t>
  </si>
  <si>
    <t>9293-90436</t>
  </si>
  <si>
    <t>134.18</t>
  </si>
  <si>
    <t>1003216 A</t>
  </si>
  <si>
    <t>600-IMG-RD-167688-16.jpg</t>
  </si>
  <si>
    <t>600-IMG-RD-317886-16.jpg</t>
  </si>
  <si>
    <t>100PHG 5V1180X4</t>
  </si>
  <si>
    <t>100PHG 4L310</t>
  </si>
  <si>
    <t>7316572711491</t>
  </si>
  <si>
    <t>7316572820322</t>
  </si>
  <si>
    <t>PHG 5V1180X4</t>
  </si>
  <si>
    <t>PHG 4L310</t>
  </si>
  <si>
    <t>5022310 14M 115</t>
  </si>
  <si>
    <t>5412571278538</t>
  </si>
  <si>
    <t>9293-24231</t>
  </si>
  <si>
    <t>100PHG 5V1180X5</t>
  </si>
  <si>
    <t>100PHG 4L315</t>
  </si>
  <si>
    <t>7316572713785</t>
  </si>
  <si>
    <t>7316572820339</t>
  </si>
  <si>
    <t>PHG 5V1180X5</t>
  </si>
  <si>
    <t>PHG 4L315</t>
  </si>
  <si>
    <t>5022310 14M 170</t>
  </si>
  <si>
    <t>5412571278699</t>
  </si>
  <si>
    <t>9293-25231</t>
  </si>
  <si>
    <t>244.39</t>
  </si>
  <si>
    <t>160-d1a1rss-230-2-5-22-23-d-427-gas2-rgb.jpg</t>
  </si>
  <si>
    <t>542.87</t>
  </si>
  <si>
    <t>100PHG 5V1250</t>
  </si>
  <si>
    <t>100PHG 4L320</t>
  </si>
  <si>
    <t>7316572584187</t>
  </si>
  <si>
    <t>7316572820346</t>
  </si>
  <si>
    <t>PHG 5V1250</t>
  </si>
  <si>
    <t>PHG 4L320</t>
  </si>
  <si>
    <t>5022310 14M 40</t>
  </si>
  <si>
    <t>5412571278057</t>
  </si>
  <si>
    <t>9293-21231</t>
  </si>
  <si>
    <t>100PHG 5V1250X4</t>
  </si>
  <si>
    <t>100PHG 5V1250X3</t>
  </si>
  <si>
    <t>100PHG 4L340</t>
  </si>
  <si>
    <t>100PHG 4L330</t>
  </si>
  <si>
    <t>7316572711507</t>
  </si>
  <si>
    <t>7316572709191</t>
  </si>
  <si>
    <t>7316572820360</t>
  </si>
  <si>
    <t>7316572820353</t>
  </si>
  <si>
    <t>PHG 5V1250X4</t>
  </si>
  <si>
    <t>PHG 5V1250X3</t>
  </si>
  <si>
    <t>PHG 4L340</t>
  </si>
  <si>
    <t>PHG 4L330</t>
  </si>
  <si>
    <t>5022310 14M 55</t>
  </si>
  <si>
    <t>5412571278217</t>
  </si>
  <si>
    <t>9293-22231</t>
  </si>
  <si>
    <t>100PHG 5V1250X5</t>
  </si>
  <si>
    <t>100PHG 4L350</t>
  </si>
  <si>
    <t>7316572713792</t>
  </si>
  <si>
    <t>7316572820377</t>
  </si>
  <si>
    <t>PHG 5V1250X5</t>
  </si>
  <si>
    <t>PHG 4L350</t>
  </si>
  <si>
    <t>075-11-300-86.jpg</t>
  </si>
  <si>
    <t>139.37</t>
  </si>
  <si>
    <t>507.06</t>
  </si>
  <si>
    <t>5022310 14M 85</t>
  </si>
  <si>
    <t>5412571278378</t>
  </si>
  <si>
    <t>9293-23231</t>
  </si>
  <si>
    <t>600-2673000s_53_normal.jpg</t>
  </si>
  <si>
    <t>600-2674100s_51_normal.jpg</t>
  </si>
  <si>
    <t>100PHG 5V1320</t>
  </si>
  <si>
    <t>100PHG 4L360</t>
  </si>
  <si>
    <t>7316572584194</t>
  </si>
  <si>
    <t>7316572820384</t>
  </si>
  <si>
    <t>PHG 5V1320</t>
  </si>
  <si>
    <t>PHG 4L360</t>
  </si>
  <si>
    <t>502234 3M 15</t>
  </si>
  <si>
    <t>5414465079979</t>
  </si>
  <si>
    <t>9293-42701</t>
  </si>
  <si>
    <t>100PHG 5V1320X3</t>
  </si>
  <si>
    <t>100PHG 4L370</t>
  </si>
  <si>
    <t>7316572709207</t>
  </si>
  <si>
    <t>7316572820391</t>
  </si>
  <si>
    <t>PHG 5V1320X3</t>
  </si>
  <si>
    <t>PHG 4L370</t>
  </si>
  <si>
    <t>502234 3M 6</t>
  </si>
  <si>
    <t>502234 3M 9</t>
  </si>
  <si>
    <t>303.18</t>
  </si>
  <si>
    <t>5414465079955</t>
  </si>
  <si>
    <t>5414465079962</t>
  </si>
  <si>
    <t>9293-42699</t>
  </si>
  <si>
    <t>9293-42700</t>
  </si>
  <si>
    <t>100PHG 5V1320X4</t>
  </si>
  <si>
    <t>100PHG 4L380</t>
  </si>
  <si>
    <t>7316572711514</t>
  </si>
  <si>
    <t>7316572820407</t>
  </si>
  <si>
    <t>PHG 5V1320X4</t>
  </si>
  <si>
    <t>PHG 4L380</t>
  </si>
  <si>
    <t>5022350 5M 15</t>
  </si>
  <si>
    <t>5412571300833</t>
  </si>
  <si>
    <t>9293-52150</t>
  </si>
  <si>
    <t>100PHG 5V1320X5</t>
  </si>
  <si>
    <t>100PHG 4L390</t>
  </si>
  <si>
    <t>7316572713808</t>
  </si>
  <si>
    <t>7316572820414</t>
  </si>
  <si>
    <t>PHG 5V1320X5</t>
  </si>
  <si>
    <t>PHG 4L390</t>
  </si>
  <si>
    <t>5022350 5M 25</t>
  </si>
  <si>
    <t>5412571279382</t>
  </si>
  <si>
    <t>9293-33235</t>
  </si>
  <si>
    <t>49.4</t>
  </si>
  <si>
    <t>417.86</t>
  </si>
  <si>
    <t>075-658-6-908.jpg</t>
  </si>
  <si>
    <t>149.85</t>
  </si>
  <si>
    <t>1003217 A</t>
  </si>
  <si>
    <t>134.35</t>
  </si>
  <si>
    <t>600-IMG-RD-168965-16.jpg</t>
  </si>
  <si>
    <t>600-IMG-RD-317888-16.jpg</t>
  </si>
  <si>
    <t>100PHG 5V1400</t>
  </si>
  <si>
    <t>100PHG 4L400</t>
  </si>
  <si>
    <t>7316572584200</t>
  </si>
  <si>
    <t>7316572820421</t>
  </si>
  <si>
    <t>PHG 5V1400</t>
  </si>
  <si>
    <t>PHG 4L400</t>
  </si>
  <si>
    <t>5022350 5M 9</t>
  </si>
  <si>
    <t>5412571300819</t>
  </si>
  <si>
    <t>9293-52148</t>
  </si>
  <si>
    <t>100PHG 5V1400X3</t>
  </si>
  <si>
    <t>100PHG 4L410</t>
  </si>
  <si>
    <t>7316572709214</t>
  </si>
  <si>
    <t>7316572820438</t>
  </si>
  <si>
    <t>PHG 5V1400X3</t>
  </si>
  <si>
    <t>PHG 4L410</t>
  </si>
  <si>
    <t>502237 3M 15</t>
  </si>
  <si>
    <t>5412571283051</t>
  </si>
  <si>
    <t>9293-40836</t>
  </si>
  <si>
    <t>136.98</t>
  </si>
  <si>
    <t>160-d1a1r-230-3-8-22-23-d-852-gad-rgb.jpg</t>
  </si>
  <si>
    <t>494.81</t>
  </si>
  <si>
    <t>216.59</t>
  </si>
  <si>
    <t>120.05</t>
  </si>
  <si>
    <t>100PHG 5V1400X4</t>
  </si>
  <si>
    <t>100PHG 4L420</t>
  </si>
  <si>
    <t>7316572711521</t>
  </si>
  <si>
    <t>7316572820445</t>
  </si>
  <si>
    <t>PHG 5V1400X4</t>
  </si>
  <si>
    <t>PHG 4L420</t>
  </si>
  <si>
    <t>502237 3M 6</t>
  </si>
  <si>
    <t>5412571280241</t>
  </si>
  <si>
    <t>9293-40246</t>
  </si>
  <si>
    <t>100PHG 5V1500</t>
  </si>
  <si>
    <t>100PHG 5V1400X5</t>
  </si>
  <si>
    <t>100PHG 4L440</t>
  </si>
  <si>
    <t>100PHG 4L430</t>
  </si>
  <si>
    <t>7316572584217</t>
  </si>
  <si>
    <t>7316572662540</t>
  </si>
  <si>
    <t>7316572820469</t>
  </si>
  <si>
    <t>7316572820452</t>
  </si>
  <si>
    <t>PHG 5V1500</t>
  </si>
  <si>
    <t>PHG 5V1400X5</t>
  </si>
  <si>
    <t>PHG 4L440</t>
  </si>
  <si>
    <t>PHG 4L430</t>
  </si>
  <si>
    <t>100.65</t>
  </si>
  <si>
    <t>502237 3M 9</t>
  </si>
  <si>
    <t>5412571283044</t>
  </si>
  <si>
    <t>9293-40835</t>
  </si>
  <si>
    <t>100PHG 5V1500X3</t>
  </si>
  <si>
    <t>100PHG 4L450</t>
  </si>
  <si>
    <t>7316572709221</t>
  </si>
  <si>
    <t>7316572820476</t>
  </si>
  <si>
    <t>PHG 5V1500X3</t>
  </si>
  <si>
    <t>PHG 4L450</t>
  </si>
  <si>
    <t>075-11-514-8.jpg</t>
  </si>
  <si>
    <t>174.62</t>
  </si>
  <si>
    <t>5022400 8M 20</t>
  </si>
  <si>
    <t>5412571277395</t>
  </si>
  <si>
    <t>9293-11240</t>
  </si>
  <si>
    <t>600-2673100s_53_normal.jpg</t>
  </si>
  <si>
    <t>600-2674200s_51_normal.jpg</t>
  </si>
  <si>
    <t>100PHG 5V1500X4</t>
  </si>
  <si>
    <t>100PHG 4L460</t>
  </si>
  <si>
    <t>7316572711538</t>
  </si>
  <si>
    <t>7316572820483</t>
  </si>
  <si>
    <t>PHG 5V1500X4</t>
  </si>
  <si>
    <t>PHG 4L460</t>
  </si>
  <si>
    <t>5022400 8M 30</t>
  </si>
  <si>
    <t>5412571277586</t>
  </si>
  <si>
    <t>9293-12240</t>
  </si>
  <si>
    <t>100PHG 5V1500X5</t>
  </si>
  <si>
    <t>100PHG 4L470</t>
  </si>
  <si>
    <t>7316572713815</t>
  </si>
  <si>
    <t>7316572820490</t>
  </si>
  <si>
    <t>PHG 5V1500X5</t>
  </si>
  <si>
    <t>PHG 4L470</t>
  </si>
  <si>
    <t>5022400 8M 50</t>
  </si>
  <si>
    <t>5022400 8M 85</t>
  </si>
  <si>
    <t>330.99</t>
  </si>
  <si>
    <t>5412571277777</t>
  </si>
  <si>
    <t>5412571277968</t>
  </si>
  <si>
    <t>9293-13240</t>
  </si>
  <si>
    <t>9293-14240</t>
  </si>
  <si>
    <t>100PHG 5V1600</t>
  </si>
  <si>
    <t>100PHG 4L480</t>
  </si>
  <si>
    <t>7316572584224</t>
  </si>
  <si>
    <t>7316572820506</t>
  </si>
  <si>
    <t>PHG 5V1600</t>
  </si>
  <si>
    <t>PHG 4L480</t>
  </si>
  <si>
    <t>502243 3M 15</t>
  </si>
  <si>
    <t>5412571316070</t>
  </si>
  <si>
    <t>9293-90233</t>
  </si>
  <si>
    <t>100PHG 5V1600X3</t>
  </si>
  <si>
    <t>100PHG 4L490</t>
  </si>
  <si>
    <t>7316572709238</t>
  </si>
  <si>
    <t>7316572820513</t>
  </si>
  <si>
    <t>PHG 5V1600X3</t>
  </si>
  <si>
    <t>PHG 4L490</t>
  </si>
  <si>
    <t>502243 3M 6</t>
  </si>
  <si>
    <t>5412571316056</t>
  </si>
  <si>
    <t>9293-90231</t>
  </si>
  <si>
    <t>141.97</t>
  </si>
  <si>
    <t>075-658-6-9600.jpg</t>
  </si>
  <si>
    <t>238.85</t>
  </si>
  <si>
    <t>1003218 A</t>
  </si>
  <si>
    <t>600-IMG-RD-168967-16.jpg</t>
  </si>
  <si>
    <t>600-IMG-RD-296368-16.jpg</t>
  </si>
  <si>
    <t>100PHG 5V1600X4</t>
  </si>
  <si>
    <t>100PHG 4L500</t>
  </si>
  <si>
    <t>7316572711545</t>
  </si>
  <si>
    <t>7316572820520</t>
  </si>
  <si>
    <t>PHG 5V1600X4</t>
  </si>
  <si>
    <t>PHG 4L500</t>
  </si>
  <si>
    <t>502243 3M 9</t>
  </si>
  <si>
    <t>5412571316063</t>
  </si>
  <si>
    <t>9293-90232</t>
  </si>
  <si>
    <t>100PHG 5V1600X5</t>
  </si>
  <si>
    <t>100PHG 4L510</t>
  </si>
  <si>
    <t>7316572713822</t>
  </si>
  <si>
    <t>7316572820537</t>
  </si>
  <si>
    <t>PHG 5V1600X5</t>
  </si>
  <si>
    <t>PHG 4L510</t>
  </si>
  <si>
    <t>5022450 14M 115</t>
  </si>
  <si>
    <t>5412571278545</t>
  </si>
  <si>
    <t>9293-24245</t>
  </si>
  <si>
    <t>350.63</t>
  </si>
  <si>
    <t>268.47</t>
  </si>
  <si>
    <t>160-d1a1rss-300-2-5-30-0-d-427-gas2-rgb.jpg</t>
  </si>
  <si>
    <t>160-d1a1rss-250-2-5-22-23-d-427-gas2-rgb.jpg</t>
  </si>
  <si>
    <t>598.52</t>
  </si>
  <si>
    <t>100PHG 5V1700</t>
  </si>
  <si>
    <t>100PHG 4L520</t>
  </si>
  <si>
    <t>7316572584231</t>
  </si>
  <si>
    <t>7316572820544</t>
  </si>
  <si>
    <t>PHG 5V1700</t>
  </si>
  <si>
    <t>PHG 4L520</t>
  </si>
  <si>
    <t>5022450 14M 170</t>
  </si>
  <si>
    <t>5412571278705</t>
  </si>
  <si>
    <t>9293-25245</t>
  </si>
  <si>
    <t>100PHG 5V1700X4</t>
  </si>
  <si>
    <t>100PHG 5V1700X3</t>
  </si>
  <si>
    <t>100PHG 4L540</t>
  </si>
  <si>
    <t>100PHG 4L530</t>
  </si>
  <si>
    <t>7316572711552</t>
  </si>
  <si>
    <t>7316572709245</t>
  </si>
  <si>
    <t>7316572820568</t>
  </si>
  <si>
    <t>7316572820551</t>
  </si>
  <si>
    <t>PHG 5V1700X4</t>
  </si>
  <si>
    <t>PHG 5V1700X3</t>
  </si>
  <si>
    <t>PHG 4L540</t>
  </si>
  <si>
    <t>PHG 4L530</t>
  </si>
  <si>
    <t>270-FLASH 1600 ESD.jpg</t>
  </si>
  <si>
    <t>5022450 14M 40</t>
  </si>
  <si>
    <t>5412571278064</t>
  </si>
  <si>
    <t>9293-21245</t>
  </si>
  <si>
    <t>100PHG 5V1700X5</t>
  </si>
  <si>
    <t>100PHG 4L550</t>
  </si>
  <si>
    <t>7316572713839</t>
  </si>
  <si>
    <t>7316572820575</t>
  </si>
  <si>
    <t>PHG 5V1700X5</t>
  </si>
  <si>
    <t>PHG 4L550</t>
  </si>
  <si>
    <t>5022450 14M 55</t>
  </si>
  <si>
    <t>5412571278224</t>
  </si>
  <si>
    <t>9293-22245</t>
  </si>
  <si>
    <t>600-2673200s_51_normal.jpg</t>
  </si>
  <si>
    <t>600-2674500s_51_normal.jpg</t>
  </si>
  <si>
    <t>100PHG 5V1800</t>
  </si>
  <si>
    <t>100PHG 4L560</t>
  </si>
  <si>
    <t>7316572584248</t>
  </si>
  <si>
    <t>7316572820582</t>
  </si>
  <si>
    <t>PHG 5V1800</t>
  </si>
  <si>
    <t>PHG 4L560</t>
  </si>
  <si>
    <t>5022450 14M 85</t>
  </si>
  <si>
    <t>5412571278385</t>
  </si>
  <si>
    <t>9293-23245</t>
  </si>
  <si>
    <t>100PHG 5V1800X3</t>
  </si>
  <si>
    <t>100PHG 4L570</t>
  </si>
  <si>
    <t>7316572709252</t>
  </si>
  <si>
    <t>7316572820599</t>
  </si>
  <si>
    <t>PHG 5V1800X3</t>
  </si>
  <si>
    <t>PHG 4L570</t>
  </si>
  <si>
    <t>502246 3M 15</t>
  </si>
  <si>
    <t>502246 3M 6</t>
  </si>
  <si>
    <t>346.37</t>
  </si>
  <si>
    <t>5412571283075</t>
  </si>
  <si>
    <t>5412571283068</t>
  </si>
  <si>
    <t>9293-40838</t>
  </si>
  <si>
    <t>9293-40837</t>
  </si>
  <si>
    <t>100PHG 5V1800X4</t>
  </si>
  <si>
    <t>100PHG 4L590</t>
  </si>
  <si>
    <t>7316572711569</t>
  </si>
  <si>
    <t>7316572820605</t>
  </si>
  <si>
    <t>PHG 5V1800X4</t>
  </si>
  <si>
    <t>PHG 4L590</t>
  </si>
  <si>
    <t>502246 3M 9</t>
  </si>
  <si>
    <t>5412571280265</t>
  </si>
  <si>
    <t>9293-40250</t>
  </si>
  <si>
    <t>100PHG 5V1800X5</t>
  </si>
  <si>
    <t>100PHG 4L600</t>
  </si>
  <si>
    <t>7316572713846</t>
  </si>
  <si>
    <t>7316572820612</t>
  </si>
  <si>
    <t>PHG 5V1800X5</t>
  </si>
  <si>
    <t>PHG 4L600</t>
  </si>
  <si>
    <t>502249 3M 15</t>
  </si>
  <si>
    <t>5412571283099</t>
  </si>
  <si>
    <t>9293-40840</t>
  </si>
  <si>
    <t>116.83</t>
  </si>
  <si>
    <t>440.54</t>
  </si>
  <si>
    <t>075-680-13.jpg</t>
  </si>
  <si>
    <t>600-IMG-RD-167689-16.jpg</t>
  </si>
  <si>
    <t>600-IMG-RD-296369-16.jpg</t>
  </si>
  <si>
    <t>100PHG 5V1900</t>
  </si>
  <si>
    <t>100PHG 4L610</t>
  </si>
  <si>
    <t>7316572584255</t>
  </si>
  <si>
    <t>7316572820629</t>
  </si>
  <si>
    <t>PHG 5V1900</t>
  </si>
  <si>
    <t>PHG 4L610</t>
  </si>
  <si>
    <t>502249 3M 6</t>
  </si>
  <si>
    <t>5412571283082</t>
  </si>
  <si>
    <t>9293-40839</t>
  </si>
  <si>
    <t>100PHG 5V1900X3</t>
  </si>
  <si>
    <t>100PHG 4L620</t>
  </si>
  <si>
    <t>7316572709269</t>
  </si>
  <si>
    <t>7316572820636</t>
  </si>
  <si>
    <t>PHG 5V1900X3</t>
  </si>
  <si>
    <t>PHG 4L620</t>
  </si>
  <si>
    <t>502249 3M 9</t>
  </si>
  <si>
    <t>5412571280272</t>
  </si>
  <si>
    <t>9293-40251</t>
  </si>
  <si>
    <t>439.18</t>
  </si>
  <si>
    <t>160-d1a1rss-350-2-8-30-0-d-427-gas2-rgb.jpg</t>
  </si>
  <si>
    <t>77.02</t>
  </si>
  <si>
    <t>81.14</t>
  </si>
  <si>
    <t>244.06</t>
  </si>
  <si>
    <t>238.63</t>
  </si>
  <si>
    <t>100-LVCD.jpg</t>
  </si>
  <si>
    <t>1076208C4J40</t>
  </si>
  <si>
    <t>100PHG 5V1900X4</t>
  </si>
  <si>
    <t>100PHG 4L640</t>
  </si>
  <si>
    <t>7316572711576</t>
  </si>
  <si>
    <t>7316572820643</t>
  </si>
  <si>
    <t>PHG 5V1900X4</t>
  </si>
  <si>
    <t>PHG 4L640</t>
  </si>
  <si>
    <t>5022500 20M 115</t>
  </si>
  <si>
    <t>5412571276763</t>
  </si>
  <si>
    <t>9293-00702</t>
  </si>
  <si>
    <t>100PHG 5V2000</t>
  </si>
  <si>
    <t>100PHG 5V1900X5</t>
  </si>
  <si>
    <t>100PHG 4L670</t>
  </si>
  <si>
    <t>100PHG 4L660</t>
  </si>
  <si>
    <t>7316572584262</t>
  </si>
  <si>
    <t>7316572713853</t>
  </si>
  <si>
    <t>7316572820667</t>
  </si>
  <si>
    <t>7316572820650</t>
  </si>
  <si>
    <t>PHG 5V2000</t>
  </si>
  <si>
    <t>PHG 5V1900X5</t>
  </si>
  <si>
    <t>PHG 4L670</t>
  </si>
  <si>
    <t>PHG 4L660</t>
  </si>
  <si>
    <t>5022500 20M 170</t>
  </si>
  <si>
    <t>5412571276879</t>
  </si>
  <si>
    <t>9293-00717</t>
  </si>
  <si>
    <t>100PHG 5V2000X3</t>
  </si>
  <si>
    <t>100PHG 4L680</t>
  </si>
  <si>
    <t>7316572709276</t>
  </si>
  <si>
    <t>7316572820674</t>
  </si>
  <si>
    <t>PHG 5V2000X3</t>
  </si>
  <si>
    <t>PHG 4L680</t>
  </si>
  <si>
    <t>5022500 20M 230</t>
  </si>
  <si>
    <t>5412571276978</t>
  </si>
  <si>
    <t>9293-00732</t>
  </si>
  <si>
    <t>100PHG 5V2000X4</t>
  </si>
  <si>
    <t>100PHG 4L690</t>
  </si>
  <si>
    <t>7316572711583</t>
  </si>
  <si>
    <t>7316572820681</t>
  </si>
  <si>
    <t>PHG 5V2000X4</t>
  </si>
  <si>
    <t>PHG 4L690</t>
  </si>
  <si>
    <t>5022500 20M 290</t>
  </si>
  <si>
    <t>5412571277074</t>
  </si>
  <si>
    <t>9293-00747</t>
  </si>
  <si>
    <t>100PHG 5V2000X5</t>
  </si>
  <si>
    <t>100PHG 4L700</t>
  </si>
  <si>
    <t>7316572713860</t>
  </si>
  <si>
    <t>7316572820698</t>
  </si>
  <si>
    <t>PHG 5V2000X5</t>
  </si>
  <si>
    <t>PHG 4L700</t>
  </si>
  <si>
    <t>5022500 20M 340</t>
  </si>
  <si>
    <t>5022504 8M 20</t>
  </si>
  <si>
    <t>354.97</t>
  </si>
  <si>
    <t>5412571202175</t>
  </si>
  <si>
    <t>5414465071331</t>
  </si>
  <si>
    <t>9219-02009</t>
  </si>
  <si>
    <t>9293-55031</t>
  </si>
  <si>
    <t>100PHG 5V2120</t>
  </si>
  <si>
    <t>100PHG 4L710</t>
  </si>
  <si>
    <t>7316572584279</t>
  </si>
  <si>
    <t>7316572820704</t>
  </si>
  <si>
    <t>PHG 5V2120</t>
  </si>
  <si>
    <t>PHG 4L710</t>
  </si>
  <si>
    <t>5022504 8M 30</t>
  </si>
  <si>
    <t>5414465071348</t>
  </si>
  <si>
    <t>9293-55032</t>
  </si>
  <si>
    <t>100PHG 5V2120X3</t>
  </si>
  <si>
    <t>100PHG 4L730</t>
  </si>
  <si>
    <t>7316572709283</t>
  </si>
  <si>
    <t>7316572820711</t>
  </si>
  <si>
    <t>PHG 5V2120X3</t>
  </si>
  <si>
    <t>PHG 4L730</t>
  </si>
  <si>
    <t>5022504 8M 50</t>
  </si>
  <si>
    <t>5414465071355</t>
  </si>
  <si>
    <t>9293-55033</t>
  </si>
  <si>
    <t>286.01</t>
  </si>
  <si>
    <t>600-IMG-RD-167690-16.jpg</t>
  </si>
  <si>
    <t>600-IMG-RD-296370-16.jpg</t>
  </si>
  <si>
    <t>100PHG 5V2120X4</t>
  </si>
  <si>
    <t>100PHG 4L740</t>
  </si>
  <si>
    <t>7316572711590</t>
  </si>
  <si>
    <t>7316572820728</t>
  </si>
  <si>
    <t>PHG 5V2120X4</t>
  </si>
  <si>
    <t>PHG 4L740</t>
  </si>
  <si>
    <t>5022504 8M 85</t>
  </si>
  <si>
    <t>5414465071362</t>
  </si>
  <si>
    <t>9293-55034</t>
  </si>
  <si>
    <t>100PHG 5V2120X5</t>
  </si>
  <si>
    <t>100PHG 4L760</t>
  </si>
  <si>
    <t>7316572713877</t>
  </si>
  <si>
    <t>7316572820735</t>
  </si>
  <si>
    <t>PHG 5V2120X5</t>
  </si>
  <si>
    <t>PHG 4L760</t>
  </si>
  <si>
    <t>502252 3M 15</t>
  </si>
  <si>
    <t>5412571316094</t>
  </si>
  <si>
    <t>9293-90238</t>
  </si>
  <si>
    <t>500.99</t>
  </si>
  <si>
    <t>160-d1a1r-400-4-5-40-0-d-852-gad-rgb.jpg</t>
  </si>
  <si>
    <t>611.25</t>
  </si>
  <si>
    <t>329.23</t>
  </si>
  <si>
    <t>100PHG 5V2240</t>
  </si>
  <si>
    <t>100PHG 4L770</t>
  </si>
  <si>
    <t>7316572584286</t>
  </si>
  <si>
    <t>7316572820742</t>
  </si>
  <si>
    <t>PHG 5V2240</t>
  </si>
  <si>
    <t>PHG 4L770</t>
  </si>
  <si>
    <t>502252 3M 6</t>
  </si>
  <si>
    <t>5412571316087</t>
  </si>
  <si>
    <t>9293-90237</t>
  </si>
  <si>
    <t>100PHG 5V2240X4</t>
  </si>
  <si>
    <t>100PHG 5V2240X3</t>
  </si>
  <si>
    <t>100PHG 4L800</t>
  </si>
  <si>
    <t>100PHG 4L790</t>
  </si>
  <si>
    <t>7316572711606</t>
  </si>
  <si>
    <t>7316572709290</t>
  </si>
  <si>
    <t>7316572820766</t>
  </si>
  <si>
    <t>7316572820759</t>
  </si>
  <si>
    <t>PHG 5V2240X4</t>
  </si>
  <si>
    <t>PHG 5V2240X3</t>
  </si>
  <si>
    <t>PHG 4L800</t>
  </si>
  <si>
    <t>PHG 4L790</t>
  </si>
  <si>
    <t>502252 3M 9</t>
  </si>
  <si>
    <t>5412571315806</t>
  </si>
  <si>
    <t>9293-90158</t>
  </si>
  <si>
    <t>100PHG 5V2240X5</t>
  </si>
  <si>
    <t>100PHG 4L820</t>
  </si>
  <si>
    <t>7316572713884</t>
  </si>
  <si>
    <t>7316572820773</t>
  </si>
  <si>
    <t>PHG 5V2240X5</t>
  </si>
  <si>
    <t>PHG 4L820</t>
  </si>
  <si>
    <t>502255 3M 15</t>
  </si>
  <si>
    <t>5412571280319</t>
  </si>
  <si>
    <t>9293-40266</t>
  </si>
  <si>
    <t>600-2677100s_50_normal.jpg</t>
  </si>
  <si>
    <t>100PHG 5V2360</t>
  </si>
  <si>
    <t>100PHG 4L840</t>
  </si>
  <si>
    <t>7316572584293</t>
  </si>
  <si>
    <t>7316572820780</t>
  </si>
  <si>
    <t>PHG 5V2360</t>
  </si>
  <si>
    <t>PHG 4L840</t>
  </si>
  <si>
    <t>502255 3M 6</t>
  </si>
  <si>
    <t>5412571280289</t>
  </si>
  <si>
    <t>9293-40262</t>
  </si>
  <si>
    <t>100PHG 5V2360X3</t>
  </si>
  <si>
    <t>100PHG 4L850</t>
  </si>
  <si>
    <t>7316572709306</t>
  </si>
  <si>
    <t>7316572820797</t>
  </si>
  <si>
    <t>PHG 5V2360X3</t>
  </si>
  <si>
    <t>PHG 4L850</t>
  </si>
  <si>
    <t>502255 3M 9</t>
  </si>
  <si>
    <t>502255 5M 15</t>
  </si>
  <si>
    <t>377.34</t>
  </si>
  <si>
    <t>5412571280296</t>
  </si>
  <si>
    <t>5412571281354</t>
  </si>
  <si>
    <t>9293-40264</t>
  </si>
  <si>
    <t>9293-40436</t>
  </si>
  <si>
    <t>100PHG 5V2360X4</t>
  </si>
  <si>
    <t>100PHG 4L870</t>
  </si>
  <si>
    <t>7316572711613</t>
  </si>
  <si>
    <t>7316572820803</t>
  </si>
  <si>
    <t>PHG 5V2360X4</t>
  </si>
  <si>
    <t>PHG 4L870</t>
  </si>
  <si>
    <t>502255 5M 25</t>
  </si>
  <si>
    <t>5412571281378</t>
  </si>
  <si>
    <t>9293-40438</t>
  </si>
  <si>
    <t>100PHG 5V2360X5</t>
  </si>
  <si>
    <t>100PHG 4L880</t>
  </si>
  <si>
    <t>7316572713891</t>
  </si>
  <si>
    <t>7316572820810</t>
  </si>
  <si>
    <t>PHG 5V2360X5</t>
  </si>
  <si>
    <t>PHG 4L880</t>
  </si>
  <si>
    <t>502255 5M 9</t>
  </si>
  <si>
    <t>5412571281347</t>
  </si>
  <si>
    <t>9293-40435</t>
  </si>
  <si>
    <t>075-687-6-050.jpg</t>
  </si>
  <si>
    <t>1003304 ATN9/C3</t>
  </si>
  <si>
    <t>600-IMG-RD-168969-16.jpg</t>
  </si>
  <si>
    <t>600-IMG-RD-167691-16.jpg</t>
  </si>
  <si>
    <t>600-IMG-RD-317890-16.jpg</t>
  </si>
  <si>
    <t>100PHG 5V2500</t>
  </si>
  <si>
    <t>100PHG 4L920</t>
  </si>
  <si>
    <t>7316572584309</t>
  </si>
  <si>
    <t>7316572820827</t>
  </si>
  <si>
    <t>PHG 5V2500</t>
  </si>
  <si>
    <t>PHG 4L920</t>
  </si>
  <si>
    <t>5022590 14M 115</t>
  </si>
  <si>
    <t>5412571278552</t>
  </si>
  <si>
    <t>9293-24259</t>
  </si>
  <si>
    <t>100PHG 5V2500X3</t>
  </si>
  <si>
    <t>100PHG 4L980</t>
  </si>
  <si>
    <t>7316572709313</t>
  </si>
  <si>
    <t>7316572820834</t>
  </si>
  <si>
    <t>PHG 5V2500X3</t>
  </si>
  <si>
    <t>PHG 4L980</t>
  </si>
  <si>
    <t>5022590 14M 170</t>
  </si>
  <si>
    <t>5412571278712</t>
  </si>
  <si>
    <t>9293-25259</t>
  </si>
  <si>
    <t>513.59</t>
  </si>
  <si>
    <t>160-d1a1rss-400-3-8-30-0-d-427-gas2-rgb.jpg</t>
  </si>
  <si>
    <t>585.31</t>
  </si>
  <si>
    <t>92.58</t>
  </si>
  <si>
    <t>345.26</t>
  </si>
  <si>
    <t>100PHG 5V2500X4</t>
  </si>
  <si>
    <t>100PHG 5L230</t>
  </si>
  <si>
    <t>7316572711620</t>
  </si>
  <si>
    <t>7316572820841</t>
  </si>
  <si>
    <t>PHG 5V2500X4</t>
  </si>
  <si>
    <t>PHG 5L230</t>
  </si>
  <si>
    <t>5022590 14M 40</t>
  </si>
  <si>
    <t>5412571278071</t>
  </si>
  <si>
    <t>9293-21259</t>
  </si>
  <si>
    <t>100PHG 5V3000X4</t>
  </si>
  <si>
    <t>100PHG 5V2650</t>
  </si>
  <si>
    <t>100PHG 5V2500X5</t>
  </si>
  <si>
    <t>100PHG 5L260</t>
  </si>
  <si>
    <t>100PHG 5L250</t>
  </si>
  <si>
    <t>7316572711651</t>
  </si>
  <si>
    <t>7316572584316</t>
  </si>
  <si>
    <t>7316572713907</t>
  </si>
  <si>
    <t>7316572820865</t>
  </si>
  <si>
    <t>7316572820858</t>
  </si>
  <si>
    <t>PHG 5V3000X4</t>
  </si>
  <si>
    <t>PHG 5V2650</t>
  </si>
  <si>
    <t>PHG 5V2500X5</t>
  </si>
  <si>
    <t>PHG 5L260</t>
  </si>
  <si>
    <t>PHG 5L250</t>
  </si>
  <si>
    <t>5022590 14M 55</t>
  </si>
  <si>
    <t>5412571278231</t>
  </si>
  <si>
    <t>9293-22259</t>
  </si>
  <si>
    <t>100PHG 5V3000X5</t>
  </si>
  <si>
    <t>100PHG 5V2650X3</t>
  </si>
  <si>
    <t>100PHG 5L270</t>
  </si>
  <si>
    <t>7316572713938</t>
  </si>
  <si>
    <t>7316572709320</t>
  </si>
  <si>
    <t>7316572820872</t>
  </si>
  <si>
    <t>PHG 5V3000X5</t>
  </si>
  <si>
    <t>PHG 5V2650X3</t>
  </si>
  <si>
    <t>PHG 5L270</t>
  </si>
  <si>
    <t>5022590 14M 85</t>
  </si>
  <si>
    <t>5412571278392</t>
  </si>
  <si>
    <t>9293-23259</t>
  </si>
  <si>
    <t>100PHG 5V3150</t>
  </si>
  <si>
    <t>100PHG 5V2650X4</t>
  </si>
  <si>
    <t>100PHG 5L300</t>
  </si>
  <si>
    <t>7316572584347</t>
  </si>
  <si>
    <t>7316572711637</t>
  </si>
  <si>
    <t>7316572820889</t>
  </si>
  <si>
    <t>PHG 5V3150</t>
  </si>
  <si>
    <t>PHG 5V2650X4</t>
  </si>
  <si>
    <t>PHG 5L300</t>
  </si>
  <si>
    <t>5022600 8M 20</t>
  </si>
  <si>
    <t>5412571293913</t>
  </si>
  <si>
    <t>9293-50943</t>
  </si>
  <si>
    <t>100PHG 5V3150X3</t>
  </si>
  <si>
    <t>100PHG 5V2650X5</t>
  </si>
  <si>
    <t>100PHG 5L310</t>
  </si>
  <si>
    <t>7316572709351</t>
  </si>
  <si>
    <t>7316572713914</t>
  </si>
  <si>
    <t>7316572820896</t>
  </si>
  <si>
    <t>PHG 5V3150X3</t>
  </si>
  <si>
    <t>PHG 5V2650X5</t>
  </si>
  <si>
    <t>PHG 5L310</t>
  </si>
  <si>
    <t>17.77</t>
  </si>
  <si>
    <t>5022600 8M 30</t>
  </si>
  <si>
    <t>5022600 8M 50</t>
  </si>
  <si>
    <t>392.88</t>
  </si>
  <si>
    <t>5412571315165</t>
  </si>
  <si>
    <t>5412571315110</t>
  </si>
  <si>
    <t>9293-90040</t>
  </si>
  <si>
    <t>9293-90016</t>
  </si>
  <si>
    <t>100PHG 5V3150X4</t>
  </si>
  <si>
    <t>100PHG 5V2800</t>
  </si>
  <si>
    <t>100PHG 5L320</t>
  </si>
  <si>
    <t>7316572711668</t>
  </si>
  <si>
    <t>7316572584323</t>
  </si>
  <si>
    <t>7316572820902</t>
  </si>
  <si>
    <t>PHG 5V3150X4</t>
  </si>
  <si>
    <t>PHG 5V2800</t>
  </si>
  <si>
    <t>PHG 5L320</t>
  </si>
  <si>
    <t>5022600 8M 85</t>
  </si>
  <si>
    <t>5412571293890</t>
  </si>
  <si>
    <t>9293-50941</t>
  </si>
  <si>
    <t>100PHG 5V3150X5</t>
  </si>
  <si>
    <t>100PHG 5V2800X3</t>
  </si>
  <si>
    <t>100PHG 5L330</t>
  </si>
  <si>
    <t>7316572713945</t>
  </si>
  <si>
    <t>7316572709337</t>
  </si>
  <si>
    <t>7316572820919</t>
  </si>
  <si>
    <t>PHG 5V3150X5</t>
  </si>
  <si>
    <t>PHG 5V2800X3</t>
  </si>
  <si>
    <t>PHG 5L330</t>
  </si>
  <si>
    <t>502264 8M 20</t>
  </si>
  <si>
    <t>5412571283679</t>
  </si>
  <si>
    <t>9293-40898</t>
  </si>
  <si>
    <t>59.25</t>
  </si>
  <si>
    <t>075-696-3.jpg</t>
  </si>
  <si>
    <t>1003305 ATN9</t>
  </si>
  <si>
    <t>600-IMG-RD-168970-16.jpg</t>
  </si>
  <si>
    <t>100PHG 5V3350</t>
  </si>
  <si>
    <t>100PHG 5V2800X4</t>
  </si>
  <si>
    <t>100PHG 5L340</t>
  </si>
  <si>
    <t>7316572584354</t>
  </si>
  <si>
    <t>7316572711644</t>
  </si>
  <si>
    <t>7316572820926</t>
  </si>
  <si>
    <t>PHG 5V3350</t>
  </si>
  <si>
    <t>PHG 5V2800X4</t>
  </si>
  <si>
    <t>PHG 5L340</t>
  </si>
  <si>
    <t>502264 8M 30</t>
  </si>
  <si>
    <t>5412571283686</t>
  </si>
  <si>
    <t>9293-40899</t>
  </si>
  <si>
    <t>100PHG 5V3350X3</t>
  </si>
  <si>
    <t>100PHG 5V2800X5</t>
  </si>
  <si>
    <t>100PHG 5L350</t>
  </si>
  <si>
    <t>7316572709368</t>
  </si>
  <si>
    <t>7316572713921</t>
  </si>
  <si>
    <t>7316572820933</t>
  </si>
  <si>
    <t>PHG 5V3350X3</t>
  </si>
  <si>
    <t>PHG 5V2800X5</t>
  </si>
  <si>
    <t>PHG 5L350</t>
  </si>
  <si>
    <t>502264 8M 50</t>
  </si>
  <si>
    <t>5412571283693</t>
  </si>
  <si>
    <t>9293-40900</t>
  </si>
  <si>
    <t>212.06</t>
  </si>
  <si>
    <t>160-11v9-100-2-10-20-d-126-pht-c75-rgb.jpg</t>
  </si>
  <si>
    <t>1076208FT150</t>
  </si>
  <si>
    <t>100PHG 5V3350X4</t>
  </si>
  <si>
    <t>100PHG 5V3000</t>
  </si>
  <si>
    <t>100PHG 5L360</t>
  </si>
  <si>
    <t>7316572711675</t>
  </si>
  <si>
    <t>7316572584330</t>
  </si>
  <si>
    <t>7316572820940</t>
  </si>
  <si>
    <t>PHG 5V3350X4</t>
  </si>
  <si>
    <t>PHG 5V3000</t>
  </si>
  <si>
    <t>PHG 5L360</t>
  </si>
  <si>
    <t>502264 8M 85</t>
  </si>
  <si>
    <t>5412571283709</t>
  </si>
  <si>
    <t>9293-40901</t>
  </si>
  <si>
    <t>100PHG 5V3550</t>
  </si>
  <si>
    <t>100PHG 5V3350X5</t>
  </si>
  <si>
    <t>100PHG 5V3000X3</t>
  </si>
  <si>
    <t>100PHG 5L370</t>
  </si>
  <si>
    <t>7316572584361</t>
  </si>
  <si>
    <t>7316572713952</t>
  </si>
  <si>
    <t>7316572709344</t>
  </si>
  <si>
    <t>7316572820957</t>
  </si>
  <si>
    <t>PHG 5V3550</t>
  </si>
  <si>
    <t>PHG 5V3350X5</t>
  </si>
  <si>
    <t>PHG 5V3000X3</t>
  </si>
  <si>
    <t>PHG 5L370</t>
  </si>
  <si>
    <t>502265 5M 15</t>
  </si>
  <si>
    <t>5412571315387</t>
  </si>
  <si>
    <t>9293-90098</t>
  </si>
  <si>
    <t>100PHG 5V530</t>
  </si>
  <si>
    <t>7316572584033</t>
  </si>
  <si>
    <t>PHG 5V530</t>
  </si>
  <si>
    <t>245.33</t>
  </si>
  <si>
    <t>217.31</t>
  </si>
  <si>
    <t>502265 5M 25</t>
  </si>
  <si>
    <t>5412571315394</t>
  </si>
  <si>
    <t>9293-90099</t>
  </si>
  <si>
    <t>100PHG 5V560</t>
  </si>
  <si>
    <t>7316572584040</t>
  </si>
  <si>
    <t>PHG 5V560</t>
  </si>
  <si>
    <t>502265 5M 9</t>
  </si>
  <si>
    <t>5412571315370</t>
  </si>
  <si>
    <t>9293-90097</t>
  </si>
  <si>
    <t>100PHG 5V560X3</t>
  </si>
  <si>
    <t>7316572709054</t>
  </si>
  <si>
    <t>PHG 5V560X3</t>
  </si>
  <si>
    <t>502267 3M 15</t>
  </si>
  <si>
    <t>502267 3M 6</t>
  </si>
  <si>
    <t>502276 3M 9</t>
  </si>
  <si>
    <t>410.06</t>
  </si>
  <si>
    <t>5412571280364</t>
  </si>
  <si>
    <t>5412571280333</t>
  </si>
  <si>
    <t>5412571280395</t>
  </si>
  <si>
    <t>9293-40275</t>
  </si>
  <si>
    <t>9293-40270</t>
  </si>
  <si>
    <t>9293-40280</t>
  </si>
  <si>
    <t>100PHG 5V560X4</t>
  </si>
  <si>
    <t>7316572711361</t>
  </si>
  <si>
    <t>PHG 5V560X4</t>
  </si>
  <si>
    <t>502267 3M 9</t>
  </si>
  <si>
    <t>502280 5M 15</t>
  </si>
  <si>
    <t>5412571280340</t>
  </si>
  <si>
    <t>5412571281408</t>
  </si>
  <si>
    <t>9293-40272</t>
  </si>
  <si>
    <t>9293-40447</t>
  </si>
  <si>
    <t>100PHG 5V560X5</t>
  </si>
  <si>
    <t>7316572713655</t>
  </si>
  <si>
    <t>PHG 5V560X5</t>
  </si>
  <si>
    <t>502270 5M 15</t>
  </si>
  <si>
    <t>502280 5M 25</t>
  </si>
  <si>
    <t>5412571315417</t>
  </si>
  <si>
    <t>5412571281422</t>
  </si>
  <si>
    <t>9293-90101</t>
  </si>
  <si>
    <t>9293-40449</t>
  </si>
  <si>
    <t>600-IMG-RD-181684-16.jpg</t>
  </si>
  <si>
    <t>100PHG 5V600</t>
  </si>
  <si>
    <t>7316572584057</t>
  </si>
  <si>
    <t>PHG 5V600</t>
  </si>
  <si>
    <t>502270 5M 25</t>
  </si>
  <si>
    <t>502280 5M 9</t>
  </si>
  <si>
    <t>5412571315424</t>
  </si>
  <si>
    <t>5412571281392</t>
  </si>
  <si>
    <t>9293-90102</t>
  </si>
  <si>
    <t>9293-40445</t>
  </si>
  <si>
    <t>100PHG 5V600X3</t>
  </si>
  <si>
    <t>7316572709061</t>
  </si>
  <si>
    <t>PHG 5V600X3</t>
  </si>
  <si>
    <t>502270 5M 9</t>
  </si>
  <si>
    <t>5022800 14M 115</t>
  </si>
  <si>
    <t>5412571315400</t>
  </si>
  <si>
    <t>5412571278569</t>
  </si>
  <si>
    <t>9293-90100</t>
  </si>
  <si>
    <t>9293-24280</t>
  </si>
  <si>
    <t>160-11v9-100-3-10-20-d-126-phst-c75-rgb.jpg</t>
  </si>
  <si>
    <t>628.28</t>
  </si>
  <si>
    <t>534.98</t>
  </si>
  <si>
    <t>1076208EEC4J40</t>
  </si>
  <si>
    <t>100PHG 5V600X4</t>
  </si>
  <si>
    <t>7316572711378</t>
  </si>
  <si>
    <t>PHG 5V600X4</t>
  </si>
  <si>
    <t>502275 5M 15</t>
  </si>
  <si>
    <t>5022800 14M 40</t>
  </si>
  <si>
    <t>5412571285376</t>
  </si>
  <si>
    <t>5412571278088</t>
  </si>
  <si>
    <t>9293-41164</t>
  </si>
  <si>
    <t>9293-21280</t>
  </si>
  <si>
    <t>100PHG 5V630</t>
  </si>
  <si>
    <t>100PHG 5V600X5</t>
  </si>
  <si>
    <t>7316572584064</t>
  </si>
  <si>
    <t>7316572713662</t>
  </si>
  <si>
    <t>PHG 5V630</t>
  </si>
  <si>
    <t>PHG 5V600X5</t>
  </si>
  <si>
    <t>502275 5M 25</t>
  </si>
  <si>
    <t>5022800 14M 55</t>
  </si>
  <si>
    <t>5412571285383</t>
  </si>
  <si>
    <t>5412571278248</t>
  </si>
  <si>
    <t>9293-41166</t>
  </si>
  <si>
    <t>9293-22280</t>
  </si>
  <si>
    <t>100PHG 5V630X3</t>
  </si>
  <si>
    <t>7316572709078</t>
  </si>
  <si>
    <t>PHG 5V630X3</t>
  </si>
  <si>
    <t>289.76</t>
  </si>
  <si>
    <t>502275 5M 9</t>
  </si>
  <si>
    <t>5022800 14M 85</t>
  </si>
  <si>
    <t>5412571285369</t>
  </si>
  <si>
    <t>5412571278408</t>
  </si>
  <si>
    <t>9293-41161</t>
  </si>
  <si>
    <t>9293-23280</t>
  </si>
  <si>
    <t>600-3055200s_50_normal.jpg</t>
  </si>
  <si>
    <t>100PHG 5V630X4</t>
  </si>
  <si>
    <t>7316572711385</t>
  </si>
  <si>
    <t>PHG 5V630X4</t>
  </si>
  <si>
    <t>502276 3M 15</t>
  </si>
  <si>
    <t>5022800 8M 20</t>
  </si>
  <si>
    <t>5412571280401</t>
  </si>
  <si>
    <t>5412571277401</t>
  </si>
  <si>
    <t>9293-40283</t>
  </si>
  <si>
    <t>9293-11280</t>
  </si>
  <si>
    <t>100PHG 5V630X5</t>
  </si>
  <si>
    <t>7316572713679</t>
  </si>
  <si>
    <t>PHG 5V630X5</t>
  </si>
  <si>
    <t>502276 3M 6</t>
  </si>
  <si>
    <t>5022800 8M 30</t>
  </si>
  <si>
    <t>5022800 8M 50</t>
  </si>
  <si>
    <t>427.13</t>
  </si>
  <si>
    <t>5412571280388</t>
  </si>
  <si>
    <t>5412571277593</t>
  </si>
  <si>
    <t>5412571277784</t>
  </si>
  <si>
    <t>9293-40278</t>
  </si>
  <si>
    <t>9293-12280</t>
  </si>
  <si>
    <t>9293-13280</t>
  </si>
  <si>
    <t>100PHG 5V670</t>
  </si>
  <si>
    <t>7316572584071</t>
  </si>
  <si>
    <t>PHG 5V670</t>
  </si>
  <si>
    <t>5022800 8M 85</t>
  </si>
  <si>
    <t>5412571277975</t>
  </si>
  <si>
    <t>9293-14280</t>
  </si>
  <si>
    <t>100PHG 5V670X3</t>
  </si>
  <si>
    <t>7316572709085</t>
  </si>
  <si>
    <t>PHG 5V670X3</t>
  </si>
  <si>
    <t>502282 3M 15</t>
  </si>
  <si>
    <t>5412571316117</t>
  </si>
  <si>
    <t>9293-90248</t>
  </si>
  <si>
    <t>075-760-7-990.jpg</t>
  </si>
  <si>
    <t>1003307 ATN9</t>
  </si>
  <si>
    <t>600-IMG-RD-168971-16.jpg</t>
  </si>
  <si>
    <t>100PHG 5V670X4</t>
  </si>
  <si>
    <t>7316572711392</t>
  </si>
  <si>
    <t>PHG 5V670X4</t>
  </si>
  <si>
    <t>502282 3M 6</t>
  </si>
  <si>
    <t>5412571316100</t>
  </si>
  <si>
    <t>9293-90246</t>
  </si>
  <si>
    <t>100PHG 5V670X5</t>
  </si>
  <si>
    <t>7316572713686</t>
  </si>
  <si>
    <t>PHG 5V670X5</t>
  </si>
  <si>
    <t>502282 3M 9</t>
  </si>
  <si>
    <t>5412571297324</t>
  </si>
  <si>
    <t>9293-51498</t>
  </si>
  <si>
    <t>209.98</t>
  </si>
  <si>
    <t>160-12v9-100-2-10-20-d-126-pht-c75-rgb.jpg</t>
  </si>
  <si>
    <t>691.3</t>
  </si>
  <si>
    <t>1076208ZZ</t>
  </si>
  <si>
    <t>100PHG 5V710</t>
  </si>
  <si>
    <t>7316572584088</t>
  </si>
  <si>
    <t>PHG 5V710</t>
  </si>
  <si>
    <t>502285 3M 15</t>
  </si>
  <si>
    <t>5412571283112</t>
  </si>
  <si>
    <t>9293-40842</t>
  </si>
  <si>
    <t>100PHG 5V710X4</t>
  </si>
  <si>
    <t>100PHG 5V710X3</t>
  </si>
  <si>
    <t>7316572711408</t>
  </si>
  <si>
    <t>7316572709092</t>
  </si>
  <si>
    <t>PHG 5V710X4</t>
  </si>
  <si>
    <t>PHG 5V710X3</t>
  </si>
  <si>
    <t>502285 3M 6</t>
  </si>
  <si>
    <t>5412571280418</t>
  </si>
  <si>
    <t>9293-40285</t>
  </si>
  <si>
    <t>100PHG 5V710X5</t>
  </si>
  <si>
    <t>7316572713693</t>
  </si>
  <si>
    <t>PHG 5V710X5</t>
  </si>
  <si>
    <t>325.97</t>
  </si>
  <si>
    <t>502285 3M 9</t>
  </si>
  <si>
    <t>5412571283105</t>
  </si>
  <si>
    <t>9293-40841</t>
  </si>
  <si>
    <t>600-2681600s_50_normal.jpg</t>
  </si>
  <si>
    <t>100PHG 5V750</t>
  </si>
  <si>
    <t>7316572584095</t>
  </si>
  <si>
    <t>PHG 5V750</t>
  </si>
  <si>
    <t>502288 3M 15</t>
  </si>
  <si>
    <t>5412571316131</t>
  </si>
  <si>
    <t>9293-90253</t>
  </si>
  <si>
    <t>100PHG 5V750X3</t>
  </si>
  <si>
    <t>7316572709108</t>
  </si>
  <si>
    <t>PHG 5V750X3</t>
  </si>
  <si>
    <t>502288 3M 6</t>
  </si>
  <si>
    <t>502288 3M 9</t>
  </si>
  <si>
    <t>456.72</t>
  </si>
  <si>
    <t>5412571316124</t>
  </si>
  <si>
    <t>5412571315783</t>
  </si>
  <si>
    <t>9293-90252</t>
  </si>
  <si>
    <t>9293-90156</t>
  </si>
  <si>
    <t>100PHG 5V750X4</t>
  </si>
  <si>
    <t>7316572711415</t>
  </si>
  <si>
    <t>PHG 5V750X4</t>
  </si>
  <si>
    <t>502291 3M 15</t>
  </si>
  <si>
    <t>5412571283143</t>
  </si>
  <si>
    <t>9293-40845</t>
  </si>
  <si>
    <t>100PHG 5V750X5</t>
  </si>
  <si>
    <t>7316572713709</t>
  </si>
  <si>
    <t>PHG 5V750X5</t>
  </si>
  <si>
    <t>502291 3M 6</t>
  </si>
  <si>
    <t>5412571283129</t>
  </si>
  <si>
    <t>9293-40843</t>
  </si>
  <si>
    <t>075-760-7-992.jpg</t>
  </si>
  <si>
    <t>45.7</t>
  </si>
  <si>
    <t>600-IMG-RD-168972-16.jpg</t>
  </si>
  <si>
    <t>100PHG 5V800</t>
  </si>
  <si>
    <t>7316572584101</t>
  </si>
  <si>
    <t>PHG 5V800</t>
  </si>
  <si>
    <t>502291 3M 9</t>
  </si>
  <si>
    <t>5412571283136</t>
  </si>
  <si>
    <t>9293-40844</t>
  </si>
  <si>
    <t>100PHG 5V800X3</t>
  </si>
  <si>
    <t>7316572709115</t>
  </si>
  <si>
    <t>PHG 5V800X3</t>
  </si>
  <si>
    <t>502294 3M 15</t>
  </si>
  <si>
    <t>5412571282702</t>
  </si>
  <si>
    <t>9293-40778</t>
  </si>
  <si>
    <t>375.28</t>
  </si>
  <si>
    <t>160-12c9-100-10-4-3-20-d-126-pht-c75-rgb.jpg</t>
  </si>
  <si>
    <t>708.63</t>
  </si>
  <si>
    <t>100-LVCR.jpg</t>
  </si>
  <si>
    <t>100-LUCS.jpg</t>
  </si>
  <si>
    <t>100PHG 5V800X4</t>
  </si>
  <si>
    <t>7316572711422</t>
  </si>
  <si>
    <t>PHG 5V800X4</t>
  </si>
  <si>
    <t>502294 3M 6</t>
  </si>
  <si>
    <t>5412571283150</t>
  </si>
  <si>
    <t>9293-40846</t>
  </si>
  <si>
    <t>100PHG 5V850</t>
  </si>
  <si>
    <t>100PHG 5V800X5</t>
  </si>
  <si>
    <t>7316572584118</t>
  </si>
  <si>
    <t>7316572713716</t>
  </si>
  <si>
    <t>PHG 5V850</t>
  </si>
  <si>
    <t>PHG 5V800X5</t>
  </si>
  <si>
    <t>502294 3M 9</t>
  </si>
  <si>
    <t>5412571283167</t>
  </si>
  <si>
    <t>9293-40847</t>
  </si>
  <si>
    <t>100PHG 5V850X3</t>
  </si>
  <si>
    <t>7316572709122</t>
  </si>
  <si>
    <t>PHG 5V850X3</t>
  </si>
  <si>
    <t>075-11-538-6.jpg</t>
  </si>
  <si>
    <t>397.47</t>
  </si>
  <si>
    <t>502295 5M 15</t>
  </si>
  <si>
    <t>5412571281453</t>
  </si>
  <si>
    <t>9293-40453</t>
  </si>
  <si>
    <t>100PHG 5V850X4</t>
  </si>
  <si>
    <t>7316572711439</t>
  </si>
  <si>
    <t>PHG 5V850X4</t>
  </si>
  <si>
    <t>502295 5M 25</t>
  </si>
  <si>
    <t>5412571283464</t>
  </si>
  <si>
    <t>9293-40877</t>
  </si>
  <si>
    <t>100PHG 5V850X5</t>
  </si>
  <si>
    <t>7316572713723</t>
  </si>
  <si>
    <t>PHG 5V850X5</t>
  </si>
  <si>
    <t>502295 5M 9</t>
  </si>
  <si>
    <t>502297 3M 15</t>
  </si>
  <si>
    <t>478.61</t>
  </si>
  <si>
    <t>461.48</t>
  </si>
  <si>
    <t>5412571281446</t>
  </si>
  <si>
    <t>5412571280463</t>
  </si>
  <si>
    <t>9293-40452</t>
  </si>
  <si>
    <t>9293-40290</t>
  </si>
  <si>
    <t>100PHG 5V900</t>
  </si>
  <si>
    <t>7316572584125</t>
  </si>
  <si>
    <t>PHG 5V900</t>
  </si>
  <si>
    <t>502297 3M 6</t>
  </si>
  <si>
    <t>5414465154829</t>
  </si>
  <si>
    <t>9293-42738</t>
  </si>
  <si>
    <t>100PHG 5V900X3</t>
  </si>
  <si>
    <t>7316572709139</t>
  </si>
  <si>
    <t>PHG 5V900X3</t>
  </si>
  <si>
    <t>502297 3M 9</t>
  </si>
  <si>
    <t>5414465154805</t>
  </si>
  <si>
    <t>9293-42739</t>
  </si>
  <si>
    <t>075-760-7-994.jpg</t>
  </si>
  <si>
    <t>600-IMG-RD-181598-16.jpg</t>
  </si>
  <si>
    <t>100PHG 5V900X4</t>
  </si>
  <si>
    <t>7316572711446</t>
  </si>
  <si>
    <t>PHG 5V900X4</t>
  </si>
  <si>
    <t>502300 3M 15</t>
  </si>
  <si>
    <t>5412571316155</t>
  </si>
  <si>
    <t>9293-90261</t>
  </si>
  <si>
    <t>100PHG 5V900X5</t>
  </si>
  <si>
    <t>7316572713730</t>
  </si>
  <si>
    <t>PHG 5V900X5</t>
  </si>
  <si>
    <t>502300 3M 6</t>
  </si>
  <si>
    <t>5412571316148</t>
  </si>
  <si>
    <t>9293-90260</t>
  </si>
  <si>
    <t>314.67</t>
  </si>
  <si>
    <t>160-12a2-45-125-10-2-20-d-126-pht-c75-rgb.jpg</t>
  </si>
  <si>
    <t>789.31</t>
  </si>
  <si>
    <t>89.24</t>
  </si>
  <si>
    <t>1076208FT150ZZ</t>
  </si>
  <si>
    <t>100PHG 5V950</t>
  </si>
  <si>
    <t>7316572584132</t>
  </si>
  <si>
    <t>PHG 5V950</t>
  </si>
  <si>
    <t>502300 3M 9</t>
  </si>
  <si>
    <t>5412571315790</t>
  </si>
  <si>
    <t>9293-90157</t>
  </si>
  <si>
    <t>100PHG 5V950X4</t>
  </si>
  <si>
    <t>100PHG 5V950X3</t>
  </si>
  <si>
    <t>7316572711453</t>
  </si>
  <si>
    <t>7316572709146</t>
  </si>
  <si>
    <t>PHG 5V950X4</t>
  </si>
  <si>
    <t>PHG 5V950X3</t>
  </si>
  <si>
    <t>502300 5M 15</t>
  </si>
  <si>
    <t>5412571283488</t>
  </si>
  <si>
    <t>9293-40879</t>
  </si>
  <si>
    <t>100PHG 5V950X5</t>
  </si>
  <si>
    <t>7316572713747</t>
  </si>
  <si>
    <t>PHG 5V950X5</t>
  </si>
  <si>
    <t>437.21</t>
  </si>
  <si>
    <t>502300 5M 25</t>
  </si>
  <si>
    <t>5412571281460</t>
  </si>
  <si>
    <t>9293-40458</t>
  </si>
  <si>
    <t>600-2685000s_51_normal.jpg</t>
  </si>
  <si>
    <t>100PHG 5VX1060</t>
  </si>
  <si>
    <t>Keilriemen 5VX/15NX</t>
  </si>
  <si>
    <t>7316572585139</t>
  </si>
  <si>
    <t>PHG 5VX1060</t>
  </si>
  <si>
    <t>502300 5M 9</t>
  </si>
  <si>
    <t>5412571283471</t>
  </si>
  <si>
    <t>9293-40878</t>
  </si>
  <si>
    <t>100PHG 5VX1120</t>
  </si>
  <si>
    <t>7316572585146</t>
  </si>
  <si>
    <t>PHG 5VX1120</t>
  </si>
  <si>
    <t>74.23</t>
  </si>
  <si>
    <t>502305 5M 15</t>
  </si>
  <si>
    <t>502305 5M 25</t>
  </si>
  <si>
    <t>5412571278989</t>
  </si>
  <si>
    <t>5412571279184</t>
  </si>
  <si>
    <t>9293-32031</t>
  </si>
  <si>
    <t>9293-33031</t>
  </si>
  <si>
    <t>100PHG 5VX2000</t>
  </si>
  <si>
    <t>7316572585252</t>
  </si>
  <si>
    <t>PHG 5VX2000</t>
  </si>
  <si>
    <t>502305 5M 9</t>
  </si>
  <si>
    <t>5412571278781</t>
  </si>
  <si>
    <t>9293-31031</t>
  </si>
  <si>
    <t>100PHG 5VX500</t>
  </si>
  <si>
    <t>7316572584989</t>
  </si>
  <si>
    <t>PHG 5VX500</t>
  </si>
  <si>
    <t>502306 3M 15</t>
  </si>
  <si>
    <t>5412571283181</t>
  </si>
  <si>
    <t>9293-40849</t>
  </si>
  <si>
    <t>075-810-6-950.jpg</t>
  </si>
  <si>
    <t>600-IMG-RD-190922-16.jpg</t>
  </si>
  <si>
    <t>100PHG 5VX670</t>
  </si>
  <si>
    <t>7316572585047</t>
  </si>
  <si>
    <t>PHG 5VX670</t>
  </si>
  <si>
    <t>502306 3M 6</t>
  </si>
  <si>
    <t>5412571283174</t>
  </si>
  <si>
    <t>9293-40848</t>
  </si>
  <si>
    <t>100PHG 8V1000</t>
  </si>
  <si>
    <t>Keilriemen 8V/25N</t>
  </si>
  <si>
    <t>7316572584378</t>
  </si>
  <si>
    <t>PHG 8V1000</t>
  </si>
  <si>
    <t>502306 3M 9</t>
  </si>
  <si>
    <t>5412571280487</t>
  </si>
  <si>
    <t>9293-40292</t>
  </si>
  <si>
    <t>257.21</t>
  </si>
  <si>
    <t>288.13</t>
  </si>
  <si>
    <t>160-11a2-60-100-8-2-20-d-126-pht-c75-rgb.jpg</t>
  </si>
  <si>
    <t>160-12a2-45-125-10-2-20-d-64-pht-c50-rgb.jpg</t>
  </si>
  <si>
    <t>975.72</t>
  </si>
  <si>
    <t>100PHG 8V1000X3</t>
  </si>
  <si>
    <t>Verbundene Schmalkeilriemen 8V/25J</t>
  </si>
  <si>
    <t>7316572709382</t>
  </si>
  <si>
    <t>PHG 8V1000X3</t>
  </si>
  <si>
    <t>502312 3M 15</t>
  </si>
  <si>
    <t>5412571316186</t>
  </si>
  <si>
    <t>9293-90267</t>
  </si>
  <si>
    <t>100PHG 8V1000X5</t>
  </si>
  <si>
    <t>100PHG 8V1000X4</t>
  </si>
  <si>
    <t>7316572713976</t>
  </si>
  <si>
    <t>7316572711699</t>
  </si>
  <si>
    <t>PHG 8V1000X5</t>
  </si>
  <si>
    <t>PHG 8V1000X4</t>
  </si>
  <si>
    <t>502312 3M 6</t>
  </si>
  <si>
    <t>5412571316162</t>
  </si>
  <si>
    <t>9293-90265</t>
  </si>
  <si>
    <t>100PHG 8V1060</t>
  </si>
  <si>
    <t>7316572584385</t>
  </si>
  <si>
    <t>PHG 8V1060</t>
  </si>
  <si>
    <t>075-11-614-8.jpg</t>
  </si>
  <si>
    <t>476.96</t>
  </si>
  <si>
    <t>502312 3M 9</t>
  </si>
  <si>
    <t>5412571316179</t>
  </si>
  <si>
    <t>9293-90266</t>
  </si>
  <si>
    <t>100PHG 8V1060X3</t>
  </si>
  <si>
    <t>7316572709399</t>
  </si>
  <si>
    <t>PHG 8V1060X3</t>
  </si>
  <si>
    <t>502315 3M 15</t>
  </si>
  <si>
    <t>5414465078590</t>
  </si>
  <si>
    <t>9293-42669</t>
  </si>
  <si>
    <t>100PHG 8V1060X4</t>
  </si>
  <si>
    <t>7316572711705</t>
  </si>
  <si>
    <t>PHG 8V1060X4</t>
  </si>
  <si>
    <t>502315 3M 6</t>
  </si>
  <si>
    <t>502315 3M 9</t>
  </si>
  <si>
    <t>512.8</t>
  </si>
  <si>
    <t>5414465078606</t>
  </si>
  <si>
    <t>5414465078613</t>
  </si>
  <si>
    <t>9293-42670</t>
  </si>
  <si>
    <t>9293-42671</t>
  </si>
  <si>
    <t>100PHG 8V1060X5</t>
  </si>
  <si>
    <t>7316572713983</t>
  </si>
  <si>
    <t>PHG 8V1060X5</t>
  </si>
  <si>
    <t>5023150 14M 115</t>
  </si>
  <si>
    <t>5412571278576</t>
  </si>
  <si>
    <t>9293-24315</t>
  </si>
  <si>
    <t>100PHG 8V1120</t>
  </si>
  <si>
    <t>7316572584392</t>
  </si>
  <si>
    <t>PHG 8V1120</t>
  </si>
  <si>
    <t>5023150 14M 170</t>
  </si>
  <si>
    <t>5412571278736</t>
  </si>
  <si>
    <t>9293-25315</t>
  </si>
  <si>
    <t>075-811-6-950.jpg</t>
  </si>
  <si>
    <t>075-811-6-905.jpg</t>
  </si>
  <si>
    <t>34.37</t>
  </si>
  <si>
    <t>600-IMG-RD-181686-16.jpg</t>
  </si>
  <si>
    <t>100PHG 8V1120X3</t>
  </si>
  <si>
    <t>7316572709405</t>
  </si>
  <si>
    <t>PHG 8V1120X3</t>
  </si>
  <si>
    <t>5023150 14M 40</t>
  </si>
  <si>
    <t>5412571278095</t>
  </si>
  <si>
    <t>9293-21315</t>
  </si>
  <si>
    <t>100PHG 8V1120X4</t>
  </si>
  <si>
    <t>7316572711712</t>
  </si>
  <si>
    <t>PHG 8V1120X4</t>
  </si>
  <si>
    <t>5023150 14M 55</t>
  </si>
  <si>
    <t>5412571278255</t>
  </si>
  <si>
    <t>9293-22315</t>
  </si>
  <si>
    <t>160-11a2-60-100-8-2-20-d-64-pht-c75-rgb.jpg</t>
  </si>
  <si>
    <t>1108.17</t>
  </si>
  <si>
    <t>121.29</t>
  </si>
  <si>
    <t>100PHG 8V1120X5</t>
  </si>
  <si>
    <t>7316572713990</t>
  </si>
  <si>
    <t>PHG 8V1120X5</t>
  </si>
  <si>
    <t>5023150 14M 85</t>
  </si>
  <si>
    <t>5412571278415</t>
  </si>
  <si>
    <t>9293-23315</t>
  </si>
  <si>
    <t>100PHG 8V1180X3</t>
  </si>
  <si>
    <t>100PHG 8V1180</t>
  </si>
  <si>
    <t>7316572709412</t>
  </si>
  <si>
    <t>7316572584408</t>
  </si>
  <si>
    <t>PHG 8V1180X3</t>
  </si>
  <si>
    <t>PHG 8V1180</t>
  </si>
  <si>
    <t>502318 3M 15</t>
  </si>
  <si>
    <t>5412571316209</t>
  </si>
  <si>
    <t>9293-90269</t>
  </si>
  <si>
    <t>100PHG 8V1180X4</t>
  </si>
  <si>
    <t>7316572711729</t>
  </si>
  <si>
    <t>PHG 8V1180X4</t>
  </si>
  <si>
    <t>298.24</t>
  </si>
  <si>
    <t>516.71</t>
  </si>
  <si>
    <t>502318 3M 6</t>
  </si>
  <si>
    <t>5412571316193</t>
  </si>
  <si>
    <t>9293-90268</t>
  </si>
  <si>
    <t>100PHG 8V1180X5</t>
  </si>
  <si>
    <t>7316572714003</t>
  </si>
  <si>
    <t>PHG 8V1180X5</t>
  </si>
  <si>
    <t>502318 3M 9</t>
  </si>
  <si>
    <t>5412571315127</t>
  </si>
  <si>
    <t>9293-90018</t>
  </si>
  <si>
    <t>100PHG 8V1250</t>
  </si>
  <si>
    <t>7316572584415</t>
  </si>
  <si>
    <t>PHG 8V1250</t>
  </si>
  <si>
    <t>502320 8M 20</t>
  </si>
  <si>
    <t>502320 8M 30</t>
  </si>
  <si>
    <t>530.02</t>
  </si>
  <si>
    <t>5412571279399</t>
  </si>
  <si>
    <t>5412571283716</t>
  </si>
  <si>
    <t>9293-40000</t>
  </si>
  <si>
    <t>9293-40902</t>
  </si>
  <si>
    <t>100PHG 8V1250X3</t>
  </si>
  <si>
    <t>7316572709429</t>
  </si>
  <si>
    <t>PHG 8V1250X3</t>
  </si>
  <si>
    <t>502320 8M 50</t>
  </si>
  <si>
    <t>5412571283723</t>
  </si>
  <si>
    <t>9293-40903</t>
  </si>
  <si>
    <t>100PHG 8V1250X4</t>
  </si>
  <si>
    <t>7316572711736</t>
  </si>
  <si>
    <t>PHG 8V1250X4</t>
  </si>
  <si>
    <t>502320 8M 85</t>
  </si>
  <si>
    <t>5412571283730</t>
  </si>
  <si>
    <t>9293-40904</t>
  </si>
  <si>
    <t>075-ZR-06-A.jpg</t>
  </si>
  <si>
    <t>1003310 ATN9</t>
  </si>
  <si>
    <t>600-IMG-RD-183915-16.jpg</t>
  </si>
  <si>
    <t>100PHG 8V1250X5</t>
  </si>
  <si>
    <t>7316572714010</t>
  </si>
  <si>
    <t>PHG 8V1250X5</t>
  </si>
  <si>
    <t>502325 5M 15</t>
  </si>
  <si>
    <t>5412571315202</t>
  </si>
  <si>
    <t>9293-90047</t>
  </si>
  <si>
    <t>100PHG 8V1320</t>
  </si>
  <si>
    <t>7316572584422</t>
  </si>
  <si>
    <t>PHG 8V1320</t>
  </si>
  <si>
    <t>502325 5M 25</t>
  </si>
  <si>
    <t>5412571315448</t>
  </si>
  <si>
    <t>9293-90106</t>
  </si>
  <si>
    <t>160-4bt9-100-6-1-20-d-126-pht-c75-rgb.jpg</t>
  </si>
  <si>
    <t>994.04</t>
  </si>
  <si>
    <t>175.25</t>
  </si>
  <si>
    <t>1076208E</t>
  </si>
  <si>
    <t>100PHG 8V1320X3</t>
  </si>
  <si>
    <t>7316572709436</t>
  </si>
  <si>
    <t>PHG 8V1320X3</t>
  </si>
  <si>
    <t>502325 5M 9</t>
  </si>
  <si>
    <t>5412571315431</t>
  </si>
  <si>
    <t>9293-90105</t>
  </si>
  <si>
    <t>100PHG 8V1320X5</t>
  </si>
  <si>
    <t>100PHG 8V1320X4</t>
  </si>
  <si>
    <t>7316572714027</t>
  </si>
  <si>
    <t>7316572711743</t>
  </si>
  <si>
    <t>PHG 8V1320X5</t>
  </si>
  <si>
    <t>PHG 8V1320X4</t>
  </si>
  <si>
    <t>502330 3M 15</t>
  </si>
  <si>
    <t>5412571280524</t>
  </si>
  <si>
    <t>9293-40297</t>
  </si>
  <si>
    <t>100PHG 8V1400</t>
  </si>
  <si>
    <t>7316572584439</t>
  </si>
  <si>
    <t>PHG 8V1400</t>
  </si>
  <si>
    <t>556.43</t>
  </si>
  <si>
    <t>502330 3M 6</t>
  </si>
  <si>
    <t>5412571280500</t>
  </si>
  <si>
    <t>9293-40295</t>
  </si>
  <si>
    <t>100PHG 8V1400X3</t>
  </si>
  <si>
    <t>7316572709443</t>
  </si>
  <si>
    <t>PHG 8V1400X3</t>
  </si>
  <si>
    <t>502330 3M 9</t>
  </si>
  <si>
    <t>5412571280517</t>
  </si>
  <si>
    <t>9293-40296</t>
  </si>
  <si>
    <t>100PHG 8V1400X4</t>
  </si>
  <si>
    <t>7316572711750</t>
  </si>
  <si>
    <t>PHG 8V1400X4</t>
  </si>
  <si>
    <t>502330 5M 15</t>
  </si>
  <si>
    <t>502330 5M 25</t>
  </si>
  <si>
    <t>547.28</t>
  </si>
  <si>
    <t>5412571298376</t>
  </si>
  <si>
    <t>5412571298352</t>
  </si>
  <si>
    <t>9293-51730</t>
  </si>
  <si>
    <t>9293-51728</t>
  </si>
  <si>
    <t>100PHG 8V1400X5</t>
  </si>
  <si>
    <t>7316572714034</t>
  </si>
  <si>
    <t>PHG 8V1400X5</t>
  </si>
  <si>
    <t>502330 5M 9</t>
  </si>
  <si>
    <t>5412571317053</t>
  </si>
  <si>
    <t>9293-90473</t>
  </si>
  <si>
    <t>100PHG 8V1500</t>
  </si>
  <si>
    <t>7316572584446</t>
  </si>
  <si>
    <t>PHG 8V1500</t>
  </si>
  <si>
    <t>502333 3M 15</t>
  </si>
  <si>
    <t>5414465154799</t>
  </si>
  <si>
    <t>9293-42741</t>
  </si>
  <si>
    <t>600-IMG-RD-181687-16.jpg</t>
  </si>
  <si>
    <t>600-IMG-RD-180360-16.jpg</t>
  </si>
  <si>
    <t>100PHG 8V1500X3</t>
  </si>
  <si>
    <t>7316572709450</t>
  </si>
  <si>
    <t>PHG 8V1500X3</t>
  </si>
  <si>
    <t>502333 3M 6</t>
  </si>
  <si>
    <t>5414465154843</t>
  </si>
  <si>
    <t>9293-42742</t>
  </si>
  <si>
    <t>100PHG 8V1500X4</t>
  </si>
  <si>
    <t>7316572711767</t>
  </si>
  <si>
    <t>PHG 8V1500X4</t>
  </si>
  <si>
    <t>502333 3M 9</t>
  </si>
  <si>
    <t>5414465154812</t>
  </si>
  <si>
    <t>9293-42740</t>
  </si>
  <si>
    <t>160-1a1r-100-1-5-20-d-151-pht-c75-rgb.jpg</t>
  </si>
  <si>
    <t>1140.04</t>
  </si>
  <si>
    <t>222.81</t>
  </si>
  <si>
    <t>100PHG 8V1500X5</t>
  </si>
  <si>
    <t>7316572714041</t>
  </si>
  <si>
    <t>PHG 8V1500X5</t>
  </si>
  <si>
    <t>502335 5M 15</t>
  </si>
  <si>
    <t>5412571281507</t>
  </si>
  <si>
    <t>9293-40485</t>
  </si>
  <si>
    <t>100PHG 8V1800X5</t>
  </si>
  <si>
    <t>100PHG 8V1600X3</t>
  </si>
  <si>
    <t>100PHG 8V1600</t>
  </si>
  <si>
    <t>7316572714072</t>
  </si>
  <si>
    <t>7316572709467</t>
  </si>
  <si>
    <t>7316572584453</t>
  </si>
  <si>
    <t>PHG 8V1800X5</t>
  </si>
  <si>
    <t>PHG 8V1600X3</t>
  </si>
  <si>
    <t>PHG 8V1600</t>
  </si>
  <si>
    <t>502335 5M 25</t>
  </si>
  <si>
    <t>5412571281514</t>
  </si>
  <si>
    <t>9293-40486</t>
  </si>
  <si>
    <t>100PHG 8V1900</t>
  </si>
  <si>
    <t>100PHG 8V1600X4</t>
  </si>
  <si>
    <t>7316572584484</t>
  </si>
  <si>
    <t>7316572711774</t>
  </si>
  <si>
    <t>PHG 8V1900</t>
  </si>
  <si>
    <t>PHG 8V1600X4</t>
  </si>
  <si>
    <t>310.25</t>
  </si>
  <si>
    <t>596.2</t>
  </si>
  <si>
    <t>502335 5M 9</t>
  </si>
  <si>
    <t>5412571281491</t>
  </si>
  <si>
    <t>9293-40484</t>
  </si>
  <si>
    <t>100PHG 8V1900X3</t>
  </si>
  <si>
    <t>100PHG 8V1600X5</t>
  </si>
  <si>
    <t>7316572709498</t>
  </si>
  <si>
    <t>7316572714058</t>
  </si>
  <si>
    <t>PHG 8V1900X3</t>
  </si>
  <si>
    <t>PHG 8V1600X5</t>
  </si>
  <si>
    <t>502336 3M 15</t>
  </si>
  <si>
    <t>5412571316230</t>
  </si>
  <si>
    <t>9293-90275</t>
  </si>
  <si>
    <t>100PHG 8V1900X4</t>
  </si>
  <si>
    <t>100PHG 8V1700</t>
  </si>
  <si>
    <t>7316572711804</t>
  </si>
  <si>
    <t>7316572584460</t>
  </si>
  <si>
    <t>PHG 8V1900X4</t>
  </si>
  <si>
    <t>PHG 8V1700</t>
  </si>
  <si>
    <t>502336 3M 6</t>
  </si>
  <si>
    <t>502336 3M 9</t>
  </si>
  <si>
    <t>564.1</t>
  </si>
  <si>
    <t>5412571316216</t>
  </si>
  <si>
    <t>5412571316223</t>
  </si>
  <si>
    <t>9293-90273</t>
  </si>
  <si>
    <t>9293-90274</t>
  </si>
  <si>
    <t>100PHG 8V1900X5</t>
  </si>
  <si>
    <t>100PHG 8V1700X3</t>
  </si>
  <si>
    <t>7316572671566</t>
  </si>
  <si>
    <t>7316572709474</t>
  </si>
  <si>
    <t>PHG 8V1900X5</t>
  </si>
  <si>
    <t>PHG 8V1700X3</t>
  </si>
  <si>
    <t>502339 3M 15</t>
  </si>
  <si>
    <t>5412571316261</t>
  </si>
  <si>
    <t>9293-90278</t>
  </si>
  <si>
    <t>100PHG 8V2000</t>
  </si>
  <si>
    <t>100PHG 8V1700X4</t>
  </si>
  <si>
    <t>7316572584491</t>
  </si>
  <si>
    <t>7316572711781</t>
  </si>
  <si>
    <t>PHG 8V2000</t>
  </si>
  <si>
    <t>PHG 8V1700X4</t>
  </si>
  <si>
    <t>502339 3M 6</t>
  </si>
  <si>
    <t>5412571316247</t>
  </si>
  <si>
    <t>9293-90276</t>
  </si>
  <si>
    <t>600-IMG-RD-190650-16.jpg</t>
  </si>
  <si>
    <t>100PHG 8V2000X3</t>
  </si>
  <si>
    <t>100PHG 8V1700X5</t>
  </si>
  <si>
    <t>7316572709504</t>
  </si>
  <si>
    <t>7316572714065</t>
  </si>
  <si>
    <t>PHG 8V2000X3</t>
  </si>
  <si>
    <t>PHG 8V1700X5</t>
  </si>
  <si>
    <t>502339 3M 9</t>
  </si>
  <si>
    <t>5412571316254</t>
  </si>
  <si>
    <t>9293-90277</t>
  </si>
  <si>
    <t>100PHG 8V2000X4</t>
  </si>
  <si>
    <t>100PHG 8V1800</t>
  </si>
  <si>
    <t>7316572662533</t>
  </si>
  <si>
    <t>7316572584477</t>
  </si>
  <si>
    <t>PHG 8V2000X4</t>
  </si>
  <si>
    <t>PHG 8V1800</t>
  </si>
  <si>
    <t>502340 5M 15</t>
  </si>
  <si>
    <t>5412571281552</t>
  </si>
  <si>
    <t>9293-40491</t>
  </si>
  <si>
    <t>372.79</t>
  </si>
  <si>
    <t>160-1a1r-150-1-7-20-d-151-pht-c75-rgb.jpg</t>
  </si>
  <si>
    <t>1480.72</t>
  </si>
  <si>
    <t>380.67</t>
  </si>
  <si>
    <t>80.16</t>
  </si>
  <si>
    <t>100PHG 8V2000X5</t>
  </si>
  <si>
    <t>100PHG 8V1800X3</t>
  </si>
  <si>
    <t>7316572714089</t>
  </si>
  <si>
    <t>7316572709481</t>
  </si>
  <si>
    <t>PHG 8V2000X5</t>
  </si>
  <si>
    <t>PHG 8V1800X3</t>
  </si>
  <si>
    <t>502340 5M 25</t>
  </si>
  <si>
    <t>5412571281569</t>
  </si>
  <si>
    <t>9293-40492</t>
  </si>
  <si>
    <t>100PHG 8V2120X3</t>
  </si>
  <si>
    <t>100PHG 8V2120</t>
  </si>
  <si>
    <t>100PHG 8V1800X4</t>
  </si>
  <si>
    <t>7316572709511</t>
  </si>
  <si>
    <t>7316572584507</t>
  </si>
  <si>
    <t>7316572711798</t>
  </si>
  <si>
    <t>PHG 8V2120X3</t>
  </si>
  <si>
    <t>PHG 8V2120</t>
  </si>
  <si>
    <t>PHG 8V1800X4</t>
  </si>
  <si>
    <t>502340 5M 9</t>
  </si>
  <si>
    <t>5412571281538</t>
  </si>
  <si>
    <t>9293-40489</t>
  </si>
  <si>
    <t>100PHG 8V2120X4</t>
  </si>
  <si>
    <t>7316572711811</t>
  </si>
  <si>
    <t>PHG 8V2120X4</t>
  </si>
  <si>
    <t>558.05</t>
  </si>
  <si>
    <t>118.99</t>
  </si>
  <si>
    <t>5023400 20M 115</t>
  </si>
  <si>
    <t>5412571276770</t>
  </si>
  <si>
    <t>9293-00703</t>
  </si>
  <si>
    <t>100PHG 8V2120X5</t>
  </si>
  <si>
    <t>7316572714096</t>
  </si>
  <si>
    <t>PHG 8V2120X5</t>
  </si>
  <si>
    <t>5023400 20M 170</t>
  </si>
  <si>
    <t>5412571276886</t>
  </si>
  <si>
    <t>9293-00718</t>
  </si>
  <si>
    <t>100PHG 8V2240</t>
  </si>
  <si>
    <t>7316572584514</t>
  </si>
  <si>
    <t>PHG 8V2240</t>
  </si>
  <si>
    <t>48.21</t>
  </si>
  <si>
    <t>5023400 20M 230</t>
  </si>
  <si>
    <t>5023400 20M 290</t>
  </si>
  <si>
    <t>502345 5M 9</t>
  </si>
  <si>
    <t>782.46</t>
  </si>
  <si>
    <t>5412571276985</t>
  </si>
  <si>
    <t>5412571277081</t>
  </si>
  <si>
    <t>5412571281583</t>
  </si>
  <si>
    <t>9293-00733</t>
  </si>
  <si>
    <t>9293-00748</t>
  </si>
  <si>
    <t>9293-40495</t>
  </si>
  <si>
    <t>100PHG 8V2240X3</t>
  </si>
  <si>
    <t>7316572709528</t>
  </si>
  <si>
    <t>PHG 8V2240X3</t>
  </si>
  <si>
    <t>5023400 20M 340</t>
  </si>
  <si>
    <t>502350 5M 15</t>
  </si>
  <si>
    <t>5412571277142</t>
  </si>
  <si>
    <t>5412571278996</t>
  </si>
  <si>
    <t>9293-00763</t>
  </si>
  <si>
    <t>9293-32035</t>
  </si>
  <si>
    <t>100PHG 8V2240X4</t>
  </si>
  <si>
    <t>7316572711828</t>
  </si>
  <si>
    <t>PHG 8V2240X4</t>
  </si>
  <si>
    <t>502342 3M 15</t>
  </si>
  <si>
    <t>502350 5M 25</t>
  </si>
  <si>
    <t>5414465078620</t>
  </si>
  <si>
    <t>5412571279191</t>
  </si>
  <si>
    <t>9293-42672</t>
  </si>
  <si>
    <t>9293-33035</t>
  </si>
  <si>
    <t>600-IMG-RD-167822-16.jpg</t>
  </si>
  <si>
    <t>100PHG 8V2240X5</t>
  </si>
  <si>
    <t>7316572714102</t>
  </si>
  <si>
    <t>PHG 8V2240X5</t>
  </si>
  <si>
    <t>502342 3M 6</t>
  </si>
  <si>
    <t>502350 5M 9</t>
  </si>
  <si>
    <t>5414465078637</t>
  </si>
  <si>
    <t>5412571278798</t>
  </si>
  <si>
    <t>9293-42673</t>
  </si>
  <si>
    <t>9293-31035</t>
  </si>
  <si>
    <t>100PHG 8V2360</t>
  </si>
  <si>
    <t>7316572584521</t>
  </si>
  <si>
    <t>PHG 8V2360</t>
  </si>
  <si>
    <t>502342 3M 9</t>
  </si>
  <si>
    <t>5023500 14M 115</t>
  </si>
  <si>
    <t>5414465078644</t>
  </si>
  <si>
    <t>5412571278583</t>
  </si>
  <si>
    <t>9293-42674</t>
  </si>
  <si>
    <t>9293-24350</t>
  </si>
  <si>
    <t>260.92</t>
  </si>
  <si>
    <t>160-11v9-100-2-10-20-b-151-ph-4-2-rgb.jpg</t>
  </si>
  <si>
    <t>1841.57</t>
  </si>
  <si>
    <t>1377.76</t>
  </si>
  <si>
    <t>597.22</t>
  </si>
  <si>
    <t>91.91</t>
  </si>
  <si>
    <t>1076209</t>
  </si>
  <si>
    <t>100PHG 8V2360X3</t>
  </si>
  <si>
    <t>7316572709535</t>
  </si>
  <si>
    <t>PHG 8V2360X3</t>
  </si>
  <si>
    <t>502345 3M 15</t>
  </si>
  <si>
    <t>5023500 14M 170</t>
  </si>
  <si>
    <t>5412571316292</t>
  </si>
  <si>
    <t>5412571278743</t>
  </si>
  <si>
    <t>9293-90281</t>
  </si>
  <si>
    <t>9293-25350</t>
  </si>
  <si>
    <t>100PHG 8V2360X5</t>
  </si>
  <si>
    <t>100PHG 8V2360X4</t>
  </si>
  <si>
    <t>7316572714119</t>
  </si>
  <si>
    <t>7316572711835</t>
  </si>
  <si>
    <t>PHG 8V2360X5</t>
  </si>
  <si>
    <t>PHG 8V2360X4</t>
  </si>
  <si>
    <t>502345 3M 6</t>
  </si>
  <si>
    <t>5023500 14M 40</t>
  </si>
  <si>
    <t>5412571316278</t>
  </si>
  <si>
    <t>5412571278101</t>
  </si>
  <si>
    <t>9293-90279</t>
  </si>
  <si>
    <t>9293-21350</t>
  </si>
  <si>
    <t>100PHG 8V2360XP</t>
  </si>
  <si>
    <t>Keilriemen 8V-XP/25N</t>
  </si>
  <si>
    <t>7316574510498</t>
  </si>
  <si>
    <t>PHG 8V2360XP</t>
  </si>
  <si>
    <t>160.85</t>
  </si>
  <si>
    <t>502345 3M 9</t>
  </si>
  <si>
    <t>5023500 14M 55</t>
  </si>
  <si>
    <t>5412571316285</t>
  </si>
  <si>
    <t>5412571278262</t>
  </si>
  <si>
    <t>9293-90280</t>
  </si>
  <si>
    <t>9293-22350</t>
  </si>
  <si>
    <t>100PHG 8V2500</t>
  </si>
  <si>
    <t>7316572584538</t>
  </si>
  <si>
    <t>PHG 8V2500</t>
  </si>
  <si>
    <t>502345 5M 15</t>
  </si>
  <si>
    <t>5023500 14M 85</t>
  </si>
  <si>
    <t>5412571281590</t>
  </si>
  <si>
    <t>5412571278422</t>
  </si>
  <si>
    <t>9293-40496</t>
  </si>
  <si>
    <t>9293-23350</t>
  </si>
  <si>
    <t>100PHG 8V2500X3</t>
  </si>
  <si>
    <t>7316572709542</t>
  </si>
  <si>
    <t>PHG 8V2500X3</t>
  </si>
  <si>
    <t>75.31</t>
  </si>
  <si>
    <t>502345 5M 25</t>
  </si>
  <si>
    <t>502357 3M 15</t>
  </si>
  <si>
    <t>502357 3M 6</t>
  </si>
  <si>
    <t>811.39</t>
  </si>
  <si>
    <t>5412571281606</t>
  </si>
  <si>
    <t>5412571316322</t>
  </si>
  <si>
    <t>5412571316308</t>
  </si>
  <si>
    <t>9293-40497</t>
  </si>
  <si>
    <t>9293-90284</t>
  </si>
  <si>
    <t>9293-90282</t>
  </si>
  <si>
    <t>100PHG 8V2500X4</t>
  </si>
  <si>
    <t>7316572711842</t>
  </si>
  <si>
    <t>PHG 8V2500X4</t>
  </si>
  <si>
    <t>502357 3M 9</t>
  </si>
  <si>
    <t>5412571316315</t>
  </si>
  <si>
    <t>9293-90283</t>
  </si>
  <si>
    <t>100PHG 8V2500X5</t>
  </si>
  <si>
    <t>7316572714126</t>
  </si>
  <si>
    <t>PHG 8V2500X5</t>
  </si>
  <si>
    <t>502360 5M 15</t>
  </si>
  <si>
    <t>5412571279009</t>
  </si>
  <si>
    <t>9293-32036</t>
  </si>
  <si>
    <t>600-IMG-RD-167823-16.jpg</t>
  </si>
  <si>
    <t>100PHG 8V2650</t>
  </si>
  <si>
    <t>7316572584545</t>
  </si>
  <si>
    <t>PHG 8V2650</t>
  </si>
  <si>
    <t>502360 5M 25</t>
  </si>
  <si>
    <t>5412571279207</t>
  </si>
  <si>
    <t>9293-33036</t>
  </si>
  <si>
    <t>100PHG 8V2650X3</t>
  </si>
  <si>
    <t>7316572709559</t>
  </si>
  <si>
    <t>PHG 8V2650X3</t>
  </si>
  <si>
    <t>502360 5M 9</t>
  </si>
  <si>
    <t>5412571278804</t>
  </si>
  <si>
    <t>9293-31036</t>
  </si>
  <si>
    <t>23300390</t>
  </si>
  <si>
    <t>257.78</t>
  </si>
  <si>
    <t>160-12v9-100-2-10-20-b-126-pht-c75-rgb.jpg</t>
  </si>
  <si>
    <t>2385.02</t>
  </si>
  <si>
    <t>100-Standardliefersortiment SKF Linear.pdf</t>
  </si>
  <si>
    <t>100PHG 8V2650X4</t>
  </si>
  <si>
    <t>7316572711859</t>
  </si>
  <si>
    <t>PHG 8V2650X4</t>
  </si>
  <si>
    <t>502363 3M 15</t>
  </si>
  <si>
    <t>5412571316353</t>
  </si>
  <si>
    <t>9293-90287</t>
  </si>
  <si>
    <t>100PHG 8V2800</t>
  </si>
  <si>
    <t>100PHG 8V2650X5</t>
  </si>
  <si>
    <t>7316572584552</t>
  </si>
  <si>
    <t>7316572714133</t>
  </si>
  <si>
    <t>PHG 8V2800</t>
  </si>
  <si>
    <t>PHG 8V2650X5</t>
  </si>
  <si>
    <t>502363 3M 6</t>
  </si>
  <si>
    <t>5412571316339</t>
  </si>
  <si>
    <t>9293-90285</t>
  </si>
  <si>
    <t>100PHG 8V2800X3</t>
  </si>
  <si>
    <t>7316572709566</t>
  </si>
  <si>
    <t>PHG 8V2800X3</t>
  </si>
  <si>
    <t>658.36</t>
  </si>
  <si>
    <t>197.44</t>
  </si>
  <si>
    <t>502363 3M 9</t>
  </si>
  <si>
    <t>5412571316346</t>
  </si>
  <si>
    <t>9293-90286</t>
  </si>
  <si>
    <t>100PHG 8V2800X4</t>
  </si>
  <si>
    <t>7316572711866</t>
  </si>
  <si>
    <t>PHG 8V2800X4</t>
  </si>
  <si>
    <t>502365 5M 15</t>
  </si>
  <si>
    <t>5412571315455</t>
  </si>
  <si>
    <t>9293-90115</t>
  </si>
  <si>
    <t>100PHG 8V2800X5</t>
  </si>
  <si>
    <t>7316572714140</t>
  </si>
  <si>
    <t>PHG 8V2800X5</t>
  </si>
  <si>
    <t>502365 5M 25</t>
  </si>
  <si>
    <t>502365 5M 9</t>
  </si>
  <si>
    <t>925.69</t>
  </si>
  <si>
    <t>5412571315462</t>
  </si>
  <si>
    <t>5412571296839</t>
  </si>
  <si>
    <t>9293-90116</t>
  </si>
  <si>
    <t>9293-51402</t>
  </si>
  <si>
    <t>100PHG 8V3000</t>
  </si>
  <si>
    <t>7316572584569</t>
  </si>
  <si>
    <t>PHG 8V3000</t>
  </si>
  <si>
    <t>502370 5M 15</t>
  </si>
  <si>
    <t>5412571281668</t>
  </si>
  <si>
    <t>9293-40518</t>
  </si>
  <si>
    <t>100PHG 8V3000X3</t>
  </si>
  <si>
    <t>7316572709573</t>
  </si>
  <si>
    <t>PHG 8V3000X3</t>
  </si>
  <si>
    <t>502370 5M 25</t>
  </si>
  <si>
    <t>5412571281682</t>
  </si>
  <si>
    <t>9293-40520</t>
  </si>
  <si>
    <t>600-IMG-RD-167769-16.jpg</t>
  </si>
  <si>
    <t>100PHG 8V3000X4</t>
  </si>
  <si>
    <t>7316572711873</t>
  </si>
  <si>
    <t>PHG 8V3000X4</t>
  </si>
  <si>
    <t>502370 5M 9</t>
  </si>
  <si>
    <t>5412571281644</t>
  </si>
  <si>
    <t>9293-40516</t>
  </si>
  <si>
    <t>100PHG 8V3000X5</t>
  </si>
  <si>
    <t>7316572714157</t>
  </si>
  <si>
    <t>PHG 8V3000X5</t>
  </si>
  <si>
    <t>502372 3M 15</t>
  </si>
  <si>
    <t>5412571302455</t>
  </si>
  <si>
    <t>9293-53035</t>
  </si>
  <si>
    <t>295.54</t>
  </si>
  <si>
    <t>160-11v9-100-2-10-20-b-126-ph-4-1-c75-rgb.jpg</t>
  </si>
  <si>
    <t>2403.24</t>
  </si>
  <si>
    <t>98.17</t>
  </si>
  <si>
    <t>100PHG 8V3150</t>
  </si>
  <si>
    <t>7316572584576</t>
  </si>
  <si>
    <t>PHG 8V3150</t>
  </si>
  <si>
    <t>502372 3M 6</t>
  </si>
  <si>
    <t>5412571316360</t>
  </si>
  <si>
    <t>9293-90288</t>
  </si>
  <si>
    <t>100PHG 8V3150X4</t>
  </si>
  <si>
    <t>100PHG 8V3150X3</t>
  </si>
  <si>
    <t>7316572711880</t>
  </si>
  <si>
    <t>7316572709580</t>
  </si>
  <si>
    <t>PHG 8V3150X4</t>
  </si>
  <si>
    <t>PHG 8V3150X3</t>
  </si>
  <si>
    <t>502372 3M 9</t>
  </si>
  <si>
    <t>5412571316377</t>
  </si>
  <si>
    <t>9293-90289</t>
  </si>
  <si>
    <t>100PHG 8V3150X5</t>
  </si>
  <si>
    <t>7316572714164</t>
  </si>
  <si>
    <t>PHG 8V3150X5</t>
  </si>
  <si>
    <t>406.18</t>
  </si>
  <si>
    <t>238.46</t>
  </si>
  <si>
    <t>502375 5M 15</t>
  </si>
  <si>
    <t>5412571279016</t>
  </si>
  <si>
    <t>9293-32038</t>
  </si>
  <si>
    <t>600-2685900s_51_normal.jpg</t>
  </si>
  <si>
    <t>100PHG 8V3350</t>
  </si>
  <si>
    <t>7316572584583</t>
  </si>
  <si>
    <t>PHG 8V3350</t>
  </si>
  <si>
    <t>502375 5M 25</t>
  </si>
  <si>
    <t>5412571279214</t>
  </si>
  <si>
    <t>9293-33038</t>
  </si>
  <si>
    <t>100PHG 8V3350X3</t>
  </si>
  <si>
    <t>7316572709597</t>
  </si>
  <si>
    <t>PHG 8V3350X3</t>
  </si>
  <si>
    <t>502375 5M 9</t>
  </si>
  <si>
    <t>502376 8M 20</t>
  </si>
  <si>
    <t>1218.85</t>
  </si>
  <si>
    <t>1022.71</t>
  </si>
  <si>
    <t>5412571278811</t>
  </si>
  <si>
    <t>5412571279405</t>
  </si>
  <si>
    <t>9293-31038</t>
  </si>
  <si>
    <t>9293-40003</t>
  </si>
  <si>
    <t>100PHG 8V3350X4</t>
  </si>
  <si>
    <t>7316572585269</t>
  </si>
  <si>
    <t>PHG 8V3350X4</t>
  </si>
  <si>
    <t>502376 8M 30</t>
  </si>
  <si>
    <t>5412571279412</t>
  </si>
  <si>
    <t>9293-40004</t>
  </si>
  <si>
    <t>100PHG 8V3350X5</t>
  </si>
  <si>
    <t>7316572714171</t>
  </si>
  <si>
    <t>PHG 8V3350X5</t>
  </si>
  <si>
    <t>502376 8M 50</t>
  </si>
  <si>
    <t>5412571283747</t>
  </si>
  <si>
    <t>9293-40905</t>
  </si>
  <si>
    <t>249.42</t>
  </si>
  <si>
    <t>075-FU-814-M.jpg</t>
  </si>
  <si>
    <t>168.12</t>
  </si>
  <si>
    <t>21041601</t>
  </si>
  <si>
    <t>1003314 A</t>
  </si>
  <si>
    <t>600-IMG-RD-190543-16.jpg</t>
  </si>
  <si>
    <t>100PHG 8V3550</t>
  </si>
  <si>
    <t>7316572584590</t>
  </si>
  <si>
    <t>PHG 8V3550</t>
  </si>
  <si>
    <t>502376 8M 85</t>
  </si>
  <si>
    <t>5412571283754</t>
  </si>
  <si>
    <t>9293-40906</t>
  </si>
  <si>
    <t>100PHG 8V3550X3</t>
  </si>
  <si>
    <t>7316572709603</t>
  </si>
  <si>
    <t>PHG 8V3550X3</t>
  </si>
  <si>
    <t>5023800 20M 115</t>
  </si>
  <si>
    <t>5412571276787</t>
  </si>
  <si>
    <t>9293-00704</t>
  </si>
  <si>
    <t>301.85</t>
  </si>
  <si>
    <t>160-4bt9-100-6-1-20-b-126-pht-c75-rgb.jpg</t>
  </si>
  <si>
    <t>237.94</t>
  </si>
  <si>
    <t>1016209LLUCM/5K</t>
  </si>
  <si>
    <t>100PHG 8V3550X4</t>
  </si>
  <si>
    <t>7316572711897</t>
  </si>
  <si>
    <t>PHG 8V3550X4</t>
  </si>
  <si>
    <t>5023800 20M 170</t>
  </si>
  <si>
    <t>5412571276893</t>
  </si>
  <si>
    <t>9293-00719</t>
  </si>
  <si>
    <t>100PHG 8V3750</t>
  </si>
  <si>
    <t>100PHG 8V3550X5</t>
  </si>
  <si>
    <t>7316572584606</t>
  </si>
  <si>
    <t>7316572714188</t>
  </si>
  <si>
    <t>PHG 8V3750</t>
  </si>
  <si>
    <t>PHG 8V3550X5</t>
  </si>
  <si>
    <t>5023800 20M 230</t>
  </si>
  <si>
    <t>5412571276992</t>
  </si>
  <si>
    <t>9293-00734</t>
  </si>
  <si>
    <t>100PHG 8V3750X3</t>
  </si>
  <si>
    <t>7316572709610</t>
  </si>
  <si>
    <t>PHG 8V3750X3</t>
  </si>
  <si>
    <t>702.86</t>
  </si>
  <si>
    <t>433.73</t>
  </si>
  <si>
    <t>278.23</t>
  </si>
  <si>
    <t>5023800 20M 290</t>
  </si>
  <si>
    <t>5412571386981</t>
  </si>
  <si>
    <t>9219-02051</t>
  </si>
  <si>
    <t>100PHG 8V3750X4</t>
  </si>
  <si>
    <t>7316572711903</t>
  </si>
  <si>
    <t>PHG 8V3750X4</t>
  </si>
  <si>
    <t>5023800 20M 340</t>
  </si>
  <si>
    <t>5414465082429</t>
  </si>
  <si>
    <t>9293-00764</t>
  </si>
  <si>
    <t>100PHG 8V3750X5</t>
  </si>
  <si>
    <t>7316572714195</t>
  </si>
  <si>
    <t>PHG 8V3750X5</t>
  </si>
  <si>
    <t>502381 3M 15</t>
  </si>
  <si>
    <t>502381 3M 6</t>
  </si>
  <si>
    <t>1292.07</t>
  </si>
  <si>
    <t>5412571283211</t>
  </si>
  <si>
    <t>5412571283198</t>
  </si>
  <si>
    <t>9293-40852</t>
  </si>
  <si>
    <t>9293-40850</t>
  </si>
  <si>
    <t>100PHG 8V4000</t>
  </si>
  <si>
    <t>7316572584613</t>
  </si>
  <si>
    <t>PHG 8V4000</t>
  </si>
  <si>
    <t>502381 3M 9</t>
  </si>
  <si>
    <t>5412571283204</t>
  </si>
  <si>
    <t>9293-40851</t>
  </si>
  <si>
    <t>100PHG 8V4000X3</t>
  </si>
  <si>
    <t>7316572709627</t>
  </si>
  <si>
    <t>PHG 8V4000X3</t>
  </si>
  <si>
    <t>502384 3M 15</t>
  </si>
  <si>
    <t>5412571315837</t>
  </si>
  <si>
    <t>9293-90167</t>
  </si>
  <si>
    <t>075-257.jpg</t>
  </si>
  <si>
    <t>42.07</t>
  </si>
  <si>
    <t>1003316 A</t>
  </si>
  <si>
    <t>600-IMG-RD-183775-16.jpg</t>
  </si>
  <si>
    <t>100PHG 8V4000X4</t>
  </si>
  <si>
    <t>7316572711910</t>
  </si>
  <si>
    <t>PHG 8V4000X4</t>
  </si>
  <si>
    <t>502384 3M 6</t>
  </si>
  <si>
    <t>5412571316384</t>
  </si>
  <si>
    <t>9293-90291</t>
  </si>
  <si>
    <t>100PHG 8V4000X5</t>
  </si>
  <si>
    <t>7316572714201</t>
  </si>
  <si>
    <t>PHG 8V4000X5</t>
  </si>
  <si>
    <t>502384 3M 9</t>
  </si>
  <si>
    <t>5412571315080</t>
  </si>
  <si>
    <t>9293-90002</t>
  </si>
  <si>
    <t>237.84</t>
  </si>
  <si>
    <t>160-e-125-4-1-psf-steelox-rgb.jpg</t>
  </si>
  <si>
    <t>160-1a1r-100-1-5-20-b-151-pht-c100-rgb.jpg</t>
  </si>
  <si>
    <t>229.56</t>
  </si>
  <si>
    <t>100PHG 8V4250</t>
  </si>
  <si>
    <t>7316572584620</t>
  </si>
  <si>
    <t>PHG 8V4250</t>
  </si>
  <si>
    <t>502384 8M 20</t>
  </si>
  <si>
    <t>5412571302653</t>
  </si>
  <si>
    <t>9293-53061</t>
  </si>
  <si>
    <t>100PHG 8V4250X4</t>
  </si>
  <si>
    <t>100PHG 8V4250X3</t>
  </si>
  <si>
    <t>7316572711927</t>
  </si>
  <si>
    <t>7316572709634</t>
  </si>
  <si>
    <t>PHG 8V4250X4</t>
  </si>
  <si>
    <t>PHG 8V4250X3</t>
  </si>
  <si>
    <t>502384 8M 30</t>
  </si>
  <si>
    <t>5412571302660</t>
  </si>
  <si>
    <t>9293-53062</t>
  </si>
  <si>
    <t>100PHG 8V4250X5</t>
  </si>
  <si>
    <t>7316572585276</t>
  </si>
  <si>
    <t>PHG 8V4250X5</t>
  </si>
  <si>
    <t>317.96</t>
  </si>
  <si>
    <t>502384 8M 50</t>
  </si>
  <si>
    <t>581-ged0359505s.jpg</t>
  </si>
  <si>
    <t>5412571302677</t>
  </si>
  <si>
    <t>9293-53063</t>
  </si>
  <si>
    <t>100PHG 8V4500</t>
  </si>
  <si>
    <t>7316572584637</t>
  </si>
  <si>
    <t>PHG 8V4500</t>
  </si>
  <si>
    <t>502384 8M 85</t>
  </si>
  <si>
    <t>5412571302684</t>
  </si>
  <si>
    <t>9293-53064</t>
  </si>
  <si>
    <t>100PHG 8V4500X3</t>
  </si>
  <si>
    <t>7316572709641</t>
  </si>
  <si>
    <t>PHG 8V4500X3</t>
  </si>
  <si>
    <t>502385 5M 15</t>
  </si>
  <si>
    <t>502385 5M 25</t>
  </si>
  <si>
    <t>1871.65</t>
  </si>
  <si>
    <t>5412571281705</t>
  </si>
  <si>
    <t>5412571281712</t>
  </si>
  <si>
    <t>9293-40527</t>
  </si>
  <si>
    <t>9293-40528</t>
  </si>
  <si>
    <t>100PHG 8V4500X4</t>
  </si>
  <si>
    <t>7316572711934</t>
  </si>
  <si>
    <t>PHG 8V4500X4</t>
  </si>
  <si>
    <t>502385 5M 9</t>
  </si>
  <si>
    <t>5412571281699</t>
  </si>
  <si>
    <t>9293-40526</t>
  </si>
  <si>
    <t>100PHG 8V4500X5</t>
  </si>
  <si>
    <t>7316572714218</t>
  </si>
  <si>
    <t>PHG 8V4500X5</t>
  </si>
  <si>
    <t>5023850 14M 115</t>
  </si>
  <si>
    <t>5412571278590</t>
  </si>
  <si>
    <t>9293-24385</t>
  </si>
  <si>
    <t>398</t>
  </si>
  <si>
    <t>1003318 A/C3</t>
  </si>
  <si>
    <t>600-IMG-RD-79937-16.jpg</t>
  </si>
  <si>
    <t>100PHG 8V4750</t>
  </si>
  <si>
    <t>7316572584644</t>
  </si>
  <si>
    <t>PHG 8V4750</t>
  </si>
  <si>
    <t>5023850 14M 170</t>
  </si>
  <si>
    <t>5412571278750</t>
  </si>
  <si>
    <t>9293-25385</t>
  </si>
  <si>
    <t>100PHG 8V4750X3</t>
  </si>
  <si>
    <t>7316572709658</t>
  </si>
  <si>
    <t>PHG 8V4750X3</t>
  </si>
  <si>
    <t>5023850 14M 40</t>
  </si>
  <si>
    <t>5412571278118</t>
  </si>
  <si>
    <t>9293-21385</t>
  </si>
  <si>
    <t>160-cc-fs-100-co-cool-120-vorne-rgb.jpg</t>
  </si>
  <si>
    <t>263.51</t>
  </si>
  <si>
    <t>379.6</t>
  </si>
  <si>
    <t>216.36</t>
  </si>
  <si>
    <t>1076209FT150</t>
  </si>
  <si>
    <t>100PHG 8V4750X4</t>
  </si>
  <si>
    <t>7316572711941</t>
  </si>
  <si>
    <t>PHG 8V4750X4</t>
  </si>
  <si>
    <t>5023850 14M 55</t>
  </si>
  <si>
    <t>5412571278279</t>
  </si>
  <si>
    <t>9293-22385</t>
  </si>
  <si>
    <t>100PHG 8V5000</t>
  </si>
  <si>
    <t>100PHG 8V4750X5</t>
  </si>
  <si>
    <t>7316572584651</t>
  </si>
  <si>
    <t>7316572714225</t>
  </si>
  <si>
    <t>PHG 8V5000</t>
  </si>
  <si>
    <t>PHG 8V4750X5</t>
  </si>
  <si>
    <t>5023850 14M 85</t>
  </si>
  <si>
    <t>5412571278439</t>
  </si>
  <si>
    <t>9293-23385</t>
  </si>
  <si>
    <t>100PHG A100</t>
  </si>
  <si>
    <t>Antriebsriemen 13/A</t>
  </si>
  <si>
    <t>7316572571057</t>
  </si>
  <si>
    <t>PHG A100</t>
  </si>
  <si>
    <t>357.74</t>
  </si>
  <si>
    <t>502400 5M 15</t>
  </si>
  <si>
    <t>5412571279023</t>
  </si>
  <si>
    <t>9293-32040</t>
  </si>
  <si>
    <t>100PHG A100X3</t>
  </si>
  <si>
    <t>Verbundene Antriebsriemen 13/A</t>
  </si>
  <si>
    <t>7316572707982</t>
  </si>
  <si>
    <t>PHG A100X3</t>
  </si>
  <si>
    <t>502400 5M 25</t>
  </si>
  <si>
    <t>5412571279221</t>
  </si>
  <si>
    <t>9293-33040</t>
  </si>
  <si>
    <t>100PHG A100X4</t>
  </si>
  <si>
    <t>7316572710296</t>
  </si>
  <si>
    <t>PHG A100X4</t>
  </si>
  <si>
    <t>502400 5M 9</t>
  </si>
  <si>
    <t>5024004 14M 115</t>
  </si>
  <si>
    <t>5412571278828</t>
  </si>
  <si>
    <t>5412571303018</t>
  </si>
  <si>
    <t>9293-31040</t>
  </si>
  <si>
    <t>9293-53097</t>
  </si>
  <si>
    <t>100PHG A100X5</t>
  </si>
  <si>
    <t>7316572712580</t>
  </si>
  <si>
    <t>PHG A100X5</t>
  </si>
  <si>
    <t>5024004 14M 170</t>
  </si>
  <si>
    <t>5412571296686</t>
  </si>
  <si>
    <t>9293-51375</t>
  </si>
  <si>
    <t>100PHG A102</t>
  </si>
  <si>
    <t>7316572571071</t>
  </si>
  <si>
    <t>PHG A102</t>
  </si>
  <si>
    <t>5024004 14M 40</t>
  </si>
  <si>
    <t>5412571313901</t>
  </si>
  <si>
    <t>9293-54963</t>
  </si>
  <si>
    <t>101-DRACBBZZNTN_3.jpg</t>
  </si>
  <si>
    <t>8.6</t>
  </si>
  <si>
    <t>600-IMG-RD-79935-16.jpg</t>
  </si>
  <si>
    <t>100PHG A104</t>
  </si>
  <si>
    <t>7316572571095</t>
  </si>
  <si>
    <t>PHG A104</t>
  </si>
  <si>
    <t>5024004 14M 55</t>
  </si>
  <si>
    <t>5412571296709</t>
  </si>
  <si>
    <t>9293-51377</t>
  </si>
  <si>
    <t>100PHG A104X3</t>
  </si>
  <si>
    <t>7316572707999</t>
  </si>
  <si>
    <t>PHG A104X3</t>
  </si>
  <si>
    <t>5024004 14M 85</t>
  </si>
  <si>
    <t>5412571303001</t>
  </si>
  <si>
    <t>9293-53096</t>
  </si>
  <si>
    <t>160-rdr-40-32-4-5-rgb.jpg</t>
  </si>
  <si>
    <t>254.23</t>
  </si>
  <si>
    <t>1076209EEC4J40</t>
  </si>
  <si>
    <t>100PHG A104X4</t>
  </si>
  <si>
    <t>7316572710302</t>
  </si>
  <si>
    <t>PHG A104X4</t>
  </si>
  <si>
    <t>502405 5M 15</t>
  </si>
  <si>
    <t>5414465357268</t>
  </si>
  <si>
    <t>9293-42783</t>
  </si>
  <si>
    <t>100PHG A105</t>
  </si>
  <si>
    <t>100PHG A104X5</t>
  </si>
  <si>
    <t>7316572571101</t>
  </si>
  <si>
    <t>7316572712597</t>
  </si>
  <si>
    <t>PHG A105</t>
  </si>
  <si>
    <t>PHG A104X5</t>
  </si>
  <si>
    <t>502405 5M 25</t>
  </si>
  <si>
    <t>5414465357275</t>
  </si>
  <si>
    <t>9293-42784</t>
  </si>
  <si>
    <t>100PHG A107</t>
  </si>
  <si>
    <t>7316572571118</t>
  </si>
  <si>
    <t>PHG A107</t>
  </si>
  <si>
    <t>119.01</t>
  </si>
  <si>
    <t>502405 5M 9</t>
  </si>
  <si>
    <t>5414465078927</t>
  </si>
  <si>
    <t>9293-42690</t>
  </si>
  <si>
    <t>100PHG A108</t>
  </si>
  <si>
    <t>7316572571125</t>
  </si>
  <si>
    <t>PHG A108</t>
  </si>
  <si>
    <t>502420 3M 15</t>
  </si>
  <si>
    <t>5412571315103</t>
  </si>
  <si>
    <t>9293-90008</t>
  </si>
  <si>
    <t>100PHG A110</t>
  </si>
  <si>
    <t>7316572571132</t>
  </si>
  <si>
    <t>PHG A110</t>
  </si>
  <si>
    <t>502420 3M 6</t>
  </si>
  <si>
    <t>502420 3M 9</t>
  </si>
  <si>
    <t>144.41</t>
  </si>
  <si>
    <t>5412571315264</t>
  </si>
  <si>
    <t>5412571315097</t>
  </si>
  <si>
    <t>9293-90076</t>
  </si>
  <si>
    <t>9293-90003</t>
  </si>
  <si>
    <t>100PHG A112</t>
  </si>
  <si>
    <t>7316572571149</t>
  </si>
  <si>
    <t>PHG A112</t>
  </si>
  <si>
    <t>502420 5M 15</t>
  </si>
  <si>
    <t>5412571317046</t>
  </si>
  <si>
    <t>9293-90466</t>
  </si>
  <si>
    <t>100PHG A112X3</t>
  </si>
  <si>
    <t>7316572708002</t>
  </si>
  <si>
    <t>PHG A112X3</t>
  </si>
  <si>
    <t>502420 5M 25</t>
  </si>
  <si>
    <t>5412571307658</t>
  </si>
  <si>
    <t>9293-53877</t>
  </si>
  <si>
    <t>600-IMG-RD-190652-16.jpg</t>
  </si>
  <si>
    <t>600-IMG-RD-231195-16.jpg</t>
  </si>
  <si>
    <t>100PHG A112X4</t>
  </si>
  <si>
    <t>7316572710319</t>
  </si>
  <si>
    <t>PHG A112X4</t>
  </si>
  <si>
    <t>502420 5M 9</t>
  </si>
  <si>
    <t>5414465071164</t>
  </si>
  <si>
    <t>9293-55016</t>
  </si>
  <si>
    <t>100PHG A112X5</t>
  </si>
  <si>
    <t>7316572712603</t>
  </si>
  <si>
    <t>PHG A112X5</t>
  </si>
  <si>
    <t>5024200 20M 115</t>
  </si>
  <si>
    <t>5412571276794</t>
  </si>
  <si>
    <t>9293-00705</t>
  </si>
  <si>
    <t>160-rdr-40-30-4-5-rgb.jpg</t>
  </si>
  <si>
    <t>283.74</t>
  </si>
  <si>
    <t>50.77</t>
  </si>
  <si>
    <t>100PHG A114</t>
  </si>
  <si>
    <t>7316572571163</t>
  </si>
  <si>
    <t>PHG A114</t>
  </si>
  <si>
    <t>5024200 20M 170</t>
  </si>
  <si>
    <t>5412571276909</t>
  </si>
  <si>
    <t>9293-00720</t>
  </si>
  <si>
    <t>100PHG A130</t>
  </si>
  <si>
    <t>100PHG A118</t>
  </si>
  <si>
    <t>100PHG A116</t>
  </si>
  <si>
    <t>7316572571217</t>
  </si>
  <si>
    <t>7316572571187</t>
  </si>
  <si>
    <t>7316572571170</t>
  </si>
  <si>
    <t>PHG A130</t>
  </si>
  <si>
    <t>PHG A118</t>
  </si>
  <si>
    <t>PHG A116</t>
  </si>
  <si>
    <t>5024200 20M 230</t>
  </si>
  <si>
    <t>5412571277005</t>
  </si>
  <si>
    <t>9293-00735</t>
  </si>
  <si>
    <t>100PHG A132</t>
  </si>
  <si>
    <t>100PHG A120</t>
  </si>
  <si>
    <t>7316572703007</t>
  </si>
  <si>
    <t>7316572571194</t>
  </si>
  <si>
    <t>PHG A132</t>
  </si>
  <si>
    <t>PHG A120</t>
  </si>
  <si>
    <t>5024200 20M 290</t>
  </si>
  <si>
    <t>5412571277098</t>
  </si>
  <si>
    <t>9293-00750</t>
  </si>
  <si>
    <t>100PHG A136</t>
  </si>
  <si>
    <t>100PHG A120X3</t>
  </si>
  <si>
    <t>7316572571224</t>
  </si>
  <si>
    <t>7316572708019</t>
  </si>
  <si>
    <t>PHG A136</t>
  </si>
  <si>
    <t>PHG A120X3</t>
  </si>
  <si>
    <t>5024200 20M 340</t>
  </si>
  <si>
    <t>5412571202199</t>
  </si>
  <si>
    <t>9219-02018</t>
  </si>
  <si>
    <t>100PHG A140</t>
  </si>
  <si>
    <t>100PHG A120X4</t>
  </si>
  <si>
    <t>7316572571231</t>
  </si>
  <si>
    <t>7316572710326</t>
  </si>
  <si>
    <t>PHG A140</t>
  </si>
  <si>
    <t>PHG A120X4</t>
  </si>
  <si>
    <t>502424 8M 20</t>
  </si>
  <si>
    <t>502424 8M 30</t>
  </si>
  <si>
    <t>5412571288148</t>
  </si>
  <si>
    <t>5412571315196</t>
  </si>
  <si>
    <t>9293-50007</t>
  </si>
  <si>
    <t>9293-90045</t>
  </si>
  <si>
    <t>100PHG A144</t>
  </si>
  <si>
    <t>100PHG A120X5</t>
  </si>
  <si>
    <t>7316572571248</t>
  </si>
  <si>
    <t>7316572712610</t>
  </si>
  <si>
    <t>PHG A144</t>
  </si>
  <si>
    <t>PHG A120X5</t>
  </si>
  <si>
    <t>502424 8M 50</t>
  </si>
  <si>
    <t>5412571288100</t>
  </si>
  <si>
    <t>9293-50002</t>
  </si>
  <si>
    <t>100PHG A144X3</t>
  </si>
  <si>
    <t>100PHG A124</t>
  </si>
  <si>
    <t>7316572708033</t>
  </si>
  <si>
    <t>7316572571200</t>
  </si>
  <si>
    <t>PHG A144X3</t>
  </si>
  <si>
    <t>PHG A124</t>
  </si>
  <si>
    <t>502424 8M 85</t>
  </si>
  <si>
    <t>5412571303063</t>
  </si>
  <si>
    <t>9293-53108</t>
  </si>
  <si>
    <t>144.19</t>
  </si>
  <si>
    <t>101-DRACBBLLDNTN_3.jpg</t>
  </si>
  <si>
    <t>1075203EEG15</t>
  </si>
  <si>
    <t>600-IMG-RD-190654-16.jpg</t>
  </si>
  <si>
    <t>100PHG A144X4</t>
  </si>
  <si>
    <t>100PHG A128</t>
  </si>
  <si>
    <t>7316572710340</t>
  </si>
  <si>
    <t>7316572702987</t>
  </si>
  <si>
    <t>PHG A144X4</t>
  </si>
  <si>
    <t>PHG A128</t>
  </si>
  <si>
    <t>502425 5M 15</t>
  </si>
  <si>
    <t>5412571279030</t>
  </si>
  <si>
    <t>9293-32043</t>
  </si>
  <si>
    <t>100PHG A144X5</t>
  </si>
  <si>
    <t>100PHG A128X3</t>
  </si>
  <si>
    <t>7316572712634</t>
  </si>
  <si>
    <t>7316572708026</t>
  </si>
  <si>
    <t>PHG A144X5</t>
  </si>
  <si>
    <t>PHG A128X3</t>
  </si>
  <si>
    <t>502425 5M 25</t>
  </si>
  <si>
    <t>5412571279238</t>
  </si>
  <si>
    <t>9293-33043</t>
  </si>
  <si>
    <t>160-rdr-40-25-4-4-5-rgb.jpg</t>
  </si>
  <si>
    <t>279.23</t>
  </si>
  <si>
    <t>1127.69</t>
  </si>
  <si>
    <t>584.87</t>
  </si>
  <si>
    <t>100PHG A148</t>
  </si>
  <si>
    <t>100PHG A128X4</t>
  </si>
  <si>
    <t>7316572571255</t>
  </si>
  <si>
    <t>7316572710333</t>
  </si>
  <si>
    <t>PHG A148</t>
  </si>
  <si>
    <t>PHG A128X4</t>
  </si>
  <si>
    <t>502425 5M 9</t>
  </si>
  <si>
    <t>5412571278835</t>
  </si>
  <si>
    <t>9293-31043</t>
  </si>
  <si>
    <t>100PHG A158</t>
  </si>
  <si>
    <t>100PHG A150</t>
  </si>
  <si>
    <t>100PHG A128X5</t>
  </si>
  <si>
    <t>7316572571279</t>
  </si>
  <si>
    <t>7316572571262</t>
  </si>
  <si>
    <t>7316572712627</t>
  </si>
  <si>
    <t>PHG A158</t>
  </si>
  <si>
    <t>PHG A150</t>
  </si>
  <si>
    <t>PHG A128X5</t>
  </si>
  <si>
    <t>5024326 14M 115</t>
  </si>
  <si>
    <t>5412571278606</t>
  </si>
  <si>
    <t>9293-24432</t>
  </si>
  <si>
    <t>100PHG A158X3</t>
  </si>
  <si>
    <t>7316572708040</t>
  </si>
  <si>
    <t>PHG A158X3</t>
  </si>
  <si>
    <t>154.72</t>
  </si>
  <si>
    <t>166.61</t>
  </si>
  <si>
    <t>5024326 14M 170</t>
  </si>
  <si>
    <t>5412571278767</t>
  </si>
  <si>
    <t>9293-25432</t>
  </si>
  <si>
    <t>100PHG A158X4</t>
  </si>
  <si>
    <t>7316572710357</t>
  </si>
  <si>
    <t>PHG A158X4</t>
  </si>
  <si>
    <t>5024326 14M 40</t>
  </si>
  <si>
    <t>5412571278125</t>
  </si>
  <si>
    <t>9293-21432</t>
  </si>
  <si>
    <t>100PHG A158X5</t>
  </si>
  <si>
    <t>7316572712641</t>
  </si>
  <si>
    <t>PHG A158X5</t>
  </si>
  <si>
    <t>5024326 14M 55</t>
  </si>
  <si>
    <t>5024326 14M 85</t>
  </si>
  <si>
    <t>5024578 14M 115</t>
  </si>
  <si>
    <t>161.32</t>
  </si>
  <si>
    <t>5412571278286</t>
  </si>
  <si>
    <t>5412571278446</t>
  </si>
  <si>
    <t>5412571278613</t>
  </si>
  <si>
    <t>9293-22432</t>
  </si>
  <si>
    <t>9293-23432</t>
  </si>
  <si>
    <t>9293-24457</t>
  </si>
  <si>
    <t>100PHG A16</t>
  </si>
  <si>
    <t>7316572569924</t>
  </si>
  <si>
    <t>PHG A16</t>
  </si>
  <si>
    <t>502435 3M 15</t>
  </si>
  <si>
    <t>5024578 14M 170</t>
  </si>
  <si>
    <t>5412571297720</t>
  </si>
  <si>
    <t>5412571278774</t>
  </si>
  <si>
    <t>9293-51583</t>
  </si>
  <si>
    <t>9293-25457</t>
  </si>
  <si>
    <t>100PHG A167X3</t>
  </si>
  <si>
    <t>7316572708057</t>
  </si>
  <si>
    <t>PHG A167X3</t>
  </si>
  <si>
    <t>502435 3M 6</t>
  </si>
  <si>
    <t>5024578 14M 40</t>
  </si>
  <si>
    <t>5414465154485</t>
  </si>
  <si>
    <t>5412571278132</t>
  </si>
  <si>
    <t>9293-55066</t>
  </si>
  <si>
    <t>9293-21457</t>
  </si>
  <si>
    <t>48.44</t>
  </si>
  <si>
    <t>600-IMG-RD-199204-16.jpg</t>
  </si>
  <si>
    <t>100PHG A167X4</t>
  </si>
  <si>
    <t>7316572710364</t>
  </si>
  <si>
    <t>PHG A167X4</t>
  </si>
  <si>
    <t>502435 3M 9</t>
  </si>
  <si>
    <t>5024578 14M 55</t>
  </si>
  <si>
    <t>5412571302493</t>
  </si>
  <si>
    <t>5412571278293</t>
  </si>
  <si>
    <t>9293-53045</t>
  </si>
  <si>
    <t>9293-22457</t>
  </si>
  <si>
    <t>100PHG A167X5</t>
  </si>
  <si>
    <t>7316572712658</t>
  </si>
  <si>
    <t>PHG A167X5</t>
  </si>
  <si>
    <t>502447 3M 15</t>
  </si>
  <si>
    <t>5024578 14M 85</t>
  </si>
  <si>
    <t>5412571280753</t>
  </si>
  <si>
    <t>5412571278453</t>
  </si>
  <si>
    <t>9293-40335</t>
  </si>
  <si>
    <t>9293-23457</t>
  </si>
  <si>
    <t>160-rdr-40-32-3-0-rgb.jpg</t>
  </si>
  <si>
    <t>299.84</t>
  </si>
  <si>
    <t>592.21</t>
  </si>
  <si>
    <t>549.79</t>
  </si>
  <si>
    <t>100-143.jpg</t>
  </si>
  <si>
    <t>1076209FT150ZZ</t>
  </si>
  <si>
    <t>100PHG A173</t>
  </si>
  <si>
    <t>7316572571293</t>
  </si>
  <si>
    <t>PHG A173</t>
  </si>
  <si>
    <t>502447 3M 6</t>
  </si>
  <si>
    <t>502460 5M 15</t>
  </si>
  <si>
    <t>5412571280722</t>
  </si>
  <si>
    <t>5412571299021</t>
  </si>
  <si>
    <t>9293-40331</t>
  </si>
  <si>
    <t>9293-51849</t>
  </si>
  <si>
    <t>100PHG A187</t>
  </si>
  <si>
    <t>100PHG A18</t>
  </si>
  <si>
    <t>7316572703045</t>
  </si>
  <si>
    <t>7316572569948</t>
  </si>
  <si>
    <t>PHG A187</t>
  </si>
  <si>
    <t>PHG A18</t>
  </si>
  <si>
    <t>502447 3M 9</t>
  </si>
  <si>
    <t>502460 5M 25</t>
  </si>
  <si>
    <t>5412571280739</t>
  </si>
  <si>
    <t>5412571302622</t>
  </si>
  <si>
    <t>9293-40332</t>
  </si>
  <si>
    <t>9293-53058</t>
  </si>
  <si>
    <t>100PHG A187X3</t>
  </si>
  <si>
    <t>7316572708064</t>
  </si>
  <si>
    <t>PHG A187X3</t>
  </si>
  <si>
    <t>075-11-653.jpg</t>
  </si>
  <si>
    <t>502450 5M 15</t>
  </si>
  <si>
    <t>502460 5M 9</t>
  </si>
  <si>
    <t>5412571279047</t>
  </si>
  <si>
    <t>5412571301564</t>
  </si>
  <si>
    <t>9293-32045</t>
  </si>
  <si>
    <t>9293-52483</t>
  </si>
  <si>
    <t>100PHG A187X4</t>
  </si>
  <si>
    <t>7316572710371</t>
  </si>
  <si>
    <t>PHG A187X4</t>
  </si>
  <si>
    <t>502450 5M 25</t>
  </si>
  <si>
    <t>5024600 20M 115</t>
  </si>
  <si>
    <t>5412571279245</t>
  </si>
  <si>
    <t>5412571276800</t>
  </si>
  <si>
    <t>9293-33045</t>
  </si>
  <si>
    <t>9293-00706</t>
  </si>
  <si>
    <t>100PHG A187X5</t>
  </si>
  <si>
    <t>7316572712665</t>
  </si>
  <si>
    <t>PHG A187X5</t>
  </si>
  <si>
    <t>502450 5M 9</t>
  </si>
  <si>
    <t>5024600 20M 170</t>
  </si>
  <si>
    <t>5024600 20M 230</t>
  </si>
  <si>
    <t>169.28</t>
  </si>
  <si>
    <t>5412571278842</t>
  </si>
  <si>
    <t>5414465082313</t>
  </si>
  <si>
    <t>5414465061523</t>
  </si>
  <si>
    <t>9293-31045</t>
  </si>
  <si>
    <t>9293-00721</t>
  </si>
  <si>
    <t>9293-00736</t>
  </si>
  <si>
    <t>100PHG A19</t>
  </si>
  <si>
    <t>7316572569955</t>
  </si>
  <si>
    <t>PHG A19</t>
  </si>
  <si>
    <t>5024600 20M 290</t>
  </si>
  <si>
    <t>5414465082368</t>
  </si>
  <si>
    <t>9293-00751</t>
  </si>
  <si>
    <t>100PHG A20</t>
  </si>
  <si>
    <t>7316572569962</t>
  </si>
  <si>
    <t>PHG A20</t>
  </si>
  <si>
    <t>5024600 20M 340</t>
  </si>
  <si>
    <t>5414465082436</t>
  </si>
  <si>
    <t>9293-00766</t>
  </si>
  <si>
    <t>23110118</t>
  </si>
  <si>
    <t>600-IMG-RD-183993-16.jpg</t>
  </si>
  <si>
    <t>100PHG A21</t>
  </si>
  <si>
    <t>7316572569986</t>
  </si>
  <si>
    <t>PHG A21</t>
  </si>
  <si>
    <t>502462 3M 15</t>
  </si>
  <si>
    <t>5412571280807</t>
  </si>
  <si>
    <t>9293-40343</t>
  </si>
  <si>
    <t>100PHG A22</t>
  </si>
  <si>
    <t>7316572569993</t>
  </si>
  <si>
    <t>PHG A22</t>
  </si>
  <si>
    <t>502462 3M 6</t>
  </si>
  <si>
    <t>5412571280784</t>
  </si>
  <si>
    <t>9293-40339</t>
  </si>
  <si>
    <t>160-rdr-40-30-3-0-rgb.jpg</t>
  </si>
  <si>
    <t>342.73</t>
  </si>
  <si>
    <t>489.13</t>
  </si>
  <si>
    <t>100-LUCT.jpg</t>
  </si>
  <si>
    <t>100PHG A23</t>
  </si>
  <si>
    <t>7316572570005</t>
  </si>
  <si>
    <t>PHG A23</t>
  </si>
  <si>
    <t>502462 3M 9</t>
  </si>
  <si>
    <t>5412571280791</t>
  </si>
  <si>
    <t>9293-40341</t>
  </si>
  <si>
    <t>100PHG A24</t>
  </si>
  <si>
    <t>100PHG A23.5</t>
  </si>
  <si>
    <t>7316572570029</t>
  </si>
  <si>
    <t>7316572570012</t>
  </si>
  <si>
    <t>PHG A24</t>
  </si>
  <si>
    <t>PHG A23.5</t>
  </si>
  <si>
    <t>502474 3M 15</t>
  </si>
  <si>
    <t>5412571316414</t>
  </si>
  <si>
    <t>9293-90300</t>
  </si>
  <si>
    <t>100PHG A25</t>
  </si>
  <si>
    <t>7316572570036</t>
  </si>
  <si>
    <t>PHG A25</t>
  </si>
  <si>
    <t>502474 3M 6</t>
  </si>
  <si>
    <t>5412571316391</t>
  </si>
  <si>
    <t>9293-90298</t>
  </si>
  <si>
    <t>600-2699600s_51_normal.jpg</t>
  </si>
  <si>
    <t>100PHG A26</t>
  </si>
  <si>
    <t>7316572570050</t>
  </si>
  <si>
    <t>PHG A26</t>
  </si>
  <si>
    <t>502474 3M 9</t>
  </si>
  <si>
    <t>5412571316407</t>
  </si>
  <si>
    <t>9293-90299</t>
  </si>
  <si>
    <t>100PHG A26.5</t>
  </si>
  <si>
    <t>7316572570067</t>
  </si>
  <si>
    <t>PHG A26.5</t>
  </si>
  <si>
    <t>502475 5M 15</t>
  </si>
  <si>
    <t>502475 5M 25</t>
  </si>
  <si>
    <t>193.43</t>
  </si>
  <si>
    <t>5412571281774</t>
  </si>
  <si>
    <t>5412571281798</t>
  </si>
  <si>
    <t>9293-40557</t>
  </si>
  <si>
    <t>9293-40560</t>
  </si>
  <si>
    <t>100PHG A27</t>
  </si>
  <si>
    <t>7316572570074</t>
  </si>
  <si>
    <t>PHG A27</t>
  </si>
  <si>
    <t>502475 5M 9</t>
  </si>
  <si>
    <t>5412571281767</t>
  </si>
  <si>
    <t>9293-40556</t>
  </si>
  <si>
    <t>100PHG A27.5</t>
  </si>
  <si>
    <t>7316572570081</t>
  </si>
  <si>
    <t>PHG A27.5</t>
  </si>
  <si>
    <t>502477 3M 15</t>
  </si>
  <si>
    <t>5412571280838</t>
  </si>
  <si>
    <t>9293-40352</t>
  </si>
  <si>
    <t>100PHG A28</t>
  </si>
  <si>
    <t>7316572570098</t>
  </si>
  <si>
    <t>PHG A28</t>
  </si>
  <si>
    <t>502477 3M 6</t>
  </si>
  <si>
    <t>5412571280814</t>
  </si>
  <si>
    <t>9293-40350</t>
  </si>
  <si>
    <t>100PHG A29</t>
  </si>
  <si>
    <t>7316572570111</t>
  </si>
  <si>
    <t>PHG A29</t>
  </si>
  <si>
    <t>502477 3M 9</t>
  </si>
  <si>
    <t>5412571280821</t>
  </si>
  <si>
    <t>9293-40351</t>
  </si>
  <si>
    <t>160-rdr-40-25-4-3-0-rgb.jpg</t>
  </si>
  <si>
    <t>330.87</t>
  </si>
  <si>
    <t>1654.29</t>
  </si>
  <si>
    <t>100.67</t>
  </si>
  <si>
    <t>100PHG A29.5</t>
  </si>
  <si>
    <t>7316572570128</t>
  </si>
  <si>
    <t>PHG A29.5</t>
  </si>
  <si>
    <t>502480 3M 15</t>
  </si>
  <si>
    <t>5412571280869</t>
  </si>
  <si>
    <t>9293-40357</t>
  </si>
  <si>
    <t>100PHG A30.5</t>
  </si>
  <si>
    <t>100PHG A30</t>
  </si>
  <si>
    <t>7316572570142</t>
  </si>
  <si>
    <t>7316572570135</t>
  </si>
  <si>
    <t>PHG A30.5</t>
  </si>
  <si>
    <t>PHG A30</t>
  </si>
  <si>
    <t>270-Z_Klima Komfort ELS.jpg</t>
  </si>
  <si>
    <t>502480 3M 6</t>
  </si>
  <si>
    <t>5412571280845</t>
  </si>
  <si>
    <t>9293-40355</t>
  </si>
  <si>
    <t>100PHG A30.75</t>
  </si>
  <si>
    <t>7316572570159</t>
  </si>
  <si>
    <t>PHG A30.75</t>
  </si>
  <si>
    <t>235.37</t>
  </si>
  <si>
    <t>502480 3M 9</t>
  </si>
  <si>
    <t>581-ged0360012c.jpg</t>
  </si>
  <si>
    <t>5412571280852</t>
  </si>
  <si>
    <t>9293-40356</t>
  </si>
  <si>
    <t>600-2700100s_50_normal.jpg</t>
  </si>
  <si>
    <t>100PHG A31</t>
  </si>
  <si>
    <t>7316572570166</t>
  </si>
  <si>
    <t>PHG A31</t>
  </si>
  <si>
    <t>502480 8M 20</t>
  </si>
  <si>
    <t>5412571277227</t>
  </si>
  <si>
    <t>9293-11048</t>
  </si>
  <si>
    <t>100PHG A31.5</t>
  </si>
  <si>
    <t>7316572570173</t>
  </si>
  <si>
    <t>PHG A31.5</t>
  </si>
  <si>
    <t>502480 8M 30</t>
  </si>
  <si>
    <t>502480 8M 50</t>
  </si>
  <si>
    <t>223.6</t>
  </si>
  <si>
    <t>5412571277425</t>
  </si>
  <si>
    <t>5412571277609</t>
  </si>
  <si>
    <t>9293-12048</t>
  </si>
  <si>
    <t>9293-13048</t>
  </si>
  <si>
    <t>100PHG A32</t>
  </si>
  <si>
    <t>7316572570180</t>
  </si>
  <si>
    <t>PHG A32</t>
  </si>
  <si>
    <t>502480 8M 85</t>
  </si>
  <si>
    <t>5412571277791</t>
  </si>
  <si>
    <t>9293-14048</t>
  </si>
  <si>
    <t>100PHG A32.5</t>
  </si>
  <si>
    <t>7316572570197</t>
  </si>
  <si>
    <t>PHG A32.5</t>
  </si>
  <si>
    <t>502486 3M 15</t>
  </si>
  <si>
    <t>5412571316445</t>
  </si>
  <si>
    <t>9293-90309</t>
  </si>
  <si>
    <t>100PHG A33</t>
  </si>
  <si>
    <t>7316572570203</t>
  </si>
  <si>
    <t>PHG A33</t>
  </si>
  <si>
    <t>502486 3M 6</t>
  </si>
  <si>
    <t>5412571316421</t>
  </si>
  <si>
    <t>9293-90307</t>
  </si>
  <si>
    <t>100PHG A33.5</t>
  </si>
  <si>
    <t>7316572570210</t>
  </si>
  <si>
    <t>PHG A33.5</t>
  </si>
  <si>
    <t>502486 3M 9</t>
  </si>
  <si>
    <t>5412571316438</t>
  </si>
  <si>
    <t>9293-90308</t>
  </si>
  <si>
    <t>160-rdr-25-4-20-3-0-rgb.jpg</t>
  </si>
  <si>
    <t>371.94</t>
  </si>
  <si>
    <t>410.66</t>
  </si>
  <si>
    <t>1076209E</t>
  </si>
  <si>
    <t>100PHG A34</t>
  </si>
  <si>
    <t>7316572570234</t>
  </si>
  <si>
    <t>PHG A34</t>
  </si>
  <si>
    <t>502489 3M 15</t>
  </si>
  <si>
    <t>5414465078668</t>
  </si>
  <si>
    <t>9293-42676</t>
  </si>
  <si>
    <t>100PHG A35</t>
  </si>
  <si>
    <t>100PHG A34.5</t>
  </si>
  <si>
    <t>7316572570258</t>
  </si>
  <si>
    <t>7316572570241</t>
  </si>
  <si>
    <t>PHG A35</t>
  </si>
  <si>
    <t>PHG A34.5</t>
  </si>
  <si>
    <t>502489 3M 6</t>
  </si>
  <si>
    <t>5414465078675</t>
  </si>
  <si>
    <t>9293-42677</t>
  </si>
  <si>
    <t>100PHG A35.5</t>
  </si>
  <si>
    <t>7316572570265</t>
  </si>
  <si>
    <t>PHG A35.5</t>
  </si>
  <si>
    <t>47.61</t>
  </si>
  <si>
    <t>502489 3M 9</t>
  </si>
  <si>
    <t>581-ged0360014c.jpg</t>
  </si>
  <si>
    <t>581-ged0360034c.jpg</t>
  </si>
  <si>
    <t>5414465078682</t>
  </si>
  <si>
    <t>9293-42678</t>
  </si>
  <si>
    <t>100PHG A36</t>
  </si>
  <si>
    <t>7316572570272</t>
  </si>
  <si>
    <t>PHG A36</t>
  </si>
  <si>
    <t>502500 5M 15</t>
  </si>
  <si>
    <t>5412571279054</t>
  </si>
  <si>
    <t>9293-32050</t>
  </si>
  <si>
    <t>100PHG A36.25</t>
  </si>
  <si>
    <t>7316572570289</t>
  </si>
  <si>
    <t>PHG A36.25</t>
  </si>
  <si>
    <t>502500 5M 25</t>
  </si>
  <si>
    <t>502500 5M 9</t>
  </si>
  <si>
    <t>264.09</t>
  </si>
  <si>
    <t>5412571279252</t>
  </si>
  <si>
    <t>5412571278859</t>
  </si>
  <si>
    <t>9293-33050</t>
  </si>
  <si>
    <t>9293-31050</t>
  </si>
  <si>
    <t>100PHG A37</t>
  </si>
  <si>
    <t>7316572570302</t>
  </si>
  <si>
    <t>PHG A37</t>
  </si>
  <si>
    <t>5025000 20M 115</t>
  </si>
  <si>
    <t>5412571276817</t>
  </si>
  <si>
    <t>9293-00707</t>
  </si>
  <si>
    <t>100PHG A37.5</t>
  </si>
  <si>
    <t>7316572570319</t>
  </si>
  <si>
    <t>PHG A37.5</t>
  </si>
  <si>
    <t>5025000 20M 170</t>
  </si>
  <si>
    <t>5412571276916</t>
  </si>
  <si>
    <t>9293-00722</t>
  </si>
  <si>
    <t>100PHG A38</t>
  </si>
  <si>
    <t>7316572570326</t>
  </si>
  <si>
    <t>PHG A38</t>
  </si>
  <si>
    <t>5025000 20M 230</t>
  </si>
  <si>
    <t>5412571277012</t>
  </si>
  <si>
    <t>9293-00737</t>
  </si>
  <si>
    <t>100PHG A38.5</t>
  </si>
  <si>
    <t>7316572570333</t>
  </si>
  <si>
    <t>PHG A38.5</t>
  </si>
  <si>
    <t>5025000 20M 290</t>
  </si>
  <si>
    <t>5412571277104</t>
  </si>
  <si>
    <t>9293-00752</t>
  </si>
  <si>
    <t>160-rdr-60-40-6-5-rgb.jpg</t>
  </si>
  <si>
    <t>160-rdr-25-4-22-2-3-0-rgb.jpg</t>
  </si>
  <si>
    <t>370.3</t>
  </si>
  <si>
    <t>844.95</t>
  </si>
  <si>
    <t>100PHG A39</t>
  </si>
  <si>
    <t>7316572570340</t>
  </si>
  <si>
    <t>PHG A39</t>
  </si>
  <si>
    <t>5025000 20M 340</t>
  </si>
  <si>
    <t>5412571277159</t>
  </si>
  <si>
    <t>9293-00767</t>
  </si>
  <si>
    <t>100PHG A40.5</t>
  </si>
  <si>
    <t>100PHG A40</t>
  </si>
  <si>
    <t>7316572570364</t>
  </si>
  <si>
    <t>7316572570357</t>
  </si>
  <si>
    <t>PHG A40.5</t>
  </si>
  <si>
    <t>PHG A40</t>
  </si>
  <si>
    <t>502501 3M 15</t>
  </si>
  <si>
    <t>5412571316476</t>
  </si>
  <si>
    <t>9293-90312</t>
  </si>
  <si>
    <t>100PHG A41</t>
  </si>
  <si>
    <t>7316572570371</t>
  </si>
  <si>
    <t>PHG A41</t>
  </si>
  <si>
    <t>494.47</t>
  </si>
  <si>
    <t>502501 3M 6</t>
  </si>
  <si>
    <t>5412571316452</t>
  </si>
  <si>
    <t>9293-90310</t>
  </si>
  <si>
    <t>100PHG A41.5</t>
  </si>
  <si>
    <t>7316572570388</t>
  </si>
  <si>
    <t>PHG A41.5</t>
  </si>
  <si>
    <t>502501 3M 9</t>
  </si>
  <si>
    <t>5412571316469</t>
  </si>
  <si>
    <t>9293-90311</t>
  </si>
  <si>
    <t>100PHG A42</t>
  </si>
  <si>
    <t>7316572570395</t>
  </si>
  <si>
    <t>PHG A42</t>
  </si>
  <si>
    <t>502510 5M 15</t>
  </si>
  <si>
    <t>502510 5M 25</t>
  </si>
  <si>
    <t>282.8</t>
  </si>
  <si>
    <t>5414465078934</t>
  </si>
  <si>
    <t>5414465078941</t>
  </si>
  <si>
    <t>9293-42691</t>
  </si>
  <si>
    <t>9293-42692</t>
  </si>
  <si>
    <t>100PHG A42.5</t>
  </si>
  <si>
    <t>7316572570401</t>
  </si>
  <si>
    <t>PHG A42.5</t>
  </si>
  <si>
    <t>502510 5M 9</t>
  </si>
  <si>
    <t>5414465078958</t>
  </si>
  <si>
    <t>9293-42693</t>
  </si>
  <si>
    <t>100PHG A43</t>
  </si>
  <si>
    <t>7316572570418</t>
  </si>
  <si>
    <t>PHG A43</t>
  </si>
  <si>
    <t>502512 8M 20</t>
  </si>
  <si>
    <t>5412571288353</t>
  </si>
  <si>
    <t>9293-50046</t>
  </si>
  <si>
    <t>218.46</t>
  </si>
  <si>
    <t>100PHG A44</t>
  </si>
  <si>
    <t>7316572570425</t>
  </si>
  <si>
    <t>PHG A44</t>
  </si>
  <si>
    <t>502512 8M 30</t>
  </si>
  <si>
    <t>5412571288339</t>
  </si>
  <si>
    <t>9293-50044</t>
  </si>
  <si>
    <t>100PHG A45</t>
  </si>
  <si>
    <t>7316572570432</t>
  </si>
  <si>
    <t>PHG A45</t>
  </si>
  <si>
    <t>502512 8M 50</t>
  </si>
  <si>
    <t>5412571302691</t>
  </si>
  <si>
    <t>9293-53065</t>
  </si>
  <si>
    <t>160-e-150-7-ceramic-sgp-steelox-rgb.jpg</t>
  </si>
  <si>
    <t>389.66</t>
  </si>
  <si>
    <t>124.2</t>
  </si>
  <si>
    <t>1076209Z</t>
  </si>
  <si>
    <t>100PHG A45.25</t>
  </si>
  <si>
    <t>7316572570449</t>
  </si>
  <si>
    <t>PHG A45.25</t>
  </si>
  <si>
    <t>502512 8M 85</t>
  </si>
  <si>
    <t>5412571302707</t>
  </si>
  <si>
    <t>9293-53066</t>
  </si>
  <si>
    <t>100PHG A46.5</t>
  </si>
  <si>
    <t>100PHG A46</t>
  </si>
  <si>
    <t>7316572570463</t>
  </si>
  <si>
    <t>7316572570456</t>
  </si>
  <si>
    <t>PHG A46.5</t>
  </si>
  <si>
    <t>PHG A46</t>
  </si>
  <si>
    <t>502513 3M 15</t>
  </si>
  <si>
    <t>5412571315219</t>
  </si>
  <si>
    <t>9293-90052</t>
  </si>
  <si>
    <t>100PHG A47</t>
  </si>
  <si>
    <t>7316572570470</t>
  </si>
  <si>
    <t>PHG A47</t>
  </si>
  <si>
    <t>265.61</t>
  </si>
  <si>
    <t>502513 3M 6</t>
  </si>
  <si>
    <t>581-ged0360134c.jpg</t>
  </si>
  <si>
    <t>5412571316483</t>
  </si>
  <si>
    <t>9293-90313</t>
  </si>
  <si>
    <t>100PHG A47.5</t>
  </si>
  <si>
    <t>7316572702895</t>
  </si>
  <si>
    <t>PHG A47.5</t>
  </si>
  <si>
    <t>502513 3M 9</t>
  </si>
  <si>
    <t>5412571316490</t>
  </si>
  <si>
    <t>9293-90314</t>
  </si>
  <si>
    <t>100PHG A47X3</t>
  </si>
  <si>
    <t>7316572707869</t>
  </si>
  <si>
    <t>PHG A47X3</t>
  </si>
  <si>
    <t>502520 5M 15</t>
  </si>
  <si>
    <t>502520 5M 25</t>
  </si>
  <si>
    <t>306.91</t>
  </si>
  <si>
    <t>5412571301366</t>
  </si>
  <si>
    <t>5412571315486</t>
  </si>
  <si>
    <t>9293-52405</t>
  </si>
  <si>
    <t>9293-90121</t>
  </si>
  <si>
    <t>100PHG A47X4</t>
  </si>
  <si>
    <t>Verbundene Antriebsriemen 17/B</t>
  </si>
  <si>
    <t>7316572710173</t>
  </si>
  <si>
    <t>PHG A47X4</t>
  </si>
  <si>
    <t>502520 5M 9</t>
  </si>
  <si>
    <t>5412571315479</t>
  </si>
  <si>
    <t>9293-90120</t>
  </si>
  <si>
    <t>100PHG A47X5</t>
  </si>
  <si>
    <t>7316572712467</t>
  </si>
  <si>
    <t>PHG A47X5</t>
  </si>
  <si>
    <t>502520 8M 20</t>
  </si>
  <si>
    <t>5412571283761</t>
  </si>
  <si>
    <t>9293-40907</t>
  </si>
  <si>
    <t>100PHG A48</t>
  </si>
  <si>
    <t>7316572570487</t>
  </si>
  <si>
    <t>PHG A48</t>
  </si>
  <si>
    <t>502520 8M 30</t>
  </si>
  <si>
    <t>5412571283778</t>
  </si>
  <si>
    <t>9293-40908</t>
  </si>
  <si>
    <t>100PHG A48.5</t>
  </si>
  <si>
    <t>7316572702901</t>
  </si>
  <si>
    <t>PHG A48.5</t>
  </si>
  <si>
    <t>502520 8M 50</t>
  </si>
  <si>
    <t>5412571283785</t>
  </si>
  <si>
    <t>9293-40909</t>
  </si>
  <si>
    <t>241.9</t>
  </si>
  <si>
    <t>160-rbup-25025-50-8-sic-120-0-90-flex-rgb.jpg</t>
  </si>
  <si>
    <t>395.06</t>
  </si>
  <si>
    <t>78.17</t>
  </si>
  <si>
    <t>127.75</t>
  </si>
  <si>
    <t>100PHG A49</t>
  </si>
  <si>
    <t>7316572570500</t>
  </si>
  <si>
    <t>PHG A49</t>
  </si>
  <si>
    <t>502520 8M 85</t>
  </si>
  <si>
    <t>5412571283792</t>
  </si>
  <si>
    <t>9293-40910</t>
  </si>
  <si>
    <t>100PHG A50.5</t>
  </si>
  <si>
    <t>100PHG A50</t>
  </si>
  <si>
    <t>7316572570524</t>
  </si>
  <si>
    <t>7316572570517</t>
  </si>
  <si>
    <t>PHG A50.5</t>
  </si>
  <si>
    <t>PHG A50</t>
  </si>
  <si>
    <t>5025200 20M 115</t>
  </si>
  <si>
    <t>5412571276824</t>
  </si>
  <si>
    <t>9293-00708</t>
  </si>
  <si>
    <t>100PHG A51</t>
  </si>
  <si>
    <t>7316572570531</t>
  </si>
  <si>
    <t>PHG A51</t>
  </si>
  <si>
    <t>500-IND_SO_R_LB_EB_0001.jpg</t>
  </si>
  <si>
    <t>307.64</t>
  </si>
  <si>
    <t>5025200 20M 170</t>
  </si>
  <si>
    <t>5412571202212</t>
  </si>
  <si>
    <t>9219-02059</t>
  </si>
  <si>
    <t>100PHG A51X3</t>
  </si>
  <si>
    <t>7316572707876</t>
  </si>
  <si>
    <t>PHG A51X3</t>
  </si>
  <si>
    <t>5025200 20M 230</t>
  </si>
  <si>
    <t>5412571277029</t>
  </si>
  <si>
    <t>9293-00738</t>
  </si>
  <si>
    <t>100PHG A51X4</t>
  </si>
  <si>
    <t>7316572710180</t>
  </si>
  <si>
    <t>PHG A51X4</t>
  </si>
  <si>
    <t>45.02</t>
  </si>
  <si>
    <t>5025200 20M 290</t>
  </si>
  <si>
    <t>5025200 20M 340</t>
  </si>
  <si>
    <t>345.93</t>
  </si>
  <si>
    <t>5414465082375</t>
  </si>
  <si>
    <t>5412571277166</t>
  </si>
  <si>
    <t>9293-00753</t>
  </si>
  <si>
    <t>9293-00768</t>
  </si>
  <si>
    <t>100PHG A51X5</t>
  </si>
  <si>
    <t>7316572712474</t>
  </si>
  <si>
    <t>PHG A51X5</t>
  </si>
  <si>
    <t>502522 3M 15</t>
  </si>
  <si>
    <t>5412571280906</t>
  </si>
  <si>
    <t>9293-40368</t>
  </si>
  <si>
    <t>100PHG A52</t>
  </si>
  <si>
    <t>7316572570548</t>
  </si>
  <si>
    <t>PHG A52</t>
  </si>
  <si>
    <t>502522 3M 6</t>
  </si>
  <si>
    <t>5412571280883</t>
  </si>
  <si>
    <t>9293-40366</t>
  </si>
  <si>
    <t>60.84</t>
  </si>
  <si>
    <t>100PHG A53</t>
  </si>
  <si>
    <t>7316572570555</t>
  </si>
  <si>
    <t>PHG A53</t>
  </si>
  <si>
    <t>502522 3M 9</t>
  </si>
  <si>
    <t>5412571280890</t>
  </si>
  <si>
    <t>9293-40367</t>
  </si>
  <si>
    <t>100PHG A54</t>
  </si>
  <si>
    <t>7316572570562</t>
  </si>
  <si>
    <t>PHG A54</t>
  </si>
  <si>
    <t>502525 3M 15</t>
  </si>
  <si>
    <t>5412571280944</t>
  </si>
  <si>
    <t>9293-40372</t>
  </si>
  <si>
    <t>272.02</t>
  </si>
  <si>
    <t>160-rbup-30025-50-8-sic-80-1-10-flex-rgb.jpg</t>
  </si>
  <si>
    <t>1056.66</t>
  </si>
  <si>
    <t>177.97</t>
  </si>
  <si>
    <t>100PHG A55</t>
  </si>
  <si>
    <t>7316572570579</t>
  </si>
  <si>
    <t>PHG A55</t>
  </si>
  <si>
    <t>502525 3M 6</t>
  </si>
  <si>
    <t>5412571280920</t>
  </si>
  <si>
    <t>9293-40370</t>
  </si>
  <si>
    <t>100PHG A59X4</t>
  </si>
  <si>
    <t>100PHG A56X3</t>
  </si>
  <si>
    <t>100PHG A56</t>
  </si>
  <si>
    <t>7316572710210</t>
  </si>
  <si>
    <t>7316572707883</t>
  </si>
  <si>
    <t>7316572570586</t>
  </si>
  <si>
    <t>PHG A59X4</t>
  </si>
  <si>
    <t>PHG A56X3</t>
  </si>
  <si>
    <t>PHG A56</t>
  </si>
  <si>
    <t>502525 3M 9</t>
  </si>
  <si>
    <t>5412571280937</t>
  </si>
  <si>
    <t>9293-40371</t>
  </si>
  <si>
    <t>100PHG A59X5</t>
  </si>
  <si>
    <t>100PHG A56X4</t>
  </si>
  <si>
    <t>7316572712504</t>
  </si>
  <si>
    <t>7316572710197</t>
  </si>
  <si>
    <t>PHG A59X5</t>
  </si>
  <si>
    <t>PHG A56X4</t>
  </si>
  <si>
    <t>218.14</t>
  </si>
  <si>
    <t>502525 5M 15</t>
  </si>
  <si>
    <t>5412571281842</t>
  </si>
  <si>
    <t>9293-40584</t>
  </si>
  <si>
    <t>100PHG A60</t>
  </si>
  <si>
    <t>100PHG A56X5</t>
  </si>
  <si>
    <t>7316572570623</t>
  </si>
  <si>
    <t>7316572712481</t>
  </si>
  <si>
    <t>PHG A60</t>
  </si>
  <si>
    <t>PHG A56X5</t>
  </si>
  <si>
    <t>502525 5M 25</t>
  </si>
  <si>
    <t>5412571281859</t>
  </si>
  <si>
    <t>9293-40585</t>
  </si>
  <si>
    <t>100PHG A61</t>
  </si>
  <si>
    <t>100PHG A57</t>
  </si>
  <si>
    <t>7316572570630</t>
  </si>
  <si>
    <t>7316572570593</t>
  </si>
  <si>
    <t>PHG A61</t>
  </si>
  <si>
    <t>PHG A57</t>
  </si>
  <si>
    <t>47.34</t>
  </si>
  <si>
    <t>502525 5M 9</t>
  </si>
  <si>
    <t>502531 3M 15</t>
  </si>
  <si>
    <t>5412571281835</t>
  </si>
  <si>
    <t>5412571280999</t>
  </si>
  <si>
    <t>9293-40582</t>
  </si>
  <si>
    <t>9293-40377</t>
  </si>
  <si>
    <t>100PHG A62</t>
  </si>
  <si>
    <t>100PHG A57X3</t>
  </si>
  <si>
    <t>7316572570647</t>
  </si>
  <si>
    <t>7316572707890</t>
  </si>
  <si>
    <t>PHG A62</t>
  </si>
  <si>
    <t>PHG A57X3</t>
  </si>
  <si>
    <t>502531 3M 6</t>
  </si>
  <si>
    <t>5412571280968</t>
  </si>
  <si>
    <t>9293-40374</t>
  </si>
  <si>
    <t>100PHG A63</t>
  </si>
  <si>
    <t>100PHG A57X4</t>
  </si>
  <si>
    <t>7316572570654</t>
  </si>
  <si>
    <t>7316572710203</t>
  </si>
  <si>
    <t>PHG A63</t>
  </si>
  <si>
    <t>PHG A57X4</t>
  </si>
  <si>
    <t>502531 3M 9</t>
  </si>
  <si>
    <t>5412571280975</t>
  </si>
  <si>
    <t>9293-40375</t>
  </si>
  <si>
    <t>600-IMG-RD-265320-16.jpg</t>
  </si>
  <si>
    <t>100PHG A64</t>
  </si>
  <si>
    <t>100PHG A57X5</t>
  </si>
  <si>
    <t>7316572570661</t>
  </si>
  <si>
    <t>7316572712498</t>
  </si>
  <si>
    <t>PHG A64</t>
  </si>
  <si>
    <t>PHG A57X5</t>
  </si>
  <si>
    <t>502535 5M 15</t>
  </si>
  <si>
    <t>5412571279061</t>
  </si>
  <si>
    <t>9293-32054</t>
  </si>
  <si>
    <t>100PHG A64X3</t>
  </si>
  <si>
    <t>100PHG A58</t>
  </si>
  <si>
    <t>7316572707913</t>
  </si>
  <si>
    <t>7316572570609</t>
  </si>
  <si>
    <t>PHG A64X3</t>
  </si>
  <si>
    <t>PHG A58</t>
  </si>
  <si>
    <t>502535 5M 25</t>
  </si>
  <si>
    <t>5412571279269</t>
  </si>
  <si>
    <t>9293-33054</t>
  </si>
  <si>
    <t>160-rbup-30025-50-8-sic-120-1-10-flex-rgb.jpg</t>
  </si>
  <si>
    <t>1069.22</t>
  </si>
  <si>
    <t>195.46</t>
  </si>
  <si>
    <t>234.94</t>
  </si>
  <si>
    <t>100PHG A64X4</t>
  </si>
  <si>
    <t>100PHG A59</t>
  </si>
  <si>
    <t>7316572710227</t>
  </si>
  <si>
    <t>7316572570616</t>
  </si>
  <si>
    <t>PHG A64X4</t>
  </si>
  <si>
    <t>PHG A59</t>
  </si>
  <si>
    <t>502535 5M 9</t>
  </si>
  <si>
    <t>5412571278866</t>
  </si>
  <si>
    <t>9293-31054</t>
  </si>
  <si>
    <t>100PHG A65</t>
  </si>
  <si>
    <t>100PHG A64X5</t>
  </si>
  <si>
    <t>100PHG A59X3</t>
  </si>
  <si>
    <t>7316572570678</t>
  </si>
  <si>
    <t>7316572712511</t>
  </si>
  <si>
    <t>7316572707906</t>
  </si>
  <si>
    <t>PHG A65</t>
  </si>
  <si>
    <t>PHG A64X5</t>
  </si>
  <si>
    <t>PHG A59X3</t>
  </si>
  <si>
    <t>103.45</t>
  </si>
  <si>
    <t>270-THERMO TECH 800.jpg</t>
  </si>
  <si>
    <t>502537 3M 15</t>
  </si>
  <si>
    <t>5412571281040</t>
  </si>
  <si>
    <t>9293-40384</t>
  </si>
  <si>
    <t>100PHG A66</t>
  </si>
  <si>
    <t>7316572570685</t>
  </si>
  <si>
    <t>PHG A66</t>
  </si>
  <si>
    <t>075-12-0530-ES.jpg</t>
  </si>
  <si>
    <t>548.16</t>
  </si>
  <si>
    <t>107.11</t>
  </si>
  <si>
    <t>502537 3M 6</t>
  </si>
  <si>
    <t>5412571281026</t>
  </si>
  <si>
    <t>9293-40382</t>
  </si>
  <si>
    <t>100PHG A67</t>
  </si>
  <si>
    <t>7316572570692</t>
  </si>
  <si>
    <t>PHG A67</t>
  </si>
  <si>
    <t>502537 3M 9</t>
  </si>
  <si>
    <t>5412571281033</t>
  </si>
  <si>
    <t>9293-40383</t>
  </si>
  <si>
    <t>100PHG A67.5</t>
  </si>
  <si>
    <t>7316572570708</t>
  </si>
  <si>
    <t>PHG A67.5</t>
  </si>
  <si>
    <t>5025400 20M 115</t>
  </si>
  <si>
    <t>5025400 20M 170</t>
  </si>
  <si>
    <t>502558 3M 15</t>
  </si>
  <si>
    <t>502640 8M 20</t>
  </si>
  <si>
    <t>449.9</t>
  </si>
  <si>
    <t>5412571276831</t>
  </si>
  <si>
    <t>5412571276923</t>
  </si>
  <si>
    <t>5412571283273</t>
  </si>
  <si>
    <t>5412571277258</t>
  </si>
  <si>
    <t>9293-00709</t>
  </si>
  <si>
    <t>9293-00724</t>
  </si>
  <si>
    <t>9293-40858</t>
  </si>
  <si>
    <t>9293-11064</t>
  </si>
  <si>
    <t>100PHG A67X3</t>
  </si>
  <si>
    <t>7316572707920</t>
  </si>
  <si>
    <t>PHG A67X3</t>
  </si>
  <si>
    <t>5025400 20M 230</t>
  </si>
  <si>
    <t>502558 3M 6</t>
  </si>
  <si>
    <t>502640 8M 30</t>
  </si>
  <si>
    <t>5412571277036</t>
  </si>
  <si>
    <t>5412571283259</t>
  </si>
  <si>
    <t>5412571277449</t>
  </si>
  <si>
    <t>9293-00739</t>
  </si>
  <si>
    <t>9293-40856</t>
  </si>
  <si>
    <t>9293-12064</t>
  </si>
  <si>
    <t>100PHG A67X4</t>
  </si>
  <si>
    <t>7316572710234</t>
  </si>
  <si>
    <t>PHG A67X4</t>
  </si>
  <si>
    <t>5025400 20M 290</t>
  </si>
  <si>
    <t>502558 3M 9</t>
  </si>
  <si>
    <t>502640 8M 50</t>
  </si>
  <si>
    <t>5414465082382</t>
  </si>
  <si>
    <t>5412571283266</t>
  </si>
  <si>
    <t>5412571277630</t>
  </si>
  <si>
    <t>9293-00754</t>
  </si>
  <si>
    <t>9293-40857</t>
  </si>
  <si>
    <t>9293-13064</t>
  </si>
  <si>
    <t>54.5</t>
  </si>
  <si>
    <t>82.46</t>
  </si>
  <si>
    <t>600-IMG-RD-183995-16.jpg</t>
  </si>
  <si>
    <t>100PHG A67X5</t>
  </si>
  <si>
    <t>7316572712528</t>
  </si>
  <si>
    <t>PHG A67X5</t>
  </si>
  <si>
    <t>5025400 20M 340</t>
  </si>
  <si>
    <t>502560 5M 15</t>
  </si>
  <si>
    <t>502640 8M 85</t>
  </si>
  <si>
    <t>5412571277173</t>
  </si>
  <si>
    <t>5412571279078</t>
  </si>
  <si>
    <t>5412571277821</t>
  </si>
  <si>
    <t>9293-00769</t>
  </si>
  <si>
    <t>9293-32056</t>
  </si>
  <si>
    <t>9293-14064</t>
  </si>
  <si>
    <t>100PHG A68</t>
  </si>
  <si>
    <t>7316572570715</t>
  </si>
  <si>
    <t>PHG A68</t>
  </si>
  <si>
    <t>502550 5M 15</t>
  </si>
  <si>
    <t>502560 5M 25</t>
  </si>
  <si>
    <t>5026400 20M 115</t>
  </si>
  <si>
    <t>5412571281880</t>
  </si>
  <si>
    <t>5412571279276</t>
  </si>
  <si>
    <t>5414465082306</t>
  </si>
  <si>
    <t>9293-40591</t>
  </si>
  <si>
    <t>9293-33056</t>
  </si>
  <si>
    <t>9293-00713</t>
  </si>
  <si>
    <t>160-rbup-30025-50-8-sic-180-0-90-flex-rgb.jpg</t>
  </si>
  <si>
    <t>233.83</t>
  </si>
  <si>
    <t>1155.45</t>
  </si>
  <si>
    <t>1137.28</t>
  </si>
  <si>
    <t>198.11</t>
  </si>
  <si>
    <t>100PHG A69</t>
  </si>
  <si>
    <t>7316572570722</t>
  </si>
  <si>
    <t>PHG A69</t>
  </si>
  <si>
    <t>502550 5M 25</t>
  </si>
  <si>
    <t>502560 5M 9</t>
  </si>
  <si>
    <t>5026400 20M 170</t>
  </si>
  <si>
    <t>5412571281897</t>
  </si>
  <si>
    <t>5412571278873</t>
  </si>
  <si>
    <t>5414465082320</t>
  </si>
  <si>
    <t>9293-40592</t>
  </si>
  <si>
    <t>9293-31056</t>
  </si>
  <si>
    <t>9293-00728</t>
  </si>
  <si>
    <t>100PHG A71</t>
  </si>
  <si>
    <t>100PHG A70</t>
  </si>
  <si>
    <t>7316572570746</t>
  </si>
  <si>
    <t>7316572570739</t>
  </si>
  <si>
    <t>PHG A71</t>
  </si>
  <si>
    <t>PHG A70</t>
  </si>
  <si>
    <t>502550 5M 9</t>
  </si>
  <si>
    <t>502560 8M 20</t>
  </si>
  <si>
    <t>5026400 20M 230</t>
  </si>
  <si>
    <t>5412571281873</t>
  </si>
  <si>
    <t>5412571277234</t>
  </si>
  <si>
    <t>5414465082344</t>
  </si>
  <si>
    <t>9293-40589</t>
  </si>
  <si>
    <t>9293-11056</t>
  </si>
  <si>
    <t>9293-00743</t>
  </si>
  <si>
    <t>100PHG A71X3</t>
  </si>
  <si>
    <t>7316572707937</t>
  </si>
  <si>
    <t>21040215</t>
  </si>
  <si>
    <t>PHG A71X3</t>
  </si>
  <si>
    <t>075-12-0531.jpg</t>
  </si>
  <si>
    <t>132.52</t>
  </si>
  <si>
    <t>137.44</t>
  </si>
  <si>
    <t>502552 3M 15</t>
  </si>
  <si>
    <t>502560 8M 30</t>
  </si>
  <si>
    <t>5026400 20M 290</t>
  </si>
  <si>
    <t>581-ged0370012s.jpg</t>
  </si>
  <si>
    <t>5412571283242</t>
  </si>
  <si>
    <t>5412571277418</t>
  </si>
  <si>
    <t>5414465082405</t>
  </si>
  <si>
    <t>9293-40855</t>
  </si>
  <si>
    <t>9293-12046</t>
  </si>
  <si>
    <t>9293-00758</t>
  </si>
  <si>
    <t>100PHG A71X4</t>
  </si>
  <si>
    <t>7316572710241</t>
  </si>
  <si>
    <t>PHG A71X4</t>
  </si>
  <si>
    <t>502552 3M 6</t>
  </si>
  <si>
    <t>502560 8M 50</t>
  </si>
  <si>
    <t>5026400 20M 340</t>
  </si>
  <si>
    <t>5412571283228</t>
  </si>
  <si>
    <t>5412571277616</t>
  </si>
  <si>
    <t>5414465082450</t>
  </si>
  <si>
    <t>9293-40853</t>
  </si>
  <si>
    <t>9293-13056</t>
  </si>
  <si>
    <t>9293-00773</t>
  </si>
  <si>
    <t>100PHG A71X5</t>
  </si>
  <si>
    <t>7316572712535</t>
  </si>
  <si>
    <t>PHG A71X5</t>
  </si>
  <si>
    <t>55.53</t>
  </si>
  <si>
    <t>49.41</t>
  </si>
  <si>
    <t>502552 3M 9</t>
  </si>
  <si>
    <t>502560 8M 85</t>
  </si>
  <si>
    <t>5025600 20M 115</t>
  </si>
  <si>
    <t>502645 3M 15</t>
  </si>
  <si>
    <t>502645 3M 6</t>
  </si>
  <si>
    <t>5412571283235</t>
  </si>
  <si>
    <t>5412571277807</t>
  </si>
  <si>
    <t>5412571276848</t>
  </si>
  <si>
    <t>5412571316582</t>
  </si>
  <si>
    <t>5412571316568</t>
  </si>
  <si>
    <t>9293-40854</t>
  </si>
  <si>
    <t>9293-14056</t>
  </si>
  <si>
    <t>9293-00710</t>
  </si>
  <si>
    <t>9293-90356</t>
  </si>
  <si>
    <t>9293-90354</t>
  </si>
  <si>
    <t>100PHG A72</t>
  </si>
  <si>
    <t>7316572570753</t>
  </si>
  <si>
    <t>PHG A72</t>
  </si>
  <si>
    <t>5025600 20M 170</t>
  </si>
  <si>
    <t>502645 3M 9</t>
  </si>
  <si>
    <t>5412571276930</t>
  </si>
  <si>
    <t>5412571316575</t>
  </si>
  <si>
    <t>9293-00725</t>
  </si>
  <si>
    <t>9293-90355</t>
  </si>
  <si>
    <t>100PHG A73</t>
  </si>
  <si>
    <t>7316572570760</t>
  </si>
  <si>
    <t>PHG A73</t>
  </si>
  <si>
    <t>5025600 20M 230</t>
  </si>
  <si>
    <t>502645 5M 15</t>
  </si>
  <si>
    <t>5414465082337</t>
  </si>
  <si>
    <t>5412571282009</t>
  </si>
  <si>
    <t>9293-00740</t>
  </si>
  <si>
    <t>9293-40635</t>
  </si>
  <si>
    <t>84.2</t>
  </si>
  <si>
    <t>199.8</t>
  </si>
  <si>
    <t>600-IMG-RD-181357-16.jpg</t>
  </si>
  <si>
    <t>100PHG A74</t>
  </si>
  <si>
    <t>7316572570777</t>
  </si>
  <si>
    <t>PHG A74</t>
  </si>
  <si>
    <t>5025600 20M 290</t>
  </si>
  <si>
    <t>502645 5M 25</t>
  </si>
  <si>
    <t>5414465082399</t>
  </si>
  <si>
    <t>5412571282023</t>
  </si>
  <si>
    <t>9293-00755</t>
  </si>
  <si>
    <t>9293-40639</t>
  </si>
  <si>
    <t>100PHG A75</t>
  </si>
  <si>
    <t>7316572570784</t>
  </si>
  <si>
    <t>PHG A75</t>
  </si>
  <si>
    <t>5025600 20M 340</t>
  </si>
  <si>
    <t>502645 5M 9</t>
  </si>
  <si>
    <t>5414465082443</t>
  </si>
  <si>
    <t>5412571281996</t>
  </si>
  <si>
    <t>9293-00770</t>
  </si>
  <si>
    <t>9293-40633</t>
  </si>
  <si>
    <t>292.1</t>
  </si>
  <si>
    <t>160-rbup-35025-50-8-sic-80-1-10-flex-rgb.jpg</t>
  </si>
  <si>
    <t>1152.27</t>
  </si>
  <si>
    <t>316.73</t>
  </si>
  <si>
    <t>100-136.jpg</t>
  </si>
  <si>
    <t>1076210C4J40</t>
  </si>
  <si>
    <t>100PHG A75X3</t>
  </si>
  <si>
    <t>7316572707944</t>
  </si>
  <si>
    <t>PHG A75X3</t>
  </si>
  <si>
    <t>502564 3M 15</t>
  </si>
  <si>
    <t>502648 3M 15</t>
  </si>
  <si>
    <t>5412571316520</t>
  </si>
  <si>
    <t>5412571316612</t>
  </si>
  <si>
    <t>9293-90335</t>
  </si>
  <si>
    <t>9293-90359</t>
  </si>
  <si>
    <t>100PHG A75X5</t>
  </si>
  <si>
    <t>100PHG A75X4</t>
  </si>
  <si>
    <t>7316572712542</t>
  </si>
  <si>
    <t>7316572710258</t>
  </si>
  <si>
    <t>PHG A75X5</t>
  </si>
  <si>
    <t>PHG A75X4</t>
  </si>
  <si>
    <t>502564 3M 6</t>
  </si>
  <si>
    <t>502648 3M 6</t>
  </si>
  <si>
    <t>5412571316506</t>
  </si>
  <si>
    <t>5412571316599</t>
  </si>
  <si>
    <t>9293-90333</t>
  </si>
  <si>
    <t>9293-90357</t>
  </si>
  <si>
    <t>100PHG A76</t>
  </si>
  <si>
    <t>7316572570791</t>
  </si>
  <si>
    <t>PHG A76</t>
  </si>
  <si>
    <t>172.57</t>
  </si>
  <si>
    <t>502564 3M 9</t>
  </si>
  <si>
    <t>502648 3M 9</t>
  </si>
  <si>
    <t>5412571316513</t>
  </si>
  <si>
    <t>5412571316605</t>
  </si>
  <si>
    <t>9293-90334</t>
  </si>
  <si>
    <t>9293-90358</t>
  </si>
  <si>
    <t>100PHG A77</t>
  </si>
  <si>
    <t>7316572570807</t>
  </si>
  <si>
    <t>PHG A77</t>
  </si>
  <si>
    <t>502565 5M 15</t>
  </si>
  <si>
    <t>502656 8M 20</t>
  </si>
  <si>
    <t>5412571287073</t>
  </si>
  <si>
    <t>5412571289046</t>
  </si>
  <si>
    <t>9293-42489</t>
  </si>
  <si>
    <t>9293-50158</t>
  </si>
  <si>
    <t>100PHG A78</t>
  </si>
  <si>
    <t>7316572570814</t>
  </si>
  <si>
    <t>PHG A78</t>
  </si>
  <si>
    <t>502565 5M 25</t>
  </si>
  <si>
    <t>502565 5M 9</t>
  </si>
  <si>
    <t>502656 8M 30</t>
  </si>
  <si>
    <t>502656 8M 50</t>
  </si>
  <si>
    <t>5412571287080</t>
  </si>
  <si>
    <t>5412571287271</t>
  </si>
  <si>
    <t>5412571289060</t>
  </si>
  <si>
    <t>5412571289084</t>
  </si>
  <si>
    <t>9293-42490</t>
  </si>
  <si>
    <t>9293-42522</t>
  </si>
  <si>
    <t>9293-50161</t>
  </si>
  <si>
    <t>9293-50164</t>
  </si>
  <si>
    <t>100PHG A79</t>
  </si>
  <si>
    <t>7316572570821</t>
  </si>
  <si>
    <t>PHG A79</t>
  </si>
  <si>
    <t>502570 3M 15</t>
  </si>
  <si>
    <t>502656 8M 85</t>
  </si>
  <si>
    <t>5412571281071</t>
  </si>
  <si>
    <t>5412571302714</t>
  </si>
  <si>
    <t>9293-40395</t>
  </si>
  <si>
    <t>9293-53067</t>
  </si>
  <si>
    <t>100PHG A79X3</t>
  </si>
  <si>
    <t>7316572707951</t>
  </si>
  <si>
    <t>PHG A79X3</t>
  </si>
  <si>
    <t>502570 3M 6</t>
  </si>
  <si>
    <t>5026600 20M 115</t>
  </si>
  <si>
    <t>5412571281057</t>
  </si>
  <si>
    <t>5414465090608</t>
  </si>
  <si>
    <t>9293-40391</t>
  </si>
  <si>
    <t>9293-00714</t>
  </si>
  <si>
    <t>293.19</t>
  </si>
  <si>
    <t>075-257-02.jpg</t>
  </si>
  <si>
    <t>58.33</t>
  </si>
  <si>
    <t>600-IMG-RD-181359-16.jpg</t>
  </si>
  <si>
    <t>100PHG A79X4</t>
  </si>
  <si>
    <t>7316572710265</t>
  </si>
  <si>
    <t>PHG A79X4</t>
  </si>
  <si>
    <t>502570 3M 9</t>
  </si>
  <si>
    <t>5026600 20M 170</t>
  </si>
  <si>
    <t>5412571281064</t>
  </si>
  <si>
    <t>5412571276954</t>
  </si>
  <si>
    <t>9293-40392</t>
  </si>
  <si>
    <t>9293-00729</t>
  </si>
  <si>
    <t>100PHG A79X5</t>
  </si>
  <si>
    <t>7316572712559</t>
  </si>
  <si>
    <t>PHG A79X5</t>
  </si>
  <si>
    <t>502573 3M 15</t>
  </si>
  <si>
    <t>5026600 20M 230</t>
  </si>
  <si>
    <t>5412571283303</t>
  </si>
  <si>
    <t>5412571277067</t>
  </si>
  <si>
    <t>9293-40861</t>
  </si>
  <si>
    <t>9293-00744</t>
  </si>
  <si>
    <t>160-rbup-35025-50-8-sic-180-0-90-flex-rgb.jpg</t>
  </si>
  <si>
    <t>1183.15</t>
  </si>
  <si>
    <t>135.92</t>
  </si>
  <si>
    <t>319.46</t>
  </si>
  <si>
    <t>100PHG A80</t>
  </si>
  <si>
    <t>7316572570838</t>
  </si>
  <si>
    <t>PHG A80</t>
  </si>
  <si>
    <t>502573 3M 6</t>
  </si>
  <si>
    <t>5026600 20M 290</t>
  </si>
  <si>
    <t>5412571283280</t>
  </si>
  <si>
    <t>5412571277135</t>
  </si>
  <si>
    <t>9293-40859</t>
  </si>
  <si>
    <t>9293-00759</t>
  </si>
  <si>
    <t>100PHG A82</t>
  </si>
  <si>
    <t>100PHG A81</t>
  </si>
  <si>
    <t>7316572570852</t>
  </si>
  <si>
    <t>7316572570845</t>
  </si>
  <si>
    <t>PHG A82</t>
  </si>
  <si>
    <t>PHG A81</t>
  </si>
  <si>
    <t>502573 3M 9</t>
  </si>
  <si>
    <t>5026600 20M 340</t>
  </si>
  <si>
    <t>5412571283297</t>
  </si>
  <si>
    <t>5412571277203</t>
  </si>
  <si>
    <t>9293-40860</t>
  </si>
  <si>
    <t>9293-00774</t>
  </si>
  <si>
    <t>100PHG A83</t>
  </si>
  <si>
    <t>7316572570869</t>
  </si>
  <si>
    <t>PHG A83</t>
  </si>
  <si>
    <t>075-12-500-8.jpg</t>
  </si>
  <si>
    <t>502575 5M 15</t>
  </si>
  <si>
    <t>502665 5M 15</t>
  </si>
  <si>
    <t>581-ged0400012s.jpg</t>
  </si>
  <si>
    <t>5412571315257</t>
  </si>
  <si>
    <t>5412571279115</t>
  </si>
  <si>
    <t>9293-90073</t>
  </si>
  <si>
    <t>9293-32067</t>
  </si>
  <si>
    <t>100PHG A83.5</t>
  </si>
  <si>
    <t>7316572570876</t>
  </si>
  <si>
    <t>PHG A83.5</t>
  </si>
  <si>
    <t>502575 5M 25</t>
  </si>
  <si>
    <t>502665 5M 25</t>
  </si>
  <si>
    <t>5412571315509</t>
  </si>
  <si>
    <t>5412571279313</t>
  </si>
  <si>
    <t>9293-90125</t>
  </si>
  <si>
    <t>9293-33067</t>
  </si>
  <si>
    <t>100PHG A84</t>
  </si>
  <si>
    <t>7316572570883</t>
  </si>
  <si>
    <t>PHG A84</t>
  </si>
  <si>
    <t>502575 5M 9</t>
  </si>
  <si>
    <t>502576 8M 20</t>
  </si>
  <si>
    <t>502665 5M 9</t>
  </si>
  <si>
    <t>502669 3M 15</t>
  </si>
  <si>
    <t>529.44</t>
  </si>
  <si>
    <t>118.03</t>
  </si>
  <si>
    <t>5412571315493</t>
  </si>
  <si>
    <t>5412571279436</t>
  </si>
  <si>
    <t>5412571278910</t>
  </si>
  <si>
    <t>5412571315844</t>
  </si>
  <si>
    <t>9293-90124</t>
  </si>
  <si>
    <t>9293-40013</t>
  </si>
  <si>
    <t>9293-31067</t>
  </si>
  <si>
    <t>9293-90168</t>
  </si>
  <si>
    <t>100PHG A84.5</t>
  </si>
  <si>
    <t>7316572570890</t>
  </si>
  <si>
    <t>PHG A84.5</t>
  </si>
  <si>
    <t>502576 8M 30</t>
  </si>
  <si>
    <t>502669 3M 6</t>
  </si>
  <si>
    <t>5412571283808</t>
  </si>
  <si>
    <t>5412571316629</t>
  </si>
  <si>
    <t>9293-40911</t>
  </si>
  <si>
    <t>9293-90360</t>
  </si>
  <si>
    <t>100PHG A85</t>
  </si>
  <si>
    <t>7316572570906</t>
  </si>
  <si>
    <t>PHG A85</t>
  </si>
  <si>
    <t>502576 8M 50</t>
  </si>
  <si>
    <t>502669 3M 9</t>
  </si>
  <si>
    <t>5412571279443</t>
  </si>
  <si>
    <t>5412571316636</t>
  </si>
  <si>
    <t>9293-40015</t>
  </si>
  <si>
    <t>9293-90361</t>
  </si>
  <si>
    <t>303.08</t>
  </si>
  <si>
    <t>36.55</t>
  </si>
  <si>
    <t>57.53</t>
  </si>
  <si>
    <t>600-IMG-RD-190657-16.jpg</t>
  </si>
  <si>
    <t>100PHG A86</t>
  </si>
  <si>
    <t>7316572570913</t>
  </si>
  <si>
    <t>PHG A86</t>
  </si>
  <si>
    <t>502576 8M 85</t>
  </si>
  <si>
    <t>502670 5M 15</t>
  </si>
  <si>
    <t>5412571283815</t>
  </si>
  <si>
    <t>5412571315585</t>
  </si>
  <si>
    <t>9293-40912</t>
  </si>
  <si>
    <t>9293-90133</t>
  </si>
  <si>
    <t>100PHG A86.5</t>
  </si>
  <si>
    <t>7316572702963</t>
  </si>
  <si>
    <t>PHG A86.5</t>
  </si>
  <si>
    <t>502580 5M 15</t>
  </si>
  <si>
    <t>502670 5M 25</t>
  </si>
  <si>
    <t>5414465071195</t>
  </si>
  <si>
    <t>5412571315592</t>
  </si>
  <si>
    <t>9293-55018</t>
  </si>
  <si>
    <t>9293-90134</t>
  </si>
  <si>
    <t>174.87</t>
  </si>
  <si>
    <t>160-rbup-15025-50-8-sic-80-1-10-rgb.jpg</t>
  </si>
  <si>
    <t>1302.07</t>
  </si>
  <si>
    <t>537.19</t>
  </si>
  <si>
    <t>100PHG A87</t>
  </si>
  <si>
    <t>7316572570920</t>
  </si>
  <si>
    <t>PHG A87</t>
  </si>
  <si>
    <t>502580 5M 25</t>
  </si>
  <si>
    <t>502670 5M 9</t>
  </si>
  <si>
    <t>5414465071201</t>
  </si>
  <si>
    <t>5412571315578</t>
  </si>
  <si>
    <t>9293-55019</t>
  </si>
  <si>
    <t>9293-90132</t>
  </si>
  <si>
    <t>100PHG A88X3</t>
  </si>
  <si>
    <t>100PHG A88</t>
  </si>
  <si>
    <t>7316572707968</t>
  </si>
  <si>
    <t>7316572570937</t>
  </si>
  <si>
    <t>PHG A88X3</t>
  </si>
  <si>
    <t>PHG A88</t>
  </si>
  <si>
    <t>502580 5M 9</t>
  </si>
  <si>
    <t>502672 3M 15</t>
  </si>
  <si>
    <t>5414465071188</t>
  </si>
  <si>
    <t>5412571283358</t>
  </si>
  <si>
    <t>9293-55017</t>
  </si>
  <si>
    <t>9293-40866</t>
  </si>
  <si>
    <t>100PHG A88X4</t>
  </si>
  <si>
    <t>7316572710272</t>
  </si>
  <si>
    <t>PHG A88X4</t>
  </si>
  <si>
    <t>124.68</t>
  </si>
  <si>
    <t>187.42</t>
  </si>
  <si>
    <t>5025800 20M 115</t>
  </si>
  <si>
    <t>502672 3M 6</t>
  </si>
  <si>
    <t>581-ged0400014c.jpg</t>
  </si>
  <si>
    <t>581-ged0400015c.jpg</t>
  </si>
  <si>
    <t>5412571276855</t>
  </si>
  <si>
    <t>5412571283334</t>
  </si>
  <si>
    <t>221.34</t>
  </si>
  <si>
    <t>9293-00711</t>
  </si>
  <si>
    <t>9293-40864</t>
  </si>
  <si>
    <t>100PHG A88X5</t>
  </si>
  <si>
    <t>7316572712566</t>
  </si>
  <si>
    <t>PHG A88X5</t>
  </si>
  <si>
    <t>5025800 20M 170</t>
  </si>
  <si>
    <t>502672 3M 9</t>
  </si>
  <si>
    <t>5412571202205</t>
  </si>
  <si>
    <t>5412571283341</t>
  </si>
  <si>
    <t>9219-02031</t>
  </si>
  <si>
    <t>9293-40865</t>
  </si>
  <si>
    <t>100PHG A89</t>
  </si>
  <si>
    <t>7316572570944</t>
  </si>
  <si>
    <t>PHG A89</t>
  </si>
  <si>
    <t>5025800 20M 230</t>
  </si>
  <si>
    <t>5025800 20M 290</t>
  </si>
  <si>
    <t>502681 3M 15</t>
  </si>
  <si>
    <t>502681 3M 6</t>
  </si>
  <si>
    <t>5412571277043</t>
  </si>
  <si>
    <t>5412571277111</t>
  </si>
  <si>
    <t>5412571302547</t>
  </si>
  <si>
    <t>5412571302530</t>
  </si>
  <si>
    <t>9293-00741</t>
  </si>
  <si>
    <t>9293-00756</t>
  </si>
  <si>
    <t>9293-53050</t>
  </si>
  <si>
    <t>9293-53049</t>
  </si>
  <si>
    <t>100PHG A90</t>
  </si>
  <si>
    <t>7316572570951</t>
  </si>
  <si>
    <t>PHG A90</t>
  </si>
  <si>
    <t>5025800 20M 340</t>
  </si>
  <si>
    <t>502681 3M 9</t>
  </si>
  <si>
    <t>5412571277180</t>
  </si>
  <si>
    <t>5412571297966</t>
  </si>
  <si>
    <t>9293-00771</t>
  </si>
  <si>
    <t>9293-51648</t>
  </si>
  <si>
    <t>100PHG A91</t>
  </si>
  <si>
    <t>7316572570968</t>
  </si>
  <si>
    <t>PHG A91</t>
  </si>
  <si>
    <t>502582 3M 15</t>
  </si>
  <si>
    <t>502695 5M 15</t>
  </si>
  <si>
    <t>5412571281118</t>
  </si>
  <si>
    <t>5412571299748</t>
  </si>
  <si>
    <t>9293-40399</t>
  </si>
  <si>
    <t>9293-51989</t>
  </si>
  <si>
    <t>600-IMG-RD-190926-16.jpg</t>
  </si>
  <si>
    <t>100PHG A92</t>
  </si>
  <si>
    <t>7316572570975</t>
  </si>
  <si>
    <t>PHG A92</t>
  </si>
  <si>
    <t>502582 3M 6</t>
  </si>
  <si>
    <t>502695 5M 25</t>
  </si>
  <si>
    <t>5412571281088</t>
  </si>
  <si>
    <t>5412571308198</t>
  </si>
  <si>
    <t>9293-40396</t>
  </si>
  <si>
    <t>9293-53996</t>
  </si>
  <si>
    <t>100PHG A93</t>
  </si>
  <si>
    <t>7316572570982</t>
  </si>
  <si>
    <t>PHG A93</t>
  </si>
  <si>
    <t>502582 3M 9</t>
  </si>
  <si>
    <t>502695 5M 9</t>
  </si>
  <si>
    <t>5412571281095</t>
  </si>
  <si>
    <t>5414465071218</t>
  </si>
  <si>
    <t>9293-40397</t>
  </si>
  <si>
    <t>9293-55020</t>
  </si>
  <si>
    <t>188.51</t>
  </si>
  <si>
    <t>160-rbup-15025-50-8-sic-120-1-10-rgb.jpg</t>
  </si>
  <si>
    <t>160-rbup-15025-50-8-rec-sic-80-1-14-rgb.jpg</t>
  </si>
  <si>
    <t>1779.93</t>
  </si>
  <si>
    <t>204.65</t>
  </si>
  <si>
    <t>539.29</t>
  </si>
  <si>
    <t>1076210FT150</t>
  </si>
  <si>
    <t>100PHG A94</t>
  </si>
  <si>
    <t>7316572570999</t>
  </si>
  <si>
    <t>PHG A94</t>
  </si>
  <si>
    <t>502591 3M 15</t>
  </si>
  <si>
    <t>502700 5M 15</t>
  </si>
  <si>
    <t>5412571302523</t>
  </si>
  <si>
    <t>5412571315615</t>
  </si>
  <si>
    <t>9293-53048</t>
  </si>
  <si>
    <t>9293-90136</t>
  </si>
  <si>
    <t>100PHG A96</t>
  </si>
  <si>
    <t>100PHG A95</t>
  </si>
  <si>
    <t>7316572571019</t>
  </si>
  <si>
    <t>7316572571002</t>
  </si>
  <si>
    <t>PHG A96</t>
  </si>
  <si>
    <t>PHG A95</t>
  </si>
  <si>
    <t>502591 3M 6</t>
  </si>
  <si>
    <t>502700 5M 25</t>
  </si>
  <si>
    <t>5412571302509</t>
  </si>
  <si>
    <t>5412571315622</t>
  </si>
  <si>
    <t>9293-53046</t>
  </si>
  <si>
    <t>9293-90137</t>
  </si>
  <si>
    <t>100PHG A97</t>
  </si>
  <si>
    <t>7316572571026</t>
  </si>
  <si>
    <t>PHG A97</t>
  </si>
  <si>
    <t>502591 3M 9</t>
  </si>
  <si>
    <t>502700 5M 9</t>
  </si>
  <si>
    <t>581-ged0400016c.jpg</t>
  </si>
  <si>
    <t>5412571302516</t>
  </si>
  <si>
    <t>5412571315608</t>
  </si>
  <si>
    <t>9293-53047</t>
  </si>
  <si>
    <t>9293-90135</t>
  </si>
  <si>
    <t>600-2703700s_01_normal.jpg</t>
  </si>
  <si>
    <t>600-2703800s_01_normal.jpg</t>
  </si>
  <si>
    <t>100PHG A98</t>
  </si>
  <si>
    <t>7316572571033</t>
  </si>
  <si>
    <t>PHG A98</t>
  </si>
  <si>
    <t>502594 3M 15</t>
  </si>
  <si>
    <t>502710 5M 15</t>
  </si>
  <si>
    <t>5412571316551</t>
  </si>
  <si>
    <t>5412571305746</t>
  </si>
  <si>
    <t>9293-90347</t>
  </si>
  <si>
    <t>9293-53552</t>
  </si>
  <si>
    <t>100PHG A98X3</t>
  </si>
  <si>
    <t>7316572707975</t>
  </si>
  <si>
    <t>PHG A98X3</t>
  </si>
  <si>
    <t>502594 3M 6</t>
  </si>
  <si>
    <t>502594 3M 9</t>
  </si>
  <si>
    <t>502710 5M 25</t>
  </si>
  <si>
    <t>502710 5M 9</t>
  </si>
  <si>
    <t>933.41</t>
  </si>
  <si>
    <t>5412571316537</t>
  </si>
  <si>
    <t>5412571316544</t>
  </si>
  <si>
    <t>5412571306224</t>
  </si>
  <si>
    <t>5412571305708</t>
  </si>
  <si>
    <t>9293-90345</t>
  </si>
  <si>
    <t>9293-90346</t>
  </si>
  <si>
    <t>9293-53644</t>
  </si>
  <si>
    <t>9293-53541</t>
  </si>
  <si>
    <t>100PHG A98X4</t>
  </si>
  <si>
    <t>7316572710289</t>
  </si>
  <si>
    <t>PHG A98X4</t>
  </si>
  <si>
    <t>502600 3M 15</t>
  </si>
  <si>
    <t>502711 3M 15</t>
  </si>
  <si>
    <t>5412571304176</t>
  </si>
  <si>
    <t>5412571316667</t>
  </si>
  <si>
    <t>9293-53305</t>
  </si>
  <si>
    <t>9293-90367</t>
  </si>
  <si>
    <t>100PHG A98X5</t>
  </si>
  <si>
    <t>7316572712573</t>
  </si>
  <si>
    <t>PHG A98X5</t>
  </si>
  <si>
    <t>502600 3M 6</t>
  </si>
  <si>
    <t>502711 3M 6</t>
  </si>
  <si>
    <t>5412571308051</t>
  </si>
  <si>
    <t>5412571316643</t>
  </si>
  <si>
    <t>9293-53969</t>
  </si>
  <si>
    <t>9293-90365</t>
  </si>
  <si>
    <t>193.87</t>
  </si>
  <si>
    <t>075-FU-611-M.jpg</t>
  </si>
  <si>
    <t>42.2</t>
  </si>
  <si>
    <t>600-IMG-RD-237782-16.jpg</t>
  </si>
  <si>
    <t>100PHG A99</t>
  </si>
  <si>
    <t>7316572571040</t>
  </si>
  <si>
    <t>PHG A99</t>
  </si>
  <si>
    <t>502600 3M 9</t>
  </si>
  <si>
    <t>502711 3M 9</t>
  </si>
  <si>
    <t>5412571307672</t>
  </si>
  <si>
    <t>5412571316650</t>
  </si>
  <si>
    <t>9293-53879</t>
  </si>
  <si>
    <t>9293-90366</t>
  </si>
  <si>
    <t>100PHG AA102</t>
  </si>
  <si>
    <t>Antriebsriemen AA/HAA</t>
  </si>
  <si>
    <t>7316572705667</t>
  </si>
  <si>
    <t>PHG AA102</t>
  </si>
  <si>
    <t>502600 5M 15</t>
  </si>
  <si>
    <t>502720 3M 15</t>
  </si>
  <si>
    <t>5412571279085</t>
  </si>
  <si>
    <t>5412571302561</t>
  </si>
  <si>
    <t>9293-32060</t>
  </si>
  <si>
    <t>9293-53052</t>
  </si>
  <si>
    <t>160-rbup-15025-50-8-sic-320-0-55-rgb.jpg</t>
  </si>
  <si>
    <t>1409.38</t>
  </si>
  <si>
    <t>143.84</t>
  </si>
  <si>
    <t>80.74</t>
  </si>
  <si>
    <t>100-LUHR.jpg</t>
  </si>
  <si>
    <t>100PHG AA103</t>
  </si>
  <si>
    <t>7316572705674</t>
  </si>
  <si>
    <t>PHG AA103</t>
  </si>
  <si>
    <t>502600 5M 25</t>
  </si>
  <si>
    <t>502720 3M 6</t>
  </si>
  <si>
    <t>5412571279283</t>
  </si>
  <si>
    <t>5412571302554</t>
  </si>
  <si>
    <t>9293-33060</t>
  </si>
  <si>
    <t>9293-53051</t>
  </si>
  <si>
    <t>100PHG AA128</t>
  </si>
  <si>
    <t>100PHG AA108</t>
  </si>
  <si>
    <t>7316572705698</t>
  </si>
  <si>
    <t>7316572705681</t>
  </si>
  <si>
    <t>PHG AA128</t>
  </si>
  <si>
    <t>PHG AA108</t>
  </si>
  <si>
    <t>502600 5M 9</t>
  </si>
  <si>
    <t>502720 3M 9</t>
  </si>
  <si>
    <t>5412571278880</t>
  </si>
  <si>
    <t>5412571297980</t>
  </si>
  <si>
    <t>9293-31060</t>
  </si>
  <si>
    <t>9293-51652</t>
  </si>
  <si>
    <t>100PHG AA152</t>
  </si>
  <si>
    <t>7316572705704</t>
  </si>
  <si>
    <t>21040217</t>
  </si>
  <si>
    <t>PHG AA152</t>
  </si>
  <si>
    <t>502600 8M 20</t>
  </si>
  <si>
    <t>502720 5M 15</t>
  </si>
  <si>
    <t>581-ged0400017c.jpg</t>
  </si>
  <si>
    <t>5412571277241</t>
  </si>
  <si>
    <t>5412571302646</t>
  </si>
  <si>
    <t>9293-11060</t>
  </si>
  <si>
    <t>9293-53060</t>
  </si>
  <si>
    <t>600-2703900s_01_normal.jpg</t>
  </si>
  <si>
    <t>100PHG AA77</t>
  </si>
  <si>
    <t>7316572705629</t>
  </si>
  <si>
    <t>PHG AA77</t>
  </si>
  <si>
    <t>502600 8M 30</t>
  </si>
  <si>
    <t>502720 5M 25</t>
  </si>
  <si>
    <t>5412571277432</t>
  </si>
  <si>
    <t>5412571299878</t>
  </si>
  <si>
    <t>9293-12060</t>
  </si>
  <si>
    <t>9293-52008</t>
  </si>
  <si>
    <t>100PHG AA78</t>
  </si>
  <si>
    <t>7316572705636</t>
  </si>
  <si>
    <t>PHG AA78</t>
  </si>
  <si>
    <t>502600 8M 50</t>
  </si>
  <si>
    <t>502600 8M 85</t>
  </si>
  <si>
    <t>502720 5M 9</t>
  </si>
  <si>
    <t>502720 8M 20</t>
  </si>
  <si>
    <t>976.76</t>
  </si>
  <si>
    <t>5412571277623</t>
  </si>
  <si>
    <t>5412571277814</t>
  </si>
  <si>
    <t>5412571302639</t>
  </si>
  <si>
    <t>5412571277265</t>
  </si>
  <si>
    <t>9293-13060</t>
  </si>
  <si>
    <t>9293-14060</t>
  </si>
  <si>
    <t>9293-53059</t>
  </si>
  <si>
    <t>9293-11072</t>
  </si>
  <si>
    <t>100PHG AA91</t>
  </si>
  <si>
    <t>7316572705643</t>
  </si>
  <si>
    <t>PHG AA91</t>
  </si>
  <si>
    <t>5026000 20M 115</t>
  </si>
  <si>
    <t>502720 8M 30</t>
  </si>
  <si>
    <t>5412571277210</t>
  </si>
  <si>
    <t>5412571277456</t>
  </si>
  <si>
    <t>9293-00775</t>
  </si>
  <si>
    <t>9293-12072</t>
  </si>
  <si>
    <t>100PHG AA96</t>
  </si>
  <si>
    <t>7316572705650</t>
  </si>
  <si>
    <t>PHG AA96</t>
  </si>
  <si>
    <t>5026000 20M 170</t>
  </si>
  <si>
    <t>502720 8M 50</t>
  </si>
  <si>
    <t>5412571202229</t>
  </si>
  <si>
    <t>5412571277647</t>
  </si>
  <si>
    <t>9219-02064</t>
  </si>
  <si>
    <t>9293-13072</t>
  </si>
  <si>
    <t>59.62</t>
  </si>
  <si>
    <t>75.99</t>
  </si>
  <si>
    <t>100PHG AX112</t>
  </si>
  <si>
    <t>Antriebsriemen X13/AX</t>
  </si>
  <si>
    <t>7316572577004</t>
  </si>
  <si>
    <t>PHG AX112</t>
  </si>
  <si>
    <t>5026000 20M 230</t>
  </si>
  <si>
    <t>502720 8M 85</t>
  </si>
  <si>
    <t>5414465082467</t>
  </si>
  <si>
    <t>5412571277838</t>
  </si>
  <si>
    <t>9293-00777</t>
  </si>
  <si>
    <t>9293-14072</t>
  </si>
  <si>
    <t>100PHG AX21</t>
  </si>
  <si>
    <t>7316572575970</t>
  </si>
  <si>
    <t>PHG AX21</t>
  </si>
  <si>
    <t>5026000 20M 290</t>
  </si>
  <si>
    <t>502735 3M 15</t>
  </si>
  <si>
    <t>5414465082474</t>
  </si>
  <si>
    <t>5412571302592</t>
  </si>
  <si>
    <t>9293-00778</t>
  </si>
  <si>
    <t>9293-53055</t>
  </si>
  <si>
    <t>217.76</t>
  </si>
  <si>
    <t>160-rbup-20025-50-8-sic-80-1-10-rgb.jpg</t>
  </si>
  <si>
    <t>1410.62</t>
  </si>
  <si>
    <t>100PHG AX24</t>
  </si>
  <si>
    <t>7316572576014</t>
  </si>
  <si>
    <t>PHG AX24</t>
  </si>
  <si>
    <t>5026000 20M 340</t>
  </si>
  <si>
    <t>502735 3M 6</t>
  </si>
  <si>
    <t>5414465082481</t>
  </si>
  <si>
    <t>5412571302578</t>
  </si>
  <si>
    <t>9293-00779</t>
  </si>
  <si>
    <t>9293-53053</t>
  </si>
  <si>
    <t>100PHG AX28</t>
  </si>
  <si>
    <t>100PHG AX26.5</t>
  </si>
  <si>
    <t>7316572576083</t>
  </si>
  <si>
    <t>7316572576052</t>
  </si>
  <si>
    <t>PHG AX28</t>
  </si>
  <si>
    <t>PHG AX26.5</t>
  </si>
  <si>
    <t>502608 8M 20</t>
  </si>
  <si>
    <t>502735 3M 9</t>
  </si>
  <si>
    <t>5412571279467</t>
  </si>
  <si>
    <t>5412571302585</t>
  </si>
  <si>
    <t>9293-40028</t>
  </si>
  <si>
    <t>9293-53054</t>
  </si>
  <si>
    <t>100PHG AX29</t>
  </si>
  <si>
    <t>7316572576106</t>
  </si>
  <si>
    <t>PHG AX29</t>
  </si>
  <si>
    <t>075-120-11.jpg</t>
  </si>
  <si>
    <t>502608 8M 30</t>
  </si>
  <si>
    <t>502738 3M 15</t>
  </si>
  <si>
    <t>581-ged0400018c.jpg</t>
  </si>
  <si>
    <t>5412571279474</t>
  </si>
  <si>
    <t>5412571283389</t>
  </si>
  <si>
    <t>9293-40030</t>
  </si>
  <si>
    <t>9293-40869</t>
  </si>
  <si>
    <t>600-2704000s_01_normal.jpg</t>
  </si>
  <si>
    <t>100PHG AX30</t>
  </si>
  <si>
    <t>7316572576120</t>
  </si>
  <si>
    <t>PHG AX30</t>
  </si>
  <si>
    <t>502608 8M 50</t>
  </si>
  <si>
    <t>502738 3M 6</t>
  </si>
  <si>
    <t>5412571283822</t>
  </si>
  <si>
    <t>5412571283365</t>
  </si>
  <si>
    <t>9293-40913</t>
  </si>
  <si>
    <t>9293-40867</t>
  </si>
  <si>
    <t>100PHG AX31</t>
  </si>
  <si>
    <t>7316572576151</t>
  </si>
  <si>
    <t>PHG AX31</t>
  </si>
  <si>
    <t>502608 8M 85</t>
  </si>
  <si>
    <t>502610 5M 15</t>
  </si>
  <si>
    <t>502738 3M 9</t>
  </si>
  <si>
    <t>502740 5M 15</t>
  </si>
  <si>
    <t>1068.41</t>
  </si>
  <si>
    <t>5412571283839</t>
  </si>
  <si>
    <t>5412571315523</t>
  </si>
  <si>
    <t>5412571283372</t>
  </si>
  <si>
    <t>5412571279122</t>
  </si>
  <si>
    <t>9293-40914</t>
  </si>
  <si>
    <t>9293-90127</t>
  </si>
  <si>
    <t>9293-40868</t>
  </si>
  <si>
    <t>9293-32074</t>
  </si>
  <si>
    <t>100PHG AX35.5</t>
  </si>
  <si>
    <t>7316572576243</t>
  </si>
  <si>
    <t>PHG AX35.5</t>
  </si>
  <si>
    <t>502610 5M 25</t>
  </si>
  <si>
    <t>502740 5M 25</t>
  </si>
  <si>
    <t>5412571315530</t>
  </si>
  <si>
    <t>5412571279320</t>
  </si>
  <si>
    <t>9293-90128</t>
  </si>
  <si>
    <t>9293-33074</t>
  </si>
  <si>
    <t>100PHG AX37</t>
  </si>
  <si>
    <t>7316572576274</t>
  </si>
  <si>
    <t>PHG AX37</t>
  </si>
  <si>
    <t>502610 5M 9</t>
  </si>
  <si>
    <t>502740 5M 9</t>
  </si>
  <si>
    <t>5412571315516</t>
  </si>
  <si>
    <t>5412571278927</t>
  </si>
  <si>
    <t>9293-90126</t>
  </si>
  <si>
    <t>9293-31074</t>
  </si>
  <si>
    <t>075-257-12.jpg</t>
  </si>
  <si>
    <t>126.46</t>
  </si>
  <si>
    <t>600-IMG-RD-199207-16.jpg</t>
  </si>
  <si>
    <t>600-IMG-RD-199205-16.jpg</t>
  </si>
  <si>
    <t>100PHG AX38</t>
  </si>
  <si>
    <t>7316572576298</t>
  </si>
  <si>
    <t>PHG AX38</t>
  </si>
  <si>
    <t>502612 3M 15</t>
  </si>
  <si>
    <t>502750 5M 15</t>
  </si>
  <si>
    <t>5412571285352</t>
  </si>
  <si>
    <t>5412571282061</t>
  </si>
  <si>
    <t>9293-41160</t>
  </si>
  <si>
    <t>9293-40647</t>
  </si>
  <si>
    <t>100PHG AX40</t>
  </si>
  <si>
    <t>7316572576311</t>
  </si>
  <si>
    <t>PHG AX40</t>
  </si>
  <si>
    <t>502612 3M 6</t>
  </si>
  <si>
    <t>502750 5M 25</t>
  </si>
  <si>
    <t>5414465078699</t>
  </si>
  <si>
    <t>5412571282078</t>
  </si>
  <si>
    <t>9293-42679</t>
  </si>
  <si>
    <t>9293-40648</t>
  </si>
  <si>
    <t>230.82</t>
  </si>
  <si>
    <t>160-rbup-20025-50-8-rec-sic-80-1-14-rgb.jpg</t>
  </si>
  <si>
    <t>1699.39</t>
  </si>
  <si>
    <t>126.93</t>
  </si>
  <si>
    <t>100PHG AX41</t>
  </si>
  <si>
    <t>7316572576335</t>
  </si>
  <si>
    <t>PHG AX41</t>
  </si>
  <si>
    <t>502612 3M 9</t>
  </si>
  <si>
    <t>502750 5M 9</t>
  </si>
  <si>
    <t>5412571281125</t>
  </si>
  <si>
    <t>5412571282047</t>
  </si>
  <si>
    <t>9293-40400</t>
  </si>
  <si>
    <t>9293-40643</t>
  </si>
  <si>
    <t>100PHG AX77</t>
  </si>
  <si>
    <t>100PHG AX49</t>
  </si>
  <si>
    <t>100PHG AX41.5</t>
  </si>
  <si>
    <t>7316572576724</t>
  </si>
  <si>
    <t>7316572576434</t>
  </si>
  <si>
    <t>7316572576342</t>
  </si>
  <si>
    <t>PHG AX77</t>
  </si>
  <si>
    <t>PHG AX49</t>
  </si>
  <si>
    <t>PHG AX41.5</t>
  </si>
  <si>
    <t>124.15</t>
  </si>
  <si>
    <t>502615 5M 15</t>
  </si>
  <si>
    <t>502753 3M 15</t>
  </si>
  <si>
    <t>5412571279092</t>
  </si>
  <si>
    <t>5412571297997</t>
  </si>
  <si>
    <t>9293-32062</t>
  </si>
  <si>
    <t>9293-51654</t>
  </si>
  <si>
    <t>100PHG AX80</t>
  </si>
  <si>
    <t>100PHG AX57</t>
  </si>
  <si>
    <t>7316572576755</t>
  </si>
  <si>
    <t>7316572576519</t>
  </si>
  <si>
    <t>PHG AX80</t>
  </si>
  <si>
    <t>PHG AX57</t>
  </si>
  <si>
    <t>075-120-11-603.jpg</t>
  </si>
  <si>
    <t>502615 5M 25</t>
  </si>
  <si>
    <t>502753 3M 6</t>
  </si>
  <si>
    <t>5412571279290</t>
  </si>
  <si>
    <t>5414465154607</t>
  </si>
  <si>
    <t>9293-33062</t>
  </si>
  <si>
    <t>9293-55068</t>
  </si>
  <si>
    <t>600-2704100s_51_normal.jpg</t>
  </si>
  <si>
    <t>100PHG AX81</t>
  </si>
  <si>
    <t>100PHG AX59</t>
  </si>
  <si>
    <t>7316572576762</t>
  </si>
  <si>
    <t>7316572576533</t>
  </si>
  <si>
    <t>PHG AX81</t>
  </si>
  <si>
    <t>PHG AX59</t>
  </si>
  <si>
    <t>502615 5M 9</t>
  </si>
  <si>
    <t>502753 3M 9</t>
  </si>
  <si>
    <t>5412571278897</t>
  </si>
  <si>
    <t>5414465154614</t>
  </si>
  <si>
    <t>9293-31062</t>
  </si>
  <si>
    <t>9293-55069</t>
  </si>
  <si>
    <t>100PHG AX83</t>
  </si>
  <si>
    <t>100PHG AX62</t>
  </si>
  <si>
    <t>7316572576786</t>
  </si>
  <si>
    <t>7316572576564</t>
  </si>
  <si>
    <t>PHG AX83</t>
  </si>
  <si>
    <t>PHG AX62</t>
  </si>
  <si>
    <t>79.42</t>
  </si>
  <si>
    <t>5026200 20M 115</t>
  </si>
  <si>
    <t>5026200 20M 170</t>
  </si>
  <si>
    <t>502755 5M 15</t>
  </si>
  <si>
    <t>502755 5M 25</t>
  </si>
  <si>
    <t>1164.7</t>
  </si>
  <si>
    <t>5414465082290</t>
  </si>
  <si>
    <t>5412571276947</t>
  </si>
  <si>
    <t>5412571315646</t>
  </si>
  <si>
    <t>5412571315653</t>
  </si>
  <si>
    <t>9293-00712</t>
  </si>
  <si>
    <t>9293-00727</t>
  </si>
  <si>
    <t>9293-90139</t>
  </si>
  <si>
    <t>9293-90140</t>
  </si>
  <si>
    <t>100PHG AX86</t>
  </si>
  <si>
    <t>100PHG AX63</t>
  </si>
  <si>
    <t>7316572576823</t>
  </si>
  <si>
    <t>7316572576571</t>
  </si>
  <si>
    <t>PHG AX86</t>
  </si>
  <si>
    <t>PHG AX63</t>
  </si>
  <si>
    <t>5026200 20M 230</t>
  </si>
  <si>
    <t>502755 5M 9</t>
  </si>
  <si>
    <t>5412571277050</t>
  </si>
  <si>
    <t>5412571315639</t>
  </si>
  <si>
    <t>9293-00742</t>
  </si>
  <si>
    <t>9293-90138</t>
  </si>
  <si>
    <t>100PHG AX89</t>
  </si>
  <si>
    <t>100PHG AX64</t>
  </si>
  <si>
    <t>7316572576854</t>
  </si>
  <si>
    <t>7316572576588</t>
  </si>
  <si>
    <t>PHG AX89</t>
  </si>
  <si>
    <t>PHG AX64</t>
  </si>
  <si>
    <t>5026200 20M 290</t>
  </si>
  <si>
    <t>502760 8M 20</t>
  </si>
  <si>
    <t>5412571277128</t>
  </si>
  <si>
    <t>5412571283860</t>
  </si>
  <si>
    <t>9293-00757</t>
  </si>
  <si>
    <t>9293-40919</t>
  </si>
  <si>
    <t>74.42</t>
  </si>
  <si>
    <t>600-IMG-RD-199209-16.jpg</t>
  </si>
  <si>
    <t>100PHG AX90</t>
  </si>
  <si>
    <t>100PHG AX66</t>
  </si>
  <si>
    <t>7316572576861</t>
  </si>
  <si>
    <t>7316572576601</t>
  </si>
  <si>
    <t>PHG AX90</t>
  </si>
  <si>
    <t>PHG AX66</t>
  </si>
  <si>
    <t>5026200 20M 340</t>
  </si>
  <si>
    <t>502760 8M 30</t>
  </si>
  <si>
    <t>5412571277197</t>
  </si>
  <si>
    <t>5412571279498</t>
  </si>
  <si>
    <t>9293-00772</t>
  </si>
  <si>
    <t>9293-40033</t>
  </si>
  <si>
    <t>100PHG AX93</t>
  </si>
  <si>
    <t>100PHG AX67</t>
  </si>
  <si>
    <t>7316572576892</t>
  </si>
  <si>
    <t>7316572576618</t>
  </si>
  <si>
    <t>PHG AX93</t>
  </si>
  <si>
    <t>PHG AX67</t>
  </si>
  <si>
    <t>502624 8M 20</t>
  </si>
  <si>
    <t>502760 8M 50</t>
  </si>
  <si>
    <t>5412571317152</t>
  </si>
  <si>
    <t>5412571283877</t>
  </si>
  <si>
    <t>9293-90915</t>
  </si>
  <si>
    <t>9293-40920</t>
  </si>
  <si>
    <t>160-rbup-20025-50-8-sic-120-1-10-rgb.jpg</t>
  </si>
  <si>
    <t>1517.57</t>
  </si>
  <si>
    <t>209.24</t>
  </si>
  <si>
    <t>1076210FT150ZZ</t>
  </si>
  <si>
    <t>100PHG AX94</t>
  </si>
  <si>
    <t>100PHG AX69</t>
  </si>
  <si>
    <t>7316572576908</t>
  </si>
  <si>
    <t>7316572576649</t>
  </si>
  <si>
    <t>PHG AX94</t>
  </si>
  <si>
    <t>PHG AX69</t>
  </si>
  <si>
    <t>502624 8M 30</t>
  </si>
  <si>
    <t>502760 8M 85</t>
  </si>
  <si>
    <t>5412571283846</t>
  </si>
  <si>
    <t>5412571283884</t>
  </si>
  <si>
    <t>9293-40916</t>
  </si>
  <si>
    <t>9293-40921</t>
  </si>
  <si>
    <t>100PHG B100</t>
  </si>
  <si>
    <t>100PHG AX95</t>
  </si>
  <si>
    <t>100PHG AX71</t>
  </si>
  <si>
    <t>Antriebsriemen 17/B</t>
  </si>
  <si>
    <t>7316572572351</t>
  </si>
  <si>
    <t>7316572576915</t>
  </si>
  <si>
    <t>7316572576663</t>
  </si>
  <si>
    <t>PHG B100</t>
  </si>
  <si>
    <t>PHG AX95</t>
  </si>
  <si>
    <t>PHG AX71</t>
  </si>
  <si>
    <t>270-Z_Gel-Aktiv ELS.jpg</t>
  </si>
  <si>
    <t>502624 8M 50</t>
  </si>
  <si>
    <t>502770 5M 15</t>
  </si>
  <si>
    <t>5412571283853</t>
  </si>
  <si>
    <t>5412571283501</t>
  </si>
  <si>
    <t>9293-40917</t>
  </si>
  <si>
    <t>9293-40881</t>
  </si>
  <si>
    <t>100PHG B101</t>
  </si>
  <si>
    <t>7316572572368</t>
  </si>
  <si>
    <t>PHG B101</t>
  </si>
  <si>
    <t>075-120-11-PP.jpg</t>
  </si>
  <si>
    <t>87.46</t>
  </si>
  <si>
    <t>502624 8M 85</t>
  </si>
  <si>
    <t>502770 5M 25</t>
  </si>
  <si>
    <t>5412571317169</t>
  </si>
  <si>
    <t>5412571283518</t>
  </si>
  <si>
    <t>9293-90918</t>
  </si>
  <si>
    <t>9293-40882</t>
  </si>
  <si>
    <t>600-2704200s_51_normal.jpg</t>
  </si>
  <si>
    <t>100PHG B102</t>
  </si>
  <si>
    <t>7316572572375</t>
  </si>
  <si>
    <t>PHG B102</t>
  </si>
  <si>
    <t>502627 3M 15</t>
  </si>
  <si>
    <t>502770 5M 9</t>
  </si>
  <si>
    <t>5414465071133</t>
  </si>
  <si>
    <t>5412571283495</t>
  </si>
  <si>
    <t>9293-55013</t>
  </si>
  <si>
    <t>9293-40880</t>
  </si>
  <si>
    <t>100PHG B102X3</t>
  </si>
  <si>
    <t>7316572708248</t>
  </si>
  <si>
    <t>PHG B102X3</t>
  </si>
  <si>
    <t>502627 3M 6</t>
  </si>
  <si>
    <t>502627 3M 9</t>
  </si>
  <si>
    <t>502775 5M 15</t>
  </si>
  <si>
    <t>502775 5M 25</t>
  </si>
  <si>
    <t>502784 14M 85</t>
  </si>
  <si>
    <t>1422.8</t>
  </si>
  <si>
    <t>5414465071140</t>
  </si>
  <si>
    <t>5414465071157</t>
  </si>
  <si>
    <t>5412571317138</t>
  </si>
  <si>
    <t>5412571299991</t>
  </si>
  <si>
    <t>5412571302875</t>
  </si>
  <si>
    <t>9293-55014</t>
  </si>
  <si>
    <t>9293-55015</t>
  </si>
  <si>
    <t>9293-90486</t>
  </si>
  <si>
    <t>9293-52023</t>
  </si>
  <si>
    <t>9293-53083</t>
  </si>
  <si>
    <t>100PHG B102X4</t>
  </si>
  <si>
    <t>7316572710555</t>
  </si>
  <si>
    <t>PHG B102X4</t>
  </si>
  <si>
    <t>502633 3M 15</t>
  </si>
  <si>
    <t>502775 5M 9</t>
  </si>
  <si>
    <t>502800 5M 15</t>
  </si>
  <si>
    <t>5412571283327</t>
  </si>
  <si>
    <t>5412571299984</t>
  </si>
  <si>
    <t>5412571279139</t>
  </si>
  <si>
    <t>9293-40863</t>
  </si>
  <si>
    <t>9293-52022</t>
  </si>
  <si>
    <t>9293-32080</t>
  </si>
  <si>
    <t>100PHG B102X5</t>
  </si>
  <si>
    <t>7316572712849</t>
  </si>
  <si>
    <t>PHG B102X5</t>
  </si>
  <si>
    <t>502633 3M 6</t>
  </si>
  <si>
    <t>502776 8M 20</t>
  </si>
  <si>
    <t>502800 5M 25</t>
  </si>
  <si>
    <t>5412571281132</t>
  </si>
  <si>
    <t>5412571289398</t>
  </si>
  <si>
    <t>5412571279337</t>
  </si>
  <si>
    <t>9293-40401</t>
  </si>
  <si>
    <t>9293-50216</t>
  </si>
  <si>
    <t>9293-33080</t>
  </si>
  <si>
    <t>71.63</t>
  </si>
  <si>
    <t>252.42</t>
  </si>
  <si>
    <t>600-IMG-RD-199211-16.jpg</t>
  </si>
  <si>
    <t>100PHG B103</t>
  </si>
  <si>
    <t>7316572572382</t>
  </si>
  <si>
    <t>PHG B103</t>
  </si>
  <si>
    <t>502633 3M 9</t>
  </si>
  <si>
    <t>502776 8M 30</t>
  </si>
  <si>
    <t>502800 5M 9</t>
  </si>
  <si>
    <t>5412571283310</t>
  </si>
  <si>
    <t>5412571289381</t>
  </si>
  <si>
    <t>5412571278934</t>
  </si>
  <si>
    <t>9293-40862</t>
  </si>
  <si>
    <t>9293-50215</t>
  </si>
  <si>
    <t>9293-31080</t>
  </si>
  <si>
    <t>100PHG B104</t>
  </si>
  <si>
    <t>7316572572399</t>
  </si>
  <si>
    <t>PHG B104</t>
  </si>
  <si>
    <t>502635 5M 15</t>
  </si>
  <si>
    <t>502776 8M 50</t>
  </si>
  <si>
    <t>502800 8M 20</t>
  </si>
  <si>
    <t>5412571279108</t>
  </si>
  <si>
    <t>5412571289404</t>
  </si>
  <si>
    <t>5412571277272</t>
  </si>
  <si>
    <t>9293-32064</t>
  </si>
  <si>
    <t>9293-50217</t>
  </si>
  <si>
    <t>9293-11080</t>
  </si>
  <si>
    <t>160-rbup-20025-50-8-sic-320-0-55-rgb.jpg</t>
  </si>
  <si>
    <t>1697.08</t>
  </si>
  <si>
    <t>1813.76</t>
  </si>
  <si>
    <t>326.93</t>
  </si>
  <si>
    <t>100PHG B105</t>
  </si>
  <si>
    <t>7316572572405</t>
  </si>
  <si>
    <t>PHG B105</t>
  </si>
  <si>
    <t>502635 5M 25</t>
  </si>
  <si>
    <t>502776 8M 85</t>
  </si>
  <si>
    <t>502800 8M 30</t>
  </si>
  <si>
    <t>5412571279306</t>
  </si>
  <si>
    <t>5412571289411</t>
  </si>
  <si>
    <t>5412571277463</t>
  </si>
  <si>
    <t>9293-33064</t>
  </si>
  <si>
    <t>9293-50218</t>
  </si>
  <si>
    <t>9293-12080</t>
  </si>
  <si>
    <t>100PHG B106X3</t>
  </si>
  <si>
    <t>100PHG B106</t>
  </si>
  <si>
    <t>7316572708255</t>
  </si>
  <si>
    <t>7316572572412</t>
  </si>
  <si>
    <t>PHG B106X3</t>
  </si>
  <si>
    <t>PHG B106</t>
  </si>
  <si>
    <t>502635 5M 9</t>
  </si>
  <si>
    <t>502784 14M 115</t>
  </si>
  <si>
    <t>502800 8M 50</t>
  </si>
  <si>
    <t>5412571278903</t>
  </si>
  <si>
    <t>5412571302882</t>
  </si>
  <si>
    <t>5412571277654</t>
  </si>
  <si>
    <t>9293-31064</t>
  </si>
  <si>
    <t>9293-53084</t>
  </si>
  <si>
    <t>9293-13080</t>
  </si>
  <si>
    <t>100PHG B106X4</t>
  </si>
  <si>
    <t>7316572710562</t>
  </si>
  <si>
    <t>PHG B106X4</t>
  </si>
  <si>
    <t>164.75</t>
  </si>
  <si>
    <t>502640 5M 15</t>
  </si>
  <si>
    <t>502784 14M 170</t>
  </si>
  <si>
    <t>502800 8M 85</t>
  </si>
  <si>
    <t>581-ged0400116s.jpg</t>
  </si>
  <si>
    <t>5412571315554</t>
  </si>
  <si>
    <t>5412571302899</t>
  </si>
  <si>
    <t>5412571277845</t>
  </si>
  <si>
    <t>9293-90130</t>
  </si>
  <si>
    <t>9293-53085</t>
  </si>
  <si>
    <t>9293-14080</t>
  </si>
  <si>
    <t>600-2704300s_51_normal.jpg</t>
  </si>
  <si>
    <t>100PHG B106X5</t>
  </si>
  <si>
    <t>7316572712856</t>
  </si>
  <si>
    <t>PHG B106X5</t>
  </si>
  <si>
    <t>502640 5M 25</t>
  </si>
  <si>
    <t>502784 14M 40</t>
  </si>
  <si>
    <t>502804 3M 15</t>
  </si>
  <si>
    <t>5412571315561</t>
  </si>
  <si>
    <t>5414465071126</t>
  </si>
  <si>
    <t>5412571281194</t>
  </si>
  <si>
    <t>9293-90131</t>
  </si>
  <si>
    <t>9293-55012</t>
  </si>
  <si>
    <t>9293-40410</t>
  </si>
  <si>
    <t>100PHG B107</t>
  </si>
  <si>
    <t>7316572572429</t>
  </si>
  <si>
    <t>PHG B107</t>
  </si>
  <si>
    <t>502640 5M 9</t>
  </si>
  <si>
    <t>502784 14M 55</t>
  </si>
  <si>
    <t>502804 3M 6</t>
  </si>
  <si>
    <t>502804 3M 9</t>
  </si>
  <si>
    <t>1564.83</t>
  </si>
  <si>
    <t>5412571315547</t>
  </si>
  <si>
    <t>5412571302868</t>
  </si>
  <si>
    <t>5412571281170</t>
  </si>
  <si>
    <t>5412571281187</t>
  </si>
  <si>
    <t>9293-90129</t>
  </si>
  <si>
    <t>9293-53082</t>
  </si>
  <si>
    <t>9293-40406</t>
  </si>
  <si>
    <t>9293-40408</t>
  </si>
  <si>
    <t>100PHG B108</t>
  </si>
  <si>
    <t>7316572572436</t>
  </si>
  <si>
    <t>PHG B108</t>
  </si>
  <si>
    <t>502822 3M 15</t>
  </si>
  <si>
    <t>5412571316681</t>
  </si>
  <si>
    <t>9293-90379</t>
  </si>
  <si>
    <t>100PHG B110</t>
  </si>
  <si>
    <t>7316572572450</t>
  </si>
  <si>
    <t>PHG B110</t>
  </si>
  <si>
    <t>502822 3M 6</t>
  </si>
  <si>
    <t>5412571302608</t>
  </si>
  <si>
    <t>9293-53056</t>
  </si>
  <si>
    <t>294.72</t>
  </si>
  <si>
    <t>075-257-23.jpg</t>
  </si>
  <si>
    <t>600-IMG-RD-199213-16.jpg</t>
  </si>
  <si>
    <t>100PHG B111.5</t>
  </si>
  <si>
    <t>7316572572467</t>
  </si>
  <si>
    <t>PHG B111.5</t>
  </si>
  <si>
    <t>502822 3M 9</t>
  </si>
  <si>
    <t>5412571316674</t>
  </si>
  <si>
    <t>9293-90378</t>
  </si>
  <si>
    <t>100PHG B112</t>
  </si>
  <si>
    <t>7316572572474</t>
  </si>
  <si>
    <t>PHG B112</t>
  </si>
  <si>
    <t>502825 5M 15</t>
  </si>
  <si>
    <t>5412571282092</t>
  </si>
  <si>
    <t>9293-40666</t>
  </si>
  <si>
    <t>160-rbup-20025-50-8-sic-80-1-10-flex-rgb.jpg</t>
  </si>
  <si>
    <t>1833.29</t>
  </si>
  <si>
    <t>1076210E</t>
  </si>
  <si>
    <t>100PHG B112X3</t>
  </si>
  <si>
    <t>7316572708262</t>
  </si>
  <si>
    <t>PHG B112X3</t>
  </si>
  <si>
    <t>502825 5M 25</t>
  </si>
  <si>
    <t>5412571282108</t>
  </si>
  <si>
    <t>9293-40667</t>
  </si>
  <si>
    <t>100PHG B112X5</t>
  </si>
  <si>
    <t>100PHG B112X4</t>
  </si>
  <si>
    <t>7316572712863</t>
  </si>
  <si>
    <t>7316572710579</t>
  </si>
  <si>
    <t>PHG B112X5</t>
  </si>
  <si>
    <t>PHG B112X4</t>
  </si>
  <si>
    <t>502825 5M 9</t>
  </si>
  <si>
    <t>5412571281484</t>
  </si>
  <si>
    <t>9293-40465</t>
  </si>
  <si>
    <t>100PHG B114</t>
  </si>
  <si>
    <t>7316572572498</t>
  </si>
  <si>
    <t>PHG B114</t>
  </si>
  <si>
    <t>49.73</t>
  </si>
  <si>
    <t>132.75</t>
  </si>
  <si>
    <t>502826 14M 115</t>
  </si>
  <si>
    <t>581-ged0400117s.jpg</t>
  </si>
  <si>
    <t>5412571302936</t>
  </si>
  <si>
    <t>9293-53089</t>
  </si>
  <si>
    <t>600-2704400s_51n_normal.jpg</t>
  </si>
  <si>
    <t>100PHG B115</t>
  </si>
  <si>
    <t>7316572572504</t>
  </si>
  <si>
    <t>PHG B115</t>
  </si>
  <si>
    <t>502826 14M 170</t>
  </si>
  <si>
    <t>5412571302943</t>
  </si>
  <si>
    <t>9293-53090</t>
  </si>
  <si>
    <t>100PHG B116</t>
  </si>
  <si>
    <t>7316572572511</t>
  </si>
  <si>
    <t>PHG B116</t>
  </si>
  <si>
    <t>502826 14M 40</t>
  </si>
  <si>
    <t>502826 14M 55</t>
  </si>
  <si>
    <t>1807.15</t>
  </si>
  <si>
    <t>5412571302905</t>
  </si>
  <si>
    <t>5412571302912</t>
  </si>
  <si>
    <t>9293-53086</t>
  </si>
  <si>
    <t>9293-53087</t>
  </si>
  <si>
    <t>100PHG B118</t>
  </si>
  <si>
    <t>7316572572528</t>
  </si>
  <si>
    <t>PHG B118</t>
  </si>
  <si>
    <t>502826 14M 85</t>
  </si>
  <si>
    <t>5412571302929</t>
  </si>
  <si>
    <t>9293-53088</t>
  </si>
  <si>
    <t>100PHG B118X3</t>
  </si>
  <si>
    <t>7316572708279</t>
  </si>
  <si>
    <t>PHG B118X3</t>
  </si>
  <si>
    <t>502835 5M 15</t>
  </si>
  <si>
    <t>5412571279146</t>
  </si>
  <si>
    <t>9293-32084</t>
  </si>
  <si>
    <t>101-ACBBI1NTN_3.jpg</t>
  </si>
  <si>
    <t>600-IMG-RD-134826-16.jpg</t>
  </si>
  <si>
    <t>100PHG B118X4</t>
  </si>
  <si>
    <t>7316572710586</t>
  </si>
  <si>
    <t>PHG B118X4</t>
  </si>
  <si>
    <t>502835 5M 25</t>
  </si>
  <si>
    <t>5412571279344</t>
  </si>
  <si>
    <t>9293-33084</t>
  </si>
  <si>
    <t>100PHG B118X5</t>
  </si>
  <si>
    <t>7316572712870</t>
  </si>
  <si>
    <t>PHG B118X5</t>
  </si>
  <si>
    <t>502835 5M 9</t>
  </si>
  <si>
    <t>5412571278941</t>
  </si>
  <si>
    <t>9293-31084</t>
  </si>
  <si>
    <t>160-rbup-20025-50-8-rec-sic-80-1-14-flex-rgb.jpg</t>
  </si>
  <si>
    <t>1715.44</t>
  </si>
  <si>
    <t>339.18</t>
  </si>
  <si>
    <t>100PHG B120</t>
  </si>
  <si>
    <t>7316572572535</t>
  </si>
  <si>
    <t>PHG B120</t>
  </si>
  <si>
    <t>502856 8M 20</t>
  </si>
  <si>
    <t>5412571286618</t>
  </si>
  <si>
    <t>9293-42426</t>
  </si>
  <si>
    <t>100PHG B120X4</t>
  </si>
  <si>
    <t>100PHG B120X3</t>
  </si>
  <si>
    <t>7316572710593</t>
  </si>
  <si>
    <t>7316572708286</t>
  </si>
  <si>
    <t>PHG B120X4</t>
  </si>
  <si>
    <t>PHG B120X3</t>
  </si>
  <si>
    <t>502856 8M 30</t>
  </si>
  <si>
    <t>5412571995497</t>
  </si>
  <si>
    <t>9293-42650</t>
  </si>
  <si>
    <t>100PHG B120X5</t>
  </si>
  <si>
    <t>7316572712887</t>
  </si>
  <si>
    <t>PHG B120X5</t>
  </si>
  <si>
    <t>79.4</t>
  </si>
  <si>
    <t>146.03</t>
  </si>
  <si>
    <t>502856 8M 50</t>
  </si>
  <si>
    <t>581-ged0400118s.jpg</t>
  </si>
  <si>
    <t>5414465078866</t>
  </si>
  <si>
    <t>9293-42685</t>
  </si>
  <si>
    <t>600-27066000s_51_normal.jpg</t>
  </si>
  <si>
    <t>100PHG B122</t>
  </si>
  <si>
    <t>7316572572542</t>
  </si>
  <si>
    <t>PHG B122</t>
  </si>
  <si>
    <t>502856 8M 85</t>
  </si>
  <si>
    <t>5414465078873</t>
  </si>
  <si>
    <t>9293-42686</t>
  </si>
  <si>
    <t>100PHG B124</t>
  </si>
  <si>
    <t>7316572572559</t>
  </si>
  <si>
    <t>PHG B124</t>
  </si>
  <si>
    <t>502860 5M 15</t>
  </si>
  <si>
    <t>502860 5M 25</t>
  </si>
  <si>
    <t>199.28</t>
  </si>
  <si>
    <t>111.36</t>
  </si>
  <si>
    <t>5412571282139</t>
  </si>
  <si>
    <t>5412571282146</t>
  </si>
  <si>
    <t>9293-40672</t>
  </si>
  <si>
    <t>9293-40673</t>
  </si>
  <si>
    <t>100PHG B126</t>
  </si>
  <si>
    <t>7316572572566</t>
  </si>
  <si>
    <t>PHG B126</t>
  </si>
  <si>
    <t>502860 5M 9</t>
  </si>
  <si>
    <t>5412571282122</t>
  </si>
  <si>
    <t>9293-40671</t>
  </si>
  <si>
    <t>100PHG B128</t>
  </si>
  <si>
    <t>7316572572573</t>
  </si>
  <si>
    <t>PHG B128</t>
  </si>
  <si>
    <t>502870 5M 15</t>
  </si>
  <si>
    <t>5412571287912</t>
  </si>
  <si>
    <t>9293-42598</t>
  </si>
  <si>
    <t>075-257-22.jpg</t>
  </si>
  <si>
    <t>100PHG B128X3</t>
  </si>
  <si>
    <t>7316572708293</t>
  </si>
  <si>
    <t>PHG B128X3</t>
  </si>
  <si>
    <t>502870 5M 25</t>
  </si>
  <si>
    <t>5412571306446</t>
  </si>
  <si>
    <t>9293-53686</t>
  </si>
  <si>
    <t>100PHG B128X4</t>
  </si>
  <si>
    <t>7316572710609</t>
  </si>
  <si>
    <t>PHG B128X4</t>
  </si>
  <si>
    <t>502870 5M 9</t>
  </si>
  <si>
    <t>5414465336492</t>
  </si>
  <si>
    <t>9293-42776</t>
  </si>
  <si>
    <t>160-rbup-20025-50-8-sic-120-1-10-flex-rgb.jpg</t>
  </si>
  <si>
    <t>1892.62</t>
  </si>
  <si>
    <t>1076210Z</t>
  </si>
  <si>
    <t>100PHG B128X5</t>
  </si>
  <si>
    <t>7316572712894</t>
  </si>
  <si>
    <t>PHG B128X5</t>
  </si>
  <si>
    <t>502880 8M 20</t>
  </si>
  <si>
    <t>5412571277289</t>
  </si>
  <si>
    <t>9293-11088</t>
  </si>
  <si>
    <t>100PHG B132</t>
  </si>
  <si>
    <t>100PHG B130</t>
  </si>
  <si>
    <t>7316572572597</t>
  </si>
  <si>
    <t>7316572572580</t>
  </si>
  <si>
    <t>PHG B132</t>
  </si>
  <si>
    <t>PHG B130</t>
  </si>
  <si>
    <t>502880 8M 30</t>
  </si>
  <si>
    <t>5412571277470</t>
  </si>
  <si>
    <t>9293-12088</t>
  </si>
  <si>
    <t>100PHG B132X3</t>
  </si>
  <si>
    <t>7316572708309</t>
  </si>
  <si>
    <t>PHG B132X3</t>
  </si>
  <si>
    <t>45.86</t>
  </si>
  <si>
    <t>159.3</t>
  </si>
  <si>
    <t>502880 8M 50</t>
  </si>
  <si>
    <t>581-ged0400119s.jpg</t>
  </si>
  <si>
    <t>581-ged0400121s.jpg</t>
  </si>
  <si>
    <t>5412571277661</t>
  </si>
  <si>
    <t>9293-13088</t>
  </si>
  <si>
    <t>600-2707700s_51_normal.jpg</t>
  </si>
  <si>
    <t>100PHG B132X4</t>
  </si>
  <si>
    <t>7316572710616</t>
  </si>
  <si>
    <t>PHG B132X4</t>
  </si>
  <si>
    <t>502880 8M 85</t>
  </si>
  <si>
    <t>5412571277852</t>
  </si>
  <si>
    <t>9293-14088</t>
  </si>
  <si>
    <t>100PHG B132X5</t>
  </si>
  <si>
    <t>7316572712900</t>
  </si>
  <si>
    <t>PHG B132X5</t>
  </si>
  <si>
    <t>42.58</t>
  </si>
  <si>
    <t>502882 3M 15</t>
  </si>
  <si>
    <t>502882 3M 6</t>
  </si>
  <si>
    <t>219.41</t>
  </si>
  <si>
    <t>5412571301649</t>
  </si>
  <si>
    <t>5412571307597</t>
  </si>
  <si>
    <t>9293-52733</t>
  </si>
  <si>
    <t>9293-53870</t>
  </si>
  <si>
    <t>100PHG B134</t>
  </si>
  <si>
    <t>7316572572603</t>
  </si>
  <si>
    <t>PHG B134</t>
  </si>
  <si>
    <t>502882 3M 9</t>
  </si>
  <si>
    <t>5412571301656</t>
  </si>
  <si>
    <t>9293-52734</t>
  </si>
  <si>
    <t>100PHG B136</t>
  </si>
  <si>
    <t>7316572572610</t>
  </si>
  <si>
    <t>PHG B136</t>
  </si>
  <si>
    <t>502890 5M 15</t>
  </si>
  <si>
    <t>5412571279153</t>
  </si>
  <si>
    <t>9293-32089</t>
  </si>
  <si>
    <t>72.79</t>
  </si>
  <si>
    <t>100PHG B138</t>
  </si>
  <si>
    <t>7316572572627</t>
  </si>
  <si>
    <t>PHG B138</t>
  </si>
  <si>
    <t>502890 5M 25</t>
  </si>
  <si>
    <t>5412571279351</t>
  </si>
  <si>
    <t>9293-33089</t>
  </si>
  <si>
    <t>100PHG B140</t>
  </si>
  <si>
    <t>7316572572634</t>
  </si>
  <si>
    <t>PHG B140</t>
  </si>
  <si>
    <t>502890 5M 9</t>
  </si>
  <si>
    <t>5412571278958</t>
  </si>
  <si>
    <t>9293-31089</t>
  </si>
  <si>
    <t>160-dbu-75-22-2-sic-120-1-10-flex-rgb.jpg</t>
  </si>
  <si>
    <t>160-rbup-25025-50-8-sic-80-1-10-rgb.jpg</t>
  </si>
  <si>
    <t>160-rbup-20025-50-8-sic-320-0-55-flex-rgb.jpg</t>
  </si>
  <si>
    <t>1770.88</t>
  </si>
  <si>
    <t>435.43</t>
  </si>
  <si>
    <t>100PHG B140X3</t>
  </si>
  <si>
    <t>7316572708316</t>
  </si>
  <si>
    <t>PHG B140X3</t>
  </si>
  <si>
    <t>502900 5M 15</t>
  </si>
  <si>
    <t>5412571282191</t>
  </si>
  <si>
    <t>9293-40681</t>
  </si>
  <si>
    <t>100PHG B140X5</t>
  </si>
  <si>
    <t>100PHG B140X4</t>
  </si>
  <si>
    <t>7316572712917</t>
  </si>
  <si>
    <t>7316572710623</t>
  </si>
  <si>
    <t>PHG B140X5</t>
  </si>
  <si>
    <t>PHG B140X4</t>
  </si>
  <si>
    <t>502900 5M 25</t>
  </si>
  <si>
    <t>5412571282214</t>
  </si>
  <si>
    <t>9293-40685</t>
  </si>
  <si>
    <t>100PHG B142</t>
  </si>
  <si>
    <t>7316572572641</t>
  </si>
  <si>
    <t>PHG B142</t>
  </si>
  <si>
    <t>78.34</t>
  </si>
  <si>
    <t>172.58</t>
  </si>
  <si>
    <t>502900 5M 9</t>
  </si>
  <si>
    <t>5412571282184</t>
  </si>
  <si>
    <t>40.7</t>
  </si>
  <si>
    <t>9293-40680</t>
  </si>
  <si>
    <t>600-2709600s_01_normal.jpg</t>
  </si>
  <si>
    <t>600-2709700s_10_normal.jpg</t>
  </si>
  <si>
    <t>100PHG B144</t>
  </si>
  <si>
    <t>7316572572658</t>
  </si>
  <si>
    <t>PHG B144</t>
  </si>
  <si>
    <t>502912 8M 20</t>
  </si>
  <si>
    <t>5412571302721</t>
  </si>
  <si>
    <t>9293-53068</t>
  </si>
  <si>
    <t>100PHG B146</t>
  </si>
  <si>
    <t>7316572572665</t>
  </si>
  <si>
    <t>PHG B146</t>
  </si>
  <si>
    <t>502912 8M 30</t>
  </si>
  <si>
    <t>502912 8M 50</t>
  </si>
  <si>
    <t>245.62</t>
  </si>
  <si>
    <t>5412571290103</t>
  </si>
  <si>
    <t>5412571290097</t>
  </si>
  <si>
    <t>9293-50325</t>
  </si>
  <si>
    <t>9293-50324</t>
  </si>
  <si>
    <t>100PHG B146X3</t>
  </si>
  <si>
    <t>7316572708323</t>
  </si>
  <si>
    <t>PHG B146X3</t>
  </si>
  <si>
    <t>502912 8M 85</t>
  </si>
  <si>
    <t>5412571314014</t>
  </si>
  <si>
    <t>9293-54978</t>
  </si>
  <si>
    <t>100PHG B146X4</t>
  </si>
  <si>
    <t>7316572710630</t>
  </si>
  <si>
    <t>PHG B146X4</t>
  </si>
  <si>
    <t>502920 8M 20</t>
  </si>
  <si>
    <t>5412571290141</t>
  </si>
  <si>
    <t>9293-50330</t>
  </si>
  <si>
    <t>075-FU-821-M.jpg</t>
  </si>
  <si>
    <t>100PHG B146X5</t>
  </si>
  <si>
    <t>7316572712924</t>
  </si>
  <si>
    <t>PHG B146X5</t>
  </si>
  <si>
    <t>502920 8M 30</t>
  </si>
  <si>
    <t>5412571290158</t>
  </si>
  <si>
    <t>9293-50331</t>
  </si>
  <si>
    <t>100PHG B148</t>
  </si>
  <si>
    <t>7316572572672</t>
  </si>
  <si>
    <t>PHG B148</t>
  </si>
  <si>
    <t>502920 8M 50</t>
  </si>
  <si>
    <t>5412571290165</t>
  </si>
  <si>
    <t>9293-50332</t>
  </si>
  <si>
    <t>256.42</t>
  </si>
  <si>
    <t>160-dbu-75-22-2-sic-320-0-55-flex-rgb.jpg</t>
  </si>
  <si>
    <t>160-rbup-25025-50-8-rec-sic-80-1-14-rgb.jpg</t>
  </si>
  <si>
    <t>1960.1</t>
  </si>
  <si>
    <t>247.05</t>
  </si>
  <si>
    <t>350.05</t>
  </si>
  <si>
    <t>100PHG B148X3</t>
  </si>
  <si>
    <t>7316572708330</t>
  </si>
  <si>
    <t>PHG B148X3</t>
  </si>
  <si>
    <t>502920 8M 85</t>
  </si>
  <si>
    <t>5412571290172</t>
  </si>
  <si>
    <t>9293-50333</t>
  </si>
  <si>
    <t>100PHG B148X5</t>
  </si>
  <si>
    <t>100PHG B148X4</t>
  </si>
  <si>
    <t>7316572712931</t>
  </si>
  <si>
    <t>7316572710647</t>
  </si>
  <si>
    <t>PHG B148X5</t>
  </si>
  <si>
    <t>PHG B148X4</t>
  </si>
  <si>
    <t>502924 14M 115</t>
  </si>
  <si>
    <t>5412571302967</t>
  </si>
  <si>
    <t>9293-53092</t>
  </si>
  <si>
    <t>100PHG B150</t>
  </si>
  <si>
    <t>7316572572689</t>
  </si>
  <si>
    <t>PHG B150</t>
  </si>
  <si>
    <t>27.92</t>
  </si>
  <si>
    <t>185.85</t>
  </si>
  <si>
    <t>502924 14M 170</t>
  </si>
  <si>
    <t>581-ged0400122s.jpg</t>
  </si>
  <si>
    <t>5412571302974</t>
  </si>
  <si>
    <t>9293-53093</t>
  </si>
  <si>
    <t>600-2709800s_10_normal.jpg</t>
  </si>
  <si>
    <t>100PHG B151</t>
  </si>
  <si>
    <t>7316572703304</t>
  </si>
  <si>
    <t>PHG B151</t>
  </si>
  <si>
    <t>502924 14M 40</t>
  </si>
  <si>
    <t>5412571301069</t>
  </si>
  <si>
    <t>9293-52358</t>
  </si>
  <si>
    <t>100PHG B152</t>
  </si>
  <si>
    <t>7316572572696</t>
  </si>
  <si>
    <t>PHG B152</t>
  </si>
  <si>
    <t>502924 14M 55</t>
  </si>
  <si>
    <t>502924 14M 85</t>
  </si>
  <si>
    <t>5412571302950</t>
  </si>
  <si>
    <t>5412571301076</t>
  </si>
  <si>
    <t>9293-53091</t>
  </si>
  <si>
    <t>9293-52359</t>
  </si>
  <si>
    <t>100PHG B154</t>
  </si>
  <si>
    <t>7316572572702</t>
  </si>
  <si>
    <t>PHG B154</t>
  </si>
  <si>
    <t>502925 5M 15</t>
  </si>
  <si>
    <t>5414465078965</t>
  </si>
  <si>
    <t>9293-42694</t>
  </si>
  <si>
    <t>100PHG B156</t>
  </si>
  <si>
    <t>7316572572719</t>
  </si>
  <si>
    <t>PHG B156</t>
  </si>
  <si>
    <t>502925 5M 25</t>
  </si>
  <si>
    <t>5414465078972</t>
  </si>
  <si>
    <t>9293-42695</t>
  </si>
  <si>
    <t>100PHG B158</t>
  </si>
  <si>
    <t>7316572572726</t>
  </si>
  <si>
    <t>PHG B158</t>
  </si>
  <si>
    <t>502925 5M 9</t>
  </si>
  <si>
    <t>5412571287929</t>
  </si>
  <si>
    <t>9293-42599</t>
  </si>
  <si>
    <t>100PHG B158X3</t>
  </si>
  <si>
    <t>7316572708347</t>
  </si>
  <si>
    <t>PHG B158X3</t>
  </si>
  <si>
    <t>502935 5M 15</t>
  </si>
  <si>
    <t>5412571315677</t>
  </si>
  <si>
    <t>9293-90145</t>
  </si>
  <si>
    <t>80.32</t>
  </si>
  <si>
    <t>160-dbu-100-22-2-sic-80-1-10-flex-rgb.jpg</t>
  </si>
  <si>
    <t>160-rbup-25025-50-8-sic-120-1-10-rgb.jpg</t>
  </si>
  <si>
    <t>1975.13</t>
  </si>
  <si>
    <t>331.64</t>
  </si>
  <si>
    <t>1076211</t>
  </si>
  <si>
    <t>100PHG B158X4</t>
  </si>
  <si>
    <t>7316572710654</t>
  </si>
  <si>
    <t>PHG B158X4</t>
  </si>
  <si>
    <t>502935 5M 25</t>
  </si>
  <si>
    <t>5412571315684</t>
  </si>
  <si>
    <t>9293-90146</t>
  </si>
  <si>
    <t>100PHG B160</t>
  </si>
  <si>
    <t>100PHG B158X5</t>
  </si>
  <si>
    <t>7316572572733</t>
  </si>
  <si>
    <t>7316572712948</t>
  </si>
  <si>
    <t>PHG B160</t>
  </si>
  <si>
    <t>PHG B158X5</t>
  </si>
  <si>
    <t>502935 5M 9</t>
  </si>
  <si>
    <t>5412571315660</t>
  </si>
  <si>
    <t>9293-90144</t>
  </si>
  <si>
    <t>100PHG B162</t>
  </si>
  <si>
    <t>7316572572740</t>
  </si>
  <si>
    <t>PHG B162</t>
  </si>
  <si>
    <t>199.13</t>
  </si>
  <si>
    <t>502940 5M 15</t>
  </si>
  <si>
    <t>581-ged0400123s.jpg</t>
  </si>
  <si>
    <t>5412571283532</t>
  </si>
  <si>
    <t>3347.47</t>
  </si>
  <si>
    <t>9293-40884</t>
  </si>
  <si>
    <t>600-2710000s_51_normal.jpg</t>
  </si>
  <si>
    <t>100PHG B164</t>
  </si>
  <si>
    <t>7316572572757</t>
  </si>
  <si>
    <t>PHG B164</t>
  </si>
  <si>
    <t>502940 5M 25</t>
  </si>
  <si>
    <t>5412571283549</t>
  </si>
  <si>
    <t>9293-40885</t>
  </si>
  <si>
    <t>100PHG B165</t>
  </si>
  <si>
    <t>7316572572764</t>
  </si>
  <si>
    <t>PHG B165</t>
  </si>
  <si>
    <t>502940 5M 9</t>
  </si>
  <si>
    <t>502945 3M 15</t>
  </si>
  <si>
    <t>341.28</t>
  </si>
  <si>
    <t>5412571283525</t>
  </si>
  <si>
    <t>5414465154492</t>
  </si>
  <si>
    <t>9293-40883</t>
  </si>
  <si>
    <t>9293-55067</t>
  </si>
  <si>
    <t>100PHG B167</t>
  </si>
  <si>
    <t>7316572572771</t>
  </si>
  <si>
    <t>PHG B167</t>
  </si>
  <si>
    <t>502945 3M 6</t>
  </si>
  <si>
    <t>5412571301663</t>
  </si>
  <si>
    <t>9293-52739</t>
  </si>
  <si>
    <t>100PHG B167X3</t>
  </si>
  <si>
    <t>7316572708354</t>
  </si>
  <si>
    <t>PHG B167X3</t>
  </si>
  <si>
    <t>502945 3M 9</t>
  </si>
  <si>
    <t>5412571316858</t>
  </si>
  <si>
    <t>9293-90421</t>
  </si>
  <si>
    <t>600-IMG-RD-134828-16.jpg</t>
  </si>
  <si>
    <t>100PHG B167X4</t>
  </si>
  <si>
    <t>7316572710661</t>
  </si>
  <si>
    <t>PHG B167X4</t>
  </si>
  <si>
    <t>502950 5M 15</t>
  </si>
  <si>
    <t>5412571279160</t>
  </si>
  <si>
    <t>9293-32095</t>
  </si>
  <si>
    <t>100PHG B167X5</t>
  </si>
  <si>
    <t>7316572712955</t>
  </si>
  <si>
    <t>PHG B167X5</t>
  </si>
  <si>
    <t>502950 5M 25</t>
  </si>
  <si>
    <t>5412571279368</t>
  </si>
  <si>
    <t>9293-33095</t>
  </si>
  <si>
    <t>160-dbu-100-22-2-sic-120-1-10-flex-rgb.jpg</t>
  </si>
  <si>
    <t>160-rbup-25025-50-8-sic-320-0-55-rgb.jpg</t>
  </si>
  <si>
    <t>2259.22</t>
  </si>
  <si>
    <t>365.07</t>
  </si>
  <si>
    <t>100PHG B170</t>
  </si>
  <si>
    <t>7316572572788</t>
  </si>
  <si>
    <t>PHG B170</t>
  </si>
  <si>
    <t>502950 5M 9</t>
  </si>
  <si>
    <t>5412571278965</t>
  </si>
  <si>
    <t>9293-31095</t>
  </si>
  <si>
    <t>100PHG B187X5</t>
  </si>
  <si>
    <t>100PHG B175</t>
  </si>
  <si>
    <t>100PHG B173</t>
  </si>
  <si>
    <t>7316572712979</t>
  </si>
  <si>
    <t>7316572572801</t>
  </si>
  <si>
    <t>7316572572795</t>
  </si>
  <si>
    <t>PHG B187X5</t>
  </si>
  <si>
    <t>PHG B175</t>
  </si>
  <si>
    <t>PHG B173</t>
  </si>
  <si>
    <t>502960 8M 20</t>
  </si>
  <si>
    <t>5412571277296</t>
  </si>
  <si>
    <t>9293-11096</t>
  </si>
  <si>
    <t>100PHG B195</t>
  </si>
  <si>
    <t>100PHG B177</t>
  </si>
  <si>
    <t>7316572572870</t>
  </si>
  <si>
    <t>7316572572818</t>
  </si>
  <si>
    <t>PHG B195</t>
  </si>
  <si>
    <t>PHG B177</t>
  </si>
  <si>
    <t>95.26</t>
  </si>
  <si>
    <t>500-LB A13.jpg</t>
  </si>
  <si>
    <t>502960 8M 30</t>
  </si>
  <si>
    <t>581-ged0420121s.jpg</t>
  </si>
  <si>
    <t>5412571277487</t>
  </si>
  <si>
    <t>9293-12096</t>
  </si>
  <si>
    <t>600-2710700s_03_normal.jpg</t>
  </si>
  <si>
    <t>100PHG B197</t>
  </si>
  <si>
    <t>100PHG B177X3</t>
  </si>
  <si>
    <t>7316572572887</t>
  </si>
  <si>
    <t>7316572708361</t>
  </si>
  <si>
    <t>PHG B197</t>
  </si>
  <si>
    <t>PHG B177X3</t>
  </si>
  <si>
    <t>502960 8M 50</t>
  </si>
  <si>
    <t>5412571277678</t>
  </si>
  <si>
    <t>9293-13096</t>
  </si>
  <si>
    <t>100PHG B197X3</t>
  </si>
  <si>
    <t>100PHG B177X4</t>
  </si>
  <si>
    <t>7316572708385</t>
  </si>
  <si>
    <t>7316572710678</t>
  </si>
  <si>
    <t>PHG B197X3</t>
  </si>
  <si>
    <t>PHG B177X4</t>
  </si>
  <si>
    <t>502960 8M 85</t>
  </si>
  <si>
    <t>502965 5M 15</t>
  </si>
  <si>
    <t>355.97</t>
  </si>
  <si>
    <t>5412571277869</t>
  </si>
  <si>
    <t>5412571283563</t>
  </si>
  <si>
    <t>9293-14096</t>
  </si>
  <si>
    <t>9293-40887</t>
  </si>
  <si>
    <t>100PHG B197X4</t>
  </si>
  <si>
    <t>100PHG B177X5</t>
  </si>
  <si>
    <t>7316572710692</t>
  </si>
  <si>
    <t>7316572712962</t>
  </si>
  <si>
    <t>PHG B197X4</t>
  </si>
  <si>
    <t>PHG B177X5</t>
  </si>
  <si>
    <t>502965 5M 25</t>
  </si>
  <si>
    <t>5412571283570</t>
  </si>
  <si>
    <t>9293-40888</t>
  </si>
  <si>
    <t>100PHG B197X5</t>
  </si>
  <si>
    <t>100PHG B180</t>
  </si>
  <si>
    <t>7316572712986</t>
  </si>
  <si>
    <t>7316572572825</t>
  </si>
  <si>
    <t>PHG B197X5</t>
  </si>
  <si>
    <t>PHG B180</t>
  </si>
  <si>
    <t>502965 5M 9</t>
  </si>
  <si>
    <t>5412571283556</t>
  </si>
  <si>
    <t>9293-40886</t>
  </si>
  <si>
    <t>100PHG B204</t>
  </si>
  <si>
    <t>100PHG B185</t>
  </si>
  <si>
    <t>7316572572894</t>
  </si>
  <si>
    <t>7316572572832</t>
  </si>
  <si>
    <t>PHG B204</t>
  </si>
  <si>
    <t>PHG B185</t>
  </si>
  <si>
    <t>502966 14M 115</t>
  </si>
  <si>
    <t>5412571278460</t>
  </si>
  <si>
    <t>9293-24096</t>
  </si>
  <si>
    <t>100PHG B208</t>
  </si>
  <si>
    <t>100PHG B187</t>
  </si>
  <si>
    <t>7316572703373</t>
  </si>
  <si>
    <t>7316572572856</t>
  </si>
  <si>
    <t>PHG B208</t>
  </si>
  <si>
    <t>PHG B187</t>
  </si>
  <si>
    <t>502966 14M 170</t>
  </si>
  <si>
    <t>5412571278620</t>
  </si>
  <si>
    <t>9293-25096</t>
  </si>
  <si>
    <t>160-dbu-100-22-2-sic-320-0-55-flex-rgb.jpg</t>
  </si>
  <si>
    <t>160-rbup-25025-50-8-sic-120-0-55-rgb.jpg</t>
  </si>
  <si>
    <t>2276.62</t>
  </si>
  <si>
    <t>1696.11</t>
  </si>
  <si>
    <t>1076211C4J40</t>
  </si>
  <si>
    <t>100PHG B208X3</t>
  </si>
  <si>
    <t>100PHG B187X3</t>
  </si>
  <si>
    <t>7316572708392</t>
  </si>
  <si>
    <t>7316572708378</t>
  </si>
  <si>
    <t>PHG B208X3</t>
  </si>
  <si>
    <t>PHG B187X3</t>
  </si>
  <si>
    <t>502966 14M 40</t>
  </si>
  <si>
    <t>5412571277982</t>
  </si>
  <si>
    <t>9293-21096</t>
  </si>
  <si>
    <t>100PHG B208X5</t>
  </si>
  <si>
    <t>100PHG B208X4</t>
  </si>
  <si>
    <t>100PHG B187X4</t>
  </si>
  <si>
    <t>7316572712993</t>
  </si>
  <si>
    <t>7316572710708</t>
  </si>
  <si>
    <t>7316572710685</t>
  </si>
  <si>
    <t>PHG B208X5</t>
  </si>
  <si>
    <t>PHG B208X4</t>
  </si>
  <si>
    <t>PHG B187X4</t>
  </si>
  <si>
    <t>502966 14M 55</t>
  </si>
  <si>
    <t>5412571278149</t>
  </si>
  <si>
    <t>9293-22096</t>
  </si>
  <si>
    <t>100PHG B210</t>
  </si>
  <si>
    <t>7316572572900</t>
  </si>
  <si>
    <t>PHG B210</t>
  </si>
  <si>
    <t>197.29</t>
  </si>
  <si>
    <t>39.83</t>
  </si>
  <si>
    <t>53.1</t>
  </si>
  <si>
    <t>502966 14M 85</t>
  </si>
  <si>
    <t>5412571278309</t>
  </si>
  <si>
    <t>9293-23096</t>
  </si>
  <si>
    <t>600-2711100s_50_normal.jpg</t>
  </si>
  <si>
    <t>100PHG B220</t>
  </si>
  <si>
    <t>7316572572917</t>
  </si>
  <si>
    <t>PHG B220</t>
  </si>
  <si>
    <t>502968 8M 20</t>
  </si>
  <si>
    <t>5414465071409</t>
  </si>
  <si>
    <t>9293-55035</t>
  </si>
  <si>
    <t>100PHG B220X3</t>
  </si>
  <si>
    <t>7316572708408</t>
  </si>
  <si>
    <t>PHG B220X3</t>
  </si>
  <si>
    <t>502968 8M 30</t>
  </si>
  <si>
    <t>502968 8M 50</t>
  </si>
  <si>
    <t>502981 3M 6</t>
  </si>
  <si>
    <t>445.01</t>
  </si>
  <si>
    <t>5412571307832</t>
  </si>
  <si>
    <t>5414465071416</t>
  </si>
  <si>
    <t>5412571912579</t>
  </si>
  <si>
    <t>9293-53933</t>
  </si>
  <si>
    <t>9293-55036</t>
  </si>
  <si>
    <t>9293-52742</t>
  </si>
  <si>
    <t>100PHG B220X4</t>
  </si>
  <si>
    <t>7316572710715</t>
  </si>
  <si>
    <t>PHG B220X4</t>
  </si>
  <si>
    <t>502968 8M 85</t>
  </si>
  <si>
    <t>502981 3M 9</t>
  </si>
  <si>
    <t>5414465071423</t>
  </si>
  <si>
    <t>5412571298031</t>
  </si>
  <si>
    <t>9293-55037</t>
  </si>
  <si>
    <t>9293-51660</t>
  </si>
  <si>
    <t>100PHG B220X5</t>
  </si>
  <si>
    <t>7316572713006</t>
  </si>
  <si>
    <t>PHG B220X5</t>
  </si>
  <si>
    <t>502976 8M 20</t>
  </si>
  <si>
    <t>502GTX 1000 8MX 20</t>
  </si>
  <si>
    <t>POWERGRIP® GTX</t>
  </si>
  <si>
    <t>5412571283891</t>
  </si>
  <si>
    <t>5414465180293</t>
  </si>
  <si>
    <t>9293-40922</t>
  </si>
  <si>
    <t>9327-50214</t>
  </si>
  <si>
    <t>075-257-40.jpg</t>
  </si>
  <si>
    <t>100PHG B225</t>
  </si>
  <si>
    <t>7316572572924</t>
  </si>
  <si>
    <t>PHG B225</t>
  </si>
  <si>
    <t>502976 8M 30</t>
  </si>
  <si>
    <t>502GTX 1000 8MX 30</t>
  </si>
  <si>
    <t>5412571279504</t>
  </si>
  <si>
    <t>5414465180309</t>
  </si>
  <si>
    <t>9293-40041</t>
  </si>
  <si>
    <t>9327-50215</t>
  </si>
  <si>
    <t>100PHG B23</t>
  </si>
  <si>
    <t>7316572571316</t>
  </si>
  <si>
    <t>PHG B23</t>
  </si>
  <si>
    <t>502976 8M 50</t>
  </si>
  <si>
    <t>502GTX 1000 8MX 40</t>
  </si>
  <si>
    <t>5412571279528</t>
  </si>
  <si>
    <t>5414465180316</t>
  </si>
  <si>
    <t>9293-40044</t>
  </si>
  <si>
    <t>9327-50216</t>
  </si>
  <si>
    <t>130.55</t>
  </si>
  <si>
    <t>160-dbu-150-22-2-sic-80-1-10-flex-rgb.jpg</t>
  </si>
  <si>
    <t>160-rbup-25025-50-8-sic-80-1-10-flex-rgb.jpg</t>
  </si>
  <si>
    <t>686.54</t>
  </si>
  <si>
    <t>2868.06</t>
  </si>
  <si>
    <t>2665.21</t>
  </si>
  <si>
    <t>111.08</t>
  </si>
  <si>
    <t>1076211EE</t>
  </si>
  <si>
    <t>100PHG B236</t>
  </si>
  <si>
    <t>7316572572931</t>
  </si>
  <si>
    <t>PHG B236</t>
  </si>
  <si>
    <t>502976 8M 85</t>
  </si>
  <si>
    <t>502GTX 1000 8MX 50</t>
  </si>
  <si>
    <t>5412571279535</t>
  </si>
  <si>
    <t>5414465180323</t>
  </si>
  <si>
    <t>9293-40045</t>
  </si>
  <si>
    <t>9327-50217</t>
  </si>
  <si>
    <t>100PHG B240</t>
  </si>
  <si>
    <t>100PHG B24</t>
  </si>
  <si>
    <t>7316572572948</t>
  </si>
  <si>
    <t>7316572571323</t>
  </si>
  <si>
    <t>PHG B240</t>
  </si>
  <si>
    <t>PHG B24</t>
  </si>
  <si>
    <t>502980 5M 15</t>
  </si>
  <si>
    <t>502GTX 1000 8MX 65</t>
  </si>
  <si>
    <t>5412571282252</t>
  </si>
  <si>
    <t>5414465180330</t>
  </si>
  <si>
    <t>9293-40693</t>
  </si>
  <si>
    <t>9327-50218</t>
  </si>
  <si>
    <t>100PHG B248</t>
  </si>
  <si>
    <t>7316572572955</t>
  </si>
  <si>
    <t>PHG B248</t>
  </si>
  <si>
    <t>111.62</t>
  </si>
  <si>
    <t>502980 5M 25</t>
  </si>
  <si>
    <t>502GTX 1000 8MX 85</t>
  </si>
  <si>
    <t>581-ged0410016s.jpg</t>
  </si>
  <si>
    <t>5412571282269</t>
  </si>
  <si>
    <t>5414465180347</t>
  </si>
  <si>
    <t>9293-40694</t>
  </si>
  <si>
    <t>9327-50219</t>
  </si>
  <si>
    <t>600-2711200s_50_normal.jpg</t>
  </si>
  <si>
    <t>100PHG B25</t>
  </si>
  <si>
    <t>7316572571330</t>
  </si>
  <si>
    <t>PHG B25</t>
  </si>
  <si>
    <t>502980 5M 9</t>
  </si>
  <si>
    <t>502GTX 1040 8MX 20</t>
  </si>
  <si>
    <t>5412571282245</t>
  </si>
  <si>
    <t>5414465180378</t>
  </si>
  <si>
    <t>9293-40692</t>
  </si>
  <si>
    <t>9327-50222</t>
  </si>
  <si>
    <t>100PHG B26</t>
  </si>
  <si>
    <t>7316572571354</t>
  </si>
  <si>
    <t>PHG B26</t>
  </si>
  <si>
    <t>502981 3M 15</t>
  </si>
  <si>
    <t>502GTX 1040 8MX 30</t>
  </si>
  <si>
    <t>502GTX 1040 8MX 40</t>
  </si>
  <si>
    <t>571.14</t>
  </si>
  <si>
    <t>5412571302615</t>
  </si>
  <si>
    <t>5414465180385</t>
  </si>
  <si>
    <t>5414465180392</t>
  </si>
  <si>
    <t>9293-53057</t>
  </si>
  <si>
    <t>9327-50223</t>
  </si>
  <si>
    <t>9327-50224</t>
  </si>
  <si>
    <t>100PHG B26.5</t>
  </si>
  <si>
    <t>7316572571361</t>
  </si>
  <si>
    <t>PHG B26.5</t>
  </si>
  <si>
    <t>502GTX 1040 8MX 50</t>
  </si>
  <si>
    <t>5414465180408</t>
  </si>
  <si>
    <t>9327-50225</t>
  </si>
  <si>
    <t>100PHG B264</t>
  </si>
  <si>
    <t>7316572572986</t>
  </si>
  <si>
    <t>PHG B264</t>
  </si>
  <si>
    <t>502GTX 1040 8MX 65</t>
  </si>
  <si>
    <t>5414465180415</t>
  </si>
  <si>
    <t>9327-50226</t>
  </si>
  <si>
    <t>73.56</t>
  </si>
  <si>
    <t>075-257-41.jpg</t>
  </si>
  <si>
    <t>20.05</t>
  </si>
  <si>
    <t>100PHG B27</t>
  </si>
  <si>
    <t>7316572571378</t>
  </si>
  <si>
    <t>PHG B27</t>
  </si>
  <si>
    <t>502GTX 1040 8MX 85</t>
  </si>
  <si>
    <t>5414465180422</t>
  </si>
  <si>
    <t>9327-50227</t>
  </si>
  <si>
    <t>100PHG B270</t>
  </si>
  <si>
    <t>7316572572993</t>
  </si>
  <si>
    <t>PHG B270</t>
  </si>
  <si>
    <t>502GTX 1064 8MX 20</t>
  </si>
  <si>
    <t>5414465180453</t>
  </si>
  <si>
    <t>9327-50230</t>
  </si>
  <si>
    <t>160-dbu-150-22-2-sic-120-1-10-flex-rgb.jpg</t>
  </si>
  <si>
    <t>160-rbup-25025-50-8-rec-sic-80-1-14-flex-rgb.jpg</t>
  </si>
  <si>
    <t>841.25</t>
  </si>
  <si>
    <t>2484.03</t>
  </si>
  <si>
    <t>57.61</t>
  </si>
  <si>
    <t>1076212</t>
  </si>
  <si>
    <t>100PHG B275</t>
  </si>
  <si>
    <t>7316572573006</t>
  </si>
  <si>
    <t>PHG B275</t>
  </si>
  <si>
    <t>502GTX 1064 8MX 30</t>
  </si>
  <si>
    <t>5414465180460</t>
  </si>
  <si>
    <t>9327-50231</t>
  </si>
  <si>
    <t>100PHG B28</t>
  </si>
  <si>
    <t>100PHG B276</t>
  </si>
  <si>
    <t>7316572571385</t>
  </si>
  <si>
    <t>7316572703427</t>
  </si>
  <si>
    <t>PHG B28</t>
  </si>
  <si>
    <t>PHG B276</t>
  </si>
  <si>
    <t>502GTX 1064 8MX 40</t>
  </si>
  <si>
    <t>5414465180477</t>
  </si>
  <si>
    <t>9327-50232</t>
  </si>
  <si>
    <t>100PHG B28.5</t>
  </si>
  <si>
    <t>7316572571392</t>
  </si>
  <si>
    <t>PHG B28.5</t>
  </si>
  <si>
    <t>79.66</t>
  </si>
  <si>
    <t>502GTX 1064 8MX 50</t>
  </si>
  <si>
    <t>5414465180484</t>
  </si>
  <si>
    <t>9327-50233</t>
  </si>
  <si>
    <t>600-2713000s_01_normal.jpg</t>
  </si>
  <si>
    <t>100PHG B280</t>
  </si>
  <si>
    <t>7316572573013</t>
  </si>
  <si>
    <t>PHG B280</t>
  </si>
  <si>
    <t>502GTX 1064 8MX 65</t>
  </si>
  <si>
    <t>5414465180491</t>
  </si>
  <si>
    <t>9327-50234</t>
  </si>
  <si>
    <t>100PHG B29</t>
  </si>
  <si>
    <t>7316572571408</t>
  </si>
  <si>
    <t>PHG B29</t>
  </si>
  <si>
    <t>502GTX 1064 8MX 85</t>
  </si>
  <si>
    <t>502GTX 1080 8MX 20</t>
  </si>
  <si>
    <t>652.31</t>
  </si>
  <si>
    <t>5414465180507</t>
  </si>
  <si>
    <t>5414465180538</t>
  </si>
  <si>
    <t>9327-50235</t>
  </si>
  <si>
    <t>9327-50238</t>
  </si>
  <si>
    <t>100PHG B29.5</t>
  </si>
  <si>
    <t>7316572571415</t>
  </si>
  <si>
    <t>PHG B29.5</t>
  </si>
  <si>
    <t>502GTX 1080 8MX 30</t>
  </si>
  <si>
    <t>5414465180545</t>
  </si>
  <si>
    <t>9327-50239</t>
  </si>
  <si>
    <t>100PHG B30</t>
  </si>
  <si>
    <t>7316572571422</t>
  </si>
  <si>
    <t>PHG B30</t>
  </si>
  <si>
    <t>502GTX 1080 8MX 40</t>
  </si>
  <si>
    <t>5414465180552</t>
  </si>
  <si>
    <t>9327-50240</t>
  </si>
  <si>
    <t>075-257-42.jpg</t>
  </si>
  <si>
    <t>600-IMG-RD-134830-16.jpg</t>
  </si>
  <si>
    <t>100PHG B300</t>
  </si>
  <si>
    <t>7316572573020</t>
  </si>
  <si>
    <t>PHG B300</t>
  </si>
  <si>
    <t>502GTX 1080 8MX 50</t>
  </si>
  <si>
    <t>5414465180569</t>
  </si>
  <si>
    <t>9327-50241</t>
  </si>
  <si>
    <t>100PHG B31</t>
  </si>
  <si>
    <t>7316572571446</t>
  </si>
  <si>
    <t>PHG B31</t>
  </si>
  <si>
    <t>502GTX 1080 8MX 65</t>
  </si>
  <si>
    <t>5414465180576</t>
  </si>
  <si>
    <t>9327-50242</t>
  </si>
  <si>
    <t>160-dbu-150-22-2-sic-320-0-55-flex-rgb.jpg</t>
  </si>
  <si>
    <t>160-rbup-25025-50-8-sic-120-1-10-flex-rgb.jpg</t>
  </si>
  <si>
    <t>812.18</t>
  </si>
  <si>
    <t>3593.73</t>
  </si>
  <si>
    <t>103.1</t>
  </si>
  <si>
    <t>67.88</t>
  </si>
  <si>
    <t>1076211ZZ</t>
  </si>
  <si>
    <t>100PHG B31.5</t>
  </si>
  <si>
    <t>7316572571453</t>
  </si>
  <si>
    <t>PHG B31.5</t>
  </si>
  <si>
    <t>502GTX 1080 8MX 85</t>
  </si>
  <si>
    <t>5414465180583</t>
  </si>
  <si>
    <t>9327-50243</t>
  </si>
  <si>
    <t>100PHG B32</t>
  </si>
  <si>
    <t>100PHG B315</t>
  </si>
  <si>
    <t>7316572571460</t>
  </si>
  <si>
    <t>7316572573037</t>
  </si>
  <si>
    <t>PHG B32</t>
  </si>
  <si>
    <t>PHG B315</t>
  </si>
  <si>
    <t>270-CX 321 Office ESD.jpg</t>
  </si>
  <si>
    <t>502GTX 1092 14MX 115</t>
  </si>
  <si>
    <t>5414465183720</t>
  </si>
  <si>
    <t>9327-50595</t>
  </si>
  <si>
    <t>100PHG B32.25</t>
  </si>
  <si>
    <t>7316572703120</t>
  </si>
  <si>
    <t>PHG B32.25</t>
  </si>
  <si>
    <t>075-168-014-6.jpg</t>
  </si>
  <si>
    <t>075-124-014-8.jpg</t>
  </si>
  <si>
    <t>502GTX 1092 14MX 170</t>
  </si>
  <si>
    <t>5414465183737</t>
  </si>
  <si>
    <t>9327-50596</t>
  </si>
  <si>
    <t>100PHG B32.5</t>
  </si>
  <si>
    <t>7316572571477</t>
  </si>
  <si>
    <t>PHG B32.5</t>
  </si>
  <si>
    <t>502GTX 1092 14MX 20</t>
  </si>
  <si>
    <t>5414465183676</t>
  </si>
  <si>
    <t>9327-50591</t>
  </si>
  <si>
    <t>100PHG B33</t>
  </si>
  <si>
    <t>7316572571484</t>
  </si>
  <si>
    <t>PHG B33</t>
  </si>
  <si>
    <t>502GTX 1092 14MX 40</t>
  </si>
  <si>
    <t>502GTX 1092 14MX 55</t>
  </si>
  <si>
    <t>531.1</t>
  </si>
  <si>
    <t>838.95</t>
  </si>
  <si>
    <t>729.36</t>
  </si>
  <si>
    <t>5414465183683</t>
  </si>
  <si>
    <t>5414465183690</t>
  </si>
  <si>
    <t>9327-50592</t>
  </si>
  <si>
    <t>9327-50593</t>
  </si>
  <si>
    <t>100PHG B33.5</t>
  </si>
  <si>
    <t>7316572571491</t>
  </si>
  <si>
    <t>PHG B33.5</t>
  </si>
  <si>
    <t>502GTX 1092 14MX 85</t>
  </si>
  <si>
    <t>5414465183713</t>
  </si>
  <si>
    <t>9327-50594</t>
  </si>
  <si>
    <t>100PHG B33.75</t>
  </si>
  <si>
    <t>7316572571507</t>
  </si>
  <si>
    <t>PHG B33.75</t>
  </si>
  <si>
    <t>502GTX 1120 8MX 20</t>
  </si>
  <si>
    <t>5414465180613</t>
  </si>
  <si>
    <t>9327-50246</t>
  </si>
  <si>
    <t>075-257-43.jpg</t>
  </si>
  <si>
    <t>100PHG B34</t>
  </si>
  <si>
    <t>7316572571514</t>
  </si>
  <si>
    <t>PHG B34</t>
  </si>
  <si>
    <t>502GTX 1120 8MX 30</t>
  </si>
  <si>
    <t>5414465180620</t>
  </si>
  <si>
    <t>9327-50247</t>
  </si>
  <si>
    <t>100PHG B34.5</t>
  </si>
  <si>
    <t>7316572571521</t>
  </si>
  <si>
    <t>PHG B34.5</t>
  </si>
  <si>
    <t>502GTX 1120 8MX 40</t>
  </si>
  <si>
    <t>5414465180637</t>
  </si>
  <si>
    <t>9327-50248</t>
  </si>
  <si>
    <t>160-dbu-75-22-2-rec-sic-80-1-14-flex-rgb.jpg</t>
  </si>
  <si>
    <t>160-rbup-25025-50-8-sic-320-0-55-flex-rgb.jpg</t>
  </si>
  <si>
    <t>985.7</t>
  </si>
  <si>
    <t>4240.49</t>
  </si>
  <si>
    <t>105.03</t>
  </si>
  <si>
    <t>1076212C4J40</t>
  </si>
  <si>
    <t>100PHG B35</t>
  </si>
  <si>
    <t>7316572571538</t>
  </si>
  <si>
    <t>PHG B35</t>
  </si>
  <si>
    <t>502GTX 1120 8MX 50</t>
  </si>
  <si>
    <t>5414465180644</t>
  </si>
  <si>
    <t>9327-50249</t>
  </si>
  <si>
    <t>100PHG B35.75</t>
  </si>
  <si>
    <t>100PHG B35.5</t>
  </si>
  <si>
    <t>7316572571552</t>
  </si>
  <si>
    <t>7316572571545</t>
  </si>
  <si>
    <t>PHG B35.75</t>
  </si>
  <si>
    <t>PHG B35.5</t>
  </si>
  <si>
    <t>502GTX 1120 8MX 65</t>
  </si>
  <si>
    <t>5414465180668</t>
  </si>
  <si>
    <t>9327-50250</t>
  </si>
  <si>
    <t>100PHG B36</t>
  </si>
  <si>
    <t>7316572571569</t>
  </si>
  <si>
    <t>PHG B36</t>
  </si>
  <si>
    <t>502GTX 1120 8MX 85</t>
  </si>
  <si>
    <t>5414465180682</t>
  </si>
  <si>
    <t>9327-50251</t>
  </si>
  <si>
    <t>600-2711900s_01_normal.jpg</t>
  </si>
  <si>
    <t>100PHG B36.25</t>
  </si>
  <si>
    <t>7316572571576</t>
  </si>
  <si>
    <t>PHG B36.25</t>
  </si>
  <si>
    <t>502GTX 1128 8MX 20</t>
  </si>
  <si>
    <t>5414465180729</t>
  </si>
  <si>
    <t>9327-50254</t>
  </si>
  <si>
    <t>100PHG B36.5</t>
  </si>
  <si>
    <t>7316572571583</t>
  </si>
  <si>
    <t>PHG B36.5</t>
  </si>
  <si>
    <t>502GTX 1128 8MX 30</t>
  </si>
  <si>
    <t>502GTX 1128 8MX 40</t>
  </si>
  <si>
    <t>700.61</t>
  </si>
  <si>
    <t>5414465180736</t>
  </si>
  <si>
    <t>5414465180743</t>
  </si>
  <si>
    <t>9327-50255</t>
  </si>
  <si>
    <t>9327-50256</t>
  </si>
  <si>
    <t>100PHG B37</t>
  </si>
  <si>
    <t>7316572571590</t>
  </si>
  <si>
    <t>PHG B37</t>
  </si>
  <si>
    <t>502GTX 1128 8MX 50</t>
  </si>
  <si>
    <t>5414465180750</t>
  </si>
  <si>
    <t>9327-50257</t>
  </si>
  <si>
    <t>100PHG B37.5</t>
  </si>
  <si>
    <t>7316572571606</t>
  </si>
  <si>
    <t>PHG B37.5</t>
  </si>
  <si>
    <t>502GTX 1128 8MX 65</t>
  </si>
  <si>
    <t>5414465180767</t>
  </si>
  <si>
    <t>9327-50258</t>
  </si>
  <si>
    <t>77.12</t>
  </si>
  <si>
    <t>67.03</t>
  </si>
  <si>
    <t>075-257-44.jpg</t>
  </si>
  <si>
    <t>100PHG B38</t>
  </si>
  <si>
    <t>7316572571613</t>
  </si>
  <si>
    <t>PHG B38</t>
  </si>
  <si>
    <t>502GTX 1128 8MX 85</t>
  </si>
  <si>
    <t>5414465180774</t>
  </si>
  <si>
    <t>9327-50259</t>
  </si>
  <si>
    <t>100PHG B38.5</t>
  </si>
  <si>
    <t>7316572571620</t>
  </si>
  <si>
    <t>PHG B38.5</t>
  </si>
  <si>
    <t>502GTX 1160 8MX 20</t>
  </si>
  <si>
    <t>5414465180804</t>
  </si>
  <si>
    <t>9327-50262</t>
  </si>
  <si>
    <t>141.77</t>
  </si>
  <si>
    <t>160-dbu-150-22-2-rec-sic-80-1-14-flex-rgb.jpg</t>
  </si>
  <si>
    <t>160-dbu-100-22-2-rec-sic-80-1-14-flex-rgb.jpg</t>
  </si>
  <si>
    <t>160-dbu-75-22-2-sic-80-1-10-flex-rgb.jpg</t>
  </si>
  <si>
    <t>948.13</t>
  </si>
  <si>
    <t>4273.14</t>
  </si>
  <si>
    <t>168.42</t>
  </si>
  <si>
    <t>1076212EE</t>
  </si>
  <si>
    <t>100PHG B39</t>
  </si>
  <si>
    <t>7316572571637</t>
  </si>
  <si>
    <t>PHG B39</t>
  </si>
  <si>
    <t>502GTX 1160 8MX 30</t>
  </si>
  <si>
    <t>5414465180811</t>
  </si>
  <si>
    <t>9327-50263</t>
  </si>
  <si>
    <t>100PHG B40</t>
  </si>
  <si>
    <t>100PHG B39.5</t>
  </si>
  <si>
    <t>7316572571651</t>
  </si>
  <si>
    <t>7316572571644</t>
  </si>
  <si>
    <t>PHG B40</t>
  </si>
  <si>
    <t>PHG B39.5</t>
  </si>
  <si>
    <t>502GTX 1160 8MX 40</t>
  </si>
  <si>
    <t>5414465180828</t>
  </si>
  <si>
    <t>9327-50264</t>
  </si>
  <si>
    <t>100PHG B40.5</t>
  </si>
  <si>
    <t>7316572571668</t>
  </si>
  <si>
    <t>PHG B40.5</t>
  </si>
  <si>
    <t>119.48</t>
  </si>
  <si>
    <t>502GTX 1160 8MX 50</t>
  </si>
  <si>
    <t>5414465180835</t>
  </si>
  <si>
    <t>197.54</t>
  </si>
  <si>
    <t>9327-50265</t>
  </si>
  <si>
    <t>600-2712000s_01_normal.jpg</t>
  </si>
  <si>
    <t>600-2712100s_10_normal.jpg</t>
  </si>
  <si>
    <t>100PHG B41</t>
  </si>
  <si>
    <t>7316572571675</t>
  </si>
  <si>
    <t>PHG B41</t>
  </si>
  <si>
    <t>502GTX 1160 8MX 65</t>
  </si>
  <si>
    <t>5414465180842</t>
  </si>
  <si>
    <t>9327-50266</t>
  </si>
  <si>
    <t>100PHG B41.5</t>
  </si>
  <si>
    <t>7316572571682</t>
  </si>
  <si>
    <t>PHG B41.5</t>
  </si>
  <si>
    <t>502GTX 1160 8MX 85</t>
  </si>
  <si>
    <t>502GTX 1176 8MX 20</t>
  </si>
  <si>
    <t>1142.69</t>
  </si>
  <si>
    <t>418.39</t>
  </si>
  <si>
    <t>5414465180859</t>
  </si>
  <si>
    <t>5414465180873</t>
  </si>
  <si>
    <t>9327-50267</t>
  </si>
  <si>
    <t>9327-50269</t>
  </si>
  <si>
    <t>100PHG B42</t>
  </si>
  <si>
    <t>7316572571699</t>
  </si>
  <si>
    <t>PHG B42</t>
  </si>
  <si>
    <t>502GTX 1176 8MX 30</t>
  </si>
  <si>
    <t>5414465180880</t>
  </si>
  <si>
    <t>9327-50270</t>
  </si>
  <si>
    <t>100PHG B42.5</t>
  </si>
  <si>
    <t>7316572571705</t>
  </si>
  <si>
    <t>PHG B42.5</t>
  </si>
  <si>
    <t>502GTX 1176 8MX 40</t>
  </si>
  <si>
    <t>5414465180897</t>
  </si>
  <si>
    <t>9327-50271</t>
  </si>
  <si>
    <t>075-257-45.jpg</t>
  </si>
  <si>
    <t>600-IMG-RD-356562-16.jpg</t>
  </si>
  <si>
    <t>100PHG B43</t>
  </si>
  <si>
    <t>7316572571712</t>
  </si>
  <si>
    <t>PHG B43</t>
  </si>
  <si>
    <t>502GTX 1176 8MX 50</t>
  </si>
  <si>
    <t>5414465180903</t>
  </si>
  <si>
    <t>9327-50272</t>
  </si>
  <si>
    <t>100PHG B43.25</t>
  </si>
  <si>
    <t>7316572571729</t>
  </si>
  <si>
    <t>PHG B43.25</t>
  </si>
  <si>
    <t>502GTX 1176 8MX 65</t>
  </si>
  <si>
    <t>5414465180910</t>
  </si>
  <si>
    <t>9327-50273</t>
  </si>
  <si>
    <t>160-dbur-75-22-2-sic-80-1-10-rgb.jpg</t>
  </si>
  <si>
    <t>1164.27</t>
  </si>
  <si>
    <t>435.55</t>
  </si>
  <si>
    <t>100-LUJR.jpg</t>
  </si>
  <si>
    <t>100PHG B44</t>
  </si>
  <si>
    <t>7316572571736</t>
  </si>
  <si>
    <t>PHG B44</t>
  </si>
  <si>
    <t>502GTX 1176 8MX 85</t>
  </si>
  <si>
    <t>5414465180927</t>
  </si>
  <si>
    <t>9327-50274</t>
  </si>
  <si>
    <t>100PHG B45.5</t>
  </si>
  <si>
    <t>100PHG B45</t>
  </si>
  <si>
    <t>7316572703175</t>
  </si>
  <si>
    <t>7316572571743</t>
  </si>
  <si>
    <t>PHG B45.5</t>
  </si>
  <si>
    <t>PHG B45</t>
  </si>
  <si>
    <t>502GTX 1190 14MX 115</t>
  </si>
  <si>
    <t>5414465183829</t>
  </si>
  <si>
    <t>9327-50603</t>
  </si>
  <si>
    <t>100PHG B46</t>
  </si>
  <si>
    <t>7316572571750</t>
  </si>
  <si>
    <t>PHG B46</t>
  </si>
  <si>
    <t>165.86</t>
  </si>
  <si>
    <t>100.94</t>
  </si>
  <si>
    <t>140.72</t>
  </si>
  <si>
    <t>502GTX 1190 14MX 170</t>
  </si>
  <si>
    <t>5414465183836</t>
  </si>
  <si>
    <t>339.15</t>
  </si>
  <si>
    <t>9327-50604</t>
  </si>
  <si>
    <t>600-2712200s_10_normal.jpg</t>
  </si>
  <si>
    <t>100PHG B46.5</t>
  </si>
  <si>
    <t>7316572571767</t>
  </si>
  <si>
    <t>PHG B46.5</t>
  </si>
  <si>
    <t>502GTX 1190 14MX 20</t>
  </si>
  <si>
    <t>5414465183768</t>
  </si>
  <si>
    <t>9327-50599</t>
  </si>
  <si>
    <t>100PHG B47</t>
  </si>
  <si>
    <t>7316572571774</t>
  </si>
  <si>
    <t>PHG B47</t>
  </si>
  <si>
    <t>502GTX 1190 14MX 40</t>
  </si>
  <si>
    <t>502GTX 1190 14MX 55</t>
  </si>
  <si>
    <t>1827.4</t>
  </si>
  <si>
    <t>484.69</t>
  </si>
  <si>
    <t>5414465183775</t>
  </si>
  <si>
    <t>5414465183782</t>
  </si>
  <si>
    <t>9327-50600</t>
  </si>
  <si>
    <t>9327-50601</t>
  </si>
  <si>
    <t>100PHG B47X3</t>
  </si>
  <si>
    <t>7316572708071</t>
  </si>
  <si>
    <t>PHG B47X3</t>
  </si>
  <si>
    <t>502GTX 1190 14MX 85</t>
  </si>
  <si>
    <t>5414465183799</t>
  </si>
  <si>
    <t>9327-50602</t>
  </si>
  <si>
    <t>100PHG B47X4</t>
  </si>
  <si>
    <t>7316572710388</t>
  </si>
  <si>
    <t>PHG B47X4</t>
  </si>
  <si>
    <t>502GTX 1200 8MX 20</t>
  </si>
  <si>
    <t>5414465180958</t>
  </si>
  <si>
    <t>9327-50277</t>
  </si>
  <si>
    <t>54.69</t>
  </si>
  <si>
    <t>600-IMG-RD-203051-16.jpg</t>
  </si>
  <si>
    <t>100PHG B47X5</t>
  </si>
  <si>
    <t>7316572712672</t>
  </si>
  <si>
    <t>PHG B47X5</t>
  </si>
  <si>
    <t>502GTX 1200 8MX 30</t>
  </si>
  <si>
    <t>5414465180965</t>
  </si>
  <si>
    <t>9327-50278</t>
  </si>
  <si>
    <t>100PHG B48</t>
  </si>
  <si>
    <t>7316572571781</t>
  </si>
  <si>
    <t>PHG B48</t>
  </si>
  <si>
    <t>502GTX 1200 8MX 40</t>
  </si>
  <si>
    <t>5414465180972</t>
  </si>
  <si>
    <t>9327-50279</t>
  </si>
  <si>
    <t>160-dbur-75-22-2-rec-sic-80-1-14-rgb.jpg</t>
  </si>
  <si>
    <t>48.47</t>
  </si>
  <si>
    <t>454.57</t>
  </si>
  <si>
    <t>191.46</t>
  </si>
  <si>
    <t>48.32</t>
  </si>
  <si>
    <t>100PHG B49</t>
  </si>
  <si>
    <t>7316572571798</t>
  </si>
  <si>
    <t>PHG B49</t>
  </si>
  <si>
    <t>502GTX 1200 8MX 50</t>
  </si>
  <si>
    <t>5414465180996</t>
  </si>
  <si>
    <t>9327-50280</t>
  </si>
  <si>
    <t>100PHG B51</t>
  </si>
  <si>
    <t>100PHG B50</t>
  </si>
  <si>
    <t>7316572571811</t>
  </si>
  <si>
    <t>7316572571804</t>
  </si>
  <si>
    <t>PHG B51</t>
  </si>
  <si>
    <t>PHG B50</t>
  </si>
  <si>
    <t>502GTX 1200 8MX 65</t>
  </si>
  <si>
    <t>5414465181009</t>
  </si>
  <si>
    <t>9327-50281</t>
  </si>
  <si>
    <t>100PHG B51X3</t>
  </si>
  <si>
    <t>7316572708088</t>
  </si>
  <si>
    <t>PHG B51X3</t>
  </si>
  <si>
    <t>075-17-138-8.jpg</t>
  </si>
  <si>
    <t>168.86</t>
  </si>
  <si>
    <t>502GTX 1200 8MX 85</t>
  </si>
  <si>
    <t>5414465181016</t>
  </si>
  <si>
    <t>9327-50282</t>
  </si>
  <si>
    <t>100PHG B51X4</t>
  </si>
  <si>
    <t>7316572710395</t>
  </si>
  <si>
    <t>PHG B51X4</t>
  </si>
  <si>
    <t>502GTX 1216 8MX 20</t>
  </si>
  <si>
    <t>5414465181078</t>
  </si>
  <si>
    <t>9327-50285</t>
  </si>
  <si>
    <t>100PHG B51X5</t>
  </si>
  <si>
    <t>7316572712689</t>
  </si>
  <si>
    <t>PHG B51X5</t>
  </si>
  <si>
    <t>502GTX 1216 8MX 30</t>
  </si>
  <si>
    <t>502GTX 1216 8MX 40</t>
  </si>
  <si>
    <t>2748.5</t>
  </si>
  <si>
    <t>1026.29</t>
  </si>
  <si>
    <t>5414465181085</t>
  </si>
  <si>
    <t>5414465181092</t>
  </si>
  <si>
    <t>9327-50286</t>
  </si>
  <si>
    <t>9327-50287</t>
  </si>
  <si>
    <t>100PHG B52</t>
  </si>
  <si>
    <t>7316572571828</t>
  </si>
  <si>
    <t>PHG B52</t>
  </si>
  <si>
    <t>502GTX 1216 8MX 50</t>
  </si>
  <si>
    <t>5414465181108</t>
  </si>
  <si>
    <t>9327-50288</t>
  </si>
  <si>
    <t>100PHG B52.5</t>
  </si>
  <si>
    <t>7316572571835</t>
  </si>
  <si>
    <t>PHG B52.5</t>
  </si>
  <si>
    <t>502GTX 1216 8MX 65</t>
  </si>
  <si>
    <t>5414465181115</t>
  </si>
  <si>
    <t>9327-50289</t>
  </si>
  <si>
    <t>600-IMG-RD-237033-16.jpg</t>
  </si>
  <si>
    <t>600-IMG-RD-203082-16.jpg</t>
  </si>
  <si>
    <t>100PHG B53</t>
  </si>
  <si>
    <t>7316572571842</t>
  </si>
  <si>
    <t>PHG B53</t>
  </si>
  <si>
    <t>502GTX 1216 8MX 85</t>
  </si>
  <si>
    <t>5414465181122</t>
  </si>
  <si>
    <t>9327-50290</t>
  </si>
  <si>
    <t>100PHG B53.5</t>
  </si>
  <si>
    <t>7316572571859</t>
  </si>
  <si>
    <t>PHG B53.5</t>
  </si>
  <si>
    <t>502GTX 1224 8MX 20</t>
  </si>
  <si>
    <t>5414465181160</t>
  </si>
  <si>
    <t>9327-50293</t>
  </si>
  <si>
    <t>160-dbur-75-22-2-sic-120-1-10-rgb.jpg</t>
  </si>
  <si>
    <t>1682.59</t>
  </si>
  <si>
    <t>168.22</t>
  </si>
  <si>
    <t>1076212ZZ</t>
  </si>
  <si>
    <t>100PHG B54</t>
  </si>
  <si>
    <t>7316572571866</t>
  </si>
  <si>
    <t>PHG B54</t>
  </si>
  <si>
    <t>502GTX 1224 8MX 30</t>
  </si>
  <si>
    <t>5414465181177</t>
  </si>
  <si>
    <t>9327-50294</t>
  </si>
  <si>
    <t>100PHG B60</t>
  </si>
  <si>
    <t>100PHG B55X3</t>
  </si>
  <si>
    <t>100PHG B55</t>
  </si>
  <si>
    <t>7316572571927</t>
  </si>
  <si>
    <t>7316572708095</t>
  </si>
  <si>
    <t>7316572571873</t>
  </si>
  <si>
    <t>PHG B60</t>
  </si>
  <si>
    <t>PHG B55X3</t>
  </si>
  <si>
    <t>PHG B55</t>
  </si>
  <si>
    <t>502GTX 1224 8MX 40</t>
  </si>
  <si>
    <t>5414465181184</t>
  </si>
  <si>
    <t>9327-50295</t>
  </si>
  <si>
    <t>23170204</t>
  </si>
  <si>
    <t>100PHG B61</t>
  </si>
  <si>
    <t>100PHG B55X4</t>
  </si>
  <si>
    <t>7316572571934</t>
  </si>
  <si>
    <t>7316572710401</t>
  </si>
  <si>
    <t>PHG B61</t>
  </si>
  <si>
    <t>PHG B55X4</t>
  </si>
  <si>
    <t>500-IND_SO_R_OPTIMAX_HF_EB_0001.jpg</t>
  </si>
  <si>
    <t>502GTX 1224 8MX 50</t>
  </si>
  <si>
    <t>5414465181191</t>
  </si>
  <si>
    <t>9327-50296</t>
  </si>
  <si>
    <t>100PHG B61X3</t>
  </si>
  <si>
    <t>100PHG B55X5</t>
  </si>
  <si>
    <t>7316572708118</t>
  </si>
  <si>
    <t>7316572712696</t>
  </si>
  <si>
    <t>PHG B61X3</t>
  </si>
  <si>
    <t>PHG B55X5</t>
  </si>
  <si>
    <t>502GTX 1224 8MX 65</t>
  </si>
  <si>
    <t>5414465181207</t>
  </si>
  <si>
    <t>9327-50297</t>
  </si>
  <si>
    <t>100PHG B61X4</t>
  </si>
  <si>
    <t>100PHG B56</t>
  </si>
  <si>
    <t>7316572710425</t>
  </si>
  <si>
    <t>7316572571880</t>
  </si>
  <si>
    <t>PHG B61X4</t>
  </si>
  <si>
    <t>PHG B56</t>
  </si>
  <si>
    <t>502GTX 1224 8MX 85</t>
  </si>
  <si>
    <t>502GTX 1256 8MX 20</t>
  </si>
  <si>
    <t>3791.44</t>
  </si>
  <si>
    <t>1185.6</t>
  </si>
  <si>
    <t>5414465181214</t>
  </si>
  <si>
    <t>5414465940507</t>
  </si>
  <si>
    <t>9327-50298</t>
  </si>
  <si>
    <t>9327-50301</t>
  </si>
  <si>
    <t>100PHG B61X5</t>
  </si>
  <si>
    <t>100PHG B57</t>
  </si>
  <si>
    <t>7316572712719</t>
  </si>
  <si>
    <t>7316572571897</t>
  </si>
  <si>
    <t>PHG B61X5</t>
  </si>
  <si>
    <t>PHG B57</t>
  </si>
  <si>
    <t>502GTX 1256 8MX 30</t>
  </si>
  <si>
    <t>5414465940514</t>
  </si>
  <si>
    <t>9327-50302</t>
  </si>
  <si>
    <t>100PHG B62</t>
  </si>
  <si>
    <t>100PHG B58</t>
  </si>
  <si>
    <t>7316572571941</t>
  </si>
  <si>
    <t>7316572571903</t>
  </si>
  <si>
    <t>PHG B62</t>
  </si>
  <si>
    <t>PHG B58</t>
  </si>
  <si>
    <t>502GTX 1256 8MX 40</t>
  </si>
  <si>
    <t>5414465940521</t>
  </si>
  <si>
    <t>9327-50303</t>
  </si>
  <si>
    <t>84.48</t>
  </si>
  <si>
    <t>70.71</t>
  </si>
  <si>
    <t>600-IMG-RD-202799-16.jpg</t>
  </si>
  <si>
    <t>100PHG B63</t>
  </si>
  <si>
    <t>100PHG B59</t>
  </si>
  <si>
    <t>7316572571958</t>
  </si>
  <si>
    <t>7316572571910</t>
  </si>
  <si>
    <t>PHG B63</t>
  </si>
  <si>
    <t>PHG B59</t>
  </si>
  <si>
    <t>502GTX 1256 8MX 50</t>
  </si>
  <si>
    <t>5414465940538</t>
  </si>
  <si>
    <t>9327-50304</t>
  </si>
  <si>
    <t>100PHG B63.5</t>
  </si>
  <si>
    <t>100PHG B59X3</t>
  </si>
  <si>
    <t>7316572571965</t>
  </si>
  <si>
    <t>7316572708101</t>
  </si>
  <si>
    <t>PHG B63.5</t>
  </si>
  <si>
    <t>PHG B59X3</t>
  </si>
  <si>
    <t>502GTX 1256 8MX 65</t>
  </si>
  <si>
    <t>5414465940545</t>
  </si>
  <si>
    <t>9327-50305</t>
  </si>
  <si>
    <t>160-dbur-75-22-2-sic-120-0-55-rgb.jpg</t>
  </si>
  <si>
    <t>1634.4</t>
  </si>
  <si>
    <t>475.07</t>
  </si>
  <si>
    <t>1076211E</t>
  </si>
  <si>
    <t>100PHG B63X3</t>
  </si>
  <si>
    <t>100PHG B59X4</t>
  </si>
  <si>
    <t>7316572708125</t>
  </si>
  <si>
    <t>7316572710418</t>
  </si>
  <si>
    <t>PHG B63X3</t>
  </si>
  <si>
    <t>PHG B59X4</t>
  </si>
  <si>
    <t>502GTX 1256 8MX 85</t>
  </si>
  <si>
    <t>5414465940552</t>
  </si>
  <si>
    <t>9327-50306</t>
  </si>
  <si>
    <t>100PHG B63X5</t>
  </si>
  <si>
    <t>100PHG B63X4</t>
  </si>
  <si>
    <t>100PHG B59X5</t>
  </si>
  <si>
    <t>7316572712726</t>
  </si>
  <si>
    <t>7316572710432</t>
  </si>
  <si>
    <t>7316572712702</t>
  </si>
  <si>
    <t>PHG B63X5</t>
  </si>
  <si>
    <t>PHG B63X4</t>
  </si>
  <si>
    <t>PHG B59X5</t>
  </si>
  <si>
    <t>502GTX 1264 8MX 20</t>
  </si>
  <si>
    <t>5414465940583</t>
  </si>
  <si>
    <t>9327-50309</t>
  </si>
  <si>
    <t>100PHG B64</t>
  </si>
  <si>
    <t>7316572571972</t>
  </si>
  <si>
    <t>PHG B64</t>
  </si>
  <si>
    <t>267.3</t>
  </si>
  <si>
    <t>197.01</t>
  </si>
  <si>
    <t>211.08</t>
  </si>
  <si>
    <t>502GTX 1264 8MX 30</t>
  </si>
  <si>
    <t>5414465940590</t>
  </si>
  <si>
    <t>9327-50310</t>
  </si>
  <si>
    <t>100PHG B64X3</t>
  </si>
  <si>
    <t>7316572708132</t>
  </si>
  <si>
    <t>PHG B64X3</t>
  </si>
  <si>
    <t>502GTX 1264 8MX 40</t>
  </si>
  <si>
    <t>5414465940606</t>
  </si>
  <si>
    <t>9327-50311</t>
  </si>
  <si>
    <t>100PHG B64X4</t>
  </si>
  <si>
    <t>7316572710449</t>
  </si>
  <si>
    <t>PHG B64X4</t>
  </si>
  <si>
    <t>502GTX 1264 8MX 50</t>
  </si>
  <si>
    <t>502GTX 1264 8MX 65</t>
  </si>
  <si>
    <t>502GTX 1304 8MX 40</t>
  </si>
  <si>
    <t>4834.52</t>
  </si>
  <si>
    <t>1560.17</t>
  </si>
  <si>
    <t>5414465939822</t>
  </si>
  <si>
    <t>5414465940613</t>
  </si>
  <si>
    <t>5414465940835</t>
  </si>
  <si>
    <t>9327-50312</t>
  </si>
  <si>
    <t>9327-50313</t>
  </si>
  <si>
    <t>9327-50327</t>
  </si>
  <si>
    <t>30111.150-16</t>
  </si>
  <si>
    <t>100PHG B64X5</t>
  </si>
  <si>
    <t>7316572712733</t>
  </si>
  <si>
    <t>PHG B64X5</t>
  </si>
  <si>
    <t>502GTX 1264 8MX 85</t>
  </si>
  <si>
    <t>502GTX 1304 8MX 50</t>
  </si>
  <si>
    <t>5414465940620</t>
  </si>
  <si>
    <t>5414465940880</t>
  </si>
  <si>
    <t>9327-50314</t>
  </si>
  <si>
    <t>9327-50328</t>
  </si>
  <si>
    <t>100PHG B65</t>
  </si>
  <si>
    <t>7316572571989</t>
  </si>
  <si>
    <t>PHG B65</t>
  </si>
  <si>
    <t>502GTX 1280 8MX 20</t>
  </si>
  <si>
    <t>502GTX 1304 8MX 65</t>
  </si>
  <si>
    <t>5414465940651</t>
  </si>
  <si>
    <t>5414465940897</t>
  </si>
  <si>
    <t>9327-50317</t>
  </si>
  <si>
    <t>9327-50329</t>
  </si>
  <si>
    <t>90.07</t>
  </si>
  <si>
    <t>600-IMG-RD-202801-16.jpg</t>
  </si>
  <si>
    <t>100PHG B66</t>
  </si>
  <si>
    <t>7316572571996</t>
  </si>
  <si>
    <t>PHG B66</t>
  </si>
  <si>
    <t>502GTX 1280 8MX 30</t>
  </si>
  <si>
    <t>502GTX 1304 8MX 85</t>
  </si>
  <si>
    <t>5414465940668</t>
  </si>
  <si>
    <t>5414465940903</t>
  </si>
  <si>
    <t>9327-50318</t>
  </si>
  <si>
    <t>9327-50330</t>
  </si>
  <si>
    <t>100PHG B67</t>
  </si>
  <si>
    <t>7316572572009</t>
  </si>
  <si>
    <t>PHG B67</t>
  </si>
  <si>
    <t>502GTX 1280 8MX 40</t>
  </si>
  <si>
    <t>502GTX 1360 8MX 20</t>
  </si>
  <si>
    <t>5414465940675</t>
  </si>
  <si>
    <t>5414465940934</t>
  </si>
  <si>
    <t>9327-50319</t>
  </si>
  <si>
    <t>9327-50333</t>
  </si>
  <si>
    <t>160-dbur-75-22-2-sic-320-0-55-rgb.jpg</t>
  </si>
  <si>
    <t>2221.83</t>
  </si>
  <si>
    <t>2301.82</t>
  </si>
  <si>
    <t>672.46</t>
  </si>
  <si>
    <t>1076211Z</t>
  </si>
  <si>
    <t>100PHG B67X3</t>
  </si>
  <si>
    <t>7316572708149</t>
  </si>
  <si>
    <t>PHG B67X3</t>
  </si>
  <si>
    <t>502GTX 1280 8MX 50</t>
  </si>
  <si>
    <t>502GTX 1360 8MX 30</t>
  </si>
  <si>
    <t>5414465940682</t>
  </si>
  <si>
    <t>5414465940941</t>
  </si>
  <si>
    <t>9327-50320</t>
  </si>
  <si>
    <t>9327-50334</t>
  </si>
  <si>
    <t>100PHG B67X5</t>
  </si>
  <si>
    <t>100PHG B67X4</t>
  </si>
  <si>
    <t>7316572712740</t>
  </si>
  <si>
    <t>7316572710456</t>
  </si>
  <si>
    <t>PHG B67X5</t>
  </si>
  <si>
    <t>PHG B67X4</t>
  </si>
  <si>
    <t>502GTX 1280 8MX 65</t>
  </si>
  <si>
    <t>502GTX 1360 8MX 40</t>
  </si>
  <si>
    <t>5414465940699</t>
  </si>
  <si>
    <t>5414465940958</t>
  </si>
  <si>
    <t>9327-50321</t>
  </si>
  <si>
    <t>9327-50335</t>
  </si>
  <si>
    <t>100PHG B68</t>
  </si>
  <si>
    <t>7316572572016</t>
  </si>
  <si>
    <t>PHG B68</t>
  </si>
  <si>
    <t>63.18</t>
  </si>
  <si>
    <t>500.83</t>
  </si>
  <si>
    <t>28.14</t>
  </si>
  <si>
    <t>502GTX 1280 8MX 85</t>
  </si>
  <si>
    <t>502GTX 1360 8MX 50</t>
  </si>
  <si>
    <t>5414465940705</t>
  </si>
  <si>
    <t>5414465941139</t>
  </si>
  <si>
    <t>9327-50322</t>
  </si>
  <si>
    <t>9327-50336</t>
  </si>
  <si>
    <t>100PHG B69</t>
  </si>
  <si>
    <t>7316572572023</t>
  </si>
  <si>
    <t>PHG B69</t>
  </si>
  <si>
    <t>502GTX 1304 8MX 20</t>
  </si>
  <si>
    <t>502GTX 1360 8MX 65</t>
  </si>
  <si>
    <t>5414465940811</t>
  </si>
  <si>
    <t>5414465939921</t>
  </si>
  <si>
    <t>9327-50325</t>
  </si>
  <si>
    <t>9327-50337</t>
  </si>
  <si>
    <t>100PHG B69.5</t>
  </si>
  <si>
    <t>7316572572030</t>
  </si>
  <si>
    <t>PHG B69.5</t>
  </si>
  <si>
    <t>502GTX 1304 8MX 30</t>
  </si>
  <si>
    <t>502GTX 1360 8MX 85</t>
  </si>
  <si>
    <t>502GTX 1400 14MX 115</t>
  </si>
  <si>
    <t>319.13</t>
  </si>
  <si>
    <t>1986.84</t>
  </si>
  <si>
    <t>5414465940828</t>
  </si>
  <si>
    <t>5414465941146</t>
  </si>
  <si>
    <t>5414465183966</t>
  </si>
  <si>
    <t>9327-50326</t>
  </si>
  <si>
    <t>9327-50338</t>
  </si>
  <si>
    <t>9327-50611</t>
  </si>
  <si>
    <t>30111.150-17 GEH.</t>
  </si>
  <si>
    <t>100PHG B70</t>
  </si>
  <si>
    <t>7316572572047</t>
  </si>
  <si>
    <t>PHG B70</t>
  </si>
  <si>
    <t>502GTX 1400 14MX 170</t>
  </si>
  <si>
    <t>5414465183973</t>
  </si>
  <si>
    <t>9327-50612</t>
  </si>
  <si>
    <t>100PHG B71</t>
  </si>
  <si>
    <t>7316572572054</t>
  </si>
  <si>
    <t>PHG B71</t>
  </si>
  <si>
    <t>502GTX 1400 14MX 20</t>
  </si>
  <si>
    <t>5414465183867</t>
  </si>
  <si>
    <t>9327-50607</t>
  </si>
  <si>
    <t>600-IMG-RD-261421-16.jpg</t>
  </si>
  <si>
    <t>100PHG B71X3</t>
  </si>
  <si>
    <t>7316572708156</t>
  </si>
  <si>
    <t>PHG B71X3</t>
  </si>
  <si>
    <t>502GTX 1400 14MX 40</t>
  </si>
  <si>
    <t>5414465183874</t>
  </si>
  <si>
    <t>9327-50608</t>
  </si>
  <si>
    <t>100PHG B71X4</t>
  </si>
  <si>
    <t>7316572710463</t>
  </si>
  <si>
    <t>PHG B71X4</t>
  </si>
  <si>
    <t>502GTX 1400 14MX 55</t>
  </si>
  <si>
    <t>5414465183881</t>
  </si>
  <si>
    <t>9327-50609</t>
  </si>
  <si>
    <t>160-dbur-100-22-2-sic-80-1-10-rgb.jpg</t>
  </si>
  <si>
    <t>157.33</t>
  </si>
  <si>
    <t>230.87</t>
  </si>
  <si>
    <t>84.69</t>
  </si>
  <si>
    <t>100PHG B71X5</t>
  </si>
  <si>
    <t>7316572712757</t>
  </si>
  <si>
    <t>PHG B71X5</t>
  </si>
  <si>
    <t>502GTX 1400 14MX 85</t>
  </si>
  <si>
    <t>5414465183959</t>
  </si>
  <si>
    <t>9327-50610</t>
  </si>
  <si>
    <t>100PHG B73</t>
  </si>
  <si>
    <t>100PHG B72</t>
  </si>
  <si>
    <t>7316572572078</t>
  </si>
  <si>
    <t>7316572572061</t>
  </si>
  <si>
    <t>PHG B73</t>
  </si>
  <si>
    <t>PHG B72</t>
  </si>
  <si>
    <t>270-DUOSOFT 930 HI.jpg</t>
  </si>
  <si>
    <t>502GTX 1424 8MX 20</t>
  </si>
  <si>
    <t>5414465941221</t>
  </si>
  <si>
    <t>9327-50341</t>
  </si>
  <si>
    <t>100PHG B73X3</t>
  </si>
  <si>
    <t>7316572708163</t>
  </si>
  <si>
    <t>PHG B73X3</t>
  </si>
  <si>
    <t>502GTX 1424 8MX 30</t>
  </si>
  <si>
    <t>5414465941238</t>
  </si>
  <si>
    <t>9327-50342</t>
  </si>
  <si>
    <t>100PHG B73X4</t>
  </si>
  <si>
    <t>7316572710470</t>
  </si>
  <si>
    <t>PHG B73X4</t>
  </si>
  <si>
    <t>502GTX 1424 8MX 40</t>
  </si>
  <si>
    <t>5414465941245</t>
  </si>
  <si>
    <t>9327-50343</t>
  </si>
  <si>
    <t>100PHG B73X5</t>
  </si>
  <si>
    <t>7316572712764</t>
  </si>
  <si>
    <t>PHG B73X5</t>
  </si>
  <si>
    <t>502GTX 1424 8MX 50</t>
  </si>
  <si>
    <t>502GTX 1424 8MX 65</t>
  </si>
  <si>
    <t>324.96</t>
  </si>
  <si>
    <t>312.16</t>
  </si>
  <si>
    <t>5414465941252</t>
  </si>
  <si>
    <t>5414465941269</t>
  </si>
  <si>
    <t>9327-50344</t>
  </si>
  <si>
    <t>9327-50345</t>
  </si>
  <si>
    <t>100PHG B74</t>
  </si>
  <si>
    <t>7316572572085</t>
  </si>
  <si>
    <t>PHG B74</t>
  </si>
  <si>
    <t>502GTX 1424 8MX 85</t>
  </si>
  <si>
    <t>5414465941276</t>
  </si>
  <si>
    <t>9327-50346</t>
  </si>
  <si>
    <t>100PHG B75</t>
  </si>
  <si>
    <t>7316572572092</t>
  </si>
  <si>
    <t>PHG B75</t>
  </si>
  <si>
    <t>502GTX 1432 8MX 20</t>
  </si>
  <si>
    <t>5414465941290</t>
  </si>
  <si>
    <t>9327-50348</t>
  </si>
  <si>
    <t>600-IMG-RD-220986-16.jpg</t>
  </si>
  <si>
    <t>100PHG B75X3</t>
  </si>
  <si>
    <t>7316572708170</t>
  </si>
  <si>
    <t>PHG B75X3</t>
  </si>
  <si>
    <t>502GTX 1432 8MX 30</t>
  </si>
  <si>
    <t>5414465941306</t>
  </si>
  <si>
    <t>9327-50349</t>
  </si>
  <si>
    <t>100PHG B75X4</t>
  </si>
  <si>
    <t>7316572710487</t>
  </si>
  <si>
    <t>PHG B75X4</t>
  </si>
  <si>
    <t>502GTX 1432 8MX 40</t>
  </si>
  <si>
    <t>5414465941313</t>
  </si>
  <si>
    <t>9327-50350</t>
  </si>
  <si>
    <t>160-dbur-100-22-2-rec-sic-80-1-14-rgb.jpg</t>
  </si>
  <si>
    <t>42.42</t>
  </si>
  <si>
    <t>229.85</t>
  </si>
  <si>
    <t>196.08</t>
  </si>
  <si>
    <t>100PHG B75X5</t>
  </si>
  <si>
    <t>7316572712771</t>
  </si>
  <si>
    <t>PHG B75X5</t>
  </si>
  <si>
    <t>502GTX 1432 8MX 50</t>
  </si>
  <si>
    <t>5414465941320</t>
  </si>
  <si>
    <t>9327-50351</t>
  </si>
  <si>
    <t>100PHG B77</t>
  </si>
  <si>
    <t>100PHG B76</t>
  </si>
  <si>
    <t>7316572572115</t>
  </si>
  <si>
    <t>7316572572108</t>
  </si>
  <si>
    <t>PHG B77</t>
  </si>
  <si>
    <t>PHG B76</t>
  </si>
  <si>
    <t>502GTX 1432 8MX 65</t>
  </si>
  <si>
    <t>5414465940002</t>
  </si>
  <si>
    <t>9327-50352</t>
  </si>
  <si>
    <t>100PHG B78</t>
  </si>
  <si>
    <t>7316572572122</t>
  </si>
  <si>
    <t>PHG B78</t>
  </si>
  <si>
    <t>34.47</t>
  </si>
  <si>
    <t>56.3</t>
  </si>
  <si>
    <t>502GTX 1432 8MX 85</t>
  </si>
  <si>
    <t>5414465941412</t>
  </si>
  <si>
    <t>9327-50353</t>
  </si>
  <si>
    <t>100PHG B79</t>
  </si>
  <si>
    <t>7316572572139</t>
  </si>
  <si>
    <t>PHG B79</t>
  </si>
  <si>
    <t>502GTX 1440 8MX 20</t>
  </si>
  <si>
    <t>5414465941443</t>
  </si>
  <si>
    <t>9327-50356</t>
  </si>
  <si>
    <t>100PHG B79X3</t>
  </si>
  <si>
    <t>7316572708187</t>
  </si>
  <si>
    <t>PHG B79X3</t>
  </si>
  <si>
    <t>59.34</t>
  </si>
  <si>
    <t>502GTX 1440 8MX 30</t>
  </si>
  <si>
    <t>502GTX 1440 8MX 40</t>
  </si>
  <si>
    <t>371.85</t>
  </si>
  <si>
    <t>5414465941450</t>
  </si>
  <si>
    <t>5414465941467</t>
  </si>
  <si>
    <t>9327-50357</t>
  </si>
  <si>
    <t>9327-50358</t>
  </si>
  <si>
    <t>100PHG B79X4</t>
  </si>
  <si>
    <t>7316572710494</t>
  </si>
  <si>
    <t>PHG B79X4</t>
  </si>
  <si>
    <t>502GTX 1440 8MX 50</t>
  </si>
  <si>
    <t>5414465941474</t>
  </si>
  <si>
    <t>9327-50359</t>
  </si>
  <si>
    <t>100PHG B79X5</t>
  </si>
  <si>
    <t>7316572712788</t>
  </si>
  <si>
    <t>PHG B79X5</t>
  </si>
  <si>
    <t>502GTX 1440 8MX 65</t>
  </si>
  <si>
    <t>5414465941481</t>
  </si>
  <si>
    <t>9327-50360</t>
  </si>
  <si>
    <t>600-IMG-RD-220985-16.jpg</t>
  </si>
  <si>
    <t>100PHG B80</t>
  </si>
  <si>
    <t>7316572572146</t>
  </si>
  <si>
    <t>PHG B80</t>
  </si>
  <si>
    <t>502GTX 1440 8MX 85</t>
  </si>
  <si>
    <t>5414465941498</t>
  </si>
  <si>
    <t>9327-50361</t>
  </si>
  <si>
    <t>100PHG B81</t>
  </si>
  <si>
    <t>7316572572153</t>
  </si>
  <si>
    <t>PHG B81</t>
  </si>
  <si>
    <t>502GTX 1512 8MX 20</t>
  </si>
  <si>
    <t>5414465941528</t>
  </si>
  <si>
    <t>9327-50364</t>
  </si>
  <si>
    <t>160-dbur-100-22-2-sic-120-1-10-rgb.jpg</t>
  </si>
  <si>
    <t>1076212E</t>
  </si>
  <si>
    <t>100PHG B82</t>
  </si>
  <si>
    <t>7316572572160</t>
  </si>
  <si>
    <t>PHG B82</t>
  </si>
  <si>
    <t>502GTX 1512 8MX 30</t>
  </si>
  <si>
    <t>5414465940040</t>
  </si>
  <si>
    <t>9327-50365</t>
  </si>
  <si>
    <t>100PHG B83.5</t>
  </si>
  <si>
    <t>100PHG B83</t>
  </si>
  <si>
    <t>7316572572184</t>
  </si>
  <si>
    <t>7316572572177</t>
  </si>
  <si>
    <t>PHG B83.5</t>
  </si>
  <si>
    <t>PHG B83</t>
  </si>
  <si>
    <t>502GTX 1512 8MX 40</t>
  </si>
  <si>
    <t>5414465940057</t>
  </si>
  <si>
    <t>9327-50366</t>
  </si>
  <si>
    <t>100PHG B83X3</t>
  </si>
  <si>
    <t>7316572708194</t>
  </si>
  <si>
    <t>PHG B83X3</t>
  </si>
  <si>
    <t>85.61</t>
  </si>
  <si>
    <t>127.86</t>
  </si>
  <si>
    <t>220.54</t>
  </si>
  <si>
    <t>502GTX 1512 8MX 50</t>
  </si>
  <si>
    <t>5414465941535</t>
  </si>
  <si>
    <t>9327-50367</t>
  </si>
  <si>
    <t>100PHG B83X4</t>
  </si>
  <si>
    <t>7316572710500</t>
  </si>
  <si>
    <t>PHG B83X4</t>
  </si>
  <si>
    <t>502GTX 1512 8MX 65</t>
  </si>
  <si>
    <t>5414465941542</t>
  </si>
  <si>
    <t>9327-50368</t>
  </si>
  <si>
    <t>100PHG B83X5</t>
  </si>
  <si>
    <t>7316572712795</t>
  </si>
  <si>
    <t>PHG B83X5</t>
  </si>
  <si>
    <t>502GTX 1512 8MX 85</t>
  </si>
  <si>
    <t>502GTX 1520 8MX 20</t>
  </si>
  <si>
    <t>5414465941559</t>
  </si>
  <si>
    <t>5414465941627</t>
  </si>
  <si>
    <t>9327-50369</t>
  </si>
  <si>
    <t>9327-50372</t>
  </si>
  <si>
    <t>100PHG B84</t>
  </si>
  <si>
    <t>7316572572191</t>
  </si>
  <si>
    <t>PHG B84</t>
  </si>
  <si>
    <t>502GTX 1520 8MX 30</t>
  </si>
  <si>
    <t>5414465941634</t>
  </si>
  <si>
    <t>9327-50373</t>
  </si>
  <si>
    <t>100PHG B85</t>
  </si>
  <si>
    <t>7316572572207</t>
  </si>
  <si>
    <t>PHG B85</t>
  </si>
  <si>
    <t>502GTX 1520 8MX 40</t>
  </si>
  <si>
    <t>5414465941641</t>
  </si>
  <si>
    <t>9327-50374</t>
  </si>
  <si>
    <t>105.81</t>
  </si>
  <si>
    <t>151.77</t>
  </si>
  <si>
    <t>075-FU-834-M.jpg</t>
  </si>
  <si>
    <t>600-IMG-RD-235015-16.jpg</t>
  </si>
  <si>
    <t>100PHG B86</t>
  </si>
  <si>
    <t>7316572572214</t>
  </si>
  <si>
    <t>PHG B86</t>
  </si>
  <si>
    <t>502GTX 1520 8MX 50</t>
  </si>
  <si>
    <t>5414465941658</t>
  </si>
  <si>
    <t>9327-50375</t>
  </si>
  <si>
    <t>100PHG B87</t>
  </si>
  <si>
    <t>7316572572221</t>
  </si>
  <si>
    <t>PHG B87</t>
  </si>
  <si>
    <t>502GTX 1520 8MX 65</t>
  </si>
  <si>
    <t>5414465941580</t>
  </si>
  <si>
    <t>9327-50376</t>
  </si>
  <si>
    <t>160-dbur-125-22-2-sic-80-1-10-rgb.jpg</t>
  </si>
  <si>
    <t>160-dbur-100-22-2-sic-320-0-55-rgb.jpg</t>
  </si>
  <si>
    <t>234.99</t>
  </si>
  <si>
    <t>254.28</t>
  </si>
  <si>
    <t>100PHG B88</t>
  </si>
  <si>
    <t>7316572572238</t>
  </si>
  <si>
    <t>PHG B88</t>
  </si>
  <si>
    <t>502GTX 1520 8MX 85</t>
  </si>
  <si>
    <t>5414465941597</t>
  </si>
  <si>
    <t>9327-50377</t>
  </si>
  <si>
    <t>100PHG B88X4</t>
  </si>
  <si>
    <t>100PHG B88X3</t>
  </si>
  <si>
    <t>7316572710517</t>
  </si>
  <si>
    <t>7316572708200</t>
  </si>
  <si>
    <t>PHG B88X4</t>
  </si>
  <si>
    <t>PHG B88X3</t>
  </si>
  <si>
    <t>502GTX 1552 8MX 20</t>
  </si>
  <si>
    <t>5414465941665</t>
  </si>
  <si>
    <t>9327-50380</t>
  </si>
  <si>
    <t>100PHG B88X5</t>
  </si>
  <si>
    <t>7316572712801</t>
  </si>
  <si>
    <t>PHG B88X5</t>
  </si>
  <si>
    <t>184.23</t>
  </si>
  <si>
    <t>207.04</t>
  </si>
  <si>
    <t>98.51</t>
  </si>
  <si>
    <t>502GTX 1552 8MX 30</t>
  </si>
  <si>
    <t>5414465941672</t>
  </si>
  <si>
    <t>9327-50381</t>
  </si>
  <si>
    <t>100PHG B89</t>
  </si>
  <si>
    <t>7316572572245</t>
  </si>
  <si>
    <t>PHG B89</t>
  </si>
  <si>
    <t>502GTX 1552 8MX 40</t>
  </si>
  <si>
    <t>5414465941689</t>
  </si>
  <si>
    <t>9327-50382</t>
  </si>
  <si>
    <t>100PHG B90</t>
  </si>
  <si>
    <t>7316572572252</t>
  </si>
  <si>
    <t>PHG B90</t>
  </si>
  <si>
    <t>502GTX 1552 8MX 50</t>
  </si>
  <si>
    <t>502GTX 1552 8MX 65</t>
  </si>
  <si>
    <t>5414465941696</t>
  </si>
  <si>
    <t>5414465941702</t>
  </si>
  <si>
    <t>9327-50383</t>
  </si>
  <si>
    <t>9327-50384</t>
  </si>
  <si>
    <t>100PHG B91</t>
  </si>
  <si>
    <t>7316572572269</t>
  </si>
  <si>
    <t>PHG B91</t>
  </si>
  <si>
    <t>502GTX 1552 8MX 85</t>
  </si>
  <si>
    <t>5414465941719</t>
  </si>
  <si>
    <t>9327-50385</t>
  </si>
  <si>
    <t>100PHG B91X3</t>
  </si>
  <si>
    <t>7316572708217</t>
  </si>
  <si>
    <t>PHG B91X3</t>
  </si>
  <si>
    <t>502GTX 1584 8MX 20</t>
  </si>
  <si>
    <t>5414465941740</t>
  </si>
  <si>
    <t>9327-50388</t>
  </si>
  <si>
    <t>196.95</t>
  </si>
  <si>
    <t>62.7</t>
  </si>
  <si>
    <t>600-IMG-RD-237029-16.jpg</t>
  </si>
  <si>
    <t>100PHG B91X4</t>
  </si>
  <si>
    <t>7316572710524</t>
  </si>
  <si>
    <t>PHG B91X4</t>
  </si>
  <si>
    <t>502GTX 1584 8MX 30</t>
  </si>
  <si>
    <t>5414465941757</t>
  </si>
  <si>
    <t>9327-50389</t>
  </si>
  <si>
    <t>100PHG B91X5</t>
  </si>
  <si>
    <t>7316572712818</t>
  </si>
  <si>
    <t>PHG B91X5</t>
  </si>
  <si>
    <t>502GTX 1584 8MX 40</t>
  </si>
  <si>
    <t>5414465941764</t>
  </si>
  <si>
    <t>9327-50390</t>
  </si>
  <si>
    <t>160-dbur-125-22-2-rec-sic-80-1-14-rgb.jpg</t>
  </si>
  <si>
    <t>247.5</t>
  </si>
  <si>
    <t>128.85</t>
  </si>
  <si>
    <t>1076212Z</t>
  </si>
  <si>
    <t>100PHG B92</t>
  </si>
  <si>
    <t>7316572572276</t>
  </si>
  <si>
    <t>PHG B92</t>
  </si>
  <si>
    <t>502GTX 1584 8MX 50</t>
  </si>
  <si>
    <t>5414465941771</t>
  </si>
  <si>
    <t>9327-50391</t>
  </si>
  <si>
    <t>100PHG B94</t>
  </si>
  <si>
    <t>100PHG B93</t>
  </si>
  <si>
    <t>7316572572290</t>
  </si>
  <si>
    <t>7316572572283</t>
  </si>
  <si>
    <t>PHG B94</t>
  </si>
  <si>
    <t>PHG B93</t>
  </si>
  <si>
    <t>502GTX 1584 8MX 65</t>
  </si>
  <si>
    <t>5414465941788</t>
  </si>
  <si>
    <t>9327-50392</t>
  </si>
  <si>
    <t>100PHG B94.5</t>
  </si>
  <si>
    <t>7316572703250</t>
  </si>
  <si>
    <t>PHG B94.5</t>
  </si>
  <si>
    <t>421.72</t>
  </si>
  <si>
    <t>112.57</t>
  </si>
  <si>
    <t>502GTX 1584 8MX 85</t>
  </si>
  <si>
    <t>5414465941795</t>
  </si>
  <si>
    <t>9327-50393</t>
  </si>
  <si>
    <t>100PHG B94.5X3</t>
  </si>
  <si>
    <t>7316572708224</t>
  </si>
  <si>
    <t>PHG B94.5X3</t>
  </si>
  <si>
    <t>502GTX 1600 8MX 20</t>
  </si>
  <si>
    <t>5414465940842</t>
  </si>
  <si>
    <t>9327-50396</t>
  </si>
  <si>
    <t>100PHG B94.5X4</t>
  </si>
  <si>
    <t>7316572710531</t>
  </si>
  <si>
    <t>PHG B94.5X4</t>
  </si>
  <si>
    <t>502GTX 1600 8MX 30</t>
  </si>
  <si>
    <t>502GTX 1600 8MX 40</t>
  </si>
  <si>
    <t>5414465940859</t>
  </si>
  <si>
    <t>5414465940866</t>
  </si>
  <si>
    <t>9327-50397</t>
  </si>
  <si>
    <t>9327-50398</t>
  </si>
  <si>
    <t>100PHG B94.5X5</t>
  </si>
  <si>
    <t>7316572712825</t>
  </si>
  <si>
    <t>PHG B94.5X5</t>
  </si>
  <si>
    <t>502GTX 1600 8MX 50</t>
  </si>
  <si>
    <t>5414465940873</t>
  </si>
  <si>
    <t>9327-50399</t>
  </si>
  <si>
    <t>100PHG B95</t>
  </si>
  <si>
    <t>7316572572306</t>
  </si>
  <si>
    <t>PHG B95</t>
  </si>
  <si>
    <t>502GTX 1600 8MX 65</t>
  </si>
  <si>
    <t>5414465941337</t>
  </si>
  <si>
    <t>9327-50400</t>
  </si>
  <si>
    <t>94.88</t>
  </si>
  <si>
    <t>15.79</t>
  </si>
  <si>
    <t>600-IMG-RD-246102-16.jpg</t>
  </si>
  <si>
    <t>100PHG B96</t>
  </si>
  <si>
    <t>7316572572313</t>
  </si>
  <si>
    <t>PHG B96</t>
  </si>
  <si>
    <t>502GTX 1600 8MX 85</t>
  </si>
  <si>
    <t>5414465941344</t>
  </si>
  <si>
    <t>9327-50401</t>
  </si>
  <si>
    <t>100PHG B96.5</t>
  </si>
  <si>
    <t>7316572703267</t>
  </si>
  <si>
    <t>PHG B96.5</t>
  </si>
  <si>
    <t>502GTX 1610 14MX 115</t>
  </si>
  <si>
    <t>5414465184079</t>
  </si>
  <si>
    <t>9327-50619</t>
  </si>
  <si>
    <t>160-dbur-125-22-2-sic-120-1-10-rgb.jpg</t>
  </si>
  <si>
    <t>245.15</t>
  </si>
  <si>
    <t>259.88</t>
  </si>
  <si>
    <t>100PHG B97</t>
  </si>
  <si>
    <t>7316572572320</t>
  </si>
  <si>
    <t>PHG B97</t>
  </si>
  <si>
    <t>502GTX 1610 14MX 170</t>
  </si>
  <si>
    <t>5414465184086</t>
  </si>
  <si>
    <t>9327-50620</t>
  </si>
  <si>
    <t>100PHG B98X3</t>
  </si>
  <si>
    <t>100PHG B98</t>
  </si>
  <si>
    <t>7316572708231</t>
  </si>
  <si>
    <t>7316572572337</t>
  </si>
  <si>
    <t>PHG B98X3</t>
  </si>
  <si>
    <t>PHG B98</t>
  </si>
  <si>
    <t>502GTX 1610 14MX 20</t>
  </si>
  <si>
    <t>5414465184031</t>
  </si>
  <si>
    <t>9327-50615</t>
  </si>
  <si>
    <t>100PHG B98X4</t>
  </si>
  <si>
    <t>7316572710548</t>
  </si>
  <si>
    <t>PHG B98X4</t>
  </si>
  <si>
    <t>075-17-800-8.jpg</t>
  </si>
  <si>
    <t>67.17</t>
  </si>
  <si>
    <t>616.69</t>
  </si>
  <si>
    <t>502GTX 1610 14MX 40</t>
  </si>
  <si>
    <t>5414465184048</t>
  </si>
  <si>
    <t>9327-50616</t>
  </si>
  <si>
    <t>100PHG B98X5</t>
  </si>
  <si>
    <t>7316572712832</t>
  </si>
  <si>
    <t>PHG B98X5</t>
  </si>
  <si>
    <t>502GTX 1610 14MX 55</t>
  </si>
  <si>
    <t>5414465184055</t>
  </si>
  <si>
    <t>9327-50617</t>
  </si>
  <si>
    <t>100PHG B99</t>
  </si>
  <si>
    <t>7316572572344</t>
  </si>
  <si>
    <t>PHG B99</t>
  </si>
  <si>
    <t>30.01</t>
  </si>
  <si>
    <t>502GTX 1610 14MX 85</t>
  </si>
  <si>
    <t>502GTX 1696 8MX 20</t>
  </si>
  <si>
    <t>5414465184062</t>
  </si>
  <si>
    <t>5414465941375</t>
  </si>
  <si>
    <t>9327-50618</t>
  </si>
  <si>
    <t>9327-50404</t>
  </si>
  <si>
    <t>100PHG BB101</t>
  </si>
  <si>
    <t>Antriebsriemen BB/HBB</t>
  </si>
  <si>
    <t>7316572705780</t>
  </si>
  <si>
    <t>PHG BB101</t>
  </si>
  <si>
    <t>502GTX 1696 8MX 30</t>
  </si>
  <si>
    <t>5414465941382</t>
  </si>
  <si>
    <t>9327-50405</t>
  </si>
  <si>
    <t>100PHG BB105</t>
  </si>
  <si>
    <t>7316572705797</t>
  </si>
  <si>
    <t>PHG BB105</t>
  </si>
  <si>
    <t>502GTX 1696 8MX 40</t>
  </si>
  <si>
    <t>5414465941399</t>
  </si>
  <si>
    <t>9327-50406</t>
  </si>
  <si>
    <t>81.67</t>
  </si>
  <si>
    <t>21059116</t>
  </si>
  <si>
    <t>45.57</t>
  </si>
  <si>
    <t>600-IMG-RD-266379-16.jpg</t>
  </si>
  <si>
    <t>600-IMG-RD-266386-16.jpg</t>
  </si>
  <si>
    <t>100PHG BB107</t>
  </si>
  <si>
    <t>7316572705803</t>
  </si>
  <si>
    <t>PHG BB107</t>
  </si>
  <si>
    <t>502GTX 1696 8MX 50</t>
  </si>
  <si>
    <t>5414465941405</t>
  </si>
  <si>
    <t>9327-50407</t>
  </si>
  <si>
    <t>100PHG BB109</t>
  </si>
  <si>
    <t>7316572705810</t>
  </si>
  <si>
    <t>PHG BB109</t>
  </si>
  <si>
    <t>502GTX 1696 8MX 65</t>
  </si>
  <si>
    <t>5414465940453</t>
  </si>
  <si>
    <t>9327-50408</t>
  </si>
  <si>
    <t>160-dbur-125-22-2-sic-320-0-55-rgb.jpg</t>
  </si>
  <si>
    <t>100PHG BB112</t>
  </si>
  <si>
    <t>7316572705827</t>
  </si>
  <si>
    <t>PHG BB112</t>
  </si>
  <si>
    <t>502GTX 1696 8MX 85</t>
  </si>
  <si>
    <t>5414465940460</t>
  </si>
  <si>
    <t>9327-50409</t>
  </si>
  <si>
    <t>100PHG BB145</t>
  </si>
  <si>
    <t>100PHG BB116</t>
  </si>
  <si>
    <t>100PHG BB115</t>
  </si>
  <si>
    <t>7316572705933</t>
  </si>
  <si>
    <t>7316572705841</t>
  </si>
  <si>
    <t>7316572705834</t>
  </si>
  <si>
    <t>PHG BB145</t>
  </si>
  <si>
    <t>PHG BB116</t>
  </si>
  <si>
    <t>PHG BB115</t>
  </si>
  <si>
    <t>502GTX 1728 8MX 20</t>
  </si>
  <si>
    <t>5414465940484</t>
  </si>
  <si>
    <t>9327-50411</t>
  </si>
  <si>
    <t>100PHG BB155</t>
  </si>
  <si>
    <t>100PHG BB121</t>
  </si>
  <si>
    <t>7316572705940</t>
  </si>
  <si>
    <t>7316572705858</t>
  </si>
  <si>
    <t>PHG BB155</t>
  </si>
  <si>
    <t>PHG BB121</t>
  </si>
  <si>
    <t>74.25</t>
  </si>
  <si>
    <t>148.69</t>
  </si>
  <si>
    <t>502GTX 1728 8MX 30</t>
  </si>
  <si>
    <t>5414465940729</t>
  </si>
  <si>
    <t>9327-50412</t>
  </si>
  <si>
    <t>100PHG BB156</t>
  </si>
  <si>
    <t>100PHG BB125</t>
  </si>
  <si>
    <t>7316572705957</t>
  </si>
  <si>
    <t>7316572705865</t>
  </si>
  <si>
    <t>PHG BB156</t>
  </si>
  <si>
    <t>PHG BB125</t>
  </si>
  <si>
    <t>502GTX 1728 8MX 40</t>
  </si>
  <si>
    <t>5414465940736</t>
  </si>
  <si>
    <t>9327-50413</t>
  </si>
  <si>
    <t>100PHG BB162</t>
  </si>
  <si>
    <t>100PHG BB126</t>
  </si>
  <si>
    <t>7316572705964</t>
  </si>
  <si>
    <t>7316572705872</t>
  </si>
  <si>
    <t>PHG BB162</t>
  </si>
  <si>
    <t>PHG BB126</t>
  </si>
  <si>
    <t>48.55</t>
  </si>
  <si>
    <t>502GTX 1728 8MX 50</t>
  </si>
  <si>
    <t>502GTX 1728 8MX 65</t>
  </si>
  <si>
    <t>5414465940743</t>
  </si>
  <si>
    <t>5414465940750</t>
  </si>
  <si>
    <t>9327-50414</t>
  </si>
  <si>
    <t>9327-50415</t>
  </si>
  <si>
    <t>100PHG BB173</t>
  </si>
  <si>
    <t>100PHG BB128</t>
  </si>
  <si>
    <t>7316572705971</t>
  </si>
  <si>
    <t>7316572705889</t>
  </si>
  <si>
    <t>PHG BB173</t>
  </si>
  <si>
    <t>PHG BB128</t>
  </si>
  <si>
    <t>502GTX 1728 8MX 85</t>
  </si>
  <si>
    <t>5414465181238</t>
  </si>
  <si>
    <t>9327-50416</t>
  </si>
  <si>
    <t>100PHG BB174</t>
  </si>
  <si>
    <t>100PHG BB131</t>
  </si>
  <si>
    <t>7316572705988</t>
  </si>
  <si>
    <t>7316572705896</t>
  </si>
  <si>
    <t>PHG BB174</t>
  </si>
  <si>
    <t>PHG BB131</t>
  </si>
  <si>
    <t>502GTX 1750 14MX 115</t>
  </si>
  <si>
    <t>5414465184178</t>
  </si>
  <si>
    <t>9327-50627</t>
  </si>
  <si>
    <t>82.48</t>
  </si>
  <si>
    <t>600-IMG-RD-266382-16.jpg</t>
  </si>
  <si>
    <t>100PHG BB184</t>
  </si>
  <si>
    <t>100PHG BB133</t>
  </si>
  <si>
    <t>7316572705995</t>
  </si>
  <si>
    <t>7316572705902</t>
  </si>
  <si>
    <t>PHG BB184</t>
  </si>
  <si>
    <t>PHG BB133</t>
  </si>
  <si>
    <t>502GTX 1750 14MX 170</t>
  </si>
  <si>
    <t>5414465184185</t>
  </si>
  <si>
    <t>9327-50628</t>
  </si>
  <si>
    <t>100PHG BB75</t>
  </si>
  <si>
    <t>100PHG BB135</t>
  </si>
  <si>
    <t>7316572705711</t>
  </si>
  <si>
    <t>7316572705919</t>
  </si>
  <si>
    <t>PHG BB75</t>
  </si>
  <si>
    <t>PHG BB135</t>
  </si>
  <si>
    <t>502GTX 1750 14MX 20</t>
  </si>
  <si>
    <t>5414465184123</t>
  </si>
  <si>
    <t>9327-50623</t>
  </si>
  <si>
    <t>160-dbur-150-22-2-sic-80-1-10-rgb.jpg</t>
  </si>
  <si>
    <t>255.28</t>
  </si>
  <si>
    <t>133.18</t>
  </si>
  <si>
    <t>1076213</t>
  </si>
  <si>
    <t>100PHG BB83</t>
  </si>
  <si>
    <t>100PHG BB137</t>
  </si>
  <si>
    <t>7316572705728</t>
  </si>
  <si>
    <t>7316572705926</t>
  </si>
  <si>
    <t>PHG BB83</t>
  </si>
  <si>
    <t>PHG BB137</t>
  </si>
  <si>
    <t>502GTX 1750 14MX 40</t>
  </si>
  <si>
    <t>5414465184147</t>
  </si>
  <si>
    <t>9327-50624</t>
  </si>
  <si>
    <t>100PHG BB90</t>
  </si>
  <si>
    <t>100PHG BB88</t>
  </si>
  <si>
    <t>100PHG BB144</t>
  </si>
  <si>
    <t>7316572705742</t>
  </si>
  <si>
    <t>7316572705735</t>
  </si>
  <si>
    <t>7316572662489</t>
  </si>
  <si>
    <t>PHG BB90</t>
  </si>
  <si>
    <t>PHG BB88</t>
  </si>
  <si>
    <t>PHG BB144</t>
  </si>
  <si>
    <t>502GTX 1750 14MX 55</t>
  </si>
  <si>
    <t>5414465184154</t>
  </si>
  <si>
    <t>9327-50625</t>
  </si>
  <si>
    <t>100PHG BB95</t>
  </si>
  <si>
    <t>7316572705759</t>
  </si>
  <si>
    <t>PHG BB95</t>
  </si>
  <si>
    <t>166.36</t>
  </si>
  <si>
    <t>178.42</t>
  </si>
  <si>
    <t>118.94</t>
  </si>
  <si>
    <t>502GTX 1750 14MX 85</t>
  </si>
  <si>
    <t>5414465184161</t>
  </si>
  <si>
    <t>9327-50626</t>
  </si>
  <si>
    <t>100PHG BB97</t>
  </si>
  <si>
    <t>7316572705766</t>
  </si>
  <si>
    <t>PHG BB97</t>
  </si>
  <si>
    <t>502GTX 1760 8MX 20</t>
  </si>
  <si>
    <t>5414465181269</t>
  </si>
  <si>
    <t>9327-50419</t>
  </si>
  <si>
    <t>100PHG BB99</t>
  </si>
  <si>
    <t>7316572705773</t>
  </si>
  <si>
    <t>PHG BB99</t>
  </si>
  <si>
    <t>502GTX 1760 8MX 30</t>
  </si>
  <si>
    <t>502GTX 1760 8MX 40</t>
  </si>
  <si>
    <t>502GTX 1800 8MX 20</t>
  </si>
  <si>
    <t>5414465181276</t>
  </si>
  <si>
    <t>5414465181283</t>
  </si>
  <si>
    <t>5414465940798</t>
  </si>
  <si>
    <t>9327-50420</t>
  </si>
  <si>
    <t>9327-50421</t>
  </si>
  <si>
    <t>9327-50427</t>
  </si>
  <si>
    <t>100PHG BX104</t>
  </si>
  <si>
    <t>Antriebsriemen X17/BX</t>
  </si>
  <si>
    <t>7316572577882</t>
  </si>
  <si>
    <t>PHG BX104</t>
  </si>
  <si>
    <t>502GTX 1760 8MX 50</t>
  </si>
  <si>
    <t>502GTX 1800 8MX 30</t>
  </si>
  <si>
    <t>5414465181290</t>
  </si>
  <si>
    <t>5414465181313</t>
  </si>
  <si>
    <t>9327-50422</t>
  </si>
  <si>
    <t>9327-50428</t>
  </si>
  <si>
    <t>100PHG BX106</t>
  </si>
  <si>
    <t>7316572577905</t>
  </si>
  <si>
    <t>PHG BX106</t>
  </si>
  <si>
    <t>502GTX 1760 8MX 65</t>
  </si>
  <si>
    <t>502GTX 1800 8MX 40</t>
  </si>
  <si>
    <t>5414465181306</t>
  </si>
  <si>
    <t>5414465181320</t>
  </si>
  <si>
    <t>9327-50423</t>
  </si>
  <si>
    <t>9327-50429</t>
  </si>
  <si>
    <t>600-IMG-RD-266369-16.jpg</t>
  </si>
  <si>
    <t>100PHG BX110</t>
  </si>
  <si>
    <t>7316572577929</t>
  </si>
  <si>
    <t>PHG BX110</t>
  </si>
  <si>
    <t>502GTX 1760 8MX 85</t>
  </si>
  <si>
    <t>502GTX 1800 8MX 50</t>
  </si>
  <si>
    <t>5414465940767</t>
  </si>
  <si>
    <t>5414465181344</t>
  </si>
  <si>
    <t>9327-50424</t>
  </si>
  <si>
    <t>9327-50430</t>
  </si>
  <si>
    <t>100PHG BX115</t>
  </si>
  <si>
    <t>7316572577950</t>
  </si>
  <si>
    <t>PHG BX115</t>
  </si>
  <si>
    <t>502GTX 1778 14MX 115</t>
  </si>
  <si>
    <t>502GTX 1800 8MX 65</t>
  </si>
  <si>
    <t>5414465184260</t>
  </si>
  <si>
    <t>5414465181351</t>
  </si>
  <si>
    <t>9327-50635</t>
  </si>
  <si>
    <t>9327-50431</t>
  </si>
  <si>
    <t>160-dbur-150-22-2-rec-sic-80-1-14-rgb.jpg</t>
  </si>
  <si>
    <t>270.7</t>
  </si>
  <si>
    <t>249.08</t>
  </si>
  <si>
    <t>272.1</t>
  </si>
  <si>
    <t>1026213-M-C3</t>
  </si>
  <si>
    <t>1026213-M</t>
  </si>
  <si>
    <t>100PHG BX28</t>
  </si>
  <si>
    <t>7316572577042</t>
  </si>
  <si>
    <t>PHG BX28</t>
  </si>
  <si>
    <t>502GTX 1778 14MX 170</t>
  </si>
  <si>
    <t>502GTX 1800 8MX 85</t>
  </si>
  <si>
    <t>5414465184284</t>
  </si>
  <si>
    <t>5414465181368</t>
  </si>
  <si>
    <t>9327-50636</t>
  </si>
  <si>
    <t>9327-50432</t>
  </si>
  <si>
    <t>100PHG BX34.5</t>
  </si>
  <si>
    <t>100PHG BX34</t>
  </si>
  <si>
    <t>7316572577127</t>
  </si>
  <si>
    <t>7316572704707</t>
  </si>
  <si>
    <t>PHG BX34.5</t>
  </si>
  <si>
    <t>PHG BX34</t>
  </si>
  <si>
    <t>502GTX 1778 14MX 20</t>
  </si>
  <si>
    <t>502GTX 1880 8MX 20</t>
  </si>
  <si>
    <t>5414465184215</t>
  </si>
  <si>
    <t>5414465181382</t>
  </si>
  <si>
    <t>9327-50631</t>
  </si>
  <si>
    <t>9327-50434</t>
  </si>
  <si>
    <t>100PHG BX37</t>
  </si>
  <si>
    <t>7316572577165</t>
  </si>
  <si>
    <t>PHG BX37</t>
  </si>
  <si>
    <t>075-125-018-6.jpg</t>
  </si>
  <si>
    <t>193.3</t>
  </si>
  <si>
    <t>133.82</t>
  </si>
  <si>
    <t>502GTX 1778 14MX 40</t>
  </si>
  <si>
    <t>502GTX 1880 8MX 30</t>
  </si>
  <si>
    <t>581-ged0410014c.jpg</t>
  </si>
  <si>
    <t>581-ged0421420c.jpg</t>
  </si>
  <si>
    <t>5414465184222</t>
  </si>
  <si>
    <t>5414465181399</t>
  </si>
  <si>
    <t>9327-50632</t>
  </si>
  <si>
    <t>9327-50435</t>
  </si>
  <si>
    <t>100PHG BX38</t>
  </si>
  <si>
    <t>7316572577189</t>
  </si>
  <si>
    <t>PHG BX38</t>
  </si>
  <si>
    <t>502GTX 1778 14MX 55</t>
  </si>
  <si>
    <t>502GTX 1880 8MX 40</t>
  </si>
  <si>
    <t>5414465184239</t>
  </si>
  <si>
    <t>5414465181405</t>
  </si>
  <si>
    <t>9327-50633</t>
  </si>
  <si>
    <t>9327-50436</t>
  </si>
  <si>
    <t>100PHG BX48</t>
  </si>
  <si>
    <t>7316572577332</t>
  </si>
  <si>
    <t>PHG BX48</t>
  </si>
  <si>
    <t>94.41</t>
  </si>
  <si>
    <t>502GTX 1778 14MX 85</t>
  </si>
  <si>
    <t>502GTX 1880 8MX 50</t>
  </si>
  <si>
    <t>502GTX 1880 8MX 65</t>
  </si>
  <si>
    <t>5414465184253</t>
  </si>
  <si>
    <t>5414465181412</t>
  </si>
  <si>
    <t>5414465181429</t>
  </si>
  <si>
    <t>9327-50634</t>
  </si>
  <si>
    <t>9327-50437</t>
  </si>
  <si>
    <t>9327-50438</t>
  </si>
  <si>
    <t>100PHG BX53</t>
  </si>
  <si>
    <t>7316572577387</t>
  </si>
  <si>
    <t>PHG BX53</t>
  </si>
  <si>
    <t>502GTX 1880 8MX 85</t>
  </si>
  <si>
    <t>5414465181436</t>
  </si>
  <si>
    <t>9327-50439</t>
  </si>
  <si>
    <t>100PHG BX54</t>
  </si>
  <si>
    <t>7316572577400</t>
  </si>
  <si>
    <t>PHG BX54</t>
  </si>
  <si>
    <t>502GTX 1890 14MX 115</t>
  </si>
  <si>
    <t>5414465184543</t>
  </si>
  <si>
    <t>9327-51003</t>
  </si>
  <si>
    <t>280.96</t>
  </si>
  <si>
    <t>600-IMG-RD-266372-16.jpg</t>
  </si>
  <si>
    <t>100PHG BX55</t>
  </si>
  <si>
    <t>7316572577417</t>
  </si>
  <si>
    <t>PHG BX55</t>
  </si>
  <si>
    <t>502GTX 1890 14MX 170</t>
  </si>
  <si>
    <t>5414465184550</t>
  </si>
  <si>
    <t>9327-51004</t>
  </si>
  <si>
    <t>100PHG BX57</t>
  </si>
  <si>
    <t>7316572577431</t>
  </si>
  <si>
    <t>PHG BX57</t>
  </si>
  <si>
    <t>502GTX 1890 14MX 20</t>
  </si>
  <si>
    <t>5414465184352</t>
  </si>
  <si>
    <t>9327-50639</t>
  </si>
  <si>
    <t>160-dbur-150-22-2-sic-120-1-10-rgb.jpg</t>
  </si>
  <si>
    <t>292.87</t>
  </si>
  <si>
    <t>285.7</t>
  </si>
  <si>
    <t>100PHG BX59</t>
  </si>
  <si>
    <t>7316572577455</t>
  </si>
  <si>
    <t>PHG BX59</t>
  </si>
  <si>
    <t>502GTX 1890 14MX 40</t>
  </si>
  <si>
    <t>5414465184420</t>
  </si>
  <si>
    <t>9327-50640</t>
  </si>
  <si>
    <t>100PHG BX67</t>
  </si>
  <si>
    <t>100PHG BX61</t>
  </si>
  <si>
    <t>7316572577530</t>
  </si>
  <si>
    <t>7316572577479</t>
  </si>
  <si>
    <t>PHG BX67</t>
  </si>
  <si>
    <t>PHG BX61</t>
  </si>
  <si>
    <t>91.48</t>
  </si>
  <si>
    <t>270-C 6305 XP   ESD.jpg</t>
  </si>
  <si>
    <t>502GTX 1890 14MX 55</t>
  </si>
  <si>
    <t>5414465184529</t>
  </si>
  <si>
    <t>9327-51001</t>
  </si>
  <si>
    <t>100PHG BX68</t>
  </si>
  <si>
    <t>7316572577547</t>
  </si>
  <si>
    <t>PHG BX68</t>
  </si>
  <si>
    <t>075-170-01.jpg</t>
  </si>
  <si>
    <t>075-125-006-4M.jpg</t>
  </si>
  <si>
    <t>208.16</t>
  </si>
  <si>
    <t>158.68</t>
  </si>
  <si>
    <t>502GTX 1890 14MX 85</t>
  </si>
  <si>
    <t>5414465184536</t>
  </si>
  <si>
    <t>9327-51002</t>
  </si>
  <si>
    <t>100PHG BX71</t>
  </si>
  <si>
    <t>7316572577578</t>
  </si>
  <si>
    <t>PHG BX71</t>
  </si>
  <si>
    <t>502GTX 1896 8MX 20</t>
  </si>
  <si>
    <t>5414465181498</t>
  </si>
  <si>
    <t>9327-50442</t>
  </si>
  <si>
    <t>100PHG BX73</t>
  </si>
  <si>
    <t>7316572577592</t>
  </si>
  <si>
    <t>PHG BX73</t>
  </si>
  <si>
    <t>502GTX 1896 8MX 30</t>
  </si>
  <si>
    <t>502GTX 1896 8MX 40</t>
  </si>
  <si>
    <t>497.25</t>
  </si>
  <si>
    <t>5414465181504</t>
  </si>
  <si>
    <t>5414465181511</t>
  </si>
  <si>
    <t>9327-50443</t>
  </si>
  <si>
    <t>9327-50444</t>
  </si>
  <si>
    <t>100PHG BX74</t>
  </si>
  <si>
    <t>7316572577608</t>
  </si>
  <si>
    <t>PHG BX74</t>
  </si>
  <si>
    <t>502GTX 1896 8MX 50</t>
  </si>
  <si>
    <t>5414465181528</t>
  </si>
  <si>
    <t>9327-50445</t>
  </si>
  <si>
    <t>100PHG BX82</t>
  </si>
  <si>
    <t>7316572577684</t>
  </si>
  <si>
    <t>PHG BX82</t>
  </si>
  <si>
    <t>502GTX 1896 8MX 65</t>
  </si>
  <si>
    <t>5414465181535</t>
  </si>
  <si>
    <t>9327-50446</t>
  </si>
  <si>
    <t>66.95</t>
  </si>
  <si>
    <t>600-IMG-RD-266388-16.jpg</t>
  </si>
  <si>
    <t>100PHG BX83</t>
  </si>
  <si>
    <t>7316572577691</t>
  </si>
  <si>
    <t>PHG BX83</t>
  </si>
  <si>
    <t>502GTX 1896 8MX 85</t>
  </si>
  <si>
    <t>5414465181542</t>
  </si>
  <si>
    <t>9327-50447</t>
  </si>
  <si>
    <t>100PHG BX86</t>
  </si>
  <si>
    <t>7316572577721</t>
  </si>
  <si>
    <t>PHG BX86</t>
  </si>
  <si>
    <t>502GTX 1904 8MX 20</t>
  </si>
  <si>
    <t>5414465181580</t>
  </si>
  <si>
    <t>9327-50450</t>
  </si>
  <si>
    <t>160-dbur-150-22-2-sic-320-0-55-rgb.jpg</t>
  </si>
  <si>
    <t>362.7</t>
  </si>
  <si>
    <t>106.31</t>
  </si>
  <si>
    <t>100PHG BX88</t>
  </si>
  <si>
    <t>7316572577745</t>
  </si>
  <si>
    <t>PHG BX88</t>
  </si>
  <si>
    <t>502GTX 1904 8MX 30</t>
  </si>
  <si>
    <t>5414465181603</t>
  </si>
  <si>
    <t>9327-50451</t>
  </si>
  <si>
    <t>100PHG BX94</t>
  </si>
  <si>
    <t>100PHG BX91</t>
  </si>
  <si>
    <t>7316572577806</t>
  </si>
  <si>
    <t>7316572577776</t>
  </si>
  <si>
    <t>PHG BX94</t>
  </si>
  <si>
    <t>PHG BX91</t>
  </si>
  <si>
    <t>502GTX 1904 8MX 40</t>
  </si>
  <si>
    <t>5414465181610</t>
  </si>
  <si>
    <t>9327-50452</t>
  </si>
  <si>
    <t>100PHG BX95</t>
  </si>
  <si>
    <t>7316572577813</t>
  </si>
  <si>
    <t>PHG BX95</t>
  </si>
  <si>
    <t>23.55</t>
  </si>
  <si>
    <t>76.05</t>
  </si>
  <si>
    <t>075-170-014-6.jpg</t>
  </si>
  <si>
    <t>075-170-01-603.jpg</t>
  </si>
  <si>
    <t>223.03</t>
  </si>
  <si>
    <t>174.55</t>
  </si>
  <si>
    <t>502GTX 1904 8MX 50</t>
  </si>
  <si>
    <t>5414465181627</t>
  </si>
  <si>
    <t>9327-50453</t>
  </si>
  <si>
    <t>100PHG C100</t>
  </si>
  <si>
    <t>Antriebsriemen 22/C</t>
  </si>
  <si>
    <t>7316572573655</t>
  </si>
  <si>
    <t>PHG C100</t>
  </si>
  <si>
    <t>502GTX 1904 8MX 65</t>
  </si>
  <si>
    <t>5414465181634</t>
  </si>
  <si>
    <t>9327-50454</t>
  </si>
  <si>
    <t>100PHG C101</t>
  </si>
  <si>
    <t>7316572573662</t>
  </si>
  <si>
    <t>PHG C101</t>
  </si>
  <si>
    <t>502GTX 1904 8MX 85</t>
  </si>
  <si>
    <t>502GTX 2000 8MX 20</t>
  </si>
  <si>
    <t>5414465181658</t>
  </si>
  <si>
    <t>5414465181696</t>
  </si>
  <si>
    <t>9327-50455</t>
  </si>
  <si>
    <t>9327-50458</t>
  </si>
  <si>
    <t>100PHG C102</t>
  </si>
  <si>
    <t>7316572573679</t>
  </si>
  <si>
    <t>PHG C102</t>
  </si>
  <si>
    <t>502GTX 2000 8MX 30</t>
  </si>
  <si>
    <t>5414465181702</t>
  </si>
  <si>
    <t>9327-50459</t>
  </si>
  <si>
    <t>100PHG C104</t>
  </si>
  <si>
    <t>7316572573686</t>
  </si>
  <si>
    <t>PHG C104</t>
  </si>
  <si>
    <t>502GTX 2000 8MX 40</t>
  </si>
  <si>
    <t>5414465181771</t>
  </si>
  <si>
    <t>9327-50460</t>
  </si>
  <si>
    <t>103.25</t>
  </si>
  <si>
    <t>600-IMG-RD-266356-16.jpg</t>
  </si>
  <si>
    <t>100PHG C105</t>
  </si>
  <si>
    <t>7316572573693</t>
  </si>
  <si>
    <t>PHG C105</t>
  </si>
  <si>
    <t>502GTX 2000 8MX 50</t>
  </si>
  <si>
    <t>5414465181832</t>
  </si>
  <si>
    <t>9327-50461</t>
  </si>
  <si>
    <t>100PHG C106</t>
  </si>
  <si>
    <t>7316572573709</t>
  </si>
  <si>
    <t>PHG C106</t>
  </si>
  <si>
    <t>502GTX 2000 8MX 65</t>
  </si>
  <si>
    <t>5414465181849</t>
  </si>
  <si>
    <t>9327-50462</t>
  </si>
  <si>
    <t>193.14</t>
  </si>
  <si>
    <t>160-rbup-15025-50-8-co-80-1-10-rgb.jpg</t>
  </si>
  <si>
    <t>322.18</t>
  </si>
  <si>
    <t>227.66</t>
  </si>
  <si>
    <t>1076213EE</t>
  </si>
  <si>
    <t>100PHG C108</t>
  </si>
  <si>
    <t>7316572573716</t>
  </si>
  <si>
    <t>PHG C108</t>
  </si>
  <si>
    <t>502GTX 2000 8MX 85</t>
  </si>
  <si>
    <t>5414465181856</t>
  </si>
  <si>
    <t>9327-50463</t>
  </si>
  <si>
    <t>100PHG C108X4</t>
  </si>
  <si>
    <t>100PHG C108X3</t>
  </si>
  <si>
    <t>Verbundene Antriebsriemen 22/C</t>
  </si>
  <si>
    <t>7316572710746</t>
  </si>
  <si>
    <t>7316572708439</t>
  </si>
  <si>
    <t>PHG C108X4</t>
  </si>
  <si>
    <t>PHG C108X3</t>
  </si>
  <si>
    <t>502GTX 2080 8MX 20</t>
  </si>
  <si>
    <t>5414465181948</t>
  </si>
  <si>
    <t>9327-50466</t>
  </si>
  <si>
    <t>100PHG C108X5</t>
  </si>
  <si>
    <t>7316572713037</t>
  </si>
  <si>
    <t>PHG C108X5</t>
  </si>
  <si>
    <t>075-120-51.jpg</t>
  </si>
  <si>
    <t>206.29</t>
  </si>
  <si>
    <t>502GTX 2080 8MX 30</t>
  </si>
  <si>
    <t>5414465181955</t>
  </si>
  <si>
    <t>9327-50467</t>
  </si>
  <si>
    <t>100PHG C110</t>
  </si>
  <si>
    <t>7316572573723</t>
  </si>
  <si>
    <t>PHG C110</t>
  </si>
  <si>
    <t>502GTX 2080 8MX 40</t>
  </si>
  <si>
    <t>5414465181962</t>
  </si>
  <si>
    <t>9327-50468</t>
  </si>
  <si>
    <t>100PHG C112</t>
  </si>
  <si>
    <t>7316572573747</t>
  </si>
  <si>
    <t>PHG C112</t>
  </si>
  <si>
    <t>502GTX 2080 8MX 50</t>
  </si>
  <si>
    <t>502GTX 2080 8MX 65</t>
  </si>
  <si>
    <t>5414465181979</t>
  </si>
  <si>
    <t>5414465181986</t>
  </si>
  <si>
    <t>9327-50469</t>
  </si>
  <si>
    <t>9327-50470</t>
  </si>
  <si>
    <t>100PHG C114</t>
  </si>
  <si>
    <t>7316572573754</t>
  </si>
  <si>
    <t>PHG C114</t>
  </si>
  <si>
    <t>502GTX 2080 8MX 85</t>
  </si>
  <si>
    <t>5414465182006</t>
  </si>
  <si>
    <t>9327-50471</t>
  </si>
  <si>
    <t>100PHG C115</t>
  </si>
  <si>
    <t>7316572573761</t>
  </si>
  <si>
    <t>PHG C115</t>
  </si>
  <si>
    <t>502GTX 2100 14MX 115</t>
  </si>
  <si>
    <t>5414465184635</t>
  </si>
  <si>
    <t>9327-51011</t>
  </si>
  <si>
    <t>103.84</t>
  </si>
  <si>
    <t>600-IMG-RD-266364-16.jpg</t>
  </si>
  <si>
    <t>100PHG C115.5</t>
  </si>
  <si>
    <t>7316572573778</t>
  </si>
  <si>
    <t>PHG C115.5</t>
  </si>
  <si>
    <t>502GTX 2100 14MX 170</t>
  </si>
  <si>
    <t>5414465184642</t>
  </si>
  <si>
    <t>9327-51012</t>
  </si>
  <si>
    <t>100PHG C116</t>
  </si>
  <si>
    <t>7316572573785</t>
  </si>
  <si>
    <t>PHG C116</t>
  </si>
  <si>
    <t>502GTX 2100 14MX 20</t>
  </si>
  <si>
    <t>5414465184598</t>
  </si>
  <si>
    <t>9327-51007</t>
  </si>
  <si>
    <t>160-rbup-25025-50-8-co-80-1-10-rgb.jpg</t>
  </si>
  <si>
    <t>160-rbup-20025-50-8-co-80-1-10-rgb.jpg</t>
  </si>
  <si>
    <t>372.84</t>
  </si>
  <si>
    <t>761.02</t>
  </si>
  <si>
    <t>100PHG C118</t>
  </si>
  <si>
    <t>7316572573792</t>
  </si>
  <si>
    <t>PHG C118</t>
  </si>
  <si>
    <t>502GTX 2100 14MX 40</t>
  </si>
  <si>
    <t>5414465184604</t>
  </si>
  <si>
    <t>9327-51008</t>
  </si>
  <si>
    <t>100PHG C120X3</t>
  </si>
  <si>
    <t>100PHG C120</t>
  </si>
  <si>
    <t>7316572708446</t>
  </si>
  <si>
    <t>7316572573815</t>
  </si>
  <si>
    <t>PHG C120X3</t>
  </si>
  <si>
    <t>PHG C120</t>
  </si>
  <si>
    <t>502GTX 2100 14MX 55</t>
  </si>
  <si>
    <t>5414465184611</t>
  </si>
  <si>
    <t>9327-51009</t>
  </si>
  <si>
    <t>100PHG C120X4</t>
  </si>
  <si>
    <t>7316572710753</t>
  </si>
  <si>
    <t>PHG C120X4</t>
  </si>
  <si>
    <t>222.15</t>
  </si>
  <si>
    <t>502GTX 2100 14MX 85</t>
  </si>
  <si>
    <t>5414465184628</t>
  </si>
  <si>
    <t>41.77</t>
  </si>
  <si>
    <t>9327-51010</t>
  </si>
  <si>
    <t>600-2715300s_10_normal.jpg</t>
  </si>
  <si>
    <t>100PHG C120X5</t>
  </si>
  <si>
    <t>7316572713044</t>
  </si>
  <si>
    <t>PHG C120X5</t>
  </si>
  <si>
    <t>502GTX 2200 8MX 20</t>
  </si>
  <si>
    <t>5414465182020</t>
  </si>
  <si>
    <t>9327-50473</t>
  </si>
  <si>
    <t>100PHG C122</t>
  </si>
  <si>
    <t>7316572573822</t>
  </si>
  <si>
    <t>PHG C122</t>
  </si>
  <si>
    <t>502GTX 2200 8MX 30</t>
  </si>
  <si>
    <t>502GTX 2200 8MX 40</t>
  </si>
  <si>
    <t>5414465182037</t>
  </si>
  <si>
    <t>5414465182068</t>
  </si>
  <si>
    <t>9327-50474</t>
  </si>
  <si>
    <t>9327-50475</t>
  </si>
  <si>
    <t>100PHG C124</t>
  </si>
  <si>
    <t>7316572573839</t>
  </si>
  <si>
    <t>PHG C124</t>
  </si>
  <si>
    <t>502GTX 2200 8MX 50</t>
  </si>
  <si>
    <t>5414465182082</t>
  </si>
  <si>
    <t>9327-50476</t>
  </si>
  <si>
    <t>100PHG C126</t>
  </si>
  <si>
    <t>7316572573846</t>
  </si>
  <si>
    <t>PHG C126</t>
  </si>
  <si>
    <t>502GTX 2200 8MX 65</t>
  </si>
  <si>
    <t>5414465182099</t>
  </si>
  <si>
    <t>9327-50477</t>
  </si>
  <si>
    <t>136</t>
  </si>
  <si>
    <t>600-IMG-RD-266375-16.jpg</t>
  </si>
  <si>
    <t>100PHG C128</t>
  </si>
  <si>
    <t>7316572573853</t>
  </si>
  <si>
    <t>PHG C128</t>
  </si>
  <si>
    <t>502GTX 2200 8MX 85</t>
  </si>
  <si>
    <t>5414465182105</t>
  </si>
  <si>
    <t>9327-50478</t>
  </si>
  <si>
    <t>100PHG C128X3</t>
  </si>
  <si>
    <t>7316572708453</t>
  </si>
  <si>
    <t>PHG C128X3</t>
  </si>
  <si>
    <t>502GTX 2240 8MX 20</t>
  </si>
  <si>
    <t>5414465182143</t>
  </si>
  <si>
    <t>9327-50481</t>
  </si>
  <si>
    <t>160-rbup-30025-50-8-co-80-1-10-flex-rgb.jpg</t>
  </si>
  <si>
    <t>358.91</t>
  </si>
  <si>
    <t>285.19</t>
  </si>
  <si>
    <t>1076213FT150</t>
  </si>
  <si>
    <t>100PHG C128X4</t>
  </si>
  <si>
    <t>7316572710760</t>
  </si>
  <si>
    <t>PHG C128X4</t>
  </si>
  <si>
    <t>502GTX 2240 8MX 30</t>
  </si>
  <si>
    <t>5414465182150</t>
  </si>
  <si>
    <t>9327-50482</t>
  </si>
  <si>
    <t>100PHG C130</t>
  </si>
  <si>
    <t>100PHG C128X5</t>
  </si>
  <si>
    <t>7316572573860</t>
  </si>
  <si>
    <t>7316572713051</t>
  </si>
  <si>
    <t>PHG C130</t>
  </si>
  <si>
    <t>PHG C128X5</t>
  </si>
  <si>
    <t>502GTX 2240 8MX 40</t>
  </si>
  <si>
    <t>5414465182167</t>
  </si>
  <si>
    <t>9327-50483</t>
  </si>
  <si>
    <t>100PHG C132</t>
  </si>
  <si>
    <t>7316572573877</t>
  </si>
  <si>
    <t>PHG C132</t>
  </si>
  <si>
    <t>401.93</t>
  </si>
  <si>
    <t>238.02</t>
  </si>
  <si>
    <t>502GTX 2240 8MX 50</t>
  </si>
  <si>
    <t>5414465182174</t>
  </si>
  <si>
    <t>9327-50484</t>
  </si>
  <si>
    <t>600-2715400s_10_normal.jpg</t>
  </si>
  <si>
    <t>100PHG C134</t>
  </si>
  <si>
    <t>7316572573884</t>
  </si>
  <si>
    <t>PHG C134</t>
  </si>
  <si>
    <t>502GTX 2240 8MX 65</t>
  </si>
  <si>
    <t>5414465182181</t>
  </si>
  <si>
    <t>9327-50485</t>
  </si>
  <si>
    <t>100PHG C136</t>
  </si>
  <si>
    <t>7316572573891</t>
  </si>
  <si>
    <t>PHG C136</t>
  </si>
  <si>
    <t>49.12</t>
  </si>
  <si>
    <t>502GTX 2240 8MX 85</t>
  </si>
  <si>
    <t>502GTX 2272 8MX 20</t>
  </si>
  <si>
    <t>31.28</t>
  </si>
  <si>
    <t>5414465182198</t>
  </si>
  <si>
    <t>5414465182228</t>
  </si>
  <si>
    <t>9327-50486</t>
  </si>
  <si>
    <t>9327-50489</t>
  </si>
  <si>
    <t>301TB 10B-1 Z= 30</t>
  </si>
  <si>
    <t>100PHG C138</t>
  </si>
  <si>
    <t>7316572573907</t>
  </si>
  <si>
    <t>PHG C138</t>
  </si>
  <si>
    <t>502GTX 2272 8MX 30</t>
  </si>
  <si>
    <t>5414465182235</t>
  </si>
  <si>
    <t>9327-50490</t>
  </si>
  <si>
    <t>100PHG C140</t>
  </si>
  <si>
    <t>7316572573914</t>
  </si>
  <si>
    <t>PHG C140</t>
  </si>
  <si>
    <t>502GTX 2272 8MX 40</t>
  </si>
  <si>
    <t>5414465182242</t>
  </si>
  <si>
    <t>9327-50491</t>
  </si>
  <si>
    <t>107.23</t>
  </si>
  <si>
    <t>115.13</t>
  </si>
  <si>
    <t>600-IMG-RD-266367-16.jpg</t>
  </si>
  <si>
    <t>100PHG C140X3</t>
  </si>
  <si>
    <t>7316572708460</t>
  </si>
  <si>
    <t>PHG C140X3</t>
  </si>
  <si>
    <t>502GTX 2272 8MX 50</t>
  </si>
  <si>
    <t>5414465182259</t>
  </si>
  <si>
    <t>9327-50492</t>
  </si>
  <si>
    <t>100PHG C140X4</t>
  </si>
  <si>
    <t>7316572710777</t>
  </si>
  <si>
    <t>PHG C140X4</t>
  </si>
  <si>
    <t>502GTX 2272 8MX 65</t>
  </si>
  <si>
    <t>5414465182266</t>
  </si>
  <si>
    <t>9327-50493</t>
  </si>
  <si>
    <t>160-rbup-30025-50-8-co-120-1-10-flex-rgb.jpg</t>
  </si>
  <si>
    <t>117.33</t>
  </si>
  <si>
    <t>1076213ZZ</t>
  </si>
  <si>
    <t>100PHG C140X5</t>
  </si>
  <si>
    <t>7316572713068</t>
  </si>
  <si>
    <t>PHG C140X5</t>
  </si>
  <si>
    <t>502GTX 2272 8MX 85</t>
  </si>
  <si>
    <t>5414465182297</t>
  </si>
  <si>
    <t>9327-50494</t>
  </si>
  <si>
    <t>100PHG C144</t>
  </si>
  <si>
    <t>100PHG C142</t>
  </si>
  <si>
    <t>7316572573938</t>
  </si>
  <si>
    <t>7316572573921</t>
  </si>
  <si>
    <t>PHG C144</t>
  </si>
  <si>
    <t>PHG C142</t>
  </si>
  <si>
    <t>502GTX 2310 14MX 115</t>
  </si>
  <si>
    <t>5414465184727</t>
  </si>
  <si>
    <t>9327-51019</t>
  </si>
  <si>
    <t>100PHG C146</t>
  </si>
  <si>
    <t>7316572573945</t>
  </si>
  <si>
    <t>21040207</t>
  </si>
  <si>
    <t>PHG C146</t>
  </si>
  <si>
    <t>734.65</t>
  </si>
  <si>
    <t>502GTX 2310 14MX 170</t>
  </si>
  <si>
    <t>581-ged0430001c.jpg</t>
  </si>
  <si>
    <t>5414465184734</t>
  </si>
  <si>
    <t>9327-51020</t>
  </si>
  <si>
    <t>600-2715600s_10_normal.jpg</t>
  </si>
  <si>
    <t>100PHG C146X3</t>
  </si>
  <si>
    <t>7316572708477</t>
  </si>
  <si>
    <t>PHG C146X3</t>
  </si>
  <si>
    <t>502GTX 2310 14MX 20</t>
  </si>
  <si>
    <t>5414465184673</t>
  </si>
  <si>
    <t>9327-51015</t>
  </si>
  <si>
    <t>100PHG C146X4</t>
  </si>
  <si>
    <t>7316572710784</t>
  </si>
  <si>
    <t>PHG C146X4</t>
  </si>
  <si>
    <t>61.11</t>
  </si>
  <si>
    <t>502GTX 2310 14MX 40</t>
  </si>
  <si>
    <t>502GTX 2310 14MX 55</t>
  </si>
  <si>
    <t>5414465184697</t>
  </si>
  <si>
    <t>5414465184703</t>
  </si>
  <si>
    <t>9327-51016</t>
  </si>
  <si>
    <t>9327-51017</t>
  </si>
  <si>
    <t>100PHG C146X5</t>
  </si>
  <si>
    <t>7316572713075</t>
  </si>
  <si>
    <t>PHG C146X5</t>
  </si>
  <si>
    <t>502GTX 2310 14MX 85</t>
  </si>
  <si>
    <t>5414465184710</t>
  </si>
  <si>
    <t>9327-51018</t>
  </si>
  <si>
    <t>100PHG C148</t>
  </si>
  <si>
    <t>7316572573952</t>
  </si>
  <si>
    <t>PHG C148</t>
  </si>
  <si>
    <t>502GTX 2400 8MX 20</t>
  </si>
  <si>
    <t>5414465182327</t>
  </si>
  <si>
    <t>9327-50497</t>
  </si>
  <si>
    <t>108.37</t>
  </si>
  <si>
    <t>600-IMG-RD-65709-16.jpg</t>
  </si>
  <si>
    <t>600-IMG-RD-296379-16.jpg</t>
  </si>
  <si>
    <t>600-IMG-RD-266377-16.jpg</t>
  </si>
  <si>
    <t>600-IMG-RD-266383-16.jpg</t>
  </si>
  <si>
    <t>100PHG C150</t>
  </si>
  <si>
    <t>7316572573969</t>
  </si>
  <si>
    <t>PHG C150</t>
  </si>
  <si>
    <t>502GTX 2400 8MX 30</t>
  </si>
  <si>
    <t>5414465182334</t>
  </si>
  <si>
    <t>9327-50498</t>
  </si>
  <si>
    <t>100PHG C151X3</t>
  </si>
  <si>
    <t>7316572708484</t>
  </si>
  <si>
    <t>PHG C151X3</t>
  </si>
  <si>
    <t>502GTX 2400 8MX 40</t>
  </si>
  <si>
    <t>5414465182358</t>
  </si>
  <si>
    <t>9327-50499</t>
  </si>
  <si>
    <t>322.63</t>
  </si>
  <si>
    <t>160-rbup-35025-50-8-co-80-1-10-flex-rgb.jpg</t>
  </si>
  <si>
    <t>630.71</t>
  </si>
  <si>
    <t>826.11</t>
  </si>
  <si>
    <t>100PHG C151X4</t>
  </si>
  <si>
    <t>7316572710791</t>
  </si>
  <si>
    <t>PHG C151X4</t>
  </si>
  <si>
    <t>502GTX 2400 8MX 50</t>
  </si>
  <si>
    <t>5414465182365</t>
  </si>
  <si>
    <t>9327-50500</t>
  </si>
  <si>
    <t>100PHC 08B-1SSX10FT</t>
  </si>
  <si>
    <t>100PHG C90X4</t>
  </si>
  <si>
    <t>100PHG C175</t>
  </si>
  <si>
    <t>100PHG C152</t>
  </si>
  <si>
    <t>100PHG C151X5</t>
  </si>
  <si>
    <t>Rollenketten</t>
  </si>
  <si>
    <t>7316572612521</t>
  </si>
  <si>
    <t>7316572710722</t>
  </si>
  <si>
    <t>7316572574089</t>
  </si>
  <si>
    <t>7316572573976</t>
  </si>
  <si>
    <t>7316572713082</t>
  </si>
  <si>
    <t>PHC 08B-1SSX10FT</t>
  </si>
  <si>
    <t>PHG C90X4</t>
  </si>
  <si>
    <t>PHG C175</t>
  </si>
  <si>
    <t>PHG C152</t>
  </si>
  <si>
    <t>PHG C151X5</t>
  </si>
  <si>
    <t>502GTX 2400 8MX 65</t>
  </si>
  <si>
    <t>5414465182372</t>
  </si>
  <si>
    <t>9327-50501</t>
  </si>
  <si>
    <t>100PHC 08B-1SSX5MTR</t>
  </si>
  <si>
    <t>100PHG C90X5</t>
  </si>
  <si>
    <t>100PHG C177</t>
  </si>
  <si>
    <t>100PHG C158</t>
  </si>
  <si>
    <t>7316572612538</t>
  </si>
  <si>
    <t>7316572713013</t>
  </si>
  <si>
    <t>7316572574096</t>
  </si>
  <si>
    <t>7316572574010</t>
  </si>
  <si>
    <t>PHC 08B-1SSX5MTR</t>
  </si>
  <si>
    <t>PHG C90X5</t>
  </si>
  <si>
    <t>PHG C177</t>
  </si>
  <si>
    <t>PHG C158</t>
  </si>
  <si>
    <t>1410.68</t>
  </si>
  <si>
    <t>502GTX 2400 8MX 85</t>
  </si>
  <si>
    <t>581-ged0430001s.jpg</t>
  </si>
  <si>
    <t>5414465182389</t>
  </si>
  <si>
    <t>9327-50502</t>
  </si>
  <si>
    <t>600-2715700s_10_normal.jpg</t>
  </si>
  <si>
    <t>100PHC 08B-1X10FT</t>
  </si>
  <si>
    <t>100PHG C92</t>
  </si>
  <si>
    <t>100PHG C177X3</t>
  </si>
  <si>
    <t>100PHG C162</t>
  </si>
  <si>
    <t>7316572612545</t>
  </si>
  <si>
    <t>7316572573556</t>
  </si>
  <si>
    <t>7316572708507</t>
  </si>
  <si>
    <t>7316572574034</t>
  </si>
  <si>
    <t>PHC 08B-1X10FT</t>
  </si>
  <si>
    <t>PHG C92</t>
  </si>
  <si>
    <t>PHG C177X3</t>
  </si>
  <si>
    <t>PHG C162</t>
  </si>
  <si>
    <t>502GTX 2450 14MX 115</t>
  </si>
  <si>
    <t>5414465184871</t>
  </si>
  <si>
    <t>9327-51027</t>
  </si>
  <si>
    <t>100PHC 08B-1X5MTR</t>
  </si>
  <si>
    <t>100PHG C93</t>
  </si>
  <si>
    <t>100PHG C177X4</t>
  </si>
  <si>
    <t>100PHG C166</t>
  </si>
  <si>
    <t>7316572612552</t>
  </si>
  <si>
    <t>7316572573563</t>
  </si>
  <si>
    <t>7316572710814</t>
  </si>
  <si>
    <t>7316572574041</t>
  </si>
  <si>
    <t>PHC 08B-1X5MTR</t>
  </si>
  <si>
    <t>PHG C93</t>
  </si>
  <si>
    <t>PHG C177X4</t>
  </si>
  <si>
    <t>PHG C166</t>
  </si>
  <si>
    <t>502GTX 2450 14MX 170</t>
  </si>
  <si>
    <t>502GTX 2450 14MX 20</t>
  </si>
  <si>
    <t>5414465184888</t>
  </si>
  <si>
    <t>5414465184765</t>
  </si>
  <si>
    <t>9327-51028</t>
  </si>
  <si>
    <t>9327-51023</t>
  </si>
  <si>
    <t>100PHC 08B-1ZP-C/L</t>
  </si>
  <si>
    <t>100PHG C94</t>
  </si>
  <si>
    <t>100PHG C177X5</t>
  </si>
  <si>
    <t>100PHG C167</t>
  </si>
  <si>
    <t>BS ZP Verbindungsglied</t>
  </si>
  <si>
    <t>7316572767740</t>
  </si>
  <si>
    <t>7316572573570</t>
  </si>
  <si>
    <t>7316572713105</t>
  </si>
  <si>
    <t>7316572574058</t>
  </si>
  <si>
    <t>PHC 08B-1ZP-C/L</t>
  </si>
  <si>
    <t>PHG C94</t>
  </si>
  <si>
    <t>PHG C177X5</t>
  </si>
  <si>
    <t>PHG C167</t>
  </si>
  <si>
    <t>502GTX 2450 14MX 40</t>
  </si>
  <si>
    <t>5414465184833</t>
  </si>
  <si>
    <t>9327-51024</t>
  </si>
  <si>
    <t>100PHC 08B-1ZP-O/L</t>
  </si>
  <si>
    <t>100PHG C95</t>
  </si>
  <si>
    <t>100PHG C180</t>
  </si>
  <si>
    <t>100PHG C167X3</t>
  </si>
  <si>
    <t>BS ZP Kröpfverbindungsglied</t>
  </si>
  <si>
    <t>7316573317685</t>
  </si>
  <si>
    <t>7316572573587</t>
  </si>
  <si>
    <t>7316572574119</t>
  </si>
  <si>
    <t>7316572708491</t>
  </si>
  <si>
    <t>PHC 08B-1ZP-O/L</t>
  </si>
  <si>
    <t>PHG C95</t>
  </si>
  <si>
    <t>PHG C180</t>
  </si>
  <si>
    <t>PHG C167X3</t>
  </si>
  <si>
    <t>502GTX 2450 14MX 55</t>
  </si>
  <si>
    <t>5414465184840</t>
  </si>
  <si>
    <t>9327-51025</t>
  </si>
  <si>
    <t>110.79</t>
  </si>
  <si>
    <t>30.46</t>
  </si>
  <si>
    <t>132.71</t>
  </si>
  <si>
    <t>600-IMG-RD-296381-16.jpg</t>
  </si>
  <si>
    <t>600-IMG-RD-265323-16.jpg</t>
  </si>
  <si>
    <t>100PHC 08B-1ZPX10FT</t>
  </si>
  <si>
    <t>100PHG C96</t>
  </si>
  <si>
    <t>100PHG C187</t>
  </si>
  <si>
    <t>100PHG C167X4</t>
  </si>
  <si>
    <t>7316572767764</t>
  </si>
  <si>
    <t>7316572573594</t>
  </si>
  <si>
    <t>7316572574126</t>
  </si>
  <si>
    <t>7316572710807</t>
  </si>
  <si>
    <t>PHC 08B-1ZPX10FT</t>
  </si>
  <si>
    <t>PHG C96</t>
  </si>
  <si>
    <t>PHG C187</t>
  </si>
  <si>
    <t>PHG C167X4</t>
  </si>
  <si>
    <t>502GTX 2450 14MX 85</t>
  </si>
  <si>
    <t>5414465184864</t>
  </si>
  <si>
    <t>9327-51026</t>
  </si>
  <si>
    <t>100PHC 08B-2C/L</t>
  </si>
  <si>
    <t>100PHG C96.5</t>
  </si>
  <si>
    <t>100PHG C187X3</t>
  </si>
  <si>
    <t>100PHG C167X5</t>
  </si>
  <si>
    <t>BS Verbindungsglied</t>
  </si>
  <si>
    <t>7316572612569</t>
  </si>
  <si>
    <t>7316572573600</t>
  </si>
  <si>
    <t>7316572708514</t>
  </si>
  <si>
    <t>7316572713099</t>
  </si>
  <si>
    <t>PHC 08B-2C/L</t>
  </si>
  <si>
    <t>PHG C96.5</t>
  </si>
  <si>
    <t>PHG C187X3</t>
  </si>
  <si>
    <t>PHG C167X5</t>
  </si>
  <si>
    <t>502GTX 2504 8MX 20</t>
  </si>
  <si>
    <t>5414465182402</t>
  </si>
  <si>
    <t>9327-50504</t>
  </si>
  <si>
    <t>160-rbup-35025-50-8-co-120-1-10-flex-rgb.jpg</t>
  </si>
  <si>
    <t>609.25</t>
  </si>
  <si>
    <t>308.45</t>
  </si>
  <si>
    <t>1076209F604</t>
  </si>
  <si>
    <t>100PHC 08B-2DR-C/L</t>
  </si>
  <si>
    <t>100PHG C97</t>
  </si>
  <si>
    <t>100PHG C187X4</t>
  </si>
  <si>
    <t>100PHG C168</t>
  </si>
  <si>
    <t>BS Dacrotisiertes Verbindungsglied</t>
  </si>
  <si>
    <t>7316573317708</t>
  </si>
  <si>
    <t>7316572573617</t>
  </si>
  <si>
    <t>7316572710821</t>
  </si>
  <si>
    <t>7316572574065</t>
  </si>
  <si>
    <t>PHC 08B-2DR-C/L</t>
  </si>
  <si>
    <t>PHG C97</t>
  </si>
  <si>
    <t>PHG C187X4</t>
  </si>
  <si>
    <t>PHG C168</t>
  </si>
  <si>
    <t>502GTX 2504 8MX 30</t>
  </si>
  <si>
    <t>5414465182419</t>
  </si>
  <si>
    <t>9327-50505</t>
  </si>
  <si>
    <t>100PHC 08B-2NP-C/L</t>
  </si>
  <si>
    <t>100PHC 08B-2DR-O/L</t>
  </si>
  <si>
    <t>100PHG C98X3</t>
  </si>
  <si>
    <t>100PHG C98</t>
  </si>
  <si>
    <t>100PHG C190</t>
  </si>
  <si>
    <t>100PHG C187X5</t>
  </si>
  <si>
    <t>100PHG C173</t>
  </si>
  <si>
    <t>BS NP Verbindungsglied</t>
  </si>
  <si>
    <t>BS Dacrotisiertes Kröpfverbindungsglied</t>
  </si>
  <si>
    <t>7316573317722</t>
  </si>
  <si>
    <t>7316572612583</t>
  </si>
  <si>
    <t>7316572708422</t>
  </si>
  <si>
    <t>7316572573624</t>
  </si>
  <si>
    <t>7316572574133</t>
  </si>
  <si>
    <t>7316572713112</t>
  </si>
  <si>
    <t>7316572574072</t>
  </si>
  <si>
    <t>PHC 08B-2NP-C/L</t>
  </si>
  <si>
    <t>PHC 08B-2DR-O/L</t>
  </si>
  <si>
    <t>PHG C98X3</t>
  </si>
  <si>
    <t>PHG C98</t>
  </si>
  <si>
    <t>PHG C190</t>
  </si>
  <si>
    <t>PHG C187X5</t>
  </si>
  <si>
    <t>PHG C173</t>
  </si>
  <si>
    <t>502GTX 2504 8MX 40</t>
  </si>
  <si>
    <t>5414465182426</t>
  </si>
  <si>
    <t>9327-50506</t>
  </si>
  <si>
    <t>100PHC 08B-2NP-O/L</t>
  </si>
  <si>
    <t>100PHG C98X4</t>
  </si>
  <si>
    <t>100PHG C195</t>
  </si>
  <si>
    <t>BS NP Kröpfverbindungsglied</t>
  </si>
  <si>
    <t>7316573317739</t>
  </si>
  <si>
    <t>7316572710739</t>
  </si>
  <si>
    <t>7316572574140</t>
  </si>
  <si>
    <t>PHC 08B-2NP-O/L</t>
  </si>
  <si>
    <t>PHG C98X4</t>
  </si>
  <si>
    <t>PHG C195</t>
  </si>
  <si>
    <t>1700.3</t>
  </si>
  <si>
    <t>104.09</t>
  </si>
  <si>
    <t>502GTX 2504 8MX 50</t>
  </si>
  <si>
    <t>5414465182433</t>
  </si>
  <si>
    <t>9327-50507</t>
  </si>
  <si>
    <t>600-2715800s_01_normal.jpg</t>
  </si>
  <si>
    <t>100PHC 08B-2O/L</t>
  </si>
  <si>
    <t>100PHG C98X5</t>
  </si>
  <si>
    <t>100PHG C197</t>
  </si>
  <si>
    <t>BS Kröpfverbindungsglied</t>
  </si>
  <si>
    <t>7316573317746</t>
  </si>
  <si>
    <t>7316572713020</t>
  </si>
  <si>
    <t>7316572574157</t>
  </si>
  <si>
    <t>PHC 08B-2O/L</t>
  </si>
  <si>
    <t>PHG C98X5</t>
  </si>
  <si>
    <t>PHG C197</t>
  </si>
  <si>
    <t>502GTX 2504 8MX 65</t>
  </si>
  <si>
    <t>5414465182440</t>
  </si>
  <si>
    <t>9327-50508</t>
  </si>
  <si>
    <t>100PHC 08B-2SS-C/L</t>
  </si>
  <si>
    <t>100PHG C99</t>
  </si>
  <si>
    <t>100PHG C197X3</t>
  </si>
  <si>
    <t>BS SS Verbindungsglied</t>
  </si>
  <si>
    <t>7316573317753</t>
  </si>
  <si>
    <t>7316572573648</t>
  </si>
  <si>
    <t>7316572708521</t>
  </si>
  <si>
    <t>PHC 08B-2SS-C/L</t>
  </si>
  <si>
    <t>PHG C99</t>
  </si>
  <si>
    <t>PHG C197X3</t>
  </si>
  <si>
    <t>502GTX 2504 8MX 85</t>
  </si>
  <si>
    <t>502GTX 2590 14MX 115</t>
  </si>
  <si>
    <t>502GTX 2600 8MX 65</t>
  </si>
  <si>
    <t>5414465182457</t>
  </si>
  <si>
    <t>5414465184994</t>
  </si>
  <si>
    <t>5414465182525</t>
  </si>
  <si>
    <t>9327-50509</t>
  </si>
  <si>
    <t>9327-51035</t>
  </si>
  <si>
    <t>9327-50516</t>
  </si>
  <si>
    <t>100PHC 08B-2SS-O/L</t>
  </si>
  <si>
    <t>100PHG CC106</t>
  </si>
  <si>
    <t>100PHG C197X4</t>
  </si>
  <si>
    <t>BS SS Kröpfverbindungsglied</t>
  </si>
  <si>
    <t>Antriebsriemen CC/HCC</t>
  </si>
  <si>
    <t>7316572612620</t>
  </si>
  <si>
    <t>7316572706022</t>
  </si>
  <si>
    <t>7316572710838</t>
  </si>
  <si>
    <t>PHC 08B-2SS-O/L</t>
  </si>
  <si>
    <t>PHG CC106</t>
  </si>
  <si>
    <t>PHG C197X4</t>
  </si>
  <si>
    <t>502GTX 2590 14MX 170</t>
  </si>
  <si>
    <t>502GTX 2600 8MX 85</t>
  </si>
  <si>
    <t>5414465185038</t>
  </si>
  <si>
    <t>5414465182532</t>
  </si>
  <si>
    <t>9327-51036</t>
  </si>
  <si>
    <t>9327-50517</t>
  </si>
  <si>
    <t>100PHC 08B-2SSX10FT</t>
  </si>
  <si>
    <t>100PHG CC122</t>
  </si>
  <si>
    <t>100PHG C197X5</t>
  </si>
  <si>
    <t>7316572612637</t>
  </si>
  <si>
    <t>7316572706039</t>
  </si>
  <si>
    <t>7316572713129</t>
  </si>
  <si>
    <t>PHC 08B-2SSX10FT</t>
  </si>
  <si>
    <t>PHG CC122</t>
  </si>
  <si>
    <t>PHG C197X5</t>
  </si>
  <si>
    <t>502GTX 2590 14MX 20</t>
  </si>
  <si>
    <t>502GTX 264 8MX 20</t>
  </si>
  <si>
    <t>5414465184932</t>
  </si>
  <si>
    <t>5414465941887</t>
  </si>
  <si>
    <t>9327-51031</t>
  </si>
  <si>
    <t>9327-50000</t>
  </si>
  <si>
    <t>113.34</t>
  </si>
  <si>
    <t>111.91</t>
  </si>
  <si>
    <t>182.29</t>
  </si>
  <si>
    <t>103.51</t>
  </si>
  <si>
    <t>600-IMG-RD-303210-16.jpg</t>
  </si>
  <si>
    <t>600-IMG-RD-265317-16.jpg</t>
  </si>
  <si>
    <t>100PHC 08B-2SSX5MTR</t>
  </si>
  <si>
    <t>100PHG CC126</t>
  </si>
  <si>
    <t>100PHG C204</t>
  </si>
  <si>
    <t>7316572612644</t>
  </si>
  <si>
    <t>7316572706046</t>
  </si>
  <si>
    <t>7316572574164</t>
  </si>
  <si>
    <t>PHC 08B-2SSX5MTR</t>
  </si>
  <si>
    <t>PHG CC126</t>
  </si>
  <si>
    <t>PHG C204</t>
  </si>
  <si>
    <t>502GTX 2590 14MX 40</t>
  </si>
  <si>
    <t>502GTX 264 8MX 30</t>
  </si>
  <si>
    <t>5414465184949</t>
  </si>
  <si>
    <t>5414465941894</t>
  </si>
  <si>
    <t>9327-51032</t>
  </si>
  <si>
    <t>9327-50001</t>
  </si>
  <si>
    <t>100PHC 08B-2X10FT</t>
  </si>
  <si>
    <t>100PHG CC144</t>
  </si>
  <si>
    <t>100PHG C208</t>
  </si>
  <si>
    <t>7316572612651</t>
  </si>
  <si>
    <t>7316572706053</t>
  </si>
  <si>
    <t>7316572574171</t>
  </si>
  <si>
    <t>PHC 08B-2X10FT</t>
  </si>
  <si>
    <t>PHG CC144</t>
  </si>
  <si>
    <t>PHG C208</t>
  </si>
  <si>
    <t>502GTX 2590 14MX 55</t>
  </si>
  <si>
    <t>502GTX 264 8MX 40</t>
  </si>
  <si>
    <t>5414465184956</t>
  </si>
  <si>
    <t>5414465941900</t>
  </si>
  <si>
    <t>9327-51033</t>
  </si>
  <si>
    <t>9327-50002</t>
  </si>
  <si>
    <t>160-dbur-75-22-2-co-120-1-10-rgb.jpg</t>
  </si>
  <si>
    <t>60.58</t>
  </si>
  <si>
    <t>663.09</t>
  </si>
  <si>
    <t>323.87</t>
  </si>
  <si>
    <t>1076213E</t>
  </si>
  <si>
    <t>100PHC 08B-2X5MTR</t>
  </si>
  <si>
    <t>100PHG CC153</t>
  </si>
  <si>
    <t>100PHG C208X3</t>
  </si>
  <si>
    <t>7316572612668</t>
  </si>
  <si>
    <t>7316572706077</t>
  </si>
  <si>
    <t>7316572708538</t>
  </si>
  <si>
    <t>PHC 08B-2X5MTR</t>
  </si>
  <si>
    <t>PHG CC153</t>
  </si>
  <si>
    <t>PHG C208X3</t>
  </si>
  <si>
    <t>502GTX 2590 14MX 85</t>
  </si>
  <si>
    <t>502GTX 264 8MX 50</t>
  </si>
  <si>
    <t>5414465184963</t>
  </si>
  <si>
    <t>5414465941917</t>
  </si>
  <si>
    <t>9327-51034</t>
  </si>
  <si>
    <t>9327-50003</t>
  </si>
  <si>
    <t>100PHC 08B-2ZP-O/L</t>
  </si>
  <si>
    <t>100PHC 08B-2ZP-C/L</t>
  </si>
  <si>
    <t>100PHG CC165</t>
  </si>
  <si>
    <t>100PHG CC162</t>
  </si>
  <si>
    <t>100PHG C208X5</t>
  </si>
  <si>
    <t>100PHG C208X4</t>
  </si>
  <si>
    <t>7316573317784</t>
  </si>
  <si>
    <t>7316573317777</t>
  </si>
  <si>
    <t>7316572706091</t>
  </si>
  <si>
    <t>7316572706084</t>
  </si>
  <si>
    <t>7316572713136</t>
  </si>
  <si>
    <t>7316572710845</t>
  </si>
  <si>
    <t>PHC 08B-2ZP-O/L</t>
  </si>
  <si>
    <t>PHC 08B-2ZP-C/L</t>
  </si>
  <si>
    <t>PHG CC165</t>
  </si>
  <si>
    <t>PHG CC162</t>
  </si>
  <si>
    <t>PHG C208X5</t>
  </si>
  <si>
    <t>PHG C208X4</t>
  </si>
  <si>
    <t>502GTX 2600 8MX 20</t>
  </si>
  <si>
    <t>502GTX 264 8MX 65</t>
  </si>
  <si>
    <t>5414465182488</t>
  </si>
  <si>
    <t>5414465941924</t>
  </si>
  <si>
    <t>9327-50512</t>
  </si>
  <si>
    <t>9327-50004</t>
  </si>
  <si>
    <t>100PHC 08B-3C/L</t>
  </si>
  <si>
    <t>100PHG CC173</t>
  </si>
  <si>
    <t>100PHG C210</t>
  </si>
  <si>
    <t>7316572612675</t>
  </si>
  <si>
    <t>7316572706107</t>
  </si>
  <si>
    <t>7316572574188</t>
  </si>
  <si>
    <t>PHC 08B-3C/L</t>
  </si>
  <si>
    <t>PHG CC173</t>
  </si>
  <si>
    <t>PHG C210</t>
  </si>
  <si>
    <t>2102.94</t>
  </si>
  <si>
    <t>502GTX 2600 8MX 30</t>
  </si>
  <si>
    <t>502GTX 264 8MX 85</t>
  </si>
  <si>
    <t>581-ged0430003s.jpg</t>
  </si>
  <si>
    <t>5414465182495</t>
  </si>
  <si>
    <t>5414465941931</t>
  </si>
  <si>
    <t>9327-50513</t>
  </si>
  <si>
    <t>9327-50005</t>
  </si>
  <si>
    <t>600-2715900s_10_normal.jpg</t>
  </si>
  <si>
    <t>100PHC 08B-3O/L</t>
  </si>
  <si>
    <t>100PHG CC193</t>
  </si>
  <si>
    <t>100PHG C220</t>
  </si>
  <si>
    <t>7316572612682</t>
  </si>
  <si>
    <t>7316572706114</t>
  </si>
  <si>
    <t>7316572574195</t>
  </si>
  <si>
    <t>PHC 08B-3O/L</t>
  </si>
  <si>
    <t>PHG CC193</t>
  </si>
  <si>
    <t>PHG C220</t>
  </si>
  <si>
    <t>502GTX 2600 8MX 40</t>
  </si>
  <si>
    <t>502GTX 2800 14MX 115</t>
  </si>
  <si>
    <t>5414465182501</t>
  </si>
  <si>
    <t>5414465185113</t>
  </si>
  <si>
    <t>9327-50514</t>
  </si>
  <si>
    <t>9327-51043</t>
  </si>
  <si>
    <t>100PHC 08B-3X10FT</t>
  </si>
  <si>
    <t>100PHG CC204</t>
  </si>
  <si>
    <t>100PHG C220X3</t>
  </si>
  <si>
    <t>7316572612699</t>
  </si>
  <si>
    <t>7316572706121</t>
  </si>
  <si>
    <t>7316572708545</t>
  </si>
  <si>
    <t>PHC 08B-3X10FT</t>
  </si>
  <si>
    <t>PHG CC204</t>
  </si>
  <si>
    <t>PHG C220X3</t>
  </si>
  <si>
    <t>502GTX 2600 8MX 50</t>
  </si>
  <si>
    <t>502GTX 2800 14MX 170</t>
  </si>
  <si>
    <t>502GTX 2800 8MX 20</t>
  </si>
  <si>
    <t>5414465182518</t>
  </si>
  <si>
    <t>5414465185120</t>
  </si>
  <si>
    <t>5414465182563</t>
  </si>
  <si>
    <t>9327-50515</t>
  </si>
  <si>
    <t>9327-51044</t>
  </si>
  <si>
    <t>9327-50520</t>
  </si>
  <si>
    <t>100PHC 08B-3X5MTR</t>
  </si>
  <si>
    <t>100PHG CC206</t>
  </si>
  <si>
    <t>100PHG C220X4</t>
  </si>
  <si>
    <t>7316572612705</t>
  </si>
  <si>
    <t>7316572706138</t>
  </si>
  <si>
    <t>7316572710852</t>
  </si>
  <si>
    <t>PHC 08B-3X5MTR</t>
  </si>
  <si>
    <t>PHG CC206</t>
  </si>
  <si>
    <t>PHG C220X4</t>
  </si>
  <si>
    <t>502GTX 2800 8MX 30</t>
  </si>
  <si>
    <t>5414465182570</t>
  </si>
  <si>
    <t>9327-50521</t>
  </si>
  <si>
    <t>100PHC 100-1C/L</t>
  </si>
  <si>
    <t>100PHG CC224</t>
  </si>
  <si>
    <t>100PHG C220X5</t>
  </si>
  <si>
    <t>ANSI Verbindungsglied</t>
  </si>
  <si>
    <t>7316572612712</t>
  </si>
  <si>
    <t>7316572706145</t>
  </si>
  <si>
    <t>7316572713143</t>
  </si>
  <si>
    <t>PHC 100-1C/L</t>
  </si>
  <si>
    <t>PHG CC224</t>
  </si>
  <si>
    <t>PHG C220X5</t>
  </si>
  <si>
    <t>502GTX 2800 8MX 40</t>
  </si>
  <si>
    <t>5414465182587</t>
  </si>
  <si>
    <t>9327-50522</t>
  </si>
  <si>
    <t>317.74</t>
  </si>
  <si>
    <t>101-ACBBI1NTNM_3.jpg</t>
  </si>
  <si>
    <t>44.26</t>
  </si>
  <si>
    <t>164.22</t>
  </si>
  <si>
    <t>600-IMG-RD-273870-16.jpg</t>
  </si>
  <si>
    <t>600-IMG-RD-265087-16.jpg</t>
  </si>
  <si>
    <t>100PHC 100-1DR-C/L</t>
  </si>
  <si>
    <t>100PHG CC86</t>
  </si>
  <si>
    <t>100PHG C225</t>
  </si>
  <si>
    <t>ANSI Dacrotisiertes Verbindungsglied</t>
  </si>
  <si>
    <t>7316573318101</t>
  </si>
  <si>
    <t>7316572706008</t>
  </si>
  <si>
    <t>7316572574218</t>
  </si>
  <si>
    <t>PHC 100-1DR-C/L</t>
  </si>
  <si>
    <t>PHG CC86</t>
  </si>
  <si>
    <t>PHG C225</t>
  </si>
  <si>
    <t>502GTX 2800 8MX 50</t>
  </si>
  <si>
    <t>5414465182594</t>
  </si>
  <si>
    <t>9327-50523</t>
  </si>
  <si>
    <t>100PHC 100-1DR-O/L</t>
  </si>
  <si>
    <t>100PHG CC94</t>
  </si>
  <si>
    <t>100PHG C236</t>
  </si>
  <si>
    <t>ANSI Dacrotisiertes Kröpfverbindungsglied</t>
  </si>
  <si>
    <t>7316572612767</t>
  </si>
  <si>
    <t>7316572706015</t>
  </si>
  <si>
    <t>7316572574225</t>
  </si>
  <si>
    <t>PHC 100-1DR-O/L</t>
  </si>
  <si>
    <t>PHG CC94</t>
  </si>
  <si>
    <t>PHG C236</t>
  </si>
  <si>
    <t>502GTX 2800 8MX 65</t>
  </si>
  <si>
    <t>5414465182600</t>
  </si>
  <si>
    <t>9327-50524</t>
  </si>
  <si>
    <t>160-dbur-100-22-2-co-120-1-10-rgb.jpg</t>
  </si>
  <si>
    <t>100PHC 100-1DRX10FT</t>
  </si>
  <si>
    <t>100PHG CX39</t>
  </si>
  <si>
    <t>100PHG C236X3</t>
  </si>
  <si>
    <t>Antriebsriemen X22/CX</t>
  </si>
  <si>
    <t>7316572612774</t>
  </si>
  <si>
    <t>7316572704974</t>
  </si>
  <si>
    <t>7316572708552</t>
  </si>
  <si>
    <t>PHC 100-1DRX10FT</t>
  </si>
  <si>
    <t>PHG CX39</t>
  </si>
  <si>
    <t>PHG C236X3</t>
  </si>
  <si>
    <t>502GTX 2800 8MX 85</t>
  </si>
  <si>
    <t>5414465182648</t>
  </si>
  <si>
    <t>9327-50525</t>
  </si>
  <si>
    <t>100PHC 100-1NP-C/L</t>
  </si>
  <si>
    <t>100PHC 100-1DRX5MTR</t>
  </si>
  <si>
    <t>100PHG CX49</t>
  </si>
  <si>
    <t>100PHG CX43</t>
  </si>
  <si>
    <t>100PHG C236X5</t>
  </si>
  <si>
    <t>100PHG C236X4</t>
  </si>
  <si>
    <t>ANSI NP Verbindungsglied</t>
  </si>
  <si>
    <t>7316573318125</t>
  </si>
  <si>
    <t>7316572767849</t>
  </si>
  <si>
    <t>7316572577981</t>
  </si>
  <si>
    <t>7316572704981</t>
  </si>
  <si>
    <t>7316572713150</t>
  </si>
  <si>
    <t>7316572710869</t>
  </si>
  <si>
    <t>PHC 100-1NP-C/L</t>
  </si>
  <si>
    <t>PHC 100-1DRX5MTR</t>
  </si>
  <si>
    <t>PHG CX49</t>
  </si>
  <si>
    <t>PHG CX43</t>
  </si>
  <si>
    <t>PHG C236X5</t>
  </si>
  <si>
    <t>PHG C236X4</t>
  </si>
  <si>
    <t>502GTX 3048 8MX 20</t>
  </si>
  <si>
    <t>5414465182716</t>
  </si>
  <si>
    <t>9327-50528</t>
  </si>
  <si>
    <t>100PHC 100-1NP-O/L</t>
  </si>
  <si>
    <t>100PHG CX55</t>
  </si>
  <si>
    <t>100PHG C238</t>
  </si>
  <si>
    <t>ANSI NP Kröpfverbindungsglied</t>
  </si>
  <si>
    <t>7316572767863</t>
  </si>
  <si>
    <t>7316572578025</t>
  </si>
  <si>
    <t>7316572574232</t>
  </si>
  <si>
    <t>PHC 100-1NP-O/L</t>
  </si>
  <si>
    <t>PHG CX55</t>
  </si>
  <si>
    <t>PHG C238</t>
  </si>
  <si>
    <t>1350.63</t>
  </si>
  <si>
    <t>126.95</t>
  </si>
  <si>
    <t>502GTX 3048 8MX 30</t>
  </si>
  <si>
    <t>5414465182730</t>
  </si>
  <si>
    <t>88.66</t>
  </si>
  <si>
    <t>9327-50529</t>
  </si>
  <si>
    <t>600-2716000s_01_normal.jpg</t>
  </si>
  <si>
    <t>100PHC 100-1NPX10FT</t>
  </si>
  <si>
    <t>100PHG CX59</t>
  </si>
  <si>
    <t>100PHG C240</t>
  </si>
  <si>
    <t>7316572767870</t>
  </si>
  <si>
    <t>7316572705001</t>
  </si>
  <si>
    <t>7316572574249</t>
  </si>
  <si>
    <t>PHC 100-1NPX10FT</t>
  </si>
  <si>
    <t>PHG CX59</t>
  </si>
  <si>
    <t>PHG C240</t>
  </si>
  <si>
    <t>502GTX 3048 8MX 40</t>
  </si>
  <si>
    <t>5414465182761</t>
  </si>
  <si>
    <t>9327-50530</t>
  </si>
  <si>
    <t>100PHC 100-1O/L</t>
  </si>
  <si>
    <t>100PHG CX67</t>
  </si>
  <si>
    <t>100PHG C248</t>
  </si>
  <si>
    <t>ANSI SH Verbindungsglied</t>
  </si>
  <si>
    <t>7316573318149</t>
  </si>
  <si>
    <t>7316572578094</t>
  </si>
  <si>
    <t>7316572574256</t>
  </si>
  <si>
    <t>PHC 100-1O/L</t>
  </si>
  <si>
    <t>PHG CX67</t>
  </si>
  <si>
    <t>PHG C248</t>
  </si>
  <si>
    <t>502GTX 3048 8MX 50</t>
  </si>
  <si>
    <t>502GTX 3048 8MX 65</t>
  </si>
  <si>
    <t>64.11</t>
  </si>
  <si>
    <t>5414465182778</t>
  </si>
  <si>
    <t>5414465182785</t>
  </si>
  <si>
    <t>9327-50531</t>
  </si>
  <si>
    <t>9327-50532</t>
  </si>
  <si>
    <t>100PHC 100-1SLRX10FT</t>
  </si>
  <si>
    <t>100PHG CX71</t>
  </si>
  <si>
    <t>100PHG C248X3</t>
  </si>
  <si>
    <t>7316572612798</t>
  </si>
  <si>
    <t>7316572705018</t>
  </si>
  <si>
    <t>7316572708569</t>
  </si>
  <si>
    <t>PHC 100-1SLRX10FT</t>
  </si>
  <si>
    <t>PHG CX71</t>
  </si>
  <si>
    <t>PHG C248X3</t>
  </si>
  <si>
    <t>502GTX 3048 8MX 85</t>
  </si>
  <si>
    <t>5414465182792</t>
  </si>
  <si>
    <t>9327-50533</t>
  </si>
  <si>
    <t>100PHC 100-1SLRX5MTR</t>
  </si>
  <si>
    <t>100PHG CX72</t>
  </si>
  <si>
    <t>100PHG C248X4</t>
  </si>
  <si>
    <t>7316572767887</t>
  </si>
  <si>
    <t>7316572705025</t>
  </si>
  <si>
    <t>7316572710876</t>
  </si>
  <si>
    <t>PHC 100-1SLRX5MTR</t>
  </si>
  <si>
    <t>PHG CX72</t>
  </si>
  <si>
    <t>PHG C248X4</t>
  </si>
  <si>
    <t>502GTX 3150 14MX 115</t>
  </si>
  <si>
    <t>5414465185243</t>
  </si>
  <si>
    <t>9327-51051</t>
  </si>
  <si>
    <t>53.96</t>
  </si>
  <si>
    <t>600-IMG-RD-293377-16.jpg</t>
  </si>
  <si>
    <t>100PHC 100-1SS-C/L</t>
  </si>
  <si>
    <t>100PHG CX96</t>
  </si>
  <si>
    <t>100PHG C248X5</t>
  </si>
  <si>
    <t>ANSI SS Verbindungsglied</t>
  </si>
  <si>
    <t>7316573318156</t>
  </si>
  <si>
    <t>7316572578285</t>
  </si>
  <si>
    <t>7316572713167</t>
  </si>
  <si>
    <t>PHC 100-1SS-C/L</t>
  </si>
  <si>
    <t>PHG CX96</t>
  </si>
  <si>
    <t>PHG C248X5</t>
  </si>
  <si>
    <t>502GTX 3150 14MX 170</t>
  </si>
  <si>
    <t>5414465185250</t>
  </si>
  <si>
    <t>9327-51052</t>
  </si>
  <si>
    <t>100PHC 100-1SS-O/L</t>
  </si>
  <si>
    <t>100PHG D104</t>
  </si>
  <si>
    <t>100PHG C255</t>
  </si>
  <si>
    <t>ANSI SS Kröpfverbindungsglied</t>
  </si>
  <si>
    <t>Antriebsriemen 32/D</t>
  </si>
  <si>
    <t>7316573318163</t>
  </si>
  <si>
    <t>7316572574409</t>
  </si>
  <si>
    <t>7316572574263</t>
  </si>
  <si>
    <t>PHC 100-1SS-O/L</t>
  </si>
  <si>
    <t>PHG D104</t>
  </si>
  <si>
    <t>PHG C255</t>
  </si>
  <si>
    <t>502GTX 3150 14MX 20</t>
  </si>
  <si>
    <t>5414465185168</t>
  </si>
  <si>
    <t>9327-51047</t>
  </si>
  <si>
    <t>378.3</t>
  </si>
  <si>
    <t>160-pgas-1-700-mit-pls-5-5-rgb.jpg</t>
  </si>
  <si>
    <t>691.5</t>
  </si>
  <si>
    <t>837.95</t>
  </si>
  <si>
    <t>1076213Z</t>
  </si>
  <si>
    <t>100PHC 100-1SSX10FT</t>
  </si>
  <si>
    <t>100PHG D105</t>
  </si>
  <si>
    <t>100PHG C264</t>
  </si>
  <si>
    <t>7316572612828</t>
  </si>
  <si>
    <t>7316572574416</t>
  </si>
  <si>
    <t>7316572574287</t>
  </si>
  <si>
    <t>PHC 100-1SSX10FT</t>
  </si>
  <si>
    <t>PHG D105</t>
  </si>
  <si>
    <t>PHG C264</t>
  </si>
  <si>
    <t>502GTX 3150 14MX 40</t>
  </si>
  <si>
    <t>5414465185175</t>
  </si>
  <si>
    <t>9327-51048</t>
  </si>
  <si>
    <t>100PHC 100-1X10FT</t>
  </si>
  <si>
    <t>100PHC 100-1SSX5MTR</t>
  </si>
  <si>
    <t>100PHG D118</t>
  </si>
  <si>
    <t>100PHG D110</t>
  </si>
  <si>
    <t>100PHG C280</t>
  </si>
  <si>
    <t>100PHG C270</t>
  </si>
  <si>
    <t>7316572612835</t>
  </si>
  <si>
    <t>7316572767894</t>
  </si>
  <si>
    <t>7316572703687</t>
  </si>
  <si>
    <t>7316572574423</t>
  </si>
  <si>
    <t>7316572574317</t>
  </si>
  <si>
    <t>7316572574294</t>
  </si>
  <si>
    <t>PHC 100-1X10FT</t>
  </si>
  <si>
    <t>PHC 100-1SSX5MTR</t>
  </si>
  <si>
    <t>PHG D118</t>
  </si>
  <si>
    <t>PHG D110</t>
  </si>
  <si>
    <t>PHG C280</t>
  </si>
  <si>
    <t>PHG C270</t>
  </si>
  <si>
    <t>502GTX 3150 14MX 55</t>
  </si>
  <si>
    <t>5414465185199</t>
  </si>
  <si>
    <t>9327-51049</t>
  </si>
  <si>
    <t>100PHC 100-1X5MTR</t>
  </si>
  <si>
    <t>100PHG D120</t>
  </si>
  <si>
    <t>100PHG C295</t>
  </si>
  <si>
    <t>7316572612842</t>
  </si>
  <si>
    <t>7316572574430</t>
  </si>
  <si>
    <t>7316572574324</t>
  </si>
  <si>
    <t>PHC 100-1X5MTR</t>
  </si>
  <si>
    <t>PHG D120</t>
  </si>
  <si>
    <t>PHG C295</t>
  </si>
  <si>
    <t>779.16</t>
  </si>
  <si>
    <t>142.82</t>
  </si>
  <si>
    <t>502GTX 3150 14MX 85</t>
  </si>
  <si>
    <t>5414465185212</t>
  </si>
  <si>
    <t>102.94</t>
  </si>
  <si>
    <t>9327-51050</t>
  </si>
  <si>
    <t>600-2716100s_01_normal.jpg</t>
  </si>
  <si>
    <t>100PHC 100-1ZP-C/L</t>
  </si>
  <si>
    <t>100PHG D124</t>
  </si>
  <si>
    <t>100PHG C300</t>
  </si>
  <si>
    <t>ANSI ZP Verbindungsglied</t>
  </si>
  <si>
    <t>7316573318170</t>
  </si>
  <si>
    <t>7316572574447</t>
  </si>
  <si>
    <t>7316572574331</t>
  </si>
  <si>
    <t>PHC 100-1ZP-C/L</t>
  </si>
  <si>
    <t>PHG D124</t>
  </si>
  <si>
    <t>PHG C300</t>
  </si>
  <si>
    <t>502GTX 320 8MX 20</t>
  </si>
  <si>
    <t>5414465941955</t>
  </si>
  <si>
    <t>9327-50007</t>
  </si>
  <si>
    <t>100PHC 100-1ZP-O/L</t>
  </si>
  <si>
    <t>100PHG D128</t>
  </si>
  <si>
    <t>100PHG C315</t>
  </si>
  <si>
    <t>ANSI ZP Kröpfverbindungsglied</t>
  </si>
  <si>
    <t>7316572767917</t>
  </si>
  <si>
    <t>7316572574454</t>
  </si>
  <si>
    <t>7316572574348</t>
  </si>
  <si>
    <t>PHC 100-1ZP-O/L</t>
  </si>
  <si>
    <t>PHG D128</t>
  </si>
  <si>
    <t>PHG C315</t>
  </si>
  <si>
    <t>502GTX 320 8MX 30</t>
  </si>
  <si>
    <t>502GTX 320 8MX 40</t>
  </si>
  <si>
    <t>78.67</t>
  </si>
  <si>
    <t>5414465941962</t>
  </si>
  <si>
    <t>5414465941979</t>
  </si>
  <si>
    <t>9327-50008</t>
  </si>
  <si>
    <t>9327-50009</t>
  </si>
  <si>
    <t>100PHC 100-1ZPX10FT</t>
  </si>
  <si>
    <t>100PHG D132</t>
  </si>
  <si>
    <t>100PHG C328</t>
  </si>
  <si>
    <t>7316572767924</t>
  </si>
  <si>
    <t>7316572574461</t>
  </si>
  <si>
    <t>7316572574355</t>
  </si>
  <si>
    <t>PHC 100-1ZPX10FT</t>
  </si>
  <si>
    <t>PHG D132</t>
  </si>
  <si>
    <t>PHG C328</t>
  </si>
  <si>
    <t>502GTX 320 8MX 50</t>
  </si>
  <si>
    <t>5414465942099</t>
  </si>
  <si>
    <t>9327-50010</t>
  </si>
  <si>
    <t>100PHC 100-2C/L</t>
  </si>
  <si>
    <t>100PHG D136</t>
  </si>
  <si>
    <t>100PHG C330</t>
  </si>
  <si>
    <t>7316572612859</t>
  </si>
  <si>
    <t>7316572574478</t>
  </si>
  <si>
    <t>7316572574362</t>
  </si>
  <si>
    <t>PHC 100-2C/L</t>
  </si>
  <si>
    <t>PHG D136</t>
  </si>
  <si>
    <t>PHG C330</t>
  </si>
  <si>
    <t>502GTX 320 8MX 65</t>
  </si>
  <si>
    <t>5414465942105</t>
  </si>
  <si>
    <t>9327-50011</t>
  </si>
  <si>
    <t>392.42</t>
  </si>
  <si>
    <t>84.31</t>
  </si>
  <si>
    <t>600-IMG-RD-291197-16.jpg</t>
  </si>
  <si>
    <t>600-IMG-RD-273868-16.jpg</t>
  </si>
  <si>
    <t>100PHC 100-2DR-C/L</t>
  </si>
  <si>
    <t>100PHG D137</t>
  </si>
  <si>
    <t>100PHG C360</t>
  </si>
  <si>
    <t>7316573318224</t>
  </si>
  <si>
    <t>7316572574485</t>
  </si>
  <si>
    <t>7316572574379</t>
  </si>
  <si>
    <t>PHC 100-2DR-C/L</t>
  </si>
  <si>
    <t>PHG D137</t>
  </si>
  <si>
    <t>PHG C360</t>
  </si>
  <si>
    <t>502GTX 320 8MX 85</t>
  </si>
  <si>
    <t>5414465942112</t>
  </si>
  <si>
    <t>9327-50012</t>
  </si>
  <si>
    <t>100PHC 100-2DR-O/L</t>
  </si>
  <si>
    <t>100PHG D140</t>
  </si>
  <si>
    <t>100PHG C390</t>
  </si>
  <si>
    <t>7316573318231</t>
  </si>
  <si>
    <t>7316572574492</t>
  </si>
  <si>
    <t>7316572574386</t>
  </si>
  <si>
    <t>PHC 100-2DR-O/L</t>
  </si>
  <si>
    <t>PHG D140</t>
  </si>
  <si>
    <t>PHG C390</t>
  </si>
  <si>
    <t>502GTX 3280 8MX 20</t>
  </si>
  <si>
    <t>5414465182839</t>
  </si>
  <si>
    <t>9327-50536</t>
  </si>
  <si>
    <t>353.6</t>
  </si>
  <si>
    <t>160-pgas-1-550-mit-pls-5-5-rgb.jpg</t>
  </si>
  <si>
    <t>763.69</t>
  </si>
  <si>
    <t>100PHC 100-2NP-C/L</t>
  </si>
  <si>
    <t>100PHG D144</t>
  </si>
  <si>
    <t>100PHG C418</t>
  </si>
  <si>
    <t>7316572767948</t>
  </si>
  <si>
    <t>7316572574508</t>
  </si>
  <si>
    <t>7316572574393</t>
  </si>
  <si>
    <t>PHC 100-2NP-C/L</t>
  </si>
  <si>
    <t>PHG D144</t>
  </si>
  <si>
    <t>PHG C418</t>
  </si>
  <si>
    <t>502GTX 3280 8MX 30</t>
  </si>
  <si>
    <t>5414465182846</t>
  </si>
  <si>
    <t>9327-50537</t>
  </si>
  <si>
    <t>100PHC 100-2O/L</t>
  </si>
  <si>
    <t>100PHC 100-2NP-O/L</t>
  </si>
  <si>
    <t>100PHG D158</t>
  </si>
  <si>
    <t>100PHG D148</t>
  </si>
  <si>
    <t>100PHG C43</t>
  </si>
  <si>
    <t>100PHG C42</t>
  </si>
  <si>
    <t>7316572612927</t>
  </si>
  <si>
    <t>7316572767955</t>
  </si>
  <si>
    <t>7316572574539</t>
  </si>
  <si>
    <t>7316572574515</t>
  </si>
  <si>
    <t>7316572573068</t>
  </si>
  <si>
    <t>7316572573051</t>
  </si>
  <si>
    <t>PHC 100-2O/L</t>
  </si>
  <si>
    <t>PHC 100-2NP-O/L</t>
  </si>
  <si>
    <t>PHG D158</t>
  </si>
  <si>
    <t>PHG D148</t>
  </si>
  <si>
    <t>PHG C43</t>
  </si>
  <si>
    <t>PHG C42</t>
  </si>
  <si>
    <t>502GTX 3280 8MX 40</t>
  </si>
  <si>
    <t>5414465182853</t>
  </si>
  <si>
    <t>9327-50538</t>
  </si>
  <si>
    <t>100PHC 100-2SS-C/L</t>
  </si>
  <si>
    <t>100PHG D158X3</t>
  </si>
  <si>
    <t>100PHG C47</t>
  </si>
  <si>
    <t>7316572612934</t>
  </si>
  <si>
    <t>7316572708620</t>
  </si>
  <si>
    <t>7316572573075</t>
  </si>
  <si>
    <t>PHC 100-2SS-C/L</t>
  </si>
  <si>
    <t>PHG D158X3</t>
  </si>
  <si>
    <t>PHG C47</t>
  </si>
  <si>
    <t>5965.52</t>
  </si>
  <si>
    <t>3493.84</t>
  </si>
  <si>
    <t>168.52</t>
  </si>
  <si>
    <t>502GTX 3280 8MX 50</t>
  </si>
  <si>
    <t>581-ged0430006s.jpg</t>
  </si>
  <si>
    <t>5414465182860</t>
  </si>
  <si>
    <t>9327-50539</t>
  </si>
  <si>
    <t>600-2715100s_10_normal.jpg</t>
  </si>
  <si>
    <t>600-2716200s_01_normal.jpg</t>
  </si>
  <si>
    <t>100PHC 100-2SS-O/L</t>
  </si>
  <si>
    <t>100PHG D158X4</t>
  </si>
  <si>
    <t>100PHG C48</t>
  </si>
  <si>
    <t>Verbundene Antriebsriemen 32/D</t>
  </si>
  <si>
    <t>7316572612941</t>
  </si>
  <si>
    <t>7316572710937</t>
  </si>
  <si>
    <t>7316572573082</t>
  </si>
  <si>
    <t>PHC 100-2SS-O/L</t>
  </si>
  <si>
    <t>PHG D158X4</t>
  </si>
  <si>
    <t>PHG C48</t>
  </si>
  <si>
    <t>502GTX 3280 8MX 65</t>
  </si>
  <si>
    <t>5414465182877</t>
  </si>
  <si>
    <t>9327-50540</t>
  </si>
  <si>
    <t>100PHC 100-2SSX10FT</t>
  </si>
  <si>
    <t>100PHG D158X5</t>
  </si>
  <si>
    <t>100PHG C49</t>
  </si>
  <si>
    <t>7316572612958</t>
  </si>
  <si>
    <t>7316572713228</t>
  </si>
  <si>
    <t>7316572573099</t>
  </si>
  <si>
    <t>PHC 100-2SSX10FT</t>
  </si>
  <si>
    <t>PHG D158X5</t>
  </si>
  <si>
    <t>PHG C49</t>
  </si>
  <si>
    <t>502GTX 3280 8MX 85</t>
  </si>
  <si>
    <t>502GTX 3500 14MX 115</t>
  </si>
  <si>
    <t>5414465182884</t>
  </si>
  <si>
    <t>5414465185342</t>
  </si>
  <si>
    <t>9327-50541</t>
  </si>
  <si>
    <t>9327-51059</t>
  </si>
  <si>
    <t>100PHC 100-2SSX5MTR</t>
  </si>
  <si>
    <t>100PHG D162</t>
  </si>
  <si>
    <t>100PHG C50</t>
  </si>
  <si>
    <t>7316572767979</t>
  </si>
  <si>
    <t>7316572574546</t>
  </si>
  <si>
    <t>7316572573105</t>
  </si>
  <si>
    <t>PHC 100-2SSX5MTR</t>
  </si>
  <si>
    <t>PHG D162</t>
  </si>
  <si>
    <t>PHG C50</t>
  </si>
  <si>
    <t>502GTX 3500 14MX 170</t>
  </si>
  <si>
    <t>5414465185373</t>
  </si>
  <si>
    <t>9327-51060</t>
  </si>
  <si>
    <t>100PHC 100-2X10FT</t>
  </si>
  <si>
    <t>100PHG D162X3</t>
  </si>
  <si>
    <t>100PHG C50.75</t>
  </si>
  <si>
    <t>7316572612965</t>
  </si>
  <si>
    <t>7316572708637</t>
  </si>
  <si>
    <t>7316572573112</t>
  </si>
  <si>
    <t>PHC 100-2X10FT</t>
  </si>
  <si>
    <t>PHG D162X3</t>
  </si>
  <si>
    <t>PHG C50.75</t>
  </si>
  <si>
    <t>502GTX 3500 14MX 20</t>
  </si>
  <si>
    <t>5414465185281</t>
  </si>
  <si>
    <t>9327-51055</t>
  </si>
  <si>
    <t>600-IMG-RD-291195-16.jpg</t>
  </si>
  <si>
    <t>600-IMG-RD-273869-16.jpg</t>
  </si>
  <si>
    <t>100PHC 100-2X5MTR</t>
  </si>
  <si>
    <t>100PHG D162X4</t>
  </si>
  <si>
    <t>100PHG C51</t>
  </si>
  <si>
    <t>7316572767986</t>
  </si>
  <si>
    <t>7316572710944</t>
  </si>
  <si>
    <t>7316572573129</t>
  </si>
  <si>
    <t>PHC 100-2X5MTR</t>
  </si>
  <si>
    <t>PHG D162X4</t>
  </si>
  <si>
    <t>PHG C51</t>
  </si>
  <si>
    <t>502GTX 3500 14MX 40</t>
  </si>
  <si>
    <t>5414465185298</t>
  </si>
  <si>
    <t>9327-51056</t>
  </si>
  <si>
    <t>100PHC 100-2ZP-C/L</t>
  </si>
  <si>
    <t>100PHG D162X5</t>
  </si>
  <si>
    <t>100PHG C52</t>
  </si>
  <si>
    <t>7316572767993</t>
  </si>
  <si>
    <t>7316572713235</t>
  </si>
  <si>
    <t>7316572573136</t>
  </si>
  <si>
    <t>PHC 100-2ZP-C/L</t>
  </si>
  <si>
    <t>PHG D162X5</t>
  </si>
  <si>
    <t>PHG C52</t>
  </si>
  <si>
    <t>502GTX 3500 14MX 55</t>
  </si>
  <si>
    <t>5414465185304</t>
  </si>
  <si>
    <t>9327-51057</t>
  </si>
  <si>
    <t>552.5</t>
  </si>
  <si>
    <t>780.65</t>
  </si>
  <si>
    <t>160-pg-8-100-v-hv-mit-pls-9a-rgb.jpg</t>
  </si>
  <si>
    <t>160-pg-8-50-v-hv-mit-pls-9a-rgb.jpg</t>
  </si>
  <si>
    <t>737.43</t>
  </si>
  <si>
    <t>321.58</t>
  </si>
  <si>
    <t>1076214</t>
  </si>
  <si>
    <t>100PHC 100-2ZP-O/L</t>
  </si>
  <si>
    <t>100PHG D167</t>
  </si>
  <si>
    <t>100PHG C53</t>
  </si>
  <si>
    <t>7316572768006</t>
  </si>
  <si>
    <t>7316572574560</t>
  </si>
  <si>
    <t>7316572573143</t>
  </si>
  <si>
    <t>PHC 100-2ZP-O/L</t>
  </si>
  <si>
    <t>PHG D167</t>
  </si>
  <si>
    <t>PHG C53</t>
  </si>
  <si>
    <t>502GTX 3500 14MX 85</t>
  </si>
  <si>
    <t>5414465185335</t>
  </si>
  <si>
    <t>9327-51058</t>
  </si>
  <si>
    <t>100PHC 100-3O/L</t>
  </si>
  <si>
    <t>100PHC 100-3C/L</t>
  </si>
  <si>
    <t>100PHG D173</t>
  </si>
  <si>
    <t>100PHG D170</t>
  </si>
  <si>
    <t>100PHG C55</t>
  </si>
  <si>
    <t>100PHG C54</t>
  </si>
  <si>
    <t>7316572613016</t>
  </si>
  <si>
    <t>7316573318330</t>
  </si>
  <si>
    <t>7316572574584</t>
  </si>
  <si>
    <t>7316572574577</t>
  </si>
  <si>
    <t>7316572573150</t>
  </si>
  <si>
    <t>7316572703496</t>
  </si>
  <si>
    <t>PHC 100-3O/L</t>
  </si>
  <si>
    <t>PHC 100-3C/L</t>
  </si>
  <si>
    <t>PHG D173</t>
  </si>
  <si>
    <t>PHG D170</t>
  </si>
  <si>
    <t>PHG C55</t>
  </si>
  <si>
    <t>PHG C54</t>
  </si>
  <si>
    <t>502GTX 3600 8MX 20</t>
  </si>
  <si>
    <t>5414465183003</t>
  </si>
  <si>
    <t>9327-50544</t>
  </si>
  <si>
    <t>100PHC 100-3X10FT</t>
  </si>
  <si>
    <t>100PHG D173X3</t>
  </si>
  <si>
    <t>100PHG C56</t>
  </si>
  <si>
    <t>7316572613023</t>
  </si>
  <si>
    <t>7316572708644</t>
  </si>
  <si>
    <t>7316572573167</t>
  </si>
  <si>
    <t>PHC 100-3X10FT</t>
  </si>
  <si>
    <t>PHG D173X3</t>
  </si>
  <si>
    <t>PHG C56</t>
  </si>
  <si>
    <t>185.37</t>
  </si>
  <si>
    <t>502GTX 3600 8MX 30</t>
  </si>
  <si>
    <t>581-ged0440002s.jpg</t>
  </si>
  <si>
    <t>5414465183010</t>
  </si>
  <si>
    <t>9327-50545</t>
  </si>
  <si>
    <t>600-2715200s_10_normal.jpg</t>
  </si>
  <si>
    <t>600-2716400s_10_normal.jpg</t>
  </si>
  <si>
    <t>600-2717100s_01_normal.jpg</t>
  </si>
  <si>
    <t>100PHC 100-3X5MTR</t>
  </si>
  <si>
    <t>100PHG D173X4</t>
  </si>
  <si>
    <t>100PHG C57</t>
  </si>
  <si>
    <t>7316572768020</t>
  </si>
  <si>
    <t>7316572710951</t>
  </si>
  <si>
    <t>7316572573174</t>
  </si>
  <si>
    <t>PHC 100-3X5MTR</t>
  </si>
  <si>
    <t>PHG D173X4</t>
  </si>
  <si>
    <t>PHG C57</t>
  </si>
  <si>
    <t>502GTX 3600 8MX 40</t>
  </si>
  <si>
    <t>5414465183027</t>
  </si>
  <si>
    <t>9327-50546</t>
  </si>
  <si>
    <t>100PHC 100H-1C/L</t>
  </si>
  <si>
    <t>100PHG D173X5</t>
  </si>
  <si>
    <t>100PHG C58</t>
  </si>
  <si>
    <t>ANSI HD Verbindungsglied</t>
  </si>
  <si>
    <t>7316572613030</t>
  </si>
  <si>
    <t>7316572713242</t>
  </si>
  <si>
    <t>7316572573181</t>
  </si>
  <si>
    <t>PHC 100H-1C/L</t>
  </si>
  <si>
    <t>PHG D173X5</t>
  </si>
  <si>
    <t>PHG C58</t>
  </si>
  <si>
    <t>99.55</t>
  </si>
  <si>
    <t>502GTX 3600 8MX 50</t>
  </si>
  <si>
    <t>502GTX 3600 8MX 65</t>
  </si>
  <si>
    <t>104.78</t>
  </si>
  <si>
    <t>5414465183034</t>
  </si>
  <si>
    <t>5414465183058</t>
  </si>
  <si>
    <t>9327-50547</t>
  </si>
  <si>
    <t>9327-50548</t>
  </si>
  <si>
    <t>100PHC 100H-1O/L</t>
  </si>
  <si>
    <t>100PHG D177</t>
  </si>
  <si>
    <t>100PHG C59</t>
  </si>
  <si>
    <t>ANSI HD Kröpfverbindungsglied</t>
  </si>
  <si>
    <t>7316573318385</t>
  </si>
  <si>
    <t>7316572574591</t>
  </si>
  <si>
    <t>7316572573198</t>
  </si>
  <si>
    <t>PHC 100H-1O/L</t>
  </si>
  <si>
    <t>PHG D177</t>
  </si>
  <si>
    <t>PHG C59</t>
  </si>
  <si>
    <t>502GTX 3600 8MX 85</t>
  </si>
  <si>
    <t>5414465183157</t>
  </si>
  <si>
    <t>9327-50549</t>
  </si>
  <si>
    <t>100PHC 100H-1X10FT</t>
  </si>
  <si>
    <t>100PHG D180</t>
  </si>
  <si>
    <t>100PHG C60</t>
  </si>
  <si>
    <t>7316572613085</t>
  </si>
  <si>
    <t>7316572574607</t>
  </si>
  <si>
    <t>7316572573204</t>
  </si>
  <si>
    <t>PHC 100H-1X10FT</t>
  </si>
  <si>
    <t>PHG D180</t>
  </si>
  <si>
    <t>PHG C60</t>
  </si>
  <si>
    <t>502GTX 376 8MX 20</t>
  </si>
  <si>
    <t>5414465942143</t>
  </si>
  <si>
    <t>9327-50015</t>
  </si>
  <si>
    <t>124.25</t>
  </si>
  <si>
    <t>312.2</t>
  </si>
  <si>
    <t>600-IMG-RD-296373-16.jpg</t>
  </si>
  <si>
    <t>100PHC 100H-1X5MTR</t>
  </si>
  <si>
    <t>100PHG D180X3</t>
  </si>
  <si>
    <t>100PHG C61</t>
  </si>
  <si>
    <t>7316572768037</t>
  </si>
  <si>
    <t>7316572708651</t>
  </si>
  <si>
    <t>7316572573211</t>
  </si>
  <si>
    <t>PHC 100H-1X5MTR</t>
  </si>
  <si>
    <t>PHG D180X3</t>
  </si>
  <si>
    <t>PHG C61</t>
  </si>
  <si>
    <t>502GTX 376 8MX 30</t>
  </si>
  <si>
    <t>5414465940187</t>
  </si>
  <si>
    <t>9327-50016</t>
  </si>
  <si>
    <t>100PHC 100H-2C/L</t>
  </si>
  <si>
    <t>100PHG D180X4</t>
  </si>
  <si>
    <t>100PHG C62</t>
  </si>
  <si>
    <t>7316573318415</t>
  </si>
  <si>
    <t>7316572710968</t>
  </si>
  <si>
    <t>7316572573228</t>
  </si>
  <si>
    <t>PHC 100H-2C/L</t>
  </si>
  <si>
    <t>PHG D180X4</t>
  </si>
  <si>
    <t>PHG C62</t>
  </si>
  <si>
    <t>502GTX 376 8MX 40</t>
  </si>
  <si>
    <t>5414465942150</t>
  </si>
  <si>
    <t>9327-50017</t>
  </si>
  <si>
    <t>479.05</t>
  </si>
  <si>
    <t>160-pg-8-100-hv-mit-pls-9a-rgb.jpg</t>
  </si>
  <si>
    <t>797.2</t>
  </si>
  <si>
    <t>175.49</t>
  </si>
  <si>
    <t>337.68</t>
  </si>
  <si>
    <t>100PHC 100H-2O/L</t>
  </si>
  <si>
    <t>100PHG D180X5</t>
  </si>
  <si>
    <t>100PHG C63</t>
  </si>
  <si>
    <t>7316572613139</t>
  </si>
  <si>
    <t>7316572713259</t>
  </si>
  <si>
    <t>7316572573235</t>
  </si>
  <si>
    <t>PHC 100H-2O/L</t>
  </si>
  <si>
    <t>PHG D180X5</t>
  </si>
  <si>
    <t>PHG C63</t>
  </si>
  <si>
    <t>502GTX 376 8MX 50</t>
  </si>
  <si>
    <t>5414465942167</t>
  </si>
  <si>
    <t>9327-50018</t>
  </si>
  <si>
    <t>100PHC 100H-2X5MTR</t>
  </si>
  <si>
    <t>100PHC 100H-2X10FT</t>
  </si>
  <si>
    <t>100PHG D195</t>
  </si>
  <si>
    <t>100PHG D187</t>
  </si>
  <si>
    <t>100PHG C66</t>
  </si>
  <si>
    <t>100PHG C65</t>
  </si>
  <si>
    <t>7316572768044</t>
  </si>
  <si>
    <t>7316572613146</t>
  </si>
  <si>
    <t>7316572574638</t>
  </si>
  <si>
    <t>7316572574621</t>
  </si>
  <si>
    <t>7316572573259</t>
  </si>
  <si>
    <t>7316572573242</t>
  </si>
  <si>
    <t>PHC 100H-2X5MTR</t>
  </si>
  <si>
    <t>PHC 100H-2X10FT</t>
  </si>
  <si>
    <t>PHG D195</t>
  </si>
  <si>
    <t>PHG D187</t>
  </si>
  <si>
    <t>PHG C66</t>
  </si>
  <si>
    <t>PHG C65</t>
  </si>
  <si>
    <t>270-Z_Waterstop Lederpfl.jpg</t>
  </si>
  <si>
    <t>502GTX 376 8MX 65</t>
  </si>
  <si>
    <t>5414465942174</t>
  </si>
  <si>
    <t>9327-50019</t>
  </si>
  <si>
    <t>100PHC 100H-3C/L</t>
  </si>
  <si>
    <t>100PHG D195X3</t>
  </si>
  <si>
    <t>100PHG C67</t>
  </si>
  <si>
    <t>7316573318453</t>
  </si>
  <si>
    <t>7316572708668</t>
  </si>
  <si>
    <t>7316572573266</t>
  </si>
  <si>
    <t>PHC 100H-3C/L</t>
  </si>
  <si>
    <t>PHG D195X3</t>
  </si>
  <si>
    <t>PHG C67</t>
  </si>
  <si>
    <t>502GTX 376 8MX 85</t>
  </si>
  <si>
    <t>5414465942181</t>
  </si>
  <si>
    <t>93.42</t>
  </si>
  <si>
    <t>9327-50020</t>
  </si>
  <si>
    <t>600-2717300s_10_normal.jpg</t>
  </si>
  <si>
    <t>100PHC 100H-3O/L</t>
  </si>
  <si>
    <t>100PHG D195X4</t>
  </si>
  <si>
    <t>100PHG C68</t>
  </si>
  <si>
    <t>7316572613191</t>
  </si>
  <si>
    <t>7316572710975</t>
  </si>
  <si>
    <t>7316572573273</t>
  </si>
  <si>
    <t>PHC 100H-3O/L</t>
  </si>
  <si>
    <t>PHG D195X4</t>
  </si>
  <si>
    <t>PHG C68</t>
  </si>
  <si>
    <t>502GTX 384 8MX 20</t>
  </si>
  <si>
    <t>5414465942211</t>
  </si>
  <si>
    <t>9327-50023</t>
  </si>
  <si>
    <t>100PHC 100H-3X5MTR</t>
  </si>
  <si>
    <t>100PHG D195X5</t>
  </si>
  <si>
    <t>100PHG C69</t>
  </si>
  <si>
    <t>7316572768051</t>
  </si>
  <si>
    <t>7316572713266</t>
  </si>
  <si>
    <t>7316572573280</t>
  </si>
  <si>
    <t>PHC 100H-3X5MTR</t>
  </si>
  <si>
    <t>PHG D195X5</t>
  </si>
  <si>
    <t>PHG C69</t>
  </si>
  <si>
    <t>502GTX 384 8MX 30</t>
  </si>
  <si>
    <t>502GTX 384 8MX 40</t>
  </si>
  <si>
    <t>5414465942228</t>
  </si>
  <si>
    <t>5414465942389</t>
  </si>
  <si>
    <t>9327-50024</t>
  </si>
  <si>
    <t>9327-50025</t>
  </si>
  <si>
    <t>100PHC 100SH-1C/L</t>
  </si>
  <si>
    <t>100PHG D197</t>
  </si>
  <si>
    <t>100PHG C70</t>
  </si>
  <si>
    <t>7316573952145</t>
  </si>
  <si>
    <t>7316572574645</t>
  </si>
  <si>
    <t>7316572573297</t>
  </si>
  <si>
    <t>PHC 100SH-1C/L</t>
  </si>
  <si>
    <t>PHG D197</t>
  </si>
  <si>
    <t>PHG C70</t>
  </si>
  <si>
    <t>502GTX 384 8MX 50</t>
  </si>
  <si>
    <t>5414465942396</t>
  </si>
  <si>
    <t>9327-50026</t>
  </si>
  <si>
    <t>100PHC 100SH-1X10FT</t>
  </si>
  <si>
    <t>100PHG D208</t>
  </si>
  <si>
    <t>100PHG C71</t>
  </si>
  <si>
    <t>7316572613214</t>
  </si>
  <si>
    <t>7316572703748</t>
  </si>
  <si>
    <t>7316572573303</t>
  </si>
  <si>
    <t>PHC 100SH-1X10FT</t>
  </si>
  <si>
    <t>PHG D208</t>
  </si>
  <si>
    <t>PHG C71</t>
  </si>
  <si>
    <t>502GTX 384 8MX 65</t>
  </si>
  <si>
    <t>5414465942402</t>
  </si>
  <si>
    <t>9327-50027</t>
  </si>
  <si>
    <t>130.51</t>
  </si>
  <si>
    <t>600-IMG-RD-291198-16.jpg</t>
  </si>
  <si>
    <t>600-IMG-RD-296375-16.jpg</t>
  </si>
  <si>
    <t>100PHC 100SHH-1C/L</t>
  </si>
  <si>
    <t>100PHG D210</t>
  </si>
  <si>
    <t>100PHG C72</t>
  </si>
  <si>
    <t>ANSI SHH Verbindungsglied</t>
  </si>
  <si>
    <t>7316574096732</t>
  </si>
  <si>
    <t>7316572574652</t>
  </si>
  <si>
    <t>7316572573310</t>
  </si>
  <si>
    <t>PHC 100SHH-1C/L</t>
  </si>
  <si>
    <t>PHG D210</t>
  </si>
  <si>
    <t>PHG C72</t>
  </si>
  <si>
    <t>502GTX 384 8MX 85</t>
  </si>
  <si>
    <t>5414465942419</t>
  </si>
  <si>
    <t>9327-50028</t>
  </si>
  <si>
    <t>100PHC 100SHH-1X10FT</t>
  </si>
  <si>
    <t>100PHG D210X3</t>
  </si>
  <si>
    <t>100PHG C73</t>
  </si>
  <si>
    <t>7316574096756</t>
  </si>
  <si>
    <t>7316572708675</t>
  </si>
  <si>
    <t>7316572573327</t>
  </si>
  <si>
    <t>PHC 100SHH-1X10FT</t>
  </si>
  <si>
    <t>PHG D210X3</t>
  </si>
  <si>
    <t>PHG C73</t>
  </si>
  <si>
    <t>502GTX 3850 14MX 115</t>
  </si>
  <si>
    <t>5414465185458</t>
  </si>
  <si>
    <t>9327-51067</t>
  </si>
  <si>
    <t>483.6</t>
  </si>
  <si>
    <t>160-pgas-8-100-hv-mit-pls-9a-rgb.jpg</t>
  </si>
  <si>
    <t>803.18</t>
  </si>
  <si>
    <t>387.29</t>
  </si>
  <si>
    <t>100PHC 100SHH-2C/L</t>
  </si>
  <si>
    <t>100PHG D210X4</t>
  </si>
  <si>
    <t>100PHG C74</t>
  </si>
  <si>
    <t>7316574096763</t>
  </si>
  <si>
    <t>7316572710982</t>
  </si>
  <si>
    <t>7316572573334</t>
  </si>
  <si>
    <t>PHC 100SHH-2C/L</t>
  </si>
  <si>
    <t>PHG D210X4</t>
  </si>
  <si>
    <t>PHG C74</t>
  </si>
  <si>
    <t>502GTX 3850 14MX 170</t>
  </si>
  <si>
    <t>5414465185489</t>
  </si>
  <si>
    <t>9327-51068</t>
  </si>
  <si>
    <t>100PHC 100SPH-1C/L</t>
  </si>
  <si>
    <t>100PHC 100SHH-2X10FT</t>
  </si>
  <si>
    <t>100PHG D220</t>
  </si>
  <si>
    <t>100PHG D210X5</t>
  </si>
  <si>
    <t>100PHG C75</t>
  </si>
  <si>
    <t>100PHG C74.5</t>
  </si>
  <si>
    <t>ANSI SPH Verbindungsglied</t>
  </si>
  <si>
    <t>7316574096671</t>
  </si>
  <si>
    <t>7316574096787</t>
  </si>
  <si>
    <t>7316572574669</t>
  </si>
  <si>
    <t>7316572713273</t>
  </si>
  <si>
    <t>7316572573358</t>
  </si>
  <si>
    <t>7316572573341</t>
  </si>
  <si>
    <t>PHC 100SPH-1C/L</t>
  </si>
  <si>
    <t>PHC 100SHH-2X10FT</t>
  </si>
  <si>
    <t>PHG D220</t>
  </si>
  <si>
    <t>PHG D210X5</t>
  </si>
  <si>
    <t>PHG C75</t>
  </si>
  <si>
    <t>PHG C74.5</t>
  </si>
  <si>
    <t>270-Z_Fresh+Active.jpg</t>
  </si>
  <si>
    <t>502GTX 3850 14MX 20</t>
  </si>
  <si>
    <t>5414465185403</t>
  </si>
  <si>
    <t>9327-51063</t>
  </si>
  <si>
    <t>100PHC 100SPH-1X10FT</t>
  </si>
  <si>
    <t>100PHG D225</t>
  </si>
  <si>
    <t>100PHG C76</t>
  </si>
  <si>
    <t>7316573959045</t>
  </si>
  <si>
    <t>7316572574676</t>
  </si>
  <si>
    <t>7316572573365</t>
  </si>
  <si>
    <t>PHC 100SPH-1X10FT</t>
  </si>
  <si>
    <t>PHG D225</t>
  </si>
  <si>
    <t>PHG C76</t>
  </si>
  <si>
    <t>235.94</t>
  </si>
  <si>
    <t>502GTX 3850 14MX 40</t>
  </si>
  <si>
    <t>5414465185410</t>
  </si>
  <si>
    <t>9327-51064</t>
  </si>
  <si>
    <t>600-2717900s_01_normal.jpg</t>
  </si>
  <si>
    <t>100PHC 100SPH-2C/L</t>
  </si>
  <si>
    <t>100PHG D225X3</t>
  </si>
  <si>
    <t>100PHG C76.5</t>
  </si>
  <si>
    <t>7316574096701</t>
  </si>
  <si>
    <t>7316572708682</t>
  </si>
  <si>
    <t>7316572573372</t>
  </si>
  <si>
    <t>PHC 100SPH-2C/L</t>
  </si>
  <si>
    <t>PHG D225X3</t>
  </si>
  <si>
    <t>PHG C76.5</t>
  </si>
  <si>
    <t>502GTX 3850 14MX 55</t>
  </si>
  <si>
    <t>5414465185434</t>
  </si>
  <si>
    <t>9327-51065</t>
  </si>
  <si>
    <t>100PHC 100SPH-2X10FT</t>
  </si>
  <si>
    <t>100PHG D225X4</t>
  </si>
  <si>
    <t>100PHG C77</t>
  </si>
  <si>
    <t>7316574096725</t>
  </si>
  <si>
    <t>7316572710999</t>
  </si>
  <si>
    <t>7316572573389</t>
  </si>
  <si>
    <t>PHC 100SPH-2X10FT</t>
  </si>
  <si>
    <t>PHG D225X4</t>
  </si>
  <si>
    <t>PHG C77</t>
  </si>
  <si>
    <t>502GTX 3850 14MX 85</t>
  </si>
  <si>
    <t>502GTX 4004 14MX 115</t>
  </si>
  <si>
    <t>5414465185441</t>
  </si>
  <si>
    <t>5414465185595</t>
  </si>
  <si>
    <t>9327-51066</t>
  </si>
  <si>
    <t>9327-51075</t>
  </si>
  <si>
    <t>100PHC 10B-1C/L</t>
  </si>
  <si>
    <t>100PHG D225X5</t>
  </si>
  <si>
    <t>100PHG C78</t>
  </si>
  <si>
    <t>7316572613221</t>
  </si>
  <si>
    <t>7316572713280</t>
  </si>
  <si>
    <t>7316572573396</t>
  </si>
  <si>
    <t>PHC 10B-1C/L</t>
  </si>
  <si>
    <t>PHG D225X5</t>
  </si>
  <si>
    <t>PHG C78</t>
  </si>
  <si>
    <t>502GTX 4004 14MX 170</t>
  </si>
  <si>
    <t>5414465185601</t>
  </si>
  <si>
    <t>9327-51076</t>
  </si>
  <si>
    <t>100PHC 10B-1DR-C/L</t>
  </si>
  <si>
    <t>100PHG D236</t>
  </si>
  <si>
    <t>100PHG C79</t>
  </si>
  <si>
    <t>7316572613238</t>
  </si>
  <si>
    <t>7316572574690</t>
  </si>
  <si>
    <t>7316572573402</t>
  </si>
  <si>
    <t>PHC 10B-1DR-C/L</t>
  </si>
  <si>
    <t>PHG D236</t>
  </si>
  <si>
    <t>PHG C79</t>
  </si>
  <si>
    <t>502GTX 4004 14MX 20</t>
  </si>
  <si>
    <t>5414465185540</t>
  </si>
  <si>
    <t>9327-51071</t>
  </si>
  <si>
    <t>288.64</t>
  </si>
  <si>
    <t>600-IMG-RD-303212-16.jpg</t>
  </si>
  <si>
    <t>600-IMG-RD-325448-16.jpg</t>
  </si>
  <si>
    <t>600-IMG-RD-296377-16.jpg</t>
  </si>
  <si>
    <t>100PHC 10B-1DR-O/L</t>
  </si>
  <si>
    <t>100PHG D240</t>
  </si>
  <si>
    <t>100PHG C80</t>
  </si>
  <si>
    <t>7316573317838</t>
  </si>
  <si>
    <t>7316572574706</t>
  </si>
  <si>
    <t>7316572573419</t>
  </si>
  <si>
    <t>PHC 10B-1DR-O/L</t>
  </si>
  <si>
    <t>PHG D240</t>
  </si>
  <si>
    <t>PHG C80</t>
  </si>
  <si>
    <t>502GTX 4004 14MX 40</t>
  </si>
  <si>
    <t>5414465185564</t>
  </si>
  <si>
    <t>9327-51072</t>
  </si>
  <si>
    <t>100PHC 10B-1DRX10FT</t>
  </si>
  <si>
    <t>100PHG D240X3</t>
  </si>
  <si>
    <t>100PHG C81</t>
  </si>
  <si>
    <t>7316572613252</t>
  </si>
  <si>
    <t>7316572708699</t>
  </si>
  <si>
    <t>7316572573426</t>
  </si>
  <si>
    <t>PHC 10B-1DRX10FT</t>
  </si>
  <si>
    <t>PHG D240X3</t>
  </si>
  <si>
    <t>PHG C81</t>
  </si>
  <si>
    <t>502GTX 4004 14MX 55</t>
  </si>
  <si>
    <t>5414465185571</t>
  </si>
  <si>
    <t>9327-51073</t>
  </si>
  <si>
    <t>583.05</t>
  </si>
  <si>
    <t>160-pgas-8-100-v-hv-mit-pls-9a-rgb.jpg</t>
  </si>
  <si>
    <t>835.79</t>
  </si>
  <si>
    <t>187.94</t>
  </si>
  <si>
    <t>100PHC 10B-1DRX5MTR</t>
  </si>
  <si>
    <t>100PHG D240X4</t>
  </si>
  <si>
    <t>100PHG C82</t>
  </si>
  <si>
    <t>7316572768075</t>
  </si>
  <si>
    <t>7316572711002</t>
  </si>
  <si>
    <t>7316572573433</t>
  </si>
  <si>
    <t>PHC 10B-1DRX5MTR</t>
  </si>
  <si>
    <t>PHG D240X4</t>
  </si>
  <si>
    <t>PHG C82</t>
  </si>
  <si>
    <t>502GTX 4004 14MX 85</t>
  </si>
  <si>
    <t>5414465185588</t>
  </si>
  <si>
    <t>9327-51074</t>
  </si>
  <si>
    <t>100PHC 10B-1X5MTR</t>
  </si>
  <si>
    <t>100PHC 10B-1NP-O/L</t>
  </si>
  <si>
    <t>100PHC 10B-1NP-C/L</t>
  </si>
  <si>
    <t>100PHG D270X4</t>
  </si>
  <si>
    <t>100PHG D248</t>
  </si>
  <si>
    <t>100PHG D240X5</t>
  </si>
  <si>
    <t>100PHG C83.5</t>
  </si>
  <si>
    <t>100PHG C83</t>
  </si>
  <si>
    <t>7316572613344</t>
  </si>
  <si>
    <t>7316572768099</t>
  </si>
  <si>
    <t>7316572768082</t>
  </si>
  <si>
    <t>7316572711026</t>
  </si>
  <si>
    <t>7316572574713</t>
  </si>
  <si>
    <t>7316572713297</t>
  </si>
  <si>
    <t>7316572573457</t>
  </si>
  <si>
    <t>7316572573440</t>
  </si>
  <si>
    <t>PHC 10B-1X5MTR</t>
  </si>
  <si>
    <t>PHC 10B-1NP-O/L</t>
  </si>
  <si>
    <t>PHC 10B-1NP-C/L</t>
  </si>
  <si>
    <t>PHG D270X4</t>
  </si>
  <si>
    <t>PHG D248</t>
  </si>
  <si>
    <t>PHG D240X5</t>
  </si>
  <si>
    <t>PHG C83.5</t>
  </si>
  <si>
    <t>PHG C83</t>
  </si>
  <si>
    <t>270-C 6315 XP ESD.jpg</t>
  </si>
  <si>
    <t>502GTX 424 8MX 20</t>
  </si>
  <si>
    <t>5414465942433</t>
  </si>
  <si>
    <t>9327-50031</t>
  </si>
  <si>
    <t>100PHC 10B-1ZP-C/L</t>
  </si>
  <si>
    <t>100PHC 10B-1NPX10FT</t>
  </si>
  <si>
    <t>100PHG D270X5</t>
  </si>
  <si>
    <t>100PHG D250</t>
  </si>
  <si>
    <t>100PHG C84</t>
  </si>
  <si>
    <t>7316572768167</t>
  </si>
  <si>
    <t>7316572768105</t>
  </si>
  <si>
    <t>7316572713310</t>
  </si>
  <si>
    <t>7316572574720</t>
  </si>
  <si>
    <t>7316572573464</t>
  </si>
  <si>
    <t>PHC 10B-1ZP-C/L</t>
  </si>
  <si>
    <t>PHC 10B-1NPX10FT</t>
  </si>
  <si>
    <t>PHG D270X5</t>
  </si>
  <si>
    <t>PHG D250</t>
  </si>
  <si>
    <t>PHG C84</t>
  </si>
  <si>
    <t>502GTX 424 8MX 30</t>
  </si>
  <si>
    <t>5414465942440</t>
  </si>
  <si>
    <t>9327-50032</t>
  </si>
  <si>
    <t>600-2718000s_01_normal.jpg</t>
  </si>
  <si>
    <t>100PHC 10B-1ZP-O/L</t>
  </si>
  <si>
    <t>100PHC 10B-1O/L</t>
  </si>
  <si>
    <t>100PHG D280</t>
  </si>
  <si>
    <t>100PHG D255</t>
  </si>
  <si>
    <t>100PHG C84.5</t>
  </si>
  <si>
    <t>7316573317944</t>
  </si>
  <si>
    <t>7316572613269</t>
  </si>
  <si>
    <t>7316572574751</t>
  </si>
  <si>
    <t>7316572574737</t>
  </si>
  <si>
    <t>7316572573471</t>
  </si>
  <si>
    <t>PHC 10B-1ZP-O/L</t>
  </si>
  <si>
    <t>PHC 10B-1O/L</t>
  </si>
  <si>
    <t>PHG D280</t>
  </si>
  <si>
    <t>PHG D255</t>
  </si>
  <si>
    <t>PHG C84.5</t>
  </si>
  <si>
    <t>502GTX 424 8MX 40</t>
  </si>
  <si>
    <t>5414465942457</t>
  </si>
  <si>
    <t>9327-50033</t>
  </si>
  <si>
    <t>100PHC 10B-1ZPX10FT</t>
  </si>
  <si>
    <t>100PHC 10B-1SBX10FT</t>
  </si>
  <si>
    <t>100PHG D285</t>
  </si>
  <si>
    <t>100PHG D255X3</t>
  </si>
  <si>
    <t>100PHG C85</t>
  </si>
  <si>
    <t>Roller chains</t>
  </si>
  <si>
    <t>7316572768181</t>
  </si>
  <si>
    <t>7316572768136</t>
  </si>
  <si>
    <t>7316572703793</t>
  </si>
  <si>
    <t>7316572708705</t>
  </si>
  <si>
    <t>7316572573488</t>
  </si>
  <si>
    <t>PHC 10B-1ZPX10FT</t>
  </si>
  <si>
    <t>PHC 10B-1SBX10FT</t>
  </si>
  <si>
    <t>PHG D285</t>
  </si>
  <si>
    <t>PHG D255X3</t>
  </si>
  <si>
    <t>PHG C85</t>
  </si>
  <si>
    <t>502GTX 424 8MX 50</t>
  </si>
  <si>
    <t>502GTX 424 8MX 65</t>
  </si>
  <si>
    <t>5414465942464</t>
  </si>
  <si>
    <t>5414465942525</t>
  </si>
  <si>
    <t>9327-50034</t>
  </si>
  <si>
    <t>9327-50035</t>
  </si>
  <si>
    <t>100PHC 10B-2C/L</t>
  </si>
  <si>
    <t>100PHC 10B-1SLRX10FT</t>
  </si>
  <si>
    <t>100PHG D285X3</t>
  </si>
  <si>
    <t>100PHG D255X4</t>
  </si>
  <si>
    <t>100PHG C86</t>
  </si>
  <si>
    <t>7316572613351</t>
  </si>
  <si>
    <t>7316574692880</t>
  </si>
  <si>
    <t>7316572708729</t>
  </si>
  <si>
    <t>7316572711019</t>
  </si>
  <si>
    <t>7316572573495</t>
  </si>
  <si>
    <t>PHC 10B-2C/L</t>
  </si>
  <si>
    <t>PHC 10B-1SLRX10FT</t>
  </si>
  <si>
    <t>PHG D285X3</t>
  </si>
  <si>
    <t>PHG D255X4</t>
  </si>
  <si>
    <t>PHG C86</t>
  </si>
  <si>
    <t>502GTX 424 8MX 85</t>
  </si>
  <si>
    <t>5414465942532</t>
  </si>
  <si>
    <t>9327-50036</t>
  </si>
  <si>
    <t>100PHC 10B-2DR-C/L</t>
  </si>
  <si>
    <t>100PHC 10B-1SS-C/L</t>
  </si>
  <si>
    <t>100PHG D285X4</t>
  </si>
  <si>
    <t>100PHG D255X5</t>
  </si>
  <si>
    <t>100PHG C87</t>
  </si>
  <si>
    <t>7316572613368</t>
  </si>
  <si>
    <t>7316572613290</t>
  </si>
  <si>
    <t>7316572711033</t>
  </si>
  <si>
    <t>7316572713303</t>
  </si>
  <si>
    <t>7316572573501</t>
  </si>
  <si>
    <t>PHC 10B-2DR-C/L</t>
  </si>
  <si>
    <t>PHC 10B-1SS-C/L</t>
  </si>
  <si>
    <t>PHG D285X4</t>
  </si>
  <si>
    <t>PHG D255X5</t>
  </si>
  <si>
    <t>PHG C87</t>
  </si>
  <si>
    <t>502GTX 4326 14MX 115</t>
  </si>
  <si>
    <t>5414465185717</t>
  </si>
  <si>
    <t>9327-51083</t>
  </si>
  <si>
    <t>137.22</t>
  </si>
  <si>
    <t>600-IMG-RD-296618-16.jpg</t>
  </si>
  <si>
    <t>100PHC 10B-2DR-O/L</t>
  </si>
  <si>
    <t>100PHC 10B-1SS-O/L</t>
  </si>
  <si>
    <t>100PHG D285X5</t>
  </si>
  <si>
    <t>100PHG D264</t>
  </si>
  <si>
    <t>100PHG C88</t>
  </si>
  <si>
    <t>7316573317975</t>
  </si>
  <si>
    <t>7316572613306</t>
  </si>
  <si>
    <t>7316572713327</t>
  </si>
  <si>
    <t>7316572703779</t>
  </si>
  <si>
    <t>7316572573518</t>
  </si>
  <si>
    <t>PHC 10B-2DR-O/L</t>
  </si>
  <si>
    <t>PHC 10B-1SS-O/L</t>
  </si>
  <si>
    <t>PHG D285X5</t>
  </si>
  <si>
    <t>PHG D264</t>
  </si>
  <si>
    <t>PHG C88</t>
  </si>
  <si>
    <t>502GTX 4326 14MX 170</t>
  </si>
  <si>
    <t>5414465185724</t>
  </si>
  <si>
    <t>9327-51084</t>
  </si>
  <si>
    <t>100PHC 10B-2NP-C/L</t>
  </si>
  <si>
    <t>100PHC 10B-1SSX10FT</t>
  </si>
  <si>
    <t>100PHG D298</t>
  </si>
  <si>
    <t>100PHG D269</t>
  </si>
  <si>
    <t>100PHG C89</t>
  </si>
  <si>
    <t>7316572768204</t>
  </si>
  <si>
    <t>7316572613313</t>
  </si>
  <si>
    <t>7316572703809</t>
  </si>
  <si>
    <t>7316572703786</t>
  </si>
  <si>
    <t>7316572573525</t>
  </si>
  <si>
    <t>PHC 10B-2NP-C/L</t>
  </si>
  <si>
    <t>PHC 10B-1SSX10FT</t>
  </si>
  <si>
    <t>PHG D298</t>
  </si>
  <si>
    <t>PHG D269</t>
  </si>
  <si>
    <t>PHG C89</t>
  </si>
  <si>
    <t>502GTX 4326 14MX 20</t>
  </si>
  <si>
    <t>5414465185649</t>
  </si>
  <si>
    <t>9327-51079</t>
  </si>
  <si>
    <t>160-pg-8-160-hv-mit-pls-9a-rgb.jpg</t>
  </si>
  <si>
    <t>889.19</t>
  </si>
  <si>
    <t>1218.14</t>
  </si>
  <si>
    <t>1076214EE</t>
  </si>
  <si>
    <t>100PHC 10B-2NP-O/L</t>
  </si>
  <si>
    <t>100PHC 10B-1SSX5MTR</t>
  </si>
  <si>
    <t>100PHG D300</t>
  </si>
  <si>
    <t>100PHG D270</t>
  </si>
  <si>
    <t>100PHG C90</t>
  </si>
  <si>
    <t>7316572768211</t>
  </si>
  <si>
    <t>7316572613320</t>
  </si>
  <si>
    <t>7316572574768</t>
  </si>
  <si>
    <t>7316572574744</t>
  </si>
  <si>
    <t>7316572573532</t>
  </si>
  <si>
    <t>PHC 10B-2NP-O/L</t>
  </si>
  <si>
    <t>PHC 10B-1SSX5MTR</t>
  </si>
  <si>
    <t>PHG D300</t>
  </si>
  <si>
    <t>PHG D270</t>
  </si>
  <si>
    <t>PHG C90</t>
  </si>
  <si>
    <t>502GTX 4326 14MX 40</t>
  </si>
  <si>
    <t>5414465185670</t>
  </si>
  <si>
    <t>9327-51080</t>
  </si>
  <si>
    <t>100PHC 10B-2SS-C/L</t>
  </si>
  <si>
    <t>100PHC 10B-2O/L</t>
  </si>
  <si>
    <t>100PHC 10B-1X10FT</t>
  </si>
  <si>
    <t>100PHG D300X4</t>
  </si>
  <si>
    <t>100PHG D300X3</t>
  </si>
  <si>
    <t>100PHG D270X3</t>
  </si>
  <si>
    <t>100PHG C90X3</t>
  </si>
  <si>
    <t>7316572613405</t>
  </si>
  <si>
    <t>7316573318002</t>
  </si>
  <si>
    <t>7316572613337</t>
  </si>
  <si>
    <t>7316572711040</t>
  </si>
  <si>
    <t>7316572708736</t>
  </si>
  <si>
    <t>7316572708712</t>
  </si>
  <si>
    <t>7316572708415</t>
  </si>
  <si>
    <t>PHC 10B-2SS-C/L</t>
  </si>
  <si>
    <t>PHC 10B-2O/L</t>
  </si>
  <si>
    <t>PHC 10B-1X10FT</t>
  </si>
  <si>
    <t>PHG D300X4</t>
  </si>
  <si>
    <t>PHG D300X3</t>
  </si>
  <si>
    <t>PHG D270X3</t>
  </si>
  <si>
    <t>PHG C90X3</t>
  </si>
  <si>
    <t>502GTX 4326 14MX 55</t>
  </si>
  <si>
    <t>5414465185687</t>
  </si>
  <si>
    <t>9327-51081</t>
  </si>
  <si>
    <t>100PHC 10B-2SS-O/L</t>
  </si>
  <si>
    <t>100PHG D300X5</t>
  </si>
  <si>
    <t>7316572613412</t>
  </si>
  <si>
    <t>7316572713334</t>
  </si>
  <si>
    <t>PHC 10B-2SS-O/L</t>
  </si>
  <si>
    <t>PHG D300X5</t>
  </si>
  <si>
    <t>502GTX 4326 14MX 85</t>
  </si>
  <si>
    <t>581-ged0440007s.jpg</t>
  </si>
  <si>
    <t>5414465185700</t>
  </si>
  <si>
    <t>9327-51082</t>
  </si>
  <si>
    <t>600-2718100s_01_normal.jpg</t>
  </si>
  <si>
    <t>100PHC 10B-2SSX10FT</t>
  </si>
  <si>
    <t>100PHG D315</t>
  </si>
  <si>
    <t>7316572613429</t>
  </si>
  <si>
    <t>7316572574775</t>
  </si>
  <si>
    <t>PHC 10B-2SSX10FT</t>
  </si>
  <si>
    <t>PHG D315</t>
  </si>
  <si>
    <t>502GTX 4400 8MX 20</t>
  </si>
  <si>
    <t>5414465183225</t>
  </si>
  <si>
    <t>9327-50552</t>
  </si>
  <si>
    <t>100PHC 10B-2SSX5MTR</t>
  </si>
  <si>
    <t>100PHG D315X3</t>
  </si>
  <si>
    <t>7316572613436</t>
  </si>
  <si>
    <t>7316572708743</t>
  </si>
  <si>
    <t>PHC 10B-2SSX5MTR</t>
  </si>
  <si>
    <t>PHG D315X3</t>
  </si>
  <si>
    <t>502GTX 4400 8MX 30</t>
  </si>
  <si>
    <t>502GTX 4400 8MX 40</t>
  </si>
  <si>
    <t>502GTX 480 8MX 20</t>
  </si>
  <si>
    <t>186</t>
  </si>
  <si>
    <t>5414465183249</t>
  </si>
  <si>
    <t>5414465183270</t>
  </si>
  <si>
    <t>5414465940262</t>
  </si>
  <si>
    <t>9327-50553</t>
  </si>
  <si>
    <t>9327-50554</t>
  </si>
  <si>
    <t>9327-50039</t>
  </si>
  <si>
    <t>100PHC 10B-2X10FT</t>
  </si>
  <si>
    <t>100PHG D315X4</t>
  </si>
  <si>
    <t>7316572613443</t>
  </si>
  <si>
    <t>7316572711057</t>
  </si>
  <si>
    <t>PHC 10B-2X10FT</t>
  </si>
  <si>
    <t>PHG D315X4</t>
  </si>
  <si>
    <t>502GTX 4400 8MX 50</t>
  </si>
  <si>
    <t>502GTX 480 8MX 30</t>
  </si>
  <si>
    <t>5414465183287</t>
  </si>
  <si>
    <t>5414465942549</t>
  </si>
  <si>
    <t>9327-50555</t>
  </si>
  <si>
    <t>9327-50040</t>
  </si>
  <si>
    <t>100PHC 10B-2X5MTR</t>
  </si>
  <si>
    <t>100PHG D315X5</t>
  </si>
  <si>
    <t>7316572613450</t>
  </si>
  <si>
    <t>7316572713341</t>
  </si>
  <si>
    <t>PHC 10B-2X5MTR</t>
  </si>
  <si>
    <t>PHG D315X5</t>
  </si>
  <si>
    <t>502GTX 4400 8MX 65</t>
  </si>
  <si>
    <t>502GTX 480 8MX 40</t>
  </si>
  <si>
    <t>5414465183300</t>
  </si>
  <si>
    <t>5414465940293</t>
  </si>
  <si>
    <t>9327-50556</t>
  </si>
  <si>
    <t>9327-50041</t>
  </si>
  <si>
    <t>144.28</t>
  </si>
  <si>
    <t>242.35</t>
  </si>
  <si>
    <t>075-FU-854-M.jpg</t>
  </si>
  <si>
    <t>86.04</t>
  </si>
  <si>
    <t>485.04</t>
  </si>
  <si>
    <t>600-IMG-RD-332244-16.jpg</t>
  </si>
  <si>
    <t>100PHC 10B-2ZP-C/L</t>
  </si>
  <si>
    <t>100PHG D328</t>
  </si>
  <si>
    <t>7316572768235</t>
  </si>
  <si>
    <t>7316572703816</t>
  </si>
  <si>
    <t>PHC 10B-2ZP-C/L</t>
  </si>
  <si>
    <t>PHG D328</t>
  </si>
  <si>
    <t>502GTX 4400 8MX 85</t>
  </si>
  <si>
    <t>502GTX 480 8MX 50</t>
  </si>
  <si>
    <t>5414465183317</t>
  </si>
  <si>
    <t>5414465940309</t>
  </si>
  <si>
    <t>9327-50557</t>
  </si>
  <si>
    <t>9327-50042</t>
  </si>
  <si>
    <t>100PHC 10B-2ZP-O/L</t>
  </si>
  <si>
    <t>100PHG D330</t>
  </si>
  <si>
    <t>7316572768242</t>
  </si>
  <si>
    <t>7316572574782</t>
  </si>
  <si>
    <t>PHC 10B-2ZP-O/L</t>
  </si>
  <si>
    <t>PHG D330</t>
  </si>
  <si>
    <t>502GTX 4578 14MX 115</t>
  </si>
  <si>
    <t>502GTX 480 8MX 65</t>
  </si>
  <si>
    <t>5414465185793</t>
  </si>
  <si>
    <t>5414465942556</t>
  </si>
  <si>
    <t>9327-51091</t>
  </si>
  <si>
    <t>9327-50043</t>
  </si>
  <si>
    <t>349.7</t>
  </si>
  <si>
    <t>160-pg-3-500-s-mit-pls-9a-rgb.jpg</t>
  </si>
  <si>
    <t>78.69</t>
  </si>
  <si>
    <t>1001.19</t>
  </si>
  <si>
    <t>942.13</t>
  </si>
  <si>
    <t>274.57</t>
  </si>
  <si>
    <t>100PHC 10B-3C/L</t>
  </si>
  <si>
    <t>100PHG D330X3</t>
  </si>
  <si>
    <t>7316572613467</t>
  </si>
  <si>
    <t>7316572708750</t>
  </si>
  <si>
    <t>PHC 10B-3C/L</t>
  </si>
  <si>
    <t>PHG D330X3</t>
  </si>
  <si>
    <t>502GTX 4578 14MX 170</t>
  </si>
  <si>
    <t>502GTX 480 8MX 85</t>
  </si>
  <si>
    <t>5414465185809</t>
  </si>
  <si>
    <t>5414465942037</t>
  </si>
  <si>
    <t>9327-51092</t>
  </si>
  <si>
    <t>9327-50044</t>
  </si>
  <si>
    <t>100PHC 10B-3X10FT</t>
  </si>
  <si>
    <t>100PHC 10B-3O/L</t>
  </si>
  <si>
    <t>100PHG D330X5</t>
  </si>
  <si>
    <t>100PHG D330X4</t>
  </si>
  <si>
    <t>7316572563557</t>
  </si>
  <si>
    <t>7316572613474</t>
  </si>
  <si>
    <t>7316572713358</t>
  </si>
  <si>
    <t>7316572711064</t>
  </si>
  <si>
    <t>PHC 10B-3X10FT</t>
  </si>
  <si>
    <t>PHC 10B-3O/L</t>
  </si>
  <si>
    <t>PHG D330X5</t>
  </si>
  <si>
    <t>PHG D330X4</t>
  </si>
  <si>
    <t>502GTX 4578 14MX 20</t>
  </si>
  <si>
    <t>502GTX 512 8MX 20</t>
  </si>
  <si>
    <t>5414465185755</t>
  </si>
  <si>
    <t>5414465942068</t>
  </si>
  <si>
    <t>9327-51087</t>
  </si>
  <si>
    <t>9327-50047</t>
  </si>
  <si>
    <t>100PHC 10B-3X5MTR</t>
  </si>
  <si>
    <t>100PHG D345X3</t>
  </si>
  <si>
    <t>7316572613481</t>
  </si>
  <si>
    <t>7316572708767</t>
  </si>
  <si>
    <t>PHC 10B-3X5MTR</t>
  </si>
  <si>
    <t>PHG D345X3</t>
  </si>
  <si>
    <t>075-171-B.jpg</t>
  </si>
  <si>
    <t>075-122-014-10.jpg</t>
  </si>
  <si>
    <t>502GTX 4578 14MX 40</t>
  </si>
  <si>
    <t>502GTX 512 8MX 30</t>
  </si>
  <si>
    <t>5414465185762</t>
  </si>
  <si>
    <t>5414465942075</t>
  </si>
  <si>
    <t>9327-51088</t>
  </si>
  <si>
    <t>9327-50048</t>
  </si>
  <si>
    <t>600-2718200s_01_normal.jpg</t>
  </si>
  <si>
    <t>100PHC 120-1C/L</t>
  </si>
  <si>
    <t>100PHG D345X4</t>
  </si>
  <si>
    <t>7316572613498</t>
  </si>
  <si>
    <t>7316572711071</t>
  </si>
  <si>
    <t>PHC 120-1C/L</t>
  </si>
  <si>
    <t>PHG D345X4</t>
  </si>
  <si>
    <t>502GTX 4578 14MX 55</t>
  </si>
  <si>
    <t>502GTX 512 8MX 40</t>
  </si>
  <si>
    <t>5414465185779</t>
  </si>
  <si>
    <t>5414465942563</t>
  </si>
  <si>
    <t>9327-51089</t>
  </si>
  <si>
    <t>9327-50049</t>
  </si>
  <si>
    <t>100PHC 120-1DR-C/L</t>
  </si>
  <si>
    <t>100PHG D345X5</t>
  </si>
  <si>
    <t>7316572613535</t>
  </si>
  <si>
    <t>7316572713365</t>
  </si>
  <si>
    <t>PHC 120-1DR-C/L</t>
  </si>
  <si>
    <t>PHG D345X5</t>
  </si>
  <si>
    <t>502GTX 4578 14MX 85</t>
  </si>
  <si>
    <t>502GTX 512 8MX 50</t>
  </si>
  <si>
    <t>502GTX 512 8MX 65</t>
  </si>
  <si>
    <t>205.94</t>
  </si>
  <si>
    <t>5414465185786</t>
  </si>
  <si>
    <t>5414465176128</t>
  </si>
  <si>
    <t>5414465176135</t>
  </si>
  <si>
    <t>9327-51090</t>
  </si>
  <si>
    <t>9327-50050</t>
  </si>
  <si>
    <t>9327-50051</t>
  </si>
  <si>
    <t>100PHC 120-1DR-O/L</t>
  </si>
  <si>
    <t>100PHG D354</t>
  </si>
  <si>
    <t>7316572613542</t>
  </si>
  <si>
    <t>7316572703823</t>
  </si>
  <si>
    <t>PHC 120-1DR-O/L</t>
  </si>
  <si>
    <t>PHG D354</t>
  </si>
  <si>
    <t>502GTX 512 8MX 85</t>
  </si>
  <si>
    <t>5414465176142</t>
  </si>
  <si>
    <t>9327-50052</t>
  </si>
  <si>
    <t>100PHC 120-1DRX10FT</t>
  </si>
  <si>
    <t>100PHG D360</t>
  </si>
  <si>
    <t>7316572613559</t>
  </si>
  <si>
    <t>7316572574799</t>
  </si>
  <si>
    <t>PHC 120-1DRX10FT</t>
  </si>
  <si>
    <t>PHG D360</t>
  </si>
  <si>
    <t>502GTX 520 8MX 20</t>
  </si>
  <si>
    <t>5414465176173</t>
  </si>
  <si>
    <t>9327-50055</t>
  </si>
  <si>
    <t>157.75</t>
  </si>
  <si>
    <t>456.4</t>
  </si>
  <si>
    <t>36.85</t>
  </si>
  <si>
    <t>600-IMG-RD-304199-16.jpg</t>
  </si>
  <si>
    <t>100PHC 120-1DRX5MTR</t>
  </si>
  <si>
    <t>100PHG D360X3</t>
  </si>
  <si>
    <t>7316572768266</t>
  </si>
  <si>
    <t>7316572708774</t>
  </si>
  <si>
    <t>PHC 120-1DRX5MTR</t>
  </si>
  <si>
    <t>PHG D360X3</t>
  </si>
  <si>
    <t>502GTX 520 8MX 30</t>
  </si>
  <si>
    <t>5414465176180</t>
  </si>
  <si>
    <t>9327-50056</t>
  </si>
  <si>
    <t>100PHC 120-1NP-C/L</t>
  </si>
  <si>
    <t>100PHG D360X4</t>
  </si>
  <si>
    <t>7316573318835</t>
  </si>
  <si>
    <t>7316572711088</t>
  </si>
  <si>
    <t>PHC 120-1NP-C/L</t>
  </si>
  <si>
    <t>PHG D360X4</t>
  </si>
  <si>
    <t>502GTX 520 8MX 40</t>
  </si>
  <si>
    <t>5414465176197</t>
  </si>
  <si>
    <t>9327-50057</t>
  </si>
  <si>
    <t>392.6</t>
  </si>
  <si>
    <t>160-pgas-3-500-hv-mit-pls-9a-rgb.jpg</t>
  </si>
  <si>
    <t>1051.2</t>
  </si>
  <si>
    <t>438.65</t>
  </si>
  <si>
    <t>1076214ZZ</t>
  </si>
  <si>
    <t>100PHC 120-1NP-O/L</t>
  </si>
  <si>
    <t>100PHG D360X5</t>
  </si>
  <si>
    <t>7316572768280</t>
  </si>
  <si>
    <t>7316572713372</t>
  </si>
  <si>
    <t>PHC 120-1NP-O/L</t>
  </si>
  <si>
    <t>PHG D360X5</t>
  </si>
  <si>
    <t>502GTX 520 8MX 50</t>
  </si>
  <si>
    <t>5414465176203</t>
  </si>
  <si>
    <t>9327-50058</t>
  </si>
  <si>
    <t>100PHC 120-1O/L</t>
  </si>
  <si>
    <t>100PHC 120-1NPX10FT</t>
  </si>
  <si>
    <t>100PHG D390</t>
  </si>
  <si>
    <t>100PHG D374</t>
  </si>
  <si>
    <t>7316572613566</t>
  </si>
  <si>
    <t>7316572768297</t>
  </si>
  <si>
    <t>7316572574812</t>
  </si>
  <si>
    <t>7316572574805</t>
  </si>
  <si>
    <t>PHC 120-1O/L</t>
  </si>
  <si>
    <t>PHC 120-1NPX10FT</t>
  </si>
  <si>
    <t>PHG D390</t>
  </si>
  <si>
    <t>PHG D374</t>
  </si>
  <si>
    <t>502GTX 520 8MX 65</t>
  </si>
  <si>
    <t>5414465176210</t>
  </si>
  <si>
    <t>9327-50059</t>
  </si>
  <si>
    <t>100PHC 120-1SS-C/L</t>
  </si>
  <si>
    <t>100PHG D390X3</t>
  </si>
  <si>
    <t>7316573318866</t>
  </si>
  <si>
    <t>7316572708781</t>
  </si>
  <si>
    <t>PHC 120-1SS-C/L</t>
  </si>
  <si>
    <t>PHG D390X3</t>
  </si>
  <si>
    <t>117.96</t>
  </si>
  <si>
    <t>502GTX 520 8MX 85</t>
  </si>
  <si>
    <t>5414465176227</t>
  </si>
  <si>
    <t>9327-50060</t>
  </si>
  <si>
    <t>600-2718500s_01_normal.jpg</t>
  </si>
  <si>
    <t>100PHC 120-1SS-O/L</t>
  </si>
  <si>
    <t>100PHG D390X4</t>
  </si>
  <si>
    <t>7316572613580</t>
  </si>
  <si>
    <t>7316572711095</t>
  </si>
  <si>
    <t>PHC 120-1SS-O/L</t>
  </si>
  <si>
    <t>PHG D390X4</t>
  </si>
  <si>
    <t>502GTX 560 8MX 20</t>
  </si>
  <si>
    <t>5414465176258</t>
  </si>
  <si>
    <t>9327-50063</t>
  </si>
  <si>
    <t>100PHC 120-1SSX10FT</t>
  </si>
  <si>
    <t>100PHG D390X5</t>
  </si>
  <si>
    <t>7316572613597</t>
  </si>
  <si>
    <t>7316572713389</t>
  </si>
  <si>
    <t>PHC 120-1SSX10FT</t>
  </si>
  <si>
    <t>PHG D390X5</t>
  </si>
  <si>
    <t>580-SCHLANGE.jpg</t>
  </si>
  <si>
    <t>502GTX 560 8MX 30</t>
  </si>
  <si>
    <t>502GTX 560 8MX 40</t>
  </si>
  <si>
    <t>308.41</t>
  </si>
  <si>
    <t>5414465176265</t>
  </si>
  <si>
    <t>5414465176272</t>
  </si>
  <si>
    <t>9327-50064</t>
  </si>
  <si>
    <t>9327-50065</t>
  </si>
  <si>
    <t>100PHC 120-1SSX5MTR</t>
  </si>
  <si>
    <t>100PHG D394</t>
  </si>
  <si>
    <t>7316572768303</t>
  </si>
  <si>
    <t>7316572574829</t>
  </si>
  <si>
    <t>PHC 120-1SSX5MTR</t>
  </si>
  <si>
    <t>PHG D394</t>
  </si>
  <si>
    <t>502GTX 560 8MX 50</t>
  </si>
  <si>
    <t>5414465176289</t>
  </si>
  <si>
    <t>9327-50066</t>
  </si>
  <si>
    <t>100PHC 120-1X10FT</t>
  </si>
  <si>
    <t>100PHG D418</t>
  </si>
  <si>
    <t>7316572613603</t>
  </si>
  <si>
    <t>7316572703830</t>
  </si>
  <si>
    <t>PHC 120-1X10FT</t>
  </si>
  <si>
    <t>PHG D418</t>
  </si>
  <si>
    <t>502GTX 560 8MX 65</t>
  </si>
  <si>
    <t>5414465176296</t>
  </si>
  <si>
    <t>9327-50067</t>
  </si>
  <si>
    <t>164.47</t>
  </si>
  <si>
    <t>600-IMG-RD-304197-16.jpg</t>
  </si>
  <si>
    <t>100PHC 120-1X5MTR</t>
  </si>
  <si>
    <t>100PHG D420X3</t>
  </si>
  <si>
    <t>7316572613610</t>
  </si>
  <si>
    <t>7316572708798</t>
  </si>
  <si>
    <t>PHC 120-1X5MTR</t>
  </si>
  <si>
    <t>PHG D420X3</t>
  </si>
  <si>
    <t>502GTX 560 8MX 85</t>
  </si>
  <si>
    <t>5414465176791</t>
  </si>
  <si>
    <t>9327-50068</t>
  </si>
  <si>
    <t>100PHC 120-1ZP-C/L</t>
  </si>
  <si>
    <t>100PHG D420X4</t>
  </si>
  <si>
    <t>7316572768310</t>
  </si>
  <si>
    <t>7316572711101</t>
  </si>
  <si>
    <t>PHC 120-1ZP-C/L</t>
  </si>
  <si>
    <t>PHG D420X4</t>
  </si>
  <si>
    <t>502GTX 576 8MX 20</t>
  </si>
  <si>
    <t>5414465176821</t>
  </si>
  <si>
    <t>9327-50071</t>
  </si>
  <si>
    <t>388.05</t>
  </si>
  <si>
    <t>160-pg-3-250-s-mit-pls-9a-rgb.jpg</t>
  </si>
  <si>
    <t>1196.22</t>
  </si>
  <si>
    <t>229.39</t>
  </si>
  <si>
    <t>100PHC 120-1ZP-O/L</t>
  </si>
  <si>
    <t>100PHG D420X5</t>
  </si>
  <si>
    <t>7316572768327</t>
  </si>
  <si>
    <t>7316572713396</t>
  </si>
  <si>
    <t>PHC 120-1ZP-O/L</t>
  </si>
  <si>
    <t>PHG D420X5</t>
  </si>
  <si>
    <t>502GTX 576 8MX 30</t>
  </si>
  <si>
    <t>5414465176838</t>
  </si>
  <si>
    <t>9327-50072</t>
  </si>
  <si>
    <t>100PHC 120-2C/L</t>
  </si>
  <si>
    <t>100PHC 120-1ZPX10FT</t>
  </si>
  <si>
    <t>100PHG D450X4</t>
  </si>
  <si>
    <t>100PHG D450X3</t>
  </si>
  <si>
    <t>7316572613627</t>
  </si>
  <si>
    <t>7316572768334</t>
  </si>
  <si>
    <t>7316572711118</t>
  </si>
  <si>
    <t>7316572708804</t>
  </si>
  <si>
    <t>PHC 120-2C/L</t>
  </si>
  <si>
    <t>PHC 120-1ZPX10FT</t>
  </si>
  <si>
    <t>PHG D450X4</t>
  </si>
  <si>
    <t>PHG D450X3</t>
  </si>
  <si>
    <t>502GTX 576 8MX 40</t>
  </si>
  <si>
    <t>5414465176845</t>
  </si>
  <si>
    <t>9327-50073</t>
  </si>
  <si>
    <t>100PHC 120-2DR-C/L</t>
  </si>
  <si>
    <t>100PHG D450X5</t>
  </si>
  <si>
    <t>7316572613665</t>
  </si>
  <si>
    <t>7316572713402</t>
  </si>
  <si>
    <t>PHC 120-2DR-C/L</t>
  </si>
  <si>
    <t>PHG D450X5</t>
  </si>
  <si>
    <t>80.31</t>
  </si>
  <si>
    <t>502GTX 576 8MX 50</t>
  </si>
  <si>
    <t>5414465176852</t>
  </si>
  <si>
    <t>9327-50074</t>
  </si>
  <si>
    <t>600-2719000s_50_normal.jpg</t>
  </si>
  <si>
    <t>100PHC 120-2DR-O/L</t>
  </si>
  <si>
    <t>100PHG D477</t>
  </si>
  <si>
    <t>7316572613672</t>
  </si>
  <si>
    <t>7316572703847</t>
  </si>
  <si>
    <t>PHC 120-2DR-O/L</t>
  </si>
  <si>
    <t>PHG D477</t>
  </si>
  <si>
    <t>502GTX 576 8MX 65</t>
  </si>
  <si>
    <t>5414465176876</t>
  </si>
  <si>
    <t>9327-50075</t>
  </si>
  <si>
    <t>100PHC 120-2NP-C/L</t>
  </si>
  <si>
    <t>100PHG D480X3</t>
  </si>
  <si>
    <t>7316573318958</t>
  </si>
  <si>
    <t>7316572708811</t>
  </si>
  <si>
    <t>PHC 120-2NP-C/L</t>
  </si>
  <si>
    <t>PHG D480X3</t>
  </si>
  <si>
    <t>110.73</t>
  </si>
  <si>
    <t>502GTX 576 8MX 85</t>
  </si>
  <si>
    <t>502GTX 600 8MX 20</t>
  </si>
  <si>
    <t>63.62</t>
  </si>
  <si>
    <t>5414465176883</t>
  </si>
  <si>
    <t>5414465176913</t>
  </si>
  <si>
    <t>9327-50076</t>
  </si>
  <si>
    <t>9327-50079</t>
  </si>
  <si>
    <t>100PHC 120-2NP-O/L</t>
  </si>
  <si>
    <t>100PHG D480X4</t>
  </si>
  <si>
    <t>7316573318965</t>
  </si>
  <si>
    <t>7316572711125</t>
  </si>
  <si>
    <t>PHC 120-2NP-O/L</t>
  </si>
  <si>
    <t>PHG D480X4</t>
  </si>
  <si>
    <t>502GTX 600 8MX 30</t>
  </si>
  <si>
    <t>5414465176920</t>
  </si>
  <si>
    <t>9327-50080</t>
  </si>
  <si>
    <t>100PHC 120-2O/L</t>
  </si>
  <si>
    <t>100PHG D480X5</t>
  </si>
  <si>
    <t>7316573318972</t>
  </si>
  <si>
    <t>7316572713419</t>
  </si>
  <si>
    <t>PHC 120-2O/L</t>
  </si>
  <si>
    <t>PHG D480X5</t>
  </si>
  <si>
    <t>502GTX 600 8MX 40</t>
  </si>
  <si>
    <t>5414465176937</t>
  </si>
  <si>
    <t>9327-50081</t>
  </si>
  <si>
    <t>171.23</t>
  </si>
  <si>
    <t>600-IMG-RD-323048-16.jpg</t>
  </si>
  <si>
    <t>100PHC 120-2SS-C/L</t>
  </si>
  <si>
    <t>100PHG D540X3</t>
  </si>
  <si>
    <t>7316572613702</t>
  </si>
  <si>
    <t>7316572708828</t>
  </si>
  <si>
    <t>PHC 120-2SS-C/L</t>
  </si>
  <si>
    <t>PHG D540X3</t>
  </si>
  <si>
    <t>502GTX 600 8MX 50</t>
  </si>
  <si>
    <t>5414465176944</t>
  </si>
  <si>
    <t>9327-50082</t>
  </si>
  <si>
    <t>100PHC 120-2SS-O/L</t>
  </si>
  <si>
    <t>100PHG D540X4</t>
  </si>
  <si>
    <t>7316572613719</t>
  </si>
  <si>
    <t>7316572711132</t>
  </si>
  <si>
    <t>PHC 120-2SS-O/L</t>
  </si>
  <si>
    <t>PHG D540X4</t>
  </si>
  <si>
    <t>502GTX 600 8MX 65</t>
  </si>
  <si>
    <t>5414465176951</t>
  </si>
  <si>
    <t>9327-50083</t>
  </si>
  <si>
    <t>456.3</t>
  </si>
  <si>
    <t>160-pg-8-220-hv-mit-pls-9a-rgb.jpg</t>
  </si>
  <si>
    <t>58.48</t>
  </si>
  <si>
    <t>1330.35</t>
  </si>
  <si>
    <t>462.86</t>
  </si>
  <si>
    <t>1076214E</t>
  </si>
  <si>
    <t>100PHC 120-2SSX10FT</t>
  </si>
  <si>
    <t>100PHG D540X5</t>
  </si>
  <si>
    <t>7316572613726</t>
  </si>
  <si>
    <t>7316572713426</t>
  </si>
  <si>
    <t>PHC 120-2SSX10FT</t>
  </si>
  <si>
    <t>PHG D540X5</t>
  </si>
  <si>
    <t>502GTX 600 8MX 85</t>
  </si>
  <si>
    <t>5414465176968</t>
  </si>
  <si>
    <t>9327-50084</t>
  </si>
  <si>
    <t>100PHC 120-2X10FT</t>
  </si>
  <si>
    <t>100PHC 120-2SSX5MTR</t>
  </si>
  <si>
    <t>100PHG E220</t>
  </si>
  <si>
    <t>100PHG D98</t>
  </si>
  <si>
    <t>Antriebsriemen 38/E</t>
  </si>
  <si>
    <t>7316572613733</t>
  </si>
  <si>
    <t>7316572768389</t>
  </si>
  <si>
    <t>7316574520657</t>
  </si>
  <si>
    <t>7316572703670</t>
  </si>
  <si>
    <t>PHC 120-2X10FT</t>
  </si>
  <si>
    <t>PHC 120-2SSX5MTR</t>
  </si>
  <si>
    <t>PHG E220</t>
  </si>
  <si>
    <t>PHG D98</t>
  </si>
  <si>
    <t>502GTX 608 8MX 20</t>
  </si>
  <si>
    <t>5414465176999</t>
  </si>
  <si>
    <t>9327-50087</t>
  </si>
  <si>
    <t>100PHC 120-2X5MTR</t>
  </si>
  <si>
    <t>100PHG E236</t>
  </si>
  <si>
    <t>7316572768396</t>
  </si>
  <si>
    <t>7316573385608</t>
  </si>
  <si>
    <t>PHC 120-2X5MTR</t>
  </si>
  <si>
    <t>PHG E236</t>
  </si>
  <si>
    <t>151.67</t>
  </si>
  <si>
    <t>502GTX 608 8MX 30</t>
  </si>
  <si>
    <t>581-ged0440018s.jpg</t>
  </si>
  <si>
    <t>5414465177002</t>
  </si>
  <si>
    <t>9327-50088</t>
  </si>
  <si>
    <t>600-2719100s_10_normal.jpg</t>
  </si>
  <si>
    <t>100PHC 120-2ZP-C/L</t>
  </si>
  <si>
    <t>100PHG E240</t>
  </si>
  <si>
    <t>7316572768402</t>
  </si>
  <si>
    <t>7316573950707</t>
  </si>
  <si>
    <t>PHC 120-2ZP-C/L</t>
  </si>
  <si>
    <t>PHG E240</t>
  </si>
  <si>
    <t>502GTX 608 8MX 40</t>
  </si>
  <si>
    <t>5414465177019</t>
  </si>
  <si>
    <t>9327-50089</t>
  </si>
  <si>
    <t>100PHC 120-2ZP-O/L</t>
  </si>
  <si>
    <t>100PHG E300</t>
  </si>
  <si>
    <t>7316572768419</t>
  </si>
  <si>
    <t>7316572829370</t>
  </si>
  <si>
    <t>PHC 120-2ZP-O/L</t>
  </si>
  <si>
    <t>PHG E300</t>
  </si>
  <si>
    <t>502GTX 608 8MX 50</t>
  </si>
  <si>
    <t>502GTX 608 8MX 65</t>
  </si>
  <si>
    <t>417.3</t>
  </si>
  <si>
    <t>5414465177026</t>
  </si>
  <si>
    <t>5414465177033</t>
  </si>
  <si>
    <t>9327-50090</t>
  </si>
  <si>
    <t>9327-50091</t>
  </si>
  <si>
    <t>100PHC 120-3C/L</t>
  </si>
  <si>
    <t>100PHG E315</t>
  </si>
  <si>
    <t>7316572613740</t>
  </si>
  <si>
    <t>7316574647514</t>
  </si>
  <si>
    <t>PHC 120-3C/L</t>
  </si>
  <si>
    <t>PHG E315</t>
  </si>
  <si>
    <t>502GTX 608 8MX 85</t>
  </si>
  <si>
    <t>5414465177040</t>
  </si>
  <si>
    <t>9327-50092</t>
  </si>
  <si>
    <t>100PHC 120-3O/L</t>
  </si>
  <si>
    <t>100PHG E340</t>
  </si>
  <si>
    <t>7316572613788</t>
  </si>
  <si>
    <t>7316574731077</t>
  </si>
  <si>
    <t>PHC 120-3O/L</t>
  </si>
  <si>
    <t>PHG E340</t>
  </si>
  <si>
    <t>502GTX 624 8MX 20</t>
  </si>
  <si>
    <t>5414465177071</t>
  </si>
  <si>
    <t>9327-50095</t>
  </si>
  <si>
    <t>075-15-DMI-16020.jpg</t>
  </si>
  <si>
    <t>600-IMG-RD-328487-16.jpg</t>
  </si>
  <si>
    <t>100PHC 120-3X10FT</t>
  </si>
  <si>
    <t>100PHG E360</t>
  </si>
  <si>
    <t>7316572613795</t>
  </si>
  <si>
    <t>7316574692811</t>
  </si>
  <si>
    <t>PHC 120-3X10FT</t>
  </si>
  <si>
    <t>PHG E360</t>
  </si>
  <si>
    <t>502GTX 624 8MX 30</t>
  </si>
  <si>
    <t>5414465177088</t>
  </si>
  <si>
    <t>9327-50096</t>
  </si>
  <si>
    <t>100PHC 120-3X5MTR</t>
  </si>
  <si>
    <t>100PHG E420</t>
  </si>
  <si>
    <t>7316572768433</t>
  </si>
  <si>
    <t>7316572829387</t>
  </si>
  <si>
    <t>PHC 120-3X5MTR</t>
  </si>
  <si>
    <t>PHG E420</t>
  </si>
  <si>
    <t>502GTX 624 8MX 40</t>
  </si>
  <si>
    <t>5414465177095</t>
  </si>
  <si>
    <t>9327-50097</t>
  </si>
  <si>
    <t>1639.3</t>
  </si>
  <si>
    <t>460.85</t>
  </si>
  <si>
    <t>160-pwt-26-120-hv-m14-rgb.jpg</t>
  </si>
  <si>
    <t>160-pgas-8-220-hv-mit-pls-9a-rgb.jpg</t>
  </si>
  <si>
    <t>1244.67</t>
  </si>
  <si>
    <t>1934.75</t>
  </si>
  <si>
    <t>1076214Z</t>
  </si>
  <si>
    <t>100PHC 120H-1C/L</t>
  </si>
  <si>
    <t>100PHG E480</t>
  </si>
  <si>
    <t>7316572613801</t>
  </si>
  <si>
    <t>7316574102945</t>
  </si>
  <si>
    <t>PHC 120H-1C/L</t>
  </si>
  <si>
    <t>PHG E480</t>
  </si>
  <si>
    <t>502GTX 624 8MX 50</t>
  </si>
  <si>
    <t>5414465177132</t>
  </si>
  <si>
    <t>9327-50098</t>
  </si>
  <si>
    <t>100PHC 120H-1X10FT</t>
  </si>
  <si>
    <t>100PHC 120H-1O/L</t>
  </si>
  <si>
    <t>100PHG SPA1007</t>
  </si>
  <si>
    <t>100PHG SPA1000</t>
  </si>
  <si>
    <t>Keilriemen SPA</t>
  </si>
  <si>
    <t>7316572613856</t>
  </si>
  <si>
    <t>7316573319092</t>
  </si>
  <si>
    <t>7316572579398</t>
  </si>
  <si>
    <t>7316572579381</t>
  </si>
  <si>
    <t>PHC 120H-1X10FT</t>
  </si>
  <si>
    <t>PHC 120H-1O/L</t>
  </si>
  <si>
    <t>PHG SPA1007</t>
  </si>
  <si>
    <t>PHG SPA1000</t>
  </si>
  <si>
    <t>502GTX 624 8MX 65</t>
  </si>
  <si>
    <t>5414465177149</t>
  </si>
  <si>
    <t>9327-50099</t>
  </si>
  <si>
    <t>100PHC 120H-1X5MTR</t>
  </si>
  <si>
    <t>100PHG SPA1030</t>
  </si>
  <si>
    <t>7316572768440</t>
  </si>
  <si>
    <t>7316572706206</t>
  </si>
  <si>
    <t>PHC 120H-1X5MTR</t>
  </si>
  <si>
    <t>PHG SPA1030</t>
  </si>
  <si>
    <t>075-171-014-6.jpg</t>
  </si>
  <si>
    <t>502GTX 624 8MX 85</t>
  </si>
  <si>
    <t>5414465177156</t>
  </si>
  <si>
    <t>9327-50100</t>
  </si>
  <si>
    <t>600-2719200s_01_normal.jpg</t>
  </si>
  <si>
    <t>600-2719300s_01_normal.jpg</t>
  </si>
  <si>
    <t>100PHC 120H-2C/L</t>
  </si>
  <si>
    <t>100PHG SPA1032</t>
  </si>
  <si>
    <t>7316572613863</t>
  </si>
  <si>
    <t>7316572579404</t>
  </si>
  <si>
    <t>PHC 120H-2C/L</t>
  </si>
  <si>
    <t>PHG SPA1032</t>
  </si>
  <si>
    <t>502GTX 640 8MX 20</t>
  </si>
  <si>
    <t>5414465177200</t>
  </si>
  <si>
    <t>9327-50103</t>
  </si>
  <si>
    <t>100PHC 120H-2O/L</t>
  </si>
  <si>
    <t>100PHG SPA1055</t>
  </si>
  <si>
    <t>7316572613900</t>
  </si>
  <si>
    <t>7316572579411</t>
  </si>
  <si>
    <t>PHC 120H-2O/L</t>
  </si>
  <si>
    <t>PHG SPA1055</t>
  </si>
  <si>
    <t>54.92</t>
  </si>
  <si>
    <t>502GTX 640 8MX 30</t>
  </si>
  <si>
    <t>502GTX 640 8MX 40</t>
  </si>
  <si>
    <t>5414465177217</t>
  </si>
  <si>
    <t>5414465177224</t>
  </si>
  <si>
    <t>9327-50104</t>
  </si>
  <si>
    <t>9327-50105</t>
  </si>
  <si>
    <t>100PHC 120H-2X10FT</t>
  </si>
  <si>
    <t>100PHG SPA1060</t>
  </si>
  <si>
    <t>7316572613917</t>
  </si>
  <si>
    <t>7316572579428</t>
  </si>
  <si>
    <t>PHC 120H-2X10FT</t>
  </si>
  <si>
    <t>PHG SPA1060</t>
  </si>
  <si>
    <t>502GTX 640 8MX 50</t>
  </si>
  <si>
    <t>5414465177231</t>
  </si>
  <si>
    <t>9327-50106</t>
  </si>
  <si>
    <t>100PHC 120H-2X5MTR</t>
  </si>
  <si>
    <t>100PHG SPA1082</t>
  </si>
  <si>
    <t>7316572768457</t>
  </si>
  <si>
    <t>7316572579435</t>
  </si>
  <si>
    <t>PHC 120H-2X5MTR</t>
  </si>
  <si>
    <t>PHG SPA1082</t>
  </si>
  <si>
    <t>502GTX 640 8MX 65</t>
  </si>
  <si>
    <t>5414465177248</t>
  </si>
  <si>
    <t>9327-50107</t>
  </si>
  <si>
    <t>47.52</t>
  </si>
  <si>
    <t>600-IMG-RD-328491-16.jpg</t>
  </si>
  <si>
    <t>100PHC 120H-3C/L</t>
  </si>
  <si>
    <t>100PHG SPA1090</t>
  </si>
  <si>
    <t>7316573319160</t>
  </si>
  <si>
    <t>7316572706213</t>
  </si>
  <si>
    <t>PHC 120H-3C/L</t>
  </si>
  <si>
    <t>PHG SPA1090</t>
  </si>
  <si>
    <t>502GTX 640 8MX 85</t>
  </si>
  <si>
    <t>5414465177255</t>
  </si>
  <si>
    <t>9327-50108</t>
  </si>
  <si>
    <t>100PHC 120H-3O/L</t>
  </si>
  <si>
    <t>100PHG SPA1107</t>
  </si>
  <si>
    <t>7316572613962</t>
  </si>
  <si>
    <t>7316572579442</t>
  </si>
  <si>
    <t>PHC 120H-3O/L</t>
  </si>
  <si>
    <t>PHG SPA1107</t>
  </si>
  <si>
    <t>502GTX 656 8MX 20</t>
  </si>
  <si>
    <t>5414465177286</t>
  </si>
  <si>
    <t>9327-50111</t>
  </si>
  <si>
    <t>1794</t>
  </si>
  <si>
    <t>160-pwt-26-100-hv-m14-rgb.jpg</t>
  </si>
  <si>
    <t>1564.44</t>
  </si>
  <si>
    <t>300.13</t>
  </si>
  <si>
    <t>1549.93</t>
  </si>
  <si>
    <t>100PHC 120H-3X10FT</t>
  </si>
  <si>
    <t>100PHG SPA1120</t>
  </si>
  <si>
    <t>7316572613979</t>
  </si>
  <si>
    <t>7316572579459</t>
  </si>
  <si>
    <t>PHC 120H-3X10FT</t>
  </si>
  <si>
    <t>PHG SPA1120</t>
  </si>
  <si>
    <t>502GTX 656 8MX 30</t>
  </si>
  <si>
    <t>5414465177293</t>
  </si>
  <si>
    <t>9327-50112</t>
  </si>
  <si>
    <t>100PHC 120SH-1C/L</t>
  </si>
  <si>
    <t>100PHC 120H-3X5MTR</t>
  </si>
  <si>
    <t>100PHG SPA1150</t>
  </si>
  <si>
    <t>100PHG SPA1132</t>
  </si>
  <si>
    <t>7316573952527</t>
  </si>
  <si>
    <t>7316572768464</t>
  </si>
  <si>
    <t>7316572579473</t>
  </si>
  <si>
    <t>7316572579466</t>
  </si>
  <si>
    <t>PHC 120SH-1C/L</t>
  </si>
  <si>
    <t>PHC 120H-3X5MTR</t>
  </si>
  <si>
    <t>PHG SPA1150</t>
  </si>
  <si>
    <t>PHG SPA1132</t>
  </si>
  <si>
    <t>502GTX 656 8MX 40</t>
  </si>
  <si>
    <t>5414465177309</t>
  </si>
  <si>
    <t>9327-50113</t>
  </si>
  <si>
    <t>100PHC 120SH-1X10FT</t>
  </si>
  <si>
    <t>100PHG SPA1157</t>
  </si>
  <si>
    <t>7316572613986</t>
  </si>
  <si>
    <t>7316572706220</t>
  </si>
  <si>
    <t>PHC 120SH-1X10FT</t>
  </si>
  <si>
    <t>PHG SPA1157</t>
  </si>
  <si>
    <t>075-126-038-10.jpg</t>
  </si>
  <si>
    <t>502GTX 656 8MX 50</t>
  </si>
  <si>
    <t>5414465177316</t>
  </si>
  <si>
    <t>9327-50114</t>
  </si>
  <si>
    <t>600-2720000s_01_normal.jpg</t>
  </si>
  <si>
    <t>100PHC 120SHH-1C/L</t>
  </si>
  <si>
    <t>100PHG SPA1180</t>
  </si>
  <si>
    <t>7316574096855</t>
  </si>
  <si>
    <t>7316572579480</t>
  </si>
  <si>
    <t>PHC 120SHH-1C/L</t>
  </si>
  <si>
    <t>PHG SPA1180</t>
  </si>
  <si>
    <t>502GTX 656 8MX 65</t>
  </si>
  <si>
    <t>5414465177323</t>
  </si>
  <si>
    <t>9327-50115</t>
  </si>
  <si>
    <t>100PHC 120SHH-1X10FT</t>
  </si>
  <si>
    <t>100PHG SPA1190</t>
  </si>
  <si>
    <t>7316574096879</t>
  </si>
  <si>
    <t>7316572706237</t>
  </si>
  <si>
    <t>PHC 120SHH-1X10FT</t>
  </si>
  <si>
    <t>PHG SPA1190</t>
  </si>
  <si>
    <t>580-SCHALUNG.jpg</t>
  </si>
  <si>
    <t>502GTX 656 8MX 85</t>
  </si>
  <si>
    <t>502GTX 720 8MX 20</t>
  </si>
  <si>
    <t>5414465177330</t>
  </si>
  <si>
    <t>5414465177361</t>
  </si>
  <si>
    <t>9327-50116</t>
  </si>
  <si>
    <t>9327-50119</t>
  </si>
  <si>
    <t>100PHC 120SHH-2C/L</t>
  </si>
  <si>
    <t>100PHG SPA1200</t>
  </si>
  <si>
    <t>7316574096916</t>
  </si>
  <si>
    <t>7316572579497</t>
  </si>
  <si>
    <t>PHC 120SHH-2C/L</t>
  </si>
  <si>
    <t>PHG SPA1200</t>
  </si>
  <si>
    <t>502GTX 720 8MX 30</t>
  </si>
  <si>
    <t>5414465177378</t>
  </si>
  <si>
    <t>9327-50120</t>
  </si>
  <si>
    <t>100PHC 120SHH-2X10FT</t>
  </si>
  <si>
    <t>100PHG SPA1207</t>
  </si>
  <si>
    <t>7316574096930</t>
  </si>
  <si>
    <t>7316572579503</t>
  </si>
  <si>
    <t>PHC 120SHH-2X10FT</t>
  </si>
  <si>
    <t>PHG SPA1207</t>
  </si>
  <si>
    <t>502GTX 720 8MX 40</t>
  </si>
  <si>
    <t>5414465177385</t>
  </si>
  <si>
    <t>9327-50121</t>
  </si>
  <si>
    <t>57.96</t>
  </si>
  <si>
    <t>90.53</t>
  </si>
  <si>
    <t>600-IMG-RD-330261-16.jpg</t>
  </si>
  <si>
    <t>100PHC 120SPH-1C/L</t>
  </si>
  <si>
    <t>100PHG SPA1220</t>
  </si>
  <si>
    <t>7316574096794</t>
  </si>
  <si>
    <t>7316572706244</t>
  </si>
  <si>
    <t>PHC 120SPH-1C/L</t>
  </si>
  <si>
    <t>PHG SPA1220</t>
  </si>
  <si>
    <t>502GTX 720 8MX 50</t>
  </si>
  <si>
    <t>5414465177408</t>
  </si>
  <si>
    <t>9327-50122</t>
  </si>
  <si>
    <t>100PHC 120SPH-1X10FT</t>
  </si>
  <si>
    <t>100PHG SPA1232</t>
  </si>
  <si>
    <t>7316574096817</t>
  </si>
  <si>
    <t>7316572579510</t>
  </si>
  <si>
    <t>PHC 120SPH-1X10FT</t>
  </si>
  <si>
    <t>PHG SPA1232</t>
  </si>
  <si>
    <t>502GTX 720 8MX 65</t>
  </si>
  <si>
    <t>5414465177415</t>
  </si>
  <si>
    <t>9327-50123</t>
  </si>
  <si>
    <t>160-pwt-26-85-hv-m14-rgb.jpg</t>
  </si>
  <si>
    <t>1463.74</t>
  </si>
  <si>
    <t>556.22</t>
  </si>
  <si>
    <t>1076215</t>
  </si>
  <si>
    <t>100PHC 120SPH-2C/L</t>
  </si>
  <si>
    <t>100PHG SPA1250</t>
  </si>
  <si>
    <t>7316574096824</t>
  </si>
  <si>
    <t>7316572579527</t>
  </si>
  <si>
    <t>PHC 120SPH-2C/L</t>
  </si>
  <si>
    <t>PHG SPA1250</t>
  </si>
  <si>
    <t>502GTX 720 8MX 85</t>
  </si>
  <si>
    <t>5414465177422</t>
  </si>
  <si>
    <t>9327-50124</t>
  </si>
  <si>
    <t>100PHC 12B-1C/L</t>
  </si>
  <si>
    <t>100PHC 120SPH-2X10FT</t>
  </si>
  <si>
    <t>100PHG SPA1272</t>
  </si>
  <si>
    <t>100PHG SPA1257</t>
  </si>
  <si>
    <t>7316572613993</t>
  </si>
  <si>
    <t>7316574096848</t>
  </si>
  <si>
    <t>7316572579541</t>
  </si>
  <si>
    <t>7316572579534</t>
  </si>
  <si>
    <t>PHC 12B-1C/L</t>
  </si>
  <si>
    <t>PHC 120SPH-2X10FT</t>
  </si>
  <si>
    <t>PHG SPA1272</t>
  </si>
  <si>
    <t>PHG SPA1257</t>
  </si>
  <si>
    <t>502GTX 760 8MX 20</t>
  </si>
  <si>
    <t>5414465177453</t>
  </si>
  <si>
    <t>9327-50127</t>
  </si>
  <si>
    <t>100PHC 12B-1DR-C/L</t>
  </si>
  <si>
    <t>100PHG SPA1282</t>
  </si>
  <si>
    <t>7316572614006</t>
  </si>
  <si>
    <t>7316572579558</t>
  </si>
  <si>
    <t>PHC 12B-1DR-C/L</t>
  </si>
  <si>
    <t>PHG SPA1282</t>
  </si>
  <si>
    <t>232.07</t>
  </si>
  <si>
    <t>502GTX 760 8MX 30</t>
  </si>
  <si>
    <t>5414465177460</t>
  </si>
  <si>
    <t>9327-50128</t>
  </si>
  <si>
    <t>600-2720200s_01_normal.jpg</t>
  </si>
  <si>
    <t>100PHC 12B-1DR-O/L</t>
  </si>
  <si>
    <t>100PHG SPA1300</t>
  </si>
  <si>
    <t>7316573318507</t>
  </si>
  <si>
    <t>7316572579565</t>
  </si>
  <si>
    <t>PHC 12B-1DR-O/L</t>
  </si>
  <si>
    <t>PHG SPA1300</t>
  </si>
  <si>
    <t>502GTX 760 8MX 40</t>
  </si>
  <si>
    <t>5414465177477</t>
  </si>
  <si>
    <t>9327-50129</t>
  </si>
  <si>
    <t>100PHC 12B-1DRX10FT</t>
  </si>
  <si>
    <t>100PHG SPA1307</t>
  </si>
  <si>
    <t>7316572614020</t>
  </si>
  <si>
    <t>7316572579572</t>
  </si>
  <si>
    <t>PHC 12B-1DRX10FT</t>
  </si>
  <si>
    <t>PHG SPA1307</t>
  </si>
  <si>
    <t>502GTX 760 8MX 50</t>
  </si>
  <si>
    <t>502GTX 760 8MX 65</t>
  </si>
  <si>
    <t>5414465177491</t>
  </si>
  <si>
    <t>5414465177538</t>
  </si>
  <si>
    <t>9327-50130</t>
  </si>
  <si>
    <t>9327-50131</t>
  </si>
  <si>
    <t>100PHC 12B-1DRX5MTR</t>
  </si>
  <si>
    <t>100PHG SPA1320</t>
  </si>
  <si>
    <t>7316572768488</t>
  </si>
  <si>
    <t>7316572579589</t>
  </si>
  <si>
    <t>PHC 12B-1DRX5MTR</t>
  </si>
  <si>
    <t>PHG SPA1320</t>
  </si>
  <si>
    <t>502GTX 760 8MX 85</t>
  </si>
  <si>
    <t>5414465177620</t>
  </si>
  <si>
    <t>9327-50132</t>
  </si>
  <si>
    <t>100PHC 12B-1NP-C/L</t>
  </si>
  <si>
    <t>100PHG SPA1332</t>
  </si>
  <si>
    <t>7316573318514</t>
  </si>
  <si>
    <t>7316572579596</t>
  </si>
  <si>
    <t>PHC 12B-1NP-C/L</t>
  </si>
  <si>
    <t>PHG SPA1332</t>
  </si>
  <si>
    <t>502GTX 776 8MX 20</t>
  </si>
  <si>
    <t>5414465177866</t>
  </si>
  <si>
    <t>9327-50135</t>
  </si>
  <si>
    <t>600-IMG-RD-330269-16.jpg</t>
  </si>
  <si>
    <t>600-IMG-RD-330264-16.jpg</t>
  </si>
  <si>
    <t>100PHC 12B-1NP-O/L</t>
  </si>
  <si>
    <t>100PHG SPA1357</t>
  </si>
  <si>
    <t>7316572768501</t>
  </si>
  <si>
    <t>7316572579602</t>
  </si>
  <si>
    <t>PHC 12B-1NP-O/L</t>
  </si>
  <si>
    <t>PHG SPA1357</t>
  </si>
  <si>
    <t>502GTX 776 8MX 30</t>
  </si>
  <si>
    <t>5414465177873</t>
  </si>
  <si>
    <t>9327-50136</t>
  </si>
  <si>
    <t>100PHC 12B-1NPX10FT</t>
  </si>
  <si>
    <t>100PHG SPA1360</t>
  </si>
  <si>
    <t>7316572768518</t>
  </si>
  <si>
    <t>7316572706251</t>
  </si>
  <si>
    <t>PHC 12B-1NPX10FT</t>
  </si>
  <si>
    <t>PHG SPA1360</t>
  </si>
  <si>
    <t>502GTX 776 8MX 40</t>
  </si>
  <si>
    <t>5414465177880</t>
  </si>
  <si>
    <t>9327-50137</t>
  </si>
  <si>
    <t>520.65</t>
  </si>
  <si>
    <t>160-pwsa-1-250-mit-pls-5-5-rgb.jpg</t>
  </si>
  <si>
    <t>2062.39</t>
  </si>
  <si>
    <t>1722.23</t>
  </si>
  <si>
    <t>100-141.jpg</t>
  </si>
  <si>
    <t>1026215-J20AA-C3</t>
  </si>
  <si>
    <t>100PHC 12B-1O/L</t>
  </si>
  <si>
    <t>100PHG SPA1367</t>
  </si>
  <si>
    <t>7316573318538</t>
  </si>
  <si>
    <t>7316572579619</t>
  </si>
  <si>
    <t>PHC 12B-1O/L</t>
  </si>
  <si>
    <t>PHG SPA1367</t>
  </si>
  <si>
    <t>502GTX 776 8MX 50</t>
  </si>
  <si>
    <t>5414465177897</t>
  </si>
  <si>
    <t>9327-50138</t>
  </si>
  <si>
    <t>100PHC 12B-1ZP-O/L</t>
  </si>
  <si>
    <t>100PHC 12B-1SLR-C/L</t>
  </si>
  <si>
    <t>100PHC 12B-1SBX10FT</t>
  </si>
  <si>
    <t>100PHG SPA1500</t>
  </si>
  <si>
    <t>100PHG SPA1382XP</t>
  </si>
  <si>
    <t>100PHG SPA1382</t>
  </si>
  <si>
    <t>Selbstschmierendes Verbindungsglied</t>
  </si>
  <si>
    <t>Keilriemen SPA XP</t>
  </si>
  <si>
    <t>7316572768594</t>
  </si>
  <si>
    <t>7316573318569</t>
  </si>
  <si>
    <t>7316572768549</t>
  </si>
  <si>
    <t>7316572579695</t>
  </si>
  <si>
    <t>7316574509973</t>
  </si>
  <si>
    <t>7316572579626</t>
  </si>
  <si>
    <t>PHC 12B-1ZP-O/L</t>
  </si>
  <si>
    <t>PHC 12B-1SLR-C/L</t>
  </si>
  <si>
    <t>PHC 12B-1SBX10FT</t>
  </si>
  <si>
    <t>PHG SPA1500</t>
  </si>
  <si>
    <t>PHG SPA1382XP2</t>
  </si>
  <si>
    <t>PHG SPA1382</t>
  </si>
  <si>
    <t>502GTX 776 8MX 65</t>
  </si>
  <si>
    <t>5414465177934</t>
  </si>
  <si>
    <t>9327-50139</t>
  </si>
  <si>
    <t>100PHC 12B-1ZPX10FT</t>
  </si>
  <si>
    <t>100PHC 12B-1SLR-O/L</t>
  </si>
  <si>
    <t>100PHG SPA1500X3</t>
  </si>
  <si>
    <t>100PHG SPA1400</t>
  </si>
  <si>
    <t>Selbstschmierendes Kröpfverbindungsglied</t>
  </si>
  <si>
    <t>Verbundene Schmalkeilriemen SPA</t>
  </si>
  <si>
    <t>7316572768600</t>
  </si>
  <si>
    <t>7316572614075</t>
  </si>
  <si>
    <t>7316573033073</t>
  </si>
  <si>
    <t>7316572579633</t>
  </si>
  <si>
    <t>PHC 12B-1ZPX10FT</t>
  </si>
  <si>
    <t>PHC 12B-1SLR-O/L</t>
  </si>
  <si>
    <t>PHG SPA1500X3</t>
  </si>
  <si>
    <t>PHG SPA1400</t>
  </si>
  <si>
    <t>249.93</t>
  </si>
  <si>
    <t>502GTX 776 8MX 85</t>
  </si>
  <si>
    <t>5414465177996</t>
  </si>
  <si>
    <t>9327-50140</t>
  </si>
  <si>
    <t>600-2722400s_01_normal.jpg</t>
  </si>
  <si>
    <t>100PHC 12B-2C/L</t>
  </si>
  <si>
    <t>100PHC 12B-1SLRX10FT</t>
  </si>
  <si>
    <t>100PHG SPA1507</t>
  </si>
  <si>
    <t>100PHG SPA1407</t>
  </si>
  <si>
    <t>7316572614150</t>
  </si>
  <si>
    <t>7316572614082</t>
  </si>
  <si>
    <t>7316572706299</t>
  </si>
  <si>
    <t>7316572706268</t>
  </si>
  <si>
    <t>PHC 12B-2C/L</t>
  </si>
  <si>
    <t>PHC 12B-1SLRX10FT</t>
  </si>
  <si>
    <t>PHG SPA1507</t>
  </si>
  <si>
    <t>PHG SPA1407</t>
  </si>
  <si>
    <t>502GTX 784 14MX 115</t>
  </si>
  <si>
    <t>5414465183379</t>
  </si>
  <si>
    <t>9327-50564</t>
  </si>
  <si>
    <t>100PHC 12B-2DR-C/L</t>
  </si>
  <si>
    <t>100PHC 12B-1SS-C/L</t>
  </si>
  <si>
    <t>100PHG SPA1532</t>
  </si>
  <si>
    <t>100PHG SPA1415</t>
  </si>
  <si>
    <t>7316572614167</t>
  </si>
  <si>
    <t>7316572614099</t>
  </si>
  <si>
    <t>7316572579701</t>
  </si>
  <si>
    <t>7316572706275</t>
  </si>
  <si>
    <t>PHC 12B-2DR-C/L</t>
  </si>
  <si>
    <t>PHC 12B-1SS-C/L</t>
  </si>
  <si>
    <t>PHG SPA1532</t>
  </si>
  <si>
    <t>PHG SPA1415</t>
  </si>
  <si>
    <t>502GTX 784 14MX 170</t>
  </si>
  <si>
    <t>502GTX 784 14MX 20</t>
  </si>
  <si>
    <t>5414465183386</t>
  </si>
  <si>
    <t>5414465183331</t>
  </si>
  <si>
    <t>9327-50565</t>
  </si>
  <si>
    <t>9327-50560</t>
  </si>
  <si>
    <t>100PHC 12B-2DR-O/L</t>
  </si>
  <si>
    <t>100PHC 12B-1SS-O/L</t>
  </si>
  <si>
    <t>100PHG SPA1550</t>
  </si>
  <si>
    <t>100PHG SPA1420</t>
  </si>
  <si>
    <t>7316572614174</t>
  </si>
  <si>
    <t>7316572614105</t>
  </si>
  <si>
    <t>7316572579718</t>
  </si>
  <si>
    <t>7316572579640</t>
  </si>
  <si>
    <t>PHC 12B-2DR-O/L</t>
  </si>
  <si>
    <t>PHC 12B-1SS-O/L</t>
  </si>
  <si>
    <t>PHG SPA1550</t>
  </si>
  <si>
    <t>PHG SPA1420</t>
  </si>
  <si>
    <t>502GTX 784 14MX 40</t>
  </si>
  <si>
    <t>5414465183348</t>
  </si>
  <si>
    <t>9327-50561</t>
  </si>
  <si>
    <t>100PHC 12B-2NP-C/L</t>
  </si>
  <si>
    <t>100PHC 12B-1SSX10FT</t>
  </si>
  <si>
    <t>100PHG SPA1557</t>
  </si>
  <si>
    <t>100PHG SPA1432</t>
  </si>
  <si>
    <t>7316572768624</t>
  </si>
  <si>
    <t>7316572614112</t>
  </si>
  <si>
    <t>7316572579725</t>
  </si>
  <si>
    <t>7316572579657</t>
  </si>
  <si>
    <t>PHC 12B-2NP-C/L</t>
  </si>
  <si>
    <t>PHC 12B-1SSX10FT</t>
  </si>
  <si>
    <t>PHG SPA1557</t>
  </si>
  <si>
    <t>PHG SPA1432</t>
  </si>
  <si>
    <t>502GTX 784 14MX 55</t>
  </si>
  <si>
    <t>5414465183355</t>
  </si>
  <si>
    <t>9327-50562</t>
  </si>
  <si>
    <t>84.88</t>
  </si>
  <si>
    <t>600-IMG-RD-328493-16.jpg</t>
  </si>
  <si>
    <t>100PHC 12B-2NP-O/L</t>
  </si>
  <si>
    <t>100PHC 12B-1SSX5MTR</t>
  </si>
  <si>
    <t>100PHG SPA1582</t>
  </si>
  <si>
    <t>100PHG SPA1450</t>
  </si>
  <si>
    <t>7316572768631</t>
  </si>
  <si>
    <t>7316572614129</t>
  </si>
  <si>
    <t>7316572579732</t>
  </si>
  <si>
    <t>7316572579664</t>
  </si>
  <si>
    <t>PHC 12B-2NP-O/L</t>
  </si>
  <si>
    <t>PHC 12B-1SSX5MTR</t>
  </si>
  <si>
    <t>PHG SPA1582</t>
  </si>
  <si>
    <t>PHG SPA1450</t>
  </si>
  <si>
    <t>502GTX 784 14MX 85</t>
  </si>
  <si>
    <t>5414465183362</t>
  </si>
  <si>
    <t>9327-50563</t>
  </si>
  <si>
    <t>100PHC 12B-2O/L</t>
  </si>
  <si>
    <t>100PHC 12B-1X10FT</t>
  </si>
  <si>
    <t>100PHG SPA1600</t>
  </si>
  <si>
    <t>100PHG SPA1457</t>
  </si>
  <si>
    <t>7316573318699</t>
  </si>
  <si>
    <t>7316572614136</t>
  </si>
  <si>
    <t>7316572579749</t>
  </si>
  <si>
    <t>7316572579671</t>
  </si>
  <si>
    <t>PHC 12B-2O/L</t>
  </si>
  <si>
    <t>PHC 12B-1X10FT</t>
  </si>
  <si>
    <t>PHG SPA1600</t>
  </si>
  <si>
    <t>PHG SPA1457</t>
  </si>
  <si>
    <t>502GTX 800 8MX 20</t>
  </si>
  <si>
    <t>5414465178313</t>
  </si>
  <si>
    <t>9327-50143</t>
  </si>
  <si>
    <t>160-pfga-07-220-rgb.jpg</t>
  </si>
  <si>
    <t>2197.62</t>
  </si>
  <si>
    <t>100PHC 12B-2SLR-C/L</t>
  </si>
  <si>
    <t>100PHC 12B-1X5MTR</t>
  </si>
  <si>
    <t>100PHG SPA1607</t>
  </si>
  <si>
    <t>100PHG SPA1482</t>
  </si>
  <si>
    <t>7316572614204</t>
  </si>
  <si>
    <t>7316572614143</t>
  </si>
  <si>
    <t>7316572706305</t>
  </si>
  <si>
    <t>7316572706282</t>
  </si>
  <si>
    <t>PHC 12B-2SLR-C/L</t>
  </si>
  <si>
    <t>PHC 12B-1X5MTR</t>
  </si>
  <si>
    <t>PHG SPA1607</t>
  </si>
  <si>
    <t>PHG SPA1482</t>
  </si>
  <si>
    <t>502GTX 800 8MX 30</t>
  </si>
  <si>
    <t>5414465178320</t>
  </si>
  <si>
    <t>9327-50144</t>
  </si>
  <si>
    <t>100PHC 12B-2SLRX10FT</t>
  </si>
  <si>
    <t>100PHC 12B-2SLR-O/L</t>
  </si>
  <si>
    <t>100PHC 12B-1ZP-C/L</t>
  </si>
  <si>
    <t>100PHG SPA1650</t>
  </si>
  <si>
    <t>100PHG SPA1632</t>
  </si>
  <si>
    <t>100PHG SPA1490</t>
  </si>
  <si>
    <t>7316572614228</t>
  </si>
  <si>
    <t>7316572614211</t>
  </si>
  <si>
    <t>7316572768587</t>
  </si>
  <si>
    <t>7316572579763</t>
  </si>
  <si>
    <t>7316572579756</t>
  </si>
  <si>
    <t>7316572579688</t>
  </si>
  <si>
    <t>PHC 12B-2SLRX10FT</t>
  </si>
  <si>
    <t>PHC 12B-2SLR-O/L</t>
  </si>
  <si>
    <t>PHC 12B-1ZP-C/L</t>
  </si>
  <si>
    <t>PHG SPA1650</t>
  </si>
  <si>
    <t>PHG SPA1632</t>
  </si>
  <si>
    <t>PHG SPA1490</t>
  </si>
  <si>
    <t>502GTX 800 8MX 40</t>
  </si>
  <si>
    <t>5414465178337</t>
  </si>
  <si>
    <t>9327-50145</t>
  </si>
  <si>
    <t>100PHC 12B-2SS-C/L</t>
  </si>
  <si>
    <t>100PHG SPA1657</t>
  </si>
  <si>
    <t>7316572614235</t>
  </si>
  <si>
    <t>7316572706312</t>
  </si>
  <si>
    <t>PHC 12B-2SS-C/L</t>
  </si>
  <si>
    <t>PHG SPA1657</t>
  </si>
  <si>
    <t>267.77</t>
  </si>
  <si>
    <t>502GTX 800 8MX 50</t>
  </si>
  <si>
    <t>5414465178344</t>
  </si>
  <si>
    <t>9327-50146</t>
  </si>
  <si>
    <t>100PHC 12B-2SS-O/L</t>
  </si>
  <si>
    <t>100PHG SPA1682</t>
  </si>
  <si>
    <t>7316572614242</t>
  </si>
  <si>
    <t>7316572706329</t>
  </si>
  <si>
    <t>PHC 12B-2SS-O/L</t>
  </si>
  <si>
    <t>PHG SPA1682</t>
  </si>
  <si>
    <t>502GTX 800 8MX 65</t>
  </si>
  <si>
    <t>5414465178351</t>
  </si>
  <si>
    <t>9327-50147</t>
  </si>
  <si>
    <t>100PHC 12B-2SSX10FT</t>
  </si>
  <si>
    <t>100PHG SPA1700</t>
  </si>
  <si>
    <t>7316572614259</t>
  </si>
  <si>
    <t>7316572579770</t>
  </si>
  <si>
    <t>PHC 12B-2SSX10FT</t>
  </si>
  <si>
    <t>PHG SPA1700</t>
  </si>
  <si>
    <t>119.13</t>
  </si>
  <si>
    <t>502GTX 800 8MX 85</t>
  </si>
  <si>
    <t>502GTX 826 14MX 115</t>
  </si>
  <si>
    <t>502GTX 840 8MX 65</t>
  </si>
  <si>
    <t>5414465178375</t>
  </si>
  <si>
    <t>5414465183447</t>
  </si>
  <si>
    <t>5414465179587</t>
  </si>
  <si>
    <t>9327-50148</t>
  </si>
  <si>
    <t>9327-50571</t>
  </si>
  <si>
    <t>9327-50162</t>
  </si>
  <si>
    <t>100PHC 12B-2SSX5MTR</t>
  </si>
  <si>
    <t>100PHG SPA1707</t>
  </si>
  <si>
    <t>7316572614266</t>
  </si>
  <si>
    <t>7316572706336</t>
  </si>
  <si>
    <t>PHC 12B-2SSX5MTR</t>
  </si>
  <si>
    <t>PHG SPA1707</t>
  </si>
  <si>
    <t>502GTX 826 14MX 170</t>
  </si>
  <si>
    <t>502GTX 840 8MX 85</t>
  </si>
  <si>
    <t>5414465183454</t>
  </si>
  <si>
    <t>5414465179594</t>
  </si>
  <si>
    <t>9327-50572</t>
  </si>
  <si>
    <t>9327-50163</t>
  </si>
  <si>
    <t>100PHC 12B-2X10FT</t>
  </si>
  <si>
    <t>100PHG SPA1732</t>
  </si>
  <si>
    <t>7316572614273</t>
  </si>
  <si>
    <t>7316572579787</t>
  </si>
  <si>
    <t>PHC 12B-2X10FT</t>
  </si>
  <si>
    <t>PHG SPA1732</t>
  </si>
  <si>
    <t>502GTX 826 14MX 20</t>
  </si>
  <si>
    <t>502GTX 856 8MX 20</t>
  </si>
  <si>
    <t>5414465183409</t>
  </si>
  <si>
    <t>5414465178405</t>
  </si>
  <si>
    <t>9327-50567</t>
  </si>
  <si>
    <t>9327-50150</t>
  </si>
  <si>
    <t>101.02</t>
  </si>
  <si>
    <t>600-IMG-RD-323358-16.jpg</t>
  </si>
  <si>
    <t>100PHC 12B-2X5MTR</t>
  </si>
  <si>
    <t>100PHG SPA1750</t>
  </si>
  <si>
    <t>7316572614280</t>
  </si>
  <si>
    <t>7316572579794</t>
  </si>
  <si>
    <t>PHC 12B-2X5MTR</t>
  </si>
  <si>
    <t>PHG SPA1750</t>
  </si>
  <si>
    <t>502GTX 826 14MX 40</t>
  </si>
  <si>
    <t>502GTX 856 8MX 30</t>
  </si>
  <si>
    <t>5414465183416</t>
  </si>
  <si>
    <t>5414465178412</t>
  </si>
  <si>
    <t>9327-50568</t>
  </si>
  <si>
    <t>9327-50151</t>
  </si>
  <si>
    <t>100PHC 12B-2ZP-C/L</t>
  </si>
  <si>
    <t>100PHG SPA1757</t>
  </si>
  <si>
    <t>7316573318743</t>
  </si>
  <si>
    <t>7316572706343</t>
  </si>
  <si>
    <t>PHC 12B-2ZP-C/L</t>
  </si>
  <si>
    <t>PHG SPA1757</t>
  </si>
  <si>
    <t>502GTX 826 14MX 55</t>
  </si>
  <si>
    <t>502GTX 856 8MX 40</t>
  </si>
  <si>
    <t>5414465183423</t>
  </si>
  <si>
    <t>5414465178726</t>
  </si>
  <si>
    <t>9327-50569</t>
  </si>
  <si>
    <t>9327-50152</t>
  </si>
  <si>
    <t>160-pg-8-220-v-hv-mit-pls-9a-rgb.jpg</t>
  </si>
  <si>
    <t>37.1</t>
  </si>
  <si>
    <t>2754.75</t>
  </si>
  <si>
    <t>2276.95</t>
  </si>
  <si>
    <t>1955.06</t>
  </si>
  <si>
    <t>1076215EE</t>
  </si>
  <si>
    <t>100PHC 12B-2ZP-O/L</t>
  </si>
  <si>
    <t>100PHG SPA1782</t>
  </si>
  <si>
    <t>7316573318750</t>
  </si>
  <si>
    <t>7316572706350</t>
  </si>
  <si>
    <t>PHC 12B-2ZP-O/L</t>
  </si>
  <si>
    <t>PHG SPA1782</t>
  </si>
  <si>
    <t>502GTX 826 14MX 85</t>
  </si>
  <si>
    <t>502GTX 856 8MX 50</t>
  </si>
  <si>
    <t>5414465183430</t>
  </si>
  <si>
    <t>5414465178733</t>
  </si>
  <si>
    <t>9327-50570</t>
  </si>
  <si>
    <t>9327-50153</t>
  </si>
  <si>
    <t>100PHC 12B-3O/L</t>
  </si>
  <si>
    <t>100PHC 12B-3C/L</t>
  </si>
  <si>
    <t>100PHG SPA1800X3</t>
  </si>
  <si>
    <t>100PHG SPA1800</t>
  </si>
  <si>
    <t>7316573318774</t>
  </si>
  <si>
    <t>7316573318767</t>
  </si>
  <si>
    <t>7316574066094</t>
  </si>
  <si>
    <t>7316572579800</t>
  </si>
  <si>
    <t>PHC 12B-3O/L</t>
  </si>
  <si>
    <t>PHC 12B-3C/L</t>
  </si>
  <si>
    <t>PHG SPA1800X3</t>
  </si>
  <si>
    <t>PHG SPA1800</t>
  </si>
  <si>
    <t>109.22</t>
  </si>
  <si>
    <t>502GTX 840 8MX 20</t>
  </si>
  <si>
    <t>502GTX 856 8MX 65</t>
  </si>
  <si>
    <t>5414465179525</t>
  </si>
  <si>
    <t>5414465178757</t>
  </si>
  <si>
    <t>9327-50158</t>
  </si>
  <si>
    <t>9327-50154</t>
  </si>
  <si>
    <t>100PHC 12B-3X10FT</t>
  </si>
  <si>
    <t>100PHG SPA1807</t>
  </si>
  <si>
    <t>7316572614310</t>
  </si>
  <si>
    <t>7316572706367</t>
  </si>
  <si>
    <t>PHC 12B-3X10FT</t>
  </si>
  <si>
    <t>PHG SPA1807</t>
  </si>
  <si>
    <t>502GTX 840 8MX 30</t>
  </si>
  <si>
    <t>502GTX 856 8MX 85</t>
  </si>
  <si>
    <t>5414465179532</t>
  </si>
  <si>
    <t>5414465178764</t>
  </si>
  <si>
    <t>9327-50159</t>
  </si>
  <si>
    <t>9327-50155</t>
  </si>
  <si>
    <t>100PHC 12B-3X5MTR</t>
  </si>
  <si>
    <t>100PHG SPA1820</t>
  </si>
  <si>
    <t>7316572614327</t>
  </si>
  <si>
    <t>7316572706374</t>
  </si>
  <si>
    <t>PHC 12B-3X5MTR</t>
  </si>
  <si>
    <t>PHG SPA1820</t>
  </si>
  <si>
    <t>502GTX 840 8MX 40</t>
  </si>
  <si>
    <t>502GTX 880 8MX 20</t>
  </si>
  <si>
    <t>5414465179556</t>
  </si>
  <si>
    <t>5414465179655</t>
  </si>
  <si>
    <t>9327-50160</t>
  </si>
  <si>
    <t>9327-50166</t>
  </si>
  <si>
    <t>100PHC 140-1C/L</t>
  </si>
  <si>
    <t>100PHG SPA1832</t>
  </si>
  <si>
    <t>7316572614334</t>
  </si>
  <si>
    <t>7316572579817</t>
  </si>
  <si>
    <t>PHC 140-1C/L</t>
  </si>
  <si>
    <t>PHG SPA1832</t>
  </si>
  <si>
    <t>502GTX 840 8MX 50</t>
  </si>
  <si>
    <t>502GTX 880 8MX 30</t>
  </si>
  <si>
    <t>502GTX 880 8MX 40</t>
  </si>
  <si>
    <t>5414465179570</t>
  </si>
  <si>
    <t>5414465179679</t>
  </si>
  <si>
    <t>5414465179686</t>
  </si>
  <si>
    <t>9327-50161</t>
  </si>
  <si>
    <t>9327-50167</t>
  </si>
  <si>
    <t>9327-50168</t>
  </si>
  <si>
    <t>100PHC 140-1DR-C/L</t>
  </si>
  <si>
    <t>100PHG SPA1850</t>
  </si>
  <si>
    <t>7316572614372</t>
  </si>
  <si>
    <t>7316572579824</t>
  </si>
  <si>
    <t>PHC 140-1DR-C/L</t>
  </si>
  <si>
    <t>PHG SPA1850</t>
  </si>
  <si>
    <t>502GTX 880 8MX 50</t>
  </si>
  <si>
    <t>5414465179693</t>
  </si>
  <si>
    <t>9327-50169</t>
  </si>
  <si>
    <t>100PHC 140-1DR-O/L</t>
  </si>
  <si>
    <t>100PHG SPA1857</t>
  </si>
  <si>
    <t>7316572614389</t>
  </si>
  <si>
    <t>7316572706381</t>
  </si>
  <si>
    <t>PHC 140-1DR-O/L</t>
  </si>
  <si>
    <t>PHG SPA1857</t>
  </si>
  <si>
    <t>502GTX 880 8MX 65</t>
  </si>
  <si>
    <t>5414465179709</t>
  </si>
  <si>
    <t>9327-50170</t>
  </si>
  <si>
    <t>600-IMG-RD-65708-16.jpg</t>
  </si>
  <si>
    <t>600-IMG-RD-323360-16.jpg</t>
  </si>
  <si>
    <t>100PHC 140-1DRX10FT</t>
  </si>
  <si>
    <t>100PHG SPA1882</t>
  </si>
  <si>
    <t>7316572614396</t>
  </si>
  <si>
    <t>7316572706398</t>
  </si>
  <si>
    <t>PHC 140-1DRX10FT</t>
  </si>
  <si>
    <t>PHG SPA1882</t>
  </si>
  <si>
    <t>502GTX 880 8MX 85</t>
  </si>
  <si>
    <t>5414465179716</t>
  </si>
  <si>
    <t>9327-50171</t>
  </si>
  <si>
    <t>100PHC 140-1DRX5MTR</t>
  </si>
  <si>
    <t>100PHG SPA1900</t>
  </si>
  <si>
    <t>7316572768693</t>
  </si>
  <si>
    <t>7316572579831</t>
  </si>
  <si>
    <t>PHC 140-1DRX5MTR</t>
  </si>
  <si>
    <t>PHG SPA1900</t>
  </si>
  <si>
    <t>502GTX 912 8MX 20</t>
  </si>
  <si>
    <t>5414465179761</t>
  </si>
  <si>
    <t>9327-50174</t>
  </si>
  <si>
    <t>160-pgas-1-600-mit-pls-5-5-rgb.jpg</t>
  </si>
  <si>
    <t>51</t>
  </si>
  <si>
    <t>2776</t>
  </si>
  <si>
    <t>420.22</t>
  </si>
  <si>
    <t>1076215ZZ</t>
  </si>
  <si>
    <t>100PHC 140-1NP-C/L</t>
  </si>
  <si>
    <t>100PHG SPA1907</t>
  </si>
  <si>
    <t>7316572768709</t>
  </si>
  <si>
    <t>7316572706404</t>
  </si>
  <si>
    <t>PHC 140-1NP-C/L</t>
  </si>
  <si>
    <t>PHG SPA1907</t>
  </si>
  <si>
    <t>502GTX 912 8MX 30</t>
  </si>
  <si>
    <t>5414465179792</t>
  </si>
  <si>
    <t>9327-50175</t>
  </si>
  <si>
    <t>100PHC 140-1NPX10FT</t>
  </si>
  <si>
    <t>100PHC 140-1NP-O/L</t>
  </si>
  <si>
    <t>100PHG SPA1950</t>
  </si>
  <si>
    <t>100PHG SPA1932</t>
  </si>
  <si>
    <t>7316572768723</t>
  </si>
  <si>
    <t>7316572768716</t>
  </si>
  <si>
    <t>7316572706428</t>
  </si>
  <si>
    <t>7316572706411</t>
  </si>
  <si>
    <t>PHC 140-1NPX10FT</t>
  </si>
  <si>
    <t>PHC 140-1NP-O/L</t>
  </si>
  <si>
    <t>PHG SPA1950</t>
  </si>
  <si>
    <t>PHG SPA1932</t>
  </si>
  <si>
    <t>270-ERGO-MED 500.jpg</t>
  </si>
  <si>
    <t>502GTX 912 8MX 40</t>
  </si>
  <si>
    <t>5414465179808</t>
  </si>
  <si>
    <t>9327-50176</t>
  </si>
  <si>
    <t>100PHC 140-1O/L</t>
  </si>
  <si>
    <t>100PHG SPA1957</t>
  </si>
  <si>
    <t>7316572614402</t>
  </si>
  <si>
    <t>7316572579848</t>
  </si>
  <si>
    <t>PHC 140-1O/L</t>
  </si>
  <si>
    <t>PHG SPA1957</t>
  </si>
  <si>
    <t>502GTX 912 8MX 50</t>
  </si>
  <si>
    <t>5414465179815</t>
  </si>
  <si>
    <t>9327-50177</t>
  </si>
  <si>
    <t>100PHC 140-1SS-C/L</t>
  </si>
  <si>
    <t>100PHG SPA1982</t>
  </si>
  <si>
    <t>7316572614419</t>
  </si>
  <si>
    <t>7316572579855</t>
  </si>
  <si>
    <t>PHC 140-1SS-C/L</t>
  </si>
  <si>
    <t>PHG SPA1982</t>
  </si>
  <si>
    <t>502GTX 912 8MX 65</t>
  </si>
  <si>
    <t>5414465179822</t>
  </si>
  <si>
    <t>9327-50178</t>
  </si>
  <si>
    <t>100PHC 140-1SS-O/L</t>
  </si>
  <si>
    <t>100PHG SPA2000</t>
  </si>
  <si>
    <t>7316573319276</t>
  </si>
  <si>
    <t>7316572579862</t>
  </si>
  <si>
    <t>PHC 140-1SS-O/L</t>
  </si>
  <si>
    <t>PHG SPA2000</t>
  </si>
  <si>
    <t>502GTX 912 8MX 85</t>
  </si>
  <si>
    <t>502GTX 920 8MX 20</t>
  </si>
  <si>
    <t>135.04</t>
  </si>
  <si>
    <t>5414465179839</t>
  </si>
  <si>
    <t>5414465179907</t>
  </si>
  <si>
    <t>9327-50179</t>
  </si>
  <si>
    <t>9327-50182</t>
  </si>
  <si>
    <t>100PHC 140-1SSX10FT</t>
  </si>
  <si>
    <t>100PHG SPA2000X3</t>
  </si>
  <si>
    <t>7316572614433</t>
  </si>
  <si>
    <t>7316575098483</t>
  </si>
  <si>
    <t>PHC 140-1SSX10FT</t>
  </si>
  <si>
    <t>PHG SPA2000X3</t>
  </si>
  <si>
    <t>502GTX 920 8MX 30</t>
  </si>
  <si>
    <t>5414465179914</t>
  </si>
  <si>
    <t>9327-50183</t>
  </si>
  <si>
    <t>100PHC 140-1SSX5MTR</t>
  </si>
  <si>
    <t>100PHG SPA2000X5</t>
  </si>
  <si>
    <t>7316572768730</t>
  </si>
  <si>
    <t>7316574226863</t>
  </si>
  <si>
    <t>PHC 140-1SSX5MTR</t>
  </si>
  <si>
    <t>PHG SPA2000X5</t>
  </si>
  <si>
    <t>502GTX 920 8MX 40</t>
  </si>
  <si>
    <t>5414465179921</t>
  </si>
  <si>
    <t>9327-50184</t>
  </si>
  <si>
    <t>600-IMG-RD-340909-16.jpg</t>
  </si>
  <si>
    <t>100PHC 140-1X10FT</t>
  </si>
  <si>
    <t>100PHG SPA2032</t>
  </si>
  <si>
    <t>7316572614440</t>
  </si>
  <si>
    <t>7316572579879</t>
  </si>
  <si>
    <t>PHC 140-1X10FT</t>
  </si>
  <si>
    <t>PHG SPA2032</t>
  </si>
  <si>
    <t>502GTX 920 8MX 50</t>
  </si>
  <si>
    <t>5414465179938</t>
  </si>
  <si>
    <t>9327-50185</t>
  </si>
  <si>
    <t>100PHC 140-1X5MTR</t>
  </si>
  <si>
    <t>100PHG SPA2057</t>
  </si>
  <si>
    <t>7316572614457</t>
  </si>
  <si>
    <t>7316572579886</t>
  </si>
  <si>
    <t>PHC 140-1X5MTR</t>
  </si>
  <si>
    <t>PHG SPA2057</t>
  </si>
  <si>
    <t>502GTX 920 8MX 65</t>
  </si>
  <si>
    <t>5414465179945</t>
  </si>
  <si>
    <t>9327-50186</t>
  </si>
  <si>
    <t>160-pgas-1-750-mit-pls-5-5-rgb.jpg</t>
  </si>
  <si>
    <t>3895.58</t>
  </si>
  <si>
    <t>1936.01</t>
  </si>
  <si>
    <t>1026216-J20AA-C3</t>
  </si>
  <si>
    <t>100PHC 140-1ZP-C/L</t>
  </si>
  <si>
    <t>100PHG SPA2060</t>
  </si>
  <si>
    <t>7316573319283</t>
  </si>
  <si>
    <t>7316572706435</t>
  </si>
  <si>
    <t>PHC 140-1ZP-C/L</t>
  </si>
  <si>
    <t>PHG SPA2060</t>
  </si>
  <si>
    <t>502GTX 920 8MX 85</t>
  </si>
  <si>
    <t>5414465179952</t>
  </si>
  <si>
    <t>9327-50187</t>
  </si>
  <si>
    <t>100PHC 140-1ZPX10FT</t>
  </si>
  <si>
    <t>100PHC 140-1ZP-O/L</t>
  </si>
  <si>
    <t>100PHG SPA2120</t>
  </si>
  <si>
    <t>100PHG SPA2082</t>
  </si>
  <si>
    <t>7316572768761</t>
  </si>
  <si>
    <t>7316572768754</t>
  </si>
  <si>
    <t>7316572579893</t>
  </si>
  <si>
    <t>7316572706442</t>
  </si>
  <si>
    <t>PHC 140-1ZPX10FT</t>
  </si>
  <si>
    <t>PHC 140-1ZP-O/L</t>
  </si>
  <si>
    <t>PHG SPA2120</t>
  </si>
  <si>
    <t>PHG SPA2082</t>
  </si>
  <si>
    <t>502GTX 924 14MX 115</t>
  </si>
  <si>
    <t>5414465183522</t>
  </si>
  <si>
    <t>9327-50579</t>
  </si>
  <si>
    <t>100PHC 140-2C/L</t>
  </si>
  <si>
    <t>100PHG SPA2120X3</t>
  </si>
  <si>
    <t>7316572614464</t>
  </si>
  <si>
    <t>7316574325924</t>
  </si>
  <si>
    <t>PHC 140-2C/L</t>
  </si>
  <si>
    <t>PHG SPA2120X3</t>
  </si>
  <si>
    <t>502GTX 924 14MX 170</t>
  </si>
  <si>
    <t>5414465183539</t>
  </si>
  <si>
    <t>9327-50580</t>
  </si>
  <si>
    <t>100PHC 140-2DR-C/L</t>
  </si>
  <si>
    <t>100PHG SPA2132</t>
  </si>
  <si>
    <t>7316573319337</t>
  </si>
  <si>
    <t>7316572706459</t>
  </si>
  <si>
    <t>PHC 140-2DR-C/L</t>
  </si>
  <si>
    <t>PHG SPA2132</t>
  </si>
  <si>
    <t>502GTX 924 14MX 20</t>
  </si>
  <si>
    <t>5414465183485</t>
  </si>
  <si>
    <t>9327-50575</t>
  </si>
  <si>
    <t>100PHC 140-2DR-O/L</t>
  </si>
  <si>
    <t>100PHG SPA2160</t>
  </si>
  <si>
    <t>7316573319344</t>
  </si>
  <si>
    <t>7316572579909</t>
  </si>
  <si>
    <t>PHC 140-2DR-O/L</t>
  </si>
  <si>
    <t>PHG SPA2160</t>
  </si>
  <si>
    <t>502GTX 924 14MX 40</t>
  </si>
  <si>
    <t>502GTX 924 14MX 55</t>
  </si>
  <si>
    <t>179.42</t>
  </si>
  <si>
    <t>5414465183492</t>
  </si>
  <si>
    <t>5414465183508</t>
  </si>
  <si>
    <t>9327-50576</t>
  </si>
  <si>
    <t>9327-50577</t>
  </si>
  <si>
    <t>100PHC 140-2NP-C/L</t>
  </si>
  <si>
    <t>100PHG SPA2182</t>
  </si>
  <si>
    <t>7316572768792</t>
  </si>
  <si>
    <t>7316572579916</t>
  </si>
  <si>
    <t>PHC 140-2NP-C/L</t>
  </si>
  <si>
    <t>PHG SPA2182</t>
  </si>
  <si>
    <t>502GTX 924 14MX 85</t>
  </si>
  <si>
    <t>5414465183515</t>
  </si>
  <si>
    <t>9327-50578</t>
  </si>
  <si>
    <t>100PHC 140-2NP-O/L</t>
  </si>
  <si>
    <t>100PHG SPA2207</t>
  </si>
  <si>
    <t>7316573319368</t>
  </si>
  <si>
    <t>7316572706466</t>
  </si>
  <si>
    <t>PHC 140-2NP-O/L</t>
  </si>
  <si>
    <t>PHG SPA2207</t>
  </si>
  <si>
    <t>502GTX 960 8MX 20</t>
  </si>
  <si>
    <t>5414465179983</t>
  </si>
  <si>
    <t>9327-50190</t>
  </si>
  <si>
    <t>299.38</t>
  </si>
  <si>
    <t>93.49</t>
  </si>
  <si>
    <t>101-ACBBI1NTNMB_3.jpg</t>
  </si>
  <si>
    <t>600-IMG-RD-338613-16.jpg</t>
  </si>
  <si>
    <t>100PHC 140-2O/L</t>
  </si>
  <si>
    <t>100PHG SPA2232</t>
  </si>
  <si>
    <t>7316572614525</t>
  </si>
  <si>
    <t>7316572706473</t>
  </si>
  <si>
    <t>PHC 140-2O/L</t>
  </si>
  <si>
    <t>PHG SPA2232</t>
  </si>
  <si>
    <t>502GTX 960 8MX 30</t>
  </si>
  <si>
    <t>5414465179990</t>
  </si>
  <si>
    <t>9327-50191</t>
  </si>
  <si>
    <t>100PHC 140-2SS-C/L</t>
  </si>
  <si>
    <t>100PHG SPA2240</t>
  </si>
  <si>
    <t>7316573319382</t>
  </si>
  <si>
    <t>7316572579923</t>
  </si>
  <si>
    <t>PHC 140-2SS-C/L</t>
  </si>
  <si>
    <t>PHG SPA2240</t>
  </si>
  <si>
    <t>502GTX 960 8MX 40</t>
  </si>
  <si>
    <t>5414465180002</t>
  </si>
  <si>
    <t>9327-50192</t>
  </si>
  <si>
    <t>500.5</t>
  </si>
  <si>
    <t>160-pwsa-4-200-hv-mit-pls-9a-rgb.jpg</t>
  </si>
  <si>
    <t>3925.46</t>
  </si>
  <si>
    <t>1942.06</t>
  </si>
  <si>
    <t>100PHC 140-2SS-O/L</t>
  </si>
  <si>
    <t>100PHG SPA2282</t>
  </si>
  <si>
    <t>7316572614549</t>
  </si>
  <si>
    <t>7316572579930</t>
  </si>
  <si>
    <t>PHC 140-2SS-O/L</t>
  </si>
  <si>
    <t>PHG SPA2282</t>
  </si>
  <si>
    <t>502GTX 960 8MX 50</t>
  </si>
  <si>
    <t>5414465180019</t>
  </si>
  <si>
    <t>9327-50193</t>
  </si>
  <si>
    <t>100PHC 140-2SSX5MTR</t>
  </si>
  <si>
    <t>100PHC 140-2SSX10FT</t>
  </si>
  <si>
    <t>100PHG SPA2307</t>
  </si>
  <si>
    <t>100PHG SPA2300</t>
  </si>
  <si>
    <t>7316572768822</t>
  </si>
  <si>
    <t>7316572614556</t>
  </si>
  <si>
    <t>7316572706480</t>
  </si>
  <si>
    <t>7316572579947</t>
  </si>
  <si>
    <t>PHC 140-2SSX5MTR</t>
  </si>
  <si>
    <t>PHC 140-2SSX10FT</t>
  </si>
  <si>
    <t>PHG SPA2307</t>
  </si>
  <si>
    <t>PHG SPA2300</t>
  </si>
  <si>
    <t>502GTX 960 8MX 65</t>
  </si>
  <si>
    <t>5414465180026</t>
  </si>
  <si>
    <t>9327-50194</t>
  </si>
  <si>
    <t>100PHC 140-2X10FT</t>
  </si>
  <si>
    <t>100PHG SPA2332</t>
  </si>
  <si>
    <t>7316572614563</t>
  </si>
  <si>
    <t>7316572706497</t>
  </si>
  <si>
    <t>PHC 140-2X10FT</t>
  </si>
  <si>
    <t>PHG SPA2332</t>
  </si>
  <si>
    <t>81.3</t>
  </si>
  <si>
    <t>46.27</t>
  </si>
  <si>
    <t>502GTX 960 8MX 85</t>
  </si>
  <si>
    <t>581-ged0440028s.jpg</t>
  </si>
  <si>
    <t>5414465180064</t>
  </si>
  <si>
    <t>9327-50195</t>
  </si>
  <si>
    <t>100PHC 140-2X5MTR</t>
  </si>
  <si>
    <t>100PHG SPA2360</t>
  </si>
  <si>
    <t>7316572768839</t>
  </si>
  <si>
    <t>7316572579954</t>
  </si>
  <si>
    <t>PHC 140-2X5MTR</t>
  </si>
  <si>
    <t>PHG SPA2360</t>
  </si>
  <si>
    <t>502GTX 966 14MX 115</t>
  </si>
  <si>
    <t>5414465183621</t>
  </si>
  <si>
    <t>9327-50587</t>
  </si>
  <si>
    <t>100PHC 140-2ZP-C/L</t>
  </si>
  <si>
    <t>100PHG SPA2382</t>
  </si>
  <si>
    <t>7316572768846</t>
  </si>
  <si>
    <t>7316572706503</t>
  </si>
  <si>
    <t>PHC 140-2ZP-C/L</t>
  </si>
  <si>
    <t>PHG SPA2382</t>
  </si>
  <si>
    <t>502GTX 966 14MX 170</t>
  </si>
  <si>
    <t>502GTX 966 14MX 20</t>
  </si>
  <si>
    <t>186.93</t>
  </si>
  <si>
    <t>5414465183638</t>
  </si>
  <si>
    <t>5414465183577</t>
  </si>
  <si>
    <t>9327-50588</t>
  </si>
  <si>
    <t>9327-50583</t>
  </si>
  <si>
    <t>100PHC 140-2ZP-O/L</t>
  </si>
  <si>
    <t>100PHG SPA2430</t>
  </si>
  <si>
    <t>7316573319412</t>
  </si>
  <si>
    <t>7316572706510</t>
  </si>
  <si>
    <t>PHC 140-2ZP-O/L</t>
  </si>
  <si>
    <t>PHG SPA2430</t>
  </si>
  <si>
    <t>502GTX 966 14MX 40</t>
  </si>
  <si>
    <t>5414465183584</t>
  </si>
  <si>
    <t>9327-50584</t>
  </si>
  <si>
    <t>100PHC 140-3C/L</t>
  </si>
  <si>
    <t>100PHG SPA2432</t>
  </si>
  <si>
    <t>7316572614570</t>
  </si>
  <si>
    <t>7316572579961</t>
  </si>
  <si>
    <t>PHC 140-3C/L</t>
  </si>
  <si>
    <t>PHG SPA2432</t>
  </si>
  <si>
    <t>502GTX 966 14MX 55</t>
  </si>
  <si>
    <t>5414465183591</t>
  </si>
  <si>
    <t>9327-50585</t>
  </si>
  <si>
    <t>600-IMG-RD-346693-16.jpg</t>
  </si>
  <si>
    <t>100PHC 140-3O/L</t>
  </si>
  <si>
    <t>100PHG SPA2482</t>
  </si>
  <si>
    <t>7316572614617</t>
  </si>
  <si>
    <t>7316572579978</t>
  </si>
  <si>
    <t>PHC 140-3O/L</t>
  </si>
  <si>
    <t>PHG SPA2482</t>
  </si>
  <si>
    <t>502GTX 966 14MX 85</t>
  </si>
  <si>
    <t>5414465183607</t>
  </si>
  <si>
    <t>9327-50586</t>
  </si>
  <si>
    <t>100PHC 140-3X10FT</t>
  </si>
  <si>
    <t>100PHG SPA2500</t>
  </si>
  <si>
    <t>7316572614624</t>
  </si>
  <si>
    <t>7316572579985</t>
  </si>
  <si>
    <t>PHC 140-3X10FT</t>
  </si>
  <si>
    <t>PHG SPA2500</t>
  </si>
  <si>
    <t>502GTX 968 8MX 20</t>
  </si>
  <si>
    <t>5414465180095</t>
  </si>
  <si>
    <t>9327-50198</t>
  </si>
  <si>
    <t>160-pbs-5-155-hv-1924-mit-pls-9a-rgb.jpg</t>
  </si>
  <si>
    <t>160-pbs-5-155-hv-824-mit-pls-9a-rgb.jpg</t>
  </si>
  <si>
    <t>4683.66</t>
  </si>
  <si>
    <t>682.22</t>
  </si>
  <si>
    <t>100PHC 140-3X5MTR</t>
  </si>
  <si>
    <t>100PHG SPA2532</t>
  </si>
  <si>
    <t>7316572768877</t>
  </si>
  <si>
    <t>7316572579992</t>
  </si>
  <si>
    <t>PHC 140-3X5MTR</t>
  </si>
  <si>
    <t>PHG SPA2532</t>
  </si>
  <si>
    <t>502GTX 968 8MX 30</t>
  </si>
  <si>
    <t>5414465180101</t>
  </si>
  <si>
    <t>9327-50199</t>
  </si>
  <si>
    <t>100PHC 140H-1O/L</t>
  </si>
  <si>
    <t>100PHC 140H-1C/L</t>
  </si>
  <si>
    <t>100PHG SPA2607</t>
  </si>
  <si>
    <t>100PHG SPA2582</t>
  </si>
  <si>
    <t>7316573319498</t>
  </si>
  <si>
    <t>7316573319481</t>
  </si>
  <si>
    <t>7316572706527</t>
  </si>
  <si>
    <t>7316572580004</t>
  </si>
  <si>
    <t>PHC 140H-1O/L</t>
  </si>
  <si>
    <t>PHC 140H-1C/L</t>
  </si>
  <si>
    <t>PHG SPA2607</t>
  </si>
  <si>
    <t>PHG SPA2582</t>
  </si>
  <si>
    <t>502GTX 968 8MX 40</t>
  </si>
  <si>
    <t>5414465180118</t>
  </si>
  <si>
    <t>9327-50200</t>
  </si>
  <si>
    <t>100PHC 140H-1X10FT</t>
  </si>
  <si>
    <t>100PHG SPA2632</t>
  </si>
  <si>
    <t>7316572614686</t>
  </si>
  <si>
    <t>7316572580011</t>
  </si>
  <si>
    <t>PHC 140H-1X10FT</t>
  </si>
  <si>
    <t>PHG SPA2632</t>
  </si>
  <si>
    <t>50.23</t>
  </si>
  <si>
    <t>502GTX 968 8MX 50</t>
  </si>
  <si>
    <t>5414465180125</t>
  </si>
  <si>
    <t>9327-50201</t>
  </si>
  <si>
    <t>600-2723700s_51_normal.jpg</t>
  </si>
  <si>
    <t>100PHC 140H-1X5MTR</t>
  </si>
  <si>
    <t>100PHG SPA2650</t>
  </si>
  <si>
    <t>7316572768884</t>
  </si>
  <si>
    <t>7316572580028</t>
  </si>
  <si>
    <t>PHC 140H-1X5MTR</t>
  </si>
  <si>
    <t>PHG SPA2650</t>
  </si>
  <si>
    <t>502GTX 968 8MX 65</t>
  </si>
  <si>
    <t>5414465180132</t>
  </si>
  <si>
    <t>9327-50202</t>
  </si>
  <si>
    <t>100PHC 140H-2C/L</t>
  </si>
  <si>
    <t>100PHG SPA2682</t>
  </si>
  <si>
    <t>7316572614693</t>
  </si>
  <si>
    <t>7316572580035</t>
  </si>
  <si>
    <t>PHC 140H-2C/L</t>
  </si>
  <si>
    <t>PHG SPA2682</t>
  </si>
  <si>
    <t>502GTX 968 8MX 85</t>
  </si>
  <si>
    <t>502GTX 976 8MX 20</t>
  </si>
  <si>
    <t>207.2</t>
  </si>
  <si>
    <t>5414465180163</t>
  </si>
  <si>
    <t>5414465180200</t>
  </si>
  <si>
    <t>9327-50203</t>
  </si>
  <si>
    <t>9327-50206</t>
  </si>
  <si>
    <t>100PHC 140H-2O/L</t>
  </si>
  <si>
    <t>100PHG SPA2732</t>
  </si>
  <si>
    <t>7316572614730</t>
  </si>
  <si>
    <t>7316572580042</t>
  </si>
  <si>
    <t>PHC 140H-2O/L</t>
  </si>
  <si>
    <t>PHG SPA2732</t>
  </si>
  <si>
    <t>502GTX 976 8MX 30</t>
  </si>
  <si>
    <t>5414465180217</t>
  </si>
  <si>
    <t>9327-50207</t>
  </si>
  <si>
    <t>100PHC 140H-2X10FT</t>
  </si>
  <si>
    <t>100PHG SPA2782</t>
  </si>
  <si>
    <t>7316572614747</t>
  </si>
  <si>
    <t>7316572706534</t>
  </si>
  <si>
    <t>PHC 140H-2X10FT</t>
  </si>
  <si>
    <t>PHG SPA2782</t>
  </si>
  <si>
    <t>502GTX 976 8MX 40</t>
  </si>
  <si>
    <t>5414465180224</t>
  </si>
  <si>
    <t>9327-50208</t>
  </si>
  <si>
    <t>22.65</t>
  </si>
  <si>
    <t>36.71</t>
  </si>
  <si>
    <t>100PHC 140H-2X5MTR</t>
  </si>
  <si>
    <t>100PHG SPA2800</t>
  </si>
  <si>
    <t>7316572768891</t>
  </si>
  <si>
    <t>7316572580059</t>
  </si>
  <si>
    <t>PHC 140H-2X5MTR</t>
  </si>
  <si>
    <t>PHG SPA2800</t>
  </si>
  <si>
    <t>502GTX 976 8MX 50</t>
  </si>
  <si>
    <t>5414465180231</t>
  </si>
  <si>
    <t>9327-50209</t>
  </si>
  <si>
    <t>100PHC 140H-3C/L</t>
  </si>
  <si>
    <t>100PHG SPA2832</t>
  </si>
  <si>
    <t>7316573319566</t>
  </si>
  <si>
    <t>7316572706541</t>
  </si>
  <si>
    <t>PHC 140H-3C/L</t>
  </si>
  <si>
    <t>PHG SPA2832</t>
  </si>
  <si>
    <t>502GTX 976 8MX 65</t>
  </si>
  <si>
    <t>5414465180248</t>
  </si>
  <si>
    <t>9327-50210</t>
  </si>
  <si>
    <t>160-pbs-5-155-hv-2324-mit-pls-9a-rgb.jpg</t>
  </si>
  <si>
    <t>449.26</t>
  </si>
  <si>
    <t>2391.79</t>
  </si>
  <si>
    <t>2154.44</t>
  </si>
  <si>
    <t>1026217-J20AA-C3</t>
  </si>
  <si>
    <t>100PHC 140H-3O/L</t>
  </si>
  <si>
    <t>100PHG SPA2847</t>
  </si>
  <si>
    <t>7316572614792</t>
  </si>
  <si>
    <t>7316572706558</t>
  </si>
  <si>
    <t>PHC 140H-3O/L</t>
  </si>
  <si>
    <t>PHG SPA2847</t>
  </si>
  <si>
    <t>502GTX 976 8MX 85</t>
  </si>
  <si>
    <t>5414465180255</t>
  </si>
  <si>
    <t>9327-50211</t>
  </si>
  <si>
    <t>100PHC 140H-3X5MTR</t>
  </si>
  <si>
    <t>100PHC 140H-3X10FT</t>
  </si>
  <si>
    <t>100PHG SPA2900</t>
  </si>
  <si>
    <t>100PHG SPA2882</t>
  </si>
  <si>
    <t>7316572768907</t>
  </si>
  <si>
    <t>7316572614808</t>
  </si>
  <si>
    <t>7316572706565</t>
  </si>
  <si>
    <t>7316572580066</t>
  </si>
  <si>
    <t>PHC 140H-3X5MTR</t>
  </si>
  <si>
    <t>PHC 140H-3X10FT</t>
  </si>
  <si>
    <t>PHG SPA2900</t>
  </si>
  <si>
    <t>PHG SPA2882</t>
  </si>
  <si>
    <t>5028VP1600 PREDATOR</t>
  </si>
  <si>
    <t>PREDATOR®</t>
  </si>
  <si>
    <t>5414465684562</t>
  </si>
  <si>
    <t>9189-00160</t>
  </si>
  <si>
    <t>100PHC 140SH-1X10FT</t>
  </si>
  <si>
    <t>100PHG SPA2932</t>
  </si>
  <si>
    <t>7316572614815</t>
  </si>
  <si>
    <t>7316572580073</t>
  </si>
  <si>
    <t>PHC 140SH-1X10FT</t>
  </si>
  <si>
    <t>PHG SPA2932</t>
  </si>
  <si>
    <t>075-122-018-6M.jpg</t>
  </si>
  <si>
    <t>5028VP1700 PREDATOR</t>
  </si>
  <si>
    <t>5414465684579</t>
  </si>
  <si>
    <t>9189-00170</t>
  </si>
  <si>
    <t>600-2723800s_50_normal.jpg</t>
  </si>
  <si>
    <t>100PHC 140SHH-1C/L</t>
  </si>
  <si>
    <t>100PHG SPA2982</t>
  </si>
  <si>
    <t>7316574097036</t>
  </si>
  <si>
    <t>7316572706572</t>
  </si>
  <si>
    <t>PHC 140SHH-1C/L</t>
  </si>
  <si>
    <t>PHG SPA2982</t>
  </si>
  <si>
    <t>5028VP1800 PREDATOR</t>
  </si>
  <si>
    <t>5414465684586</t>
  </si>
  <si>
    <t>9189-00180</t>
  </si>
  <si>
    <t>100PHC 140SHH-1X10FT</t>
  </si>
  <si>
    <t>100PHG SPA3000</t>
  </si>
  <si>
    <t>7316574097074</t>
  </si>
  <si>
    <t>7316572580080</t>
  </si>
  <si>
    <t>PHC 140SHH-1X10FT</t>
  </si>
  <si>
    <t>PHG SPA3000</t>
  </si>
  <si>
    <t>5028VP1900 PREDATOR</t>
  </si>
  <si>
    <t>5028VP2000 PREDATOR</t>
  </si>
  <si>
    <t>215.21</t>
  </si>
  <si>
    <t>5414465684593</t>
  </si>
  <si>
    <t>5414465684609</t>
  </si>
  <si>
    <t>9189-00190</t>
  </si>
  <si>
    <t>9189-00200</t>
  </si>
  <si>
    <t>100PHC 140SPH-1C/L</t>
  </si>
  <si>
    <t>100PHG SPA3032</t>
  </si>
  <si>
    <t>7316574096947</t>
  </si>
  <si>
    <t>7316572706589</t>
  </si>
  <si>
    <t>PHC 140SPH-1C/L</t>
  </si>
  <si>
    <t>PHG SPA3032</t>
  </si>
  <si>
    <t>5028VP2120 PREDATOR</t>
  </si>
  <si>
    <t>5414465684616</t>
  </si>
  <si>
    <t>9189-00212</t>
  </si>
  <si>
    <t>100PHC 140SPH-1X10FT</t>
  </si>
  <si>
    <t>100PHG SPA3082</t>
  </si>
  <si>
    <t>7316574096978</t>
  </si>
  <si>
    <t>7316572706596</t>
  </si>
  <si>
    <t>PHC 140SPH-1X10FT</t>
  </si>
  <si>
    <t>PHG SPA3082</t>
  </si>
  <si>
    <t>5028VP2240 PREDATOR</t>
  </si>
  <si>
    <t>5414465684623</t>
  </si>
  <si>
    <t>9189-00224</t>
  </si>
  <si>
    <t>600-IMG-RD-231719-16.jpg</t>
  </si>
  <si>
    <t>100PHC 140SPH-2C/L</t>
  </si>
  <si>
    <t>100PHG SPA3150</t>
  </si>
  <si>
    <t>7316574097227</t>
  </si>
  <si>
    <t>7316572580097</t>
  </si>
  <si>
    <t>PHC 140SPH-2C/L</t>
  </si>
  <si>
    <t>PHG SPA3150</t>
  </si>
  <si>
    <t>5028VP2360 PREDATOR</t>
  </si>
  <si>
    <t>5414465684630</t>
  </si>
  <si>
    <t>9189-00236</t>
  </si>
  <si>
    <t>100PHC 140SPH-2X10FT</t>
  </si>
  <si>
    <t>100PHG SPA3182</t>
  </si>
  <si>
    <t>7316574097029</t>
  </si>
  <si>
    <t>7316572706602</t>
  </si>
  <si>
    <t>PHC 140SPH-2X10FT</t>
  </si>
  <si>
    <t>PHG SPA3182</t>
  </si>
  <si>
    <t>5028VP2500 PREDATOR</t>
  </si>
  <si>
    <t>5414465684647</t>
  </si>
  <si>
    <t>9189-00250</t>
  </si>
  <si>
    <t>581.1</t>
  </si>
  <si>
    <t>160-pgas-8-220-vs-hv-mit-pls-8-rgb.jpg</t>
  </si>
  <si>
    <t>498.04</t>
  </si>
  <si>
    <t>2682.19</t>
  </si>
  <si>
    <t>100PHC 15-1C/L</t>
  </si>
  <si>
    <t>100PHG SPA3282</t>
  </si>
  <si>
    <t>7316572768921</t>
  </si>
  <si>
    <t>7316572580103</t>
  </si>
  <si>
    <t>PHC 15-1C/L</t>
  </si>
  <si>
    <t>PHG SPA3282</t>
  </si>
  <si>
    <t>5028VP2650 PREDATOR</t>
  </si>
  <si>
    <t>5414465452659</t>
  </si>
  <si>
    <t>9189-00265</t>
  </si>
  <si>
    <t>100PHC 15-1X10FT</t>
  </si>
  <si>
    <t>100PHC 15-1O/L</t>
  </si>
  <si>
    <t>100PHG SPA3382</t>
  </si>
  <si>
    <t>100PHG SPA3350</t>
  </si>
  <si>
    <t>7316572768945</t>
  </si>
  <si>
    <t>7316573319597</t>
  </si>
  <si>
    <t>7316572706626</t>
  </si>
  <si>
    <t>7316572706619</t>
  </si>
  <si>
    <t>PHC 15-1X10FT</t>
  </si>
  <si>
    <t>PHC 15-1O/L</t>
  </si>
  <si>
    <t>PHG SPA3382</t>
  </si>
  <si>
    <t>PHG SPA3350</t>
  </si>
  <si>
    <t>5028VP3000 PREDATOR</t>
  </si>
  <si>
    <t>5414465684661</t>
  </si>
  <si>
    <t>9189-00300</t>
  </si>
  <si>
    <t>100PHC 15-1X5MTR</t>
  </si>
  <si>
    <t>100PHG SPA3550</t>
  </si>
  <si>
    <t>7316572768952</t>
  </si>
  <si>
    <t>7316572580110</t>
  </si>
  <si>
    <t>PHC 15-1X5MTR</t>
  </si>
  <si>
    <t>PHG SPA3550</t>
  </si>
  <si>
    <t>160.67</t>
  </si>
  <si>
    <t>5028VP3150 PREDATOR</t>
  </si>
  <si>
    <t>5414465684678</t>
  </si>
  <si>
    <t>9189-00315</t>
  </si>
  <si>
    <t>600-2724000s_51_normal.jpg</t>
  </si>
  <si>
    <t>100PHC 160-1C/L</t>
  </si>
  <si>
    <t>100PHG SPA3550X3</t>
  </si>
  <si>
    <t>7316573320043</t>
  </si>
  <si>
    <t>7316573033080</t>
  </si>
  <si>
    <t>PHC 160-1C/L</t>
  </si>
  <si>
    <t>PHG SPA3550X3</t>
  </si>
  <si>
    <t>5028VP3350 PREDATOR</t>
  </si>
  <si>
    <t>5414465684685</t>
  </si>
  <si>
    <t>9189-00335</t>
  </si>
  <si>
    <t>100PHC 160-1DR-C/L</t>
  </si>
  <si>
    <t>100PHG SPA3750</t>
  </si>
  <si>
    <t>7316573320050</t>
  </si>
  <si>
    <t>7316572580127</t>
  </si>
  <si>
    <t>PHC 160-1DR-C/L</t>
  </si>
  <si>
    <t>PHG SPA3750</t>
  </si>
  <si>
    <t>5028VP3550 PREDATOR</t>
  </si>
  <si>
    <t>502SPBX1400 PREDATOR</t>
  </si>
  <si>
    <t>227.09</t>
  </si>
  <si>
    <t>5414465684692</t>
  </si>
  <si>
    <t>5414465699832</t>
  </si>
  <si>
    <t>9189-00355</t>
  </si>
  <si>
    <t>9190-01400</t>
  </si>
  <si>
    <t>100PHC 160-1DR-O/L</t>
  </si>
  <si>
    <t>100PHG SPA4000</t>
  </si>
  <si>
    <t>7316573320067</t>
  </si>
  <si>
    <t>7316572580141</t>
  </si>
  <si>
    <t>PHC 160-1DR-O/L</t>
  </si>
  <si>
    <t>PHG SPA4000</t>
  </si>
  <si>
    <t>502SPBX1450 PREDATOR</t>
  </si>
  <si>
    <t>5400608100914</t>
  </si>
  <si>
    <t>9190-01450</t>
  </si>
  <si>
    <t>100PHC 160-1DRX10FT</t>
  </si>
  <si>
    <t>100PHG SPA4250</t>
  </si>
  <si>
    <t>7316572614884</t>
  </si>
  <si>
    <t>7316572580158</t>
  </si>
  <si>
    <t>PHC 160-1DRX10FT</t>
  </si>
  <si>
    <t>PHG SPA4250</t>
  </si>
  <si>
    <t>502SPBX1500 PREDATOR</t>
  </si>
  <si>
    <t>5414465579592</t>
  </si>
  <si>
    <t>9190-01500</t>
  </si>
  <si>
    <t>135.47</t>
  </si>
  <si>
    <t>122.33</t>
  </si>
  <si>
    <t>47.41</t>
  </si>
  <si>
    <t>600-IMG-RD-199218-16.jpg</t>
  </si>
  <si>
    <t>600-IMG-RD-199215-16.jpg</t>
  </si>
  <si>
    <t>100PHC 160-1DRX5MTR</t>
  </si>
  <si>
    <t>100PHG SPA4500</t>
  </si>
  <si>
    <t>7316572768969</t>
  </si>
  <si>
    <t>7316572580165</t>
  </si>
  <si>
    <t>PHC 160-1DRX5MTR</t>
  </si>
  <si>
    <t>PHG SPA4500</t>
  </si>
  <si>
    <t>502SPBX1550 PREDATOR</t>
  </si>
  <si>
    <t>5414465700293</t>
  </si>
  <si>
    <t>9190-01550</t>
  </si>
  <si>
    <t>100PHC 160-1NP-C/L</t>
  </si>
  <si>
    <t>100PHG SPA732</t>
  </si>
  <si>
    <t>7316572768976</t>
  </si>
  <si>
    <t>7316572579190</t>
  </si>
  <si>
    <t>PHC 160-1NP-C/L</t>
  </si>
  <si>
    <t>PHG SPA732</t>
  </si>
  <si>
    <t>502SPBX1600 PREDATOR</t>
  </si>
  <si>
    <t>5414465579639</t>
  </si>
  <si>
    <t>9190-01600</t>
  </si>
  <si>
    <t>642.2</t>
  </si>
  <si>
    <t>160-pgas-8-160-vm-hv-mit-pls-9a-rgb.jpg</t>
  </si>
  <si>
    <t>465.86</t>
  </si>
  <si>
    <t>3004.59</t>
  </si>
  <si>
    <t>100PHC 160-1NP-O/L</t>
  </si>
  <si>
    <t>100PHG SPA757</t>
  </si>
  <si>
    <t>7316572768983</t>
  </si>
  <si>
    <t>7316572579213</t>
  </si>
  <si>
    <t>PHC 160-1NP-O/L</t>
  </si>
  <si>
    <t>PHG SPA757</t>
  </si>
  <si>
    <t>502SPBX1650 PREDATOR</t>
  </si>
  <si>
    <t>5400608075380</t>
  </si>
  <si>
    <t>9190-01650</t>
  </si>
  <si>
    <t>100PHC 160-2NP-O/L</t>
  </si>
  <si>
    <t>100PHC 160-1O/L</t>
  </si>
  <si>
    <t>100PHC 160-1NPX10FT</t>
  </si>
  <si>
    <t>100PHG SPA932</t>
  </si>
  <si>
    <t>100PHG SPA782</t>
  </si>
  <si>
    <t>100PHG SPA775</t>
  </si>
  <si>
    <t>7316572769065</t>
  </si>
  <si>
    <t>7316573320098</t>
  </si>
  <si>
    <t>7316572768990</t>
  </si>
  <si>
    <t>7316572579329</t>
  </si>
  <si>
    <t>7316572579220</t>
  </si>
  <si>
    <t>7316572706183</t>
  </si>
  <si>
    <t>PHC 160-2NP-O/L</t>
  </si>
  <si>
    <t>PHC 160-1O/L</t>
  </si>
  <si>
    <t>PHC 160-1NPX10FT</t>
  </si>
  <si>
    <t>PHG SPA932</t>
  </si>
  <si>
    <t>PHG SPA782</t>
  </si>
  <si>
    <t>PHG SPA775</t>
  </si>
  <si>
    <t>502SPBX1700 PREDATOR</t>
  </si>
  <si>
    <t>5414465579646</t>
  </si>
  <si>
    <t>9190-01700</t>
  </si>
  <si>
    <t>100PHC 160-2O/L</t>
  </si>
  <si>
    <t>100PHC 160-1X10FT</t>
  </si>
  <si>
    <t>100PHG SPA950</t>
  </si>
  <si>
    <t>100PHG SPA800</t>
  </si>
  <si>
    <t>7316572614976</t>
  </si>
  <si>
    <t>7316572614907</t>
  </si>
  <si>
    <t>7316572579343</t>
  </si>
  <si>
    <t>7316572579237</t>
  </si>
  <si>
    <t>PHC 160-2O/L</t>
  </si>
  <si>
    <t>PHC 160-1X10FT</t>
  </si>
  <si>
    <t>PHG SPA950</t>
  </si>
  <si>
    <t>PHG SPA800</t>
  </si>
  <si>
    <t>502SPBX1750 PREDATOR</t>
  </si>
  <si>
    <t>5400608075397</t>
  </si>
  <si>
    <t>9190-01750</t>
  </si>
  <si>
    <t>600-2724100s_50_normal.jpg</t>
  </si>
  <si>
    <t>100PHC 160-2X10FT</t>
  </si>
  <si>
    <t>100PHC 160-1X5MTR</t>
  </si>
  <si>
    <t>100PHG SPA957</t>
  </si>
  <si>
    <t>100PHG SPA807</t>
  </si>
  <si>
    <t>7316572614983</t>
  </si>
  <si>
    <t>7316572563564</t>
  </si>
  <si>
    <t>7316572579350</t>
  </si>
  <si>
    <t>7316572579244</t>
  </si>
  <si>
    <t>PHC 160-2X10FT</t>
  </si>
  <si>
    <t>PHC 160-1X5MTR</t>
  </si>
  <si>
    <t>PHG SPA957</t>
  </si>
  <si>
    <t>PHG SPA807</t>
  </si>
  <si>
    <t>502SPBX1800 PREDATOR</t>
  </si>
  <si>
    <t>5414465579653</t>
  </si>
  <si>
    <t>9190-01800</t>
  </si>
  <si>
    <t>100PHC 160-2X5MTR</t>
  </si>
  <si>
    <t>100PHC 160-1ZP-C/L</t>
  </si>
  <si>
    <t>100PHG SPA969</t>
  </si>
  <si>
    <t>100PHG SPA832</t>
  </si>
  <si>
    <t>7316572769089</t>
  </si>
  <si>
    <t>7316572769003</t>
  </si>
  <si>
    <t>7316572579367</t>
  </si>
  <si>
    <t>7316572579251</t>
  </si>
  <si>
    <t>PHC 160-2X5MTR</t>
  </si>
  <si>
    <t>PHC 160-1ZP-C/L</t>
  </si>
  <si>
    <t>PHG SPA969</t>
  </si>
  <si>
    <t>PHG SPA832</t>
  </si>
  <si>
    <t>502SPBX1850 PREDATOR</t>
  </si>
  <si>
    <t>502SPBX1900 PREDATOR</t>
  </si>
  <si>
    <t>585.17</t>
  </si>
  <si>
    <t>335.57</t>
  </si>
  <si>
    <t>5400608075403</t>
  </si>
  <si>
    <t>5414465579660</t>
  </si>
  <si>
    <t>9190-01850</t>
  </si>
  <si>
    <t>9190-01900</t>
  </si>
  <si>
    <t>100PHC 160-2ZP-C/L</t>
  </si>
  <si>
    <t>100PHC 160-1ZP-O/L</t>
  </si>
  <si>
    <t>100PHG SPA975</t>
  </si>
  <si>
    <t>100PHG SPA850</t>
  </si>
  <si>
    <t>7316572769096</t>
  </si>
  <si>
    <t>7316572769010</t>
  </si>
  <si>
    <t>7316572706190</t>
  </si>
  <si>
    <t>7316572579268</t>
  </si>
  <si>
    <t>PHC 160-2ZP-C/L</t>
  </si>
  <si>
    <t>PHC 160-1ZP-O/L</t>
  </si>
  <si>
    <t>PHG SPA975</t>
  </si>
  <si>
    <t>PHG SPA850</t>
  </si>
  <si>
    <t>502SPBX1950 PREDATOR</t>
  </si>
  <si>
    <t>5400608075410</t>
  </si>
  <si>
    <t>9190-01950</t>
  </si>
  <si>
    <t>100PHC 160-2ZP-O/L</t>
  </si>
  <si>
    <t>100PHC 160-1ZPX10FT</t>
  </si>
  <si>
    <t>100PHG SPA982</t>
  </si>
  <si>
    <t>100PHG SPA857</t>
  </si>
  <si>
    <t>7316572769102</t>
  </si>
  <si>
    <t>7316572769027</t>
  </si>
  <si>
    <t>7316572579374</t>
  </si>
  <si>
    <t>7316572579275</t>
  </si>
  <si>
    <t>PHC 160-2ZP-O/L</t>
  </si>
  <si>
    <t>PHC 160-1ZPX10FT</t>
  </si>
  <si>
    <t>PHG SPA982</t>
  </si>
  <si>
    <t>PHG SPA857</t>
  </si>
  <si>
    <t>502SPBX2000 PREDATOR</t>
  </si>
  <si>
    <t>5414465579677</t>
  </si>
  <si>
    <t>9190-02000</t>
  </si>
  <si>
    <t>78.08</t>
  </si>
  <si>
    <t>600-IMG-RD-170856-16.jpg</t>
  </si>
  <si>
    <t>100PHC 160-3C/L</t>
  </si>
  <si>
    <t>100PHC 160-2C/L</t>
  </si>
  <si>
    <t>100PHG SPB1250</t>
  </si>
  <si>
    <t>100PHG SPA882</t>
  </si>
  <si>
    <t>Keilriemen SPB</t>
  </si>
  <si>
    <t>7316573320241</t>
  </si>
  <si>
    <t>7316573320142</t>
  </si>
  <si>
    <t>7316572580172</t>
  </si>
  <si>
    <t>7316572579282</t>
  </si>
  <si>
    <t>PHC 160-3C/L</t>
  </si>
  <si>
    <t>PHC 160-2C/L</t>
  </si>
  <si>
    <t>PHG SPB1250</t>
  </si>
  <si>
    <t>PHG SPA882</t>
  </si>
  <si>
    <t>502SPBX2060 PREDATOR</t>
  </si>
  <si>
    <t>5400608075427</t>
  </si>
  <si>
    <t>9190-02060</t>
  </si>
  <si>
    <t>100PHC 160-3O/L</t>
  </si>
  <si>
    <t>100PHC 160-2DR-C/L</t>
  </si>
  <si>
    <t>100PHG SPB1260</t>
  </si>
  <si>
    <t>100PHG SPA900</t>
  </si>
  <si>
    <t>7316572615034</t>
  </si>
  <si>
    <t>7316572614952</t>
  </si>
  <si>
    <t>7316572706657</t>
  </si>
  <si>
    <t>7316572579299</t>
  </si>
  <si>
    <t>PHC 160-3O/L</t>
  </si>
  <si>
    <t>PHC 160-2DR-C/L</t>
  </si>
  <si>
    <t>PHG SPB1260</t>
  </si>
  <si>
    <t>PHG SPA900</t>
  </si>
  <si>
    <t>502SPBX2120 PREDATOR</t>
  </si>
  <si>
    <t>5414465579684</t>
  </si>
  <si>
    <t>9190-02120</t>
  </si>
  <si>
    <t>160-pgas-8-100-vm-hv-mit-pls-9a-rgb.jpg</t>
  </si>
  <si>
    <t>50.59</t>
  </si>
  <si>
    <t>545.84</t>
  </si>
  <si>
    <t>1190.23</t>
  </si>
  <si>
    <t>1076216</t>
  </si>
  <si>
    <t>100PHC 160-3X10FT</t>
  </si>
  <si>
    <t>100PHC 160-2DR-O/L</t>
  </si>
  <si>
    <t>100PHG SPB1270</t>
  </si>
  <si>
    <t>100PHG SPA907</t>
  </si>
  <si>
    <t>7316572615041</t>
  </si>
  <si>
    <t>7316572614969</t>
  </si>
  <si>
    <t>7316572706664</t>
  </si>
  <si>
    <t>7316572579305</t>
  </si>
  <si>
    <t>PHC 160-3X10FT</t>
  </si>
  <si>
    <t>PHC 160-2DR-O/L</t>
  </si>
  <si>
    <t>PHG SPB1270</t>
  </si>
  <si>
    <t>PHG SPA907</t>
  </si>
  <si>
    <t>502SPBX2150 PREDATOR</t>
  </si>
  <si>
    <t>5400608075434</t>
  </si>
  <si>
    <t>9190-02150</t>
  </si>
  <si>
    <t>100PHC 160H-1C/L</t>
  </si>
  <si>
    <t>100PHC 160-3X5MTR</t>
  </si>
  <si>
    <t>100PHC 160-2NP-C/L</t>
  </si>
  <si>
    <t>100PHG SPB1320</t>
  </si>
  <si>
    <t>100PHG SPB1280</t>
  </si>
  <si>
    <t>100PHG SPA925</t>
  </si>
  <si>
    <t>7316572615058</t>
  </si>
  <si>
    <t>7316572769126</t>
  </si>
  <si>
    <t>7316572769058</t>
  </si>
  <si>
    <t>7316572580189</t>
  </si>
  <si>
    <t>7316572706671</t>
  </si>
  <si>
    <t>7316572579312</t>
  </si>
  <si>
    <t>PHC 160H-1C/L</t>
  </si>
  <si>
    <t>PHC 160-3X5MTR</t>
  </si>
  <si>
    <t>PHC 160-2NP-C/L</t>
  </si>
  <si>
    <t>PHG SPB1320</t>
  </si>
  <si>
    <t>PHG SPB1280</t>
  </si>
  <si>
    <t>PHG SPA925</t>
  </si>
  <si>
    <t>502SPBX2240 PREDATOR</t>
  </si>
  <si>
    <t>5414465579608</t>
  </si>
  <si>
    <t>9190-02240</t>
  </si>
  <si>
    <t>100PHC 160H-1O/L</t>
  </si>
  <si>
    <t>100PHG SPB1340</t>
  </si>
  <si>
    <t>7316572615096</t>
  </si>
  <si>
    <t>7316572580196</t>
  </si>
  <si>
    <t>PHC 160H-1O/L</t>
  </si>
  <si>
    <t>PHG SPB1340</t>
  </si>
  <si>
    <t>244.86</t>
  </si>
  <si>
    <t>263.7</t>
  </si>
  <si>
    <t>502SPBX2360 PREDATOR</t>
  </si>
  <si>
    <t>5414465579615</t>
  </si>
  <si>
    <t>9190-02360</t>
  </si>
  <si>
    <t>600-2724200s_51_normal.jpg</t>
  </si>
  <si>
    <t>100PHC 160H-1X10FT</t>
  </si>
  <si>
    <t>100PHG SPB1400</t>
  </si>
  <si>
    <t>7316572615102</t>
  </si>
  <si>
    <t>7316572580202</t>
  </si>
  <si>
    <t>PHC 160H-1X10FT</t>
  </si>
  <si>
    <t>PHG SPB1400</t>
  </si>
  <si>
    <t>502SPBX2400 PREDATOR</t>
  </si>
  <si>
    <t>5400608075441</t>
  </si>
  <si>
    <t>9190-02400</t>
  </si>
  <si>
    <t>100PHC 160H-1X5MTR</t>
  </si>
  <si>
    <t>100PHG SPB1410</t>
  </si>
  <si>
    <t>7316572769133</t>
  </si>
  <si>
    <t>7316572580219</t>
  </si>
  <si>
    <t>PHC 160H-1X5MTR</t>
  </si>
  <si>
    <t>PHG SPB1410</t>
  </si>
  <si>
    <t>502SPBX2500 PREDATOR</t>
  </si>
  <si>
    <t>502SPBX2650 PREDATOR</t>
  </si>
  <si>
    <t>502SPBX3650 PREDATOR</t>
  </si>
  <si>
    <t>341.62</t>
  </si>
  <si>
    <t>5414465579622</t>
  </si>
  <si>
    <t>5414465579691</t>
  </si>
  <si>
    <t>5400608075496</t>
  </si>
  <si>
    <t>9190-02500</t>
  </si>
  <si>
    <t>9190-02650</t>
  </si>
  <si>
    <t>9190-03650</t>
  </si>
  <si>
    <t>100PHC 160H-2C/L</t>
  </si>
  <si>
    <t>100PHG SPB1450</t>
  </si>
  <si>
    <t>7316572615119</t>
  </si>
  <si>
    <t>7316572580226</t>
  </si>
  <si>
    <t>PHC 160H-2C/L</t>
  </si>
  <si>
    <t>PHG SPB1450</t>
  </si>
  <si>
    <t>502SPBX2680 PREDATOR</t>
  </si>
  <si>
    <t>502SPBX3750 PREDATOR</t>
  </si>
  <si>
    <t>5400608075458</t>
  </si>
  <si>
    <t>5414465579738</t>
  </si>
  <si>
    <t>9190-02680</t>
  </si>
  <si>
    <t>9190-03750</t>
  </si>
  <si>
    <t>100PHC 160H-2O/L</t>
  </si>
  <si>
    <t>100PHG SPB1465</t>
  </si>
  <si>
    <t>7316572615157</t>
  </si>
  <si>
    <t>7316572706695</t>
  </si>
  <si>
    <t>PHC 160H-2O/L</t>
  </si>
  <si>
    <t>PHG SPB1465</t>
  </si>
  <si>
    <t>502SPBX2800 PREDATOR</t>
  </si>
  <si>
    <t>502SPBX3800 PREDATOR</t>
  </si>
  <si>
    <t>5414465579783</t>
  </si>
  <si>
    <t>5400608075502</t>
  </si>
  <si>
    <t>9190-02800</t>
  </si>
  <si>
    <t>9190-03800</t>
  </si>
  <si>
    <t>600-IMG-RD-170857-16.jpg</t>
  </si>
  <si>
    <t>100PHC 160H-2X10FT</t>
  </si>
  <si>
    <t>100PHG SPB1500</t>
  </si>
  <si>
    <t>7316572615164</t>
  </si>
  <si>
    <t>7316572580233</t>
  </si>
  <si>
    <t>PHC 160H-2X10FT</t>
  </si>
  <si>
    <t>PHG SPB1500</t>
  </si>
  <si>
    <t>502SPBX2850 PREDATOR</t>
  </si>
  <si>
    <t>502SPBX4000 PREDATOR</t>
  </si>
  <si>
    <t>5400608075465</t>
  </si>
  <si>
    <t>5414465579745</t>
  </si>
  <si>
    <t>9190-02850</t>
  </si>
  <si>
    <t>9190-04000</t>
  </si>
  <si>
    <t>100PHC 160H-2X5MTR</t>
  </si>
  <si>
    <t>100PHG SPB1510</t>
  </si>
  <si>
    <t>7316572769140</t>
  </si>
  <si>
    <t>7316572580240</t>
  </si>
  <si>
    <t>PHC 160H-2X5MTR</t>
  </si>
  <si>
    <t>PHG SPB1510</t>
  </si>
  <si>
    <t>502SPBX2900 PREDATOR</t>
  </si>
  <si>
    <t>502SPBX4250 PREDATOR</t>
  </si>
  <si>
    <t>5400608075472</t>
  </si>
  <si>
    <t>5414465579752</t>
  </si>
  <si>
    <t>9190-02900</t>
  </si>
  <si>
    <t>9190-04250</t>
  </si>
  <si>
    <t>160-dgt-1-2-rgb-1.jpg</t>
  </si>
  <si>
    <t>63.97</t>
  </si>
  <si>
    <t>551.08</t>
  </si>
  <si>
    <t>1249.73</t>
  </si>
  <si>
    <t>100PHC 160H-3C/L</t>
  </si>
  <si>
    <t>100PHG SPB1525</t>
  </si>
  <si>
    <t>7316572615171</t>
  </si>
  <si>
    <t>7316572706701</t>
  </si>
  <si>
    <t>PHC 160H-3C/L</t>
  </si>
  <si>
    <t>PHG SPB1525</t>
  </si>
  <si>
    <t>502SPBX3000 PREDATOR</t>
  </si>
  <si>
    <t>502SPBX4500 PREDATOR</t>
  </si>
  <si>
    <t>5414465579790</t>
  </si>
  <si>
    <t>5414465579769</t>
  </si>
  <si>
    <t>9190-03000</t>
  </si>
  <si>
    <t>9190-04500</t>
  </si>
  <si>
    <t>100PHC 160H-3X10FT</t>
  </si>
  <si>
    <t>100PHC 160H-3O/L</t>
  </si>
  <si>
    <t>100PHG SPB1600</t>
  </si>
  <si>
    <t>100PHG SPB1590</t>
  </si>
  <si>
    <t>7316572615225</t>
  </si>
  <si>
    <t>7316572615218</t>
  </si>
  <si>
    <t>7316572580264</t>
  </si>
  <si>
    <t>7316572580257</t>
  </si>
  <si>
    <t>PHC 160H-3X10FT</t>
  </si>
  <si>
    <t>PHC 160H-3O/L</t>
  </si>
  <si>
    <t>PHG SPB1600</t>
  </si>
  <si>
    <t>PHG SPB1590</t>
  </si>
  <si>
    <t>502SPBX3150 PREDATOR</t>
  </si>
  <si>
    <t>502SPBX4750 PREDATOR</t>
  </si>
  <si>
    <t>5414465579707</t>
  </si>
  <si>
    <t>5414465579776</t>
  </si>
  <si>
    <t>9190-03150</t>
  </si>
  <si>
    <t>9190-04750</t>
  </si>
  <si>
    <t>100PHC 160H-3X5MTR</t>
  </si>
  <si>
    <t>100PHG SPB1650</t>
  </si>
  <si>
    <t>7316572769157</t>
  </si>
  <si>
    <t>7316572706718</t>
  </si>
  <si>
    <t>PHC 160H-3X5MTR</t>
  </si>
  <si>
    <t>PHG SPB1650</t>
  </si>
  <si>
    <t>282.53</t>
  </si>
  <si>
    <t>502SPBX3250 PREDATOR</t>
  </si>
  <si>
    <t>502SPBX5000 PREDATOR</t>
  </si>
  <si>
    <t>5400608075489</t>
  </si>
  <si>
    <t>5414465579806</t>
  </si>
  <si>
    <t>9190-03250</t>
  </si>
  <si>
    <t>9190-05000</t>
  </si>
  <si>
    <t>600-2724700s_50_normal.jpg</t>
  </si>
  <si>
    <t>100PHC 160SH-1X10FT</t>
  </si>
  <si>
    <t>100PHG SPB1690</t>
  </si>
  <si>
    <t>7316572615232</t>
  </si>
  <si>
    <t>7316572580271</t>
  </si>
  <si>
    <t>PHC 160SH-1X10FT</t>
  </si>
  <si>
    <t>PHG SPB1690</t>
  </si>
  <si>
    <t>502SPBX3350 PREDATOR</t>
  </si>
  <si>
    <t>502SPBX5300 PREDATOR</t>
  </si>
  <si>
    <t>5414465579714</t>
  </si>
  <si>
    <t>5414465579813</t>
  </si>
  <si>
    <t>9190-03350</t>
  </si>
  <si>
    <t>9190-05300</t>
  </si>
  <si>
    <t>100PHC 160SHH-1C/L</t>
  </si>
  <si>
    <t>100PHG SPB1700</t>
  </si>
  <si>
    <t>7316574097326</t>
  </si>
  <si>
    <t>7316572580288</t>
  </si>
  <si>
    <t>PHC 160SHH-1C/L</t>
  </si>
  <si>
    <t>PHG SPB1700</t>
  </si>
  <si>
    <t>502SPBX3550 PREDATOR</t>
  </si>
  <si>
    <t>502SPBX5600 PREDATOR</t>
  </si>
  <si>
    <t>502SPBX6000 PREDATOR</t>
  </si>
  <si>
    <t>369.51</t>
  </si>
  <si>
    <t>5414465579721</t>
  </si>
  <si>
    <t>5414465579820</t>
  </si>
  <si>
    <t>5414465579837</t>
  </si>
  <si>
    <t>9190-03550</t>
  </si>
  <si>
    <t>9190-05600</t>
  </si>
  <si>
    <t>9190-06000</t>
  </si>
  <si>
    <t>100PHC 160SHH-1X10FT</t>
  </si>
  <si>
    <t>100PHG SPB1720</t>
  </si>
  <si>
    <t>7316574097357</t>
  </si>
  <si>
    <t>7316572580295</t>
  </si>
  <si>
    <t>PHC 160SHH-1X10FT</t>
  </si>
  <si>
    <t>PHG SPB1720</t>
  </si>
  <si>
    <t>502SPBX6300 PREDATOR</t>
  </si>
  <si>
    <t>5414465579844</t>
  </si>
  <si>
    <t>9190-06300</t>
  </si>
  <si>
    <t>100PHC 160SHH-2C/L</t>
  </si>
  <si>
    <t>100PHG SPB1750</t>
  </si>
  <si>
    <t>7316574097388</t>
  </si>
  <si>
    <t>7316572580301</t>
  </si>
  <si>
    <t>PHC 160SHH-2C/L</t>
  </si>
  <si>
    <t>PHG SPB1750</t>
  </si>
  <si>
    <t>502SPBX6700 PREDATOR</t>
  </si>
  <si>
    <t>5414465579851</t>
  </si>
  <si>
    <t>9190-06700</t>
  </si>
  <si>
    <t>93.21</t>
  </si>
  <si>
    <t>600-IMG-RD-170858-16.jpg</t>
  </si>
  <si>
    <t>100PHC 160SHH-2X10FT</t>
  </si>
  <si>
    <t>100PHG SPB1800</t>
  </si>
  <si>
    <t>7316574097449</t>
  </si>
  <si>
    <t>7316572580318</t>
  </si>
  <si>
    <t>PHC 160SHH-2X10FT</t>
  </si>
  <si>
    <t>PHG SPB1800</t>
  </si>
  <si>
    <t>502SPBX7100 PREDATOR</t>
  </si>
  <si>
    <t>5414465579868</t>
  </si>
  <si>
    <t>9190-07100</t>
  </si>
  <si>
    <t>100PHC 160SPH-1C/L</t>
  </si>
  <si>
    <t>100PHG SPB1850</t>
  </si>
  <si>
    <t>7316574097081</t>
  </si>
  <si>
    <t>7316572580325</t>
  </si>
  <si>
    <t>PHC 160SPH-1C/L</t>
  </si>
  <si>
    <t>PHG SPB1850</t>
  </si>
  <si>
    <t>502SPBX7500 PREDATOR</t>
  </si>
  <si>
    <t>5414465579875</t>
  </si>
  <si>
    <t>9190-07500</t>
  </si>
  <si>
    <t>160-svka-1-4-dk-rgb.jpg</t>
  </si>
  <si>
    <t>562.29</t>
  </si>
  <si>
    <t>4025.78</t>
  </si>
  <si>
    <t>1076216EE</t>
  </si>
  <si>
    <t>100PHC 160SPH-1X10FT</t>
  </si>
  <si>
    <t>100PHG SPB1900</t>
  </si>
  <si>
    <t>7316573959090</t>
  </si>
  <si>
    <t>7316572580332</t>
  </si>
  <si>
    <t>PHC 160SPH-1X10FT</t>
  </si>
  <si>
    <t>PHG SPB1900</t>
  </si>
  <si>
    <t>502SPBX8000 PREDATOR</t>
  </si>
  <si>
    <t>5414465579882</t>
  </si>
  <si>
    <t>9190-08000</t>
  </si>
  <si>
    <t>100PHC 160SPH-2X10FT</t>
  </si>
  <si>
    <t>100PHC 160SPH-2C/L</t>
  </si>
  <si>
    <t>100PHG SPB2000</t>
  </si>
  <si>
    <t>100PHG SPB1900XP</t>
  </si>
  <si>
    <t>Keilriemen SPB XP</t>
  </si>
  <si>
    <t>7316574097302</t>
  </si>
  <si>
    <t>7316574097265</t>
  </si>
  <si>
    <t>7316572580356</t>
  </si>
  <si>
    <t>7316574511594</t>
  </si>
  <si>
    <t>PHC 160SPH-2X10FT</t>
  </si>
  <si>
    <t>PHC 160SPH-2C/L</t>
  </si>
  <si>
    <t>PHG SPB2000</t>
  </si>
  <si>
    <t>PHG SPB1900XP</t>
  </si>
  <si>
    <t>502SPCX10000 PREDATOR</t>
  </si>
  <si>
    <t>5414465580130</t>
  </si>
  <si>
    <t>9191-10000</t>
  </si>
  <si>
    <t>100PHC 160SPH-3X10FT</t>
  </si>
  <si>
    <t>100PHG SPB2000X3</t>
  </si>
  <si>
    <t>Verbundene Schmalkeilriemen SPB</t>
  </si>
  <si>
    <t>7316574285235</t>
  </si>
  <si>
    <t>7316572707357</t>
  </si>
  <si>
    <t>PHC 160SPH-3X10FT</t>
  </si>
  <si>
    <t>PHG SPB2000X3</t>
  </si>
  <si>
    <t>075-172-B.jpg</t>
  </si>
  <si>
    <t>502SPCX10600 PREDATOR</t>
  </si>
  <si>
    <t>5414465580147</t>
  </si>
  <si>
    <t>9191-10600</t>
  </si>
  <si>
    <t>100PHC 16B-1C/L</t>
  </si>
  <si>
    <t>100PHG SPB2000X4</t>
  </si>
  <si>
    <t>7316572615249</t>
  </si>
  <si>
    <t>7316572709665</t>
  </si>
  <si>
    <t>PHC 16B-1C/L</t>
  </si>
  <si>
    <t>PHG SPB2000X4</t>
  </si>
  <si>
    <t>502SPCX2000 PREDATOR</t>
  </si>
  <si>
    <t>5414465579899</t>
  </si>
  <si>
    <t>9191-02000</t>
  </si>
  <si>
    <t>100PHC 16B-1DR-C/L</t>
  </si>
  <si>
    <t>100PHG SPB2000X5</t>
  </si>
  <si>
    <t>7316573319610</t>
  </si>
  <si>
    <t>7316572711958</t>
  </si>
  <si>
    <t>PHC 16B-1DR-C/L</t>
  </si>
  <si>
    <t>PHG SPB2000X5</t>
  </si>
  <si>
    <t>502SPCX2120 PREDATOR</t>
  </si>
  <si>
    <t>502SPCX2240 PREDATOR</t>
  </si>
  <si>
    <t>5414465579905</t>
  </si>
  <si>
    <t>5414465579912</t>
  </si>
  <si>
    <t>9191-02120</t>
  </si>
  <si>
    <t>9191-02240</t>
  </si>
  <si>
    <t>100PHC 16B-1DR-O/L</t>
  </si>
  <si>
    <t>100PHG SPB2020</t>
  </si>
  <si>
    <t>7316573319627</t>
  </si>
  <si>
    <t>7316572580363</t>
  </si>
  <si>
    <t>PHC 16B-1DR-O/L</t>
  </si>
  <si>
    <t>PHG SPB2020</t>
  </si>
  <si>
    <t>502SPCX2360 PREDATOR</t>
  </si>
  <si>
    <t>5414465579929</t>
  </si>
  <si>
    <t>9191-02360</t>
  </si>
  <si>
    <t>100PHC 16B-1DRX10FT</t>
  </si>
  <si>
    <t>100PHG SPB2060</t>
  </si>
  <si>
    <t>7316572615270</t>
  </si>
  <si>
    <t>7316572580370</t>
  </si>
  <si>
    <t>PHC 16B-1DRX10FT</t>
  </si>
  <si>
    <t>PHG SPB2060</t>
  </si>
  <si>
    <t>502SPCX2500 PREDATOR</t>
  </si>
  <si>
    <t>5414465579936</t>
  </si>
  <si>
    <t>9191-02500</t>
  </si>
  <si>
    <t>600-IMG-RD-43291-16.jpg</t>
  </si>
  <si>
    <t>100PHC 16B-1DRX5MTR</t>
  </si>
  <si>
    <t>100PHG SPB2120</t>
  </si>
  <si>
    <t>7316572769171</t>
  </si>
  <si>
    <t>7316572580387</t>
  </si>
  <si>
    <t>PHC 16B-1DRX5MTR</t>
  </si>
  <si>
    <t>PHG SPB2120</t>
  </si>
  <si>
    <t>502SPCX2650 PREDATOR</t>
  </si>
  <si>
    <t>5414465579943</t>
  </si>
  <si>
    <t>9191-02650</t>
  </si>
  <si>
    <t>100PHC 16B-1NP-C/L</t>
  </si>
  <si>
    <t>100PHG SPB2120X3</t>
  </si>
  <si>
    <t>7316572769188</t>
  </si>
  <si>
    <t>7316572707364</t>
  </si>
  <si>
    <t>PHC 16B-1NP-C/L</t>
  </si>
  <si>
    <t>PHG SPB2120X3</t>
  </si>
  <si>
    <t>502SPCX2800 PREDATOR</t>
  </si>
  <si>
    <t>5414465579950</t>
  </si>
  <si>
    <t>9191-02800</t>
  </si>
  <si>
    <t>160-svka-1-2-dk-rgb.jpg</t>
  </si>
  <si>
    <t>580.1</t>
  </si>
  <si>
    <t>4254.39</t>
  </si>
  <si>
    <t>1026224-J20AA-C3</t>
  </si>
  <si>
    <t>100PHC 16B-1NP-O/L</t>
  </si>
  <si>
    <t>100PHG SPB2120X4</t>
  </si>
  <si>
    <t>7316572769195</t>
  </si>
  <si>
    <t>7316572709672</t>
  </si>
  <si>
    <t>PHC 16B-1NP-O/L</t>
  </si>
  <si>
    <t>PHG SPB2120X4</t>
  </si>
  <si>
    <t>502SPCX3000 PREDATOR</t>
  </si>
  <si>
    <t>5414465579967</t>
  </si>
  <si>
    <t>9191-03000</t>
  </si>
  <si>
    <t>100PHC 16B-1O/L</t>
  </si>
  <si>
    <t>100PHC 16B-1NPX10FT</t>
  </si>
  <si>
    <t>100PHG SPB2150</t>
  </si>
  <si>
    <t>100PHG SPB2120X5</t>
  </si>
  <si>
    <t>7316572615287</t>
  </si>
  <si>
    <t>7316572769201</t>
  </si>
  <si>
    <t>7316572580394</t>
  </si>
  <si>
    <t>7316572711965</t>
  </si>
  <si>
    <t>PHC 16B-1O/L</t>
  </si>
  <si>
    <t>PHC 16B-1NPX10FT</t>
  </si>
  <si>
    <t>PHG SPB2150</t>
  </si>
  <si>
    <t>PHG SPB2120X5</t>
  </si>
  <si>
    <t>502SPCX3150 PREDATOR</t>
  </si>
  <si>
    <t>5414465579974</t>
  </si>
  <si>
    <t>9191-03150</t>
  </si>
  <si>
    <t>100PHC 16B-1SLR-C/L</t>
  </si>
  <si>
    <t>100PHG SPB2180</t>
  </si>
  <si>
    <t>7316572615294</t>
  </si>
  <si>
    <t>7316572580400</t>
  </si>
  <si>
    <t>PHC 16B-1SLR-C/L</t>
  </si>
  <si>
    <t>PHG SPB2180</t>
  </si>
  <si>
    <t>502SPCX3350 PREDATOR</t>
  </si>
  <si>
    <t>5414465579981</t>
  </si>
  <si>
    <t>12.73</t>
  </si>
  <si>
    <t>9191-03350</t>
  </si>
  <si>
    <t>100PHC 16B-1SLR-O/L</t>
  </si>
  <si>
    <t>100PHG SPB2240</t>
  </si>
  <si>
    <t>7316573319672</t>
  </si>
  <si>
    <t>7316572580417</t>
  </si>
  <si>
    <t>PHC 16B-1SLR-O/L</t>
  </si>
  <si>
    <t>PHG SPB2240</t>
  </si>
  <si>
    <t>502SPCX3550 PREDATOR</t>
  </si>
  <si>
    <t>5414465568596</t>
  </si>
  <si>
    <t>9191-03550</t>
  </si>
  <si>
    <t>100PHC 16B-1SLRX10FT</t>
  </si>
  <si>
    <t>100PHG SPB2240X3</t>
  </si>
  <si>
    <t>7316572615331</t>
  </si>
  <si>
    <t>7316572707371</t>
  </si>
  <si>
    <t>PHC 16B-1SLRX10FT</t>
  </si>
  <si>
    <t>PHG SPB2240X3</t>
  </si>
  <si>
    <t>502SPCX3750 PREDATOR</t>
  </si>
  <si>
    <t>502SPCX4000 PREDATOR</t>
  </si>
  <si>
    <t>5414465481277</t>
  </si>
  <si>
    <t>5414465579998</t>
  </si>
  <si>
    <t>9191-03750</t>
  </si>
  <si>
    <t>9191-04000</t>
  </si>
  <si>
    <t>100PHC 16B-1SS-C/L</t>
  </si>
  <si>
    <t>100PHG SPB2240X4</t>
  </si>
  <si>
    <t>7316572615348</t>
  </si>
  <si>
    <t>7316572709689</t>
  </si>
  <si>
    <t>PHC 16B-1SS-C/L</t>
  </si>
  <si>
    <t>PHG SPB2240X4</t>
  </si>
  <si>
    <t>502SPCX4250 PREDATOR</t>
  </si>
  <si>
    <t>5414465580000</t>
  </si>
  <si>
    <t>9191-04250</t>
  </si>
  <si>
    <t>100PHC 16B-1SS-O/L</t>
  </si>
  <si>
    <t>100PHG SPB2240X5</t>
  </si>
  <si>
    <t>7316572615355</t>
  </si>
  <si>
    <t>7316572711972</t>
  </si>
  <si>
    <t>PHC 16B-1SS-O/L</t>
  </si>
  <si>
    <t>PHG SPB2240X5</t>
  </si>
  <si>
    <t>502SPCX4500 PREDATOR</t>
  </si>
  <si>
    <t>5414465580017</t>
  </si>
  <si>
    <t>9191-04500</t>
  </si>
  <si>
    <t>600-IMG-RD-170736-16.jpg</t>
  </si>
  <si>
    <t>100PHC 16B-1SSX10FT</t>
  </si>
  <si>
    <t>100PHG SPB2280</t>
  </si>
  <si>
    <t>7316572615362</t>
  </si>
  <si>
    <t>7316572580424</t>
  </si>
  <si>
    <t>PHC 16B-1SSX10FT</t>
  </si>
  <si>
    <t>PHG SPB2280</t>
  </si>
  <si>
    <t>502SPCX4750 PREDATOR</t>
  </si>
  <si>
    <t>5414465580024</t>
  </si>
  <si>
    <t>9191-04750</t>
  </si>
  <si>
    <t>100PHC 16B-1SSX5MTR</t>
  </si>
  <si>
    <t>100PHG SPB2360</t>
  </si>
  <si>
    <t>7316572615379</t>
  </si>
  <si>
    <t>7316572580448</t>
  </si>
  <si>
    <t>PHC 16B-1SSX5MTR</t>
  </si>
  <si>
    <t>PHG SPB2360</t>
  </si>
  <si>
    <t>502SPCX5000 PREDATOR</t>
  </si>
  <si>
    <t>5414465580031</t>
  </si>
  <si>
    <t>9191-05000</t>
  </si>
  <si>
    <t>160-vka-1-4-rgb.jpg</t>
  </si>
  <si>
    <t>2083.44</t>
  </si>
  <si>
    <t>4794.28</t>
  </si>
  <si>
    <t>100PHC 16B-1X10FT</t>
  </si>
  <si>
    <t>100PHG SPB2360X3</t>
  </si>
  <si>
    <t>7316572615386</t>
  </si>
  <si>
    <t>7316572707388</t>
  </si>
  <si>
    <t>PHC 16B-1X10FT</t>
  </si>
  <si>
    <t>PHG SPB2360X3</t>
  </si>
  <si>
    <t>502SPCX5300 PREDATOR</t>
  </si>
  <si>
    <t>5414465580048</t>
  </si>
  <si>
    <t>9191-05300</t>
  </si>
  <si>
    <t>100PHC 16B-1ZP-C/L</t>
  </si>
  <si>
    <t>100PHC 16B-1X5MTR</t>
  </si>
  <si>
    <t>100PHG SPB2360X5</t>
  </si>
  <si>
    <t>100PHG SPB2360X4</t>
  </si>
  <si>
    <t>7316572769249</t>
  </si>
  <si>
    <t>7316572615393</t>
  </si>
  <si>
    <t>7316572711989</t>
  </si>
  <si>
    <t>7316572709696</t>
  </si>
  <si>
    <t>PHC 16B-1ZP-C/L</t>
  </si>
  <si>
    <t>PHC 16B-1X5MTR</t>
  </si>
  <si>
    <t>PHG SPB2360X5</t>
  </si>
  <si>
    <t>PHG SPB2360X4</t>
  </si>
  <si>
    <t>502SPCX5600 PREDATOR</t>
  </si>
  <si>
    <t>5414465465826</t>
  </si>
  <si>
    <t>9191-05600</t>
  </si>
  <si>
    <t>100PHC 16B-1ZP-O/L</t>
  </si>
  <si>
    <t>100PHG SPB2410</t>
  </si>
  <si>
    <t>7316572769256</t>
  </si>
  <si>
    <t>7316572580455</t>
  </si>
  <si>
    <t>PHC 16B-1ZP-O/L</t>
  </si>
  <si>
    <t>PHG SPB2410</t>
  </si>
  <si>
    <t>94.18</t>
  </si>
  <si>
    <t>502SPCX6000 PREDATOR</t>
  </si>
  <si>
    <t>5414465576751</t>
  </si>
  <si>
    <t>9191-06000</t>
  </si>
  <si>
    <t>100PHC 16B-1ZPX10FT</t>
  </si>
  <si>
    <t>100PHG SPB2430</t>
  </si>
  <si>
    <t>7316572769263</t>
  </si>
  <si>
    <t>7316572580462</t>
  </si>
  <si>
    <t>PHC 16B-1ZPX10FT</t>
  </si>
  <si>
    <t>PHG SPB2430</t>
  </si>
  <si>
    <t>502SPCX6300 PREDATOR</t>
  </si>
  <si>
    <t>5414465580055</t>
  </si>
  <si>
    <t>9191-06300</t>
  </si>
  <si>
    <t>100PHC 16B-2C/L</t>
  </si>
  <si>
    <t>100PHG SPB2500</t>
  </si>
  <si>
    <t>7316572615409</t>
  </si>
  <si>
    <t>7316572580479</t>
  </si>
  <si>
    <t>PHC 16B-2C/L</t>
  </si>
  <si>
    <t>PHG SPB2500</t>
  </si>
  <si>
    <t>502SPCX6700 PREDATOR</t>
  </si>
  <si>
    <t>502SPCX7100 PREDATOR</t>
  </si>
  <si>
    <t>5414465580062</t>
  </si>
  <si>
    <t>5414465580079</t>
  </si>
  <si>
    <t>9191-06700</t>
  </si>
  <si>
    <t>9191-07100</t>
  </si>
  <si>
    <t>100PHC 16B-2DR-C/L</t>
  </si>
  <si>
    <t>100PHG SPB2500X3</t>
  </si>
  <si>
    <t>7316573319757</t>
  </si>
  <si>
    <t>7316572707395</t>
  </si>
  <si>
    <t>PHC 16B-2DR-C/L</t>
  </si>
  <si>
    <t>PHG SPB2500X3</t>
  </si>
  <si>
    <t>502SPCX7500 PREDATOR</t>
  </si>
  <si>
    <t>5414465580086</t>
  </si>
  <si>
    <t>9191-07500</t>
  </si>
  <si>
    <t>100PHC 16B-2DR-O/L</t>
  </si>
  <si>
    <t>100PHG SPB2500X4</t>
  </si>
  <si>
    <t>7316572615423</t>
  </si>
  <si>
    <t>7316572709702</t>
  </si>
  <si>
    <t>PHC 16B-2DR-O/L</t>
  </si>
  <si>
    <t>PHG SPB2500X4</t>
  </si>
  <si>
    <t>502SPCX8000 PREDATOR</t>
  </si>
  <si>
    <t>5414465580093</t>
  </si>
  <si>
    <t>9191-08000</t>
  </si>
  <si>
    <t>110.46</t>
  </si>
  <si>
    <t>600-IMG-RD-181261-16.jpg</t>
  </si>
  <si>
    <t>100PHC 16B-2NP-C/L</t>
  </si>
  <si>
    <t>100PHG SPB2500X5</t>
  </si>
  <si>
    <t>7316572769287</t>
  </si>
  <si>
    <t>7316572711996</t>
  </si>
  <si>
    <t>PHC 16B-2NP-C/L</t>
  </si>
  <si>
    <t>PHG SPB2500X5</t>
  </si>
  <si>
    <t>502SPCX8500 PREDATOR</t>
  </si>
  <si>
    <t>5414465580109</t>
  </si>
  <si>
    <t>9191-08500</t>
  </si>
  <si>
    <t>100PHC 16B-2NP-O/L</t>
  </si>
  <si>
    <t>100PHG SPB2530</t>
  </si>
  <si>
    <t>7316572769294</t>
  </si>
  <si>
    <t>7316572580486</t>
  </si>
  <si>
    <t>PHC 16B-2NP-O/L</t>
  </si>
  <si>
    <t>PHG SPB2530</t>
  </si>
  <si>
    <t>502SPCX9000 PREDATOR</t>
  </si>
  <si>
    <t>5414465580116</t>
  </si>
  <si>
    <t>9191-09000</t>
  </si>
  <si>
    <t>160-vka-1-2-rgb.jpg</t>
  </si>
  <si>
    <t>160-vka-1-2-nw-12-rgb.jpg</t>
  </si>
  <si>
    <t>1448.26</t>
  </si>
  <si>
    <t>4609.88</t>
  </si>
  <si>
    <t>100-139.jpg</t>
  </si>
  <si>
    <t>1076216ZZ</t>
  </si>
  <si>
    <t>100PHC 16B-2O/L</t>
  </si>
  <si>
    <t>100PHG SPB2580</t>
  </si>
  <si>
    <t>7316572615447</t>
  </si>
  <si>
    <t>7316572580493</t>
  </si>
  <si>
    <t>PHC 16B-2O/L</t>
  </si>
  <si>
    <t>PHG SPB2580</t>
  </si>
  <si>
    <t>502SPCX9500 PREDATOR</t>
  </si>
  <si>
    <t>5414465580123</t>
  </si>
  <si>
    <t>9191-09500</t>
  </si>
  <si>
    <t>100PHC 16B-2SLR-O/L</t>
  </si>
  <si>
    <t>100PHC 16B-2SLR-C/L</t>
  </si>
  <si>
    <t>100PHG SPB2650</t>
  </si>
  <si>
    <t>100PHG SPB2600</t>
  </si>
  <si>
    <t>7316572615461</t>
  </si>
  <si>
    <t>7316572615454</t>
  </si>
  <si>
    <t>7316572580509</t>
  </si>
  <si>
    <t>7316572706725</t>
  </si>
  <si>
    <t>PHC 16B-2SLR-O/L</t>
  </si>
  <si>
    <t>PHC 16B-2SLR-C/L</t>
  </si>
  <si>
    <t>PHG SPB2650</t>
  </si>
  <si>
    <t>PHG SPB2600</t>
  </si>
  <si>
    <t>502XPAX1000 QUAD-POWER</t>
  </si>
  <si>
    <t>QUAD-POWER®4</t>
  </si>
  <si>
    <t>5414465970658</t>
  </si>
  <si>
    <t>9644-01000</t>
  </si>
  <si>
    <t>100PHC 16B-2SLRX10FT</t>
  </si>
  <si>
    <t>100PHG SPB2650X3</t>
  </si>
  <si>
    <t>7316572615478</t>
  </si>
  <si>
    <t>7316572707401</t>
  </si>
  <si>
    <t>PHC 16B-2SLRX10FT</t>
  </si>
  <si>
    <t>PHG SPB2650X3</t>
  </si>
  <si>
    <t>075-123-014-10.jpg</t>
  </si>
  <si>
    <t>454.21</t>
  </si>
  <si>
    <t>502XPAX1007 QUAD-POWER</t>
  </si>
  <si>
    <t>581-ged0440039s.jpg</t>
  </si>
  <si>
    <t>5414465970689</t>
  </si>
  <si>
    <t>222.53</t>
  </si>
  <si>
    <t>9644-01007</t>
  </si>
  <si>
    <t>600-2725600s_51_normal.jpg</t>
  </si>
  <si>
    <t>100PHC 16B-2SS-C/L</t>
  </si>
  <si>
    <t>100PHG SPB2650X4</t>
  </si>
  <si>
    <t>7316572615485</t>
  </si>
  <si>
    <t>7316572709719</t>
  </si>
  <si>
    <t>PHC 16B-2SS-C/L</t>
  </si>
  <si>
    <t>PHG SPB2650X4</t>
  </si>
  <si>
    <t>502XPAX1030 QUAD-POWER</t>
  </si>
  <si>
    <t>5414465970696</t>
  </si>
  <si>
    <t>9644-01030</t>
  </si>
  <si>
    <t>100PHC 16B-2SS-O/L</t>
  </si>
  <si>
    <t>100PHG SPB2650X5</t>
  </si>
  <si>
    <t>7316572615492</t>
  </si>
  <si>
    <t>7316572712009</t>
  </si>
  <si>
    <t>PHC 16B-2SS-O/L</t>
  </si>
  <si>
    <t>PHG SPB2650X5</t>
  </si>
  <si>
    <t>502XPAX1060 QUAD-POWER</t>
  </si>
  <si>
    <t>502XPAX1069 QUAD-POWER</t>
  </si>
  <si>
    <t>5414465970702</t>
  </si>
  <si>
    <t>5414465026676</t>
  </si>
  <si>
    <t>9644-01060</t>
  </si>
  <si>
    <t>9644-01069</t>
  </si>
  <si>
    <t>100PHC 16B-2SSX10FT</t>
  </si>
  <si>
    <t>100PHG SPB2680</t>
  </si>
  <si>
    <t>7316572615508</t>
  </si>
  <si>
    <t>7316572580516</t>
  </si>
  <si>
    <t>PHC 16B-2SSX10FT</t>
  </si>
  <si>
    <t>PHG SPB2680</t>
  </si>
  <si>
    <t>502XPAX1082 QUAD-POWER</t>
  </si>
  <si>
    <t>5414465970719</t>
  </si>
  <si>
    <t>9644-01082</t>
  </si>
  <si>
    <t>100PHC 16B-2SSX5MTR</t>
  </si>
  <si>
    <t>100PHG SPB2700</t>
  </si>
  <si>
    <t>7316572615515</t>
  </si>
  <si>
    <t>7316572580523</t>
  </si>
  <si>
    <t>PHC 16B-2SSX5MTR</t>
  </si>
  <si>
    <t>PHG SPB2700</t>
  </si>
  <si>
    <t>502XPAX1090 QUAD-POWER</t>
  </si>
  <si>
    <t>5414465970733</t>
  </si>
  <si>
    <t>9644-01090</t>
  </si>
  <si>
    <t>281.6</t>
  </si>
  <si>
    <t>075-FU-874-M.jpg</t>
  </si>
  <si>
    <t>600-IMG-RD-170632-16.jpg</t>
  </si>
  <si>
    <t>600-IMG-RD-190554-16.jpg</t>
  </si>
  <si>
    <t>100PHC 16B-2X10FT</t>
  </si>
  <si>
    <t>100PHG SPB2800</t>
  </si>
  <si>
    <t>7316572615522</t>
  </si>
  <si>
    <t>7316572580530</t>
  </si>
  <si>
    <t>PHC 16B-2X10FT</t>
  </si>
  <si>
    <t>PHG SPB2800</t>
  </si>
  <si>
    <t>502XPAX1107 QUAD-POWER</t>
  </si>
  <si>
    <t>5414465970740</t>
  </si>
  <si>
    <t>9644-01107</t>
  </si>
  <si>
    <t>100PHC 16B-2X5MTR</t>
  </si>
  <si>
    <t>100PHG SPB2800X3</t>
  </si>
  <si>
    <t>7316572615539</t>
  </si>
  <si>
    <t>7316572707418</t>
  </si>
  <si>
    <t>PHC 16B-2X5MTR</t>
  </si>
  <si>
    <t>PHG SPB2800X3</t>
  </si>
  <si>
    <t>502XPAX1120 QUAD-POWER</t>
  </si>
  <si>
    <t>5414465970757</t>
  </si>
  <si>
    <t>9644-01120</t>
  </si>
  <si>
    <t>160-vki-1-4-rgb.jpg</t>
  </si>
  <si>
    <t>4791.41</t>
  </si>
  <si>
    <t>140.46</t>
  </si>
  <si>
    <t>100PHC 16B-2ZP-C/L</t>
  </si>
  <si>
    <t>100PHG SPB2800X4</t>
  </si>
  <si>
    <t>7316572769324</t>
  </si>
  <si>
    <t>7316572709726</t>
  </si>
  <si>
    <t>PHC 16B-2ZP-C/L</t>
  </si>
  <si>
    <t>PHG SPB2800X4</t>
  </si>
  <si>
    <t>502XPAX1132 QUAD-POWER</t>
  </si>
  <si>
    <t>5400608115772</t>
  </si>
  <si>
    <t>9644-01132</t>
  </si>
  <si>
    <t>100PHC 16B-3C/L</t>
  </si>
  <si>
    <t>100PHC 16B-2ZP-O/L</t>
  </si>
  <si>
    <t>100PHG SPB2840</t>
  </si>
  <si>
    <t>100PHG SPB2800X5</t>
  </si>
  <si>
    <t>7316572615546</t>
  </si>
  <si>
    <t>7316572769331</t>
  </si>
  <si>
    <t>7316572580547</t>
  </si>
  <si>
    <t>7316572712016</t>
  </si>
  <si>
    <t>PHC 16B-3C/L</t>
  </si>
  <si>
    <t>PHC 16B-2ZP-O/L</t>
  </si>
  <si>
    <t>PHG SPB2840</t>
  </si>
  <si>
    <t>PHG SPB2800X5</t>
  </si>
  <si>
    <t>502XPAX1140 QUAD-POWER</t>
  </si>
  <si>
    <t>5414465970764</t>
  </si>
  <si>
    <t>9644-01140</t>
  </si>
  <si>
    <t>100PHC 16B-3O/L</t>
  </si>
  <si>
    <t>100PHG SPB2900</t>
  </si>
  <si>
    <t>7316572615553</t>
  </si>
  <si>
    <t>7316572580554</t>
  </si>
  <si>
    <t>PHC 16B-3O/L</t>
  </si>
  <si>
    <t>PHG SPB2900</t>
  </si>
  <si>
    <t>075-127-018-6.jpg</t>
  </si>
  <si>
    <t>786.92</t>
  </si>
  <si>
    <t>131.85</t>
  </si>
  <si>
    <t>502XPAX1142 QUAD-POWER</t>
  </si>
  <si>
    <t>5400608115789</t>
  </si>
  <si>
    <t>9644-01142</t>
  </si>
  <si>
    <t>600-2725900s_51_normal.jpg</t>
  </si>
  <si>
    <t>100PHC 16B-3X10FT</t>
  </si>
  <si>
    <t>100PHG SPB2990</t>
  </si>
  <si>
    <t>7316572615560</t>
  </si>
  <si>
    <t>7316572580561</t>
  </si>
  <si>
    <t>PHC 16B-3X10FT</t>
  </si>
  <si>
    <t>PHG SPB2990</t>
  </si>
  <si>
    <t>502XPAX1150 QUAD-POWER</t>
  </si>
  <si>
    <t>5414465970788</t>
  </si>
  <si>
    <t>9644-01150</t>
  </si>
  <si>
    <t>100PHC 16B-3X5MTR</t>
  </si>
  <si>
    <t>100PHG SPB3000</t>
  </si>
  <si>
    <t>7316572615577</t>
  </si>
  <si>
    <t>7316572580578</t>
  </si>
  <si>
    <t>PHC 16B-3X5MTR</t>
  </si>
  <si>
    <t>PHG SPB3000</t>
  </si>
  <si>
    <t>502XPAX1157 QUAD-POWER</t>
  </si>
  <si>
    <t>502XPAX1172 QUAD-POWER</t>
  </si>
  <si>
    <t>5414465970801</t>
  </si>
  <si>
    <t>5400608115796</t>
  </si>
  <si>
    <t>9644-01157</t>
  </si>
  <si>
    <t>9644-01172</t>
  </si>
  <si>
    <t>100PHC 16S-1C/L</t>
  </si>
  <si>
    <t>100PHG SPB3000X3</t>
  </si>
  <si>
    <t>Ölfeldkette Verbindungsglied</t>
  </si>
  <si>
    <t>7316573319887</t>
  </si>
  <si>
    <t>7316572707425</t>
  </si>
  <si>
    <t>PHC 16S-1C/L</t>
  </si>
  <si>
    <t>PHG SPB3000X3</t>
  </si>
  <si>
    <t>502XPAX1180 QUAD-POWER</t>
  </si>
  <si>
    <t>5414465970825</t>
  </si>
  <si>
    <t>9644-01180</t>
  </si>
  <si>
    <t>100PHC 16S-1O/L</t>
  </si>
  <si>
    <t>100PHG SPB3000X4</t>
  </si>
  <si>
    <t>Ölfeldkette Kröpfverbindungsglied</t>
  </si>
  <si>
    <t>7316573319894</t>
  </si>
  <si>
    <t>7316572709733</t>
  </si>
  <si>
    <t>PHC 16S-1O/L</t>
  </si>
  <si>
    <t>PHG SPB3000X4</t>
  </si>
  <si>
    <t>502XPAX1207 QUAD-POWER</t>
  </si>
  <si>
    <t>5414465970870</t>
  </si>
  <si>
    <t>9644-01207</t>
  </si>
  <si>
    <t>600-IMG-RD-170633-16.jpg</t>
  </si>
  <si>
    <t>600-IMG-RD-237036-16.jpg</t>
  </si>
  <si>
    <t>100PHC 16S-1X10FT</t>
  </si>
  <si>
    <t>100PHG SPB3000X5</t>
  </si>
  <si>
    <t>Ölfeldketten</t>
  </si>
  <si>
    <t>7316572615607</t>
  </si>
  <si>
    <t>7316572712023</t>
  </si>
  <si>
    <t>PHC 16S-1X10FT</t>
  </si>
  <si>
    <t>PHG SPB3000X5</t>
  </si>
  <si>
    <t>502XPAX1215 QUAD-POWER</t>
  </si>
  <si>
    <t>5414465970894</t>
  </si>
  <si>
    <t>9644-01215</t>
  </si>
  <si>
    <t>100PHC 16S-2C/L</t>
  </si>
  <si>
    <t>100PHG SPB3070</t>
  </si>
  <si>
    <t>7316572615614</t>
  </si>
  <si>
    <t>7316572580585</t>
  </si>
  <si>
    <t>PHC 16S-2C/L</t>
  </si>
  <si>
    <t>PHG SPB3070</t>
  </si>
  <si>
    <t>502XPAX1220 QUAD-POWER</t>
  </si>
  <si>
    <t>5400608115802</t>
  </si>
  <si>
    <t>9644-01220</t>
  </si>
  <si>
    <t>160-vki-1-2-rgb.jpg</t>
  </si>
  <si>
    <t>2182.62</t>
  </si>
  <si>
    <t>100.84</t>
  </si>
  <si>
    <t>100PHC 16S-2O/L</t>
  </si>
  <si>
    <t>100PHG SPB3150</t>
  </si>
  <si>
    <t>7316572615621</t>
  </si>
  <si>
    <t>7316572580592</t>
  </si>
  <si>
    <t>PHC 16S-2O/L</t>
  </si>
  <si>
    <t>PHG SPB3150</t>
  </si>
  <si>
    <t>502XPAX1232 QUAD-POWER</t>
  </si>
  <si>
    <t>5414465970917</t>
  </si>
  <si>
    <t>9644-01232</t>
  </si>
  <si>
    <t>100PHC 16S-3C/L</t>
  </si>
  <si>
    <t>100PHC 16S-2X10FT</t>
  </si>
  <si>
    <t>100PHG SPB3150X4</t>
  </si>
  <si>
    <t>100PHG SPB3150X3</t>
  </si>
  <si>
    <t>7316573319924</t>
  </si>
  <si>
    <t>7316572615638</t>
  </si>
  <si>
    <t>7316572709740</t>
  </si>
  <si>
    <t>7316572707432</t>
  </si>
  <si>
    <t>PHC 16S-3C/L</t>
  </si>
  <si>
    <t>PHC 16S-2X10FT</t>
  </si>
  <si>
    <t>PHG SPB3150X4</t>
  </si>
  <si>
    <t>PHG SPB3150X3</t>
  </si>
  <si>
    <t>502XPAX1250 QUAD-POWER</t>
  </si>
  <si>
    <t>5414465970955</t>
  </si>
  <si>
    <t>9644-01250</t>
  </si>
  <si>
    <t>100PHC 16S-3O/L</t>
  </si>
  <si>
    <t>100PHG SPB3150X5</t>
  </si>
  <si>
    <t>7316573319931</t>
  </si>
  <si>
    <t>7316572712030</t>
  </si>
  <si>
    <t>PHC 16S-3O/L</t>
  </si>
  <si>
    <t>PHG SPB3150X5</t>
  </si>
  <si>
    <t>075-172-014-6.jpg</t>
  </si>
  <si>
    <t>774.22</t>
  </si>
  <si>
    <t>502XPAX1257 QUAD-POWER</t>
  </si>
  <si>
    <t>5414465970993</t>
  </si>
  <si>
    <t>9644-01257</t>
  </si>
  <si>
    <t>600-2726100s_51_normal.jpg</t>
  </si>
  <si>
    <t>100PHC 16S-3X10FT</t>
  </si>
  <si>
    <t>100PHG SPB3150XP</t>
  </si>
  <si>
    <t>7316572615669</t>
  </si>
  <si>
    <t>7316574512089</t>
  </si>
  <si>
    <t>PHC 16S-3X10FT</t>
  </si>
  <si>
    <t>PHG SPB3150XP</t>
  </si>
  <si>
    <t>502XPAX1272 QUAD-POWER</t>
  </si>
  <si>
    <t>5400608115819</t>
  </si>
  <si>
    <t>9644-01272</t>
  </si>
  <si>
    <t>100PHC 16S-4C/L</t>
  </si>
  <si>
    <t>100PHG SPB3250</t>
  </si>
  <si>
    <t>7316573319948</t>
  </si>
  <si>
    <t>7316572580608</t>
  </si>
  <si>
    <t>PHC 16S-4C/L</t>
  </si>
  <si>
    <t>PHG SPB3250</t>
  </si>
  <si>
    <t>502XPAX1282 QUAD-POWER</t>
  </si>
  <si>
    <t>502XPAX1285 QUAD-POWER</t>
  </si>
  <si>
    <t>5414465971006</t>
  </si>
  <si>
    <t>5414465971013</t>
  </si>
  <si>
    <t>9644-01282</t>
  </si>
  <si>
    <t>9644-01285</t>
  </si>
  <si>
    <t>100PHC 16S-4O/L</t>
  </si>
  <si>
    <t>100PHG SPB3350</t>
  </si>
  <si>
    <t>7316572615683</t>
  </si>
  <si>
    <t>7316572580615</t>
  </si>
  <si>
    <t>PHC 16S-4O/L</t>
  </si>
  <si>
    <t>PHG SPB3350</t>
  </si>
  <si>
    <t>502XPAX1307 QUAD-POWER</t>
  </si>
  <si>
    <t>5414465971020</t>
  </si>
  <si>
    <t>9644-01307</t>
  </si>
  <si>
    <t>100PHC 16S-4X10FT</t>
  </si>
  <si>
    <t>100PHG SPB3350X3</t>
  </si>
  <si>
    <t>7316572615690</t>
  </si>
  <si>
    <t>7316572707449</t>
  </si>
  <si>
    <t>PHC 16S-4X10FT</t>
  </si>
  <si>
    <t>PHG SPB3350X3</t>
  </si>
  <si>
    <t>502XPAX1320 QUAD-POWER</t>
  </si>
  <si>
    <t>5414465971105</t>
  </si>
  <si>
    <t>9644-01320</t>
  </si>
  <si>
    <t>330.41</t>
  </si>
  <si>
    <t>99.42</t>
  </si>
  <si>
    <t>115.4</t>
  </si>
  <si>
    <t>600-IMG-RD-168545-16.jpg</t>
  </si>
  <si>
    <t>600-IMG-RD-170634-16.jpg</t>
  </si>
  <si>
    <t>600-IMG-RD-225888-16.jpg</t>
  </si>
  <si>
    <t>600-IMG-RD-225890-16.jpg</t>
  </si>
  <si>
    <t>100PHC 16S-5C/L</t>
  </si>
  <si>
    <t>100PHG SPB3350X4</t>
  </si>
  <si>
    <t>7316572615706</t>
  </si>
  <si>
    <t>7316572709757</t>
  </si>
  <si>
    <t>PHC 16S-5C/L</t>
  </si>
  <si>
    <t>PHG SPB3350X4</t>
  </si>
  <si>
    <t>502XPAX1332 QUAD-POWER</t>
  </si>
  <si>
    <t>5414465971129</t>
  </si>
  <si>
    <t>9644-01332</t>
  </si>
  <si>
    <t>100PHC 16S-5O/L</t>
  </si>
  <si>
    <t>100PHG SPB3350X5</t>
  </si>
  <si>
    <t>7316572615713</t>
  </si>
  <si>
    <t>7316572712047</t>
  </si>
  <si>
    <t>PHC 16S-5O/L</t>
  </si>
  <si>
    <t>PHG SPB3350X5</t>
  </si>
  <si>
    <t>502XPAX1357 QUAD-POWER</t>
  </si>
  <si>
    <t>5414465971228</t>
  </si>
  <si>
    <t>9644-01357</t>
  </si>
  <si>
    <t>160-muf-1-2-rgb.jpg</t>
  </si>
  <si>
    <t>3368.62</t>
  </si>
  <si>
    <t>100PHC 16S-5X10FT</t>
  </si>
  <si>
    <t>100PHG SPB3450</t>
  </si>
  <si>
    <t>7316572615720</t>
  </si>
  <si>
    <t>7316572706749</t>
  </si>
  <si>
    <t>PHC 16S-5X10FT</t>
  </si>
  <si>
    <t>PHG SPB3450</t>
  </si>
  <si>
    <t>502XPAX1360 QUAD-POWER</t>
  </si>
  <si>
    <t>5414465971310</t>
  </si>
  <si>
    <t>9644-01360</t>
  </si>
  <si>
    <t>100PHC 180-2X5MTR</t>
  </si>
  <si>
    <t>100PHC 16S-6O/L</t>
  </si>
  <si>
    <t>100PHC 16S-6C/L</t>
  </si>
  <si>
    <t>100PHG SPB4000</t>
  </si>
  <si>
    <t>100PHG SPB3550X3</t>
  </si>
  <si>
    <t>100PHG SPB3550</t>
  </si>
  <si>
    <t>7316572769386</t>
  </si>
  <si>
    <t>7316573319993</t>
  </si>
  <si>
    <t>7316572615737</t>
  </si>
  <si>
    <t>7316572580684</t>
  </si>
  <si>
    <t>7316572707456</t>
  </si>
  <si>
    <t>7316572580622</t>
  </si>
  <si>
    <t>PHC 180-2X5MTR</t>
  </si>
  <si>
    <t>PHC 16S-6O/L</t>
  </si>
  <si>
    <t>PHC 16S-6C/L</t>
  </si>
  <si>
    <t>PHG SPB4000</t>
  </si>
  <si>
    <t>PHG SPB3550X3</t>
  </si>
  <si>
    <t>PHG SPB3550</t>
  </si>
  <si>
    <t>502XPAX1367 QUAD-POWER</t>
  </si>
  <si>
    <t>5414465971327</t>
  </si>
  <si>
    <t>9644-01367</t>
  </si>
  <si>
    <t>100PHC 180-3C/L</t>
  </si>
  <si>
    <t>100PHC 16S-8C/L</t>
  </si>
  <si>
    <t>100PHG SPB4000X3</t>
  </si>
  <si>
    <t>100PHG SPB3550X4</t>
  </si>
  <si>
    <t>7316572615874</t>
  </si>
  <si>
    <t>7316573320005</t>
  </si>
  <si>
    <t>7316572707470</t>
  </si>
  <si>
    <t>7316572709764</t>
  </si>
  <si>
    <t>PHC 180-3C/L</t>
  </si>
  <si>
    <t>PHC 16S-8C/L</t>
  </si>
  <si>
    <t>PHG SPB4000X3</t>
  </si>
  <si>
    <t>PHG SPB3550X4</t>
  </si>
  <si>
    <t>96.71</t>
  </si>
  <si>
    <t>502XPAX1382 QUAD-POWER</t>
  </si>
  <si>
    <t>5414465971334</t>
  </si>
  <si>
    <t>9644-01382</t>
  </si>
  <si>
    <t>600-2726500s_51_normal.jpg</t>
  </si>
  <si>
    <t>100PHC 180-3O/L</t>
  </si>
  <si>
    <t>100PHC 16S-8O/L</t>
  </si>
  <si>
    <t>100PHG SPB4000X4</t>
  </si>
  <si>
    <t>100PHG SPB3550X5</t>
  </si>
  <si>
    <t>7316573320494</t>
  </si>
  <si>
    <t>7316572769355</t>
  </si>
  <si>
    <t>7316572709788</t>
  </si>
  <si>
    <t>7316572712054</t>
  </si>
  <si>
    <t>PHC 180-3O/L</t>
  </si>
  <si>
    <t>PHC 16S-8O/L</t>
  </si>
  <si>
    <t>PHG SPB4000X4</t>
  </si>
  <si>
    <t>PHG SPB3550X5</t>
  </si>
  <si>
    <t>502XPAX1400 QUAD-POWER</t>
  </si>
  <si>
    <t>5414465971341</t>
  </si>
  <si>
    <t>9644-01400</t>
  </si>
  <si>
    <t>100PHC 180-3X10FT</t>
  </si>
  <si>
    <t>100PHC 180-1C/L</t>
  </si>
  <si>
    <t>100PHG SPB4000X5</t>
  </si>
  <si>
    <t>100PHG SPB3650</t>
  </si>
  <si>
    <t>7316572615911</t>
  </si>
  <si>
    <t>7316573320401</t>
  </si>
  <si>
    <t>7316572712078</t>
  </si>
  <si>
    <t>7316572580639</t>
  </si>
  <si>
    <t>PHC 180-3X10FT</t>
  </si>
  <si>
    <t>PHC 180-1C/L</t>
  </si>
  <si>
    <t>PHG SPB4000X5</t>
  </si>
  <si>
    <t>PHG SPB3650</t>
  </si>
  <si>
    <t>502XPAX1407 QUAD-POWER</t>
  </si>
  <si>
    <t>502XPAX1432 QUAD-POWER</t>
  </si>
  <si>
    <t>90.1</t>
  </si>
  <si>
    <t>5400608115826</t>
  </si>
  <si>
    <t>5400608115833</t>
  </si>
  <si>
    <t>9644-01407</t>
  </si>
  <si>
    <t>9644-01432</t>
  </si>
  <si>
    <t>100PHC 180-3X5MTR</t>
  </si>
  <si>
    <t>100PHC 180-1O/L</t>
  </si>
  <si>
    <t>100PHG SPB4060</t>
  </si>
  <si>
    <t>100PHG SPB3750</t>
  </si>
  <si>
    <t>7316572769409</t>
  </si>
  <si>
    <t>7316573320418</t>
  </si>
  <si>
    <t>7316572706756</t>
  </si>
  <si>
    <t>7316572580653</t>
  </si>
  <si>
    <t>PHC 180-3X5MTR</t>
  </si>
  <si>
    <t>PHC 180-1O/L</t>
  </si>
  <si>
    <t>PHG SPB4060</t>
  </si>
  <si>
    <t>PHG SPB3750</t>
  </si>
  <si>
    <t>502XPAX1442 QUAD-POWER</t>
  </si>
  <si>
    <t>5400608115840</t>
  </si>
  <si>
    <t>9644-01442</t>
  </si>
  <si>
    <t>100PHC 180H-1C/L</t>
  </si>
  <si>
    <t>100PHC 180-1X10FT</t>
  </si>
  <si>
    <t>100PHG SPB4120</t>
  </si>
  <si>
    <t>100PHG SPB3750X3</t>
  </si>
  <si>
    <t>7316572615928</t>
  </si>
  <si>
    <t>7316572615805</t>
  </si>
  <si>
    <t>7316572580691</t>
  </si>
  <si>
    <t>7316572707463</t>
  </si>
  <si>
    <t>PHC 180H-1C/L</t>
  </si>
  <si>
    <t>PHC 180-1X10FT</t>
  </si>
  <si>
    <t>PHG SPB4120</t>
  </si>
  <si>
    <t>PHG SPB3750X3</t>
  </si>
  <si>
    <t>502XPAX1450 QUAD-POWER</t>
  </si>
  <si>
    <t>5414465971372</t>
  </si>
  <si>
    <t>9644-01450</t>
  </si>
  <si>
    <t>147.23</t>
  </si>
  <si>
    <t>600-IMG-RD-168546-16.jpg</t>
  </si>
  <si>
    <t>600-IMG-RD-282470-16.jpg</t>
  </si>
  <si>
    <t>100PHC 180H-1O/L</t>
  </si>
  <si>
    <t>100PHC 180-1X5MTR</t>
  </si>
  <si>
    <t>100PHG SPB4250</t>
  </si>
  <si>
    <t>100PHG SPB3750X4</t>
  </si>
  <si>
    <t>7316572615935</t>
  </si>
  <si>
    <t>7316572615812</t>
  </si>
  <si>
    <t>7316572580707</t>
  </si>
  <si>
    <t>7316572709771</t>
  </si>
  <si>
    <t>PHC 180H-1O/L</t>
  </si>
  <si>
    <t>PHC 180-1X5MTR</t>
  </si>
  <si>
    <t>PHG SPB4250</t>
  </si>
  <si>
    <t>PHG SPB3750X4</t>
  </si>
  <si>
    <t>502XPAX1457 QUAD-POWER</t>
  </si>
  <si>
    <t>5414465971433</t>
  </si>
  <si>
    <t>9644-01457</t>
  </si>
  <si>
    <t>100PHC 180H-1X10FT</t>
  </si>
  <si>
    <t>100PHC 180-2C/L</t>
  </si>
  <si>
    <t>100PHG SPB4250X3</t>
  </si>
  <si>
    <t>100PHG SPB3750X5</t>
  </si>
  <si>
    <t>7316572615942</t>
  </si>
  <si>
    <t>7316572615829</t>
  </si>
  <si>
    <t>7316572707487</t>
  </si>
  <si>
    <t>7316572712061</t>
  </si>
  <si>
    <t>PHC 180H-1X10FT</t>
  </si>
  <si>
    <t>PHC 180-2C/L</t>
  </si>
  <si>
    <t>PHG SPB4250X3</t>
  </si>
  <si>
    <t>PHG SPB3750X5</t>
  </si>
  <si>
    <t>502XPAX1462 QUAD-POWER</t>
  </si>
  <si>
    <t>5400608115857</t>
  </si>
  <si>
    <t>9644-01462</t>
  </si>
  <si>
    <t>160-ong-a-1-4-rgb.jpg</t>
  </si>
  <si>
    <t>191.11</t>
  </si>
  <si>
    <t>100PHC 180H-1X5MTR</t>
  </si>
  <si>
    <t>100PHC 180-2O/L</t>
  </si>
  <si>
    <t>100PHG SPB4250X4</t>
  </si>
  <si>
    <t>100PHG SPB3800</t>
  </si>
  <si>
    <t>7316572769416</t>
  </si>
  <si>
    <t>7316573320456</t>
  </si>
  <si>
    <t>7316572709795</t>
  </si>
  <si>
    <t>7316572580660</t>
  </si>
  <si>
    <t>PHC 180H-1X5MTR</t>
  </si>
  <si>
    <t>PHC 180-2O/L</t>
  </si>
  <si>
    <t>PHG SPB4250X4</t>
  </si>
  <si>
    <t>PHG SPB3800</t>
  </si>
  <si>
    <t>502XPAX1482 QUAD-POWER</t>
  </si>
  <si>
    <t>5414465971464</t>
  </si>
  <si>
    <t>9644-01482</t>
  </si>
  <si>
    <t>100PHC 200-1O/L</t>
  </si>
  <si>
    <t>100PHC 200-1C/L</t>
  </si>
  <si>
    <t>100PHC 180-2X10FT</t>
  </si>
  <si>
    <t>100PHG SPB4310</t>
  </si>
  <si>
    <t>100PHG SPB4250X5</t>
  </si>
  <si>
    <t>100PHG SPB3870</t>
  </si>
  <si>
    <t>7316572615980</t>
  </si>
  <si>
    <t>7316572615959</t>
  </si>
  <si>
    <t>7316572615867</t>
  </si>
  <si>
    <t>7316572706763</t>
  </si>
  <si>
    <t>7316572712085</t>
  </si>
  <si>
    <t>7316572580677</t>
  </si>
  <si>
    <t>PHC 200-1O/L</t>
  </si>
  <si>
    <t>PHC 200-1C/L</t>
  </si>
  <si>
    <t>PHC 180-2X10FT</t>
  </si>
  <si>
    <t>PHG SPB4310</t>
  </si>
  <si>
    <t>PHG SPB4250X5</t>
  </si>
  <si>
    <t>PHG SPB3870</t>
  </si>
  <si>
    <t>502XPAX1500 QUAD-POWER</t>
  </si>
  <si>
    <t>5414465971488</t>
  </si>
  <si>
    <t>9644-01500</t>
  </si>
  <si>
    <t>100PHC 200-1X10FT</t>
  </si>
  <si>
    <t>100PHG SPB4500</t>
  </si>
  <si>
    <t>7316572615997</t>
  </si>
  <si>
    <t>7316572580721</t>
  </si>
  <si>
    <t>PHC 200-1X10FT</t>
  </si>
  <si>
    <t>PHG SPB4500</t>
  </si>
  <si>
    <t>218.19</t>
  </si>
  <si>
    <t>502XPAX1507 QUAD-POWER</t>
  </si>
  <si>
    <t>5414465971495</t>
  </si>
  <si>
    <t>9644-01507</t>
  </si>
  <si>
    <t>600-2728300s_51_normal.jpg</t>
  </si>
  <si>
    <t>100PHC 200-1X5MTR</t>
  </si>
  <si>
    <t>100PHG SPB4500X3</t>
  </si>
  <si>
    <t>7316572616000</t>
  </si>
  <si>
    <t>7316572707494</t>
  </si>
  <si>
    <t>PHC 200-1X5MTR</t>
  </si>
  <si>
    <t>PHG SPB4500X3</t>
  </si>
  <si>
    <t>502XPAX1522 QUAD-POWER</t>
  </si>
  <si>
    <t>5400608115864</t>
  </si>
  <si>
    <t>9644-01522</t>
  </si>
  <si>
    <t>100PHC 200-2C/L</t>
  </si>
  <si>
    <t>100PHG SPB4500X4</t>
  </si>
  <si>
    <t>7316573320944</t>
  </si>
  <si>
    <t>7316572709801</t>
  </si>
  <si>
    <t>PHC 200-2C/L</t>
  </si>
  <si>
    <t>PHG SPB4500X4</t>
  </si>
  <si>
    <t>502XPAX1532 QUAD-POWER</t>
  </si>
  <si>
    <t>502XPAX1550 QUAD-POWER</t>
  </si>
  <si>
    <t>502XPAX1700 QUAD-POWER</t>
  </si>
  <si>
    <t>502XPBX1650 QUAD-POWER</t>
  </si>
  <si>
    <t>5414465971525</t>
  </si>
  <si>
    <t>5414465971556</t>
  </si>
  <si>
    <t>5414465971808</t>
  </si>
  <si>
    <t>5414465973109</t>
  </si>
  <si>
    <t>9644-01532</t>
  </si>
  <si>
    <t>9644-01550</t>
  </si>
  <si>
    <t>9644-01700</t>
  </si>
  <si>
    <t>9645-01650</t>
  </si>
  <si>
    <t>100PHC 200-2O/L</t>
  </si>
  <si>
    <t>100PHG SPB4500X5</t>
  </si>
  <si>
    <t>7316572616048</t>
  </si>
  <si>
    <t>7316572712092</t>
  </si>
  <si>
    <t>PHC 200-2O/L</t>
  </si>
  <si>
    <t>PHG SPB4500X5</t>
  </si>
  <si>
    <t>502XPAX1557 QUAD-POWER</t>
  </si>
  <si>
    <t>502XPAX1707 QUAD-POWER</t>
  </si>
  <si>
    <t>502XPBX1690 QUAD-POWER</t>
  </si>
  <si>
    <t>5400608115871</t>
  </si>
  <si>
    <t>5400608115901</t>
  </si>
  <si>
    <t>5414465973116</t>
  </si>
  <si>
    <t>9644-01557</t>
  </si>
  <si>
    <t>9644-01707</t>
  </si>
  <si>
    <t>9645-01690</t>
  </si>
  <si>
    <t>100PHC 200-2X10FT</t>
  </si>
  <si>
    <t>100PHG SPB4560</t>
  </si>
  <si>
    <t>7316572616055</t>
  </si>
  <si>
    <t>7316572706770</t>
  </si>
  <si>
    <t>PHC 200-2X10FT</t>
  </si>
  <si>
    <t>PHG SPB4560</t>
  </si>
  <si>
    <t>502XPAX1582 QUAD-POWER</t>
  </si>
  <si>
    <t>502XPAX1732 QUAD-POWER</t>
  </si>
  <si>
    <t>502XPBX1700 QUAD-POWER</t>
  </si>
  <si>
    <t>5414465971617</t>
  </si>
  <si>
    <t>5414465971822</t>
  </si>
  <si>
    <t>5414465973147</t>
  </si>
  <si>
    <t>9644-01582</t>
  </si>
  <si>
    <t>9644-01732</t>
  </si>
  <si>
    <t>9645-01700</t>
  </si>
  <si>
    <t>223.58</t>
  </si>
  <si>
    <t>075-FU-894-M.jpg</t>
  </si>
  <si>
    <t>168.62</t>
  </si>
  <si>
    <t>600-IMG-RD-168547-16.jpg</t>
  </si>
  <si>
    <t>600-IMG-RD-282473-16.jpg</t>
  </si>
  <si>
    <t>100PHC 200-2X5MTR</t>
  </si>
  <si>
    <t>100PHG SPB4620</t>
  </si>
  <si>
    <t>7316572769447</t>
  </si>
  <si>
    <t>7316572706787</t>
  </si>
  <si>
    <t>PHC 200-2X5MTR</t>
  </si>
  <si>
    <t>PHG SPB4620</t>
  </si>
  <si>
    <t>502XPAX1600 QUAD-POWER</t>
  </si>
  <si>
    <t>502XPAX1750 QUAD-POWER</t>
  </si>
  <si>
    <t>502XPBX1750 QUAD-POWER</t>
  </si>
  <si>
    <t>5414465971624</t>
  </si>
  <si>
    <t>5414465971860</t>
  </si>
  <si>
    <t>5414465973154</t>
  </si>
  <si>
    <t>9644-01600</t>
  </si>
  <si>
    <t>9644-01750</t>
  </si>
  <si>
    <t>9645-01750</t>
  </si>
  <si>
    <t>100PHC 200-3C/L</t>
  </si>
  <si>
    <t>100PHG SPB4750</t>
  </si>
  <si>
    <t>7316572616062</t>
  </si>
  <si>
    <t>7316572580738</t>
  </si>
  <si>
    <t>PHC 200-3C/L</t>
  </si>
  <si>
    <t>PHG SPB4750</t>
  </si>
  <si>
    <t>502XPAX1607 QUAD-POWER</t>
  </si>
  <si>
    <t>502XPAX1757 QUAD-POWER</t>
  </si>
  <si>
    <t>502XPBX1800 QUAD-POWER</t>
  </si>
  <si>
    <t>5400608115888</t>
  </si>
  <si>
    <t>5400608115918</t>
  </si>
  <si>
    <t>5414465973161</t>
  </si>
  <si>
    <t>9644-01607</t>
  </si>
  <si>
    <t>9644-01757</t>
  </si>
  <si>
    <t>9645-01800</t>
  </si>
  <si>
    <t>160-ong-a-1-2-rgb.jpg</t>
  </si>
  <si>
    <t>63.53</t>
  </si>
  <si>
    <t>1076217</t>
  </si>
  <si>
    <t>100PHC 200-3O/L</t>
  </si>
  <si>
    <t>100PHG SPB4750X3</t>
  </si>
  <si>
    <t>7316572616093</t>
  </si>
  <si>
    <t>7316572707500</t>
  </si>
  <si>
    <t>PHC 200-3O/L</t>
  </si>
  <si>
    <t>PHG SPB4750X3</t>
  </si>
  <si>
    <t>502XPAX1632 QUAD-POWER</t>
  </si>
  <si>
    <t>502XPAX1782 QUAD-POWER</t>
  </si>
  <si>
    <t>502XPBX1850 QUAD-POWER</t>
  </si>
  <si>
    <t>5414465971631</t>
  </si>
  <si>
    <t>5414465971907</t>
  </si>
  <si>
    <t>5414465973192</t>
  </si>
  <si>
    <t>9644-01632</t>
  </si>
  <si>
    <t>9644-01782</t>
  </si>
  <si>
    <t>9645-01850</t>
  </si>
  <si>
    <t>100PHC 200-3X5MTR</t>
  </si>
  <si>
    <t>100PHC 200-3X10FT</t>
  </si>
  <si>
    <t>100PHG SPB4750X5</t>
  </si>
  <si>
    <t>100PHG SPB4750X4</t>
  </si>
  <si>
    <t>7316572769461</t>
  </si>
  <si>
    <t>7316572616109</t>
  </si>
  <si>
    <t>7316572712108</t>
  </si>
  <si>
    <t>7316572709818</t>
  </si>
  <si>
    <t>PHC 200-3X5MTR</t>
  </si>
  <si>
    <t>PHC 200-3X10FT</t>
  </si>
  <si>
    <t>PHG SPB4750X5</t>
  </si>
  <si>
    <t>PHG SPB4750X4</t>
  </si>
  <si>
    <t>502XPAX1650 QUAD-POWER</t>
  </si>
  <si>
    <t>502XPAX1800 QUAD-POWER</t>
  </si>
  <si>
    <t>502XPBX1900 QUAD-POWER</t>
  </si>
  <si>
    <t>5414465971655</t>
  </si>
  <si>
    <t>5414465971945</t>
  </si>
  <si>
    <t>5414465973291</t>
  </si>
  <si>
    <t>9644-01650</t>
  </si>
  <si>
    <t>9644-01800</t>
  </si>
  <si>
    <t>9645-01900</t>
  </si>
  <si>
    <t>100PHC 200H-1C/L</t>
  </si>
  <si>
    <t>100PHG SPB4820</t>
  </si>
  <si>
    <t>7316573321026</t>
  </si>
  <si>
    <t>7316572580745</t>
  </si>
  <si>
    <t>PHC 200H-1C/L</t>
  </si>
  <si>
    <t>PHG SPB4820</t>
  </si>
  <si>
    <t>502XPAX1657 QUAD-POWER</t>
  </si>
  <si>
    <t>502XPAX1807 QUAD-POWER</t>
  </si>
  <si>
    <t>502XPBX1950 QUAD-POWER</t>
  </si>
  <si>
    <t>5414465971686</t>
  </si>
  <si>
    <t>5400608115925</t>
  </si>
  <si>
    <t>5414465973314</t>
  </si>
  <si>
    <t>9644-01657</t>
  </si>
  <si>
    <t>9644-01807</t>
  </si>
  <si>
    <t>9645-01950</t>
  </si>
  <si>
    <t>600-2732500s_51_normal.jpg</t>
  </si>
  <si>
    <t>100PHC 200H-1O/L</t>
  </si>
  <si>
    <t>100PHG SPB5000</t>
  </si>
  <si>
    <t>7316573321033</t>
  </si>
  <si>
    <t>7316572580752</t>
  </si>
  <si>
    <t>PHC 200H-1O/L</t>
  </si>
  <si>
    <t>PHG SPB5000</t>
  </si>
  <si>
    <t>502XPAX1680 QUAD-POWER</t>
  </si>
  <si>
    <t>502XPAX1832 QUAD-POWER</t>
  </si>
  <si>
    <t>502XPBX2000 QUAD-POWER</t>
  </si>
  <si>
    <t>5414465971792</t>
  </si>
  <si>
    <t>5400608115932</t>
  </si>
  <si>
    <t>5414465973338</t>
  </si>
  <si>
    <t>9644-01680</t>
  </si>
  <si>
    <t>9644-01832</t>
  </si>
  <si>
    <t>9645-02000</t>
  </si>
  <si>
    <t>100PHC 200H-1X10FT</t>
  </si>
  <si>
    <t>100PHG SPB5000X3</t>
  </si>
  <si>
    <t>7316572616154</t>
  </si>
  <si>
    <t>7316572707517</t>
  </si>
  <si>
    <t>PHC 200H-1X10FT</t>
  </si>
  <si>
    <t>PHG SPB5000X3</t>
  </si>
  <si>
    <t>502XPAX1682 QUAD-POWER</t>
  </si>
  <si>
    <t>502XPAX1850 QUAD-POWER</t>
  </si>
  <si>
    <t>502XPAX1857 QUAD-POWER</t>
  </si>
  <si>
    <t>502XPBX2020 QUAD-POWER</t>
  </si>
  <si>
    <t>502XPBX2120 QUAD-POWER</t>
  </si>
  <si>
    <t>5400608115895</t>
  </si>
  <si>
    <t>5414465971969</t>
  </si>
  <si>
    <t>5400608115949</t>
  </si>
  <si>
    <t>5414465973369</t>
  </si>
  <si>
    <t>5414465973406</t>
  </si>
  <si>
    <t>9644-01682</t>
  </si>
  <si>
    <t>9644-01850</t>
  </si>
  <si>
    <t>9644-01857</t>
  </si>
  <si>
    <t>9645-02020</t>
  </si>
  <si>
    <t>9645-02120</t>
  </si>
  <si>
    <t>100PHC 200H-1X5MTR</t>
  </si>
  <si>
    <t>100PHG SPB5000X4</t>
  </si>
  <si>
    <t>7316572769485</t>
  </si>
  <si>
    <t>7316572709825</t>
  </si>
  <si>
    <t>PHC 200H-1X5MTR</t>
  </si>
  <si>
    <t>PHG SPB5000X4</t>
  </si>
  <si>
    <t>502XPAX1882 QUAD-POWER</t>
  </si>
  <si>
    <t>502XPBX2150 QUAD-POWER</t>
  </si>
  <si>
    <t>5400608115956</t>
  </si>
  <si>
    <t>5414465973451</t>
  </si>
  <si>
    <t>9644-01882</t>
  </si>
  <si>
    <t>9645-02150</t>
  </si>
  <si>
    <t>100PHC 200H-2C/L</t>
  </si>
  <si>
    <t>100PHG SPB5000X5</t>
  </si>
  <si>
    <t>7316572616161</t>
  </si>
  <si>
    <t>7316572712115</t>
  </si>
  <si>
    <t>PHC 200H-2C/L</t>
  </si>
  <si>
    <t>PHG SPB5000X5</t>
  </si>
  <si>
    <t>502XPAX1900 QUAD-POWER</t>
  </si>
  <si>
    <t>502XPBX2186 QUAD-POWER</t>
  </si>
  <si>
    <t>5414465971976</t>
  </si>
  <si>
    <t>5414465973468</t>
  </si>
  <si>
    <t>9644-01900</t>
  </si>
  <si>
    <t>9645-02186</t>
  </si>
  <si>
    <t>600-IMG-RD-170859-16.jpg</t>
  </si>
  <si>
    <t>600-IMG-RD-282477-16.jpg</t>
  </si>
  <si>
    <t>100PHC 200H-2O/L</t>
  </si>
  <si>
    <t>100PHG SPB5070</t>
  </si>
  <si>
    <t>7316572769508</t>
  </si>
  <si>
    <t>7316572706800</t>
  </si>
  <si>
    <t>PHC 200H-2O/L</t>
  </si>
  <si>
    <t>PHG SPB5070</t>
  </si>
  <si>
    <t>502XPAX1907 QUAD-POWER</t>
  </si>
  <si>
    <t>502XPBX2240 QUAD-POWER</t>
  </si>
  <si>
    <t>5400608115963</t>
  </si>
  <si>
    <t>5414465973529</t>
  </si>
  <si>
    <t>9644-01907</t>
  </si>
  <si>
    <t>9645-02240</t>
  </si>
  <si>
    <t>100PHC 200H-2X10FT</t>
  </si>
  <si>
    <t>100PHG SPB5300</t>
  </si>
  <si>
    <t>7316572616192</t>
  </si>
  <si>
    <t>7316572580769</t>
  </si>
  <si>
    <t>PHC 200H-2X10FT</t>
  </si>
  <si>
    <t>PHG SPB5300</t>
  </si>
  <si>
    <t>502XPAX1932 QUAD-POWER</t>
  </si>
  <si>
    <t>502XPBX2280 QUAD-POWER</t>
  </si>
  <si>
    <t>5400608115970</t>
  </si>
  <si>
    <t>5414465973536</t>
  </si>
  <si>
    <t>9644-01932</t>
  </si>
  <si>
    <t>9645-02280</t>
  </si>
  <si>
    <t>160-sf-35-ig1-2-ig1-2-1-rgb.jpg</t>
  </si>
  <si>
    <t>181.16</t>
  </si>
  <si>
    <t>100PHC 200H-2X5MTR</t>
  </si>
  <si>
    <t>100PHG SPB5300X3</t>
  </si>
  <si>
    <t>7316572769515</t>
  </si>
  <si>
    <t>7316572707524</t>
  </si>
  <si>
    <t>PHC 200H-2X5MTR</t>
  </si>
  <si>
    <t>PHG SPB5300X3</t>
  </si>
  <si>
    <t>502XPAX1950 QUAD-POWER</t>
  </si>
  <si>
    <t>502XPBX2300 QUAD-POWER</t>
  </si>
  <si>
    <t>5414465972317</t>
  </si>
  <si>
    <t>5414465973550</t>
  </si>
  <si>
    <t>9644-01950</t>
  </si>
  <si>
    <t>9645-02300</t>
  </si>
  <si>
    <t>100PHC 200H-3O/L</t>
  </si>
  <si>
    <t>100PHC 200H-3C/L</t>
  </si>
  <si>
    <t>100PHG SPB5300X5</t>
  </si>
  <si>
    <t>100PHG SPB5300X4</t>
  </si>
  <si>
    <t>7316572769539</t>
  </si>
  <si>
    <t>7316572616208</t>
  </si>
  <si>
    <t>7316572712122</t>
  </si>
  <si>
    <t>7316572709832</t>
  </si>
  <si>
    <t>PHC 200H-3O/L</t>
  </si>
  <si>
    <t>PHC 200H-3C/L</t>
  </si>
  <si>
    <t>PHG SPB5300X5</t>
  </si>
  <si>
    <t>PHG SPB5300X4</t>
  </si>
  <si>
    <t>502XPAX1957 QUAD-POWER</t>
  </si>
  <si>
    <t>502XPBX2360 QUAD-POWER</t>
  </si>
  <si>
    <t>5400608115987</t>
  </si>
  <si>
    <t>5414465973581</t>
  </si>
  <si>
    <t>9644-01957</t>
  </si>
  <si>
    <t>9645-02360</t>
  </si>
  <si>
    <t>100PHC 200H-3X10FT</t>
  </si>
  <si>
    <t>100PHG SPB5380</t>
  </si>
  <si>
    <t>7316572616239</t>
  </si>
  <si>
    <t>7316572706817</t>
  </si>
  <si>
    <t>PHC 200H-3X10FT</t>
  </si>
  <si>
    <t>PHG SPB5380</t>
  </si>
  <si>
    <t>502XPAX1982 QUAD-POWER</t>
  </si>
  <si>
    <t>502XPBX2410 QUAD-POWER</t>
  </si>
  <si>
    <t>5400608115994</t>
  </si>
  <si>
    <t>5414465973604</t>
  </si>
  <si>
    <t>9644-01982</t>
  </si>
  <si>
    <t>9645-02410</t>
  </si>
  <si>
    <t>100PHC 200H-3X5MTR</t>
  </si>
  <si>
    <t>100PHG SPB5500</t>
  </si>
  <si>
    <t>7316572769546</t>
  </si>
  <si>
    <t>7316572706824</t>
  </si>
  <si>
    <t>PHC 200H-3X5MTR</t>
  </si>
  <si>
    <t>PHG SPB5500</t>
  </si>
  <si>
    <t>502XPAX2000 QUAD-POWER</t>
  </si>
  <si>
    <t>502XPBX2433 QUAD-POWER</t>
  </si>
  <si>
    <t>5414465972324</t>
  </si>
  <si>
    <t>5414465973666</t>
  </si>
  <si>
    <t>9644-02000</t>
  </si>
  <si>
    <t>9645-02433</t>
  </si>
  <si>
    <t>100PHC 200SH-1X10FT</t>
  </si>
  <si>
    <t>100PHG SPB5600</t>
  </si>
  <si>
    <t>7316572616246</t>
  </si>
  <si>
    <t>7316572580776</t>
  </si>
  <si>
    <t>PHC 200SH-1X10FT</t>
  </si>
  <si>
    <t>PHG SPB5600</t>
  </si>
  <si>
    <t>502XPAX2032 QUAD-POWER</t>
  </si>
  <si>
    <t>502XPAX2057 QUAD-POWER</t>
  </si>
  <si>
    <t>502XPBX2500 QUAD-POWER</t>
  </si>
  <si>
    <t>502XPBX2530 QUAD-POWER</t>
  </si>
  <si>
    <t>174.84</t>
  </si>
  <si>
    <t>5400608116007</t>
  </si>
  <si>
    <t>5400608116014</t>
  </si>
  <si>
    <t>5414465973734</t>
  </si>
  <si>
    <t>5414465973741</t>
  </si>
  <si>
    <t>9644-02032</t>
  </si>
  <si>
    <t>9644-02057</t>
  </si>
  <si>
    <t>9645-02500</t>
  </si>
  <si>
    <t>9645-02530</t>
  </si>
  <si>
    <t>100PHC 200SHH-1C/L</t>
  </si>
  <si>
    <t>100PHG SPB5600X3</t>
  </si>
  <si>
    <t>7316574098590</t>
  </si>
  <si>
    <t>7316572707531</t>
  </si>
  <si>
    <t>PHC 200SHH-1C/L</t>
  </si>
  <si>
    <t>PHG SPB5600X3</t>
  </si>
  <si>
    <t>502XPAX2060 QUAD-POWER</t>
  </si>
  <si>
    <t>502XPBX2650 QUAD-POWER</t>
  </si>
  <si>
    <t>5414465972331</t>
  </si>
  <si>
    <t>5414465973758</t>
  </si>
  <si>
    <t>9644-02060</t>
  </si>
  <si>
    <t>9645-02650</t>
  </si>
  <si>
    <t>100PHC 200SHH-1X10FT</t>
  </si>
  <si>
    <t>100PHG SPB5600X4</t>
  </si>
  <si>
    <t>7316574098613</t>
  </si>
  <si>
    <t>7316572709849</t>
  </si>
  <si>
    <t>PHC 200SHH-1X10FT</t>
  </si>
  <si>
    <t>PHG SPB5600X4</t>
  </si>
  <si>
    <t>502XPAX2082 QUAD-POWER</t>
  </si>
  <si>
    <t>502XPBX2680 QUAD-POWER</t>
  </si>
  <si>
    <t>5400608116021</t>
  </si>
  <si>
    <t>5414465973765</t>
  </si>
  <si>
    <t>9644-02082</t>
  </si>
  <si>
    <t>9645-02680</t>
  </si>
  <si>
    <t>075-FU-904-M.jpg</t>
  </si>
  <si>
    <t>199.85</t>
  </si>
  <si>
    <t>600-IMG-RD-181137-16.jpg</t>
  </si>
  <si>
    <t>600-IMG-RD-322683-16.jpg</t>
  </si>
  <si>
    <t>100PHC 200SHH-2C/L</t>
  </si>
  <si>
    <t>100PHG SPB5600X5</t>
  </si>
  <si>
    <t>7316574098767</t>
  </si>
  <si>
    <t>7316572712139</t>
  </si>
  <si>
    <t>PHC 200SHH-2C/L</t>
  </si>
  <si>
    <t>PHG SPB5600X5</t>
  </si>
  <si>
    <t>502XPAX2120 QUAD-POWER</t>
  </si>
  <si>
    <t>502XPBX2800 QUAD-POWER</t>
  </si>
  <si>
    <t>5414465972362</t>
  </si>
  <si>
    <t>5414465973789</t>
  </si>
  <si>
    <t>9644-02120</t>
  </si>
  <si>
    <t>9645-02800</t>
  </si>
  <si>
    <t>100PHC 200SHH-2X10FT</t>
  </si>
  <si>
    <t>100PHG SPB5680</t>
  </si>
  <si>
    <t>7316574098811</t>
  </si>
  <si>
    <t>7316572706831</t>
  </si>
  <si>
    <t>PHC 200SHH-2X10FT</t>
  </si>
  <si>
    <t>PHG SPB5680</t>
  </si>
  <si>
    <t>502XPAX2132 QUAD-POWER</t>
  </si>
  <si>
    <t>502XPBX2840 QUAD-POWER</t>
  </si>
  <si>
    <t>5400608116038</t>
  </si>
  <si>
    <t>5414465973802</t>
  </si>
  <si>
    <t>9644-02132</t>
  </si>
  <si>
    <t>9645-02840</t>
  </si>
  <si>
    <t>160-asd-20-cd-1-4-20-g-rgb.jpg</t>
  </si>
  <si>
    <t>188.17</t>
  </si>
  <si>
    <t>234.74</t>
  </si>
  <si>
    <t>100PHC 200SPH-1C/L</t>
  </si>
  <si>
    <t>100PHG SPB6000</t>
  </si>
  <si>
    <t>7316574097463</t>
  </si>
  <si>
    <t>7316572580783</t>
  </si>
  <si>
    <t>PHC 200SPH-1C/L</t>
  </si>
  <si>
    <t>PHG SPB6000</t>
  </si>
  <si>
    <t>502XPAX2180 QUAD-POWER</t>
  </si>
  <si>
    <t>502XPBX2900 QUAD-POWER</t>
  </si>
  <si>
    <t>5414465972379</t>
  </si>
  <si>
    <t>5414465973826</t>
  </si>
  <si>
    <t>9644-02180</t>
  </si>
  <si>
    <t>9645-02900</t>
  </si>
  <si>
    <t>100PHC 200SPH-2C/L</t>
  </si>
  <si>
    <t>100PHC 200SPH-1X10FT</t>
  </si>
  <si>
    <t>100PHG SPB6000X4</t>
  </si>
  <si>
    <t>100PHG SPB6000X3</t>
  </si>
  <si>
    <t>7316574098538</t>
  </si>
  <si>
    <t>7316573965800</t>
  </si>
  <si>
    <t>7316572709856</t>
  </si>
  <si>
    <t>7316572707548</t>
  </si>
  <si>
    <t>PHC 200SPH-2C/L</t>
  </si>
  <si>
    <t>PHC 200SPH-1X10FT</t>
  </si>
  <si>
    <t>PHG SPB6000X4</t>
  </si>
  <si>
    <t>PHG SPB6000X3</t>
  </si>
  <si>
    <t>502XPAX2207 QUAD-POWER</t>
  </si>
  <si>
    <t>502XPBX2990 QUAD-POWER</t>
  </si>
  <si>
    <t>5400608116045</t>
  </si>
  <si>
    <t>5414465973833</t>
  </si>
  <si>
    <t>9644-02207</t>
  </si>
  <si>
    <t>9645-02990</t>
  </si>
  <si>
    <t>100PHC 200SPH-2X10FT</t>
  </si>
  <si>
    <t>100PHG SPB6000X5</t>
  </si>
  <si>
    <t>7316574098583</t>
  </si>
  <si>
    <t>7316572712146</t>
  </si>
  <si>
    <t>PHC 200SPH-2X10FT</t>
  </si>
  <si>
    <t>PHG SPB6000X5</t>
  </si>
  <si>
    <t>125.89</t>
  </si>
  <si>
    <t>502XPAX2232 QUAD-POWER</t>
  </si>
  <si>
    <t>502XPBX3000 QUAD-POWER</t>
  </si>
  <si>
    <t>5400608116052</t>
  </si>
  <si>
    <t>5414465973840</t>
  </si>
  <si>
    <t>9644-02232</t>
  </si>
  <si>
    <t>9645-03000</t>
  </si>
  <si>
    <t>100PHC 2040-C/L</t>
  </si>
  <si>
    <t>100PHG SPB6300</t>
  </si>
  <si>
    <t>Verbindungsglied Doppelgelenkkettentriebe</t>
  </si>
  <si>
    <t>7316573321125</t>
  </si>
  <si>
    <t>7316572580790</t>
  </si>
  <si>
    <t>PHC 2040-C/L</t>
  </si>
  <si>
    <t>PHG SPB6300</t>
  </si>
  <si>
    <t>502XPAX2240 QUAD-POWER</t>
  </si>
  <si>
    <t>502XPBX3150 QUAD-POWER</t>
  </si>
  <si>
    <t>5414465972386</t>
  </si>
  <si>
    <t>5414465973888</t>
  </si>
  <si>
    <t>9644-02240</t>
  </si>
  <si>
    <t>9645-03150</t>
  </si>
  <si>
    <t>100PHC 2040-O/L</t>
  </si>
  <si>
    <t>100PHG SPB6300X3</t>
  </si>
  <si>
    <t>Kröpfverbindungsglied Doppelgelenkkettentriebe</t>
  </si>
  <si>
    <t>7316572769560</t>
  </si>
  <si>
    <t>7316572707555</t>
  </si>
  <si>
    <t>PHC 2040-O/L</t>
  </si>
  <si>
    <t>PHG SPB6300X3</t>
  </si>
  <si>
    <t>502XPAX2282 QUAD-POWER</t>
  </si>
  <si>
    <t>502XPAX2300 QUAD-POWER</t>
  </si>
  <si>
    <t>502XPBX3160 QUAD-POWER</t>
  </si>
  <si>
    <t>502XPBX3320 QUAD-POWER</t>
  </si>
  <si>
    <t>277.52</t>
  </si>
  <si>
    <t>185.55</t>
  </si>
  <si>
    <t>5400608116069</t>
  </si>
  <si>
    <t>5400608116076</t>
  </si>
  <si>
    <t>5414465973895</t>
  </si>
  <si>
    <t>5414465973901</t>
  </si>
  <si>
    <t>9644-02282</t>
  </si>
  <si>
    <t>9644-02300</t>
  </si>
  <si>
    <t>9645-03160</t>
  </si>
  <si>
    <t>9645-03320</t>
  </si>
  <si>
    <t>100PHC 2040X10FT</t>
  </si>
  <si>
    <t>100PHG SPB6300X4</t>
  </si>
  <si>
    <t>Doppelgelenkketten</t>
  </si>
  <si>
    <t>7316572616260</t>
  </si>
  <si>
    <t>7316572709863</t>
  </si>
  <si>
    <t>PHC 2040X10FT</t>
  </si>
  <si>
    <t>PHG SPB6300X4</t>
  </si>
  <si>
    <t>502XPAX2307 QUAD-POWER</t>
  </si>
  <si>
    <t>502XPBX3350 QUAD-POWER</t>
  </si>
  <si>
    <t>5400608116083</t>
  </si>
  <si>
    <t>5414465973970</t>
  </si>
  <si>
    <t>9644-02307</t>
  </si>
  <si>
    <t>9645-03350</t>
  </si>
  <si>
    <t>100PHC 2050-C/L</t>
  </si>
  <si>
    <t>100PHG SPB6300X5</t>
  </si>
  <si>
    <t>7316573321149</t>
  </si>
  <si>
    <t>7316572712153</t>
  </si>
  <si>
    <t>PHC 2050-C/L</t>
  </si>
  <si>
    <t>PHG SPB6300X5</t>
  </si>
  <si>
    <t>502XPAX2332 QUAD-POWER</t>
  </si>
  <si>
    <t>502XPBX3440 QUAD-POWER</t>
  </si>
  <si>
    <t>5400608116090</t>
  </si>
  <si>
    <t>5414465973987</t>
  </si>
  <si>
    <t>9644-02332</t>
  </si>
  <si>
    <t>9645-03440</t>
  </si>
  <si>
    <t>232.14</t>
  </si>
  <si>
    <t>600-IMG-RD-170860-16.jpg</t>
  </si>
  <si>
    <t>600-IMG-RD-340913-16.jpg</t>
  </si>
  <si>
    <t>100PHC 2050-O/L</t>
  </si>
  <si>
    <t>100PHG SPB6340</t>
  </si>
  <si>
    <t>7316572769577</t>
  </si>
  <si>
    <t>7316572706848</t>
  </si>
  <si>
    <t>PHC 2050-O/L</t>
  </si>
  <si>
    <t>PHG SPB6340</t>
  </si>
  <si>
    <t>502XPAX2360 QUAD-POWER</t>
  </si>
  <si>
    <t>502XPBX3550 QUAD-POWER</t>
  </si>
  <si>
    <t>5414465972409</t>
  </si>
  <si>
    <t>5414465974007</t>
  </si>
  <si>
    <t>9644-02360</t>
  </si>
  <si>
    <t>9645-03550</t>
  </si>
  <si>
    <t>100PHC 2050X10FT</t>
  </si>
  <si>
    <t>100PHG SPB6700</t>
  </si>
  <si>
    <t>7316572616284</t>
  </si>
  <si>
    <t>7316572706855</t>
  </si>
  <si>
    <t>PHC 2050X10FT</t>
  </si>
  <si>
    <t>PHG SPB6700</t>
  </si>
  <si>
    <t>502XPAX2382 QUAD-POWER</t>
  </si>
  <si>
    <t>502XPBX3750 QUAD-POWER</t>
  </si>
  <si>
    <t>5400608116106</t>
  </si>
  <si>
    <t>5414465974045</t>
  </si>
  <si>
    <t>9644-02382</t>
  </si>
  <si>
    <t>9645-03750</t>
  </si>
  <si>
    <t>160-stg-1-4-rgb.jpg</t>
  </si>
  <si>
    <t>84.34</t>
  </si>
  <si>
    <t>1076217EE</t>
  </si>
  <si>
    <t>100PHC 2060-C/L</t>
  </si>
  <si>
    <t>100PHG SPB6700X3</t>
  </si>
  <si>
    <t>7316572616291</t>
  </si>
  <si>
    <t>7316572707562</t>
  </si>
  <si>
    <t>PHC 2060-C/L</t>
  </si>
  <si>
    <t>PHG SPB6700X3</t>
  </si>
  <si>
    <t>502XPAX2430 QUAD-POWER</t>
  </si>
  <si>
    <t>502XPBX3800 QUAD-POWER</t>
  </si>
  <si>
    <t>5414465972430</t>
  </si>
  <si>
    <t>5414465974076</t>
  </si>
  <si>
    <t>9644-02430</t>
  </si>
  <si>
    <t>9645-03800</t>
  </si>
  <si>
    <t>100PHC 2060X10FT</t>
  </si>
  <si>
    <t>100PHC 2060-O/L</t>
  </si>
  <si>
    <t>100PHG SPB6700X5</t>
  </si>
  <si>
    <t>100PHG SPB6700X4</t>
  </si>
  <si>
    <t>7316572616307</t>
  </si>
  <si>
    <t>7316572769584</t>
  </si>
  <si>
    <t>7316572712160</t>
  </si>
  <si>
    <t>7316572709870</t>
  </si>
  <si>
    <t>PHC 2060X10FT</t>
  </si>
  <si>
    <t>PHC 2060-O/L</t>
  </si>
  <si>
    <t>PHG SPB6700X5</t>
  </si>
  <si>
    <t>PHG SPB6700X4</t>
  </si>
  <si>
    <t>502XPAX2482 QUAD-POWER</t>
  </si>
  <si>
    <t>502XPBX4000 QUAD-POWER</t>
  </si>
  <si>
    <t>5400608116113</t>
  </si>
  <si>
    <t>5414465974083</t>
  </si>
  <si>
    <t>9644-02482</t>
  </si>
  <si>
    <t>9645-04000</t>
  </si>
  <si>
    <t>100PHC 2080-C/L</t>
  </si>
  <si>
    <t>100PHG SPB7100</t>
  </si>
  <si>
    <t>7316573321200</t>
  </si>
  <si>
    <t>7316572580806</t>
  </si>
  <si>
    <t>PHC 2080-C/L</t>
  </si>
  <si>
    <t>PHG SPB7100</t>
  </si>
  <si>
    <t>134.07</t>
  </si>
  <si>
    <t>297.53</t>
  </si>
  <si>
    <t>502XPAX2500 QUAD-POWER</t>
  </si>
  <si>
    <t>502XPBX4053 QUAD-POWER</t>
  </si>
  <si>
    <t>5414465972447</t>
  </si>
  <si>
    <t>5414465974090</t>
  </si>
  <si>
    <t>9644-02500</t>
  </si>
  <si>
    <t>9645-04053</t>
  </si>
  <si>
    <t>100PHC 2080H-C/L</t>
  </si>
  <si>
    <t>100PHG SPB7100X3</t>
  </si>
  <si>
    <t>7316572616321</t>
  </si>
  <si>
    <t>7316572707579</t>
  </si>
  <si>
    <t>PHC 2080H-C/L</t>
  </si>
  <si>
    <t>PHG SPB7100X3</t>
  </si>
  <si>
    <t>502XPAX2532 QUAD-POWER</t>
  </si>
  <si>
    <t>502XPBX4250 QUAD-POWER</t>
  </si>
  <si>
    <t>5400608116120</t>
  </si>
  <si>
    <t>5414465974106</t>
  </si>
  <si>
    <t>9644-02532</t>
  </si>
  <si>
    <t>9645-04250</t>
  </si>
  <si>
    <t>100PHC 2080H-O/L</t>
  </si>
  <si>
    <t>100PHG SPB7100X4</t>
  </si>
  <si>
    <t>7316572769591</t>
  </si>
  <si>
    <t>7316572709887</t>
  </si>
  <si>
    <t>PHC 2080H-O/L</t>
  </si>
  <si>
    <t>PHG SPB7100X4</t>
  </si>
  <si>
    <t>580-HOLZB1ER.jpg</t>
  </si>
  <si>
    <t>502XPAX2582 QUAD-POWER</t>
  </si>
  <si>
    <t>502XPAX2607 QUAD-POWER</t>
  </si>
  <si>
    <t>502XPBX4307 QUAD-POWER</t>
  </si>
  <si>
    <t>502XPBX4500 QUAD-POWER</t>
  </si>
  <si>
    <t>301.06</t>
  </si>
  <si>
    <t>5400608116137</t>
  </si>
  <si>
    <t>5400608116144</t>
  </si>
  <si>
    <t>5414465974113</t>
  </si>
  <si>
    <t>5414465974120</t>
  </si>
  <si>
    <t>9644-02582</t>
  </si>
  <si>
    <t>9644-02607</t>
  </si>
  <si>
    <t>9645-04307</t>
  </si>
  <si>
    <t>9645-04500</t>
  </si>
  <si>
    <t>100PHC 2080HX10FT</t>
  </si>
  <si>
    <t>100PHG SPB7100X5</t>
  </si>
  <si>
    <t>7316572616338</t>
  </si>
  <si>
    <t>7316572712177</t>
  </si>
  <si>
    <t>PHC 2080HX10FT</t>
  </si>
  <si>
    <t>PHG SPB7100X5</t>
  </si>
  <si>
    <t>502XPAX2632 QUAD-POWER</t>
  </si>
  <si>
    <t>502XPBX4560 QUAD-POWER</t>
  </si>
  <si>
    <t>5400608116151</t>
  </si>
  <si>
    <t>5414465974137</t>
  </si>
  <si>
    <t>9644-02632</t>
  </si>
  <si>
    <t>9645-04560</t>
  </si>
  <si>
    <t>100PHC 2080-O/L</t>
  </si>
  <si>
    <t>100PHG SPB7500</t>
  </si>
  <si>
    <t>7316572769607</t>
  </si>
  <si>
    <t>7316572580813</t>
  </si>
  <si>
    <t>PHC 2080-O/L</t>
  </si>
  <si>
    <t>PHG SPB7500</t>
  </si>
  <si>
    <t>502XPAX2650 QUAD-POWER</t>
  </si>
  <si>
    <t>502XPBX4750 QUAD-POWER</t>
  </si>
  <si>
    <t>5414465972485</t>
  </si>
  <si>
    <t>5414465974168</t>
  </si>
  <si>
    <t>9644-02650</t>
  </si>
  <si>
    <t>9645-04750</t>
  </si>
  <si>
    <t>112.63</t>
  </si>
  <si>
    <t>600-IMG-RD-170861-16.jpg</t>
  </si>
  <si>
    <t>600-IMG-RD-190555-16.jpg</t>
  </si>
  <si>
    <t>100PHC 2080X10FT</t>
  </si>
  <si>
    <t>100PHG SPB7500X3</t>
  </si>
  <si>
    <t>7316572616345</t>
  </si>
  <si>
    <t>7316572707586</t>
  </si>
  <si>
    <t>PHC 2080X10FT</t>
  </si>
  <si>
    <t>PHG SPB7500X3</t>
  </si>
  <si>
    <t>502XPAX2682 QUAD-POWER</t>
  </si>
  <si>
    <t>502XPBX4815 QUAD-POWER</t>
  </si>
  <si>
    <t>5400608116168</t>
  </si>
  <si>
    <t>5414465974205</t>
  </si>
  <si>
    <t>9644-02682</t>
  </si>
  <si>
    <t>9645-04815</t>
  </si>
  <si>
    <t>100PHC 208B-C/L</t>
  </si>
  <si>
    <t>100PHG SPB7500X4</t>
  </si>
  <si>
    <t>7316572616352</t>
  </si>
  <si>
    <t>7316572709894</t>
  </si>
  <si>
    <t>PHC 208B-C/L</t>
  </si>
  <si>
    <t>PHG SPB7500X4</t>
  </si>
  <si>
    <t>502XPAX2732 QUAD-POWER</t>
  </si>
  <si>
    <t>502XPBX5000 QUAD-POWER</t>
  </si>
  <si>
    <t>5400608116175</t>
  </si>
  <si>
    <t>5414465974229</t>
  </si>
  <si>
    <t>9644-02732</t>
  </si>
  <si>
    <t>9645-05000</t>
  </si>
  <si>
    <t>80.93</t>
  </si>
  <si>
    <t>160-1-l-ong-oel-rgb.jpg</t>
  </si>
  <si>
    <t>160-5-l-ong-oel-rgb.jpg</t>
  </si>
  <si>
    <t>205.34</t>
  </si>
  <si>
    <t>100PHC 208B-O/L</t>
  </si>
  <si>
    <t>100PHG SPB7500X5</t>
  </si>
  <si>
    <t>7316572769614</t>
  </si>
  <si>
    <t>7316572712184</t>
  </si>
  <si>
    <t>PHC 208B-O/L</t>
  </si>
  <si>
    <t>PHG SPB7500X5</t>
  </si>
  <si>
    <t>502XPAX2782 QUAD-POWER</t>
  </si>
  <si>
    <t>502XPBX5070 QUAD-POWER</t>
  </si>
  <si>
    <t>5400608116182</t>
  </si>
  <si>
    <t>5414465975042</t>
  </si>
  <si>
    <t>9644-02782</t>
  </si>
  <si>
    <t>9645-05070</t>
  </si>
  <si>
    <t>100PHC 20B-1C/L</t>
  </si>
  <si>
    <t>100PHC 208BX10FT</t>
  </si>
  <si>
    <t>100PHG SPB8000X3</t>
  </si>
  <si>
    <t>100PHG SPB8000</t>
  </si>
  <si>
    <t>7316572616376</t>
  </si>
  <si>
    <t>7316572616369</t>
  </si>
  <si>
    <t>7316572707593</t>
  </si>
  <si>
    <t>7316572706862</t>
  </si>
  <si>
    <t>PHC 20B-1C/L</t>
  </si>
  <si>
    <t>PHC 208BX10FT</t>
  </si>
  <si>
    <t>PHG SPB8000X3</t>
  </si>
  <si>
    <t>PHG SPB8000</t>
  </si>
  <si>
    <t>502XPAX2800 QUAD-POWER</t>
  </si>
  <si>
    <t>502XPCX1900 QUAD-POWER</t>
  </si>
  <si>
    <t>5414465972492</t>
  </si>
  <si>
    <t>5414465975073</t>
  </si>
  <si>
    <t>9644-02800</t>
  </si>
  <si>
    <t>9646-01900</t>
  </si>
  <si>
    <t>100PHC 20B-1DR-C/L</t>
  </si>
  <si>
    <t>100PHG SPB8000X4</t>
  </si>
  <si>
    <t>7316572616383</t>
  </si>
  <si>
    <t>7316572709900</t>
  </si>
  <si>
    <t>PHC 20B-1DR-C/L</t>
  </si>
  <si>
    <t>PHG SPB8000X4</t>
  </si>
  <si>
    <t>502XPAX2832 QUAD-POWER</t>
  </si>
  <si>
    <t>502XPCX2000 QUAD-POWER</t>
  </si>
  <si>
    <t>5400608116199</t>
  </si>
  <si>
    <t>5414465975141</t>
  </si>
  <si>
    <t>9644-02832</t>
  </si>
  <si>
    <t>9646-02000</t>
  </si>
  <si>
    <t>100PHC 20B-1DR-O/L</t>
  </si>
  <si>
    <t>100PHG SPB8000X5</t>
  </si>
  <si>
    <t>7316572616390</t>
  </si>
  <si>
    <t>7316572712191</t>
  </si>
  <si>
    <t>PHC 20B-1DR-O/L</t>
  </si>
  <si>
    <t>PHG SPB8000X5</t>
  </si>
  <si>
    <t>502XPAX2847 QUAD-POWER</t>
  </si>
  <si>
    <t>502XPCX2120 QUAD-POWER</t>
  </si>
  <si>
    <t>5400608116205</t>
  </si>
  <si>
    <t>5414465975196</t>
  </si>
  <si>
    <t>9644-02847</t>
  </si>
  <si>
    <t>9646-02120</t>
  </si>
  <si>
    <t>100PHC 20B-1DRX10FT</t>
  </si>
  <si>
    <t>100PHG SPC10000</t>
  </si>
  <si>
    <t>Keilriemen SPC</t>
  </si>
  <si>
    <t>7316572616406</t>
  </si>
  <si>
    <t>7316572581063</t>
  </si>
  <si>
    <t>PHC 20B-1DRX10FT</t>
  </si>
  <si>
    <t>PHG SPC10000</t>
  </si>
  <si>
    <t>502XPAX2882 QUAD-POWER</t>
  </si>
  <si>
    <t>502XPAX2900 QUAD-POWER</t>
  </si>
  <si>
    <t>502XPCX2240 QUAD-POWER</t>
  </si>
  <si>
    <t>502XPCX2360 QUAD-POWER</t>
  </si>
  <si>
    <t>331.49</t>
  </si>
  <si>
    <t>5400608116212</t>
  </si>
  <si>
    <t>5400608116229</t>
  </si>
  <si>
    <t>5414465975240</t>
  </si>
  <si>
    <t>5414465975264</t>
  </si>
  <si>
    <t>9644-02882</t>
  </si>
  <si>
    <t>9644-02900</t>
  </si>
  <si>
    <t>9646-02240</t>
  </si>
  <si>
    <t>9646-02360</t>
  </si>
  <si>
    <t>100PHC 20B-1DRX5MTR</t>
  </si>
  <si>
    <t>100PHG SPC10000X3</t>
  </si>
  <si>
    <t>Verbundene Schmalkeilriemen SPC</t>
  </si>
  <si>
    <t>7316572769621</t>
  </si>
  <si>
    <t>7316572707814</t>
  </si>
  <si>
    <t>PHC 20B-1DRX5MTR</t>
  </si>
  <si>
    <t>PHG SPC10000X3</t>
  </si>
  <si>
    <t>502XPAX2932 QUAD-POWER</t>
  </si>
  <si>
    <t>502XPCX2500 QUAD-POWER</t>
  </si>
  <si>
    <t>5400608116236</t>
  </si>
  <si>
    <t>5414465975349</t>
  </si>
  <si>
    <t>9644-02932</t>
  </si>
  <si>
    <t>9646-02500</t>
  </si>
  <si>
    <t>100PHC 20B-1NP-C/L</t>
  </si>
  <si>
    <t>100PHG SPC10000X4</t>
  </si>
  <si>
    <t>7316573320555</t>
  </si>
  <si>
    <t>7316572710128</t>
  </si>
  <si>
    <t>PHC 20B-1NP-C/L</t>
  </si>
  <si>
    <t>PHG SPC10000X4</t>
  </si>
  <si>
    <t>502XPAX2982 QUAD-POWER</t>
  </si>
  <si>
    <t>502XPCX2650 QUAD-POWER</t>
  </si>
  <si>
    <t>5400608116243</t>
  </si>
  <si>
    <t>5414465975356</t>
  </si>
  <si>
    <t>9644-02982</t>
  </si>
  <si>
    <t>9646-02650</t>
  </si>
  <si>
    <t>293.34</t>
  </si>
  <si>
    <t>106.13</t>
  </si>
  <si>
    <t>600-IMG-RD-170862-16.jpg</t>
  </si>
  <si>
    <t>600-IMG-RD-183916-16.jpg</t>
  </si>
  <si>
    <t>100PHC 20B-1NP-O/L</t>
  </si>
  <si>
    <t>100PHG SPC10000X5</t>
  </si>
  <si>
    <t>7316573320562</t>
  </si>
  <si>
    <t>7316572712412</t>
  </si>
  <si>
    <t>PHC 20B-1NP-O/L</t>
  </si>
  <si>
    <t>PHG SPC10000X5</t>
  </si>
  <si>
    <t>502XPAX3000 QUAD-POWER</t>
  </si>
  <si>
    <t>502XPCX2800 QUAD-POWER</t>
  </si>
  <si>
    <t>5414465972515</t>
  </si>
  <si>
    <t>5414465975363</t>
  </si>
  <si>
    <t>9644-03000</t>
  </si>
  <si>
    <t>9646-02800</t>
  </si>
  <si>
    <t>100PHC 20B-1NPX10FT</t>
  </si>
  <si>
    <t>100PHG SPC10600</t>
  </si>
  <si>
    <t>7316572769652</t>
  </si>
  <si>
    <t>7316572706923</t>
  </si>
  <si>
    <t>PHC 20B-1NPX10FT</t>
  </si>
  <si>
    <t>PHG SPC10600</t>
  </si>
  <si>
    <t>502XPAX3150 QUAD-POWER</t>
  </si>
  <si>
    <t>502XPCX3000 QUAD-POWER</t>
  </si>
  <si>
    <t>5414465972522</t>
  </si>
  <si>
    <t>5414465975370</t>
  </si>
  <si>
    <t>9644-03150</t>
  </si>
  <si>
    <t>9646-03000</t>
  </si>
  <si>
    <t>160-da-33-din-10-g28-rgb.jpg</t>
  </si>
  <si>
    <t>73.14</t>
  </si>
  <si>
    <t>272.69</t>
  </si>
  <si>
    <t>129.57</t>
  </si>
  <si>
    <t>1076217ZZ</t>
  </si>
  <si>
    <t>100PHC 20B-1O/L</t>
  </si>
  <si>
    <t>100PHG SPC10600X3</t>
  </si>
  <si>
    <t>7316573320579</t>
  </si>
  <si>
    <t>7316572707821</t>
  </si>
  <si>
    <t>PHC 20B-1O/L</t>
  </si>
  <si>
    <t>PHG SPC10600X3</t>
  </si>
  <si>
    <t>502XPAX3350 QUAD-POWER</t>
  </si>
  <si>
    <t>502XPCX3150 QUAD-POWER</t>
  </si>
  <si>
    <t>5414465972539</t>
  </si>
  <si>
    <t>5414465975387</t>
  </si>
  <si>
    <t>9644-03350</t>
  </si>
  <si>
    <t>9646-03150</t>
  </si>
  <si>
    <t>100PHC 20B-1SS-O/L</t>
  </si>
  <si>
    <t>100PHC 20B-1SS-C/L</t>
  </si>
  <si>
    <t>100PHG SPC10600X5</t>
  </si>
  <si>
    <t>100PHG SPC10600X4</t>
  </si>
  <si>
    <t>7316572616437</t>
  </si>
  <si>
    <t>7316573320586</t>
  </si>
  <si>
    <t>7316572712429</t>
  </si>
  <si>
    <t>7316572710135</t>
  </si>
  <si>
    <t>PHC 20B-1SS-O/L</t>
  </si>
  <si>
    <t>PHC 20B-1SS-C/L</t>
  </si>
  <si>
    <t>PHG SPC10600X5</t>
  </si>
  <si>
    <t>PHG SPC10600X4</t>
  </si>
  <si>
    <t>502XPAX3550 QUAD-POWER</t>
  </si>
  <si>
    <t>502XPCX3350 QUAD-POWER</t>
  </si>
  <si>
    <t>5414465018329</t>
  </si>
  <si>
    <t>5414465975394</t>
  </si>
  <si>
    <t>9644-03550</t>
  </si>
  <si>
    <t>9646-03350</t>
  </si>
  <si>
    <t>100PHC 20B-1SSX10FT</t>
  </si>
  <si>
    <t>100PHG SPC11200</t>
  </si>
  <si>
    <t>7316572616444</t>
  </si>
  <si>
    <t>7316572706930</t>
  </si>
  <si>
    <t>PHC 20B-1SSX10FT</t>
  </si>
  <si>
    <t>PHG SPC11200</t>
  </si>
  <si>
    <t>99.19</t>
  </si>
  <si>
    <t>502XPAX3750 QUAD-POWER</t>
  </si>
  <si>
    <t>502XPCX3550 QUAD-POWER</t>
  </si>
  <si>
    <t>5414465972546</t>
  </si>
  <si>
    <t>5414465975592</t>
  </si>
  <si>
    <t>9644-03750</t>
  </si>
  <si>
    <t>9646-03550</t>
  </si>
  <si>
    <t>100PHC 20B-1SSX5MTR</t>
  </si>
  <si>
    <t>100PHG SPC11200X3</t>
  </si>
  <si>
    <t>7316572616451</t>
  </si>
  <si>
    <t>7316572707838</t>
  </si>
  <si>
    <t>PHC 20B-1SSX5MTR</t>
  </si>
  <si>
    <t>PHG SPC11200X3</t>
  </si>
  <si>
    <t>502XPAX4000 QUAD-POWER</t>
  </si>
  <si>
    <t>502XPCX3750 QUAD-POWER</t>
  </si>
  <si>
    <t>5414465972560</t>
  </si>
  <si>
    <t>5414465975608</t>
  </si>
  <si>
    <t>9644-04000</t>
  </si>
  <si>
    <t>9646-03750</t>
  </si>
  <si>
    <t>100PHC 20B-1X10FT</t>
  </si>
  <si>
    <t>100PHG SPC11200X4</t>
  </si>
  <si>
    <t>7316572616468</t>
  </si>
  <si>
    <t>7316572710142</t>
  </si>
  <si>
    <t>PHC 20B-1X10FT</t>
  </si>
  <si>
    <t>PHG SPC11200X4</t>
  </si>
  <si>
    <t>502XPAX690 QUAD-POWER</t>
  </si>
  <si>
    <t>502XPAX732 QUAD-POWER</t>
  </si>
  <si>
    <t>502XPCX4000 QUAD-POWER</t>
  </si>
  <si>
    <t>502XPCX4250 QUAD-POWER</t>
  </si>
  <si>
    <t>446.65</t>
  </si>
  <si>
    <t>5414465969935</t>
  </si>
  <si>
    <t>5414465970054</t>
  </si>
  <si>
    <t>5414465975615</t>
  </si>
  <si>
    <t>5414465975622</t>
  </si>
  <si>
    <t>9644-00690</t>
  </si>
  <si>
    <t>9644-00732</t>
  </si>
  <si>
    <t>9646-04000</t>
  </si>
  <si>
    <t>9646-04250</t>
  </si>
  <si>
    <t>100PHC 20B-1X5MTR</t>
  </si>
  <si>
    <t>100PHG SPC11200X5</t>
  </si>
  <si>
    <t>7316572616475</t>
  </si>
  <si>
    <t>7316572712436</t>
  </si>
  <si>
    <t>PHC 20B-1X5MTR</t>
  </si>
  <si>
    <t>PHG SPC11200X5</t>
  </si>
  <si>
    <t>502XPAX747 QUAD-POWER</t>
  </si>
  <si>
    <t>502XPCX4500 QUAD-POWER</t>
  </si>
  <si>
    <t>5414465970061</t>
  </si>
  <si>
    <t>5414465975660</t>
  </si>
  <si>
    <t>9644-00747</t>
  </si>
  <si>
    <t>9646-04500</t>
  </si>
  <si>
    <t>100PHC 20B-1ZP-C/L</t>
  </si>
  <si>
    <t>100PHG SPC11800</t>
  </si>
  <si>
    <t>7316572769669</t>
  </si>
  <si>
    <t>7316572581070</t>
  </si>
  <si>
    <t>PHC 20B-1ZP-C/L</t>
  </si>
  <si>
    <t>PHG SPC11800</t>
  </si>
  <si>
    <t>502XPAX750 QUAD-POWER</t>
  </si>
  <si>
    <t>502XPCX4750 QUAD-POWER</t>
  </si>
  <si>
    <t>5400608116250</t>
  </si>
  <si>
    <t>5414465975691</t>
  </si>
  <si>
    <t>9644-00750</t>
  </si>
  <si>
    <t>9646-04750</t>
  </si>
  <si>
    <t>316.52</t>
  </si>
  <si>
    <t>21020601</t>
  </si>
  <si>
    <t>41.34</t>
  </si>
  <si>
    <t>600-IMG-RD-170863-16.jpg</t>
  </si>
  <si>
    <t>600-IMG-RD-181691-16.jpg</t>
  </si>
  <si>
    <t>100PHC 20B-1ZP-O/L</t>
  </si>
  <si>
    <t>100PHG SPC11800X3</t>
  </si>
  <si>
    <t>7316572769676</t>
  </si>
  <si>
    <t>7316572707845</t>
  </si>
  <si>
    <t>PHC 20B-1ZP-O/L</t>
  </si>
  <si>
    <t>PHG SPC11800X3</t>
  </si>
  <si>
    <t>502XPAX757 QUAD-POWER</t>
  </si>
  <si>
    <t>502XPCX5000 QUAD-POWER</t>
  </si>
  <si>
    <t>5414465970115</t>
  </si>
  <si>
    <t>5414465975707</t>
  </si>
  <si>
    <t>9644-00757</t>
  </si>
  <si>
    <t>9646-05000</t>
  </si>
  <si>
    <t>100PHC 20B-1ZPX10FT</t>
  </si>
  <si>
    <t>100PHG SPC11800X4</t>
  </si>
  <si>
    <t>7316572769683</t>
  </si>
  <si>
    <t>7316572710159</t>
  </si>
  <si>
    <t>PHC 20B-1ZPX10FT</t>
  </si>
  <si>
    <t>PHG SPC11800X4</t>
  </si>
  <si>
    <t>502XPAX775 QUAD-POWER</t>
  </si>
  <si>
    <t>502XPZX1000 QUAD-POWER</t>
  </si>
  <si>
    <t>5400608116267</t>
  </si>
  <si>
    <t>5414465967900</t>
  </si>
  <si>
    <t>9644-00775</t>
  </si>
  <si>
    <t>9643-01000</t>
  </si>
  <si>
    <t>160-se-da-33-din-10-g28-rgb.jpg</t>
  </si>
  <si>
    <t>300.98</t>
  </si>
  <si>
    <t>826.73</t>
  </si>
  <si>
    <t>100PHC 20B-2C/L</t>
  </si>
  <si>
    <t>100PHG SPC11800X5</t>
  </si>
  <si>
    <t>7316573320623</t>
  </si>
  <si>
    <t>7316572712443</t>
  </si>
  <si>
    <t>PHC 20B-2C/L</t>
  </si>
  <si>
    <t>PHG SPC11800X5</t>
  </si>
  <si>
    <t>502XPAX782 QUAD-POWER</t>
  </si>
  <si>
    <t>502XPZX1012 QUAD-POWER</t>
  </si>
  <si>
    <t>5414465970160</t>
  </si>
  <si>
    <t>5414465967924</t>
  </si>
  <si>
    <t>9644-00782</t>
  </si>
  <si>
    <t>9643-01012</t>
  </si>
  <si>
    <t>100PHC 20B-2DR-O/L</t>
  </si>
  <si>
    <t>100PHC 20B-2DR-C/L</t>
  </si>
  <si>
    <t>100PHG SPC12500X3</t>
  </si>
  <si>
    <t>100PHG SPC12500</t>
  </si>
  <si>
    <t>7316572616505</t>
  </si>
  <si>
    <t>7316572616499</t>
  </si>
  <si>
    <t>7316572707852</t>
  </si>
  <si>
    <t>7316572706947</t>
  </si>
  <si>
    <t>PHC 20B-2DR-O/L</t>
  </si>
  <si>
    <t>PHC 20B-2DR-C/L</t>
  </si>
  <si>
    <t>PHG SPC12500X3</t>
  </si>
  <si>
    <t>PHG SPC12500</t>
  </si>
  <si>
    <t>502XPAX800 QUAD-POWER</t>
  </si>
  <si>
    <t>502XPZX1025 QUAD-POWER</t>
  </si>
  <si>
    <t>5414465970177</t>
  </si>
  <si>
    <t>5400608115406</t>
  </si>
  <si>
    <t>9644-00800</t>
  </si>
  <si>
    <t>9643-01025</t>
  </si>
  <si>
    <t>100PHC 20B-2NP-C/L</t>
  </si>
  <si>
    <t>100PHG SPC12500X4</t>
  </si>
  <si>
    <t>7316572769706</t>
  </si>
  <si>
    <t>7316572710166</t>
  </si>
  <si>
    <t>PHC 20B-2NP-C/L</t>
  </si>
  <si>
    <t>PHG SPC12500X4</t>
  </si>
  <si>
    <t>502XPAX807 QUAD-POWER</t>
  </si>
  <si>
    <t>502XPZX1030 QUAD-POWER</t>
  </si>
  <si>
    <t>5400608116274</t>
  </si>
  <si>
    <t>5414465967931</t>
  </si>
  <si>
    <t>9644-00807</t>
  </si>
  <si>
    <t>9643-01030</t>
  </si>
  <si>
    <t>100PHC 20B-2NP-O/L</t>
  </si>
  <si>
    <t>100PHG SPC12500X5</t>
  </si>
  <si>
    <t>7316572769713</t>
  </si>
  <si>
    <t>7316572712450</t>
  </si>
  <si>
    <t>PHC 20B-2NP-O/L</t>
  </si>
  <si>
    <t>PHG SPC12500X5</t>
  </si>
  <si>
    <t>502XPAX825 QUAD-POWER</t>
  </si>
  <si>
    <t>502XPZX1037 QUAD-POWER</t>
  </si>
  <si>
    <t>5400608116281</t>
  </si>
  <si>
    <t>5414465967993</t>
  </si>
  <si>
    <t>9644-00825</t>
  </si>
  <si>
    <t>9643-01037</t>
  </si>
  <si>
    <t>100PHC 20B-2O/L</t>
  </si>
  <si>
    <t>100PHG SPC1700</t>
  </si>
  <si>
    <t>7316573320678</t>
  </si>
  <si>
    <t>7316572580820</t>
  </si>
  <si>
    <t>PHC 20B-2O/L</t>
  </si>
  <si>
    <t>PHG SPC1700</t>
  </si>
  <si>
    <t>502XPAX832 QUAD-POWER</t>
  </si>
  <si>
    <t>502XPAX850 QUAD-POWER</t>
  </si>
  <si>
    <t>502XPZX1047 QUAD-POWER</t>
  </si>
  <si>
    <t>502XPZX1060 QUAD-POWER</t>
  </si>
  <si>
    <t>49.63</t>
  </si>
  <si>
    <t>5414465970207</t>
  </si>
  <si>
    <t>5414465970214</t>
  </si>
  <si>
    <t>5400608115413</t>
  </si>
  <si>
    <t>5414465968006</t>
  </si>
  <si>
    <t>9644-00832</t>
  </si>
  <si>
    <t>9644-00850</t>
  </si>
  <si>
    <t>9643-01047</t>
  </si>
  <si>
    <t>9643-01060</t>
  </si>
  <si>
    <t>100PHC 20B-2SS-C/L</t>
  </si>
  <si>
    <t>100PHG SPC2000</t>
  </si>
  <si>
    <t>7316572616536</t>
  </si>
  <si>
    <t>7316572706886</t>
  </si>
  <si>
    <t>PHC 20B-2SS-C/L</t>
  </si>
  <si>
    <t>PHG SPC2000</t>
  </si>
  <si>
    <t>502XPAX857 QUAD-POWER</t>
  </si>
  <si>
    <t>502XPZX1077 QUAD-POWER</t>
  </si>
  <si>
    <t>5414465970221</t>
  </si>
  <si>
    <t>5400608115420</t>
  </si>
  <si>
    <t>9644-00857</t>
  </si>
  <si>
    <t>9643-01077</t>
  </si>
  <si>
    <t>100PHC 20B-2SS-O/L</t>
  </si>
  <si>
    <t>100PHG SPC2120</t>
  </si>
  <si>
    <t>7316572616543</t>
  </si>
  <si>
    <t>7316572580837</t>
  </si>
  <si>
    <t>PHC 20B-2SS-O/L</t>
  </si>
  <si>
    <t>PHG SPC2120</t>
  </si>
  <si>
    <t>502XPAX875 QUAD-POWER</t>
  </si>
  <si>
    <t>502XPZX1080 QUAD-POWER</t>
  </si>
  <si>
    <t>5400608116298</t>
  </si>
  <si>
    <t>5414465968020</t>
  </si>
  <si>
    <t>9644-00875</t>
  </si>
  <si>
    <t>9643-01080</t>
  </si>
  <si>
    <t>372.88</t>
  </si>
  <si>
    <t>81.35</t>
  </si>
  <si>
    <t>600-IMG-RD-181138-16.jpg</t>
  </si>
  <si>
    <t>600-IMG-RD-170864-16.jpg</t>
  </si>
  <si>
    <t>600-IMG-RD-181693-16.jpg</t>
  </si>
  <si>
    <t>600-IMG-RD-181692-16.jpg</t>
  </si>
  <si>
    <t>100PHC 20B-2SSX10FT</t>
  </si>
  <si>
    <t>100PHG SPC2240</t>
  </si>
  <si>
    <t>7316572616550</t>
  </si>
  <si>
    <t>7316572580844</t>
  </si>
  <si>
    <t>PHC 20B-2SSX10FT</t>
  </si>
  <si>
    <t>PHG SPC2240</t>
  </si>
  <si>
    <t>502XPAX882 QUAD-POWER</t>
  </si>
  <si>
    <t>502XPZX1087 QUAD-POWER</t>
  </si>
  <si>
    <t>5414465970245</t>
  </si>
  <si>
    <t>5414465968037</t>
  </si>
  <si>
    <t>9644-00882</t>
  </si>
  <si>
    <t>9643-01087</t>
  </si>
  <si>
    <t>100PHC 20B-2SSX5MTR</t>
  </si>
  <si>
    <t>100PHG SPC2360</t>
  </si>
  <si>
    <t>7316572616567</t>
  </si>
  <si>
    <t>7316572580851</t>
  </si>
  <si>
    <t>PHC 20B-2SSX5MTR</t>
  </si>
  <si>
    <t>PHG SPC2360</t>
  </si>
  <si>
    <t>502XPAX900 QUAD-POWER</t>
  </si>
  <si>
    <t>502XPZX1110 QUAD-POWER</t>
  </si>
  <si>
    <t>5414465970252</t>
  </si>
  <si>
    <t>5400608115437</t>
  </si>
  <si>
    <t>9644-00900</t>
  </si>
  <si>
    <t>9643-01110</t>
  </si>
  <si>
    <t>734.5</t>
  </si>
  <si>
    <t>160-mim-stg2s-3-500-230-v-rgb.jpg</t>
  </si>
  <si>
    <t>338.19</t>
  </si>
  <si>
    <t>100PHC 20B-2X10FT</t>
  </si>
  <si>
    <t>100PHG SPC2500</t>
  </si>
  <si>
    <t>7316572616574</t>
  </si>
  <si>
    <t>7316572580868</t>
  </si>
  <si>
    <t>PHC 20B-2X10FT</t>
  </si>
  <si>
    <t>PHG SPC2500</t>
  </si>
  <si>
    <t>502XPAX907 QUAD-POWER</t>
  </si>
  <si>
    <t>502XPZX1112 QUAD-POWER</t>
  </si>
  <si>
    <t>5414465970269</t>
  </si>
  <si>
    <t>5414465968112</t>
  </si>
  <si>
    <t>9644-00907</t>
  </si>
  <si>
    <t>9643-01112</t>
  </si>
  <si>
    <t>100PHC 20S-2O/L</t>
  </si>
  <si>
    <t>100PHC 20B-2ZP-C/L</t>
  </si>
  <si>
    <t>100PHC 20B-2X5MTR</t>
  </si>
  <si>
    <t>100PHG SPC3350X3</t>
  </si>
  <si>
    <t>100PHG SPC2800</t>
  </si>
  <si>
    <t>100PHG SPC2650</t>
  </si>
  <si>
    <t>7316572616666</t>
  </si>
  <si>
    <t>7316572769737</t>
  </si>
  <si>
    <t>7316572616581</t>
  </si>
  <si>
    <t>7316572707623</t>
  </si>
  <si>
    <t>7316572580882</t>
  </si>
  <si>
    <t>7316572580875</t>
  </si>
  <si>
    <t>PHC 20S-2O/L</t>
  </si>
  <si>
    <t>PHC 20B-2ZP-C/L</t>
  </si>
  <si>
    <t>PHC 20B-2X5MTR</t>
  </si>
  <si>
    <t>PHG SPC3350X3</t>
  </si>
  <si>
    <t>PHG SPC2800</t>
  </si>
  <si>
    <t>PHG SPC2650</t>
  </si>
  <si>
    <t>502XPAX925 QUAD-POWER</t>
  </si>
  <si>
    <t>502XPZX1120 QUAD-POWER</t>
  </si>
  <si>
    <t>5414465970276</t>
  </si>
  <si>
    <t>5414465968174</t>
  </si>
  <si>
    <t>9644-00925</t>
  </si>
  <si>
    <t>9643-01120</t>
  </si>
  <si>
    <t>100PHC 20S-2X10FT</t>
  </si>
  <si>
    <t>100PHC 20B-2ZP-O/L</t>
  </si>
  <si>
    <t>100PHG SPC3350X4</t>
  </si>
  <si>
    <t>100PHG SPC3000</t>
  </si>
  <si>
    <t>7316572616673</t>
  </si>
  <si>
    <t>7316572769744</t>
  </si>
  <si>
    <t>7316572709931</t>
  </si>
  <si>
    <t>7316572580899</t>
  </si>
  <si>
    <t>PHC 20S-2X10FT</t>
  </si>
  <si>
    <t>PHC 20B-2ZP-O/L</t>
  </si>
  <si>
    <t>PHG SPC3350X4</t>
  </si>
  <si>
    <t>PHG SPC3000</t>
  </si>
  <si>
    <t>161.06</t>
  </si>
  <si>
    <t>502XPAX932 QUAD-POWER</t>
  </si>
  <si>
    <t>502XPZX1137 QUAD-POWER</t>
  </si>
  <si>
    <t>5414465970436</t>
  </si>
  <si>
    <t>5400608115444</t>
  </si>
  <si>
    <t>9644-00932</t>
  </si>
  <si>
    <t>9643-01137</t>
  </si>
  <si>
    <t>100PHC 20S-3C/L</t>
  </si>
  <si>
    <t>100PHC 20B-3C/L</t>
  </si>
  <si>
    <t>100PHG SPC3350X5</t>
  </si>
  <si>
    <t>100PHG SPC3000X3</t>
  </si>
  <si>
    <t>7316572616680</t>
  </si>
  <si>
    <t>7316573320722</t>
  </si>
  <si>
    <t>7316572712221</t>
  </si>
  <si>
    <t>7316572707609</t>
  </si>
  <si>
    <t>PHC 20S-3C/L</t>
  </si>
  <si>
    <t>PHC 20B-3C/L</t>
  </si>
  <si>
    <t>PHG SPC3350X5</t>
  </si>
  <si>
    <t>PHG SPC3000X3</t>
  </si>
  <si>
    <t>502XPAX950 QUAD-POWER</t>
  </si>
  <si>
    <t>502XPZX1140 QUAD-POWER</t>
  </si>
  <si>
    <t>5414465970443</t>
  </si>
  <si>
    <t>5414465968181</t>
  </si>
  <si>
    <t>9644-00950</t>
  </si>
  <si>
    <t>9643-01140</t>
  </si>
  <si>
    <t>100PHC 20S-3O/L</t>
  </si>
  <si>
    <t>100PHC 20B-3O/L</t>
  </si>
  <si>
    <t>100PHG SPC3550</t>
  </si>
  <si>
    <t>100PHG SPC3000X4</t>
  </si>
  <si>
    <t>7316572616697</t>
  </si>
  <si>
    <t>7316573320739</t>
  </si>
  <si>
    <t>7316572580929</t>
  </si>
  <si>
    <t>7316572709917</t>
  </si>
  <si>
    <t>PHC 20S-3O/L</t>
  </si>
  <si>
    <t>PHC 20B-3O/L</t>
  </si>
  <si>
    <t>PHG SPC3550</t>
  </si>
  <si>
    <t>PHG SPC3000X4</t>
  </si>
  <si>
    <t>502XPAX957 QUAD-POWER</t>
  </si>
  <si>
    <t>502XPAX975 QUAD-POWER</t>
  </si>
  <si>
    <t>502XPZX1150 QUAD-POWER</t>
  </si>
  <si>
    <t>502XPZX1162 QUAD-POWER</t>
  </si>
  <si>
    <t>5414465970450</t>
  </si>
  <si>
    <t>5414465970535</t>
  </si>
  <si>
    <t>5414465968266</t>
  </si>
  <si>
    <t>5414465968273</t>
  </si>
  <si>
    <t>9644-00957</t>
  </si>
  <si>
    <t>9644-00975</t>
  </si>
  <si>
    <t>9643-01150</t>
  </si>
  <si>
    <t>9643-01162</t>
  </si>
  <si>
    <t>100PHC 20S-3X10FT</t>
  </si>
  <si>
    <t>100PHC 20B-3X10FT</t>
  </si>
  <si>
    <t>100PHG SPC3550X3</t>
  </si>
  <si>
    <t>100PHG SPC3000X5</t>
  </si>
  <si>
    <t>7316572616703</t>
  </si>
  <si>
    <t>7316572616604</t>
  </si>
  <si>
    <t>7316572707630</t>
  </si>
  <si>
    <t>7316572712207</t>
  </si>
  <si>
    <t>PHC 20S-3X10FT</t>
  </si>
  <si>
    <t>PHC 20B-3X10FT</t>
  </si>
  <si>
    <t>PHG SPC3550X3</t>
  </si>
  <si>
    <t>PHG SPC3000X5</t>
  </si>
  <si>
    <t>502XPAX982 QUAD-POWER</t>
  </si>
  <si>
    <t>502XPZX1180 QUAD-POWER</t>
  </si>
  <si>
    <t>5414465970603</t>
  </si>
  <si>
    <t>5414465968457</t>
  </si>
  <si>
    <t>9644-00982</t>
  </si>
  <si>
    <t>9643-01180</t>
  </si>
  <si>
    <t>100PHC 20S-4C/L</t>
  </si>
  <si>
    <t>100PHC 20B-3X5MTR</t>
  </si>
  <si>
    <t>100PHG SPC3550X4</t>
  </si>
  <si>
    <t>100PHG SPC3150</t>
  </si>
  <si>
    <t>7316572616710</t>
  </si>
  <si>
    <t>7316572616611</t>
  </si>
  <si>
    <t>7316572709948</t>
  </si>
  <si>
    <t>7316572580905</t>
  </si>
  <si>
    <t>PHC 20S-4C/L</t>
  </si>
  <si>
    <t>PHC 20B-3X5MTR</t>
  </si>
  <si>
    <t>PHG SPC3550X4</t>
  </si>
  <si>
    <t>PHG SPC3150</t>
  </si>
  <si>
    <t>502XPBX1000 QUAD-POWER</t>
  </si>
  <si>
    <t>502XPZX1187 QUAD-POWER</t>
  </si>
  <si>
    <t>5414465972591</t>
  </si>
  <si>
    <t>5414465968471</t>
  </si>
  <si>
    <t>9645-01000</t>
  </si>
  <si>
    <t>9643-01187</t>
  </si>
  <si>
    <t>164.34</t>
  </si>
  <si>
    <t>075-FU-624-M.jpg</t>
  </si>
  <si>
    <t>385.13</t>
  </si>
  <si>
    <t>16.23</t>
  </si>
  <si>
    <t>118.17</t>
  </si>
  <si>
    <t>600-IMG-RD-170865-16.jpg</t>
  </si>
  <si>
    <t>600-IMG-RD-190658-16.jpg</t>
  </si>
  <si>
    <t>100PHC 20S-4O/L</t>
  </si>
  <si>
    <t>100PHC 20S-1C/L</t>
  </si>
  <si>
    <t>100PHG SPC3550X5</t>
  </si>
  <si>
    <t>100PHG SPC3150X3</t>
  </si>
  <si>
    <t>7316572616727</t>
  </si>
  <si>
    <t>7316573320746</t>
  </si>
  <si>
    <t>7316572712238</t>
  </si>
  <si>
    <t>7316572707616</t>
  </si>
  <si>
    <t>PHC 20S-4O/L</t>
  </si>
  <si>
    <t>PHC 20S-1C/L</t>
  </si>
  <si>
    <t>PHG SPC3550X5</t>
  </si>
  <si>
    <t>PHG SPC3150X3</t>
  </si>
  <si>
    <t>502XPBX1060 QUAD-POWER</t>
  </si>
  <si>
    <t>502XPZX1202 QUAD-POWER</t>
  </si>
  <si>
    <t>5414465972607</t>
  </si>
  <si>
    <t>5414465968488</t>
  </si>
  <si>
    <t>9645-01060</t>
  </si>
  <si>
    <t>9643-01202</t>
  </si>
  <si>
    <t>100PHC 20S-4X10FT</t>
  </si>
  <si>
    <t>100PHC 20S-1O/L</t>
  </si>
  <si>
    <t>100PHG SPC3750</t>
  </si>
  <si>
    <t>100PHG SPC3150X4</t>
  </si>
  <si>
    <t>7316572616734</t>
  </si>
  <si>
    <t>7316572616635</t>
  </si>
  <si>
    <t>7316572580936</t>
  </si>
  <si>
    <t>7316572709924</t>
  </si>
  <si>
    <t>PHC 20S-4X10FT</t>
  </si>
  <si>
    <t>PHC 20S-1O/L</t>
  </si>
  <si>
    <t>PHG SPC3750</t>
  </si>
  <si>
    <t>PHG SPC3150X4</t>
  </si>
  <si>
    <t>502XPBX1080 QUAD-POWER</t>
  </si>
  <si>
    <t>502XPZX1212 QUAD-POWER</t>
  </si>
  <si>
    <t>5414465972614</t>
  </si>
  <si>
    <t>5414465968495</t>
  </si>
  <si>
    <t>9645-01080</t>
  </si>
  <si>
    <t>9643-01212</t>
  </si>
  <si>
    <t>160-mim-fu-r-rgb.jpg</t>
  </si>
  <si>
    <t>392.93</t>
  </si>
  <si>
    <t>100PHC 20S-5C/L</t>
  </si>
  <si>
    <t>100PHC 20S-1X10FT</t>
  </si>
  <si>
    <t>100PHG SPC3750X3</t>
  </si>
  <si>
    <t>100PHG SPC3150X5</t>
  </si>
  <si>
    <t>7316573320821</t>
  </si>
  <si>
    <t>7316572616642</t>
  </si>
  <si>
    <t>7316572707647</t>
  </si>
  <si>
    <t>7316572712214</t>
  </si>
  <si>
    <t>PHC 20S-5C/L</t>
  </si>
  <si>
    <t>PHC 20S-1X10FT</t>
  </si>
  <si>
    <t>PHG SPC3750X3</t>
  </si>
  <si>
    <t>PHG SPC3150X5</t>
  </si>
  <si>
    <t>502XPBX1120 QUAD-POWER</t>
  </si>
  <si>
    <t>502XPZX1220 QUAD-POWER</t>
  </si>
  <si>
    <t>5414465972621</t>
  </si>
  <si>
    <t>5400608115451</t>
  </si>
  <si>
    <t>9645-01120</t>
  </si>
  <si>
    <t>9643-01220</t>
  </si>
  <si>
    <t>100PHC 20S-5X10FT</t>
  </si>
  <si>
    <t>100PHC 20S-5O/L</t>
  </si>
  <si>
    <t>100PHC 20S-2C/L</t>
  </si>
  <si>
    <t>100PHG SPC3750X5</t>
  </si>
  <si>
    <t>100PHG SPC3750X4</t>
  </si>
  <si>
    <t>100PHG SPC3350</t>
  </si>
  <si>
    <t>7316572616765</t>
  </si>
  <si>
    <t>7316573320838</t>
  </si>
  <si>
    <t>7316573320760</t>
  </si>
  <si>
    <t>7316572712245</t>
  </si>
  <si>
    <t>7316572709955</t>
  </si>
  <si>
    <t>7316572580912</t>
  </si>
  <si>
    <t>PHC 20S-5X10FT</t>
  </si>
  <si>
    <t>PHC 20S-5O/L</t>
  </si>
  <si>
    <t>PHC 20S-2C/L</t>
  </si>
  <si>
    <t>PHG SPC3750X5</t>
  </si>
  <si>
    <t>PHG SPC3750X4</t>
  </si>
  <si>
    <t>PHG SPC3350</t>
  </si>
  <si>
    <t>502XPBX1180 QUAD-POWER</t>
  </si>
  <si>
    <t>502XPZX1237 QUAD-POWER</t>
  </si>
  <si>
    <t>5414465972638</t>
  </si>
  <si>
    <t>5414465968518</t>
  </si>
  <si>
    <t>9645-01180</t>
  </si>
  <si>
    <t>9643-01237</t>
  </si>
  <si>
    <t>100PHC 20S-6C/L</t>
  </si>
  <si>
    <t>100PHG SPC4000</t>
  </si>
  <si>
    <t>7316573320845</t>
  </si>
  <si>
    <t>7316572580943</t>
  </si>
  <si>
    <t>PHC 20S-6C/L</t>
  </si>
  <si>
    <t>PHG SPC4000</t>
  </si>
  <si>
    <t>210.23</t>
  </si>
  <si>
    <t>502XPBX1250 QUAD-POWER</t>
  </si>
  <si>
    <t>502XPZX1250 QUAD-POWER</t>
  </si>
  <si>
    <t>5414465972676</t>
  </si>
  <si>
    <t>5414465968556</t>
  </si>
  <si>
    <t>9645-01250</t>
  </si>
  <si>
    <t>9643-01250</t>
  </si>
  <si>
    <t>100PHC 20S-6O/L</t>
  </si>
  <si>
    <t>100PHG SPC4000X3</t>
  </si>
  <si>
    <t>7316573320852</t>
  </si>
  <si>
    <t>7316572707654</t>
  </si>
  <si>
    <t>PHC 20S-6O/L</t>
  </si>
  <si>
    <t>PHG SPC4000X3</t>
  </si>
  <si>
    <t>502XPBX1260 QUAD-POWER</t>
  </si>
  <si>
    <t>502XPZX1262 QUAD-POWER</t>
  </si>
  <si>
    <t>5414465972690</t>
  </si>
  <si>
    <t>5414465968570</t>
  </si>
  <si>
    <t>9645-01260</t>
  </si>
  <si>
    <t>9643-01262</t>
  </si>
  <si>
    <t>100PHC 20S-6X10FT</t>
  </si>
  <si>
    <t>100PHG SPC4000X4</t>
  </si>
  <si>
    <t>7316572616796</t>
  </si>
  <si>
    <t>7316572709962</t>
  </si>
  <si>
    <t>PHC 20S-6X10FT</t>
  </si>
  <si>
    <t>PHG SPC4000X4</t>
  </si>
  <si>
    <t>502XPBX1280 QUAD-POWER</t>
  </si>
  <si>
    <t>502XPBX1320 QUAD-POWER</t>
  </si>
  <si>
    <t>502XPZX1270 QUAD-POWER</t>
  </si>
  <si>
    <t>502XPZX1280 QUAD-POWER</t>
  </si>
  <si>
    <t>502XPZX1412 QUAD-POWER</t>
  </si>
  <si>
    <t>5400608115765</t>
  </si>
  <si>
    <t>5414465972713</t>
  </si>
  <si>
    <t>5414465968587</t>
  </si>
  <si>
    <t>5414465968600</t>
  </si>
  <si>
    <t>5414465968846</t>
  </si>
  <si>
    <t>9645-01280</t>
  </si>
  <si>
    <t>9645-01320</t>
  </si>
  <si>
    <t>9643-01270</t>
  </si>
  <si>
    <t>9643-01280</t>
  </si>
  <si>
    <t>9643-01412</t>
  </si>
  <si>
    <t>100PHC 20S-8C/L</t>
  </si>
  <si>
    <t>100PHG SPC4000X5</t>
  </si>
  <si>
    <t>7316573320869</t>
  </si>
  <si>
    <t>7316572712252</t>
  </si>
  <si>
    <t>PHC 20S-8C/L</t>
  </si>
  <si>
    <t>PHG SPC4000X5</t>
  </si>
  <si>
    <t>502XPBX1340 QUAD-POWER</t>
  </si>
  <si>
    <t>502XPZX1287 QUAD-POWER</t>
  </si>
  <si>
    <t>502XPZX1420 QUAD-POWER</t>
  </si>
  <si>
    <t>5414465972720</t>
  </si>
  <si>
    <t>5414465968631</t>
  </si>
  <si>
    <t>5414465968853</t>
  </si>
  <si>
    <t>9645-01340</t>
  </si>
  <si>
    <t>9643-01287</t>
  </si>
  <si>
    <t>9643-01420</t>
  </si>
  <si>
    <t>100PHC 20S-8O/L</t>
  </si>
  <si>
    <t>100PHG SPC4250</t>
  </si>
  <si>
    <t>7316572769768</t>
  </si>
  <si>
    <t>7316572580950</t>
  </si>
  <si>
    <t>PHC 20S-8O/L</t>
  </si>
  <si>
    <t>PHG SPC4250</t>
  </si>
  <si>
    <t>502XPBX1400 QUAD-POWER</t>
  </si>
  <si>
    <t>502XPZX1312 QUAD-POWER</t>
  </si>
  <si>
    <t>502XPZX1437 QUAD-POWER</t>
  </si>
  <si>
    <t>5414465972744</t>
  </si>
  <si>
    <t>5414465968648</t>
  </si>
  <si>
    <t>5414465968877</t>
  </si>
  <si>
    <t>9645-01400</t>
  </si>
  <si>
    <t>9643-01312</t>
  </si>
  <si>
    <t>9643-01437</t>
  </si>
  <si>
    <t>412.49</t>
  </si>
  <si>
    <t>600-IMG-RD-170866-16.jpg</t>
  </si>
  <si>
    <t>600-IMG-RD-190558-16.jpg</t>
  </si>
  <si>
    <t>100PHC 2100-C/L</t>
  </si>
  <si>
    <t>100PHG SPC4250X3</t>
  </si>
  <si>
    <t>7316572616819</t>
  </si>
  <si>
    <t>7316572707661</t>
  </si>
  <si>
    <t>PHC 2100-C/L</t>
  </si>
  <si>
    <t>PHG SPC4250X3</t>
  </si>
  <si>
    <t>502XPBX1410 QUAD-POWER</t>
  </si>
  <si>
    <t>502XPZX1320 QUAD-POWER</t>
  </si>
  <si>
    <t>502XPZX1450 QUAD-POWER</t>
  </si>
  <si>
    <t>5414465972751</t>
  </si>
  <si>
    <t>5414465968716</t>
  </si>
  <si>
    <t>5414465968884</t>
  </si>
  <si>
    <t>9645-01410</t>
  </si>
  <si>
    <t>9643-01320</t>
  </si>
  <si>
    <t>9643-01450</t>
  </si>
  <si>
    <t>100PHC 2100-O/L</t>
  </si>
  <si>
    <t>100PHG SPC4250X4</t>
  </si>
  <si>
    <t>7316573321279</t>
  </si>
  <si>
    <t>7316572709979</t>
  </si>
  <si>
    <t>PHC 2100-O/L</t>
  </si>
  <si>
    <t>PHG SPC4250X4</t>
  </si>
  <si>
    <t>502XPBX1450 QUAD-POWER</t>
  </si>
  <si>
    <t>502XPZX1337 QUAD-POWER</t>
  </si>
  <si>
    <t>502XPZX1462 QUAD-POWER</t>
  </si>
  <si>
    <t>5414465972768</t>
  </si>
  <si>
    <t>5414465968723</t>
  </si>
  <si>
    <t>5400608115499</t>
  </si>
  <si>
    <t>9645-01450</t>
  </si>
  <si>
    <t>9643-01337</t>
  </si>
  <si>
    <t>9643-01462</t>
  </si>
  <si>
    <t>559.65</t>
  </si>
  <si>
    <t>160-mim-has-2-500-sp3-rgb.jpg</t>
  </si>
  <si>
    <t>193.15</t>
  </si>
  <si>
    <t>434.85</t>
  </si>
  <si>
    <t>394.16</t>
  </si>
  <si>
    <t>1076218</t>
  </si>
  <si>
    <t>100PHC 2100X10FT</t>
  </si>
  <si>
    <t>100PHG SPC4250X5</t>
  </si>
  <si>
    <t>7316572616826</t>
  </si>
  <si>
    <t>7316572712269</t>
  </si>
  <si>
    <t>PHC 2100X10FT</t>
  </si>
  <si>
    <t>PHG SPC4250X5</t>
  </si>
  <si>
    <t>502XPBX1500 QUAD-POWER</t>
  </si>
  <si>
    <t>502XPZX1347 QUAD-POWER</t>
  </si>
  <si>
    <t>502XPZX1487 QUAD-POWER</t>
  </si>
  <si>
    <t>5414465972775</t>
  </si>
  <si>
    <t>5400608115468</t>
  </si>
  <si>
    <t>5414465969027</t>
  </si>
  <si>
    <t>9645-01500</t>
  </si>
  <si>
    <t>9643-01347</t>
  </si>
  <si>
    <t>9643-01487</t>
  </si>
  <si>
    <t>100PHC 210B-O/L</t>
  </si>
  <si>
    <t>100PHC 210B-C/L</t>
  </si>
  <si>
    <t>100PHG SPC4500X3</t>
  </si>
  <si>
    <t>100PHG SPC4500</t>
  </si>
  <si>
    <t>7316572769782</t>
  </si>
  <si>
    <t>7316573321248</t>
  </si>
  <si>
    <t>7316572707678</t>
  </si>
  <si>
    <t>7316572580967</t>
  </si>
  <si>
    <t>PHC 210B-O/L</t>
  </si>
  <si>
    <t>PHC 210B-C/L</t>
  </si>
  <si>
    <t>PHG SPC4500X3</t>
  </si>
  <si>
    <t>PHG SPC4500</t>
  </si>
  <si>
    <t>502XPBX1510 QUAD-POWER</t>
  </si>
  <si>
    <t>502XPZX1360 QUAD-POWER</t>
  </si>
  <si>
    <t>502XPZX1500 QUAD-POWER</t>
  </si>
  <si>
    <t>5414465972782</t>
  </si>
  <si>
    <t>5400608115475</t>
  </si>
  <si>
    <t>5414465969041</t>
  </si>
  <si>
    <t>9645-01510</t>
  </si>
  <si>
    <t>9643-01360</t>
  </si>
  <si>
    <t>9643-01500</t>
  </si>
  <si>
    <t>100PHC 210BX10FT</t>
  </si>
  <si>
    <t>100PHG SPC4500X4</t>
  </si>
  <si>
    <t>7316572616840</t>
  </si>
  <si>
    <t>7316572709986</t>
  </si>
  <si>
    <t>PHC 210BX10FT</t>
  </si>
  <si>
    <t>PHG SPC4500X4</t>
  </si>
  <si>
    <t>231.25</t>
  </si>
  <si>
    <t>502XPBX1550 QUAD-POWER</t>
  </si>
  <si>
    <t>502XPZX1362 QUAD-POWER</t>
  </si>
  <si>
    <t>502XPZX1512 QUAD-POWER</t>
  </si>
  <si>
    <t>5414465972799</t>
  </si>
  <si>
    <t>5414465968730</t>
  </si>
  <si>
    <t>5414465969058</t>
  </si>
  <si>
    <t>9645-01550</t>
  </si>
  <si>
    <t>9643-01362</t>
  </si>
  <si>
    <t>9643-01512</t>
  </si>
  <si>
    <t>100PHC 2120-C/L</t>
  </si>
  <si>
    <t>100PHG SPC4500X5</t>
  </si>
  <si>
    <t>7316573321309</t>
  </si>
  <si>
    <t>7316572712276</t>
  </si>
  <si>
    <t>PHC 2120-C/L</t>
  </si>
  <si>
    <t>PHG SPC4500X5</t>
  </si>
  <si>
    <t>502XPBX1590 QUAD-POWER</t>
  </si>
  <si>
    <t>502XPZX1387 QUAD-POWER</t>
  </si>
  <si>
    <t>502XPZX1520 QUAD-POWER</t>
  </si>
  <si>
    <t>5414465972928</t>
  </si>
  <si>
    <t>5400608115482</t>
  </si>
  <si>
    <t>5414465969072</t>
  </si>
  <si>
    <t>9645-01590</t>
  </si>
  <si>
    <t>9643-01387</t>
  </si>
  <si>
    <t>9643-01520</t>
  </si>
  <si>
    <t>100PHC 2120-O/L</t>
  </si>
  <si>
    <t>100PHG SPC4750</t>
  </si>
  <si>
    <t>7316572769799</t>
  </si>
  <si>
    <t>7316572580974</t>
  </si>
  <si>
    <t>PHC 2120-O/L</t>
  </si>
  <si>
    <t>PHG SPC4750</t>
  </si>
  <si>
    <t>502XPBX1600 QUAD-POWER</t>
  </si>
  <si>
    <t>502XPZX1400 QUAD-POWER</t>
  </si>
  <si>
    <t>502XPZX1537 QUAD-POWER</t>
  </si>
  <si>
    <t>502XPZX1550 QUAD-POWER</t>
  </si>
  <si>
    <t>5414465973062</t>
  </si>
  <si>
    <t>5414465968822</t>
  </si>
  <si>
    <t>5414465969089</t>
  </si>
  <si>
    <t>5414465969096</t>
  </si>
  <si>
    <t>9645-01600</t>
  </si>
  <si>
    <t>9643-01400</t>
  </si>
  <si>
    <t>9643-01537</t>
  </si>
  <si>
    <t>9643-01550</t>
  </si>
  <si>
    <t>100PHC 2120X10FT</t>
  </si>
  <si>
    <t>100PHG SPC4750X3</t>
  </si>
  <si>
    <t>7316572616864</t>
  </si>
  <si>
    <t>7316572707685</t>
  </si>
  <si>
    <t>PHC 2120X10FT</t>
  </si>
  <si>
    <t>PHG SPC4750X3</t>
  </si>
  <si>
    <t>502XPZX1562 QUAD-POWER</t>
  </si>
  <si>
    <t>5400608115505</t>
  </si>
  <si>
    <t>9643-01562</t>
  </si>
  <si>
    <t>100PHC 212B-C/L</t>
  </si>
  <si>
    <t>100PHG SPC4750X4</t>
  </si>
  <si>
    <t>7316572616871</t>
  </si>
  <si>
    <t>7316572709993</t>
  </si>
  <si>
    <t>PHC 212B-C/L</t>
  </si>
  <si>
    <t>PHG SPC4750X4</t>
  </si>
  <si>
    <t>502XPZX1587 QUAD-POWER</t>
  </si>
  <si>
    <t>5414465969133</t>
  </si>
  <si>
    <t>9643-01587</t>
  </si>
  <si>
    <t>690.04</t>
  </si>
  <si>
    <t>439.86</t>
  </si>
  <si>
    <t>600-IMG-RD-170968-16.jpg</t>
  </si>
  <si>
    <t>600-IMG-RD-181694-16.jpg</t>
  </si>
  <si>
    <t>100PHC 212B-O/L</t>
  </si>
  <si>
    <t>100PHG SPC4750X5</t>
  </si>
  <si>
    <t>7316572769805</t>
  </si>
  <si>
    <t>7316572712283</t>
  </si>
  <si>
    <t>PHC 212B-O/L</t>
  </si>
  <si>
    <t>PHG SPC4750X5</t>
  </si>
  <si>
    <t>502XPZX1600 QUAD-POWER</t>
  </si>
  <si>
    <t>5414465969140</t>
  </si>
  <si>
    <t>9643-01600</t>
  </si>
  <si>
    <t>100PHC 212BX10FT</t>
  </si>
  <si>
    <t>100PHG SPC5000</t>
  </si>
  <si>
    <t>7316572616888</t>
  </si>
  <si>
    <t>7316572580981</t>
  </si>
  <si>
    <t>PHC 212BX10FT</t>
  </si>
  <si>
    <t>PHG SPC5000</t>
  </si>
  <si>
    <t>502XPZX1612 QUAD-POWER</t>
  </si>
  <si>
    <t>5400608115512</t>
  </si>
  <si>
    <t>9643-01612</t>
  </si>
  <si>
    <t>638.95</t>
  </si>
  <si>
    <t>160-mim-has-3-600-sp3-rgb.jpg</t>
  </si>
  <si>
    <t>460.26</t>
  </si>
  <si>
    <t>170.12</t>
  </si>
  <si>
    <t>100PHC 216B-C/L</t>
  </si>
  <si>
    <t>100PHG SPC5000X3</t>
  </si>
  <si>
    <t>7316572616895</t>
  </si>
  <si>
    <t>7316572707692</t>
  </si>
  <si>
    <t>PHC 216B-C/L</t>
  </si>
  <si>
    <t>PHG SPC5000X3</t>
  </si>
  <si>
    <t>502XPZX1637 QUAD-POWER</t>
  </si>
  <si>
    <t>5400608115529</t>
  </si>
  <si>
    <t>9643-01637</t>
  </si>
  <si>
    <t>100PHC 216BX10FT</t>
  </si>
  <si>
    <t>100PHC 216B-O/L</t>
  </si>
  <si>
    <t>100PHG SPC5000X5</t>
  </si>
  <si>
    <t>100PHG SPC5000X4</t>
  </si>
  <si>
    <t>7316572616901</t>
  </si>
  <si>
    <t>7316573321330</t>
  </si>
  <si>
    <t>7316572712290</t>
  </si>
  <si>
    <t>7316572710005</t>
  </si>
  <si>
    <t>PHC 216BX10FT</t>
  </si>
  <si>
    <t>PHC 216B-O/L</t>
  </si>
  <si>
    <t>PHG SPC5000X5</t>
  </si>
  <si>
    <t>PHG SPC5000X4</t>
  </si>
  <si>
    <t>502XPZX1650 QUAD-POWER</t>
  </si>
  <si>
    <t>5414465969157</t>
  </si>
  <si>
    <t>9643-01650</t>
  </si>
  <si>
    <t>100PHC 220B-C/L</t>
  </si>
  <si>
    <t>100PHG SPC5300</t>
  </si>
  <si>
    <t>7316573321347</t>
  </si>
  <si>
    <t>7316572580998</t>
  </si>
  <si>
    <t>PHC 220B-C/L</t>
  </si>
  <si>
    <t>PHG SPC5300</t>
  </si>
  <si>
    <t>502XPZX1662 QUAD-POWER</t>
  </si>
  <si>
    <t>5400608115536</t>
  </si>
  <si>
    <t>9643-01662</t>
  </si>
  <si>
    <t>100PHC 220B-O/L</t>
  </si>
  <si>
    <t>100PHG SPC5300X3</t>
  </si>
  <si>
    <t>7316572769829</t>
  </si>
  <si>
    <t>7316572707708</t>
  </si>
  <si>
    <t>PHC 220B-O/L</t>
  </si>
  <si>
    <t>PHG SPC5300X3</t>
  </si>
  <si>
    <t>502XPZX1687 QUAD-POWER</t>
  </si>
  <si>
    <t>5414465969164</t>
  </si>
  <si>
    <t>9643-01687</t>
  </si>
  <si>
    <t>100PHC 220BX10FT</t>
  </si>
  <si>
    <t>100PHG SPC5300X4</t>
  </si>
  <si>
    <t>7316572616925</t>
  </si>
  <si>
    <t>7316572710012</t>
  </si>
  <si>
    <t>PHC 220BX10FT</t>
  </si>
  <si>
    <t>PHG SPC5300X4</t>
  </si>
  <si>
    <t>502XPZX1700 QUAD-POWER</t>
  </si>
  <si>
    <t>502XPZX1737 QUAD-POWER</t>
  </si>
  <si>
    <t>5414465969188</t>
  </si>
  <si>
    <t>5400608115543</t>
  </si>
  <si>
    <t>9643-01700</t>
  </si>
  <si>
    <t>9643-01737</t>
  </si>
  <si>
    <t>100PHC 224B-C/L</t>
  </si>
  <si>
    <t>100PHG SPC5300X5</t>
  </si>
  <si>
    <t>7316573321361</t>
  </si>
  <si>
    <t>7316572712306</t>
  </si>
  <si>
    <t>PHC 224B-C/L</t>
  </si>
  <si>
    <t>PHG SPC5300X5</t>
  </si>
  <si>
    <t>502XPZX1750 QUAD-POWER</t>
  </si>
  <si>
    <t>5414465969201</t>
  </si>
  <si>
    <t>9643-01750</t>
  </si>
  <si>
    <t>100PHC 224B-O/L</t>
  </si>
  <si>
    <t>100PHG SPC5600</t>
  </si>
  <si>
    <t>7316572769836</t>
  </si>
  <si>
    <t>7316572581001</t>
  </si>
  <si>
    <t>PHC 224B-O/L</t>
  </si>
  <si>
    <t>PHG SPC5600</t>
  </si>
  <si>
    <t>502XPZX1762 QUAD-POWER</t>
  </si>
  <si>
    <t>5400608115550</t>
  </si>
  <si>
    <t>9643-01762</t>
  </si>
  <si>
    <t>922.75</t>
  </si>
  <si>
    <t>21059111</t>
  </si>
  <si>
    <t>600-IMG-RD-168548-16.jpg</t>
  </si>
  <si>
    <t>600-IMG-RD-183585-16.jpg</t>
  </si>
  <si>
    <t>100PHC 224BX10FT</t>
  </si>
  <si>
    <t>100PHG SPC5600X3</t>
  </si>
  <si>
    <t>7316572616949</t>
  </si>
  <si>
    <t>7316572707715</t>
  </si>
  <si>
    <t>PHC 224BX10FT</t>
  </si>
  <si>
    <t>PHG SPC5600X3</t>
  </si>
  <si>
    <t>502XPZX1787 QUAD-POWER</t>
  </si>
  <si>
    <t>5400608115567</t>
  </si>
  <si>
    <t>9643-01787</t>
  </si>
  <si>
    <t>100PHC 228B-C/L</t>
  </si>
  <si>
    <t>100PHG SPC5600X4</t>
  </si>
  <si>
    <t>7316573321385</t>
  </si>
  <si>
    <t>7316572710029</t>
  </si>
  <si>
    <t>PHC 228B-C/L</t>
  </si>
  <si>
    <t>PHG SPC5600X4</t>
  </si>
  <si>
    <t>502XPZX1800 QUAD-POWER</t>
  </si>
  <si>
    <t>5414465969218</t>
  </si>
  <si>
    <t>9643-01800</t>
  </si>
  <si>
    <t>719.55</t>
  </si>
  <si>
    <t>160-mim-has-3-500-vs-sp3-rgb.jpg</t>
  </si>
  <si>
    <t>499.41</t>
  </si>
  <si>
    <t>355.9</t>
  </si>
  <si>
    <t>100PHC 228B-O/L</t>
  </si>
  <si>
    <t>100PHG SPC5600X5</t>
  </si>
  <si>
    <t>7316572769843</t>
  </si>
  <si>
    <t>7316572712313</t>
  </si>
  <si>
    <t>PHC 228B-O/L</t>
  </si>
  <si>
    <t>PHG SPC5600X5</t>
  </si>
  <si>
    <t>502XPZX1812 QUAD-POWER</t>
  </si>
  <si>
    <t>5400608115574</t>
  </si>
  <si>
    <t>9643-01812</t>
  </si>
  <si>
    <t>100PHC 232B-C/L</t>
  </si>
  <si>
    <t>100PHC 228BX10FT</t>
  </si>
  <si>
    <t>100PHG SPC6000X3</t>
  </si>
  <si>
    <t>100PHG SPC6000</t>
  </si>
  <si>
    <t>7316573321408</t>
  </si>
  <si>
    <t>7316572616963</t>
  </si>
  <si>
    <t>7316572707722</t>
  </si>
  <si>
    <t>7316572581018</t>
  </si>
  <si>
    <t>PHC 232B-C/L</t>
  </si>
  <si>
    <t>PHC 228BX10FT</t>
  </si>
  <si>
    <t>PHG SPC6000X3</t>
  </si>
  <si>
    <t>PHG SPC6000</t>
  </si>
  <si>
    <t>502XPZX1837 QUAD-POWER</t>
  </si>
  <si>
    <t>5400608115581</t>
  </si>
  <si>
    <t>9643-01837</t>
  </si>
  <si>
    <t>100PHC 232B-O/L</t>
  </si>
  <si>
    <t>100PHG SPC6000X4</t>
  </si>
  <si>
    <t>7316572769850</t>
  </si>
  <si>
    <t>7316572710036</t>
  </si>
  <si>
    <t>PHC 232B-O/L</t>
  </si>
  <si>
    <t>PHG SPC6000X4</t>
  </si>
  <si>
    <t>075-173-B.jpg</t>
  </si>
  <si>
    <t>294.31</t>
  </si>
  <si>
    <t>502XPZX1850 QUAD-POWER</t>
  </si>
  <si>
    <t>5414465969225</t>
  </si>
  <si>
    <t>9643-01850</t>
  </si>
  <si>
    <t>100PHC 232BX10FT</t>
  </si>
  <si>
    <t>100PHG SPC6000X5</t>
  </si>
  <si>
    <t>7316572616987</t>
  </si>
  <si>
    <t>7316572712320</t>
  </si>
  <si>
    <t>PHC 232BX10FT</t>
  </si>
  <si>
    <t>PHG SPC6000X5</t>
  </si>
  <si>
    <t>502XPZX1862 QUAD-POWER</t>
  </si>
  <si>
    <t>5400608115598</t>
  </si>
  <si>
    <t>9643-01862</t>
  </si>
  <si>
    <t>100PHC 240-1C/L</t>
  </si>
  <si>
    <t>100PHG SPC6300</t>
  </si>
  <si>
    <t>7316573321804</t>
  </si>
  <si>
    <t>7316572706893</t>
  </si>
  <si>
    <t>PHC 240-1C/L</t>
  </si>
  <si>
    <t>PHG SPC6300</t>
  </si>
  <si>
    <t>502XPZX1887 QUAD-POWER</t>
  </si>
  <si>
    <t>502XPZX1900 QUAD-POWER</t>
  </si>
  <si>
    <t>5400608115604</t>
  </si>
  <si>
    <t>5414465969232</t>
  </si>
  <si>
    <t>9643-01887</t>
  </si>
  <si>
    <t>9643-01900</t>
  </si>
  <si>
    <t>100PHC 240-1O/L</t>
  </si>
  <si>
    <t>100PHG SPC6300X3</t>
  </si>
  <si>
    <t>7316573321811</t>
  </si>
  <si>
    <t>7316572707739</t>
  </si>
  <si>
    <t>PHC 240-1O/L</t>
  </si>
  <si>
    <t>PHG SPC6300X3</t>
  </si>
  <si>
    <t>502XPZX1937 QUAD-POWER</t>
  </si>
  <si>
    <t>5400608115611</t>
  </si>
  <si>
    <t>9643-01937</t>
  </si>
  <si>
    <t>100PHC 240-1X10FT</t>
  </si>
  <si>
    <t>100PHG SPC6300X4</t>
  </si>
  <si>
    <t>7316572617038</t>
  </si>
  <si>
    <t>7316572710043</t>
  </si>
  <si>
    <t>PHC 240-1X10FT</t>
  </si>
  <si>
    <t>PHG SPC6300X4</t>
  </si>
  <si>
    <t>502XPZX1950 QUAD-POWER</t>
  </si>
  <si>
    <t>5414465969249</t>
  </si>
  <si>
    <t>9643-01950</t>
  </si>
  <si>
    <t>101-CRBN_3.jpg</t>
  </si>
  <si>
    <t>100N 203 ECP</t>
  </si>
  <si>
    <t>96.62</t>
  </si>
  <si>
    <t>600-IMG-RD-181455-16.jpg</t>
  </si>
  <si>
    <t>600-IMG-RD-183586-16.jpg</t>
  </si>
  <si>
    <t>100PHC 240-1X5MTR</t>
  </si>
  <si>
    <t>100PHG SPC6300X5</t>
  </si>
  <si>
    <t>7316572617045</t>
  </si>
  <si>
    <t>7316572712337</t>
  </si>
  <si>
    <t>PHC 240-1X5MTR</t>
  </si>
  <si>
    <t>PHG SPC6300X5</t>
  </si>
  <si>
    <t>502XPZX1987 QUAD-POWER</t>
  </si>
  <si>
    <t>5400608115628</t>
  </si>
  <si>
    <t>9643-01987</t>
  </si>
  <si>
    <t>100PHC 240-2C/L</t>
  </si>
  <si>
    <t>100PHG SPC6700</t>
  </si>
  <si>
    <t>7316573321842</t>
  </si>
  <si>
    <t>7316572659953</t>
  </si>
  <si>
    <t>PHC 240-2C/L</t>
  </si>
  <si>
    <t>PHG SPC6700</t>
  </si>
  <si>
    <t>502XPZX2000 QUAD-POWER</t>
  </si>
  <si>
    <t>5414465969263</t>
  </si>
  <si>
    <t>9643-02000</t>
  </si>
  <si>
    <t>160-mim-has-3-500-s3-rgb.jpg</t>
  </si>
  <si>
    <t>605.61</t>
  </si>
  <si>
    <t>287.1</t>
  </si>
  <si>
    <t>1076218EE</t>
  </si>
  <si>
    <t>100PHC 240-2O/L</t>
  </si>
  <si>
    <t>100PHG SPC6700X3</t>
  </si>
  <si>
    <t>7316573321859</t>
  </si>
  <si>
    <t>7316572707746</t>
  </si>
  <si>
    <t>PHC 240-2O/L</t>
  </si>
  <si>
    <t>PHG SPC6700X3</t>
  </si>
  <si>
    <t>502XPZX2030 QUAD-POWER</t>
  </si>
  <si>
    <t>5414465969270</t>
  </si>
  <si>
    <t>9643-02030</t>
  </si>
  <si>
    <t>100PHC 240-2X5MTR</t>
  </si>
  <si>
    <t>100PHC 240-2X10FT</t>
  </si>
  <si>
    <t>100PHG SPC6700X5</t>
  </si>
  <si>
    <t>100PHG SPC6700X4</t>
  </si>
  <si>
    <t>7316572769881</t>
  </si>
  <si>
    <t>7316572617090</t>
  </si>
  <si>
    <t>7316572712344</t>
  </si>
  <si>
    <t>7316572710050</t>
  </si>
  <si>
    <t>PHC 240-2X5MTR</t>
  </si>
  <si>
    <t>PHC 240-2X10FT</t>
  </si>
  <si>
    <t>PHG SPC6700X5</t>
  </si>
  <si>
    <t>PHG SPC6700X4</t>
  </si>
  <si>
    <t>502XPZX2037 QUAD-POWER</t>
  </si>
  <si>
    <t>5400608115635</t>
  </si>
  <si>
    <t>9643-02037</t>
  </si>
  <si>
    <t>100PHC 240-3C/L</t>
  </si>
  <si>
    <t>100PHG SPC7100</t>
  </si>
  <si>
    <t>7316572617106</t>
  </si>
  <si>
    <t>7316572581025</t>
  </si>
  <si>
    <t>PHC 240-3C/L</t>
  </si>
  <si>
    <t>PHG SPC7100</t>
  </si>
  <si>
    <t>315.33</t>
  </si>
  <si>
    <t>502XPZX2060 QUAD-POWER</t>
  </si>
  <si>
    <t>5400608115642</t>
  </si>
  <si>
    <t>9643-02060</t>
  </si>
  <si>
    <t>100PHC 240-3O/L</t>
  </si>
  <si>
    <t>100PHG SPC7100X3</t>
  </si>
  <si>
    <t>7316572617137</t>
  </si>
  <si>
    <t>7316572707753</t>
  </si>
  <si>
    <t>PHC 240-3O/L</t>
  </si>
  <si>
    <t>PHG SPC7100X3</t>
  </si>
  <si>
    <t>502XPZX2120 QUAD-POWER</t>
  </si>
  <si>
    <t>5414465969287</t>
  </si>
  <si>
    <t>9643-02120</t>
  </si>
  <si>
    <t>100PHC 240-3X10FT</t>
  </si>
  <si>
    <t>100PHG SPC7100X4</t>
  </si>
  <si>
    <t>7316572617144</t>
  </si>
  <si>
    <t>7316572710067</t>
  </si>
  <si>
    <t>PHC 240-3X10FT</t>
  </si>
  <si>
    <t>PHG SPC7100X4</t>
  </si>
  <si>
    <t>502XPZX2137 QUAD-POWER</t>
  </si>
  <si>
    <t>502XPZX2160 QUAD-POWER</t>
  </si>
  <si>
    <t>5400608115659</t>
  </si>
  <si>
    <t>5414465969393</t>
  </si>
  <si>
    <t>9643-02137</t>
  </si>
  <si>
    <t>9643-02160</t>
  </si>
  <si>
    <t>100PHC 240-3X5MTR</t>
  </si>
  <si>
    <t>100PHG SPC7100X5</t>
  </si>
  <si>
    <t>7316572769904</t>
  </si>
  <si>
    <t>7316572712351</t>
  </si>
  <si>
    <t>PHC 240-3X5MTR</t>
  </si>
  <si>
    <t>PHG SPC7100X5</t>
  </si>
  <si>
    <t>502XPZX2187 QUAD-POWER</t>
  </si>
  <si>
    <t>5400608115666</t>
  </si>
  <si>
    <t>9643-02187</t>
  </si>
  <si>
    <t>100PHC 240H-1C/L</t>
  </si>
  <si>
    <t>100PHG SPC7500</t>
  </si>
  <si>
    <t>7316573321866</t>
  </si>
  <si>
    <t>7316572581032</t>
  </si>
  <si>
    <t>PHC 240H-1C/L</t>
  </si>
  <si>
    <t>PHG SPC7500</t>
  </si>
  <si>
    <t>502XPZX2240 QUAD-POWER</t>
  </si>
  <si>
    <t>5414465969409</t>
  </si>
  <si>
    <t>9643-02240</t>
  </si>
  <si>
    <t>105.6</t>
  </si>
  <si>
    <t>600-IMG-RD-181457-16.jpg</t>
  </si>
  <si>
    <t>600-IMG-RD-183587-16.jpg</t>
  </si>
  <si>
    <t>100PHC 240H-1O/L</t>
  </si>
  <si>
    <t>100PHG SPC7500X3</t>
  </si>
  <si>
    <t>7316573321873</t>
  </si>
  <si>
    <t>7316572707760</t>
  </si>
  <si>
    <t>PHC 240H-1O/L</t>
  </si>
  <si>
    <t>PHG SPC7500X3</t>
  </si>
  <si>
    <t>502XPZX2262 QUAD-POWER</t>
  </si>
  <si>
    <t>5400608115673</t>
  </si>
  <si>
    <t>9643-02262</t>
  </si>
  <si>
    <t>100PHC 240H-1X10FT</t>
  </si>
  <si>
    <t>100PHG SPC7500X4</t>
  </si>
  <si>
    <t>7316572769911</t>
  </si>
  <si>
    <t>7316572710074</t>
  </si>
  <si>
    <t>PHC 240H-1X10FT</t>
  </si>
  <si>
    <t>PHG SPC7500X4</t>
  </si>
  <si>
    <t>502XPZX2280 QUAD-POWER</t>
  </si>
  <si>
    <t>5414465969416</t>
  </si>
  <si>
    <t>9643-02280</t>
  </si>
  <si>
    <t>160-bsva-9-25-1-x-520-rgb.jpg</t>
  </si>
  <si>
    <t>160-mim-wzs-3-300-w45-s3-rgb.jpg</t>
  </si>
  <si>
    <t>160-mim-wzs-3-300-w90-s3-rgb.jpg</t>
  </si>
  <si>
    <t>327.14</t>
  </si>
  <si>
    <t>100PHC 240H-1X5MTR</t>
  </si>
  <si>
    <t>100PHG SPC7500X5</t>
  </si>
  <si>
    <t>7316572769928</t>
  </si>
  <si>
    <t>7316572712368</t>
  </si>
  <si>
    <t>PHC 240H-1X5MTR</t>
  </si>
  <si>
    <t>PHG SPC7500X5</t>
  </si>
  <si>
    <t>502XPZX2287 QUAD-POWER</t>
  </si>
  <si>
    <t>5400608115680</t>
  </si>
  <si>
    <t>9643-02287</t>
  </si>
  <si>
    <t>100PHC 24B-1DR-C/L</t>
  </si>
  <si>
    <t>100PHC 24B-1C/L</t>
  </si>
  <si>
    <t>100PHG SPC8000X3</t>
  </si>
  <si>
    <t>100PHG SPC8000</t>
  </si>
  <si>
    <t>7316573321439</t>
  </si>
  <si>
    <t>7316573321422</t>
  </si>
  <si>
    <t>7316572707777</t>
  </si>
  <si>
    <t>7316572581049</t>
  </si>
  <si>
    <t>PHC 24B-1DR-C/L</t>
  </si>
  <si>
    <t>PHC 24B-1C/L</t>
  </si>
  <si>
    <t>PHG SPC8000X3</t>
  </si>
  <si>
    <t>PHG SPC8000</t>
  </si>
  <si>
    <t>502XPZX2360 QUAD-POWER</t>
  </si>
  <si>
    <t>5414465969423</t>
  </si>
  <si>
    <t>9643-02360</t>
  </si>
  <si>
    <t>100PHC 24B-1DR-O/L</t>
  </si>
  <si>
    <t>100PHG SPC8000X4</t>
  </si>
  <si>
    <t>7316573321446</t>
  </si>
  <si>
    <t>7316572710081</t>
  </si>
  <si>
    <t>PHC 24B-1DR-O/L</t>
  </si>
  <si>
    <t>PHG SPC8000X4</t>
  </si>
  <si>
    <t>93.46</t>
  </si>
  <si>
    <t>502XPZX2410 QUAD-POWER</t>
  </si>
  <si>
    <t>5414465969430</t>
  </si>
  <si>
    <t>9643-02410</t>
  </si>
  <si>
    <t>100PHC 24B-1DRX10FT</t>
  </si>
  <si>
    <t>100PHG SPC8000X5</t>
  </si>
  <si>
    <t>7316572617212</t>
  </si>
  <si>
    <t>7316572712375</t>
  </si>
  <si>
    <t>PHC 24B-1DRX10FT</t>
  </si>
  <si>
    <t>PHG SPC8000X5</t>
  </si>
  <si>
    <t>502XPZX2430 QUAD-POWER</t>
  </si>
  <si>
    <t>5400608115697</t>
  </si>
  <si>
    <t>9643-02430</t>
  </si>
  <si>
    <t>100PHC 24B-1DRX5MTR</t>
  </si>
  <si>
    <t>100PHG SPC8500</t>
  </si>
  <si>
    <t>7316572769942</t>
  </si>
  <si>
    <t>7316572581056</t>
  </si>
  <si>
    <t>PHC 24B-1DRX5MTR</t>
  </si>
  <si>
    <t>PHG SPC8500</t>
  </si>
  <si>
    <t>502XPZX2500 QUAD-POWER</t>
  </si>
  <si>
    <t>502XPZX2540 QUAD-POWER</t>
  </si>
  <si>
    <t>5414465969485</t>
  </si>
  <si>
    <t>5414465969508</t>
  </si>
  <si>
    <t>9643-02500</t>
  </si>
  <si>
    <t>9643-02540</t>
  </si>
  <si>
    <t>100PHC 24B-1NP-C/L</t>
  </si>
  <si>
    <t>100PHG SPC8500X3</t>
  </si>
  <si>
    <t>7316572769959</t>
  </si>
  <si>
    <t>7316572707784</t>
  </si>
  <si>
    <t>PHC 24B-1NP-C/L</t>
  </si>
  <si>
    <t>PHG SPC8500X3</t>
  </si>
  <si>
    <t>502XPZX2650 QUAD-POWER</t>
  </si>
  <si>
    <t>5414465969560</t>
  </si>
  <si>
    <t>9643-02650</t>
  </si>
  <si>
    <t>100PHC 24B-1NP-O/L</t>
  </si>
  <si>
    <t>100PHG SPC8500X4</t>
  </si>
  <si>
    <t>7316573321460</t>
  </si>
  <si>
    <t>7316572710098</t>
  </si>
  <si>
    <t>PHC 24B-1NP-O/L</t>
  </si>
  <si>
    <t>PHG SPC8500X4</t>
  </si>
  <si>
    <t>502XPZX2690 QUAD-POWER</t>
  </si>
  <si>
    <t>5414465969676</t>
  </si>
  <si>
    <t>9643-02690</t>
  </si>
  <si>
    <t>600-IMG-RD-181459-16.jpg</t>
  </si>
  <si>
    <t>600-IMG-RD-181517-16.jpg</t>
  </si>
  <si>
    <t>100PHC 24B-1NPX10FT</t>
  </si>
  <si>
    <t>100PHG SPC8500X5</t>
  </si>
  <si>
    <t>7316572769973</t>
  </si>
  <si>
    <t>7316572712382</t>
  </si>
  <si>
    <t>PHC 24B-1NPX10FT</t>
  </si>
  <si>
    <t>PHG SPC8500X5</t>
  </si>
  <si>
    <t>502XPZX2800 QUAD-POWER</t>
  </si>
  <si>
    <t>5414465969690</t>
  </si>
  <si>
    <t>9643-02800</t>
  </si>
  <si>
    <t>100PHC 24B-1O/L</t>
  </si>
  <si>
    <t>100PHG SPC9000</t>
  </si>
  <si>
    <t>7316572617229</t>
  </si>
  <si>
    <t>7316572706909</t>
  </si>
  <si>
    <t>PHC 24B-1O/L</t>
  </si>
  <si>
    <t>PHG SPC9000</t>
  </si>
  <si>
    <t>502XPZX2840 QUAD-POWER</t>
  </si>
  <si>
    <t>5414465969744</t>
  </si>
  <si>
    <t>9643-02840</t>
  </si>
  <si>
    <t>241.15</t>
  </si>
  <si>
    <t>160-bsva-12-19-x-520-rgb.jpg</t>
  </si>
  <si>
    <t>160-uwer-18-120-si-230-v-rgb.jpg</t>
  </si>
  <si>
    <t>778.05</t>
  </si>
  <si>
    <t>428.21</t>
  </si>
  <si>
    <t>1552.41</t>
  </si>
  <si>
    <t>1076218ZZ</t>
  </si>
  <si>
    <t>100PHC 24B-1SS-C/L</t>
  </si>
  <si>
    <t>100PHG SPC9000X3</t>
  </si>
  <si>
    <t>7316572617236</t>
  </si>
  <si>
    <t>7316572707791</t>
  </si>
  <si>
    <t>PHC 24B-1SS-C/L</t>
  </si>
  <si>
    <t>PHG SPC9000X3</t>
  </si>
  <si>
    <t>502XPZX3000 QUAD-POWER</t>
  </si>
  <si>
    <t>5414465969768</t>
  </si>
  <si>
    <t>9643-03000</t>
  </si>
  <si>
    <t>100PHC 24B-1SSX10FT</t>
  </si>
  <si>
    <t>100PHC 24B-1SS-O/L</t>
  </si>
  <si>
    <t>100PHG SPC9000X5</t>
  </si>
  <si>
    <t>100PHG SPC9000X4</t>
  </si>
  <si>
    <t>7316572617250</t>
  </si>
  <si>
    <t>7316573321491</t>
  </si>
  <si>
    <t>7316572712399</t>
  </si>
  <si>
    <t>7316572710104</t>
  </si>
  <si>
    <t>PHC 24B-1SSX10FT</t>
  </si>
  <si>
    <t>PHC 24B-1SS-O/L</t>
  </si>
  <si>
    <t>PHG SPC9000X5</t>
  </si>
  <si>
    <t>PHG SPC9000X4</t>
  </si>
  <si>
    <t>502XPZX3150 QUAD-POWER</t>
  </si>
  <si>
    <t>5414465969874</t>
  </si>
  <si>
    <t>9643-03150</t>
  </si>
  <si>
    <t>100PHC 24B-1SSX5MTR</t>
  </si>
  <si>
    <t>100PHG SPC9500</t>
  </si>
  <si>
    <t>7316572617267</t>
  </si>
  <si>
    <t>7316572706916</t>
  </si>
  <si>
    <t>PHC 24B-1SSX5MTR</t>
  </si>
  <si>
    <t>PHG SPC9500</t>
  </si>
  <si>
    <t>130.19</t>
  </si>
  <si>
    <t>84.09</t>
  </si>
  <si>
    <t>502XPZX3350 QUAD-POWER</t>
  </si>
  <si>
    <t>5414465969881</t>
  </si>
  <si>
    <t>9643-03350</t>
  </si>
  <si>
    <t>100PHC 24B-1X10FT</t>
  </si>
  <si>
    <t>100PHG SPC9500X3</t>
  </si>
  <si>
    <t>7316572617274</t>
  </si>
  <si>
    <t>7316572707807</t>
  </si>
  <si>
    <t>PHC 24B-1X10FT</t>
  </si>
  <si>
    <t>PHG SPC9500X3</t>
  </si>
  <si>
    <t>502XPZX3550 QUAD-POWER</t>
  </si>
  <si>
    <t>5414465969898</t>
  </si>
  <si>
    <t>9643-03550</t>
  </si>
  <si>
    <t>100PHC 24B-1X5MTR</t>
  </si>
  <si>
    <t>100PHG SPC9500X4</t>
  </si>
  <si>
    <t>7316572617281</t>
  </si>
  <si>
    <t>7316572710111</t>
  </si>
  <si>
    <t>PHC 24B-1X5MTR</t>
  </si>
  <si>
    <t>PHG SPC9500X4</t>
  </si>
  <si>
    <t>502XPZX562 QUAD-POWER</t>
  </si>
  <si>
    <t>502XPZX587 QUAD-POWER</t>
  </si>
  <si>
    <t>65.41</t>
  </si>
  <si>
    <t>5400608113716</t>
  </si>
  <si>
    <t>5400608115703</t>
  </si>
  <si>
    <t>9643-00562</t>
  </si>
  <si>
    <t>9643-00587</t>
  </si>
  <si>
    <t>100PHC 24B-1ZP-C/L</t>
  </si>
  <si>
    <t>100PHG SPC9500X5</t>
  </si>
  <si>
    <t>7316573321507</t>
  </si>
  <si>
    <t>7316572712405</t>
  </si>
  <si>
    <t>PHC 24B-1ZP-C/L</t>
  </si>
  <si>
    <t>PHG SPC9500X5</t>
  </si>
  <si>
    <t>502XPZX600 QUAD-POWER</t>
  </si>
  <si>
    <t>5414465966927</t>
  </si>
  <si>
    <t>9643-00600</t>
  </si>
  <si>
    <t>100PHC 24B-1ZP-O/L</t>
  </si>
  <si>
    <t>100PHG SPZ1000</t>
  </si>
  <si>
    <t>Keilriemen SPZ</t>
  </si>
  <si>
    <t>7316573321514</t>
  </si>
  <si>
    <t>7316572581421</t>
  </si>
  <si>
    <t>PHC 24B-1ZP-O/L</t>
  </si>
  <si>
    <t>PHG SPZ1000</t>
  </si>
  <si>
    <t>502XPZX612 QUAD-POWER</t>
  </si>
  <si>
    <t>5400608105483</t>
  </si>
  <si>
    <t>9643-00612</t>
  </si>
  <si>
    <t>600-IMG-RD-41731-16.jpg</t>
  </si>
  <si>
    <t>600-IMG-RD-181695-16.jpg</t>
  </si>
  <si>
    <t>100PHC 24B-1ZPX10FT</t>
  </si>
  <si>
    <t>100PHG SPZ1010</t>
  </si>
  <si>
    <t>7316572770009</t>
  </si>
  <si>
    <t>7316572581438</t>
  </si>
  <si>
    <t>PHC 24B-1ZPX10FT</t>
  </si>
  <si>
    <t>PHG SPZ1010</t>
  </si>
  <si>
    <t>502XPZX630 QUAD-POWER</t>
  </si>
  <si>
    <t>5414465966989</t>
  </si>
  <si>
    <t>9643-00630</t>
  </si>
  <si>
    <t>100PHC 24B-2C/L</t>
  </si>
  <si>
    <t>100PHG SPZ1012</t>
  </si>
  <si>
    <t>7316573321521</t>
  </si>
  <si>
    <t>7316572581445</t>
  </si>
  <si>
    <t>PHC 24B-2C/L</t>
  </si>
  <si>
    <t>PHG SPZ1012</t>
  </si>
  <si>
    <t>502XPZX637 QUAD-POWER</t>
  </si>
  <si>
    <t>5414465967016</t>
  </si>
  <si>
    <t>9643-00637</t>
  </si>
  <si>
    <t>160-bsva-18-23-x-520-rgb.jpg</t>
  </si>
  <si>
    <t>160-uwer-18-110-si-230-v-rgb.jpg</t>
  </si>
  <si>
    <t>924.92</t>
  </si>
  <si>
    <t>2013.48</t>
  </si>
  <si>
    <t>100PHC 24B-2DR-C/L</t>
  </si>
  <si>
    <t>100PHG SPZ1024</t>
  </si>
  <si>
    <t>7316573321538</t>
  </si>
  <si>
    <t>7316572581452</t>
  </si>
  <si>
    <t>PHC 24B-2DR-C/L</t>
  </si>
  <si>
    <t>PHG SPZ1024</t>
  </si>
  <si>
    <t>502XPZX660 QUAD-POWER</t>
  </si>
  <si>
    <t>5400608115710</t>
  </si>
  <si>
    <t>9643-00660</t>
  </si>
  <si>
    <t>100PHC 24B-2NP-C/L</t>
  </si>
  <si>
    <t>100PHC 24B-2DR-O/L</t>
  </si>
  <si>
    <t>100PHG SPZ1047</t>
  </si>
  <si>
    <t>100PHG SPZ1037</t>
  </si>
  <si>
    <t>7316572770023</t>
  </si>
  <si>
    <t>7316573321545</t>
  </si>
  <si>
    <t>7316572581476</t>
  </si>
  <si>
    <t>7316572581469</t>
  </si>
  <si>
    <t>PHC 24B-2NP-C/L</t>
  </si>
  <si>
    <t>PHC 24B-2DR-O/L</t>
  </si>
  <si>
    <t>PHG SPZ1047</t>
  </si>
  <si>
    <t>PHG SPZ1037</t>
  </si>
  <si>
    <t>502XPZX662 QUAD-POWER</t>
  </si>
  <si>
    <t>5414465967023</t>
  </si>
  <si>
    <t>9643-00662</t>
  </si>
  <si>
    <t>100PHC 24B-2NP-O/L</t>
  </si>
  <si>
    <t>100PHG SPZ1060</t>
  </si>
  <si>
    <t>7316573321569</t>
  </si>
  <si>
    <t>7316572581483</t>
  </si>
  <si>
    <t>PHC 24B-2NP-O/L</t>
  </si>
  <si>
    <t>PHG SPZ1060</t>
  </si>
  <si>
    <t>075-111513_1230-04-N.jpg</t>
  </si>
  <si>
    <t>69.74</t>
  </si>
  <si>
    <t>105.11</t>
  </si>
  <si>
    <t>502XPZX670 QUAD-POWER</t>
  </si>
  <si>
    <t>5414465967030</t>
  </si>
  <si>
    <t>9643-00670</t>
  </si>
  <si>
    <t>100PHC 24B-2O/L</t>
  </si>
  <si>
    <t>100PHG SPZ1077</t>
  </si>
  <si>
    <t>7316573321576</t>
  </si>
  <si>
    <t>7316572581490</t>
  </si>
  <si>
    <t>PHC 24B-2O/L</t>
  </si>
  <si>
    <t>PHG SPZ1077</t>
  </si>
  <si>
    <t>502XPZX687 QUAD-POWER</t>
  </si>
  <si>
    <t>5414465967399</t>
  </si>
  <si>
    <t>9643-00687</t>
  </si>
  <si>
    <t>100PHC 24B-2SS-C/L</t>
  </si>
  <si>
    <t>100PHG SPZ1080</t>
  </si>
  <si>
    <t>7316572617342</t>
  </si>
  <si>
    <t>7316572581506</t>
  </si>
  <si>
    <t>PHC 24B-2SS-C/L</t>
  </si>
  <si>
    <t>PHG SPZ1080</t>
  </si>
  <si>
    <t>502XPZX710 QUAD-POWER</t>
  </si>
  <si>
    <t>502XPZX722 QUAD-POWER</t>
  </si>
  <si>
    <t>5414465967405</t>
  </si>
  <si>
    <t>5414465967412</t>
  </si>
  <si>
    <t>9643-00710</t>
  </si>
  <si>
    <t>9643-00722</t>
  </si>
  <si>
    <t>100PHC 24B-2SS-O/L</t>
  </si>
  <si>
    <t>100PHG SPZ1087</t>
  </si>
  <si>
    <t>7316573321590</t>
  </si>
  <si>
    <t>7316572581513</t>
  </si>
  <si>
    <t>PHC 24B-2SS-O/L</t>
  </si>
  <si>
    <t>PHG SPZ1087</t>
  </si>
  <si>
    <t>502XPZX730 QUAD-POWER</t>
  </si>
  <si>
    <t>5414465967481</t>
  </si>
  <si>
    <t>9643-00730</t>
  </si>
  <si>
    <t>100PHC 24B-2SSX10FT</t>
  </si>
  <si>
    <t>100PHG SPZ1112</t>
  </si>
  <si>
    <t>7316572617366</t>
  </si>
  <si>
    <t>7316572581520</t>
  </si>
  <si>
    <t>PHC 24B-2SSX10FT</t>
  </si>
  <si>
    <t>PHG SPZ1112</t>
  </si>
  <si>
    <t>502XPZX737 QUAD-POWER</t>
  </si>
  <si>
    <t>5414465967498</t>
  </si>
  <si>
    <t>9643-00737</t>
  </si>
  <si>
    <t>600-IMG-RD-219941-16.jpg</t>
  </si>
  <si>
    <t>600-IMG-RD-129048-16.jpg</t>
  </si>
  <si>
    <t>600-IMG-RD-190467-16.jpg</t>
  </si>
  <si>
    <t>600-IMG-RD-181696-16.jpg</t>
  </si>
  <si>
    <t>100PHC 24B-2SSX5MTR</t>
  </si>
  <si>
    <t>100PHG SPZ1120</t>
  </si>
  <si>
    <t>7316572617373</t>
  </si>
  <si>
    <t>7316572581537</t>
  </si>
  <si>
    <t>PHC 24B-2SSX5MTR</t>
  </si>
  <si>
    <t>PHG SPZ1120</t>
  </si>
  <si>
    <t>502XPZX750 QUAD-POWER</t>
  </si>
  <si>
    <t>5414465967504</t>
  </si>
  <si>
    <t>9643-00750</t>
  </si>
  <si>
    <t>100PHC 24B-2X10FT</t>
  </si>
  <si>
    <t>100PHG SPZ1137</t>
  </si>
  <si>
    <t>7316572617380</t>
  </si>
  <si>
    <t>7316572581544</t>
  </si>
  <si>
    <t>PHC 24B-2X10FT</t>
  </si>
  <si>
    <t>PHG SPZ1137</t>
  </si>
  <si>
    <t>502XPZX762 QUAD-POWER</t>
  </si>
  <si>
    <t>5414465967566</t>
  </si>
  <si>
    <t>9643-00762</t>
  </si>
  <si>
    <t>1108.25</t>
  </si>
  <si>
    <t>160-bsad-41-36-x-610-rgb.jpg</t>
  </si>
  <si>
    <t>160-uwer-18-110-ef-r3-45-tk-230-v-rgb.jpg</t>
  </si>
  <si>
    <t>1096.09</t>
  </si>
  <si>
    <t>280.14</t>
  </si>
  <si>
    <t>100PHC 24B-2X5MTR</t>
  </si>
  <si>
    <t>100PHG SPZ1140</t>
  </si>
  <si>
    <t>7316572617397</t>
  </si>
  <si>
    <t>7316572581551</t>
  </si>
  <si>
    <t>PHC 24B-2X5MTR</t>
  </si>
  <si>
    <t>PHG SPZ1140</t>
  </si>
  <si>
    <t>502XPZX772 QUAD-POWER</t>
  </si>
  <si>
    <t>5414465967610</t>
  </si>
  <si>
    <t>9643-00772</t>
  </si>
  <si>
    <t>100PHC 24S-2X10FT</t>
  </si>
  <si>
    <t>100PHC 24B-2ZP-O/L</t>
  </si>
  <si>
    <t>100PHC 24B-2ZP-C/L</t>
  </si>
  <si>
    <t>100PHG SPZ1287</t>
  </si>
  <si>
    <t>100PHG SPZ1162</t>
  </si>
  <si>
    <t>100PHG SPZ1150</t>
  </si>
  <si>
    <t>7316572617496</t>
  </si>
  <si>
    <t>7316573321613</t>
  </si>
  <si>
    <t>7316573321606</t>
  </si>
  <si>
    <t>7316572581674</t>
  </si>
  <si>
    <t>7316572581575</t>
  </si>
  <si>
    <t>7316572581568</t>
  </si>
  <si>
    <t>PHC 24S-2X10FT</t>
  </si>
  <si>
    <t>PHC 24B-2ZP-O/L</t>
  </si>
  <si>
    <t>PHC 24B-2ZP-C/L</t>
  </si>
  <si>
    <t>PHG SPZ1287</t>
  </si>
  <si>
    <t>PHG SPZ1162</t>
  </si>
  <si>
    <t>PHG SPZ1150</t>
  </si>
  <si>
    <t>502XPZX775 QUAD-POWER</t>
  </si>
  <si>
    <t>5400608115727</t>
  </si>
  <si>
    <t>9643-00775</t>
  </si>
  <si>
    <t>100PHC 24S-3C/L</t>
  </si>
  <si>
    <t>100PHC 24B-3C/L</t>
  </si>
  <si>
    <t>100PHG SPZ1312</t>
  </si>
  <si>
    <t>100PHG SPZ1180</t>
  </si>
  <si>
    <t>7316572617502</t>
  </si>
  <si>
    <t>7316572617403</t>
  </si>
  <si>
    <t>7316572581681</t>
  </si>
  <si>
    <t>7316572581582</t>
  </si>
  <si>
    <t>PHC 24S-3C/L</t>
  </si>
  <si>
    <t>PHC 24B-3C/L</t>
  </si>
  <si>
    <t>PHG SPZ1312</t>
  </si>
  <si>
    <t>PHG SPZ1180</t>
  </si>
  <si>
    <t>37.85</t>
  </si>
  <si>
    <t>147.16</t>
  </si>
  <si>
    <t>502XPZX787 QUAD-POWER</t>
  </si>
  <si>
    <t>5414465967627</t>
  </si>
  <si>
    <t>9643-00787</t>
  </si>
  <si>
    <t>100PHC 24S-3O/L</t>
  </si>
  <si>
    <t>100PHC 24B-3O/L</t>
  </si>
  <si>
    <t>100PHG SPZ1320</t>
  </si>
  <si>
    <t>100PHG SPZ1187</t>
  </si>
  <si>
    <t>7316573321699</t>
  </si>
  <si>
    <t>7316573321637</t>
  </si>
  <si>
    <t>7316572581698</t>
  </si>
  <si>
    <t>7316572581599</t>
  </si>
  <si>
    <t>PHC 24S-3O/L</t>
  </si>
  <si>
    <t>PHC 24B-3O/L</t>
  </si>
  <si>
    <t>PHG SPZ1320</t>
  </si>
  <si>
    <t>PHG SPZ1187</t>
  </si>
  <si>
    <t>502XPZX800 QUAD-POWER</t>
  </si>
  <si>
    <t>5414465967634</t>
  </si>
  <si>
    <t>9643-00800</t>
  </si>
  <si>
    <t>100PHC 24S-3X10FT</t>
  </si>
  <si>
    <t>100PHC 24B-3X10FT</t>
  </si>
  <si>
    <t>100PHG SPZ1337</t>
  </si>
  <si>
    <t>100PHG SPZ1200</t>
  </si>
  <si>
    <t>7316572617526</t>
  </si>
  <si>
    <t>7316572617427</t>
  </si>
  <si>
    <t>7316572581704</t>
  </si>
  <si>
    <t>7316572581605</t>
  </si>
  <si>
    <t>PHC 24S-3X10FT</t>
  </si>
  <si>
    <t>PHC 24B-3X10FT</t>
  </si>
  <si>
    <t>PHG SPZ1337</t>
  </si>
  <si>
    <t>PHG SPZ1200</t>
  </si>
  <si>
    <t>502XPZX812 QUAD-POWER</t>
  </si>
  <si>
    <t>502XPZX817 QUAD-POWER</t>
  </si>
  <si>
    <t>5414465967665</t>
  </si>
  <si>
    <t>5400608115734</t>
  </si>
  <si>
    <t>9643-00812</t>
  </si>
  <si>
    <t>9643-00817</t>
  </si>
  <si>
    <t>100PHC 24S-4C/L</t>
  </si>
  <si>
    <t>100PHC 24B-3X5MTR</t>
  </si>
  <si>
    <t>100PHG SPZ1340</t>
  </si>
  <si>
    <t>100PHG SPZ1202</t>
  </si>
  <si>
    <t>7316573321705</t>
  </si>
  <si>
    <t>7316572617434</t>
  </si>
  <si>
    <t>7316572581711</t>
  </si>
  <si>
    <t>7316572581612</t>
  </si>
  <si>
    <t>PHC 24S-4C/L</t>
  </si>
  <si>
    <t>PHC 24B-3X5MTR</t>
  </si>
  <si>
    <t>PHG SPZ1340</t>
  </si>
  <si>
    <t>PHG SPZ1202</t>
  </si>
  <si>
    <t>502XPZX825 QUAD-POWER</t>
  </si>
  <si>
    <t>5400608115741</t>
  </si>
  <si>
    <t>9643-00825</t>
  </si>
  <si>
    <t>100PHC 24S-4O/L</t>
  </si>
  <si>
    <t>100PHC 24S-1C/L</t>
  </si>
  <si>
    <t>100PHG SPZ1347</t>
  </si>
  <si>
    <t>100PHG SPZ1212</t>
  </si>
  <si>
    <t>7316572617540</t>
  </si>
  <si>
    <t>7316573321644</t>
  </si>
  <si>
    <t>7316572707005</t>
  </si>
  <si>
    <t>7316572581629</t>
  </si>
  <si>
    <t>PHC 24S-4O/L</t>
  </si>
  <si>
    <t>PHC 24S-1C/L</t>
  </si>
  <si>
    <t>PHG SPZ1347</t>
  </si>
  <si>
    <t>PHG SPZ1212</t>
  </si>
  <si>
    <t>502XPZX837 QUAD-POWER</t>
  </si>
  <si>
    <t>5414465967672</t>
  </si>
  <si>
    <t>9643-00837</t>
  </si>
  <si>
    <t>57.19</t>
  </si>
  <si>
    <t>600-IMG-RD-219936-16.jpg</t>
  </si>
  <si>
    <t>600-IMG-RD-190468-16.jpg</t>
  </si>
  <si>
    <t>100PHC 24S-4X10FT</t>
  </si>
  <si>
    <t>100PHC 24S-1O/L</t>
  </si>
  <si>
    <t>100PHG SPZ1362</t>
  </si>
  <si>
    <t>100PHG SPZ1237</t>
  </si>
  <si>
    <t>7316572617557</t>
  </si>
  <si>
    <t>7316572617458</t>
  </si>
  <si>
    <t>7316572581728</t>
  </si>
  <si>
    <t>7316572581636</t>
  </si>
  <si>
    <t>PHC 24S-4X10FT</t>
  </si>
  <si>
    <t>PHC 24S-1O/L</t>
  </si>
  <si>
    <t>PHG SPZ1362</t>
  </si>
  <si>
    <t>PHG SPZ1237</t>
  </si>
  <si>
    <t>502XPZX850 QUAD-POWER</t>
  </si>
  <si>
    <t>5414465967726</t>
  </si>
  <si>
    <t>9643-00850</t>
  </si>
  <si>
    <t>100PHC 24S-5O/L</t>
  </si>
  <si>
    <t>100PHC 24S-1X10FT</t>
  </si>
  <si>
    <t>100PHG SPZ1387</t>
  </si>
  <si>
    <t>100PHG SPZ1250</t>
  </si>
  <si>
    <t>7316573321736</t>
  </si>
  <si>
    <t>7316572617465</t>
  </si>
  <si>
    <t>7316572581735</t>
  </si>
  <si>
    <t>7316572581643</t>
  </si>
  <si>
    <t>PHC 24S-5O/L</t>
  </si>
  <si>
    <t>PHC 24S-1X10FT</t>
  </si>
  <si>
    <t>PHG SPZ1387</t>
  </si>
  <si>
    <t>PHG SPZ1250</t>
  </si>
  <si>
    <t>502XPZX862 QUAD-POWER</t>
  </si>
  <si>
    <t>5414465967733</t>
  </si>
  <si>
    <t>9643-00862</t>
  </si>
  <si>
    <t>160-bsvak-4-16-x-305-rgb.jpg</t>
  </si>
  <si>
    <t>160-uwer-18-110-ef-30-tk-230-v-rgb.jpg</t>
  </si>
  <si>
    <t>94.61</t>
  </si>
  <si>
    <t>1340.45</t>
  </si>
  <si>
    <t>496.32</t>
  </si>
  <si>
    <t>1076219</t>
  </si>
  <si>
    <t>100PHC 24S-5X10FT</t>
  </si>
  <si>
    <t>100PHC 24S-2C/L</t>
  </si>
  <si>
    <t>100PHG SPZ1400</t>
  </si>
  <si>
    <t>100PHG SPZ1262</t>
  </si>
  <si>
    <t>7316572617588</t>
  </si>
  <si>
    <t>7316573321668</t>
  </si>
  <si>
    <t>7316572581742</t>
  </si>
  <si>
    <t>7316572581650</t>
  </si>
  <si>
    <t>PHC 24S-5X10FT</t>
  </si>
  <si>
    <t>PHC 24S-2C/L</t>
  </si>
  <si>
    <t>PHG SPZ1400</t>
  </si>
  <si>
    <t>PHG SPZ1262</t>
  </si>
  <si>
    <t>502XPZX875 QUAD-POWER</t>
  </si>
  <si>
    <t>5414465967740</t>
  </si>
  <si>
    <t>9643-00875</t>
  </si>
  <si>
    <t>100PHC 24S-6O/L</t>
  </si>
  <si>
    <t>100PHC 24S-6C/L</t>
  </si>
  <si>
    <t>100PHC 24S-2O/L</t>
  </si>
  <si>
    <t>100PHG SPZ1420</t>
  </si>
  <si>
    <t>100PHG SPZ1412</t>
  </si>
  <si>
    <t>100PHG SPZ1270</t>
  </si>
  <si>
    <t>7316573321750</t>
  </si>
  <si>
    <t>7316572617595</t>
  </si>
  <si>
    <t>7316573321675</t>
  </si>
  <si>
    <t>7316572581766</t>
  </si>
  <si>
    <t>7316572581759</t>
  </si>
  <si>
    <t>7316572581667</t>
  </si>
  <si>
    <t>PHC 24S-6O/L</t>
  </si>
  <si>
    <t>PHC 24S-6C/L</t>
  </si>
  <si>
    <t>PHC 24S-2O/L</t>
  </si>
  <si>
    <t>PHG SPZ1420</t>
  </si>
  <si>
    <t>PHG SPZ1412</t>
  </si>
  <si>
    <t>PHG SPZ1270</t>
  </si>
  <si>
    <t>502XPZX887 QUAD-POWER</t>
  </si>
  <si>
    <t>5414465967757</t>
  </si>
  <si>
    <t>9643-00887</t>
  </si>
  <si>
    <t>100PHC 24S-6X10FT</t>
  </si>
  <si>
    <t>100PHG SPZ1437</t>
  </si>
  <si>
    <t>7316572617618</t>
  </si>
  <si>
    <t>7316572581773</t>
  </si>
  <si>
    <t>PHC 24S-6X10FT</t>
  </si>
  <si>
    <t>PHG SPZ1437</t>
  </si>
  <si>
    <t>075-173-014-6.jpg</t>
  </si>
  <si>
    <t>168.18</t>
  </si>
  <si>
    <t>189.2</t>
  </si>
  <si>
    <t>502XPZX900 QUAD-POWER</t>
  </si>
  <si>
    <t>581-ged0483000c.jpg</t>
  </si>
  <si>
    <t>5414465967788</t>
  </si>
  <si>
    <t>9643-00900</t>
  </si>
  <si>
    <t>600-2733500s_01_normal.jpg</t>
  </si>
  <si>
    <t>100PHC 24S-8C/L</t>
  </si>
  <si>
    <t>100PHG SPZ1462</t>
  </si>
  <si>
    <t>7316573321767</t>
  </si>
  <si>
    <t>7316572581780</t>
  </si>
  <si>
    <t>PHC 24S-8C/L</t>
  </si>
  <si>
    <t>PHG SPZ1462</t>
  </si>
  <si>
    <t>502XPZX912 QUAD-POWER</t>
  </si>
  <si>
    <t>5414465967795</t>
  </si>
  <si>
    <t>9643-00912</t>
  </si>
  <si>
    <t>100PHC 24S-8O/L</t>
  </si>
  <si>
    <t>100PHG SPZ1487</t>
  </si>
  <si>
    <t>7316572770085</t>
  </si>
  <si>
    <t>7316572581803</t>
  </si>
  <si>
    <t>PHC 24S-8O/L</t>
  </si>
  <si>
    <t>PHG SPZ1487</t>
  </si>
  <si>
    <t>502XPZX917 QUAD-POWER</t>
  </si>
  <si>
    <t>502XPZX925 QUAD-POWER</t>
  </si>
  <si>
    <t>502IDLER FLAT 4.25X4.00</t>
  </si>
  <si>
    <t>IDLER HARDWARE</t>
  </si>
  <si>
    <t>72.1</t>
  </si>
  <si>
    <t>5400608115758</t>
  </si>
  <si>
    <t>5414465967818</t>
  </si>
  <si>
    <t>5414465047916</t>
  </si>
  <si>
    <t>9643-00917</t>
  </si>
  <si>
    <t>9643-00925</t>
  </si>
  <si>
    <t>7723-04400</t>
  </si>
  <si>
    <t>100PHC 25-1C/L</t>
  </si>
  <si>
    <t>100PHG SPZ1500</t>
  </si>
  <si>
    <t>7316573321880</t>
  </si>
  <si>
    <t>7316572581810</t>
  </si>
  <si>
    <t>PHC 25-1C/L</t>
  </si>
  <si>
    <t>PHG SPZ1500</t>
  </si>
  <si>
    <t>502XPZX937 QUAD-POWER</t>
  </si>
  <si>
    <t>502IDLER FLAT 6.50X1.75</t>
  </si>
  <si>
    <t>5414465967825</t>
  </si>
  <si>
    <t>5414465047923</t>
  </si>
  <si>
    <t>9643-00937</t>
  </si>
  <si>
    <t>7723-06175</t>
  </si>
  <si>
    <t>100PHC 25-1DR-C/L</t>
  </si>
  <si>
    <t>100PHG SPZ1512</t>
  </si>
  <si>
    <t>7316572617649</t>
  </si>
  <si>
    <t>7316572581827</t>
  </si>
  <si>
    <t>PHC 25-1DR-C/L</t>
  </si>
  <si>
    <t>PHG SPZ1512</t>
  </si>
  <si>
    <t>502XPZX950 QUAD-POWER</t>
  </si>
  <si>
    <t>502IDLER FLAT 6.50X2.75</t>
  </si>
  <si>
    <t>5414465967832</t>
  </si>
  <si>
    <t>5414465047930</t>
  </si>
  <si>
    <t>9643-00950</t>
  </si>
  <si>
    <t>7723-06275</t>
  </si>
  <si>
    <t>600-IMG-RD-219938-16.jpg</t>
  </si>
  <si>
    <t>600-IMG-RD-183917-16.jpg</t>
  </si>
  <si>
    <t>100PHC 25-1DR-O/L</t>
  </si>
  <si>
    <t>100PHG SPZ1520</t>
  </si>
  <si>
    <t>7316572617656</t>
  </si>
  <si>
    <t>7316572581834</t>
  </si>
  <si>
    <t>PHC 25-1DR-O/L</t>
  </si>
  <si>
    <t>PHG SPZ1520</t>
  </si>
  <si>
    <t>502XPZX962 QUAD-POWER</t>
  </si>
  <si>
    <t>502IDLER FLAT 6.50X4.25</t>
  </si>
  <si>
    <t>5414465967849</t>
  </si>
  <si>
    <t>5414465047947</t>
  </si>
  <si>
    <t>9643-00962</t>
  </si>
  <si>
    <t>7723-06425</t>
  </si>
  <si>
    <t>100PHC 25-1DRX10FT</t>
  </si>
  <si>
    <t>100PHG SPZ1537</t>
  </si>
  <si>
    <t>7316572617663</t>
  </si>
  <si>
    <t>7316572581841</t>
  </si>
  <si>
    <t>PHC 25-1DRX10FT</t>
  </si>
  <si>
    <t>PHG SPZ1537</t>
  </si>
  <si>
    <t>502XPZX975 QUAD-POWER</t>
  </si>
  <si>
    <t>502IDLER FLAT 6.50X5.75</t>
  </si>
  <si>
    <t>5414465967863</t>
  </si>
  <si>
    <t>5414465047954</t>
  </si>
  <si>
    <t>9643-00975</t>
  </si>
  <si>
    <t>7723-06575</t>
  </si>
  <si>
    <t>674.7</t>
  </si>
  <si>
    <t>160-bsvak-9-9-x-305-rgb.jpg</t>
  </si>
  <si>
    <t>160-uwer-18-110-ef-230-v-rgb.jpg</t>
  </si>
  <si>
    <t>189.57</t>
  </si>
  <si>
    <t>614.46</t>
  </si>
  <si>
    <t>1973.54</t>
  </si>
  <si>
    <t>1582.65</t>
  </si>
  <si>
    <t>2136.62</t>
  </si>
  <si>
    <t>10762200EE</t>
  </si>
  <si>
    <t>1017MC3-6312L1BC3</t>
  </si>
  <si>
    <t>100PHC 25-1DRX5MTR</t>
  </si>
  <si>
    <t>100PHG SPZ1562</t>
  </si>
  <si>
    <t>7316572770092</t>
  </si>
  <si>
    <t>7316572581865</t>
  </si>
  <si>
    <t>PHC 25-1DRX5MTR</t>
  </si>
  <si>
    <t>PHG SPZ1562</t>
  </si>
  <si>
    <t>502XPZX980 QUAD-POWER</t>
  </si>
  <si>
    <t>502IDLER FLAT 6.50X7.50</t>
  </si>
  <si>
    <t>5414465967870</t>
  </si>
  <si>
    <t>5414465047961</t>
  </si>
  <si>
    <t>9643-00980</t>
  </si>
  <si>
    <t>7723-06750</t>
  </si>
  <si>
    <t>100PHC 25-1NP-O/L</t>
  </si>
  <si>
    <t>100PHC 25-1NP-C/L</t>
  </si>
  <si>
    <t>100PHG SPZ1600</t>
  </si>
  <si>
    <t>100PHG SPZ1587</t>
  </si>
  <si>
    <t>7316572770115</t>
  </si>
  <si>
    <t>7316572770108</t>
  </si>
  <si>
    <t>7316572581889</t>
  </si>
  <si>
    <t>7316572581872</t>
  </si>
  <si>
    <t>PHC 25-1NP-O/L</t>
  </si>
  <si>
    <t>PHC 25-1NP-C/L</t>
  </si>
  <si>
    <t>PHG SPZ1600</t>
  </si>
  <si>
    <t>PHG SPZ1587</t>
  </si>
  <si>
    <t>502XPZX987 QUAD-POWER</t>
  </si>
  <si>
    <t>502PCGT IDLER 14M 30S 20</t>
  </si>
  <si>
    <t>5414465967894</t>
  </si>
  <si>
    <t>5414465047800</t>
  </si>
  <si>
    <t>9643-00987</t>
  </si>
  <si>
    <t>7720-01600</t>
  </si>
  <si>
    <t>100PHC 25-1NPX10FT</t>
  </si>
  <si>
    <t>100PHG SPZ1612</t>
  </si>
  <si>
    <t>7316572770122</t>
  </si>
  <si>
    <t>7316572581896</t>
  </si>
  <si>
    <t>PHC 25-1NPX10FT</t>
  </si>
  <si>
    <t>PHG SPZ1612</t>
  </si>
  <si>
    <t>075-128-018-6.jpg</t>
  </si>
  <si>
    <t>183.69</t>
  </si>
  <si>
    <t>502IDLER FLAT 4.25X1.25</t>
  </si>
  <si>
    <t>502PCGT IDLER 14M 30S 37</t>
  </si>
  <si>
    <t>5414465047886</t>
  </si>
  <si>
    <t>5414465047817</t>
  </si>
  <si>
    <t>7723-04125</t>
  </si>
  <si>
    <t>7720-01610</t>
  </si>
  <si>
    <t>100PHC 25-1O/L</t>
  </si>
  <si>
    <t>100PHG SPZ1637</t>
  </si>
  <si>
    <t>7316572617670</t>
  </si>
  <si>
    <t>7316572581902</t>
  </si>
  <si>
    <t>PHC 25-1O/L</t>
  </si>
  <si>
    <t>PHG SPZ1637</t>
  </si>
  <si>
    <t>502IDLER FLAT 4.25X2.00</t>
  </si>
  <si>
    <t>502PCGT IDLER 14M 34S 125</t>
  </si>
  <si>
    <t>5414465047893</t>
  </si>
  <si>
    <t>5414465047831</t>
  </si>
  <si>
    <t>7723-04200</t>
  </si>
  <si>
    <t>7720-01630</t>
  </si>
  <si>
    <t>100PHC 25-1SS-C/L</t>
  </si>
  <si>
    <t>100PHG SPZ1650</t>
  </si>
  <si>
    <t>7316573321941</t>
  </si>
  <si>
    <t>7316572581919</t>
  </si>
  <si>
    <t>PHC 25-1SS-C/L</t>
  </si>
  <si>
    <t>PHG SPZ1650</t>
  </si>
  <si>
    <t>502IDLER FLAT 4.25X3.00</t>
  </si>
  <si>
    <t>502PCGT IDLER 14M 34S 68</t>
  </si>
  <si>
    <t>502PCGT IDLER 14M 34S 90</t>
  </si>
  <si>
    <t>5414465047909</t>
  </si>
  <si>
    <t>5414465047824</t>
  </si>
  <si>
    <t>5414465047848</t>
  </si>
  <si>
    <t>7723-04300</t>
  </si>
  <si>
    <t>7720-01620</t>
  </si>
  <si>
    <t>7720-01640</t>
  </si>
  <si>
    <t>100PHC 25-1SS-O/L</t>
  </si>
  <si>
    <t>100PHG SPZ1662</t>
  </si>
  <si>
    <t>7316572617694</t>
  </si>
  <si>
    <t>7316572707036</t>
  </si>
  <si>
    <t>PHC 25-1SS-O/L</t>
  </si>
  <si>
    <t>PHG SPZ1662</t>
  </si>
  <si>
    <t>502PCGT IDLER 8M 32S 12</t>
  </si>
  <si>
    <t>5414465047763</t>
  </si>
  <si>
    <t>7720-01500</t>
  </si>
  <si>
    <t>100PHC 25-1SSX10FT</t>
  </si>
  <si>
    <t>100PHG SPZ1687</t>
  </si>
  <si>
    <t>7316572617700</t>
  </si>
  <si>
    <t>7316572707043</t>
  </si>
  <si>
    <t>PHC 25-1SSX10FT</t>
  </si>
  <si>
    <t>PHG SPZ1687</t>
  </si>
  <si>
    <t>502PCGT IDLER 8M 32S 21</t>
  </si>
  <si>
    <t>5414465047770</t>
  </si>
  <si>
    <t>7720-01510</t>
  </si>
  <si>
    <t>52.08</t>
  </si>
  <si>
    <t>600-IMG-RD-219940-16.jpg</t>
  </si>
  <si>
    <t>600-IMG-RD-65571-16.jpg</t>
  </si>
  <si>
    <t>100PHC 25-1SSX5MTR</t>
  </si>
  <si>
    <t>100PHG SPZ1700</t>
  </si>
  <si>
    <t>7316572770139</t>
  </si>
  <si>
    <t>7316572581926</t>
  </si>
  <si>
    <t>PHC 25-1SSX5MTR</t>
  </si>
  <si>
    <t>PHG SPZ1700</t>
  </si>
  <si>
    <t>502PCGT IDLER 8M 36S 36</t>
  </si>
  <si>
    <t>5414465047787</t>
  </si>
  <si>
    <t>7720-01520</t>
  </si>
  <si>
    <t>100PHC 25-1X10FT</t>
  </si>
  <si>
    <t>100PHG SPZ1737</t>
  </si>
  <si>
    <t>7316572617717</t>
  </si>
  <si>
    <t>7316572581933</t>
  </si>
  <si>
    <t>PHC 25-1X10FT</t>
  </si>
  <si>
    <t>PHG SPZ1737</t>
  </si>
  <si>
    <t>502PCGT IDLER 8M 36S 62</t>
  </si>
  <si>
    <t>5414465047794</t>
  </si>
  <si>
    <t>7720-01530</t>
  </si>
  <si>
    <t>160-bsvak-9-16-x-305-rgb.jpg</t>
  </si>
  <si>
    <t>160-h-45-125-ht-sv-rgb.jpg</t>
  </si>
  <si>
    <t>661.04</t>
  </si>
  <si>
    <t>2671.84</t>
  </si>
  <si>
    <t>1661.7</t>
  </si>
  <si>
    <t>10762201EE</t>
  </si>
  <si>
    <t>1026312-J20AA-C3</t>
  </si>
  <si>
    <t>100PHC 25-1X5MTR</t>
  </si>
  <si>
    <t>100PHG SPZ1750</t>
  </si>
  <si>
    <t>7316572617724</t>
  </si>
  <si>
    <t>7316572581940</t>
  </si>
  <si>
    <t>PHC 25-1X5MTR</t>
  </si>
  <si>
    <t>PHG SPZ1750</t>
  </si>
  <si>
    <t>502PCGT IDLER BRACKET 10</t>
  </si>
  <si>
    <t>5414465047749</t>
  </si>
  <si>
    <t>7720-01010</t>
  </si>
  <si>
    <t>100PHC 25-1ZP-O/L</t>
  </si>
  <si>
    <t>100PHC 25-1ZP-C/L</t>
  </si>
  <si>
    <t>100PHG SPZ1787</t>
  </si>
  <si>
    <t>100PHG SPZ1762</t>
  </si>
  <si>
    <t>7316572770153</t>
  </si>
  <si>
    <t>7316572770146</t>
  </si>
  <si>
    <t>7316572707067</t>
  </si>
  <si>
    <t>7316572707050</t>
  </si>
  <si>
    <t>PHC 25-1ZP-O/L</t>
  </si>
  <si>
    <t>PHC 25-1ZP-C/L</t>
  </si>
  <si>
    <t>PHG SPZ1787</t>
  </si>
  <si>
    <t>PHG SPZ1762</t>
  </si>
  <si>
    <t>502PCGT IDLER BRACKET 20</t>
  </si>
  <si>
    <t>5414465047756</t>
  </si>
  <si>
    <t>7720-01020</t>
  </si>
  <si>
    <t>100PHC 25-1ZPX10FT</t>
  </si>
  <si>
    <t>100PHG SPZ1800</t>
  </si>
  <si>
    <t>7316572770160</t>
  </si>
  <si>
    <t>7316572581957</t>
  </si>
  <si>
    <t>PHC 25-1ZPX10FT</t>
  </si>
  <si>
    <t>PHG SPZ1800</t>
  </si>
  <si>
    <t>151.24</t>
  </si>
  <si>
    <t>202.07</t>
  </si>
  <si>
    <t>5028V1000 SUPERHC</t>
  </si>
  <si>
    <t>SUPER HC®</t>
  </si>
  <si>
    <t>5414465874758</t>
  </si>
  <si>
    <t>9336-31000</t>
  </si>
  <si>
    <t>100PHC 25-2C/L</t>
  </si>
  <si>
    <t>100PHG SPZ1812</t>
  </si>
  <si>
    <t>7316573321989</t>
  </si>
  <si>
    <t>7316572707074</t>
  </si>
  <si>
    <t>PHC 25-2C/L</t>
  </si>
  <si>
    <t>PHG SPZ1812</t>
  </si>
  <si>
    <t>5028V1060 SUPERHC</t>
  </si>
  <si>
    <t>5414465874741</t>
  </si>
  <si>
    <t>9336-31060</t>
  </si>
  <si>
    <t>100PHC 25-2DR-C/L</t>
  </si>
  <si>
    <t>100PHG SPZ1837</t>
  </si>
  <si>
    <t>7316572617748</t>
  </si>
  <si>
    <t>7316572707081</t>
  </si>
  <si>
    <t>PHC 25-2DR-C/L</t>
  </si>
  <si>
    <t>PHG SPZ1837</t>
  </si>
  <si>
    <t>5028V1120 SUPERHC</t>
  </si>
  <si>
    <t>5028V1180 SUPERHC</t>
  </si>
  <si>
    <t>76.66</t>
  </si>
  <si>
    <t>5414465874727</t>
  </si>
  <si>
    <t>5414465874710</t>
  </si>
  <si>
    <t>9336-31120</t>
  </si>
  <si>
    <t>9336-31180</t>
  </si>
  <si>
    <t>100PHC 25-2DR-O/L</t>
  </si>
  <si>
    <t>100PHG SPZ1850</t>
  </si>
  <si>
    <t>7316572617755</t>
  </si>
  <si>
    <t>7316572581964</t>
  </si>
  <si>
    <t>PHC 25-2DR-O/L</t>
  </si>
  <si>
    <t>PHG SPZ1850</t>
  </si>
  <si>
    <t>5028V1250 SUPERHC</t>
  </si>
  <si>
    <t>5414465803185</t>
  </si>
  <si>
    <t>9336-31250</t>
  </si>
  <si>
    <t>100PHC 25-2NP-C/L</t>
  </si>
  <si>
    <t>100PHG SPZ1862</t>
  </si>
  <si>
    <t>7316572770191</t>
  </si>
  <si>
    <t>7316572707098</t>
  </si>
  <si>
    <t>PHC 25-2NP-C/L</t>
  </si>
  <si>
    <t>PHG SPZ1862</t>
  </si>
  <si>
    <t>5028V1320 SUPERHC</t>
  </si>
  <si>
    <t>5414465803192</t>
  </si>
  <si>
    <t>9336-31320</t>
  </si>
  <si>
    <t>600-IMG-RD-237971-16.jpg</t>
  </si>
  <si>
    <t>100PHC 25-2NP-O/L</t>
  </si>
  <si>
    <t>100PHG SPZ1887</t>
  </si>
  <si>
    <t>7316573322023</t>
  </si>
  <si>
    <t>7316572707104</t>
  </si>
  <si>
    <t>PHC 25-2NP-O/L</t>
  </si>
  <si>
    <t>PHG SPZ1887</t>
  </si>
  <si>
    <t>5028V1400 SUPERHC</t>
  </si>
  <si>
    <t>5414465803208</t>
  </si>
  <si>
    <t>9336-31400</t>
  </si>
  <si>
    <t>100PHC 25-2SS-C/L</t>
  </si>
  <si>
    <t>100PHG SPZ1900</t>
  </si>
  <si>
    <t>7316573322030</t>
  </si>
  <si>
    <t>7316572581971</t>
  </si>
  <si>
    <t>PHC 25-2SS-C/L</t>
  </si>
  <si>
    <t>PHG SPZ1900</t>
  </si>
  <si>
    <t>5028V1500 SUPERHC</t>
  </si>
  <si>
    <t>5414465803215</t>
  </si>
  <si>
    <t>9336-31500</t>
  </si>
  <si>
    <t>160-bsvak-9-25-x-305-rgb.jpg</t>
  </si>
  <si>
    <t>160-bsva-4-16-x-520-rgb.jpg</t>
  </si>
  <si>
    <t>683.66</t>
  </si>
  <si>
    <t>3784.85</t>
  </si>
  <si>
    <t>314.61</t>
  </si>
  <si>
    <t>1076219EE</t>
  </si>
  <si>
    <t>100PHC 25-2SS-O/L</t>
  </si>
  <si>
    <t>100PHG SPZ1937</t>
  </si>
  <si>
    <t>7316573322047</t>
  </si>
  <si>
    <t>7316572668795</t>
  </si>
  <si>
    <t>PHC 25-2SS-O/L</t>
  </si>
  <si>
    <t>PHG SPZ1937</t>
  </si>
  <si>
    <t>5028V1600 SUPERHC</t>
  </si>
  <si>
    <t>5414465803222</t>
  </si>
  <si>
    <t>9336-31600</t>
  </si>
  <si>
    <t>100PHC 25-2SSX5MTR</t>
  </si>
  <si>
    <t>100PHC 25-2SSX10FT</t>
  </si>
  <si>
    <t>100PHG SPZ1987</t>
  </si>
  <si>
    <t>100PHG SPZ1950</t>
  </si>
  <si>
    <t>7316572770221</t>
  </si>
  <si>
    <t>7316572617786</t>
  </si>
  <si>
    <t>7316572581995</t>
  </si>
  <si>
    <t>7316572581988</t>
  </si>
  <si>
    <t>PHC 25-2SSX5MTR</t>
  </si>
  <si>
    <t>PHC 25-2SSX10FT</t>
  </si>
  <si>
    <t>PHG SPZ1987</t>
  </si>
  <si>
    <t>PHG SPZ1950</t>
  </si>
  <si>
    <t>5028V1700 SUPERHC</t>
  </si>
  <si>
    <t>5414465803239</t>
  </si>
  <si>
    <t>9336-31700</t>
  </si>
  <si>
    <t>100PHC 25-2X10FT</t>
  </si>
  <si>
    <t>100PHG SPZ2000</t>
  </si>
  <si>
    <t>7316572770238</t>
  </si>
  <si>
    <t>7316572582008</t>
  </si>
  <si>
    <t>PHC 25-2X10FT</t>
  </si>
  <si>
    <t>PHG SPZ2000</t>
  </si>
  <si>
    <t>075-174-014-6.jpg</t>
  </si>
  <si>
    <t>220.44</t>
  </si>
  <si>
    <t>5028V1800 SUPERHC</t>
  </si>
  <si>
    <t>5414465803246</t>
  </si>
  <si>
    <t>9336-31800</t>
  </si>
  <si>
    <t>100PHC 25-2X5MTR</t>
  </si>
  <si>
    <t>100PHG SPZ2037</t>
  </si>
  <si>
    <t>7316572770245</t>
  </si>
  <si>
    <t>7316572582015</t>
  </si>
  <si>
    <t>PHC 25-2X5MTR</t>
  </si>
  <si>
    <t>PHG SPZ2037</t>
  </si>
  <si>
    <t>5028V1900 SUPERHC</t>
  </si>
  <si>
    <t>5414465803253</t>
  </si>
  <si>
    <t>9336-31900</t>
  </si>
  <si>
    <t>100PHC 25-2ZP-C/L</t>
  </si>
  <si>
    <t>100PHG SPZ2060</t>
  </si>
  <si>
    <t>7316572770252</t>
  </si>
  <si>
    <t>7316572582022</t>
  </si>
  <si>
    <t>PHC 25-2ZP-C/L</t>
  </si>
  <si>
    <t>PHG SPZ2060</t>
  </si>
  <si>
    <t>5028V2000 SUPERHC</t>
  </si>
  <si>
    <t>5028V2120 SUPERHC</t>
  </si>
  <si>
    <t>224.21</t>
  </si>
  <si>
    <t>848.63</t>
  </si>
  <si>
    <t>85.92</t>
  </si>
  <si>
    <t>5414465803260</t>
  </si>
  <si>
    <t>5414465803277</t>
  </si>
  <si>
    <t>9336-32000</t>
  </si>
  <si>
    <t>9336-32120</t>
  </si>
  <si>
    <t>100PHC 25-2ZP-O/L</t>
  </si>
  <si>
    <t>100PHG SPZ2120</t>
  </si>
  <si>
    <t>7316572770269</t>
  </si>
  <si>
    <t>7316572582039</t>
  </si>
  <si>
    <t>PHC 25-2ZP-O/L</t>
  </si>
  <si>
    <t>PHG SPZ2120</t>
  </si>
  <si>
    <t>5028V2240 SUPERHC</t>
  </si>
  <si>
    <t>5414465803284</t>
  </si>
  <si>
    <t>9336-32240</t>
  </si>
  <si>
    <t>100PHC 25-3C/L</t>
  </si>
  <si>
    <t>100PHG SPZ2137</t>
  </si>
  <si>
    <t>7316572770283</t>
  </si>
  <si>
    <t>7316572707111</t>
  </si>
  <si>
    <t>PHC 25-3C/L</t>
  </si>
  <si>
    <t>PHG SPZ2137</t>
  </si>
  <si>
    <t>5028V2360 SUPERHC</t>
  </si>
  <si>
    <t>5414465803291</t>
  </si>
  <si>
    <t>9336-32360</t>
  </si>
  <si>
    <t>600-IMG-RD-243205-16.jpg</t>
  </si>
  <si>
    <t>100PHC 25-3O/L</t>
  </si>
  <si>
    <t>100PHG SPZ2160</t>
  </si>
  <si>
    <t>7316572617793</t>
  </si>
  <si>
    <t>7316572582046</t>
  </si>
  <si>
    <t>PHC 25-3O/L</t>
  </si>
  <si>
    <t>PHG SPZ2160</t>
  </si>
  <si>
    <t>5028V2500 SUPERHC</t>
  </si>
  <si>
    <t>5414465803307</t>
  </si>
  <si>
    <t>9336-32500</t>
  </si>
  <si>
    <t>100PHC 25-3X10FT</t>
  </si>
  <si>
    <t>100PHG SPZ2187</t>
  </si>
  <si>
    <t>7316572617809</t>
  </si>
  <si>
    <t>7316572707128</t>
  </si>
  <si>
    <t>PHC 25-3X10FT</t>
  </si>
  <si>
    <t>PHG SPZ2187</t>
  </si>
  <si>
    <t>5028V2650 SUPERHC</t>
  </si>
  <si>
    <t>5414465803314</t>
  </si>
  <si>
    <t>9336-32650</t>
  </si>
  <si>
    <t>160-bsvak-9-25-1-x-305-rgb.jpg</t>
  </si>
  <si>
    <t>160-bsva-9-16-x-520-rgb.jpg</t>
  </si>
  <si>
    <t>722.27</t>
  </si>
  <si>
    <t>427.47</t>
  </si>
  <si>
    <t>10762202EE</t>
  </si>
  <si>
    <t>100PHC 25-3X5MTR</t>
  </si>
  <si>
    <t>100PHG SPZ2240</t>
  </si>
  <si>
    <t>7316572770290</t>
  </si>
  <si>
    <t>7316572582053</t>
  </si>
  <si>
    <t>PHC 25-3X5MTR</t>
  </si>
  <si>
    <t>PHG SPZ2240</t>
  </si>
  <si>
    <t>5028V3000 SUPERHC</t>
  </si>
  <si>
    <t>5414465803321</t>
  </si>
  <si>
    <t>9336-33000</t>
  </si>
  <si>
    <t>100PHC 28B-1DR-C/L</t>
  </si>
  <si>
    <t>100PHC 28B-1C/L</t>
  </si>
  <si>
    <t>100PHG SPZ2280</t>
  </si>
  <si>
    <t>100PHG SPZ2262</t>
  </si>
  <si>
    <t>7316573322108</t>
  </si>
  <si>
    <t>7316572617823</t>
  </si>
  <si>
    <t>7316572707142</t>
  </si>
  <si>
    <t>7316572707135</t>
  </si>
  <si>
    <t>PHC 28B-1DR-C/L</t>
  </si>
  <si>
    <t>PHC 28B-1C/L</t>
  </si>
  <si>
    <t>PHG SPZ2280</t>
  </si>
  <si>
    <t>PHG SPZ2262</t>
  </si>
  <si>
    <t>5028V3150 SUPERHC</t>
  </si>
  <si>
    <t>5414465718908</t>
  </si>
  <si>
    <t>9336-33150</t>
  </si>
  <si>
    <t>100PHC 28B-1DR-O/L</t>
  </si>
  <si>
    <t>100PHG SPZ2287</t>
  </si>
  <si>
    <t>7316572617847</t>
  </si>
  <si>
    <t>7316572582060</t>
  </si>
  <si>
    <t>PHC 28B-1DR-O/L</t>
  </si>
  <si>
    <t>PHG SPZ2287</t>
  </si>
  <si>
    <t>075-175-0146.jpg</t>
  </si>
  <si>
    <t>271.04</t>
  </si>
  <si>
    <t>5028V3350 SUPERHC</t>
  </si>
  <si>
    <t>5414465803338</t>
  </si>
  <si>
    <t>9336-33350</t>
  </si>
  <si>
    <t>100PHC 28B-1DRX10FT</t>
  </si>
  <si>
    <t>100PHG SPZ2360</t>
  </si>
  <si>
    <t>7316572617854</t>
  </si>
  <si>
    <t>7316572582077</t>
  </si>
  <si>
    <t>PHC 28B-1DRX10FT</t>
  </si>
  <si>
    <t>PHG SPZ2360</t>
  </si>
  <si>
    <t>5028V3550 SUPERHC</t>
  </si>
  <si>
    <t>5414465803345</t>
  </si>
  <si>
    <t>9336-33550</t>
  </si>
  <si>
    <t>100PHC 28B-1DRX5MTR</t>
  </si>
  <si>
    <t>100PHG SPZ2410</t>
  </si>
  <si>
    <t>7316572770313</t>
  </si>
  <si>
    <t>7316572582084</t>
  </si>
  <si>
    <t>PHC 28B-1DRX5MTR</t>
  </si>
  <si>
    <t>PHG SPZ2410</t>
  </si>
  <si>
    <t>5028V3750 SUPERHC</t>
  </si>
  <si>
    <t>5028V4000 SUPERHC</t>
  </si>
  <si>
    <t>5414465803352</t>
  </si>
  <si>
    <t>5414465803383</t>
  </si>
  <si>
    <t>9336-33750</t>
  </si>
  <si>
    <t>9336-34000</t>
  </si>
  <si>
    <t>100PHC 28B-1NP-C/L</t>
  </si>
  <si>
    <t>100PHG SPZ2500</t>
  </si>
  <si>
    <t>7316572770320</t>
  </si>
  <si>
    <t>7316572582091</t>
  </si>
  <si>
    <t>PHC 28B-1NP-C/L</t>
  </si>
  <si>
    <t>PHG SPZ2500</t>
  </si>
  <si>
    <t>5028V4250 SUPERHC</t>
  </si>
  <si>
    <t>5414465803369</t>
  </si>
  <si>
    <t>9336-34250</t>
  </si>
  <si>
    <t>100PHC 28B-1NP-O/L</t>
  </si>
  <si>
    <t>100PHG SPZ2540</t>
  </si>
  <si>
    <t>7316572770337</t>
  </si>
  <si>
    <t>7316572582107</t>
  </si>
  <si>
    <t>PHC 28B-1NP-O/L</t>
  </si>
  <si>
    <t>PHG SPZ2540</t>
  </si>
  <si>
    <t>5028V4500 SUPERHC</t>
  </si>
  <si>
    <t>5414465803376</t>
  </si>
  <si>
    <t>9336-34500</t>
  </si>
  <si>
    <t>49.9</t>
  </si>
  <si>
    <t>75.77</t>
  </si>
  <si>
    <t>600-IMG-RD-243220-16.jpg</t>
  </si>
  <si>
    <t>100PHC 28B-1NPX10FT</t>
  </si>
  <si>
    <t>100PHG SPZ2580</t>
  </si>
  <si>
    <t>7316572770344</t>
  </si>
  <si>
    <t>7316572707159</t>
  </si>
  <si>
    <t>PHC 28B-1NPX10FT</t>
  </si>
  <si>
    <t>PHG SPZ2580</t>
  </si>
  <si>
    <t>5028V4750 SUPERHC</t>
  </si>
  <si>
    <t>5414465803390</t>
  </si>
  <si>
    <t>9336-34750</t>
  </si>
  <si>
    <t>100PHC 28B-1O/L</t>
  </si>
  <si>
    <t>100PHG SPZ2650</t>
  </si>
  <si>
    <t>7316573322146</t>
  </si>
  <si>
    <t>7316572582114</t>
  </si>
  <si>
    <t>PHC 28B-1O/L</t>
  </si>
  <si>
    <t>PHG SPZ2650</t>
  </si>
  <si>
    <t>5028V5000 SUPERHC</t>
  </si>
  <si>
    <t>5414465803406</t>
  </si>
  <si>
    <t>9336-35000</t>
  </si>
  <si>
    <t>160-ft-5-rgb.jpg</t>
  </si>
  <si>
    <t>160-af-14-1-4-rgb.jpg</t>
  </si>
  <si>
    <t>160-bsva-9-25-x-520-rgb.jpg</t>
  </si>
  <si>
    <t>820.27</t>
  </si>
  <si>
    <t>571.84</t>
  </si>
  <si>
    <t>1076219ZZ</t>
  </si>
  <si>
    <t>100PHC 28B-1X10FT</t>
  </si>
  <si>
    <t>100PHG SPZ2690</t>
  </si>
  <si>
    <t>7316572617878</t>
  </si>
  <si>
    <t>7316572582121</t>
  </si>
  <si>
    <t>PHC 28B-1X10FT</t>
  </si>
  <si>
    <t>PHG SPZ2690</t>
  </si>
  <si>
    <t>5028V5600 SUPERHC</t>
  </si>
  <si>
    <t>5414465803413</t>
  </si>
  <si>
    <t>9336-35600</t>
  </si>
  <si>
    <t>100PHC 28B-1ZP-C/L</t>
  </si>
  <si>
    <t>100PHC 28B-1X5MTR</t>
  </si>
  <si>
    <t>100PHG SPZ2840</t>
  </si>
  <si>
    <t>100PHG SPZ2800</t>
  </si>
  <si>
    <t>7316572770351</t>
  </si>
  <si>
    <t>7316572617885</t>
  </si>
  <si>
    <t>7316572707166</t>
  </si>
  <si>
    <t>7316572582138</t>
  </si>
  <si>
    <t>PHC 28B-1ZP-C/L</t>
  </si>
  <si>
    <t>PHC 28B-1X5MTR</t>
  </si>
  <si>
    <t>PHG SPZ2840</t>
  </si>
  <si>
    <t>PHG SPZ2800</t>
  </si>
  <si>
    <t>502SPAX1000 SUPERHC</t>
  </si>
  <si>
    <t>5412571078282</t>
  </si>
  <si>
    <t>9333-01000</t>
  </si>
  <si>
    <t>100PHC 28B-1ZP-O/L</t>
  </si>
  <si>
    <t>100PHG SPZ2900</t>
  </si>
  <si>
    <t>7316572770368</t>
  </si>
  <si>
    <t>7316572582145</t>
  </si>
  <si>
    <t>PHC 28B-1ZP-O/L</t>
  </si>
  <si>
    <t>PHG SPZ2900</t>
  </si>
  <si>
    <t>82.42</t>
  </si>
  <si>
    <t>257.17</t>
  </si>
  <si>
    <t>502SPAX1000 SUPERHC MN</t>
  </si>
  <si>
    <t>SUPER HC® MN</t>
  </si>
  <si>
    <t>5412571101768</t>
  </si>
  <si>
    <t>59.26</t>
  </si>
  <si>
    <t>9415-01000</t>
  </si>
  <si>
    <t>100PHC 28B-1ZPX10FT</t>
  </si>
  <si>
    <t>100PHG SPZ3000</t>
  </si>
  <si>
    <t>7316572770375</t>
  </si>
  <si>
    <t>7316572582152</t>
  </si>
  <si>
    <t>PHC 28B-1ZPX10FT</t>
  </si>
  <si>
    <t>PHG SPZ3000</t>
  </si>
  <si>
    <t>502SPAX1007 SUPERHC</t>
  </si>
  <si>
    <t>5412571078299</t>
  </si>
  <si>
    <t>9333-01007</t>
  </si>
  <si>
    <t>100PHC 28B-2C/L</t>
  </si>
  <si>
    <t>100PHG SPZ3150</t>
  </si>
  <si>
    <t>7316572617892</t>
  </si>
  <si>
    <t>7316572582169</t>
  </si>
  <si>
    <t>PHC 28B-2C/L</t>
  </si>
  <si>
    <t>PHG SPZ3150</t>
  </si>
  <si>
    <t>502SPAX1007 SUPERHC MN</t>
  </si>
  <si>
    <t>502SPAX1030 SUPERHC</t>
  </si>
  <si>
    <t>289.7</t>
  </si>
  <si>
    <t>113.89</t>
  </si>
  <si>
    <t>5412571101775</t>
  </si>
  <si>
    <t>5412571078305</t>
  </si>
  <si>
    <t>9415-01007</t>
  </si>
  <si>
    <t>9333-01030</t>
  </si>
  <si>
    <t>100PHC 28B-2DR-C/L</t>
  </si>
  <si>
    <t>100PHG SPZ3170</t>
  </si>
  <si>
    <t>7316573322184</t>
  </si>
  <si>
    <t>7316572582176</t>
  </si>
  <si>
    <t>PHC 28B-2DR-C/L</t>
  </si>
  <si>
    <t>PHG SPZ3170</t>
  </si>
  <si>
    <t>502SPAX1030 SUPERHC MN</t>
  </si>
  <si>
    <t>5412571101782</t>
  </si>
  <si>
    <t>9415-01030</t>
  </si>
  <si>
    <t>100PHC 28B-2DR-O/L</t>
  </si>
  <si>
    <t>100PHG SPZ3350</t>
  </si>
  <si>
    <t>7316572617915</t>
  </si>
  <si>
    <t>7316572707173</t>
  </si>
  <si>
    <t>PHC 28B-2DR-O/L</t>
  </si>
  <si>
    <t>PHG SPZ3350</t>
  </si>
  <si>
    <t>502SPAX1032 SUPERHC</t>
  </si>
  <si>
    <t>5412571078312</t>
  </si>
  <si>
    <t>9333-01032</t>
  </si>
  <si>
    <t>235.56</t>
  </si>
  <si>
    <t>600-IMG-RD-243188-16.jpg</t>
  </si>
  <si>
    <t>100PHC 28B-2NP-C/L</t>
  </si>
  <si>
    <t>100PHG SPZ3550</t>
  </si>
  <si>
    <t>7316573322207</t>
  </si>
  <si>
    <t>7316572582183</t>
  </si>
  <si>
    <t>PHC 28B-2NP-C/L</t>
  </si>
  <si>
    <t>PHG SPZ3550</t>
  </si>
  <si>
    <t>502SPAX1032 SUPERHC MN</t>
  </si>
  <si>
    <t>5412571101799</t>
  </si>
  <si>
    <t>9415-01032</t>
  </si>
  <si>
    <t>100PHC 28B-2NP-O/L</t>
  </si>
  <si>
    <t>100PHG SPZ512</t>
  </si>
  <si>
    <t>7316572770412</t>
  </si>
  <si>
    <t>7316572581087</t>
  </si>
  <si>
    <t>PHC 28B-2NP-O/L</t>
  </si>
  <si>
    <t>PHG SPZ512</t>
  </si>
  <si>
    <t>502SPAX1057 SUPERHC</t>
  </si>
  <si>
    <t>5412571078329</t>
  </si>
  <si>
    <t>9333-01057</t>
  </si>
  <si>
    <t>2296.45</t>
  </si>
  <si>
    <t>160-mew-18-150-230-v-rgb.jpg</t>
  </si>
  <si>
    <t>875.78</t>
  </si>
  <si>
    <t>2594.1</t>
  </si>
  <si>
    <t>453.83</t>
  </si>
  <si>
    <t>2214</t>
  </si>
  <si>
    <t>100PHC 28B-2O/L</t>
  </si>
  <si>
    <t>100PHG SPZ560</t>
  </si>
  <si>
    <t>7316572617922</t>
  </si>
  <si>
    <t>7316572581094</t>
  </si>
  <si>
    <t>PHC 28B-2O/L</t>
  </si>
  <si>
    <t>PHG SPZ560</t>
  </si>
  <si>
    <t>502SPAX1060 SUPERHC</t>
  </si>
  <si>
    <t>5412571078336</t>
  </si>
  <si>
    <t>9333-01060</t>
  </si>
  <si>
    <t>100PHC 28B-2X5MTR</t>
  </si>
  <si>
    <t>100PHC 28B-2X10FT</t>
  </si>
  <si>
    <t>100PHG SPZ587</t>
  </si>
  <si>
    <t>100PHG SPZ562</t>
  </si>
  <si>
    <t>7316572617946</t>
  </si>
  <si>
    <t>7316572617939</t>
  </si>
  <si>
    <t>7316572581117</t>
  </si>
  <si>
    <t>7316572581100</t>
  </si>
  <si>
    <t>PHC 28B-2X5MTR</t>
  </si>
  <si>
    <t>PHC 28B-2X10FT</t>
  </si>
  <si>
    <t>PHG SPZ587</t>
  </si>
  <si>
    <t>PHG SPZ562</t>
  </si>
  <si>
    <t>502SPAX1060 SUPERHC MN</t>
  </si>
  <si>
    <t>5412571101805</t>
  </si>
  <si>
    <t>9415-01060</t>
  </si>
  <si>
    <t>100PHC 28B-2ZP-C/L</t>
  </si>
  <si>
    <t>100PHG SPZ612</t>
  </si>
  <si>
    <t>7316572770436</t>
  </si>
  <si>
    <t>7316572581124</t>
  </si>
  <si>
    <t>21040301</t>
  </si>
  <si>
    <t>PHC 28B-2ZP-C/L</t>
  </si>
  <si>
    <t>PHG SPZ612</t>
  </si>
  <si>
    <t>541.11</t>
  </si>
  <si>
    <t>275.54</t>
  </si>
  <si>
    <t>502SPAX1082 SUPERHC</t>
  </si>
  <si>
    <t>581-ged0510015c.jpg</t>
  </si>
  <si>
    <t>5412571078343</t>
  </si>
  <si>
    <t>9333-01082</t>
  </si>
  <si>
    <t>100PHC 28B-2ZP-O/L</t>
  </si>
  <si>
    <t>100PHG SPZ630</t>
  </si>
  <si>
    <t>7316573322245</t>
  </si>
  <si>
    <t>7316572581131</t>
  </si>
  <si>
    <t>PHC 28B-2ZP-O/L</t>
  </si>
  <si>
    <t>PHG SPZ630</t>
  </si>
  <si>
    <t>502SPAX1082 SUPERHC MN</t>
  </si>
  <si>
    <t>5412571101812</t>
  </si>
  <si>
    <t>9415-01082</t>
  </si>
  <si>
    <t>100PHC 28B-3C/L</t>
  </si>
  <si>
    <t>100PHG SPZ637</t>
  </si>
  <si>
    <t>7316572617953</t>
  </si>
  <si>
    <t>7316572706978</t>
  </si>
  <si>
    <t>PHC 28B-3C/L</t>
  </si>
  <si>
    <t>PHG SPZ637</t>
  </si>
  <si>
    <t>502SPAX1090 SUPERHC</t>
  </si>
  <si>
    <t>502SPAX1090 SUPERHC MN</t>
  </si>
  <si>
    <t>152.62</t>
  </si>
  <si>
    <t>5412571078350</t>
  </si>
  <si>
    <t>5412571101829</t>
  </si>
  <si>
    <t>9333-01090</t>
  </si>
  <si>
    <t>9415-01090</t>
  </si>
  <si>
    <t>100PHC 28B-3O/L</t>
  </si>
  <si>
    <t>100PHG SPZ662</t>
  </si>
  <si>
    <t>7316572617960</t>
  </si>
  <si>
    <t>7316572581155</t>
  </si>
  <si>
    <t>PHC 28B-3O/L</t>
  </si>
  <si>
    <t>PHG SPZ662</t>
  </si>
  <si>
    <t>502SPAX1107 SUPERHC</t>
  </si>
  <si>
    <t>5412571078367</t>
  </si>
  <si>
    <t>9333-01107</t>
  </si>
  <si>
    <t>100PHC 28B-3X10FT</t>
  </si>
  <si>
    <t>100PHG SPZ670</t>
  </si>
  <si>
    <t>7316572617977</t>
  </si>
  <si>
    <t>7316572581162</t>
  </si>
  <si>
    <t>PHC 28B-3X10FT</t>
  </si>
  <si>
    <t>PHG SPZ670</t>
  </si>
  <si>
    <t>502SPAX1107 SUPERHC MN</t>
  </si>
  <si>
    <t>5412571101836</t>
  </si>
  <si>
    <t>9415-01107</t>
  </si>
  <si>
    <t>600-IMG-RD-243214-16.jpg</t>
  </si>
  <si>
    <t>100PHC 28B-3X5MTR</t>
  </si>
  <si>
    <t>100PHG SPZ687</t>
  </si>
  <si>
    <t>7316572617984</t>
  </si>
  <si>
    <t>7316572581179</t>
  </si>
  <si>
    <t>PHC 28B-3X5MTR</t>
  </si>
  <si>
    <t>PHG SPZ687</t>
  </si>
  <si>
    <t>502SPAX1120 SUPERHC</t>
  </si>
  <si>
    <t>5412571078374</t>
  </si>
  <si>
    <t>9333-01120</t>
  </si>
  <si>
    <t>100PHC 28S-1C/L</t>
  </si>
  <si>
    <t>100PHG SPZ710</t>
  </si>
  <si>
    <t>7316573322276</t>
  </si>
  <si>
    <t>7316572581193</t>
  </si>
  <si>
    <t>PHC 28S-1C/L</t>
  </si>
  <si>
    <t>PHG SPZ710</t>
  </si>
  <si>
    <t>502SPAX1120 SUPERHC MN</t>
  </si>
  <si>
    <t>5412571101843</t>
  </si>
  <si>
    <t>9415-01120</t>
  </si>
  <si>
    <t>2616.9</t>
  </si>
  <si>
    <t>160-me-22-150-400-v-rgb.jpg</t>
  </si>
  <si>
    <t>132.7</t>
  </si>
  <si>
    <t>1055.28</t>
  </si>
  <si>
    <t>446.13</t>
  </si>
  <si>
    <t>635.28</t>
  </si>
  <si>
    <t>618.87</t>
  </si>
  <si>
    <t>1076219Z</t>
  </si>
  <si>
    <t>100PHC 28S-1O/L</t>
  </si>
  <si>
    <t>100PHG SPZ722</t>
  </si>
  <si>
    <t>7316572618004</t>
  </si>
  <si>
    <t>7316572581209</t>
  </si>
  <si>
    <t>PHC 28S-1O/L</t>
  </si>
  <si>
    <t>PHG SPZ722</t>
  </si>
  <si>
    <t>502SPAX1132 SUPERHC</t>
  </si>
  <si>
    <t>5412571078381</t>
  </si>
  <si>
    <t>9333-01132</t>
  </si>
  <si>
    <t>100PHC 28S-2C/L</t>
  </si>
  <si>
    <t>100PHC 28S-1X10FT</t>
  </si>
  <si>
    <t>100PHG SPZ750</t>
  </si>
  <si>
    <t>100PHG SPZ737</t>
  </si>
  <si>
    <t>7316572618028</t>
  </si>
  <si>
    <t>7316572618011</t>
  </si>
  <si>
    <t>7316572581223</t>
  </si>
  <si>
    <t>7316572581216</t>
  </si>
  <si>
    <t>PHC 28S-2C/L</t>
  </si>
  <si>
    <t>PHC 28S-1X10FT</t>
  </si>
  <si>
    <t>PHG SPZ750</t>
  </si>
  <si>
    <t>PHG SPZ737</t>
  </si>
  <si>
    <t>502SPAX1132 SUPERHC MN</t>
  </si>
  <si>
    <t>5412571101850</t>
  </si>
  <si>
    <t>9415-01132</t>
  </si>
  <si>
    <t>100PHC 28S-2O/L</t>
  </si>
  <si>
    <t>100PHG SPZ760</t>
  </si>
  <si>
    <t>7316573322306</t>
  </si>
  <si>
    <t>7316572706992</t>
  </si>
  <si>
    <t>PHC 28S-2O/L</t>
  </si>
  <si>
    <t>PHG SPZ760</t>
  </si>
  <si>
    <t>630.81</t>
  </si>
  <si>
    <t>36.74</t>
  </si>
  <si>
    <t>502SPAX1140 SUPERHC MN</t>
  </si>
  <si>
    <t>5412571101867</t>
  </si>
  <si>
    <t>9415-01140</t>
  </si>
  <si>
    <t>100PHC 28S-2X10FT</t>
  </si>
  <si>
    <t>100PHG SPZ762</t>
  </si>
  <si>
    <t>7316572618042</t>
  </si>
  <si>
    <t>7316572581230</t>
  </si>
  <si>
    <t>PHC 28S-2X10FT</t>
  </si>
  <si>
    <t>PHG SPZ762</t>
  </si>
  <si>
    <t>502SPAX1150 SUPERHC</t>
  </si>
  <si>
    <t>5412571078398</t>
  </si>
  <si>
    <t>9333-01150</t>
  </si>
  <si>
    <t>100PHC 28S-3C/L</t>
  </si>
  <si>
    <t>100PHG SPZ772</t>
  </si>
  <si>
    <t>7316572618059</t>
  </si>
  <si>
    <t>7316572581247</t>
  </si>
  <si>
    <t>PHC 28S-3C/L</t>
  </si>
  <si>
    <t>PHG SPZ772</t>
  </si>
  <si>
    <t>502SPAX1150 SUPERHC MN</t>
  </si>
  <si>
    <t>502SPAX1157 SUPERHC</t>
  </si>
  <si>
    <t>560.72</t>
  </si>
  <si>
    <t>5412571101874</t>
  </si>
  <si>
    <t>5412571078404</t>
  </si>
  <si>
    <t>9415-01150</t>
  </si>
  <si>
    <t>9333-01157</t>
  </si>
  <si>
    <t>100PHC 28S-3O/L</t>
  </si>
  <si>
    <t>100PHG SPZ787</t>
  </si>
  <si>
    <t>7316572618066</t>
  </si>
  <si>
    <t>7316572581254</t>
  </si>
  <si>
    <t>PHC 28S-3O/L</t>
  </si>
  <si>
    <t>PHG SPZ787</t>
  </si>
  <si>
    <t>502SPAX1157 SUPERHC MN</t>
  </si>
  <si>
    <t>5412571101881</t>
  </si>
  <si>
    <t>9415-01157</t>
  </si>
  <si>
    <t>100PHC 28S-3X10FT</t>
  </si>
  <si>
    <t>100PHG SPZ800</t>
  </si>
  <si>
    <t>7316572618073</t>
  </si>
  <si>
    <t>7316572581261</t>
  </si>
  <si>
    <t>PHC 28S-3X10FT</t>
  </si>
  <si>
    <t>PHG SPZ800</t>
  </si>
  <si>
    <t>502SPAX1180 SUPERHC</t>
  </si>
  <si>
    <t>5412571078411</t>
  </si>
  <si>
    <t>9333-01180</t>
  </si>
  <si>
    <t>600-IMG-RD-243204-16.jpg</t>
  </si>
  <si>
    <t>600-IMG-RD-243184-16.jpg</t>
  </si>
  <si>
    <t>100PHC 28S-4C/L</t>
  </si>
  <si>
    <t>100PHG SPZ812</t>
  </si>
  <si>
    <t>7316573322337</t>
  </si>
  <si>
    <t>7316572581278</t>
  </si>
  <si>
    <t>PHC 28S-4C/L</t>
  </si>
  <si>
    <t>PHG SPZ812</t>
  </si>
  <si>
    <t>502SPAX1180 SUPERHC MN</t>
  </si>
  <si>
    <t>5412571101898</t>
  </si>
  <si>
    <t>9415-01180</t>
  </si>
  <si>
    <t>100PHC 28S-4O/L</t>
  </si>
  <si>
    <t>100PHG SPZ825</t>
  </si>
  <si>
    <t>7316573322344</t>
  </si>
  <si>
    <t>7316572581285</t>
  </si>
  <si>
    <t>PHC 28S-4O/L</t>
  </si>
  <si>
    <t>PHG SPZ825</t>
  </si>
  <si>
    <t>502SPAX1207 SUPERHC</t>
  </si>
  <si>
    <t>5412571078428</t>
  </si>
  <si>
    <t>9333-01207</t>
  </si>
  <si>
    <t>4097.6</t>
  </si>
  <si>
    <t>160-mme-40-150-400-v-rgb.jpg</t>
  </si>
  <si>
    <t>125.64</t>
  </si>
  <si>
    <t>1112.78</t>
  </si>
  <si>
    <t>483.74</t>
  </si>
  <si>
    <t>1271.67</t>
  </si>
  <si>
    <t>2385.76</t>
  </si>
  <si>
    <t>100PHC 28S-4X10FT</t>
  </si>
  <si>
    <t>100PHG SPZ837</t>
  </si>
  <si>
    <t>7316572618103</t>
  </si>
  <si>
    <t>7316572581292</t>
  </si>
  <si>
    <t>PHC 28S-4X10FT</t>
  </si>
  <si>
    <t>PHG SPZ837</t>
  </si>
  <si>
    <t>502SPAX1207 SUPERHC MN</t>
  </si>
  <si>
    <t>5412571101904</t>
  </si>
  <si>
    <t>9415-01207</t>
  </si>
  <si>
    <t>100PHC 32B-1NP-O/L</t>
  </si>
  <si>
    <t>100PHC 28S-5O/L</t>
  </si>
  <si>
    <t>100PHC 28S-5C/L</t>
  </si>
  <si>
    <t>100PHG XPA1000</t>
  </si>
  <si>
    <t>100PHG SPZ862</t>
  </si>
  <si>
    <t>100PHG SPZ850</t>
  </si>
  <si>
    <t>Keilriemen XPA</t>
  </si>
  <si>
    <t>7316572770481</t>
  </si>
  <si>
    <t>7316573322368</t>
  </si>
  <si>
    <t>7316572618110</t>
  </si>
  <si>
    <t>7316572583098</t>
  </si>
  <si>
    <t>7316572581315</t>
  </si>
  <si>
    <t>7316572581308</t>
  </si>
  <si>
    <t>PHC 32B-1NP-O/L</t>
  </si>
  <si>
    <t>PHC 28S-5O/L</t>
  </si>
  <si>
    <t>PHC 28S-5C/L</t>
  </si>
  <si>
    <t>PHG XPA1000EP</t>
  </si>
  <si>
    <t>PHG SPZ862</t>
  </si>
  <si>
    <t>PHG SPZ850</t>
  </si>
  <si>
    <t>270-GTX 985 XP Thermo.jpg</t>
  </si>
  <si>
    <t>502SPAX1215 SUPERHC</t>
  </si>
  <si>
    <t>5412571078435</t>
  </si>
  <si>
    <t>9333-01215</t>
  </si>
  <si>
    <t>100PHC 32B-1NPX10FT</t>
  </si>
  <si>
    <t>100PHC 28S-6C/L</t>
  </si>
  <si>
    <t>100PHG XPA1030</t>
  </si>
  <si>
    <t>100PHG SPZ875</t>
  </si>
  <si>
    <t>7316572770498</t>
  </si>
  <si>
    <t>7316573322375</t>
  </si>
  <si>
    <t>7316572668818</t>
  </si>
  <si>
    <t>7316572581322</t>
  </si>
  <si>
    <t>PHC 32B-1NPX10FT</t>
  </si>
  <si>
    <t>PHC 28S-6C/L</t>
  </si>
  <si>
    <t>PHG XPA1030</t>
  </si>
  <si>
    <t>PHG SPZ875</t>
  </si>
  <si>
    <t>694.39</t>
  </si>
  <si>
    <t>502SPAX1215 SUPERHC MN</t>
  </si>
  <si>
    <t>5412571101911</t>
  </si>
  <si>
    <t>9415-01215</t>
  </si>
  <si>
    <t>600-2799300s_01_normal.jpg</t>
  </si>
  <si>
    <t>100PHC 32B-1O/L</t>
  </si>
  <si>
    <t>100PHC 28S-6O/L</t>
  </si>
  <si>
    <t>100PHG XPA1107</t>
  </si>
  <si>
    <t>100PHG SPZ887</t>
  </si>
  <si>
    <t>7316573322443</t>
  </si>
  <si>
    <t>7316572618141</t>
  </si>
  <si>
    <t>7316572583135</t>
  </si>
  <si>
    <t>7316572581339</t>
  </si>
  <si>
    <t>PHC 32B-1O/L</t>
  </si>
  <si>
    <t>PHC 28S-6O/L</t>
  </si>
  <si>
    <t>PHG XPA1107</t>
  </si>
  <si>
    <t>PHG SPZ887</t>
  </si>
  <si>
    <t>502SPAX1232 SUPERHC</t>
  </si>
  <si>
    <t>5412571078442</t>
  </si>
  <si>
    <t>9333-01232</t>
  </si>
  <si>
    <t>100PHC 32B-1SS-C/L</t>
  </si>
  <si>
    <t>100PHC 28S-6X10FT</t>
  </si>
  <si>
    <t>100PHG XPA1180</t>
  </si>
  <si>
    <t>100PHG SPZ900</t>
  </si>
  <si>
    <t>7316573322450</t>
  </si>
  <si>
    <t>7316572618158</t>
  </si>
  <si>
    <t>7316572583159</t>
  </si>
  <si>
    <t>7316572581346</t>
  </si>
  <si>
    <t>PHC 32B-1SS-C/L</t>
  </si>
  <si>
    <t>PHC 28S-6X10FT</t>
  </si>
  <si>
    <t>PHG XPA1180</t>
  </si>
  <si>
    <t>PHG SPZ900</t>
  </si>
  <si>
    <t>502SPAX1232 SUPERHC MN</t>
  </si>
  <si>
    <t>502SPAX1250 SUPERHC</t>
  </si>
  <si>
    <t>647.56</t>
  </si>
  <si>
    <t>142.25</t>
  </si>
  <si>
    <t>5412571101928</t>
  </si>
  <si>
    <t>5412571078459</t>
  </si>
  <si>
    <t>9415-01232</t>
  </si>
  <si>
    <t>9333-01250</t>
  </si>
  <si>
    <t>100PHC 32B-1SS-O/L</t>
  </si>
  <si>
    <t>100PHC 32B-1C/L</t>
  </si>
  <si>
    <t>100PHG XPA1250</t>
  </si>
  <si>
    <t>100PHG SPZ912</t>
  </si>
  <si>
    <t>7316572618226</t>
  </si>
  <si>
    <t>7316572618165</t>
  </si>
  <si>
    <t>7316572583180</t>
  </si>
  <si>
    <t>7316572581353</t>
  </si>
  <si>
    <t>PHC 32B-1SS-O/L</t>
  </si>
  <si>
    <t>PHC 32B-1C/L</t>
  </si>
  <si>
    <t>PHG XPA1250</t>
  </si>
  <si>
    <t>PHG SPZ912</t>
  </si>
  <si>
    <t>502SPAX1250 SUPERHC MN</t>
  </si>
  <si>
    <t>5412571101935</t>
  </si>
  <si>
    <t>9415-01250</t>
  </si>
  <si>
    <t>100PHC 32B-1SSX10FT</t>
  </si>
  <si>
    <t>100PHC 32B-1DR-C/L</t>
  </si>
  <si>
    <t>100PHG XPA1257</t>
  </si>
  <si>
    <t>100PHG SPZ925</t>
  </si>
  <si>
    <t>7316572618233</t>
  </si>
  <si>
    <t>7316572618172</t>
  </si>
  <si>
    <t>7316572583197</t>
  </si>
  <si>
    <t>7316572581360</t>
  </si>
  <si>
    <t>PHC 32B-1SSX10FT</t>
  </si>
  <si>
    <t>PHC 32B-1DR-C/L</t>
  </si>
  <si>
    <t>PHG XPA1257</t>
  </si>
  <si>
    <t>PHG SPZ925</t>
  </si>
  <si>
    <t>502SPAX1257 SUPERHC</t>
  </si>
  <si>
    <t>5412571078466</t>
  </si>
  <si>
    <t>9333-01257</t>
  </si>
  <si>
    <t>104.03</t>
  </si>
  <si>
    <t>600-IMG-RD-237930-16.jpg</t>
  </si>
  <si>
    <t>100PHC 32B-1SSX5MTR</t>
  </si>
  <si>
    <t>100PHC 32B-1DR-O/L</t>
  </si>
  <si>
    <t>100PHG XPA1282</t>
  </si>
  <si>
    <t>100PHG SPZ937</t>
  </si>
  <si>
    <t>7316572618240</t>
  </si>
  <si>
    <t>7316573322412</t>
  </si>
  <si>
    <t>7316572583203</t>
  </si>
  <si>
    <t>7316572581377</t>
  </si>
  <si>
    <t>PHC 32B-1SSX5MTR</t>
  </si>
  <si>
    <t>PHC 32B-1DR-O/L</t>
  </si>
  <si>
    <t>PHG XPA1282</t>
  </si>
  <si>
    <t>PHG SPZ937</t>
  </si>
  <si>
    <t>502SPAX1257 SUPERHC MN</t>
  </si>
  <si>
    <t>5412571101942</t>
  </si>
  <si>
    <t>9415-01257</t>
  </si>
  <si>
    <t>100PHC 32B-1X10FT</t>
  </si>
  <si>
    <t>100PHC 32B-1DRX10FT</t>
  </si>
  <si>
    <t>100PHG XPA1332</t>
  </si>
  <si>
    <t>100PHG SPZ950</t>
  </si>
  <si>
    <t>7316572618257</t>
  </si>
  <si>
    <t>7316572618196</t>
  </si>
  <si>
    <t>7316572583234</t>
  </si>
  <si>
    <t>7316572581384</t>
  </si>
  <si>
    <t>PHC 32B-1X10FT</t>
  </si>
  <si>
    <t>PHC 32B-1DRX10FT</t>
  </si>
  <si>
    <t>PHG XPA1332</t>
  </si>
  <si>
    <t>PHG SPZ950</t>
  </si>
  <si>
    <t>502SPAX1272 SUPERHC</t>
  </si>
  <si>
    <t>5414465664434</t>
  </si>
  <si>
    <t>9333-01272</t>
  </si>
  <si>
    <t>248.95</t>
  </si>
  <si>
    <t>160-fse-22-rgb.jpg</t>
  </si>
  <si>
    <t>1220.91</t>
  </si>
  <si>
    <t>562.41</t>
  </si>
  <si>
    <t>2895.92</t>
  </si>
  <si>
    <t>2229.71</t>
  </si>
  <si>
    <t>1026314-J20AA-C3</t>
  </si>
  <si>
    <t>100PHC 32B-1X5MTR</t>
  </si>
  <si>
    <t>100PHC 32B-1DRX5MTR</t>
  </si>
  <si>
    <t>100PHG XPA1532</t>
  </si>
  <si>
    <t>100PHG SPZ962</t>
  </si>
  <si>
    <t>7316572618264</t>
  </si>
  <si>
    <t>7316572770467</t>
  </si>
  <si>
    <t>7316572583272</t>
  </si>
  <si>
    <t>7316572581407</t>
  </si>
  <si>
    <t>PHC 32B-1X5MTR</t>
  </si>
  <si>
    <t>PHC 32B-1DRX5MTR</t>
  </si>
  <si>
    <t>PHG XPA1532</t>
  </si>
  <si>
    <t>PHG SPZ962</t>
  </si>
  <si>
    <t>502SPAX1272 SUPERHC MN</t>
  </si>
  <si>
    <t>5412571101959</t>
  </si>
  <si>
    <t>9415-01272</t>
  </si>
  <si>
    <t>100PHC 32B-1ZP-O/L</t>
  </si>
  <si>
    <t>100PHC 32B-1ZP-C/L</t>
  </si>
  <si>
    <t>100PHC 32B-1NP-C/L</t>
  </si>
  <si>
    <t>100PHG XPA1800</t>
  </si>
  <si>
    <t>100PHG XPA1600</t>
  </si>
  <si>
    <t>100PHG SPZ987</t>
  </si>
  <si>
    <t>7316573322481</t>
  </si>
  <si>
    <t>7316572770504</t>
  </si>
  <si>
    <t>7316572770474</t>
  </si>
  <si>
    <t>7316572583319</t>
  </si>
  <si>
    <t>7316572583296</t>
  </si>
  <si>
    <t>7316572581414</t>
  </si>
  <si>
    <t>PHC 32B-1ZP-O/L</t>
  </si>
  <si>
    <t>PHC 32B-1ZP-C/L</t>
  </si>
  <si>
    <t>PHC 32B-1NP-C/L</t>
  </si>
  <si>
    <t>PHG XPA1800</t>
  </si>
  <si>
    <t>PHG XPA1600</t>
  </si>
  <si>
    <t>PHG SPZ987</t>
  </si>
  <si>
    <t>502SPAX1282 SUPERHC</t>
  </si>
  <si>
    <t>5412571078473</t>
  </si>
  <si>
    <t>9333-01282</t>
  </si>
  <si>
    <t>100PHC 32B-1ZPX10FT</t>
  </si>
  <si>
    <t>100PHG XPA2432</t>
  </si>
  <si>
    <t>7316572770528</t>
  </si>
  <si>
    <t>7316574194025</t>
  </si>
  <si>
    <t>PHC 32B-1ZPX10FT</t>
  </si>
  <si>
    <t>PHG XPA2432EP</t>
  </si>
  <si>
    <t>1045.47</t>
  </si>
  <si>
    <t>110.21</t>
  </si>
  <si>
    <t>502SPAX1282 SUPERHC MN</t>
  </si>
  <si>
    <t>5412571101966</t>
  </si>
  <si>
    <t>9415-01282</t>
  </si>
  <si>
    <t>100PHC 32B-2C/L</t>
  </si>
  <si>
    <t>100PHG XPA2800</t>
  </si>
  <si>
    <t>7316573322498</t>
  </si>
  <si>
    <t>7316572583395</t>
  </si>
  <si>
    <t>PHC 32B-2C/L</t>
  </si>
  <si>
    <t>PHG XPA2800</t>
  </si>
  <si>
    <t>502SPAX1285 SUPERHC</t>
  </si>
  <si>
    <t>5412571078480</t>
  </si>
  <si>
    <t>9333-01285</t>
  </si>
  <si>
    <t>100PHC 32B-2DR-C/L</t>
  </si>
  <si>
    <t>100PHG XPA3350</t>
  </si>
  <si>
    <t>7316573322504</t>
  </si>
  <si>
    <t>7316572583425</t>
  </si>
  <si>
    <t>PHC 32B-2DR-C/L</t>
  </si>
  <si>
    <t>PHG XPA3350</t>
  </si>
  <si>
    <t>502SPAX1285 SUPERHC MN</t>
  </si>
  <si>
    <t>502SPAX1307 SUPERHC</t>
  </si>
  <si>
    <t>502SPAX1382 SUPERHC</t>
  </si>
  <si>
    <t>231.19</t>
  </si>
  <si>
    <t>5412571101973</t>
  </si>
  <si>
    <t>5412571078497</t>
  </si>
  <si>
    <t>5412571078541</t>
  </si>
  <si>
    <t>100-SPROCKETS DUPLEX TAPER.JPG</t>
  </si>
  <si>
    <t>9415-01285</t>
  </si>
  <si>
    <t>9333-01307</t>
  </si>
  <si>
    <t>9333-01382</t>
  </si>
  <si>
    <t>100PHC 32B-2DR-O/L</t>
  </si>
  <si>
    <t>100PHG XPA850</t>
  </si>
  <si>
    <t>7316573322511</t>
  </si>
  <si>
    <t>7316572583005</t>
  </si>
  <si>
    <t>PHC 32B-2DR-O/L</t>
  </si>
  <si>
    <t>PHG XPA850</t>
  </si>
  <si>
    <t>502SPAX1307 SUPERHC MN</t>
  </si>
  <si>
    <t>502SPAX1382 SUPERHC MN</t>
  </si>
  <si>
    <t>5412571101980</t>
  </si>
  <si>
    <t>5412571102031</t>
  </si>
  <si>
    <t>9415-01307</t>
  </si>
  <si>
    <t>9415-01382</t>
  </si>
  <si>
    <t>100PHC 32B-2NP-C/L</t>
  </si>
  <si>
    <t>100PHG XPA982</t>
  </si>
  <si>
    <t>7316572770559</t>
  </si>
  <si>
    <t>7316572583081</t>
  </si>
  <si>
    <t>PHC 32B-2NP-C/L</t>
  </si>
  <si>
    <t>PHG XPA982</t>
  </si>
  <si>
    <t>502SPAX1320 SUPERHC</t>
  </si>
  <si>
    <t>502SPAX1400 SUPERHC</t>
  </si>
  <si>
    <t>5412571078503</t>
  </si>
  <si>
    <t>5412571078558</t>
  </si>
  <si>
    <t>9333-01320</t>
  </si>
  <si>
    <t>9333-01400</t>
  </si>
  <si>
    <t>100PHC 32B-2NP-O/L</t>
  </si>
  <si>
    <t>100PHG XPB1260</t>
  </si>
  <si>
    <t>Keilriemen XPB</t>
  </si>
  <si>
    <t>7316572770566</t>
  </si>
  <si>
    <t>7316572668894</t>
  </si>
  <si>
    <t>PHC 32B-2NP-O/L</t>
  </si>
  <si>
    <t>PHG XPB1260</t>
  </si>
  <si>
    <t>502SPAX1320 SUPERHC MN</t>
  </si>
  <si>
    <t>502SPAX1400 SUPERHC MN</t>
  </si>
  <si>
    <t>5412571101997</t>
  </si>
  <si>
    <t>5412571102048</t>
  </si>
  <si>
    <t>9415-01320</t>
  </si>
  <si>
    <t>9415-01400</t>
  </si>
  <si>
    <t>100PHC 32B-2O/L</t>
  </si>
  <si>
    <t>100PHG XPB1340</t>
  </si>
  <si>
    <t>7316572618301</t>
  </si>
  <si>
    <t>7316572583463</t>
  </si>
  <si>
    <t>PHC 32B-2O/L</t>
  </si>
  <si>
    <t>PHG XPB1340</t>
  </si>
  <si>
    <t>502SPAX1332 SUPERHC</t>
  </si>
  <si>
    <t>502SPAX1407 SUPERHC</t>
  </si>
  <si>
    <t>5412571078510</t>
  </si>
  <si>
    <t>5412571078565</t>
  </si>
  <si>
    <t>9333-01332</t>
  </si>
  <si>
    <t>9333-01407</t>
  </si>
  <si>
    <t>200.2</t>
  </si>
  <si>
    <t>160-b1-me-rgb.jpg</t>
  </si>
  <si>
    <t>1292</t>
  </si>
  <si>
    <t>1259.36</t>
  </si>
  <si>
    <t>578.65</t>
  </si>
  <si>
    <t>2706.43</t>
  </si>
  <si>
    <t>861.41</t>
  </si>
  <si>
    <t>10762203EE</t>
  </si>
  <si>
    <t>1026317-J20AA-C3</t>
  </si>
  <si>
    <t>100PHC 32B-2SS-C/L</t>
  </si>
  <si>
    <t>100PHG XPB1410</t>
  </si>
  <si>
    <t>7316572618318</t>
  </si>
  <si>
    <t>7316572583487</t>
  </si>
  <si>
    <t>PHC 32B-2SS-C/L</t>
  </si>
  <si>
    <t>PHG XPB1410</t>
  </si>
  <si>
    <t>502SPAX1332 SUPERHC MN</t>
  </si>
  <si>
    <t>502SPAX1407 SUPERHC MN</t>
  </si>
  <si>
    <t>5412571102000</t>
  </si>
  <si>
    <t>5412571102055</t>
  </si>
  <si>
    <t>9415-01332</t>
  </si>
  <si>
    <t>9415-01407</t>
  </si>
  <si>
    <t>100PHC 32B-2SSX10FT</t>
  </si>
  <si>
    <t>100PHC 32B-2SS-O/L</t>
  </si>
  <si>
    <t>100PHG XPB1700</t>
  </si>
  <si>
    <t>100PHG XPB1690</t>
  </si>
  <si>
    <t>7316572770580</t>
  </si>
  <si>
    <t>7316572618325</t>
  </si>
  <si>
    <t>7316572583531</t>
  </si>
  <si>
    <t>7316572583524</t>
  </si>
  <si>
    <t>PHC 32B-2SSX10FT</t>
  </si>
  <si>
    <t>PHC 32B-2SS-O/L</t>
  </si>
  <si>
    <t>PHG XPB1700</t>
  </si>
  <si>
    <t>PHG XPB1690</t>
  </si>
  <si>
    <t>502SPAX1357 SUPERHC</t>
  </si>
  <si>
    <t>502SPAX1432 SUPERHC</t>
  </si>
  <si>
    <t>5412571078527</t>
  </si>
  <si>
    <t>5412571078572</t>
  </si>
  <si>
    <t>9333-01357</t>
  </si>
  <si>
    <t>9333-01432</t>
  </si>
  <si>
    <t>100PHC 32B-2SSX5MTR</t>
  </si>
  <si>
    <t>100PHG XPB1900</t>
  </si>
  <si>
    <t>7316572618332</t>
  </si>
  <si>
    <t>7316572583555</t>
  </si>
  <si>
    <t>PHC 32B-2SSX5MTR</t>
  </si>
  <si>
    <t>PHG XPB1900</t>
  </si>
  <si>
    <t>1231.25</t>
  </si>
  <si>
    <t>128.59</t>
  </si>
  <si>
    <t>502SPAX1357 SUPERHC MN</t>
  </si>
  <si>
    <t>502SPAX1432 SUPERHC MN</t>
  </si>
  <si>
    <t>5412571102017</t>
  </si>
  <si>
    <t>5412571102062</t>
  </si>
  <si>
    <t>9415-01357</t>
  </si>
  <si>
    <t>9415-01432</t>
  </si>
  <si>
    <t>100PHC 32B-2X10FT</t>
  </si>
  <si>
    <t>100PHG XPB2150</t>
  </si>
  <si>
    <t>7316572618349</t>
  </si>
  <si>
    <t>7316572583593</t>
  </si>
  <si>
    <t>PHC 32B-2X10FT</t>
  </si>
  <si>
    <t>PHG XPB2150</t>
  </si>
  <si>
    <t>502SPAX1360 SUPERHC</t>
  </si>
  <si>
    <t>502SPAX1450 SUPERHC</t>
  </si>
  <si>
    <t>5412571078534</t>
  </si>
  <si>
    <t>5412571078589</t>
  </si>
  <si>
    <t>9333-01360</t>
  </si>
  <si>
    <t>9333-01450</t>
  </si>
  <si>
    <t>100PHC 32B-2X5MTR</t>
  </si>
  <si>
    <t>100PHG XPB2280</t>
  </si>
  <si>
    <t>7316572618356</t>
  </si>
  <si>
    <t>7316572583616</t>
  </si>
  <si>
    <t>PHC 32B-2X5MTR</t>
  </si>
  <si>
    <t>PHG XPB2280</t>
  </si>
  <si>
    <t>502SPAX1360 SUPERHC MN</t>
  </si>
  <si>
    <t>502SPAX1450 SUPERHC MN</t>
  </si>
  <si>
    <t>502SPAX1457 SUPERHC</t>
  </si>
  <si>
    <t>136.43</t>
  </si>
  <si>
    <t>251.89</t>
  </si>
  <si>
    <t>5412571102024</t>
  </si>
  <si>
    <t>5412571102079</t>
  </si>
  <si>
    <t>5412571078596</t>
  </si>
  <si>
    <t>9415-01360</t>
  </si>
  <si>
    <t>9415-01450</t>
  </si>
  <si>
    <t>9333-01457</t>
  </si>
  <si>
    <t>100PHC 32B-2ZP-C/L</t>
  </si>
  <si>
    <t>100PHG XPB2360</t>
  </si>
  <si>
    <t>7316573322573</t>
  </si>
  <si>
    <t>7316572583623</t>
  </si>
  <si>
    <t>PHC 32B-2ZP-C/L</t>
  </si>
  <si>
    <t>PHG XPB2360</t>
  </si>
  <si>
    <t>502SPAX1457 SUPERHC MN</t>
  </si>
  <si>
    <t>5412571102086</t>
  </si>
  <si>
    <t>9415-01457</t>
  </si>
  <si>
    <t>100PHC 32B-2ZP-O/L</t>
  </si>
  <si>
    <t>100PHG XPB2650</t>
  </si>
  <si>
    <t>7316572770603</t>
  </si>
  <si>
    <t>7316572583654</t>
  </si>
  <si>
    <t>PHC 32B-2ZP-O/L</t>
  </si>
  <si>
    <t>PHG XPB2650</t>
  </si>
  <si>
    <t>502SPAX1482 SUPERHC</t>
  </si>
  <si>
    <t>5412571078602</t>
  </si>
  <si>
    <t>9333-01482</t>
  </si>
  <si>
    <t>184.82</t>
  </si>
  <si>
    <t>101-CRBNG15_3.jpg</t>
  </si>
  <si>
    <t>100N 317 ECP</t>
  </si>
  <si>
    <t>100N 307 ECP</t>
  </si>
  <si>
    <t>600-IMG-RD-243190-16.jpg</t>
  </si>
  <si>
    <t>600-IMG-RD-65570-16.jpg</t>
  </si>
  <si>
    <t>100PHC 32B-3C/L</t>
  </si>
  <si>
    <t>100PHG XPB3000</t>
  </si>
  <si>
    <t>7316572618363</t>
  </si>
  <si>
    <t>7316572583685</t>
  </si>
  <si>
    <t>PHC 32B-3C/L</t>
  </si>
  <si>
    <t>PHG XPB3000</t>
  </si>
  <si>
    <t>502SPAX1482 SUPERHC MN</t>
  </si>
  <si>
    <t>5412571102093</t>
  </si>
  <si>
    <t>9415-01482</t>
  </si>
  <si>
    <t>100PHC 32B-3O/L</t>
  </si>
  <si>
    <t>100PHG XPB3150</t>
  </si>
  <si>
    <t>7316573322603</t>
  </si>
  <si>
    <t>7316572583692</t>
  </si>
  <si>
    <t>PHC 32B-3O/L</t>
  </si>
  <si>
    <t>PHG XPB3150</t>
  </si>
  <si>
    <t>502SPAX1500 SUPERHC</t>
  </si>
  <si>
    <t>5412571078619</t>
  </si>
  <si>
    <t>9333-01500</t>
  </si>
  <si>
    <t>179.4</t>
  </si>
  <si>
    <t>160-b2-me-rgb.jpg</t>
  </si>
  <si>
    <t>1359.52</t>
  </si>
  <si>
    <t>6537.72</t>
  </si>
  <si>
    <t>2628.54</t>
  </si>
  <si>
    <t>10762204EE</t>
  </si>
  <si>
    <t>1017MC3-6315L1BC3</t>
  </si>
  <si>
    <t>100PHC 32B-3X10FT</t>
  </si>
  <si>
    <t>100PHG XPC2500</t>
  </si>
  <si>
    <t>Keilriemen XPC</t>
  </si>
  <si>
    <t>7316572618387</t>
  </si>
  <si>
    <t>7316572707289</t>
  </si>
  <si>
    <t>PHC 32B-3X10FT</t>
  </si>
  <si>
    <t>PHG XPC2500</t>
  </si>
  <si>
    <t>502SPAX1500 SUPERHC MN</t>
  </si>
  <si>
    <t>5412571102109</t>
  </si>
  <si>
    <t>9415-01500</t>
  </si>
  <si>
    <t>100PHC 32S-1C/L</t>
  </si>
  <si>
    <t>100PHC 32B-3X5MTR</t>
  </si>
  <si>
    <t>100PHG XPZ1060</t>
  </si>
  <si>
    <t>100PHG XPC3350</t>
  </si>
  <si>
    <t>Keilriemen XPZ</t>
  </si>
  <si>
    <t>7316572618400</t>
  </si>
  <si>
    <t>7316572618394</t>
  </si>
  <si>
    <t>7316572582473</t>
  </si>
  <si>
    <t>7316572707333</t>
  </si>
  <si>
    <t>PHC 32S-1C/L</t>
  </si>
  <si>
    <t>PHC 32B-3X5MTR</t>
  </si>
  <si>
    <t>PHG XPZ1060</t>
  </si>
  <si>
    <t>PHG XPC3350</t>
  </si>
  <si>
    <t>502SPAX1507 SUPERHC</t>
  </si>
  <si>
    <t>5412571078626</t>
  </si>
  <si>
    <t>9333-01507</t>
  </si>
  <si>
    <t>100PHC 32S-1O/L</t>
  </si>
  <si>
    <t>100PHG XPZ1077</t>
  </si>
  <si>
    <t>7316572618417</t>
  </si>
  <si>
    <t>7316572582480</t>
  </si>
  <si>
    <t>PHC 32S-1O/L</t>
  </si>
  <si>
    <t>PHG XPZ1077</t>
  </si>
  <si>
    <t>502SPAX1507 SUPERHC MN</t>
  </si>
  <si>
    <t>581-ged0510120c.jpg</t>
  </si>
  <si>
    <t>5412571102116</t>
  </si>
  <si>
    <t>48.91</t>
  </si>
  <si>
    <t>9415-01507</t>
  </si>
  <si>
    <t>600-2735400s_10_normal.jpg</t>
  </si>
  <si>
    <t>100PHC 32S-1X10FT</t>
  </si>
  <si>
    <t>100PHG XPZ1087</t>
  </si>
  <si>
    <t>7316572618424</t>
  </si>
  <si>
    <t>7316572582503</t>
  </si>
  <si>
    <t>PHC 32S-1X10FT</t>
  </si>
  <si>
    <t>PHG XPZ1087</t>
  </si>
  <si>
    <t>502SPAX1532 SUPERHC</t>
  </si>
  <si>
    <t>5412571078633</t>
  </si>
  <si>
    <t>9333-01532</t>
  </si>
  <si>
    <t>100PHC 32S-2C/L</t>
  </si>
  <si>
    <t>100PHG XPZ1112</t>
  </si>
  <si>
    <t>7316572618431</t>
  </si>
  <si>
    <t>7316572582510</t>
  </si>
  <si>
    <t>PHC 32S-2C/L</t>
  </si>
  <si>
    <t>PHG XPZ1112</t>
  </si>
  <si>
    <t>580-15tlg.jpg</t>
  </si>
  <si>
    <t>502SPAX1532 SUPERHC MN</t>
  </si>
  <si>
    <t>502SPAX1550 SUPERHC</t>
  </si>
  <si>
    <t>146.99</t>
  </si>
  <si>
    <t>284.73</t>
  </si>
  <si>
    <t>5412571102123</t>
  </si>
  <si>
    <t>5412571078640</t>
  </si>
  <si>
    <t>9415-01532</t>
  </si>
  <si>
    <t>9333-01550</t>
  </si>
  <si>
    <t>100PHC 32S-2O/L</t>
  </si>
  <si>
    <t>100PHG XPZ1237</t>
  </si>
  <si>
    <t>7316572618448</t>
  </si>
  <si>
    <t>7316572582619</t>
  </si>
  <si>
    <t>PHC 32S-2O/L</t>
  </si>
  <si>
    <t>PHG XPZ1237</t>
  </si>
  <si>
    <t>502SPAX1550 SUPERHC MN</t>
  </si>
  <si>
    <t>5412571102130</t>
  </si>
  <si>
    <t>9415-01550</t>
  </si>
  <si>
    <t>100PHC 32S-2X10FT</t>
  </si>
  <si>
    <t>100PHG XPZ1250</t>
  </si>
  <si>
    <t>7316572618455</t>
  </si>
  <si>
    <t>7316572582626</t>
  </si>
  <si>
    <t>PHC 32S-2X10FT</t>
  </si>
  <si>
    <t>PHG XPZ1250</t>
  </si>
  <si>
    <t>502SPAX1557 SUPERHC</t>
  </si>
  <si>
    <t>5412571078657</t>
  </si>
  <si>
    <t>9333-01557</t>
  </si>
  <si>
    <t>309.54</t>
  </si>
  <si>
    <t>600-IMG-RD-243269-16.jpg</t>
  </si>
  <si>
    <t>100PHC 32S-3C/L</t>
  </si>
  <si>
    <t>100PHG XPZ1262</t>
  </si>
  <si>
    <t>7316572618462</t>
  </si>
  <si>
    <t>7316572582633</t>
  </si>
  <si>
    <t>PHC 32S-3C/L</t>
  </si>
  <si>
    <t>PHG XPZ1262</t>
  </si>
  <si>
    <t>502SPAX1557 SUPERHC MN</t>
  </si>
  <si>
    <t>5412571102147</t>
  </si>
  <si>
    <t>9415-01557</t>
  </si>
  <si>
    <t>100PHC 32S-3O/L</t>
  </si>
  <si>
    <t>100PHG XPZ1337</t>
  </si>
  <si>
    <t>7316573322665</t>
  </si>
  <si>
    <t>7316572582688</t>
  </si>
  <si>
    <t>PHC 32S-3O/L</t>
  </si>
  <si>
    <t>PHG XPZ1337</t>
  </si>
  <si>
    <t>502SPAX1582 SUPERHC</t>
  </si>
  <si>
    <t>5414465664441</t>
  </si>
  <si>
    <t>9333-01582</t>
  </si>
  <si>
    <t>160-wa-d-me-rgb.jpg</t>
  </si>
  <si>
    <t>1417.92</t>
  </si>
  <si>
    <t>3053.38</t>
  </si>
  <si>
    <t>2456.62</t>
  </si>
  <si>
    <t>1017MC3-6318L1BC3</t>
  </si>
  <si>
    <t>1026315-J20AA-C3</t>
  </si>
  <si>
    <t>100PHC 32S-3X10FT</t>
  </si>
  <si>
    <t>100PHG XPZ1340</t>
  </si>
  <si>
    <t>7316572618486</t>
  </si>
  <si>
    <t>7316579576130</t>
  </si>
  <si>
    <t>PHC 32S-3X10FT</t>
  </si>
  <si>
    <t>PHG XPZ1340EP</t>
  </si>
  <si>
    <t>502SPAX1582 SUPERHC MN</t>
  </si>
  <si>
    <t>5412571102154</t>
  </si>
  <si>
    <t>9415-01582</t>
  </si>
  <si>
    <t>100PHC 32S-4O/L</t>
  </si>
  <si>
    <t>100PHC 32S-4C/L</t>
  </si>
  <si>
    <t>100PHG XPZ1412</t>
  </si>
  <si>
    <t>100PHG XPZ1362</t>
  </si>
  <si>
    <t>7316572618509</t>
  </si>
  <si>
    <t>7316572618493</t>
  </si>
  <si>
    <t>7316572582718</t>
  </si>
  <si>
    <t>7316572582695</t>
  </si>
  <si>
    <t>PHC 32S-4O/L</t>
  </si>
  <si>
    <t>PHC 32S-4C/L</t>
  </si>
  <si>
    <t>PHG XPZ1412</t>
  </si>
  <si>
    <t>PHG XPZ1362</t>
  </si>
  <si>
    <t>502SPAX1600 SUPERHC</t>
  </si>
  <si>
    <t>5412571078664</t>
  </si>
  <si>
    <t>9333-01600</t>
  </si>
  <si>
    <t>100PHC 32S-4X10FT</t>
  </si>
  <si>
    <t>100PHG XPZ1587</t>
  </si>
  <si>
    <t>7316572618516</t>
  </si>
  <si>
    <t>7316572582787</t>
  </si>
  <si>
    <t>PHC 32S-4X10FT</t>
  </si>
  <si>
    <t>PHG XPZ1587</t>
  </si>
  <si>
    <t>075-129-038-10.jpg</t>
  </si>
  <si>
    <t>165.32</t>
  </si>
  <si>
    <t>502SPAX1600 SUPERHC MN</t>
  </si>
  <si>
    <t>5412571102161</t>
  </si>
  <si>
    <t>9415-01600</t>
  </si>
  <si>
    <t>600-2736000s_50_normal.jpg</t>
  </si>
  <si>
    <t>100PHC 32S-5C/L</t>
  </si>
  <si>
    <t>100PHG XPZ1650</t>
  </si>
  <si>
    <t>7316572618523</t>
  </si>
  <si>
    <t>7316573869450</t>
  </si>
  <si>
    <t>PHC 32S-5C/L</t>
  </si>
  <si>
    <t>PHG XPZ1650</t>
  </si>
  <si>
    <t>502SPAX1607 SUPERHC</t>
  </si>
  <si>
    <t>5414465664458</t>
  </si>
  <si>
    <t>9333-01607</t>
  </si>
  <si>
    <t>100PHC 32S-5O/L</t>
  </si>
  <si>
    <t>100PHG XPZ1700</t>
  </si>
  <si>
    <t>7316572618530</t>
  </si>
  <si>
    <t>7316572582800</t>
  </si>
  <si>
    <t>PHC 32S-5O/L</t>
  </si>
  <si>
    <t>PHG XPZ1700</t>
  </si>
  <si>
    <t>502SPAX1607 SUPERHC MN</t>
  </si>
  <si>
    <t>502SPAX1632 SUPERHC</t>
  </si>
  <si>
    <t>165.36</t>
  </si>
  <si>
    <t>287.73</t>
  </si>
  <si>
    <t>5412571102178</t>
  </si>
  <si>
    <t>5414465664465</t>
  </si>
  <si>
    <t>9415-01607</t>
  </si>
  <si>
    <t>9333-01632</t>
  </si>
  <si>
    <t>100PHC 32S-6C/L</t>
  </si>
  <si>
    <t>100PHG XPZ1800</t>
  </si>
  <si>
    <t>7316572618547</t>
  </si>
  <si>
    <t>7316572582817</t>
  </si>
  <si>
    <t>PHC 32S-6C/L</t>
  </si>
  <si>
    <t>PHG XPZ1800</t>
  </si>
  <si>
    <t>502SPAX1632 SUPERHC MN</t>
  </si>
  <si>
    <t>5412571102185</t>
  </si>
  <si>
    <t>9415-01632</t>
  </si>
  <si>
    <t>100PHC 32S-6O/L</t>
  </si>
  <si>
    <t>100PHG XPZ1850</t>
  </si>
  <si>
    <t>7316573322726</t>
  </si>
  <si>
    <t>7316572582824</t>
  </si>
  <si>
    <t>PHC 32S-6O/L</t>
  </si>
  <si>
    <t>PHG XPZ1850</t>
  </si>
  <si>
    <t>502SPAX1650 SUPERHC</t>
  </si>
  <si>
    <t>5412571078671</t>
  </si>
  <si>
    <t>9333-01650</t>
  </si>
  <si>
    <t>101-CRBNJ_3.jpg</t>
  </si>
  <si>
    <t>100NJ 203 ECP</t>
  </si>
  <si>
    <t>69.75</t>
  </si>
  <si>
    <t>600-IMG-RD-243281-16.jpg</t>
  </si>
  <si>
    <t>100PHC 32S-6X10FT</t>
  </si>
  <si>
    <t>100PHG XPZ2280</t>
  </si>
  <si>
    <t>7316572618561</t>
  </si>
  <si>
    <t>7316572707210</t>
  </si>
  <si>
    <t>PHC 32S-6X10FT</t>
  </si>
  <si>
    <t>PHG XPZ2280</t>
  </si>
  <si>
    <t>502SPAX1650 SUPERHC MN</t>
  </si>
  <si>
    <t>5412571102192</t>
  </si>
  <si>
    <t>9415-01650</t>
  </si>
  <si>
    <t>100PHC 35-1C/L</t>
  </si>
  <si>
    <t>100PHG XPZ2360</t>
  </si>
  <si>
    <t>7316572618578</t>
  </si>
  <si>
    <t>7316572582879</t>
  </si>
  <si>
    <t>PHC 35-1C/L</t>
  </si>
  <si>
    <t>PHG XPZ2360</t>
  </si>
  <si>
    <t>502SPAX1657 SUPERHC</t>
  </si>
  <si>
    <t>5412571078688</t>
  </si>
  <si>
    <t>9333-01657</t>
  </si>
  <si>
    <t>74.75</t>
  </si>
  <si>
    <t>160-wal-4-12-rgb.jpg</t>
  </si>
  <si>
    <t>20.12</t>
  </si>
  <si>
    <t>1926.23</t>
  </si>
  <si>
    <t>2935.94</t>
  </si>
  <si>
    <t>731.4</t>
  </si>
  <si>
    <t>10762205EE</t>
  </si>
  <si>
    <t>100PHC 35-1DR-C/L</t>
  </si>
  <si>
    <t>100PHG XPZ2500</t>
  </si>
  <si>
    <t>7316572618585</t>
  </si>
  <si>
    <t>7316572582893</t>
  </si>
  <si>
    <t>PHC 35-1DR-C/L</t>
  </si>
  <si>
    <t>PHG XPZ2500</t>
  </si>
  <si>
    <t>502SPAX1657 SUPERHC MN</t>
  </si>
  <si>
    <t>5412571102208</t>
  </si>
  <si>
    <t>9415-01657</t>
  </si>
  <si>
    <t>100PHC 35-1DRX10FT</t>
  </si>
  <si>
    <t>100PHC 35-1DR-O/L</t>
  </si>
  <si>
    <t>100PHG XPZ2650</t>
  </si>
  <si>
    <t>100PHG XPZ2540</t>
  </si>
  <si>
    <t>7316572618608</t>
  </si>
  <si>
    <t>7316572618592</t>
  </si>
  <si>
    <t>7316572582916</t>
  </si>
  <si>
    <t>7316572582909</t>
  </si>
  <si>
    <t>PHC 35-1DRX10FT</t>
  </si>
  <si>
    <t>PHC 35-1DR-O/L</t>
  </si>
  <si>
    <t>PHG XPZ2650</t>
  </si>
  <si>
    <t>PHG XPZ2540</t>
  </si>
  <si>
    <t>502SPAX1682 SUPERHC</t>
  </si>
  <si>
    <t>5414465664472</t>
  </si>
  <si>
    <t>9333-01682</t>
  </si>
  <si>
    <t>100PHC 35-1DRX5MTR</t>
  </si>
  <si>
    <t>100PHG XPZ3350</t>
  </si>
  <si>
    <t>7316572770627</t>
  </si>
  <si>
    <t>7316572707227</t>
  </si>
  <si>
    <t>PHC 35-1DRX5MTR</t>
  </si>
  <si>
    <t>PHG XPZ3350</t>
  </si>
  <si>
    <t>1069.48</t>
  </si>
  <si>
    <t>1328.74</t>
  </si>
  <si>
    <t>194.02</t>
  </si>
  <si>
    <t>502SPAX1682 SUPERHC MN</t>
  </si>
  <si>
    <t>581-ged0520510s.jpg</t>
  </si>
  <si>
    <t>581-ged0554000s.jpg</t>
  </si>
  <si>
    <t>5412571102215</t>
  </si>
  <si>
    <t>9415-01682</t>
  </si>
  <si>
    <t>600-2736200s_51a_normal.jpg</t>
  </si>
  <si>
    <t>100PHC 35-1NP-C/L</t>
  </si>
  <si>
    <t>100PHG XPZ630</t>
  </si>
  <si>
    <t>7316573322764</t>
  </si>
  <si>
    <t>7316572582190</t>
  </si>
  <si>
    <t>PHC 35-1NP-C/L</t>
  </si>
  <si>
    <t>PHG XPZ630EP</t>
  </si>
  <si>
    <t>502SPAX1700 SUPERHC</t>
  </si>
  <si>
    <t>5412571078695</t>
  </si>
  <si>
    <t>9333-01700</t>
  </si>
  <si>
    <t>100PHC 35-1NP-O/L</t>
  </si>
  <si>
    <t>100PHG XPZ737</t>
  </si>
  <si>
    <t>7316573322771</t>
  </si>
  <si>
    <t>7316572582244</t>
  </si>
  <si>
    <t>PHC 35-1NP-O/L</t>
  </si>
  <si>
    <t>PHG XPZ737</t>
  </si>
  <si>
    <t>502SPAX1700 SUPERHC MN</t>
  </si>
  <si>
    <t>502SPAX1707 SUPERHC</t>
  </si>
  <si>
    <t>5412571102222</t>
  </si>
  <si>
    <t>5414465664489</t>
  </si>
  <si>
    <t>9415-01700</t>
  </si>
  <si>
    <t>9333-01707</t>
  </si>
  <si>
    <t>100PHC 35-1NPX10FT</t>
  </si>
  <si>
    <t>100PHG XPZ750</t>
  </si>
  <si>
    <t>7316572770658</t>
  </si>
  <si>
    <t>7316572582251</t>
  </si>
  <si>
    <t>PHC 35-1NPX10FT</t>
  </si>
  <si>
    <t>PHG XPZ750</t>
  </si>
  <si>
    <t>502SPAX1707 SUPERHC MN</t>
  </si>
  <si>
    <t>5412571102239</t>
  </si>
  <si>
    <t>9415-01707</t>
  </si>
  <si>
    <t>100PHC 35-1O/L</t>
  </si>
  <si>
    <t>100PHG XPZ762</t>
  </si>
  <si>
    <t>7316573322788</t>
  </si>
  <si>
    <t>7316572582268</t>
  </si>
  <si>
    <t>PHC 35-1O/L</t>
  </si>
  <si>
    <t>PHG XPZ762</t>
  </si>
  <si>
    <t>502SPAX1732 SUPERHC</t>
  </si>
  <si>
    <t>5412571078701</t>
  </si>
  <si>
    <t>9333-01732</t>
  </si>
  <si>
    <t>100NJ 204 ECP</t>
  </si>
  <si>
    <t>100N 310 ECP</t>
  </si>
  <si>
    <t>600-IMG-RD-243280-16.jpg</t>
  </si>
  <si>
    <t>100PHC 35-1SS-C/L</t>
  </si>
  <si>
    <t>100PHG XPZ772</t>
  </si>
  <si>
    <t>7316573322795</t>
  </si>
  <si>
    <t>7316572582275</t>
  </si>
  <si>
    <t>PHC 35-1SS-C/L</t>
  </si>
  <si>
    <t>PHG XPZ772</t>
  </si>
  <si>
    <t>502SPAX1732 SUPERHC MN</t>
  </si>
  <si>
    <t>5412571102246</t>
  </si>
  <si>
    <t>9415-01732</t>
  </si>
  <si>
    <t>100PHC 35-1SS-O/L</t>
  </si>
  <si>
    <t>100PHG XPZ812</t>
  </si>
  <si>
    <t>7316572618639</t>
  </si>
  <si>
    <t>7316572582305</t>
  </si>
  <si>
    <t>PHC 35-1SS-O/L</t>
  </si>
  <si>
    <t>PHG XPZ812</t>
  </si>
  <si>
    <t>502SPAX1750 SUPERHC</t>
  </si>
  <si>
    <t>5412571078718</t>
  </si>
  <si>
    <t>9333-01750</t>
  </si>
  <si>
    <t>160-fstk-40-rgb.jpg</t>
  </si>
  <si>
    <t>160-fstk-22-rgb.jpg</t>
  </si>
  <si>
    <t>1975.47</t>
  </si>
  <si>
    <t>2853.64</t>
  </si>
  <si>
    <t>2775.72</t>
  </si>
  <si>
    <t>1026318-J20AA-C3</t>
  </si>
  <si>
    <t>1017MC3-6316L1BC3</t>
  </si>
  <si>
    <t>100PHC 35-1SSX10FT</t>
  </si>
  <si>
    <t>100PHG XPZ837</t>
  </si>
  <si>
    <t>7316572618646</t>
  </si>
  <si>
    <t>7316572582312</t>
  </si>
  <si>
    <t>PHC 35-1SSX10FT</t>
  </si>
  <si>
    <t>PHG XPZ837</t>
  </si>
  <si>
    <t>502SPAX1750 SUPERHC MN</t>
  </si>
  <si>
    <t>5412571102253</t>
  </si>
  <si>
    <t>9415-01750</t>
  </si>
  <si>
    <t>100PHC 35-1X10FT</t>
  </si>
  <si>
    <t>100PHC 35-1SSX5MTR</t>
  </si>
  <si>
    <t>100PHG XPZ887</t>
  </si>
  <si>
    <t>100PHG XPZ850</t>
  </si>
  <si>
    <t>7316572618653</t>
  </si>
  <si>
    <t>7316572770665</t>
  </si>
  <si>
    <t>7316572582350</t>
  </si>
  <si>
    <t>7316572582329</t>
  </si>
  <si>
    <t>PHC 35-1X10FT</t>
  </si>
  <si>
    <t>PHC 35-1SSX5MTR</t>
  </si>
  <si>
    <t>PHG XPZ887</t>
  </si>
  <si>
    <t>PHG XPZ850</t>
  </si>
  <si>
    <t>502SPAX1757 SUPERHC</t>
  </si>
  <si>
    <t>5414465664496</t>
  </si>
  <si>
    <t>9333-01757</t>
  </si>
  <si>
    <t>100PHC 35-1X5MTR</t>
  </si>
  <si>
    <t>100PHG XPZ925</t>
  </si>
  <si>
    <t>7316572618660</t>
  </si>
  <si>
    <t>7316572582381</t>
  </si>
  <si>
    <t>PHC 35-1X5MTR</t>
  </si>
  <si>
    <t>PHG XPZ925</t>
  </si>
  <si>
    <t>1794.96</t>
  </si>
  <si>
    <t>1816.15</t>
  </si>
  <si>
    <t>213.42</t>
  </si>
  <si>
    <t>502SPAX1757 SUPERHC MN</t>
  </si>
  <si>
    <t>5412571102260</t>
  </si>
  <si>
    <t>9415-01757</t>
  </si>
  <si>
    <t>100PHC 35-1ZP-C/L</t>
  </si>
  <si>
    <t>100PHG XPZ937</t>
  </si>
  <si>
    <t>7316572770672</t>
  </si>
  <si>
    <t>7316572582398</t>
  </si>
  <si>
    <t>PHC 35-1ZP-C/L</t>
  </si>
  <si>
    <t>PHG XPZ937</t>
  </si>
  <si>
    <t>502SPAX1782 SUPERHC</t>
  </si>
  <si>
    <t>5412571078725</t>
  </si>
  <si>
    <t>9333-01782</t>
  </si>
  <si>
    <t>100PHC 35-1ZP-O/L</t>
  </si>
  <si>
    <t>100PHG Z14.5</t>
  </si>
  <si>
    <t>Antriebsriemen 10/Z</t>
  </si>
  <si>
    <t>7316572770689</t>
  </si>
  <si>
    <t>7316572703854</t>
  </si>
  <si>
    <t>PHC 35-1ZP-O/L</t>
  </si>
  <si>
    <t>PHG Z14.5</t>
  </si>
  <si>
    <t>502SPAX1782 SUPERHC MN</t>
  </si>
  <si>
    <t>502SPAX1800 SUPERHC</t>
  </si>
  <si>
    <t>5412571102277</t>
  </si>
  <si>
    <t>5412571078732</t>
  </si>
  <si>
    <t>9415-01782</t>
  </si>
  <si>
    <t>9333-01800</t>
  </si>
  <si>
    <t>100PHC 35-1ZPX10FT</t>
  </si>
  <si>
    <t>100PHG Z15.25</t>
  </si>
  <si>
    <t>7316572770696</t>
  </si>
  <si>
    <t>7316572574850</t>
  </si>
  <si>
    <t>PHC 35-1ZPX10FT</t>
  </si>
  <si>
    <t>PHG Z15.25</t>
  </si>
  <si>
    <t>502SPAX1800 SUPERHC MN</t>
  </si>
  <si>
    <t>5412571102284</t>
  </si>
  <si>
    <t>9415-01800</t>
  </si>
  <si>
    <t>100PHC 35-2C/L</t>
  </si>
  <si>
    <t>100PHG Z15.5</t>
  </si>
  <si>
    <t>7316572618677</t>
  </si>
  <si>
    <t>7316572703861</t>
  </si>
  <si>
    <t>PHC 35-2C/L</t>
  </si>
  <si>
    <t>PHG Z15.5</t>
  </si>
  <si>
    <t>502SPAX1807 SUPERHC</t>
  </si>
  <si>
    <t>5414465664502</t>
  </si>
  <si>
    <t>9333-01807</t>
  </si>
  <si>
    <t>71.18</t>
  </si>
  <si>
    <t>600-IMG-RD-237932-16.jpg</t>
  </si>
  <si>
    <t>100PHC 35-2DR-C/L</t>
  </si>
  <si>
    <t>100PHG Z16</t>
  </si>
  <si>
    <t>7316572618684</t>
  </si>
  <si>
    <t>7316572574867</t>
  </si>
  <si>
    <t>PHC 35-2DR-C/L</t>
  </si>
  <si>
    <t>PHG Z16</t>
  </si>
  <si>
    <t>502SPAX1807 SUPERHC MN</t>
  </si>
  <si>
    <t>5412571102291</t>
  </si>
  <si>
    <t>9415-01807</t>
  </si>
  <si>
    <t>100PHC 35-2DR-O/L</t>
  </si>
  <si>
    <t>100PHG Z16.5</t>
  </si>
  <si>
    <t>7316573322856</t>
  </si>
  <si>
    <t>7316572703878</t>
  </si>
  <si>
    <t>PHC 35-2DR-O/L</t>
  </si>
  <si>
    <t>PHG Z16.5</t>
  </si>
  <si>
    <t>502SPAX1832 SUPERHC</t>
  </si>
  <si>
    <t>5412571078749</t>
  </si>
  <si>
    <t>9333-01832</t>
  </si>
  <si>
    <t>797.55</t>
  </si>
  <si>
    <t>160-ruer-8-180-si-230-v-rgb.jpg</t>
  </si>
  <si>
    <t>67.06</t>
  </si>
  <si>
    <t>3422.79</t>
  </si>
  <si>
    <t>2668.96</t>
  </si>
  <si>
    <t>10763000EE</t>
  </si>
  <si>
    <t>10762206EE</t>
  </si>
  <si>
    <t>1017MC3-6319L1BC4</t>
  </si>
  <si>
    <t>1017MC3-6316L1BC4</t>
  </si>
  <si>
    <t>100PHC 35-2NP-C/L</t>
  </si>
  <si>
    <t>100PHG Z17</t>
  </si>
  <si>
    <t>7316573322863</t>
  </si>
  <si>
    <t>7316574615544</t>
  </si>
  <si>
    <t>PHC 35-2NP-C/L</t>
  </si>
  <si>
    <t>PHG Z17</t>
  </si>
  <si>
    <t>502SPAX1832 SUPERHC MN</t>
  </si>
  <si>
    <t>5412571102307</t>
  </si>
  <si>
    <t>9415-01832</t>
  </si>
  <si>
    <t>100PHC 35-2O/L</t>
  </si>
  <si>
    <t>100PHC 35-2NP-O/L</t>
  </si>
  <si>
    <t>100PHG Z18</t>
  </si>
  <si>
    <t>100PHG Z17.5</t>
  </si>
  <si>
    <t>7316573322887</t>
  </si>
  <si>
    <t>7316572770726</t>
  </si>
  <si>
    <t>7316572574898</t>
  </si>
  <si>
    <t>7316572574881</t>
  </si>
  <si>
    <t>PHC 35-2O/L</t>
  </si>
  <si>
    <t>PHC 35-2NP-O/L</t>
  </si>
  <si>
    <t>PHG Z18</t>
  </si>
  <si>
    <t>PHG Z17.5</t>
  </si>
  <si>
    <t>502SPAX1850 SUPERHC</t>
  </si>
  <si>
    <t>5412571078756</t>
  </si>
  <si>
    <t>9333-01850</t>
  </si>
  <si>
    <t>100PHC 35-2SS-C/L</t>
  </si>
  <si>
    <t>100PHG Z18.5</t>
  </si>
  <si>
    <t>7316572618721</t>
  </si>
  <si>
    <t>7316572881293</t>
  </si>
  <si>
    <t>PHC 35-2SS-C/L</t>
  </si>
  <si>
    <t>PHG Z18.5</t>
  </si>
  <si>
    <t>112.47</t>
  </si>
  <si>
    <t>3461.34</t>
  </si>
  <si>
    <t>232.82</t>
  </si>
  <si>
    <t>502SPAX1857 SUPERHC</t>
  </si>
  <si>
    <t>5412571078763</t>
  </si>
  <si>
    <t>9333-01857</t>
  </si>
  <si>
    <t>100PHC 35-2SS-O/L</t>
  </si>
  <si>
    <t>100PHG Z19</t>
  </si>
  <si>
    <t>7316572618738</t>
  </si>
  <si>
    <t>7316572574904</t>
  </si>
  <si>
    <t>PHC 35-2SS-O/L</t>
  </si>
  <si>
    <t>PHG Z19</t>
  </si>
  <si>
    <t>502SPAX1857 SUPERHC MN</t>
  </si>
  <si>
    <t>5412571102314</t>
  </si>
  <si>
    <t>9415-01857</t>
  </si>
  <si>
    <t>100PHC 35-2SSX10FT</t>
  </si>
  <si>
    <t>100PHG Z19.5</t>
  </si>
  <si>
    <t>7316572618745</t>
  </si>
  <si>
    <t>7316572574928</t>
  </si>
  <si>
    <t>PHC 35-2SSX10FT</t>
  </si>
  <si>
    <t>PHG Z19.5</t>
  </si>
  <si>
    <t>502SPAX1882 SUPERHC</t>
  </si>
  <si>
    <t>502SPAX1882 SUPERHC MN</t>
  </si>
  <si>
    <t>98.28</t>
  </si>
  <si>
    <t>5414465664519</t>
  </si>
  <si>
    <t>5412571102321</t>
  </si>
  <si>
    <t>9333-01882</t>
  </si>
  <si>
    <t>9415-01882</t>
  </si>
  <si>
    <t>100PHC 35-2SSX5MTR</t>
  </si>
  <si>
    <t>100PHG Z20</t>
  </si>
  <si>
    <t>7316572770740</t>
  </si>
  <si>
    <t>7316572574935</t>
  </si>
  <si>
    <t>PHC 35-2SSX5MTR</t>
  </si>
  <si>
    <t>PHG Z20</t>
  </si>
  <si>
    <t>502SPAX1900 SUPERHC</t>
  </si>
  <si>
    <t>5412571078770</t>
  </si>
  <si>
    <t>9333-01900</t>
  </si>
  <si>
    <t>100PHC 35-2X10FT</t>
  </si>
  <si>
    <t>100PHG Z20.5</t>
  </si>
  <si>
    <t>7316572618752</t>
  </si>
  <si>
    <t>7316572574942</t>
  </si>
  <si>
    <t>PHC 35-2X10FT</t>
  </si>
  <si>
    <t>PHG Z20.5</t>
  </si>
  <si>
    <t>502SPAX1900 SUPERHC MN</t>
  </si>
  <si>
    <t>5412571102338</t>
  </si>
  <si>
    <t>9415-01900</t>
  </si>
  <si>
    <t>67.66</t>
  </si>
  <si>
    <t>600-IMG-RD-243203-16.jpg</t>
  </si>
  <si>
    <t>100PHC 35-2X5MTR</t>
  </si>
  <si>
    <t>100PHG Z21</t>
  </si>
  <si>
    <t>7316572770757</t>
  </si>
  <si>
    <t>7316572574959</t>
  </si>
  <si>
    <t>PHC 35-2X5MTR</t>
  </si>
  <si>
    <t>PHG Z21</t>
  </si>
  <si>
    <t>502SPAX1907 SUPERHC</t>
  </si>
  <si>
    <t>5414465664526</t>
  </si>
  <si>
    <t>9333-01907</t>
  </si>
  <si>
    <t>100PHC 35-2ZP-C/L</t>
  </si>
  <si>
    <t>100PHG Z21.25</t>
  </si>
  <si>
    <t>7316573322917</t>
  </si>
  <si>
    <t>7316572574966</t>
  </si>
  <si>
    <t>PHC 35-2ZP-C/L</t>
  </si>
  <si>
    <t>PHG Z21.25</t>
  </si>
  <si>
    <t>502SPAX1907 SUPERHC MN</t>
  </si>
  <si>
    <t>5412571102345</t>
  </si>
  <si>
    <t>9415-01907</t>
  </si>
  <si>
    <t>1157</t>
  </si>
  <si>
    <t>160-mmew-11-120-230-v-rgb.jpg</t>
  </si>
  <si>
    <t>3198.85</t>
  </si>
  <si>
    <t>10763001EE</t>
  </si>
  <si>
    <t>1026319-J20AA-C3</t>
  </si>
  <si>
    <t>100PHC 35-2ZP-O/L</t>
  </si>
  <si>
    <t>100PHG Z22</t>
  </si>
  <si>
    <t>7316573322924</t>
  </si>
  <si>
    <t>7316572574997</t>
  </si>
  <si>
    <t>PHC 35-2ZP-O/L</t>
  </si>
  <si>
    <t>PHG Z22</t>
  </si>
  <si>
    <t>502SPAX1932 SUPERHC</t>
  </si>
  <si>
    <t>5412571078787</t>
  </si>
  <si>
    <t>9333-01932</t>
  </si>
  <si>
    <t>100PHC 35-3O/L</t>
  </si>
  <si>
    <t>100PHC 35-3C/L</t>
  </si>
  <si>
    <t>100PHG Z22.5</t>
  </si>
  <si>
    <t>100PHG Z22.25</t>
  </si>
  <si>
    <t>7316573322948</t>
  </si>
  <si>
    <t>7316572618769</t>
  </si>
  <si>
    <t>7316572575017</t>
  </si>
  <si>
    <t>7316572575000</t>
  </si>
  <si>
    <t>PHC 35-3O/L</t>
  </si>
  <si>
    <t>PHC 35-3C/L</t>
  </si>
  <si>
    <t>PHG Z22.5</t>
  </si>
  <si>
    <t>PHG Z22.25</t>
  </si>
  <si>
    <t>502SPAX1932 SUPERHC MN</t>
  </si>
  <si>
    <t>5412571102352</t>
  </si>
  <si>
    <t>9415-01932</t>
  </si>
  <si>
    <t>100PHC 35-3X10FT</t>
  </si>
  <si>
    <t>100PHG Z23</t>
  </si>
  <si>
    <t>7316572618783</t>
  </si>
  <si>
    <t>7316572575024</t>
  </si>
  <si>
    <t>PHC 35-3X10FT</t>
  </si>
  <si>
    <t>PHG Z23</t>
  </si>
  <si>
    <t>236.01</t>
  </si>
  <si>
    <t>252.22</t>
  </si>
  <si>
    <t>502SPAX1950 SUPERHC</t>
  </si>
  <si>
    <t>581-ged0530300s.jpg</t>
  </si>
  <si>
    <t>5412571078794</t>
  </si>
  <si>
    <t>9333-01950</t>
  </si>
  <si>
    <t>100PHC 35-3X5MTR</t>
  </si>
  <si>
    <t>100PHG Z23.5</t>
  </si>
  <si>
    <t>7316572770795</t>
  </si>
  <si>
    <t>7316572575031</t>
  </si>
  <si>
    <t>PHC 35-3X5MTR</t>
  </si>
  <si>
    <t>PHG Z23.5</t>
  </si>
  <si>
    <t>502SPAX1950 SUPERHC MN</t>
  </si>
  <si>
    <t>5412571102369</t>
  </si>
  <si>
    <t>9415-01950</t>
  </si>
  <si>
    <t>100PHC 35H-1C/L</t>
  </si>
  <si>
    <t>100PHG Z24</t>
  </si>
  <si>
    <t>7316572618790</t>
  </si>
  <si>
    <t>7316572575055</t>
  </si>
  <si>
    <t>PHC 35H-1C/L</t>
  </si>
  <si>
    <t>PHG Z24</t>
  </si>
  <si>
    <t>502SPAX1957 SUPERHC</t>
  </si>
  <si>
    <t>502SPAX1957 SUPERHC MN</t>
  </si>
  <si>
    <t>5414465664533</t>
  </si>
  <si>
    <t>5412571102376</t>
  </si>
  <si>
    <t>9333-01957</t>
  </si>
  <si>
    <t>9415-01957</t>
  </si>
  <si>
    <t>100PHC 35H-1O/L</t>
  </si>
  <si>
    <t>100PHG Z24.5</t>
  </si>
  <si>
    <t>7316572770801</t>
  </si>
  <si>
    <t>7316572703939</t>
  </si>
  <si>
    <t>PHC 35H-1O/L</t>
  </si>
  <si>
    <t>PHG Z24.5</t>
  </si>
  <si>
    <t>502SPAX1982 SUPERHC</t>
  </si>
  <si>
    <t>5414465664540</t>
  </si>
  <si>
    <t>9333-01982</t>
  </si>
  <si>
    <t>100PHC 35H-1X10FT</t>
  </si>
  <si>
    <t>100PHG Z25</t>
  </si>
  <si>
    <t>7316572618806</t>
  </si>
  <si>
    <t>7316572575079</t>
  </si>
  <si>
    <t>PHC 35H-1X10FT</t>
  </si>
  <si>
    <t>PHG Z25</t>
  </si>
  <si>
    <t>502SPAX1982 SUPERHC MN</t>
  </si>
  <si>
    <t>5412571102383</t>
  </si>
  <si>
    <t>9415-01982</t>
  </si>
  <si>
    <t>450.32</t>
  </si>
  <si>
    <t>600-IMG-RD-243181-16.jpg</t>
  </si>
  <si>
    <t>600-IMG-RD-243282-16.jpg</t>
  </si>
  <si>
    <t>100PHC 35H-1X5MTR</t>
  </si>
  <si>
    <t>100PHG Z25.5</t>
  </si>
  <si>
    <t>7316572770818</t>
  </si>
  <si>
    <t>7316572575086</t>
  </si>
  <si>
    <t>PHC 35H-1X5MTR</t>
  </si>
  <si>
    <t>PHG Z25.5</t>
  </si>
  <si>
    <t>502SPAX2000 SUPERHC</t>
  </si>
  <si>
    <t>5412571078800</t>
  </si>
  <si>
    <t>9333-02000</t>
  </si>
  <si>
    <t>100PHC 35SH-1X10FT</t>
  </si>
  <si>
    <t>100PHG Z25.75</t>
  </si>
  <si>
    <t>7316572618813</t>
  </si>
  <si>
    <t>7316572703953</t>
  </si>
  <si>
    <t>PHC 35SH-1X10FT</t>
  </si>
  <si>
    <t>PHG Z25.75</t>
  </si>
  <si>
    <t>502SPAX2000 SUPERHC MN</t>
  </si>
  <si>
    <t>5412571102390</t>
  </si>
  <si>
    <t>9415-02000</t>
  </si>
  <si>
    <t>154.7</t>
  </si>
  <si>
    <t>3815.56</t>
  </si>
  <si>
    <t>10762207EE</t>
  </si>
  <si>
    <t>1017MC3-6320L1BC3</t>
  </si>
  <si>
    <t>100PHC 36S-1C/L</t>
  </si>
  <si>
    <t>100PHG Z26</t>
  </si>
  <si>
    <t>7316573322979</t>
  </si>
  <si>
    <t>7316572575093</t>
  </si>
  <si>
    <t>PHC 36S-1C/L</t>
  </si>
  <si>
    <t>PHG Z26</t>
  </si>
  <si>
    <t>502SPAX2032 SUPERHC</t>
  </si>
  <si>
    <t>5412571078817</t>
  </si>
  <si>
    <t>9333-02032</t>
  </si>
  <si>
    <t>100PHC 36S-5O/L</t>
  </si>
  <si>
    <t>100PHC 36S-1X10FT</t>
  </si>
  <si>
    <t>100PHC 36S-1O/L</t>
  </si>
  <si>
    <t>100PHG Z30.5</t>
  </si>
  <si>
    <t>100PHG Z26.5</t>
  </si>
  <si>
    <t>100PHG Z26.25</t>
  </si>
  <si>
    <t>7316573323068</t>
  </si>
  <si>
    <t>7316572770856</t>
  </si>
  <si>
    <t>7316572770849</t>
  </si>
  <si>
    <t>7316572575215</t>
  </si>
  <si>
    <t>7316572703960</t>
  </si>
  <si>
    <t>7316572575109</t>
  </si>
  <si>
    <t>PHC 36S-5O/L</t>
  </si>
  <si>
    <t>PHC 36S-1X10FT</t>
  </si>
  <si>
    <t>PHC 36S-1O/L</t>
  </si>
  <si>
    <t>PHG Z30.5</t>
  </si>
  <si>
    <t>PHG Z26.5</t>
  </si>
  <si>
    <t>PHG Z26.25</t>
  </si>
  <si>
    <t>502SPAX2032 SUPERHC MN</t>
  </si>
  <si>
    <t>5412571102406</t>
  </si>
  <si>
    <t>9415-02032</t>
  </si>
  <si>
    <t>100PHC 36S-6C/L</t>
  </si>
  <si>
    <t>100PHC 36S-2C/L</t>
  </si>
  <si>
    <t>100PHG Z31</t>
  </si>
  <si>
    <t>100PHG Z27</t>
  </si>
  <si>
    <t>7316572770962</t>
  </si>
  <si>
    <t>7316572770863</t>
  </si>
  <si>
    <t>7316572575222</t>
  </si>
  <si>
    <t>7316572575123</t>
  </si>
  <si>
    <t>PHC 36S-6C/L</t>
  </si>
  <si>
    <t>PHC 36S-2C/L</t>
  </si>
  <si>
    <t>PHG Z31</t>
  </si>
  <si>
    <t>PHG Z27</t>
  </si>
  <si>
    <t>220.75</t>
  </si>
  <si>
    <t>502SPAX2057 SUPERHC</t>
  </si>
  <si>
    <t>5414465664557</t>
  </si>
  <si>
    <t>9333-02057</t>
  </si>
  <si>
    <t>100PHC 36S-6O/L</t>
  </si>
  <si>
    <t>100PHC 36S-2O/L</t>
  </si>
  <si>
    <t>100PHG Z31.5</t>
  </si>
  <si>
    <t>100PHG Z27.25</t>
  </si>
  <si>
    <t>7316572770979</t>
  </si>
  <si>
    <t>7316572770870</t>
  </si>
  <si>
    <t>7316572575239</t>
  </si>
  <si>
    <t>7316572703977</t>
  </si>
  <si>
    <t>PHC 36S-6O/L</t>
  </si>
  <si>
    <t>PHC 36S-2O/L</t>
  </si>
  <si>
    <t>PHG Z31.5</t>
  </si>
  <si>
    <t>PHG Z27.25</t>
  </si>
  <si>
    <t>502SPAX2057 SUPERHC MN</t>
  </si>
  <si>
    <t>5412571102413</t>
  </si>
  <si>
    <t>9415-02057</t>
  </si>
  <si>
    <t>100PHC 40-1C/L</t>
  </si>
  <si>
    <t>100PHC 36S-2X10FT</t>
  </si>
  <si>
    <t>100PHG Z32</t>
  </si>
  <si>
    <t>100PHG Z27.5</t>
  </si>
  <si>
    <t>7316572618820</t>
  </si>
  <si>
    <t>7316572770887</t>
  </si>
  <si>
    <t>7316572575246</t>
  </si>
  <si>
    <t>7316572575130</t>
  </si>
  <si>
    <t>PHC 40-1C/L</t>
  </si>
  <si>
    <t>PHC 36S-2X10FT</t>
  </si>
  <si>
    <t>PHG Z32</t>
  </si>
  <si>
    <t>PHG Z27.5</t>
  </si>
  <si>
    <t>502SPAX2060 SUPERHC</t>
  </si>
  <si>
    <t>502SPAX2060 SUPERHC MN</t>
  </si>
  <si>
    <t>112</t>
  </si>
  <si>
    <t>5412571078824</t>
  </si>
  <si>
    <t>5412571102420</t>
  </si>
  <si>
    <t>9333-02060</t>
  </si>
  <si>
    <t>9415-02060</t>
  </si>
  <si>
    <t>100PHC 40-1DR-C/L</t>
  </si>
  <si>
    <t>100PHC 36S-3C/L</t>
  </si>
  <si>
    <t>100PHG Z32.5</t>
  </si>
  <si>
    <t>100PHG Z28</t>
  </si>
  <si>
    <t>7316572618837</t>
  </si>
  <si>
    <t>7316572770894</t>
  </si>
  <si>
    <t>7316572575260</t>
  </si>
  <si>
    <t>7316572575147</t>
  </si>
  <si>
    <t>PHC 40-1DR-C/L</t>
  </si>
  <si>
    <t>PHC 36S-3C/L</t>
  </si>
  <si>
    <t>PHG Z32.5</t>
  </si>
  <si>
    <t>PHG Z28</t>
  </si>
  <si>
    <t>502SPAX2082 SUPERHC</t>
  </si>
  <si>
    <t>5412571078831</t>
  </si>
  <si>
    <t>9333-02082</t>
  </si>
  <si>
    <t>100PHC 40-1DR-O/L</t>
  </si>
  <si>
    <t>100PHC 36S-3O/L</t>
  </si>
  <si>
    <t>100PHG Z33</t>
  </si>
  <si>
    <t>100PHG Z28.5</t>
  </si>
  <si>
    <t>7316572618844</t>
  </si>
  <si>
    <t>7316572770900</t>
  </si>
  <si>
    <t>7316572575277</t>
  </si>
  <si>
    <t>7316572575154</t>
  </si>
  <si>
    <t>PHC 40-1DR-O/L</t>
  </si>
  <si>
    <t>PHC 36S-3O/L</t>
  </si>
  <si>
    <t>PHG Z33</t>
  </si>
  <si>
    <t>PHG Z28.5</t>
  </si>
  <si>
    <t>502SPAX2082 SUPERHC MN</t>
  </si>
  <si>
    <t>5412571102437</t>
  </si>
  <si>
    <t>9415-02082</t>
  </si>
  <si>
    <t>144.07</t>
  </si>
  <si>
    <t>101-CRBNJMA_3.jpg</t>
  </si>
  <si>
    <t>100N 314 ECP</t>
  </si>
  <si>
    <t>110.13</t>
  </si>
  <si>
    <t>600-IMG-RD-243189-16.jpg</t>
  </si>
  <si>
    <t>100PHC 40-1DRX10FT</t>
  </si>
  <si>
    <t>100PHC 36S-3X10FT</t>
  </si>
  <si>
    <t>100PHG Z33.5</t>
  </si>
  <si>
    <t>100PHG Z29</t>
  </si>
  <si>
    <t>7316572618851</t>
  </si>
  <si>
    <t>7316572770917</t>
  </si>
  <si>
    <t>7316572575284</t>
  </si>
  <si>
    <t>7316572575178</t>
  </si>
  <si>
    <t>PHC 40-1DRX10FT</t>
  </si>
  <si>
    <t>PHC 36S-3X10FT</t>
  </si>
  <si>
    <t>PHG Z33.5</t>
  </si>
  <si>
    <t>PHG Z29</t>
  </si>
  <si>
    <t>502SPAX2120 SUPERHC</t>
  </si>
  <si>
    <t>5412571078848</t>
  </si>
  <si>
    <t>9333-02120</t>
  </si>
  <si>
    <t>100PHC 40-1DRX5MTR</t>
  </si>
  <si>
    <t>100PHC 36S-4C/L</t>
  </si>
  <si>
    <t>100PHG Z34</t>
  </si>
  <si>
    <t>100PHG Z29.5</t>
  </si>
  <si>
    <t>7316572770986</t>
  </si>
  <si>
    <t>7316572770924</t>
  </si>
  <si>
    <t>7316572575291</t>
  </si>
  <si>
    <t>7316572575192</t>
  </si>
  <si>
    <t>PHC 40-1DRX5MTR</t>
  </si>
  <si>
    <t>PHC 36S-4C/L</t>
  </si>
  <si>
    <t>PHG Z34</t>
  </si>
  <si>
    <t>PHG Z29.5</t>
  </si>
  <si>
    <t>502SPAX2120 SUPERHC MN</t>
  </si>
  <si>
    <t>5412571102444</t>
  </si>
  <si>
    <t>9415-02120</t>
  </si>
  <si>
    <t>160-sch-4-zg-din-10-g16-rgb.jpg</t>
  </si>
  <si>
    <t>3556.53</t>
  </si>
  <si>
    <t>10763002EE</t>
  </si>
  <si>
    <t>1026320-J20AA-C3</t>
  </si>
  <si>
    <t>100PHC 40-1HPX10FT</t>
  </si>
  <si>
    <t>100PHC 36S-4O/L</t>
  </si>
  <si>
    <t>100PHG Z34.5</t>
  </si>
  <si>
    <t>100PHG Z29.75</t>
  </si>
  <si>
    <t>Hohlbolzenkette</t>
  </si>
  <si>
    <t>7316573928034</t>
  </si>
  <si>
    <t>7316572770931</t>
  </si>
  <si>
    <t>7316572575307</t>
  </si>
  <si>
    <t>7316572704004</t>
  </si>
  <si>
    <t>PHC 40-1HPX10FT</t>
  </si>
  <si>
    <t>PHC 36S-4O/L</t>
  </si>
  <si>
    <t>PHG Z34.5</t>
  </si>
  <si>
    <t>PHG Z29.75</t>
  </si>
  <si>
    <t>502SPAX2132 SUPERHC</t>
  </si>
  <si>
    <t>5412571078855</t>
  </si>
  <si>
    <t>9333-02132</t>
  </si>
  <si>
    <t>100PHC 40-1NP-O/L</t>
  </si>
  <si>
    <t>100PHC 40-1NP-C/L</t>
  </si>
  <si>
    <t>100PHC 36S-5C/L</t>
  </si>
  <si>
    <t>100PHG Z35.25</t>
  </si>
  <si>
    <t>100PHG Z35</t>
  </si>
  <si>
    <t>100PHG Z30</t>
  </si>
  <si>
    <t>7316572771006</t>
  </si>
  <si>
    <t>7316572770993</t>
  </si>
  <si>
    <t>7316572770948</t>
  </si>
  <si>
    <t>7316572575338</t>
  </si>
  <si>
    <t>7316572575321</t>
  </si>
  <si>
    <t>7316572575208</t>
  </si>
  <si>
    <t>PHC 40-1NP-O/L</t>
  </si>
  <si>
    <t>PHC 40-1NP-C/L</t>
  </si>
  <si>
    <t>PHC 36S-5C/L</t>
  </si>
  <si>
    <t>PHG Z35.25</t>
  </si>
  <si>
    <t>PHG Z35</t>
  </si>
  <si>
    <t>PHG Z30</t>
  </si>
  <si>
    <t>502SPAX2132 SUPERHC MN</t>
  </si>
  <si>
    <t>5412571102451</t>
  </si>
  <si>
    <t>9415-02132</t>
  </si>
  <si>
    <t>100PHC 40-1NPX10FT</t>
  </si>
  <si>
    <t>100PHG Z35.5</t>
  </si>
  <si>
    <t>7316572771013</t>
  </si>
  <si>
    <t>7316572704042</t>
  </si>
  <si>
    <t>PHC 40-1NPX10FT</t>
  </si>
  <si>
    <t>PHG Z35.5</t>
  </si>
  <si>
    <t>075-175-014-6.jpg</t>
  </si>
  <si>
    <t>229.51</t>
  </si>
  <si>
    <t>291.02</t>
  </si>
  <si>
    <t>236.61</t>
  </si>
  <si>
    <t>502SPAX2180 SUPERHC</t>
  </si>
  <si>
    <t>5412571078862</t>
  </si>
  <si>
    <t>9333-02180</t>
  </si>
  <si>
    <t>100PHC 40-1O/L</t>
  </si>
  <si>
    <t>100PHG Z35.75</t>
  </si>
  <si>
    <t>7316572618868</t>
  </si>
  <si>
    <t>7316572575345</t>
  </si>
  <si>
    <t>PHC 40-1O/L</t>
  </si>
  <si>
    <t>PHG Z35.75</t>
  </si>
  <si>
    <t>502SPAX2182 SUPERHC</t>
  </si>
  <si>
    <t>5414465664564</t>
  </si>
  <si>
    <t>9333-02182</t>
  </si>
  <si>
    <t>100PHC 40-1SB-C/L</t>
  </si>
  <si>
    <t>100PHG Z36</t>
  </si>
  <si>
    <t>Seitenbogenkette Verbindungsglied</t>
  </si>
  <si>
    <t>7316572771020</t>
  </si>
  <si>
    <t>7316572575352</t>
  </si>
  <si>
    <t>PHC 40-1SB-C/L</t>
  </si>
  <si>
    <t>PHG Z36</t>
  </si>
  <si>
    <t>502SPAX2182 SUPERHC MN</t>
  </si>
  <si>
    <t>502SPAX2207 SUPERHC</t>
  </si>
  <si>
    <t>502SPAX2307 SUPERHC</t>
  </si>
  <si>
    <t>152.41</t>
  </si>
  <si>
    <t>5412571102468</t>
  </si>
  <si>
    <t>5412571078879</t>
  </si>
  <si>
    <t>5414465664595</t>
  </si>
  <si>
    <t>9415-02182</t>
  </si>
  <si>
    <t>9333-02207</t>
  </si>
  <si>
    <t>9333-02307</t>
  </si>
  <si>
    <t>100PHC 40-1SB-O/L</t>
  </si>
  <si>
    <t>100PHG Z36.5</t>
  </si>
  <si>
    <t>Seitenbogenkette Kröpfverbindungsglied</t>
  </si>
  <si>
    <t>7316572771037</t>
  </si>
  <si>
    <t>7316572575369</t>
  </si>
  <si>
    <t>PHC 40-1SB-O/L</t>
  </si>
  <si>
    <t>PHG Z36.5</t>
  </si>
  <si>
    <t>502SPAX2207 SUPERHC MN</t>
  </si>
  <si>
    <t>502SPAX2307 SUPERHC MN</t>
  </si>
  <si>
    <t>5412571102475</t>
  </si>
  <si>
    <t>5412571102529</t>
  </si>
  <si>
    <t>9415-02207</t>
  </si>
  <si>
    <t>9415-02307</t>
  </si>
  <si>
    <t>100PHC 40-1SS-C/L</t>
  </si>
  <si>
    <t>100PHG Z37</t>
  </si>
  <si>
    <t>7316572618875</t>
  </si>
  <si>
    <t>7316572575383</t>
  </si>
  <si>
    <t>PHC 40-1SS-C/L</t>
  </si>
  <si>
    <t>PHG Z37</t>
  </si>
  <si>
    <t>502SPAX2232 SUPERHC</t>
  </si>
  <si>
    <t>502SPAX2332 SUPERHC</t>
  </si>
  <si>
    <t>5414465664571</t>
  </si>
  <si>
    <t>5414465652288</t>
  </si>
  <si>
    <t>9333-02232</t>
  </si>
  <si>
    <t>9333-02332</t>
  </si>
  <si>
    <t>600-IMG-RD-243219-16.jpg</t>
  </si>
  <si>
    <t>100PHC 40-1SS-O/L</t>
  </si>
  <si>
    <t>100PHG Z37.5</t>
  </si>
  <si>
    <t>7316572618882</t>
  </si>
  <si>
    <t>7316572575390</t>
  </si>
  <si>
    <t>PHC 40-1SS-O/L</t>
  </si>
  <si>
    <t>PHG Z37.5</t>
  </si>
  <si>
    <t>502SPAX2232 SUPERHC MN</t>
  </si>
  <si>
    <t>502SPAX2332 SUPERHC MN</t>
  </si>
  <si>
    <t>5412571102482</t>
  </si>
  <si>
    <t>5412571102536</t>
  </si>
  <si>
    <t>9415-02232</t>
  </si>
  <si>
    <t>9415-02332</t>
  </si>
  <si>
    <t>100PHC 40-1SSX10FT</t>
  </si>
  <si>
    <t>100PHG Z37.75</t>
  </si>
  <si>
    <t>7316572618899</t>
  </si>
  <si>
    <t>7316572575406</t>
  </si>
  <si>
    <t>PHC 40-1SSX10FT</t>
  </si>
  <si>
    <t>PHG Z37.75</t>
  </si>
  <si>
    <t>502SPAX2240 SUPERHC</t>
  </si>
  <si>
    <t>502SPAX2360 SUPERHC</t>
  </si>
  <si>
    <t>5412571078886</t>
  </si>
  <si>
    <t>5412571078909</t>
  </si>
  <si>
    <t>9333-02240</t>
  </si>
  <si>
    <t>9333-02360</t>
  </si>
  <si>
    <t>167.7</t>
  </si>
  <si>
    <t>160-bw-6-z-din-10-dpf-oh-rgb.jpg</t>
  </si>
  <si>
    <t>115.39</t>
  </si>
  <si>
    <t>4634.38</t>
  </si>
  <si>
    <t>1076300FT150ZZ</t>
  </si>
  <si>
    <t>10762208EE</t>
  </si>
  <si>
    <t>1017MC3-6322L1BC3</t>
  </si>
  <si>
    <t>100PHC 40-1SSX5MTR</t>
  </si>
  <si>
    <t>100PHG Z38</t>
  </si>
  <si>
    <t>7316572771051</t>
  </si>
  <si>
    <t>7316572575413</t>
  </si>
  <si>
    <t>PHC 40-1SSX5MTR</t>
  </si>
  <si>
    <t>PHG Z38</t>
  </si>
  <si>
    <t>502SPAX2240 SUPERHC MN</t>
  </si>
  <si>
    <t>502SPAX2360 SUPERHC MN</t>
  </si>
  <si>
    <t>5412571102499</t>
  </si>
  <si>
    <t>5412571102543</t>
  </si>
  <si>
    <t>9415-02240</t>
  </si>
  <si>
    <t>9415-02360</t>
  </si>
  <si>
    <t>100PHC 40-1X5MTR</t>
  </si>
  <si>
    <t>100PHC 40-1X10FT</t>
  </si>
  <si>
    <t>100PHG Z38.75</t>
  </si>
  <si>
    <t>100PHG Z38.5</t>
  </si>
  <si>
    <t>7316572618912</t>
  </si>
  <si>
    <t>7316572618905</t>
  </si>
  <si>
    <t>7316572704073</t>
  </si>
  <si>
    <t>7316572824726</t>
  </si>
  <si>
    <t>PHC 40-1X5MTR</t>
  </si>
  <si>
    <t>PHC 40-1X10FT</t>
  </si>
  <si>
    <t>PHG Z38.75</t>
  </si>
  <si>
    <t>PHG Z38.5</t>
  </si>
  <si>
    <t>502SPAX2282 SUPERHC</t>
  </si>
  <si>
    <t>502SPAX2382 SUPERHC</t>
  </si>
  <si>
    <t>5414465664588</t>
  </si>
  <si>
    <t>5414465664601</t>
  </si>
  <si>
    <t>9333-02282</t>
  </si>
  <si>
    <t>9333-02382</t>
  </si>
  <si>
    <t>100PHC 40-1ZP-C/L</t>
  </si>
  <si>
    <t>100PHG Z39</t>
  </si>
  <si>
    <t>7316572771068</t>
  </si>
  <si>
    <t>7316572575420</t>
  </si>
  <si>
    <t>PHC 40-1ZP-C/L</t>
  </si>
  <si>
    <t>PHG Z39</t>
  </si>
  <si>
    <t>237.98</t>
  </si>
  <si>
    <t>502SPAX2282 SUPERHC MN</t>
  </si>
  <si>
    <t>502SPAX2382 SUPERHC MN</t>
  </si>
  <si>
    <t>5412571102505</t>
  </si>
  <si>
    <t>5412571102550</t>
  </si>
  <si>
    <t>9415-02282</t>
  </si>
  <si>
    <t>9415-02382</t>
  </si>
  <si>
    <t>100PHC 40-1ZP-O/L</t>
  </si>
  <si>
    <t>100PHG Z39.5</t>
  </si>
  <si>
    <t>7316573323204</t>
  </si>
  <si>
    <t>7316572575437</t>
  </si>
  <si>
    <t>PHC 40-1ZP-O/L</t>
  </si>
  <si>
    <t>PHG Z39.5</t>
  </si>
  <si>
    <t>502SPAX2300 SUPERHC</t>
  </si>
  <si>
    <t>502SPAX2430 SUPERHC</t>
  </si>
  <si>
    <t>5412571078893</t>
  </si>
  <si>
    <t>5412571078916</t>
  </si>
  <si>
    <t>9333-02300</t>
  </si>
  <si>
    <t>9333-02430</t>
  </si>
  <si>
    <t>100PHC 40-1ZPX10FT</t>
  </si>
  <si>
    <t>100PHG Z40</t>
  </si>
  <si>
    <t>7316572771082</t>
  </si>
  <si>
    <t>7316572575444</t>
  </si>
  <si>
    <t>PHC 40-1ZPX10FT</t>
  </si>
  <si>
    <t>PHG Z40</t>
  </si>
  <si>
    <t>502SPAX2300 SUPERHC MN</t>
  </si>
  <si>
    <t>502SPAX2430 SUPERHC MN</t>
  </si>
  <si>
    <t>502SPAX2432 SUPERHC</t>
  </si>
  <si>
    <t>5412571102512</t>
  </si>
  <si>
    <t>5412571102567</t>
  </si>
  <si>
    <t>5414465664618</t>
  </si>
  <si>
    <t>9415-02300</t>
  </si>
  <si>
    <t>9415-02430</t>
  </si>
  <si>
    <t>9333-02432</t>
  </si>
  <si>
    <t>100PHC 40-2C/L</t>
  </si>
  <si>
    <t>100PHG Z40.5</t>
  </si>
  <si>
    <t>7316572618929</t>
  </si>
  <si>
    <t>7316572575451</t>
  </si>
  <si>
    <t>PHC 40-2C/L</t>
  </si>
  <si>
    <t>PHG Z40.5</t>
  </si>
  <si>
    <t>502SPAX2482 SUPERHC</t>
  </si>
  <si>
    <t>5414465664625</t>
  </si>
  <si>
    <t>9333-02482</t>
  </si>
  <si>
    <t>100PHC 40-2DR-C/L</t>
  </si>
  <si>
    <t>100PHG Z40.75</t>
  </si>
  <si>
    <t>7316572618936</t>
  </si>
  <si>
    <t>7316572704097</t>
  </si>
  <si>
    <t>PHC 40-2DR-C/L</t>
  </si>
  <si>
    <t>PHG Z40.75</t>
  </si>
  <si>
    <t>502SPAX2482 SUPERHC MN</t>
  </si>
  <si>
    <t>5412571102574</t>
  </si>
  <si>
    <t>9415-02482</t>
  </si>
  <si>
    <t>600-IMG-RD-243198-16.jpg</t>
  </si>
  <si>
    <t>600-IMG-RD-65575-16.jpg</t>
  </si>
  <si>
    <t>1003308 ATN9/C3</t>
  </si>
  <si>
    <t>100PHC 40-2DR-O/L</t>
  </si>
  <si>
    <t>100PHG Z41</t>
  </si>
  <si>
    <t>7316572618943</t>
  </si>
  <si>
    <t>7316572575468</t>
  </si>
  <si>
    <t>PHC 40-2DR-O/L</t>
  </si>
  <si>
    <t>PHG Z41</t>
  </si>
  <si>
    <t>502SPAX2500 SUPERHC</t>
  </si>
  <si>
    <t>5412571078923</t>
  </si>
  <si>
    <t>9333-02500</t>
  </si>
  <si>
    <t>100PHC 40-2NP-C/L</t>
  </si>
  <si>
    <t>100PHG Z41.5</t>
  </si>
  <si>
    <t>7316572771105</t>
  </si>
  <si>
    <t>7316572575475</t>
  </si>
  <si>
    <t>PHC 40-2NP-C/L</t>
  </si>
  <si>
    <t>PHG Z41.5</t>
  </si>
  <si>
    <t>502SPAX2500 SUPERHC MN</t>
  </si>
  <si>
    <t>5412571102581</t>
  </si>
  <si>
    <t>9415-02500</t>
  </si>
  <si>
    <t>160-bw-6-z-din-10-srf-oh-rgb.jpg</t>
  </si>
  <si>
    <t>133.89</t>
  </si>
  <si>
    <t>4331.2</t>
  </si>
  <si>
    <t>10763003EE</t>
  </si>
  <si>
    <t>10762209EE</t>
  </si>
  <si>
    <t>1026322-J20AA-C3</t>
  </si>
  <si>
    <t>100PHC 40-2NP-O/L</t>
  </si>
  <si>
    <t>100PHG Z42</t>
  </si>
  <si>
    <t>7316573323259</t>
  </si>
  <si>
    <t>7316572575499</t>
  </si>
  <si>
    <t>PHC 40-2NP-O/L</t>
  </si>
  <si>
    <t>PHG Z42</t>
  </si>
  <si>
    <t>502SPAX2532 SUPERHC</t>
  </si>
  <si>
    <t>5414465664632</t>
  </si>
  <si>
    <t>9333-02532</t>
  </si>
  <si>
    <t>100PHC 40-2SS-C/L</t>
  </si>
  <si>
    <t>100PHC 40-2O/L</t>
  </si>
  <si>
    <t>100PHG Z43.5</t>
  </si>
  <si>
    <t>100PHG Z43</t>
  </si>
  <si>
    <t>7316573323273</t>
  </si>
  <si>
    <t>7316572618967</t>
  </si>
  <si>
    <t>7316572575529</t>
  </si>
  <si>
    <t>7316572575512</t>
  </si>
  <si>
    <t>PHC 40-2SS-C/L</t>
  </si>
  <si>
    <t>PHC 40-2O/L</t>
  </si>
  <si>
    <t>PHG Z43.5</t>
  </si>
  <si>
    <t>PHG Z43</t>
  </si>
  <si>
    <t>270-FLASH 3200 BOA.jpg</t>
  </si>
  <si>
    <t>502SPAX2532 SUPERHC MN</t>
  </si>
  <si>
    <t>5412571102598</t>
  </si>
  <si>
    <t>9415-02532</t>
  </si>
  <si>
    <t>100PHC 40-2SS-O/L</t>
  </si>
  <si>
    <t>100PHG Z44</t>
  </si>
  <si>
    <t>7316572618981</t>
  </si>
  <si>
    <t>7316572575536</t>
  </si>
  <si>
    <t>PHC 40-2SS-O/L</t>
  </si>
  <si>
    <t>PHG Z44</t>
  </si>
  <si>
    <t>376.51</t>
  </si>
  <si>
    <t>276.06</t>
  </si>
  <si>
    <t>502SPAX2582 SUPERHC</t>
  </si>
  <si>
    <t>5414465664649</t>
  </si>
  <si>
    <t>9333-02582</t>
  </si>
  <si>
    <t>100PHC 40-2SSX10FT</t>
  </si>
  <si>
    <t>100PHG Z45</t>
  </si>
  <si>
    <t>7316572618998</t>
  </si>
  <si>
    <t>7316572575550</t>
  </si>
  <si>
    <t>PHC 40-2SSX10FT</t>
  </si>
  <si>
    <t>PHG Z45</t>
  </si>
  <si>
    <t>502SPAX2582 SUPERHC MN</t>
  </si>
  <si>
    <t>5412571102604</t>
  </si>
  <si>
    <t>9415-02582</t>
  </si>
  <si>
    <t>100PHC 40-2SSX5MTR</t>
  </si>
  <si>
    <t>100PHG Z45.25</t>
  </si>
  <si>
    <t>7316572771136</t>
  </si>
  <si>
    <t>7316572575567</t>
  </si>
  <si>
    <t>PHC 40-2SSX5MTR</t>
  </si>
  <si>
    <t>PHG Z45.25</t>
  </si>
  <si>
    <t>502SPAX2607 SUPERHC</t>
  </si>
  <si>
    <t>502SPAX2607 SUPERHC MN</t>
  </si>
  <si>
    <t>5414465664656</t>
  </si>
  <si>
    <t>5412571102611</t>
  </si>
  <si>
    <t>9333-02607</t>
  </si>
  <si>
    <t>9415-02607</t>
  </si>
  <si>
    <t>100PHC 40-2X10FT</t>
  </si>
  <si>
    <t>100PHG Z45.5</t>
  </si>
  <si>
    <t>7316572619001</t>
  </si>
  <si>
    <t>7316572828762</t>
  </si>
  <si>
    <t>PHC 40-2X10FT</t>
  </si>
  <si>
    <t>PHG Z45.5</t>
  </si>
  <si>
    <t>502SPAX2632 SUPERHC</t>
  </si>
  <si>
    <t>5414465664663</t>
  </si>
  <si>
    <t>9333-02632</t>
  </si>
  <si>
    <t>100PHC 40-2X5MTR</t>
  </si>
  <si>
    <t>100PHG Z46</t>
  </si>
  <si>
    <t>7316572771143</t>
  </si>
  <si>
    <t>7316572575574</t>
  </si>
  <si>
    <t>PHC 40-2X5MTR</t>
  </si>
  <si>
    <t>PHG Z46</t>
  </si>
  <si>
    <t>502SPAX2632 SUPERHC MN</t>
  </si>
  <si>
    <t>5412571102628</t>
  </si>
  <si>
    <t>9415-02632</t>
  </si>
  <si>
    <t>112.8</t>
  </si>
  <si>
    <t>600-IMG-RD-243261-16.jpg</t>
  </si>
  <si>
    <t>1073309A</t>
  </si>
  <si>
    <t>100PHC 40-2ZP-C/L</t>
  </si>
  <si>
    <t>100PHG Z46.5</t>
  </si>
  <si>
    <t>7316572771150</t>
  </si>
  <si>
    <t>7316572575581</t>
  </si>
  <si>
    <t>PHC 40-2ZP-C/L</t>
  </si>
  <si>
    <t>PHG Z46.5</t>
  </si>
  <si>
    <t>502SPAX2650 SUPERHC</t>
  </si>
  <si>
    <t>5412571078930</t>
  </si>
  <si>
    <t>9333-02650</t>
  </si>
  <si>
    <t>100PHC 40-2ZP-O/L</t>
  </si>
  <si>
    <t>100PHG Z47</t>
  </si>
  <si>
    <t>7316572771167</t>
  </si>
  <si>
    <t>7316572575598</t>
  </si>
  <si>
    <t>PHC 40-2ZP-O/L</t>
  </si>
  <si>
    <t>PHG Z47</t>
  </si>
  <si>
    <t>502SPAX2650 SUPERHC MN</t>
  </si>
  <si>
    <t>5412571102635</t>
  </si>
  <si>
    <t>9415-02650</t>
  </si>
  <si>
    <t>160-se-6-zg-din-10-g16-rgb.jpg</t>
  </si>
  <si>
    <t>142.26</t>
  </si>
  <si>
    <t>150.04</t>
  </si>
  <si>
    <t>10630.97</t>
  </si>
  <si>
    <t>10763005EE</t>
  </si>
  <si>
    <t>100PHC 40-3C/L</t>
  </si>
  <si>
    <t>100PHG Z47.5</t>
  </si>
  <si>
    <t>7316572619018</t>
  </si>
  <si>
    <t>7316572575611</t>
  </si>
  <si>
    <t>PHC 40-3C/L</t>
  </si>
  <si>
    <t>PHG Z47.5</t>
  </si>
  <si>
    <t>502SPAX2682 SUPERHC</t>
  </si>
  <si>
    <t>5414465664670</t>
  </si>
  <si>
    <t>9333-02682</t>
  </si>
  <si>
    <t>100PHC 40-3X10FT</t>
  </si>
  <si>
    <t>100PHC 40-3O/L</t>
  </si>
  <si>
    <t>100PHG Z48.5</t>
  </si>
  <si>
    <t>100PHG Z48</t>
  </si>
  <si>
    <t>7316572619032</t>
  </si>
  <si>
    <t>7316572619025</t>
  </si>
  <si>
    <t>7316572575635</t>
  </si>
  <si>
    <t>7316572575628</t>
  </si>
  <si>
    <t>PHC 40-3X10FT</t>
  </si>
  <si>
    <t>PHC 40-3O/L</t>
  </si>
  <si>
    <t>PHG Z48.5</t>
  </si>
  <si>
    <t>PHG Z48</t>
  </si>
  <si>
    <t>502SPAX2682 SUPERHC MN</t>
  </si>
  <si>
    <t>5412571102642</t>
  </si>
  <si>
    <t>9415-02682</t>
  </si>
  <si>
    <t>100PHC 40-3X5MTR</t>
  </si>
  <si>
    <t>100PHG Z49</t>
  </si>
  <si>
    <t>7316572771181</t>
  </si>
  <si>
    <t>7316572575642</t>
  </si>
  <si>
    <t>PHC 40-3X5MTR</t>
  </si>
  <si>
    <t>PHG Z49</t>
  </si>
  <si>
    <t>683.09</t>
  </si>
  <si>
    <t>39.48</t>
  </si>
  <si>
    <t>502SPAX2732 SUPERHC</t>
  </si>
  <si>
    <t>581-ged0602000c.jpg</t>
  </si>
  <si>
    <t>5400608077414</t>
  </si>
  <si>
    <t>9333-02732</t>
  </si>
  <si>
    <t>100PHC 40B-1C/L</t>
  </si>
  <si>
    <t>100PHG Z50</t>
  </si>
  <si>
    <t>7316573323334</t>
  </si>
  <si>
    <t>7316572575666</t>
  </si>
  <si>
    <t>PHC 40B-1C/L</t>
  </si>
  <si>
    <t>PHG Z50</t>
  </si>
  <si>
    <t>502SPAX2732 SUPERHC MN</t>
  </si>
  <si>
    <t>5412571102659</t>
  </si>
  <si>
    <t>9415-02732</t>
  </si>
  <si>
    <t>100PHC 40B-1O/L</t>
  </si>
  <si>
    <t>100PHG Z51</t>
  </si>
  <si>
    <t>7316573323341</t>
  </si>
  <si>
    <t>7316572575673</t>
  </si>
  <si>
    <t>PHC 40B-1O/L</t>
  </si>
  <si>
    <t>PHG Z51</t>
  </si>
  <si>
    <t>502SPAX2782 SUPERHC</t>
  </si>
  <si>
    <t>502SPAX2782 SUPERHC MN</t>
  </si>
  <si>
    <t>284.06</t>
  </si>
  <si>
    <t>5414465197352</t>
  </si>
  <si>
    <t>5412571102666</t>
  </si>
  <si>
    <t>9333-02782</t>
  </si>
  <si>
    <t>9415-02782</t>
  </si>
  <si>
    <t>100PHC 40B-1X10FT</t>
  </si>
  <si>
    <t>100PHG Z51.75</t>
  </si>
  <si>
    <t>7316572619063</t>
  </si>
  <si>
    <t>7316572704158</t>
  </si>
  <si>
    <t>PHC 40B-1X10FT</t>
  </si>
  <si>
    <t>PHG Z51.75</t>
  </si>
  <si>
    <t>502SPAX2800 SUPERHC</t>
  </si>
  <si>
    <t>5412571078947</t>
  </si>
  <si>
    <t>9333-02800</t>
  </si>
  <si>
    <t>100PHC 40B-1X5MTR</t>
  </si>
  <si>
    <t>100PHG Z52</t>
  </si>
  <si>
    <t>7316572619070</t>
  </si>
  <si>
    <t>7316572575680</t>
  </si>
  <si>
    <t>PHC 40B-1X5MTR</t>
  </si>
  <si>
    <t>PHG Z52</t>
  </si>
  <si>
    <t>502SPAX2800 SUPERHC MN</t>
  </si>
  <si>
    <t>5412571102673</t>
  </si>
  <si>
    <t>9415-02800</t>
  </si>
  <si>
    <t>468.64</t>
  </si>
  <si>
    <t>100NJ 214 ECJ</t>
  </si>
  <si>
    <t>600-IMG-RD-243215-16.jpg</t>
  </si>
  <si>
    <t>100PHC 40B-2C/L</t>
  </si>
  <si>
    <t>100PHG Z53</t>
  </si>
  <si>
    <t>7316572619087</t>
  </si>
  <si>
    <t>7316572575703</t>
  </si>
  <si>
    <t>PHC 40B-2C/L</t>
  </si>
  <si>
    <t>PHG Z53</t>
  </si>
  <si>
    <t>502SPAX2832 SUPERHC</t>
  </si>
  <si>
    <t>5414465658389</t>
  </si>
  <si>
    <t>9333-02832</t>
  </si>
  <si>
    <t>100PHC 40B-2O/L</t>
  </si>
  <si>
    <t>100PHG Z54</t>
  </si>
  <si>
    <t>7316573323365</t>
  </si>
  <si>
    <t>7316572575710</t>
  </si>
  <si>
    <t>PHC 40B-2O/L</t>
  </si>
  <si>
    <t>PHG Z54</t>
  </si>
  <si>
    <t>502SPAX2832 SUPERHC MN</t>
  </si>
  <si>
    <t>5412571102680</t>
  </si>
  <si>
    <t>9415-02832</t>
  </si>
  <si>
    <t>131.3</t>
  </si>
  <si>
    <t>160-sch-6-zg-din-10-g16-rgb.jpg</t>
  </si>
  <si>
    <t>136.2</t>
  </si>
  <si>
    <t>224.67</t>
  </si>
  <si>
    <t>5205.16</t>
  </si>
  <si>
    <t>10763006EE</t>
  </si>
  <si>
    <t>1076221</t>
  </si>
  <si>
    <t>1017MC3-6324L1BC3</t>
  </si>
  <si>
    <t>100PHC 40B-2X10FT</t>
  </si>
  <si>
    <t>100PHG Z55</t>
  </si>
  <si>
    <t>7316572619100</t>
  </si>
  <si>
    <t>7316572575734</t>
  </si>
  <si>
    <t>PHC 40B-2X10FT</t>
  </si>
  <si>
    <t>PHG Z55</t>
  </si>
  <si>
    <t>502SPAX2847 SUPERHC</t>
  </si>
  <si>
    <t>5414465664694</t>
  </si>
  <si>
    <t>9333-02847</t>
  </si>
  <si>
    <t>100PHC 40B-3C/L</t>
  </si>
  <si>
    <t>100PHC 40B-2X5MTR</t>
  </si>
  <si>
    <t>100PHG Z57</t>
  </si>
  <si>
    <t>100PHG Z56</t>
  </si>
  <si>
    <t>7316573323372</t>
  </si>
  <si>
    <t>7316572619117</t>
  </si>
  <si>
    <t>7316572575758</t>
  </si>
  <si>
    <t>7316572575741</t>
  </si>
  <si>
    <t>PHC 40B-3C/L</t>
  </si>
  <si>
    <t>PHC 40B-2X5MTR</t>
  </si>
  <si>
    <t>PHG Z57</t>
  </si>
  <si>
    <t>PHG Z56</t>
  </si>
  <si>
    <t>502SPAX2847 SUPERHC MN</t>
  </si>
  <si>
    <t>5412571102697</t>
  </si>
  <si>
    <t>9415-02847</t>
  </si>
  <si>
    <t>100PHC 40B-3O/L</t>
  </si>
  <si>
    <t>100PHG Z59</t>
  </si>
  <si>
    <t>7316572619131</t>
  </si>
  <si>
    <t>7316572575772</t>
  </si>
  <si>
    <t>PHC 40B-3O/L</t>
  </si>
  <si>
    <t>PHG Z59</t>
  </si>
  <si>
    <t>1224.18</t>
  </si>
  <si>
    <t>185.43</t>
  </si>
  <si>
    <t>116.4</t>
  </si>
  <si>
    <t>502SPAX2882 SUPERHC</t>
  </si>
  <si>
    <t>581-ged0602500c.jpg</t>
  </si>
  <si>
    <t>5414465664700</t>
  </si>
  <si>
    <t>9333-02882</t>
  </si>
  <si>
    <t>100PHC 40B-3X10FT</t>
  </si>
  <si>
    <t>100PHG Z60</t>
  </si>
  <si>
    <t>7316572619148</t>
  </si>
  <si>
    <t>7316572575796</t>
  </si>
  <si>
    <t>PHC 40B-3X10FT</t>
  </si>
  <si>
    <t>PHG Z60</t>
  </si>
  <si>
    <t>502SPAX2882 SUPERHC MN</t>
  </si>
  <si>
    <t>5412571102703</t>
  </si>
  <si>
    <t>9415-02882</t>
  </si>
  <si>
    <t>100PHC 40B-3X5MTR</t>
  </si>
  <si>
    <t>100PHG Z61</t>
  </si>
  <si>
    <t>7316572619155</t>
  </si>
  <si>
    <t>7316572575802</t>
  </si>
  <si>
    <t>PHC 40B-3X5MTR</t>
  </si>
  <si>
    <t>PHG Z61</t>
  </si>
  <si>
    <t>502SPAX2900 SUPERHC</t>
  </si>
  <si>
    <t>502SPAX2900 SUPERHC MN</t>
  </si>
  <si>
    <t>5412571078954</t>
  </si>
  <si>
    <t>5412571102710</t>
  </si>
  <si>
    <t>9333-02900</t>
  </si>
  <si>
    <t>9415-02900</t>
  </si>
  <si>
    <t>100PHC 40H-1C/L</t>
  </si>
  <si>
    <t>100PHG Z62</t>
  </si>
  <si>
    <t>7316573323396</t>
  </si>
  <si>
    <t>7316572575819</t>
  </si>
  <si>
    <t>PHC 40H-1C/L</t>
  </si>
  <si>
    <t>PHG Z62</t>
  </si>
  <si>
    <t>502SPAX2932 SUPERHC</t>
  </si>
  <si>
    <t>5414465697470</t>
  </si>
  <si>
    <t>9333-02932</t>
  </si>
  <si>
    <t>100PHC 40H-1O/L</t>
  </si>
  <si>
    <t>100PHG Z63</t>
  </si>
  <si>
    <t>7316573323402</t>
  </si>
  <si>
    <t>7316572575826</t>
  </si>
  <si>
    <t>PHC 40H-1O/L</t>
  </si>
  <si>
    <t>PHG Z63</t>
  </si>
  <si>
    <t>502SPAX2932 SUPERHC MN</t>
  </si>
  <si>
    <t>5412571102727</t>
  </si>
  <si>
    <t>9415-02932</t>
  </si>
  <si>
    <t>100NJ 215 ECJ</t>
  </si>
  <si>
    <t>600-IMG-RD-243208-16.jpg</t>
  </si>
  <si>
    <t>100PHC 40H-1X10FT</t>
  </si>
  <si>
    <t>100PHG Z64</t>
  </si>
  <si>
    <t>7316572619186</t>
  </si>
  <si>
    <t>7316572575833</t>
  </si>
  <si>
    <t>PHC 40H-1X10FT</t>
  </si>
  <si>
    <t>PHG Z64</t>
  </si>
  <si>
    <t>502SPAX2982 SUPERHC</t>
  </si>
  <si>
    <t>5414465664717</t>
  </si>
  <si>
    <t>9333-02982</t>
  </si>
  <si>
    <t>100PHC 40H-1X5MTR</t>
  </si>
  <si>
    <t>100PHG Z65</t>
  </si>
  <si>
    <t>7316572771198</t>
  </si>
  <si>
    <t>7316572575840</t>
  </si>
  <si>
    <t>PHC 40H-1X5MTR</t>
  </si>
  <si>
    <t>PHG Z65</t>
  </si>
  <si>
    <t>502SPAX2982 SUPERHC MN</t>
  </si>
  <si>
    <t>5412571102734</t>
  </si>
  <si>
    <t>9415-02982</t>
  </si>
  <si>
    <t>167.05</t>
  </si>
  <si>
    <t>152.1</t>
  </si>
  <si>
    <t>160-ha-6-z-sp-3-0-dpf-srf-rgb.jpg</t>
  </si>
  <si>
    <t>160-ha-6-z-dpf-srf-rgb.jpg</t>
  </si>
  <si>
    <t>266.12</t>
  </si>
  <si>
    <t>4677.55</t>
  </si>
  <si>
    <t>100PHC 40S-1C/L</t>
  </si>
  <si>
    <t>100PHG Z66</t>
  </si>
  <si>
    <t>7316573323419</t>
  </si>
  <si>
    <t>7316572575857</t>
  </si>
  <si>
    <t>PHC 40S-1C/L</t>
  </si>
  <si>
    <t>PHG Z66</t>
  </si>
  <si>
    <t>502SPAX3000 SUPERHC</t>
  </si>
  <si>
    <t>5412571078961</t>
  </si>
  <si>
    <t>9333-03000</t>
  </si>
  <si>
    <t>100PHC 40S-1X10FT</t>
  </si>
  <si>
    <t>100PHC 40S-1O/L</t>
  </si>
  <si>
    <t>100PHG Z68</t>
  </si>
  <si>
    <t>100PHG Z67</t>
  </si>
  <si>
    <t>7316572771228</t>
  </si>
  <si>
    <t>7316572771211</t>
  </si>
  <si>
    <t>7316572575871</t>
  </si>
  <si>
    <t>7316572575864</t>
  </si>
  <si>
    <t>PHC 40S-1X10FT</t>
  </si>
  <si>
    <t>PHC 40S-1O/L</t>
  </si>
  <si>
    <t>PHG Z68</t>
  </si>
  <si>
    <t>PHG Z67</t>
  </si>
  <si>
    <t>502SPAX3000 SUPERHC MN</t>
  </si>
  <si>
    <t>5412571102741</t>
  </si>
  <si>
    <t>9415-03000</t>
  </si>
  <si>
    <t>100PHC 40S-2C/L</t>
  </si>
  <si>
    <t>100PHG Z69</t>
  </si>
  <si>
    <t>7316572771235</t>
  </si>
  <si>
    <t>7316572575888</t>
  </si>
  <si>
    <t>PHC 40S-2C/L</t>
  </si>
  <si>
    <t>PHG Z69</t>
  </si>
  <si>
    <t>186.28</t>
  </si>
  <si>
    <t>502SPAX3032 SUPERHC</t>
  </si>
  <si>
    <t>581-ged0611550c.jpg</t>
  </si>
  <si>
    <t>5414465664724</t>
  </si>
  <si>
    <t>103.53</t>
  </si>
  <si>
    <t>9333-03032</t>
  </si>
  <si>
    <t>600-2745900s_01_normal.jpg</t>
  </si>
  <si>
    <t>600-2765400s_01_normal.jpg</t>
  </si>
  <si>
    <t>600-3191800s_01_normal.jpg</t>
  </si>
  <si>
    <t>100PHC 40S-2O/L</t>
  </si>
  <si>
    <t>100PHG Z71</t>
  </si>
  <si>
    <t>7316573323440</t>
  </si>
  <si>
    <t>7316572575895</t>
  </si>
  <si>
    <t>PHC 40S-2O/L</t>
  </si>
  <si>
    <t>PHG Z71</t>
  </si>
  <si>
    <t>502SPAX3082 SUPERHC</t>
  </si>
  <si>
    <t>5414465664731</t>
  </si>
  <si>
    <t>9333-03082</t>
  </si>
  <si>
    <t>100PHC 40S-2X10FT</t>
  </si>
  <si>
    <t>100PHG Z75</t>
  </si>
  <si>
    <t>7316572771259</t>
  </si>
  <si>
    <t>7316572575901</t>
  </si>
  <si>
    <t>PHC 40S-2X10FT</t>
  </si>
  <si>
    <t>PHG Z75</t>
  </si>
  <si>
    <t>502SPAX3150 SUPERHC</t>
  </si>
  <si>
    <t>502SPAX3150 SUPERHC MN</t>
  </si>
  <si>
    <t>5412571078992</t>
  </si>
  <si>
    <t>5414465072703</t>
  </si>
  <si>
    <t>9333-03150</t>
  </si>
  <si>
    <t>9415-03150</t>
  </si>
  <si>
    <t>100PHC 40S-3C/L</t>
  </si>
  <si>
    <t>100PHG Z78</t>
  </si>
  <si>
    <t>7316572771266</t>
  </si>
  <si>
    <t>7316572575918</t>
  </si>
  <si>
    <t>PHC 40S-3C/L</t>
  </si>
  <si>
    <t>PHG Z78</t>
  </si>
  <si>
    <t>502SPAX3182 SUPERHC</t>
  </si>
  <si>
    <t>5414465664748</t>
  </si>
  <si>
    <t>9333-03182</t>
  </si>
  <si>
    <t>100PHC 40S-3O/L</t>
  </si>
  <si>
    <t>100PHG Z79</t>
  </si>
  <si>
    <t>7316572771273</t>
  </si>
  <si>
    <t>7316572575925</t>
  </si>
  <si>
    <t>PHC 40S-3O/L</t>
  </si>
  <si>
    <t>PHG Z79</t>
  </si>
  <si>
    <t>502SPAX3282 SUPERHC</t>
  </si>
  <si>
    <t>5414465652295</t>
  </si>
  <si>
    <t>9333-03282</t>
  </si>
  <si>
    <t>100NJ 216 ECJ</t>
  </si>
  <si>
    <t>88.43</t>
  </si>
  <si>
    <t>600-IMG-RD-243207-16.jpg</t>
  </si>
  <si>
    <t>100PHC 40S-3X10FT</t>
  </si>
  <si>
    <t>100PHG ZX22.5</t>
  </si>
  <si>
    <t>Antriebsriemen X10/ZX</t>
  </si>
  <si>
    <t>7316572771280</t>
  </si>
  <si>
    <t>7316572578469</t>
  </si>
  <si>
    <t>PHC 40S-3X10FT</t>
  </si>
  <si>
    <t>PHG ZX22.5</t>
  </si>
  <si>
    <t>502SPAX3350 SUPERHC</t>
  </si>
  <si>
    <t>5412571079012</t>
  </si>
  <si>
    <t>9333-03350</t>
  </si>
  <si>
    <t>100PHC 40S-4C/L</t>
  </si>
  <si>
    <t>100PHG ZX26</t>
  </si>
  <si>
    <t>7316572771297</t>
  </si>
  <si>
    <t>7316572578520</t>
  </si>
  <si>
    <t>PHC 40S-4C/L</t>
  </si>
  <si>
    <t>PHG ZX26</t>
  </si>
  <si>
    <t>502SPAX3350 SUPERHC MN</t>
  </si>
  <si>
    <t>5414465072710</t>
  </si>
  <si>
    <t>9415-03350</t>
  </si>
  <si>
    <t>266.5</t>
  </si>
  <si>
    <t>160-wz-6-dpf-srf-rgb.jpg</t>
  </si>
  <si>
    <t>308.81</t>
  </si>
  <si>
    <t>5827.32</t>
  </si>
  <si>
    <t>6235.25</t>
  </si>
  <si>
    <t>10763007EE</t>
  </si>
  <si>
    <t>10762210EE</t>
  </si>
  <si>
    <t>1026326-M-J20AA-C3</t>
  </si>
  <si>
    <t>100PHC 40S-4O/L</t>
  </si>
  <si>
    <t>100PHG ZX28</t>
  </si>
  <si>
    <t>7316572771303</t>
  </si>
  <si>
    <t>7316572578568</t>
  </si>
  <si>
    <t>PHC 40S-4O/L</t>
  </si>
  <si>
    <t>PHG ZX28</t>
  </si>
  <si>
    <t>502SPAX3382 SUPERHC</t>
  </si>
  <si>
    <t>5414465664755</t>
  </si>
  <si>
    <t>9333-03382</t>
  </si>
  <si>
    <t>100PHC 40S-5C/L</t>
  </si>
  <si>
    <t>100PHC 40S-4X10FT</t>
  </si>
  <si>
    <t>100PHG ZX31.5</t>
  </si>
  <si>
    <t>100PHG ZX30</t>
  </si>
  <si>
    <t>7316572771327</t>
  </si>
  <si>
    <t>7316572771310</t>
  </si>
  <si>
    <t>7316572578643</t>
  </si>
  <si>
    <t>7316572578629</t>
  </si>
  <si>
    <t>PHC 40S-5C/L</t>
  </si>
  <si>
    <t>PHC 40S-4X10FT</t>
  </si>
  <si>
    <t>PHG ZX31.5</t>
  </si>
  <si>
    <t>PHG ZX30</t>
  </si>
  <si>
    <t>502SPAX3450 SUPERHC</t>
  </si>
  <si>
    <t>5400608077599</t>
  </si>
  <si>
    <t>9333-03450</t>
  </si>
  <si>
    <t>100PHC 40S-5O/L</t>
  </si>
  <si>
    <t>100PHG ZX34</t>
  </si>
  <si>
    <t>7316572771334</t>
  </si>
  <si>
    <t>7316572705384</t>
  </si>
  <si>
    <t>21040302</t>
  </si>
  <si>
    <t>PHC 40S-5O/L</t>
  </si>
  <si>
    <t>PHG ZX34</t>
  </si>
  <si>
    <t>98.76</t>
  </si>
  <si>
    <t>502SPAX3550 SUPERHC</t>
  </si>
  <si>
    <t>581-ged0611750c.jpg</t>
  </si>
  <si>
    <t>5412571079029</t>
  </si>
  <si>
    <t>9333-03550</t>
  </si>
  <si>
    <t>600-3192100s_61_normal.jpg</t>
  </si>
  <si>
    <t>100PHC 40S-6C/L</t>
  </si>
  <si>
    <t>100PHG ZX36</t>
  </si>
  <si>
    <t>7316572771341</t>
  </si>
  <si>
    <t>7316572578735</t>
  </si>
  <si>
    <t>PHC 40S-6C/L</t>
  </si>
  <si>
    <t>PHG ZX36</t>
  </si>
  <si>
    <t>502SPAX3550 SUPERHC MN</t>
  </si>
  <si>
    <t>5414465072727</t>
  </si>
  <si>
    <t>9415-03550</t>
  </si>
  <si>
    <t>100PHC 40S-6O/L</t>
  </si>
  <si>
    <t>100PHG ZX37</t>
  </si>
  <si>
    <t>7316572771358</t>
  </si>
  <si>
    <t>7316572705407</t>
  </si>
  <si>
    <t>PHC 40S-6O/L</t>
  </si>
  <si>
    <t>PHG ZX37</t>
  </si>
  <si>
    <t>502SPAX3650 SUPERHC</t>
  </si>
  <si>
    <t>502SPAX3750 SUPERHC</t>
  </si>
  <si>
    <t>5412571079036</t>
  </si>
  <si>
    <t>5412571079043</t>
  </si>
  <si>
    <t>9333-03650</t>
  </si>
  <si>
    <t>9333-03750</t>
  </si>
  <si>
    <t>100PHC 40S-6X10FT</t>
  </si>
  <si>
    <t>100PHG ZX37.5</t>
  </si>
  <si>
    <t>7316572771365</t>
  </si>
  <si>
    <t>7316572578766</t>
  </si>
  <si>
    <t>PHC 40S-6X10FT</t>
  </si>
  <si>
    <t>PHG ZX37.5</t>
  </si>
  <si>
    <t>502SPAX3750 SUPERHC MN</t>
  </si>
  <si>
    <t>5414465072734</t>
  </si>
  <si>
    <t>9415-03750</t>
  </si>
  <si>
    <t>100PHC 40SH-1C/L</t>
  </si>
  <si>
    <t>100PHG ZX40</t>
  </si>
  <si>
    <t>7316573461548</t>
  </si>
  <si>
    <t>7316572578803</t>
  </si>
  <si>
    <t>PHC 40SH-1C/L</t>
  </si>
  <si>
    <t>PHG ZX40</t>
  </si>
  <si>
    <t>502SPAX4000 SUPERHC</t>
  </si>
  <si>
    <t>5412571079074</t>
  </si>
  <si>
    <t>9333-04000</t>
  </si>
  <si>
    <t>100NJ 216 ECJ/C3</t>
  </si>
  <si>
    <t>600-IMG-RD-243265-16.jpg</t>
  </si>
  <si>
    <t>100PHC 40SH-1X10FT</t>
  </si>
  <si>
    <t>100PHG ZX42</t>
  </si>
  <si>
    <t>7316572619193</t>
  </si>
  <si>
    <t>7316572578841</t>
  </si>
  <si>
    <t>PHC 40SH-1X10FT</t>
  </si>
  <si>
    <t>PHG ZX42</t>
  </si>
  <si>
    <t>502SPAX4000 SUPERHC MN</t>
  </si>
  <si>
    <t>5414465072741</t>
  </si>
  <si>
    <t>9415-04000</t>
  </si>
  <si>
    <t>100PHC 41-1C/L</t>
  </si>
  <si>
    <t>100PHG ZX43</t>
  </si>
  <si>
    <t>7316572619209</t>
  </si>
  <si>
    <t>7316572578865</t>
  </si>
  <si>
    <t>PHC 41-1C/L</t>
  </si>
  <si>
    <t>PHG ZX43</t>
  </si>
  <si>
    <t>502SPAX4250 SUPERHC</t>
  </si>
  <si>
    <t>5412571079098</t>
  </si>
  <si>
    <t>9333-04250</t>
  </si>
  <si>
    <t>160-wzt-6-3-0-dpf-srf-rgb.jpg</t>
  </si>
  <si>
    <t>747.41</t>
  </si>
  <si>
    <t>7268.22</t>
  </si>
  <si>
    <t>10763008EE</t>
  </si>
  <si>
    <t>100PHC 41-1DR-C/L</t>
  </si>
  <si>
    <t>100PHG ZX43.5</t>
  </si>
  <si>
    <t>7316572619216</t>
  </si>
  <si>
    <t>7316572578872</t>
  </si>
  <si>
    <t>PHC 41-1DR-C/L</t>
  </si>
  <si>
    <t>PHG ZX43.5</t>
  </si>
  <si>
    <t>502SPAX4500 SUPERHC</t>
  </si>
  <si>
    <t>5412571079111</t>
  </si>
  <si>
    <t>9333-04500</t>
  </si>
  <si>
    <t>100PHC 41-1DRX10FT</t>
  </si>
  <si>
    <t>100PHC 41-1DR-O/L</t>
  </si>
  <si>
    <t>100PHG ZX45</t>
  </si>
  <si>
    <t>100PHG ZX44</t>
  </si>
  <si>
    <t>7316572619230</t>
  </si>
  <si>
    <t>7316573323556</t>
  </si>
  <si>
    <t>7316572578902</t>
  </si>
  <si>
    <t>7316572578889</t>
  </si>
  <si>
    <t>PHC 41-1DRX10FT</t>
  </si>
  <si>
    <t>PHC 41-1DR-O/L</t>
  </si>
  <si>
    <t>PHG ZX45</t>
  </si>
  <si>
    <t>PHG ZX44</t>
  </si>
  <si>
    <t>502SPAX5000 SUPERHC</t>
  </si>
  <si>
    <t>5412571079135</t>
  </si>
  <si>
    <t>9333-05000</t>
  </si>
  <si>
    <t>100PHC 41-1DRX5MTR</t>
  </si>
  <si>
    <t>100PHG ZX48.25</t>
  </si>
  <si>
    <t>7316572771389</t>
  </si>
  <si>
    <t>7316572705483</t>
  </si>
  <si>
    <t>PHC 41-1DRX5MTR</t>
  </si>
  <si>
    <t>PHG ZX48.25</t>
  </si>
  <si>
    <t>118.31</t>
  </si>
  <si>
    <t>502SPAX732 SUPERHC</t>
  </si>
  <si>
    <t>581-ged0612000c.jpg</t>
  </si>
  <si>
    <t>5412571078145</t>
  </si>
  <si>
    <t>9333-00732</t>
  </si>
  <si>
    <t>600-3192000s_61_normal.jpg</t>
  </si>
  <si>
    <t>100PHC 41-1NP-C/L</t>
  </si>
  <si>
    <t>100PHG ZX55</t>
  </si>
  <si>
    <t>7316572771396</t>
  </si>
  <si>
    <t>7316572579039</t>
  </si>
  <si>
    <t>PHC 41-1NP-C/L</t>
  </si>
  <si>
    <t>PHG ZX55</t>
  </si>
  <si>
    <t>502SPAX732 SUPERHC MN</t>
  </si>
  <si>
    <t>5412571101591</t>
  </si>
  <si>
    <t>9415-00732</t>
  </si>
  <si>
    <t>100PHC 41-1NP-O/L</t>
  </si>
  <si>
    <t>100PHG ZX59</t>
  </si>
  <si>
    <t>7316572771402</t>
  </si>
  <si>
    <t>7316572579060</t>
  </si>
  <si>
    <t>PHC 41-1NP-O/L</t>
  </si>
  <si>
    <t>PHG ZX59</t>
  </si>
  <si>
    <t>502SPAX757 SUPERHC</t>
  </si>
  <si>
    <t>502SPAX757 SUPERHC MN</t>
  </si>
  <si>
    <t>5414465664403</t>
  </si>
  <si>
    <t>5412571101607</t>
  </si>
  <si>
    <t>9333-00757</t>
  </si>
  <si>
    <t>9415-00757</t>
  </si>
  <si>
    <t>100PHC 41-1NPX10FT</t>
  </si>
  <si>
    <t>100PHC 04B-1C/L</t>
  </si>
  <si>
    <t>7316572771419</t>
  </si>
  <si>
    <t>7316572563540</t>
  </si>
  <si>
    <t>PHC 41-1NPX10FT</t>
  </si>
  <si>
    <t>PHC 04B-1C/L</t>
  </si>
  <si>
    <t>502SPAX782 SUPERHC</t>
  </si>
  <si>
    <t>5414465664410</t>
  </si>
  <si>
    <t>9333-00782</t>
  </si>
  <si>
    <t>100PHC 41-1O/L</t>
  </si>
  <si>
    <t>100PHC 04B-1DR-C/L</t>
  </si>
  <si>
    <t>7316573323587</t>
  </si>
  <si>
    <t>7316573316893</t>
  </si>
  <si>
    <t>PHC 41-1O/L</t>
  </si>
  <si>
    <t>PHC 04B-1DR-C/L</t>
  </si>
  <si>
    <t>502SPAX782 SUPERHC MN</t>
  </si>
  <si>
    <t>5412571101614</t>
  </si>
  <si>
    <t>9415-00782</t>
  </si>
  <si>
    <t>93.94</t>
  </si>
  <si>
    <t>600-IMG-RD-237969-16.jpg</t>
  </si>
  <si>
    <t>600-IMG-RD-237934-16.jpg</t>
  </si>
  <si>
    <t>600-IMG-RD-237973-16.jpg</t>
  </si>
  <si>
    <t>100PHC 41-1SS-C/L</t>
  </si>
  <si>
    <t>100PHC 04B-1DR-O/L</t>
  </si>
  <si>
    <t>7316572619254</t>
  </si>
  <si>
    <t>7316572611807</t>
  </si>
  <si>
    <t>PHC 41-1SS-C/L</t>
  </si>
  <si>
    <t>PHC 04B-1DR-O/L</t>
  </si>
  <si>
    <t>502SPAX800 SUPERHC</t>
  </si>
  <si>
    <t>5412571078152</t>
  </si>
  <si>
    <t>9333-00800</t>
  </si>
  <si>
    <t>100PHC 41-1SS-O/L</t>
  </si>
  <si>
    <t>100PHC 04B-1DRX10FT</t>
  </si>
  <si>
    <t>7316572619261</t>
  </si>
  <si>
    <t>7316572767115</t>
  </si>
  <si>
    <t>PHC 41-1SS-O/L</t>
  </si>
  <si>
    <t>PHC 04B-1DRX10FT</t>
  </si>
  <si>
    <t>502SPAX800 SUPERHC MN</t>
  </si>
  <si>
    <t>5412571101621</t>
  </si>
  <si>
    <t>9415-00800</t>
  </si>
  <si>
    <t>446.55</t>
  </si>
  <si>
    <t>160-wzt-6-45-6-0-dpf-srf-rgb.jpg</t>
  </si>
  <si>
    <t>677.58</t>
  </si>
  <si>
    <t>8813.98</t>
  </si>
  <si>
    <t>100PHC 41-1SSX10FT</t>
  </si>
  <si>
    <t>100PHC 04B-1DRX5MTR</t>
  </si>
  <si>
    <t>7316572619278</t>
  </si>
  <si>
    <t>7316572767122</t>
  </si>
  <si>
    <t>PHC 41-1SSX10FT</t>
  </si>
  <si>
    <t>PHC 04B-1DRX5MTR</t>
  </si>
  <si>
    <t>502SPAX807 SUPERHC</t>
  </si>
  <si>
    <t>5414465664427</t>
  </si>
  <si>
    <t>9333-00807</t>
  </si>
  <si>
    <t>100PHC 60-1SLRX5MTR</t>
  </si>
  <si>
    <t>100PHC 41-2SS-C/L</t>
  </si>
  <si>
    <t>100PHC 41-1X5MTR</t>
  </si>
  <si>
    <t>100PHC 41-1X10FT</t>
  </si>
  <si>
    <t>100PHC 04B-1ZP-O/L</t>
  </si>
  <si>
    <t>100PHC 04B-1NP-O/L</t>
  </si>
  <si>
    <t>100PHC 04B-1NP-C/L</t>
  </si>
  <si>
    <t>7316572771952</t>
  </si>
  <si>
    <t>7316572619353</t>
  </si>
  <si>
    <t>7316572619292</t>
  </si>
  <si>
    <t>7316572619285</t>
  </si>
  <si>
    <t>7316572767184</t>
  </si>
  <si>
    <t>7316572767146</t>
  </si>
  <si>
    <t>7316572767139</t>
  </si>
  <si>
    <t>PHC 60-1SLRX5MTR</t>
  </si>
  <si>
    <t>PHC 41-2SS-C/L</t>
  </si>
  <si>
    <t>PHC 41-1X5MTR</t>
  </si>
  <si>
    <t>PHC 41-1X10FT</t>
  </si>
  <si>
    <t>PHC 04B-1ZP-O/L</t>
  </si>
  <si>
    <t>PHC 04B-1NP-O/L</t>
  </si>
  <si>
    <t>PHC 04B-1NP-C/L</t>
  </si>
  <si>
    <t>502SPAX807 SUPERHC MN</t>
  </si>
  <si>
    <t>5412571101638</t>
  </si>
  <si>
    <t>9415-00807</t>
  </si>
  <si>
    <t>100PHC 60-1SS-C/L</t>
  </si>
  <si>
    <t>100PHC 41-2SS-O/L</t>
  </si>
  <si>
    <t>100PHC 41-1ZP-C/L</t>
  </si>
  <si>
    <t>100PHC 04B-1ZPX10FT</t>
  </si>
  <si>
    <t>100PHC 04B-1NPX10FT</t>
  </si>
  <si>
    <t>7316572620045</t>
  </si>
  <si>
    <t>7316573323709</t>
  </si>
  <si>
    <t>7316572771433</t>
  </si>
  <si>
    <t>7316572767191</t>
  </si>
  <si>
    <t>7316572767153</t>
  </si>
  <si>
    <t>PHC 60-1SS-C/L</t>
  </si>
  <si>
    <t>PHC 41-2SS-O/L</t>
  </si>
  <si>
    <t>PHC 41-1ZP-C/L</t>
  </si>
  <si>
    <t>PHC 04B-1ZPX10FT</t>
  </si>
  <si>
    <t>PHC 04B-1NPX10FT</t>
  </si>
  <si>
    <t>197.18</t>
  </si>
  <si>
    <t>502SPAX819 SUPERHC MN</t>
  </si>
  <si>
    <t>5412571929959</t>
  </si>
  <si>
    <t>9415-00819</t>
  </si>
  <si>
    <t>600-3192200s_61_normal.jpg</t>
  </si>
  <si>
    <t>100PHC 60-1SS-O/L</t>
  </si>
  <si>
    <t>100PHC 41-2SSX10FT</t>
  </si>
  <si>
    <t>100PHC 41-1ZP-O/L</t>
  </si>
  <si>
    <t>100PHC 04B-2DR-C/L</t>
  </si>
  <si>
    <t>100PHC 04B-1O/L</t>
  </si>
  <si>
    <t>7316573324348</t>
  </si>
  <si>
    <t>7316572619377</t>
  </si>
  <si>
    <t>7316572771440</t>
  </si>
  <si>
    <t>7316573316985</t>
  </si>
  <si>
    <t>7316573316930</t>
  </si>
  <si>
    <t>PHC 60-1SS-O/L</t>
  </si>
  <si>
    <t>PHC 41-2SSX10FT</t>
  </si>
  <si>
    <t>PHC 41-1ZP-O/L</t>
  </si>
  <si>
    <t>PHC 04B-2DR-C/L</t>
  </si>
  <si>
    <t>PHC 04B-1O/L</t>
  </si>
  <si>
    <t>502SPAX832 SUPERHC</t>
  </si>
  <si>
    <t>5412571078169</t>
  </si>
  <si>
    <t>9333-00832</t>
  </si>
  <si>
    <t>100PHC 60-1SSX10FT</t>
  </si>
  <si>
    <t>100PHC 41-2SSX5MTR</t>
  </si>
  <si>
    <t>100PHC 41-1ZPX10FT</t>
  </si>
  <si>
    <t>100PHC 04B-2DR-O/L</t>
  </si>
  <si>
    <t>100PHC 04B-1SS-C/L</t>
  </si>
  <si>
    <t>7316572620069</t>
  </si>
  <si>
    <t>7316572771501</t>
  </si>
  <si>
    <t>7316572771457</t>
  </si>
  <si>
    <t>7316573316992</t>
  </si>
  <si>
    <t>7316573316947</t>
  </si>
  <si>
    <t>PHC 60-1SSX10FT</t>
  </si>
  <si>
    <t>PHC 41-2SSX5MTR</t>
  </si>
  <si>
    <t>PHC 41-1ZPX10FT</t>
  </si>
  <si>
    <t>PHC 04B-2DR-O/L</t>
  </si>
  <si>
    <t>PHC 04B-1SS-C/L</t>
  </si>
  <si>
    <t>502SPAX832 SUPERHC MN</t>
  </si>
  <si>
    <t>502SPAX850 SUPERHC</t>
  </si>
  <si>
    <t>5412571101645</t>
  </si>
  <si>
    <t>5412571078176</t>
  </si>
  <si>
    <t>9415-00832</t>
  </si>
  <si>
    <t>9333-00850</t>
  </si>
  <si>
    <t>100PHC 60-1SSX5MTR</t>
  </si>
  <si>
    <t>100PHC 41-2X10FT</t>
  </si>
  <si>
    <t>100PHC 41-2C/L</t>
  </si>
  <si>
    <t>100PHC 04B-2NP-C/L</t>
  </si>
  <si>
    <t>100PHC 04B-1SS-O/L</t>
  </si>
  <si>
    <t>7316572771969</t>
  </si>
  <si>
    <t>7316572619384</t>
  </si>
  <si>
    <t>7316573323631</t>
  </si>
  <si>
    <t>7316572767221</t>
  </si>
  <si>
    <t>7316572611838</t>
  </si>
  <si>
    <t>PHC 60-1SSX5MTR</t>
  </si>
  <si>
    <t>PHC 41-2X10FT</t>
  </si>
  <si>
    <t>PHC 41-2C/L</t>
  </si>
  <si>
    <t>PHC 04B-2NP-C/L</t>
  </si>
  <si>
    <t>PHC 04B-1SS-O/L</t>
  </si>
  <si>
    <t>502SPAX850 SUPERHC MN</t>
  </si>
  <si>
    <t>5412571101652</t>
  </si>
  <si>
    <t>9415-00850</t>
  </si>
  <si>
    <t>100PHC 60-1X10FT</t>
  </si>
  <si>
    <t>100PHC 41-2X5MTR</t>
  </si>
  <si>
    <t>100PHC 41-2DR-C/L</t>
  </si>
  <si>
    <t>100PHC 04B-2NP-O/L</t>
  </si>
  <si>
    <t>100PHC 04B-1SSX10FT</t>
  </si>
  <si>
    <t>7316572620076</t>
  </si>
  <si>
    <t>7316572771518</t>
  </si>
  <si>
    <t>7316573323648</t>
  </si>
  <si>
    <t>7316572767238</t>
  </si>
  <si>
    <t>7316572767160</t>
  </si>
  <si>
    <t>PHC 60-1X10FT</t>
  </si>
  <si>
    <t>PHC 41-2X5MTR</t>
  </si>
  <si>
    <t>PHC 41-2DR-C/L</t>
  </si>
  <si>
    <t>PHC 04B-2NP-O/L</t>
  </si>
  <si>
    <t>PHC 04B-1SSX10FT</t>
  </si>
  <si>
    <t>502SPAX857 SUPERHC</t>
  </si>
  <si>
    <t>5412571078183</t>
  </si>
  <si>
    <t>9333-00857</t>
  </si>
  <si>
    <t>600-IMG-RD-243278-16.jpg</t>
  </si>
  <si>
    <t>600-IMG-RD-237936-16.jpg</t>
  </si>
  <si>
    <t>600-IMG-RD-65574-16.jpg</t>
  </si>
  <si>
    <t>100PHC 60-1X5MTR</t>
  </si>
  <si>
    <t>100PHC 41-2ZP-C/L</t>
  </si>
  <si>
    <t>100PHC 41-2DR-O/L</t>
  </si>
  <si>
    <t>100PHC 04B-2SS-C/L</t>
  </si>
  <si>
    <t>100PHC 04B-1SSX5MTR</t>
  </si>
  <si>
    <t>7316572620083</t>
  </si>
  <si>
    <t>7316572771525</t>
  </si>
  <si>
    <t>7316573323655</t>
  </si>
  <si>
    <t>7316572611890</t>
  </si>
  <si>
    <t>7316572611845</t>
  </si>
  <si>
    <t>PHC 60-1X5MTR</t>
  </si>
  <si>
    <t>PHC 41-2ZP-C/L</t>
  </si>
  <si>
    <t>PHC 41-2DR-O/L</t>
  </si>
  <si>
    <t>PHC 04B-2SS-C/L</t>
  </si>
  <si>
    <t>PHC 04B-1SSX5MTR</t>
  </si>
  <si>
    <t>502SPAX857 SUPERHC MN</t>
  </si>
  <si>
    <t>5412571101669</t>
  </si>
  <si>
    <t>9415-00857</t>
  </si>
  <si>
    <t>100PHC 60-1ZP-C/L</t>
  </si>
  <si>
    <t>100PHC 41-2ZP-O/L</t>
  </si>
  <si>
    <t>100PHC 41-2NP-C/L</t>
  </si>
  <si>
    <t>100PHC 04B-2SS-O/L</t>
  </si>
  <si>
    <t>100PHC 04B-1X10FT</t>
  </si>
  <si>
    <t>7316573324355</t>
  </si>
  <si>
    <t>7316572771532</t>
  </si>
  <si>
    <t>7316572771471</t>
  </si>
  <si>
    <t>7316572611906</t>
  </si>
  <si>
    <t>7316572611852</t>
  </si>
  <si>
    <t>PHC 60-1ZP-C/L</t>
  </si>
  <si>
    <t>PHC 41-2ZP-O/L</t>
  </si>
  <si>
    <t>PHC 41-2NP-C/L</t>
  </si>
  <si>
    <t>PHC 04B-2SS-O/L</t>
  </si>
  <si>
    <t>PHC 04B-1X10FT</t>
  </si>
  <si>
    <t>502SPAX882 SUPERHC</t>
  </si>
  <si>
    <t>5412571078190</t>
  </si>
  <si>
    <t>9333-00882</t>
  </si>
  <si>
    <t>350.35</t>
  </si>
  <si>
    <t>160-bwa-g22-din-10-rgb.jpg</t>
  </si>
  <si>
    <t>1073.98</t>
  </si>
  <si>
    <t>11427.55</t>
  </si>
  <si>
    <t>100PHC 60-1ZP-O/L</t>
  </si>
  <si>
    <t>100PHC 41-3C/L</t>
  </si>
  <si>
    <t>100PHC 41-2NP-O/L</t>
  </si>
  <si>
    <t>100PHC 04B-2SSX10FT</t>
  </si>
  <si>
    <t>100PHC 04B-1X5MTR</t>
  </si>
  <si>
    <t>7316572771983</t>
  </si>
  <si>
    <t>7316573323730</t>
  </si>
  <si>
    <t>7316572771488</t>
  </si>
  <si>
    <t>7316572767252</t>
  </si>
  <si>
    <t>7316572611869</t>
  </si>
  <si>
    <t>PHC 60-1ZP-O/L</t>
  </si>
  <si>
    <t>PHC 41-3C/L</t>
  </si>
  <si>
    <t>PHC 41-2NP-O/L</t>
  </si>
  <si>
    <t>PHC 04B-2SSX10FT</t>
  </si>
  <si>
    <t>PHC 04B-1X5MTR</t>
  </si>
  <si>
    <t>502SPAX882 SUPERHC MN</t>
  </si>
  <si>
    <t>5412571101676</t>
  </si>
  <si>
    <t>9415-00882</t>
  </si>
  <si>
    <t>100PHC 60-2C/L</t>
  </si>
  <si>
    <t>100PHC 60-1ZPX10FT</t>
  </si>
  <si>
    <t>100PHC 48B-1C/L</t>
  </si>
  <si>
    <t>100PHC 41-3O/L</t>
  </si>
  <si>
    <t>100PHC 41-2O/L</t>
  </si>
  <si>
    <t>100PHC 04B-2ZP-C/L</t>
  </si>
  <si>
    <t>100PHC 04B-2SSX5MTR</t>
  </si>
  <si>
    <t>100PHC 04B-1ZP-C/L</t>
  </si>
  <si>
    <t>7316573324393</t>
  </si>
  <si>
    <t>7316572771990</t>
  </si>
  <si>
    <t>7316572619414</t>
  </si>
  <si>
    <t>7316572619407</t>
  </si>
  <si>
    <t>7316573323686</t>
  </si>
  <si>
    <t>7316572767269</t>
  </si>
  <si>
    <t>7316572611913</t>
  </si>
  <si>
    <t>7316572767177</t>
  </si>
  <si>
    <t>PHC 60-2C/L</t>
  </si>
  <si>
    <t>PHC 60-1ZPX10FT</t>
  </si>
  <si>
    <t>PHC 48B-1C/L</t>
  </si>
  <si>
    <t>PHC 41-3O/L</t>
  </si>
  <si>
    <t>PHC 41-2O/L</t>
  </si>
  <si>
    <t>PHC 04B-2ZP-C/L</t>
  </si>
  <si>
    <t>PHC 04B-2SSX5MTR</t>
  </si>
  <si>
    <t>PHC 04B-1ZP-C/L</t>
  </si>
  <si>
    <t>502SPAX900 SUPERHC</t>
  </si>
  <si>
    <t>5412571078206</t>
  </si>
  <si>
    <t>9333-00900</t>
  </si>
  <si>
    <t>100PHC 60-2C-C/L</t>
  </si>
  <si>
    <t>100PHC 48B-1O/L</t>
  </si>
  <si>
    <t>100PHC 04B-2ZP-O/L</t>
  </si>
  <si>
    <t>ANSI Gekeiltes Verbindungsglied</t>
  </si>
  <si>
    <t>7316573324379</t>
  </si>
  <si>
    <t>7316573323778</t>
  </si>
  <si>
    <t>7316572767276</t>
  </si>
  <si>
    <t>PHC 60-2C-C/L</t>
  </si>
  <si>
    <t>PHC 48B-1O/L</t>
  </si>
  <si>
    <t>PHC 04B-2ZP-O/L</t>
  </si>
  <si>
    <t>182.46</t>
  </si>
  <si>
    <t>216.9</t>
  </si>
  <si>
    <t>177.46</t>
  </si>
  <si>
    <t>502SPAX900 SUPERHC MN</t>
  </si>
  <si>
    <t>581-ged0621001c.jpg</t>
  </si>
  <si>
    <t>5412571101683</t>
  </si>
  <si>
    <t>9415-00900</t>
  </si>
  <si>
    <t>600-3192300s_61_normal.jpg</t>
  </si>
  <si>
    <t>100PHC 60-2DR-C/L</t>
  </si>
  <si>
    <t>100PHC 48B-1X10FT</t>
  </si>
  <si>
    <t>100PHC 05B-1C/L</t>
  </si>
  <si>
    <t>7316572620137</t>
  </si>
  <si>
    <t>7316572619438</t>
  </si>
  <si>
    <t>7316573317067</t>
  </si>
  <si>
    <t>PHC 60-2DR-C/L</t>
  </si>
  <si>
    <t>PHC 48B-1X10FT</t>
  </si>
  <si>
    <t>PHC 05B-1C/L</t>
  </si>
  <si>
    <t>502SPAX907 SUPERHC</t>
  </si>
  <si>
    <t>5412571078213</t>
  </si>
  <si>
    <t>9333-00907</t>
  </si>
  <si>
    <t>100PHC 60-2DR-O/L</t>
  </si>
  <si>
    <t>100PHC 48B-1X5MTR</t>
  </si>
  <si>
    <t>100PHC 05B-1DR-C/L</t>
  </si>
  <si>
    <t>7316573324416</t>
  </si>
  <si>
    <t>7316572619445</t>
  </si>
  <si>
    <t>7316572611937</t>
  </si>
  <si>
    <t>PHC 60-2DR-O/L</t>
  </si>
  <si>
    <t>PHC 48B-1X5MTR</t>
  </si>
  <si>
    <t>PHC 05B-1DR-C/L</t>
  </si>
  <si>
    <t>502SPAX907 SUPERHC MN</t>
  </si>
  <si>
    <t>502SPAX925 SUPERHC</t>
  </si>
  <si>
    <t>502SPAX982 SUPERHC</t>
  </si>
  <si>
    <t>5854000867687</t>
  </si>
  <si>
    <t>5412571101690</t>
  </si>
  <si>
    <t>5412571078220</t>
  </si>
  <si>
    <t>5412571078275</t>
  </si>
  <si>
    <t>9415-00907</t>
  </si>
  <si>
    <t>9333-00925</t>
  </si>
  <si>
    <t>9333-00982</t>
  </si>
  <si>
    <t>100PHC 60-2NP-C/L</t>
  </si>
  <si>
    <t>100PHC 48B-2C/L</t>
  </si>
  <si>
    <t>100PHC 05B-1DR-O/L</t>
  </si>
  <si>
    <t>7316572772010</t>
  </si>
  <si>
    <t>7316572619452</t>
  </si>
  <si>
    <t>7316573317081</t>
  </si>
  <si>
    <t>PHC 60-2NP-C/L</t>
  </si>
  <si>
    <t>PHC 48B-2C/L</t>
  </si>
  <si>
    <t>PHC 05B-1DR-O/L</t>
  </si>
  <si>
    <t>502SPAX925 SUPERHC MN</t>
  </si>
  <si>
    <t>502SPAX982 SUPERHC MN</t>
  </si>
  <si>
    <t>5412571101706</t>
  </si>
  <si>
    <t>5412571101751</t>
  </si>
  <si>
    <t>9415-00925</t>
  </si>
  <si>
    <t>9415-00982</t>
  </si>
  <si>
    <t>100PHC 60-2NP-O/L</t>
  </si>
  <si>
    <t>100PHC 48B-2O/L</t>
  </si>
  <si>
    <t>100PHC 05B-1DRX10FT</t>
  </si>
  <si>
    <t>7316573324430</t>
  </si>
  <si>
    <t>7316573323792</t>
  </si>
  <si>
    <t>7316572611951</t>
  </si>
  <si>
    <t>PHC 60-2NP-O/L</t>
  </si>
  <si>
    <t>PHC 48B-2O/L</t>
  </si>
  <si>
    <t>PHC 05B-1DRX10FT</t>
  </si>
  <si>
    <t>502SPAX932 SUPERHC</t>
  </si>
  <si>
    <t>502SPBX1250 SUPERHC</t>
  </si>
  <si>
    <t>5412571078237</t>
  </si>
  <si>
    <t>5412571080544</t>
  </si>
  <si>
    <t>9333-00932</t>
  </si>
  <si>
    <t>9339-01250</t>
  </si>
  <si>
    <t>71.66</t>
  </si>
  <si>
    <t>100NJ 217 ECP/C3</t>
  </si>
  <si>
    <t>600-IMG-RD-243279-16.jpg</t>
  </si>
  <si>
    <t>600-IMG-RD-243275-16.jpg</t>
  </si>
  <si>
    <t>100PHC 60-2O/L</t>
  </si>
  <si>
    <t>100PHC 48B-2X10FT</t>
  </si>
  <si>
    <t>100PHC 05B-1DRX5MTR</t>
  </si>
  <si>
    <t>7316572620168</t>
  </si>
  <si>
    <t>7316572619476</t>
  </si>
  <si>
    <t>7316572767290</t>
  </si>
  <si>
    <t>PHC 60-2O/L</t>
  </si>
  <si>
    <t>PHC 48B-2X10FT</t>
  </si>
  <si>
    <t>PHC 05B-1DRX5MTR</t>
  </si>
  <si>
    <t>502SPAX932 SUPERHC MN</t>
  </si>
  <si>
    <t>502SPBX1250 SUPERHC MN</t>
  </si>
  <si>
    <t>5412571101713</t>
  </si>
  <si>
    <t>5412571106084</t>
  </si>
  <si>
    <t>9415-00932</t>
  </si>
  <si>
    <t>9416-01250</t>
  </si>
  <si>
    <t>100PHC 60-2SLR-C/L</t>
  </si>
  <si>
    <t>100PHC 48B-2X5MTR</t>
  </si>
  <si>
    <t>100PHC 05B-1NP-C/L</t>
  </si>
  <si>
    <t>7316573324454</t>
  </si>
  <si>
    <t>7316572619483</t>
  </si>
  <si>
    <t>7316573317098</t>
  </si>
  <si>
    <t>PHC 60-2SLR-C/L</t>
  </si>
  <si>
    <t>PHC 48B-2X5MTR</t>
  </si>
  <si>
    <t>PHC 05B-1NP-C/L</t>
  </si>
  <si>
    <t>502SPAX950 SUPERHC</t>
  </si>
  <si>
    <t>502SPBX1260 SUPERHC</t>
  </si>
  <si>
    <t>5412571078244</t>
  </si>
  <si>
    <t>5400608075816</t>
  </si>
  <si>
    <t>9333-00950</t>
  </si>
  <si>
    <t>9339-01260</t>
  </si>
  <si>
    <t>369.85</t>
  </si>
  <si>
    <t>160-bwa-g28-din-10-rgb.jpg</t>
  </si>
  <si>
    <t>88.35</t>
  </si>
  <si>
    <t>327.82</t>
  </si>
  <si>
    <t>1076.48</t>
  </si>
  <si>
    <t>255.7</t>
  </si>
  <si>
    <t>100-48.jpg</t>
  </si>
  <si>
    <t>100PHC 60-2SLR-O/L</t>
  </si>
  <si>
    <t>100PHC 48B-3C/L</t>
  </si>
  <si>
    <t>100PHC 05B-1NP-O/L</t>
  </si>
  <si>
    <t>7316572620182</t>
  </si>
  <si>
    <t>7316572619490</t>
  </si>
  <si>
    <t>7316572767313</t>
  </si>
  <si>
    <t>PHC 60-2SLR-O/L</t>
  </si>
  <si>
    <t>PHC 48B-3C/L</t>
  </si>
  <si>
    <t>PHC 05B-1NP-O/L</t>
  </si>
  <si>
    <t>502SPAX950 SUPERHC MN</t>
  </si>
  <si>
    <t>502SPBX1320 SUPERHC</t>
  </si>
  <si>
    <t>5412571101720</t>
  </si>
  <si>
    <t>5414465665202</t>
  </si>
  <si>
    <t>9415-00950</t>
  </si>
  <si>
    <t>9339-01320</t>
  </si>
  <si>
    <t>100PHC 60-2SLRX5MTR</t>
  </si>
  <si>
    <t>100PHC 60-2SLRX10FT</t>
  </si>
  <si>
    <t>100PHC 48B-3X10FT</t>
  </si>
  <si>
    <t>100PHC 48B-3O/L</t>
  </si>
  <si>
    <t>100PHC 05B-1O/L</t>
  </si>
  <si>
    <t>100PHC 05B-1NPX10FT</t>
  </si>
  <si>
    <t>7316572772041</t>
  </si>
  <si>
    <t>7316572620199</t>
  </si>
  <si>
    <t>7316572619513</t>
  </si>
  <si>
    <t>7316572619506</t>
  </si>
  <si>
    <t>7316572611968</t>
  </si>
  <si>
    <t>7316572767320</t>
  </si>
  <si>
    <t>PHC 60-2SLRX5MTR</t>
  </si>
  <si>
    <t>PHC 60-2SLRX10FT</t>
  </si>
  <si>
    <t>PHC 48B-3X10FT</t>
  </si>
  <si>
    <t>PHC 48B-3O/L</t>
  </si>
  <si>
    <t>PHC 05B-1O/L</t>
  </si>
  <si>
    <t>PHC 05B-1NPX10FT</t>
  </si>
  <si>
    <t>502SPAX957 SUPERHC</t>
  </si>
  <si>
    <t>502SPBX1320 SUPERHC MN</t>
  </si>
  <si>
    <t>5412571078251</t>
  </si>
  <si>
    <t>5412571106107</t>
  </si>
  <si>
    <t>9333-00957</t>
  </si>
  <si>
    <t>9416-01320</t>
  </si>
  <si>
    <t>100PHC 60-2SS-C/L</t>
  </si>
  <si>
    <t>100PHC 48B-3X5MTR</t>
  </si>
  <si>
    <t>100PHC 05B-1SS-C/L</t>
  </si>
  <si>
    <t>7316573324478</t>
  </si>
  <si>
    <t>7316572619520</t>
  </si>
  <si>
    <t>7316572611975</t>
  </si>
  <si>
    <t>PHC 60-2SS-C/L</t>
  </si>
  <si>
    <t>PHC 48B-3X5MTR</t>
  </si>
  <si>
    <t>PHC 05B-1SS-C/L</t>
  </si>
  <si>
    <t>204.28</t>
  </si>
  <si>
    <t>502SPAX957 SUPERHC MN</t>
  </si>
  <si>
    <t>502SPBX1340 SUPERHC</t>
  </si>
  <si>
    <t>581-ged0621200c.jpg</t>
  </si>
  <si>
    <t>5412571101737</t>
  </si>
  <si>
    <t>5400608075823</t>
  </si>
  <si>
    <t>9415-00957</t>
  </si>
  <si>
    <t>9339-01340</t>
  </si>
  <si>
    <t>600-3192400s_50_normal.jpg</t>
  </si>
  <si>
    <t>100PHC 60-2SS-O/L</t>
  </si>
  <si>
    <t>100PHC 50-1C/L</t>
  </si>
  <si>
    <t>100PHC 05B-1SS-O/L</t>
  </si>
  <si>
    <t>7316572620212</t>
  </si>
  <si>
    <t>7316573323822</t>
  </si>
  <si>
    <t>7316572611982</t>
  </si>
  <si>
    <t>PHC 60-2SS-O/L</t>
  </si>
  <si>
    <t>PHC 50-1C/L</t>
  </si>
  <si>
    <t>PHC 05B-1SS-O/L</t>
  </si>
  <si>
    <t>502SPAX975 SUPERHC</t>
  </si>
  <si>
    <t>502SPBX1340 SUPERHC MN</t>
  </si>
  <si>
    <t>5412571078268</t>
  </si>
  <si>
    <t>5412571106114</t>
  </si>
  <si>
    <t>9333-00975</t>
  </si>
  <si>
    <t>9416-01340</t>
  </si>
  <si>
    <t>100PHC 60-2SSX10FT</t>
  </si>
  <si>
    <t>100PHC 50-1DR-C/L</t>
  </si>
  <si>
    <t>100PHC 05B-1SSX10FT</t>
  </si>
  <si>
    <t>7316572620229</t>
  </si>
  <si>
    <t>7316572619568</t>
  </si>
  <si>
    <t>7316572611999</t>
  </si>
  <si>
    <t>PHC 60-2SSX10FT</t>
  </si>
  <si>
    <t>PHC 50-1DR-C/L</t>
  </si>
  <si>
    <t>PHC 05B-1SSX10FT</t>
  </si>
  <si>
    <t>502SPAX975 SUPERHC MN</t>
  </si>
  <si>
    <t>502SPBX1360 SUPERHC</t>
  </si>
  <si>
    <t>502SPBX1400 SUPERHC</t>
  </si>
  <si>
    <t>1310.63</t>
  </si>
  <si>
    <t>5854000867688</t>
  </si>
  <si>
    <t>5412571101744</t>
  </si>
  <si>
    <t>5414465665219</t>
  </si>
  <si>
    <t>5414465126420</t>
  </si>
  <si>
    <t>100-Sprockets Triplex Type C.jpg</t>
  </si>
  <si>
    <t>9415-00975</t>
  </si>
  <si>
    <t>9339-01360</t>
  </si>
  <si>
    <t>9339-01400</t>
  </si>
  <si>
    <t>100PHC 60-2SSX5MTR</t>
  </si>
  <si>
    <t>100PHC 50-1DR-O/L</t>
  </si>
  <si>
    <t>100PHC 05B-1SSX5MTR</t>
  </si>
  <si>
    <t>7316572772058</t>
  </si>
  <si>
    <t>7316573323846</t>
  </si>
  <si>
    <t>7316572612002</t>
  </si>
  <si>
    <t>PHC 60-2SSX5MTR</t>
  </si>
  <si>
    <t>PHC 50-1DR-O/L</t>
  </si>
  <si>
    <t>PHC 05B-1SSX5MTR</t>
  </si>
  <si>
    <t>502SPBX1400 SUPERHC MN</t>
  </si>
  <si>
    <t>5412571106121</t>
  </si>
  <si>
    <t>9416-01400</t>
  </si>
  <si>
    <t>100PHC 60-2X10FT</t>
  </si>
  <si>
    <t>100PHC 50-1DRX10FT</t>
  </si>
  <si>
    <t>100PHC 05B-1X10FT</t>
  </si>
  <si>
    <t>7316572620236</t>
  </si>
  <si>
    <t>7316572619582</t>
  </si>
  <si>
    <t>7316572612019</t>
  </si>
  <si>
    <t>PHC 60-2X10FT</t>
  </si>
  <si>
    <t>PHC 50-1DRX10FT</t>
  </si>
  <si>
    <t>PHC 05B-1X10FT</t>
  </si>
  <si>
    <t>502SPBX1410 SUPERHC</t>
  </si>
  <si>
    <t>5400608075830</t>
  </si>
  <si>
    <t>9339-01410</t>
  </si>
  <si>
    <t>93.89</t>
  </si>
  <si>
    <t>100NJ 218 ECJ</t>
  </si>
  <si>
    <t>600-IMG-RD-237944-16.jpg</t>
  </si>
  <si>
    <t>600-IMG-RD-243216-16.jpg</t>
  </si>
  <si>
    <t>100PHC 60-2X5MTR</t>
  </si>
  <si>
    <t>100PHC 50-1DRX5MTR</t>
  </si>
  <si>
    <t>100PHC 05B-1X5MTR</t>
  </si>
  <si>
    <t>7316572772065</t>
  </si>
  <si>
    <t>7316572771563</t>
  </si>
  <si>
    <t>7316572612026</t>
  </si>
  <si>
    <t>PHC 60-2X5MTR</t>
  </si>
  <si>
    <t>PHC 50-1DRX5MTR</t>
  </si>
  <si>
    <t>PHC 05B-1X5MTR</t>
  </si>
  <si>
    <t>502SPBX1410 SUPERHC MN</t>
  </si>
  <si>
    <t>5412571106138</t>
  </si>
  <si>
    <t>9416-01410</t>
  </si>
  <si>
    <t>100PHC 60-2ZP-C/L</t>
  </si>
  <si>
    <t>100PHC 50-1HPX10FT</t>
  </si>
  <si>
    <t>100PHC 05B-1ZP-C/L</t>
  </si>
  <si>
    <t>7316572772072</t>
  </si>
  <si>
    <t>7316573957928</t>
  </si>
  <si>
    <t>7316572767337</t>
  </si>
  <si>
    <t>PHC 60-2ZP-C/L</t>
  </si>
  <si>
    <t>PHC 50-1HPX10FT</t>
  </si>
  <si>
    <t>PHC 05B-1ZP-C/L</t>
  </si>
  <si>
    <t>502SPBX1450 SUPERHC</t>
  </si>
  <si>
    <t>5414465665226</t>
  </si>
  <si>
    <t>9339-01450</t>
  </si>
  <si>
    <t>160-ts-l-1400-rgb.jpg</t>
  </si>
  <si>
    <t>316.84</t>
  </si>
  <si>
    <t>265.93</t>
  </si>
  <si>
    <t>100PHC 60-2ZP-O/L</t>
  </si>
  <si>
    <t>100PHC 50-1NP-C/L</t>
  </si>
  <si>
    <t>100PHC 05B-1ZP-O/L</t>
  </si>
  <si>
    <t>7316572772089</t>
  </si>
  <si>
    <t>7316573323853</t>
  </si>
  <si>
    <t>7316572767344</t>
  </si>
  <si>
    <t>PHC 60-2ZP-O/L</t>
  </si>
  <si>
    <t>PHC 50-1NP-C/L</t>
  </si>
  <si>
    <t>PHC 05B-1ZP-O/L</t>
  </si>
  <si>
    <t>502SPBX1500 SUPERHC</t>
  </si>
  <si>
    <t>5412571080551</t>
  </si>
  <si>
    <t>9339-01500</t>
  </si>
  <si>
    <t>100PHC 60-3C-C/L</t>
  </si>
  <si>
    <t>100PHC 60-3C/L</t>
  </si>
  <si>
    <t>100PHC 50-1NPX10FT</t>
  </si>
  <si>
    <t>100PHC 50-1NP-O/L</t>
  </si>
  <si>
    <t>100PHC 05B-2C/L</t>
  </si>
  <si>
    <t>100PHC 05B-1ZPX10FT</t>
  </si>
  <si>
    <t>7316573324515</t>
  </si>
  <si>
    <t>7316572620243</t>
  </si>
  <si>
    <t>7316572771594</t>
  </si>
  <si>
    <t>7316572771587</t>
  </si>
  <si>
    <t>7316573317166</t>
  </si>
  <si>
    <t>7316572767351</t>
  </si>
  <si>
    <t>PHC 60-3C-C/L</t>
  </si>
  <si>
    <t>PHC 60-3C/L</t>
  </si>
  <si>
    <t>PHC 50-1NPX10FT</t>
  </si>
  <si>
    <t>PHC 50-1NP-O/L</t>
  </si>
  <si>
    <t>PHC 05B-2C/L</t>
  </si>
  <si>
    <t>PHC 05B-1ZPX10FT</t>
  </si>
  <si>
    <t>502SPBX1500 SUPERHC MN</t>
  </si>
  <si>
    <t>5412571106145</t>
  </si>
  <si>
    <t>9416-01500</t>
  </si>
  <si>
    <t>100PHC 60-3O/L</t>
  </si>
  <si>
    <t>100PHC 50-1O/L</t>
  </si>
  <si>
    <t>100PHC 05B-2DR-C/L</t>
  </si>
  <si>
    <t>7316573324546</t>
  </si>
  <si>
    <t>7316573323877</t>
  </si>
  <si>
    <t>7316572612040</t>
  </si>
  <si>
    <t>PHC 60-3O/L</t>
  </si>
  <si>
    <t>PHC 50-1O/L</t>
  </si>
  <si>
    <t>PHC 05B-2DR-C/L</t>
  </si>
  <si>
    <t>502SPBX1510 SUPERHC</t>
  </si>
  <si>
    <t>5400608075847</t>
  </si>
  <si>
    <t>9339-01510</t>
  </si>
  <si>
    <t>600-3192500s_01_normal.jpg</t>
  </si>
  <si>
    <t>100PHC 60-3X10FT</t>
  </si>
  <si>
    <t>100PHC 50-1SB-C/L</t>
  </si>
  <si>
    <t>100PHC 05B-2DR-O/L</t>
  </si>
  <si>
    <t>7316572620298</t>
  </si>
  <si>
    <t>7316572771600</t>
  </si>
  <si>
    <t>7316572612057</t>
  </si>
  <si>
    <t>PHC 60-3X10FT</t>
  </si>
  <si>
    <t>PHC 50-1SB-C/L</t>
  </si>
  <si>
    <t>PHC 05B-2DR-O/L</t>
  </si>
  <si>
    <t>502SPBX1510 SUPERHC MN</t>
  </si>
  <si>
    <t>5412571106152</t>
  </si>
  <si>
    <t>9416-01510</t>
  </si>
  <si>
    <t>100PHC 60-3X5MTR</t>
  </si>
  <si>
    <t>100PHC 50-1SB-O/L</t>
  </si>
  <si>
    <t>100PHC 05B-2NP-C/L</t>
  </si>
  <si>
    <t>7316572772102</t>
  </si>
  <si>
    <t>7316573323891</t>
  </si>
  <si>
    <t>7316573317197</t>
  </si>
  <si>
    <t>PHC 60-3X5MTR</t>
  </si>
  <si>
    <t>PHC 50-1SB-O/L</t>
  </si>
  <si>
    <t>PHC 05B-2NP-C/L</t>
  </si>
  <si>
    <t>502SPBX1550 SUPERHC</t>
  </si>
  <si>
    <t>502SPBX1590 SUPERHC</t>
  </si>
  <si>
    <t>627.97</t>
  </si>
  <si>
    <t>5854000867690</t>
  </si>
  <si>
    <t>5854000867689</t>
  </si>
  <si>
    <t>5414465665233</t>
  </si>
  <si>
    <t>5400608075854</t>
  </si>
  <si>
    <t>9339-01550</t>
  </si>
  <si>
    <t>9339-01590</t>
  </si>
  <si>
    <t>100PHC 60H-1C/L</t>
  </si>
  <si>
    <t>100PHC 50-1SLRX10FT</t>
  </si>
  <si>
    <t>100PHC 05B-2NP-O/L</t>
  </si>
  <si>
    <t>7316573324577</t>
  </si>
  <si>
    <t>7316572619605</t>
  </si>
  <si>
    <t>7316572767382</t>
  </si>
  <si>
    <t>PHC 60H-1C/L</t>
  </si>
  <si>
    <t>PHC 50-1SLRX10FT</t>
  </si>
  <si>
    <t>PHC 05B-2NP-O/L</t>
  </si>
  <si>
    <t>502SPBX1590 SUPERHC MN</t>
  </si>
  <si>
    <t>5412571106169</t>
  </si>
  <si>
    <t>9416-01590</t>
  </si>
  <si>
    <t>100PHC 60H-1C-C/L</t>
  </si>
  <si>
    <t>100PHC 50-1SLRX5MTR</t>
  </si>
  <si>
    <t>100PHC 05B-2O/L</t>
  </si>
  <si>
    <t>ANSI HD Gekeiltes Verbindungsglied</t>
  </si>
  <si>
    <t>7316573324553</t>
  </si>
  <si>
    <t>7316572771631</t>
  </si>
  <si>
    <t>7316573317210</t>
  </si>
  <si>
    <t>PHC 60H-1C-C/L</t>
  </si>
  <si>
    <t>PHC 50-1SLRX5MTR</t>
  </si>
  <si>
    <t>PHC 05B-2O/L</t>
  </si>
  <si>
    <t>502SPBX1600 SUPERHC</t>
  </si>
  <si>
    <t>5412571080568</t>
  </si>
  <si>
    <t>9339-01600</t>
  </si>
  <si>
    <t>130.28</t>
  </si>
  <si>
    <t>600-IMG-RD-237947-16.jpg</t>
  </si>
  <si>
    <t>600-IMG-RD-237938-16.jpg</t>
  </si>
  <si>
    <t>100PHC 60H-1O/L</t>
  </si>
  <si>
    <t>100PHC 50-1SS-C/L</t>
  </si>
  <si>
    <t>100PHC 05B-2SS-C/L</t>
  </si>
  <si>
    <t>7316573324584</t>
  </si>
  <si>
    <t>7316572619612</t>
  </si>
  <si>
    <t>7316573317227</t>
  </si>
  <si>
    <t>PHC 60H-1O/L</t>
  </si>
  <si>
    <t>PHC 50-1SS-C/L</t>
  </si>
  <si>
    <t>PHC 05B-2SS-C/L</t>
  </si>
  <si>
    <t>502SPBX1600 SUPERHC MN</t>
  </si>
  <si>
    <t>5412571106176</t>
  </si>
  <si>
    <t>9416-01600</t>
  </si>
  <si>
    <t>100PHC 60H-1X10FT</t>
  </si>
  <si>
    <t>100PHC 50-1SS-O/L</t>
  </si>
  <si>
    <t>100PHC 05B-2SS-O/L</t>
  </si>
  <si>
    <t>7316572620359</t>
  </si>
  <si>
    <t>7316572619629</t>
  </si>
  <si>
    <t>7316572612095</t>
  </si>
  <si>
    <t>PHC 60H-1X10FT</t>
  </si>
  <si>
    <t>PHC 50-1SS-O/L</t>
  </si>
  <si>
    <t>PHC 05B-2SS-O/L</t>
  </si>
  <si>
    <t>502SPBX1650 SUPERHC</t>
  </si>
  <si>
    <t>5414465652301</t>
  </si>
  <si>
    <t>9339-01650</t>
  </si>
  <si>
    <t>160-tsa-l-1400-rgb.jpg</t>
  </si>
  <si>
    <t>159.21</t>
  </si>
  <si>
    <t>396.83</t>
  </si>
  <si>
    <t>1076301FT150ZZ</t>
  </si>
  <si>
    <t>1076222</t>
  </si>
  <si>
    <t>100PHC 60H-1X5MTR</t>
  </si>
  <si>
    <t>100PHC 50-1SSX10FT</t>
  </si>
  <si>
    <t>100PHC 05B-2SSX10FT</t>
  </si>
  <si>
    <t>7316572772119</t>
  </si>
  <si>
    <t>7316572619636</t>
  </si>
  <si>
    <t>7316572612101</t>
  </si>
  <si>
    <t>PHC 60H-1X5MTR</t>
  </si>
  <si>
    <t>PHC 50-1SSX10FT</t>
  </si>
  <si>
    <t>PHC 05B-2SSX10FT</t>
  </si>
  <si>
    <t>502SPBX1690 SUPERHC</t>
  </si>
  <si>
    <t>5400608075861</t>
  </si>
  <si>
    <t>9339-01690</t>
  </si>
  <si>
    <t>100PHC 60H-2C-C/L</t>
  </si>
  <si>
    <t>100PHC 60H-2C/L</t>
  </si>
  <si>
    <t>100PHC 50-1X10FT</t>
  </si>
  <si>
    <t>100PHC 50-1SSX5MTR</t>
  </si>
  <si>
    <t>100PHC 05B-2X10FT</t>
  </si>
  <si>
    <t>100PHC 05B-2SSX5MTR</t>
  </si>
  <si>
    <t>7316572620373</t>
  </si>
  <si>
    <t>7316572620366</t>
  </si>
  <si>
    <t>7316572619643</t>
  </si>
  <si>
    <t>7316572771648</t>
  </si>
  <si>
    <t>7316572612125</t>
  </si>
  <si>
    <t>7316572612118</t>
  </si>
  <si>
    <t>PHC 60H-2C-C/L</t>
  </si>
  <si>
    <t>PHC 60H-2C/L</t>
  </si>
  <si>
    <t>PHC 50-1X10FT</t>
  </si>
  <si>
    <t>PHC 50-1SSX5MTR</t>
  </si>
  <si>
    <t>PHC 05B-2X10FT</t>
  </si>
  <si>
    <t>PHC 05B-2SSX5MTR</t>
  </si>
  <si>
    <t>502SPBX1690 SUPERHC MN</t>
  </si>
  <si>
    <t>5412571106183</t>
  </si>
  <si>
    <t>9416-01690</t>
  </si>
  <si>
    <t>100PHC 60H-2O/L</t>
  </si>
  <si>
    <t>100PHC 50-1X5MTR</t>
  </si>
  <si>
    <t>100PHC 05B-2X5MTR</t>
  </si>
  <si>
    <t>7316573324621</t>
  </si>
  <si>
    <t>7316572619650</t>
  </si>
  <si>
    <t>7316572612132</t>
  </si>
  <si>
    <t>PHC 60H-2O/L</t>
  </si>
  <si>
    <t>PHC 50-1X5MTR</t>
  </si>
  <si>
    <t>PHC 05B-2X5MTR</t>
  </si>
  <si>
    <t>245.13</t>
  </si>
  <si>
    <t>502SPBX1700 SUPERHC</t>
  </si>
  <si>
    <t>581-ged0631800c.jpg</t>
  </si>
  <si>
    <t>5412571080575</t>
  </si>
  <si>
    <t>9339-01700</t>
  </si>
  <si>
    <t>600-3192600s_01_normal.jpg</t>
  </si>
  <si>
    <t>100PHC 60H-2X10FT</t>
  </si>
  <si>
    <t>100PHC 50-1ZP-C/L</t>
  </si>
  <si>
    <t>100PHC 05B-2ZP-C/L</t>
  </si>
  <si>
    <t>7316572620410</t>
  </si>
  <si>
    <t>7316572771655</t>
  </si>
  <si>
    <t>7316573317241</t>
  </si>
  <si>
    <t>PHC 60H-2X10FT</t>
  </si>
  <si>
    <t>PHC 50-1ZP-C/L</t>
  </si>
  <si>
    <t>PHC 05B-2ZP-C/L</t>
  </si>
  <si>
    <t>502SPBX1700 SUPERHC MN</t>
  </si>
  <si>
    <t>5412571106190</t>
  </si>
  <si>
    <t>9416-01700</t>
  </si>
  <si>
    <t>100PHC 60H-2X5MTR</t>
  </si>
  <si>
    <t>100PHC 50-1ZP-O/L</t>
  </si>
  <si>
    <t>100PHC 05B-2ZP-O/L</t>
  </si>
  <si>
    <t>7316572772126</t>
  </si>
  <si>
    <t>7316572771662</t>
  </si>
  <si>
    <t>7316573317258</t>
  </si>
  <si>
    <t>PHC 60H-2X5MTR</t>
  </si>
  <si>
    <t>PHC 50-1ZP-O/L</t>
  </si>
  <si>
    <t>PHC 05B-2ZP-O/L</t>
  </si>
  <si>
    <t>502SPBX1750 SUPERHC</t>
  </si>
  <si>
    <t>502SPBX1750 SUPERHC MN</t>
  </si>
  <si>
    <t>836.3</t>
  </si>
  <si>
    <t>753.61</t>
  </si>
  <si>
    <t>5854000867691</t>
  </si>
  <si>
    <t>5414465665240</t>
  </si>
  <si>
    <t>5414465336232</t>
  </si>
  <si>
    <t>9339-01750</t>
  </si>
  <si>
    <t>9416-01750</t>
  </si>
  <si>
    <t>100PHC 60H-3C/L</t>
  </si>
  <si>
    <t>100PHC 50-1ZPX10FT</t>
  </si>
  <si>
    <t>100PHC 05B-3C/L</t>
  </si>
  <si>
    <t>7316573324652</t>
  </si>
  <si>
    <t>7316572771679</t>
  </si>
  <si>
    <t>7316573317265</t>
  </si>
  <si>
    <t>PHC 60H-3C/L</t>
  </si>
  <si>
    <t>PHC 50-1ZPX10FT</t>
  </si>
  <si>
    <t>PHC 05B-3C/L</t>
  </si>
  <si>
    <t>502SPBX1778 SUPERHC</t>
  </si>
  <si>
    <t>5414465656033</t>
  </si>
  <si>
    <t>9339-01778</t>
  </si>
  <si>
    <t>100PHC 60H-3C-C/L</t>
  </si>
  <si>
    <t>100PHC 50-2C/L</t>
  </si>
  <si>
    <t>100PHC 05B-3O/L</t>
  </si>
  <si>
    <t>7316572620434</t>
  </si>
  <si>
    <t>7316572619667</t>
  </si>
  <si>
    <t>7316572612149</t>
  </si>
  <si>
    <t>PHC 60H-3C-C/L</t>
  </si>
  <si>
    <t>PHC 50-2C/L</t>
  </si>
  <si>
    <t>PHC 05B-3O/L</t>
  </si>
  <si>
    <t>502SPBX1790 SUPERHC</t>
  </si>
  <si>
    <t>5400608075878</t>
  </si>
  <si>
    <t>9339-01790</t>
  </si>
  <si>
    <t>111.81</t>
  </si>
  <si>
    <t>100NJ 220 ECJ</t>
  </si>
  <si>
    <t>600-IMG-RD-237951-16.jpg</t>
  </si>
  <si>
    <t>600-IMG-RD-237940-16.jpg</t>
  </si>
  <si>
    <t>1073311A</t>
  </si>
  <si>
    <t>100PHC 60H-3O/L</t>
  </si>
  <si>
    <t>100PHC 50-2C-C/L</t>
  </si>
  <si>
    <t>100PHC 05B-3X10FT</t>
  </si>
  <si>
    <t>7316573324669</t>
  </si>
  <si>
    <t>7316572619674</t>
  </si>
  <si>
    <t>7316572767443</t>
  </si>
  <si>
    <t>PHC 60H-3O/L</t>
  </si>
  <si>
    <t>PHC 50-2C-C/L</t>
  </si>
  <si>
    <t>PHC 05B-3X10FT</t>
  </si>
  <si>
    <t>502SPBX1800 SUPERHC</t>
  </si>
  <si>
    <t>5412571080582</t>
  </si>
  <si>
    <t>9339-01800</t>
  </si>
  <si>
    <t>100PHC 60H-3X10FT</t>
  </si>
  <si>
    <t>100PHC 50-2DR-C/L</t>
  </si>
  <si>
    <t>100PHC 05B-3X5MTR</t>
  </si>
  <si>
    <t>7316572620472</t>
  </si>
  <si>
    <t>7316572619698</t>
  </si>
  <si>
    <t>7316572767450</t>
  </si>
  <si>
    <t>PHC 60H-3X10FT</t>
  </si>
  <si>
    <t>PHC 50-2DR-C/L</t>
  </si>
  <si>
    <t>PHC 05B-3X5MTR</t>
  </si>
  <si>
    <t>502SPBX1800 SUPERHC MN</t>
  </si>
  <si>
    <t>5412571106206</t>
  </si>
  <si>
    <t>9416-01800</t>
  </si>
  <si>
    <t>160-p-set-4-zg-rgb.jpg</t>
  </si>
  <si>
    <t>100-45.jpg</t>
  </si>
  <si>
    <t>1076222C3J30</t>
  </si>
  <si>
    <t>100PHC 60H-3X5MTR</t>
  </si>
  <si>
    <t>100PHC 50-2DR-O/L</t>
  </si>
  <si>
    <t>100PHC 06B-1C/L</t>
  </si>
  <si>
    <t>7316572772133</t>
  </si>
  <si>
    <t>7316572619704</t>
  </si>
  <si>
    <t>7316572612156</t>
  </si>
  <si>
    <t>PHC 60H-3X5MTR</t>
  </si>
  <si>
    <t>PHC 50-2DR-O/L</t>
  </si>
  <si>
    <t>PHC 06B-1C/L</t>
  </si>
  <si>
    <t>502SPBX1850 SUPERHC</t>
  </si>
  <si>
    <t>5414465652318</t>
  </si>
  <si>
    <t>9339-01850</t>
  </si>
  <si>
    <t>100PHC 60SH-1X10FT</t>
  </si>
  <si>
    <t>100PHC 60SH-1C/L</t>
  </si>
  <si>
    <t>100PHC 50-2NP-O/L</t>
  </si>
  <si>
    <t>100PHC 50-2NP-C/L</t>
  </si>
  <si>
    <t>100PHC 06B-1DR-O/L</t>
  </si>
  <si>
    <t>100PHC 06B-1DR-C/L</t>
  </si>
  <si>
    <t>7316572620489</t>
  </si>
  <si>
    <t>7316573951520</t>
  </si>
  <si>
    <t>7316572771716</t>
  </si>
  <si>
    <t>7316572771709</t>
  </si>
  <si>
    <t>7316572612170</t>
  </si>
  <si>
    <t>7316573317296</t>
  </si>
  <si>
    <t>PHC 60SH-1X10FT</t>
  </si>
  <si>
    <t>PHC 60SH-1C/L</t>
  </si>
  <si>
    <t>PHC 50-2NP-O/L</t>
  </si>
  <si>
    <t>PHC 50-2NP-C/L</t>
  </si>
  <si>
    <t>PHC 06B-1DR-O/L</t>
  </si>
  <si>
    <t>PHC 06B-1DR-C/L</t>
  </si>
  <si>
    <t>502SPBX1860 SUPERHC</t>
  </si>
  <si>
    <t>5414465665257</t>
  </si>
  <si>
    <t>9339-01860</t>
  </si>
  <si>
    <t>100PHC 64B-1C/L</t>
  </si>
  <si>
    <t>100PHC 50-2O/L</t>
  </si>
  <si>
    <t>100PHC 06B-1DRX10FT</t>
  </si>
  <si>
    <t>7316572772157</t>
  </si>
  <si>
    <t>7316572619728</t>
  </si>
  <si>
    <t>7316572612187</t>
  </si>
  <si>
    <t>PHC 64B-1C/L</t>
  </si>
  <si>
    <t>PHC 50-2O/L</t>
  </si>
  <si>
    <t>PHC 06B-1DRX10FT</t>
  </si>
  <si>
    <t>265.56</t>
  </si>
  <si>
    <t>502SPBX1900 SUPERHC</t>
  </si>
  <si>
    <t>5412571080599</t>
  </si>
  <si>
    <t>9339-01900</t>
  </si>
  <si>
    <t>600-3192700s_50_normal.jpg</t>
  </si>
  <si>
    <t>100PHC 64B-1O/L</t>
  </si>
  <si>
    <t>100PHC 50-2SS-C/L</t>
  </si>
  <si>
    <t>100PHC 06B-1DRX5MTR</t>
  </si>
  <si>
    <t>7316572772164</t>
  </si>
  <si>
    <t>7316572619735</t>
  </si>
  <si>
    <t>7316572767467</t>
  </si>
  <si>
    <t>PHC 64B-1O/L</t>
  </si>
  <si>
    <t>PHC 50-2SS-C/L</t>
  </si>
  <si>
    <t>PHC 06B-1DRX5MTR</t>
  </si>
  <si>
    <t>502SPBX1900 SUPERHC MN</t>
  </si>
  <si>
    <t>5412571106213</t>
  </si>
  <si>
    <t>9416-01900</t>
  </si>
  <si>
    <t>100PHC 64B-1X10FT</t>
  </si>
  <si>
    <t>100PHC 50-2SS-O/L</t>
  </si>
  <si>
    <t>100PHC 06B-1NP-C/L</t>
  </si>
  <si>
    <t>7316572620496</t>
  </si>
  <si>
    <t>7316572619742</t>
  </si>
  <si>
    <t>7316572767474</t>
  </si>
  <si>
    <t>PHC 64B-1X10FT</t>
  </si>
  <si>
    <t>PHC 50-2SS-O/L</t>
  </si>
  <si>
    <t>PHC 06B-1NP-C/L</t>
  </si>
  <si>
    <t>502SPBX1930 SUPERHC</t>
  </si>
  <si>
    <t>502SPBX1950 SUPERHC</t>
  </si>
  <si>
    <t>197.51</t>
  </si>
  <si>
    <t>5854000867692</t>
  </si>
  <si>
    <t>5414465665264</t>
  </si>
  <si>
    <t>5414465665271</t>
  </si>
  <si>
    <t>9339-01930</t>
  </si>
  <si>
    <t>9339-01950</t>
  </si>
  <si>
    <t>100PHC 64B-1X5MTR</t>
  </si>
  <si>
    <t>100PHC 50-2SSX10FT</t>
  </si>
  <si>
    <t>100PHC 06B-1NP-O/L</t>
  </si>
  <si>
    <t>7316572772171</t>
  </si>
  <si>
    <t>7316572619759</t>
  </si>
  <si>
    <t>7316573317326</t>
  </si>
  <si>
    <t>PHC 64B-1X5MTR</t>
  </si>
  <si>
    <t>PHC 50-2SSX10FT</t>
  </si>
  <si>
    <t>PHC 06B-1NP-O/L</t>
  </si>
  <si>
    <t>502SPBX2000 SUPERHC</t>
  </si>
  <si>
    <t>5412571080605</t>
  </si>
  <si>
    <t>9339-02000</t>
  </si>
  <si>
    <t>100PHC 64B-2C/L</t>
  </si>
  <si>
    <t>100PHC 50-2SSX5MTR</t>
  </si>
  <si>
    <t>100PHC 06B-1NPX10FT</t>
  </si>
  <si>
    <t>7316572772188</t>
  </si>
  <si>
    <t>7316572771730</t>
  </si>
  <si>
    <t>7316572767498</t>
  </si>
  <si>
    <t>PHC 64B-2C/L</t>
  </si>
  <si>
    <t>PHC 50-2SSX5MTR</t>
  </si>
  <si>
    <t>PHC 06B-1NPX10FT</t>
  </si>
  <si>
    <t>502SPBX2000 SUPERHC MN</t>
  </si>
  <si>
    <t>5412571106220</t>
  </si>
  <si>
    <t>9416-02000</t>
  </si>
  <si>
    <t>600-IMG-RD-237992-16.jpg</t>
  </si>
  <si>
    <t>600-IMG-RD-243179-16.jpg</t>
  </si>
  <si>
    <t>100PHC 64B-2O/L</t>
  </si>
  <si>
    <t>100PHC 50-2X10FT</t>
  </si>
  <si>
    <t>100PHC 06B-1O/L</t>
  </si>
  <si>
    <t>7316573324706</t>
  </si>
  <si>
    <t>7316572619766</t>
  </si>
  <si>
    <t>7316573317333</t>
  </si>
  <si>
    <t>PHC 64B-2O/L</t>
  </si>
  <si>
    <t>PHC 50-2X10FT</t>
  </si>
  <si>
    <t>PHC 06B-1O/L</t>
  </si>
  <si>
    <t>502SPBX2020 SUPERHC</t>
  </si>
  <si>
    <t>5414465665295</t>
  </si>
  <si>
    <t>9339-02020</t>
  </si>
  <si>
    <t>100PHC 64B-2X10FT</t>
  </si>
  <si>
    <t>100PHC 50-2X5MTR</t>
  </si>
  <si>
    <t>100PHC 06B-1SS-C/L</t>
  </si>
  <si>
    <t>7316572772201</t>
  </si>
  <si>
    <t>7316572771747</t>
  </si>
  <si>
    <t>7316572612200</t>
  </si>
  <si>
    <t>PHC 64B-2X10FT</t>
  </si>
  <si>
    <t>PHC 50-2X5MTR</t>
  </si>
  <si>
    <t>PHC 06B-1SS-C/L</t>
  </si>
  <si>
    <t>502SPBX2020 SUPERHC MN</t>
  </si>
  <si>
    <t>5412571106237</t>
  </si>
  <si>
    <t>9416-02020</t>
  </si>
  <si>
    <t>160-p-set-7-zg-rgb.jpg</t>
  </si>
  <si>
    <t>160-p-set-10-12-zg-rgb.jpg</t>
  </si>
  <si>
    <t>213.59</t>
  </si>
  <si>
    <t>564.44</t>
  </si>
  <si>
    <t>265.52</t>
  </si>
  <si>
    <t>1076301Z</t>
  </si>
  <si>
    <t>100PHC 64B-2X5MTR</t>
  </si>
  <si>
    <t>100PHC 50-2ZP-C/L</t>
  </si>
  <si>
    <t>100PHC 06B-1SS-O/L</t>
  </si>
  <si>
    <t>7316572772218</t>
  </si>
  <si>
    <t>7316572771754</t>
  </si>
  <si>
    <t>7316572612217</t>
  </si>
  <si>
    <t>PHC 64B-2X5MTR</t>
  </si>
  <si>
    <t>PHC 50-2ZP-C/L</t>
  </si>
  <si>
    <t>PHC 06B-1SS-O/L</t>
  </si>
  <si>
    <t>502SPBX2060 SUPERHC</t>
  </si>
  <si>
    <t>5414465665301</t>
  </si>
  <si>
    <t>9339-02060</t>
  </si>
  <si>
    <t>100PHC 64B-3O/L</t>
  </si>
  <si>
    <t>100PHC 64B-3C/L</t>
  </si>
  <si>
    <t>100PHC 50-3C/L</t>
  </si>
  <si>
    <t>100PHC 50-2ZP-O/L</t>
  </si>
  <si>
    <t>100PHC 06B-1SSX5MTR</t>
  </si>
  <si>
    <t>100PHC 06B-1SSX10FT</t>
  </si>
  <si>
    <t>7316573324720</t>
  </si>
  <si>
    <t>7316573324713</t>
  </si>
  <si>
    <t>7316572619773</t>
  </si>
  <si>
    <t>7316572771761</t>
  </si>
  <si>
    <t>7316572612231</t>
  </si>
  <si>
    <t>7316572612224</t>
  </si>
  <si>
    <t>PHC 64B-3O/L</t>
  </si>
  <si>
    <t>PHC 64B-3C/L</t>
  </si>
  <si>
    <t>PHC 50-3C/L</t>
  </si>
  <si>
    <t>PHC 50-2ZP-O/L</t>
  </si>
  <si>
    <t>PHC 06B-1SSX5MTR</t>
  </si>
  <si>
    <t>PHC 06B-1SSX10FT</t>
  </si>
  <si>
    <t>502SPBX2098 SUPERHC</t>
  </si>
  <si>
    <t>5414465674181</t>
  </si>
  <si>
    <t>9339-02098</t>
  </si>
  <si>
    <t>100PHC 64B-3X10FT</t>
  </si>
  <si>
    <t>100PHC 50-3C-C/L</t>
  </si>
  <si>
    <t>100PHC 06B-1X10FT</t>
  </si>
  <si>
    <t>7316572772249</t>
  </si>
  <si>
    <t>7316572619780</t>
  </si>
  <si>
    <t>7316572612248</t>
  </si>
  <si>
    <t>PHC 64B-3X10FT</t>
  </si>
  <si>
    <t>PHC 50-3C-C/L</t>
  </si>
  <si>
    <t>PHC 06B-1X10FT</t>
  </si>
  <si>
    <t>285.97</t>
  </si>
  <si>
    <t>502SPBX2120 SUPERHC</t>
  </si>
  <si>
    <t>581-ged0641200c.jpg</t>
  </si>
  <si>
    <t>5412571080612</t>
  </si>
  <si>
    <t>9339-02120</t>
  </si>
  <si>
    <t>600-3193100s_50_normal.jpg</t>
  </si>
  <si>
    <t>600-3193000s_50_normal.jpg</t>
  </si>
  <si>
    <t>100PHC 64B-3X5MTR</t>
  </si>
  <si>
    <t>100PHC 50-3O/L</t>
  </si>
  <si>
    <t>100PHC 06B-1X5MTR</t>
  </si>
  <si>
    <t>7316572772256</t>
  </si>
  <si>
    <t>7316572619803</t>
  </si>
  <si>
    <t>7316572612255</t>
  </si>
  <si>
    <t>PHC 64B-3X5MTR</t>
  </si>
  <si>
    <t>PHC 50-3O/L</t>
  </si>
  <si>
    <t>PHC 06B-1X5MTR</t>
  </si>
  <si>
    <t>502SPBX2120 SUPERHC MN</t>
  </si>
  <si>
    <t>5412571106244</t>
  </si>
  <si>
    <t>9416-02120</t>
  </si>
  <si>
    <t>100PHC 72B-1C/L</t>
  </si>
  <si>
    <t>100PHC 50-3X10FT</t>
  </si>
  <si>
    <t>100PHC 06B-1ZP-C/L</t>
  </si>
  <si>
    <t>7316572772263</t>
  </si>
  <si>
    <t>7316572619810</t>
  </si>
  <si>
    <t>7316572767504</t>
  </si>
  <si>
    <t>PHC 72B-1C/L</t>
  </si>
  <si>
    <t>PHC 50-3X10FT</t>
  </si>
  <si>
    <t>PHC 06B-1ZP-C/L</t>
  </si>
  <si>
    <t>502SPBX2150 SUPERHC</t>
  </si>
  <si>
    <t>502SPBX2150 SUPERHC MN</t>
  </si>
  <si>
    <t>5854000867693</t>
  </si>
  <si>
    <t>5414465665318</t>
  </si>
  <si>
    <t>5412571106251</t>
  </si>
  <si>
    <t>9339-02150</t>
  </si>
  <si>
    <t>9416-02150</t>
  </si>
  <si>
    <t>100PHC 72B-1O/L</t>
  </si>
  <si>
    <t>100PHC 50-3X5MTR</t>
  </si>
  <si>
    <t>100PHC 06B-1ZP-O/L</t>
  </si>
  <si>
    <t>7316573324744</t>
  </si>
  <si>
    <t>7316572771792</t>
  </si>
  <si>
    <t>7316573317371</t>
  </si>
  <si>
    <t>PHC 72B-1O/L</t>
  </si>
  <si>
    <t>PHC 50-3X5MTR</t>
  </si>
  <si>
    <t>PHC 06B-1ZP-O/L</t>
  </si>
  <si>
    <t>502SPBX2180 SUPERHC</t>
  </si>
  <si>
    <t>5414465646010</t>
  </si>
  <si>
    <t>9339-02180</t>
  </si>
  <si>
    <t>100PHC 72B-1X10FT</t>
  </si>
  <si>
    <t>100PHC 50H-1C/L</t>
  </si>
  <si>
    <t>100PHC 06B-1ZPX10FT</t>
  </si>
  <si>
    <t>7316572772287</t>
  </si>
  <si>
    <t>7316572619827</t>
  </si>
  <si>
    <t>7316572767528</t>
  </si>
  <si>
    <t>PHC 72B-1X10FT</t>
  </si>
  <si>
    <t>PHC 50H-1C/L</t>
  </si>
  <si>
    <t>PHC 06B-1ZPX10FT</t>
  </si>
  <si>
    <t>502SPBX2200 SUPERHC</t>
  </si>
  <si>
    <t>5414465674273</t>
  </si>
  <si>
    <t>9339-02200</t>
  </si>
  <si>
    <t>100NJ 2205 ECP/C3</t>
  </si>
  <si>
    <t>600-IMG-RD-237960-16.jpg</t>
  </si>
  <si>
    <t>600-IMG-RD-237942-16.jpg</t>
  </si>
  <si>
    <t>100PHC 72B-1X5MTR</t>
  </si>
  <si>
    <t>100PHC 50H-1C-C/L</t>
  </si>
  <si>
    <t>100PHC 06B-2C/L</t>
  </si>
  <si>
    <t>7316572772294</t>
  </si>
  <si>
    <t>7316573324102</t>
  </si>
  <si>
    <t>7316572612262</t>
  </si>
  <si>
    <t>PHC 72B-1X5MTR</t>
  </si>
  <si>
    <t>PHC 50H-1C-C/L</t>
  </si>
  <si>
    <t>PHC 06B-2C/L</t>
  </si>
  <si>
    <t>502SPBX2240 SUPERHC</t>
  </si>
  <si>
    <t>5412571080629</t>
  </si>
  <si>
    <t>9339-02240</t>
  </si>
  <si>
    <t>100PHC 72B-2C/L</t>
  </si>
  <si>
    <t>100PHC 50H-1O/L</t>
  </si>
  <si>
    <t>100PHC 06B-2DR-C/L</t>
  </si>
  <si>
    <t>7316573324751</t>
  </si>
  <si>
    <t>7316573324133</t>
  </si>
  <si>
    <t>7316573317395</t>
  </si>
  <si>
    <t>PHC 72B-2C/L</t>
  </si>
  <si>
    <t>PHC 50H-1O/L</t>
  </si>
  <si>
    <t>PHC 06B-2DR-C/L</t>
  </si>
  <si>
    <t>502SPBX2240 SUPERHC MN</t>
  </si>
  <si>
    <t>5412571106268</t>
  </si>
  <si>
    <t>9416-02240</t>
  </si>
  <si>
    <t>160-atr-bsg-10-50-e-rgb.jpg</t>
  </si>
  <si>
    <t>198.69</t>
  </si>
  <si>
    <t>532.14</t>
  </si>
  <si>
    <t>276.14</t>
  </si>
  <si>
    <t>100PHC 72B-2O/L</t>
  </si>
  <si>
    <t>100PHC 50H-1X10FT</t>
  </si>
  <si>
    <t>100PHC 06B-2DR-O/L</t>
  </si>
  <si>
    <t>7316572772317</t>
  </si>
  <si>
    <t>7316572772836</t>
  </si>
  <si>
    <t>7316573317401</t>
  </si>
  <si>
    <t>PHC 72B-2O/L</t>
  </si>
  <si>
    <t>PHC 50H-1X10FT</t>
  </si>
  <si>
    <t>PHC 06B-2DR-O/L</t>
  </si>
  <si>
    <t>502SPBX2280 SUPERHC</t>
  </si>
  <si>
    <t>5414465665325</t>
  </si>
  <si>
    <t>9339-02280</t>
  </si>
  <si>
    <t>100PHC 72B-2X5MTR</t>
  </si>
  <si>
    <t>100PHC 72B-2X10FT</t>
  </si>
  <si>
    <t>100PHC 50SH-1C/L</t>
  </si>
  <si>
    <t>100PHC 50H-1X5MTR</t>
  </si>
  <si>
    <t>100PHC 06B-2NP-O/L</t>
  </si>
  <si>
    <t>100PHC 06B-2NP-C/L</t>
  </si>
  <si>
    <t>7316572772331</t>
  </si>
  <si>
    <t>7316572772324</t>
  </si>
  <si>
    <t>7316575072780</t>
  </si>
  <si>
    <t>7316572771815</t>
  </si>
  <si>
    <t>7316572767559</t>
  </si>
  <si>
    <t>7316572767542</t>
  </si>
  <si>
    <t>PHC 72B-2X5MTR</t>
  </si>
  <si>
    <t>PHC 72B-2X10FT</t>
  </si>
  <si>
    <t>PHC 50SH-1C/L</t>
  </si>
  <si>
    <t>PHC 50H-1X5MTR</t>
  </si>
  <si>
    <t>PHC 06B-2NP-O/L</t>
  </si>
  <si>
    <t>PHC 06B-2NP-C/L</t>
  </si>
  <si>
    <t>270-FLASH 3205 XP BOA.jpg</t>
  </si>
  <si>
    <t>502SPBX2280 SUPERHC MN</t>
  </si>
  <si>
    <t>5412571106275</t>
  </si>
  <si>
    <t>9416-02280</t>
  </si>
  <si>
    <t>100PHC 72B-3C/L</t>
  </si>
  <si>
    <t>100PHC 50SH-1X10FT</t>
  </si>
  <si>
    <t>100PHC 06B-2O/L</t>
  </si>
  <si>
    <t>7316572772348</t>
  </si>
  <si>
    <t>7316572772843</t>
  </si>
  <si>
    <t>7316573317432</t>
  </si>
  <si>
    <t>PHC 72B-3C/L</t>
  </si>
  <si>
    <t>PHC 50SH-1X10FT</t>
  </si>
  <si>
    <t>PHC 06B-2O/L</t>
  </si>
  <si>
    <t>075-13-111-ES.jpg</t>
  </si>
  <si>
    <t>306.41</t>
  </si>
  <si>
    <t>502SPBX2300 SUPERHC</t>
  </si>
  <si>
    <t>5414465646027</t>
  </si>
  <si>
    <t>51.77</t>
  </si>
  <si>
    <t>9339-02300</t>
  </si>
  <si>
    <t>100PHC 72B-3O/L</t>
  </si>
  <si>
    <t>100PHC 56B-1C/L</t>
  </si>
  <si>
    <t>100PHC 06B-2SS-C/L</t>
  </si>
  <si>
    <t>7316572772355</t>
  </si>
  <si>
    <t>7316573324157</t>
  </si>
  <si>
    <t>7316573317449</t>
  </si>
  <si>
    <t>PHC 72B-3O/L</t>
  </si>
  <si>
    <t>PHC 56B-1C/L</t>
  </si>
  <si>
    <t>PHC 06B-2SS-C/L</t>
  </si>
  <si>
    <t>502SPBX2360 SUPERHC</t>
  </si>
  <si>
    <t>5412571080636</t>
  </si>
  <si>
    <t>9339-02360</t>
  </si>
  <si>
    <t>100PHC 72B-3X10FT</t>
  </si>
  <si>
    <t>100PHC 56B-1O/L</t>
  </si>
  <si>
    <t>100PHC 06B-2SS-O/L</t>
  </si>
  <si>
    <t>7316572772362</t>
  </si>
  <si>
    <t>7316572771839</t>
  </si>
  <si>
    <t>7316573317456</t>
  </si>
  <si>
    <t>PHC 72B-3X10FT</t>
  </si>
  <si>
    <t>PHC 56B-1O/L</t>
  </si>
  <si>
    <t>PHC 06B-2SS-O/L</t>
  </si>
  <si>
    <t>502SPBX2360 SUPERHC MN</t>
  </si>
  <si>
    <t>502SPBX2391 SUPERHC</t>
  </si>
  <si>
    <t>226.85</t>
  </si>
  <si>
    <t>5412571106282</t>
  </si>
  <si>
    <t>5414465665332</t>
  </si>
  <si>
    <t>9416-02360</t>
  </si>
  <si>
    <t>9339-02391</t>
  </si>
  <si>
    <t>100PHC 72B-3X5MTR</t>
  </si>
  <si>
    <t>100PHC 56B-1X10FT</t>
  </si>
  <si>
    <t>100PHC 06B-2SSX10FT</t>
  </si>
  <si>
    <t>7316572772379</t>
  </si>
  <si>
    <t>7316572619872</t>
  </si>
  <si>
    <t>7316572612330</t>
  </si>
  <si>
    <t>PHC 72B-3X5MTR</t>
  </si>
  <si>
    <t>PHC 56B-1X10FT</t>
  </si>
  <si>
    <t>PHC 06B-2SSX10FT</t>
  </si>
  <si>
    <t>502SPBX2400 SUPERHC</t>
  </si>
  <si>
    <t>5412571080643</t>
  </si>
  <si>
    <t>9339-02400</t>
  </si>
  <si>
    <t>100PHC 80-1C/L</t>
  </si>
  <si>
    <t>100PHC 56B-1X5MTR</t>
  </si>
  <si>
    <t>100PHC 06B-2SSX5MTR</t>
  </si>
  <si>
    <t>7316572620502</t>
  </si>
  <si>
    <t>7316572619889</t>
  </si>
  <si>
    <t>7316572612347</t>
  </si>
  <si>
    <t>PHC 80-1C/L</t>
  </si>
  <si>
    <t>PHC 56B-1X5MTR</t>
  </si>
  <si>
    <t>PHC 06B-2SSX5MTR</t>
  </si>
  <si>
    <t>502SPBX2410 SUPERHC MN</t>
  </si>
  <si>
    <t>5412571106299</t>
  </si>
  <si>
    <t>9416-02410</t>
  </si>
  <si>
    <t>126.41</t>
  </si>
  <si>
    <t>600-IMG-RD-253783-16.jpg</t>
  </si>
  <si>
    <t>600-IMG-RD-237967-16.jpg</t>
  </si>
  <si>
    <t>100PHC 80-1C-C/L</t>
  </si>
  <si>
    <t>100PHC 56B-2C/L</t>
  </si>
  <si>
    <t>100PHC 06B-2X10FT</t>
  </si>
  <si>
    <t>7316572620519</t>
  </si>
  <si>
    <t>7316573324171</t>
  </si>
  <si>
    <t>7316572612354</t>
  </si>
  <si>
    <t>PHC 80-1C-C/L</t>
  </si>
  <si>
    <t>PHC 56B-2C/L</t>
  </si>
  <si>
    <t>PHC 06B-2X10FT</t>
  </si>
  <si>
    <t>502SPBX2430 SUPERHC</t>
  </si>
  <si>
    <t>5400608077421</t>
  </si>
  <si>
    <t>9339-02430</t>
  </si>
  <si>
    <t>100PHC 80-1DR-C/L</t>
  </si>
  <si>
    <t>100PHC 56B-2O/L</t>
  </si>
  <si>
    <t>100PHC 06B-2X5MTR</t>
  </si>
  <si>
    <t>7316573324829</t>
  </si>
  <si>
    <t>7316573324188</t>
  </si>
  <si>
    <t>7316572612361</t>
  </si>
  <si>
    <t>PHC 80-1DR-C/L</t>
  </si>
  <si>
    <t>PHC 56B-2O/L</t>
  </si>
  <si>
    <t>PHC 06B-2X5MTR</t>
  </si>
  <si>
    <t>502SPBX2450 SUPERHC</t>
  </si>
  <si>
    <t>5414465922374</t>
  </si>
  <si>
    <t>9339-02450</t>
  </si>
  <si>
    <t>574.6</t>
  </si>
  <si>
    <t>160-bsg-10-50-e-g28-rgb.jpg</t>
  </si>
  <si>
    <t>1076302FT150ZZ</t>
  </si>
  <si>
    <t>100PHC 80-1DR-O/L</t>
  </si>
  <si>
    <t>100PHC 56B-2X10FT</t>
  </si>
  <si>
    <t>100PHC 06B-2ZP-C/L</t>
  </si>
  <si>
    <t>7316572620557</t>
  </si>
  <si>
    <t>7316572619896</t>
  </si>
  <si>
    <t>7316573317463</t>
  </si>
  <si>
    <t>PHC 80-1DR-O/L</t>
  </si>
  <si>
    <t>PHC 56B-2X10FT</t>
  </si>
  <si>
    <t>PHC 06B-2ZP-C/L</t>
  </si>
  <si>
    <t>502SPBX2500 SUPERHC</t>
  </si>
  <si>
    <t>5412571080667</t>
  </si>
  <si>
    <t>9339-02500</t>
  </si>
  <si>
    <t>100PHC 80-1DRX5MTR</t>
  </si>
  <si>
    <t>100PHC 80-1DRX10FT</t>
  </si>
  <si>
    <t>100PHC 56B-3C/L</t>
  </si>
  <si>
    <t>100PHC 56B-2X5MTR</t>
  </si>
  <si>
    <t>100PHC 06B-3C/L</t>
  </si>
  <si>
    <t>100PHC 06B-2ZP-O/L</t>
  </si>
  <si>
    <t>7316572772386</t>
  </si>
  <si>
    <t>7316572620564</t>
  </si>
  <si>
    <t>7316572771860</t>
  </si>
  <si>
    <t>7316572619902</t>
  </si>
  <si>
    <t>7316572612378</t>
  </si>
  <si>
    <t>7316572767580</t>
  </si>
  <si>
    <t>PHC 80-1DRX5MTR</t>
  </si>
  <si>
    <t>PHC 80-1DRX10FT</t>
  </si>
  <si>
    <t>PHC 56B-3C/L</t>
  </si>
  <si>
    <t>PHC 56B-2X5MTR</t>
  </si>
  <si>
    <t>PHC 06B-3C/L</t>
  </si>
  <si>
    <t>PHC 06B-2ZP-O/L</t>
  </si>
  <si>
    <t>502SPBX2500 SUPERHC MN</t>
  </si>
  <si>
    <t>5412571106305</t>
  </si>
  <si>
    <t>9416-02500</t>
  </si>
  <si>
    <t>100PHC 80-1HPX10FT</t>
  </si>
  <si>
    <t>100PHC 56B-3O/L</t>
  </si>
  <si>
    <t>100PHC 06B-3O/L</t>
  </si>
  <si>
    <t>7316574622443</t>
  </si>
  <si>
    <t>7316573324201</t>
  </si>
  <si>
    <t>7316572612385</t>
  </si>
  <si>
    <t>PHC 80-1HPX10FT</t>
  </si>
  <si>
    <t>PHC 56B-3O/L</t>
  </si>
  <si>
    <t>PHC 06B-3O/L</t>
  </si>
  <si>
    <t>075-176-014-6.jpg</t>
  </si>
  <si>
    <t>075-13-114-8.jpg</t>
  </si>
  <si>
    <t>126.44</t>
  </si>
  <si>
    <t>502SPBX2530 SUPERHC</t>
  </si>
  <si>
    <t>581-ged0652100c.jpg</t>
  </si>
  <si>
    <t>5400608075885</t>
  </si>
  <si>
    <t>9339-02530</t>
  </si>
  <si>
    <t>100PHC 80-1NP-C/L</t>
  </si>
  <si>
    <t>100PHC 56B-3X10FT</t>
  </si>
  <si>
    <t>100PHC 06B-3X10FT</t>
  </si>
  <si>
    <t>7316573324843</t>
  </si>
  <si>
    <t>7316572619919</t>
  </si>
  <si>
    <t>7316572767603</t>
  </si>
  <si>
    <t>PHC 80-1NP-C/L</t>
  </si>
  <si>
    <t>PHC 56B-3X10FT</t>
  </si>
  <si>
    <t>PHC 06B-3X10FT</t>
  </si>
  <si>
    <t>502SPBX2530 SUPERHC MN</t>
  </si>
  <si>
    <t>5412571106312</t>
  </si>
  <si>
    <t>9416-02530</t>
  </si>
  <si>
    <t>100PHC 80-1NP-O/L</t>
  </si>
  <si>
    <t>100PHC 56B-3X5MTR</t>
  </si>
  <si>
    <t>100PHC 06B-3X5MTR</t>
  </si>
  <si>
    <t>7316572772409</t>
  </si>
  <si>
    <t>7316572619926</t>
  </si>
  <si>
    <t>7316572612392</t>
  </si>
  <si>
    <t>PHC 80-1NP-O/L</t>
  </si>
  <si>
    <t>PHC 56B-3X5MTR</t>
  </si>
  <si>
    <t>PHC 06B-3X5MTR</t>
  </si>
  <si>
    <t>502SPBX2580 SUPERHC</t>
  </si>
  <si>
    <t>502SPBX2600 SUPERHC</t>
  </si>
  <si>
    <t>5400608077438</t>
  </si>
  <si>
    <t>5414465665349</t>
  </si>
  <si>
    <t>9339-02580</t>
  </si>
  <si>
    <t>9339-02600</t>
  </si>
  <si>
    <t>100PHC 80-1NPX10FT</t>
  </si>
  <si>
    <t>100PHC 60-1C/L</t>
  </si>
  <si>
    <t>100PHC 08B-1C/L</t>
  </si>
  <si>
    <t>7316572772416</t>
  </si>
  <si>
    <t>7316573324232</t>
  </si>
  <si>
    <t>7316573317517</t>
  </si>
  <si>
    <t>PHC 80-1NPX10FT</t>
  </si>
  <si>
    <t>PHC 60-1C/L</t>
  </si>
  <si>
    <t>PHC 08B-1C/L</t>
  </si>
  <si>
    <t>502SPBX2650 SUPERHC</t>
  </si>
  <si>
    <t>5412571080674</t>
  </si>
  <si>
    <t>9339-02650</t>
  </si>
  <si>
    <t>100PHC 80-1O/L</t>
  </si>
  <si>
    <t>100PHC 60-1C-C/L</t>
  </si>
  <si>
    <t>100PHC 08B-1DR-C/L</t>
  </si>
  <si>
    <t>7316572620571</t>
  </si>
  <si>
    <t>7316573324218</t>
  </si>
  <si>
    <t>7316573317524</t>
  </si>
  <si>
    <t>PHC 80-1O/L</t>
  </si>
  <si>
    <t>PHC 60-1C-C/L</t>
  </si>
  <si>
    <t>PHC 08B-1DR-C/L</t>
  </si>
  <si>
    <t>502SPBX2650 SUPERHC MN</t>
  </si>
  <si>
    <t>5412571106329</t>
  </si>
  <si>
    <t>9416-02650</t>
  </si>
  <si>
    <t>61.85</t>
  </si>
  <si>
    <t>600-IMG-RD-253785-16.jpg</t>
  </si>
  <si>
    <t>600-IMG-RD-243270-16.jpg</t>
  </si>
  <si>
    <t>100PHC 80-1SB-C/L</t>
  </si>
  <si>
    <t>100PHC 60-1DR-C/L</t>
  </si>
  <si>
    <t>100PHC 08B-1DR-O/L</t>
  </si>
  <si>
    <t>7316573324874</t>
  </si>
  <si>
    <t>7316573324249</t>
  </si>
  <si>
    <t>7316573317531</t>
  </si>
  <si>
    <t>PHC 80-1SB-C/L</t>
  </si>
  <si>
    <t>PHC 60-1DR-C/L</t>
  </si>
  <si>
    <t>PHC 08B-1DR-O/L</t>
  </si>
  <si>
    <t>502SPBX2680 SUPERHC</t>
  </si>
  <si>
    <t>5414465665356</t>
  </si>
  <si>
    <t>9339-02680</t>
  </si>
  <si>
    <t>100PHC 80-1SB-O/L</t>
  </si>
  <si>
    <t>100PHC 60-1DR-O/L</t>
  </si>
  <si>
    <t>100PHC 08B-1DRX10FT</t>
  </si>
  <si>
    <t>7316572772430</t>
  </si>
  <si>
    <t>7316572619988</t>
  </si>
  <si>
    <t>7316572612439</t>
  </si>
  <si>
    <t>PHC 80-1SB-O/L</t>
  </si>
  <si>
    <t>PHC 60-1DR-O/L</t>
  </si>
  <si>
    <t>PHC 08B-1DRX10FT</t>
  </si>
  <si>
    <t>502SPBX2680 SUPERHC MN</t>
  </si>
  <si>
    <t>5412571106336</t>
  </si>
  <si>
    <t>9416-02680</t>
  </si>
  <si>
    <t>86.45</t>
  </si>
  <si>
    <t>160-ulr-bsg-10-50-e-rgb.jpg</t>
  </si>
  <si>
    <t>100PHC 80-1SLRX10FT</t>
  </si>
  <si>
    <t>100PHC 60-1DRX10FT</t>
  </si>
  <si>
    <t>100PHC 08B-1DRX5MTR</t>
  </si>
  <si>
    <t>7316572620588</t>
  </si>
  <si>
    <t>7316572619995</t>
  </si>
  <si>
    <t>7316572767610</t>
  </si>
  <si>
    <t>PHC 80-1SLRX10FT</t>
  </si>
  <si>
    <t>PHC 60-1DRX10FT</t>
  </si>
  <si>
    <t>PHC 08B-1DRX5MTR</t>
  </si>
  <si>
    <t>502SPBX2720 SUPERHC</t>
  </si>
  <si>
    <t>5400608077445</t>
  </si>
  <si>
    <t>9339-02720</t>
  </si>
  <si>
    <t>100PHC 80-2C-C/L</t>
  </si>
  <si>
    <t>100PHC 80-1SS-C/L</t>
  </si>
  <si>
    <t>100PHC 80-1SLRX5MTR</t>
  </si>
  <si>
    <t>100PHC 60-1HPX10FT</t>
  </si>
  <si>
    <t>100PHC 60-1DRX5MTR</t>
  </si>
  <si>
    <t>100PHC 08B-1NP-O/L</t>
  </si>
  <si>
    <t>100PHC 08B-1NP-C/L</t>
  </si>
  <si>
    <t>7316572620656</t>
  </si>
  <si>
    <t>7316572620595</t>
  </si>
  <si>
    <t>7316572772454</t>
  </si>
  <si>
    <t>7316574060238</t>
  </si>
  <si>
    <t>7316572771884</t>
  </si>
  <si>
    <t>7316572767634</t>
  </si>
  <si>
    <t>7316572767627</t>
  </si>
  <si>
    <t>PHC 80-2C-C/L</t>
  </si>
  <si>
    <t>PHC 80-1SS-C/L</t>
  </si>
  <si>
    <t>PHC 80-1SLRX5MTR</t>
  </si>
  <si>
    <t>PHC 60-1HPX10FT</t>
  </si>
  <si>
    <t>PHC 60-1DRX5MTR</t>
  </si>
  <si>
    <t>PHC 08B-1NP-O/L</t>
  </si>
  <si>
    <t>PHC 08B-1NP-C/L</t>
  </si>
  <si>
    <t>502SPBX2800 SUPERHC</t>
  </si>
  <si>
    <t>5412571080681</t>
  </si>
  <si>
    <t>9339-02800</t>
  </si>
  <si>
    <t>100PHC 80-2DR-C/L</t>
  </si>
  <si>
    <t>100PHC 80-1SS-O/L</t>
  </si>
  <si>
    <t>100PHC 60-1NP-C/L</t>
  </si>
  <si>
    <t>100PHC 08B-1NPX10FT</t>
  </si>
  <si>
    <t>7316572620687</t>
  </si>
  <si>
    <t>7316572620601</t>
  </si>
  <si>
    <t>7316572771891</t>
  </si>
  <si>
    <t>7316572767641</t>
  </si>
  <si>
    <t>PHC 80-2DR-C/L</t>
  </si>
  <si>
    <t>PHC 80-1SS-O/L</t>
  </si>
  <si>
    <t>PHC 60-1NP-C/L</t>
  </si>
  <si>
    <t>PHC 08B-1NPX10FT</t>
  </si>
  <si>
    <t>502SPBX2800 SUPERHC MN</t>
  </si>
  <si>
    <t>581-ged0661650c.jpg</t>
  </si>
  <si>
    <t>5412571106343</t>
  </si>
  <si>
    <t>9416-02800</t>
  </si>
  <si>
    <t>600-2766800s_51_normal.jpg</t>
  </si>
  <si>
    <t>600-3193300s_51_normal.jpg</t>
  </si>
  <si>
    <t>100PHC 80-2DR-O/L</t>
  </si>
  <si>
    <t>100PHC 80-1SSX10FT</t>
  </si>
  <si>
    <t>100PHC 60-1NP-O/L</t>
  </si>
  <si>
    <t>100PHC 08B-1O/L</t>
  </si>
  <si>
    <t>7316572620694</t>
  </si>
  <si>
    <t>7316572620618</t>
  </si>
  <si>
    <t>7316573324270</t>
  </si>
  <si>
    <t>7316573317562</t>
  </si>
  <si>
    <t>PHC 80-2DR-O/L</t>
  </si>
  <si>
    <t>PHC 80-1SSX10FT</t>
  </si>
  <si>
    <t>PHC 60-1NP-O/L</t>
  </si>
  <si>
    <t>PHC 08B-1O/L</t>
  </si>
  <si>
    <t>502SPBX2840 SUPERHC</t>
  </si>
  <si>
    <t>5414465665363</t>
  </si>
  <si>
    <t>9339-02840</t>
  </si>
  <si>
    <t>100PHC 80-2NP-C/L</t>
  </si>
  <si>
    <t>100PHC 80-1SSX5MTR</t>
  </si>
  <si>
    <t>100PHC 60-1NPX10FT</t>
  </si>
  <si>
    <t>100PHC 08B-1SBX5MTR</t>
  </si>
  <si>
    <t>7316573324980</t>
  </si>
  <si>
    <t>7316572772461</t>
  </si>
  <si>
    <t>7316572771914</t>
  </si>
  <si>
    <t>7316574335343</t>
  </si>
  <si>
    <t>PHC 80-2NP-C/L</t>
  </si>
  <si>
    <t>PHC 80-1SSX5MTR</t>
  </si>
  <si>
    <t>PHC 60-1NPX10FT</t>
  </si>
  <si>
    <t>PHC 08B-1SBX5MTR</t>
  </si>
  <si>
    <t>502SPBX2840 SUPERHC MN</t>
  </si>
  <si>
    <t>502SPBX2850 SUPERHC</t>
  </si>
  <si>
    <t>5412571106350</t>
  </si>
  <si>
    <t>5414465665370</t>
  </si>
  <si>
    <t>9416-02840</t>
  </si>
  <si>
    <t>9339-02850</t>
  </si>
  <si>
    <t>100PHC 80-2NP-O/L</t>
  </si>
  <si>
    <t>100PHC 80-1X10FT</t>
  </si>
  <si>
    <t>100PHC 60-1O/L</t>
  </si>
  <si>
    <t>100PHC 08B-1SLR-C/L</t>
  </si>
  <si>
    <t>7316572772522</t>
  </si>
  <si>
    <t>7316572620625</t>
  </si>
  <si>
    <t>7316572620007</t>
  </si>
  <si>
    <t>7316572612453</t>
  </si>
  <si>
    <t>PHC 80-2NP-O/L</t>
  </si>
  <si>
    <t>PHC 80-1X10FT</t>
  </si>
  <si>
    <t>PHC 60-1O/L</t>
  </si>
  <si>
    <t>PHC 08B-1SLR-C/L</t>
  </si>
  <si>
    <t>502SPBX2900 SUPERHC</t>
  </si>
  <si>
    <t>5414465658778</t>
  </si>
  <si>
    <t>9339-02900</t>
  </si>
  <si>
    <t>100PHC 80-2O/L</t>
  </si>
  <si>
    <t>100PHC 80-1X5MTR</t>
  </si>
  <si>
    <t>100PHC 60-1SB-C/L</t>
  </si>
  <si>
    <t>100PHC 08B-1SLR-O/L</t>
  </si>
  <si>
    <t>7316573325000</t>
  </si>
  <si>
    <t>7316572620632</t>
  </si>
  <si>
    <t>7316573324294</t>
  </si>
  <si>
    <t>7316572612484</t>
  </si>
  <si>
    <t>PHC 80-2O/L</t>
  </si>
  <si>
    <t>PHC 80-1X5MTR</t>
  </si>
  <si>
    <t>PHC 60-1SB-C/L</t>
  </si>
  <si>
    <t>PHC 08B-1SLR-O/L</t>
  </si>
  <si>
    <t>502SPBX2980 SUPERHC</t>
  </si>
  <si>
    <t>5400608075892</t>
  </si>
  <si>
    <t>9339-02985</t>
  </si>
  <si>
    <t>100PHC 80-2SS-C/L</t>
  </si>
  <si>
    <t>100PHC 80-1ZP-C/L</t>
  </si>
  <si>
    <t>100PHC 60-1SB-O/L</t>
  </si>
  <si>
    <t>100PHC 08B-1SLRX10FT</t>
  </si>
  <si>
    <t>7316572620724</t>
  </si>
  <si>
    <t>7316572772478</t>
  </si>
  <si>
    <t>7316573324300</t>
  </si>
  <si>
    <t>7316572612491</t>
  </si>
  <si>
    <t>PHC 80-2SS-C/L</t>
  </si>
  <si>
    <t>PHC 80-1ZP-C/L</t>
  </si>
  <si>
    <t>PHC 60-1SB-O/L</t>
  </si>
  <si>
    <t>PHC 08B-1SLRX10FT</t>
  </si>
  <si>
    <t>502SPBX2990 SUPERHC MN</t>
  </si>
  <si>
    <t>5412571106367</t>
  </si>
  <si>
    <t>9416-02990</t>
  </si>
  <si>
    <t>100PHC 80-2SS-O/L</t>
  </si>
  <si>
    <t>100PHC 80-1ZP-O/L</t>
  </si>
  <si>
    <t>100PHC 60-1SLR-C/L</t>
  </si>
  <si>
    <t>100PHC 08B-1SLRX5MTR</t>
  </si>
  <si>
    <t>7316572620731</t>
  </si>
  <si>
    <t>7316572772485</t>
  </si>
  <si>
    <t>7316572620014</t>
  </si>
  <si>
    <t>7316572767733</t>
  </si>
  <si>
    <t>PHC 80-2SS-O/L</t>
  </si>
  <si>
    <t>PHC 80-1ZP-O/L</t>
  </si>
  <si>
    <t>PHC 60-1SLR-C/L</t>
  </si>
  <si>
    <t>PHC 08B-1SLRX5MTR</t>
  </si>
  <si>
    <t>502SPBX3000 SUPERHC</t>
  </si>
  <si>
    <t>5412571080698</t>
  </si>
  <si>
    <t>9339-03000</t>
  </si>
  <si>
    <t>563.55</t>
  </si>
  <si>
    <t>160-bsg-10-35-e-g28-rgb.jpg</t>
  </si>
  <si>
    <t>287.43</t>
  </si>
  <si>
    <t>1076302Z</t>
  </si>
  <si>
    <t>100PHC 80-2SSX10FT</t>
  </si>
  <si>
    <t>100PHC 80-1ZPX10FT</t>
  </si>
  <si>
    <t>100PHC 60-1SLR-O/L</t>
  </si>
  <si>
    <t>100PHC 08B-1SS-C/L</t>
  </si>
  <si>
    <t>7316572620748</t>
  </si>
  <si>
    <t>7316572772492</t>
  </si>
  <si>
    <t>7316573324324</t>
  </si>
  <si>
    <t>7316572612507</t>
  </si>
  <si>
    <t>PHC 80-2SSX10FT</t>
  </si>
  <si>
    <t>PHC 80-1ZPX10FT</t>
  </si>
  <si>
    <t>PHC 60-1SLR-O/L</t>
  </si>
  <si>
    <t>PHC 08B-1SS-C/L</t>
  </si>
  <si>
    <t>502SPBX3000 SUPERHC MN</t>
  </si>
  <si>
    <t>5412571106374</t>
  </si>
  <si>
    <t>9416-03000</t>
  </si>
  <si>
    <t>100PHC 80-2X10FT</t>
  </si>
  <si>
    <t>100PHC 80-2SSX5MTR</t>
  </si>
  <si>
    <t>100PHC 80-2C/L</t>
  </si>
  <si>
    <t>100PHC 60-1SLRX10FT</t>
  </si>
  <si>
    <t>100PHC 08B-1SS-O/L</t>
  </si>
  <si>
    <t>7316572620755</t>
  </si>
  <si>
    <t>7316572772546</t>
  </si>
  <si>
    <t>7316572620649</t>
  </si>
  <si>
    <t>7316572620038</t>
  </si>
  <si>
    <t>7316573317661</t>
  </si>
  <si>
    <t>PHC 80-2X10FT</t>
  </si>
  <si>
    <t>PHC 80-2SSX5MTR</t>
  </si>
  <si>
    <t>PHC 80-2C/L</t>
  </si>
  <si>
    <t>PHC 60-1SLRX10FT</t>
  </si>
  <si>
    <t>PHC 08B-1SS-O/L</t>
  </si>
  <si>
    <t>502SPBX3070 SUPERHC</t>
  </si>
  <si>
    <t>5400608077452</t>
  </si>
  <si>
    <t>9339-03070</t>
  </si>
  <si>
    <t>100PHC 80-2X5MTR</t>
  </si>
  <si>
    <t>7316572772553</t>
  </si>
  <si>
    <t>PHC 80-2X5MTR</t>
  </si>
  <si>
    <t>181.05</t>
  </si>
  <si>
    <t>81.56</t>
  </si>
  <si>
    <t>502SPBX3150 SUPERHC</t>
  </si>
  <si>
    <t>581-ged0662651c.jpg</t>
  </si>
  <si>
    <t>5412571080704</t>
  </si>
  <si>
    <t>9339-03150</t>
  </si>
  <si>
    <t>600-2766900s_51_normal.jpg</t>
  </si>
  <si>
    <t>600-3193400s_51_normal.jpg</t>
  </si>
  <si>
    <t>100PHC 80-2ZP-C/L</t>
  </si>
  <si>
    <t>7316572772560</t>
  </si>
  <si>
    <t>PHC 80-2ZP-C/L</t>
  </si>
  <si>
    <t>502SPBX3150 SUPERHC MN</t>
  </si>
  <si>
    <t>5414465072758</t>
  </si>
  <si>
    <t>9416-03150</t>
  </si>
  <si>
    <t>100PHC 80-2ZP-O/L</t>
  </si>
  <si>
    <t>7316572772577</t>
  </si>
  <si>
    <t>PHC 80-2ZP-O/L</t>
  </si>
  <si>
    <t>502SPBX3170 SUPERHC</t>
  </si>
  <si>
    <t>502SPBX3250 SUPERHC</t>
  </si>
  <si>
    <t>502SPBX3800 SUPERHC</t>
  </si>
  <si>
    <t>304.78</t>
  </si>
  <si>
    <t>5400608075908</t>
  </si>
  <si>
    <t>5412571080711</t>
  </si>
  <si>
    <t>5412571080766</t>
  </si>
  <si>
    <t>9339-03170</t>
  </si>
  <si>
    <t>9339-03250</t>
  </si>
  <si>
    <t>9339-03800</t>
  </si>
  <si>
    <t>100PHC 80-3C/L</t>
  </si>
  <si>
    <t>7316572620762</t>
  </si>
  <si>
    <t>PHC 80-3C/L</t>
  </si>
  <si>
    <t>502SPBX3350 SUPERHC</t>
  </si>
  <si>
    <t>502SPBX3870 SUPERHC</t>
  </si>
  <si>
    <t>5412571080728</t>
  </si>
  <si>
    <t>5412571080773</t>
  </si>
  <si>
    <t>9339-03350</t>
  </si>
  <si>
    <t>9339-03870</t>
  </si>
  <si>
    <t>100PHC 80-3C-C/L</t>
  </si>
  <si>
    <t>7316572620779</t>
  </si>
  <si>
    <t>PHC 80-3C-C/L</t>
  </si>
  <si>
    <t>502SPBX3350 SUPERHC MN</t>
  </si>
  <si>
    <t>502SPBX4000 SUPERHC</t>
  </si>
  <si>
    <t>5414465072765</t>
  </si>
  <si>
    <t>5412571080780</t>
  </si>
  <si>
    <t>9416-03350</t>
  </si>
  <si>
    <t>9339-04000</t>
  </si>
  <si>
    <t>158.64</t>
  </si>
  <si>
    <t>100PHC 80-3O/L</t>
  </si>
  <si>
    <t>7316573325086</t>
  </si>
  <si>
    <t>PHC 80-3O/L</t>
  </si>
  <si>
    <t>502SPBX3450 SUPERHC</t>
  </si>
  <si>
    <t>502SPBX4000 SUPERHC MN</t>
  </si>
  <si>
    <t>5412571080735</t>
  </si>
  <si>
    <t>5414465072789</t>
  </si>
  <si>
    <t>9339-03450</t>
  </si>
  <si>
    <t>9416-04000</t>
  </si>
  <si>
    <t>100PHC 80-3X10FT</t>
  </si>
  <si>
    <t>7316572620816</t>
  </si>
  <si>
    <t>PHC 80-3X10FT</t>
  </si>
  <si>
    <t>502SPBX3550 SUPERHC</t>
  </si>
  <si>
    <t>502SPBX4050 SUPERHC</t>
  </si>
  <si>
    <t>5412571080742</t>
  </si>
  <si>
    <t>5400608075915</t>
  </si>
  <si>
    <t>9339-03550</t>
  </si>
  <si>
    <t>9339-04050</t>
  </si>
  <si>
    <t>160-ulr-bsg-10-35-e-rgb.jpg</t>
  </si>
  <si>
    <t>188.15</t>
  </si>
  <si>
    <t>1026302-Z-C3</t>
  </si>
  <si>
    <t>1076224C3J30</t>
  </si>
  <si>
    <t>1076224</t>
  </si>
  <si>
    <t>100PHC 80-3X5MTR</t>
  </si>
  <si>
    <t>7316572772591</t>
  </si>
  <si>
    <t>PHC 80-3X5MTR</t>
  </si>
  <si>
    <t>502SPBX3550 SUPERHC MN</t>
  </si>
  <si>
    <t>502SPBX4100 SUPERHC</t>
  </si>
  <si>
    <t>5414465072772</t>
  </si>
  <si>
    <t>5400608140989</t>
  </si>
  <si>
    <t>9416-03550</t>
  </si>
  <si>
    <t>9339-04100</t>
  </si>
  <si>
    <t>100PHC 80H-1C-C/L</t>
  </si>
  <si>
    <t>100PHC 80H-1C/L</t>
  </si>
  <si>
    <t>7316573325093</t>
  </si>
  <si>
    <t>7316572620823</t>
  </si>
  <si>
    <t>PHC 80H-1C-C/L</t>
  </si>
  <si>
    <t>PHC 80H-1C/L</t>
  </si>
  <si>
    <t>502SPBX3650 SUPERHC</t>
  </si>
  <si>
    <t>502SPBX4120 SUPERHC</t>
  </si>
  <si>
    <t>5414465663116</t>
  </si>
  <si>
    <t>5412571080797</t>
  </si>
  <si>
    <t>9339-03650</t>
  </si>
  <si>
    <t>9339-04120</t>
  </si>
  <si>
    <t>100PHC 80H-1O/L</t>
  </si>
  <si>
    <t>7316572620861</t>
  </si>
  <si>
    <t>PHC 80H-1O/L</t>
  </si>
  <si>
    <t>502SPBX3700 SUPERHC</t>
  </si>
  <si>
    <t>502SPBX4250 SUPERHC</t>
  </si>
  <si>
    <t>5400608141009</t>
  </si>
  <si>
    <t>5412571080803</t>
  </si>
  <si>
    <t>9339-03700</t>
  </si>
  <si>
    <t>9339-04250</t>
  </si>
  <si>
    <t>600-2767100s_51_normal.jpg</t>
  </si>
  <si>
    <t>600-3193700s_01_normal.jpg</t>
  </si>
  <si>
    <t>100PHC 80H-1X10FT</t>
  </si>
  <si>
    <t>7316572620878</t>
  </si>
  <si>
    <t>PHC 80H-1X10FT</t>
  </si>
  <si>
    <t>502SPBX3750 SUPERHC</t>
  </si>
  <si>
    <t>502SPBX4250 SUPERHC MN</t>
  </si>
  <si>
    <t>5412571080759</t>
  </si>
  <si>
    <t>5414465072796</t>
  </si>
  <si>
    <t>9339-03750</t>
  </si>
  <si>
    <t>9416-04250</t>
  </si>
  <si>
    <t>100PHC 80H-1X5MTR</t>
  </si>
  <si>
    <t>7316572772607</t>
  </si>
  <si>
    <t>PHC 80H-1X5MTR</t>
  </si>
  <si>
    <t>502SPBX3750 SUPERHC MN</t>
  </si>
  <si>
    <t>502SPBX4310 SUPERHC</t>
  </si>
  <si>
    <t>502SPBX4370 SUPERHC</t>
  </si>
  <si>
    <t>318.78</t>
  </si>
  <si>
    <t>5414465081637</t>
  </si>
  <si>
    <t>5400608075922</t>
  </si>
  <si>
    <t>5400608077469</t>
  </si>
  <si>
    <t>9416-03750</t>
  </si>
  <si>
    <t>9339-04310</t>
  </si>
  <si>
    <t>9339-04370</t>
  </si>
  <si>
    <t>100PHC 80H-2C/L</t>
  </si>
  <si>
    <t>7316573325154</t>
  </si>
  <si>
    <t>PHC 80H-2C/L</t>
  </si>
  <si>
    <t>502SPBX4500 SUPERHC</t>
  </si>
  <si>
    <t>5412571080810</t>
  </si>
  <si>
    <t>9339-04500</t>
  </si>
  <si>
    <t>100PHC 80H-2C-C/L</t>
  </si>
  <si>
    <t>7316572620892</t>
  </si>
  <si>
    <t>PHC 80H-2C-C/L</t>
  </si>
  <si>
    <t>502SPBX4500 SUPERHC MN</t>
  </si>
  <si>
    <t>5414465072802</t>
  </si>
  <si>
    <t>9416-04500</t>
  </si>
  <si>
    <t>120.77</t>
  </si>
  <si>
    <t>100NJ 2211 ECJ</t>
  </si>
  <si>
    <t>100NJ 2210 ECJ</t>
  </si>
  <si>
    <t>600-IMG-RD-266552-16.jpg</t>
  </si>
  <si>
    <t>100PHC 80H-2O/L</t>
  </si>
  <si>
    <t>7316572620922</t>
  </si>
  <si>
    <t>PHC 80H-2O/L</t>
  </si>
  <si>
    <t>502SPBX4560 SUPERHC</t>
  </si>
  <si>
    <t>5400608075939</t>
  </si>
  <si>
    <t>9339-04560</t>
  </si>
  <si>
    <t>100PHC 80H-2X10FT</t>
  </si>
  <si>
    <t>7316572620939</t>
  </si>
  <si>
    <t>PHC 80H-2X10FT</t>
  </si>
  <si>
    <t>502SPBX4750 SUPERHC</t>
  </si>
  <si>
    <t>5412571080827</t>
  </si>
  <si>
    <t>9339-04750</t>
  </si>
  <si>
    <t>160-atr-bsg-10-35-e-rgb.jpg</t>
  </si>
  <si>
    <t>252.05</t>
  </si>
  <si>
    <t>100PHC 80H-2X5MTR</t>
  </si>
  <si>
    <t>7316572772614</t>
  </si>
  <si>
    <t>PHC 80H-2X5MTR</t>
  </si>
  <si>
    <t>502SPBX4750 SUPERHC MN</t>
  </si>
  <si>
    <t>5414465072819</t>
  </si>
  <si>
    <t>9416-04750</t>
  </si>
  <si>
    <t>100PHC 80H-3C-C/L</t>
  </si>
  <si>
    <t>100PHC 80H-3C/L</t>
  </si>
  <si>
    <t>7316572620953</t>
  </si>
  <si>
    <t>7316573325192</t>
  </si>
  <si>
    <t>PHC 80H-3C-C/L</t>
  </si>
  <si>
    <t>PHC 80H-3C/L</t>
  </si>
  <si>
    <t>502SPBX4820 SUPERHC</t>
  </si>
  <si>
    <t>5414465665387</t>
  </si>
  <si>
    <t>9339-04820</t>
  </si>
  <si>
    <t>100PHC 80H-3O/L</t>
  </si>
  <si>
    <t>7316572620984</t>
  </si>
  <si>
    <t>PHC 80H-3O/L</t>
  </si>
  <si>
    <t>502SPBX4870 SUPERHC</t>
  </si>
  <si>
    <t>581-ged0681253c.jpg</t>
  </si>
  <si>
    <t>5412571080834</t>
  </si>
  <si>
    <t>9339-04870</t>
  </si>
  <si>
    <t>600-2767200s_51_normal.jpg</t>
  </si>
  <si>
    <t>600-3193800s_01_normal.jpg</t>
  </si>
  <si>
    <t>100PHC 80H-3X10FT</t>
  </si>
  <si>
    <t>7316572620991</t>
  </si>
  <si>
    <t>PHC 80H-3X10FT</t>
  </si>
  <si>
    <t>502SPBX5000 SUPERHC</t>
  </si>
  <si>
    <t>5412571080841</t>
  </si>
  <si>
    <t>9339-05000</t>
  </si>
  <si>
    <t>100PHC 80H-3X5MTR</t>
  </si>
  <si>
    <t>7316572772621</t>
  </si>
  <si>
    <t>PHC 80H-3X5MTR</t>
  </si>
  <si>
    <t>502SPBX5070 SUPERHC</t>
  </si>
  <si>
    <t>502SPBX5300 SUPERHC</t>
  </si>
  <si>
    <t>332.71</t>
  </si>
  <si>
    <t>5400608075946</t>
  </si>
  <si>
    <t>5412571080858</t>
  </si>
  <si>
    <t>9339-05070</t>
  </si>
  <si>
    <t>9339-05300</t>
  </si>
  <si>
    <t>100PHC 80SH-1C/L</t>
  </si>
  <si>
    <t>7316573470298</t>
  </si>
  <si>
    <t>PHC 80SH-1C/L</t>
  </si>
  <si>
    <t>502SPBX5370 SUPERHC</t>
  </si>
  <si>
    <t>5400608075953</t>
  </si>
  <si>
    <t>9339-05370</t>
  </si>
  <si>
    <t>100PHC 80SH-1X10FT</t>
  </si>
  <si>
    <t>7316572621004</t>
  </si>
  <si>
    <t>PHC 80SH-1X10FT</t>
  </si>
  <si>
    <t>502SPBX5600 SUPERHC</t>
  </si>
  <si>
    <t>5412571080865</t>
  </si>
  <si>
    <t>9339-05600</t>
  </si>
  <si>
    <t>100NJ 2212 ECJ</t>
  </si>
  <si>
    <t>600-IMG-RD-290362-16.jpg</t>
  </si>
  <si>
    <t>100PHC 80SHH-1C/L</t>
  </si>
  <si>
    <t>7316574098934</t>
  </si>
  <si>
    <t>PHC 80SHH-1C/L</t>
  </si>
  <si>
    <t>502SPBX5680 SUPERHC</t>
  </si>
  <si>
    <t>5400608075960</t>
  </si>
  <si>
    <t>9339-05680</t>
  </si>
  <si>
    <t>100PHC 80SHH-1X10FT</t>
  </si>
  <si>
    <t>7316574098958</t>
  </si>
  <si>
    <t>PHC 80SHH-1X10FT</t>
  </si>
  <si>
    <t>502SPBX5980 SUPERHC</t>
  </si>
  <si>
    <t>5400608075977</t>
  </si>
  <si>
    <t>9339-05980</t>
  </si>
  <si>
    <t>166.4</t>
  </si>
  <si>
    <t>160-atr-w-bsg-10-35-e-rgb.jpg</t>
  </si>
  <si>
    <t>220.81</t>
  </si>
  <si>
    <t>190.27</t>
  </si>
  <si>
    <t>316.23</t>
  </si>
  <si>
    <t>1076226</t>
  </si>
  <si>
    <t>100PHC 80SHH-2C/L</t>
  </si>
  <si>
    <t>7316574098965</t>
  </si>
  <si>
    <t>PHC 80SHH-2C/L</t>
  </si>
  <si>
    <t>502SPBX6000 SUPERHC</t>
  </si>
  <si>
    <t>5412571080872</t>
  </si>
  <si>
    <t>9339-06000</t>
  </si>
  <si>
    <t>100PHC 80SPH-1C/L</t>
  </si>
  <si>
    <t>100PHC 80SHH-2X10FT</t>
  </si>
  <si>
    <t>7316574098842</t>
  </si>
  <si>
    <t>7316574098989</t>
  </si>
  <si>
    <t>PHC 80SPH-1C/L</t>
  </si>
  <si>
    <t>PHC 80SHH-2X10FT</t>
  </si>
  <si>
    <t>502SPBX6300 SUPERHC</t>
  </si>
  <si>
    <t>5412571080889</t>
  </si>
  <si>
    <t>9339-06300</t>
  </si>
  <si>
    <t>100PHC 80SPH-1X10FT</t>
  </si>
  <si>
    <t>7316574098880</t>
  </si>
  <si>
    <t>PHC 80SPH-1X10FT</t>
  </si>
  <si>
    <t>075-13-114-8-ESH.jpg</t>
  </si>
  <si>
    <t>163.4</t>
  </si>
  <si>
    <t>502SPBX6340 SUPERHC</t>
  </si>
  <si>
    <t>5400608075984</t>
  </si>
  <si>
    <t>9339-06340</t>
  </si>
  <si>
    <t>600-3193900s_01_normal.jpg</t>
  </si>
  <si>
    <t>100PHC 80SPH-2C/L</t>
  </si>
  <si>
    <t>7316574098897</t>
  </si>
  <si>
    <t>PHC 80SPH-2C/L</t>
  </si>
  <si>
    <t>502SPBX6700 SUPERHC</t>
  </si>
  <si>
    <t>5412571080896</t>
  </si>
  <si>
    <t>9339-06700</t>
  </si>
  <si>
    <t>100PHC 80SPH-2X10FT</t>
  </si>
  <si>
    <t>7316574098927</t>
  </si>
  <si>
    <t>PHC 80SPH-2X10FT</t>
  </si>
  <si>
    <t>502SPBX7100 SUPERHC</t>
  </si>
  <si>
    <t>502SPBX7500 SUPERHC</t>
  </si>
  <si>
    <t>427.4</t>
  </si>
  <si>
    <t>359.63</t>
  </si>
  <si>
    <t>5412571080902</t>
  </si>
  <si>
    <t>5412571080919</t>
  </si>
  <si>
    <t>9339-07100</t>
  </si>
  <si>
    <t>9339-07500</t>
  </si>
  <si>
    <t>100PHC AL1444X10FT</t>
  </si>
  <si>
    <t>Flyerketten</t>
  </si>
  <si>
    <t>7316574457335</t>
  </si>
  <si>
    <t>PHC AL1444X10FT</t>
  </si>
  <si>
    <t>502SPBX7610 SUPERHC</t>
  </si>
  <si>
    <t>5400608075991</t>
  </si>
  <si>
    <t>9339-07610</t>
  </si>
  <si>
    <t>100PHC AL566X10FT</t>
  </si>
  <si>
    <t>7316574243860</t>
  </si>
  <si>
    <t>PHC AL566X10FT</t>
  </si>
  <si>
    <t>502SPBX8000 SUPERHC</t>
  </si>
  <si>
    <t>5412571080926</t>
  </si>
  <si>
    <t>9339-08000</t>
  </si>
  <si>
    <t>600-IMG-RD-360880-16.jpg</t>
  </si>
  <si>
    <t>100PHC AL666X10FT</t>
  </si>
  <si>
    <t>7316574243877</t>
  </si>
  <si>
    <t>PHC AL666X10FT</t>
  </si>
  <si>
    <t>502SPBX8500 SUPERHC</t>
  </si>
  <si>
    <t>5400608076004</t>
  </si>
  <si>
    <t>9339-08500</t>
  </si>
  <si>
    <t>100PHC BL1022X10FT</t>
  </si>
  <si>
    <t>7316574093489</t>
  </si>
  <si>
    <t>PHC BL1022X10FT</t>
  </si>
  <si>
    <t>502SPBX9010 SUPERHC</t>
  </si>
  <si>
    <t>5400608076011</t>
  </si>
  <si>
    <t>9339-09010</t>
  </si>
  <si>
    <t>160-atr-w-bsg-10-50-e-rgb.jpg</t>
  </si>
  <si>
    <t>250.99</t>
  </si>
  <si>
    <t>100PHC BL1023X10FT</t>
  </si>
  <si>
    <t>7316574093496</t>
  </si>
  <si>
    <t>PHC BL1023X10FT</t>
  </si>
  <si>
    <t>502SPCX10000 SUPERHC</t>
  </si>
  <si>
    <t>5412571079982</t>
  </si>
  <si>
    <t>9335-10000</t>
  </si>
  <si>
    <t>100PHC BL1044X10FT</t>
  </si>
  <si>
    <t>100PHC BL1034X10FT</t>
  </si>
  <si>
    <t>7316574093519</t>
  </si>
  <si>
    <t>7316574093502</t>
  </si>
  <si>
    <t>PHC BL1044X10FT</t>
  </si>
  <si>
    <t>PHC BL1034X10FT</t>
  </si>
  <si>
    <t>502SPCX10600 SUPERHC</t>
  </si>
  <si>
    <t>5412571080001</t>
  </si>
  <si>
    <t>9335-10600</t>
  </si>
  <si>
    <t>100PHC BL1046X10FT</t>
  </si>
  <si>
    <t>7316574093526</t>
  </si>
  <si>
    <t>PHC BL1046X10FT</t>
  </si>
  <si>
    <t>41.35</t>
  </si>
  <si>
    <t>218.84</t>
  </si>
  <si>
    <t>183.85</t>
  </si>
  <si>
    <t>502SPCX11200 SUPERHC</t>
  </si>
  <si>
    <t>5412571080018</t>
  </si>
  <si>
    <t>9335-11200</t>
  </si>
  <si>
    <t>600-3194000s_50_normal.jpg</t>
  </si>
  <si>
    <t>100PHC BL1066X10FT</t>
  </si>
  <si>
    <t>7316574093533</t>
  </si>
  <si>
    <t>PHC BL1066X10FT</t>
  </si>
  <si>
    <t>502SPCX11800 SUPERHC</t>
  </si>
  <si>
    <t>5414465191879</t>
  </si>
  <si>
    <t>9335-11800</t>
  </si>
  <si>
    <t>100PHC BL1446X10FT</t>
  </si>
  <si>
    <t>7316574342563</t>
  </si>
  <si>
    <t>PHC BL1446X10FT</t>
  </si>
  <si>
    <t>502SPCX12000 SUPERHC</t>
  </si>
  <si>
    <t>502SPCX12500 SUPERHC</t>
  </si>
  <si>
    <t>469.51</t>
  </si>
  <si>
    <t>5414465669897</t>
  </si>
  <si>
    <t>5412571080025</t>
  </si>
  <si>
    <t>9335-12000</t>
  </si>
  <si>
    <t>9335-12500</t>
  </si>
  <si>
    <t>100PHC BL1666X10FT</t>
  </si>
  <si>
    <t>7316574363568</t>
  </si>
  <si>
    <t>PHC BL1666X10FT</t>
  </si>
  <si>
    <t>502SPCX13500 SUPERHC</t>
  </si>
  <si>
    <t>5414465339691</t>
  </si>
  <si>
    <t>9335-13500</t>
  </si>
  <si>
    <t>100PHC BL422X10FT</t>
  </si>
  <si>
    <t>7316574092437</t>
  </si>
  <si>
    <t>PHC BL422X10FT</t>
  </si>
  <si>
    <t>502SPCX13800 SUPERHC</t>
  </si>
  <si>
    <t>5414465339684</t>
  </si>
  <si>
    <t>9335-13800</t>
  </si>
  <si>
    <t>600-IMG-RD-360884-16.jpg</t>
  </si>
  <si>
    <t>100PHC BL423X10FT</t>
  </si>
  <si>
    <t>7316574092451</t>
  </si>
  <si>
    <t>PHC BL423X10FT</t>
  </si>
  <si>
    <t>502SPCX14200 SUPERHC</t>
  </si>
  <si>
    <t>5414465677366</t>
  </si>
  <si>
    <t>9335-14200</t>
  </si>
  <si>
    <t>100PHC BL434X10FT</t>
  </si>
  <si>
    <t>7316574092468</t>
  </si>
  <si>
    <t>PHC BL434X10FT</t>
  </si>
  <si>
    <t>502SPCX15000 SUPERHC</t>
  </si>
  <si>
    <t>5412571950151</t>
  </si>
  <si>
    <t>9335-15000</t>
  </si>
  <si>
    <t>160-rzh-6234-rgb.jpg</t>
  </si>
  <si>
    <t>160-spv-150-8-s8-rgb.jpg</t>
  </si>
  <si>
    <t>228.64</t>
  </si>
  <si>
    <t>100PHC BL444X10FT</t>
  </si>
  <si>
    <t>7316574092475</t>
  </si>
  <si>
    <t>PHC BL444X10FT</t>
  </si>
  <si>
    <t>502SPCX16500 SUPERHC</t>
  </si>
  <si>
    <t>5414465339707</t>
  </si>
  <si>
    <t>9335-16500</t>
  </si>
  <si>
    <t>100PHC BL466X10FT</t>
  </si>
  <si>
    <t>100PHC BL446X10FT</t>
  </si>
  <si>
    <t>7316574092512</t>
  </si>
  <si>
    <t>7316574092499</t>
  </si>
  <si>
    <t>PHC BL466X10FT</t>
  </si>
  <si>
    <t>PHC BL446X10FT</t>
  </si>
  <si>
    <t>502SPCX2000 SUPERHC</t>
  </si>
  <si>
    <t>5412571079685</t>
  </si>
  <si>
    <t>9335-02000</t>
  </si>
  <si>
    <t>100PHC BL522X10FT</t>
  </si>
  <si>
    <t>7316574092529</t>
  </si>
  <si>
    <t>PHC BL522X10FT</t>
  </si>
  <si>
    <t>242.79</t>
  </si>
  <si>
    <t>502SPCX2000 SUPERHC MN</t>
  </si>
  <si>
    <t>5412571107692</t>
  </si>
  <si>
    <t>9417-02000</t>
  </si>
  <si>
    <t>600-2769100s_01_normal.jpg</t>
  </si>
  <si>
    <t>600-3194300s_50_normal.jpg</t>
  </si>
  <si>
    <t>600-3194700s_01_normal.jpg</t>
  </si>
  <si>
    <t>100PHC BL534X10FT</t>
  </si>
  <si>
    <t>7316572871447</t>
  </si>
  <si>
    <t>PHC BL534X10FT</t>
  </si>
  <si>
    <t>502SPCX2120 SUPERHC</t>
  </si>
  <si>
    <t>5412571079692</t>
  </si>
  <si>
    <t>9335-02120</t>
  </si>
  <si>
    <t>100PHC BL544X10FT</t>
  </si>
  <si>
    <t>7316574092536</t>
  </si>
  <si>
    <t>PHC BL544X10FT</t>
  </si>
  <si>
    <t>502SPCX2120 SUPERHC MN</t>
  </si>
  <si>
    <t>502SPCX2240 SUPERHC</t>
  </si>
  <si>
    <t>543.27</t>
  </si>
  <si>
    <t>5412571107708</t>
  </si>
  <si>
    <t>5412571079708</t>
  </si>
  <si>
    <t>9417-02120</t>
  </si>
  <si>
    <t>9335-02240</t>
  </si>
  <si>
    <t>100PHC BL546X10FT</t>
  </si>
  <si>
    <t>7316574092543</t>
  </si>
  <si>
    <t>PHC BL546X10FT</t>
  </si>
  <si>
    <t>502SPCX2240 SUPERHC MN</t>
  </si>
  <si>
    <t>5412571107715</t>
  </si>
  <si>
    <t>9417-02240</t>
  </si>
  <si>
    <t>100PHC BL566X10FT</t>
  </si>
  <si>
    <t>7316574092550</t>
  </si>
  <si>
    <t>PHC BL566X10FT</t>
  </si>
  <si>
    <t>502SPCX2360 SUPERHC</t>
  </si>
  <si>
    <t>5412571079715</t>
  </si>
  <si>
    <t>9335-02360</t>
  </si>
  <si>
    <t>209.52</t>
  </si>
  <si>
    <t>075-FU-633-M.jpg</t>
  </si>
  <si>
    <t>100NJ 2215 ECJ</t>
  </si>
  <si>
    <t>600-IMG-RD-360888-16.jpg</t>
  </si>
  <si>
    <t>100PHC BL622X10FT</t>
  </si>
  <si>
    <t>7316574093342</t>
  </si>
  <si>
    <t>PHC BL622X10FT</t>
  </si>
  <si>
    <t>502SPCX2360 SUPERHC MN</t>
  </si>
  <si>
    <t>5412571107722</t>
  </si>
  <si>
    <t>9417-02360</t>
  </si>
  <si>
    <t>100PHC BL623X10FT</t>
  </si>
  <si>
    <t>7316574093373</t>
  </si>
  <si>
    <t>PHC BL623X10FT</t>
  </si>
  <si>
    <t>502SPCX2500 SUPERHC</t>
  </si>
  <si>
    <t>5412571079722</t>
  </si>
  <si>
    <t>9335-02500</t>
  </si>
  <si>
    <t>160-rzh-63-rgb.jpg</t>
  </si>
  <si>
    <t>80.21</t>
  </si>
  <si>
    <t>302.89</t>
  </si>
  <si>
    <t>1076303Z</t>
  </si>
  <si>
    <t>100PHC BL644X10FT</t>
  </si>
  <si>
    <t>7316574093380</t>
  </si>
  <si>
    <t>PHC BL644X10FT</t>
  </si>
  <si>
    <t>502SPCX2500 SUPERHC MN</t>
  </si>
  <si>
    <t>5412571107739</t>
  </si>
  <si>
    <t>9417-02500</t>
  </si>
  <si>
    <t>100PHC BL666X10FT</t>
  </si>
  <si>
    <t>100PHC BL646X10FT</t>
  </si>
  <si>
    <t>7316574093403</t>
  </si>
  <si>
    <t>7316574093397</t>
  </si>
  <si>
    <t>PHC BL666X10FT</t>
  </si>
  <si>
    <t>PHC BL646X10FT</t>
  </si>
  <si>
    <t>502SPCX2550 SUPERHC</t>
  </si>
  <si>
    <t>5414465658372</t>
  </si>
  <si>
    <t>9335-02550</t>
  </si>
  <si>
    <t>100PHC BL822X10FT</t>
  </si>
  <si>
    <t>7316574093410</t>
  </si>
  <si>
    <t>PHC BL822X10FT</t>
  </si>
  <si>
    <t>301.63</t>
  </si>
  <si>
    <t>229.93</t>
  </si>
  <si>
    <t>502SPCX2650 SUPERHC</t>
  </si>
  <si>
    <t>5412571079739</t>
  </si>
  <si>
    <t>9335-02650</t>
  </si>
  <si>
    <t>100PHC BL823X10FT</t>
  </si>
  <si>
    <t>7316574093427</t>
  </si>
  <si>
    <t>PHC BL823X10FT</t>
  </si>
  <si>
    <t>502SPCX2650 SUPERHC MN</t>
  </si>
  <si>
    <t>5412571107746</t>
  </si>
  <si>
    <t>9417-02650</t>
  </si>
  <si>
    <t>100PHC BL844X10FT</t>
  </si>
  <si>
    <t>7316574093441</t>
  </si>
  <si>
    <t>PHC BL844X10FT</t>
  </si>
  <si>
    <t>502SPCX2800 SUPERHC</t>
  </si>
  <si>
    <t>502SPCX2800 SUPERHC MN</t>
  </si>
  <si>
    <t>623.8</t>
  </si>
  <si>
    <t>5412571079746</t>
  </si>
  <si>
    <t>5412571107753</t>
  </si>
  <si>
    <t>9335-02800</t>
  </si>
  <si>
    <t>9417-02800</t>
  </si>
  <si>
    <t>100PHC BL846X10FT</t>
  </si>
  <si>
    <t>7316574093458</t>
  </si>
  <si>
    <t>PHC BL846X10FT</t>
  </si>
  <si>
    <t>502SPCX3000 SUPERHC</t>
  </si>
  <si>
    <t>5412571079753</t>
  </si>
  <si>
    <t>9335-03000</t>
  </si>
  <si>
    <t>100PHC BL866X10FT</t>
  </si>
  <si>
    <t>7316574093465</t>
  </si>
  <si>
    <t>PHC BL866X10FT</t>
  </si>
  <si>
    <t>502SPCX3000 SUPERHC MN</t>
  </si>
  <si>
    <t>5412571107760</t>
  </si>
  <si>
    <t>9417-03000</t>
  </si>
  <si>
    <t>100NJ 2216 ECJ</t>
  </si>
  <si>
    <t>600-IMG-RD-360892-16.jpg</t>
  </si>
  <si>
    <t>100PHC C08B-1X5MTR</t>
  </si>
  <si>
    <t>Ketten mit geraden Laschen - B</t>
  </si>
  <si>
    <t>7316572621042</t>
  </si>
  <si>
    <t>PHC C08B-1X5MTR</t>
  </si>
  <si>
    <t>502SPCX3150 SUPERHC</t>
  </si>
  <si>
    <t>5412571079760</t>
  </si>
  <si>
    <t>9335-03150</t>
  </si>
  <si>
    <t>100PHC C08B-2X5MTR</t>
  </si>
  <si>
    <t>7316572621059</t>
  </si>
  <si>
    <t>PHC C08B-2X5MTR</t>
  </si>
  <si>
    <t>502SPCX3150 SUPERHC MN</t>
  </si>
  <si>
    <t>5414465072826</t>
  </si>
  <si>
    <t>9417-03150</t>
  </si>
  <si>
    <t>78.65</t>
  </si>
  <si>
    <t>160-spv-50-3-s8-rgb.jpg</t>
  </si>
  <si>
    <t>483.47</t>
  </si>
  <si>
    <t>1026303-Z-C3</t>
  </si>
  <si>
    <t>100PHC C08B-3X5MTR</t>
  </si>
  <si>
    <t>7316572772706</t>
  </si>
  <si>
    <t>PHC C08B-3X5MTR</t>
  </si>
  <si>
    <t>502SPCX3350 SUPERHC</t>
  </si>
  <si>
    <t>5412571079777</t>
  </si>
  <si>
    <t>9335-03350</t>
  </si>
  <si>
    <t>100PHC C10B-2X5MTR</t>
  </si>
  <si>
    <t>100PHC C10B-1X5MTR</t>
  </si>
  <si>
    <t>7316572621073</t>
  </si>
  <si>
    <t>7316572621066</t>
  </si>
  <si>
    <t>PHC C10B-2X5MTR</t>
  </si>
  <si>
    <t>PHC C10B-1X5MTR</t>
  </si>
  <si>
    <t>502SPCX3350 SUPERHC MN</t>
  </si>
  <si>
    <t>5414465072833</t>
  </si>
  <si>
    <t>9417-03350</t>
  </si>
  <si>
    <t>100PHC C10B-3X5MTR</t>
  </si>
  <si>
    <t>7316572772713</t>
  </si>
  <si>
    <t>PHC C10B-3X5MTR</t>
  </si>
  <si>
    <t>250.82</t>
  </si>
  <si>
    <t>502SPCX3550 SUPERHC</t>
  </si>
  <si>
    <t>581-ged0691253c.jpg</t>
  </si>
  <si>
    <t>5412571079784</t>
  </si>
  <si>
    <t>9335-03550</t>
  </si>
  <si>
    <t>100PHC C12B-1X5MTR</t>
  </si>
  <si>
    <t>7316572621080</t>
  </si>
  <si>
    <t>PHC C12B-1X5MTR</t>
  </si>
  <si>
    <t>502SPCX3550 SUPERHC MN</t>
  </si>
  <si>
    <t>5414465076336</t>
  </si>
  <si>
    <t>9417-03550</t>
  </si>
  <si>
    <t>100PHC C12B-2X5MTR</t>
  </si>
  <si>
    <t>7316572621097</t>
  </si>
  <si>
    <t>PHC C12B-2X5MTR</t>
  </si>
  <si>
    <t>502SPCX3750 SUPERHC</t>
  </si>
  <si>
    <t>502SPCX3750 SUPERHC MN</t>
  </si>
  <si>
    <t>775.53</t>
  </si>
  <si>
    <t>5412571079791</t>
  </si>
  <si>
    <t>5414465072840</t>
  </si>
  <si>
    <t>9335-03750</t>
  </si>
  <si>
    <t>9417-03750</t>
  </si>
  <si>
    <t>100PHC C12B-3X5MTR</t>
  </si>
  <si>
    <t>7316572772720</t>
  </si>
  <si>
    <t>PHC C12B-3X5MTR</t>
  </si>
  <si>
    <t>502SPCX4000 SUPERHC</t>
  </si>
  <si>
    <t>5412571079807</t>
  </si>
  <si>
    <t>9335-04000</t>
  </si>
  <si>
    <t>100PHC C16B-1X5MTR</t>
  </si>
  <si>
    <t>7316572621103</t>
  </si>
  <si>
    <t>PHC C16B-1X5MTR</t>
  </si>
  <si>
    <t>502SPCX4000 SUPERHC MN</t>
  </si>
  <si>
    <t>5414465072857</t>
  </si>
  <si>
    <t>9417-04000</t>
  </si>
  <si>
    <t>120.82</t>
  </si>
  <si>
    <t>174.51</t>
  </si>
  <si>
    <t>600-IMG-RD-360900-16.jpg</t>
  </si>
  <si>
    <t>600-IMG-RD-360896-16.jpg</t>
  </si>
  <si>
    <t>100PHC C16B-2X5MTR</t>
  </si>
  <si>
    <t>7316572621110</t>
  </si>
  <si>
    <t>PHC C16B-2X5MTR</t>
  </si>
  <si>
    <t>502SPCX4100 SUPERHC</t>
  </si>
  <si>
    <t>5412571079814</t>
  </si>
  <si>
    <t>9335-04100</t>
  </si>
  <si>
    <t>100PHC C16B-3X5MTR</t>
  </si>
  <si>
    <t>7316572772737</t>
  </si>
  <si>
    <t>PHC C16B-3X5MTR</t>
  </si>
  <si>
    <t>502SPCX4250 SUPERHC</t>
  </si>
  <si>
    <t>5412571079821</t>
  </si>
  <si>
    <t>9335-04250</t>
  </si>
  <si>
    <t>72.8</t>
  </si>
  <si>
    <t>160-spv-100-6-s8-rgb.jpg</t>
  </si>
  <si>
    <t>98.47</t>
  </si>
  <si>
    <t>333.32</t>
  </si>
  <si>
    <t>100PHC C2040-C/L</t>
  </si>
  <si>
    <t>Verbindungsglied Doppelgelenkförderketten</t>
  </si>
  <si>
    <t>7316572621127</t>
  </si>
  <si>
    <t>PHC C2040-C/L</t>
  </si>
  <si>
    <t>502SPCX4250 SUPERHC MN</t>
  </si>
  <si>
    <t>5414465072864</t>
  </si>
  <si>
    <t>9417-04250</t>
  </si>
  <si>
    <t>100PHC C2052-C/L</t>
  </si>
  <si>
    <t>100PHC C2040H-O/L</t>
  </si>
  <si>
    <t>100PHC C2040H-C/L</t>
  </si>
  <si>
    <t>Kröpfverbindungsglied Doppelgelenkförderketten</t>
  </si>
  <si>
    <t>7316572621233</t>
  </si>
  <si>
    <t>7316573316398</t>
  </si>
  <si>
    <t>7316573316381</t>
  </si>
  <si>
    <t>PHC C2052-C/L</t>
  </si>
  <si>
    <t>PHC C2040H-O/L</t>
  </si>
  <si>
    <t>PHC C2040H-C/L</t>
  </si>
  <si>
    <t>502SPCX4500 SUPERHC</t>
  </si>
  <si>
    <t>5412571079838</t>
  </si>
  <si>
    <t>9335-04500</t>
  </si>
  <si>
    <t>100PHC C2052-O/L</t>
  </si>
  <si>
    <t>100PHC C2040HX10FT</t>
  </si>
  <si>
    <t>Förderketten reihe C</t>
  </si>
  <si>
    <t>7316573316473</t>
  </si>
  <si>
    <t>7316572621158</t>
  </si>
  <si>
    <t>PHC C2052-O/L</t>
  </si>
  <si>
    <t>PHC C2040HX10FT</t>
  </si>
  <si>
    <t>271.74</t>
  </si>
  <si>
    <t>502SPCX4500 SUPERHC MN</t>
  </si>
  <si>
    <t>5414465072871</t>
  </si>
  <si>
    <t>9417-04500</t>
  </si>
  <si>
    <t>100PHC C2052X10FT</t>
  </si>
  <si>
    <t>100PHC C2040-O/L</t>
  </si>
  <si>
    <t>7316572621257</t>
  </si>
  <si>
    <t>7316573316374</t>
  </si>
  <si>
    <t>PHC C2052X10FT</t>
  </si>
  <si>
    <t>PHC C2040-O/L</t>
  </si>
  <si>
    <t>502SPCX4750 SUPERHC</t>
  </si>
  <si>
    <t>5412571079845</t>
  </si>
  <si>
    <t>9335-04750</t>
  </si>
  <si>
    <t>100PHC C2060-C/L</t>
  </si>
  <si>
    <t>100PHC C2040X10FT</t>
  </si>
  <si>
    <t>7316572621264</t>
  </si>
  <si>
    <t>7316572563588</t>
  </si>
  <si>
    <t>PHC C2060-C/L</t>
  </si>
  <si>
    <t>PHC C2040X10FT</t>
  </si>
  <si>
    <t>502SPCX4750 SUPERHC MN</t>
  </si>
  <si>
    <t>502SPCX5000 SUPERHC</t>
  </si>
  <si>
    <t>991.28</t>
  </si>
  <si>
    <t>5414465072888</t>
  </si>
  <si>
    <t>5412571079852</t>
  </si>
  <si>
    <t>9417-04750</t>
  </si>
  <si>
    <t>9335-05000</t>
  </si>
  <si>
    <t>100PHC C2060H-C/L</t>
  </si>
  <si>
    <t>100PHC C2042-C/L</t>
  </si>
  <si>
    <t>7316573316503</t>
  </si>
  <si>
    <t>7316573316404</t>
  </si>
  <si>
    <t>PHC C2060H-C/L</t>
  </si>
  <si>
    <t>PHC C2042-C/L</t>
  </si>
  <si>
    <t>502SPCX5300 SUPERHC</t>
  </si>
  <si>
    <t>5412571079869</t>
  </si>
  <si>
    <t>9335-05300</t>
  </si>
  <si>
    <t>100PHC C2060H-O/L</t>
  </si>
  <si>
    <t>100PHC C2042-O/L</t>
  </si>
  <si>
    <t>7316572621288</t>
  </si>
  <si>
    <t>7316573316411</t>
  </si>
  <si>
    <t>PHC C2060H-O/L</t>
  </si>
  <si>
    <t>PHC C2042-O/L</t>
  </si>
  <si>
    <t>502SPCX5600 SUPERHC</t>
  </si>
  <si>
    <t>5412571079876</t>
  </si>
  <si>
    <t>9335-05600</t>
  </si>
  <si>
    <t>600-IMG-RD-360904-16.jpg</t>
  </si>
  <si>
    <t>100PHC C2060HX10FT</t>
  </si>
  <si>
    <t>100PHC C2042X10FT</t>
  </si>
  <si>
    <t>7316572621295</t>
  </si>
  <si>
    <t>7316572621196</t>
  </si>
  <si>
    <t>PHC C2060HX10FT</t>
  </si>
  <si>
    <t>PHC C2042X10FT</t>
  </si>
  <si>
    <t>502SPCX5800 SUPERHC</t>
  </si>
  <si>
    <t>5414465690426</t>
  </si>
  <si>
    <t>9335-05800</t>
  </si>
  <si>
    <t>100PHC C2060-O/L</t>
  </si>
  <si>
    <t>100PHC C2050-C/L</t>
  </si>
  <si>
    <t>7316573316497</t>
  </si>
  <si>
    <t>7316572621202</t>
  </si>
  <si>
    <t>PHC C2060-O/L</t>
  </si>
  <si>
    <t>PHC C2050-C/L</t>
  </si>
  <si>
    <t>502SPCX6000 SUPERHC</t>
  </si>
  <si>
    <t>5412571079883</t>
  </si>
  <si>
    <t>9335-06000</t>
  </si>
  <si>
    <t>160-spv-75-6-s8-rgb.jpg</t>
  </si>
  <si>
    <t>373.93</t>
  </si>
  <si>
    <t>100PHC C2060X10FT</t>
  </si>
  <si>
    <t>100PHC C2050-O/L</t>
  </si>
  <si>
    <t>7316572621318</t>
  </si>
  <si>
    <t>7316572621219</t>
  </si>
  <si>
    <t>PHC C2060X10FT</t>
  </si>
  <si>
    <t>PHC C2050-O/L</t>
  </si>
  <si>
    <t>502SPCX6300 SUPERHC</t>
  </si>
  <si>
    <t>5412571079890</t>
  </si>
  <si>
    <t>9335-06300</t>
  </si>
  <si>
    <t>100PHC C2062H-C/L</t>
  </si>
  <si>
    <t>100PHC C2062-C/L</t>
  </si>
  <si>
    <t>100PHC C2050X10FT</t>
  </si>
  <si>
    <t>7316573316541</t>
  </si>
  <si>
    <t>7316573316527</t>
  </si>
  <si>
    <t>7316572621226</t>
  </si>
  <si>
    <t>PHC C2062H-C/L</t>
  </si>
  <si>
    <t>PHC C2062-C/L</t>
  </si>
  <si>
    <t>PHC C2050X10FT</t>
  </si>
  <si>
    <t>123.05</t>
  </si>
  <si>
    <t>270-A240 ESD.jpg</t>
  </si>
  <si>
    <t>502SPCX6500 SUPERHC</t>
  </si>
  <si>
    <t>5412571079906</t>
  </si>
  <si>
    <t>9335-06500</t>
  </si>
  <si>
    <t>100PHC C2062H-O/L</t>
  </si>
  <si>
    <t>7316573316558</t>
  </si>
  <si>
    <t>PHC C2062H-O/L</t>
  </si>
  <si>
    <t>075-177-014-6.jpg</t>
  </si>
  <si>
    <t>292.63</t>
  </si>
  <si>
    <t>313.55</t>
  </si>
  <si>
    <t>502SPCX6700 SUPERHC</t>
  </si>
  <si>
    <t>5412571079913</t>
  </si>
  <si>
    <t>9335-06700</t>
  </si>
  <si>
    <t>100PHC C2062HX10FT</t>
  </si>
  <si>
    <t>7316572621356</t>
  </si>
  <si>
    <t>PHC C2062HX10FT</t>
  </si>
  <si>
    <t>502SPCX7100 SUPERHC</t>
  </si>
  <si>
    <t>5412571079920</t>
  </si>
  <si>
    <t>9335-07100</t>
  </si>
  <si>
    <t>100PHC C2062-O/L</t>
  </si>
  <si>
    <t>7316572621363</t>
  </si>
  <si>
    <t>PHC C2062-O/L</t>
  </si>
  <si>
    <t>502SPCX7500 SUPERHC</t>
  </si>
  <si>
    <t>502SPCX8000 SUPERHC</t>
  </si>
  <si>
    <t>502SPZX1025 SUPERHC MN</t>
  </si>
  <si>
    <t>1355.95</t>
  </si>
  <si>
    <t>5412571079937</t>
  </si>
  <si>
    <t>5412571079944</t>
  </si>
  <si>
    <t>5412571108453</t>
  </si>
  <si>
    <t>9335-07500</t>
  </si>
  <si>
    <t>9335-08000</t>
  </si>
  <si>
    <t>9418-01025</t>
  </si>
  <si>
    <t>100PHC C2062X10FT</t>
  </si>
  <si>
    <t>7316572621370</t>
  </si>
  <si>
    <t>PHC C2062X10FT</t>
  </si>
  <si>
    <t>502SPCX8500 SUPERHC</t>
  </si>
  <si>
    <t>502SPZX1030 SUPERHC</t>
  </si>
  <si>
    <t>5412571079951</t>
  </si>
  <si>
    <t>5412571075915</t>
  </si>
  <si>
    <t>9335-08500</t>
  </si>
  <si>
    <t>9331-01030</t>
  </si>
  <si>
    <t>100PHC C2080-C/L</t>
  </si>
  <si>
    <t>7316572621387</t>
  </si>
  <si>
    <t>PHC C2080-C/L</t>
  </si>
  <si>
    <t>502SPCX9000 SUPERHC</t>
  </si>
  <si>
    <t>502SPZX1030 SUPERHC MN</t>
  </si>
  <si>
    <t>5412571079968</t>
  </si>
  <si>
    <t>5412571108460</t>
  </si>
  <si>
    <t>9335-09000</t>
  </si>
  <si>
    <t>9418-01030</t>
  </si>
  <si>
    <t>110.18</t>
  </si>
  <si>
    <t>100NJ 2217 ECP</t>
  </si>
  <si>
    <t>102-135278_aah_ind.jpg</t>
  </si>
  <si>
    <t>600-IMG-RD-360908-16.jpg</t>
  </si>
  <si>
    <t>100PHC C2080H-C/L</t>
  </si>
  <si>
    <t>7316573316589</t>
  </si>
  <si>
    <t>PHC C2080H-C/L</t>
  </si>
  <si>
    <t>502SPCX9500 SUPERHC</t>
  </si>
  <si>
    <t>502SPZX1037 SUPERHC</t>
  </si>
  <si>
    <t>5412571079975</t>
  </si>
  <si>
    <t>5412571075922</t>
  </si>
  <si>
    <t>9335-09500</t>
  </si>
  <si>
    <t>9331-01037</t>
  </si>
  <si>
    <t>100PHC C2080H-O/L</t>
  </si>
  <si>
    <t>7316573316596</t>
  </si>
  <si>
    <t>PHC C2080H-O/L</t>
  </si>
  <si>
    <t>502SPZX1000 SUPERHC</t>
  </si>
  <si>
    <t>502SPZX1037 SUPERHC MN</t>
  </si>
  <si>
    <t>5412571075892</t>
  </si>
  <si>
    <t>5412571108477</t>
  </si>
  <si>
    <t>9331-01000</t>
  </si>
  <si>
    <t>9418-01037</t>
  </si>
  <si>
    <t>160-spv-150-3-s6-rgb.jpg</t>
  </si>
  <si>
    <t>624.05</t>
  </si>
  <si>
    <t>320.99</t>
  </si>
  <si>
    <t>1076304ZZC3J30</t>
  </si>
  <si>
    <t>100PHC C2080HX10FT</t>
  </si>
  <si>
    <t>7316572621417</t>
  </si>
  <si>
    <t>PHC C2080HX10FT</t>
  </si>
  <si>
    <t>502SPZX1000 SUPERHC MN</t>
  </si>
  <si>
    <t>502SPZX1047 SUPERHC</t>
  </si>
  <si>
    <t>5412571108422</t>
  </si>
  <si>
    <t>5414465670022</t>
  </si>
  <si>
    <t>9418-01000</t>
  </si>
  <si>
    <t>9331-01047</t>
  </si>
  <si>
    <t>100PHC C2080X10FT</t>
  </si>
  <si>
    <t>100PHC C2080-O/L</t>
  </si>
  <si>
    <t>7316572621431</t>
  </si>
  <si>
    <t>7316573316572</t>
  </si>
  <si>
    <t>PHC C2080X10FT</t>
  </si>
  <si>
    <t>PHC C2080-O/L</t>
  </si>
  <si>
    <t>502SPZX1010 SUPERHC MN</t>
  </si>
  <si>
    <t>502SPZX1047 SUPERHC MN</t>
  </si>
  <si>
    <t>5412571108439</t>
  </si>
  <si>
    <t>5412571108484</t>
  </si>
  <si>
    <t>9418-01010</t>
  </si>
  <si>
    <t>9418-01047</t>
  </si>
  <si>
    <t>100PHC C2082-C/L</t>
  </si>
  <si>
    <t>7316573316602</t>
  </si>
  <si>
    <t>PHC C2082-C/L</t>
  </si>
  <si>
    <t>502SPZX1012 SUPERHC</t>
  </si>
  <si>
    <t>502SPZX1060 SUPERHC</t>
  </si>
  <si>
    <t>5412571075908</t>
  </si>
  <si>
    <t>5412571075939</t>
  </si>
  <si>
    <t>9331-01012</t>
  </si>
  <si>
    <t>9331-01060</t>
  </si>
  <si>
    <t>600-3196600s_10_normal.jpg</t>
  </si>
  <si>
    <t>100PHC C2082H-C/L</t>
  </si>
  <si>
    <t>7316573316626</t>
  </si>
  <si>
    <t>PHC C2082H-C/L</t>
  </si>
  <si>
    <t>502SPZX1012 SUPERHC MN</t>
  </si>
  <si>
    <t>502SPZX1060 SUPERHC MN</t>
  </si>
  <si>
    <t>5412571108446</t>
  </si>
  <si>
    <t>5412571108491</t>
  </si>
  <si>
    <t>9418-01012</t>
  </si>
  <si>
    <t>9418-01060</t>
  </si>
  <si>
    <t>100PHC C2082H-O/L</t>
  </si>
  <si>
    <t>7316573316633</t>
  </si>
  <si>
    <t>PHC C2082H-O/L</t>
  </si>
  <si>
    <t>502SPZX1024 SUPERHC</t>
  </si>
  <si>
    <t>502SPZX1062 SUPERHC</t>
  </si>
  <si>
    <t>502SPZX1062 SUPERHC MN</t>
  </si>
  <si>
    <t>2072.93</t>
  </si>
  <si>
    <t>5414465670015</t>
  </si>
  <si>
    <t>5412571075946</t>
  </si>
  <si>
    <t>5412571108507</t>
  </si>
  <si>
    <t>9331-01024</t>
  </si>
  <si>
    <t>9331-01062</t>
  </si>
  <si>
    <t>9418-01062</t>
  </si>
  <si>
    <t>100PHC C2082HX10FT</t>
  </si>
  <si>
    <t>7316572621479</t>
  </si>
  <si>
    <t>PHC C2082HX10FT</t>
  </si>
  <si>
    <t>502SPZX1077 SUPERHC</t>
  </si>
  <si>
    <t>5414465671340</t>
  </si>
  <si>
    <t>9331-01077</t>
  </si>
  <si>
    <t>100PHC C2082-O/L</t>
  </si>
  <si>
    <t>7316572621486</t>
  </si>
  <si>
    <t>PHC C2082-O/L</t>
  </si>
  <si>
    <t>502SPZX1077 SUPERHC MN</t>
  </si>
  <si>
    <t>5412571108514</t>
  </si>
  <si>
    <t>9418-01077</t>
  </si>
  <si>
    <t>100NJ 222 ECJ</t>
  </si>
  <si>
    <t>600-IMG-RD-360912-16.jpg</t>
  </si>
  <si>
    <t>100PHC C2082X10FT</t>
  </si>
  <si>
    <t>7316572621493</t>
  </si>
  <si>
    <t>PHC C2082X10FT</t>
  </si>
  <si>
    <t>502SPZX1080 SUPERHC MN</t>
  </si>
  <si>
    <t>5412571108521</t>
  </si>
  <si>
    <t>9418-01080</t>
  </si>
  <si>
    <t>100PHC C20B-1X10FT</t>
  </si>
  <si>
    <t>7316573477488</t>
  </si>
  <si>
    <t>PHC C20B-1X10FT</t>
  </si>
  <si>
    <t>502SPZX1087 SUPERHC</t>
  </si>
  <si>
    <t>5412571075953</t>
  </si>
  <si>
    <t>9331-01087</t>
  </si>
  <si>
    <t>160-spv-150-6-s8-rgb.jpg</t>
  </si>
  <si>
    <t>649.01</t>
  </si>
  <si>
    <t>228.07</t>
  </si>
  <si>
    <t>100PHC C20B-1X5MTR</t>
  </si>
  <si>
    <t>7316572621509</t>
  </si>
  <si>
    <t>PHC C20B-1X5MTR</t>
  </si>
  <si>
    <t>502SPZX1087 SUPERHC MN</t>
  </si>
  <si>
    <t>5412571108538</t>
  </si>
  <si>
    <t>9418-01087</t>
  </si>
  <si>
    <t>100PHC C20B-3X5MTR</t>
  </si>
  <si>
    <t>100PHC C20B-2X5MTR</t>
  </si>
  <si>
    <t>7316572772775</t>
  </si>
  <si>
    <t>7316572621516</t>
  </si>
  <si>
    <t>PHC C20B-3X5MTR</t>
  </si>
  <si>
    <t>PHC C20B-2X5MTR</t>
  </si>
  <si>
    <t>502SPZX1090 SUPERHC</t>
  </si>
  <si>
    <t>5412571075960</t>
  </si>
  <si>
    <t>9331-01090</t>
  </si>
  <si>
    <t>100PHC C2100-C/L</t>
  </si>
  <si>
    <t>7316572621523</t>
  </si>
  <si>
    <t>PHC C2100-C/L</t>
  </si>
  <si>
    <t>502SPZX1090 SUPERHC MN</t>
  </si>
  <si>
    <t>5412571108545</t>
  </si>
  <si>
    <t>9418-01090</t>
  </si>
  <si>
    <t>600-3196700s_51_normal.jpg</t>
  </si>
  <si>
    <t>100PHC C2100H-C/L</t>
  </si>
  <si>
    <t>7316572621530</t>
  </si>
  <si>
    <t>PHC C2100H-C/L</t>
  </si>
  <si>
    <t>502SPZX1112 SUPERHC</t>
  </si>
  <si>
    <t>5412571075977</t>
  </si>
  <si>
    <t>9331-01112</t>
  </si>
  <si>
    <t>100PHC C2100H-O/L</t>
  </si>
  <si>
    <t>7316573316671</t>
  </si>
  <si>
    <t>PHC C2100H-O/L</t>
  </si>
  <si>
    <t>502SPZX1112 SUPERHC MN</t>
  </si>
  <si>
    <t>502SPZX1120 SUPERHC</t>
  </si>
  <si>
    <t>2332.12</t>
  </si>
  <si>
    <t>5412571108552</t>
  </si>
  <si>
    <t>5412571075984</t>
  </si>
  <si>
    <t>9418-01112</t>
  </si>
  <si>
    <t>9331-01120</t>
  </si>
  <si>
    <t>100PHC C2100HX10FT</t>
  </si>
  <si>
    <t>7316572621554</t>
  </si>
  <si>
    <t>PHC C2100HX10FT</t>
  </si>
  <si>
    <t>502SPZX1120 SUPERHC MN</t>
  </si>
  <si>
    <t>5412571108569</t>
  </si>
  <si>
    <t>9418-01120</t>
  </si>
  <si>
    <t>100PHC C2100-O/L</t>
  </si>
  <si>
    <t>7316573316657</t>
  </si>
  <si>
    <t>PHC C2100-O/L</t>
  </si>
  <si>
    <t>502SPZX1137 SUPERHC</t>
  </si>
  <si>
    <t>5412571075991</t>
  </si>
  <si>
    <t>9331-01137</t>
  </si>
  <si>
    <t>202.38</t>
  </si>
  <si>
    <t>600-IMG-RD-360916-16.jpg</t>
  </si>
  <si>
    <t>100PHC C2100X10FT</t>
  </si>
  <si>
    <t>7316572621578</t>
  </si>
  <si>
    <t>PHC C2100X10FT</t>
  </si>
  <si>
    <t>502SPZX1137 SUPERHC MN</t>
  </si>
  <si>
    <t>5412571108576</t>
  </si>
  <si>
    <t>9418-01137</t>
  </si>
  <si>
    <t>100PHC C2102-C/L</t>
  </si>
  <si>
    <t>7316572621585</t>
  </si>
  <si>
    <t>PHC C2102-C/L</t>
  </si>
  <si>
    <t>502SPZX1140 SUPERHC MN</t>
  </si>
  <si>
    <t>5412571108583</t>
  </si>
  <si>
    <t>9418-01140</t>
  </si>
  <si>
    <t>160-spv-20-cd-1-4-20-unc-rgb.jpg</t>
  </si>
  <si>
    <t>333.83</t>
  </si>
  <si>
    <t>100PHC C2102H-C/L</t>
  </si>
  <si>
    <t>7316572621592</t>
  </si>
  <si>
    <t>PHC C2102H-C/L</t>
  </si>
  <si>
    <t>502SPZX1150 SUPERHC</t>
  </si>
  <si>
    <t>5412571076004</t>
  </si>
  <si>
    <t>9331-01150</t>
  </si>
  <si>
    <t>100PHC C2102HX10FT</t>
  </si>
  <si>
    <t>100PHC C2102H-O/L</t>
  </si>
  <si>
    <t>7316572621615</t>
  </si>
  <si>
    <t>7316573316718</t>
  </si>
  <si>
    <t>PHC C2102HX10FT</t>
  </si>
  <si>
    <t>PHC C2102H-O/L</t>
  </si>
  <si>
    <t>502SPZX1150 SUPERHC MN</t>
  </si>
  <si>
    <t>5412571108590</t>
  </si>
  <si>
    <t>9418-01150</t>
  </si>
  <si>
    <t>100PHC C2102-O/L</t>
  </si>
  <si>
    <t>7316572621622</t>
  </si>
  <si>
    <t>21040601</t>
  </si>
  <si>
    <t>PHC C2102-O/L</t>
  </si>
  <si>
    <t>88.42</t>
  </si>
  <si>
    <t>502SPZX1162 SUPERHC</t>
  </si>
  <si>
    <t>581-ged0702750c.jpg</t>
  </si>
  <si>
    <t>5412571076011</t>
  </si>
  <si>
    <t>9331-01162</t>
  </si>
  <si>
    <t>600-3196800s_50_normal.jpg</t>
  </si>
  <si>
    <t>100PHC C2102X10FT</t>
  </si>
  <si>
    <t>7316572621639</t>
  </si>
  <si>
    <t>PHC C2102X10FT</t>
  </si>
  <si>
    <t>502SPZX1162 SUPERHC MN</t>
  </si>
  <si>
    <t>5412571108606</t>
  </si>
  <si>
    <t>9418-01162</t>
  </si>
  <si>
    <t>100PHC C2120-C/L</t>
  </si>
  <si>
    <t>7316572621646</t>
  </si>
  <si>
    <t>PHC C2120-C/L</t>
  </si>
  <si>
    <t>502SPZX1180 SUPERHC</t>
  </si>
  <si>
    <t>502SPZX1180 SUPERHC MN</t>
  </si>
  <si>
    <t>252.07</t>
  </si>
  <si>
    <t>210.84</t>
  </si>
  <si>
    <t>5412571076028</t>
  </si>
  <si>
    <t>5412571108613</t>
  </si>
  <si>
    <t>9331-01180</t>
  </si>
  <si>
    <t>9418-01180</t>
  </si>
  <si>
    <t>100PHC C2120H-C/L</t>
  </si>
  <si>
    <t>7316572621653</t>
  </si>
  <si>
    <t>PHC C2120H-C/L</t>
  </si>
  <si>
    <t>502SPZX1187 SUPERHC</t>
  </si>
  <si>
    <t>5412571076035</t>
  </si>
  <si>
    <t>9331-01187</t>
  </si>
  <si>
    <t>100PHC C2120H-O/L</t>
  </si>
  <si>
    <t>7316573316756</t>
  </si>
  <si>
    <t>PHC C2120H-O/L</t>
  </si>
  <si>
    <t>502SPZX1187 SUPERHC MN</t>
  </si>
  <si>
    <t>5412571108620</t>
  </si>
  <si>
    <t>9418-01187</t>
  </si>
  <si>
    <t>600-IMG-RD-360920-16.jpg</t>
  </si>
  <si>
    <t>100PHC C2120HX10FT</t>
  </si>
  <si>
    <t>7316572621677</t>
  </si>
  <si>
    <t>PHC C2120HX10FT</t>
  </si>
  <si>
    <t>502SPZX1200 SUPERHC MN</t>
  </si>
  <si>
    <t>5412571108637</t>
  </si>
  <si>
    <t>9418-01200</t>
  </si>
  <si>
    <t>100PHC C2120-O/L</t>
  </si>
  <si>
    <t>7316573316732</t>
  </si>
  <si>
    <t>PHC C2120-O/L</t>
  </si>
  <si>
    <t>502SPZX1202 SUPERHC</t>
  </si>
  <si>
    <t>5414465670039</t>
  </si>
  <si>
    <t>9331-01202</t>
  </si>
  <si>
    <t>160-spv-75-6-spg-6-rgb.jpg</t>
  </si>
  <si>
    <t>462.92</t>
  </si>
  <si>
    <t>248.69</t>
  </si>
  <si>
    <t>100PHC C2120X10FT</t>
  </si>
  <si>
    <t>7316572621691</t>
  </si>
  <si>
    <t>PHC C2120X10FT</t>
  </si>
  <si>
    <t>502SPZX1202 SUPERHC MN</t>
  </si>
  <si>
    <t>5412571108644</t>
  </si>
  <si>
    <t>9418-01202</t>
  </si>
  <si>
    <t>100PHC C2122H-C/L</t>
  </si>
  <si>
    <t>100PHC C2122-C/L</t>
  </si>
  <si>
    <t>7316573316787</t>
  </si>
  <si>
    <t>7316572621707</t>
  </si>
  <si>
    <t>PHC C2122H-C/L</t>
  </si>
  <si>
    <t>PHC C2122-C/L</t>
  </si>
  <si>
    <t>502SPZX1212 SUPERHC</t>
  </si>
  <si>
    <t>5412571076042</t>
  </si>
  <si>
    <t>9331-01212</t>
  </si>
  <si>
    <t>100PHC C2122H-O/L</t>
  </si>
  <si>
    <t>7316572621721</t>
  </si>
  <si>
    <t>PHC C2122H-O/L</t>
  </si>
  <si>
    <t>110.52</t>
  </si>
  <si>
    <t>502SPZX1212 SUPERHC MN</t>
  </si>
  <si>
    <t>581-ged0702800c.jpg</t>
  </si>
  <si>
    <t>581-ged0712000c.jpg</t>
  </si>
  <si>
    <t>5412571108651</t>
  </si>
  <si>
    <t>9418-01212</t>
  </si>
  <si>
    <t>600-3198000s_01_normal.jpg</t>
  </si>
  <si>
    <t>100PHC C2122HX10FT</t>
  </si>
  <si>
    <t>7316572621738</t>
  </si>
  <si>
    <t>PHC C2122HX10FT</t>
  </si>
  <si>
    <t>502SPZX1215 SUPERHC</t>
  </si>
  <si>
    <t>5412571076059</t>
  </si>
  <si>
    <t>9331-01215</t>
  </si>
  <si>
    <t>100PHC C2122-O/L</t>
  </si>
  <si>
    <t>7316572621745</t>
  </si>
  <si>
    <t>PHC C2122-O/L</t>
  </si>
  <si>
    <t>502SPZX1237 SUPERHC</t>
  </si>
  <si>
    <t>502SPZX1237 SUPERHC MN</t>
  </si>
  <si>
    <t>289.78</t>
  </si>
  <si>
    <t>5412571076066</t>
  </si>
  <si>
    <t>5412571108668</t>
  </si>
  <si>
    <t>9331-01237</t>
  </si>
  <si>
    <t>9418-01237</t>
  </si>
  <si>
    <t>100PHC C2122X10FT</t>
  </si>
  <si>
    <t>7316572621752</t>
  </si>
  <si>
    <t>PHC C2122X10FT</t>
  </si>
  <si>
    <t>502SPZX1250 SUPERHC</t>
  </si>
  <si>
    <t>5412571076073</t>
  </si>
  <si>
    <t>9331-01250</t>
  </si>
  <si>
    <t>100PHC C2160-C/L</t>
  </si>
  <si>
    <t>7316572621769</t>
  </si>
  <si>
    <t>PHC C2160-C/L</t>
  </si>
  <si>
    <t>502SPZX1250 SUPERHC MN</t>
  </si>
  <si>
    <t>5412571108675</t>
  </si>
  <si>
    <t>9418-01250</t>
  </si>
  <si>
    <t>261.72</t>
  </si>
  <si>
    <t>600-IMG-RD-360924-16.jpg</t>
  </si>
  <si>
    <t>100PHC C2160H-C/L</t>
  </si>
  <si>
    <t>7316572621776</t>
  </si>
  <si>
    <t>PHC C2160H-C/L</t>
  </si>
  <si>
    <t>502SPZX1262 SUPERHC</t>
  </si>
  <si>
    <t>5412571076080</t>
  </si>
  <si>
    <t>9331-01262</t>
  </si>
  <si>
    <t>100PHC C2160H-O/L</t>
  </si>
  <si>
    <t>7316572621783</t>
  </si>
  <si>
    <t>PHC C2160H-O/L</t>
  </si>
  <si>
    <t>502SPZX1262 SUPERHC MN</t>
  </si>
  <si>
    <t>5412571108682</t>
  </si>
  <si>
    <t>9418-01262</t>
  </si>
  <si>
    <t>44.69</t>
  </si>
  <si>
    <t>160-spz-900-001-00-3-8-rgb.jpg</t>
  </si>
  <si>
    <t>160-spv-100-6-spg-6-rgb.jpg</t>
  </si>
  <si>
    <t>226.02</t>
  </si>
  <si>
    <t>353.04</t>
  </si>
  <si>
    <t>10762300EE</t>
  </si>
  <si>
    <t>100PHC C2160HX10FT</t>
  </si>
  <si>
    <t>7316572621790</t>
  </si>
  <si>
    <t>PHC C2160HX10FT</t>
  </si>
  <si>
    <t>502SPZX1270 SUPERHC</t>
  </si>
  <si>
    <t>5400608077384</t>
  </si>
  <si>
    <t>9331-01270</t>
  </si>
  <si>
    <t>100PHC C2160X10FT</t>
  </si>
  <si>
    <t>100PHC C2160-O/L</t>
  </si>
  <si>
    <t>7316572621813</t>
  </si>
  <si>
    <t>7316572621806</t>
  </si>
  <si>
    <t>PHC C2160X10FT</t>
  </si>
  <si>
    <t>PHC C2160-O/L</t>
  </si>
  <si>
    <t>502SPZX1270 SUPERHC MN</t>
  </si>
  <si>
    <t>5412571108699</t>
  </si>
  <si>
    <t>9418-01270</t>
  </si>
  <si>
    <t>100PHC C2162-C/L</t>
  </si>
  <si>
    <t>7316572621820</t>
  </si>
  <si>
    <t>PHC C2162-C/L</t>
  </si>
  <si>
    <t>199.91</t>
  </si>
  <si>
    <t>146.32</t>
  </si>
  <si>
    <t>502SPZX1287 SUPERHC</t>
  </si>
  <si>
    <t>581-ged0712100c.jpg</t>
  </si>
  <si>
    <t>5412571076103</t>
  </si>
  <si>
    <t>9331-01287</t>
  </si>
  <si>
    <t>600-3198100s_01_normal.jpg</t>
  </si>
  <si>
    <t>600-3198400s_01_normal.jpg</t>
  </si>
  <si>
    <t>100PHC C2162H-C/L</t>
  </si>
  <si>
    <t>7316573316862</t>
  </si>
  <si>
    <t>PHC C2162H-C/L</t>
  </si>
  <si>
    <t>502SPZX1287 SUPERHC MN</t>
  </si>
  <si>
    <t>5412571108705</t>
  </si>
  <si>
    <t>9418-01287</t>
  </si>
  <si>
    <t>100PHC C2162H-O/L</t>
  </si>
  <si>
    <t>7316572621844</t>
  </si>
  <si>
    <t>PHC C2162H-O/L</t>
  </si>
  <si>
    <t>502SPZX1312 SUPERHC</t>
  </si>
  <si>
    <t>502SPZX1312 SUPERHC MN</t>
  </si>
  <si>
    <t>325.48</t>
  </si>
  <si>
    <t>5412571076110</t>
  </si>
  <si>
    <t>5412571108712</t>
  </si>
  <si>
    <t>9331-01312</t>
  </si>
  <si>
    <t>9418-01312</t>
  </si>
  <si>
    <t>100PHC C2162HX10FT</t>
  </si>
  <si>
    <t>7316572621851</t>
  </si>
  <si>
    <t>PHC C2162HX10FT</t>
  </si>
  <si>
    <t>502SPZX1320 SUPERHC</t>
  </si>
  <si>
    <t>5412571076127</t>
  </si>
  <si>
    <t>9331-01320</t>
  </si>
  <si>
    <t>100PHC C2162-O/L</t>
  </si>
  <si>
    <t>7316573316855</t>
  </si>
  <si>
    <t>PHC C2162-O/L</t>
  </si>
  <si>
    <t>502SPZX1320 SUPERHC MN</t>
  </si>
  <si>
    <t>5412571108729</t>
  </si>
  <si>
    <t>9418-01320</t>
  </si>
  <si>
    <t>252.81</t>
  </si>
  <si>
    <t>600-IMG-RD-360928-16.jpg</t>
  </si>
  <si>
    <t>100PHC C2162X10FT</t>
  </si>
  <si>
    <t>7316572621875</t>
  </si>
  <si>
    <t>PHC C2162X10FT</t>
  </si>
  <si>
    <t>502SPZX1337 SUPERHC</t>
  </si>
  <si>
    <t>5412571076134</t>
  </si>
  <si>
    <t>9331-01337</t>
  </si>
  <si>
    <t>100PHC C24B-1X5MTR</t>
  </si>
  <si>
    <t>7316572621882</t>
  </si>
  <si>
    <t>PHC C24B-1X5MTR</t>
  </si>
  <si>
    <t>502SPZX1337 SUPERHC MN</t>
  </si>
  <si>
    <t>5412571108736</t>
  </si>
  <si>
    <t>9418-01337</t>
  </si>
  <si>
    <t>160-spz-900-001-23-6-mm-rgb.jpg</t>
  </si>
  <si>
    <t>365.36</t>
  </si>
  <si>
    <t>388.35</t>
  </si>
  <si>
    <t>1076305C4J40</t>
  </si>
  <si>
    <t>10762301EE</t>
  </si>
  <si>
    <t>100PHC C24B-2X5MTR</t>
  </si>
  <si>
    <t>7316572621899</t>
  </si>
  <si>
    <t>PHC C24B-2X5MTR</t>
  </si>
  <si>
    <t>502SPZX1340 SUPERHC MN</t>
  </si>
  <si>
    <t>5412571108743</t>
  </si>
  <si>
    <t>9418-01340</t>
  </si>
  <si>
    <t>100PHC C28B-1X5MTR</t>
  </si>
  <si>
    <t>100PHC C24B-3X5MTR</t>
  </si>
  <si>
    <t>7316572621905</t>
  </si>
  <si>
    <t>7316572772782</t>
  </si>
  <si>
    <t>PHC C28B-1X5MTR</t>
  </si>
  <si>
    <t>PHC C24B-3X5MTR</t>
  </si>
  <si>
    <t>502SPZX1347 SUPERHC</t>
  </si>
  <si>
    <t>5414465670046</t>
  </si>
  <si>
    <t>9331-01347</t>
  </si>
  <si>
    <t>100PHC C28B-2X5MTR</t>
  </si>
  <si>
    <t>7316572621912</t>
  </si>
  <si>
    <t>21040501</t>
  </si>
  <si>
    <t>PHC C28B-2X5MTR</t>
  </si>
  <si>
    <t>167.21</t>
  </si>
  <si>
    <t>502SPZX1347 SUPERHC MN</t>
  </si>
  <si>
    <t>581-ged0731110s.jpg</t>
  </si>
  <si>
    <t>5412571108750</t>
  </si>
  <si>
    <t>9418-01347</t>
  </si>
  <si>
    <t>600-3198600s_01_normal.jpg</t>
  </si>
  <si>
    <t>100PHC C28B-3X5MTR</t>
  </si>
  <si>
    <t>7316572772799</t>
  </si>
  <si>
    <t>PHC C28B-3X5MTR</t>
  </si>
  <si>
    <t>502SPZX1360 SUPERHC</t>
  </si>
  <si>
    <t>5412571076141</t>
  </si>
  <si>
    <t>9331-01360</t>
  </si>
  <si>
    <t>100PHC C32B-1X5MTR</t>
  </si>
  <si>
    <t>7316572621929</t>
  </si>
  <si>
    <t>PHC C32B-1X5MTR</t>
  </si>
  <si>
    <t>580-6-20.jpg</t>
  </si>
  <si>
    <t>502SPZX1362 SUPERHC</t>
  </si>
  <si>
    <t>502SPZX1362 SUPERHC MN</t>
  </si>
  <si>
    <t>374.66</t>
  </si>
  <si>
    <t>5412571076158</t>
  </si>
  <si>
    <t>5412571108767</t>
  </si>
  <si>
    <t>9331-01362</t>
  </si>
  <si>
    <t>9418-01362</t>
  </si>
  <si>
    <t>100PHC C32B-2X5MTR</t>
  </si>
  <si>
    <t>7316572621936</t>
  </si>
  <si>
    <t>PHC C32B-2X5MTR</t>
  </si>
  <si>
    <t>502SPZX1387 SUPERHC</t>
  </si>
  <si>
    <t>5412571076165</t>
  </si>
  <si>
    <t>9331-01387</t>
  </si>
  <si>
    <t>100PHC C32B-3X5MTR</t>
  </si>
  <si>
    <t>7316572772805</t>
  </si>
  <si>
    <t>PHC C32B-3X5MTR</t>
  </si>
  <si>
    <t>502SPZX1387 SUPERHC MN</t>
  </si>
  <si>
    <t>5412571108774</t>
  </si>
  <si>
    <t>9418-01387</t>
  </si>
  <si>
    <t>309.93</t>
  </si>
  <si>
    <t>100NJ 226 ECJ</t>
  </si>
  <si>
    <t>600-IMG-RD-360932-16.jpg</t>
  </si>
  <si>
    <t>100PHC LL1266X10FT</t>
  </si>
  <si>
    <t>7316574603374</t>
  </si>
  <si>
    <t>PHC LL1266X10FT</t>
  </si>
  <si>
    <t>502SPZX1400 SUPERHC</t>
  </si>
  <si>
    <t>5412571076172</t>
  </si>
  <si>
    <t>9331-01400</t>
  </si>
  <si>
    <t>100PHC LL1644X10FT</t>
  </si>
  <si>
    <t>7316574506385</t>
  </si>
  <si>
    <t>PHC LL1644X10FT</t>
  </si>
  <si>
    <t>502SPZX1400 SUPERHC MN</t>
  </si>
  <si>
    <t>5412571108781</t>
  </si>
  <si>
    <t>9418-01400</t>
  </si>
  <si>
    <t>160-spz-900-001-43-8-mm-rgb.jpg</t>
  </si>
  <si>
    <t>369.94</t>
  </si>
  <si>
    <t>10762302EE</t>
  </si>
  <si>
    <t>100PHC LL2066X10FT</t>
  </si>
  <si>
    <t>7316574278541</t>
  </si>
  <si>
    <t>PHC LL2066X10FT</t>
  </si>
  <si>
    <t>502SPZX1412 SUPERHC</t>
  </si>
  <si>
    <t>5414465658365</t>
  </si>
  <si>
    <t>9331-01412</t>
  </si>
  <si>
    <t>100PHS 05B-1A114</t>
  </si>
  <si>
    <t>100PHC LL4888X10FT</t>
  </si>
  <si>
    <t>Metrisch Simplex, Führungsbohrung</t>
  </si>
  <si>
    <t>7316572792087</t>
  </si>
  <si>
    <t>7316575109035</t>
  </si>
  <si>
    <t>PHS 05B-1A114</t>
  </si>
  <si>
    <t>PHC LL4888X10FT</t>
  </si>
  <si>
    <t>502SPZX1412 SUPERHC MN</t>
  </si>
  <si>
    <t>5412571108798</t>
  </si>
  <si>
    <t>9418-01412</t>
  </si>
  <si>
    <t>100PHS 05B-1A26</t>
  </si>
  <si>
    <t>7316572776766</t>
  </si>
  <si>
    <t>PHS 05B-1A26</t>
  </si>
  <si>
    <t>100.62</t>
  </si>
  <si>
    <t>188.12</t>
  </si>
  <si>
    <t>502SPZX1420 SUPERHC</t>
  </si>
  <si>
    <t>581-ged0731111s.jpg</t>
  </si>
  <si>
    <t>5400608077391</t>
  </si>
  <si>
    <t>9331-01420</t>
  </si>
  <si>
    <t>600-3198700s_01_normal.jpg</t>
  </si>
  <si>
    <t>100PHS 05B-1A27</t>
  </si>
  <si>
    <t>7316572776773</t>
  </si>
  <si>
    <t>PHS 05B-1A27</t>
  </si>
  <si>
    <t>502SPZX1420 SUPERHC MN</t>
  </si>
  <si>
    <t>5412571108804</t>
  </si>
  <si>
    <t>9418-01420</t>
  </si>
  <si>
    <t>100PHS 05B-1A28</t>
  </si>
  <si>
    <t>7316572776780</t>
  </si>
  <si>
    <t>PHS 05B-1A28</t>
  </si>
  <si>
    <t>502SPZX1437 SUPERHC</t>
  </si>
  <si>
    <t>502SPZX1437 SUPERHC MN</t>
  </si>
  <si>
    <t>5412571076189</t>
  </si>
  <si>
    <t>5412571108811</t>
  </si>
  <si>
    <t>9331-01437</t>
  </si>
  <si>
    <t>9418-01437</t>
  </si>
  <si>
    <t>100PHS 05B-1A29</t>
  </si>
  <si>
    <t>7316572776872</t>
  </si>
  <si>
    <t>PHS 05B-1A29</t>
  </si>
  <si>
    <t>502SPZX1450 SUPERHC</t>
  </si>
  <si>
    <t>5412571076196</t>
  </si>
  <si>
    <t>9331-01450</t>
  </si>
  <si>
    <t>100PHS 05B-1A30</t>
  </si>
  <si>
    <t>7316572778586</t>
  </si>
  <si>
    <t>PHS 05B-1A30</t>
  </si>
  <si>
    <t>502SPZX1450 SUPERHC MN</t>
  </si>
  <si>
    <t>5412571108828</t>
  </si>
  <si>
    <t>9418-01450</t>
  </si>
  <si>
    <t>295.6</t>
  </si>
  <si>
    <t>100NJ 230 ECJ</t>
  </si>
  <si>
    <t>600-IMG-RD-360940-16.jpg</t>
  </si>
  <si>
    <t>600-IMG-RD-360936-16.jpg</t>
  </si>
  <si>
    <t>100PHS 05B-1A31</t>
  </si>
  <si>
    <t>7316572778807</t>
  </si>
  <si>
    <t>PHS 05B-1A31</t>
  </si>
  <si>
    <t>502SPZX1462 SUPERHC</t>
  </si>
  <si>
    <t>5412571076202</t>
  </si>
  <si>
    <t>9331-01462</t>
  </si>
  <si>
    <t>100PHS 05B-1A32</t>
  </si>
  <si>
    <t>7316572778982</t>
  </si>
  <si>
    <t>PHS 05B-1A32</t>
  </si>
  <si>
    <t>502SPZX1462 SUPERHC MN</t>
  </si>
  <si>
    <t>5412571108835</t>
  </si>
  <si>
    <t>9418-01462</t>
  </si>
  <si>
    <t>160-spz-900-001-44-1-4-rgb.jpg</t>
  </si>
  <si>
    <t>100PHS 05B-1A33</t>
  </si>
  <si>
    <t>7316572779149</t>
  </si>
  <si>
    <t>PHS 05B-1A33</t>
  </si>
  <si>
    <t>502SPZX1487 SUPERHC</t>
  </si>
  <si>
    <t>5412571076219</t>
  </si>
  <si>
    <t>9331-01487</t>
  </si>
  <si>
    <t>100PHS 05B-1A45</t>
  </si>
  <si>
    <t>100PHS 05B-1A35</t>
  </si>
  <si>
    <t>100PHS 05B-1A34</t>
  </si>
  <si>
    <t>7316572782385</t>
  </si>
  <si>
    <t>7316572779361</t>
  </si>
  <si>
    <t>7316572779293</t>
  </si>
  <si>
    <t>PHS 05B-1A45</t>
  </si>
  <si>
    <t>PHS 05B-1A35</t>
  </si>
  <si>
    <t>PHS 05B-1A34</t>
  </si>
  <si>
    <t>502SPZX1487 SUPERHC MN</t>
  </si>
  <si>
    <t>5412571108842</t>
  </si>
  <si>
    <t>9418-01487</t>
  </si>
  <si>
    <t>100PHS 05B-1A46</t>
  </si>
  <si>
    <t>100PHS 05B-1A36</t>
  </si>
  <si>
    <t>7316572782415</t>
  </si>
  <si>
    <t>7316572779477</t>
  </si>
  <si>
    <t>PHS 05B-1A46</t>
  </si>
  <si>
    <t>PHS 05B-1A36</t>
  </si>
  <si>
    <t>224.41</t>
  </si>
  <si>
    <t>502SPZX1500 SUPERHC</t>
  </si>
  <si>
    <t>581-ged0731112s.jpg</t>
  </si>
  <si>
    <t>5412571076226</t>
  </si>
  <si>
    <t>39.39</t>
  </si>
  <si>
    <t>9331-01500</t>
  </si>
  <si>
    <t>600-3198900s_01_normal.jpg</t>
  </si>
  <si>
    <t>100PHS 05B-1A47</t>
  </si>
  <si>
    <t>100PHS 05B-1A37</t>
  </si>
  <si>
    <t>7316572782491</t>
  </si>
  <si>
    <t>7316572779576</t>
  </si>
  <si>
    <t>PHS 05B-1A47</t>
  </si>
  <si>
    <t>PHS 05B-1A37</t>
  </si>
  <si>
    <t>502SPZX1500 SUPERHC MN</t>
  </si>
  <si>
    <t>5412571108859</t>
  </si>
  <si>
    <t>9418-01500</t>
  </si>
  <si>
    <t>100PHS 05B-1A48</t>
  </si>
  <si>
    <t>100PHS 05B-1A38</t>
  </si>
  <si>
    <t>7316572782538</t>
  </si>
  <si>
    <t>7316572779682</t>
  </si>
  <si>
    <t>PHS 05B-1A48</t>
  </si>
  <si>
    <t>PHS 05B-1A38</t>
  </si>
  <si>
    <t>502SPZX1512 SUPERHC</t>
  </si>
  <si>
    <t>502SPZX1512 SUPERHC MN</t>
  </si>
  <si>
    <t>115.15</t>
  </si>
  <si>
    <t>5414465670053</t>
  </si>
  <si>
    <t>5412571108866</t>
  </si>
  <si>
    <t>9331-01512</t>
  </si>
  <si>
    <t>9418-01512</t>
  </si>
  <si>
    <t>100PHS 05B-1A54</t>
  </si>
  <si>
    <t>100PHS 05B-1A39</t>
  </si>
  <si>
    <t>7316572784884</t>
  </si>
  <si>
    <t>7316572779736</t>
  </si>
  <si>
    <t>PHS 05B-1A54</t>
  </si>
  <si>
    <t>PHS 05B-1A39</t>
  </si>
  <si>
    <t>502SPZX1520 SUPERHC</t>
  </si>
  <si>
    <t>5400608077407</t>
  </si>
  <si>
    <t>9331-01520</t>
  </si>
  <si>
    <t>100PHS 05B-1A57</t>
  </si>
  <si>
    <t>100PHS 05B-1A40</t>
  </si>
  <si>
    <t>7316572784891</t>
  </si>
  <si>
    <t>7316572782033</t>
  </si>
  <si>
    <t>PHS 05B-1A57</t>
  </si>
  <si>
    <t>PHS 05B-1A40</t>
  </si>
  <si>
    <t>502SPZX1520 SUPERHC MN</t>
  </si>
  <si>
    <t>5412571108873</t>
  </si>
  <si>
    <t>9418-01520</t>
  </si>
  <si>
    <t>600-IMG-RD-360944-16.jpg</t>
  </si>
  <si>
    <t>100PHS 05B-1A60</t>
  </si>
  <si>
    <t>100PHS 05B-1A41</t>
  </si>
  <si>
    <t>7316572784907</t>
  </si>
  <si>
    <t>7316572782149</t>
  </si>
  <si>
    <t>PHS 05B-1A60</t>
  </si>
  <si>
    <t>PHS 05B-1A41</t>
  </si>
  <si>
    <t>502SPZX1537 SUPERHC</t>
  </si>
  <si>
    <t>5414465670060</t>
  </si>
  <si>
    <t>9331-01537</t>
  </si>
  <si>
    <t>100PHS 05B-1A64</t>
  </si>
  <si>
    <t>100PHS 05B-1A42</t>
  </si>
  <si>
    <t>7316572784914</t>
  </si>
  <si>
    <t>7316572782194</t>
  </si>
  <si>
    <t>PHS 05B-1A64</t>
  </si>
  <si>
    <t>PHS 05B-1A42</t>
  </si>
  <si>
    <t>502SPZX1537 SUPERHC MN</t>
  </si>
  <si>
    <t>5412571108880</t>
  </si>
  <si>
    <t>9418-01537</t>
  </si>
  <si>
    <t>160-spz-900-001-45-3-mm-1-8-rgb.jpg</t>
  </si>
  <si>
    <t>355.71</t>
  </si>
  <si>
    <t>10762303EE</t>
  </si>
  <si>
    <t>100PHS 05B-1A70</t>
  </si>
  <si>
    <t>100PHS 05B-1A43</t>
  </si>
  <si>
    <t>7316572786048</t>
  </si>
  <si>
    <t>7316572782248</t>
  </si>
  <si>
    <t>PHS 05B-1A70</t>
  </si>
  <si>
    <t>PHS 05B-1A43</t>
  </si>
  <si>
    <t>502SPZX1550 SUPERHC</t>
  </si>
  <si>
    <t>5412571076233</t>
  </si>
  <si>
    <t>9331-01550</t>
  </si>
  <si>
    <t>100PHS 05B-1A76</t>
  </si>
  <si>
    <t>100PHS 05B-1A72</t>
  </si>
  <si>
    <t>100PHS 05B-1A44</t>
  </si>
  <si>
    <t>7316572787021</t>
  </si>
  <si>
    <t>7316572786994</t>
  </si>
  <si>
    <t>7316572782347</t>
  </si>
  <si>
    <t>PHS 05B-1A76</t>
  </si>
  <si>
    <t>PHS 05B-1A72</t>
  </si>
  <si>
    <t>PHS 05B-1A44</t>
  </si>
  <si>
    <t>502SPZX1550 SUPERHC MN</t>
  </si>
  <si>
    <t>5412571108897</t>
  </si>
  <si>
    <t>9418-01550</t>
  </si>
  <si>
    <t>100PHS 05B-1A80</t>
  </si>
  <si>
    <t>7316572787038</t>
  </si>
  <si>
    <t>PHS 05B-1A80</t>
  </si>
  <si>
    <t>075-13-514-8.jpg</t>
  </si>
  <si>
    <t>246.86</t>
  </si>
  <si>
    <t>269.31</t>
  </si>
  <si>
    <t>502SPZX1562 SUPERHC</t>
  </si>
  <si>
    <t>581-ged0731800c.jpg</t>
  </si>
  <si>
    <t>5414465670077</t>
  </si>
  <si>
    <t>9331-01562</t>
  </si>
  <si>
    <t>600-2747600s_01_normal.jpg</t>
  </si>
  <si>
    <t>600-3199000s_01_normal.jpg</t>
  </si>
  <si>
    <t>100PHS 05B-1A84</t>
  </si>
  <si>
    <t>7316572787045</t>
  </si>
  <si>
    <t>PHS 05B-1A84</t>
  </si>
  <si>
    <t>502SPZX1562 SUPERHC MN</t>
  </si>
  <si>
    <t>5412571108903</t>
  </si>
  <si>
    <t>9418-01562</t>
  </si>
  <si>
    <t>100PHS 05B-1A90</t>
  </si>
  <si>
    <t>7316572791042</t>
  </si>
  <si>
    <t>PHS 05B-1A90</t>
  </si>
  <si>
    <t>580-Step gedreht quer.JPG</t>
  </si>
  <si>
    <t>502SPZX1575 SUPERHC</t>
  </si>
  <si>
    <t>502SPZX1587 SUPERHC</t>
  </si>
  <si>
    <t>502SPZX1662 SUPERHC</t>
  </si>
  <si>
    <t>5414465444739</t>
  </si>
  <si>
    <t>5412571076240</t>
  </si>
  <si>
    <t>5414465665530</t>
  </si>
  <si>
    <t>9331-01575</t>
  </si>
  <si>
    <t>9331-01587</t>
  </si>
  <si>
    <t>9331-01662</t>
  </si>
  <si>
    <t>100PHS 05B-1A95</t>
  </si>
  <si>
    <t>7316572791059</t>
  </si>
  <si>
    <t>PHS 05B-1A95</t>
  </si>
  <si>
    <t>502SPZX1587 SUPERHC MN</t>
  </si>
  <si>
    <t>502SPZX1662 SUPERHC MN</t>
  </si>
  <si>
    <t>5412571108910</t>
  </si>
  <si>
    <t>5412571108965</t>
  </si>
  <si>
    <t>9418-01587</t>
  </si>
  <si>
    <t>9418-01662</t>
  </si>
  <si>
    <t>100PHS 05B-1A96</t>
  </si>
  <si>
    <t>7316572791066</t>
  </si>
  <si>
    <t>PHS 05B-1A96</t>
  </si>
  <si>
    <t>502SPZX1600 SUPERHC</t>
  </si>
  <si>
    <t>502SPZX1687 SUPERHC</t>
  </si>
  <si>
    <t>5412571076257</t>
  </si>
  <si>
    <t>5414465665547</t>
  </si>
  <si>
    <t>9331-01600</t>
  </si>
  <si>
    <t>9331-01687</t>
  </si>
  <si>
    <t>600-IMG-RD-360948-16.jpg</t>
  </si>
  <si>
    <t>100PHS 05B-1B10</t>
  </si>
  <si>
    <t>7316572643556</t>
  </si>
  <si>
    <t>PHS 05B-1B10</t>
  </si>
  <si>
    <t>502SPZX1600 SUPERHC MN</t>
  </si>
  <si>
    <t>502SPZX1687 SUPERHC MN</t>
  </si>
  <si>
    <t>5412571108927</t>
  </si>
  <si>
    <t>5412571108972</t>
  </si>
  <si>
    <t>9418-01600</t>
  </si>
  <si>
    <t>9418-01687</t>
  </si>
  <si>
    <t>100PHS 05B-1B114</t>
  </si>
  <si>
    <t>7316572792483</t>
  </si>
  <si>
    <t>PHS 05B-1B114</t>
  </si>
  <si>
    <t>502SPZX1612 SUPERHC</t>
  </si>
  <si>
    <t>502SPZX1700 SUPERHC</t>
  </si>
  <si>
    <t>5412571076264</t>
  </si>
  <si>
    <t>5412571076295</t>
  </si>
  <si>
    <t>9331-01612</t>
  </si>
  <si>
    <t>9331-01700</t>
  </si>
  <si>
    <t>160-spz-900-002-73-3-mm-rgb.jpg</t>
  </si>
  <si>
    <t>1076305EEC4J40</t>
  </si>
  <si>
    <t>10762304EE</t>
  </si>
  <si>
    <t>100PHS 05B-1B22</t>
  </si>
  <si>
    <t>7316572644379</t>
  </si>
  <si>
    <t>PHS 05B-1B22</t>
  </si>
  <si>
    <t>502SPZX1612 SUPERHC MN</t>
  </si>
  <si>
    <t>502SPZX1700 SUPERHC MN</t>
  </si>
  <si>
    <t>5412571108934</t>
  </si>
  <si>
    <t>5412571108989</t>
  </si>
  <si>
    <t>9418-01612</t>
  </si>
  <si>
    <t>9418-01700</t>
  </si>
  <si>
    <t>100PHS 05B-1B27</t>
  </si>
  <si>
    <t>100PHS 05B-1B26</t>
  </si>
  <si>
    <t>7316572644560</t>
  </si>
  <si>
    <t>7316572644454</t>
  </si>
  <si>
    <t>PHS 05B-1B27</t>
  </si>
  <si>
    <t>PHS 05B-1B26</t>
  </si>
  <si>
    <t>502SPZX1637 SUPERHC</t>
  </si>
  <si>
    <t>502SPZX1737 SUPERHC</t>
  </si>
  <si>
    <t>5412571076271</t>
  </si>
  <si>
    <t>5414465670084</t>
  </si>
  <si>
    <t>9331-01637</t>
  </si>
  <si>
    <t>9331-01737</t>
  </si>
  <si>
    <t>100PHS 05B-1B28</t>
  </si>
  <si>
    <t>7316572644676</t>
  </si>
  <si>
    <t>PHS 05B-1B28</t>
  </si>
  <si>
    <t>291.74</t>
  </si>
  <si>
    <t>502SPZX1637 SUPERHC MN</t>
  </si>
  <si>
    <t>502SPZX1737 SUPERHC MN</t>
  </si>
  <si>
    <t>581-ged0731801s.jpg</t>
  </si>
  <si>
    <t>5412571108941</t>
  </si>
  <si>
    <t>5412571108996</t>
  </si>
  <si>
    <t>9418-01637</t>
  </si>
  <si>
    <t>9418-01737</t>
  </si>
  <si>
    <t>600-3199100s_01_normal.jpg</t>
  </si>
  <si>
    <t>100PHS 05B-1B29</t>
  </si>
  <si>
    <t>7316572644775</t>
  </si>
  <si>
    <t>PHS 05B-1B29</t>
  </si>
  <si>
    <t>502SPZX1650 SUPERHC</t>
  </si>
  <si>
    <t>502SPZX1750 SUPERHC</t>
  </si>
  <si>
    <t>5412571076288</t>
  </si>
  <si>
    <t>5412571076301</t>
  </si>
  <si>
    <t>9331-01650</t>
  </si>
  <si>
    <t>9331-01750</t>
  </si>
  <si>
    <t>100PHS 05B-1B30</t>
  </si>
  <si>
    <t>7316572644836</t>
  </si>
  <si>
    <t>PHS 05B-1B30</t>
  </si>
  <si>
    <t>502SPZX1650 SUPERHC MN</t>
  </si>
  <si>
    <t>502SPZX1750 SUPERHC MN</t>
  </si>
  <si>
    <t>502SPZX1762 SUPERHC</t>
  </si>
  <si>
    <t>763.35</t>
  </si>
  <si>
    <t>5412571108958</t>
  </si>
  <si>
    <t>5412571109009</t>
  </si>
  <si>
    <t>5414465670091</t>
  </si>
  <si>
    <t>9418-01650</t>
  </si>
  <si>
    <t>9418-01750</t>
  </si>
  <si>
    <t>9331-01762</t>
  </si>
  <si>
    <t>100PHS 05B-1B31</t>
  </si>
  <si>
    <t>7316572644874</t>
  </si>
  <si>
    <t>PHS 05B-1B31</t>
  </si>
  <si>
    <t>502SPZX1762 SUPERHC MN</t>
  </si>
  <si>
    <t>5412571109016</t>
  </si>
  <si>
    <t>9418-01762</t>
  </si>
  <si>
    <t>100PHS 05B-1B32</t>
  </si>
  <si>
    <t>7316572644904</t>
  </si>
  <si>
    <t>PHS 05B-1B32</t>
  </si>
  <si>
    <t>502SPZX1782 SUPERHC MN</t>
  </si>
  <si>
    <t>5412571109023</t>
  </si>
  <si>
    <t>9418-01782</t>
  </si>
  <si>
    <t>600-IMG-RD-360952-16.jpg</t>
  </si>
  <si>
    <t>100PHS 05B-1B33</t>
  </si>
  <si>
    <t>7316572644911</t>
  </si>
  <si>
    <t>PHS 05B-1B33</t>
  </si>
  <si>
    <t>502SPZX1787 SUPERHC</t>
  </si>
  <si>
    <t>5412571076318</t>
  </si>
  <si>
    <t>9331-01787</t>
  </si>
  <si>
    <t>100PHS 05B-1B34</t>
  </si>
  <si>
    <t>7316572644928</t>
  </si>
  <si>
    <t>PHS 05B-1B34</t>
  </si>
  <si>
    <t>502SPZX1800 SUPERHC</t>
  </si>
  <si>
    <t>5412571076325</t>
  </si>
  <si>
    <t>9331-01800</t>
  </si>
  <si>
    <t>160-spz-900-002-82-1-8-rgb.jpg</t>
  </si>
  <si>
    <t>391.35</t>
  </si>
  <si>
    <t>10762305EE</t>
  </si>
  <si>
    <t>100PHS 05B-1B35</t>
  </si>
  <si>
    <t>7316572644966</t>
  </si>
  <si>
    <t>PHS 05B-1B35</t>
  </si>
  <si>
    <t>502SPZX1800 SUPERHC MN</t>
  </si>
  <si>
    <t>5412571109047</t>
  </si>
  <si>
    <t>9418-01800</t>
  </si>
  <si>
    <t>100PHS 05B-1B37</t>
  </si>
  <si>
    <t>100PHS 05B-1B36</t>
  </si>
  <si>
    <t>7316572645185</t>
  </si>
  <si>
    <t>7316572645079</t>
  </si>
  <si>
    <t>PHS 05B-1B37</t>
  </si>
  <si>
    <t>PHS 05B-1B36</t>
  </si>
  <si>
    <t>502SPZX1812 SUPERHC</t>
  </si>
  <si>
    <t>5414465670114</t>
  </si>
  <si>
    <t>9331-01812</t>
  </si>
  <si>
    <t>100PHS 05B-1B38</t>
  </si>
  <si>
    <t>7316572645291</t>
  </si>
  <si>
    <t>PHS 05B-1B38</t>
  </si>
  <si>
    <t>075-178-008.jpg</t>
  </si>
  <si>
    <t>075-13-514-8-V.jpg</t>
  </si>
  <si>
    <t>76.74</t>
  </si>
  <si>
    <t>502SPZX1812 SUPERHC MN</t>
  </si>
  <si>
    <t>581-ged0800001c.jpg</t>
  </si>
  <si>
    <t>5412571109054</t>
  </si>
  <si>
    <t>9418-01812</t>
  </si>
  <si>
    <t>600-2784600s_01_normal.jpg</t>
  </si>
  <si>
    <t>600-3199200s_01_normal.jpg</t>
  </si>
  <si>
    <t>100PHS 05B-1B39</t>
  </si>
  <si>
    <t>7316572645390</t>
  </si>
  <si>
    <t>PHS 05B-1B39</t>
  </si>
  <si>
    <t>502SPZX1837 SUPERHC</t>
  </si>
  <si>
    <t>5412571076332</t>
  </si>
  <si>
    <t>9331-01837</t>
  </si>
  <si>
    <t>100PHS 05B-1B40</t>
  </si>
  <si>
    <t>7316572645505</t>
  </si>
  <si>
    <t>PHS 05B-1B40</t>
  </si>
  <si>
    <t>580-Bit Step gedreht.jpg</t>
  </si>
  <si>
    <t>502SPZX1837 SUPERHC MN</t>
  </si>
  <si>
    <t>502SPZX1850 SUPERHC</t>
  </si>
  <si>
    <t>876.32</t>
  </si>
  <si>
    <t>5412571109061</t>
  </si>
  <si>
    <t>5412571076349</t>
  </si>
  <si>
    <t>9418-01837</t>
  </si>
  <si>
    <t>9331-01850</t>
  </si>
  <si>
    <t>100PHS 05B-1B41</t>
  </si>
  <si>
    <t>7316572645611</t>
  </si>
  <si>
    <t>PHS 05B-1B41</t>
  </si>
  <si>
    <t>502SPZX1850 SUPERHC MN</t>
  </si>
  <si>
    <t>5412571109078</t>
  </si>
  <si>
    <t>9418-01850</t>
  </si>
  <si>
    <t>100PHS 05B-1B42</t>
  </si>
  <si>
    <t>7316572645697</t>
  </si>
  <si>
    <t>PHS 05B-1B42</t>
  </si>
  <si>
    <t>502SPZX1862 SUPERHC</t>
  </si>
  <si>
    <t>5414465670121</t>
  </si>
  <si>
    <t>9331-01862</t>
  </si>
  <si>
    <t>422.01</t>
  </si>
  <si>
    <t>600-IMG-RD-360956-16.jpg</t>
  </si>
  <si>
    <t>100PHS 05B-1B43</t>
  </si>
  <si>
    <t>7316572645802</t>
  </si>
  <si>
    <t>PHS 05B-1B43</t>
  </si>
  <si>
    <t>502SPZX1862 SUPERHC MN</t>
  </si>
  <si>
    <t>5412571109085</t>
  </si>
  <si>
    <t>9418-01862</t>
  </si>
  <si>
    <t>100PHS 05B-1B44</t>
  </si>
  <si>
    <t>7316572645895</t>
  </si>
  <si>
    <t>PHS 05B-1B44</t>
  </si>
  <si>
    <t>502SPZX1887 SUPERHC</t>
  </si>
  <si>
    <t>5414465671357</t>
  </si>
  <si>
    <t>9331-01887</t>
  </si>
  <si>
    <t>160-spz-900-003-01-1-4-rgb.jpg</t>
  </si>
  <si>
    <t>10762306EE</t>
  </si>
  <si>
    <t>100PHS 05B-1B45</t>
  </si>
  <si>
    <t>7316572645925</t>
  </si>
  <si>
    <t>PHS 05B-1B45</t>
  </si>
  <si>
    <t>502SPZX1887 SUPERHC MN</t>
  </si>
  <si>
    <t>5412571109092</t>
  </si>
  <si>
    <t>9418-01887</t>
  </si>
  <si>
    <t>100PHS 05B-1B47</t>
  </si>
  <si>
    <t>100PHS 05B-1B46</t>
  </si>
  <si>
    <t>7316572646144</t>
  </si>
  <si>
    <t>7316572646038</t>
  </si>
  <si>
    <t>PHS 05B-1B47</t>
  </si>
  <si>
    <t>PHS 05B-1B46</t>
  </si>
  <si>
    <t>101.2</t>
  </si>
  <si>
    <t>502SPZX1900 SUPERHC</t>
  </si>
  <si>
    <t>5412571076356</t>
  </si>
  <si>
    <t>9331-01900</t>
  </si>
  <si>
    <t>100PHS 05B-1B48</t>
  </si>
  <si>
    <t>7316572646175</t>
  </si>
  <si>
    <t>PHS 05B-1B48</t>
  </si>
  <si>
    <t>336.62</t>
  </si>
  <si>
    <t>502SPZX1900 SUPERHC MN</t>
  </si>
  <si>
    <t>581-ged0800002c.jpg</t>
  </si>
  <si>
    <t>5412571109108</t>
  </si>
  <si>
    <t>9418-01900</t>
  </si>
  <si>
    <t>600-3199300s_01_normal.jpg</t>
  </si>
  <si>
    <t>100PHS 05B-1B54</t>
  </si>
  <si>
    <t>7316572646182</t>
  </si>
  <si>
    <t>PHS 05B-1B54</t>
  </si>
  <si>
    <t>502SPZX1937 SUPERHC</t>
  </si>
  <si>
    <t>5414465670138</t>
  </si>
  <si>
    <t>9331-01937</t>
  </si>
  <si>
    <t>100PHS 05B-1B57</t>
  </si>
  <si>
    <t>7316572646199</t>
  </si>
  <si>
    <t>PHS 05B-1B57</t>
  </si>
  <si>
    <t>502SPZX1937 SUPERHC MN</t>
  </si>
  <si>
    <t>502SPZX1950 SUPERHC</t>
  </si>
  <si>
    <t>1167.37</t>
  </si>
  <si>
    <t>943.37</t>
  </si>
  <si>
    <t>5412571109115</t>
  </si>
  <si>
    <t>5412571076363</t>
  </si>
  <si>
    <t>9418-01937</t>
  </si>
  <si>
    <t>9331-01950</t>
  </si>
  <si>
    <t>100PHS 05B-1B60</t>
  </si>
  <si>
    <t>7316572785089</t>
  </si>
  <si>
    <t>PHS 05B-1B60</t>
  </si>
  <si>
    <t>502SPZX1950 SUPERHC MN</t>
  </si>
  <si>
    <t>5412571109122</t>
  </si>
  <si>
    <t>9418-01950</t>
  </si>
  <si>
    <t>100PHS 05B-1B64</t>
  </si>
  <si>
    <t>7316572785096</t>
  </si>
  <si>
    <t>PHS 05B-1B64</t>
  </si>
  <si>
    <t>502SPZX1987 SUPERHC</t>
  </si>
  <si>
    <t>5414465652264</t>
  </si>
  <si>
    <t>9331-01987</t>
  </si>
  <si>
    <t>476.42</t>
  </si>
  <si>
    <t>100NJ 2309 ECP/C3</t>
  </si>
  <si>
    <t>600-IMG-RD-360960-16.jpg</t>
  </si>
  <si>
    <t>100PHS 05B-1B70</t>
  </si>
  <si>
    <t>7316572785324</t>
  </si>
  <si>
    <t>PHS 05B-1B70</t>
  </si>
  <si>
    <t>502SPZX1987 SUPERHC MN</t>
  </si>
  <si>
    <t>5412571109139</t>
  </si>
  <si>
    <t>9418-01987</t>
  </si>
  <si>
    <t>100PHS 05B-1B72</t>
  </si>
  <si>
    <t>7316572786222</t>
  </si>
  <si>
    <t>PHS 05B-1B72</t>
  </si>
  <si>
    <t>502SPZX2000 SUPERHC</t>
  </si>
  <si>
    <t>5412571076370</t>
  </si>
  <si>
    <t>9331-02000</t>
  </si>
  <si>
    <t>160-spz-900-003-39-3-mm-1-8-rgb.jpg</t>
  </si>
  <si>
    <t>418.33</t>
  </si>
  <si>
    <t>100PHS 05B-1B76</t>
  </si>
  <si>
    <t>7316572786239</t>
  </si>
  <si>
    <t>PHS 05B-1B76</t>
  </si>
  <si>
    <t>502SPZX2000 SUPERHC MN</t>
  </si>
  <si>
    <t>5412571109146</t>
  </si>
  <si>
    <t>9418-02000</t>
  </si>
  <si>
    <t>100PHS 05B-1B84</t>
  </si>
  <si>
    <t>100PHS 05B-1B80</t>
  </si>
  <si>
    <t>7316572786253</t>
  </si>
  <si>
    <t>7316572786246</t>
  </si>
  <si>
    <t>PHS 05B-1B84</t>
  </si>
  <si>
    <t>PHS 05B-1B80</t>
  </si>
  <si>
    <t>270-A280 ESD.jpg</t>
  </si>
  <si>
    <t>502SPZX2037 SUPERHC</t>
  </si>
  <si>
    <t>5414465670145</t>
  </si>
  <si>
    <t>9331-02037</t>
  </si>
  <si>
    <t>100PHS 05B-1B90</t>
  </si>
  <si>
    <t>7316572790137</t>
  </si>
  <si>
    <t>PHS 05B-1B90</t>
  </si>
  <si>
    <t>502SPZX2037 SUPERHC MN</t>
  </si>
  <si>
    <t>581-ged0800380c.jpg</t>
  </si>
  <si>
    <t>5412571109153</t>
  </si>
  <si>
    <t>361.76</t>
  </si>
  <si>
    <t>9418-02037</t>
  </si>
  <si>
    <t>600-3500000s_51_normal.jpg</t>
  </si>
  <si>
    <t>100PHS 05B-1B95</t>
  </si>
  <si>
    <t>7316572790144</t>
  </si>
  <si>
    <t>PHS 05B-1B95</t>
  </si>
  <si>
    <t>502SPZX2060 SUPERHC</t>
  </si>
  <si>
    <t>5412571076387</t>
  </si>
  <si>
    <t>9331-02060</t>
  </si>
  <si>
    <t>100PHS 05B-1B96</t>
  </si>
  <si>
    <t>7316572790151</t>
  </si>
  <si>
    <t>PHS 05B-1B96</t>
  </si>
  <si>
    <t>502SPZX2060 SUPERHC MN</t>
  </si>
  <si>
    <t>502SPZX2120 SUPERHC</t>
  </si>
  <si>
    <t>1453.96</t>
  </si>
  <si>
    <t>5412571109160</t>
  </si>
  <si>
    <t>5412571076394</t>
  </si>
  <si>
    <t>9418-02060</t>
  </si>
  <si>
    <t>9331-02120</t>
  </si>
  <si>
    <t>100PHS 06B-1A11</t>
  </si>
  <si>
    <t>7316572776070</t>
  </si>
  <si>
    <t>PHS 06B-1A11</t>
  </si>
  <si>
    <t>502SPZX2120 SUPERHC MN</t>
  </si>
  <si>
    <t>5412571109177</t>
  </si>
  <si>
    <t>9418-02120</t>
  </si>
  <si>
    <t>100PHS 06B-1A114</t>
  </si>
  <si>
    <t>7316572794050</t>
  </si>
  <si>
    <t>PHS 06B-1A114</t>
  </si>
  <si>
    <t>502SPZX2137 SUPERHC</t>
  </si>
  <si>
    <t>5414465670152</t>
  </si>
  <si>
    <t>9331-02137</t>
  </si>
  <si>
    <t>600-IMG-RD-360964-16.jpg</t>
  </si>
  <si>
    <t>100PHS 06B-1A12</t>
  </si>
  <si>
    <t>7316572776087</t>
  </si>
  <si>
    <t>PHS 06B-1A12</t>
  </si>
  <si>
    <t>502SPZX2137 SUPERHC MN</t>
  </si>
  <si>
    <t>5412571109184</t>
  </si>
  <si>
    <t>9418-02137</t>
  </si>
  <si>
    <t>100PHS 06B-1A15</t>
  </si>
  <si>
    <t>7316572776117</t>
  </si>
  <si>
    <t>PHS 06B-1A15</t>
  </si>
  <si>
    <t>502SPZX2150 SUPERHC</t>
  </si>
  <si>
    <t>5414465670169</t>
  </si>
  <si>
    <t>9331-02150</t>
  </si>
  <si>
    <t>160-spz-900-003-40-6-mm-rgb.jpg</t>
  </si>
  <si>
    <t>402.24</t>
  </si>
  <si>
    <t>10762307EE</t>
  </si>
  <si>
    <t>100PHS 06B-1A16</t>
  </si>
  <si>
    <t>7316572776124</t>
  </si>
  <si>
    <t>PHS 06B-1A16</t>
  </si>
  <si>
    <t>502SPZX2160 SUPERHC MN</t>
  </si>
  <si>
    <t>5412571109191</t>
  </si>
  <si>
    <t>9418-02160</t>
  </si>
  <si>
    <t>100PHS 06B-1A18</t>
  </si>
  <si>
    <t>100PHS 06B-1A17</t>
  </si>
  <si>
    <t>7316572776612</t>
  </si>
  <si>
    <t>7316572776605</t>
  </si>
  <si>
    <t>PHS 06B-1A18</t>
  </si>
  <si>
    <t>PHS 06B-1A17</t>
  </si>
  <si>
    <t>502SPZX2180 SUPERHC</t>
  </si>
  <si>
    <t>5412571076400</t>
  </si>
  <si>
    <t>9331-02180</t>
  </si>
  <si>
    <t>100PHS 06B-1A20</t>
  </si>
  <si>
    <t>7316572776636</t>
  </si>
  <si>
    <t>PHS 06B-1A20</t>
  </si>
  <si>
    <t>502SPZX2180 SUPERHC MN</t>
  </si>
  <si>
    <t>5412571109207</t>
  </si>
  <si>
    <t>9418-02180</t>
  </si>
  <si>
    <t>600-3503500s_02_normal.jpg</t>
  </si>
  <si>
    <t>100PHS 06B-1A24</t>
  </si>
  <si>
    <t>7316572776698</t>
  </si>
  <si>
    <t>PHS 06B-1A24</t>
  </si>
  <si>
    <t>502SPZX2187 SUPERHC</t>
  </si>
  <si>
    <t>5414465671364</t>
  </si>
  <si>
    <t>9331-02187</t>
  </si>
  <si>
    <t>100PHS 06B-1A26</t>
  </si>
  <si>
    <t>7316572778357</t>
  </si>
  <si>
    <t>PHS 06B-1A26</t>
  </si>
  <si>
    <t>42.72</t>
  </si>
  <si>
    <t>502SPZX2187 SUPERHC MN</t>
  </si>
  <si>
    <t>502SPZX2240 SUPERHC</t>
  </si>
  <si>
    <t>1845.38</t>
  </si>
  <si>
    <t>5412571109214</t>
  </si>
  <si>
    <t>5412571076417</t>
  </si>
  <si>
    <t>9418-02187</t>
  </si>
  <si>
    <t>9331-02240</t>
  </si>
  <si>
    <t>100PHS 06B-1A27</t>
  </si>
  <si>
    <t>7316572778364</t>
  </si>
  <si>
    <t>PHS 06B-1A27</t>
  </si>
  <si>
    <t>502SPZX2240 SUPERHC MN</t>
  </si>
  <si>
    <t>5412571109221</t>
  </si>
  <si>
    <t>9418-02240</t>
  </si>
  <si>
    <t>100PHS 06B-1A28</t>
  </si>
  <si>
    <t>7316572778371</t>
  </si>
  <si>
    <t>PHS 06B-1A28</t>
  </si>
  <si>
    <t>502SPZX2262 SUPERHC MN</t>
  </si>
  <si>
    <t>5412571109238</t>
  </si>
  <si>
    <t>9418-02262</t>
  </si>
  <si>
    <t>934.92</t>
  </si>
  <si>
    <t>100NJ 2310 ECP/C3</t>
  </si>
  <si>
    <t>600-IMG-RD-360968-16.jpg</t>
  </si>
  <si>
    <t>100PHS 06B-1A29</t>
  </si>
  <si>
    <t>7316572778388</t>
  </si>
  <si>
    <t>PHS 06B-1A29</t>
  </si>
  <si>
    <t>502SPZX2280 SUPERHC MN</t>
  </si>
  <si>
    <t>5412571109245</t>
  </si>
  <si>
    <t>9418-02280</t>
  </si>
  <si>
    <t>100PHS 06B-1A30</t>
  </si>
  <si>
    <t>7316572778395</t>
  </si>
  <si>
    <t>PHS 06B-1A30</t>
  </si>
  <si>
    <t>502SPZX2287 SUPERHC</t>
  </si>
  <si>
    <t>5414465652257</t>
  </si>
  <si>
    <t>9331-02287</t>
  </si>
  <si>
    <t>442.47</t>
  </si>
  <si>
    <t>10762308EE</t>
  </si>
  <si>
    <t>100PHS 06B-1A31</t>
  </si>
  <si>
    <t>7316572778401</t>
  </si>
  <si>
    <t>PHS 06B-1A31</t>
  </si>
  <si>
    <t>502SPZX2287 SUPERHC MN</t>
  </si>
  <si>
    <t>5412571109252</t>
  </si>
  <si>
    <t>9418-02287</t>
  </si>
  <si>
    <t>100PHS 06B-1A33</t>
  </si>
  <si>
    <t>100PHS 06B-1A32</t>
  </si>
  <si>
    <t>7316572780589</t>
  </si>
  <si>
    <t>7316572778418</t>
  </si>
  <si>
    <t>PHS 06B-1A33</t>
  </si>
  <si>
    <t>PHS 06B-1A32</t>
  </si>
  <si>
    <t>502SPZX2360 SUPERHC</t>
  </si>
  <si>
    <t>5412571076424</t>
  </si>
  <si>
    <t>9331-02360</t>
  </si>
  <si>
    <t>100PHS 06B-1A34</t>
  </si>
  <si>
    <t>7316572780596</t>
  </si>
  <si>
    <t>PHS 06B-1A34</t>
  </si>
  <si>
    <t>502SPZX2360 SUPERHC MN</t>
  </si>
  <si>
    <t>5412571109269</t>
  </si>
  <si>
    <t>9418-02360</t>
  </si>
  <si>
    <t>100PHS 06B-1A35</t>
  </si>
  <si>
    <t>7316572780619</t>
  </si>
  <si>
    <t>PHS 06B-1A35</t>
  </si>
  <si>
    <t>502SPZX2410 SUPERHC</t>
  </si>
  <si>
    <t>5400608075793</t>
  </si>
  <si>
    <t>9331-02410</t>
  </si>
  <si>
    <t>100PHS 06B-1A36</t>
  </si>
  <si>
    <t>7316572780626</t>
  </si>
  <si>
    <t>PHS 06B-1A36</t>
  </si>
  <si>
    <t>502SPZX2410 SUPERHC MN</t>
  </si>
  <si>
    <t>502SPZX2430 SUPERHC</t>
  </si>
  <si>
    <t>2412.15</t>
  </si>
  <si>
    <t>5412571109276</t>
  </si>
  <si>
    <t>5412571076431</t>
  </si>
  <si>
    <t>9418-02410</t>
  </si>
  <si>
    <t>9331-02430</t>
  </si>
  <si>
    <t>100PHS 06B-1A37</t>
  </si>
  <si>
    <t>7316572780633</t>
  </si>
  <si>
    <t>PHS 06B-1A37</t>
  </si>
  <si>
    <t>502SPZX2430 SUPERHC MN</t>
  </si>
  <si>
    <t>5412571109283</t>
  </si>
  <si>
    <t>9418-02430</t>
  </si>
  <si>
    <t>100PHS 06B-1A38</t>
  </si>
  <si>
    <t>7316572780640</t>
  </si>
  <si>
    <t>PHS 06B-1A38</t>
  </si>
  <si>
    <t>502SPZX2500 SUPERHC</t>
  </si>
  <si>
    <t>5412571076448</t>
  </si>
  <si>
    <t>9331-02500</t>
  </si>
  <si>
    <t>600-IMG-RD-360972-16.jpg</t>
  </si>
  <si>
    <t>100PHS 06B-1A39</t>
  </si>
  <si>
    <t>7316572780657</t>
  </si>
  <si>
    <t>PHS 06B-1A39</t>
  </si>
  <si>
    <t>502SPZX2500 SUPERHC MN</t>
  </si>
  <si>
    <t>5412571109290</t>
  </si>
  <si>
    <t>9418-02500</t>
  </si>
  <si>
    <t>100PHS 06B-1A40</t>
  </si>
  <si>
    <t>7316572780664</t>
  </si>
  <si>
    <t>PHS 06B-1A40</t>
  </si>
  <si>
    <t>502SPZX2540 SUPERHC</t>
  </si>
  <si>
    <t>5414465670176</t>
  </si>
  <si>
    <t>9331-02540</t>
  </si>
  <si>
    <t>1076305E</t>
  </si>
  <si>
    <t>100PHS 06B-1A41</t>
  </si>
  <si>
    <t>7316572780671</t>
  </si>
  <si>
    <t>PHS 06B-1A41</t>
  </si>
  <si>
    <t>502SPZX2540 SUPERHC MN</t>
  </si>
  <si>
    <t>5412571109306</t>
  </si>
  <si>
    <t>9418-02540</t>
  </si>
  <si>
    <t>100PHS 06B-1A43</t>
  </si>
  <si>
    <t>100PHS 06B-1A42</t>
  </si>
  <si>
    <t>7316572780695</t>
  </si>
  <si>
    <t>7316572780688</t>
  </si>
  <si>
    <t>PHS 06B-1A43</t>
  </si>
  <si>
    <t>PHS 06B-1A42</t>
  </si>
  <si>
    <t>502SPZX2650 SUPERHC</t>
  </si>
  <si>
    <t>5412571076462</t>
  </si>
  <si>
    <t>9331-02650</t>
  </si>
  <si>
    <t>100PHS 06B-1A44</t>
  </si>
  <si>
    <t>7316572783078</t>
  </si>
  <si>
    <t>PHS 06B-1A44</t>
  </si>
  <si>
    <t>075-179-0806.jpg</t>
  </si>
  <si>
    <t>502SPZX2650 SUPERHC MN</t>
  </si>
  <si>
    <t>5412571109313</t>
  </si>
  <si>
    <t>9418-02650</t>
  </si>
  <si>
    <t>100PHS 06B-1A45</t>
  </si>
  <si>
    <t>7316572783085</t>
  </si>
  <si>
    <t>PHS 06B-1A45</t>
  </si>
  <si>
    <t>502SPZX2690 SUPERHC</t>
  </si>
  <si>
    <t>5414465670183</t>
  </si>
  <si>
    <t>9331-02690</t>
  </si>
  <si>
    <t>100PHS 06B-1A46</t>
  </si>
  <si>
    <t>7316572783092</t>
  </si>
  <si>
    <t>PHS 06B-1A46</t>
  </si>
  <si>
    <t>502SPZX2690 SUPERHC MN</t>
  </si>
  <si>
    <t>502SPZX2800 SUPERHC</t>
  </si>
  <si>
    <t>321.9</t>
  </si>
  <si>
    <t>5412571109320</t>
  </si>
  <si>
    <t>5412571076479</t>
  </si>
  <si>
    <t>9418-02690</t>
  </si>
  <si>
    <t>9331-02800</t>
  </si>
  <si>
    <t>100PHS 06B-1A47</t>
  </si>
  <si>
    <t>7316572783108</t>
  </si>
  <si>
    <t>PHS 06B-1A47</t>
  </si>
  <si>
    <t>502SPZX2800 SUPERHC MN</t>
  </si>
  <si>
    <t>5412571109337</t>
  </si>
  <si>
    <t>9418-02800</t>
  </si>
  <si>
    <t>100PHS 06B-1A48</t>
  </si>
  <si>
    <t>7316572783115</t>
  </si>
  <si>
    <t>PHS 06B-1A48</t>
  </si>
  <si>
    <t>502SPZX2840 SUPERHC</t>
  </si>
  <si>
    <t>5414465670190</t>
  </si>
  <si>
    <t>9331-02840</t>
  </si>
  <si>
    <t>111.64</t>
  </si>
  <si>
    <t>953.51</t>
  </si>
  <si>
    <t>100NJ 2311 ECML/C3</t>
  </si>
  <si>
    <t>600-IMG-RD-181264-16.jpg</t>
  </si>
  <si>
    <t>600-IMG-RD-173932-16.jpg</t>
  </si>
  <si>
    <t>100PHS 06B-1A50</t>
  </si>
  <si>
    <t>7316572783122</t>
  </si>
  <si>
    <t>PHS 06B-1A50</t>
  </si>
  <si>
    <t>502SPZX2840 SUPERHC MN</t>
  </si>
  <si>
    <t>5412571109344</t>
  </si>
  <si>
    <t>9418-02840</t>
  </si>
  <si>
    <t>100PHS 06B-1A54</t>
  </si>
  <si>
    <t>7316572783139</t>
  </si>
  <si>
    <t>PHS 06B-1A54</t>
  </si>
  <si>
    <t>502SPZX3000 SUPERHC</t>
  </si>
  <si>
    <t>5412571076493</t>
  </si>
  <si>
    <t>9331-03000</t>
  </si>
  <si>
    <t>1026305-RSR-C3</t>
  </si>
  <si>
    <t>100PHS 06B-1A57</t>
  </si>
  <si>
    <t>7316572785485</t>
  </si>
  <si>
    <t>PHS 06B-1A57</t>
  </si>
  <si>
    <t>502SPZX3000 SUPERHC MN</t>
  </si>
  <si>
    <t>5412571109351</t>
  </si>
  <si>
    <t>9418-03000</t>
  </si>
  <si>
    <t>100PHS 06B-1AH10</t>
  </si>
  <si>
    <t>100PHS 06B-1A64</t>
  </si>
  <si>
    <t>100PHS 06B-1A60</t>
  </si>
  <si>
    <t>7316574515622</t>
  </si>
  <si>
    <t>7316572786307</t>
  </si>
  <si>
    <t>7316572786277</t>
  </si>
  <si>
    <t>PHS 06B-1AH10</t>
  </si>
  <si>
    <t>PHS 06B-1A64</t>
  </si>
  <si>
    <t>PHS 06B-1A60</t>
  </si>
  <si>
    <t>502SPZX3150 SUPERHC</t>
  </si>
  <si>
    <t>5412571076509</t>
  </si>
  <si>
    <t>9331-03150</t>
  </si>
  <si>
    <t>100PHS 06B-1B114</t>
  </si>
  <si>
    <t>100PHS 06B-1A70</t>
  </si>
  <si>
    <t>7316572794258</t>
  </si>
  <si>
    <t>7316572786314</t>
  </si>
  <si>
    <t>PHS 06B-1B114</t>
  </si>
  <si>
    <t>PHS 06B-1A70</t>
  </si>
  <si>
    <t>502SPZX3150 SUPERHC MN</t>
  </si>
  <si>
    <t>5414465072895</t>
  </si>
  <si>
    <t>9418-03150</t>
  </si>
  <si>
    <t>100PHS 06B-1B26</t>
  </si>
  <si>
    <t>100PHS 06B-1A72</t>
  </si>
  <si>
    <t>7316572636015</t>
  </si>
  <si>
    <t>7316572786321</t>
  </si>
  <si>
    <t>PHS 06B-1B26</t>
  </si>
  <si>
    <t>PHS 06B-1A72</t>
  </si>
  <si>
    <t>502SPZX3170 SUPERHC</t>
  </si>
  <si>
    <t>5400608075809</t>
  </si>
  <si>
    <t>9331-03170</t>
  </si>
  <si>
    <t>100PHS 06B-1B27</t>
  </si>
  <si>
    <t>100PHS 06B-1A76</t>
  </si>
  <si>
    <t>7316572636022</t>
  </si>
  <si>
    <t>7316572790731</t>
  </si>
  <si>
    <t>PHS 06B-1B27</t>
  </si>
  <si>
    <t>PHS 06B-1A76</t>
  </si>
  <si>
    <t>502SPZX3350 SUPERHC</t>
  </si>
  <si>
    <t>502SPZX3350 SUPERHC MN</t>
  </si>
  <si>
    <t>442.19</t>
  </si>
  <si>
    <t>5412571076523</t>
  </si>
  <si>
    <t>5414465072901</t>
  </si>
  <si>
    <t>9331-03350</t>
  </si>
  <si>
    <t>9418-03350</t>
  </si>
  <si>
    <t>100PHS 06B-1B28</t>
  </si>
  <si>
    <t>100PHS 06B-1A80</t>
  </si>
  <si>
    <t>7316572636039</t>
  </si>
  <si>
    <t>7316572790748</t>
  </si>
  <si>
    <t>PHS 06B-1B28</t>
  </si>
  <si>
    <t>PHS 06B-1A80</t>
  </si>
  <si>
    <t>502SPZX3550 SUPERHC</t>
  </si>
  <si>
    <t>5412571076530</t>
  </si>
  <si>
    <t>9331-03550</t>
  </si>
  <si>
    <t>100PHS 06B-1B29</t>
  </si>
  <si>
    <t>100PHS 06B-1A84</t>
  </si>
  <si>
    <t>7316572636046</t>
  </si>
  <si>
    <t>7316572790755</t>
  </si>
  <si>
    <t>PHS 06B-1B29</t>
  </si>
  <si>
    <t>PHS 06B-1A84</t>
  </si>
  <si>
    <t>502SPZX3550 SUPERHC MN</t>
  </si>
  <si>
    <t>5414465072918</t>
  </si>
  <si>
    <t>9418-03550</t>
  </si>
  <si>
    <t>600-IMG-RD-181142-16.jpg</t>
  </si>
  <si>
    <t>100PHS 06B-1B30</t>
  </si>
  <si>
    <t>100PHS 06B-1A85</t>
  </si>
  <si>
    <t>7316572636053</t>
  </si>
  <si>
    <t>7316572790762</t>
  </si>
  <si>
    <t>PHS 06B-1B30</t>
  </si>
  <si>
    <t>PHS 06B-1A85</t>
  </si>
  <si>
    <t>502SPZX3750 SUPERHC</t>
  </si>
  <si>
    <t>5414465652271</t>
  </si>
  <si>
    <t>9331-03750</t>
  </si>
  <si>
    <t>100PHS 06B-1B31</t>
  </si>
  <si>
    <t>100PHS 06B-1A90</t>
  </si>
  <si>
    <t>7316572636060</t>
  </si>
  <si>
    <t>7316572790779</t>
  </si>
  <si>
    <t>PHS 06B-1B31</t>
  </si>
  <si>
    <t>PHS 06B-1A90</t>
  </si>
  <si>
    <t>502SPZX487 SUPERHC</t>
  </si>
  <si>
    <t>5414465671333</t>
  </si>
  <si>
    <t>9331-00487</t>
  </si>
  <si>
    <t>100PHS 06B-1B32</t>
  </si>
  <si>
    <t>100PHS 06B-1A92</t>
  </si>
  <si>
    <t>7316572636077</t>
  </si>
  <si>
    <t>7316572791837</t>
  </si>
  <si>
    <t>PHS 06B-1B32</t>
  </si>
  <si>
    <t>PHS 06B-1A92</t>
  </si>
  <si>
    <t>502SPZX512 SUPERHC</t>
  </si>
  <si>
    <t>5414465669972</t>
  </si>
  <si>
    <t>9331-00512</t>
  </si>
  <si>
    <t>100PHS 06B-1B34</t>
  </si>
  <si>
    <t>100PHS 06B-1B33</t>
  </si>
  <si>
    <t>100PHS 06B-1A96</t>
  </si>
  <si>
    <t>7316572636091</t>
  </si>
  <si>
    <t>7316572636084</t>
  </si>
  <si>
    <t>7316572791851</t>
  </si>
  <si>
    <t>PHS 06B-1B34</t>
  </si>
  <si>
    <t>PHS 06B-1B33</t>
  </si>
  <si>
    <t>PHS 06B-1A96</t>
  </si>
  <si>
    <t>270-Z_Thermo Einlegesohle.jpg</t>
  </si>
  <si>
    <t>502SPZX560 SUPERHC</t>
  </si>
  <si>
    <t>5412571075564</t>
  </si>
  <si>
    <t>9331-00560</t>
  </si>
  <si>
    <t>100PHS 06B-1B35</t>
  </si>
  <si>
    <t>7316572636107</t>
  </si>
  <si>
    <t>PHS 06B-1B35</t>
  </si>
  <si>
    <t>179.52</t>
  </si>
  <si>
    <t>502SPZX560 SUPERHC MN</t>
  </si>
  <si>
    <t>581-ged0804510c.jpg</t>
  </si>
  <si>
    <t>5412571108088</t>
  </si>
  <si>
    <t>9418-00560</t>
  </si>
  <si>
    <t>100PHS 06B-1B36</t>
  </si>
  <si>
    <t>7316572636114</t>
  </si>
  <si>
    <t>PHS 06B-1B36</t>
  </si>
  <si>
    <t>502SPZX562 SUPERHC</t>
  </si>
  <si>
    <t>5412571075571</t>
  </si>
  <si>
    <t>9331-00562</t>
  </si>
  <si>
    <t>100PHS 06B-1B37</t>
  </si>
  <si>
    <t>7316572636121</t>
  </si>
  <si>
    <t>PHS 06B-1B37</t>
  </si>
  <si>
    <t>502SPZX562 SUPERHC MN</t>
  </si>
  <si>
    <t>502SPZX587 SUPERHC</t>
  </si>
  <si>
    <t>502SPZX670 SUPERHC</t>
  </si>
  <si>
    <t>502AT10 1200 32</t>
  </si>
  <si>
    <t>SYNCHRO-POWER® Sleeves</t>
  </si>
  <si>
    <t>593.76</t>
  </si>
  <si>
    <t>5412571108095</t>
  </si>
  <si>
    <t>5414465669989</t>
  </si>
  <si>
    <t>5412571075649</t>
  </si>
  <si>
    <t>5414465913228</t>
  </si>
  <si>
    <t>9418-00562</t>
  </si>
  <si>
    <t>9331-00587</t>
  </si>
  <si>
    <t>9331-00670</t>
  </si>
  <si>
    <t>7762-61204</t>
  </si>
  <si>
    <t>100PHS 06B-1B38</t>
  </si>
  <si>
    <t>7316572636138</t>
  </si>
  <si>
    <t>PHS 06B-1B38</t>
  </si>
  <si>
    <t>502SPZX612 SUPERHC</t>
  </si>
  <si>
    <t>502SPZX670 SUPERHC MN</t>
  </si>
  <si>
    <t>502AT10 1200 50</t>
  </si>
  <si>
    <t>5412571075595</t>
  </si>
  <si>
    <t>5412571108149</t>
  </si>
  <si>
    <t>5414465913235</t>
  </si>
  <si>
    <t>9331-00612</t>
  </si>
  <si>
    <t>9418-00670</t>
  </si>
  <si>
    <t>7762-61205</t>
  </si>
  <si>
    <t>100PHS 06B-1B39</t>
  </si>
  <si>
    <t>7316572636145</t>
  </si>
  <si>
    <t>PHS 06B-1B39</t>
  </si>
  <si>
    <t>502SPZX612 SUPERHC MN</t>
  </si>
  <si>
    <t>502SPZX687 SUPERHC</t>
  </si>
  <si>
    <t>502AT10 1200 75</t>
  </si>
  <si>
    <t>5412571108101</t>
  </si>
  <si>
    <t>5412571075656</t>
  </si>
  <si>
    <t>5414465913266</t>
  </si>
  <si>
    <t>9418-00612</t>
  </si>
  <si>
    <t>9331-00687</t>
  </si>
  <si>
    <t>7762-61208</t>
  </si>
  <si>
    <t>973.41</t>
  </si>
  <si>
    <t>600-IMG-RD-170640-16.jpg</t>
  </si>
  <si>
    <t>100PHS 06B-1B40</t>
  </si>
  <si>
    <t>7316572636152</t>
  </si>
  <si>
    <t>PHS 06B-1B40</t>
  </si>
  <si>
    <t>502SPZX615 SUPERHC</t>
  </si>
  <si>
    <t>502SPZX687 SUPERHC MN</t>
  </si>
  <si>
    <t>502AT10 1210 10</t>
  </si>
  <si>
    <t>5412571075601</t>
  </si>
  <si>
    <t>5412571108156</t>
  </si>
  <si>
    <t>5414465229121</t>
  </si>
  <si>
    <t>9331-00615</t>
  </si>
  <si>
    <t>9418-00687</t>
  </si>
  <si>
    <t>7762-61211</t>
  </si>
  <si>
    <t>100PHS 06B-1B41</t>
  </si>
  <si>
    <t>7316572780756</t>
  </si>
  <si>
    <t>PHS 06B-1B41</t>
  </si>
  <si>
    <t>502SPZX630 SUPERHC</t>
  </si>
  <si>
    <t>502SPZX710 SUPERHC</t>
  </si>
  <si>
    <t>502AT10 1210 12</t>
  </si>
  <si>
    <t>5412571075618</t>
  </si>
  <si>
    <t>5412571075663</t>
  </si>
  <si>
    <t>5414465499548</t>
  </si>
  <si>
    <t>9331-00630</t>
  </si>
  <si>
    <t>9331-00710</t>
  </si>
  <si>
    <t>7762-61216</t>
  </si>
  <si>
    <t>119.54</t>
  </si>
  <si>
    <t>160-bsva-5-155-19-24x480-rgb.jpg</t>
  </si>
  <si>
    <t>249.4</t>
  </si>
  <si>
    <t>491.95</t>
  </si>
  <si>
    <t>1076306C4J40</t>
  </si>
  <si>
    <t>1026305-Z-C3</t>
  </si>
  <si>
    <t>100PHS 06B-1B42</t>
  </si>
  <si>
    <t>7316572636169</t>
  </si>
  <si>
    <t>PHS 06B-1B42</t>
  </si>
  <si>
    <t>502SPZX630 SUPERHC MN</t>
  </si>
  <si>
    <t>502SPZX710 SUPERHC MN</t>
  </si>
  <si>
    <t>502AT10 1210 16</t>
  </si>
  <si>
    <t>5412571108118</t>
  </si>
  <si>
    <t>5412571108163</t>
  </si>
  <si>
    <t>5414465229145</t>
  </si>
  <si>
    <t>9418-00630</t>
  </si>
  <si>
    <t>9418-00710</t>
  </si>
  <si>
    <t>7762-61212</t>
  </si>
  <si>
    <t>100PHS 06B-1B44</t>
  </si>
  <si>
    <t>100PHS 06B-1B43</t>
  </si>
  <si>
    <t>7316572783276</t>
  </si>
  <si>
    <t>7316572780763</t>
  </si>
  <si>
    <t>PHS 06B-1B44</t>
  </si>
  <si>
    <t>PHS 06B-1B43</t>
  </si>
  <si>
    <t>502SPZX637 SUPERHC</t>
  </si>
  <si>
    <t>502SPZX722 SUPERHC</t>
  </si>
  <si>
    <t>502AT10 1210 20</t>
  </si>
  <si>
    <t>5412571075625</t>
  </si>
  <si>
    <t>5414465669996</t>
  </si>
  <si>
    <t>5414465499555</t>
  </si>
  <si>
    <t>9331-00637</t>
  </si>
  <si>
    <t>9331-00722</t>
  </si>
  <si>
    <t>7762-61217</t>
  </si>
  <si>
    <t>100PHS 06B-1B45</t>
  </si>
  <si>
    <t>7316572636176</t>
  </si>
  <si>
    <t>PHS 06B-1B45</t>
  </si>
  <si>
    <t>075-13-614-8.jpg</t>
  </si>
  <si>
    <t>502SPZX637 SUPERHC MN</t>
  </si>
  <si>
    <t>502SPZX722 SUPERHC MN</t>
  </si>
  <si>
    <t>502AT10 1210 25</t>
  </si>
  <si>
    <t>5412571108125</t>
  </si>
  <si>
    <t>5412571108170</t>
  </si>
  <si>
    <t>5414465229169</t>
  </si>
  <si>
    <t>9418-00637</t>
  </si>
  <si>
    <t>9418-00722</t>
  </si>
  <si>
    <t>7762-61213</t>
  </si>
  <si>
    <t>100PHS 06B-1B46</t>
  </si>
  <si>
    <t>7316572636183</t>
  </si>
  <si>
    <t>PHS 06B-1B46</t>
  </si>
  <si>
    <t>502SPZX662 SUPERHC</t>
  </si>
  <si>
    <t>502SPZX730 SUPERHC</t>
  </si>
  <si>
    <t>502AT10 1210 32</t>
  </si>
  <si>
    <t>5412571075632</t>
  </si>
  <si>
    <t>5412571075670</t>
  </si>
  <si>
    <t>5414465229176</t>
  </si>
  <si>
    <t>9331-00662</t>
  </si>
  <si>
    <t>9331-00730</t>
  </si>
  <si>
    <t>7762-61214</t>
  </si>
  <si>
    <t>100PHS 06B-1B47</t>
  </si>
  <si>
    <t>7316572783283</t>
  </si>
  <si>
    <t>PHS 06B-1B47</t>
  </si>
  <si>
    <t>502SPZX662 SUPERHC MN</t>
  </si>
  <si>
    <t>502SPZX730 SUPERHC MN</t>
  </si>
  <si>
    <t>502SPZX737 SUPERHC</t>
  </si>
  <si>
    <t>502AT10 1210 50</t>
  </si>
  <si>
    <t>502AT10 1210 75</t>
  </si>
  <si>
    <t>1077.1</t>
  </si>
  <si>
    <t>5412571108132</t>
  </si>
  <si>
    <t>5412571108187</t>
  </si>
  <si>
    <t>5412571075687</t>
  </si>
  <si>
    <t>5414465229190</t>
  </si>
  <si>
    <t>5414465499562</t>
  </si>
  <si>
    <t>9418-00662</t>
  </si>
  <si>
    <t>9418-00730</t>
  </si>
  <si>
    <t>9331-00737</t>
  </si>
  <si>
    <t>7762-61215</t>
  </si>
  <si>
    <t>7762-61218</t>
  </si>
  <si>
    <t>100PHS 06B-1B48</t>
  </si>
  <si>
    <t>7316572636190</t>
  </si>
  <si>
    <t>PHS 06B-1B48</t>
  </si>
  <si>
    <t>502SPZX737 SUPERHC MN</t>
  </si>
  <si>
    <t>502AT10 1250 10</t>
  </si>
  <si>
    <t>5412571108194</t>
  </si>
  <si>
    <t>5414465229206</t>
  </si>
  <si>
    <t>9418-00737</t>
  </si>
  <si>
    <t>7762-61251</t>
  </si>
  <si>
    <t>100PHS 06B-1B50</t>
  </si>
  <si>
    <t>7316572636206</t>
  </si>
  <si>
    <t>PHS 06B-1B50</t>
  </si>
  <si>
    <t>502SPZX750 SUPERHC</t>
  </si>
  <si>
    <t>502AT10 1250 12</t>
  </si>
  <si>
    <t>5412571075694</t>
  </si>
  <si>
    <t>5414465499579</t>
  </si>
  <si>
    <t>9331-00750</t>
  </si>
  <si>
    <t>7762-61256</t>
  </si>
  <si>
    <t>160.99</t>
  </si>
  <si>
    <t>100NJ 2312 ECML/C3</t>
  </si>
  <si>
    <t>600-IMG-RD-170641-16.jpg</t>
  </si>
  <si>
    <t>100PHS 06B-1B54</t>
  </si>
  <si>
    <t>7316572783290</t>
  </si>
  <si>
    <t>PHS 06B-1B54</t>
  </si>
  <si>
    <t>502SPZX750 SUPERHC MN</t>
  </si>
  <si>
    <t>502AT10 1250 16</t>
  </si>
  <si>
    <t>5412571108200</t>
  </si>
  <si>
    <t>5414465229213</t>
  </si>
  <si>
    <t>9418-00750</t>
  </si>
  <si>
    <t>7762-61252</t>
  </si>
  <si>
    <t>100PHS 06B-1B57</t>
  </si>
  <si>
    <t>7316572636213</t>
  </si>
  <si>
    <t>PHS 06B-1B57</t>
  </si>
  <si>
    <t>502SPZX760 SUPERHC MN</t>
  </si>
  <si>
    <t>502AT10 1250 20</t>
  </si>
  <si>
    <t>5412571108217</t>
  </si>
  <si>
    <t>5414465499586</t>
  </si>
  <si>
    <t>9418-00760</t>
  </si>
  <si>
    <t>7762-61257</t>
  </si>
  <si>
    <t>160-bsva-5-155-8-24x480-rgb.jpg</t>
  </si>
  <si>
    <t>498.92</t>
  </si>
  <si>
    <t>1016232</t>
  </si>
  <si>
    <t>100PHS 06B-1B60</t>
  </si>
  <si>
    <t>7316572636220</t>
  </si>
  <si>
    <t>PHS 06B-1B60</t>
  </si>
  <si>
    <t>502SPZX762 SUPERHC</t>
  </si>
  <si>
    <t>502AT10 1250 25</t>
  </si>
  <si>
    <t>5412571075700</t>
  </si>
  <si>
    <t>5414465229220</t>
  </si>
  <si>
    <t>9331-00762</t>
  </si>
  <si>
    <t>7762-61253</t>
  </si>
  <si>
    <t>100PHS 06B-1B70</t>
  </si>
  <si>
    <t>100PHS 06B-1B64</t>
  </si>
  <si>
    <t>7316572786390</t>
  </si>
  <si>
    <t>7316572786383</t>
  </si>
  <si>
    <t>PHS 06B-1B70</t>
  </si>
  <si>
    <t>PHS 06B-1B64</t>
  </si>
  <si>
    <t>502SPZX762 SUPERHC MN</t>
  </si>
  <si>
    <t>502AT10 1250 32</t>
  </si>
  <si>
    <t>5412571108224</t>
  </si>
  <si>
    <t>5414465229237</t>
  </si>
  <si>
    <t>9418-00762</t>
  </si>
  <si>
    <t>7762-61254</t>
  </si>
  <si>
    <t>100PHS 06B-1B72</t>
  </si>
  <si>
    <t>7316572786406</t>
  </si>
  <si>
    <t>PHS 06B-1B72</t>
  </si>
  <si>
    <t>243.66</t>
  </si>
  <si>
    <t>502SPZX772 SUPERHC</t>
  </si>
  <si>
    <t>502AT10 1250 50</t>
  </si>
  <si>
    <t>5414465670008</t>
  </si>
  <si>
    <t>5414465229244</t>
  </si>
  <si>
    <t>9331-00772</t>
  </si>
  <si>
    <t>7762-61255</t>
  </si>
  <si>
    <t>100PHS 06B-1B76</t>
  </si>
  <si>
    <t>7316572636237</t>
  </si>
  <si>
    <t>PHS 06B-1B76</t>
  </si>
  <si>
    <t>502SPZX772 SUPERHC MN</t>
  </si>
  <si>
    <t>502AT10 1250 75</t>
  </si>
  <si>
    <t>5412571108231</t>
  </si>
  <si>
    <t>5414465499593</t>
  </si>
  <si>
    <t>9418-00772</t>
  </si>
  <si>
    <t>7762-61258</t>
  </si>
  <si>
    <t>100PHS 06B-1B80</t>
  </si>
  <si>
    <t>7316572790199</t>
  </si>
  <si>
    <t>PHS 06B-1B80</t>
  </si>
  <si>
    <t>502SPZX775 SUPERHC</t>
  </si>
  <si>
    <t>502SPZX775 SUPERHC MN</t>
  </si>
  <si>
    <t>502AT10 1280 10</t>
  </si>
  <si>
    <t>502AT10 1280 12</t>
  </si>
  <si>
    <t>1643.74</t>
  </si>
  <si>
    <t>5412571075717</t>
  </si>
  <si>
    <t>5412571108248</t>
  </si>
  <si>
    <t>5414465913273</t>
  </si>
  <si>
    <t>5414465913327</t>
  </si>
  <si>
    <t>9331-00775</t>
  </si>
  <si>
    <t>9418-00775</t>
  </si>
  <si>
    <t>7762-61281</t>
  </si>
  <si>
    <t>7762-61286</t>
  </si>
  <si>
    <t>100PHS 06B-1B84</t>
  </si>
  <si>
    <t>7316572791967</t>
  </si>
  <si>
    <t>PHS 06B-1B84</t>
  </si>
  <si>
    <t>502SPZX787 SUPERHC</t>
  </si>
  <si>
    <t>502AT10 1280 16</t>
  </si>
  <si>
    <t>5412571075724</t>
  </si>
  <si>
    <t>5414465913280</t>
  </si>
  <si>
    <t>9331-00787</t>
  </si>
  <si>
    <t>7762-61282</t>
  </si>
  <si>
    <t>100PHS 06B-1B85</t>
  </si>
  <si>
    <t>7316572791974</t>
  </si>
  <si>
    <t>PHS 06B-1B85</t>
  </si>
  <si>
    <t>502SPZX787 SUPERHC MN</t>
  </si>
  <si>
    <t>502AT10 1280 20</t>
  </si>
  <si>
    <t>5412571108255</t>
  </si>
  <si>
    <t>5414465913334</t>
  </si>
  <si>
    <t>9418-00787</t>
  </si>
  <si>
    <t>7762-61287</t>
  </si>
  <si>
    <t>380.21</t>
  </si>
  <si>
    <t>102-0018A7C2_a.png</t>
  </si>
  <si>
    <t>600-IMG-RD-173933-16.jpg</t>
  </si>
  <si>
    <t>100PHS 06B-1B90</t>
  </si>
  <si>
    <t>7316572791981</t>
  </si>
  <si>
    <t>PHS 06B-1B90</t>
  </si>
  <si>
    <t>502SPZX800 SUPERHC</t>
  </si>
  <si>
    <t>502AT10 1280 25</t>
  </si>
  <si>
    <t>5412571075731</t>
  </si>
  <si>
    <t>5414465913297</t>
  </si>
  <si>
    <t>9331-00800</t>
  </si>
  <si>
    <t>7762-61283</t>
  </si>
  <si>
    <t>100PHS 06B-1B92</t>
  </si>
  <si>
    <t>7316572791998</t>
  </si>
  <si>
    <t>PHS 06B-1B92</t>
  </si>
  <si>
    <t>502SPZX800 SUPERHC MN</t>
  </si>
  <si>
    <t>502AT10 1280 32</t>
  </si>
  <si>
    <t>5412571108262</t>
  </si>
  <si>
    <t>5414465913303</t>
  </si>
  <si>
    <t>9418-00800</t>
  </si>
  <si>
    <t>7762-61284</t>
  </si>
  <si>
    <t>160-bsva-5-155-23-24x480-rgb.jpg</t>
  </si>
  <si>
    <t>717.32</t>
  </si>
  <si>
    <t>520.39</t>
  </si>
  <si>
    <t>100PHS 06B-1B95</t>
  </si>
  <si>
    <t>7316572636497</t>
  </si>
  <si>
    <t>PHS 06B-1B95</t>
  </si>
  <si>
    <t>502SPZX812 SUPERHC</t>
  </si>
  <si>
    <t>502AT10 1280 50</t>
  </si>
  <si>
    <t>5412571075748</t>
  </si>
  <si>
    <t>5414465913310</t>
  </si>
  <si>
    <t>9331-00812</t>
  </si>
  <si>
    <t>7762-61285</t>
  </si>
  <si>
    <t>100PHS 06B-1BH10</t>
  </si>
  <si>
    <t>100PHS 06B-1B96</t>
  </si>
  <si>
    <t>7316572860878</t>
  </si>
  <si>
    <t>7316572794555</t>
  </si>
  <si>
    <t>PHS 06B-1BH10</t>
  </si>
  <si>
    <t>PHS 06B-1B96</t>
  </si>
  <si>
    <t>502SPZX812 SUPERHC MN</t>
  </si>
  <si>
    <t>502AT10 1280 75</t>
  </si>
  <si>
    <t>5412571108279</t>
  </si>
  <si>
    <t>5414465913341</t>
  </si>
  <si>
    <t>9418-00812</t>
  </si>
  <si>
    <t>7762-61288</t>
  </si>
  <si>
    <t>100PHS 06B-1BH11</t>
  </si>
  <si>
    <t>7316572860885</t>
  </si>
  <si>
    <t>PHS 06B-1BH11</t>
  </si>
  <si>
    <t>268.03</t>
  </si>
  <si>
    <t>502SPZX825 SUPERHC</t>
  </si>
  <si>
    <t>502AT10 1320 10</t>
  </si>
  <si>
    <t>5412571075755</t>
  </si>
  <si>
    <t>5414465229268</t>
  </si>
  <si>
    <t>191.59</t>
  </si>
  <si>
    <t>9331-00825</t>
  </si>
  <si>
    <t>7762-61321</t>
  </si>
  <si>
    <t>100PHS 06B-1BH12</t>
  </si>
  <si>
    <t>7316572860939</t>
  </si>
  <si>
    <t>PHS 06B-1BH12</t>
  </si>
  <si>
    <t>502SPZX825 SUPERHC MN</t>
  </si>
  <si>
    <t>502AT10 1320 12</t>
  </si>
  <si>
    <t>5412571108286</t>
  </si>
  <si>
    <t>5414465499609</t>
  </si>
  <si>
    <t>9418-00825</t>
  </si>
  <si>
    <t>7762-61326</t>
  </si>
  <si>
    <t>100PHS 06B-1BH13</t>
  </si>
  <si>
    <t>7316572861042</t>
  </si>
  <si>
    <t>PHS 06B-1BH13</t>
  </si>
  <si>
    <t>33.54</t>
  </si>
  <si>
    <t>502SPZX837 SUPERHC</t>
  </si>
  <si>
    <t>502SPZX837 SUPERHC MN</t>
  </si>
  <si>
    <t>502AT10 1320 16</t>
  </si>
  <si>
    <t>502AT10 1320 20</t>
  </si>
  <si>
    <t>902.9</t>
  </si>
  <si>
    <t>703.85</t>
  </si>
  <si>
    <t>5412571075762</t>
  </si>
  <si>
    <t>5412571108293</t>
  </si>
  <si>
    <t>5414465229275</t>
  </si>
  <si>
    <t>5414465499616</t>
  </si>
  <si>
    <t>9331-00837</t>
  </si>
  <si>
    <t>9418-00837</t>
  </si>
  <si>
    <t>7762-61322</t>
  </si>
  <si>
    <t>7762-61327</t>
  </si>
  <si>
    <t>100PHS 06B-1BH14</t>
  </si>
  <si>
    <t>7316572861127</t>
  </si>
  <si>
    <t>PHS 06B-1BH14</t>
  </si>
  <si>
    <t>502SPZX850 SUPERHC</t>
  </si>
  <si>
    <t>502AT10 1320 25</t>
  </si>
  <si>
    <t>5412571075779</t>
  </si>
  <si>
    <t>5414465229299</t>
  </si>
  <si>
    <t>9331-00850</t>
  </si>
  <si>
    <t>7762-61323</t>
  </si>
  <si>
    <t>100PHS 06B-1BH15</t>
  </si>
  <si>
    <t>7316572861134</t>
  </si>
  <si>
    <t>PHS 06B-1BH15</t>
  </si>
  <si>
    <t>502SPZX850 SUPERHC MN</t>
  </si>
  <si>
    <t>502AT10 1320 32</t>
  </si>
  <si>
    <t>5412571108309</t>
  </si>
  <si>
    <t>5414465229305</t>
  </si>
  <si>
    <t>9418-00850</t>
  </si>
  <si>
    <t>7762-61324</t>
  </si>
  <si>
    <t>748.47</t>
  </si>
  <si>
    <t>600-IMG-RD-173838-16.jpg</t>
  </si>
  <si>
    <t>100PHS 06B-1BH16</t>
  </si>
  <si>
    <t>7316572861141</t>
  </si>
  <si>
    <t>PHS 06B-1BH16</t>
  </si>
  <si>
    <t>502SPZX862 SUPERHC</t>
  </si>
  <si>
    <t>502AT10 1320 50</t>
  </si>
  <si>
    <t>5412571075786</t>
  </si>
  <si>
    <t>5414465229312</t>
  </si>
  <si>
    <t>9331-00862</t>
  </si>
  <si>
    <t>7762-61325</t>
  </si>
  <si>
    <t>100PHS 06B-1BH17</t>
  </si>
  <si>
    <t>7316572861158</t>
  </si>
  <si>
    <t>PHS 06B-1BH17</t>
  </si>
  <si>
    <t>502SPZX862 SUPERHC MN</t>
  </si>
  <si>
    <t>502AT10 1320 75</t>
  </si>
  <si>
    <t>5412571108316</t>
  </si>
  <si>
    <t>5414465499623</t>
  </si>
  <si>
    <t>9418-00862</t>
  </si>
  <si>
    <t>7762-61328</t>
  </si>
  <si>
    <t>185.19</t>
  </si>
  <si>
    <t>160-bsva-5-155-9-16x610-rgb.jpg</t>
  </si>
  <si>
    <t>100PHS 06B-1BH18</t>
  </si>
  <si>
    <t>7316572861165</t>
  </si>
  <si>
    <t>PHS 06B-1BH18</t>
  </si>
  <si>
    <t>502SPZX875 SUPERHC</t>
  </si>
  <si>
    <t>502AT10 1350 10</t>
  </si>
  <si>
    <t>5412571075793</t>
  </si>
  <si>
    <t>5414465913358</t>
  </si>
  <si>
    <t>9331-00875</t>
  </si>
  <si>
    <t>7762-61351</t>
  </si>
  <si>
    <t>100PHS 06B-1BH20</t>
  </si>
  <si>
    <t>100PHS 06B-1BH19</t>
  </si>
  <si>
    <t>7316572861189</t>
  </si>
  <si>
    <t>7316572861172</t>
  </si>
  <si>
    <t>PHS 06B-1BH20</t>
  </si>
  <si>
    <t>PHS 06B-1BH19</t>
  </si>
  <si>
    <t>502SPZX875 SUPERHC MN</t>
  </si>
  <si>
    <t>502AT10 1350 12</t>
  </si>
  <si>
    <t>5412571108323</t>
  </si>
  <si>
    <t>5414465913402</t>
  </si>
  <si>
    <t>9418-00875</t>
  </si>
  <si>
    <t>7762-61356</t>
  </si>
  <si>
    <t>100PHS 06B-1BH21</t>
  </si>
  <si>
    <t>7316572861196</t>
  </si>
  <si>
    <t>PHS 06B-1BH21</t>
  </si>
  <si>
    <t>292.4</t>
  </si>
  <si>
    <t>502SPZX887 SUPERHC</t>
  </si>
  <si>
    <t>502AT10 1350 16</t>
  </si>
  <si>
    <t>5412571075809</t>
  </si>
  <si>
    <t>5414465913365</t>
  </si>
  <si>
    <t>9331-00887</t>
  </si>
  <si>
    <t>7762-61352</t>
  </si>
  <si>
    <t>100PHS 06B-1BH22</t>
  </si>
  <si>
    <t>7316572861202</t>
  </si>
  <si>
    <t>PHS 06B-1BH22</t>
  </si>
  <si>
    <t>502SPZX887 SUPERHC MN</t>
  </si>
  <si>
    <t>502AT10 1350 20</t>
  </si>
  <si>
    <t>5412571108330</t>
  </si>
  <si>
    <t>5414465913419</t>
  </si>
  <si>
    <t>9418-00887</t>
  </si>
  <si>
    <t>7762-61357</t>
  </si>
  <si>
    <t>100PHS 06B-1BH23</t>
  </si>
  <si>
    <t>7316572861219</t>
  </si>
  <si>
    <t>PHS 06B-1BH23</t>
  </si>
  <si>
    <t>502SPZX900 SUPERHC</t>
  </si>
  <si>
    <t>502SPZX900 SUPERHC MN</t>
  </si>
  <si>
    <t>502AT10 1350 25</t>
  </si>
  <si>
    <t>502AT10 1350 32</t>
  </si>
  <si>
    <t>296.45</t>
  </si>
  <si>
    <t>5412571075816</t>
  </si>
  <si>
    <t>5412571108347</t>
  </si>
  <si>
    <t>5414465913372</t>
  </si>
  <si>
    <t>5414465913389</t>
  </si>
  <si>
    <t>9331-00900</t>
  </si>
  <si>
    <t>9418-00900</t>
  </si>
  <si>
    <t>7762-61353</t>
  </si>
  <si>
    <t>7762-61354</t>
  </si>
  <si>
    <t>100PHS 06B-1BH24</t>
  </si>
  <si>
    <t>7316572861226</t>
  </si>
  <si>
    <t>PHS 06B-1BH24</t>
  </si>
  <si>
    <t>502SPZX912 SUPERHC</t>
  </si>
  <si>
    <t>502AT10 1350 50</t>
  </si>
  <si>
    <t>5412571075823</t>
  </si>
  <si>
    <t>5414465913396</t>
  </si>
  <si>
    <t>9331-00912</t>
  </si>
  <si>
    <t>7762-61355</t>
  </si>
  <si>
    <t>100PHS 06B-1BH25</t>
  </si>
  <si>
    <t>7316572861233</t>
  </si>
  <si>
    <t>PHS 06B-1BH25</t>
  </si>
  <si>
    <t>502SPZX912 SUPERHC MN</t>
  </si>
  <si>
    <t>502AT10 1350 75</t>
  </si>
  <si>
    <t>5412571108354</t>
  </si>
  <si>
    <t>5414465913426</t>
  </si>
  <si>
    <t>9418-00912</t>
  </si>
  <si>
    <t>7762-61358</t>
  </si>
  <si>
    <t>100NJ 2314 ECP/C3</t>
  </si>
  <si>
    <t>600-IMG-RD-165088-16.jpg</t>
  </si>
  <si>
    <t>100PHS 06B-1BH8</t>
  </si>
  <si>
    <t>7316572861479</t>
  </si>
  <si>
    <t>PHS 06B-1BH8</t>
  </si>
  <si>
    <t>502SPZX925 SUPERHC</t>
  </si>
  <si>
    <t>502AT10 1360 10</t>
  </si>
  <si>
    <t>5412571075830</t>
  </si>
  <si>
    <t>5414465913433</t>
  </si>
  <si>
    <t>9331-00925</t>
  </si>
  <si>
    <t>7762-61361</t>
  </si>
  <si>
    <t>100PHS 06B-1BH9</t>
  </si>
  <si>
    <t>7316572861486</t>
  </si>
  <si>
    <t>PHS 06B-1BH9</t>
  </si>
  <si>
    <t>502SPZX925 SUPERHC MN</t>
  </si>
  <si>
    <t>502AT10 1360 12</t>
  </si>
  <si>
    <t>5412571108361</t>
  </si>
  <si>
    <t>5414465913488</t>
  </si>
  <si>
    <t>9418-00925</t>
  </si>
  <si>
    <t>7762-61366</t>
  </si>
  <si>
    <t>160-mim-arh-rgb.jpg</t>
  </si>
  <si>
    <t>160-bsva-5-155-4-16x610-rgb.jpg</t>
  </si>
  <si>
    <t>473.03</t>
  </si>
  <si>
    <t>107623EE</t>
  </si>
  <si>
    <t>100PHS 06B-1TB114</t>
  </si>
  <si>
    <t>Metrisch Simplex, Kegelige Buchse</t>
  </si>
  <si>
    <t>7316572794739</t>
  </si>
  <si>
    <t>PHS 06B-1TB114</t>
  </si>
  <si>
    <t>502SPZX937 SUPERHC</t>
  </si>
  <si>
    <t>502AT10 1360 16</t>
  </si>
  <si>
    <t>5412571075847</t>
  </si>
  <si>
    <t>5414465913440</t>
  </si>
  <si>
    <t>9331-00937</t>
  </si>
  <si>
    <t>7762-61362</t>
  </si>
  <si>
    <t>100PHS 06B-1TB27</t>
  </si>
  <si>
    <t>100PHS 06B-1TB26</t>
  </si>
  <si>
    <t>7316572637326</t>
  </si>
  <si>
    <t>7316572637210</t>
  </si>
  <si>
    <t>PHS 06B-1TB27</t>
  </si>
  <si>
    <t>PHS 06B-1TB26</t>
  </si>
  <si>
    <t>502SPZX937 SUPERHC MN</t>
  </si>
  <si>
    <t>502AT10 1360 20</t>
  </si>
  <si>
    <t>5412571108378</t>
  </si>
  <si>
    <t>5414465913495</t>
  </si>
  <si>
    <t>9418-00937</t>
  </si>
  <si>
    <t>7762-61367</t>
  </si>
  <si>
    <t>100PHS 06B-1TB28</t>
  </si>
  <si>
    <t>7316572637432</t>
  </si>
  <si>
    <t>PHS 06B-1TB28</t>
  </si>
  <si>
    <t>075-18-114-6.jpg</t>
  </si>
  <si>
    <t>316.75</t>
  </si>
  <si>
    <t>502SPZX950 SUPERHC</t>
  </si>
  <si>
    <t>502AT10 1360 25</t>
  </si>
  <si>
    <t>5412571075854</t>
  </si>
  <si>
    <t>5414465913457</t>
  </si>
  <si>
    <t>9331-00950</t>
  </si>
  <si>
    <t>7762-61363</t>
  </si>
  <si>
    <t>600-2751900s_01_1_1_normal.jpg</t>
  </si>
  <si>
    <t>600-3511500s_01_normal.jpg</t>
  </si>
  <si>
    <t>100PHS 06B-1TB29</t>
  </si>
  <si>
    <t>7316572637470</t>
  </si>
  <si>
    <t>PHS 06B-1TB29</t>
  </si>
  <si>
    <t>502SPZX950 SUPERHC MN</t>
  </si>
  <si>
    <t>502AT10 1360 32</t>
  </si>
  <si>
    <t>5412571108385</t>
  </si>
  <si>
    <t>5414465913464</t>
  </si>
  <si>
    <t>9418-00950</t>
  </si>
  <si>
    <t>7762-61364</t>
  </si>
  <si>
    <t>100PHS 06B-1TB30</t>
  </si>
  <si>
    <t>7316572637487</t>
  </si>
  <si>
    <t>PHS 06B-1TB30</t>
  </si>
  <si>
    <t>502SPZX962 SUPERHC</t>
  </si>
  <si>
    <t>502SPZX962 SUPERHC MN</t>
  </si>
  <si>
    <t>502AT10 1360 50</t>
  </si>
  <si>
    <t>502AT10 1360 75</t>
  </si>
  <si>
    <t>1274.52</t>
  </si>
  <si>
    <t>5412571075861</t>
  </si>
  <si>
    <t>5412571108392</t>
  </si>
  <si>
    <t>5414465913471</t>
  </si>
  <si>
    <t>5414465913501</t>
  </si>
  <si>
    <t>9331-00962</t>
  </si>
  <si>
    <t>9418-00962</t>
  </si>
  <si>
    <t>7762-61365</t>
  </si>
  <si>
    <t>7762-61368</t>
  </si>
  <si>
    <t>100PHS 06B-1TB32</t>
  </si>
  <si>
    <t>7316572637494</t>
  </si>
  <si>
    <t>PHS 06B-1TB32</t>
  </si>
  <si>
    <t>502SPZX975 SUPERHC</t>
  </si>
  <si>
    <t>502AT10 1400 10</t>
  </si>
  <si>
    <t>5412571075878</t>
  </si>
  <si>
    <t>5414465229329</t>
  </si>
  <si>
    <t>9331-00975</t>
  </si>
  <si>
    <t>7762-61401</t>
  </si>
  <si>
    <t>100PHS 06B-1TB35</t>
  </si>
  <si>
    <t>7316572637500</t>
  </si>
  <si>
    <t>PHS 06B-1TB35</t>
  </si>
  <si>
    <t>502SPZX975 SUPERHC MN</t>
  </si>
  <si>
    <t>502AT10 1400 12</t>
  </si>
  <si>
    <t>5412571108408</t>
  </si>
  <si>
    <t>5414465499630</t>
  </si>
  <si>
    <t>9418-00975</t>
  </si>
  <si>
    <t>7762-61406</t>
  </si>
  <si>
    <t>194.17</t>
  </si>
  <si>
    <t>1557.98</t>
  </si>
  <si>
    <t>600-IMG-RD-170642-16.jpg</t>
  </si>
  <si>
    <t>100PHS 06B-1TB36</t>
  </si>
  <si>
    <t>7316572637517</t>
  </si>
  <si>
    <t>PHS 06B-1TB36</t>
  </si>
  <si>
    <t>502SPZX987 SUPERHC</t>
  </si>
  <si>
    <t>502AT10 1400 16</t>
  </si>
  <si>
    <t>5412571075885</t>
  </si>
  <si>
    <t>5414465229336</t>
  </si>
  <si>
    <t>9331-00987</t>
  </si>
  <si>
    <t>7762-61402</t>
  </si>
  <si>
    <t>100PHS 06B-1TB38</t>
  </si>
  <si>
    <t>7316572637524</t>
  </si>
  <si>
    <t>PHS 06B-1TB38</t>
  </si>
  <si>
    <t>502SPZX987 SUPERHC MN</t>
  </si>
  <si>
    <t>502AT10 1400 20</t>
  </si>
  <si>
    <t>5412571108415</t>
  </si>
  <si>
    <t>5414465499647</t>
  </si>
  <si>
    <t>9418-00987</t>
  </si>
  <si>
    <t>7762-61407</t>
  </si>
  <si>
    <t>160-dm-sw-10-10-mm-rgb.jpg</t>
  </si>
  <si>
    <t>854.31</t>
  </si>
  <si>
    <t>100PHS 06B-1TB40</t>
  </si>
  <si>
    <t>7316572637531</t>
  </si>
  <si>
    <t>PHS 06B-1TB40</t>
  </si>
  <si>
    <t>502AT10 1010 10</t>
  </si>
  <si>
    <t>502AT10 1400 25</t>
  </si>
  <si>
    <t>5414465228841</t>
  </si>
  <si>
    <t>5414465229343</t>
  </si>
  <si>
    <t>7762-61011</t>
  </si>
  <si>
    <t>7762-61403</t>
  </si>
  <si>
    <t>100PHS 06B-1TB48</t>
  </si>
  <si>
    <t>100PHS 06B-1TB45</t>
  </si>
  <si>
    <t>7316572637579</t>
  </si>
  <si>
    <t>7316572637548</t>
  </si>
  <si>
    <t>PHS 06B-1TB48</t>
  </si>
  <si>
    <t>PHS 06B-1TB45</t>
  </si>
  <si>
    <t>502AT10 1010 12</t>
  </si>
  <si>
    <t>502AT10 1400 32</t>
  </si>
  <si>
    <t>5414465499425</t>
  </si>
  <si>
    <t>5414465229350</t>
  </si>
  <si>
    <t>7762-61016</t>
  </si>
  <si>
    <t>7762-61404</t>
  </si>
  <si>
    <t>100PHS 06B-1TB54</t>
  </si>
  <si>
    <t>7316572637685</t>
  </si>
  <si>
    <t>PHS 06B-1TB54</t>
  </si>
  <si>
    <t>341.12</t>
  </si>
  <si>
    <t>502AT10 1010 16</t>
  </si>
  <si>
    <t>502AT10 1400 50</t>
  </si>
  <si>
    <t>581-ged0807008c.jpg</t>
  </si>
  <si>
    <t>5414465228858</t>
  </si>
  <si>
    <t>5414465229367</t>
  </si>
  <si>
    <t>7762-61012</t>
  </si>
  <si>
    <t>7762-61405</t>
  </si>
  <si>
    <t>100PHS 06B-1TB57</t>
  </si>
  <si>
    <t>7316572637791</t>
  </si>
  <si>
    <t>PHS 06B-1TB57</t>
  </si>
  <si>
    <t>502AT10 1010 20</t>
  </si>
  <si>
    <t>502AT10 1400 75</t>
  </si>
  <si>
    <t>5414465499432</t>
  </si>
  <si>
    <t>5414465499654</t>
  </si>
  <si>
    <t>7762-61017</t>
  </si>
  <si>
    <t>7762-61408</t>
  </si>
  <si>
    <t>100PHS 06B-1TB60</t>
  </si>
  <si>
    <t>7316572637906</t>
  </si>
  <si>
    <t>PHS 06B-1TB60</t>
  </si>
  <si>
    <t>502AT10 1010 25</t>
  </si>
  <si>
    <t>502AT10 1010 32</t>
  </si>
  <si>
    <t>502AT10 1420 10</t>
  </si>
  <si>
    <t>502AT10 1420 12</t>
  </si>
  <si>
    <t>2166.98</t>
  </si>
  <si>
    <t>5414465228865</t>
  </si>
  <si>
    <t>5414465228872</t>
  </si>
  <si>
    <t>5414465913518</t>
  </si>
  <si>
    <t>5414465913563</t>
  </si>
  <si>
    <t>7762-61013</t>
  </si>
  <si>
    <t>7762-61014</t>
  </si>
  <si>
    <t>7762-61421</t>
  </si>
  <si>
    <t>7762-61426</t>
  </si>
  <si>
    <t>100PHS 06B-1TB70</t>
  </si>
  <si>
    <t>7316572637920</t>
  </si>
  <si>
    <t>PHS 06B-1TB70</t>
  </si>
  <si>
    <t>502AT10 1010 50</t>
  </si>
  <si>
    <t>502AT10 1420 16</t>
  </si>
  <si>
    <t>5414465228889</t>
  </si>
  <si>
    <t>5414465913525</t>
  </si>
  <si>
    <t>7762-61015</t>
  </si>
  <si>
    <t>7762-61422</t>
  </si>
  <si>
    <t>100PHS 06B-1TB76</t>
  </si>
  <si>
    <t>7316572637937</t>
  </si>
  <si>
    <t>PHS 06B-1TB76</t>
  </si>
  <si>
    <t>502AT10 1010 75</t>
  </si>
  <si>
    <t>502AT10 1420 20</t>
  </si>
  <si>
    <t>5414465499449</t>
  </si>
  <si>
    <t>5414465913570</t>
  </si>
  <si>
    <t>7762-61018</t>
  </si>
  <si>
    <t>7762-61427</t>
  </si>
  <si>
    <t>1949.47</t>
  </si>
  <si>
    <t>600-IMG-RD-170643-16.jpg</t>
  </si>
  <si>
    <t>100PHS 06B-1TB95</t>
  </si>
  <si>
    <t>7316572637944</t>
  </si>
  <si>
    <t>PHS 06B-1TB95</t>
  </si>
  <si>
    <t>502AT10 1050 10</t>
  </si>
  <si>
    <t>502AT10 1420 25</t>
  </si>
  <si>
    <t>5414465228896</t>
  </si>
  <si>
    <t>5414465913532</t>
  </si>
  <si>
    <t>7762-61051</t>
  </si>
  <si>
    <t>7762-61423</t>
  </si>
  <si>
    <t>100PHS 06B-1TBH17</t>
  </si>
  <si>
    <t>Metrisch Simplex, Kegelige Buchse 1008</t>
  </si>
  <si>
    <t>7316574288175</t>
  </si>
  <si>
    <t>PHS 06B-1TBH17</t>
  </si>
  <si>
    <t>502AT10 1050 12</t>
  </si>
  <si>
    <t>502AT10 1420 32</t>
  </si>
  <si>
    <t>5414465499456</t>
  </si>
  <si>
    <t>5414465913549</t>
  </si>
  <si>
    <t>7762-61056</t>
  </si>
  <si>
    <t>7762-61424</t>
  </si>
  <si>
    <t>10716008</t>
  </si>
  <si>
    <t>100PHS 06B-1TBH19</t>
  </si>
  <si>
    <t>7316574288182</t>
  </si>
  <si>
    <t>PHS 06B-1TBH19</t>
  </si>
  <si>
    <t>502AT10 1050 16</t>
  </si>
  <si>
    <t>502AT10 1420 50</t>
  </si>
  <si>
    <t>5414465228902</t>
  </si>
  <si>
    <t>5414465913556</t>
  </si>
  <si>
    <t>7762-61052</t>
  </si>
  <si>
    <t>7762-61425</t>
  </si>
  <si>
    <t>100PHS 06B-1TBH23</t>
  </si>
  <si>
    <t>100PHS 06B-1TBH21</t>
  </si>
  <si>
    <t>7316574288199</t>
  </si>
  <si>
    <t>7316574338368</t>
  </si>
  <si>
    <t>PHS 06B-1TBH23</t>
  </si>
  <si>
    <t>PHS 06B-1TBH21</t>
  </si>
  <si>
    <t>502AT10 1050 20</t>
  </si>
  <si>
    <t>502AT10 1420 75</t>
  </si>
  <si>
    <t>5414465499463</t>
  </si>
  <si>
    <t>5414465913587</t>
  </si>
  <si>
    <t>7762-61057</t>
  </si>
  <si>
    <t>7762-61428</t>
  </si>
  <si>
    <t>100PHS 06B-1TBH24</t>
  </si>
  <si>
    <t>7316574288205</t>
  </si>
  <si>
    <t>PHS 06B-1TBH24</t>
  </si>
  <si>
    <t>365.49</t>
  </si>
  <si>
    <t>502AT10 1050 25</t>
  </si>
  <si>
    <t>502AT10 1480 10</t>
  </si>
  <si>
    <t>5414465228926</t>
  </si>
  <si>
    <t>5414465913594</t>
  </si>
  <si>
    <t>7762-61053</t>
  </si>
  <si>
    <t>7762-61481</t>
  </si>
  <si>
    <t>100PHS 06B-1TBH25</t>
  </si>
  <si>
    <t>Metrisch Simplex, Kegelige Buchse 1210</t>
  </si>
  <si>
    <t>7316574288212</t>
  </si>
  <si>
    <t>PHS 06B-1TBH25</t>
  </si>
  <si>
    <t>502AT10 1050 32</t>
  </si>
  <si>
    <t>502AT10 1480 12</t>
  </si>
  <si>
    <t>5414465228940</t>
  </si>
  <si>
    <t>5414465913648</t>
  </si>
  <si>
    <t>7762-61054</t>
  </si>
  <si>
    <t>7762-61486</t>
  </si>
  <si>
    <t>100PHS 06B-2B114</t>
  </si>
  <si>
    <t>Metrisch Duplex, Standard</t>
  </si>
  <si>
    <t>7316572794869</t>
  </si>
  <si>
    <t>PHS 06B-2B114</t>
  </si>
  <si>
    <t>502AT10 1050 50</t>
  </si>
  <si>
    <t>502AT10 1050 75</t>
  </si>
  <si>
    <t>502AT10 1480 16</t>
  </si>
  <si>
    <t>502AT10 1480 20</t>
  </si>
  <si>
    <t>2956.69</t>
  </si>
  <si>
    <t>5414465228957</t>
  </si>
  <si>
    <t>5414465499470</t>
  </si>
  <si>
    <t>5414465913600</t>
  </si>
  <si>
    <t>5414465913655</t>
  </si>
  <si>
    <t>7762-61055</t>
  </si>
  <si>
    <t>7762-61058</t>
  </si>
  <si>
    <t>7762-61482</t>
  </si>
  <si>
    <t>7762-61487</t>
  </si>
  <si>
    <t>100PHS 06B-2B26</t>
  </si>
  <si>
    <t>7316572638606</t>
  </si>
  <si>
    <t>PHS 06B-2B26</t>
  </si>
  <si>
    <t>502AT10 1080 10</t>
  </si>
  <si>
    <t>502AT10 1480 25</t>
  </si>
  <si>
    <t>5414465228971</t>
  </si>
  <si>
    <t>5414465913617</t>
  </si>
  <si>
    <t>7762-61081</t>
  </si>
  <si>
    <t>7762-61483</t>
  </si>
  <si>
    <t>100PHS 06B-2B27</t>
  </si>
  <si>
    <t>7316572638613</t>
  </si>
  <si>
    <t>PHS 06B-2B27</t>
  </si>
  <si>
    <t>502AT10 1080 12</t>
  </si>
  <si>
    <t>502AT10 1480 32</t>
  </si>
  <si>
    <t>5414465499487</t>
  </si>
  <si>
    <t>5414465913624</t>
  </si>
  <si>
    <t>7762-61086</t>
  </si>
  <si>
    <t>7762-61484</t>
  </si>
  <si>
    <t>2573.87</t>
  </si>
  <si>
    <t>600-IMG-RD-170645-16.jpg</t>
  </si>
  <si>
    <t>600-IMG-RD-170644-16.jpg</t>
  </si>
  <si>
    <t>100PHS 06B-2B28</t>
  </si>
  <si>
    <t>7316572638620</t>
  </si>
  <si>
    <t>PHS 06B-2B28</t>
  </si>
  <si>
    <t>502AT10 1080 16</t>
  </si>
  <si>
    <t>502AT10 1480 50</t>
  </si>
  <si>
    <t>5414465228988</t>
  </si>
  <si>
    <t>5414465913631</t>
  </si>
  <si>
    <t>7762-61082</t>
  </si>
  <si>
    <t>7762-61485</t>
  </si>
  <si>
    <t>100PHS 06B-2B29</t>
  </si>
  <si>
    <t>7316572638637</t>
  </si>
  <si>
    <t>PHS 06B-2B29</t>
  </si>
  <si>
    <t>502AT10 1080 20</t>
  </si>
  <si>
    <t>502AT10 1480 75</t>
  </si>
  <si>
    <t>5414465499494</t>
  </si>
  <si>
    <t>5414465913662</t>
  </si>
  <si>
    <t>7762-61087</t>
  </si>
  <si>
    <t>7762-61488</t>
  </si>
  <si>
    <t>160-mim-sps-dk-d7-rgb.jpg</t>
  </si>
  <si>
    <t>1006.51</t>
  </si>
  <si>
    <t>572.35</t>
  </si>
  <si>
    <t>100PHS 06B-2B30</t>
  </si>
  <si>
    <t>7316572638699</t>
  </si>
  <si>
    <t>PHS 06B-2B30</t>
  </si>
  <si>
    <t>502AT10 1080 25</t>
  </si>
  <si>
    <t>502AT10 1500 10</t>
  </si>
  <si>
    <t>5414465228995</t>
  </si>
  <si>
    <t>5414465229374</t>
  </si>
  <si>
    <t>7762-61083</t>
  </si>
  <si>
    <t>7762-61501</t>
  </si>
  <si>
    <t>100PHS 06B-2B68</t>
  </si>
  <si>
    <t>100PHS 06B-2B35</t>
  </si>
  <si>
    <t>100PHS 06B-2B32</t>
  </si>
  <si>
    <t>7316572789629</t>
  </si>
  <si>
    <t>7316572638910</t>
  </si>
  <si>
    <t>7316572638804</t>
  </si>
  <si>
    <t>PHS 06B-2B68</t>
  </si>
  <si>
    <t>PHS 06B-2B35</t>
  </si>
  <si>
    <t>PHS 06B-2B32</t>
  </si>
  <si>
    <t>502AT10 1080 32</t>
  </si>
  <si>
    <t>502AT10 1500 12</t>
  </si>
  <si>
    <t>5414465229015</t>
  </si>
  <si>
    <t>5414465499661</t>
  </si>
  <si>
    <t>7762-61084</t>
  </si>
  <si>
    <t>7762-61506</t>
  </si>
  <si>
    <t>100PHS 06B-2B70</t>
  </si>
  <si>
    <t>100PHS 06B-2B36</t>
  </si>
  <si>
    <t>7316572786727</t>
  </si>
  <si>
    <t>7316572639023</t>
  </si>
  <si>
    <t>PHS 06B-2B70</t>
  </si>
  <si>
    <t>PHS 06B-2B36</t>
  </si>
  <si>
    <t>502AT10 1080 50</t>
  </si>
  <si>
    <t>502AT10 1500 16</t>
  </si>
  <si>
    <t>5414465229022</t>
  </si>
  <si>
    <t>5414465229398</t>
  </si>
  <si>
    <t>7762-61085</t>
  </si>
  <si>
    <t>7762-61502</t>
  </si>
  <si>
    <t>100PHS 06B-2B72</t>
  </si>
  <si>
    <t>100PHS 06B-2B38</t>
  </si>
  <si>
    <t>7316572786734</t>
  </si>
  <si>
    <t>7316572639139</t>
  </si>
  <si>
    <t>PHS 06B-2B72</t>
  </si>
  <si>
    <t>PHS 06B-2B38</t>
  </si>
  <si>
    <t>502AT10 1080 75</t>
  </si>
  <si>
    <t>502AT10 1500 20</t>
  </si>
  <si>
    <t>5414465499500</t>
  </si>
  <si>
    <t>5414465499678</t>
  </si>
  <si>
    <t>7762-61088</t>
  </si>
  <si>
    <t>7762-61507</t>
  </si>
  <si>
    <t>100PHS 06B-2B76</t>
  </si>
  <si>
    <t>100PHS 06B-2B40</t>
  </si>
  <si>
    <t>7316572639498</t>
  </si>
  <si>
    <t>7316572639245</t>
  </si>
  <si>
    <t>PHS 06B-2B76</t>
  </si>
  <si>
    <t>PHS 06B-2B40</t>
  </si>
  <si>
    <t>502AT10 1100 10</t>
  </si>
  <si>
    <t>502AT10 1100 12</t>
  </si>
  <si>
    <t>502AT10 1500 25</t>
  </si>
  <si>
    <t>502AT10 1500 32</t>
  </si>
  <si>
    <t>5414465913099</t>
  </si>
  <si>
    <t>5414465913143</t>
  </si>
  <si>
    <t>5414465229404</t>
  </si>
  <si>
    <t>5414465229428</t>
  </si>
  <si>
    <t>7762-61101</t>
  </si>
  <si>
    <t>7762-61106</t>
  </si>
  <si>
    <t>7762-61503</t>
  </si>
  <si>
    <t>7762-61504</t>
  </si>
  <si>
    <t>100PHS 06B-2B84</t>
  </si>
  <si>
    <t>100PHS 06B-2B42</t>
  </si>
  <si>
    <t>7316572792094</t>
  </si>
  <si>
    <t>7316572639290</t>
  </si>
  <si>
    <t>PHS 06B-2B84</t>
  </si>
  <si>
    <t>PHS 06B-2B42</t>
  </si>
  <si>
    <t>502AT10 1100 16</t>
  </si>
  <si>
    <t>502AT10 1500 50</t>
  </si>
  <si>
    <t>5414465913105</t>
  </si>
  <si>
    <t>5414465229435</t>
  </si>
  <si>
    <t>7762-61102</t>
  </si>
  <si>
    <t>7762-61505</t>
  </si>
  <si>
    <t>100PHS 06B-2B95</t>
  </si>
  <si>
    <t>100PHS 06B-2B45</t>
  </si>
  <si>
    <t>7316572639689</t>
  </si>
  <si>
    <t>7316572639306</t>
  </si>
  <si>
    <t>PHS 06B-2B95</t>
  </si>
  <si>
    <t>PHS 06B-2B45</t>
  </si>
  <si>
    <t>502AT10 1100 20</t>
  </si>
  <si>
    <t>502AT10 1500 75</t>
  </si>
  <si>
    <t>5414465913150</t>
  </si>
  <si>
    <t>5414465499685</t>
  </si>
  <si>
    <t>7762-61107</t>
  </si>
  <si>
    <t>7762-61508</t>
  </si>
  <si>
    <t>301.86</t>
  </si>
  <si>
    <t>102-0018EB8B_a.png</t>
  </si>
  <si>
    <t>600-IMG-RD-170646-16.jpg</t>
  </si>
  <si>
    <t>100PHS 06B-2B96</t>
  </si>
  <si>
    <t>100PHS 06B-2B48</t>
  </si>
  <si>
    <t>7316572794852</t>
  </si>
  <si>
    <t>7316572639313</t>
  </si>
  <si>
    <t>PHS 06B-2B96</t>
  </si>
  <si>
    <t>PHS 06B-2B48</t>
  </si>
  <si>
    <t>502AT10 1100 25</t>
  </si>
  <si>
    <t>502AT10 1600 10</t>
  </si>
  <si>
    <t>5414465913112</t>
  </si>
  <si>
    <t>5414465229459</t>
  </si>
  <si>
    <t>7762-61103</t>
  </si>
  <si>
    <t>7762-61601</t>
  </si>
  <si>
    <t>100PHS 06B-2BH12</t>
  </si>
  <si>
    <t>100PHS 06B-2B52</t>
  </si>
  <si>
    <t>7316572861509</t>
  </si>
  <si>
    <t>7316572784051</t>
  </si>
  <si>
    <t>PHS 06B-2BH12</t>
  </si>
  <si>
    <t>PHS 06B-2B52</t>
  </si>
  <si>
    <t>502AT10 1100 32</t>
  </si>
  <si>
    <t>502AT10 1600 12</t>
  </si>
  <si>
    <t>5414465913129</t>
  </si>
  <si>
    <t>5414465499692</t>
  </si>
  <si>
    <t>7762-61104</t>
  </si>
  <si>
    <t>7762-61606</t>
  </si>
  <si>
    <t>160-mim-ars-ha-d23-5-rgb.jpg</t>
  </si>
  <si>
    <t>541.44</t>
  </si>
  <si>
    <t>100PHS 06B-2BH13</t>
  </si>
  <si>
    <t>100PHS 06B-2B57</t>
  </si>
  <si>
    <t>7316572861516</t>
  </si>
  <si>
    <t>7316572639320</t>
  </si>
  <si>
    <t>PHS 06B-2BH13</t>
  </si>
  <si>
    <t>PHS 06B-2B57</t>
  </si>
  <si>
    <t>502AT10 1100 50</t>
  </si>
  <si>
    <t>502AT10 1600 16</t>
  </si>
  <si>
    <t>5414465913136</t>
  </si>
  <si>
    <t>5414465229466</t>
  </si>
  <si>
    <t>7762-61105</t>
  </si>
  <si>
    <t>7762-61602</t>
  </si>
  <si>
    <t>100PHS 06B-2BH15</t>
  </si>
  <si>
    <t>100PHS 06B-2BH14</t>
  </si>
  <si>
    <t>100PHS 06B-2B60</t>
  </si>
  <si>
    <t>7316572861530</t>
  </si>
  <si>
    <t>7316572861523</t>
  </si>
  <si>
    <t>7316572639337</t>
  </si>
  <si>
    <t>PHS 06B-2BH15</t>
  </si>
  <si>
    <t>PHS 06B-2BH14</t>
  </si>
  <si>
    <t>PHS 06B-2B60</t>
  </si>
  <si>
    <t>270-Z_ERGO COMFORT Insole.jpg</t>
  </si>
  <si>
    <t>502AT10 1100 75</t>
  </si>
  <si>
    <t>502AT10 1600 20</t>
  </si>
  <si>
    <t>5414465913174</t>
  </si>
  <si>
    <t>5414465499708</t>
  </si>
  <si>
    <t>7762-61108</t>
  </si>
  <si>
    <t>7762-61607</t>
  </si>
  <si>
    <t>100PHS 06B-2BH16</t>
  </si>
  <si>
    <t>7316572861547</t>
  </si>
  <si>
    <t>PHS 06B-2BH16</t>
  </si>
  <si>
    <t>97.47</t>
  </si>
  <si>
    <t>502AT10 1150 10</t>
  </si>
  <si>
    <t>502AT10 1600 200</t>
  </si>
  <si>
    <t>5414465229039</t>
  </si>
  <si>
    <t>5414465637971</t>
  </si>
  <si>
    <t>7762-61151</t>
  </si>
  <si>
    <t>7761-61603</t>
  </si>
  <si>
    <t>100PHS 06B-2BH17</t>
  </si>
  <si>
    <t>7316572861554</t>
  </si>
  <si>
    <t>PHS 06B-2BH17</t>
  </si>
  <si>
    <t>502AT10 1150 12</t>
  </si>
  <si>
    <t>502AT10 1600 25</t>
  </si>
  <si>
    <t>5414465499517</t>
  </si>
  <si>
    <t>5414465229480</t>
  </si>
  <si>
    <t>7762-61156</t>
  </si>
  <si>
    <t>7762-61603</t>
  </si>
  <si>
    <t>100PHS 06B-2BH18</t>
  </si>
  <si>
    <t>7316572861561</t>
  </si>
  <si>
    <t>PHS 06B-2BH18</t>
  </si>
  <si>
    <t>502AT10 1150 16</t>
  </si>
  <si>
    <t>502AT10 1150 20</t>
  </si>
  <si>
    <t>502AT10 1600 32</t>
  </si>
  <si>
    <t>502AT10 1600 50</t>
  </si>
  <si>
    <t>502AT10 1700 75</t>
  </si>
  <si>
    <t>538.01</t>
  </si>
  <si>
    <t>5414465229046</t>
  </si>
  <si>
    <t>5414465499524</t>
  </si>
  <si>
    <t>5414465229497</t>
  </si>
  <si>
    <t>5414465229510</t>
  </si>
  <si>
    <t>5414465499746</t>
  </si>
  <si>
    <t>7762-61152</t>
  </si>
  <si>
    <t>7762-61157</t>
  </si>
  <si>
    <t>7762-61604</t>
  </si>
  <si>
    <t>7762-61605</t>
  </si>
  <si>
    <t>7762-61708</t>
  </si>
  <si>
    <t>100PHS 06B-2BH19</t>
  </si>
  <si>
    <t>7316572861578</t>
  </si>
  <si>
    <t>PHS 06B-2BH19</t>
  </si>
  <si>
    <t>502AT10 1150 25</t>
  </si>
  <si>
    <t>502AT10 1600 75</t>
  </si>
  <si>
    <t>502AT10 1800 10</t>
  </si>
  <si>
    <t>5414465229060</t>
  </si>
  <si>
    <t>5414465499715</t>
  </si>
  <si>
    <t>5414465229589</t>
  </si>
  <si>
    <t>7762-61153</t>
  </si>
  <si>
    <t>7762-61608</t>
  </si>
  <si>
    <t>7762-61801</t>
  </si>
  <si>
    <t>100PHS 06B-2BH20</t>
  </si>
  <si>
    <t>7316572861585</t>
  </si>
  <si>
    <t>PHS 06B-2BH20</t>
  </si>
  <si>
    <t>502AT10 1150 32</t>
  </si>
  <si>
    <t>502AT10 1700 10</t>
  </si>
  <si>
    <t>502AT10 1800 12</t>
  </si>
  <si>
    <t>5414465229107</t>
  </si>
  <si>
    <t>5414465229527</t>
  </si>
  <si>
    <t>5414465499753</t>
  </si>
  <si>
    <t>7762-61154</t>
  </si>
  <si>
    <t>7762-61701</t>
  </si>
  <si>
    <t>7762-61806</t>
  </si>
  <si>
    <t>248.62</t>
  </si>
  <si>
    <t>600-IMG-RD-170647-16.jpg</t>
  </si>
  <si>
    <t>100PHS 06B-2BH21</t>
  </si>
  <si>
    <t>7316572861592</t>
  </si>
  <si>
    <t>PHS 06B-2BH21</t>
  </si>
  <si>
    <t>502AT10 1150 50</t>
  </si>
  <si>
    <t>502AT10 1700 12</t>
  </si>
  <si>
    <t>502AT10 1800 16</t>
  </si>
  <si>
    <t>5414465229114</t>
  </si>
  <si>
    <t>5414465499722</t>
  </si>
  <si>
    <t>5414465229596</t>
  </si>
  <si>
    <t>7762-61155</t>
  </si>
  <si>
    <t>7762-61706</t>
  </si>
  <si>
    <t>7762-61802</t>
  </si>
  <si>
    <t>100PHS 06B-2BH22</t>
  </si>
  <si>
    <t>7316572861608</t>
  </si>
  <si>
    <t>PHS 06B-2BH22</t>
  </si>
  <si>
    <t>502AT10 1150 75</t>
  </si>
  <si>
    <t>502AT10 1700 16</t>
  </si>
  <si>
    <t>502AT10 1800 20</t>
  </si>
  <si>
    <t>5414465499531</t>
  </si>
  <si>
    <t>5414465229541</t>
  </si>
  <si>
    <t>5414465499760</t>
  </si>
  <si>
    <t>7762-61158</t>
  </si>
  <si>
    <t>7762-61702</t>
  </si>
  <si>
    <t>7762-61807</t>
  </si>
  <si>
    <t>160-dm-sw-4-4-mm-rgb.jpg</t>
  </si>
  <si>
    <t>1150.23</t>
  </si>
  <si>
    <t>1105.99</t>
  </si>
  <si>
    <t>563.1</t>
  </si>
  <si>
    <t>100PHS 06B-2BH23</t>
  </si>
  <si>
    <t>7316572861615</t>
  </si>
  <si>
    <t>PHS 06B-2BH23</t>
  </si>
  <si>
    <t>502AT10 1200 10</t>
  </si>
  <si>
    <t>502AT10 1700 20</t>
  </si>
  <si>
    <t>502AT10 1800 200</t>
  </si>
  <si>
    <t>5414465913198</t>
  </si>
  <si>
    <t>5414465499739</t>
  </si>
  <si>
    <t>5414465637995</t>
  </si>
  <si>
    <t>7762-61201</t>
  </si>
  <si>
    <t>7762-61707</t>
  </si>
  <si>
    <t>7761-61803</t>
  </si>
  <si>
    <t>100PHS 06B-2BH25</t>
  </si>
  <si>
    <t>100PHS 06B-2BH24</t>
  </si>
  <si>
    <t>7316572861639</t>
  </si>
  <si>
    <t>7316572861622</t>
  </si>
  <si>
    <t>PHS 06B-2BH25</t>
  </si>
  <si>
    <t>PHS 06B-2BH24</t>
  </si>
  <si>
    <t>502AT10 1200 12</t>
  </si>
  <si>
    <t>502AT10 1700 200</t>
  </si>
  <si>
    <t>502AT10 1800 25</t>
  </si>
  <si>
    <t>5414465913242</t>
  </si>
  <si>
    <t>5414465637988</t>
  </si>
  <si>
    <t>5414465229602</t>
  </si>
  <si>
    <t>7762-61206</t>
  </si>
  <si>
    <t>7761-61703</t>
  </si>
  <si>
    <t>7762-61803</t>
  </si>
  <si>
    <t>100PHS 06B-2TB114</t>
  </si>
  <si>
    <t>Metrisch Duplex, Kegelige Buchse</t>
  </si>
  <si>
    <t>7316572795002</t>
  </si>
  <si>
    <t>PHS 06B-2TB114</t>
  </si>
  <si>
    <t>502AT10 1200 16</t>
  </si>
  <si>
    <t>502AT10 1700 25</t>
  </si>
  <si>
    <t>502AT10 1800 32</t>
  </si>
  <si>
    <t>5414465913204</t>
  </si>
  <si>
    <t>5414465229558</t>
  </si>
  <si>
    <t>5414465229619</t>
  </si>
  <si>
    <t>7762-61202</t>
  </si>
  <si>
    <t>7762-61703</t>
  </si>
  <si>
    <t>7762-61804</t>
  </si>
  <si>
    <t>600-2752800s_01_normal.jpg</t>
  </si>
  <si>
    <t>100PHS 06B-2TB26</t>
  </si>
  <si>
    <t>7316572640111</t>
  </si>
  <si>
    <t>PHS 06B-2TB26</t>
  </si>
  <si>
    <t>502AT10 1200 20</t>
  </si>
  <si>
    <t>502AT10 1700 32</t>
  </si>
  <si>
    <t>502AT10 1800 50</t>
  </si>
  <si>
    <t>5414465913259</t>
  </si>
  <si>
    <t>5414465229565</t>
  </si>
  <si>
    <t>5414465229626</t>
  </si>
  <si>
    <t>7762-61207</t>
  </si>
  <si>
    <t>7762-61704</t>
  </si>
  <si>
    <t>7762-61805</t>
  </si>
  <si>
    <t>100PHS 06B-2TB27</t>
  </si>
  <si>
    <t>7316572640227</t>
  </si>
  <si>
    <t>PHS 06B-2TB27</t>
  </si>
  <si>
    <t>38.97</t>
  </si>
  <si>
    <t>502AT10 1200 25</t>
  </si>
  <si>
    <t>502AT10 1700 50</t>
  </si>
  <si>
    <t>502AT10 1800 75</t>
  </si>
  <si>
    <t>502AT10 1860 10</t>
  </si>
  <si>
    <t>5414465913211</t>
  </si>
  <si>
    <t>5414465229572</t>
  </si>
  <si>
    <t>5414465499777</t>
  </si>
  <si>
    <t>5414465913679</t>
  </si>
  <si>
    <t>7762-61203</t>
  </si>
  <si>
    <t>7762-61705</t>
  </si>
  <si>
    <t>7762-61808</t>
  </si>
  <si>
    <t>7762-61861</t>
  </si>
  <si>
    <t>100PHS 06B-2TB28</t>
  </si>
  <si>
    <t>7316572640333</t>
  </si>
  <si>
    <t>PHS 06B-2TB28</t>
  </si>
  <si>
    <t>502AT10 1860 12</t>
  </si>
  <si>
    <t>5414465913723</t>
  </si>
  <si>
    <t>7762-61866</t>
  </si>
  <si>
    <t>100PHS 06B-2TB29</t>
  </si>
  <si>
    <t>7316572640449</t>
  </si>
  <si>
    <t>PHS 06B-2TB29</t>
  </si>
  <si>
    <t>502AT10 1860 16</t>
  </si>
  <si>
    <t>5414465913686</t>
  </si>
  <si>
    <t>7762-61862</t>
  </si>
  <si>
    <t>392.11</t>
  </si>
  <si>
    <t>316.17</t>
  </si>
  <si>
    <t>100NJ 2319 ECJ</t>
  </si>
  <si>
    <t>100NJ 2318 ECJ</t>
  </si>
  <si>
    <t>600-IMG-RD-164986-16.jpg</t>
  </si>
  <si>
    <t>100PHS 06B-2TB30</t>
  </si>
  <si>
    <t>7316572640555</t>
  </si>
  <si>
    <t>PHS 06B-2TB30</t>
  </si>
  <si>
    <t>502AT10 1860 20</t>
  </si>
  <si>
    <t>5414465913730</t>
  </si>
  <si>
    <t>7762-61867</t>
  </si>
  <si>
    <t>100PHS 06B-2TB32</t>
  </si>
  <si>
    <t>7316572640661</t>
  </si>
  <si>
    <t>PHS 06B-2TB32</t>
  </si>
  <si>
    <t>502AT10 1860 25</t>
  </si>
  <si>
    <t>5414465913693</t>
  </si>
  <si>
    <t>7762-61863</t>
  </si>
  <si>
    <t>160-spz-900-140-50-3-mm-rgb.jpg</t>
  </si>
  <si>
    <t>1282.81</t>
  </si>
  <si>
    <t>100PHS 06B-2TB35</t>
  </si>
  <si>
    <t>7316572640678</t>
  </si>
  <si>
    <t>PHS 06B-2TB35</t>
  </si>
  <si>
    <t>502AT10 1860 32</t>
  </si>
  <si>
    <t>5414465913709</t>
  </si>
  <si>
    <t>7762-61864</t>
  </si>
  <si>
    <t>100PHS 06B-2TB40</t>
  </si>
  <si>
    <t>100PHS 06B-2TB38</t>
  </si>
  <si>
    <t>7316572640692</t>
  </si>
  <si>
    <t>7316572640685</t>
  </si>
  <si>
    <t>PHS 06B-2TB40</t>
  </si>
  <si>
    <t>PHS 06B-2TB38</t>
  </si>
  <si>
    <t>502AT10 1860 50</t>
  </si>
  <si>
    <t>5414465913716</t>
  </si>
  <si>
    <t>7762-61865</t>
  </si>
  <si>
    <t>100PHS 06B-2TB45</t>
  </si>
  <si>
    <t>7316572785126</t>
  </si>
  <si>
    <t>PHS 06B-2TB45</t>
  </si>
  <si>
    <t>075-181-0808.jpg</t>
  </si>
  <si>
    <t>146.2</t>
  </si>
  <si>
    <t>502AT10 1860 75</t>
  </si>
  <si>
    <t>5414465913747</t>
  </si>
  <si>
    <t>7762-61868</t>
  </si>
  <si>
    <t>100PHS 06B-2TB48</t>
  </si>
  <si>
    <t>7316572785133</t>
  </si>
  <si>
    <t>PHS 06B-2TB48</t>
  </si>
  <si>
    <t>502AT10 1940 10</t>
  </si>
  <si>
    <t>5414465913754</t>
  </si>
  <si>
    <t>7762-61941</t>
  </si>
  <si>
    <t>100PHS 06B-2TB54</t>
  </si>
  <si>
    <t>7316572785140</t>
  </si>
  <si>
    <t>PHS 06B-2TB54</t>
  </si>
  <si>
    <t>580-Conical drill quer.JPG</t>
  </si>
  <si>
    <t>502AT10 1940 12</t>
  </si>
  <si>
    <t>502AT10 1940 16</t>
  </si>
  <si>
    <t>5414465913808</t>
  </si>
  <si>
    <t>5414465913761</t>
  </si>
  <si>
    <t>7762-61946</t>
  </si>
  <si>
    <t>7762-61942</t>
  </si>
  <si>
    <t>100PHS 06B-2TB57</t>
  </si>
  <si>
    <t>7316572789728</t>
  </si>
  <si>
    <t>PHS 06B-2TB57</t>
  </si>
  <si>
    <t>502AT10 1940 20</t>
  </si>
  <si>
    <t>5414465913815</t>
  </si>
  <si>
    <t>7762-61947</t>
  </si>
  <si>
    <t>100PHS 06B-2TB60</t>
  </si>
  <si>
    <t>7316572789735</t>
  </si>
  <si>
    <t>PHS 06B-2TB60</t>
  </si>
  <si>
    <t>502AT10 1940 25</t>
  </si>
  <si>
    <t>5414465913778</t>
  </si>
  <si>
    <t>7762-61943</t>
  </si>
  <si>
    <t>463.14</t>
  </si>
  <si>
    <t>100NJ 2320 ECJ</t>
  </si>
  <si>
    <t>81.43</t>
  </si>
  <si>
    <t>102-00014D0D_a.png</t>
  </si>
  <si>
    <t>600-IMG-RD-164987-16.jpg</t>
  </si>
  <si>
    <t>100PHS 06B-2TB70</t>
  </si>
  <si>
    <t>7316572789759</t>
  </si>
  <si>
    <t>PHS 06B-2TB70</t>
  </si>
  <si>
    <t>502AT10 1940 32</t>
  </si>
  <si>
    <t>5414465913785</t>
  </si>
  <si>
    <t>7762-61944</t>
  </si>
  <si>
    <t>100PHS 06B-2TB76</t>
  </si>
  <si>
    <t>7316572793671</t>
  </si>
  <si>
    <t>PHS 06B-2TB76</t>
  </si>
  <si>
    <t>502AT10 1940 50</t>
  </si>
  <si>
    <t>5414465913792</t>
  </si>
  <si>
    <t>7762-61945</t>
  </si>
  <si>
    <t>1334.13</t>
  </si>
  <si>
    <t>595.49</t>
  </si>
  <si>
    <t>100PHS 06B-2TB95</t>
  </si>
  <si>
    <t>7316572793725</t>
  </si>
  <si>
    <t>PHS 06B-2TB95</t>
  </si>
  <si>
    <t>502AT10 1940 75</t>
  </si>
  <si>
    <t>5414465913822</t>
  </si>
  <si>
    <t>7762-61948</t>
  </si>
  <si>
    <t>100PHS 06B-3B26</t>
  </si>
  <si>
    <t>100PHS 06B-3B114</t>
  </si>
  <si>
    <t>Metrisch Triplex, Standard</t>
  </si>
  <si>
    <t>7316572641309</t>
  </si>
  <si>
    <t>7316572795279</t>
  </si>
  <si>
    <t>PHS 06B-3B26</t>
  </si>
  <si>
    <t>PHS 06B-3B114</t>
  </si>
  <si>
    <t>502AT10 500 10</t>
  </si>
  <si>
    <t>5414465228131</t>
  </si>
  <si>
    <t>7762-60501</t>
  </si>
  <si>
    <t>100PHS 06B-3B27</t>
  </si>
  <si>
    <t>7316572641316</t>
  </si>
  <si>
    <t>PHS 06B-3B27</t>
  </si>
  <si>
    <t>170.56</t>
  </si>
  <si>
    <t>502AT10 500 12</t>
  </si>
  <si>
    <t>5414465497728</t>
  </si>
  <si>
    <t>7762-60506</t>
  </si>
  <si>
    <t>100PHS 06B-3B28</t>
  </si>
  <si>
    <t>7316572641323</t>
  </si>
  <si>
    <t>PHS 06B-3B28</t>
  </si>
  <si>
    <t>502AT10 500 16</t>
  </si>
  <si>
    <t>5414465228148</t>
  </si>
  <si>
    <t>7762-60502</t>
  </si>
  <si>
    <t>100PHS 06B-3B29</t>
  </si>
  <si>
    <t>7316572641330</t>
  </si>
  <si>
    <t>PHS 06B-3B29</t>
  </si>
  <si>
    <t>502AT10 500 20</t>
  </si>
  <si>
    <t>502AT10 500 25</t>
  </si>
  <si>
    <t>5414465498039</t>
  </si>
  <si>
    <t>5414465228155</t>
  </si>
  <si>
    <t>7762-60507</t>
  </si>
  <si>
    <t>7762-60503</t>
  </si>
  <si>
    <t>100PHS 06B-3B30</t>
  </si>
  <si>
    <t>7316572641347</t>
  </si>
  <si>
    <t>PHS 06B-3B30</t>
  </si>
  <si>
    <t>502AT10 500 32</t>
  </si>
  <si>
    <t>5414465228162</t>
  </si>
  <si>
    <t>7762-60504</t>
  </si>
  <si>
    <t>100PHS 06B-3B32</t>
  </si>
  <si>
    <t>7316572641354</t>
  </si>
  <si>
    <t>PHS 06B-3B32</t>
  </si>
  <si>
    <t>502AT10 500 50</t>
  </si>
  <si>
    <t>5414465228179</t>
  </si>
  <si>
    <t>7762-60505</t>
  </si>
  <si>
    <t>100NJ 2320 ECJ/C3</t>
  </si>
  <si>
    <t>91.43</t>
  </si>
  <si>
    <t>600-IMG-RD-164866-16.jpg</t>
  </si>
  <si>
    <t>100PHS 06B-3B35</t>
  </si>
  <si>
    <t>7316572641361</t>
  </si>
  <si>
    <t>PHS 06B-3B35</t>
  </si>
  <si>
    <t>502AT10 500 75</t>
  </si>
  <si>
    <t>5414465498046</t>
  </si>
  <si>
    <t>7762-60508</t>
  </si>
  <si>
    <t>100PHS 06B-3B36</t>
  </si>
  <si>
    <t>7316572641378</t>
  </si>
  <si>
    <t>PHS 06B-3B36</t>
  </si>
  <si>
    <t>502AT10 560 10</t>
  </si>
  <si>
    <t>5414465228186</t>
  </si>
  <si>
    <t>7762-60561</t>
  </si>
  <si>
    <t>655.05</t>
  </si>
  <si>
    <t>107624EE</t>
  </si>
  <si>
    <t>100PHS 06B-3B38</t>
  </si>
  <si>
    <t>7316572641385</t>
  </si>
  <si>
    <t>PHS 06B-3B38</t>
  </si>
  <si>
    <t>502AT10 560 12</t>
  </si>
  <si>
    <t>5414465498053</t>
  </si>
  <si>
    <t>7762-60566</t>
  </si>
  <si>
    <t>100PHS 06B-3B42</t>
  </si>
  <si>
    <t>100PHS 06B-3B40</t>
  </si>
  <si>
    <t>7316572782835</t>
  </si>
  <si>
    <t>7316572641392</t>
  </si>
  <si>
    <t>PHS 06B-3B42</t>
  </si>
  <si>
    <t>PHS 06B-3B40</t>
  </si>
  <si>
    <t>270-Z_ERGO PRO Insole.jpg</t>
  </si>
  <si>
    <t>502AT10 560 16</t>
  </si>
  <si>
    <t>5414465228193</t>
  </si>
  <si>
    <t>7762-60562</t>
  </si>
  <si>
    <t>100PHS 06B-3B45</t>
  </si>
  <si>
    <t>7316572785157</t>
  </si>
  <si>
    <t>PHS 06B-3B45</t>
  </si>
  <si>
    <t>43.37</t>
  </si>
  <si>
    <t>194.93</t>
  </si>
  <si>
    <t>502AT10 560 20</t>
  </si>
  <si>
    <t>5414465498060</t>
  </si>
  <si>
    <t>7762-60567</t>
  </si>
  <si>
    <t>100PHS 06B-3B48</t>
  </si>
  <si>
    <t>7316572784570</t>
  </si>
  <si>
    <t>PHS 06B-3B48</t>
  </si>
  <si>
    <t>502AT10 560 25</t>
  </si>
  <si>
    <t>5414465228209</t>
  </si>
  <si>
    <t>7762-60563</t>
  </si>
  <si>
    <t>100PHS 06B-3B52</t>
  </si>
  <si>
    <t>7316572784587</t>
  </si>
  <si>
    <t>PHS 06B-3B52</t>
  </si>
  <si>
    <t>502AT10 560 32</t>
  </si>
  <si>
    <t>502AT10 560 50</t>
  </si>
  <si>
    <t>5414465228216</t>
  </si>
  <si>
    <t>5414465228223</t>
  </si>
  <si>
    <t>7762-60564</t>
  </si>
  <si>
    <t>7762-60565</t>
  </si>
  <si>
    <t>100PHS 06B-3B57</t>
  </si>
  <si>
    <t>7316572786154</t>
  </si>
  <si>
    <t>PHS 06B-3B57</t>
  </si>
  <si>
    <t>502AT10 560 75</t>
  </si>
  <si>
    <t>5414465498077</t>
  </si>
  <si>
    <t>7762-60568</t>
  </si>
  <si>
    <t>100PHS 06B-3B60</t>
  </si>
  <si>
    <t>7316572788332</t>
  </si>
  <si>
    <t>PHS 06B-3B60</t>
  </si>
  <si>
    <t>502AT10 610 10</t>
  </si>
  <si>
    <t>5414465228230</t>
  </si>
  <si>
    <t>7762-60611</t>
  </si>
  <si>
    <t>502.19</t>
  </si>
  <si>
    <t>102-0018EB8A_a.png</t>
  </si>
  <si>
    <t>600-IMG-RD-164867-16.jpg</t>
  </si>
  <si>
    <t>100PHS 06B-3B68</t>
  </si>
  <si>
    <t>7316572788349</t>
  </si>
  <si>
    <t>PHS 06B-3B68</t>
  </si>
  <si>
    <t>502AT10 610 12</t>
  </si>
  <si>
    <t>5414465498084</t>
  </si>
  <si>
    <t>7762-60616</t>
  </si>
  <si>
    <t>100PHS 06B-3B70</t>
  </si>
  <si>
    <t>7316572788424</t>
  </si>
  <si>
    <t>PHS 06B-3B70</t>
  </si>
  <si>
    <t>502AT10 610 16</t>
  </si>
  <si>
    <t>5414465228247</t>
  </si>
  <si>
    <t>7762-60612</t>
  </si>
  <si>
    <t>160-spz-901-104-18-1-8-rgb.jpg</t>
  </si>
  <si>
    <t>160-spz-90014060-3-mm-rgb.jpg</t>
  </si>
  <si>
    <t>1631.48</t>
  </si>
  <si>
    <t>784.8</t>
  </si>
  <si>
    <t>100-49.jpg</t>
  </si>
  <si>
    <t>1026307-M-C3</t>
  </si>
  <si>
    <t>100PHS 06B-3B72</t>
  </si>
  <si>
    <t>7316572788431</t>
  </si>
  <si>
    <t>PHS 06B-3B72</t>
  </si>
  <si>
    <t>502AT10 610 20</t>
  </si>
  <si>
    <t>5414465498091</t>
  </si>
  <si>
    <t>7762-60617</t>
  </si>
  <si>
    <t>100PHS 06B-3B84</t>
  </si>
  <si>
    <t>100PHS 06B-3B76</t>
  </si>
  <si>
    <t>7316572792209</t>
  </si>
  <si>
    <t>7316572790311</t>
  </si>
  <si>
    <t>PHS 06B-3B84</t>
  </si>
  <si>
    <t>PHS 06B-3B76</t>
  </si>
  <si>
    <t>502AT10 610 25</t>
  </si>
  <si>
    <t>5414465228254</t>
  </si>
  <si>
    <t>7762-60613</t>
  </si>
  <si>
    <t>100PHS 06B-3B95</t>
  </si>
  <si>
    <t>7316572792216</t>
  </si>
  <si>
    <t>PHS 06B-3B95</t>
  </si>
  <si>
    <t>219.3</t>
  </si>
  <si>
    <t>502AT10 610 32</t>
  </si>
  <si>
    <t>5414465228261</t>
  </si>
  <si>
    <t>7762-60614</t>
  </si>
  <si>
    <t>600-3514300s_51_normal.jpg</t>
  </si>
  <si>
    <t>100PHS 06B-3B96</t>
  </si>
  <si>
    <t>7316572795194</t>
  </si>
  <si>
    <t>PHS 06B-3B96</t>
  </si>
  <si>
    <t>502AT10 610 50</t>
  </si>
  <si>
    <t>5414465228278</t>
  </si>
  <si>
    <t>7762-60615</t>
  </si>
  <si>
    <t>100PHS 06B-3BH12</t>
  </si>
  <si>
    <t>7316572861813</t>
  </si>
  <si>
    <t>PHS 06B-3BH12</t>
  </si>
  <si>
    <t>63.13</t>
  </si>
  <si>
    <t>580-Schälbohrer Spiral genutet.jpg</t>
  </si>
  <si>
    <t>502AT10 610 75</t>
  </si>
  <si>
    <t>502AT10 660 10</t>
  </si>
  <si>
    <t>5414465498107</t>
  </si>
  <si>
    <t>5414465228285</t>
  </si>
  <si>
    <t>7762-60618</t>
  </si>
  <si>
    <t>7762-60661</t>
  </si>
  <si>
    <t>100PHS 06B-3BH13</t>
  </si>
  <si>
    <t>7316572861820</t>
  </si>
  <si>
    <t>PHS 06B-3BH13</t>
  </si>
  <si>
    <t>502AT10 660 12</t>
  </si>
  <si>
    <t>5414465498114</t>
  </si>
  <si>
    <t>7762-60666</t>
  </si>
  <si>
    <t>100PHS 06B-3BH14</t>
  </si>
  <si>
    <t>7316572861837</t>
  </si>
  <si>
    <t>PHS 06B-3BH14</t>
  </si>
  <si>
    <t>502AT10 660 16</t>
  </si>
  <si>
    <t>5414465228292</t>
  </si>
  <si>
    <t>7762-60662</t>
  </si>
  <si>
    <t>882.61</t>
  </si>
  <si>
    <t>600-IMG-RD-173935-16.jpg</t>
  </si>
  <si>
    <t>100PHS 06B-3BH15</t>
  </si>
  <si>
    <t>7316572861844</t>
  </si>
  <si>
    <t>PHS 06B-3BH15</t>
  </si>
  <si>
    <t>502AT10 660 20</t>
  </si>
  <si>
    <t>5414465498121</t>
  </si>
  <si>
    <t>7762-60667</t>
  </si>
  <si>
    <t>100PHS 06B-3BH16</t>
  </si>
  <si>
    <t>7316572861851</t>
  </si>
  <si>
    <t>PHS 06B-3BH16</t>
  </si>
  <si>
    <t>502AT10 660 25</t>
  </si>
  <si>
    <t>5414465228308</t>
  </si>
  <si>
    <t>7762-60663</t>
  </si>
  <si>
    <t>160-spz-901-104-23-2-34-mm-3-32-rgb.jpg</t>
  </si>
  <si>
    <t>1696.74</t>
  </si>
  <si>
    <t>100PHS 06B-3BH17</t>
  </si>
  <si>
    <t>7316572861868</t>
  </si>
  <si>
    <t>PHS 06B-3BH17</t>
  </si>
  <si>
    <t>502AT10 660 32</t>
  </si>
  <si>
    <t>5414465228315</t>
  </si>
  <si>
    <t>7762-60664</t>
  </si>
  <si>
    <t>100PHS 06B-3BH19</t>
  </si>
  <si>
    <t>100PHS 06B-3BH18</t>
  </si>
  <si>
    <t>7316572861882</t>
  </si>
  <si>
    <t>7316572861875</t>
  </si>
  <si>
    <t>PHS 06B-3BH19</t>
  </si>
  <si>
    <t>PHS 06B-3BH18</t>
  </si>
  <si>
    <t>502AT10 660 50</t>
  </si>
  <si>
    <t>5414465228322</t>
  </si>
  <si>
    <t>7762-60665</t>
  </si>
  <si>
    <t>100PHS 06B-3BH20</t>
  </si>
  <si>
    <t>7316572861899</t>
  </si>
  <si>
    <t>PHS 06B-3BH20</t>
  </si>
  <si>
    <t>075-182-014-6.jpg</t>
  </si>
  <si>
    <t>075-13-665.jpg</t>
  </si>
  <si>
    <t>502AT10 660 75</t>
  </si>
  <si>
    <t>5414465498138</t>
  </si>
  <si>
    <t>7762-60668</t>
  </si>
  <si>
    <t>100PHS 06B-3BH21</t>
  </si>
  <si>
    <t>7316572861905</t>
  </si>
  <si>
    <t>PHS 06B-3BH21</t>
  </si>
  <si>
    <t>502AT10 700 10</t>
  </si>
  <si>
    <t>5414465228339</t>
  </si>
  <si>
    <t>7762-60701</t>
  </si>
  <si>
    <t>100PHS 06B-3BH22</t>
  </si>
  <si>
    <t>7316572861912</t>
  </si>
  <si>
    <t>PHS 06B-3BH22</t>
  </si>
  <si>
    <t>502AT10 700 12</t>
  </si>
  <si>
    <t>502AT10 700 16</t>
  </si>
  <si>
    <t>5414465498145</t>
  </si>
  <si>
    <t>5414465228346</t>
  </si>
  <si>
    <t>7762-60706</t>
  </si>
  <si>
    <t>7762-60702</t>
  </si>
  <si>
    <t>100PHS 06B-3BH23</t>
  </si>
  <si>
    <t>7316572861929</t>
  </si>
  <si>
    <t>PHS 06B-3BH23</t>
  </si>
  <si>
    <t>502AT10 700 20</t>
  </si>
  <si>
    <t>5414465498152</t>
  </si>
  <si>
    <t>7762-60707</t>
  </si>
  <si>
    <t>100PHS 06B-3BH24</t>
  </si>
  <si>
    <t>7316572861936</t>
  </si>
  <si>
    <t>PHS 06B-3BH24</t>
  </si>
  <si>
    <t>502AT10 700 25</t>
  </si>
  <si>
    <t>5414465228353</t>
  </si>
  <si>
    <t>7762-60703</t>
  </si>
  <si>
    <t>41.19</t>
  </si>
  <si>
    <t>600-IMG-RD-170648-16.jpg</t>
  </si>
  <si>
    <t>100PHS 06B-3BH25</t>
  </si>
  <si>
    <t>7316572861943</t>
  </si>
  <si>
    <t>PHS 06B-3BH25</t>
  </si>
  <si>
    <t>502AT10 700 32</t>
  </si>
  <si>
    <t>5414465228360</t>
  </si>
  <si>
    <t>7762-60704</t>
  </si>
  <si>
    <t>100PHS 08B-1A10</t>
  </si>
  <si>
    <t>7316572776506</t>
  </si>
  <si>
    <t>PHS 08B-1A10</t>
  </si>
  <si>
    <t>502AT10 700 50</t>
  </si>
  <si>
    <t>5414465228377</t>
  </si>
  <si>
    <t>7762-60705</t>
  </si>
  <si>
    <t>160-spz-901-104-30-3-mm-rgb.jpg</t>
  </si>
  <si>
    <t>160-spz-900-140-70-6-mm-rgb.jpg</t>
  </si>
  <si>
    <t>1639.34</t>
  </si>
  <si>
    <t>803.14</t>
  </si>
  <si>
    <t>100PHS 08B-1A11</t>
  </si>
  <si>
    <t>7316572776513</t>
  </si>
  <si>
    <t>PHS 08B-1A11</t>
  </si>
  <si>
    <t>502AT10 700 75</t>
  </si>
  <si>
    <t>5414465498169</t>
  </si>
  <si>
    <t>7762-60708</t>
  </si>
  <si>
    <t>100PHS 08B-1A13</t>
  </si>
  <si>
    <t>100PHS 08B-1A114</t>
  </si>
  <si>
    <t>7316572777947</t>
  </si>
  <si>
    <t>7316572799314</t>
  </si>
  <si>
    <t>PHS 08B-1A13</t>
  </si>
  <si>
    <t>PHS 08B-1A114</t>
  </si>
  <si>
    <t>502AT10 730 10</t>
  </si>
  <si>
    <t>5414465228384</t>
  </si>
  <si>
    <t>7762-60731</t>
  </si>
  <si>
    <t>100PHS 08B-1A15</t>
  </si>
  <si>
    <t>7316572777961</t>
  </si>
  <si>
    <t>PHS 08B-1A15</t>
  </si>
  <si>
    <t>282.08</t>
  </si>
  <si>
    <t>502AT10 730 12</t>
  </si>
  <si>
    <t>5414465498176</t>
  </si>
  <si>
    <t>7762-60736</t>
  </si>
  <si>
    <t>600-2753900s_51_normal.jpg</t>
  </si>
  <si>
    <t>600-3517700s_01_normal.jpg</t>
  </si>
  <si>
    <t>100PHS 08B-1A20</t>
  </si>
  <si>
    <t>7316572779934</t>
  </si>
  <si>
    <t>PHS 08B-1A20</t>
  </si>
  <si>
    <t>502AT10 730 16</t>
  </si>
  <si>
    <t>5414465228391</t>
  </si>
  <si>
    <t>7762-60732</t>
  </si>
  <si>
    <t>100PHS 08B-1A21</t>
  </si>
  <si>
    <t>7316572779941</t>
  </si>
  <si>
    <t>PHS 08B-1A21</t>
  </si>
  <si>
    <t>502AT10 730 20</t>
  </si>
  <si>
    <t>502AT10 730 25</t>
  </si>
  <si>
    <t>100-66.jpg</t>
  </si>
  <si>
    <t>5414465498183</t>
  </si>
  <si>
    <t>5414465228407</t>
  </si>
  <si>
    <t>7762-60737</t>
  </si>
  <si>
    <t>7762-60733</t>
  </si>
  <si>
    <t>107NU204EG15</t>
  </si>
  <si>
    <t>100PHS 08B-1A24</t>
  </si>
  <si>
    <t>7316572779972</t>
  </si>
  <si>
    <t>PHS 08B-1A24</t>
  </si>
  <si>
    <t>502AT10 730 32</t>
  </si>
  <si>
    <t>5414465228414</t>
  </si>
  <si>
    <t>7762-60734</t>
  </si>
  <si>
    <t>100PHS 08B-1A25</t>
  </si>
  <si>
    <t>7316572782422</t>
  </si>
  <si>
    <t>PHS 08B-1A25</t>
  </si>
  <si>
    <t>502AT10 730 50</t>
  </si>
  <si>
    <t>5414465228421</t>
  </si>
  <si>
    <t>7762-60735</t>
  </si>
  <si>
    <t>600-IMG-RD-170650-16.jpg</t>
  </si>
  <si>
    <t>600-IMG-RD-170649-16.jpg</t>
  </si>
  <si>
    <t>100PHS 08B-1A26</t>
  </si>
  <si>
    <t>7316572782453</t>
  </si>
  <si>
    <t>PHS 08B-1A26</t>
  </si>
  <si>
    <t>502AT10 730 75</t>
  </si>
  <si>
    <t>5414465498190</t>
  </si>
  <si>
    <t>7762-60738</t>
  </si>
  <si>
    <t>100PHS 08B-1A27</t>
  </si>
  <si>
    <t>7316572782460</t>
  </si>
  <si>
    <t>PHS 08B-1A27</t>
  </si>
  <si>
    <t>502AT10 780 10</t>
  </si>
  <si>
    <t>5414465228438</t>
  </si>
  <si>
    <t>7762-60781</t>
  </si>
  <si>
    <t>160-spz-914-900-09-2-34-mm-3-32-rgb.jpg</t>
  </si>
  <si>
    <t>708.23</t>
  </si>
  <si>
    <t>1076307NREE</t>
  </si>
  <si>
    <t>100PHS 08B-1A28</t>
  </si>
  <si>
    <t>7316572782477</t>
  </si>
  <si>
    <t>PHS 08B-1A28</t>
  </si>
  <si>
    <t>502AT10 780 12</t>
  </si>
  <si>
    <t>5414465499180</t>
  </si>
  <si>
    <t>7762-60786</t>
  </si>
  <si>
    <t>100PHS 08B-1A40</t>
  </si>
  <si>
    <t>100PHS 08B-1A30</t>
  </si>
  <si>
    <t>100PHS 08B-1A29</t>
  </si>
  <si>
    <t>7316572784853</t>
  </si>
  <si>
    <t>7316572782507</t>
  </si>
  <si>
    <t>7316572782484</t>
  </si>
  <si>
    <t>PHS 08B-1A40</t>
  </si>
  <si>
    <t>PHS 08B-1A30</t>
  </si>
  <si>
    <t>PHS 08B-1A29</t>
  </si>
  <si>
    <t>502AT10 780 16</t>
  </si>
  <si>
    <t>5414465228445</t>
  </si>
  <si>
    <t>7762-60782</t>
  </si>
  <si>
    <t>100PHS 08B-1A41</t>
  </si>
  <si>
    <t>100PHS 08B-1A31</t>
  </si>
  <si>
    <t>7316572784860</t>
  </si>
  <si>
    <t>7316572782514</t>
  </si>
  <si>
    <t>PHS 08B-1A41</t>
  </si>
  <si>
    <t>PHS 08B-1A31</t>
  </si>
  <si>
    <t>307.72</t>
  </si>
  <si>
    <t>502AT10 780 20</t>
  </si>
  <si>
    <t>5414465499197</t>
  </si>
  <si>
    <t>7762-60787</t>
  </si>
  <si>
    <t>100PHS 08B-1A42</t>
  </si>
  <si>
    <t>100PHS 08B-1A32</t>
  </si>
  <si>
    <t>7316572785997</t>
  </si>
  <si>
    <t>7316572782521</t>
  </si>
  <si>
    <t>PHS 08B-1A42</t>
  </si>
  <si>
    <t>PHS 08B-1A32</t>
  </si>
  <si>
    <t>502AT10 780 25</t>
  </si>
  <si>
    <t>5414465228452</t>
  </si>
  <si>
    <t>7762-60783</t>
  </si>
  <si>
    <t>100PHS 08B-1A43</t>
  </si>
  <si>
    <t>100PHS 08B-1A33</t>
  </si>
  <si>
    <t>7316572786000</t>
  </si>
  <si>
    <t>7316572784785</t>
  </si>
  <si>
    <t>PHS 08B-1A43</t>
  </si>
  <si>
    <t>PHS 08B-1A33</t>
  </si>
  <si>
    <t>580-Bit Conical drill.jpg</t>
  </si>
  <si>
    <t>502AT10 780 32</t>
  </si>
  <si>
    <t>502AT10 780 50</t>
  </si>
  <si>
    <t>5414465228469</t>
  </si>
  <si>
    <t>5414465228476</t>
  </si>
  <si>
    <t>7762-60784</t>
  </si>
  <si>
    <t>7762-60785</t>
  </si>
  <si>
    <t>100PHS 08B-1A44</t>
  </si>
  <si>
    <t>100PHS 08B-1A34</t>
  </si>
  <si>
    <t>7316572786017</t>
  </si>
  <si>
    <t>7316572784792</t>
  </si>
  <si>
    <t>PHS 08B-1A44</t>
  </si>
  <si>
    <t>PHS 08B-1A34</t>
  </si>
  <si>
    <t>502AT10 780 75</t>
  </si>
  <si>
    <t>5414465499203</t>
  </si>
  <si>
    <t>7762-60788</t>
  </si>
  <si>
    <t>100PHS 08B-1A45</t>
  </si>
  <si>
    <t>100PHS 08B-1A35</t>
  </si>
  <si>
    <t>7316572786925</t>
  </si>
  <si>
    <t>7316572784808</t>
  </si>
  <si>
    <t>PHS 08B-1A45</t>
  </si>
  <si>
    <t>PHS 08B-1A35</t>
  </si>
  <si>
    <t>502AT10 800 10</t>
  </si>
  <si>
    <t>5414465228483</t>
  </si>
  <si>
    <t>7762-60801</t>
  </si>
  <si>
    <t>567.75</t>
  </si>
  <si>
    <t>600-IMG-RD-170712-16.jpg</t>
  </si>
  <si>
    <t>100PHS 08B-1A46</t>
  </si>
  <si>
    <t>100PHS 08B-1A36</t>
  </si>
  <si>
    <t>7316572786949</t>
  </si>
  <si>
    <t>7316572784815</t>
  </si>
  <si>
    <t>PHS 08B-1A46</t>
  </si>
  <si>
    <t>PHS 08B-1A36</t>
  </si>
  <si>
    <t>502AT10 800 12</t>
  </si>
  <si>
    <t>5414465499210</t>
  </si>
  <si>
    <t>7762-60806</t>
  </si>
  <si>
    <t>100PHS 08B-1A47</t>
  </si>
  <si>
    <t>100PHS 08B-1A37</t>
  </si>
  <si>
    <t>7316572786956</t>
  </si>
  <si>
    <t>7316572784822</t>
  </si>
  <si>
    <t>PHS 08B-1A47</t>
  </si>
  <si>
    <t>PHS 08B-1A37</t>
  </si>
  <si>
    <t>502AT10 800 16</t>
  </si>
  <si>
    <t>5414465228490</t>
  </si>
  <si>
    <t>7762-60802</t>
  </si>
  <si>
    <t>160-spz-914-900-11-3-mm-rgb.jpg</t>
  </si>
  <si>
    <t>160-spz-901-018-14-1-4-rgb.jpg</t>
  </si>
  <si>
    <t>708.31</t>
  </si>
  <si>
    <t>102625-Z-HLA</t>
  </si>
  <si>
    <t>100PHS 08B-1A48</t>
  </si>
  <si>
    <t>100PHS 08B-1A38</t>
  </si>
  <si>
    <t>7316572786963</t>
  </si>
  <si>
    <t>7316572784839</t>
  </si>
  <si>
    <t>PHS 08B-1A48</t>
  </si>
  <si>
    <t>PHS 08B-1A38</t>
  </si>
  <si>
    <t>502AT10 800 20</t>
  </si>
  <si>
    <t>5414465499227</t>
  </si>
  <si>
    <t>7762-60807</t>
  </si>
  <si>
    <t>100PHS 08B-1A54</t>
  </si>
  <si>
    <t>100PHS 08B-1A50</t>
  </si>
  <si>
    <t>100PHS 08B-1A39</t>
  </si>
  <si>
    <t>7316572786987</t>
  </si>
  <si>
    <t>7316572786970</t>
  </si>
  <si>
    <t>7316572784846</t>
  </si>
  <si>
    <t>PHS 08B-1A54</t>
  </si>
  <si>
    <t>PHS 08B-1A50</t>
  </si>
  <si>
    <t>PHS 08B-1A39</t>
  </si>
  <si>
    <t>270-Z_Fresh Komfort ELS.jpg</t>
  </si>
  <si>
    <t>502AT10 800 25</t>
  </si>
  <si>
    <t>5414465228506</t>
  </si>
  <si>
    <t>7762-60803</t>
  </si>
  <si>
    <t>100PHS 08B-1A57</t>
  </si>
  <si>
    <t>7316572790038</t>
  </si>
  <si>
    <t>PHS 08B-1A57</t>
  </si>
  <si>
    <t>107.88</t>
  </si>
  <si>
    <t>333.37</t>
  </si>
  <si>
    <t>359.02</t>
  </si>
  <si>
    <t>502AT10 800 32</t>
  </si>
  <si>
    <t>5414465228513</t>
  </si>
  <si>
    <t>7762-60804</t>
  </si>
  <si>
    <t>100PHS 08B-1A60</t>
  </si>
  <si>
    <t>7316572791028</t>
  </si>
  <si>
    <t>PHS 08B-1A60</t>
  </si>
  <si>
    <t>502AT10 800 50</t>
  </si>
  <si>
    <t>5414465228520</t>
  </si>
  <si>
    <t>7762-60805</t>
  </si>
  <si>
    <t>100PHS 08B-1A64</t>
  </si>
  <si>
    <t>7316572791035</t>
  </si>
  <si>
    <t>PHS 08B-1A64</t>
  </si>
  <si>
    <t>72.22</t>
  </si>
  <si>
    <t>41.36</t>
  </si>
  <si>
    <t>502AT10 800 75</t>
  </si>
  <si>
    <t>502AT10 840 10</t>
  </si>
  <si>
    <t>502AT10 890 16</t>
  </si>
  <si>
    <t>5414465499234</t>
  </si>
  <si>
    <t>5414465228582</t>
  </si>
  <si>
    <t>5414465228643</t>
  </si>
  <si>
    <t>7762-60808</t>
  </si>
  <si>
    <t>7762-60841</t>
  </si>
  <si>
    <t>7762-60892</t>
  </si>
  <si>
    <t>100PHS 08B-1A70</t>
  </si>
  <si>
    <t>7316572792377</t>
  </si>
  <si>
    <t>PHS 08B-1A70</t>
  </si>
  <si>
    <t>502AT10 840 12</t>
  </si>
  <si>
    <t>502AT10 890 20</t>
  </si>
  <si>
    <t>5414465499272</t>
  </si>
  <si>
    <t>5414465499319</t>
  </si>
  <si>
    <t>7762-60846</t>
  </si>
  <si>
    <t>7762-60897</t>
  </si>
  <si>
    <t>100PHS 08B-1A72</t>
  </si>
  <si>
    <t>7316572792391</t>
  </si>
  <si>
    <t>PHS 08B-1A72</t>
  </si>
  <si>
    <t>502AT10 840 16</t>
  </si>
  <si>
    <t>502AT10 890 25</t>
  </si>
  <si>
    <t>5414465228599</t>
  </si>
  <si>
    <t>5414465228650</t>
  </si>
  <si>
    <t>7762-60842</t>
  </si>
  <si>
    <t>7762-60893</t>
  </si>
  <si>
    <t>075-15-EMA-50020.jpg</t>
  </si>
  <si>
    <t>100NJ 307 ECJ</t>
  </si>
  <si>
    <t>600-IMG-RD-170653-16.jpg</t>
  </si>
  <si>
    <t>100PHS 08B-1A76</t>
  </si>
  <si>
    <t>7316572795590</t>
  </si>
  <si>
    <t>PHS 08B-1A76</t>
  </si>
  <si>
    <t>502AT10 840 20</t>
  </si>
  <si>
    <t>502AT10 890 32</t>
  </si>
  <si>
    <t>5414465499289</t>
  </si>
  <si>
    <t>5414465228667</t>
  </si>
  <si>
    <t>7762-60847</t>
  </si>
  <si>
    <t>7762-60894</t>
  </si>
  <si>
    <t>100PHS 08B-1A80</t>
  </si>
  <si>
    <t>7316572795606</t>
  </si>
  <si>
    <t>PHS 08B-1A80</t>
  </si>
  <si>
    <t>502AT10 840 25</t>
  </si>
  <si>
    <t>502AT10 890 50</t>
  </si>
  <si>
    <t>5414465228605</t>
  </si>
  <si>
    <t>5414465228674</t>
  </si>
  <si>
    <t>7762-60843</t>
  </si>
  <si>
    <t>7762-60895</t>
  </si>
  <si>
    <t>160-spz-914-900-16-5-mm-rgb.jpg</t>
  </si>
  <si>
    <t>160-spz-901-018-18-1-8-rgb.jpg</t>
  </si>
  <si>
    <t>754.62</t>
  </si>
  <si>
    <t>101626LLB/5K</t>
  </si>
  <si>
    <t>100PHS 08B-1A84</t>
  </si>
  <si>
    <t>7316572795637</t>
  </si>
  <si>
    <t>PHS 08B-1A84</t>
  </si>
  <si>
    <t>502AT10 840 32</t>
  </si>
  <si>
    <t>502AT10 890 75</t>
  </si>
  <si>
    <t>5414465228612</t>
  </si>
  <si>
    <t>5414465499326</t>
  </si>
  <si>
    <t>7762-60844</t>
  </si>
  <si>
    <t>7762-60898</t>
  </si>
  <si>
    <t>100PHS 08B-1A92</t>
  </si>
  <si>
    <t>100PHS 08B-1A85</t>
  </si>
  <si>
    <t>7316572796870</t>
  </si>
  <si>
    <t>7316572795644</t>
  </si>
  <si>
    <t>PHS 08B-1A92</t>
  </si>
  <si>
    <t>PHS 08B-1A85</t>
  </si>
  <si>
    <t>502AT10 840 50</t>
  </si>
  <si>
    <t>502AT10 920 10</t>
  </si>
  <si>
    <t>5414465228629</t>
  </si>
  <si>
    <t>5414465228681</t>
  </si>
  <si>
    <t>7762-60845</t>
  </si>
  <si>
    <t>7762-60921</t>
  </si>
  <si>
    <t>100PHS 08B-1A95</t>
  </si>
  <si>
    <t>7316572796887</t>
  </si>
  <si>
    <t>PHS 08B-1A95</t>
  </si>
  <si>
    <t>075-13-714-8.jpg</t>
  </si>
  <si>
    <t>384.66</t>
  </si>
  <si>
    <t>502AT10 840 75</t>
  </si>
  <si>
    <t>502AT10 920 12</t>
  </si>
  <si>
    <t>581-ged0807092c.jpg</t>
  </si>
  <si>
    <t>5414465499296</t>
  </si>
  <si>
    <t>5414465499333</t>
  </si>
  <si>
    <t>7762-60848</t>
  </si>
  <si>
    <t>7762-60926</t>
  </si>
  <si>
    <t>100PHS 08B-1A96</t>
  </si>
  <si>
    <t>7316572797785</t>
  </si>
  <si>
    <t>PHS 08B-1A96</t>
  </si>
  <si>
    <t>502AT10 890 10</t>
  </si>
  <si>
    <t>502AT10 920 16</t>
  </si>
  <si>
    <t>5414465228636</t>
  </si>
  <si>
    <t>5414465228698</t>
  </si>
  <si>
    <t>7762-60891</t>
  </si>
  <si>
    <t>7762-60922</t>
  </si>
  <si>
    <t>100PHS 08B-1AH20</t>
  </si>
  <si>
    <t>7316574515127</t>
  </si>
  <si>
    <t>PHS 08B-1AH20</t>
  </si>
  <si>
    <t>502AT10 890 12</t>
  </si>
  <si>
    <t>502AT10 920 20</t>
  </si>
  <si>
    <t>502AT10 920 25</t>
  </si>
  <si>
    <t>100-56.jpg</t>
  </si>
  <si>
    <t>5414465499302</t>
  </si>
  <si>
    <t>5414465499340</t>
  </si>
  <si>
    <t>5414465228704</t>
  </si>
  <si>
    <t>7762-60896</t>
  </si>
  <si>
    <t>7762-60927</t>
  </si>
  <si>
    <t>7762-60923</t>
  </si>
  <si>
    <t>100PHS 08B-1B114</t>
  </si>
  <si>
    <t>7316572799321</t>
  </si>
  <si>
    <t>PHS 08B-1B114</t>
  </si>
  <si>
    <t>502AT10 920 32</t>
  </si>
  <si>
    <t>5414465228711</t>
  </si>
  <si>
    <t>7762-60924</t>
  </si>
  <si>
    <t>100PHS 08B-1B26</t>
  </si>
  <si>
    <t>7316572642870</t>
  </si>
  <si>
    <t>PHS 08B-1B26</t>
  </si>
  <si>
    <t>502AT10 920 50</t>
  </si>
  <si>
    <t>5414465228728</t>
  </si>
  <si>
    <t>7762-60925</t>
  </si>
  <si>
    <t>100NJ 308 ECP/C3</t>
  </si>
  <si>
    <t>600-IMG-RD-170654-16.jpg</t>
  </si>
  <si>
    <t>100PHS 08B-1B27</t>
  </si>
  <si>
    <t>7316572642887</t>
  </si>
  <si>
    <t>PHS 08B-1B27</t>
  </si>
  <si>
    <t>502AT10 920 75</t>
  </si>
  <si>
    <t>5414465499357</t>
  </si>
  <si>
    <t>7762-60928</t>
  </si>
  <si>
    <t>100PHS 08B-1B28</t>
  </si>
  <si>
    <t>7316572642894</t>
  </si>
  <si>
    <t>PHS 08B-1B28</t>
  </si>
  <si>
    <t>502AT10 960 10</t>
  </si>
  <si>
    <t>5414465228735</t>
  </si>
  <si>
    <t>7762-60961</t>
  </si>
  <si>
    <t>160-spz-914-900-18-6-mm-rgb.jpg</t>
  </si>
  <si>
    <t>160-spz-901-018-23-2-34-mm-3-32-rgb.jpg</t>
  </si>
  <si>
    <t>839.58</t>
  </si>
  <si>
    <t>100PHS 08B-1B29</t>
  </si>
  <si>
    <t>7316572642900</t>
  </si>
  <si>
    <t>PHS 08B-1B29</t>
  </si>
  <si>
    <t>502AT10 960 12</t>
  </si>
  <si>
    <t>5414465499364</t>
  </si>
  <si>
    <t>7762-60966</t>
  </si>
  <si>
    <t>100PHS 08B-1B31</t>
  </si>
  <si>
    <t>100PHS 08B-1B30</t>
  </si>
  <si>
    <t>7316572642924</t>
  </si>
  <si>
    <t>7316572642917</t>
  </si>
  <si>
    <t>PHS 08B-1B31</t>
  </si>
  <si>
    <t>PHS 08B-1B30</t>
  </si>
  <si>
    <t>502AT10 960 16</t>
  </si>
  <si>
    <t>5414465228742</t>
  </si>
  <si>
    <t>7762-60962</t>
  </si>
  <si>
    <t>100PHS 08B-1B32</t>
  </si>
  <si>
    <t>7316572642931</t>
  </si>
  <si>
    <t>PHS 08B-1B32</t>
  </si>
  <si>
    <t>502AT10 960 20</t>
  </si>
  <si>
    <t>5414465499371</t>
  </si>
  <si>
    <t>7762-60967</t>
  </si>
  <si>
    <t>100PHS 08B-1B33</t>
  </si>
  <si>
    <t>7316572642948</t>
  </si>
  <si>
    <t>PHS 08B-1B33</t>
  </si>
  <si>
    <t>502AT10 960 25</t>
  </si>
  <si>
    <t>5414465228759</t>
  </si>
  <si>
    <t>7762-60963</t>
  </si>
  <si>
    <t>100PHS 08B-1B34</t>
  </si>
  <si>
    <t>7316572642955</t>
  </si>
  <si>
    <t>PHS 08B-1B34</t>
  </si>
  <si>
    <t>502AT10 960 32</t>
  </si>
  <si>
    <t>502AT10 960 50</t>
  </si>
  <si>
    <t>5414465228766</t>
  </si>
  <si>
    <t>5414465228780</t>
  </si>
  <si>
    <t>7762-60964</t>
  </si>
  <si>
    <t>7762-60965</t>
  </si>
  <si>
    <t>107NU205EG15</t>
  </si>
  <si>
    <t>100PHS 08B-1B35</t>
  </si>
  <si>
    <t>7316572642962</t>
  </si>
  <si>
    <t>PHS 08B-1B35</t>
  </si>
  <si>
    <t>502AT10 960 75</t>
  </si>
  <si>
    <t>5414465499388</t>
  </si>
  <si>
    <t>7762-60968</t>
  </si>
  <si>
    <t>100PHS 08B-1B36</t>
  </si>
  <si>
    <t>7316572642979</t>
  </si>
  <si>
    <t>PHS 08B-1B36</t>
  </si>
  <si>
    <t>502AT10 980 10</t>
  </si>
  <si>
    <t>5414465228797</t>
  </si>
  <si>
    <t>7762-60981</t>
  </si>
  <si>
    <t>100NJ 308 ECP/C4</t>
  </si>
  <si>
    <t>600-IMG-RD-170655-16.jpg</t>
  </si>
  <si>
    <t>100PHS 08B-1B37</t>
  </si>
  <si>
    <t>7316572642986</t>
  </si>
  <si>
    <t>PHS 08B-1B37</t>
  </si>
  <si>
    <t>502AT10 980 12</t>
  </si>
  <si>
    <t>5414465499395</t>
  </si>
  <si>
    <t>7762-60986</t>
  </si>
  <si>
    <t>100PHS 08B-1B38</t>
  </si>
  <si>
    <t>7316572642993</t>
  </si>
  <si>
    <t>PHS 08B-1B38</t>
  </si>
  <si>
    <t>502AT10 980 16</t>
  </si>
  <si>
    <t>5414465228803</t>
  </si>
  <si>
    <t>7762-60982</t>
  </si>
  <si>
    <t>160-spz-914-900-19-1-8-rgb.jpg</t>
  </si>
  <si>
    <t>160-spz-901-018-30-3-mm-rgb.jpg</t>
  </si>
  <si>
    <t>953.45</t>
  </si>
  <si>
    <t>1076308EEC4J40</t>
  </si>
  <si>
    <t>100PHS 08B-1B39</t>
  </si>
  <si>
    <t>7316572643006</t>
  </si>
  <si>
    <t>PHS 08B-1B39</t>
  </si>
  <si>
    <t>502AT10 980 20</t>
  </si>
  <si>
    <t>5414465499401</t>
  </si>
  <si>
    <t>7762-60987</t>
  </si>
  <si>
    <t>100PHS 08B-1B41</t>
  </si>
  <si>
    <t>100PHS 08B-1B40</t>
  </si>
  <si>
    <t>7316572784921</t>
  </si>
  <si>
    <t>7316572643013</t>
  </si>
  <si>
    <t>PHS 08B-1B41</t>
  </si>
  <si>
    <t>PHS 08B-1B40</t>
  </si>
  <si>
    <t>502AT10 980 25</t>
  </si>
  <si>
    <t>5414465228810</t>
  </si>
  <si>
    <t>7762-60983</t>
  </si>
  <si>
    <t>100PHS 08B-1B42</t>
  </si>
  <si>
    <t>7316572643020</t>
  </si>
  <si>
    <t>PHS 08B-1B42</t>
  </si>
  <si>
    <t>075-183-014-6.jpg</t>
  </si>
  <si>
    <t>075-13-800-8.jpg</t>
  </si>
  <si>
    <t>502AT10 980 32</t>
  </si>
  <si>
    <t>5414465228827</t>
  </si>
  <si>
    <t>108.89</t>
  </si>
  <si>
    <t>7762-60984</t>
  </si>
  <si>
    <t>100PHS 08B-1B43</t>
  </si>
  <si>
    <t>7316572786055</t>
  </si>
  <si>
    <t>PHS 08B-1B43</t>
  </si>
  <si>
    <t>502AT10 980 50</t>
  </si>
  <si>
    <t>5414465228834</t>
  </si>
  <si>
    <t>7762-60985</t>
  </si>
  <si>
    <t>100PHS 08B-1B44</t>
  </si>
  <si>
    <t>7316572786062</t>
  </si>
  <si>
    <t>PHS 08B-1B44</t>
  </si>
  <si>
    <t>502AT10 980 75</t>
  </si>
  <si>
    <t>502AT5 1050 10</t>
  </si>
  <si>
    <t>5414465499418</t>
  </si>
  <si>
    <t>5414465227929</t>
  </si>
  <si>
    <t>7762-60988</t>
  </si>
  <si>
    <t>7762-51051</t>
  </si>
  <si>
    <t>100PHS 08B-1B45</t>
  </si>
  <si>
    <t>7316572643037</t>
  </si>
  <si>
    <t>PHS 08B-1B45</t>
  </si>
  <si>
    <t>502AT5 1050 12</t>
  </si>
  <si>
    <t>5414465501180</t>
  </si>
  <si>
    <t>7762-51059</t>
  </si>
  <si>
    <t>100PHS 08B-1B46</t>
  </si>
  <si>
    <t>7316572643044</t>
  </si>
  <si>
    <t>PHS 08B-1B46</t>
  </si>
  <si>
    <t>502AT5 1050 16</t>
  </si>
  <si>
    <t>5414465227936</t>
  </si>
  <si>
    <t>7762-51052</t>
  </si>
  <si>
    <t>600-IMG-RD-170656-16.jpg</t>
  </si>
  <si>
    <t>100PHS 08B-1B47</t>
  </si>
  <si>
    <t>7316572787007</t>
  </si>
  <si>
    <t>PHS 08B-1B47</t>
  </si>
  <si>
    <t>502AT5 1050 20</t>
  </si>
  <si>
    <t>5414465501197</t>
  </si>
  <si>
    <t>7762-51060</t>
  </si>
  <si>
    <t>100PHS 08B-1B48</t>
  </si>
  <si>
    <t>7316572643051</t>
  </si>
  <si>
    <t>PHS 08B-1B48</t>
  </si>
  <si>
    <t>502AT5 1050 25</t>
  </si>
  <si>
    <t>5414465227943</t>
  </si>
  <si>
    <t>7762-51053</t>
  </si>
  <si>
    <t>160-spz-914-900-20-1-4-rgb.jpg</t>
  </si>
  <si>
    <t>160-spz-901-018-50-5-mm-rgb.jpg</t>
  </si>
  <si>
    <t>100PHS 08B-1B50</t>
  </si>
  <si>
    <t>7316572643068</t>
  </si>
  <si>
    <t>PHS 08B-1B50</t>
  </si>
  <si>
    <t>502AT5 1050 32</t>
  </si>
  <si>
    <t>5414465227950</t>
  </si>
  <si>
    <t>7762-51054</t>
  </si>
  <si>
    <t>100PHS 08B-1B57</t>
  </si>
  <si>
    <t>100PHS 08B-1B54</t>
  </si>
  <si>
    <t>7316572643075</t>
  </si>
  <si>
    <t>7316572787014</t>
  </si>
  <si>
    <t>PHS 08B-1B57</t>
  </si>
  <si>
    <t>PHS 08B-1B54</t>
  </si>
  <si>
    <t>502AT5 1050 4</t>
  </si>
  <si>
    <t>5414465501159</t>
  </si>
  <si>
    <t>7762-51056</t>
  </si>
  <si>
    <t>100PHS 08B-1B60</t>
  </si>
  <si>
    <t>7316572643082</t>
  </si>
  <si>
    <t>PHS 08B-1B60</t>
  </si>
  <si>
    <t>075-13-800-6-ESH.jpg</t>
  </si>
  <si>
    <t>502AT5 1050 50</t>
  </si>
  <si>
    <t>5414465227967</t>
  </si>
  <si>
    <t>7762-51055</t>
  </si>
  <si>
    <t>100PHS 08B-1B64</t>
  </si>
  <si>
    <t>7316572792469</t>
  </si>
  <si>
    <t>PHS 08B-1B64</t>
  </si>
  <si>
    <t>502AT5 1050 6</t>
  </si>
  <si>
    <t>5414465501166</t>
  </si>
  <si>
    <t>7762-51057</t>
  </si>
  <si>
    <t>100PHS 08B-1B70</t>
  </si>
  <si>
    <t>7316572792476</t>
  </si>
  <si>
    <t>PHS 08B-1B70</t>
  </si>
  <si>
    <t>502AT5 1050 75</t>
  </si>
  <si>
    <t>502AT5 1050 8</t>
  </si>
  <si>
    <t>5414465501203</t>
  </si>
  <si>
    <t>5414465501173</t>
  </si>
  <si>
    <t>7762-51061</t>
  </si>
  <si>
    <t>7762-51058</t>
  </si>
  <si>
    <t>101NU206</t>
  </si>
  <si>
    <t>100PHS 08B-1B72</t>
  </si>
  <si>
    <t>7316572795712</t>
  </si>
  <si>
    <t>PHS 08B-1B72</t>
  </si>
  <si>
    <t>502AT5 1500 10</t>
  </si>
  <si>
    <t>5414465228087</t>
  </si>
  <si>
    <t>7762-51501</t>
  </si>
  <si>
    <t>100PHS 08B-1B76</t>
  </si>
  <si>
    <t>7316572643099</t>
  </si>
  <si>
    <t>PHS 08B-1B76</t>
  </si>
  <si>
    <t>502AT5 1500 12</t>
  </si>
  <si>
    <t>5414465501319</t>
  </si>
  <si>
    <t>7762-51509</t>
  </si>
  <si>
    <t>100NJ 309 ECP/C3</t>
  </si>
  <si>
    <t>600-IMG-RD-170657-16.jpg</t>
  </si>
  <si>
    <t>100PHS 08B-1B80</t>
  </si>
  <si>
    <t>7316572795729</t>
  </si>
  <si>
    <t>PHS 08B-1B80</t>
  </si>
  <si>
    <t>502AT5 1500 16</t>
  </si>
  <si>
    <t>5414465228094</t>
  </si>
  <si>
    <t>7762-51502</t>
  </si>
  <si>
    <t>100PHS 08B-1B84</t>
  </si>
  <si>
    <t>7316572795736</t>
  </si>
  <si>
    <t>PHS 08B-1B84</t>
  </si>
  <si>
    <t>502AT5 1500 20</t>
  </si>
  <si>
    <t>5414465501326</t>
  </si>
  <si>
    <t>7762-51510</t>
  </si>
  <si>
    <t>160-spz-914-902-04-6-mm-rgb.jpg</t>
  </si>
  <si>
    <t>160-spz-914-902-03-5-mm-rgb.jpg</t>
  </si>
  <si>
    <t>160-spz-901-018-60-6-mm-rgb.jpg</t>
  </si>
  <si>
    <t>100PHS 08B-1B95</t>
  </si>
  <si>
    <t>7316572643105</t>
  </si>
  <si>
    <t>PHS 08B-1B95</t>
  </si>
  <si>
    <t>502AT5 1500 25</t>
  </si>
  <si>
    <t>5414465228100</t>
  </si>
  <si>
    <t>7762-51503</t>
  </si>
  <si>
    <t>100PHS 08B-1BH10</t>
  </si>
  <si>
    <t>100PHS 08B-1B96</t>
  </si>
  <si>
    <t>7316572804797</t>
  </si>
  <si>
    <t>7316572797808</t>
  </si>
  <si>
    <t>PHS 08B-1BH10</t>
  </si>
  <si>
    <t>PHS 08B-1B96</t>
  </si>
  <si>
    <t>502AT5 1500 32</t>
  </si>
  <si>
    <t>5414465228117</t>
  </si>
  <si>
    <t>7762-51504</t>
  </si>
  <si>
    <t>100PHS 08B-1BH11</t>
  </si>
  <si>
    <t>7316572804803</t>
  </si>
  <si>
    <t>PHS 08B-1BH11</t>
  </si>
  <si>
    <t>128.22</t>
  </si>
  <si>
    <t>502AT5 1500 4</t>
  </si>
  <si>
    <t>5414465501289</t>
  </si>
  <si>
    <t>7762-51506</t>
  </si>
  <si>
    <t>600-2759100s_51_normal.jpg</t>
  </si>
  <si>
    <t>100PHS 08B-1BH12</t>
  </si>
  <si>
    <t>7316572804810</t>
  </si>
  <si>
    <t>PHS 08B-1BH12</t>
  </si>
  <si>
    <t>502AT5 1500 50</t>
  </si>
  <si>
    <t>5414465228124</t>
  </si>
  <si>
    <t>7762-51505</t>
  </si>
  <si>
    <t>100PHS 08B-1BH13</t>
  </si>
  <si>
    <t>7316572804827</t>
  </si>
  <si>
    <t>PHS 08B-1BH13</t>
  </si>
  <si>
    <t>502AT5 1500 6</t>
  </si>
  <si>
    <t>502AT5 1500 75</t>
  </si>
  <si>
    <t>80.66</t>
  </si>
  <si>
    <t>5414465501296</t>
  </si>
  <si>
    <t>5414465501333</t>
  </si>
  <si>
    <t>7762-51507</t>
  </si>
  <si>
    <t>7762-51511</t>
  </si>
  <si>
    <t>100PHS 08B-1BH14</t>
  </si>
  <si>
    <t>7316572804834</t>
  </si>
  <si>
    <t>PHS 08B-1BH14</t>
  </si>
  <si>
    <t>502AT5 1500 8</t>
  </si>
  <si>
    <t>5414465501302</t>
  </si>
  <si>
    <t>7762-51508</t>
  </si>
  <si>
    <t>100PHS 08B-1BH15</t>
  </si>
  <si>
    <t>7316572804841</t>
  </si>
  <si>
    <t>PHS 08B-1BH15</t>
  </si>
  <si>
    <t>502AT5 225 10</t>
  </si>
  <si>
    <t>5414465226731</t>
  </si>
  <si>
    <t>7762-50221</t>
  </si>
  <si>
    <t>600-IMG-RD-183776-16.jpg</t>
  </si>
  <si>
    <t>100PHS 08B-1BH16</t>
  </si>
  <si>
    <t>7316572804858</t>
  </si>
  <si>
    <t>PHS 08B-1BH16</t>
  </si>
  <si>
    <t>502AT5 225 12</t>
  </si>
  <si>
    <t>5414465499814</t>
  </si>
  <si>
    <t>7762-50229</t>
  </si>
  <si>
    <t>100PHS 08B-1BH17</t>
  </si>
  <si>
    <t>7316572804865</t>
  </si>
  <si>
    <t>PHS 08B-1BH17</t>
  </si>
  <si>
    <t>502AT5 225 16</t>
  </si>
  <si>
    <t>5414465226748</t>
  </si>
  <si>
    <t>7762-50222</t>
  </si>
  <si>
    <t>160-spz-914-902-06-8-mm-rgb.jpg</t>
  </si>
  <si>
    <t>938.39</t>
  </si>
  <si>
    <t>741.56</t>
  </si>
  <si>
    <t>916.78</t>
  </si>
  <si>
    <t>102626-Z</t>
  </si>
  <si>
    <t>100PHS 08B-1BH18</t>
  </si>
  <si>
    <t>7316572804872</t>
  </si>
  <si>
    <t>PHS 08B-1BH18</t>
  </si>
  <si>
    <t>502AT5 225 20</t>
  </si>
  <si>
    <t>5414465499821</t>
  </si>
  <si>
    <t>7762-50230</t>
  </si>
  <si>
    <t>100PHS 08B-1BH20</t>
  </si>
  <si>
    <t>100PHS 08B-1BH19</t>
  </si>
  <si>
    <t>7316572804896</t>
  </si>
  <si>
    <t>7316572804889</t>
  </si>
  <si>
    <t>PHS 08B-1BH20</t>
  </si>
  <si>
    <t>PHS 08B-1BH19</t>
  </si>
  <si>
    <t>502AT5 225 25</t>
  </si>
  <si>
    <t>5414465226755</t>
  </si>
  <si>
    <t>7762-50223</t>
  </si>
  <si>
    <t>100PHS 08B-1BH21</t>
  </si>
  <si>
    <t>7316572804902</t>
  </si>
  <si>
    <t>PHS 08B-1BH21</t>
  </si>
  <si>
    <t>153.87</t>
  </si>
  <si>
    <t>502AT5 225 32</t>
  </si>
  <si>
    <t>5414465226762</t>
  </si>
  <si>
    <t>7762-50224</t>
  </si>
  <si>
    <t>100PHS 08B-1BH22</t>
  </si>
  <si>
    <t>7316572804919</t>
  </si>
  <si>
    <t>PHS 08B-1BH22</t>
  </si>
  <si>
    <t>502AT5 225 4</t>
  </si>
  <si>
    <t>5414465499784</t>
  </si>
  <si>
    <t>7762-50226</t>
  </si>
  <si>
    <t>100PHS 08B-1BH23</t>
  </si>
  <si>
    <t>7316572804926</t>
  </si>
  <si>
    <t>PHS 08B-1BH23</t>
  </si>
  <si>
    <t>502AT5 225 50</t>
  </si>
  <si>
    <t>502AT5 225 6</t>
  </si>
  <si>
    <t>100-59.jpg</t>
  </si>
  <si>
    <t>5414465226779</t>
  </si>
  <si>
    <t>5414465499791</t>
  </si>
  <si>
    <t>7762-50225</t>
  </si>
  <si>
    <t>7762-50227</t>
  </si>
  <si>
    <t>100PHS 08B-1BH24</t>
  </si>
  <si>
    <t>7316572804933</t>
  </si>
  <si>
    <t>PHS 08B-1BH24</t>
  </si>
  <si>
    <t>502AT5 225 75</t>
  </si>
  <si>
    <t>5414465499838</t>
  </si>
  <si>
    <t>7762-50231</t>
  </si>
  <si>
    <t>100PHS 08B-1BH25</t>
  </si>
  <si>
    <t>7316572804940</t>
  </si>
  <si>
    <t>PHS 08B-1BH25</t>
  </si>
  <si>
    <t>502AT5 225 8</t>
  </si>
  <si>
    <t>5414465499807</t>
  </si>
  <si>
    <t>7762-50228</t>
  </si>
  <si>
    <t>100NJ 310 ECJ</t>
  </si>
  <si>
    <t>600-IMG-RD-183777-16.jpg</t>
  </si>
  <si>
    <t>100PHS 08B-1BH8</t>
  </si>
  <si>
    <t>7316572805152</t>
  </si>
  <si>
    <t>PHS 08B-1BH8</t>
  </si>
  <si>
    <t>502AT5 280 10</t>
  </si>
  <si>
    <t>5414465226885</t>
  </si>
  <si>
    <t>7762-50281</t>
  </si>
  <si>
    <t>100PHS 08B-1BH9</t>
  </si>
  <si>
    <t>7316572805169</t>
  </si>
  <si>
    <t>PHS 08B-1BH9</t>
  </si>
  <si>
    <t>502AT5 280 12</t>
  </si>
  <si>
    <t>5414465499999</t>
  </si>
  <si>
    <t>7762-50289</t>
  </si>
  <si>
    <t>160-spz-914-902-08-10-mm-rgb.jpg</t>
  </si>
  <si>
    <t>101627LLB/1K</t>
  </si>
  <si>
    <t>100PHS 08B-1TB114</t>
  </si>
  <si>
    <t>7316572799697</t>
  </si>
  <si>
    <t>PHS 08B-1TB114</t>
  </si>
  <si>
    <t>502AT5 280 16</t>
  </si>
  <si>
    <t>5414465226892</t>
  </si>
  <si>
    <t>7762-50282</t>
  </si>
  <si>
    <t>100PHS 08B-1TB27</t>
  </si>
  <si>
    <t>100PHS 08B-1TB26</t>
  </si>
  <si>
    <t>7316572643242</t>
  </si>
  <si>
    <t>7316572643235</t>
  </si>
  <si>
    <t>PHS 08B-1TB27</t>
  </si>
  <si>
    <t>PHS 08B-1TB26</t>
  </si>
  <si>
    <t>502AT5 280 20</t>
  </si>
  <si>
    <t>5414465500008</t>
  </si>
  <si>
    <t>7762-50290</t>
  </si>
  <si>
    <t>100PHS 08B-1TB28</t>
  </si>
  <si>
    <t>7316572643259</t>
  </si>
  <si>
    <t>PHS 08B-1TB28</t>
  </si>
  <si>
    <t>075-13-765.jpg</t>
  </si>
  <si>
    <t>82.16</t>
  </si>
  <si>
    <t>502AT5 280 25</t>
  </si>
  <si>
    <t>5414465226908</t>
  </si>
  <si>
    <t>7762-50283</t>
  </si>
  <si>
    <t>600-3622600s_02_normal.jpg</t>
  </si>
  <si>
    <t>100PHS 08B-1TB29</t>
  </si>
  <si>
    <t>7316572643266</t>
  </si>
  <si>
    <t>PHS 08B-1TB29</t>
  </si>
  <si>
    <t>502AT5 280 32</t>
  </si>
  <si>
    <t>5414465226915</t>
  </si>
  <si>
    <t>7762-50284</t>
  </si>
  <si>
    <t>100PHS 08B-1TB30</t>
  </si>
  <si>
    <t>7316572643273</t>
  </si>
  <si>
    <t>PHS 08B-1TB30</t>
  </si>
  <si>
    <t>502AT5 280 4</t>
  </si>
  <si>
    <t>502AT5 280 50</t>
  </si>
  <si>
    <t>95.9</t>
  </si>
  <si>
    <t>5414465499968</t>
  </si>
  <si>
    <t>5414465226922</t>
  </si>
  <si>
    <t>7762-50286</t>
  </si>
  <si>
    <t>7762-50285</t>
  </si>
  <si>
    <t>107NU206EG15</t>
  </si>
  <si>
    <t>100PHS 08B-1TB32</t>
  </si>
  <si>
    <t>7316572643280</t>
  </si>
  <si>
    <t>PHS 08B-1TB32</t>
  </si>
  <si>
    <t>502AT5 280 6</t>
  </si>
  <si>
    <t>5414465499975</t>
  </si>
  <si>
    <t>7762-50287</t>
  </si>
  <si>
    <t>100PHS 08B-1TB35</t>
  </si>
  <si>
    <t>7316572643297</t>
  </si>
  <si>
    <t>PHS 08B-1TB35</t>
  </si>
  <si>
    <t>502AT5 280 75</t>
  </si>
  <si>
    <t>5414465500015</t>
  </si>
  <si>
    <t>7762-50291</t>
  </si>
  <si>
    <t>100NJ 310 ECP/C3</t>
  </si>
  <si>
    <t>600-IMG-RD-183779-16.jpg</t>
  </si>
  <si>
    <t>600-IMG-RD-183778-16.jpg</t>
  </si>
  <si>
    <t>100PHS 08B-1TB36</t>
  </si>
  <si>
    <t>7316572643303</t>
  </si>
  <si>
    <t>PHS 08B-1TB36</t>
  </si>
  <si>
    <t>502AT5 280 8</t>
  </si>
  <si>
    <t>5414465499982</t>
  </si>
  <si>
    <t>7762-50288</t>
  </si>
  <si>
    <t>100PHS 08B-1TB38</t>
  </si>
  <si>
    <t>7316572643310</t>
  </si>
  <si>
    <t>PHS 08B-1TB38</t>
  </si>
  <si>
    <t>502AT5 300 10</t>
  </si>
  <si>
    <t>5414465226939</t>
  </si>
  <si>
    <t>7762-50301</t>
  </si>
  <si>
    <t>160-spz-914-902-09-12-mm-rgb.jpg</t>
  </si>
  <si>
    <t>65.28</t>
  </si>
  <si>
    <t>815.71</t>
  </si>
  <si>
    <t>1076308C4J40</t>
  </si>
  <si>
    <t>100PHS 08B-1TB40</t>
  </si>
  <si>
    <t>7316572643327</t>
  </si>
  <si>
    <t>PHS 08B-1TB40</t>
  </si>
  <si>
    <t>502AT5 300 12</t>
  </si>
  <si>
    <t>5414465500053</t>
  </si>
  <si>
    <t>7762-50309</t>
  </si>
  <si>
    <t>100PHS 08B-1TB95</t>
  </si>
  <si>
    <t>100PHS 08B-1TB45</t>
  </si>
  <si>
    <t>100PHS 08B-1TB42</t>
  </si>
  <si>
    <t>7316572643440</t>
  </si>
  <si>
    <t>7316572643341</t>
  </si>
  <si>
    <t>7316572643334</t>
  </si>
  <si>
    <t>PHS 08B-1TB95</t>
  </si>
  <si>
    <t>PHS 08B-1TB45</t>
  </si>
  <si>
    <t>PHS 08B-1TB42</t>
  </si>
  <si>
    <t>502AT5 300 16</t>
  </si>
  <si>
    <t>5414465226946</t>
  </si>
  <si>
    <t>7762-50302</t>
  </si>
  <si>
    <t>100PHS 08B-1TB96</t>
  </si>
  <si>
    <t>100PHS 08B-1TB48</t>
  </si>
  <si>
    <t>7316572643457</t>
  </si>
  <si>
    <t>7316572643358</t>
  </si>
  <si>
    <t>PHS 08B-1TB96</t>
  </si>
  <si>
    <t>PHS 08B-1TB48</t>
  </si>
  <si>
    <t>205.15</t>
  </si>
  <si>
    <t>502AT5 300 20</t>
  </si>
  <si>
    <t>5414465500060</t>
  </si>
  <si>
    <t>7762-50310</t>
  </si>
  <si>
    <t>100PHS 08B-1TBH15</t>
  </si>
  <si>
    <t>100PHS 08B-1TB54</t>
  </si>
  <si>
    <t>7316574288694</t>
  </si>
  <si>
    <t>7316572643365</t>
  </si>
  <si>
    <t>PHS 08B-1TBH15</t>
  </si>
  <si>
    <t>PHS 08B-1TB54</t>
  </si>
  <si>
    <t>502AT5 300 25</t>
  </si>
  <si>
    <t>5414465226953</t>
  </si>
  <si>
    <t>7762-50303</t>
  </si>
  <si>
    <t>100PHS 08B-1TBH16</t>
  </si>
  <si>
    <t>100PHS 08B-1TB57</t>
  </si>
  <si>
    <t>Metrisch Simplex, Kegelige Buchse 1108</t>
  </si>
  <si>
    <t>7316574288700</t>
  </si>
  <si>
    <t>7316572643372</t>
  </si>
  <si>
    <t>PHS 08B-1TBH16</t>
  </si>
  <si>
    <t>PHS 08B-1TB57</t>
  </si>
  <si>
    <t>502AT5 300 32</t>
  </si>
  <si>
    <t>502AT5 300 4</t>
  </si>
  <si>
    <t>5414465226960</t>
  </si>
  <si>
    <t>5414465500022</t>
  </si>
  <si>
    <t>7762-50304</t>
  </si>
  <si>
    <t>7762-50306</t>
  </si>
  <si>
    <t>100PHS 08B-1TBH17</t>
  </si>
  <si>
    <t>100PHS 08B-1TB60</t>
  </si>
  <si>
    <t>7316574285600</t>
  </si>
  <si>
    <t>7316572643389</t>
  </si>
  <si>
    <t>PHS 08B-1TBH17</t>
  </si>
  <si>
    <t>PHS 08B-1TB60</t>
  </si>
  <si>
    <t>502AT5 300 50</t>
  </si>
  <si>
    <t>5414465226977</t>
  </si>
  <si>
    <t>7762-50305</t>
  </si>
  <si>
    <t>100PHS 08B-1TBH18</t>
  </si>
  <si>
    <t>100PHS 08B-1TB70</t>
  </si>
  <si>
    <t>7316574288717</t>
  </si>
  <si>
    <t>7316572643396</t>
  </si>
  <si>
    <t>PHS 08B-1TBH18</t>
  </si>
  <si>
    <t>PHS 08B-1TB70</t>
  </si>
  <si>
    <t>502AT5 300 6</t>
  </si>
  <si>
    <t>5414465500039</t>
  </si>
  <si>
    <t>7762-50307</t>
  </si>
  <si>
    <t>100NJ 310 ECM/C3</t>
  </si>
  <si>
    <t>600-IMG-RD-183780-16.jpg</t>
  </si>
  <si>
    <t>100PHS 08B-1TBH19</t>
  </si>
  <si>
    <t>100PHS 08B-1TB72</t>
  </si>
  <si>
    <t>7316574288724</t>
  </si>
  <si>
    <t>7316572643402</t>
  </si>
  <si>
    <t>PHS 08B-1TBH19</t>
  </si>
  <si>
    <t>PHS 08B-1TB72</t>
  </si>
  <si>
    <t>502AT5 300 75</t>
  </si>
  <si>
    <t>5414465500077</t>
  </si>
  <si>
    <t>7762-50311</t>
  </si>
  <si>
    <t>100PHS 08B-1TBH20</t>
  </si>
  <si>
    <t>100PHS 08B-1TB76</t>
  </si>
  <si>
    <t>7316574288748</t>
  </si>
  <si>
    <t>7316572643419</t>
  </si>
  <si>
    <t>PHS 08B-1TBH20</t>
  </si>
  <si>
    <t>PHS 08B-1TB76</t>
  </si>
  <si>
    <t>502AT5 300 8</t>
  </si>
  <si>
    <t>5414465500046</t>
  </si>
  <si>
    <t>7762-50308</t>
  </si>
  <si>
    <t>160-spz-914-902-10-1-4-rgb.jpg</t>
  </si>
  <si>
    <t>70.76</t>
  </si>
  <si>
    <t>992.58</t>
  </si>
  <si>
    <t>1016308LLUCM/5K</t>
  </si>
  <si>
    <t>100PHS 08B-1TBH21</t>
  </si>
  <si>
    <t>100PHS 08B-1TB80</t>
  </si>
  <si>
    <t>Metrisch Simplex, Kegelige Buchse 1610</t>
  </si>
  <si>
    <t>7316574288755</t>
  </si>
  <si>
    <t>7316572643426</t>
  </si>
  <si>
    <t>PHS 08B-1TBH21</t>
  </si>
  <si>
    <t>PHS 08B-1TB80</t>
  </si>
  <si>
    <t>502AT5 340 10</t>
  </si>
  <si>
    <t>5414465226984</t>
  </si>
  <si>
    <t>7762-50341</t>
  </si>
  <si>
    <t>100PHS 08B-1TBH23</t>
  </si>
  <si>
    <t>100PHS 08B-1TBH22</t>
  </si>
  <si>
    <t>100PHS 08B-1TB84</t>
  </si>
  <si>
    <t>7316574285617</t>
  </si>
  <si>
    <t>7316574288809</t>
  </si>
  <si>
    <t>7316572643433</t>
  </si>
  <si>
    <t>PHS 08B-1TBH23</t>
  </si>
  <si>
    <t>PHS 08B-1TBH22</t>
  </si>
  <si>
    <t>PHS 08B-1TB84</t>
  </si>
  <si>
    <t>502AT5 340 12</t>
  </si>
  <si>
    <t>5414465500114</t>
  </si>
  <si>
    <t>7762-50349</t>
  </si>
  <si>
    <t>100PHS 08B-1TBH24</t>
  </si>
  <si>
    <t>7316574288861</t>
  </si>
  <si>
    <t>PHS 08B-1TBH24</t>
  </si>
  <si>
    <t>230.79</t>
  </si>
  <si>
    <t>268.73</t>
  </si>
  <si>
    <t>502AT5 340 16</t>
  </si>
  <si>
    <t>5414465226991</t>
  </si>
  <si>
    <t>7762-50342</t>
  </si>
  <si>
    <t>100PHS 08B-1TBH25</t>
  </si>
  <si>
    <t>7316574288885</t>
  </si>
  <si>
    <t>PHS 08B-1TBH25</t>
  </si>
  <si>
    <t>502AT5 340 20</t>
  </si>
  <si>
    <t>5414465500121</t>
  </si>
  <si>
    <t>7762-50350</t>
  </si>
  <si>
    <t>100PHS 08B-2B114</t>
  </si>
  <si>
    <t>7316572799338</t>
  </si>
  <si>
    <t>PHS 08B-2B114</t>
  </si>
  <si>
    <t>502AT5 340 25</t>
  </si>
  <si>
    <t>502AT5 340 32</t>
  </si>
  <si>
    <t>502AT5 375 25</t>
  </si>
  <si>
    <t>5414465227004</t>
  </si>
  <si>
    <t>5414465227011</t>
  </si>
  <si>
    <t>5414465227059</t>
  </si>
  <si>
    <t>7762-50343</t>
  </si>
  <si>
    <t>7762-50344</t>
  </si>
  <si>
    <t>7762-50373</t>
  </si>
  <si>
    <t>100PHS 08B-2B26</t>
  </si>
  <si>
    <t>7316572643631</t>
  </si>
  <si>
    <t>PHS 08B-2B26</t>
  </si>
  <si>
    <t>502AT5 340 4</t>
  </si>
  <si>
    <t>502AT5 375 32</t>
  </si>
  <si>
    <t>5414465500084</t>
  </si>
  <si>
    <t>5414465227066</t>
  </si>
  <si>
    <t>7762-50346</t>
  </si>
  <si>
    <t>7762-50374</t>
  </si>
  <si>
    <t>100PHS 08B-2B27</t>
  </si>
  <si>
    <t>7316572643648</t>
  </si>
  <si>
    <t>PHS 08B-2B27</t>
  </si>
  <si>
    <t>502AT5 340 50</t>
  </si>
  <si>
    <t>502AT5 375 4</t>
  </si>
  <si>
    <t>5414465227028</t>
  </si>
  <si>
    <t>5414465500145</t>
  </si>
  <si>
    <t>7762-50345</t>
  </si>
  <si>
    <t>7762-50376</t>
  </si>
  <si>
    <t>100NJ 311 ECJ/C3</t>
  </si>
  <si>
    <t>600-IMG-RD-183781-16.jpg</t>
  </si>
  <si>
    <t>100PHS 08B-2B28</t>
  </si>
  <si>
    <t>7316572643655</t>
  </si>
  <si>
    <t>PHS 08B-2B28</t>
  </si>
  <si>
    <t>502AT5 340 6</t>
  </si>
  <si>
    <t>502AT5 375 50</t>
  </si>
  <si>
    <t>5414465500091</t>
  </si>
  <si>
    <t>5414465227073</t>
  </si>
  <si>
    <t>7762-50347</t>
  </si>
  <si>
    <t>7762-50375</t>
  </si>
  <si>
    <t>100PHS 08B-2B29</t>
  </si>
  <si>
    <t>7316572643679</t>
  </si>
  <si>
    <t>PHS 08B-2B29</t>
  </si>
  <si>
    <t>502AT5 340 75</t>
  </si>
  <si>
    <t>502AT5 375 6</t>
  </si>
  <si>
    <t>5414465500138</t>
  </si>
  <si>
    <t>5414465500152</t>
  </si>
  <si>
    <t>7762-50351</t>
  </si>
  <si>
    <t>7762-50377</t>
  </si>
  <si>
    <t>160-spz-914-902-11-3-8-rgb.jpg</t>
  </si>
  <si>
    <t>100PHS 08B-2B30</t>
  </si>
  <si>
    <t>7316572643686</t>
  </si>
  <si>
    <t>PHS 08B-2B30</t>
  </si>
  <si>
    <t>502AT5 340 8</t>
  </si>
  <si>
    <t>502AT5 375 75</t>
  </si>
  <si>
    <t>5414465500107</t>
  </si>
  <si>
    <t>5414465500190</t>
  </si>
  <si>
    <t>7762-50348</t>
  </si>
  <si>
    <t>7762-50381</t>
  </si>
  <si>
    <t>100PHS 08B-2B34</t>
  </si>
  <si>
    <t>100PHS 08B-2B32</t>
  </si>
  <si>
    <t>7316572643709</t>
  </si>
  <si>
    <t>7316572643693</t>
  </si>
  <si>
    <t>PHS 08B-2B34</t>
  </si>
  <si>
    <t>PHS 08B-2B32</t>
  </si>
  <si>
    <t>502AT5 375 10</t>
  </si>
  <si>
    <t>502AT5 375 8</t>
  </si>
  <si>
    <t>5414465227035</t>
  </si>
  <si>
    <t>5414465500169</t>
  </si>
  <si>
    <t>7762-50371</t>
  </si>
  <si>
    <t>7762-50378</t>
  </si>
  <si>
    <t>100PHS 08B-2B35</t>
  </si>
  <si>
    <t>7316572643716</t>
  </si>
  <si>
    <t>PHS 08B-2B35</t>
  </si>
  <si>
    <t>075-184-016.jpg</t>
  </si>
  <si>
    <t>295.61</t>
  </si>
  <si>
    <t>502AT5 375 12</t>
  </si>
  <si>
    <t>502AT5 390 10</t>
  </si>
  <si>
    <t>5414465500176</t>
  </si>
  <si>
    <t>5414465227080</t>
  </si>
  <si>
    <t>7762-50379</t>
  </si>
  <si>
    <t>7762-50391</t>
  </si>
  <si>
    <t>600-3621900s_51_normal.jpg</t>
  </si>
  <si>
    <t>100PHS 08B-2B36</t>
  </si>
  <si>
    <t>7316572643723</t>
  </si>
  <si>
    <t>PHS 08B-2B36</t>
  </si>
  <si>
    <t>502AT5 375 16</t>
  </si>
  <si>
    <t>502AT5 390 12</t>
  </si>
  <si>
    <t>5414465227042</t>
  </si>
  <si>
    <t>5414465500237</t>
  </si>
  <si>
    <t>7762-50372</t>
  </si>
  <si>
    <t>7762-50399</t>
  </si>
  <si>
    <t>100PHS 08B-2B38</t>
  </si>
  <si>
    <t>7316572643730</t>
  </si>
  <si>
    <t>PHS 08B-2B38</t>
  </si>
  <si>
    <t>580-3tlg Schälbohrer.jpg</t>
  </si>
  <si>
    <t>502AT5 375 20</t>
  </si>
  <si>
    <t>502AT5 390 16</t>
  </si>
  <si>
    <t>502AT5 390 20</t>
  </si>
  <si>
    <t>5414465500183</t>
  </si>
  <si>
    <t>5414465227097</t>
  </si>
  <si>
    <t>5414465500244</t>
  </si>
  <si>
    <t>7762-50380</t>
  </si>
  <si>
    <t>7762-50392</t>
  </si>
  <si>
    <t>7762-50400</t>
  </si>
  <si>
    <t>100PHS 08B-2B40</t>
  </si>
  <si>
    <t>7316572643747</t>
  </si>
  <si>
    <t>PHS 08B-2B40</t>
  </si>
  <si>
    <t>502AT5 390 25</t>
  </si>
  <si>
    <t>5414465227103</t>
  </si>
  <si>
    <t>7762-50393</t>
  </si>
  <si>
    <t>100PHS 08B-2B42</t>
  </si>
  <si>
    <t>7316572643754</t>
  </si>
  <si>
    <t>PHS 08B-2B42</t>
  </si>
  <si>
    <t>502AT5 390 32</t>
  </si>
  <si>
    <t>5414465227110</t>
  </si>
  <si>
    <t>7762-50394</t>
  </si>
  <si>
    <t>100NJ 312 ECP/C3</t>
  </si>
  <si>
    <t>600-IMG-RD-183782-16.jpg</t>
  </si>
  <si>
    <t>100PHS 08B-2B45</t>
  </si>
  <si>
    <t>7316572643761</t>
  </si>
  <si>
    <t>PHS 08B-2B45</t>
  </si>
  <si>
    <t>502AT5 390 4</t>
  </si>
  <si>
    <t>5414465500206</t>
  </si>
  <si>
    <t>7762-50396</t>
  </si>
  <si>
    <t>100PHS 08B-2B48</t>
  </si>
  <si>
    <t>7316572643778</t>
  </si>
  <si>
    <t>PHS 08B-2B48</t>
  </si>
  <si>
    <t>502AT5 390 50</t>
  </si>
  <si>
    <t>5414465227127</t>
  </si>
  <si>
    <t>7762-50395</t>
  </si>
  <si>
    <t>160-spz-914-909-09-2-34-mm-3-32-rgb.jpg</t>
  </si>
  <si>
    <t>971.38</t>
  </si>
  <si>
    <t>100PHS 08B-2B54</t>
  </si>
  <si>
    <t>7316572787052</t>
  </si>
  <si>
    <t>PHS 08B-2B54</t>
  </si>
  <si>
    <t>502AT5 390 6</t>
  </si>
  <si>
    <t>5414465500213</t>
  </si>
  <si>
    <t>7762-50397</t>
  </si>
  <si>
    <t>100PHS 08B-2B60</t>
  </si>
  <si>
    <t>100PHS 08B-2B57</t>
  </si>
  <si>
    <t>7316572643792</t>
  </si>
  <si>
    <t>7316572643785</t>
  </si>
  <si>
    <t>PHS 08B-2B60</t>
  </si>
  <si>
    <t>PHS 08B-2B57</t>
  </si>
  <si>
    <t>270-Z_EM ELS BLUE_Normal.jpg</t>
  </si>
  <si>
    <t>502AT5 390 75</t>
  </si>
  <si>
    <t>5414465500251</t>
  </si>
  <si>
    <t>7762-50401</t>
  </si>
  <si>
    <t>100PHS 08B-2B68</t>
  </si>
  <si>
    <t>7316572792490</t>
  </si>
  <si>
    <t>PHS 08B-2B68</t>
  </si>
  <si>
    <t>322.48</t>
  </si>
  <si>
    <t>502AT5 390 8</t>
  </si>
  <si>
    <t>5414465500220</t>
  </si>
  <si>
    <t>7762-50398</t>
  </si>
  <si>
    <t>100PHS 08B-2B72</t>
  </si>
  <si>
    <t>7316572795750</t>
  </si>
  <si>
    <t>PHS 08B-2B72</t>
  </si>
  <si>
    <t>502AT5 420 10</t>
  </si>
  <si>
    <t>5414465227134</t>
  </si>
  <si>
    <t>7762-50421</t>
  </si>
  <si>
    <t>100PHS 08B-2B76</t>
  </si>
  <si>
    <t>7316572643808</t>
  </si>
  <si>
    <t>PHS 08B-2B76</t>
  </si>
  <si>
    <t>45.76</t>
  </si>
  <si>
    <t>580-3tlg Satz Step spiralgenuted_kopie.jpg</t>
  </si>
  <si>
    <t>78.96</t>
  </si>
  <si>
    <t>502AT5 420 12</t>
  </si>
  <si>
    <t>502AT5 420 16</t>
  </si>
  <si>
    <t>100-63.jpg</t>
  </si>
  <si>
    <t>64.03</t>
  </si>
  <si>
    <t>5414465500299</t>
  </si>
  <si>
    <t>5414465227141</t>
  </si>
  <si>
    <t>7762-50429</t>
  </si>
  <si>
    <t>7762-50422</t>
  </si>
  <si>
    <t>100PHS 08B-2B84</t>
  </si>
  <si>
    <t>7316572795767</t>
  </si>
  <si>
    <t>PHS 08B-2B84</t>
  </si>
  <si>
    <t>502AT5 420 20</t>
  </si>
  <si>
    <t>5414465500305</t>
  </si>
  <si>
    <t>7762-50430</t>
  </si>
  <si>
    <t>100PHS 08B-2B95</t>
  </si>
  <si>
    <t>7316572643815</t>
  </si>
  <si>
    <t>PHS 08B-2B95</t>
  </si>
  <si>
    <t>502AT5 420 25</t>
  </si>
  <si>
    <t>5414465227158</t>
  </si>
  <si>
    <t>7762-50423</t>
  </si>
  <si>
    <t>100NJ 317 ECP/C3</t>
  </si>
  <si>
    <t>100NJ 313 ECJ</t>
  </si>
  <si>
    <t>600-IMG-RD-164868-16.jpg</t>
  </si>
  <si>
    <t>100PHS 08B-2B96</t>
  </si>
  <si>
    <t>7316572797815</t>
  </si>
  <si>
    <t>PHS 08B-2B96</t>
  </si>
  <si>
    <t>502AT5 420 32</t>
  </si>
  <si>
    <t>5414465227165</t>
  </si>
  <si>
    <t>7762-50424</t>
  </si>
  <si>
    <t>100PHS 08B-2BH10</t>
  </si>
  <si>
    <t>7316572805176</t>
  </si>
  <si>
    <t>PHS 08B-2BH10</t>
  </si>
  <si>
    <t>502AT5 420 4</t>
  </si>
  <si>
    <t>5414465500268</t>
  </si>
  <si>
    <t>7762-50426</t>
  </si>
  <si>
    <t>160-spz-914-909-12-3-mm-rgb.jpg</t>
  </si>
  <si>
    <t>1257.5</t>
  </si>
  <si>
    <t>100PHS 08B-2BH11</t>
  </si>
  <si>
    <t>7316572805183</t>
  </si>
  <si>
    <t>PHS 08B-2BH11</t>
  </si>
  <si>
    <t>502AT5 420 50</t>
  </si>
  <si>
    <t>5414465227172</t>
  </si>
  <si>
    <t>7762-50425</t>
  </si>
  <si>
    <t>100PHS 08B-2BH13</t>
  </si>
  <si>
    <t>100PHS 08B-2BH12</t>
  </si>
  <si>
    <t>7316572805206</t>
  </si>
  <si>
    <t>7316572805190</t>
  </si>
  <si>
    <t>PHS 08B-2BH13</t>
  </si>
  <si>
    <t>PHS 08B-2BH12</t>
  </si>
  <si>
    <t>502AT5 420 6</t>
  </si>
  <si>
    <t>5414465500275</t>
  </si>
  <si>
    <t>7762-50427</t>
  </si>
  <si>
    <t>100PHS 08B-2BH14</t>
  </si>
  <si>
    <t>7316572805213</t>
  </si>
  <si>
    <t>PHS 08B-2BH14</t>
  </si>
  <si>
    <t>075-13-14.jpg</t>
  </si>
  <si>
    <t>075-13-800-86.jpg</t>
  </si>
  <si>
    <t>349.34</t>
  </si>
  <si>
    <t>502AT5 420 75</t>
  </si>
  <si>
    <t>5414465500312</t>
  </si>
  <si>
    <t>7762-50431</t>
  </si>
  <si>
    <t>100PHS 08B-2BH15</t>
  </si>
  <si>
    <t>7316572805220</t>
  </si>
  <si>
    <t>PHS 08B-2BH15</t>
  </si>
  <si>
    <t>502AT5 420 8</t>
  </si>
  <si>
    <t>5414465500282</t>
  </si>
  <si>
    <t>7762-50428</t>
  </si>
  <si>
    <t>100PHS 08B-2BH16</t>
  </si>
  <si>
    <t>7316572805237</t>
  </si>
  <si>
    <t>PHS 08B-2BH16</t>
  </si>
  <si>
    <t>502AT5 450 10</t>
  </si>
  <si>
    <t>502AT5 450 12</t>
  </si>
  <si>
    <t>100-65.jpg</t>
  </si>
  <si>
    <t>158.23</t>
  </si>
  <si>
    <t>5414465912764</t>
  </si>
  <si>
    <t>5414465912856</t>
  </si>
  <si>
    <t>7762-50441</t>
  </si>
  <si>
    <t>7762-50449</t>
  </si>
  <si>
    <t>100PHS 08B-2BH17</t>
  </si>
  <si>
    <t>7316572805244</t>
  </si>
  <si>
    <t>PHS 08B-2BH17</t>
  </si>
  <si>
    <t>502AT5 450 16</t>
  </si>
  <si>
    <t>5414465912771</t>
  </si>
  <si>
    <t>7762-50442</t>
  </si>
  <si>
    <t>100PHS 08B-2BH18</t>
  </si>
  <si>
    <t>7316572805251</t>
  </si>
  <si>
    <t>PHS 08B-2BH18</t>
  </si>
  <si>
    <t>502AT5 450 20</t>
  </si>
  <si>
    <t>5414465912740</t>
  </si>
  <si>
    <t>7762-50440</t>
  </si>
  <si>
    <t>100NJ 318 ECJ</t>
  </si>
  <si>
    <t>600-IMG-RD-164869-16.jpg</t>
  </si>
  <si>
    <t>100PHS 08B-2BH19</t>
  </si>
  <si>
    <t>7316572805268</t>
  </si>
  <si>
    <t>PHS 08B-2BH19</t>
  </si>
  <si>
    <t>502AT5 450 25</t>
  </si>
  <si>
    <t>5414465912788</t>
  </si>
  <si>
    <t>7762-50443</t>
  </si>
  <si>
    <t>100PHS 08B-2BH20</t>
  </si>
  <si>
    <t>7316572805275</t>
  </si>
  <si>
    <t>PHS 08B-2BH20</t>
  </si>
  <si>
    <t>502AT5 450 32</t>
  </si>
  <si>
    <t>5414465912795</t>
  </si>
  <si>
    <t>7762-50444</t>
  </si>
  <si>
    <t>160-spz-914-909-17-5-mm-rgb.jpg</t>
  </si>
  <si>
    <t>100PHS 08B-2BH21</t>
  </si>
  <si>
    <t>7316572805282</t>
  </si>
  <si>
    <t>PHS 08B-2BH21</t>
  </si>
  <si>
    <t>502AT5 450 4</t>
  </si>
  <si>
    <t>5414465912818</t>
  </si>
  <si>
    <t>7762-50446</t>
  </si>
  <si>
    <t>100PHS 08B-2BH23</t>
  </si>
  <si>
    <t>100PHS 08B-2BH22</t>
  </si>
  <si>
    <t>7316572805299</t>
  </si>
  <si>
    <t>7316572862094</t>
  </si>
  <si>
    <t>PHS 08B-2BH23</t>
  </si>
  <si>
    <t>PHS 08B-2BH22</t>
  </si>
  <si>
    <t>502AT5 450 50</t>
  </si>
  <si>
    <t>5414465912801</t>
  </si>
  <si>
    <t>7762-50445</t>
  </si>
  <si>
    <t>100PHS 08B-2BH24</t>
  </si>
  <si>
    <t>7316572805305</t>
  </si>
  <si>
    <t>PHS 08B-2BH24</t>
  </si>
  <si>
    <t>183.24</t>
  </si>
  <si>
    <t>209.16</t>
  </si>
  <si>
    <t>376.22</t>
  </si>
  <si>
    <t>502AT5 450 6</t>
  </si>
  <si>
    <t>581-ged0831250s.jpg</t>
  </si>
  <si>
    <t>5414465912832</t>
  </si>
  <si>
    <t>7762-50447</t>
  </si>
  <si>
    <t>100PHS 08B-2BH25</t>
  </si>
  <si>
    <t>7316572805312</t>
  </si>
  <si>
    <t>PHS 08B-2BH25</t>
  </si>
  <si>
    <t>502AT5 450 75</t>
  </si>
  <si>
    <t>5414465912733</t>
  </si>
  <si>
    <t>7762-50439</t>
  </si>
  <si>
    <t>100PHS 08B-2TB114</t>
  </si>
  <si>
    <t>7316572644041</t>
  </si>
  <si>
    <t>PHS 08B-2TB114</t>
  </si>
  <si>
    <t>502AT5 450 8</t>
  </si>
  <si>
    <t>502AT5 455 10</t>
  </si>
  <si>
    <t>5414465912849</t>
  </si>
  <si>
    <t>5414465227189</t>
  </si>
  <si>
    <t>7762-50448</t>
  </si>
  <si>
    <t>7762-50451</t>
  </si>
  <si>
    <t>107NU207EG15</t>
  </si>
  <si>
    <t>100PHS 08B-2TB26</t>
  </si>
  <si>
    <t>7316572643952</t>
  </si>
  <si>
    <t>PHS 08B-2TB26</t>
  </si>
  <si>
    <t>502AT5 455 12</t>
  </si>
  <si>
    <t>5414465500350</t>
  </si>
  <si>
    <t>7762-50459</t>
  </si>
  <si>
    <t>100PHS 08B-2TB27</t>
  </si>
  <si>
    <t>7316572643969</t>
  </si>
  <si>
    <t>PHS 08B-2TB27</t>
  </si>
  <si>
    <t>502AT5 455 16</t>
  </si>
  <si>
    <t>5414465227196</t>
  </si>
  <si>
    <t>7762-50452</t>
  </si>
  <si>
    <t>62.39</t>
  </si>
  <si>
    <t>100NJ 318 ECJ/C3</t>
  </si>
  <si>
    <t>88.69</t>
  </si>
  <si>
    <t>600-IMG-RD-164870-16.jpg</t>
  </si>
  <si>
    <t>100PHS 08B-2TB28</t>
  </si>
  <si>
    <t>7316572643976</t>
  </si>
  <si>
    <t>PHS 08B-2TB28</t>
  </si>
  <si>
    <t>502AT5 455 20</t>
  </si>
  <si>
    <t>5414465500367</t>
  </si>
  <si>
    <t>7762-50460</t>
  </si>
  <si>
    <t>100PHS 08B-2TB29</t>
  </si>
  <si>
    <t>7316572643983</t>
  </si>
  <si>
    <t>PHS 08B-2TB29</t>
  </si>
  <si>
    <t>502AT5 455 25</t>
  </si>
  <si>
    <t>5414465227202</t>
  </si>
  <si>
    <t>7762-50453</t>
  </si>
  <si>
    <t>160-spz-914-909-23-8-mm-rgb.jpg</t>
  </si>
  <si>
    <t>160-spz-914-909-19-6-mm-rgb.jpg</t>
  </si>
  <si>
    <t>957.16</t>
  </si>
  <si>
    <t>1026309-C-M-C3</t>
  </si>
  <si>
    <t>100PHS 08B-2TB30</t>
  </si>
  <si>
    <t>7316572643990</t>
  </si>
  <si>
    <t>PHS 08B-2TB30</t>
  </si>
  <si>
    <t>502AT5 455 32</t>
  </si>
  <si>
    <t>5414465227219</t>
  </si>
  <si>
    <t>7762-50454</t>
  </si>
  <si>
    <t>100PHS 08B-2TB36</t>
  </si>
  <si>
    <t>100PHS 08B-2TB35</t>
  </si>
  <si>
    <t>7316572644010</t>
  </si>
  <si>
    <t>7316572644003</t>
  </si>
  <si>
    <t>PHS 08B-2TB36</t>
  </si>
  <si>
    <t>PHS 08B-2TB35</t>
  </si>
  <si>
    <t>502AT5 455 4</t>
  </si>
  <si>
    <t>5414465500329</t>
  </si>
  <si>
    <t>7762-50456</t>
  </si>
  <si>
    <t>100PHS 08B-2TB38</t>
  </si>
  <si>
    <t>7316572785164</t>
  </si>
  <si>
    <t>PHS 08B-2TB38</t>
  </si>
  <si>
    <t>121.64</t>
  </si>
  <si>
    <t>403.09</t>
  </si>
  <si>
    <t>502AT5 455 50</t>
  </si>
  <si>
    <t>5414465227226</t>
  </si>
  <si>
    <t>7762-50455</t>
  </si>
  <si>
    <t>100PHS 08B-2TB42</t>
  </si>
  <si>
    <t>7316572789742</t>
  </si>
  <si>
    <t>PHS 08B-2TB42</t>
  </si>
  <si>
    <t>502AT5 455 6</t>
  </si>
  <si>
    <t>5414465500336</t>
  </si>
  <si>
    <t>7762-50457</t>
  </si>
  <si>
    <t>100PHS 08B-2TB45</t>
  </si>
  <si>
    <t>7316572789766</t>
  </si>
  <si>
    <t>PHS 08B-2TB45</t>
  </si>
  <si>
    <t>502AT5 455 75</t>
  </si>
  <si>
    <t>502AT5 455 8</t>
  </si>
  <si>
    <t>5414465500374</t>
  </si>
  <si>
    <t>5414465500343</t>
  </si>
  <si>
    <t>7762-50461</t>
  </si>
  <si>
    <t>7762-50458</t>
  </si>
  <si>
    <t>100PHS 08B-2TB48</t>
  </si>
  <si>
    <t>7316572789773</t>
  </si>
  <si>
    <t>PHS 08B-2TB48</t>
  </si>
  <si>
    <t>502AT5 500 10</t>
  </si>
  <si>
    <t>5414465227233</t>
  </si>
  <si>
    <t>7762-50501</t>
  </si>
  <si>
    <t>100PHS 08B-2TB54</t>
  </si>
  <si>
    <t>7316572789780</t>
  </si>
  <si>
    <t>PHS 08B-2TB54</t>
  </si>
  <si>
    <t>502AT5 500 12</t>
  </si>
  <si>
    <t>5414465500411</t>
  </si>
  <si>
    <t>7762-50509</t>
  </si>
  <si>
    <t>100NJ 319 ECJ</t>
  </si>
  <si>
    <t>100NJ 313 ECP/C3</t>
  </si>
  <si>
    <t>149.54</t>
  </si>
  <si>
    <t>600-IMG-RD-164871-16.jpg</t>
  </si>
  <si>
    <t>100PHS 08B-2TB57</t>
  </si>
  <si>
    <t>7316572793695</t>
  </si>
  <si>
    <t>PHS 08B-2TB57</t>
  </si>
  <si>
    <t>502AT5 500 16</t>
  </si>
  <si>
    <t>5414465227240</t>
  </si>
  <si>
    <t>7762-50502</t>
  </si>
  <si>
    <t>100PHS 08B-2TB60</t>
  </si>
  <si>
    <t>7316572793732</t>
  </si>
  <si>
    <t>PHS 08B-2TB60</t>
  </si>
  <si>
    <t>502AT5 500 20</t>
  </si>
  <si>
    <t>5414465500428</t>
  </si>
  <si>
    <t>7762-50510</t>
  </si>
  <si>
    <t>160-spz-914-909-26-1-4-rgb.jpg</t>
  </si>
  <si>
    <t>1329.94</t>
  </si>
  <si>
    <t>1012.35</t>
  </si>
  <si>
    <t>100PHS 08B-2TB68</t>
  </si>
  <si>
    <t>7316572793749</t>
  </si>
  <si>
    <t>PHS 08B-2TB68</t>
  </si>
  <si>
    <t>502AT5 500 25</t>
  </si>
  <si>
    <t>5414465227264</t>
  </si>
  <si>
    <t>7762-50503</t>
  </si>
  <si>
    <t>100PHS 08B-2TB72</t>
  </si>
  <si>
    <t>100PHS 08B-2TB70</t>
  </si>
  <si>
    <t>7316572793763</t>
  </si>
  <si>
    <t>7316572793756</t>
  </si>
  <si>
    <t>PHS 08B-2TB72</t>
  </si>
  <si>
    <t>PHS 08B-2TB70</t>
  </si>
  <si>
    <t>502AT5 500 32</t>
  </si>
  <si>
    <t>5414465227271</t>
  </si>
  <si>
    <t>7762-50504</t>
  </si>
  <si>
    <t>100PHS 08B-2TB76</t>
  </si>
  <si>
    <t>7316572793718</t>
  </si>
  <si>
    <t>21040107</t>
  </si>
  <si>
    <t>PHS 08B-2TB76</t>
  </si>
  <si>
    <t>53.75</t>
  </si>
  <si>
    <t>502AT5 500 4</t>
  </si>
  <si>
    <t>581-ged0810030c.jpg</t>
  </si>
  <si>
    <t>581-ged0906875s.jpg</t>
  </si>
  <si>
    <t>5414465500381</t>
  </si>
  <si>
    <t>7762-50506</t>
  </si>
  <si>
    <t>600-3632200s_02_normal.jpg</t>
  </si>
  <si>
    <t>100PHS 08B-2TB84</t>
  </si>
  <si>
    <t>7316572795989</t>
  </si>
  <si>
    <t>PHS 08B-2TB84</t>
  </si>
  <si>
    <t>502AT5 500 50</t>
  </si>
  <si>
    <t>5414465227295</t>
  </si>
  <si>
    <t>7762-50505</t>
  </si>
  <si>
    <t>100PHS 08B-2TB95</t>
  </si>
  <si>
    <t>7316572797167</t>
  </si>
  <si>
    <t>PHS 08B-2TB95</t>
  </si>
  <si>
    <t>580-HSS DIN 335C 90°.JPG</t>
  </si>
  <si>
    <t>502AT5 500 6</t>
  </si>
  <si>
    <t>502AT5 500 75</t>
  </si>
  <si>
    <t>5414465500398</t>
  </si>
  <si>
    <t>5414465500435</t>
  </si>
  <si>
    <t>7762-50507</t>
  </si>
  <si>
    <t>7762-50511</t>
  </si>
  <si>
    <t>101NU208</t>
  </si>
  <si>
    <t>100PHS 08B-2TB96</t>
  </si>
  <si>
    <t>7316572799710</t>
  </si>
  <si>
    <t>PHS 08B-2TB96</t>
  </si>
  <si>
    <t>502AT5 500 8</t>
  </si>
  <si>
    <t>5414465500404</t>
  </si>
  <si>
    <t>7762-50508</t>
  </si>
  <si>
    <t>100PHS 08B-3B114</t>
  </si>
  <si>
    <t>7316572798874</t>
  </si>
  <si>
    <t>PHS 08B-3B114</t>
  </si>
  <si>
    <t>502AT5 545 10</t>
  </si>
  <si>
    <t>5414465227301</t>
  </si>
  <si>
    <t>7762-50541</t>
  </si>
  <si>
    <t>44.94</t>
  </si>
  <si>
    <t>100NJ 320 ECJ/C3</t>
  </si>
  <si>
    <t>171.41</t>
  </si>
  <si>
    <t>600-IMG-RD-164872-16.jpg</t>
  </si>
  <si>
    <t>100PHS 08B-3B26</t>
  </si>
  <si>
    <t>7316572644218</t>
  </si>
  <si>
    <t>PHS 08B-3B26</t>
  </si>
  <si>
    <t>502AT5 545 12</t>
  </si>
  <si>
    <t>5414465500473</t>
  </si>
  <si>
    <t>7762-50549</t>
  </si>
  <si>
    <t>100PHS 08B-3B27</t>
  </si>
  <si>
    <t>7316572644232</t>
  </si>
  <si>
    <t>PHS 08B-3B27</t>
  </si>
  <si>
    <t>502AT5 545 16</t>
  </si>
  <si>
    <t>5414465227325</t>
  </si>
  <si>
    <t>7762-50542</t>
  </si>
  <si>
    <t>160-spz-914-909-27-1-8-rgb.jpg</t>
  </si>
  <si>
    <t>100PHS 08B-3B28</t>
  </si>
  <si>
    <t>7316572644249</t>
  </si>
  <si>
    <t>PHS 08B-3B28</t>
  </si>
  <si>
    <t>502AT5 545 20</t>
  </si>
  <si>
    <t>5414465500480</t>
  </si>
  <si>
    <t>7762-50550</t>
  </si>
  <si>
    <t>100PHS 08B-3B30</t>
  </si>
  <si>
    <t>100PHS 08B-3B29</t>
  </si>
  <si>
    <t>7316572644263</t>
  </si>
  <si>
    <t>7316572644256</t>
  </si>
  <si>
    <t>PHS 08B-3B30</t>
  </si>
  <si>
    <t>PHS 08B-3B29</t>
  </si>
  <si>
    <t>502AT5 545 25</t>
  </si>
  <si>
    <t>5414465227332</t>
  </si>
  <si>
    <t>7762-50543</t>
  </si>
  <si>
    <t>100PHS 08B-3B35</t>
  </si>
  <si>
    <t>7316572644270</t>
  </si>
  <si>
    <t>PHS 08B-3B35</t>
  </si>
  <si>
    <t>075-185-014-10.jpg</t>
  </si>
  <si>
    <t>075-130-014-10.jpg</t>
  </si>
  <si>
    <t>133.62</t>
  </si>
  <si>
    <t>502AT5 545 32</t>
  </si>
  <si>
    <t>5414465227349</t>
  </si>
  <si>
    <t>7762-50544</t>
  </si>
  <si>
    <t>100PHS 08B-3B36</t>
  </si>
  <si>
    <t>7316572644287</t>
  </si>
  <si>
    <t>PHS 08B-3B36</t>
  </si>
  <si>
    <t>502AT5 545 4</t>
  </si>
  <si>
    <t>5414465500442</t>
  </si>
  <si>
    <t>7762-50546</t>
  </si>
  <si>
    <t>100PHS 08B-3B38</t>
  </si>
  <si>
    <t>7316572644294</t>
  </si>
  <si>
    <t>PHS 08B-3B38</t>
  </si>
  <si>
    <t>502AT5 545 50</t>
  </si>
  <si>
    <t>502AT5 545 6</t>
  </si>
  <si>
    <t>5414465227356</t>
  </si>
  <si>
    <t>5414465500459</t>
  </si>
  <si>
    <t>7762-50545</t>
  </si>
  <si>
    <t>7762-50547</t>
  </si>
  <si>
    <t>100PHS 08B-3B42</t>
  </si>
  <si>
    <t>7316572786079</t>
  </si>
  <si>
    <t>PHS 08B-3B42</t>
  </si>
  <si>
    <t>502AT5 545 75</t>
  </si>
  <si>
    <t>5414465500497</t>
  </si>
  <si>
    <t>7762-50551</t>
  </si>
  <si>
    <t>100PHS 08B-3B45</t>
  </si>
  <si>
    <t>7316572644300</t>
  </si>
  <si>
    <t>PHS 08B-3B45</t>
  </si>
  <si>
    <t>502AT5 545 8</t>
  </si>
  <si>
    <t>5414465500466</t>
  </si>
  <si>
    <t>7762-50548</t>
  </si>
  <si>
    <t>568.95</t>
  </si>
  <si>
    <t>100NJ 324 ECJ/C3</t>
  </si>
  <si>
    <t>100NJ 314 ECP/C3</t>
  </si>
  <si>
    <t>600-IMG-RD-221721-16.jpg</t>
  </si>
  <si>
    <t>600-IMG-RD-164873-16.jpg</t>
  </si>
  <si>
    <t>100PHS 08B-3B48</t>
  </si>
  <si>
    <t>7316572788844</t>
  </si>
  <si>
    <t>PHS 08B-3B48</t>
  </si>
  <si>
    <t>502AT5 600 10</t>
  </si>
  <si>
    <t>5414465227363</t>
  </si>
  <si>
    <t>7762-50601</t>
  </si>
  <si>
    <t>100PHS 08B-3B52</t>
  </si>
  <si>
    <t>7316572644324</t>
  </si>
  <si>
    <t>PHS 08B-3B52</t>
  </si>
  <si>
    <t>502AT5 600 12</t>
  </si>
  <si>
    <t>5414465500534</t>
  </si>
  <si>
    <t>7762-50609</t>
  </si>
  <si>
    <t>160-spz-914-913-01-2-34-mm-rgb.jpg</t>
  </si>
  <si>
    <t>306.69</t>
  </si>
  <si>
    <t>1546.06</t>
  </si>
  <si>
    <t>100PHS 08B-3B54</t>
  </si>
  <si>
    <t>7316572788851</t>
  </si>
  <si>
    <t>PHS 08B-3B54</t>
  </si>
  <si>
    <t>502AT5 600 16</t>
  </si>
  <si>
    <t>5414465227370</t>
  </si>
  <si>
    <t>7762-50602</t>
  </si>
  <si>
    <t>100PHS 08B-3BH15</t>
  </si>
  <si>
    <t>100PHS 08B-3B60</t>
  </si>
  <si>
    <t>100PHS 08B-3B57</t>
  </si>
  <si>
    <t>7316572862216</t>
  </si>
  <si>
    <t>7316572790335</t>
  </si>
  <si>
    <t>7316572644331</t>
  </si>
  <si>
    <t>PHS 08B-3BH15</t>
  </si>
  <si>
    <t>PHS 08B-3B60</t>
  </si>
  <si>
    <t>PHS 08B-3B57</t>
  </si>
  <si>
    <t>502AT5 600 20</t>
  </si>
  <si>
    <t>5414465500541</t>
  </si>
  <si>
    <t>7762-50610</t>
  </si>
  <si>
    <t>100PHS 08B-3BH16</t>
  </si>
  <si>
    <t>100PHS 08B-3B68</t>
  </si>
  <si>
    <t>7316572862223</t>
  </si>
  <si>
    <t>7316572792506</t>
  </si>
  <si>
    <t>PHS 08B-3BH16</t>
  </si>
  <si>
    <t>PHS 08B-3B68</t>
  </si>
  <si>
    <t>502AT5 600 25</t>
  </si>
  <si>
    <t>5414465227394</t>
  </si>
  <si>
    <t>7762-50603</t>
  </si>
  <si>
    <t>100PHS 08B-3BH17</t>
  </si>
  <si>
    <t>100PHS 08B-3B72</t>
  </si>
  <si>
    <t>7316572862230</t>
  </si>
  <si>
    <t>7316572792513</t>
  </si>
  <si>
    <t>PHS 08B-3BH17</t>
  </si>
  <si>
    <t>PHS 08B-3B72</t>
  </si>
  <si>
    <t>502AT5 600 32</t>
  </si>
  <si>
    <t>5414465227400</t>
  </si>
  <si>
    <t>7762-50604</t>
  </si>
  <si>
    <t>100PHS 08B-3BH18</t>
  </si>
  <si>
    <t>100PHS 08B-3B76</t>
  </si>
  <si>
    <t>7316572862247</t>
  </si>
  <si>
    <t>7316572796122</t>
  </si>
  <si>
    <t>PHS 08B-3BH18</t>
  </si>
  <si>
    <t>PHS 08B-3B76</t>
  </si>
  <si>
    <t>502AT5 600 4</t>
  </si>
  <si>
    <t>502AT5 600 50</t>
  </si>
  <si>
    <t>349.06</t>
  </si>
  <si>
    <t>5414465500503</t>
  </si>
  <si>
    <t>5414465227417</t>
  </si>
  <si>
    <t>7762-50606</t>
  </si>
  <si>
    <t>7762-50605</t>
  </si>
  <si>
    <t>100PHS 08B-3BH19</t>
  </si>
  <si>
    <t>100PHS 08B-3B84</t>
  </si>
  <si>
    <t>7316572862254</t>
  </si>
  <si>
    <t>7316572795774</t>
  </si>
  <si>
    <t>PHS 08B-3BH19</t>
  </si>
  <si>
    <t>PHS 08B-3B84</t>
  </si>
  <si>
    <t>502AT5 600 6</t>
  </si>
  <si>
    <t>5414465500510</t>
  </si>
  <si>
    <t>7762-50607</t>
  </si>
  <si>
    <t>100PHS 08B-3BH20</t>
  </si>
  <si>
    <t>100PHS 08B-3B95</t>
  </si>
  <si>
    <t>7316572862261</t>
  </si>
  <si>
    <t>7316572796375</t>
  </si>
  <si>
    <t>PHS 08B-3BH20</t>
  </si>
  <si>
    <t>PHS 08B-3B95</t>
  </si>
  <si>
    <t>502AT5 600 75</t>
  </si>
  <si>
    <t>5414465500558</t>
  </si>
  <si>
    <t>7762-50642</t>
  </si>
  <si>
    <t>750.17</t>
  </si>
  <si>
    <t>100NJ 315 ECJ</t>
  </si>
  <si>
    <t>234.96</t>
  </si>
  <si>
    <t>600-IMG-RD-221723-16.jpg</t>
  </si>
  <si>
    <t>100PHS 08B-3BH21</t>
  </si>
  <si>
    <t>100PHS 08B-3BH11</t>
  </si>
  <si>
    <t>7316572862278</t>
  </si>
  <si>
    <t>7316572862179</t>
  </si>
  <si>
    <t>PHS 08B-3BH21</t>
  </si>
  <si>
    <t>PHS 08B-3BH11</t>
  </si>
  <si>
    <t>502AT5 600 8</t>
  </si>
  <si>
    <t>5414465500527</t>
  </si>
  <si>
    <t>7762-50608</t>
  </si>
  <si>
    <t>100PHS 08B-3BH22</t>
  </si>
  <si>
    <t>100PHS 08B-3BH12</t>
  </si>
  <si>
    <t>7316572862285</t>
  </si>
  <si>
    <t>7316572862186</t>
  </si>
  <si>
    <t>PHS 08B-3BH22</t>
  </si>
  <si>
    <t>PHS 08B-3BH12</t>
  </si>
  <si>
    <t>502AT5 610 10</t>
  </si>
  <si>
    <t>5414465227424</t>
  </si>
  <si>
    <t>7762-50611</t>
  </si>
  <si>
    <t>160-spz-914-913-03-1-8-rgb.jpg</t>
  </si>
  <si>
    <t>100PHS 08B-3BH23</t>
  </si>
  <si>
    <t>100PHS 08B-3BH13</t>
  </si>
  <si>
    <t>7316572862292</t>
  </si>
  <si>
    <t>7316572862193</t>
  </si>
  <si>
    <t>PHS 08B-3BH23</t>
  </si>
  <si>
    <t>PHS 08B-3BH13</t>
  </si>
  <si>
    <t>502AT5 610 12</t>
  </si>
  <si>
    <t>5414465500596</t>
  </si>
  <si>
    <t>7762-50619</t>
  </si>
  <si>
    <t>100PHS 08B-3BH25</t>
  </si>
  <si>
    <t>100PHS 08B-3BH24</t>
  </si>
  <si>
    <t>100PHS 08B-3BH14</t>
  </si>
  <si>
    <t>7316572862315</t>
  </si>
  <si>
    <t>7316572862308</t>
  </si>
  <si>
    <t>7316572862209</t>
  </si>
  <si>
    <t>PHS 08B-3BH25</t>
  </si>
  <si>
    <t>PHS 08B-3BH24</t>
  </si>
  <si>
    <t>PHS 08B-3BH14</t>
  </si>
  <si>
    <t>502AT5 610 16</t>
  </si>
  <si>
    <t>5414465227431</t>
  </si>
  <si>
    <t>7762-50612</t>
  </si>
  <si>
    <t>100PHS 100-1A26</t>
  </si>
  <si>
    <t>ANSI Simplex, Führungsbohrung</t>
  </si>
  <si>
    <t>7316572792223</t>
  </si>
  <si>
    <t>PHS 100-1A26</t>
  </si>
  <si>
    <t>42.39</t>
  </si>
  <si>
    <t>134.36</t>
  </si>
  <si>
    <t>161.24</t>
  </si>
  <si>
    <t>502AT5 610 25</t>
  </si>
  <si>
    <t>5414465227455</t>
  </si>
  <si>
    <t>7762-50613</t>
  </si>
  <si>
    <t>100PHS 100-1A27</t>
  </si>
  <si>
    <t>7316572795200</t>
  </si>
  <si>
    <t>PHS 100-1A27</t>
  </si>
  <si>
    <t>502AT5 610 32</t>
  </si>
  <si>
    <t>5414465227462</t>
  </si>
  <si>
    <t>7762-50614</t>
  </si>
  <si>
    <t>100PHS 100-1A28</t>
  </si>
  <si>
    <t>7316572795217</t>
  </si>
  <si>
    <t>PHS 100-1A28</t>
  </si>
  <si>
    <t>502AT5 610 4</t>
  </si>
  <si>
    <t>502AT5 610 50</t>
  </si>
  <si>
    <t>502AT5 660 4</t>
  </si>
  <si>
    <t>368.71</t>
  </si>
  <si>
    <t>5414465500565</t>
  </si>
  <si>
    <t>5414465227479</t>
  </si>
  <si>
    <t>5414465500794</t>
  </si>
  <si>
    <t>7762-50616</t>
  </si>
  <si>
    <t>7762-50615</t>
  </si>
  <si>
    <t>7762-50666</t>
  </si>
  <si>
    <t>100PHS 100-1A29</t>
  </si>
  <si>
    <t>7316572795224</t>
  </si>
  <si>
    <t>PHS 100-1A29</t>
  </si>
  <si>
    <t>502AT5 610 6</t>
  </si>
  <si>
    <t>502AT5 660 50</t>
  </si>
  <si>
    <t>5414465500572</t>
  </si>
  <si>
    <t>5414465227615</t>
  </si>
  <si>
    <t>7762-50617</t>
  </si>
  <si>
    <t>7762-50665</t>
  </si>
  <si>
    <t>100PHS 100-1A30</t>
  </si>
  <si>
    <t>7316572795231</t>
  </si>
  <si>
    <t>PHS 100-1A30</t>
  </si>
  <si>
    <t>502AT5 610 75</t>
  </si>
  <si>
    <t>502AT5 660 6</t>
  </si>
  <si>
    <t>5414465500619</t>
  </si>
  <si>
    <t>5414465500800</t>
  </si>
  <si>
    <t>7762-50643</t>
  </si>
  <si>
    <t>7762-50667</t>
  </si>
  <si>
    <t>1974.79</t>
  </si>
  <si>
    <t>100NJ 316 ECJ</t>
  </si>
  <si>
    <t>600-IMG-RD-221725-16.jpg</t>
  </si>
  <si>
    <t>100PHS 100-1A31</t>
  </si>
  <si>
    <t>7316572795248</t>
  </si>
  <si>
    <t>PHS 100-1A31</t>
  </si>
  <si>
    <t>502AT5 610 8</t>
  </si>
  <si>
    <t>502AT5 660 75</t>
  </si>
  <si>
    <t>5414465500589</t>
  </si>
  <si>
    <t>5414465500848</t>
  </si>
  <si>
    <t>7762-50618</t>
  </si>
  <si>
    <t>7762-50671</t>
  </si>
  <si>
    <t>100PHS 100-1A32</t>
  </si>
  <si>
    <t>7316572795255</t>
  </si>
  <si>
    <t>PHS 100-1A32</t>
  </si>
  <si>
    <t>502AT5 660 10</t>
  </si>
  <si>
    <t>502AT5 660 8</t>
  </si>
  <si>
    <t>5414465227578</t>
  </si>
  <si>
    <t>5414465500817</t>
  </si>
  <si>
    <t>7762-50661</t>
  </si>
  <si>
    <t>7762-50668</t>
  </si>
  <si>
    <t>160-spz-914-913-07-3-32-rgb.jpg</t>
  </si>
  <si>
    <t>100PHS 100-1A33</t>
  </si>
  <si>
    <t>7316572795262</t>
  </si>
  <si>
    <t>PHS 100-1A33</t>
  </si>
  <si>
    <t>502AT5 660 12</t>
  </si>
  <si>
    <t>502AT5 710 10</t>
  </si>
  <si>
    <t>5414465500824</t>
  </si>
  <si>
    <t>5414465912894</t>
  </si>
  <si>
    <t>7762-50669</t>
  </si>
  <si>
    <t>7762-50711</t>
  </si>
  <si>
    <t>100PHS 100-1A35</t>
  </si>
  <si>
    <t>100PHS 100-1A34</t>
  </si>
  <si>
    <t>7316572796733</t>
  </si>
  <si>
    <t>7316572796726</t>
  </si>
  <si>
    <t>PHS 100-1A35</t>
  </si>
  <si>
    <t>PHS 100-1A34</t>
  </si>
  <si>
    <t>502AT5 660 16</t>
  </si>
  <si>
    <t>502AT5 710 12</t>
  </si>
  <si>
    <t>5414465227585</t>
  </si>
  <si>
    <t>5414465912979</t>
  </si>
  <si>
    <t>7762-50662</t>
  </si>
  <si>
    <t>7762-50719</t>
  </si>
  <si>
    <t>100PHS 100-1A36</t>
  </si>
  <si>
    <t>7316572796740</t>
  </si>
  <si>
    <t>PHS 100-1A36</t>
  </si>
  <si>
    <t>502AT5 660 20</t>
  </si>
  <si>
    <t>502AT5 710 16</t>
  </si>
  <si>
    <t>5414465500831</t>
  </si>
  <si>
    <t>5414465912900</t>
  </si>
  <si>
    <t>7762-50670</t>
  </si>
  <si>
    <t>7762-50712</t>
  </si>
  <si>
    <t>100PHS 100-1A37</t>
  </si>
  <si>
    <t>7316572797631</t>
  </si>
  <si>
    <t>PHS 100-1A37</t>
  </si>
  <si>
    <t>502AT5 660 25</t>
  </si>
  <si>
    <t>502AT5 710 20</t>
  </si>
  <si>
    <t>5414465227592</t>
  </si>
  <si>
    <t>5414465912870</t>
  </si>
  <si>
    <t>7762-50663</t>
  </si>
  <si>
    <t>7762-50709</t>
  </si>
  <si>
    <t>100PHS 100-1A38</t>
  </si>
  <si>
    <t>7316572797648</t>
  </si>
  <si>
    <t>PHS 100-1A38</t>
  </si>
  <si>
    <t>502AT5 660 32</t>
  </si>
  <si>
    <t>502AT5 710 25</t>
  </si>
  <si>
    <t>502AT5 710 32</t>
  </si>
  <si>
    <t>385.54</t>
  </si>
  <si>
    <t>5414465227608</t>
  </si>
  <si>
    <t>5414465912917</t>
  </si>
  <si>
    <t>5414465912924</t>
  </si>
  <si>
    <t>7762-50664</t>
  </si>
  <si>
    <t>7762-50713</t>
  </si>
  <si>
    <t>7762-50714</t>
  </si>
  <si>
    <t>107NU208EG15</t>
  </si>
  <si>
    <t>100PHS 100-1A39</t>
  </si>
  <si>
    <t>7316572797655</t>
  </si>
  <si>
    <t>PHS 100-1A39</t>
  </si>
  <si>
    <t>502AT5 710 4</t>
  </si>
  <si>
    <t>5414465912948</t>
  </si>
  <si>
    <t>7762-50716</t>
  </si>
  <si>
    <t>100PHS 100-1A40</t>
  </si>
  <si>
    <t>7316572798621</t>
  </si>
  <si>
    <t>PHS 100-1A40</t>
  </si>
  <si>
    <t>502AT5 710 50</t>
  </si>
  <si>
    <t>5414465912931</t>
  </si>
  <si>
    <t>7762-50715</t>
  </si>
  <si>
    <t>73.59</t>
  </si>
  <si>
    <t>43.84</t>
  </si>
  <si>
    <t>100NJ 316 ECJ/C3</t>
  </si>
  <si>
    <t>183.23</t>
  </si>
  <si>
    <t>600-IMG-RD-221727-16.jpg</t>
  </si>
  <si>
    <t>100PHS 100-1A41</t>
  </si>
  <si>
    <t>7316572798638</t>
  </si>
  <si>
    <t>PHS 100-1A41</t>
  </si>
  <si>
    <t>502AT5 710 6</t>
  </si>
  <si>
    <t>5414465912955</t>
  </si>
  <si>
    <t>7762-50717</t>
  </si>
  <si>
    <t>100PHS 100-1A42</t>
  </si>
  <si>
    <t>7316572798645</t>
  </si>
  <si>
    <t>PHS 100-1A42</t>
  </si>
  <si>
    <t>502AT5 710 75</t>
  </si>
  <si>
    <t>5414465912887</t>
  </si>
  <si>
    <t>7762-50708</t>
  </si>
  <si>
    <t>1635.27</t>
  </si>
  <si>
    <t>100PHS 100-1A43</t>
  </si>
  <si>
    <t>7316572799253</t>
  </si>
  <si>
    <t>PHS 100-1A43</t>
  </si>
  <si>
    <t>502AT5 710 8</t>
  </si>
  <si>
    <t>5414465912962</t>
  </si>
  <si>
    <t>7762-50718</t>
  </si>
  <si>
    <t>100PHS 100-1A45</t>
  </si>
  <si>
    <t>100PHS 100-1A44</t>
  </si>
  <si>
    <t>7316572799277</t>
  </si>
  <si>
    <t>7316572799260</t>
  </si>
  <si>
    <t>PHS 100-1A45</t>
  </si>
  <si>
    <t>PHS 100-1A44</t>
  </si>
  <si>
    <t>502AT5 720 10</t>
  </si>
  <si>
    <t>5414465227622</t>
  </si>
  <si>
    <t>7762-50721</t>
  </si>
  <si>
    <t>100PHS 100-1A46</t>
  </si>
  <si>
    <t>7316572800096</t>
  </si>
  <si>
    <t>21040890</t>
  </si>
  <si>
    <t>PHS 100-1A46</t>
  </si>
  <si>
    <t>214.99</t>
  </si>
  <si>
    <t>502AT5 720 12</t>
  </si>
  <si>
    <t>581-ged0810060s.jpg</t>
  </si>
  <si>
    <t>5414465500886</t>
  </si>
  <si>
    <t>7762-50729</t>
  </si>
  <si>
    <t>100PHS 100-1A47</t>
  </si>
  <si>
    <t>7316572800102</t>
  </si>
  <si>
    <t>PHS 100-1A47</t>
  </si>
  <si>
    <t>502AT5 720 16</t>
  </si>
  <si>
    <t>5414465227639</t>
  </si>
  <si>
    <t>7762-50722</t>
  </si>
  <si>
    <t>100PHS 100-1A48</t>
  </si>
  <si>
    <t>7316572800119</t>
  </si>
  <si>
    <t>PHS 100-1A48</t>
  </si>
  <si>
    <t>502AT5 720 20</t>
  </si>
  <si>
    <t>502AT5 720 25</t>
  </si>
  <si>
    <t>394.47</t>
  </si>
  <si>
    <t>5414465500893</t>
  </si>
  <si>
    <t>5414465227653</t>
  </si>
  <si>
    <t>7762-50730</t>
  </si>
  <si>
    <t>7762-50723</t>
  </si>
  <si>
    <t>100PHS 100-1A49</t>
  </si>
  <si>
    <t>7316572799949</t>
  </si>
  <si>
    <t>PHS 100-1A49</t>
  </si>
  <si>
    <t>502AT5 720 32</t>
  </si>
  <si>
    <t>5414465227660</t>
  </si>
  <si>
    <t>7762-50724</t>
  </si>
  <si>
    <t>100PHS 100-1A50</t>
  </si>
  <si>
    <t>7316572800263</t>
  </si>
  <si>
    <t>PHS 100-1A50</t>
  </si>
  <si>
    <t>502AT5 720 4</t>
  </si>
  <si>
    <t>5414465500855</t>
  </si>
  <si>
    <t>7762-50726</t>
  </si>
  <si>
    <t>94.13</t>
  </si>
  <si>
    <t>600-IMG-RD-221729-16.jpg</t>
  </si>
  <si>
    <t>100PHS 100-1A51</t>
  </si>
  <si>
    <t>7316572800379</t>
  </si>
  <si>
    <t>PHS 100-1A51</t>
  </si>
  <si>
    <t>502AT5 720 50</t>
  </si>
  <si>
    <t>5414465227684</t>
  </si>
  <si>
    <t>7762-50725</t>
  </si>
  <si>
    <t>100PHS 100-1A52</t>
  </si>
  <si>
    <t>7316572800515</t>
  </si>
  <si>
    <t>PHS 100-1A52</t>
  </si>
  <si>
    <t>502AT5 720 6</t>
  </si>
  <si>
    <t>5414465500862</t>
  </si>
  <si>
    <t>7762-50727</t>
  </si>
  <si>
    <t>160-spz-947-016-01-3-mm-rgb.jpg</t>
  </si>
  <si>
    <t>100PHS 100-1A53</t>
  </si>
  <si>
    <t>7316572800645</t>
  </si>
  <si>
    <t>PHS 100-1A53</t>
  </si>
  <si>
    <t>502AT5 720 75</t>
  </si>
  <si>
    <t>5414465500909</t>
  </si>
  <si>
    <t>7762-50731</t>
  </si>
  <si>
    <t>100PHS 100-1A55</t>
  </si>
  <si>
    <t>100PHS 100-1A54</t>
  </si>
  <si>
    <t>7316572800935</t>
  </si>
  <si>
    <t>7316572800744</t>
  </si>
  <si>
    <t>PHS 100-1A55</t>
  </si>
  <si>
    <t>PHS 100-1A54</t>
  </si>
  <si>
    <t>502AT5 720 8</t>
  </si>
  <si>
    <t>5414465500879</t>
  </si>
  <si>
    <t>7762-50728</t>
  </si>
  <si>
    <t>100PHS 100-1A56</t>
  </si>
  <si>
    <t>7316572801284</t>
  </si>
  <si>
    <t>PHS 100-1A56</t>
  </si>
  <si>
    <t>241.85</t>
  </si>
  <si>
    <t>140.75</t>
  </si>
  <si>
    <t>502AT5 750 10</t>
  </si>
  <si>
    <t>5414465227691</t>
  </si>
  <si>
    <t>7762-50751</t>
  </si>
  <si>
    <t>100PHS 100-1A57</t>
  </si>
  <si>
    <t>7316572801437</t>
  </si>
  <si>
    <t>PHS 100-1A57</t>
  </si>
  <si>
    <t>502AT5 750 12</t>
  </si>
  <si>
    <t>5414465500947</t>
  </si>
  <si>
    <t>7762-50759</t>
  </si>
  <si>
    <t>100PHS 100-1A58</t>
  </si>
  <si>
    <t>7316572801567</t>
  </si>
  <si>
    <t>PHS 100-1A58</t>
  </si>
  <si>
    <t>502AT5 750 16</t>
  </si>
  <si>
    <t>502AT5 750 20</t>
  </si>
  <si>
    <t>759.37</t>
  </si>
  <si>
    <t>5414465227707</t>
  </si>
  <si>
    <t>5414465500954</t>
  </si>
  <si>
    <t>7762-50752</t>
  </si>
  <si>
    <t>7762-50760</t>
  </si>
  <si>
    <t>100PHS 100-1A59</t>
  </si>
  <si>
    <t>7316572801765</t>
  </si>
  <si>
    <t>PHS 100-1A59</t>
  </si>
  <si>
    <t>502AT5 750 25</t>
  </si>
  <si>
    <t>5414465227721</t>
  </si>
  <si>
    <t>7762-50753</t>
  </si>
  <si>
    <t>100PHS 100-1A60</t>
  </si>
  <si>
    <t>7316572801772</t>
  </si>
  <si>
    <t>PHS 100-1A60</t>
  </si>
  <si>
    <t>502AT5 750 32</t>
  </si>
  <si>
    <t>5414465227738</t>
  </si>
  <si>
    <t>7762-50754</t>
  </si>
  <si>
    <t>600-IMG-RD-221713-16.jpg</t>
  </si>
  <si>
    <t>100PHS 100-1A70</t>
  </si>
  <si>
    <t>7316572802588</t>
  </si>
  <si>
    <t>PHS 100-1A70</t>
  </si>
  <si>
    <t>502AT5 750 4</t>
  </si>
  <si>
    <t>5414465500916</t>
  </si>
  <si>
    <t>7762-50756</t>
  </si>
  <si>
    <t>100PHS 100-1A72</t>
  </si>
  <si>
    <t>7316572802793</t>
  </si>
  <si>
    <t>PHS 100-1A72</t>
  </si>
  <si>
    <t>502AT5 750 50</t>
  </si>
  <si>
    <t>5414465227752</t>
  </si>
  <si>
    <t>7762-50755</t>
  </si>
  <si>
    <t>160-spz-947-016-02-1-8-rgb.jpg</t>
  </si>
  <si>
    <t>100PHS 100-1A76</t>
  </si>
  <si>
    <t>7316572803165</t>
  </si>
  <si>
    <t>PHS 100-1A76</t>
  </si>
  <si>
    <t>502AT5 750 6</t>
  </si>
  <si>
    <t>5414465500923</t>
  </si>
  <si>
    <t>7762-50757</t>
  </si>
  <si>
    <t>100PHS 100-1A84</t>
  </si>
  <si>
    <t>100PHS 100-1A80</t>
  </si>
  <si>
    <t>7316572803509</t>
  </si>
  <si>
    <t>7316572803356</t>
  </si>
  <si>
    <t>PHS 100-1A84</t>
  </si>
  <si>
    <t>PHS 100-1A80</t>
  </si>
  <si>
    <t>502AT5 750 75</t>
  </si>
  <si>
    <t>5414465500961</t>
  </si>
  <si>
    <t>7762-50761</t>
  </si>
  <si>
    <t>100PHS 100-1A90</t>
  </si>
  <si>
    <t>7316572803882</t>
  </si>
  <si>
    <t>PHS 100-1A90</t>
  </si>
  <si>
    <t>142.52</t>
  </si>
  <si>
    <t>168.91</t>
  </si>
  <si>
    <t>502AT5 750 8</t>
  </si>
  <si>
    <t>5414465500930</t>
  </si>
  <si>
    <t>7762-50758</t>
  </si>
  <si>
    <t>100PHS 100-1A96</t>
  </si>
  <si>
    <t>7316572804087</t>
  </si>
  <si>
    <t>PHS 100-1A96</t>
  </si>
  <si>
    <t>502AT5 780 10</t>
  </si>
  <si>
    <t>5414465227769</t>
  </si>
  <si>
    <t>7762-50781</t>
  </si>
  <si>
    <t>100PHS 100-1B26</t>
  </si>
  <si>
    <t>7316572642009</t>
  </si>
  <si>
    <t>PHS 100-1B26</t>
  </si>
  <si>
    <t>502AT5 780 12</t>
  </si>
  <si>
    <t>502AT5 780 16</t>
  </si>
  <si>
    <t>5414465501005</t>
  </si>
  <si>
    <t>5414465227783</t>
  </si>
  <si>
    <t>7762-50789</t>
  </si>
  <si>
    <t>7762-50782</t>
  </si>
  <si>
    <t>100PHS 100-1B27</t>
  </si>
  <si>
    <t>7316572642016</t>
  </si>
  <si>
    <t>PHS 100-1B27</t>
  </si>
  <si>
    <t>502AT5 780 20</t>
  </si>
  <si>
    <t>5414465501012</t>
  </si>
  <si>
    <t>7762-50790</t>
  </si>
  <si>
    <t>100PHS 100-1B28</t>
  </si>
  <si>
    <t>7316572642023</t>
  </si>
  <si>
    <t>PHS 100-1B28</t>
  </si>
  <si>
    <t>502AT5 780 25</t>
  </si>
  <si>
    <t>5414465227790</t>
  </si>
  <si>
    <t>7762-50783</t>
  </si>
  <si>
    <t>600-IMG-RD-221716-16.jpg</t>
  </si>
  <si>
    <t>100PHS 100-1B29</t>
  </si>
  <si>
    <t>7316572642030</t>
  </si>
  <si>
    <t>PHS 100-1B29</t>
  </si>
  <si>
    <t>502AT5 780 32</t>
  </si>
  <si>
    <t>5414465227806</t>
  </si>
  <si>
    <t>7762-50784</t>
  </si>
  <si>
    <t>100PHS 100-1B30</t>
  </si>
  <si>
    <t>7316572642047</t>
  </si>
  <si>
    <t>PHS 100-1B30</t>
  </si>
  <si>
    <t>502AT5 780 4</t>
  </si>
  <si>
    <t>5414465500978</t>
  </si>
  <si>
    <t>7762-50786</t>
  </si>
  <si>
    <t>160-spz-947-016-04-2-34-mm-rgb.jpg</t>
  </si>
  <si>
    <t>160-spz-947-016-03-3-32-rgb.jpg</t>
  </si>
  <si>
    <t>2328</t>
  </si>
  <si>
    <t>100PHS 100-1B32</t>
  </si>
  <si>
    <t>7316572642054</t>
  </si>
  <si>
    <t>PHS 100-1B32</t>
  </si>
  <si>
    <t>502AT5 780 50</t>
  </si>
  <si>
    <t>5414465227813</t>
  </si>
  <si>
    <t>7762-50785</t>
  </si>
  <si>
    <t>100PHS 100-1B36</t>
  </si>
  <si>
    <t>100PHS 100-1B35</t>
  </si>
  <si>
    <t>7316572642078</t>
  </si>
  <si>
    <t>7316572642061</t>
  </si>
  <si>
    <t>PHS 100-1B36</t>
  </si>
  <si>
    <t>PHS 100-1B35</t>
  </si>
  <si>
    <t>502AT5 780 6</t>
  </si>
  <si>
    <t>5414465500985</t>
  </si>
  <si>
    <t>7762-50787</t>
  </si>
  <si>
    <t>100PHS 100-1B38</t>
  </si>
  <si>
    <t>7316572642085</t>
  </si>
  <si>
    <t>PHS 100-1B38</t>
  </si>
  <si>
    <t>53.76</t>
  </si>
  <si>
    <t>309.66</t>
  </si>
  <si>
    <t>197.06</t>
  </si>
  <si>
    <t>502AT5 780 75</t>
  </si>
  <si>
    <t>5414465501029</t>
  </si>
  <si>
    <t>44.98</t>
  </si>
  <si>
    <t>7762-50791</t>
  </si>
  <si>
    <t>600-2760100s_51_normal.jpg</t>
  </si>
  <si>
    <t>100PHS 100-1B39</t>
  </si>
  <si>
    <t>7316572642092</t>
  </si>
  <si>
    <t>PHS 100-1B39</t>
  </si>
  <si>
    <t>502AT5 780 8</t>
  </si>
  <si>
    <t>5414465500992</t>
  </si>
  <si>
    <t>7762-50788</t>
  </si>
  <si>
    <t>100PHS 100-1B40</t>
  </si>
  <si>
    <t>7316572642108</t>
  </si>
  <si>
    <t>PHS 100-1B40</t>
  </si>
  <si>
    <t>113.91</t>
  </si>
  <si>
    <t>502AT5 825 10</t>
  </si>
  <si>
    <t>502AT5 825 12</t>
  </si>
  <si>
    <t>5414465227820</t>
  </si>
  <si>
    <t>5414465501067</t>
  </si>
  <si>
    <t>7762-50821</t>
  </si>
  <si>
    <t>7762-50829</t>
  </si>
  <si>
    <t>100PHS 100-1B42</t>
  </si>
  <si>
    <t>7316572798805</t>
  </si>
  <si>
    <t>PHS 100-1B42</t>
  </si>
  <si>
    <t>502AT5 825 16</t>
  </si>
  <si>
    <t>5414465227837</t>
  </si>
  <si>
    <t>7762-50822</t>
  </si>
  <si>
    <t>100PHS 100-1B45</t>
  </si>
  <si>
    <t>7316572799376</t>
  </si>
  <si>
    <t>PHS 100-1B45</t>
  </si>
  <si>
    <t>502AT5 825 20</t>
  </si>
  <si>
    <t>5414465501074</t>
  </si>
  <si>
    <t>7762-50830</t>
  </si>
  <si>
    <t>41.75</t>
  </si>
  <si>
    <t>600-IMG-RD-181534-16.jpg</t>
  </si>
  <si>
    <t>100PHS 100-1B48</t>
  </si>
  <si>
    <t>7316572799871</t>
  </si>
  <si>
    <t>PHS 100-1B48</t>
  </si>
  <si>
    <t>502AT5 825 25</t>
  </si>
  <si>
    <t>5414465227844</t>
  </si>
  <si>
    <t>7762-50823</t>
  </si>
  <si>
    <t>100PHS 100-1BH14</t>
  </si>
  <si>
    <t>7316575149680</t>
  </si>
  <si>
    <t>PHS 100-1BH14</t>
  </si>
  <si>
    <t>502AT5 825 32</t>
  </si>
  <si>
    <t>5414465227851</t>
  </si>
  <si>
    <t>7762-50824</t>
  </si>
  <si>
    <t>160-spz-950-325-01-6-mm-rgb.jpg</t>
  </si>
  <si>
    <t>2421.12</t>
  </si>
  <si>
    <t>100PHS 100-1BH17</t>
  </si>
  <si>
    <t>7316574318285</t>
  </si>
  <si>
    <t>PHS 100-1BH17</t>
  </si>
  <si>
    <t>502AT5 825 4</t>
  </si>
  <si>
    <t>5414465501036</t>
  </si>
  <si>
    <t>7762-50826</t>
  </si>
  <si>
    <t>100PHS 100-1C54</t>
  </si>
  <si>
    <t>100PHS 100-1BH22</t>
  </si>
  <si>
    <t>7316572800768</t>
  </si>
  <si>
    <t>7316575149697</t>
  </si>
  <si>
    <t>PHS 100-1C54</t>
  </si>
  <si>
    <t>PHS 100-1BH22</t>
  </si>
  <si>
    <t>270-Z_EM ELS GREEN_Senk.jpg</t>
  </si>
  <si>
    <t>502AT5 825 50</t>
  </si>
  <si>
    <t>5414465227868</t>
  </si>
  <si>
    <t>7762-50825</t>
  </si>
  <si>
    <t>100PHS 100-1C60</t>
  </si>
  <si>
    <t>7316572801802</t>
  </si>
  <si>
    <t>PHS 100-1C60</t>
  </si>
  <si>
    <t>337.81</t>
  </si>
  <si>
    <t>225.21</t>
  </si>
  <si>
    <t>502AT5 825 6</t>
  </si>
  <si>
    <t>5414465501043</t>
  </si>
  <si>
    <t>128.52</t>
  </si>
  <si>
    <t>7762-50827</t>
  </si>
  <si>
    <t>600-2760800s_10_normal.jpg</t>
  </si>
  <si>
    <t>100PHS 100-1C70</t>
  </si>
  <si>
    <t>7316572802618</t>
  </si>
  <si>
    <t>PHS 100-1C70</t>
  </si>
  <si>
    <t>502AT5 825 75</t>
  </si>
  <si>
    <t>5414465501081</t>
  </si>
  <si>
    <t>7762-50831</t>
  </si>
  <si>
    <t>100PHS 100-1C72</t>
  </si>
  <si>
    <t>7316572802809</t>
  </si>
  <si>
    <t>PHS 100-1C72</t>
  </si>
  <si>
    <t>502AT5 825 8</t>
  </si>
  <si>
    <t>502AT5 860 10</t>
  </si>
  <si>
    <t>5414465501050</t>
  </si>
  <si>
    <t>5414465912986</t>
  </si>
  <si>
    <t>7762-50828</t>
  </si>
  <si>
    <t>7762-50861</t>
  </si>
  <si>
    <t>107NU209EG15</t>
  </si>
  <si>
    <t>100PHS 100-1C76</t>
  </si>
  <si>
    <t>7316572803172</t>
  </si>
  <si>
    <t>PHS 100-1C76</t>
  </si>
  <si>
    <t>502AT5 860 12</t>
  </si>
  <si>
    <t>5414465913068</t>
  </si>
  <si>
    <t>7762-50869</t>
  </si>
  <si>
    <t>100PHS 100-1C80</t>
  </si>
  <si>
    <t>7316572803363</t>
  </si>
  <si>
    <t>PHS 100-1C80</t>
  </si>
  <si>
    <t>502AT5 860 16</t>
  </si>
  <si>
    <t>5414465912993</t>
  </si>
  <si>
    <t>7762-50862</t>
  </si>
  <si>
    <t>93.56</t>
  </si>
  <si>
    <t>600-IMG-RD-181265-16.jpg</t>
  </si>
  <si>
    <t>100PHS 100-1C84</t>
  </si>
  <si>
    <t>7316572803516</t>
  </si>
  <si>
    <t>PHS 100-1C84</t>
  </si>
  <si>
    <t>502AT5 860 20</t>
  </si>
  <si>
    <t>5414465913075</t>
  </si>
  <si>
    <t>7762-50870</t>
  </si>
  <si>
    <t>100PHS 100-1C90</t>
  </si>
  <si>
    <t>7316572803899</t>
  </si>
  <si>
    <t>PHS 100-1C90</t>
  </si>
  <si>
    <t>502AT5 860 25</t>
  </si>
  <si>
    <t>5414465913006</t>
  </si>
  <si>
    <t>7762-50863</t>
  </si>
  <si>
    <t>160-spz-950-325-02-1-4-rgb.jpg</t>
  </si>
  <si>
    <t>2560.67</t>
  </si>
  <si>
    <t>100PHS 100-1C96</t>
  </si>
  <si>
    <t>7316572804094</t>
  </si>
  <si>
    <t>PHS 100-1C96</t>
  </si>
  <si>
    <t>502AT5 860 32</t>
  </si>
  <si>
    <t>5414465913013</t>
  </si>
  <si>
    <t>7762-50864</t>
  </si>
  <si>
    <t>100PHS 100-1TB26</t>
  </si>
  <si>
    <t>100PHS 100-1TB20</t>
  </si>
  <si>
    <t>ANSI Simplex, Kegelige Buchse</t>
  </si>
  <si>
    <t>7316572793589</t>
  </si>
  <si>
    <t>7316572788646</t>
  </si>
  <si>
    <t>PHS 100-1TB26</t>
  </si>
  <si>
    <t>PHS 100-1TB20</t>
  </si>
  <si>
    <t>502AT5 860 4</t>
  </si>
  <si>
    <t>5414465913037</t>
  </si>
  <si>
    <t>7762-50866</t>
  </si>
  <si>
    <t>100PHS 100-1TB28</t>
  </si>
  <si>
    <t>7316572793596</t>
  </si>
  <si>
    <t>PHS 100-1TB28</t>
  </si>
  <si>
    <t>365.96</t>
  </si>
  <si>
    <t>253.36</t>
  </si>
  <si>
    <t>502AT5 860 50</t>
  </si>
  <si>
    <t>5414465913020</t>
  </si>
  <si>
    <t>445.06</t>
  </si>
  <si>
    <t>72.59</t>
  </si>
  <si>
    <t>7762-50865</t>
  </si>
  <si>
    <t>600-2760900s_10_normal.jpg</t>
  </si>
  <si>
    <t>600-3661400s_01_normal.jpg</t>
  </si>
  <si>
    <t>100PHS 100-1TB30</t>
  </si>
  <si>
    <t>7316572793619</t>
  </si>
  <si>
    <t>PHS 100-1TB30</t>
  </si>
  <si>
    <t>502AT5 860 6</t>
  </si>
  <si>
    <t>5414465913044</t>
  </si>
  <si>
    <t>7762-50867</t>
  </si>
  <si>
    <t>100PHS 100-1TB32</t>
  </si>
  <si>
    <t>7316572795293</t>
  </si>
  <si>
    <t>PHS 100-1TB32</t>
  </si>
  <si>
    <t>502AT5 860 75</t>
  </si>
  <si>
    <t>502AT5 860 8</t>
  </si>
  <si>
    <t>5414465913082</t>
  </si>
  <si>
    <t>5414465913051</t>
  </si>
  <si>
    <t>7762-50871</t>
  </si>
  <si>
    <t>7762-50868</t>
  </si>
  <si>
    <t>100PHS 100-1TB35</t>
  </si>
  <si>
    <t>7316572797068</t>
  </si>
  <si>
    <t>PHS 100-1TB35</t>
  </si>
  <si>
    <t>502AT5 975 10</t>
  </si>
  <si>
    <t>5414465227875</t>
  </si>
  <si>
    <t>7762-50971</t>
  </si>
  <si>
    <t>100PHS 100-1TB36</t>
  </si>
  <si>
    <t>7316572797075</t>
  </si>
  <si>
    <t>PHS 100-1TB36</t>
  </si>
  <si>
    <t>502AT5 975 12</t>
  </si>
  <si>
    <t>5414465501128</t>
  </si>
  <si>
    <t>7762-50979</t>
  </si>
  <si>
    <t>129.83</t>
  </si>
  <si>
    <t>600-IMG-RD-243294-16.jpg</t>
  </si>
  <si>
    <t>600-IMG-RD-181535-16.jpg</t>
  </si>
  <si>
    <t>600-IMG-RD-180361-16.jpg</t>
  </si>
  <si>
    <t>100PHS 100-1TB40</t>
  </si>
  <si>
    <t>7316572799659</t>
  </si>
  <si>
    <t>PHS 100-1TB40</t>
  </si>
  <si>
    <t>502AT5 975 16</t>
  </si>
  <si>
    <t>5414465227882</t>
  </si>
  <si>
    <t>7762-50972</t>
  </si>
  <si>
    <t>100PHS 100-1TB45</t>
  </si>
  <si>
    <t>7316572799666</t>
  </si>
  <si>
    <t>PHS 100-1TB45</t>
  </si>
  <si>
    <t>502AT5 975 20</t>
  </si>
  <si>
    <t>5414465501135</t>
  </si>
  <si>
    <t>7762-50980</t>
  </si>
  <si>
    <t>160-spz-950-325-03-3-mm-rgb.jpg</t>
  </si>
  <si>
    <t>100PHS 100-1TB48</t>
  </si>
  <si>
    <t>7316572801949</t>
  </si>
  <si>
    <t>PHS 100-1TB48</t>
  </si>
  <si>
    <t>502AT5 975 25</t>
  </si>
  <si>
    <t>5414465227899</t>
  </si>
  <si>
    <t>7762-50973</t>
  </si>
  <si>
    <t>100PHS 10B-1BH10</t>
  </si>
  <si>
    <t>100PHS 100-3B26</t>
  </si>
  <si>
    <t>100PHS 100-1TB60</t>
  </si>
  <si>
    <t>100PHS 100-1TB54</t>
  </si>
  <si>
    <t>ANSI Triplex, Führungsbohrung</t>
  </si>
  <si>
    <t>7316572805435</t>
  </si>
  <si>
    <t>7316572791196</t>
  </si>
  <si>
    <t>7316572801789</t>
  </si>
  <si>
    <t>7316572800751</t>
  </si>
  <si>
    <t>PHS 10B-1BH10</t>
  </si>
  <si>
    <t>PHS 100-3B26</t>
  </si>
  <si>
    <t>PHS 100-1TB60</t>
  </si>
  <si>
    <t>PHS 100-1TB54</t>
  </si>
  <si>
    <t>502AT5 975 32</t>
  </si>
  <si>
    <t>5414465227905</t>
  </si>
  <si>
    <t>7762-50974</t>
  </si>
  <si>
    <t>100PHS 10B-1BH11</t>
  </si>
  <si>
    <t>100PHS 100-3B30</t>
  </si>
  <si>
    <t>100PHS 100-2B26</t>
  </si>
  <si>
    <t>ANSI Duplex, Führungsbohrung</t>
  </si>
  <si>
    <t>7316572805442</t>
  </si>
  <si>
    <t>7316572792926</t>
  </si>
  <si>
    <t>7316572642283</t>
  </si>
  <si>
    <t>PHS 10B-1BH11</t>
  </si>
  <si>
    <t>PHS 100-3B30</t>
  </si>
  <si>
    <t>PHS 100-2B26</t>
  </si>
  <si>
    <t>394.11</t>
  </si>
  <si>
    <t>502AT5 975 4</t>
  </si>
  <si>
    <t>5414465501098</t>
  </si>
  <si>
    <t>7762-50976</t>
  </si>
  <si>
    <t>600-2762100s_10_normal.jpg</t>
  </si>
  <si>
    <t>100PHS 10B-1BH12</t>
  </si>
  <si>
    <t>100PHS 100-3C35</t>
  </si>
  <si>
    <t>100PHS 100-2B30</t>
  </si>
  <si>
    <t>7316572805459</t>
  </si>
  <si>
    <t>7316572796252</t>
  </si>
  <si>
    <t>7316572642290</t>
  </si>
  <si>
    <t>PHS 10B-1BH12</t>
  </si>
  <si>
    <t>PHS 100-3C35</t>
  </si>
  <si>
    <t>PHS 100-2B30</t>
  </si>
  <si>
    <t>502AT5 975 50</t>
  </si>
  <si>
    <t>5414465227912</t>
  </si>
  <si>
    <t>7762-50975</t>
  </si>
  <si>
    <t>100PHS 10B-1BH13</t>
  </si>
  <si>
    <t>100PHS 100-3C45</t>
  </si>
  <si>
    <t>100PHS 100-2C35</t>
  </si>
  <si>
    <t>7316572805466</t>
  </si>
  <si>
    <t>7316572798973</t>
  </si>
  <si>
    <t>7316572642306</t>
  </si>
  <si>
    <t>PHS 10B-1BH13</t>
  </si>
  <si>
    <t>PHS 100-3C45</t>
  </si>
  <si>
    <t>PHS 100-2C35</t>
  </si>
  <si>
    <t>502AT5 975 6</t>
  </si>
  <si>
    <t>502AT5 975 75</t>
  </si>
  <si>
    <t>5414465501104</t>
  </si>
  <si>
    <t>5414465501142</t>
  </si>
  <si>
    <t>7762-50977</t>
  </si>
  <si>
    <t>7762-50981</t>
  </si>
  <si>
    <t>100PHS 10B-1BH14</t>
  </si>
  <si>
    <t>100PHS 100-3C60</t>
  </si>
  <si>
    <t>100PHS 100-2C45</t>
  </si>
  <si>
    <t>7316572805473</t>
  </si>
  <si>
    <t>7316572801796</t>
  </si>
  <si>
    <t>7316572798966</t>
  </si>
  <si>
    <t>PHS 10B-1BH14</t>
  </si>
  <si>
    <t>PHS 100-3C60</t>
  </si>
  <si>
    <t>PHS 100-2C45</t>
  </si>
  <si>
    <t>502AT5 975 8</t>
  </si>
  <si>
    <t>5414465501111</t>
  </si>
  <si>
    <t>7762-50978</t>
  </si>
  <si>
    <t>100PHS 10B-1BH15</t>
  </si>
  <si>
    <t>100PHS 100-3C70</t>
  </si>
  <si>
    <t>100PHS 100-2C60</t>
  </si>
  <si>
    <t>7316572805480</t>
  </si>
  <si>
    <t>7316572802601</t>
  </si>
  <si>
    <t>7316572801819</t>
  </si>
  <si>
    <t>PHS 10B-1BH15</t>
  </si>
  <si>
    <t>PHS 100-3C70</t>
  </si>
  <si>
    <t>PHS 100-2C60</t>
  </si>
  <si>
    <t>502DT10 1000 10</t>
  </si>
  <si>
    <t>5414465915109</t>
  </si>
  <si>
    <t>7762-91001</t>
  </si>
  <si>
    <t>600-IMG-RD-178736-16.jpg</t>
  </si>
  <si>
    <t>600-IMG-RD-190351-16.jpg</t>
  </si>
  <si>
    <t>100PHS 10B-1BH16</t>
  </si>
  <si>
    <t>100PHS 100-3C80</t>
  </si>
  <si>
    <t>100PHS 100-2C70</t>
  </si>
  <si>
    <t>7316572805497</t>
  </si>
  <si>
    <t>7316572803387</t>
  </si>
  <si>
    <t>7316572802595</t>
  </si>
  <si>
    <t>PHS 10B-1BH16</t>
  </si>
  <si>
    <t>PHS 100-3C80</t>
  </si>
  <si>
    <t>PHS 100-2C70</t>
  </si>
  <si>
    <t>502DT10 1000 12</t>
  </si>
  <si>
    <t>5414465915116</t>
  </si>
  <si>
    <t>7762-91002</t>
  </si>
  <si>
    <t>100PHS 10B-1BH17</t>
  </si>
  <si>
    <t>100PHS 10B-1A112</t>
  </si>
  <si>
    <t>100PHS 100-2C80</t>
  </si>
  <si>
    <t>Metrisch Simplex, Führungsbohrung, Zähne gehärtet</t>
  </si>
  <si>
    <t>7316572805503</t>
  </si>
  <si>
    <t>7316572800836</t>
  </si>
  <si>
    <t>7316572803370</t>
  </si>
  <si>
    <t>PHS 10B-1BH17</t>
  </si>
  <si>
    <t>PHS 10B-1A112</t>
  </si>
  <si>
    <t>PHS 100-2C80</t>
  </si>
  <si>
    <t>502DT10 1000 16</t>
  </si>
  <si>
    <t>5414465915123</t>
  </si>
  <si>
    <t>7762-91003</t>
  </si>
  <si>
    <t>160-spz-950-325-04-1-8-rgb.jpg</t>
  </si>
  <si>
    <t>100PHS 10B-1BH18</t>
  </si>
  <si>
    <t>100PHS 10B-1A114</t>
  </si>
  <si>
    <t>100PHS 100-3B20</t>
  </si>
  <si>
    <t>7316572805510</t>
  </si>
  <si>
    <t>7316572801017</t>
  </si>
  <si>
    <t>7316572789216</t>
  </si>
  <si>
    <t>PHS 10B-1BH18</t>
  </si>
  <si>
    <t>PHS 10B-1A114</t>
  </si>
  <si>
    <t>PHS 100-3B20</t>
  </si>
  <si>
    <t>502DT10 1000 20</t>
  </si>
  <si>
    <t>5414465915130</t>
  </si>
  <si>
    <t>7762-91004</t>
  </si>
  <si>
    <t>100PHS 10B-1BH20</t>
  </si>
  <si>
    <t>100PHS 10B-1BH19</t>
  </si>
  <si>
    <t>100PHS 10B-1A26</t>
  </si>
  <si>
    <t>100PHS 10B-1A120</t>
  </si>
  <si>
    <t>100PHS 100-3B21</t>
  </si>
  <si>
    <t>7316572805534</t>
  </si>
  <si>
    <t>7316572805527</t>
  </si>
  <si>
    <t>7316572784938</t>
  </si>
  <si>
    <t>7316572801574</t>
  </si>
  <si>
    <t>7316572792704</t>
  </si>
  <si>
    <t>PHS 10B-1BH20</t>
  </si>
  <si>
    <t>PHS 10B-1BH19</t>
  </si>
  <si>
    <t>PHS 10B-1A26</t>
  </si>
  <si>
    <t>PHS 10B-1A120</t>
  </si>
  <si>
    <t>PHS 100-3B21</t>
  </si>
  <si>
    <t>502DT10 1000 25</t>
  </si>
  <si>
    <t>5414465915147</t>
  </si>
  <si>
    <t>7762-91005</t>
  </si>
  <si>
    <t>100PHS 10B-1BH21</t>
  </si>
  <si>
    <t>100PHS 10B-1A27</t>
  </si>
  <si>
    <t>7316572805541</t>
  </si>
  <si>
    <t>7316572784945</t>
  </si>
  <si>
    <t>PHS 10B-1BH21</t>
  </si>
  <si>
    <t>PHS 10B-1A27</t>
  </si>
  <si>
    <t>422.26</t>
  </si>
  <si>
    <t>502DT10 1000 32</t>
  </si>
  <si>
    <t>5414465915154</t>
  </si>
  <si>
    <t>7762-91006</t>
  </si>
  <si>
    <t>100PHS 10B-1BH22</t>
  </si>
  <si>
    <t>100PHS 10B-1A28</t>
  </si>
  <si>
    <t>7316572805558</t>
  </si>
  <si>
    <t>7316572784952</t>
  </si>
  <si>
    <t>PHS 10B-1BH22</t>
  </si>
  <si>
    <t>PHS 10B-1A28</t>
  </si>
  <si>
    <t>502DT10 1000 50</t>
  </si>
  <si>
    <t>5414465915161</t>
  </si>
  <si>
    <t>7762-91007</t>
  </si>
  <si>
    <t>100PHS 10B-1BH23</t>
  </si>
  <si>
    <t>100PHS 10B-1A29</t>
  </si>
  <si>
    <t>7316572805565</t>
  </si>
  <si>
    <t>7316572784969</t>
  </si>
  <si>
    <t>PHS 10B-1BH23</t>
  </si>
  <si>
    <t>PHS 10B-1A29</t>
  </si>
  <si>
    <t>502DT10 1100 10</t>
  </si>
  <si>
    <t>502DT10 1100 12</t>
  </si>
  <si>
    <t>502DT10 1200 25</t>
  </si>
  <si>
    <t>5414465915178</t>
  </si>
  <si>
    <t>5414465915185</t>
  </si>
  <si>
    <t>5414465915284</t>
  </si>
  <si>
    <t>7762-91101</t>
  </si>
  <si>
    <t>7762-91102</t>
  </si>
  <si>
    <t>7762-91205</t>
  </si>
  <si>
    <t>100PHS 10B-1BH24</t>
  </si>
  <si>
    <t>100PHS 10B-1A30</t>
  </si>
  <si>
    <t>7316572805572</t>
  </si>
  <si>
    <t>7316572784976</t>
  </si>
  <si>
    <t>PHS 10B-1BH24</t>
  </si>
  <si>
    <t>PHS 10B-1A30</t>
  </si>
  <si>
    <t>502DT10 1100 16</t>
  </si>
  <si>
    <t>502DT10 1200 32</t>
  </si>
  <si>
    <t>5414465915192</t>
  </si>
  <si>
    <t>5414465915291</t>
  </si>
  <si>
    <t>7762-91103</t>
  </si>
  <si>
    <t>7762-91206</t>
  </si>
  <si>
    <t>100PHS 10B-1BH25</t>
  </si>
  <si>
    <t>100PHS 10B-1A31</t>
  </si>
  <si>
    <t>7316572805589</t>
  </si>
  <si>
    <t>7316572784983</t>
  </si>
  <si>
    <t>PHS 10B-1BH25</t>
  </si>
  <si>
    <t>PHS 10B-1A31</t>
  </si>
  <si>
    <t>502DT10 1100 20</t>
  </si>
  <si>
    <t>502DT10 1200 50</t>
  </si>
  <si>
    <t>5414465915208</t>
  </si>
  <si>
    <t>5414465915307</t>
  </si>
  <si>
    <t>7762-91104</t>
  </si>
  <si>
    <t>7762-91207</t>
  </si>
  <si>
    <t>200.31</t>
  </si>
  <si>
    <t>600-IMG-RD-178737-16.jpg</t>
  </si>
  <si>
    <t>600-IMG-RD-190354-16.jpg</t>
  </si>
  <si>
    <t>100PHS 10B-1BH8</t>
  </si>
  <si>
    <t>100PHS 10B-1A32</t>
  </si>
  <si>
    <t>7316572805794</t>
  </si>
  <si>
    <t>7316572784990</t>
  </si>
  <si>
    <t>PHS 10B-1BH8</t>
  </si>
  <si>
    <t>PHS 10B-1A32</t>
  </si>
  <si>
    <t>502DT10 1100 25</t>
  </si>
  <si>
    <t>502DT10 1210 10</t>
  </si>
  <si>
    <t>5414465915215</t>
  </si>
  <si>
    <t>5414465231599</t>
  </si>
  <si>
    <t>7762-91105</t>
  </si>
  <si>
    <t>7762-91211</t>
  </si>
  <si>
    <t>100PHS 10B-1BH9</t>
  </si>
  <si>
    <t>100PHS 10B-1A33</t>
  </si>
  <si>
    <t>7316572805800</t>
  </si>
  <si>
    <t>7316572785003</t>
  </si>
  <si>
    <t>PHS 10B-1BH9</t>
  </si>
  <si>
    <t>PHS 10B-1A33</t>
  </si>
  <si>
    <t>502DT10 1100 32</t>
  </si>
  <si>
    <t>502DT10 1210 12</t>
  </si>
  <si>
    <t>5414465915222</t>
  </si>
  <si>
    <t>5414465231612</t>
  </si>
  <si>
    <t>7762-91106</t>
  </si>
  <si>
    <t>7762-91212</t>
  </si>
  <si>
    <t>160-spz-950-325-06-5-mm-rgb.jpg</t>
  </si>
  <si>
    <t>38.32</t>
  </si>
  <si>
    <t>1021.5</t>
  </si>
  <si>
    <t>100PHS 10B-1TB114</t>
  </si>
  <si>
    <t>100PHS 10B-1A34</t>
  </si>
  <si>
    <t>7316572801222</t>
  </si>
  <si>
    <t>7316572786086</t>
  </si>
  <si>
    <t>PHS 10B-1TB114</t>
  </si>
  <si>
    <t>PHS 10B-1A34</t>
  </si>
  <si>
    <t>502DT10 1100 50</t>
  </si>
  <si>
    <t>502DT10 1210 16</t>
  </si>
  <si>
    <t>5414465915239</t>
  </si>
  <si>
    <t>5414465231636</t>
  </si>
  <si>
    <t>7762-91107</t>
  </si>
  <si>
    <t>7762-91213</t>
  </si>
  <si>
    <t>100PHS 10B-1TB27</t>
  </si>
  <si>
    <t>100PHS 10B-1TB26</t>
  </si>
  <si>
    <t>100PHS 10B-1A36</t>
  </si>
  <si>
    <t>100PHS 10B-1A35</t>
  </si>
  <si>
    <t>7316572645109</t>
  </si>
  <si>
    <t>7316572645093</t>
  </si>
  <si>
    <t>7316572787069</t>
  </si>
  <si>
    <t>7316572786093</t>
  </si>
  <si>
    <t>PHS 10B-1TB27</t>
  </si>
  <si>
    <t>PHS 10B-1TB26</t>
  </si>
  <si>
    <t>PHS 10B-1A36</t>
  </si>
  <si>
    <t>PHS 10B-1A35</t>
  </si>
  <si>
    <t>502DT10 1200 10</t>
  </si>
  <si>
    <t>502DT10 1210 20</t>
  </si>
  <si>
    <t>5414465915246</t>
  </si>
  <si>
    <t>5414465231643</t>
  </si>
  <si>
    <t>7762-91201</t>
  </si>
  <si>
    <t>7762-91214</t>
  </si>
  <si>
    <t>100PHS 10B-1TB28</t>
  </si>
  <si>
    <t>100PHS 10B-1A37</t>
  </si>
  <si>
    <t>7316572645116</t>
  </si>
  <si>
    <t>7316572787076</t>
  </si>
  <si>
    <t>PHS 10B-1TB28</t>
  </si>
  <si>
    <t>PHS 10B-1A37</t>
  </si>
  <si>
    <t>502DT10 1200 12</t>
  </si>
  <si>
    <t>502DT10 1210 25</t>
  </si>
  <si>
    <t>5414465915253</t>
  </si>
  <si>
    <t>5414465231667</t>
  </si>
  <si>
    <t>7762-91202</t>
  </si>
  <si>
    <t>7762-91215</t>
  </si>
  <si>
    <t>600-3651700s_01_normal.jpg</t>
  </si>
  <si>
    <t>600-3661500s_01_normal.jpg</t>
  </si>
  <si>
    <t>100PHS 10B-1TB29</t>
  </si>
  <si>
    <t>100PHS 10B-1A38</t>
  </si>
  <si>
    <t>7316572645123</t>
  </si>
  <si>
    <t>7316572787083</t>
  </si>
  <si>
    <t>PHS 10B-1TB29</t>
  </si>
  <si>
    <t>PHS 10B-1A38</t>
  </si>
  <si>
    <t>502DT10 1200 16</t>
  </si>
  <si>
    <t>502DT10 1210 32</t>
  </si>
  <si>
    <t>5414465915260</t>
  </si>
  <si>
    <t>5414465231681</t>
  </si>
  <si>
    <t>7762-91203</t>
  </si>
  <si>
    <t>7762-91216</t>
  </si>
  <si>
    <t>100PHS 10B-1TB30</t>
  </si>
  <si>
    <t>100PHS 10B-1A39</t>
  </si>
  <si>
    <t>7316572645130</t>
  </si>
  <si>
    <t>7316572787090</t>
  </si>
  <si>
    <t>PHS 10B-1TB30</t>
  </si>
  <si>
    <t>PHS 10B-1A39</t>
  </si>
  <si>
    <t>502DT10 1200 20</t>
  </si>
  <si>
    <t>502DT10 1210 50</t>
  </si>
  <si>
    <t>502DT10 1300 10</t>
  </si>
  <si>
    <t>5414465915277</t>
  </si>
  <si>
    <t>5414465231704</t>
  </si>
  <si>
    <t>5414465915314</t>
  </si>
  <si>
    <t>7762-91204</t>
  </si>
  <si>
    <t>7762-91217</t>
  </si>
  <si>
    <t>7762-91301</t>
  </si>
  <si>
    <t>100PHS 10B-1TB32</t>
  </si>
  <si>
    <t>100PHS 10B-1A40</t>
  </si>
  <si>
    <t>7316572645147</t>
  </si>
  <si>
    <t>7316572787106</t>
  </si>
  <si>
    <t>PHS 10B-1TB32</t>
  </si>
  <si>
    <t>PHS 10B-1A40</t>
  </si>
  <si>
    <t>502DT10 1300 12</t>
  </si>
  <si>
    <t>5414465915321</t>
  </si>
  <si>
    <t>7762-91302</t>
  </si>
  <si>
    <t>100PHS 10B-1TB35</t>
  </si>
  <si>
    <t>100PHS 10B-1A41</t>
  </si>
  <si>
    <t>7316572645154</t>
  </si>
  <si>
    <t>7316572788868</t>
  </si>
  <si>
    <t>PHS 10B-1TB35</t>
  </si>
  <si>
    <t>PHS 10B-1A41</t>
  </si>
  <si>
    <t>502DT10 1300 16</t>
  </si>
  <si>
    <t>5414465915338</t>
  </si>
  <si>
    <t>7762-91303</t>
  </si>
  <si>
    <t>64.77</t>
  </si>
  <si>
    <t>231.33</t>
  </si>
  <si>
    <t>101-CRBNUMA_3.jpg</t>
  </si>
  <si>
    <t>100NU 1008 ML</t>
  </si>
  <si>
    <t>600-IMG-RD-178738-16.jpg</t>
  </si>
  <si>
    <t>600-IMG-RD-190357-16.jpg</t>
  </si>
  <si>
    <t>100PHS 10B-1TB36</t>
  </si>
  <si>
    <t>100PHS 10B-1A42</t>
  </si>
  <si>
    <t>7316572645161</t>
  </si>
  <si>
    <t>7316572787113</t>
  </si>
  <si>
    <t>PHS 10B-1TB36</t>
  </si>
  <si>
    <t>PHS 10B-1A42</t>
  </si>
  <si>
    <t>502DT10 1300 20</t>
  </si>
  <si>
    <t>5414465915345</t>
  </si>
  <si>
    <t>7762-91304</t>
  </si>
  <si>
    <t>100PHS 10B-1TB38</t>
  </si>
  <si>
    <t>100PHS 10B-1A43</t>
  </si>
  <si>
    <t>7316572645178</t>
  </si>
  <si>
    <t>7316572788875</t>
  </si>
  <si>
    <t>PHS 10B-1TB38</t>
  </si>
  <si>
    <t>PHS 10B-1A43</t>
  </si>
  <si>
    <t>502DT10 1300 25</t>
  </si>
  <si>
    <t>5414465915352</t>
  </si>
  <si>
    <t>7762-91305</t>
  </si>
  <si>
    <t>160-spz-950-325-16-3-32-rgb.jpg</t>
  </si>
  <si>
    <t>982.21</t>
  </si>
  <si>
    <t>100PHS 10B-1TB40</t>
  </si>
  <si>
    <t>100PHS 10B-1A44</t>
  </si>
  <si>
    <t>7316572645192</t>
  </si>
  <si>
    <t>7316572788882</t>
  </si>
  <si>
    <t>PHS 10B-1TB40</t>
  </si>
  <si>
    <t>PHS 10B-1A44</t>
  </si>
  <si>
    <t>502DT10 1300 32</t>
  </si>
  <si>
    <t>5414465915369</t>
  </si>
  <si>
    <t>7762-91306</t>
  </si>
  <si>
    <t>100PHS 10B-1TB45</t>
  </si>
  <si>
    <t>100PHS 10B-1TB42</t>
  </si>
  <si>
    <t>100PHS 10B-1A46</t>
  </si>
  <si>
    <t>100PHS 10B-1A45</t>
  </si>
  <si>
    <t>7316572645215</t>
  </si>
  <si>
    <t>7316572645208</t>
  </si>
  <si>
    <t>7316572790069</t>
  </si>
  <si>
    <t>7316572788899</t>
  </si>
  <si>
    <t>PHS 10B-1TB45</t>
  </si>
  <si>
    <t>PHS 10B-1TB42</t>
  </si>
  <si>
    <t>PHS 10B-1A46</t>
  </si>
  <si>
    <t>PHS 10B-1A45</t>
  </si>
  <si>
    <t>502DT10 1300 50</t>
  </si>
  <si>
    <t>5414465915376</t>
  </si>
  <si>
    <t>7762-91307</t>
  </si>
  <si>
    <t>100PHS 10B-1TB48</t>
  </si>
  <si>
    <t>100PHS 10B-1A47</t>
  </si>
  <si>
    <t>7316572645222</t>
  </si>
  <si>
    <t>7316572790076</t>
  </si>
  <si>
    <t>PHS 10B-1TB48</t>
  </si>
  <si>
    <t>PHS 10B-1A47</t>
  </si>
  <si>
    <t>502DT10 1320 10</t>
  </si>
  <si>
    <t>5414465231933</t>
  </si>
  <si>
    <t>7762-91321</t>
  </si>
  <si>
    <t>100PHS 10B-1TB54</t>
  </si>
  <si>
    <t>100PHS 10B-1A48</t>
  </si>
  <si>
    <t>7316572645239</t>
  </si>
  <si>
    <t>7316572791073</t>
  </si>
  <si>
    <t>PHS 10B-1TB54</t>
  </si>
  <si>
    <t>PHS 10B-1A48</t>
  </si>
  <si>
    <t>502DT10 1320 12</t>
  </si>
  <si>
    <t>5414465231940</t>
  </si>
  <si>
    <t>7762-91322</t>
  </si>
  <si>
    <t>100PHS 10B-1TB57</t>
  </si>
  <si>
    <t>100PHS 10B-1A49</t>
  </si>
  <si>
    <t>7316572645246</t>
  </si>
  <si>
    <t>7316572791080</t>
  </si>
  <si>
    <t>PHS 10B-1TB57</t>
  </si>
  <si>
    <t>PHS 10B-1A49</t>
  </si>
  <si>
    <t>502DT10 1320 16</t>
  </si>
  <si>
    <t>502DT10 1320 20</t>
  </si>
  <si>
    <t>5414465231957</t>
  </si>
  <si>
    <t>5414465231964</t>
  </si>
  <si>
    <t>7762-91323</t>
  </si>
  <si>
    <t>7762-91324</t>
  </si>
  <si>
    <t>107NU210EG15</t>
  </si>
  <si>
    <t>100PHS 10B-1TB60</t>
  </si>
  <si>
    <t>100PHS 10B-1A50</t>
  </si>
  <si>
    <t>7316572645253</t>
  </si>
  <si>
    <t>7316572790557</t>
  </si>
  <si>
    <t>PHS 10B-1TB60</t>
  </si>
  <si>
    <t>PHS 10B-1A50</t>
  </si>
  <si>
    <t>502DT10 1320 25</t>
  </si>
  <si>
    <t>5414465231971</t>
  </si>
  <si>
    <t>7762-91325</t>
  </si>
  <si>
    <t>100PHS 10B-1TB70</t>
  </si>
  <si>
    <t>100PHS 10B-1A51</t>
  </si>
  <si>
    <t>7316572645260</t>
  </si>
  <si>
    <t>7316572791097</t>
  </si>
  <si>
    <t>PHS 10B-1TB70</t>
  </si>
  <si>
    <t>PHS 10B-1A51</t>
  </si>
  <si>
    <t>502DT10 1320 32</t>
  </si>
  <si>
    <t>5414465231988</t>
  </si>
  <si>
    <t>7762-91326</t>
  </si>
  <si>
    <t>32.09</t>
  </si>
  <si>
    <t>128.73</t>
  </si>
  <si>
    <t>100NU 1011 ECP</t>
  </si>
  <si>
    <t>600-IMG-RD-178739-16.jpg</t>
  </si>
  <si>
    <t>600-IMG-RD-190360-16.jpg</t>
  </si>
  <si>
    <t>100PHS 10B-1TB72</t>
  </si>
  <si>
    <t>100PHS 10B-1A52</t>
  </si>
  <si>
    <t>7316572645277</t>
  </si>
  <si>
    <t>7316572791103</t>
  </si>
  <si>
    <t>PHS 10B-1TB72</t>
  </si>
  <si>
    <t>PHS 10B-1A52</t>
  </si>
  <si>
    <t>502DT10 1320 50</t>
  </si>
  <si>
    <t>5414465231995</t>
  </si>
  <si>
    <t>7762-91327</t>
  </si>
  <si>
    <t>100PHS 10B-1TB76</t>
  </si>
  <si>
    <t>100PHS 10B-1A53</t>
  </si>
  <si>
    <t>7316572645284</t>
  </si>
  <si>
    <t>7316572791110</t>
  </si>
  <si>
    <t>PHS 10B-1TB76</t>
  </si>
  <si>
    <t>PHS 10B-1A53</t>
  </si>
  <si>
    <t>502DT10 1420 10</t>
  </si>
  <si>
    <t>5414465232107</t>
  </si>
  <si>
    <t>7762-91421</t>
  </si>
  <si>
    <t>160-spz-950-325-17-8-mm-rgb.jpg</t>
  </si>
  <si>
    <t>1080.48</t>
  </si>
  <si>
    <t>100PHS 10B-1TB80</t>
  </si>
  <si>
    <t>100PHS 10B-1A54</t>
  </si>
  <si>
    <t>7316572645307</t>
  </si>
  <si>
    <t>7316572791127</t>
  </si>
  <si>
    <t>PHS 10B-1TB80</t>
  </si>
  <si>
    <t>PHS 10B-1A54</t>
  </si>
  <si>
    <t>502DT10 1420 12</t>
  </si>
  <si>
    <t>5414465232114</t>
  </si>
  <si>
    <t>7762-91422</t>
  </si>
  <si>
    <t>100PHS 10B-1TB95</t>
  </si>
  <si>
    <t>100PHS 10B-1TB84</t>
  </si>
  <si>
    <t>100PHS 10B-1A56</t>
  </si>
  <si>
    <t>100PHS 10B-1A55</t>
  </si>
  <si>
    <t>7316572645321</t>
  </si>
  <si>
    <t>7316572645314</t>
  </si>
  <si>
    <t>7316572792537</t>
  </si>
  <si>
    <t>7316572792520</t>
  </si>
  <si>
    <t>PHS 10B-1TB95</t>
  </si>
  <si>
    <t>PHS 10B-1TB84</t>
  </si>
  <si>
    <t>PHS 10B-1A56</t>
  </si>
  <si>
    <t>PHS 10B-1A55</t>
  </si>
  <si>
    <t>502DT10 1420 16</t>
  </si>
  <si>
    <t>5414465232121</t>
  </si>
  <si>
    <t>7762-91423</t>
  </si>
  <si>
    <t>100PHS 10B-1TB96</t>
  </si>
  <si>
    <t>100PHS 10B-1A57</t>
  </si>
  <si>
    <t>7316572645338</t>
  </si>
  <si>
    <t>7316572792544</t>
  </si>
  <si>
    <t>PHS 10B-1TB96</t>
  </si>
  <si>
    <t>PHS 10B-1A57</t>
  </si>
  <si>
    <t>235.87</t>
  </si>
  <si>
    <t>100.97</t>
  </si>
  <si>
    <t>502DT10 1420 20</t>
  </si>
  <si>
    <t>5414465232138</t>
  </si>
  <si>
    <t>7762-91424</t>
  </si>
  <si>
    <t>600-2764000s_10_normal.jpg</t>
  </si>
  <si>
    <t>600-3652000s_01_normal.jpg</t>
  </si>
  <si>
    <t>100PHS 10B-1TBH13</t>
  </si>
  <si>
    <t>100PHS 10B-1A58</t>
  </si>
  <si>
    <t>7316574289714</t>
  </si>
  <si>
    <t>7316572795781</t>
  </si>
  <si>
    <t>PHS 10B-1TBH13</t>
  </si>
  <si>
    <t>PHS 10B-1A58</t>
  </si>
  <si>
    <t>502DT10 1420 25</t>
  </si>
  <si>
    <t>5414465232145</t>
  </si>
  <si>
    <t>7762-91425</t>
  </si>
  <si>
    <t>100PHS 10B-1TBH14</t>
  </si>
  <si>
    <t>100PHS 10B-1A59</t>
  </si>
  <si>
    <t>7316574338917</t>
  </si>
  <si>
    <t>7316572795798</t>
  </si>
  <si>
    <t>PHS 10B-1TBH14</t>
  </si>
  <si>
    <t>PHS 10B-1A59</t>
  </si>
  <si>
    <t>502DT10 1420 32</t>
  </si>
  <si>
    <t>502DT10 1420 50</t>
  </si>
  <si>
    <t>63.15</t>
  </si>
  <si>
    <t>5414465232152</t>
  </si>
  <si>
    <t>5414465232169</t>
  </si>
  <si>
    <t>7762-91426</t>
  </si>
  <si>
    <t>7762-91427</t>
  </si>
  <si>
    <t>100PHS 10B-1TBH15</t>
  </si>
  <si>
    <t>100PHS 10B-1A60</t>
  </si>
  <si>
    <t>7316574289721</t>
  </si>
  <si>
    <t>7316572795804</t>
  </si>
  <si>
    <t>PHS 10B-1TBH15</t>
  </si>
  <si>
    <t>PHS 10B-1A60</t>
  </si>
  <si>
    <t>502DT10 1600 10</t>
  </si>
  <si>
    <t>5414465915383</t>
  </si>
  <si>
    <t>7762-91601</t>
  </si>
  <si>
    <t>100PHS 10B-1TBH16</t>
  </si>
  <si>
    <t>100PHS 10B-1A65</t>
  </si>
  <si>
    <t>7316574289738</t>
  </si>
  <si>
    <t>7316572795811</t>
  </si>
  <si>
    <t>PHS 10B-1TBH16</t>
  </si>
  <si>
    <t>PHS 10B-1A65</t>
  </si>
  <si>
    <t>502DT10 1600 12</t>
  </si>
  <si>
    <t>5414465915390</t>
  </si>
  <si>
    <t>7762-91602</t>
  </si>
  <si>
    <t>600-IMG-RD-292583-16.jpg</t>
  </si>
  <si>
    <t>600-IMG-RD-190363-16.jpg</t>
  </si>
  <si>
    <t>100PHS 10B-1TBH17</t>
  </si>
  <si>
    <t>100PHS 10B-1A70</t>
  </si>
  <si>
    <t>7316574289745</t>
  </si>
  <si>
    <t>7316572795828</t>
  </si>
  <si>
    <t>PHS 10B-1TBH17</t>
  </si>
  <si>
    <t>PHS 10B-1A70</t>
  </si>
  <si>
    <t>502DT10 1600 16</t>
  </si>
  <si>
    <t>5414465915406</t>
  </si>
  <si>
    <t>7762-91603</t>
  </si>
  <si>
    <t>100PHS 10B-1TBH18</t>
  </si>
  <si>
    <t>100PHS 10B-1A72</t>
  </si>
  <si>
    <t>7316574289752</t>
  </si>
  <si>
    <t>7316572796894</t>
  </si>
  <si>
    <t>PHS 10B-1TBH18</t>
  </si>
  <si>
    <t>PHS 10B-1A72</t>
  </si>
  <si>
    <t>502DT10 1600 20</t>
  </si>
  <si>
    <t>5414465915413</t>
  </si>
  <si>
    <t>7762-91604</t>
  </si>
  <si>
    <t>160-spz-952-034-02-6-mm-rgb.jpg</t>
  </si>
  <si>
    <t>1145.95</t>
  </si>
  <si>
    <t>1026310-M-C3</t>
  </si>
  <si>
    <t>100PHS 10B-1TBH19</t>
  </si>
  <si>
    <t>100PHS 10B-1A76</t>
  </si>
  <si>
    <t>7316574289769</t>
  </si>
  <si>
    <t>7316572796900</t>
  </si>
  <si>
    <t>PHS 10B-1TBH19</t>
  </si>
  <si>
    <t>PHS 10B-1A76</t>
  </si>
  <si>
    <t>502DT10 1600 25</t>
  </si>
  <si>
    <t>5414465915420</t>
  </si>
  <si>
    <t>7762-91605</t>
  </si>
  <si>
    <t>100PHS 10B-1TBH21</t>
  </si>
  <si>
    <t>100PHS 10B-1TBH20</t>
  </si>
  <si>
    <t>100PHS 10B-1A84</t>
  </si>
  <si>
    <t>100PHS 10B-1A80</t>
  </si>
  <si>
    <t>7316573420316</t>
  </si>
  <si>
    <t>7316574289776</t>
  </si>
  <si>
    <t>7316572798751</t>
  </si>
  <si>
    <t>7316572797822</t>
  </si>
  <si>
    <t>PHS 10B-1TBH21</t>
  </si>
  <si>
    <t>PHS 10B-1TBH20</t>
  </si>
  <si>
    <t>PHS 10B-1A84</t>
  </si>
  <si>
    <t>PHS 10B-1A80</t>
  </si>
  <si>
    <t>502DT10 1600 32</t>
  </si>
  <si>
    <t>5414465915437</t>
  </si>
  <si>
    <t>7762-91606</t>
  </si>
  <si>
    <t>100PHS 10B-1TBH22</t>
  </si>
  <si>
    <t>100PHS 10B-1A85</t>
  </si>
  <si>
    <t>7316574289844</t>
  </si>
  <si>
    <t>7316572798768</t>
  </si>
  <si>
    <t>PHS 10B-1TBH22</t>
  </si>
  <si>
    <t>PHS 10B-1A85</t>
  </si>
  <si>
    <t>075-186-014-10.jpg</t>
  </si>
  <si>
    <t>502DT10 1600 50</t>
  </si>
  <si>
    <t>581-ged0911117s.jpg</t>
  </si>
  <si>
    <t>5414465915444</t>
  </si>
  <si>
    <t>95.2</t>
  </si>
  <si>
    <t>7762-91607</t>
  </si>
  <si>
    <t>600-3662000s_01_normal.jpg</t>
  </si>
  <si>
    <t>100PHS 10B-1TBH23</t>
  </si>
  <si>
    <t>100PHS 10B-1A92</t>
  </si>
  <si>
    <t>7316574290031</t>
  </si>
  <si>
    <t>7316572799345</t>
  </si>
  <si>
    <t>PHS 10B-1TBH23</t>
  </si>
  <si>
    <t>PHS 10B-1A92</t>
  </si>
  <si>
    <t>502DT10 1610 10</t>
  </si>
  <si>
    <t>5414465232176</t>
  </si>
  <si>
    <t>7762-91611</t>
  </si>
  <si>
    <t>100PHS 10B-1TBH24</t>
  </si>
  <si>
    <t>100PHS 10B-1A95</t>
  </si>
  <si>
    <t>Metrisch Simplex, Kegelige Buchse 2012</t>
  </si>
  <si>
    <t>7316574338924</t>
  </si>
  <si>
    <t>7316572799352</t>
  </si>
  <si>
    <t>PHS 10B-1TBH24</t>
  </si>
  <si>
    <t>PHS 10B-1A95</t>
  </si>
  <si>
    <t>502DT10 1610 12</t>
  </si>
  <si>
    <t>502DT10 1610 16</t>
  </si>
  <si>
    <t>66.91</t>
  </si>
  <si>
    <t>5414465232183</t>
  </si>
  <si>
    <t>5414465232190</t>
  </si>
  <si>
    <t>7762-91612</t>
  </si>
  <si>
    <t>7762-91613</t>
  </si>
  <si>
    <t>100PHS 10B-1TBH25</t>
  </si>
  <si>
    <t>100PHS 10B-1A96</t>
  </si>
  <si>
    <t>7316573943730</t>
  </si>
  <si>
    <t>7316572800126</t>
  </si>
  <si>
    <t>PHS 10B-1TBH25</t>
  </si>
  <si>
    <t>PHS 10B-1A96</t>
  </si>
  <si>
    <t>502DT10 1610 20</t>
  </si>
  <si>
    <t>5414465232206</t>
  </si>
  <si>
    <t>7762-91614</t>
  </si>
  <si>
    <t>100PHS 10B-2B114</t>
  </si>
  <si>
    <t>100PHS 10B-1B112</t>
  </si>
  <si>
    <t>7316572801031</t>
  </si>
  <si>
    <t>7316572800843</t>
  </si>
  <si>
    <t>PHS 10B-2B114</t>
  </si>
  <si>
    <t>PHS 10B-1B112</t>
  </si>
  <si>
    <t>502DT10 1610 25</t>
  </si>
  <si>
    <t>5414465232220</t>
  </si>
  <si>
    <t>7762-91615</t>
  </si>
  <si>
    <t>147.31</t>
  </si>
  <si>
    <t>100NU 1013 ML</t>
  </si>
  <si>
    <t>23.83</t>
  </si>
  <si>
    <t>600-IMG-RD-178740-16.jpg</t>
  </si>
  <si>
    <t>600-IMG-RD-190366-16.jpg</t>
  </si>
  <si>
    <t>100PHS 10B-2B26</t>
  </si>
  <si>
    <t>100PHS 10B-1B114</t>
  </si>
  <si>
    <t>7316572645512</t>
  </si>
  <si>
    <t>7316572801024</t>
  </si>
  <si>
    <t>PHS 10B-2B26</t>
  </si>
  <si>
    <t>PHS 10B-1B114</t>
  </si>
  <si>
    <t>502DT10 1610 32</t>
  </si>
  <si>
    <t>5414465232237</t>
  </si>
  <si>
    <t>7762-91616</t>
  </si>
  <si>
    <t>100PHS 10B-2B27</t>
  </si>
  <si>
    <t>100PHS 10B-1B120</t>
  </si>
  <si>
    <t>7316572645529</t>
  </si>
  <si>
    <t>7316572801581</t>
  </si>
  <si>
    <t>PHS 10B-2B27</t>
  </si>
  <si>
    <t>PHS 10B-1B120</t>
  </si>
  <si>
    <t>502DT10 1610 50</t>
  </si>
  <si>
    <t>5414465232244</t>
  </si>
  <si>
    <t>7762-91617</t>
  </si>
  <si>
    <t>160-spz-952-034-05-8-mm-rgb.jpg</t>
  </si>
  <si>
    <t>160-spz-952-034-03-1-4-rgb.jpg</t>
  </si>
  <si>
    <t>100PHS 10B-2B28</t>
  </si>
  <si>
    <t>100PHS 10B-1B26</t>
  </si>
  <si>
    <t>7316572645536</t>
  </si>
  <si>
    <t>7316572644614</t>
  </si>
  <si>
    <t>PHS 10B-2B28</t>
  </si>
  <si>
    <t>PHS 10B-1B26</t>
  </si>
  <si>
    <t>502DT10 1700 10</t>
  </si>
  <si>
    <t>5414465915451</t>
  </si>
  <si>
    <t>7762-91701</t>
  </si>
  <si>
    <t>100PHS 10B-2B30</t>
  </si>
  <si>
    <t>100PHS 10B-2B29</t>
  </si>
  <si>
    <t>100PHS 10B-1B28</t>
  </si>
  <si>
    <t>100PHS 10B-1B27</t>
  </si>
  <si>
    <t>7316572645550</t>
  </si>
  <si>
    <t>7316572645543</t>
  </si>
  <si>
    <t>7316572644638</t>
  </si>
  <si>
    <t>7316572644621</t>
  </si>
  <si>
    <t>PHS 10B-2B30</t>
  </si>
  <si>
    <t>PHS 10B-2B29</t>
  </si>
  <si>
    <t>PHS 10B-1B28</t>
  </si>
  <si>
    <t>PHS 10B-1B27</t>
  </si>
  <si>
    <t>502DT10 1700 12</t>
  </si>
  <si>
    <t>5414465915468</t>
  </si>
  <si>
    <t>7762-91702</t>
  </si>
  <si>
    <t>100PHS 10B-2B32</t>
  </si>
  <si>
    <t>100PHS 10B-1B29</t>
  </si>
  <si>
    <t>7316572645567</t>
  </si>
  <si>
    <t>7316572644645</t>
  </si>
  <si>
    <t>21040900</t>
  </si>
  <si>
    <t>PHS 10B-2B32</t>
  </si>
  <si>
    <t>PHS 10B-1B29</t>
  </si>
  <si>
    <t>168.37</t>
  </si>
  <si>
    <t>502DT10 1700 16</t>
  </si>
  <si>
    <t>581-ged1000500s.jpg</t>
  </si>
  <si>
    <t>5414465915475</t>
  </si>
  <si>
    <t>7762-91703</t>
  </si>
  <si>
    <t>600-3662100s_01_normal.jpg</t>
  </si>
  <si>
    <t>100PHS 10B-2B35</t>
  </si>
  <si>
    <t>100PHS 10B-1B30</t>
  </si>
  <si>
    <t>7316572645574</t>
  </si>
  <si>
    <t>7316572644652</t>
  </si>
  <si>
    <t>PHS 10B-2B35</t>
  </si>
  <si>
    <t>PHS 10B-1B30</t>
  </si>
  <si>
    <t>502DT10 1700 20</t>
  </si>
  <si>
    <t>5414465915482</t>
  </si>
  <si>
    <t>7762-91704</t>
  </si>
  <si>
    <t>100PHS 10B-2B36</t>
  </si>
  <si>
    <t>100PHS 10B-1B31</t>
  </si>
  <si>
    <t>7316572645581</t>
  </si>
  <si>
    <t>7316572644669</t>
  </si>
  <si>
    <t>PHS 10B-2B36</t>
  </si>
  <si>
    <t>PHS 10B-1B31</t>
  </si>
  <si>
    <t>128.49</t>
  </si>
  <si>
    <t>502DT10 1700 25</t>
  </si>
  <si>
    <t>502DT10 1700 32</t>
  </si>
  <si>
    <t>5414465915499</t>
  </si>
  <si>
    <t>5414465915505</t>
  </si>
  <si>
    <t>7762-91705</t>
  </si>
  <si>
    <t>7762-91706</t>
  </si>
  <si>
    <t>100PHS 10B-2B38</t>
  </si>
  <si>
    <t>100PHS 10B-1B32</t>
  </si>
  <si>
    <t>7316572645598</t>
  </si>
  <si>
    <t>7316572644683</t>
  </si>
  <si>
    <t>PHS 10B-2B38</t>
  </si>
  <si>
    <t>PHS 10B-1B32</t>
  </si>
  <si>
    <t>502DT10 1700 50</t>
  </si>
  <si>
    <t>5414465915512</t>
  </si>
  <si>
    <t>7762-91707</t>
  </si>
  <si>
    <t>100PHS 10B-2B40</t>
  </si>
  <si>
    <t>100PHS 10B-1B33</t>
  </si>
  <si>
    <t>7316572645604</t>
  </si>
  <si>
    <t>7316572644690</t>
  </si>
  <si>
    <t>PHS 10B-2B40</t>
  </si>
  <si>
    <t>PHS 10B-1B33</t>
  </si>
  <si>
    <t>502DT10 1880 10</t>
  </si>
  <si>
    <t>5414465232251</t>
  </si>
  <si>
    <t>7762-91881</t>
  </si>
  <si>
    <t>106.9</t>
  </si>
  <si>
    <t>106.29</t>
  </si>
  <si>
    <t>100NU 1014 ML</t>
  </si>
  <si>
    <t>600-IMG-RD-178741-16.jpg</t>
  </si>
  <si>
    <t>600-IMG-RD-190369-16.jpg</t>
  </si>
  <si>
    <t>100PHS 10B-2B45</t>
  </si>
  <si>
    <t>100PHS 10B-1B34</t>
  </si>
  <si>
    <t>7316572645628</t>
  </si>
  <si>
    <t>7316572644706</t>
  </si>
  <si>
    <t>PHS 10B-2B45</t>
  </si>
  <si>
    <t>PHS 10B-1B34</t>
  </si>
  <si>
    <t>502DT10 1880 12</t>
  </si>
  <si>
    <t>5414465232268</t>
  </si>
  <si>
    <t>7762-91882</t>
  </si>
  <si>
    <t>100PHS 10B-2B48</t>
  </si>
  <si>
    <t>100PHS 10B-1B35</t>
  </si>
  <si>
    <t>7316572645635</t>
  </si>
  <si>
    <t>7316572644713</t>
  </si>
  <si>
    <t>PHS 10B-2B48</t>
  </si>
  <si>
    <t>PHS 10B-1B35</t>
  </si>
  <si>
    <t>502DT10 1880 16</t>
  </si>
  <si>
    <t>5414465232275</t>
  </si>
  <si>
    <t>7762-91883</t>
  </si>
  <si>
    <t>160-spz-952-034-07-10-mm-rgb.jpg</t>
  </si>
  <si>
    <t>1310.98</t>
  </si>
  <si>
    <t>1191.79</t>
  </si>
  <si>
    <t>1076310C4J40</t>
  </si>
  <si>
    <t>100PHS 10B-2B57</t>
  </si>
  <si>
    <t>100PHS 10B-1B36</t>
  </si>
  <si>
    <t>7316572645642</t>
  </si>
  <si>
    <t>7316572644720</t>
  </si>
  <si>
    <t>PHS 10B-2B57</t>
  </si>
  <si>
    <t>PHS 10B-1B36</t>
  </si>
  <si>
    <t>502DT10 1880 20</t>
  </si>
  <si>
    <t>5414465232282</t>
  </si>
  <si>
    <t>7762-91884</t>
  </si>
  <si>
    <t>100PHS 10B-2B70</t>
  </si>
  <si>
    <t>100PHS 10B-2B60</t>
  </si>
  <si>
    <t>100PHS 10B-1B38</t>
  </si>
  <si>
    <t>100PHS 10B-1B37</t>
  </si>
  <si>
    <t>7316572795866</t>
  </si>
  <si>
    <t>7316572645659</t>
  </si>
  <si>
    <t>7316572644744</t>
  </si>
  <si>
    <t>7316572644737</t>
  </si>
  <si>
    <t>PHS 10B-2B70</t>
  </si>
  <si>
    <t>PHS 10B-2B60</t>
  </si>
  <si>
    <t>PHS 10B-1B38</t>
  </si>
  <si>
    <t>PHS 10B-1B37</t>
  </si>
  <si>
    <t>502DT10 1880 25</t>
  </si>
  <si>
    <t>5414465232299</t>
  </si>
  <si>
    <t>7762-91885</t>
  </si>
  <si>
    <t>100PHS 10B-2B76</t>
  </si>
  <si>
    <t>100PHS 10B-1B39</t>
  </si>
  <si>
    <t>7316572645666</t>
  </si>
  <si>
    <t>7316572644751</t>
  </si>
  <si>
    <t>PHS 10B-2B76</t>
  </si>
  <si>
    <t>PHS 10B-1B39</t>
  </si>
  <si>
    <t>73.04</t>
  </si>
  <si>
    <t>502DT10 1880 32</t>
  </si>
  <si>
    <t>5414465232305</t>
  </si>
  <si>
    <t>506.94</t>
  </si>
  <si>
    <t>7762-91886</t>
  </si>
  <si>
    <t>600-3662400s_51_normal.jpg</t>
  </si>
  <si>
    <t>100PHS 10B-2B80</t>
  </si>
  <si>
    <t>100PHS 10B-1B40</t>
  </si>
  <si>
    <t>7316572797846</t>
  </si>
  <si>
    <t>7316572644768</t>
  </si>
  <si>
    <t>PHS 10B-2B80</t>
  </si>
  <si>
    <t>PHS 10B-1B40</t>
  </si>
  <si>
    <t>502DT10 1880 50</t>
  </si>
  <si>
    <t>5414465232312</t>
  </si>
  <si>
    <t>7762-91887</t>
  </si>
  <si>
    <t>100PHS 10B-2B95</t>
  </si>
  <si>
    <t>100PHS 10B-1B41</t>
  </si>
  <si>
    <t>7316572645673</t>
  </si>
  <si>
    <t>7316572789704</t>
  </si>
  <si>
    <t>PHS 10B-2B95</t>
  </si>
  <si>
    <t>PHS 10B-1B41</t>
  </si>
  <si>
    <t>502DT10 600 10</t>
  </si>
  <si>
    <t>502DT10 600 12</t>
  </si>
  <si>
    <t>5414465914720</t>
  </si>
  <si>
    <t>5414465914737</t>
  </si>
  <si>
    <t>7762-90601</t>
  </si>
  <si>
    <t>7762-90602</t>
  </si>
  <si>
    <t>100PHS 10B-2BH11</t>
  </si>
  <si>
    <t>100PHS 10B-1B42</t>
  </si>
  <si>
    <t>7316572805817</t>
  </si>
  <si>
    <t>7316572644782</t>
  </si>
  <si>
    <t>PHS 10B-2BH11</t>
  </si>
  <si>
    <t>PHS 10B-1B42</t>
  </si>
  <si>
    <t>502DT10 600 16</t>
  </si>
  <si>
    <t>5414465914744</t>
  </si>
  <si>
    <t>7762-90603</t>
  </si>
  <si>
    <t>100PHS 10B-2BH12</t>
  </si>
  <si>
    <t>100PHS 10B-1B43</t>
  </si>
  <si>
    <t>7316572805824</t>
  </si>
  <si>
    <t>7316572789711</t>
  </si>
  <si>
    <t>PHS 10B-2BH12</t>
  </si>
  <si>
    <t>PHS 10B-1B43</t>
  </si>
  <si>
    <t>502DT10 600 20</t>
  </si>
  <si>
    <t>5414465914751</t>
  </si>
  <si>
    <t>7762-90604</t>
  </si>
  <si>
    <t>120.67</t>
  </si>
  <si>
    <t>82.28</t>
  </si>
  <si>
    <t>100NU 1015 ML</t>
  </si>
  <si>
    <t>600-IMG-RD-178742-16.jpg</t>
  </si>
  <si>
    <t>600-IMG-RD-243290-16.jpg</t>
  </si>
  <si>
    <t>100PHS 10B-2BH13</t>
  </si>
  <si>
    <t>100PHS 10B-1B44</t>
  </si>
  <si>
    <t>7316572805831</t>
  </si>
  <si>
    <t>7316572788905</t>
  </si>
  <si>
    <t>PHS 10B-2BH13</t>
  </si>
  <si>
    <t>PHS 10B-1B44</t>
  </si>
  <si>
    <t>502DT10 600 25</t>
  </si>
  <si>
    <t>5414465914768</t>
  </si>
  <si>
    <t>7762-90605</t>
  </si>
  <si>
    <t>100PHS 10B-2BH14</t>
  </si>
  <si>
    <t>100PHS 10B-1B45</t>
  </si>
  <si>
    <t>7316572805848</t>
  </si>
  <si>
    <t>7316572644799</t>
  </si>
  <si>
    <t>PHS 10B-2BH14</t>
  </si>
  <si>
    <t>PHS 10B-1B45</t>
  </si>
  <si>
    <t>502DT10 600 32</t>
  </si>
  <si>
    <t>5414465914775</t>
  </si>
  <si>
    <t>7762-90606</t>
  </si>
  <si>
    <t>160-spz-952-034-09-3-8-rgb.jpg</t>
  </si>
  <si>
    <t>100PHS 10B-2BH15</t>
  </si>
  <si>
    <t>100PHS 10B-1B46</t>
  </si>
  <si>
    <t>7316572805855</t>
  </si>
  <si>
    <t>7316572644805</t>
  </si>
  <si>
    <t>PHS 10B-2BH15</t>
  </si>
  <si>
    <t>PHS 10B-1B46</t>
  </si>
  <si>
    <t>502DT10 600 50</t>
  </si>
  <si>
    <t>5414465914782</t>
  </si>
  <si>
    <t>7762-90607</t>
  </si>
  <si>
    <t>100PHS 10B-2BH17</t>
  </si>
  <si>
    <t>100PHS 10B-2BH16</t>
  </si>
  <si>
    <t>100PHS 10B-1B48</t>
  </si>
  <si>
    <t>100PHS 10B-1B47</t>
  </si>
  <si>
    <t>7316572805879</t>
  </si>
  <si>
    <t>7316572805862</t>
  </si>
  <si>
    <t>7316572644812</t>
  </si>
  <si>
    <t>7316572790083</t>
  </si>
  <si>
    <t>PHS 10B-2BH17</t>
  </si>
  <si>
    <t>PHS 10B-2BH16</t>
  </si>
  <si>
    <t>PHS 10B-1B48</t>
  </si>
  <si>
    <t>PHS 10B-1B47</t>
  </si>
  <si>
    <t>502DT10 630 10</t>
  </si>
  <si>
    <t>5414465230875</t>
  </si>
  <si>
    <t>7762-90631</t>
  </si>
  <si>
    <t>100PHS 10B-2BH18</t>
  </si>
  <si>
    <t>100PHS 10B-1B49</t>
  </si>
  <si>
    <t>7316572805886</t>
  </si>
  <si>
    <t>7316572790274</t>
  </si>
  <si>
    <t>PHS 10B-2BH18</t>
  </si>
  <si>
    <t>PHS 10B-1B49</t>
  </si>
  <si>
    <t>109.24</t>
  </si>
  <si>
    <t>502DT10 630 12</t>
  </si>
  <si>
    <t>5414465230882</t>
  </si>
  <si>
    <t>7762-90632</t>
  </si>
  <si>
    <t>600-3662500s_51_normal.jpg</t>
  </si>
  <si>
    <t>100PHS 10B-2BH19</t>
  </si>
  <si>
    <t>100PHS 10B-1B50</t>
  </si>
  <si>
    <t>7316572805893</t>
  </si>
  <si>
    <t>7316572644829</t>
  </si>
  <si>
    <t>PHS 10B-2BH19</t>
  </si>
  <si>
    <t>PHS 10B-1B50</t>
  </si>
  <si>
    <t>502DT10 630 16</t>
  </si>
  <si>
    <t>5414465230899</t>
  </si>
  <si>
    <t>7762-90633</t>
  </si>
  <si>
    <t>100PHS 10B-2BH20</t>
  </si>
  <si>
    <t>100PHS 10B-1B51</t>
  </si>
  <si>
    <t>7316572805909</t>
  </si>
  <si>
    <t>7316572792551</t>
  </si>
  <si>
    <t>PHS 10B-2BH20</t>
  </si>
  <si>
    <t>PHS 10B-1B51</t>
  </si>
  <si>
    <t>502DT10 630 20</t>
  </si>
  <si>
    <t>502DT10 630 25</t>
  </si>
  <si>
    <t>5414465230912</t>
  </si>
  <si>
    <t>5414465230936</t>
  </si>
  <si>
    <t>7762-90634</t>
  </si>
  <si>
    <t>7762-90635</t>
  </si>
  <si>
    <t>107NU211EG15</t>
  </si>
  <si>
    <t>100PHS 10B-2BH21</t>
  </si>
  <si>
    <t>100PHS 10B-1B52</t>
  </si>
  <si>
    <t>7316572805916</t>
  </si>
  <si>
    <t>7316572792568</t>
  </si>
  <si>
    <t>PHS 10B-2BH21</t>
  </si>
  <si>
    <t>PHS 10B-1B52</t>
  </si>
  <si>
    <t>502DT10 630 32</t>
  </si>
  <si>
    <t>5414465230943</t>
  </si>
  <si>
    <t>7762-90636</t>
  </si>
  <si>
    <t>100PHS 10B-2BH22</t>
  </si>
  <si>
    <t>100PHS 10B-1B53</t>
  </si>
  <si>
    <t>7316572805923</t>
  </si>
  <si>
    <t>7316572792575</t>
  </si>
  <si>
    <t>PHS 10B-2BH22</t>
  </si>
  <si>
    <t>PHS 10B-1B53</t>
  </si>
  <si>
    <t>502DT10 630 50</t>
  </si>
  <si>
    <t>5414465230950</t>
  </si>
  <si>
    <t>7762-90637</t>
  </si>
  <si>
    <t>075-15-EMI-16020.jpg</t>
  </si>
  <si>
    <t>126.7</t>
  </si>
  <si>
    <t>100NU 1016</t>
  </si>
  <si>
    <t>600-IMG-RD-178743-16.jpg</t>
  </si>
  <si>
    <t>600-IMG-RD-243292-16.jpg</t>
  </si>
  <si>
    <t>100PHS 10B-2BH23</t>
  </si>
  <si>
    <t>100PHS 10B-1B54</t>
  </si>
  <si>
    <t>7316572805930</t>
  </si>
  <si>
    <t>7316572792582</t>
  </si>
  <si>
    <t>PHS 10B-2BH23</t>
  </si>
  <si>
    <t>PHS 10B-1B54</t>
  </si>
  <si>
    <t>502DT10 660 10</t>
  </si>
  <si>
    <t>5414465230974</t>
  </si>
  <si>
    <t>7762-90661</t>
  </si>
  <si>
    <t>100PHS 10B-2BH24</t>
  </si>
  <si>
    <t>100PHS 10B-1B55</t>
  </si>
  <si>
    <t>7316572805947</t>
  </si>
  <si>
    <t>7316572644843</t>
  </si>
  <si>
    <t>PHS 10B-2BH24</t>
  </si>
  <si>
    <t>PHS 10B-1B55</t>
  </si>
  <si>
    <t>502DT10 660 12</t>
  </si>
  <si>
    <t>5414465231001</t>
  </si>
  <si>
    <t>7762-90662</t>
  </si>
  <si>
    <t>160-spz-957-663-01-3-mm-rgb.jpg</t>
  </si>
  <si>
    <t>1260.56</t>
  </si>
  <si>
    <t>100PHS 10B-2BH25</t>
  </si>
  <si>
    <t>100PHS 10B-1B56</t>
  </si>
  <si>
    <t>7316572805954</t>
  </si>
  <si>
    <t>7316572792599</t>
  </si>
  <si>
    <t>PHS 10B-2BH25</t>
  </si>
  <si>
    <t>PHS 10B-1B56</t>
  </si>
  <si>
    <t>502DT10 660 16</t>
  </si>
  <si>
    <t>5414465231025</t>
  </si>
  <si>
    <t>7762-90663</t>
  </si>
  <si>
    <t>100PHS 10B-2TB57</t>
  </si>
  <si>
    <t>100PHS 10B-2TB26</t>
  </si>
  <si>
    <t>100PHS 10B-2TB114</t>
  </si>
  <si>
    <t>100PHS 10B-1B58</t>
  </si>
  <si>
    <t>100PHS 10B-1B57</t>
  </si>
  <si>
    <t>7316572793770</t>
  </si>
  <si>
    <t>7316572645826</t>
  </si>
  <si>
    <t>7316572801239</t>
  </si>
  <si>
    <t>7316572795835</t>
  </si>
  <si>
    <t>7316572644850</t>
  </si>
  <si>
    <t>PHS 10B-2TB57</t>
  </si>
  <si>
    <t>PHS 10B-2TB26</t>
  </si>
  <si>
    <t>PHS 10B-2TB114</t>
  </si>
  <si>
    <t>PHS 10B-1B58</t>
  </si>
  <si>
    <t>PHS 10B-1B57</t>
  </si>
  <si>
    <t>502DT10 660 20</t>
  </si>
  <si>
    <t>5414465231049</t>
  </si>
  <si>
    <t>7762-90664</t>
  </si>
  <si>
    <t>100PHS 10B-2TB60</t>
  </si>
  <si>
    <t>100PHS 10B-2TB27</t>
  </si>
  <si>
    <t>100PHS 10B-1B59</t>
  </si>
  <si>
    <t>7316572793787</t>
  </si>
  <si>
    <t>7316572645833</t>
  </si>
  <si>
    <t>7316572795842</t>
  </si>
  <si>
    <t>PHS 10B-2TB60</t>
  </si>
  <si>
    <t>PHS 10B-2TB27</t>
  </si>
  <si>
    <t>PHS 10B-1B59</t>
  </si>
  <si>
    <t>075-131-014-12.jpg</t>
  </si>
  <si>
    <t>502DT10 660 25</t>
  </si>
  <si>
    <t>581-ged1000300f.jpg</t>
  </si>
  <si>
    <t>5414465231063</t>
  </si>
  <si>
    <t>7762-90665</t>
  </si>
  <si>
    <t>100PHS 10B-2TB68</t>
  </si>
  <si>
    <t>100PHS 10B-2TB28</t>
  </si>
  <si>
    <t>100PHS 10B-1B60</t>
  </si>
  <si>
    <t>7316572796009</t>
  </si>
  <si>
    <t>7316572645840</t>
  </si>
  <si>
    <t>7316572644867</t>
  </si>
  <si>
    <t>PHS 10B-2TB68</t>
  </si>
  <si>
    <t>PHS 10B-2TB28</t>
  </si>
  <si>
    <t>PHS 10B-1B60</t>
  </si>
  <si>
    <t>502DT10 660 32</t>
  </si>
  <si>
    <t>5414465231087</t>
  </si>
  <si>
    <t>7762-90666</t>
  </si>
  <si>
    <t>100PHS 10B-2TB76</t>
  </si>
  <si>
    <t>100PHS 10B-2TB29</t>
  </si>
  <si>
    <t>100PHS 10B-1B70</t>
  </si>
  <si>
    <t>7316572797174</t>
  </si>
  <si>
    <t>7316572645857</t>
  </si>
  <si>
    <t>7316572795859</t>
  </si>
  <si>
    <t>PHS 10B-2TB76</t>
  </si>
  <si>
    <t>PHS 10B-2TB29</t>
  </si>
  <si>
    <t>PHS 10B-1B70</t>
  </si>
  <si>
    <t>502DT10 660 50</t>
  </si>
  <si>
    <t>502DT10 700 10</t>
  </si>
  <si>
    <t>5414465231131</t>
  </si>
  <si>
    <t>5414465914799</t>
  </si>
  <si>
    <t>7762-90667</t>
  </si>
  <si>
    <t>7762-90701</t>
  </si>
  <si>
    <t>100PHS 10B-2TB84</t>
  </si>
  <si>
    <t>100PHS 10B-2TB30</t>
  </si>
  <si>
    <t>100PHS 10B-1B72</t>
  </si>
  <si>
    <t>7316572799741</t>
  </si>
  <si>
    <t>7316572645864</t>
  </si>
  <si>
    <t>7316572797150</t>
  </si>
  <si>
    <t>PHS 10B-2TB84</t>
  </si>
  <si>
    <t>PHS 10B-2TB30</t>
  </si>
  <si>
    <t>PHS 10B-1B72</t>
  </si>
  <si>
    <t>502DT10 700 12</t>
  </si>
  <si>
    <t>5414465914805</t>
  </si>
  <si>
    <t>7762-90702</t>
  </si>
  <si>
    <t>100PHS 10B-2TB95</t>
  </si>
  <si>
    <t>100PHS 10B-2TB36</t>
  </si>
  <si>
    <t>100PHS 10B-1B76</t>
  </si>
  <si>
    <t>7316572799772</t>
  </si>
  <si>
    <t>7316572645871</t>
  </si>
  <si>
    <t>7316572644881</t>
  </si>
  <si>
    <t>PHS 10B-2TB95</t>
  </si>
  <si>
    <t>PHS 10B-2TB36</t>
  </si>
  <si>
    <t>PHS 10B-1B76</t>
  </si>
  <si>
    <t>502DT10 700 16</t>
  </si>
  <si>
    <t>5414465914812</t>
  </si>
  <si>
    <t>7762-90703</t>
  </si>
  <si>
    <t>178.45</t>
  </si>
  <si>
    <t>53.28</t>
  </si>
  <si>
    <t>105.84</t>
  </si>
  <si>
    <t>100NU 1017 ML</t>
  </si>
  <si>
    <t>600-IMG-RD-170741-16.jpg</t>
  </si>
  <si>
    <t>100PHS 10B-2TBH15</t>
  </si>
  <si>
    <t>100PHS 10B-2TB38</t>
  </si>
  <si>
    <t>100PHS 10B-1B80</t>
  </si>
  <si>
    <t>Metrisch Duplex, Kegelige Buchse 1210</t>
  </si>
  <si>
    <t>7316574968596</t>
  </si>
  <si>
    <t>7316572645888</t>
  </si>
  <si>
    <t>7316572797839</t>
  </si>
  <si>
    <t>PHS 10B-2TBH15</t>
  </si>
  <si>
    <t>PHS 10B-2TB38</t>
  </si>
  <si>
    <t>PHS 10B-1B80</t>
  </si>
  <si>
    <t>502DT10 700 20</t>
  </si>
  <si>
    <t>5414465914829</t>
  </si>
  <si>
    <t>7762-90704</t>
  </si>
  <si>
    <t>100PHS 10B-3B26</t>
  </si>
  <si>
    <t>100PHS 10B-2TB42</t>
  </si>
  <si>
    <t>100PHS 10B-1B84</t>
  </si>
  <si>
    <t>7316572646076</t>
  </si>
  <si>
    <t>7316572789018</t>
  </si>
  <si>
    <t>7316572798775</t>
  </si>
  <si>
    <t>PHS 10B-3B26</t>
  </si>
  <si>
    <t>PHS 10B-2TB42</t>
  </si>
  <si>
    <t>PHS 10B-1B84</t>
  </si>
  <si>
    <t>502DT10 700 25</t>
  </si>
  <si>
    <t>5414465914836</t>
  </si>
  <si>
    <t>7762-90705</t>
  </si>
  <si>
    <t>160-spz-957-663-02-1-8-rgb.jpg</t>
  </si>
  <si>
    <t>58.67</t>
  </si>
  <si>
    <t>1827.82</t>
  </si>
  <si>
    <t>100PHS 10B-3B27</t>
  </si>
  <si>
    <t>100PHS 10B-2TB45</t>
  </si>
  <si>
    <t>100PHS 10B-1B95</t>
  </si>
  <si>
    <t>7316572646083</t>
  </si>
  <si>
    <t>7316572793688</t>
  </si>
  <si>
    <t>7316572644898</t>
  </si>
  <si>
    <t>PHS 10B-3B27</t>
  </si>
  <si>
    <t>PHS 10B-2TB45</t>
  </si>
  <si>
    <t>PHS 10B-1B95</t>
  </si>
  <si>
    <t>502DT10 700 32</t>
  </si>
  <si>
    <t>5414465914843</t>
  </si>
  <si>
    <t>7762-90706</t>
  </si>
  <si>
    <t>100PHS 10B-3B29</t>
  </si>
  <si>
    <t>100PHS 10B-3B28</t>
  </si>
  <si>
    <t>100PHS 10B-2TB48</t>
  </si>
  <si>
    <t>100PHS 10B-1B96</t>
  </si>
  <si>
    <t>7316572646106</t>
  </si>
  <si>
    <t>7316572646090</t>
  </si>
  <si>
    <t>7316572793701</t>
  </si>
  <si>
    <t>7316572799703</t>
  </si>
  <si>
    <t>PHS 10B-3B29</t>
  </si>
  <si>
    <t>PHS 10B-3B28</t>
  </si>
  <si>
    <t>PHS 10B-2TB48</t>
  </si>
  <si>
    <t>PHS 10B-1B96</t>
  </si>
  <si>
    <t>270-Z_EM ELS RED_Hohl.jpg</t>
  </si>
  <si>
    <t>502DT10 700 50</t>
  </si>
  <si>
    <t>5414465914850</t>
  </si>
  <si>
    <t>7762-90707</t>
  </si>
  <si>
    <t>100PHS 10B-3B30</t>
  </si>
  <si>
    <t>7316572646113</t>
  </si>
  <si>
    <t>PHS 10B-3B30</t>
  </si>
  <si>
    <t>182.7</t>
  </si>
  <si>
    <t>502DT10 750 10</t>
  </si>
  <si>
    <t>5414465914867</t>
  </si>
  <si>
    <t>7762-90751</t>
  </si>
  <si>
    <t>100PHS 10B-3B32</t>
  </si>
  <si>
    <t>7316572646120</t>
  </si>
  <si>
    <t>PHS 10B-3B32</t>
  </si>
  <si>
    <t>502DT10 750 12</t>
  </si>
  <si>
    <t>5414465914904</t>
  </si>
  <si>
    <t>7762-90752</t>
  </si>
  <si>
    <t>100PHS 10B-3B35</t>
  </si>
  <si>
    <t>7316572646137</t>
  </si>
  <si>
    <t>PHS 10B-3B35</t>
  </si>
  <si>
    <t>55.24</t>
  </si>
  <si>
    <t>502DT10 750 16</t>
  </si>
  <si>
    <t>502DT10 750 20</t>
  </si>
  <si>
    <t>502DT10 800 50</t>
  </si>
  <si>
    <t>5414465914911</t>
  </si>
  <si>
    <t>5414465914928</t>
  </si>
  <si>
    <t>5414465915024</t>
  </si>
  <si>
    <t>7762-90753</t>
  </si>
  <si>
    <t>7762-90754</t>
  </si>
  <si>
    <t>7762-90807</t>
  </si>
  <si>
    <t>101NU212</t>
  </si>
  <si>
    <t>100PHS 10B-3B36</t>
  </si>
  <si>
    <t>7316572646151</t>
  </si>
  <si>
    <t>PHS 10B-3B36</t>
  </si>
  <si>
    <t>502DT10 750 25</t>
  </si>
  <si>
    <t>502DT10 840 10</t>
  </si>
  <si>
    <t>5414465914935</t>
  </si>
  <si>
    <t>5414465231322</t>
  </si>
  <si>
    <t>7762-90755</t>
  </si>
  <si>
    <t>7762-90841</t>
  </si>
  <si>
    <t>100PHS 10B-3B38</t>
  </si>
  <si>
    <t>7316572646168</t>
  </si>
  <si>
    <t>PHS 10B-3B38</t>
  </si>
  <si>
    <t>502DT10 750 32</t>
  </si>
  <si>
    <t>502DT10 840 12</t>
  </si>
  <si>
    <t>5414465914942</t>
  </si>
  <si>
    <t>5414465231353</t>
  </si>
  <si>
    <t>7762-90756</t>
  </si>
  <si>
    <t>7762-90842</t>
  </si>
  <si>
    <t>186.39</t>
  </si>
  <si>
    <t>100NU 1019 ML</t>
  </si>
  <si>
    <t>600-IMG-RD-170974-16.jpg</t>
  </si>
  <si>
    <t>100PHS 10B-3B45</t>
  </si>
  <si>
    <t>7316572789056</t>
  </si>
  <si>
    <t>PHS 10B-3B45</t>
  </si>
  <si>
    <t>502DT10 750 50</t>
  </si>
  <si>
    <t>502DT10 840 16</t>
  </si>
  <si>
    <t>5414465914959</t>
  </si>
  <si>
    <t>5414465231360</t>
  </si>
  <si>
    <t>7762-90757</t>
  </si>
  <si>
    <t>7762-90843</t>
  </si>
  <si>
    <t>100PHS 10B-3B48</t>
  </si>
  <si>
    <t>7316572790298</t>
  </si>
  <si>
    <t>PHS 10B-3B48</t>
  </si>
  <si>
    <t>502DT10 800 10</t>
  </si>
  <si>
    <t>502DT10 840 20</t>
  </si>
  <si>
    <t>5414465914966</t>
  </si>
  <si>
    <t>5414465231384</t>
  </si>
  <si>
    <t>7762-90801</t>
  </si>
  <si>
    <t>7762-90844</t>
  </si>
  <si>
    <t>160-spz-957-663-03-6-mm-rgb.jpg</t>
  </si>
  <si>
    <t>1299.37</t>
  </si>
  <si>
    <t>100PHS 10B-3B57</t>
  </si>
  <si>
    <t>7316572792650</t>
  </si>
  <si>
    <t>PHS 10B-3B57</t>
  </si>
  <si>
    <t>502DT10 800 12</t>
  </si>
  <si>
    <t>502DT10 840 25</t>
  </si>
  <si>
    <t>5414465914973</t>
  </si>
  <si>
    <t>5414465231414</t>
  </si>
  <si>
    <t>7762-90802</t>
  </si>
  <si>
    <t>7762-90845</t>
  </si>
  <si>
    <t>100PHS 10B-3BH13</t>
  </si>
  <si>
    <t>100PHS 10B-3B60</t>
  </si>
  <si>
    <t>7316572862568</t>
  </si>
  <si>
    <t>7316572796023</t>
  </si>
  <si>
    <t>PHS 10B-3BH13</t>
  </si>
  <si>
    <t>PHS 10B-3B60</t>
  </si>
  <si>
    <t>502DT10 800 16</t>
  </si>
  <si>
    <t>502DT10 840 32</t>
  </si>
  <si>
    <t>5414465914980</t>
  </si>
  <si>
    <t>5414465231438</t>
  </si>
  <si>
    <t>7762-90803</t>
  </si>
  <si>
    <t>7762-90846</t>
  </si>
  <si>
    <t>100PHS 10B-3BH15</t>
  </si>
  <si>
    <t>7316572862582</t>
  </si>
  <si>
    <t>PHS 10B-3BH15</t>
  </si>
  <si>
    <t>130.3</t>
  </si>
  <si>
    <t>502DT10 800 20</t>
  </si>
  <si>
    <t>502DT10 840 50</t>
  </si>
  <si>
    <t>5414465914997</t>
  </si>
  <si>
    <t>5414465231445</t>
  </si>
  <si>
    <t>7762-90804</t>
  </si>
  <si>
    <t>7762-90847</t>
  </si>
  <si>
    <t>600-7710672339s_51_m_normal.jpg</t>
  </si>
  <si>
    <t>100PHS 10B-3BH17</t>
  </si>
  <si>
    <t>7316572862605</t>
  </si>
  <si>
    <t>PHS 10B-3BH17</t>
  </si>
  <si>
    <t>502DT10 800 25</t>
  </si>
  <si>
    <t>502DT10 900 10</t>
  </si>
  <si>
    <t>5414465915000</t>
  </si>
  <si>
    <t>5414465915031</t>
  </si>
  <si>
    <t>7762-90805</t>
  </si>
  <si>
    <t>7762-90901</t>
  </si>
  <si>
    <t>100PHS 10B-3BH19</t>
  </si>
  <si>
    <t>7316572862629</t>
  </si>
  <si>
    <t>PHS 10B-3BH19</t>
  </si>
  <si>
    <t>502DT10 800 32</t>
  </si>
  <si>
    <t>502DT10 900 12</t>
  </si>
  <si>
    <t>502DT10 900 16</t>
  </si>
  <si>
    <t>88.08</t>
  </si>
  <si>
    <t>5414465915017</t>
  </si>
  <si>
    <t>5414465915048</t>
  </si>
  <si>
    <t>5414465915055</t>
  </si>
  <si>
    <t>7762-90806</t>
  </si>
  <si>
    <t>7762-90902</t>
  </si>
  <si>
    <t>7762-90903</t>
  </si>
  <si>
    <t>101NU212C3</t>
  </si>
  <si>
    <t>100PHS 10B-3BH21</t>
  </si>
  <si>
    <t>7316572862643</t>
  </si>
  <si>
    <t>PHS 10B-3BH21</t>
  </si>
  <si>
    <t>502DT10 900 20</t>
  </si>
  <si>
    <t>5414465915062</t>
  </si>
  <si>
    <t>7762-90904</t>
  </si>
  <si>
    <t>100PHS 10B-3BH23</t>
  </si>
  <si>
    <t>7316572862667</t>
  </si>
  <si>
    <t>PHS 10B-3BH23</t>
  </si>
  <si>
    <t>502DT10 900 25</t>
  </si>
  <si>
    <t>5414465915079</t>
  </si>
  <si>
    <t>7762-90905</t>
  </si>
  <si>
    <t>100NU 1022 ML</t>
  </si>
  <si>
    <t>100NU 1020 ML</t>
  </si>
  <si>
    <t>600-IMG-RD-170975-16.jpg</t>
  </si>
  <si>
    <t>100PHS 10B-3BH25</t>
  </si>
  <si>
    <t>7316572862681</t>
  </si>
  <si>
    <t>PHS 10B-3BH25</t>
  </si>
  <si>
    <t>502DT10 900 32</t>
  </si>
  <si>
    <t>5414465915086</t>
  </si>
  <si>
    <t>7762-90906</t>
  </si>
  <si>
    <t>100PHS 10B-3C114</t>
  </si>
  <si>
    <t>7316572801048</t>
  </si>
  <si>
    <t>PHS 10B-3C114</t>
  </si>
  <si>
    <t>502DT10 900 50</t>
  </si>
  <si>
    <t>5414465915093</t>
  </si>
  <si>
    <t>7762-90907</t>
  </si>
  <si>
    <t>40.37</t>
  </si>
  <si>
    <t>160-spz-957-663-04-5-mm-rgb.jpg</t>
  </si>
  <si>
    <t>1351.34</t>
  </si>
  <si>
    <t>100PHS 10B-3C76</t>
  </si>
  <si>
    <t>7316572796979</t>
  </si>
  <si>
    <t>PHS 10B-3C76</t>
  </si>
  <si>
    <t>502DT10 980 10</t>
  </si>
  <si>
    <t>5414465231469</t>
  </si>
  <si>
    <t>7762-90981</t>
  </si>
  <si>
    <t>100PHS 10B-3C95</t>
  </si>
  <si>
    <t>100PHS 10B-3C80</t>
  </si>
  <si>
    <t>7316572799048</t>
  </si>
  <si>
    <t>7316572797853</t>
  </si>
  <si>
    <t>PHS 10B-3C95</t>
  </si>
  <si>
    <t>PHS 10B-3C80</t>
  </si>
  <si>
    <t>502DT10 980 12</t>
  </si>
  <si>
    <t>5414465231483</t>
  </si>
  <si>
    <t>7762-90982</t>
  </si>
  <si>
    <t>100PHS 120-1A26</t>
  </si>
  <si>
    <t>7316572795330</t>
  </si>
  <si>
    <t>PHS 120-1A26</t>
  </si>
  <si>
    <t>154.14</t>
  </si>
  <si>
    <t>502DT10 980 16</t>
  </si>
  <si>
    <t>5414465231506</t>
  </si>
  <si>
    <t>7762-90983</t>
  </si>
  <si>
    <t>600-7800009043s_51_normal.jpg</t>
  </si>
  <si>
    <t>100PHS 120-1A27</t>
  </si>
  <si>
    <t>7316572795347</t>
  </si>
  <si>
    <t>PHS 120-1A27</t>
  </si>
  <si>
    <t>502DT10 980 20</t>
  </si>
  <si>
    <t>5414465231520</t>
  </si>
  <si>
    <t>7762-90984</t>
  </si>
  <si>
    <t>100PHS 120-1A28</t>
  </si>
  <si>
    <t>7316572796757</t>
  </si>
  <si>
    <t>PHS 120-1A28</t>
  </si>
  <si>
    <t>134.23</t>
  </si>
  <si>
    <t>502DT10 980 25</t>
  </si>
  <si>
    <t>502DT10 980 32</t>
  </si>
  <si>
    <t>97.86</t>
  </si>
  <si>
    <t>5414465231544</t>
  </si>
  <si>
    <t>5414465231551</t>
  </si>
  <si>
    <t>7762-90985</t>
  </si>
  <si>
    <t>7762-90986</t>
  </si>
  <si>
    <t>100PHS 120-1A30</t>
  </si>
  <si>
    <t>7316572796764</t>
  </si>
  <si>
    <t>PHS 120-1A30</t>
  </si>
  <si>
    <t>502DT10 980 50</t>
  </si>
  <si>
    <t>5414465231575</t>
  </si>
  <si>
    <t>7762-90987</t>
  </si>
  <si>
    <t>100PHS 120-1A32</t>
  </si>
  <si>
    <t>7316572797662</t>
  </si>
  <si>
    <t>PHS 120-1A32</t>
  </si>
  <si>
    <t>502DT5 1100 10</t>
  </si>
  <si>
    <t>5414465230622</t>
  </si>
  <si>
    <t>7762-81103</t>
  </si>
  <si>
    <t>243.58</t>
  </si>
  <si>
    <t>233.24</t>
  </si>
  <si>
    <t>100NU 1024 ML</t>
  </si>
  <si>
    <t>600-IMG-RD-178744-16.jpg</t>
  </si>
  <si>
    <t>100PHS 120-1A33</t>
  </si>
  <si>
    <t>7316572798652</t>
  </si>
  <si>
    <t>PHS 120-1A33</t>
  </si>
  <si>
    <t>502DT5 1100 12</t>
  </si>
  <si>
    <t>5414465230639</t>
  </si>
  <si>
    <t>7762-81104</t>
  </si>
  <si>
    <t>100PHS 120-1A34</t>
  </si>
  <si>
    <t>7316572798669</t>
  </si>
  <si>
    <t>PHS 120-1A34</t>
  </si>
  <si>
    <t>502DT5 1100 16</t>
  </si>
  <si>
    <t>5414465230646</t>
  </si>
  <si>
    <t>7762-81105</t>
  </si>
  <si>
    <t>160-spz-957-663-51-1-4-rgb.jpg</t>
  </si>
  <si>
    <t>100PHS 120-1A35</t>
  </si>
  <si>
    <t>7316572798676</t>
  </si>
  <si>
    <t>PHS 120-1A35</t>
  </si>
  <si>
    <t>502DT5 1100 20</t>
  </si>
  <si>
    <t>5414465230653</t>
  </si>
  <si>
    <t>7762-81106</t>
  </si>
  <si>
    <t>100PHS 120-1A40</t>
  </si>
  <si>
    <t>100PHS 120-1A36</t>
  </si>
  <si>
    <t>7316572799888</t>
  </si>
  <si>
    <t>7316572799284</t>
  </si>
  <si>
    <t>PHS 120-1A40</t>
  </si>
  <si>
    <t>PHS 120-1A36</t>
  </si>
  <si>
    <t>502DT5 1100 25</t>
  </si>
  <si>
    <t>5414465230691</t>
  </si>
  <si>
    <t>7762-81107</t>
  </si>
  <si>
    <t>100PHS 120-1A42</t>
  </si>
  <si>
    <t>7316572800355</t>
  </si>
  <si>
    <t>PHS 120-1A42</t>
  </si>
  <si>
    <t>502DT5 1100 32</t>
  </si>
  <si>
    <t>5414465230714</t>
  </si>
  <si>
    <t>7762-81108</t>
  </si>
  <si>
    <t>100PHS 120-1A45</t>
  </si>
  <si>
    <t>7316572800898</t>
  </si>
  <si>
    <t>PHS 120-1A45</t>
  </si>
  <si>
    <t>502DT5 1100 50</t>
  </si>
  <si>
    <t>5414465650499</t>
  </si>
  <si>
    <t>7762-81109</t>
  </si>
  <si>
    <t>100PHS 120-1A48</t>
  </si>
  <si>
    <t>7316572801543</t>
  </si>
  <si>
    <t>PHS 120-1A48</t>
  </si>
  <si>
    <t>502DT5 1100 6</t>
  </si>
  <si>
    <t>502DT5 1100 75</t>
  </si>
  <si>
    <t>108.51</t>
  </si>
  <si>
    <t>103.03</t>
  </si>
  <si>
    <t>5414465230608</t>
  </si>
  <si>
    <t>5414465650505</t>
  </si>
  <si>
    <t>7762-81101</t>
  </si>
  <si>
    <t>7762-81110</t>
  </si>
  <si>
    <t>100PHS 120-1A54</t>
  </si>
  <si>
    <t>7316572802243</t>
  </si>
  <si>
    <t>PHS 120-1A54</t>
  </si>
  <si>
    <t>502DT5 1100 8</t>
  </si>
  <si>
    <t>5414465230615</t>
  </si>
  <si>
    <t>7762-81102</t>
  </si>
  <si>
    <t>100PHS 120-1A60</t>
  </si>
  <si>
    <t>7316572802816</t>
  </si>
  <si>
    <t>PHS 120-1A60</t>
  </si>
  <si>
    <t>502DT5 300 10</t>
  </si>
  <si>
    <t>5414465913853</t>
  </si>
  <si>
    <t>7762-80303</t>
  </si>
  <si>
    <t>303.86</t>
  </si>
  <si>
    <t>122.42</t>
  </si>
  <si>
    <t>100NU 1026 ML</t>
  </si>
  <si>
    <t>600-IMG-RD-170742-16.jpg</t>
  </si>
  <si>
    <t>100PHS 120-1A70</t>
  </si>
  <si>
    <t>7316572803523</t>
  </si>
  <si>
    <t>PHS 120-1A70</t>
  </si>
  <si>
    <t>502DT5 300 12</t>
  </si>
  <si>
    <t>5414465913860</t>
  </si>
  <si>
    <t>7762-80304</t>
  </si>
  <si>
    <t>100PHS 120-1A80</t>
  </si>
  <si>
    <t>7316572804100</t>
  </si>
  <si>
    <t>PHS 120-1A80</t>
  </si>
  <si>
    <t>502DT5 300 16</t>
  </si>
  <si>
    <t>5414465913877</t>
  </si>
  <si>
    <t>7762-80305</t>
  </si>
  <si>
    <t>160-spz-957-717-01-6-mm-rgb.jpg</t>
  </si>
  <si>
    <t>1429.27</t>
  </si>
  <si>
    <t>100PHS 120-1A90</t>
  </si>
  <si>
    <t>7316572804346</t>
  </si>
  <si>
    <t>PHS 120-1A90</t>
  </si>
  <si>
    <t>502DT5 300 20</t>
  </si>
  <si>
    <t>5414465913884</t>
  </si>
  <si>
    <t>7762-80306</t>
  </si>
  <si>
    <t>100PHS 120-1B28</t>
  </si>
  <si>
    <t>100PHS 120-1B26</t>
  </si>
  <si>
    <t>7316572642498</t>
  </si>
  <si>
    <t>7316572642481</t>
  </si>
  <si>
    <t>PHS 120-1B28</t>
  </si>
  <si>
    <t>PHS 120-1B26</t>
  </si>
  <si>
    <t>502DT5 300 25</t>
  </si>
  <si>
    <t>5414465913891</t>
  </si>
  <si>
    <t>7762-80307</t>
  </si>
  <si>
    <t>100PHS 120-1B30</t>
  </si>
  <si>
    <t>7316572642504</t>
  </si>
  <si>
    <t>PHS 120-1B30</t>
  </si>
  <si>
    <t>63.86</t>
  </si>
  <si>
    <t>502DT5 300 32</t>
  </si>
  <si>
    <t>5414465913907</t>
  </si>
  <si>
    <t>7762-80308</t>
  </si>
  <si>
    <t>100PHS 120-1B32</t>
  </si>
  <si>
    <t>7316572642511</t>
  </si>
  <si>
    <t>PHS 120-1B32</t>
  </si>
  <si>
    <t>502DT5 300 50</t>
  </si>
  <si>
    <t>5414465913914</t>
  </si>
  <si>
    <t>7762-80309</t>
  </si>
  <si>
    <t>100PHS 120-1B35</t>
  </si>
  <si>
    <t>7316572642528</t>
  </si>
  <si>
    <t>PHS 120-1B35</t>
  </si>
  <si>
    <t>24.74</t>
  </si>
  <si>
    <t>502DT5 300 6</t>
  </si>
  <si>
    <t>502DT5 300 75</t>
  </si>
  <si>
    <t>5414465913839</t>
  </si>
  <si>
    <t>5414465912757</t>
  </si>
  <si>
    <t>7762-80301</t>
  </si>
  <si>
    <t>7762-80310</t>
  </si>
  <si>
    <t>107NU212EG15</t>
  </si>
  <si>
    <t>100PHS 120-1B36</t>
  </si>
  <si>
    <t>7316572642535</t>
  </si>
  <si>
    <t>PHS 120-1B36</t>
  </si>
  <si>
    <t>502DT5 300 8</t>
  </si>
  <si>
    <t>5414465913846</t>
  </si>
  <si>
    <t>7762-80302</t>
  </si>
  <si>
    <t>100PHS 120-1BH17</t>
  </si>
  <si>
    <t>7316574092253</t>
  </si>
  <si>
    <t>PHS 120-1BH17</t>
  </si>
  <si>
    <t>502DT5 400 10</t>
  </si>
  <si>
    <t>5414465913945</t>
  </si>
  <si>
    <t>7762-80402</t>
  </si>
  <si>
    <t>334.39</t>
  </si>
  <si>
    <t>43.46</t>
  </si>
  <si>
    <t>100NU 1028 ML</t>
  </si>
  <si>
    <t>600-IMG-RD-170743-16.jpg</t>
  </si>
  <si>
    <t>100PHS 120-1C40</t>
  </si>
  <si>
    <t>7316572642542</t>
  </si>
  <si>
    <t>PHS 120-1C40</t>
  </si>
  <si>
    <t>502DT5 400 12</t>
  </si>
  <si>
    <t>5414465913952</t>
  </si>
  <si>
    <t>7762-80403</t>
  </si>
  <si>
    <t>100PHS 120-1C42</t>
  </si>
  <si>
    <t>7316572800362</t>
  </si>
  <si>
    <t>PHS 120-1C42</t>
  </si>
  <si>
    <t>502DT5 400 16</t>
  </si>
  <si>
    <t>5414465913969</t>
  </si>
  <si>
    <t>7762-80404</t>
  </si>
  <si>
    <t>160-spz-957-717-03-3-mm-rgb.jpg</t>
  </si>
  <si>
    <t>160-spz-957-717-02-1-4-rgb.jpg</t>
  </si>
  <si>
    <t>100PHS 120-1C45</t>
  </si>
  <si>
    <t>7316572800928</t>
  </si>
  <si>
    <t>PHS 120-1C45</t>
  </si>
  <si>
    <t>502DT5 400 20</t>
  </si>
  <si>
    <t>5414465913976</t>
  </si>
  <si>
    <t>7762-80405</t>
  </si>
  <si>
    <t>100PHS 120-1C54</t>
  </si>
  <si>
    <t>100PHS 120-1C48</t>
  </si>
  <si>
    <t>7316572802250</t>
  </si>
  <si>
    <t>7316572801550</t>
  </si>
  <si>
    <t>PHS 120-1C54</t>
  </si>
  <si>
    <t>PHS 120-1C48</t>
  </si>
  <si>
    <t>502DT5 400 25</t>
  </si>
  <si>
    <t>5414465913983</t>
  </si>
  <si>
    <t>7762-80406</t>
  </si>
  <si>
    <t>100PHS 120-1C60</t>
  </si>
  <si>
    <t>7316572802823</t>
  </si>
  <si>
    <t>PHS 120-1C60</t>
  </si>
  <si>
    <t>154.83</t>
  </si>
  <si>
    <t>502DT5 400 32</t>
  </si>
  <si>
    <t>5414465913990</t>
  </si>
  <si>
    <t>7762-80407</t>
  </si>
  <si>
    <t>600-7801009063s_51_normal.jpg</t>
  </si>
  <si>
    <t>100PHS 120-1C70</t>
  </si>
  <si>
    <t>7316572803530</t>
  </si>
  <si>
    <t>PHS 120-1C70</t>
  </si>
  <si>
    <t>502DT5 400 50</t>
  </si>
  <si>
    <t>5414465914003</t>
  </si>
  <si>
    <t>7762-80408</t>
  </si>
  <si>
    <t>100PHS 120-1C80</t>
  </si>
  <si>
    <t>7316572804117</t>
  </si>
  <si>
    <t>PHS 120-1C80</t>
  </si>
  <si>
    <t>502DT5 400 6</t>
  </si>
  <si>
    <t>502DT5 400 75</t>
  </si>
  <si>
    <t>5414465913921</t>
  </si>
  <si>
    <t>5414465914010</t>
  </si>
  <si>
    <t>7762-80399</t>
  </si>
  <si>
    <t>7762-80409</t>
  </si>
  <si>
    <t>100PHS 120-1TB26</t>
  </si>
  <si>
    <t>7316572795354</t>
  </si>
  <si>
    <t>PHS 120-1TB26</t>
  </si>
  <si>
    <t>502DT5 400 8</t>
  </si>
  <si>
    <t>5414465913938</t>
  </si>
  <si>
    <t>7762-80401</t>
  </si>
  <si>
    <t>100PHS 120-1TB30</t>
  </si>
  <si>
    <t>7316572797082</t>
  </si>
  <si>
    <t>PHS 120-1TB30</t>
  </si>
  <si>
    <t>502DT5 410 10</t>
  </si>
  <si>
    <t>5414465229657</t>
  </si>
  <si>
    <t>7762-80413</t>
  </si>
  <si>
    <t>398.15</t>
  </si>
  <si>
    <t>100NU 1030 ML</t>
  </si>
  <si>
    <t>600-IMG-RD-190560-16.jpg</t>
  </si>
  <si>
    <t>100PHS 120-1TB35</t>
  </si>
  <si>
    <t>7316572799673</t>
  </si>
  <si>
    <t>PHS 120-1TB35</t>
  </si>
  <si>
    <t>502DT5 410 12</t>
  </si>
  <si>
    <t>5414465229664</t>
  </si>
  <si>
    <t>7762-80414</t>
  </si>
  <si>
    <t>100PHS 120-1TB45</t>
  </si>
  <si>
    <t>7316572800904</t>
  </si>
  <si>
    <t>PHS 120-1TB45</t>
  </si>
  <si>
    <t>502DT5 410 16</t>
  </si>
  <si>
    <t>5414465229671</t>
  </si>
  <si>
    <t>7762-80415</t>
  </si>
  <si>
    <t>160-spz-957-717-04-1-8-rgb.jpg</t>
  </si>
  <si>
    <t>1649.93</t>
  </si>
  <si>
    <t>1026310-RSR</t>
  </si>
  <si>
    <t>100PHS 120-1TB60</t>
  </si>
  <si>
    <t>7316572802830</t>
  </si>
  <si>
    <t>PHS 120-1TB60</t>
  </si>
  <si>
    <t>502DT5 410 20</t>
  </si>
  <si>
    <t>5414465229688</t>
  </si>
  <si>
    <t>7762-80416</t>
  </si>
  <si>
    <t>100PHS 120-2B30</t>
  </si>
  <si>
    <t>100PHS 120-2B26</t>
  </si>
  <si>
    <t>7316572796399</t>
  </si>
  <si>
    <t>7316572793862</t>
  </si>
  <si>
    <t>PHS 120-2B30</t>
  </si>
  <si>
    <t>PHS 120-2B26</t>
  </si>
  <si>
    <t>502DT5 410 25</t>
  </si>
  <si>
    <t>5414465229695</t>
  </si>
  <si>
    <t>7762-80417</t>
  </si>
  <si>
    <t>100PHS 120-2BH15</t>
  </si>
  <si>
    <t>7316574898749</t>
  </si>
  <si>
    <t>PHS 120-2BH15</t>
  </si>
  <si>
    <t>502DT5 410 32</t>
  </si>
  <si>
    <t>5414465229701</t>
  </si>
  <si>
    <t>7762-80418</t>
  </si>
  <si>
    <t>100PHS 120-2C35</t>
  </si>
  <si>
    <t>7316572798195</t>
  </si>
  <si>
    <t>PHS 120-2C35</t>
  </si>
  <si>
    <t>502DT5 410 50</t>
  </si>
  <si>
    <t>5414465501593</t>
  </si>
  <si>
    <t>7762-80419</t>
  </si>
  <si>
    <t>100PHS 120-2C45</t>
  </si>
  <si>
    <t>7316572800911</t>
  </si>
  <si>
    <t>PHS 120-2C45</t>
  </si>
  <si>
    <t>502DT5 410 6</t>
  </si>
  <si>
    <t>502DT5 410 75</t>
  </si>
  <si>
    <t>5414465229633</t>
  </si>
  <si>
    <t>5414465501609</t>
  </si>
  <si>
    <t>7762-80411</t>
  </si>
  <si>
    <t>7762-80420</t>
  </si>
  <si>
    <t>101NU213</t>
  </si>
  <si>
    <t>100PHS 120-2C60</t>
  </si>
  <si>
    <t>7316572802847</t>
  </si>
  <si>
    <t>PHS 120-2C60</t>
  </si>
  <si>
    <t>502DT5 410 8</t>
  </si>
  <si>
    <t>5414465229640</t>
  </si>
  <si>
    <t>7762-80412</t>
  </si>
  <si>
    <t>100PHS 12B-1A11</t>
  </si>
  <si>
    <t>7316572778227</t>
  </si>
  <si>
    <t>PHS 12B-1A11</t>
  </si>
  <si>
    <t>502DT5 450 10</t>
  </si>
  <si>
    <t>5414465914041</t>
  </si>
  <si>
    <t>7762-80452</t>
  </si>
  <si>
    <t>810.5</t>
  </si>
  <si>
    <t>49.64</t>
  </si>
  <si>
    <t>65.5</t>
  </si>
  <si>
    <t>600-IMG-RD-178745-16.jpg</t>
  </si>
  <si>
    <t>100PHS 12B-1A114</t>
  </si>
  <si>
    <t>7316572802403</t>
  </si>
  <si>
    <t>PHS 12B-1A114</t>
  </si>
  <si>
    <t>502DT5 450 12</t>
  </si>
  <si>
    <t>5414465914058</t>
  </si>
  <si>
    <t>7762-80453</t>
  </si>
  <si>
    <t>100PHS 12B-1A12</t>
  </si>
  <si>
    <t>7316572778234</t>
  </si>
  <si>
    <t>PHS 12B-1A12</t>
  </si>
  <si>
    <t>502DT5 450 16</t>
  </si>
  <si>
    <t>5414465914065</t>
  </si>
  <si>
    <t>7762-80454</t>
  </si>
  <si>
    <t>160-h-45-115-ht-sv-rgb.jpg</t>
  </si>
  <si>
    <t>100PHS 12B-1A15</t>
  </si>
  <si>
    <t>7316572780275</t>
  </si>
  <si>
    <t>PHS 12B-1A15</t>
  </si>
  <si>
    <t>502DT5 450 20</t>
  </si>
  <si>
    <t>5414465914072</t>
  </si>
  <si>
    <t>7762-80455</t>
  </si>
  <si>
    <t>100PHS 12B-1A27</t>
  </si>
  <si>
    <t>100PHS 12B-1A26</t>
  </si>
  <si>
    <t>7316572785072</t>
  </si>
  <si>
    <t>7316572785065</t>
  </si>
  <si>
    <t>PHS 12B-1A27</t>
  </si>
  <si>
    <t>PHS 12B-1A26</t>
  </si>
  <si>
    <t>502DT5 450 25</t>
  </si>
  <si>
    <t>5414465914089</t>
  </si>
  <si>
    <t>7762-80456</t>
  </si>
  <si>
    <t>100PHS 12B-1A28</t>
  </si>
  <si>
    <t>7316572786116</t>
  </si>
  <si>
    <t>PHS 12B-1A28</t>
  </si>
  <si>
    <t>502DT5 450 32</t>
  </si>
  <si>
    <t>5414465914096</t>
  </si>
  <si>
    <t>7762-80457</t>
  </si>
  <si>
    <t>600-0901031517s_51_normal.jpg</t>
  </si>
  <si>
    <t>100PHS 12B-1A29</t>
  </si>
  <si>
    <t>7316572786123</t>
  </si>
  <si>
    <t>PHS 12B-1A29</t>
  </si>
  <si>
    <t>502DT5 450 50</t>
  </si>
  <si>
    <t>5414465914102</t>
  </si>
  <si>
    <t>7762-80458</t>
  </si>
  <si>
    <t>100PHS 12B-1A30</t>
  </si>
  <si>
    <t>7316572787120</t>
  </si>
  <si>
    <t>PHS 12B-1A30</t>
  </si>
  <si>
    <t>149.37</t>
  </si>
  <si>
    <t>502DT5 450 6</t>
  </si>
  <si>
    <t>502DT5 450 75</t>
  </si>
  <si>
    <t>5414465914027</t>
  </si>
  <si>
    <t>5414465914119</t>
  </si>
  <si>
    <t>7762-80450</t>
  </si>
  <si>
    <t>7762-80459</t>
  </si>
  <si>
    <t>100PHS 12B-1A31</t>
  </si>
  <si>
    <t>7316572788912</t>
  </si>
  <si>
    <t>PHS 12B-1A31</t>
  </si>
  <si>
    <t>502DT5 450 8</t>
  </si>
  <si>
    <t>5414465914034</t>
  </si>
  <si>
    <t>7762-80451</t>
  </si>
  <si>
    <t>100PHS 12B-1A32</t>
  </si>
  <si>
    <t>7316572787137</t>
  </si>
  <si>
    <t>PHS 12B-1A32</t>
  </si>
  <si>
    <t>502DT5 460 10</t>
  </si>
  <si>
    <t>5414465229732</t>
  </si>
  <si>
    <t>7762-80463</t>
  </si>
  <si>
    <t>1386.11</t>
  </si>
  <si>
    <t>131.05</t>
  </si>
  <si>
    <t>100NU 1048 ML/C3</t>
  </si>
  <si>
    <t>600-IMG-RD-190561-16.jpg</t>
  </si>
  <si>
    <t>600-IMG-RD-178746-16.jpg</t>
  </si>
  <si>
    <t>100PHS 12B-1A33</t>
  </si>
  <si>
    <t>7316572788929</t>
  </si>
  <si>
    <t>PHS 12B-1A33</t>
  </si>
  <si>
    <t>502DT5 460 12</t>
  </si>
  <si>
    <t>5414465229749</t>
  </si>
  <si>
    <t>7762-80464</t>
  </si>
  <si>
    <t>100PHS 12B-1A34</t>
  </si>
  <si>
    <t>7316572788936</t>
  </si>
  <si>
    <t>PHS 12B-1A34</t>
  </si>
  <si>
    <t>502DT5 460 16</t>
  </si>
  <si>
    <t>5414465229756</t>
  </si>
  <si>
    <t>7762-80465</t>
  </si>
  <si>
    <t>160-spz-989-800-00-3-mm-rgb.jpg</t>
  </si>
  <si>
    <t>32.74</t>
  </si>
  <si>
    <t>100PHS 12B-1A35</t>
  </si>
  <si>
    <t>7316572788943</t>
  </si>
  <si>
    <t>PHS 12B-1A35</t>
  </si>
  <si>
    <t>502DT5 460 20</t>
  </si>
  <si>
    <t>5414465229763</t>
  </si>
  <si>
    <t>7762-80466</t>
  </si>
  <si>
    <t>100PHS 12B-1A47</t>
  </si>
  <si>
    <t>100PHS 12B-1A37</t>
  </si>
  <si>
    <t>100PHS 12B-1A36</t>
  </si>
  <si>
    <t>7316572792612</t>
  </si>
  <si>
    <t>7316572788967</t>
  </si>
  <si>
    <t>7316572788950</t>
  </si>
  <si>
    <t>PHS 12B-1A47</t>
  </si>
  <si>
    <t>PHS 12B-1A37</t>
  </si>
  <si>
    <t>PHS 12B-1A36</t>
  </si>
  <si>
    <t>502DT5 460 25</t>
  </si>
  <si>
    <t>5414465229770</t>
  </si>
  <si>
    <t>7762-80467</t>
  </si>
  <si>
    <t>100PHS 12B-1A48</t>
  </si>
  <si>
    <t>100PHS 12B-1A38</t>
  </si>
  <si>
    <t>7316572795873</t>
  </si>
  <si>
    <t>7316572790090</t>
  </si>
  <si>
    <t>PHS 12B-1A48</t>
  </si>
  <si>
    <t>PHS 12B-1A38</t>
  </si>
  <si>
    <t>502DT5 460 32</t>
  </si>
  <si>
    <t>5414465229787</t>
  </si>
  <si>
    <t>7762-80468</t>
  </si>
  <si>
    <t>100PHS 12B-1A49</t>
  </si>
  <si>
    <t>100PHS 12B-1A39</t>
  </si>
  <si>
    <t>7316572795880</t>
  </si>
  <si>
    <t>7316572790106</t>
  </si>
  <si>
    <t>PHS 12B-1A49</t>
  </si>
  <si>
    <t>PHS 12B-1A39</t>
  </si>
  <si>
    <t>502DT5 460 50</t>
  </si>
  <si>
    <t>5414465501616</t>
  </si>
  <si>
    <t>7762-80469</t>
  </si>
  <si>
    <t>100PHS 12B-1A50</t>
  </si>
  <si>
    <t>100PHS 12B-1A40</t>
  </si>
  <si>
    <t>7316572795897</t>
  </si>
  <si>
    <t>7316572791134</t>
  </si>
  <si>
    <t>PHS 12B-1A50</t>
  </si>
  <si>
    <t>PHS 12B-1A40</t>
  </si>
  <si>
    <t>502DT5 460 6</t>
  </si>
  <si>
    <t>502DT5 460 75</t>
  </si>
  <si>
    <t>5414465229718</t>
  </si>
  <si>
    <t>5414465501623</t>
  </si>
  <si>
    <t>7762-80461</t>
  </si>
  <si>
    <t>7762-80470</t>
  </si>
  <si>
    <t>100PHS 12B-1A54</t>
  </si>
  <si>
    <t>100PHS 12B-1A41</t>
  </si>
  <si>
    <t>7316572795903</t>
  </si>
  <si>
    <t>7316572790564</t>
  </si>
  <si>
    <t>PHS 12B-1A54</t>
  </si>
  <si>
    <t>PHS 12B-1A41</t>
  </si>
  <si>
    <t>502DT5 460 8</t>
  </si>
  <si>
    <t>5414465229725</t>
  </si>
  <si>
    <t>7762-80462</t>
  </si>
  <si>
    <t>100PHS 12B-1A57</t>
  </si>
  <si>
    <t>100PHS 12B-1A42</t>
  </si>
  <si>
    <t>7316572795910</t>
  </si>
  <si>
    <t>7316572791141</t>
  </si>
  <si>
    <t>PHS 12B-1A57</t>
  </si>
  <si>
    <t>PHS 12B-1A42</t>
  </si>
  <si>
    <t>502DT5 480 10</t>
  </si>
  <si>
    <t>5414465501654</t>
  </si>
  <si>
    <t>7762-80483</t>
  </si>
  <si>
    <t>101-CRBNU_3.jpg</t>
  </si>
  <si>
    <t>167.54</t>
  </si>
  <si>
    <t>600-IMG-RD-190562-16.jpg</t>
  </si>
  <si>
    <t>100PHS 12B-1A60</t>
  </si>
  <si>
    <t>100PHS 12B-1A43</t>
  </si>
  <si>
    <t>7316572796917</t>
  </si>
  <si>
    <t>7316572791158</t>
  </si>
  <si>
    <t>PHS 12B-1A60</t>
  </si>
  <si>
    <t>PHS 12B-1A43</t>
  </si>
  <si>
    <t>502DT5 480 12</t>
  </si>
  <si>
    <t>5414465501661</t>
  </si>
  <si>
    <t>7762-80484</t>
  </si>
  <si>
    <t>100PHS 12B-1A65</t>
  </si>
  <si>
    <t>100PHS 12B-1A44</t>
  </si>
  <si>
    <t>7316572797860</t>
  </si>
  <si>
    <t>7316572791165</t>
  </si>
  <si>
    <t>PHS 12B-1A65</t>
  </si>
  <si>
    <t>PHS 12B-1A44</t>
  </si>
  <si>
    <t>502DT5 480 16</t>
  </si>
  <si>
    <t>5414465501678</t>
  </si>
  <si>
    <t>7762-80485</t>
  </si>
  <si>
    <t>160-spz-989-800-01-1-8-rgb.jpg</t>
  </si>
  <si>
    <t>1814.96</t>
  </si>
  <si>
    <t>100PHS 12B-1A68</t>
  </si>
  <si>
    <t>100PHS 12B-1A45</t>
  </si>
  <si>
    <t>7316572797877</t>
  </si>
  <si>
    <t>7316572791172</t>
  </si>
  <si>
    <t>PHS 12B-1A68</t>
  </si>
  <si>
    <t>PHS 12B-1A45</t>
  </si>
  <si>
    <t>502DT5 480 20</t>
  </si>
  <si>
    <t>5414465501685</t>
  </si>
  <si>
    <t>7762-80486</t>
  </si>
  <si>
    <t>100PHS 12B-1A72</t>
  </si>
  <si>
    <t>100PHS 12B-1A70</t>
  </si>
  <si>
    <t>100PHS 12B-1A46</t>
  </si>
  <si>
    <t>7316572798799</t>
  </si>
  <si>
    <t>7316572798782</t>
  </si>
  <si>
    <t>7316572792605</t>
  </si>
  <si>
    <t>PHS 12B-1A72</t>
  </si>
  <si>
    <t>PHS 12B-1A70</t>
  </si>
  <si>
    <t>PHS 12B-1A46</t>
  </si>
  <si>
    <t>502DT5 480 25</t>
  </si>
  <si>
    <t>5414465501692</t>
  </si>
  <si>
    <t>7762-80487</t>
  </si>
  <si>
    <t>100PHS 12B-1A76</t>
  </si>
  <si>
    <t>7316572799086</t>
  </si>
  <si>
    <t>PHS 12B-1A76</t>
  </si>
  <si>
    <t>101.93</t>
  </si>
  <si>
    <t>502DT5 480 32</t>
  </si>
  <si>
    <t>5414465501708</t>
  </si>
  <si>
    <t>7762-80488</t>
  </si>
  <si>
    <t>100PHS 12B-1A8</t>
  </si>
  <si>
    <t>7316572778197</t>
  </si>
  <si>
    <t>PHS 12B-1A8</t>
  </si>
  <si>
    <t>502DT5 480 50</t>
  </si>
  <si>
    <t>5414465501715</t>
  </si>
  <si>
    <t>7762-80489</t>
  </si>
  <si>
    <t>100PHS 12B-1A80</t>
  </si>
  <si>
    <t>7316572799970</t>
  </si>
  <si>
    <t>PHS 12B-1A80</t>
  </si>
  <si>
    <t>502DT5 480 6</t>
  </si>
  <si>
    <t>502DT5 480 75</t>
  </si>
  <si>
    <t>502DT5 500 75</t>
  </si>
  <si>
    <t>5414465501630</t>
  </si>
  <si>
    <t>5414465501722</t>
  </si>
  <si>
    <t>5414465914218</t>
  </si>
  <si>
    <t>7762-80481</t>
  </si>
  <si>
    <t>7762-80490</t>
  </si>
  <si>
    <t>7762-80514</t>
  </si>
  <si>
    <t>100PHS 12B-1A84</t>
  </si>
  <si>
    <t>7316572799987</t>
  </si>
  <si>
    <t>PHS 12B-1A84</t>
  </si>
  <si>
    <t>502DT5 480 8</t>
  </si>
  <si>
    <t>502DT5 500 8</t>
  </si>
  <si>
    <t>5414465501647</t>
  </si>
  <si>
    <t>5414465914133</t>
  </si>
  <si>
    <t>7762-80482</t>
  </si>
  <si>
    <t>7762-80506</t>
  </si>
  <si>
    <t>100PHS 12B-1A90</t>
  </si>
  <si>
    <t>7316572800522</t>
  </si>
  <si>
    <t>PHS 12B-1A90</t>
  </si>
  <si>
    <t>502DT5 500 10</t>
  </si>
  <si>
    <t>502DT5 515 10</t>
  </si>
  <si>
    <t>5414465914140</t>
  </si>
  <si>
    <t>5414465501753</t>
  </si>
  <si>
    <t>7762-80507</t>
  </si>
  <si>
    <t>7762-80518</t>
  </si>
  <si>
    <t>600-IMG-RD-178747-16.jpg</t>
  </si>
  <si>
    <t>100PHS 12B-1A92</t>
  </si>
  <si>
    <t>7316572800706</t>
  </si>
  <si>
    <t>PHS 12B-1A92</t>
  </si>
  <si>
    <t>502DT5 500 12</t>
  </si>
  <si>
    <t>502DT5 515 12</t>
  </si>
  <si>
    <t>5414465914157</t>
  </si>
  <si>
    <t>5414465501760</t>
  </si>
  <si>
    <t>7762-80508</t>
  </si>
  <si>
    <t>7762-80519</t>
  </si>
  <si>
    <t>100PHS 12B-1A95</t>
  </si>
  <si>
    <t>7316572800973</t>
  </si>
  <si>
    <t>PHS 12B-1A95</t>
  </si>
  <si>
    <t>502DT5 500 16</t>
  </si>
  <si>
    <t>502DT5 515 16</t>
  </si>
  <si>
    <t>5414465914164</t>
  </si>
  <si>
    <t>5414465501777</t>
  </si>
  <si>
    <t>7762-80509</t>
  </si>
  <si>
    <t>7762-80520</t>
  </si>
  <si>
    <t>160-spz-989-800-02-3-32-rgb.jpg</t>
  </si>
  <si>
    <t>100PHS 12B-1A96</t>
  </si>
  <si>
    <t>7316572801161</t>
  </si>
  <si>
    <t>PHS 12B-1A96</t>
  </si>
  <si>
    <t>502DT5 500 20</t>
  </si>
  <si>
    <t>502DT5 515 20</t>
  </si>
  <si>
    <t>5414465914171</t>
  </si>
  <si>
    <t>5414465501784</t>
  </si>
  <si>
    <t>7762-80510</t>
  </si>
  <si>
    <t>7762-80521</t>
  </si>
  <si>
    <t>100PHS 12B-1B26</t>
  </si>
  <si>
    <t>100PHS 12B-1B114</t>
  </si>
  <si>
    <t>7316572632239</t>
  </si>
  <si>
    <t>7316572802410</t>
  </si>
  <si>
    <t>PHS 12B-1B26</t>
  </si>
  <si>
    <t>PHS 12B-1B114</t>
  </si>
  <si>
    <t>502DT5 500 25</t>
  </si>
  <si>
    <t>502DT5 515 25</t>
  </si>
  <si>
    <t>5414465914188</t>
  </si>
  <si>
    <t>5414465501791</t>
  </si>
  <si>
    <t>7762-80511</t>
  </si>
  <si>
    <t>7762-80522</t>
  </si>
  <si>
    <t>100PHS 12B-1B27</t>
  </si>
  <si>
    <t>7316572632246</t>
  </si>
  <si>
    <t>PHS 12B-1B27</t>
  </si>
  <si>
    <t>502DT5 500 32</t>
  </si>
  <si>
    <t>502DT5 515 32</t>
  </si>
  <si>
    <t>5414465914195</t>
  </si>
  <si>
    <t>5414465501807</t>
  </si>
  <si>
    <t>7762-80512</t>
  </si>
  <si>
    <t>7762-80523</t>
  </si>
  <si>
    <t>600-7803009117s_51_normal.jpg</t>
  </si>
  <si>
    <t>100PHS 12B-1B28</t>
  </si>
  <si>
    <t>7316572632253</t>
  </si>
  <si>
    <t>PHS 12B-1B28</t>
  </si>
  <si>
    <t>502DT5 500 50</t>
  </si>
  <si>
    <t>502DT5 515 50</t>
  </si>
  <si>
    <t>5414465914201</t>
  </si>
  <si>
    <t>5414465501814</t>
  </si>
  <si>
    <t>7762-80513</t>
  </si>
  <si>
    <t>7762-80524</t>
  </si>
  <si>
    <t>100PHS 12B-1B29</t>
  </si>
  <si>
    <t>7316572632260</t>
  </si>
  <si>
    <t>PHS 12B-1B29</t>
  </si>
  <si>
    <t>502DT5 500 6</t>
  </si>
  <si>
    <t>502DT5 515 6</t>
  </si>
  <si>
    <t>502DT5 515 75</t>
  </si>
  <si>
    <t>181.27</t>
  </si>
  <si>
    <t>5414465914126</t>
  </si>
  <si>
    <t>5414465501739</t>
  </si>
  <si>
    <t>5414465501821</t>
  </si>
  <si>
    <t>7762-80505</t>
  </si>
  <si>
    <t>7762-80516</t>
  </si>
  <si>
    <t>7762-80525</t>
  </si>
  <si>
    <t>107NU213EG15</t>
  </si>
  <si>
    <t>100PHS 12B-1B30</t>
  </si>
  <si>
    <t>7316572632284</t>
  </si>
  <si>
    <t>PHS 12B-1B30</t>
  </si>
  <si>
    <t>502DT5 515 8</t>
  </si>
  <si>
    <t>5414465501746</t>
  </si>
  <si>
    <t>7762-80517</t>
  </si>
  <si>
    <t>100PHS 12B-1B31</t>
  </si>
  <si>
    <t>7316572632291</t>
  </si>
  <si>
    <t>PHS 12B-1B31</t>
  </si>
  <si>
    <t>502DT5 550 10</t>
  </si>
  <si>
    <t>5414465914249</t>
  </si>
  <si>
    <t>7762-80553</t>
  </si>
  <si>
    <t>100NU 208 ECJ</t>
  </si>
  <si>
    <t>100NU 206 ECJ</t>
  </si>
  <si>
    <t>600-IMG-RD-190563-16.jpg</t>
  </si>
  <si>
    <t>100PHS 12B-1B32</t>
  </si>
  <si>
    <t>7316572632307</t>
  </si>
  <si>
    <t>PHS 12B-1B32</t>
  </si>
  <si>
    <t>502DT5 550 12</t>
  </si>
  <si>
    <t>5414465914256</t>
  </si>
  <si>
    <t>7762-80554</t>
  </si>
  <si>
    <t>100PHS 12B-1B33</t>
  </si>
  <si>
    <t>7316572632314</t>
  </si>
  <si>
    <t>PHS 12B-1B33</t>
  </si>
  <si>
    <t>502DT5 550 16</t>
  </si>
  <si>
    <t>5414465914263</t>
  </si>
  <si>
    <t>7762-80555</t>
  </si>
  <si>
    <t>33.28</t>
  </si>
  <si>
    <t>160-spz-989-801-63-6-mm-rgb.jpg</t>
  </si>
  <si>
    <t>1076311C4J40</t>
  </si>
  <si>
    <t>100PHS 12B-1B34</t>
  </si>
  <si>
    <t>7316572632321</t>
  </si>
  <si>
    <t>PHS 12B-1B34</t>
  </si>
  <si>
    <t>502DT5 550 20</t>
  </si>
  <si>
    <t>5414465914270</t>
  </si>
  <si>
    <t>7762-80556</t>
  </si>
  <si>
    <t>100PHS 12B-1B36</t>
  </si>
  <si>
    <t>100PHS 12B-1B35</t>
  </si>
  <si>
    <t>7316572632345</t>
  </si>
  <si>
    <t>7316572632338</t>
  </si>
  <si>
    <t>PHS 12B-1B36</t>
  </si>
  <si>
    <t>PHS 12B-1B35</t>
  </si>
  <si>
    <t>502DT5 550 25</t>
  </si>
  <si>
    <t>5414465914287</t>
  </si>
  <si>
    <t>7762-80557</t>
  </si>
  <si>
    <t>100PHS 12B-1B37</t>
  </si>
  <si>
    <t>7316572632352</t>
  </si>
  <si>
    <t>PHS 12B-1B37</t>
  </si>
  <si>
    <t>075-187-014-10.jpg</t>
  </si>
  <si>
    <t>96.03</t>
  </si>
  <si>
    <t>88.21</t>
  </si>
  <si>
    <t>502DT5 550 32</t>
  </si>
  <si>
    <t>5414465914294</t>
  </si>
  <si>
    <t>7762-80558</t>
  </si>
  <si>
    <t>100PHS 12B-1B38</t>
  </si>
  <si>
    <t>7316572632369</t>
  </si>
  <si>
    <t>PHS 12B-1B38</t>
  </si>
  <si>
    <t>502DT5 550 50</t>
  </si>
  <si>
    <t>5414465914300</t>
  </si>
  <si>
    <t>7762-80559</t>
  </si>
  <si>
    <t>100PHS 12B-1B39</t>
  </si>
  <si>
    <t>7316572632376</t>
  </si>
  <si>
    <t>PHS 12B-1B39</t>
  </si>
  <si>
    <t>502DT5 550 6</t>
  </si>
  <si>
    <t>502DT5 550 75</t>
  </si>
  <si>
    <t>208.96</t>
  </si>
  <si>
    <t>5414465914225</t>
  </si>
  <si>
    <t>5414465914317</t>
  </si>
  <si>
    <t>7762-80551</t>
  </si>
  <si>
    <t>7762-80560</t>
  </si>
  <si>
    <t>100PHS 12B-1B40</t>
  </si>
  <si>
    <t>7316572632383</t>
  </si>
  <si>
    <t>PHS 12B-1B40</t>
  </si>
  <si>
    <t>502DT5 550 8</t>
  </si>
  <si>
    <t>5414465914232</t>
  </si>
  <si>
    <t>7762-80552</t>
  </si>
  <si>
    <t>100PHS 12B-1B41</t>
  </si>
  <si>
    <t>7316572790359</t>
  </si>
  <si>
    <t>PHS 12B-1B41</t>
  </si>
  <si>
    <t>502DT5 590 10</t>
  </si>
  <si>
    <t>5414465229831</t>
  </si>
  <si>
    <t>7762-80593</t>
  </si>
  <si>
    <t>101-CRBNUG15_3.jpg</t>
  </si>
  <si>
    <t>600-IMG-RD-190564-16.jpg</t>
  </si>
  <si>
    <t>100PHS 12B-1B42</t>
  </si>
  <si>
    <t>7316572632390</t>
  </si>
  <si>
    <t>PHS 12B-1B42</t>
  </si>
  <si>
    <t>502DT5 590 12</t>
  </si>
  <si>
    <t>5414465229848</t>
  </si>
  <si>
    <t>7762-80594</t>
  </si>
  <si>
    <t>100PHS 12B-1B43</t>
  </si>
  <si>
    <t>7316572791233</t>
  </si>
  <si>
    <t>PHS 12B-1B43</t>
  </si>
  <si>
    <t>502DT5 590 16</t>
  </si>
  <si>
    <t>5414465229855</t>
  </si>
  <si>
    <t>7762-80595</t>
  </si>
  <si>
    <t>160-spz-989-801-64-8-mm-rgb.jpg</t>
  </si>
  <si>
    <t>2373.42</t>
  </si>
  <si>
    <t>100PHS 12B-1B44</t>
  </si>
  <si>
    <t>7316572791240</t>
  </si>
  <si>
    <t>PHS 12B-1B44</t>
  </si>
  <si>
    <t>502DT5 590 20</t>
  </si>
  <si>
    <t>5414465229862</t>
  </si>
  <si>
    <t>7762-80596</t>
  </si>
  <si>
    <t>100PHS 12B-1B46</t>
  </si>
  <si>
    <t>100PHS 12B-1B45</t>
  </si>
  <si>
    <t>7316572632413</t>
  </si>
  <si>
    <t>7316572632406</t>
  </si>
  <si>
    <t>PHS 12B-1B46</t>
  </si>
  <si>
    <t>PHS 12B-1B45</t>
  </si>
  <si>
    <t>502DT5 590 25</t>
  </si>
  <si>
    <t>5414465229879</t>
  </si>
  <si>
    <t>7762-80597</t>
  </si>
  <si>
    <t>100PHS 12B-1B47</t>
  </si>
  <si>
    <t>7316572791776</t>
  </si>
  <si>
    <t>PHS 12B-1B47</t>
  </si>
  <si>
    <t>115.57</t>
  </si>
  <si>
    <t>502DT5 590 32</t>
  </si>
  <si>
    <t>5414465229886</t>
  </si>
  <si>
    <t>7762-80598</t>
  </si>
  <si>
    <t>100PHS 12B-1B48</t>
  </si>
  <si>
    <t>7316572632420</t>
  </si>
  <si>
    <t>PHS 12B-1B48</t>
  </si>
  <si>
    <t>502DT5 590 50</t>
  </si>
  <si>
    <t>5414465501838</t>
  </si>
  <si>
    <t>7762-80599</t>
  </si>
  <si>
    <t>100PHS 12B-1B49</t>
  </si>
  <si>
    <t>7316572794036</t>
  </si>
  <si>
    <t>PHS 12B-1B49</t>
  </si>
  <si>
    <t>502DT5 590 6</t>
  </si>
  <si>
    <t>502DT5 590 75</t>
  </si>
  <si>
    <t>242.72</t>
  </si>
  <si>
    <t>232.75</t>
  </si>
  <si>
    <t>5414465229800</t>
  </si>
  <si>
    <t>5414465501845</t>
  </si>
  <si>
    <t>7762-80591</t>
  </si>
  <si>
    <t>7762-80600</t>
  </si>
  <si>
    <t>101NU214</t>
  </si>
  <si>
    <t>100PHS 12B-1B50</t>
  </si>
  <si>
    <t>7316572632437</t>
  </si>
  <si>
    <t>PHS 12B-1B50</t>
  </si>
  <si>
    <t>502DT5 590 8</t>
  </si>
  <si>
    <t>5414465229824</t>
  </si>
  <si>
    <t>7762-80592</t>
  </si>
  <si>
    <t>100PHS 12B-1B54</t>
  </si>
  <si>
    <t>7316572794043</t>
  </si>
  <si>
    <t>PHS 12B-1B54</t>
  </si>
  <si>
    <t>502DT5 600 10</t>
  </si>
  <si>
    <t>5414465914348</t>
  </si>
  <si>
    <t>7762-80603</t>
  </si>
  <si>
    <t>124.08</t>
  </si>
  <si>
    <t>100NU 212 ECJ</t>
  </si>
  <si>
    <t>600-IMG-RD-190565-16.jpg</t>
  </si>
  <si>
    <t>100PHS 12B-1B57</t>
  </si>
  <si>
    <t>7316572632444</t>
  </si>
  <si>
    <t>PHS 12B-1B57</t>
  </si>
  <si>
    <t>502DT5 600 12</t>
  </si>
  <si>
    <t>5414465914355</t>
  </si>
  <si>
    <t>7762-80604</t>
  </si>
  <si>
    <t>100PHS 12B-1B60</t>
  </si>
  <si>
    <t>7316572632451</t>
  </si>
  <si>
    <t>PHS 12B-1B60</t>
  </si>
  <si>
    <t>502DT5 600 16</t>
  </si>
  <si>
    <t>5414465914362</t>
  </si>
  <si>
    <t>7762-80605</t>
  </si>
  <si>
    <t>160-spz-989-801-65-10-mm-rgb.jpg</t>
  </si>
  <si>
    <t>2468.36</t>
  </si>
  <si>
    <t>100PHS 12B-1B65</t>
  </si>
  <si>
    <t>7316572797389</t>
  </si>
  <si>
    <t>PHS 12B-1B65</t>
  </si>
  <si>
    <t>502DT5 600 20</t>
  </si>
  <si>
    <t>5414465914379</t>
  </si>
  <si>
    <t>7762-80606</t>
  </si>
  <si>
    <t>100PHS 12B-1B72</t>
  </si>
  <si>
    <t>100PHS 12B-1B70</t>
  </si>
  <si>
    <t>7316572798386</t>
  </si>
  <si>
    <t>7316572798379</t>
  </si>
  <si>
    <t>PHS 12B-1B72</t>
  </si>
  <si>
    <t>PHS 12B-1B70</t>
  </si>
  <si>
    <t>270-Artikelbild_1020_Halbschuh_Baak_Dog_Walker.jpg</t>
  </si>
  <si>
    <t>502DT5 600 25</t>
  </si>
  <si>
    <t>5414465914386</t>
  </si>
  <si>
    <t>7762-80607</t>
  </si>
  <si>
    <t>100PHS 12B-1B76</t>
  </si>
  <si>
    <t>7316572632468</t>
  </si>
  <si>
    <t>PHS 12B-1B76</t>
  </si>
  <si>
    <t>176.54</t>
  </si>
  <si>
    <t>502DT5 600 32</t>
  </si>
  <si>
    <t>5414465914393</t>
  </si>
  <si>
    <t>7762-80608</t>
  </si>
  <si>
    <t>100PHS 12B-1B80</t>
  </si>
  <si>
    <t>7316572799512</t>
  </si>
  <si>
    <t>PHS 12B-1B80</t>
  </si>
  <si>
    <t>502DT5 600 50</t>
  </si>
  <si>
    <t>5414465914409</t>
  </si>
  <si>
    <t>7762-80609</t>
  </si>
  <si>
    <t>100PHS 12B-1B84</t>
  </si>
  <si>
    <t>7316572799895</t>
  </si>
  <si>
    <t>PHS 12B-1B84</t>
  </si>
  <si>
    <t>157.55</t>
  </si>
  <si>
    <t>502DT5 600 6</t>
  </si>
  <si>
    <t>502DT5 600 75</t>
  </si>
  <si>
    <t>275.31</t>
  </si>
  <si>
    <t>5414465914324</t>
  </si>
  <si>
    <t>5414465914416</t>
  </si>
  <si>
    <t>7762-80601</t>
  </si>
  <si>
    <t>7762-80610</t>
  </si>
  <si>
    <t>100PHS 12B-1B95</t>
  </si>
  <si>
    <t>7316572801055</t>
  </si>
  <si>
    <t>PHS 12B-1B95</t>
  </si>
  <si>
    <t>502DT5 600 8</t>
  </si>
  <si>
    <t>5414465914331</t>
  </si>
  <si>
    <t>7762-80602</t>
  </si>
  <si>
    <t>100PHS 12B-1B96</t>
  </si>
  <si>
    <t>7316572801178</t>
  </si>
  <si>
    <t>PHS 12B-1B96</t>
  </si>
  <si>
    <t>502DT5 620 10</t>
  </si>
  <si>
    <t>5414465229930</t>
  </si>
  <si>
    <t>7762-80623</t>
  </si>
  <si>
    <t>21.57</t>
  </si>
  <si>
    <t>136.02</t>
  </si>
  <si>
    <t>100NU 212 ECJ/C3</t>
  </si>
  <si>
    <t>600-IMG-RD-178748-16.jpg</t>
  </si>
  <si>
    <t>100PHS 12B-1BH10</t>
  </si>
  <si>
    <t>7316572830871</t>
  </si>
  <si>
    <t>PHS 12B-1BH10</t>
  </si>
  <si>
    <t>502DT5 620 12</t>
  </si>
  <si>
    <t>5414465229961</t>
  </si>
  <si>
    <t>7762-80624</t>
  </si>
  <si>
    <t>100PHS 12B-1BH11</t>
  </si>
  <si>
    <t>7316572832172</t>
  </si>
  <si>
    <t>PHS 12B-1BH11</t>
  </si>
  <si>
    <t>502DT5 620 16</t>
  </si>
  <si>
    <t>5414465229978</t>
  </si>
  <si>
    <t>7762-80625</t>
  </si>
  <si>
    <t>36.73</t>
  </si>
  <si>
    <t>073-kq2c.jpg</t>
  </si>
  <si>
    <t>160-spz-989-801-66-1-4-rgb.jpg</t>
  </si>
  <si>
    <t>100PHS 12B-1BH12</t>
  </si>
  <si>
    <t>7316572832202</t>
  </si>
  <si>
    <t>PHS 12B-1BH12</t>
  </si>
  <si>
    <t>502DT5 620 20</t>
  </si>
  <si>
    <t>5414465229992</t>
  </si>
  <si>
    <t>7762-80626</t>
  </si>
  <si>
    <t>100PHS 12B-1BH14</t>
  </si>
  <si>
    <t>100PHS 12B-1BH13</t>
  </si>
  <si>
    <t>7316572832226</t>
  </si>
  <si>
    <t>7316572832219</t>
  </si>
  <si>
    <t>PHS 12B-1BH14</t>
  </si>
  <si>
    <t>PHS 12B-1BH13</t>
  </si>
  <si>
    <t>502DT5 620 25</t>
  </si>
  <si>
    <t>5414465230028</t>
  </si>
  <si>
    <t>7762-80627</t>
  </si>
  <si>
    <t>100PHS 12B-1BH15</t>
  </si>
  <si>
    <t>7316572832233</t>
  </si>
  <si>
    <t>PHS 12B-1BH15</t>
  </si>
  <si>
    <t>220.36</t>
  </si>
  <si>
    <t>502DT5 620 32</t>
  </si>
  <si>
    <t>581-ged1020400s.jpg</t>
  </si>
  <si>
    <t>5414465230035</t>
  </si>
  <si>
    <t>7762-80628</t>
  </si>
  <si>
    <t>600-2794200s_01_normal.jpg</t>
  </si>
  <si>
    <t>600-7804009161s_51_normal.jpg</t>
  </si>
  <si>
    <t>100PHS 12B-1BH16</t>
  </si>
  <si>
    <t>7316572832257</t>
  </si>
  <si>
    <t>PHS 12B-1BH16</t>
  </si>
  <si>
    <t>502DT5 620 50</t>
  </si>
  <si>
    <t>5414465501852</t>
  </si>
  <si>
    <t>7762-80629</t>
  </si>
  <si>
    <t>100PHS 12B-1BH17</t>
  </si>
  <si>
    <t>7316572832271</t>
  </si>
  <si>
    <t>PHS 12B-1BH17</t>
  </si>
  <si>
    <t>502DT5 620 6</t>
  </si>
  <si>
    <t>502DT5 620 75</t>
  </si>
  <si>
    <t>346.17</t>
  </si>
  <si>
    <t>5414465229916</t>
  </si>
  <si>
    <t>5414465501869</t>
  </si>
  <si>
    <t>7762-80621</t>
  </si>
  <si>
    <t>7762-80630</t>
  </si>
  <si>
    <t>100PHS 12B-1BH18</t>
  </si>
  <si>
    <t>7316572832288</t>
  </si>
  <si>
    <t>PHS 12B-1BH18</t>
  </si>
  <si>
    <t>502DT5 620 8</t>
  </si>
  <si>
    <t>5414465229923</t>
  </si>
  <si>
    <t>7762-80622</t>
  </si>
  <si>
    <t>100PHS 12B-1BH19</t>
  </si>
  <si>
    <t>7316572832912</t>
  </si>
  <si>
    <t>PHS 12B-1BH19</t>
  </si>
  <si>
    <t>502DT5 650 10</t>
  </si>
  <si>
    <t>5414465914447</t>
  </si>
  <si>
    <t>7762-80653</t>
  </si>
  <si>
    <t>118.78</t>
  </si>
  <si>
    <t>100NU 212 ECP/C3</t>
  </si>
  <si>
    <t>600-IMG-RD-190566-16.jpg</t>
  </si>
  <si>
    <t>100PHS 12B-1BH20</t>
  </si>
  <si>
    <t>7316572832929</t>
  </si>
  <si>
    <t>PHS 12B-1BH20</t>
  </si>
  <si>
    <t>502DT5 650 12</t>
  </si>
  <si>
    <t>5414465914454</t>
  </si>
  <si>
    <t>7762-80654</t>
  </si>
  <si>
    <t>100PHS 12B-1BH21</t>
  </si>
  <si>
    <t>7316572832936</t>
  </si>
  <si>
    <t>PHS 12B-1BH21</t>
  </si>
  <si>
    <t>502DT5 650 16</t>
  </si>
  <si>
    <t>5414465914461</t>
  </si>
  <si>
    <t>7762-80655</t>
  </si>
  <si>
    <t>23051103</t>
  </si>
  <si>
    <t>107-001650SNR_3.jpg</t>
  </si>
  <si>
    <t>2610.71</t>
  </si>
  <si>
    <t>100PHS 12B-1BH22</t>
  </si>
  <si>
    <t>7316572832943</t>
  </si>
  <si>
    <t>PHS 12B-1BH22</t>
  </si>
  <si>
    <t>502DT5 650 20</t>
  </si>
  <si>
    <t>5414465914478</t>
  </si>
  <si>
    <t>7762-80656</t>
  </si>
  <si>
    <t>100PHS 12B-1BH24</t>
  </si>
  <si>
    <t>100PHS 12B-1BH23</t>
  </si>
  <si>
    <t>7316572832967</t>
  </si>
  <si>
    <t>7316572832950</t>
  </si>
  <si>
    <t>PHS 12B-1BH24</t>
  </si>
  <si>
    <t>PHS 12B-1BH23</t>
  </si>
  <si>
    <t>502DT5 650 25</t>
  </si>
  <si>
    <t>5414465914485</t>
  </si>
  <si>
    <t>7762-80657</t>
  </si>
  <si>
    <t>100PHS 12B-1BH25</t>
  </si>
  <si>
    <t>7316572832998</t>
  </si>
  <si>
    <t>PHS 12B-1BH25</t>
  </si>
  <si>
    <t>502DT5 650 32</t>
  </si>
  <si>
    <t>5414465914492</t>
  </si>
  <si>
    <t>7762-80658</t>
  </si>
  <si>
    <t>100PHS 12B-1BH8</t>
  </si>
  <si>
    <t>7316572833223</t>
  </si>
  <si>
    <t>PHS 12B-1BH8</t>
  </si>
  <si>
    <t>502DT5 650 50</t>
  </si>
  <si>
    <t>5414465914508</t>
  </si>
  <si>
    <t>7762-80659</t>
  </si>
  <si>
    <t>100PHS 12B-1BH9</t>
  </si>
  <si>
    <t>7316572833230</t>
  </si>
  <si>
    <t>PHS 12B-1BH9</t>
  </si>
  <si>
    <t>67.44</t>
  </si>
  <si>
    <t>502DT5 650 6</t>
  </si>
  <si>
    <t>502DT5 650 75</t>
  </si>
  <si>
    <t>383.88</t>
  </si>
  <si>
    <t>5414465914423</t>
  </si>
  <si>
    <t>5414465914515</t>
  </si>
  <si>
    <t>7762-80651</t>
  </si>
  <si>
    <t>7762-80660</t>
  </si>
  <si>
    <t>107NU214EG15</t>
  </si>
  <si>
    <t>100PHS 12B-1TB114</t>
  </si>
  <si>
    <t>7316572802502</t>
  </si>
  <si>
    <t>PHS 12B-1TB114</t>
  </si>
  <si>
    <t>502DT5 650 8</t>
  </si>
  <si>
    <t>5414465914430</t>
  </si>
  <si>
    <t>7762-80652</t>
  </si>
  <si>
    <t>100PHS 12B-1TB26</t>
  </si>
  <si>
    <t>7316572632635</t>
  </si>
  <si>
    <t>PHS 12B-1TB26</t>
  </si>
  <si>
    <t>502DT5 700 10</t>
  </si>
  <si>
    <t>5414465914546</t>
  </si>
  <si>
    <t>7762-80703</t>
  </si>
  <si>
    <t>100NU 213 ECJ</t>
  </si>
  <si>
    <t>600-IMG-RD-178749-16.jpg</t>
  </si>
  <si>
    <t>100PHS 12B-1TB27</t>
  </si>
  <si>
    <t>Metrisch Simplex, Kegelige Buchse 2517</t>
  </si>
  <si>
    <t>7316572632642</t>
  </si>
  <si>
    <t>PHS 12B-1TB27</t>
  </si>
  <si>
    <t>502DT5 700 12</t>
  </si>
  <si>
    <t>5414465914553</t>
  </si>
  <si>
    <t>7762-80704</t>
  </si>
  <si>
    <t>100PHS 12B-1TB28</t>
  </si>
  <si>
    <t>7316572632659</t>
  </si>
  <si>
    <t>PHS 12B-1TB28</t>
  </si>
  <si>
    <t>502DT5 700 16</t>
  </si>
  <si>
    <t>5414465914560</t>
  </si>
  <si>
    <t>7762-80705</t>
  </si>
  <si>
    <t>424.99</t>
  </si>
  <si>
    <t>3936.19</t>
  </si>
  <si>
    <t>100PHS 12B-1TB29</t>
  </si>
  <si>
    <t>7316572632666</t>
  </si>
  <si>
    <t>PHS 12B-1TB29</t>
  </si>
  <si>
    <t>502DT5 700 20</t>
  </si>
  <si>
    <t>5414465914577</t>
  </si>
  <si>
    <t>7762-80706</t>
  </si>
  <si>
    <t>100PHS 12B-1TB32</t>
  </si>
  <si>
    <t>100PHS 12B-1TB30</t>
  </si>
  <si>
    <t>7316572632680</t>
  </si>
  <si>
    <t>7316572632673</t>
  </si>
  <si>
    <t>PHS 12B-1TB32</t>
  </si>
  <si>
    <t>PHS 12B-1TB30</t>
  </si>
  <si>
    <t>502DT5 700 25</t>
  </si>
  <si>
    <t>5414465914584</t>
  </si>
  <si>
    <t>7762-80707</t>
  </si>
  <si>
    <t>100PHS 12B-1TB35</t>
  </si>
  <si>
    <t>7316572632697</t>
  </si>
  <si>
    <t>PHS 12B-1TB35</t>
  </si>
  <si>
    <t>502DT5 700 32</t>
  </si>
  <si>
    <t>5414465914591</t>
  </si>
  <si>
    <t>7762-80708</t>
  </si>
  <si>
    <t>600-0901026041s_51_normal.jpg</t>
  </si>
  <si>
    <t>100PHS 12B-1TB36</t>
  </si>
  <si>
    <t>7316572632703</t>
  </si>
  <si>
    <t>PHS 12B-1TB36</t>
  </si>
  <si>
    <t>502DT5 700 50</t>
  </si>
  <si>
    <t>5414465914607</t>
  </si>
  <si>
    <t>7762-80709</t>
  </si>
  <si>
    <t>100PHS 12B-1TB38</t>
  </si>
  <si>
    <t>7316572632710</t>
  </si>
  <si>
    <t>PHS 12B-1TB38</t>
  </si>
  <si>
    <t>502DT5 700 6</t>
  </si>
  <si>
    <t>502DT5 700 75</t>
  </si>
  <si>
    <t>434.7</t>
  </si>
  <si>
    <t>5414465914522</t>
  </si>
  <si>
    <t>5414465914614</t>
  </si>
  <si>
    <t>7762-80701</t>
  </si>
  <si>
    <t>7762-80710</t>
  </si>
  <si>
    <t>101NU215</t>
  </si>
  <si>
    <t>100PHS 12B-1TB40</t>
  </si>
  <si>
    <t>7316572632727</t>
  </si>
  <si>
    <t>PHS 12B-1TB40</t>
  </si>
  <si>
    <t>502DT5 700 8</t>
  </si>
  <si>
    <t>5414465914539</t>
  </si>
  <si>
    <t>7762-80702</t>
  </si>
  <si>
    <t>100PHS 12B-1TB42</t>
  </si>
  <si>
    <t>7316572632734</t>
  </si>
  <si>
    <t>PHS 12B-1TB42</t>
  </si>
  <si>
    <t>502DT5 750 10</t>
  </si>
  <si>
    <t>5414465230097</t>
  </si>
  <si>
    <t>7762-80753</t>
  </si>
  <si>
    <t>47.98</t>
  </si>
  <si>
    <t>100NU 214 ECJ</t>
  </si>
  <si>
    <t>600-IMG-RD-178750-16.jpg</t>
  </si>
  <si>
    <t>600-IMG-RD-183055-16.jpg</t>
  </si>
  <si>
    <t>100PHS 12B-1TB45</t>
  </si>
  <si>
    <t>7316572632741</t>
  </si>
  <si>
    <t>PHS 12B-1TB45</t>
  </si>
  <si>
    <t>502DT5 750 12</t>
  </si>
  <si>
    <t>5414465230103</t>
  </si>
  <si>
    <t>7762-80754</t>
  </si>
  <si>
    <t>100PHS 12B-1TB48</t>
  </si>
  <si>
    <t>7316572632758</t>
  </si>
  <si>
    <t>PHS 12B-1TB48</t>
  </si>
  <si>
    <t>502DT5 750 16</t>
  </si>
  <si>
    <t>5414465230110</t>
  </si>
  <si>
    <t>7762-80755</t>
  </si>
  <si>
    <t>64.3</t>
  </si>
  <si>
    <t>4093.64</t>
  </si>
  <si>
    <t>100PHS 12B-1TB54</t>
  </si>
  <si>
    <t>7316572632765</t>
  </si>
  <si>
    <t>PHS 12B-1TB54</t>
  </si>
  <si>
    <t>502DT5 750 20</t>
  </si>
  <si>
    <t>5414465230189</t>
  </si>
  <si>
    <t>7762-80756</t>
  </si>
  <si>
    <t>100PHS 12B-1TBH15</t>
  </si>
  <si>
    <t>100PHS 12B-1TB60</t>
  </si>
  <si>
    <t>100PHS 12B-1TB57</t>
  </si>
  <si>
    <t>7316574290000</t>
  </si>
  <si>
    <t>7316572632789</t>
  </si>
  <si>
    <t>7316572632772</t>
  </si>
  <si>
    <t>PHS 12B-1TBH15</t>
  </si>
  <si>
    <t>PHS 12B-1TB60</t>
  </si>
  <si>
    <t>PHS 12B-1TB57</t>
  </si>
  <si>
    <t>502DT5 750 25</t>
  </si>
  <si>
    <t>5414465230202</t>
  </si>
  <si>
    <t>7762-80757</t>
  </si>
  <si>
    <t>100PHS 12B-1TBH16</t>
  </si>
  <si>
    <t>100PHS 12B-1TB68</t>
  </si>
  <si>
    <t>7316573189961</t>
  </si>
  <si>
    <t>7316572632796</t>
  </si>
  <si>
    <t>PHS 12B-1TBH16</t>
  </si>
  <si>
    <t>PHS 12B-1TB68</t>
  </si>
  <si>
    <t>502DT5 750 32</t>
  </si>
  <si>
    <t>5414465230226</t>
  </si>
  <si>
    <t>7762-80758</t>
  </si>
  <si>
    <t>100PHS 12B-1TBH17</t>
  </si>
  <si>
    <t>100PHS 12B-1TB70</t>
  </si>
  <si>
    <t>7316574290017</t>
  </si>
  <si>
    <t>7316572632802</t>
  </si>
  <si>
    <t>PHS 12B-1TBH17</t>
  </si>
  <si>
    <t>PHS 12B-1TB70</t>
  </si>
  <si>
    <t>502DT5 750 50</t>
  </si>
  <si>
    <t>5414465501876</t>
  </si>
  <si>
    <t>7762-80759</t>
  </si>
  <si>
    <t>100PHS 12B-1TBH18</t>
  </si>
  <si>
    <t>100PHS 12B-1TB72</t>
  </si>
  <si>
    <t>7316573189978</t>
  </si>
  <si>
    <t>7316572632819</t>
  </si>
  <si>
    <t>PHS 12B-1TBH18</t>
  </si>
  <si>
    <t>PHS 12B-1TB72</t>
  </si>
  <si>
    <t>502DT5 750 6</t>
  </si>
  <si>
    <t>502DT5 750 75</t>
  </si>
  <si>
    <t>541.21</t>
  </si>
  <si>
    <t>5414465230059</t>
  </si>
  <si>
    <t>5414465501883</t>
  </si>
  <si>
    <t>7762-80751</t>
  </si>
  <si>
    <t>7762-80760</t>
  </si>
  <si>
    <t>100PHS 12B-1TBH19</t>
  </si>
  <si>
    <t>100PHS 12B-1TB76</t>
  </si>
  <si>
    <t>Metrisch Simplex, Kegelige Buchse für Buchse 2012</t>
  </si>
  <si>
    <t>7316574291502</t>
  </si>
  <si>
    <t>7316572632826</t>
  </si>
  <si>
    <t>PHS 12B-1TBH19</t>
  </si>
  <si>
    <t>PHS 12B-1TB76</t>
  </si>
  <si>
    <t>502DT5 750 8</t>
  </si>
  <si>
    <t>5414465230073</t>
  </si>
  <si>
    <t>7762-80752</t>
  </si>
  <si>
    <t>100PHS 12B-1TBH20</t>
  </si>
  <si>
    <t>100PHS 12B-1TB84</t>
  </si>
  <si>
    <t>Metrisch Simplex, Kegelige Buchse für 2012</t>
  </si>
  <si>
    <t>7316573189985</t>
  </si>
  <si>
    <t>7316572801956</t>
  </si>
  <si>
    <t>PHS 12B-1TBH20</t>
  </si>
  <si>
    <t>PHS 12B-1TB84</t>
  </si>
  <si>
    <t>502DT5 815 10</t>
  </si>
  <si>
    <t>5414465230264</t>
  </si>
  <si>
    <t>7762-80813</t>
  </si>
  <si>
    <t>150.62</t>
  </si>
  <si>
    <t>100NU 215 ECJ</t>
  </si>
  <si>
    <t>600-IMG-RD-178751-16.jpg</t>
  </si>
  <si>
    <t>100PHS 12B-1TBH21</t>
  </si>
  <si>
    <t>100PHS 12B-1TB95</t>
  </si>
  <si>
    <t>7316573189992</t>
  </si>
  <si>
    <t>7316572801291</t>
  </si>
  <si>
    <t>PHS 12B-1TBH21</t>
  </si>
  <si>
    <t>PHS 12B-1TB95</t>
  </si>
  <si>
    <t>502DT5 815 12</t>
  </si>
  <si>
    <t>5414465230271</t>
  </si>
  <si>
    <t>7762-80814</t>
  </si>
  <si>
    <t>100PHS 12B-1TBH22</t>
  </si>
  <si>
    <t>100PHS 12B-1TB96</t>
  </si>
  <si>
    <t>7316574291816</t>
  </si>
  <si>
    <t>7316572801352</t>
  </si>
  <si>
    <t>PHS 12B-1TBH22</t>
  </si>
  <si>
    <t>PHS 12B-1TB96</t>
  </si>
  <si>
    <t>502DT5 815 16</t>
  </si>
  <si>
    <t>5414465230295</t>
  </si>
  <si>
    <t>7762-80815</t>
  </si>
  <si>
    <t>644.17</t>
  </si>
  <si>
    <t>100PHS 12B-1TBH23</t>
  </si>
  <si>
    <t>100PHS 12B-1TBH13</t>
  </si>
  <si>
    <t>7316574291731</t>
  </si>
  <si>
    <t>7316574289950</t>
  </si>
  <si>
    <t>PHS 12B-1TBH23</t>
  </si>
  <si>
    <t>PHS 12B-1TBH13</t>
  </si>
  <si>
    <t>502DT5 815 20</t>
  </si>
  <si>
    <t>5414465230301</t>
  </si>
  <si>
    <t>7762-80816</t>
  </si>
  <si>
    <t>100PHS 12B-1TBH25</t>
  </si>
  <si>
    <t>100PHS 12B-1TBH24</t>
  </si>
  <si>
    <t>100PHS 12B-1TBH14</t>
  </si>
  <si>
    <t>7316573190011</t>
  </si>
  <si>
    <t>7316573190004</t>
  </si>
  <si>
    <t>7316573189954</t>
  </si>
  <si>
    <t>PHS 12B-1TBH25</t>
  </si>
  <si>
    <t>PHS 12B-1TBH24</t>
  </si>
  <si>
    <t>PHS 12B-1TBH14</t>
  </si>
  <si>
    <t>502DT5 815 25</t>
  </si>
  <si>
    <t>5414465230325</t>
  </si>
  <si>
    <t>7762-80817</t>
  </si>
  <si>
    <t>100PHS 12B-2B26</t>
  </si>
  <si>
    <t>7316572632994</t>
  </si>
  <si>
    <t>PHS 12B-2B26</t>
  </si>
  <si>
    <t>502DT5 815 32</t>
  </si>
  <si>
    <t>5414465230332</t>
  </si>
  <si>
    <t>7762-80818</t>
  </si>
  <si>
    <t>600-0901026092s_51_normal.jpg</t>
  </si>
  <si>
    <t>100PHS 12B-2B27</t>
  </si>
  <si>
    <t>7316572633007</t>
  </si>
  <si>
    <t>PHS 12B-2B27</t>
  </si>
  <si>
    <t>502DT5 815 50</t>
  </si>
  <si>
    <t>5414465501890</t>
  </si>
  <si>
    <t>7762-80819</t>
  </si>
  <si>
    <t>100PHS 12B-2B28</t>
  </si>
  <si>
    <t>7316572633014</t>
  </si>
  <si>
    <t>PHS 12B-2B28</t>
  </si>
  <si>
    <t>158.93</t>
  </si>
  <si>
    <t>51.94</t>
  </si>
  <si>
    <t>502DT5 815 6</t>
  </si>
  <si>
    <t>502DT5 815 75</t>
  </si>
  <si>
    <t>502DT5 900 75</t>
  </si>
  <si>
    <t>5414465230233</t>
  </si>
  <si>
    <t>5414465501906</t>
  </si>
  <si>
    <t>5414465914713</t>
  </si>
  <si>
    <t>7762-80811</t>
  </si>
  <si>
    <t>7762-80820</t>
  </si>
  <si>
    <t>7762-80910</t>
  </si>
  <si>
    <t>100PHS 12B-2B30</t>
  </si>
  <si>
    <t>7316572633021</t>
  </si>
  <si>
    <t>PHS 12B-2B30</t>
  </si>
  <si>
    <t>502DT5 815 8</t>
  </si>
  <si>
    <t>502DT5 900 8</t>
  </si>
  <si>
    <t>5414465230240</t>
  </si>
  <si>
    <t>5414465914638</t>
  </si>
  <si>
    <t>7762-80812</t>
  </si>
  <si>
    <t>7762-80902</t>
  </si>
  <si>
    <t>100PHS 12B-2B32</t>
  </si>
  <si>
    <t>7316572633038</t>
  </si>
  <si>
    <t>PHS 12B-2B32</t>
  </si>
  <si>
    <t>502DT5 900 10</t>
  </si>
  <si>
    <t>502DT5 940 10</t>
  </si>
  <si>
    <t>5414465914645</t>
  </si>
  <si>
    <t>5414465230479</t>
  </si>
  <si>
    <t>7762-80903</t>
  </si>
  <si>
    <t>7762-80943</t>
  </si>
  <si>
    <t>79.29</t>
  </si>
  <si>
    <t>600-IMG-RD-178752-16.jpg</t>
  </si>
  <si>
    <t>100PHS 12B-2B35</t>
  </si>
  <si>
    <t>7316572633045</t>
  </si>
  <si>
    <t>PHS 12B-2B35</t>
  </si>
  <si>
    <t>502DT5 900 12</t>
  </si>
  <si>
    <t>502DT5 940 12</t>
  </si>
  <si>
    <t>5414465914652</t>
  </si>
  <si>
    <t>5414465230493</t>
  </si>
  <si>
    <t>7762-80904</t>
  </si>
  <si>
    <t>7762-80944</t>
  </si>
  <si>
    <t>100PHS 12B-2B36</t>
  </si>
  <si>
    <t>7316572633052</t>
  </si>
  <si>
    <t>PHS 12B-2B36</t>
  </si>
  <si>
    <t>502DT5 900 16</t>
  </si>
  <si>
    <t>502DT5 940 16</t>
  </si>
  <si>
    <t>5414465914669</t>
  </si>
  <si>
    <t>5414465230516</t>
  </si>
  <si>
    <t>7762-80905</t>
  </si>
  <si>
    <t>7762-80945</t>
  </si>
  <si>
    <t>942.05</t>
  </si>
  <si>
    <t>107-001650.JPG</t>
  </si>
  <si>
    <t>1026311-Z</t>
  </si>
  <si>
    <t>100PHS 12B-2B38</t>
  </si>
  <si>
    <t>7316572633069</t>
  </si>
  <si>
    <t>PHS 12B-2B38</t>
  </si>
  <si>
    <t>502DT5 900 20</t>
  </si>
  <si>
    <t>502DT5 940 20</t>
  </si>
  <si>
    <t>5414465914676</t>
  </si>
  <si>
    <t>5414465230530</t>
  </si>
  <si>
    <t>7762-80906</t>
  </si>
  <si>
    <t>7762-80946</t>
  </si>
  <si>
    <t>100PHS 12B-2B45</t>
  </si>
  <si>
    <t>100PHS 12B-2B40</t>
  </si>
  <si>
    <t>7316572633083</t>
  </si>
  <si>
    <t>7316572633076</t>
  </si>
  <si>
    <t>PHS 12B-2B45</t>
  </si>
  <si>
    <t>PHS 12B-2B40</t>
  </si>
  <si>
    <t>502DT5 900 25</t>
  </si>
  <si>
    <t>502DT5 940 25</t>
  </si>
  <si>
    <t>5414465914683</t>
  </si>
  <si>
    <t>5414465230554</t>
  </si>
  <si>
    <t>7762-80907</t>
  </si>
  <si>
    <t>7762-80947</t>
  </si>
  <si>
    <t>100PHS 12B-2B48</t>
  </si>
  <si>
    <t>7316572633090</t>
  </si>
  <si>
    <t>PHS 12B-2B48</t>
  </si>
  <si>
    <t>075-132-018-6.jpg</t>
  </si>
  <si>
    <t>502DT5 900 32</t>
  </si>
  <si>
    <t>502DT5 940 32</t>
  </si>
  <si>
    <t>5414465914690</t>
  </si>
  <si>
    <t>5414465230585</t>
  </si>
  <si>
    <t>7762-80908</t>
  </si>
  <si>
    <t>7762-80948</t>
  </si>
  <si>
    <t>100PHS 12B-2B57</t>
  </si>
  <si>
    <t>7316572633106</t>
  </si>
  <si>
    <t>PHS 12B-2B57</t>
  </si>
  <si>
    <t>502DT5 900 50</t>
  </si>
  <si>
    <t>502DT5 940 50</t>
  </si>
  <si>
    <t>5414465914706</t>
  </si>
  <si>
    <t>5414465501937</t>
  </si>
  <si>
    <t>7762-80909</t>
  </si>
  <si>
    <t>7762-80949</t>
  </si>
  <si>
    <t>100PHS 12B-2B60</t>
  </si>
  <si>
    <t>7316572633113</t>
  </si>
  <si>
    <t>PHS 12B-2B60</t>
  </si>
  <si>
    <t>502DT5 900 6</t>
  </si>
  <si>
    <t>502DT5 940 6</t>
  </si>
  <si>
    <t>502DT5 940 75</t>
  </si>
  <si>
    <t>5414465914621</t>
  </si>
  <si>
    <t>5414465230455</t>
  </si>
  <si>
    <t>5414465501944</t>
  </si>
  <si>
    <t>7762-80901</t>
  </si>
  <si>
    <t>7762-80941</t>
  </si>
  <si>
    <t>7762-80950</t>
  </si>
  <si>
    <t>100PHS 12B-2BH10</t>
  </si>
  <si>
    <t>7316572833247</t>
  </si>
  <si>
    <t>PHS 12B-2BH10</t>
  </si>
  <si>
    <t>502DT5 940 8</t>
  </si>
  <si>
    <t>5414465230462</t>
  </si>
  <si>
    <t>7762-80942</t>
  </si>
  <si>
    <t>100PHS 12B-2BH11</t>
  </si>
  <si>
    <t>7316572833254</t>
  </si>
  <si>
    <t>PHS 12B-2BH11</t>
  </si>
  <si>
    <t>502T10 1000 10</t>
  </si>
  <si>
    <t>5414465631733</t>
  </si>
  <si>
    <t>7762-31001</t>
  </si>
  <si>
    <t>193.09</t>
  </si>
  <si>
    <t>100NU 216 ECJ</t>
  </si>
  <si>
    <t>600-IMG-RD-178753-16.jpg</t>
  </si>
  <si>
    <t>100PHS 12B-2BH12</t>
  </si>
  <si>
    <t>7316572833261</t>
  </si>
  <si>
    <t>PHS 12B-2BH12</t>
  </si>
  <si>
    <t>502T10 1000 12</t>
  </si>
  <si>
    <t>5414465650543</t>
  </si>
  <si>
    <t>7762-31008</t>
  </si>
  <si>
    <t>100PHS 12B-2BH13</t>
  </si>
  <si>
    <t>7316572833278</t>
  </si>
  <si>
    <t>PHS 12B-2BH13</t>
  </si>
  <si>
    <t>502T10 1000 16</t>
  </si>
  <si>
    <t>5414465631740</t>
  </si>
  <si>
    <t>7762-31002</t>
  </si>
  <si>
    <t>1096.61</t>
  </si>
  <si>
    <t>100PHS 12B-2BH14</t>
  </si>
  <si>
    <t>7316572833285</t>
  </si>
  <si>
    <t>PHS 12B-2BH14</t>
  </si>
  <si>
    <t>502T10 1000 20</t>
  </si>
  <si>
    <t>5414465631757</t>
  </si>
  <si>
    <t>7762-31003</t>
  </si>
  <si>
    <t>100PHS 12B-2BH16</t>
  </si>
  <si>
    <t>100PHS 12B-2BH15</t>
  </si>
  <si>
    <t>7316572833308</t>
  </si>
  <si>
    <t>7316572833292</t>
  </si>
  <si>
    <t>PHS 12B-2BH16</t>
  </si>
  <si>
    <t>PHS 12B-2BH15</t>
  </si>
  <si>
    <t>502T10 1000 25</t>
  </si>
  <si>
    <t>5414465631764</t>
  </si>
  <si>
    <t>7762-31004</t>
  </si>
  <si>
    <t>100PHS 12B-2BH17</t>
  </si>
  <si>
    <t>7316572833315</t>
  </si>
  <si>
    <t>PHS 12B-2BH17</t>
  </si>
  <si>
    <t>502T10 1000 32</t>
  </si>
  <si>
    <t>5414465631771</t>
  </si>
  <si>
    <t>7762-31005</t>
  </si>
  <si>
    <t>100PHS 12B-2BH18</t>
  </si>
  <si>
    <t>7316572833322</t>
  </si>
  <si>
    <t>PHS 12B-2BH18</t>
  </si>
  <si>
    <t>502T10 1000 50</t>
  </si>
  <si>
    <t>5414465631788</t>
  </si>
  <si>
    <t>7762-31006</t>
  </si>
  <si>
    <t>100PHS 12B-2BH19</t>
  </si>
  <si>
    <t>7316572833339</t>
  </si>
  <si>
    <t>PHS 12B-2BH19</t>
  </si>
  <si>
    <t>502T10 1000 75</t>
  </si>
  <si>
    <t>502T10 1010 10</t>
  </si>
  <si>
    <t>5414465631795</t>
  </si>
  <si>
    <t>5414465224799</t>
  </si>
  <si>
    <t>7762-31007</t>
  </si>
  <si>
    <t>7762-31011</t>
  </si>
  <si>
    <t>107NU215EG15</t>
  </si>
  <si>
    <t>100PHS 12B-2BH20</t>
  </si>
  <si>
    <t>7316572833346</t>
  </si>
  <si>
    <t>PHS 12B-2BH20</t>
  </si>
  <si>
    <t>502T10 1010 12</t>
  </si>
  <si>
    <t>5414465224805</t>
  </si>
  <si>
    <t>7762-31012</t>
  </si>
  <si>
    <t>100PHS 12B-2BH21</t>
  </si>
  <si>
    <t>7316572859216</t>
  </si>
  <si>
    <t>PHS 12B-2BH21</t>
  </si>
  <si>
    <t>502T10 1010 16</t>
  </si>
  <si>
    <t>5414465224812</t>
  </si>
  <si>
    <t>7762-31013</t>
  </si>
  <si>
    <t>212</t>
  </si>
  <si>
    <t>96.55</t>
  </si>
  <si>
    <t>100NU 217 ECJ</t>
  </si>
  <si>
    <t>600-IMG-RD-190567-16.jpg</t>
  </si>
  <si>
    <t>100PHS 12B-2BH22</t>
  </si>
  <si>
    <t>7316572859223</t>
  </si>
  <si>
    <t>PHS 12B-2BH22</t>
  </si>
  <si>
    <t>502T10 1010 20</t>
  </si>
  <si>
    <t>5414465224829</t>
  </si>
  <si>
    <t>7762-31014</t>
  </si>
  <si>
    <t>100PHS 12B-2BH23</t>
  </si>
  <si>
    <t>7316572833353</t>
  </si>
  <si>
    <t>PHS 12B-2BH23</t>
  </si>
  <si>
    <t>502T10 1010 25</t>
  </si>
  <si>
    <t>5414465224836</t>
  </si>
  <si>
    <t>7762-31015</t>
  </si>
  <si>
    <t>1271.46</t>
  </si>
  <si>
    <t>1026312-M-C3</t>
  </si>
  <si>
    <t>100PHS 12B-2BH24</t>
  </si>
  <si>
    <t>7316572859230</t>
  </si>
  <si>
    <t>PHS 12B-2BH24</t>
  </si>
  <si>
    <t>502T10 1010 32</t>
  </si>
  <si>
    <t>5414465224843</t>
  </si>
  <si>
    <t>7762-31016</t>
  </si>
  <si>
    <t>100PHS 12B-2C114</t>
  </si>
  <si>
    <t>100PHS 12B-2BH25</t>
  </si>
  <si>
    <t>7316572802427</t>
  </si>
  <si>
    <t>7316572833360</t>
  </si>
  <si>
    <t>PHS 12B-2C114</t>
  </si>
  <si>
    <t>PHS 12B-2BH25</t>
  </si>
  <si>
    <t>502T10 1010 50</t>
  </si>
  <si>
    <t>5414465224850</t>
  </si>
  <si>
    <t>7762-31017</t>
  </si>
  <si>
    <t>100PHS 12B-2C68</t>
  </si>
  <si>
    <t>7316572797396</t>
  </si>
  <si>
    <t>PHS 12B-2C68</t>
  </si>
  <si>
    <t>502T10 1010 75</t>
  </si>
  <si>
    <t>5414465506666</t>
  </si>
  <si>
    <t>7762-31018</t>
  </si>
  <si>
    <t>100PHS 12B-2C76</t>
  </si>
  <si>
    <t>7316572633120</t>
  </si>
  <si>
    <t>PHS 12B-2C76</t>
  </si>
  <si>
    <t>502T10 1050 10</t>
  </si>
  <si>
    <t>5414465912498</t>
  </si>
  <si>
    <t>7762-31051</t>
  </si>
  <si>
    <t>100PHS 12B-2C80</t>
  </si>
  <si>
    <t>7316572799529</t>
  </si>
  <si>
    <t>PHS 12B-2C80</t>
  </si>
  <si>
    <t>502T10 1050 12</t>
  </si>
  <si>
    <t>502T10 1050 16</t>
  </si>
  <si>
    <t>5414465912504</t>
  </si>
  <si>
    <t>5414465912511</t>
  </si>
  <si>
    <t>7762-31052</t>
  </si>
  <si>
    <t>7762-31053</t>
  </si>
  <si>
    <t>100PHS 12B-2C96</t>
  </si>
  <si>
    <t>7316572801185</t>
  </si>
  <si>
    <t>PHS 12B-2C96</t>
  </si>
  <si>
    <t>502T10 1050 20</t>
  </si>
  <si>
    <t>5414465912528</t>
  </si>
  <si>
    <t>7762-31054</t>
  </si>
  <si>
    <t>100PHS 12B-2TB114</t>
  </si>
  <si>
    <t>7316572802519</t>
  </si>
  <si>
    <t>PHS 12B-2TB114</t>
  </si>
  <si>
    <t>502T10 1050 25</t>
  </si>
  <si>
    <t>5414465912535</t>
  </si>
  <si>
    <t>7762-31055</t>
  </si>
  <si>
    <t>106.16</t>
  </si>
  <si>
    <t>100NU 217 ECJ/C3</t>
  </si>
  <si>
    <t>600-IMG-RD-190568-16.jpg</t>
  </si>
  <si>
    <t>100PHS 12B-2TB26</t>
  </si>
  <si>
    <t>7316572633267</t>
  </si>
  <si>
    <t>PHS 12B-2TB26</t>
  </si>
  <si>
    <t>502T10 1050 32</t>
  </si>
  <si>
    <t>5414465912542</t>
  </si>
  <si>
    <t>7762-31056</t>
  </si>
  <si>
    <t>100PHS 12B-2TB27</t>
  </si>
  <si>
    <t>7316572633274</t>
  </si>
  <si>
    <t>PHS 12B-2TB27</t>
  </si>
  <si>
    <t>502T10 1050 50</t>
  </si>
  <si>
    <t>5414465912559</t>
  </si>
  <si>
    <t>7762-31057</t>
  </si>
  <si>
    <t>1595.59</t>
  </si>
  <si>
    <t>4465.03</t>
  </si>
  <si>
    <t>100PHS 12B-2TB28</t>
  </si>
  <si>
    <t>7316572633281</t>
  </si>
  <si>
    <t>PHS 12B-2TB28</t>
  </si>
  <si>
    <t>502T10 1050 75</t>
  </si>
  <si>
    <t>5414465912566</t>
  </si>
  <si>
    <t>7762-31058</t>
  </si>
  <si>
    <t>100PHS 12B-2TB32</t>
  </si>
  <si>
    <t>100PHS 12B-2TB30</t>
  </si>
  <si>
    <t>7316572633304</t>
  </si>
  <si>
    <t>7316572633298</t>
  </si>
  <si>
    <t>PHS 12B-2TB32</t>
  </si>
  <si>
    <t>PHS 12B-2TB30</t>
  </si>
  <si>
    <t>502T10 1080 10</t>
  </si>
  <si>
    <t>5414465224867</t>
  </si>
  <si>
    <t>7762-31081</t>
  </si>
  <si>
    <t>100PHS 12B-2TB35</t>
  </si>
  <si>
    <t>7316572633311</t>
  </si>
  <si>
    <t>PHS 12B-2TB35</t>
  </si>
  <si>
    <t>502T10 1080 12</t>
  </si>
  <si>
    <t>5414465224874</t>
  </si>
  <si>
    <t>7762-31082</t>
  </si>
  <si>
    <t>100PHS 12B-2TB38</t>
  </si>
  <si>
    <t>7316572633328</t>
  </si>
  <si>
    <t>PHS 12B-2TB38</t>
  </si>
  <si>
    <t>502T10 1080 16</t>
  </si>
  <si>
    <t>5414465224881</t>
  </si>
  <si>
    <t>7762-31083</t>
  </si>
  <si>
    <t>100PHS 12B-2TB40</t>
  </si>
  <si>
    <t>7316572633335</t>
  </si>
  <si>
    <t>PHS 12B-2TB40</t>
  </si>
  <si>
    <t>502T10 1080 20</t>
  </si>
  <si>
    <t>502T10 1080 25</t>
  </si>
  <si>
    <t>5414465224898</t>
  </si>
  <si>
    <t>5414465224904</t>
  </si>
  <si>
    <t>7762-31084</t>
  </si>
  <si>
    <t>7762-31085</t>
  </si>
  <si>
    <t>101NU216</t>
  </si>
  <si>
    <t>100PHS 12B-2TB42</t>
  </si>
  <si>
    <t>7316572791684</t>
  </si>
  <si>
    <t>PHS 12B-2TB42</t>
  </si>
  <si>
    <t>502T10 1080 32</t>
  </si>
  <si>
    <t>5414465224911</t>
  </si>
  <si>
    <t>7762-31086</t>
  </si>
  <si>
    <t>100PHS 12B-2TB45</t>
  </si>
  <si>
    <t>7316572791714</t>
  </si>
  <si>
    <t>PHS 12B-2TB45</t>
  </si>
  <si>
    <t>502T10 1080 50</t>
  </si>
  <si>
    <t>5414465224928</t>
  </si>
  <si>
    <t>7762-31087</t>
  </si>
  <si>
    <t>112.14</t>
  </si>
  <si>
    <t>600-IMG-RD-178754-16.jpg</t>
  </si>
  <si>
    <t>100PHS 12B-2TB54</t>
  </si>
  <si>
    <t>7316572796054</t>
  </si>
  <si>
    <t>PHS 12B-2TB54</t>
  </si>
  <si>
    <t>502T10 1080 75</t>
  </si>
  <si>
    <t>5414465506673</t>
  </si>
  <si>
    <t>7762-31088</t>
  </si>
  <si>
    <t>100PHS 12B-2TB57</t>
  </si>
  <si>
    <t>7316572796146</t>
  </si>
  <si>
    <t>PHS 12B-2TB57</t>
  </si>
  <si>
    <t>502T10 1100 10</t>
  </si>
  <si>
    <t>5414465631801</t>
  </si>
  <si>
    <t>7762-31101</t>
  </si>
  <si>
    <t>2434.04</t>
  </si>
  <si>
    <t>1892.14</t>
  </si>
  <si>
    <t>1076312C4J40</t>
  </si>
  <si>
    <t>100PHS 12B-2TB60</t>
  </si>
  <si>
    <t>7316572797181</t>
  </si>
  <si>
    <t>PHS 12B-2TB60</t>
  </si>
  <si>
    <t>502T10 1100 12</t>
  </si>
  <si>
    <t>5414465650550</t>
  </si>
  <si>
    <t>7762-31108</t>
  </si>
  <si>
    <t>100PHS 12B-2TB70</t>
  </si>
  <si>
    <t>100PHS 12B-2TB65</t>
  </si>
  <si>
    <t>7316572799734</t>
  </si>
  <si>
    <t>7316572799727</t>
  </si>
  <si>
    <t>PHS 12B-2TB70</t>
  </si>
  <si>
    <t>PHS 12B-2TB65</t>
  </si>
  <si>
    <t>502T10 1100 16</t>
  </si>
  <si>
    <t>5414465631818</t>
  </si>
  <si>
    <t>7762-31102</t>
  </si>
  <si>
    <t>100PHS 12B-2TB76</t>
  </si>
  <si>
    <t>7316572799796</t>
  </si>
  <si>
    <t>PHS 12B-2TB76</t>
  </si>
  <si>
    <t>502T10 1100 20</t>
  </si>
  <si>
    <t>5414465631825</t>
  </si>
  <si>
    <t>7762-31103</t>
  </si>
  <si>
    <t>100PHS 12B-2TB84</t>
  </si>
  <si>
    <t>7316572801963</t>
  </si>
  <si>
    <t>PHS 12B-2TB84</t>
  </si>
  <si>
    <t>502T10 1100 25</t>
  </si>
  <si>
    <t>5414465631832</t>
  </si>
  <si>
    <t>7762-31104</t>
  </si>
  <si>
    <t>100PHS 12B-2TB95</t>
  </si>
  <si>
    <t>7316572801307</t>
  </si>
  <si>
    <t>PHS 12B-2TB95</t>
  </si>
  <si>
    <t>502T10 1100 32</t>
  </si>
  <si>
    <t>502T10 1100 50</t>
  </si>
  <si>
    <t>5414465631849</t>
  </si>
  <si>
    <t>5414465631856</t>
  </si>
  <si>
    <t>7762-31105</t>
  </si>
  <si>
    <t>7762-31106</t>
  </si>
  <si>
    <t>100PHS 12B-3B26</t>
  </si>
  <si>
    <t>7316572633496</t>
  </si>
  <si>
    <t>PHS 12B-3B26</t>
  </si>
  <si>
    <t>502T10 1100 75</t>
  </si>
  <si>
    <t>5414465631863</t>
  </si>
  <si>
    <t>7762-31107</t>
  </si>
  <si>
    <t>100PHS 12B-3B27</t>
  </si>
  <si>
    <t>7316572633502</t>
  </si>
  <si>
    <t>PHS 12B-3B27</t>
  </si>
  <si>
    <t>502T10 1110 10</t>
  </si>
  <si>
    <t>5414465224935</t>
  </si>
  <si>
    <t>7762-31111</t>
  </si>
  <si>
    <t>36.5</t>
  </si>
  <si>
    <t>145.98</t>
  </si>
  <si>
    <t>600-IMG-RD-279375-16.jpg</t>
  </si>
  <si>
    <t>100PHS 12B-3B28</t>
  </si>
  <si>
    <t>7316572633519</t>
  </si>
  <si>
    <t>PHS 12B-3B28</t>
  </si>
  <si>
    <t>502T10 1110 12</t>
  </si>
  <si>
    <t>5414465224942</t>
  </si>
  <si>
    <t>7762-31112</t>
  </si>
  <si>
    <t>100PHS 12B-3B29</t>
  </si>
  <si>
    <t>7316572633526</t>
  </si>
  <si>
    <t>PHS 12B-3B29</t>
  </si>
  <si>
    <t>502T10 1110 16</t>
  </si>
  <si>
    <t>5414465224959</t>
  </si>
  <si>
    <t>7762-31113</t>
  </si>
  <si>
    <t>2883.88</t>
  </si>
  <si>
    <t>38.04</t>
  </si>
  <si>
    <t>10029356 E</t>
  </si>
  <si>
    <t>100PHS 12B-3B30</t>
  </si>
  <si>
    <t>7316572633533</t>
  </si>
  <si>
    <t>PHS 12B-3B30</t>
  </si>
  <si>
    <t>502T10 1110 20</t>
  </si>
  <si>
    <t>5414465224966</t>
  </si>
  <si>
    <t>7762-31114</t>
  </si>
  <si>
    <t>100PHS 12B-3B36</t>
  </si>
  <si>
    <t>100PHS 12B-3B35</t>
  </si>
  <si>
    <t>7316572633557</t>
  </si>
  <si>
    <t>7316572633540</t>
  </si>
  <si>
    <t>PHS 12B-3B36</t>
  </si>
  <si>
    <t>PHS 12B-3B35</t>
  </si>
  <si>
    <t>270-Artikelbild_1021_Stiefel_Baak_Dog_Walker.jpg</t>
  </si>
  <si>
    <t>502T10 1110 25</t>
  </si>
  <si>
    <t>5414465224973</t>
  </si>
  <si>
    <t>7762-31115</t>
  </si>
  <si>
    <t>100PHS 12B-3B38</t>
  </si>
  <si>
    <t>7316572633564</t>
  </si>
  <si>
    <t>PHS 12B-3B38</t>
  </si>
  <si>
    <t>502T10 1110 32</t>
  </si>
  <si>
    <t>5414465224980</t>
  </si>
  <si>
    <t>7762-31116</t>
  </si>
  <si>
    <t>600-7806009185s_51_normal.jpg</t>
  </si>
  <si>
    <t>100PHS 12B-3B45</t>
  </si>
  <si>
    <t>7316572633571</t>
  </si>
  <si>
    <t>PHS 12B-3B45</t>
  </si>
  <si>
    <t>502T10 1110 50</t>
  </si>
  <si>
    <t>5414465224997</t>
  </si>
  <si>
    <t>7762-31117</t>
  </si>
  <si>
    <t>100PHS 12B-3B48</t>
  </si>
  <si>
    <t>7316572633588</t>
  </si>
  <si>
    <t>PHS 12B-3B48</t>
  </si>
  <si>
    <t>184.48</t>
  </si>
  <si>
    <t>502T10 1110 75</t>
  </si>
  <si>
    <t>502T10 1140 10</t>
  </si>
  <si>
    <t>5414465506680</t>
  </si>
  <si>
    <t>5414465225000</t>
  </si>
  <si>
    <t>7762-31118</t>
  </si>
  <si>
    <t>7762-31141</t>
  </si>
  <si>
    <t>100PHS 12B-3B57</t>
  </si>
  <si>
    <t>7316572633595</t>
  </si>
  <si>
    <t>PHS 12B-3B57</t>
  </si>
  <si>
    <t>502T10 1140 12</t>
  </si>
  <si>
    <t>5414465225017</t>
  </si>
  <si>
    <t>7762-31142</t>
  </si>
  <si>
    <t>100PHS 12B-3BH11</t>
  </si>
  <si>
    <t>7316572859377</t>
  </si>
  <si>
    <t>PHS 12B-3BH11</t>
  </si>
  <si>
    <t>502T10 1140 16</t>
  </si>
  <si>
    <t>5414465225024</t>
  </si>
  <si>
    <t>7762-31143</t>
  </si>
  <si>
    <t>160.57</t>
  </si>
  <si>
    <t>100NU 218 ECJ</t>
  </si>
  <si>
    <t>600-IMG-RD-183197-16.jpg</t>
  </si>
  <si>
    <t>100PHS 12B-3BH12</t>
  </si>
  <si>
    <t>7316572859384</t>
  </si>
  <si>
    <t>PHS 12B-3BH12</t>
  </si>
  <si>
    <t>502T10 1140 20</t>
  </si>
  <si>
    <t>5414465225031</t>
  </si>
  <si>
    <t>7762-31144</t>
  </si>
  <si>
    <t>100PHS 12B-3BH13</t>
  </si>
  <si>
    <t>7316572859391</t>
  </si>
  <si>
    <t>PHS 12B-3BH13</t>
  </si>
  <si>
    <t>502T10 1140 25</t>
  </si>
  <si>
    <t>5414465225048</t>
  </si>
  <si>
    <t>7762-31145</t>
  </si>
  <si>
    <t>3596.4</t>
  </si>
  <si>
    <t>10029360 E</t>
  </si>
  <si>
    <t>100PHS 12B-3BH15</t>
  </si>
  <si>
    <t>7316572859414</t>
  </si>
  <si>
    <t>PHS 12B-3BH15</t>
  </si>
  <si>
    <t>502T10 1140 32</t>
  </si>
  <si>
    <t>5414465225055</t>
  </si>
  <si>
    <t>7762-31146</t>
  </si>
  <si>
    <t>100PHS 12B-3BH17</t>
  </si>
  <si>
    <t>100PHS 12B-3BH16</t>
  </si>
  <si>
    <t>7316572859438</t>
  </si>
  <si>
    <t>7316572859421</t>
  </si>
  <si>
    <t>PHS 12B-3BH17</t>
  </si>
  <si>
    <t>PHS 12B-3BH16</t>
  </si>
  <si>
    <t>502T10 1140 50</t>
  </si>
  <si>
    <t>5414465225062</t>
  </si>
  <si>
    <t>7762-31147</t>
  </si>
  <si>
    <t>100PHS 12B-3BH19</t>
  </si>
  <si>
    <t>7316572859452</t>
  </si>
  <si>
    <t>PHS 12B-3BH19</t>
  </si>
  <si>
    <t>502T10 1140 75</t>
  </si>
  <si>
    <t>5414465506697</t>
  </si>
  <si>
    <t>7762-31148</t>
  </si>
  <si>
    <t>100PHS 12B-3BH20</t>
  </si>
  <si>
    <t>7316572859469</t>
  </si>
  <si>
    <t>PHS 12B-3BH20</t>
  </si>
  <si>
    <t>502T10 1150 10</t>
  </si>
  <si>
    <t>5414465225079</t>
  </si>
  <si>
    <t>7762-31151</t>
  </si>
  <si>
    <t>100PHS 12B-3BH21</t>
  </si>
  <si>
    <t>7316572859476</t>
  </si>
  <si>
    <t>PHS 12B-3BH21</t>
  </si>
  <si>
    <t>177.39</t>
  </si>
  <si>
    <t>502T10 1150 12</t>
  </si>
  <si>
    <t>502T10 1150 16</t>
  </si>
  <si>
    <t>5414465225086</t>
  </si>
  <si>
    <t>5414465225093</t>
  </si>
  <si>
    <t>7762-31152</t>
  </si>
  <si>
    <t>7762-31153</t>
  </si>
  <si>
    <t>100PHS 12B-3BH22</t>
  </si>
  <si>
    <t>7316572859483</t>
  </si>
  <si>
    <t>PHS 12B-3BH22</t>
  </si>
  <si>
    <t>502T10 1150 20</t>
  </si>
  <si>
    <t>5414465225109</t>
  </si>
  <si>
    <t>7762-31154</t>
  </si>
  <si>
    <t>100PHS 12B-3BH23</t>
  </si>
  <si>
    <t>7316572859490</t>
  </si>
  <si>
    <t>PHS 12B-3BH23</t>
  </si>
  <si>
    <t>502T10 1150 25</t>
  </si>
  <si>
    <t>5414465225116</t>
  </si>
  <si>
    <t>7762-31155</t>
  </si>
  <si>
    <t>196.57</t>
  </si>
  <si>
    <t>600-IMG-RD-183198-16.jpg</t>
  </si>
  <si>
    <t>600-IMG-RD-192017-16.jpg</t>
  </si>
  <si>
    <t>100PHS 12B-3BH24</t>
  </si>
  <si>
    <t>7316572859506</t>
  </si>
  <si>
    <t>PHS 12B-3BH24</t>
  </si>
  <si>
    <t>502T10 1150 32</t>
  </si>
  <si>
    <t>5414465225123</t>
  </si>
  <si>
    <t>7762-31156</t>
  </si>
  <si>
    <t>100PHS 12B-3BH25</t>
  </si>
  <si>
    <t>7316572859513</t>
  </si>
  <si>
    <t>PHS 12B-3BH25</t>
  </si>
  <si>
    <t>502T10 1150 50</t>
  </si>
  <si>
    <t>5414465225130</t>
  </si>
  <si>
    <t>7762-31157</t>
  </si>
  <si>
    <t>4484.07</t>
  </si>
  <si>
    <t>5031.13</t>
  </si>
  <si>
    <t>10029364 E</t>
  </si>
  <si>
    <t>100PHS 12B-3C60</t>
  </si>
  <si>
    <t>7316572796207</t>
  </si>
  <si>
    <t>PHS 12B-3C60</t>
  </si>
  <si>
    <t>502T10 1150 75</t>
  </si>
  <si>
    <t>5414465506703</t>
  </si>
  <si>
    <t>7762-31158</t>
  </si>
  <si>
    <t>100PHS 12B-3TB95</t>
  </si>
  <si>
    <t>100PHS 12B-3C76</t>
  </si>
  <si>
    <t>100PHS 12B-3C68</t>
  </si>
  <si>
    <t>Metrisch Triplex, Kegelige Buchse</t>
  </si>
  <si>
    <t>7316572801192</t>
  </si>
  <si>
    <t>7316572798898</t>
  </si>
  <si>
    <t>7316572797334</t>
  </si>
  <si>
    <t>PHS 12B-3TB95</t>
  </si>
  <si>
    <t>PHS 12B-3C76</t>
  </si>
  <si>
    <t>PHS 12B-3C68</t>
  </si>
  <si>
    <t>502T10 1200 10</t>
  </si>
  <si>
    <t>5414465912573</t>
  </si>
  <si>
    <t>7762-31201</t>
  </si>
  <si>
    <t>100PHS 140-1A26</t>
  </si>
  <si>
    <t>100PHS 12B-3C80</t>
  </si>
  <si>
    <t>7316572797679</t>
  </si>
  <si>
    <t>7316572799093</t>
  </si>
  <si>
    <t>PHS 140-1A26</t>
  </si>
  <si>
    <t>PHS 12B-3C80</t>
  </si>
  <si>
    <t>075-188-018-6.jpg</t>
  </si>
  <si>
    <t>502T10 1200 12</t>
  </si>
  <si>
    <t>5414465912580</t>
  </si>
  <si>
    <t>7762-31202</t>
  </si>
  <si>
    <t>600-0901026378s_51_normal.jpg</t>
  </si>
  <si>
    <t>100PHS 140-1A27</t>
  </si>
  <si>
    <t>100PHS 12B-3C95</t>
  </si>
  <si>
    <t>7316572797686</t>
  </si>
  <si>
    <t>7316572801093</t>
  </si>
  <si>
    <t>PHS 140-1A27</t>
  </si>
  <si>
    <t>PHS 12B-3C95</t>
  </si>
  <si>
    <t>502T10 1200 16</t>
  </si>
  <si>
    <t>5414465912597</t>
  </si>
  <si>
    <t>7762-31203</t>
  </si>
  <si>
    <t>100PHS 140-1A28</t>
  </si>
  <si>
    <t>100PHS 12B-3TB114</t>
  </si>
  <si>
    <t>7316572798683</t>
  </si>
  <si>
    <t>7316572802526</t>
  </si>
  <si>
    <t>PHS 140-1A28</t>
  </si>
  <si>
    <t>PHS 12B-3TB114</t>
  </si>
  <si>
    <t>502T10 1200 20</t>
  </si>
  <si>
    <t>502T10 1200 25</t>
  </si>
  <si>
    <t>5414465912603</t>
  </si>
  <si>
    <t>5414465912610</t>
  </si>
  <si>
    <t>7762-31204</t>
  </si>
  <si>
    <t>7762-31205</t>
  </si>
  <si>
    <t>107NU216EG15</t>
  </si>
  <si>
    <t>100PHS 140-1A30</t>
  </si>
  <si>
    <t>100PHS 12B-3TB27</t>
  </si>
  <si>
    <t>7316572798690</t>
  </si>
  <si>
    <t>7316572787151</t>
  </si>
  <si>
    <t>PHS 140-1A30</t>
  </si>
  <si>
    <t>PHS 12B-3TB27</t>
  </si>
  <si>
    <t>502T10 1200 32</t>
  </si>
  <si>
    <t>5414465912627</t>
  </si>
  <si>
    <t>7762-31206</t>
  </si>
  <si>
    <t>100PHS 140-1A31</t>
  </si>
  <si>
    <t>100PHS 12B-3TB30</t>
  </si>
  <si>
    <t>7316572799291</t>
  </si>
  <si>
    <t>7316572787168</t>
  </si>
  <si>
    <t>PHS 140-1A31</t>
  </si>
  <si>
    <t>PHS 12B-3TB30</t>
  </si>
  <si>
    <t>502T10 1200 50</t>
  </si>
  <si>
    <t>5414465912634</t>
  </si>
  <si>
    <t>7762-31207</t>
  </si>
  <si>
    <t>600-IMG-RD-184008-16.jpg</t>
  </si>
  <si>
    <t>100PHS 140-1A32</t>
  </si>
  <si>
    <t>100PHS 12B-3TB38</t>
  </si>
  <si>
    <t>7316572799307</t>
  </si>
  <si>
    <t>7316572791257</t>
  </si>
  <si>
    <t>PHS 140-1A32</t>
  </si>
  <si>
    <t>PHS 12B-3TB38</t>
  </si>
  <si>
    <t>502T10 1200 75</t>
  </si>
  <si>
    <t>5414465912641</t>
  </si>
  <si>
    <t>7762-31208</t>
  </si>
  <si>
    <t>100PHS 140-1A35</t>
  </si>
  <si>
    <t>100PHS 12B-3TB45</t>
  </si>
  <si>
    <t>7316572800195</t>
  </si>
  <si>
    <t>7316572791264</t>
  </si>
  <si>
    <t>PHS 140-1A35</t>
  </si>
  <si>
    <t>PHS 12B-3TB45</t>
  </si>
  <si>
    <t>502T10 1210 10</t>
  </si>
  <si>
    <t>5414465225147</t>
  </si>
  <si>
    <t>7762-31211</t>
  </si>
  <si>
    <t>421.7</t>
  </si>
  <si>
    <t>100PHS 140-1A36</t>
  </si>
  <si>
    <t>100PHS 12B-3TB57</t>
  </si>
  <si>
    <t>7316572800386</t>
  </si>
  <si>
    <t>7316572794067</t>
  </si>
  <si>
    <t>PHS 140-1A36</t>
  </si>
  <si>
    <t>PHS 12B-3TB57</t>
  </si>
  <si>
    <t>502T10 1210 12</t>
  </si>
  <si>
    <t>5414465225154</t>
  </si>
  <si>
    <t>7762-31212</t>
  </si>
  <si>
    <t>100PHS 140-1A45</t>
  </si>
  <si>
    <t>100PHS 140-1A40</t>
  </si>
  <si>
    <t>100PHS 12B-3TB76</t>
  </si>
  <si>
    <t>7316572802168</t>
  </si>
  <si>
    <t>7316572801369</t>
  </si>
  <si>
    <t>7316572799109</t>
  </si>
  <si>
    <t>PHS 140-1A45</t>
  </si>
  <si>
    <t>PHS 140-1A40</t>
  </si>
  <si>
    <t>PHS 12B-3TB76</t>
  </si>
  <si>
    <t>119.65</t>
  </si>
  <si>
    <t>270-Artikelbild_1023_Winterstiefel_Baak_Dog_Walker.jpg</t>
  </si>
  <si>
    <t>502T10 1210 16</t>
  </si>
  <si>
    <t>5414465225161</t>
  </si>
  <si>
    <t>7762-31213</t>
  </si>
  <si>
    <t>100PHS 140-1A48</t>
  </si>
  <si>
    <t>7316572802533</t>
  </si>
  <si>
    <t>PHS 140-1A48</t>
  </si>
  <si>
    <t>84.42</t>
  </si>
  <si>
    <t>60.51</t>
  </si>
  <si>
    <t>502T10 1210 20</t>
  </si>
  <si>
    <t>581-ged1031000f.jpg</t>
  </si>
  <si>
    <t>5414465225178</t>
  </si>
  <si>
    <t>7762-31214</t>
  </si>
  <si>
    <t>600-0901026173s_51_normal.jpg</t>
  </si>
  <si>
    <t>100PHS 140-1A54</t>
  </si>
  <si>
    <t>7316572803189</t>
  </si>
  <si>
    <t>PHS 140-1A54</t>
  </si>
  <si>
    <t>502T10 1210 25</t>
  </si>
  <si>
    <t>5414465225185</t>
  </si>
  <si>
    <t>7762-31215</t>
  </si>
  <si>
    <t>100PHS 140-1A60</t>
  </si>
  <si>
    <t>7316572803622</t>
  </si>
  <si>
    <t>PHS 140-1A60</t>
  </si>
  <si>
    <t>502T10 1210 32</t>
  </si>
  <si>
    <t>502T10 1210 50</t>
  </si>
  <si>
    <t>502T10 1250 10</t>
  </si>
  <si>
    <t>502T10 1600 25</t>
  </si>
  <si>
    <t>5414465225192</t>
  </si>
  <si>
    <t>5414465225208</t>
  </si>
  <si>
    <t>5414465225284</t>
  </si>
  <si>
    <t>5414465631900</t>
  </si>
  <si>
    <t>7762-31216</t>
  </si>
  <si>
    <t>7762-31217</t>
  </si>
  <si>
    <t>7762-31251</t>
  </si>
  <si>
    <t>7762-31604</t>
  </si>
  <si>
    <t>100PHS 140-1A70</t>
  </si>
  <si>
    <t>7316572804209</t>
  </si>
  <si>
    <t>PHS 140-1A70</t>
  </si>
  <si>
    <t>502T10 1210 75</t>
  </si>
  <si>
    <t>502T10 1250 12</t>
  </si>
  <si>
    <t>502T10 1600 32</t>
  </si>
  <si>
    <t>5414465506710</t>
  </si>
  <si>
    <t>5414465225291</t>
  </si>
  <si>
    <t>5414465631917</t>
  </si>
  <si>
    <t>7762-31218</t>
  </si>
  <si>
    <t>7762-31252</t>
  </si>
  <si>
    <t>7762-31605</t>
  </si>
  <si>
    <t>100PHS 140-1A80</t>
  </si>
  <si>
    <t>7316572804506</t>
  </si>
  <si>
    <t>PHS 140-1A80</t>
  </si>
  <si>
    <t>502T10 1240 10</t>
  </si>
  <si>
    <t>502T10 1250 16</t>
  </si>
  <si>
    <t>502T10 1600 50</t>
  </si>
  <si>
    <t>5414465225215</t>
  </si>
  <si>
    <t>5414465225307</t>
  </si>
  <si>
    <t>5414465631924</t>
  </si>
  <si>
    <t>7762-31241</t>
  </si>
  <si>
    <t>7762-31253</t>
  </si>
  <si>
    <t>7762-31606</t>
  </si>
  <si>
    <t>100NU 219 ECJ</t>
  </si>
  <si>
    <t>600-IMG-RD-184056-16.jpg</t>
  </si>
  <si>
    <t>100PHS 140-1B26</t>
  </si>
  <si>
    <t>7316572797693</t>
  </si>
  <si>
    <t>PHS 140-1B26</t>
  </si>
  <si>
    <t>502T10 1240 12</t>
  </si>
  <si>
    <t>502T10 1250 20</t>
  </si>
  <si>
    <t>502T10 1600 75</t>
  </si>
  <si>
    <t>5414465225222</t>
  </si>
  <si>
    <t>5414465225321</t>
  </si>
  <si>
    <t>5414465631931</t>
  </si>
  <si>
    <t>7762-31242</t>
  </si>
  <si>
    <t>7762-31254</t>
  </si>
  <si>
    <t>7762-31607</t>
  </si>
  <si>
    <t>100PHS 140-1B27</t>
  </si>
  <si>
    <t>7316572797709</t>
  </si>
  <si>
    <t>PHS 140-1B27</t>
  </si>
  <si>
    <t>502T10 1240 16</t>
  </si>
  <si>
    <t>502T10 1250 25</t>
  </si>
  <si>
    <t>502T10 1610 10</t>
  </si>
  <si>
    <t>5414465225239</t>
  </si>
  <si>
    <t>5414465225338</t>
  </si>
  <si>
    <t>5414465226076</t>
  </si>
  <si>
    <t>7762-31243</t>
  </si>
  <si>
    <t>7762-31255</t>
  </si>
  <si>
    <t>7762-31611</t>
  </si>
  <si>
    <t>404.94</t>
  </si>
  <si>
    <t>100PHS 140-1B28</t>
  </si>
  <si>
    <t>7316572798706</t>
  </si>
  <si>
    <t>PHS 140-1B28</t>
  </si>
  <si>
    <t>502T10 1240 20</t>
  </si>
  <si>
    <t>502T10 1250 32</t>
  </si>
  <si>
    <t>502T10 1610 12</t>
  </si>
  <si>
    <t>5414465225246</t>
  </si>
  <si>
    <t>5414465225345</t>
  </si>
  <si>
    <t>5414465226083</t>
  </si>
  <si>
    <t>7762-31244</t>
  </si>
  <si>
    <t>7762-31256</t>
  </si>
  <si>
    <t>7762-31612</t>
  </si>
  <si>
    <t>100PHS 140-1B32</t>
  </si>
  <si>
    <t>100PHS 140-1B30</t>
  </si>
  <si>
    <t>7316572799017</t>
  </si>
  <si>
    <t>7316572798249</t>
  </si>
  <si>
    <t>PHS 140-1B32</t>
  </si>
  <si>
    <t>PHS 140-1B30</t>
  </si>
  <si>
    <t>502T10 1240 25</t>
  </si>
  <si>
    <t>502T10 1250 50</t>
  </si>
  <si>
    <t>502T10 1610 16</t>
  </si>
  <si>
    <t>5414465225253</t>
  </si>
  <si>
    <t>5414465225369</t>
  </si>
  <si>
    <t>5414465226090</t>
  </si>
  <si>
    <t>7762-31245</t>
  </si>
  <si>
    <t>7762-31257</t>
  </si>
  <si>
    <t>7762-31613</t>
  </si>
  <si>
    <t>100PHS 140-1C35</t>
  </si>
  <si>
    <t>7316572800201</t>
  </si>
  <si>
    <t>PHS 140-1C35</t>
  </si>
  <si>
    <t>502T10 1240 32</t>
  </si>
  <si>
    <t>502T10 1250 75</t>
  </si>
  <si>
    <t>502T10 1610 20</t>
  </si>
  <si>
    <t>581-ged1031000s.jpg</t>
  </si>
  <si>
    <t>5414465225260</t>
  </si>
  <si>
    <t>5414465506734</t>
  </si>
  <si>
    <t>5414465226106</t>
  </si>
  <si>
    <t>7762-31246</t>
  </si>
  <si>
    <t>7762-31258</t>
  </si>
  <si>
    <t>7762-31614</t>
  </si>
  <si>
    <t>600-7809009283s_51_normal.jpg</t>
  </si>
  <si>
    <t>100PHS 140-1C40</t>
  </si>
  <si>
    <t>7316572801376</t>
  </si>
  <si>
    <t>PHS 140-1C40</t>
  </si>
  <si>
    <t>502T10 1240 50</t>
  </si>
  <si>
    <t>502T10 1300 10</t>
  </si>
  <si>
    <t>502T10 1610 25</t>
  </si>
  <si>
    <t>5414465225277</t>
  </si>
  <si>
    <t>5414465225376</t>
  </si>
  <si>
    <t>5414465226113</t>
  </si>
  <si>
    <t>7762-31247</t>
  </si>
  <si>
    <t>7762-31301</t>
  </si>
  <si>
    <t>7762-31615</t>
  </si>
  <si>
    <t>100PHS 140-1C45</t>
  </si>
  <si>
    <t>7316572802175</t>
  </si>
  <si>
    <t>PHS 140-1C45</t>
  </si>
  <si>
    <t>502T10 1240 75</t>
  </si>
  <si>
    <t>502T10 1300 12</t>
  </si>
  <si>
    <t>502T10 1300 16</t>
  </si>
  <si>
    <t>502T10 1610 32</t>
  </si>
  <si>
    <t>502T10 1610 50</t>
  </si>
  <si>
    <t>5414465506727</t>
  </si>
  <si>
    <t>5414465225383</t>
  </si>
  <si>
    <t>5414465225390</t>
  </si>
  <si>
    <t>5414465226120</t>
  </si>
  <si>
    <t>5414465226137</t>
  </si>
  <si>
    <t>7762-31248</t>
  </si>
  <si>
    <t>7762-31302</t>
  </si>
  <si>
    <t>7762-31303</t>
  </si>
  <si>
    <t>7762-31616</t>
  </si>
  <si>
    <t>7762-31617</t>
  </si>
  <si>
    <t>101NU217</t>
  </si>
  <si>
    <t>100PHS 140-1C48</t>
  </si>
  <si>
    <t>7316572802540</t>
  </si>
  <si>
    <t>PHS 140-1C48</t>
  </si>
  <si>
    <t>502T10 1300 20</t>
  </si>
  <si>
    <t>502T10 1610 75</t>
  </si>
  <si>
    <t>5414465225406</t>
  </si>
  <si>
    <t>5414465506994</t>
  </si>
  <si>
    <t>7762-31304</t>
  </si>
  <si>
    <t>7762-31618</t>
  </si>
  <si>
    <t>100PHS 140-1C54</t>
  </si>
  <si>
    <t>7316572803196</t>
  </si>
  <si>
    <t>PHS 140-1C54</t>
  </si>
  <si>
    <t>502T10 1300 25</t>
  </si>
  <si>
    <t>502T10 1700 10</t>
  </si>
  <si>
    <t>5414465225413</t>
  </si>
  <si>
    <t>5414465631948</t>
  </si>
  <si>
    <t>7762-31305</t>
  </si>
  <si>
    <t>7762-31701</t>
  </si>
  <si>
    <t>181.14</t>
  </si>
  <si>
    <t>100NU 219 ECJ/C3</t>
  </si>
  <si>
    <t>600-IMG-RD-183288-16.jpg</t>
  </si>
  <si>
    <t>100PHS 140-1C60</t>
  </si>
  <si>
    <t>7316572803639</t>
  </si>
  <si>
    <t>PHS 140-1C60</t>
  </si>
  <si>
    <t>502T10 1300 32</t>
  </si>
  <si>
    <t>502T10 1700 12</t>
  </si>
  <si>
    <t>5414465225420</t>
  </si>
  <si>
    <t>5414465650574</t>
  </si>
  <si>
    <t>7762-31306</t>
  </si>
  <si>
    <t>7762-31708</t>
  </si>
  <si>
    <t>100PHS 140-1C70</t>
  </si>
  <si>
    <t>7316572804216</t>
  </si>
  <si>
    <t>PHS 140-1C70</t>
  </si>
  <si>
    <t>502T10 1300 50</t>
  </si>
  <si>
    <t>502T10 1700 16</t>
  </si>
  <si>
    <t>5414465225437</t>
  </si>
  <si>
    <t>5414465631955</t>
  </si>
  <si>
    <t>7762-31307</t>
  </si>
  <si>
    <t>7762-31702</t>
  </si>
  <si>
    <t>966.81</t>
  </si>
  <si>
    <t>107-001650NTN_3.jpg</t>
  </si>
  <si>
    <t>100PHS 140-1C80</t>
  </si>
  <si>
    <t>7316572804513</t>
  </si>
  <si>
    <t>PHS 140-1C80</t>
  </si>
  <si>
    <t>502T10 1300 75</t>
  </si>
  <si>
    <t>502T10 1700 20</t>
  </si>
  <si>
    <t>5414465506741</t>
  </si>
  <si>
    <t>5414465631962</t>
  </si>
  <si>
    <t>7762-31308</t>
  </si>
  <si>
    <t>7762-31703</t>
  </si>
  <si>
    <t>100PHS 140-1TB35</t>
  </si>
  <si>
    <t>100PHS 140-1TB26</t>
  </si>
  <si>
    <t>7316572800256</t>
  </si>
  <si>
    <t>7316572799680</t>
  </si>
  <si>
    <t>PHS 140-1TB35</t>
  </si>
  <si>
    <t>PHS 140-1TB26</t>
  </si>
  <si>
    <t>502T10 1320 10</t>
  </si>
  <si>
    <t>502T10 1700 25</t>
  </si>
  <si>
    <t>5414465225444</t>
  </si>
  <si>
    <t>5414465631979</t>
  </si>
  <si>
    <t>7762-31321</t>
  </si>
  <si>
    <t>7762-31704</t>
  </si>
  <si>
    <t>100PHS 140-1TB45</t>
  </si>
  <si>
    <t>7316572802182</t>
  </si>
  <si>
    <t>PHS 140-1TB45</t>
  </si>
  <si>
    <t>589.13</t>
  </si>
  <si>
    <t>502T10 1320 12</t>
  </si>
  <si>
    <t>502T10 1700 32</t>
  </si>
  <si>
    <t>5414465225451</t>
  </si>
  <si>
    <t>5414465631986</t>
  </si>
  <si>
    <t>7762-31322</t>
  </si>
  <si>
    <t>7762-31705</t>
  </si>
  <si>
    <t>100PHS 140-1TB60</t>
  </si>
  <si>
    <t>7316572803646</t>
  </si>
  <si>
    <t>PHS 140-1TB60</t>
  </si>
  <si>
    <t>502T10 1320 16</t>
  </si>
  <si>
    <t>502T10 1700 50</t>
  </si>
  <si>
    <t>5414465225468</t>
  </si>
  <si>
    <t>5414465631993</t>
  </si>
  <si>
    <t>7762-31323</t>
  </si>
  <si>
    <t>7762-31706</t>
  </si>
  <si>
    <t>100PHS 140-2B26</t>
  </si>
  <si>
    <t>7316572797198</t>
  </si>
  <si>
    <t>PHS 140-2B26</t>
  </si>
  <si>
    <t>580-black-white-2.jpg</t>
  </si>
  <si>
    <t>502T10 1320 20</t>
  </si>
  <si>
    <t>502T10 1320 25</t>
  </si>
  <si>
    <t>502T10 1700 75</t>
  </si>
  <si>
    <t>502T10 1750 10</t>
  </si>
  <si>
    <t>5414465225475</t>
  </si>
  <si>
    <t>5414465225482</t>
  </si>
  <si>
    <t>5414465632006</t>
  </si>
  <si>
    <t>5414465226144</t>
  </si>
  <si>
    <t>7762-31324</t>
  </si>
  <si>
    <t>7762-31325</t>
  </si>
  <si>
    <t>7762-31707</t>
  </si>
  <si>
    <t>7762-31751</t>
  </si>
  <si>
    <t>101NU217C3</t>
  </si>
  <si>
    <t>100PHS 140-2C35</t>
  </si>
  <si>
    <t>7316572800218</t>
  </si>
  <si>
    <t>PHS 140-2C35</t>
  </si>
  <si>
    <t>502T10 1320 32</t>
  </si>
  <si>
    <t>502T10 1750 12</t>
  </si>
  <si>
    <t>5414465225499</t>
  </si>
  <si>
    <t>5414465226151</t>
  </si>
  <si>
    <t>7762-31326</t>
  </si>
  <si>
    <t>7762-31752</t>
  </si>
  <si>
    <t>100PHS 140-2C45</t>
  </si>
  <si>
    <t>7316572802199</t>
  </si>
  <si>
    <t>PHS 140-2C45</t>
  </si>
  <si>
    <t>502T10 1320 50</t>
  </si>
  <si>
    <t>502T10 1750 16</t>
  </si>
  <si>
    <t>5414465225505</t>
  </si>
  <si>
    <t>5414465226168</t>
  </si>
  <si>
    <t>7762-31327</t>
  </si>
  <si>
    <t>7762-31753</t>
  </si>
  <si>
    <t>97.54</t>
  </si>
  <si>
    <t>193.75</t>
  </si>
  <si>
    <t>100NU 220 ECJ</t>
  </si>
  <si>
    <t>600-IMG-RD-184057-16.jpg</t>
  </si>
  <si>
    <t>100PHS 140-2C60</t>
  </si>
  <si>
    <t>7316572803653</t>
  </si>
  <si>
    <t>PHS 140-2C60</t>
  </si>
  <si>
    <t>502T10 1320 75</t>
  </si>
  <si>
    <t>502T10 1750 20</t>
  </si>
  <si>
    <t>5414465506758</t>
  </si>
  <si>
    <t>5414465226175</t>
  </si>
  <si>
    <t>7762-31328</t>
  </si>
  <si>
    <t>7762-31754</t>
  </si>
  <si>
    <t>100PHS 160-1A26</t>
  </si>
  <si>
    <t>7316572798720</t>
  </si>
  <si>
    <t>PHS 160-1A26</t>
  </si>
  <si>
    <t>502T10 1350 10</t>
  </si>
  <si>
    <t>502T10 1750 25</t>
  </si>
  <si>
    <t>5414465225512</t>
  </si>
  <si>
    <t>5414465226182</t>
  </si>
  <si>
    <t>7762-31351</t>
  </si>
  <si>
    <t>7762-31755</t>
  </si>
  <si>
    <t>1182.51</t>
  </si>
  <si>
    <t>84.83</t>
  </si>
  <si>
    <t>5232.38</t>
  </si>
  <si>
    <t>100PHS 160-1A27</t>
  </si>
  <si>
    <t>7316572798911</t>
  </si>
  <si>
    <t>PHS 160-1A27</t>
  </si>
  <si>
    <t>502T10 1350 12</t>
  </si>
  <si>
    <t>502T10 1750 32</t>
  </si>
  <si>
    <t>5414465225529</t>
  </si>
  <si>
    <t>5414465226199</t>
  </si>
  <si>
    <t>7762-31352</t>
  </si>
  <si>
    <t>7762-31756</t>
  </si>
  <si>
    <t>100PHS 160-1A30</t>
  </si>
  <si>
    <t>100PHS 160-1A28</t>
  </si>
  <si>
    <t>7316572799956</t>
  </si>
  <si>
    <t>7316572799062</t>
  </si>
  <si>
    <t>PHS 160-1A30</t>
  </si>
  <si>
    <t>PHS 160-1A28</t>
  </si>
  <si>
    <t>502T10 1350 16</t>
  </si>
  <si>
    <t>502T10 1750 50</t>
  </si>
  <si>
    <t>5414465225536</t>
  </si>
  <si>
    <t>5414465226205</t>
  </si>
  <si>
    <t>7762-31353</t>
  </si>
  <si>
    <t>7762-31757</t>
  </si>
  <si>
    <t>100PHS 160-1A35</t>
  </si>
  <si>
    <t>7316572801444</t>
  </si>
  <si>
    <t>PHS 160-1A35</t>
  </si>
  <si>
    <t>547.46</t>
  </si>
  <si>
    <t>502T10 1350 20</t>
  </si>
  <si>
    <t>502T10 1750 75</t>
  </si>
  <si>
    <t>5414465225543</t>
  </si>
  <si>
    <t>5414465507007</t>
  </si>
  <si>
    <t>7762-31354</t>
  </si>
  <si>
    <t>7762-31758</t>
  </si>
  <si>
    <t>100PHS 160-1A40</t>
  </si>
  <si>
    <t>7316572802229</t>
  </si>
  <si>
    <t>PHS 160-1A40</t>
  </si>
  <si>
    <t>502T10 1350 25</t>
  </si>
  <si>
    <t>502T10 1780 10</t>
  </si>
  <si>
    <t>5414465225550</t>
  </si>
  <si>
    <t>5414465226212</t>
  </si>
  <si>
    <t>7762-31355</t>
  </si>
  <si>
    <t>7762-31781</t>
  </si>
  <si>
    <t>100PHS 160-1A45</t>
  </si>
  <si>
    <t>7316572802854</t>
  </si>
  <si>
    <t>PHS 160-1A45</t>
  </si>
  <si>
    <t>212.38</t>
  </si>
  <si>
    <t>32.86</t>
  </si>
  <si>
    <t>502T10 1350 32</t>
  </si>
  <si>
    <t>502T10 1350 50</t>
  </si>
  <si>
    <t>502T10 1780 12</t>
  </si>
  <si>
    <t>502T10 1780 16</t>
  </si>
  <si>
    <t>5414465225567</t>
  </si>
  <si>
    <t>5414465225574</t>
  </si>
  <si>
    <t>5414465226229</t>
  </si>
  <si>
    <t>5414465226236</t>
  </si>
  <si>
    <t>7762-31356</t>
  </si>
  <si>
    <t>7762-31357</t>
  </si>
  <si>
    <t>7762-31782</t>
  </si>
  <si>
    <t>7762-31783</t>
  </si>
  <si>
    <t>100PHS 160-1A54</t>
  </si>
  <si>
    <t>7316572803684</t>
  </si>
  <si>
    <t>PHS 160-1A54</t>
  </si>
  <si>
    <t>502T10 1350 75</t>
  </si>
  <si>
    <t>502T10 1780 20</t>
  </si>
  <si>
    <t>5414465506765</t>
  </si>
  <si>
    <t>5414465226243</t>
  </si>
  <si>
    <t>7762-31358</t>
  </si>
  <si>
    <t>7762-31784</t>
  </si>
  <si>
    <t>100PHS 160-1A60</t>
  </si>
  <si>
    <t>7316572804124</t>
  </si>
  <si>
    <t>PHS 160-1A60</t>
  </si>
  <si>
    <t>502T10 1390 10</t>
  </si>
  <si>
    <t>502T10 1780 25</t>
  </si>
  <si>
    <t>5414465225598</t>
  </si>
  <si>
    <t>5414465226250</t>
  </si>
  <si>
    <t>7762-31391</t>
  </si>
  <si>
    <t>7762-31785</t>
  </si>
  <si>
    <t>114.12</t>
  </si>
  <si>
    <t>600-IMG-RD-184058-16.jpg</t>
  </si>
  <si>
    <t>100PHS 160-1A70</t>
  </si>
  <si>
    <t>7316572804520</t>
  </si>
  <si>
    <t>PHS 160-1A70</t>
  </si>
  <si>
    <t>502T10 1390 12</t>
  </si>
  <si>
    <t>502T10 1780 32</t>
  </si>
  <si>
    <t>5414465225628</t>
  </si>
  <si>
    <t>5414465226267</t>
  </si>
  <si>
    <t>7762-31392</t>
  </si>
  <si>
    <t>7762-31786</t>
  </si>
  <si>
    <t>100PHS 160-1A80</t>
  </si>
  <si>
    <t>7316572804667</t>
  </si>
  <si>
    <t>PHS 160-1A80</t>
  </si>
  <si>
    <t>502T10 1390 16</t>
  </si>
  <si>
    <t>502T10 1780 50</t>
  </si>
  <si>
    <t>5414465225635</t>
  </si>
  <si>
    <t>5414465226274</t>
  </si>
  <si>
    <t>7762-31393</t>
  </si>
  <si>
    <t>7762-31787</t>
  </si>
  <si>
    <t>1847.34</t>
  </si>
  <si>
    <t>6530.08</t>
  </si>
  <si>
    <t>100PHS 160-1B26</t>
  </si>
  <si>
    <t>7316572798218</t>
  </si>
  <si>
    <t>PHS 160-1B26</t>
  </si>
  <si>
    <t>502T10 1390 20</t>
  </si>
  <si>
    <t>502T10 1780 75</t>
  </si>
  <si>
    <t>5414465225642</t>
  </si>
  <si>
    <t>5414465507014</t>
  </si>
  <si>
    <t>7762-31394</t>
  </si>
  <si>
    <t>7762-31788</t>
  </si>
  <si>
    <t>100PHS 160-1B28</t>
  </si>
  <si>
    <t>100PHS 160-1B27</t>
  </si>
  <si>
    <t>7316572799079</t>
  </si>
  <si>
    <t>7316572798928</t>
  </si>
  <si>
    <t>PHS 160-1B28</t>
  </si>
  <si>
    <t>PHS 160-1B27</t>
  </si>
  <si>
    <t>502T10 1390 25</t>
  </si>
  <si>
    <t>502T10 1800 10</t>
  </si>
  <si>
    <t>5414465225659</t>
  </si>
  <si>
    <t>5414465912658</t>
  </si>
  <si>
    <t>7762-31395</t>
  </si>
  <si>
    <t>7762-31801</t>
  </si>
  <si>
    <t>100PHS 160-1B30</t>
  </si>
  <si>
    <t>7316572799963</t>
  </si>
  <si>
    <t>PHS 160-1B30</t>
  </si>
  <si>
    <t>502T10 1390 32</t>
  </si>
  <si>
    <t>502T10 1800 12</t>
  </si>
  <si>
    <t>5414465225673</t>
  </si>
  <si>
    <t>5414465912665</t>
  </si>
  <si>
    <t>7762-31396</t>
  </si>
  <si>
    <t>7762-31802</t>
  </si>
  <si>
    <t>100PHS 160-1C35</t>
  </si>
  <si>
    <t>7316572801451</t>
  </si>
  <si>
    <t>PHS 160-1C35</t>
  </si>
  <si>
    <t>502T10 1390 50</t>
  </si>
  <si>
    <t>502T10 1800 16</t>
  </si>
  <si>
    <t>5414465225680</t>
  </si>
  <si>
    <t>5414465912672</t>
  </si>
  <si>
    <t>7762-31397</t>
  </si>
  <si>
    <t>7762-31803</t>
  </si>
  <si>
    <t>100PHS 160-1C40</t>
  </si>
  <si>
    <t>7316572802236</t>
  </si>
  <si>
    <t>PHS 160-1C40</t>
  </si>
  <si>
    <t>502T10 1390 75</t>
  </si>
  <si>
    <t>502T10 1400 10</t>
  </si>
  <si>
    <t>502T10 1800 20</t>
  </si>
  <si>
    <t>502T10 1800 25</t>
  </si>
  <si>
    <t>5414465506772</t>
  </si>
  <si>
    <t>5414465225697</t>
  </si>
  <si>
    <t>5414465912689</t>
  </si>
  <si>
    <t>5414465912696</t>
  </si>
  <si>
    <t>7762-31398</t>
  </si>
  <si>
    <t>7762-31401</t>
  </si>
  <si>
    <t>7762-31804</t>
  </si>
  <si>
    <t>7762-31805</t>
  </si>
  <si>
    <t>100PHS 160-1C45</t>
  </si>
  <si>
    <t>7316572802861</t>
  </si>
  <si>
    <t>PHS 160-1C45</t>
  </si>
  <si>
    <t>502T10 1400 12</t>
  </si>
  <si>
    <t>502T10 1800 32</t>
  </si>
  <si>
    <t>5414465225710</t>
  </si>
  <si>
    <t>5414465912702</t>
  </si>
  <si>
    <t>7762-31402</t>
  </si>
  <si>
    <t>7762-31806</t>
  </si>
  <si>
    <t>100PHS 160-1C54</t>
  </si>
  <si>
    <t>7316572803691</t>
  </si>
  <si>
    <t>PHS 160-1C54</t>
  </si>
  <si>
    <t>502T10 1400 16</t>
  </si>
  <si>
    <t>502T10 1800 50</t>
  </si>
  <si>
    <t>5414465225727</t>
  </si>
  <si>
    <t>5414465912719</t>
  </si>
  <si>
    <t>7762-31403</t>
  </si>
  <si>
    <t>7762-31807</t>
  </si>
  <si>
    <t>44.37</t>
  </si>
  <si>
    <t>600-IMG-RD-184059-16.jpg</t>
  </si>
  <si>
    <t>100PHS 160-1C60</t>
  </si>
  <si>
    <t>7316572804131</t>
  </si>
  <si>
    <t>PHS 160-1C60</t>
  </si>
  <si>
    <t>502T10 1400 20</t>
  </si>
  <si>
    <t>502T10 1800 75</t>
  </si>
  <si>
    <t>5414465225741</t>
  </si>
  <si>
    <t>5414465912726</t>
  </si>
  <si>
    <t>7762-31404</t>
  </si>
  <si>
    <t>7762-31808</t>
  </si>
  <si>
    <t>100PHS 160-1C70</t>
  </si>
  <si>
    <t>7316572804537</t>
  </si>
  <si>
    <t>PHS 160-1C70</t>
  </si>
  <si>
    <t>502T10 1400 25</t>
  </si>
  <si>
    <t>502T10 1880 10</t>
  </si>
  <si>
    <t>5414465225758</t>
  </si>
  <si>
    <t>5414465226281</t>
  </si>
  <si>
    <t>7762-31405</t>
  </si>
  <si>
    <t>7762-31881</t>
  </si>
  <si>
    <t>5505.48</t>
  </si>
  <si>
    <t>107-001648_3.jpg</t>
  </si>
  <si>
    <t>10029456 E</t>
  </si>
  <si>
    <t>100PHS 160-1C80</t>
  </si>
  <si>
    <t>7316572804674</t>
  </si>
  <si>
    <t>PHS 160-1C80</t>
  </si>
  <si>
    <t>502T10 1400 32</t>
  </si>
  <si>
    <t>502T10 1880 12</t>
  </si>
  <si>
    <t>5414465225772</t>
  </si>
  <si>
    <t>5414465226298</t>
  </si>
  <si>
    <t>7762-31406</t>
  </si>
  <si>
    <t>7762-31882</t>
  </si>
  <si>
    <t>100PHS 160-1TB35</t>
  </si>
  <si>
    <t>100PHS 160-1TB26</t>
  </si>
  <si>
    <t>7316572801468</t>
  </si>
  <si>
    <t>7316572798225</t>
  </si>
  <si>
    <t>PHS 160-1TB35</t>
  </si>
  <si>
    <t>PHS 160-1TB26</t>
  </si>
  <si>
    <t>502T10 1400 50</t>
  </si>
  <si>
    <t>502T10 1880 16</t>
  </si>
  <si>
    <t>5414465225789</t>
  </si>
  <si>
    <t>5414465226304</t>
  </si>
  <si>
    <t>7762-31407</t>
  </si>
  <si>
    <t>7762-31883</t>
  </si>
  <si>
    <t>100PHS 160-1TB45</t>
  </si>
  <si>
    <t>7316572802878</t>
  </si>
  <si>
    <t>PHS 160-1TB45</t>
  </si>
  <si>
    <t>502T10 1400 75</t>
  </si>
  <si>
    <t>502T10 1880 20</t>
  </si>
  <si>
    <t>5414465506789</t>
  </si>
  <si>
    <t>5414465226311</t>
  </si>
  <si>
    <t>7762-31408</t>
  </si>
  <si>
    <t>7762-31884</t>
  </si>
  <si>
    <t>600-7823672327s_51_m_normal.jpg</t>
  </si>
  <si>
    <t>600-7851194171s_52_m_normal.jpg</t>
  </si>
  <si>
    <t>100PHS 160-1TB60</t>
  </si>
  <si>
    <t>7316572804148</t>
  </si>
  <si>
    <t>PHS 160-1TB60</t>
  </si>
  <si>
    <t>502T10 1420 10</t>
  </si>
  <si>
    <t>502T10 1880 25</t>
  </si>
  <si>
    <t>5414465225796</t>
  </si>
  <si>
    <t>5414465226328</t>
  </si>
  <si>
    <t>7762-31421</t>
  </si>
  <si>
    <t>7762-31885</t>
  </si>
  <si>
    <t>100PHS 160-2B26</t>
  </si>
  <si>
    <t>7316572798232</t>
  </si>
  <si>
    <t>PHS 160-2B26</t>
  </si>
  <si>
    <t>204.21</t>
  </si>
  <si>
    <t>502T10 1420 12</t>
  </si>
  <si>
    <t>502T10 1420 16</t>
  </si>
  <si>
    <t>502T10 1880 32</t>
  </si>
  <si>
    <t>502T10 1880 50</t>
  </si>
  <si>
    <t>5414465225802</t>
  </si>
  <si>
    <t>5414465225819</t>
  </si>
  <si>
    <t>5414465226335</t>
  </si>
  <si>
    <t>5414465226342</t>
  </si>
  <si>
    <t>7762-31422</t>
  </si>
  <si>
    <t>7762-31423</t>
  </si>
  <si>
    <t>7762-31886</t>
  </si>
  <si>
    <t>7762-31887</t>
  </si>
  <si>
    <t>100PHS 160-2C35</t>
  </si>
  <si>
    <t>7316572801475</t>
  </si>
  <si>
    <t>PHS 160-2C35</t>
  </si>
  <si>
    <t>502T10 1420 20</t>
  </si>
  <si>
    <t>502T10 1880 75</t>
  </si>
  <si>
    <t>5414465225826</t>
  </si>
  <si>
    <t>5414465507021</t>
  </si>
  <si>
    <t>7762-31424</t>
  </si>
  <si>
    <t>7762-31888</t>
  </si>
  <si>
    <t>100PHS 160-2C45</t>
  </si>
  <si>
    <t>7316572802885</t>
  </si>
  <si>
    <t>PHS 160-2C45</t>
  </si>
  <si>
    <t>502T10 1420 25</t>
  </si>
  <si>
    <t>502T10 1960 10</t>
  </si>
  <si>
    <t>5414465225833</t>
  </si>
  <si>
    <t>5414465226595</t>
  </si>
  <si>
    <t>7762-31425</t>
  </si>
  <si>
    <t>7762-31961</t>
  </si>
  <si>
    <t>107NU2206EG15</t>
  </si>
  <si>
    <t>600-IMG-RD-174970-16.jpg</t>
  </si>
  <si>
    <t>100PHS 160-2C60</t>
  </si>
  <si>
    <t>7316572804155</t>
  </si>
  <si>
    <t>PHS 160-2C60</t>
  </si>
  <si>
    <t>502T10 1420 32</t>
  </si>
  <si>
    <t>502T10 1960 12</t>
  </si>
  <si>
    <t>5414465225840</t>
  </si>
  <si>
    <t>5414465226601</t>
  </si>
  <si>
    <t>7762-31426</t>
  </si>
  <si>
    <t>7762-31962</t>
  </si>
  <si>
    <t>100PHS 16B-1A11</t>
  </si>
  <si>
    <t>7316572778326</t>
  </si>
  <si>
    <t>PHS 16B-1A11</t>
  </si>
  <si>
    <t>502T10 1420 50</t>
  </si>
  <si>
    <t>502T10 1960 16</t>
  </si>
  <si>
    <t>5414465225857</t>
  </si>
  <si>
    <t>5414465226618</t>
  </si>
  <si>
    <t>7762-31427</t>
  </si>
  <si>
    <t>7762-31963</t>
  </si>
  <si>
    <t>6791.28</t>
  </si>
  <si>
    <t>1026312-Z</t>
  </si>
  <si>
    <t>100PHS 16B-1A114</t>
  </si>
  <si>
    <t>7316572803752</t>
  </si>
  <si>
    <t>PHS 16B-1A114</t>
  </si>
  <si>
    <t>502T10 1420 75</t>
  </si>
  <si>
    <t>502T10 1960 20</t>
  </si>
  <si>
    <t>5414465506796</t>
  </si>
  <si>
    <t>5414465226625</t>
  </si>
  <si>
    <t>7762-31428</t>
  </si>
  <si>
    <t>7762-31964</t>
  </si>
  <si>
    <t>100PHS 16B-1A21</t>
  </si>
  <si>
    <t>100PHS 16B-1A19</t>
  </si>
  <si>
    <t>7316572785379</t>
  </si>
  <si>
    <t>7316572783009</t>
  </si>
  <si>
    <t>PHS 16B-1A21</t>
  </si>
  <si>
    <t>PHS 16B-1A19</t>
  </si>
  <si>
    <t>502T10 1440 10</t>
  </si>
  <si>
    <t>502T10 1960 25</t>
  </si>
  <si>
    <t>5414465506802</t>
  </si>
  <si>
    <t>5414465226632</t>
  </si>
  <si>
    <t>7762-31441</t>
  </si>
  <si>
    <t>7762-31965</t>
  </si>
  <si>
    <t>100PHS 16B-1A26</t>
  </si>
  <si>
    <t>7316572787199</t>
  </si>
  <si>
    <t>PHS 16B-1A26</t>
  </si>
  <si>
    <t>97.06</t>
  </si>
  <si>
    <t>66.01</t>
  </si>
  <si>
    <t>502T10 1440 12</t>
  </si>
  <si>
    <t>502T10 1960 32</t>
  </si>
  <si>
    <t>5414465506819</t>
  </si>
  <si>
    <t>5414465226649</t>
  </si>
  <si>
    <t>7762-31442</t>
  </si>
  <si>
    <t>7762-31966</t>
  </si>
  <si>
    <t>100PHS 16B-1A27</t>
  </si>
  <si>
    <t>7316572787205</t>
  </si>
  <si>
    <t>PHS 16B-1A27</t>
  </si>
  <si>
    <t>502T10 1440 16</t>
  </si>
  <si>
    <t>502T10 1960 50</t>
  </si>
  <si>
    <t>5414465506826</t>
  </si>
  <si>
    <t>5414465226656</t>
  </si>
  <si>
    <t>7762-31443</t>
  </si>
  <si>
    <t>7762-31967</t>
  </si>
  <si>
    <t>100PHS 16B-1A28</t>
  </si>
  <si>
    <t>7316572787212</t>
  </si>
  <si>
    <t>PHS 16B-1A28</t>
  </si>
  <si>
    <t>502T10 1440 20</t>
  </si>
  <si>
    <t>502T10 1440 25</t>
  </si>
  <si>
    <t>502T10 1960 75</t>
  </si>
  <si>
    <t>502T10 2250 10</t>
  </si>
  <si>
    <t>5414465506833</t>
  </si>
  <si>
    <t>5414465506840</t>
  </si>
  <si>
    <t>5414465507038</t>
  </si>
  <si>
    <t>5414465226663</t>
  </si>
  <si>
    <t>7762-31444</t>
  </si>
  <si>
    <t>7762-31445</t>
  </si>
  <si>
    <t>7762-31968</t>
  </si>
  <si>
    <t>7762-32251</t>
  </si>
  <si>
    <t>107NU217EG15</t>
  </si>
  <si>
    <t>100PHS 16B-1A29</t>
  </si>
  <si>
    <t>7316572789810</t>
  </si>
  <si>
    <t>PHS 16B-1A29</t>
  </si>
  <si>
    <t>502T10 1440 32</t>
  </si>
  <si>
    <t>502T10 2250 12</t>
  </si>
  <si>
    <t>5414465506857</t>
  </si>
  <si>
    <t>5414465226670</t>
  </si>
  <si>
    <t>7762-31446</t>
  </si>
  <si>
    <t>7762-32252</t>
  </si>
  <si>
    <t>100PHS 16B-1A30</t>
  </si>
  <si>
    <t>7316572790670</t>
  </si>
  <si>
    <t>PHS 16B-1A30</t>
  </si>
  <si>
    <t>502T10 1440 50</t>
  </si>
  <si>
    <t>502T10 2250 16</t>
  </si>
  <si>
    <t>5414465506864</t>
  </si>
  <si>
    <t>5414465226687</t>
  </si>
  <si>
    <t>7762-31447</t>
  </si>
  <si>
    <t>7762-32253</t>
  </si>
  <si>
    <t>153.94</t>
  </si>
  <si>
    <t>600-IMG-RD-184060-16.jpg</t>
  </si>
  <si>
    <t>100PHS 16B-1A31</t>
  </si>
  <si>
    <t>7316572790366</t>
  </si>
  <si>
    <t>PHS 16B-1A31</t>
  </si>
  <si>
    <t>502T10 1440 75</t>
  </si>
  <si>
    <t>502T10 2250 20</t>
  </si>
  <si>
    <t>5414465506871</t>
  </si>
  <si>
    <t>5414465226694</t>
  </si>
  <si>
    <t>7762-31448</t>
  </si>
  <si>
    <t>7762-32254</t>
  </si>
  <si>
    <t>100PHS 16B-1A32</t>
  </si>
  <si>
    <t>7316572790687</t>
  </si>
  <si>
    <t>PHS 16B-1A32</t>
  </si>
  <si>
    <t>502T10 1450 10</t>
  </si>
  <si>
    <t>502T10 2250 25</t>
  </si>
  <si>
    <t>5414465506888</t>
  </si>
  <si>
    <t>5414465226700</t>
  </si>
  <si>
    <t>7762-31451</t>
  </si>
  <si>
    <t>7762-32255</t>
  </si>
  <si>
    <t>100PHS 16B-1A33</t>
  </si>
  <si>
    <t>7316572790694</t>
  </si>
  <si>
    <t>PHS 16B-1A33</t>
  </si>
  <si>
    <t>502T10 1450 12</t>
  </si>
  <si>
    <t>502T10 2250 32</t>
  </si>
  <si>
    <t>5414465506895</t>
  </si>
  <si>
    <t>5414465226717</t>
  </si>
  <si>
    <t>7762-31452</t>
  </si>
  <si>
    <t>7762-32256</t>
  </si>
  <si>
    <t>100PHS 16B-1A35</t>
  </si>
  <si>
    <t>100PHS 16B-1A34</t>
  </si>
  <si>
    <t>7316572791790</t>
  </si>
  <si>
    <t>7316572791783</t>
  </si>
  <si>
    <t>PHS 16B-1A35</t>
  </si>
  <si>
    <t>PHS 16B-1A34</t>
  </si>
  <si>
    <t>502T10 1450 16</t>
  </si>
  <si>
    <t>502T10 2250 50</t>
  </si>
  <si>
    <t>5414465506901</t>
  </si>
  <si>
    <t>5414465226724</t>
  </si>
  <si>
    <t>7762-31453</t>
  </si>
  <si>
    <t>7762-32257</t>
  </si>
  <si>
    <t>100PHS 16B-1A36</t>
  </si>
  <si>
    <t>7316572794074</t>
  </si>
  <si>
    <t>PHS 16B-1A36</t>
  </si>
  <si>
    <t>502T10 1450 20</t>
  </si>
  <si>
    <t>502T10 2250 75</t>
  </si>
  <si>
    <t>5414465506918</t>
  </si>
  <si>
    <t>5414465507045</t>
  </si>
  <si>
    <t>278.46</t>
  </si>
  <si>
    <t>7762-31454</t>
  </si>
  <si>
    <t>7762-32258</t>
  </si>
  <si>
    <t>600-7853110196s_51_normal.jpg</t>
  </si>
  <si>
    <t>100PHS 16B-1A37</t>
  </si>
  <si>
    <t>7316572794081</t>
  </si>
  <si>
    <t>PHS 16B-1A37</t>
  </si>
  <si>
    <t>502T10 1450 25</t>
  </si>
  <si>
    <t>502T10 260 10</t>
  </si>
  <si>
    <t>5414465506925</t>
  </si>
  <si>
    <t>5414465222832</t>
  </si>
  <si>
    <t>7762-31455</t>
  </si>
  <si>
    <t>7762-30261</t>
  </si>
  <si>
    <t>100PHS 16B-1A38</t>
  </si>
  <si>
    <t>7316572794098</t>
  </si>
  <si>
    <t>PHS 16B-1A38</t>
  </si>
  <si>
    <t>31.88</t>
  </si>
  <si>
    <t>137.09</t>
  </si>
  <si>
    <t>502T10 1450 32</t>
  </si>
  <si>
    <t>502T10 1450 50</t>
  </si>
  <si>
    <t>502T10 260 12</t>
  </si>
  <si>
    <t>502T10 260 16</t>
  </si>
  <si>
    <t>848.37</t>
  </si>
  <si>
    <t>5414465506932</t>
  </si>
  <si>
    <t>5414465506949</t>
  </si>
  <si>
    <t>5414465222849</t>
  </si>
  <si>
    <t>5414465222856</t>
  </si>
  <si>
    <t>7762-31456</t>
  </si>
  <si>
    <t>7762-31457</t>
  </si>
  <si>
    <t>7762-30262</t>
  </si>
  <si>
    <t>7762-30263</t>
  </si>
  <si>
    <t>101NU218</t>
  </si>
  <si>
    <t>107NU217EG15J30</t>
  </si>
  <si>
    <t>100PHS 16B-1A39</t>
  </si>
  <si>
    <t>7316572794104</t>
  </si>
  <si>
    <t>PHS 16B-1A39</t>
  </si>
  <si>
    <t>502T10 1450 75</t>
  </si>
  <si>
    <t>502T10 260 20</t>
  </si>
  <si>
    <t>5414465506956</t>
  </si>
  <si>
    <t>5414465222863</t>
  </si>
  <si>
    <t>7762-31458</t>
  </si>
  <si>
    <t>7762-30264</t>
  </si>
  <si>
    <t>100PHS 16B-1A40</t>
  </si>
  <si>
    <t>7316572794111</t>
  </si>
  <si>
    <t>PHS 16B-1A40</t>
  </si>
  <si>
    <t>502T10 1460 10</t>
  </si>
  <si>
    <t>502T10 260 25</t>
  </si>
  <si>
    <t>5414465225864</t>
  </si>
  <si>
    <t>5414465222870</t>
  </si>
  <si>
    <t>7762-31461</t>
  </si>
  <si>
    <t>7762-30265</t>
  </si>
  <si>
    <t>169.53</t>
  </si>
  <si>
    <t>100NU 2208 ECP/C3</t>
  </si>
  <si>
    <t>600-IMG-RD-174972-16.jpg</t>
  </si>
  <si>
    <t>600-IMG-RD-174971-16.jpg</t>
  </si>
  <si>
    <t>100PHS 16B-1A41</t>
  </si>
  <si>
    <t>7316572794128</t>
  </si>
  <si>
    <t>PHS 16B-1A41</t>
  </si>
  <si>
    <t>502T10 1460 12</t>
  </si>
  <si>
    <t>502T10 260 32</t>
  </si>
  <si>
    <t>5414465225871</t>
  </si>
  <si>
    <t>5414465222887</t>
  </si>
  <si>
    <t>7762-31462</t>
  </si>
  <si>
    <t>7762-30266</t>
  </si>
  <si>
    <t>100PHS 16B-1A42</t>
  </si>
  <si>
    <t>7316572794135</t>
  </si>
  <si>
    <t>PHS 16B-1A42</t>
  </si>
  <si>
    <t>502T10 1460 16</t>
  </si>
  <si>
    <t>502T10 260 50</t>
  </si>
  <si>
    <t>5414465225888</t>
  </si>
  <si>
    <t>5414465222894</t>
  </si>
  <si>
    <t>7762-31463</t>
  </si>
  <si>
    <t>7762-30267</t>
  </si>
  <si>
    <t>6789.82</t>
  </si>
  <si>
    <t>100PHS 16B-1A43</t>
  </si>
  <si>
    <t>7316572794142</t>
  </si>
  <si>
    <t>PHS 16B-1A43</t>
  </si>
  <si>
    <t>502T10 1460 20</t>
  </si>
  <si>
    <t>502T10 260 75</t>
  </si>
  <si>
    <t>5414465225895</t>
  </si>
  <si>
    <t>5414465506161</t>
  </si>
  <si>
    <t>7762-31464</t>
  </si>
  <si>
    <t>7762-30268</t>
  </si>
  <si>
    <t>100PHS 16B-1A72</t>
  </si>
  <si>
    <t>100PHS 16B-1A45</t>
  </si>
  <si>
    <t>100PHS 16B-1A44</t>
  </si>
  <si>
    <t>7316572801208</t>
  </si>
  <si>
    <t>7316572796450</t>
  </si>
  <si>
    <t>7316572796443</t>
  </si>
  <si>
    <t>PHS 16B-1A72</t>
  </si>
  <si>
    <t>PHS 16B-1A45</t>
  </si>
  <si>
    <t>PHS 16B-1A44</t>
  </si>
  <si>
    <t>502T10 1460 25</t>
  </si>
  <si>
    <t>502T10 320 10</t>
  </si>
  <si>
    <t>5414465225901</t>
  </si>
  <si>
    <t>5414465912245</t>
  </si>
  <si>
    <t>7762-31465</t>
  </si>
  <si>
    <t>7762-30321</t>
  </si>
  <si>
    <t>100PHS 16B-1A76</t>
  </si>
  <si>
    <t>100PHS 16B-1A46</t>
  </si>
  <si>
    <t>7316572801680</t>
  </si>
  <si>
    <t>7316572796467</t>
  </si>
  <si>
    <t>PHS 16B-1A76</t>
  </si>
  <si>
    <t>PHS 16B-1A46</t>
  </si>
  <si>
    <t>121.78</t>
  </si>
  <si>
    <t>502T10 1460 32</t>
  </si>
  <si>
    <t>502T10 320 12</t>
  </si>
  <si>
    <t>5414465225918</t>
  </si>
  <si>
    <t>5414465912252</t>
  </si>
  <si>
    <t>7762-31466</t>
  </si>
  <si>
    <t>7762-30322</t>
  </si>
  <si>
    <t>600-7854018544s_51_m_normal.jpg</t>
  </si>
  <si>
    <t>100PHS 16B-1A80</t>
  </si>
  <si>
    <t>100PHS 16B-1A47</t>
  </si>
  <si>
    <t>7316572801994</t>
  </si>
  <si>
    <t>7316572796474</t>
  </si>
  <si>
    <t>PHS 16B-1A80</t>
  </si>
  <si>
    <t>PHS 16B-1A47</t>
  </si>
  <si>
    <t>502T10 1460 50</t>
  </si>
  <si>
    <t>502T10 320 16</t>
  </si>
  <si>
    <t>5414465225925</t>
  </si>
  <si>
    <t>5414465912269</t>
  </si>
  <si>
    <t>7762-31467</t>
  </si>
  <si>
    <t>7762-30323</t>
  </si>
  <si>
    <t>100PHS 16B-1A84</t>
  </si>
  <si>
    <t>100PHS 16B-1A48</t>
  </si>
  <si>
    <t>7316572802267</t>
  </si>
  <si>
    <t>7316572797402</t>
  </si>
  <si>
    <t>PHS 16B-1A84</t>
  </si>
  <si>
    <t>PHS 16B-1A48</t>
  </si>
  <si>
    <t>502T10 1460 75</t>
  </si>
  <si>
    <t>502T10 1500 10</t>
  </si>
  <si>
    <t>502T10 320 20</t>
  </si>
  <si>
    <t>502T10 320 25</t>
  </si>
  <si>
    <t>5414465506963</t>
  </si>
  <si>
    <t>5414465225932</t>
  </si>
  <si>
    <t>5414465912276</t>
  </si>
  <si>
    <t>5414465912283</t>
  </si>
  <si>
    <t>7762-31468</t>
  </si>
  <si>
    <t>7762-31501</t>
  </si>
  <si>
    <t>7762-30324</t>
  </si>
  <si>
    <t>7762-30325</t>
  </si>
  <si>
    <t>100PHS 16B-1A90</t>
  </si>
  <si>
    <t>100PHS 16B-1A50</t>
  </si>
  <si>
    <t>7316572802625</t>
  </si>
  <si>
    <t>7316572797419</t>
  </si>
  <si>
    <t>PHS 16B-1A90</t>
  </si>
  <si>
    <t>PHS 16B-1A50</t>
  </si>
  <si>
    <t>502T10 1500 12</t>
  </si>
  <si>
    <t>502T10 320 32</t>
  </si>
  <si>
    <t>5414465225949</t>
  </si>
  <si>
    <t>5414465912290</t>
  </si>
  <si>
    <t>7762-31502</t>
  </si>
  <si>
    <t>7762-30326</t>
  </si>
  <si>
    <t>100PHS 16B-1A95</t>
  </si>
  <si>
    <t>100PHS 16B-1A54</t>
  </si>
  <si>
    <t>7316572802977</t>
  </si>
  <si>
    <t>7316572798393</t>
  </si>
  <si>
    <t>PHS 16B-1A95</t>
  </si>
  <si>
    <t>PHS 16B-1A54</t>
  </si>
  <si>
    <t>502T10 1500 16</t>
  </si>
  <si>
    <t>502T10 320 50</t>
  </si>
  <si>
    <t>5414465225956</t>
  </si>
  <si>
    <t>5414465912306</t>
  </si>
  <si>
    <t>7762-31503</t>
  </si>
  <si>
    <t>7762-30327</t>
  </si>
  <si>
    <t>100NU 2209 ECJ</t>
  </si>
  <si>
    <t>600-IMG-RD-170976-16.jpg</t>
  </si>
  <si>
    <t>100PHS 16B-1A96</t>
  </si>
  <si>
    <t>100PHS 16B-1A57</t>
  </si>
  <si>
    <t>7316572802953</t>
  </si>
  <si>
    <t>7316572799116</t>
  </si>
  <si>
    <t>PHS 16B-1A96</t>
  </si>
  <si>
    <t>PHS 16B-1A57</t>
  </si>
  <si>
    <t>502T10 1500 20</t>
  </si>
  <si>
    <t>502T10 320 75</t>
  </si>
  <si>
    <t>5414465225963</t>
  </si>
  <si>
    <t>5414465912313</t>
  </si>
  <si>
    <t>7762-31504</t>
  </si>
  <si>
    <t>7762-30328</t>
  </si>
  <si>
    <t>100PHS 16B-1B26</t>
  </si>
  <si>
    <t>100PHS 16B-1A60</t>
  </si>
  <si>
    <t>7316572633786</t>
  </si>
  <si>
    <t>7316572799994</t>
  </si>
  <si>
    <t>PHS 16B-1B26</t>
  </si>
  <si>
    <t>PHS 16B-1A60</t>
  </si>
  <si>
    <t>502T10 1500 25</t>
  </si>
  <si>
    <t>502T10 370 10</t>
  </si>
  <si>
    <t>5414465225970</t>
  </si>
  <si>
    <t>5414465222900</t>
  </si>
  <si>
    <t>7762-31505</t>
  </si>
  <si>
    <t>7762-30371</t>
  </si>
  <si>
    <t>172.98</t>
  </si>
  <si>
    <t>1493.94</t>
  </si>
  <si>
    <t>1026313-M-C3</t>
  </si>
  <si>
    <t>100PHS 16B-1B27</t>
  </si>
  <si>
    <t>100PHS 16B-1A65</t>
  </si>
  <si>
    <t>7316572633793</t>
  </si>
  <si>
    <t>7316572800294</t>
  </si>
  <si>
    <t>PHS 16B-1B27</t>
  </si>
  <si>
    <t>PHS 16B-1A65</t>
  </si>
  <si>
    <t>502T10 1500 32</t>
  </si>
  <si>
    <t>502T10 370 12</t>
  </si>
  <si>
    <t>5414465225987</t>
  </si>
  <si>
    <t>5414465222917</t>
  </si>
  <si>
    <t>7762-31506</t>
  </si>
  <si>
    <t>7762-30372</t>
  </si>
  <si>
    <t>100PHS 16B-1B29</t>
  </si>
  <si>
    <t>100PHS 16B-1B28</t>
  </si>
  <si>
    <t>100PHS 16B-1A70</t>
  </si>
  <si>
    <t>7316572633816</t>
  </si>
  <si>
    <t>7316572633809</t>
  </si>
  <si>
    <t>7316572800799</t>
  </si>
  <si>
    <t>PHS 16B-1B29</t>
  </si>
  <si>
    <t>PHS 16B-1B28</t>
  </si>
  <si>
    <t>PHS 16B-1A70</t>
  </si>
  <si>
    <t>270-Artikelbild_1026_Sporty_DogWalker.jpg</t>
  </si>
  <si>
    <t>502T10 1500 50</t>
  </si>
  <si>
    <t>502T10 370 16</t>
  </si>
  <si>
    <t>5414465225994</t>
  </si>
  <si>
    <t>5414465222924</t>
  </si>
  <si>
    <t>7762-31507</t>
  </si>
  <si>
    <t>7762-30373</t>
  </si>
  <si>
    <t>100PHS 16B-1B30</t>
  </si>
  <si>
    <t>7316572633823</t>
  </si>
  <si>
    <t>PHS 16B-1B30</t>
  </si>
  <si>
    <t>502T10 1500 75</t>
  </si>
  <si>
    <t>502T10 370 20</t>
  </si>
  <si>
    <t>5414465506970</t>
  </si>
  <si>
    <t>5414465222931</t>
  </si>
  <si>
    <t>261.8</t>
  </si>
  <si>
    <t>7762-31508</t>
  </si>
  <si>
    <t>7762-30374</t>
  </si>
  <si>
    <t>100PHS 16B-1B31</t>
  </si>
  <si>
    <t>7316572633830</t>
  </si>
  <si>
    <t>PHS 16B-1B31</t>
  </si>
  <si>
    <t>502T10 1560 10</t>
  </si>
  <si>
    <t>502T10 370 25</t>
  </si>
  <si>
    <t>5414465226007</t>
  </si>
  <si>
    <t>5414465222948</t>
  </si>
  <si>
    <t>7762-31561</t>
  </si>
  <si>
    <t>7762-30375</t>
  </si>
  <si>
    <t>100PHS 16B-1B32</t>
  </si>
  <si>
    <t>7316572633847</t>
  </si>
  <si>
    <t>PHS 16B-1B32</t>
  </si>
  <si>
    <t>46.3</t>
  </si>
  <si>
    <t>227.27</t>
  </si>
  <si>
    <t>502T10 1560 12</t>
  </si>
  <si>
    <t>502T10 1560 16</t>
  </si>
  <si>
    <t>502T10 370 32</t>
  </si>
  <si>
    <t>502T10 370 50</t>
  </si>
  <si>
    <t>502T10 410 10</t>
  </si>
  <si>
    <t>5414465226014</t>
  </si>
  <si>
    <t>5414465226021</t>
  </si>
  <si>
    <t>5414465222955</t>
  </si>
  <si>
    <t>5414465222962</t>
  </si>
  <si>
    <t>5414465223044</t>
  </si>
  <si>
    <t>7762-31562</t>
  </si>
  <si>
    <t>7762-31563</t>
  </si>
  <si>
    <t>7762-30376</t>
  </si>
  <si>
    <t>7762-30377</t>
  </si>
  <si>
    <t>7762-30411</t>
  </si>
  <si>
    <t>100PHS 16B-1B33</t>
  </si>
  <si>
    <t>7316572633854</t>
  </si>
  <si>
    <t>PHS 16B-1B33</t>
  </si>
  <si>
    <t>502T10 1560 20</t>
  </si>
  <si>
    <t>502T10 370 75</t>
  </si>
  <si>
    <t>502T10 410 12</t>
  </si>
  <si>
    <t>5414465226038</t>
  </si>
  <si>
    <t>5414465506178</t>
  </si>
  <si>
    <t>5414465223051</t>
  </si>
  <si>
    <t>7762-31564</t>
  </si>
  <si>
    <t>7762-30378</t>
  </si>
  <si>
    <t>7762-30412</t>
  </si>
  <si>
    <t>100PHS 16B-1B34</t>
  </si>
  <si>
    <t>7316572633861</t>
  </si>
  <si>
    <t>PHS 16B-1B34</t>
  </si>
  <si>
    <t>502T10 1560 25</t>
  </si>
  <si>
    <t>502T10 400 10</t>
  </si>
  <si>
    <t>502T10 410 16</t>
  </si>
  <si>
    <t>5414465226045</t>
  </si>
  <si>
    <t>5414465222979</t>
  </si>
  <si>
    <t>5414465223068</t>
  </si>
  <si>
    <t>7762-31565</t>
  </si>
  <si>
    <t>7762-30401</t>
  </si>
  <si>
    <t>7762-30413</t>
  </si>
  <si>
    <t>151.42</t>
  </si>
  <si>
    <t>191.77</t>
  </si>
  <si>
    <t>57.69</t>
  </si>
  <si>
    <t>600-IMG-RD-184061-16.jpg</t>
  </si>
  <si>
    <t>100PHS 16B-1B35</t>
  </si>
  <si>
    <t>7316572633878</t>
  </si>
  <si>
    <t>PHS 16B-1B35</t>
  </si>
  <si>
    <t>502T10 1560 32</t>
  </si>
  <si>
    <t>502T10 400 12</t>
  </si>
  <si>
    <t>502T10 410 20</t>
  </si>
  <si>
    <t>5414465226052</t>
  </si>
  <si>
    <t>5414465222986</t>
  </si>
  <si>
    <t>5414465223075</t>
  </si>
  <si>
    <t>7762-31566</t>
  </si>
  <si>
    <t>7762-30402</t>
  </si>
  <si>
    <t>7762-30414</t>
  </si>
  <si>
    <t>100PHS 16B-1B36</t>
  </si>
  <si>
    <t>7316572633885</t>
  </si>
  <si>
    <t>PHS 16B-1B36</t>
  </si>
  <si>
    <t>502T10 1560 50</t>
  </si>
  <si>
    <t>502T10 400 16</t>
  </si>
  <si>
    <t>502T10 410 25</t>
  </si>
  <si>
    <t>5414465226069</t>
  </si>
  <si>
    <t>5414465222993</t>
  </si>
  <si>
    <t>5414465223082</t>
  </si>
  <si>
    <t>7762-31567</t>
  </si>
  <si>
    <t>7762-30403</t>
  </si>
  <si>
    <t>7762-30415</t>
  </si>
  <si>
    <t>1553.7</t>
  </si>
  <si>
    <t>1076313C4J40</t>
  </si>
  <si>
    <t>100PHS 16B-1B37</t>
  </si>
  <si>
    <t>7316572633892</t>
  </si>
  <si>
    <t>PHS 16B-1B37</t>
  </si>
  <si>
    <t>502T10 1560 75</t>
  </si>
  <si>
    <t>502T10 400 20</t>
  </si>
  <si>
    <t>502T10 410 32</t>
  </si>
  <si>
    <t>5414465506987</t>
  </si>
  <si>
    <t>5414465223006</t>
  </si>
  <si>
    <t>5414465223099</t>
  </si>
  <si>
    <t>7762-31568</t>
  </si>
  <si>
    <t>7762-30404</t>
  </si>
  <si>
    <t>7762-30416</t>
  </si>
  <si>
    <t>100PHS 16B-1B39</t>
  </si>
  <si>
    <t>100PHS 16B-1B38</t>
  </si>
  <si>
    <t>7316572633915</t>
  </si>
  <si>
    <t>7316572633908</t>
  </si>
  <si>
    <t>PHS 16B-1B39</t>
  </si>
  <si>
    <t>PHS 16B-1B38</t>
  </si>
  <si>
    <t>502T10 1600 10</t>
  </si>
  <si>
    <t>502T10 400 25</t>
  </si>
  <si>
    <t>502T10 410 50</t>
  </si>
  <si>
    <t>5414465631870</t>
  </si>
  <si>
    <t>5414465223013</t>
  </si>
  <si>
    <t>5414465223105</t>
  </si>
  <si>
    <t>7762-31601</t>
  </si>
  <si>
    <t>7762-30405</t>
  </si>
  <si>
    <t>7762-30417</t>
  </si>
  <si>
    <t>100PHS 16B-1B40</t>
  </si>
  <si>
    <t>7316572633922</t>
  </si>
  <si>
    <t>PHS 16B-1B40</t>
  </si>
  <si>
    <t>075-133-014-8.jpg</t>
  </si>
  <si>
    <t>159.32</t>
  </si>
  <si>
    <t>502T10 1600 12</t>
  </si>
  <si>
    <t>502T10 400 32</t>
  </si>
  <si>
    <t>502T10 410 75</t>
  </si>
  <si>
    <t>5414465650567</t>
  </si>
  <si>
    <t>5414465223020</t>
  </si>
  <si>
    <t>5414465506192</t>
  </si>
  <si>
    <t>7762-31608</t>
  </si>
  <si>
    <t>7762-30406</t>
  </si>
  <si>
    <t>7762-30418</t>
  </si>
  <si>
    <t>600-7876193943s_51_m_normal.jpg</t>
  </si>
  <si>
    <t>100PHS 16B-1B41</t>
  </si>
  <si>
    <t>7316572794159</t>
  </si>
  <si>
    <t>PHS 16B-1B41</t>
  </si>
  <si>
    <t>502T10 1600 16</t>
  </si>
  <si>
    <t>502T10 400 50</t>
  </si>
  <si>
    <t>502T10 440 10</t>
  </si>
  <si>
    <t>5414465631887</t>
  </si>
  <si>
    <t>5414465223037</t>
  </si>
  <si>
    <t>5414465223112</t>
  </si>
  <si>
    <t>7762-31602</t>
  </si>
  <si>
    <t>7762-30407</t>
  </si>
  <si>
    <t>7762-30441</t>
  </si>
  <si>
    <t>100PHS 16B-1B42</t>
  </si>
  <si>
    <t>7316572633939</t>
  </si>
  <si>
    <t>PHS 16B-1B42</t>
  </si>
  <si>
    <t>502T10 1600 20</t>
  </si>
  <si>
    <t>502T10 400 75</t>
  </si>
  <si>
    <t>502T10 440 12</t>
  </si>
  <si>
    <t>502T10 440 16</t>
  </si>
  <si>
    <t>5414465631894</t>
  </si>
  <si>
    <t>5414465506185</t>
  </si>
  <si>
    <t>5414465223129</t>
  </si>
  <si>
    <t>5414465223136</t>
  </si>
  <si>
    <t>7762-31603</t>
  </si>
  <si>
    <t>7762-30408</t>
  </si>
  <si>
    <t>7762-30442</t>
  </si>
  <si>
    <t>7762-30443</t>
  </si>
  <si>
    <t>107NU218EG15</t>
  </si>
  <si>
    <t>100PHS 16B-1B43</t>
  </si>
  <si>
    <t>7316572794166</t>
  </si>
  <si>
    <t>PHS 16B-1B43</t>
  </si>
  <si>
    <t>502T10 440 20</t>
  </si>
  <si>
    <t>5414465223143</t>
  </si>
  <si>
    <t>7762-30444</t>
  </si>
  <si>
    <t>100PHS 16B-1B44</t>
  </si>
  <si>
    <t>7316572796481</t>
  </si>
  <si>
    <t>PHS 16B-1B44</t>
  </si>
  <si>
    <t>502T10 440 25</t>
  </si>
  <si>
    <t>5414465223150</t>
  </si>
  <si>
    <t>7762-30445</t>
  </si>
  <si>
    <t>100NU 2211 ECJ</t>
  </si>
  <si>
    <t>100NU 221 ECJ</t>
  </si>
  <si>
    <t>600-IMG-RD-174974-16.jpg</t>
  </si>
  <si>
    <t>100PHS 16B-1B45</t>
  </si>
  <si>
    <t>7316572633946</t>
  </si>
  <si>
    <t>PHS 16B-1B45</t>
  </si>
  <si>
    <t>502T10 440 32</t>
  </si>
  <si>
    <t>5414465223167</t>
  </si>
  <si>
    <t>7762-30446</t>
  </si>
  <si>
    <t>100PHS 16B-1B46</t>
  </si>
  <si>
    <t>7316572633953</t>
  </si>
  <si>
    <t>PHS 16B-1B46</t>
  </si>
  <si>
    <t>502T10 440 50</t>
  </si>
  <si>
    <t>5414465223174</t>
  </si>
  <si>
    <t>7762-30447</t>
  </si>
  <si>
    <t>1016313LLUCM/5K</t>
  </si>
  <si>
    <t>100PHS 16B-1B47</t>
  </si>
  <si>
    <t>7316572796498</t>
  </si>
  <si>
    <t>PHS 16B-1B47</t>
  </si>
  <si>
    <t>502T10 440 75</t>
  </si>
  <si>
    <t>5414465506208</t>
  </si>
  <si>
    <t>7762-30448</t>
  </si>
  <si>
    <t>100PHS 16B-1B50</t>
  </si>
  <si>
    <t>100PHS 16B-1B48</t>
  </si>
  <si>
    <t>7316572633977</t>
  </si>
  <si>
    <t>7316572633960</t>
  </si>
  <si>
    <t>PHS 16B-1B50</t>
  </si>
  <si>
    <t>PHS 16B-1B48</t>
  </si>
  <si>
    <t>502T10 450 10</t>
  </si>
  <si>
    <t>5414465506215</t>
  </si>
  <si>
    <t>7762-30451</t>
  </si>
  <si>
    <t>100PHS 16B-1B54</t>
  </si>
  <si>
    <t>7316572798409</t>
  </si>
  <si>
    <t>PHS 16B-1B54</t>
  </si>
  <si>
    <t>177.24</t>
  </si>
  <si>
    <t>502T10 450 12</t>
  </si>
  <si>
    <t>5414465506222</t>
  </si>
  <si>
    <t>7762-30452</t>
  </si>
  <si>
    <t>100PHS 16B-1B57</t>
  </si>
  <si>
    <t>7316572633984</t>
  </si>
  <si>
    <t>PHS 16B-1B57</t>
  </si>
  <si>
    <t>502T10 450 16</t>
  </si>
  <si>
    <t>5414465506239</t>
  </si>
  <si>
    <t>7762-30453</t>
  </si>
  <si>
    <t>100PHS 16B-1B60</t>
  </si>
  <si>
    <t>7316572633991</t>
  </si>
  <si>
    <t>PHS 16B-1B60</t>
  </si>
  <si>
    <t>502T10 450 20</t>
  </si>
  <si>
    <t>502T10 450 25</t>
  </si>
  <si>
    <t>5414465506246</t>
  </si>
  <si>
    <t>5414465506253</t>
  </si>
  <si>
    <t>7762-30454</t>
  </si>
  <si>
    <t>7762-30455</t>
  </si>
  <si>
    <t>100PHS 16B-1B65</t>
  </si>
  <si>
    <t>7316572800300</t>
  </si>
  <si>
    <t>PHS 16B-1B65</t>
  </si>
  <si>
    <t>502T10 450 32</t>
  </si>
  <si>
    <t>5414465506260</t>
  </si>
  <si>
    <t>7762-30456</t>
  </si>
  <si>
    <t>100PHS 16B-1BH10</t>
  </si>
  <si>
    <t>7316572859650</t>
  </si>
  <si>
    <t>PHS 16B-1BH10</t>
  </si>
  <si>
    <t>502T10 450 50</t>
  </si>
  <si>
    <t>5414465506277</t>
  </si>
  <si>
    <t>7762-30457</t>
  </si>
  <si>
    <t>127.3</t>
  </si>
  <si>
    <t>600-IMG-RD-174976-16.jpg</t>
  </si>
  <si>
    <t>100PHS 16B-1BH11</t>
  </si>
  <si>
    <t>7316572859667</t>
  </si>
  <si>
    <t>PHS 16B-1BH11</t>
  </si>
  <si>
    <t>502T10 450 75</t>
  </si>
  <si>
    <t>5414465506284</t>
  </si>
  <si>
    <t>7762-30458</t>
  </si>
  <si>
    <t>100PHS 16B-1BH12</t>
  </si>
  <si>
    <t>7316572859674</t>
  </si>
  <si>
    <t>PHS 16B-1BH12</t>
  </si>
  <si>
    <t>502T10 500 10</t>
  </si>
  <si>
    <t>5414465223181</t>
  </si>
  <si>
    <t>7762-30501</t>
  </si>
  <si>
    <t>5435.11</t>
  </si>
  <si>
    <t>100PHS 16B-1BH13</t>
  </si>
  <si>
    <t>7316572859681</t>
  </si>
  <si>
    <t>PHS 16B-1BH13</t>
  </si>
  <si>
    <t>502T10 500 12</t>
  </si>
  <si>
    <t>5414465223198</t>
  </si>
  <si>
    <t>7762-30502</t>
  </si>
  <si>
    <t>100PHS 16B-1BH15</t>
  </si>
  <si>
    <t>100PHS 16B-1BH14</t>
  </si>
  <si>
    <t>7316572859704</t>
  </si>
  <si>
    <t>7316572859698</t>
  </si>
  <si>
    <t>PHS 16B-1BH15</t>
  </si>
  <si>
    <t>PHS 16B-1BH14</t>
  </si>
  <si>
    <t>502T10 500 16</t>
  </si>
  <si>
    <t>5414465223204</t>
  </si>
  <si>
    <t>7762-30503</t>
  </si>
  <si>
    <t>100PHS 16B-1BH16</t>
  </si>
  <si>
    <t>7316572859711</t>
  </si>
  <si>
    <t>PHS 16B-1BH16</t>
  </si>
  <si>
    <t>502T10 500 20</t>
  </si>
  <si>
    <t>5414465223211</t>
  </si>
  <si>
    <t>7762-30504</t>
  </si>
  <si>
    <t>600-7876193994s_51_m_normal.jpg</t>
  </si>
  <si>
    <t>100PHS 16B-1BH17</t>
  </si>
  <si>
    <t>7316572859728</t>
  </si>
  <si>
    <t>PHS 16B-1BH17</t>
  </si>
  <si>
    <t>502T10 500 25</t>
  </si>
  <si>
    <t>5414465223228</t>
  </si>
  <si>
    <t>7762-30505</t>
  </si>
  <si>
    <t>100PHS 16B-1BH18</t>
  </si>
  <si>
    <t>7316572859735</t>
  </si>
  <si>
    <t>PHS 16B-1BH18</t>
  </si>
  <si>
    <t>156.32</t>
  </si>
  <si>
    <t>502T10 500 32</t>
  </si>
  <si>
    <t>502T10 500 50</t>
  </si>
  <si>
    <t>59.28</t>
  </si>
  <si>
    <t>5414465223235</t>
  </si>
  <si>
    <t>5414465223242</t>
  </si>
  <si>
    <t>7762-30506</t>
  </si>
  <si>
    <t>7762-30507</t>
  </si>
  <si>
    <t>101NU219</t>
  </si>
  <si>
    <t>100PHS 16B-1BH19</t>
  </si>
  <si>
    <t>7316572859742</t>
  </si>
  <si>
    <t>PHS 16B-1BH19</t>
  </si>
  <si>
    <t>502T10 500 75</t>
  </si>
  <si>
    <t>5414465506291</t>
  </si>
  <si>
    <t>7762-30508</t>
  </si>
  <si>
    <t>100PHS 16B-1BH20</t>
  </si>
  <si>
    <t>7316572859759</t>
  </si>
  <si>
    <t>PHS 16B-1BH20</t>
  </si>
  <si>
    <t>502T10 530 10</t>
  </si>
  <si>
    <t>5414465223259</t>
  </si>
  <si>
    <t>7762-30531</t>
  </si>
  <si>
    <t>136.36</t>
  </si>
  <si>
    <t>100NU 2213 ECJ</t>
  </si>
  <si>
    <t>600-IMG-RD-174888-16.jpg</t>
  </si>
  <si>
    <t>100PHS 16B-1BH21</t>
  </si>
  <si>
    <t>7316572859766</t>
  </si>
  <si>
    <t>PHS 16B-1BH21</t>
  </si>
  <si>
    <t>502T10 530 12</t>
  </si>
  <si>
    <t>5414465223266</t>
  </si>
  <si>
    <t>7762-30532</t>
  </si>
  <si>
    <t>100PHS 16B-1BH22</t>
  </si>
  <si>
    <t>7316572859773</t>
  </si>
  <si>
    <t>PHS 16B-1BH22</t>
  </si>
  <si>
    <t>502T10 530 16</t>
  </si>
  <si>
    <t>5414465223273</t>
  </si>
  <si>
    <t>7762-30533</t>
  </si>
  <si>
    <t>100PHS 16B-1BH23</t>
  </si>
  <si>
    <t>7316572859780</t>
  </si>
  <si>
    <t>PHS 16B-1BH23</t>
  </si>
  <si>
    <t>502T10 530 20</t>
  </si>
  <si>
    <t>5414465223280</t>
  </si>
  <si>
    <t>7762-30534</t>
  </si>
  <si>
    <t>100PHS 16B-1BH25</t>
  </si>
  <si>
    <t>100PHS 16B-1BH24</t>
  </si>
  <si>
    <t>7316572859803</t>
  </si>
  <si>
    <t>7316572859797</t>
  </si>
  <si>
    <t>PHS 16B-1BH25</t>
  </si>
  <si>
    <t>PHS 16B-1BH24</t>
  </si>
  <si>
    <t>502T10 530 25</t>
  </si>
  <si>
    <t>5414465223297</t>
  </si>
  <si>
    <t>7762-30535</t>
  </si>
  <si>
    <t>100PHS 16B-1BH8</t>
  </si>
  <si>
    <t>7316572859636</t>
  </si>
  <si>
    <t>PHS 16B-1BH8</t>
  </si>
  <si>
    <t>211.07</t>
  </si>
  <si>
    <t>502T10 530 32</t>
  </si>
  <si>
    <t>5414465223303</t>
  </si>
  <si>
    <t>7762-30536</t>
  </si>
  <si>
    <t>100PHS 16B-1BH9</t>
  </si>
  <si>
    <t>7316572859643</t>
  </si>
  <si>
    <t>PHS 16B-1BH9</t>
  </si>
  <si>
    <t>502T10 530 50</t>
  </si>
  <si>
    <t>5414465223310</t>
  </si>
  <si>
    <t>7762-30537</t>
  </si>
  <si>
    <t>100PHS 16B-1C114</t>
  </si>
  <si>
    <t>7316572803769</t>
  </si>
  <si>
    <t>PHS 16B-1C114</t>
  </si>
  <si>
    <t>502T10 530 75</t>
  </si>
  <si>
    <t>502T10 550 10</t>
  </si>
  <si>
    <t>5414465506307</t>
  </si>
  <si>
    <t>5414465912320</t>
  </si>
  <si>
    <t>7762-30538</t>
  </si>
  <si>
    <t>7762-30551</t>
  </si>
  <si>
    <t>100PHS 16B-1C70</t>
  </si>
  <si>
    <t>7316572800805</t>
  </si>
  <si>
    <t>PHS 16B-1C70</t>
  </si>
  <si>
    <t>502T10 550 12</t>
  </si>
  <si>
    <t>5414465912337</t>
  </si>
  <si>
    <t>7762-30552</t>
  </si>
  <si>
    <t>100PHS 16B-1C72</t>
  </si>
  <si>
    <t>7316572801215</t>
  </si>
  <si>
    <t>PHS 16B-1C72</t>
  </si>
  <si>
    <t>502T10 550 16</t>
  </si>
  <si>
    <t>5414465912344</t>
  </si>
  <si>
    <t>7762-30553</t>
  </si>
  <si>
    <t>075-16.jpg</t>
  </si>
  <si>
    <t>149.96</t>
  </si>
  <si>
    <t>100NU 2213 ECP/C3</t>
  </si>
  <si>
    <t>600-IMG-RD-174889-16.jpg</t>
  </si>
  <si>
    <t>100PHS 16B-1C76</t>
  </si>
  <si>
    <t>7316572801697</t>
  </si>
  <si>
    <t>PHS 16B-1C76</t>
  </si>
  <si>
    <t>502T10 550 20</t>
  </si>
  <si>
    <t>5414465912351</t>
  </si>
  <si>
    <t>7762-30554</t>
  </si>
  <si>
    <t>100PHS 16B-1C80</t>
  </si>
  <si>
    <t>7316572802007</t>
  </si>
  <si>
    <t>PHS 16B-1C80</t>
  </si>
  <si>
    <t>502T10 550 25</t>
  </si>
  <si>
    <t>5414465912368</t>
  </si>
  <si>
    <t>7762-30555</t>
  </si>
  <si>
    <t>107-Seal-SNC-DS.jpg</t>
  </si>
  <si>
    <t>5652.51</t>
  </si>
  <si>
    <t>100PHS 16B-1C84</t>
  </si>
  <si>
    <t>7316572802274</t>
  </si>
  <si>
    <t>PHS 16B-1C84</t>
  </si>
  <si>
    <t>502T10 550 32</t>
  </si>
  <si>
    <t>5414465912375</t>
  </si>
  <si>
    <t>7762-30556</t>
  </si>
  <si>
    <t>100PHS 16B-1C95</t>
  </si>
  <si>
    <t>100PHS 16B-1C90</t>
  </si>
  <si>
    <t>7316572802984</t>
  </si>
  <si>
    <t>7316572802632</t>
  </si>
  <si>
    <t>PHS 16B-1C95</t>
  </si>
  <si>
    <t>PHS 16B-1C90</t>
  </si>
  <si>
    <t>502T10 550 50</t>
  </si>
  <si>
    <t>5414465912382</t>
  </si>
  <si>
    <t>7762-30557</t>
  </si>
  <si>
    <t>100PHS 16B-1C96</t>
  </si>
  <si>
    <t>7316572802960</t>
  </si>
  <si>
    <t>PHS 16B-1C96</t>
  </si>
  <si>
    <t>075-19-0806.jpg</t>
  </si>
  <si>
    <t>185.99</t>
  </si>
  <si>
    <t>502T10 550 75</t>
  </si>
  <si>
    <t>5414465912405</t>
  </si>
  <si>
    <t>7762-30558</t>
  </si>
  <si>
    <t>600-7876194001s_51_m_normal.jpg</t>
  </si>
  <si>
    <t>100PHS 16B-1TB26</t>
  </si>
  <si>
    <t>7316572634165</t>
  </si>
  <si>
    <t>PHS 16B-1TB26</t>
  </si>
  <si>
    <t>502T10 560 10</t>
  </si>
  <si>
    <t>5414465223334</t>
  </si>
  <si>
    <t>7762-30561</t>
  </si>
  <si>
    <t>100PHS 16B-1TB27</t>
  </si>
  <si>
    <t>7316572634172</t>
  </si>
  <si>
    <t>PHS 16B-1TB27</t>
  </si>
  <si>
    <t>284.4</t>
  </si>
  <si>
    <t>502T10 560 12</t>
  </si>
  <si>
    <t>502T10 560 16</t>
  </si>
  <si>
    <t>5414465223341</t>
  </si>
  <si>
    <t>5414465223365</t>
  </si>
  <si>
    <t>7762-30562</t>
  </si>
  <si>
    <t>7762-30563</t>
  </si>
  <si>
    <t>100PHS 16B-1TB28</t>
  </si>
  <si>
    <t>7316572634189</t>
  </si>
  <si>
    <t>PHS 16B-1TB28</t>
  </si>
  <si>
    <t>502T10 560 20</t>
  </si>
  <si>
    <t>5414465223389</t>
  </si>
  <si>
    <t>7762-30564</t>
  </si>
  <si>
    <t>100PHS 16B-1TB29</t>
  </si>
  <si>
    <t>7316572634196</t>
  </si>
  <si>
    <t>PHS 16B-1TB29</t>
  </si>
  <si>
    <t>502T10 560 25</t>
  </si>
  <si>
    <t>5414465223402</t>
  </si>
  <si>
    <t>7762-30565</t>
  </si>
  <si>
    <t>075-2-DM-32025.jpg</t>
  </si>
  <si>
    <t>165.68</t>
  </si>
  <si>
    <t>100NU 2214 ECJ</t>
  </si>
  <si>
    <t>152.34</t>
  </si>
  <si>
    <t>600-IMG-RD-183289-16.jpg</t>
  </si>
  <si>
    <t>100PHS 16B-1TB30</t>
  </si>
  <si>
    <t>Metrisch Simplex, Kegelige Buchse 3020</t>
  </si>
  <si>
    <t>7316572634202</t>
  </si>
  <si>
    <t>PHS 16B-1TB30</t>
  </si>
  <si>
    <t>502T10 560 32</t>
  </si>
  <si>
    <t>5414465223426</t>
  </si>
  <si>
    <t>7762-30566</t>
  </si>
  <si>
    <t>100PHS 16B-1TB32</t>
  </si>
  <si>
    <t>7316572634219</t>
  </si>
  <si>
    <t>PHS 16B-1TB32</t>
  </si>
  <si>
    <t>502T10 560 50</t>
  </si>
  <si>
    <t>5414465223440</t>
  </si>
  <si>
    <t>7762-30567</t>
  </si>
  <si>
    <t>107-Seal-SNC-SV.jpg</t>
  </si>
  <si>
    <t>100PHS 16B-1TB35</t>
  </si>
  <si>
    <t>7316572634226</t>
  </si>
  <si>
    <t>PHS 16B-1TB35</t>
  </si>
  <si>
    <t>502T10 560 75</t>
  </si>
  <si>
    <t>5414465506314</t>
  </si>
  <si>
    <t>7762-30568</t>
  </si>
  <si>
    <t>100PHS 16B-1TB38</t>
  </si>
  <si>
    <t>100PHS 16B-1TB36</t>
  </si>
  <si>
    <t>7316572634240</t>
  </si>
  <si>
    <t>7316572634233</t>
  </si>
  <si>
    <t>PHS 16B-1TB38</t>
  </si>
  <si>
    <t>PHS 16B-1TB36</t>
  </si>
  <si>
    <t>502T10 600 10</t>
  </si>
  <si>
    <t>5414465223457</t>
  </si>
  <si>
    <t>7762-30601</t>
  </si>
  <si>
    <t>100PHS 16B-1TB40</t>
  </si>
  <si>
    <t>7316572634257</t>
  </si>
  <si>
    <t>PHS 16B-1TB40</t>
  </si>
  <si>
    <t>269.14</t>
  </si>
  <si>
    <t>502T10 600 12</t>
  </si>
  <si>
    <t>5414465223471</t>
  </si>
  <si>
    <t>7762-30602</t>
  </si>
  <si>
    <t>600-7876194028s_51_m_normal.jpg</t>
  </si>
  <si>
    <t>100PHS 16B-1TB45</t>
  </si>
  <si>
    <t>7316572634264</t>
  </si>
  <si>
    <t>PHS 16B-1TB45</t>
  </si>
  <si>
    <t>502T10 600 16</t>
  </si>
  <si>
    <t>5414465223495</t>
  </si>
  <si>
    <t>7762-30603</t>
  </si>
  <si>
    <t>100PHS 16B-1TB48</t>
  </si>
  <si>
    <t>7316572634271</t>
  </si>
  <si>
    <t>PHS 16B-1TB48</t>
  </si>
  <si>
    <t>502T10 600 20</t>
  </si>
  <si>
    <t>502T10 600 25</t>
  </si>
  <si>
    <t>5414465223501</t>
  </si>
  <si>
    <t>5414465223525</t>
  </si>
  <si>
    <t>7762-30604</t>
  </si>
  <si>
    <t>7762-30605</t>
  </si>
  <si>
    <t>100PHS 16B-1TB54</t>
  </si>
  <si>
    <t>7316572634288</t>
  </si>
  <si>
    <t>PHS 16B-1TB54</t>
  </si>
  <si>
    <t>502T10 600 32</t>
  </si>
  <si>
    <t>5414465223532</t>
  </si>
  <si>
    <t>7762-30606</t>
  </si>
  <si>
    <t>100PHS 16B-1TB57</t>
  </si>
  <si>
    <t>7316572634295</t>
  </si>
  <si>
    <t>PHS 16B-1TB57</t>
  </si>
  <si>
    <t>502T10 600 50</t>
  </si>
  <si>
    <t>5414465223549</t>
  </si>
  <si>
    <t>7762-30607</t>
  </si>
  <si>
    <t>213.66</t>
  </si>
  <si>
    <t>600-IMG-RD-174890-16.jpg</t>
  </si>
  <si>
    <t>100PHS 16B-1TB60</t>
  </si>
  <si>
    <t>7316572634301</t>
  </si>
  <si>
    <t>PHS 16B-1TB60</t>
  </si>
  <si>
    <t>502T10 600 75</t>
  </si>
  <si>
    <t>5414465506321</t>
  </si>
  <si>
    <t>7762-30608</t>
  </si>
  <si>
    <t>100PHS 16B-1TB64</t>
  </si>
  <si>
    <t>7316572634318</t>
  </si>
  <si>
    <t>PHS 16B-1TB64</t>
  </si>
  <si>
    <t>502T10 610 10</t>
  </si>
  <si>
    <t>5414465223556</t>
  </si>
  <si>
    <t>7762-30611</t>
  </si>
  <si>
    <t>7672.86</t>
  </si>
  <si>
    <t>10151130</t>
  </si>
  <si>
    <t>100PHS 16B-1TB70</t>
  </si>
  <si>
    <t>7316572801130</t>
  </si>
  <si>
    <t>PHS 16B-1TB70</t>
  </si>
  <si>
    <t>502T10 610 12</t>
  </si>
  <si>
    <t>5414465223563</t>
  </si>
  <si>
    <t>7762-30612</t>
  </si>
  <si>
    <t>100PHS 16B-1TB80</t>
  </si>
  <si>
    <t>100PHS 16B-1TB76</t>
  </si>
  <si>
    <t>7316572802120</t>
  </si>
  <si>
    <t>7316572801826</t>
  </si>
  <si>
    <t>PHS 16B-1TB80</t>
  </si>
  <si>
    <t>PHS 16B-1TB76</t>
  </si>
  <si>
    <t>502T10 610 16</t>
  </si>
  <si>
    <t>5414465223570</t>
  </si>
  <si>
    <t>7762-30613</t>
  </si>
  <si>
    <t>100PHS 16B-1TB84</t>
  </si>
  <si>
    <t>7316572802434</t>
  </si>
  <si>
    <t>PHS 16B-1TB84</t>
  </si>
  <si>
    <t>381.45</t>
  </si>
  <si>
    <t>502T10 610 20</t>
  </si>
  <si>
    <t>5414465223587</t>
  </si>
  <si>
    <t>7762-30614</t>
  </si>
  <si>
    <t>100PHS 16B-1TB95</t>
  </si>
  <si>
    <t>7316572803127</t>
  </si>
  <si>
    <t>PHS 16B-1TB95</t>
  </si>
  <si>
    <t>502T10 610 25</t>
  </si>
  <si>
    <t>5414465223594</t>
  </si>
  <si>
    <t>7762-30615</t>
  </si>
  <si>
    <t>100PHS 16B-1TBH12</t>
  </si>
  <si>
    <t>Metrisch Simplex, Kegelige Buchse 1615</t>
  </si>
  <si>
    <t>7316573190141</t>
  </si>
  <si>
    <t>PHS 16B-1TBH12</t>
  </si>
  <si>
    <t>142.51</t>
  </si>
  <si>
    <t>502T10 610 32</t>
  </si>
  <si>
    <t>502T10 610 50</t>
  </si>
  <si>
    <t>105.94</t>
  </si>
  <si>
    <t>5414465223600</t>
  </si>
  <si>
    <t>5414465223617</t>
  </si>
  <si>
    <t>7762-30616</t>
  </si>
  <si>
    <t>7762-30617</t>
  </si>
  <si>
    <t>107NU219EG15</t>
  </si>
  <si>
    <t>100PHS 16B-1TBH13</t>
  </si>
  <si>
    <t>7316573190158</t>
  </si>
  <si>
    <t>PHS 16B-1TBH13</t>
  </si>
  <si>
    <t>502T10 610 75</t>
  </si>
  <si>
    <t>5414465506338</t>
  </si>
  <si>
    <t>7762-30618</t>
  </si>
  <si>
    <t>100PHS 16B-1TBH14</t>
  </si>
  <si>
    <t>7316574339211</t>
  </si>
  <si>
    <t>PHS 16B-1TBH14</t>
  </si>
  <si>
    <t>502T10 630 10</t>
  </si>
  <si>
    <t>5414465223624</t>
  </si>
  <si>
    <t>7762-30631</t>
  </si>
  <si>
    <t>100NU 2215 ECJ</t>
  </si>
  <si>
    <t>600-IMG-RD-174892-16.jpg</t>
  </si>
  <si>
    <t>600-IMG-RD-323036-16.jpg</t>
  </si>
  <si>
    <t>100PHS 16B-1TBH15</t>
  </si>
  <si>
    <t>7316574291786</t>
  </si>
  <si>
    <t>PHS 16B-1TBH15</t>
  </si>
  <si>
    <t>502T10 630 12</t>
  </si>
  <si>
    <t>5414465223631</t>
  </si>
  <si>
    <t>7762-30632</t>
  </si>
  <si>
    <t>100PHS 16B-1TBH16</t>
  </si>
  <si>
    <t>7316574291793</t>
  </si>
  <si>
    <t>PHS 16B-1TBH16</t>
  </si>
  <si>
    <t>502T10 630 16</t>
  </si>
  <si>
    <t>5414465223648</t>
  </si>
  <si>
    <t>7762-30633</t>
  </si>
  <si>
    <t>77.89</t>
  </si>
  <si>
    <t>100PHS 16B-1TBH17</t>
  </si>
  <si>
    <t>7316573190165</t>
  </si>
  <si>
    <t>PHS 16B-1TBH17</t>
  </si>
  <si>
    <t>502T10 630 20</t>
  </si>
  <si>
    <t>5414465223655</t>
  </si>
  <si>
    <t>7762-30634</t>
  </si>
  <si>
    <t>100PHS 16B-2B29</t>
  </si>
  <si>
    <t>100PHS 16B-1TBH19</t>
  </si>
  <si>
    <t>100PHS 16B-1TBH18</t>
  </si>
  <si>
    <t>7316572634509</t>
  </si>
  <si>
    <t>7316574291861</t>
  </si>
  <si>
    <t>7316574291809</t>
  </si>
  <si>
    <t>PHS 16B-2B29</t>
  </si>
  <si>
    <t>PHS 16B-1TBH19</t>
  </si>
  <si>
    <t>PHS 16B-1TBH18</t>
  </si>
  <si>
    <t>502T10 630 25</t>
  </si>
  <si>
    <t>5414465223662</t>
  </si>
  <si>
    <t>7762-30635</t>
  </si>
  <si>
    <t>100PHS 16B-2B30</t>
  </si>
  <si>
    <t>100PHS 16B-1TBH20</t>
  </si>
  <si>
    <t>7316572634516</t>
  </si>
  <si>
    <t>7316574291878</t>
  </si>
  <si>
    <t>PHS 16B-2B30</t>
  </si>
  <si>
    <t>PHS 16B-1TBH20</t>
  </si>
  <si>
    <t>346.49</t>
  </si>
  <si>
    <t>502T10 630 32</t>
  </si>
  <si>
    <t>5414465223679</t>
  </si>
  <si>
    <t>7762-30636</t>
  </si>
  <si>
    <t>600-7876194036s_51_m_normal.jpg</t>
  </si>
  <si>
    <t>100PHS 16B-2B32</t>
  </si>
  <si>
    <t>100PHS 16B-1TBH21</t>
  </si>
  <si>
    <t>7316572634523</t>
  </si>
  <si>
    <t>7316574291885</t>
  </si>
  <si>
    <t>PHS 16B-2B32</t>
  </si>
  <si>
    <t>PHS 16B-1TBH21</t>
  </si>
  <si>
    <t>502T10 630 50</t>
  </si>
  <si>
    <t>5414465223686</t>
  </si>
  <si>
    <t>7762-30637</t>
  </si>
  <si>
    <t>100PHS 16B-2B35</t>
  </si>
  <si>
    <t>100PHS 16B-1TBH22</t>
  </si>
  <si>
    <t>7316572634530</t>
  </si>
  <si>
    <t>7316574291892</t>
  </si>
  <si>
    <t>PHS 16B-2B35</t>
  </si>
  <si>
    <t>PHS 16B-1TBH22</t>
  </si>
  <si>
    <t>165.73</t>
  </si>
  <si>
    <t>502T10 630 75</t>
  </si>
  <si>
    <t>502T10 650 10</t>
  </si>
  <si>
    <t>111.69</t>
  </si>
  <si>
    <t>5414465506345</t>
  </si>
  <si>
    <t>5414465912412</t>
  </si>
  <si>
    <t>7762-30638</t>
  </si>
  <si>
    <t>7762-30651</t>
  </si>
  <si>
    <t>101NU220</t>
  </si>
  <si>
    <t>100PHS 16B-2B36</t>
  </si>
  <si>
    <t>100PHS 16B-1TBH23</t>
  </si>
  <si>
    <t>7316572634547</t>
  </si>
  <si>
    <t>7316574291908</t>
  </si>
  <si>
    <t>PHS 16B-2B36</t>
  </si>
  <si>
    <t>PHS 16B-1TBH23</t>
  </si>
  <si>
    <t>502T10 650 12</t>
  </si>
  <si>
    <t>5414465912429</t>
  </si>
  <si>
    <t>7762-30652</t>
  </si>
  <si>
    <t>100PHS 16B-2B38</t>
  </si>
  <si>
    <t>100PHS 16B-1TBH24</t>
  </si>
  <si>
    <t>7316572634554</t>
  </si>
  <si>
    <t>7316574291922</t>
  </si>
  <si>
    <t>PHS 16B-2B38</t>
  </si>
  <si>
    <t>PHS 16B-1TBH24</t>
  </si>
  <si>
    <t>502T10 650 16</t>
  </si>
  <si>
    <t>5414465912436</t>
  </si>
  <si>
    <t>7762-30653</t>
  </si>
  <si>
    <t>93.53</t>
  </si>
  <si>
    <t>235.23</t>
  </si>
  <si>
    <t>100NU 2216 ECJ</t>
  </si>
  <si>
    <t>600-IMG-RD-174893-16.jpg</t>
  </si>
  <si>
    <t>100PHS 16B-2B42</t>
  </si>
  <si>
    <t>100PHS 16B-1TBH25</t>
  </si>
  <si>
    <t>7316572634561</t>
  </si>
  <si>
    <t>7316573190172</t>
  </si>
  <si>
    <t>PHS 16B-2B42</t>
  </si>
  <si>
    <t>PHS 16B-1TBH25</t>
  </si>
  <si>
    <t>502T10 650 20</t>
  </si>
  <si>
    <t>5414465912443</t>
  </si>
  <si>
    <t>7762-30654</t>
  </si>
  <si>
    <t>100PHS 16B-2BH11</t>
  </si>
  <si>
    <t>100PHS 16B-2B26</t>
  </si>
  <si>
    <t>7316572860038</t>
  </si>
  <si>
    <t>7316572634479</t>
  </si>
  <si>
    <t>PHS 16B-2BH11</t>
  </si>
  <si>
    <t>PHS 16B-2B26</t>
  </si>
  <si>
    <t>502T10 650 25</t>
  </si>
  <si>
    <t>5414465912450</t>
  </si>
  <si>
    <t>7762-30655</t>
  </si>
  <si>
    <t>1026313-Z</t>
  </si>
  <si>
    <t>100PHS 16B-2BH12</t>
  </si>
  <si>
    <t>100PHS 16B-2B27</t>
  </si>
  <si>
    <t>7316572860045</t>
  </si>
  <si>
    <t>7316572634486</t>
  </si>
  <si>
    <t>PHS 16B-2BH12</t>
  </si>
  <si>
    <t>PHS 16B-2B27</t>
  </si>
  <si>
    <t>502T10 650 32</t>
  </si>
  <si>
    <t>5414465912467</t>
  </si>
  <si>
    <t>7762-30656</t>
  </si>
  <si>
    <t>100PHS 16B-2BH14</t>
  </si>
  <si>
    <t>100PHS 16B-2BH13</t>
  </si>
  <si>
    <t>100PHS 16B-2B28</t>
  </si>
  <si>
    <t>7316572860069</t>
  </si>
  <si>
    <t>7316572860052</t>
  </si>
  <si>
    <t>7316572634493</t>
  </si>
  <si>
    <t>PHS 16B-2BH14</t>
  </si>
  <si>
    <t>PHS 16B-2BH13</t>
  </si>
  <si>
    <t>PHS 16B-2B28</t>
  </si>
  <si>
    <t>502T10 650 50</t>
  </si>
  <si>
    <t>5414465912474</t>
  </si>
  <si>
    <t>7762-30657</t>
  </si>
  <si>
    <t>100PHS 16B-2BH15</t>
  </si>
  <si>
    <t>7316572860076</t>
  </si>
  <si>
    <t>PHS 16B-2BH15</t>
  </si>
  <si>
    <t>075-190-006.jpg</t>
  </si>
  <si>
    <t>76.81</t>
  </si>
  <si>
    <t>490.95</t>
  </si>
  <si>
    <t>502T10 650 75</t>
  </si>
  <si>
    <t>5414465912481</t>
  </si>
  <si>
    <t>7762-30658</t>
  </si>
  <si>
    <t>600-7876194079s_51_m_normal.jpg</t>
  </si>
  <si>
    <t>100PHS 16B-2BH16</t>
  </si>
  <si>
    <t>7316572860083</t>
  </si>
  <si>
    <t>PHS 16B-2BH16</t>
  </si>
  <si>
    <t>502T10 660 10</t>
  </si>
  <si>
    <t>5414465223693</t>
  </si>
  <si>
    <t>7762-30661</t>
  </si>
  <si>
    <t>100PHS 16B-2BH17</t>
  </si>
  <si>
    <t>7316572860090</t>
  </si>
  <si>
    <t>PHS 16B-2BH17</t>
  </si>
  <si>
    <t>502T10 660 12</t>
  </si>
  <si>
    <t>502T10 660 16</t>
  </si>
  <si>
    <t>502T10 690 25</t>
  </si>
  <si>
    <t>134.12</t>
  </si>
  <si>
    <t>5414465223709</t>
  </si>
  <si>
    <t>5414465223716</t>
  </si>
  <si>
    <t>5414465223846</t>
  </si>
  <si>
    <t>7762-30662</t>
  </si>
  <si>
    <t>7762-30663</t>
  </si>
  <si>
    <t>7762-30695</t>
  </si>
  <si>
    <t>101NU220C3</t>
  </si>
  <si>
    <t>100PHS 16B-2BH18</t>
  </si>
  <si>
    <t>7316572860106</t>
  </si>
  <si>
    <t>PHS 16B-2BH18</t>
  </si>
  <si>
    <t>502T10 660 20</t>
  </si>
  <si>
    <t>502T10 690 32</t>
  </si>
  <si>
    <t>5414465223723</t>
  </si>
  <si>
    <t>5414465223853</t>
  </si>
  <si>
    <t>7762-30664</t>
  </si>
  <si>
    <t>7762-30696</t>
  </si>
  <si>
    <t>100PHS 16B-2BH19</t>
  </si>
  <si>
    <t>7316572860113</t>
  </si>
  <si>
    <t>PHS 16B-2BH19</t>
  </si>
  <si>
    <t>502T10 660 25</t>
  </si>
  <si>
    <t>502T10 690 50</t>
  </si>
  <si>
    <t>5414465223730</t>
  </si>
  <si>
    <t>5414465223860</t>
  </si>
  <si>
    <t>7762-30665</t>
  </si>
  <si>
    <t>7762-30697</t>
  </si>
  <si>
    <t>112.26</t>
  </si>
  <si>
    <t>600-IMG-RD-174894-16.jpg</t>
  </si>
  <si>
    <t>100PHS 16B-2BH20</t>
  </si>
  <si>
    <t>7316572860120</t>
  </si>
  <si>
    <t>PHS 16B-2BH20</t>
  </si>
  <si>
    <t>502T10 660 32</t>
  </si>
  <si>
    <t>502T10 690 75</t>
  </si>
  <si>
    <t>5414465223747</t>
  </si>
  <si>
    <t>5414465506369</t>
  </si>
  <si>
    <t>7762-30666</t>
  </si>
  <si>
    <t>7762-30698</t>
  </si>
  <si>
    <t>100PHS 16B-2BH21</t>
  </si>
  <si>
    <t>7316572860137</t>
  </si>
  <si>
    <t>PHS 16B-2BH21</t>
  </si>
  <si>
    <t>502T10 660 50</t>
  </si>
  <si>
    <t>502T10 700 10</t>
  </si>
  <si>
    <t>5414465223754</t>
  </si>
  <si>
    <t>5414465223877</t>
  </si>
  <si>
    <t>7762-30667</t>
  </si>
  <si>
    <t>7762-30701</t>
  </si>
  <si>
    <t>100PHS 16B-2BH22</t>
  </si>
  <si>
    <t>7316572860144</t>
  </si>
  <si>
    <t>PHS 16B-2BH22</t>
  </si>
  <si>
    <t>502T10 660 75</t>
  </si>
  <si>
    <t>502T10 700 12</t>
  </si>
  <si>
    <t>5414465506352</t>
  </si>
  <si>
    <t>5414465223884</t>
  </si>
  <si>
    <t>7762-30668</t>
  </si>
  <si>
    <t>7762-30702</t>
  </si>
  <si>
    <t>100PHS 16B-2BH24</t>
  </si>
  <si>
    <t>100PHS 16B-2BH23</t>
  </si>
  <si>
    <t>7316572860168</t>
  </si>
  <si>
    <t>7316572860151</t>
  </si>
  <si>
    <t>PHS 16B-2BH24</t>
  </si>
  <si>
    <t>PHS 16B-2BH23</t>
  </si>
  <si>
    <t>502T10 690 10</t>
  </si>
  <si>
    <t>502T10 700 16</t>
  </si>
  <si>
    <t>5414465223792</t>
  </si>
  <si>
    <t>5414465223891</t>
  </si>
  <si>
    <t>7762-30691</t>
  </si>
  <si>
    <t>7762-30703</t>
  </si>
  <si>
    <t>100PHS 16B-2BH25</t>
  </si>
  <si>
    <t>7316572860175</t>
  </si>
  <si>
    <t>PHS 16B-2BH25</t>
  </si>
  <si>
    <t>448.57</t>
  </si>
  <si>
    <t>94.99</t>
  </si>
  <si>
    <t>502T10 690 12</t>
  </si>
  <si>
    <t>502T10 700 20</t>
  </si>
  <si>
    <t>5414465223808</t>
  </si>
  <si>
    <t>5414465223907</t>
  </si>
  <si>
    <t>7762-30692</t>
  </si>
  <si>
    <t>7762-30704</t>
  </si>
  <si>
    <t>100PHS 16B-2C114</t>
  </si>
  <si>
    <t>7316572803783</t>
  </si>
  <si>
    <t>PHS 16B-2C114</t>
  </si>
  <si>
    <t>502T10 690 16</t>
  </si>
  <si>
    <t>502T10 700 25</t>
  </si>
  <si>
    <t>5414465223822</t>
  </si>
  <si>
    <t>5414465223914</t>
  </si>
  <si>
    <t>7762-30693</t>
  </si>
  <si>
    <t>7762-30705</t>
  </si>
  <si>
    <t>100PHS 16B-2C45</t>
  </si>
  <si>
    <t>7316572634578</t>
  </si>
  <si>
    <t>PHS 16B-2C45</t>
  </si>
  <si>
    <t>502T10 690 20</t>
  </si>
  <si>
    <t>502T10 700 32</t>
  </si>
  <si>
    <t>502T10 700 50</t>
  </si>
  <si>
    <t>5414465223839</t>
  </si>
  <si>
    <t>5414465223921</t>
  </si>
  <si>
    <t>5414465223938</t>
  </si>
  <si>
    <t>7762-30694</t>
  </si>
  <si>
    <t>7762-30706</t>
  </si>
  <si>
    <t>7762-30707</t>
  </si>
  <si>
    <t>100PHS 16B-2C57</t>
  </si>
  <si>
    <t>7316572798843</t>
  </si>
  <si>
    <t>PHS 16B-2C57</t>
  </si>
  <si>
    <t>502T10 700 75</t>
  </si>
  <si>
    <t>5414465506376</t>
  </si>
  <si>
    <t>7762-30708</t>
  </si>
  <si>
    <t>100PHS 16B-2C60</t>
  </si>
  <si>
    <t>7316572799123</t>
  </si>
  <si>
    <t>PHS 16B-2C60</t>
  </si>
  <si>
    <t>502T10 720 10</t>
  </si>
  <si>
    <t>5414465223945</t>
  </si>
  <si>
    <t>7762-30721</t>
  </si>
  <si>
    <t>117.21</t>
  </si>
  <si>
    <t>109.26</t>
  </si>
  <si>
    <t>100NU 2217 ECP/C3</t>
  </si>
  <si>
    <t>100NU 2217 ECJ</t>
  </si>
  <si>
    <t>600-IMG-RD-174895-16.jpg</t>
  </si>
  <si>
    <t>100PHS 16B-2C68</t>
  </si>
  <si>
    <t>7316572800607</t>
  </si>
  <si>
    <t>PHS 16B-2C68</t>
  </si>
  <si>
    <t>502T10 720 12</t>
  </si>
  <si>
    <t>5414465223952</t>
  </si>
  <si>
    <t>7762-30722</t>
  </si>
  <si>
    <t>100PHS 16B-2C76</t>
  </si>
  <si>
    <t>7316572801703</t>
  </si>
  <si>
    <t>PHS 16B-2C76</t>
  </si>
  <si>
    <t>502T10 720 16</t>
  </si>
  <si>
    <t>5414465223969</t>
  </si>
  <si>
    <t>7762-30723</t>
  </si>
  <si>
    <t>192.92</t>
  </si>
  <si>
    <t>9591.18</t>
  </si>
  <si>
    <t>1026314-MA-C3</t>
  </si>
  <si>
    <t>100PHS 16B-2C80</t>
  </si>
  <si>
    <t>7316572802014</t>
  </si>
  <si>
    <t>PHS 16B-2C80</t>
  </si>
  <si>
    <t>502T10 720 20</t>
  </si>
  <si>
    <t>5414465223976</t>
  </si>
  <si>
    <t>7762-30724</t>
  </si>
  <si>
    <t>100PHS 16B-2TB114</t>
  </si>
  <si>
    <t>100PHS 16B-2C95</t>
  </si>
  <si>
    <t>7316572803905</t>
  </si>
  <si>
    <t>7316572802991</t>
  </si>
  <si>
    <t>PHS 16B-2TB114</t>
  </si>
  <si>
    <t>PHS 16B-2C95</t>
  </si>
  <si>
    <t>270-Artikelbild_1027_Stiefel_Baak_Dog_Walker.jpg</t>
  </si>
  <si>
    <t>502T10 720 25</t>
  </si>
  <si>
    <t>5414465223983</t>
  </si>
  <si>
    <t>7762-30725</t>
  </si>
  <si>
    <t>100PHS 16B-2TB26</t>
  </si>
  <si>
    <t>7316572634714</t>
  </si>
  <si>
    <t>PHS 16B-2TB26</t>
  </si>
  <si>
    <t>549.58</t>
  </si>
  <si>
    <t>502T10 720 32</t>
  </si>
  <si>
    <t>581-ged1043000f.jpg</t>
  </si>
  <si>
    <t>5414465223990</t>
  </si>
  <si>
    <t>7762-30726</t>
  </si>
  <si>
    <t>600-7876194095s_51_m_normal.jpg</t>
  </si>
  <si>
    <t>100PHS 16B-2TB28</t>
  </si>
  <si>
    <t>7316572634738</t>
  </si>
  <si>
    <t>PHS 16B-2TB28</t>
  </si>
  <si>
    <t>502T10 720 50</t>
  </si>
  <si>
    <t>5414465224003</t>
  </si>
  <si>
    <t>7762-30727</t>
  </si>
  <si>
    <t>100PHS 16B-2TB29</t>
  </si>
  <si>
    <t>7316572634745</t>
  </si>
  <si>
    <t>PHS 16B-2TB29</t>
  </si>
  <si>
    <t>347.48</t>
  </si>
  <si>
    <t>502T10 720 75</t>
  </si>
  <si>
    <t>502T10 750 10</t>
  </si>
  <si>
    <t>175.22</t>
  </si>
  <si>
    <t>5414465506383</t>
  </si>
  <si>
    <t>5414465224010</t>
  </si>
  <si>
    <t>7762-30728</t>
  </si>
  <si>
    <t>7762-30751</t>
  </si>
  <si>
    <t>107NU2207EG15</t>
  </si>
  <si>
    <t>100PHS 16B-2TB30</t>
  </si>
  <si>
    <t>7316572634752</t>
  </si>
  <si>
    <t>PHS 16B-2TB30</t>
  </si>
  <si>
    <t>502T10 750 12</t>
  </si>
  <si>
    <t>5414465224027</t>
  </si>
  <si>
    <t>7762-30752</t>
  </si>
  <si>
    <t>100PHS 16B-2TB35</t>
  </si>
  <si>
    <t>7316572634769</t>
  </si>
  <si>
    <t>PHS 16B-2TB35</t>
  </si>
  <si>
    <t>502T10 750 16</t>
  </si>
  <si>
    <t>5414465224034</t>
  </si>
  <si>
    <t>7762-30753</t>
  </si>
  <si>
    <t>121.88</t>
  </si>
  <si>
    <t>173.85</t>
  </si>
  <si>
    <t>190.1</t>
  </si>
  <si>
    <t>600-IMG-RD-174896-16.jpg</t>
  </si>
  <si>
    <t>100PHS 16B-2TB38</t>
  </si>
  <si>
    <t>7316572634776</t>
  </si>
  <si>
    <t>PHS 16B-2TB38</t>
  </si>
  <si>
    <t>502T10 750 20</t>
  </si>
  <si>
    <t>5414465224041</t>
  </si>
  <si>
    <t>7762-30754</t>
  </si>
  <si>
    <t>100PHS 16B-2TB42</t>
  </si>
  <si>
    <t>7316572796177</t>
  </si>
  <si>
    <t>PHS 16B-2TB42</t>
  </si>
  <si>
    <t>502T10 750 25</t>
  </si>
  <si>
    <t>5414465224058</t>
  </si>
  <si>
    <t>7762-30755</t>
  </si>
  <si>
    <t>7979.77</t>
  </si>
  <si>
    <t>100PHS 16B-2TB45</t>
  </si>
  <si>
    <t>7316572797914</t>
  </si>
  <si>
    <t>PHS 16B-2TB45</t>
  </si>
  <si>
    <t>502T10 750 32</t>
  </si>
  <si>
    <t>5414465224065</t>
  </si>
  <si>
    <t>7762-30756</t>
  </si>
  <si>
    <t>100PHS 16B-2TB76</t>
  </si>
  <si>
    <t>100PHS 16B-2TB57</t>
  </si>
  <si>
    <t>7316572801840</t>
  </si>
  <si>
    <t>7316572799789</t>
  </si>
  <si>
    <t>PHS 16B-2TB76</t>
  </si>
  <si>
    <t>PHS 16B-2TB57</t>
  </si>
  <si>
    <t>502T10 750 50</t>
  </si>
  <si>
    <t>5414465224072</t>
  </si>
  <si>
    <t>7762-30757</t>
  </si>
  <si>
    <t>100PHS 16B-2TB95</t>
  </si>
  <si>
    <t>7316572803134</t>
  </si>
  <si>
    <t>PHS 16B-2TB95</t>
  </si>
  <si>
    <t>075-192-014-6.jpg</t>
  </si>
  <si>
    <t>075-191-1414.jpg</t>
  </si>
  <si>
    <t>075-134-014-8.jpg</t>
  </si>
  <si>
    <t>135.8</t>
  </si>
  <si>
    <t>515.67</t>
  </si>
  <si>
    <t>60.77</t>
  </si>
  <si>
    <t>502T10 750 75</t>
  </si>
  <si>
    <t>581-ged1043000s.jpg</t>
  </si>
  <si>
    <t>5414465506475</t>
  </si>
  <si>
    <t>7762-30758</t>
  </si>
  <si>
    <t>100PHS 16B-3B26</t>
  </si>
  <si>
    <t>7316572634943</t>
  </si>
  <si>
    <t>PHS 16B-3B26</t>
  </si>
  <si>
    <t>502T10 780 10</t>
  </si>
  <si>
    <t>5414465224089</t>
  </si>
  <si>
    <t>7762-30781</t>
  </si>
  <si>
    <t>100PHS 16B-3B27</t>
  </si>
  <si>
    <t>7316572634950</t>
  </si>
  <si>
    <t>PHS 16B-3B27</t>
  </si>
  <si>
    <t>502T10 780 12</t>
  </si>
  <si>
    <t>502T10 780 16</t>
  </si>
  <si>
    <t>236.59</t>
  </si>
  <si>
    <t>5414465224096</t>
  </si>
  <si>
    <t>5414465224102</t>
  </si>
  <si>
    <t>7762-30782</t>
  </si>
  <si>
    <t>7762-30783</t>
  </si>
  <si>
    <t>107NU220EG15</t>
  </si>
  <si>
    <t>100PHS 16B-3B28</t>
  </si>
  <si>
    <t>7316572634967</t>
  </si>
  <si>
    <t>PHS 16B-3B28</t>
  </si>
  <si>
    <t>502T10 780 20</t>
  </si>
  <si>
    <t>5414465224119</t>
  </si>
  <si>
    <t>7762-30784</t>
  </si>
  <si>
    <t>100PHS 16B-3B29</t>
  </si>
  <si>
    <t>7316572634974</t>
  </si>
  <si>
    <t>PHS 16B-3B29</t>
  </si>
  <si>
    <t>502T10 780 25</t>
  </si>
  <si>
    <t>5414465224126</t>
  </si>
  <si>
    <t>7762-30785</t>
  </si>
  <si>
    <t>118.79</t>
  </si>
  <si>
    <t>205.69</t>
  </si>
  <si>
    <t>600-IMG-RD-174897-16.jpg</t>
  </si>
  <si>
    <t>100PHS 16B-3B30</t>
  </si>
  <si>
    <t>7316572634981</t>
  </si>
  <si>
    <t>PHS 16B-3B30</t>
  </si>
  <si>
    <t>502T10 780 32</t>
  </si>
  <si>
    <t>5414465224133</t>
  </si>
  <si>
    <t>7762-30786</t>
  </si>
  <si>
    <t>100PHS 16B-3B35</t>
  </si>
  <si>
    <t>7316572634998</t>
  </si>
  <si>
    <t>PHS 16B-3B35</t>
  </si>
  <si>
    <t>502T10 780 50</t>
  </si>
  <si>
    <t>5414465224140</t>
  </si>
  <si>
    <t>7762-30787</t>
  </si>
  <si>
    <t>107-Seal-SNC-FS.jpg</t>
  </si>
  <si>
    <t>9971.9</t>
  </si>
  <si>
    <t>100PHS 16B-3B36</t>
  </si>
  <si>
    <t>7316572635001</t>
  </si>
  <si>
    <t>PHS 16B-3B36</t>
  </si>
  <si>
    <t>502T10 780 75</t>
  </si>
  <si>
    <t>5414465506482</t>
  </si>
  <si>
    <t>7762-30788</t>
  </si>
  <si>
    <t>100PHS 16B-3BH13</t>
  </si>
  <si>
    <t>100PHS 16B-3BH12</t>
  </si>
  <si>
    <t>7316572860311</t>
  </si>
  <si>
    <t>7316572860304</t>
  </si>
  <si>
    <t>PHS 16B-3BH13</t>
  </si>
  <si>
    <t>PHS 16B-3BH12</t>
  </si>
  <si>
    <t>502T10 800 10</t>
  </si>
  <si>
    <t>5414465631528</t>
  </si>
  <si>
    <t>7762-30801</t>
  </si>
  <si>
    <t>100PHS 16B-3BH14</t>
  </si>
  <si>
    <t>7316572860328</t>
  </si>
  <si>
    <t>PHS 16B-3BH14</t>
  </si>
  <si>
    <t>567.94</t>
  </si>
  <si>
    <t>766.44</t>
  </si>
  <si>
    <t>502T10 800 12</t>
  </si>
  <si>
    <t>5414465650512</t>
  </si>
  <si>
    <t>7762-30800</t>
  </si>
  <si>
    <t>600-7876194117s_51_m_normal.jpg</t>
  </si>
  <si>
    <t>100PHS 16B-3BH15</t>
  </si>
  <si>
    <t>7316572860335</t>
  </si>
  <si>
    <t>PHS 16B-3BH15</t>
  </si>
  <si>
    <t>502T10 800 16</t>
  </si>
  <si>
    <t>5414465631535</t>
  </si>
  <si>
    <t>7762-30802</t>
  </si>
  <si>
    <t>100PHS 16B-3BH17</t>
  </si>
  <si>
    <t>7316572860359</t>
  </si>
  <si>
    <t>PHS 16B-3BH17</t>
  </si>
  <si>
    <t>502T10 800 20</t>
  </si>
  <si>
    <t>502T10 800 25</t>
  </si>
  <si>
    <t>261.62</t>
  </si>
  <si>
    <t>5414465631542</t>
  </si>
  <si>
    <t>5414465631559</t>
  </si>
  <si>
    <t>7762-30803</t>
  </si>
  <si>
    <t>7762-30804</t>
  </si>
  <si>
    <t>107NU220EG15J30</t>
  </si>
  <si>
    <t>100PHS 16B-3BH19</t>
  </si>
  <si>
    <t>7316572860373</t>
  </si>
  <si>
    <t>PHS 16B-3BH19</t>
  </si>
  <si>
    <t>502T10 800 32</t>
  </si>
  <si>
    <t>5414465631566</t>
  </si>
  <si>
    <t>7762-30805</t>
  </si>
  <si>
    <t>100PHS 16B-3BH21</t>
  </si>
  <si>
    <t>7316572860397</t>
  </si>
  <si>
    <t>PHS 16B-3BH21</t>
  </si>
  <si>
    <t>502T10 800 50</t>
  </si>
  <si>
    <t>5414465631573</t>
  </si>
  <si>
    <t>7762-30806</t>
  </si>
  <si>
    <t>134.63</t>
  </si>
  <si>
    <t>100NU 2219 ECJ</t>
  </si>
  <si>
    <t>600-IMG-RD-174898-16.jpg</t>
  </si>
  <si>
    <t>100PHS 16B-3BH23</t>
  </si>
  <si>
    <t>7316572860410</t>
  </si>
  <si>
    <t>PHS 16B-3BH23</t>
  </si>
  <si>
    <t>502T10 800 75</t>
  </si>
  <si>
    <t>5414465631580</t>
  </si>
  <si>
    <t>7762-30807</t>
  </si>
  <si>
    <t>100PHS 16B-3BH24</t>
  </si>
  <si>
    <t>7316572860427</t>
  </si>
  <si>
    <t>PHS 16B-3BH24</t>
  </si>
  <si>
    <t>502T10 810 10</t>
  </si>
  <si>
    <t>5414465224157</t>
  </si>
  <si>
    <t>7762-30811</t>
  </si>
  <si>
    <t>61.23</t>
  </si>
  <si>
    <t>100PHS 16B-3BH25</t>
  </si>
  <si>
    <t>7316572860434</t>
  </si>
  <si>
    <t>PHS 16B-3BH25</t>
  </si>
  <si>
    <t>502T10 810 12</t>
  </si>
  <si>
    <t>5414465224164</t>
  </si>
  <si>
    <t>7762-30812</t>
  </si>
  <si>
    <t>100PHS 16B-3C38</t>
  </si>
  <si>
    <t>100PHS 16B-3C114</t>
  </si>
  <si>
    <t>7316572635018</t>
  </si>
  <si>
    <t>7316572803790</t>
  </si>
  <si>
    <t>PHS 16B-3C38</t>
  </si>
  <si>
    <t>PHS 16B-3C114</t>
  </si>
  <si>
    <t>502T10 810 16</t>
  </si>
  <si>
    <t>5414465224171</t>
  </si>
  <si>
    <t>7762-30813</t>
  </si>
  <si>
    <t>100PHS 16B-3C42</t>
  </si>
  <si>
    <t>7316572793886</t>
  </si>
  <si>
    <t>PHS 16B-3C42</t>
  </si>
  <si>
    <t>101.38</t>
  </si>
  <si>
    <t>502T10 810 20</t>
  </si>
  <si>
    <t>5414465224188</t>
  </si>
  <si>
    <t>7762-30814</t>
  </si>
  <si>
    <t>600-7876194133s_51_m_normal.jpg</t>
  </si>
  <si>
    <t>100PHS 16B-3C45</t>
  </si>
  <si>
    <t>7316572796184</t>
  </si>
  <si>
    <t>PHS 16B-3C45</t>
  </si>
  <si>
    <t>502T10 810 25</t>
  </si>
  <si>
    <t>5414465224195</t>
  </si>
  <si>
    <t>7762-30815</t>
  </si>
  <si>
    <t>100PHS 16B-3C57</t>
  </si>
  <si>
    <t>7316572798850</t>
  </si>
  <si>
    <t>PHS 16B-3C57</t>
  </si>
  <si>
    <t>125.62</t>
  </si>
  <si>
    <t>502T10 810 32</t>
  </si>
  <si>
    <t>502T10 810 50</t>
  </si>
  <si>
    <t>302.43</t>
  </si>
  <si>
    <t>5414465224201</t>
  </si>
  <si>
    <t>5414465224218</t>
  </si>
  <si>
    <t>7762-30816</t>
  </si>
  <si>
    <t>7762-30817</t>
  </si>
  <si>
    <t>107NU2203EG15</t>
  </si>
  <si>
    <t>100PHS 16B-3C60</t>
  </si>
  <si>
    <t>7316572799130</t>
  </si>
  <si>
    <t>PHS 16B-3C60</t>
  </si>
  <si>
    <t>502T10 810 75</t>
  </si>
  <si>
    <t>5414465506499</t>
  </si>
  <si>
    <t>7762-30818</t>
  </si>
  <si>
    <t>100PHS 16B-3C68</t>
  </si>
  <si>
    <t>7316572800614</t>
  </si>
  <si>
    <t>PHS 16B-3C68</t>
  </si>
  <si>
    <t>502T10 840 10</t>
  </si>
  <si>
    <t>5414465224225</t>
  </si>
  <si>
    <t>7762-30841</t>
  </si>
  <si>
    <t>149.72</t>
  </si>
  <si>
    <t>146.34</t>
  </si>
  <si>
    <t>100NU 222 ECJ</t>
  </si>
  <si>
    <t>53.23</t>
  </si>
  <si>
    <t>600-IMG-RD-221346-16.jpg</t>
  </si>
  <si>
    <t>100PHS 16B-3C76</t>
  </si>
  <si>
    <t>7316572801710</t>
  </si>
  <si>
    <t>PHS 16B-3C76</t>
  </si>
  <si>
    <t>502T10 840 12</t>
  </si>
  <si>
    <t>5414465224232</t>
  </si>
  <si>
    <t>7762-30842</t>
  </si>
  <si>
    <t>100PHS 16B-3C95</t>
  </si>
  <si>
    <t>7316572803004</t>
  </si>
  <si>
    <t>PHS 16B-3C95</t>
  </si>
  <si>
    <t>502T10 840 16</t>
  </si>
  <si>
    <t>5414465224249</t>
  </si>
  <si>
    <t>7762-30843</t>
  </si>
  <si>
    <t>222.95</t>
  </si>
  <si>
    <t>2697.71</t>
  </si>
  <si>
    <t>10370.78</t>
  </si>
  <si>
    <t>10171.34</t>
  </si>
  <si>
    <t>1026315-M-C3</t>
  </si>
  <si>
    <t>100PHS 16B-3TB27</t>
  </si>
  <si>
    <t>7316572791806</t>
  </si>
  <si>
    <t>PHS 16B-3TB27</t>
  </si>
  <si>
    <t>502T10 840 20</t>
  </si>
  <si>
    <t>5414465224256</t>
  </si>
  <si>
    <t>7762-30844</t>
  </si>
  <si>
    <t>100PHS 16B-3TB38</t>
  </si>
  <si>
    <t>100PHS 16B-3TB30</t>
  </si>
  <si>
    <t>7316572794173</t>
  </si>
  <si>
    <t>7316572791813</t>
  </si>
  <si>
    <t>PHS 16B-3TB38</t>
  </si>
  <si>
    <t>PHS 16B-3TB30</t>
  </si>
  <si>
    <t>502T10 840 25</t>
  </si>
  <si>
    <t>5414465224263</t>
  </si>
  <si>
    <t>7762-30845</t>
  </si>
  <si>
    <t>100PHS 16B-3TB45</t>
  </si>
  <si>
    <t>7316572796290</t>
  </si>
  <si>
    <t>PHS 16B-3TB45</t>
  </si>
  <si>
    <t>502T10 840 32</t>
  </si>
  <si>
    <t>5414465224270</t>
  </si>
  <si>
    <t>7762-30846</t>
  </si>
  <si>
    <t>100PHS 16B-3TB57</t>
  </si>
  <si>
    <t>7316572798980</t>
  </si>
  <si>
    <t>PHS 16B-3TB57</t>
  </si>
  <si>
    <t>502T10 840 50</t>
  </si>
  <si>
    <t>5414465224287</t>
  </si>
  <si>
    <t>7762-30847</t>
  </si>
  <si>
    <t>100PHS 16B-3TB76</t>
  </si>
  <si>
    <t>7316572801833</t>
  </si>
  <si>
    <t>PHS 16B-3TB76</t>
  </si>
  <si>
    <t>502T10 840 75</t>
  </si>
  <si>
    <t>502T10 850 10</t>
  </si>
  <si>
    <t>320.7</t>
  </si>
  <si>
    <t>5414465506505</t>
  </si>
  <si>
    <t>5414465631597</t>
  </si>
  <si>
    <t>7762-30848</t>
  </si>
  <si>
    <t>7762-30851</t>
  </si>
  <si>
    <t>107NU2208EG15</t>
  </si>
  <si>
    <t>107NU2204EG15</t>
  </si>
  <si>
    <t>100PHS 180-1A28</t>
  </si>
  <si>
    <t>7316572800492</t>
  </si>
  <si>
    <t>PHS 180-1A28</t>
  </si>
  <si>
    <t>502T10 850 12</t>
  </si>
  <si>
    <t>5414465650529</t>
  </si>
  <si>
    <t>7762-30850</t>
  </si>
  <si>
    <t>100PHS 180-1A30</t>
  </si>
  <si>
    <t>7316572801116</t>
  </si>
  <si>
    <t>PHS 180-1A30</t>
  </si>
  <si>
    <t>502T10 850 16</t>
  </si>
  <si>
    <t>5414465631603</t>
  </si>
  <si>
    <t>7762-30852</t>
  </si>
  <si>
    <t>159.36</t>
  </si>
  <si>
    <t>98.99</t>
  </si>
  <si>
    <t>55.39</t>
  </si>
  <si>
    <t>100NU 2220 ECJ</t>
  </si>
  <si>
    <t>600-IMG-RD-289892-16.jpg</t>
  </si>
  <si>
    <t>100PHS 180-1A35</t>
  </si>
  <si>
    <t>7316572802205</t>
  </si>
  <si>
    <t>PHS 180-1A35</t>
  </si>
  <si>
    <t>502T10 850 20</t>
  </si>
  <si>
    <t>5414465631610</t>
  </si>
  <si>
    <t>7762-30853</t>
  </si>
  <si>
    <t>100PHS 180-1A40</t>
  </si>
  <si>
    <t>7316572802892</t>
  </si>
  <si>
    <t>PHS 180-1A40</t>
  </si>
  <si>
    <t>502T10 850 25</t>
  </si>
  <si>
    <t>5414465631627</t>
  </si>
  <si>
    <t>7762-30854</t>
  </si>
  <si>
    <t>23059290</t>
  </si>
  <si>
    <t>107-Seal-SNC-EC.jpg</t>
  </si>
  <si>
    <t>12464.83</t>
  </si>
  <si>
    <t>100PHS 180-1A45</t>
  </si>
  <si>
    <t>7316572803486</t>
  </si>
  <si>
    <t>PHS 180-1A45</t>
  </si>
  <si>
    <t>502T10 850 32</t>
  </si>
  <si>
    <t>5414465631634</t>
  </si>
  <si>
    <t>7762-30855</t>
  </si>
  <si>
    <t>100PHS 180-1A60</t>
  </si>
  <si>
    <t>100PHS 180-1A54</t>
  </si>
  <si>
    <t>7316572804353</t>
  </si>
  <si>
    <t>7316572804186</t>
  </si>
  <si>
    <t>PHS 180-1A60</t>
  </si>
  <si>
    <t>PHS 180-1A54</t>
  </si>
  <si>
    <t>502T10 850 50</t>
  </si>
  <si>
    <t>5414465631641</t>
  </si>
  <si>
    <t>7762-30856</t>
  </si>
  <si>
    <t>100PHS 180-1B28</t>
  </si>
  <si>
    <t>7316572800508</t>
  </si>
  <si>
    <t>PHS 180-1B28</t>
  </si>
  <si>
    <t>502T10 850 75</t>
  </si>
  <si>
    <t>5414465631658</t>
  </si>
  <si>
    <t>7762-30857</t>
  </si>
  <si>
    <t>100PHS 180-1C30</t>
  </si>
  <si>
    <t>7316572801123</t>
  </si>
  <si>
    <t>PHS 180-1C30</t>
  </si>
  <si>
    <t>502T10 880 10</t>
  </si>
  <si>
    <t>5414465224294</t>
  </si>
  <si>
    <t>7762-30881</t>
  </si>
  <si>
    <t>100PHS 180-1C35</t>
  </si>
  <si>
    <t>7316572802212</t>
  </si>
  <si>
    <t>PHS 180-1C35</t>
  </si>
  <si>
    <t>502T10 880 12</t>
  </si>
  <si>
    <t>502T10 880 16</t>
  </si>
  <si>
    <t>399.27</t>
  </si>
  <si>
    <t>5414465224300</t>
  </si>
  <si>
    <t>5414465224317</t>
  </si>
  <si>
    <t>7762-30882</t>
  </si>
  <si>
    <t>7762-30883</t>
  </si>
  <si>
    <t>101NU2209</t>
  </si>
  <si>
    <t>107NU2205EG15</t>
  </si>
  <si>
    <t>100PHS 180-1C40</t>
  </si>
  <si>
    <t>7316572802908</t>
  </si>
  <si>
    <t>PHS 180-1C40</t>
  </si>
  <si>
    <t>502T10 880 20</t>
  </si>
  <si>
    <t>5414465224324</t>
  </si>
  <si>
    <t>7762-30884</t>
  </si>
  <si>
    <t>100PHS 180-1C45</t>
  </si>
  <si>
    <t>7316572803493</t>
  </si>
  <si>
    <t>PHS 180-1C45</t>
  </si>
  <si>
    <t>502T10 880 25</t>
  </si>
  <si>
    <t>5414465224348</t>
  </si>
  <si>
    <t>7762-30885</t>
  </si>
  <si>
    <t>134.16</t>
  </si>
  <si>
    <t>158.26</t>
  </si>
  <si>
    <t>100NU 2220 ECP/C3</t>
  </si>
  <si>
    <t>138.22</t>
  </si>
  <si>
    <t>600-IMG-RD-252243-16.jpg</t>
  </si>
  <si>
    <t>100PHS 180-1C54</t>
  </si>
  <si>
    <t>7316572804193</t>
  </si>
  <si>
    <t>PHS 180-1C54</t>
  </si>
  <si>
    <t>502T10 880 32</t>
  </si>
  <si>
    <t>5414465224355</t>
  </si>
  <si>
    <t>7762-30886</t>
  </si>
  <si>
    <t>100PHS 180-1C60</t>
  </si>
  <si>
    <t>7316572804360</t>
  </si>
  <si>
    <t>PHS 180-1C60</t>
  </si>
  <si>
    <t>502T10 880 50</t>
  </si>
  <si>
    <t>5414465224362</t>
  </si>
  <si>
    <t>7762-30887</t>
  </si>
  <si>
    <t>2593.95</t>
  </si>
  <si>
    <t>100TSN 218 L</t>
  </si>
  <si>
    <t>100PHS 200-1A26</t>
  </si>
  <si>
    <t>7316572800713</t>
  </si>
  <si>
    <t>PHS 200-1A26</t>
  </si>
  <si>
    <t>502T10 880 75</t>
  </si>
  <si>
    <t>5414465506512</t>
  </si>
  <si>
    <t>7762-30888</t>
  </si>
  <si>
    <t>100PHS 200-1C32</t>
  </si>
  <si>
    <t>100PHS 200-1A30</t>
  </si>
  <si>
    <t>100PHS 200-1A28</t>
  </si>
  <si>
    <t>7316572802359</t>
  </si>
  <si>
    <t>7316572801970</t>
  </si>
  <si>
    <t>7316572801529</t>
  </si>
  <si>
    <t>PHS 200-1C32</t>
  </si>
  <si>
    <t>PHS 200-1A30</t>
  </si>
  <si>
    <t>PHS 200-1A28</t>
  </si>
  <si>
    <t>502T10 890 10</t>
  </si>
  <si>
    <t>5414465224379</t>
  </si>
  <si>
    <t>7762-30891</t>
  </si>
  <si>
    <t>100PHS 200-1C35</t>
  </si>
  <si>
    <t>100PHS 200-1A32</t>
  </si>
  <si>
    <t>7316572802786</t>
  </si>
  <si>
    <t>7316572802342</t>
  </si>
  <si>
    <t>PHS 200-1C35</t>
  </si>
  <si>
    <t>PHS 200-1A32</t>
  </si>
  <si>
    <t>211.35</t>
  </si>
  <si>
    <t>502T10 890 12</t>
  </si>
  <si>
    <t>5414465224386</t>
  </si>
  <si>
    <t>7762-30892</t>
  </si>
  <si>
    <t>100PHS 200-1C40</t>
  </si>
  <si>
    <t>100PHS 200-1A35</t>
  </si>
  <si>
    <t>7316572803400</t>
  </si>
  <si>
    <t>7316572802779</t>
  </si>
  <si>
    <t>PHS 200-1C40</t>
  </si>
  <si>
    <t>PHS 200-1A35</t>
  </si>
  <si>
    <t>502T10 890 16</t>
  </si>
  <si>
    <t>5414465224393</t>
  </si>
  <si>
    <t>7762-30893</t>
  </si>
  <si>
    <t>100PHS 200-1C45</t>
  </si>
  <si>
    <t>100PHS 200-1A40</t>
  </si>
  <si>
    <t>7316572803929</t>
  </si>
  <si>
    <t>7316572803394</t>
  </si>
  <si>
    <t>PHS 200-1C45</t>
  </si>
  <si>
    <t>PHS 200-1A40</t>
  </si>
  <si>
    <t>502T10 890 20</t>
  </si>
  <si>
    <t>502T10 890 25</t>
  </si>
  <si>
    <t>465.77</t>
  </si>
  <si>
    <t>5414465224409</t>
  </si>
  <si>
    <t>5414465224416</t>
  </si>
  <si>
    <t>7762-30894</t>
  </si>
  <si>
    <t>7762-30895</t>
  </si>
  <si>
    <t>100PHS 200-1C54</t>
  </si>
  <si>
    <t>100PHS 200-1A45</t>
  </si>
  <si>
    <t>7316572804384</t>
  </si>
  <si>
    <t>7316572803912</t>
  </si>
  <si>
    <t>PHS 200-1C54</t>
  </si>
  <si>
    <t>PHS 200-1A45</t>
  </si>
  <si>
    <t>502T10 890 32</t>
  </si>
  <si>
    <t>5414465224423</t>
  </si>
  <si>
    <t>7762-30896</t>
  </si>
  <si>
    <t>100PHS 200-1C60</t>
  </si>
  <si>
    <t>100PHS 200-1A54</t>
  </si>
  <si>
    <t>7316572804643</t>
  </si>
  <si>
    <t>7316572804377</t>
  </si>
  <si>
    <t>PHS 200-1C60</t>
  </si>
  <si>
    <t>PHS 200-1A54</t>
  </si>
  <si>
    <t>502T10 890 50</t>
  </si>
  <si>
    <t>5414465224430</t>
  </si>
  <si>
    <t>7762-30897</t>
  </si>
  <si>
    <t>255.18</t>
  </si>
  <si>
    <t>313.85</t>
  </si>
  <si>
    <t>100NU 2222 ECJ/C3</t>
  </si>
  <si>
    <t>100PHS 200-2B26</t>
  </si>
  <si>
    <t>100PHS 200-1A60</t>
  </si>
  <si>
    <t>7316572800737</t>
  </si>
  <si>
    <t>7316572804636</t>
  </si>
  <si>
    <t>PHS 200-2B26</t>
  </si>
  <si>
    <t>PHS 200-1A60</t>
  </si>
  <si>
    <t>502T10 890 75</t>
  </si>
  <si>
    <t>5414465506529</t>
  </si>
  <si>
    <t>7762-30898</t>
  </si>
  <si>
    <t>100PHS 200-2C45</t>
  </si>
  <si>
    <t>100PHS 200-1C26</t>
  </si>
  <si>
    <t>7316572803936</t>
  </si>
  <si>
    <t>7316572800720</t>
  </si>
  <si>
    <t>PHS 200-2C45</t>
  </si>
  <si>
    <t>PHS 200-1C26</t>
  </si>
  <si>
    <t>502T10 900 10</t>
  </si>
  <si>
    <t>5414465224447</t>
  </si>
  <si>
    <t>7762-30901</t>
  </si>
  <si>
    <t>108.93</t>
  </si>
  <si>
    <t>12879.55</t>
  </si>
  <si>
    <t>100PHS 200-2C60</t>
  </si>
  <si>
    <t>100PHS 200-1C28</t>
  </si>
  <si>
    <t>7316572804650</t>
  </si>
  <si>
    <t>7316572801536</t>
  </si>
  <si>
    <t>PHS 200-2C60</t>
  </si>
  <si>
    <t>PHS 200-1C28</t>
  </si>
  <si>
    <t>502T10 900 12</t>
  </si>
  <si>
    <t>5414465224454</t>
  </si>
  <si>
    <t>7762-30902</t>
  </si>
  <si>
    <t>100PHS 20B-1A26</t>
  </si>
  <si>
    <t>100PHS 20B-1A114</t>
  </si>
  <si>
    <t>100PHS 200-1C30</t>
  </si>
  <si>
    <t>7316572790717</t>
  </si>
  <si>
    <t>7316572804421</t>
  </si>
  <si>
    <t>7316572801987</t>
  </si>
  <si>
    <t>PHS 20B-1A26</t>
  </si>
  <si>
    <t>PHS 20B-1A114</t>
  </si>
  <si>
    <t>PHS 200-1C30</t>
  </si>
  <si>
    <t>502T10 900 16</t>
  </si>
  <si>
    <t>5414465224461</t>
  </si>
  <si>
    <t>7762-30903</t>
  </si>
  <si>
    <t>100PHS 20B-1A27</t>
  </si>
  <si>
    <t>7316572790724</t>
  </si>
  <si>
    <t>PHS 20B-1A27</t>
  </si>
  <si>
    <t>206.01</t>
  </si>
  <si>
    <t>104.11</t>
  </si>
  <si>
    <t>502T10 900 20</t>
  </si>
  <si>
    <t>5414465224478</t>
  </si>
  <si>
    <t>7762-30904</t>
  </si>
  <si>
    <t>100PHS 20B-1A28</t>
  </si>
  <si>
    <t>7316572791820</t>
  </si>
  <si>
    <t>PHS 20B-1A28</t>
  </si>
  <si>
    <t>502T10 900 25</t>
  </si>
  <si>
    <t>5414465224485</t>
  </si>
  <si>
    <t>7762-30905</t>
  </si>
  <si>
    <t>100PHS 20B-1A29</t>
  </si>
  <si>
    <t>7316572794180</t>
  </si>
  <si>
    <t>PHS 20B-1A29</t>
  </si>
  <si>
    <t>502T10 900 32</t>
  </si>
  <si>
    <t>502T10 900 50</t>
  </si>
  <si>
    <t>502T10 920 10</t>
  </si>
  <si>
    <t>560.13</t>
  </si>
  <si>
    <t>5414465224492</t>
  </si>
  <si>
    <t>5414465224508</t>
  </si>
  <si>
    <t>5414465224515</t>
  </si>
  <si>
    <t>7762-30906</t>
  </si>
  <si>
    <t>7762-30907</t>
  </si>
  <si>
    <t>7762-30921</t>
  </si>
  <si>
    <t>107NU2209EG15</t>
  </si>
  <si>
    <t>100PHS 20B-1A30</t>
  </si>
  <si>
    <t>7316572794197</t>
  </si>
  <si>
    <t>PHS 20B-1A30</t>
  </si>
  <si>
    <t>502T10 900 75</t>
  </si>
  <si>
    <t>502T10 920 12</t>
  </si>
  <si>
    <t>5414465506536</t>
  </si>
  <si>
    <t>5414465224522</t>
  </si>
  <si>
    <t>7762-30908</t>
  </si>
  <si>
    <t>7762-30922</t>
  </si>
  <si>
    <t>100PHS 20B-1A31</t>
  </si>
  <si>
    <t>7316572794203</t>
  </si>
  <si>
    <t>PHS 20B-1A31</t>
  </si>
  <si>
    <t>502T10 910 10</t>
  </si>
  <si>
    <t>502T10 920 16</t>
  </si>
  <si>
    <t>5414465506543</t>
  </si>
  <si>
    <t>5414465224539</t>
  </si>
  <si>
    <t>7762-30911</t>
  </si>
  <si>
    <t>7762-30923</t>
  </si>
  <si>
    <t>132.94</t>
  </si>
  <si>
    <t>108.75</t>
  </si>
  <si>
    <t>336.73</t>
  </si>
  <si>
    <t>178.49</t>
  </si>
  <si>
    <t>100NU 2224 ECJ</t>
  </si>
  <si>
    <t>100PHS 20B-1A32</t>
  </si>
  <si>
    <t>7316572794210</t>
  </si>
  <si>
    <t>PHS 20B-1A32</t>
  </si>
  <si>
    <t>502T10 910 12</t>
  </si>
  <si>
    <t>502T10 920 20</t>
  </si>
  <si>
    <t>5414465506550</t>
  </si>
  <si>
    <t>5414465224546</t>
  </si>
  <si>
    <t>7762-30912</t>
  </si>
  <si>
    <t>7762-30924</t>
  </si>
  <si>
    <t>100PHS 20B-1A33</t>
  </si>
  <si>
    <t>7316572794227</t>
  </si>
  <si>
    <t>PHS 20B-1A33</t>
  </si>
  <si>
    <t>502T10 910 16</t>
  </si>
  <si>
    <t>502T10 920 25</t>
  </si>
  <si>
    <t>5414465506567</t>
  </si>
  <si>
    <t>5414465224553</t>
  </si>
  <si>
    <t>7762-30913</t>
  </si>
  <si>
    <t>7762-30925</t>
  </si>
  <si>
    <t>68.08</t>
  </si>
  <si>
    <t>135.89</t>
  </si>
  <si>
    <t>12627.01</t>
  </si>
  <si>
    <t>100PHS 20B-1A34</t>
  </si>
  <si>
    <t>7316572794234</t>
  </si>
  <si>
    <t>PHS 20B-1A34</t>
  </si>
  <si>
    <t>502T10 910 20</t>
  </si>
  <si>
    <t>502T10 920 32</t>
  </si>
  <si>
    <t>5414465506574</t>
  </si>
  <si>
    <t>5414465224560</t>
  </si>
  <si>
    <t>7762-30914</t>
  </si>
  <si>
    <t>7762-30926</t>
  </si>
  <si>
    <t>100PHS 20B-1A36</t>
  </si>
  <si>
    <t>100PHS 20B-1A35</t>
  </si>
  <si>
    <t>7316572796504</t>
  </si>
  <si>
    <t>7316572794241</t>
  </si>
  <si>
    <t>PHS 20B-1A36</t>
  </si>
  <si>
    <t>PHS 20B-1A35</t>
  </si>
  <si>
    <t>502T10 910 25</t>
  </si>
  <si>
    <t>502T10 920 50</t>
  </si>
  <si>
    <t>5414465506581</t>
  </si>
  <si>
    <t>5414465224577</t>
  </si>
  <si>
    <t>7762-30915</t>
  </si>
  <si>
    <t>7762-30927</t>
  </si>
  <si>
    <t>100PHS 20B-1A37</t>
  </si>
  <si>
    <t>7316572796511</t>
  </si>
  <si>
    <t>PHS 20B-1A37</t>
  </si>
  <si>
    <t>502T10 910 32</t>
  </si>
  <si>
    <t>502T10 920 75</t>
  </si>
  <si>
    <t>5414465506598</t>
  </si>
  <si>
    <t>5414465506628</t>
  </si>
  <si>
    <t>7762-30916</t>
  </si>
  <si>
    <t>7762-30928</t>
  </si>
  <si>
    <t>100PHS 20B-1A38</t>
  </si>
  <si>
    <t>7316572796528</t>
  </si>
  <si>
    <t>PHS 20B-1A38</t>
  </si>
  <si>
    <t>502T10 910 50</t>
  </si>
  <si>
    <t>502T10 950 10</t>
  </si>
  <si>
    <t>5414465506604</t>
  </si>
  <si>
    <t>5414465631665</t>
  </si>
  <si>
    <t>7762-30917</t>
  </si>
  <si>
    <t>7762-30951</t>
  </si>
  <si>
    <t>100PHS 20B-1A39</t>
  </si>
  <si>
    <t>7316572797426</t>
  </si>
  <si>
    <t>PHS 20B-1A39</t>
  </si>
  <si>
    <t>502T10 910 75</t>
  </si>
  <si>
    <t>502T10 950 12</t>
  </si>
  <si>
    <t>502T10 950 16</t>
  </si>
  <si>
    <t>572.95</t>
  </si>
  <si>
    <t>5414465506611</t>
  </si>
  <si>
    <t>5414465650536</t>
  </si>
  <si>
    <t>5414465631672</t>
  </si>
  <si>
    <t>7762-30918</t>
  </si>
  <si>
    <t>7762-30950</t>
  </si>
  <si>
    <t>7762-30952</t>
  </si>
  <si>
    <t>100PHS 20B-1A40</t>
  </si>
  <si>
    <t>7316572797433</t>
  </si>
  <si>
    <t>PHS 20B-1A40</t>
  </si>
  <si>
    <t>502T10 950 20</t>
  </si>
  <si>
    <t>5414465631689</t>
  </si>
  <si>
    <t>7762-30953</t>
  </si>
  <si>
    <t>100PHS 20B-1A41</t>
  </si>
  <si>
    <t>7316572797440</t>
  </si>
  <si>
    <t>PHS 20B-1A41</t>
  </si>
  <si>
    <t>502T10 950 25</t>
  </si>
  <si>
    <t>5414465631696</t>
  </si>
  <si>
    <t>7762-30954</t>
  </si>
  <si>
    <t>196.4</t>
  </si>
  <si>
    <t>100NU 226 ECJ</t>
  </si>
  <si>
    <t>100NU 222 ECJ/C3</t>
  </si>
  <si>
    <t>600-IMG-RD-254305-16.jpg</t>
  </si>
  <si>
    <t>100PHS 20B-1A42</t>
  </si>
  <si>
    <t>7316572798416</t>
  </si>
  <si>
    <t>PHS 20B-1A42</t>
  </si>
  <si>
    <t>502T10 950 32</t>
  </si>
  <si>
    <t>5414465631702</t>
  </si>
  <si>
    <t>7762-30955</t>
  </si>
  <si>
    <t>100PHS 20B-1A43</t>
  </si>
  <si>
    <t>7316572798423</t>
  </si>
  <si>
    <t>PHS 20B-1A43</t>
  </si>
  <si>
    <t>502T10 950 50</t>
  </si>
  <si>
    <t>5414465631719</t>
  </si>
  <si>
    <t>7762-30956</t>
  </si>
  <si>
    <t>7342.17</t>
  </si>
  <si>
    <t>100PHS 20B-1A44</t>
  </si>
  <si>
    <t>7316572798430</t>
  </si>
  <si>
    <t>PHS 20B-1A44</t>
  </si>
  <si>
    <t>502T10 950 75</t>
  </si>
  <si>
    <t>5414465631726</t>
  </si>
  <si>
    <t>7762-30957</t>
  </si>
  <si>
    <t>100PHS 20B-1A46</t>
  </si>
  <si>
    <t>100PHS 20B-1A45</t>
  </si>
  <si>
    <t>7316572799154</t>
  </si>
  <si>
    <t>7316572799147</t>
  </si>
  <si>
    <t>PHS 20B-1A46</t>
  </si>
  <si>
    <t>PHS 20B-1A45</t>
  </si>
  <si>
    <t>502T10 960 10</t>
  </si>
  <si>
    <t>5414465224584</t>
  </si>
  <si>
    <t>7762-30961</t>
  </si>
  <si>
    <t>100PHS 20B-1A47</t>
  </si>
  <si>
    <t>7316572799161</t>
  </si>
  <si>
    <t>PHS 20B-1A47</t>
  </si>
  <si>
    <t>075-193-014-6.jpg</t>
  </si>
  <si>
    <t>195.32</t>
  </si>
  <si>
    <t>502T10 960 12</t>
  </si>
  <si>
    <t>5414465224591</t>
  </si>
  <si>
    <t>7762-30962</t>
  </si>
  <si>
    <t>100PHS 20B-1A48</t>
  </si>
  <si>
    <t>7316572800003</t>
  </si>
  <si>
    <t>PHS 20B-1A48</t>
  </si>
  <si>
    <t>502T10 960 16</t>
  </si>
  <si>
    <t>5414465224607</t>
  </si>
  <si>
    <t>7762-30963</t>
  </si>
  <si>
    <t>100PHS 20B-1A49</t>
  </si>
  <si>
    <t>7316572800010</t>
  </si>
  <si>
    <t>PHS 20B-1A49</t>
  </si>
  <si>
    <t>198.47</t>
  </si>
  <si>
    <t>502T10 960 20</t>
  </si>
  <si>
    <t>502T10 960 25</t>
  </si>
  <si>
    <t>5414465224614</t>
  </si>
  <si>
    <t>5414465224621</t>
  </si>
  <si>
    <t>7762-30964</t>
  </si>
  <si>
    <t>7762-30965</t>
  </si>
  <si>
    <t>101NU221</t>
  </si>
  <si>
    <t>100PHS 20B-1A50</t>
  </si>
  <si>
    <t>7316572800027</t>
  </si>
  <si>
    <t>PHS 20B-1A50</t>
  </si>
  <si>
    <t>502T10 960 32</t>
  </si>
  <si>
    <t>5414465224638</t>
  </si>
  <si>
    <t>7762-30966</t>
  </si>
  <si>
    <t>100PHS 20B-1A51</t>
  </si>
  <si>
    <t>7316572800133</t>
  </si>
  <si>
    <t>PHS 20B-1A51</t>
  </si>
  <si>
    <t>502T10 960 50</t>
  </si>
  <si>
    <t>5414465224645</t>
  </si>
  <si>
    <t>7762-30967</t>
  </si>
  <si>
    <t>194.09</t>
  </si>
  <si>
    <t>243.18</t>
  </si>
  <si>
    <t>100NU 226 ECJ/C3</t>
  </si>
  <si>
    <t>600-IMG-RD-323628-16.jpg</t>
  </si>
  <si>
    <t>100PHS 20B-1A52</t>
  </si>
  <si>
    <t>7316572800317</t>
  </si>
  <si>
    <t>PHS 20B-1A52</t>
  </si>
  <si>
    <t>502T10 960 75</t>
  </si>
  <si>
    <t>5414465506635</t>
  </si>
  <si>
    <t>7762-30968</t>
  </si>
  <si>
    <t>100PHS 20B-1A53</t>
  </si>
  <si>
    <t>7316572800393</t>
  </si>
  <si>
    <t>PHS 20B-1A53</t>
  </si>
  <si>
    <t>502T10 970 10</t>
  </si>
  <si>
    <t>5414465224652</t>
  </si>
  <si>
    <t>7762-30971</t>
  </si>
  <si>
    <t>145.89</t>
  </si>
  <si>
    <t>13132.09</t>
  </si>
  <si>
    <t>100PHS 20B-1A54</t>
  </si>
  <si>
    <t>7316572800539</t>
  </si>
  <si>
    <t>PHS 20B-1A54</t>
  </si>
  <si>
    <t>502T10 970 12</t>
  </si>
  <si>
    <t>5414465224669</t>
  </si>
  <si>
    <t>7762-30972</t>
  </si>
  <si>
    <t>100PHS 20B-1A56</t>
  </si>
  <si>
    <t>100PHS 20B-1A55</t>
  </si>
  <si>
    <t>7316572800812</t>
  </si>
  <si>
    <t>7316572800652</t>
  </si>
  <si>
    <t>PHS 20B-1A56</t>
  </si>
  <si>
    <t>PHS 20B-1A55</t>
  </si>
  <si>
    <t>502T10 970 16</t>
  </si>
  <si>
    <t>5414465224676</t>
  </si>
  <si>
    <t>7762-30973</t>
  </si>
  <si>
    <t>100PHS 20B-1A57</t>
  </si>
  <si>
    <t>7316572800980</t>
  </si>
  <si>
    <t>PHS 20B-1A57</t>
  </si>
  <si>
    <t>60.92</t>
  </si>
  <si>
    <t>341.97</t>
  </si>
  <si>
    <t>502T10 970 20</t>
  </si>
  <si>
    <t>5414465224683</t>
  </si>
  <si>
    <t>7762-30974</t>
  </si>
  <si>
    <t>600-7876693636s_51_m_normal.jpg</t>
  </si>
  <si>
    <t>100PHS 20B-1A58</t>
  </si>
  <si>
    <t>7316572801314</t>
  </si>
  <si>
    <t>PHS 20B-1A58</t>
  </si>
  <si>
    <t>502T10 970 25</t>
  </si>
  <si>
    <t>5414465224690</t>
  </si>
  <si>
    <t>7762-30975</t>
  </si>
  <si>
    <t>100PHS 20B-1A59</t>
  </si>
  <si>
    <t>7316572801482</t>
  </si>
  <si>
    <t>PHS 20B-1A59</t>
  </si>
  <si>
    <t>502T10 970 32</t>
  </si>
  <si>
    <t>502T10 970 50</t>
  </si>
  <si>
    <t>5414465224706</t>
  </si>
  <si>
    <t>5414465224713</t>
  </si>
  <si>
    <t>7762-30976</t>
  </si>
  <si>
    <t>7762-30977</t>
  </si>
  <si>
    <t>107NU221EG15</t>
  </si>
  <si>
    <t>100PHS 20B-1A60</t>
  </si>
  <si>
    <t>7316572801598</t>
  </si>
  <si>
    <t>PHS 20B-1A60</t>
  </si>
  <si>
    <t>502T10 970 75</t>
  </si>
  <si>
    <t>5414465506642</t>
  </si>
  <si>
    <t>7762-30978</t>
  </si>
  <si>
    <t>100PHS 20B-1A70</t>
  </si>
  <si>
    <t>7316572802557</t>
  </si>
  <si>
    <t>PHS 20B-1A70</t>
  </si>
  <si>
    <t>502T10 980 10</t>
  </si>
  <si>
    <t>5414465224720</t>
  </si>
  <si>
    <t>7762-30981</t>
  </si>
  <si>
    <t>425.4</t>
  </si>
  <si>
    <t>20.82</t>
  </si>
  <si>
    <t>63.57</t>
  </si>
  <si>
    <t>269.73</t>
  </si>
  <si>
    <t>100NU 226 ECM/C3</t>
  </si>
  <si>
    <t>212.51</t>
  </si>
  <si>
    <t>600-IMG-RD-323635-16.jpg</t>
  </si>
  <si>
    <t>100PHS 20B-1A72</t>
  </si>
  <si>
    <t>7316572802649</t>
  </si>
  <si>
    <t>PHS 20B-1A72</t>
  </si>
  <si>
    <t>502T10 980 12</t>
  </si>
  <si>
    <t>5414465224737</t>
  </si>
  <si>
    <t>7762-30982</t>
  </si>
  <si>
    <t>100PHS 20B-1A76</t>
  </si>
  <si>
    <t>7316572803011</t>
  </si>
  <si>
    <t>PHS 20B-1A76</t>
  </si>
  <si>
    <t>502T10 980 16</t>
  </si>
  <si>
    <t>5414465224744</t>
  </si>
  <si>
    <t>7762-30983</t>
  </si>
  <si>
    <t>7489.01</t>
  </si>
  <si>
    <t>16099.43</t>
  </si>
  <si>
    <t>100PHS 20B-1A80</t>
  </si>
  <si>
    <t>7316572803264</t>
  </si>
  <si>
    <t>PHS 20B-1A80</t>
  </si>
  <si>
    <t>502T10 980 20</t>
  </si>
  <si>
    <t>5414465224751</t>
  </si>
  <si>
    <t>7762-30984</t>
  </si>
  <si>
    <t>100PHS 20B-1A90</t>
  </si>
  <si>
    <t>100PHS 20B-1A84</t>
  </si>
  <si>
    <t>7316572803707</t>
  </si>
  <si>
    <t>7316572803417</t>
  </si>
  <si>
    <t>PHS 20B-1A90</t>
  </si>
  <si>
    <t>PHS 20B-1A84</t>
  </si>
  <si>
    <t>270-Artikelbild_1029_Profi_Stiefel_Baak_Dog_Walker.jpg</t>
  </si>
  <si>
    <t>502T10 980 25</t>
  </si>
  <si>
    <t>5414465224768</t>
  </si>
  <si>
    <t>7762-30985</t>
  </si>
  <si>
    <t>100PHS 20B-1A95</t>
  </si>
  <si>
    <t>7316572803943</t>
  </si>
  <si>
    <t>PHS 20B-1A95</t>
  </si>
  <si>
    <t>69.46</t>
  </si>
  <si>
    <t>72.97</t>
  </si>
  <si>
    <t>502T10 980 32</t>
  </si>
  <si>
    <t>581-ged1060400s.jpg</t>
  </si>
  <si>
    <t>5414465224775</t>
  </si>
  <si>
    <t>7762-30986</t>
  </si>
  <si>
    <t>100PHS 20B-1A96</t>
  </si>
  <si>
    <t>7316572804032</t>
  </si>
  <si>
    <t>PHS 20B-1A96</t>
  </si>
  <si>
    <t>502T10 980 50</t>
  </si>
  <si>
    <t>5414465224782</t>
  </si>
  <si>
    <t>7762-30987</t>
  </si>
  <si>
    <t>100PHS 20B-1B26</t>
  </si>
  <si>
    <t>7316572635209</t>
  </si>
  <si>
    <t>PHS 20B-1B26</t>
  </si>
  <si>
    <t>502T10 980 75</t>
  </si>
  <si>
    <t>502T2.5 120 10</t>
  </si>
  <si>
    <t>5414465506659</t>
  </si>
  <si>
    <t>5414465226571</t>
  </si>
  <si>
    <t>7762-30988</t>
  </si>
  <si>
    <t>7762-10124</t>
  </si>
  <si>
    <t>100PHS 20B-1B27</t>
  </si>
  <si>
    <t>7316572635216</t>
  </si>
  <si>
    <t>PHS 20B-1B27</t>
  </si>
  <si>
    <t>502T2.5 120 12</t>
  </si>
  <si>
    <t>5414465226588</t>
  </si>
  <si>
    <t>7762-10125</t>
  </si>
  <si>
    <t>100PHS 20B-1B28</t>
  </si>
  <si>
    <t>7316572635223</t>
  </si>
  <si>
    <t>PHS 20B-1B28</t>
  </si>
  <si>
    <t>502T2.5 120 16</t>
  </si>
  <si>
    <t>5414465507052</t>
  </si>
  <si>
    <t>7762-10126</t>
  </si>
  <si>
    <t>364.36</t>
  </si>
  <si>
    <t>297.26</t>
  </si>
  <si>
    <t>100NU 228 ECJ</t>
  </si>
  <si>
    <t>600-IMG-RD-325254-16.jpg</t>
  </si>
  <si>
    <t>100PHS 20B-1B29</t>
  </si>
  <si>
    <t>7316572635230</t>
  </si>
  <si>
    <t>PHS 20B-1B29</t>
  </si>
  <si>
    <t>502T2.5 120 20</t>
  </si>
  <si>
    <t>5414465507069</t>
  </si>
  <si>
    <t>7762-10127</t>
  </si>
  <si>
    <t>100PHS 20B-1B30</t>
  </si>
  <si>
    <t>7316572635247</t>
  </si>
  <si>
    <t>PHS 20B-1B30</t>
  </si>
  <si>
    <t>502T2.5 120 25</t>
  </si>
  <si>
    <t>5414465507076</t>
  </si>
  <si>
    <t>7762-10128</t>
  </si>
  <si>
    <t>9860.88</t>
  </si>
  <si>
    <t>100PHS 20B-1B31</t>
  </si>
  <si>
    <t>7316572635254</t>
  </si>
  <si>
    <t>PHS 20B-1B31</t>
  </si>
  <si>
    <t>502T2.5 120 32</t>
  </si>
  <si>
    <t>5414465507083</t>
  </si>
  <si>
    <t>7762-10129</t>
  </si>
  <si>
    <t>100PHS 20B-1B33</t>
  </si>
  <si>
    <t>100PHS 20B-1B32</t>
  </si>
  <si>
    <t>7316572635278</t>
  </si>
  <si>
    <t>7316572635261</t>
  </si>
  <si>
    <t>PHS 20B-1B33</t>
  </si>
  <si>
    <t>PHS 20B-1B32</t>
  </si>
  <si>
    <t>502T2.5 120 4</t>
  </si>
  <si>
    <t>5414465213458</t>
  </si>
  <si>
    <t>7762-10121</t>
  </si>
  <si>
    <t>100PHS 20B-1B34</t>
  </si>
  <si>
    <t>7316572635285</t>
  </si>
  <si>
    <t>PHS 20B-1B34</t>
  </si>
  <si>
    <t>116.99</t>
  </si>
  <si>
    <t>502T2.5 120 50</t>
  </si>
  <si>
    <t>5414465507090</t>
  </si>
  <si>
    <t>7762-10130</t>
  </si>
  <si>
    <t>600-9109194201s_51_normal.jpg</t>
  </si>
  <si>
    <t>100PHS 20B-1B35</t>
  </si>
  <si>
    <t>7316572635292</t>
  </si>
  <si>
    <t>PHS 20B-1B35</t>
  </si>
  <si>
    <t>502T2.5 120 6</t>
  </si>
  <si>
    <t>5414465226557</t>
  </si>
  <si>
    <t>7762-10122</t>
  </si>
  <si>
    <t>100PHS 20B-1B36</t>
  </si>
  <si>
    <t>7316572635308</t>
  </si>
  <si>
    <t>PHS 20B-1B36</t>
  </si>
  <si>
    <t>118.26</t>
  </si>
  <si>
    <t>502T2.5 120 8</t>
  </si>
  <si>
    <t>502T2.5 145 10</t>
  </si>
  <si>
    <t>5414465226564</t>
  </si>
  <si>
    <t>5414465226380</t>
  </si>
  <si>
    <t>7762-10123</t>
  </si>
  <si>
    <t>7762-10144</t>
  </si>
  <si>
    <t>100PHS 20B-1B37</t>
  </si>
  <si>
    <t>7316572635315</t>
  </si>
  <si>
    <t>PHS 20B-1B37</t>
  </si>
  <si>
    <t>502T2.5 145 12</t>
  </si>
  <si>
    <t>5414465226397</t>
  </si>
  <si>
    <t>7762-10145</t>
  </si>
  <si>
    <t>100PHS 20B-1B38</t>
  </si>
  <si>
    <t>7316572635322</t>
  </si>
  <si>
    <t>PHS 20B-1B38</t>
  </si>
  <si>
    <t>502T2.5 145 16</t>
  </si>
  <si>
    <t>5414465507106</t>
  </si>
  <si>
    <t>7762-10146</t>
  </si>
  <si>
    <t>188.23</t>
  </si>
  <si>
    <t>246.95</t>
  </si>
  <si>
    <t>212.54</t>
  </si>
  <si>
    <t>423.93</t>
  </si>
  <si>
    <t>100NU 2313 ECML/C3</t>
  </si>
  <si>
    <t>100NU 230 ECJ</t>
  </si>
  <si>
    <t>253.96</t>
  </si>
  <si>
    <t>600-IMG-RD-325259-16.jpg</t>
  </si>
  <si>
    <t>100PHS 20B-1B39</t>
  </si>
  <si>
    <t>7316572635339</t>
  </si>
  <si>
    <t>PHS 20B-1B39</t>
  </si>
  <si>
    <t>502T2.5 145 20</t>
  </si>
  <si>
    <t>5414465507113</t>
  </si>
  <si>
    <t>7762-10147</t>
  </si>
  <si>
    <t>100PHS 20B-1B40</t>
  </si>
  <si>
    <t>7316572635346</t>
  </si>
  <si>
    <t>PHS 20B-1B40</t>
  </si>
  <si>
    <t>502T2.5 145 25</t>
  </si>
  <si>
    <t>5414465507120</t>
  </si>
  <si>
    <t>7762-10148</t>
  </si>
  <si>
    <t>107-722505b_3.jpg</t>
  </si>
  <si>
    <t>100PHS 20B-1B41</t>
  </si>
  <si>
    <t>7316572797457</t>
  </si>
  <si>
    <t>PHS 20B-1B41</t>
  </si>
  <si>
    <t>502T2.5 145 32</t>
  </si>
  <si>
    <t>5414465507137</t>
  </si>
  <si>
    <t>7762-10149</t>
  </si>
  <si>
    <t>100PHS 20B-1B43</t>
  </si>
  <si>
    <t>100PHS 20B-1B42</t>
  </si>
  <si>
    <t>7316572798454</t>
  </si>
  <si>
    <t>7316572798447</t>
  </si>
  <si>
    <t>PHS 20B-1B43</t>
  </si>
  <si>
    <t>PHS 20B-1B42</t>
  </si>
  <si>
    <t>502T2.5 145 4</t>
  </si>
  <si>
    <t>5414465226359</t>
  </si>
  <si>
    <t>7762-10141</t>
  </si>
  <si>
    <t>100PHS 20B-1B44</t>
  </si>
  <si>
    <t>7316572798461</t>
  </si>
  <si>
    <t>PHS 20B-1B44</t>
  </si>
  <si>
    <t>138.12</t>
  </si>
  <si>
    <t>502T2.5 145 50</t>
  </si>
  <si>
    <t>581-ged1050200s.jpg</t>
  </si>
  <si>
    <t>5414465507144</t>
  </si>
  <si>
    <t>7762-10150</t>
  </si>
  <si>
    <t>600-9109691680s_51_m_normal.jpg</t>
  </si>
  <si>
    <t>100PHS 20B-1B45</t>
  </si>
  <si>
    <t>7316572635353</t>
  </si>
  <si>
    <t>PHS 20B-1B45</t>
  </si>
  <si>
    <t>502T2.5 145 6</t>
  </si>
  <si>
    <t>5414465226366</t>
  </si>
  <si>
    <t>7762-10142</t>
  </si>
  <si>
    <t>100PHS 20B-1B46</t>
  </si>
  <si>
    <t>7316572635360</t>
  </si>
  <si>
    <t>PHS 20B-1B46</t>
  </si>
  <si>
    <t>502T2.5 145 8</t>
  </si>
  <si>
    <t>502T2.5 160 10</t>
  </si>
  <si>
    <t>89.1</t>
  </si>
  <si>
    <t>5414465226373</t>
  </si>
  <si>
    <t>5414465226434</t>
  </si>
  <si>
    <t>7762-10143</t>
  </si>
  <si>
    <t>7762-10164</t>
  </si>
  <si>
    <t>107NU2210EG15</t>
  </si>
  <si>
    <t>100PHS 20B-1B47</t>
  </si>
  <si>
    <t>7316572799178</t>
  </si>
  <si>
    <t>PHS 20B-1B47</t>
  </si>
  <si>
    <t>502T2.5 160 12</t>
  </si>
  <si>
    <t>5414465226441</t>
  </si>
  <si>
    <t>7762-10165</t>
  </si>
  <si>
    <t>100PHS 20B-1B48</t>
  </si>
  <si>
    <t>7316572799536</t>
  </si>
  <si>
    <t>PHS 20B-1B48</t>
  </si>
  <si>
    <t>502T2.5 160 16</t>
  </si>
  <si>
    <t>5414465507151</t>
  </si>
  <si>
    <t>7762-10166</t>
  </si>
  <si>
    <t>205.25</t>
  </si>
  <si>
    <t>69.05</t>
  </si>
  <si>
    <t>326.46</t>
  </si>
  <si>
    <t>318.77</t>
  </si>
  <si>
    <t>600-IMG-RD-325260-16.jpg</t>
  </si>
  <si>
    <t>100PHS 20B-1B49</t>
  </si>
  <si>
    <t>7316572799505</t>
  </si>
  <si>
    <t>PHS 20B-1B49</t>
  </si>
  <si>
    <t>502T2.5 160 20</t>
  </si>
  <si>
    <t>5414465507168</t>
  </si>
  <si>
    <t>7762-10167</t>
  </si>
  <si>
    <t>100PHS 20B-1B50</t>
  </si>
  <si>
    <t>7316572635377</t>
  </si>
  <si>
    <t>PHS 20B-1B50</t>
  </si>
  <si>
    <t>502T2.5 160 25</t>
  </si>
  <si>
    <t>5414465507175</t>
  </si>
  <si>
    <t>7762-10168</t>
  </si>
  <si>
    <t>171.88</t>
  </si>
  <si>
    <t>107-722515a_3.jpg</t>
  </si>
  <si>
    <t>100PHS 20B-1B51</t>
  </si>
  <si>
    <t>7316572800140</t>
  </si>
  <si>
    <t>PHS 20B-1B51</t>
  </si>
  <si>
    <t>502T2.5 160 32</t>
  </si>
  <si>
    <t>5414465507182</t>
  </si>
  <si>
    <t>7762-10169</t>
  </si>
  <si>
    <t>100PHS 20B-1B53</t>
  </si>
  <si>
    <t>100PHS 20B-1B52</t>
  </si>
  <si>
    <t>7316572800409</t>
  </si>
  <si>
    <t>7316572800324</t>
  </si>
  <si>
    <t>PHS 20B-1B53</t>
  </si>
  <si>
    <t>PHS 20B-1B52</t>
  </si>
  <si>
    <t>502T2.5 160 4</t>
  </si>
  <si>
    <t>5414465226403</t>
  </si>
  <si>
    <t>7762-10161</t>
  </si>
  <si>
    <t>100PHS 20B-1BH10</t>
  </si>
  <si>
    <t>7316572860533</t>
  </si>
  <si>
    <t>PHS 20B-1BH10</t>
  </si>
  <si>
    <t>152.63</t>
  </si>
  <si>
    <t>502T2.5 160 50</t>
  </si>
  <si>
    <t>581-ged1081500s.jpg</t>
  </si>
  <si>
    <t>5414465507199</t>
  </si>
  <si>
    <t>74.76</t>
  </si>
  <si>
    <t>7762-10170</t>
  </si>
  <si>
    <t>600-c12_c--hero_1.jpg</t>
  </si>
  <si>
    <t>100PHS 20B-1BH11</t>
  </si>
  <si>
    <t>7316572860540</t>
  </si>
  <si>
    <t>PHS 20B-1BH11</t>
  </si>
  <si>
    <t>502T2.5 160 6</t>
  </si>
  <si>
    <t>5414465226410</t>
  </si>
  <si>
    <t>7762-10162</t>
  </si>
  <si>
    <t>100PHS 20B-1BH12</t>
  </si>
  <si>
    <t>7316572860557</t>
  </si>
  <si>
    <t>PHS 20B-1BH12</t>
  </si>
  <si>
    <t>502T2.5 160 8</t>
  </si>
  <si>
    <t>502T2.5 177.5 10</t>
  </si>
  <si>
    <t>5414465226427</t>
  </si>
  <si>
    <t>5414465226489</t>
  </si>
  <si>
    <t>7762-10163</t>
  </si>
  <si>
    <t>7762-10174</t>
  </si>
  <si>
    <t>101NU2211</t>
  </si>
  <si>
    <t>100PHS 20B-1BH13</t>
  </si>
  <si>
    <t>7316572860564</t>
  </si>
  <si>
    <t>PHS 20B-1BH13</t>
  </si>
  <si>
    <t>502T2.5 177.5 12</t>
  </si>
  <si>
    <t>5414465226496</t>
  </si>
  <si>
    <t>7762-10175</t>
  </si>
  <si>
    <t>100PHS 20B-1BH14</t>
  </si>
  <si>
    <t>7316572860571</t>
  </si>
  <si>
    <t>PHS 20B-1BH14</t>
  </si>
  <si>
    <t>502T2.5 177.5 16</t>
  </si>
  <si>
    <t>5414465507205</t>
  </si>
  <si>
    <t>7762-10176</t>
  </si>
  <si>
    <t>229.34</t>
  </si>
  <si>
    <t>197.04</t>
  </si>
  <si>
    <t>211.33</t>
  </si>
  <si>
    <t>100NU 2315 ECJ</t>
  </si>
  <si>
    <t>336.91</t>
  </si>
  <si>
    <t>600-IMG-RD-325268-16.jpg</t>
  </si>
  <si>
    <t>600-IMG-RD-325266-16.jpg</t>
  </si>
  <si>
    <t>100PHS 20B-1BH15</t>
  </si>
  <si>
    <t>7316572860588</t>
  </si>
  <si>
    <t>PHS 20B-1BH15</t>
  </si>
  <si>
    <t>502T2.5 177.5 20</t>
  </si>
  <si>
    <t>5414465507212</t>
  </si>
  <si>
    <t>7762-10177</t>
  </si>
  <si>
    <t>100PHS 20B-1BH16</t>
  </si>
  <si>
    <t>7316572860595</t>
  </si>
  <si>
    <t>PHS 20B-1BH16</t>
  </si>
  <si>
    <t>502T2.5 177.5 25</t>
  </si>
  <si>
    <t>5414465507229</t>
  </si>
  <si>
    <t>7762-10178</t>
  </si>
  <si>
    <t>107-LocatingRing-FR.jpg</t>
  </si>
  <si>
    <t>219.11</t>
  </si>
  <si>
    <t>1018.43</t>
  </si>
  <si>
    <t>1026316-M-C3</t>
  </si>
  <si>
    <t>100PHS 20B-1BH17</t>
  </si>
  <si>
    <t>7316572860601</t>
  </si>
  <si>
    <t>PHS 20B-1BH17</t>
  </si>
  <si>
    <t>502T2.5 177.5 32</t>
  </si>
  <si>
    <t>5414465507236</t>
  </si>
  <si>
    <t>7762-10179</t>
  </si>
  <si>
    <t>100PHS 20B-1C55</t>
  </si>
  <si>
    <t>100PHS 20B-1BH19</t>
  </si>
  <si>
    <t>100PHS 20B-1BH18</t>
  </si>
  <si>
    <t>7316572800669</t>
  </si>
  <si>
    <t>7316572860625</t>
  </si>
  <si>
    <t>7316572860618</t>
  </si>
  <si>
    <t>PHS 20B-1C55</t>
  </si>
  <si>
    <t>PHS 20B-1BH19</t>
  </si>
  <si>
    <t>PHS 20B-1BH18</t>
  </si>
  <si>
    <t>502T2.5 177.5 4</t>
  </si>
  <si>
    <t>5414465226458</t>
  </si>
  <si>
    <t>7762-10171</t>
  </si>
  <si>
    <t>100PHS 20B-1C56</t>
  </si>
  <si>
    <t>100PHS 20B-1BH20</t>
  </si>
  <si>
    <t>7316572800829</t>
  </si>
  <si>
    <t>7316572860632</t>
  </si>
  <si>
    <t>PHS 20B-1C56</t>
  </si>
  <si>
    <t>PHS 20B-1BH20</t>
  </si>
  <si>
    <t>127.01</t>
  </si>
  <si>
    <t>169.26</t>
  </si>
  <si>
    <t>502T2.5 177.5 50</t>
  </si>
  <si>
    <t>581-ged1090700s.jpg</t>
  </si>
  <si>
    <t>5414465507243</t>
  </si>
  <si>
    <t>7762-10180</t>
  </si>
  <si>
    <t>600-m12-18c--hero_1.jpg</t>
  </si>
  <si>
    <t>100PHS 20B-1C57</t>
  </si>
  <si>
    <t>100PHS 20B-1BH21</t>
  </si>
  <si>
    <t>7316572801079</t>
  </si>
  <si>
    <t>7316572860649</t>
  </si>
  <si>
    <t>PHS 20B-1C57</t>
  </si>
  <si>
    <t>PHS 20B-1BH21</t>
  </si>
  <si>
    <t>502T2.5 177.5 6</t>
  </si>
  <si>
    <t>5414465226465</t>
  </si>
  <si>
    <t>7762-10172</t>
  </si>
  <si>
    <t>100PHS 20B-1C58</t>
  </si>
  <si>
    <t>100PHS 20B-1BH22</t>
  </si>
  <si>
    <t>7316572801321</t>
  </si>
  <si>
    <t>7316572860656</t>
  </si>
  <si>
    <t>PHS 20B-1C58</t>
  </si>
  <si>
    <t>PHS 20B-1BH22</t>
  </si>
  <si>
    <t>502T2.5 177.5 8</t>
  </si>
  <si>
    <t>502T2.5 180 10</t>
  </si>
  <si>
    <t>5414465226472</t>
  </si>
  <si>
    <t>5414465226533</t>
  </si>
  <si>
    <t>7762-10173</t>
  </si>
  <si>
    <t>7762-10184</t>
  </si>
  <si>
    <t>107NU2211EG15</t>
  </si>
  <si>
    <t>100PHS 20B-1C59</t>
  </si>
  <si>
    <t>100PHS 20B-1BH23</t>
  </si>
  <si>
    <t>7316572801499</t>
  </si>
  <si>
    <t>7316572860663</t>
  </si>
  <si>
    <t>PHS 20B-1C59</t>
  </si>
  <si>
    <t>PHS 20B-1BH23</t>
  </si>
  <si>
    <t>502T2.5 180 12</t>
  </si>
  <si>
    <t>5414465226540</t>
  </si>
  <si>
    <t>7762-10185</t>
  </si>
  <si>
    <t>100PHS 20B-1C60</t>
  </si>
  <si>
    <t>100PHS 20B-1BH24</t>
  </si>
  <si>
    <t>7316572801604</t>
  </si>
  <si>
    <t>7316572860670</t>
  </si>
  <si>
    <t>PHS 20B-1C60</t>
  </si>
  <si>
    <t>PHS 20B-1BH24</t>
  </si>
  <si>
    <t>502T2.5 180 16</t>
  </si>
  <si>
    <t>5414465507250</t>
  </si>
  <si>
    <t>7762-10186</t>
  </si>
  <si>
    <t>075-20.jpg</t>
  </si>
  <si>
    <t>100NU 2315 ECJ/C3</t>
  </si>
  <si>
    <t>401.68</t>
  </si>
  <si>
    <t>600-IMG-RD-325271-16.jpg</t>
  </si>
  <si>
    <t>100PHS 20B-1C70</t>
  </si>
  <si>
    <t>100PHS 20B-1BH25</t>
  </si>
  <si>
    <t>7316572802564</t>
  </si>
  <si>
    <t>7316572860687</t>
  </si>
  <si>
    <t>PHS 20B-1C70</t>
  </si>
  <si>
    <t>PHS 20B-1BH25</t>
  </si>
  <si>
    <t>502T2.5 180 20</t>
  </si>
  <si>
    <t>5414465507267</t>
  </si>
  <si>
    <t>7762-10187</t>
  </si>
  <si>
    <t>100PHS 20B-1C72</t>
  </si>
  <si>
    <t>100PHS 20B-1BH9</t>
  </si>
  <si>
    <t>7316572802656</t>
  </si>
  <si>
    <t>7316572860526</t>
  </si>
  <si>
    <t>PHS 20B-1C72</t>
  </si>
  <si>
    <t>PHS 20B-1BH9</t>
  </si>
  <si>
    <t>502T2.5 180 25</t>
  </si>
  <si>
    <t>5414465507274</t>
  </si>
  <si>
    <t>7762-10188</t>
  </si>
  <si>
    <t>290.93</t>
  </si>
  <si>
    <t>2268.62</t>
  </si>
  <si>
    <t>100PHS 20B-1C76</t>
  </si>
  <si>
    <t>100PHS 20B-1C114</t>
  </si>
  <si>
    <t>7316572803028</t>
  </si>
  <si>
    <t>7316572804438</t>
  </si>
  <si>
    <t>PHS 20B-1C76</t>
  </si>
  <si>
    <t>PHS 20B-1C114</t>
  </si>
  <si>
    <t>502T2.5 180 32</t>
  </si>
  <si>
    <t>5414465507281</t>
  </si>
  <si>
    <t>7762-10189</t>
  </si>
  <si>
    <t>100PHS 20B-1C84</t>
  </si>
  <si>
    <t>100PHS 20B-1C80</t>
  </si>
  <si>
    <t>100PHS 20B-1C54</t>
  </si>
  <si>
    <t>7316572803424</t>
  </si>
  <si>
    <t>7316572803271</t>
  </si>
  <si>
    <t>7316572800546</t>
  </si>
  <si>
    <t>PHS 20B-1C84</t>
  </si>
  <si>
    <t>PHS 20B-1C80</t>
  </si>
  <si>
    <t>PHS 20B-1C54</t>
  </si>
  <si>
    <t>502T2.5 180 4</t>
  </si>
  <si>
    <t>5414465226502</t>
  </si>
  <si>
    <t>7762-10181</t>
  </si>
  <si>
    <t>100PHS 20B-1C90</t>
  </si>
  <si>
    <t>7316572803714</t>
  </si>
  <si>
    <t>PHS 20B-1C90</t>
  </si>
  <si>
    <t>759.74</t>
  </si>
  <si>
    <t>502T2.5 180 50</t>
  </si>
  <si>
    <t>5414465507298</t>
  </si>
  <si>
    <t>502-Gates_Predator_SPB_PB_2240_Detail_02.jpg</t>
  </si>
  <si>
    <t>7762-10190</t>
  </si>
  <si>
    <t>600-m18_b2--hero_1.jpg</t>
  </si>
  <si>
    <t>100PHS 20B-1C95</t>
  </si>
  <si>
    <t>7316572803950</t>
  </si>
  <si>
    <t>PHS 20B-1C95</t>
  </si>
  <si>
    <t>502T2.5 180 6</t>
  </si>
  <si>
    <t>5414465226519</t>
  </si>
  <si>
    <t>7762-10182</t>
  </si>
  <si>
    <t>100PHS 20B-1C96</t>
  </si>
  <si>
    <t>7316572804049</t>
  </si>
  <si>
    <t>PHS 20B-1C96</t>
  </si>
  <si>
    <t>502T2.5 180 8</t>
  </si>
  <si>
    <t>502T2.5 200 10</t>
  </si>
  <si>
    <t>502T2.5 210 10</t>
  </si>
  <si>
    <t>5414465226526</t>
  </si>
  <si>
    <t>5414465216817</t>
  </si>
  <si>
    <t>5414465909757</t>
  </si>
  <si>
    <t>7762-10183</t>
  </si>
  <si>
    <t>7762-10204</t>
  </si>
  <si>
    <t>7762-10254</t>
  </si>
  <si>
    <t>100PHS 20B-1TB26</t>
  </si>
  <si>
    <t>7316572635544</t>
  </si>
  <si>
    <t>PHS 20B-1TB26</t>
  </si>
  <si>
    <t>502T2.5 200 12</t>
  </si>
  <si>
    <t>502T2.5 210 12</t>
  </si>
  <si>
    <t>5414465216824</t>
  </si>
  <si>
    <t>5414465909764</t>
  </si>
  <si>
    <t>7762-10205</t>
  </si>
  <si>
    <t>7762-10255</t>
  </si>
  <si>
    <t>100PHS 20B-1TB28</t>
  </si>
  <si>
    <t>7316572635551</t>
  </si>
  <si>
    <t>PHS 20B-1TB28</t>
  </si>
  <si>
    <t>502T2.5 200 16</t>
  </si>
  <si>
    <t>502T2.5 210 16</t>
  </si>
  <si>
    <t>5414465507502</t>
  </si>
  <si>
    <t>5414465909795</t>
  </si>
  <si>
    <t>7762-10206</t>
  </si>
  <si>
    <t>7762-10256</t>
  </si>
  <si>
    <t>075-2269-100.jpg</t>
  </si>
  <si>
    <t>185.44</t>
  </si>
  <si>
    <t>258.44</t>
  </si>
  <si>
    <t>479.41</t>
  </si>
  <si>
    <t>600-IMG-RD-325277-16.jpg</t>
  </si>
  <si>
    <t>100PHS 20B-1TB30</t>
  </si>
  <si>
    <t>7316572635568</t>
  </si>
  <si>
    <t>PHS 20B-1TB30</t>
  </si>
  <si>
    <t>502T2.5 200 20</t>
  </si>
  <si>
    <t>502T2.5 210 20</t>
  </si>
  <si>
    <t>5414465507519</t>
  </si>
  <si>
    <t>5414465909801</t>
  </si>
  <si>
    <t>7762-10207</t>
  </si>
  <si>
    <t>7762-10257</t>
  </si>
  <si>
    <t>100PHS 20B-1TB32</t>
  </si>
  <si>
    <t>7316572635575</t>
  </si>
  <si>
    <t>PHS 20B-1TB32</t>
  </si>
  <si>
    <t>502T2.5 200 25</t>
  </si>
  <si>
    <t>502T2.5 210 25</t>
  </si>
  <si>
    <t>5414465507526</t>
  </si>
  <si>
    <t>5414465909818</t>
  </si>
  <si>
    <t>7762-10208</t>
  </si>
  <si>
    <t>7762-10258</t>
  </si>
  <si>
    <t>3556.06</t>
  </si>
  <si>
    <t>1076316C4J40</t>
  </si>
  <si>
    <t>100PHS 20B-1TB35</t>
  </si>
  <si>
    <t>7316572635582</t>
  </si>
  <si>
    <t>PHS 20B-1TB35</t>
  </si>
  <si>
    <t>502T2.5 200 32</t>
  </si>
  <si>
    <t>502T2.5 210 32</t>
  </si>
  <si>
    <t>5414465507533</t>
  </si>
  <si>
    <t>5414465909825</t>
  </si>
  <si>
    <t>7762-10209</t>
  </si>
  <si>
    <t>7762-10259</t>
  </si>
  <si>
    <t>100PHS 20B-1TB38</t>
  </si>
  <si>
    <t>100PHS 20B-1TB36</t>
  </si>
  <si>
    <t>7316572635612</t>
  </si>
  <si>
    <t>7316572635605</t>
  </si>
  <si>
    <t>PHS 20B-1TB38</t>
  </si>
  <si>
    <t>PHS 20B-1TB36</t>
  </si>
  <si>
    <t>502T2.5 200 4</t>
  </si>
  <si>
    <t>502T2.5 210 4</t>
  </si>
  <si>
    <t>5414465216787</t>
  </si>
  <si>
    <t>5414465909726</t>
  </si>
  <si>
    <t>7762-10201</t>
  </si>
  <si>
    <t>7762-10251</t>
  </si>
  <si>
    <t>100PHS 20B-1TB40</t>
  </si>
  <si>
    <t>7316572635629</t>
  </si>
  <si>
    <t>PHS 20B-1TB40</t>
  </si>
  <si>
    <t>114.35</t>
  </si>
  <si>
    <t>79.84</t>
  </si>
  <si>
    <t>566.69</t>
  </si>
  <si>
    <t>502T2.5 200 50</t>
  </si>
  <si>
    <t>502T2.5 210 50</t>
  </si>
  <si>
    <t>5414465507540</t>
  </si>
  <si>
    <t>5414465909832</t>
  </si>
  <si>
    <t>7762-10210</t>
  </si>
  <si>
    <t>7762-10260</t>
  </si>
  <si>
    <t>600-m18_b4--hero_01.jpg</t>
  </si>
  <si>
    <t>100PHS 20B-1TB45</t>
  </si>
  <si>
    <t>7316572799758</t>
  </si>
  <si>
    <t>PHS 20B-1TB45</t>
  </si>
  <si>
    <t>502T2.5 200 6</t>
  </si>
  <si>
    <t>502T2.5 210 6</t>
  </si>
  <si>
    <t>5414465216794</t>
  </si>
  <si>
    <t>5414465909733</t>
  </si>
  <si>
    <t>7762-10202</t>
  </si>
  <si>
    <t>7762-10252</t>
  </si>
  <si>
    <t>100PHS 20B-1TB48</t>
  </si>
  <si>
    <t>7316572799765</t>
  </si>
  <si>
    <t>PHS 20B-1TB48</t>
  </si>
  <si>
    <t>69.94</t>
  </si>
  <si>
    <t>502T2.5 200 8</t>
  </si>
  <si>
    <t>502T2.5 210 8</t>
  </si>
  <si>
    <t>502T2.5 230 10</t>
  </si>
  <si>
    <t>5414465216800</t>
  </si>
  <si>
    <t>5414465909740</t>
  </si>
  <si>
    <t>5414465216862</t>
  </si>
  <si>
    <t>7762-10203</t>
  </si>
  <si>
    <t>7762-10253</t>
  </si>
  <si>
    <t>7762-10234</t>
  </si>
  <si>
    <t>101NU2212</t>
  </si>
  <si>
    <t>100PHS 20B-1TB54</t>
  </si>
  <si>
    <t>7316572800553</t>
  </si>
  <si>
    <t>PHS 20B-1TB54</t>
  </si>
  <si>
    <t>502T2.5 230 12</t>
  </si>
  <si>
    <t>5414465216879</t>
  </si>
  <si>
    <t>7762-10235</t>
  </si>
  <si>
    <t>100PHS 20B-1TB57</t>
  </si>
  <si>
    <t>7316572801086</t>
  </si>
  <si>
    <t>PHS 20B-1TB57</t>
  </si>
  <si>
    <t>502T2.5 230 16</t>
  </si>
  <si>
    <t>5414465507557</t>
  </si>
  <si>
    <t>7762-10236</t>
  </si>
  <si>
    <t>79.87</t>
  </si>
  <si>
    <t>258.69</t>
  </si>
  <si>
    <t>580.86</t>
  </si>
  <si>
    <t>100NU 2317 ECJ</t>
  </si>
  <si>
    <t>100NU 230 ECML/C3</t>
  </si>
  <si>
    <t>600-IMG-RD-254302-16.jpg</t>
  </si>
  <si>
    <t>100PHS 20B-1TB60</t>
  </si>
  <si>
    <t>7316572801611</t>
  </si>
  <si>
    <t>PHS 20B-1TB60</t>
  </si>
  <si>
    <t>502T2.5 230 20</t>
  </si>
  <si>
    <t>5414465507564</t>
  </si>
  <si>
    <t>7762-10237</t>
  </si>
  <si>
    <t>100PHS 20B-1TB70</t>
  </si>
  <si>
    <t>7316572802571</t>
  </si>
  <si>
    <t>PHS 20B-1TB70</t>
  </si>
  <si>
    <t>502T2.5 230 25</t>
  </si>
  <si>
    <t>5414465507571</t>
  </si>
  <si>
    <t>7762-10238</t>
  </si>
  <si>
    <t>137.12</t>
  </si>
  <si>
    <t>3911.73</t>
  </si>
  <si>
    <t>100PHS 20B-1TB72</t>
  </si>
  <si>
    <t>7316572802663</t>
  </si>
  <si>
    <t>PHS 20B-1TB72</t>
  </si>
  <si>
    <t>502T2.5 230 32</t>
  </si>
  <si>
    <t>5414465507588</t>
  </si>
  <si>
    <t>7762-10239</t>
  </si>
  <si>
    <t>100PHS 20B-1TB80</t>
  </si>
  <si>
    <t>100PHS 20B-1TB76</t>
  </si>
  <si>
    <t>7316572803288</t>
  </si>
  <si>
    <t>7316572803035</t>
  </si>
  <si>
    <t>PHS 20B-1TB80</t>
  </si>
  <si>
    <t>PHS 20B-1TB76</t>
  </si>
  <si>
    <t>502T2.5 230 4</t>
  </si>
  <si>
    <t>5414465216831</t>
  </si>
  <si>
    <t>7762-10231</t>
  </si>
  <si>
    <t>100PHS 20B-1TB84</t>
  </si>
  <si>
    <t>7316572803431</t>
  </si>
  <si>
    <t>21049106</t>
  </si>
  <si>
    <t>PHS 20B-1TB84</t>
  </si>
  <si>
    <t>854.71</t>
  </si>
  <si>
    <t>502T2.5 230 50</t>
  </si>
  <si>
    <t>581-ged25h_hart.jpg</t>
  </si>
  <si>
    <t>5414465507595</t>
  </si>
  <si>
    <t>7762-10240</t>
  </si>
  <si>
    <t>600-m12_b2--hero_1.jpg</t>
  </si>
  <si>
    <t>100PHS 20B-1TB90</t>
  </si>
  <si>
    <t>7316572803721</t>
  </si>
  <si>
    <t>PHS 20B-1TB90</t>
  </si>
  <si>
    <t>502T2.5 230 6</t>
  </si>
  <si>
    <t>5414465216848</t>
  </si>
  <si>
    <t>7762-10232</t>
  </si>
  <si>
    <t>100PHS 20B-1TB95</t>
  </si>
  <si>
    <t>7316572803967</t>
  </si>
  <si>
    <t>PHS 20B-1TB95</t>
  </si>
  <si>
    <t>70.25</t>
  </si>
  <si>
    <t>502T2.5 230 8</t>
  </si>
  <si>
    <t>502T2.5 245 10</t>
  </si>
  <si>
    <t>5414465216855</t>
  </si>
  <si>
    <t>5414465216916</t>
  </si>
  <si>
    <t>7762-10233</t>
  </si>
  <si>
    <t>7762-10244</t>
  </si>
  <si>
    <t>100PHS 20B-1TBH11</t>
  </si>
  <si>
    <t>7316574165728</t>
  </si>
  <si>
    <t>PHS 20B-1TBH11</t>
  </si>
  <si>
    <t>502T2.5 245 12</t>
  </si>
  <si>
    <t>5414465216923</t>
  </si>
  <si>
    <t>7762-10245</t>
  </si>
  <si>
    <t>100PHS 20B-1TBH13</t>
  </si>
  <si>
    <t>7316574292042</t>
  </si>
  <si>
    <t>PHS 20B-1TBH13</t>
  </si>
  <si>
    <t>502T2.5 245 16</t>
  </si>
  <si>
    <t>5414465507601</t>
  </si>
  <si>
    <t>7762-10246</t>
  </si>
  <si>
    <t>643.17</t>
  </si>
  <si>
    <t>352.33</t>
  </si>
  <si>
    <t>100NU 2322 ECP</t>
  </si>
  <si>
    <t>310.42</t>
  </si>
  <si>
    <t>600-IMG-RD-247221-16.jpg</t>
  </si>
  <si>
    <t>100PHS 20B-1TBH15</t>
  </si>
  <si>
    <t>7316574292059</t>
  </si>
  <si>
    <t>PHS 20B-1TBH15</t>
  </si>
  <si>
    <t>502T2.5 245 20</t>
  </si>
  <si>
    <t>5414465507618</t>
  </si>
  <si>
    <t>7762-10247</t>
  </si>
  <si>
    <t>100PHS 20B-1TBH16</t>
  </si>
  <si>
    <t>7316574515202</t>
  </si>
  <si>
    <t>PHS 20B-1TBH16</t>
  </si>
  <si>
    <t>502T2.5 245 25</t>
  </si>
  <si>
    <t>5414465507625</t>
  </si>
  <si>
    <t>7762-10248</t>
  </si>
  <si>
    <t>245.44</t>
  </si>
  <si>
    <t>100PHS 20B-1TBH17</t>
  </si>
  <si>
    <t>7316574292141</t>
  </si>
  <si>
    <t>PHS 20B-1TBH17</t>
  </si>
  <si>
    <t>502T2.5 245 32</t>
  </si>
  <si>
    <t>5414465507632</t>
  </si>
  <si>
    <t>7762-10249</t>
  </si>
  <si>
    <t>100PHS 20B-1TBH21</t>
  </si>
  <si>
    <t>100PHS 20B-1TBH19</t>
  </si>
  <si>
    <t>7316574292080</t>
  </si>
  <si>
    <t>7316574292073</t>
  </si>
  <si>
    <t>PHS 20B-1TBH21</t>
  </si>
  <si>
    <t>PHS 20B-1TBH19</t>
  </si>
  <si>
    <t>502T2.5 245 4</t>
  </si>
  <si>
    <t>5414465216886</t>
  </si>
  <si>
    <t>7762-10241</t>
  </si>
  <si>
    <t>100PHS 20B-1TBH23</t>
  </si>
  <si>
    <t>7316574339303</t>
  </si>
  <si>
    <t>PHS 20B-1TBH23</t>
  </si>
  <si>
    <t>075-194-1414.jpg</t>
  </si>
  <si>
    <t>075-135-004M.jpg</t>
  </si>
  <si>
    <t>075-135-008.jpg</t>
  </si>
  <si>
    <t>642.98</t>
  </si>
  <si>
    <t>502T2.5 245 50</t>
  </si>
  <si>
    <t>581-ged25m_mittelhart.jpg</t>
  </si>
  <si>
    <t>5414465507649</t>
  </si>
  <si>
    <t>7762-10250</t>
  </si>
  <si>
    <t>600-m12_b4--hero_1.jpg</t>
  </si>
  <si>
    <t>100PHS 20B-1TBH25</t>
  </si>
  <si>
    <t>7316574283200</t>
  </si>
  <si>
    <t>PHS 20B-1TBH25</t>
  </si>
  <si>
    <t>502T2.5 245 6</t>
  </si>
  <si>
    <t>5414465216893</t>
  </si>
  <si>
    <t>7762-10242</t>
  </si>
  <si>
    <t>100PHS 20B-2B26</t>
  </si>
  <si>
    <t>7316572635810</t>
  </si>
  <si>
    <t>PHS 20B-2B26</t>
  </si>
  <si>
    <t>502T2.5 245 8</t>
  </si>
  <si>
    <t>502T2.5 265 10</t>
  </si>
  <si>
    <t>148.94</t>
  </si>
  <si>
    <t>5414465216909</t>
  </si>
  <si>
    <t>5414465216961</t>
  </si>
  <si>
    <t>7762-10243</t>
  </si>
  <si>
    <t>7762-10264</t>
  </si>
  <si>
    <t>107NU2212EG15</t>
  </si>
  <si>
    <t>100PHS 20B-2B27</t>
  </si>
  <si>
    <t>7316572635827</t>
  </si>
  <si>
    <t>PHS 20B-2B27</t>
  </si>
  <si>
    <t>502T2.5 265 12</t>
  </si>
  <si>
    <t>5414465216978</t>
  </si>
  <si>
    <t>7762-10265</t>
  </si>
  <si>
    <t>100PHS 20B-2B28</t>
  </si>
  <si>
    <t>7316572635834</t>
  </si>
  <si>
    <t>PHS 20B-2B28</t>
  </si>
  <si>
    <t>502T2.5 265 16</t>
  </si>
  <si>
    <t>5414465507656</t>
  </si>
  <si>
    <t>7762-10266</t>
  </si>
  <si>
    <t>599.13</t>
  </si>
  <si>
    <t>387.5</t>
  </si>
  <si>
    <t>408.08</t>
  </si>
  <si>
    <t>100NU 232 ECML</t>
  </si>
  <si>
    <t>600-IMG-RD-325278-16.jpg</t>
  </si>
  <si>
    <t>100PHS 20B-2B30</t>
  </si>
  <si>
    <t>7316572635841</t>
  </si>
  <si>
    <t>PHS 20B-2B30</t>
  </si>
  <si>
    <t>502T2.5 265 20</t>
  </si>
  <si>
    <t>5414465507663</t>
  </si>
  <si>
    <t>7762-10267</t>
  </si>
  <si>
    <t>100PHS 20B-2B32</t>
  </si>
  <si>
    <t>7316572635858</t>
  </si>
  <si>
    <t>PHS 20B-2B32</t>
  </si>
  <si>
    <t>502T2.5 265 25</t>
  </si>
  <si>
    <t>5414465507670</t>
  </si>
  <si>
    <t>7762-10268</t>
  </si>
  <si>
    <t>107-JOINT-SNC-FS.JPG</t>
  </si>
  <si>
    <t>369.31</t>
  </si>
  <si>
    <t>100PHS 20B-2BH13</t>
  </si>
  <si>
    <t>7316572860922</t>
  </si>
  <si>
    <t>PHS 20B-2BH13</t>
  </si>
  <si>
    <t>502T2.5 265 32</t>
  </si>
  <si>
    <t>5414465507687</t>
  </si>
  <si>
    <t>7762-10269</t>
  </si>
  <si>
    <t>100PHS 20B-2BH15</t>
  </si>
  <si>
    <t>100PHS 20B-2BH14</t>
  </si>
  <si>
    <t>7316572860953</t>
  </si>
  <si>
    <t>7316572860946</t>
  </si>
  <si>
    <t>PHS 20B-2BH15</t>
  </si>
  <si>
    <t>PHS 20B-2BH14</t>
  </si>
  <si>
    <t>502T2.5 265 4</t>
  </si>
  <si>
    <t>5414465216930</t>
  </si>
  <si>
    <t>7762-10261</t>
  </si>
  <si>
    <t>100PHS 20B-2BH16</t>
  </si>
  <si>
    <t>7316572860960</t>
  </si>
  <si>
    <t>PHS 20B-2BH16</t>
  </si>
  <si>
    <t>214.92</t>
  </si>
  <si>
    <t>969.63</t>
  </si>
  <si>
    <t>502T2.5 265 50</t>
  </si>
  <si>
    <t>581-ged10s_weich.jpg</t>
  </si>
  <si>
    <t>581-ged25sn_mittelweich.jpg</t>
  </si>
  <si>
    <t>5414465507694</t>
  </si>
  <si>
    <t>7762-10270</t>
  </si>
  <si>
    <t>600-m1418c6--hero_1.jpg</t>
  </si>
  <si>
    <t>100PHS 20B-2BH17</t>
  </si>
  <si>
    <t>7316572860977</t>
  </si>
  <si>
    <t>PHS 20B-2BH17</t>
  </si>
  <si>
    <t>502T2.5 265 6</t>
  </si>
  <si>
    <t>5414465216947</t>
  </si>
  <si>
    <t>7762-10262</t>
  </si>
  <si>
    <t>100PHS 20B-2BH18</t>
  </si>
  <si>
    <t>7316572860984</t>
  </si>
  <si>
    <t>PHS 20B-2BH18</t>
  </si>
  <si>
    <t>502T2.5 265 8</t>
  </si>
  <si>
    <t>502T2.5 277.5 10</t>
  </si>
  <si>
    <t>215.9</t>
  </si>
  <si>
    <t>5414465216954</t>
  </si>
  <si>
    <t>5414465910739</t>
  </si>
  <si>
    <t>7762-10263</t>
  </si>
  <si>
    <t>7762-10274</t>
  </si>
  <si>
    <t>100PHS 20B-2BH19</t>
  </si>
  <si>
    <t>7316572860991</t>
  </si>
  <si>
    <t>PHS 20B-2BH19</t>
  </si>
  <si>
    <t>502T2.5 277.5 12</t>
  </si>
  <si>
    <t>5414465910746</t>
  </si>
  <si>
    <t>7762-10275</t>
  </si>
  <si>
    <t>100PHS 20B-2BH20</t>
  </si>
  <si>
    <t>7316572861004</t>
  </si>
  <si>
    <t>PHS 20B-2BH20</t>
  </si>
  <si>
    <t>502T2.5 277.5 16</t>
  </si>
  <si>
    <t>5414465910753</t>
  </si>
  <si>
    <t>7762-10276</t>
  </si>
  <si>
    <t>075-235-05.jpg</t>
  </si>
  <si>
    <t>297</t>
  </si>
  <si>
    <t>731.93</t>
  </si>
  <si>
    <t>246.5</t>
  </si>
  <si>
    <t>543.44</t>
  </si>
  <si>
    <t>600-IMG-RD-234164-16.jpg</t>
  </si>
  <si>
    <t>100PHS 20B-2BH21</t>
  </si>
  <si>
    <t>7316572861011</t>
  </si>
  <si>
    <t>PHS 20B-2BH21</t>
  </si>
  <si>
    <t>502T2.5 277.5 20</t>
  </si>
  <si>
    <t>5414465910760</t>
  </si>
  <si>
    <t>7762-10277</t>
  </si>
  <si>
    <t>100PHS 20B-2BH22</t>
  </si>
  <si>
    <t>7316572861028</t>
  </si>
  <si>
    <t>PHS 20B-2BH22</t>
  </si>
  <si>
    <t>502T2.5 277.5 25</t>
  </si>
  <si>
    <t>5414465910777</t>
  </si>
  <si>
    <t>7762-10278</t>
  </si>
  <si>
    <t>763.22</t>
  </si>
  <si>
    <t>100TSN 316 A</t>
  </si>
  <si>
    <t>100-46.jpg</t>
  </si>
  <si>
    <t>100PHS 20B-2BH23</t>
  </si>
  <si>
    <t>7316572861035</t>
  </si>
  <si>
    <t>PHS 20B-2BH23</t>
  </si>
  <si>
    <t>502T2.5 277.5 32</t>
  </si>
  <si>
    <t>5414465910791</t>
  </si>
  <si>
    <t>7762-10279</t>
  </si>
  <si>
    <t>100PHS 20B-2C114</t>
  </si>
  <si>
    <t>100PHS 20B-2BH25</t>
  </si>
  <si>
    <t>7316572804445</t>
  </si>
  <si>
    <t>7316572861066</t>
  </si>
  <si>
    <t>PHS 20B-2C114</t>
  </si>
  <si>
    <t>PHS 20B-2BH25</t>
  </si>
  <si>
    <t>502T2.5 277.5 4</t>
  </si>
  <si>
    <t>5414465910708</t>
  </si>
  <si>
    <t>7762-10271</t>
  </si>
  <si>
    <t>100PHS 20B-2C35</t>
  </si>
  <si>
    <t>7316572635865</t>
  </si>
  <si>
    <t>PHS 20B-2C35</t>
  </si>
  <si>
    <t>87.64</t>
  </si>
  <si>
    <t>707.28</t>
  </si>
  <si>
    <t>502T2.5 277.5 50</t>
  </si>
  <si>
    <t>581-ged25t_hart.jpg</t>
  </si>
  <si>
    <t>5414465910807</t>
  </si>
  <si>
    <t>141.51</t>
  </si>
  <si>
    <t>7762-10280</t>
  </si>
  <si>
    <t>600-m12_sl-0--hero_1.jpg</t>
  </si>
  <si>
    <t>600-m18_b5--hero_01.jpg</t>
  </si>
  <si>
    <t>600-m12_20_tc-0--hero_1.jpg</t>
  </si>
  <si>
    <t>100PHS 20B-2C36</t>
  </si>
  <si>
    <t>7316572635872</t>
  </si>
  <si>
    <t>PHS 20B-2C36</t>
  </si>
  <si>
    <t>502T2.5 277.5 6</t>
  </si>
  <si>
    <t>5414465910715</t>
  </si>
  <si>
    <t>7762-10272</t>
  </si>
  <si>
    <t>100PHS 20B-2C38</t>
  </si>
  <si>
    <t>7316572635889</t>
  </si>
  <si>
    <t>PHS 20B-2C38</t>
  </si>
  <si>
    <t>83.28</t>
  </si>
  <si>
    <t>502T2.5 277.5 8</t>
  </si>
  <si>
    <t>502T2.5 285 10</t>
  </si>
  <si>
    <t>5414465910722</t>
  </si>
  <si>
    <t>5414465217012</t>
  </si>
  <si>
    <t>7762-10273</t>
  </si>
  <si>
    <t>7762-10284</t>
  </si>
  <si>
    <t>101NU2213</t>
  </si>
  <si>
    <t>100PHS 20B-2C42</t>
  </si>
  <si>
    <t>7316572797990</t>
  </si>
  <si>
    <t>PHS 20B-2C42</t>
  </si>
  <si>
    <t>502T2.5 285 12</t>
  </si>
  <si>
    <t>5414465217029</t>
  </si>
  <si>
    <t>7762-10285</t>
  </si>
  <si>
    <t>100PHS 20B-2C45</t>
  </si>
  <si>
    <t>7316572798478</t>
  </si>
  <si>
    <t>PHS 20B-2C45</t>
  </si>
  <si>
    <t>502T2.5 285 16</t>
  </si>
  <si>
    <t>5414465507700</t>
  </si>
  <si>
    <t>7762-10286</t>
  </si>
  <si>
    <t>570.64</t>
  </si>
  <si>
    <t>600-IMG-RD-237377-16.jpg</t>
  </si>
  <si>
    <t>100PHS 20B-2C57</t>
  </si>
  <si>
    <t>7316572800997</t>
  </si>
  <si>
    <t>PHS 20B-2C57</t>
  </si>
  <si>
    <t>502T2.5 285 20</t>
  </si>
  <si>
    <t>5414465507717</t>
  </si>
  <si>
    <t>7762-10287</t>
  </si>
  <si>
    <t>100PHS 20B-2C60</t>
  </si>
  <si>
    <t>7316572801628</t>
  </si>
  <si>
    <t>PHS 20B-2C60</t>
  </si>
  <si>
    <t>502T2.5 285 25</t>
  </si>
  <si>
    <t>5414465507724</t>
  </si>
  <si>
    <t>7762-10288</t>
  </si>
  <si>
    <t>389.88</t>
  </si>
  <si>
    <t>728.82</t>
  </si>
  <si>
    <t>100PHS 20B-2C68</t>
  </si>
  <si>
    <t>7316572802366</t>
  </si>
  <si>
    <t>PHS 20B-2C68</t>
  </si>
  <si>
    <t>502T2.5 285 32</t>
  </si>
  <si>
    <t>5414465507731</t>
  </si>
  <si>
    <t>7762-10289</t>
  </si>
  <si>
    <t>100PHS 20B-2C80</t>
  </si>
  <si>
    <t>100PHS 20B-2C76</t>
  </si>
  <si>
    <t>7316572803295</t>
  </si>
  <si>
    <t>7316572803042</t>
  </si>
  <si>
    <t>PHS 20B-2C80</t>
  </si>
  <si>
    <t>PHS 20B-2C76</t>
  </si>
  <si>
    <t>76.39</t>
  </si>
  <si>
    <t>270-Artikelbild_1030_Charly_DW.jpg</t>
  </si>
  <si>
    <t>502T2.5 285 4</t>
  </si>
  <si>
    <t>5414465216985</t>
  </si>
  <si>
    <t>7762-10281</t>
  </si>
  <si>
    <t>100PHS 20B-2C95</t>
  </si>
  <si>
    <t>7316572803974</t>
  </si>
  <si>
    <t>PHS 20B-2C95</t>
  </si>
  <si>
    <t>49.97</t>
  </si>
  <si>
    <t>1066.59</t>
  </si>
  <si>
    <t>502T2.5 285 50</t>
  </si>
  <si>
    <t>581-ged25xh_extrahart.jpg</t>
  </si>
  <si>
    <t>5414465507748</t>
  </si>
  <si>
    <t>270.56</t>
  </si>
  <si>
    <t>7762-10290</t>
  </si>
  <si>
    <t>600-m12_c4--hero_01.jpg</t>
  </si>
  <si>
    <t>600-m18_hb12--hero_1.jpg</t>
  </si>
  <si>
    <t>100PHS 20B-3B26</t>
  </si>
  <si>
    <t>7316572790601</t>
  </si>
  <si>
    <t>PHS 20B-3B26</t>
  </si>
  <si>
    <t>502T2.5 285 6</t>
  </si>
  <si>
    <t>5414465216992</t>
  </si>
  <si>
    <t>7762-10282</t>
  </si>
  <si>
    <t>100PHS 20B-3B27</t>
  </si>
  <si>
    <t>7316572790649</t>
  </si>
  <si>
    <t>PHS 20B-3B27</t>
  </si>
  <si>
    <t>502T2.5 285 8</t>
  </si>
  <si>
    <t>502T2.5 290 10</t>
  </si>
  <si>
    <t>5414465217005</t>
  </si>
  <si>
    <t>5414465217067</t>
  </si>
  <si>
    <t>7762-10283</t>
  </si>
  <si>
    <t>7762-10294</t>
  </si>
  <si>
    <t>107NU2213EG15</t>
  </si>
  <si>
    <t>100PHS 20B-3B28</t>
  </si>
  <si>
    <t>7316572791219</t>
  </si>
  <si>
    <t>PHS 20B-3B28</t>
  </si>
  <si>
    <t>502T2.5 290 12</t>
  </si>
  <si>
    <t>5414465217074</t>
  </si>
  <si>
    <t>7762-10295</t>
  </si>
  <si>
    <t>100PHS 20B-3B30</t>
  </si>
  <si>
    <t>7316572792841</t>
  </si>
  <si>
    <t>PHS 20B-3B30</t>
  </si>
  <si>
    <t>502T2.5 290 16</t>
  </si>
  <si>
    <t>5414465507755</t>
  </si>
  <si>
    <t>7762-10296</t>
  </si>
  <si>
    <t>335.1</t>
  </si>
  <si>
    <t>100NU 307 ECJ</t>
  </si>
  <si>
    <t>600-IMG-RD-237380-16.jpg</t>
  </si>
  <si>
    <t>100PHS 20B-3B32</t>
  </si>
  <si>
    <t>7316572793794</t>
  </si>
  <si>
    <t>PHS 20B-3B32</t>
  </si>
  <si>
    <t>502T2.5 290 20</t>
  </si>
  <si>
    <t>5414465507762</t>
  </si>
  <si>
    <t>7762-10297</t>
  </si>
  <si>
    <t>100PHS 20B-3C114</t>
  </si>
  <si>
    <t>7316572804452</t>
  </si>
  <si>
    <t>PHS 20B-3C114</t>
  </si>
  <si>
    <t>502T2.5 290 25</t>
  </si>
  <si>
    <t>5414465507779</t>
  </si>
  <si>
    <t>7762-10298</t>
  </si>
  <si>
    <t>307.77</t>
  </si>
  <si>
    <t>100PHS 20B-3C35</t>
  </si>
  <si>
    <t>7316572793978</t>
  </si>
  <si>
    <t>PHS 20B-3C35</t>
  </si>
  <si>
    <t>502T2.5 290 32</t>
  </si>
  <si>
    <t>5414465507786</t>
  </si>
  <si>
    <t>7762-10299</t>
  </si>
  <si>
    <t>100PHS 20B-3C38</t>
  </si>
  <si>
    <t>100PHS 20B-3C36</t>
  </si>
  <si>
    <t>7316572796382</t>
  </si>
  <si>
    <t>7316572796221</t>
  </si>
  <si>
    <t>PHS 20B-3C38</t>
  </si>
  <si>
    <t>PHS 20B-3C36</t>
  </si>
  <si>
    <t>502T2.5 290 4</t>
  </si>
  <si>
    <t>5414465217036</t>
  </si>
  <si>
    <t>7762-10291</t>
  </si>
  <si>
    <t>100PHS 20B-3C42</t>
  </si>
  <si>
    <t>7316572798003</t>
  </si>
  <si>
    <t>21042202</t>
  </si>
  <si>
    <t>PHS 20B-3C42</t>
  </si>
  <si>
    <t>178.51</t>
  </si>
  <si>
    <t>771.58</t>
  </si>
  <si>
    <t>502T2.5 290 50</t>
  </si>
  <si>
    <t>581-ged1100680s.jpg</t>
  </si>
  <si>
    <t>5414465507793</t>
  </si>
  <si>
    <t>177.11</t>
  </si>
  <si>
    <t>7762-10300</t>
  </si>
  <si>
    <t>600-m12_20ll-0--hero_01.jpg</t>
  </si>
  <si>
    <t>600-m18_hb55--hero_1.jpg</t>
  </si>
  <si>
    <t>100PHS 20B-3C45</t>
  </si>
  <si>
    <t>7316572798485</t>
  </si>
  <si>
    <t>PHS 20B-3C45</t>
  </si>
  <si>
    <t>502T2.5 290 6</t>
  </si>
  <si>
    <t>5414465217043</t>
  </si>
  <si>
    <t>7762-10292</t>
  </si>
  <si>
    <t>100PHS 20B-3C57</t>
  </si>
  <si>
    <t>7316572801000</t>
  </si>
  <si>
    <t>PHS 20B-3C57</t>
  </si>
  <si>
    <t>502T2.5 290 8</t>
  </si>
  <si>
    <t>502T2.5 305 10</t>
  </si>
  <si>
    <t>5414465217050</t>
  </si>
  <si>
    <t>5414465217111</t>
  </si>
  <si>
    <t>7762-10293</t>
  </si>
  <si>
    <t>7762-10304</t>
  </si>
  <si>
    <t>101NU2214</t>
  </si>
  <si>
    <t>100PHS 20B-3C60</t>
  </si>
  <si>
    <t>7316572801635</t>
  </si>
  <si>
    <t>PHS 20B-3C60</t>
  </si>
  <si>
    <t>502T2.5 305 12</t>
  </si>
  <si>
    <t>5414465217128</t>
  </si>
  <si>
    <t>7762-10305</t>
  </si>
  <si>
    <t>100PHS 20B-3C68</t>
  </si>
  <si>
    <t>7316572802373</t>
  </si>
  <si>
    <t>PHS 20B-3C68</t>
  </si>
  <si>
    <t>502T2.5 305 16</t>
  </si>
  <si>
    <t>5414465507809</t>
  </si>
  <si>
    <t>7762-10306</t>
  </si>
  <si>
    <t>075-235-11-M.jpg</t>
  </si>
  <si>
    <t>179.94</t>
  </si>
  <si>
    <t>374.9</t>
  </si>
  <si>
    <t>628.37</t>
  </si>
  <si>
    <t>100NU 307 ECJ/C3</t>
  </si>
  <si>
    <t>600-IMG-RD-237407-16.jpg</t>
  </si>
  <si>
    <t>600-IMG-RD-237386-16.jpg</t>
  </si>
  <si>
    <t>600-IMG-RD-237383-16.jpg</t>
  </si>
  <si>
    <t>100PHS 20B-3C76</t>
  </si>
  <si>
    <t>7316572803059</t>
  </si>
  <si>
    <t>PHS 20B-3C76</t>
  </si>
  <si>
    <t>502T2.5 305 20</t>
  </si>
  <si>
    <t>5414465507816</t>
  </si>
  <si>
    <t>7762-10307</t>
  </si>
  <si>
    <t>100PHS 20B-3C80</t>
  </si>
  <si>
    <t>7316572803301</t>
  </si>
  <si>
    <t>PHS 20B-3C80</t>
  </si>
  <si>
    <t>502T2.5 305 25</t>
  </si>
  <si>
    <t>5414465507823</t>
  </si>
  <si>
    <t>7762-10308</t>
  </si>
  <si>
    <t>83.34</t>
  </si>
  <si>
    <t>294</t>
  </si>
  <si>
    <t>100PHS 20B-3C95</t>
  </si>
  <si>
    <t>7316572803981</t>
  </si>
  <si>
    <t>PHS 20B-3C95</t>
  </si>
  <si>
    <t>502T2.5 305 32</t>
  </si>
  <si>
    <t>5414465507830</t>
  </si>
  <si>
    <t>7762-10309</t>
  </si>
  <si>
    <t>100PHS 24B-2BH16</t>
  </si>
  <si>
    <t>100PHS 240-1C60</t>
  </si>
  <si>
    <t>100PHS 240-1A35</t>
  </si>
  <si>
    <t>100PHS 240-1A30</t>
  </si>
  <si>
    <t>7316574202874</t>
  </si>
  <si>
    <t>7316572804780</t>
  </si>
  <si>
    <t>7316572803660</t>
  </si>
  <si>
    <t>7316572803066</t>
  </si>
  <si>
    <t>PHS 24B-2BH16</t>
  </si>
  <si>
    <t>PHS 240-1C60</t>
  </si>
  <si>
    <t>PHS 240-1A35</t>
  </si>
  <si>
    <t>PHS 240-1A30</t>
  </si>
  <si>
    <t>502T2.5 305 4</t>
  </si>
  <si>
    <t>5414465217081</t>
  </si>
  <si>
    <t>7762-10301</t>
  </si>
  <si>
    <t>100PHS 24B-2BH17</t>
  </si>
  <si>
    <t>100PHS 24B-1A11</t>
  </si>
  <si>
    <t>100PHS 240-1A40</t>
  </si>
  <si>
    <t>7316574338184</t>
  </si>
  <si>
    <t>7316572783214</t>
  </si>
  <si>
    <t>7316572804162</t>
  </si>
  <si>
    <t>21042201</t>
  </si>
  <si>
    <t>PHS 24B-2BH17</t>
  </si>
  <si>
    <t>PHS 24B-1A11</t>
  </si>
  <si>
    <t>PHS 240-1A40</t>
  </si>
  <si>
    <t>72.69</t>
  </si>
  <si>
    <t>221.88</t>
  </si>
  <si>
    <t>100.16</t>
  </si>
  <si>
    <t>1163.54</t>
  </si>
  <si>
    <t>502T2.5 305 50</t>
  </si>
  <si>
    <t>581-ged1100681c.jpg</t>
  </si>
  <si>
    <t>5414465507847</t>
  </si>
  <si>
    <t>104</t>
  </si>
  <si>
    <t>7762-10310</t>
  </si>
  <si>
    <t>600-m18_ll-0--hero_01.jpg</t>
  </si>
  <si>
    <t>600-m18_20foph-lta--hero_1.jpg</t>
  </si>
  <si>
    <t>100PHS 24B-2BH19</t>
  </si>
  <si>
    <t>100PHS 24B-1A114</t>
  </si>
  <si>
    <t>100PHS 240-1A45</t>
  </si>
  <si>
    <t>7316574338191</t>
  </si>
  <si>
    <t>7316572804735</t>
  </si>
  <si>
    <t>7316572804407</t>
  </si>
  <si>
    <t>PHS 24B-2BH19</t>
  </si>
  <si>
    <t>PHS 24B-1A114</t>
  </si>
  <si>
    <t>PHS 240-1A45</t>
  </si>
  <si>
    <t>502T2.5 305 6</t>
  </si>
  <si>
    <t>5414465217098</t>
  </si>
  <si>
    <t>7762-10302</t>
  </si>
  <si>
    <t>100PHS 24B-2BH20</t>
  </si>
  <si>
    <t>100PHS 24B-1A15</t>
  </si>
  <si>
    <t>100PHS 240-1A54</t>
  </si>
  <si>
    <t>7316574726004</t>
  </si>
  <si>
    <t>7316572786338</t>
  </si>
  <si>
    <t>7316572804711</t>
  </si>
  <si>
    <t>PHS 24B-2BH20</t>
  </si>
  <si>
    <t>PHS 24B-1A15</t>
  </si>
  <si>
    <t>PHS 240-1A54</t>
  </si>
  <si>
    <t>502T2.5 305 8</t>
  </si>
  <si>
    <t>502T2.5 317.5 10</t>
  </si>
  <si>
    <t>5414465217104</t>
  </si>
  <si>
    <t>5414465217166</t>
  </si>
  <si>
    <t>7762-10303</t>
  </si>
  <si>
    <t>7762-10314</t>
  </si>
  <si>
    <t>100PHS 24B-2BH22</t>
  </si>
  <si>
    <t>100PHS 24B-1A26</t>
  </si>
  <si>
    <t>100PHS 240-1A60</t>
  </si>
  <si>
    <t>7316575157074</t>
  </si>
  <si>
    <t>7316572794289</t>
  </si>
  <si>
    <t>7316572804773</t>
  </si>
  <si>
    <t>PHS 24B-2BH22</t>
  </si>
  <si>
    <t>PHS 24B-1A26</t>
  </si>
  <si>
    <t>PHS 240-1A60</t>
  </si>
  <si>
    <t>502T2.5 317.5 12</t>
  </si>
  <si>
    <t>5414465217173</t>
  </si>
  <si>
    <t>7762-10315</t>
  </si>
  <si>
    <t>100PHS 24B-2BH23</t>
  </si>
  <si>
    <t>100PHS 24B-1A27</t>
  </si>
  <si>
    <t>100PHS 240-1C30</t>
  </si>
  <si>
    <t>7316574928811</t>
  </si>
  <si>
    <t>7316572794296</t>
  </si>
  <si>
    <t>7316572803073</t>
  </si>
  <si>
    <t>PHS 24B-2BH23</t>
  </si>
  <si>
    <t>PHS 24B-1A27</t>
  </si>
  <si>
    <t>PHS 240-1C30</t>
  </si>
  <si>
    <t>502T2.5 317.5 16</t>
  </si>
  <si>
    <t>5414465507854</t>
  </si>
  <si>
    <t>7762-10316</t>
  </si>
  <si>
    <t>075-235-12-M.jpg</t>
  </si>
  <si>
    <t>412.72</t>
  </si>
  <si>
    <t>597.84</t>
  </si>
  <si>
    <t>600-IMG-RD-237410-16.jpg</t>
  </si>
  <si>
    <t>600-IMG-RD-237389-16.jpg</t>
  </si>
  <si>
    <t>100PHS 24B-2C40</t>
  </si>
  <si>
    <t>100PHS 24B-1A28</t>
  </si>
  <si>
    <t>100PHS 240-1C35</t>
  </si>
  <si>
    <t>7316572799413</t>
  </si>
  <si>
    <t>7316572794302</t>
  </si>
  <si>
    <t>7316572803677</t>
  </si>
  <si>
    <t>PHS 24B-2C40</t>
  </si>
  <si>
    <t>PHS 24B-1A28</t>
  </si>
  <si>
    <t>PHS 240-1C35</t>
  </si>
  <si>
    <t>502T2.5 317.5 20</t>
  </si>
  <si>
    <t>5414465507861</t>
  </si>
  <si>
    <t>7762-10317</t>
  </si>
  <si>
    <t>100PHS 24B-2C42</t>
  </si>
  <si>
    <t>100PHS 24B-1A29</t>
  </si>
  <si>
    <t>100PHS 240-1C40</t>
  </si>
  <si>
    <t>7316572799932</t>
  </si>
  <si>
    <t>7316572794319</t>
  </si>
  <si>
    <t>7316572804179</t>
  </si>
  <si>
    <t>PHS 24B-2C42</t>
  </si>
  <si>
    <t>PHS 24B-1A29</t>
  </si>
  <si>
    <t>PHS 240-1C40</t>
  </si>
  <si>
    <t>502T2.5 317.5 25</t>
  </si>
  <si>
    <t>5414465507878</t>
  </si>
  <si>
    <t>7762-10318</t>
  </si>
  <si>
    <t>346.47</t>
  </si>
  <si>
    <t>478.64</t>
  </si>
  <si>
    <t>100PHS 24B-2C45</t>
  </si>
  <si>
    <t>100PHS 24B-1A30</t>
  </si>
  <si>
    <t>100PHS 240-1C45</t>
  </si>
  <si>
    <t>7316572800584</t>
  </si>
  <si>
    <t>7316572796535</t>
  </si>
  <si>
    <t>7316572804414</t>
  </si>
  <si>
    <t>PHS 24B-2C45</t>
  </si>
  <si>
    <t>PHS 24B-1A30</t>
  </si>
  <si>
    <t>PHS 240-1C45</t>
  </si>
  <si>
    <t>502T2.5 317.5 32</t>
  </si>
  <si>
    <t>5414465507885</t>
  </si>
  <si>
    <t>7762-10319</t>
  </si>
  <si>
    <t>100PHS 24B-2C50</t>
  </si>
  <si>
    <t>100PHS 24B-2C48</t>
  </si>
  <si>
    <t>100PHS 24B-1A32</t>
  </si>
  <si>
    <t>100PHS 24B-1A31</t>
  </si>
  <si>
    <t>100PHS 240-1C54</t>
  </si>
  <si>
    <t>7316572801666</t>
  </si>
  <si>
    <t>7316572801277</t>
  </si>
  <si>
    <t>7316572797464</t>
  </si>
  <si>
    <t>7316572796542</t>
  </si>
  <si>
    <t>7316572804728</t>
  </si>
  <si>
    <t>PHS 24B-2C50</t>
  </si>
  <si>
    <t>PHS 24B-2C48</t>
  </si>
  <si>
    <t>PHS 24B-1A32</t>
  </si>
  <si>
    <t>PHS 24B-1A31</t>
  </si>
  <si>
    <t>PHS 240-1C54</t>
  </si>
  <si>
    <t>502T2.5 317.5 4</t>
  </si>
  <si>
    <t>5414465217135</t>
  </si>
  <si>
    <t>7762-10311</t>
  </si>
  <si>
    <t>100PHS 24B-2C54</t>
  </si>
  <si>
    <t>100PHS 24B-1A33</t>
  </si>
  <si>
    <t>7316572802113</t>
  </si>
  <si>
    <t>7316572797471</t>
  </si>
  <si>
    <t>21011602</t>
  </si>
  <si>
    <t>PHS 24B-2C54</t>
  </si>
  <si>
    <t>PHS 24B-1A33</t>
  </si>
  <si>
    <t>075-195-186-2.jpg</t>
  </si>
  <si>
    <t>075-136-0806.jpg</t>
  </si>
  <si>
    <t>90.74</t>
  </si>
  <si>
    <t>835.87</t>
  </si>
  <si>
    <t>1260.51</t>
  </si>
  <si>
    <t>502T2.5 317.5 50</t>
  </si>
  <si>
    <t>581-ged1110300c.jpg</t>
  </si>
  <si>
    <t>5414465507892</t>
  </si>
  <si>
    <t>7762-10320</t>
  </si>
  <si>
    <t>600-m18_il-0--hero_01.jpg</t>
  </si>
  <si>
    <t>600-m18_foph-csa--hero_1.jpg</t>
  </si>
  <si>
    <t>100PHS 24B-2C57</t>
  </si>
  <si>
    <t>100PHS 24B-1A34</t>
  </si>
  <si>
    <t>7316572802465</t>
  </si>
  <si>
    <t>7316572797488</t>
  </si>
  <si>
    <t>PHS 24B-2C57</t>
  </si>
  <si>
    <t>PHS 24B-1A34</t>
  </si>
  <si>
    <t>502T2.5 317.5 6</t>
  </si>
  <si>
    <t>5414465217142</t>
  </si>
  <si>
    <t>7762-10312</t>
  </si>
  <si>
    <t>100PHS 24B-2C60</t>
  </si>
  <si>
    <t>100PHS 24B-1A35</t>
  </si>
  <si>
    <t>7316572802700</t>
  </si>
  <si>
    <t>7316572798492</t>
  </si>
  <si>
    <t>PHS 24B-2C60</t>
  </si>
  <si>
    <t>PHS 24B-1A35</t>
  </si>
  <si>
    <t>63.22</t>
  </si>
  <si>
    <t>502T2.5 317.5 8</t>
  </si>
  <si>
    <t>502T2.5 330 10</t>
  </si>
  <si>
    <t>502T2.5 342.5 10</t>
  </si>
  <si>
    <t>5414465217159</t>
  </si>
  <si>
    <t>5414465217210</t>
  </si>
  <si>
    <t>5414465910845</t>
  </si>
  <si>
    <t>7762-10313</t>
  </si>
  <si>
    <t>7762-10334</t>
  </si>
  <si>
    <t>7762-10344</t>
  </si>
  <si>
    <t>100PHS 24B-2C68</t>
  </si>
  <si>
    <t>100PHS 24B-1A36</t>
  </si>
  <si>
    <t>7316572803349</t>
  </si>
  <si>
    <t>7316572798508</t>
  </si>
  <si>
    <t>PHS 24B-2C68</t>
  </si>
  <si>
    <t>PHS 24B-1A36</t>
  </si>
  <si>
    <t>502T2.5 330 12</t>
  </si>
  <si>
    <t>502T2.5 342.5 12</t>
  </si>
  <si>
    <t>5414465217227</t>
  </si>
  <si>
    <t>5414465910852</t>
  </si>
  <si>
    <t>7762-10335</t>
  </si>
  <si>
    <t>7762-10345</t>
  </si>
  <si>
    <t>100PHS 24B-2C72</t>
  </si>
  <si>
    <t>100PHS 24B-1A38</t>
  </si>
  <si>
    <t>7316572803578</t>
  </si>
  <si>
    <t>7316572798867</t>
  </si>
  <si>
    <t>PHS 24B-2C72</t>
  </si>
  <si>
    <t>PHS 24B-1A38</t>
  </si>
  <si>
    <t>502T2.5 330 16</t>
  </si>
  <si>
    <t>502T2.5 342.5 16</t>
  </si>
  <si>
    <t>5414465507908</t>
  </si>
  <si>
    <t>5414465910869</t>
  </si>
  <si>
    <t>7762-10336</t>
  </si>
  <si>
    <t>7762-10346</t>
  </si>
  <si>
    <t>075-235-17-M.jpg</t>
  </si>
  <si>
    <t>657.56</t>
  </si>
  <si>
    <t>100NU 308 ECJ</t>
  </si>
  <si>
    <t>600-IMG-RD-234176-16.jpg</t>
  </si>
  <si>
    <t>600-IMG-RD-234167-16.jpg</t>
  </si>
  <si>
    <t>100PHS 24B-2C76</t>
  </si>
  <si>
    <t>100PHS 24B-1A40</t>
  </si>
  <si>
    <t>7316572803837</t>
  </si>
  <si>
    <t>7316572799406</t>
  </si>
  <si>
    <t>PHS 24B-2C76</t>
  </si>
  <si>
    <t>PHS 24B-1A40</t>
  </si>
  <si>
    <t>502T2.5 330 20</t>
  </si>
  <si>
    <t>502T2.5 342.5 20</t>
  </si>
  <si>
    <t>5414465507915</t>
  </si>
  <si>
    <t>5414465910876</t>
  </si>
  <si>
    <t>7762-10337</t>
  </si>
  <si>
    <t>7762-10347</t>
  </si>
  <si>
    <t>100PHS 24B-2C95</t>
  </si>
  <si>
    <t>100PHS 24B-1A42</t>
  </si>
  <si>
    <t>7316572804490</t>
  </si>
  <si>
    <t>7316572799901</t>
  </si>
  <si>
    <t>PHS 24B-2C95</t>
  </si>
  <si>
    <t>PHS 24B-1A42</t>
  </si>
  <si>
    <t>502T2.5 330 25</t>
  </si>
  <si>
    <t>502T2.5 342.5 25</t>
  </si>
  <si>
    <t>5414465507922</t>
  </si>
  <si>
    <t>5414465910883</t>
  </si>
  <si>
    <t>7762-10338</t>
  </si>
  <si>
    <t>7762-10348</t>
  </si>
  <si>
    <t>130.08</t>
  </si>
  <si>
    <t>526.5</t>
  </si>
  <si>
    <t>1076317C4J40</t>
  </si>
  <si>
    <t>100PHS 24B-2C96</t>
  </si>
  <si>
    <t>100PHS 24B-1A45</t>
  </si>
  <si>
    <t>7316572804575</t>
  </si>
  <si>
    <t>7316572800560</t>
  </si>
  <si>
    <t>PHS 24B-2C96</t>
  </si>
  <si>
    <t>PHS 24B-1A45</t>
  </si>
  <si>
    <t>502T2.5 330 32</t>
  </si>
  <si>
    <t>502T2.5 342.5 32</t>
  </si>
  <si>
    <t>5414465507939</t>
  </si>
  <si>
    <t>5414465910890</t>
  </si>
  <si>
    <t>7762-10339</t>
  </si>
  <si>
    <t>7762-10349</t>
  </si>
  <si>
    <t>100PHS 25-1A26</t>
  </si>
  <si>
    <t>100PHS 25-1A19</t>
  </si>
  <si>
    <t>100PHS 24B-1A50</t>
  </si>
  <si>
    <t>100PHS 24B-1A48</t>
  </si>
  <si>
    <t>7316572776827</t>
  </si>
  <si>
    <t>7316572776179</t>
  </si>
  <si>
    <t>7316572801642</t>
  </si>
  <si>
    <t>7316572801246</t>
  </si>
  <si>
    <t>PHS 25-1A26</t>
  </si>
  <si>
    <t>PHS 25-1A19</t>
  </si>
  <si>
    <t>PHS 24B-1A50</t>
  </si>
  <si>
    <t>PHS 24B-1A48</t>
  </si>
  <si>
    <t>502T2.5 330 4</t>
  </si>
  <si>
    <t>502T2.5 342.5 4</t>
  </si>
  <si>
    <t>5414465217180</t>
  </si>
  <si>
    <t>5414465910814</t>
  </si>
  <si>
    <t>7762-10331</t>
  </si>
  <si>
    <t>7762-10341</t>
  </si>
  <si>
    <t>100PHS 25-1A28</t>
  </si>
  <si>
    <t>100PHS 24B-1A54</t>
  </si>
  <si>
    <t>7316572776834</t>
  </si>
  <si>
    <t>7316572802083</t>
  </si>
  <si>
    <t>PHS 25-1A28</t>
  </si>
  <si>
    <t>PHS 24B-1A54</t>
  </si>
  <si>
    <t>075-195-148.jpg</t>
  </si>
  <si>
    <t>111.37</t>
  </si>
  <si>
    <t>151</t>
  </si>
  <si>
    <t>900.16</t>
  </si>
  <si>
    <t>502T2.5 330 50</t>
  </si>
  <si>
    <t>502T2.5 342.5 50</t>
  </si>
  <si>
    <t>581-ged1120300s.jpg</t>
  </si>
  <si>
    <t>5414465507946</t>
  </si>
  <si>
    <t>5414465910906</t>
  </si>
  <si>
    <t>7762-10340</t>
  </si>
  <si>
    <t>7762-10350</t>
  </si>
  <si>
    <t>600-m12-18_fc--hero_01.jpg</t>
  </si>
  <si>
    <t>600-m18_foph-ea--hero_1.jpg</t>
  </si>
  <si>
    <t>100PHS 25-1A30</t>
  </si>
  <si>
    <t>100PHS 24B-1A57</t>
  </si>
  <si>
    <t>7316572776841</t>
  </si>
  <si>
    <t>7316572802441</t>
  </si>
  <si>
    <t>PHS 25-1A30</t>
  </si>
  <si>
    <t>PHS 24B-1A57</t>
  </si>
  <si>
    <t>502T2.5 330 6</t>
  </si>
  <si>
    <t>502T2.5 342.5 6</t>
  </si>
  <si>
    <t>5414465217197</t>
  </si>
  <si>
    <t>5414465910821</t>
  </si>
  <si>
    <t>7762-10332</t>
  </si>
  <si>
    <t>7762-10342</t>
  </si>
  <si>
    <t>100PHS 25-1A32</t>
  </si>
  <si>
    <t>100PHS 24B-1A60</t>
  </si>
  <si>
    <t>7316572776858</t>
  </si>
  <si>
    <t>7316572802670</t>
  </si>
  <si>
    <t>PHS 25-1A32</t>
  </si>
  <si>
    <t>PHS 24B-1A60</t>
  </si>
  <si>
    <t>502T2.5 330 8</t>
  </si>
  <si>
    <t>502T2.5 342.5 8</t>
  </si>
  <si>
    <t>502T2.5 380 10</t>
  </si>
  <si>
    <t>5414465217203</t>
  </si>
  <si>
    <t>5414465910838</t>
  </si>
  <si>
    <t>5414465217265</t>
  </si>
  <si>
    <t>7762-10333</t>
  </si>
  <si>
    <t>7762-10343</t>
  </si>
  <si>
    <t>7762-10384</t>
  </si>
  <si>
    <t>100PHS 25-1A35</t>
  </si>
  <si>
    <t>100PHS 24B-1A68</t>
  </si>
  <si>
    <t>7316572776865</t>
  </si>
  <si>
    <t>7316572803318</t>
  </si>
  <si>
    <t>PHS 25-1A35</t>
  </si>
  <si>
    <t>PHS 24B-1A68</t>
  </si>
  <si>
    <t>502T2.5 380 12</t>
  </si>
  <si>
    <t>5414465217272</t>
  </si>
  <si>
    <t>7762-10385</t>
  </si>
  <si>
    <t>100PHS 25-1A36</t>
  </si>
  <si>
    <t>100PHS 24B-1A72</t>
  </si>
  <si>
    <t>7316572778449</t>
  </si>
  <si>
    <t>7316572803547</t>
  </si>
  <si>
    <t>PHS 25-1A36</t>
  </si>
  <si>
    <t>PHS 24B-1A72</t>
  </si>
  <si>
    <t>502T2.5 380 16</t>
  </si>
  <si>
    <t>5414465507953</t>
  </si>
  <si>
    <t>7762-10386</t>
  </si>
  <si>
    <t>453.86</t>
  </si>
  <si>
    <t>100NU 309 ECJ</t>
  </si>
  <si>
    <t>100NU 308 ECJ/C3</t>
  </si>
  <si>
    <t>600-IMG-RD-237413-16.jpg</t>
  </si>
  <si>
    <t>600-IMG-RD-237392-16.jpg</t>
  </si>
  <si>
    <t>100PHS 25-1A40</t>
  </si>
  <si>
    <t>100PHS 24B-1A76</t>
  </si>
  <si>
    <t>7316572778456</t>
  </si>
  <si>
    <t>7316572803806</t>
  </si>
  <si>
    <t>PHS 25-1A40</t>
  </si>
  <si>
    <t>PHS 24B-1A76</t>
  </si>
  <si>
    <t>502T2.5 380 20</t>
  </si>
  <si>
    <t>5414465507960</t>
  </si>
  <si>
    <t>7762-10387</t>
  </si>
  <si>
    <t>100PHS 25-1A45</t>
  </si>
  <si>
    <t>100PHS 24B-1A95</t>
  </si>
  <si>
    <t>7316572778463</t>
  </si>
  <si>
    <t>7316572804469</t>
  </si>
  <si>
    <t>PHS 25-1A45</t>
  </si>
  <si>
    <t>PHS 24B-1A95</t>
  </si>
  <si>
    <t>502T2.5 380 25</t>
  </si>
  <si>
    <t>5414465507977</t>
  </si>
  <si>
    <t>7762-10388</t>
  </si>
  <si>
    <t>108.34</t>
  </si>
  <si>
    <t>558.1</t>
  </si>
  <si>
    <t>100PHS 25-1A48</t>
  </si>
  <si>
    <t>100PHS 24B-1A96</t>
  </si>
  <si>
    <t>7316572780770</t>
  </si>
  <si>
    <t>7316572804544</t>
  </si>
  <si>
    <t>PHS 25-1A48</t>
  </si>
  <si>
    <t>PHS 24B-1A96</t>
  </si>
  <si>
    <t>502T2.5 380 32</t>
  </si>
  <si>
    <t>5414465507984</t>
  </si>
  <si>
    <t>7762-10389</t>
  </si>
  <si>
    <t>100PHS 25-1A60</t>
  </si>
  <si>
    <t>100PHS 25-1A54</t>
  </si>
  <si>
    <t>100PHS 24B-1B27</t>
  </si>
  <si>
    <t>100PHS 24B-1B26</t>
  </si>
  <si>
    <t>7316572780794</t>
  </si>
  <si>
    <t>7316572780787</t>
  </si>
  <si>
    <t>7316572795996</t>
  </si>
  <si>
    <t>7316572795972</t>
  </si>
  <si>
    <t>PHS 25-1A60</t>
  </si>
  <si>
    <t>PHS 25-1A54</t>
  </si>
  <si>
    <t>PHS 24B-1B27</t>
  </si>
  <si>
    <t>PHS 24B-1B26</t>
  </si>
  <si>
    <t>502T2.5 380 4</t>
  </si>
  <si>
    <t>5414465217234</t>
  </si>
  <si>
    <t>7762-10381</t>
  </si>
  <si>
    <t>100PHS 25-1A72</t>
  </si>
  <si>
    <t>100PHS 24B-1B28</t>
  </si>
  <si>
    <t>7316572783306</t>
  </si>
  <si>
    <t>7316572796016</t>
  </si>
  <si>
    <t>PHS 25-1A72</t>
  </si>
  <si>
    <t>PHS 24B-1B28</t>
  </si>
  <si>
    <t>1357.46</t>
  </si>
  <si>
    <t>502T2.5 380 50</t>
  </si>
  <si>
    <t>5414465507991</t>
  </si>
  <si>
    <t>65.86</t>
  </si>
  <si>
    <t>7762-10390</t>
  </si>
  <si>
    <t>600-m12_b3--hero_1.jpg</t>
  </si>
  <si>
    <t>600-m18_foph-hta--hero_1.jpg</t>
  </si>
  <si>
    <t>100PHS 25-1B14</t>
  </si>
  <si>
    <t>100PHS 24B-1B29</t>
  </si>
  <si>
    <t>7316572636305</t>
  </si>
  <si>
    <t>7316572796030</t>
  </si>
  <si>
    <t>PHS 25-1B14</t>
  </si>
  <si>
    <t>PHS 24B-1B29</t>
  </si>
  <si>
    <t>502T2.5 380 6</t>
  </si>
  <si>
    <t>5414465217241</t>
  </si>
  <si>
    <t>7762-10382</t>
  </si>
  <si>
    <t>100PHS 25-1B18</t>
  </si>
  <si>
    <t>100PHS 24B-1B30</t>
  </si>
  <si>
    <t>7316572636350</t>
  </si>
  <si>
    <t>7316572796924</t>
  </si>
  <si>
    <t>PHS 25-1B18</t>
  </si>
  <si>
    <t>PHS 24B-1B30</t>
  </si>
  <si>
    <t>502T2.5 380 8</t>
  </si>
  <si>
    <t>502T2.5 420 10</t>
  </si>
  <si>
    <t>5414465217258</t>
  </si>
  <si>
    <t>5414465217319</t>
  </si>
  <si>
    <t>7762-10383</t>
  </si>
  <si>
    <t>7762-10424</t>
  </si>
  <si>
    <t>101NU2215</t>
  </si>
  <si>
    <t>100PHS 25-1B19</t>
  </si>
  <si>
    <t>100PHS 24B-1B31</t>
  </si>
  <si>
    <t>7316572636367</t>
  </si>
  <si>
    <t>7316572796931</t>
  </si>
  <si>
    <t>PHS 25-1B19</t>
  </si>
  <si>
    <t>PHS 24B-1B31</t>
  </si>
  <si>
    <t>502T2.5 420 12</t>
  </si>
  <si>
    <t>5414465217326</t>
  </si>
  <si>
    <t>7762-10425</t>
  </si>
  <si>
    <t>100PHS 25-1B20</t>
  </si>
  <si>
    <t>100PHS 24B-1B32</t>
  </si>
  <si>
    <t>7316572636374</t>
  </si>
  <si>
    <t>7316572797891</t>
  </si>
  <si>
    <t>PHS 25-1B20</t>
  </si>
  <si>
    <t>PHS 24B-1B32</t>
  </si>
  <si>
    <t>502T2.5 420 16</t>
  </si>
  <si>
    <t>5414465508110</t>
  </si>
  <si>
    <t>7762-10426</t>
  </si>
  <si>
    <t>94.16</t>
  </si>
  <si>
    <t>312.85</t>
  </si>
  <si>
    <t>723.25</t>
  </si>
  <si>
    <t>873.22</t>
  </si>
  <si>
    <t>100NU 309 ECJ/C3</t>
  </si>
  <si>
    <t>600-IMG-RD-237416-16.jpg</t>
  </si>
  <si>
    <t>600-IMG-RD-237395-16.jpg</t>
  </si>
  <si>
    <t>100PHS 25-1B26</t>
  </si>
  <si>
    <t>100PHS 24B-1B33</t>
  </si>
  <si>
    <t>7316572636435</t>
  </si>
  <si>
    <t>7316572797273</t>
  </si>
  <si>
    <t>PHS 25-1B26</t>
  </si>
  <si>
    <t>PHS 24B-1B33</t>
  </si>
  <si>
    <t>502T2.5 420 20</t>
  </si>
  <si>
    <t>5414465508127</t>
  </si>
  <si>
    <t>7762-10427</t>
  </si>
  <si>
    <t>100PHS 25-1B28</t>
  </si>
  <si>
    <t>100PHS 24B-1B34</t>
  </si>
  <si>
    <t>7316572636442</t>
  </si>
  <si>
    <t>7316572797341</t>
  </si>
  <si>
    <t>PHS 25-1B28</t>
  </si>
  <si>
    <t>PHS 24B-1B34</t>
  </si>
  <si>
    <t>502T2.5 420 25</t>
  </si>
  <si>
    <t>5414465508134</t>
  </si>
  <si>
    <t>7762-10428</t>
  </si>
  <si>
    <t>856.38</t>
  </si>
  <si>
    <t>100PHS 25-1B30</t>
  </si>
  <si>
    <t>100PHS 24B-1B35</t>
  </si>
  <si>
    <t>7316572636459</t>
  </si>
  <si>
    <t>7316572798027</t>
  </si>
  <si>
    <t>PHS 25-1B30</t>
  </si>
  <si>
    <t>PHS 24B-1B35</t>
  </si>
  <si>
    <t>502T2.5 420 32</t>
  </si>
  <si>
    <t>5414465508141</t>
  </si>
  <si>
    <t>7762-10429</t>
  </si>
  <si>
    <t>100PHS 25-1B36</t>
  </si>
  <si>
    <t>100PHS 25-1B32</t>
  </si>
  <si>
    <t>100PHS 24B-1B38</t>
  </si>
  <si>
    <t>100PHS 24B-1B36</t>
  </si>
  <si>
    <t>7316572636473</t>
  </si>
  <si>
    <t>7316572636466</t>
  </si>
  <si>
    <t>7316572798881</t>
  </si>
  <si>
    <t>7316572798126</t>
  </si>
  <si>
    <t>PHS 25-1B36</t>
  </si>
  <si>
    <t>PHS 25-1B32</t>
  </si>
  <si>
    <t>PHS 24B-1B38</t>
  </si>
  <si>
    <t>PHS 24B-1B36</t>
  </si>
  <si>
    <t>502T2.5 420 4</t>
  </si>
  <si>
    <t>5414465217289</t>
  </si>
  <si>
    <t>7762-10421</t>
  </si>
  <si>
    <t>100PHS 25-1B40</t>
  </si>
  <si>
    <t>100PHS 24B-1B40</t>
  </si>
  <si>
    <t>7316572636480</t>
  </si>
  <si>
    <t>7316572799451</t>
  </si>
  <si>
    <t>PHS 25-1B40</t>
  </si>
  <si>
    <t>PHS 24B-1B40</t>
  </si>
  <si>
    <t>075-196-148.jpg</t>
  </si>
  <si>
    <t>075-196-186-2.jpg</t>
  </si>
  <si>
    <t>964.47</t>
  </si>
  <si>
    <t>502T2.5 420 50</t>
  </si>
  <si>
    <t>5414465508158</t>
  </si>
  <si>
    <t>7762-10430</t>
  </si>
  <si>
    <t>600-4002395158638.jpg</t>
  </si>
  <si>
    <t>600-m18_foph-exa--hero_1.jpg</t>
  </si>
  <si>
    <t>100PHS 25-1B45</t>
  </si>
  <si>
    <t>100PHS 24B-1BH12</t>
  </si>
  <si>
    <t>7316572778470</t>
  </si>
  <si>
    <t>7316574339310</t>
  </si>
  <si>
    <t>PHS 25-1B45</t>
  </si>
  <si>
    <t>PHS 24B-1BH12</t>
  </si>
  <si>
    <t>502T2.5 420 6</t>
  </si>
  <si>
    <t>5414465217296</t>
  </si>
  <si>
    <t>7762-10422</t>
  </si>
  <si>
    <t>100PHS 25-1B48</t>
  </si>
  <si>
    <t>100PHS 24B-1BH13</t>
  </si>
  <si>
    <t>7316572780800</t>
  </si>
  <si>
    <t>7316574292110</t>
  </si>
  <si>
    <t>PHS 25-1B48</t>
  </si>
  <si>
    <t>PHS 24B-1BH13</t>
  </si>
  <si>
    <t>502T2.5 420 8</t>
  </si>
  <si>
    <t>502T2.5 480 10</t>
  </si>
  <si>
    <t>5414465217302</t>
  </si>
  <si>
    <t>5414465217364</t>
  </si>
  <si>
    <t>7762-10423</t>
  </si>
  <si>
    <t>7762-10484</t>
  </si>
  <si>
    <t>100PHS 25-1B54</t>
  </si>
  <si>
    <t>100PHS 24B-1BH15</t>
  </si>
  <si>
    <t>7316572780817</t>
  </si>
  <si>
    <t>7316574339334</t>
  </si>
  <si>
    <t>PHS 25-1B54</t>
  </si>
  <si>
    <t>PHS 24B-1BH15</t>
  </si>
  <si>
    <t>502T2.5 480 12</t>
  </si>
  <si>
    <t>5414465217371</t>
  </si>
  <si>
    <t>7762-10485</t>
  </si>
  <si>
    <t>100PHS 25-1B60</t>
  </si>
  <si>
    <t>100PHS 24B-1BH16</t>
  </si>
  <si>
    <t>7316572780824</t>
  </si>
  <si>
    <t>7316574292127</t>
  </si>
  <si>
    <t>PHS 25-1B60</t>
  </si>
  <si>
    <t>PHS 24B-1BH16</t>
  </si>
  <si>
    <t>502T2.5 480 16</t>
  </si>
  <si>
    <t>5414465508165</t>
  </si>
  <si>
    <t>7762-10486</t>
  </si>
  <si>
    <t>917.02</t>
  </si>
  <si>
    <t>100NU 309 ECP/C3</t>
  </si>
  <si>
    <t>600-IMG-RD-237368-16.jpg</t>
  </si>
  <si>
    <t>600-IMG-RD-234170-16.jpg</t>
  </si>
  <si>
    <t>100PHS 25-1B70</t>
  </si>
  <si>
    <t>100PHS 24B-1BH17</t>
  </si>
  <si>
    <t>7316572783313</t>
  </si>
  <si>
    <t>7316574292134</t>
  </si>
  <si>
    <t>PHS 25-1B70</t>
  </si>
  <si>
    <t>PHS 24B-1BH17</t>
  </si>
  <si>
    <t>502T2.5 480 20</t>
  </si>
  <si>
    <t>5414465508172</t>
  </si>
  <si>
    <t>7762-10487</t>
  </si>
  <si>
    <t>100PHS 25-1B72</t>
  </si>
  <si>
    <t>100PHS 24B-1BH19</t>
  </si>
  <si>
    <t>7316572783320</t>
  </si>
  <si>
    <t>7316574296811</t>
  </si>
  <si>
    <t>PHS 25-1B72</t>
  </si>
  <si>
    <t>PHS 24B-1BH19</t>
  </si>
  <si>
    <t>502T2.5 480 25</t>
  </si>
  <si>
    <t>5414465508189</t>
  </si>
  <si>
    <t>7762-10488</t>
  </si>
  <si>
    <t>107-Seal-SNC-LA.jpg</t>
  </si>
  <si>
    <t>942.03</t>
  </si>
  <si>
    <t>100PHS 28B-1A26</t>
  </si>
  <si>
    <t>100PHS 24B-1BH21</t>
  </si>
  <si>
    <t>7316572796566</t>
  </si>
  <si>
    <t>7316574296828</t>
  </si>
  <si>
    <t>PHS 28B-1A26</t>
  </si>
  <si>
    <t>PHS 24B-1BH21</t>
  </si>
  <si>
    <t>502T2.5 480 32</t>
  </si>
  <si>
    <t>5414465508219</t>
  </si>
  <si>
    <t>7762-10489</t>
  </si>
  <si>
    <t>100PHS 28B-1A28</t>
  </si>
  <si>
    <t>100PHS 28B-1A27</t>
  </si>
  <si>
    <t>100PHS 24B-1BH9</t>
  </si>
  <si>
    <t>100PHS 24B-1BH25</t>
  </si>
  <si>
    <t>7316572797495</t>
  </si>
  <si>
    <t>7316572796573</t>
  </si>
  <si>
    <t>7316574339372</t>
  </si>
  <si>
    <t>7316574289608</t>
  </si>
  <si>
    <t>PHS 28B-1A28</t>
  </si>
  <si>
    <t>PHS 28B-1A27</t>
  </si>
  <si>
    <t>PHS 24B-1BH9</t>
  </si>
  <si>
    <t>PHS 24B-1BH25</t>
  </si>
  <si>
    <t>502T2.5 480 4</t>
  </si>
  <si>
    <t>5414465217333</t>
  </si>
  <si>
    <t>7762-10481</t>
  </si>
  <si>
    <t>100PHS 28B-1A30</t>
  </si>
  <si>
    <t>100PHS 24B-1C114</t>
  </si>
  <si>
    <t>7316572798515</t>
  </si>
  <si>
    <t>7316572804742</t>
  </si>
  <si>
    <t>PHS 28B-1A30</t>
  </si>
  <si>
    <t>PHS 24B-1C114</t>
  </si>
  <si>
    <t>124.5</t>
  </si>
  <si>
    <t>1454.43</t>
  </si>
  <si>
    <t>502T2.5 480 50</t>
  </si>
  <si>
    <t>5414465508226</t>
  </si>
  <si>
    <t>123.71</t>
  </si>
  <si>
    <t>7762-10490</t>
  </si>
  <si>
    <t>600-m12_18_ac--hero_1.jpg</t>
  </si>
  <si>
    <t>600-m18_hb3--hero_1.jpg</t>
  </si>
  <si>
    <t>100PHS 28B-1A32</t>
  </si>
  <si>
    <t>100PHS 24B-1C42</t>
  </si>
  <si>
    <t>7316572798270</t>
  </si>
  <si>
    <t>7316572799918</t>
  </si>
  <si>
    <t>PHS 28B-1A32</t>
  </si>
  <si>
    <t>PHS 24B-1C42</t>
  </si>
  <si>
    <t>502T2.5 480 6</t>
  </si>
  <si>
    <t>5414465217340</t>
  </si>
  <si>
    <t>7762-10482</t>
  </si>
  <si>
    <t>100PHS 28B-1A38</t>
  </si>
  <si>
    <t>100PHS 24B-1C45</t>
  </si>
  <si>
    <t>7316572800416</t>
  </si>
  <si>
    <t>7316572800591</t>
  </si>
  <si>
    <t>PHS 28B-1A38</t>
  </si>
  <si>
    <t>PHS 24B-1C45</t>
  </si>
  <si>
    <t>206.65</t>
  </si>
  <si>
    <t>502T2.5 480 8</t>
  </si>
  <si>
    <t>502T2.5 500 10</t>
  </si>
  <si>
    <t>5414465217357</t>
  </si>
  <si>
    <t>5414465217418</t>
  </si>
  <si>
    <t>7762-10483</t>
  </si>
  <si>
    <t>7762-10504</t>
  </si>
  <si>
    <t>100PHS 28B-1A40</t>
  </si>
  <si>
    <t>100PHS 24B-1C48</t>
  </si>
  <si>
    <t>7316572800850</t>
  </si>
  <si>
    <t>7316572801253</t>
  </si>
  <si>
    <t>PHS 28B-1A40</t>
  </si>
  <si>
    <t>PHS 24B-1C48</t>
  </si>
  <si>
    <t>502T2.5 500 12</t>
  </si>
  <si>
    <t>5414465217425</t>
  </si>
  <si>
    <t>7762-10505</t>
  </si>
  <si>
    <t>100PHS 28B-1A42</t>
  </si>
  <si>
    <t>100PHS 24B-1C50</t>
  </si>
  <si>
    <t>7316572801406</t>
  </si>
  <si>
    <t>7316572801673</t>
  </si>
  <si>
    <t>PHS 28B-1A42</t>
  </si>
  <si>
    <t>PHS 24B-1C50</t>
  </si>
  <si>
    <t>502T2.5 500 16</t>
  </si>
  <si>
    <t>5414465508233</t>
  </si>
  <si>
    <t>7762-10506</t>
  </si>
  <si>
    <t>1008.58</t>
  </si>
  <si>
    <t>100NU 310 ECJ/C3</t>
  </si>
  <si>
    <t>600-IMG-RD-237371-16.jpg</t>
  </si>
  <si>
    <t>600-IMG-RD-237398-16.jpg</t>
  </si>
  <si>
    <t>100PHS 28B-1A45</t>
  </si>
  <si>
    <t>100PHS 24B-1C54</t>
  </si>
  <si>
    <t>7316572801895</t>
  </si>
  <si>
    <t>7316572802090</t>
  </si>
  <si>
    <t>PHS 28B-1A45</t>
  </si>
  <si>
    <t>PHS 24B-1C54</t>
  </si>
  <si>
    <t>502T2.5 500 20</t>
  </si>
  <si>
    <t>5414465508240</t>
  </si>
  <si>
    <t>7762-10507</t>
  </si>
  <si>
    <t>100PHS 28B-1A48</t>
  </si>
  <si>
    <t>100PHS 24B-1C57</t>
  </si>
  <si>
    <t>7316572802281</t>
  </si>
  <si>
    <t>7316572802472</t>
  </si>
  <si>
    <t>PHS 28B-1A48</t>
  </si>
  <si>
    <t>PHS 24B-1C57</t>
  </si>
  <si>
    <t>502T2.5 500 25</t>
  </si>
  <si>
    <t>5414465508257</t>
  </si>
  <si>
    <t>7762-10508</t>
  </si>
  <si>
    <t>5606.81</t>
  </si>
  <si>
    <t>100-138.jpg</t>
  </si>
  <si>
    <t>100PHS 28B-1A54</t>
  </si>
  <si>
    <t>100PHS 24B-1C60</t>
  </si>
  <si>
    <t>7316572802915</t>
  </si>
  <si>
    <t>7316572802687</t>
  </si>
  <si>
    <t>PHS 28B-1A54</t>
  </si>
  <si>
    <t>PHS 24B-1C60</t>
  </si>
  <si>
    <t>502T2.5 500 32</t>
  </si>
  <si>
    <t>5414465508264</t>
  </si>
  <si>
    <t>7762-10509</t>
  </si>
  <si>
    <t>100PHS 28B-1A60</t>
  </si>
  <si>
    <t>100PHS 28B-1A57</t>
  </si>
  <si>
    <t>100PHS 24B-1C72</t>
  </si>
  <si>
    <t>100PHS 24B-1C68</t>
  </si>
  <si>
    <t>7316572803448</t>
  </si>
  <si>
    <t>7316572803226</t>
  </si>
  <si>
    <t>7316572803554</t>
  </si>
  <si>
    <t>7316572803325</t>
  </si>
  <si>
    <t>PHS 28B-1A60</t>
  </si>
  <si>
    <t>PHS 28B-1A57</t>
  </si>
  <si>
    <t>PHS 24B-1C72</t>
  </si>
  <si>
    <t>PHS 24B-1C68</t>
  </si>
  <si>
    <t>502T2.5 500 4</t>
  </si>
  <si>
    <t>5414465217388</t>
  </si>
  <si>
    <t>7762-10501</t>
  </si>
  <si>
    <t>100PHS 28B-1A68</t>
  </si>
  <si>
    <t>100PHS 24B-1C76</t>
  </si>
  <si>
    <t>7316572803998</t>
  </si>
  <si>
    <t>7316572803813</t>
  </si>
  <si>
    <t>PHS 28B-1A68</t>
  </si>
  <si>
    <t>PHS 24B-1C76</t>
  </si>
  <si>
    <t>075-197-56.jpg</t>
  </si>
  <si>
    <t>197.1</t>
  </si>
  <si>
    <t>155.09</t>
  </si>
  <si>
    <t>1551.39</t>
  </si>
  <si>
    <t>502T2.5 500 50</t>
  </si>
  <si>
    <t>5414465508271</t>
  </si>
  <si>
    <t>208.26</t>
  </si>
  <si>
    <t>181.56</t>
  </si>
  <si>
    <t>7762-10510</t>
  </si>
  <si>
    <t>600-2822300s_51_normal.jpg</t>
  </si>
  <si>
    <t>600-l4_nrg-201--hero_1.jpg</t>
  </si>
  <si>
    <t>600-m18_hb8--hero_1.jpg</t>
  </si>
  <si>
    <t>100PHS 28B-1A72</t>
  </si>
  <si>
    <t>100PHS 24B-1C95</t>
  </si>
  <si>
    <t>7316572804223</t>
  </si>
  <si>
    <t>7316572804476</t>
  </si>
  <si>
    <t>PHS 28B-1A72</t>
  </si>
  <si>
    <t>PHS 24B-1C95</t>
  </si>
  <si>
    <t>502T2.5 500 6</t>
  </si>
  <si>
    <t>5414465217395</t>
  </si>
  <si>
    <t>7762-10502</t>
  </si>
  <si>
    <t>100PHS 28B-1A76</t>
  </si>
  <si>
    <t>100PHS 24B-1C96</t>
  </si>
  <si>
    <t>7316572804278</t>
  </si>
  <si>
    <t>7316572804551</t>
  </si>
  <si>
    <t>PHS 28B-1A76</t>
  </si>
  <si>
    <t>PHS 24B-1C96</t>
  </si>
  <si>
    <t>502T2.5 500 8</t>
  </si>
  <si>
    <t>502T2.5 540 10</t>
  </si>
  <si>
    <t>5414465217401</t>
  </si>
  <si>
    <t>5414465508318</t>
  </si>
  <si>
    <t>7762-10503</t>
  </si>
  <si>
    <t>7762-10544</t>
  </si>
  <si>
    <t>107NU2215EG15</t>
  </si>
  <si>
    <t>100PHS 28B-1A95</t>
  </si>
  <si>
    <t>100PHS 24B-1TB114</t>
  </si>
  <si>
    <t>7316572804681</t>
  </si>
  <si>
    <t>7316572804759</t>
  </si>
  <si>
    <t>PHS 28B-1A95</t>
  </si>
  <si>
    <t>PHS 24B-1TB114</t>
  </si>
  <si>
    <t>502T2.5 540 12</t>
  </si>
  <si>
    <t>5414465508325</t>
  </si>
  <si>
    <t>7762-10545</t>
  </si>
  <si>
    <t>100PHS 28B-1B26</t>
  </si>
  <si>
    <t>100PHS 24B-1TB26</t>
  </si>
  <si>
    <t>7316572796955</t>
  </si>
  <si>
    <t>7316572792964</t>
  </si>
  <si>
    <t>PHS 28B-1B26</t>
  </si>
  <si>
    <t>PHS 24B-1TB26</t>
  </si>
  <si>
    <t>502T2.5 540 16</t>
  </si>
  <si>
    <t>5414465508332</t>
  </si>
  <si>
    <t>7762-10546</t>
  </si>
  <si>
    <t>1052.37</t>
  </si>
  <si>
    <t>100NU 310 ECM/C3</t>
  </si>
  <si>
    <t>43.81</t>
  </si>
  <si>
    <t>600-IMG-RD-237374-16.jpg</t>
  </si>
  <si>
    <t>600-IMG-RD-237401-16.jpg</t>
  </si>
  <si>
    <t>100PHS 28B-1B27</t>
  </si>
  <si>
    <t>100PHS 24B-1TB27</t>
  </si>
  <si>
    <t>7316572796580</t>
  </si>
  <si>
    <t>7316572794326</t>
  </si>
  <si>
    <t>PHS 28B-1B27</t>
  </si>
  <si>
    <t>PHS 24B-1TB27</t>
  </si>
  <si>
    <t>502T2.5 540 20</t>
  </si>
  <si>
    <t>5414465508349</t>
  </si>
  <si>
    <t>7762-10547</t>
  </si>
  <si>
    <t>100PHS 28B-1B28</t>
  </si>
  <si>
    <t>100PHS 24B-1TB28</t>
  </si>
  <si>
    <t>7316572797211</t>
  </si>
  <si>
    <t>7316572794333</t>
  </si>
  <si>
    <t>PHS 28B-1B28</t>
  </si>
  <si>
    <t>PHS 24B-1TB28</t>
  </si>
  <si>
    <t>502T2.5 540 25</t>
  </si>
  <si>
    <t>5414465508356</t>
  </si>
  <si>
    <t>7762-10548</t>
  </si>
  <si>
    <t>107-JOINT-SNC-DS.jpg</t>
  </si>
  <si>
    <t>6137.66</t>
  </si>
  <si>
    <t>2667.72</t>
  </si>
  <si>
    <t>100PHS 28B-1B30</t>
  </si>
  <si>
    <t>100PHS 24B-1TB29</t>
  </si>
  <si>
    <t>7316572798034</t>
  </si>
  <si>
    <t>7316572794340</t>
  </si>
  <si>
    <t>PHS 28B-1B30</t>
  </si>
  <si>
    <t>PHS 24B-1TB29</t>
  </si>
  <si>
    <t>502T2.5 540 32</t>
  </si>
  <si>
    <t>5414465508363</t>
  </si>
  <si>
    <t>7762-10549</t>
  </si>
  <si>
    <t>100PHS 28B-1B38</t>
  </si>
  <si>
    <t>100PHS 28B-1B32</t>
  </si>
  <si>
    <t>100PHS 24B-1TB32</t>
  </si>
  <si>
    <t>100PHS 24B-1TB30</t>
  </si>
  <si>
    <t>7316572800447</t>
  </si>
  <si>
    <t>7316572798287</t>
  </si>
  <si>
    <t>7316572797006</t>
  </si>
  <si>
    <t>7316572796993</t>
  </si>
  <si>
    <t>PHS 28B-1B38</t>
  </si>
  <si>
    <t>PHS 28B-1B32</t>
  </si>
  <si>
    <t>PHS 24B-1TB32</t>
  </si>
  <si>
    <t>PHS 24B-1TB30</t>
  </si>
  <si>
    <t>502T2.5 540 4</t>
  </si>
  <si>
    <t>5414465508288</t>
  </si>
  <si>
    <t>7762-10541</t>
  </si>
  <si>
    <t>100PHS 28B-1C40</t>
  </si>
  <si>
    <t>100PHS 24B-1TB38</t>
  </si>
  <si>
    <t>7316572800867</t>
  </si>
  <si>
    <t>7316572799543</t>
  </si>
  <si>
    <t>PHS 28B-1C40</t>
  </si>
  <si>
    <t>PHS 24B-1TB38</t>
  </si>
  <si>
    <t>567.54</t>
  </si>
  <si>
    <t>502T2.5 540 50</t>
  </si>
  <si>
    <t>5414465508370</t>
  </si>
  <si>
    <t>7762-10550</t>
  </si>
  <si>
    <t>600-2800100s_51_normal.jpg</t>
  </si>
  <si>
    <t>600-m18_dfc--hero_1.jpg</t>
  </si>
  <si>
    <t>100PHS 28B-1C42</t>
  </si>
  <si>
    <t>100PHS 24B-1TB40</t>
  </si>
  <si>
    <t>7316572801413</t>
  </si>
  <si>
    <t>7316572799550</t>
  </si>
  <si>
    <t>PHS 28B-1C42</t>
  </si>
  <si>
    <t>PHS 24B-1TB40</t>
  </si>
  <si>
    <t>502T2.5 540 6</t>
  </si>
  <si>
    <t>5414465508295</t>
  </si>
  <si>
    <t>7762-10542</t>
  </si>
  <si>
    <t>100PHS 28B-1C45</t>
  </si>
  <si>
    <t>100PHS 24B-1TB42</t>
  </si>
  <si>
    <t>7316572801925</t>
  </si>
  <si>
    <t>7316572799925</t>
  </si>
  <si>
    <t>PHS 28B-1C45</t>
  </si>
  <si>
    <t>PHS 24B-1TB42</t>
  </si>
  <si>
    <t>502T2.5 540 8</t>
  </si>
  <si>
    <t>502T2.5 600 10</t>
  </si>
  <si>
    <t>5414465508301</t>
  </si>
  <si>
    <t>5414465217463</t>
  </si>
  <si>
    <t>7762-10543</t>
  </si>
  <si>
    <t>7762-10604</t>
  </si>
  <si>
    <t>100PHS 28B-1C48</t>
  </si>
  <si>
    <t>100PHS 24B-1TB45</t>
  </si>
  <si>
    <t>7316572802298</t>
  </si>
  <si>
    <t>7316572800577</t>
  </si>
  <si>
    <t>PHS 28B-1C48</t>
  </si>
  <si>
    <t>PHS 24B-1TB45</t>
  </si>
  <si>
    <t>502T2.5 600 12</t>
  </si>
  <si>
    <t>5414465217470</t>
  </si>
  <si>
    <t>7762-10605</t>
  </si>
  <si>
    <t>100PHS 28B-1C54</t>
  </si>
  <si>
    <t>100PHS 24B-1TB48</t>
  </si>
  <si>
    <t>7316572802922</t>
  </si>
  <si>
    <t>7316572801260</t>
  </si>
  <si>
    <t>PHS 28B-1C54</t>
  </si>
  <si>
    <t>PHS 24B-1TB48</t>
  </si>
  <si>
    <t>502T2.5 600 16</t>
  </si>
  <si>
    <t>5414465508387</t>
  </si>
  <si>
    <t>7762-10606</t>
  </si>
  <si>
    <t>152.43</t>
  </si>
  <si>
    <t>075-FU-917-137.jpg</t>
  </si>
  <si>
    <t>1157.88</t>
  </si>
  <si>
    <t>100NU 311 ECP/C3</t>
  </si>
  <si>
    <t>600-IMG-RD-234179-16.jpg</t>
  </si>
  <si>
    <t>600-IMG-RD-237404-16.jpg</t>
  </si>
  <si>
    <t>100PHS 28B-1C57</t>
  </si>
  <si>
    <t>100PHS 24B-1TB50</t>
  </si>
  <si>
    <t>7316572803233</t>
  </si>
  <si>
    <t>7316572801659</t>
  </si>
  <si>
    <t>PHS 28B-1C57</t>
  </si>
  <si>
    <t>PHS 24B-1TB50</t>
  </si>
  <si>
    <t>502T2.5 600 20</t>
  </si>
  <si>
    <t>5414465508400</t>
  </si>
  <si>
    <t>7762-10607</t>
  </si>
  <si>
    <t>100PHS 28B-1C60</t>
  </si>
  <si>
    <t>100PHS 24B-1TB54</t>
  </si>
  <si>
    <t>7316572803455</t>
  </si>
  <si>
    <t>7316572802106</t>
  </si>
  <si>
    <t>PHS 28B-1C60</t>
  </si>
  <si>
    <t>PHS 24B-1TB54</t>
  </si>
  <si>
    <t>502T2.5 600 25</t>
  </si>
  <si>
    <t>5414465508417</t>
  </si>
  <si>
    <t>7762-10608</t>
  </si>
  <si>
    <t>7192.56</t>
  </si>
  <si>
    <t>100PHS 28B-1C68</t>
  </si>
  <si>
    <t>100PHS 24B-1TB57</t>
  </si>
  <si>
    <t>7316572804001</t>
  </si>
  <si>
    <t>7316572802458</t>
  </si>
  <si>
    <t>PHS 28B-1C68</t>
  </si>
  <si>
    <t>PHS 24B-1TB57</t>
  </si>
  <si>
    <t>502T2.5 600 32</t>
  </si>
  <si>
    <t>5414465508424</t>
  </si>
  <si>
    <t>7762-10609</t>
  </si>
  <si>
    <t>100PHS 28B-1C76</t>
  </si>
  <si>
    <t>100PHS 28B-1C72</t>
  </si>
  <si>
    <t>100PHS 24B-1TB68</t>
  </si>
  <si>
    <t>100PHS 24B-1TB60</t>
  </si>
  <si>
    <t>7316572804285</t>
  </si>
  <si>
    <t>7316572804230</t>
  </si>
  <si>
    <t>7316572803332</t>
  </si>
  <si>
    <t>7316572802694</t>
  </si>
  <si>
    <t>PHS 28B-1C76</t>
  </si>
  <si>
    <t>PHS 28B-1C72</t>
  </si>
  <si>
    <t>PHS 24B-1TB68</t>
  </si>
  <si>
    <t>PHS 24B-1TB60</t>
  </si>
  <si>
    <t>502T2.5 600 4</t>
  </si>
  <si>
    <t>5414465217432</t>
  </si>
  <si>
    <t>7762-10601</t>
  </si>
  <si>
    <t>100PHS 28B-1C95</t>
  </si>
  <si>
    <t>100PHS 24B-1TB72</t>
  </si>
  <si>
    <t>7316572804698</t>
  </si>
  <si>
    <t>7316572803561</t>
  </si>
  <si>
    <t>PHS 28B-1C95</t>
  </si>
  <si>
    <t>PHS 24B-1TB72</t>
  </si>
  <si>
    <t>075-137-008.jpg</t>
  </si>
  <si>
    <t>228.24</t>
  </si>
  <si>
    <t>88.09</t>
  </si>
  <si>
    <t>856.03</t>
  </si>
  <si>
    <t>502T2.5 600 50</t>
  </si>
  <si>
    <t>581-ged1132500f.jpg</t>
  </si>
  <si>
    <t>5414465508431</t>
  </si>
  <si>
    <t>44.63</t>
  </si>
  <si>
    <t>7762-10610</t>
  </si>
  <si>
    <t>600-2822000s_51_normal.jpg</t>
  </si>
  <si>
    <t>600-lm360--hero_1.jpg</t>
  </si>
  <si>
    <t>100PHS 28B-1TB26</t>
  </si>
  <si>
    <t>100PHS 24B-1TB76</t>
  </si>
  <si>
    <t>7316572797013</t>
  </si>
  <si>
    <t>7316572803820</t>
  </si>
  <si>
    <t>PHS 28B-1TB26</t>
  </si>
  <si>
    <t>PHS 24B-1TB76</t>
  </si>
  <si>
    <t>502T2.5 600 6</t>
  </si>
  <si>
    <t>5414465217449</t>
  </si>
  <si>
    <t>7762-10602</t>
  </si>
  <si>
    <t>100PHS 28B-1TB27</t>
  </si>
  <si>
    <t>100PHS 24B-1TB95</t>
  </si>
  <si>
    <t>7316572797020</t>
  </si>
  <si>
    <t>7316572804483</t>
  </si>
  <si>
    <t>PHS 28B-1TB27</t>
  </si>
  <si>
    <t>PHS 24B-1TB95</t>
  </si>
  <si>
    <t>502T2.5 600 8</t>
  </si>
  <si>
    <t>502T2.5 620 10</t>
  </si>
  <si>
    <t>5414465217456</t>
  </si>
  <si>
    <t>5414465217517</t>
  </si>
  <si>
    <t>7762-10603</t>
  </si>
  <si>
    <t>7762-10624</t>
  </si>
  <si>
    <t>101NU2216</t>
  </si>
  <si>
    <t>100PHS 28B-1TB28</t>
  </si>
  <si>
    <t>100PHS 24B-1TB96</t>
  </si>
  <si>
    <t>7316572799567</t>
  </si>
  <si>
    <t>7316572804568</t>
  </si>
  <si>
    <t>PHS 28B-1TB28</t>
  </si>
  <si>
    <t>PHS 24B-1TB96</t>
  </si>
  <si>
    <t>502T2.5 620 12</t>
  </si>
  <si>
    <t>5414465217524</t>
  </si>
  <si>
    <t>7762-10625</t>
  </si>
  <si>
    <t>100PHS 28B-1TB30</t>
  </si>
  <si>
    <t>100PHS 24B-1TBH13</t>
  </si>
  <si>
    <t>7316572798010</t>
  </si>
  <si>
    <t>7316574339389</t>
  </si>
  <si>
    <t>PHS 28B-1TB30</t>
  </si>
  <si>
    <t>PHS 24B-1TBH13</t>
  </si>
  <si>
    <t>502T2.5 620 16</t>
  </si>
  <si>
    <t>5414465508448</t>
  </si>
  <si>
    <t>7762-10626</t>
  </si>
  <si>
    <t>075-235-29-M.jpg</t>
  </si>
  <si>
    <t>1093.51</t>
  </si>
  <si>
    <t>100NU 312 ECJ</t>
  </si>
  <si>
    <t>600-IMG-RD-246718-16.jpg</t>
  </si>
  <si>
    <t>600-IMG-RD-240704-16.jpg</t>
  </si>
  <si>
    <t>600-IMG-RD-234173-16.jpg</t>
  </si>
  <si>
    <t>100PHS 28B-1TB32</t>
  </si>
  <si>
    <t>100PHS 24B-1TBH15</t>
  </si>
  <si>
    <t>7316572798294</t>
  </si>
  <si>
    <t>7316574339440</t>
  </si>
  <si>
    <t>PHS 28B-1TB32</t>
  </si>
  <si>
    <t>PHS 24B-1TBH15</t>
  </si>
  <si>
    <t>502T2.5 620 20</t>
  </si>
  <si>
    <t>5414465508455</t>
  </si>
  <si>
    <t>7762-10627</t>
  </si>
  <si>
    <t>100PHS 28B-1TB38</t>
  </si>
  <si>
    <t>100PHS 24B-1TBH17</t>
  </si>
  <si>
    <t>7316572800423</t>
  </si>
  <si>
    <t>7316573190202</t>
  </si>
  <si>
    <t>PHS 28B-1TB38</t>
  </si>
  <si>
    <t>PHS 24B-1TBH17</t>
  </si>
  <si>
    <t>502T2.5 620 25</t>
  </si>
  <si>
    <t>5414465508462</t>
  </si>
  <si>
    <t>7762-10628</t>
  </si>
  <si>
    <t>412.71</t>
  </si>
  <si>
    <t>7168.43</t>
  </si>
  <si>
    <t>100PHS 28B-1TB40</t>
  </si>
  <si>
    <t>100PHS 24B-1TBH18</t>
  </si>
  <si>
    <t>7316572800874</t>
  </si>
  <si>
    <t>7316574934591</t>
  </si>
  <si>
    <t>PHS 28B-1TB40</t>
  </si>
  <si>
    <t>PHS 24B-1TBH18</t>
  </si>
  <si>
    <t>502T2.5 620 32</t>
  </si>
  <si>
    <t>5414465508479</t>
  </si>
  <si>
    <t>7762-10629</t>
  </si>
  <si>
    <t>100PHS 28B-2B28</t>
  </si>
  <si>
    <t>100PHS 28B-1TB45</t>
  </si>
  <si>
    <t>100PHS 28B-1TB42</t>
  </si>
  <si>
    <t>100PHS 24B-1TBH21</t>
  </si>
  <si>
    <t>100PHS 24B-1TBH19</t>
  </si>
  <si>
    <t>7316572797228</t>
  </si>
  <si>
    <t>7316572801901</t>
  </si>
  <si>
    <t>7316572801420</t>
  </si>
  <si>
    <t>7316574339464</t>
  </si>
  <si>
    <t>7316574339457</t>
  </si>
  <si>
    <t>PHS 28B-2B28</t>
  </si>
  <si>
    <t>PHS 28B-1TB45</t>
  </si>
  <si>
    <t>PHS 28B-1TB42</t>
  </si>
  <si>
    <t>PHS 24B-1TBH21</t>
  </si>
  <si>
    <t>PHS 24B-1TBH19</t>
  </si>
  <si>
    <t>270-Artikel_1071_Impraegnierspray.jpg</t>
  </si>
  <si>
    <t>502T2.5 620 4</t>
  </si>
  <si>
    <t>5414465217487</t>
  </si>
  <si>
    <t>7762-10621</t>
  </si>
  <si>
    <t>100PHS 28B-2B30</t>
  </si>
  <si>
    <t>100PHS 28B-1TB48</t>
  </si>
  <si>
    <t>100PHS 24B-1TBH22</t>
  </si>
  <si>
    <t>7316572798041</t>
  </si>
  <si>
    <t>7316572802304</t>
  </si>
  <si>
    <t>7316573190219</t>
  </si>
  <si>
    <t>PHS 28B-2B30</t>
  </si>
  <si>
    <t>PHS 28B-1TB48</t>
  </si>
  <si>
    <t>PHS 24B-1TBH22</t>
  </si>
  <si>
    <t>58.25</t>
  </si>
  <si>
    <t>77.92</t>
  </si>
  <si>
    <t>624.3</t>
  </si>
  <si>
    <t>502T2.5 620 50</t>
  </si>
  <si>
    <t>581-ged1131000s.jpg</t>
  </si>
  <si>
    <t>5414465508486</t>
  </si>
  <si>
    <t>70.31</t>
  </si>
  <si>
    <t>7762-10630</t>
  </si>
  <si>
    <t>600-trp180--hero_1.jpg</t>
  </si>
  <si>
    <t>100PHS 28B-2B32</t>
  </si>
  <si>
    <t>100PHS 28B-1TB54</t>
  </si>
  <si>
    <t>100PHS 24B-1TBH23</t>
  </si>
  <si>
    <t>7316572798300</t>
  </si>
  <si>
    <t>7316572802939</t>
  </si>
  <si>
    <t>7316574515349</t>
  </si>
  <si>
    <t>PHS 28B-2B32</t>
  </si>
  <si>
    <t>PHS 28B-1TB54</t>
  </si>
  <si>
    <t>PHS 24B-1TBH23</t>
  </si>
  <si>
    <t>502T2.5 620 6</t>
  </si>
  <si>
    <t>5414465217494</t>
  </si>
  <si>
    <t>7762-10622</t>
  </si>
  <si>
    <t>100PHS 28B-2B38</t>
  </si>
  <si>
    <t>100PHS 28B-1TB57</t>
  </si>
  <si>
    <t>100PHS 24B-2B26</t>
  </si>
  <si>
    <t>7316572800430</t>
  </si>
  <si>
    <t>7316572803240</t>
  </si>
  <si>
    <t>7316572792902</t>
  </si>
  <si>
    <t>PHS 28B-2B38</t>
  </si>
  <si>
    <t>PHS 28B-1TB57</t>
  </si>
  <si>
    <t>PHS 24B-2B26</t>
  </si>
  <si>
    <t>250.22</t>
  </si>
  <si>
    <t>502T2.5 620 8</t>
  </si>
  <si>
    <t>502T2.5 650 10</t>
  </si>
  <si>
    <t>63.23</t>
  </si>
  <si>
    <t>5414465217500</t>
  </si>
  <si>
    <t>5414465217562</t>
  </si>
  <si>
    <t>7762-10623</t>
  </si>
  <si>
    <t>7762-10654</t>
  </si>
  <si>
    <t>100PHS 28B-2BH15</t>
  </si>
  <si>
    <t>100PHS 28B-1TB60</t>
  </si>
  <si>
    <t>100PHS 24B-2B27</t>
  </si>
  <si>
    <t>7316574888740</t>
  </si>
  <si>
    <t>7316572803462</t>
  </si>
  <si>
    <t>7316572793824</t>
  </si>
  <si>
    <t>PHS 28B-2BH15</t>
  </si>
  <si>
    <t>PHS 28B-1TB60</t>
  </si>
  <si>
    <t>PHS 24B-2B27</t>
  </si>
  <si>
    <t>502T2.5 650 12</t>
  </si>
  <si>
    <t>5414465217579</t>
  </si>
  <si>
    <t>7762-10655</t>
  </si>
  <si>
    <t>100PHS 28B-2BH17</t>
  </si>
  <si>
    <t>100PHS 28B-1TB68</t>
  </si>
  <si>
    <t>100PHS 24B-2B28</t>
  </si>
  <si>
    <t>7316574968459</t>
  </si>
  <si>
    <t>7316572804018</t>
  </si>
  <si>
    <t>7316572793893</t>
  </si>
  <si>
    <t>PHS 28B-2BH17</t>
  </si>
  <si>
    <t>PHS 28B-1TB68</t>
  </si>
  <si>
    <t>PHS 24B-2B28</t>
  </si>
  <si>
    <t>502T2.5 650 16</t>
  </si>
  <si>
    <t>5414465508493</t>
  </si>
  <si>
    <t>7762-10656</t>
  </si>
  <si>
    <t>1147.92</t>
  </si>
  <si>
    <t>100NU 312 ECM/C3</t>
  </si>
  <si>
    <t>600-IMG-RD-238298-16.jpg</t>
  </si>
  <si>
    <t>100PHS 28B-2BH19</t>
  </si>
  <si>
    <t>100PHS 28B-1TB72</t>
  </si>
  <si>
    <t>100PHS 24B-2B29</t>
  </si>
  <si>
    <t>7316574968466</t>
  </si>
  <si>
    <t>7316572804247</t>
  </si>
  <si>
    <t>7316572793947</t>
  </si>
  <si>
    <t>PHS 28B-2BH19</t>
  </si>
  <si>
    <t>PHS 28B-1TB72</t>
  </si>
  <si>
    <t>PHS 24B-2B29</t>
  </si>
  <si>
    <t>502T2.5 650 20</t>
  </si>
  <si>
    <t>5414465508509</t>
  </si>
  <si>
    <t>7762-10657</t>
  </si>
  <si>
    <t>100PHS 28B-2C40</t>
  </si>
  <si>
    <t>100PHS 28B-1TB76</t>
  </si>
  <si>
    <t>100PHS 24B-2B30</t>
  </si>
  <si>
    <t>7316572800881</t>
  </si>
  <si>
    <t>7316572804292</t>
  </si>
  <si>
    <t>7316572796214</t>
  </si>
  <si>
    <t>PHS 28B-2C40</t>
  </si>
  <si>
    <t>PHS 28B-1TB76</t>
  </si>
  <si>
    <t>PHS 24B-2B30</t>
  </si>
  <si>
    <t>502T2.5 650 25</t>
  </si>
  <si>
    <t>5414465508516</t>
  </si>
  <si>
    <t>7762-10658</t>
  </si>
  <si>
    <t>100PHS 28B-2C45</t>
  </si>
  <si>
    <t>100PHS 28B-1TB95</t>
  </si>
  <si>
    <t>100PHS 24B-2B32</t>
  </si>
  <si>
    <t>7316572801918</t>
  </si>
  <si>
    <t>7316572804704</t>
  </si>
  <si>
    <t>7316572796436</t>
  </si>
  <si>
    <t>PHS 28B-2C45</t>
  </si>
  <si>
    <t>PHS 28B-1TB95</t>
  </si>
  <si>
    <t>PHS 24B-2B32</t>
  </si>
  <si>
    <t>502T2.5 650 32</t>
  </si>
  <si>
    <t>5414465508523</t>
  </si>
  <si>
    <t>7762-10659</t>
  </si>
  <si>
    <t>100PHS 28B-2C54</t>
  </si>
  <si>
    <t>100PHS 28B-2C48</t>
  </si>
  <si>
    <t>100PHS 28B-2B26</t>
  </si>
  <si>
    <t>100PHS 24B-2B38</t>
  </si>
  <si>
    <t>7316572802946</t>
  </si>
  <si>
    <t>7316572802311</t>
  </si>
  <si>
    <t>7316572796245</t>
  </si>
  <si>
    <t>7316572798904</t>
  </si>
  <si>
    <t>PHS 28B-2C54</t>
  </si>
  <si>
    <t>PHS 28B-2C48</t>
  </si>
  <si>
    <t>PHS 28B-2B26</t>
  </si>
  <si>
    <t>PHS 24B-2B38</t>
  </si>
  <si>
    <t>270-Artikelbild_22402_Andy2_1.jpg</t>
  </si>
  <si>
    <t>502T2.5 650 4</t>
  </si>
  <si>
    <t>5414465217531</t>
  </si>
  <si>
    <t>7762-10651</t>
  </si>
  <si>
    <t>100PHS 28B-2C57</t>
  </si>
  <si>
    <t>7316572803257</t>
  </si>
  <si>
    <t>PHS 28B-2C57</t>
  </si>
  <si>
    <t>66.9</t>
  </si>
  <si>
    <t>941.63</t>
  </si>
  <si>
    <t>681.04</t>
  </si>
  <si>
    <t>291.3</t>
  </si>
  <si>
    <t>256.97</t>
  </si>
  <si>
    <t>502T2.5 650 50</t>
  </si>
  <si>
    <t>5414465508530</t>
  </si>
  <si>
    <t>7762-10660</t>
  </si>
  <si>
    <t>600-hi_vist--hero_1.jpg</t>
  </si>
  <si>
    <t>100PHS 28B-2C68</t>
  </si>
  <si>
    <t>7316572804025</t>
  </si>
  <si>
    <t>PHS 28B-2C68</t>
  </si>
  <si>
    <t>502T2.5 650 6</t>
  </si>
  <si>
    <t>5414465217548</t>
  </si>
  <si>
    <t>7762-10652</t>
  </si>
  <si>
    <t>100PHS 28B-2C72</t>
  </si>
  <si>
    <t>7316572804254</t>
  </si>
  <si>
    <t>PHS 28B-2C72</t>
  </si>
  <si>
    <t>51.14</t>
  </si>
  <si>
    <t>502T2.5 650 8</t>
  </si>
  <si>
    <t>502T2.5 780 10</t>
  </si>
  <si>
    <t>502T2.5 915 10</t>
  </si>
  <si>
    <t>5414465217555</t>
  </si>
  <si>
    <t>5414465217661</t>
  </si>
  <si>
    <t>5414465217760</t>
  </si>
  <si>
    <t>7762-10653</t>
  </si>
  <si>
    <t>7762-10784</t>
  </si>
  <si>
    <t>7762-10914</t>
  </si>
  <si>
    <t>107NU2216EG15</t>
  </si>
  <si>
    <t>100PHS 28B-2C76</t>
  </si>
  <si>
    <t>7316572804308</t>
  </si>
  <si>
    <t>PHS 28B-2C76</t>
  </si>
  <si>
    <t>502T2.5 780 12</t>
  </si>
  <si>
    <t>502T2.5 915 12</t>
  </si>
  <si>
    <t>5414465217678</t>
  </si>
  <si>
    <t>5414465217777</t>
  </si>
  <si>
    <t>7762-10785</t>
  </si>
  <si>
    <t>7762-10915</t>
  </si>
  <si>
    <t>100PHS 32B-1A26</t>
  </si>
  <si>
    <t>7316572797945</t>
  </si>
  <si>
    <t>PHS 32B-1A26</t>
  </si>
  <si>
    <t>502T2.5 780 16</t>
  </si>
  <si>
    <t>502T2.5 915 16</t>
  </si>
  <si>
    <t>5414465508547</t>
  </si>
  <si>
    <t>5414465508615</t>
  </si>
  <si>
    <t>7762-10786</t>
  </si>
  <si>
    <t>7762-10916</t>
  </si>
  <si>
    <t>1262.05</t>
  </si>
  <si>
    <t>100NU 313 ECJ</t>
  </si>
  <si>
    <t>600-IMG-RD-246721-16.jpg</t>
  </si>
  <si>
    <t>100PHS 32B-1A27</t>
  </si>
  <si>
    <t>7316572798133</t>
  </si>
  <si>
    <t>PHS 32B-1A27</t>
  </si>
  <si>
    <t>502T2.5 780 20</t>
  </si>
  <si>
    <t>502T2.5 915 20</t>
  </si>
  <si>
    <t>5414465508554</t>
  </si>
  <si>
    <t>5414465508622</t>
  </si>
  <si>
    <t>7762-10787</t>
  </si>
  <si>
    <t>7762-10917</t>
  </si>
  <si>
    <t>100PHS 32B-1A28</t>
  </si>
  <si>
    <t>7316572798331</t>
  </si>
  <si>
    <t>PHS 32B-1A28</t>
  </si>
  <si>
    <t>502T2.5 780 25</t>
  </si>
  <si>
    <t>502T2.5 915 25</t>
  </si>
  <si>
    <t>5414465508578</t>
  </si>
  <si>
    <t>5414465508639</t>
  </si>
  <si>
    <t>7762-10788</t>
  </si>
  <si>
    <t>7762-10918</t>
  </si>
  <si>
    <t>157.95</t>
  </si>
  <si>
    <t>279.1</t>
  </si>
  <si>
    <t>100PHS 32B-1A30</t>
  </si>
  <si>
    <t>7316572799420</t>
  </si>
  <si>
    <t>PHS 32B-1A30</t>
  </si>
  <si>
    <t>502T2.5 780 32</t>
  </si>
  <si>
    <t>502T2.5 915 32</t>
  </si>
  <si>
    <t>5414465508592</t>
  </si>
  <si>
    <t>5414465508646</t>
  </si>
  <si>
    <t>7762-10789</t>
  </si>
  <si>
    <t>7762-10919</t>
  </si>
  <si>
    <t>100PHS 32B-1A38</t>
  </si>
  <si>
    <t>100PHS 32B-1A32</t>
  </si>
  <si>
    <t>7316572801727</t>
  </si>
  <si>
    <t>7316572800157</t>
  </si>
  <si>
    <t>PHS 32B-1A38</t>
  </si>
  <si>
    <t>PHS 32B-1A32</t>
  </si>
  <si>
    <t>502T2.5 780 4</t>
  </si>
  <si>
    <t>502T2.5 915 4</t>
  </si>
  <si>
    <t>5414465217630</t>
  </si>
  <si>
    <t>5414465217739</t>
  </si>
  <si>
    <t>7762-10781</t>
  </si>
  <si>
    <t>7762-10911</t>
  </si>
  <si>
    <t>100PHS 32B-1A40</t>
  </si>
  <si>
    <t>7316572802021</t>
  </si>
  <si>
    <t>PHS 32B-1A40</t>
  </si>
  <si>
    <t>1027.23</t>
  </si>
  <si>
    <t>387.51</t>
  </si>
  <si>
    <t>502T2.5 780 50</t>
  </si>
  <si>
    <t>502T2.5 915 50</t>
  </si>
  <si>
    <t>5414465508608</t>
  </si>
  <si>
    <t>5414465508653</t>
  </si>
  <si>
    <t>150.41</t>
  </si>
  <si>
    <t>7762-10790</t>
  </si>
  <si>
    <t>7762-10920</t>
  </si>
  <si>
    <t>600-m18_b5-cr--hero_1.jpg</t>
  </si>
  <si>
    <t>100PHS 32B-1A42</t>
  </si>
  <si>
    <t>7316572802328</t>
  </si>
  <si>
    <t>PHS 32B-1A42</t>
  </si>
  <si>
    <t>502T2.5 780 6</t>
  </si>
  <si>
    <t>502T2.5 915 6</t>
  </si>
  <si>
    <t>5414465217647</t>
  </si>
  <si>
    <t>5414465217746</t>
  </si>
  <si>
    <t>7762-10782</t>
  </si>
  <si>
    <t>7762-10912</t>
  </si>
  <si>
    <t>100PHS 32B-1A45</t>
  </si>
  <si>
    <t>7316572802717</t>
  </si>
  <si>
    <t>PHS 32B-1A45</t>
  </si>
  <si>
    <t>502T2.5 780 8</t>
  </si>
  <si>
    <t>502T2.5 915 8</t>
  </si>
  <si>
    <t>502T2.5 950 10</t>
  </si>
  <si>
    <t>5414465217654</t>
  </si>
  <si>
    <t>5414465217753</t>
  </si>
  <si>
    <t>5414465217814</t>
  </si>
  <si>
    <t>7762-10783</t>
  </si>
  <si>
    <t>7762-10913</t>
  </si>
  <si>
    <t>7762-10954</t>
  </si>
  <si>
    <t>100PHS 32B-1A48</t>
  </si>
  <si>
    <t>7316572803080</t>
  </si>
  <si>
    <t>PHS 32B-1A48</t>
  </si>
  <si>
    <t>502T2.5 950 12</t>
  </si>
  <si>
    <t>5414465217821</t>
  </si>
  <si>
    <t>7762-10955</t>
  </si>
  <si>
    <t>100PHS 32B-1A54</t>
  </si>
  <si>
    <t>7316572803585</t>
  </si>
  <si>
    <t>PHS 32B-1A54</t>
  </si>
  <si>
    <t>502T2.5 950 16</t>
  </si>
  <si>
    <t>5414465508660</t>
  </si>
  <si>
    <t>7762-10956</t>
  </si>
  <si>
    <t>1617.04</t>
  </si>
  <si>
    <t>600-IMG-RD-246723-16.jpg</t>
  </si>
  <si>
    <t>100PHS 32B-1A57</t>
  </si>
  <si>
    <t>7316572803844</t>
  </si>
  <si>
    <t>PHS 32B-1A57</t>
  </si>
  <si>
    <t>502T2.5 950 20</t>
  </si>
  <si>
    <t>5414465508677</t>
  </si>
  <si>
    <t>7762-10957</t>
  </si>
  <si>
    <t>100PHS 32B-1A60</t>
  </si>
  <si>
    <t>7316572804056</t>
  </si>
  <si>
    <t>PHS 32B-1A60</t>
  </si>
  <si>
    <t>502T2.5 950 25</t>
  </si>
  <si>
    <t>5414465508684</t>
  </si>
  <si>
    <t>7762-10958</t>
  </si>
  <si>
    <t>541.74</t>
  </si>
  <si>
    <t>100TSN 513 L</t>
  </si>
  <si>
    <t>1076318EEC3J30</t>
  </si>
  <si>
    <t>100PHS 32B-1A68</t>
  </si>
  <si>
    <t>7316572804315</t>
  </si>
  <si>
    <t>PHS 32B-1A68</t>
  </si>
  <si>
    <t>502T2.5 950 32</t>
  </si>
  <si>
    <t>5414465508691</t>
  </si>
  <si>
    <t>7762-10959</t>
  </si>
  <si>
    <t>100PHS 32B-1A76</t>
  </si>
  <si>
    <t>100PHS 32B-1A72</t>
  </si>
  <si>
    <t>7316572804605</t>
  </si>
  <si>
    <t>7316572804582</t>
  </si>
  <si>
    <t>PHS 32B-1A76</t>
  </si>
  <si>
    <t>PHS 32B-1A72</t>
  </si>
  <si>
    <t>502T2.5 950 4</t>
  </si>
  <si>
    <t>5414465217784</t>
  </si>
  <si>
    <t>7762-10951</t>
  </si>
  <si>
    <t>100PHS 32B-1B26</t>
  </si>
  <si>
    <t>7316572797952</t>
  </si>
  <si>
    <t>PHS 32B-1B26</t>
  </si>
  <si>
    <t>737.81</t>
  </si>
  <si>
    <t>502T2.5 950 50</t>
  </si>
  <si>
    <t>5414465508707</t>
  </si>
  <si>
    <t>332.86</t>
  </si>
  <si>
    <t>7762-10960</t>
  </si>
  <si>
    <t>600-m18_foph-0--hero_1.jpg</t>
  </si>
  <si>
    <t>100PHS 32B-1B27</t>
  </si>
  <si>
    <t>7316572798140</t>
  </si>
  <si>
    <t>PHS 32B-1B27</t>
  </si>
  <si>
    <t>502T2.5 950 6</t>
  </si>
  <si>
    <t>5414465217791</t>
  </si>
  <si>
    <t>7762-10952</t>
  </si>
  <si>
    <t>100PHS 32B-1B28</t>
  </si>
  <si>
    <t>7316572798348</t>
  </si>
  <si>
    <t>PHS 32B-1B28</t>
  </si>
  <si>
    <t>502T2.5 950 8</t>
  </si>
  <si>
    <t>502T5 1000 10</t>
  </si>
  <si>
    <t>5414465217807</t>
  </si>
  <si>
    <t>5414465911453</t>
  </si>
  <si>
    <t>7762-10953</t>
  </si>
  <si>
    <t>7762-21003</t>
  </si>
  <si>
    <t>101NU2217</t>
  </si>
  <si>
    <t>100PHS 32B-1B30</t>
  </si>
  <si>
    <t>7316572799437</t>
  </si>
  <si>
    <t>PHS 32B-1B30</t>
  </si>
  <si>
    <t>502T5 1000 12</t>
  </si>
  <si>
    <t>5414465911460</t>
  </si>
  <si>
    <t>7762-21004</t>
  </si>
  <si>
    <t>100PHS 32B-1B32</t>
  </si>
  <si>
    <t>7316572800171</t>
  </si>
  <si>
    <t>PHS 32B-1B32</t>
  </si>
  <si>
    <t>502T5 1000 16</t>
  </si>
  <si>
    <t>5414465911477</t>
  </si>
  <si>
    <t>7762-21005</t>
  </si>
  <si>
    <t>1864.54</t>
  </si>
  <si>
    <t>2609.69</t>
  </si>
  <si>
    <t>100NU 314 ECJ</t>
  </si>
  <si>
    <t>600-IMG-RD-238300-16.jpg</t>
  </si>
  <si>
    <t>100PHS 32B-1B38</t>
  </si>
  <si>
    <t>7316572801734</t>
  </si>
  <si>
    <t>PHS 32B-1B38</t>
  </si>
  <si>
    <t>502T5 1000 20</t>
  </si>
  <si>
    <t>5414465911484</t>
  </si>
  <si>
    <t>7762-21006</t>
  </si>
  <si>
    <t>100PHS 32B-1BH19</t>
  </si>
  <si>
    <t>7316574486045</t>
  </si>
  <si>
    <t>PHS 32B-1BH19</t>
  </si>
  <si>
    <t>502T5 1000 25</t>
  </si>
  <si>
    <t>5414465911491</t>
  </si>
  <si>
    <t>7762-21007</t>
  </si>
  <si>
    <t>551.19</t>
  </si>
  <si>
    <t>100PHS 32B-1BH21</t>
  </si>
  <si>
    <t>7316574486038</t>
  </si>
  <si>
    <t>PHS 32B-1BH21</t>
  </si>
  <si>
    <t>502T5 1000 32</t>
  </si>
  <si>
    <t>5414465911507</t>
  </si>
  <si>
    <t>7762-21008</t>
  </si>
  <si>
    <t>100PHS 32B-1C42</t>
  </si>
  <si>
    <t>100PHS 32B-1C40</t>
  </si>
  <si>
    <t>7316572802335</t>
  </si>
  <si>
    <t>7316572802038</t>
  </si>
  <si>
    <t>PHS 32B-1C42</t>
  </si>
  <si>
    <t>PHS 32B-1C40</t>
  </si>
  <si>
    <t>502T5 1000 4</t>
  </si>
  <si>
    <t>5414465911538</t>
  </si>
  <si>
    <t>7762-21011</t>
  </si>
  <si>
    <t>100PHS 32B-1C45</t>
  </si>
  <si>
    <t>7316572802724</t>
  </si>
  <si>
    <t>PHS 32B-1C45</t>
  </si>
  <si>
    <t>075-198-146.jpg</t>
  </si>
  <si>
    <t>1112.84</t>
  </si>
  <si>
    <t>483.71</t>
  </si>
  <si>
    <t>502T5 1000 50</t>
  </si>
  <si>
    <t>5414465911514</t>
  </si>
  <si>
    <t>7762-21009</t>
  </si>
  <si>
    <t>600-m18_foph-bca--hero_1.jpg</t>
  </si>
  <si>
    <t>100PHS 32B-1C48</t>
  </si>
  <si>
    <t>7316572803097</t>
  </si>
  <si>
    <t>PHS 32B-1C48</t>
  </si>
  <si>
    <t>502T5 1000 6</t>
  </si>
  <si>
    <t>5414465911545</t>
  </si>
  <si>
    <t>7762-21012</t>
  </si>
  <si>
    <t>100PHS 32B-1C54</t>
  </si>
  <si>
    <t>7316572803592</t>
  </si>
  <si>
    <t>PHS 32B-1C54</t>
  </si>
  <si>
    <t>502T5 1000 75</t>
  </si>
  <si>
    <t>502T5 1000 8</t>
  </si>
  <si>
    <t>1388.28</t>
  </si>
  <si>
    <t>5414465911521</t>
  </si>
  <si>
    <t>5414465911446</t>
  </si>
  <si>
    <t>7762-21010</t>
  </si>
  <si>
    <t>7762-21002</t>
  </si>
  <si>
    <t>100PHS 32B-1C57</t>
  </si>
  <si>
    <t>7316572803851</t>
  </si>
  <si>
    <t>PHS 32B-1C57</t>
  </si>
  <si>
    <t>502T5 1075 10</t>
  </si>
  <si>
    <t>5414465222214</t>
  </si>
  <si>
    <t>7762-21073</t>
  </si>
  <si>
    <t>100PHS 32B-1C60</t>
  </si>
  <si>
    <t>7316572804063</t>
  </si>
  <si>
    <t>PHS 32B-1C60</t>
  </si>
  <si>
    <t>502T5 1075 12</t>
  </si>
  <si>
    <t>5414465222221</t>
  </si>
  <si>
    <t>7762-21074</t>
  </si>
  <si>
    <t>71.02</t>
  </si>
  <si>
    <t>075-FU-927-137.jpg</t>
  </si>
  <si>
    <t>100NU 314 ECJ/C3</t>
  </si>
  <si>
    <t>600-IMG-RD-238302-16.jpg</t>
  </si>
  <si>
    <t>100PHS 32B-1C68</t>
  </si>
  <si>
    <t>7316572804322</t>
  </si>
  <si>
    <t>PHS 32B-1C68</t>
  </si>
  <si>
    <t>502T5 1075 16</t>
  </si>
  <si>
    <t>5414465222238</t>
  </si>
  <si>
    <t>7762-21075</t>
  </si>
  <si>
    <t>100PHS 32B-1C72</t>
  </si>
  <si>
    <t>7316572804599</t>
  </si>
  <si>
    <t>PHS 32B-1C72</t>
  </si>
  <si>
    <t>502T5 1075 20</t>
  </si>
  <si>
    <t>5414465222245</t>
  </si>
  <si>
    <t>7762-21076</t>
  </si>
  <si>
    <t>492.07</t>
  </si>
  <si>
    <t>100PHS 32B-1C76</t>
  </si>
  <si>
    <t>7316572804612</t>
  </si>
  <si>
    <t>PHS 32B-1C76</t>
  </si>
  <si>
    <t>502T5 1075 25</t>
  </si>
  <si>
    <t>5414465222252</t>
  </si>
  <si>
    <t>7762-21077</t>
  </si>
  <si>
    <t>100PHS 32B-1TB27</t>
  </si>
  <si>
    <t>100PHS 32B-1TB26</t>
  </si>
  <si>
    <t>7316572798157</t>
  </si>
  <si>
    <t>7316572797969</t>
  </si>
  <si>
    <t>PHS 32B-1TB27</t>
  </si>
  <si>
    <t>PHS 32B-1TB26</t>
  </si>
  <si>
    <t>502T5 1075 32</t>
  </si>
  <si>
    <t>5414465505843</t>
  </si>
  <si>
    <t>7762-21078</t>
  </si>
  <si>
    <t>100PHS 32B-1TB28</t>
  </si>
  <si>
    <t>7316572798355</t>
  </si>
  <si>
    <t>PHS 32B-1TB28</t>
  </si>
  <si>
    <t>075-138-008.jpg</t>
  </si>
  <si>
    <t>118.07</t>
  </si>
  <si>
    <t>200.9</t>
  </si>
  <si>
    <t>794.56</t>
  </si>
  <si>
    <t>385.78</t>
  </si>
  <si>
    <t>502T5 1075 4</t>
  </si>
  <si>
    <t>5414465505836</t>
  </si>
  <si>
    <t>7762-21081</t>
  </si>
  <si>
    <t>600-m12_hb25--hero_1.jpg</t>
  </si>
  <si>
    <t>100PHS 32B-1TB30</t>
  </si>
  <si>
    <t>7316572799468</t>
  </si>
  <si>
    <t>PHS 32B-1TB30</t>
  </si>
  <si>
    <t>502T5 1075 50</t>
  </si>
  <si>
    <t>5414465505850</t>
  </si>
  <si>
    <t>7762-21079</t>
  </si>
  <si>
    <t>100PHS 32B-1TB32</t>
  </si>
  <si>
    <t>7316572800164</t>
  </si>
  <si>
    <t>PHS 32B-1TB32</t>
  </si>
  <si>
    <t>281.33</t>
  </si>
  <si>
    <t>502T5 1075 6</t>
  </si>
  <si>
    <t>502T5 1075 75</t>
  </si>
  <si>
    <t>631.13</t>
  </si>
  <si>
    <t>5414465222191</t>
  </si>
  <si>
    <t>5414465505867</t>
  </si>
  <si>
    <t>7762-21071</t>
  </si>
  <si>
    <t>7762-21080</t>
  </si>
  <si>
    <t>100PHS 32B-1TB38</t>
  </si>
  <si>
    <t>7316572801741</t>
  </si>
  <si>
    <t>PHS 32B-1TB38</t>
  </si>
  <si>
    <t>502T5 1075 8</t>
  </si>
  <si>
    <t>5414465222207</t>
  </si>
  <si>
    <t>7762-21072</t>
  </si>
  <si>
    <t>100PHS 32B-1TB40</t>
  </si>
  <si>
    <t>7316572802045</t>
  </si>
  <si>
    <t>PHS 32B-1TB40</t>
  </si>
  <si>
    <t>502T5 1100 10</t>
  </si>
  <si>
    <t>5414465222283</t>
  </si>
  <si>
    <t>7762-21103</t>
  </si>
  <si>
    <t>075-236-29-M.jpg</t>
  </si>
  <si>
    <t>146.63</t>
  </si>
  <si>
    <t>57.03</t>
  </si>
  <si>
    <t>100NU 314 ECM/C3</t>
  </si>
  <si>
    <t>600-IMG-RD-238304-16.jpg</t>
  </si>
  <si>
    <t>100PHS 32B-1TB45</t>
  </si>
  <si>
    <t>7316572802731</t>
  </si>
  <si>
    <t>PHS 32B-1TB45</t>
  </si>
  <si>
    <t>502T5 1100 12</t>
  </si>
  <si>
    <t>5414465222290</t>
  </si>
  <si>
    <t>7762-21104</t>
  </si>
  <si>
    <t>100PHS 32B-1TB48</t>
  </si>
  <si>
    <t>7316572803103</t>
  </si>
  <si>
    <t>PHS 32B-1TB48</t>
  </si>
  <si>
    <t>502T5 1100 16</t>
  </si>
  <si>
    <t>5414465222306</t>
  </si>
  <si>
    <t>7762-21105</t>
  </si>
  <si>
    <t>190.7</t>
  </si>
  <si>
    <t>567.16</t>
  </si>
  <si>
    <t>100TSN 515 L</t>
  </si>
  <si>
    <t>100PHS 32B-1TB54</t>
  </si>
  <si>
    <t>7316572803608</t>
  </si>
  <si>
    <t>PHS 32B-1TB54</t>
  </si>
  <si>
    <t>502T5 1100 20</t>
  </si>
  <si>
    <t>5414465222313</t>
  </si>
  <si>
    <t>7762-21106</t>
  </si>
  <si>
    <t>100PHS 32B-1TB60</t>
  </si>
  <si>
    <t>100PHS 32B-1TB57</t>
  </si>
  <si>
    <t>7316572804070</t>
  </si>
  <si>
    <t>7316572803868</t>
  </si>
  <si>
    <t>PHS 32B-1TB60</t>
  </si>
  <si>
    <t>PHS 32B-1TB57</t>
  </si>
  <si>
    <t>502T5 1100 25</t>
  </si>
  <si>
    <t>5414465222320</t>
  </si>
  <si>
    <t>7762-21107</t>
  </si>
  <si>
    <t>100PHS 32B-1TB64</t>
  </si>
  <si>
    <t>7316572804261</t>
  </si>
  <si>
    <t>PHS 32B-1TB64</t>
  </si>
  <si>
    <t>075-138-004M.jpg</t>
  </si>
  <si>
    <t>141.41</t>
  </si>
  <si>
    <t>308.34</t>
  </si>
  <si>
    <t>1198.43</t>
  </si>
  <si>
    <t>581.76</t>
  </si>
  <si>
    <t>502T5 1100 32</t>
  </si>
  <si>
    <t>5414465505904</t>
  </si>
  <si>
    <t>212.71</t>
  </si>
  <si>
    <t>7762-21108</t>
  </si>
  <si>
    <t>600-m12_hb5--hero_1.jpg</t>
  </si>
  <si>
    <t>600-hd18_ag115-0--hero_1.jpg</t>
  </si>
  <si>
    <t>100PHS 32B-1TB70</t>
  </si>
  <si>
    <t>7316572804391</t>
  </si>
  <si>
    <t>PHS 32B-1TB70</t>
  </si>
  <si>
    <t>502T5 1100 4</t>
  </si>
  <si>
    <t>5414465505898</t>
  </si>
  <si>
    <t>7762-21111</t>
  </si>
  <si>
    <t>100PHS 32B-2B26</t>
  </si>
  <si>
    <t>7316572797976</t>
  </si>
  <si>
    <t>PHS 32B-2B26</t>
  </si>
  <si>
    <t>125.49</t>
  </si>
  <si>
    <t>502T5 1100 50</t>
  </si>
  <si>
    <t>502T5 1100 6</t>
  </si>
  <si>
    <t>661.62</t>
  </si>
  <si>
    <t>5414465505911</t>
  </si>
  <si>
    <t>5414465222269</t>
  </si>
  <si>
    <t>7762-21109</t>
  </si>
  <si>
    <t>7762-21101</t>
  </si>
  <si>
    <t>107NU2217EG15</t>
  </si>
  <si>
    <t>100PHS 32B-2B28</t>
  </si>
  <si>
    <t>7316572798362</t>
  </si>
  <si>
    <t>PHS 32B-2B28</t>
  </si>
  <si>
    <t>502T5 1100 75</t>
  </si>
  <si>
    <t>5414465505928</t>
  </si>
  <si>
    <t>7762-21110</t>
  </si>
  <si>
    <t>100PHS 32B-2B30</t>
  </si>
  <si>
    <t>7316572799444</t>
  </si>
  <si>
    <t>PHS 32B-2B30</t>
  </si>
  <si>
    <t>502T5 1100 8</t>
  </si>
  <si>
    <t>5414465222276</t>
  </si>
  <si>
    <t>7762-21102</t>
  </si>
  <si>
    <t>44.58</t>
  </si>
  <si>
    <t>075-FU-9401.jpg</t>
  </si>
  <si>
    <t>600-IMG-RD-246730-16.jpg</t>
  </si>
  <si>
    <t>100PHS 32B-2B38</t>
  </si>
  <si>
    <t>7316572801758</t>
  </si>
  <si>
    <t>PHS 32B-2B38</t>
  </si>
  <si>
    <t>502T5 1215 10</t>
  </si>
  <si>
    <t>5414465222498</t>
  </si>
  <si>
    <t>7762-21213</t>
  </si>
  <si>
    <t>100PHS 32B-2BH13</t>
  </si>
  <si>
    <t>7316574593330</t>
  </si>
  <si>
    <t>PHS 32B-2BH13</t>
  </si>
  <si>
    <t>502T5 1215 12</t>
  </si>
  <si>
    <t>5414465222504</t>
  </si>
  <si>
    <t>7762-21214</t>
  </si>
  <si>
    <t>194.51</t>
  </si>
  <si>
    <t>544.73</t>
  </si>
  <si>
    <t>100PHS 32B-2BH17</t>
  </si>
  <si>
    <t>7316574640614</t>
  </si>
  <si>
    <t>PHS 32B-2BH17</t>
  </si>
  <si>
    <t>502T5 1215 16</t>
  </si>
  <si>
    <t>5414465222511</t>
  </si>
  <si>
    <t>7762-21215</t>
  </si>
  <si>
    <t>100PHS 32B-2BH24</t>
  </si>
  <si>
    <t>100PHS 32B-2BH20</t>
  </si>
  <si>
    <t>7316574640607</t>
  </si>
  <si>
    <t>7316574888771</t>
  </si>
  <si>
    <t>PHS 32B-2BH24</t>
  </si>
  <si>
    <t>PHS 32B-2BH20</t>
  </si>
  <si>
    <t>502T5 1215 20</t>
  </si>
  <si>
    <t>5414465222528</t>
  </si>
  <si>
    <t>7762-21216</t>
  </si>
  <si>
    <t>100PHS 32B-2C40</t>
  </si>
  <si>
    <t>7316572802052</t>
  </si>
  <si>
    <t>PHS 32B-2C40</t>
  </si>
  <si>
    <t>075-200-148.jpg</t>
  </si>
  <si>
    <t>851.3</t>
  </si>
  <si>
    <t>450.11</t>
  </si>
  <si>
    <t>502T5 1215 25</t>
  </si>
  <si>
    <t>5414465222535</t>
  </si>
  <si>
    <t>248.31</t>
  </si>
  <si>
    <t>7762-21217</t>
  </si>
  <si>
    <t>600-msl_3000--hero_1.jpg</t>
  </si>
  <si>
    <t>100PHS 32B-2C45</t>
  </si>
  <si>
    <t>7316572802748</t>
  </si>
  <si>
    <t>PHS 32B-2C45</t>
  </si>
  <si>
    <t>502T5 1215 32</t>
  </si>
  <si>
    <t>5414465505942</t>
  </si>
  <si>
    <t>7762-21218</t>
  </si>
  <si>
    <t>100PHS 32B-2C48</t>
  </si>
  <si>
    <t>7316572803110</t>
  </si>
  <si>
    <t>PHS 32B-2C48</t>
  </si>
  <si>
    <t>502T5 1215 4</t>
  </si>
  <si>
    <t>502T5 1215 50</t>
  </si>
  <si>
    <t>677.84</t>
  </si>
  <si>
    <t>5414465505935</t>
  </si>
  <si>
    <t>5414465505959</t>
  </si>
  <si>
    <t>7762-21221</t>
  </si>
  <si>
    <t>7762-21219</t>
  </si>
  <si>
    <t>100PHS 32B-2C54</t>
  </si>
  <si>
    <t>7316572803615</t>
  </si>
  <si>
    <t>PHS 32B-2C54</t>
  </si>
  <si>
    <t>502T5 1215 6</t>
  </si>
  <si>
    <t>5414465222412</t>
  </si>
  <si>
    <t>7762-21211</t>
  </si>
  <si>
    <t>100PHS 32B-2C57</t>
  </si>
  <si>
    <t>7316572803875</t>
  </si>
  <si>
    <t>PHS 32B-2C57</t>
  </si>
  <si>
    <t>502T5 1215 75</t>
  </si>
  <si>
    <t>5414465505966</t>
  </si>
  <si>
    <t>7762-21220</t>
  </si>
  <si>
    <t>075-FU-9404.jpg</t>
  </si>
  <si>
    <t>600-IMG-RD-238306-16.jpg</t>
  </si>
  <si>
    <t>100PHS 32B-2C68</t>
  </si>
  <si>
    <t>7316572804339</t>
  </si>
  <si>
    <t>PHS 32B-2C68</t>
  </si>
  <si>
    <t>502T5 1215 8</t>
  </si>
  <si>
    <t>5414465222429</t>
  </si>
  <si>
    <t>7762-21212</t>
  </si>
  <si>
    <t>100PHS 32B-2C76</t>
  </si>
  <si>
    <t>7316572804629</t>
  </si>
  <si>
    <t>PHS 32B-2C76</t>
  </si>
  <si>
    <t>502T5 1315 10</t>
  </si>
  <si>
    <t>5414465222573</t>
  </si>
  <si>
    <t>7762-21313</t>
  </si>
  <si>
    <t>125.01</t>
  </si>
  <si>
    <t>629.04</t>
  </si>
  <si>
    <t>100PHS 35-1A112</t>
  </si>
  <si>
    <t>7316572794579</t>
  </si>
  <si>
    <t>PHS 35-1A112</t>
  </si>
  <si>
    <t>502T5 1315 12</t>
  </si>
  <si>
    <t>5414465222580</t>
  </si>
  <si>
    <t>7762-21314</t>
  </si>
  <si>
    <t>100PHS 35-1A27</t>
  </si>
  <si>
    <t>100PHS 35-1A26</t>
  </si>
  <si>
    <t>7316572778555</t>
  </si>
  <si>
    <t>7316572778548</t>
  </si>
  <si>
    <t>PHS 35-1A27</t>
  </si>
  <si>
    <t>PHS 35-1A26</t>
  </si>
  <si>
    <t>502T5 1315 16</t>
  </si>
  <si>
    <t>5414465222597</t>
  </si>
  <si>
    <t>7762-21315</t>
  </si>
  <si>
    <t>100PHS 35-1A28</t>
  </si>
  <si>
    <t>7316572778562</t>
  </si>
  <si>
    <t>PHS 35-1A28</t>
  </si>
  <si>
    <t>1284.04</t>
  </si>
  <si>
    <t>678.74</t>
  </si>
  <si>
    <t>502T5 1315 20</t>
  </si>
  <si>
    <t>5414465222603</t>
  </si>
  <si>
    <t>7762-21316</t>
  </si>
  <si>
    <t>600-c12_pc-0--hero_1.jpg</t>
  </si>
  <si>
    <t>100PHS 35-1A30</t>
  </si>
  <si>
    <t>7316572778579</t>
  </si>
  <si>
    <t>PHS 35-1A30</t>
  </si>
  <si>
    <t>502T5 1315 25</t>
  </si>
  <si>
    <t>5414465222610</t>
  </si>
  <si>
    <t>7762-21317</t>
  </si>
  <si>
    <t>100PHS 35-1A32</t>
  </si>
  <si>
    <t>7316572780848</t>
  </si>
  <si>
    <t>PHS 35-1A32</t>
  </si>
  <si>
    <t>141.87</t>
  </si>
  <si>
    <t>203.57</t>
  </si>
  <si>
    <t>502T5 1315 32</t>
  </si>
  <si>
    <t>502T5 1315 4</t>
  </si>
  <si>
    <t>1024.13</t>
  </si>
  <si>
    <t>5414465505980</t>
  </si>
  <si>
    <t>5414465505973</t>
  </si>
  <si>
    <t>7762-21318</t>
  </si>
  <si>
    <t>7762-21321</t>
  </si>
  <si>
    <t>107NU2218EG15</t>
  </si>
  <si>
    <t>100PHS 35-1A35</t>
  </si>
  <si>
    <t>7316572780855</t>
  </si>
  <si>
    <t>PHS 35-1A35</t>
  </si>
  <si>
    <t>502T5 1315 50</t>
  </si>
  <si>
    <t>5414465505997</t>
  </si>
  <si>
    <t>7762-21319</t>
  </si>
  <si>
    <t>100PHS 35-1A36</t>
  </si>
  <si>
    <t>7316572780862</t>
  </si>
  <si>
    <t>PHS 35-1A36</t>
  </si>
  <si>
    <t>502T5 1315 6</t>
  </si>
  <si>
    <t>5414465222542</t>
  </si>
  <si>
    <t>7762-21311</t>
  </si>
  <si>
    <t>100NU 315 ECJ</t>
  </si>
  <si>
    <t>600-IMG-RD-240700-16.jpg</t>
  </si>
  <si>
    <t>600-IMG-RD-228785-16.jpg</t>
  </si>
  <si>
    <t>100PHS 35-1A40</t>
  </si>
  <si>
    <t>7316572780879</t>
  </si>
  <si>
    <t>PHS 35-1A40</t>
  </si>
  <si>
    <t>502T5 1315 75</t>
  </si>
  <si>
    <t>5414465506000</t>
  </si>
  <si>
    <t>7762-21320</t>
  </si>
  <si>
    <t>100PHS 35-1A42</t>
  </si>
  <si>
    <t>7316572783337</t>
  </si>
  <si>
    <t>PHS 35-1A42</t>
  </si>
  <si>
    <t>502T5 1315 8</t>
  </si>
  <si>
    <t>5414465222559</t>
  </si>
  <si>
    <t>7762-21312</t>
  </si>
  <si>
    <t>480.18</t>
  </si>
  <si>
    <t>731.22</t>
  </si>
  <si>
    <t>100PHS 35-1A45</t>
  </si>
  <si>
    <t>7316572783344</t>
  </si>
  <si>
    <t>PHS 35-1A45</t>
  </si>
  <si>
    <t>502T5 1350 10</t>
  </si>
  <si>
    <t>5414465911576</t>
  </si>
  <si>
    <t>7762-21353</t>
  </si>
  <si>
    <t>100PHS 35-1B28</t>
  </si>
  <si>
    <t>100PHS 35-1A54</t>
  </si>
  <si>
    <t>100PHS 35-1A48</t>
  </si>
  <si>
    <t>7316572636695</t>
  </si>
  <si>
    <t>7316572783368</t>
  </si>
  <si>
    <t>7316572783351</t>
  </si>
  <si>
    <t>PHS 35-1B28</t>
  </si>
  <si>
    <t>PHS 35-1A54</t>
  </si>
  <si>
    <t>PHS 35-1A48</t>
  </si>
  <si>
    <t>270-Artikelbild_23402_Andrew2_1.jpg</t>
  </si>
  <si>
    <t>502T5 1350 12</t>
  </si>
  <si>
    <t>5414465911583</t>
  </si>
  <si>
    <t>7762-21354</t>
  </si>
  <si>
    <t>100PHS 35-1B30</t>
  </si>
  <si>
    <t>100PHS 35-1A60</t>
  </si>
  <si>
    <t>7316572636701</t>
  </si>
  <si>
    <t>7316572786413</t>
  </si>
  <si>
    <t>PHS 35-1B30</t>
  </si>
  <si>
    <t>PHS 35-1A60</t>
  </si>
  <si>
    <t>075-201-148.jpg</t>
  </si>
  <si>
    <t>1369.64</t>
  </si>
  <si>
    <t>514.4</t>
  </si>
  <si>
    <t>502T5 1350 16</t>
  </si>
  <si>
    <t>5414465911590</t>
  </si>
  <si>
    <t>120.19</t>
  </si>
  <si>
    <t>7762-21355</t>
  </si>
  <si>
    <t>600-c12_hz-0--hero_1.jpg</t>
  </si>
  <si>
    <t>100PHS 35-1B32</t>
  </si>
  <si>
    <t>100PHS 35-1A70</t>
  </si>
  <si>
    <t>7316572636718</t>
  </si>
  <si>
    <t>7316572786420</t>
  </si>
  <si>
    <t>PHS 35-1B32</t>
  </si>
  <si>
    <t>PHS 35-1A70</t>
  </si>
  <si>
    <t>502T5 1350 20</t>
  </si>
  <si>
    <t>5414465911606</t>
  </si>
  <si>
    <t>7762-21356</t>
  </si>
  <si>
    <t>100PHS 35-1B35</t>
  </si>
  <si>
    <t>100PHS 35-1A72</t>
  </si>
  <si>
    <t>7316572636725</t>
  </si>
  <si>
    <t>7316572787748</t>
  </si>
  <si>
    <t>PHS 35-1B35</t>
  </si>
  <si>
    <t>PHS 35-1A72</t>
  </si>
  <si>
    <t>502T5 1350 25</t>
  </si>
  <si>
    <t>502T5 1350 32</t>
  </si>
  <si>
    <t>1532.94</t>
  </si>
  <si>
    <t>5414465911613</t>
  </si>
  <si>
    <t>5414465911620</t>
  </si>
  <si>
    <t>7762-21357</t>
  </si>
  <si>
    <t>7762-21358</t>
  </si>
  <si>
    <t>100PHS 35-1B36</t>
  </si>
  <si>
    <t>100PHS 35-1A80</t>
  </si>
  <si>
    <t>7316572636732</t>
  </si>
  <si>
    <t>7316572790786</t>
  </si>
  <si>
    <t>PHS 35-1B36</t>
  </si>
  <si>
    <t>PHS 35-1A80</t>
  </si>
  <si>
    <t>502T5 1350 4</t>
  </si>
  <si>
    <t>5414465911651</t>
  </si>
  <si>
    <t>7762-21361</t>
  </si>
  <si>
    <t>100PHS 35-1B40</t>
  </si>
  <si>
    <t>100PHS 35-1A84</t>
  </si>
  <si>
    <t>7316572636749</t>
  </si>
  <si>
    <t>7316572790793</t>
  </si>
  <si>
    <t>PHS 35-1B40</t>
  </si>
  <si>
    <t>PHS 35-1A84</t>
  </si>
  <si>
    <t>502T5 1350 50</t>
  </si>
  <si>
    <t>5414465911637</t>
  </si>
  <si>
    <t>7762-21359</t>
  </si>
  <si>
    <t>103.95</t>
  </si>
  <si>
    <t>100NU 315 ECJ/C3</t>
  </si>
  <si>
    <t>600-IMG-RD-246734-16.jpg</t>
  </si>
  <si>
    <t>100PHS 35-1B42</t>
  </si>
  <si>
    <t>100PHS 35-1A96</t>
  </si>
  <si>
    <t>7316572783382</t>
  </si>
  <si>
    <t>7316572794562</t>
  </si>
  <si>
    <t>PHS 35-1B42</t>
  </si>
  <si>
    <t>PHS 35-1A96</t>
  </si>
  <si>
    <t>502T5 1350 6</t>
  </si>
  <si>
    <t>5414465911552</t>
  </si>
  <si>
    <t>7762-21351</t>
  </si>
  <si>
    <t>100PHS 35-1B45</t>
  </si>
  <si>
    <t>100PHS 35-1B112</t>
  </si>
  <si>
    <t>7316572783399</t>
  </si>
  <si>
    <t>7316572794593</t>
  </si>
  <si>
    <t>PHS 35-1B45</t>
  </si>
  <si>
    <t>PHS 35-1B112</t>
  </si>
  <si>
    <t>502T5 1350 75</t>
  </si>
  <si>
    <t>5414465911644</t>
  </si>
  <si>
    <t>7762-21360</t>
  </si>
  <si>
    <t>492.25</t>
  </si>
  <si>
    <t>804.37</t>
  </si>
  <si>
    <t>100PHS 35-1B48</t>
  </si>
  <si>
    <t>100PHS 35-1B26</t>
  </si>
  <si>
    <t>7316572783405</t>
  </si>
  <si>
    <t>7316572636671</t>
  </si>
  <si>
    <t>PHS 35-1B48</t>
  </si>
  <si>
    <t>PHS 35-1B26</t>
  </si>
  <si>
    <t>502T5 1350 8</t>
  </si>
  <si>
    <t>5414465911569</t>
  </si>
  <si>
    <t>7762-21352</t>
  </si>
  <si>
    <t>100PHS 35-1B60</t>
  </si>
  <si>
    <t>100PHS 35-1B54</t>
  </si>
  <si>
    <t>100PHS 35-1B27</t>
  </si>
  <si>
    <t>7316572786444</t>
  </si>
  <si>
    <t>7316572783412</t>
  </si>
  <si>
    <t>7316572636688</t>
  </si>
  <si>
    <t>PHS 35-1B60</t>
  </si>
  <si>
    <t>PHS 35-1B54</t>
  </si>
  <si>
    <t>PHS 35-1B27</t>
  </si>
  <si>
    <t>502T5 1380 10</t>
  </si>
  <si>
    <t>5414465222641</t>
  </si>
  <si>
    <t>7762-21383</t>
  </si>
  <si>
    <t>100PHS 35-1B70</t>
  </si>
  <si>
    <t>7316572786451</t>
  </si>
  <si>
    <t>PHS 35-1B70</t>
  </si>
  <si>
    <t>171.21</t>
  </si>
  <si>
    <t>775.71</t>
  </si>
  <si>
    <t>578.69</t>
  </si>
  <si>
    <t>502T5 1380 12</t>
  </si>
  <si>
    <t>581-ged1150002s.jpg</t>
  </si>
  <si>
    <t>5414465222658</t>
  </si>
  <si>
    <t>7762-21384</t>
  </si>
  <si>
    <t>600-c12_ppc-0--hero_1.jpg</t>
  </si>
  <si>
    <t>100PHS 35-1B72</t>
  </si>
  <si>
    <t>7316572787755</t>
  </si>
  <si>
    <t>PHS 35-1B72</t>
  </si>
  <si>
    <t>502T5 1380 16</t>
  </si>
  <si>
    <t>5414465222665</t>
  </si>
  <si>
    <t>7762-21385</t>
  </si>
  <si>
    <t>100PHS 35-1B80</t>
  </si>
  <si>
    <t>7316572790236</t>
  </si>
  <si>
    <t>PHS 35-1B80</t>
  </si>
  <si>
    <t>339.29</t>
  </si>
  <si>
    <t>502T5 1380 20</t>
  </si>
  <si>
    <t>502T5 1380 25</t>
  </si>
  <si>
    <t>502T5 1440 20</t>
  </si>
  <si>
    <t>117.25</t>
  </si>
  <si>
    <t>5414465222672</t>
  </si>
  <si>
    <t>5414465222689</t>
  </si>
  <si>
    <t>5414465911712</t>
  </si>
  <si>
    <t>7762-21386</t>
  </si>
  <si>
    <t>7762-21387</t>
  </si>
  <si>
    <t>7762-21446</t>
  </si>
  <si>
    <t>101NU2219</t>
  </si>
  <si>
    <t>100PHS 35-1B84</t>
  </si>
  <si>
    <t>7316572792001</t>
  </si>
  <si>
    <t>PHS 35-1B84</t>
  </si>
  <si>
    <t>502T5 1380 32</t>
  </si>
  <si>
    <t>502T5 1440 25</t>
  </si>
  <si>
    <t>5414465506024</t>
  </si>
  <si>
    <t>5414465911729</t>
  </si>
  <si>
    <t>7762-21388</t>
  </si>
  <si>
    <t>7762-21447</t>
  </si>
  <si>
    <t>100PHS 35-1B96</t>
  </si>
  <si>
    <t>7316572794586</t>
  </si>
  <si>
    <t>PHS 35-1B96</t>
  </si>
  <si>
    <t>502T5 1380 4</t>
  </si>
  <si>
    <t>502T5 1440 32</t>
  </si>
  <si>
    <t>5414465506017</t>
  </si>
  <si>
    <t>5414465911736</t>
  </si>
  <si>
    <t>7762-21391</t>
  </si>
  <si>
    <t>7762-21448</t>
  </si>
  <si>
    <t>156.1</t>
  </si>
  <si>
    <t>114.2</t>
  </si>
  <si>
    <t>27.82</t>
  </si>
  <si>
    <t>600-IMG-RD-246736-16.jpg</t>
  </si>
  <si>
    <t>100PHS 35-1TB26</t>
  </si>
  <si>
    <t>7316572778661</t>
  </si>
  <si>
    <t>PHS 35-1TB26</t>
  </si>
  <si>
    <t>502T5 1380 50</t>
  </si>
  <si>
    <t>502T5 1440 4</t>
  </si>
  <si>
    <t>5414465506031</t>
  </si>
  <si>
    <t>5414465911767</t>
  </si>
  <si>
    <t>7762-21389</t>
  </si>
  <si>
    <t>7762-21451</t>
  </si>
  <si>
    <t>100PHS 35-1TB28</t>
  </si>
  <si>
    <t>7316572778678</t>
  </si>
  <si>
    <t>PHS 35-1TB28</t>
  </si>
  <si>
    <t>502T5 1380 6</t>
  </si>
  <si>
    <t>502T5 1440 50</t>
  </si>
  <si>
    <t>5414465222627</t>
  </si>
  <si>
    <t>5414465911743</t>
  </si>
  <si>
    <t>7762-21381</t>
  </si>
  <si>
    <t>7762-21449</t>
  </si>
  <si>
    <t>204.34</t>
  </si>
  <si>
    <t>100PHS 35-1TB30</t>
  </si>
  <si>
    <t>7316572778692</t>
  </si>
  <si>
    <t>PHS 35-1TB30</t>
  </si>
  <si>
    <t>502T5 1380 75</t>
  </si>
  <si>
    <t>502T5 1440 6</t>
  </si>
  <si>
    <t>5414465506048</t>
  </si>
  <si>
    <t>5414465911668</t>
  </si>
  <si>
    <t>7762-21390</t>
  </si>
  <si>
    <t>7762-21441</t>
  </si>
  <si>
    <t>100PHS 35-1TB35</t>
  </si>
  <si>
    <t>100PHS 35-1TB32</t>
  </si>
  <si>
    <t>7316572780947</t>
  </si>
  <si>
    <t>7316572780916</t>
  </si>
  <si>
    <t>PHS 35-1TB35</t>
  </si>
  <si>
    <t>PHS 35-1TB32</t>
  </si>
  <si>
    <t>502T5 1380 8</t>
  </si>
  <si>
    <t>502T5 1440 75</t>
  </si>
  <si>
    <t>5414465222634</t>
  </si>
  <si>
    <t>5414465911750</t>
  </si>
  <si>
    <t>7762-21382</t>
  </si>
  <si>
    <t>7762-21450</t>
  </si>
  <si>
    <t>100PHS 35-1TB36</t>
  </si>
  <si>
    <t>7316572780954</t>
  </si>
  <si>
    <t>PHS 35-1TB36</t>
  </si>
  <si>
    <t>170.27</t>
  </si>
  <si>
    <t>872.66</t>
  </si>
  <si>
    <t>502T5 1440 10</t>
  </si>
  <si>
    <t>502T5 1440 8</t>
  </si>
  <si>
    <t>5414465911682</t>
  </si>
  <si>
    <t>5414465911675</t>
  </si>
  <si>
    <t>203.81</t>
  </si>
  <si>
    <t>7762-21443</t>
  </si>
  <si>
    <t>7762-21442</t>
  </si>
  <si>
    <t>600-c18_hz-0--hero_1.jpg</t>
  </si>
  <si>
    <t>100PHS 35-1TB40</t>
  </si>
  <si>
    <t>7316572780992</t>
  </si>
  <si>
    <t>PHS 35-1TB40</t>
  </si>
  <si>
    <t>502T5 1440 12</t>
  </si>
  <si>
    <t>502T5 165 10</t>
  </si>
  <si>
    <t>5414465911699</t>
  </si>
  <si>
    <t>5414465509100</t>
  </si>
  <si>
    <t>7762-21444</t>
  </si>
  <si>
    <t>7762-20173</t>
  </si>
  <si>
    <t>100PHS 35-1TB42</t>
  </si>
  <si>
    <t>7316572781005</t>
  </si>
  <si>
    <t>PHS 35-1TB42</t>
  </si>
  <si>
    <t>340.72</t>
  </si>
  <si>
    <t>502T5 1440 16</t>
  </si>
  <si>
    <t>502T5 165 12</t>
  </si>
  <si>
    <t>502T5 165 16</t>
  </si>
  <si>
    <t>5414465911705</t>
  </si>
  <si>
    <t>5414465502026</t>
  </si>
  <si>
    <t>5414465502033</t>
  </si>
  <si>
    <t>7762-21445</t>
  </si>
  <si>
    <t>7762-20166</t>
  </si>
  <si>
    <t>7762-20167</t>
  </si>
  <si>
    <t>100PHS 35-1TB45</t>
  </si>
  <si>
    <t>7316572783436</t>
  </si>
  <si>
    <t>PHS 35-1TB45</t>
  </si>
  <si>
    <t>502T5 165 20</t>
  </si>
  <si>
    <t>5414465502040</t>
  </si>
  <si>
    <t>7762-20168</t>
  </si>
  <si>
    <t>100PHS 35-1TB48</t>
  </si>
  <si>
    <t>7316572783443</t>
  </si>
  <si>
    <t>PHS 35-1TB48</t>
  </si>
  <si>
    <t>502T5 165 25</t>
  </si>
  <si>
    <t>5414465502057</t>
  </si>
  <si>
    <t>7762-20169</t>
  </si>
  <si>
    <t>88.45</t>
  </si>
  <si>
    <t>075-2-8-V.jpg</t>
  </si>
  <si>
    <t>135.44</t>
  </si>
  <si>
    <t>075-FU-944-DS10.jpg</t>
  </si>
  <si>
    <t>100NU 316 ECJ</t>
  </si>
  <si>
    <t>600-IMG-RD-265296-16.jpg</t>
  </si>
  <si>
    <t>100PHS 35-1TB54</t>
  </si>
  <si>
    <t>7316572783450</t>
  </si>
  <si>
    <t>PHS 35-1TB54</t>
  </si>
  <si>
    <t>502T5 165 32</t>
  </si>
  <si>
    <t>5414465502064</t>
  </si>
  <si>
    <t>7762-20170</t>
  </si>
  <si>
    <t>100PHS 35-1TB60</t>
  </si>
  <si>
    <t>7316572789315</t>
  </si>
  <si>
    <t>PHS 35-1TB60</t>
  </si>
  <si>
    <t>502T5 165 4</t>
  </si>
  <si>
    <t>5414465501999</t>
  </si>
  <si>
    <t>7762-20162</t>
  </si>
  <si>
    <t>236.16</t>
  </si>
  <si>
    <t>309.88</t>
  </si>
  <si>
    <t>100PHS 35-2B102</t>
  </si>
  <si>
    <t>7316572794630</t>
  </si>
  <si>
    <t>PHS 35-2B102</t>
  </si>
  <si>
    <t>502T5 165 50</t>
  </si>
  <si>
    <t>5414465502071</t>
  </si>
  <si>
    <t>7762-20171</t>
  </si>
  <si>
    <t>100PHS 35-2B30</t>
  </si>
  <si>
    <t>100PHS 35-2B26</t>
  </si>
  <si>
    <t>7316572778777</t>
  </si>
  <si>
    <t>7316572778760</t>
  </si>
  <si>
    <t>PHS 35-2B30</t>
  </si>
  <si>
    <t>PHS 35-2B26</t>
  </si>
  <si>
    <t>502T5 165 6</t>
  </si>
  <si>
    <t>5414465502002</t>
  </si>
  <si>
    <t>7762-20163</t>
  </si>
  <si>
    <t>100PHS 35-2B36</t>
  </si>
  <si>
    <t>7316572781012</t>
  </si>
  <si>
    <t>PHS 35-2B36</t>
  </si>
  <si>
    <t>075-202-148.jpg</t>
  </si>
  <si>
    <t>256.81</t>
  </si>
  <si>
    <t>676.49</t>
  </si>
  <si>
    <t>502T5 165 75</t>
  </si>
  <si>
    <t>5414465502088</t>
  </si>
  <si>
    <t>7762-20172</t>
  </si>
  <si>
    <t>600-c12_rad-0--hero_1.jpg</t>
  </si>
  <si>
    <t>100PHS 35-2B42</t>
  </si>
  <si>
    <t>7316572783467</t>
  </si>
  <si>
    <t>PHS 35-2B42</t>
  </si>
  <si>
    <t>502T5 165 8</t>
  </si>
  <si>
    <t>5414465502019</t>
  </si>
  <si>
    <t>7762-20164</t>
  </si>
  <si>
    <t>100PHS 35-2B48</t>
  </si>
  <si>
    <t>7316572783474</t>
  </si>
  <si>
    <t>PHS 35-2B48</t>
  </si>
  <si>
    <t>502T5 185 10</t>
  </si>
  <si>
    <t>502T5 185 12</t>
  </si>
  <si>
    <t>5414465217982</t>
  </si>
  <si>
    <t>5414465217999</t>
  </si>
  <si>
    <t>7762-20183</t>
  </si>
  <si>
    <t>7762-20184</t>
  </si>
  <si>
    <t>107NU2219EG15</t>
  </si>
  <si>
    <t>100PHS 35-2B52</t>
  </si>
  <si>
    <t>7316572783481</t>
  </si>
  <si>
    <t>PHS 35-2B52</t>
  </si>
  <si>
    <t>502T5 185 16</t>
  </si>
  <si>
    <t>5414465218002</t>
  </si>
  <si>
    <t>7762-20185</t>
  </si>
  <si>
    <t>100PHS 35-2B60</t>
  </si>
  <si>
    <t>7316572786475</t>
  </si>
  <si>
    <t>PHS 35-2B60</t>
  </si>
  <si>
    <t>502T5 185 20</t>
  </si>
  <si>
    <t>5414465218019</t>
  </si>
  <si>
    <t>7762-20186</t>
  </si>
  <si>
    <t>62.05</t>
  </si>
  <si>
    <t>075-3-DM-12005.jpg</t>
  </si>
  <si>
    <t>100NU 317 ECJ</t>
  </si>
  <si>
    <t>600-IMG-RD-246738-16.jpg</t>
  </si>
  <si>
    <t>100PHS 35-2B68</t>
  </si>
  <si>
    <t>7316572786482</t>
  </si>
  <si>
    <t>PHS 35-2B68</t>
  </si>
  <si>
    <t>502T5 185 25</t>
  </si>
  <si>
    <t>5414465218026</t>
  </si>
  <si>
    <t>7762-20187</t>
  </si>
  <si>
    <t>100PHS 35-2B72</t>
  </si>
  <si>
    <t>7316572787762</t>
  </si>
  <si>
    <t>PHS 35-2B72</t>
  </si>
  <si>
    <t>502T5 185 32</t>
  </si>
  <si>
    <t>5414465502217</t>
  </si>
  <si>
    <t>7762-20188</t>
  </si>
  <si>
    <t>143.76</t>
  </si>
  <si>
    <t>100PHS 35-2B76</t>
  </si>
  <si>
    <t>7316572789841</t>
  </si>
  <si>
    <t>PHS 35-2B76</t>
  </si>
  <si>
    <t>502T5 185 4</t>
  </si>
  <si>
    <t>5414465502200</t>
  </si>
  <si>
    <t>7762-20191</t>
  </si>
  <si>
    <t>100PHS 35-2B95</t>
  </si>
  <si>
    <t>100PHS 35-2B84</t>
  </si>
  <si>
    <t>7316572794616</t>
  </si>
  <si>
    <t>7316572792018</t>
  </si>
  <si>
    <t>PHS 35-2B95</t>
  </si>
  <si>
    <t>PHS 35-2B84</t>
  </si>
  <si>
    <t>502T5 185 50</t>
  </si>
  <si>
    <t>5414465502224</t>
  </si>
  <si>
    <t>7762-20189</t>
  </si>
  <si>
    <t>100PHS 35-2B96</t>
  </si>
  <si>
    <t>7316572794623</t>
  </si>
  <si>
    <t>PHS 35-2B96</t>
  </si>
  <si>
    <t>075-203-148.jpg</t>
  </si>
  <si>
    <t>075-138-0604.jpg</t>
  </si>
  <si>
    <t>075-138-0406.jpg</t>
  </si>
  <si>
    <t>227.02</t>
  </si>
  <si>
    <t>502T5 185 6</t>
  </si>
  <si>
    <t>581-ged1150150s.jpg</t>
  </si>
  <si>
    <t>5414465217968</t>
  </si>
  <si>
    <t>358.19</t>
  </si>
  <si>
    <t>7762-20181</t>
  </si>
  <si>
    <t>600-2205-40--hero_1.jpg</t>
  </si>
  <si>
    <t>100PHS 35-2TB26</t>
  </si>
  <si>
    <t>ANSI Duplex, Kegelige Buchse</t>
  </si>
  <si>
    <t>7316572778791</t>
  </si>
  <si>
    <t>PHS 35-2TB26</t>
  </si>
  <si>
    <t>502T5 185 75</t>
  </si>
  <si>
    <t>5414465502231</t>
  </si>
  <si>
    <t>7762-20190</t>
  </si>
  <si>
    <t>100PHS 35-2TB30</t>
  </si>
  <si>
    <t>7316572778845</t>
  </si>
  <si>
    <t>PHS 35-2TB30</t>
  </si>
  <si>
    <t>502T5 185 8</t>
  </si>
  <si>
    <t>502T5 200 10</t>
  </si>
  <si>
    <t>5414465217975</t>
  </si>
  <si>
    <t>5414465218064</t>
  </si>
  <si>
    <t>7762-20182</t>
  </si>
  <si>
    <t>7762-20203</t>
  </si>
  <si>
    <t>100PHS 35-2TB35</t>
  </si>
  <si>
    <t>7316572781029</t>
  </si>
  <si>
    <t>PHS 35-2TB35</t>
  </si>
  <si>
    <t>502T5 200 12</t>
  </si>
  <si>
    <t>5414465218071</t>
  </si>
  <si>
    <t>7762-20204</t>
  </si>
  <si>
    <t>100PHS 35-2TB40</t>
  </si>
  <si>
    <t>7316572781050</t>
  </si>
  <si>
    <t>PHS 35-2TB40</t>
  </si>
  <si>
    <t>502T5 200 16</t>
  </si>
  <si>
    <t>5414465218088</t>
  </si>
  <si>
    <t>7762-20205</t>
  </si>
  <si>
    <t>162.02</t>
  </si>
  <si>
    <t>600-IMG-RD-238291-16.jpg</t>
  </si>
  <si>
    <t>100PHS 35-2TB45</t>
  </si>
  <si>
    <t>7316572783498</t>
  </si>
  <si>
    <t>PHS 35-2TB45</t>
  </si>
  <si>
    <t>502T5 200 20</t>
  </si>
  <si>
    <t>5414465218095</t>
  </si>
  <si>
    <t>7762-20206</t>
  </si>
  <si>
    <t>100PHS 35-2TB48</t>
  </si>
  <si>
    <t>7316572783504</t>
  </si>
  <si>
    <t>PHS 35-2TB48</t>
  </si>
  <si>
    <t>502T5 200 25</t>
  </si>
  <si>
    <t>5414465218118</t>
  </si>
  <si>
    <t>7762-20207</t>
  </si>
  <si>
    <t>1803.86</t>
  </si>
  <si>
    <t>100-206.jpg</t>
  </si>
  <si>
    <t>100PHS 35-2TB60</t>
  </si>
  <si>
    <t>7316572789339</t>
  </si>
  <si>
    <t>PHS 35-2TB60</t>
  </si>
  <si>
    <t>502T5 200 32</t>
  </si>
  <si>
    <t>5414465502255</t>
  </si>
  <si>
    <t>7762-20208</t>
  </si>
  <si>
    <t>100PHS 35-2TB96</t>
  </si>
  <si>
    <t>100PHS 35-2TB70</t>
  </si>
  <si>
    <t>7316572793015</t>
  </si>
  <si>
    <t>7316572789346</t>
  </si>
  <si>
    <t>PHS 35-2TB96</t>
  </si>
  <si>
    <t>PHS 35-2TB70</t>
  </si>
  <si>
    <t>502T5 200 4</t>
  </si>
  <si>
    <t>5414465502248</t>
  </si>
  <si>
    <t>7762-20220</t>
  </si>
  <si>
    <t>100PHS 35-3B102</t>
  </si>
  <si>
    <t>7316572794661</t>
  </si>
  <si>
    <t>PHS 35-3B102</t>
  </si>
  <si>
    <t>342.41</t>
  </si>
  <si>
    <t>811.79</t>
  </si>
  <si>
    <t>502T5 200 50</t>
  </si>
  <si>
    <t>5414465502262</t>
  </si>
  <si>
    <t>7762-20209</t>
  </si>
  <si>
    <t>600-2217-40--hero_1.jpg</t>
  </si>
  <si>
    <t>100PHS 35-3B26</t>
  </si>
  <si>
    <t>7316572778890</t>
  </si>
  <si>
    <t>PHS 35-3B26</t>
  </si>
  <si>
    <t>502T5 200 6</t>
  </si>
  <si>
    <t>5414465218033</t>
  </si>
  <si>
    <t>7762-20201</t>
  </si>
  <si>
    <t>100PHS 35-3B30</t>
  </si>
  <si>
    <t>7316572778906</t>
  </si>
  <si>
    <t>PHS 35-3B30</t>
  </si>
  <si>
    <t>270.49</t>
  </si>
  <si>
    <t>502T5 200 75</t>
  </si>
  <si>
    <t>502T5 200 8</t>
  </si>
  <si>
    <t>168.76</t>
  </si>
  <si>
    <t>5414465502279</t>
  </si>
  <si>
    <t>5414465218057</t>
  </si>
  <si>
    <t>7762-20210</t>
  </si>
  <si>
    <t>7762-20202</t>
  </si>
  <si>
    <t>101NU222</t>
  </si>
  <si>
    <t>100PHS 35-3B36</t>
  </si>
  <si>
    <t>7316572780343</t>
  </si>
  <si>
    <t>PHS 35-3B36</t>
  </si>
  <si>
    <t>502T5 215 10</t>
  </si>
  <si>
    <t>5414465218200</t>
  </si>
  <si>
    <t>7762-29213</t>
  </si>
  <si>
    <t>100PHS 35-3B42</t>
  </si>
  <si>
    <t>7316572783511</t>
  </si>
  <si>
    <t>PHS 35-3B42</t>
  </si>
  <si>
    <t>502T5 215 12</t>
  </si>
  <si>
    <t>5414465218224</t>
  </si>
  <si>
    <t>7762-29214</t>
  </si>
  <si>
    <t>100NU 318 ECJ</t>
  </si>
  <si>
    <t>600-IMG-RD-246741-16.jpg</t>
  </si>
  <si>
    <t>100PHS 35-3B48</t>
  </si>
  <si>
    <t>7316572783528</t>
  </si>
  <si>
    <t>PHS 35-3B48</t>
  </si>
  <si>
    <t>502T5 215 16</t>
  </si>
  <si>
    <t>5414465218248</t>
  </si>
  <si>
    <t>7762-29215</t>
  </si>
  <si>
    <t>100PHS 35-3B52</t>
  </si>
  <si>
    <t>7316572783535</t>
  </si>
  <si>
    <t>PHS 35-3B52</t>
  </si>
  <si>
    <t>502T5 215 20</t>
  </si>
  <si>
    <t>5414465218262</t>
  </si>
  <si>
    <t>7762-29216</t>
  </si>
  <si>
    <t>23059203</t>
  </si>
  <si>
    <t>185.23</t>
  </si>
  <si>
    <t>107-BAKM_3.jpg</t>
  </si>
  <si>
    <t>150.5</t>
  </si>
  <si>
    <t>1987.61</t>
  </si>
  <si>
    <t>100PHS 35-3B60</t>
  </si>
  <si>
    <t>7316572786499</t>
  </si>
  <si>
    <t>PHS 35-3B60</t>
  </si>
  <si>
    <t>502T5 215 25</t>
  </si>
  <si>
    <t>5414465218286</t>
  </si>
  <si>
    <t>7762-29217</t>
  </si>
  <si>
    <t>100PHS 35-3B72</t>
  </si>
  <si>
    <t>100PHS 35-3B68</t>
  </si>
  <si>
    <t>7316572787779</t>
  </si>
  <si>
    <t>7316572786505</t>
  </si>
  <si>
    <t>PHS 35-3B72</t>
  </si>
  <si>
    <t>PHS 35-3B68</t>
  </si>
  <si>
    <t>502T5 215 32</t>
  </si>
  <si>
    <t>5414465502293</t>
  </si>
  <si>
    <t>7762-29218</t>
  </si>
  <si>
    <t>100PHS 35-3B76</t>
  </si>
  <si>
    <t>7316572789858</t>
  </si>
  <si>
    <t>PHS 35-3B76</t>
  </si>
  <si>
    <t>075-207-018-10.jpg</t>
  </si>
  <si>
    <t>283.77</t>
  </si>
  <si>
    <t>879.43</t>
  </si>
  <si>
    <t>502T5 215 4</t>
  </si>
  <si>
    <t>5414465502286</t>
  </si>
  <si>
    <t>283.91</t>
  </si>
  <si>
    <t>7762-29232</t>
  </si>
  <si>
    <t>600-2822200s_51_normal.jpg</t>
  </si>
  <si>
    <t>600-hd18_cs-0--hero_1.jpg</t>
  </si>
  <si>
    <t>600-c12_mt-0--hero_1.jpg</t>
  </si>
  <si>
    <t>100PHS 35-3B84</t>
  </si>
  <si>
    <t>7316572792025</t>
  </si>
  <si>
    <t>PHS 35-3B84</t>
  </si>
  <si>
    <t>502T5 215 50</t>
  </si>
  <si>
    <t>5414465502309</t>
  </si>
  <si>
    <t>7762-29219</t>
  </si>
  <si>
    <t>100PHS 35-3B95</t>
  </si>
  <si>
    <t>7316572794647</t>
  </si>
  <si>
    <t>PHS 35-3B95</t>
  </si>
  <si>
    <t>269.83</t>
  </si>
  <si>
    <t>502T5 215 6</t>
  </si>
  <si>
    <t>502T5 215 75</t>
  </si>
  <si>
    <t>196.9</t>
  </si>
  <si>
    <t>5414465218156</t>
  </si>
  <si>
    <t>5414465502316</t>
  </si>
  <si>
    <t>7762-29211</t>
  </si>
  <si>
    <t>7762-29220</t>
  </si>
  <si>
    <t>101NU222C3</t>
  </si>
  <si>
    <t>100PHS 35-3B96</t>
  </si>
  <si>
    <t>7316572794654</t>
  </si>
  <si>
    <t>PHS 35-3B96</t>
  </si>
  <si>
    <t>502T5 215 8</t>
  </si>
  <si>
    <t>5414465218187</t>
  </si>
  <si>
    <t>7762-29212</t>
  </si>
  <si>
    <t>100PHS 40-1A112</t>
  </si>
  <si>
    <t>7316572799185</t>
  </si>
  <si>
    <t>PHS 40-1A112</t>
  </si>
  <si>
    <t>502T5 220 10</t>
  </si>
  <si>
    <t>5414465218330</t>
  </si>
  <si>
    <t>7762-20223</t>
  </si>
  <si>
    <t>600-IMG-RD-240702-16.jpg</t>
  </si>
  <si>
    <t>100PHS 40-1A26</t>
  </si>
  <si>
    <t>7316572781098</t>
  </si>
  <si>
    <t>PHS 40-1A26</t>
  </si>
  <si>
    <t>502T5 220 12</t>
  </si>
  <si>
    <t>5414465218354</t>
  </si>
  <si>
    <t>7762-20224</t>
  </si>
  <si>
    <t>100PHS 40-1A27</t>
  </si>
  <si>
    <t>7316572781104</t>
  </si>
  <si>
    <t>PHS 40-1A27</t>
  </si>
  <si>
    <t>502T5 220 16</t>
  </si>
  <si>
    <t>5414465218378</t>
  </si>
  <si>
    <t>7762-20225</t>
  </si>
  <si>
    <t>482.09</t>
  </si>
  <si>
    <t>2161.94</t>
  </si>
  <si>
    <t>1754.47</t>
  </si>
  <si>
    <t>100PHS 40-1A28</t>
  </si>
  <si>
    <t>7316572781111</t>
  </si>
  <si>
    <t>PHS 40-1A28</t>
  </si>
  <si>
    <t>502T5 220 20</t>
  </si>
  <si>
    <t>5414465218392</t>
  </si>
  <si>
    <t>7762-20226</t>
  </si>
  <si>
    <t>100PHS 40-1A30</t>
  </si>
  <si>
    <t>100PHS 40-1A29</t>
  </si>
  <si>
    <t>7316572781135</t>
  </si>
  <si>
    <t>7316572781128</t>
  </si>
  <si>
    <t>PHS 40-1A30</t>
  </si>
  <si>
    <t>PHS 40-1A29</t>
  </si>
  <si>
    <t>502T5 220 25</t>
  </si>
  <si>
    <t>5414465218415</t>
  </si>
  <si>
    <t>7762-20227</t>
  </si>
  <si>
    <t>100PHS 40-1A31</t>
  </si>
  <si>
    <t>7316572783542</t>
  </si>
  <si>
    <t>PHS 40-1A31</t>
  </si>
  <si>
    <t>83.92</t>
  </si>
  <si>
    <t>428.02</t>
  </si>
  <si>
    <t>947.09</t>
  </si>
  <si>
    <t>502T5 220 32</t>
  </si>
  <si>
    <t>5414465502385</t>
  </si>
  <si>
    <t>7762-20228</t>
  </si>
  <si>
    <t>600-c12_pn-0--hero_1.jpg</t>
  </si>
  <si>
    <t>100PHS 40-1A32</t>
  </si>
  <si>
    <t>7316572783559</t>
  </si>
  <si>
    <t>PHS 40-1A32</t>
  </si>
  <si>
    <t>502T5 220 4</t>
  </si>
  <si>
    <t>5414465502378</t>
  </si>
  <si>
    <t>7762-20231</t>
  </si>
  <si>
    <t>100PHS 40-1A33</t>
  </si>
  <si>
    <t>7316572783566</t>
  </si>
  <si>
    <t>PHS 40-1A33</t>
  </si>
  <si>
    <t>359.04</t>
  </si>
  <si>
    <t>502T5 220 50</t>
  </si>
  <si>
    <t>502T5 220 6</t>
  </si>
  <si>
    <t>216.25</t>
  </si>
  <si>
    <t>5414465502392</t>
  </si>
  <si>
    <t>5414465218293</t>
  </si>
  <si>
    <t>7762-20229</t>
  </si>
  <si>
    <t>7762-20221</t>
  </si>
  <si>
    <t>100PHS 40-1A34</t>
  </si>
  <si>
    <t>7316572783573</t>
  </si>
  <si>
    <t>PHS 40-1A34</t>
  </si>
  <si>
    <t>502T5 220 75</t>
  </si>
  <si>
    <t>5414465502408</t>
  </si>
  <si>
    <t>7762-20230</t>
  </si>
  <si>
    <t>100PHS 40-1A35</t>
  </si>
  <si>
    <t>7316572783580</t>
  </si>
  <si>
    <t>PHS 40-1A35</t>
  </si>
  <si>
    <t>502T5 220 8</t>
  </si>
  <si>
    <t>5414465218316</t>
  </si>
  <si>
    <t>7762-20222</t>
  </si>
  <si>
    <t>63.75</t>
  </si>
  <si>
    <t>600-IMG-RD-246708-16.jpg</t>
  </si>
  <si>
    <t>100PHS 40-1A36</t>
  </si>
  <si>
    <t>7316572783597</t>
  </si>
  <si>
    <t>PHS 40-1A36</t>
  </si>
  <si>
    <t>502T5 225 10</t>
  </si>
  <si>
    <t>5414465218347</t>
  </si>
  <si>
    <t>7762-29223</t>
  </si>
  <si>
    <t>100PHS 40-1A37</t>
  </si>
  <si>
    <t>7316572783603</t>
  </si>
  <si>
    <t>PHS 40-1A37</t>
  </si>
  <si>
    <t>502T5 225 12</t>
  </si>
  <si>
    <t>5414465218361</t>
  </si>
  <si>
    <t>7762-29224</t>
  </si>
  <si>
    <t>2906.17</t>
  </si>
  <si>
    <t>100-205.jpg</t>
  </si>
  <si>
    <t>100PHS 40-1A38</t>
  </si>
  <si>
    <t>7316572783610</t>
  </si>
  <si>
    <t>PHS 40-1A38</t>
  </si>
  <si>
    <t>502T5 225 16</t>
  </si>
  <si>
    <t>5414465218385</t>
  </si>
  <si>
    <t>7762-29225</t>
  </si>
  <si>
    <t>100PHS 40-1A40</t>
  </si>
  <si>
    <t>100PHS 40-1A39</t>
  </si>
  <si>
    <t>7316572783634</t>
  </si>
  <si>
    <t>7316572783627</t>
  </si>
  <si>
    <t>PHS 40-1A40</t>
  </si>
  <si>
    <t>PHS 40-1A39</t>
  </si>
  <si>
    <t>502T5 225 20</t>
  </si>
  <si>
    <t>5414465218408</t>
  </si>
  <si>
    <t>7762-29226</t>
  </si>
  <si>
    <t>100PHS 40-1A41</t>
  </si>
  <si>
    <t>7316572785584</t>
  </si>
  <si>
    <t>PHS 40-1A41</t>
  </si>
  <si>
    <t>340.53</t>
  </si>
  <si>
    <t>1014.74</t>
  </si>
  <si>
    <t>502T5 225 25</t>
  </si>
  <si>
    <t>5414465218422</t>
  </si>
  <si>
    <t>7762-29227</t>
  </si>
  <si>
    <t>600-c12_rt-0--hero_1.jpg</t>
  </si>
  <si>
    <t>100PHS 40-1A42</t>
  </si>
  <si>
    <t>7316572785591</t>
  </si>
  <si>
    <t>PHS 40-1A42</t>
  </si>
  <si>
    <t>502T5 225 32</t>
  </si>
  <si>
    <t>5414465502422</t>
  </si>
  <si>
    <t>7762-29228</t>
  </si>
  <si>
    <t>100PHS 40-1A43</t>
  </si>
  <si>
    <t>7316572786512</t>
  </si>
  <si>
    <t>PHS 40-1A43</t>
  </si>
  <si>
    <t>580-Kuhfuss_580770-1.050.JPG</t>
  </si>
  <si>
    <t>211.15</t>
  </si>
  <si>
    <t>502T5 225 4</t>
  </si>
  <si>
    <t>502T5 225 50</t>
  </si>
  <si>
    <t>251.3</t>
  </si>
  <si>
    <t>5414465502415</t>
  </si>
  <si>
    <t>5414465502439</t>
  </si>
  <si>
    <t>7762-29231</t>
  </si>
  <si>
    <t>7762-29229</t>
  </si>
  <si>
    <t>107NU222EG15</t>
  </si>
  <si>
    <t>100PHS 40-1A44</t>
  </si>
  <si>
    <t>7316572786529</t>
  </si>
  <si>
    <t>PHS 40-1A44</t>
  </si>
  <si>
    <t>502T5 225 6</t>
  </si>
  <si>
    <t>5414465218309</t>
  </si>
  <si>
    <t>7762-29221</t>
  </si>
  <si>
    <t>100PHS 40-1A45</t>
  </si>
  <si>
    <t>7316572786536</t>
  </si>
  <si>
    <t>PHS 40-1A45</t>
  </si>
  <si>
    <t>502T5 225 75</t>
  </si>
  <si>
    <t>5414465502446</t>
  </si>
  <si>
    <t>7762-29230</t>
  </si>
  <si>
    <t>100NU 319 ECJ</t>
  </si>
  <si>
    <t>600-IMG-RD-246712-16.jpg</t>
  </si>
  <si>
    <t>600-IMG-RD-246710-16.jpg</t>
  </si>
  <si>
    <t>100PHS 40-1A46</t>
  </si>
  <si>
    <t>7316572786543</t>
  </si>
  <si>
    <t>PHS 40-1A46</t>
  </si>
  <si>
    <t>502T5 225 8</t>
  </si>
  <si>
    <t>5414465218323</t>
  </si>
  <si>
    <t>7762-29222</t>
  </si>
  <si>
    <t>100PHS 40-1A47</t>
  </si>
  <si>
    <t>7316572786550</t>
  </si>
  <si>
    <t>PHS 40-1A47</t>
  </si>
  <si>
    <t>502T5 245 10</t>
  </si>
  <si>
    <t>5414465218453</t>
  </si>
  <si>
    <t>7762-20243</t>
  </si>
  <si>
    <t>230.3</t>
  </si>
  <si>
    <t>3564.99</t>
  </si>
  <si>
    <t>100PHS 40-1A48</t>
  </si>
  <si>
    <t>7316572786567</t>
  </si>
  <si>
    <t>PHS 40-1A48</t>
  </si>
  <si>
    <t>502T5 245 12</t>
  </si>
  <si>
    <t>5414465218460</t>
  </si>
  <si>
    <t>7762-20244</t>
  </si>
  <si>
    <t>100PHS 40-1A60</t>
  </si>
  <si>
    <t>100PHS 40-1A50</t>
  </si>
  <si>
    <t>100PHS 40-1A49</t>
  </si>
  <si>
    <t>7316572790410</t>
  </si>
  <si>
    <t>7316572786581</t>
  </si>
  <si>
    <t>7316572786574</t>
  </si>
  <si>
    <t>PHS 40-1A60</t>
  </si>
  <si>
    <t>PHS 40-1A50</t>
  </si>
  <si>
    <t>PHS 40-1A49</t>
  </si>
  <si>
    <t>502T5 245 16</t>
  </si>
  <si>
    <t>5414465218477</t>
  </si>
  <si>
    <t>7762-20245</t>
  </si>
  <si>
    <t>100PHS 40-1A70</t>
  </si>
  <si>
    <t>100PHS 40-1A51</t>
  </si>
  <si>
    <t>7316572792032</t>
  </si>
  <si>
    <t>7316572786598</t>
  </si>
  <si>
    <t>PHS 40-1A70</t>
  </si>
  <si>
    <t>PHS 40-1A51</t>
  </si>
  <si>
    <t>513.62</t>
  </si>
  <si>
    <t>135.3</t>
  </si>
  <si>
    <t>502T5 245 20</t>
  </si>
  <si>
    <t>581-ged1160200s.jpg</t>
  </si>
  <si>
    <t>5414465218484</t>
  </si>
  <si>
    <t>163.76</t>
  </si>
  <si>
    <t>7762-20246</t>
  </si>
  <si>
    <t>600-c18_rad-0--hero_1.jpg</t>
  </si>
  <si>
    <t>100PHS 40-1A72</t>
  </si>
  <si>
    <t>100PHS 40-1A52</t>
  </si>
  <si>
    <t>7316572794678</t>
  </si>
  <si>
    <t>7316572786604</t>
  </si>
  <si>
    <t>PHS 40-1A72</t>
  </si>
  <si>
    <t>PHS 40-1A52</t>
  </si>
  <si>
    <t>502T5 245 25</t>
  </si>
  <si>
    <t>5414465218491</t>
  </si>
  <si>
    <t>7762-20247</t>
  </si>
  <si>
    <t>100PHS 40-1A80</t>
  </si>
  <si>
    <t>100PHS 40-1A53</t>
  </si>
  <si>
    <t>7316572794685</t>
  </si>
  <si>
    <t>7316572787786</t>
  </si>
  <si>
    <t>PHS 40-1A80</t>
  </si>
  <si>
    <t>PHS 40-1A53</t>
  </si>
  <si>
    <t>211.96</t>
  </si>
  <si>
    <t>82.53</t>
  </si>
  <si>
    <t>502T5 245 32</t>
  </si>
  <si>
    <t>502T5 245 4</t>
  </si>
  <si>
    <t>5414465502460</t>
  </si>
  <si>
    <t>5414465502453</t>
  </si>
  <si>
    <t>7762-20248</t>
  </si>
  <si>
    <t>7762-20323</t>
  </si>
  <si>
    <t>100PHS 40-1A84</t>
  </si>
  <si>
    <t>100PHS 40-1A54</t>
  </si>
  <si>
    <t>7316572794692</t>
  </si>
  <si>
    <t>7316572787793</t>
  </si>
  <si>
    <t>PHS 40-1A84</t>
  </si>
  <si>
    <t>PHS 40-1A54</t>
  </si>
  <si>
    <t>502T5 245 50</t>
  </si>
  <si>
    <t>5414465502477</t>
  </si>
  <si>
    <t>7762-20249</t>
  </si>
  <si>
    <t>100PHS 40-1A96</t>
  </si>
  <si>
    <t>100PHS 40-1A55</t>
  </si>
  <si>
    <t>7316572797525</t>
  </si>
  <si>
    <t>7316572790809</t>
  </si>
  <si>
    <t>PHS 40-1A96</t>
  </si>
  <si>
    <t>PHS 40-1A55</t>
  </si>
  <si>
    <t>502T5 245 6</t>
  </si>
  <si>
    <t>5414465218439</t>
  </si>
  <si>
    <t>7762-20241</t>
  </si>
  <si>
    <t>100NU 319 ECJ/C3</t>
  </si>
  <si>
    <t>600-IMG-RD-243221-16.jpg</t>
  </si>
  <si>
    <t>100PHS 40-1B112</t>
  </si>
  <si>
    <t>100PHS 40-1A56</t>
  </si>
  <si>
    <t>7316572637463</t>
  </si>
  <si>
    <t>7316572789865</t>
  </si>
  <si>
    <t>PHS 40-1B112</t>
  </si>
  <si>
    <t>PHS 40-1A56</t>
  </si>
  <si>
    <t>502T5 245 75</t>
  </si>
  <si>
    <t>5414465502484</t>
  </si>
  <si>
    <t>7762-20250</t>
  </si>
  <si>
    <t>100PHS 40-1B26</t>
  </si>
  <si>
    <t>100PHS 40-1A57</t>
  </si>
  <si>
    <t>7316572637029</t>
  </si>
  <si>
    <t>7316572789872</t>
  </si>
  <si>
    <t>PHS 40-1B26</t>
  </si>
  <si>
    <t>PHS 40-1A57</t>
  </si>
  <si>
    <t>502T5 245 8</t>
  </si>
  <si>
    <t>5414465218446</t>
  </si>
  <si>
    <t>7762-20242</t>
  </si>
  <si>
    <t>4069.1</t>
  </si>
  <si>
    <t>100PHS 40-1B27</t>
  </si>
  <si>
    <t>100PHS 40-1A58</t>
  </si>
  <si>
    <t>7316572637036</t>
  </si>
  <si>
    <t>7316572790816</t>
  </si>
  <si>
    <t>PHS 40-1B27</t>
  </si>
  <si>
    <t>PHS 40-1A58</t>
  </si>
  <si>
    <t>502T5 250 10</t>
  </si>
  <si>
    <t>5414465218521</t>
  </si>
  <si>
    <t>7762-20253</t>
  </si>
  <si>
    <t>100PHS 40-1B29</t>
  </si>
  <si>
    <t>100PHS 40-1B28</t>
  </si>
  <si>
    <t>100PHS 40-1A59</t>
  </si>
  <si>
    <t>7316572637050</t>
  </si>
  <si>
    <t>7316572637043</t>
  </si>
  <si>
    <t>7316572790823</t>
  </si>
  <si>
    <t>PHS 40-1B29</t>
  </si>
  <si>
    <t>PHS 40-1B28</t>
  </si>
  <si>
    <t>PHS 40-1A59</t>
  </si>
  <si>
    <t>61.63</t>
  </si>
  <si>
    <t>270-Artikelbild_32112_Sue2_1.jpg</t>
  </si>
  <si>
    <t>270-ArtikelBild_2970_Quicklock.jpg</t>
  </si>
  <si>
    <t>502T5 250 12</t>
  </si>
  <si>
    <t>5414465218538</t>
  </si>
  <si>
    <t>7762-20254</t>
  </si>
  <si>
    <t>100PHS 40-1B30</t>
  </si>
  <si>
    <t>7316572637067</t>
  </si>
  <si>
    <t>PHS 40-1B30</t>
  </si>
  <si>
    <t>397.28</t>
  </si>
  <si>
    <t>599.22</t>
  </si>
  <si>
    <t>202.95</t>
  </si>
  <si>
    <t>270.6</t>
  </si>
  <si>
    <t>502T5 250 16</t>
  </si>
  <si>
    <t>5414465218545</t>
  </si>
  <si>
    <t>7762-20255</t>
  </si>
  <si>
    <t>600-2216-40--hero_1.jpg</t>
  </si>
  <si>
    <t>100PHS 40-1B31</t>
  </si>
  <si>
    <t>7316572637074</t>
  </si>
  <si>
    <t>PHS 40-1B31</t>
  </si>
  <si>
    <t>502T5 250 20</t>
  </si>
  <si>
    <t>5414465218552</t>
  </si>
  <si>
    <t>7762-20256</t>
  </si>
  <si>
    <t>100PHS 40-1B32</t>
  </si>
  <si>
    <t>7316572637081</t>
  </si>
  <si>
    <t>PHS 40-1B32</t>
  </si>
  <si>
    <t>285.79</t>
  </si>
  <si>
    <t>502T5 250 25</t>
  </si>
  <si>
    <t>502T5 250 32</t>
  </si>
  <si>
    <t>502T5 255 25</t>
  </si>
  <si>
    <t>5414465218569</t>
  </si>
  <si>
    <t>5414465502507</t>
  </si>
  <si>
    <t>5414465222757</t>
  </si>
  <si>
    <t>7762-20257</t>
  </si>
  <si>
    <t>7762-20258</t>
  </si>
  <si>
    <t>7762-29257</t>
  </si>
  <si>
    <t>101NU2220</t>
  </si>
  <si>
    <t>100PHS 40-1B33</t>
  </si>
  <si>
    <t>7316572637098</t>
  </si>
  <si>
    <t>PHS 40-1B33</t>
  </si>
  <si>
    <t>502T5 250 4</t>
  </si>
  <si>
    <t>502T5 255 32</t>
  </si>
  <si>
    <t>5414465502491</t>
  </si>
  <si>
    <t>5414465502545</t>
  </si>
  <si>
    <t>7762-20324</t>
  </si>
  <si>
    <t>7762-29258</t>
  </si>
  <si>
    <t>100PHS 40-1B34</t>
  </si>
  <si>
    <t>7316572637111</t>
  </si>
  <si>
    <t>PHS 40-1B34</t>
  </si>
  <si>
    <t>502T5 250 50</t>
  </si>
  <si>
    <t>502T5 255 4</t>
  </si>
  <si>
    <t>5414465502514</t>
  </si>
  <si>
    <t>5414465502538</t>
  </si>
  <si>
    <t>7762-20259</t>
  </si>
  <si>
    <t>7762-29261</t>
  </si>
  <si>
    <t>100NU 319 ECP/C3</t>
  </si>
  <si>
    <t>600-IMG-RD-243222-16.jpg</t>
  </si>
  <si>
    <t>100PHS 40-1B35</t>
  </si>
  <si>
    <t>7316572637128</t>
  </si>
  <si>
    <t>PHS 40-1B35</t>
  </si>
  <si>
    <t>502T5 250 6</t>
  </si>
  <si>
    <t>502T5 255 50</t>
  </si>
  <si>
    <t>5414465218507</t>
  </si>
  <si>
    <t>5414465502552</t>
  </si>
  <si>
    <t>7762-20251</t>
  </si>
  <si>
    <t>7762-29259</t>
  </si>
  <si>
    <t>100PHS 40-1B36</t>
  </si>
  <si>
    <t>7316572637135</t>
  </si>
  <si>
    <t>PHS 40-1B36</t>
  </si>
  <si>
    <t>502T5 250 75</t>
  </si>
  <si>
    <t>502T5 255 6</t>
  </si>
  <si>
    <t>5414465502521</t>
  </si>
  <si>
    <t>5414465222696</t>
  </si>
  <si>
    <t>7762-20260</t>
  </si>
  <si>
    <t>7762-29251</t>
  </si>
  <si>
    <t>88.23</t>
  </si>
  <si>
    <t>100PHS 40-1B37</t>
  </si>
  <si>
    <t>7316572637142</t>
  </si>
  <si>
    <t>PHS 40-1B37</t>
  </si>
  <si>
    <t>502T5 250 8</t>
  </si>
  <si>
    <t>502T5 255 75</t>
  </si>
  <si>
    <t>5414465218514</t>
  </si>
  <si>
    <t>5414465502569</t>
  </si>
  <si>
    <t>7762-20252</t>
  </si>
  <si>
    <t>7762-29260</t>
  </si>
  <si>
    <t>100PHS 40-1B39</t>
  </si>
  <si>
    <t>100PHS 40-1B38</t>
  </si>
  <si>
    <t>7316572637166</t>
  </si>
  <si>
    <t>7316572637159</t>
  </si>
  <si>
    <t>PHS 40-1B39</t>
  </si>
  <si>
    <t>PHS 40-1B38</t>
  </si>
  <si>
    <t>502T5 255 10</t>
  </si>
  <si>
    <t>502T5 255 8</t>
  </si>
  <si>
    <t>5414465222719</t>
  </si>
  <si>
    <t>5414465222702</t>
  </si>
  <si>
    <t>7762-29253</t>
  </si>
  <si>
    <t>7762-29252</t>
  </si>
  <si>
    <t>100PHS 40-1B40</t>
  </si>
  <si>
    <t>7316572637173</t>
  </si>
  <si>
    <t>PHS 40-1B40</t>
  </si>
  <si>
    <t>454.03</t>
  </si>
  <si>
    <t>502T5 255 12</t>
  </si>
  <si>
    <t>502T5 260</t>
  </si>
  <si>
    <t>SYNCHRO-POWER® Sleeves - Wickel à 200,00 mm</t>
  </si>
  <si>
    <t>5414465222726</t>
  </si>
  <si>
    <t>5414465214493</t>
  </si>
  <si>
    <t>7762-29254</t>
  </si>
  <si>
    <t>7761-20260</t>
  </si>
  <si>
    <t>600-2235-40--hero_1.jpg</t>
  </si>
  <si>
    <t>100PHS 40-1B41</t>
  </si>
  <si>
    <t>7316572637180</t>
  </si>
  <si>
    <t>PHS 40-1B41</t>
  </si>
  <si>
    <t>502T5 255 16</t>
  </si>
  <si>
    <t>502T5 260 10</t>
  </si>
  <si>
    <t>5414465222733</t>
  </si>
  <si>
    <t>5414465218590</t>
  </si>
  <si>
    <t>7762-29255</t>
  </si>
  <si>
    <t>7762-20263</t>
  </si>
  <si>
    <t>100PHS 40-1B42</t>
  </si>
  <si>
    <t>7316572637197</t>
  </si>
  <si>
    <t>PHS 40-1B42</t>
  </si>
  <si>
    <t>392.43</t>
  </si>
  <si>
    <t>502T5 255 20</t>
  </si>
  <si>
    <t>502T5 260 12</t>
  </si>
  <si>
    <t>502T5 260 16</t>
  </si>
  <si>
    <t>457.78</t>
  </si>
  <si>
    <t>5414465222740</t>
  </si>
  <si>
    <t>5414465218606</t>
  </si>
  <si>
    <t>5414465218613</t>
  </si>
  <si>
    <t>7762-29256</t>
  </si>
  <si>
    <t>7762-20264</t>
  </si>
  <si>
    <t>7762-20265</t>
  </si>
  <si>
    <t>100PHS 40-1B43</t>
  </si>
  <si>
    <t>7316572637203</t>
  </si>
  <si>
    <t>PHS 40-1B43</t>
  </si>
  <si>
    <t>502T5 260 20</t>
  </si>
  <si>
    <t>5414465218620</t>
  </si>
  <si>
    <t>7762-20266</t>
  </si>
  <si>
    <t>100PHS 40-1B44</t>
  </si>
  <si>
    <t>7316572637227</t>
  </si>
  <si>
    <t>PHS 40-1B44</t>
  </si>
  <si>
    <t>502T5 260 25</t>
  </si>
  <si>
    <t>5414465218637</t>
  </si>
  <si>
    <t>7762-20267</t>
  </si>
  <si>
    <t>248.08</t>
  </si>
  <si>
    <t>100NU 320 ECJ/C3</t>
  </si>
  <si>
    <t>100NU 320 ECJ</t>
  </si>
  <si>
    <t>600-IMG-RD-237964-16.jpg</t>
  </si>
  <si>
    <t>100PHS 40-1B45</t>
  </si>
  <si>
    <t>7316572637234</t>
  </si>
  <si>
    <t>PHS 40-1B45</t>
  </si>
  <si>
    <t>502T5 260 32</t>
  </si>
  <si>
    <t>5414465502583</t>
  </si>
  <si>
    <t>7762-20268</t>
  </si>
  <si>
    <t>100PHS 40-1B46</t>
  </si>
  <si>
    <t>7316572637241</t>
  </si>
  <si>
    <t>PHS 40-1B46</t>
  </si>
  <si>
    <t>502T5 260 4</t>
  </si>
  <si>
    <t>5414465502576</t>
  </si>
  <si>
    <t>7762-20325</t>
  </si>
  <si>
    <t>289.79</t>
  </si>
  <si>
    <t>448.66</t>
  </si>
  <si>
    <t>100PHS 40-1B47</t>
  </si>
  <si>
    <t>7316572637258</t>
  </si>
  <si>
    <t>PHS 40-1B47</t>
  </si>
  <si>
    <t>502T5 260 50</t>
  </si>
  <si>
    <t>5414465502590</t>
  </si>
  <si>
    <t>7762-20269</t>
  </si>
  <si>
    <t>100PHS 40-1B49</t>
  </si>
  <si>
    <t>100PHS 40-1B48</t>
  </si>
  <si>
    <t>7316572637272</t>
  </si>
  <si>
    <t>7316572637265</t>
  </si>
  <si>
    <t>PHS 40-1B49</t>
  </si>
  <si>
    <t>PHS 40-1B48</t>
  </si>
  <si>
    <t>502T5 260 6</t>
  </si>
  <si>
    <t>5414465218576</t>
  </si>
  <si>
    <t>7762-20261</t>
  </si>
  <si>
    <t>100PHS 40-1B50</t>
  </si>
  <si>
    <t>7316572637289</t>
  </si>
  <si>
    <t>PHS 40-1B50</t>
  </si>
  <si>
    <t>684.83</t>
  </si>
  <si>
    <t>405.9</t>
  </si>
  <si>
    <t>502T5 260 75</t>
  </si>
  <si>
    <t>5414465502606</t>
  </si>
  <si>
    <t>7762-20270</t>
  </si>
  <si>
    <t>600-m12_js-0--hero_1.jpg</t>
  </si>
  <si>
    <t>100PHS 40-1B51</t>
  </si>
  <si>
    <t>7316572637296</t>
  </si>
  <si>
    <t>PHS 40-1B51</t>
  </si>
  <si>
    <t>502T5 260 8</t>
  </si>
  <si>
    <t>5414465218583</t>
  </si>
  <si>
    <t>7762-20262</t>
  </si>
  <si>
    <t>100PHS 40-1B52</t>
  </si>
  <si>
    <t>7316572637302</t>
  </si>
  <si>
    <t>PHS 40-1B52</t>
  </si>
  <si>
    <t>502T5 270 10</t>
  </si>
  <si>
    <t>502T5 270 12</t>
  </si>
  <si>
    <t>462.84</t>
  </si>
  <si>
    <t>5414465218668</t>
  </si>
  <si>
    <t>5414465218675</t>
  </si>
  <si>
    <t>7762-20273</t>
  </si>
  <si>
    <t>7762-20274</t>
  </si>
  <si>
    <t>100PHS 40-1B53</t>
  </si>
  <si>
    <t>7316572637319</t>
  </si>
  <si>
    <t>PHS 40-1B53</t>
  </si>
  <si>
    <t>502T5 270 16</t>
  </si>
  <si>
    <t>5414465218682</t>
  </si>
  <si>
    <t>7762-20275</t>
  </si>
  <si>
    <t>100PHS 40-1B54</t>
  </si>
  <si>
    <t>7316572637333</t>
  </si>
  <si>
    <t>PHS 40-1B54</t>
  </si>
  <si>
    <t>502T5 270 20</t>
  </si>
  <si>
    <t>5414465218699</t>
  </si>
  <si>
    <t>7762-20276</t>
  </si>
  <si>
    <t>075-FU-968-137.jpg</t>
  </si>
  <si>
    <t>100NU 320 ECP</t>
  </si>
  <si>
    <t>600-IMG-RD-237923-16.jpg</t>
  </si>
  <si>
    <t>100PHS 40-1B55</t>
  </si>
  <si>
    <t>7316572637340</t>
  </si>
  <si>
    <t>PHS 40-1B55</t>
  </si>
  <si>
    <t>502T5 270 25</t>
  </si>
  <si>
    <t>5414465218705</t>
  </si>
  <si>
    <t>7762-20277</t>
  </si>
  <si>
    <t>100PHS 40-1B56</t>
  </si>
  <si>
    <t>7316572637357</t>
  </si>
  <si>
    <t>PHS 40-1B56</t>
  </si>
  <si>
    <t>502T5 270 32</t>
  </si>
  <si>
    <t>5414465502620</t>
  </si>
  <si>
    <t>7762-20278</t>
  </si>
  <si>
    <t>76.11</t>
  </si>
  <si>
    <t>470.75</t>
  </si>
  <si>
    <t>100PHS 40-1B57</t>
  </si>
  <si>
    <t>7316572637364</t>
  </si>
  <si>
    <t>PHS 40-1B57</t>
  </si>
  <si>
    <t>502T5 270 4</t>
  </si>
  <si>
    <t>5414465502613</t>
  </si>
  <si>
    <t>7762-20326</t>
  </si>
  <si>
    <t>100PHS 40-1B59</t>
  </si>
  <si>
    <t>100PHS 40-1B58</t>
  </si>
  <si>
    <t>7316572637388</t>
  </si>
  <si>
    <t>7316572637371</t>
  </si>
  <si>
    <t>PHS 40-1B59</t>
  </si>
  <si>
    <t>PHS 40-1B58</t>
  </si>
  <si>
    <t>502T5 270 50</t>
  </si>
  <si>
    <t>5414465502637</t>
  </si>
  <si>
    <t>7762-20279</t>
  </si>
  <si>
    <t>100PHS 40-1B60</t>
  </si>
  <si>
    <t>7316572637395</t>
  </si>
  <si>
    <t>21040702</t>
  </si>
  <si>
    <t>PHS 40-1B60</t>
  </si>
  <si>
    <t>100.73</t>
  </si>
  <si>
    <t>510.79</t>
  </si>
  <si>
    <t>473.54</t>
  </si>
  <si>
    <t>502T5 270 6</t>
  </si>
  <si>
    <t>581-ged1161000s.jpg</t>
  </si>
  <si>
    <t>5414465218644</t>
  </si>
  <si>
    <t>7762-20271</t>
  </si>
  <si>
    <t>600-m12_bs-0--hero_1.jpg</t>
  </si>
  <si>
    <t>100PHS 40-1B70</t>
  </si>
  <si>
    <t>7316572637401</t>
  </si>
  <si>
    <t>PHS 40-1B70</t>
  </si>
  <si>
    <t>502T5 270 75</t>
  </si>
  <si>
    <t>5414465502644</t>
  </si>
  <si>
    <t>7762-20280</t>
  </si>
  <si>
    <t>100PHS 40-1B72</t>
  </si>
  <si>
    <t>7316572637418</t>
  </si>
  <si>
    <t>PHS 40-1B72</t>
  </si>
  <si>
    <t>209.1</t>
  </si>
  <si>
    <t>502T5 270 8</t>
  </si>
  <si>
    <t>502T5 275 10</t>
  </si>
  <si>
    <t>682.92</t>
  </si>
  <si>
    <t>501.57</t>
  </si>
  <si>
    <t>5414465218651</t>
  </si>
  <si>
    <t>5414465502682</t>
  </si>
  <si>
    <t>7762-20272</t>
  </si>
  <si>
    <t>7762-29273</t>
  </si>
  <si>
    <t>107NU2220EG15</t>
  </si>
  <si>
    <t>100PHS 40-1B80</t>
  </si>
  <si>
    <t>7316572637425</t>
  </si>
  <si>
    <t>PHS 40-1B80</t>
  </si>
  <si>
    <t>502T5 275 12</t>
  </si>
  <si>
    <t>5414465502699</t>
  </si>
  <si>
    <t>7762-29274</t>
  </si>
  <si>
    <t>100PHS 40-1B84</t>
  </si>
  <si>
    <t>7316572637449</t>
  </si>
  <si>
    <t>PHS 40-1B84</t>
  </si>
  <si>
    <t>502T5 275 16</t>
  </si>
  <si>
    <t>5414465502705</t>
  </si>
  <si>
    <t>7762-29275</t>
  </si>
  <si>
    <t>67.12</t>
  </si>
  <si>
    <t>100NU 320 ECP/C3</t>
  </si>
  <si>
    <t>600-IMG-RD-243257-16.jpg</t>
  </si>
  <si>
    <t>100PHS 40-1B96</t>
  </si>
  <si>
    <t>7316572637456</t>
  </si>
  <si>
    <t>PHS 40-1B96</t>
  </si>
  <si>
    <t>502T5 275 20</t>
  </si>
  <si>
    <t>5414465502712</t>
  </si>
  <si>
    <t>7762-29276</t>
  </si>
  <si>
    <t>100PHS 40-1BH14</t>
  </si>
  <si>
    <t>7316574851102</t>
  </si>
  <si>
    <t>PHS 40-1BH14</t>
  </si>
  <si>
    <t>502T5 275 25</t>
  </si>
  <si>
    <t>5414465502729</t>
  </si>
  <si>
    <t>7762-29277</t>
  </si>
  <si>
    <t>326.33</t>
  </si>
  <si>
    <t>540.92</t>
  </si>
  <si>
    <t>100PHS 40-1BH15</t>
  </si>
  <si>
    <t>7316574851119</t>
  </si>
  <si>
    <t>PHS 40-1BH15</t>
  </si>
  <si>
    <t>502T5 275 32</t>
  </si>
  <si>
    <t>5414465502736</t>
  </si>
  <si>
    <t>7762-29278</t>
  </si>
  <si>
    <t>100PHS 40-1BH23</t>
  </si>
  <si>
    <t>100PHS 40-1BH16</t>
  </si>
  <si>
    <t>7316575010164</t>
  </si>
  <si>
    <t>7316574851126</t>
  </si>
  <si>
    <t>PHS 40-1BH23</t>
  </si>
  <si>
    <t>PHS 40-1BH16</t>
  </si>
  <si>
    <t>502T5 275 4</t>
  </si>
  <si>
    <t>5414465502651</t>
  </si>
  <si>
    <t>7762-29281</t>
  </si>
  <si>
    <t>100PHS 40-1TB26</t>
  </si>
  <si>
    <t>7316572781289</t>
  </si>
  <si>
    <t>PHS 40-1TB26</t>
  </si>
  <si>
    <t>159.72</t>
  </si>
  <si>
    <t>770.42</t>
  </si>
  <si>
    <t>541.19</t>
  </si>
  <si>
    <t>502T5 275 50</t>
  </si>
  <si>
    <t>5414465502743</t>
  </si>
  <si>
    <t>7762-29279</t>
  </si>
  <si>
    <t>600-m12_h-202c--hero_1.jpg</t>
  </si>
  <si>
    <t>100PHS 40-1TB28</t>
  </si>
  <si>
    <t>7316572781302</t>
  </si>
  <si>
    <t>PHS 40-1TB28</t>
  </si>
  <si>
    <t>502T5 275 6</t>
  </si>
  <si>
    <t>5414465502668</t>
  </si>
  <si>
    <t>7762-29271</t>
  </si>
  <si>
    <t>100PHS 40-1TB30</t>
  </si>
  <si>
    <t>7316572781326</t>
  </si>
  <si>
    <t>PHS 40-1TB30</t>
  </si>
  <si>
    <t>502T5 275 75</t>
  </si>
  <si>
    <t>502T5 275 8</t>
  </si>
  <si>
    <t>861.01</t>
  </si>
  <si>
    <t>5414465502750</t>
  </si>
  <si>
    <t>5414465502675</t>
  </si>
  <si>
    <t>7762-29280</t>
  </si>
  <si>
    <t>7762-29272</t>
  </si>
  <si>
    <t>100PHS 40-1TB32</t>
  </si>
  <si>
    <t>7316572783689</t>
  </si>
  <si>
    <t>PHS 40-1TB32</t>
  </si>
  <si>
    <t>502T5 280 10</t>
  </si>
  <si>
    <t>5414465218736</t>
  </si>
  <si>
    <t>7762-20283</t>
  </si>
  <si>
    <t>100PHS 40-1TB35</t>
  </si>
  <si>
    <t>7316572783719</t>
  </si>
  <si>
    <t>PHS 40-1TB35</t>
  </si>
  <si>
    <t>502T5 280 12</t>
  </si>
  <si>
    <t>5414465218743</t>
  </si>
  <si>
    <t>7762-20284</t>
  </si>
  <si>
    <t>100NU 322 ECJ</t>
  </si>
  <si>
    <t>600-IMG-RD-237772-16.jpg</t>
  </si>
  <si>
    <t>100PHS 40-1TB36</t>
  </si>
  <si>
    <t>7316572783726</t>
  </si>
  <si>
    <t>PHS 40-1TB36</t>
  </si>
  <si>
    <t>502T5 280 16</t>
  </si>
  <si>
    <t>5414465218750</t>
  </si>
  <si>
    <t>7762-20285</t>
  </si>
  <si>
    <t>100PHS 40-1TB40</t>
  </si>
  <si>
    <t>7316572783764</t>
  </si>
  <si>
    <t>PHS 40-1TB40</t>
  </si>
  <si>
    <t>502T5 280 20</t>
  </si>
  <si>
    <t>5414465218767</t>
  </si>
  <si>
    <t>7762-20286</t>
  </si>
  <si>
    <t>535.88</t>
  </si>
  <si>
    <t>592.58</t>
  </si>
  <si>
    <t>100PHS 40-1TB42</t>
  </si>
  <si>
    <t>7316572789353</t>
  </si>
  <si>
    <t>PHS 40-1TB42</t>
  </si>
  <si>
    <t>502T5 280 25</t>
  </si>
  <si>
    <t>5414465218774</t>
  </si>
  <si>
    <t>7762-20287</t>
  </si>
  <si>
    <t>100PHS 40-1TB48</t>
  </si>
  <si>
    <t>100PHS 40-1TB45</t>
  </si>
  <si>
    <t>7316572789414</t>
  </si>
  <si>
    <t>7316572789384</t>
  </si>
  <si>
    <t>PHS 40-1TB48</t>
  </si>
  <si>
    <t>PHS 40-1TB45</t>
  </si>
  <si>
    <t>502T5 280 32</t>
  </si>
  <si>
    <t>5414465502774</t>
  </si>
  <si>
    <t>7762-20288</t>
  </si>
  <si>
    <t>100PHS 40-1TB54</t>
  </si>
  <si>
    <t>7316572789438</t>
  </si>
  <si>
    <t>PHS 40-1TB54</t>
  </si>
  <si>
    <t>075-139-008.jpg</t>
  </si>
  <si>
    <t>598.09</t>
  </si>
  <si>
    <t>608.84</t>
  </si>
  <si>
    <t>502T5 280 4</t>
  </si>
  <si>
    <t>5414465502767</t>
  </si>
  <si>
    <t>377.36</t>
  </si>
  <si>
    <t>7762-20327</t>
  </si>
  <si>
    <t>600-m12_h-0--hero_1.jpg</t>
  </si>
  <si>
    <t>600-m12_cc-0--hero_1.jpg</t>
  </si>
  <si>
    <t>100PHS 40-1TB60</t>
  </si>
  <si>
    <t>7316572793039</t>
  </si>
  <si>
    <t>PHS 40-1TB60</t>
  </si>
  <si>
    <t>502T5 280 50</t>
  </si>
  <si>
    <t>5414465502781</t>
  </si>
  <si>
    <t>7762-20289</t>
  </si>
  <si>
    <t>100PHS 40-1TB70</t>
  </si>
  <si>
    <t>7316572793053</t>
  </si>
  <si>
    <t>PHS 40-1TB70</t>
  </si>
  <si>
    <t>391.47</t>
  </si>
  <si>
    <t>502T5 280 6</t>
  </si>
  <si>
    <t>502T5 280 75</t>
  </si>
  <si>
    <t>985.83</t>
  </si>
  <si>
    <t>5414465218712</t>
  </si>
  <si>
    <t>5414465502798</t>
  </si>
  <si>
    <t>7762-20281</t>
  </si>
  <si>
    <t>7762-20290</t>
  </si>
  <si>
    <t>100PHS 40-1TB72</t>
  </si>
  <si>
    <t>7316572793060</t>
  </si>
  <si>
    <t>PHS 40-1TB72</t>
  </si>
  <si>
    <t>502T5 280 8</t>
  </si>
  <si>
    <t>5414465218729</t>
  </si>
  <si>
    <t>7762-20282</t>
  </si>
  <si>
    <t>100PHS 40-1TB80</t>
  </si>
  <si>
    <t>7316572794708</t>
  </si>
  <si>
    <t>PHS 40-1TB80</t>
  </si>
  <si>
    <t>502T5 295 10</t>
  </si>
  <si>
    <t>5414465218804</t>
  </si>
  <si>
    <t>7762-20293</t>
  </si>
  <si>
    <t>100NU 322 ECJ/C3</t>
  </si>
  <si>
    <t>52.23</t>
  </si>
  <si>
    <t>600-IMG-RD-237926-16.jpg</t>
  </si>
  <si>
    <t>100PHS 40-1TB84</t>
  </si>
  <si>
    <t>7316572794715</t>
  </si>
  <si>
    <t>PHS 40-1TB84</t>
  </si>
  <si>
    <t>502T5 295 12</t>
  </si>
  <si>
    <t>5414465218811</t>
  </si>
  <si>
    <t>7762-20294</t>
  </si>
  <si>
    <t>100PHS 40-2B102</t>
  </si>
  <si>
    <t>7316572637913</t>
  </si>
  <si>
    <t>PHS 40-2B102</t>
  </si>
  <si>
    <t>502T5 295 16</t>
  </si>
  <si>
    <t>5414465218828</t>
  </si>
  <si>
    <t>7762-20295</t>
  </si>
  <si>
    <t>856.87</t>
  </si>
  <si>
    <t>672.24</t>
  </si>
  <si>
    <t>100PHS 40-2B112</t>
  </si>
  <si>
    <t>7316572799383</t>
  </si>
  <si>
    <t>PHS 40-2B112</t>
  </si>
  <si>
    <t>502T5 295 20</t>
  </si>
  <si>
    <t>5414465218842</t>
  </si>
  <si>
    <t>7762-20296</t>
  </si>
  <si>
    <t>100PHS 40-2B30</t>
  </si>
  <si>
    <t>100PHS 40-2B26</t>
  </si>
  <si>
    <t>7316572637739</t>
  </si>
  <si>
    <t>7316572637722</t>
  </si>
  <si>
    <t>PHS 40-2B30</t>
  </si>
  <si>
    <t>PHS 40-2B26</t>
  </si>
  <si>
    <t>502T5 295 25</t>
  </si>
  <si>
    <t>5414465218859</t>
  </si>
  <si>
    <t>7762-20297</t>
  </si>
  <si>
    <t>100PHS 40-2B35</t>
  </si>
  <si>
    <t>7316572637746</t>
  </si>
  <si>
    <t>PHS 40-2B35</t>
  </si>
  <si>
    <t>902.08</t>
  </si>
  <si>
    <t>696.85</t>
  </si>
  <si>
    <t>502T5 295 32</t>
  </si>
  <si>
    <t>581-ged1170110s.jpg</t>
  </si>
  <si>
    <t>5414465502811</t>
  </si>
  <si>
    <t>7762-20298</t>
  </si>
  <si>
    <t>600-m12_ic-0--hero_1.jpg</t>
  </si>
  <si>
    <t>100PHS 40-2B36</t>
  </si>
  <si>
    <t>7316572637753</t>
  </si>
  <si>
    <t>PHS 40-2B36</t>
  </si>
  <si>
    <t>502T5 295 4</t>
  </si>
  <si>
    <t>5414465502804</t>
  </si>
  <si>
    <t>7762-20328</t>
  </si>
  <si>
    <t>100PHS 40-2B40</t>
  </si>
  <si>
    <t>7316572637760</t>
  </si>
  <si>
    <t>PHS 40-2B40</t>
  </si>
  <si>
    <t>502T5 295 50</t>
  </si>
  <si>
    <t>502T5 295 6</t>
  </si>
  <si>
    <t>1172.49</t>
  </si>
  <si>
    <t>5414465502828</t>
  </si>
  <si>
    <t>5414465218781</t>
  </si>
  <si>
    <t>7762-20299</t>
  </si>
  <si>
    <t>7762-20291</t>
  </si>
  <si>
    <t>100PHS 40-2B42</t>
  </si>
  <si>
    <t>7316572637777</t>
  </si>
  <si>
    <t>PHS 40-2B42</t>
  </si>
  <si>
    <t>502T5 295 75</t>
  </si>
  <si>
    <t>5414465502835</t>
  </si>
  <si>
    <t>7762-20300</t>
  </si>
  <si>
    <t>100PHS 40-2B45</t>
  </si>
  <si>
    <t>7316572637784</t>
  </si>
  <si>
    <t>PHS 40-2B45</t>
  </si>
  <si>
    <t>502T5 295 8</t>
  </si>
  <si>
    <t>5414465218798</t>
  </si>
  <si>
    <t>7762-20292</t>
  </si>
  <si>
    <t>445.92</t>
  </si>
  <si>
    <t>42.46</t>
  </si>
  <si>
    <t>100NU 322 ECM/C3</t>
  </si>
  <si>
    <t>600-IMG-RD-237775-16.jpg</t>
  </si>
  <si>
    <t>100PHS 40-2B48</t>
  </si>
  <si>
    <t>7316572637807</t>
  </si>
  <si>
    <t>PHS 40-2B48</t>
  </si>
  <si>
    <t>502T5 300 10</t>
  </si>
  <si>
    <t>5414465911798</t>
  </si>
  <si>
    <t>7762-29303</t>
  </si>
  <si>
    <t>100PHS 40-2B52</t>
  </si>
  <si>
    <t>7316572637814</t>
  </si>
  <si>
    <t>PHS 40-2B52</t>
  </si>
  <si>
    <t>502T5 300 12</t>
  </si>
  <si>
    <t>5414465911804</t>
  </si>
  <si>
    <t>7762-29304</t>
  </si>
  <si>
    <t>343.55</t>
  </si>
  <si>
    <t>898.2</t>
  </si>
  <si>
    <t>100PHS 40-2B54</t>
  </si>
  <si>
    <t>7316572637821</t>
  </si>
  <si>
    <t>PHS 40-2B54</t>
  </si>
  <si>
    <t>502T5 300 16</t>
  </si>
  <si>
    <t>5414465911811</t>
  </si>
  <si>
    <t>7762-29305</t>
  </si>
  <si>
    <t>100PHS 40-2B68</t>
  </si>
  <si>
    <t>100PHS 40-2B60</t>
  </si>
  <si>
    <t>7316572637845</t>
  </si>
  <si>
    <t>7316572637838</t>
  </si>
  <si>
    <t>PHS 40-2B68</t>
  </si>
  <si>
    <t>PHS 40-2B60</t>
  </si>
  <si>
    <t>502T5 300 20</t>
  </si>
  <si>
    <t>5414465911828</t>
  </si>
  <si>
    <t>7762-29306</t>
  </si>
  <si>
    <t>100PHS 40-2B72</t>
  </si>
  <si>
    <t>7316572637852</t>
  </si>
  <si>
    <t>PHS 40-2B72</t>
  </si>
  <si>
    <t>657.89</t>
  </si>
  <si>
    <t>1051</t>
  </si>
  <si>
    <t>502T5 300 25</t>
  </si>
  <si>
    <t>5414465911835</t>
  </si>
  <si>
    <t>7762-29307</t>
  </si>
  <si>
    <t>600-m12_gg-0--hero_1.jpg</t>
  </si>
  <si>
    <t>100PHS 40-2B76</t>
  </si>
  <si>
    <t>7316572637869</t>
  </si>
  <si>
    <t>PHS 40-2B76</t>
  </si>
  <si>
    <t>502T5 300 32</t>
  </si>
  <si>
    <t>5414465911842</t>
  </si>
  <si>
    <t>7762-29308</t>
  </si>
  <si>
    <t>100PHS 40-2B84</t>
  </si>
  <si>
    <t>7316572637876</t>
  </si>
  <si>
    <t>PHS 40-2B84</t>
  </si>
  <si>
    <t>519.7</t>
  </si>
  <si>
    <t>502T5 300 4</t>
  </si>
  <si>
    <t>502T5 300 50</t>
  </si>
  <si>
    <t>5414465911880</t>
  </si>
  <si>
    <t>5414465911859</t>
  </si>
  <si>
    <t>7762-29311</t>
  </si>
  <si>
    <t>7762-29309</t>
  </si>
  <si>
    <t>100PHS 40-2B95</t>
  </si>
  <si>
    <t>7316572637883</t>
  </si>
  <si>
    <t>PHS 40-2B95</t>
  </si>
  <si>
    <t>502T5 300 6</t>
  </si>
  <si>
    <t>5414465911774</t>
  </si>
  <si>
    <t>7762-29301</t>
  </si>
  <si>
    <t>100PHS 40-2B96</t>
  </si>
  <si>
    <t>7316572637890</t>
  </si>
  <si>
    <t>PHS 40-2B96</t>
  </si>
  <si>
    <t>502T5 300 75</t>
  </si>
  <si>
    <t>5414465911866</t>
  </si>
  <si>
    <t>7762-29310</t>
  </si>
  <si>
    <t>192.82</t>
  </si>
  <si>
    <t>59.03</t>
  </si>
  <si>
    <t>600-IMG-RD-257182-16.jpg</t>
  </si>
  <si>
    <t>600-IMG-RD-246714-16.jpg</t>
  </si>
  <si>
    <t>100PHS 40-2BH18</t>
  </si>
  <si>
    <t>7316574851287</t>
  </si>
  <si>
    <t>PHS 40-2BH18</t>
  </si>
  <si>
    <t>502T5 300 8</t>
  </si>
  <si>
    <t>5414465911781</t>
  </si>
  <si>
    <t>7762-29302</t>
  </si>
  <si>
    <t>100PHS 40-2TB30</t>
  </si>
  <si>
    <t>7316572781401</t>
  </si>
  <si>
    <t>PHS 40-2TB30</t>
  </si>
  <si>
    <t>502T5 305 10</t>
  </si>
  <si>
    <t>5414465218880</t>
  </si>
  <si>
    <t>7762-20303</t>
  </si>
  <si>
    <t>362.58</t>
  </si>
  <si>
    <t>1036.31</t>
  </si>
  <si>
    <t>100PHS 40-2TB36</t>
  </si>
  <si>
    <t>7316572783795</t>
  </si>
  <si>
    <t>PHS 40-2TB36</t>
  </si>
  <si>
    <t>502T5 305 12</t>
  </si>
  <si>
    <t>5414465218903</t>
  </si>
  <si>
    <t>7762-20304</t>
  </si>
  <si>
    <t>100PHS 40-3B60</t>
  </si>
  <si>
    <t>100PHS 40-2TB60</t>
  </si>
  <si>
    <t>100PHS 40-2TB48</t>
  </si>
  <si>
    <t>7316572790588</t>
  </si>
  <si>
    <t>7316572793091</t>
  </si>
  <si>
    <t>7316572789452</t>
  </si>
  <si>
    <t>PHS 40-3B60</t>
  </si>
  <si>
    <t>PHS 40-2TB60</t>
  </si>
  <si>
    <t>PHS 40-2TB48</t>
  </si>
  <si>
    <t>270-Artikelbild_3217_Stacy.jpg</t>
  </si>
  <si>
    <t>502T5 305 16</t>
  </si>
  <si>
    <t>5414465218927</t>
  </si>
  <si>
    <t>7762-20305</t>
  </si>
  <si>
    <t>100PHS 40-3B68</t>
  </si>
  <si>
    <t>100PHS 40-2TB84</t>
  </si>
  <si>
    <t>7316572792698</t>
  </si>
  <si>
    <t>7316572794722</t>
  </si>
  <si>
    <t>PHS 40-3B68</t>
  </si>
  <si>
    <t>PHS 40-2TB84</t>
  </si>
  <si>
    <t>992.29</t>
  </si>
  <si>
    <t>766.54</t>
  </si>
  <si>
    <t>502T5 305 20</t>
  </si>
  <si>
    <t>5414465218941</t>
  </si>
  <si>
    <t>7762-20306</t>
  </si>
  <si>
    <t>600-m12_cd-0--hero_1.jpg</t>
  </si>
  <si>
    <t>100PHS 40-3B72</t>
  </si>
  <si>
    <t>100PHS 40-3B102</t>
  </si>
  <si>
    <t>7316572796092</t>
  </si>
  <si>
    <t>7316572797938</t>
  </si>
  <si>
    <t>PHS 40-3B72</t>
  </si>
  <si>
    <t>PHS 40-3B102</t>
  </si>
  <si>
    <t>502T5 305 25</t>
  </si>
  <si>
    <t>5414465218965</t>
  </si>
  <si>
    <t>7762-20307</t>
  </si>
  <si>
    <t>100PHS 40-3B76</t>
  </si>
  <si>
    <t>100PHS 40-3B26</t>
  </si>
  <si>
    <t>7316572796115</t>
  </si>
  <si>
    <t>7316572638101</t>
  </si>
  <si>
    <t>PHS 40-3B76</t>
  </si>
  <si>
    <t>PHS 40-3B26</t>
  </si>
  <si>
    <t>580-Kuhfuss_580770-1.100.JPG</t>
  </si>
  <si>
    <t>318.7</t>
  </si>
  <si>
    <t>502T5 305 32</t>
  </si>
  <si>
    <t>502T5 305 4</t>
  </si>
  <si>
    <t>5414465503030</t>
  </si>
  <si>
    <t>5414465503023</t>
  </si>
  <si>
    <t>7762-20308</t>
  </si>
  <si>
    <t>7762-20311</t>
  </si>
  <si>
    <t>107NU2222EG15</t>
  </si>
  <si>
    <t>100PHS 40-3B84</t>
  </si>
  <si>
    <t>100PHS 40-3B30</t>
  </si>
  <si>
    <t>7316572796153</t>
  </si>
  <si>
    <t>7316572638118</t>
  </si>
  <si>
    <t>PHS 40-3B84</t>
  </si>
  <si>
    <t>PHS 40-3B30</t>
  </si>
  <si>
    <t>502T5 305 50</t>
  </si>
  <si>
    <t>5414465503047</t>
  </si>
  <si>
    <t>7762-20309</t>
  </si>
  <si>
    <t>100PHS 40-3B95</t>
  </si>
  <si>
    <t>100PHS 40-3B35</t>
  </si>
  <si>
    <t>7316572797907</t>
  </si>
  <si>
    <t>7316572638125</t>
  </si>
  <si>
    <t>PHS 40-3B95</t>
  </si>
  <si>
    <t>PHS 40-3B35</t>
  </si>
  <si>
    <t>502T5 305 6</t>
  </si>
  <si>
    <t>5414465218866</t>
  </si>
  <si>
    <t>7762-20301</t>
  </si>
  <si>
    <t>426.31</t>
  </si>
  <si>
    <t>100NU 324 ECJ</t>
  </si>
  <si>
    <t>600-IMG-RD-257183-16.jpg</t>
  </si>
  <si>
    <t>100PHS 41-1A112</t>
  </si>
  <si>
    <t>100PHS 40-3B36</t>
  </si>
  <si>
    <t>7316572799192</t>
  </si>
  <si>
    <t>7316572638132</t>
  </si>
  <si>
    <t>PHS 41-1A112</t>
  </si>
  <si>
    <t>PHS 40-3B36</t>
  </si>
  <si>
    <t>502T5 305 75</t>
  </si>
  <si>
    <t>5414465503054</t>
  </si>
  <si>
    <t>7762-20310</t>
  </si>
  <si>
    <t>100PHS 41-1A26</t>
  </si>
  <si>
    <t>100PHS 40-3B42</t>
  </si>
  <si>
    <t>7316572781456</t>
  </si>
  <si>
    <t>7316572786178</t>
  </si>
  <si>
    <t>PHS 41-1A26</t>
  </si>
  <si>
    <t>PHS 40-3B42</t>
  </si>
  <si>
    <t>502T5 305 8</t>
  </si>
  <si>
    <t>5414465218873</t>
  </si>
  <si>
    <t>7762-20302</t>
  </si>
  <si>
    <t>42.76</t>
  </si>
  <si>
    <t>709.38</t>
  </si>
  <si>
    <t>1139.35</t>
  </si>
  <si>
    <t>100PHS 41-1A27</t>
  </si>
  <si>
    <t>100PHS 40-3B48</t>
  </si>
  <si>
    <t>7316572781463</t>
  </si>
  <si>
    <t>7316572789049</t>
  </si>
  <si>
    <t>PHS 41-1A27</t>
  </si>
  <si>
    <t>PHS 40-3B48</t>
  </si>
  <si>
    <t>502T5 320 10</t>
  </si>
  <si>
    <t>5414465911941</t>
  </si>
  <si>
    <t>7762-29323</t>
  </si>
  <si>
    <t>100PHS 41-1A30</t>
  </si>
  <si>
    <t>100PHS 41-1A28</t>
  </si>
  <si>
    <t>100PHS 40-3B52</t>
  </si>
  <si>
    <t>7316572781487</t>
  </si>
  <si>
    <t>7316572781470</t>
  </si>
  <si>
    <t>7316572789087</t>
  </si>
  <si>
    <t>PHS 41-1A30</t>
  </si>
  <si>
    <t>PHS 41-1A28</t>
  </si>
  <si>
    <t>PHS 40-3B52</t>
  </si>
  <si>
    <t>67.11</t>
  </si>
  <si>
    <t>270-Artikelbild_3218_Svea.jpg</t>
  </si>
  <si>
    <t>502T5 320 12</t>
  </si>
  <si>
    <t>5414465911958</t>
  </si>
  <si>
    <t>7762-29324</t>
  </si>
  <si>
    <t>100PHS 41-1A32</t>
  </si>
  <si>
    <t>7316572783825</t>
  </si>
  <si>
    <t>PHS 41-1A32</t>
  </si>
  <si>
    <t>717.71</t>
  </si>
  <si>
    <t>1082.5</t>
  </si>
  <si>
    <t>1156.1</t>
  </si>
  <si>
    <t>836.23</t>
  </si>
  <si>
    <t>502T5 320 16</t>
  </si>
  <si>
    <t>5414465911965</t>
  </si>
  <si>
    <t>7762-29325</t>
  </si>
  <si>
    <t>600-m18_gg-201c--hero_1.jpg</t>
  </si>
  <si>
    <t>100PHS 41-1A35</t>
  </si>
  <si>
    <t>7316572783832</t>
  </si>
  <si>
    <t>PHS 41-1A35</t>
  </si>
  <si>
    <t>502T5 320 20</t>
  </si>
  <si>
    <t>5414465911972</t>
  </si>
  <si>
    <t>7762-29326</t>
  </si>
  <si>
    <t>100PHS 41-1A36</t>
  </si>
  <si>
    <t>7316572783849</t>
  </si>
  <si>
    <t>PHS 41-1A36</t>
  </si>
  <si>
    <t>502T5 320 25</t>
  </si>
  <si>
    <t>502T5 320 32</t>
  </si>
  <si>
    <t>502T5 325 25</t>
  </si>
  <si>
    <t>502T5 410 32</t>
  </si>
  <si>
    <t>5414465911989</t>
  </si>
  <si>
    <t>5414465911996</t>
  </si>
  <si>
    <t>5414465910968</t>
  </si>
  <si>
    <t>5414465503498</t>
  </si>
  <si>
    <t>7762-29327</t>
  </si>
  <si>
    <t>7762-29328</t>
  </si>
  <si>
    <t>7762-20179</t>
  </si>
  <si>
    <t>7762-20418</t>
  </si>
  <si>
    <t>100PHS 41-1A40</t>
  </si>
  <si>
    <t>7316572783856</t>
  </si>
  <si>
    <t>PHS 41-1A40</t>
  </si>
  <si>
    <t>502T5 320 4</t>
  </si>
  <si>
    <t>502T5 325 32</t>
  </si>
  <si>
    <t>502T5 410 4</t>
  </si>
  <si>
    <t>5414465911910</t>
  </si>
  <si>
    <t>5414465910913</t>
  </si>
  <si>
    <t>5414465503481</t>
  </si>
  <si>
    <t>7762-29314</t>
  </si>
  <si>
    <t>7762-20149</t>
  </si>
  <si>
    <t>7762-20434</t>
  </si>
  <si>
    <t>100PHS 41-1A42</t>
  </si>
  <si>
    <t>7316572785607</t>
  </si>
  <si>
    <t>PHS 41-1A42</t>
  </si>
  <si>
    <t>502T5 320 50</t>
  </si>
  <si>
    <t>502T5 325 4</t>
  </si>
  <si>
    <t>502T5 410 50</t>
  </si>
  <si>
    <t>5414465911897</t>
  </si>
  <si>
    <t>5414465910975</t>
  </si>
  <si>
    <t>5414465503504</t>
  </si>
  <si>
    <t>7762-29312</t>
  </si>
  <si>
    <t>7762-20236</t>
  </si>
  <si>
    <t>7762-20419</t>
  </si>
  <si>
    <t>71.81</t>
  </si>
  <si>
    <t>70.26</t>
  </si>
  <si>
    <t>100NU 324 ECJ/C3</t>
  </si>
  <si>
    <t>600-IMG-RD-257148-16.jpg</t>
  </si>
  <si>
    <t>100PHS 41-1A45</t>
  </si>
  <si>
    <t>7316572786635</t>
  </si>
  <si>
    <t>PHS 41-1A45</t>
  </si>
  <si>
    <t>502T5 320 6</t>
  </si>
  <si>
    <t>502T5 325 50</t>
  </si>
  <si>
    <t>502T5 410 6</t>
  </si>
  <si>
    <t>5414465911927</t>
  </si>
  <si>
    <t>5414465910982</t>
  </si>
  <si>
    <t>5414465219542</t>
  </si>
  <si>
    <t>7762-29321</t>
  </si>
  <si>
    <t>7762-20237</t>
  </si>
  <si>
    <t>7762-20411</t>
  </si>
  <si>
    <t>100PHS 41-1A48</t>
  </si>
  <si>
    <t>7316572786642</t>
  </si>
  <si>
    <t>PHS 41-1A48</t>
  </si>
  <si>
    <t>502T5 320 75</t>
  </si>
  <si>
    <t>502T5 325 6</t>
  </si>
  <si>
    <t>502T5 410 75</t>
  </si>
  <si>
    <t>5414465911903</t>
  </si>
  <si>
    <t>5414465911002</t>
  </si>
  <si>
    <t>5414465503511</t>
  </si>
  <si>
    <t>7762-29313</t>
  </si>
  <si>
    <t>7762-20239</t>
  </si>
  <si>
    <t>7762-20420</t>
  </si>
  <si>
    <t>371.28</t>
  </si>
  <si>
    <t>1313.55</t>
  </si>
  <si>
    <t>100PHS 41-1A54</t>
  </si>
  <si>
    <t>7316572787809</t>
  </si>
  <si>
    <t>PHS 41-1A54</t>
  </si>
  <si>
    <t>502T5 320 8</t>
  </si>
  <si>
    <t>502T5 325 75</t>
  </si>
  <si>
    <t>502T5 410 8</t>
  </si>
  <si>
    <t>5414465911934</t>
  </si>
  <si>
    <t>5414465910999</t>
  </si>
  <si>
    <t>5414465219566</t>
  </si>
  <si>
    <t>7762-29322</t>
  </si>
  <si>
    <t>7762-20238</t>
  </si>
  <si>
    <t>7762-20412</t>
  </si>
  <si>
    <t>100PHS 41-1A70</t>
  </si>
  <si>
    <t>100PHS 41-1A60</t>
  </si>
  <si>
    <t>7316572792049</t>
  </si>
  <si>
    <t>7316572790441</t>
  </si>
  <si>
    <t>PHS 41-1A70</t>
  </si>
  <si>
    <t>PHS 41-1A60</t>
  </si>
  <si>
    <t>502T5 325 10</t>
  </si>
  <si>
    <t>502T5 325 8</t>
  </si>
  <si>
    <t>502T5 420 10</t>
  </si>
  <si>
    <t>5414465910920</t>
  </si>
  <si>
    <t>5414465911019</t>
  </si>
  <si>
    <t>5414465219665</t>
  </si>
  <si>
    <t>7762-20174</t>
  </si>
  <si>
    <t>7762-20240</t>
  </si>
  <si>
    <t>7762-20423</t>
  </si>
  <si>
    <t>100PHS 41-1A72</t>
  </si>
  <si>
    <t>7316572794746</t>
  </si>
  <si>
    <t>PHS 41-1A72</t>
  </si>
  <si>
    <t>075-14-0771-ES.jpg</t>
  </si>
  <si>
    <t>142.34</t>
  </si>
  <si>
    <t>777.52</t>
  </si>
  <si>
    <t>1261.19</t>
  </si>
  <si>
    <t>502T5 325 12</t>
  </si>
  <si>
    <t>502T5 330 10</t>
  </si>
  <si>
    <t>502T5 420 12</t>
  </si>
  <si>
    <t>581-ged1180001s.jpg</t>
  </si>
  <si>
    <t>5414465910937</t>
  </si>
  <si>
    <t>5414465219016</t>
  </si>
  <si>
    <t>5414465219672</t>
  </si>
  <si>
    <t>261.66</t>
  </si>
  <si>
    <t>7762-20175</t>
  </si>
  <si>
    <t>7762-20333</t>
  </si>
  <si>
    <t>7762-20424</t>
  </si>
  <si>
    <t>600-m18_gg-0--hero_1.jpg</t>
  </si>
  <si>
    <t>100PHS 41-1A80</t>
  </si>
  <si>
    <t>7316572794753</t>
  </si>
  <si>
    <t>PHS 41-1A80</t>
  </si>
  <si>
    <t>502T5 325 16</t>
  </si>
  <si>
    <t>502T5 330 12</t>
  </si>
  <si>
    <t>502T5 420 16</t>
  </si>
  <si>
    <t>5414465910944</t>
  </si>
  <si>
    <t>5414465219023</t>
  </si>
  <si>
    <t>5414465219689</t>
  </si>
  <si>
    <t>7762-20176</t>
  </si>
  <si>
    <t>7762-20334</t>
  </si>
  <si>
    <t>7762-20425</t>
  </si>
  <si>
    <t>100PHS 41-1A84</t>
  </si>
  <si>
    <t>7316572794760</t>
  </si>
  <si>
    <t>PHS 41-1A84</t>
  </si>
  <si>
    <t>451.69</t>
  </si>
  <si>
    <t>502T5 325 20</t>
  </si>
  <si>
    <t>502T5 330 16</t>
  </si>
  <si>
    <t>502T5 330 20</t>
  </si>
  <si>
    <t>502T5 420 20</t>
  </si>
  <si>
    <t>502T5 420 25</t>
  </si>
  <si>
    <t>143.46</t>
  </si>
  <si>
    <t>5414465910951</t>
  </si>
  <si>
    <t>5414465219030</t>
  </si>
  <si>
    <t>5414465219054</t>
  </si>
  <si>
    <t>5414465219696</t>
  </si>
  <si>
    <t>5414465219702</t>
  </si>
  <si>
    <t>7762-20178</t>
  </si>
  <si>
    <t>7762-20335</t>
  </si>
  <si>
    <t>7762-20336</t>
  </si>
  <si>
    <t>7762-20426</t>
  </si>
  <si>
    <t>7762-20427</t>
  </si>
  <si>
    <t>100PHS 41-1A96</t>
  </si>
  <si>
    <t>7316572797532</t>
  </si>
  <si>
    <t>PHS 41-1A96</t>
  </si>
  <si>
    <t>502T5 330 25</t>
  </si>
  <si>
    <t>502T5 420 32</t>
  </si>
  <si>
    <t>5414465219078</t>
  </si>
  <si>
    <t>5414465503535</t>
  </si>
  <si>
    <t>7762-20337</t>
  </si>
  <si>
    <t>7762-20428</t>
  </si>
  <si>
    <t>100PHS 41-1B112</t>
  </si>
  <si>
    <t>7316572799369</t>
  </si>
  <si>
    <t>PHS 41-1B112</t>
  </si>
  <si>
    <t>502T5 330 32</t>
  </si>
  <si>
    <t>502T5 420 4</t>
  </si>
  <si>
    <t>5414465503184</t>
  </si>
  <si>
    <t>5414465503528</t>
  </si>
  <si>
    <t>7762-20338</t>
  </si>
  <si>
    <t>7762-20431</t>
  </si>
  <si>
    <t>525.42</t>
  </si>
  <si>
    <t>100NU 326 ECJ/C3</t>
  </si>
  <si>
    <t>100NU 326 ECJ</t>
  </si>
  <si>
    <t>600-IMG-RD-257185-16.jpg</t>
  </si>
  <si>
    <t>100PHS 41-1B26</t>
  </si>
  <si>
    <t>7316572638408</t>
  </si>
  <si>
    <t>PHS 41-1B26</t>
  </si>
  <si>
    <t>502T5 330 4</t>
  </si>
  <si>
    <t>502T5 420 50</t>
  </si>
  <si>
    <t>5414465503177</t>
  </si>
  <si>
    <t>5414465503542</t>
  </si>
  <si>
    <t>7762-20329</t>
  </si>
  <si>
    <t>7762-20429</t>
  </si>
  <si>
    <t>100PHS 41-1B27</t>
  </si>
  <si>
    <t>7316572638422</t>
  </si>
  <si>
    <t>PHS 41-1B27</t>
  </si>
  <si>
    <t>502T5 330 50</t>
  </si>
  <si>
    <t>502T5 420 6</t>
  </si>
  <si>
    <t>5414465503191</t>
  </si>
  <si>
    <t>5414465219641</t>
  </si>
  <si>
    <t>7762-20339</t>
  </si>
  <si>
    <t>7762-20421</t>
  </si>
  <si>
    <t>836.43</t>
  </si>
  <si>
    <t>1529.07</t>
  </si>
  <si>
    <t>100PHS 41-1B28</t>
  </si>
  <si>
    <t>7316572638439</t>
  </si>
  <si>
    <t>PHS 41-1B28</t>
  </si>
  <si>
    <t>502T5 330 6</t>
  </si>
  <si>
    <t>502T5 420 75</t>
  </si>
  <si>
    <t>5414465218989</t>
  </si>
  <si>
    <t>5414465503559</t>
  </si>
  <si>
    <t>7762-20331</t>
  </si>
  <si>
    <t>7762-20430</t>
  </si>
  <si>
    <t>100PHS 41-1B32</t>
  </si>
  <si>
    <t>100PHS 41-1B30</t>
  </si>
  <si>
    <t>7316572638453</t>
  </si>
  <si>
    <t>7316572638446</t>
  </si>
  <si>
    <t>PHS 41-1B32</t>
  </si>
  <si>
    <t>PHS 41-1B30</t>
  </si>
  <si>
    <t>502T5 330 75</t>
  </si>
  <si>
    <t>502T5 420 8</t>
  </si>
  <si>
    <t>5414465503207</t>
  </si>
  <si>
    <t>5414465219658</t>
  </si>
  <si>
    <t>7762-20340</t>
  </si>
  <si>
    <t>7762-20422</t>
  </si>
  <si>
    <t>100PHS 41-1B35</t>
  </si>
  <si>
    <t>7316572638460</t>
  </si>
  <si>
    <t>PHS 41-1B35</t>
  </si>
  <si>
    <t>075-207-005-4M.jpg</t>
  </si>
  <si>
    <t>075-14-0942.jpg</t>
  </si>
  <si>
    <t>1172.71</t>
  </si>
  <si>
    <t>905.91</t>
  </si>
  <si>
    <t>502T5 330 8</t>
  </si>
  <si>
    <t>502T5 425 10</t>
  </si>
  <si>
    <t>581-ged1180004s.jpg</t>
  </si>
  <si>
    <t>5414465219009</t>
  </si>
  <si>
    <t>5414465912023</t>
  </si>
  <si>
    <t>194.91</t>
  </si>
  <si>
    <t>7762-20332</t>
  </si>
  <si>
    <t>7762-29423</t>
  </si>
  <si>
    <t>600-c12_hz-202c--hero_1.jpg</t>
  </si>
  <si>
    <t>100PHS 41-1B36</t>
  </si>
  <si>
    <t>7316572638477</t>
  </si>
  <si>
    <t>PHS 41-1B36</t>
  </si>
  <si>
    <t>502T5 340 10</t>
  </si>
  <si>
    <t>502T5 425 12</t>
  </si>
  <si>
    <t>5414465219108</t>
  </si>
  <si>
    <t>5414465912030</t>
  </si>
  <si>
    <t>7762-20343</t>
  </si>
  <si>
    <t>7762-29424</t>
  </si>
  <si>
    <t>100PHS 41-1B40</t>
  </si>
  <si>
    <t>7316572638484</t>
  </si>
  <si>
    <t>PHS 41-1B40</t>
  </si>
  <si>
    <t>502T5 340 12</t>
  </si>
  <si>
    <t>502T5 340 16</t>
  </si>
  <si>
    <t>502T5 425 16</t>
  </si>
  <si>
    <t>502T5 425 20</t>
  </si>
  <si>
    <t>151.08</t>
  </si>
  <si>
    <t>5414465219122</t>
  </si>
  <si>
    <t>5414465219139</t>
  </si>
  <si>
    <t>5414465912047</t>
  </si>
  <si>
    <t>5414465912054</t>
  </si>
  <si>
    <t>7762-20344</t>
  </si>
  <si>
    <t>7762-20345</t>
  </si>
  <si>
    <t>7762-29425</t>
  </si>
  <si>
    <t>7762-29426</t>
  </si>
  <si>
    <t>100PHS 41-1B42</t>
  </si>
  <si>
    <t>7316572638491</t>
  </si>
  <si>
    <t>PHS 41-1B42</t>
  </si>
  <si>
    <t>502T5 340 20</t>
  </si>
  <si>
    <t>502T5 425 25</t>
  </si>
  <si>
    <t>5414465219146</t>
  </si>
  <si>
    <t>5414465912061</t>
  </si>
  <si>
    <t>7762-20346</t>
  </si>
  <si>
    <t>7762-29427</t>
  </si>
  <si>
    <t>100PHS 41-1B45</t>
  </si>
  <si>
    <t>7316572638507</t>
  </si>
  <si>
    <t>PHS 41-1B45</t>
  </si>
  <si>
    <t>502T5 340 25</t>
  </si>
  <si>
    <t>502T5 425 32</t>
  </si>
  <si>
    <t>5414465219153</t>
  </si>
  <si>
    <t>5414465912078</t>
  </si>
  <si>
    <t>7762-20347</t>
  </si>
  <si>
    <t>7762-29428</t>
  </si>
  <si>
    <t>72.98</t>
  </si>
  <si>
    <t>666.25</t>
  </si>
  <si>
    <t>100NU 326 ECM/C3</t>
  </si>
  <si>
    <t>100PHS 41-1B48</t>
  </si>
  <si>
    <t>7316572638514</t>
  </si>
  <si>
    <t>PHS 41-1B48</t>
  </si>
  <si>
    <t>502T5 340 32</t>
  </si>
  <si>
    <t>502T5 425 4</t>
  </si>
  <si>
    <t>5414465503221</t>
  </si>
  <si>
    <t>5414465912108</t>
  </si>
  <si>
    <t>7762-20348</t>
  </si>
  <si>
    <t>7762-29431</t>
  </si>
  <si>
    <t>100PHS 41-1B54</t>
  </si>
  <si>
    <t>7316572638538</t>
  </si>
  <si>
    <t>PHS 41-1B54</t>
  </si>
  <si>
    <t>502T5 340 4</t>
  </si>
  <si>
    <t>502T5 425 50</t>
  </si>
  <si>
    <t>5414465503214</t>
  </si>
  <si>
    <t>5414465912085</t>
  </si>
  <si>
    <t>7762-20330</t>
  </si>
  <si>
    <t>7762-29429</t>
  </si>
  <si>
    <t>1772.88</t>
  </si>
  <si>
    <t>100PHS 41-1B60</t>
  </si>
  <si>
    <t>7316572638545</t>
  </si>
  <si>
    <t>PHS 41-1B60</t>
  </si>
  <si>
    <t>502T5 340 50</t>
  </si>
  <si>
    <t>502T5 425 6</t>
  </si>
  <si>
    <t>5414465503238</t>
  </si>
  <si>
    <t>5414465912009</t>
  </si>
  <si>
    <t>7762-20349</t>
  </si>
  <si>
    <t>7762-29421</t>
  </si>
  <si>
    <t>100PHS 41-1B72</t>
  </si>
  <si>
    <t>100PHS 41-1B70</t>
  </si>
  <si>
    <t>7316572795927</t>
  </si>
  <si>
    <t>7316572792629</t>
  </si>
  <si>
    <t>PHS 41-1B72</t>
  </si>
  <si>
    <t>PHS 41-1B70</t>
  </si>
  <si>
    <t>502T5 340 6</t>
  </si>
  <si>
    <t>502T5 425 75</t>
  </si>
  <si>
    <t>5414465219085</t>
  </si>
  <si>
    <t>5414465912092</t>
  </si>
  <si>
    <t>7762-20341</t>
  </si>
  <si>
    <t>7762-29419</t>
  </si>
  <si>
    <t>100PHS 41-1B80</t>
  </si>
  <si>
    <t>7316572795934</t>
  </si>
  <si>
    <t>PHS 41-1B80</t>
  </si>
  <si>
    <t>1366.29</t>
  </si>
  <si>
    <t>502T5 340 75</t>
  </si>
  <si>
    <t>502T5 425 8</t>
  </si>
  <si>
    <t>5414465503245</t>
  </si>
  <si>
    <t>5414465912016</t>
  </si>
  <si>
    <t>190.4</t>
  </si>
  <si>
    <t>7762-20350</t>
  </si>
  <si>
    <t>7762-29422</t>
  </si>
  <si>
    <t>600-c12_rad-202b--hero_1.jpg</t>
  </si>
  <si>
    <t>100PHS 41-1B84</t>
  </si>
  <si>
    <t>7316572795941</t>
  </si>
  <si>
    <t>PHS 41-1B84</t>
  </si>
  <si>
    <t>502T5 340 8</t>
  </si>
  <si>
    <t>502T5 430 10</t>
  </si>
  <si>
    <t>5414465219092</t>
  </si>
  <si>
    <t>5414465911293</t>
  </si>
  <si>
    <t>7762-20342</t>
  </si>
  <si>
    <t>7762-20765</t>
  </si>
  <si>
    <t>100PHS 41-1B96</t>
  </si>
  <si>
    <t>7316572797884</t>
  </si>
  <si>
    <t>PHS 41-1B96</t>
  </si>
  <si>
    <t>560.49</t>
  </si>
  <si>
    <t>502T5 350 10</t>
  </si>
  <si>
    <t>502T5 350 12</t>
  </si>
  <si>
    <t>502T5 430 12</t>
  </si>
  <si>
    <t>502T5 430 16</t>
  </si>
  <si>
    <t>194.49</t>
  </si>
  <si>
    <t>187.5</t>
  </si>
  <si>
    <t>5414465219207</t>
  </si>
  <si>
    <t>5414465219221</t>
  </si>
  <si>
    <t>5414465911309</t>
  </si>
  <si>
    <t>5414465912115</t>
  </si>
  <si>
    <t>7762-20353</t>
  </si>
  <si>
    <t>7762-20354</t>
  </si>
  <si>
    <t>7762-20766</t>
  </si>
  <si>
    <t>7762-29435</t>
  </si>
  <si>
    <t>100PHS 41-1TB26</t>
  </si>
  <si>
    <t>7316572781517</t>
  </si>
  <si>
    <t>PHS 41-1TB26</t>
  </si>
  <si>
    <t>502T5 350 16</t>
  </si>
  <si>
    <t>502T5 430 20</t>
  </si>
  <si>
    <t>5414465219238</t>
  </si>
  <si>
    <t>5414465911316</t>
  </si>
  <si>
    <t>7762-20355</t>
  </si>
  <si>
    <t>7762-20767</t>
  </si>
  <si>
    <t>100PHS 41-1TB28</t>
  </si>
  <si>
    <t>7316572781524</t>
  </si>
  <si>
    <t>PHS 41-1TB28</t>
  </si>
  <si>
    <t>502T5 350 20</t>
  </si>
  <si>
    <t>502T5 430 25</t>
  </si>
  <si>
    <t>5414465219245</t>
  </si>
  <si>
    <t>5414465911323</t>
  </si>
  <si>
    <t>7762-20356</t>
  </si>
  <si>
    <t>7762-20768</t>
  </si>
  <si>
    <t>73.61</t>
  </si>
  <si>
    <t>809.91</t>
  </si>
  <si>
    <t>100NU 328 ECJ/C3</t>
  </si>
  <si>
    <t>600-IMG-RD-257186-16.jpg</t>
  </si>
  <si>
    <t>100PHS 41-1TB30</t>
  </si>
  <si>
    <t>7316572781531</t>
  </si>
  <si>
    <t>PHS 41-1TB30</t>
  </si>
  <si>
    <t>502T5 350 25</t>
  </si>
  <si>
    <t>502T5 430 32</t>
  </si>
  <si>
    <t>5414465219252</t>
  </si>
  <si>
    <t>5414465911330</t>
  </si>
  <si>
    <t>7762-20357</t>
  </si>
  <si>
    <t>7762-20769</t>
  </si>
  <si>
    <t>100PHS 41-1TB32</t>
  </si>
  <si>
    <t>7316572783863</t>
  </si>
  <si>
    <t>PHS 41-1TB32</t>
  </si>
  <si>
    <t>502T5 350 32</t>
  </si>
  <si>
    <t>502T5 430 4</t>
  </si>
  <si>
    <t>5414465503269</t>
  </si>
  <si>
    <t>5414465911262</t>
  </si>
  <si>
    <t>7762-20358</t>
  </si>
  <si>
    <t>7762-20762</t>
  </si>
  <si>
    <t>2224.82</t>
  </si>
  <si>
    <t>100PHS 41-1TB35</t>
  </si>
  <si>
    <t>7316572783870</t>
  </si>
  <si>
    <t>PHS 41-1TB35</t>
  </si>
  <si>
    <t>502T5 350 4</t>
  </si>
  <si>
    <t>502T5 430 50</t>
  </si>
  <si>
    <t>5414465503252</t>
  </si>
  <si>
    <t>5414465911347</t>
  </si>
  <si>
    <t>7762-20372</t>
  </si>
  <si>
    <t>7762-20770</t>
  </si>
  <si>
    <t>100PHS 41-1TB40</t>
  </si>
  <si>
    <t>100PHS 41-1TB36</t>
  </si>
  <si>
    <t>7316572783894</t>
  </si>
  <si>
    <t>7316572783887</t>
  </si>
  <si>
    <t>PHS 41-1TB40</t>
  </si>
  <si>
    <t>PHS 41-1TB36</t>
  </si>
  <si>
    <t>502T5 350 50</t>
  </si>
  <si>
    <t>502T5 430 6</t>
  </si>
  <si>
    <t>5414465503306</t>
  </si>
  <si>
    <t>5414465911279</t>
  </si>
  <si>
    <t>7762-20359</t>
  </si>
  <si>
    <t>7762-20763</t>
  </si>
  <si>
    <t>100PHS 41-1TB45</t>
  </si>
  <si>
    <t>7316572789476</t>
  </si>
  <si>
    <t>PHS 41-1TB45</t>
  </si>
  <si>
    <t>1262.92</t>
  </si>
  <si>
    <t>975.59</t>
  </si>
  <si>
    <t>502T5 350 6</t>
  </si>
  <si>
    <t>502T5 430 75</t>
  </si>
  <si>
    <t>5414465219177</t>
  </si>
  <si>
    <t>5414465911354</t>
  </si>
  <si>
    <t>453.01</t>
  </si>
  <si>
    <t>7762-20351</t>
  </si>
  <si>
    <t>7762-20771</t>
  </si>
  <si>
    <t>600-hd18_ag-115-402c--hero_1.jpg</t>
  </si>
  <si>
    <t>100PHS 41-1TB48</t>
  </si>
  <si>
    <t>7316572789483</t>
  </si>
  <si>
    <t>PHS 41-1TB48</t>
  </si>
  <si>
    <t>502T5 350 75</t>
  </si>
  <si>
    <t>502T5 430 8</t>
  </si>
  <si>
    <t>5414465503313</t>
  </si>
  <si>
    <t>5414465911286</t>
  </si>
  <si>
    <t>7762-30560</t>
  </si>
  <si>
    <t>7762-20764</t>
  </si>
  <si>
    <t>100PHS 41-1TB54</t>
  </si>
  <si>
    <t>7316572789490</t>
  </si>
  <si>
    <t>PHS 41-1TB54</t>
  </si>
  <si>
    <t>502T5 350 8</t>
  </si>
  <si>
    <t>502T5 355 10</t>
  </si>
  <si>
    <t>502T5 440 10</t>
  </si>
  <si>
    <t>502T5 440 12</t>
  </si>
  <si>
    <t>291.78</t>
  </si>
  <si>
    <t>5414465219191</t>
  </si>
  <si>
    <t>5414465222788</t>
  </si>
  <si>
    <t>5414465912160</t>
  </si>
  <si>
    <t>5414465912177</t>
  </si>
  <si>
    <t>7762-20352</t>
  </si>
  <si>
    <t>7762-29353</t>
  </si>
  <si>
    <t>7762-29443</t>
  </si>
  <si>
    <t>7762-29444</t>
  </si>
  <si>
    <t>100PHS 41-1TB60</t>
  </si>
  <si>
    <t>7316572793114</t>
  </si>
  <si>
    <t>PHS 41-1TB60</t>
  </si>
  <si>
    <t>502T5 355 12</t>
  </si>
  <si>
    <t>502T5 440 16</t>
  </si>
  <si>
    <t>5414465222795</t>
  </si>
  <si>
    <t>5414465912184</t>
  </si>
  <si>
    <t>7762-29354</t>
  </si>
  <si>
    <t>7762-29445</t>
  </si>
  <si>
    <t>100PHS 41-1TB70</t>
  </si>
  <si>
    <t>7316572793121</t>
  </si>
  <si>
    <t>PHS 41-1TB70</t>
  </si>
  <si>
    <t>502T5 355 16</t>
  </si>
  <si>
    <t>502T5 440 20</t>
  </si>
  <si>
    <t>5414465222801</t>
  </si>
  <si>
    <t>5414465912191</t>
  </si>
  <si>
    <t>7762-29355</t>
  </si>
  <si>
    <t>7762-29446</t>
  </si>
  <si>
    <t>393.17</t>
  </si>
  <si>
    <t>1167.31</t>
  </si>
  <si>
    <t>600-IMG-RD-264554-16.jpg</t>
  </si>
  <si>
    <t>100PHS 41-1TB72</t>
  </si>
  <si>
    <t>7316572793138</t>
  </si>
  <si>
    <t>PHS 41-1TB72</t>
  </si>
  <si>
    <t>502T5 355 20</t>
  </si>
  <si>
    <t>502T5 440 25</t>
  </si>
  <si>
    <t>5414465222818</t>
  </si>
  <si>
    <t>5414465912207</t>
  </si>
  <si>
    <t>7762-29356</t>
  </si>
  <si>
    <t>7762-29447</t>
  </si>
  <si>
    <t>100PHS 41-1TB80</t>
  </si>
  <si>
    <t>7316572794777</t>
  </si>
  <si>
    <t>PHS 41-1TB80</t>
  </si>
  <si>
    <t>502T5 355 25</t>
  </si>
  <si>
    <t>502T5 440 32</t>
  </si>
  <si>
    <t>5414465222825</t>
  </si>
  <si>
    <t>5414465912214</t>
  </si>
  <si>
    <t>7762-29357</t>
  </si>
  <si>
    <t>7762-29448</t>
  </si>
  <si>
    <t>122.38</t>
  </si>
  <si>
    <t>61.46</t>
  </si>
  <si>
    <t>477.69</t>
  </si>
  <si>
    <t>2638.32</t>
  </si>
  <si>
    <t>10729348E</t>
  </si>
  <si>
    <t>100PHS 41-1TB96</t>
  </si>
  <si>
    <t>7316572799581</t>
  </si>
  <si>
    <t>PHS 41-1TB96</t>
  </si>
  <si>
    <t>502T5 355 32</t>
  </si>
  <si>
    <t>502T5 440 4</t>
  </si>
  <si>
    <t>5414465503337</t>
  </si>
  <si>
    <t>5414465912122</t>
  </si>
  <si>
    <t>7762-29358</t>
  </si>
  <si>
    <t>7762-29439</t>
  </si>
  <si>
    <t>100PHS 50-1A12</t>
  </si>
  <si>
    <t>100PHS 50-1A112</t>
  </si>
  <si>
    <t>7316572777831</t>
  </si>
  <si>
    <t>7316572800942</t>
  </si>
  <si>
    <t>PHS 50-1A12</t>
  </si>
  <si>
    <t>PHS 50-1A112</t>
  </si>
  <si>
    <t>270-Artikelbild_34232_Svenja.jpg</t>
  </si>
  <si>
    <t>502T5 355 4</t>
  </si>
  <si>
    <t>502T5 440 50</t>
  </si>
  <si>
    <t>5414465503320</t>
  </si>
  <si>
    <t>5414465912221</t>
  </si>
  <si>
    <t>7762-29361</t>
  </si>
  <si>
    <t>7762-29449</t>
  </si>
  <si>
    <t>100PHS 50-1A17</t>
  </si>
  <si>
    <t>7316572779460</t>
  </si>
  <si>
    <t>PHS 50-1A17</t>
  </si>
  <si>
    <t>075-14-0952.jpg</t>
  </si>
  <si>
    <t>897.13</t>
  </si>
  <si>
    <t>1471.39</t>
  </si>
  <si>
    <t>502T5 355 50</t>
  </si>
  <si>
    <t>502T5 440 6</t>
  </si>
  <si>
    <t>5414465503344</t>
  </si>
  <si>
    <t>5414465912146</t>
  </si>
  <si>
    <t>412.96</t>
  </si>
  <si>
    <t>7762-29359</t>
  </si>
  <si>
    <t>7762-29441</t>
  </si>
  <si>
    <t>600-2806000s_50_normal.jpg</t>
  </si>
  <si>
    <t>600-2806100s_50_normal.jpg</t>
  </si>
  <si>
    <t>600-c18_pcg_600a-201b--hero_1.jpg</t>
  </si>
  <si>
    <t>600-c18_pcg_310c-201b--hero_1.jpg</t>
  </si>
  <si>
    <t>100PHS 50-1A26</t>
  </si>
  <si>
    <t>7316572783917</t>
  </si>
  <si>
    <t>PHS 50-1A26</t>
  </si>
  <si>
    <t>502T5 355 6</t>
  </si>
  <si>
    <t>502T5 440 75</t>
  </si>
  <si>
    <t>5414465222764</t>
  </si>
  <si>
    <t>5414465912139</t>
  </si>
  <si>
    <t>7762-29351</t>
  </si>
  <si>
    <t>7762-29440</t>
  </si>
  <si>
    <t>100PHS 50-1A27</t>
  </si>
  <si>
    <t>7316572783924</t>
  </si>
  <si>
    <t>PHS 50-1A27</t>
  </si>
  <si>
    <t>328.12</t>
  </si>
  <si>
    <t>502T5 355 75</t>
  </si>
  <si>
    <t>502T5 355 8</t>
  </si>
  <si>
    <t>502T5 440 8</t>
  </si>
  <si>
    <t>502T5 445 10</t>
  </si>
  <si>
    <t>346.69</t>
  </si>
  <si>
    <t>5414465503351</t>
  </si>
  <si>
    <t>5414465222771</t>
  </si>
  <si>
    <t>5414465912153</t>
  </si>
  <si>
    <t>5414465503597</t>
  </si>
  <si>
    <t>7762-29360</t>
  </si>
  <si>
    <t>7762-29352</t>
  </si>
  <si>
    <t>7762-29442</t>
  </si>
  <si>
    <t>7762-20444</t>
  </si>
  <si>
    <t>100PHS 50-1A28</t>
  </si>
  <si>
    <t>7316572783931</t>
  </si>
  <si>
    <t>PHS 50-1A28</t>
  </si>
  <si>
    <t>502T5 365 10</t>
  </si>
  <si>
    <t>502T5 445 12</t>
  </si>
  <si>
    <t>5414465219290</t>
  </si>
  <si>
    <t>5414465503603</t>
  </si>
  <si>
    <t>7762-20363</t>
  </si>
  <si>
    <t>7762-20445</t>
  </si>
  <si>
    <t>100PHS 50-1A29</t>
  </si>
  <si>
    <t>7316572783948</t>
  </si>
  <si>
    <t>PHS 50-1A29</t>
  </si>
  <si>
    <t>502T5 365 12</t>
  </si>
  <si>
    <t>502T5 445 16</t>
  </si>
  <si>
    <t>5414465219306</t>
  </si>
  <si>
    <t>5414465503610</t>
  </si>
  <si>
    <t>7762-20364</t>
  </si>
  <si>
    <t>7762-20446</t>
  </si>
  <si>
    <t>600-IMG-RD-264563-16.jpg</t>
  </si>
  <si>
    <t>100PHS 50-1A30</t>
  </si>
  <si>
    <t>7316572783955</t>
  </si>
  <si>
    <t>PHS 50-1A30</t>
  </si>
  <si>
    <t>502T5 365 16</t>
  </si>
  <si>
    <t>502T5 445 20</t>
  </si>
  <si>
    <t>5414465219313</t>
  </si>
  <si>
    <t>5414465503627</t>
  </si>
  <si>
    <t>7762-20365</t>
  </si>
  <si>
    <t>7762-20447</t>
  </si>
  <si>
    <t>100PHS 50-1A31</t>
  </si>
  <si>
    <t>7316572783962</t>
  </si>
  <si>
    <t>PHS 50-1A31</t>
  </si>
  <si>
    <t>502T5 365 20</t>
  </si>
  <si>
    <t>502T5 445 25</t>
  </si>
  <si>
    <t>5414465219320</t>
  </si>
  <si>
    <t>5414465503634</t>
  </si>
  <si>
    <t>7762-20366</t>
  </si>
  <si>
    <t>7762-20448</t>
  </si>
  <si>
    <t>875.87</t>
  </si>
  <si>
    <t>344.18</t>
  </si>
  <si>
    <t>3227.98</t>
  </si>
  <si>
    <t>100TSN 532 L</t>
  </si>
  <si>
    <t>10729352E</t>
  </si>
  <si>
    <t>100PHS 50-1A32</t>
  </si>
  <si>
    <t>7316572785614</t>
  </si>
  <si>
    <t>PHS 50-1A32</t>
  </si>
  <si>
    <t>502T5 365 25</t>
  </si>
  <si>
    <t>502T5 445 32</t>
  </si>
  <si>
    <t>5414465219344</t>
  </si>
  <si>
    <t>5414465503641</t>
  </si>
  <si>
    <t>7762-20367</t>
  </si>
  <si>
    <t>7762-20449</t>
  </si>
  <si>
    <t>100PHS 50-1A34</t>
  </si>
  <si>
    <t>100PHS 50-1A33</t>
  </si>
  <si>
    <t>7316572786659</t>
  </si>
  <si>
    <t>7316572785621</t>
  </si>
  <si>
    <t>PHS 50-1A34</t>
  </si>
  <si>
    <t>PHS 50-1A33</t>
  </si>
  <si>
    <t>502T5 365 32</t>
  </si>
  <si>
    <t>502T5 445 4</t>
  </si>
  <si>
    <t>5414465503375</t>
  </si>
  <si>
    <t>5414465503566</t>
  </si>
  <si>
    <t>7762-20368</t>
  </si>
  <si>
    <t>7762-20441</t>
  </si>
  <si>
    <t>100PHS 50-1A35</t>
  </si>
  <si>
    <t>7316572786666</t>
  </si>
  <si>
    <t>PHS 50-1A35</t>
  </si>
  <si>
    <t>1353.12</t>
  </si>
  <si>
    <t>1045.28</t>
  </si>
  <si>
    <t>502T5 365 4</t>
  </si>
  <si>
    <t>502T5 445 50</t>
  </si>
  <si>
    <t>5414465503368</t>
  </si>
  <si>
    <t>5414465503658</t>
  </si>
  <si>
    <t>421.86</t>
  </si>
  <si>
    <t>7762-20371</t>
  </si>
  <si>
    <t>7762-20450</t>
  </si>
  <si>
    <t>600-c18_hz-402b--hero_1.jpg</t>
  </si>
  <si>
    <t>100PHS 50-1A36</t>
  </si>
  <si>
    <t>7316572786673</t>
  </si>
  <si>
    <t>PHS 50-1A36</t>
  </si>
  <si>
    <t>502T5 365 50</t>
  </si>
  <si>
    <t>502T5 445 6</t>
  </si>
  <si>
    <t>5414465503382</t>
  </si>
  <si>
    <t>5414465503573</t>
  </si>
  <si>
    <t>7762-20369</t>
  </si>
  <si>
    <t>7762-20442</t>
  </si>
  <si>
    <t>100PHS 50-1A37</t>
  </si>
  <si>
    <t>7316572786680</t>
  </si>
  <si>
    <t>PHS 50-1A37</t>
  </si>
  <si>
    <t>580.87</t>
  </si>
  <si>
    <t>502T5 365 6</t>
  </si>
  <si>
    <t>502T5 365 75</t>
  </si>
  <si>
    <t>502T5 445 75</t>
  </si>
  <si>
    <t>502T5 445 8</t>
  </si>
  <si>
    <t>388.55</t>
  </si>
  <si>
    <t>5414465219276</t>
  </si>
  <si>
    <t>5414465503399</t>
  </si>
  <si>
    <t>5414465503665</t>
  </si>
  <si>
    <t>5414465503580</t>
  </si>
  <si>
    <t>7762-20361</t>
  </si>
  <si>
    <t>7762-20370</t>
  </si>
  <si>
    <t>7762-20435</t>
  </si>
  <si>
    <t>7762-20443</t>
  </si>
  <si>
    <t>100PHS 50-1A38</t>
  </si>
  <si>
    <t>7316572786697</t>
  </si>
  <si>
    <t>PHS 50-1A38</t>
  </si>
  <si>
    <t>502T5 365 8</t>
  </si>
  <si>
    <t>502T5 450 10</t>
  </si>
  <si>
    <t>5414465219283</t>
  </si>
  <si>
    <t>5414465504419</t>
  </si>
  <si>
    <t>7762-20362</t>
  </si>
  <si>
    <t>7762-29453</t>
  </si>
  <si>
    <t>100PHS 50-1A39</t>
  </si>
  <si>
    <t>7316572787816</t>
  </si>
  <si>
    <t>PHS 50-1A39</t>
  </si>
  <si>
    <t>502T5 375 10</t>
  </si>
  <si>
    <t>502T5 450 12</t>
  </si>
  <si>
    <t>5414465911026</t>
  </si>
  <si>
    <t>5414465504426</t>
  </si>
  <si>
    <t>7762-20373</t>
  </si>
  <si>
    <t>7762-29454</t>
  </si>
  <si>
    <t>78.18</t>
  </si>
  <si>
    <t>102.78</t>
  </si>
  <si>
    <t>075-FUM-601-M-8.jpg</t>
  </si>
  <si>
    <t>58.45</t>
  </si>
  <si>
    <t>600-IMG-RD-257188-16.jpg</t>
  </si>
  <si>
    <t>100PHS 50-1A40</t>
  </si>
  <si>
    <t>7316572787823</t>
  </si>
  <si>
    <t>PHS 50-1A40</t>
  </si>
  <si>
    <t>502T5 375 12</t>
  </si>
  <si>
    <t>502T5 450 16</t>
  </si>
  <si>
    <t>5414465911033</t>
  </si>
  <si>
    <t>5414465504433</t>
  </si>
  <si>
    <t>7762-20374</t>
  </si>
  <si>
    <t>7762-29455</t>
  </si>
  <si>
    <t>100PHS 50-1A41</t>
  </si>
  <si>
    <t>7316572787830</t>
  </si>
  <si>
    <t>PHS 50-1A41</t>
  </si>
  <si>
    <t>502T5 375 16</t>
  </si>
  <si>
    <t>502T5 450 20</t>
  </si>
  <si>
    <t>5414465911040</t>
  </si>
  <si>
    <t>5414465504440</t>
  </si>
  <si>
    <t>7762-20375</t>
  </si>
  <si>
    <t>7762-29456</t>
  </si>
  <si>
    <t>44.49</t>
  </si>
  <si>
    <t>910.91</t>
  </si>
  <si>
    <t>374.03</t>
  </si>
  <si>
    <t>100PHS 50-1A42</t>
  </si>
  <si>
    <t>7316572787847</t>
  </si>
  <si>
    <t>PHS 50-1A42</t>
  </si>
  <si>
    <t>502T5 375 20</t>
  </si>
  <si>
    <t>502T5 450 25</t>
  </si>
  <si>
    <t>5414465911057</t>
  </si>
  <si>
    <t>5414465504457</t>
  </si>
  <si>
    <t>7762-20376</t>
  </si>
  <si>
    <t>7762-29457</t>
  </si>
  <si>
    <t>100PHS 50-1A44</t>
  </si>
  <si>
    <t>100PHS 50-1A43</t>
  </si>
  <si>
    <t>7316572789889</t>
  </si>
  <si>
    <t>7316572787854</t>
  </si>
  <si>
    <t>PHS 50-1A44</t>
  </si>
  <si>
    <t>PHS 50-1A43</t>
  </si>
  <si>
    <t>502T5 375 25</t>
  </si>
  <si>
    <t>502T5 450 32</t>
  </si>
  <si>
    <t>5414465911064</t>
  </si>
  <si>
    <t>5414465504464</t>
  </si>
  <si>
    <t>7762-20377</t>
  </si>
  <si>
    <t>7762-29458</t>
  </si>
  <si>
    <t>100PHS 50-1A45</t>
  </si>
  <si>
    <t>7316572789896</t>
  </si>
  <si>
    <t>PHS 50-1A45</t>
  </si>
  <si>
    <t>1443.33</t>
  </si>
  <si>
    <t>1576.49</t>
  </si>
  <si>
    <t>502T5 375 32</t>
  </si>
  <si>
    <t>502T5 450 4</t>
  </si>
  <si>
    <t>581-ged1180060s.jpg</t>
  </si>
  <si>
    <t>5414465911071</t>
  </si>
  <si>
    <t>5414465504389</t>
  </si>
  <si>
    <t>524.21</t>
  </si>
  <si>
    <t>7762-20378</t>
  </si>
  <si>
    <t>7762-29461</t>
  </si>
  <si>
    <t>600-hd18_cs-402b--hero_1.jpg</t>
  </si>
  <si>
    <t>100PHS 50-1A46</t>
  </si>
  <si>
    <t>7316572790830</t>
  </si>
  <si>
    <t>PHS 50-1A46</t>
  </si>
  <si>
    <t>502T5 375 4</t>
  </si>
  <si>
    <t>502T5 450 50</t>
  </si>
  <si>
    <t>5414465911101</t>
  </si>
  <si>
    <t>5414465504471</t>
  </si>
  <si>
    <t>7762-20381</t>
  </si>
  <si>
    <t>7762-29459</t>
  </si>
  <si>
    <t>100PHS 50-1A47</t>
  </si>
  <si>
    <t>7316572790847</t>
  </si>
  <si>
    <t>PHS 50-1A47</t>
  </si>
  <si>
    <t>384.37</t>
  </si>
  <si>
    <t>502T5 375 50</t>
  </si>
  <si>
    <t>502T5 375 6</t>
  </si>
  <si>
    <t>502T5 450 6</t>
  </si>
  <si>
    <t>502T5 450 75</t>
  </si>
  <si>
    <t>489.36</t>
  </si>
  <si>
    <t>5414465911088</t>
  </si>
  <si>
    <t>5414465911118</t>
  </si>
  <si>
    <t>5414465504396</t>
  </si>
  <si>
    <t>5414465504488</t>
  </si>
  <si>
    <t>7762-20379</t>
  </si>
  <si>
    <t>7762-20382</t>
  </si>
  <si>
    <t>7762-29451</t>
  </si>
  <si>
    <t>7762-29460</t>
  </si>
  <si>
    <t>100PHS 50-1A48</t>
  </si>
  <si>
    <t>7316572790458</t>
  </si>
  <si>
    <t>PHS 50-1A48</t>
  </si>
  <si>
    <t>502T5 375 75</t>
  </si>
  <si>
    <t>502T5 450 8</t>
  </si>
  <si>
    <t>5414465911095</t>
  </si>
  <si>
    <t>5414465504402</t>
  </si>
  <si>
    <t>7762-20380</t>
  </si>
  <si>
    <t>7762-29452</t>
  </si>
  <si>
    <t>100PHS 50-1A49</t>
  </si>
  <si>
    <t>7316572790854</t>
  </si>
  <si>
    <t>PHS 50-1A49</t>
  </si>
  <si>
    <t>502T5 375 8</t>
  </si>
  <si>
    <t>502T5 455 10</t>
  </si>
  <si>
    <t>5414465911125</t>
  </si>
  <si>
    <t>5414465219733</t>
  </si>
  <si>
    <t>7762-20383</t>
  </si>
  <si>
    <t>7762-20453</t>
  </si>
  <si>
    <t>075-FUM-601-M-8-KM.jpg</t>
  </si>
  <si>
    <t>106.8</t>
  </si>
  <si>
    <t>600-IMG-RD-257189-16.jpg</t>
  </si>
  <si>
    <t>600-IMG-RD-264584-16.jpg</t>
  </si>
  <si>
    <t>100PHS 50-1A50</t>
  </si>
  <si>
    <t>7316572790861</t>
  </si>
  <si>
    <t>PHS 50-1A50</t>
  </si>
  <si>
    <t>502T5 390 10</t>
  </si>
  <si>
    <t>502T5 455 12</t>
  </si>
  <si>
    <t>5414465219382</t>
  </si>
  <si>
    <t>5414465219757</t>
  </si>
  <si>
    <t>7762-20393</t>
  </si>
  <si>
    <t>7762-20454</t>
  </si>
  <si>
    <t>100PHS 50-1A51</t>
  </si>
  <si>
    <t>7316572790878</t>
  </si>
  <si>
    <t>PHS 50-1A51</t>
  </si>
  <si>
    <t>502T5 390 12</t>
  </si>
  <si>
    <t>502T5 455 16</t>
  </si>
  <si>
    <t>5414465219399</t>
  </si>
  <si>
    <t>5414465219764</t>
  </si>
  <si>
    <t>7762-20394</t>
  </si>
  <si>
    <t>7762-20455</t>
  </si>
  <si>
    <t>129.13</t>
  </si>
  <si>
    <t>415.76</t>
  </si>
  <si>
    <t>100PHS 50-1A52</t>
  </si>
  <si>
    <t>7316572790885</t>
  </si>
  <si>
    <t>PHS 50-1A52</t>
  </si>
  <si>
    <t>502T5 390 16</t>
  </si>
  <si>
    <t>502T5 455 20</t>
  </si>
  <si>
    <t>5414465219412</t>
  </si>
  <si>
    <t>5414465219795</t>
  </si>
  <si>
    <t>7762-20395</t>
  </si>
  <si>
    <t>7762-20456</t>
  </si>
  <si>
    <t>100PHS 50-1A80</t>
  </si>
  <si>
    <t>100PHS 50-1A54</t>
  </si>
  <si>
    <t>100PHS 50-1A53</t>
  </si>
  <si>
    <t>7316572797556</t>
  </si>
  <si>
    <t>7316572792063</t>
  </si>
  <si>
    <t>7316572792056</t>
  </si>
  <si>
    <t>PHS 50-1A80</t>
  </si>
  <si>
    <t>PHS 50-1A54</t>
  </si>
  <si>
    <t>PHS 50-1A53</t>
  </si>
  <si>
    <t>502T5 390 20</t>
  </si>
  <si>
    <t>502T5 455 25</t>
  </si>
  <si>
    <t>5414465219429</t>
  </si>
  <si>
    <t>5414465219818</t>
  </si>
  <si>
    <t>7762-20396</t>
  </si>
  <si>
    <t>7762-20457</t>
  </si>
  <si>
    <t>100PHS 50-1A84</t>
  </si>
  <si>
    <t>100PHS 50-1A55</t>
  </si>
  <si>
    <t>7316572798522</t>
  </si>
  <si>
    <t>7316572792070</t>
  </si>
  <si>
    <t>PHS 50-1A84</t>
  </si>
  <si>
    <t>PHS 50-1A55</t>
  </si>
  <si>
    <t>119.62</t>
  </si>
  <si>
    <t>1681.59</t>
  </si>
  <si>
    <t>502T5 390 25</t>
  </si>
  <si>
    <t>502T5 455 32</t>
  </si>
  <si>
    <t>581-ged1180013s.jpg</t>
  </si>
  <si>
    <t>5414465219436</t>
  </si>
  <si>
    <t>5414465504501</t>
  </si>
  <si>
    <t>221.61</t>
  </si>
  <si>
    <t>7762-20397</t>
  </si>
  <si>
    <t>7762-20458</t>
  </si>
  <si>
    <t>600-hd18_ag125-0--hero_1.jpg</t>
  </si>
  <si>
    <t>100PHS 50-1A95</t>
  </si>
  <si>
    <t>100PHS 50-1A56</t>
  </si>
  <si>
    <t>7316572800034</t>
  </si>
  <si>
    <t>7316572794784</t>
  </si>
  <si>
    <t>PHS 50-1A95</t>
  </si>
  <si>
    <t>PHS 50-1A56</t>
  </si>
  <si>
    <t>502T5 390 32</t>
  </si>
  <si>
    <t>502T5 455 4</t>
  </si>
  <si>
    <t>5414465503412</t>
  </si>
  <si>
    <t>5414465504495</t>
  </si>
  <si>
    <t>7762-20398</t>
  </si>
  <si>
    <t>7762-20461</t>
  </si>
  <si>
    <t>100PHS 50-1A96</t>
  </si>
  <si>
    <t>100PHS 50-1A57</t>
  </si>
  <si>
    <t>7316572800041</t>
  </si>
  <si>
    <t>7316572794791</t>
  </si>
  <si>
    <t>PHS 50-1A96</t>
  </si>
  <si>
    <t>PHS 50-1A57</t>
  </si>
  <si>
    <t>502T5 390 4</t>
  </si>
  <si>
    <t>502T5 390 50</t>
  </si>
  <si>
    <t>502T5 455 50</t>
  </si>
  <si>
    <t>502T5 455 6</t>
  </si>
  <si>
    <t>5414465503405</t>
  </si>
  <si>
    <t>5414465503429</t>
  </si>
  <si>
    <t>5414465504518</t>
  </si>
  <si>
    <t>5414465219719</t>
  </si>
  <si>
    <t>7762-20432</t>
  </si>
  <si>
    <t>7762-20399</t>
  </si>
  <si>
    <t>7762-20459</t>
  </si>
  <si>
    <t>7762-20451</t>
  </si>
  <si>
    <t>100PHS 50-1AH19</t>
  </si>
  <si>
    <t>100PHS 50-1A58</t>
  </si>
  <si>
    <t>7316574851362</t>
  </si>
  <si>
    <t>7316572794807</t>
  </si>
  <si>
    <t>PHS 50-1AH19</t>
  </si>
  <si>
    <t>PHS 50-1A58</t>
  </si>
  <si>
    <t>502T5 390 6</t>
  </si>
  <si>
    <t>502T5 455 75</t>
  </si>
  <si>
    <t>5414465219351</t>
  </si>
  <si>
    <t>5414465504525</t>
  </si>
  <si>
    <t>7762-20391</t>
  </si>
  <si>
    <t>7762-20460</t>
  </si>
  <si>
    <t>100PHS 50-1B112</t>
  </si>
  <si>
    <t>100PHS 50-1A59</t>
  </si>
  <si>
    <t>7316572800959</t>
  </si>
  <si>
    <t>7316572794814</t>
  </si>
  <si>
    <t>PHS 50-1B112</t>
  </si>
  <si>
    <t>PHS 50-1A59</t>
  </si>
  <si>
    <t>502T5 390 75</t>
  </si>
  <si>
    <t>502T5 455 8</t>
  </si>
  <si>
    <t>5414465503436</t>
  </si>
  <si>
    <t>5414465219726</t>
  </si>
  <si>
    <t>7762-20400</t>
  </si>
  <si>
    <t>7762-20452</t>
  </si>
  <si>
    <t>600-IMG-RD-264602-16.jpg</t>
  </si>
  <si>
    <t>100PHS 50-1B26</t>
  </si>
  <si>
    <t>100PHS 50-1A60</t>
  </si>
  <si>
    <t>7316572638835</t>
  </si>
  <si>
    <t>7316572794821</t>
  </si>
  <si>
    <t>PHS 50-1B26</t>
  </si>
  <si>
    <t>PHS 50-1A60</t>
  </si>
  <si>
    <t>502T5 390 8</t>
  </si>
  <si>
    <t>502T5 460 10</t>
  </si>
  <si>
    <t>5414465219375</t>
  </si>
  <si>
    <t>5414465911149</t>
  </si>
  <si>
    <t>7762-20392</t>
  </si>
  <si>
    <t>7762-20463</t>
  </si>
  <si>
    <t>100PHS 50-1B27</t>
  </si>
  <si>
    <t>100PHS 50-1A70</t>
  </si>
  <si>
    <t>7316572638842</t>
  </si>
  <si>
    <t>7316572796610</t>
  </si>
  <si>
    <t>PHS 50-1B27</t>
  </si>
  <si>
    <t>PHS 50-1A70</t>
  </si>
  <si>
    <t>502T5 400 10</t>
  </si>
  <si>
    <t>502T5 460 12</t>
  </si>
  <si>
    <t>5414465219481</t>
  </si>
  <si>
    <t>5414465911156</t>
  </si>
  <si>
    <t>7762-20403</t>
  </si>
  <si>
    <t>7762-20464</t>
  </si>
  <si>
    <t>968.81</t>
  </si>
  <si>
    <t>442.79</t>
  </si>
  <si>
    <t>100PHS 50-1B28</t>
  </si>
  <si>
    <t>100PHS 50-1A72</t>
  </si>
  <si>
    <t>7316572638859</t>
  </si>
  <si>
    <t>7316572796627</t>
  </si>
  <si>
    <t>PHS 50-1B28</t>
  </si>
  <si>
    <t>PHS 50-1A72</t>
  </si>
  <si>
    <t>502T5 400 12</t>
  </si>
  <si>
    <t>502T5 460 16</t>
  </si>
  <si>
    <t>5414465219498</t>
  </si>
  <si>
    <t>5414465911163</t>
  </si>
  <si>
    <t>7762-20404</t>
  </si>
  <si>
    <t>7762-20465</t>
  </si>
  <si>
    <t>100PHS 50-1B30</t>
  </si>
  <si>
    <t>100PHS 50-1B29</t>
  </si>
  <si>
    <t>100PHS 50-1A76</t>
  </si>
  <si>
    <t>7316572638873</t>
  </si>
  <si>
    <t>7316572638866</t>
  </si>
  <si>
    <t>7316572797549</t>
  </si>
  <si>
    <t>PHS 50-1B30</t>
  </si>
  <si>
    <t>PHS 50-1B29</t>
  </si>
  <si>
    <t>PHS 50-1A76</t>
  </si>
  <si>
    <t>502T5 400 16</t>
  </si>
  <si>
    <t>502T5 460 20</t>
  </si>
  <si>
    <t>5414465219511</t>
  </si>
  <si>
    <t>5414465911170</t>
  </si>
  <si>
    <t>7762-20405</t>
  </si>
  <si>
    <t>7762-20466</t>
  </si>
  <si>
    <t>100PHS 50-1B31</t>
  </si>
  <si>
    <t>7316572638880</t>
  </si>
  <si>
    <t>PHS 50-1B31</t>
  </si>
  <si>
    <t>075-208-018-10.jpg</t>
  </si>
  <si>
    <t>075-14-114-8.jpg</t>
  </si>
  <si>
    <t>180.42</t>
  </si>
  <si>
    <t>179.43</t>
  </si>
  <si>
    <t>502T5 400 20</t>
  </si>
  <si>
    <t>502T5 460 25</t>
  </si>
  <si>
    <t>5414465219528</t>
  </si>
  <si>
    <t>5414465911187</t>
  </si>
  <si>
    <t>7762-20406</t>
  </si>
  <si>
    <t>7762-20467</t>
  </si>
  <si>
    <t>600-2806500s_50_normal.jpg</t>
  </si>
  <si>
    <t>600-hd18_ag-125-402c--hero_1.jpg</t>
  </si>
  <si>
    <t>100PHS 50-1B32</t>
  </si>
  <si>
    <t>7316572638897</t>
  </si>
  <si>
    <t>PHS 50-1B32</t>
  </si>
  <si>
    <t>502T5 400 25</t>
  </si>
  <si>
    <t>502T5 460 32</t>
  </si>
  <si>
    <t>5414465219535</t>
  </si>
  <si>
    <t>5414465911194</t>
  </si>
  <si>
    <t>7762-20407</t>
  </si>
  <si>
    <t>7762-20468</t>
  </si>
  <si>
    <t>100PHS 50-1B33</t>
  </si>
  <si>
    <t>7316572638903</t>
  </si>
  <si>
    <t>PHS 50-1B33</t>
  </si>
  <si>
    <t>685.3</t>
  </si>
  <si>
    <t>502T5 400 32</t>
  </si>
  <si>
    <t>502T5 400 4</t>
  </si>
  <si>
    <t>502T5 460 4</t>
  </si>
  <si>
    <t>502T5 460 50</t>
  </si>
  <si>
    <t>502T5 475 4</t>
  </si>
  <si>
    <t>5414465503450</t>
  </si>
  <si>
    <t>5414465503443</t>
  </si>
  <si>
    <t>5414465912238</t>
  </si>
  <si>
    <t>5414465911200</t>
  </si>
  <si>
    <t>5414465504532</t>
  </si>
  <si>
    <t>7762-20408</t>
  </si>
  <si>
    <t>7762-20433</t>
  </si>
  <si>
    <t>7762-29471</t>
  </si>
  <si>
    <t>7762-20469</t>
  </si>
  <si>
    <t>7762-20436</t>
  </si>
  <si>
    <t>100PHS 50-1B34</t>
  </si>
  <si>
    <t>7316572638927</t>
  </si>
  <si>
    <t>PHS 50-1B34</t>
  </si>
  <si>
    <t>502T5 400 50</t>
  </si>
  <si>
    <t>502T5 460 6</t>
  </si>
  <si>
    <t>502T5 475 50</t>
  </si>
  <si>
    <t>5414465503467</t>
  </si>
  <si>
    <t>5414465911361</t>
  </si>
  <si>
    <t>5414465504556</t>
  </si>
  <si>
    <t>7762-20409</t>
  </si>
  <si>
    <t>7762-20772</t>
  </si>
  <si>
    <t>7762-20479</t>
  </si>
  <si>
    <t>100PHS 50-1B35</t>
  </si>
  <si>
    <t>7316572638934</t>
  </si>
  <si>
    <t>PHS 50-1B35</t>
  </si>
  <si>
    <t>502T5 400 6</t>
  </si>
  <si>
    <t>502T5 460 75</t>
  </si>
  <si>
    <t>502T5 475 6</t>
  </si>
  <si>
    <t>5414465219450</t>
  </si>
  <si>
    <t>5414465911217</t>
  </si>
  <si>
    <t>5414465219832</t>
  </si>
  <si>
    <t>7762-20401</t>
  </si>
  <si>
    <t>7762-20470</t>
  </si>
  <si>
    <t>7762-20471</t>
  </si>
  <si>
    <t>79.74</t>
  </si>
  <si>
    <t>149.71</t>
  </si>
  <si>
    <t>600-IMG-RD-257190-16.jpg</t>
  </si>
  <si>
    <t>100PHS 50-1B36</t>
  </si>
  <si>
    <t>7316572638941</t>
  </si>
  <si>
    <t>PHS 50-1B36</t>
  </si>
  <si>
    <t>502T5 400 75</t>
  </si>
  <si>
    <t>502T5 460 8</t>
  </si>
  <si>
    <t>502T5 475 75</t>
  </si>
  <si>
    <t>5414465503474</t>
  </si>
  <si>
    <t>5414465911132</t>
  </si>
  <si>
    <t>5414465504563</t>
  </si>
  <si>
    <t>7762-20410</t>
  </si>
  <si>
    <t>7762-20462</t>
  </si>
  <si>
    <t>7762-20480</t>
  </si>
  <si>
    <t>100PHS 50-1B37</t>
  </si>
  <si>
    <t>7316572638958</t>
  </si>
  <si>
    <t>PHS 50-1B37</t>
  </si>
  <si>
    <t>502T5 400 8</t>
  </si>
  <si>
    <t>502T5 475 10</t>
  </si>
  <si>
    <t>502T5 475 8</t>
  </si>
  <si>
    <t>5414465219467</t>
  </si>
  <si>
    <t>5414465219863</t>
  </si>
  <si>
    <t>5414465219849</t>
  </si>
  <si>
    <t>7762-20402</t>
  </si>
  <si>
    <t>7762-20473</t>
  </si>
  <si>
    <t>7762-20472</t>
  </si>
  <si>
    <t>931.55</t>
  </si>
  <si>
    <t>100PHS 50-1B38</t>
  </si>
  <si>
    <t>7316572638965</t>
  </si>
  <si>
    <t>PHS 50-1B38</t>
  </si>
  <si>
    <t>502T5 410 10</t>
  </si>
  <si>
    <t>502T5 475 12</t>
  </si>
  <si>
    <t>502T5 480 10</t>
  </si>
  <si>
    <t>5414465219573</t>
  </si>
  <si>
    <t>5414465219887</t>
  </si>
  <si>
    <t>5414465219993</t>
  </si>
  <si>
    <t>7762-20413</t>
  </si>
  <si>
    <t>7762-20474</t>
  </si>
  <si>
    <t>7762-20483</t>
  </si>
  <si>
    <t>100PHS 50-1B40</t>
  </si>
  <si>
    <t>100PHS 50-1B39</t>
  </si>
  <si>
    <t>7316572638989</t>
  </si>
  <si>
    <t>7316572638972</t>
  </si>
  <si>
    <t>PHS 50-1B40</t>
  </si>
  <si>
    <t>PHS 50-1B39</t>
  </si>
  <si>
    <t>502T5 410 12</t>
  </si>
  <si>
    <t>502T5 475 16</t>
  </si>
  <si>
    <t>502T5 480 12</t>
  </si>
  <si>
    <t>5414465219580</t>
  </si>
  <si>
    <t>5414465219924</t>
  </si>
  <si>
    <t>5414465220005</t>
  </si>
  <si>
    <t>7762-20414</t>
  </si>
  <si>
    <t>7762-20475</t>
  </si>
  <si>
    <t>7762-20484</t>
  </si>
  <si>
    <t>100PHS 50-1B41</t>
  </si>
  <si>
    <t>7316572638996</t>
  </si>
  <si>
    <t>PHS 50-1B41</t>
  </si>
  <si>
    <t>270.62</t>
  </si>
  <si>
    <t>209.06</t>
  </si>
  <si>
    <t>502T5 410 16</t>
  </si>
  <si>
    <t>502T5 475 20</t>
  </si>
  <si>
    <t>502T5 480 16</t>
  </si>
  <si>
    <t>5414465219597</t>
  </si>
  <si>
    <t>5414465219931</t>
  </si>
  <si>
    <t>5414465220029</t>
  </si>
  <si>
    <t>7762-20415</t>
  </si>
  <si>
    <t>7762-20476</t>
  </si>
  <si>
    <t>7762-20485</t>
  </si>
  <si>
    <t>600-2806600s_50_normal.jpg</t>
  </si>
  <si>
    <t>600-m12_pcg_310c-201b--hero_1.jpg</t>
  </si>
  <si>
    <t>100PHS 50-1B42</t>
  </si>
  <si>
    <t>7316572639009</t>
  </si>
  <si>
    <t>PHS 50-1B42</t>
  </si>
  <si>
    <t>502T5 410 20</t>
  </si>
  <si>
    <t>502T5 475 25</t>
  </si>
  <si>
    <t>502T5 480 20</t>
  </si>
  <si>
    <t>5414465219610</t>
  </si>
  <si>
    <t>5414465219955</t>
  </si>
  <si>
    <t>5414465220043</t>
  </si>
  <si>
    <t>7762-20416</t>
  </si>
  <si>
    <t>7762-20477</t>
  </si>
  <si>
    <t>7762-20486</t>
  </si>
  <si>
    <t>100PHS 50-1B43</t>
  </si>
  <si>
    <t>7316572639016</t>
  </si>
  <si>
    <t>PHS 50-1B43</t>
  </si>
  <si>
    <t>502T5 410 25</t>
  </si>
  <si>
    <t>502T5 475 32</t>
  </si>
  <si>
    <t>502T5 480 25</t>
  </si>
  <si>
    <t>502T5 480 32</t>
  </si>
  <si>
    <t>5414465219627</t>
  </si>
  <si>
    <t>5414465504549</t>
  </si>
  <si>
    <t>5414465220067</t>
  </si>
  <si>
    <t>5414465504587</t>
  </si>
  <si>
    <t>7762-20417</t>
  </si>
  <si>
    <t>7762-20478</t>
  </si>
  <si>
    <t>7762-20487</t>
  </si>
  <si>
    <t>7762-20488</t>
  </si>
  <si>
    <t>100PHS 50-1B44</t>
  </si>
  <si>
    <t>7316572639030</t>
  </si>
  <si>
    <t>PHS 50-1B44</t>
  </si>
  <si>
    <t>502T5 480 4</t>
  </si>
  <si>
    <t>5414465504570</t>
  </si>
  <si>
    <t>7762-20491</t>
  </si>
  <si>
    <t>100PHS 50-1B45</t>
  </si>
  <si>
    <t>7316572639047</t>
  </si>
  <si>
    <t>PHS 50-1B45</t>
  </si>
  <si>
    <t>502T5 480 50</t>
  </si>
  <si>
    <t>5414465504594</t>
  </si>
  <si>
    <t>7762-20489</t>
  </si>
  <si>
    <t>80.39</t>
  </si>
  <si>
    <t>600-IMG-RD-257191-16.jpg</t>
  </si>
  <si>
    <t>100PHS 50-1B46</t>
  </si>
  <si>
    <t>7316572639054</t>
  </si>
  <si>
    <t>PHS 50-1B46</t>
  </si>
  <si>
    <t>502T5 480 6</t>
  </si>
  <si>
    <t>5414465219962</t>
  </si>
  <si>
    <t>7762-20481</t>
  </si>
  <si>
    <t>100PHS 50-1B47</t>
  </si>
  <si>
    <t>7316572639061</t>
  </si>
  <si>
    <t>PHS 50-1B47</t>
  </si>
  <si>
    <t>502T5 480 75</t>
  </si>
  <si>
    <t>5414465504600</t>
  </si>
  <si>
    <t>7762-20490</t>
  </si>
  <si>
    <t>679.8</t>
  </si>
  <si>
    <t>588</t>
  </si>
  <si>
    <t>10729417E</t>
  </si>
  <si>
    <t>100PHS 50-1B48</t>
  </si>
  <si>
    <t>7316572639078</t>
  </si>
  <si>
    <t>PHS 50-1B48</t>
  </si>
  <si>
    <t>502T5 480 8</t>
  </si>
  <si>
    <t>5414465219979</t>
  </si>
  <si>
    <t>7762-20482</t>
  </si>
  <si>
    <t>100PHS 50-1B50</t>
  </si>
  <si>
    <t>100PHS 50-1B49</t>
  </si>
  <si>
    <t>7316572639092</t>
  </si>
  <si>
    <t>7316572639085</t>
  </si>
  <si>
    <t>PHS 50-1B50</t>
  </si>
  <si>
    <t>PHS 50-1B49</t>
  </si>
  <si>
    <t>502T5 500 10</t>
  </si>
  <si>
    <t>5414465220111</t>
  </si>
  <si>
    <t>7762-20503</t>
  </si>
  <si>
    <t>100PHS 50-1B51</t>
  </si>
  <si>
    <t>7316572639108</t>
  </si>
  <si>
    <t>PHS 50-1B51</t>
  </si>
  <si>
    <t>239.24</t>
  </si>
  <si>
    <t>315.3</t>
  </si>
  <si>
    <t>502T5 500 12</t>
  </si>
  <si>
    <t>5414465220128</t>
  </si>
  <si>
    <t>7762-20504</t>
  </si>
  <si>
    <t>600-m12_pcg_400a-201b--hero_1.jpg</t>
  </si>
  <si>
    <t>100PHS 50-1B52</t>
  </si>
  <si>
    <t>7316572639115</t>
  </si>
  <si>
    <t>PHS 50-1B52</t>
  </si>
  <si>
    <t>502T5 500 16</t>
  </si>
  <si>
    <t>5414465220135</t>
  </si>
  <si>
    <t>7762-20505</t>
  </si>
  <si>
    <t>100PHS 50-1B53</t>
  </si>
  <si>
    <t>7316572639122</t>
  </si>
  <si>
    <t>PHS 50-1B53</t>
  </si>
  <si>
    <t>99.17</t>
  </si>
  <si>
    <t>580-002105LE-02-2.jpg</t>
  </si>
  <si>
    <t>1005.96</t>
  </si>
  <si>
    <t>502T5 500 20</t>
  </si>
  <si>
    <t>502T5 500 25</t>
  </si>
  <si>
    <t>5414465220142</t>
  </si>
  <si>
    <t>5414465220159</t>
  </si>
  <si>
    <t>7762-20506</t>
  </si>
  <si>
    <t>7762-20507</t>
  </si>
  <si>
    <t>100PHS 50-1B54</t>
  </si>
  <si>
    <t>7316572639146</t>
  </si>
  <si>
    <t>PHS 50-1B54</t>
  </si>
  <si>
    <t>502T5 500 32</t>
  </si>
  <si>
    <t>5414465504624</t>
  </si>
  <si>
    <t>7762-20508</t>
  </si>
  <si>
    <t>100PHS 50-1B55</t>
  </si>
  <si>
    <t>7316572639153</t>
  </si>
  <si>
    <t>PHS 50-1B55</t>
  </si>
  <si>
    <t>502T5 500 4</t>
  </si>
  <si>
    <t>5414465504617</t>
  </si>
  <si>
    <t>7762-20532</t>
  </si>
  <si>
    <t>82.22</t>
  </si>
  <si>
    <t>101-CRBNUP_3.jpg</t>
  </si>
  <si>
    <t>100NUP 203 ECP</t>
  </si>
  <si>
    <t>600-IMG-RD-257151-16.jpg</t>
  </si>
  <si>
    <t>100PHS 50-1B56</t>
  </si>
  <si>
    <t>7316572639160</t>
  </si>
  <si>
    <t>PHS 50-1B56</t>
  </si>
  <si>
    <t>502T5 500 50</t>
  </si>
  <si>
    <t>5414465504631</t>
  </si>
  <si>
    <t>7762-20509</t>
  </si>
  <si>
    <t>100PHS 50-1B57</t>
  </si>
  <si>
    <t>7316572639177</t>
  </si>
  <si>
    <t>PHS 50-1B57</t>
  </si>
  <si>
    <t>502T5 500 6</t>
  </si>
  <si>
    <t>5414465220081</t>
  </si>
  <si>
    <t>7762-20501</t>
  </si>
  <si>
    <t>1126.41</t>
  </si>
  <si>
    <t>564.63</t>
  </si>
  <si>
    <t>10729418E</t>
  </si>
  <si>
    <t>100PHS 50-1B58</t>
  </si>
  <si>
    <t>7316572639184</t>
  </si>
  <si>
    <t>PHS 50-1B58</t>
  </si>
  <si>
    <t>502T5 500 75</t>
  </si>
  <si>
    <t>5414465504648</t>
  </si>
  <si>
    <t>7762-20510</t>
  </si>
  <si>
    <t>100PHS 50-1B60</t>
  </si>
  <si>
    <t>100PHS 50-1B59</t>
  </si>
  <si>
    <t>7316572639207</t>
  </si>
  <si>
    <t>7316572639191</t>
  </si>
  <si>
    <t>PHS 50-1B60</t>
  </si>
  <si>
    <t>PHS 50-1B59</t>
  </si>
  <si>
    <t>270-Artkelbild_34252_Silvy2.jpg</t>
  </si>
  <si>
    <t>502T5 500 8</t>
  </si>
  <si>
    <t>5414465220104</t>
  </si>
  <si>
    <t>7762-20502</t>
  </si>
  <si>
    <t>100PHS 50-1B70</t>
  </si>
  <si>
    <t>7316572639214</t>
  </si>
  <si>
    <t>PHS 50-1B70</t>
  </si>
  <si>
    <t>52.34</t>
  </si>
  <si>
    <t>075-14-114-8-ESH.jpg</t>
  </si>
  <si>
    <t>87.95</t>
  </si>
  <si>
    <t>360.83</t>
  </si>
  <si>
    <t>502T5 510 10</t>
  </si>
  <si>
    <t>5414465220210</t>
  </si>
  <si>
    <t>7762-20513</t>
  </si>
  <si>
    <t>600-m12_pcg_600a-201b--hero_1.jpg</t>
  </si>
  <si>
    <t>100PHS 50-1B72</t>
  </si>
  <si>
    <t>7316572639221</t>
  </si>
  <si>
    <t>PHS 50-1B72</t>
  </si>
  <si>
    <t>502T5 510 12</t>
  </si>
  <si>
    <t>5414465220227</t>
  </si>
  <si>
    <t>7762-20514</t>
  </si>
  <si>
    <t>100PHS 50-1B76</t>
  </si>
  <si>
    <t>21100100</t>
  </si>
  <si>
    <t>7316572639238</t>
  </si>
  <si>
    <t>PHS 50-1B76</t>
  </si>
  <si>
    <t>762.97</t>
  </si>
  <si>
    <t>502T5 510 16</t>
  </si>
  <si>
    <t>502T5 510 20</t>
  </si>
  <si>
    <t>5414465220234</t>
  </si>
  <si>
    <t>5414465220241</t>
  </si>
  <si>
    <t>7762-20515</t>
  </si>
  <si>
    <t>7762-20516</t>
  </si>
  <si>
    <t>100PHS 50-1B80</t>
  </si>
  <si>
    <t>7316572639252</t>
  </si>
  <si>
    <t>PHS 50-1B80</t>
  </si>
  <si>
    <t>502T5 510 25</t>
  </si>
  <si>
    <t>5414465220258</t>
  </si>
  <si>
    <t>7762-20517</t>
  </si>
  <si>
    <t>100PHS 50-1B84</t>
  </si>
  <si>
    <t>7316572639269</t>
  </si>
  <si>
    <t>PHS 50-1B84</t>
  </si>
  <si>
    <t>502T5 510 32</t>
  </si>
  <si>
    <t>5414465504662</t>
  </si>
  <si>
    <t>7762-20518</t>
  </si>
  <si>
    <t>82.74</t>
  </si>
  <si>
    <t>075-FUM-601-8.jpg</t>
  </si>
  <si>
    <t>600-IMG-RD-257193-16.jpg</t>
  </si>
  <si>
    <t>100PHS 50-1B95</t>
  </si>
  <si>
    <t>7316572639276</t>
  </si>
  <si>
    <t>PHS 50-1B95</t>
  </si>
  <si>
    <t>502T5 510 4</t>
  </si>
  <si>
    <t>5414465504655</t>
  </si>
  <si>
    <t>7762-20533</t>
  </si>
  <si>
    <t>100PHS 50-1B96</t>
  </si>
  <si>
    <t>7316572639283</t>
  </si>
  <si>
    <t>PHS 50-1B96</t>
  </si>
  <si>
    <t>502T5 510 50</t>
  </si>
  <si>
    <t>5414465504679</t>
  </si>
  <si>
    <t>7762-20519</t>
  </si>
  <si>
    <t>1171.47</t>
  </si>
  <si>
    <t>698.79</t>
  </si>
  <si>
    <t>100TSN 609 L</t>
  </si>
  <si>
    <t>100PHS 50-1BH11</t>
  </si>
  <si>
    <t>7316575149703</t>
  </si>
  <si>
    <t>PHS 50-1BH11</t>
  </si>
  <si>
    <t>502T5 510 6</t>
  </si>
  <si>
    <t>5414465220166</t>
  </si>
  <si>
    <t>7762-20511</t>
  </si>
  <si>
    <t>100PHS 50-1BH14</t>
  </si>
  <si>
    <t>100PHS 50-1BH13</t>
  </si>
  <si>
    <t>7316574851461</t>
  </si>
  <si>
    <t>7316575091743</t>
  </si>
  <si>
    <t>PHS 50-1BH14</t>
  </si>
  <si>
    <t>PHS 50-1BH13</t>
  </si>
  <si>
    <t>502T5 510 75</t>
  </si>
  <si>
    <t>5414465504686</t>
  </si>
  <si>
    <t>7762-20520</t>
  </si>
  <si>
    <t>100PHS 50-1BH15</t>
  </si>
  <si>
    <t>7316574851478</t>
  </si>
  <si>
    <t>PHS 50-1BH15</t>
  </si>
  <si>
    <t>299.05</t>
  </si>
  <si>
    <t>420.4</t>
  </si>
  <si>
    <t>502T5 510 8</t>
  </si>
  <si>
    <t>5414465220203</t>
  </si>
  <si>
    <t>7762-20512</t>
  </si>
  <si>
    <t>600-m12_gg-401b--hero_1.jpg</t>
  </si>
  <si>
    <t>100PHS 50-1BH16</t>
  </si>
  <si>
    <t>7316575155995</t>
  </si>
  <si>
    <t>PHS 50-1BH16</t>
  </si>
  <si>
    <t>502T5 525 10</t>
  </si>
  <si>
    <t>5414465220289</t>
  </si>
  <si>
    <t>7762-20523</t>
  </si>
  <si>
    <t>100PHS 50-1BH17</t>
  </si>
  <si>
    <t>7316575156039</t>
  </si>
  <si>
    <t>PHS 50-1BH17</t>
  </si>
  <si>
    <t>440.45</t>
  </si>
  <si>
    <t>580-002106HKS-01-2.jpg</t>
  </si>
  <si>
    <t>1056.81</t>
  </si>
  <si>
    <t>502T5 525 12</t>
  </si>
  <si>
    <t>502T5 525 16</t>
  </si>
  <si>
    <t>5414465220296</t>
  </si>
  <si>
    <t>5414465220302</t>
  </si>
  <si>
    <t>7762-20524</t>
  </si>
  <si>
    <t>7762-20525</t>
  </si>
  <si>
    <t>100PHS 50-1BH18</t>
  </si>
  <si>
    <t>7316575156046</t>
  </si>
  <si>
    <t>PHS 50-1BH18</t>
  </si>
  <si>
    <t>502T5 525 20</t>
  </si>
  <si>
    <t>5414465220319</t>
  </si>
  <si>
    <t>7762-20526</t>
  </si>
  <si>
    <t>100PHS 50-1BH19</t>
  </si>
  <si>
    <t>7316574851492</t>
  </si>
  <si>
    <t>PHS 50-1BH19</t>
  </si>
  <si>
    <t>502T5 525 25</t>
  </si>
  <si>
    <t>5414465220326</t>
  </si>
  <si>
    <t>7762-20527</t>
  </si>
  <si>
    <t>74.7</t>
  </si>
  <si>
    <t>075-FUM-601-8-KM.jpg</t>
  </si>
  <si>
    <t>600-IMG-RD-257194-16.jpg</t>
  </si>
  <si>
    <t>100PHS 50-1BH20</t>
  </si>
  <si>
    <t>7316575149710</t>
  </si>
  <si>
    <t>PHS 50-1BH20</t>
  </si>
  <si>
    <t>502T5 525 32</t>
  </si>
  <si>
    <t>5414465504709</t>
  </si>
  <si>
    <t>7762-20528</t>
  </si>
  <si>
    <t>100PHS 50-1BH21</t>
  </si>
  <si>
    <t>7316574318193</t>
  </si>
  <si>
    <t>PHS 50-1BH21</t>
  </si>
  <si>
    <t>502T5 525 4</t>
  </si>
  <si>
    <t>5414465504693</t>
  </si>
  <si>
    <t>7762-20531</t>
  </si>
  <si>
    <t>1315.41</t>
  </si>
  <si>
    <t>802.13</t>
  </si>
  <si>
    <t>100PHS 50-1BH22</t>
  </si>
  <si>
    <t>7316575149727</t>
  </si>
  <si>
    <t>PHS 50-1BH22</t>
  </si>
  <si>
    <t>502T5 525 50</t>
  </si>
  <si>
    <t>5414465504716</t>
  </si>
  <si>
    <t>7762-20529</t>
  </si>
  <si>
    <t>100PHS 50-1BH24</t>
  </si>
  <si>
    <t>100PHS 50-1BH23</t>
  </si>
  <si>
    <t>7316575156060</t>
  </si>
  <si>
    <t>7316575149734</t>
  </si>
  <si>
    <t>PHS 50-1BH24</t>
  </si>
  <si>
    <t>PHS 50-1BH23</t>
  </si>
  <si>
    <t>502T5 525 6</t>
  </si>
  <si>
    <t>5414465220265</t>
  </si>
  <si>
    <t>7762-20521</t>
  </si>
  <si>
    <t>100PHS 50-1BH25</t>
  </si>
  <si>
    <t>7316575156077</t>
  </si>
  <si>
    <t>PHS 50-1BH25</t>
  </si>
  <si>
    <t>348.43</t>
  </si>
  <si>
    <t>502T5 525 75</t>
  </si>
  <si>
    <t>5414465504723</t>
  </si>
  <si>
    <t>310.61</t>
  </si>
  <si>
    <t>7762-20530</t>
  </si>
  <si>
    <t>600-m12_ic-201c__s_--hero_1.jpg</t>
  </si>
  <si>
    <t>600-m12_js-402b--hero_1.jpg</t>
  </si>
  <si>
    <t>100PHS 50-1TB26</t>
  </si>
  <si>
    <t>7316572784082</t>
  </si>
  <si>
    <t>PHS 50-1TB26</t>
  </si>
  <si>
    <t>502T5 525 8</t>
  </si>
  <si>
    <t>5414465220272</t>
  </si>
  <si>
    <t>7762-20522</t>
  </si>
  <si>
    <t>100PHS 50-1TB27</t>
  </si>
  <si>
    <t>7316572784099</t>
  </si>
  <si>
    <t>PHS 50-1TB27</t>
  </si>
  <si>
    <t>391.69</t>
  </si>
  <si>
    <t>580-002106HLS-03-2.jpg</t>
  </si>
  <si>
    <t>502T5 545 10</t>
  </si>
  <si>
    <t>502T5 545 12</t>
  </si>
  <si>
    <t>5414465220357</t>
  </si>
  <si>
    <t>5414465220364</t>
  </si>
  <si>
    <t>7762-20543</t>
  </si>
  <si>
    <t>7762-20544</t>
  </si>
  <si>
    <t>100PHS 50-1TB28</t>
  </si>
  <si>
    <t>7316572784105</t>
  </si>
  <si>
    <t>PHS 50-1TB28</t>
  </si>
  <si>
    <t>502T5 545 16</t>
  </si>
  <si>
    <t>5414465220371</t>
  </si>
  <si>
    <t>7762-20545</t>
  </si>
  <si>
    <t>100PHS 50-1TB30</t>
  </si>
  <si>
    <t>7316572784129</t>
  </si>
  <si>
    <t>PHS 50-1TB30</t>
  </si>
  <si>
    <t>502T5 545 20</t>
  </si>
  <si>
    <t>5414465220388</t>
  </si>
  <si>
    <t>7762-20546</t>
  </si>
  <si>
    <t>101-CRBNUPG15_3.jpg</t>
  </si>
  <si>
    <t>600-IMG-RD-257195-16.jpg</t>
  </si>
  <si>
    <t>100PHS 50-1TB32</t>
  </si>
  <si>
    <t>7316572784143</t>
  </si>
  <si>
    <t>PHS 50-1TB32</t>
  </si>
  <si>
    <t>502T5 545 25</t>
  </si>
  <si>
    <t>5414465220395</t>
  </si>
  <si>
    <t>7762-20547</t>
  </si>
  <si>
    <t>100PHS 50-1TB35</t>
  </si>
  <si>
    <t>7316572789537</t>
  </si>
  <si>
    <t>PHS 50-1TB35</t>
  </si>
  <si>
    <t>502T5 545 32</t>
  </si>
  <si>
    <t>5414465504785</t>
  </si>
  <si>
    <t>7762-20548</t>
  </si>
  <si>
    <t>1368.03</t>
  </si>
  <si>
    <t>1096.07</t>
  </si>
  <si>
    <t>954.79</t>
  </si>
  <si>
    <t>100TSN 611 L</t>
  </si>
  <si>
    <t>100PHS 50-1TB36</t>
  </si>
  <si>
    <t>7316572789544</t>
  </si>
  <si>
    <t>PHS 50-1TB36</t>
  </si>
  <si>
    <t>502T5 545 4</t>
  </si>
  <si>
    <t>5414465504778</t>
  </si>
  <si>
    <t>7762-20582</t>
  </si>
  <si>
    <t>100PHS 50-1TB42</t>
  </si>
  <si>
    <t>100PHS 50-1TB40</t>
  </si>
  <si>
    <t>7316572789605</t>
  </si>
  <si>
    <t>7316572789582</t>
  </si>
  <si>
    <t>PHS 50-1TB42</t>
  </si>
  <si>
    <t>PHS 50-1TB40</t>
  </si>
  <si>
    <t>502T5 545 50</t>
  </si>
  <si>
    <t>5414465504792</t>
  </si>
  <si>
    <t>7762-20549</t>
  </si>
  <si>
    <t>100PHS 50-1TB45</t>
  </si>
  <si>
    <t>7316572793145</t>
  </si>
  <si>
    <t>PHS 50-1TB45</t>
  </si>
  <si>
    <t>525.5</t>
  </si>
  <si>
    <t>502T5 545 6</t>
  </si>
  <si>
    <t>5414465220333</t>
  </si>
  <si>
    <t>7762-20541</t>
  </si>
  <si>
    <t>600-c12_mt-202c--hero_1.jpg</t>
  </si>
  <si>
    <t>100PHS 50-1TB48</t>
  </si>
  <si>
    <t>7316572793176</t>
  </si>
  <si>
    <t>PHS 50-1TB48</t>
  </si>
  <si>
    <t>502T5 545 75</t>
  </si>
  <si>
    <t>5414465504808</t>
  </si>
  <si>
    <t>7762-20550</t>
  </si>
  <si>
    <t>100PHS 50-1TB54</t>
  </si>
  <si>
    <t>7316572793237</t>
  </si>
  <si>
    <t>PHS 50-1TB54</t>
  </si>
  <si>
    <t>207.51</t>
  </si>
  <si>
    <t>580-002106LE-00-2.jpg</t>
  </si>
  <si>
    <t>1395.41</t>
  </si>
  <si>
    <t>502T5 545 8</t>
  </si>
  <si>
    <t>502T5 550 10</t>
  </si>
  <si>
    <t>5414465220340</t>
  </si>
  <si>
    <t>5414465220425</t>
  </si>
  <si>
    <t>7762-20542</t>
  </si>
  <si>
    <t>7762-20553</t>
  </si>
  <si>
    <t>100PHS 50-1TB60</t>
  </si>
  <si>
    <t>7316572793299</t>
  </si>
  <si>
    <t>PHS 50-1TB60</t>
  </si>
  <si>
    <t>502T5 550 12</t>
  </si>
  <si>
    <t>5414465220432</t>
  </si>
  <si>
    <t>7762-20554</t>
  </si>
  <si>
    <t>100PHS 50-1TBH21</t>
  </si>
  <si>
    <t>7316574642908</t>
  </si>
  <si>
    <t>PHS 50-1TBH21</t>
  </si>
  <si>
    <t>502T5 550 16</t>
  </si>
  <si>
    <t>5414465220449</t>
  </si>
  <si>
    <t>7762-20555</t>
  </si>
  <si>
    <t>91.32</t>
  </si>
  <si>
    <t>77.04</t>
  </si>
  <si>
    <t>600-IMG-RD-257196-16.jpg</t>
  </si>
  <si>
    <t>100PHS 50-2B102</t>
  </si>
  <si>
    <t>7316572800270</t>
  </si>
  <si>
    <t>PHS 50-2B102</t>
  </si>
  <si>
    <t>502T5 550 20</t>
  </si>
  <si>
    <t>5414465220456</t>
  </si>
  <si>
    <t>7762-20556</t>
  </si>
  <si>
    <t>100PHS 50-2B112</t>
  </si>
  <si>
    <t>7316572800966</t>
  </si>
  <si>
    <t>PHS 50-2B112</t>
  </si>
  <si>
    <t>502T5 550 25</t>
  </si>
  <si>
    <t>5414465220463</t>
  </si>
  <si>
    <t>7762-20557</t>
  </si>
  <si>
    <t>159.88</t>
  </si>
  <si>
    <t>861.11</t>
  </si>
  <si>
    <t>1348.08</t>
  </si>
  <si>
    <t>100TSN 612 L</t>
  </si>
  <si>
    <t>100PHS 50-2B26</t>
  </si>
  <si>
    <t>7316572639504</t>
  </si>
  <si>
    <t>PHS 50-2B26</t>
  </si>
  <si>
    <t>502T5 550 32</t>
  </si>
  <si>
    <t>5414465504822</t>
  </si>
  <si>
    <t>7762-20558</t>
  </si>
  <si>
    <t>100PHS 50-2B32</t>
  </si>
  <si>
    <t>100PHS 50-2B30</t>
  </si>
  <si>
    <t>7316572639528</t>
  </si>
  <si>
    <t>7316572639511</t>
  </si>
  <si>
    <t>PHS 50-2B32</t>
  </si>
  <si>
    <t>PHS 50-2B30</t>
  </si>
  <si>
    <t>502T5 550 4</t>
  </si>
  <si>
    <t>5414465504815</t>
  </si>
  <si>
    <t>7762-20583</t>
  </si>
  <si>
    <t>100PHS 50-2B35</t>
  </si>
  <si>
    <t>7316572639535</t>
  </si>
  <si>
    <t>PHS 50-2B35</t>
  </si>
  <si>
    <t>541.25</t>
  </si>
  <si>
    <t>418.11</t>
  </si>
  <si>
    <t>502T5 550 50</t>
  </si>
  <si>
    <t>5414465504839</t>
  </si>
  <si>
    <t>404.06</t>
  </si>
  <si>
    <t>7762-20559</t>
  </si>
  <si>
    <t>100PHS 50-2B36</t>
  </si>
  <si>
    <t>7316572639542</t>
  </si>
  <si>
    <t>PHS 50-2B36</t>
  </si>
  <si>
    <t>502T5 550 6</t>
  </si>
  <si>
    <t>5414465220401</t>
  </si>
  <si>
    <t>7762-20551</t>
  </si>
  <si>
    <t>100PHS 50-2B40</t>
  </si>
  <si>
    <t>7316572639559</t>
  </si>
  <si>
    <t>PHS 50-2B40</t>
  </si>
  <si>
    <t>922.37</t>
  </si>
  <si>
    <t>580-002106M-00-4.jpg</t>
  </si>
  <si>
    <t>5580.94</t>
  </si>
  <si>
    <t>1472.34</t>
  </si>
  <si>
    <t>502T5 550 75</t>
  </si>
  <si>
    <t>502T5 550 8</t>
  </si>
  <si>
    <t>106.92</t>
  </si>
  <si>
    <t>5414465504846</t>
  </si>
  <si>
    <t>5414465220418</t>
  </si>
  <si>
    <t>7762-20560</t>
  </si>
  <si>
    <t>7762-20552</t>
  </si>
  <si>
    <t>100PHS 50-2B42</t>
  </si>
  <si>
    <t>7316572639566</t>
  </si>
  <si>
    <t>PHS 50-2B42</t>
  </si>
  <si>
    <t>502T5 560 10</t>
  </si>
  <si>
    <t>5414465220494</t>
  </si>
  <si>
    <t>7762-20563</t>
  </si>
  <si>
    <t>100PHS 50-2B45</t>
  </si>
  <si>
    <t>7316572639573</t>
  </si>
  <si>
    <t>PHS 50-2B45</t>
  </si>
  <si>
    <t>502T5 560 12</t>
  </si>
  <si>
    <t>5414465220500</t>
  </si>
  <si>
    <t>7762-20564</t>
  </si>
  <si>
    <t>600-IMG-RD-257137-16.jpg</t>
  </si>
  <si>
    <t>600-IMG-RD-257136-16.jpg</t>
  </si>
  <si>
    <t>100PHS 50-2B48</t>
  </si>
  <si>
    <t>7316572639580</t>
  </si>
  <si>
    <t>PHS 50-2B48</t>
  </si>
  <si>
    <t>502T5 560 16</t>
  </si>
  <si>
    <t>5414465220517</t>
  </si>
  <si>
    <t>7762-20565</t>
  </si>
  <si>
    <t>100PHS 50-2B52</t>
  </si>
  <si>
    <t>7316572639597</t>
  </si>
  <si>
    <t>PHS 50-2B52</t>
  </si>
  <si>
    <t>502T5 560 20</t>
  </si>
  <si>
    <t>5414465220524</t>
  </si>
  <si>
    <t>7762-20566</t>
  </si>
  <si>
    <t>1663.64</t>
  </si>
  <si>
    <t>100TSN 619 C</t>
  </si>
  <si>
    <t>100PHS 50-2B54</t>
  </si>
  <si>
    <t>7316572639603</t>
  </si>
  <si>
    <t>PHS 50-2B54</t>
  </si>
  <si>
    <t>502T5 560 25</t>
  </si>
  <si>
    <t>5414465220531</t>
  </si>
  <si>
    <t>7762-20567</t>
  </si>
  <si>
    <t>100PHS 50-2BH21</t>
  </si>
  <si>
    <t>100PHS 50-2B68</t>
  </si>
  <si>
    <t>100PHS 50-2B60</t>
  </si>
  <si>
    <t>7316575149789</t>
  </si>
  <si>
    <t>7316572639627</t>
  </si>
  <si>
    <t>7316572639610</t>
  </si>
  <si>
    <t>PHS 50-2BH21</t>
  </si>
  <si>
    <t>PHS 50-2B68</t>
  </si>
  <si>
    <t>PHS 50-2B60</t>
  </si>
  <si>
    <t>502T5 560 32</t>
  </si>
  <si>
    <t>5414465504860</t>
  </si>
  <si>
    <t>7762-20568</t>
  </si>
  <si>
    <t>100PHS 50-2BH23</t>
  </si>
  <si>
    <t>100PHS 50-2B72</t>
  </si>
  <si>
    <t>7316575149796</t>
  </si>
  <si>
    <t>7316572639634</t>
  </si>
  <si>
    <t>PHS 50-2BH23</t>
  </si>
  <si>
    <t>PHS 50-2B72</t>
  </si>
  <si>
    <t>418.66</t>
  </si>
  <si>
    <t>630.6</t>
  </si>
  <si>
    <t>502T5 560 4</t>
  </si>
  <si>
    <t>5414465504853</t>
  </si>
  <si>
    <t>226.06</t>
  </si>
  <si>
    <t>7762-20584</t>
  </si>
  <si>
    <t>600-m12_ir-22b__3_8__--hero_1.jpg</t>
  </si>
  <si>
    <t>100PHS 50-2TB30</t>
  </si>
  <si>
    <t>100PHS 50-2B76</t>
  </si>
  <si>
    <t>7316572784167</t>
  </si>
  <si>
    <t>7316572639641</t>
  </si>
  <si>
    <t>PHS 50-2TB30</t>
  </si>
  <si>
    <t>PHS 50-2B76</t>
  </si>
  <si>
    <t>502T5 560 50</t>
  </si>
  <si>
    <t>5414465504877</t>
  </si>
  <si>
    <t>7762-20569</t>
  </si>
  <si>
    <t>100PHS 50-2TB48</t>
  </si>
  <si>
    <t>100PHS 50-2B84</t>
  </si>
  <si>
    <t>7316572793312</t>
  </si>
  <si>
    <t>7316572639658</t>
  </si>
  <si>
    <t>PHS 50-2TB48</t>
  </si>
  <si>
    <t>PHS 50-2B84</t>
  </si>
  <si>
    <t>580-002107LE-02-1.jpg</t>
  </si>
  <si>
    <t>6307.99</t>
  </si>
  <si>
    <t>1460</t>
  </si>
  <si>
    <t>502T5 560 6</t>
  </si>
  <si>
    <t>502T5 560 75</t>
  </si>
  <si>
    <t>5414465220470</t>
  </si>
  <si>
    <t>5414465504884</t>
  </si>
  <si>
    <t>7762-20561</t>
  </si>
  <si>
    <t>7762-20570</t>
  </si>
  <si>
    <t>100PHS 50-2TB60</t>
  </si>
  <si>
    <t>100PHS 50-2B95</t>
  </si>
  <si>
    <t>7316572793336</t>
  </si>
  <si>
    <t>7316572639665</t>
  </si>
  <si>
    <t>PHS 50-2TB60</t>
  </si>
  <si>
    <t>PHS 50-2B95</t>
  </si>
  <si>
    <t>502T5 560 8</t>
  </si>
  <si>
    <t>5414465220487</t>
  </si>
  <si>
    <t>7762-20562</t>
  </si>
  <si>
    <t>100PHS 50-3B26</t>
  </si>
  <si>
    <t>100PHS 50-2B96</t>
  </si>
  <si>
    <t>7316572639849</t>
  </si>
  <si>
    <t>7316572639672</t>
  </si>
  <si>
    <t>PHS 50-3B26</t>
  </si>
  <si>
    <t>PHS 50-2B96</t>
  </si>
  <si>
    <t>502T5 575 10</t>
  </si>
  <si>
    <t>5414465220579</t>
  </si>
  <si>
    <t>7762-20573</t>
  </si>
  <si>
    <t>075-FUM-611-M-8.jpg</t>
  </si>
  <si>
    <t>600-IMG-RD-257139-16.jpg</t>
  </si>
  <si>
    <t>100PHS 50-3B30</t>
  </si>
  <si>
    <t>100PHS 50-2BH13</t>
  </si>
  <si>
    <t>7316572639863</t>
  </si>
  <si>
    <t>7316575149758</t>
  </si>
  <si>
    <t>PHS 50-3B30</t>
  </si>
  <si>
    <t>PHS 50-2BH13</t>
  </si>
  <si>
    <t>502T5 575 12</t>
  </si>
  <si>
    <t>5414465220586</t>
  </si>
  <si>
    <t>7762-20574</t>
  </si>
  <si>
    <t>100PHS 50-3B35</t>
  </si>
  <si>
    <t>100PHS 50-2BH14</t>
  </si>
  <si>
    <t>7316572639870</t>
  </si>
  <si>
    <t>7316575149765</t>
  </si>
  <si>
    <t>PHS 50-3B35</t>
  </si>
  <si>
    <t>PHS 50-2BH14</t>
  </si>
  <si>
    <t>502T5 575 16</t>
  </si>
  <si>
    <t>5414465220609</t>
  </si>
  <si>
    <t>7762-20575</t>
  </si>
  <si>
    <t>1605.19</t>
  </si>
  <si>
    <t>1648.84</t>
  </si>
  <si>
    <t>100PHS 50-3B36</t>
  </si>
  <si>
    <t>100PHS 50-2BH15</t>
  </si>
  <si>
    <t>7316572639887</t>
  </si>
  <si>
    <t>7316575149772</t>
  </si>
  <si>
    <t>PHS 50-3B36</t>
  </si>
  <si>
    <t>PHS 50-2BH15</t>
  </si>
  <si>
    <t>502T5 575 20</t>
  </si>
  <si>
    <t>5414465220616</t>
  </si>
  <si>
    <t>7762-20576</t>
  </si>
  <si>
    <t>100PHS 50-3B48</t>
  </si>
  <si>
    <t>100PHS 50-3B42</t>
  </si>
  <si>
    <t>100PHS 50-2BH19</t>
  </si>
  <si>
    <t>7316572791721</t>
  </si>
  <si>
    <t>7316572639894</t>
  </si>
  <si>
    <t>7316574280278</t>
  </si>
  <si>
    <t>PHS 50-3B48</t>
  </si>
  <si>
    <t>PHS 50-3B42</t>
  </si>
  <si>
    <t>PHS 50-2BH19</t>
  </si>
  <si>
    <t>502T5 575 25</t>
  </si>
  <si>
    <t>5414465220623</t>
  </si>
  <si>
    <t>7762-20577</t>
  </si>
  <si>
    <t>100PHS 50-3B52</t>
  </si>
  <si>
    <t>7316572791738</t>
  </si>
  <si>
    <t>PHS 50-3B52</t>
  </si>
  <si>
    <t>631.47</t>
  </si>
  <si>
    <t>478.48</t>
  </si>
  <si>
    <t>487.8</t>
  </si>
  <si>
    <t>735.69</t>
  </si>
  <si>
    <t>502T5 575 32</t>
  </si>
  <si>
    <t>5414465504907</t>
  </si>
  <si>
    <t>7762-20578</t>
  </si>
  <si>
    <t>600-m12_ir-21b__1_4__-202c--hero_1.jpg</t>
  </si>
  <si>
    <t>100PHS 50-3B60</t>
  </si>
  <si>
    <t>7316572796139</t>
  </si>
  <si>
    <t>PHS 50-3B60</t>
  </si>
  <si>
    <t>502T5 575 4</t>
  </si>
  <si>
    <t>5414465504891</t>
  </si>
  <si>
    <t>7762-20581</t>
  </si>
  <si>
    <t>100PHS 50-3B68</t>
  </si>
  <si>
    <t>7316572793954</t>
  </si>
  <si>
    <t>PHS 50-3B68</t>
  </si>
  <si>
    <t>117.46</t>
  </si>
  <si>
    <t>580-002108LE-01-2.jpg</t>
  </si>
  <si>
    <t>337.6</t>
  </si>
  <si>
    <t>254.89</t>
  </si>
  <si>
    <t>502T5 575 50</t>
  </si>
  <si>
    <t>502T5 575 6</t>
  </si>
  <si>
    <t>502T5 590 50</t>
  </si>
  <si>
    <t>5414465504914</t>
  </si>
  <si>
    <t>5414465220555</t>
  </si>
  <si>
    <t>5414465632020</t>
  </si>
  <si>
    <t>7762-20579</t>
  </si>
  <si>
    <t>7762-20571</t>
  </si>
  <si>
    <t>7762-20599</t>
  </si>
  <si>
    <t>100PHS 50-3C102</t>
  </si>
  <si>
    <t>7316572800287</t>
  </si>
  <si>
    <t>PHS 50-3C102</t>
  </si>
  <si>
    <t>502T5 575 75</t>
  </si>
  <si>
    <t>502T5 590 6</t>
  </si>
  <si>
    <t>5414465504921</t>
  </si>
  <si>
    <t>5414465220647</t>
  </si>
  <si>
    <t>7762-20580</t>
  </si>
  <si>
    <t>7762-20591</t>
  </si>
  <si>
    <t>100PHS 50-3C72</t>
  </si>
  <si>
    <t>7316572796986</t>
  </si>
  <si>
    <t>PHS 50-3C72</t>
  </si>
  <si>
    <t>502T5 575 8</t>
  </si>
  <si>
    <t>502T5 590 75</t>
  </si>
  <si>
    <t>5414465220562</t>
  </si>
  <si>
    <t>5414465632037</t>
  </si>
  <si>
    <t>7762-20572</t>
  </si>
  <si>
    <t>7762-20600</t>
  </si>
  <si>
    <t>95.59</t>
  </si>
  <si>
    <t>075-FUM-611-M-8-KM.jpg</t>
  </si>
  <si>
    <t>92.36</t>
  </si>
  <si>
    <t>100NUP 216 ECP</t>
  </si>
  <si>
    <t>600-IMG-RD-257141-16.jpg</t>
  </si>
  <si>
    <t>100PHS 50-3C76</t>
  </si>
  <si>
    <t>7316572797921</t>
  </si>
  <si>
    <t>PHS 50-3C76</t>
  </si>
  <si>
    <t>502T5 590 10</t>
  </si>
  <si>
    <t>502T5 590 8</t>
  </si>
  <si>
    <t>5414465220661</t>
  </si>
  <si>
    <t>5414465220654</t>
  </si>
  <si>
    <t>7762-20593</t>
  </si>
  <si>
    <t>7762-20592</t>
  </si>
  <si>
    <t>100PHS 50-3C84</t>
  </si>
  <si>
    <t>7316572799390</t>
  </si>
  <si>
    <t>PHS 50-3C84</t>
  </si>
  <si>
    <t>502T5 590 12</t>
  </si>
  <si>
    <t>502T5 600 10</t>
  </si>
  <si>
    <t>5414465220678</t>
  </si>
  <si>
    <t>5414465632051</t>
  </si>
  <si>
    <t>7762-20594</t>
  </si>
  <si>
    <t>7762-20602</t>
  </si>
  <si>
    <t>1771.4</t>
  </si>
  <si>
    <t>1969.8</t>
  </si>
  <si>
    <t>100TSN 613 A</t>
  </si>
  <si>
    <t>100PHS 50-3C95</t>
  </si>
  <si>
    <t>7316572799499</t>
  </si>
  <si>
    <t>PHS 50-3C95</t>
  </si>
  <si>
    <t>502T5 590 16</t>
  </si>
  <si>
    <t>502T5 600 12</t>
  </si>
  <si>
    <t>5414465220685</t>
  </si>
  <si>
    <t>5414465650802</t>
  </si>
  <si>
    <t>7762-20595</t>
  </si>
  <si>
    <t>7762-20713</t>
  </si>
  <si>
    <t>100PHS 60-1A13</t>
  </si>
  <si>
    <t>100PHS 60-1A112</t>
  </si>
  <si>
    <t>7316572779712</t>
  </si>
  <si>
    <t>7316572802380</t>
  </si>
  <si>
    <t>PHS 60-1A13</t>
  </si>
  <si>
    <t>PHS 60-1A112</t>
  </si>
  <si>
    <t>502T5 590 20</t>
  </si>
  <si>
    <t>502T5 600 16</t>
  </si>
  <si>
    <t>5414465220692</t>
  </si>
  <si>
    <t>5414465632068</t>
  </si>
  <si>
    <t>7762-20596</t>
  </si>
  <si>
    <t>7762-20603</t>
  </si>
  <si>
    <t>100PHS 60-1A26</t>
  </si>
  <si>
    <t>7316572784235</t>
  </si>
  <si>
    <t>PHS 60-1A26</t>
  </si>
  <si>
    <t>721.66</t>
  </si>
  <si>
    <t>557.48</t>
  </si>
  <si>
    <t>502T5 590 25</t>
  </si>
  <si>
    <t>502T5 600 20</t>
  </si>
  <si>
    <t>5414465220708</t>
  </si>
  <si>
    <t>5414465632075</t>
  </si>
  <si>
    <t>158.27</t>
  </si>
  <si>
    <t>7762-20597</t>
  </si>
  <si>
    <t>7762-20604</t>
  </si>
  <si>
    <t>100PHS 60-1A27</t>
  </si>
  <si>
    <t>7316572785638</t>
  </si>
  <si>
    <t>PHS 60-1A27</t>
  </si>
  <si>
    <t>502T5 590 32</t>
  </si>
  <si>
    <t>502T5 600 25</t>
  </si>
  <si>
    <t>5414465632013</t>
  </si>
  <si>
    <t>5414465632082</t>
  </si>
  <si>
    <t>7762-20598</t>
  </si>
  <si>
    <t>7762-20605</t>
  </si>
  <si>
    <t>100PHS 60-1A28</t>
  </si>
  <si>
    <t>7316572786741</t>
  </si>
  <si>
    <t>PHS 60-1A28</t>
  </si>
  <si>
    <t>75.7</t>
  </si>
  <si>
    <t>580-002110LE-00-2.jpg</t>
  </si>
  <si>
    <t>502T5 590 4</t>
  </si>
  <si>
    <t>502T5 600 32</t>
  </si>
  <si>
    <t>502T5 600 4</t>
  </si>
  <si>
    <t>128.08</t>
  </si>
  <si>
    <t>5414465650772</t>
  </si>
  <si>
    <t>5414465632099</t>
  </si>
  <si>
    <t>5414465650789</t>
  </si>
  <si>
    <t>7762-20585</t>
  </si>
  <si>
    <t>7762-20606</t>
  </si>
  <si>
    <t>7762-20688</t>
  </si>
  <si>
    <t>100PHS 60-1A29</t>
  </si>
  <si>
    <t>7316572786758</t>
  </si>
  <si>
    <t>PHS 60-1A29</t>
  </si>
  <si>
    <t>502T5 600 50</t>
  </si>
  <si>
    <t>5414465632105</t>
  </si>
  <si>
    <t>7762-20607</t>
  </si>
  <si>
    <t>100PHS 60-1A30</t>
  </si>
  <si>
    <t>7316572786765</t>
  </si>
  <si>
    <t>PHS 60-1A30</t>
  </si>
  <si>
    <t>502T5 600 6</t>
  </si>
  <si>
    <t>5414465632044</t>
  </si>
  <si>
    <t>7762-20601</t>
  </si>
  <si>
    <t>177.32</t>
  </si>
  <si>
    <t>98.6</t>
  </si>
  <si>
    <t>176.13</t>
  </si>
  <si>
    <t>106.23</t>
  </si>
  <si>
    <t>100NUP 217 ECP</t>
  </si>
  <si>
    <t>600-IMG-RD-257143-16.jpg</t>
  </si>
  <si>
    <t>100PHS 60-1A31</t>
  </si>
  <si>
    <t>7316572787878</t>
  </si>
  <si>
    <t>PHS 60-1A31</t>
  </si>
  <si>
    <t>502T5 600 75</t>
  </si>
  <si>
    <t>5414465632112</t>
  </si>
  <si>
    <t>7762-20608</t>
  </si>
  <si>
    <t>100PHS 60-1A32</t>
  </si>
  <si>
    <t>7316572786772</t>
  </si>
  <si>
    <t>PHS 60-1A32</t>
  </si>
  <si>
    <t>502T5 600 8</t>
  </si>
  <si>
    <t>5414465650796</t>
  </si>
  <si>
    <t>7762-20689</t>
  </si>
  <si>
    <t>107-SCO.jpg</t>
  </si>
  <si>
    <t>2575.84</t>
  </si>
  <si>
    <t>100PHS 60-1A33</t>
  </si>
  <si>
    <t>7316572787885</t>
  </si>
  <si>
    <t>PHS 60-1A33</t>
  </si>
  <si>
    <t>502T5 610 10</t>
  </si>
  <si>
    <t>5414465220739</t>
  </si>
  <si>
    <t>7762-20613</t>
  </si>
  <si>
    <t>100PHS 60-1A35</t>
  </si>
  <si>
    <t>100PHS 60-1A34</t>
  </si>
  <si>
    <t>7316572787908</t>
  </si>
  <si>
    <t>7316572787892</t>
  </si>
  <si>
    <t>PHS 60-1A35</t>
  </si>
  <si>
    <t>PHS 60-1A34</t>
  </si>
  <si>
    <t>502T5 610 12</t>
  </si>
  <si>
    <t>5414465220746</t>
  </si>
  <si>
    <t>7762-20614</t>
  </si>
  <si>
    <t>100PHS 60-1A36</t>
  </si>
  <si>
    <t>7316572790892</t>
  </si>
  <si>
    <t>PHS 60-1A36</t>
  </si>
  <si>
    <t>538.28</t>
  </si>
  <si>
    <t>840.79</t>
  </si>
  <si>
    <t>502T5 610 16</t>
  </si>
  <si>
    <t>5414465220753</t>
  </si>
  <si>
    <t>7762-20615</t>
  </si>
  <si>
    <t>100PHS 60-1A37</t>
  </si>
  <si>
    <t>7316572789926</t>
  </si>
  <si>
    <t>PHS 60-1A37</t>
  </si>
  <si>
    <t>502T5 610 20</t>
  </si>
  <si>
    <t>5414465220760</t>
  </si>
  <si>
    <t>7762-20616</t>
  </si>
  <si>
    <t>100PHS 60-1A38</t>
  </si>
  <si>
    <t>7316572789933</t>
  </si>
  <si>
    <t>PHS 60-1A38</t>
  </si>
  <si>
    <t>377.02</t>
  </si>
  <si>
    <t>580-002111LE-00-2.jpg</t>
  </si>
  <si>
    <t>580-002111-00-1.jpg</t>
  </si>
  <si>
    <t>452.26</t>
  </si>
  <si>
    <t>374.43</t>
  </si>
  <si>
    <t>502T5 610 25</t>
  </si>
  <si>
    <t>502T5 610 32</t>
  </si>
  <si>
    <t>631.3</t>
  </si>
  <si>
    <t>5414465220777</t>
  </si>
  <si>
    <t>5414465504945</t>
  </si>
  <si>
    <t>7762-20617</t>
  </si>
  <si>
    <t>7762-20618</t>
  </si>
  <si>
    <t>100PHS 60-1A39</t>
  </si>
  <si>
    <t>7316572790908</t>
  </si>
  <si>
    <t>PHS 60-1A39</t>
  </si>
  <si>
    <t>502T5 610 4</t>
  </si>
  <si>
    <t>5414465504938</t>
  </si>
  <si>
    <t>7762-20682</t>
  </si>
  <si>
    <t>100PHS 60-1A40</t>
  </si>
  <si>
    <t>7316572790465</t>
  </si>
  <si>
    <t>PHS 60-1A40</t>
  </si>
  <si>
    <t>502T5 610 50</t>
  </si>
  <si>
    <t>5414465504952</t>
  </si>
  <si>
    <t>7762-20619</t>
  </si>
  <si>
    <t>600-IMG-RD-257145-16.jpg</t>
  </si>
  <si>
    <t>100PHS 60-1A41</t>
  </si>
  <si>
    <t>7316572790915</t>
  </si>
  <si>
    <t>PHS 60-1A41</t>
  </si>
  <si>
    <t>502T5 610 6</t>
  </si>
  <si>
    <t>5414465220715</t>
  </si>
  <si>
    <t>7762-20611</t>
  </si>
  <si>
    <t>100PHS 60-1A42</t>
  </si>
  <si>
    <t>7316572790922</t>
  </si>
  <si>
    <t>PHS 60-1A42</t>
  </si>
  <si>
    <t>502T5 610 75</t>
  </si>
  <si>
    <t>5414465504969</t>
  </si>
  <si>
    <t>7762-20620</t>
  </si>
  <si>
    <t>176.42</t>
  </si>
  <si>
    <t>2848.86</t>
  </si>
  <si>
    <t>100PHS 60-1A43</t>
  </si>
  <si>
    <t>7316572790939</t>
  </si>
  <si>
    <t>PHS 60-1A43</t>
  </si>
  <si>
    <t>502T5 610 8</t>
  </si>
  <si>
    <t>5414465220722</t>
  </si>
  <si>
    <t>7762-20612</t>
  </si>
  <si>
    <t>100PHS 60-1A45</t>
  </si>
  <si>
    <t>100PHS 60-1A44</t>
  </si>
  <si>
    <t>7316572792117</t>
  </si>
  <si>
    <t>7316572792100</t>
  </si>
  <si>
    <t>PHS 60-1A45</t>
  </si>
  <si>
    <t>PHS 60-1A44</t>
  </si>
  <si>
    <t>502T5 620 10</t>
  </si>
  <si>
    <t>5414465220807</t>
  </si>
  <si>
    <t>7762-20623</t>
  </si>
  <si>
    <t>100PHS 60-1A46</t>
  </si>
  <si>
    <t>7316572792124</t>
  </si>
  <si>
    <t>PHS 60-1A46</t>
  </si>
  <si>
    <t>075-210-014-8.jpg</t>
  </si>
  <si>
    <t>075-14-214-8.jpg</t>
  </si>
  <si>
    <t>811.88</t>
  </si>
  <si>
    <t>627.17</t>
  </si>
  <si>
    <t>502T5 620 12</t>
  </si>
  <si>
    <t>5414465220814</t>
  </si>
  <si>
    <t>768.96</t>
  </si>
  <si>
    <t>7762-20624</t>
  </si>
  <si>
    <t>100PHS 60-1A47</t>
  </si>
  <si>
    <t>7316572794876</t>
  </si>
  <si>
    <t>PHS 60-1A47</t>
  </si>
  <si>
    <t>502T5 620 16</t>
  </si>
  <si>
    <t>5414465220821</t>
  </si>
  <si>
    <t>7762-20625</t>
  </si>
  <si>
    <t>100PHS 60-1A48</t>
  </si>
  <si>
    <t>7316572794883</t>
  </si>
  <si>
    <t>PHS 60-1A48</t>
  </si>
  <si>
    <t>114.17</t>
  </si>
  <si>
    <t>580-002115-01-2.jpg</t>
  </si>
  <si>
    <t>502T5 620 20</t>
  </si>
  <si>
    <t>502T5 620 25</t>
  </si>
  <si>
    <t>1515.82</t>
  </si>
  <si>
    <t>1216.48</t>
  </si>
  <si>
    <t>793.44</t>
  </si>
  <si>
    <t>5414465220838</t>
  </si>
  <si>
    <t>5414465220852</t>
  </si>
  <si>
    <t>100-Sprockets Triplex Taper.jpg</t>
  </si>
  <si>
    <t>7762-20626</t>
  </si>
  <si>
    <t>7762-20627</t>
  </si>
  <si>
    <t>100PHS 60-1A49</t>
  </si>
  <si>
    <t>7316572794890</t>
  </si>
  <si>
    <t>PHS 60-1A49</t>
  </si>
  <si>
    <t>502T5 620 32</t>
  </si>
  <si>
    <t>5414465504983</t>
  </si>
  <si>
    <t>7762-20628</t>
  </si>
  <si>
    <t>100PHS 60-1A50</t>
  </si>
  <si>
    <t>7316572794906</t>
  </si>
  <si>
    <t>PHS 60-1A50</t>
  </si>
  <si>
    <t>502T5 620 4</t>
  </si>
  <si>
    <t>5414465504976</t>
  </si>
  <si>
    <t>7762-20683</t>
  </si>
  <si>
    <t>100NUP 2213 ECP</t>
  </si>
  <si>
    <t>100PHS 60-1A51</t>
  </si>
  <si>
    <t>7316572794913</t>
  </si>
  <si>
    <t>PHS 60-1A51</t>
  </si>
  <si>
    <t>502T5 620 50</t>
  </si>
  <si>
    <t>5414465504990</t>
  </si>
  <si>
    <t>7762-20629</t>
  </si>
  <si>
    <t>100PHS 60-1A52</t>
  </si>
  <si>
    <t>7316572794920</t>
  </si>
  <si>
    <t>PHS 60-1A52</t>
  </si>
  <si>
    <t>502T5 620 6</t>
  </si>
  <si>
    <t>5414465220784</t>
  </si>
  <si>
    <t>7762-20621</t>
  </si>
  <si>
    <t>107-snc23_3.jpg</t>
  </si>
  <si>
    <t>3133.75</t>
  </si>
  <si>
    <t>100PHS 60-1A53</t>
  </si>
  <si>
    <t>7316572794937</t>
  </si>
  <si>
    <t>PHS 60-1A53</t>
  </si>
  <si>
    <t>502T5 620 75</t>
  </si>
  <si>
    <t>5414465505003</t>
  </si>
  <si>
    <t>7762-20630</t>
  </si>
  <si>
    <t>100PHS 60-1A55</t>
  </si>
  <si>
    <t>100PHS 60-1A54</t>
  </si>
  <si>
    <t>7316572794951</t>
  </si>
  <si>
    <t>7316572794944</t>
  </si>
  <si>
    <t>PHS 60-1A55</t>
  </si>
  <si>
    <t>PHS 60-1A54</t>
  </si>
  <si>
    <t>502T5 620 8</t>
  </si>
  <si>
    <t>5414465220791</t>
  </si>
  <si>
    <t>7762-20622</t>
  </si>
  <si>
    <t>100PHS 60-1A56</t>
  </si>
  <si>
    <t>7316572794968</t>
  </si>
  <si>
    <t>PHS 60-1A56</t>
  </si>
  <si>
    <t>629.66</t>
  </si>
  <si>
    <t>945.89</t>
  </si>
  <si>
    <t>502T5 625 10</t>
  </si>
  <si>
    <t>5414465911378</t>
  </si>
  <si>
    <t>186.83</t>
  </si>
  <si>
    <t>7762-20773</t>
  </si>
  <si>
    <t>600-2808800s_51_normal.jpg</t>
  </si>
  <si>
    <t>100PHS 60-1A57</t>
  </si>
  <si>
    <t>7316572796634</t>
  </si>
  <si>
    <t>PHS 60-1A57</t>
  </si>
  <si>
    <t>502T5 625 12</t>
  </si>
  <si>
    <t>5414465911385</t>
  </si>
  <si>
    <t>7762-20774</t>
  </si>
  <si>
    <t>100PHS 60-1A58</t>
  </si>
  <si>
    <t>7316572796641</t>
  </si>
  <si>
    <t>PHS 60-1A58</t>
  </si>
  <si>
    <t>580-002115LE-01-2.jpg</t>
  </si>
  <si>
    <t>207.27</t>
  </si>
  <si>
    <t>502T5 625 16</t>
  </si>
  <si>
    <t>502T5 625 20</t>
  </si>
  <si>
    <t>313.18</t>
  </si>
  <si>
    <t>1557.63</t>
  </si>
  <si>
    <t>5414465911392</t>
  </si>
  <si>
    <t>5414465911408</t>
  </si>
  <si>
    <t>7762-20775</t>
  </si>
  <si>
    <t>7762-20776</t>
  </si>
  <si>
    <t>107NU224EG15</t>
  </si>
  <si>
    <t>100PHS 60-1A59</t>
  </si>
  <si>
    <t>7316572796658</t>
  </si>
  <si>
    <t>PHS 60-1A59</t>
  </si>
  <si>
    <t>502T5 625 25</t>
  </si>
  <si>
    <t>5414465911415</t>
  </si>
  <si>
    <t>7762-20777</t>
  </si>
  <si>
    <t>100PHS 60-1A60</t>
  </si>
  <si>
    <t>7316572796665</t>
  </si>
  <si>
    <t>PHS 60-1A60</t>
  </si>
  <si>
    <t>502T5 625 32</t>
  </si>
  <si>
    <t>5414465911422</t>
  </si>
  <si>
    <t>7762-20778</t>
  </si>
  <si>
    <t>100NUP 2214 ECP</t>
  </si>
  <si>
    <t>100PHS 60-1A64</t>
  </si>
  <si>
    <t>7316572797563</t>
  </si>
  <si>
    <t>PHS 60-1A64</t>
  </si>
  <si>
    <t>502T5 625 4</t>
  </si>
  <si>
    <t>5414465911439</t>
  </si>
  <si>
    <t>7762-20779</t>
  </si>
  <si>
    <t>100PHS 60-1A65</t>
  </si>
  <si>
    <t>7316572797570</t>
  </si>
  <si>
    <t>PHS 60-1A65</t>
  </si>
  <si>
    <t>502T5 625 50</t>
  </si>
  <si>
    <t>5414465911224</t>
  </si>
  <si>
    <t>7762-20740</t>
  </si>
  <si>
    <t>100PHS 60-1A66</t>
  </si>
  <si>
    <t>7316572797587</t>
  </si>
  <si>
    <t>PHS 60-1A66</t>
  </si>
  <si>
    <t>502T5 625 6</t>
  </si>
  <si>
    <t>5414465911231</t>
  </si>
  <si>
    <t>7762-20741</t>
  </si>
  <si>
    <t>100PHS 60-1A70</t>
  </si>
  <si>
    <t>100PHS 60-1A68</t>
  </si>
  <si>
    <t>7316572798546</t>
  </si>
  <si>
    <t>7316572798539</t>
  </si>
  <si>
    <t>PHS 60-1A70</t>
  </si>
  <si>
    <t>PHS 60-1A68</t>
  </si>
  <si>
    <t>502T5 625 75</t>
  </si>
  <si>
    <t>5414465911248</t>
  </si>
  <si>
    <t>7762-20742</t>
  </si>
  <si>
    <t>100PHS 60-1A72</t>
  </si>
  <si>
    <t>7316572798553</t>
  </si>
  <si>
    <t>PHS 60-1A72</t>
  </si>
  <si>
    <t>79.33</t>
  </si>
  <si>
    <t>949.67</t>
  </si>
  <si>
    <t>707</t>
  </si>
  <si>
    <t>502T5 625 8</t>
  </si>
  <si>
    <t>5414465911255</t>
  </si>
  <si>
    <t>220.15</t>
  </si>
  <si>
    <t>7762-20743</t>
  </si>
  <si>
    <t>600-m12_pcg_400a-0--hero_1.jpg</t>
  </si>
  <si>
    <t>600-m12_pcg_310c-0--hero_1.jpg</t>
  </si>
  <si>
    <t>100PHS 60-1A76</t>
  </si>
  <si>
    <t>7316572799208</t>
  </si>
  <si>
    <t>PHS 60-1A76</t>
  </si>
  <si>
    <t>502T5 630 10</t>
  </si>
  <si>
    <t>5414465220883</t>
  </si>
  <si>
    <t>7762-20633</t>
  </si>
  <si>
    <t>100PHS 60-1A80</t>
  </si>
  <si>
    <t>7316572800058</t>
  </si>
  <si>
    <t>PHS 60-1A80</t>
  </si>
  <si>
    <t>580-002119LB-01-2.jpg</t>
  </si>
  <si>
    <t>265.75</t>
  </si>
  <si>
    <t>502T5 630 12</t>
  </si>
  <si>
    <t>502T5 630 16</t>
  </si>
  <si>
    <t>347.4</t>
  </si>
  <si>
    <t>1478.07</t>
  </si>
  <si>
    <t>5414465220890</t>
  </si>
  <si>
    <t>5414465220906</t>
  </si>
  <si>
    <t>7762-20634</t>
  </si>
  <si>
    <t>7762-20635</t>
  </si>
  <si>
    <t>107NU226EG15</t>
  </si>
  <si>
    <t>100PHS 60-1A84</t>
  </si>
  <si>
    <t>7316572800188</t>
  </si>
  <si>
    <t>PHS 60-1A84</t>
  </si>
  <si>
    <t>502T5 630 20</t>
  </si>
  <si>
    <t>5414465220913</t>
  </si>
  <si>
    <t>7762-20636</t>
  </si>
  <si>
    <t>100PHS 60-1A90</t>
  </si>
  <si>
    <t>7316572800683</t>
  </si>
  <si>
    <t>PHS 60-1A90</t>
  </si>
  <si>
    <t>502T5 630 25</t>
  </si>
  <si>
    <t>5414465220920</t>
  </si>
  <si>
    <t>7762-20637</t>
  </si>
  <si>
    <t>127.55</t>
  </si>
  <si>
    <t>075-FUM-611-8-KM.jpg</t>
  </si>
  <si>
    <t>075-FUM-611-8.jpg</t>
  </si>
  <si>
    <t>100NUP 2216 ECP</t>
  </si>
  <si>
    <t>100PHS 60-1A96</t>
  </si>
  <si>
    <t>7316572801383</t>
  </si>
  <si>
    <t>PHS 60-1A96</t>
  </si>
  <si>
    <t>502T5 630 32</t>
  </si>
  <si>
    <t>5414465505027</t>
  </si>
  <si>
    <t>7762-20638</t>
  </si>
  <si>
    <t>100PHS 60-1B112</t>
  </si>
  <si>
    <t>7316572802397</t>
  </si>
  <si>
    <t>PHS 60-1B112</t>
  </si>
  <si>
    <t>502T5 630 4</t>
  </si>
  <si>
    <t>5414465505010</t>
  </si>
  <si>
    <t>7762-20684</t>
  </si>
  <si>
    <t>100-227.jpg</t>
  </si>
  <si>
    <t>100PHS 60-1B26</t>
  </si>
  <si>
    <t>7316572640180</t>
  </si>
  <si>
    <t>PHS 60-1B26</t>
  </si>
  <si>
    <t>502T5 630 50</t>
  </si>
  <si>
    <t>5414465505034</t>
  </si>
  <si>
    <t>7762-20639</t>
  </si>
  <si>
    <t>100PHS 60-1B28</t>
  </si>
  <si>
    <t>100PHS 60-1B27</t>
  </si>
  <si>
    <t>7316572640203</t>
  </si>
  <si>
    <t>7316572640197</t>
  </si>
  <si>
    <t>PHS 60-1B28</t>
  </si>
  <si>
    <t>PHS 60-1B27</t>
  </si>
  <si>
    <t>502T5 630 6</t>
  </si>
  <si>
    <t>5414465220869</t>
  </si>
  <si>
    <t>7762-20631</t>
  </si>
  <si>
    <t>100PHS 60-1B29</t>
  </si>
  <si>
    <t>7316572640210</t>
  </si>
  <si>
    <t>PHS 60-1B29</t>
  </si>
  <si>
    <t>075-211-014-8.jpg</t>
  </si>
  <si>
    <t>692.62</t>
  </si>
  <si>
    <t>1066.13</t>
  </si>
  <si>
    <t>502T5 630 75</t>
  </si>
  <si>
    <t>5414465505041</t>
  </si>
  <si>
    <t>7762-20640</t>
  </si>
  <si>
    <t>600-m12_pcg_600a-0--hero_1.jpg</t>
  </si>
  <si>
    <t>100PHS 60-1B30</t>
  </si>
  <si>
    <t>7316572640234</t>
  </si>
  <si>
    <t>PHS 60-1B30</t>
  </si>
  <si>
    <t>502T5 630 8</t>
  </si>
  <si>
    <t>5414465220876</t>
  </si>
  <si>
    <t>7762-20632</t>
  </si>
  <si>
    <t>100PHS 60-1B31</t>
  </si>
  <si>
    <t>7316572640241</t>
  </si>
  <si>
    <t>PHS 60-1B31</t>
  </si>
  <si>
    <t>773.02</t>
  </si>
  <si>
    <t>580-002119LBE-03-2.jpg</t>
  </si>
  <si>
    <t>1620.91</t>
  </si>
  <si>
    <t>502T5 640 10</t>
  </si>
  <si>
    <t>502T5 640 12</t>
  </si>
  <si>
    <t>372.97</t>
  </si>
  <si>
    <t>1892.56</t>
  </si>
  <si>
    <t>5414465505089</t>
  </si>
  <si>
    <t>5414465505096</t>
  </si>
  <si>
    <t>7762-20643</t>
  </si>
  <si>
    <t>7762-20644</t>
  </si>
  <si>
    <t>100PHS 60-1B32</t>
  </si>
  <si>
    <t>7316572640258</t>
  </si>
  <si>
    <t>PHS 60-1B32</t>
  </si>
  <si>
    <t>502T5 640 16</t>
  </si>
  <si>
    <t>5414465505102</t>
  </si>
  <si>
    <t>7762-20645</t>
  </si>
  <si>
    <t>100PHS 60-1B33</t>
  </si>
  <si>
    <t>7316572640265</t>
  </si>
  <si>
    <t>PHS 60-1B33</t>
  </si>
  <si>
    <t>502T5 640 20</t>
  </si>
  <si>
    <t>5414465505119</t>
  </si>
  <si>
    <t>7762-20646</t>
  </si>
  <si>
    <t>122.96</t>
  </si>
  <si>
    <t>075-FUM-621-M-8.jpg</t>
  </si>
  <si>
    <t>214.85</t>
  </si>
  <si>
    <t>100NUP 222 ECP</t>
  </si>
  <si>
    <t>100PHS 60-1B34</t>
  </si>
  <si>
    <t>7316572640272</t>
  </si>
  <si>
    <t>PHS 60-1B34</t>
  </si>
  <si>
    <t>502T5 640 25</t>
  </si>
  <si>
    <t>5414465505126</t>
  </si>
  <si>
    <t>7762-20647</t>
  </si>
  <si>
    <t>100PHS 60-1B35</t>
  </si>
  <si>
    <t>7316572640289</t>
  </si>
  <si>
    <t>PHS 60-1B35</t>
  </si>
  <si>
    <t>502T5 640 32</t>
  </si>
  <si>
    <t>5414465505133</t>
  </si>
  <si>
    <t>7762-20648</t>
  </si>
  <si>
    <t>100PHS 60-1B36</t>
  </si>
  <si>
    <t>7316572640296</t>
  </si>
  <si>
    <t>PHS 60-1B36</t>
  </si>
  <si>
    <t>502T5 640 4</t>
  </si>
  <si>
    <t>5414465505058</t>
  </si>
  <si>
    <t>7762-20685</t>
  </si>
  <si>
    <t>100PHS 60-1B38</t>
  </si>
  <si>
    <t>100PHS 60-1B37</t>
  </si>
  <si>
    <t>7316572640319</t>
  </si>
  <si>
    <t>7316572640302</t>
  </si>
  <si>
    <t>PHS 60-1B38</t>
  </si>
  <si>
    <t>PHS 60-1B37</t>
  </si>
  <si>
    <t>502T5 640 50</t>
  </si>
  <si>
    <t>5414465505140</t>
  </si>
  <si>
    <t>7762-20649</t>
  </si>
  <si>
    <t>100PHS 60-1B39</t>
  </si>
  <si>
    <t>7316572640326</t>
  </si>
  <si>
    <t>PHS 60-1B39</t>
  </si>
  <si>
    <t>1044.64</t>
  </si>
  <si>
    <t>777.67</t>
  </si>
  <si>
    <t>502T5 640 6</t>
  </si>
  <si>
    <t>5414465505065</t>
  </si>
  <si>
    <t>170.17</t>
  </si>
  <si>
    <t>7762-20641</t>
  </si>
  <si>
    <t>600-m12_bs-402c--hero_1.jpg</t>
  </si>
  <si>
    <t>100PHS 60-1B40</t>
  </si>
  <si>
    <t>7316572640340</t>
  </si>
  <si>
    <t>PHS 60-1B40</t>
  </si>
  <si>
    <t>502T5 640 75</t>
  </si>
  <si>
    <t>5414465505157</t>
  </si>
  <si>
    <t>7762-20650</t>
  </si>
  <si>
    <t>100PHS 60-1B41</t>
  </si>
  <si>
    <t>7316572640357</t>
  </si>
  <si>
    <t>PHS 60-1B41</t>
  </si>
  <si>
    <t>580-002119LBLE-00-1.jpg</t>
  </si>
  <si>
    <t>415.35</t>
  </si>
  <si>
    <t>5555.12</t>
  </si>
  <si>
    <t>502T5 640 8</t>
  </si>
  <si>
    <t>502T5 650 10</t>
  </si>
  <si>
    <t>411.36</t>
  </si>
  <si>
    <t>159.42</t>
  </si>
  <si>
    <t>5414465505072</t>
  </si>
  <si>
    <t>5414465220951</t>
  </si>
  <si>
    <t>7762-20642</t>
  </si>
  <si>
    <t>7762-20653</t>
  </si>
  <si>
    <t>101NU228</t>
  </si>
  <si>
    <t>100PHS 60-1B42</t>
  </si>
  <si>
    <t>7316572640364</t>
  </si>
  <si>
    <t>PHS 60-1B42</t>
  </si>
  <si>
    <t>502T5 650 12</t>
  </si>
  <si>
    <t>5414465220968</t>
  </si>
  <si>
    <t>7762-20654</t>
  </si>
  <si>
    <t>100PHS 60-1B43</t>
  </si>
  <si>
    <t>7316572640371</t>
  </si>
  <si>
    <t>PHS 60-1B43</t>
  </si>
  <si>
    <t>502T5 650 16</t>
  </si>
  <si>
    <t>5414465220975</t>
  </si>
  <si>
    <t>7762-20655</t>
  </si>
  <si>
    <t>119.68</t>
  </si>
  <si>
    <t>114.47</t>
  </si>
  <si>
    <t>075-FUM-621-M-8-KM.jpg</t>
  </si>
  <si>
    <t>100NUP 2305 ECP</t>
  </si>
  <si>
    <t>100PHS 60-1B44</t>
  </si>
  <si>
    <t>7316572640388</t>
  </si>
  <si>
    <t>PHS 60-1B44</t>
  </si>
  <si>
    <t>502T5 650 20</t>
  </si>
  <si>
    <t>5414465220982</t>
  </si>
  <si>
    <t>7762-20656</t>
  </si>
  <si>
    <t>100PHS 60-1B45</t>
  </si>
  <si>
    <t>7316572640395</t>
  </si>
  <si>
    <t>PHS 60-1B45</t>
  </si>
  <si>
    <t>502T5 650 25</t>
  </si>
  <si>
    <t>5414465220999</t>
  </si>
  <si>
    <t>7762-20657</t>
  </si>
  <si>
    <t>106.3</t>
  </si>
  <si>
    <t>100PHS 60-1B46</t>
  </si>
  <si>
    <t>7316572640401</t>
  </si>
  <si>
    <t>PHS 60-1B46</t>
  </si>
  <si>
    <t>502T5 650 32</t>
  </si>
  <si>
    <t>5414465505171</t>
  </si>
  <si>
    <t>7762-20658</t>
  </si>
  <si>
    <t>100PHS 60-1B58</t>
  </si>
  <si>
    <t>100PHS 60-1B48</t>
  </si>
  <si>
    <t>100PHS 60-1B47</t>
  </si>
  <si>
    <t>7316572640531</t>
  </si>
  <si>
    <t>7316572640425</t>
  </si>
  <si>
    <t>7316572640418</t>
  </si>
  <si>
    <t>PHS 60-1B58</t>
  </si>
  <si>
    <t>PHS 60-1B48</t>
  </si>
  <si>
    <t>PHS 60-1B47</t>
  </si>
  <si>
    <t>502T5 650 4</t>
  </si>
  <si>
    <t>5414465505164</t>
  </si>
  <si>
    <t>7762-20686</t>
  </si>
  <si>
    <t>100PHS 60-1B59</t>
  </si>
  <si>
    <t>100PHS 60-1B49</t>
  </si>
  <si>
    <t>7316572640548</t>
  </si>
  <si>
    <t>7316572640432</t>
  </si>
  <si>
    <t>PHS 60-1B59</t>
  </si>
  <si>
    <t>PHS 60-1B49</t>
  </si>
  <si>
    <t>755.58</t>
  </si>
  <si>
    <t>1172.75</t>
  </si>
  <si>
    <t>502T5 650 50</t>
  </si>
  <si>
    <t>5414465505188</t>
  </si>
  <si>
    <t>466.36</t>
  </si>
  <si>
    <t>7762-20659</t>
  </si>
  <si>
    <t>600-2810100s_50_normal.jpg</t>
  </si>
  <si>
    <t>600-c18_pcg_600t-201b--hero_1.jpg</t>
  </si>
  <si>
    <t>100PHS 60-1B60</t>
  </si>
  <si>
    <t>100PHS 60-1B50</t>
  </si>
  <si>
    <t>7316572640562</t>
  </si>
  <si>
    <t>7316572640456</t>
  </si>
  <si>
    <t>PHS 60-1B60</t>
  </si>
  <si>
    <t>PHS 60-1B50</t>
  </si>
  <si>
    <t>502T5 650 6</t>
  </si>
  <si>
    <t>5414465220937</t>
  </si>
  <si>
    <t>7762-20651</t>
  </si>
  <si>
    <t>100PHS 60-1B64</t>
  </si>
  <si>
    <t>100PHS 60-1B51</t>
  </si>
  <si>
    <t>7316572640579</t>
  </si>
  <si>
    <t>7316572640463</t>
  </si>
  <si>
    <t>PHS 60-1B64</t>
  </si>
  <si>
    <t>PHS 60-1B51</t>
  </si>
  <si>
    <t>527.25</t>
  </si>
  <si>
    <t>580-002119LBS-03-7.jpg</t>
  </si>
  <si>
    <t>628.14</t>
  </si>
  <si>
    <t>502T5 650 75</t>
  </si>
  <si>
    <t>502T5 660</t>
  </si>
  <si>
    <t>501.98</t>
  </si>
  <si>
    <t>5414465505195</t>
  </si>
  <si>
    <t>5414465214783</t>
  </si>
  <si>
    <t>7762-20660</t>
  </si>
  <si>
    <t>7761-20660</t>
  </si>
  <si>
    <t>100PHS 60-1B65</t>
  </si>
  <si>
    <t>100PHS 60-1B52</t>
  </si>
  <si>
    <t>7316572640586</t>
  </si>
  <si>
    <t>7316572640470</t>
  </si>
  <si>
    <t>PHS 60-1B65</t>
  </si>
  <si>
    <t>PHS 60-1B52</t>
  </si>
  <si>
    <t>502T5 660 10</t>
  </si>
  <si>
    <t>5414465221026</t>
  </si>
  <si>
    <t>7762-20663</t>
  </si>
  <si>
    <t>100PHS 60-1B68</t>
  </si>
  <si>
    <t>100PHS 60-1B53</t>
  </si>
  <si>
    <t>7316572640609</t>
  </si>
  <si>
    <t>7316572640487</t>
  </si>
  <si>
    <t>PHS 60-1B68</t>
  </si>
  <si>
    <t>PHS 60-1B53</t>
  </si>
  <si>
    <t>502T5 660 12</t>
  </si>
  <si>
    <t>5414465221033</t>
  </si>
  <si>
    <t>7762-20664</t>
  </si>
  <si>
    <t>075-3-EMF-12010.jpg</t>
  </si>
  <si>
    <t>100NUP 2306 ECP</t>
  </si>
  <si>
    <t>100PHS 60-1B70</t>
  </si>
  <si>
    <t>100PHS 60-1B54</t>
  </si>
  <si>
    <t>7316572640616</t>
  </si>
  <si>
    <t>7316572640494</t>
  </si>
  <si>
    <t>PHS 60-1B70</t>
  </si>
  <si>
    <t>PHS 60-1B54</t>
  </si>
  <si>
    <t>502T5 660 16</t>
  </si>
  <si>
    <t>5414465221040</t>
  </si>
  <si>
    <t>7762-20665</t>
  </si>
  <si>
    <t>100PHS 60-1B72</t>
  </si>
  <si>
    <t>100PHS 60-1B55</t>
  </si>
  <si>
    <t>7316572640623</t>
  </si>
  <si>
    <t>7316572640500</t>
  </si>
  <si>
    <t>PHS 60-1B72</t>
  </si>
  <si>
    <t>PHS 60-1B55</t>
  </si>
  <si>
    <t>502T5 660 20</t>
  </si>
  <si>
    <t>5414465221057</t>
  </si>
  <si>
    <t>7762-20666</t>
  </si>
  <si>
    <t>112.64</t>
  </si>
  <si>
    <t>100PHS 60-1B76</t>
  </si>
  <si>
    <t>100PHS 60-1B56</t>
  </si>
  <si>
    <t>7316572640630</t>
  </si>
  <si>
    <t>7316572640517</t>
  </si>
  <si>
    <t>PHS 60-1B76</t>
  </si>
  <si>
    <t>PHS 60-1B56</t>
  </si>
  <si>
    <t>502T5 660 25</t>
  </si>
  <si>
    <t>5414465221064</t>
  </si>
  <si>
    <t>7762-20667</t>
  </si>
  <si>
    <t>100PHS 60-1B84</t>
  </si>
  <si>
    <t>100PHS 60-1B80</t>
  </si>
  <si>
    <t>100PHS 60-1B57</t>
  </si>
  <si>
    <t>7316572640654</t>
  </si>
  <si>
    <t>7316572640647</t>
  </si>
  <si>
    <t>7316572640524</t>
  </si>
  <si>
    <t>PHS 60-1B84</t>
  </si>
  <si>
    <t>PHS 60-1B80</t>
  </si>
  <si>
    <t>PHS 60-1B57</t>
  </si>
  <si>
    <t>502T5 660 32</t>
  </si>
  <si>
    <t>5414465505225</t>
  </si>
  <si>
    <t>7762-20668</t>
  </si>
  <si>
    <t>100PHS 60-1B90</t>
  </si>
  <si>
    <t>7316572800690</t>
  </si>
  <si>
    <t>PHS 60-1B90</t>
  </si>
  <si>
    <t>1139.61</t>
  </si>
  <si>
    <t>818.55</t>
  </si>
  <si>
    <t>1279.34</t>
  </si>
  <si>
    <t>502T5 660 4</t>
  </si>
  <si>
    <t>5414465505201</t>
  </si>
  <si>
    <t>7762-20687</t>
  </si>
  <si>
    <t>600-c18_pcg-400t-202c--hero_1.jpg</t>
  </si>
  <si>
    <t>100PHS 60-1B96</t>
  </si>
  <si>
    <t>7316572801390</t>
  </si>
  <si>
    <t>PHS 60-1B96</t>
  </si>
  <si>
    <t>502T5 660 50</t>
  </si>
  <si>
    <t>5414465505232</t>
  </si>
  <si>
    <t>7762-20669</t>
  </si>
  <si>
    <t>100PHS 60-1BH14</t>
  </si>
  <si>
    <t>7316574852673</t>
  </si>
  <si>
    <t>PHS 60-1BH14</t>
  </si>
  <si>
    <t>43.62</t>
  </si>
  <si>
    <t>580-002119LBWK-01-2.jpg</t>
  </si>
  <si>
    <t>502T5 660 6</t>
  </si>
  <si>
    <t>502T5 660 75</t>
  </si>
  <si>
    <t>502T5 675 6</t>
  </si>
  <si>
    <t>541.8</t>
  </si>
  <si>
    <t>326.22</t>
  </si>
  <si>
    <t>5414465221002</t>
  </si>
  <si>
    <t>5414465505249</t>
  </si>
  <si>
    <t>5414465505263</t>
  </si>
  <si>
    <t>7762-20661</t>
  </si>
  <si>
    <t>7762-20670</t>
  </si>
  <si>
    <t>7762-20671</t>
  </si>
  <si>
    <t>100PHS 60-1BH15</t>
  </si>
  <si>
    <t>7316574852680</t>
  </si>
  <si>
    <t>PHS 60-1BH15</t>
  </si>
  <si>
    <t>502T5 660 8</t>
  </si>
  <si>
    <t>502T5 675 75</t>
  </si>
  <si>
    <t>5414465221019</t>
  </si>
  <si>
    <t>5414465505355</t>
  </si>
  <si>
    <t>7762-20662</t>
  </si>
  <si>
    <t>7762-20680</t>
  </si>
  <si>
    <t>100PHS 60-1BH16</t>
  </si>
  <si>
    <t>7316575149826</t>
  </si>
  <si>
    <t>PHS 60-1BH16</t>
  </si>
  <si>
    <t>502T5 675 10</t>
  </si>
  <si>
    <t>502T5 675 8</t>
  </si>
  <si>
    <t>5414465505287</t>
  </si>
  <si>
    <t>5414465505270</t>
  </si>
  <si>
    <t>7762-20673</t>
  </si>
  <si>
    <t>7762-20672</t>
  </si>
  <si>
    <t>127.35</t>
  </si>
  <si>
    <t>100NUP 2307 ECP</t>
  </si>
  <si>
    <t>100PHS 60-1BH17</t>
  </si>
  <si>
    <t>7316575149833</t>
  </si>
  <si>
    <t>PHS 60-1BH17</t>
  </si>
  <si>
    <t>502T5 675 12</t>
  </si>
  <si>
    <t>502T5 690 10</t>
  </si>
  <si>
    <t>5414465505294</t>
  </si>
  <si>
    <t>5414465221095</t>
  </si>
  <si>
    <t>7762-20674</t>
  </si>
  <si>
    <t>7762-20693</t>
  </si>
  <si>
    <t>100PHS 60-1BH19</t>
  </si>
  <si>
    <t>7316575149840</t>
  </si>
  <si>
    <t>PHS 60-1BH19</t>
  </si>
  <si>
    <t>502T5 675 16</t>
  </si>
  <si>
    <t>502T5 690 12</t>
  </si>
  <si>
    <t>5414465505300</t>
  </si>
  <si>
    <t>5414465221101</t>
  </si>
  <si>
    <t>7762-20675</t>
  </si>
  <si>
    <t>7762-20694</t>
  </si>
  <si>
    <t>340</t>
  </si>
  <si>
    <t>100PHS 60-1BH20</t>
  </si>
  <si>
    <t>7316574852697</t>
  </si>
  <si>
    <t>PHS 60-1BH20</t>
  </si>
  <si>
    <t>502T5 675 20</t>
  </si>
  <si>
    <t>502T5 690 16</t>
  </si>
  <si>
    <t>5414465505317</t>
  </si>
  <si>
    <t>5414465221118</t>
  </si>
  <si>
    <t>7762-20676</t>
  </si>
  <si>
    <t>7762-20695</t>
  </si>
  <si>
    <t>100PHS 60-1BH22</t>
  </si>
  <si>
    <t>100PHS 60-1BH21</t>
  </si>
  <si>
    <t>7316575149857</t>
  </si>
  <si>
    <t>7316574715282</t>
  </si>
  <si>
    <t>PHS 60-1BH22</t>
  </si>
  <si>
    <t>PHS 60-1BH21</t>
  </si>
  <si>
    <t>502T5 675 25</t>
  </si>
  <si>
    <t>502T5 690 20</t>
  </si>
  <si>
    <t>5414465505324</t>
  </si>
  <si>
    <t>5414465221125</t>
  </si>
  <si>
    <t>7762-20677</t>
  </si>
  <si>
    <t>7762-20696</t>
  </si>
  <si>
    <t>100PHS 60-1BH24</t>
  </si>
  <si>
    <t>7316575149864</t>
  </si>
  <si>
    <t>PHS 60-1BH24</t>
  </si>
  <si>
    <t>1234.58</t>
  </si>
  <si>
    <t>919.07</t>
  </si>
  <si>
    <t>502T5 675 32</t>
  </si>
  <si>
    <t>502T5 690 25</t>
  </si>
  <si>
    <t>5414465505331</t>
  </si>
  <si>
    <t>5414465221132</t>
  </si>
  <si>
    <t>168.21</t>
  </si>
  <si>
    <t>7762-20678</t>
  </si>
  <si>
    <t>7762-20697</t>
  </si>
  <si>
    <t>600-m12_bd-202c--hero_1.jpg</t>
  </si>
  <si>
    <t>100PHS 60-1TB26</t>
  </si>
  <si>
    <t>7316572785751</t>
  </si>
  <si>
    <t>PHS 60-1TB26</t>
  </si>
  <si>
    <t>502T5 675 4</t>
  </si>
  <si>
    <t>502T5 690 32</t>
  </si>
  <si>
    <t>5414465505256</t>
  </si>
  <si>
    <t>5414465505379</t>
  </si>
  <si>
    <t>7762-20681</t>
  </si>
  <si>
    <t>7762-20698</t>
  </si>
  <si>
    <t>100PHS 60-1TB27</t>
  </si>
  <si>
    <t>7316572787939</t>
  </si>
  <si>
    <t>PHS 60-1TB27</t>
  </si>
  <si>
    <t>553.44</t>
  </si>
  <si>
    <t>580-002120-03-2.jpg</t>
  </si>
  <si>
    <t>502T5 675 50</t>
  </si>
  <si>
    <t>502T5 690 4</t>
  </si>
  <si>
    <t>502T5 690 50</t>
  </si>
  <si>
    <t>611.27</t>
  </si>
  <si>
    <t>410.32</t>
  </si>
  <si>
    <t>5414465505348</t>
  </si>
  <si>
    <t>5414465505362</t>
  </si>
  <si>
    <t>5414465505386</t>
  </si>
  <si>
    <t>7762-20679</t>
  </si>
  <si>
    <t>7762-20712</t>
  </si>
  <si>
    <t>7762-20699</t>
  </si>
  <si>
    <t>100PHS 60-1TB28</t>
  </si>
  <si>
    <t>7316572787946</t>
  </si>
  <si>
    <t>PHS 60-1TB28</t>
  </si>
  <si>
    <t>502T5 690 6</t>
  </si>
  <si>
    <t>5414465221071</t>
  </si>
  <si>
    <t>7762-20691</t>
  </si>
  <si>
    <t>100PHS 60-1TB30</t>
  </si>
  <si>
    <t>7316572787960</t>
  </si>
  <si>
    <t>PHS 60-1TB30</t>
  </si>
  <si>
    <t>502T5 690 75</t>
  </si>
  <si>
    <t>5414465505393</t>
  </si>
  <si>
    <t>7762-20700</t>
  </si>
  <si>
    <t>58.29</t>
  </si>
  <si>
    <t>84.17</t>
  </si>
  <si>
    <t>100NUP 2310 ECP</t>
  </si>
  <si>
    <t>100PHS 60-1TB32</t>
  </si>
  <si>
    <t>7316572787984</t>
  </si>
  <si>
    <t>PHS 60-1TB32</t>
  </si>
  <si>
    <t>502T5 690 8</t>
  </si>
  <si>
    <t>5414465221088</t>
  </si>
  <si>
    <t>7762-20692</t>
  </si>
  <si>
    <t>100PHS 60-1TB35</t>
  </si>
  <si>
    <t>7316572788011</t>
  </si>
  <si>
    <t>PHS 60-1TB35</t>
  </si>
  <si>
    <t>502T5 700 10</t>
  </si>
  <si>
    <t>5414465505430</t>
  </si>
  <si>
    <t>7762-20703</t>
  </si>
  <si>
    <t>362.42</t>
  </si>
  <si>
    <t>100PHS 60-1TB36</t>
  </si>
  <si>
    <t>7316572788028</t>
  </si>
  <si>
    <t>PHS 60-1TB36</t>
  </si>
  <si>
    <t>502T5 700 12</t>
  </si>
  <si>
    <t>5414465505447</t>
  </si>
  <si>
    <t>7762-20704</t>
  </si>
  <si>
    <t>100PHS 60-1TB42</t>
  </si>
  <si>
    <t>100PHS 60-1TB40</t>
  </si>
  <si>
    <t>7316572793381</t>
  </si>
  <si>
    <t>7316572793367</t>
  </si>
  <si>
    <t>PHS 60-1TB42</t>
  </si>
  <si>
    <t>PHS 60-1TB40</t>
  </si>
  <si>
    <t>502T5 700 16</t>
  </si>
  <si>
    <t>5414465505454</t>
  </si>
  <si>
    <t>7762-20705</t>
  </si>
  <si>
    <t>100PHS 60-1TB45</t>
  </si>
  <si>
    <t>7316572793411</t>
  </si>
  <si>
    <t>PHS 60-1TB45</t>
  </si>
  <si>
    <t>881.51</t>
  </si>
  <si>
    <t>1385.96</t>
  </si>
  <si>
    <t>502T5 700 20</t>
  </si>
  <si>
    <t>5414465505461</t>
  </si>
  <si>
    <t>57</t>
  </si>
  <si>
    <t>7762-20706</t>
  </si>
  <si>
    <t>600-m12_bd-0--hero_1.jpg</t>
  </si>
  <si>
    <t>100PHS 60-1TB48</t>
  </si>
  <si>
    <t>7316572793442</t>
  </si>
  <si>
    <t>PHS 60-1TB48</t>
  </si>
  <si>
    <t>502T5 700 25</t>
  </si>
  <si>
    <t>5414465505478</t>
  </si>
  <si>
    <t>7762-20707</t>
  </si>
  <si>
    <t>100PHS 60-1TB54</t>
  </si>
  <si>
    <t>7316572794982</t>
  </si>
  <si>
    <t>PHS 60-1TB54</t>
  </si>
  <si>
    <t>624.03</t>
  </si>
  <si>
    <t>580-002121HKS-03-2.jpg</t>
  </si>
  <si>
    <t>580-002120LE-01-2.jpg</t>
  </si>
  <si>
    <t>603.98</t>
  </si>
  <si>
    <t>502T5 700 32</t>
  </si>
  <si>
    <t>502T5 700 4</t>
  </si>
  <si>
    <t>628.34</t>
  </si>
  <si>
    <t>678.17</t>
  </si>
  <si>
    <t>5414465505485</t>
  </si>
  <si>
    <t>5414465505409</t>
  </si>
  <si>
    <t>7762-20708</t>
  </si>
  <si>
    <t>7762-20711</t>
  </si>
  <si>
    <t>100PHS 60-1TB60</t>
  </si>
  <si>
    <t>7316572797044</t>
  </si>
  <si>
    <t>PHS 60-1TB60</t>
  </si>
  <si>
    <t>502T5 700 50</t>
  </si>
  <si>
    <t>5414465505492</t>
  </si>
  <si>
    <t>7762-20709</t>
  </si>
  <si>
    <t>100PHS 60-1TB70</t>
  </si>
  <si>
    <t>7316572799604</t>
  </si>
  <si>
    <t>PHS 60-1TB70</t>
  </si>
  <si>
    <t>502T5 700 6</t>
  </si>
  <si>
    <t>5414465505416</t>
  </si>
  <si>
    <t>7762-20701</t>
  </si>
  <si>
    <t>104.36</t>
  </si>
  <si>
    <t>500-500020.JPG</t>
  </si>
  <si>
    <t>100PHS 60-1TB72</t>
  </si>
  <si>
    <t>7316572799611</t>
  </si>
  <si>
    <t>PHS 60-1TB72</t>
  </si>
  <si>
    <t>502T5 700 75</t>
  </si>
  <si>
    <t>5414465505508</t>
  </si>
  <si>
    <t>7762-20710</t>
  </si>
  <si>
    <t>100PHS 60-1TB80</t>
  </si>
  <si>
    <t>7316572799628</t>
  </si>
  <si>
    <t>PHS 60-1TB80</t>
  </si>
  <si>
    <t>502T5 700 8</t>
  </si>
  <si>
    <t>5414465505423</t>
  </si>
  <si>
    <t>7762-20702</t>
  </si>
  <si>
    <t>506.39</t>
  </si>
  <si>
    <t>100PHS 60-1TB84</t>
  </si>
  <si>
    <t>7316572801932</t>
  </si>
  <si>
    <t>PHS 60-1TB84</t>
  </si>
  <si>
    <t>502T5 720 10</t>
  </si>
  <si>
    <t>5414465221286</t>
  </si>
  <si>
    <t>7762-20723</t>
  </si>
  <si>
    <t>100PHS 60-2B26</t>
  </si>
  <si>
    <t>100PHS 60-1TBH25</t>
  </si>
  <si>
    <t>7316572640852</t>
  </si>
  <si>
    <t>7316574433315</t>
  </si>
  <si>
    <t>PHS 60-2B26</t>
  </si>
  <si>
    <t>PHS 60-1TBH25</t>
  </si>
  <si>
    <t>502T5 720 12</t>
  </si>
  <si>
    <t>5414465221354</t>
  </si>
  <si>
    <t>7762-20724</t>
  </si>
  <si>
    <t>100PHS 60-2B30</t>
  </si>
  <si>
    <t>7316572640869</t>
  </si>
  <si>
    <t>PHS 60-2B30</t>
  </si>
  <si>
    <t>075-14-514-8.jpg</t>
  </si>
  <si>
    <t>1329.55</t>
  </si>
  <si>
    <t>989.77</t>
  </si>
  <si>
    <t>502T5 720 16</t>
  </si>
  <si>
    <t>581-ged1190100s.jpg</t>
  </si>
  <si>
    <t>5414465221392</t>
  </si>
  <si>
    <t>7762-20725</t>
  </si>
  <si>
    <t>600-m12_bdd-202c--hero_1.jpg</t>
  </si>
  <si>
    <t>100PHS 60-2B32</t>
  </si>
  <si>
    <t>7316572640876</t>
  </si>
  <si>
    <t>PHS 60-2B32</t>
  </si>
  <si>
    <t>502T5 720 20</t>
  </si>
  <si>
    <t>5414465221408</t>
  </si>
  <si>
    <t>7762-20726</t>
  </si>
  <si>
    <t>100PHS 60-2B35</t>
  </si>
  <si>
    <t>7316572640883</t>
  </si>
  <si>
    <t>PHS 60-2B35</t>
  </si>
  <si>
    <t>580-002125-00-2.jpg</t>
  </si>
  <si>
    <t>495.15</t>
  </si>
  <si>
    <t>502T5 720 25</t>
  </si>
  <si>
    <t>502T5 720 32</t>
  </si>
  <si>
    <t>1065.5</t>
  </si>
  <si>
    <t>767.74</t>
  </si>
  <si>
    <t>1019.35</t>
  </si>
  <si>
    <t>5414465221415</t>
  </si>
  <si>
    <t>5414465505522</t>
  </si>
  <si>
    <t>7762-20727</t>
  </si>
  <si>
    <t>7762-20728</t>
  </si>
  <si>
    <t>101NU230</t>
  </si>
  <si>
    <t>100PHS 60-2B36</t>
  </si>
  <si>
    <t>7316572640890</t>
  </si>
  <si>
    <t>PHS 60-2B36</t>
  </si>
  <si>
    <t>502T5 720 4</t>
  </si>
  <si>
    <t>5414465505515</t>
  </si>
  <si>
    <t>7762-20731</t>
  </si>
  <si>
    <t>100PHS 60-2B40</t>
  </si>
  <si>
    <t>7316572640906</t>
  </si>
  <si>
    <t>PHS 60-2B40</t>
  </si>
  <si>
    <t>502T5 720 50</t>
  </si>
  <si>
    <t>5414465505539</t>
  </si>
  <si>
    <t>7762-20729</t>
  </si>
  <si>
    <t>075-FUM-621-8.jpg</t>
  </si>
  <si>
    <t>100NUP 2314 ECP</t>
  </si>
  <si>
    <t>100PHS 60-2B42</t>
  </si>
  <si>
    <t>7316572640913</t>
  </si>
  <si>
    <t>PHS 60-2B42</t>
  </si>
  <si>
    <t>502T5 720 6</t>
  </si>
  <si>
    <t>5414465221194</t>
  </si>
  <si>
    <t>7762-20721</t>
  </si>
  <si>
    <t>100PHS 60-2B45</t>
  </si>
  <si>
    <t>7316572640920</t>
  </si>
  <si>
    <t>PHS 60-2B45</t>
  </si>
  <si>
    <t>502T5 720 75</t>
  </si>
  <si>
    <t>5414465505546</t>
  </si>
  <si>
    <t>7762-20730</t>
  </si>
  <si>
    <t>107-snc56_3.jpg</t>
  </si>
  <si>
    <t>36.34</t>
  </si>
  <si>
    <t>100PHS 60-2B52</t>
  </si>
  <si>
    <t>7316572640937</t>
  </si>
  <si>
    <t>PHS 60-2B52</t>
  </si>
  <si>
    <t>502T5 720 8</t>
  </si>
  <si>
    <t>5414465221248</t>
  </si>
  <si>
    <t>7762-20722</t>
  </si>
  <si>
    <t>100PHS 60-2BH12</t>
  </si>
  <si>
    <t>100PHS 60-2B60</t>
  </si>
  <si>
    <t>7316574899371</t>
  </si>
  <si>
    <t>7316572640944</t>
  </si>
  <si>
    <t>PHS 60-2BH12</t>
  </si>
  <si>
    <t>PHS 60-2B60</t>
  </si>
  <si>
    <t>502T5 725 10</t>
  </si>
  <si>
    <t>5414465632136</t>
  </si>
  <si>
    <t>7762-20733</t>
  </si>
  <si>
    <t>100PHS 60-2BH16</t>
  </si>
  <si>
    <t>7316574852925</t>
  </si>
  <si>
    <t>PHS 60-2BH16</t>
  </si>
  <si>
    <t>075-212-018-6.jpg</t>
  </si>
  <si>
    <t>944.48</t>
  </si>
  <si>
    <t>1492.56</t>
  </si>
  <si>
    <t>502T5 725 12</t>
  </si>
  <si>
    <t>581-ged1190600s.jpg</t>
  </si>
  <si>
    <t>5414465650833</t>
  </si>
  <si>
    <t>7762-20718</t>
  </si>
  <si>
    <t>600-m12_bdd-0--hero_1.jpg</t>
  </si>
  <si>
    <t>100PHS 60-2BH19</t>
  </si>
  <si>
    <t>7316574852956</t>
  </si>
  <si>
    <t>PHS 60-2BH19</t>
  </si>
  <si>
    <t>502T5 725 16</t>
  </si>
  <si>
    <t>5414465632143</t>
  </si>
  <si>
    <t>7762-20734</t>
  </si>
  <si>
    <t>100PHS 60-2BH21</t>
  </si>
  <si>
    <t>7316575149932</t>
  </si>
  <si>
    <t>PHS 60-2BH21</t>
  </si>
  <si>
    <t>779.28</t>
  </si>
  <si>
    <t>580-002133E-00-2.jpg</t>
  </si>
  <si>
    <t>502T5 725 20</t>
  </si>
  <si>
    <t>502T5 725 25</t>
  </si>
  <si>
    <t>1181.59</t>
  </si>
  <si>
    <t>5414465632150</t>
  </si>
  <si>
    <t>5414465632167</t>
  </si>
  <si>
    <t>7762-20735</t>
  </si>
  <si>
    <t>7762-20736</t>
  </si>
  <si>
    <t>100PHS 60-2C68</t>
  </si>
  <si>
    <t>7316572640951</t>
  </si>
  <si>
    <t>PHS 60-2C68</t>
  </si>
  <si>
    <t>502T5 725 32</t>
  </si>
  <si>
    <t>5414465632174</t>
  </si>
  <si>
    <t>7762-20737</t>
  </si>
  <si>
    <t>100PHS 60-2C72</t>
  </si>
  <si>
    <t>7316572798560</t>
  </si>
  <si>
    <t>PHS 60-2C72</t>
  </si>
  <si>
    <t>502T5 725 4</t>
  </si>
  <si>
    <t>5414465650819</t>
  </si>
  <si>
    <t>7762-20716</t>
  </si>
  <si>
    <t>90.98</t>
  </si>
  <si>
    <t>075-FUM-621-8-KM.jpg</t>
  </si>
  <si>
    <t>100NUP 304 ECP</t>
  </si>
  <si>
    <t>100PHS 60-2C76</t>
  </si>
  <si>
    <t>7316572799215</t>
  </si>
  <si>
    <t>PHS 60-2C76</t>
  </si>
  <si>
    <t>502T5 725 50</t>
  </si>
  <si>
    <t>5414465632181</t>
  </si>
  <si>
    <t>7762-20738</t>
  </si>
  <si>
    <t>100PHS 60-2C95</t>
  </si>
  <si>
    <t>7316572801338</t>
  </si>
  <si>
    <t>PHS 60-2C95</t>
  </si>
  <si>
    <t>502T5 725 6</t>
  </si>
  <si>
    <t>5414465632129</t>
  </si>
  <si>
    <t>7762-20732</t>
  </si>
  <si>
    <t>52.99</t>
  </si>
  <si>
    <t>37.76</t>
  </si>
  <si>
    <t>100.85</t>
  </si>
  <si>
    <t>100PHS 60-2TB30</t>
  </si>
  <si>
    <t>7316572788059</t>
  </si>
  <si>
    <t>PHS 60-2TB30</t>
  </si>
  <si>
    <t>502T5 725 75</t>
  </si>
  <si>
    <t>5414465632198</t>
  </si>
  <si>
    <t>7762-20739</t>
  </si>
  <si>
    <t>100PHS 60-2TB45</t>
  </si>
  <si>
    <t>100PHS 60-2TB36</t>
  </si>
  <si>
    <t>7316572791387</t>
  </si>
  <si>
    <t>7316572788080</t>
  </si>
  <si>
    <t>PHS 60-2TB45</t>
  </si>
  <si>
    <t>PHS 60-2TB36</t>
  </si>
  <si>
    <t>502T5 725 8</t>
  </si>
  <si>
    <t>5414465650826</t>
  </si>
  <si>
    <t>7762-20717</t>
  </si>
  <si>
    <t>100PHS 60-2TBH14</t>
  </si>
  <si>
    <t>7316574899388</t>
  </si>
  <si>
    <t>PHS 60-2TBH14</t>
  </si>
  <si>
    <t>44.1</t>
  </si>
  <si>
    <t>1424.51</t>
  </si>
  <si>
    <t>1060.46</t>
  </si>
  <si>
    <t>502T5 750 10</t>
  </si>
  <si>
    <t>5414465221453</t>
  </si>
  <si>
    <t>159.31</t>
  </si>
  <si>
    <t>7762-20753</t>
  </si>
  <si>
    <t>600-m12_bpd-202c--hero_1.jpg</t>
  </si>
  <si>
    <t>600-m12_ch-0--hero_1.jpg</t>
  </si>
  <si>
    <t>100PHS 60-3B26</t>
  </si>
  <si>
    <t>7316572641149</t>
  </si>
  <si>
    <t>PHS 60-3B26</t>
  </si>
  <si>
    <t>502T5 750 12</t>
  </si>
  <si>
    <t>5414465221460</t>
  </si>
  <si>
    <t>7762-20754</t>
  </si>
  <si>
    <t>100PHS 60-3B30</t>
  </si>
  <si>
    <t>7316572641163</t>
  </si>
  <si>
    <t>PHS 60-3B30</t>
  </si>
  <si>
    <t>291.34</t>
  </si>
  <si>
    <t>9.53</t>
  </si>
  <si>
    <t>580-002133LE-00-2.jpg</t>
  </si>
  <si>
    <t>659.24</t>
  </si>
  <si>
    <t>502T5 750 16</t>
  </si>
  <si>
    <t>502T5 750 20</t>
  </si>
  <si>
    <t>1269.21</t>
  </si>
  <si>
    <t>5414465221477</t>
  </si>
  <si>
    <t>5414465221484</t>
  </si>
  <si>
    <t>7762-20755</t>
  </si>
  <si>
    <t>7762-20756</t>
  </si>
  <si>
    <t>100PHS 60-3B35</t>
  </si>
  <si>
    <t>7316572641170</t>
  </si>
  <si>
    <t>PHS 60-3B35</t>
  </si>
  <si>
    <t>502T5 750 25</t>
  </si>
  <si>
    <t>5414465221491</t>
  </si>
  <si>
    <t>7762-20757</t>
  </si>
  <si>
    <t>100PHS 60-3B36</t>
  </si>
  <si>
    <t>7316572641187</t>
  </si>
  <si>
    <t>PHS 60-3B36</t>
  </si>
  <si>
    <t>502T5 750 32</t>
  </si>
  <si>
    <t>5414465505560</t>
  </si>
  <si>
    <t>7762-20758</t>
  </si>
  <si>
    <t>100PHS 60-3B42</t>
  </si>
  <si>
    <t>7316572792155</t>
  </si>
  <si>
    <t>PHS 60-3B42</t>
  </si>
  <si>
    <t>502T5 750 4</t>
  </si>
  <si>
    <t>5414465505553</t>
  </si>
  <si>
    <t>7762-20761</t>
  </si>
  <si>
    <t>100PHS 60-3B45</t>
  </si>
  <si>
    <t>7316572792162</t>
  </si>
  <si>
    <t>PHS 60-3B45</t>
  </si>
  <si>
    <t>502T5 750 50</t>
  </si>
  <si>
    <t>5414465505577</t>
  </si>
  <si>
    <t>7762-20759</t>
  </si>
  <si>
    <t>69.82</t>
  </si>
  <si>
    <t>100PHS 60-3C52</t>
  </si>
  <si>
    <t>7316572641194</t>
  </si>
  <si>
    <t>PHS 60-3C52</t>
  </si>
  <si>
    <t>502T5 750 6</t>
  </si>
  <si>
    <t>5414465221422</t>
  </si>
  <si>
    <t>7762-20751</t>
  </si>
  <si>
    <t>100PHS 60-3C68</t>
  </si>
  <si>
    <t>100PHS 60-3C60</t>
  </si>
  <si>
    <t>7316572797983</t>
  </si>
  <si>
    <t>7316572796689</t>
  </si>
  <si>
    <t>PHS 60-3C68</t>
  </si>
  <si>
    <t>PHS 60-3C60</t>
  </si>
  <si>
    <t>502T5 750 75</t>
  </si>
  <si>
    <t>5414465505584</t>
  </si>
  <si>
    <t>7762-20760</t>
  </si>
  <si>
    <t>100PHS 60-3C72</t>
  </si>
  <si>
    <t>7316572798201</t>
  </si>
  <si>
    <t>PHS 60-3C72</t>
  </si>
  <si>
    <t>1519.48</t>
  </si>
  <si>
    <t>1599.17</t>
  </si>
  <si>
    <t>502T5 750 8</t>
  </si>
  <si>
    <t>581-ged1200080s.jpg</t>
  </si>
  <si>
    <t>5414465221446</t>
  </si>
  <si>
    <t>70.21</t>
  </si>
  <si>
    <t>7762-20752</t>
  </si>
  <si>
    <t>600-2811600s_51_normal.jpg</t>
  </si>
  <si>
    <t>600-m12_bpd-0--hero_1.jpg</t>
  </si>
  <si>
    <t>100PHS 60-3C76</t>
  </si>
  <si>
    <t>7316572798959</t>
  </si>
  <si>
    <t>PHS 60-3C76</t>
  </si>
  <si>
    <t>502T5 780 10</t>
  </si>
  <si>
    <t>5414465221521</t>
  </si>
  <si>
    <t>7762-20783</t>
  </si>
  <si>
    <t>100PHS 60-3C95</t>
  </si>
  <si>
    <t>7316572801345</t>
  </si>
  <si>
    <t>PHS 60-3C95</t>
  </si>
  <si>
    <t>589.5</t>
  </si>
  <si>
    <t>580-002133S-00-2.jpg</t>
  </si>
  <si>
    <t>502T5 780 12</t>
  </si>
  <si>
    <t>502T5 780 16</t>
  </si>
  <si>
    <t>1565.15</t>
  </si>
  <si>
    <t>5414465221545</t>
  </si>
  <si>
    <t>5414465221569</t>
  </si>
  <si>
    <t>7762-20784</t>
  </si>
  <si>
    <t>7762-20785</t>
  </si>
  <si>
    <t>100PHS 80-1A26</t>
  </si>
  <si>
    <t>7316572788134</t>
  </si>
  <si>
    <t>PHS 80-1A26</t>
  </si>
  <si>
    <t>502T5 780 20</t>
  </si>
  <si>
    <t>5414465221576</t>
  </si>
  <si>
    <t>7762-20786</t>
  </si>
  <si>
    <t>100PHS 80-1A27</t>
  </si>
  <si>
    <t>7316572789940</t>
  </si>
  <si>
    <t>PHS 80-1A27</t>
  </si>
  <si>
    <t>502T5 780 25</t>
  </si>
  <si>
    <t>5414465221583</t>
  </si>
  <si>
    <t>7762-20787</t>
  </si>
  <si>
    <t>44.14</t>
  </si>
  <si>
    <t>100NUP 309 ECJ/C3</t>
  </si>
  <si>
    <t>100PHS 80-1A28</t>
  </si>
  <si>
    <t>7316572789957</t>
  </si>
  <si>
    <t>PHS 80-1A28</t>
  </si>
  <si>
    <t>502T5 780 32</t>
  </si>
  <si>
    <t>5414465505607</t>
  </si>
  <si>
    <t>7762-20788</t>
  </si>
  <si>
    <t>100PHS 80-1A29</t>
  </si>
  <si>
    <t>7316572790496</t>
  </si>
  <si>
    <t>PHS 80-1A29</t>
  </si>
  <si>
    <t>502T5 780 4</t>
  </si>
  <si>
    <t>5414465505591</t>
  </si>
  <si>
    <t>7762-20791</t>
  </si>
  <si>
    <t>100PHS 80-1A30</t>
  </si>
  <si>
    <t>7316572790946</t>
  </si>
  <si>
    <t>PHS 80-1A30</t>
  </si>
  <si>
    <t>502T5 780 50</t>
  </si>
  <si>
    <t>5414465505614</t>
  </si>
  <si>
    <t>7762-20789</t>
  </si>
  <si>
    <t>100PHS 80-1A32</t>
  </si>
  <si>
    <t>100PHS 80-1A31</t>
  </si>
  <si>
    <t>7316572790960</t>
  </si>
  <si>
    <t>7316572790953</t>
  </si>
  <si>
    <t>PHS 80-1A32</t>
  </si>
  <si>
    <t>PHS 80-1A31</t>
  </si>
  <si>
    <t>502T5 780 6</t>
  </si>
  <si>
    <t>5414465221507</t>
  </si>
  <si>
    <t>7762-20781</t>
  </si>
  <si>
    <t>100PHS 80-1A33</t>
  </si>
  <si>
    <t>7316572792179</t>
  </si>
  <si>
    <t>PHS 80-1A33</t>
  </si>
  <si>
    <t>125.93</t>
  </si>
  <si>
    <t>1171.99</t>
  </si>
  <si>
    <t>502T5 780 75</t>
  </si>
  <si>
    <t>5414465505621</t>
  </si>
  <si>
    <t>7762-20790</t>
  </si>
  <si>
    <t>600-m12_bid-0--hero_1.jpg</t>
  </si>
  <si>
    <t>100PHS 80-1A34</t>
  </si>
  <si>
    <t>7316572792186</t>
  </si>
  <si>
    <t>PHS 80-1A34</t>
  </si>
  <si>
    <t>502T5 780 8</t>
  </si>
  <si>
    <t>5414465221514</t>
  </si>
  <si>
    <t>7762-20782</t>
  </si>
  <si>
    <t>100PHS 80-1A35</t>
  </si>
  <si>
    <t>7316572795019</t>
  </si>
  <si>
    <t>PHS 80-1A35</t>
  </si>
  <si>
    <t>335.2</t>
  </si>
  <si>
    <t>580-002134HLS2-01-2.jpg</t>
  </si>
  <si>
    <t>502T5 800 10</t>
  </si>
  <si>
    <t>502T5 800 12</t>
  </si>
  <si>
    <t>2519.65</t>
  </si>
  <si>
    <t>5414465632211</t>
  </si>
  <si>
    <t>5414465650864</t>
  </si>
  <si>
    <t>7762-20802</t>
  </si>
  <si>
    <t>7762-20794</t>
  </si>
  <si>
    <t>107NU2304EG15</t>
  </si>
  <si>
    <t>100PHS 80-1A36</t>
  </si>
  <si>
    <t>7316572795026</t>
  </si>
  <si>
    <t>PHS 80-1A36</t>
  </si>
  <si>
    <t>502T5 800 16</t>
  </si>
  <si>
    <t>5414465632228</t>
  </si>
  <si>
    <t>7762-20803</t>
  </si>
  <si>
    <t>100PHS 80-1A37</t>
  </si>
  <si>
    <t>7316572795033</t>
  </si>
  <si>
    <t>PHS 80-1A37</t>
  </si>
  <si>
    <t>502T5 800 20</t>
  </si>
  <si>
    <t>5414465632235</t>
  </si>
  <si>
    <t>7762-20804</t>
  </si>
  <si>
    <t>100NUP 313 ECP</t>
  </si>
  <si>
    <t>100PHS 80-1A38</t>
  </si>
  <si>
    <t>7316572795040</t>
  </si>
  <si>
    <t>PHS 80-1A38</t>
  </si>
  <si>
    <t>502T5 800 25</t>
  </si>
  <si>
    <t>5414465632242</t>
  </si>
  <si>
    <t>7762-20805</t>
  </si>
  <si>
    <t>100PHS 80-1A39</t>
  </si>
  <si>
    <t>7316572795057</t>
  </si>
  <si>
    <t>PHS 80-1A39</t>
  </si>
  <si>
    <t>502T5 800 32</t>
  </si>
  <si>
    <t>5414465632259</t>
  </si>
  <si>
    <t>7762-20806</t>
  </si>
  <si>
    <t>100PHS 80-1A40</t>
  </si>
  <si>
    <t>7316572795064</t>
  </si>
  <si>
    <t>PHS 80-1A40</t>
  </si>
  <si>
    <t>502T5 800 4</t>
  </si>
  <si>
    <t>5414465650840</t>
  </si>
  <si>
    <t>7762-20792</t>
  </si>
  <si>
    <t>100PHS 80-1A52</t>
  </si>
  <si>
    <t>100PHS 80-1A42</t>
  </si>
  <si>
    <t>100PHS 80-1A41</t>
  </si>
  <si>
    <t>7316572798591</t>
  </si>
  <si>
    <t>7316572795088</t>
  </si>
  <si>
    <t>7316572795071</t>
  </si>
  <si>
    <t>PHS 80-1A52</t>
  </si>
  <si>
    <t>PHS 80-1A42</t>
  </si>
  <si>
    <t>PHS 80-1A41</t>
  </si>
  <si>
    <t>502T5 800 50</t>
  </si>
  <si>
    <t>5414465632266</t>
  </si>
  <si>
    <t>7762-20807</t>
  </si>
  <si>
    <t>100PHS 80-1A53</t>
  </si>
  <si>
    <t>100PHS 80-1A43</t>
  </si>
  <si>
    <t>7316572798607</t>
  </si>
  <si>
    <t>7316572796696</t>
  </si>
  <si>
    <t>PHS 80-1A53</t>
  </si>
  <si>
    <t>PHS 80-1A43</t>
  </si>
  <si>
    <t>075-14-800-8.jpg</t>
  </si>
  <si>
    <t>64.67</t>
  </si>
  <si>
    <t>22.6</t>
  </si>
  <si>
    <t>189.94</t>
  </si>
  <si>
    <t>502T5 800 6</t>
  </si>
  <si>
    <t>581-ged1200013s.jpg</t>
  </si>
  <si>
    <t>5414465632204</t>
  </si>
  <si>
    <t>7762-20801</t>
  </si>
  <si>
    <t>600-2811500s_51_normal.jpg</t>
  </si>
  <si>
    <t>600-m12_bid-202c--hero_1.jpg</t>
  </si>
  <si>
    <t>100PHS 80-1A54</t>
  </si>
  <si>
    <t>100PHS 80-1A44</t>
  </si>
  <si>
    <t>7316572798614</t>
  </si>
  <si>
    <t>7316572796702</t>
  </si>
  <si>
    <t>PHS 80-1A54</t>
  </si>
  <si>
    <t>PHS 80-1A44</t>
  </si>
  <si>
    <t>502T5 800 75</t>
  </si>
  <si>
    <t>5414465632273</t>
  </si>
  <si>
    <t>7762-20808</t>
  </si>
  <si>
    <t>100PHS 80-1A55</t>
  </si>
  <si>
    <t>100PHS 80-1A45</t>
  </si>
  <si>
    <t>7316572799222</t>
  </si>
  <si>
    <t>7316572796719</t>
  </si>
  <si>
    <t>PHS 80-1A55</t>
  </si>
  <si>
    <t>PHS 80-1A45</t>
  </si>
  <si>
    <t>509.45</t>
  </si>
  <si>
    <t>580-002135-00-2.jpg</t>
  </si>
  <si>
    <t>68.75</t>
  </si>
  <si>
    <t>502T5 800 8</t>
  </si>
  <si>
    <t>502T5 815 10</t>
  </si>
  <si>
    <t>3694.48</t>
  </si>
  <si>
    <t>5414465650857</t>
  </si>
  <si>
    <t>5414465221613</t>
  </si>
  <si>
    <t>7762-20793</t>
  </si>
  <si>
    <t>7762-20813</t>
  </si>
  <si>
    <t>100PHS 80-1A56</t>
  </si>
  <si>
    <t>100PHS 80-1A46</t>
  </si>
  <si>
    <t>7316572799239</t>
  </si>
  <si>
    <t>7316572797594</t>
  </si>
  <si>
    <t>PHS 80-1A56</t>
  </si>
  <si>
    <t>PHS 80-1A46</t>
  </si>
  <si>
    <t>502T5 815 12</t>
  </si>
  <si>
    <t>5414465221620</t>
  </si>
  <si>
    <t>7762-20814</t>
  </si>
  <si>
    <t>100PHS 80-1A57</t>
  </si>
  <si>
    <t>100PHS 80-1A47</t>
  </si>
  <si>
    <t>7316572799246</t>
  </si>
  <si>
    <t>7316572797600</t>
  </si>
  <si>
    <t>PHS 80-1A57</t>
  </si>
  <si>
    <t>PHS 80-1A47</t>
  </si>
  <si>
    <t>502T5 815 16</t>
  </si>
  <si>
    <t>5414465221637</t>
  </si>
  <si>
    <t>7762-20815</t>
  </si>
  <si>
    <t>169.97</t>
  </si>
  <si>
    <t>075-FUM-633-M-8.jpg</t>
  </si>
  <si>
    <t>100NUP 316 ECP</t>
  </si>
  <si>
    <t>100PHS 80-1A58</t>
  </si>
  <si>
    <t>100PHS 80-1A48</t>
  </si>
  <si>
    <t>7316572800065</t>
  </si>
  <si>
    <t>7316572797617</t>
  </si>
  <si>
    <t>PHS 80-1A58</t>
  </si>
  <si>
    <t>PHS 80-1A48</t>
  </si>
  <si>
    <t>502T5 815 20</t>
  </si>
  <si>
    <t>5414465221644</t>
  </si>
  <si>
    <t>7762-20816</t>
  </si>
  <si>
    <t>100PHS 80-1A59</t>
  </si>
  <si>
    <t>100PHS 80-1A49</t>
  </si>
  <si>
    <t>7316572800072</t>
  </si>
  <si>
    <t>7316572797624</t>
  </si>
  <si>
    <t>PHS 80-1A59</t>
  </si>
  <si>
    <t>PHS 80-1A49</t>
  </si>
  <si>
    <t>502T5 815 25</t>
  </si>
  <si>
    <t>5414465221651</t>
  </si>
  <si>
    <t>7762-20817</t>
  </si>
  <si>
    <t>269.48</t>
  </si>
  <si>
    <t>100-228.jpg</t>
  </si>
  <si>
    <t>100PHS 80-1A60</t>
  </si>
  <si>
    <t>100PHS 80-1A50</t>
  </si>
  <si>
    <t>7316572800089</t>
  </si>
  <si>
    <t>7316572798577</t>
  </si>
  <si>
    <t>PHS 80-1A60</t>
  </si>
  <si>
    <t>PHS 80-1A50</t>
  </si>
  <si>
    <t>502T5 815 32</t>
  </si>
  <si>
    <t>5414465505645</t>
  </si>
  <si>
    <t>7762-20818</t>
  </si>
  <si>
    <t>100PHS 80-1A70</t>
  </si>
  <si>
    <t>100PHS 80-1A65</t>
  </si>
  <si>
    <t>100PHS 80-1A51</t>
  </si>
  <si>
    <t>7316572801147</t>
  </si>
  <si>
    <t>7316572800454</t>
  </si>
  <si>
    <t>7316572798584</t>
  </si>
  <si>
    <t>PHS 80-1A70</t>
  </si>
  <si>
    <t>PHS 80-1A65</t>
  </si>
  <si>
    <t>PHS 80-1A51</t>
  </si>
  <si>
    <t>502T5 815 4</t>
  </si>
  <si>
    <t>5414465505638</t>
  </si>
  <si>
    <t>7762-20821</t>
  </si>
  <si>
    <t>100PHS 80-1A72</t>
  </si>
  <si>
    <t>7316572801505</t>
  </si>
  <si>
    <t>PHS 80-1A72</t>
  </si>
  <si>
    <t>075-213-018-6.jpg</t>
  </si>
  <si>
    <t>075-14-800-8-ESH.jpg</t>
  </si>
  <si>
    <t>188.9</t>
  </si>
  <si>
    <t>284.91</t>
  </si>
  <si>
    <t>141.28</t>
  </si>
  <si>
    <t>213.04</t>
  </si>
  <si>
    <t>746.28</t>
  </si>
  <si>
    <t>502T5 815 50</t>
  </si>
  <si>
    <t>5414465505652</t>
  </si>
  <si>
    <t>7762-20819</t>
  </si>
  <si>
    <t>600-m12_biw38-0--hero_1.jpg</t>
  </si>
  <si>
    <t>100PHS 80-1A76</t>
  </si>
  <si>
    <t>7316572801857</t>
  </si>
  <si>
    <t>PHS 80-1A76</t>
  </si>
  <si>
    <t>502T5 815 6</t>
  </si>
  <si>
    <t>5414465221590</t>
  </si>
  <si>
    <t>7762-20811</t>
  </si>
  <si>
    <t>100PHS 80-1A80</t>
  </si>
  <si>
    <t>7316572802144</t>
  </si>
  <si>
    <t>PHS 80-1A80</t>
  </si>
  <si>
    <t>580-002135LE-02-2.jpg</t>
  </si>
  <si>
    <t>502T5 815 75</t>
  </si>
  <si>
    <t>502T5 815 8</t>
  </si>
  <si>
    <t>502T5 840 75</t>
  </si>
  <si>
    <t>361.82</t>
  </si>
  <si>
    <t>5414465505669</t>
  </si>
  <si>
    <t>5414465221606</t>
  </si>
  <si>
    <t>5414465505706</t>
  </si>
  <si>
    <t>7762-20820</t>
  </si>
  <si>
    <t>7762-20812</t>
  </si>
  <si>
    <t>7762-20850</t>
  </si>
  <si>
    <t>107NU2305EG15</t>
  </si>
  <si>
    <t>100PHS 80-1A84</t>
  </si>
  <si>
    <t>7316572802489</t>
  </si>
  <si>
    <t>PHS 80-1A84</t>
  </si>
  <si>
    <t>502T5 840 10</t>
  </si>
  <si>
    <t>502T5 840 8</t>
  </si>
  <si>
    <t>5414465221842</t>
  </si>
  <si>
    <t>5414465221743</t>
  </si>
  <si>
    <t>7762-20843</t>
  </si>
  <si>
    <t>7762-20842</t>
  </si>
  <si>
    <t>100PHS 80-1A90</t>
  </si>
  <si>
    <t>7316572802755</t>
  </si>
  <si>
    <t>PHS 80-1A90</t>
  </si>
  <si>
    <t>502T5 840 12</t>
  </si>
  <si>
    <t>502T5 850 10</t>
  </si>
  <si>
    <t>5414465221859</t>
  </si>
  <si>
    <t>5414465632297</t>
  </si>
  <si>
    <t>7762-20844</t>
  </si>
  <si>
    <t>7762-20853</t>
  </si>
  <si>
    <t>85.08</t>
  </si>
  <si>
    <t>73.89</t>
  </si>
  <si>
    <t>075-FUM-633-M-8-KM.jpg</t>
  </si>
  <si>
    <t>100NUP 317 ECJ</t>
  </si>
  <si>
    <t>100PHS 80-1A96</t>
  </si>
  <si>
    <t>7316572803202</t>
  </si>
  <si>
    <t>PHS 80-1A96</t>
  </si>
  <si>
    <t>502T5 840 16</t>
  </si>
  <si>
    <t>502T5 850 12</t>
  </si>
  <si>
    <t>5414465221866</t>
  </si>
  <si>
    <t>5414465650932</t>
  </si>
  <si>
    <t>7762-20845</t>
  </si>
  <si>
    <t>7762-20864</t>
  </si>
  <si>
    <t>100PHS 80-1B26</t>
  </si>
  <si>
    <t>7316573480761</t>
  </si>
  <si>
    <t>PHS 80-1B26</t>
  </si>
  <si>
    <t>502T5 840 20</t>
  </si>
  <si>
    <t>502T5 850 16</t>
  </si>
  <si>
    <t>5414465221873</t>
  </si>
  <si>
    <t>5414465632303</t>
  </si>
  <si>
    <t>7762-20846</t>
  </si>
  <si>
    <t>7762-20854</t>
  </si>
  <si>
    <t>138.77</t>
  </si>
  <si>
    <t>100PHS 80-1B27</t>
  </si>
  <si>
    <t>7316573480778</t>
  </si>
  <si>
    <t>PHS 80-1B27</t>
  </si>
  <si>
    <t>502T5 840 25</t>
  </si>
  <si>
    <t>502T5 850 20</t>
  </si>
  <si>
    <t>5414465221880</t>
  </si>
  <si>
    <t>5414465632310</t>
  </si>
  <si>
    <t>7762-20847</t>
  </si>
  <si>
    <t>7762-20855</t>
  </si>
  <si>
    <t>100PHS 80-1B29</t>
  </si>
  <si>
    <t>100PHS 80-1B28</t>
  </si>
  <si>
    <t>7316573480792</t>
  </si>
  <si>
    <t>7316573480785</t>
  </si>
  <si>
    <t>PHS 80-1B29</t>
  </si>
  <si>
    <t>PHS 80-1B28</t>
  </si>
  <si>
    <t>502T5 840 32</t>
  </si>
  <si>
    <t>502T5 850 25</t>
  </si>
  <si>
    <t>5414465505683</t>
  </si>
  <si>
    <t>5414465632327</t>
  </si>
  <si>
    <t>7762-20848</t>
  </si>
  <si>
    <t>7762-20856</t>
  </si>
  <si>
    <t>100PHS 80-1B30</t>
  </si>
  <si>
    <t>7316573480808</t>
  </si>
  <si>
    <t>PHS 80-1B30</t>
  </si>
  <si>
    <t>251.86</t>
  </si>
  <si>
    <t>565.57</t>
  </si>
  <si>
    <t>502T5 840 4</t>
  </si>
  <si>
    <t>502T5 850 32</t>
  </si>
  <si>
    <t>5414465505676</t>
  </si>
  <si>
    <t>5414465632334</t>
  </si>
  <si>
    <t>248.71</t>
  </si>
  <si>
    <t>1280.71</t>
  </si>
  <si>
    <t>7762-20851</t>
  </si>
  <si>
    <t>7762-20857</t>
  </si>
  <si>
    <t>600-m12_hpt-202c--hero_1.jpg</t>
  </si>
  <si>
    <t>100PHS 80-1B31</t>
  </si>
  <si>
    <t>7316573480815</t>
  </si>
  <si>
    <t>PHS 80-1B31</t>
  </si>
  <si>
    <t>502T5 840 50</t>
  </si>
  <si>
    <t>502T5 850 4</t>
  </si>
  <si>
    <t>5414465505690</t>
  </si>
  <si>
    <t>5414465650918</t>
  </si>
  <si>
    <t>7762-20849</t>
  </si>
  <si>
    <t>7762-20838</t>
  </si>
  <si>
    <t>100PHS 80-1B32</t>
  </si>
  <si>
    <t>7316573480822</t>
  </si>
  <si>
    <t>PHS 80-1B32</t>
  </si>
  <si>
    <t>669.69</t>
  </si>
  <si>
    <t>580-002136-00-2.jpg</t>
  </si>
  <si>
    <t>502T5 840 6</t>
  </si>
  <si>
    <t>502T5 850 50</t>
  </si>
  <si>
    <t>502T5 850 6</t>
  </si>
  <si>
    <t>383.55</t>
  </si>
  <si>
    <t>5414465221736</t>
  </si>
  <si>
    <t>5414465632341</t>
  </si>
  <si>
    <t>5414465632280</t>
  </si>
  <si>
    <t>7762-20841</t>
  </si>
  <si>
    <t>7762-20858</t>
  </si>
  <si>
    <t>7762-20852</t>
  </si>
  <si>
    <t>100PHS 80-1B33</t>
  </si>
  <si>
    <t>7316573480839</t>
  </si>
  <si>
    <t>PHS 80-1B33</t>
  </si>
  <si>
    <t>502T5 850 75</t>
  </si>
  <si>
    <t>5414465632358</t>
  </si>
  <si>
    <t>7762-20859</t>
  </si>
  <si>
    <t>100PHS 80-1B34</t>
  </si>
  <si>
    <t>7316573480891</t>
  </si>
  <si>
    <t>PHS 80-1B34</t>
  </si>
  <si>
    <t>502T5 850 8</t>
  </si>
  <si>
    <t>5414465650925</t>
  </si>
  <si>
    <t>7762-20863</t>
  </si>
  <si>
    <t>293.72</t>
  </si>
  <si>
    <t>100NUP 318 ECJ</t>
  </si>
  <si>
    <t>100PHS 80-1B35</t>
  </si>
  <si>
    <t>7316573480846</t>
  </si>
  <si>
    <t>PHS 80-1B35</t>
  </si>
  <si>
    <t>502T5 900 10</t>
  </si>
  <si>
    <t>5414465222009</t>
  </si>
  <si>
    <t>7762-20903</t>
  </si>
  <si>
    <t>100PHS 80-1B36</t>
  </si>
  <si>
    <t>7316573480853</t>
  </si>
  <si>
    <t>PHS 80-1B36</t>
  </si>
  <si>
    <t>502T5 900 12</t>
  </si>
  <si>
    <t>5414465222016</t>
  </si>
  <si>
    <t>7762-20904</t>
  </si>
  <si>
    <t>112.88</t>
  </si>
  <si>
    <t>197.17</t>
  </si>
  <si>
    <t>100PHS 80-1B37</t>
  </si>
  <si>
    <t>7316573480860</t>
  </si>
  <si>
    <t>PHS 80-1B37</t>
  </si>
  <si>
    <t>502T5 900 16</t>
  </si>
  <si>
    <t>5414465222023</t>
  </si>
  <si>
    <t>7762-20905</t>
  </si>
  <si>
    <t>100PHS 80-1B39</t>
  </si>
  <si>
    <t>100PHS 80-1B38</t>
  </si>
  <si>
    <t>7316573480884</t>
  </si>
  <si>
    <t>7316573480877</t>
  </si>
  <si>
    <t>PHS 80-1B39</t>
  </si>
  <si>
    <t>PHS 80-1B38</t>
  </si>
  <si>
    <t>502T5 900 20</t>
  </si>
  <si>
    <t>5414465222030</t>
  </si>
  <si>
    <t>7762-20906</t>
  </si>
  <si>
    <t>100PHS 80-1B40</t>
  </si>
  <si>
    <t>7316573480907</t>
  </si>
  <si>
    <t>PHS 80-1B40</t>
  </si>
  <si>
    <t>379.87</t>
  </si>
  <si>
    <t>319.61</t>
  </si>
  <si>
    <t>852.89</t>
  </si>
  <si>
    <t>502T5 900 25</t>
  </si>
  <si>
    <t>5414465222047</t>
  </si>
  <si>
    <t>328.44</t>
  </si>
  <si>
    <t>1605.56</t>
  </si>
  <si>
    <t>7762-20907</t>
  </si>
  <si>
    <t>600-m12_hpt-202c_m_kit--hero_1.jpg</t>
  </si>
  <si>
    <t>100PHS 80-1B41</t>
  </si>
  <si>
    <t>7316573480914</t>
  </si>
  <si>
    <t>PHS 80-1B41</t>
  </si>
  <si>
    <t>502T5 900 32</t>
  </si>
  <si>
    <t>5414465505720</t>
  </si>
  <si>
    <t>7762-20908</t>
  </si>
  <si>
    <t>100PHS 80-1B42</t>
  </si>
  <si>
    <t>7316573480921</t>
  </si>
  <si>
    <t>PHS 80-1B42</t>
  </si>
  <si>
    <t>1027.71</t>
  </si>
  <si>
    <t>268.62</t>
  </si>
  <si>
    <t>580-002137-02-2.jpg</t>
  </si>
  <si>
    <t>580-002136LE-00-2.jpg</t>
  </si>
  <si>
    <t>502T5 900 4</t>
  </si>
  <si>
    <t>502T5 900 50</t>
  </si>
  <si>
    <t>406.1</t>
  </si>
  <si>
    <t>5414465505713</t>
  </si>
  <si>
    <t>5414465505737</t>
  </si>
  <si>
    <t>7762-20911</t>
  </si>
  <si>
    <t>7762-20909</t>
  </si>
  <si>
    <t>107NU2306EG15</t>
  </si>
  <si>
    <t>100PHS 80-1B43</t>
  </si>
  <si>
    <t>7316573480938</t>
  </si>
  <si>
    <t>PHS 80-1B43</t>
  </si>
  <si>
    <t>502T5 900 6</t>
  </si>
  <si>
    <t>5414465221989</t>
  </si>
  <si>
    <t>7762-20901</t>
  </si>
  <si>
    <t>100PHS 80-1B44</t>
  </si>
  <si>
    <t>7316573480945</t>
  </si>
  <si>
    <t>PHS 80-1B44</t>
  </si>
  <si>
    <t>502T5 900 75</t>
  </si>
  <si>
    <t>5414465505744</t>
  </si>
  <si>
    <t>7762-20910</t>
  </si>
  <si>
    <t>075-333-005-6.jpg</t>
  </si>
  <si>
    <t>100PHS 80-1B45</t>
  </si>
  <si>
    <t>7316573480952</t>
  </si>
  <si>
    <t>PHS 80-1B45</t>
  </si>
  <si>
    <t>502T5 900 8</t>
  </si>
  <si>
    <t>5414465221996</t>
  </si>
  <si>
    <t>7762-20902</t>
  </si>
  <si>
    <t>100PHS 80-1B46</t>
  </si>
  <si>
    <t>7316573480969</t>
  </si>
  <si>
    <t>PHS 80-1B46</t>
  </si>
  <si>
    <t>502T5 940 10</t>
  </si>
  <si>
    <t>5414465222078</t>
  </si>
  <si>
    <t>7762-20943</t>
  </si>
  <si>
    <t>350.73</t>
  </si>
  <si>
    <t>100PHS 80-1B47</t>
  </si>
  <si>
    <t>7316573480976</t>
  </si>
  <si>
    <t>PHS 80-1B47</t>
  </si>
  <si>
    <t>502T5 940 12</t>
  </si>
  <si>
    <t>5414465222085</t>
  </si>
  <si>
    <t>7762-20944</t>
  </si>
  <si>
    <t>100PHS 80-1B50</t>
  </si>
  <si>
    <t>100PHS 80-1B48</t>
  </si>
  <si>
    <t>7316573481010</t>
  </si>
  <si>
    <t>7316573480983</t>
  </si>
  <si>
    <t>PHS 80-1B50</t>
  </si>
  <si>
    <t>PHS 80-1B48</t>
  </si>
  <si>
    <t>270-Artikelbild_4653_ESD_Orthostep_medic.jpg</t>
  </si>
  <si>
    <t>502T5 940 16</t>
  </si>
  <si>
    <t>5414465222092</t>
  </si>
  <si>
    <t>7762-20945</t>
  </si>
  <si>
    <t>100PHS 80-1B54</t>
  </si>
  <si>
    <t>7316573481041</t>
  </si>
  <si>
    <t>PHS 80-1B54</t>
  </si>
  <si>
    <t>075-214-018-6.jpg</t>
  </si>
  <si>
    <t>314.83</t>
  </si>
  <si>
    <t>636.27</t>
  </si>
  <si>
    <t>502T5 940 20</t>
  </si>
  <si>
    <t>5414465222108</t>
  </si>
  <si>
    <t>7762-20946</t>
  </si>
  <si>
    <t>600-2812800s_50_normal.jpg</t>
  </si>
  <si>
    <t>600-m12_hpt-202c_v_kit--hero_1.jpg</t>
  </si>
  <si>
    <t>100PHS 80-1B57</t>
  </si>
  <si>
    <t>7316573481065</t>
  </si>
  <si>
    <t>PHS 80-1B57</t>
  </si>
  <si>
    <t>502T5 940 25</t>
  </si>
  <si>
    <t>5414465222115</t>
  </si>
  <si>
    <t>7762-20947</t>
  </si>
  <si>
    <t>100PHS 80-1B60</t>
  </si>
  <si>
    <t>7316573481102</t>
  </si>
  <si>
    <t>PHS 80-1B60</t>
  </si>
  <si>
    <t>381.05</t>
  </si>
  <si>
    <t>580-002137LE-00-2.jpg</t>
  </si>
  <si>
    <t>502T5 940 32</t>
  </si>
  <si>
    <t>502T5 940 4</t>
  </si>
  <si>
    <t>579</t>
  </si>
  <si>
    <t>5414465505768</t>
  </si>
  <si>
    <t>5414465505751</t>
  </si>
  <si>
    <t>7762-20948</t>
  </si>
  <si>
    <t>7762-20951</t>
  </si>
  <si>
    <t>107NU2306EG15J30</t>
  </si>
  <si>
    <t>100PHS 80-1B65</t>
  </si>
  <si>
    <t>7316573481157</t>
  </si>
  <si>
    <t>PHS 80-1B65</t>
  </si>
  <si>
    <t>502T5 940 50</t>
  </si>
  <si>
    <t>5414465505775</t>
  </si>
  <si>
    <t>7762-20949</t>
  </si>
  <si>
    <t>100PHS 80-1BH13</t>
  </si>
  <si>
    <t>7316575149949</t>
  </si>
  <si>
    <t>PHS 80-1BH13</t>
  </si>
  <si>
    <t>502T5 940 6</t>
  </si>
  <si>
    <t>5414465222054</t>
  </si>
  <si>
    <t>7762-20941</t>
  </si>
  <si>
    <t>100PHS 80-1BH14</t>
  </si>
  <si>
    <t>7316575137601</t>
  </si>
  <si>
    <t>PHS 80-1BH14</t>
  </si>
  <si>
    <t>502T5 940 75</t>
  </si>
  <si>
    <t>5414465505782</t>
  </si>
  <si>
    <t>7762-20950</t>
  </si>
  <si>
    <t>100PHS 80-1BH16</t>
  </si>
  <si>
    <t>7316574525614</t>
  </si>
  <si>
    <t>PHS 80-1BH16</t>
  </si>
  <si>
    <t>502T5 940 8</t>
  </si>
  <si>
    <t>5414465222061</t>
  </si>
  <si>
    <t>7762-20942</t>
  </si>
  <si>
    <t>294.33</t>
  </si>
  <si>
    <t>394.46</t>
  </si>
  <si>
    <t>100PHS 80-1BH19</t>
  </si>
  <si>
    <t>7316574853175</t>
  </si>
  <si>
    <t>PHS 80-1BH19</t>
  </si>
  <si>
    <t>502T5 990 10</t>
  </si>
  <si>
    <t>5414465222146</t>
  </si>
  <si>
    <t>7762-20993</t>
  </si>
  <si>
    <t>100PHS 80-1BH23</t>
  </si>
  <si>
    <t>100PHS 80-1BH21</t>
  </si>
  <si>
    <t>7316575149963</t>
  </si>
  <si>
    <t>7316575149956</t>
  </si>
  <si>
    <t>PHS 80-1BH23</t>
  </si>
  <si>
    <t>PHS 80-1BH21</t>
  </si>
  <si>
    <t>270-Artikelbild_4654_Orthostepplus_Lady_low.jpg</t>
  </si>
  <si>
    <t>502T5 990 12</t>
  </si>
  <si>
    <t>5414465222153</t>
  </si>
  <si>
    <t>7762-20994</t>
  </si>
  <si>
    <t>100PHS 80-1BH24</t>
  </si>
  <si>
    <t>7316575149987</t>
  </si>
  <si>
    <t>PHS 80-1BH24</t>
  </si>
  <si>
    <t>474.84</t>
  </si>
  <si>
    <t>427.04</t>
  </si>
  <si>
    <t>959.52</t>
  </si>
  <si>
    <t>502T5 990 16</t>
  </si>
  <si>
    <t>5414465222160</t>
  </si>
  <si>
    <t>7762-20995</t>
  </si>
  <si>
    <t>600-m12_hpt-202c_th_kit--hero_1.jpg</t>
  </si>
  <si>
    <t>100PHS 80-1BH25</t>
  </si>
  <si>
    <t>7316575150006</t>
  </si>
  <si>
    <t>PHS 80-1BH25</t>
  </si>
  <si>
    <t>502T5 990 20</t>
  </si>
  <si>
    <t>5414465222177</t>
  </si>
  <si>
    <t>7762-20996</t>
  </si>
  <si>
    <t>100PHS 80-1BH9</t>
  </si>
  <si>
    <t>7316574888795</t>
  </si>
  <si>
    <t>PHS 80-1BH9</t>
  </si>
  <si>
    <t>1082.8</t>
  </si>
  <si>
    <t>580-002137M-00-4.jpg</t>
  </si>
  <si>
    <t>502T5 990 25</t>
  </si>
  <si>
    <t>502T5 990 32</t>
  </si>
  <si>
    <t>873.27</t>
  </si>
  <si>
    <t>5414465222184</t>
  </si>
  <si>
    <t>5414465505805</t>
  </si>
  <si>
    <t>7762-20997</t>
  </si>
  <si>
    <t>7762-20998</t>
  </si>
  <si>
    <t>107NU2307EG15</t>
  </si>
  <si>
    <t>100PHS 80-1C112</t>
  </si>
  <si>
    <t>7316572803745</t>
  </si>
  <si>
    <t>PHS 80-1C112</t>
  </si>
  <si>
    <t>502T5 990 4</t>
  </si>
  <si>
    <t>5414465505799</t>
  </si>
  <si>
    <t>7762-21001</t>
  </si>
  <si>
    <t>100PHS 80-1C70</t>
  </si>
  <si>
    <t>7316572801154</t>
  </si>
  <si>
    <t>PHS 80-1C70</t>
  </si>
  <si>
    <t>502T5 990 50</t>
  </si>
  <si>
    <t>5414465505812</t>
  </si>
  <si>
    <t>7762-20999</t>
  </si>
  <si>
    <t>600-IMG-RD-264551-16.jpg</t>
  </si>
  <si>
    <t>100PHS 80-1C72</t>
  </si>
  <si>
    <t>7316572801512</t>
  </si>
  <si>
    <t>PHS 80-1C72</t>
  </si>
  <si>
    <t>502T5 990 6</t>
  </si>
  <si>
    <t>5414465222122</t>
  </si>
  <si>
    <t>7762-20991</t>
  </si>
  <si>
    <t>100PHS 80-1C76</t>
  </si>
  <si>
    <t>7316572801864</t>
  </si>
  <si>
    <t>PHS 80-1C76</t>
  </si>
  <si>
    <t>502T5 990 75</t>
  </si>
  <si>
    <t>5414465505829</t>
  </si>
  <si>
    <t>7762-21000</t>
  </si>
  <si>
    <t>280.42</t>
  </si>
  <si>
    <t>201.96</t>
  </si>
  <si>
    <t>446.69</t>
  </si>
  <si>
    <t>100PHS 80-1C80</t>
  </si>
  <si>
    <t>7316572802151</t>
  </si>
  <si>
    <t>PHS 80-1C80</t>
  </si>
  <si>
    <t>502T5 990 8</t>
  </si>
  <si>
    <t>5414465222139</t>
  </si>
  <si>
    <t>7762-20992</t>
  </si>
  <si>
    <t>100PHS 80-1C90</t>
  </si>
  <si>
    <t>100PHS 80-1C84</t>
  </si>
  <si>
    <t>7316572802762</t>
  </si>
  <si>
    <t>7316572802496</t>
  </si>
  <si>
    <t>PHS 80-1C90</t>
  </si>
  <si>
    <t>PHS 80-1C84</t>
  </si>
  <si>
    <t>502BELT LENGTH FINDER (IND)</t>
  </si>
  <si>
    <t>PREVENTIVE MAINTENANCE TOOLS</t>
  </si>
  <si>
    <t>5412571028157</t>
  </si>
  <si>
    <t>7401-10001</t>
  </si>
  <si>
    <t>100PHS 80-1C96</t>
  </si>
  <si>
    <t>7316572803219</t>
  </si>
  <si>
    <t>PHS 80-1C96</t>
  </si>
  <si>
    <t>215.81</t>
  </si>
  <si>
    <t>377.79</t>
  </si>
  <si>
    <t>353.53</t>
  </si>
  <si>
    <t>735.51</t>
  </si>
  <si>
    <t>502GATES LASER AT-1</t>
  </si>
  <si>
    <t>5414465175169</t>
  </si>
  <si>
    <t>7401-10010</t>
  </si>
  <si>
    <t>600-2812700s_51_normal.jpg</t>
  </si>
  <si>
    <t>600-2815500s_51_normal.jpg</t>
  </si>
  <si>
    <t>600-m12_hpt-202c_u_kit--hero_1.jpg</t>
  </si>
  <si>
    <t>600-m18_bh-0--hero_1.jpg</t>
  </si>
  <si>
    <t>600-m18_bbl-0--hero_1.jpg</t>
  </si>
  <si>
    <t>100PHS 80-1TB26</t>
  </si>
  <si>
    <t>7316572788325</t>
  </si>
  <si>
    <t>PHS 80-1TB26</t>
  </si>
  <si>
    <t>502TP 1000 H 075</t>
  </si>
  <si>
    <t>TWIN POWER®</t>
  </si>
  <si>
    <t>5412571204223</t>
  </si>
  <si>
    <t>9246-31100</t>
  </si>
  <si>
    <t>100PHS 80-1TB27</t>
  </si>
  <si>
    <t>7316572791394</t>
  </si>
  <si>
    <t>PHS 80-1TB27</t>
  </si>
  <si>
    <t>899.28</t>
  </si>
  <si>
    <t>580-002141-03-2.jpg</t>
  </si>
  <si>
    <t>502TP 1000 H 100</t>
  </si>
  <si>
    <t>502TP 1000 H 150</t>
  </si>
  <si>
    <t>1085.34</t>
  </si>
  <si>
    <t>5412571204414</t>
  </si>
  <si>
    <t>5412571204612</t>
  </si>
  <si>
    <t>9246-32100</t>
  </si>
  <si>
    <t>9246-33100</t>
  </si>
  <si>
    <t>100PHS 80-1TB28</t>
  </si>
  <si>
    <t>7316572793480</t>
  </si>
  <si>
    <t>PHS 80-1TB28</t>
  </si>
  <si>
    <t>502TP 1000 H 200</t>
  </si>
  <si>
    <t>5412571204810</t>
  </si>
  <si>
    <t>9246-34100</t>
  </si>
  <si>
    <t>100PHS 80-1TB30</t>
  </si>
  <si>
    <t>7316572791400</t>
  </si>
  <si>
    <t>PHS 80-1TB30</t>
  </si>
  <si>
    <t>502TP 1000 H 300</t>
  </si>
  <si>
    <t>5412571205015</t>
  </si>
  <si>
    <t>9246-35100</t>
  </si>
  <si>
    <t>075-333-014-14.jpg</t>
  </si>
  <si>
    <t>143.59</t>
  </si>
  <si>
    <t>075-FUM-633-8.jpg</t>
  </si>
  <si>
    <t>100PHS 80-1TB32</t>
  </si>
  <si>
    <t>7316572791424</t>
  </si>
  <si>
    <t>PHS 80-1TB32</t>
  </si>
  <si>
    <t>502TP 1100 5M 15</t>
  </si>
  <si>
    <t>5412571336603</t>
  </si>
  <si>
    <t>9297-90065</t>
  </si>
  <si>
    <t>100PHS 80-1TB35</t>
  </si>
  <si>
    <t>7316572793503</t>
  </si>
  <si>
    <t>PHS 80-1TB35</t>
  </si>
  <si>
    <t>502TP 1100 5M 25</t>
  </si>
  <si>
    <t>5412571336511</t>
  </si>
  <si>
    <t>9297-90052</t>
  </si>
  <si>
    <t>783.49</t>
  </si>
  <si>
    <t>622.46</t>
  </si>
  <si>
    <t>100PHS 80-1TB36</t>
  </si>
  <si>
    <t>7316572793510</t>
  </si>
  <si>
    <t>PHS 80-1TB36</t>
  </si>
  <si>
    <t>502TP 1100 5M 9</t>
  </si>
  <si>
    <t>5412571336702</t>
  </si>
  <si>
    <t>9297-90083</t>
  </si>
  <si>
    <t>100PHS 80-1TB45</t>
  </si>
  <si>
    <t>100PHS 80-1TB40</t>
  </si>
  <si>
    <t>7316572797051</t>
  </si>
  <si>
    <t>7316572795149</t>
  </si>
  <si>
    <t>PHS 80-1TB45</t>
  </si>
  <si>
    <t>PHS 80-1TB40</t>
  </si>
  <si>
    <t>502TP 1100 H 075</t>
  </si>
  <si>
    <t>5412571204230</t>
  </si>
  <si>
    <t>9246-31110</t>
  </si>
  <si>
    <t>100PHS 80-1TB48</t>
  </si>
  <si>
    <t>7316572799635</t>
  </si>
  <si>
    <t>PHS 80-1TB48</t>
  </si>
  <si>
    <t>569.81</t>
  </si>
  <si>
    <t>533.13</t>
  </si>
  <si>
    <t>1109.14</t>
  </si>
  <si>
    <t>502TP 1100 H 100</t>
  </si>
  <si>
    <t>5412571204421</t>
  </si>
  <si>
    <t>9246-32110</t>
  </si>
  <si>
    <t>600-2813400s_51_normal.jpg</t>
  </si>
  <si>
    <t>600-2816000s_51_normal.jpg</t>
  </si>
  <si>
    <t>600-m18_bh-402c--hero_1.jpg</t>
  </si>
  <si>
    <t>600-m18_rc-0--hero_1.jpg</t>
  </si>
  <si>
    <t>100PHS 80-1TB54</t>
  </si>
  <si>
    <t>7316572799642</t>
  </si>
  <si>
    <t>PHS 80-1TB54</t>
  </si>
  <si>
    <t>502TP 1100 H 150</t>
  </si>
  <si>
    <t>5412571204629</t>
  </si>
  <si>
    <t>9246-33110</t>
  </si>
  <si>
    <t>100PHS 80-1TB70</t>
  </si>
  <si>
    <t>7316572801109</t>
  </si>
  <si>
    <t>PHS 80-1TB70</t>
  </si>
  <si>
    <t>275.81</t>
  </si>
  <si>
    <t>580-002141LE-01-2.jpg</t>
  </si>
  <si>
    <t>502TP 1100 H 200</t>
  </si>
  <si>
    <t>502TP 1100 H 300</t>
  </si>
  <si>
    <t>1353.93</t>
  </si>
  <si>
    <t>5412571204827</t>
  </si>
  <si>
    <t>5412571205022</t>
  </si>
  <si>
    <t>9246-34110</t>
  </si>
  <si>
    <t>9246-35110</t>
  </si>
  <si>
    <t>100PHS 80-1TB80</t>
  </si>
  <si>
    <t>7316572802137</t>
  </si>
  <si>
    <t>PHS 80-1TB80</t>
  </si>
  <si>
    <t>502TP 1200 5M 15</t>
  </si>
  <si>
    <t>5412571333633</t>
  </si>
  <si>
    <t>9297-50173</t>
  </si>
  <si>
    <t>100PHS 80-1TBH14</t>
  </si>
  <si>
    <t>7316575057343</t>
  </si>
  <si>
    <t>PHS 80-1TBH14</t>
  </si>
  <si>
    <t>502TP 1200 5M 25</t>
  </si>
  <si>
    <t>5412571336641</t>
  </si>
  <si>
    <t>9297-90072</t>
  </si>
  <si>
    <t>075-FUM-633-8-KM.jpg</t>
  </si>
  <si>
    <t>600-IMG-RD-264557-16.jpg</t>
  </si>
  <si>
    <t>100PHS 80-1TBH15</t>
  </si>
  <si>
    <t>7316575057350</t>
  </si>
  <si>
    <t>PHS 80-1TBH15</t>
  </si>
  <si>
    <t>502TP 1200 5M 9</t>
  </si>
  <si>
    <t>5412571333626</t>
  </si>
  <si>
    <t>9297-50172</t>
  </si>
  <si>
    <t>100PHS 80-1TBH16</t>
  </si>
  <si>
    <t>7316575057367</t>
  </si>
  <si>
    <t>PHS 80-1TBH16</t>
  </si>
  <si>
    <t>502TP 1250 H 075</t>
  </si>
  <si>
    <t>5412571204247</t>
  </si>
  <si>
    <t>9246-31125</t>
  </si>
  <si>
    <t>421.53</t>
  </si>
  <si>
    <t>986.9</t>
  </si>
  <si>
    <t>100PHS 80-1TBH18</t>
  </si>
  <si>
    <t>7316575057374</t>
  </si>
  <si>
    <t>PHS 80-1TBH18</t>
  </si>
  <si>
    <t>502TP 1250 H 100</t>
  </si>
  <si>
    <t>5412571204438</t>
  </si>
  <si>
    <t>9246-32125</t>
  </si>
  <si>
    <t>100PHS 80-2B26</t>
  </si>
  <si>
    <t>100PHS 80-1TBH20</t>
  </si>
  <si>
    <t>7316572641569</t>
  </si>
  <si>
    <t>7316574888573</t>
  </si>
  <si>
    <t>PHS 80-2B26</t>
  </si>
  <si>
    <t>PHS 80-1TBH20</t>
  </si>
  <si>
    <t>502TP 1250 H 150</t>
  </si>
  <si>
    <t>5412571204636</t>
  </si>
  <si>
    <t>9246-33125</t>
  </si>
  <si>
    <t>100PHS 80-2B30</t>
  </si>
  <si>
    <t>7316572641576</t>
  </si>
  <si>
    <t>PHS 80-2B30</t>
  </si>
  <si>
    <t>075-14-815.jpg</t>
  </si>
  <si>
    <t>424.19</t>
  </si>
  <si>
    <t>809.04</t>
  </si>
  <si>
    <t>502TP 1250 H 200</t>
  </si>
  <si>
    <t>5412571204834</t>
  </si>
  <si>
    <t>37.72</t>
  </si>
  <si>
    <t>9246-34125</t>
  </si>
  <si>
    <t>600-m12_bpp2b-421c--hero_1.jpg</t>
  </si>
  <si>
    <t>600-m12_chz-0--hero_1.jpg</t>
  </si>
  <si>
    <t>100PHS 80-2B32</t>
  </si>
  <si>
    <t>7316572641583</t>
  </si>
  <si>
    <t>PHS 80-2B32</t>
  </si>
  <si>
    <t>502TP 1250 H 300</t>
  </si>
  <si>
    <t>5412571205039</t>
  </si>
  <si>
    <t>9246-35125</t>
  </si>
  <si>
    <t>100PHS 80-2B35</t>
  </si>
  <si>
    <t>7316572641590</t>
  </si>
  <si>
    <t>PHS 80-2B35</t>
  </si>
  <si>
    <t>860.22</t>
  </si>
  <si>
    <t>580-002142-02-2.jpg</t>
  </si>
  <si>
    <t>580-001101-03-1.jpg</t>
  </si>
  <si>
    <t>175.36</t>
  </si>
  <si>
    <t>502TP 1270 5M 15</t>
  </si>
  <si>
    <t>502TP 1270 5M 25</t>
  </si>
  <si>
    <t>1558.88</t>
  </si>
  <si>
    <t>5412571332148</t>
  </si>
  <si>
    <t>5412571208474</t>
  </si>
  <si>
    <t>9297-00782</t>
  </si>
  <si>
    <t>9252-00584</t>
  </si>
  <si>
    <t>100PHS 80-2B36</t>
  </si>
  <si>
    <t>7316572641606</t>
  </si>
  <si>
    <t>PHS 80-2B36</t>
  </si>
  <si>
    <t>502TP 1270 5M 9</t>
  </si>
  <si>
    <t>5414465080777</t>
  </si>
  <si>
    <t>9252-00522</t>
  </si>
  <si>
    <t>100PHS 80-2B42</t>
  </si>
  <si>
    <t>7316572641613</t>
  </si>
  <si>
    <t>PHS 80-2B42</t>
  </si>
  <si>
    <t>502TP 1400 H 075</t>
  </si>
  <si>
    <t>5412571206203</t>
  </si>
  <si>
    <t>9246-50204</t>
  </si>
  <si>
    <t>600-IMG-RD-264593-16.jpg</t>
  </si>
  <si>
    <t>600-IMG-RD-264560-16.jpg</t>
  </si>
  <si>
    <t>100PHS 80-2B45</t>
  </si>
  <si>
    <t>7316572641620</t>
  </si>
  <si>
    <t>PHS 80-2B45</t>
  </si>
  <si>
    <t>502TP 1400 H 100</t>
  </si>
  <si>
    <t>5412571204445</t>
  </si>
  <si>
    <t>9246-32140</t>
  </si>
  <si>
    <t>100PHS 80-2C52</t>
  </si>
  <si>
    <t>7316572798102</t>
  </si>
  <si>
    <t>PHS 80-2C52</t>
  </si>
  <si>
    <t>502TP 1400 H 150</t>
  </si>
  <si>
    <t>5412571204643</t>
  </si>
  <si>
    <t>9246-33140</t>
  </si>
  <si>
    <t>84.98</t>
  </si>
  <si>
    <t>331.31</t>
  </si>
  <si>
    <t>1267.75</t>
  </si>
  <si>
    <t>100PHS 80-2C60</t>
  </si>
  <si>
    <t>7316572799802</t>
  </si>
  <si>
    <t>PHS 80-2C60</t>
  </si>
  <si>
    <t>502TP 1400 H 200</t>
  </si>
  <si>
    <t>5412571204841</t>
  </si>
  <si>
    <t>9246-34140</t>
  </si>
  <si>
    <t>100PHE 30GCRSB</t>
  </si>
  <si>
    <t>100PHS 80-3C52</t>
  </si>
  <si>
    <t>100PHS 80-2C76</t>
  </si>
  <si>
    <t>100PHS 80-2C68</t>
  </si>
  <si>
    <t>Getriebekupplung, Doppelanordnung, Nabe</t>
  </si>
  <si>
    <t>7316572624388</t>
  </si>
  <si>
    <t>7316572798119</t>
  </si>
  <si>
    <t>7316572801871</t>
  </si>
  <si>
    <t>7316572800775</t>
  </si>
  <si>
    <t>PHE 30GCRSB</t>
  </si>
  <si>
    <t>PHS 80-3C52</t>
  </si>
  <si>
    <t>PHS 80-2C76</t>
  </si>
  <si>
    <t>PHS 80-2C68</t>
  </si>
  <si>
    <t>502TP 1400 H 300</t>
  </si>
  <si>
    <t>5412571205046</t>
  </si>
  <si>
    <t>9246-35140</t>
  </si>
  <si>
    <t>100PHE 30GCSERSB</t>
  </si>
  <si>
    <t>100PHS 80-3C60</t>
  </si>
  <si>
    <t>100PHS 80-2C95</t>
  </si>
  <si>
    <t>7316573382591</t>
  </si>
  <si>
    <t>7316572799819</t>
  </si>
  <si>
    <t>7316572803141</t>
  </si>
  <si>
    <t>PHE 30GCSERSB</t>
  </si>
  <si>
    <t>PHS 80-3C60</t>
  </si>
  <si>
    <t>PHS 80-2C95</t>
  </si>
  <si>
    <t>664.78</t>
  </si>
  <si>
    <t>639.68</t>
  </si>
  <si>
    <t>1220.04</t>
  </si>
  <si>
    <t>502TP 1420 5M 15</t>
  </si>
  <si>
    <t>5412571208405</t>
  </si>
  <si>
    <t>9252-00554</t>
  </si>
  <si>
    <t>600-m18_bid-0--hero_1.jpg</t>
  </si>
  <si>
    <t>600-m12_biw12-202c--hero_01.jpg</t>
  </si>
  <si>
    <t>100PHE 35GCCOVER</t>
  </si>
  <si>
    <t>100PHS 80-3C68</t>
  </si>
  <si>
    <t>100PHS 80-2TB30</t>
  </si>
  <si>
    <t>Getriebekupplung Doppelanordnung, Abdeckungssatz</t>
  </si>
  <si>
    <t>7316572624531</t>
  </si>
  <si>
    <t>7316572800782</t>
  </si>
  <si>
    <t>7316572791479</t>
  </si>
  <si>
    <t>PHE 35GCCOVER</t>
  </si>
  <si>
    <t>PHS 80-3C68</t>
  </si>
  <si>
    <t>PHS 80-2TB30</t>
  </si>
  <si>
    <t>502TP 1420 5M 25</t>
  </si>
  <si>
    <t>5412571208481</t>
  </si>
  <si>
    <t>9252-00585</t>
  </si>
  <si>
    <t>100PHE 35GCKIT</t>
  </si>
  <si>
    <t>100PHS 80-3C76</t>
  </si>
  <si>
    <t>100PHS 80-2TB36</t>
  </si>
  <si>
    <t>Getriebekupplung, Doppelanordnung, Montagesatz</t>
  </si>
  <si>
    <t>7316572815502</t>
  </si>
  <si>
    <t>7316572801888</t>
  </si>
  <si>
    <t>7316572795170</t>
  </si>
  <si>
    <t>PHE 35GCKIT</t>
  </si>
  <si>
    <t>PHS 80-3C76</t>
  </si>
  <si>
    <t>PHS 80-2TB36</t>
  </si>
  <si>
    <t>236.78</t>
  </si>
  <si>
    <t>580-002142LE-00-2.jpg</t>
  </si>
  <si>
    <t>580-001102-01-1.jpg</t>
  </si>
  <si>
    <t>502TP 1420 5M 9</t>
  </si>
  <si>
    <t>502TP 150 XL 025</t>
  </si>
  <si>
    <t>1810.82</t>
  </si>
  <si>
    <t>5414465050138</t>
  </si>
  <si>
    <t>5412571202953</t>
  </si>
  <si>
    <t>9297-00778</t>
  </si>
  <si>
    <t>9246-01109</t>
  </si>
  <si>
    <t>107NU2308EG15</t>
  </si>
  <si>
    <t>100PHE 35GCRSB</t>
  </si>
  <si>
    <t>100PHS 80-3C95</t>
  </si>
  <si>
    <t>100PHS 80-3B26</t>
  </si>
  <si>
    <t>7316572624401</t>
  </si>
  <si>
    <t>7316572803158</t>
  </si>
  <si>
    <t>7316572641781</t>
  </si>
  <si>
    <t>PHE 35GCRSB</t>
  </si>
  <si>
    <t>PHS 80-3C95</t>
  </si>
  <si>
    <t>PHS 80-3B26</t>
  </si>
  <si>
    <t>502TP 150 XL 031</t>
  </si>
  <si>
    <t>5414465080807</t>
  </si>
  <si>
    <t>9246-01209</t>
  </si>
  <si>
    <t>100PHE 35GCSERSB</t>
  </si>
  <si>
    <t>100PHE 1020TGGRID</t>
  </si>
  <si>
    <t>100PHS 80-3B30</t>
  </si>
  <si>
    <t>Gitterkupplung Vertikal geteilte Abdeckung, Gitter</t>
  </si>
  <si>
    <t>7316573382584</t>
  </si>
  <si>
    <t>7316572623817</t>
  </si>
  <si>
    <t>7316572641798</t>
  </si>
  <si>
    <t>PHE 35GCSERSB</t>
  </si>
  <si>
    <t>PHE 1020TGGRID</t>
  </si>
  <si>
    <t>PHS 80-3B30</t>
  </si>
  <si>
    <t>502TP 150 XL 037</t>
  </si>
  <si>
    <t>5412571203059</t>
  </si>
  <si>
    <t>9246-01309</t>
  </si>
  <si>
    <t>121.76</t>
  </si>
  <si>
    <t>600-IMG-RD-264596-16.jpg</t>
  </si>
  <si>
    <t>600-IMG-RD-264566-16.jpg</t>
  </si>
  <si>
    <t>100PHE 40GCCOVER</t>
  </si>
  <si>
    <t>100PHE 1020TGHCOVER</t>
  </si>
  <si>
    <t>100PHS 80-3B35</t>
  </si>
  <si>
    <t>Gitterkupplung, Horizontal geteilte Abdeckung, Nabe</t>
  </si>
  <si>
    <t>7316572624548</t>
  </si>
  <si>
    <t>7316572623985</t>
  </si>
  <si>
    <t>7316572641804</t>
  </si>
  <si>
    <t>PHE 40GCCOVER</t>
  </si>
  <si>
    <t>PHE 1020TGHCOVER</t>
  </si>
  <si>
    <t>PHS 80-3B35</t>
  </si>
  <si>
    <t>502TP 1595 5M 15</t>
  </si>
  <si>
    <t>5412571334494</t>
  </si>
  <si>
    <t>9297-50429</t>
  </si>
  <si>
    <t>100PHE 40GCKIT</t>
  </si>
  <si>
    <t>100PHE 1020TGRSB</t>
  </si>
  <si>
    <t>100PHS 80-3B36</t>
  </si>
  <si>
    <t>Gitterkupplung, Vertikal geteilte Abdeckung, Nabe</t>
  </si>
  <si>
    <t>7316572815519</t>
  </si>
  <si>
    <t>7316572623640</t>
  </si>
  <si>
    <t>7316572641811</t>
  </si>
  <si>
    <t>PHE 40GCKIT</t>
  </si>
  <si>
    <t>PHE 1020TGRSB</t>
  </si>
  <si>
    <t>PHS 80-3B36</t>
  </si>
  <si>
    <t>502TP 1595 5M 25</t>
  </si>
  <si>
    <t>5412571334777</t>
  </si>
  <si>
    <t>9297-50466</t>
  </si>
  <si>
    <t>1585.55</t>
  </si>
  <si>
    <t>100PHE 40GCRSB</t>
  </si>
  <si>
    <t>100PHE 1020TGVCOVER</t>
  </si>
  <si>
    <t>100PHS 80-3C42</t>
  </si>
  <si>
    <t>Gitterkupplung Vertikal geteilte Abdeckung, Abdeckung</t>
  </si>
  <si>
    <t>7316572624418</t>
  </si>
  <si>
    <t>7316572624166</t>
  </si>
  <si>
    <t>7316572793961</t>
  </si>
  <si>
    <t>PHE 40GCRSB</t>
  </si>
  <si>
    <t>PHE 1020TGVCOVER</t>
  </si>
  <si>
    <t>PHS 80-3C42</t>
  </si>
  <si>
    <t>502TP 1595 5M 9</t>
  </si>
  <si>
    <t>5412571334289</t>
  </si>
  <si>
    <t>9297-50402</t>
  </si>
  <si>
    <t>100PHE 45GCCOVER</t>
  </si>
  <si>
    <t>100PHE 40GCSERSB</t>
  </si>
  <si>
    <t>100PHE 1030TGHCOVER</t>
  </si>
  <si>
    <t>100PHE 1030TGGRID</t>
  </si>
  <si>
    <t>100PHS 80-3C45</t>
  </si>
  <si>
    <t>7316572624555</t>
  </si>
  <si>
    <t>7316573382645</t>
  </si>
  <si>
    <t>7316572623992</t>
  </si>
  <si>
    <t>7316572623824</t>
  </si>
  <si>
    <t>7316572796313</t>
  </si>
  <si>
    <t>PHE 45GCCOVER</t>
  </si>
  <si>
    <t>PHE 40GCSERSB</t>
  </si>
  <si>
    <t>PHE 1030TGHCOVER</t>
  </si>
  <si>
    <t>PHE 1030TGGRID</t>
  </si>
  <si>
    <t>PHS 80-3C45</t>
  </si>
  <si>
    <t>502TP 160 XL 025</t>
  </si>
  <si>
    <t>5412571202960</t>
  </si>
  <si>
    <t>9246-01110</t>
  </si>
  <si>
    <t>100PHE 45GCKIT</t>
  </si>
  <si>
    <t>100PHE 1030TGRSB</t>
  </si>
  <si>
    <t>7316572815526</t>
  </si>
  <si>
    <t>7316572623657</t>
  </si>
  <si>
    <t>PHE 45GCKIT</t>
  </si>
  <si>
    <t>PHE 1030TGRSB</t>
  </si>
  <si>
    <t>494.89</t>
  </si>
  <si>
    <t>1330.96</t>
  </si>
  <si>
    <t>502TP 160 XL 031</t>
  </si>
  <si>
    <t>5412571206517</t>
  </si>
  <si>
    <t>359.56</t>
  </si>
  <si>
    <t>9247-00253</t>
  </si>
  <si>
    <t>600-m18_bid-402c--hero_1.jpg</t>
  </si>
  <si>
    <t>600-m12_biw12-0--hero_01.jpg</t>
  </si>
  <si>
    <t>100PHE 45GCRSB</t>
  </si>
  <si>
    <t>100PHE 1030TGVCOVER</t>
  </si>
  <si>
    <t>7316572624425</t>
  </si>
  <si>
    <t>7316572624173</t>
  </si>
  <si>
    <t>PHE 45GCRSB</t>
  </si>
  <si>
    <t>PHE 1030TGVCOVER</t>
  </si>
  <si>
    <t>502TP 160 XL 037</t>
  </si>
  <si>
    <t>5412571203066</t>
  </si>
  <si>
    <t>9246-01310</t>
  </si>
  <si>
    <t>100PHE 45GCSERSB</t>
  </si>
  <si>
    <t>100PHE 1040TGGRID</t>
  </si>
  <si>
    <t>7316573382577</t>
  </si>
  <si>
    <t>7316572623831</t>
  </si>
  <si>
    <t>PHE 45GCSERSB</t>
  </si>
  <si>
    <t>PHE 1040TGGRID</t>
  </si>
  <si>
    <t>683.24</t>
  </si>
  <si>
    <t>580-002150E-00-2.jpg</t>
  </si>
  <si>
    <t>580-001103-01-1.jpg</t>
  </si>
  <si>
    <t>502TP 1690 5M 15</t>
  </si>
  <si>
    <t>502TP 1690 5M 25</t>
  </si>
  <si>
    <t>502TP 180 XL 025</t>
  </si>
  <si>
    <t>2118.27</t>
  </si>
  <si>
    <t>5412571332162</t>
  </si>
  <si>
    <t>5412571331189</t>
  </si>
  <si>
    <t>5412571202984</t>
  </si>
  <si>
    <t>9297-00794</t>
  </si>
  <si>
    <t>9297-00127</t>
  </si>
  <si>
    <t>9246-01112</t>
  </si>
  <si>
    <t>100PHE 50GCCOVER</t>
  </si>
  <si>
    <t>100PHE 1040TGHCOVER</t>
  </si>
  <si>
    <t>7316572624579</t>
  </si>
  <si>
    <t>7316572624005</t>
  </si>
  <si>
    <t>PHE 50GCCOVER</t>
  </si>
  <si>
    <t>PHE 1040TGHCOVER</t>
  </si>
  <si>
    <t>502TP 1690 5M 9</t>
  </si>
  <si>
    <t>502TP 180 XL 031</t>
  </si>
  <si>
    <t>5414465080784</t>
  </si>
  <si>
    <t>5414465080821</t>
  </si>
  <si>
    <t>9252-00525</t>
  </si>
  <si>
    <t>9246-01212</t>
  </si>
  <si>
    <t>100PHE 50GCKIT</t>
  </si>
  <si>
    <t>100PHE 1040TGRSB</t>
  </si>
  <si>
    <t>7316572815533</t>
  </si>
  <si>
    <t>7316572623664</t>
  </si>
  <si>
    <t>PHE 50GCKIT</t>
  </si>
  <si>
    <t>PHE 1040TGRSB</t>
  </si>
  <si>
    <t>502TP 170 XL 025</t>
  </si>
  <si>
    <t>502TP 180 XL 037</t>
  </si>
  <si>
    <t>5412571202977</t>
  </si>
  <si>
    <t>5412571203080</t>
  </si>
  <si>
    <t>9246-01111</t>
  </si>
  <si>
    <t>9246-01312</t>
  </si>
  <si>
    <t>18.16</t>
  </si>
  <si>
    <t>600-IMG-RD-264599-16.jpg</t>
  </si>
  <si>
    <t>600-IMG-RD-264569-16.jpg</t>
  </si>
  <si>
    <t>100PHE 50GCRSB</t>
  </si>
  <si>
    <t>100PHE 1040TGVCOVER</t>
  </si>
  <si>
    <t>7316572624432</t>
  </si>
  <si>
    <t>7316572624180</t>
  </si>
  <si>
    <t>PHE 50GCRSB</t>
  </si>
  <si>
    <t>PHE 1040TGVCOVER</t>
  </si>
  <si>
    <t>502TP 170 XL 031</t>
  </si>
  <si>
    <t>502TP 1870 5M 15</t>
  </si>
  <si>
    <t>5414465080814</t>
  </si>
  <si>
    <t>5412571333664</t>
  </si>
  <si>
    <t>9246-01211</t>
  </si>
  <si>
    <t>9297-50179</t>
  </si>
  <si>
    <t>100PHE 50GCSERSB</t>
  </si>
  <si>
    <t>100PHE 1050TGGRID</t>
  </si>
  <si>
    <t>7316573382560</t>
  </si>
  <si>
    <t>7316572623848</t>
  </si>
  <si>
    <t>PHE 50GCSERSB</t>
  </si>
  <si>
    <t>PHE 1050TGGRID</t>
  </si>
  <si>
    <t>502TP 170 XL 037</t>
  </si>
  <si>
    <t>502TP 1870 5M 25</t>
  </si>
  <si>
    <t>5412571203073</t>
  </si>
  <si>
    <t>5412571333930</t>
  </si>
  <si>
    <t>9246-01311</t>
  </si>
  <si>
    <t>9297-50321</t>
  </si>
  <si>
    <t>490.42</t>
  </si>
  <si>
    <t>395.22</t>
  </si>
  <si>
    <t>2023.69</t>
  </si>
  <si>
    <t>100PHE 55GCCOVER</t>
  </si>
  <si>
    <t>100PHE 1050TGHCOVER</t>
  </si>
  <si>
    <t>7316572624586</t>
  </si>
  <si>
    <t>7316572624012</t>
  </si>
  <si>
    <t>PHE 55GCCOVER</t>
  </si>
  <si>
    <t>PHE 1050TGHCOVER</t>
  </si>
  <si>
    <t>502TP 1700 H 075</t>
  </si>
  <si>
    <t>502TP 1870 5M 9</t>
  </si>
  <si>
    <t>5412571904024</t>
  </si>
  <si>
    <t>5414465073113</t>
  </si>
  <si>
    <t>9246-50205</t>
  </si>
  <si>
    <t>9297-50635</t>
  </si>
  <si>
    <t>100PHE 55GCRSB</t>
  </si>
  <si>
    <t>100PHE 55GCKIT</t>
  </si>
  <si>
    <t>100PHE 1050TGVCOVER</t>
  </si>
  <si>
    <t>100PHE 1050TGRSB</t>
  </si>
  <si>
    <t>7316572624449</t>
  </si>
  <si>
    <t>7316572815540</t>
  </si>
  <si>
    <t>7316572624197</t>
  </si>
  <si>
    <t>7316572623671</t>
  </si>
  <si>
    <t>PHE 55GCRSB</t>
  </si>
  <si>
    <t>PHE 55GCKIT</t>
  </si>
  <si>
    <t>PHE 1050TGVCOVER</t>
  </si>
  <si>
    <t>PHE 1050TGRSB</t>
  </si>
  <si>
    <t>502TP 1700 H 100</t>
  </si>
  <si>
    <t>502TP 190 XL 025</t>
  </si>
  <si>
    <t>5412571904031</t>
  </si>
  <si>
    <t>5412571203318</t>
  </si>
  <si>
    <t>9246-50206</t>
  </si>
  <si>
    <t>9246-11019</t>
  </si>
  <si>
    <t>100PHE 55GCSERSB</t>
  </si>
  <si>
    <t>100PHE 1060TGGRID</t>
  </si>
  <si>
    <t>7316573382553</t>
  </si>
  <si>
    <t>7316572623855</t>
  </si>
  <si>
    <t>PHE 55GCSERSB</t>
  </si>
  <si>
    <t>PHE 1060TGGRID</t>
  </si>
  <si>
    <t>956.16</t>
  </si>
  <si>
    <t>502TP 1700 H 150</t>
  </si>
  <si>
    <t>502TP 190 XL 031</t>
  </si>
  <si>
    <t>5412571904048</t>
  </si>
  <si>
    <t>5414465084522</t>
  </si>
  <si>
    <t>9246-50207</t>
  </si>
  <si>
    <t>9246-50228</t>
  </si>
  <si>
    <t>600-2814500s_51_normal.jpg</t>
  </si>
  <si>
    <t>600-m18_biw12-0--hero_1.jpg</t>
  </si>
  <si>
    <t>600-m12_bsd-0--hero_01.jpg</t>
  </si>
  <si>
    <t>100PHE 60GCCOVER</t>
  </si>
  <si>
    <t>100PHE 1060TGHCOVER</t>
  </si>
  <si>
    <t>7316572624593</t>
  </si>
  <si>
    <t>7316572624029</t>
  </si>
  <si>
    <t>PHE 60GCCOVER</t>
  </si>
  <si>
    <t>PHE 1060TGHCOVER</t>
  </si>
  <si>
    <t>502TP 1700 H 200</t>
  </si>
  <si>
    <t>502TP 190 XL 037</t>
  </si>
  <si>
    <t>5412571904055</t>
  </si>
  <si>
    <t>5412571203400</t>
  </si>
  <si>
    <t>9246-50208</t>
  </si>
  <si>
    <t>9246-12019</t>
  </si>
  <si>
    <t>100PHE 60GCKIT</t>
  </si>
  <si>
    <t>100PHE 1060TGRSB</t>
  </si>
  <si>
    <t>7316572815557</t>
  </si>
  <si>
    <t>7316572623688</t>
  </si>
  <si>
    <t>PHE 60GCKIT</t>
  </si>
  <si>
    <t>PHE 1060TGRSB</t>
  </si>
  <si>
    <t>580-002150LE-00-1.jpg</t>
  </si>
  <si>
    <t>580-001104-01-1.jpg</t>
  </si>
  <si>
    <t>502TP 1700 H 300</t>
  </si>
  <si>
    <t>502TP 1945 5M 15</t>
  </si>
  <si>
    <t>502TP 1945 5M 25</t>
  </si>
  <si>
    <t>2554.29</t>
  </si>
  <si>
    <t>5412571904062</t>
  </si>
  <si>
    <t>5412571331356</t>
  </si>
  <si>
    <t>5412571331806</t>
  </si>
  <si>
    <t>9246-50209</t>
  </si>
  <si>
    <t>9297-00214</t>
  </si>
  <si>
    <t>9297-00439</t>
  </si>
  <si>
    <t>100PHE 60GCRSB</t>
  </si>
  <si>
    <t>100PHE 1060TGVCOVER</t>
  </si>
  <si>
    <t>7316572624456</t>
  </si>
  <si>
    <t>7316572624210</t>
  </si>
  <si>
    <t>PHE 60GCRSB</t>
  </si>
  <si>
    <t>PHE 1060TGVCOVER</t>
  </si>
  <si>
    <t>502TP 1945 5M 9</t>
  </si>
  <si>
    <t>5412571331974</t>
  </si>
  <si>
    <t>9297-00588</t>
  </si>
  <si>
    <t>100PHE 60GCSERSB</t>
  </si>
  <si>
    <t>100PHE 1070TGGRID</t>
  </si>
  <si>
    <t>7316573382546</t>
  </si>
  <si>
    <t>7316572623862</t>
  </si>
  <si>
    <t>PHE 60GCSERSB</t>
  </si>
  <si>
    <t>PHE 1070TGGRID</t>
  </si>
  <si>
    <t>502TP 200 XL 025</t>
  </si>
  <si>
    <t>5412571203325</t>
  </si>
  <si>
    <t>9246-11020</t>
  </si>
  <si>
    <t>600-IMG-RD-264572-16.jpg</t>
  </si>
  <si>
    <t>100PHE 70GCCOVER</t>
  </si>
  <si>
    <t>100PHE 1070TGHCOVER</t>
  </si>
  <si>
    <t>7316572624609</t>
  </si>
  <si>
    <t>7316572624036</t>
  </si>
  <si>
    <t>PHE 70GCCOVER</t>
  </si>
  <si>
    <t>PHE 1070TGHCOVER</t>
  </si>
  <si>
    <t>502TP 200 XL 031</t>
  </si>
  <si>
    <t>5414465084546</t>
  </si>
  <si>
    <t>9246-50229</t>
  </si>
  <si>
    <t>100PHE 70GCKIT</t>
  </si>
  <si>
    <t>100PHE 1070TGRSB</t>
  </si>
  <si>
    <t>7316572815564</t>
  </si>
  <si>
    <t>7316572623695</t>
  </si>
  <si>
    <t>PHE 70GCKIT</t>
  </si>
  <si>
    <t>PHE 1070TGRSB</t>
  </si>
  <si>
    <t>502TP 200 XL 037</t>
  </si>
  <si>
    <t>5412571203417</t>
  </si>
  <si>
    <t>9246-12020</t>
  </si>
  <si>
    <t>156.09</t>
  </si>
  <si>
    <t>471.55</t>
  </si>
  <si>
    <t>2145.91</t>
  </si>
  <si>
    <t>100PHE 70GCRSB</t>
  </si>
  <si>
    <t>100PHE 1070TGVCOVER</t>
  </si>
  <si>
    <t>7316572624463</t>
  </si>
  <si>
    <t>7316572624227</t>
  </si>
  <si>
    <t>PHE 70GCRSB</t>
  </si>
  <si>
    <t>PHE 1070TGVCOVER</t>
  </si>
  <si>
    <t>502TP 2000 5M 15</t>
  </si>
  <si>
    <t>5414465091353</t>
  </si>
  <si>
    <t>9297-01030</t>
  </si>
  <si>
    <t>100PHE F100FRTYRE</t>
  </si>
  <si>
    <t>100PHE 70GCSERSB</t>
  </si>
  <si>
    <t>100PHE 1080TGHCOVER</t>
  </si>
  <si>
    <t>100PHE 1080TGGRID</t>
  </si>
  <si>
    <t>Tyre - F.R.A.S.</t>
  </si>
  <si>
    <t>7316572623398</t>
  </si>
  <si>
    <t>7316573382539</t>
  </si>
  <si>
    <t>7316572624043</t>
  </si>
  <si>
    <t>7316572623879</t>
  </si>
  <si>
    <t>PHE F100FRTYRE</t>
  </si>
  <si>
    <t>PHE 70GCSERSB</t>
  </si>
  <si>
    <t>PHE 1080TGHCOVER</t>
  </si>
  <si>
    <t>PHE 1080TGGRID</t>
  </si>
  <si>
    <t>502TP 2000 5M 25</t>
  </si>
  <si>
    <t>5414465319112</t>
  </si>
  <si>
    <t>9297-00807</t>
  </si>
  <si>
    <t>100PHE F100FTBFLG</t>
  </si>
  <si>
    <t>100PHE 1080TGRSB</t>
  </si>
  <si>
    <t>Flex-Kupplungen, Flanschtypen F</t>
  </si>
  <si>
    <t>7316572563601</t>
  </si>
  <si>
    <t>7316572623701</t>
  </si>
  <si>
    <t>PHE F100FTBFLG</t>
  </si>
  <si>
    <t>PHE 1080TGRSB</t>
  </si>
  <si>
    <t>075-14-912.jpg</t>
  </si>
  <si>
    <t>1441.88</t>
  </si>
  <si>
    <t>502TP 2000 5M 9</t>
  </si>
  <si>
    <t>5412571208351</t>
  </si>
  <si>
    <t>435.21</t>
  </si>
  <si>
    <t>9252-00528</t>
  </si>
  <si>
    <t>600-2817100s_51_normal.jpg</t>
  </si>
  <si>
    <t>600-m18_biw38-0--hero_1.jpg</t>
  </si>
  <si>
    <t>600-m18_cbs125-0--hero_1.jpg</t>
  </si>
  <si>
    <t>100PHE F100HTBFLG</t>
  </si>
  <si>
    <t>100PHE 1080TGVCOVER</t>
  </si>
  <si>
    <t>Flex-Kupplungen, Flanschtypen H</t>
  </si>
  <si>
    <t>7316572622759</t>
  </si>
  <si>
    <t>7316572624234</t>
  </si>
  <si>
    <t>PHE F100HTBFLG</t>
  </si>
  <si>
    <t>PHE 1080TGVCOVER</t>
  </si>
  <si>
    <t>502TP 202 L 050</t>
  </si>
  <si>
    <t>5414465084089</t>
  </si>
  <si>
    <t>9246-50224</t>
  </si>
  <si>
    <t>100PHE F100NRTYRE</t>
  </si>
  <si>
    <t>100PHE 1090TGGRID</t>
  </si>
  <si>
    <t>Tyre - Natural</t>
  </si>
  <si>
    <t>7316572622773</t>
  </si>
  <si>
    <t>7316572623886</t>
  </si>
  <si>
    <t>PHE F100NRTYRE</t>
  </si>
  <si>
    <t>PHE 1090TGGRID</t>
  </si>
  <si>
    <t>493.46</t>
  </si>
  <si>
    <t>30.44</t>
  </si>
  <si>
    <t>580-002199V02-00-1.jpg</t>
  </si>
  <si>
    <t>580-001106V01-00-2.jpg</t>
  </si>
  <si>
    <t>580-001106-00-4.jpg</t>
  </si>
  <si>
    <t>502TP 202 L 075</t>
  </si>
  <si>
    <t>502TP 202 L 100</t>
  </si>
  <si>
    <t>3211.1</t>
  </si>
  <si>
    <t>5412571205053</t>
  </si>
  <si>
    <t>5412571206159</t>
  </si>
  <si>
    <t>9246-50000</t>
  </si>
  <si>
    <t>9246-50199</t>
  </si>
  <si>
    <t>100PHE F100RSBFLG</t>
  </si>
  <si>
    <t>100PHE 1090TGHCOVER</t>
  </si>
  <si>
    <t>Flex-Kupplungen, Flanschtypen B</t>
  </si>
  <si>
    <t>7316572622766</t>
  </si>
  <si>
    <t>7316572624050</t>
  </si>
  <si>
    <t>PHE F100RSBFLG</t>
  </si>
  <si>
    <t>PHE 1090TGHCOVER</t>
  </si>
  <si>
    <t>502TP 210 L 050</t>
  </si>
  <si>
    <t>5412571203523</t>
  </si>
  <si>
    <t>9246-21021</t>
  </si>
  <si>
    <t>100PHE F110FRTYRE</t>
  </si>
  <si>
    <t>100PHE 1090TGRSB</t>
  </si>
  <si>
    <t>7316572623404</t>
  </si>
  <si>
    <t>7316572623718</t>
  </si>
  <si>
    <t>PHE F110FRTYRE</t>
  </si>
  <si>
    <t>PHE 1090TGRSB</t>
  </si>
  <si>
    <t>502TP 210 L 075</t>
  </si>
  <si>
    <t>5412571203707</t>
  </si>
  <si>
    <t>9246-22021</t>
  </si>
  <si>
    <t>28.25</t>
  </si>
  <si>
    <t>600-IMG-RD-264605-16.jpg</t>
  </si>
  <si>
    <t>600-IMG-RD-264575-16.jpg</t>
  </si>
  <si>
    <t>100PHE F110FTBFLG</t>
  </si>
  <si>
    <t>100PHE 1090TGVCOVER</t>
  </si>
  <si>
    <t>7316572622797</t>
  </si>
  <si>
    <t>7316572624241</t>
  </si>
  <si>
    <t>PHE F110FTBFLG</t>
  </si>
  <si>
    <t>PHE 1090TGVCOVER</t>
  </si>
  <si>
    <t>502TP 210 L 100</t>
  </si>
  <si>
    <t>5412571203882</t>
  </si>
  <si>
    <t>9246-23021</t>
  </si>
  <si>
    <t>100PHE F110HTBFLG</t>
  </si>
  <si>
    <t>100PHE 10GCCOVER</t>
  </si>
  <si>
    <t>7316572622803</t>
  </si>
  <si>
    <t>7316572624487</t>
  </si>
  <si>
    <t>PHE F110HTBFLG</t>
  </si>
  <si>
    <t>PHE 10GCCOVER</t>
  </si>
  <si>
    <t>502TP 210 XL 025</t>
  </si>
  <si>
    <t>5412571202991</t>
  </si>
  <si>
    <t>9246-01115</t>
  </si>
  <si>
    <t>2994.93</t>
  </si>
  <si>
    <t>100SNL 507-606</t>
  </si>
  <si>
    <t>100PHE F110NRTYRE</t>
  </si>
  <si>
    <t>100PHE 10GCKIT</t>
  </si>
  <si>
    <t>7316572622827</t>
  </si>
  <si>
    <t>7316572814598</t>
  </si>
  <si>
    <t>PHE F110NRTYRE</t>
  </si>
  <si>
    <t>PHE 10GCKIT</t>
  </si>
  <si>
    <t>502TP 210 XL 031</t>
  </si>
  <si>
    <t>5414465084577</t>
  </si>
  <si>
    <t>9249-50230</t>
  </si>
  <si>
    <t>100PHE F120FRTYRE</t>
  </si>
  <si>
    <t>100PHE F110RSBFLG</t>
  </si>
  <si>
    <t>100PHE 10GCRSB</t>
  </si>
  <si>
    <t>100PHE 10GCRRSB</t>
  </si>
  <si>
    <t>7316572623411</t>
  </si>
  <si>
    <t>7316572622810</t>
  </si>
  <si>
    <t>7316572624340</t>
  </si>
  <si>
    <t>7316574126477</t>
  </si>
  <si>
    <t>PHE F120FRTYRE</t>
  </si>
  <si>
    <t>PHE F110RSBFLG</t>
  </si>
  <si>
    <t>PHE 10GCRSB</t>
  </si>
  <si>
    <t>PHE 10GCRRSB</t>
  </si>
  <si>
    <t>270-Artikelbild_4656_Orthostepplus_Lady_mid.jpg</t>
  </si>
  <si>
    <t>502TP 210 XL 037</t>
  </si>
  <si>
    <t>5412571203424</t>
  </si>
  <si>
    <t>9246-12021</t>
  </si>
  <si>
    <t>100PHE F120FTBFLG</t>
  </si>
  <si>
    <t>100PHE 10GCSERSB</t>
  </si>
  <si>
    <t>7316572622834</t>
  </si>
  <si>
    <t>7316573382638</t>
  </si>
  <si>
    <t>PHE F120FTBFLG</t>
  </si>
  <si>
    <t>PHE 10GCSERSB</t>
  </si>
  <si>
    <t>075-215-018-6.jpg</t>
  </si>
  <si>
    <t>1029.7</t>
  </si>
  <si>
    <t>502TP 2100 5M 15</t>
  </si>
  <si>
    <t>5412571333688</t>
  </si>
  <si>
    <t>9297-50181</t>
  </si>
  <si>
    <t>600-2817600s_51_normal.jpg</t>
  </si>
  <si>
    <t>600-m18_biw12-402c--hero_1.jpg</t>
  </si>
  <si>
    <t>600-m18_bsx-0--hero_01.jpg</t>
  </si>
  <si>
    <t>100PHE F120HTBFLG</t>
  </si>
  <si>
    <t>100PHE 1100TGGRID</t>
  </si>
  <si>
    <t>7316572622841</t>
  </si>
  <si>
    <t>7316572623893</t>
  </si>
  <si>
    <t>PHE F120HTBFLG</t>
  </si>
  <si>
    <t>PHE 1100TGGRID</t>
  </si>
  <si>
    <t>502TP 2100 5M 25</t>
  </si>
  <si>
    <t>5412571335675</t>
  </si>
  <si>
    <t>9297-50572</t>
  </si>
  <si>
    <t>100PHE F120NRTYRE</t>
  </si>
  <si>
    <t>100PHE 1100TGHCOVER</t>
  </si>
  <si>
    <t>7316572622865</t>
  </si>
  <si>
    <t>7316572624067</t>
  </si>
  <si>
    <t>PHE F120NRTYRE</t>
  </si>
  <si>
    <t>PHE 1100TGHCOVER</t>
  </si>
  <si>
    <t>580-002199V03-00-1.jpg</t>
  </si>
  <si>
    <t>580-001107-01-6.jpg</t>
  </si>
  <si>
    <t>502TP 2100 5M 9</t>
  </si>
  <si>
    <t>502TP 220 XL 025</t>
  </si>
  <si>
    <t>1104.93</t>
  </si>
  <si>
    <t>668.2</t>
  </si>
  <si>
    <t>5412571333671</t>
  </si>
  <si>
    <t>5412571203004</t>
  </si>
  <si>
    <t>9297-50180</t>
  </si>
  <si>
    <t>9246-01116</t>
  </si>
  <si>
    <t>107NU2309EG15</t>
  </si>
  <si>
    <t>100PHE F120RSBFLG</t>
  </si>
  <si>
    <t>100PHE 1100TGRSB</t>
  </si>
  <si>
    <t>7316572622858</t>
  </si>
  <si>
    <t>7316572623725</t>
  </si>
  <si>
    <t>PHE F120RSBFLG</t>
  </si>
  <si>
    <t>PHE 1100TGRSB</t>
  </si>
  <si>
    <t>502TP 220 XL 031</t>
  </si>
  <si>
    <t>5414465084614</t>
  </si>
  <si>
    <t>9246-50231</t>
  </si>
  <si>
    <t>100PHE F140FRTYRE</t>
  </si>
  <si>
    <t>100PHE 1100TGVCOVER</t>
  </si>
  <si>
    <t>7316572623428</t>
  </si>
  <si>
    <t>7316572624258</t>
  </si>
  <si>
    <t>PHE F140FRTYRE</t>
  </si>
  <si>
    <t>PHE 1100TGVCOVER</t>
  </si>
  <si>
    <t>502TP 220 XL 037</t>
  </si>
  <si>
    <t>5412571203431</t>
  </si>
  <si>
    <t>9246-12022</t>
  </si>
  <si>
    <t>99.86</t>
  </si>
  <si>
    <t>600-IMG-RD-264608-16.jpg</t>
  </si>
  <si>
    <t>600-IMG-RD-264578-16.jpg</t>
  </si>
  <si>
    <t>100PHE F140FTBFLG</t>
  </si>
  <si>
    <t>100PHE 1110TGGRID</t>
  </si>
  <si>
    <t>7316572622872</t>
  </si>
  <si>
    <t>7316572623909</t>
  </si>
  <si>
    <t>PHE F140FTBFLG</t>
  </si>
  <si>
    <t>PHE 1110TGGRID</t>
  </si>
  <si>
    <t>502TP 225 L 050</t>
  </si>
  <si>
    <t>5412571203530</t>
  </si>
  <si>
    <t>9246-21022</t>
  </si>
  <si>
    <t>100PHE F140HTBFLG</t>
  </si>
  <si>
    <t>100PHE 1110TGHCOVER</t>
  </si>
  <si>
    <t>7316572622889</t>
  </si>
  <si>
    <t>7316572624074</t>
  </si>
  <si>
    <t>PHE F140HTBFLG</t>
  </si>
  <si>
    <t>PHE 1110TGHCOVER</t>
  </si>
  <si>
    <t>502TP 225 L 075</t>
  </si>
  <si>
    <t>5412571203714</t>
  </si>
  <si>
    <t>9246-22022</t>
  </si>
  <si>
    <t>33.2</t>
  </si>
  <si>
    <t>3166.81</t>
  </si>
  <si>
    <t>100PHE F140NRTYRE</t>
  </si>
  <si>
    <t>100PHE 1110TGRSB</t>
  </si>
  <si>
    <t>7316572622919</t>
  </si>
  <si>
    <t>7316572623732</t>
  </si>
  <si>
    <t>PHE F140NRTYRE</t>
  </si>
  <si>
    <t>PHE 1110TGRSB</t>
  </si>
  <si>
    <t>502TP 225 L 100</t>
  </si>
  <si>
    <t>5412571203899</t>
  </si>
  <si>
    <t>9246-23022</t>
  </si>
  <si>
    <t>100PHE F160FRTYRE</t>
  </si>
  <si>
    <t>100PHE F140RSBFLG</t>
  </si>
  <si>
    <t>100PHE 1120TGGRID</t>
  </si>
  <si>
    <t>100PHE 1110TGVCOVER</t>
  </si>
  <si>
    <t>7316572623435</t>
  </si>
  <si>
    <t>7316572622902</t>
  </si>
  <si>
    <t>7316572623916</t>
  </si>
  <si>
    <t>7316572624265</t>
  </si>
  <si>
    <t>PHE F160FRTYRE</t>
  </si>
  <si>
    <t>PHE F140RSBFLG</t>
  </si>
  <si>
    <t>PHE 1120TGGRID</t>
  </si>
  <si>
    <t>PHE 1110TGVCOVER</t>
  </si>
  <si>
    <t>502TP 2250 5M 15</t>
  </si>
  <si>
    <t>5414465740220</t>
  </si>
  <si>
    <t>9297-00876</t>
  </si>
  <si>
    <t>100PHE F160FTBFLG</t>
  </si>
  <si>
    <t>100PHE 1120TGHCOVER</t>
  </si>
  <si>
    <t>7316572622926</t>
  </si>
  <si>
    <t>7316572624081</t>
  </si>
  <si>
    <t>PHE F160FTBFLG</t>
  </si>
  <si>
    <t>PHE 1120TGHCOVER</t>
  </si>
  <si>
    <t>075-14-11Bild.jpg</t>
  </si>
  <si>
    <t>1552.79</t>
  </si>
  <si>
    <t>502TP 2250 5M 25</t>
  </si>
  <si>
    <t>581-ged1202250s.jpg</t>
  </si>
  <si>
    <t>5414465740213</t>
  </si>
  <si>
    <t>9297-00228</t>
  </si>
  <si>
    <t>600-2818600s_51_normal.jpg</t>
  </si>
  <si>
    <t>600-m18_bmt-0--hero_1.jpg</t>
  </si>
  <si>
    <t>600-m18_bsx-402c--hero_1.jpg</t>
  </si>
  <si>
    <t>100PHE F160HTBFLG</t>
  </si>
  <si>
    <t>100PHE 1120TGRSB</t>
  </si>
  <si>
    <t>7316572622933</t>
  </si>
  <si>
    <t>7316572623749</t>
  </si>
  <si>
    <t>PHE F160HTBFLG</t>
  </si>
  <si>
    <t>PHE 1120TGRSB</t>
  </si>
  <si>
    <t>502TP 2250 5M 9</t>
  </si>
  <si>
    <t>5412571978889</t>
  </si>
  <si>
    <t>9252-00529</t>
  </si>
  <si>
    <t>100PHE F160NRTYRE</t>
  </si>
  <si>
    <t>100PHE 1120TGVCOVER</t>
  </si>
  <si>
    <t>41060100</t>
  </si>
  <si>
    <t>7316572622957</t>
  </si>
  <si>
    <t>7316572624272</t>
  </si>
  <si>
    <t>PHE F160NRTYRE</t>
  </si>
  <si>
    <t>PHE 1120TGVCOVER</t>
  </si>
  <si>
    <t>580-001801V41-00-1.jpg</t>
  </si>
  <si>
    <t>502TP 230 XL 025</t>
  </si>
  <si>
    <t>502TP 230 XL 031</t>
  </si>
  <si>
    <t>1490.97</t>
  </si>
  <si>
    <t>5412571203332</t>
  </si>
  <si>
    <t>5414465084645</t>
  </si>
  <si>
    <t>9246-11023</t>
  </si>
  <si>
    <t>9246-50232</t>
  </si>
  <si>
    <t>107NU2309EG15J30</t>
  </si>
  <si>
    <t>100PHE F160RSBFLG</t>
  </si>
  <si>
    <t>100PHE 1130TGGRID</t>
  </si>
  <si>
    <t>7316572622940</t>
  </si>
  <si>
    <t>7316572623923</t>
  </si>
  <si>
    <t>PHE F160RSBFLG</t>
  </si>
  <si>
    <t>PHE 1130TGGRID</t>
  </si>
  <si>
    <t>502TP 230 XL 037</t>
  </si>
  <si>
    <t>5412571203448</t>
  </si>
  <si>
    <t>9246-12023</t>
  </si>
  <si>
    <t>100PHE F180FRTYRE</t>
  </si>
  <si>
    <t>100PHE 1130TGHCOVER</t>
  </si>
  <si>
    <t>7316572623442</t>
  </si>
  <si>
    <t>7316572624098</t>
  </si>
  <si>
    <t>PHE F180FRTYRE</t>
  </si>
  <si>
    <t>PHE 1130TGHCOVER</t>
  </si>
  <si>
    <t>502TP 2350 5M 15</t>
  </si>
  <si>
    <t>5412571333695</t>
  </si>
  <si>
    <t>9297-50183</t>
  </si>
  <si>
    <t>600-IMG-RD-264611-16.jpg</t>
  </si>
  <si>
    <t>600-IMG-RD-264581-16.jpg</t>
  </si>
  <si>
    <t>100PHE F180FTBFLG</t>
  </si>
  <si>
    <t>100PHE 1130TGRSB</t>
  </si>
  <si>
    <t>7316572622964</t>
  </si>
  <si>
    <t>7316572623756</t>
  </si>
  <si>
    <t>PHE F180FTBFLG</t>
  </si>
  <si>
    <t>PHE 1130TGRSB</t>
  </si>
  <si>
    <t>502TP 2350 5M 25</t>
  </si>
  <si>
    <t>5414465084065</t>
  </si>
  <si>
    <t>9297-50637</t>
  </si>
  <si>
    <t>100PHE F180HTBFLG</t>
  </si>
  <si>
    <t>100PHE 1130TGVCOVER</t>
  </si>
  <si>
    <t>7316572622971</t>
  </si>
  <si>
    <t>7316572624289</t>
  </si>
  <si>
    <t>PHE F180HTBFLG</t>
  </si>
  <si>
    <t>PHE 1130TGVCOVER</t>
  </si>
  <si>
    <t>502TP 2350 5M 9</t>
  </si>
  <si>
    <t>5414465084058</t>
  </si>
  <si>
    <t>9297-50636</t>
  </si>
  <si>
    <t>72.7</t>
  </si>
  <si>
    <t>107-FE200ansicht.jpg</t>
  </si>
  <si>
    <t>100PHE F180NRTYRE</t>
  </si>
  <si>
    <t>100PHE 1140TGGRID</t>
  </si>
  <si>
    <t>7316572622995</t>
  </si>
  <si>
    <t>7316572623930</t>
  </si>
  <si>
    <t>PHE F180NRTYRE</t>
  </si>
  <si>
    <t>PHE 1140TGGRID</t>
  </si>
  <si>
    <t>502TP 240 H 075</t>
  </si>
  <si>
    <t>5414465451669</t>
  </si>
  <si>
    <t>9246-50249</t>
  </si>
  <si>
    <t>100PHE F200FRTYRE</t>
  </si>
  <si>
    <t>100PHE F180RSBFLG</t>
  </si>
  <si>
    <t>100PHE 1140TGRSB</t>
  </si>
  <si>
    <t>100PHE 1140TGHCOVER</t>
  </si>
  <si>
    <t>7316572623459</t>
  </si>
  <si>
    <t>7316572622988</t>
  </si>
  <si>
    <t>7316572623763</t>
  </si>
  <si>
    <t>7316572624104</t>
  </si>
  <si>
    <t>PHE F200FRTYRE</t>
  </si>
  <si>
    <t>PHE F180RSBFLG</t>
  </si>
  <si>
    <t>PHE 1140TGRSB</t>
  </si>
  <si>
    <t>PHE 1140TGHCOVER</t>
  </si>
  <si>
    <t>502TP 240 H 100</t>
  </si>
  <si>
    <t>5414465451676</t>
  </si>
  <si>
    <t>9246-50250</t>
  </si>
  <si>
    <t>100PHE F200FTBFLG</t>
  </si>
  <si>
    <t>100PHE 1140TGVCOVER</t>
  </si>
  <si>
    <t>7316572623015</t>
  </si>
  <si>
    <t>7316572624296</t>
  </si>
  <si>
    <t>29110207</t>
  </si>
  <si>
    <t>PHE F200FTBFLG</t>
  </si>
  <si>
    <t>PHE 1140TGVCOVER</t>
  </si>
  <si>
    <t>1103.26</t>
  </si>
  <si>
    <t>502TP 240 L 050</t>
  </si>
  <si>
    <t>581-ged1210735s.jpg</t>
  </si>
  <si>
    <t>5412571203547</t>
  </si>
  <si>
    <t>386.26</t>
  </si>
  <si>
    <t>9246-21024</t>
  </si>
  <si>
    <t>600-2819300s_51_normal.jpg</t>
  </si>
  <si>
    <t>600-m18_bmt-421c--hero_1.jpg</t>
  </si>
  <si>
    <t>600-m18_cdex-0--hero_01.jpg</t>
  </si>
  <si>
    <t>600-ldm_50--hero_01.jpg</t>
  </si>
  <si>
    <t>100PHE F200HTBFLG</t>
  </si>
  <si>
    <t>100PHE 1150TGGRID</t>
  </si>
  <si>
    <t>7316572623022</t>
  </si>
  <si>
    <t>7316572623947</t>
  </si>
  <si>
    <t>PHE F200HTBFLG</t>
  </si>
  <si>
    <t>PHE 1150TGGRID</t>
  </si>
  <si>
    <t>502TP 240 L 075</t>
  </si>
  <si>
    <t>5412571203721</t>
  </si>
  <si>
    <t>9246-22024</t>
  </si>
  <si>
    <t>100PHE F200NRTYRE</t>
  </si>
  <si>
    <t>100PHE 1150TGHCOVER</t>
  </si>
  <si>
    <t>7316572623046</t>
  </si>
  <si>
    <t>7316572624128</t>
  </si>
  <si>
    <t>PHE F200NRTYRE</t>
  </si>
  <si>
    <t>PHE 1150TGHCOVER</t>
  </si>
  <si>
    <t>385.39</t>
  </si>
  <si>
    <t>580-002199V06-00-1.jpg</t>
  </si>
  <si>
    <t>580-001801V42-00-1.jpg</t>
  </si>
  <si>
    <t>132.99</t>
  </si>
  <si>
    <t>502TP 240 L 100</t>
  </si>
  <si>
    <t>502TP 240 XL 025</t>
  </si>
  <si>
    <t>2268.65</t>
  </si>
  <si>
    <t>5412571203905</t>
  </si>
  <si>
    <t>5412571203011</t>
  </si>
  <si>
    <t>9246-23024</t>
  </si>
  <si>
    <t>9246-01118</t>
  </si>
  <si>
    <t>100PHE F200RSBFLG</t>
  </si>
  <si>
    <t>100PHE 1150TGRSB</t>
  </si>
  <si>
    <t>7316572623039</t>
  </si>
  <si>
    <t>7316572623770</t>
  </si>
  <si>
    <t>PHE F200RSBFLG</t>
  </si>
  <si>
    <t>PHE 1150TGRSB</t>
  </si>
  <si>
    <t>502TP 240 XL 031</t>
  </si>
  <si>
    <t>5414465084652</t>
  </si>
  <si>
    <t>9246-50233</t>
  </si>
  <si>
    <t>100PHE F220FRTYRE</t>
  </si>
  <si>
    <t>100PHE 1150TGVCOVER</t>
  </si>
  <si>
    <t>7316572623466</t>
  </si>
  <si>
    <t>7316572624302</t>
  </si>
  <si>
    <t>PHE F220FRTYRE</t>
  </si>
  <si>
    <t>PHE 1150TGVCOVER</t>
  </si>
  <si>
    <t>502TP 240 XL 037</t>
  </si>
  <si>
    <t>5412571203455</t>
  </si>
  <si>
    <t>9246-12024</t>
  </si>
  <si>
    <t>075-337-005-4.jpg</t>
  </si>
  <si>
    <t>118.11</t>
  </si>
  <si>
    <t>600-IMG-RD-264614-16.jpg</t>
  </si>
  <si>
    <t>100PHE F220FTBFLG</t>
  </si>
  <si>
    <t>100PHE 1160TGGRID</t>
  </si>
  <si>
    <t>7316572623053</t>
  </si>
  <si>
    <t>7316572623954</t>
  </si>
  <si>
    <t>PHE F220FTBFLG</t>
  </si>
  <si>
    <t>PHE 1160TGGRID</t>
  </si>
  <si>
    <t>502TP 250 XL 025</t>
  </si>
  <si>
    <t>5412571203349</t>
  </si>
  <si>
    <t>9246-11025</t>
  </si>
  <si>
    <t>100PHE F220HTBFLG</t>
  </si>
  <si>
    <t>100PHE 1160TGHCOVER</t>
  </si>
  <si>
    <t>7316572623060</t>
  </si>
  <si>
    <t>7316572624135</t>
  </si>
  <si>
    <t>PHE F220HTBFLG</t>
  </si>
  <si>
    <t>PHE 1160TGHCOVER</t>
  </si>
  <si>
    <t>502TP 250 XL 031</t>
  </si>
  <si>
    <t>5414465084676</t>
  </si>
  <si>
    <t>9246-50234</t>
  </si>
  <si>
    <t>23051601</t>
  </si>
  <si>
    <t>645.94</t>
  </si>
  <si>
    <t>107-ZLG300AA_3.jpg</t>
  </si>
  <si>
    <t>100PHE F220NRTYRE</t>
  </si>
  <si>
    <t>100PHE 1160TGRSB</t>
  </si>
  <si>
    <t>7316572623084</t>
  </si>
  <si>
    <t>7316572623787</t>
  </si>
  <si>
    <t>PHE F220NRTYRE</t>
  </si>
  <si>
    <t>PHE 1160TGRSB</t>
  </si>
  <si>
    <t>502TP 250 XL 037</t>
  </si>
  <si>
    <t>5412571203462</t>
  </si>
  <si>
    <t>9246-12025</t>
  </si>
  <si>
    <t>100PHE F250FRTYRE</t>
  </si>
  <si>
    <t>100PHE F220RSBFLG</t>
  </si>
  <si>
    <t>100PHE 1170TGGRID</t>
  </si>
  <si>
    <t>100PHE 1160TGVCOVER</t>
  </si>
  <si>
    <t>7316572623473</t>
  </si>
  <si>
    <t>7316572623077</t>
  </si>
  <si>
    <t>7316572623961</t>
  </si>
  <si>
    <t>7316572624319</t>
  </si>
  <si>
    <t>PHE F250FRTYRE</t>
  </si>
  <si>
    <t>PHE F220RSBFLG</t>
  </si>
  <si>
    <t>PHE 1170TGGRID</t>
  </si>
  <si>
    <t>PHE 1160TGVCOVER</t>
  </si>
  <si>
    <t>502TP 2525 5M 15</t>
  </si>
  <si>
    <t>5412571978896</t>
  </si>
  <si>
    <t>9252-00561</t>
  </si>
  <si>
    <t>100PHE F250NRTYRE</t>
  </si>
  <si>
    <t>100PHE 1170TGHCOVER</t>
  </si>
  <si>
    <t>7316572623107</t>
  </si>
  <si>
    <t>7316572624142</t>
  </si>
  <si>
    <t>21041002</t>
  </si>
  <si>
    <t>PHE F250NRTYRE</t>
  </si>
  <si>
    <t>PHE 1170TGHCOVER</t>
  </si>
  <si>
    <t>075-140-008.jpg</t>
  </si>
  <si>
    <t>202.03</t>
  </si>
  <si>
    <t>1663.71</t>
  </si>
  <si>
    <t>502TP 2525 5M 25</t>
  </si>
  <si>
    <t>581-ged1255802s.jpg</t>
  </si>
  <si>
    <t>5414465740206</t>
  </si>
  <si>
    <t>9297-00069</t>
  </si>
  <si>
    <t>600-2819600s_51_normal.jpg</t>
  </si>
  <si>
    <t>100PHE F250RSBFLG</t>
  </si>
  <si>
    <t>100PHE 1170TGRSB</t>
  </si>
  <si>
    <t>7316572623091</t>
  </si>
  <si>
    <t>7316572623794</t>
  </si>
  <si>
    <t>PHE F250RSBFLG</t>
  </si>
  <si>
    <t>PHE 1170TGRSB</t>
  </si>
  <si>
    <t>502TP 2525 5M 9</t>
  </si>
  <si>
    <t>5412571332124</t>
  </si>
  <si>
    <t>9297-00779</t>
  </si>
  <si>
    <t>100PHE F40FRTYRE</t>
  </si>
  <si>
    <t>100PHE 1170TGVCOVER</t>
  </si>
  <si>
    <t>7316572623480</t>
  </si>
  <si>
    <t>7316572624326</t>
  </si>
  <si>
    <t>PHE F40FRTYRE</t>
  </si>
  <si>
    <t>PHE 1170TGVCOVER</t>
  </si>
  <si>
    <t>139.62</t>
  </si>
  <si>
    <t>580-002199V07-00-1.jpg</t>
  </si>
  <si>
    <t>580-001801V43-00-1.jpg</t>
  </si>
  <si>
    <t>502TP 255 L 050</t>
  </si>
  <si>
    <t>502TP 255 L 075</t>
  </si>
  <si>
    <t>1078.03</t>
  </si>
  <si>
    <t>5412571203554</t>
  </si>
  <si>
    <t>5412571203738</t>
  </si>
  <si>
    <t>9246-21025</t>
  </si>
  <si>
    <t>9246-22025</t>
  </si>
  <si>
    <t>100PHE F40FTBFLG</t>
  </si>
  <si>
    <t>100PHE 1180TGGRID</t>
  </si>
  <si>
    <t>7316572623138</t>
  </si>
  <si>
    <t>7316572623978</t>
  </si>
  <si>
    <t>PHE F40FTBFLG</t>
  </si>
  <si>
    <t>PHE 1180TGGRID</t>
  </si>
  <si>
    <t>502TP 255 L 100</t>
  </si>
  <si>
    <t>5412571203912</t>
  </si>
  <si>
    <t>9246-23025</t>
  </si>
  <si>
    <t>100PHE F40HTBFLG</t>
  </si>
  <si>
    <t>100PHE 1180TGHCOVER</t>
  </si>
  <si>
    <t>7316572623145</t>
  </si>
  <si>
    <t>7316572624159</t>
  </si>
  <si>
    <t>PHE F40HTBFLG</t>
  </si>
  <si>
    <t>PHE 1180TGHCOVER</t>
  </si>
  <si>
    <t>502TP 260 XL 025</t>
  </si>
  <si>
    <t>5412571203356</t>
  </si>
  <si>
    <t>9246-11026</t>
  </si>
  <si>
    <t>075-FUM-7008.jpg</t>
  </si>
  <si>
    <t>87.61</t>
  </si>
  <si>
    <t>147.97</t>
  </si>
  <si>
    <t>600-IMG-RD-264617-16.jpg</t>
  </si>
  <si>
    <t>600-IMG-RD-264587-16.jpg</t>
  </si>
  <si>
    <t>100PHE F40NRTYRE</t>
  </si>
  <si>
    <t>100PHE 1180TGRSB</t>
  </si>
  <si>
    <t>7316572623169</t>
  </si>
  <si>
    <t>7316572623800</t>
  </si>
  <si>
    <t>PHE F40NRTYRE</t>
  </si>
  <si>
    <t>PHE 1180TGRSB</t>
  </si>
  <si>
    <t>502TP 260 XL 031</t>
  </si>
  <si>
    <t>5412571205657</t>
  </si>
  <si>
    <t>9246-50065</t>
  </si>
  <si>
    <t>100PHE F40RSBFLG</t>
  </si>
  <si>
    <t>100PHE 1180TGVCOVER</t>
  </si>
  <si>
    <t>7316572623152</t>
  </si>
  <si>
    <t>7316572624333</t>
  </si>
  <si>
    <t>PHE F40RSBFLG</t>
  </si>
  <si>
    <t>PHE 1180TGVCOVER</t>
  </si>
  <si>
    <t>502TP 260 XL 037</t>
  </si>
  <si>
    <t>5412571203479</t>
  </si>
  <si>
    <t>9246-12026</t>
  </si>
  <si>
    <t>670.93</t>
  </si>
  <si>
    <t>100PHE F50FRTYRE</t>
  </si>
  <si>
    <t>100PHE 1190TGGRID</t>
  </si>
  <si>
    <t>7316572623497</t>
  </si>
  <si>
    <t>7316572767054</t>
  </si>
  <si>
    <t>PHE F50FRTYRE</t>
  </si>
  <si>
    <t>PHE 1190TGGRID</t>
  </si>
  <si>
    <t>502TP 270 H 075</t>
  </si>
  <si>
    <t>5414465081873</t>
  </si>
  <si>
    <t>9246-50218</t>
  </si>
  <si>
    <t>100PHE F50HTBFLG</t>
  </si>
  <si>
    <t>100PHE F50FTBFLG</t>
  </si>
  <si>
    <t>100PHE 1190TGRSB</t>
  </si>
  <si>
    <t>100PHE 1190TGHCOVER</t>
  </si>
  <si>
    <t>7316572623183</t>
  </si>
  <si>
    <t>7316572623176</t>
  </si>
  <si>
    <t>7316572767061</t>
  </si>
  <si>
    <t>7316572767030</t>
  </si>
  <si>
    <t>PHE F50HTBFLG</t>
  </si>
  <si>
    <t>PHE F50FTBFLG</t>
  </si>
  <si>
    <t>PHE 1190TGRSB</t>
  </si>
  <si>
    <t>PHE 1190TGHCOVER</t>
  </si>
  <si>
    <t>502TP 270 H 100</t>
  </si>
  <si>
    <t>5414465081880</t>
  </si>
  <si>
    <t>9246-50219</t>
  </si>
  <si>
    <t>100PHE F50NRTYRE</t>
  </si>
  <si>
    <t>100PHE 1190TGVCOVER</t>
  </si>
  <si>
    <t>7316572623206</t>
  </si>
  <si>
    <t>7316572767047</t>
  </si>
  <si>
    <t>PHE F50NRTYRE</t>
  </si>
  <si>
    <t>PHE 1190TGVCOVER</t>
  </si>
  <si>
    <t>075-140-003M.jpg</t>
  </si>
  <si>
    <t>1237.15</t>
  </si>
  <si>
    <t>502TP 270 H 150</t>
  </si>
  <si>
    <t>5414465081897</t>
  </si>
  <si>
    <t>9246-50220</t>
  </si>
  <si>
    <t>600-2820200s_51_normal.jpg</t>
  </si>
  <si>
    <t>600-m12_bps-0--hero_01.jpg</t>
  </si>
  <si>
    <t>100PHE F50RSBFLG</t>
  </si>
  <si>
    <t>100PHE 1200TGGRID</t>
  </si>
  <si>
    <t>7316572623190</t>
  </si>
  <si>
    <t>7316572767092</t>
  </si>
  <si>
    <t>PHE F50RSBFLG</t>
  </si>
  <si>
    <t>PHE 1200TGGRID</t>
  </si>
  <si>
    <t>502TP 270 H 200</t>
  </si>
  <si>
    <t>5414465081903</t>
  </si>
  <si>
    <t>9246-50221</t>
  </si>
  <si>
    <t>100PHE F60FRTYRE</t>
  </si>
  <si>
    <t>100PHE 1200TGHCOVER</t>
  </si>
  <si>
    <t>7316572623503</t>
  </si>
  <si>
    <t>7316572767078</t>
  </si>
  <si>
    <t>PHE F60FRTYRE</t>
  </si>
  <si>
    <t>PHE 1200TGHCOVER</t>
  </si>
  <si>
    <t>580-002199V08-00-1.jpg</t>
  </si>
  <si>
    <t>580-001801V44-00-1.jpg</t>
  </si>
  <si>
    <t>502TP 270 H 300</t>
  </si>
  <si>
    <t>502TP 270 L 050</t>
  </si>
  <si>
    <t>1989.55</t>
  </si>
  <si>
    <t>5414465081910</t>
  </si>
  <si>
    <t>5412571203561</t>
  </si>
  <si>
    <t>9246-50222</t>
  </si>
  <si>
    <t>9246-21027</t>
  </si>
  <si>
    <t>107NU2310EG15J30</t>
  </si>
  <si>
    <t>107NU2310EG15</t>
  </si>
  <si>
    <t>100PHE F60FTBFLG</t>
  </si>
  <si>
    <t>100PHE 1200TGRSB</t>
  </si>
  <si>
    <t>7316572623213</t>
  </si>
  <si>
    <t>7316572767108</t>
  </si>
  <si>
    <t>PHE F60FTBFLG</t>
  </si>
  <si>
    <t>PHE 1200TGRSB</t>
  </si>
  <si>
    <t>502TP 270 L 075</t>
  </si>
  <si>
    <t>5412571203745</t>
  </si>
  <si>
    <t>9246-22027</t>
  </si>
  <si>
    <t>100PHE F60HTBFLG</t>
  </si>
  <si>
    <t>100PHE 1200TGVCOVER</t>
  </si>
  <si>
    <t>7316572623220</t>
  </si>
  <si>
    <t>7316572767085</t>
  </si>
  <si>
    <t>PHE F60HTBFLG</t>
  </si>
  <si>
    <t>PHE 1200TGVCOVER</t>
  </si>
  <si>
    <t>502TP 270 L 100</t>
  </si>
  <si>
    <t>5412571203929</t>
  </si>
  <si>
    <t>9246-23027</t>
  </si>
  <si>
    <t>075-FUM-7008-KM.jpg</t>
  </si>
  <si>
    <t>600-IMG-RD-264623-16.jpg</t>
  </si>
  <si>
    <t>600-IMG-RD-264620-16.jpg</t>
  </si>
  <si>
    <t>600-IMG-RD-264590-16.jpg</t>
  </si>
  <si>
    <t>100PHE F60NRTYRE</t>
  </si>
  <si>
    <t>100PHE 15GCCOVER</t>
  </si>
  <si>
    <t>7316572623251</t>
  </si>
  <si>
    <t>7316572624494</t>
  </si>
  <si>
    <t>PHE F60NRTYRE</t>
  </si>
  <si>
    <t>PHE 15GCCOVER</t>
  </si>
  <si>
    <t>502TP 280 XL 025</t>
  </si>
  <si>
    <t>5412571203363</t>
  </si>
  <si>
    <t>9246-11028</t>
  </si>
  <si>
    <t>100PHE F60RSBFLG</t>
  </si>
  <si>
    <t>100PHE 15GCKIT</t>
  </si>
  <si>
    <t>7316572623244</t>
  </si>
  <si>
    <t>7316572814604</t>
  </si>
  <si>
    <t>PHE F60RSBFLG</t>
  </si>
  <si>
    <t>PHE 15GCKIT</t>
  </si>
  <si>
    <t>502TP 280 XL 031</t>
  </si>
  <si>
    <t>5414465084485</t>
  </si>
  <si>
    <t>9246-50226</t>
  </si>
  <si>
    <t>734.98</t>
  </si>
  <si>
    <t>100PHE F70FRTYRE</t>
  </si>
  <si>
    <t>100PHE 15GCRSB</t>
  </si>
  <si>
    <t>7316572623510</t>
  </si>
  <si>
    <t>7316572624357</t>
  </si>
  <si>
    <t>PHE F70FRTYRE</t>
  </si>
  <si>
    <t>PHE 15GCRSB</t>
  </si>
  <si>
    <t>502TP 280 XL 037</t>
  </si>
  <si>
    <t>5412571203486</t>
  </si>
  <si>
    <t>9246-12028</t>
  </si>
  <si>
    <t>100PHE F90HTBFLG</t>
  </si>
  <si>
    <t>100PHE F70HTBFLG</t>
  </si>
  <si>
    <t>100PHE F70FTBFLG</t>
  </si>
  <si>
    <t>100PHE 20GCCOVER</t>
  </si>
  <si>
    <t>100PHE 15GCSERSB</t>
  </si>
  <si>
    <t>7316572623367</t>
  </si>
  <si>
    <t>7316572623275</t>
  </si>
  <si>
    <t>7316572623268</t>
  </si>
  <si>
    <t>7316572624500</t>
  </si>
  <si>
    <t>7316573382621</t>
  </si>
  <si>
    <t>PHE F90HTBFLG</t>
  </si>
  <si>
    <t>PHE F70HTBFLG</t>
  </si>
  <si>
    <t>PHE F70FTBFLG</t>
  </si>
  <si>
    <t>PHE 20GCCOVER</t>
  </si>
  <si>
    <t>PHE 15GCSERSB</t>
  </si>
  <si>
    <t>502TP 285 L 050</t>
  </si>
  <si>
    <t>5412571203578</t>
  </si>
  <si>
    <t>9246-21028</t>
  </si>
  <si>
    <t>100PHE F90NRTYRE</t>
  </si>
  <si>
    <t>100PHE F70NRTYRE</t>
  </si>
  <si>
    <t>100PHE 20GCKIT</t>
  </si>
  <si>
    <t>7316572623381</t>
  </si>
  <si>
    <t>7316572623299</t>
  </si>
  <si>
    <t>7316572814710</t>
  </si>
  <si>
    <t>PHE F90NRTYRE</t>
  </si>
  <si>
    <t>PHE F70NRTYRE</t>
  </si>
  <si>
    <t>PHE 20GCKIT</t>
  </si>
  <si>
    <t>1774.64</t>
  </si>
  <si>
    <t>502TP 285 L 075</t>
  </si>
  <si>
    <t>5412571203752</t>
  </si>
  <si>
    <t>301.71</t>
  </si>
  <si>
    <t>9246-22028</t>
  </si>
  <si>
    <t>600-m12_bps-421x--hero_01.jpg</t>
  </si>
  <si>
    <t>100PHE F90RSBFLG</t>
  </si>
  <si>
    <t>100PHE F70RSBFLG</t>
  </si>
  <si>
    <t>100PHE 20GCRSB</t>
  </si>
  <si>
    <t>7316572623374</t>
  </si>
  <si>
    <t>7316572623282</t>
  </si>
  <si>
    <t>7316572624364</t>
  </si>
  <si>
    <t>PHE F90RSBFLG</t>
  </si>
  <si>
    <t>PHE F70RSBFLG</t>
  </si>
  <si>
    <t>PHE 20GCRSB</t>
  </si>
  <si>
    <t>502TP 285 L 100</t>
  </si>
  <si>
    <t>5412571203936</t>
  </si>
  <si>
    <t>9246-23028</t>
  </si>
  <si>
    <t>100PHE FRC110FR</t>
  </si>
  <si>
    <t>100PHE F80FRTYRE</t>
  </si>
  <si>
    <t>100PHE 20GCSERSB</t>
  </si>
  <si>
    <t>FRC-Kupplungen, FRAS-Element</t>
  </si>
  <si>
    <t>7316573036135</t>
  </si>
  <si>
    <t>7316572623527</t>
  </si>
  <si>
    <t>7316573382614</t>
  </si>
  <si>
    <t>PHE FRC110FR</t>
  </si>
  <si>
    <t>PHE F80FRTYRE</t>
  </si>
  <si>
    <t>PHE 20GCSERSB</t>
  </si>
  <si>
    <t>180.7</t>
  </si>
  <si>
    <t>580-002199V09-00-1.jpg</t>
  </si>
  <si>
    <t>580-001941-01-2.jpg</t>
  </si>
  <si>
    <t>502TP 290 XL 025</t>
  </si>
  <si>
    <t>502TP 290 XL 031</t>
  </si>
  <si>
    <t>3604.23</t>
  </si>
  <si>
    <t>5414465084751</t>
  </si>
  <si>
    <t>5414465084768</t>
  </si>
  <si>
    <t>9246-50237</t>
  </si>
  <si>
    <t>9246-50238</t>
  </si>
  <si>
    <t>100PHE FRC110FTB</t>
  </si>
  <si>
    <t>100PHE F80FTBFLG</t>
  </si>
  <si>
    <t>100PHE 25GCCOVER</t>
  </si>
  <si>
    <t>Type F</t>
  </si>
  <si>
    <t>7316572622025</t>
  </si>
  <si>
    <t>7316572623305</t>
  </si>
  <si>
    <t>7316572624517</t>
  </si>
  <si>
    <t>PHE FRC110FTB</t>
  </si>
  <si>
    <t>PHE F80FTBFLG</t>
  </si>
  <si>
    <t>PHE 25GCCOVER</t>
  </si>
  <si>
    <t>502TP 290 XL 037</t>
  </si>
  <si>
    <t>5412571203493</t>
  </si>
  <si>
    <t>9246-12029</t>
  </si>
  <si>
    <t>100PHE FRC110HTB</t>
  </si>
  <si>
    <t>100PHE F80HTBFLG</t>
  </si>
  <si>
    <t>100PHE 25GCKIT</t>
  </si>
  <si>
    <t>FRC-Kupplungen, Typ H</t>
  </si>
  <si>
    <t>7316572622056</t>
  </si>
  <si>
    <t>7316572623312</t>
  </si>
  <si>
    <t>7316572815472</t>
  </si>
  <si>
    <t>PHE FRC110HTB</t>
  </si>
  <si>
    <t>PHE F80HTBFLG</t>
  </si>
  <si>
    <t>PHE 25GCKIT</t>
  </si>
  <si>
    <t>502TP 300 H 075</t>
  </si>
  <si>
    <t>5412571203196</t>
  </si>
  <si>
    <t>9246-03102</t>
  </si>
  <si>
    <t>075-337-018-18.jpg</t>
  </si>
  <si>
    <t>600-IMG-RD-264626-16.jpg</t>
  </si>
  <si>
    <t>100PHE FRC110NR</t>
  </si>
  <si>
    <t>100PHE F80NRTYRE</t>
  </si>
  <si>
    <t>100PHE 25GCRSB</t>
  </si>
  <si>
    <t>FRC-Kupplungen, Standardelement</t>
  </si>
  <si>
    <t>7316572622018</t>
  </si>
  <si>
    <t>7316572623336</t>
  </si>
  <si>
    <t>7316572624371</t>
  </si>
  <si>
    <t>PHE FRC110NR</t>
  </si>
  <si>
    <t>PHE F80NRTYRE</t>
  </si>
  <si>
    <t>PHE 25GCRSB</t>
  </si>
  <si>
    <t>502TP 300 H 100</t>
  </si>
  <si>
    <t>5412571203226</t>
  </si>
  <si>
    <t>9246-03202</t>
  </si>
  <si>
    <t>100PHE FRC110RSB</t>
  </si>
  <si>
    <t>100PHE F80RSBFLG</t>
  </si>
  <si>
    <t>100PHE 25GCSERSB</t>
  </si>
  <si>
    <t>FRC-Kupplungen, Typ B Führungsbohrung</t>
  </si>
  <si>
    <t>7316572625507</t>
  </si>
  <si>
    <t>7316572623329</t>
  </si>
  <si>
    <t>7316573382607</t>
  </si>
  <si>
    <t>PHE FRC110RSB</t>
  </si>
  <si>
    <t>PHE F80RSBFLG</t>
  </si>
  <si>
    <t>PHE 25GCSERSB</t>
  </si>
  <si>
    <t>502TP 300 H 150</t>
  </si>
  <si>
    <t>5412571205879</t>
  </si>
  <si>
    <t>9246-50109</t>
  </si>
  <si>
    <t>100PHE FRC130FR</t>
  </si>
  <si>
    <t>100PHE F90FRTYRE</t>
  </si>
  <si>
    <t>100PHE 30GCCOVER</t>
  </si>
  <si>
    <t>7316573036104</t>
  </si>
  <si>
    <t>7316572623534</t>
  </si>
  <si>
    <t>7316572624524</t>
  </si>
  <si>
    <t>PHE FRC130FR</t>
  </si>
  <si>
    <t>PHE F90FRTYRE</t>
  </si>
  <si>
    <t>PHE 30GCCOVER</t>
  </si>
  <si>
    <t>502TP 300 H 200</t>
  </si>
  <si>
    <t>5414465321061</t>
  </si>
  <si>
    <t>9246-03402</t>
  </si>
  <si>
    <t>100PHE FRC130HTB</t>
  </si>
  <si>
    <t>100PHE FRC130FTB</t>
  </si>
  <si>
    <t>100PHE F90FTBFLG</t>
  </si>
  <si>
    <t>100PHE 30GCKIT</t>
  </si>
  <si>
    <t>7316572622131</t>
  </si>
  <si>
    <t>7316572622094</t>
  </si>
  <si>
    <t>7316572623350</t>
  </si>
  <si>
    <t>7316572815496</t>
  </si>
  <si>
    <t>PHE FRC130HTB</t>
  </si>
  <si>
    <t>PHE FRC130FTB</t>
  </si>
  <si>
    <t>PHE F90FTBFLG</t>
  </si>
  <si>
    <t>PHE 30GCKIT</t>
  </si>
  <si>
    <t>502TP 300 L 050</t>
  </si>
  <si>
    <t>5412571203585</t>
  </si>
  <si>
    <t>9246-21030</t>
  </si>
  <si>
    <t>100PHE FRC130NR</t>
  </si>
  <si>
    <t>7316572622209</t>
  </si>
  <si>
    <t>PHE FRC130NR</t>
  </si>
  <si>
    <t>147.25</t>
  </si>
  <si>
    <t>502TP 300 L 075</t>
  </si>
  <si>
    <t>581-ged1264002c.jpg</t>
  </si>
  <si>
    <t>5412571203769</t>
  </si>
  <si>
    <t>9246-22030</t>
  </si>
  <si>
    <t>600-m18_braid-0--hero_01.jpg</t>
  </si>
  <si>
    <t>100PHE FRC130RSB</t>
  </si>
  <si>
    <t>7316572622162</t>
  </si>
  <si>
    <t>PHE FRC130RSB</t>
  </si>
  <si>
    <t>502TP 300 L 100</t>
  </si>
  <si>
    <t>5412571203943</t>
  </si>
  <si>
    <t>9246-23030</t>
  </si>
  <si>
    <t>100PHE FRC150FR</t>
  </si>
  <si>
    <t>7316573036098</t>
  </si>
  <si>
    <t>PHE FRC150FR</t>
  </si>
  <si>
    <t>580-002199V10-00-1.jpg</t>
  </si>
  <si>
    <t>580-001941LE-02-3.jpg</t>
  </si>
  <si>
    <t>502TP 300 XL 025</t>
  </si>
  <si>
    <t>502TP 300 XL 031</t>
  </si>
  <si>
    <t>502TP 330 H 150</t>
  </si>
  <si>
    <t>5149.43</t>
  </si>
  <si>
    <t>5412571203370</t>
  </si>
  <si>
    <t>5414465084782</t>
  </si>
  <si>
    <t>5412571203257</t>
  </si>
  <si>
    <t>9246-11030</t>
  </si>
  <si>
    <t>9246-50239</t>
  </si>
  <si>
    <t>9246-03324</t>
  </si>
  <si>
    <t>100PHE FRC150FTB</t>
  </si>
  <si>
    <t>7316572622230</t>
  </si>
  <si>
    <t>PHE FRC150FTB</t>
  </si>
  <si>
    <t>502TP 300 XL 037</t>
  </si>
  <si>
    <t>502TP 330 H 200</t>
  </si>
  <si>
    <t>5412571203509</t>
  </si>
  <si>
    <t>5412571203264</t>
  </si>
  <si>
    <t>9246-12030</t>
  </si>
  <si>
    <t>9246-03424</t>
  </si>
  <si>
    <t>100PHE FRC150HTB</t>
  </si>
  <si>
    <t>7316572622254</t>
  </si>
  <si>
    <t>PHE FRC150HTB</t>
  </si>
  <si>
    <t>502TP 310 XL 025</t>
  </si>
  <si>
    <t>502TP 330 H 300</t>
  </si>
  <si>
    <t>5412571203387</t>
  </si>
  <si>
    <t>5412571203301</t>
  </si>
  <si>
    <t>9246-11031</t>
  </si>
  <si>
    <t>9246-03524</t>
  </si>
  <si>
    <t>71.61</t>
  </si>
  <si>
    <t>600-IMG-RD-264629-16.jpg</t>
  </si>
  <si>
    <t>100PHE FRC150NR</t>
  </si>
  <si>
    <t>7316572622346</t>
  </si>
  <si>
    <t>PHE FRC150NR</t>
  </si>
  <si>
    <t>502TP 310 XL 031</t>
  </si>
  <si>
    <t>502TP 345 L 050</t>
  </si>
  <si>
    <t>5414465084805</t>
  </si>
  <si>
    <t>5412571203608</t>
  </si>
  <si>
    <t>9246-50240</t>
  </si>
  <si>
    <t>9246-21034</t>
  </si>
  <si>
    <t>100PHE FRC150RSB</t>
  </si>
  <si>
    <t>7316572622292</t>
  </si>
  <si>
    <t>PHE FRC150RSB</t>
  </si>
  <si>
    <t>502TP 310 XL 037</t>
  </si>
  <si>
    <t>502TP 345 L 075</t>
  </si>
  <si>
    <t>5412571203516</t>
  </si>
  <si>
    <t>5412571203783</t>
  </si>
  <si>
    <t>9246-12031</t>
  </si>
  <si>
    <t>9246-22034</t>
  </si>
  <si>
    <t>1957.78</t>
  </si>
  <si>
    <t>100-226.jpg</t>
  </si>
  <si>
    <t>1076000</t>
  </si>
  <si>
    <t>100PHE FRC180FR</t>
  </si>
  <si>
    <t>7316573036111</t>
  </si>
  <si>
    <t>PHE FRC180FR</t>
  </si>
  <si>
    <t>502TP 322 L 050</t>
  </si>
  <si>
    <t>502TP 345 L 100</t>
  </si>
  <si>
    <t>5412571203592</t>
  </si>
  <si>
    <t>5412571203967</t>
  </si>
  <si>
    <t>9246-21032</t>
  </si>
  <si>
    <t>9246-23034</t>
  </si>
  <si>
    <t>100PHE FRC180HTB</t>
  </si>
  <si>
    <t>100PHE FRC180FTB</t>
  </si>
  <si>
    <t>7316572622421</t>
  </si>
  <si>
    <t>7316572622377</t>
  </si>
  <si>
    <t>PHE FRC180HTB</t>
  </si>
  <si>
    <t>PHE FRC180FTB</t>
  </si>
  <si>
    <t>502TP 322 L 075</t>
  </si>
  <si>
    <t>502TP 348 XL 025</t>
  </si>
  <si>
    <t>5412571203776</t>
  </si>
  <si>
    <t>5414465084812</t>
  </si>
  <si>
    <t>9246-22032</t>
  </si>
  <si>
    <t>9246-50241</t>
  </si>
  <si>
    <t>100PHE FRC180NR</t>
  </si>
  <si>
    <t>7316572622513</t>
  </si>
  <si>
    <t>PHE FRC180NR</t>
  </si>
  <si>
    <t>075-216-014-6.jpg</t>
  </si>
  <si>
    <t>075-140-01.jpg</t>
  </si>
  <si>
    <t>502TP 322 L 100</t>
  </si>
  <si>
    <t>502TP 348 XL 031</t>
  </si>
  <si>
    <t>5412571203950</t>
  </si>
  <si>
    <t>5414465084829</t>
  </si>
  <si>
    <t>176.12</t>
  </si>
  <si>
    <t>9246-23032</t>
  </si>
  <si>
    <t>9246-50242</t>
  </si>
  <si>
    <t>600-2820500s_53_normal.jpg</t>
  </si>
  <si>
    <t>600-m18_braiw-0--hero_01.jpg</t>
  </si>
  <si>
    <t>100PHE FRC180RSB</t>
  </si>
  <si>
    <t>7316572622469</t>
  </si>
  <si>
    <t>PHE FRC180RSB</t>
  </si>
  <si>
    <t>502TP 330 H 075</t>
  </si>
  <si>
    <t>502TP 348 XL 037</t>
  </si>
  <si>
    <t>5414465084072</t>
  </si>
  <si>
    <t>5414465084836</t>
  </si>
  <si>
    <t>9246-50223</t>
  </si>
  <si>
    <t>9246-50243</t>
  </si>
  <si>
    <t>100PHE FRC230FR</t>
  </si>
  <si>
    <t>7316573036142</t>
  </si>
  <si>
    <t>PHE FRC230FR</t>
  </si>
  <si>
    <t>213.5</t>
  </si>
  <si>
    <t>580-002199V11-00-1.jpg</t>
  </si>
  <si>
    <t>580-001955S4-04-3.jpg</t>
  </si>
  <si>
    <t>502TP 330 H 100</t>
  </si>
  <si>
    <t>502TP 352 XL 025</t>
  </si>
  <si>
    <t>502TP 352 XL 031</t>
  </si>
  <si>
    <t>5414465321092</t>
  </si>
  <si>
    <t>5414465084867</t>
  </si>
  <si>
    <t>5414465084881</t>
  </si>
  <si>
    <t>9246-03224</t>
  </si>
  <si>
    <t>9246-50244</t>
  </si>
  <si>
    <t>9246-50245</t>
  </si>
  <si>
    <t>107NU2311EG15</t>
  </si>
  <si>
    <t>100PHE FRC230FTB</t>
  </si>
  <si>
    <t>7316572622575</t>
  </si>
  <si>
    <t>PHE FRC230FTB</t>
  </si>
  <si>
    <t>502TP 352 XL 037</t>
  </si>
  <si>
    <t>5414465084898</t>
  </si>
  <si>
    <t>9246-50246</t>
  </si>
  <si>
    <t>100PHE FRC230HTB</t>
  </si>
  <si>
    <t>7316572622681</t>
  </si>
  <si>
    <t>PHE FRC230HTB</t>
  </si>
  <si>
    <t>502TP 360 H 075</t>
  </si>
  <si>
    <t>5412571204063</t>
  </si>
  <si>
    <t>9246-31036</t>
  </si>
  <si>
    <t>075-337-014-6.jpg</t>
  </si>
  <si>
    <t>600-IMG-RD-264632-16.jpg</t>
  </si>
  <si>
    <t>100PHE FRC230NR</t>
  </si>
  <si>
    <t>7316572622896</t>
  </si>
  <si>
    <t>PHE FRC230NR</t>
  </si>
  <si>
    <t>502TP 360 H 100</t>
  </si>
  <si>
    <t>5412571204254</t>
  </si>
  <si>
    <t>9246-32036</t>
  </si>
  <si>
    <t>100PHE FRC230RSB</t>
  </si>
  <si>
    <t>7316572622780</t>
  </si>
  <si>
    <t>PHE FRC230RSB</t>
  </si>
  <si>
    <t>502TP 360 H 150</t>
  </si>
  <si>
    <t>5412571204452</t>
  </si>
  <si>
    <t>9246-33036</t>
  </si>
  <si>
    <t>2229.41</t>
  </si>
  <si>
    <t>100PHE FRC280FR</t>
  </si>
  <si>
    <t>7316573036128</t>
  </si>
  <si>
    <t>PHE FRC280FR</t>
  </si>
  <si>
    <t>502TP 360 H 200</t>
  </si>
  <si>
    <t>5412571204650</t>
  </si>
  <si>
    <t>9246-34036</t>
  </si>
  <si>
    <t>100PHE FRC280HTB</t>
  </si>
  <si>
    <t>100PHE FRC280FTB</t>
  </si>
  <si>
    <t>7316572623121</t>
  </si>
  <si>
    <t>7316572623008</t>
  </si>
  <si>
    <t>PHE FRC280HTB</t>
  </si>
  <si>
    <t>PHE FRC280FTB</t>
  </si>
  <si>
    <t>270-Artikelbild_4655_Orthostepplus_Lady_high.jpg</t>
  </si>
  <si>
    <t>502TP 360 H 300</t>
  </si>
  <si>
    <t>5412571204858</t>
  </si>
  <si>
    <t>9246-35036</t>
  </si>
  <si>
    <t>100PHE FRC280NR</t>
  </si>
  <si>
    <t>7316572623343</t>
  </si>
  <si>
    <t>PHE FRC280NR</t>
  </si>
  <si>
    <t>075-140-01-603.jpg</t>
  </si>
  <si>
    <t>333.2</t>
  </si>
  <si>
    <t>502TP 367 L 050</t>
  </si>
  <si>
    <t>5412571203615</t>
  </si>
  <si>
    <t>9246-21036</t>
  </si>
  <si>
    <t>600-2820600s_53_normal.jpg</t>
  </si>
  <si>
    <t>600-m18_bms12-0--hero_01.jpg</t>
  </si>
  <si>
    <t>100PHE FRC280RSB</t>
  </si>
  <si>
    <t>7316572623237</t>
  </si>
  <si>
    <t>PHE FRC280RSB</t>
  </si>
  <si>
    <t>502TP 367 L 075</t>
  </si>
  <si>
    <t>5412571203790</t>
  </si>
  <si>
    <t>9246-22036</t>
  </si>
  <si>
    <t>100PHE FRC70FR</t>
  </si>
  <si>
    <t>7316573036159</t>
  </si>
  <si>
    <t>PHE FRC70FR</t>
  </si>
  <si>
    <t>580-002199V13-00-1.jpg</t>
  </si>
  <si>
    <t>580-002199V12-00-1.jpg</t>
  </si>
  <si>
    <t>580-001955S5LE-00-3.jpg</t>
  </si>
  <si>
    <t>580-001955S4LE-01-3.jpg</t>
  </si>
  <si>
    <t>502TP 367 L 100</t>
  </si>
  <si>
    <t>502TP 390 H 075</t>
  </si>
  <si>
    <t>452.63</t>
  </si>
  <si>
    <t>5412571203974</t>
  </si>
  <si>
    <t>5412571204070</t>
  </si>
  <si>
    <t>9246-23036</t>
  </si>
  <si>
    <t>9246-31039</t>
  </si>
  <si>
    <t>100PHE FRC70FTB</t>
  </si>
  <si>
    <t>7316572563595</t>
  </si>
  <si>
    <t>PHE FRC70FTB</t>
  </si>
  <si>
    <t>502TP 390 H 100</t>
  </si>
  <si>
    <t>5412571204261</t>
  </si>
  <si>
    <t>9246-32039</t>
  </si>
  <si>
    <t>100PHE FRC70HTB</t>
  </si>
  <si>
    <t>7316572622339</t>
  </si>
  <si>
    <t>PHE FRC70HTB</t>
  </si>
  <si>
    <t>502TP 390 H 150</t>
  </si>
  <si>
    <t>5412571204469</t>
  </si>
  <si>
    <t>9246-33039</t>
  </si>
  <si>
    <t>600-IMG-RD-264635-16.jpg</t>
  </si>
  <si>
    <t>100PHE FRC70NR</t>
  </si>
  <si>
    <t>7316572624111</t>
  </si>
  <si>
    <t>PHE FRC70NR</t>
  </si>
  <si>
    <t>502TP 390 H 200</t>
  </si>
  <si>
    <t>5412571204667</t>
  </si>
  <si>
    <t>9246-34039</t>
  </si>
  <si>
    <t>100PHE FRC70RSB</t>
  </si>
  <si>
    <t>7316572623114</t>
  </si>
  <si>
    <t>PHE FRC70RSB</t>
  </si>
  <si>
    <t>502TP 390 H 300</t>
  </si>
  <si>
    <t>5412571204865</t>
  </si>
  <si>
    <t>9246-35039</t>
  </si>
  <si>
    <t>1307.15</t>
  </si>
  <si>
    <t>100PHE FRC90FR</t>
  </si>
  <si>
    <t>7316573036166</t>
  </si>
  <si>
    <t>PHE FRC90FR</t>
  </si>
  <si>
    <t>502TP 390 L 050</t>
  </si>
  <si>
    <t>5412571203622</t>
  </si>
  <si>
    <t>9246-21039</t>
  </si>
  <si>
    <t>100PHE FRC90HTB</t>
  </si>
  <si>
    <t>100PHE FRC90FTB</t>
  </si>
  <si>
    <t>7316572625279</t>
  </si>
  <si>
    <t>7316572624654</t>
  </si>
  <si>
    <t>PHE FRC90HTB</t>
  </si>
  <si>
    <t>PHE FRC90FTB</t>
  </si>
  <si>
    <t>502TP 390 L 075</t>
  </si>
  <si>
    <t>5412571203806</t>
  </si>
  <si>
    <t>9246-22039</t>
  </si>
  <si>
    <t>100PHE FRC90NR</t>
  </si>
  <si>
    <t>7316572625392</t>
  </si>
  <si>
    <t>PHE FRC90NR</t>
  </si>
  <si>
    <t>293.75</t>
  </si>
  <si>
    <t>502TP 390 L 100</t>
  </si>
  <si>
    <t>5412571203981</t>
  </si>
  <si>
    <t>350.66</t>
  </si>
  <si>
    <t>9246-23039</t>
  </si>
  <si>
    <t>600-2820800s_53_normal.jpg</t>
  </si>
  <si>
    <t>600-m18_bms20-0--hero_01.jpg</t>
  </si>
  <si>
    <t>100PHE FRC90RSB</t>
  </si>
  <si>
    <t>7316572625309</t>
  </si>
  <si>
    <t>PHE FRC90RSB</t>
  </si>
  <si>
    <t>502TP 420 H 075</t>
  </si>
  <si>
    <t>5412571204087</t>
  </si>
  <si>
    <t>9246-31042</t>
  </si>
  <si>
    <t>100PHE L035HUB</t>
  </si>
  <si>
    <t>Nabe</t>
  </si>
  <si>
    <t>7316572661994</t>
  </si>
  <si>
    <t>PHE L035HUB</t>
  </si>
  <si>
    <t>123.29</t>
  </si>
  <si>
    <t>580-002199V14-00-1.jpg</t>
  </si>
  <si>
    <t>580-001955S6-00-3.jpg</t>
  </si>
  <si>
    <t>330.54</t>
  </si>
  <si>
    <t>502TP 420 H 100</t>
  </si>
  <si>
    <t>502TP 420 H 150</t>
  </si>
  <si>
    <t>545.47</t>
  </si>
  <si>
    <t>483.73</t>
  </si>
  <si>
    <t>5412571204278</t>
  </si>
  <si>
    <t>5412571204476</t>
  </si>
  <si>
    <t>9246-32042</t>
  </si>
  <si>
    <t>9246-33042</t>
  </si>
  <si>
    <t>100PHE L035NR</t>
  </si>
  <si>
    <t>Element NBR Standard</t>
  </si>
  <si>
    <t>7316572624395</t>
  </si>
  <si>
    <t>PHE L035NR</t>
  </si>
  <si>
    <t>502TP 420 H 200</t>
  </si>
  <si>
    <t>5412571204674</t>
  </si>
  <si>
    <t>9246-34042</t>
  </si>
  <si>
    <t>100PHE L050-10MM</t>
  </si>
  <si>
    <t>Nabe gebohrt mit Nut</t>
  </si>
  <si>
    <t>7316572765999</t>
  </si>
  <si>
    <t>PHE L050-10MM</t>
  </si>
  <si>
    <t>502TP 420 H 300</t>
  </si>
  <si>
    <t>5412571204872</t>
  </si>
  <si>
    <t>9246-35042</t>
  </si>
  <si>
    <t>075-FUM-7208.jpg</t>
  </si>
  <si>
    <t>100PHE L050-11MM</t>
  </si>
  <si>
    <t>7316572622032</t>
  </si>
  <si>
    <t>PHE L050-11MM</t>
  </si>
  <si>
    <t>502TP 420 L 050</t>
  </si>
  <si>
    <t>5412571203639</t>
  </si>
  <si>
    <t>9246-21042</t>
  </si>
  <si>
    <t>100PHE L050-12MM</t>
  </si>
  <si>
    <t>7316572766002</t>
  </si>
  <si>
    <t>PHE L050-12MM</t>
  </si>
  <si>
    <t>502TP 420 L 075</t>
  </si>
  <si>
    <t>5412571203813</t>
  </si>
  <si>
    <t>9246-22042</t>
  </si>
  <si>
    <t>1163.76</t>
  </si>
  <si>
    <t>100PHE L050-14MM</t>
  </si>
  <si>
    <t>7316572622049</t>
  </si>
  <si>
    <t>PHE L050-14MM</t>
  </si>
  <si>
    <t>502TP 420 L 100</t>
  </si>
  <si>
    <t>5412571203998</t>
  </si>
  <si>
    <t>9246-23042</t>
  </si>
  <si>
    <t>100PHE L050HL</t>
  </si>
  <si>
    <t>100PHE L050-9MM</t>
  </si>
  <si>
    <t>Element Hytrel ®</t>
  </si>
  <si>
    <t>7316573461395</t>
  </si>
  <si>
    <t>7316572766071</t>
  </si>
  <si>
    <t>PHE L050HL</t>
  </si>
  <si>
    <t>PHE L050-9MM</t>
  </si>
  <si>
    <t>502TP 425 5M 15</t>
  </si>
  <si>
    <t>5414465050145</t>
  </si>
  <si>
    <t>9297-00508</t>
  </si>
  <si>
    <t>100PHE L050HUB</t>
  </si>
  <si>
    <t>7316572624470</t>
  </si>
  <si>
    <t>PHE L050HUB</t>
  </si>
  <si>
    <t>502TP 425 5M 25</t>
  </si>
  <si>
    <t>581-ged1264060c.jpg</t>
  </si>
  <si>
    <t>5412571231045</t>
  </si>
  <si>
    <t>679.96</t>
  </si>
  <si>
    <t>9271-04002</t>
  </si>
  <si>
    <t>600-2820900s_53_normal.jpg</t>
  </si>
  <si>
    <t>600-m18_cbs125-502c--hero_01.jpg</t>
  </si>
  <si>
    <t>100PHE L050NR</t>
  </si>
  <si>
    <t>7316572624562</t>
  </si>
  <si>
    <t>PHE L050NR</t>
  </si>
  <si>
    <t>502TP 425 5M 9</t>
  </si>
  <si>
    <t>5412571330847</t>
  </si>
  <si>
    <t>9297-00012</t>
  </si>
  <si>
    <t>100PHE L050UR</t>
  </si>
  <si>
    <t>Element Urethan</t>
  </si>
  <si>
    <t>7316573461241</t>
  </si>
  <si>
    <t>PHE L050UR</t>
  </si>
  <si>
    <t>580-002199V15-00-3.jpg</t>
  </si>
  <si>
    <t>580-001955S6LE-00-3.jpg</t>
  </si>
  <si>
    <t>502TP 450 H 075</t>
  </si>
  <si>
    <t>502TP 450 H 100</t>
  </si>
  <si>
    <t>854.75</t>
  </si>
  <si>
    <t>5412571204094</t>
  </si>
  <si>
    <t>5412571204285</t>
  </si>
  <si>
    <t>9246-31045</t>
  </si>
  <si>
    <t>9246-32045</t>
  </si>
  <si>
    <t>107NU2312EG15</t>
  </si>
  <si>
    <t>100PHE L070-10MM</t>
  </si>
  <si>
    <t>7316572766088</t>
  </si>
  <si>
    <t>PHE L070-10MM</t>
  </si>
  <si>
    <t>502TP 450 H 150</t>
  </si>
  <si>
    <t>5412571204483</t>
  </si>
  <si>
    <t>9246-33045</t>
  </si>
  <si>
    <t>100PHE L070-11MM</t>
  </si>
  <si>
    <t>7316572622063</t>
  </si>
  <si>
    <t>PHE L070-11MM</t>
  </si>
  <si>
    <t>502TP 450 H 200</t>
  </si>
  <si>
    <t>5412571204681</t>
  </si>
  <si>
    <t>9246-34045</t>
  </si>
  <si>
    <t>075-FUM-7208-KM.jpg</t>
  </si>
  <si>
    <t>600-IMG-RD-264638-16.jpg</t>
  </si>
  <si>
    <t>100PHE L070-12MM</t>
  </si>
  <si>
    <t>7316572766095</t>
  </si>
  <si>
    <t>PHE L070-12MM</t>
  </si>
  <si>
    <t>502TP 450 H 300</t>
  </si>
  <si>
    <t>5412571204889</t>
  </si>
  <si>
    <t>9246-35045</t>
  </si>
  <si>
    <t>100PHE L070-14MM</t>
  </si>
  <si>
    <t>7316572622070</t>
  </si>
  <si>
    <t>PHE L070-14MM</t>
  </si>
  <si>
    <t>502TP 450 L 050</t>
  </si>
  <si>
    <t>5412571203646</t>
  </si>
  <si>
    <t>9246-21045</t>
  </si>
  <si>
    <t>1346.09</t>
  </si>
  <si>
    <t>1279.02</t>
  </si>
  <si>
    <t>1076000ZZ</t>
  </si>
  <si>
    <t>100PHE L070-15MM</t>
  </si>
  <si>
    <t>7316572766101</t>
  </si>
  <si>
    <t>PHE L070-15MM</t>
  </si>
  <si>
    <t>502TP 450 L 075</t>
  </si>
  <si>
    <t>5412571203820</t>
  </si>
  <si>
    <t>9246-22045</t>
  </si>
  <si>
    <t>100PHE L070-17MM</t>
  </si>
  <si>
    <t>100PHE L070-16MM</t>
  </si>
  <si>
    <t>7316572766125</t>
  </si>
  <si>
    <t>7316572766118</t>
  </si>
  <si>
    <t>PHE L070-17MM</t>
  </si>
  <si>
    <t>PHE L070-16MM</t>
  </si>
  <si>
    <t>502TP 450 L 100</t>
  </si>
  <si>
    <t>5412571204001</t>
  </si>
  <si>
    <t>9246-23045</t>
  </si>
  <si>
    <t>100PHE L070-18MM</t>
  </si>
  <si>
    <t>7316572766132</t>
  </si>
  <si>
    <t>PHE L070-18MM</t>
  </si>
  <si>
    <t>367.47</t>
  </si>
  <si>
    <t>502TP 475 5M 15</t>
  </si>
  <si>
    <t>581-ged1264065c.jpg</t>
  </si>
  <si>
    <t>5412571208382</t>
  </si>
  <si>
    <t>9252-00536</t>
  </si>
  <si>
    <t>600-2821300s_51_normal.jpg</t>
  </si>
  <si>
    <t>600-m12_ccs44-0--hero_01.jpg</t>
  </si>
  <si>
    <t>600-m12_ccs44-402c--hero_01.jpg</t>
  </si>
  <si>
    <t>100PHE L070-19MM</t>
  </si>
  <si>
    <t>7316572622087</t>
  </si>
  <si>
    <t>PHE L070-19MM</t>
  </si>
  <si>
    <t>502TP 475 5M 9</t>
  </si>
  <si>
    <t>5412571208337</t>
  </si>
  <si>
    <t>9252-00505</t>
  </si>
  <si>
    <t>100PHE L070-9MM</t>
  </si>
  <si>
    <t>7316572766163</t>
  </si>
  <si>
    <t>PHE L070-9MM</t>
  </si>
  <si>
    <t>580-002199V16-00-3.jpg</t>
  </si>
  <si>
    <t>580-001955S7-00-3.jpg</t>
  </si>
  <si>
    <t>502TP 480 H 075</t>
  </si>
  <si>
    <t>502TP 480 H 100</t>
  </si>
  <si>
    <t>1053.17</t>
  </si>
  <si>
    <t>5412571204100</t>
  </si>
  <si>
    <t>5412571204292</t>
  </si>
  <si>
    <t>9246-31048</t>
  </si>
  <si>
    <t>9246-32048</t>
  </si>
  <si>
    <t>100PHE L070HL</t>
  </si>
  <si>
    <t>7316573461418</t>
  </si>
  <si>
    <t>PHE L070HL</t>
  </si>
  <si>
    <t>502TP 480 H 150</t>
  </si>
  <si>
    <t>5412571204490</t>
  </si>
  <si>
    <t>9246-33048</t>
  </si>
  <si>
    <t>100PHE L070HUB</t>
  </si>
  <si>
    <t>7316572624616</t>
  </si>
  <si>
    <t>PHE L070HUB</t>
  </si>
  <si>
    <t>502TP 480 H 200</t>
  </si>
  <si>
    <t>5412571204698</t>
  </si>
  <si>
    <t>9246-34048</t>
  </si>
  <si>
    <t>144.32</t>
  </si>
  <si>
    <t>600-IMG-RD-264641-16.jpg</t>
  </si>
  <si>
    <t>100PHE L070NR</t>
  </si>
  <si>
    <t>7316572624623</t>
  </si>
  <si>
    <t>PHE L070NR</t>
  </si>
  <si>
    <t>502TP 480 H 300</t>
  </si>
  <si>
    <t>5412571204896</t>
  </si>
  <si>
    <t>9246-35048</t>
  </si>
  <si>
    <t>100PHE L070UR</t>
  </si>
  <si>
    <t>7316573461258</t>
  </si>
  <si>
    <t>PHE L070UR</t>
  </si>
  <si>
    <t>502TP 480 L 050</t>
  </si>
  <si>
    <t>5412571203653</t>
  </si>
  <si>
    <t>9246-21048</t>
  </si>
  <si>
    <t>1334.26</t>
  </si>
  <si>
    <t>107-ZLG300AC_3.jpg</t>
  </si>
  <si>
    <t>100PHE L075-10MM</t>
  </si>
  <si>
    <t>7316572766170</t>
  </si>
  <si>
    <t>PHE L075-10MM</t>
  </si>
  <si>
    <t>502TP 480 L 075</t>
  </si>
  <si>
    <t>5412571203837</t>
  </si>
  <si>
    <t>9246-22048</t>
  </si>
  <si>
    <t>100PHE L075-12MM</t>
  </si>
  <si>
    <t>100PHE L075-11MM</t>
  </si>
  <si>
    <t>7316572766187</t>
  </si>
  <si>
    <t>7316572622100</t>
  </si>
  <si>
    <t>PHE L075-12MM</t>
  </si>
  <si>
    <t>PHE L075-11MM</t>
  </si>
  <si>
    <t>502TP 480 L 100</t>
  </si>
  <si>
    <t>5412571204018</t>
  </si>
  <si>
    <t>9246-23048</t>
  </si>
  <si>
    <t>100PHE L075-14MM</t>
  </si>
  <si>
    <t>7316572622117</t>
  </si>
  <si>
    <t>PHE L075-14MM</t>
  </si>
  <si>
    <t>075-217-014-6.jpg</t>
  </si>
  <si>
    <t>075-140-01-PP.jpg</t>
  </si>
  <si>
    <t>39.78</t>
  </si>
  <si>
    <t>554.15</t>
  </si>
  <si>
    <t>502TP 500 5M 15</t>
  </si>
  <si>
    <t>5412571333046</t>
  </si>
  <si>
    <t>9297-50096</t>
  </si>
  <si>
    <t>600-2821500s_51_normal.jpg</t>
  </si>
  <si>
    <t>600-m12_jssp-0--hero_01.jpg</t>
  </si>
  <si>
    <t>100PHE L075-15MM</t>
  </si>
  <si>
    <t>7316572766194</t>
  </si>
  <si>
    <t>PHE L075-15MM</t>
  </si>
  <si>
    <t>502TP 500 5M 25</t>
  </si>
  <si>
    <t>5412571333053</t>
  </si>
  <si>
    <t>9297-50097</t>
  </si>
  <si>
    <t>100PHE L075-16MM</t>
  </si>
  <si>
    <t>7316572766200</t>
  </si>
  <si>
    <t>PHE L075-16MM</t>
  </si>
  <si>
    <t>580-002199V17-00-3.jpg</t>
  </si>
  <si>
    <t>580-001955S8-00-3.jpg</t>
  </si>
  <si>
    <t>502TP 500 5M 9</t>
  </si>
  <si>
    <t>502TP 510 H 075</t>
  </si>
  <si>
    <t>1605.17</t>
  </si>
  <si>
    <t>5412571333039</t>
  </si>
  <si>
    <t>5412571204117</t>
  </si>
  <si>
    <t>9297-50095</t>
  </si>
  <si>
    <t>9246-31051</t>
  </si>
  <si>
    <t>100PHE L075-17MM</t>
  </si>
  <si>
    <t>7316572766217</t>
  </si>
  <si>
    <t>PHE L075-17MM</t>
  </si>
  <si>
    <t>502TP 510 H 100</t>
  </si>
  <si>
    <t>5412571204308</t>
  </si>
  <si>
    <t>9246-32051</t>
  </si>
  <si>
    <t>100PHE L075-18MM</t>
  </si>
  <si>
    <t>7316572766224</t>
  </si>
  <si>
    <t>PHE L075-18MM</t>
  </si>
  <si>
    <t>502TP 510 H 150</t>
  </si>
  <si>
    <t>5412571204506</t>
  </si>
  <si>
    <t>9246-33051</t>
  </si>
  <si>
    <t>600-IMG-RD-264644-16.jpg</t>
  </si>
  <si>
    <t>100PHE L075-19MM</t>
  </si>
  <si>
    <t>7316572622124</t>
  </si>
  <si>
    <t>PHE L075-19MM</t>
  </si>
  <si>
    <t>502TP 510 H 200</t>
  </si>
  <si>
    <t>5412571204704</t>
  </si>
  <si>
    <t>9246-34051</t>
  </si>
  <si>
    <t>100PHE L075-20MM</t>
  </si>
  <si>
    <t>7316572766231</t>
  </si>
  <si>
    <t>PHE L075-20MM</t>
  </si>
  <si>
    <t>502TP 510 H 300</t>
  </si>
  <si>
    <t>5412571204902</t>
  </si>
  <si>
    <t>9246-35051</t>
  </si>
  <si>
    <t>1714.22</t>
  </si>
  <si>
    <t>1076001</t>
  </si>
  <si>
    <t>100PHE L075-22MM</t>
  </si>
  <si>
    <t>7316572766248</t>
  </si>
  <si>
    <t>PHE L075-22MM</t>
  </si>
  <si>
    <t>502TP 510 L 050</t>
  </si>
  <si>
    <t>5412571203660</t>
  </si>
  <si>
    <t>9246-21051</t>
  </si>
  <si>
    <t>100PHE L075HL</t>
  </si>
  <si>
    <t>100PHE L075-9MM</t>
  </si>
  <si>
    <t>7316573461425</t>
  </si>
  <si>
    <t>7316572766255</t>
  </si>
  <si>
    <t>PHE L075HL</t>
  </si>
  <si>
    <t>PHE L075-9MM</t>
  </si>
  <si>
    <t>502TP 510 L 075</t>
  </si>
  <si>
    <t>5412571203844</t>
  </si>
  <si>
    <t>9246-22051</t>
  </si>
  <si>
    <t>100PHE L075HUB</t>
  </si>
  <si>
    <t>7316572624630</t>
  </si>
  <si>
    <t>PHE L075HUB</t>
  </si>
  <si>
    <t>46.42</t>
  </si>
  <si>
    <t>441.91</t>
  </si>
  <si>
    <t>502TP 510 L 100</t>
  </si>
  <si>
    <t>5412571204025</t>
  </si>
  <si>
    <t>9246-23051</t>
  </si>
  <si>
    <t>600-m12_hv-0--hero_01.jpg</t>
  </si>
  <si>
    <t>100PHE L075NR</t>
  </si>
  <si>
    <t>7316572624647</t>
  </si>
  <si>
    <t>PHE L075NR</t>
  </si>
  <si>
    <t>502TP 540 H 075</t>
  </si>
  <si>
    <t>5412571204124</t>
  </si>
  <si>
    <t>9246-31054</t>
  </si>
  <si>
    <t>100PHE L075UR</t>
  </si>
  <si>
    <t>7316573461265</t>
  </si>
  <si>
    <t>PHE L075UR</t>
  </si>
  <si>
    <t>580-002199V18-00-3.jpg</t>
  </si>
  <si>
    <t>580-001955S8LE-00-3.jpg</t>
  </si>
  <si>
    <t>128.86</t>
  </si>
  <si>
    <t>502TP 540 H 100</t>
  </si>
  <si>
    <t>502TP 540 H 150</t>
  </si>
  <si>
    <t>2204.65</t>
  </si>
  <si>
    <t>5412571204315</t>
  </si>
  <si>
    <t>5412571204513</t>
  </si>
  <si>
    <t>9246-32054</t>
  </si>
  <si>
    <t>9246-33054</t>
  </si>
  <si>
    <t>107NU2313EG15</t>
  </si>
  <si>
    <t>100PHE L090/095HL</t>
  </si>
  <si>
    <t>7316573461432</t>
  </si>
  <si>
    <t>PHE L090/095HL</t>
  </si>
  <si>
    <t>502TP 540 H 200</t>
  </si>
  <si>
    <t>5412571204711</t>
  </si>
  <si>
    <t>9246-34054</t>
  </si>
  <si>
    <t>100PHE L090/095NR</t>
  </si>
  <si>
    <t>7316572563618</t>
  </si>
  <si>
    <t>PHE L090/095NR</t>
  </si>
  <si>
    <t>502TP 540 H 300</t>
  </si>
  <si>
    <t>5412571204919</t>
  </si>
  <si>
    <t>9246-35054</t>
  </si>
  <si>
    <t>600-IMG-RD-264650-16.jpg</t>
  </si>
  <si>
    <t>600-IMG-RD-264647-16.jpg</t>
  </si>
  <si>
    <t>100PHE L090/095UR</t>
  </si>
  <si>
    <t>7316573461272</t>
  </si>
  <si>
    <t>PHE L090/095UR</t>
  </si>
  <si>
    <t>502TP 540 L 050</t>
  </si>
  <si>
    <t>5412571203677</t>
  </si>
  <si>
    <t>9246-21054</t>
  </si>
  <si>
    <t>100PHE L090-10MM</t>
  </si>
  <si>
    <t>7316572766262</t>
  </si>
  <si>
    <t>PHE L090-10MM</t>
  </si>
  <si>
    <t>502TP 540 L 075</t>
  </si>
  <si>
    <t>5412571203851</t>
  </si>
  <si>
    <t>9246-22054</t>
  </si>
  <si>
    <t>1781.03</t>
  </si>
  <si>
    <t>100PHE L090-12MM</t>
  </si>
  <si>
    <t>7316572766279</t>
  </si>
  <si>
    <t>PHE L090-12MM</t>
  </si>
  <si>
    <t>502TP 540 L 100</t>
  </si>
  <si>
    <t>5412571204032</t>
  </si>
  <si>
    <t>9246-23054</t>
  </si>
  <si>
    <t>100PHE L095-15MM</t>
  </si>
  <si>
    <t>100PHE L090-15MM</t>
  </si>
  <si>
    <t>100PHE L090-14MM</t>
  </si>
  <si>
    <t>7316572766378</t>
  </si>
  <si>
    <t>7316572766286</t>
  </si>
  <si>
    <t>7316572622148</t>
  </si>
  <si>
    <t>PHE L095-15MM</t>
  </si>
  <si>
    <t>PHE L090-15MM</t>
  </si>
  <si>
    <t>PHE L090-14MM</t>
  </si>
  <si>
    <t>502TP 570 H 075</t>
  </si>
  <si>
    <t>5412571204131</t>
  </si>
  <si>
    <t>9246-31057</t>
  </si>
  <si>
    <t>100PHE L095-16MM</t>
  </si>
  <si>
    <t>100PHE L090-16MM</t>
  </si>
  <si>
    <t>7316572766385</t>
  </si>
  <si>
    <t>7316572766293</t>
  </si>
  <si>
    <t>PHE L095-16MM</t>
  </si>
  <si>
    <t>PHE L090-16MM</t>
  </si>
  <si>
    <t>60.23</t>
  </si>
  <si>
    <t>666.41</t>
  </si>
  <si>
    <t>502TP 570 H 100</t>
  </si>
  <si>
    <t>5412571204322</t>
  </si>
  <si>
    <t>1930.41</t>
  </si>
  <si>
    <t>9246-32057</t>
  </si>
  <si>
    <t>600-m18_fmdp-502c--hero_01.jpg</t>
  </si>
  <si>
    <t>100PHE L095-17MM</t>
  </si>
  <si>
    <t>100PHE L090-18MM</t>
  </si>
  <si>
    <t>7316572766392</t>
  </si>
  <si>
    <t>7316572766309</t>
  </si>
  <si>
    <t>PHE L095-17MM</t>
  </si>
  <si>
    <t>PHE L090-18MM</t>
  </si>
  <si>
    <t>502TP 570 H 150</t>
  </si>
  <si>
    <t>5412571204520</t>
  </si>
  <si>
    <t>9246-33057</t>
  </si>
  <si>
    <t>100PHE L095-18MM</t>
  </si>
  <si>
    <t>100PHE L090-19MM</t>
  </si>
  <si>
    <t>7316572766408</t>
  </si>
  <si>
    <t>7316572622155</t>
  </si>
  <si>
    <t>PHE L095-18MM</t>
  </si>
  <si>
    <t>PHE L090-19MM</t>
  </si>
  <si>
    <t>77.38</t>
  </si>
  <si>
    <t>580-002199V30-00-1.jpg</t>
  </si>
  <si>
    <t>580-001955S9-00-3.jpg</t>
  </si>
  <si>
    <t>502TP 570 H 200</t>
  </si>
  <si>
    <t>502TP 570 H 300</t>
  </si>
  <si>
    <t>2633.29</t>
  </si>
  <si>
    <t>5412571204728</t>
  </si>
  <si>
    <t>5412571204926</t>
  </si>
  <si>
    <t>9246-34057</t>
  </si>
  <si>
    <t>9246-35057</t>
  </si>
  <si>
    <t>100PHE L095-19MM</t>
  </si>
  <si>
    <t>100PHE L090-20MM</t>
  </si>
  <si>
    <t>7316572622193</t>
  </si>
  <si>
    <t>7316572766316</t>
  </si>
  <si>
    <t>PHE L095-19MM</t>
  </si>
  <si>
    <t>PHE L090-20MM</t>
  </si>
  <si>
    <t>502TP 600 5M 15</t>
  </si>
  <si>
    <t>5412571333138</t>
  </si>
  <si>
    <t>9297-50109</t>
  </si>
  <si>
    <t>100PHE L095-20MM</t>
  </si>
  <si>
    <t>100PHE L090-22MM</t>
  </si>
  <si>
    <t>7316572766415</t>
  </si>
  <si>
    <t>7316572766323</t>
  </si>
  <si>
    <t>PHE L095-20MM</t>
  </si>
  <si>
    <t>PHE L090-22MM</t>
  </si>
  <si>
    <t>502TP 600 5M 25</t>
  </si>
  <si>
    <t>5412571333145</t>
  </si>
  <si>
    <t>9297-50110</t>
  </si>
  <si>
    <t>075-FUM-811-M-8.jpg</t>
  </si>
  <si>
    <t>600-IMG-RD-264653-16.jpg</t>
  </si>
  <si>
    <t>100PHE L095-22MM</t>
  </si>
  <si>
    <t>100PHE L090-24MM</t>
  </si>
  <si>
    <t>7316572766422</t>
  </si>
  <si>
    <t>7316572622179</t>
  </si>
  <si>
    <t>PHE L095-22MM</t>
  </si>
  <si>
    <t>PHE L090-24MM</t>
  </si>
  <si>
    <t>502TP 600 5M 9</t>
  </si>
  <si>
    <t>5412571333121</t>
  </si>
  <si>
    <t>9297-50108</t>
  </si>
  <si>
    <t>100PHE L095-24MM</t>
  </si>
  <si>
    <t>100PHE L090HUB</t>
  </si>
  <si>
    <t>7316572622216</t>
  </si>
  <si>
    <t>7316572625026</t>
  </si>
  <si>
    <t>PHE L095-24MM</t>
  </si>
  <si>
    <t>PHE L090HUB</t>
  </si>
  <si>
    <t>502TP 600 H 075</t>
  </si>
  <si>
    <t>5412571204148</t>
  </si>
  <si>
    <t>9246-31060</t>
  </si>
  <si>
    <t>951.84</t>
  </si>
  <si>
    <t>100PHE L095-25MM</t>
  </si>
  <si>
    <t>100PHE L095-12MM</t>
  </si>
  <si>
    <t>7316572766439</t>
  </si>
  <si>
    <t>7316572766361</t>
  </si>
  <si>
    <t>PHE L095-25MM</t>
  </si>
  <si>
    <t>PHE L095-12MM</t>
  </si>
  <si>
    <t>502TP 600 H 100</t>
  </si>
  <si>
    <t>5412571204339</t>
  </si>
  <si>
    <t>9246-32060</t>
  </si>
  <si>
    <t>100PHE L095HUB</t>
  </si>
  <si>
    <t>100PHE L095-28MM</t>
  </si>
  <si>
    <t>100PHE L095-14MM</t>
  </si>
  <si>
    <t>7316572624661</t>
  </si>
  <si>
    <t>7316572622223</t>
  </si>
  <si>
    <t>7316572622186</t>
  </si>
  <si>
    <t>PHE L095HUB</t>
  </si>
  <si>
    <t>PHE L095-28MM</t>
  </si>
  <si>
    <t>PHE L095-14MM</t>
  </si>
  <si>
    <t>502TP 600 H 150</t>
  </si>
  <si>
    <t>5412571204537</t>
  </si>
  <si>
    <t>9246-33060</t>
  </si>
  <si>
    <t>100PHE L095NRWRAP</t>
  </si>
  <si>
    <t>Element NBR Wrap</t>
  </si>
  <si>
    <t>7316572625552</t>
  </si>
  <si>
    <t>PHE L095NRWRAP</t>
  </si>
  <si>
    <t>514.86</t>
  </si>
  <si>
    <t>776.4</t>
  </si>
  <si>
    <t>502TP 600 H 200</t>
  </si>
  <si>
    <t>5412571204735</t>
  </si>
  <si>
    <t>9246-34060</t>
  </si>
  <si>
    <t>600-m18_af-0--hero_01.jpg</t>
  </si>
  <si>
    <t>100PHE L095RINGKIT</t>
  </si>
  <si>
    <t>Ring-Satz</t>
  </si>
  <si>
    <t>7316572625477</t>
  </si>
  <si>
    <t>PHE L095RINGKIT</t>
  </si>
  <si>
    <t>502TP 600 H 300</t>
  </si>
  <si>
    <t>5412571204933</t>
  </si>
  <si>
    <t>9246-35060</t>
  </si>
  <si>
    <t>100PHE L095X100SPACER</t>
  </si>
  <si>
    <t>Abstandhalter 100 mm</t>
  </si>
  <si>
    <t>7316572625330</t>
  </si>
  <si>
    <t>PHE L095X100SPACER</t>
  </si>
  <si>
    <t>580-002199V31-00-1.jpg</t>
  </si>
  <si>
    <t>580-001956-03-3.jpg</t>
  </si>
  <si>
    <t>396.53</t>
  </si>
  <si>
    <t>502TP 600 L 050</t>
  </si>
  <si>
    <t>502TP 600 L 075</t>
  </si>
  <si>
    <t>502TP 630 L 050</t>
  </si>
  <si>
    <t>3721.84</t>
  </si>
  <si>
    <t>5412571203684</t>
  </si>
  <si>
    <t>5412571203868</t>
  </si>
  <si>
    <t>5414465084409</t>
  </si>
  <si>
    <t>9246-21060</t>
  </si>
  <si>
    <t>9246-22060</t>
  </si>
  <si>
    <t>9246-50225</t>
  </si>
  <si>
    <t>100PHE L100-14MM</t>
  </si>
  <si>
    <t>7316572622247</t>
  </si>
  <si>
    <t>PHE L100-14MM</t>
  </si>
  <si>
    <t>502TP 600 L 100</t>
  </si>
  <si>
    <t>502TP 630 L 075</t>
  </si>
  <si>
    <t>5412571204049</t>
  </si>
  <si>
    <t>5414465087486</t>
  </si>
  <si>
    <t>9246-23060</t>
  </si>
  <si>
    <t>9246-50236</t>
  </si>
  <si>
    <t>100PHE L100-15MM</t>
  </si>
  <si>
    <t>7316572766453</t>
  </si>
  <si>
    <t>PHE L100-15MM</t>
  </si>
  <si>
    <t>502TP 615 5M 15</t>
  </si>
  <si>
    <t>502TP 630 L 100</t>
  </si>
  <si>
    <t>5412571333176</t>
  </si>
  <si>
    <t>5414465084492</t>
  </si>
  <si>
    <t>9297-50116</t>
  </si>
  <si>
    <t>9246-50227</t>
  </si>
  <si>
    <t>075-338-014-6.jpg</t>
  </si>
  <si>
    <t>075-338-005-4.jpg</t>
  </si>
  <si>
    <t>60.4</t>
  </si>
  <si>
    <t>075-FUM-811-M-8-KM.jpg</t>
  </si>
  <si>
    <t>45.25</t>
  </si>
  <si>
    <t>162.57</t>
  </si>
  <si>
    <t>600-IMG-RD-264656-16.jpg</t>
  </si>
  <si>
    <t>100PHE L100-16MM</t>
  </si>
  <si>
    <t>7316572766460</t>
  </si>
  <si>
    <t>PHE L100-16MM</t>
  </si>
  <si>
    <t>502TP 615 5M 25</t>
  </si>
  <si>
    <t>502TP 640 5M 15</t>
  </si>
  <si>
    <t>5412571336528</t>
  </si>
  <si>
    <t>5412571333237</t>
  </si>
  <si>
    <t>9297-90053</t>
  </si>
  <si>
    <t>9297-50123</t>
  </si>
  <si>
    <t>100PHE L100-17MM</t>
  </si>
  <si>
    <t>7316572766477</t>
  </si>
  <si>
    <t>PHE L100-17MM</t>
  </si>
  <si>
    <t>502TP 615 5M 9</t>
  </si>
  <si>
    <t>502TP 640 5M 25</t>
  </si>
  <si>
    <t>5412571334036</t>
  </si>
  <si>
    <t>5412571333244</t>
  </si>
  <si>
    <t>9297-50338</t>
  </si>
  <si>
    <t>9297-50124</t>
  </si>
  <si>
    <t>2247</t>
  </si>
  <si>
    <t>1076001ZZ</t>
  </si>
  <si>
    <t>100PHE L100-18MM</t>
  </si>
  <si>
    <t>7316572766484</t>
  </si>
  <si>
    <t>PHE L100-18MM</t>
  </si>
  <si>
    <t>502TP 630 H 075</t>
  </si>
  <si>
    <t>502TP 640 5M 9</t>
  </si>
  <si>
    <t>5412571204155</t>
  </si>
  <si>
    <t>5412571333220</t>
  </si>
  <si>
    <t>9246-31063</t>
  </si>
  <si>
    <t>9297-50122</t>
  </si>
  <si>
    <t>100PHE L100-20MM</t>
  </si>
  <si>
    <t>100PHE L100-19MM</t>
  </si>
  <si>
    <t>7316572766491</t>
  </si>
  <si>
    <t>7316572622261</t>
  </si>
  <si>
    <t>PHE L100-20MM</t>
  </si>
  <si>
    <t>PHE L100-19MM</t>
  </si>
  <si>
    <t>270-Artikelbild_4660_4661_Softstep_Sohle.jpg</t>
  </si>
  <si>
    <t>502TP 630 H 100</t>
  </si>
  <si>
    <t>502TP 660 H 075</t>
  </si>
  <si>
    <t>5412571204346</t>
  </si>
  <si>
    <t>5412571204162</t>
  </si>
  <si>
    <t>9246-32063</t>
  </si>
  <si>
    <t>9246-31066</t>
  </si>
  <si>
    <t>100PHE L100-22MM</t>
  </si>
  <si>
    <t>7316572766507</t>
  </si>
  <si>
    <t>PHE L100-22MM</t>
  </si>
  <si>
    <t>075-218-006-4.jpg</t>
  </si>
  <si>
    <t>48.6</t>
  </si>
  <si>
    <t>588.4</t>
  </si>
  <si>
    <t>502TP 630 H 150</t>
  </si>
  <si>
    <t>502TP 660 H 100</t>
  </si>
  <si>
    <t>5412571204544</t>
  </si>
  <si>
    <t>5412571204353</t>
  </si>
  <si>
    <t>9246-33063</t>
  </si>
  <si>
    <t>9246-32066</t>
  </si>
  <si>
    <t>600-m18_bp-0--hero_01.jpg</t>
  </si>
  <si>
    <t>100PHE L100-24MM</t>
  </si>
  <si>
    <t>7316572622278</t>
  </si>
  <si>
    <t>PHE L100-24MM</t>
  </si>
  <si>
    <t>502TP 630 H 200</t>
  </si>
  <si>
    <t>502TP 660 H 150</t>
  </si>
  <si>
    <t>5412571204742</t>
  </si>
  <si>
    <t>5412571204551</t>
  </si>
  <si>
    <t>9246-34063</t>
  </si>
  <si>
    <t>9246-33066</t>
  </si>
  <si>
    <t>100PHE L100-25MM</t>
  </si>
  <si>
    <t>7316572766514</t>
  </si>
  <si>
    <t>PHE L100-25MM</t>
  </si>
  <si>
    <t>580-002199V32-00-1.jpg</t>
  </si>
  <si>
    <t>580-001956LE-02-3.jpg</t>
  </si>
  <si>
    <t>502TP 630 H 300</t>
  </si>
  <si>
    <t>502TP 660 H 200</t>
  </si>
  <si>
    <t>502TP 660 H 300</t>
  </si>
  <si>
    <t>4456.63</t>
  </si>
  <si>
    <t>5412571204940</t>
  </si>
  <si>
    <t>5412571204759</t>
  </si>
  <si>
    <t>5412571204957</t>
  </si>
  <si>
    <t>9246-35063</t>
  </si>
  <si>
    <t>9246-34066</t>
  </si>
  <si>
    <t>9246-35066</t>
  </si>
  <si>
    <t>100PHE L100-28MM</t>
  </si>
  <si>
    <t>7316572622285</t>
  </si>
  <si>
    <t>PHE L100-28MM</t>
  </si>
  <si>
    <t>502TP 660 L 050</t>
  </si>
  <si>
    <t>5412571203691</t>
  </si>
  <si>
    <t>9246-21066</t>
  </si>
  <si>
    <t>100PHE L100-30MM</t>
  </si>
  <si>
    <t>7316572766521</t>
  </si>
  <si>
    <t>PHE L100-30MM</t>
  </si>
  <si>
    <t>502TP 660 L 075</t>
  </si>
  <si>
    <t>5412571203875</t>
  </si>
  <si>
    <t>9246-22066</t>
  </si>
  <si>
    <t>600-IMG-RD-264659-16.jpg</t>
  </si>
  <si>
    <t>100PHE L100-32MM</t>
  </si>
  <si>
    <t>7316572766538</t>
  </si>
  <si>
    <t>PHE L100-32MM</t>
  </si>
  <si>
    <t>502TP 660 L 100</t>
  </si>
  <si>
    <t>5412571204056</t>
  </si>
  <si>
    <t>9246-23066</t>
  </si>
  <si>
    <t>100PHE L100-35MM</t>
  </si>
  <si>
    <t>7316572766545</t>
  </si>
  <si>
    <t>PHE L100-35MM</t>
  </si>
  <si>
    <t>502TP 670 5M 15</t>
  </si>
  <si>
    <t>5412571333299</t>
  </si>
  <si>
    <t>9297-50129</t>
  </si>
  <si>
    <t>2993.41</t>
  </si>
  <si>
    <t>100PHE L100-38MM</t>
  </si>
  <si>
    <t>7316574092208</t>
  </si>
  <si>
    <t>PHE L100-38MM</t>
  </si>
  <si>
    <t>502TP 670 5M 25</t>
  </si>
  <si>
    <t>5412571333305</t>
  </si>
  <si>
    <t>9297-50130</t>
  </si>
  <si>
    <t>100PHE L100HUB</t>
  </si>
  <si>
    <t>100PHE L100HL</t>
  </si>
  <si>
    <t>7316572624203</t>
  </si>
  <si>
    <t>7316573461449</t>
  </si>
  <si>
    <t>PHE L100HUB</t>
  </si>
  <si>
    <t>PHE L100HL</t>
  </si>
  <si>
    <t>502TP 670 5M 9</t>
  </si>
  <si>
    <t>5412571333282</t>
  </si>
  <si>
    <t>9297-50128</t>
  </si>
  <si>
    <t>100PHE L100NR</t>
  </si>
  <si>
    <t>7316572624753</t>
  </si>
  <si>
    <t>PHE L100NR</t>
  </si>
  <si>
    <t>65.52</t>
  </si>
  <si>
    <t>887.29</t>
  </si>
  <si>
    <t>502TP 700 5M 15</t>
  </si>
  <si>
    <t>5412571333336</t>
  </si>
  <si>
    <t>9297-50135</t>
  </si>
  <si>
    <t>600-m18_bp-402c--hero_01.jpg</t>
  </si>
  <si>
    <t>100PHE L100NRWRAP</t>
  </si>
  <si>
    <t>7316572625569</t>
  </si>
  <si>
    <t>PHE L100NRWRAP</t>
  </si>
  <si>
    <t>502TP 700 5M 25</t>
  </si>
  <si>
    <t>5412571333343</t>
  </si>
  <si>
    <t>9297-50136</t>
  </si>
  <si>
    <t>100PHE L100RINGKIT</t>
  </si>
  <si>
    <t>7316572625484</t>
  </si>
  <si>
    <t>PHE L100RINGKIT</t>
  </si>
  <si>
    <t>64.17</t>
  </si>
  <si>
    <t>580-002199V34-00-1.jpg</t>
  </si>
  <si>
    <t>580-002199V33-00-1.jpg</t>
  </si>
  <si>
    <t>580-001957-03-3.jpg</t>
  </si>
  <si>
    <t>580-001956V01-01-3.jpg</t>
  </si>
  <si>
    <t>502TP 700 5M 9</t>
  </si>
  <si>
    <t>502TP 700 H 075</t>
  </si>
  <si>
    <t>511.03</t>
  </si>
  <si>
    <t>5412571333312</t>
  </si>
  <si>
    <t>5412571204179</t>
  </si>
  <si>
    <t>9297-50133</t>
  </si>
  <si>
    <t>9246-31070</t>
  </si>
  <si>
    <t>107NU2314EG15</t>
  </si>
  <si>
    <t>100PHE L100UR</t>
  </si>
  <si>
    <t>7316573461289</t>
  </si>
  <si>
    <t>PHE L100UR</t>
  </si>
  <si>
    <t>502TP 700 H 100</t>
  </si>
  <si>
    <t>5412571204360</t>
  </si>
  <si>
    <t>9246-32070</t>
  </si>
  <si>
    <t>100PHE L100X100SPACER</t>
  </si>
  <si>
    <t>7316572625354</t>
  </si>
  <si>
    <t>PHE L100X100SPACER</t>
  </si>
  <si>
    <t>502TP 700 H 150</t>
  </si>
  <si>
    <t>5412571204568</t>
  </si>
  <si>
    <t>9246-33070</t>
  </si>
  <si>
    <t>93.26</t>
  </si>
  <si>
    <t>600-IMG-RD-264662-16.jpg</t>
  </si>
  <si>
    <t>100PHE L100X140SPACER</t>
  </si>
  <si>
    <t>Abstandhalter 140 mm</t>
  </si>
  <si>
    <t>7316572625361</t>
  </si>
  <si>
    <t>PHE L100X140SPACER</t>
  </si>
  <si>
    <t>502TP 700 H 200</t>
  </si>
  <si>
    <t>5412571204766</t>
  </si>
  <si>
    <t>9246-34070</t>
  </si>
  <si>
    <t>100PHE L110-16MM</t>
  </si>
  <si>
    <t>7316572766552</t>
  </si>
  <si>
    <t>PHE L110-16MM</t>
  </si>
  <si>
    <t>502TP 700 H 300</t>
  </si>
  <si>
    <t>5412571204964</t>
  </si>
  <si>
    <t>9246-35070</t>
  </si>
  <si>
    <t>23051700</t>
  </si>
  <si>
    <t>107-SP200ansicht.jpg</t>
  </si>
  <si>
    <t>1076002</t>
  </si>
  <si>
    <t>100PHE L110-17MM</t>
  </si>
  <si>
    <t>7316572766569</t>
  </si>
  <si>
    <t>PHE L110-17MM</t>
  </si>
  <si>
    <t>502TP 750 H 075</t>
  </si>
  <si>
    <t>5412571204186</t>
  </si>
  <si>
    <t>9246-31075</t>
  </si>
  <si>
    <t>100PHE L110-19MM</t>
  </si>
  <si>
    <t>100PHE L110-18MM</t>
  </si>
  <si>
    <t>7316572622308</t>
  </si>
  <si>
    <t>7316572766576</t>
  </si>
  <si>
    <t>PHE L110-19MM</t>
  </si>
  <si>
    <t>PHE L110-18MM</t>
  </si>
  <si>
    <t>502TP 750 H 100</t>
  </si>
  <si>
    <t>5412571204377</t>
  </si>
  <si>
    <t>9246-32075</t>
  </si>
  <si>
    <t>100PHE L110-20MM</t>
  </si>
  <si>
    <t>7316572766583</t>
  </si>
  <si>
    <t>PHE L110-20MM</t>
  </si>
  <si>
    <t>075-219-014-6.jpg</t>
  </si>
  <si>
    <t>661.96</t>
  </si>
  <si>
    <t>502TP 750 H 150</t>
  </si>
  <si>
    <t>581-ged1264103c.jpg</t>
  </si>
  <si>
    <t>5412571204575</t>
  </si>
  <si>
    <t>1699.01</t>
  </si>
  <si>
    <t>9246-33075</t>
  </si>
  <si>
    <t>600-m18_blhpt-202c--hero_01.jpg</t>
  </si>
  <si>
    <t>100PHE L110-22MM</t>
  </si>
  <si>
    <t>7316572766590</t>
  </si>
  <si>
    <t>PHE L110-22MM</t>
  </si>
  <si>
    <t>502TP 750 H 200</t>
  </si>
  <si>
    <t>5412571204773</t>
  </si>
  <si>
    <t>9246-34075</t>
  </si>
  <si>
    <t>100PHE L110-24MM</t>
  </si>
  <si>
    <t>7316572622315</t>
  </si>
  <si>
    <t>PHE L110-24MM</t>
  </si>
  <si>
    <t>580-002199V35-00-1.jpg</t>
  </si>
  <si>
    <t>580-001957V01-01-3.jpg</t>
  </si>
  <si>
    <t>502TP 750 H 300</t>
  </si>
  <si>
    <t>502TP 755 5M 15</t>
  </si>
  <si>
    <t>589.36</t>
  </si>
  <si>
    <t>560.45</t>
  </si>
  <si>
    <t>5412571204971</t>
  </si>
  <si>
    <t>5412571333367</t>
  </si>
  <si>
    <t>9246-35075</t>
  </si>
  <si>
    <t>9297-50138</t>
  </si>
  <si>
    <t>100PHE L110-25MM</t>
  </si>
  <si>
    <t>7316572766606</t>
  </si>
  <si>
    <t>PHE L110-25MM</t>
  </si>
  <si>
    <t>502TP 755 5M 25</t>
  </si>
  <si>
    <t>5412571333374</t>
  </si>
  <si>
    <t>9297-50139</t>
  </si>
  <si>
    <t>100PHE L110-28MM</t>
  </si>
  <si>
    <t>7316572622322</t>
  </si>
  <si>
    <t>PHE L110-28MM</t>
  </si>
  <si>
    <t>502TP 755 5M 9</t>
  </si>
  <si>
    <t>5412571333350</t>
  </si>
  <si>
    <t>9297-50137</t>
  </si>
  <si>
    <t>600-IMG-RD-264665-16.jpg</t>
  </si>
  <si>
    <t>100PHE L110-30MM</t>
  </si>
  <si>
    <t>7316572766613</t>
  </si>
  <si>
    <t>PHE L110-30MM</t>
  </si>
  <si>
    <t>502TP 800 5M 15</t>
  </si>
  <si>
    <t>5412571336368</t>
  </si>
  <si>
    <t>9297-90034</t>
  </si>
  <si>
    <t>100PHE L110-32MM</t>
  </si>
  <si>
    <t>7316572766620</t>
  </si>
  <si>
    <t>PHE L110-32MM</t>
  </si>
  <si>
    <t>502TP 800 5M 25</t>
  </si>
  <si>
    <t>5412571336351</t>
  </si>
  <si>
    <t>9297-90031</t>
  </si>
  <si>
    <t>100PHE L110-35MM</t>
  </si>
  <si>
    <t>7316572766637</t>
  </si>
  <si>
    <t>PHE L110-35MM</t>
  </si>
  <si>
    <t>502TP 800 5M 9</t>
  </si>
  <si>
    <t>5412571333411</t>
  </si>
  <si>
    <t>9297-50144</t>
  </si>
  <si>
    <t>100PHE L110-40MM</t>
  </si>
  <si>
    <t>100PHE L110-38MM</t>
  </si>
  <si>
    <t>7316572766644</t>
  </si>
  <si>
    <t>7316572622353</t>
  </si>
  <si>
    <t>PHE L110-40MM</t>
  </si>
  <si>
    <t>PHE L110-38MM</t>
  </si>
  <si>
    <t>502TP 800 H 075</t>
  </si>
  <si>
    <t>5412571204193</t>
  </si>
  <si>
    <t>9246-31080</t>
  </si>
  <si>
    <t>100PHE L110-42MM</t>
  </si>
  <si>
    <t>7316572622360</t>
  </si>
  <si>
    <t>PHE L110-42MM</t>
  </si>
  <si>
    <t>998.24</t>
  </si>
  <si>
    <t>502TP 800 H 100</t>
  </si>
  <si>
    <t>5412571204384</t>
  </si>
  <si>
    <t>2170.71</t>
  </si>
  <si>
    <t>9246-32080</t>
  </si>
  <si>
    <t>600-m18_blhpt-202c_m_set--hero_1.jpg</t>
  </si>
  <si>
    <t>100PHE L110HL</t>
  </si>
  <si>
    <t>7316573461463</t>
  </si>
  <si>
    <t>PHE L110HL</t>
  </si>
  <si>
    <t>502TP 800 H 150</t>
  </si>
  <si>
    <t>5412571204582</t>
  </si>
  <si>
    <t>9246-33080</t>
  </si>
  <si>
    <t>100PHE L110HUB</t>
  </si>
  <si>
    <t>7316572624845</t>
  </si>
  <si>
    <t>PHE L110HUB</t>
  </si>
  <si>
    <t>580-002199V36-00-1.jpg</t>
  </si>
  <si>
    <t>580-001958LE-01-3.jpg</t>
  </si>
  <si>
    <t>325.32</t>
  </si>
  <si>
    <t>502TP 800 H 200</t>
  </si>
  <si>
    <t>502TP 800 H 300</t>
  </si>
  <si>
    <t>658.77</t>
  </si>
  <si>
    <t>5412571204780</t>
  </si>
  <si>
    <t>5412571204988</t>
  </si>
  <si>
    <t>9246-34080</t>
  </si>
  <si>
    <t>9246-35080</t>
  </si>
  <si>
    <t>101NU2315</t>
  </si>
  <si>
    <t>100PHE L110NR</t>
  </si>
  <si>
    <t>7316572624937</t>
  </si>
  <si>
    <t>PHE L110NR</t>
  </si>
  <si>
    <t>502TP 835 5M 15</t>
  </si>
  <si>
    <t>5412571333459</t>
  </si>
  <si>
    <t>9297-50148</t>
  </si>
  <si>
    <t>100PHE L110NRWRAP</t>
  </si>
  <si>
    <t>7316572625576</t>
  </si>
  <si>
    <t>PHE L110NRWRAP</t>
  </si>
  <si>
    <t>502TP 835 5M 25</t>
  </si>
  <si>
    <t>5412571333466</t>
  </si>
  <si>
    <t>9297-50149</t>
  </si>
  <si>
    <t>600-IMG-RD-264668-16.jpg</t>
  </si>
  <si>
    <t>100PHE L110RINGKIT</t>
  </si>
  <si>
    <t>7316572625491</t>
  </si>
  <si>
    <t>PHE L110RINGKIT</t>
  </si>
  <si>
    <t>502TP 835 5M 9</t>
  </si>
  <si>
    <t>5412571333442</t>
  </si>
  <si>
    <t>9297-50147</t>
  </si>
  <si>
    <t>100PHE L110UR</t>
  </si>
  <si>
    <t>7316573461296</t>
  </si>
  <si>
    <t>PHE L110UR</t>
  </si>
  <si>
    <t>502TP 850 H 075</t>
  </si>
  <si>
    <t>5412571204209</t>
  </si>
  <si>
    <t>9246-31085</t>
  </si>
  <si>
    <t>107-C200ansicht.jpg</t>
  </si>
  <si>
    <t>1016002LLUCM/5K</t>
  </si>
  <si>
    <t>100PHE L110X100SPACER</t>
  </si>
  <si>
    <t>7316572625378</t>
  </si>
  <si>
    <t>PHE L110X100SPACER</t>
  </si>
  <si>
    <t>502TP 850 H 100</t>
  </si>
  <si>
    <t>5412571204391</t>
  </si>
  <si>
    <t>9246-32085</t>
  </si>
  <si>
    <t>100PHE L150-16MM</t>
  </si>
  <si>
    <t>100PHE L110X140SPACER</t>
  </si>
  <si>
    <t>7316572766651</t>
  </si>
  <si>
    <t>7316572625385</t>
  </si>
  <si>
    <t>PHE L150-16MM</t>
  </si>
  <si>
    <t>PHE L110X140SPACER</t>
  </si>
  <si>
    <t>502TP 850 H 150</t>
  </si>
  <si>
    <t>5412571204599</t>
  </si>
  <si>
    <t>9246-33085</t>
  </si>
  <si>
    <t>100PHE L150-17MM</t>
  </si>
  <si>
    <t>7316572766668</t>
  </si>
  <si>
    <t>PHE L150-17MM</t>
  </si>
  <si>
    <t>826.17</t>
  </si>
  <si>
    <t>502TP 850 H 200</t>
  </si>
  <si>
    <t>5412571204797</t>
  </si>
  <si>
    <t>2188.51</t>
  </si>
  <si>
    <t>9246-34085</t>
  </si>
  <si>
    <t>600-m18_blhpt-202c_v_set--hero_1.jpg</t>
  </si>
  <si>
    <t>600-m18_blhpt-202c_th_set--hero_1.jpg</t>
  </si>
  <si>
    <t>100PHE L150-19MM</t>
  </si>
  <si>
    <t>7316572766675</t>
  </si>
  <si>
    <t>PHE L150-19MM</t>
  </si>
  <si>
    <t>502TP 850 H 300</t>
  </si>
  <si>
    <t>5412571204995</t>
  </si>
  <si>
    <t>9246-35085</t>
  </si>
  <si>
    <t>100PHE L150-20MM</t>
  </si>
  <si>
    <t>7316572766682</t>
  </si>
  <si>
    <t>PHE L150-20MM</t>
  </si>
  <si>
    <t>580-002199V37-00-1.jpg</t>
  </si>
  <si>
    <t>580-001958V01-01-3.jpg</t>
  </si>
  <si>
    <t>502TP 890 5M 15</t>
  </si>
  <si>
    <t>502TP 890 5M 25</t>
  </si>
  <si>
    <t>1268.4</t>
  </si>
  <si>
    <t>5412571333497</t>
  </si>
  <si>
    <t>5412571336542</t>
  </si>
  <si>
    <t>9297-50152</t>
  </si>
  <si>
    <t>9297-90057</t>
  </si>
  <si>
    <t>101NU2315C3</t>
  </si>
  <si>
    <t>100PHE L150-22MM</t>
  </si>
  <si>
    <t>7316572766699</t>
  </si>
  <si>
    <t>PHE L150-22MM</t>
  </si>
  <si>
    <t>502TP 890 5M 9</t>
  </si>
  <si>
    <t>5412571333480</t>
  </si>
  <si>
    <t>9297-50151</t>
  </si>
  <si>
    <t>100PHE L150-24MM</t>
  </si>
  <si>
    <t>7316572622384</t>
  </si>
  <si>
    <t>PHE L150-24MM</t>
  </si>
  <si>
    <t>502TP 900 H 075</t>
  </si>
  <si>
    <t>5412571204216</t>
  </si>
  <si>
    <t>9246-31090</t>
  </si>
  <si>
    <t>48.05</t>
  </si>
  <si>
    <t>075-FUM-811-8-KM.jpg</t>
  </si>
  <si>
    <t>075-FUM-811-8.jpg</t>
  </si>
  <si>
    <t>600-IMG-RD-264671-16.jpg</t>
  </si>
  <si>
    <t>100PHE L150-25MM</t>
  </si>
  <si>
    <t>7316572766705</t>
  </si>
  <si>
    <t>PHE L150-25MM</t>
  </si>
  <si>
    <t>502TP 900 H 100</t>
  </si>
  <si>
    <t>5412571204407</t>
  </si>
  <si>
    <t>9246-32090</t>
  </si>
  <si>
    <t>100PHE L150-28MM</t>
  </si>
  <si>
    <t>7316572622391</t>
  </si>
  <si>
    <t>PHE L150-28MM</t>
  </si>
  <si>
    <t>502TP 900 H 150</t>
  </si>
  <si>
    <t>5412571204605</t>
  </si>
  <si>
    <t>9246-33090</t>
  </si>
  <si>
    <t>100PHE L150-30MM</t>
  </si>
  <si>
    <t>7316572766712</t>
  </si>
  <si>
    <t>PHE L150-30MM</t>
  </si>
  <si>
    <t>502TP 900 H 200</t>
  </si>
  <si>
    <t>5412571204803</t>
  </si>
  <si>
    <t>9246-34090</t>
  </si>
  <si>
    <t>100PHE L150-35MM</t>
  </si>
  <si>
    <t>100PHE L150-32MM</t>
  </si>
  <si>
    <t>7316572766736</t>
  </si>
  <si>
    <t>7316572766729</t>
  </si>
  <si>
    <t>PHE L150-35MM</t>
  </si>
  <si>
    <t>PHE L150-32MM</t>
  </si>
  <si>
    <t>502TP 900 H 300</t>
  </si>
  <si>
    <t>5412571205008</t>
  </si>
  <si>
    <t>9246-35090</t>
  </si>
  <si>
    <t>100PHE L150-38MM</t>
  </si>
  <si>
    <t>7316572622407</t>
  </si>
  <si>
    <t>PHE L150-38MM</t>
  </si>
  <si>
    <t>075-140-11.jpg</t>
  </si>
  <si>
    <t>116.28</t>
  </si>
  <si>
    <t>1245.96</t>
  </si>
  <si>
    <t>502TP 925 5M 15</t>
  </si>
  <si>
    <t>5400608053487</t>
  </si>
  <si>
    <t>9297-50680</t>
  </si>
  <si>
    <t>600-m18_blhpt-202c_u_set--hero_1.jpg</t>
  </si>
  <si>
    <t>100PHE L150-40MM</t>
  </si>
  <si>
    <t>7316572766743</t>
  </si>
  <si>
    <t>PHE L150-40MM</t>
  </si>
  <si>
    <t>502TP 925 5M 25</t>
  </si>
  <si>
    <t>5400608053500</t>
  </si>
  <si>
    <t>9297-50681</t>
  </si>
  <si>
    <t>100PHE L150-42MM</t>
  </si>
  <si>
    <t>7316572622414</t>
  </si>
  <si>
    <t>PHE L150-42MM</t>
  </si>
  <si>
    <t>128.84</t>
  </si>
  <si>
    <t>580-002199V38-00-1.jpg</t>
  </si>
  <si>
    <t>580-001958V02-01-3.jpg</t>
  </si>
  <si>
    <t>216.37</t>
  </si>
  <si>
    <t>502TP 925 5M 9</t>
  </si>
  <si>
    <t>502TP 935 5M 15</t>
  </si>
  <si>
    <t>1369.47</t>
  </si>
  <si>
    <t>5400608053470</t>
  </si>
  <si>
    <t>5412571333503</t>
  </si>
  <si>
    <t>9297-50679</t>
  </si>
  <si>
    <t>9297-50154</t>
  </si>
  <si>
    <t>107NU2315EG15</t>
  </si>
  <si>
    <t>100PHE L150-45MM</t>
  </si>
  <si>
    <t>7316572766750</t>
  </si>
  <si>
    <t>PHE L150-45MM</t>
  </si>
  <si>
    <t>502TP 935 5M 25</t>
  </si>
  <si>
    <t>5412571336634</t>
  </si>
  <si>
    <t>9297-90071</t>
  </si>
  <si>
    <t>100PHE L150-48MM</t>
  </si>
  <si>
    <t>7316572622438</t>
  </si>
  <si>
    <t>PHE L150-48MM</t>
  </si>
  <si>
    <t>502TP 935 5M 9</t>
  </si>
  <si>
    <t>5412571333510</t>
  </si>
  <si>
    <t>9297-50155</t>
  </si>
  <si>
    <t>075-339-005-6.jpg</t>
  </si>
  <si>
    <t>600-IMG-RD-264674-16.jpg</t>
  </si>
  <si>
    <t>100PHE L150HL</t>
  </si>
  <si>
    <t>7316573461470</t>
  </si>
  <si>
    <t>PHE L150HL</t>
  </si>
  <si>
    <t>502TP GT2 1040 8MGT 20</t>
  </si>
  <si>
    <t>5414465083525</t>
  </si>
  <si>
    <t>9232-50033</t>
  </si>
  <si>
    <t>100PHE L150HUB</t>
  </si>
  <si>
    <t>7316572625132</t>
  </si>
  <si>
    <t>PHE L150HUB</t>
  </si>
  <si>
    <t>502TP GT2 1040 8MGT 30</t>
  </si>
  <si>
    <t>5414465083532</t>
  </si>
  <si>
    <t>9232-50034</t>
  </si>
  <si>
    <t>1076002ZZ</t>
  </si>
  <si>
    <t>100PHE L150NR</t>
  </si>
  <si>
    <t>7316572625248</t>
  </si>
  <si>
    <t>PHE L150NR</t>
  </si>
  <si>
    <t>502TP GT2 1040 8MGT 50</t>
  </si>
  <si>
    <t>5414465083549</t>
  </si>
  <si>
    <t>9232-50035</t>
  </si>
  <si>
    <t>100PHE L150RINGKIT</t>
  </si>
  <si>
    <t>100PHE L150NRWRAP</t>
  </si>
  <si>
    <t>7316572625514</t>
  </si>
  <si>
    <t>7316572625583</t>
  </si>
  <si>
    <t>PHE L150RINGKIT</t>
  </si>
  <si>
    <t>PHE L150NRWRAP</t>
  </si>
  <si>
    <t>502TP GT2 1040 8MGT 85</t>
  </si>
  <si>
    <t>5414465083556</t>
  </si>
  <si>
    <t>9232-50036</t>
  </si>
  <si>
    <t>100PHE L150UR</t>
  </si>
  <si>
    <t>7316573461333</t>
  </si>
  <si>
    <t>PHE L150UR</t>
  </si>
  <si>
    <t>075-140-13-603.jpg</t>
  </si>
  <si>
    <t>908.79</t>
  </si>
  <si>
    <t>502TP GT2 1120 8MGT 20</t>
  </si>
  <si>
    <t>5414465083570</t>
  </si>
  <si>
    <t>1632.26</t>
  </si>
  <si>
    <t>9232-50037</t>
  </si>
  <si>
    <t>600-2823000s_51_normal.jpg</t>
  </si>
  <si>
    <t>600-m18_hcct-201c--hero_1.jpg</t>
  </si>
  <si>
    <t>100PHE L150X100SPACER</t>
  </si>
  <si>
    <t>7316572625408</t>
  </si>
  <si>
    <t>PHE L150X100SPACER</t>
  </si>
  <si>
    <t>502TP GT2 1120 8MGT 30</t>
  </si>
  <si>
    <t>5414465083587</t>
  </si>
  <si>
    <t>9232-50038</t>
  </si>
  <si>
    <t>100PHE L150X140SPACER</t>
  </si>
  <si>
    <t>7316572625415</t>
  </si>
  <si>
    <t>PHE L150X140SPACER</t>
  </si>
  <si>
    <t>580-002199V39-00-1.jpg</t>
  </si>
  <si>
    <t>580-001972LE-02-4.jpg</t>
  </si>
  <si>
    <t>502TP GT2 1120 8MGT 50</t>
  </si>
  <si>
    <t>502TP GT2 1120 8MGT 85</t>
  </si>
  <si>
    <t>1942.13</t>
  </si>
  <si>
    <t>5414465085642</t>
  </si>
  <si>
    <t>5414465085659</t>
  </si>
  <si>
    <t>9232-50039</t>
  </si>
  <si>
    <t>9232-50040</t>
  </si>
  <si>
    <t>100PHE L190-19MM</t>
  </si>
  <si>
    <t>7316572766767</t>
  </si>
  <si>
    <t>PHE L190-19MM</t>
  </si>
  <si>
    <t>502TP GT2 1200 8MGT 20</t>
  </si>
  <si>
    <t>5414465085673</t>
  </si>
  <si>
    <t>9232-50041</t>
  </si>
  <si>
    <t>100PHE L190-20MM</t>
  </si>
  <si>
    <t>7316572766774</t>
  </si>
  <si>
    <t>PHE L190-20MM</t>
  </si>
  <si>
    <t>502TP GT2 1200 8MGT 30</t>
  </si>
  <si>
    <t>5414465085680</t>
  </si>
  <si>
    <t>9232-50042</t>
  </si>
  <si>
    <t>170.53</t>
  </si>
  <si>
    <t>600-IMG-RD-264680-16.jpg</t>
  </si>
  <si>
    <t>600-IMG-RD-264677-16.jpg</t>
  </si>
  <si>
    <t>100PHE L190-22MM</t>
  </si>
  <si>
    <t>7316572766781</t>
  </si>
  <si>
    <t>PHE L190-22MM</t>
  </si>
  <si>
    <t>502TP GT2 1200 8MGT 50</t>
  </si>
  <si>
    <t>5414465085697</t>
  </si>
  <si>
    <t>9232-50043</t>
  </si>
  <si>
    <t>100PHE L190-24MM</t>
  </si>
  <si>
    <t>7316572622445</t>
  </si>
  <si>
    <t>PHE L190-24MM</t>
  </si>
  <si>
    <t>502TP GT2 1200 8MGT 85</t>
  </si>
  <si>
    <t>5414465085703</t>
  </si>
  <si>
    <t>9232-50044</t>
  </si>
  <si>
    <t>308.66</t>
  </si>
  <si>
    <t>100PHE L190-25MM</t>
  </si>
  <si>
    <t>7316572766798</t>
  </si>
  <si>
    <t>PHE L190-25MM</t>
  </si>
  <si>
    <t>502TP GT2 1280 8MGT 20</t>
  </si>
  <si>
    <t>5414465085727</t>
  </si>
  <si>
    <t>9232-50045</t>
  </si>
  <si>
    <t>100PHE L190HL</t>
  </si>
  <si>
    <t>100PHE L190-30MM</t>
  </si>
  <si>
    <t>100PHE L190-28MM</t>
  </si>
  <si>
    <t>7316573461487</t>
  </si>
  <si>
    <t>7316572766804</t>
  </si>
  <si>
    <t>7316572622452</t>
  </si>
  <si>
    <t>PHE L190HL</t>
  </si>
  <si>
    <t>PHE L190-30MM</t>
  </si>
  <si>
    <t>PHE L190-28MM</t>
  </si>
  <si>
    <t>502TP GT2 1280 8MGT 30</t>
  </si>
  <si>
    <t>5414465085734</t>
  </si>
  <si>
    <t>9232-50046</t>
  </si>
  <si>
    <t>100PHE L190HUB</t>
  </si>
  <si>
    <t>100PHE L190-32MM</t>
  </si>
  <si>
    <t>7316572625255</t>
  </si>
  <si>
    <t>7316572766811</t>
  </si>
  <si>
    <t>PHE L190HUB</t>
  </si>
  <si>
    <t>PHE L190-32MM</t>
  </si>
  <si>
    <t>075-140-11-PP.jpg</t>
  </si>
  <si>
    <t>1370.56</t>
  </si>
  <si>
    <t>502TP GT2 1280 8MGT 50</t>
  </si>
  <si>
    <t>5414465085741</t>
  </si>
  <si>
    <t>871.31</t>
  </si>
  <si>
    <t>9232-50047</t>
  </si>
  <si>
    <t>600-2824000s_01_normal.jpg</t>
  </si>
  <si>
    <t>600-m18_hkp-201c--hero_01.jpg</t>
  </si>
  <si>
    <t>100PHE L190NR</t>
  </si>
  <si>
    <t>100PHE L190-35MM</t>
  </si>
  <si>
    <t>7316572625262</t>
  </si>
  <si>
    <t>7316572766828</t>
  </si>
  <si>
    <t>PHE L190NR</t>
  </si>
  <si>
    <t>PHE L190-35MM</t>
  </si>
  <si>
    <t>502TP GT2 1280 8MGT 85</t>
  </si>
  <si>
    <t>5414465085758</t>
  </si>
  <si>
    <t>9232-50048</t>
  </si>
  <si>
    <t>100PHE L190NRWRAP</t>
  </si>
  <si>
    <t>100PHE L190-38MM</t>
  </si>
  <si>
    <t>7316572625590</t>
  </si>
  <si>
    <t>7316572622476</t>
  </si>
  <si>
    <t>PHE L190NRWRAP</t>
  </si>
  <si>
    <t>PHE L190-38MM</t>
  </si>
  <si>
    <t>580-002199V40-00-1.jpg</t>
  </si>
  <si>
    <t>580-001972XSLE-00-3.jpg</t>
  </si>
  <si>
    <t>223.19</t>
  </si>
  <si>
    <t>502TP GT2 1440 8MGT 20</t>
  </si>
  <si>
    <t>502TP GT2 1440 8MGT 30</t>
  </si>
  <si>
    <t>2503.14</t>
  </si>
  <si>
    <t>5414465085772</t>
  </si>
  <si>
    <t>5414465085789</t>
  </si>
  <si>
    <t>9232-50049</t>
  </si>
  <si>
    <t>9232-50050</t>
  </si>
  <si>
    <t>107NU2316EG15</t>
  </si>
  <si>
    <t>100PHE L190RINGKIT</t>
  </si>
  <si>
    <t>100PHE L190-40MM</t>
  </si>
  <si>
    <t>7316572625521</t>
  </si>
  <si>
    <t>7316572766835</t>
  </si>
  <si>
    <t>PHE L190RINGKIT</t>
  </si>
  <si>
    <t>PHE L190-40MM</t>
  </si>
  <si>
    <t>502TP GT2 1440 8MGT 50</t>
  </si>
  <si>
    <t>5414465085802</t>
  </si>
  <si>
    <t>9232-50051</t>
  </si>
  <si>
    <t>100PHE L190UR</t>
  </si>
  <si>
    <t>100PHE L190-42MM</t>
  </si>
  <si>
    <t>7316573461340</t>
  </si>
  <si>
    <t>7316572622483</t>
  </si>
  <si>
    <t>PHE L190UR</t>
  </si>
  <si>
    <t>PHE L190-42MM</t>
  </si>
  <si>
    <t>502TP GT2 1440 8MGT 85</t>
  </si>
  <si>
    <t>5414465085819</t>
  </si>
  <si>
    <t>9232-50052</t>
  </si>
  <si>
    <t>600-IMG-RD-264683-16.jpg</t>
  </si>
  <si>
    <t>100PHE L190X100SPACER</t>
  </si>
  <si>
    <t>100PHE L190-45MM</t>
  </si>
  <si>
    <t>7316572625422</t>
  </si>
  <si>
    <t>7316572766842</t>
  </si>
  <si>
    <t>PHE L190X100SPACER</t>
  </si>
  <si>
    <t>PHE L190-45MM</t>
  </si>
  <si>
    <t>502TP GT2 1600 8MGT 20</t>
  </si>
  <si>
    <t>5414465085833</t>
  </si>
  <si>
    <t>9232-50053</t>
  </si>
  <si>
    <t>100PHE L190X140SPACER</t>
  </si>
  <si>
    <t>100PHE L190-48MM</t>
  </si>
  <si>
    <t>7316572625439</t>
  </si>
  <si>
    <t>7316572622490</t>
  </si>
  <si>
    <t>PHE L190X140SPACER</t>
  </si>
  <si>
    <t>PHE L190-48MM</t>
  </si>
  <si>
    <t>502TP GT2 1600 8MGT 30</t>
  </si>
  <si>
    <t>5414465085840</t>
  </si>
  <si>
    <t>9232-50054</t>
  </si>
  <si>
    <t>467.02</t>
  </si>
  <si>
    <t>100PHE L225-30MM</t>
  </si>
  <si>
    <t>100PHE L190-50MM</t>
  </si>
  <si>
    <t>7316572766866</t>
  </si>
  <si>
    <t>7316572766859</t>
  </si>
  <si>
    <t>PHE L225-30MM</t>
  </si>
  <si>
    <t>PHE L190-50MM</t>
  </si>
  <si>
    <t>502TP GT2 1600 8MGT 50</t>
  </si>
  <si>
    <t>5414465085857</t>
  </si>
  <si>
    <t>9232-50055</t>
  </si>
  <si>
    <t>100PHE L225-35MM</t>
  </si>
  <si>
    <t>100PHE L225-32MM</t>
  </si>
  <si>
    <t>100PHE L190-55MM</t>
  </si>
  <si>
    <t>7316572766880</t>
  </si>
  <si>
    <t>7316572766873</t>
  </si>
  <si>
    <t>7316572622506</t>
  </si>
  <si>
    <t>PHE L225-35MM</t>
  </si>
  <si>
    <t>PHE L225-32MM</t>
  </si>
  <si>
    <t>PHE L190-55MM</t>
  </si>
  <si>
    <t>270-Artikelbild_4663_Einlegsohle_Unity.jpg</t>
  </si>
  <si>
    <t>502TP GT2 1600 8MGT 85</t>
  </si>
  <si>
    <t>5414465085864</t>
  </si>
  <si>
    <t>9232-50056</t>
  </si>
  <si>
    <t>100PHE L225-38MM</t>
  </si>
  <si>
    <t>7316572622520</t>
  </si>
  <si>
    <t>PHE L225-38MM</t>
  </si>
  <si>
    <t>991.4</t>
  </si>
  <si>
    <t>1495.16</t>
  </si>
  <si>
    <t>502TP GT2 1610 14MGT 115</t>
  </si>
  <si>
    <t>581-ged1265600s.jpg</t>
  </si>
  <si>
    <t>5414465086465</t>
  </si>
  <si>
    <t>1084.91</t>
  </si>
  <si>
    <t>9232-50118</t>
  </si>
  <si>
    <t>600-m18_hkp-201ca--hero_1.jpg</t>
  </si>
  <si>
    <t>100PHE L225-40MM</t>
  </si>
  <si>
    <t>7316572766897</t>
  </si>
  <si>
    <t>PHE L225-40MM</t>
  </si>
  <si>
    <t>502TP GT2 1610 14MGT 170</t>
  </si>
  <si>
    <t>5414465086472</t>
  </si>
  <si>
    <t>9232-50119</t>
  </si>
  <si>
    <t>100PHE L225-42MM</t>
  </si>
  <si>
    <t>7316572622537</t>
  </si>
  <si>
    <t>PHE L225-42MM</t>
  </si>
  <si>
    <t>580-002199V41-00-3.jpg</t>
  </si>
  <si>
    <t>580-001975LE-00-1.jpg</t>
  </si>
  <si>
    <t>502TP GT2 1610 14MGT 40</t>
  </si>
  <si>
    <t>502TP GT2 1610 14MGT 55</t>
  </si>
  <si>
    <t>502TP GT2 1778 14MGT 85</t>
  </si>
  <si>
    <t>5414465086434</t>
  </si>
  <si>
    <t>5414465086441</t>
  </si>
  <si>
    <t>5414465086502</t>
  </si>
  <si>
    <t>9232-50115</t>
  </si>
  <si>
    <t>9232-50116</t>
  </si>
  <si>
    <t>9232-50122</t>
  </si>
  <si>
    <t>100PHE L225-45MM</t>
  </si>
  <si>
    <t>7316572766903</t>
  </si>
  <si>
    <t>PHE L225-45MM</t>
  </si>
  <si>
    <t>502TP GT2 1610 14MGT 85</t>
  </si>
  <si>
    <t>502TP GT2 1800 8MGT 20</t>
  </si>
  <si>
    <t>5414465086458</t>
  </si>
  <si>
    <t>5414465085932</t>
  </si>
  <si>
    <t>9232-50117</t>
  </si>
  <si>
    <t>9232-50061</t>
  </si>
  <si>
    <t>100PHE L225-48MM</t>
  </si>
  <si>
    <t>7316572622544</t>
  </si>
  <si>
    <t>PHE L225-48MM</t>
  </si>
  <si>
    <t>502TP GT2 1760 8MGT 20</t>
  </si>
  <si>
    <t>502TP GT2 1800 8MGT 30</t>
  </si>
  <si>
    <t>5414465085888</t>
  </si>
  <si>
    <t>5414465085949</t>
  </si>
  <si>
    <t>9232-50057</t>
  </si>
  <si>
    <t>9232-50062</t>
  </si>
  <si>
    <t>075-339-005-M5.jpg</t>
  </si>
  <si>
    <t>187.79</t>
  </si>
  <si>
    <t>600-IMG-RD-264686-16.jpg</t>
  </si>
  <si>
    <t>100PHE L225-50MM</t>
  </si>
  <si>
    <t>7316572766910</t>
  </si>
  <si>
    <t>PHE L225-50MM</t>
  </si>
  <si>
    <t>502TP GT2 1760 8MGT 30</t>
  </si>
  <si>
    <t>502TP GT2 1800 8MGT 50</t>
  </si>
  <si>
    <t>5414465085895</t>
  </si>
  <si>
    <t>5414465085956</t>
  </si>
  <si>
    <t>9232-50058</t>
  </si>
  <si>
    <t>9232-50063</t>
  </si>
  <si>
    <t>100PHE L225-55MM</t>
  </si>
  <si>
    <t>7316572622551</t>
  </si>
  <si>
    <t>PHE L225-55MM</t>
  </si>
  <si>
    <t>502TP GT2 1760 8MGT 50</t>
  </si>
  <si>
    <t>502TP GT2 1800 8MGT 85</t>
  </si>
  <si>
    <t>5414465085901</t>
  </si>
  <si>
    <t>5414465085963</t>
  </si>
  <si>
    <t>9232-50059</t>
  </si>
  <si>
    <t>9232-50064</t>
  </si>
  <si>
    <t>536.18</t>
  </si>
  <si>
    <t>1016003LLUCM/5K</t>
  </si>
  <si>
    <t>100PHE L225-60MM</t>
  </si>
  <si>
    <t>7316572622568</t>
  </si>
  <si>
    <t>PHE L225-60MM</t>
  </si>
  <si>
    <t>502TP GT2 1760 8MGT 85</t>
  </si>
  <si>
    <t>502TP GT2 1890 14MGT 115</t>
  </si>
  <si>
    <t>5414465085918</t>
  </si>
  <si>
    <t>5414465086564</t>
  </si>
  <si>
    <t>9232-50060</t>
  </si>
  <si>
    <t>9232-50128</t>
  </si>
  <si>
    <t>100PHE L225HUB</t>
  </si>
  <si>
    <t>100PHE L225HL</t>
  </si>
  <si>
    <t>7316572625286</t>
  </si>
  <si>
    <t>7316573461494</t>
  </si>
  <si>
    <t>PHE L225HUB</t>
  </si>
  <si>
    <t>PHE L225HL</t>
  </si>
  <si>
    <t>502TP GT2 1778 14MGT 115</t>
  </si>
  <si>
    <t>502TP GT2 1890 14MGT 170</t>
  </si>
  <si>
    <t>5414465086519</t>
  </si>
  <si>
    <t>5414465086571</t>
  </si>
  <si>
    <t>9232-50123</t>
  </si>
  <si>
    <t>9232-50129</t>
  </si>
  <si>
    <t>100PHE L225NR</t>
  </si>
  <si>
    <t>7316572625293</t>
  </si>
  <si>
    <t>PHE L225NR</t>
  </si>
  <si>
    <t>1074.01</t>
  </si>
  <si>
    <t>502TP GT2 1778 14MGT 170</t>
  </si>
  <si>
    <t>502TP GT2 1890 14MGT 40</t>
  </si>
  <si>
    <t>581-ged1310125s.jpg</t>
  </si>
  <si>
    <t>5414465086526</t>
  </si>
  <si>
    <t>5414465086533</t>
  </si>
  <si>
    <t>9232-50124</t>
  </si>
  <si>
    <t>9232-50125</t>
  </si>
  <si>
    <t>600-2824200s_01_normal.jpg</t>
  </si>
  <si>
    <t>600-m12_braid-0--hero_01.jpg</t>
  </si>
  <si>
    <t>100PHE L225NRWRAP</t>
  </si>
  <si>
    <t>7316572625606</t>
  </si>
  <si>
    <t>PHE L225NRWRAP</t>
  </si>
  <si>
    <t>502TP GT2 1778 14MGT 40</t>
  </si>
  <si>
    <t>502TP GT2 1890 14MGT 55</t>
  </si>
  <si>
    <t>5414465086489</t>
  </si>
  <si>
    <t>5414465086540</t>
  </si>
  <si>
    <t>9232-50120</t>
  </si>
  <si>
    <t>9232-50126</t>
  </si>
  <si>
    <t>100PHE L225RINGKIT</t>
  </si>
  <si>
    <t>7316572625538</t>
  </si>
  <si>
    <t>PHE L225RINGKIT</t>
  </si>
  <si>
    <t>580-002199V42-00-3.jpg</t>
  </si>
  <si>
    <t>580-001992V01LE-00-3.jpg</t>
  </si>
  <si>
    <t>370.33</t>
  </si>
  <si>
    <t>502TP GT2 1778 14MGT 55</t>
  </si>
  <si>
    <t>502TP GT2 1890 14MGT 85</t>
  </si>
  <si>
    <t>502TP GT2 2000 8MGT 20</t>
  </si>
  <si>
    <t>4080.4</t>
  </si>
  <si>
    <t>5414465086496</t>
  </si>
  <si>
    <t>5414465086557</t>
  </si>
  <si>
    <t>5414465085987</t>
  </si>
  <si>
    <t>9232-50121</t>
  </si>
  <si>
    <t>9232-50127</t>
  </si>
  <si>
    <t>9232-50065</t>
  </si>
  <si>
    <t>101NU2317</t>
  </si>
  <si>
    <t>100PHE L225UR</t>
  </si>
  <si>
    <t>7316573461357</t>
  </si>
  <si>
    <t>PHE L225UR</t>
  </si>
  <si>
    <t>502TP GT2 2000 8MGT 30</t>
  </si>
  <si>
    <t>5414465085994</t>
  </si>
  <si>
    <t>9232-50066</t>
  </si>
  <si>
    <t>100PHE L225X100SPACER</t>
  </si>
  <si>
    <t>7316572625446</t>
  </si>
  <si>
    <t>PHE L225X100SPACER</t>
  </si>
  <si>
    <t>502TP GT2 2000 8MGT 50</t>
  </si>
  <si>
    <t>5414465086007</t>
  </si>
  <si>
    <t>9232-50067</t>
  </si>
  <si>
    <t>075-339-014-6.jpg</t>
  </si>
  <si>
    <t>075-FUM-821-M-8.jpg</t>
  </si>
  <si>
    <t>600-IMG-RD-264689-16.jpg</t>
  </si>
  <si>
    <t>100PHE L225X140SPACER</t>
  </si>
  <si>
    <t>7316572625453</t>
  </si>
  <si>
    <t>PHE L225X140SPACER</t>
  </si>
  <si>
    <t>502TP GT2 2000 8MGT 85</t>
  </si>
  <si>
    <t>5414465086014</t>
  </si>
  <si>
    <t>9232-50068</t>
  </si>
  <si>
    <t>100PHE SM12-100DBSE</t>
  </si>
  <si>
    <t>Spacer 100</t>
  </si>
  <si>
    <t>7316575148201</t>
  </si>
  <si>
    <t>PHE SM12-100DBSE</t>
  </si>
  <si>
    <t>502TP GT2 2100 14MGT 115</t>
  </si>
  <si>
    <t>5414465086618</t>
  </si>
  <si>
    <t>9232-50133</t>
  </si>
  <si>
    <t>614.42</t>
  </si>
  <si>
    <t>100PHE SM12-80DBSE</t>
  </si>
  <si>
    <t>Spacer 80</t>
  </si>
  <si>
    <t>7316575148140</t>
  </si>
  <si>
    <t>PHE SM12-80DBSE</t>
  </si>
  <si>
    <t>502TP GT2 2100 14MGT 170</t>
  </si>
  <si>
    <t>5414465086625</t>
  </si>
  <si>
    <t>9232-50134</t>
  </si>
  <si>
    <t>100PHE SM16-140DBSE</t>
  </si>
  <si>
    <t>100PHE SM16-100DBSE</t>
  </si>
  <si>
    <t>Spacer 140</t>
  </si>
  <si>
    <t>7316572623572</t>
  </si>
  <si>
    <t>7316572623558</t>
  </si>
  <si>
    <t>PHE SM16-140DBSE</t>
  </si>
  <si>
    <t>PHE SM16-100DBSE</t>
  </si>
  <si>
    <t>502TP GT2 2100 14MGT 40</t>
  </si>
  <si>
    <t>5414465086588</t>
  </si>
  <si>
    <t>9232-50130</t>
  </si>
  <si>
    <t>100PHE SM25-100DBSE</t>
  </si>
  <si>
    <t>7316572623565</t>
  </si>
  <si>
    <t>PHE SM25-100DBSE</t>
  </si>
  <si>
    <t>1619.75</t>
  </si>
  <si>
    <t>502TP GT2 2100 14MGT 55</t>
  </si>
  <si>
    <t>5414465086595</t>
  </si>
  <si>
    <t>9232-50131</t>
  </si>
  <si>
    <t>600-2824300s_01_normal.jpg</t>
  </si>
  <si>
    <t>600-m18_jsr_20dab-0--hero_01.jpg</t>
  </si>
  <si>
    <t>100PHE SM25-140DBSE</t>
  </si>
  <si>
    <t>7316572623589</t>
  </si>
  <si>
    <t>PHE SM25-140DBSE</t>
  </si>
  <si>
    <t>502TP GT2 2100 14MGT 85</t>
  </si>
  <si>
    <t>5414465086601</t>
  </si>
  <si>
    <t>9232-50132</t>
  </si>
  <si>
    <t>100PHE SM25-180DBSE</t>
  </si>
  <si>
    <t>Spacer 180</t>
  </si>
  <si>
    <t>7316572623619</t>
  </si>
  <si>
    <t>PHE SM25-180DBSE</t>
  </si>
  <si>
    <t>94.74</t>
  </si>
  <si>
    <t>580-003120V01-01-3.jpg</t>
  </si>
  <si>
    <t>580-002199V43-00-3.jpg</t>
  </si>
  <si>
    <t>580-002001V02-00-3.jpg</t>
  </si>
  <si>
    <t>580-001992V02LE-00-3.jpg</t>
  </si>
  <si>
    <t>558.16</t>
  </si>
  <si>
    <t>502TP GT2 2310 14MGT 115</t>
  </si>
  <si>
    <t>502TP GT2 2310 14MGT 170</t>
  </si>
  <si>
    <t>4899.95</t>
  </si>
  <si>
    <t>5414465086663</t>
  </si>
  <si>
    <t>5414465086670</t>
  </si>
  <si>
    <t>9232-50138</t>
  </si>
  <si>
    <t>9232-50139</t>
  </si>
  <si>
    <t>100PHE SM30-140DBSE</t>
  </si>
  <si>
    <t>7316572623596</t>
  </si>
  <si>
    <t>PHE SM30-140DBSE</t>
  </si>
  <si>
    <t>502TP GT2 2310 14MGT 40</t>
  </si>
  <si>
    <t>5414465086632</t>
  </si>
  <si>
    <t>9232-50135</t>
  </si>
  <si>
    <t>100PHE SM35-140DBSE</t>
  </si>
  <si>
    <t>7316572623602</t>
  </si>
  <si>
    <t>PHE SM35-140DBSE</t>
  </si>
  <si>
    <t>502TP GT2 2310 14MGT 55</t>
  </si>
  <si>
    <t>5414465086649</t>
  </si>
  <si>
    <t>9232-50136</t>
  </si>
  <si>
    <t>110.82</t>
  </si>
  <si>
    <t>075-FUM-821-M-8-KM.jpg</t>
  </si>
  <si>
    <t>121.43</t>
  </si>
  <si>
    <t>600-IMG-RD-264692-16.jpg</t>
  </si>
  <si>
    <t>100PHE SM35-180DBSE</t>
  </si>
  <si>
    <t>7316572623633</t>
  </si>
  <si>
    <t>PHE SM35-180DBSE</t>
  </si>
  <si>
    <t>502TP GT2 2310 14MGT 85</t>
  </si>
  <si>
    <t>5414465086656</t>
  </si>
  <si>
    <t>9232-50137</t>
  </si>
  <si>
    <t>100PHE UJMA10</t>
  </si>
  <si>
    <t>Einfache Wellengelenke</t>
  </si>
  <si>
    <t>7316574114610</t>
  </si>
  <si>
    <t>PHE UJMA10</t>
  </si>
  <si>
    <t>502TP GT2 2400 8MGT 20</t>
  </si>
  <si>
    <t>5414465086038</t>
  </si>
  <si>
    <t>9232-50069</t>
  </si>
  <si>
    <t>680.23</t>
  </si>
  <si>
    <t>1076003ZZ</t>
  </si>
  <si>
    <t>100PHE UJMA13</t>
  </si>
  <si>
    <t>7316572844700</t>
  </si>
  <si>
    <t>PHE UJMA13</t>
  </si>
  <si>
    <t>502TP GT2 2400 8MGT 30</t>
  </si>
  <si>
    <t>5414465086045</t>
  </si>
  <si>
    <t>9232-50070</t>
  </si>
  <si>
    <t>100PHE UJMA20</t>
  </si>
  <si>
    <t>100PHE UJMA16</t>
  </si>
  <si>
    <t>7316572625088</t>
  </si>
  <si>
    <t>7316572625071</t>
  </si>
  <si>
    <t>PHE UJMA20</t>
  </si>
  <si>
    <t>PHE UJMA16</t>
  </si>
  <si>
    <t>502TP GT2 2400 8MGT 50</t>
  </si>
  <si>
    <t>5414465086052</t>
  </si>
  <si>
    <t>9232-50071</t>
  </si>
  <si>
    <t>100PHE UJMA25</t>
  </si>
  <si>
    <t>7316572625095</t>
  </si>
  <si>
    <t>PHE UJMA25</t>
  </si>
  <si>
    <t>1156.63</t>
  </si>
  <si>
    <t>502TP GT2 2400 8MGT 85</t>
  </si>
  <si>
    <t>581-ged1311000s.jpg</t>
  </si>
  <si>
    <t>5414465086069</t>
  </si>
  <si>
    <t>9232-50072</t>
  </si>
  <si>
    <t>600-3113900s_01_normal.jpg</t>
  </si>
  <si>
    <t>600-m12_sled-0--hero_01.jpg</t>
  </si>
  <si>
    <t>100PHE UJMA32</t>
  </si>
  <si>
    <t>7316572625101</t>
  </si>
  <si>
    <t>PHE UJMA32</t>
  </si>
  <si>
    <t>502TP GT2 2450 14MGT 115</t>
  </si>
  <si>
    <t>5414465086717</t>
  </si>
  <si>
    <t>9232-50143</t>
  </si>
  <si>
    <t>100PHE UJMA40</t>
  </si>
  <si>
    <t>7316572625118</t>
  </si>
  <si>
    <t>PHE UJMA40</t>
  </si>
  <si>
    <t>69.38</t>
  </si>
  <si>
    <t>580-003120V02-01-3.jpg</t>
  </si>
  <si>
    <t>580-002001V09-00-3.jpg</t>
  </si>
  <si>
    <t>252.1</t>
  </si>
  <si>
    <t>502TP GT2 2450 14MGT 170</t>
  </si>
  <si>
    <t>502TP GT2 2450 14MGT 40</t>
  </si>
  <si>
    <t>1373.95</t>
  </si>
  <si>
    <t>876.58</t>
  </si>
  <si>
    <t>5414465086724</t>
  </si>
  <si>
    <t>5414465086687</t>
  </si>
  <si>
    <t>9232-50144</t>
  </si>
  <si>
    <t>9232-50140</t>
  </si>
  <si>
    <t>107NU2317EG15</t>
  </si>
  <si>
    <t>100PHE UJMA45</t>
  </si>
  <si>
    <t>7316572625125</t>
  </si>
  <si>
    <t>PHE UJMA45</t>
  </si>
  <si>
    <t>502TP GT2 2450 14MGT 55</t>
  </si>
  <si>
    <t>5414465086694</t>
  </si>
  <si>
    <t>9232-50141</t>
  </si>
  <si>
    <t>100PHE UJMA50</t>
  </si>
  <si>
    <t>7316572625149</t>
  </si>
  <si>
    <t>PHE UJMA50</t>
  </si>
  <si>
    <t>502TP GT2 2450 14MGT 85</t>
  </si>
  <si>
    <t>5414465086700</t>
  </si>
  <si>
    <t>9232-50142</t>
  </si>
  <si>
    <t>600-IMG-RD-264695-16.jpg</t>
  </si>
  <si>
    <t>100PHE UJMA63</t>
  </si>
  <si>
    <t>7316572625156</t>
  </si>
  <si>
    <t>PHE UJMA63</t>
  </si>
  <si>
    <t>502TP GT2 2590 14MGT 115</t>
  </si>
  <si>
    <t>5414465086762</t>
  </si>
  <si>
    <t>9232-50148</t>
  </si>
  <si>
    <t>100PHE UJMB16</t>
  </si>
  <si>
    <t>Doppelte Wellengelenke</t>
  </si>
  <si>
    <t>7316572625163</t>
  </si>
  <si>
    <t>PHE UJMB16</t>
  </si>
  <si>
    <t>502TP GT2 2590 14MGT 170</t>
  </si>
  <si>
    <t>5414465086779</t>
  </si>
  <si>
    <t>9232-50149</t>
  </si>
  <si>
    <t>748.59</t>
  </si>
  <si>
    <t>100PHE UJMB20</t>
  </si>
  <si>
    <t>7316572625170</t>
  </si>
  <si>
    <t>PHE UJMB20</t>
  </si>
  <si>
    <t>502TP GT2 2590 14MGT 40</t>
  </si>
  <si>
    <t>5414465086731</t>
  </si>
  <si>
    <t>9232-50145</t>
  </si>
  <si>
    <t>100PHE UJMB32</t>
  </si>
  <si>
    <t>100PHE UJMB25</t>
  </si>
  <si>
    <t>7316572625194</t>
  </si>
  <si>
    <t>7316572625187</t>
  </si>
  <si>
    <t>PHE UJMB32</t>
  </si>
  <si>
    <t>PHE UJMB25</t>
  </si>
  <si>
    <t>502TP GT2 2590 14MGT 55</t>
  </si>
  <si>
    <t>5414465086748</t>
  </si>
  <si>
    <t>9232-50146</t>
  </si>
  <si>
    <t>100PHE UJMB40</t>
  </si>
  <si>
    <t>7316572625200</t>
  </si>
  <si>
    <t>PHE UJMB40</t>
  </si>
  <si>
    <t>1744.34</t>
  </si>
  <si>
    <t>502TP GT2 2590 14MGT 85</t>
  </si>
  <si>
    <t>5414465086755</t>
  </si>
  <si>
    <t>599.86</t>
  </si>
  <si>
    <t>9232-50147</t>
  </si>
  <si>
    <t>600-3109400s_01_normal.jpg</t>
  </si>
  <si>
    <t>600-m18_chm-0--hero_01.jpg</t>
  </si>
  <si>
    <t>100PHE UJMB45</t>
  </si>
  <si>
    <t>7316572625217</t>
  </si>
  <si>
    <t>PHE UJMB45</t>
  </si>
  <si>
    <t>502TP GT2 2600 8MGT 20</t>
  </si>
  <si>
    <t>5414465086083</t>
  </si>
  <si>
    <t>9232-50077</t>
  </si>
  <si>
    <t>100PHE UJMB50</t>
  </si>
  <si>
    <t>7316572625224</t>
  </si>
  <si>
    <t>PHE UJMB50</t>
  </si>
  <si>
    <t>580-003120V03-03-3.jpg</t>
  </si>
  <si>
    <t>580-002001V15-00-3.jpg</t>
  </si>
  <si>
    <t>419.44</t>
  </si>
  <si>
    <t>502TP GT2 2600 8MGT 30</t>
  </si>
  <si>
    <t>502TP GT2 2600 8MGT 50</t>
  </si>
  <si>
    <t>2103.95</t>
  </si>
  <si>
    <t>5414465086090</t>
  </si>
  <si>
    <t>5414465086106</t>
  </si>
  <si>
    <t>9232-50078</t>
  </si>
  <si>
    <t>9232-50079</t>
  </si>
  <si>
    <t>100PHE UJMB63</t>
  </si>
  <si>
    <t>7316572625231</t>
  </si>
  <si>
    <t>PHE UJMB63</t>
  </si>
  <si>
    <t>502TP GT2 2600 8MGT 85</t>
  </si>
  <si>
    <t>5414465086113</t>
  </si>
  <si>
    <t>9232-50080</t>
  </si>
  <si>
    <t>100305701 C-2Z</t>
  </si>
  <si>
    <t>Laufrolle</t>
  </si>
  <si>
    <t>7316577742636</t>
  </si>
  <si>
    <t>305701 C-2Z</t>
  </si>
  <si>
    <t>502TP GT2 2800 14MGT 115</t>
  </si>
  <si>
    <t>5414465086816</t>
  </si>
  <si>
    <t>9232-50153</t>
  </si>
  <si>
    <t>600-IMG-RD-264698-16.jpg</t>
  </si>
  <si>
    <t>100305702 C-2Z</t>
  </si>
  <si>
    <t>7316577008084</t>
  </si>
  <si>
    <t>305702 C-2Z</t>
  </si>
  <si>
    <t>502TP GT2 2800 14MGT 170</t>
  </si>
  <si>
    <t>5414465086823</t>
  </si>
  <si>
    <t>9232-50154</t>
  </si>
  <si>
    <t>100305703 C-2Z</t>
  </si>
  <si>
    <t>7316577742643</t>
  </si>
  <si>
    <t>305703 C-2Z</t>
  </si>
  <si>
    <t>502TP GT2 2800 14MGT 40</t>
  </si>
  <si>
    <t>5414465086786</t>
  </si>
  <si>
    <t>9232-50150</t>
  </si>
  <si>
    <t>817.8</t>
  </si>
  <si>
    <t>100305704 C-2Z</t>
  </si>
  <si>
    <t>7316572077030</t>
  </si>
  <si>
    <t>305704 C-2Z</t>
  </si>
  <si>
    <t>502TP GT2 2800 14MGT 55</t>
  </si>
  <si>
    <t>5414465086793</t>
  </si>
  <si>
    <t>9232-50151</t>
  </si>
  <si>
    <t>100305706 C-2Z</t>
  </si>
  <si>
    <t>100305705 C-2Z</t>
  </si>
  <si>
    <t>7316577008114</t>
  </si>
  <si>
    <t>7316570957822</t>
  </si>
  <si>
    <t>305706 C-2Z</t>
  </si>
  <si>
    <t>305705 C-2Z</t>
  </si>
  <si>
    <t>502TP GT2 2800 14MGT 85</t>
  </si>
  <si>
    <t>5414465086809</t>
  </si>
  <si>
    <t>9232-50152</t>
  </si>
  <si>
    <t>100305707 C-2Z</t>
  </si>
  <si>
    <t>7316577742674</t>
  </si>
  <si>
    <t>305707 C-2Z</t>
  </si>
  <si>
    <t>1239.25</t>
  </si>
  <si>
    <t>502TP GT2 2800 8MGT 20</t>
  </si>
  <si>
    <t>5414465086137</t>
  </si>
  <si>
    <t>184.45</t>
  </si>
  <si>
    <t>546.46</t>
  </si>
  <si>
    <t>573.16</t>
  </si>
  <si>
    <t>9232-50073</t>
  </si>
  <si>
    <t>600-3109800s_01_normal.jpg</t>
  </si>
  <si>
    <t>600-m12_ic_av3-201c--hero_1.jpg</t>
  </si>
  <si>
    <t>600-m18_oneiwf12-502x--hero_01.jpg</t>
  </si>
  <si>
    <t>100305800 C-2Z</t>
  </si>
  <si>
    <t>7316577742681</t>
  </si>
  <si>
    <t>305800 C-2Z</t>
  </si>
  <si>
    <t>502TP GT2 2800 8MGT 30</t>
  </si>
  <si>
    <t>5414465086144</t>
  </si>
  <si>
    <t>9232-50074</t>
  </si>
  <si>
    <t>100305801 C-2Z</t>
  </si>
  <si>
    <t>7316577742698</t>
  </si>
  <si>
    <t>305801 C-2Z</t>
  </si>
  <si>
    <t>88.32</t>
  </si>
  <si>
    <t>580-003130BKV01-00-3.jpg</t>
  </si>
  <si>
    <t>580-002001V16-00-3.jpg</t>
  </si>
  <si>
    <t>502TP GT2 2800 8MGT 50</t>
  </si>
  <si>
    <t>502TP GT2 2800 8MGT 85</t>
  </si>
  <si>
    <t>3496.11</t>
  </si>
  <si>
    <t>5414465086151</t>
  </si>
  <si>
    <t>5414465086168</t>
  </si>
  <si>
    <t>9232-50075</t>
  </si>
  <si>
    <t>9232-50076</t>
  </si>
  <si>
    <t>100305802 C-2Z</t>
  </si>
  <si>
    <t>7316577742704</t>
  </si>
  <si>
    <t>305802 C-2Z</t>
  </si>
  <si>
    <t>502TP GT2 3048 8MGT 20</t>
  </si>
  <si>
    <t>5414465086182</t>
  </si>
  <si>
    <t>9232-50081</t>
  </si>
  <si>
    <t>100305803 C-2Z</t>
  </si>
  <si>
    <t>7316577742711</t>
  </si>
  <si>
    <t>305803 C-2Z</t>
  </si>
  <si>
    <t>502TP GT2 3048 8MGT 30</t>
  </si>
  <si>
    <t>5414465086199</t>
  </si>
  <si>
    <t>9232-50082</t>
  </si>
  <si>
    <t>600-IMG-RD-264701-16.jpg</t>
  </si>
  <si>
    <t>100305804 C-2Z</t>
  </si>
  <si>
    <t>7316577742728</t>
  </si>
  <si>
    <t>305804 C-2Z</t>
  </si>
  <si>
    <t>502TP GT2 3048 8MGT 50</t>
  </si>
  <si>
    <t>5414465086205</t>
  </si>
  <si>
    <t>9232-50083</t>
  </si>
  <si>
    <t>100305805 C-2Z</t>
  </si>
  <si>
    <t>7316577742735</t>
  </si>
  <si>
    <t>305805 C-2Z</t>
  </si>
  <si>
    <t>502TP GT2 3048 8MGT 85</t>
  </si>
  <si>
    <t>5414465086212</t>
  </si>
  <si>
    <t>9232-50084</t>
  </si>
  <si>
    <t>1419.29</t>
  </si>
  <si>
    <t>854.53</t>
  </si>
  <si>
    <t>100305806 C-2Z</t>
  </si>
  <si>
    <t>7316572864814</t>
  </si>
  <si>
    <t>305806 C-2Z</t>
  </si>
  <si>
    <t>502TP GT2 3150 14MGT 115</t>
  </si>
  <si>
    <t>5414465086861</t>
  </si>
  <si>
    <t>9232-50158</t>
  </si>
  <si>
    <t>100361200 R</t>
  </si>
  <si>
    <t>100305807 C-2Z</t>
  </si>
  <si>
    <t>7316570610000</t>
  </si>
  <si>
    <t>7316577008190</t>
  </si>
  <si>
    <t>361200 R</t>
  </si>
  <si>
    <t>305807 C-2Z</t>
  </si>
  <si>
    <t>502TP GT2 3150 14MGT 170</t>
  </si>
  <si>
    <t>5414465086878</t>
  </si>
  <si>
    <t>9232-50159</t>
  </si>
  <si>
    <t>100361201 R</t>
  </si>
  <si>
    <t>7316570600919</t>
  </si>
  <si>
    <t>361201 R</t>
  </si>
  <si>
    <t>075-220-014-6.jpg</t>
  </si>
  <si>
    <t>1868.94</t>
  </si>
  <si>
    <t>502TP GT2 3150 14MGT 40</t>
  </si>
  <si>
    <t>581-ged1321500s.jpg</t>
  </si>
  <si>
    <t>5414465086830</t>
  </si>
  <si>
    <t>9232-50155</t>
  </si>
  <si>
    <t>600-m18_ccs55-502x--hero_1.jpg</t>
  </si>
  <si>
    <t>100361202 R</t>
  </si>
  <si>
    <t>7316577310729</t>
  </si>
  <si>
    <t>361202 R</t>
  </si>
  <si>
    <t>502TP GT2 3150 14MGT 55</t>
  </si>
  <si>
    <t>5414465086847</t>
  </si>
  <si>
    <t>9232-50156</t>
  </si>
  <si>
    <t>100361204 R</t>
  </si>
  <si>
    <t>7316577650214</t>
  </si>
  <si>
    <t>361204 R</t>
  </si>
  <si>
    <t>580-003130BKV02-00-3.jpg</t>
  </si>
  <si>
    <t>580-002001V17-00-3.jpg</t>
  </si>
  <si>
    <t>270.97</t>
  </si>
  <si>
    <t>502TP GT2 3150 14MGT 85</t>
  </si>
  <si>
    <t>502TP GT2 3280 8MGT 20</t>
  </si>
  <si>
    <t>1407.26</t>
  </si>
  <si>
    <t>5414465086854</t>
  </si>
  <si>
    <t>5414465086236</t>
  </si>
  <si>
    <t>9232-50157</t>
  </si>
  <si>
    <t>9232-50085</t>
  </si>
  <si>
    <t>107NU2318EG15</t>
  </si>
  <si>
    <t>100361205 R</t>
  </si>
  <si>
    <t>7316570997484</t>
  </si>
  <si>
    <t>361205 R</t>
  </si>
  <si>
    <t>502TP GT2 3280 8MGT 30</t>
  </si>
  <si>
    <t>5414465086243</t>
  </si>
  <si>
    <t>9232-50086</t>
  </si>
  <si>
    <t>100361206 R</t>
  </si>
  <si>
    <t>7316577732347</t>
  </si>
  <si>
    <t>361206 R</t>
  </si>
  <si>
    <t>502TP GT2 3280 8MGT 50</t>
  </si>
  <si>
    <t>5414465086250</t>
  </si>
  <si>
    <t>9232-50087</t>
  </si>
  <si>
    <t>075-FUM-821-8.jpg</t>
  </si>
  <si>
    <t>600-IMG-RD-264704-16.jpg</t>
  </si>
  <si>
    <t>100361207 R</t>
  </si>
  <si>
    <t>7316570710861</t>
  </si>
  <si>
    <t>361207 R</t>
  </si>
  <si>
    <t>502TP GT2 3280 8MGT 85</t>
  </si>
  <si>
    <t>5414465086267</t>
  </si>
  <si>
    <t>9232-50088</t>
  </si>
  <si>
    <t>100W 637/3-2Z</t>
  </si>
  <si>
    <t>Rillenkugellager rostarm</t>
  </si>
  <si>
    <t>7316570157093</t>
  </si>
  <si>
    <t>W 637/3-2Z</t>
  </si>
  <si>
    <t>502TP GT2 3360 14MGT 115</t>
  </si>
  <si>
    <t>5414465086915</t>
  </si>
  <si>
    <t>9232-00183</t>
  </si>
  <si>
    <t>5504.31</t>
  </si>
  <si>
    <t>1016004LLUCM/5K</t>
  </si>
  <si>
    <t>Nadellager</t>
  </si>
  <si>
    <t>7316570128703</t>
  </si>
  <si>
    <t>81102 TN</t>
  </si>
  <si>
    <t>502TP GT2 3360 14MGT 170</t>
  </si>
  <si>
    <t>5414465086922</t>
  </si>
  <si>
    <t>9232-00184</t>
  </si>
  <si>
    <t>7316570427967</t>
  </si>
  <si>
    <t>7316570344134</t>
  </si>
  <si>
    <t>81104 TN</t>
  </si>
  <si>
    <t>81103 TN</t>
  </si>
  <si>
    <t>502TP GT2 3360 14MGT 40</t>
  </si>
  <si>
    <t>5414465086885</t>
  </si>
  <si>
    <t>9232-00180</t>
  </si>
  <si>
    <t>7316570980967</t>
  </si>
  <si>
    <t>81105 TN</t>
  </si>
  <si>
    <t>075-140-21.jpg</t>
  </si>
  <si>
    <t>1993.54</t>
  </si>
  <si>
    <t>502TP GT2 3360 14MGT 55</t>
  </si>
  <si>
    <t>5414465086892</t>
  </si>
  <si>
    <t>484.16</t>
  </si>
  <si>
    <t>9232-00181</t>
  </si>
  <si>
    <t>600-3108000s_01_normal.jpg</t>
  </si>
  <si>
    <t>600-m18_bjs-402c--hero_1.jpg</t>
  </si>
  <si>
    <t>7316571160979</t>
  </si>
  <si>
    <t>81106 TN</t>
  </si>
  <si>
    <t>502TP GT2 3360 14MGT 85</t>
  </si>
  <si>
    <t>5414465086908</t>
  </si>
  <si>
    <t>9232-00182</t>
  </si>
  <si>
    <t>7316577310538</t>
  </si>
  <si>
    <t>81107 TN</t>
  </si>
  <si>
    <t>65.53</t>
  </si>
  <si>
    <t>580-003130BKV03-00-3.jpg</t>
  </si>
  <si>
    <t>580-002003SB-00-3.jpg</t>
  </si>
  <si>
    <t>468.95</t>
  </si>
  <si>
    <t>502TP GT2 3500 14MGT 115</t>
  </si>
  <si>
    <t>502TP GT2 3500 14MGT 170</t>
  </si>
  <si>
    <t>2797.34</t>
  </si>
  <si>
    <t>5414465086960</t>
  </si>
  <si>
    <t>5414465086977</t>
  </si>
  <si>
    <t>9232-50163</t>
  </si>
  <si>
    <t>9232-50164</t>
  </si>
  <si>
    <t>7316577732880</t>
  </si>
  <si>
    <t>81108 TN</t>
  </si>
  <si>
    <t>502TP GT2 3500 14MGT 40</t>
  </si>
  <si>
    <t>5414465086939</t>
  </si>
  <si>
    <t>9232-50160</t>
  </si>
  <si>
    <t>7316570642278</t>
  </si>
  <si>
    <t>81109 TN</t>
  </si>
  <si>
    <t>502TP GT2 3500 14MGT 55</t>
  </si>
  <si>
    <t>5414465086946</t>
  </si>
  <si>
    <t>9232-50161</t>
  </si>
  <si>
    <t>600-IMG-RD-264710-16.jpg</t>
  </si>
  <si>
    <t>600-IMG-RD-264707-16.jpg</t>
  </si>
  <si>
    <t>7316570644043</t>
  </si>
  <si>
    <t>81110 TN</t>
  </si>
  <si>
    <t>502TP GT2 3500 14MGT 85</t>
  </si>
  <si>
    <t>5414465086953</t>
  </si>
  <si>
    <t>9232-50162</t>
  </si>
  <si>
    <t>7316570722550</t>
  </si>
  <si>
    <t>81111 TN</t>
  </si>
  <si>
    <t>502TP GT2 3600 8MGT 20</t>
  </si>
  <si>
    <t>5414465086281</t>
  </si>
  <si>
    <t>9232-50089</t>
  </si>
  <si>
    <t>3512.12</t>
  </si>
  <si>
    <t>7316570818383</t>
  </si>
  <si>
    <t>81112 TN</t>
  </si>
  <si>
    <t>502TP GT2 3600 8MGT 30</t>
  </si>
  <si>
    <t>5414465086298</t>
  </si>
  <si>
    <t>9232-50090</t>
  </si>
  <si>
    <t>7316571152653</t>
  </si>
  <si>
    <t>7316571192949</t>
  </si>
  <si>
    <t>7316570782516</t>
  </si>
  <si>
    <t>81209 TN</t>
  </si>
  <si>
    <t>81114 TN</t>
  </si>
  <si>
    <t>81113 TN</t>
  </si>
  <si>
    <t>502TP GT2 3600 8MGT 50</t>
  </si>
  <si>
    <t>5414465086304</t>
  </si>
  <si>
    <t>9232-50091</t>
  </si>
  <si>
    <t>7316570590517</t>
  </si>
  <si>
    <t>7316570311129</t>
  </si>
  <si>
    <t>21040802</t>
  </si>
  <si>
    <t>81210 TN</t>
  </si>
  <si>
    <t>81115 TN</t>
  </si>
  <si>
    <t>075-140-21-603.jpg</t>
  </si>
  <si>
    <t>165.24</t>
  </si>
  <si>
    <t>502TP GT2 3600 8MGT 85</t>
  </si>
  <si>
    <t>581-ged1330800s.jpg</t>
  </si>
  <si>
    <t>5414465086311</t>
  </si>
  <si>
    <t>9232-50092</t>
  </si>
  <si>
    <t>600-3109500s_01_normal.jpg</t>
  </si>
  <si>
    <t>600-m18_bjs-0--hero_1.jpg</t>
  </si>
  <si>
    <t>7316570621150</t>
  </si>
  <si>
    <t>7316570780727</t>
  </si>
  <si>
    <t>81211 TN</t>
  </si>
  <si>
    <t>81116 TN</t>
  </si>
  <si>
    <t>502TP GT2 3850 14MGT 115</t>
  </si>
  <si>
    <t>5414465087011</t>
  </si>
  <si>
    <t>9232-50168</t>
  </si>
  <si>
    <t>7316571024783</t>
  </si>
  <si>
    <t>7316571226507</t>
  </si>
  <si>
    <t>81212 TN</t>
  </si>
  <si>
    <t>81117 TN</t>
  </si>
  <si>
    <t>580-004001-01-1.jpg</t>
  </si>
  <si>
    <t>580-002003V02-00-3.jpg</t>
  </si>
  <si>
    <t>666.93</t>
  </si>
  <si>
    <t>502TP GT2 3850 14MGT 170</t>
  </si>
  <si>
    <t>502TP GT2 3850 14MGT 40</t>
  </si>
  <si>
    <t>4572.28</t>
  </si>
  <si>
    <t>5414465087028</t>
  </si>
  <si>
    <t>5414465086984</t>
  </si>
  <si>
    <t>9232-50169</t>
  </si>
  <si>
    <t>9232-50165</t>
  </si>
  <si>
    <t>7316570370355</t>
  </si>
  <si>
    <t>7316570894028</t>
  </si>
  <si>
    <t>81214 TN</t>
  </si>
  <si>
    <t>81118 TN</t>
  </si>
  <si>
    <t>502TP GT2 3850 14MGT 55</t>
  </si>
  <si>
    <t>5414465086991</t>
  </si>
  <si>
    <t>9232-50166</t>
  </si>
  <si>
    <t>10081215 TN</t>
  </si>
  <si>
    <t>7316570924855</t>
  </si>
  <si>
    <t>7316570688450</t>
  </si>
  <si>
    <t>81215 TN</t>
  </si>
  <si>
    <t>81120 TN</t>
  </si>
  <si>
    <t>502TP GT2 3850 14MGT 85</t>
  </si>
  <si>
    <t>5414465087004</t>
  </si>
  <si>
    <t>9232-50167</t>
  </si>
  <si>
    <t>90.28</t>
  </si>
  <si>
    <t>075-FUM-821-8-KM.jpg</t>
  </si>
  <si>
    <t>600-IMG-RD-264713-16.jpg</t>
  </si>
  <si>
    <t>10081140 M</t>
  </si>
  <si>
    <t>7316570370102</t>
  </si>
  <si>
    <t>7316572386521</t>
  </si>
  <si>
    <t>81216 TN</t>
  </si>
  <si>
    <t>81140 M</t>
  </si>
  <si>
    <t>502TP GT2 4326 14MGT 115</t>
  </si>
  <si>
    <t>5414465087066</t>
  </si>
  <si>
    <t>9232-50173</t>
  </si>
  <si>
    <t>100AS 0619</t>
  </si>
  <si>
    <t>Axialscheiben</t>
  </si>
  <si>
    <t>7316570437607</t>
  </si>
  <si>
    <t>7316577736895</t>
  </si>
  <si>
    <t>AS 0619</t>
  </si>
  <si>
    <t>81206 TN</t>
  </si>
  <si>
    <t>502TP GT2 4326 14MGT 170</t>
  </si>
  <si>
    <t>5414465087073</t>
  </si>
  <si>
    <t>9232-50174</t>
  </si>
  <si>
    <t>3568.78</t>
  </si>
  <si>
    <t>1076004ZZ</t>
  </si>
  <si>
    <t>100AS 0821</t>
  </si>
  <si>
    <t>7316571097046</t>
  </si>
  <si>
    <t>7316570600186</t>
  </si>
  <si>
    <t>AS 0821</t>
  </si>
  <si>
    <t>81207 TN</t>
  </si>
  <si>
    <t>502TP GT2 4326 14MGT 40</t>
  </si>
  <si>
    <t>5414465087035</t>
  </si>
  <si>
    <t>9232-50170</t>
  </si>
  <si>
    <t>7316570310313</t>
  </si>
  <si>
    <t>7316570997156</t>
  </si>
  <si>
    <t>7316577086648</t>
  </si>
  <si>
    <t>AS 120155</t>
  </si>
  <si>
    <t>AS 1024</t>
  </si>
  <si>
    <t>81208 TN</t>
  </si>
  <si>
    <t>270-Artikelbild_4665_ESD_Softstepplus.jpg</t>
  </si>
  <si>
    <t>270-Artikelbild_4664_ESD_Softstepplus.jpg</t>
  </si>
  <si>
    <t>502TP GT2 4326 14MGT 55</t>
  </si>
  <si>
    <t>5414465087042</t>
  </si>
  <si>
    <t>9232-50171</t>
  </si>
  <si>
    <t>7316570833287</t>
  </si>
  <si>
    <t>AS 1226</t>
  </si>
  <si>
    <t>075-140-21-PP.jpg</t>
  </si>
  <si>
    <t>249.2</t>
  </si>
  <si>
    <t>247.85</t>
  </si>
  <si>
    <t>502TP GT2 4326 14MGT 85</t>
  </si>
  <si>
    <t>5414465087059</t>
  </si>
  <si>
    <t>9232-50172</t>
  </si>
  <si>
    <t>600-m12_al-0--hero_1.jpg</t>
  </si>
  <si>
    <t>100AS 140180</t>
  </si>
  <si>
    <t>7316570822533</t>
  </si>
  <si>
    <t>AS 140180</t>
  </si>
  <si>
    <t>502TP GT2 4400 8MGT 20</t>
  </si>
  <si>
    <t>5414465086335</t>
  </si>
  <si>
    <t>9232-50093</t>
  </si>
  <si>
    <t>7316570192643</t>
  </si>
  <si>
    <t>AS 1528</t>
  </si>
  <si>
    <t>120.03</t>
  </si>
  <si>
    <t>580-005001TBK-01-3.jpg</t>
  </si>
  <si>
    <t>580-002004SB-00-3.jpg</t>
  </si>
  <si>
    <t>678.48</t>
  </si>
  <si>
    <t>502TP GT2 4400 8MGT 30</t>
  </si>
  <si>
    <t>502TP GT2 4400 8MGT 50</t>
  </si>
  <si>
    <t>502TP GT2 480 8MGT 85</t>
  </si>
  <si>
    <t>5811 B 27</t>
  </si>
  <si>
    <t>Ring-Maulschlüssel UD-Profil 27 mm</t>
  </si>
  <si>
    <t>8187.65</t>
  </si>
  <si>
    <t>5414465086342</t>
  </si>
  <si>
    <t>5414465086359</t>
  </si>
  <si>
    <t>5414465082795</t>
  </si>
  <si>
    <t>4010886600269</t>
  </si>
  <si>
    <t>9232-50094</t>
  </si>
  <si>
    <t>9232-50095</t>
  </si>
  <si>
    <t>9232-50188</t>
  </si>
  <si>
    <t>6002610</t>
  </si>
  <si>
    <t>GEDORE</t>
  </si>
  <si>
    <t>7316570981698</t>
  </si>
  <si>
    <t>AS 1730</t>
  </si>
  <si>
    <t>502TP GT2 4400 8MGT 85</t>
  </si>
  <si>
    <t>502TP GT2 4956 14MGT 115</t>
  </si>
  <si>
    <t>5811 B 28</t>
  </si>
  <si>
    <t>Ring-Maulschlüssel UD-Profil 28 mm</t>
  </si>
  <si>
    <t>5414465086366</t>
  </si>
  <si>
    <t>5414465087165</t>
  </si>
  <si>
    <t>4010886600283</t>
  </si>
  <si>
    <t>9232-50096</t>
  </si>
  <si>
    <t>9232-00188</t>
  </si>
  <si>
    <t>6002880</t>
  </si>
  <si>
    <t>7316577739797</t>
  </si>
  <si>
    <t>AS 2035</t>
  </si>
  <si>
    <t>502TP GT2 4578 14MGT 115</t>
  </si>
  <si>
    <t>502TP GT2 4956 14MGT 170</t>
  </si>
  <si>
    <t>5811 B 29</t>
  </si>
  <si>
    <t>Ring-Maulschlüssel UD-Profil 29 mm</t>
  </si>
  <si>
    <t>5414465087110</t>
  </si>
  <si>
    <t>5414465087172</t>
  </si>
  <si>
    <t>4010886600290</t>
  </si>
  <si>
    <t>9232-50178</t>
  </si>
  <si>
    <t>9232-00189</t>
  </si>
  <si>
    <t>6002960</t>
  </si>
  <si>
    <t>075-340-005-4.jpg</t>
  </si>
  <si>
    <t>600-IMG-RD-264716-16.jpg</t>
  </si>
  <si>
    <t>7316570045994</t>
  </si>
  <si>
    <t>AS 2542</t>
  </si>
  <si>
    <t>502TP GT2 4578 14MGT 170</t>
  </si>
  <si>
    <t>502TP GT2 4956 14MGT 40</t>
  </si>
  <si>
    <t>5811 B 2AF</t>
  </si>
  <si>
    <t>Ring-Maulschlüssel 12-kant 2"</t>
  </si>
  <si>
    <t>5414465087127</t>
  </si>
  <si>
    <t>5414465087134</t>
  </si>
  <si>
    <t>4010886600788</t>
  </si>
  <si>
    <t>9232-50179</t>
  </si>
  <si>
    <t>9232-00185</t>
  </si>
  <si>
    <t>6007840</t>
  </si>
  <si>
    <t>7316570853391</t>
  </si>
  <si>
    <t>AS 3047</t>
  </si>
  <si>
    <t>502TP GT2 4578 14MGT 40</t>
  </si>
  <si>
    <t>502TP GT2 4956 14MGT 55</t>
  </si>
  <si>
    <t>5811 B 3/4AF</t>
  </si>
  <si>
    <t>Ring-Maulschlüssel UD-Profil 3/4"</t>
  </si>
  <si>
    <t>5414465087080</t>
  </si>
  <si>
    <t>5414465087141</t>
  </si>
  <si>
    <t>4010886600603</t>
  </si>
  <si>
    <t>9232-50175</t>
  </si>
  <si>
    <t>9232-00186</t>
  </si>
  <si>
    <t>6006010</t>
  </si>
  <si>
    <t>4693.3</t>
  </si>
  <si>
    <t>7316570032246</t>
  </si>
  <si>
    <t>AS 3552</t>
  </si>
  <si>
    <t>502TP GT2 4578 14MGT 55</t>
  </si>
  <si>
    <t>502TP GT2 4956 14MGT 85</t>
  </si>
  <si>
    <t>5811 B 3/4W</t>
  </si>
  <si>
    <t>Ring-Maulschlüssel 12-kant 3/4 W</t>
  </si>
  <si>
    <t>5414465087097</t>
  </si>
  <si>
    <t>5414465087158</t>
  </si>
  <si>
    <t>4010886601051</t>
  </si>
  <si>
    <t>9232-50176</t>
  </si>
  <si>
    <t>9232-00187</t>
  </si>
  <si>
    <t>6010550</t>
  </si>
  <si>
    <t>7316577009852</t>
  </si>
  <si>
    <t>7316570269796</t>
  </si>
  <si>
    <t>AS 4565</t>
  </si>
  <si>
    <t>AS 4060</t>
  </si>
  <si>
    <t>502TP GT2 4578 14MGT 85</t>
  </si>
  <si>
    <t>502TP GT2 4960 8MGT 20</t>
  </si>
  <si>
    <t>5811 B 3/8AF</t>
  </si>
  <si>
    <t>Ring-Maulschlüssel UD-Profil 3/8"</t>
  </si>
  <si>
    <t>5414465087103</t>
  </si>
  <si>
    <t>5414465086380</t>
  </si>
  <si>
    <t>4010886600535</t>
  </si>
  <si>
    <t>9232-50177</t>
  </si>
  <si>
    <t>9232-02015</t>
  </si>
  <si>
    <t>6005390</t>
  </si>
  <si>
    <t>7316571493985</t>
  </si>
  <si>
    <t>AS 5070</t>
  </si>
  <si>
    <t>373.79</t>
  </si>
  <si>
    <t>502TP GT2 480 8MGT 20</t>
  </si>
  <si>
    <t>502TP GT2 4960 8MGT 30</t>
  </si>
  <si>
    <t>5811 B 3/8W</t>
  </si>
  <si>
    <t>Ring-Maulschlüssel 12-kant 3/8 W</t>
  </si>
  <si>
    <t>5414465082740</t>
  </si>
  <si>
    <t>5414465086397</t>
  </si>
  <si>
    <t>4010886600993</t>
  </si>
  <si>
    <t>9232-50185</t>
  </si>
  <si>
    <t>9232-02016</t>
  </si>
  <si>
    <t>6009970</t>
  </si>
  <si>
    <t>600-m18_ccs55-0x--hero_1.jpg</t>
  </si>
  <si>
    <t>7316577296979</t>
  </si>
  <si>
    <t>AS 5578</t>
  </si>
  <si>
    <t>502TP GT2 480 8MGT 30</t>
  </si>
  <si>
    <t>502TP GT2 4960 8MGT 50</t>
  </si>
  <si>
    <t>5811 B 30</t>
  </si>
  <si>
    <t>Ring-Maulschlüssel UD-Profil 30 mm</t>
  </si>
  <si>
    <t>5414465082771</t>
  </si>
  <si>
    <t>5414465086403</t>
  </si>
  <si>
    <t>4010886600313</t>
  </si>
  <si>
    <t>9232-50186</t>
  </si>
  <si>
    <t>9232-02017</t>
  </si>
  <si>
    <t>6003180</t>
  </si>
  <si>
    <t>7316570967678</t>
  </si>
  <si>
    <t>AS 6085</t>
  </si>
  <si>
    <t>580-005002TBK-01-3.jpg</t>
  </si>
  <si>
    <t>580-002004V01-00-3.jpg</t>
  </si>
  <si>
    <t>502TP GT2 480 8MGT 50</t>
  </si>
  <si>
    <t>502TP GT2 4960 8MGT 85</t>
  </si>
  <si>
    <t>502TP GT2 5320 14MGT 115</t>
  </si>
  <si>
    <t>5811 B 32</t>
  </si>
  <si>
    <t>5811 B 33</t>
  </si>
  <si>
    <t>Ring-Maulschlüssel UD-Profil 32 mm</t>
  </si>
  <si>
    <t>Ring-Maulschlüssel UD-Profil 33 mm</t>
  </si>
  <si>
    <t>5414465082788</t>
  </si>
  <si>
    <t>5414465086410</t>
  </si>
  <si>
    <t>5414465087219</t>
  </si>
  <si>
    <t>4010886600320</t>
  </si>
  <si>
    <t>4010886600337</t>
  </si>
  <si>
    <t>9232-50187</t>
  </si>
  <si>
    <t>9232-02018</t>
  </si>
  <si>
    <t>9232-00193</t>
  </si>
  <si>
    <t>6003260</t>
  </si>
  <si>
    <t>6003340</t>
  </si>
  <si>
    <t>7316570778274</t>
  </si>
  <si>
    <t>AS 6590</t>
  </si>
  <si>
    <t>502TP GT2 5320 14MGT 170</t>
  </si>
  <si>
    <t>5811 B 34</t>
  </si>
  <si>
    <t>Ring-Maulschlüssel UD-Profil 34 mm</t>
  </si>
  <si>
    <t>5414465087226</t>
  </si>
  <si>
    <t>4010886600412</t>
  </si>
  <si>
    <t>9232-00194</t>
  </si>
  <si>
    <t>6004150</t>
  </si>
  <si>
    <t>7316571751610</t>
  </si>
  <si>
    <t>AS 7095</t>
  </si>
  <si>
    <t>502TP GT2 5320 14MGT 40</t>
  </si>
  <si>
    <t>5811 B 36</t>
  </si>
  <si>
    <t>Ring-Maulschlüssel UD-Profil 36 mm</t>
  </si>
  <si>
    <t>5414465087189</t>
  </si>
  <si>
    <t>4010886600344</t>
  </si>
  <si>
    <t>9232-00190</t>
  </si>
  <si>
    <t>6003420</t>
  </si>
  <si>
    <t>075-340-014-6.jpg</t>
  </si>
  <si>
    <t>600-IMG-RD-264719-16.jpg</t>
  </si>
  <si>
    <t>7316570792225</t>
  </si>
  <si>
    <t>AS 75100</t>
  </si>
  <si>
    <t>502TP GT2 5320 14MGT 55</t>
  </si>
  <si>
    <t>5811 B 38</t>
  </si>
  <si>
    <t>Ring-Maulschlüssel UD-Profil 38 mm</t>
  </si>
  <si>
    <t>5414465087196</t>
  </si>
  <si>
    <t>4010886600351</t>
  </si>
  <si>
    <t>9232-00191</t>
  </si>
  <si>
    <t>6003500</t>
  </si>
  <si>
    <t>7316570322378</t>
  </si>
  <si>
    <t>AS 85110</t>
  </si>
  <si>
    <t>502TP GT2 5320 14MGT 85</t>
  </si>
  <si>
    <t>5811 B 41</t>
  </si>
  <si>
    <t>Ring-Maulschlüssel UD-Profil 41 mm</t>
  </si>
  <si>
    <t>5414465087202</t>
  </si>
  <si>
    <t>4010886600368</t>
  </si>
  <si>
    <t>9232-00192</t>
  </si>
  <si>
    <t>6003690</t>
  </si>
  <si>
    <t>7316577742551</t>
  </si>
  <si>
    <t>AS 90120</t>
  </si>
  <si>
    <t>502TP GT2 560 8MGT 20</t>
  </si>
  <si>
    <t>5811 B 46</t>
  </si>
  <si>
    <t>Ring-Maulschlüssel UD-Profil 46 mm</t>
  </si>
  <si>
    <t>5414465082818</t>
  </si>
  <si>
    <t>4010886600375</t>
  </si>
  <si>
    <t>9232-50190</t>
  </si>
  <si>
    <t>6003770</t>
  </si>
  <si>
    <t>100AXK 0619 TN</t>
  </si>
  <si>
    <t>100AXK 0515 TN</t>
  </si>
  <si>
    <t>Axialnadelkraenze</t>
  </si>
  <si>
    <t>7316571314921</t>
  </si>
  <si>
    <t>7316570776201</t>
  </si>
  <si>
    <t>AXK 0619 TN</t>
  </si>
  <si>
    <t>AXK 0515 TN</t>
  </si>
  <si>
    <t>502TP GT2 560 8MGT 30</t>
  </si>
  <si>
    <t>5811 B 5</t>
  </si>
  <si>
    <t>Ring-Maulschlüssel 6-kant 5 mm</t>
  </si>
  <si>
    <t>5414465082825</t>
  </si>
  <si>
    <t>4010886600023</t>
  </si>
  <si>
    <t>9232-50191</t>
  </si>
  <si>
    <t>6000240</t>
  </si>
  <si>
    <t>100AXK 0821 TN</t>
  </si>
  <si>
    <t>7316570058536</t>
  </si>
  <si>
    <t>AXK 0821 TN</t>
  </si>
  <si>
    <t>330.47</t>
  </si>
  <si>
    <t>502TP GT2 560 8MGT 50</t>
  </si>
  <si>
    <t>5811 B 5,5</t>
  </si>
  <si>
    <t>Ring-Maulschlüssel 6-kant 5,5 mm</t>
  </si>
  <si>
    <t>5414465082849</t>
  </si>
  <si>
    <t>4010886600030</t>
  </si>
  <si>
    <t>9232-50192</t>
  </si>
  <si>
    <t>6000320</t>
  </si>
  <si>
    <t>600-2825500s_01_normal.jpg</t>
  </si>
  <si>
    <t>600-m12_ch-602x--hero_1.jpg</t>
  </si>
  <si>
    <t>7316570888829</t>
  </si>
  <si>
    <t>AXK 100135</t>
  </si>
  <si>
    <t>502TP GT2 560 8MGT 85</t>
  </si>
  <si>
    <t>5811 B 5/16AF</t>
  </si>
  <si>
    <t>Ring-Maulschlüssel UD-Profil 5/16"</t>
  </si>
  <si>
    <t>5414465082856</t>
  </si>
  <si>
    <t>4010886600528</t>
  </si>
  <si>
    <t>9232-50193</t>
  </si>
  <si>
    <t>6005200</t>
  </si>
  <si>
    <t>40029101</t>
  </si>
  <si>
    <t>7316571033990</t>
  </si>
  <si>
    <t>AXK 1024</t>
  </si>
  <si>
    <t>580-005005TBK-00-3.jpg</t>
  </si>
  <si>
    <t>580-005004TBK-02-1.jpg</t>
  </si>
  <si>
    <t>580-002010-01-3.jpg</t>
  </si>
  <si>
    <t>580-002009V02-00-3.jpg</t>
  </si>
  <si>
    <t>502TP GT2 5740 14MGT 115</t>
  </si>
  <si>
    <t>502TP GT2 5740 14MGT 170</t>
  </si>
  <si>
    <t>5811 B 5/8AF</t>
  </si>
  <si>
    <t>5811 B 5/8W</t>
  </si>
  <si>
    <t>Ring-Maulschlüssel UD-Profil 5/8"</t>
  </si>
  <si>
    <t>Ring-Maulschlüssel 12-kant 5/8 W</t>
  </si>
  <si>
    <t>1341.6</t>
  </si>
  <si>
    <t>5414465087264</t>
  </si>
  <si>
    <t>5414465087271</t>
  </si>
  <si>
    <t>4010886600573</t>
  </si>
  <si>
    <t>4010886601037</t>
  </si>
  <si>
    <t>9232-00198</t>
  </si>
  <si>
    <t>9232-00199</t>
  </si>
  <si>
    <t>6005710</t>
  </si>
  <si>
    <t>6010390</t>
  </si>
  <si>
    <t>7316577711274</t>
  </si>
  <si>
    <t>AXK 110145</t>
  </si>
  <si>
    <t>502TP GT2 5740 14MGT 40</t>
  </si>
  <si>
    <t>5811 B 50</t>
  </si>
  <si>
    <t>Ring-Maulschlüssel UD-Profil 50 mm</t>
  </si>
  <si>
    <t>5414465087233</t>
  </si>
  <si>
    <t>4010886600382</t>
  </si>
  <si>
    <t>9232-00195</t>
  </si>
  <si>
    <t>6003850</t>
  </si>
  <si>
    <t>7316577711328</t>
  </si>
  <si>
    <t>AXK 120155</t>
  </si>
  <si>
    <t>502TP GT2 5740 14MGT 55</t>
  </si>
  <si>
    <t>5811 B 55</t>
  </si>
  <si>
    <t>Ring-Maulschlüssel UD-Profil 55 mm</t>
  </si>
  <si>
    <t>5414465087240</t>
  </si>
  <si>
    <t>4010886600399</t>
  </si>
  <si>
    <t>9232-00196</t>
  </si>
  <si>
    <t>6003930</t>
  </si>
  <si>
    <t>176.5</t>
  </si>
  <si>
    <t>600-IMG-RD-264722-16.jpg</t>
  </si>
  <si>
    <t>7316571018980</t>
  </si>
  <si>
    <t>AXK 1226</t>
  </si>
  <si>
    <t>502TP GT2 5740 14MGT 85</t>
  </si>
  <si>
    <t>5811 B 6</t>
  </si>
  <si>
    <t>Ring-Maulschlüssel UD-Profil 6 mm</t>
  </si>
  <si>
    <t>5414465087257</t>
  </si>
  <si>
    <t>4010886600047</t>
  </si>
  <si>
    <t>9232-00197</t>
  </si>
  <si>
    <t>6000400</t>
  </si>
  <si>
    <t>100AXK 130170</t>
  </si>
  <si>
    <t>7316577710383</t>
  </si>
  <si>
    <t>AXK 130170</t>
  </si>
  <si>
    <t>502TP GT2 600 8MGT 20</t>
  </si>
  <si>
    <t>5811 B 60</t>
  </si>
  <si>
    <t>Ring-Maulschlüssel UD-Profil 60 mm</t>
  </si>
  <si>
    <t>5414465082870</t>
  </si>
  <si>
    <t>4010886600405</t>
  </si>
  <si>
    <t>9232-50195</t>
  </si>
  <si>
    <t>6004070</t>
  </si>
  <si>
    <t>1016005LLUCM/5K</t>
  </si>
  <si>
    <t>100AXK 140180</t>
  </si>
  <si>
    <t>7316570416145</t>
  </si>
  <si>
    <t>AXK 140180</t>
  </si>
  <si>
    <t>502TP GT2 600 8MGT 30</t>
  </si>
  <si>
    <t>5811 B 65</t>
  </si>
  <si>
    <t>Ring-Maulschlüssel 12-kant 65 mm</t>
  </si>
  <si>
    <t>5414465082887</t>
  </si>
  <si>
    <t>4010886600467</t>
  </si>
  <si>
    <t>9232-50196</t>
  </si>
  <si>
    <t>6004660</t>
  </si>
  <si>
    <t>7316570982152</t>
  </si>
  <si>
    <t>7316570820003</t>
  </si>
  <si>
    <t>AXK 1730</t>
  </si>
  <si>
    <t>AXK 1528</t>
  </si>
  <si>
    <t>502TP GT2 600 8MGT 50</t>
  </si>
  <si>
    <t>5811 B 7</t>
  </si>
  <si>
    <t>Ring-Maulschlüssel UD-Profil 7 mm</t>
  </si>
  <si>
    <t>5414465082894</t>
  </si>
  <si>
    <t>4010886600054</t>
  </si>
  <si>
    <t>9232-50197</t>
  </si>
  <si>
    <t>6000590</t>
  </si>
  <si>
    <t>7316570906684</t>
  </si>
  <si>
    <t>21043290</t>
  </si>
  <si>
    <t>AXK 2035</t>
  </si>
  <si>
    <t>498.39</t>
  </si>
  <si>
    <t>502TP GT2 600 8MGT 85</t>
  </si>
  <si>
    <t>5811 B 7/16AF</t>
  </si>
  <si>
    <t>581-ged1344800s.jpg</t>
  </si>
  <si>
    <t>Ring-Maulschlüssel UD-Profil 7/16"</t>
  </si>
  <si>
    <t>5414465082900</t>
  </si>
  <si>
    <t>4010886600542</t>
  </si>
  <si>
    <t>9232-50198</t>
  </si>
  <si>
    <t>6005470</t>
  </si>
  <si>
    <t>600-2825600s_01_normal.jpg</t>
  </si>
  <si>
    <t>600-m18_fap180-502x--hero_1.jpg</t>
  </si>
  <si>
    <t>7316570364804</t>
  </si>
  <si>
    <t>AXK 2542</t>
  </si>
  <si>
    <t>502TP GT2 6160 14MGT 115</t>
  </si>
  <si>
    <t>5811 B 7/16W</t>
  </si>
  <si>
    <t>Ring-Maulschlüssel 12-kant 7/16 W</t>
  </si>
  <si>
    <t>5414465087318</t>
  </si>
  <si>
    <t>4010886601006</t>
  </si>
  <si>
    <t>9232-00203</t>
  </si>
  <si>
    <t>6010040</t>
  </si>
  <si>
    <t>7316570483956</t>
  </si>
  <si>
    <t>AXK 3047</t>
  </si>
  <si>
    <t>580-005006TBK-00-3.jpg</t>
  </si>
  <si>
    <t>580-002011-02-3.jpg</t>
  </si>
  <si>
    <t>502TP GT2 6160 14MGT 170</t>
  </si>
  <si>
    <t>502TP GT2 6160 14MGT 40</t>
  </si>
  <si>
    <t>5811 B 7/8AF</t>
  </si>
  <si>
    <t>5811 B 70</t>
  </si>
  <si>
    <t>Ring-Maulschlüssel UD-Profil 7/8"</t>
  </si>
  <si>
    <t>Ring-Maulschlüssel 12-kant 70 mm</t>
  </si>
  <si>
    <t>5414465087325</t>
  </si>
  <si>
    <t>5414465087288</t>
  </si>
  <si>
    <t>4010886600634</t>
  </si>
  <si>
    <t>4010886600474</t>
  </si>
  <si>
    <t>9232-00204</t>
  </si>
  <si>
    <t>9232-00200</t>
  </si>
  <si>
    <t>6006360</t>
  </si>
  <si>
    <t>6004740</t>
  </si>
  <si>
    <t>7316571216843</t>
  </si>
  <si>
    <t>AXK 3552</t>
  </si>
  <si>
    <t>502TP GT2 6160 14MGT 55</t>
  </si>
  <si>
    <t>5811 B 75</t>
  </si>
  <si>
    <t>Ring-Maulschlüssel 12-kant 75 mm</t>
  </si>
  <si>
    <t>5414465087295</t>
  </si>
  <si>
    <t>4010886600481</t>
  </si>
  <si>
    <t>9232-00201</t>
  </si>
  <si>
    <t>6004820</t>
  </si>
  <si>
    <t>7316570426786</t>
  </si>
  <si>
    <t>AXK 4060</t>
  </si>
  <si>
    <t>502TP GT2 6160 14MGT 85</t>
  </si>
  <si>
    <t>5811 B 8</t>
  </si>
  <si>
    <t>Ring-Maulschlüssel UD-Profil 8 mm</t>
  </si>
  <si>
    <t>5414465087301</t>
  </si>
  <si>
    <t>4010886600061</t>
  </si>
  <si>
    <t>9232-00202</t>
  </si>
  <si>
    <t>6000670</t>
  </si>
  <si>
    <t>186.12</t>
  </si>
  <si>
    <t>600-IMG-RD-264725-16.jpg</t>
  </si>
  <si>
    <t>7316577313966</t>
  </si>
  <si>
    <t>AXK 4565</t>
  </si>
  <si>
    <t>502TP GT2 640 8MGT 20</t>
  </si>
  <si>
    <t>5811 B 80</t>
  </si>
  <si>
    <t>Ring-Maulschlüssel 12-kant 80 mm</t>
  </si>
  <si>
    <t>5414465082924</t>
  </si>
  <si>
    <t>4010886600498</t>
  </si>
  <si>
    <t>9232-50200</t>
  </si>
  <si>
    <t>6004900</t>
  </si>
  <si>
    <t>7316577710031</t>
  </si>
  <si>
    <t>AXK 5070</t>
  </si>
  <si>
    <t>502TP GT2 640 8MGT 30</t>
  </si>
  <si>
    <t>5811 B 9</t>
  </si>
  <si>
    <t>Ring-Maulschlüssel UD-Profil 9 mm</t>
  </si>
  <si>
    <t>5414465082931</t>
  </si>
  <si>
    <t>4010886600078</t>
  </si>
  <si>
    <t>9232-50201</t>
  </si>
  <si>
    <t>6000750</t>
  </si>
  <si>
    <t>7316571017310</t>
  </si>
  <si>
    <t>AXK 5578</t>
  </si>
  <si>
    <t>502TP GT2 640 8MGT 50</t>
  </si>
  <si>
    <t>5811 B 9/16AF</t>
  </si>
  <si>
    <t>Ring-Maulschlüssel UD-Profil 9/16"</t>
  </si>
  <si>
    <t>5414465082948</t>
  </si>
  <si>
    <t>4010886600566</t>
  </si>
  <si>
    <t>9232-50202</t>
  </si>
  <si>
    <t>6005630</t>
  </si>
  <si>
    <t>7316570903454</t>
  </si>
  <si>
    <t>7316570563856</t>
  </si>
  <si>
    <t>AXK 6590</t>
  </si>
  <si>
    <t>AXK 6085</t>
  </si>
  <si>
    <t>502TP GT2 640 8MGT 85</t>
  </si>
  <si>
    <t>5811 B 9/16W</t>
  </si>
  <si>
    <t>Ring-Maulschlüssel 12-kant 9/16 W</t>
  </si>
  <si>
    <t>5414465082955</t>
  </si>
  <si>
    <t>4010886601020</t>
  </si>
  <si>
    <t>9232-50203</t>
  </si>
  <si>
    <t>6010200</t>
  </si>
  <si>
    <t>7316570703047</t>
  </si>
  <si>
    <t>21019104</t>
  </si>
  <si>
    <t>AXK 7095</t>
  </si>
  <si>
    <t>126.09</t>
  </si>
  <si>
    <t>413.09</t>
  </si>
  <si>
    <t>502TP GT2 6860 14MGT 115</t>
  </si>
  <si>
    <t>5811 B-011</t>
  </si>
  <si>
    <t>581-ged1355000s.jpg</t>
  </si>
  <si>
    <t>581-ged1360007s.jpg</t>
  </si>
  <si>
    <t>Ring-Maulschlüssel-Satz 11-tlg 8-22 mm</t>
  </si>
  <si>
    <t>5414465087363</t>
  </si>
  <si>
    <t>4010886601228</t>
  </si>
  <si>
    <t>9232-00208</t>
  </si>
  <si>
    <t>6012250</t>
  </si>
  <si>
    <t>600-2825700s_01_normal.jpg</t>
  </si>
  <si>
    <t>600-m12_bdc8-0--hero_1.jpg</t>
  </si>
  <si>
    <t>7316577713568</t>
  </si>
  <si>
    <t>AXK 75100</t>
  </si>
  <si>
    <t>502TP GT2 6860 14MGT 170</t>
  </si>
  <si>
    <t>5811 B-0112</t>
  </si>
  <si>
    <t>Ring-Maulschlüssel-Satz 12-tlg 6-19 mm</t>
  </si>
  <si>
    <t>5414465087370</t>
  </si>
  <si>
    <t>4010886601280</t>
  </si>
  <si>
    <t>9232-00209</t>
  </si>
  <si>
    <t>6012840</t>
  </si>
  <si>
    <t>7316577711342</t>
  </si>
  <si>
    <t>AXK 80105</t>
  </si>
  <si>
    <t>580-005010TBK-00-3.jpg</t>
  </si>
  <si>
    <t>580-002012-02-3.jpg</t>
  </si>
  <si>
    <t>718.57</t>
  </si>
  <si>
    <t>502TP GT2 6860 14MGT 40</t>
  </si>
  <si>
    <t>502TP GT2 6860 14MGT 55</t>
  </si>
  <si>
    <t>5811 B-0115</t>
  </si>
  <si>
    <t>5811 B-012</t>
  </si>
  <si>
    <t>Ring-Maulschlüssel-Satz 15-tlg 6-32 mm</t>
  </si>
  <si>
    <t>Ring-Maulschlüssel-Satz 12-tlg 10-32mm</t>
  </si>
  <si>
    <t>5414465087332</t>
  </si>
  <si>
    <t>5414465087349</t>
  </si>
  <si>
    <t>4010886600016</t>
  </si>
  <si>
    <t>4010886601211</t>
  </si>
  <si>
    <t>9232-00205</t>
  </si>
  <si>
    <t>9232-00206</t>
  </si>
  <si>
    <t>6000160</t>
  </si>
  <si>
    <t>6012170</t>
  </si>
  <si>
    <t>7316570693447</t>
  </si>
  <si>
    <t>AXK 85110</t>
  </si>
  <si>
    <t>502TP GT2 6860 14MGT 85</t>
  </si>
  <si>
    <t>5811 B-017</t>
  </si>
  <si>
    <t>Ring-Maulschlüssel-Satz 17-tlg 6-22 mm</t>
  </si>
  <si>
    <t>5414465087356</t>
  </si>
  <si>
    <t>4010886601266</t>
  </si>
  <si>
    <t>9232-00207</t>
  </si>
  <si>
    <t>6012680</t>
  </si>
  <si>
    <t>7316570745061</t>
  </si>
  <si>
    <t>AXK 90120</t>
  </si>
  <si>
    <t>502TP GT2 720 8MGT 20</t>
  </si>
  <si>
    <t>5811 B-020</t>
  </si>
  <si>
    <t>Ring-Maulschlüssel-Satz 20-tlg 8-32 mm</t>
  </si>
  <si>
    <t>5414465082979</t>
  </si>
  <si>
    <t>4010886601303</t>
  </si>
  <si>
    <t>9232-50205</t>
  </si>
  <si>
    <t>6013060</t>
  </si>
  <si>
    <t>600-IMG-RD-264728-16.jpg</t>
  </si>
  <si>
    <t>100AXW 20</t>
  </si>
  <si>
    <t>Axialnadellager</t>
  </si>
  <si>
    <t>7316570280371</t>
  </si>
  <si>
    <t>AXW 20</t>
  </si>
  <si>
    <t>502TP GT2 720 8MGT 30</t>
  </si>
  <si>
    <t>5811 B-026</t>
  </si>
  <si>
    <t>Ring-Maulschlüssel-Satz 26-tlg 6-32 mm</t>
  </si>
  <si>
    <t>5414465082986</t>
  </si>
  <si>
    <t>4010886601297</t>
  </si>
  <si>
    <t>9232-50206</t>
  </si>
  <si>
    <t>6012920</t>
  </si>
  <si>
    <t>100AXW 30</t>
  </si>
  <si>
    <t>7316571322513</t>
  </si>
  <si>
    <t>AXW 30</t>
  </si>
  <si>
    <t>502TP GT2 720 8MGT 50</t>
  </si>
  <si>
    <t>Ring-Maulschlüssel-Satz 8-tlg 10-24 mm</t>
  </si>
  <si>
    <t>5414465082993</t>
  </si>
  <si>
    <t>4010886601181</t>
  </si>
  <si>
    <t>9232-50207</t>
  </si>
  <si>
    <t>6011870</t>
  </si>
  <si>
    <t>107-CES200_3.jpg</t>
  </si>
  <si>
    <t>100AXW 35</t>
  </si>
  <si>
    <t>7316570388664</t>
  </si>
  <si>
    <t>AXW 35</t>
  </si>
  <si>
    <t>502TP GT2 720 8MGT 85</t>
  </si>
  <si>
    <t>5811 B-080</t>
  </si>
  <si>
    <t>Ring-Maulschlüssel-Satz 8-tlg 8-19 mm</t>
  </si>
  <si>
    <t>5414465083358</t>
  </si>
  <si>
    <t>4010886601198</t>
  </si>
  <si>
    <t>9232-50208</t>
  </si>
  <si>
    <t>6011950</t>
  </si>
  <si>
    <t>100BK 0609</t>
  </si>
  <si>
    <t>Nadelbuechse</t>
  </si>
  <si>
    <t>7316570189254</t>
  </si>
  <si>
    <t>7316571377094</t>
  </si>
  <si>
    <t>BK 0609</t>
  </si>
  <si>
    <t>BK 0509</t>
  </si>
  <si>
    <t>502TP GT2 800 8MGT 20</t>
  </si>
  <si>
    <t>5811.04/1A</t>
  </si>
  <si>
    <t>Universal-Abzieher 2-armig</t>
  </si>
  <si>
    <t>5414465083372</t>
  </si>
  <si>
    <t>4036976107005</t>
  </si>
  <si>
    <t>9232-50021</t>
  </si>
  <si>
    <t>1307703</t>
  </si>
  <si>
    <t>Krumm</t>
  </si>
  <si>
    <t>100BK 0709</t>
  </si>
  <si>
    <t>7316570116038</t>
  </si>
  <si>
    <t>BK 0709</t>
  </si>
  <si>
    <t>50.63</t>
  </si>
  <si>
    <t>622.98</t>
  </si>
  <si>
    <t>502TP GT2 800 8MGT 30</t>
  </si>
  <si>
    <t>5811.04/1A-B</t>
  </si>
  <si>
    <t>Universal-Abzieher 2-armig mit Hakenbremse</t>
  </si>
  <si>
    <t>5414465083389</t>
  </si>
  <si>
    <t>4036976121742</t>
  </si>
  <si>
    <t>252.76</t>
  </si>
  <si>
    <t>9232-50022</t>
  </si>
  <si>
    <t>1981110</t>
  </si>
  <si>
    <t>600-2825800s_50_normal.jpg</t>
  </si>
  <si>
    <t>600-2826000s_01_normal.jpg</t>
  </si>
  <si>
    <t>600-m12_bdc8-202c--hero_1.jpg</t>
  </si>
  <si>
    <t>600-m12_bdc6-0--hero_01.jpg</t>
  </si>
  <si>
    <t>100BK 0810</t>
  </si>
  <si>
    <t>7316577710116</t>
  </si>
  <si>
    <t>BK 0810</t>
  </si>
  <si>
    <t>502TP GT2 800 8MGT 50</t>
  </si>
  <si>
    <t>5811.04/2A</t>
  </si>
  <si>
    <t>5414465083396</t>
  </si>
  <si>
    <t>4036976107111</t>
  </si>
  <si>
    <t>9232-50023</t>
  </si>
  <si>
    <t>1307827</t>
  </si>
  <si>
    <t>100BK 1010</t>
  </si>
  <si>
    <t>7316570709179</t>
  </si>
  <si>
    <t>BK 1010</t>
  </si>
  <si>
    <t>580-005011TBK-00-4.jpg</t>
  </si>
  <si>
    <t>580-002013-02-1.jpg</t>
  </si>
  <si>
    <t>502TP GT2 800 8MGT 85</t>
  </si>
  <si>
    <t>502TP GT2 880 8MGT 20</t>
  </si>
  <si>
    <t>5811.04/2A-B</t>
  </si>
  <si>
    <t>5811.04/3A</t>
  </si>
  <si>
    <t>5414465083402</t>
  </si>
  <si>
    <t>5414465083426</t>
  </si>
  <si>
    <t>4036976121759</t>
  </si>
  <si>
    <t>4036976107227</t>
  </si>
  <si>
    <t>9232-50024</t>
  </si>
  <si>
    <t>9232-50025</t>
  </si>
  <si>
    <t>1981129</t>
  </si>
  <si>
    <t>1307940</t>
  </si>
  <si>
    <t>100BK 1210</t>
  </si>
  <si>
    <t>7316571106519</t>
  </si>
  <si>
    <t>BK 1210</t>
  </si>
  <si>
    <t>502TP GT2 880 8MGT 30</t>
  </si>
  <si>
    <t>5811.04/3A-B</t>
  </si>
  <si>
    <t>5414465083433</t>
  </si>
  <si>
    <t>4036976121766</t>
  </si>
  <si>
    <t>9232-50026</t>
  </si>
  <si>
    <t>1981137</t>
  </si>
  <si>
    <t>100BK 1212</t>
  </si>
  <si>
    <t>7316570472646</t>
  </si>
  <si>
    <t>BK 1212</t>
  </si>
  <si>
    <t>502TP GT2 880 8MGT 50</t>
  </si>
  <si>
    <t>5811.04/HP1A</t>
  </si>
  <si>
    <t>Universal-Abzieher HIGH POWER</t>
  </si>
  <si>
    <t>5414465083440</t>
  </si>
  <si>
    <t>4036976113501</t>
  </si>
  <si>
    <t>9232-50027</t>
  </si>
  <si>
    <t>1868152</t>
  </si>
  <si>
    <t>225.27</t>
  </si>
  <si>
    <t>600-IMG-RD-264731-16.jpg</t>
  </si>
  <si>
    <t>100BK 1512</t>
  </si>
  <si>
    <t>7316570382952</t>
  </si>
  <si>
    <t>BK 1512</t>
  </si>
  <si>
    <t>502TP GT2 880 8MGT 85</t>
  </si>
  <si>
    <t>5811.04/HP1A-B</t>
  </si>
  <si>
    <t>Universal-Abzieher HIGH POWER mit Hakenbremse</t>
  </si>
  <si>
    <t>5414465083457</t>
  </si>
  <si>
    <t>4036976121773</t>
  </si>
  <si>
    <t>9232-50028</t>
  </si>
  <si>
    <t>1981145</t>
  </si>
  <si>
    <t>100BK 1516</t>
  </si>
  <si>
    <t>7316570957860</t>
  </si>
  <si>
    <t>BK 1516</t>
  </si>
  <si>
    <t>502TP GT2 960 8MGT 20</t>
  </si>
  <si>
    <t>5811.04/HP2A</t>
  </si>
  <si>
    <t>5414465083471</t>
  </si>
  <si>
    <t>4036976113518</t>
  </si>
  <si>
    <t>9232-50029</t>
  </si>
  <si>
    <t>1868160</t>
  </si>
  <si>
    <t>100BK 1616</t>
  </si>
  <si>
    <t>7316570124224</t>
  </si>
  <si>
    <t>BK 1616</t>
  </si>
  <si>
    <t>502TP GT2 960 8MGT 30</t>
  </si>
  <si>
    <t>5811.04/HP2A-B</t>
  </si>
  <si>
    <t>5414465083488</t>
  </si>
  <si>
    <t>4036976121780</t>
  </si>
  <si>
    <t>9232-50030</t>
  </si>
  <si>
    <t>1981153</t>
  </si>
  <si>
    <t>100G 12X18X3</t>
  </si>
  <si>
    <t>100BK 2526</t>
  </si>
  <si>
    <t>Radial-Wellendichtring</t>
  </si>
  <si>
    <t>7316571066233</t>
  </si>
  <si>
    <t>7316570437140</t>
  </si>
  <si>
    <t>G 12X18X3</t>
  </si>
  <si>
    <t>BK 2526</t>
  </si>
  <si>
    <t>502TP GT2 960 8MGT 50</t>
  </si>
  <si>
    <t>5811.04/HP3A</t>
  </si>
  <si>
    <t>5414465083495</t>
  </si>
  <si>
    <t>4036976113525</t>
  </si>
  <si>
    <t>9232-50031</t>
  </si>
  <si>
    <t>1868179</t>
  </si>
  <si>
    <t>100G 13X19X3</t>
  </si>
  <si>
    <t>7316571002316</t>
  </si>
  <si>
    <t>G 13X19X3</t>
  </si>
  <si>
    <t>495.7</t>
  </si>
  <si>
    <t>502TP GT2 960 8MGT 85</t>
  </si>
  <si>
    <t>5811.04/HP3A-B</t>
  </si>
  <si>
    <t>5414465083501</t>
  </si>
  <si>
    <t>4036976121797</t>
  </si>
  <si>
    <t>9232-51008</t>
  </si>
  <si>
    <t>1981161</t>
  </si>
  <si>
    <t>600-2826100s_01_normal.jpg</t>
  </si>
  <si>
    <t>600-m12_bdc6-202c--hero_1.jpg</t>
  </si>
  <si>
    <t>100G 16X24X3</t>
  </si>
  <si>
    <t>7316570907148</t>
  </si>
  <si>
    <t>G 16X24X3</t>
  </si>
  <si>
    <t>5810038-08</t>
  </si>
  <si>
    <t>5811.04/ST</t>
  </si>
  <si>
    <t>Taschenmesser 180mm</t>
  </si>
  <si>
    <t>Abzieher-Set mit Verkaufsständer</t>
  </si>
  <si>
    <t>4036535003809</t>
  </si>
  <si>
    <t>4036976112405</t>
  </si>
  <si>
    <t>9100580</t>
  </si>
  <si>
    <t>1675982</t>
  </si>
  <si>
    <t>100G 20X26X4</t>
  </si>
  <si>
    <t>7316570685770</t>
  </si>
  <si>
    <t>G 20X26X4</t>
  </si>
  <si>
    <t>99.98</t>
  </si>
  <si>
    <t>580-005012TBK-00-3.jpg</t>
  </si>
  <si>
    <t>580-002015-01-2.jpg</t>
  </si>
  <si>
    <t>437.16</t>
  </si>
  <si>
    <t>5810059-10</t>
  </si>
  <si>
    <t>5810117-10</t>
  </si>
  <si>
    <t>5811.04/ST-HP-B</t>
  </si>
  <si>
    <t>5811.06/1</t>
  </si>
  <si>
    <t>Taschenmesser 210mm</t>
  </si>
  <si>
    <t>Arbeitsmesser 220mm</t>
  </si>
  <si>
    <t>Abzieher-Set mit Verkaufsständer 1.04/HP1A-1.04/HP3A</t>
  </si>
  <si>
    <t>62.14</t>
  </si>
  <si>
    <t>4036535005919</t>
  </si>
  <si>
    <t>4036535011705</t>
  </si>
  <si>
    <t>4036976125320</t>
  </si>
  <si>
    <t>4036976104165</t>
  </si>
  <si>
    <t>9101120</t>
  </si>
  <si>
    <t>9102520</t>
  </si>
  <si>
    <t>2300044</t>
  </si>
  <si>
    <t>8000230</t>
  </si>
  <si>
    <t>107NU2320EG15</t>
  </si>
  <si>
    <t>100G 20X28X4</t>
  </si>
  <si>
    <t>7316570384017</t>
  </si>
  <si>
    <t>G 20X28X4</t>
  </si>
  <si>
    <t>5811 B 1.1/16AF</t>
  </si>
  <si>
    <t>5811.06/11-B</t>
  </si>
  <si>
    <t>Ring-Maulschlüssel UD-Profil 1.1/16"</t>
  </si>
  <si>
    <t>4010886600665</t>
  </si>
  <si>
    <t>4036976120875</t>
  </si>
  <si>
    <t>6006600</t>
  </si>
  <si>
    <t>1956337</t>
  </si>
  <si>
    <t>100G 22X28X4</t>
  </si>
  <si>
    <t>7316570917260</t>
  </si>
  <si>
    <t>G 22X28X4</t>
  </si>
  <si>
    <t>5811 B 1.1/2AF</t>
  </si>
  <si>
    <t>5811.06/1-2</t>
  </si>
  <si>
    <t>Ring-Maulschlüssel 12-kant 1.1/2"</t>
  </si>
  <si>
    <t>4010886600726</t>
  </si>
  <si>
    <t>4036976103403</t>
  </si>
  <si>
    <t>6007250</t>
  </si>
  <si>
    <t>8108350</t>
  </si>
  <si>
    <t>075-341-005-4.jpg</t>
  </si>
  <si>
    <t>108.04</t>
  </si>
  <si>
    <t>218.63</t>
  </si>
  <si>
    <t>600-IMG-RD-264734-16.jpg</t>
  </si>
  <si>
    <t>100G 25X32X4</t>
  </si>
  <si>
    <t>7316570869811</t>
  </si>
  <si>
    <t>G 25X32X4</t>
  </si>
  <si>
    <t>5811 B 1.1/4AF</t>
  </si>
  <si>
    <t>5811.06/1A</t>
  </si>
  <si>
    <t>Ring-Maulschlüssel UD-Profil 1.1/4"</t>
  </si>
  <si>
    <t>4010886600689</t>
  </si>
  <si>
    <t>4036976104172</t>
  </si>
  <si>
    <t>6006870</t>
  </si>
  <si>
    <t>8000310</t>
  </si>
  <si>
    <t>100G 25X35X4</t>
  </si>
  <si>
    <t>7316570877250</t>
  </si>
  <si>
    <t>G 25X35X4</t>
  </si>
  <si>
    <t>5811 B 1.1/8AF</t>
  </si>
  <si>
    <t>5811.06/1A1-B</t>
  </si>
  <si>
    <t>Ring-Maulschlüssel UD-Profil 1.1/8"</t>
  </si>
  <si>
    <t>4010886600672</t>
  </si>
  <si>
    <t>4036976120882</t>
  </si>
  <si>
    <t>6006790</t>
  </si>
  <si>
    <t>1956345</t>
  </si>
  <si>
    <t>100G 30X37X4</t>
  </si>
  <si>
    <t>7316570109306</t>
  </si>
  <si>
    <t>G 30X37X4</t>
  </si>
  <si>
    <t>5811 B 1.13/16AF</t>
  </si>
  <si>
    <t>5811.06/1A-2</t>
  </si>
  <si>
    <t>Ring-Maulschlüssel 12-kant 1.13/16"</t>
  </si>
  <si>
    <t>4010886600764</t>
  </si>
  <si>
    <t>4036976103410</t>
  </si>
  <si>
    <t>6007680</t>
  </si>
  <si>
    <t>8108430</t>
  </si>
  <si>
    <t>100G 35X45X4</t>
  </si>
  <si>
    <t>100G 30X40X4</t>
  </si>
  <si>
    <t>7316570836530</t>
  </si>
  <si>
    <t>7316570064902</t>
  </si>
  <si>
    <t>G 35X45X4</t>
  </si>
  <si>
    <t>G 30X40X4</t>
  </si>
  <si>
    <t>5811 B 1.3/4AF</t>
  </si>
  <si>
    <t>5811.06/1A-E</t>
  </si>
  <si>
    <t>Ring-Maulschlüssel 12-kant 1.3/4"</t>
  </si>
  <si>
    <t>Schnellspann-Abzieher 2-armig</t>
  </si>
  <si>
    <t>4010886600740</t>
  </si>
  <si>
    <t>4036976106268</t>
  </si>
  <si>
    <t>6007410</t>
  </si>
  <si>
    <t>1215140</t>
  </si>
  <si>
    <t>100G 40X47X4</t>
  </si>
  <si>
    <t>7316571135915</t>
  </si>
  <si>
    <t>G 40X47X4</t>
  </si>
  <si>
    <t>747.58</t>
  </si>
  <si>
    <t>5811 B 1.3/8AF</t>
  </si>
  <si>
    <t>5811.06/1-E</t>
  </si>
  <si>
    <t>581-ged1360200s.jpg</t>
  </si>
  <si>
    <t>Ring-Maulschlüssel 12-kant 1.3/8"</t>
  </si>
  <si>
    <t>4010886600702</t>
  </si>
  <si>
    <t>4036976106251</t>
  </si>
  <si>
    <t>1681.21</t>
  </si>
  <si>
    <t>6007090</t>
  </si>
  <si>
    <t>1213830</t>
  </si>
  <si>
    <t>600-m18_fmdp-0--hero_01.jpg</t>
  </si>
  <si>
    <t>100G 40X50X4</t>
  </si>
  <si>
    <t>7316570317879</t>
  </si>
  <si>
    <t>G 40X50X4</t>
  </si>
  <si>
    <t>5811 B 1.5/16AF</t>
  </si>
  <si>
    <t>5811.06/2</t>
  </si>
  <si>
    <t>Ring-Maulschlüssel UD-Profil 1.5/16"</t>
  </si>
  <si>
    <t>4010886600696</t>
  </si>
  <si>
    <t>4036976104189</t>
  </si>
  <si>
    <t>6006950</t>
  </si>
  <si>
    <t>8000580</t>
  </si>
  <si>
    <t>100G 40X52X5</t>
  </si>
  <si>
    <t>7316570128079</t>
  </si>
  <si>
    <t>G 40X52X5</t>
  </si>
  <si>
    <t>198.77</t>
  </si>
  <si>
    <t>580-005013TBK-00-4.jpg</t>
  </si>
  <si>
    <t>580-002016-01-1.jpg</t>
  </si>
  <si>
    <t>761.95</t>
  </si>
  <si>
    <t>5811 B 1.5/8AF</t>
  </si>
  <si>
    <t>5811 B 1.7/16AF</t>
  </si>
  <si>
    <t>5811.06/21-B</t>
  </si>
  <si>
    <t>5811.06/2-3</t>
  </si>
  <si>
    <t>Ring-Maulschlüssel 12-kant 1.5/8"</t>
  </si>
  <si>
    <t>Ring-Maulschlüssel 12-kant 1.7/16"</t>
  </si>
  <si>
    <t>4010886600733</t>
  </si>
  <si>
    <t>4010886600719</t>
  </si>
  <si>
    <t>4036976120899</t>
  </si>
  <si>
    <t>4036976103427</t>
  </si>
  <si>
    <t>6007330</t>
  </si>
  <si>
    <t>6007170</t>
  </si>
  <si>
    <t>1956353</t>
  </si>
  <si>
    <t>8108510</t>
  </si>
  <si>
    <t>100G 45X52X4</t>
  </si>
  <si>
    <t>7316571063409</t>
  </si>
  <si>
    <t>G 45X52X4</t>
  </si>
  <si>
    <t>5811 B 1.7/8AF</t>
  </si>
  <si>
    <t>5811.06/2A</t>
  </si>
  <si>
    <t>Ring-Maulschlüssel 12-kant 1.7/8"</t>
  </si>
  <si>
    <t>4010886600771</t>
  </si>
  <si>
    <t>4036976104196</t>
  </si>
  <si>
    <t>6007760</t>
  </si>
  <si>
    <t>8000660</t>
  </si>
  <si>
    <t>100G 45X55X4</t>
  </si>
  <si>
    <t>7316571016504</t>
  </si>
  <si>
    <t>G 45X55X4</t>
  </si>
  <si>
    <t>5811 B 1/2AF</t>
  </si>
  <si>
    <t>5811.06/2A1-B</t>
  </si>
  <si>
    <t>Ring-Maulschlüssel UD-Profil 1/2"</t>
  </si>
  <si>
    <t>4010886600559</t>
  </si>
  <si>
    <t>4036976120905</t>
  </si>
  <si>
    <t>6005550</t>
  </si>
  <si>
    <t>1956361</t>
  </si>
  <si>
    <t>255.47</t>
  </si>
  <si>
    <t>600-IMG-RD-264737-16.jpg</t>
  </si>
  <si>
    <t>600-IMG-RD-266229-16.jpg</t>
  </si>
  <si>
    <t>100G 50X58X4</t>
  </si>
  <si>
    <t>7316570533132</t>
  </si>
  <si>
    <t>G 50X58X4</t>
  </si>
  <si>
    <t>5811 B 1/4AF</t>
  </si>
  <si>
    <t>5811.06/2A-3</t>
  </si>
  <si>
    <t>Ring-Maulschlüssel UD-Profil 1/4"</t>
  </si>
  <si>
    <t>4010886600511</t>
  </si>
  <si>
    <t>4036976103434</t>
  </si>
  <si>
    <t>6005120</t>
  </si>
  <si>
    <t>8108780</t>
  </si>
  <si>
    <t>100G 50X62X5</t>
  </si>
  <si>
    <t>7316570076714</t>
  </si>
  <si>
    <t>G 50X62X5</t>
  </si>
  <si>
    <t>5811 B 10</t>
  </si>
  <si>
    <t>5811.06/2A-E</t>
  </si>
  <si>
    <t>Ring-Maulschlüssel UD-Profil 10 mm</t>
  </si>
  <si>
    <t>4010886600085</t>
  </si>
  <si>
    <t>4036976106282</t>
  </si>
  <si>
    <t>6000830</t>
  </si>
  <si>
    <t>1217720</t>
  </si>
  <si>
    <t>100G 55X63X5</t>
  </si>
  <si>
    <t>7316570668810</t>
  </si>
  <si>
    <t>G 55X63X5</t>
  </si>
  <si>
    <t>5811 B 11</t>
  </si>
  <si>
    <t>5811.06/2-E</t>
  </si>
  <si>
    <t>Ring-Maulschlüssel UD-Profil 11 mm</t>
  </si>
  <si>
    <t>4010886600092</t>
  </si>
  <si>
    <t>4036976106275</t>
  </si>
  <si>
    <t>6000910</t>
  </si>
  <si>
    <t>1216570</t>
  </si>
  <si>
    <t>100G 9X13X3</t>
  </si>
  <si>
    <t>100G 8X12X3</t>
  </si>
  <si>
    <t>Gehaeusescheiben</t>
  </si>
  <si>
    <t>7316577009913</t>
  </si>
  <si>
    <t>7316571171166</t>
  </si>
  <si>
    <t>7316570967012</t>
  </si>
  <si>
    <t>GS 81111</t>
  </si>
  <si>
    <t>G 9X13X3</t>
  </si>
  <si>
    <t>G 8X12X3</t>
  </si>
  <si>
    <t>5811 B 11/16AF</t>
  </si>
  <si>
    <t>5811.06/3</t>
  </si>
  <si>
    <t>Ring-Maulschlüssel UD-Profil 11/16"</t>
  </si>
  <si>
    <t>4010886600597</t>
  </si>
  <si>
    <t>4036976104202</t>
  </si>
  <si>
    <t>6005980</t>
  </si>
  <si>
    <t>8000740</t>
  </si>
  <si>
    <t>7316570662795</t>
  </si>
  <si>
    <t>7316577122636</t>
  </si>
  <si>
    <t>GS 81112</t>
  </si>
  <si>
    <t>GS 81102</t>
  </si>
  <si>
    <t>075-140-31.jpg</t>
  </si>
  <si>
    <t>81.6</t>
  </si>
  <si>
    <t>578.32</t>
  </si>
  <si>
    <t>5811 B 11/16W</t>
  </si>
  <si>
    <t>5811.06/31-B</t>
  </si>
  <si>
    <t>Ring-Maulschlüssel 12-kant 11/16 W</t>
  </si>
  <si>
    <t>4010886601044</t>
  </si>
  <si>
    <t>4036976120912</t>
  </si>
  <si>
    <t>653.26</t>
  </si>
  <si>
    <t>6010470</t>
  </si>
  <si>
    <t>1956388</t>
  </si>
  <si>
    <t>600-2826300s_01_normal.jpg</t>
  </si>
  <si>
    <t>600-m18_fms254-0--hero_1.jpg</t>
  </si>
  <si>
    <t>7316577009920</t>
  </si>
  <si>
    <t>7316577122674</t>
  </si>
  <si>
    <t>GS 81113</t>
  </si>
  <si>
    <t>GS 81103</t>
  </si>
  <si>
    <t>5811 B 12</t>
  </si>
  <si>
    <t>5811.06/3-3</t>
  </si>
  <si>
    <t>Ring-Maulschlüssel UD-Profil 12 mm</t>
  </si>
  <si>
    <t>4010886600108</t>
  </si>
  <si>
    <t>4036976104257</t>
  </si>
  <si>
    <t>6001050</t>
  </si>
  <si>
    <t>8001200</t>
  </si>
  <si>
    <t>7316577122964</t>
  </si>
  <si>
    <t>7316577122698</t>
  </si>
  <si>
    <t>GS 81114</t>
  </si>
  <si>
    <t>GS 81104</t>
  </si>
  <si>
    <t>580-005050TLE-00-2.jpg</t>
  </si>
  <si>
    <t>580-002016LE-02-2.jpg</t>
  </si>
  <si>
    <t>732.64</t>
  </si>
  <si>
    <t>5811 B 13</t>
  </si>
  <si>
    <t>5811 B 13/16AF</t>
  </si>
  <si>
    <t>5811.06/3-4</t>
  </si>
  <si>
    <t>5811.06/3-5</t>
  </si>
  <si>
    <t>Ring-Maulschlüssel UD-Profil 13 mm</t>
  </si>
  <si>
    <t>Ring-Maulschlüssel UD-Profil 13/16"</t>
  </si>
  <si>
    <t>4010886600115</t>
  </si>
  <si>
    <t>4010886600627</t>
  </si>
  <si>
    <t>4036976103465</t>
  </si>
  <si>
    <t>4036976103496</t>
  </si>
  <si>
    <t>6001130</t>
  </si>
  <si>
    <t>6006280</t>
  </si>
  <si>
    <t>8109080</t>
  </si>
  <si>
    <t>8109320</t>
  </si>
  <si>
    <t>100GS 81116</t>
  </si>
  <si>
    <t>7316577123022</t>
  </si>
  <si>
    <t>7316577009890</t>
  </si>
  <si>
    <t>GS 81116</t>
  </si>
  <si>
    <t>GS 81105</t>
  </si>
  <si>
    <t>5811 B 14</t>
  </si>
  <si>
    <t>5811.06/3A</t>
  </si>
  <si>
    <t>Ring-Maulschlüssel UD-Profil 14 mm</t>
  </si>
  <si>
    <t>4010886600122</t>
  </si>
  <si>
    <t>4036976104219</t>
  </si>
  <si>
    <t>6001210</t>
  </si>
  <si>
    <t>8000820</t>
  </si>
  <si>
    <t>100GS 81117</t>
  </si>
  <si>
    <t>7316577123060</t>
  </si>
  <si>
    <t>7316574645183</t>
  </si>
  <si>
    <t>GS 81117</t>
  </si>
  <si>
    <t>GS 81106</t>
  </si>
  <si>
    <t>5811 B 15</t>
  </si>
  <si>
    <t>5811.06/3A1-B</t>
  </si>
  <si>
    <t>Ring-Maulschlüssel UD-Profil 15 mm</t>
  </si>
  <si>
    <t>4010886600146</t>
  </si>
  <si>
    <t>4036976121018</t>
  </si>
  <si>
    <t>6001480</t>
  </si>
  <si>
    <t>1956396</t>
  </si>
  <si>
    <t>075-341-014-8.jpg</t>
  </si>
  <si>
    <t>075-FUM-831.jpg</t>
  </si>
  <si>
    <t>53.35</t>
  </si>
  <si>
    <t>600-IMG-RD-264740-16.jpg</t>
  </si>
  <si>
    <t>100GS 81118</t>
  </si>
  <si>
    <t>7316577123091</t>
  </si>
  <si>
    <t>7316577122735</t>
  </si>
  <si>
    <t>GS 81118</t>
  </si>
  <si>
    <t>GS 81107</t>
  </si>
  <si>
    <t>5811 B 15/16AF</t>
  </si>
  <si>
    <t>5811.06/3A-3</t>
  </si>
  <si>
    <t>Ring-Maulschlüssel UD-Profil 15/16"</t>
  </si>
  <si>
    <t>4010886600641</t>
  </si>
  <si>
    <t>4036976103441</t>
  </si>
  <si>
    <t>6006440</t>
  </si>
  <si>
    <t>8108860</t>
  </si>
  <si>
    <t>7316577123190</t>
  </si>
  <si>
    <t>7316577122773</t>
  </si>
  <si>
    <t>GS 81206</t>
  </si>
  <si>
    <t>GS 81108</t>
  </si>
  <si>
    <t>5811 B 16</t>
  </si>
  <si>
    <t>5811.06/3A-4</t>
  </si>
  <si>
    <t>Ring-Maulschlüssel UD-Profil 16 mm</t>
  </si>
  <si>
    <t>4010886600153</t>
  </si>
  <si>
    <t>4036976103472</t>
  </si>
  <si>
    <t>6001560</t>
  </si>
  <si>
    <t>8109160</t>
  </si>
  <si>
    <t>1076006EE</t>
  </si>
  <si>
    <t>100GS 81208</t>
  </si>
  <si>
    <t>7316570167214</t>
  </si>
  <si>
    <t>7316577122810</t>
  </si>
  <si>
    <t>GS 81208</t>
  </si>
  <si>
    <t>GS 81109</t>
  </si>
  <si>
    <t>5811 B 17</t>
  </si>
  <si>
    <t>5811.06/3A-5</t>
  </si>
  <si>
    <t>Ring-Maulschlüssel UD-Profil 17 mm</t>
  </si>
  <si>
    <t>4010886600160</t>
  </si>
  <si>
    <t>4036976103724</t>
  </si>
  <si>
    <t>6001640</t>
  </si>
  <si>
    <t>8112380</t>
  </si>
  <si>
    <t>100HK 0408</t>
  </si>
  <si>
    <t>Nadelhuelsen</t>
  </si>
  <si>
    <t>7316570410242</t>
  </si>
  <si>
    <t>7316571136073</t>
  </si>
  <si>
    <t>7316570939255</t>
  </si>
  <si>
    <t>HK 0408</t>
  </si>
  <si>
    <t>HK 0306 TN</t>
  </si>
  <si>
    <t>GS 81110</t>
  </si>
  <si>
    <t>5811 B 18</t>
  </si>
  <si>
    <t>5811.06/3A-E</t>
  </si>
  <si>
    <t>Ring-Maulschlüssel UD-Profil 18 mm</t>
  </si>
  <si>
    <t>4010886600177</t>
  </si>
  <si>
    <t>4036976106305</t>
  </si>
  <si>
    <t>6001720</t>
  </si>
  <si>
    <t>1220160</t>
  </si>
  <si>
    <t>100HK 0509</t>
  </si>
  <si>
    <t>7316570119619</t>
  </si>
  <si>
    <t>HK 0509</t>
  </si>
  <si>
    <t>075-140-31-PP.jpg</t>
  </si>
  <si>
    <t>872.18</t>
  </si>
  <si>
    <t>660.93</t>
  </si>
  <si>
    <t>5811 B 19</t>
  </si>
  <si>
    <t>5811.06/3-E</t>
  </si>
  <si>
    <t>Ring-Maulschlüssel UD-Profil 19 mm</t>
  </si>
  <si>
    <t>4010886600184</t>
  </si>
  <si>
    <t>4036976106299</t>
  </si>
  <si>
    <t>6001800</t>
  </si>
  <si>
    <t>1218980</t>
  </si>
  <si>
    <t>600-2826400s_01_normal.jpg</t>
  </si>
  <si>
    <t>600-m18_fqid-502x--hero_1.jpg</t>
  </si>
  <si>
    <t>100HK 0608</t>
  </si>
  <si>
    <t>7316571516257</t>
  </si>
  <si>
    <t>HK 0608</t>
  </si>
  <si>
    <t>5811 B 1AF</t>
  </si>
  <si>
    <t>5811.06/4</t>
  </si>
  <si>
    <t>Ring-Maulschlüssel UD-Profil 1"</t>
  </si>
  <si>
    <t>4010886600658</t>
  </si>
  <si>
    <t>4036976104226</t>
  </si>
  <si>
    <t>6006520</t>
  </si>
  <si>
    <t>8000900</t>
  </si>
  <si>
    <t>7316570989373</t>
  </si>
  <si>
    <t>HK 0609</t>
  </si>
  <si>
    <t>242.39</t>
  </si>
  <si>
    <t>580-005051TLE-00-2.jpg</t>
  </si>
  <si>
    <t>580-002016P-00-2.jpg</t>
  </si>
  <si>
    <t>566.83</t>
  </si>
  <si>
    <t>5811 B 2.1/16AF</t>
  </si>
  <si>
    <t>5811 B 2.1/4AF</t>
  </si>
  <si>
    <t>5811.06/40</t>
  </si>
  <si>
    <t>5811.06/41-B</t>
  </si>
  <si>
    <t>5811.06/S1-E</t>
  </si>
  <si>
    <t>Ring-Maulschlüssel 12-kant 2.1/16"</t>
  </si>
  <si>
    <t>Ring-Maulschlüssel 12-kant 2.1/4"</t>
  </si>
  <si>
    <t>Universal-Abzieher 2-armig, hydraulisch</t>
  </si>
  <si>
    <t>Schnellspann-Abzieher, 2-armig, mit schlanken Haken</t>
  </si>
  <si>
    <t>4010886600795</t>
  </si>
  <si>
    <t>4010886600818</t>
  </si>
  <si>
    <t>4036976103755</t>
  </si>
  <si>
    <t>4036976120929</t>
  </si>
  <si>
    <t>4036976123456</t>
  </si>
  <si>
    <t>6007920</t>
  </si>
  <si>
    <t>6008140</t>
  </si>
  <si>
    <t>8112620</t>
  </si>
  <si>
    <t>1958399</t>
  </si>
  <si>
    <t>2015706</t>
  </si>
  <si>
    <t>100HK 0709</t>
  </si>
  <si>
    <t>7316570446609</t>
  </si>
  <si>
    <t>HK 0709</t>
  </si>
  <si>
    <t>5811 B 2.3/8AF</t>
  </si>
  <si>
    <t>5811.06/4-3</t>
  </si>
  <si>
    <t>5811.06/S2A-E</t>
  </si>
  <si>
    <t>Ring-Maulschlüssel 12-kant 2.3/8"</t>
  </si>
  <si>
    <t>4010886600825</t>
  </si>
  <si>
    <t>4036976103458</t>
  </si>
  <si>
    <t>4036976123487</t>
  </si>
  <si>
    <t>6008220</t>
  </si>
  <si>
    <t>8108940</t>
  </si>
  <si>
    <t>2015730</t>
  </si>
  <si>
    <t>100HK 0808</t>
  </si>
  <si>
    <t>7316570713152</t>
  </si>
  <si>
    <t>HK 0808</t>
  </si>
  <si>
    <t>5811 B 2.7/16AF</t>
  </si>
  <si>
    <t>5811.06/4-4</t>
  </si>
  <si>
    <t>5811.06/S2-E</t>
  </si>
  <si>
    <t>Ring-Maulschlüssel 12-kant 2.7/16"</t>
  </si>
  <si>
    <t>4010886600832</t>
  </si>
  <si>
    <t>4036976103489</t>
  </si>
  <si>
    <t>4036976123470</t>
  </si>
  <si>
    <t>6008300</t>
  </si>
  <si>
    <t>8109240</t>
  </si>
  <si>
    <t>2015722</t>
  </si>
  <si>
    <t>075-FUM-831-M.jpg</t>
  </si>
  <si>
    <t>281.01</t>
  </si>
  <si>
    <t>600-IMG-RD-264743-16.jpg</t>
  </si>
  <si>
    <t>7316570645125</t>
  </si>
  <si>
    <t>HK 0810</t>
  </si>
  <si>
    <t>5811 B 20</t>
  </si>
  <si>
    <t>5811.06/4-5</t>
  </si>
  <si>
    <t>5811.06/ST</t>
  </si>
  <si>
    <t>Ring-Maulschlüssel UD-Profil 20 mm</t>
  </si>
  <si>
    <t>4010886600191</t>
  </si>
  <si>
    <t>4036976103731</t>
  </si>
  <si>
    <t>4036976103700</t>
  </si>
  <si>
    <t>6001990</t>
  </si>
  <si>
    <t>8112460</t>
  </si>
  <si>
    <t>8111570</t>
  </si>
  <si>
    <t>100HK 0810 RS</t>
  </si>
  <si>
    <t>7316570781496</t>
  </si>
  <si>
    <t>HK 0810 RS</t>
  </si>
  <si>
    <t>5811 B 21</t>
  </si>
  <si>
    <t>5811.06/AS</t>
  </si>
  <si>
    <t>5811.06/ST1-B</t>
  </si>
  <si>
    <t>Ring-Maulschlüssel UD-Profil 21 mm</t>
  </si>
  <si>
    <t>Abzieher-Set</t>
  </si>
  <si>
    <t>4010886600207</t>
  </si>
  <si>
    <t>4036976104301</t>
  </si>
  <si>
    <t>4036976123586</t>
  </si>
  <si>
    <t>6002020</t>
  </si>
  <si>
    <t>8001710</t>
  </si>
  <si>
    <t>2004569</t>
  </si>
  <si>
    <t>1076006ZZ</t>
  </si>
  <si>
    <t>100HK 0812.2RS</t>
  </si>
  <si>
    <t>7316570551907</t>
  </si>
  <si>
    <t>HK 0812.2RS</t>
  </si>
  <si>
    <t>5811 B 22</t>
  </si>
  <si>
    <t>5811.06/AS-2</t>
  </si>
  <si>
    <t>5811.06/ST-E</t>
  </si>
  <si>
    <t>Ring-Maulschlüssel UD-Profil 22 mm</t>
  </si>
  <si>
    <t>4010886600214</t>
  </si>
  <si>
    <t>4036976112412</t>
  </si>
  <si>
    <t>4036976106657</t>
  </si>
  <si>
    <t>6002100</t>
  </si>
  <si>
    <t>1675974</t>
  </si>
  <si>
    <t>1322745</t>
  </si>
  <si>
    <t>100HK 0910</t>
  </si>
  <si>
    <t>100HK 0908</t>
  </si>
  <si>
    <t>7316577010261</t>
  </si>
  <si>
    <t>7316577712882</t>
  </si>
  <si>
    <t>HK 0910</t>
  </si>
  <si>
    <t>HK 0908</t>
  </si>
  <si>
    <t>5811 B 23</t>
  </si>
  <si>
    <t>5811.06/HSP1</t>
  </si>
  <si>
    <t>5811.07/1</t>
  </si>
  <si>
    <t>Ring-Maulschlüssel UD-Profil 23 mm</t>
  </si>
  <si>
    <t>Fetthydraulik-Druckspindel</t>
  </si>
  <si>
    <t>Universal-Abzieher 3-armig</t>
  </si>
  <si>
    <t>4010886600221</t>
  </si>
  <si>
    <t>4036976104035</t>
  </si>
  <si>
    <t>4036976103861</t>
  </si>
  <si>
    <t>6002290</t>
  </si>
  <si>
    <t>8116100</t>
  </si>
  <si>
    <t>8113940</t>
  </si>
  <si>
    <t>100HK 0912</t>
  </si>
  <si>
    <t>7316577112590</t>
  </si>
  <si>
    <t>HK 0912</t>
  </si>
  <si>
    <t>996.77</t>
  </si>
  <si>
    <t>5811 B 24</t>
  </si>
  <si>
    <t>5811.06/HSP2</t>
  </si>
  <si>
    <t>5811.07/11-B</t>
  </si>
  <si>
    <t>581-ged1360380s.jpg</t>
  </si>
  <si>
    <t>Ring-Maulschlüssel UD-Profil 24 mm</t>
  </si>
  <si>
    <t>Universal-Abzieher 3-armig, mit Hakenbremse</t>
  </si>
  <si>
    <t>4010886600238</t>
  </si>
  <si>
    <t>4036976104042</t>
  </si>
  <si>
    <t>4036976121582</t>
  </si>
  <si>
    <t>6002370</t>
  </si>
  <si>
    <t>8116290</t>
  </si>
  <si>
    <t>1957945</t>
  </si>
  <si>
    <t>600-2826500s_01_normal.jpg</t>
  </si>
  <si>
    <t>600-m12_nrg-201--hero_1.jpg</t>
  </si>
  <si>
    <t>7316570117370</t>
  </si>
  <si>
    <t>HK 1012</t>
  </si>
  <si>
    <t>5811 B 25</t>
  </si>
  <si>
    <t>5811.06/HSP3</t>
  </si>
  <si>
    <t>5811.07/1A</t>
  </si>
  <si>
    <t>Ring-Maulschlüssel UD-Profil 25 mm</t>
  </si>
  <si>
    <t>4010886600245</t>
  </si>
  <si>
    <t>4036976104059</t>
  </si>
  <si>
    <t>4036976103878</t>
  </si>
  <si>
    <t>6002450</t>
  </si>
  <si>
    <t>8116370</t>
  </si>
  <si>
    <t>8114080</t>
  </si>
  <si>
    <t>100HK 1012 RS</t>
  </si>
  <si>
    <t>7316571762418</t>
  </si>
  <si>
    <t>HK 1012 RS</t>
  </si>
  <si>
    <t>251.41</t>
  </si>
  <si>
    <t>580-0106160-01-1.jpg</t>
  </si>
  <si>
    <t>580-002016PESD-00-2.jpg</t>
  </si>
  <si>
    <t>1119.19</t>
  </si>
  <si>
    <t>5811 B 26</t>
  </si>
  <si>
    <t>5811.06/S1A-E</t>
  </si>
  <si>
    <t>5811.07/1A1-B</t>
  </si>
  <si>
    <t>5811.07/1A-E</t>
  </si>
  <si>
    <t>Ring-Maulschlüssel UD-Profil 26 mm</t>
  </si>
  <si>
    <t>Schnellspann-Abzieher 3-armig</t>
  </si>
  <si>
    <t>4010886600252</t>
  </si>
  <si>
    <t>4036976123463</t>
  </si>
  <si>
    <t>4036976121599</t>
  </si>
  <si>
    <t>4036976106411</t>
  </si>
  <si>
    <t>6002530</t>
  </si>
  <si>
    <t>2015714</t>
  </si>
  <si>
    <t>1957953</t>
  </si>
  <si>
    <t>1225901</t>
  </si>
  <si>
    <t>100HK 1014.2RS</t>
  </si>
  <si>
    <t>7316571730721</t>
  </si>
  <si>
    <t>HK 1014.2RS</t>
  </si>
  <si>
    <t>5811.07/1-E</t>
  </si>
  <si>
    <t>4036976106404</t>
  </si>
  <si>
    <t>1222902</t>
  </si>
  <si>
    <t>100HK 1015</t>
  </si>
  <si>
    <t>7316570713732</t>
  </si>
  <si>
    <t>HK 1015</t>
  </si>
  <si>
    <t>5811.07/2</t>
  </si>
  <si>
    <t>4036976103885</t>
  </si>
  <si>
    <t>8114160</t>
  </si>
  <si>
    <t>075-FUM-841.jpg</t>
  </si>
  <si>
    <t>600-IMG-RD-264746-16.jpg</t>
  </si>
  <si>
    <t>7316570224955</t>
  </si>
  <si>
    <t>HK 1212</t>
  </si>
  <si>
    <t>5811.07/21-B</t>
  </si>
  <si>
    <t>4036976121605</t>
  </si>
  <si>
    <t>1957961</t>
  </si>
  <si>
    <t>7316577301635</t>
  </si>
  <si>
    <t>HK 1214 RS</t>
  </si>
  <si>
    <t>5811.07/2A</t>
  </si>
  <si>
    <t>4036976103892</t>
  </si>
  <si>
    <t>8114240</t>
  </si>
  <si>
    <t>7316570619126</t>
  </si>
  <si>
    <t>HK 1216.2RS</t>
  </si>
  <si>
    <t>5811.07/2A1-B</t>
  </si>
  <si>
    <t>4036976121612</t>
  </si>
  <si>
    <t>1957988</t>
  </si>
  <si>
    <t>100HK 1412</t>
  </si>
  <si>
    <t>7316571014241</t>
  </si>
  <si>
    <t>7316577112965</t>
  </si>
  <si>
    <t>HK 1412</t>
  </si>
  <si>
    <t>HK 1312</t>
  </si>
  <si>
    <t>5811.07/2A-E</t>
  </si>
  <si>
    <t>4036976106435</t>
  </si>
  <si>
    <t>1227459</t>
  </si>
  <si>
    <t>100HK 1416.2RS</t>
  </si>
  <si>
    <t>7316577710376</t>
  </si>
  <si>
    <t>HK 1416.2RS</t>
  </si>
  <si>
    <t>743.54</t>
  </si>
  <si>
    <t>5811.07/2-E</t>
  </si>
  <si>
    <t>581-ged1372000s.jpg</t>
  </si>
  <si>
    <t>4036976106428</t>
  </si>
  <si>
    <t>1227335</t>
  </si>
  <si>
    <t>600-2826600s_01_normal.jpg</t>
  </si>
  <si>
    <t>600-m12_nrg-302--hero_1.jpg</t>
  </si>
  <si>
    <t>7316570668377</t>
  </si>
  <si>
    <t>HK 1512</t>
  </si>
  <si>
    <t>5811.07/3</t>
  </si>
  <si>
    <t>4036976111408</t>
  </si>
  <si>
    <t>1541757</t>
  </si>
  <si>
    <t>7316577010339</t>
  </si>
  <si>
    <t>HK 1516</t>
  </si>
  <si>
    <t>102.92</t>
  </si>
  <si>
    <t>195.77</t>
  </si>
  <si>
    <t>580-0206180-01-1.jpg</t>
  </si>
  <si>
    <t>580-0201180-00-1.jpg</t>
  </si>
  <si>
    <t>580-0106190-01-1.jpg</t>
  </si>
  <si>
    <t>580-002018-01-1.jpg</t>
  </si>
  <si>
    <t>580-002017-03-1.jpg</t>
  </si>
  <si>
    <t>5811.07/31-B</t>
  </si>
  <si>
    <t>5811.07/3-E</t>
  </si>
  <si>
    <t>86.21</t>
  </si>
  <si>
    <t>4036976121629</t>
  </si>
  <si>
    <t>4036976112467</t>
  </si>
  <si>
    <t>1957996</t>
  </si>
  <si>
    <t>1554751</t>
  </si>
  <si>
    <t>100HK 1522</t>
  </si>
  <si>
    <t>7316577010346</t>
  </si>
  <si>
    <t>HK 1522</t>
  </si>
  <si>
    <t>5811.07/4</t>
  </si>
  <si>
    <t>4036976104318</t>
  </si>
  <si>
    <t>8002440</t>
  </si>
  <si>
    <t>7316577010353</t>
  </si>
  <si>
    <t>HK 1612</t>
  </si>
  <si>
    <t>5811.07/41-B</t>
  </si>
  <si>
    <t>Universal-Abzieher, 3-armig, Ganzstahlhaken mit Hakenbremse</t>
  </si>
  <si>
    <t>4036976126013</t>
  </si>
  <si>
    <t>2546531</t>
  </si>
  <si>
    <t>63.83</t>
  </si>
  <si>
    <t>185.46</t>
  </si>
  <si>
    <t>204.04</t>
  </si>
  <si>
    <t>600-IMG-RD-264749-16.jpg</t>
  </si>
  <si>
    <t>100HK 1614 RS</t>
  </si>
  <si>
    <t>7316577713261</t>
  </si>
  <si>
    <t>HK 1614 RS</t>
  </si>
  <si>
    <t>5811.07/41-B-HSP3</t>
  </si>
  <si>
    <t>Universal-Abzieher, hydraulisch, 3-armig, Ganzstahlhaken mi</t>
  </si>
  <si>
    <t>4036976126051</t>
  </si>
  <si>
    <t>2546574</t>
  </si>
  <si>
    <t>100HK 1616</t>
  </si>
  <si>
    <t>7316570383294</t>
  </si>
  <si>
    <t>HK 1616</t>
  </si>
  <si>
    <t>5811.07/4-3</t>
  </si>
  <si>
    <t>Universal-Abzieher 3-armig 520x300 mm</t>
  </si>
  <si>
    <t>4036976125115</t>
  </si>
  <si>
    <t>1305085</t>
  </si>
  <si>
    <t>1076007</t>
  </si>
  <si>
    <t>7316572493120</t>
  </si>
  <si>
    <t>HK 1616.2RS</t>
  </si>
  <si>
    <t>5811.07/4-5</t>
  </si>
  <si>
    <t>Universal-Abzieher 3-armig 520x500 mm</t>
  </si>
  <si>
    <t>4036976125139</t>
  </si>
  <si>
    <t>1305425</t>
  </si>
  <si>
    <t>100HK 1712</t>
  </si>
  <si>
    <t>100HK 1622</t>
  </si>
  <si>
    <t>7316577010377</t>
  </si>
  <si>
    <t>7316570751154</t>
  </si>
  <si>
    <t>HK 1712</t>
  </si>
  <si>
    <t>HK 1622</t>
  </si>
  <si>
    <t>5811.07/4A</t>
  </si>
  <si>
    <t>4036976121056</t>
  </si>
  <si>
    <t>1958003</t>
  </si>
  <si>
    <t>7316570066852</t>
  </si>
  <si>
    <t>HK 1812</t>
  </si>
  <si>
    <t>075-221-014-6.jpg</t>
  </si>
  <si>
    <t>1121.37</t>
  </si>
  <si>
    <t>5811.07/4A1-B</t>
  </si>
  <si>
    <t>581-ged1380200s.jpg</t>
  </si>
  <si>
    <t>4036976126020</t>
  </si>
  <si>
    <t>2546558</t>
  </si>
  <si>
    <t>600-2826700s_01_normal.jpg</t>
  </si>
  <si>
    <t>600-2267-40--hero_1.jpg</t>
  </si>
  <si>
    <t>7316577010384</t>
  </si>
  <si>
    <t>HK 1816</t>
  </si>
  <si>
    <t>5811.07/4A1-B-HSP3</t>
  </si>
  <si>
    <t>4036976126068</t>
  </si>
  <si>
    <t>2546582</t>
  </si>
  <si>
    <t>100HK 2010</t>
  </si>
  <si>
    <t>7316577060310</t>
  </si>
  <si>
    <t>HK 2010</t>
  </si>
  <si>
    <t>22.94</t>
  </si>
  <si>
    <t>111.32</t>
  </si>
  <si>
    <t>580-0206200-01-1.jpg</t>
  </si>
  <si>
    <t>580-0201200-00-1.jpg</t>
  </si>
  <si>
    <t>580-002018ESD-02-1.jpg</t>
  </si>
  <si>
    <t>1189.99</t>
  </si>
  <si>
    <t>5811.07/4A-4</t>
  </si>
  <si>
    <t>5811.07/4A-5</t>
  </si>
  <si>
    <t>Universal-Abzieher 3-armig 580x400 mm</t>
  </si>
  <si>
    <t>Universal-Abzieher 3-armig 580x500 mm</t>
  </si>
  <si>
    <t>4036976125160</t>
  </si>
  <si>
    <t>4036976125177</t>
  </si>
  <si>
    <t>2302802</t>
  </si>
  <si>
    <t>2302810</t>
  </si>
  <si>
    <t>7316577010391</t>
  </si>
  <si>
    <t>HK 2012</t>
  </si>
  <si>
    <t>5811.07/AS</t>
  </si>
  <si>
    <t>4036976104127</t>
  </si>
  <si>
    <t>8117260</t>
  </si>
  <si>
    <t>100HK 2016</t>
  </si>
  <si>
    <t>7316570100174</t>
  </si>
  <si>
    <t>HK 2016</t>
  </si>
  <si>
    <t>5811.07/AS-2</t>
  </si>
  <si>
    <t>4036976112429</t>
  </si>
  <si>
    <t>1675990</t>
  </si>
  <si>
    <t>075-FUM-841-M.jpg</t>
  </si>
  <si>
    <t>600-IMG-RD-264834-16.jpg</t>
  </si>
  <si>
    <t>100HK 2018 RS</t>
  </si>
  <si>
    <t>7316577010414</t>
  </si>
  <si>
    <t>HK 2018 RS</t>
  </si>
  <si>
    <t>5811.07/K</t>
  </si>
  <si>
    <t>4036976104134</t>
  </si>
  <si>
    <t>8117340</t>
  </si>
  <si>
    <t>7316570656930</t>
  </si>
  <si>
    <t>HK 2020</t>
  </si>
  <si>
    <t>5811.07/K-1A-B</t>
  </si>
  <si>
    <t>Abzieher-Set mit 3 Haken, mit Hakenbremse 140x100 mm</t>
  </si>
  <si>
    <t>4036976124033</t>
  </si>
  <si>
    <t>2224097</t>
  </si>
  <si>
    <t>107-CEX200_3.jpg</t>
  </si>
  <si>
    <t>7316570198621</t>
  </si>
  <si>
    <t>HK 2020.2RS</t>
  </si>
  <si>
    <t>5811.07/K-1-SE</t>
  </si>
  <si>
    <t>4036976110999</t>
  </si>
  <si>
    <t>1438484</t>
  </si>
  <si>
    <t>100HK 2212</t>
  </si>
  <si>
    <t>100HK 2030</t>
  </si>
  <si>
    <t>7316577010438</t>
  </si>
  <si>
    <t>7316570096507</t>
  </si>
  <si>
    <t>HK 2212</t>
  </si>
  <si>
    <t>HK 2030</t>
  </si>
  <si>
    <t>270-Artikelbild_4666_ESD_Softstepplus.jpg</t>
  </si>
  <si>
    <t>5811.07/K-1-SE 200 S</t>
  </si>
  <si>
    <t>4036976112825</t>
  </si>
  <si>
    <t>1745158</t>
  </si>
  <si>
    <t>100HK 2216</t>
  </si>
  <si>
    <t>7316571075624</t>
  </si>
  <si>
    <t>21040604</t>
  </si>
  <si>
    <t>HK 2216</t>
  </si>
  <si>
    <t>172.79</t>
  </si>
  <si>
    <t>878.09</t>
  </si>
  <si>
    <t>5811.07/K-2</t>
  </si>
  <si>
    <t>581-ged1390010s.jpg</t>
  </si>
  <si>
    <t>581-ged1390130s.jpg</t>
  </si>
  <si>
    <t>4036976112436</t>
  </si>
  <si>
    <t>1676008</t>
  </si>
  <si>
    <t>600-2826800s_01_normal.jpg</t>
  </si>
  <si>
    <t>600-m18_oneslsp-0--hero_1.jpg</t>
  </si>
  <si>
    <t>100HK 2220</t>
  </si>
  <si>
    <t>7316577010452</t>
  </si>
  <si>
    <t>HK 2220</t>
  </si>
  <si>
    <t>5811.07/K-2-SE</t>
  </si>
  <si>
    <t>4036976112207</t>
  </si>
  <si>
    <t>1645455</t>
  </si>
  <si>
    <t>100HK 2512</t>
  </si>
  <si>
    <t>7316571864150</t>
  </si>
  <si>
    <t>HK 2512</t>
  </si>
  <si>
    <t>58.96</t>
  </si>
  <si>
    <t>580-0206225-03-1.jpg</t>
  </si>
  <si>
    <t>580-0201225-02-1.jpg</t>
  </si>
  <si>
    <t>580-002072V01-02-1.jpg</t>
  </si>
  <si>
    <t>5811.07/S1A-E</t>
  </si>
  <si>
    <t>5811.07/S1-E</t>
  </si>
  <si>
    <t>Schnellspann-Abzieher 3-armig, mit schlanken Haken</t>
  </si>
  <si>
    <t>4036976123609</t>
  </si>
  <si>
    <t>4036976123593</t>
  </si>
  <si>
    <t>2016044</t>
  </si>
  <si>
    <t>2016036</t>
  </si>
  <si>
    <t>100HK 2516</t>
  </si>
  <si>
    <t>7316577010476</t>
  </si>
  <si>
    <t>HK 2516</t>
  </si>
  <si>
    <t>5811.07/S2A-E</t>
  </si>
  <si>
    <t>4036976123623</t>
  </si>
  <si>
    <t>2016060</t>
  </si>
  <si>
    <t>100HK 2516.2RS</t>
  </si>
  <si>
    <t>7316570950489</t>
  </si>
  <si>
    <t>HK 2516.2RS</t>
  </si>
  <si>
    <t>5811.07/S2-E</t>
  </si>
  <si>
    <t>4036976123616</t>
  </si>
  <si>
    <t>2016052</t>
  </si>
  <si>
    <t>075-342-005-4.jpg</t>
  </si>
  <si>
    <t>075-FUM-851.jpg</t>
  </si>
  <si>
    <t>238.54</t>
  </si>
  <si>
    <t>600-IMG-RD-264755-16.jpg</t>
  </si>
  <si>
    <t>7316570322217</t>
  </si>
  <si>
    <t>HK 2520</t>
  </si>
  <si>
    <t>5811.09/1</t>
  </si>
  <si>
    <t>Universal-Abzieher mit Dreharretierung</t>
  </si>
  <si>
    <t>4036976112832</t>
  </si>
  <si>
    <t>1748173</t>
  </si>
  <si>
    <t>100HK 2520.2RS</t>
  </si>
  <si>
    <t>7316571118000</t>
  </si>
  <si>
    <t>HK 2520.2RS</t>
  </si>
  <si>
    <t>5811.09/2</t>
  </si>
  <si>
    <t>4036976112849</t>
  </si>
  <si>
    <t>1748181</t>
  </si>
  <si>
    <t>107-CUC200_3.jpg</t>
  </si>
  <si>
    <t>1016007LLUCM/5K</t>
  </si>
  <si>
    <t>7316570544374</t>
  </si>
  <si>
    <t>HK 2526</t>
  </si>
  <si>
    <t>5811.10/1</t>
  </si>
  <si>
    <t>Universal-Abzieher</t>
  </si>
  <si>
    <t>4036976104325</t>
  </si>
  <si>
    <t>8002600</t>
  </si>
  <si>
    <t>100HK 2816</t>
  </si>
  <si>
    <t>100HK 2530.2RS</t>
  </si>
  <si>
    <t>7316570449358</t>
  </si>
  <si>
    <t>7316570828702</t>
  </si>
  <si>
    <t>HK 2816</t>
  </si>
  <si>
    <t>HK 2530.2RS</t>
  </si>
  <si>
    <t>5811.10/2</t>
  </si>
  <si>
    <t>4036976104332</t>
  </si>
  <si>
    <t>8002790</t>
  </si>
  <si>
    <t>7316577010513</t>
  </si>
  <si>
    <t>HK 2820</t>
  </si>
  <si>
    <t>1324.26</t>
  </si>
  <si>
    <t>5811.10/3</t>
  </si>
  <si>
    <t>4036976112764</t>
  </si>
  <si>
    <t>711.11</t>
  </si>
  <si>
    <t>1731874</t>
  </si>
  <si>
    <t>600-2826900s_50_normal.jpg</t>
  </si>
  <si>
    <t>600-2831100s_51_normal.jpg</t>
  </si>
  <si>
    <t>600-m18_sled-0--hero_1.jpg</t>
  </si>
  <si>
    <t>600-m18_onesldp-0--hero_1.jpg</t>
  </si>
  <si>
    <t>100HK 3012</t>
  </si>
  <si>
    <t>7316577114549</t>
  </si>
  <si>
    <t>HK 3012</t>
  </si>
  <si>
    <t>5811.10/4</t>
  </si>
  <si>
    <t>4036976112771</t>
  </si>
  <si>
    <t>1731882</t>
  </si>
  <si>
    <t>100HK 3016</t>
  </si>
  <si>
    <t>7316577010520</t>
  </si>
  <si>
    <t>HK 3016</t>
  </si>
  <si>
    <t>580-0207200-00-1.jpg</t>
  </si>
  <si>
    <t>580-0202180-00-1.jpg</t>
  </si>
  <si>
    <t>580-002072V04-02-1.jpg</t>
  </si>
  <si>
    <t>1292.29</t>
  </si>
  <si>
    <t>5811.1006170</t>
  </si>
  <si>
    <t>5811.11/1</t>
  </si>
  <si>
    <t>Spindel klein für 1.92/1</t>
  </si>
  <si>
    <t>4036976112078</t>
  </si>
  <si>
    <t>4036976104356</t>
  </si>
  <si>
    <t>1576208</t>
  </si>
  <si>
    <t>8002950</t>
  </si>
  <si>
    <t>100HK 3020</t>
  </si>
  <si>
    <t>7316571139180</t>
  </si>
  <si>
    <t>HK 3020</t>
  </si>
  <si>
    <t>5811.11/2</t>
  </si>
  <si>
    <t>4036976104363</t>
  </si>
  <si>
    <t>8003090</t>
  </si>
  <si>
    <t>100HK 3026</t>
  </si>
  <si>
    <t>7316577010544</t>
  </si>
  <si>
    <t>HK 3026</t>
  </si>
  <si>
    <t>5811.11/3</t>
  </si>
  <si>
    <t>4036976112795</t>
  </si>
  <si>
    <t>1731904</t>
  </si>
  <si>
    <t>075-FUM-861.jpg</t>
  </si>
  <si>
    <t>075-FUM-851-M.jpg</t>
  </si>
  <si>
    <t>266.08</t>
  </si>
  <si>
    <t>600-IMG-RD-264758-16.jpg</t>
  </si>
  <si>
    <t>100HK 3512</t>
  </si>
  <si>
    <t>7316570850659</t>
  </si>
  <si>
    <t>HK 3512</t>
  </si>
  <si>
    <t>5811.11/4</t>
  </si>
  <si>
    <t>4036976112801</t>
  </si>
  <si>
    <t>1731912</t>
  </si>
  <si>
    <t>100HK 3516</t>
  </si>
  <si>
    <t>7316570626438</t>
  </si>
  <si>
    <t>HK 3516</t>
  </si>
  <si>
    <t>5811.11/5</t>
  </si>
  <si>
    <t>4036976112818</t>
  </si>
  <si>
    <t>1731920</t>
  </si>
  <si>
    <t>100HK 3520</t>
  </si>
  <si>
    <t>7316577010568</t>
  </si>
  <si>
    <t>HK 3520</t>
  </si>
  <si>
    <t>5811.12/0</t>
  </si>
  <si>
    <t>4036976104387</t>
  </si>
  <si>
    <t>8003250</t>
  </si>
  <si>
    <t>100HK 4016</t>
  </si>
  <si>
    <t>100HK 4012</t>
  </si>
  <si>
    <t>7316570049015</t>
  </si>
  <si>
    <t>7316577115515</t>
  </si>
  <si>
    <t>HK 4016</t>
  </si>
  <si>
    <t>HK 4012</t>
  </si>
  <si>
    <t>5811.12/00</t>
  </si>
  <si>
    <t>Polklemmenabzieher, 2-armig</t>
  </si>
  <si>
    <t>4036976112108</t>
  </si>
  <si>
    <t>1628402</t>
  </si>
  <si>
    <t>100HK 4018 RS</t>
  </si>
  <si>
    <t>7316577713032</t>
  </si>
  <si>
    <t>HK 4018 RS</t>
  </si>
  <si>
    <t>075-140-41.jpg</t>
  </si>
  <si>
    <t>143.61</t>
  </si>
  <si>
    <t>965.9</t>
  </si>
  <si>
    <t>5811.12/01</t>
  </si>
  <si>
    <t>581-ged1390160s.jpg</t>
  </si>
  <si>
    <t>Polklemmenabzieher 2-armig</t>
  </si>
  <si>
    <t>4036976104424</t>
  </si>
  <si>
    <t>292.81</t>
  </si>
  <si>
    <t>8003760</t>
  </si>
  <si>
    <t>600-m18_fqid-0x--hero_1.jpg</t>
  </si>
  <si>
    <t>100HK 4020</t>
  </si>
  <si>
    <t>7316577010575</t>
  </si>
  <si>
    <t>HK 4020</t>
  </si>
  <si>
    <t>5811.12/02</t>
  </si>
  <si>
    <t>4036976104431</t>
  </si>
  <si>
    <t>8003840</t>
  </si>
  <si>
    <t>7316577710130</t>
  </si>
  <si>
    <t>HK 4020.2RS</t>
  </si>
  <si>
    <t>580-0207225-02-1.jpg</t>
  </si>
  <si>
    <t>580-0202200-00-1.jpg</t>
  </si>
  <si>
    <t>580-002072V04XS-00-3.jpg</t>
  </si>
  <si>
    <t>1903.64</t>
  </si>
  <si>
    <t>5811.12/1</t>
  </si>
  <si>
    <t>5811.12/2</t>
  </si>
  <si>
    <t>4036976104394</t>
  </si>
  <si>
    <t>4036976104400</t>
  </si>
  <si>
    <t>8003330</t>
  </si>
  <si>
    <t>8003410</t>
  </si>
  <si>
    <t>100HK 4512</t>
  </si>
  <si>
    <t>7316570034110</t>
  </si>
  <si>
    <t>HK 4512</t>
  </si>
  <si>
    <t>5811.12/3</t>
  </si>
  <si>
    <t>4036976104417</t>
  </si>
  <si>
    <t>8003680</t>
  </si>
  <si>
    <t>7316577115560</t>
  </si>
  <si>
    <t>HK 4516</t>
  </si>
  <si>
    <t>5811.1206110</t>
  </si>
  <si>
    <t>Spindel SW 14, M12x1,5, 110 mm</t>
  </si>
  <si>
    <t>4036976110791</t>
  </si>
  <si>
    <t>1084445</t>
  </si>
  <si>
    <t>075-342-014-6.jpg</t>
  </si>
  <si>
    <t>600-IMG-RD-264761-16.jpg</t>
  </si>
  <si>
    <t>7316570482751</t>
  </si>
  <si>
    <t>HK 4520</t>
  </si>
  <si>
    <t>5811.13/0</t>
  </si>
  <si>
    <t>4036976104462</t>
  </si>
  <si>
    <t>8004140</t>
  </si>
  <si>
    <t>7316577010599</t>
  </si>
  <si>
    <t>HK 5020</t>
  </si>
  <si>
    <t>5811.13/00</t>
  </si>
  <si>
    <t>Polklemmenabzieher, 3-armig</t>
  </si>
  <si>
    <t>4036976112092</t>
  </si>
  <si>
    <t>1628410</t>
  </si>
  <si>
    <t>599.89</t>
  </si>
  <si>
    <t>1076007ZZ</t>
  </si>
  <si>
    <t>100HK 5025</t>
  </si>
  <si>
    <t>7316570059809</t>
  </si>
  <si>
    <t>HK 5025</t>
  </si>
  <si>
    <t>5811.13/01</t>
  </si>
  <si>
    <t>4036976104509</t>
  </si>
  <si>
    <t>8004570</t>
  </si>
  <si>
    <t>100HK 6012</t>
  </si>
  <si>
    <t>100HK 5520</t>
  </si>
  <si>
    <t>7316570106381</t>
  </si>
  <si>
    <t>7316570038941</t>
  </si>
  <si>
    <t>HK 6012</t>
  </si>
  <si>
    <t>HK 5520</t>
  </si>
  <si>
    <t>5811.13/02</t>
  </si>
  <si>
    <t>4036976104516</t>
  </si>
  <si>
    <t>8004650</t>
  </si>
  <si>
    <t>100HK 6020</t>
  </si>
  <si>
    <t>7316570060447</t>
  </si>
  <si>
    <t>HK 6020</t>
  </si>
  <si>
    <t>075-140-41-PP.jpg</t>
  </si>
  <si>
    <t>5811.13/1</t>
  </si>
  <si>
    <t>581-ged1390280s.jpg</t>
  </si>
  <si>
    <t>4036976104479</t>
  </si>
  <si>
    <t>8004220</t>
  </si>
  <si>
    <t>600-m18_fmcs-0x--hero_1.jpg</t>
  </si>
  <si>
    <t>100HK 6032</t>
  </si>
  <si>
    <t>7316577711281</t>
  </si>
  <si>
    <t>HK 6032</t>
  </si>
  <si>
    <t>5811.13/2</t>
  </si>
  <si>
    <t>4036976104486</t>
  </si>
  <si>
    <t>8004300</t>
  </si>
  <si>
    <t>21049090</t>
  </si>
  <si>
    <t>Nadellager Innenringe</t>
  </si>
  <si>
    <t>7316570127614</t>
  </si>
  <si>
    <t>IR 100X110X30</t>
  </si>
  <si>
    <t>580-0301140-00-1.jpg</t>
  </si>
  <si>
    <t>580-0202225-02-1.jpg</t>
  </si>
  <si>
    <t>580-002090V01-01-Inhalt-3.jpg</t>
  </si>
  <si>
    <t>1496.89</t>
  </si>
  <si>
    <t>2814.9</t>
  </si>
  <si>
    <t>2151.64</t>
  </si>
  <si>
    <t>5811.13/3</t>
  </si>
  <si>
    <t>5811.14/0</t>
  </si>
  <si>
    <t>4036976104493</t>
  </si>
  <si>
    <t>4036976104530</t>
  </si>
  <si>
    <t>8004490</t>
  </si>
  <si>
    <t>8004810</t>
  </si>
  <si>
    <t>7316570370645</t>
  </si>
  <si>
    <t>IR 100X115X40</t>
  </si>
  <si>
    <t>5811.14/1</t>
  </si>
  <si>
    <t>4036976104547</t>
  </si>
  <si>
    <t>8005030</t>
  </si>
  <si>
    <t>100IR 10X13X12.5</t>
  </si>
  <si>
    <t>7316573955283</t>
  </si>
  <si>
    <t>IR 10X13X12.5</t>
  </si>
  <si>
    <t>5811.14/1L</t>
  </si>
  <si>
    <t>Lüfterabzieher, 2-armig</t>
  </si>
  <si>
    <t>4036976104554</t>
  </si>
  <si>
    <t>8005110</t>
  </si>
  <si>
    <t>137.85</t>
  </si>
  <si>
    <t>075-FUM-861-M.jpg</t>
  </si>
  <si>
    <t>600-IMG-RD-264764-16.jpg</t>
  </si>
  <si>
    <t>100IR 10X14X12 IS1</t>
  </si>
  <si>
    <t>7316571060194</t>
  </si>
  <si>
    <t>IR 10X14X12 IS1</t>
  </si>
  <si>
    <t>5811.14/2</t>
  </si>
  <si>
    <t>4036976104561</t>
  </si>
  <si>
    <t>8005380</t>
  </si>
  <si>
    <t>7316577123497</t>
  </si>
  <si>
    <t>IR 10X14X13</t>
  </si>
  <si>
    <t>5811.14/3</t>
  </si>
  <si>
    <t>4036976104578</t>
  </si>
  <si>
    <t>8005460</t>
  </si>
  <si>
    <t>850.84</t>
  </si>
  <si>
    <t>100IR 10X14X16</t>
  </si>
  <si>
    <t>7316577010810</t>
  </si>
  <si>
    <t>IR 10X14X16</t>
  </si>
  <si>
    <t>5811.14/4</t>
  </si>
  <si>
    <t>4036976104585</t>
  </si>
  <si>
    <t>8005540</t>
  </si>
  <si>
    <t>7316577123787</t>
  </si>
  <si>
    <t>7316570793413</t>
  </si>
  <si>
    <t>7316570229288</t>
  </si>
  <si>
    <t>IR 12X16X22</t>
  </si>
  <si>
    <t>IR 110X120X30</t>
  </si>
  <si>
    <t>IR 10X14X20</t>
  </si>
  <si>
    <t>5811.14/5</t>
  </si>
  <si>
    <t>4036976104592</t>
  </si>
  <si>
    <t>8005620</t>
  </si>
  <si>
    <t>7316571145556</t>
  </si>
  <si>
    <t>7316570697131</t>
  </si>
  <si>
    <t>21041900</t>
  </si>
  <si>
    <t>IR 130X150X50</t>
  </si>
  <si>
    <t>IR 110X125X40</t>
  </si>
  <si>
    <t>74.16</t>
  </si>
  <si>
    <t>1053.71</t>
  </si>
  <si>
    <t>5811.1406050</t>
  </si>
  <si>
    <t>581-ged1450900c.jpg</t>
  </si>
  <si>
    <t>Spindel SW 17, M14x1,5, 50 mm</t>
  </si>
  <si>
    <t>4036976110821</t>
  </si>
  <si>
    <t>1084453</t>
  </si>
  <si>
    <t>600-m18_fmcs-502x--hero_1.jpg</t>
  </si>
  <si>
    <t>7316571090405</t>
  </si>
  <si>
    <t>7316570451894</t>
  </si>
  <si>
    <t>IR 140X155X35</t>
  </si>
  <si>
    <t>IR 12X15X12</t>
  </si>
  <si>
    <t>5811.1406125</t>
  </si>
  <si>
    <t>Spindel SW 17, M14x1,5, 125 mm</t>
  </si>
  <si>
    <t>4036976110388</t>
  </si>
  <si>
    <t>1084461</t>
  </si>
  <si>
    <t>100IR 12X15X12.5</t>
  </si>
  <si>
    <t>7316570817027</t>
  </si>
  <si>
    <t>7316573955344</t>
  </si>
  <si>
    <t>IR 140X160X50</t>
  </si>
  <si>
    <t>IR 12X15X12.5</t>
  </si>
  <si>
    <t>580-0202225T-01-1.jpg</t>
  </si>
  <si>
    <t>580-002090V02-01-Inhalt-3.jpg</t>
  </si>
  <si>
    <t>5811.1406140</t>
  </si>
  <si>
    <t>5811.1406140KS</t>
  </si>
  <si>
    <t>Spindel SW 17, M14x1,5, 140 mm</t>
  </si>
  <si>
    <t>4036976106619</t>
  </si>
  <si>
    <t>4036976118391</t>
  </si>
  <si>
    <t>1084488</t>
  </si>
  <si>
    <t>1546821</t>
  </si>
  <si>
    <t>7316570435313</t>
  </si>
  <si>
    <t>7316577123718</t>
  </si>
  <si>
    <t>IR 14X17X17</t>
  </si>
  <si>
    <t>IR 12X15X16</t>
  </si>
  <si>
    <t>5811.1406155</t>
  </si>
  <si>
    <t>Spindel SW 17, M14x1,5, 155 mm</t>
  </si>
  <si>
    <t>4036976119817</t>
  </si>
  <si>
    <t>1084518</t>
  </si>
  <si>
    <t>100IR 15X18X16.5</t>
  </si>
  <si>
    <t>100IR 12X15X16.5</t>
  </si>
  <si>
    <t>7316573955405</t>
  </si>
  <si>
    <t>7316573955368</t>
  </si>
  <si>
    <t>IR 15X18X16.5</t>
  </si>
  <si>
    <t>IR 12X15X16.5</t>
  </si>
  <si>
    <t>5811.1406200</t>
  </si>
  <si>
    <t>Spindel groß für 1.92/2</t>
  </si>
  <si>
    <t>4036976113532</t>
  </si>
  <si>
    <t>1576224</t>
  </si>
  <si>
    <t>075-FUM-871.jpg</t>
  </si>
  <si>
    <t>322.15</t>
  </si>
  <si>
    <t>600-IMG-RD-264770-16.jpg</t>
  </si>
  <si>
    <t>100IR 12X15X22.5</t>
  </si>
  <si>
    <t>7316570222036</t>
  </si>
  <si>
    <t>7316573955382</t>
  </si>
  <si>
    <t>IR 15X20X13</t>
  </si>
  <si>
    <t>IR 12X15X22.5</t>
  </si>
  <si>
    <t>5811.15/0</t>
  </si>
  <si>
    <t>4036976104639</t>
  </si>
  <si>
    <t>8006000</t>
  </si>
  <si>
    <t>7316570815115</t>
  </si>
  <si>
    <t>7316570586688</t>
  </si>
  <si>
    <t>IR 15X20X23</t>
  </si>
  <si>
    <t>IR 12X16X13</t>
  </si>
  <si>
    <t>5811.15/1</t>
  </si>
  <si>
    <t>4036976104646</t>
  </si>
  <si>
    <t>8006190</t>
  </si>
  <si>
    <t>1004.08</t>
  </si>
  <si>
    <t>107607</t>
  </si>
  <si>
    <t>100IR 160X175X40</t>
  </si>
  <si>
    <t>7316570446692</t>
  </si>
  <si>
    <t>7316577010827</t>
  </si>
  <si>
    <t>IR 160X175X40</t>
  </si>
  <si>
    <t>IR 12X16X16</t>
  </si>
  <si>
    <t>5811.15/1L</t>
  </si>
  <si>
    <t>Lüfterabzieher, 3-armig</t>
  </si>
  <si>
    <t>4036976104653</t>
  </si>
  <si>
    <t>8006270</t>
  </si>
  <si>
    <t>7316570204254</t>
  </si>
  <si>
    <t>7316570426489</t>
  </si>
  <si>
    <t>7316577123770</t>
  </si>
  <si>
    <t>IR 17X20X16</t>
  </si>
  <si>
    <t>IR 170X185X45</t>
  </si>
  <si>
    <t>IR 12X16X20</t>
  </si>
  <si>
    <t>5811.15/2</t>
  </si>
  <si>
    <t>4036976104660</t>
  </si>
  <si>
    <t>8006350</t>
  </si>
  <si>
    <t>7316573955412</t>
  </si>
  <si>
    <t>IR 17X20X16.5</t>
  </si>
  <si>
    <t>1589.1</t>
  </si>
  <si>
    <t>1141.52</t>
  </si>
  <si>
    <t>5811.15/3</t>
  </si>
  <si>
    <t>581-ged1451000s.jpg</t>
  </si>
  <si>
    <t>4036976104677</t>
  </si>
  <si>
    <t>8006430</t>
  </si>
  <si>
    <t>600-m18_oneiwf12-0x--hero_01.jpg</t>
  </si>
  <si>
    <t>7316570148992</t>
  </si>
  <si>
    <t>IR 17X20X20</t>
  </si>
  <si>
    <t>5811.15/4</t>
  </si>
  <si>
    <t>4036976104684</t>
  </si>
  <si>
    <t>8006510</t>
  </si>
  <si>
    <t>100IR 17X20X20.5</t>
  </si>
  <si>
    <t>7316573955467</t>
  </si>
  <si>
    <t>IR 17X20X20.5</t>
  </si>
  <si>
    <t>325.07</t>
  </si>
  <si>
    <t>580-0301160-00-1.jpg</t>
  </si>
  <si>
    <t>580-0205180-00-1.jpg</t>
  </si>
  <si>
    <t>580-002102EL-03-2.jpg</t>
  </si>
  <si>
    <t>5811.15/4-HSP1</t>
  </si>
  <si>
    <t>5811.15/5</t>
  </si>
  <si>
    <t>5811.18/1</t>
  </si>
  <si>
    <t>Universal-Abzieher hydraulisch</t>
  </si>
  <si>
    <t>Universal-Abzieher zweiarmig ECO</t>
  </si>
  <si>
    <t>4036976110227</t>
  </si>
  <si>
    <t>4036976104691</t>
  </si>
  <si>
    <t>4036976111118</t>
  </si>
  <si>
    <t>1392980</t>
  </si>
  <si>
    <t>8006780</t>
  </si>
  <si>
    <t>1464965</t>
  </si>
  <si>
    <t>100IR 17X20X30.5</t>
  </si>
  <si>
    <t>7316573955474</t>
  </si>
  <si>
    <t>IR 17X20X30.5</t>
  </si>
  <si>
    <t>5811.16/2</t>
  </si>
  <si>
    <t>5811.18/2</t>
  </si>
  <si>
    <t>4036976104738</t>
  </si>
  <si>
    <t>4036976111125</t>
  </si>
  <si>
    <t>8007160</t>
  </si>
  <si>
    <t>1464973</t>
  </si>
  <si>
    <t>7316571126807</t>
  </si>
  <si>
    <t>IR 17X22X13</t>
  </si>
  <si>
    <t>5811.17/1</t>
  </si>
  <si>
    <t>5811.18/3</t>
  </si>
  <si>
    <t>4036976104752</t>
  </si>
  <si>
    <t>4036976111132</t>
  </si>
  <si>
    <t>8007320</t>
  </si>
  <si>
    <t>1464981</t>
  </si>
  <si>
    <t>075-344-005-4.jpg</t>
  </si>
  <si>
    <t>075-FUM-871-M.jpg</t>
  </si>
  <si>
    <t>196.73</t>
  </si>
  <si>
    <t>600-IMG-RD-264773-16.jpg</t>
  </si>
  <si>
    <t>7316570507348</t>
  </si>
  <si>
    <t>IR 17X22X16</t>
  </si>
  <si>
    <t>5811.17/10</t>
  </si>
  <si>
    <t>5811.1806080</t>
  </si>
  <si>
    <t>Spindel SW 19, M18x1,5, 80 mm</t>
  </si>
  <si>
    <t>4036976104776</t>
  </si>
  <si>
    <t>4036976110838</t>
  </si>
  <si>
    <t>8007590</t>
  </si>
  <si>
    <t>1084526</t>
  </si>
  <si>
    <t>7316570211740</t>
  </si>
  <si>
    <t>IR 17X22X23</t>
  </si>
  <si>
    <t>5811.17/2</t>
  </si>
  <si>
    <t>5811.1806130</t>
  </si>
  <si>
    <t>Spindel SW 19, M18x1,5, 130 mm</t>
  </si>
  <si>
    <t>4036976104769</t>
  </si>
  <si>
    <t>4036976119855</t>
  </si>
  <si>
    <t>8007400</t>
  </si>
  <si>
    <t>1084542</t>
  </si>
  <si>
    <t>107-CF.jpg</t>
  </si>
  <si>
    <t>1266.36</t>
  </si>
  <si>
    <t>107607EE</t>
  </si>
  <si>
    <t>100IR 180X195X45</t>
  </si>
  <si>
    <t>7316570923872</t>
  </si>
  <si>
    <t>IR 180X195X45</t>
  </si>
  <si>
    <t>5811.17/2-HSP3</t>
  </si>
  <si>
    <t>5811.1806170</t>
  </si>
  <si>
    <t>Spindel SW 19, M18x1,5, 170 mm</t>
  </si>
  <si>
    <t>4036976105407</t>
  </si>
  <si>
    <t>4036976110371</t>
  </si>
  <si>
    <t>8014370</t>
  </si>
  <si>
    <t>1084550</t>
  </si>
  <si>
    <t>7316570212372</t>
  </si>
  <si>
    <t>7316570612967</t>
  </si>
  <si>
    <t>IR 200X220X50</t>
  </si>
  <si>
    <t>IR 190X210X50</t>
  </si>
  <si>
    <t>5811.18/0</t>
  </si>
  <si>
    <t>5811.1806200</t>
  </si>
  <si>
    <t>Spindel SW 19, M18x1,5, 200 mm</t>
  </si>
  <si>
    <t>4036976112344</t>
  </si>
  <si>
    <t>4036976118407</t>
  </si>
  <si>
    <t>1656937</t>
  </si>
  <si>
    <t>1084569</t>
  </si>
  <si>
    <t>7316570490695</t>
  </si>
  <si>
    <t>IR 20X24X16</t>
  </si>
  <si>
    <t>97.7</t>
  </si>
  <si>
    <t>1721.53</t>
  </si>
  <si>
    <t>5811.18/01</t>
  </si>
  <si>
    <t>5811.19/0</t>
  </si>
  <si>
    <t>Universal-Abzieher dreiarmig ECO</t>
  </si>
  <si>
    <t>4036976112399</t>
  </si>
  <si>
    <t>4036976112368</t>
  </si>
  <si>
    <t>1657089</t>
  </si>
  <si>
    <t>1657011</t>
  </si>
  <si>
    <t>600-m18_fsgc-202x--hero_1.jpg</t>
  </si>
  <si>
    <t>7316570536935</t>
  </si>
  <si>
    <t>IR 20X24X20</t>
  </si>
  <si>
    <t>5811.18/02</t>
  </si>
  <si>
    <t>5811.19/01</t>
  </si>
  <si>
    <t>4036976112351</t>
  </si>
  <si>
    <t>4036976112375</t>
  </si>
  <si>
    <t>1656996</t>
  </si>
  <si>
    <t>1657046</t>
  </si>
  <si>
    <t>7316570629156</t>
  </si>
  <si>
    <t>IR 20X25X17</t>
  </si>
  <si>
    <t>580-0205200-00-1.jpg</t>
  </si>
  <si>
    <t>580-002102LE-03-2.jpg</t>
  </si>
  <si>
    <t>3925.7</t>
  </si>
  <si>
    <t>5811.18/0XS</t>
  </si>
  <si>
    <t>5811.19/02</t>
  </si>
  <si>
    <t>5811.19/0XS</t>
  </si>
  <si>
    <t>Abzieher 2-armig XS Haken</t>
  </si>
  <si>
    <t>Abzieher 3-armig XS Haken</t>
  </si>
  <si>
    <t>148.77</t>
  </si>
  <si>
    <t>4036976124309</t>
  </si>
  <si>
    <t>4036976112382</t>
  </si>
  <si>
    <t>4036976124316</t>
  </si>
  <si>
    <t>2018594</t>
  </si>
  <si>
    <t>1657054</t>
  </si>
  <si>
    <t>2018608</t>
  </si>
  <si>
    <t>7316570166774</t>
  </si>
  <si>
    <t>IR 20X25X20</t>
  </si>
  <si>
    <t>5811.19/1</t>
  </si>
  <si>
    <t>4036976111088</t>
  </si>
  <si>
    <t>1465007</t>
  </si>
  <si>
    <t>7316573955528</t>
  </si>
  <si>
    <t>IR 20X25X20.5</t>
  </si>
  <si>
    <t>5811.19/2</t>
  </si>
  <si>
    <t>4036976111095</t>
  </si>
  <si>
    <t>1465015</t>
  </si>
  <si>
    <t>075-343-005-4.jpg</t>
  </si>
  <si>
    <t>075-FUM-881.jpg</t>
  </si>
  <si>
    <t>233.89</t>
  </si>
  <si>
    <t>600-IMG-RD-264776-16.jpg</t>
  </si>
  <si>
    <t>7316573955542</t>
  </si>
  <si>
    <t>IR 20X25X26.5</t>
  </si>
  <si>
    <t>5811.19/3</t>
  </si>
  <si>
    <t>4036976111101</t>
  </si>
  <si>
    <t>1465023</t>
  </si>
  <si>
    <t>7316577010858</t>
  </si>
  <si>
    <t>IR 20X25X30</t>
  </si>
  <si>
    <t>5811.20/1</t>
  </si>
  <si>
    <t>Abzieher mit Bügel</t>
  </si>
  <si>
    <t>4036976104820</t>
  </si>
  <si>
    <t>8008050</t>
  </si>
  <si>
    <t>107-CS200_3.jpg</t>
  </si>
  <si>
    <t>1454.29</t>
  </si>
  <si>
    <t>107609ZZ</t>
  </si>
  <si>
    <t>107607ZZ</t>
  </si>
  <si>
    <t>7316573961956</t>
  </si>
  <si>
    <t>IR 20X25X38.5</t>
  </si>
  <si>
    <t>5811.20/2</t>
  </si>
  <si>
    <t>4036976104837</t>
  </si>
  <si>
    <t>8008130</t>
  </si>
  <si>
    <t>100IR 22X26X16</t>
  </si>
  <si>
    <t>7316570208887</t>
  </si>
  <si>
    <t>7316570818710</t>
  </si>
  <si>
    <t>IR 22X26X16</t>
  </si>
  <si>
    <t>IR 220x240x50</t>
  </si>
  <si>
    <t>5811.20/3</t>
  </si>
  <si>
    <t>4036976104844</t>
  </si>
  <si>
    <t>8008210</t>
  </si>
  <si>
    <t>7316577124708</t>
  </si>
  <si>
    <t>IR 22X26X20</t>
  </si>
  <si>
    <t>1229.33</t>
  </si>
  <si>
    <t>5811.2106110</t>
  </si>
  <si>
    <t>581-ged1467500s.jpg</t>
  </si>
  <si>
    <t>Spindel SW 22, G 1/2", 110 mm</t>
  </si>
  <si>
    <t>4036976110845</t>
  </si>
  <si>
    <t>1084577</t>
  </si>
  <si>
    <t>600-m18_fsg-0x--hero_1.jpg</t>
  </si>
  <si>
    <t>100IR 22X28X17</t>
  </si>
  <si>
    <t>7316577124715</t>
  </si>
  <si>
    <t>IR 22X28X17</t>
  </si>
  <si>
    <t>5811.2106160</t>
  </si>
  <si>
    <t>Spindel SW 22, G 1/2", 160 mm</t>
  </si>
  <si>
    <t>4036976120028</t>
  </si>
  <si>
    <t>1084585</t>
  </si>
  <si>
    <t>100IR 22X28X20.5</t>
  </si>
  <si>
    <t>7316573961987</t>
  </si>
  <si>
    <t>IR 22X28X20.5</t>
  </si>
  <si>
    <t>795.15</t>
  </si>
  <si>
    <t>580-0301180-00-1.jpg</t>
  </si>
  <si>
    <t>580-0205225-02-1.jpg</t>
  </si>
  <si>
    <t>580-002105EV-00-2.jpg</t>
  </si>
  <si>
    <t>945.4</t>
  </si>
  <si>
    <t>5811.2106175</t>
  </si>
  <si>
    <t>5811.2106210</t>
  </si>
  <si>
    <t>Spindel SW 22, G 1/2", 175 mm</t>
  </si>
  <si>
    <t>Spindel SW 22, G 1/2", 210 mm</t>
  </si>
  <si>
    <t>4036976120035</t>
  </si>
  <si>
    <t>4036976106626</t>
  </si>
  <si>
    <t>1084623</t>
  </si>
  <si>
    <t>1084593</t>
  </si>
  <si>
    <t>7316570767094</t>
  </si>
  <si>
    <t>IR 22X28X30</t>
  </si>
  <si>
    <t>5811.2106210KS</t>
  </si>
  <si>
    <t>4036976120042</t>
  </si>
  <si>
    <t>1546872</t>
  </si>
  <si>
    <t>100IR 25X29X20</t>
  </si>
  <si>
    <t>7316577125187</t>
  </si>
  <si>
    <t>IR 25X29X20</t>
  </si>
  <si>
    <t>5811.2106250</t>
  </si>
  <si>
    <t>Spindel SW 22, G 1/2", 250 mm</t>
  </si>
  <si>
    <t>4036976111415</t>
  </si>
  <si>
    <t>1084631</t>
  </si>
  <si>
    <t>075-344-014-6.jpg</t>
  </si>
  <si>
    <t>257.79</t>
  </si>
  <si>
    <t>274.38</t>
  </si>
  <si>
    <t>600-IMG-RD-264779-16.jpg</t>
  </si>
  <si>
    <t>7316571448640</t>
  </si>
  <si>
    <t>IR 25X29X30</t>
  </si>
  <si>
    <t>5811.2106350</t>
  </si>
  <si>
    <t>Spindel SW 22, G 1/2", 350 mm</t>
  </si>
  <si>
    <t>4036976119930</t>
  </si>
  <si>
    <t>1084658</t>
  </si>
  <si>
    <t>7316570175080</t>
  </si>
  <si>
    <t>IR 25X30X17</t>
  </si>
  <si>
    <t>5811.2106350KS</t>
  </si>
  <si>
    <t>4036976121711</t>
  </si>
  <si>
    <t>1806564</t>
  </si>
  <si>
    <t>107-CUS200_3.jpg</t>
  </si>
  <si>
    <t>1685.37</t>
  </si>
  <si>
    <t>107609ZZC3</t>
  </si>
  <si>
    <t>7316570451306</t>
  </si>
  <si>
    <t>IR 25X30X20</t>
  </si>
  <si>
    <t>5811.22/1</t>
  </si>
  <si>
    <t>4036976104912</t>
  </si>
  <si>
    <t>8009020</t>
  </si>
  <si>
    <t>100IR 25X30X26.5</t>
  </si>
  <si>
    <t>100IR 25X30X20.5</t>
  </si>
  <si>
    <t>7316573962069</t>
  </si>
  <si>
    <t>7316573962014</t>
  </si>
  <si>
    <t>IR 25X30X26.5</t>
  </si>
  <si>
    <t>IR 25X30X20.5</t>
  </si>
  <si>
    <t>5811.22/2</t>
  </si>
  <si>
    <t>4036976104929</t>
  </si>
  <si>
    <t>8009100</t>
  </si>
  <si>
    <t>7316577010889</t>
  </si>
  <si>
    <t>IR 25X30X30</t>
  </si>
  <si>
    <t>075-223-006-4.jpg</t>
  </si>
  <si>
    <t>075-140-61.jpg</t>
  </si>
  <si>
    <t>1853.96</t>
  </si>
  <si>
    <t>5811.22/3</t>
  </si>
  <si>
    <t>4036976104936</t>
  </si>
  <si>
    <t>8009290</t>
  </si>
  <si>
    <t>600-ca_55--hero_1.jpg</t>
  </si>
  <si>
    <t>100IR 25X30X38.5</t>
  </si>
  <si>
    <t>7316573962076</t>
  </si>
  <si>
    <t>IR 25X30X38.5</t>
  </si>
  <si>
    <t>5811.23/1</t>
  </si>
  <si>
    <t>4036976103335</t>
  </si>
  <si>
    <t>8084310</t>
  </si>
  <si>
    <t>7316571004266</t>
  </si>
  <si>
    <t>IR 28X32X17</t>
  </si>
  <si>
    <t>580-0301200-00-1.jpg</t>
  </si>
  <si>
    <t>5075.93</t>
  </si>
  <si>
    <t>5811.23/1S</t>
  </si>
  <si>
    <t>5811.23/1XS</t>
  </si>
  <si>
    <t>418.74</t>
  </si>
  <si>
    <t>169.58</t>
  </si>
  <si>
    <t>162.55</t>
  </si>
  <si>
    <t>4036976103342</t>
  </si>
  <si>
    <t>4036976124323</t>
  </si>
  <si>
    <t>8084580</t>
  </si>
  <si>
    <t>2018578</t>
  </si>
  <si>
    <t>7316577125293</t>
  </si>
  <si>
    <t>IR 28X32X20</t>
  </si>
  <si>
    <t>5811.23/2</t>
  </si>
  <si>
    <t>4036976103359</t>
  </si>
  <si>
    <t>8084660</t>
  </si>
  <si>
    <t>100IR 28X32X30</t>
  </si>
  <si>
    <t>7316577010896</t>
  </si>
  <si>
    <t>IR 28X32X30</t>
  </si>
  <si>
    <t>5811.23/3</t>
  </si>
  <si>
    <t>4036976103366</t>
  </si>
  <si>
    <t>8084740</t>
  </si>
  <si>
    <t>075-343-014-6.jpg</t>
  </si>
  <si>
    <t>075-FUM-881-M.jpg</t>
  </si>
  <si>
    <t>600-IMG-RD-264782-16.jpg</t>
  </si>
  <si>
    <t>7316570651423</t>
  </si>
  <si>
    <t>IR 30X35X13</t>
  </si>
  <si>
    <t>5811.26/1</t>
  </si>
  <si>
    <t>Mutternsprenger</t>
  </si>
  <si>
    <t>4036976104981</t>
  </si>
  <si>
    <t>8009880</t>
  </si>
  <si>
    <t>7316570990126</t>
  </si>
  <si>
    <t>IR 30X35X16</t>
  </si>
  <si>
    <t>5811.26/1 HYD</t>
  </si>
  <si>
    <t>Mutternsprenger hydraulisch</t>
  </si>
  <si>
    <t>4036976104950</t>
  </si>
  <si>
    <t>8009450</t>
  </si>
  <si>
    <t>1581.93</t>
  </si>
  <si>
    <t>1076200</t>
  </si>
  <si>
    <t>107608</t>
  </si>
  <si>
    <t>7316577125347</t>
  </si>
  <si>
    <t>IR 30X35X17</t>
  </si>
  <si>
    <t>5811.26/2</t>
  </si>
  <si>
    <t>4036976104974</t>
  </si>
  <si>
    <t>8009610</t>
  </si>
  <si>
    <t>7316573962083</t>
  </si>
  <si>
    <t>7316577010902</t>
  </si>
  <si>
    <t>IR 30X35X20.5</t>
  </si>
  <si>
    <t>IR 30X35X20</t>
  </si>
  <si>
    <t>5811.26/2 HYD</t>
  </si>
  <si>
    <t>4036976104967</t>
  </si>
  <si>
    <t>8009530</t>
  </si>
  <si>
    <t>7316570537468</t>
  </si>
  <si>
    <t>21041001</t>
  </si>
  <si>
    <t>IR 30X35X26</t>
  </si>
  <si>
    <t>075-224-008-6.jpg</t>
  </si>
  <si>
    <t>075-140-51-PP.jpg</t>
  </si>
  <si>
    <t>1317.14</t>
  </si>
  <si>
    <t>5811.26/3</t>
  </si>
  <si>
    <t>581-ged1501280s.jpg</t>
  </si>
  <si>
    <t>4036976105001</t>
  </si>
  <si>
    <t>8010030</t>
  </si>
  <si>
    <t>600-m18_cv-0--hero_1.jpg</t>
  </si>
  <si>
    <t>7316577010919</t>
  </si>
  <si>
    <t>IR 30X35X30</t>
  </si>
  <si>
    <t>5811.26/K-3</t>
  </si>
  <si>
    <t>Mutternsprenger-Satz mit Ersatzmeißel</t>
  </si>
  <si>
    <t>4036976123722</t>
  </si>
  <si>
    <t>2017008</t>
  </si>
  <si>
    <t>100IR 30X37X22</t>
  </si>
  <si>
    <t>7316571219806</t>
  </si>
  <si>
    <t>IR 30X37X22</t>
  </si>
  <si>
    <t>5278.97</t>
  </si>
  <si>
    <t>1088.09</t>
  </si>
  <si>
    <t>5811.26/M1</t>
  </si>
  <si>
    <t>5811.26/M1 HYD</t>
  </si>
  <si>
    <t>Ersatzmeißel für 1.26/1 + 2</t>
  </si>
  <si>
    <t>Ersatzmeißel für 1.26/1 HYD</t>
  </si>
  <si>
    <t>465.26</t>
  </si>
  <si>
    <t>176.66</t>
  </si>
  <si>
    <t>4036976123791</t>
  </si>
  <si>
    <t>4036976125665</t>
  </si>
  <si>
    <t>2017016</t>
  </si>
  <si>
    <t>2018586</t>
  </si>
  <si>
    <t>100IR 32X37X20</t>
  </si>
  <si>
    <t>7316577125866</t>
  </si>
  <si>
    <t>IR 32X37X20</t>
  </si>
  <si>
    <t>5811.26/M2 HYD</t>
  </si>
  <si>
    <t>Ersatzmeißel für 1.26/2 HYD</t>
  </si>
  <si>
    <t>4036976125672</t>
  </si>
  <si>
    <t>2043920</t>
  </si>
  <si>
    <t>7316571126265</t>
  </si>
  <si>
    <t>IR 32X40X20</t>
  </si>
  <si>
    <t>5811.26/M3</t>
  </si>
  <si>
    <t>Ersatzmeißel für 1.26/3</t>
  </si>
  <si>
    <t>4036976123807</t>
  </si>
  <si>
    <t>2017024</t>
  </si>
  <si>
    <t>075-FUM-891.jpg</t>
  </si>
  <si>
    <t>308.55</t>
  </si>
  <si>
    <t>600-IMG-RD-264785-16.jpg</t>
  </si>
  <si>
    <t>7316570635034</t>
  </si>
  <si>
    <t>IR 32X40X36</t>
  </si>
  <si>
    <t>5811.2606180</t>
  </si>
  <si>
    <t>Spindel SW 27, G 3/4", 200 mm</t>
  </si>
  <si>
    <t>4036976110784</t>
  </si>
  <si>
    <t>1084666</t>
  </si>
  <si>
    <t>100IR 35X40X17</t>
  </si>
  <si>
    <t>7316570495126</t>
  </si>
  <si>
    <t>IR 35X40X17</t>
  </si>
  <si>
    <t>5811.2606280</t>
  </si>
  <si>
    <t>Spindel SW 27, G 3/4", 280 mm</t>
  </si>
  <si>
    <t>4036976106633</t>
  </si>
  <si>
    <t>1084674</t>
  </si>
  <si>
    <t>107-R09.jpg</t>
  </si>
  <si>
    <t>101608LLU/5K</t>
  </si>
  <si>
    <t>7316571076447</t>
  </si>
  <si>
    <t>IR 35X40X20</t>
  </si>
  <si>
    <t>5811.2606280KS</t>
  </si>
  <si>
    <t>4036976119923</t>
  </si>
  <si>
    <t>1546910</t>
  </si>
  <si>
    <t>7316570915983</t>
  </si>
  <si>
    <t>7316573962090</t>
  </si>
  <si>
    <t>IR 35X40X30</t>
  </si>
  <si>
    <t>IR 35X40X20.5</t>
  </si>
  <si>
    <t>5811.28/1</t>
  </si>
  <si>
    <t>Stehbolzenausdreher</t>
  </si>
  <si>
    <t>4036976105056</t>
  </si>
  <si>
    <t>8010620</t>
  </si>
  <si>
    <t>100IR 35X42X36</t>
  </si>
  <si>
    <t>7316577125958</t>
  </si>
  <si>
    <t>21041005</t>
  </si>
  <si>
    <t>IR 35X42X36</t>
  </si>
  <si>
    <t>075-140-51-603.jpg</t>
  </si>
  <si>
    <t>575.71</t>
  </si>
  <si>
    <t>1986.38</t>
  </si>
  <si>
    <t>5811.28/2</t>
  </si>
  <si>
    <t>581-ged1511000s.jpg</t>
  </si>
  <si>
    <t>4036976105063</t>
  </si>
  <si>
    <t>8010700</t>
  </si>
  <si>
    <t>600-m12_nrg-303--hero_1.jpg</t>
  </si>
  <si>
    <t>600-m12_nrg-603--hero_1.jpg</t>
  </si>
  <si>
    <t>7316570364217</t>
  </si>
  <si>
    <t>IR 40X45X17</t>
  </si>
  <si>
    <t>5811.28/3</t>
  </si>
  <si>
    <t>4036976105070</t>
  </si>
  <si>
    <t>8010890</t>
  </si>
  <si>
    <t>7316570568103</t>
  </si>
  <si>
    <t>IR 40X45X20</t>
  </si>
  <si>
    <t>580-0301250-00-1.jpg</t>
  </si>
  <si>
    <t>5596.13</t>
  </si>
  <si>
    <t>5811.28/4</t>
  </si>
  <si>
    <t>5811.29/1</t>
  </si>
  <si>
    <t>Kugellager-Abzieher</t>
  </si>
  <si>
    <t>515.11</t>
  </si>
  <si>
    <t>4036976111071</t>
  </si>
  <si>
    <t>4036976105094</t>
  </si>
  <si>
    <t>1465031</t>
  </si>
  <si>
    <t>8011000</t>
  </si>
  <si>
    <t>7316573962113</t>
  </si>
  <si>
    <t>IR 40X45X20.5</t>
  </si>
  <si>
    <t>5811.29/10</t>
  </si>
  <si>
    <t>Abzughaken-Satz 145 mm</t>
  </si>
  <si>
    <t>4036976105148</t>
  </si>
  <si>
    <t>8011510</t>
  </si>
  <si>
    <t>7316577126054</t>
  </si>
  <si>
    <t>IR 40X45X30</t>
  </si>
  <si>
    <t>5811.29/15</t>
  </si>
  <si>
    <t>4036976105155</t>
  </si>
  <si>
    <t>8011780</t>
  </si>
  <si>
    <t>29.35</t>
  </si>
  <si>
    <t>075-FUM-927.jpg</t>
  </si>
  <si>
    <t>075-FUM-901.jpg</t>
  </si>
  <si>
    <t>075-FUM-891-M.jpg</t>
  </si>
  <si>
    <t>339.73</t>
  </si>
  <si>
    <t>600-IMG-RD-264788-16.jpg</t>
  </si>
  <si>
    <t>7316570317237</t>
  </si>
  <si>
    <t>IR 40X48X22</t>
  </si>
  <si>
    <t>5811.29/25</t>
  </si>
  <si>
    <t>Abzughaken-Satz 177 mm</t>
  </si>
  <si>
    <t>4036976105179</t>
  </si>
  <si>
    <t>8011940</t>
  </si>
  <si>
    <t>7316570092639</t>
  </si>
  <si>
    <t>IR 40X48X40</t>
  </si>
  <si>
    <t>5811.29/3</t>
  </si>
  <si>
    <t>4036976105117</t>
  </si>
  <si>
    <t>8011270</t>
  </si>
  <si>
    <t>5629.07</t>
  </si>
  <si>
    <t>1016200LLUCM/5K</t>
  </si>
  <si>
    <t>100IR 40X50X20 IS1</t>
  </si>
  <si>
    <t>7316570901450</t>
  </si>
  <si>
    <t>IR 40X50X20 IS1</t>
  </si>
  <si>
    <t>5811.29/30</t>
  </si>
  <si>
    <t>Abzughaken-Satz 185 mm</t>
  </si>
  <si>
    <t>4036976105186</t>
  </si>
  <si>
    <t>8012080</t>
  </si>
  <si>
    <t>7316570289077</t>
  </si>
  <si>
    <t>7316571791487</t>
  </si>
  <si>
    <t>IR 42X47X20</t>
  </si>
  <si>
    <t>IR 40X50X22</t>
  </si>
  <si>
    <t>68.81</t>
  </si>
  <si>
    <t>270-Artikelbild_5001_Conner.jpg</t>
  </si>
  <si>
    <t>5811.29/35</t>
  </si>
  <si>
    <t>Abzughaken-Satz 187 mm</t>
  </si>
  <si>
    <t>4036976105193</t>
  </si>
  <si>
    <t>8012160</t>
  </si>
  <si>
    <t>7316570276428</t>
  </si>
  <si>
    <t>IR 45X50X25</t>
  </si>
  <si>
    <t>647.06</t>
  </si>
  <si>
    <t>2118.81</t>
  </si>
  <si>
    <t>5811.29/4</t>
  </si>
  <si>
    <t>581-ged1511100s.jpg</t>
  </si>
  <si>
    <t>4036976105124</t>
  </si>
  <si>
    <t>8011350</t>
  </si>
  <si>
    <t>600-m12_nrg-202--hero_1.jpg</t>
  </si>
  <si>
    <t>7316571026190</t>
  </si>
  <si>
    <t>IR 45X50X35</t>
  </si>
  <si>
    <t>5811.29/40</t>
  </si>
  <si>
    <t>Abzughaken-Satz 235 mm</t>
  </si>
  <si>
    <t>4036976105209</t>
  </si>
  <si>
    <t>8012240</t>
  </si>
  <si>
    <t>100IR 45X52X22</t>
  </si>
  <si>
    <t>7316570407419</t>
  </si>
  <si>
    <t>IR 45X52X22</t>
  </si>
  <si>
    <t>5387.47</t>
  </si>
  <si>
    <t>5811.29/45</t>
  </si>
  <si>
    <t>5811.29/5</t>
  </si>
  <si>
    <t>Abzughaken-Satz 236 mm + 4 Abstützringe</t>
  </si>
  <si>
    <t>680.88</t>
  </si>
  <si>
    <t>192.39</t>
  </si>
  <si>
    <t>4036976103588</t>
  </si>
  <si>
    <t>4036976105131</t>
  </si>
  <si>
    <t>8110250</t>
  </si>
  <si>
    <t>8011430</t>
  </si>
  <si>
    <t>7316570314410</t>
  </si>
  <si>
    <t>IR 45X52X40</t>
  </si>
  <si>
    <t>5811.30/0</t>
  </si>
  <si>
    <t>Innenauszieher</t>
  </si>
  <si>
    <t>4036976105254</t>
  </si>
  <si>
    <t>8012750</t>
  </si>
  <si>
    <t>100IR 45X55X22</t>
  </si>
  <si>
    <t>7316570971651</t>
  </si>
  <si>
    <t>IR 45X55X22</t>
  </si>
  <si>
    <t>5811.30/1</t>
  </si>
  <si>
    <t>4036976105261</t>
  </si>
  <si>
    <t>8012830</t>
  </si>
  <si>
    <t>075-FUM-901-M.jpg</t>
  </si>
  <si>
    <t>600-IMG-RD-264791-16.jpg</t>
  </si>
  <si>
    <t>100IR 50X55X20 IS1</t>
  </si>
  <si>
    <t>7316574590025</t>
  </si>
  <si>
    <t>IR 50X55X20 IS1</t>
  </si>
  <si>
    <t>5811.30/10</t>
  </si>
  <si>
    <t>Innenauszieher 60-160 mm</t>
  </si>
  <si>
    <t>4036976105384</t>
  </si>
  <si>
    <t>8014100</t>
  </si>
  <si>
    <t>7316577126726</t>
  </si>
  <si>
    <t>IR 50X55X25</t>
  </si>
  <si>
    <t>5811.30/2</t>
  </si>
  <si>
    <t>Innenauszieher 12 - 14 mm</t>
  </si>
  <si>
    <t>4036976105278</t>
  </si>
  <si>
    <t>8012910</t>
  </si>
  <si>
    <t>1658.33</t>
  </si>
  <si>
    <t>107608ZZ</t>
  </si>
  <si>
    <t>7316577126757</t>
  </si>
  <si>
    <t>IR 50X55X35</t>
  </si>
  <si>
    <t>5811.30/2N</t>
  </si>
  <si>
    <t>Nadellagerauszieher 12 - 14 mm</t>
  </si>
  <si>
    <t>4036976105285</t>
  </si>
  <si>
    <t>8013050</t>
  </si>
  <si>
    <t>100IR 50X58X22</t>
  </si>
  <si>
    <t>7316577080004</t>
  </si>
  <si>
    <t>7316577010971</t>
  </si>
  <si>
    <t>IR 50X58X40</t>
  </si>
  <si>
    <t>IR 50X58X22</t>
  </si>
  <si>
    <t>5811.30/3</t>
  </si>
  <si>
    <t>Innenauszieher 14 - 19 mm</t>
  </si>
  <si>
    <t>4036976105292</t>
  </si>
  <si>
    <t>8013130</t>
  </si>
  <si>
    <t>7316570035131</t>
  </si>
  <si>
    <t>21041004</t>
  </si>
  <si>
    <t>IR 50X60X25</t>
  </si>
  <si>
    <t>280.44</t>
  </si>
  <si>
    <t>5811.30/3N</t>
  </si>
  <si>
    <t>581-ged1511200s.jpg</t>
  </si>
  <si>
    <t>Nadellagerauszieher 14 - 19 mm</t>
  </si>
  <si>
    <t>4036976105308</t>
  </si>
  <si>
    <t>8013210</t>
  </si>
  <si>
    <t>600-m18_nrg-202--hero_1.jpg</t>
  </si>
  <si>
    <t>7316570572162</t>
  </si>
  <si>
    <t>IR 50X60X28</t>
  </si>
  <si>
    <t>5811.30/4</t>
  </si>
  <si>
    <t>Innenauszieher 19 - 24 mm</t>
  </si>
  <si>
    <t>4036976105315</t>
  </si>
  <si>
    <t>8013480</t>
  </si>
  <si>
    <t>7316570224689</t>
  </si>
  <si>
    <t>IR 55X60X25</t>
  </si>
  <si>
    <t>580-0302160-00-1.jpg</t>
  </si>
  <si>
    <t>1191.29</t>
  </si>
  <si>
    <t>5811.30/4A</t>
  </si>
  <si>
    <t>5811.30/5</t>
  </si>
  <si>
    <t>Innenauszieher 24 - 30 mm</t>
  </si>
  <si>
    <t>Innenauszieher 30 - 36 mm</t>
  </si>
  <si>
    <t>776.92</t>
  </si>
  <si>
    <t>216.62</t>
  </si>
  <si>
    <t>4036976105322</t>
  </si>
  <si>
    <t>4036976105339</t>
  </si>
  <si>
    <t>8013560</t>
  </si>
  <si>
    <t>8013640</t>
  </si>
  <si>
    <t>107NU304EG15</t>
  </si>
  <si>
    <t>107NU303EG15</t>
  </si>
  <si>
    <t>7316577126849</t>
  </si>
  <si>
    <t>IR 55X60X35</t>
  </si>
  <si>
    <t>5811.30/6</t>
  </si>
  <si>
    <t>Innenauszieher 36 - 46 mm</t>
  </si>
  <si>
    <t>4036976105346</t>
  </si>
  <si>
    <t>8013720</t>
  </si>
  <si>
    <t>7316570689938</t>
  </si>
  <si>
    <t>IR 55X63X45</t>
  </si>
  <si>
    <t>5811.30/7</t>
  </si>
  <si>
    <t>Innenauszieher 46 - 56 mm</t>
  </si>
  <si>
    <t>4036976105353</t>
  </si>
  <si>
    <t>8013800</t>
  </si>
  <si>
    <t>52.92</t>
  </si>
  <si>
    <t>075-FUM-931.jpg</t>
  </si>
  <si>
    <t>075-FUM-913.jpg</t>
  </si>
  <si>
    <t>373.57</t>
  </si>
  <si>
    <t>600-IMG-RD-264797-16.jpg</t>
  </si>
  <si>
    <t>600-IMG-RD-264794-16.jpg</t>
  </si>
  <si>
    <t>100IR 55X65X28</t>
  </si>
  <si>
    <t>7316570997569</t>
  </si>
  <si>
    <t>IR 55X65X28</t>
  </si>
  <si>
    <t>5811.30/8</t>
  </si>
  <si>
    <t>Innenauszieher 56 - 70 mm</t>
  </si>
  <si>
    <t>4036976105360</t>
  </si>
  <si>
    <t>8013990</t>
  </si>
  <si>
    <t>7316570390025</t>
  </si>
  <si>
    <t>IR 60X68X25</t>
  </si>
  <si>
    <t>5811.30/9</t>
  </si>
  <si>
    <t>Innenauszieher 70-100 mm</t>
  </si>
  <si>
    <t>4036976105377</t>
  </si>
  <si>
    <t>8014020</t>
  </si>
  <si>
    <t>100-224.jpg</t>
  </si>
  <si>
    <t>7316577126986</t>
  </si>
  <si>
    <t>IR 60X68X45</t>
  </si>
  <si>
    <t>5811.31/0</t>
  </si>
  <si>
    <t>Innenausziehergarnitur</t>
  </si>
  <si>
    <t>4036976105421</t>
  </si>
  <si>
    <t>8014530</t>
  </si>
  <si>
    <t>7316570157802</t>
  </si>
  <si>
    <t>7316577127280</t>
  </si>
  <si>
    <t>7316570256109</t>
  </si>
  <si>
    <t>IR 75X85X35</t>
  </si>
  <si>
    <t>IR 65X72X25</t>
  </si>
  <si>
    <t>IR 60X70X28</t>
  </si>
  <si>
    <t>5811.31/1</t>
  </si>
  <si>
    <t>4036976105438</t>
  </si>
  <si>
    <t>8014610</t>
  </si>
  <si>
    <t>7316570599954</t>
  </si>
  <si>
    <t>7316570198676</t>
  </si>
  <si>
    <t>IR 75X85X54</t>
  </si>
  <si>
    <t>IR 65X72X45</t>
  </si>
  <si>
    <t>264.85</t>
  </si>
  <si>
    <t>5811.31/2</t>
  </si>
  <si>
    <t>581-ged1511300s.jpg</t>
  </si>
  <si>
    <t>4036976105445</t>
  </si>
  <si>
    <t>243.86</t>
  </si>
  <si>
    <t>8014880</t>
  </si>
  <si>
    <t>600-m18_nrg-402--hero_1.jpg</t>
  </si>
  <si>
    <t>100IR 7X10X10.5</t>
  </si>
  <si>
    <t>7316573962144</t>
  </si>
  <si>
    <t>7316570103106</t>
  </si>
  <si>
    <t>IR 7X10X10.5</t>
  </si>
  <si>
    <t>IR 65X75X28</t>
  </si>
  <si>
    <t>5811.32/1</t>
  </si>
  <si>
    <t>Innen- und Außenabziehersatz</t>
  </si>
  <si>
    <t>4036976105476</t>
  </si>
  <si>
    <t>8015260</t>
  </si>
  <si>
    <t>7316570649666</t>
  </si>
  <si>
    <t>7316570855319</t>
  </si>
  <si>
    <t>IR 7X10X12</t>
  </si>
  <si>
    <t>IR 6X9X12</t>
  </si>
  <si>
    <t>580-0302180-00-1.jpg</t>
  </si>
  <si>
    <t>5811.32/2</t>
  </si>
  <si>
    <t>5811.3306310</t>
  </si>
  <si>
    <t>Spindel SW 36, G 1", 310 mm</t>
  </si>
  <si>
    <t>878.58</t>
  </si>
  <si>
    <t>239.32</t>
  </si>
  <si>
    <t>4036976105483</t>
  </si>
  <si>
    <t>4036976106640</t>
  </si>
  <si>
    <t>8015340</t>
  </si>
  <si>
    <t>1084690</t>
  </si>
  <si>
    <t>7316570158700</t>
  </si>
  <si>
    <t>7316577127341</t>
  </si>
  <si>
    <t>IR 80X90X25</t>
  </si>
  <si>
    <t>IR 70X80X25</t>
  </si>
  <si>
    <t>5811.3306360</t>
  </si>
  <si>
    <t>Spindel SW 36, G 1", 360 mm</t>
  </si>
  <si>
    <t>4036976113310</t>
  </si>
  <si>
    <t>1084704</t>
  </si>
  <si>
    <t>7316577127587</t>
  </si>
  <si>
    <t>7316577010995</t>
  </si>
  <si>
    <t>IR 80X90X30</t>
  </si>
  <si>
    <t>IR 70X80X30</t>
  </si>
  <si>
    <t>5811.3306500</t>
  </si>
  <si>
    <t>Spindel SW 36, G 1", 500 mm</t>
  </si>
  <si>
    <t>4036976113327</t>
  </si>
  <si>
    <t>1084712</t>
  </si>
  <si>
    <t>075-357-014-6.jpg</t>
  </si>
  <si>
    <t>075-FUM-9401.jpg</t>
  </si>
  <si>
    <t>228.59</t>
  </si>
  <si>
    <t>600-IMG-RD-264800-16.jpg</t>
  </si>
  <si>
    <t>100IR 70X80X35</t>
  </si>
  <si>
    <t>7316577127594</t>
  </si>
  <si>
    <t>7316571156361</t>
  </si>
  <si>
    <t>IR 80X90X35</t>
  </si>
  <si>
    <t>IR 70X80X35</t>
  </si>
  <si>
    <t>5811.34/1</t>
  </si>
  <si>
    <t>4036976112474</t>
  </si>
  <si>
    <t>1638556</t>
  </si>
  <si>
    <t>7316577127600</t>
  </si>
  <si>
    <t>7316577127358</t>
  </si>
  <si>
    <t>IR 80X90X54</t>
  </si>
  <si>
    <t>IR 70X80X54</t>
  </si>
  <si>
    <t>5811.34/10</t>
  </si>
  <si>
    <t>Innenauszieher-Set</t>
  </si>
  <si>
    <t>4036976112443</t>
  </si>
  <si>
    <t>1638629</t>
  </si>
  <si>
    <t>107609</t>
  </si>
  <si>
    <t>100IR 85X100X35</t>
  </si>
  <si>
    <t>7316570595710</t>
  </si>
  <si>
    <t>7316577127525</t>
  </si>
  <si>
    <t>IR 85X100X35</t>
  </si>
  <si>
    <t>IR 75X85X25</t>
  </si>
  <si>
    <t>5811.34/2</t>
  </si>
  <si>
    <t>4036976112481</t>
  </si>
  <si>
    <t>1638564</t>
  </si>
  <si>
    <t>100IR 85X100X63</t>
  </si>
  <si>
    <t>100IR 75X85X30</t>
  </si>
  <si>
    <t>7316577127648</t>
  </si>
  <si>
    <t>7316570064117</t>
  </si>
  <si>
    <t>7316577127532</t>
  </si>
  <si>
    <t>IR 85X95X26</t>
  </si>
  <si>
    <t>IR 85X100X63</t>
  </si>
  <si>
    <t>IR 75X85X30</t>
  </si>
  <si>
    <t>5811.34/3</t>
  </si>
  <si>
    <t>4036976112498</t>
  </si>
  <si>
    <t>1638572</t>
  </si>
  <si>
    <t>7316577127655</t>
  </si>
  <si>
    <t>IR 85X95X36</t>
  </si>
  <si>
    <t>075-224-06.jpg</t>
  </si>
  <si>
    <t>263.43</t>
  </si>
  <si>
    <t>5811.34/4</t>
  </si>
  <si>
    <t>4036976112504</t>
  </si>
  <si>
    <t>1974.91</t>
  </si>
  <si>
    <t>1638580</t>
  </si>
  <si>
    <t>600-m18_hcc45-0c--hero_1.jpg</t>
  </si>
  <si>
    <t>100IR 8X12X10 IS1</t>
  </si>
  <si>
    <t>7316570553581</t>
  </si>
  <si>
    <t>IR 8X12X10 IS1</t>
  </si>
  <si>
    <t>5811.35/0</t>
  </si>
  <si>
    <t>Gleithammer</t>
  </si>
  <si>
    <t>4036976120943</t>
  </si>
  <si>
    <t>1958062</t>
  </si>
  <si>
    <t>100IR 8X12X10.5</t>
  </si>
  <si>
    <t>7316573962151</t>
  </si>
  <si>
    <t>IR 8X12X10.5</t>
  </si>
  <si>
    <t>14.29</t>
  </si>
  <si>
    <t>580-0302200-00-1.jpg</t>
  </si>
  <si>
    <t>5811.35/1</t>
  </si>
  <si>
    <t>5811.35/1A</t>
  </si>
  <si>
    <t>5811.38/2</t>
  </si>
  <si>
    <t>Abziehvorrichtung 70-215 mm / 250 mm</t>
  </si>
  <si>
    <t>1129.71</t>
  </si>
  <si>
    <t>272.34</t>
  </si>
  <si>
    <t>4036976105551</t>
  </si>
  <si>
    <t>4036976120936</t>
  </si>
  <si>
    <t>4036976105667</t>
  </si>
  <si>
    <t>8016070</t>
  </si>
  <si>
    <t>1958070</t>
  </si>
  <si>
    <t>8017710</t>
  </si>
  <si>
    <t>101NU305</t>
  </si>
  <si>
    <t>7316573962168</t>
  </si>
  <si>
    <t>IR 8X12X12.5</t>
  </si>
  <si>
    <t>5811.35/2</t>
  </si>
  <si>
    <t>5811.38/3</t>
  </si>
  <si>
    <t>Abziehvorrichtung 90-300 mm / 270 mm</t>
  </si>
  <si>
    <t>4036976103069</t>
  </si>
  <si>
    <t>4036976105674</t>
  </si>
  <si>
    <t>8039010</t>
  </si>
  <si>
    <t>8017980</t>
  </si>
  <si>
    <t>7316570570007</t>
  </si>
  <si>
    <t>IR 90X100X26</t>
  </si>
  <si>
    <t>5811.35/3</t>
  </si>
  <si>
    <t>5811.38/4</t>
  </si>
  <si>
    <t>Abziehvorrichtung 125-380 mm / 300 mm</t>
  </si>
  <si>
    <t>4036976120950</t>
  </si>
  <si>
    <t>4036976105681</t>
  </si>
  <si>
    <t>1958089</t>
  </si>
  <si>
    <t>8018010</t>
  </si>
  <si>
    <t>075-FUM-941.jpg</t>
  </si>
  <si>
    <t>265.42</t>
  </si>
  <si>
    <t>600-IMG-RD-264803-16.jpg</t>
  </si>
  <si>
    <t>7316570471946</t>
  </si>
  <si>
    <t>IR 90X100X30</t>
  </si>
  <si>
    <t>5811.36/1</t>
  </si>
  <si>
    <t>5811.38/AV</t>
  </si>
  <si>
    <t>Gegenstütze für 1.30/0 - 1.30/5</t>
  </si>
  <si>
    <t>Verlängerung M10</t>
  </si>
  <si>
    <t>4036976105599</t>
  </si>
  <si>
    <t>4036976106480</t>
  </si>
  <si>
    <t>8016580</t>
  </si>
  <si>
    <t>8018440</t>
  </si>
  <si>
    <t>7316577010803</t>
  </si>
  <si>
    <t>IR 90X100X36</t>
  </si>
  <si>
    <t>5811.36/2</t>
  </si>
  <si>
    <t>5811.38/CV</t>
  </si>
  <si>
    <t>Gegenstütze für 1.30/6 - 1.30/8</t>
  </si>
  <si>
    <t>Verlängerung M14x1,5</t>
  </si>
  <si>
    <t>4036976105605</t>
  </si>
  <si>
    <t>4036976105704</t>
  </si>
  <si>
    <t>8016660</t>
  </si>
  <si>
    <t>8018520</t>
  </si>
  <si>
    <t>107-R04.JPG</t>
  </si>
  <si>
    <t>1076201</t>
  </si>
  <si>
    <t>107609EE</t>
  </si>
  <si>
    <t>7316577123404</t>
  </si>
  <si>
    <t>IR 90X105X35</t>
  </si>
  <si>
    <t>5811.36/3</t>
  </si>
  <si>
    <t>5811.38/DV</t>
  </si>
  <si>
    <t>Gegenstütze</t>
  </si>
  <si>
    <t>Verlängerung M18x1,5</t>
  </si>
  <si>
    <t>4036976105612</t>
  </si>
  <si>
    <t>4036976105711</t>
  </si>
  <si>
    <t>8016740</t>
  </si>
  <si>
    <t>8018600</t>
  </si>
  <si>
    <t>7316570565294</t>
  </si>
  <si>
    <t>7316570183306</t>
  </si>
  <si>
    <t>IR 9X12X16</t>
  </si>
  <si>
    <t>IR 95X110X35</t>
  </si>
  <si>
    <t>5811.36/4</t>
  </si>
  <si>
    <t>5811.38/EV</t>
  </si>
  <si>
    <t>Gegenstütze für 1.30/10</t>
  </si>
  <si>
    <t>Verlängerung M22x1,5</t>
  </si>
  <si>
    <t>4036976105629</t>
  </si>
  <si>
    <t>4036976105728</t>
  </si>
  <si>
    <t>8016820</t>
  </si>
  <si>
    <t>8018790</t>
  </si>
  <si>
    <t>Nadelkraenze</t>
  </si>
  <si>
    <t>7316571219691</t>
  </si>
  <si>
    <t>K 10X13X10 TN</t>
  </si>
  <si>
    <t>351.24</t>
  </si>
  <si>
    <t>5811.37/2</t>
  </si>
  <si>
    <t>5811.38/FV</t>
  </si>
  <si>
    <t>581-ged1511600s.jpg</t>
  </si>
  <si>
    <t>Zylinderbüchsen-Auszieher</t>
  </si>
  <si>
    <t>Verlängerung M24x1,5</t>
  </si>
  <si>
    <t>4036976105636</t>
  </si>
  <si>
    <t>4036976105735</t>
  </si>
  <si>
    <t>2175.16</t>
  </si>
  <si>
    <t>8017200</t>
  </si>
  <si>
    <t>8018870</t>
  </si>
  <si>
    <t>600-m18_hcc45-522c--hero_1.jpg</t>
  </si>
  <si>
    <t>7316570120516</t>
  </si>
  <si>
    <t>K 10X13X13 TN</t>
  </si>
  <si>
    <t>5811.38/0</t>
  </si>
  <si>
    <t>5811.40/0</t>
  </si>
  <si>
    <t>Abziehvorrichtung 40-120 mm / 160 mm</t>
  </si>
  <si>
    <t>Trennvorrichtung 5-60 mm</t>
  </si>
  <si>
    <t>4036976105643</t>
  </si>
  <si>
    <t>4036976105742</t>
  </si>
  <si>
    <t>8017550</t>
  </si>
  <si>
    <t>8019680</t>
  </si>
  <si>
    <t>7316571461953</t>
  </si>
  <si>
    <t>K 10X14X10 TN</t>
  </si>
  <si>
    <t>580-0305140-00-1.jpg</t>
  </si>
  <si>
    <t>5811.38/1</t>
  </si>
  <si>
    <t>5811.40/1</t>
  </si>
  <si>
    <t>5811.40/2</t>
  </si>
  <si>
    <t>Abziehvorrichtung 60-165 mm / 230 mm</t>
  </si>
  <si>
    <t>Trennvorrichtung 12-74 mm</t>
  </si>
  <si>
    <t>Trennvorrichtung 22-115 mm</t>
  </si>
  <si>
    <t>77.01</t>
  </si>
  <si>
    <t>294.7</t>
  </si>
  <si>
    <t>4036976105650</t>
  </si>
  <si>
    <t>4036976105759</t>
  </si>
  <si>
    <t>4036976105766</t>
  </si>
  <si>
    <t>8017630</t>
  </si>
  <si>
    <t>8019760</t>
  </si>
  <si>
    <t>8019840</t>
  </si>
  <si>
    <t>107NU305EG15</t>
  </si>
  <si>
    <t>7316570540765</t>
  </si>
  <si>
    <t>K 10X14X13 TN</t>
  </si>
  <si>
    <t>5811.40/3</t>
  </si>
  <si>
    <t>Trennvorrichtung 30-155 mm</t>
  </si>
  <si>
    <t>4036976105773</t>
  </si>
  <si>
    <t>8019920</t>
  </si>
  <si>
    <t>7316570095326</t>
  </si>
  <si>
    <t>K 10X16X12 TN</t>
  </si>
  <si>
    <t>5811.40/4</t>
  </si>
  <si>
    <t>Trennvorrichtung 30-200 mm</t>
  </si>
  <si>
    <t>4036976105780</t>
  </si>
  <si>
    <t>8020180</t>
  </si>
  <si>
    <t>075-357-005-M5.jpg</t>
  </si>
  <si>
    <t>075-FUM-941-DS10.jpg</t>
  </si>
  <si>
    <t>63.41</t>
  </si>
  <si>
    <t>291.96</t>
  </si>
  <si>
    <t>600-IMG-RD-264806-16.jpg</t>
  </si>
  <si>
    <t>7316570766417</t>
  </si>
  <si>
    <t>K 12X15X10 TN</t>
  </si>
  <si>
    <t>5811.40/5</t>
  </si>
  <si>
    <t>Trennvorrichtung 30-250 mm</t>
  </si>
  <si>
    <t>4036976105797</t>
  </si>
  <si>
    <t>8020260</t>
  </si>
  <si>
    <t>7316570606256</t>
  </si>
  <si>
    <t>K 12X15X13 TN</t>
  </si>
  <si>
    <t>5811.41/0</t>
  </si>
  <si>
    <t>Trenn- und Abziehvorrichtungsgarnitur</t>
  </si>
  <si>
    <t>4036976103533</t>
  </si>
  <si>
    <t>8109750</t>
  </si>
  <si>
    <t>107-ES200_3.jpg</t>
  </si>
  <si>
    <t>253.27</t>
  </si>
  <si>
    <t>1076201EE</t>
  </si>
  <si>
    <t>100K 12X16X13 TN</t>
  </si>
  <si>
    <t>7316570953473</t>
  </si>
  <si>
    <t>K 12X16X13 TN</t>
  </si>
  <si>
    <t>5811.41/1</t>
  </si>
  <si>
    <t>4036976103540</t>
  </si>
  <si>
    <t>8109830</t>
  </si>
  <si>
    <t>100K 12X18X12 TN</t>
  </si>
  <si>
    <t>100K 12X17X13 TN</t>
  </si>
  <si>
    <t>7316571063614</t>
  </si>
  <si>
    <t>7316571045962</t>
  </si>
  <si>
    <t>K 12X18X12 TN</t>
  </si>
  <si>
    <t>K 12X17X13 TN</t>
  </si>
  <si>
    <t>5811.41/2</t>
  </si>
  <si>
    <t>4036976103557</t>
  </si>
  <si>
    <t>8109910</t>
  </si>
  <si>
    <t>7316570820928</t>
  </si>
  <si>
    <t>21041003</t>
  </si>
  <si>
    <t>K 14X18X10</t>
  </si>
  <si>
    <t>529.7</t>
  </si>
  <si>
    <t>5811.41/3</t>
  </si>
  <si>
    <t>581-ged1521161s.jpg</t>
  </si>
  <si>
    <t>4036976103564</t>
  </si>
  <si>
    <t>2344.26</t>
  </si>
  <si>
    <t>8110090</t>
  </si>
  <si>
    <t>600-m18_hcc75-0c--hero_1.jpg</t>
  </si>
  <si>
    <t>100K 14X18X13</t>
  </si>
  <si>
    <t>7316570925913</t>
  </si>
  <si>
    <t>K 14X18X13</t>
  </si>
  <si>
    <t>5811.41/4</t>
  </si>
  <si>
    <t>4036976103571</t>
  </si>
  <si>
    <t>8110170</t>
  </si>
  <si>
    <t>100K 14X18X17</t>
  </si>
  <si>
    <t>7316571166278</t>
  </si>
  <si>
    <t>K 14X18X17</t>
  </si>
  <si>
    <t>580-0305180-00-1.jpg</t>
  </si>
  <si>
    <t>580-0305160-00-1.jpg</t>
  </si>
  <si>
    <t>5811.50/1</t>
  </si>
  <si>
    <t>5811.50/11</t>
  </si>
  <si>
    <t>Hydraulische Handpumpe</t>
  </si>
  <si>
    <t>Hydraulisches Arbeitsgerät</t>
  </si>
  <si>
    <t>343.87</t>
  </si>
  <si>
    <t>4036976105810</t>
  </si>
  <si>
    <t>4036976103618</t>
  </si>
  <si>
    <t>8022710</t>
  </si>
  <si>
    <t>8110680</t>
  </si>
  <si>
    <t>100K 15X19X13</t>
  </si>
  <si>
    <t>7316571429236</t>
  </si>
  <si>
    <t>K 15X19X13</t>
  </si>
  <si>
    <t>5811.51/10</t>
  </si>
  <si>
    <t>Hydraulikzylinder</t>
  </si>
  <si>
    <t>4036976105827</t>
  </si>
  <si>
    <t>8023440</t>
  </si>
  <si>
    <t>100K 15X19X17</t>
  </si>
  <si>
    <t>7316570553208</t>
  </si>
  <si>
    <t>K 15X19X17</t>
  </si>
  <si>
    <t>5811.51/11</t>
  </si>
  <si>
    <t>4036976103625</t>
  </si>
  <si>
    <t>8110760</t>
  </si>
  <si>
    <t>075-FUM-951.jpg</t>
  </si>
  <si>
    <t>075-FUM-919.jpg</t>
  </si>
  <si>
    <t>341.05</t>
  </si>
  <si>
    <t>392.15</t>
  </si>
  <si>
    <t>600-IMG-RD-264809-16.jpg</t>
  </si>
  <si>
    <t>100K 15X21X21</t>
  </si>
  <si>
    <t>7316570133882</t>
  </si>
  <si>
    <t>K 15X21X21</t>
  </si>
  <si>
    <t>5811.55/2</t>
  </si>
  <si>
    <t>Hydraulische Presse</t>
  </si>
  <si>
    <t>4036976105841</t>
  </si>
  <si>
    <t>8024170</t>
  </si>
  <si>
    <t>100K 16X20X13</t>
  </si>
  <si>
    <t>7316577124142</t>
  </si>
  <si>
    <t>K 16X20X13</t>
  </si>
  <si>
    <t>5811.61/5</t>
  </si>
  <si>
    <t>Radnabenabzieher mit 5 Haken</t>
  </si>
  <si>
    <t>4036976105872</t>
  </si>
  <si>
    <t>8025300</t>
  </si>
  <si>
    <t>330.04</t>
  </si>
  <si>
    <t>100K 16X20X17</t>
  </si>
  <si>
    <t>7316577124159</t>
  </si>
  <si>
    <t>K 16X20X17</t>
  </si>
  <si>
    <t>5811.61/H</t>
  </si>
  <si>
    <t>Radnabenabzieher Abzugshaken</t>
  </si>
  <si>
    <t>4036976103670</t>
  </si>
  <si>
    <t>8111220</t>
  </si>
  <si>
    <t>100K 16X22X20</t>
  </si>
  <si>
    <t>100K 16X22X12</t>
  </si>
  <si>
    <t>7316570054118</t>
  </si>
  <si>
    <t>7316577124166</t>
  </si>
  <si>
    <t>K 16X22X20</t>
  </si>
  <si>
    <t>K 16X22X12</t>
  </si>
  <si>
    <t>5811.62/8</t>
  </si>
  <si>
    <t>Radnabenabzieher mit 8 Haken</t>
  </si>
  <si>
    <t>4036976105889</t>
  </si>
  <si>
    <t>8026030</t>
  </si>
  <si>
    <t>100K 17X21X13</t>
  </si>
  <si>
    <t>7316570373929</t>
  </si>
  <si>
    <t>K 17X21X13</t>
  </si>
  <si>
    <t>439.05</t>
  </si>
  <si>
    <t>5811.64/1</t>
  </si>
  <si>
    <t>Steckachsenauszieher</t>
  </si>
  <si>
    <t>4036976105896</t>
  </si>
  <si>
    <t>510.51</t>
  </si>
  <si>
    <t>2602.36</t>
  </si>
  <si>
    <t>8026700</t>
  </si>
  <si>
    <t>600-2831700s_50_normal.jpg</t>
  </si>
  <si>
    <t>600-m18_hcc75-502c--hero_1.jpg</t>
  </si>
  <si>
    <t>100K 18X22X10</t>
  </si>
  <si>
    <t>7316571836706</t>
  </si>
  <si>
    <t>K 18X22X10</t>
  </si>
  <si>
    <t>5811.68/1</t>
  </si>
  <si>
    <t>Lenkradabzieher</t>
  </si>
  <si>
    <t>4036976105940</t>
  </si>
  <si>
    <t>8028750</t>
  </si>
  <si>
    <t>100K 18X22X13</t>
  </si>
  <si>
    <t>7316570300581</t>
  </si>
  <si>
    <t>K 18X22X13</t>
  </si>
  <si>
    <t>580-0305200-00-1.jpg</t>
  </si>
  <si>
    <t>5811.70/1</t>
  </si>
  <si>
    <t>5811.70/2</t>
  </si>
  <si>
    <t>Trenn- und Montagegabel</t>
  </si>
  <si>
    <t>89.56</t>
  </si>
  <si>
    <t>396.61</t>
  </si>
  <si>
    <t>4036976105957</t>
  </si>
  <si>
    <t>4036976105964</t>
  </si>
  <si>
    <t>8029210</t>
  </si>
  <si>
    <t>8029480</t>
  </si>
  <si>
    <t>100K 18X24X12</t>
  </si>
  <si>
    <t>7316570652802</t>
  </si>
  <si>
    <t>K 18X24X12</t>
  </si>
  <si>
    <t>5811.70/3</t>
  </si>
  <si>
    <t>4036976105971</t>
  </si>
  <si>
    <t>8029560</t>
  </si>
  <si>
    <t>100K 18X25X22</t>
  </si>
  <si>
    <t>7316570895629</t>
  </si>
  <si>
    <t>K 18X25X22</t>
  </si>
  <si>
    <t>5811.70/4</t>
  </si>
  <si>
    <t>4036976105988</t>
  </si>
  <si>
    <t>8029640</t>
  </si>
  <si>
    <t>075-FUM-921.jpg</t>
  </si>
  <si>
    <t>600-IMG-RD-264812-16.jpg</t>
  </si>
  <si>
    <t>100K 19X23X17</t>
  </si>
  <si>
    <t>7316571014210</t>
  </si>
  <si>
    <t>K 19X23X17</t>
  </si>
  <si>
    <t>5811.70/5</t>
  </si>
  <si>
    <t>4036976103373</t>
  </si>
  <si>
    <t>8085040</t>
  </si>
  <si>
    <t>100K 20X24X10</t>
  </si>
  <si>
    <t>7316577124548</t>
  </si>
  <si>
    <t>K 20X24X10</t>
  </si>
  <si>
    <t>5811.72/1</t>
  </si>
  <si>
    <t>Kugelgelenkabzieher</t>
  </si>
  <si>
    <t>4036976105995</t>
  </si>
  <si>
    <t>8030300</t>
  </si>
  <si>
    <t>107-ES200T20_3.jpg</t>
  </si>
  <si>
    <t>1076201ZZ</t>
  </si>
  <si>
    <t>100K 20X24X13</t>
  </si>
  <si>
    <t>7316570813739</t>
  </si>
  <si>
    <t>K 20X24X13</t>
  </si>
  <si>
    <t>5811.72/2</t>
  </si>
  <si>
    <t>4036976106008</t>
  </si>
  <si>
    <t>8030490</t>
  </si>
  <si>
    <t>100K 20X26X20</t>
  </si>
  <si>
    <t>100K 20X24X17</t>
  </si>
  <si>
    <t>7316570642087</t>
  </si>
  <si>
    <t>7316570802962</t>
  </si>
  <si>
    <t>K 20X26X20</t>
  </si>
  <si>
    <t>K 20X24X17</t>
  </si>
  <si>
    <t>73.06</t>
  </si>
  <si>
    <t>5811.72/3</t>
  </si>
  <si>
    <t>4036976106015</t>
  </si>
  <si>
    <t>8030570</t>
  </si>
  <si>
    <t>100K 20X28X20</t>
  </si>
  <si>
    <t>7316573942283</t>
  </si>
  <si>
    <t>K 20X28X20</t>
  </si>
  <si>
    <t>075-225-014-8.jpg</t>
  </si>
  <si>
    <t>149.19</t>
  </si>
  <si>
    <t>662.14</t>
  </si>
  <si>
    <t>5811.72/4</t>
  </si>
  <si>
    <t>581-ged1521260s.jpg</t>
  </si>
  <si>
    <t>581-ged1531250s.jpg</t>
  </si>
  <si>
    <t>581-ged1860001s.jpg</t>
  </si>
  <si>
    <t>4036976106022</t>
  </si>
  <si>
    <t>3256.51</t>
  </si>
  <si>
    <t>8030650</t>
  </si>
  <si>
    <t>600-m18_hcc75r-502c--hero_1.jpg</t>
  </si>
  <si>
    <t>100K 20X28X25</t>
  </si>
  <si>
    <t>7316577710017</t>
  </si>
  <si>
    <t>K 20X28X25</t>
  </si>
  <si>
    <t>5811.72/4A</t>
  </si>
  <si>
    <t>Kugelgelenkabzieher 40x80x80 mm</t>
  </si>
  <si>
    <t>4036976123944</t>
  </si>
  <si>
    <t>2183323</t>
  </si>
  <si>
    <t>100K 20X30X30</t>
  </si>
  <si>
    <t>7316577124616</t>
  </si>
  <si>
    <t>K 20X30X30</t>
  </si>
  <si>
    <t>580-0306160-01-1.jpg</t>
  </si>
  <si>
    <t>5811.72/5A</t>
  </si>
  <si>
    <t>5811.73/1</t>
  </si>
  <si>
    <t>Kugelgelenkabzieher 46x100x90 mm</t>
  </si>
  <si>
    <t>Kugelgelenkabzieher 65 mm / 20 mm</t>
  </si>
  <si>
    <t>4036976123951</t>
  </si>
  <si>
    <t>4036976106039</t>
  </si>
  <si>
    <t>2183331</t>
  </si>
  <si>
    <t>8030810</t>
  </si>
  <si>
    <t>100K 22X26X10</t>
  </si>
  <si>
    <t>7316577124661</t>
  </si>
  <si>
    <t>K 22X26X10</t>
  </si>
  <si>
    <t>5811.73/3</t>
  </si>
  <si>
    <t>Universal-Kugelgelenkabzieher</t>
  </si>
  <si>
    <t>4036976102925</t>
  </si>
  <si>
    <t>8033240</t>
  </si>
  <si>
    <t>100K 22X26X13</t>
  </si>
  <si>
    <t>7316577124678</t>
  </si>
  <si>
    <t>K 22X26X13</t>
  </si>
  <si>
    <t>5811.74/1</t>
  </si>
  <si>
    <t>4036976103380</t>
  </si>
  <si>
    <t>8085200</t>
  </si>
  <si>
    <t>600-IMG-RD-264815-16.jpg</t>
  </si>
  <si>
    <t>100K 22X26X17</t>
  </si>
  <si>
    <t>7316577124692</t>
  </si>
  <si>
    <t>K 22X26X17</t>
  </si>
  <si>
    <t>5811.74/2</t>
  </si>
  <si>
    <t>4036976103397</t>
  </si>
  <si>
    <t>8085390</t>
  </si>
  <si>
    <t>100K 22X28X17</t>
  </si>
  <si>
    <t>7316570537376</t>
  </si>
  <si>
    <t>K 22X28X17</t>
  </si>
  <si>
    <t>5811.75/1</t>
  </si>
  <si>
    <t>Ölfilterkralle</t>
  </si>
  <si>
    <t>4036976104141</t>
  </si>
  <si>
    <t>8117420</t>
  </si>
  <si>
    <t>53.81</t>
  </si>
  <si>
    <t>492.76</t>
  </si>
  <si>
    <t>100K 24X28X10</t>
  </si>
  <si>
    <t>7316570414974</t>
  </si>
  <si>
    <t>K 24X28X10</t>
  </si>
  <si>
    <t>5811.76/1</t>
  </si>
  <si>
    <t>Kartuschenschlüssel</t>
  </si>
  <si>
    <t>4036976111378</t>
  </si>
  <si>
    <t>1523651</t>
  </si>
  <si>
    <t>100K 24X30X17</t>
  </si>
  <si>
    <t>100K 24X28X17</t>
  </si>
  <si>
    <t>7316570627589</t>
  </si>
  <si>
    <t>7316570465679</t>
  </si>
  <si>
    <t>K 24x30x17</t>
  </si>
  <si>
    <t>K 24X28X17</t>
  </si>
  <si>
    <t>5811.78/P1</t>
  </si>
  <si>
    <t>Universal-Federspanner</t>
  </si>
  <si>
    <t>4036976103687</t>
  </si>
  <si>
    <t>8111300</t>
  </si>
  <si>
    <t>100K 25X29X10</t>
  </si>
  <si>
    <t>7316571069838</t>
  </si>
  <si>
    <t>K 25X29X10</t>
  </si>
  <si>
    <t>526.86</t>
  </si>
  <si>
    <t>5811.78/PK1</t>
  </si>
  <si>
    <t>4036976106046</t>
  </si>
  <si>
    <t>3363.31</t>
  </si>
  <si>
    <t>8031030</t>
  </si>
  <si>
    <t>600-2832200s_50_normal.jpg</t>
  </si>
  <si>
    <t>600-2832900s_51_normal.jpg</t>
  </si>
  <si>
    <t>600-m18_hcct109_42-502c--hero_1.jpg</t>
  </si>
  <si>
    <t>600-m12-18_jssp-0--hero_1.jpg</t>
  </si>
  <si>
    <t>100K 25X29X13</t>
  </si>
  <si>
    <t>7316577125170</t>
  </si>
  <si>
    <t>K 25X29X13</t>
  </si>
  <si>
    <t>5811.78/S2</t>
  </si>
  <si>
    <t>Sicherheits-Federspanner</t>
  </si>
  <si>
    <t>4036976106060</t>
  </si>
  <si>
    <t>8031380</t>
  </si>
  <si>
    <t>100K 25X31X17</t>
  </si>
  <si>
    <t>7316570194647</t>
  </si>
  <si>
    <t>K 25X31X17</t>
  </si>
  <si>
    <t>580-0306180-01-1.jpg</t>
  </si>
  <si>
    <t>5811.78/S3</t>
  </si>
  <si>
    <t>5811.80/1</t>
  </si>
  <si>
    <t>Satz Spindeldruckstücke</t>
  </si>
  <si>
    <t>4036976106077</t>
  </si>
  <si>
    <t>4036976106497</t>
  </si>
  <si>
    <t>8031460</t>
  </si>
  <si>
    <t>1120697</t>
  </si>
  <si>
    <t>100K 25X31X21</t>
  </si>
  <si>
    <t>7316570588477</t>
  </si>
  <si>
    <t>K 25X31X21</t>
  </si>
  <si>
    <t>5811.81/1</t>
  </si>
  <si>
    <t>Gewindeadapter für 1 Loch</t>
  </si>
  <si>
    <t>4036976106541</t>
  </si>
  <si>
    <t>1120727</t>
  </si>
  <si>
    <t>100K 25X32X16</t>
  </si>
  <si>
    <t>7316570895018</t>
  </si>
  <si>
    <t>K 25X32X16</t>
  </si>
  <si>
    <t>5811.81/10</t>
  </si>
  <si>
    <t>Gewindeadapter für 2 Löcher</t>
  </si>
  <si>
    <t>4036976106558</t>
  </si>
  <si>
    <t>1120735</t>
  </si>
  <si>
    <t>075-H-853.jpg</t>
  </si>
  <si>
    <t>075-H-851.jpg</t>
  </si>
  <si>
    <t>74.56</t>
  </si>
  <si>
    <t>600-IMG-RD-264818-16.jpg</t>
  </si>
  <si>
    <t>100K 25X33X20</t>
  </si>
  <si>
    <t>7316577125279</t>
  </si>
  <si>
    <t>K 25X33X20</t>
  </si>
  <si>
    <t>5811.81/2</t>
  </si>
  <si>
    <t>4036976106565</t>
  </si>
  <si>
    <t>1120743</t>
  </si>
  <si>
    <t>100K 25X33X24</t>
  </si>
  <si>
    <t>7316571434995</t>
  </si>
  <si>
    <t>K 25X33X24</t>
  </si>
  <si>
    <t>5811.81/20</t>
  </si>
  <si>
    <t>4036976106572</t>
  </si>
  <si>
    <t>1120751</t>
  </si>
  <si>
    <t>74.54</t>
  </si>
  <si>
    <t>56.17</t>
  </si>
  <si>
    <t>596.88</t>
  </si>
  <si>
    <t>1076202</t>
  </si>
  <si>
    <t>100K 25X35X30</t>
  </si>
  <si>
    <t>7316577713391</t>
  </si>
  <si>
    <t>K 25X35X30</t>
  </si>
  <si>
    <t>5811.81/K-1</t>
  </si>
  <si>
    <t>Gewindeadapter-Satz mit Gleithammer 200 g, 7-teilig</t>
  </si>
  <si>
    <t>4036976121551</t>
  </si>
  <si>
    <t>1936549</t>
  </si>
  <si>
    <t>100K 30X35X13</t>
  </si>
  <si>
    <t>100K 28X33X17</t>
  </si>
  <si>
    <t>7316570842180</t>
  </si>
  <si>
    <t>7316570883749</t>
  </si>
  <si>
    <t>K 30X35X13</t>
  </si>
  <si>
    <t>K 28X33X17</t>
  </si>
  <si>
    <t>270-Artikelbild_5004_Chuck.jpg</t>
  </si>
  <si>
    <t>5811.81/K-12</t>
  </si>
  <si>
    <t>Gewindeadapter-Satz mit Gleithammer 700 g, 11-teilig</t>
  </si>
  <si>
    <t>4036976121568</t>
  </si>
  <si>
    <t>1936557</t>
  </si>
  <si>
    <t>100K 30X35X17</t>
  </si>
  <si>
    <t>7316577009227</t>
  </si>
  <si>
    <t>21020603</t>
  </si>
  <si>
    <t>K 30X35X17</t>
  </si>
  <si>
    <t>1159.2</t>
  </si>
  <si>
    <t>794.55</t>
  </si>
  <si>
    <t>5811.85/1</t>
  </si>
  <si>
    <t>581-ged1560090s.jpg</t>
  </si>
  <si>
    <t>Lagereinbauwerkzeugsatz</t>
  </si>
  <si>
    <t>4036976106503</t>
  </si>
  <si>
    <t>1120778</t>
  </si>
  <si>
    <t>600-2833000s_51_normal.jpg</t>
  </si>
  <si>
    <t>600-ldm_30--hero_1.jpg</t>
  </si>
  <si>
    <t>100K 30X35X27</t>
  </si>
  <si>
    <t>7316570170085</t>
  </si>
  <si>
    <t>K 30X35X27</t>
  </si>
  <si>
    <t>5811.90/1</t>
  </si>
  <si>
    <t>Flanschtreiber</t>
  </si>
  <si>
    <t>4036976112061</t>
  </si>
  <si>
    <t>1596403</t>
  </si>
  <si>
    <t>100K 30X37X16</t>
  </si>
  <si>
    <t>7316570980370</t>
  </si>
  <si>
    <t>K 30X37X16</t>
  </si>
  <si>
    <t>580-0306180T-00-1.jpg</t>
  </si>
  <si>
    <t>27.3</t>
  </si>
  <si>
    <t>5811.91</t>
  </si>
  <si>
    <t>5811.92/1</t>
  </si>
  <si>
    <t>Reifentreiber</t>
  </si>
  <si>
    <t>Kugellager-Ausziehersatz PLUS</t>
  </si>
  <si>
    <t>102.36</t>
  </si>
  <si>
    <t>4036976106084</t>
  </si>
  <si>
    <t>4036976112016</t>
  </si>
  <si>
    <t>8032270</t>
  </si>
  <si>
    <t>1553534</t>
  </si>
  <si>
    <t>107NU306EG15</t>
  </si>
  <si>
    <t>100K 30X37X18</t>
  </si>
  <si>
    <t>7316570087840</t>
  </si>
  <si>
    <t>K 30X37X18</t>
  </si>
  <si>
    <t>5811.92/10</t>
  </si>
  <si>
    <t>Ersatz-Abzughaken Satz 120 mm</t>
  </si>
  <si>
    <t>4036976112511</t>
  </si>
  <si>
    <t>1583263</t>
  </si>
  <si>
    <t>100K 30X40X30</t>
  </si>
  <si>
    <t>7316572030790</t>
  </si>
  <si>
    <t>K 30X40X30</t>
  </si>
  <si>
    <t>5811.92/12</t>
  </si>
  <si>
    <t>4036976112030</t>
  </si>
  <si>
    <t>1553550</t>
  </si>
  <si>
    <t>80.48</t>
  </si>
  <si>
    <t>498.98</t>
  </si>
  <si>
    <t>600-IMG-RD-264821-16.jpg</t>
  </si>
  <si>
    <t>100K 32X37X27</t>
  </si>
  <si>
    <t>7316571099897</t>
  </si>
  <si>
    <t>K 32X37X27</t>
  </si>
  <si>
    <t>5811.92/2</t>
  </si>
  <si>
    <t>4036976112023</t>
  </si>
  <si>
    <t>1553542</t>
  </si>
  <si>
    <t>100K 32X38X20</t>
  </si>
  <si>
    <t>7316570186093</t>
  </si>
  <si>
    <t>K 32X38X20</t>
  </si>
  <si>
    <t>5811.92/20</t>
  </si>
  <si>
    <t>Ersatz-Abzughaken Satz 125 mm</t>
  </si>
  <si>
    <t>4036976112528</t>
  </si>
  <si>
    <t>1583271</t>
  </si>
  <si>
    <t>100K 35X40X13</t>
  </si>
  <si>
    <t>7316570956566</t>
  </si>
  <si>
    <t>K 35X40X13</t>
  </si>
  <si>
    <t>5811.92/30</t>
  </si>
  <si>
    <t>Ersatz-Abzughaken Satz 130 mm</t>
  </si>
  <si>
    <t>4036976112535</t>
  </si>
  <si>
    <t>1583298</t>
  </si>
  <si>
    <t>100K 35X40X27 TN</t>
  </si>
  <si>
    <t>100K 35X40X17</t>
  </si>
  <si>
    <t>7316570177671</t>
  </si>
  <si>
    <t>7316570339444</t>
  </si>
  <si>
    <t>K 35X40X27 TN</t>
  </si>
  <si>
    <t>K 35X40X17</t>
  </si>
  <si>
    <t>5811.92/40</t>
  </si>
  <si>
    <t>Ersatz-Abzughaken Satz 135 mm</t>
  </si>
  <si>
    <t>4036976112542</t>
  </si>
  <si>
    <t>1583301</t>
  </si>
  <si>
    <t>100K 35X42X18</t>
  </si>
  <si>
    <t>7316577125927</t>
  </si>
  <si>
    <t>K 35X42X18</t>
  </si>
  <si>
    <t>86.64</t>
  </si>
  <si>
    <t>1761.75</t>
  </si>
  <si>
    <t>614.67</t>
  </si>
  <si>
    <t>5811.92/50</t>
  </si>
  <si>
    <t>581-ged1600001s.jpg</t>
  </si>
  <si>
    <t>Ersatz-Abzughaken Satz 140 mm</t>
  </si>
  <si>
    <t>4036976112559</t>
  </si>
  <si>
    <t>1583328</t>
  </si>
  <si>
    <t>600-2833100s_51_normal.jpg</t>
  </si>
  <si>
    <t>600-ldm_45--hero_1.jpg</t>
  </si>
  <si>
    <t>100K 35X42X30</t>
  </si>
  <si>
    <t>7316570837155</t>
  </si>
  <si>
    <t>K 35X42X30</t>
  </si>
  <si>
    <t>5811.92/60</t>
  </si>
  <si>
    <t>Ersatz-Abzughaken Satz 145 mm</t>
  </si>
  <si>
    <t>4036976112566</t>
  </si>
  <si>
    <t>1583336</t>
  </si>
  <si>
    <t>100K 35X45X20</t>
  </si>
  <si>
    <t>7316570265927</t>
  </si>
  <si>
    <t>K 35X45X20</t>
  </si>
  <si>
    <t>580-0306200-01-1.jpg</t>
  </si>
  <si>
    <t>5811.92/70</t>
  </si>
  <si>
    <t>581100 1</t>
  </si>
  <si>
    <t>Ersatz-Abzughaken Satz 150 mm</t>
  </si>
  <si>
    <t>Rohrzange Eck-Schwede snap</t>
  </si>
  <si>
    <t>4036976112573</t>
  </si>
  <si>
    <t>4017981100021</t>
  </si>
  <si>
    <t>1583344</t>
  </si>
  <si>
    <t>4500140</t>
  </si>
  <si>
    <t>107NU306EG15J30</t>
  </si>
  <si>
    <t>100K 38X46X32</t>
  </si>
  <si>
    <t>7316570741278</t>
  </si>
  <si>
    <t>K 38X46X32</t>
  </si>
  <si>
    <t>581100 1.1/2</t>
  </si>
  <si>
    <t>4017981100038</t>
  </si>
  <si>
    <t>4500220</t>
  </si>
  <si>
    <t>100K 3X5X7 TN</t>
  </si>
  <si>
    <t>7316571183510</t>
  </si>
  <si>
    <t>K 3X5X7 TN</t>
  </si>
  <si>
    <t>581100 2</t>
  </si>
  <si>
    <t>4017981100045</t>
  </si>
  <si>
    <t>4500300</t>
  </si>
  <si>
    <t>600-IMG-RD-264827-16.jpg</t>
  </si>
  <si>
    <t>600-IMG-RD-264824-16.jpg</t>
  </si>
  <si>
    <t>100K 3X5X9 TN</t>
  </si>
  <si>
    <t>7316570763935</t>
  </si>
  <si>
    <t>K 3X5X9 TN</t>
  </si>
  <si>
    <t>581100 3</t>
  </si>
  <si>
    <t>4017981100052</t>
  </si>
  <si>
    <t>4500490</t>
  </si>
  <si>
    <t>100K 40X45X17</t>
  </si>
  <si>
    <t>7316577126030</t>
  </si>
  <si>
    <t>K 40X45X17</t>
  </si>
  <si>
    <t>581100 A-10</t>
  </si>
  <si>
    <t>Hartmetall-Körner</t>
  </si>
  <si>
    <t>4010883872171</t>
  </si>
  <si>
    <t>8721720</t>
  </si>
  <si>
    <t>1076202EE</t>
  </si>
  <si>
    <t>100K 40X45X27</t>
  </si>
  <si>
    <t>7316577126047</t>
  </si>
  <si>
    <t>K 40X45X27</t>
  </si>
  <si>
    <t>581100 A-12</t>
  </si>
  <si>
    <t>4010883101080</t>
  </si>
  <si>
    <t>1568396</t>
  </si>
  <si>
    <t>100K 50X57X18</t>
  </si>
  <si>
    <t>100K 42X47X17</t>
  </si>
  <si>
    <t>7316570680379</t>
  </si>
  <si>
    <t>7316570219586</t>
  </si>
  <si>
    <t>7316570640526</t>
  </si>
  <si>
    <t>K 50X57X18</t>
  </si>
  <si>
    <t>K 42X47X17</t>
  </si>
  <si>
    <t>K 40X48X20</t>
  </si>
  <si>
    <t>581100-10</t>
  </si>
  <si>
    <t>Körner</t>
  </si>
  <si>
    <t>4010883872102</t>
  </si>
  <si>
    <t>8721050</t>
  </si>
  <si>
    <t>100K 50X58X20</t>
  </si>
  <si>
    <t>7316577126764</t>
  </si>
  <si>
    <t>7316570775860</t>
  </si>
  <si>
    <t>K 50X58X20</t>
  </si>
  <si>
    <t>K 42X50X20</t>
  </si>
  <si>
    <t>2853.14</t>
  </si>
  <si>
    <t>926.98</t>
  </si>
  <si>
    <t>581100-12</t>
  </si>
  <si>
    <t>4010883872119</t>
  </si>
  <si>
    <t>8721130</t>
  </si>
  <si>
    <t>600-2833200s_51_normal.jpg</t>
  </si>
  <si>
    <t>600-ldm_100--hero_1.jpg</t>
  </si>
  <si>
    <t>100K 50X58X25</t>
  </si>
  <si>
    <t>100K 45X50X27</t>
  </si>
  <si>
    <t>7316570496727</t>
  </si>
  <si>
    <t>7316577126184</t>
  </si>
  <si>
    <t>K 50X58X25</t>
  </si>
  <si>
    <t>K 45X50X27</t>
  </si>
  <si>
    <t>581100-15</t>
  </si>
  <si>
    <t>4010883872126</t>
  </si>
  <si>
    <t>8721210</t>
  </si>
  <si>
    <t>100K 55X60X30</t>
  </si>
  <si>
    <t>100K 45X52X18</t>
  </si>
  <si>
    <t>7316577126825</t>
  </si>
  <si>
    <t>7316571159775</t>
  </si>
  <si>
    <t>K 55X60X30</t>
  </si>
  <si>
    <t>K 45X52X18</t>
  </si>
  <si>
    <t>580-0307160-00-1.jpg</t>
  </si>
  <si>
    <t>581100-16</t>
  </si>
  <si>
    <t>581101</t>
  </si>
  <si>
    <t>Automatic-Körner</t>
  </si>
  <si>
    <t>112.32</t>
  </si>
  <si>
    <t>4010883872140</t>
  </si>
  <si>
    <t>4010883872287</t>
  </si>
  <si>
    <t>8721480</t>
  </si>
  <si>
    <t>8722880</t>
  </si>
  <si>
    <t>100K 55X62X18</t>
  </si>
  <si>
    <t>100K 45X53X20</t>
  </si>
  <si>
    <t>7316570641349</t>
  </si>
  <si>
    <t>7316571120072</t>
  </si>
  <si>
    <t>K 55X62X18</t>
  </si>
  <si>
    <t>K 45X53X20</t>
  </si>
  <si>
    <t>581103-50</t>
  </si>
  <si>
    <t>Fugenmeißel</t>
  </si>
  <si>
    <t>4010883872348</t>
  </si>
  <si>
    <t>8723420</t>
  </si>
  <si>
    <t>100K 55X63X20</t>
  </si>
  <si>
    <t>100K 45X53X28</t>
  </si>
  <si>
    <t>7316570134094</t>
  </si>
  <si>
    <t>7316571100142</t>
  </si>
  <si>
    <t>K 55X63X20</t>
  </si>
  <si>
    <t>K 45X53X28</t>
  </si>
  <si>
    <t>581103-60</t>
  </si>
  <si>
    <t>4010883872355</t>
  </si>
  <si>
    <t>8723500</t>
  </si>
  <si>
    <t>600-IMG-RD-264477-16.jpg</t>
  </si>
  <si>
    <t>100K 55X63X32</t>
  </si>
  <si>
    <t>100K 47X52X17</t>
  </si>
  <si>
    <t>7316570705652</t>
  </si>
  <si>
    <t>7316570775136</t>
  </si>
  <si>
    <t>K 55X63X32</t>
  </si>
  <si>
    <t>K 47X52X17</t>
  </si>
  <si>
    <t>581103-80</t>
  </si>
  <si>
    <t>4010883872362</t>
  </si>
  <si>
    <t>8723690</t>
  </si>
  <si>
    <t>100K 5X8X10 TN</t>
  </si>
  <si>
    <t>100K 4X7X7 TN</t>
  </si>
  <si>
    <t>7316570628937</t>
  </si>
  <si>
    <t>7316571516288</t>
  </si>
  <si>
    <t>K 5X8X10 TN</t>
  </si>
  <si>
    <t>K 4X7X7 TN</t>
  </si>
  <si>
    <t>581104</t>
  </si>
  <si>
    <t>Schlitzmeißel</t>
  </si>
  <si>
    <t>4010883872386</t>
  </si>
  <si>
    <t>8723850</t>
  </si>
  <si>
    <t>127.81</t>
  </si>
  <si>
    <t>7316570171747</t>
  </si>
  <si>
    <t>7316577126719</t>
  </si>
  <si>
    <t>K 5X8X8 TN</t>
  </si>
  <si>
    <t>K 50X55X20</t>
  </si>
  <si>
    <t>581104 HS</t>
  </si>
  <si>
    <t>Schlitzmeißel mit Handschutz</t>
  </si>
  <si>
    <t>4010883872393</t>
  </si>
  <si>
    <t>8723930</t>
  </si>
  <si>
    <t>100K 60X68X25</t>
  </si>
  <si>
    <t>100K 60X65X20</t>
  </si>
  <si>
    <t>100K 50X55X30</t>
  </si>
  <si>
    <t>7316570621471</t>
  </si>
  <si>
    <t>7316577126917</t>
  </si>
  <si>
    <t>7316577126733</t>
  </si>
  <si>
    <t>K 60X68X25</t>
  </si>
  <si>
    <t>K 60X65X20</t>
  </si>
  <si>
    <t>K 50X55X30</t>
  </si>
  <si>
    <t>581104 P</t>
  </si>
  <si>
    <t>Schlitzmeißel flachoval, mit Plastikgriff 240x26x7 mm</t>
  </si>
  <si>
    <t>4010883872423</t>
  </si>
  <si>
    <t>8724230</t>
  </si>
  <si>
    <t>100K 65X70X20</t>
  </si>
  <si>
    <t>7316571006949</t>
  </si>
  <si>
    <t>K 65X70X20</t>
  </si>
  <si>
    <t>3812.42</t>
  </si>
  <si>
    <t>618.1</t>
  </si>
  <si>
    <t>702.48</t>
  </si>
  <si>
    <t>1059.41</t>
  </si>
  <si>
    <t>1821.32</t>
  </si>
  <si>
    <t>581104/A-100-TE</t>
  </si>
  <si>
    <t>Schnellspann-Abzughaken 100 mm</t>
  </si>
  <si>
    <t>4036976124590</t>
  </si>
  <si>
    <t>1499351</t>
  </si>
  <si>
    <t>600-2833300s_51_normal.jpg</t>
  </si>
  <si>
    <t>600-m18_cht-0--hero_1.jpg</t>
  </si>
  <si>
    <t>100K 65X73X30</t>
  </si>
  <si>
    <t>7316570535280</t>
  </si>
  <si>
    <t>K 65X73X30</t>
  </si>
  <si>
    <t>581104/B-150-TE</t>
  </si>
  <si>
    <t>Schnellspann-Abzughaken 150 mm</t>
  </si>
  <si>
    <t>4036976124606</t>
  </si>
  <si>
    <t>1499378</t>
  </si>
  <si>
    <t>100K 6X9X10 TN</t>
  </si>
  <si>
    <t>7316570371406</t>
  </si>
  <si>
    <t>K 6X9X10 TN</t>
  </si>
  <si>
    <t>580-0307180-00-1.jpg</t>
  </si>
  <si>
    <t>581104/C-200-TE</t>
  </si>
  <si>
    <t>581106</t>
  </si>
  <si>
    <t>581106/B-150-B</t>
  </si>
  <si>
    <t>Schnellspann-Abzughaken 200 mm</t>
  </si>
  <si>
    <t>Werkzeugsatz</t>
  </si>
  <si>
    <t>Abzughaken Ganzstahl, Hakenbremse 150 mm</t>
  </si>
  <si>
    <t>117.95</t>
  </si>
  <si>
    <t>4036976124613</t>
  </si>
  <si>
    <t>4010883872522</t>
  </si>
  <si>
    <t>4036976124477</t>
  </si>
  <si>
    <t>1499386</t>
  </si>
  <si>
    <t>8725200</t>
  </si>
  <si>
    <t>1970542</t>
  </si>
  <si>
    <t>100K 6X9X8 TN</t>
  </si>
  <si>
    <t>7316570576115</t>
  </si>
  <si>
    <t>K 6X9X8 TN</t>
  </si>
  <si>
    <t>581106 D</t>
  </si>
  <si>
    <t>581106/B-150-E</t>
  </si>
  <si>
    <t>4010883872577</t>
  </si>
  <si>
    <t>4036976112931</t>
  </si>
  <si>
    <t>8725710</t>
  </si>
  <si>
    <t>1178253</t>
  </si>
  <si>
    <t>100K 70X78X30</t>
  </si>
  <si>
    <t>7316570939989</t>
  </si>
  <si>
    <t>K 70X78X30</t>
  </si>
  <si>
    <t>581106/A-100-B</t>
  </si>
  <si>
    <t>581106/B-150-N</t>
  </si>
  <si>
    <t>Abzughaken Ganzstahl, Hakenbremse 100 mm</t>
  </si>
  <si>
    <t>Abzughaken 150 mm</t>
  </si>
  <si>
    <t>4036976125078</t>
  </si>
  <si>
    <t>4036976112993</t>
  </si>
  <si>
    <t>1970534</t>
  </si>
  <si>
    <t>1120530</t>
  </si>
  <si>
    <t>72.15</t>
  </si>
  <si>
    <t>345.04</t>
  </si>
  <si>
    <t>600-IMG-RD-264480-16.jpg</t>
  </si>
  <si>
    <t>100K 75X83X23</t>
  </si>
  <si>
    <t>7316570748963</t>
  </si>
  <si>
    <t>K 75X83X23</t>
  </si>
  <si>
    <t>581106/A-100-N</t>
  </si>
  <si>
    <t>581106/B-150-SE</t>
  </si>
  <si>
    <t>Abzughaken 100 mm</t>
  </si>
  <si>
    <t>Abzughaken mit Schnellspann-Klemmstück 150 mm</t>
  </si>
  <si>
    <t>4036976113006</t>
  </si>
  <si>
    <t>4036976125184</t>
  </si>
  <si>
    <t>1120514</t>
  </si>
  <si>
    <t>1671499</t>
  </si>
  <si>
    <t>100K 80X88X30</t>
  </si>
  <si>
    <t>7316570959345</t>
  </si>
  <si>
    <t>K 80X88X30</t>
  </si>
  <si>
    <t>581106/A-100-SE</t>
  </si>
  <si>
    <t>581106/B-150-XSE</t>
  </si>
  <si>
    <t>Abzughaken mit Schnellspann-Klemmstück 100 mm</t>
  </si>
  <si>
    <t>4036976120202</t>
  </si>
  <si>
    <t>4036976125283</t>
  </si>
  <si>
    <t>1438514</t>
  </si>
  <si>
    <t>2018756</t>
  </si>
  <si>
    <t>138.55</t>
  </si>
  <si>
    <t>1016202ZZCM/5K</t>
  </si>
  <si>
    <t>7316570662986</t>
  </si>
  <si>
    <t>K 81104 TN</t>
  </si>
  <si>
    <t>581106/A-100-VB</t>
  </si>
  <si>
    <t>581106/B-220-SE</t>
  </si>
  <si>
    <t>Verlängerung mit Hakenbremse 100 mm</t>
  </si>
  <si>
    <t>Abzughaken mit Schnellspann-Klemmstück 220 mm</t>
  </si>
  <si>
    <t>4036976129342</t>
  </si>
  <si>
    <t>4036976124002</t>
  </si>
  <si>
    <t>2329034</t>
  </si>
  <si>
    <t>2015862</t>
  </si>
  <si>
    <t>7316577044167</t>
  </si>
  <si>
    <t>7316577022639</t>
  </si>
  <si>
    <t>K 81106 TN</t>
  </si>
  <si>
    <t>K 81105 TN</t>
  </si>
  <si>
    <t>581106/A-100-XSE</t>
  </si>
  <si>
    <t>581106/B-300-N</t>
  </si>
  <si>
    <t>Abzughaken 300 mm</t>
  </si>
  <si>
    <t>4036976125252</t>
  </si>
  <si>
    <t>4036976113020</t>
  </si>
  <si>
    <t>2018748</t>
  </si>
  <si>
    <t>1123947</t>
  </si>
  <si>
    <t>7316571008745</t>
  </si>
  <si>
    <t>K 81107 TN</t>
  </si>
  <si>
    <t>705.69</t>
  </si>
  <si>
    <t>790.29</t>
  </si>
  <si>
    <t>1300.61</t>
  </si>
  <si>
    <t>581106/A-200-N</t>
  </si>
  <si>
    <t>581106/B-300-SE</t>
  </si>
  <si>
    <t>581-ged20b_messing.jpg</t>
  </si>
  <si>
    <t>Abzughaken 200 mm</t>
  </si>
  <si>
    <t>Abzughaken mit Schnellspann-Klemmstück 300 mm</t>
  </si>
  <si>
    <t>4036976113013</t>
  </si>
  <si>
    <t>4036976123982</t>
  </si>
  <si>
    <t>1120522</t>
  </si>
  <si>
    <t>2015870</t>
  </si>
  <si>
    <t>600-2833400s_51_normal.jpg</t>
  </si>
  <si>
    <t>600-m12_hpt-202c_v_kit2--hero_1.jpg</t>
  </si>
  <si>
    <t>7316577122766</t>
  </si>
  <si>
    <t>K 81108 TN</t>
  </si>
  <si>
    <t>581106/A-200-SE</t>
  </si>
  <si>
    <t>581106/C-200-B</t>
  </si>
  <si>
    <t>Abzughaken mit Schnellspann-Klemmstück 200 mm</t>
  </si>
  <si>
    <t>Abzughaken Ganzstahl, Hakenbremse 200 mm</t>
  </si>
  <si>
    <t>4036976124026</t>
  </si>
  <si>
    <t>4036976125085</t>
  </si>
  <si>
    <t>2015757</t>
  </si>
  <si>
    <t>1970550</t>
  </si>
  <si>
    <t>7316577122803</t>
  </si>
  <si>
    <t>K 81109 TN</t>
  </si>
  <si>
    <t>580-0307200-00-1.jpg</t>
  </si>
  <si>
    <t>581106/A-250-SE</t>
  </si>
  <si>
    <t>581106/C-200-E</t>
  </si>
  <si>
    <t>581106/C-200-N</t>
  </si>
  <si>
    <t>Abzughaken mit Schnellspann-Klemmstück 250 mm</t>
  </si>
  <si>
    <t>123.35</t>
  </si>
  <si>
    <t>4036976125108</t>
  </si>
  <si>
    <t>4036976112948</t>
  </si>
  <si>
    <t>4036976112986</t>
  </si>
  <si>
    <t>2015773</t>
  </si>
  <si>
    <t>1178350</t>
  </si>
  <si>
    <t>1120549</t>
  </si>
  <si>
    <t>107NU307EG15</t>
  </si>
  <si>
    <t>7316571088754</t>
  </si>
  <si>
    <t>K 81110 TN</t>
  </si>
  <si>
    <t>581106/C-200-VB</t>
  </si>
  <si>
    <t>Verlängerung 200 mm mit Bremse</t>
  </si>
  <si>
    <t>4036976129366</t>
  </si>
  <si>
    <t>2329050</t>
  </si>
  <si>
    <t>7316577030412</t>
  </si>
  <si>
    <t>K 81111 TN</t>
  </si>
  <si>
    <t>581106/C-300-N</t>
  </si>
  <si>
    <t>4036976113037</t>
  </si>
  <si>
    <t>1120557</t>
  </si>
  <si>
    <t>97.16</t>
  </si>
  <si>
    <t>391.48</t>
  </si>
  <si>
    <t>600-IMG-RD-264483-16.jpg</t>
  </si>
  <si>
    <t>100K 81112 TN</t>
  </si>
  <si>
    <t>7316571062488</t>
  </si>
  <si>
    <t>K 81112 TN</t>
  </si>
  <si>
    <t>581106/C-400-N</t>
  </si>
  <si>
    <t>Abzughaken 400 mm</t>
  </si>
  <si>
    <t>4036976113044</t>
  </si>
  <si>
    <t>1120565</t>
  </si>
  <si>
    <t>7316570409123</t>
  </si>
  <si>
    <t>K 81118 TN</t>
  </si>
  <si>
    <t>581106/C-500-N</t>
  </si>
  <si>
    <t>Abzughaken 500 mm</t>
  </si>
  <si>
    <t>4036976113112</t>
  </si>
  <si>
    <t>1120573</t>
  </si>
  <si>
    <t>172.88</t>
  </si>
  <si>
    <t>1076203</t>
  </si>
  <si>
    <t>100K 81120 TN</t>
  </si>
  <si>
    <t>7316577310545</t>
  </si>
  <si>
    <t>K 81120 TN</t>
  </si>
  <si>
    <t>581106/S101-S</t>
  </si>
  <si>
    <t>schwarzer Haken ohne Klemmstück</t>
  </si>
  <si>
    <t>4036976113143</t>
  </si>
  <si>
    <t>1495607</t>
  </si>
  <si>
    <t>7316577030405</t>
  </si>
  <si>
    <t>7316572088036</t>
  </si>
  <si>
    <t>K 81206 TN</t>
  </si>
  <si>
    <t>K 81124 TN</t>
  </si>
  <si>
    <t>581106/XS101</t>
  </si>
  <si>
    <t>4036976125580</t>
  </si>
  <si>
    <t>2013681</t>
  </si>
  <si>
    <t>7316577123213</t>
  </si>
  <si>
    <t>K 81207 TN</t>
  </si>
  <si>
    <t>1191.83</t>
  </si>
  <si>
    <t>1961.42</t>
  </si>
  <si>
    <t>581108 UNI</t>
  </si>
  <si>
    <t>Meißel-Handschutz</t>
  </si>
  <si>
    <t>4010883865852</t>
  </si>
  <si>
    <t>626.56</t>
  </si>
  <si>
    <t>8658500</t>
  </si>
  <si>
    <t>600-2833500s_50_normal.jpg</t>
  </si>
  <si>
    <t>600-m18_onersal-0--hero_1.jpg</t>
  </si>
  <si>
    <t>100K 85X92X20</t>
  </si>
  <si>
    <t>7316570592634</t>
  </si>
  <si>
    <t>K 85X92X20</t>
  </si>
  <si>
    <t>5811090</t>
  </si>
  <si>
    <t>Werkzeugkoffer Elektriker mit Sortiment 90-teilig</t>
  </si>
  <si>
    <t>4010886660157</t>
  </si>
  <si>
    <t>6601590</t>
  </si>
  <si>
    <t>7316577122841</t>
  </si>
  <si>
    <t>K 8X11X10 TN</t>
  </si>
  <si>
    <t>580-0805110-00-1.jpg</t>
  </si>
  <si>
    <t>580-0307250-00-1.jpg</t>
  </si>
  <si>
    <t>5811091</t>
  </si>
  <si>
    <t>581109-200</t>
  </si>
  <si>
    <t>Werkzeugkoffer Elektro 18-teilig</t>
  </si>
  <si>
    <t>Maurermeißel 200mm</t>
  </si>
  <si>
    <t>4010886870198</t>
  </si>
  <si>
    <t>4010883872867</t>
  </si>
  <si>
    <t>1953710</t>
  </si>
  <si>
    <t>8728650</t>
  </si>
  <si>
    <t>107NU307EG15J30</t>
  </si>
  <si>
    <t>100K 90X98X30</t>
  </si>
  <si>
    <t>7316571219752</t>
  </si>
  <si>
    <t>K 90X98X30</t>
  </si>
  <si>
    <t>581109-250</t>
  </si>
  <si>
    <t>Maurermeißel</t>
  </si>
  <si>
    <t>4010883872874</t>
  </si>
  <si>
    <t>8728730</t>
  </si>
  <si>
    <t>100K 95X103X30</t>
  </si>
  <si>
    <t>7316571219769</t>
  </si>
  <si>
    <t>K 95X103X30</t>
  </si>
  <si>
    <t>581109-300</t>
  </si>
  <si>
    <t>Maurermeißel 300mm</t>
  </si>
  <si>
    <t>4010883872881</t>
  </si>
  <si>
    <t>8728810</t>
  </si>
  <si>
    <t>075-358-014-6.jpg</t>
  </si>
  <si>
    <t>93.58</t>
  </si>
  <si>
    <t>475.09</t>
  </si>
  <si>
    <t>575.29</t>
  </si>
  <si>
    <t>600-IMG-RD-264486-16.jpg</t>
  </si>
  <si>
    <t>Kurvenrollen</t>
  </si>
  <si>
    <t>7316577011367</t>
  </si>
  <si>
    <t>KR 16</t>
  </si>
  <si>
    <t>581109-350</t>
  </si>
  <si>
    <t>4010883872904</t>
  </si>
  <si>
    <t>8729030</t>
  </si>
  <si>
    <t>7316577011374</t>
  </si>
  <si>
    <t>KR 19</t>
  </si>
  <si>
    <t>581110 HS-256</t>
  </si>
  <si>
    <t>Maurermeißel mit Handschutz</t>
  </si>
  <si>
    <t>4010883873260</t>
  </si>
  <si>
    <t>8732680</t>
  </si>
  <si>
    <t>205.99</t>
  </si>
  <si>
    <t>100KR 22 B</t>
  </si>
  <si>
    <t>7316571594590</t>
  </si>
  <si>
    <t>KR 22 B</t>
  </si>
  <si>
    <t>581110 HS-318</t>
  </si>
  <si>
    <t>4010883873314</t>
  </si>
  <si>
    <t>8733140</t>
  </si>
  <si>
    <t>100KR 30 B</t>
  </si>
  <si>
    <t>100KR 26 B</t>
  </si>
  <si>
    <t>7316571590004</t>
  </si>
  <si>
    <t>7316571594644</t>
  </si>
  <si>
    <t>KR 30 B</t>
  </si>
  <si>
    <t>KR 26 B</t>
  </si>
  <si>
    <t>581110-216</t>
  </si>
  <si>
    <t>4010883873123</t>
  </si>
  <si>
    <t>8731280</t>
  </si>
  <si>
    <t>7316571588162</t>
  </si>
  <si>
    <t>KR 35 B</t>
  </si>
  <si>
    <t>075-226-014-8.jpg</t>
  </si>
  <si>
    <t>929</t>
  </si>
  <si>
    <t>1393.5</t>
  </si>
  <si>
    <t>581110-256</t>
  </si>
  <si>
    <t>581-ged1600006s.jpg</t>
  </si>
  <si>
    <t>4010883873147</t>
  </si>
  <si>
    <t>8731440</t>
  </si>
  <si>
    <t>600-2833600s_51_normal.jpg</t>
  </si>
  <si>
    <t>600-m12_uhl-0--hero_1.jpg</t>
  </si>
  <si>
    <t>7316571590622</t>
  </si>
  <si>
    <t>KR 35 PPXA</t>
  </si>
  <si>
    <t>581110-316</t>
  </si>
  <si>
    <t>4010883873161</t>
  </si>
  <si>
    <t>8731600</t>
  </si>
  <si>
    <t>7316571599632</t>
  </si>
  <si>
    <t>KR 40 XB</t>
  </si>
  <si>
    <t>580-0821145-00-1.jpg</t>
  </si>
  <si>
    <t>581110-318</t>
  </si>
  <si>
    <t>581110-358</t>
  </si>
  <si>
    <t>149</t>
  </si>
  <si>
    <t>142.93</t>
  </si>
  <si>
    <t>4010883873178</t>
  </si>
  <si>
    <t>4010883873185</t>
  </si>
  <si>
    <t>8731790</t>
  </si>
  <si>
    <t>8731870</t>
  </si>
  <si>
    <t>101NU308</t>
  </si>
  <si>
    <t>100KR 47 B</t>
  </si>
  <si>
    <t>7316571594927</t>
  </si>
  <si>
    <t>KR 47 B</t>
  </si>
  <si>
    <t>581110-418</t>
  </si>
  <si>
    <t>4010883873192</t>
  </si>
  <si>
    <t>8731950</t>
  </si>
  <si>
    <t>7316571594453</t>
  </si>
  <si>
    <t>KRE 16 PPA</t>
  </si>
  <si>
    <t>581110-420</t>
  </si>
  <si>
    <t>4010883873208</t>
  </si>
  <si>
    <t>8732090</t>
  </si>
  <si>
    <t>112.74</t>
  </si>
  <si>
    <t>425.33</t>
  </si>
  <si>
    <t>551.4</t>
  </si>
  <si>
    <t>600-IMG-RD-264489-16.jpg</t>
  </si>
  <si>
    <t>7316571594651</t>
  </si>
  <si>
    <t>KRE 26 PPA</t>
  </si>
  <si>
    <t>581111-256</t>
  </si>
  <si>
    <t>Spitzmeißel</t>
  </si>
  <si>
    <t>4010883874120</t>
  </si>
  <si>
    <t>8741240</t>
  </si>
  <si>
    <t>7316571590578</t>
  </si>
  <si>
    <t>KRE 30 PPA</t>
  </si>
  <si>
    <t>581111-316</t>
  </si>
  <si>
    <t>4010883874144</t>
  </si>
  <si>
    <t>8741400</t>
  </si>
  <si>
    <t>1016203LLUCM/5K</t>
  </si>
  <si>
    <t>7316571594880</t>
  </si>
  <si>
    <t>KRE 40 PPA</t>
  </si>
  <si>
    <t>581111-318</t>
  </si>
  <si>
    <t>4010883874151</t>
  </si>
  <si>
    <t>8741590</t>
  </si>
  <si>
    <t>100KRE 47 PPA</t>
  </si>
  <si>
    <t>7316571620671</t>
  </si>
  <si>
    <t>7316571594941</t>
  </si>
  <si>
    <t>KRE 62 PPA</t>
  </si>
  <si>
    <t>KRE 47 PPA</t>
  </si>
  <si>
    <t>581112 S</t>
  </si>
  <si>
    <t>Elektriker-Schlitzmeißel</t>
  </si>
  <si>
    <t>4010883874656</t>
  </si>
  <si>
    <t>8746550</t>
  </si>
  <si>
    <t>7316571620749</t>
  </si>
  <si>
    <t>KRE 72 PPA</t>
  </si>
  <si>
    <t>851.92</t>
  </si>
  <si>
    <t>1401.02</t>
  </si>
  <si>
    <t>2101.52</t>
  </si>
  <si>
    <t>581112-2006</t>
  </si>
  <si>
    <t>581-ged1860018s.jpg</t>
  </si>
  <si>
    <t>Elektrikermeißel</t>
  </si>
  <si>
    <t>4010883874458</t>
  </si>
  <si>
    <t>528.66</t>
  </si>
  <si>
    <t>8744500</t>
  </si>
  <si>
    <t>600-m18_ubl-0--hero_1.jpg</t>
  </si>
  <si>
    <t>100KRV 16 PPA</t>
  </si>
  <si>
    <t>7316571594460</t>
  </si>
  <si>
    <t>KRV 16 PPA</t>
  </si>
  <si>
    <t>581112-2008</t>
  </si>
  <si>
    <t>4010883874465</t>
  </si>
  <si>
    <t>8744690</t>
  </si>
  <si>
    <t>100KRV 19 PPA</t>
  </si>
  <si>
    <t>7316571594576</t>
  </si>
  <si>
    <t>KRV 19 PPA</t>
  </si>
  <si>
    <t>580-0821185-00-1.jpg</t>
  </si>
  <si>
    <t>581112-2100</t>
  </si>
  <si>
    <t>581112-2508</t>
  </si>
  <si>
    <t>155.34</t>
  </si>
  <si>
    <t>4010883874472</t>
  </si>
  <si>
    <t>4010883874496</t>
  </si>
  <si>
    <t>8744770</t>
  </si>
  <si>
    <t>8744930</t>
  </si>
  <si>
    <t>101NU308C3</t>
  </si>
  <si>
    <t>7316571594583</t>
  </si>
  <si>
    <t>KRV 19 PPXA</t>
  </si>
  <si>
    <t>581112-2510</t>
  </si>
  <si>
    <t>4010883874502</t>
  </si>
  <si>
    <t>8745070</t>
  </si>
  <si>
    <t>7316571594330</t>
  </si>
  <si>
    <t>KRV 26 PPA</t>
  </si>
  <si>
    <t>581112-2512</t>
  </si>
  <si>
    <t>4010883874519</t>
  </si>
  <si>
    <t>8745150</t>
  </si>
  <si>
    <t>075-R-11-55-K.jpg</t>
  </si>
  <si>
    <t>468.46</t>
  </si>
  <si>
    <t>578.61</t>
  </si>
  <si>
    <t>600-IMG-RD-264999-16.jpg</t>
  </si>
  <si>
    <t>100KRV 32 PPXA</t>
  </si>
  <si>
    <t>7316571588148</t>
  </si>
  <si>
    <t>KRV 32 PPXA</t>
  </si>
  <si>
    <t>581113</t>
  </si>
  <si>
    <t>Durchtreibersatz 6 tlg.</t>
  </si>
  <si>
    <t>4010883875363</t>
  </si>
  <si>
    <t>8753680</t>
  </si>
  <si>
    <t>7316571588223</t>
  </si>
  <si>
    <t>KRV 35 PPXA</t>
  </si>
  <si>
    <t>581113 D</t>
  </si>
  <si>
    <t>Durchtreibersatz</t>
  </si>
  <si>
    <t>4010883875400</t>
  </si>
  <si>
    <t>8754060</t>
  </si>
  <si>
    <t>377.71</t>
  </si>
  <si>
    <t>7316571594903</t>
  </si>
  <si>
    <t>KRV 40 PPXA</t>
  </si>
  <si>
    <t>581115</t>
  </si>
  <si>
    <t>Splinttreibersatz</t>
  </si>
  <si>
    <t>4010883875677</t>
  </si>
  <si>
    <t>8756780</t>
  </si>
  <si>
    <t>7316571620695</t>
  </si>
  <si>
    <t>7316571596082</t>
  </si>
  <si>
    <t>KRV 62 PPA</t>
  </si>
  <si>
    <t>KRV 47 PPA</t>
  </si>
  <si>
    <t>581116 A</t>
  </si>
  <si>
    <t>Splinttreibersatz 6-tlg</t>
  </si>
  <si>
    <t>4010883875769</t>
  </si>
  <si>
    <t>8757670</t>
  </si>
  <si>
    <t>7316571620756</t>
  </si>
  <si>
    <t>KRV 72 PPA</t>
  </si>
  <si>
    <t>14.39</t>
  </si>
  <si>
    <t>223.29</t>
  </si>
  <si>
    <t>1021.91</t>
  </si>
  <si>
    <t>2241.62</t>
  </si>
  <si>
    <t>581116 D</t>
  </si>
  <si>
    <t>581-ged1861001s.jpg</t>
  </si>
  <si>
    <t>4010883875806</t>
  </si>
  <si>
    <t>1080.46</t>
  </si>
  <si>
    <t>8758050</t>
  </si>
  <si>
    <t>600-2835200s_51_normal.jpg</t>
  </si>
  <si>
    <t>600-ipl_led--hero_1.jpg</t>
  </si>
  <si>
    <t>600-m18_fms190-0--hero_1.jpg</t>
  </si>
  <si>
    <t>600-m18_ffsdc13-0--hero_1.jpg</t>
  </si>
  <si>
    <t>7316571620800</t>
  </si>
  <si>
    <t>KRV 80 PPA</t>
  </si>
  <si>
    <t>581116 L</t>
  </si>
  <si>
    <t>4010883883993</t>
  </si>
  <si>
    <t>8839990</t>
  </si>
  <si>
    <t>100KRVE 35 PPA</t>
  </si>
  <si>
    <t>7316571588230</t>
  </si>
  <si>
    <t>KRVE 35 PPA</t>
  </si>
  <si>
    <t>580-0822145-00-1.jpg</t>
  </si>
  <si>
    <t>112.53</t>
  </si>
  <si>
    <t>581119 L</t>
  </si>
  <si>
    <t>581119-1,5</t>
  </si>
  <si>
    <t>Splinttreiber-Satz, lange Form, 6-tlg im PVC-Halter</t>
  </si>
  <si>
    <t>Splinttreiber</t>
  </si>
  <si>
    <t>166.24</t>
  </si>
  <si>
    <t>4010883886628</t>
  </si>
  <si>
    <t>4017981004169</t>
  </si>
  <si>
    <t>8866290</t>
  </si>
  <si>
    <t>2004658</t>
  </si>
  <si>
    <t>100LS 0821</t>
  </si>
  <si>
    <t>Laufscheiben</t>
  </si>
  <si>
    <t>7316570675535</t>
  </si>
  <si>
    <t>LS 0821</t>
  </si>
  <si>
    <t>581119-10</t>
  </si>
  <si>
    <t>4010883875981</t>
  </si>
  <si>
    <t>8759880</t>
  </si>
  <si>
    <t>100LS 1024</t>
  </si>
  <si>
    <t>7316570219272</t>
  </si>
  <si>
    <t>LS 1024</t>
  </si>
  <si>
    <t>581119-12</t>
  </si>
  <si>
    <t>4010883875998</t>
  </si>
  <si>
    <t>8759960</t>
  </si>
  <si>
    <t>075-358-005-M5.jpg</t>
  </si>
  <si>
    <t>384.88</t>
  </si>
  <si>
    <t>075-VK-24-P.jpg</t>
  </si>
  <si>
    <t>646.29</t>
  </si>
  <si>
    <t>600-IMG-RD-265001-16.jpg</t>
  </si>
  <si>
    <t>100LS 1226</t>
  </si>
  <si>
    <t>7316570504453</t>
  </si>
  <si>
    <t>LS 1226</t>
  </si>
  <si>
    <t>581119-14</t>
  </si>
  <si>
    <t>Splinttreiber 14 mm</t>
  </si>
  <si>
    <t>4010883885966</t>
  </si>
  <si>
    <t>8859670</t>
  </si>
  <si>
    <t>100LS 1528</t>
  </si>
  <si>
    <t>7316570440898</t>
  </si>
  <si>
    <t>LS 1528</t>
  </si>
  <si>
    <t>581119-175</t>
  </si>
  <si>
    <t>4010883876131</t>
  </si>
  <si>
    <t>8761350</t>
  </si>
  <si>
    <t>107-R04.jpg</t>
  </si>
  <si>
    <t>500.55</t>
  </si>
  <si>
    <t>411.96</t>
  </si>
  <si>
    <t>1076203ZZ</t>
  </si>
  <si>
    <t>100LS 2035</t>
  </si>
  <si>
    <t>7316570078800</t>
  </si>
  <si>
    <t>LS 2035</t>
  </si>
  <si>
    <t>581119-2</t>
  </si>
  <si>
    <t>4010883875868</t>
  </si>
  <si>
    <t>8758640</t>
  </si>
  <si>
    <t>100LS 3047</t>
  </si>
  <si>
    <t>100LS 2542</t>
  </si>
  <si>
    <t>7316570331189</t>
  </si>
  <si>
    <t>7316571068725</t>
  </si>
  <si>
    <t>LS 3047</t>
  </si>
  <si>
    <t>LS 2542</t>
  </si>
  <si>
    <t>270-Artikelbild_5081_CaptainJens.jpg</t>
  </si>
  <si>
    <t>581119-2,5</t>
  </si>
  <si>
    <t>4010883875875</t>
  </si>
  <si>
    <t>8758720</t>
  </si>
  <si>
    <t>100LS 3552</t>
  </si>
  <si>
    <t>7316571171210</t>
  </si>
  <si>
    <t>LS 3552</t>
  </si>
  <si>
    <t>33.74</t>
  </si>
  <si>
    <t>204.08</t>
  </si>
  <si>
    <t>1541.12</t>
  </si>
  <si>
    <t>185.8</t>
  </si>
  <si>
    <t>581119-3</t>
  </si>
  <si>
    <t>4010883875882</t>
  </si>
  <si>
    <t>8758800</t>
  </si>
  <si>
    <t>600-2834000s_51_normal.jpg</t>
  </si>
  <si>
    <t>600-m12_bst-0--hero_1.jpg</t>
  </si>
  <si>
    <t>600-m18_ffsdc16-0--hero_1.jpg</t>
  </si>
  <si>
    <t>100LS 4060</t>
  </si>
  <si>
    <t>7316570294552</t>
  </si>
  <si>
    <t>LS 4060</t>
  </si>
  <si>
    <t>581119-3,5</t>
  </si>
  <si>
    <t>4010883875899</t>
  </si>
  <si>
    <t>8758990</t>
  </si>
  <si>
    <t>100LS 4565</t>
  </si>
  <si>
    <t>7316570102086</t>
  </si>
  <si>
    <t>LS 4565</t>
  </si>
  <si>
    <t>580-0822145T-00-1.jpg</t>
  </si>
  <si>
    <t>581119-4</t>
  </si>
  <si>
    <t>581119-4,5</t>
  </si>
  <si>
    <t>Splinttreiber 4,5 mm</t>
  </si>
  <si>
    <t>168.88</t>
  </si>
  <si>
    <t>4010883875905</t>
  </si>
  <si>
    <t>4010883885621</t>
  </si>
  <si>
    <t>8759020</t>
  </si>
  <si>
    <t>8856220</t>
  </si>
  <si>
    <t>100LS 5070</t>
  </si>
  <si>
    <t>7316570620153</t>
  </si>
  <si>
    <t>LS 5070</t>
  </si>
  <si>
    <t>581119-5</t>
  </si>
  <si>
    <t>4010883875929</t>
  </si>
  <si>
    <t>8759290</t>
  </si>
  <si>
    <t>Stuetzrollen</t>
  </si>
  <si>
    <t>7316571015392</t>
  </si>
  <si>
    <t>NA 22/6.2RS</t>
  </si>
  <si>
    <t>581119-6</t>
  </si>
  <si>
    <t>4010883875936</t>
  </si>
  <si>
    <t>8759370</t>
  </si>
  <si>
    <t>438.98</t>
  </si>
  <si>
    <t>515.56</t>
  </si>
  <si>
    <t>600-IMG-RD-265003-16.jpg</t>
  </si>
  <si>
    <t>7316570900774</t>
  </si>
  <si>
    <t>NA 22/8.2RS</t>
  </si>
  <si>
    <t>581119-7</t>
  </si>
  <si>
    <t>4010883875943</t>
  </si>
  <si>
    <t>8759450</t>
  </si>
  <si>
    <t>7316577011909</t>
  </si>
  <si>
    <t>NA 2200.2RS</t>
  </si>
  <si>
    <t>581119-8</t>
  </si>
  <si>
    <t>4010883875950</t>
  </si>
  <si>
    <t>8759530</t>
  </si>
  <si>
    <t>640.17</t>
  </si>
  <si>
    <t>100YET 205</t>
  </si>
  <si>
    <t>1076203ZZC3</t>
  </si>
  <si>
    <t>7316577011916</t>
  </si>
  <si>
    <t>NA 2201.2RS</t>
  </si>
  <si>
    <t>581119-9</t>
  </si>
  <si>
    <t>4010883875967</t>
  </si>
  <si>
    <t>8759610</t>
  </si>
  <si>
    <t>7316577011947</t>
  </si>
  <si>
    <t>7316577011930</t>
  </si>
  <si>
    <t>NA 2203.2RS</t>
  </si>
  <si>
    <t>NA 2202.2RS</t>
  </si>
  <si>
    <t>581120000</t>
  </si>
  <si>
    <t>Kettenrohrzange Boss®</t>
  </si>
  <si>
    <t>4017981120005</t>
  </si>
  <si>
    <t>4502350</t>
  </si>
  <si>
    <t>7316577011954</t>
  </si>
  <si>
    <t>NA 2204.2RS</t>
  </si>
  <si>
    <t>1114.8</t>
  </si>
  <si>
    <t>280.2</t>
  </si>
  <si>
    <t>581120-1000</t>
  </si>
  <si>
    <t>581-ged1600011s.jpg</t>
  </si>
  <si>
    <t>581-ged1861002s.jpg</t>
  </si>
  <si>
    <t>Nageleisen</t>
  </si>
  <si>
    <t>4010883876995</t>
  </si>
  <si>
    <t>1316.31</t>
  </si>
  <si>
    <t>8769920</t>
  </si>
  <si>
    <t>600-2834400s_51_normal.jpg</t>
  </si>
  <si>
    <t>600-m12_bst-202x--hero_1.jpg</t>
  </si>
  <si>
    <t>600-m18_ffsdc16-502--hero_1.jpg</t>
  </si>
  <si>
    <t>7316577726988</t>
  </si>
  <si>
    <t>NA 2205.2RS</t>
  </si>
  <si>
    <t>581120200</t>
  </si>
  <si>
    <t>Ersatzkette</t>
  </si>
  <si>
    <t>4017981120203</t>
  </si>
  <si>
    <t>4535280</t>
  </si>
  <si>
    <t>7316577113665</t>
  </si>
  <si>
    <t>NA 2207.2RS</t>
  </si>
  <si>
    <t>580-0822185-00-1.jpg</t>
  </si>
  <si>
    <t>581120-350</t>
  </si>
  <si>
    <t>581120-500</t>
  </si>
  <si>
    <t>Nageleisen 500 mm</t>
  </si>
  <si>
    <t>190.62</t>
  </si>
  <si>
    <t>4010883876933</t>
  </si>
  <si>
    <t>4010883876940</t>
  </si>
  <si>
    <t>8769330</t>
  </si>
  <si>
    <t>8769410</t>
  </si>
  <si>
    <t>107NU308EG15J30</t>
  </si>
  <si>
    <t>107NU308EG15</t>
  </si>
  <si>
    <t>7316577011978</t>
  </si>
  <si>
    <t>NA 2208.2RS</t>
  </si>
  <si>
    <t>581120-600</t>
  </si>
  <si>
    <t>4010883876964</t>
  </si>
  <si>
    <t>8769680</t>
  </si>
  <si>
    <t>7316577113702</t>
  </si>
  <si>
    <t>NA 2210.2RS</t>
  </si>
  <si>
    <t>581120-700</t>
  </si>
  <si>
    <t>4010883876971</t>
  </si>
  <si>
    <t>8769760</t>
  </si>
  <si>
    <t>600-IMG-RD-264957-16.jpg</t>
  </si>
  <si>
    <t>600-IMG-RD-265007-16.jpg</t>
  </si>
  <si>
    <t>600-IMG-RD-265005-16.jpg</t>
  </si>
  <si>
    <t>7316577720122</t>
  </si>
  <si>
    <t>NA 4822</t>
  </si>
  <si>
    <t>581120-800</t>
  </si>
  <si>
    <t>4010883876988</t>
  </si>
  <si>
    <t>8769840</t>
  </si>
  <si>
    <t>7316570215281</t>
  </si>
  <si>
    <t>NA 4824</t>
  </si>
  <si>
    <t>581122002</t>
  </si>
  <si>
    <t>Kettenrohrzange</t>
  </si>
  <si>
    <t>4017981122023</t>
  </si>
  <si>
    <t>4535360</t>
  </si>
  <si>
    <t>811.04</t>
  </si>
  <si>
    <t>1076204</t>
  </si>
  <si>
    <t>7316577302380</t>
  </si>
  <si>
    <t>NA 4826</t>
  </si>
  <si>
    <t>581122003</t>
  </si>
  <si>
    <t>4017981122030</t>
  </si>
  <si>
    <t>4535440</t>
  </si>
  <si>
    <t>7316577012494</t>
  </si>
  <si>
    <t>7316577012364</t>
  </si>
  <si>
    <t>7316577727008</t>
  </si>
  <si>
    <t>7316570748994</t>
  </si>
  <si>
    <t>NK 14/20</t>
  </si>
  <si>
    <t>NA 49/32</t>
  </si>
  <si>
    <t>NA 4830</t>
  </si>
  <si>
    <t>NA 4828</t>
  </si>
  <si>
    <t>581122004</t>
  </si>
  <si>
    <t>4017981122047</t>
  </si>
  <si>
    <t>4502430</t>
  </si>
  <si>
    <t>7316577012500</t>
  </si>
  <si>
    <t>7316571074023</t>
  </si>
  <si>
    <t>7316577011985</t>
  </si>
  <si>
    <t>NK 15/16</t>
  </si>
  <si>
    <t>NA 4900</t>
  </si>
  <si>
    <t>NA 4832</t>
  </si>
  <si>
    <t>78.94</t>
  </si>
  <si>
    <t>1681.22</t>
  </si>
  <si>
    <t>581122006</t>
  </si>
  <si>
    <t>581-ged1900002c.jpg</t>
  </si>
  <si>
    <t>4017981122061</t>
  </si>
  <si>
    <t>4502510</t>
  </si>
  <si>
    <t>600-m18_fdcpf8-0c--hero_1.jpg</t>
  </si>
  <si>
    <t>600-m18_fpm-0x--hero_1.jpg</t>
  </si>
  <si>
    <t>7316577117878</t>
  </si>
  <si>
    <t>7316570559675</t>
  </si>
  <si>
    <t>7316570320916</t>
  </si>
  <si>
    <t>NK 15/20</t>
  </si>
  <si>
    <t>NA 4900.2RS</t>
  </si>
  <si>
    <t>NA 4834</t>
  </si>
  <si>
    <t>581122008</t>
  </si>
  <si>
    <t>4017981122085</t>
  </si>
  <si>
    <t>4548340</t>
  </si>
  <si>
    <t>7316570569063</t>
  </si>
  <si>
    <t>7316570705102</t>
  </si>
  <si>
    <t>7316577727114</t>
  </si>
  <si>
    <t>NK 16/16</t>
  </si>
  <si>
    <t>NA 4901</t>
  </si>
  <si>
    <t>NA 4836</t>
  </si>
  <si>
    <t>580-0825145-00-1.jpg</t>
  </si>
  <si>
    <t>581122012</t>
  </si>
  <si>
    <t>581122202</t>
  </si>
  <si>
    <t>4017981122122</t>
  </si>
  <si>
    <t>4017981122221</t>
  </si>
  <si>
    <t>4548420</t>
  </si>
  <si>
    <t>4548500</t>
  </si>
  <si>
    <t>101NU309</t>
  </si>
  <si>
    <t>7316570581409</t>
  </si>
  <si>
    <t>7316572496398</t>
  </si>
  <si>
    <t>7316577725981</t>
  </si>
  <si>
    <t>NK 16/20</t>
  </si>
  <si>
    <t>NA 4901.2RS</t>
  </si>
  <si>
    <t>NA 4838</t>
  </si>
  <si>
    <t>581122203</t>
  </si>
  <si>
    <t>4017981122238</t>
  </si>
  <si>
    <t>4548690</t>
  </si>
  <si>
    <t>7316571429212</t>
  </si>
  <si>
    <t>7316570914481</t>
  </si>
  <si>
    <t>7316577725547</t>
  </si>
  <si>
    <t>NK 17/16</t>
  </si>
  <si>
    <t>NA 4902</t>
  </si>
  <si>
    <t>NA 4840</t>
  </si>
  <si>
    <t>581122204</t>
  </si>
  <si>
    <t>4017981122245</t>
  </si>
  <si>
    <t>4548770</t>
  </si>
  <si>
    <t>368.27</t>
  </si>
  <si>
    <t>600-IMG-RD-264959-16.jpg</t>
  </si>
  <si>
    <t>600-IMG-RD-265009-16.jpg</t>
  </si>
  <si>
    <t>100NA 4902 RS</t>
  </si>
  <si>
    <t>7316570721836</t>
  </si>
  <si>
    <t>7316571226569</t>
  </si>
  <si>
    <t>7316577720139</t>
  </si>
  <si>
    <t>NK 17/20</t>
  </si>
  <si>
    <t>NA 4902 RS</t>
  </si>
  <si>
    <t>NA 4844</t>
  </si>
  <si>
    <t>581122206</t>
  </si>
  <si>
    <t>4017981122269</t>
  </si>
  <si>
    <t>4548850</t>
  </si>
  <si>
    <t>7316577012531</t>
  </si>
  <si>
    <t>7316577012043</t>
  </si>
  <si>
    <t>7316570372076</t>
  </si>
  <si>
    <t>NK 18/16</t>
  </si>
  <si>
    <t>NA 4902.2RS</t>
  </si>
  <si>
    <t>NA 4852</t>
  </si>
  <si>
    <t>581122208</t>
  </si>
  <si>
    <t>4017981122283</t>
  </si>
  <si>
    <t>4548930</t>
  </si>
  <si>
    <t>960.4</t>
  </si>
  <si>
    <t>100NK 18/20</t>
  </si>
  <si>
    <t>100NA 49/22</t>
  </si>
  <si>
    <t>7316577117908</t>
  </si>
  <si>
    <t>7316571001654</t>
  </si>
  <si>
    <t>7316570490404</t>
  </si>
  <si>
    <t>NK 18/20</t>
  </si>
  <si>
    <t>NA 4903</t>
  </si>
  <si>
    <t>NA 49/22</t>
  </si>
  <si>
    <t>581122212</t>
  </si>
  <si>
    <t>4017981122290</t>
  </si>
  <si>
    <t>4549070</t>
  </si>
  <si>
    <t>7316577117922</t>
  </si>
  <si>
    <t>7316577117915</t>
  </si>
  <si>
    <t>7316577012074</t>
  </si>
  <si>
    <t>7316570483017</t>
  </si>
  <si>
    <t>7316570343755</t>
  </si>
  <si>
    <t>NK 19/20</t>
  </si>
  <si>
    <t>NK 19/16</t>
  </si>
  <si>
    <t>NA 4904</t>
  </si>
  <si>
    <t>NA 4903.2RS</t>
  </si>
  <si>
    <t>NA 49/28</t>
  </si>
  <si>
    <t>581122302</t>
  </si>
  <si>
    <t>Ersatzbacken</t>
  </si>
  <si>
    <t>4017981122320</t>
  </si>
  <si>
    <t>4549150</t>
  </si>
  <si>
    <t>7316571557465</t>
  </si>
  <si>
    <t>7316577012081</t>
  </si>
  <si>
    <t>NK 20/16</t>
  </si>
  <si>
    <t>NA 4904.2RS</t>
  </si>
  <si>
    <t>1207.7</t>
  </si>
  <si>
    <t>420.31</t>
  </si>
  <si>
    <t>371.6</t>
  </si>
  <si>
    <t>581122303</t>
  </si>
  <si>
    <t>4017981122337</t>
  </si>
  <si>
    <t>4549230</t>
  </si>
  <si>
    <t>600-2835600s_51_normal.jpg</t>
  </si>
  <si>
    <t>600-m18_fdcpf10-0c--hero_1.jpg</t>
  </si>
  <si>
    <t>600-m18_onefhiwp12-0x--hero_1.jpg</t>
  </si>
  <si>
    <t>7316570272017</t>
  </si>
  <si>
    <t>7316570120028</t>
  </si>
  <si>
    <t>NK 20/20</t>
  </si>
  <si>
    <t>NA 4905</t>
  </si>
  <si>
    <t>581122304</t>
  </si>
  <si>
    <t>4017981122344</t>
  </si>
  <si>
    <t>4549310</t>
  </si>
  <si>
    <t>7316577118011</t>
  </si>
  <si>
    <t>7316577012104</t>
  </si>
  <si>
    <t>NK 21/16</t>
  </si>
  <si>
    <t>NA 4905.2RS</t>
  </si>
  <si>
    <t>580-0825185-00-1.jpg</t>
  </si>
  <si>
    <t>581122306</t>
  </si>
  <si>
    <t>581122308</t>
  </si>
  <si>
    <t>581126 3-160</t>
  </si>
  <si>
    <t>Kolbenringzange, d 110-160 mm</t>
  </si>
  <si>
    <t>4017981122368</t>
  </si>
  <si>
    <t>4017981122382</t>
  </si>
  <si>
    <t>4010886639757</t>
  </si>
  <si>
    <t>4549580</t>
  </si>
  <si>
    <t>4549660</t>
  </si>
  <si>
    <t>6397530</t>
  </si>
  <si>
    <t>101NU309C3</t>
  </si>
  <si>
    <t>100NK 21/20</t>
  </si>
  <si>
    <t>7316577118028</t>
  </si>
  <si>
    <t>7316571111896</t>
  </si>
  <si>
    <t>NK 21/20</t>
  </si>
  <si>
    <t>NA 4906</t>
  </si>
  <si>
    <t>581122312</t>
  </si>
  <si>
    <t>581126008</t>
  </si>
  <si>
    <t>Gurtrohrzange</t>
  </si>
  <si>
    <t>4017981122399</t>
  </si>
  <si>
    <t>4017981126083</t>
  </si>
  <si>
    <t>4549740</t>
  </si>
  <si>
    <t>1468308</t>
  </si>
  <si>
    <t>7316577118059</t>
  </si>
  <si>
    <t>7316570209754</t>
  </si>
  <si>
    <t>NK 22/16</t>
  </si>
  <si>
    <t>NA 4906.2RS</t>
  </si>
  <si>
    <t>581125 0</t>
  </si>
  <si>
    <t>581126208</t>
  </si>
  <si>
    <t>Kolbenspannband 2", d 40-75 mm</t>
  </si>
  <si>
    <t>Ersatzgurt</t>
  </si>
  <si>
    <t>4010886639672</t>
  </si>
  <si>
    <t>4017981126281</t>
  </si>
  <si>
    <t>6396720</t>
  </si>
  <si>
    <t>1468316</t>
  </si>
  <si>
    <t>163.94</t>
  </si>
  <si>
    <t>405.42</t>
  </si>
  <si>
    <t>479.08</t>
  </si>
  <si>
    <t>600-IMG-RD-264961-16.jpg</t>
  </si>
  <si>
    <t>600-IMG-RD-264943-16.jpg</t>
  </si>
  <si>
    <t>7316571100975</t>
  </si>
  <si>
    <t>7316577012135</t>
  </si>
  <si>
    <t>NK 22/20</t>
  </si>
  <si>
    <t>NA 4907</t>
  </si>
  <si>
    <t>581125 1</t>
  </si>
  <si>
    <t>5811263 L</t>
  </si>
  <si>
    <t>Kolbenspannband 3", d 57-125 mm</t>
  </si>
  <si>
    <t>Werkzeugkasten leer, 3 Fächer, 160x420x225 mm</t>
  </si>
  <si>
    <t>4010886639689</t>
  </si>
  <si>
    <t>4010886660829</t>
  </si>
  <si>
    <t>6396800</t>
  </si>
  <si>
    <t>6608250</t>
  </si>
  <si>
    <t>7316570795493</t>
  </si>
  <si>
    <t>7316577012142</t>
  </si>
  <si>
    <t>NK 24/16</t>
  </si>
  <si>
    <t>NA 4907.2RS</t>
  </si>
  <si>
    <t>581125 2</t>
  </si>
  <si>
    <t>5811265 L</t>
  </si>
  <si>
    <t>Kolbenspannband 3", d 90 -175 mm</t>
  </si>
  <si>
    <t>Werkzeugkasten leer, 5 Fächer, 210x420x225 mm</t>
  </si>
  <si>
    <t>4010886639696</t>
  </si>
  <si>
    <t>4010886660904</t>
  </si>
  <si>
    <t>6396990</t>
  </si>
  <si>
    <t>6609060</t>
  </si>
  <si>
    <t>2555.39</t>
  </si>
  <si>
    <t>1016204LLUCM/5K</t>
  </si>
  <si>
    <t>7316571101071</t>
  </si>
  <si>
    <t>7316577012159</t>
  </si>
  <si>
    <t>NK 24/20</t>
  </si>
  <si>
    <t>NA 4908</t>
  </si>
  <si>
    <t>581125 3</t>
  </si>
  <si>
    <t>581127</t>
  </si>
  <si>
    <t>Kolbenspannband 6.1/2", d 90 -175 mm</t>
  </si>
  <si>
    <t>Kolbenringzange mit Prismenhalterung, d 60-160 mm</t>
  </si>
  <si>
    <t>4010886639702</t>
  </si>
  <si>
    <t>4010886639764</t>
  </si>
  <si>
    <t>6397020</t>
  </si>
  <si>
    <t>6397610</t>
  </si>
  <si>
    <t>7316570109535</t>
  </si>
  <si>
    <t>7316570635799</t>
  </si>
  <si>
    <t>7316577115690</t>
  </si>
  <si>
    <t>7316577012166</t>
  </si>
  <si>
    <t>NK 25/20</t>
  </si>
  <si>
    <t>NK 25/16</t>
  </si>
  <si>
    <t>NA 4909</t>
  </si>
  <si>
    <t>NA 4908.2RS</t>
  </si>
  <si>
    <t>581125 B</t>
  </si>
  <si>
    <t>581129.106</t>
  </si>
  <si>
    <t>Nietzieher und -kopfmacher Satz</t>
  </si>
  <si>
    <t>Spindel SW 14, M10x1,5, 160 mm</t>
  </si>
  <si>
    <t>4010883877367</t>
  </si>
  <si>
    <t>4036976120066</t>
  </si>
  <si>
    <t>8773600</t>
  </si>
  <si>
    <t>1084739</t>
  </si>
  <si>
    <t>7316577119957</t>
  </si>
  <si>
    <t>7316577012173</t>
  </si>
  <si>
    <t>NK 26/16</t>
  </si>
  <si>
    <t>NA 4909.2RS</t>
  </si>
  <si>
    <t>560.4</t>
  </si>
  <si>
    <t>581126 0-60</t>
  </si>
  <si>
    <t>581129.306</t>
  </si>
  <si>
    <t>Kolbenringzange, d 30-60 mm</t>
  </si>
  <si>
    <t>Spindel SW 17, M14x2,0, 210 mm</t>
  </si>
  <si>
    <t>4010886639719</t>
  </si>
  <si>
    <t>4036976120073</t>
  </si>
  <si>
    <t>461.91</t>
  </si>
  <si>
    <t>6397100</t>
  </si>
  <si>
    <t>1084755</t>
  </si>
  <si>
    <t>600-m18_fdcpf10-201c--hero_1.jpg</t>
  </si>
  <si>
    <t>600-m18_onefhiwp12-502x--hero_1.jpg</t>
  </si>
  <si>
    <t>7316577119964</t>
  </si>
  <si>
    <t>7316570054569</t>
  </si>
  <si>
    <t>NK 26/20</t>
  </si>
  <si>
    <t>NA 4910</t>
  </si>
  <si>
    <t>581126 1-100</t>
  </si>
  <si>
    <t>581129.406</t>
  </si>
  <si>
    <t>Kolbenringzange, d 55-100 mm</t>
  </si>
  <si>
    <t>Spindel SW 19, M18x1,5, 230 mm</t>
  </si>
  <si>
    <t>4010886639733</t>
  </si>
  <si>
    <t>4036976120080</t>
  </si>
  <si>
    <t>6397370</t>
  </si>
  <si>
    <t>1084763</t>
  </si>
  <si>
    <t>7316577119995</t>
  </si>
  <si>
    <t>7316577012197</t>
  </si>
  <si>
    <t>NK 28/20</t>
  </si>
  <si>
    <t>NA 4910.2RS</t>
  </si>
  <si>
    <t>580-0826145-00-1.jpg</t>
  </si>
  <si>
    <t>581126 2-120</t>
  </si>
  <si>
    <t>581129.506</t>
  </si>
  <si>
    <t>581130-150</t>
  </si>
  <si>
    <t>Kolbenringzange, d 80-120 mm</t>
  </si>
  <si>
    <t>Spindel SW 22, M20x2,5, 235 mm</t>
  </si>
  <si>
    <t>Dreikant-Löffelschaber</t>
  </si>
  <si>
    <t>224.96</t>
  </si>
  <si>
    <t>4010886639740</t>
  </si>
  <si>
    <t>4036976120097</t>
  </si>
  <si>
    <t>4010883877732</t>
  </si>
  <si>
    <t>6397450</t>
  </si>
  <si>
    <t>1084771</t>
  </si>
  <si>
    <t>8777350</t>
  </si>
  <si>
    <t>100NK 28/30</t>
  </si>
  <si>
    <t>7316577012586</t>
  </si>
  <si>
    <t>7316571041285</t>
  </si>
  <si>
    <t>NK 28/30</t>
  </si>
  <si>
    <t>NA 4911</t>
  </si>
  <si>
    <t>581130-200</t>
  </si>
  <si>
    <t>4010883877749</t>
  </si>
  <si>
    <t>8777430</t>
  </si>
  <si>
    <t>100NK 29/20 TN</t>
  </si>
  <si>
    <t>7316572192337</t>
  </si>
  <si>
    <t>7316570170269</t>
  </si>
  <si>
    <t>NK 29/20 TN</t>
  </si>
  <si>
    <t>NA 4912</t>
  </si>
  <si>
    <t>581131-200</t>
  </si>
  <si>
    <t>Löffelschaber</t>
  </si>
  <si>
    <t>4010883877831</t>
  </si>
  <si>
    <t>8778320</t>
  </si>
  <si>
    <t>475.75</t>
  </si>
  <si>
    <t>512.25</t>
  </si>
  <si>
    <t>600-IMG-RD-257714-16.jpg</t>
  </si>
  <si>
    <t>600-IMG-RD-264945-16.jpg</t>
  </si>
  <si>
    <t>7316570639087</t>
  </si>
  <si>
    <t>7316577115737</t>
  </si>
  <si>
    <t>NK 29/30</t>
  </si>
  <si>
    <t>NA 4913</t>
  </si>
  <si>
    <t>581132</t>
  </si>
  <si>
    <t>Schlauchklemmenzange 220 mm</t>
  </si>
  <si>
    <t>4010886639993</t>
  </si>
  <si>
    <t>6399900</t>
  </si>
  <si>
    <t>100NK 30/20 TN</t>
  </si>
  <si>
    <t>7316572175958</t>
  </si>
  <si>
    <t>7316570824902</t>
  </si>
  <si>
    <t>NK 30/20 TN</t>
  </si>
  <si>
    <t>NA 4914</t>
  </si>
  <si>
    <t>581132 CLIC</t>
  </si>
  <si>
    <t>Schlauchklemmenzange für CLIC-R Schlauchschellen</t>
  </si>
  <si>
    <t>4010886806586</t>
  </si>
  <si>
    <t>1396714</t>
  </si>
  <si>
    <t>1076204ZZ</t>
  </si>
  <si>
    <t>100NK 30/30 TN</t>
  </si>
  <si>
    <t>7316572175965</t>
  </si>
  <si>
    <t>7316577115744</t>
  </si>
  <si>
    <t>NK 30/30 TN</t>
  </si>
  <si>
    <t>NA 4915</t>
  </si>
  <si>
    <t>581132-150</t>
  </si>
  <si>
    <t>Dreikant-Hohlschaber</t>
  </si>
  <si>
    <t>4010883877916</t>
  </si>
  <si>
    <t>8779130</t>
  </si>
  <si>
    <t>7316572176023</t>
  </si>
  <si>
    <t>7316570276312</t>
  </si>
  <si>
    <t>7316577012234</t>
  </si>
  <si>
    <t>7316577012227</t>
  </si>
  <si>
    <t>NK 35/20 TN</t>
  </si>
  <si>
    <t>NK 32/30</t>
  </si>
  <si>
    <t>NA 4917</t>
  </si>
  <si>
    <t>NA 4916</t>
  </si>
  <si>
    <t>581132-2</t>
  </si>
  <si>
    <t>Schlauchklemmenzange für Federbandschellen</t>
  </si>
  <si>
    <t>4010886859582</t>
  </si>
  <si>
    <t>1894382</t>
  </si>
  <si>
    <t>100NK 35/30 TN</t>
  </si>
  <si>
    <t>7316572176047</t>
  </si>
  <si>
    <t>7316577080011</t>
  </si>
  <si>
    <t>NK 35/30 TN</t>
  </si>
  <si>
    <t>NA 4918</t>
  </si>
  <si>
    <t>075-230-016-8.jpg</t>
  </si>
  <si>
    <t>464.5</t>
  </si>
  <si>
    <t>581132-200</t>
  </si>
  <si>
    <t>4010883877947</t>
  </si>
  <si>
    <t>341.76</t>
  </si>
  <si>
    <t>8779480</t>
  </si>
  <si>
    <t>600-2834800s_51_normal.jpg</t>
  </si>
  <si>
    <t>600-m18_fhiwp12-0x--hero_1.jpg</t>
  </si>
  <si>
    <t>600-m18_onefhiwf12-0x--hero_1.jpg</t>
  </si>
  <si>
    <t>7316577012654</t>
  </si>
  <si>
    <t>7316577115782</t>
  </si>
  <si>
    <t>NK 37/20</t>
  </si>
  <si>
    <t>NA 4919</t>
  </si>
  <si>
    <t>581132-250</t>
  </si>
  <si>
    <t>4010883877954</t>
  </si>
  <si>
    <t>8779560</t>
  </si>
  <si>
    <t>100NK 38/20</t>
  </si>
  <si>
    <t>7316572321782</t>
  </si>
  <si>
    <t>7316577012241</t>
  </si>
  <si>
    <t>NK 38/20</t>
  </si>
  <si>
    <t>NA 4920</t>
  </si>
  <si>
    <t>580-0826185-00-1.jpg</t>
  </si>
  <si>
    <t>580-0826145T-00-1.jpg</t>
  </si>
  <si>
    <t>581132-3</t>
  </si>
  <si>
    <t>581132-4</t>
  </si>
  <si>
    <t>Schlauchklemmenzange für CLIC-Schlauchschellen</t>
  </si>
  <si>
    <t>4010886859599</t>
  </si>
  <si>
    <t>4010886859605</t>
  </si>
  <si>
    <t>1894390</t>
  </si>
  <si>
    <t>1894404</t>
  </si>
  <si>
    <t>100NK 40/20 TN</t>
  </si>
  <si>
    <t>7316572176054</t>
  </si>
  <si>
    <t>7316577012258</t>
  </si>
  <si>
    <t>NK 40/20 TN</t>
  </si>
  <si>
    <t>NA 4922</t>
  </si>
  <si>
    <t>581133 100</t>
  </si>
  <si>
    <t>Schlag-Maulschlüssel 100 mm</t>
  </si>
  <si>
    <t>4010886640180</t>
  </si>
  <si>
    <t>6401820</t>
  </si>
  <si>
    <t>100NK 40/30</t>
  </si>
  <si>
    <t>7316577012685</t>
  </si>
  <si>
    <t>7316577012265</t>
  </si>
  <si>
    <t>NK 40/30</t>
  </si>
  <si>
    <t>NA 4924</t>
  </si>
  <si>
    <t>581133 105</t>
  </si>
  <si>
    <t>Schlag-Maulschlüssel 105 mm</t>
  </si>
  <si>
    <t>4010886640197</t>
  </si>
  <si>
    <t>6401900</t>
  </si>
  <si>
    <t>523.54</t>
  </si>
  <si>
    <t>726.58</t>
  </si>
  <si>
    <t>600-IMG-RD-257160-16.jpg</t>
  </si>
  <si>
    <t>600-IMG-RD-264947-16.jpg</t>
  </si>
  <si>
    <t>100NK 42/20</t>
  </si>
  <si>
    <t>100NA 4926</t>
  </si>
  <si>
    <t>7316577120939</t>
  </si>
  <si>
    <t>7316577115829</t>
  </si>
  <si>
    <t>NK 42/20</t>
  </si>
  <si>
    <t>NA 4926</t>
  </si>
  <si>
    <t>581133 110</t>
  </si>
  <si>
    <t>Schlag-Maulschlüssel 110 mm</t>
  </si>
  <si>
    <t>4010886640203</t>
  </si>
  <si>
    <t>6402040</t>
  </si>
  <si>
    <t>7316577120977</t>
  </si>
  <si>
    <t>7316577115836</t>
  </si>
  <si>
    <t>NK 43/20</t>
  </si>
  <si>
    <t>NA 4928</t>
  </si>
  <si>
    <t>581133 115</t>
  </si>
  <si>
    <t>Schlag-Maulschlüssel 115 mm</t>
  </si>
  <si>
    <t>4010886640210</t>
  </si>
  <si>
    <t>6402120</t>
  </si>
  <si>
    <t>100NK 45/20 TN</t>
  </si>
  <si>
    <t>7316572176078</t>
  </si>
  <si>
    <t>7316570483925</t>
  </si>
  <si>
    <t>NK 45/20 TN</t>
  </si>
  <si>
    <t>NA 69/22</t>
  </si>
  <si>
    <t>581133 120</t>
  </si>
  <si>
    <t>Schlag-Maulschlüssel 120 mm</t>
  </si>
  <si>
    <t>4010886640227</t>
  </si>
  <si>
    <t>6402200</t>
  </si>
  <si>
    <t>100NK 47/20</t>
  </si>
  <si>
    <t>100NK 45/30 TN</t>
  </si>
  <si>
    <t>7316570249163</t>
  </si>
  <si>
    <t>7316572176092</t>
  </si>
  <si>
    <t>7316577117205</t>
  </si>
  <si>
    <t>7316570333671</t>
  </si>
  <si>
    <t>NK 47/20</t>
  </si>
  <si>
    <t>NK 45/30 TN</t>
  </si>
  <si>
    <t>NA 6901</t>
  </si>
  <si>
    <t>NA 69/32</t>
  </si>
  <si>
    <t>581133 125</t>
  </si>
  <si>
    <t>Schlag-Maulschlüssel 125 mm</t>
  </si>
  <si>
    <t>4010886640234</t>
  </si>
  <si>
    <t>6402390</t>
  </si>
  <si>
    <t>7316577712523</t>
  </si>
  <si>
    <t>7316577012272</t>
  </si>
  <si>
    <t>NK 47/30</t>
  </si>
  <si>
    <t>NA 6902</t>
  </si>
  <si>
    <t>700.51</t>
  </si>
  <si>
    <t>581133 130</t>
  </si>
  <si>
    <t>581-ged1600016s.jpg</t>
  </si>
  <si>
    <t>Schlag-Maulschlüssel 130 mm</t>
  </si>
  <si>
    <t>4010886640241</t>
  </si>
  <si>
    <t>6402470</t>
  </si>
  <si>
    <t>600-m18_fhiwp12-502x--hero_1.jpg</t>
  </si>
  <si>
    <t>600-m18_onefhiwf12-502x--hero_1.jpg</t>
  </si>
  <si>
    <t>7316571180434</t>
  </si>
  <si>
    <t>7316577117229</t>
  </si>
  <si>
    <t>NK 5/10 TN</t>
  </si>
  <si>
    <t>NA 6903</t>
  </si>
  <si>
    <t>581133 27</t>
  </si>
  <si>
    <t>Schlag-Maulschlüssel 27 mm</t>
  </si>
  <si>
    <t>4010886641057</t>
  </si>
  <si>
    <t>6410570</t>
  </si>
  <si>
    <t>7316570897265</t>
  </si>
  <si>
    <t>7316577117236</t>
  </si>
  <si>
    <t>NK 5/12 TN</t>
  </si>
  <si>
    <t>NA 6904</t>
  </si>
  <si>
    <t>580-1098I220-02-3.jpg</t>
  </si>
  <si>
    <t>73.69</t>
  </si>
  <si>
    <t>581133 30</t>
  </si>
  <si>
    <t>581133 32</t>
  </si>
  <si>
    <t>Schlag-Maulschlüssel 30 mm</t>
  </si>
  <si>
    <t>Schlag-Maulschlüssel 32 mm</t>
  </si>
  <si>
    <t>241.69</t>
  </si>
  <si>
    <t>4010886640029</t>
  </si>
  <si>
    <t>4010886640036</t>
  </si>
  <si>
    <t>6400260</t>
  </si>
  <si>
    <t>6400340</t>
  </si>
  <si>
    <t>100NK 50/25 TN</t>
  </si>
  <si>
    <t>7316572176108</t>
  </si>
  <si>
    <t>7316577012289</t>
  </si>
  <si>
    <t>NK 50/25 TN</t>
  </si>
  <si>
    <t>NA 6905</t>
  </si>
  <si>
    <t>581133 34</t>
  </si>
  <si>
    <t>Schlag-Maulschlüssel 34 mm</t>
  </si>
  <si>
    <t>4010886641101</t>
  </si>
  <si>
    <t>6411030</t>
  </si>
  <si>
    <t>100NK 50/35 TN</t>
  </si>
  <si>
    <t>7316572176122</t>
  </si>
  <si>
    <t>7316577012296</t>
  </si>
  <si>
    <t>NK 50/35 TN</t>
  </si>
  <si>
    <t>NA 6906</t>
  </si>
  <si>
    <t>581133 36</t>
  </si>
  <si>
    <t>Schlag-Maulschlüssel 36 mm</t>
  </si>
  <si>
    <t>4010886640043</t>
  </si>
  <si>
    <t>6400420</t>
  </si>
  <si>
    <t>763.07</t>
  </si>
  <si>
    <t>600-IMG-RD-257163-16.jpg</t>
  </si>
  <si>
    <t>600-IMG-RD-264949-16.jpg</t>
  </si>
  <si>
    <t>7316577121530</t>
  </si>
  <si>
    <t>7316570828207</t>
  </si>
  <si>
    <t>NK 55/35</t>
  </si>
  <si>
    <t>NA 6907</t>
  </si>
  <si>
    <t>581133 41</t>
  </si>
  <si>
    <t>Schlag-Maulschlüssel 41 mm</t>
  </si>
  <si>
    <t>4010886640050</t>
  </si>
  <si>
    <t>6400500</t>
  </si>
  <si>
    <t>7316570784381</t>
  </si>
  <si>
    <t>7316577012319</t>
  </si>
  <si>
    <t>NK 6/10 TN</t>
  </si>
  <si>
    <t>NA 6908</t>
  </si>
  <si>
    <t>581133 46</t>
  </si>
  <si>
    <t>Schlag-Maulschlüssel 46 mm</t>
  </si>
  <si>
    <t>4010886640067</t>
  </si>
  <si>
    <t>6400690</t>
  </si>
  <si>
    <t>7316577122278</t>
  </si>
  <si>
    <t>7316577012326</t>
  </si>
  <si>
    <t>NK 68/35</t>
  </si>
  <si>
    <t>NA 6909</t>
  </si>
  <si>
    <t>581133 50</t>
  </si>
  <si>
    <t>Schlag-Maulschlüssel 50 mm</t>
  </si>
  <si>
    <t>4010886640074</t>
  </si>
  <si>
    <t>6400770</t>
  </si>
  <si>
    <t>7316577117410</t>
  </si>
  <si>
    <t>7316577012449</t>
  </si>
  <si>
    <t>7316577117267</t>
  </si>
  <si>
    <t>7316577012333</t>
  </si>
  <si>
    <t>NK 7/12 TN</t>
  </si>
  <si>
    <t>NK 7/10 TN</t>
  </si>
  <si>
    <t>NA 6911</t>
  </si>
  <si>
    <t>NA 6910</t>
  </si>
  <si>
    <t>581133 55</t>
  </si>
  <si>
    <t>Schlag-Maulschlüssel 55 mm</t>
  </si>
  <si>
    <t>4010886640081</t>
  </si>
  <si>
    <t>6400850</t>
  </si>
  <si>
    <t>7316577122292</t>
  </si>
  <si>
    <t>7316577117298</t>
  </si>
  <si>
    <t>NK 70/25</t>
  </si>
  <si>
    <t>NA 6912</t>
  </si>
  <si>
    <t>075-111505_230-04-N.jpg</t>
  </si>
  <si>
    <t>89.5</t>
  </si>
  <si>
    <t>581133 60</t>
  </si>
  <si>
    <t>Schlag-Maulschlüssel 60 mm</t>
  </si>
  <si>
    <t>4010886640098</t>
  </si>
  <si>
    <t>6400930</t>
  </si>
  <si>
    <t>600-2836000s_51_normal.jpg</t>
  </si>
  <si>
    <t>600-m18_fhiwf12-502x--hero_1.jpg</t>
  </si>
  <si>
    <t>600-m18_onefhiwf34-0x--hero_1.jpg</t>
  </si>
  <si>
    <t>7316577122308</t>
  </si>
  <si>
    <t>7316577117311</t>
  </si>
  <si>
    <t>NK 70/35</t>
  </si>
  <si>
    <t>NA 6913</t>
  </si>
  <si>
    <t>581133 65</t>
  </si>
  <si>
    <t>Schlag-Maulschlüssel 65 mm</t>
  </si>
  <si>
    <t>4010886640104</t>
  </si>
  <si>
    <t>6401070</t>
  </si>
  <si>
    <t>100NK 73/25</t>
  </si>
  <si>
    <t>7316577712790</t>
  </si>
  <si>
    <t>7316577117328</t>
  </si>
  <si>
    <t>NK 73/25</t>
  </si>
  <si>
    <t>NA 6914</t>
  </si>
  <si>
    <t>580-1099I220-02-3.jpg</t>
  </si>
  <si>
    <t>581133 70</t>
  </si>
  <si>
    <t>581133 75</t>
  </si>
  <si>
    <t>Schlag-Maulschlüssel 70 mm</t>
  </si>
  <si>
    <t>Schlag-Maulschlüssel 75 mm</t>
  </si>
  <si>
    <t>314.13</t>
  </si>
  <si>
    <t>4010886640111</t>
  </si>
  <si>
    <t>4010886640128</t>
  </si>
  <si>
    <t>6401150</t>
  </si>
  <si>
    <t>6401230</t>
  </si>
  <si>
    <t>107NU309EG15</t>
  </si>
  <si>
    <t>7316570560114</t>
  </si>
  <si>
    <t>7316577012340</t>
  </si>
  <si>
    <t>NK 8/12 TN</t>
  </si>
  <si>
    <t>NA 6915</t>
  </si>
  <si>
    <t>581133 80</t>
  </si>
  <si>
    <t>Schlag-Maulschlüssel 80 mm</t>
  </si>
  <si>
    <t>4010886640135</t>
  </si>
  <si>
    <t>6401310</t>
  </si>
  <si>
    <t>7316577117533</t>
  </si>
  <si>
    <t>7316577117342</t>
  </si>
  <si>
    <t>NK 8/16 TN</t>
  </si>
  <si>
    <t>NA 6916</t>
  </si>
  <si>
    <t>581133 85</t>
  </si>
  <si>
    <t>Schlag-Maulschlüssel 85 mm</t>
  </si>
  <si>
    <t>4010886640159</t>
  </si>
  <si>
    <t>6401580</t>
  </si>
  <si>
    <t>205.76</t>
  </si>
  <si>
    <t>600-IMG-RD-257166-16.jpg</t>
  </si>
  <si>
    <t>600-IMG-RD-264951-16.jpg</t>
  </si>
  <si>
    <t>7316577122605</t>
  </si>
  <si>
    <t>7316577012357</t>
  </si>
  <si>
    <t>NK 80/25</t>
  </si>
  <si>
    <t>NA 6917</t>
  </si>
  <si>
    <t>581133 90</t>
  </si>
  <si>
    <t>Schlag-Maulschlüssel 90 mm</t>
  </si>
  <si>
    <t>4010886640166</t>
  </si>
  <si>
    <t>6401660</t>
  </si>
  <si>
    <t>7316570942736</t>
  </si>
  <si>
    <t>7316577117380</t>
  </si>
  <si>
    <t>NK 80/35</t>
  </si>
  <si>
    <t>NA 6919</t>
  </si>
  <si>
    <t>581133 95</t>
  </si>
  <si>
    <t>Schlag-Maulschlüssel 95 mm</t>
  </si>
  <si>
    <t>4010886640173</t>
  </si>
  <si>
    <t>6401740</t>
  </si>
  <si>
    <t>100NK 85/25</t>
  </si>
  <si>
    <t>100NAO 40X55X17</t>
  </si>
  <si>
    <t>7316571065113</t>
  </si>
  <si>
    <t>7316570746785</t>
  </si>
  <si>
    <t>NK 85/25</t>
  </si>
  <si>
    <t>NAO 40X55X17</t>
  </si>
  <si>
    <t>581133 D-150</t>
  </si>
  <si>
    <t>Dichtungsschaber</t>
  </si>
  <si>
    <t>4010883100045</t>
  </si>
  <si>
    <t>1395262</t>
  </si>
  <si>
    <t>100NK 85/35</t>
  </si>
  <si>
    <t>100NATR 12</t>
  </si>
  <si>
    <t>7316577117687</t>
  </si>
  <si>
    <t>7316577012722</t>
  </si>
  <si>
    <t>7316577104786</t>
  </si>
  <si>
    <t>7316577104694</t>
  </si>
  <si>
    <t>NK 9/12 TN</t>
  </si>
  <si>
    <t>NK 85/35</t>
  </si>
  <si>
    <t>NATR 12</t>
  </si>
  <si>
    <t>NATR 10</t>
  </si>
  <si>
    <t>581133 F-150</t>
  </si>
  <si>
    <t>Flachschaber</t>
  </si>
  <si>
    <t>4010883878043</t>
  </si>
  <si>
    <t>8780490</t>
  </si>
  <si>
    <t>7316577012463</t>
  </si>
  <si>
    <t>7316577104953</t>
  </si>
  <si>
    <t>NK 9/16 TN</t>
  </si>
  <si>
    <t>NATR 15</t>
  </si>
  <si>
    <t>840.61</t>
  </si>
  <si>
    <t>581133 F-200</t>
  </si>
  <si>
    <t>4010883878067</t>
  </si>
  <si>
    <t>519.76</t>
  </si>
  <si>
    <t>8780650</t>
  </si>
  <si>
    <t>600-m18_ffsdc10-0--hero_1.jpg</t>
  </si>
  <si>
    <t>600-m18_onefhiwf34-502x--hero_1.jpg</t>
  </si>
  <si>
    <t>600-m18_onefhiwf1-0x--hero_1.jpg</t>
  </si>
  <si>
    <t>7316577123381</t>
  </si>
  <si>
    <t>7316571589978</t>
  </si>
  <si>
    <t>NK 90/25</t>
  </si>
  <si>
    <t>NATR 15 PPXA</t>
  </si>
  <si>
    <t>581133 F-250</t>
  </si>
  <si>
    <t>4010883878074</t>
  </si>
  <si>
    <t>8780730</t>
  </si>
  <si>
    <t>7316577123398</t>
  </si>
  <si>
    <t>7316570906929</t>
  </si>
  <si>
    <t>NK 90/35</t>
  </si>
  <si>
    <t>NATR 17</t>
  </si>
  <si>
    <t>580-1101160-01-1.jpg</t>
  </si>
  <si>
    <t>581133 H</t>
  </si>
  <si>
    <t>581133 K</t>
  </si>
  <si>
    <t>Hartmetall-Flachschaber</t>
  </si>
  <si>
    <t>Dichtungsschaber 10", 240 mm</t>
  </si>
  <si>
    <t>341.22</t>
  </si>
  <si>
    <t>4017981468251</t>
  </si>
  <si>
    <t>4010886653517</t>
  </si>
  <si>
    <t>4523000</t>
  </si>
  <si>
    <t>6535190</t>
  </si>
  <si>
    <t>100NK 95/26</t>
  </si>
  <si>
    <t>7316570306439</t>
  </si>
  <si>
    <t>7316577720306</t>
  </si>
  <si>
    <t>NK 95/26</t>
  </si>
  <si>
    <t>NATR 20</t>
  </si>
  <si>
    <t>5811335 L</t>
  </si>
  <si>
    <t>Werkzeugkasten leer, 5 Fächer, 210x535x220 mm</t>
  </si>
  <si>
    <t>4010886661055</t>
  </si>
  <si>
    <t>6610580</t>
  </si>
  <si>
    <t>7316570429503</t>
  </si>
  <si>
    <t>7316571592602</t>
  </si>
  <si>
    <t>NK 95/36</t>
  </si>
  <si>
    <t>NATR 20 PPXA</t>
  </si>
  <si>
    <t>581134</t>
  </si>
  <si>
    <t>Schlauchklemmenzange 180 mm</t>
  </si>
  <si>
    <t>4010886639139</t>
  </si>
  <si>
    <t>6391330</t>
  </si>
  <si>
    <t>196.81</t>
  </si>
  <si>
    <t>839.38</t>
  </si>
  <si>
    <t>600-IMG-RD-257169-16.jpg</t>
  </si>
  <si>
    <t>600-IMG-RD-257712-16.jpg</t>
  </si>
  <si>
    <t>100NKI 10/16</t>
  </si>
  <si>
    <t>7316570347616</t>
  </si>
  <si>
    <t>7316577105363</t>
  </si>
  <si>
    <t>NKI 10/16</t>
  </si>
  <si>
    <t>NATR 25</t>
  </si>
  <si>
    <t>581134 B</t>
  </si>
  <si>
    <t>Schlauchklemmenzange mit Bowdenzug, 180 mm</t>
  </si>
  <si>
    <t>4010886639092</t>
  </si>
  <si>
    <t>6390950</t>
  </si>
  <si>
    <t>100NKI 10/20</t>
  </si>
  <si>
    <t>7316577117762</t>
  </si>
  <si>
    <t>7316571592640</t>
  </si>
  <si>
    <t>NKI 10/20</t>
  </si>
  <si>
    <t>NATR 25 PPA</t>
  </si>
  <si>
    <t>581134 K</t>
  </si>
  <si>
    <t>Dreikantschaber</t>
  </si>
  <si>
    <t>4017981454100</t>
  </si>
  <si>
    <t>4646860</t>
  </si>
  <si>
    <t>128.05</t>
  </si>
  <si>
    <t>100NKI 100/30</t>
  </si>
  <si>
    <t>7316571026329</t>
  </si>
  <si>
    <t>7316577105516</t>
  </si>
  <si>
    <t>NKI 100/30</t>
  </si>
  <si>
    <t>NATR 30</t>
  </si>
  <si>
    <t>581134-100</t>
  </si>
  <si>
    <t>Dreikant-Vollschaber</t>
  </si>
  <si>
    <t>4010883878166</t>
  </si>
  <si>
    <t>8781620</t>
  </si>
  <si>
    <t>100NKI 12/16</t>
  </si>
  <si>
    <t>100NKI 100/40</t>
  </si>
  <si>
    <t>100NATR 30 PPXA</t>
  </si>
  <si>
    <t>7316570631791</t>
  </si>
  <si>
    <t>7316570922325</t>
  </si>
  <si>
    <t>7316571620541</t>
  </si>
  <si>
    <t>7316571594392</t>
  </si>
  <si>
    <t>NKI 12/16</t>
  </si>
  <si>
    <t>NKI 100/40</t>
  </si>
  <si>
    <t>NATR 35 PPA</t>
  </si>
  <si>
    <t>NATR 30 PPXA</t>
  </si>
  <si>
    <t>87.13</t>
  </si>
  <si>
    <t>270-Artikelbild_5082_Captain_John_1.jpg</t>
  </si>
  <si>
    <t>581134-150</t>
  </si>
  <si>
    <t>4010883878180</t>
  </si>
  <si>
    <t>8781890</t>
  </si>
  <si>
    <t>100NKI 12/20</t>
  </si>
  <si>
    <t>100NATR 40 PPXA</t>
  </si>
  <si>
    <t>7316570236507</t>
  </si>
  <si>
    <t>7316571623719</t>
  </si>
  <si>
    <t>NKI 12/20</t>
  </si>
  <si>
    <t>NATR 40 PPXA</t>
  </si>
  <si>
    <t>650.3</t>
  </si>
  <si>
    <t>581134-200</t>
  </si>
  <si>
    <t>4010883878203</t>
  </si>
  <si>
    <t>880.21</t>
  </si>
  <si>
    <t>8782000</t>
  </si>
  <si>
    <t>600-m18_onefhiwf1-802x--hero_1.jpg</t>
  </si>
  <si>
    <t>7316577117861</t>
  </si>
  <si>
    <t>7316577104311</t>
  </si>
  <si>
    <t>NKI 15/16</t>
  </si>
  <si>
    <t>NATR 5</t>
  </si>
  <si>
    <t>581135 13</t>
  </si>
  <si>
    <t>Bremsfederzange 13", 330 mm</t>
  </si>
  <si>
    <t>4010886640531</t>
  </si>
  <si>
    <t>6405300</t>
  </si>
  <si>
    <t>100NKI 15/20</t>
  </si>
  <si>
    <t>7316577014498</t>
  </si>
  <si>
    <t>7316571592145</t>
  </si>
  <si>
    <t>NKI 15/20</t>
  </si>
  <si>
    <t>NATR 5 PPA</t>
  </si>
  <si>
    <t>580-1102160-01-1.jpg</t>
  </si>
  <si>
    <t>581135 20</t>
  </si>
  <si>
    <t>581135-10</t>
  </si>
  <si>
    <t>Bremsfederzange 20", 500 mm</t>
  </si>
  <si>
    <t>Montagedorn</t>
  </si>
  <si>
    <t>406.92</t>
  </si>
  <si>
    <t>4010886640012</t>
  </si>
  <si>
    <t>4010883878289</t>
  </si>
  <si>
    <t>6400180</t>
  </si>
  <si>
    <t>8782860</t>
  </si>
  <si>
    <t>100NKI 17/16</t>
  </si>
  <si>
    <t>7316571051925</t>
  </si>
  <si>
    <t>7316577104410</t>
  </si>
  <si>
    <t>NKI 17/16</t>
  </si>
  <si>
    <t>NATR 6</t>
  </si>
  <si>
    <t>581135-11</t>
  </si>
  <si>
    <t>4010883878296</t>
  </si>
  <si>
    <t>8782940</t>
  </si>
  <si>
    <t>100NKI 17/20</t>
  </si>
  <si>
    <t>100NATR 6 X</t>
  </si>
  <si>
    <t>7316577014511</t>
  </si>
  <si>
    <t>7316577724823</t>
  </si>
  <si>
    <t>NKI 17/20</t>
  </si>
  <si>
    <t>NATR 6 X</t>
  </si>
  <si>
    <t>581135-12</t>
  </si>
  <si>
    <t>4010883878302</t>
  </si>
  <si>
    <t>8783080</t>
  </si>
  <si>
    <t>075-VRP-34.jpg</t>
  </si>
  <si>
    <t>600-IMG-RD-257172-16.jpg</t>
  </si>
  <si>
    <t>600-IMG-RD-264953-16.jpg</t>
  </si>
  <si>
    <t>100NKI 20/16</t>
  </si>
  <si>
    <t>7316577014528</t>
  </si>
  <si>
    <t>7316577015518</t>
  </si>
  <si>
    <t>NKI 20/16</t>
  </si>
  <si>
    <t>NATR 8</t>
  </si>
  <si>
    <t>581135-14</t>
  </si>
  <si>
    <t>4010883878319</t>
  </si>
  <si>
    <t>8783160</t>
  </si>
  <si>
    <t>100NKI 20/20</t>
  </si>
  <si>
    <t>7316570601633</t>
  </si>
  <si>
    <t>7316571592527</t>
  </si>
  <si>
    <t>NKI 20/20</t>
  </si>
  <si>
    <t>NATR 8 PPXA</t>
  </si>
  <si>
    <t>581135-15</t>
  </si>
  <si>
    <t>4010883878326</t>
  </si>
  <si>
    <t>8783240</t>
  </si>
  <si>
    <t>100NKI 22/16</t>
  </si>
  <si>
    <t>100NATV 10</t>
  </si>
  <si>
    <t>7316570661682</t>
  </si>
  <si>
    <t>7316571048925</t>
  </si>
  <si>
    <t>NKI 22/16</t>
  </si>
  <si>
    <t>NATV 10</t>
  </si>
  <si>
    <t>581135-16</t>
  </si>
  <si>
    <t>4010883878333</t>
  </si>
  <si>
    <t>8783320</t>
  </si>
  <si>
    <t>100NKI 25/20 TN</t>
  </si>
  <si>
    <t>100NKI 22/20</t>
  </si>
  <si>
    <t>7316573415831</t>
  </si>
  <si>
    <t>7316577014559</t>
  </si>
  <si>
    <t>7316571589954</t>
  </si>
  <si>
    <t>7316571589947</t>
  </si>
  <si>
    <t>NKI 25/20 TN</t>
  </si>
  <si>
    <t>NKI 22/20</t>
  </si>
  <si>
    <t>NATV 10 PPXA</t>
  </si>
  <si>
    <t>NATV 10 PPA</t>
  </si>
  <si>
    <t>581135-5</t>
  </si>
  <si>
    <t>4010883878234</t>
  </si>
  <si>
    <t>8782350</t>
  </si>
  <si>
    <t>100NKI 25/30</t>
  </si>
  <si>
    <t>7316577014573</t>
  </si>
  <si>
    <t>7316571179865</t>
  </si>
  <si>
    <t>NKI 25/30</t>
  </si>
  <si>
    <t>NATV 12</t>
  </si>
  <si>
    <t>980.71</t>
  </si>
  <si>
    <t>581135-6</t>
  </si>
  <si>
    <t>581-ged1600450s.jpg</t>
  </si>
  <si>
    <t>4010883878241</t>
  </si>
  <si>
    <t>8782430</t>
  </si>
  <si>
    <t>600-2836400s_51_normal.jpg</t>
  </si>
  <si>
    <t>600-m12_si-0--hero_1.jpg</t>
  </si>
  <si>
    <t>100NKI 28/20 TN</t>
  </si>
  <si>
    <t>100NATV 12 PPA</t>
  </si>
  <si>
    <t>7316573415848</t>
  </si>
  <si>
    <t>7316571631486</t>
  </si>
  <si>
    <t>NKI 28/20 TN</t>
  </si>
  <si>
    <t>NATV 12 PPA</t>
  </si>
  <si>
    <t>581135-8</t>
  </si>
  <si>
    <t>4010883878258</t>
  </si>
  <si>
    <t>8782510</t>
  </si>
  <si>
    <t>100NKI 28/30</t>
  </si>
  <si>
    <t>7316577120014</t>
  </si>
  <si>
    <t>7316571631493</t>
  </si>
  <si>
    <t>NKI 28/30</t>
  </si>
  <si>
    <t>NATV 12 PPXA</t>
  </si>
  <si>
    <t>580-1105160-02-1.jpg</t>
  </si>
  <si>
    <t>131.77</t>
  </si>
  <si>
    <t>581135-9</t>
  </si>
  <si>
    <t>581136 BM</t>
  </si>
  <si>
    <t>Breitmaul-Gripzange, 200x80 mm</t>
  </si>
  <si>
    <t>498.91</t>
  </si>
  <si>
    <t>4010883878272</t>
  </si>
  <si>
    <t>4010886640609</t>
  </si>
  <si>
    <t>8782780</t>
  </si>
  <si>
    <t>6406030</t>
  </si>
  <si>
    <t>101NU310C3</t>
  </si>
  <si>
    <t>100NKI 30/30 TN</t>
  </si>
  <si>
    <t>7316573415886</t>
  </si>
  <si>
    <t>7316571589985</t>
  </si>
  <si>
    <t>NKI 30/30 TN</t>
  </si>
  <si>
    <t>NATV 15 PPA</t>
  </si>
  <si>
    <t>581136 K-105</t>
  </si>
  <si>
    <t>Ketten-Gripzange</t>
  </si>
  <si>
    <t>4036976125757</t>
  </si>
  <si>
    <t>2307227</t>
  </si>
  <si>
    <t>7316577014580</t>
  </si>
  <si>
    <t>7316571589992</t>
  </si>
  <si>
    <t>NKI 32/20</t>
  </si>
  <si>
    <t>NATV 15 PPXA</t>
  </si>
  <si>
    <t>581136-500</t>
  </si>
  <si>
    <t>Montierspitzen</t>
  </si>
  <si>
    <t>4010883878340</t>
  </si>
  <si>
    <t>8783400</t>
  </si>
  <si>
    <t>075-359-005-6.jpg</t>
  </si>
  <si>
    <t>666.19</t>
  </si>
  <si>
    <t>600-IMG-RD-257180-16.jpg</t>
  </si>
  <si>
    <t>600-IMG-RD-257176-16.jpg</t>
  </si>
  <si>
    <t>600-IMG-RD-264955-16.jpg</t>
  </si>
  <si>
    <t>100NKI 32/30</t>
  </si>
  <si>
    <t>7316577014597</t>
  </si>
  <si>
    <t>7316571592633</t>
  </si>
  <si>
    <t>NKI 32/30</t>
  </si>
  <si>
    <t>NATV 20 PPXA</t>
  </si>
  <si>
    <t>581137 10</t>
  </si>
  <si>
    <t>Gripzange 10"</t>
  </si>
  <si>
    <t>4010886640678</t>
  </si>
  <si>
    <t>6406700</t>
  </si>
  <si>
    <t>100NKI 35/20 TN</t>
  </si>
  <si>
    <t>7316573415893</t>
  </si>
  <si>
    <t>7316571594361</t>
  </si>
  <si>
    <t>NKI 35/20 TN</t>
  </si>
  <si>
    <t>NATV 25 PPA</t>
  </si>
  <si>
    <t>581137 10-16</t>
  </si>
  <si>
    <t>Gripschlüssel</t>
  </si>
  <si>
    <t>4010886894637</t>
  </si>
  <si>
    <t>2325373</t>
  </si>
  <si>
    <t>100NKI 35/30</t>
  </si>
  <si>
    <t>7316577014610</t>
  </si>
  <si>
    <t>7316571594408</t>
  </si>
  <si>
    <t>NKI 35/30</t>
  </si>
  <si>
    <t>NATV 30 PPA</t>
  </si>
  <si>
    <t>581137 10-18</t>
  </si>
  <si>
    <t>4010886894651</t>
  </si>
  <si>
    <t>2325403</t>
  </si>
  <si>
    <t>100NKI 6/12 TN</t>
  </si>
  <si>
    <t>7316571000992</t>
  </si>
  <si>
    <t>7316570534658</t>
  </si>
  <si>
    <t>7316577120885</t>
  </si>
  <si>
    <t>7316571620596</t>
  </si>
  <si>
    <t>7316571620565</t>
  </si>
  <si>
    <t>NKI 6/12 TN</t>
  </si>
  <si>
    <t>NKI 38/30</t>
  </si>
  <si>
    <t>NKI 38/20</t>
  </si>
  <si>
    <t>NATV 40 PPA</t>
  </si>
  <si>
    <t>NATV 35 PPA</t>
  </si>
  <si>
    <t>581137 10-20</t>
  </si>
  <si>
    <t>4010886894699</t>
  </si>
  <si>
    <t>2325438</t>
  </si>
  <si>
    <t>100NKI 6/16 TN</t>
  </si>
  <si>
    <t>100NKI 40/20 TN</t>
  </si>
  <si>
    <t>7316571079738</t>
  </si>
  <si>
    <t>7316573415909</t>
  </si>
  <si>
    <t>7316571592176</t>
  </si>
  <si>
    <t>NKI 6/16 TN</t>
  </si>
  <si>
    <t>NKI 40/20 TN</t>
  </si>
  <si>
    <t>NATV 5 PPA</t>
  </si>
  <si>
    <t>075-141-008.jpg</t>
  </si>
  <si>
    <t>743.2</t>
  </si>
  <si>
    <t>581137 10-21</t>
  </si>
  <si>
    <t>581-ged1950300s.jpg</t>
  </si>
  <si>
    <t>4010886894675</t>
  </si>
  <si>
    <t>154.86</t>
  </si>
  <si>
    <t>2325446</t>
  </si>
  <si>
    <t>600-m12_si-201c--hero_1.jpg</t>
  </si>
  <si>
    <t>100NKI 60/25</t>
  </si>
  <si>
    <t>7316577121547</t>
  </si>
  <si>
    <t>7316570722901</t>
  </si>
  <si>
    <t>7316571429205</t>
  </si>
  <si>
    <t>NKI 60/25</t>
  </si>
  <si>
    <t>NKI 42/20</t>
  </si>
  <si>
    <t>NK 10/12 TN</t>
  </si>
  <si>
    <t>581137 10-22</t>
  </si>
  <si>
    <t>4010886894682</t>
  </si>
  <si>
    <t>2325454</t>
  </si>
  <si>
    <t>100NKI 60/35</t>
  </si>
  <si>
    <t>7316577121561</t>
  </si>
  <si>
    <t>7316577120960</t>
  </si>
  <si>
    <t>7316570380194</t>
  </si>
  <si>
    <t>NKI 60/35</t>
  </si>
  <si>
    <t>NKI 42/30</t>
  </si>
  <si>
    <t>NK 10/16 TN</t>
  </si>
  <si>
    <t>580-1106160-04-1.jpg</t>
  </si>
  <si>
    <t>581137 11</t>
  </si>
  <si>
    <t>581137 12</t>
  </si>
  <si>
    <t>Gripzange 11"</t>
  </si>
  <si>
    <t>Gripzange 12"</t>
  </si>
  <si>
    <t>4010886640722</t>
  </si>
  <si>
    <t>4010886640685</t>
  </si>
  <si>
    <t>6407270</t>
  </si>
  <si>
    <t>6406890</t>
  </si>
  <si>
    <t>100NKI 65/25</t>
  </si>
  <si>
    <t>100NKI 45/25 TN</t>
  </si>
  <si>
    <t>7316577122254</t>
  </si>
  <si>
    <t>7316573415923</t>
  </si>
  <si>
    <t>7316577712929</t>
  </si>
  <si>
    <t>NKI 65/25</t>
  </si>
  <si>
    <t>NKI 45/25 TN</t>
  </si>
  <si>
    <t>NK 100/26</t>
  </si>
  <si>
    <t>581137 7</t>
  </si>
  <si>
    <t>Gripzange 7"</t>
  </si>
  <si>
    <t>4010886640661</t>
  </si>
  <si>
    <t>6406620</t>
  </si>
  <si>
    <t>100NKI 65/35</t>
  </si>
  <si>
    <t>100NKI 45/35 TN</t>
  </si>
  <si>
    <t>7316577710048</t>
  </si>
  <si>
    <t>7316573415930</t>
  </si>
  <si>
    <t>7316570841787</t>
  </si>
  <si>
    <t>NKI 65/35</t>
  </si>
  <si>
    <t>NKI 45/35 TN</t>
  </si>
  <si>
    <t>NK 100/36</t>
  </si>
  <si>
    <t>581137 7-10</t>
  </si>
  <si>
    <t>4010886894576</t>
  </si>
  <si>
    <t>2325314</t>
  </si>
  <si>
    <t>22.47</t>
  </si>
  <si>
    <t>733.21</t>
  </si>
  <si>
    <t>600-IMG-RD-328603-16.jpg</t>
  </si>
  <si>
    <t>100NKI 70/25</t>
  </si>
  <si>
    <t>100NKI 5/12 TN</t>
  </si>
  <si>
    <t>7316577712554</t>
  </si>
  <si>
    <t>7316571077383</t>
  </si>
  <si>
    <t>7316570197273</t>
  </si>
  <si>
    <t>NKI 70/25</t>
  </si>
  <si>
    <t>NKI 5/12 TN</t>
  </si>
  <si>
    <t>NK 110/30</t>
  </si>
  <si>
    <t>581137 7-11</t>
  </si>
  <si>
    <t>4010886894583</t>
  </si>
  <si>
    <t>2325322</t>
  </si>
  <si>
    <t>100NKI 70/35</t>
  </si>
  <si>
    <t>100NKI 50/25</t>
  </si>
  <si>
    <t>7316577122315</t>
  </si>
  <si>
    <t>7316577121073</t>
  </si>
  <si>
    <t>7316570807820</t>
  </si>
  <si>
    <t>NKI 70/35</t>
  </si>
  <si>
    <t>NKI 50/25</t>
  </si>
  <si>
    <t>NK 12/12</t>
  </si>
  <si>
    <t>581137 KR-10</t>
  </si>
  <si>
    <t>Gripzange, lange Backen 10"</t>
  </si>
  <si>
    <t>4010886858677</t>
  </si>
  <si>
    <t>1868039</t>
  </si>
  <si>
    <t>100NKI 75/25</t>
  </si>
  <si>
    <t>100NKI 50/35</t>
  </si>
  <si>
    <t>7316570859355</t>
  </si>
  <si>
    <t>7316577014658</t>
  </si>
  <si>
    <t>7316570741612</t>
  </si>
  <si>
    <t>NKI 75/25</t>
  </si>
  <si>
    <t>NKI 50/35</t>
  </si>
  <si>
    <t>NK 12/16</t>
  </si>
  <si>
    <t>581137 KR-7</t>
  </si>
  <si>
    <t>Gripzange, lange Backen 7"</t>
  </si>
  <si>
    <t>4010886869574</t>
  </si>
  <si>
    <t>1954113</t>
  </si>
  <si>
    <t>100NKI 80/25</t>
  </si>
  <si>
    <t>100NKI 75/35</t>
  </si>
  <si>
    <t>100NKI 55/35</t>
  </si>
  <si>
    <t>7316577710178</t>
  </si>
  <si>
    <t>7316570267600</t>
  </si>
  <si>
    <t>7316577014672</t>
  </si>
  <si>
    <t>7316570682779</t>
  </si>
  <si>
    <t>NKI 80/25</t>
  </si>
  <si>
    <t>NKI 75/35</t>
  </si>
  <si>
    <t>NKI 55/35</t>
  </si>
  <si>
    <t>NK 14/16</t>
  </si>
  <si>
    <t>581137 MSP</t>
  </si>
  <si>
    <t>Maschinentisch-Spanner, 280x100 mm</t>
  </si>
  <si>
    <t>4010886640807</t>
  </si>
  <si>
    <t>6408080</t>
  </si>
  <si>
    <t>100NKI 80/35</t>
  </si>
  <si>
    <t>7316571081120</t>
  </si>
  <si>
    <t>NKI 80/35</t>
  </si>
  <si>
    <t>836.11</t>
  </si>
  <si>
    <t>581137 P</t>
  </si>
  <si>
    <t>Parallel-Gripzange, gezahnte Backen, 14x30 mm</t>
  </si>
  <si>
    <t>4010886640708</t>
  </si>
  <si>
    <t>6407000</t>
  </si>
  <si>
    <t>600-m18_bhg-0--hero_1.jpg</t>
  </si>
  <si>
    <t>100NKI 85/26</t>
  </si>
  <si>
    <t>7316577712004</t>
  </si>
  <si>
    <t>NKI 85/26</t>
  </si>
  <si>
    <t>581137 T</t>
  </si>
  <si>
    <t>Leim-Grip-Zange, 220 mm, Klemmbereich 30-60 mm</t>
  </si>
  <si>
    <t>4010886640364</t>
  </si>
  <si>
    <t>6403600</t>
  </si>
  <si>
    <t>100NKI 85/36</t>
  </si>
  <si>
    <t>7316577712875</t>
  </si>
  <si>
    <t>NKI 85/36</t>
  </si>
  <si>
    <t>580-1106160T-00-1.jpg</t>
  </si>
  <si>
    <t>137.31</t>
  </si>
  <si>
    <t>581137-600</t>
  </si>
  <si>
    <t>581138</t>
  </si>
  <si>
    <t>581140 W</t>
  </si>
  <si>
    <t>Montiereisen</t>
  </si>
  <si>
    <t>Schweiß-Gripzange 11" für Bänder, Profile</t>
  </si>
  <si>
    <t>Gewindefeile für Whitworth Gewinde</t>
  </si>
  <si>
    <t>4010883878357</t>
  </si>
  <si>
    <t>4010886640739</t>
  </si>
  <si>
    <t>4010886640982</t>
  </si>
  <si>
    <t>8783590</t>
  </si>
  <si>
    <t>6407350</t>
  </si>
  <si>
    <t>6409800</t>
  </si>
  <si>
    <t>100NKI 9/12</t>
  </si>
  <si>
    <t>7316570706970</t>
  </si>
  <si>
    <t>NKI 9/12</t>
  </si>
  <si>
    <t>581138 X</t>
  </si>
  <si>
    <t>5811400 L</t>
  </si>
  <si>
    <t>Rohr-Schweiß-Gripzange 11" für Rohre, Rundmaterial</t>
  </si>
  <si>
    <t>Werkzeugschrank leer, 970x650x250 mm</t>
  </si>
  <si>
    <t>4010886640753</t>
  </si>
  <si>
    <t>4010886661260</t>
  </si>
  <si>
    <t>6407510</t>
  </si>
  <si>
    <t>6612600</t>
  </si>
  <si>
    <t>100NKI 9/16</t>
  </si>
  <si>
    <t>7316570539707</t>
  </si>
  <si>
    <t>NKI 9/16</t>
  </si>
  <si>
    <t>581138 Y</t>
  </si>
  <si>
    <t>581140-380</t>
  </si>
  <si>
    <t>Profil-Schweiß-Gripzange 11" für Profile, Winkel</t>
  </si>
  <si>
    <t>Hebeleisen</t>
  </si>
  <si>
    <t>4010886640784</t>
  </si>
  <si>
    <t>4010883889438</t>
  </si>
  <si>
    <t>6407860</t>
  </si>
  <si>
    <t>8894310</t>
  </si>
  <si>
    <t>075-359-005-M5.jpg</t>
  </si>
  <si>
    <t>865.25</t>
  </si>
  <si>
    <t>600-IMG-RD-328512-16.jpg</t>
  </si>
  <si>
    <t>100NKI 90/26</t>
  </si>
  <si>
    <t>7316570627756</t>
  </si>
  <si>
    <t>NKI 90/26</t>
  </si>
  <si>
    <t>581138 Z-460</t>
  </si>
  <si>
    <t>581141-300</t>
  </si>
  <si>
    <t>Profil-Schweiß-Gripzange 18" für sperrige Profile</t>
  </si>
  <si>
    <t>Hebeleisen mit PVC-Griff</t>
  </si>
  <si>
    <t>4010886641071</t>
  </si>
  <si>
    <t>4010883100977</t>
  </si>
  <si>
    <t>6410730</t>
  </si>
  <si>
    <t>1471945</t>
  </si>
  <si>
    <t>100NKI 90/36</t>
  </si>
  <si>
    <t>7316570990461</t>
  </si>
  <si>
    <t>NKI 90/36</t>
  </si>
  <si>
    <t>581138 Z-600</t>
  </si>
  <si>
    <t>581141-390</t>
  </si>
  <si>
    <t>Profil-Schweiß-Gripzange 24" für sperrige Profile</t>
  </si>
  <si>
    <t>4010886641088</t>
  </si>
  <si>
    <t>4010883100984</t>
  </si>
  <si>
    <t>6410810</t>
  </si>
  <si>
    <t>1471937</t>
  </si>
  <si>
    <t>41.43</t>
  </si>
  <si>
    <t>329.69</t>
  </si>
  <si>
    <t>100NKI 95/26</t>
  </si>
  <si>
    <t>7316577712356</t>
  </si>
  <si>
    <t>NKI 95/26</t>
  </si>
  <si>
    <t>581138-400</t>
  </si>
  <si>
    <t>581141-600</t>
  </si>
  <si>
    <t>Biegeeisen</t>
  </si>
  <si>
    <t>4010883100069</t>
  </si>
  <si>
    <t>4010883100991</t>
  </si>
  <si>
    <t>1396609</t>
  </si>
  <si>
    <t>1471929</t>
  </si>
  <si>
    <t>100NKIA 5901</t>
  </si>
  <si>
    <t>100NKI 95/36</t>
  </si>
  <si>
    <t>7316577116086</t>
  </si>
  <si>
    <t>7316577710161</t>
  </si>
  <si>
    <t>NKIA 5901</t>
  </si>
  <si>
    <t>NKI 95/36</t>
  </si>
  <si>
    <t>581139</t>
  </si>
  <si>
    <t>581142 10 C</t>
  </si>
  <si>
    <t>Spezial-Gripzange 10"</t>
  </si>
  <si>
    <t>Universalzange 10", 15-fach verstellbar</t>
  </si>
  <si>
    <t>4010886640791</t>
  </si>
  <si>
    <t>4010886641620</t>
  </si>
  <si>
    <t>6407940</t>
  </si>
  <si>
    <t>6416260</t>
  </si>
  <si>
    <t>7316570202410</t>
  </si>
  <si>
    <t>NKIA 5902</t>
  </si>
  <si>
    <t>194.68</t>
  </si>
  <si>
    <t>1260.91</t>
  </si>
  <si>
    <t>581139-400</t>
  </si>
  <si>
    <t>581142 10 JC</t>
  </si>
  <si>
    <t>Rollkopf-Hebeleisen</t>
  </si>
  <si>
    <t>4010883100052</t>
  </si>
  <si>
    <t>4010886641637</t>
  </si>
  <si>
    <t>368.46</t>
  </si>
  <si>
    <t>1396595</t>
  </si>
  <si>
    <t>6416340</t>
  </si>
  <si>
    <t>600-m18_bhg-502c--hero_1.jpg</t>
  </si>
  <si>
    <t>7316577116109</t>
  </si>
  <si>
    <t>NKIA 5903</t>
  </si>
  <si>
    <t>581140</t>
  </si>
  <si>
    <t>581142 10 TL</t>
  </si>
  <si>
    <t>Gewindefeile für metrische Gewinde</t>
  </si>
  <si>
    <t>4010886640968</t>
  </si>
  <si>
    <t>4010886641613</t>
  </si>
  <si>
    <t>6409640</t>
  </si>
  <si>
    <t>6416180</t>
  </si>
  <si>
    <t>7316570937428</t>
  </si>
  <si>
    <t>NKIA 5904</t>
  </si>
  <si>
    <t>580-1107160-02-1.jpg</t>
  </si>
  <si>
    <t>581140 A</t>
  </si>
  <si>
    <t>581142 12 C</t>
  </si>
  <si>
    <t>581142 12 TL</t>
  </si>
  <si>
    <t>Gewindefeile für zöllige Gewinde</t>
  </si>
  <si>
    <t>Universalzange 12", 17-fach verstellbar</t>
  </si>
  <si>
    <t>4010886640975</t>
  </si>
  <si>
    <t>4010886877456</t>
  </si>
  <si>
    <t>4010886877463</t>
  </si>
  <si>
    <t>6409720</t>
  </si>
  <si>
    <t>1995553</t>
  </si>
  <si>
    <t>1995413</t>
  </si>
  <si>
    <t>107NU310EG15</t>
  </si>
  <si>
    <t>100NKIA 5905</t>
  </si>
  <si>
    <t>7316577710055</t>
  </si>
  <si>
    <t>NKIA 5905</t>
  </si>
  <si>
    <t>581142-430</t>
  </si>
  <si>
    <t>Alu-Hebeleisen</t>
  </si>
  <si>
    <t>4017981000529</t>
  </si>
  <si>
    <t>1859188</t>
  </si>
  <si>
    <t>7316577116130</t>
  </si>
  <si>
    <t>NKIA 5906</t>
  </si>
  <si>
    <t>5811430</t>
  </si>
  <si>
    <t>Werkzeugtruhe, 305x625x400 mm</t>
  </si>
  <si>
    <t>4010886661819</t>
  </si>
  <si>
    <t>6618130</t>
  </si>
  <si>
    <t>952.18</t>
  </si>
  <si>
    <t>600-IMG-RD-328515-16.jpg</t>
  </si>
  <si>
    <t>100NKIA 5907</t>
  </si>
  <si>
    <t>7316577116147</t>
  </si>
  <si>
    <t>NKIA 5907</t>
  </si>
  <si>
    <t>5811440 Z-70</t>
  </si>
  <si>
    <t>Werkzeugkoffer JUMBO verzinkt, 320x698x387 mm</t>
  </si>
  <si>
    <t>4010886662823</t>
  </si>
  <si>
    <t>6628280</t>
  </si>
  <si>
    <t>7316577116154</t>
  </si>
  <si>
    <t>NKIA 5908</t>
  </si>
  <si>
    <t>5811440 Z-83</t>
  </si>
  <si>
    <t>Werkzeugkoffer JUMBO verzinkt, 340x841x427 mm</t>
  </si>
  <si>
    <t>4010886662830</t>
  </si>
  <si>
    <t>6628360</t>
  </si>
  <si>
    <t>356.99</t>
  </si>
  <si>
    <t>1016206LLUCM/5K</t>
  </si>
  <si>
    <t>7316570872538</t>
  </si>
  <si>
    <t>NKIA 5909</t>
  </si>
  <si>
    <t>5811440 Z-91</t>
  </si>
  <si>
    <t>Werkzeugkoffer JUMBO verzinkt, 440x918x537 mm</t>
  </si>
  <si>
    <t>4010886662915</t>
  </si>
  <si>
    <t>6629170</t>
  </si>
  <si>
    <t>7316577116215</t>
  </si>
  <si>
    <t>7316570195538</t>
  </si>
  <si>
    <t>NKIA 5912</t>
  </si>
  <si>
    <t>NKIA 5910</t>
  </si>
  <si>
    <t>5811440-100</t>
  </si>
  <si>
    <t>Werkzeugkoffer JUMBO, 320x998x387 mm</t>
  </si>
  <si>
    <t>4010886661697</t>
  </si>
  <si>
    <t>6616940</t>
  </si>
  <si>
    <t>100NKIB 59/22</t>
  </si>
  <si>
    <t>7316570088717</t>
  </si>
  <si>
    <t>NKIB 59/22</t>
  </si>
  <si>
    <t>123.12</t>
  </si>
  <si>
    <t>980.93</t>
  </si>
  <si>
    <t>5811440-70</t>
  </si>
  <si>
    <t>581-ged1601000c.jpg</t>
  </si>
  <si>
    <t>Werkzeugkoffer JUMBO, 320x698x387 mm</t>
  </si>
  <si>
    <t>4010886661659</t>
  </si>
  <si>
    <t>6616510</t>
  </si>
  <si>
    <t>600-2836700s_51_normal.jpg</t>
  </si>
  <si>
    <t>600-m12_fir38-0--hero_1.jpg</t>
  </si>
  <si>
    <t>100NKIB 5901</t>
  </si>
  <si>
    <t>7316577739933</t>
  </si>
  <si>
    <t>NKIB 5901</t>
  </si>
  <si>
    <t>5811440-83</t>
  </si>
  <si>
    <t>Werkzeugkoffer JUMBO, 340x841x427 mm</t>
  </si>
  <si>
    <t>4010886661673</t>
  </si>
  <si>
    <t>6616780</t>
  </si>
  <si>
    <t>100NKIB 5902</t>
  </si>
  <si>
    <t>7316577015532</t>
  </si>
  <si>
    <t>NKIB 5902</t>
  </si>
  <si>
    <t>580-1112160-01-1.jpg</t>
  </si>
  <si>
    <t>580-110901-00-1.jpg</t>
  </si>
  <si>
    <t>5811440-91</t>
  </si>
  <si>
    <t>581145 10 C</t>
  </si>
  <si>
    <t>Werkzeugkoffer JUMBO, 440x918x537 mm</t>
  </si>
  <si>
    <t>Wasserpumpenzange 10", 7-fach verstellbar</t>
  </si>
  <si>
    <t>4010886661680</t>
  </si>
  <si>
    <t>4010886641200</t>
  </si>
  <si>
    <t>6616860</t>
  </si>
  <si>
    <t>6412000</t>
  </si>
  <si>
    <t>100NKIB 5903</t>
  </si>
  <si>
    <t>7316571726205</t>
  </si>
  <si>
    <t>NKIB 5903</t>
  </si>
  <si>
    <t>581145 10 JC</t>
  </si>
  <si>
    <t>4010886641569</t>
  </si>
  <si>
    <t>6415610</t>
  </si>
  <si>
    <t>100NKIB 5904</t>
  </si>
  <si>
    <t>7316577710062</t>
  </si>
  <si>
    <t>NKIB 5904</t>
  </si>
  <si>
    <t>5811450 L</t>
  </si>
  <si>
    <t>Werkzeugtafel, 1000x500 mm</t>
  </si>
  <si>
    <t>4010886561713</t>
  </si>
  <si>
    <t>5617110</t>
  </si>
  <si>
    <t>1047.73</t>
  </si>
  <si>
    <t>600-IMG-RD-328518-16.jpg</t>
  </si>
  <si>
    <t>100NKIB 5905</t>
  </si>
  <si>
    <t>7316577116123</t>
  </si>
  <si>
    <t>NKIB 5905</t>
  </si>
  <si>
    <t>581146 10 JC</t>
  </si>
  <si>
    <t>Universalzange 10", 7-fach verstellbar, 2-K-Griff</t>
  </si>
  <si>
    <t>4010886933749</t>
  </si>
  <si>
    <t>2672626</t>
  </si>
  <si>
    <t>100NKIB 5906</t>
  </si>
  <si>
    <t>7316577015549</t>
  </si>
  <si>
    <t>NKIB 5906</t>
  </si>
  <si>
    <t>581146 B 10</t>
  </si>
  <si>
    <t>Spezial-Wasserpumpenzange 10", 5-fach verstellbar</t>
  </si>
  <si>
    <t>4010886641255</t>
  </si>
  <si>
    <t>6412510</t>
  </si>
  <si>
    <t>385.83</t>
  </si>
  <si>
    <t>100NKIB 5907</t>
  </si>
  <si>
    <t>7316577015556</t>
  </si>
  <si>
    <t>NKIB 5907</t>
  </si>
  <si>
    <t>581149</t>
  </si>
  <si>
    <t>Magnetisiergerät</t>
  </si>
  <si>
    <t>4010886641651</t>
  </si>
  <si>
    <t>6416500</t>
  </si>
  <si>
    <t>100NKIB 5909</t>
  </si>
  <si>
    <t>100NKIB 5908</t>
  </si>
  <si>
    <t>7316570795608</t>
  </si>
  <si>
    <t>7316577713209</t>
  </si>
  <si>
    <t>NKIB 5909</t>
  </si>
  <si>
    <t>NKIB 5908</t>
  </si>
  <si>
    <t>5811500 CT1-19 IS</t>
  </si>
  <si>
    <t>Satz Steckschlüsseleinsätze 1/2" in 1/3 CT-Modul</t>
  </si>
  <si>
    <t>4010886895238</t>
  </si>
  <si>
    <t>2308924</t>
  </si>
  <si>
    <t>100NKIB 5910</t>
  </si>
  <si>
    <t>7316577731968</t>
  </si>
  <si>
    <t>NKIB 5910</t>
  </si>
  <si>
    <t>243.07</t>
  </si>
  <si>
    <t>1479.3</t>
  </si>
  <si>
    <t>5811500 CT1-1993 U-20</t>
  </si>
  <si>
    <t>Zubehör für Steckschlüsseleinsätze 1/2" in 1/3 CT-Modul</t>
  </si>
  <si>
    <t>4010886895535</t>
  </si>
  <si>
    <t>2309114</t>
  </si>
  <si>
    <t>600-m12_fir38-201b--hero_1.jpg</t>
  </si>
  <si>
    <t>100NKIB 5911</t>
  </si>
  <si>
    <t>7316570717792</t>
  </si>
  <si>
    <t>NKIB 5911</t>
  </si>
  <si>
    <t>5811500 CT1-534</t>
  </si>
  <si>
    <t>Maul-Steckschlüssel-Satz in 1/3 CT-Modul</t>
  </si>
  <si>
    <t>4010886895474</t>
  </si>
  <si>
    <t>2309076</t>
  </si>
  <si>
    <t>100NKIB 5912</t>
  </si>
  <si>
    <t>7316577710086</t>
  </si>
  <si>
    <t>NKIB 5912</t>
  </si>
  <si>
    <t>580-1182130-01-1.jpg</t>
  </si>
  <si>
    <t>5811500 CT1-7 RA</t>
  </si>
  <si>
    <t>5811500 CT1-7 URA</t>
  </si>
  <si>
    <t>Satz Maulschlüssel mit Ringratsche in 1/3 CT-Modul</t>
  </si>
  <si>
    <t>Satz Maulschlüssel mit Ringratsche, umschaltbar, in 1/3 CT-</t>
  </si>
  <si>
    <t>4010886895153</t>
  </si>
  <si>
    <t>4010886895177</t>
  </si>
  <si>
    <t>2327686</t>
  </si>
  <si>
    <t>2327678</t>
  </si>
  <si>
    <t>100NKIB 5913</t>
  </si>
  <si>
    <t>7316571009858</t>
  </si>
  <si>
    <t>NKIB 5913</t>
  </si>
  <si>
    <t>5811500 CT1-711</t>
  </si>
  <si>
    <t>Mess-Sortiment in 1/3 CT-Modul</t>
  </si>
  <si>
    <t>4010886895498</t>
  </si>
  <si>
    <t>2309084</t>
  </si>
  <si>
    <t>100NKIB 5914</t>
  </si>
  <si>
    <t>7316570688672</t>
  </si>
  <si>
    <t>NKIB 5914</t>
  </si>
  <si>
    <t>5811500 CT1-K 1900</t>
  </si>
  <si>
    <t>Schraubenlöser-Sortiment 1/2" in 1/3 CT-Modul</t>
  </si>
  <si>
    <t>4010886895511</t>
  </si>
  <si>
    <t>2309092</t>
  </si>
  <si>
    <t>075-359-014-6.jpg</t>
  </si>
  <si>
    <t>101.55</t>
  </si>
  <si>
    <t>721.27</t>
  </si>
  <si>
    <t>600-IMG-RD-328522-16.jpg</t>
  </si>
  <si>
    <t>100NKIS 20</t>
  </si>
  <si>
    <t>7316577711458</t>
  </si>
  <si>
    <t>NKIS 20</t>
  </si>
  <si>
    <t>5811500 CT2-1 B</t>
  </si>
  <si>
    <t>Ring-Maulschlüssel-Satz in 2/3 CT-Modul</t>
  </si>
  <si>
    <t>4010886895030</t>
  </si>
  <si>
    <t>2308819</t>
  </si>
  <si>
    <t>100NKIS 25</t>
  </si>
  <si>
    <t>7316577711991</t>
  </si>
  <si>
    <t>NKIS 25</t>
  </si>
  <si>
    <t>5811500 E-1.07 L</t>
  </si>
  <si>
    <t>Werkzeugmodul leer</t>
  </si>
  <si>
    <t>4010886867433</t>
  </si>
  <si>
    <t>1933248</t>
  </si>
  <si>
    <t>756.58</t>
  </si>
  <si>
    <t>1076206ZZ</t>
  </si>
  <si>
    <t>100NKIS 30</t>
  </si>
  <si>
    <t>7316577710659</t>
  </si>
  <si>
    <t>NKIS 30</t>
  </si>
  <si>
    <t>5811500 E-137 L</t>
  </si>
  <si>
    <t>4010886882641</t>
  </si>
  <si>
    <t>2188139</t>
  </si>
  <si>
    <t>100NKIS 40</t>
  </si>
  <si>
    <t>100NKIS 35</t>
  </si>
  <si>
    <t>7316577712066</t>
  </si>
  <si>
    <t>7316577300140</t>
  </si>
  <si>
    <t>NKIS 40</t>
  </si>
  <si>
    <t>NKIS 35</t>
  </si>
  <si>
    <t>270-Artikelbild_5201_Optimus_Blue_1.jpg</t>
  </si>
  <si>
    <t>5811500 E-145 L</t>
  </si>
  <si>
    <t>4010886562086</t>
  </si>
  <si>
    <t>5620840</t>
  </si>
  <si>
    <t>100NKIS 45</t>
  </si>
  <si>
    <t>7316570179545</t>
  </si>
  <si>
    <t>NKIS 45</t>
  </si>
  <si>
    <t>075-231-014-8.jpg</t>
  </si>
  <si>
    <t>287.92</t>
  </si>
  <si>
    <t>322.26</t>
  </si>
  <si>
    <t>1079.03</t>
  </si>
  <si>
    <t>5811500 E-19 L</t>
  </si>
  <si>
    <t>4010886562161</t>
  </si>
  <si>
    <t>5621650</t>
  </si>
  <si>
    <t>600-m12_fir12-0--hero_1.jpg</t>
  </si>
  <si>
    <t>100NKIS 50</t>
  </si>
  <si>
    <t>7316577710406</t>
  </si>
  <si>
    <t>NKIS 50</t>
  </si>
  <si>
    <t>5811500 E-1993 L</t>
  </si>
  <si>
    <t>4010886562185</t>
  </si>
  <si>
    <t>5621810</t>
  </si>
  <si>
    <t>100NKIS 55</t>
  </si>
  <si>
    <t>7316571010274</t>
  </si>
  <si>
    <t>NKIS 55</t>
  </si>
  <si>
    <t>35.84</t>
  </si>
  <si>
    <t>580-1192140-01-1.jpg</t>
  </si>
  <si>
    <t>5811500 E-1B-7 L</t>
  </si>
  <si>
    <t>5811500 E-2 L</t>
  </si>
  <si>
    <t>4010886562031</t>
  </si>
  <si>
    <t>4010886562628</t>
  </si>
  <si>
    <t>5620330</t>
  </si>
  <si>
    <t>5626290</t>
  </si>
  <si>
    <t>100NKIS 60</t>
  </si>
  <si>
    <t>7316570537277</t>
  </si>
  <si>
    <t>NKIS 60</t>
  </si>
  <si>
    <t>5811500 E-20 L</t>
  </si>
  <si>
    <t>4010886562147</t>
  </si>
  <si>
    <t>5621490</t>
  </si>
  <si>
    <t>100NKIS 65</t>
  </si>
  <si>
    <t>7316570587289</t>
  </si>
  <si>
    <t>NKIS 65</t>
  </si>
  <si>
    <t>5811500 E-30 L</t>
  </si>
  <si>
    <t>4010886562123</t>
  </si>
  <si>
    <t>5621220</t>
  </si>
  <si>
    <t>792.93</t>
  </si>
  <si>
    <t>600-IMG-RD-328605-16.jpg</t>
  </si>
  <si>
    <t>7316570235425</t>
  </si>
  <si>
    <t>NKS 25</t>
  </si>
  <si>
    <t>5811500 E-34 L</t>
  </si>
  <si>
    <t>4010886562284</t>
  </si>
  <si>
    <t>5622890</t>
  </si>
  <si>
    <t>7316570215793</t>
  </si>
  <si>
    <t>NKS 28</t>
  </si>
  <si>
    <t>5811500 E-350 L</t>
  </si>
  <si>
    <t>4010886562062</t>
  </si>
  <si>
    <t>5620680</t>
  </si>
  <si>
    <t>170.24</t>
  </si>
  <si>
    <t>100NKS 30</t>
  </si>
  <si>
    <t>7316570984422</t>
  </si>
  <si>
    <t>NKS 30</t>
  </si>
  <si>
    <t>5811500 E-534 L</t>
  </si>
  <si>
    <t>4010886856406</t>
  </si>
  <si>
    <t>1813226</t>
  </si>
  <si>
    <t>100NKS 37</t>
  </si>
  <si>
    <t>7316570634037</t>
  </si>
  <si>
    <t>7316570840223</t>
  </si>
  <si>
    <t>NKS 37</t>
  </si>
  <si>
    <t>NKS 35</t>
  </si>
  <si>
    <t>5811500 E-6-7R L</t>
  </si>
  <si>
    <t>4010886562611</t>
  </si>
  <si>
    <t>5626100</t>
  </si>
  <si>
    <t>7316570666670</t>
  </si>
  <si>
    <t>NKS 40</t>
  </si>
  <si>
    <t>225.13</t>
  </si>
  <si>
    <t>1627.24</t>
  </si>
  <si>
    <t>5811500 E-711 L</t>
  </si>
  <si>
    <t>4010886804261</t>
  </si>
  <si>
    <t>1402692</t>
  </si>
  <si>
    <t>600-2837100s_51_normal.jpg</t>
  </si>
  <si>
    <t>600-m12_fpp2a-402x--hero_1.jpg</t>
  </si>
  <si>
    <t>600-m12_fpp2a-602x--hero_1.jpg</t>
  </si>
  <si>
    <t>100NKS 45</t>
  </si>
  <si>
    <t>7316570904703</t>
  </si>
  <si>
    <t>NKS 45</t>
  </si>
  <si>
    <t>5811500 E-7-32 L</t>
  </si>
  <si>
    <t>4010886842089</t>
  </si>
  <si>
    <t>1761153</t>
  </si>
  <si>
    <t>7316570724936</t>
  </si>
  <si>
    <t>NKS 55</t>
  </si>
  <si>
    <t>580-1211180-03-1.jpg</t>
  </si>
  <si>
    <t>5811500 E-8000 L</t>
  </si>
  <si>
    <t>5811500 ED-150 K</t>
  </si>
  <si>
    <t>Längsmodul leer, 480x150 mm</t>
  </si>
  <si>
    <t>4010886811849</t>
  </si>
  <si>
    <t>4010886860540</t>
  </si>
  <si>
    <t>1446479</t>
  </si>
  <si>
    <t>1879243</t>
  </si>
  <si>
    <t>7316570136159</t>
  </si>
  <si>
    <t>NKS 60</t>
  </si>
  <si>
    <t>5811500 ED-30</t>
  </si>
  <si>
    <t>Distanbox</t>
  </si>
  <si>
    <t>4010886803950</t>
  </si>
  <si>
    <t>5626370</t>
  </si>
  <si>
    <t>100NKS 70</t>
  </si>
  <si>
    <t>7316570875515</t>
  </si>
  <si>
    <t>NKS 70</t>
  </si>
  <si>
    <t>5811500 ED-70</t>
  </si>
  <si>
    <t>Distanzmodul mit Kleinteiledosen</t>
  </si>
  <si>
    <t>4010886803967</t>
  </si>
  <si>
    <t>6627120</t>
  </si>
  <si>
    <t>175</t>
  </si>
  <si>
    <t>1206.31</t>
  </si>
  <si>
    <t>600-IMG-RD-328607-16.jpg</t>
  </si>
  <si>
    <t>100NKS 75</t>
  </si>
  <si>
    <t>7316570966176</t>
  </si>
  <si>
    <t>NKS 75</t>
  </si>
  <si>
    <t>5811500 ED-70 L</t>
  </si>
  <si>
    <t>Distanzmodul leer</t>
  </si>
  <si>
    <t>4010886811788</t>
  </si>
  <si>
    <t>5627930</t>
  </si>
  <si>
    <t>7316577104625</t>
  </si>
  <si>
    <t>NKX 10 TN</t>
  </si>
  <si>
    <t>5811500 ED-85</t>
  </si>
  <si>
    <t>Distanzmodul leer, aus Blech</t>
  </si>
  <si>
    <t>4010886871904</t>
  </si>
  <si>
    <t>1972588</t>
  </si>
  <si>
    <t>197.59</t>
  </si>
  <si>
    <t>7316577104632</t>
  </si>
  <si>
    <t>NKX 10 ZTN</t>
  </si>
  <si>
    <t>5811500 E-IN 19 LKM</t>
  </si>
  <si>
    <t>4010886804308</t>
  </si>
  <si>
    <t>1402714</t>
  </si>
  <si>
    <t>100NKX 12 Z</t>
  </si>
  <si>
    <t>7316577014689</t>
  </si>
  <si>
    <t>7316577661203</t>
  </si>
  <si>
    <t>NKX 15</t>
  </si>
  <si>
    <t>NKX 12 Z</t>
  </si>
  <si>
    <t>5811500 E-ITX 19 LKP</t>
  </si>
  <si>
    <t>4010886804285</t>
  </si>
  <si>
    <t>1402706</t>
  </si>
  <si>
    <t>7316577014696</t>
  </si>
  <si>
    <t>NKX 15 Z</t>
  </si>
  <si>
    <t>075-142-006-K.jpg</t>
  </si>
  <si>
    <t>147.42</t>
  </si>
  <si>
    <t>1177.12</t>
  </si>
  <si>
    <t>5811500 E-ITX 30 L</t>
  </si>
  <si>
    <t>581-ged1602000c.jpg</t>
  </si>
  <si>
    <t>4010886828427</t>
  </si>
  <si>
    <t>1643363</t>
  </si>
  <si>
    <t>600-m12_fpp2b-402x--hero_1.jpg</t>
  </si>
  <si>
    <t>7316577014702</t>
  </si>
  <si>
    <t>NKX 17</t>
  </si>
  <si>
    <t>5811500 E-K 19 L L</t>
  </si>
  <si>
    <t>4010886828458</t>
  </si>
  <si>
    <t>1643371</t>
  </si>
  <si>
    <t>7316577105028</t>
  </si>
  <si>
    <t>NKX 17 Z</t>
  </si>
  <si>
    <t>580-1211180-01-2.jpg</t>
  </si>
  <si>
    <t>5811500 E-K 1900 L</t>
  </si>
  <si>
    <t>5811500 E-N L</t>
  </si>
  <si>
    <t>4010886804322</t>
  </si>
  <si>
    <t>4010886803974</t>
  </si>
  <si>
    <t>1402722</t>
  </si>
  <si>
    <t>5622540</t>
  </si>
  <si>
    <t>7316577105189</t>
  </si>
  <si>
    <t>NKX 20</t>
  </si>
  <si>
    <t>5811500 E-S L</t>
  </si>
  <si>
    <t>4010886860557</t>
  </si>
  <si>
    <t>1879227</t>
  </si>
  <si>
    <t>7316577014719</t>
  </si>
  <si>
    <t>NKX 20 Z</t>
  </si>
  <si>
    <t>5811500 ES-1 B</t>
  </si>
  <si>
    <t>Werkzeugmodul mit Sortiment</t>
  </si>
  <si>
    <t>4010886661222</t>
  </si>
  <si>
    <t>6612280</t>
  </si>
  <si>
    <t>189.1</t>
  </si>
  <si>
    <t>600-IMG-RD-328609-16.jpg</t>
  </si>
  <si>
    <t>7316577014726</t>
  </si>
  <si>
    <t>NKX 25</t>
  </si>
  <si>
    <t>5811500 ES-1.07</t>
  </si>
  <si>
    <t>4010886867440</t>
  </si>
  <si>
    <t>1933213</t>
  </si>
  <si>
    <t>7316570879995</t>
  </si>
  <si>
    <t>NKX 25 Z</t>
  </si>
  <si>
    <t>5811500 ES-137</t>
  </si>
  <si>
    <t>4010886882658</t>
  </si>
  <si>
    <t>2188198</t>
  </si>
  <si>
    <t>212.84</t>
  </si>
  <si>
    <t>7316570895322</t>
  </si>
  <si>
    <t>NKX 30 Z</t>
  </si>
  <si>
    <t>5811500 ES-145</t>
  </si>
  <si>
    <t>4010886661468</t>
  </si>
  <si>
    <t>6614650</t>
  </si>
  <si>
    <t>7316577014757</t>
  </si>
  <si>
    <t>7316577105745</t>
  </si>
  <si>
    <t>NKX 35 Z</t>
  </si>
  <si>
    <t>NKX 35</t>
  </si>
  <si>
    <t>5811500 ES-19</t>
  </si>
  <si>
    <t>4010886662656</t>
  </si>
  <si>
    <t>6626580</t>
  </si>
  <si>
    <t>7316577105905</t>
  </si>
  <si>
    <t>NKX 40</t>
  </si>
  <si>
    <t>83.07</t>
  </si>
  <si>
    <t>1775.17</t>
  </si>
  <si>
    <t>5811500 ES-19 IS</t>
  </si>
  <si>
    <t>4010886840320</t>
  </si>
  <si>
    <t>1733109</t>
  </si>
  <si>
    <t>600-m12_fpp2b-602x--hero_1.jpg</t>
  </si>
  <si>
    <t>7316577105912</t>
  </si>
  <si>
    <t>NKX 40 Z</t>
  </si>
  <si>
    <t>5811500 ES-1993 T</t>
  </si>
  <si>
    <t>4010886662670</t>
  </si>
  <si>
    <t>6626740</t>
  </si>
  <si>
    <t>7316570929140</t>
  </si>
  <si>
    <t>NKX 45</t>
  </si>
  <si>
    <t>580-121202-01-2.jpg</t>
  </si>
  <si>
    <t>62.62</t>
  </si>
  <si>
    <t>297.08</t>
  </si>
  <si>
    <t>5811500 ES-1993 U-20</t>
  </si>
  <si>
    <t>5811500 ES-2</t>
  </si>
  <si>
    <t>4010886816509</t>
  </si>
  <si>
    <t>4010886662113</t>
  </si>
  <si>
    <t>1550756</t>
  </si>
  <si>
    <t>6621190</t>
  </si>
  <si>
    <t>107NU311EG15</t>
  </si>
  <si>
    <t>7316577014764</t>
  </si>
  <si>
    <t>NKX 45 Z</t>
  </si>
  <si>
    <t>5811500 ES-20</t>
  </si>
  <si>
    <t>4010886662625</t>
  </si>
  <si>
    <t>6626230</t>
  </si>
  <si>
    <t>7316577027894</t>
  </si>
  <si>
    <t>NKX 50</t>
  </si>
  <si>
    <t>5811500 ES-2133</t>
  </si>
  <si>
    <t>4010886842287</t>
  </si>
  <si>
    <t>1751239</t>
  </si>
  <si>
    <t>105.01</t>
  </si>
  <si>
    <t>170.89</t>
  </si>
  <si>
    <t>1388.79</t>
  </si>
  <si>
    <t>600-IMG-RD-328610-16.jpg</t>
  </si>
  <si>
    <t>600-IMG-RD-328553-16.jpg</t>
  </si>
  <si>
    <t>7316577014771</t>
  </si>
  <si>
    <t>NKX 50 Z</t>
  </si>
  <si>
    <t>5811500 ES-2150 PH</t>
  </si>
  <si>
    <t>4010886814888</t>
  </si>
  <si>
    <t>1523708</t>
  </si>
  <si>
    <t>7316577014788</t>
  </si>
  <si>
    <t>NKX 60</t>
  </si>
  <si>
    <t>5811500 ES-2150 PZ</t>
  </si>
  <si>
    <t>4010886814871</t>
  </si>
  <si>
    <t>1523694</t>
  </si>
  <si>
    <t>473.71</t>
  </si>
  <si>
    <t>7316570240337</t>
  </si>
  <si>
    <t>NKX 60 Z</t>
  </si>
  <si>
    <t>5811500 ES-2163 TXB</t>
  </si>
  <si>
    <t>4010886825891</t>
  </si>
  <si>
    <t>1616625</t>
  </si>
  <si>
    <t>100NKX 70 Z</t>
  </si>
  <si>
    <t>7316570757910</t>
  </si>
  <si>
    <t>7316577713582</t>
  </si>
  <si>
    <t>7316577106704</t>
  </si>
  <si>
    <t>NKXR 40</t>
  </si>
  <si>
    <t>NKX 70 Z</t>
  </si>
  <si>
    <t>NKX 70</t>
  </si>
  <si>
    <t>5811500 ES-30</t>
  </si>
  <si>
    <t>4010886662601</t>
  </si>
  <si>
    <t>6626070</t>
  </si>
  <si>
    <t>7316570609561</t>
  </si>
  <si>
    <t>7316570980271</t>
  </si>
  <si>
    <t>21043001</t>
  </si>
  <si>
    <t>NKXR 40 Z</t>
  </si>
  <si>
    <t>NKXR 15 Z</t>
  </si>
  <si>
    <t>68.31</t>
  </si>
  <si>
    <t>1275.21</t>
  </si>
  <si>
    <t>5811500 ES-34</t>
  </si>
  <si>
    <t>581-ged1610450s.jpg</t>
  </si>
  <si>
    <t>4010886660508</t>
  </si>
  <si>
    <t>6605070</t>
  </si>
  <si>
    <t>600-2837400s_51_normal.jpg</t>
  </si>
  <si>
    <t>600-m18_fbl-0--hero_1.jpg</t>
  </si>
  <si>
    <t>100NKXR 45</t>
  </si>
  <si>
    <t>7316570711745</t>
  </si>
  <si>
    <t>7316570726398</t>
  </si>
  <si>
    <t>NKXR 45</t>
  </si>
  <si>
    <t>NKXR 17</t>
  </si>
  <si>
    <t>5811500 ES-350</t>
  </si>
  <si>
    <t>4010886661376</t>
  </si>
  <si>
    <t>6613760</t>
  </si>
  <si>
    <t>7316570484847</t>
  </si>
  <si>
    <t>7316570576672</t>
  </si>
  <si>
    <t>NKXR 45 Z</t>
  </si>
  <si>
    <t>NKXR 17 Z</t>
  </si>
  <si>
    <t>580-121206-01-2.jpg</t>
  </si>
  <si>
    <t>5811500 ES-400</t>
  </si>
  <si>
    <t>5811500 ES-534</t>
  </si>
  <si>
    <t>4010886840306</t>
  </si>
  <si>
    <t>4010886856413</t>
  </si>
  <si>
    <t>1731157</t>
  </si>
  <si>
    <t>1813196</t>
  </si>
  <si>
    <t>107NU317EG15J30</t>
  </si>
  <si>
    <t>7316570600704</t>
  </si>
  <si>
    <t>7316570642117</t>
  </si>
  <si>
    <t>NKXR 50</t>
  </si>
  <si>
    <t>NKXR 20</t>
  </si>
  <si>
    <t>5811500 ES-6</t>
  </si>
  <si>
    <t>4010886662106</t>
  </si>
  <si>
    <t>6621000</t>
  </si>
  <si>
    <t>7316570777970</t>
  </si>
  <si>
    <t>7316570201284</t>
  </si>
  <si>
    <t>NKXR 50 Z</t>
  </si>
  <si>
    <t>NKXR 20 Z</t>
  </si>
  <si>
    <t>5811500 ES-7</t>
  </si>
  <si>
    <t>4010886661253</t>
  </si>
  <si>
    <t>6612520</t>
  </si>
  <si>
    <t>151.47</t>
  </si>
  <si>
    <t>179.07</t>
  </si>
  <si>
    <t>1364.24</t>
  </si>
  <si>
    <t>600-IMG-RD-328565-16.jpg</t>
  </si>
  <si>
    <t>7316570320756</t>
  </si>
  <si>
    <t>7316570293562</t>
  </si>
  <si>
    <t>NUKR 35 A</t>
  </si>
  <si>
    <t>NKXR 25 Z</t>
  </si>
  <si>
    <t>5811500 ES-7 R</t>
  </si>
  <si>
    <t>4010886890295</t>
  </si>
  <si>
    <t>2305429</t>
  </si>
  <si>
    <t>7316570937602</t>
  </si>
  <si>
    <t>7316571011820</t>
  </si>
  <si>
    <t>NUKR 35 XA</t>
  </si>
  <si>
    <t>NKXR 30</t>
  </si>
  <si>
    <t>5811500 ES-711</t>
  </si>
  <si>
    <t>4010886804254</t>
  </si>
  <si>
    <t>1402218</t>
  </si>
  <si>
    <t>66.94</t>
  </si>
  <si>
    <t>1605.14</t>
  </si>
  <si>
    <t>7316570657845</t>
  </si>
  <si>
    <t>7316570539653</t>
  </si>
  <si>
    <t>NUKR 40 A</t>
  </si>
  <si>
    <t>NKXR 30 Z</t>
  </si>
  <si>
    <t>5811500 ES-7-32</t>
  </si>
  <si>
    <t>4010886842072</t>
  </si>
  <si>
    <t>1761145</t>
  </si>
  <si>
    <t>7316571169590</t>
  </si>
  <si>
    <t>7316570119572</t>
  </si>
  <si>
    <t>7316577300164</t>
  </si>
  <si>
    <t>NUKR 47 A</t>
  </si>
  <si>
    <t>NUKR 40 XA</t>
  </si>
  <si>
    <t>NKXR 35 Z</t>
  </si>
  <si>
    <t>5811500 ES-8000</t>
  </si>
  <si>
    <t>4010886804230</t>
  </si>
  <si>
    <t>1402196</t>
  </si>
  <si>
    <t>23170208</t>
  </si>
  <si>
    <t>7316570097023</t>
  </si>
  <si>
    <t>NUKR 47 XA</t>
  </si>
  <si>
    <t>500-META_KRS_RBS_EB_0001.jpg</t>
  </si>
  <si>
    <t>1923.1</t>
  </si>
  <si>
    <t>1373.31</t>
  </si>
  <si>
    <t>5811500 ES-D 19</t>
  </si>
  <si>
    <t>501TB SPA 0063-1</t>
  </si>
  <si>
    <t>4010886860151</t>
  </si>
  <si>
    <t>1899694</t>
  </si>
  <si>
    <t>600-m18_fhz-502x--hero_1.jpg</t>
  </si>
  <si>
    <t>7316570981407</t>
  </si>
  <si>
    <t>NUKR 52 A</t>
  </si>
  <si>
    <t>5811500 ES-IN 19 LKM</t>
  </si>
  <si>
    <t>4010886804292</t>
  </si>
  <si>
    <t>1402234</t>
  </si>
  <si>
    <t>7316571032955</t>
  </si>
  <si>
    <t>NUKR 52 XA</t>
  </si>
  <si>
    <t>580-121210-01-2.jpg</t>
  </si>
  <si>
    <t>82.66</t>
  </si>
  <si>
    <t>5811500 ES-ITX 19 LKP</t>
  </si>
  <si>
    <t>5811500 ES-ITX 30</t>
  </si>
  <si>
    <t>5811500 H 19-100</t>
  </si>
  <si>
    <t>Werkzeughalter doppelt, gerader Dorn 100x6mm</t>
  </si>
  <si>
    <t>4010886804278</t>
  </si>
  <si>
    <t>4010886828403</t>
  </si>
  <si>
    <t>4010886877173</t>
  </si>
  <si>
    <t>1402226</t>
  </si>
  <si>
    <t>1640860</t>
  </si>
  <si>
    <t>2008424</t>
  </si>
  <si>
    <t>7316570349443</t>
  </si>
  <si>
    <t>NUKR 62 A</t>
  </si>
  <si>
    <t>5811500 ES-K 19 L</t>
  </si>
  <si>
    <t>5811500 H 19-150</t>
  </si>
  <si>
    <t>Werkzeughalter doppelt, gerader Dorn 150x6mm</t>
  </si>
  <si>
    <t>4010886828434</t>
  </si>
  <si>
    <t>4010886877180</t>
  </si>
  <si>
    <t>1640836</t>
  </si>
  <si>
    <t>2008432</t>
  </si>
  <si>
    <t>7316570203981</t>
  </si>
  <si>
    <t>NUKR 72 A</t>
  </si>
  <si>
    <t>5811500 ES-K 1900</t>
  </si>
  <si>
    <t>5811500 H 19-50</t>
  </si>
  <si>
    <t>Werkzeughalter doppelt, gerader Dorn 50x6mm</t>
  </si>
  <si>
    <t>4010886804315</t>
  </si>
  <si>
    <t>4010886877166</t>
  </si>
  <si>
    <t>1402242</t>
  </si>
  <si>
    <t>2008416</t>
  </si>
  <si>
    <t>186.73</t>
  </si>
  <si>
    <t>1413.34</t>
  </si>
  <si>
    <t>600-IMG-RD-328466-16.jpg</t>
  </si>
  <si>
    <t>100NUKR 72 XA</t>
  </si>
  <si>
    <t>7316570494099</t>
  </si>
  <si>
    <t>NUKR 72 XA</t>
  </si>
  <si>
    <t>5811500 ES-VDE 145</t>
  </si>
  <si>
    <t>5811500 H 20-135</t>
  </si>
  <si>
    <t>Haken für Ringschlüssel/senkrechtes Hakenende 100x6mm</t>
  </si>
  <si>
    <t>4010886840450</t>
  </si>
  <si>
    <t>4010886877203</t>
  </si>
  <si>
    <t>1733079</t>
  </si>
  <si>
    <t>2008459</t>
  </si>
  <si>
    <t>7316571114255</t>
  </si>
  <si>
    <t>NUKR 80 A</t>
  </si>
  <si>
    <t>5811500 ES-VDE 2170 PZ</t>
  </si>
  <si>
    <t>5811500 H 20-35</t>
  </si>
  <si>
    <t>Haken für Ringschlüssel/senkrechtes Hakenende 35x6mm</t>
  </si>
  <si>
    <t>4010886840313</t>
  </si>
  <si>
    <t>4010886859698</t>
  </si>
  <si>
    <t>1733095</t>
  </si>
  <si>
    <t>1879162</t>
  </si>
  <si>
    <t>1076207ZZ</t>
  </si>
  <si>
    <t>7316570936209</t>
  </si>
  <si>
    <t>NUKR 80 XA</t>
  </si>
  <si>
    <t>5811500 H 10-100</t>
  </si>
  <si>
    <t>5811500 H 2-10</t>
  </si>
  <si>
    <t>Ablageschale</t>
  </si>
  <si>
    <t>Werkzeugklemme d = 10 mm</t>
  </si>
  <si>
    <t>4010886579268</t>
  </si>
  <si>
    <t>4010886877111</t>
  </si>
  <si>
    <t>5792620</t>
  </si>
  <si>
    <t>2008351</t>
  </si>
  <si>
    <t>100NUKRE 35 A</t>
  </si>
  <si>
    <t>7316570327427</t>
  </si>
  <si>
    <t>7316570474527</t>
  </si>
  <si>
    <t>NUKRE 35 A</t>
  </si>
  <si>
    <t>NUKR 90 A</t>
  </si>
  <si>
    <t>5811500 H 13</t>
  </si>
  <si>
    <t>5811500 H 2-13</t>
  </si>
  <si>
    <t>Antirutschmatte</t>
  </si>
  <si>
    <t>Werkzeugklemme d = 13 mm</t>
  </si>
  <si>
    <t>4010886579022</t>
  </si>
  <si>
    <t>4010886580370</t>
  </si>
  <si>
    <t>5790250</t>
  </si>
  <si>
    <t>5803760</t>
  </si>
  <si>
    <t>100NUKRE 40 A</t>
  </si>
  <si>
    <t>7316570376265</t>
  </si>
  <si>
    <t>NUKRE 40 A</t>
  </si>
  <si>
    <t>2071.03</t>
  </si>
  <si>
    <t>5811500 H 18-100</t>
  </si>
  <si>
    <t>5811500 H 21-35</t>
  </si>
  <si>
    <t>501TB SPA 0063-2</t>
  </si>
  <si>
    <t>Werkzeughalter gerader Dorn 100x6mm</t>
  </si>
  <si>
    <t>Haken für Hämmer und Knarren, dopp. senkrechtes Hakenende 3</t>
  </si>
  <si>
    <t>4010886877142</t>
  </si>
  <si>
    <t>4010886877210</t>
  </si>
  <si>
    <t>2008394</t>
  </si>
  <si>
    <t>2008475</t>
  </si>
  <si>
    <t>600-m18_fhz-0x--hero_1.jpg</t>
  </si>
  <si>
    <t>100NUKRE 47 A</t>
  </si>
  <si>
    <t>7316570523843</t>
  </si>
  <si>
    <t>NUKRE 47 A</t>
  </si>
  <si>
    <t>5811500 H 18-150</t>
  </si>
  <si>
    <t>5811500 H 21-50</t>
  </si>
  <si>
    <t>Werkzeughalter gerader Dorn 150x6mm</t>
  </si>
  <si>
    <t>Haken für Hämmer und Knarren, dopp. senkrechtes Hakenende 5</t>
  </si>
  <si>
    <t>4010886877159</t>
  </si>
  <si>
    <t>4010886859704</t>
  </si>
  <si>
    <t>2008408</t>
  </si>
  <si>
    <t>1879170</t>
  </si>
  <si>
    <t>100NUKRE 52 A</t>
  </si>
  <si>
    <t>7316570405934</t>
  </si>
  <si>
    <t>NUKRE 52 A</t>
  </si>
  <si>
    <t>580-121211-01-2.jpg</t>
  </si>
  <si>
    <t>5811500 H 18-50</t>
  </si>
  <si>
    <t>5811500 H 2-16</t>
  </si>
  <si>
    <t>5811500 H 21-75</t>
  </si>
  <si>
    <t>Werkzeughalter gerader Dorn 50x6mm</t>
  </si>
  <si>
    <t>Werkzeugklemme d = 16 mm</t>
  </si>
  <si>
    <t>Haken für Hämmer und Knarren, dopp. senkrechtes Hakenende 7</t>
  </si>
  <si>
    <t>4010886877135</t>
  </si>
  <si>
    <t>4010886877128</t>
  </si>
  <si>
    <t>4010886877227</t>
  </si>
  <si>
    <t>2008386</t>
  </si>
  <si>
    <t>2008378</t>
  </si>
  <si>
    <t>2008483</t>
  </si>
  <si>
    <t>100NUKRE 62 A</t>
  </si>
  <si>
    <t>7316570730258</t>
  </si>
  <si>
    <t>NUKRE 62 A</t>
  </si>
  <si>
    <t>5811500 H 22-35</t>
  </si>
  <si>
    <t>Haken für Zangen, 35x20mm</t>
  </si>
  <si>
    <t>4010886877234</t>
  </si>
  <si>
    <t>2008491</t>
  </si>
  <si>
    <t>100NUKRE 72 A</t>
  </si>
  <si>
    <t>7316570774160</t>
  </si>
  <si>
    <t>NUKRE 72 A</t>
  </si>
  <si>
    <t>5811500 H 22-55</t>
  </si>
  <si>
    <t>Haken für Zangen, 55x20mm</t>
  </si>
  <si>
    <t>4010886859711</t>
  </si>
  <si>
    <t>1879189</t>
  </si>
  <si>
    <t>156.98</t>
  </si>
  <si>
    <t>1554</t>
  </si>
  <si>
    <t>600-IMG-RD-328566-16.jpg</t>
  </si>
  <si>
    <t>100NUKRE 80 A</t>
  </si>
  <si>
    <t>7316571072180</t>
  </si>
  <si>
    <t>NUKRE 80 A</t>
  </si>
  <si>
    <t>5811500 H 23-40</t>
  </si>
  <si>
    <t>Halter für Akku-Schrauber, d 40 mm</t>
  </si>
  <si>
    <t>4010886877258</t>
  </si>
  <si>
    <t>2008513</t>
  </si>
  <si>
    <t>100NUKRE 90 A</t>
  </si>
  <si>
    <t>7316570927986</t>
  </si>
  <si>
    <t>NUKRE 90 A</t>
  </si>
  <si>
    <t>5811500 H 23-60</t>
  </si>
  <si>
    <t>Maschinenhalter d 60 mm</t>
  </si>
  <si>
    <t>4010886859728</t>
  </si>
  <si>
    <t>1879197</t>
  </si>
  <si>
    <t>107623</t>
  </si>
  <si>
    <t>7316570607673</t>
  </si>
  <si>
    <t>NUTR 15 A</t>
  </si>
  <si>
    <t>5811500 H 24-12</t>
  </si>
  <si>
    <t>Halter für Schraubendreher für 12 Teile</t>
  </si>
  <si>
    <t>4010886877272</t>
  </si>
  <si>
    <t>2008548</t>
  </si>
  <si>
    <t>100NUTR 15 X</t>
  </si>
  <si>
    <t>7316570754476</t>
  </si>
  <si>
    <t>7316577299918</t>
  </si>
  <si>
    <t>NUTR 1542 A</t>
  </si>
  <si>
    <t>NUTR 15 X</t>
  </si>
  <si>
    <t>5811500 H 24-6</t>
  </si>
  <si>
    <t>Halter für Schraubendreher für 6 Teile</t>
  </si>
  <si>
    <t>4010886861110</t>
  </si>
  <si>
    <t>1879200</t>
  </si>
  <si>
    <t>7316570840667</t>
  </si>
  <si>
    <t>NUTR 17 A</t>
  </si>
  <si>
    <t>165.65</t>
  </si>
  <si>
    <t>1471.4</t>
  </si>
  <si>
    <t>5811500 H 25-3</t>
  </si>
  <si>
    <t>501TB SPA 0067-1</t>
  </si>
  <si>
    <t>Werkzeughalter für 3 Spraydosen</t>
  </si>
  <si>
    <t>4010886859735</t>
  </si>
  <si>
    <t>1879219</t>
  </si>
  <si>
    <t>600-2837500s_51_normal.jpg</t>
  </si>
  <si>
    <t>600-m18_vc2-0--hero_1.jpg</t>
  </si>
  <si>
    <t>7316570451863</t>
  </si>
  <si>
    <t>NUTR 17 X</t>
  </si>
  <si>
    <t>5811500 H 27</t>
  </si>
  <si>
    <t>Steckschlüsselhalter mit 11 Löchern</t>
  </si>
  <si>
    <t>4010886864135</t>
  </si>
  <si>
    <t>1920634</t>
  </si>
  <si>
    <t>7316570826029</t>
  </si>
  <si>
    <t>NUTR 1747 A</t>
  </si>
  <si>
    <t>580-121213-00-2.jpg</t>
  </si>
  <si>
    <t>580-121212-00-2.jpg</t>
  </si>
  <si>
    <t>5811500 H 28</t>
  </si>
  <si>
    <t>5811500 H 29-100</t>
  </si>
  <si>
    <t>Ablageplatte</t>
  </si>
  <si>
    <t>Werkzeughaken schräges Hakenende 100x6 mm</t>
  </si>
  <si>
    <t>4010886872130</t>
  </si>
  <si>
    <t>4010886877319</t>
  </si>
  <si>
    <t>1933191</t>
  </si>
  <si>
    <t>2008580</t>
  </si>
  <si>
    <t>7316577722829</t>
  </si>
  <si>
    <t>NUTR 1747 X</t>
  </si>
  <si>
    <t>5811500 H 29-50</t>
  </si>
  <si>
    <t>Werkzeughaken schräges Hakenende 50x6 mm</t>
  </si>
  <si>
    <t>4010886877302</t>
  </si>
  <si>
    <t>2008572</t>
  </si>
  <si>
    <t>7316570900866</t>
  </si>
  <si>
    <t>NUTR 20 A</t>
  </si>
  <si>
    <t>5811500 H 3</t>
  </si>
  <si>
    <t>Werkzeugklemme 46x20-35 mm</t>
  </si>
  <si>
    <t>4010886580387</t>
  </si>
  <si>
    <t>5803840</t>
  </si>
  <si>
    <t>075-360-018-18.jpg</t>
  </si>
  <si>
    <t>075-VZ-783.jpg</t>
  </si>
  <si>
    <t>1876.48</t>
  </si>
  <si>
    <t>1970.71</t>
  </si>
  <si>
    <t>600-IMG-RD-328569-16.jpg</t>
  </si>
  <si>
    <t>7316570390063</t>
  </si>
  <si>
    <t>NUTR 20 X</t>
  </si>
  <si>
    <t>5811500 H 30</t>
  </si>
  <si>
    <t>Werkzeughaken für Einsätze</t>
  </si>
  <si>
    <t>4010886877326</t>
  </si>
  <si>
    <t>2008599</t>
  </si>
  <si>
    <t>7316570957785</t>
  </si>
  <si>
    <t>NUTR 2052 A</t>
  </si>
  <si>
    <t>5811500 H 31</t>
  </si>
  <si>
    <t>Rundhalter</t>
  </si>
  <si>
    <t>4010886877333</t>
  </si>
  <si>
    <t>2008602</t>
  </si>
  <si>
    <t>110.28</t>
  </si>
  <si>
    <t>107623ZZ</t>
  </si>
  <si>
    <t>7316577723666</t>
  </si>
  <si>
    <t>NUTR 2052 X</t>
  </si>
  <si>
    <t>5811500 H 33-100</t>
  </si>
  <si>
    <t>Rohrhalter 100 mm</t>
  </si>
  <si>
    <t>4010886877364</t>
  </si>
  <si>
    <t>2008637</t>
  </si>
  <si>
    <t>7316570589788</t>
  </si>
  <si>
    <t>7316574270675</t>
  </si>
  <si>
    <t>NUTR 25 X</t>
  </si>
  <si>
    <t>NUTR 25 A</t>
  </si>
  <si>
    <t>5811500 H 33-60</t>
  </si>
  <si>
    <t>Rohrhalter 60 mm</t>
  </si>
  <si>
    <t>4010886877357</t>
  </si>
  <si>
    <t>2008629</t>
  </si>
  <si>
    <t>7316570169874</t>
  </si>
  <si>
    <t>NUTR 2562 A</t>
  </si>
  <si>
    <t>075-111523_231-04-N.jpg</t>
  </si>
  <si>
    <t>075-143-0608.jpg</t>
  </si>
  <si>
    <t>2218.96</t>
  </si>
  <si>
    <t>5811500 H 34-14</t>
  </si>
  <si>
    <t>501TB SPA 0067-2</t>
  </si>
  <si>
    <t>Bohrerhalter für 14 Teile</t>
  </si>
  <si>
    <t>4010886877371</t>
  </si>
  <si>
    <t>2008645</t>
  </si>
  <si>
    <t>600-2837600s_51_normal.jpg</t>
  </si>
  <si>
    <t>600-m18_oneid2-0x--hero_1.jpg</t>
  </si>
  <si>
    <t>7316570620108</t>
  </si>
  <si>
    <t>NUTR 30 A</t>
  </si>
  <si>
    <t>5811500 H 37</t>
  </si>
  <si>
    <t>Schraubenschlüsselhalter 8-fach  (für No. 6, 7, 7XL, 7 R)</t>
  </si>
  <si>
    <t>4010886877418</t>
  </si>
  <si>
    <t>2008696</t>
  </si>
  <si>
    <t>7316577105523</t>
  </si>
  <si>
    <t>NUTR 30 X</t>
  </si>
  <si>
    <t>580-121214-00-2.jpg</t>
  </si>
  <si>
    <t>5811500 H 38</t>
  </si>
  <si>
    <t>5811500 H 39</t>
  </si>
  <si>
    <t>Schraubenschlüsselhalter 10-fach (für No. 6, 7, 7 XL, 7 R)</t>
  </si>
  <si>
    <t>Werkzeughaken für Zangen</t>
  </si>
  <si>
    <t>4010886864128</t>
  </si>
  <si>
    <t>4010886930366</t>
  </si>
  <si>
    <t>1920626</t>
  </si>
  <si>
    <t>2656582</t>
  </si>
  <si>
    <t>7316571092577</t>
  </si>
  <si>
    <t>NUTR 3072 A</t>
  </si>
  <si>
    <t>5811500 H 4</t>
  </si>
  <si>
    <t>Haken</t>
  </si>
  <si>
    <t>4010886811900</t>
  </si>
  <si>
    <t>1446185</t>
  </si>
  <si>
    <t>7316570516890</t>
  </si>
  <si>
    <t>NUTR 35 A</t>
  </si>
  <si>
    <t>5811500 H 5</t>
  </si>
  <si>
    <t>Papierhalter</t>
  </si>
  <si>
    <t>4010886579862</t>
  </si>
  <si>
    <t>5798660</t>
  </si>
  <si>
    <t>075-360-014-6.jpg</t>
  </si>
  <si>
    <t>248.98</t>
  </si>
  <si>
    <t>2167.79</t>
  </si>
  <si>
    <t>600-IMG-RD-328570-16.jpg</t>
  </si>
  <si>
    <t>7316570770728</t>
  </si>
  <si>
    <t>NUTR 3580 A</t>
  </si>
  <si>
    <t>5811500 H 9-100</t>
  </si>
  <si>
    <t>4010886579251</t>
  </si>
  <si>
    <t>5792540</t>
  </si>
  <si>
    <t>7316577728876</t>
  </si>
  <si>
    <t>NUTR 3580 X</t>
  </si>
  <si>
    <t>5811500 H 9-75</t>
  </si>
  <si>
    <t>4010886811795</t>
  </si>
  <si>
    <t>1446924</t>
  </si>
  <si>
    <t>107-ESC200_3.jpg</t>
  </si>
  <si>
    <t>7316570676921</t>
  </si>
  <si>
    <t>NUTR 40 A</t>
  </si>
  <si>
    <t>5811502</t>
  </si>
  <si>
    <t>Rollwerkbank</t>
  </si>
  <si>
    <t>4010886662052</t>
  </si>
  <si>
    <t>6620540</t>
  </si>
  <si>
    <t>7316570594140</t>
  </si>
  <si>
    <t>7316570279962</t>
  </si>
  <si>
    <t>NUTR 4090 A</t>
  </si>
  <si>
    <t>NUTR 40 X</t>
  </si>
  <si>
    <t>270-Artikelbild_5212_Optimus_Stone.jpg</t>
  </si>
  <si>
    <t>5811502 S</t>
  </si>
  <si>
    <t>Rollwerkbank mit Schraubstock</t>
  </si>
  <si>
    <t>4010886662069</t>
  </si>
  <si>
    <t>6620620</t>
  </si>
  <si>
    <t>7316570819311</t>
  </si>
  <si>
    <t>21170306</t>
  </si>
  <si>
    <t>NUTR 45 A</t>
  </si>
  <si>
    <t>19.58</t>
  </si>
  <si>
    <t>251.13</t>
  </si>
  <si>
    <t>2366.89</t>
  </si>
  <si>
    <t>5811504 0321</t>
  </si>
  <si>
    <t>581-ged1614500s.jpg</t>
  </si>
  <si>
    <t>581-ged2110000s.jpg</t>
  </si>
  <si>
    <t>501TB SPA 0071-1</t>
  </si>
  <si>
    <t>Rollwerkbank mit 6 Schubfächern</t>
  </si>
  <si>
    <t>4010886856536</t>
  </si>
  <si>
    <t>1814958</t>
  </si>
  <si>
    <t>600-2837700s_51_normal.jpg</t>
  </si>
  <si>
    <t>600-m18_oneid2-502x--hero_1.jpg</t>
  </si>
  <si>
    <t>7316570148640</t>
  </si>
  <si>
    <t>NUTR 45100 A</t>
  </si>
  <si>
    <t>5811504 0511</t>
  </si>
  <si>
    <t>4010886662281</t>
  </si>
  <si>
    <t>6622830</t>
  </si>
  <si>
    <t>7316571002927</t>
  </si>
  <si>
    <t>NUTR 50 A</t>
  </si>
  <si>
    <t>580-121902-01-1.jpg</t>
  </si>
  <si>
    <t>155.53</t>
  </si>
  <si>
    <t>5811504 0511 S</t>
  </si>
  <si>
    <t>5811504 0701</t>
  </si>
  <si>
    <t>Rollwerkbank mit 8 Schubfächern</t>
  </si>
  <si>
    <t>4010886662304</t>
  </si>
  <si>
    <t>4010886856543</t>
  </si>
  <si>
    <t>6623050</t>
  </si>
  <si>
    <t>1814931</t>
  </si>
  <si>
    <t>7316570107227</t>
  </si>
  <si>
    <t>NUTR 50 X</t>
  </si>
  <si>
    <t>5811506 XL 2810</t>
  </si>
  <si>
    <t>Rollwerkbank, 1,25 m breit, mit 18 Schubladen</t>
  </si>
  <si>
    <t>4010886900154</t>
  </si>
  <si>
    <t>2528096</t>
  </si>
  <si>
    <t>100NUTR 50110 A</t>
  </si>
  <si>
    <t>7316570087222</t>
  </si>
  <si>
    <t>NUTR 50110 A</t>
  </si>
  <si>
    <t>581152 11</t>
  </si>
  <si>
    <t>Blitz-Rohrzange 11"</t>
  </si>
  <si>
    <t>4010886641941</t>
  </si>
  <si>
    <t>6419440</t>
  </si>
  <si>
    <t>500-IND_ZR_PU_DC_EB_0001.jpg</t>
  </si>
  <si>
    <t>2008.52</t>
  </si>
  <si>
    <t>600-IMG-RD-328579-16.jpg</t>
  </si>
  <si>
    <t>100NUTR 50110 X</t>
  </si>
  <si>
    <t>7316577065155</t>
  </si>
  <si>
    <t>NUTR 50110 X</t>
  </si>
  <si>
    <t>581152 12</t>
  </si>
  <si>
    <t>Blitz-Rohrzange 12"</t>
  </si>
  <si>
    <t>4010886641958</t>
  </si>
  <si>
    <t>6419520</t>
  </si>
  <si>
    <t>100NX 10 Z</t>
  </si>
  <si>
    <t>7316570837841</t>
  </si>
  <si>
    <t>NX 10 Z</t>
  </si>
  <si>
    <t>581152 14</t>
  </si>
  <si>
    <t>Blitz-Rohrzange 14"</t>
  </si>
  <si>
    <t>4010886641965</t>
  </si>
  <si>
    <t>6419600</t>
  </si>
  <si>
    <t>100NX 12 Z</t>
  </si>
  <si>
    <t>7316570660050</t>
  </si>
  <si>
    <t>NX 12 Z</t>
  </si>
  <si>
    <t>581152 9</t>
  </si>
  <si>
    <t>Blitz-Rohrzange 9"</t>
  </si>
  <si>
    <t>4010886641934</t>
  </si>
  <si>
    <t>6419360</t>
  </si>
  <si>
    <t>100NX 17 Z</t>
  </si>
  <si>
    <t>100NX 15 Z</t>
  </si>
  <si>
    <t>7316570105407</t>
  </si>
  <si>
    <t>7316570508178</t>
  </si>
  <si>
    <t>NX 17 Z</t>
  </si>
  <si>
    <t>NX 15 Z</t>
  </si>
  <si>
    <t>270-Artikelbild_54012_Hector2_1.jpg</t>
  </si>
  <si>
    <t>581156 S</t>
  </si>
  <si>
    <t>Vierkant-Ahle</t>
  </si>
  <si>
    <t>4010886642450</t>
  </si>
  <si>
    <t>6424520</t>
  </si>
  <si>
    <t>100NX 20</t>
  </si>
  <si>
    <t>7316577723017</t>
  </si>
  <si>
    <t>NX 20</t>
  </si>
  <si>
    <t>117.19</t>
  </si>
  <si>
    <t>196.19</t>
  </si>
  <si>
    <t>5811580</t>
  </si>
  <si>
    <t>501TB SPA 0071-2</t>
  </si>
  <si>
    <t>Werkzeugwagen</t>
  </si>
  <si>
    <t>4010886662755</t>
  </si>
  <si>
    <t>760.06</t>
  </si>
  <si>
    <t>6627550</t>
  </si>
  <si>
    <t>600-2837800s_51_normal.jpg</t>
  </si>
  <si>
    <t>600-3111100s_01_normal.jpg</t>
  </si>
  <si>
    <t>600-m18_flag230xpdb-0c--hero_1.jpg</t>
  </si>
  <si>
    <t>600-m18_flag230xpdb-121c--hero_1.jpg</t>
  </si>
  <si>
    <t>100NX 20 Z</t>
  </si>
  <si>
    <t>7316571137339</t>
  </si>
  <si>
    <t>NX 20 Z</t>
  </si>
  <si>
    <t>581169</t>
  </si>
  <si>
    <t>Magazinschrauber</t>
  </si>
  <si>
    <t>4010886643273</t>
  </si>
  <si>
    <t>6432700</t>
  </si>
  <si>
    <t>100NX 25 Z</t>
  </si>
  <si>
    <t>7316571052779</t>
  </si>
  <si>
    <t>NX 25 Z</t>
  </si>
  <si>
    <t>580-121906-01-1.jpg</t>
  </si>
  <si>
    <t>581175 1</t>
  </si>
  <si>
    <t>581175 1.1/2</t>
  </si>
  <si>
    <t>Rohrzange, schwedisches Modell, 1"</t>
  </si>
  <si>
    <t>Rohrzange, schwedisches Modell, 1.1/2"</t>
  </si>
  <si>
    <t>4010886643730</t>
  </si>
  <si>
    <t>4010886643747</t>
  </si>
  <si>
    <t>6437340</t>
  </si>
  <si>
    <t>6437420</t>
  </si>
  <si>
    <t>107NU312EG15</t>
  </si>
  <si>
    <t>100NX 35 Z</t>
  </si>
  <si>
    <t>7316577724076</t>
  </si>
  <si>
    <t>NX 35 Z</t>
  </si>
  <si>
    <t>581175 2</t>
  </si>
  <si>
    <t>Rohrzange, schwedisches Modell, 2"</t>
  </si>
  <si>
    <t>4010886643754</t>
  </si>
  <si>
    <t>6437500</t>
  </si>
  <si>
    <t>100NX 7 ZTN</t>
  </si>
  <si>
    <t>7316570500028</t>
  </si>
  <si>
    <t>NX 7 ZTN</t>
  </si>
  <si>
    <t>581175 3</t>
  </si>
  <si>
    <t>Rohrzange, schwedisches Modell, 3"</t>
  </si>
  <si>
    <t>4010886643761</t>
  </si>
  <si>
    <t>6437690</t>
  </si>
  <si>
    <t>075-108-102.jpg</t>
  </si>
  <si>
    <t>244.93</t>
  </si>
  <si>
    <t>2108.72</t>
  </si>
  <si>
    <t>600-IMG-RD-328612-16.jpg</t>
  </si>
  <si>
    <t>100PNA 15/32</t>
  </si>
  <si>
    <t>7316570233049</t>
  </si>
  <si>
    <t>PNA 15/32</t>
  </si>
  <si>
    <t>581175 4</t>
  </si>
  <si>
    <t>Rohrzange, schwedisches Modell, 4"</t>
  </si>
  <si>
    <t>4010886643778</t>
  </si>
  <si>
    <t>6437770</t>
  </si>
  <si>
    <t>100PNA 17/35</t>
  </si>
  <si>
    <t>7316570383607</t>
  </si>
  <si>
    <t>PNA 17/35</t>
  </si>
  <si>
    <t>581176 1</t>
  </si>
  <si>
    <t>Eckrohrzange 1"</t>
  </si>
  <si>
    <t>4010886643815</t>
  </si>
  <si>
    <t>6438150</t>
  </si>
  <si>
    <t>107624ZZ</t>
  </si>
  <si>
    <t>100PNA 20/42</t>
  </si>
  <si>
    <t>7316570528275</t>
  </si>
  <si>
    <t>PNA 20/42</t>
  </si>
  <si>
    <t>581176 1.1/2</t>
  </si>
  <si>
    <t>Eckrohrzange 1.1/2"</t>
  </si>
  <si>
    <t>4010886643822</t>
  </si>
  <si>
    <t>6438230</t>
  </si>
  <si>
    <t>100PNA 30/52</t>
  </si>
  <si>
    <t>100PNA 25/47</t>
  </si>
  <si>
    <t>7316571156071</t>
  </si>
  <si>
    <t>7316570359725</t>
  </si>
  <si>
    <t>PNA 30/52</t>
  </si>
  <si>
    <t>PNA 25/47</t>
  </si>
  <si>
    <t>581176 2</t>
  </si>
  <si>
    <t>Eckrohrzange 2"</t>
  </si>
  <si>
    <t>4010886643839</t>
  </si>
  <si>
    <t>6438310</t>
  </si>
  <si>
    <t>100PNA 35/55</t>
  </si>
  <si>
    <t>7316570535693</t>
  </si>
  <si>
    <t>PNA 35/55</t>
  </si>
  <si>
    <t>075-143-0612.jpg</t>
  </si>
  <si>
    <t>58119 10</t>
  </si>
  <si>
    <t>501TB SPA 0071-3</t>
  </si>
  <si>
    <t>Steckschlüsseleinsatz 1/2" 6-kant 10 mm</t>
  </si>
  <si>
    <t>4010886613023</t>
  </si>
  <si>
    <t>6130290</t>
  </si>
  <si>
    <t>600-m12_bi-0--hero_1.jpg</t>
  </si>
  <si>
    <t>100PNA 40/62</t>
  </si>
  <si>
    <t>7316570073669</t>
  </si>
  <si>
    <t>PNA 40/62</t>
  </si>
  <si>
    <t>58119 11</t>
  </si>
  <si>
    <t>Steckschlüsseleinsatz 1/2" 6-kant 11 mm</t>
  </si>
  <si>
    <t>4010886613030</t>
  </si>
  <si>
    <t>6130370</t>
  </si>
  <si>
    <t>Kurvenrolle</t>
  </si>
  <si>
    <t>7316571194677</t>
  </si>
  <si>
    <t>PWKR 35.2RS</t>
  </si>
  <si>
    <t>580-121910-01-1.jpg</t>
  </si>
  <si>
    <t>58119 12</t>
  </si>
  <si>
    <t>58119 13</t>
  </si>
  <si>
    <t>Steckschlüsseleinsatz 1/2" 6-kant 12 mm</t>
  </si>
  <si>
    <t>Steckschlüsseleinsatz 1/2" 6-kant 13 mm</t>
  </si>
  <si>
    <t>1386.26</t>
  </si>
  <si>
    <t>4010886613047</t>
  </si>
  <si>
    <t>4010886613054</t>
  </si>
  <si>
    <t>6130450</t>
  </si>
  <si>
    <t>6130530</t>
  </si>
  <si>
    <t>107NU312EG15J30</t>
  </si>
  <si>
    <t>7316571194684</t>
  </si>
  <si>
    <t>PWKR 40.2RS</t>
  </si>
  <si>
    <t>58119 14</t>
  </si>
  <si>
    <t>Steckschlüsseleinsatz 1/2" 6-kant 14 mm</t>
  </si>
  <si>
    <t>4010886613061</t>
  </si>
  <si>
    <t>6130610</t>
  </si>
  <si>
    <t>7316571194691</t>
  </si>
  <si>
    <t>PWKR 47.2RS</t>
  </si>
  <si>
    <t>58119 15</t>
  </si>
  <si>
    <t>Steckschlüsseleinsatz 1/2" 6-kant 15 mm</t>
  </si>
  <si>
    <t>4010886613085</t>
  </si>
  <si>
    <t>6130880</t>
  </si>
  <si>
    <t>419.38</t>
  </si>
  <si>
    <t>2319.07</t>
  </si>
  <si>
    <t>600-IMG-RD-328589-16.jpg</t>
  </si>
  <si>
    <t>7316571194707</t>
  </si>
  <si>
    <t>PWKR 52.2RS</t>
  </si>
  <si>
    <t>58119 16</t>
  </si>
  <si>
    <t>Steckschlüsseleinsatz 1/2" 6-kant 16 mm</t>
  </si>
  <si>
    <t>4010886613092</t>
  </si>
  <si>
    <t>6130960</t>
  </si>
  <si>
    <t>7316571194714</t>
  </si>
  <si>
    <t>PWKR 62.2RS</t>
  </si>
  <si>
    <t>58119 17</t>
  </si>
  <si>
    <t>Steckschlüsseleinsatz 1/2" 6-kant 17 mm</t>
  </si>
  <si>
    <t>4010886613115</t>
  </si>
  <si>
    <t>6131180</t>
  </si>
  <si>
    <t>7316571194721</t>
  </si>
  <si>
    <t>PWKR 72.2RS</t>
  </si>
  <si>
    <t>58119 18</t>
  </si>
  <si>
    <t>Steckschlüsseleinsatz 1/2" 6-kant 18 mm</t>
  </si>
  <si>
    <t>4010886613122</t>
  </si>
  <si>
    <t>6131260</t>
  </si>
  <si>
    <t>7316571194745</t>
  </si>
  <si>
    <t>7316571194738</t>
  </si>
  <si>
    <t>PWKR 90.2RS</t>
  </si>
  <si>
    <t>PWKR 80.2RS</t>
  </si>
  <si>
    <t>58119 19</t>
  </si>
  <si>
    <t>Steckschlüsseleinsatz 1/2" 6-kant 19 mm</t>
  </si>
  <si>
    <t>4010886613139</t>
  </si>
  <si>
    <t>6131340</t>
  </si>
  <si>
    <t>7316571194813</t>
  </si>
  <si>
    <t>PWKRE 80.2RS</t>
  </si>
  <si>
    <t>157.32</t>
  </si>
  <si>
    <t>58119 20</t>
  </si>
  <si>
    <t>581-ged1620500s.jpg</t>
  </si>
  <si>
    <t>501TB SPA 0075-1</t>
  </si>
  <si>
    <t>Steckschlüsseleinsatz 1/2" 6-kant 20 mm</t>
  </si>
  <si>
    <t>4010886613146</t>
  </si>
  <si>
    <t>6131420</t>
  </si>
  <si>
    <t>600-hobl_7000--hero_1.jpg</t>
  </si>
  <si>
    <t>7316571194820</t>
  </si>
  <si>
    <t>PWKRE 90.2RS</t>
  </si>
  <si>
    <t>58119 21</t>
  </si>
  <si>
    <t>Steckschlüsseleinsatz 1/2" 6-kant 21 mm</t>
  </si>
  <si>
    <t>4010886613153</t>
  </si>
  <si>
    <t>6131500</t>
  </si>
  <si>
    <t>100PWTR 15.2RS</t>
  </si>
  <si>
    <t>7316571194844</t>
  </si>
  <si>
    <t>PWTR 15.2RS</t>
  </si>
  <si>
    <t>580-121911-01-1.jpg</t>
  </si>
  <si>
    <t>94.94</t>
  </si>
  <si>
    <t>58119 22</t>
  </si>
  <si>
    <t>58119 23</t>
  </si>
  <si>
    <t>Steckschlüsseleinsatz 1/2" 6-kant 22 mm</t>
  </si>
  <si>
    <t>Steckschlüsseleinsatz 1/2" 6-kant 23 mm</t>
  </si>
  <si>
    <t>617.42</t>
  </si>
  <si>
    <t>4010886613160</t>
  </si>
  <si>
    <t>4010886613177</t>
  </si>
  <si>
    <t>6131690</t>
  </si>
  <si>
    <t>6131770</t>
  </si>
  <si>
    <t>101NU313</t>
  </si>
  <si>
    <t>100PWTR 17.2RS</t>
  </si>
  <si>
    <t>7316571194868</t>
  </si>
  <si>
    <t>PWTR 17.2RS</t>
  </si>
  <si>
    <t>58119 24</t>
  </si>
  <si>
    <t>Steckschlüsseleinsatz 1/2" 6-kant 24 mm</t>
  </si>
  <si>
    <t>4010886613184</t>
  </si>
  <si>
    <t>6131850</t>
  </si>
  <si>
    <t>100PWTR 20.2RS</t>
  </si>
  <si>
    <t>7316571194882</t>
  </si>
  <si>
    <t>PWTR 20.2RS</t>
  </si>
  <si>
    <t>58119 25</t>
  </si>
  <si>
    <t>Steckschlüsseleinsatz 1/2" 6-kant 25 mm</t>
  </si>
  <si>
    <t>4010886613191</t>
  </si>
  <si>
    <t>6131930</t>
  </si>
  <si>
    <t>722.19</t>
  </si>
  <si>
    <t>600-IMG-RD-328596-16.jpg</t>
  </si>
  <si>
    <t>600-IMG-RD-328592-16.jpg</t>
  </si>
  <si>
    <t>100PWTR 2052.2RS</t>
  </si>
  <si>
    <t>7316571194875</t>
  </si>
  <si>
    <t>PWTR 2052.2RS</t>
  </si>
  <si>
    <t>58119 26</t>
  </si>
  <si>
    <t>Steckschlüsseleinsatz 1/2" 6-kant 26 mm</t>
  </si>
  <si>
    <t>4010886613207</t>
  </si>
  <si>
    <t>6132070</t>
  </si>
  <si>
    <t>100PWTR 25.2RS</t>
  </si>
  <si>
    <t>7316571194905</t>
  </si>
  <si>
    <t>PWTR 25.2RS</t>
  </si>
  <si>
    <t>58119 27</t>
  </si>
  <si>
    <t>Steckschlüsseleinsatz 1/2" 6-kant 27 mm</t>
  </si>
  <si>
    <t>4010886613214</t>
  </si>
  <si>
    <t>6132150</t>
  </si>
  <si>
    <t>100PWTR 2562.2RS</t>
  </si>
  <si>
    <t>7316571194899</t>
  </si>
  <si>
    <t>PWTR 2562.2RS</t>
  </si>
  <si>
    <t>58119 28</t>
  </si>
  <si>
    <t>Steckschlüsseleinsatz 1/2" 6-kant 28 mm</t>
  </si>
  <si>
    <t>4010886613221</t>
  </si>
  <si>
    <t>6132230</t>
  </si>
  <si>
    <t>100RNA 4822</t>
  </si>
  <si>
    <t>100PWTR 40.2RS</t>
  </si>
  <si>
    <t>100PWTR 3580.2RS</t>
  </si>
  <si>
    <t>7316570968873</t>
  </si>
  <si>
    <t>7316571194967</t>
  </si>
  <si>
    <t>7316571194936</t>
  </si>
  <si>
    <t>RNA 4822</t>
  </si>
  <si>
    <t>PWTR 40.2RS</t>
  </si>
  <si>
    <t>PWTR 3580.2RS</t>
  </si>
  <si>
    <t>58119 29</t>
  </si>
  <si>
    <t>Steckschlüsseleinsatz 1/2" 6-kant 29 mm</t>
  </si>
  <si>
    <t>4010886613238</t>
  </si>
  <si>
    <t>6132310</t>
  </si>
  <si>
    <t>100PWTR 4090.2RS</t>
  </si>
  <si>
    <t>7316570054668</t>
  </si>
  <si>
    <t>7316571194950</t>
  </si>
  <si>
    <t>RNA 4824</t>
  </si>
  <si>
    <t>PWTR 4090.2RS</t>
  </si>
  <si>
    <t>171.37</t>
  </si>
  <si>
    <t>443.79</t>
  </si>
  <si>
    <t>58119 30</t>
  </si>
  <si>
    <t>581-ged1620650s.jpg</t>
  </si>
  <si>
    <t>501TB SPA 0075-3</t>
  </si>
  <si>
    <t>501TB SPA 0075-2</t>
  </si>
  <si>
    <t>Steckschlüsseleinsatz 1/2" 6-kant 30 mm</t>
  </si>
  <si>
    <t>4010886613252</t>
  </si>
  <si>
    <t>6132580</t>
  </si>
  <si>
    <t>600-m18_tal-0--hero_1.jpg</t>
  </si>
  <si>
    <t>100RNA 4826</t>
  </si>
  <si>
    <t>100PWTR 50110.2RS</t>
  </si>
  <si>
    <t>7316570137002</t>
  </si>
  <si>
    <t>7316571194981</t>
  </si>
  <si>
    <t>RNA 4826</t>
  </si>
  <si>
    <t>PWTR 50110.2RS</t>
  </si>
  <si>
    <t>58119 32</t>
  </si>
  <si>
    <t>Steckschlüsseleinsatz 1/2" 6-kant 32 mm</t>
  </si>
  <si>
    <t>4010886613276</t>
  </si>
  <si>
    <t>6132740</t>
  </si>
  <si>
    <t>100RNA 4828</t>
  </si>
  <si>
    <t>100RC-13X20 C</t>
  </si>
  <si>
    <t>Waelzkoerper</t>
  </si>
  <si>
    <t>7316570176957</t>
  </si>
  <si>
    <t>7316571080413</t>
  </si>
  <si>
    <t>RNA 4828</t>
  </si>
  <si>
    <t>RC-13X20 C</t>
  </si>
  <si>
    <t>580-121912-00-3.jpg</t>
  </si>
  <si>
    <t>58119 33</t>
  </si>
  <si>
    <t>58119 34</t>
  </si>
  <si>
    <t>Steckschlüsseleinsatz 1/2" 6-kant 33 mm</t>
  </si>
  <si>
    <t>Steckschlüsseleinsatz 1/2" 6-kant 34 mm</t>
  </si>
  <si>
    <t>685.36</t>
  </si>
  <si>
    <t>4010886929919</t>
  </si>
  <si>
    <t>4010886613825</t>
  </si>
  <si>
    <t>2545306</t>
  </si>
  <si>
    <t>6138270</t>
  </si>
  <si>
    <t>100RNA 4834</t>
  </si>
  <si>
    <t>100RC-19X19 CD</t>
  </si>
  <si>
    <t>7316571182902</t>
  </si>
  <si>
    <t>7316570168488</t>
  </si>
  <si>
    <t>RNA 4834</t>
  </si>
  <si>
    <t>RC-19X19 CD</t>
  </si>
  <si>
    <t>58119 36</t>
  </si>
  <si>
    <t>Steckschlüsseleinsatz 1/2" 6-kant 36 mm</t>
  </si>
  <si>
    <t>4010886840238</t>
  </si>
  <si>
    <t>1718711</t>
  </si>
  <si>
    <t>100RNA 4836</t>
  </si>
  <si>
    <t>100RC-26X26 C</t>
  </si>
  <si>
    <t>7316570693980</t>
  </si>
  <si>
    <t>7316573140092</t>
  </si>
  <si>
    <t>RNA 4836</t>
  </si>
  <si>
    <t>RC-26X26 C</t>
  </si>
  <si>
    <t>58119 8</t>
  </si>
  <si>
    <t>Steckschlüsseleinsatz 1/2" 6-kant 8 mm</t>
  </si>
  <si>
    <t>4010886613009</t>
  </si>
  <si>
    <t>6130020</t>
  </si>
  <si>
    <t>600-IMG-RD-328643-16.jpg</t>
  </si>
  <si>
    <t>100RNA 4838</t>
  </si>
  <si>
    <t>100RC-7X10 C</t>
  </si>
  <si>
    <t>7316571225272</t>
  </si>
  <si>
    <t>7316570606171</t>
  </si>
  <si>
    <t>RNA 4838</t>
  </si>
  <si>
    <t>RC-7X10 C</t>
  </si>
  <si>
    <t>58119 9</t>
  </si>
  <si>
    <t>Steckschlüsseleinsatz 1/2" 6-kant 9 mm</t>
  </si>
  <si>
    <t>4010886613016</t>
  </si>
  <si>
    <t>6130100</t>
  </si>
  <si>
    <t>100RNA 4844</t>
  </si>
  <si>
    <t>7316571357843</t>
  </si>
  <si>
    <t>7316570981742</t>
  </si>
  <si>
    <t>RNA 4844</t>
  </si>
  <si>
    <t>RNA 22/6.2RS</t>
  </si>
  <si>
    <t>58119 EMU-20</t>
  </si>
  <si>
    <t>Steckschlüssel-Satz 1/2" 23-tlg 6-kant 8-32 mm</t>
  </si>
  <si>
    <t>4010886930243</t>
  </si>
  <si>
    <t>2545837</t>
  </si>
  <si>
    <t>45.1</t>
  </si>
  <si>
    <t>107625EE</t>
  </si>
  <si>
    <t>7316577308764</t>
  </si>
  <si>
    <t>7316570245769</t>
  </si>
  <si>
    <t>RNA 49/22</t>
  </si>
  <si>
    <t>RNA 22/8.2RS</t>
  </si>
  <si>
    <t>58119 IMU-10</t>
  </si>
  <si>
    <t>Steckschlüssel-Satz 1/2" 27-tlg 6-kant 10-30 mm</t>
  </si>
  <si>
    <t>4010886613979</t>
  </si>
  <si>
    <t>6139750</t>
  </si>
  <si>
    <t>7316577115638</t>
  </si>
  <si>
    <t>7316577115621</t>
  </si>
  <si>
    <t>7316571100296</t>
  </si>
  <si>
    <t>RNA 4900.2RS</t>
  </si>
  <si>
    <t>RNA 4900</t>
  </si>
  <si>
    <t>RNA 2204.2RS</t>
  </si>
  <si>
    <t>58119 JMU-3</t>
  </si>
  <si>
    <t>Steckschlüssel-Satz 1/2" 19-tlg 6-kant 8-24 mm</t>
  </si>
  <si>
    <t>4010886934746</t>
  </si>
  <si>
    <t>2682842</t>
  </si>
  <si>
    <t>7316570597110</t>
  </si>
  <si>
    <t>RNA 4901</t>
  </si>
  <si>
    <t>236.85</t>
  </si>
  <si>
    <t>392.38</t>
  </si>
  <si>
    <t>591.73</t>
  </si>
  <si>
    <t>58119 KMU-20</t>
  </si>
  <si>
    <t>501TB SPA 0080-1</t>
  </si>
  <si>
    <t>Steckschlüssel-Satz 1/2" 13-tlg 6-kant 10-24 mm</t>
  </si>
  <si>
    <t>4010886930229</t>
  </si>
  <si>
    <t>2545810</t>
  </si>
  <si>
    <t>600-m12_fpdx-0--hero_1.jpg</t>
  </si>
  <si>
    <t>7316577115652</t>
  </si>
  <si>
    <t>RNA 4901.2RS</t>
  </si>
  <si>
    <t>58119 L 10</t>
  </si>
  <si>
    <t>Steckschlüsseleinsatz 1/2" lang 6-kant 10 mm</t>
  </si>
  <si>
    <t>4010886849507</t>
  </si>
  <si>
    <t>1718738</t>
  </si>
  <si>
    <t>7316570603712</t>
  </si>
  <si>
    <t>RNA 4902</t>
  </si>
  <si>
    <t>580-121913-01-1.jpg</t>
  </si>
  <si>
    <t>58119 L 11</t>
  </si>
  <si>
    <t>58119 L 12</t>
  </si>
  <si>
    <t>58119 L 24</t>
  </si>
  <si>
    <t>Steckschlüsseleinsatz 1/2" lang 6-kant 11 mm</t>
  </si>
  <si>
    <t>Steckschlüsseleinsatz 1/2" lang 6-kant 12 mm</t>
  </si>
  <si>
    <t>Steckschlüsseleinsatz 1/2" lang 6-kant 24 mm</t>
  </si>
  <si>
    <t>4010886849514</t>
  </si>
  <si>
    <t>4010886849521</t>
  </si>
  <si>
    <t>4010886896242</t>
  </si>
  <si>
    <t>1718746</t>
  </si>
  <si>
    <t>1718754</t>
  </si>
  <si>
    <t>2300575</t>
  </si>
  <si>
    <t>7316577115669</t>
  </si>
  <si>
    <t>RNA 4902.2RS</t>
  </si>
  <si>
    <t>58119 L 13</t>
  </si>
  <si>
    <t>58119 L 30</t>
  </si>
  <si>
    <t>Steckschlüsseleinsatz 1/2" lang 6-kant 13 mm</t>
  </si>
  <si>
    <t>Steckschlüsseleinsatz 1/2" lang 6-kant 30 mm</t>
  </si>
  <si>
    <t>4010886849538</t>
  </si>
  <si>
    <t>4010886896303</t>
  </si>
  <si>
    <t>1718762</t>
  </si>
  <si>
    <t>2300591</t>
  </si>
  <si>
    <t>7316570111453</t>
  </si>
  <si>
    <t>RNA 4903</t>
  </si>
  <si>
    <t>58119 L 14</t>
  </si>
  <si>
    <t>58119 L 34</t>
  </si>
  <si>
    <t>Steckschlüsseleinsatz 1/2" lang 6-kant 14 mm</t>
  </si>
  <si>
    <t>Steckschlüsseleinsatz 1/2" lang 6-kant 34 mm</t>
  </si>
  <si>
    <t>4010886849545</t>
  </si>
  <si>
    <t>4010886896297</t>
  </si>
  <si>
    <t>1718770</t>
  </si>
  <si>
    <t>2300613</t>
  </si>
  <si>
    <t>075-361-018-18.jpg</t>
  </si>
  <si>
    <t>248.74</t>
  </si>
  <si>
    <t>600-IMG-RD-328600-16.jpg</t>
  </si>
  <si>
    <t>7316577015020</t>
  </si>
  <si>
    <t>RNA 4903.2RS</t>
  </si>
  <si>
    <t>58119 L 15</t>
  </si>
  <si>
    <t>58119 SK 10</t>
  </si>
  <si>
    <t>Steckschlüsseleinsatz 1/2" lang 6-kant 15 mm</t>
  </si>
  <si>
    <t>Steckschlüsseleinsatz 1/2" kurz, 10 mm</t>
  </si>
  <si>
    <t>4010886849552</t>
  </si>
  <si>
    <t>4010886932599</t>
  </si>
  <si>
    <t>1718789</t>
  </si>
  <si>
    <t>2521539</t>
  </si>
  <si>
    <t>7316570813517</t>
  </si>
  <si>
    <t>RNA 4904</t>
  </si>
  <si>
    <t>58119 L 16</t>
  </si>
  <si>
    <t>58119 SK 11</t>
  </si>
  <si>
    <t>Steckschlüsseleinsatz 1/2" lang 6-kant 16 mm</t>
  </si>
  <si>
    <t>Steckschlüsseleinsatz 1/2" kurz, 11 mm</t>
  </si>
  <si>
    <t>4010886849569</t>
  </si>
  <si>
    <t>4010886932605</t>
  </si>
  <si>
    <t>1718800</t>
  </si>
  <si>
    <t>2521547</t>
  </si>
  <si>
    <t>107625ZZ</t>
  </si>
  <si>
    <t>7316577015044</t>
  </si>
  <si>
    <t>RNA 4904.2RS</t>
  </si>
  <si>
    <t>58119 L 17</t>
  </si>
  <si>
    <t>58119 SK 12</t>
  </si>
  <si>
    <t>Steckschlüsseleinsatz 1/2" lang 6-kant 17 mm</t>
  </si>
  <si>
    <t>Steckschlüsseleinsatz 1/2" kurz, 12 mm</t>
  </si>
  <si>
    <t>4010886849576</t>
  </si>
  <si>
    <t>4010886932612</t>
  </si>
  <si>
    <t>1718819</t>
  </si>
  <si>
    <t>2521555</t>
  </si>
  <si>
    <t>7316570357899</t>
  </si>
  <si>
    <t>7316570344127</t>
  </si>
  <si>
    <t>RNA 4905.2RS</t>
  </si>
  <si>
    <t>RNA 4905</t>
  </si>
  <si>
    <t>58119 L 18</t>
  </si>
  <si>
    <t>58119 SK 13</t>
  </si>
  <si>
    <t>Steckschlüsseleinsatz 1/2" lang 6-kant 18 mm</t>
  </si>
  <si>
    <t>Steckschlüsseleinsatz 1/2" kurz, 13 mm</t>
  </si>
  <si>
    <t>4010886849583</t>
  </si>
  <si>
    <t>4010886932629</t>
  </si>
  <si>
    <t>1718827</t>
  </si>
  <si>
    <t>2225875</t>
  </si>
  <si>
    <t>7316577015075</t>
  </si>
  <si>
    <t>RNA 4906</t>
  </si>
  <si>
    <t>075-144-008.jpg</t>
  </si>
  <si>
    <t>490.47</t>
  </si>
  <si>
    <t>58119 L 19</t>
  </si>
  <si>
    <t>58119 SK 14</t>
  </si>
  <si>
    <t>501TB SPA 0080-2</t>
  </si>
  <si>
    <t>Steckschlüsseleinsatz 1/2" lang 6-kant 19 mm</t>
  </si>
  <si>
    <t>Steckschlüsseleinsatz 1/2" kurz, 14 mm</t>
  </si>
  <si>
    <t>4010886849590</t>
  </si>
  <si>
    <t>4010886932636</t>
  </si>
  <si>
    <t>1718835</t>
  </si>
  <si>
    <t>2225883</t>
  </si>
  <si>
    <t>600-m12_fpdx-202x--hero_1.jpg</t>
  </si>
  <si>
    <t>7316570744569</t>
  </si>
  <si>
    <t>RNA 4906.2RS</t>
  </si>
  <si>
    <t>58119 L 21</t>
  </si>
  <si>
    <t>58119 SK 15</t>
  </si>
  <si>
    <t>Steckschlüsseleinsatz 1/2" lang 6-kant 21 mm</t>
  </si>
  <si>
    <t>Steckschlüsseleinsatz 1/2" kurz, 15 mm</t>
  </si>
  <si>
    <t>4010886896266</t>
  </si>
  <si>
    <t>4010886932643</t>
  </si>
  <si>
    <t>2300559</t>
  </si>
  <si>
    <t>2225891</t>
  </si>
  <si>
    <t>7316570072716</t>
  </si>
  <si>
    <t>RNA 4907</t>
  </si>
  <si>
    <t>580-121914-01-1.jpg</t>
  </si>
  <si>
    <t>58119 L 22</t>
  </si>
  <si>
    <t>58119 SK 16</t>
  </si>
  <si>
    <t>58119 SK 17</t>
  </si>
  <si>
    <t>Steckschlüsseleinsatz 1/2" lang 6-kant 22 mm</t>
  </si>
  <si>
    <t>Steckschlüsseleinsatz 1/2" kurz, 16 mm</t>
  </si>
  <si>
    <t>Steckschlüsseleinsatz 1/2" kurz, 17 mm</t>
  </si>
  <si>
    <t>964.62</t>
  </si>
  <si>
    <t>4010886896259</t>
  </si>
  <si>
    <t>4010886932650</t>
  </si>
  <si>
    <t>4010886932667</t>
  </si>
  <si>
    <t>2300567</t>
  </si>
  <si>
    <t>2225905</t>
  </si>
  <si>
    <t>2225913</t>
  </si>
  <si>
    <t>7316570943740</t>
  </si>
  <si>
    <t>RNA 4907.2RS</t>
  </si>
  <si>
    <t>58119 SK 18</t>
  </si>
  <si>
    <t>Steckschlüsseleinsatz 1/2" kurz, 18 mm</t>
  </si>
  <si>
    <t>4010886932674</t>
  </si>
  <si>
    <t>2225921</t>
  </si>
  <si>
    <t>7316570702866</t>
  </si>
  <si>
    <t>RNA 4908</t>
  </si>
  <si>
    <t>58119 SK 19</t>
  </si>
  <si>
    <t>Steckschlüsseleinsatz 1/2" kurz, 19 mm</t>
  </si>
  <si>
    <t>4010886932681</t>
  </si>
  <si>
    <t>2225948</t>
  </si>
  <si>
    <t>075-361-014-6.jpg</t>
  </si>
  <si>
    <t>734.43</t>
  </si>
  <si>
    <t>426.46</t>
  </si>
  <si>
    <t>600-IMG-RD-328614-16.jpg</t>
  </si>
  <si>
    <t>7316577115683</t>
  </si>
  <si>
    <t>RNA 4908.2RS</t>
  </si>
  <si>
    <t>58119 SK 21</t>
  </si>
  <si>
    <t>Steckschlüsseleinsatz 1/2" kurz, 21 mm</t>
  </si>
  <si>
    <t>4010886932698</t>
  </si>
  <si>
    <t>2225964</t>
  </si>
  <si>
    <t>7316577015112</t>
  </si>
  <si>
    <t>RNA 4910</t>
  </si>
  <si>
    <t>58119 SK 22</t>
  </si>
  <si>
    <t>Steckschlüsseleinsatz 1/2" kurz, 22 mm</t>
  </si>
  <si>
    <t>4010886932704</t>
  </si>
  <si>
    <t>2225972</t>
  </si>
  <si>
    <t>100RNA 4910.2RS</t>
  </si>
  <si>
    <t>7316572665039</t>
  </si>
  <si>
    <t>RNA 4910.2RS</t>
  </si>
  <si>
    <t>58119 SK 24</t>
  </si>
  <si>
    <t>Steckschlüsseleinsatz 1/2" kurz, 24 mm</t>
  </si>
  <si>
    <t>4010886932711</t>
  </si>
  <si>
    <t>2225980</t>
  </si>
  <si>
    <t>7316570299878</t>
  </si>
  <si>
    <t>7316577015136</t>
  </si>
  <si>
    <t>RNA 4912</t>
  </si>
  <si>
    <t>RNA 4911</t>
  </si>
  <si>
    <t>58119 SKU-20</t>
  </si>
  <si>
    <t>Steckschlüssel-Satz 1/2" 14-tlg</t>
  </si>
  <si>
    <t>4010886932728</t>
  </si>
  <si>
    <t>2521563</t>
  </si>
  <si>
    <t>7316577015150</t>
  </si>
  <si>
    <t>RNA 4913</t>
  </si>
  <si>
    <t>407.59</t>
  </si>
  <si>
    <t>205.35</t>
  </si>
  <si>
    <t>739.65</t>
  </si>
  <si>
    <t>58119 TX 20</t>
  </si>
  <si>
    <t>501TB SPA 0080-3</t>
  </si>
  <si>
    <t>Schraubendreher-Satz 1/4"+1/2" 34-tlg TORX</t>
  </si>
  <si>
    <t>4010886612941</t>
  </si>
  <si>
    <t>6129440</t>
  </si>
  <si>
    <t>600-m12_fpdxkit-202x--hero_1.jpg</t>
  </si>
  <si>
    <t>7316570685978</t>
  </si>
  <si>
    <t>RNA 4914</t>
  </si>
  <si>
    <t>58119 VMU-10</t>
  </si>
  <si>
    <t>Steckschlüssel-Satz 1/2" 28-tlg 6-kant 10-32 mm</t>
  </si>
  <si>
    <t>4010886934753</t>
  </si>
  <si>
    <t>2682869</t>
  </si>
  <si>
    <t>7316570529852</t>
  </si>
  <si>
    <t>RNA 4915</t>
  </si>
  <si>
    <t>580-121990-00-1.jpg</t>
  </si>
  <si>
    <t>580-1219180-00-3.jpg</t>
  </si>
  <si>
    <t>81.89</t>
  </si>
  <si>
    <t>5811930</t>
  </si>
  <si>
    <t>5811932</t>
  </si>
  <si>
    <t>Reduzierstück 1/2" auf 3/8"</t>
  </si>
  <si>
    <t>Vergrößerungsstück 1/2" auf 3/4"</t>
  </si>
  <si>
    <t>1015.42</t>
  </si>
  <si>
    <t>4010886614303</t>
  </si>
  <si>
    <t>4010886614310</t>
  </si>
  <si>
    <t>6143000</t>
  </si>
  <si>
    <t>6143190</t>
  </si>
  <si>
    <t>107NU313EG15</t>
  </si>
  <si>
    <t>7316577115751</t>
  </si>
  <si>
    <t>RNA 4916</t>
  </si>
  <si>
    <t>5811981 K</t>
  </si>
  <si>
    <t>Winkelgriff</t>
  </si>
  <si>
    <t>4010886614327</t>
  </si>
  <si>
    <t>6143270</t>
  </si>
  <si>
    <t>7316577115768</t>
  </si>
  <si>
    <t>RNA 4917</t>
  </si>
  <si>
    <t>5811985</t>
  </si>
  <si>
    <t>Kurbel 1/2" 395 mm</t>
  </si>
  <si>
    <t>4010886614334</t>
  </si>
  <si>
    <t>6143350</t>
  </si>
  <si>
    <t>147.49</t>
  </si>
  <si>
    <t>123.75</t>
  </si>
  <si>
    <t>100RNA 4919</t>
  </si>
  <si>
    <t>7316570345995</t>
  </si>
  <si>
    <t>RNA 4919</t>
  </si>
  <si>
    <t>5811987</t>
  </si>
  <si>
    <t>Quergriff 1/2"</t>
  </si>
  <si>
    <t>4010886614341</t>
  </si>
  <si>
    <t>6143430</t>
  </si>
  <si>
    <t>100RNA 4920</t>
  </si>
  <si>
    <t>7316571017679</t>
  </si>
  <si>
    <t>RNA 4920</t>
  </si>
  <si>
    <t>5811987 A</t>
  </si>
  <si>
    <t>Gleitgriff mit Auslöser 1/2"</t>
  </si>
  <si>
    <t>4010886859469</t>
  </si>
  <si>
    <t>1871641</t>
  </si>
  <si>
    <t>101626LLU/5K</t>
  </si>
  <si>
    <t>7316577115812</t>
  </si>
  <si>
    <t>RNA 4924</t>
  </si>
  <si>
    <t>5811990 A-10</t>
  </si>
  <si>
    <t>Verlängerung mit Auslöser 1/2"</t>
  </si>
  <si>
    <t>4010886831359</t>
  </si>
  <si>
    <t>1640801</t>
  </si>
  <si>
    <t>7316570851090</t>
  </si>
  <si>
    <t>7316570877274</t>
  </si>
  <si>
    <t>RNA 69/28</t>
  </si>
  <si>
    <t>RNA 69/22</t>
  </si>
  <si>
    <t>5811990 A-5</t>
  </si>
  <si>
    <t>4010886831366</t>
  </si>
  <si>
    <t>1640828</t>
  </si>
  <si>
    <t>7316571122762</t>
  </si>
  <si>
    <t>RNA 69/32</t>
  </si>
  <si>
    <t>473.99</t>
  </si>
  <si>
    <t>120.3</t>
  </si>
  <si>
    <t>588.56</t>
  </si>
  <si>
    <t>5811990 KR-10</t>
  </si>
  <si>
    <t>501TB SPA 0085-1</t>
  </si>
  <si>
    <t>Kardanverlängerung 1/2"</t>
  </si>
  <si>
    <t>4010886803899</t>
  </si>
  <si>
    <t>6366570</t>
  </si>
  <si>
    <t>600-m18_fchs-121b--hero_1.jpg</t>
  </si>
  <si>
    <t>7316577117212</t>
  </si>
  <si>
    <t>RNA 6901</t>
  </si>
  <si>
    <t>5811990 KR-5</t>
  </si>
  <si>
    <t>4010886803806</t>
  </si>
  <si>
    <t>6173180</t>
  </si>
  <si>
    <t>7316577015181</t>
  </si>
  <si>
    <t>RNA 6902</t>
  </si>
  <si>
    <t>580-121991-00-1.jpg</t>
  </si>
  <si>
    <t>5811990 KR-7</t>
  </si>
  <si>
    <t>5811990-12</t>
  </si>
  <si>
    <t>Verlängerung 1/2"</t>
  </si>
  <si>
    <t>1097.09</t>
  </si>
  <si>
    <t>1065.26</t>
  </si>
  <si>
    <t>4010886803882</t>
  </si>
  <si>
    <t>4010886882887</t>
  </si>
  <si>
    <t>6225590</t>
  </si>
  <si>
    <t>6129950</t>
  </si>
  <si>
    <t>107NU313EG15J30</t>
  </si>
  <si>
    <t>7316577015198</t>
  </si>
  <si>
    <t>RNA 6903</t>
  </si>
  <si>
    <t>5811990-2.1/2</t>
  </si>
  <si>
    <t>4010886614358</t>
  </si>
  <si>
    <t>6143510</t>
  </si>
  <si>
    <t>7316577015204</t>
  </si>
  <si>
    <t>RNA 6904</t>
  </si>
  <si>
    <t>5811990-3</t>
  </si>
  <si>
    <t>4010886614372</t>
  </si>
  <si>
    <t>6143780</t>
  </si>
  <si>
    <t>7316577015211</t>
  </si>
  <si>
    <t>RNA 6905</t>
  </si>
  <si>
    <t>5811990-5</t>
  </si>
  <si>
    <t>4010886614389</t>
  </si>
  <si>
    <t>6143860</t>
  </si>
  <si>
    <t>7316577015228</t>
  </si>
  <si>
    <t>RNA 6906</t>
  </si>
  <si>
    <t>5811990-7</t>
  </si>
  <si>
    <t>4010886614280</t>
  </si>
  <si>
    <t>6142890</t>
  </si>
  <si>
    <t>7316577117243</t>
  </si>
  <si>
    <t>RNA 6907</t>
  </si>
  <si>
    <t>5811993 ALU-10</t>
  </si>
  <si>
    <t>Aluminium-Knarre 1/2"</t>
  </si>
  <si>
    <t>4010886614273</t>
  </si>
  <si>
    <t>6142700</t>
  </si>
  <si>
    <t>7316577117250</t>
  </si>
  <si>
    <t>7316570497946</t>
  </si>
  <si>
    <t>RNA 6909</t>
  </si>
  <si>
    <t>RNA 6908</t>
  </si>
  <si>
    <t>5811993 GU-10 XL</t>
  </si>
  <si>
    <t>Gelenk-Umschaltknarre</t>
  </si>
  <si>
    <t>4010886878866</t>
  </si>
  <si>
    <t>2018934</t>
  </si>
  <si>
    <t>7316577015235</t>
  </si>
  <si>
    <t>RNA 6910</t>
  </si>
  <si>
    <t>075-232-014-8.jpg</t>
  </si>
  <si>
    <t>887.58</t>
  </si>
  <si>
    <t>5811993 GU-3</t>
  </si>
  <si>
    <t>581-ged1630305s.jpg</t>
  </si>
  <si>
    <t>501TB SPA 0085-2</t>
  </si>
  <si>
    <t>4010886614433</t>
  </si>
  <si>
    <t>920.26</t>
  </si>
  <si>
    <t>6144320</t>
  </si>
  <si>
    <t>600-m18_fts210-121b--hero_1.jpg</t>
  </si>
  <si>
    <t>7316577117274</t>
  </si>
  <si>
    <t>RNA 6911</t>
  </si>
  <si>
    <t>5811993 U-10 L</t>
  </si>
  <si>
    <t>Umschaltknarre</t>
  </si>
  <si>
    <t>4010886615454</t>
  </si>
  <si>
    <t>6154550</t>
  </si>
  <si>
    <t>7316577117304</t>
  </si>
  <si>
    <t>RNA 6912</t>
  </si>
  <si>
    <t>580-1221180-02-2.jpg</t>
  </si>
  <si>
    <t>5811993 U-10 T</t>
  </si>
  <si>
    <t>5811993 U-20</t>
  </si>
  <si>
    <t>1256.8</t>
  </si>
  <si>
    <t>4010886614266</t>
  </si>
  <si>
    <t>4010886805558</t>
  </si>
  <si>
    <t>6142620</t>
  </si>
  <si>
    <t>1436686</t>
  </si>
  <si>
    <t>7316577015242</t>
  </si>
  <si>
    <t>RNA 6913</t>
  </si>
  <si>
    <t>5811993 U-20 G</t>
  </si>
  <si>
    <t>4010886937709</t>
  </si>
  <si>
    <t>2746786</t>
  </si>
  <si>
    <t>7316577720283</t>
  </si>
  <si>
    <t>RNA 6914</t>
  </si>
  <si>
    <t>5811993 U-20 SK</t>
  </si>
  <si>
    <t>Umschaltknarre 1/2" Sechskantaufnahme</t>
  </si>
  <si>
    <t>4010886883389</t>
  </si>
  <si>
    <t>2219492</t>
  </si>
  <si>
    <t>075-108-202.jpg</t>
  </si>
  <si>
    <t>7316577117335</t>
  </si>
  <si>
    <t>RNA 6915</t>
  </si>
  <si>
    <t>5811993 U-3</t>
  </si>
  <si>
    <t>4010886614426</t>
  </si>
  <si>
    <t>6144240</t>
  </si>
  <si>
    <t>7316577117359</t>
  </si>
  <si>
    <t>RNA 6916</t>
  </si>
  <si>
    <t>5811993 Z-94</t>
  </si>
  <si>
    <t>Zahnradknarre</t>
  </si>
  <si>
    <t>4010886614457</t>
  </si>
  <si>
    <t>6144590</t>
  </si>
  <si>
    <t>107-ESF200_3.jpg</t>
  </si>
  <si>
    <t>107626ZZ</t>
  </si>
  <si>
    <t>100RNA 6917</t>
  </si>
  <si>
    <t>7316577117366</t>
  </si>
  <si>
    <t>RNA 6917</t>
  </si>
  <si>
    <t>5811994</t>
  </si>
  <si>
    <t>Verbindungsvierkant 1/2"</t>
  </si>
  <si>
    <t>4010886614464</t>
  </si>
  <si>
    <t>6144670</t>
  </si>
  <si>
    <t>100RPNA 20/35</t>
  </si>
  <si>
    <t>7316577722492</t>
  </si>
  <si>
    <t>7316577117397</t>
  </si>
  <si>
    <t>RPNA 20/35</t>
  </si>
  <si>
    <t>RNA 6919</t>
  </si>
  <si>
    <t>5811995</t>
  </si>
  <si>
    <t>Kardangelenk 1/2" 73,5 mm</t>
  </si>
  <si>
    <t>4010886614471</t>
  </si>
  <si>
    <t>6144750</t>
  </si>
  <si>
    <t>100RPNA 25/42</t>
  </si>
  <si>
    <t>7316570955439</t>
  </si>
  <si>
    <t>RPNA 25/42</t>
  </si>
  <si>
    <t>686.65</t>
  </si>
  <si>
    <t>5811996</t>
  </si>
  <si>
    <t>501TB SPA 0085-3</t>
  </si>
  <si>
    <t>Gelenkgriff</t>
  </si>
  <si>
    <t>4010886614488</t>
  </si>
  <si>
    <t>6144830</t>
  </si>
  <si>
    <t>600-m18_bos125-0--hero_1.jpg</t>
  </si>
  <si>
    <t>600-m18_bos125-502b--hero_1.jpg</t>
  </si>
  <si>
    <t>100RPNA 30/47</t>
  </si>
  <si>
    <t>7316570725575</t>
  </si>
  <si>
    <t>RPNA 30/47</t>
  </si>
  <si>
    <t>5811997</t>
  </si>
  <si>
    <t>4010886614495</t>
  </si>
  <si>
    <t>6144910</t>
  </si>
  <si>
    <t>100RPNA 35/52</t>
  </si>
  <si>
    <t>7316571019369</t>
  </si>
  <si>
    <t>RPNA 35/52</t>
  </si>
  <si>
    <t>5811998</t>
  </si>
  <si>
    <t>5812 10X11</t>
  </si>
  <si>
    <t>T-Gelenkschlüssel</t>
  </si>
  <si>
    <t>Doppelringschlüssel UD-Profil 10x11 mm</t>
  </si>
  <si>
    <t>4010886619971</t>
  </si>
  <si>
    <t>4010886601594</t>
  </si>
  <si>
    <t>6199730</t>
  </si>
  <si>
    <t>6015940</t>
  </si>
  <si>
    <t>101NU314</t>
  </si>
  <si>
    <t>100RPNA 40/55</t>
  </si>
  <si>
    <t>7316571097527</t>
  </si>
  <si>
    <t>RPNA 40/55</t>
  </si>
  <si>
    <t>5812 10X12</t>
  </si>
  <si>
    <t>Doppelringschlüssel UD-Profil 10x12 mm</t>
  </si>
  <si>
    <t>4010886601600</t>
  </si>
  <si>
    <t>6016080</t>
  </si>
  <si>
    <t>100RPNA 45/62</t>
  </si>
  <si>
    <t>7316570167122</t>
  </si>
  <si>
    <t>RPNA 45/62</t>
  </si>
  <si>
    <t>5812 10X13</t>
  </si>
  <si>
    <t>Doppelringschlüssel UD-Profil 10x13 mm</t>
  </si>
  <si>
    <t>4010886601617</t>
  </si>
  <si>
    <t>6016160</t>
  </si>
  <si>
    <t>762.42</t>
  </si>
  <si>
    <t>126.73</t>
  </si>
  <si>
    <t>100RSTO 12</t>
  </si>
  <si>
    <t>7316571142159</t>
  </si>
  <si>
    <t>RSTO 12</t>
  </si>
  <si>
    <t>5812 11X13</t>
  </si>
  <si>
    <t>Doppelringschlüssel UD-Profil 11x13 mm</t>
  </si>
  <si>
    <t>4010886601631</t>
  </si>
  <si>
    <t>6016320</t>
  </si>
  <si>
    <t>100RSTO 5 TN</t>
  </si>
  <si>
    <t>7316570941982</t>
  </si>
  <si>
    <t>RSTO 5 TN</t>
  </si>
  <si>
    <t>5812 12X13</t>
  </si>
  <si>
    <t>Doppelringschlüssel UD-Profil 12x13 mm</t>
  </si>
  <si>
    <t>4010886601655</t>
  </si>
  <si>
    <t>6016590</t>
  </si>
  <si>
    <t>107-ESF200N_3.jpg</t>
  </si>
  <si>
    <t>100STO 15</t>
  </si>
  <si>
    <t>7316570824339</t>
  </si>
  <si>
    <t>STO 15</t>
  </si>
  <si>
    <t>5812 12X14</t>
  </si>
  <si>
    <t>Doppelringschlüssel UD-Profil 12x14 mm</t>
  </si>
  <si>
    <t>4010886601662</t>
  </si>
  <si>
    <t>6016670</t>
  </si>
  <si>
    <t>100STO 25</t>
  </si>
  <si>
    <t>100STO 20</t>
  </si>
  <si>
    <t>7316570686746</t>
  </si>
  <si>
    <t>7316571064772</t>
  </si>
  <si>
    <t>STO 25</t>
  </si>
  <si>
    <t>STO 20</t>
  </si>
  <si>
    <t>270-Artikelbild_5518_Stan.jpg</t>
  </si>
  <si>
    <t>5812 13X14</t>
  </si>
  <si>
    <t>Doppelringschlüssel UD-Profil 13x14 mm</t>
  </si>
  <si>
    <t>4010886601679</t>
  </si>
  <si>
    <t>6016750</t>
  </si>
  <si>
    <t>100STO 6 TN</t>
  </si>
  <si>
    <t>7316570352085</t>
  </si>
  <si>
    <t>STO 6 TN</t>
  </si>
  <si>
    <t>075-145-014-8.jpg</t>
  </si>
  <si>
    <t>205.7</t>
  </si>
  <si>
    <t>1035.52</t>
  </si>
  <si>
    <t>5812 13X15</t>
  </si>
  <si>
    <t>501TB SPA 0090-1</t>
  </si>
  <si>
    <t>Doppelringschlüssel UD-Profil 13x15 mm</t>
  </si>
  <si>
    <t>4010886601686</t>
  </si>
  <si>
    <t>555.36</t>
  </si>
  <si>
    <t>6016830</t>
  </si>
  <si>
    <t>600-m18_hnrg-122--hero_1.jpg</t>
  </si>
  <si>
    <t>100STO 8 TN</t>
  </si>
  <si>
    <t>7316570670554</t>
  </si>
  <si>
    <t>STO 8 TN</t>
  </si>
  <si>
    <t>5812 13X17</t>
  </si>
  <si>
    <t>Doppelringschlüssel UD-Profil 13x17 mm</t>
  </si>
  <si>
    <t>4010886601709</t>
  </si>
  <si>
    <t>6017050</t>
  </si>
  <si>
    <t>Wellenscheiben</t>
  </si>
  <si>
    <t>7316570187458</t>
  </si>
  <si>
    <t>WS 81102</t>
  </si>
  <si>
    <t>5812 14X15</t>
  </si>
  <si>
    <t>5812 14X17</t>
  </si>
  <si>
    <t>Doppelringschlüssel UD-Profil 14x15 mm</t>
  </si>
  <si>
    <t>Doppelringschlüssel UD-Profil 14x17 mm</t>
  </si>
  <si>
    <t>4010886601693</t>
  </si>
  <si>
    <t>4010886601716</t>
  </si>
  <si>
    <t>6016910</t>
  </si>
  <si>
    <t>6017130</t>
  </si>
  <si>
    <t>100WS 81104</t>
  </si>
  <si>
    <t>7316577013132</t>
  </si>
  <si>
    <t>WS 81104</t>
  </si>
  <si>
    <t>5812 16X17</t>
  </si>
  <si>
    <t>Doppelringschlüssel UD-Profil 16x17 mm</t>
  </si>
  <si>
    <t>4010886601723</t>
  </si>
  <si>
    <t>6017210</t>
  </si>
  <si>
    <t>100WS 81105</t>
  </si>
  <si>
    <t>7316577013149</t>
  </si>
  <si>
    <t>WS 81105</t>
  </si>
  <si>
    <t>5812 16X18</t>
  </si>
  <si>
    <t>Doppelringschlüssel UD-Profil 16x18 mm</t>
  </si>
  <si>
    <t>4010886602560</t>
  </si>
  <si>
    <t>6025660</t>
  </si>
  <si>
    <t>156.99</t>
  </si>
  <si>
    <t>100WS 81106</t>
  </si>
  <si>
    <t>7316574645190</t>
  </si>
  <si>
    <t>WS 81106</t>
  </si>
  <si>
    <t>5812 17X19</t>
  </si>
  <si>
    <t>Doppelringschlüssel UD-Profil 17x19 mm</t>
  </si>
  <si>
    <t>4010886601747</t>
  </si>
  <si>
    <t>6017480</t>
  </si>
  <si>
    <t>7316577122742</t>
  </si>
  <si>
    <t>WS 81107</t>
  </si>
  <si>
    <t>5812 18X19</t>
  </si>
  <si>
    <t>Doppelringschlüssel UD-Profil 18x19 mm</t>
  </si>
  <si>
    <t>4010886601754</t>
  </si>
  <si>
    <t>6017560</t>
  </si>
  <si>
    <t>150.81</t>
  </si>
  <si>
    <t>7316577122780</t>
  </si>
  <si>
    <t>WS 81108</t>
  </si>
  <si>
    <t>5812 18X21</t>
  </si>
  <si>
    <t>Doppelringschlüssel UD-Profil 18x21 mm</t>
  </si>
  <si>
    <t>4010886602577</t>
  </si>
  <si>
    <t>6025740</t>
  </si>
  <si>
    <t>7316577122865</t>
  </si>
  <si>
    <t>7316570526295</t>
  </si>
  <si>
    <t>WS 81110</t>
  </si>
  <si>
    <t>WS 81109</t>
  </si>
  <si>
    <t>5812 19X22</t>
  </si>
  <si>
    <t>Doppelringschlüssel UD-Profil 19x22 mm</t>
  </si>
  <si>
    <t>4010886601778</t>
  </si>
  <si>
    <t>6017720</t>
  </si>
  <si>
    <t>7316570856507</t>
  </si>
  <si>
    <t>WS 81111</t>
  </si>
  <si>
    <t>190.87</t>
  </si>
  <si>
    <t>784.74</t>
  </si>
  <si>
    <t>5812 19X24</t>
  </si>
  <si>
    <t>581-ged7000500s.jpg</t>
  </si>
  <si>
    <t>501TB SPA 0090-2</t>
  </si>
  <si>
    <t>Doppelringschlüssel UD-Profil 19x24 mm</t>
  </si>
  <si>
    <t>4010886601792</t>
  </si>
  <si>
    <t>6017990</t>
  </si>
  <si>
    <t>600-m18_onehcc-0c_cual-set--hero_1.jpg</t>
  </si>
  <si>
    <t>100WS 81112</t>
  </si>
  <si>
    <t>7316577122919</t>
  </si>
  <si>
    <t>WS 81112</t>
  </si>
  <si>
    <t>5812 20X22</t>
  </si>
  <si>
    <t>Doppelringschlüssel UD-Profil 20x22 mm</t>
  </si>
  <si>
    <t>4010886601785</t>
  </si>
  <si>
    <t>6017800</t>
  </si>
  <si>
    <t>7316577311290</t>
  </si>
  <si>
    <t>WS 81114</t>
  </si>
  <si>
    <t>580-1229180-00-3.jpg</t>
  </si>
  <si>
    <t>5812 21X23</t>
  </si>
  <si>
    <t>5812 21X24</t>
  </si>
  <si>
    <t>Doppelringschlüssel UD-Profil 21x23 mm</t>
  </si>
  <si>
    <t>Doppelringschlüssel UD-Profil 21x24 mm</t>
  </si>
  <si>
    <t>4010886601808</t>
  </si>
  <si>
    <t>4010886602584</t>
  </si>
  <si>
    <t>6018020</t>
  </si>
  <si>
    <t>6025820</t>
  </si>
  <si>
    <t>100WS 81116</t>
  </si>
  <si>
    <t>7316577123039</t>
  </si>
  <si>
    <t>WS 81116</t>
  </si>
  <si>
    <t>5812 22X24</t>
  </si>
  <si>
    <t>Doppelringschlüssel UD-Profil 22x24 mm</t>
  </si>
  <si>
    <t>4010886601815</t>
  </si>
  <si>
    <t>6018100</t>
  </si>
  <si>
    <t>100WS 81117</t>
  </si>
  <si>
    <t>7316577123077</t>
  </si>
  <si>
    <t>WS 81117</t>
  </si>
  <si>
    <t>5812 24X26</t>
  </si>
  <si>
    <t>Doppelringschlüssel UD-Profil 24x26 mm</t>
  </si>
  <si>
    <t>4010886601839</t>
  </si>
  <si>
    <t>6018370</t>
  </si>
  <si>
    <t>274.54</t>
  </si>
  <si>
    <t>7316577123107</t>
  </si>
  <si>
    <t>WS 81118</t>
  </si>
  <si>
    <t>5812 24X27</t>
  </si>
  <si>
    <t>Doppelringschlüssel UD-Profil 24x27 mm</t>
  </si>
  <si>
    <t>4010886601846</t>
  </si>
  <si>
    <t>6018450</t>
  </si>
  <si>
    <t>7316570292305</t>
  </si>
  <si>
    <t>WS 81206</t>
  </si>
  <si>
    <t>5812 24X30</t>
  </si>
  <si>
    <t>Doppelringschlüssel UD-Profil 24x30 mm</t>
  </si>
  <si>
    <t>4010886601853</t>
  </si>
  <si>
    <t>6018530</t>
  </si>
  <si>
    <t>107627EE</t>
  </si>
  <si>
    <t>100108 TN9</t>
  </si>
  <si>
    <t>7316570017250</t>
  </si>
  <si>
    <t>108 TN9</t>
  </si>
  <si>
    <t>5812 25X28</t>
  </si>
  <si>
    <t>Doppelringschlüssel UD-Profil 25x28 mm</t>
  </si>
  <si>
    <t>4010886601860</t>
  </si>
  <si>
    <t>6018610</t>
  </si>
  <si>
    <t>10011205 TN9</t>
  </si>
  <si>
    <t>100108 TN9/C3</t>
  </si>
  <si>
    <t>7316570566772</t>
  </si>
  <si>
    <t>7316571228228</t>
  </si>
  <si>
    <t>7316570017342</t>
  </si>
  <si>
    <t>1202 ETN9</t>
  </si>
  <si>
    <t>11205 TN9</t>
  </si>
  <si>
    <t>108 TN9/C3</t>
  </si>
  <si>
    <t>5812 27X29</t>
  </si>
  <si>
    <t>Doppelringschlüssel UD-Profil 27x29 mm</t>
  </si>
  <si>
    <t>4010886601884</t>
  </si>
  <si>
    <t>6018880</t>
  </si>
  <si>
    <t>1001202 ETN9/C3</t>
  </si>
  <si>
    <t>10011206 TN9</t>
  </si>
  <si>
    <t>7316576623073</t>
  </si>
  <si>
    <t>7316571228235</t>
  </si>
  <si>
    <t>1202 ETN9/C3</t>
  </si>
  <si>
    <t>11206 TN9</t>
  </si>
  <si>
    <t>1183.44</t>
  </si>
  <si>
    <t>5812 27X30</t>
  </si>
  <si>
    <t>581-ged1630610s.jpg</t>
  </si>
  <si>
    <t>581-ged7010600s.jpg</t>
  </si>
  <si>
    <t>501TB SPA 0090-4</t>
  </si>
  <si>
    <t>501TB SPA 0090-3</t>
  </si>
  <si>
    <t>Doppelringschlüssel UD-Profil 27x30 mm</t>
  </si>
  <si>
    <t>4010886601891</t>
  </si>
  <si>
    <t>1298.51</t>
  </si>
  <si>
    <t>6018960</t>
  </si>
  <si>
    <t>600-m18_onehcc-201c_cual-set--hero_1.jpg</t>
  </si>
  <si>
    <t>10011207 TN9</t>
  </si>
  <si>
    <t>7316576624513</t>
  </si>
  <si>
    <t>7316571228242</t>
  </si>
  <si>
    <t>1203 ETN9</t>
  </si>
  <si>
    <t>11207 TN9</t>
  </si>
  <si>
    <t>5812 27X32</t>
  </si>
  <si>
    <t>Doppelringschlüssel UD-Profil 27x32 mm</t>
  </si>
  <si>
    <t>4010886601914</t>
  </si>
  <si>
    <t>6019180</t>
  </si>
  <si>
    <t>1001203 ETN9/C3</t>
  </si>
  <si>
    <t>7316577052360</t>
  </si>
  <si>
    <t>7316571228266</t>
  </si>
  <si>
    <t>1203 ETN9/C3</t>
  </si>
  <si>
    <t>11208 TN9</t>
  </si>
  <si>
    <t>47.43</t>
  </si>
  <si>
    <t>580-1240200-01-3.jpg</t>
  </si>
  <si>
    <t>5812 30X32</t>
  </si>
  <si>
    <t>5812 30X34</t>
  </si>
  <si>
    <t>Doppelringschlüssel UD-Profil 30x32 mm</t>
  </si>
  <si>
    <t>Doppelringschlüssel UD-Profil 30x34 mm</t>
  </si>
  <si>
    <t>129.93</t>
  </si>
  <si>
    <t>4010886601921</t>
  </si>
  <si>
    <t>4010886602591</t>
  </si>
  <si>
    <t>6019260</t>
  </si>
  <si>
    <t>6025900</t>
  </si>
  <si>
    <t>107NU314EG15</t>
  </si>
  <si>
    <t>10011209 TN9</t>
  </si>
  <si>
    <t>7316576620485</t>
  </si>
  <si>
    <t>7316571228273</t>
  </si>
  <si>
    <t>1204 ETN9</t>
  </si>
  <si>
    <t>11209 TN9</t>
  </si>
  <si>
    <t>5812 30X36</t>
  </si>
  <si>
    <t>Doppelringschlüssel UD-Profil 30x36 mm</t>
  </si>
  <si>
    <t>4010886601938</t>
  </si>
  <si>
    <t>6019340</t>
  </si>
  <si>
    <t>1001204 ETN9/C3</t>
  </si>
  <si>
    <t>10011210 TN9</t>
  </si>
  <si>
    <t>7316576620508</t>
  </si>
  <si>
    <t>7316571228280</t>
  </si>
  <si>
    <t>1204 ETN9/C3</t>
  </si>
  <si>
    <t>11210 TN9</t>
  </si>
  <si>
    <t>5812 32X36</t>
  </si>
  <si>
    <t>Doppelringschlüssel UD-Profil 32x36 mm</t>
  </si>
  <si>
    <t>4010886601945</t>
  </si>
  <si>
    <t>6019420</t>
  </si>
  <si>
    <t>075-3614-014-6.jpg</t>
  </si>
  <si>
    <t>471.07</t>
  </si>
  <si>
    <t>10011212 TN9</t>
  </si>
  <si>
    <t>7316576621376</t>
  </si>
  <si>
    <t>7316571229560</t>
  </si>
  <si>
    <t>1205 EKTN9</t>
  </si>
  <si>
    <t>11212 TN9</t>
  </si>
  <si>
    <t>5812 34X36</t>
  </si>
  <si>
    <t>Doppelringschlüssel UD-Profil 34x36 mm</t>
  </si>
  <si>
    <t>4010886602607</t>
  </si>
  <si>
    <t>6026040</t>
  </si>
  <si>
    <t>10011505 ETN9</t>
  </si>
  <si>
    <t>7316570856040</t>
  </si>
  <si>
    <t>7316577041449</t>
  </si>
  <si>
    <t>1205 EKTN9/C3</t>
  </si>
  <si>
    <t>11505 ETN9</t>
  </si>
  <si>
    <t>5812 36X41</t>
  </si>
  <si>
    <t>Doppelringschlüssel UD-Profil 36x41 mm</t>
  </si>
  <si>
    <t>4010886601952</t>
  </si>
  <si>
    <t>6019500</t>
  </si>
  <si>
    <t>7316570920840</t>
  </si>
  <si>
    <t>7316576622038</t>
  </si>
  <si>
    <t>1205 ETN9</t>
  </si>
  <si>
    <t>1200 ETN9</t>
  </si>
  <si>
    <t>5812 38X42</t>
  </si>
  <si>
    <t>Doppelringschlüssel UD-Profil 38x42 mm</t>
  </si>
  <si>
    <t>4010886601969</t>
  </si>
  <si>
    <t>6019690</t>
  </si>
  <si>
    <t>7316574194506</t>
  </si>
  <si>
    <t>7316576620515</t>
  </si>
  <si>
    <t>7316576636646</t>
  </si>
  <si>
    <t>1206 EKTN9</t>
  </si>
  <si>
    <t>1205 ETN9/C3</t>
  </si>
  <si>
    <t>1201 ETN9</t>
  </si>
  <si>
    <t>80.71</t>
  </si>
  <si>
    <t>270-Artikelbild_6646_BigBruno.jpg</t>
  </si>
  <si>
    <t>270-Artikelbild_5520_Sam.jpg</t>
  </si>
  <si>
    <t>5812 41X46</t>
  </si>
  <si>
    <t>Doppelringschlüssel UD-Profil 41x46 mm</t>
  </si>
  <si>
    <t>4010886601976</t>
  </si>
  <si>
    <t>6019770</t>
  </si>
  <si>
    <t>7316574194483</t>
  </si>
  <si>
    <t>1206 EKTN9/C3</t>
  </si>
  <si>
    <t>69.23</t>
  </si>
  <si>
    <t>882.84</t>
  </si>
  <si>
    <t>1331.38</t>
  </si>
  <si>
    <t>5812 46X50</t>
  </si>
  <si>
    <t>581-ged1635000s.jpg</t>
  </si>
  <si>
    <t>501TB SPA 0095-1</t>
  </si>
  <si>
    <t>Doppelringschlüssel UD-Profil 46x50 mm</t>
  </si>
  <si>
    <t>4010886601983</t>
  </si>
  <si>
    <t>6019850</t>
  </si>
  <si>
    <t>600-m18_onehcc-0c_acsr_set--hero_1.jpg</t>
  </si>
  <si>
    <t>1001206 EM</t>
  </si>
  <si>
    <t>7316574194513</t>
  </si>
  <si>
    <t>1206 EM</t>
  </si>
  <si>
    <t>5812 55X60</t>
  </si>
  <si>
    <t>Doppelringschlüssel UD-Profil 55x60 mm</t>
  </si>
  <si>
    <t>4010886601990</t>
  </si>
  <si>
    <t>6019930</t>
  </si>
  <si>
    <t>7316576622243</t>
  </si>
  <si>
    <t>1206 ETN9</t>
  </si>
  <si>
    <t>5812 6X7</t>
  </si>
  <si>
    <t>5812 7X8</t>
  </si>
  <si>
    <t>5812 A 41</t>
  </si>
  <si>
    <t>5812088</t>
  </si>
  <si>
    <t>581570019</t>
  </si>
  <si>
    <t>Doppelringschlüssel UD-Profil 6x7 mm</t>
  </si>
  <si>
    <t>Doppelringschlüssel UD-Profil 7x8 mm</t>
  </si>
  <si>
    <t>Einringschlüssel gekröpft 12-kant, 41 mm</t>
  </si>
  <si>
    <t>Verlängerung, flexibel, 1/4", 120 mm</t>
  </si>
  <si>
    <t>Henkellocheisen</t>
  </si>
  <si>
    <t>4010886601532</t>
  </si>
  <si>
    <t>4010886601549</t>
  </si>
  <si>
    <t>4010886603437</t>
  </si>
  <si>
    <t>4010886617021</t>
  </si>
  <si>
    <t>4017981570190</t>
  </si>
  <si>
    <t>6015350</t>
  </si>
  <si>
    <t>6015430</t>
  </si>
  <si>
    <t>6034300</t>
  </si>
  <si>
    <t>6170240</t>
  </si>
  <si>
    <t>4544270</t>
  </si>
  <si>
    <t>107NU314EG15J30</t>
  </si>
  <si>
    <t>7316577296528</t>
  </si>
  <si>
    <t>1206 ETN9/C3</t>
  </si>
  <si>
    <t>5812 8X10</t>
  </si>
  <si>
    <t>5812 A 46</t>
  </si>
  <si>
    <t>5812090 KR-2</t>
  </si>
  <si>
    <t>581570020</t>
  </si>
  <si>
    <t>Doppelringschlüssel UD-Profil 8x10 mm</t>
  </si>
  <si>
    <t>Einringschlüssel gekröpft 12-kant, 46 mm</t>
  </si>
  <si>
    <t>Kardanverlängerung 1/4" 55 mm</t>
  </si>
  <si>
    <t>4010886601570</t>
  </si>
  <si>
    <t>4010886603444</t>
  </si>
  <si>
    <t>4010886854396</t>
  </si>
  <si>
    <t>4017981570206</t>
  </si>
  <si>
    <t>6015780</t>
  </si>
  <si>
    <t>6034490</t>
  </si>
  <si>
    <t>1812564</t>
  </si>
  <si>
    <t>4544350</t>
  </si>
  <si>
    <t>7316576621642</t>
  </si>
  <si>
    <t>1207 EKTN9</t>
  </si>
  <si>
    <t>5812 8X9</t>
  </si>
  <si>
    <t>5812 A 50</t>
  </si>
  <si>
    <t>5812090 KR-4</t>
  </si>
  <si>
    <t>581570021</t>
  </si>
  <si>
    <t>Doppelringschlüssel UD-Profil 8x9 mm</t>
  </si>
  <si>
    <t>Einringschlüssel gekröpft 12-kant, 50 mm</t>
  </si>
  <si>
    <t>Kardanverlängerung 1/4" 97 mm</t>
  </si>
  <si>
    <t>4010886601556</t>
  </si>
  <si>
    <t>4010886603451</t>
  </si>
  <si>
    <t>4010886853757</t>
  </si>
  <si>
    <t>4017981570213</t>
  </si>
  <si>
    <t>6015510</t>
  </si>
  <si>
    <t>6034570</t>
  </si>
  <si>
    <t>1812572</t>
  </si>
  <si>
    <t>4546560</t>
  </si>
  <si>
    <t>810.88</t>
  </si>
  <si>
    <t>176.83</t>
  </si>
  <si>
    <t>600-IMG-RD-328613-16.jpg</t>
  </si>
  <si>
    <t>7316572467114</t>
  </si>
  <si>
    <t>1207 EKTN9/C3</t>
  </si>
  <si>
    <t>5812 9X11</t>
  </si>
  <si>
    <t>5812 A 55</t>
  </si>
  <si>
    <t>5812090 KR-6</t>
  </si>
  <si>
    <t>581570022</t>
  </si>
  <si>
    <t>Doppelringschlüssel UD-Profil 9x11 mm</t>
  </si>
  <si>
    <t>Einringschlüssel gekröpft 12-kant, 55 mm</t>
  </si>
  <si>
    <t>Kardanverlängerung 1/4" 148 mm</t>
  </si>
  <si>
    <t>4010886601587</t>
  </si>
  <si>
    <t>4010886603468</t>
  </si>
  <si>
    <t>4010886612101</t>
  </si>
  <si>
    <t>4017981570220</t>
  </si>
  <si>
    <t>6015860</t>
  </si>
  <si>
    <t>6034650</t>
  </si>
  <si>
    <t>6121030</t>
  </si>
  <si>
    <t>4545670</t>
  </si>
  <si>
    <t>7316576622205</t>
  </si>
  <si>
    <t>1207 ETN9</t>
  </si>
  <si>
    <t>5812 A 24</t>
  </si>
  <si>
    <t>5812 A 60</t>
  </si>
  <si>
    <t>5812090-12</t>
  </si>
  <si>
    <t>581570023</t>
  </si>
  <si>
    <t>Einringschlüssel gekröpft 12-kant, 24 mm</t>
  </si>
  <si>
    <t>Einringschlüssel gekröpft 12-kant, 60 mm</t>
  </si>
  <si>
    <t>Verlängerung 1/4" 305 mm</t>
  </si>
  <si>
    <t>4010886603383</t>
  </si>
  <si>
    <t>4010886603475</t>
  </si>
  <si>
    <t>4010886617335</t>
  </si>
  <si>
    <t>4017981570237</t>
  </si>
  <si>
    <t>6033840</t>
  </si>
  <si>
    <t>6034730</t>
  </si>
  <si>
    <t>6173340</t>
  </si>
  <si>
    <t>4545750</t>
  </si>
  <si>
    <t>402.56</t>
  </si>
  <si>
    <t>7316570016864</t>
  </si>
  <si>
    <t>1207 ETN9/C3</t>
  </si>
  <si>
    <t>5812 A 27</t>
  </si>
  <si>
    <t>5812 A 65</t>
  </si>
  <si>
    <t>5812090-2</t>
  </si>
  <si>
    <t>581570024</t>
  </si>
  <si>
    <t>Einringschlüssel gekröpft 12-kant, 27 mm</t>
  </si>
  <si>
    <t>Einringschlüssel gekröpft 12-kant, 65 mm</t>
  </si>
  <si>
    <t>Verlängerung 1/4" 55 mm</t>
  </si>
  <si>
    <t>4010886603390</t>
  </si>
  <si>
    <t>4010886603482</t>
  </si>
  <si>
    <t>4010886617038</t>
  </si>
  <si>
    <t>4017981570244</t>
  </si>
  <si>
    <t>6033920</t>
  </si>
  <si>
    <t>6034810</t>
  </si>
  <si>
    <t>6170320</t>
  </si>
  <si>
    <t>4540440</t>
  </si>
  <si>
    <t>7316576626562</t>
  </si>
  <si>
    <t>7316576626746</t>
  </si>
  <si>
    <t>1208 EKTN9/C3</t>
  </si>
  <si>
    <t>1208 EKTN9</t>
  </si>
  <si>
    <t>5812 A 30</t>
  </si>
  <si>
    <t>5812 A 70</t>
  </si>
  <si>
    <t>5812090-4</t>
  </si>
  <si>
    <t>581570025</t>
  </si>
  <si>
    <t>Einringschlüssel gekröpft 12-kant, 30 mm</t>
  </si>
  <si>
    <t>Einringschlüssel gekröpft 12-kant, 70 mm</t>
  </si>
  <si>
    <t>Verlängerung 1/4" 97 mm</t>
  </si>
  <si>
    <t>4010886603406</t>
  </si>
  <si>
    <t>4010886603505</t>
  </si>
  <si>
    <t>4010886617045</t>
  </si>
  <si>
    <t>4017981570251</t>
  </si>
  <si>
    <t>6034060</t>
  </si>
  <si>
    <t>6035030</t>
  </si>
  <si>
    <t>6170400</t>
  </si>
  <si>
    <t>4618300</t>
  </si>
  <si>
    <t>7316574195015</t>
  </si>
  <si>
    <t>1208 ETN9</t>
  </si>
  <si>
    <t>1032.86</t>
  </si>
  <si>
    <t>5812 A 32</t>
  </si>
  <si>
    <t>5812 A 75</t>
  </si>
  <si>
    <t>5812090-6</t>
  </si>
  <si>
    <t>581570026</t>
  </si>
  <si>
    <t>501TB SPA 0095-2</t>
  </si>
  <si>
    <t>Einringschlüssel gekröpft 12-kant, 32 mm</t>
  </si>
  <si>
    <t>Einringschlüssel gekröpft 12-kant, 75 mm</t>
  </si>
  <si>
    <t>Verlängerung 1/4" 148 mm</t>
  </si>
  <si>
    <t>4010886603413</t>
  </si>
  <si>
    <t>4010886603512</t>
  </si>
  <si>
    <t>4010886617120</t>
  </si>
  <si>
    <t>4017981570268</t>
  </si>
  <si>
    <t>6034140</t>
  </si>
  <si>
    <t>6035110</t>
  </si>
  <si>
    <t>6171210</t>
  </si>
  <si>
    <t>4618490</t>
  </si>
  <si>
    <t>600-m18_onehcc-201c_acsr_set--hero_1.jpg</t>
  </si>
  <si>
    <t>1001208 ETN9/C3</t>
  </si>
  <si>
    <t>7316576625701</t>
  </si>
  <si>
    <t>1208 ETN9/C3</t>
  </si>
  <si>
    <t>5812 A 34</t>
  </si>
  <si>
    <t>5812 A 80</t>
  </si>
  <si>
    <t>5812093 U-10</t>
  </si>
  <si>
    <t>581570027</t>
  </si>
  <si>
    <t>Einringschlüssel gekröpft 12-kant, 34 mm</t>
  </si>
  <si>
    <t>Einringschlüssel gekröpft 12-kant, 80 mm</t>
  </si>
  <si>
    <t>Umschaltknarre 1/4" 127 mm</t>
  </si>
  <si>
    <t>4010886603017</t>
  </si>
  <si>
    <t>4010886603536</t>
  </si>
  <si>
    <t>4010886618042</t>
  </si>
  <si>
    <t>4017981570275</t>
  </si>
  <si>
    <t>6030150</t>
  </si>
  <si>
    <t>6035380</t>
  </si>
  <si>
    <t>6180470</t>
  </si>
  <si>
    <t>4618570</t>
  </si>
  <si>
    <t>7316571262970</t>
  </si>
  <si>
    <t>1209 EKTN9</t>
  </si>
  <si>
    <t>5812 A 36</t>
  </si>
  <si>
    <t>5812 A 85</t>
  </si>
  <si>
    <t>5812 A 90</t>
  </si>
  <si>
    <t>5812093 U-20</t>
  </si>
  <si>
    <t>5812093 U-3</t>
  </si>
  <si>
    <t>581570028</t>
  </si>
  <si>
    <t>581570029</t>
  </si>
  <si>
    <t>Einringschlüssel gekröpft 12-kant, 36 mm</t>
  </si>
  <si>
    <t>Einringschlüssel gekröpft 12-kant, 85 mm</t>
  </si>
  <si>
    <t>Einringschlüssel gekröpft 12-kant, 90 mm</t>
  </si>
  <si>
    <t>Umschaltknarre 1/4" 129 mm</t>
  </si>
  <si>
    <t>148.3</t>
  </si>
  <si>
    <t>4010886603420</t>
  </si>
  <si>
    <t>4010886603543</t>
  </si>
  <si>
    <t>4010886603550</t>
  </si>
  <si>
    <t>4010886855638</t>
  </si>
  <si>
    <t>4010886617052</t>
  </si>
  <si>
    <t>4017981570282</t>
  </si>
  <si>
    <t>4017981570299</t>
  </si>
  <si>
    <t>6034220</t>
  </si>
  <si>
    <t>6035460</t>
  </si>
  <si>
    <t>6035540</t>
  </si>
  <si>
    <t>1703749</t>
  </si>
  <si>
    <t>6170590</t>
  </si>
  <si>
    <t>4618650</t>
  </si>
  <si>
    <t>4618730</t>
  </si>
  <si>
    <t>101NU315</t>
  </si>
  <si>
    <t>7316576624377</t>
  </si>
  <si>
    <t>1209 EKTN9/C3</t>
  </si>
  <si>
    <t>5812 A 95</t>
  </si>
  <si>
    <t>5812093 U-3 T</t>
  </si>
  <si>
    <t>581570030</t>
  </si>
  <si>
    <t>Einringschlüssel gekröpft 12-kant, 95 mm</t>
  </si>
  <si>
    <t>Quergriffknarre 1/4" 140 mm</t>
  </si>
  <si>
    <t>4010886603567</t>
  </si>
  <si>
    <t>4010886852088</t>
  </si>
  <si>
    <t>4017981570305</t>
  </si>
  <si>
    <t>6035620</t>
  </si>
  <si>
    <t>1791532</t>
  </si>
  <si>
    <t>4618810</t>
  </si>
  <si>
    <t>7316574195350</t>
  </si>
  <si>
    <t>1209 ETN9</t>
  </si>
  <si>
    <t>5812 AR 0</t>
  </si>
  <si>
    <t>5812093 Z-94</t>
  </si>
  <si>
    <t>581570031</t>
  </si>
  <si>
    <t>Aufsteckrohr für 2 A 24 - 30, 460 mm, d 19 mm</t>
  </si>
  <si>
    <t>Zahnradknarre 1/4" 129 mm</t>
  </si>
  <si>
    <t>4010886604861</t>
  </si>
  <si>
    <t>4010886617076</t>
  </si>
  <si>
    <t>4017981570312</t>
  </si>
  <si>
    <t>6048600</t>
  </si>
  <si>
    <t>6170750</t>
  </si>
  <si>
    <t>4619030</t>
  </si>
  <si>
    <t>278.17</t>
  </si>
  <si>
    <t>194.75</t>
  </si>
  <si>
    <t>28.45</t>
  </si>
  <si>
    <t>1001209 ETN9/C3</t>
  </si>
  <si>
    <t>7316576621673</t>
  </si>
  <si>
    <t>1209 ETN9/C3</t>
  </si>
  <si>
    <t>5812 AR 1</t>
  </si>
  <si>
    <t>5812094</t>
  </si>
  <si>
    <t>581570032</t>
  </si>
  <si>
    <t>Aufsteckrohr für 2 A 32 - 41, 610 mm, d 22 mm</t>
  </si>
  <si>
    <t>Verbindungsvierkant 1/4" 20 mm</t>
  </si>
  <si>
    <t>4010886604878</t>
  </si>
  <si>
    <t>4010886617083</t>
  </si>
  <si>
    <t>4017981570329</t>
  </si>
  <si>
    <t>6048790</t>
  </si>
  <si>
    <t>6170830</t>
  </si>
  <si>
    <t>4619110</t>
  </si>
  <si>
    <t>7316570799996</t>
  </si>
  <si>
    <t>1210 EKTN9</t>
  </si>
  <si>
    <t>5812 AR 2</t>
  </si>
  <si>
    <t>5812095</t>
  </si>
  <si>
    <t>581570033</t>
  </si>
  <si>
    <t>Aufsteckrohr für 2 A 46 - 55, 760 mm, d 25 mm</t>
  </si>
  <si>
    <t>Kardangelenk 1/4" 38 mm</t>
  </si>
  <si>
    <t>4010886604885</t>
  </si>
  <si>
    <t>4010886617090</t>
  </si>
  <si>
    <t>4017981570336</t>
  </si>
  <si>
    <t>6048870</t>
  </si>
  <si>
    <t>6170910</t>
  </si>
  <si>
    <t>4619380</t>
  </si>
  <si>
    <t>494.42</t>
  </si>
  <si>
    <t>102688-2Z-HLC</t>
  </si>
  <si>
    <t>7316577060334</t>
  </si>
  <si>
    <t>1210 EKTN9/C3</t>
  </si>
  <si>
    <t>5812 AR 3</t>
  </si>
  <si>
    <t>5812098</t>
  </si>
  <si>
    <t>581570034</t>
  </si>
  <si>
    <t>Aufsteckrohr für 2 A 60 - 95, 860 mm, d 30 mm</t>
  </si>
  <si>
    <t>Vierkant-Griff 1/4" 140 mm</t>
  </si>
  <si>
    <t>4010886604892</t>
  </si>
  <si>
    <t>4010886617144</t>
  </si>
  <si>
    <t>4017981570343</t>
  </si>
  <si>
    <t>6048950</t>
  </si>
  <si>
    <t>6171480</t>
  </si>
  <si>
    <t>4619460</t>
  </si>
  <si>
    <t>1001210 ETN9/C3</t>
  </si>
  <si>
    <t>7316576620447</t>
  </si>
  <si>
    <t>7316570601480</t>
  </si>
  <si>
    <t>1210 ETN9/C3</t>
  </si>
  <si>
    <t>1210 ETN9</t>
  </si>
  <si>
    <t>5812 ATM</t>
  </si>
  <si>
    <t>5812098 T</t>
  </si>
  <si>
    <t>581570035</t>
  </si>
  <si>
    <t>Einringschlüssel-Satz 12-kant 19-tlg 24-85 mm</t>
  </si>
  <si>
    <t>Steckschlüssel mit T-Griff 1/4"</t>
  </si>
  <si>
    <t>4010886604922</t>
  </si>
  <si>
    <t>4010886868300</t>
  </si>
  <si>
    <t>4017981570350</t>
  </si>
  <si>
    <t>6049250</t>
  </si>
  <si>
    <t>1939998</t>
  </si>
  <si>
    <t>4619540</t>
  </si>
  <si>
    <t>1001211 EKTN9</t>
  </si>
  <si>
    <t>7316576623509</t>
  </si>
  <si>
    <t>1211 EKTN9</t>
  </si>
  <si>
    <t>163.88</t>
  </si>
  <si>
    <t>1557.6</t>
  </si>
  <si>
    <t>5812.20</t>
  </si>
  <si>
    <t>5812099</t>
  </si>
  <si>
    <t>581570036</t>
  </si>
  <si>
    <t>581-ged7014880s.jpg</t>
  </si>
  <si>
    <t>501TB SPA 0095-3</t>
  </si>
  <si>
    <t>LKW-Werkstatt-Set, Baukasten-System</t>
  </si>
  <si>
    <t>Teleskopverlängerung 1/4", 186-296 mm</t>
  </si>
  <si>
    <t>4036976106244</t>
  </si>
  <si>
    <t>4010886861486</t>
  </si>
  <si>
    <t>4017981570367</t>
  </si>
  <si>
    <t>1102.71</t>
  </si>
  <si>
    <t>1088718</t>
  </si>
  <si>
    <t>1888455</t>
  </si>
  <si>
    <t>4619620</t>
  </si>
  <si>
    <t>600-m18_onehcc-0c_swa_set--hero_1.jpg</t>
  </si>
  <si>
    <t>7316576638398</t>
  </si>
  <si>
    <t>1211 EKTN9/C3</t>
  </si>
  <si>
    <t>5812.30</t>
  </si>
  <si>
    <t>5812-10</t>
  </si>
  <si>
    <t>581570037</t>
  </si>
  <si>
    <t>Industrie-Abzieh-Set, Baukasten-System</t>
  </si>
  <si>
    <t>Doppelringschlüssel-Satz 10-tlg 6-27 mm</t>
  </si>
  <si>
    <t>4036976109788</t>
  </si>
  <si>
    <t>4010886603079</t>
  </si>
  <si>
    <t>4017981570374</t>
  </si>
  <si>
    <t>1393014</t>
  </si>
  <si>
    <t>6030740</t>
  </si>
  <si>
    <t>4619700</t>
  </si>
  <si>
    <t>7316571650500</t>
  </si>
  <si>
    <t>1211 ETN9</t>
  </si>
  <si>
    <t>580-1242195-01-3.jpg</t>
  </si>
  <si>
    <t>143.62</t>
  </si>
  <si>
    <t>5812.40</t>
  </si>
  <si>
    <t>5812.50</t>
  </si>
  <si>
    <t>5812-100</t>
  </si>
  <si>
    <t>581210015</t>
  </si>
  <si>
    <t>581570038</t>
  </si>
  <si>
    <t>581570039</t>
  </si>
  <si>
    <t>Land + Baumaschinenreparatur-Abzieh-Set, Baukasten-System</t>
  </si>
  <si>
    <t>Doppelringschlüssel-Satz 10-tlg 6-32 mm</t>
  </si>
  <si>
    <t>Glieder-Rohrabschneider</t>
  </si>
  <si>
    <t>165.14</t>
  </si>
  <si>
    <t>4036976110234</t>
  </si>
  <si>
    <t>4036976123746</t>
  </si>
  <si>
    <t>4010886603116</t>
  </si>
  <si>
    <t>4017981210034</t>
  </si>
  <si>
    <t>4017981570381</t>
  </si>
  <si>
    <t>4017981570398</t>
  </si>
  <si>
    <t>1393030</t>
  </si>
  <si>
    <t>2017040</t>
  </si>
  <si>
    <t>6031120</t>
  </si>
  <si>
    <t>4536250</t>
  </si>
  <si>
    <t>4619890</t>
  </si>
  <si>
    <t>4619970</t>
  </si>
  <si>
    <t>7316577041876</t>
  </si>
  <si>
    <t>1211 ETN9/C3</t>
  </si>
  <si>
    <t>58120 1/2AF</t>
  </si>
  <si>
    <t>581210200</t>
  </si>
  <si>
    <t>581570040</t>
  </si>
  <si>
    <t>Steckschlüsseleinsatz 1/4" 6-kant 1/2"</t>
  </si>
  <si>
    <t>Schneidrädchen</t>
  </si>
  <si>
    <t>4010886616796</t>
  </si>
  <si>
    <t>4017981210201</t>
  </si>
  <si>
    <t>4017981570404</t>
  </si>
  <si>
    <t>6167960</t>
  </si>
  <si>
    <t>4536410</t>
  </si>
  <si>
    <t>4620040</t>
  </si>
  <si>
    <t>7316576625268</t>
  </si>
  <si>
    <t>1212 EKTN9</t>
  </si>
  <si>
    <t>58120 1/4AF</t>
  </si>
  <si>
    <t>5812104</t>
  </si>
  <si>
    <t>581570303</t>
  </si>
  <si>
    <t>Steckschlüsseleinsatz 1/4" 6-kant 1/4"</t>
  </si>
  <si>
    <t>Henkellocheisen-Satz</t>
  </si>
  <si>
    <t>4010886616727</t>
  </si>
  <si>
    <t>4010883891141</t>
  </si>
  <si>
    <t>4017981573030</t>
  </si>
  <si>
    <t>6167290</t>
  </si>
  <si>
    <t>8911420</t>
  </si>
  <si>
    <t>1549502</t>
  </si>
  <si>
    <t>075-108-300.jpg</t>
  </si>
  <si>
    <t>476.76</t>
  </si>
  <si>
    <t>600-IMG-RD-325285-16.jpg</t>
  </si>
  <si>
    <t>7316570017472</t>
  </si>
  <si>
    <t>1212 EKTN9/C3</t>
  </si>
  <si>
    <t>58120 10</t>
  </si>
  <si>
    <t>581210500</t>
  </si>
  <si>
    <t>581570304</t>
  </si>
  <si>
    <t>Steckschlüsseleinsatz 1/4" 6-kant 10 mm</t>
  </si>
  <si>
    <t>Ersatzglied</t>
  </si>
  <si>
    <t>4010886616628</t>
  </si>
  <si>
    <t>4017981210508</t>
  </si>
  <si>
    <t>4017981573047</t>
  </si>
  <si>
    <t>6166210</t>
  </si>
  <si>
    <t>4551480</t>
  </si>
  <si>
    <t>1549510</t>
  </si>
  <si>
    <t>7316576625008</t>
  </si>
  <si>
    <t>1212 ETN9</t>
  </si>
  <si>
    <t>58120 11</t>
  </si>
  <si>
    <t>581210600</t>
  </si>
  <si>
    <t>581570307</t>
  </si>
  <si>
    <t>Steckschlüsseleinsatz 1/4" 6-kant 11 mm</t>
  </si>
  <si>
    <t>Ersatzbolzen</t>
  </si>
  <si>
    <t>Henkellocheisen-Satz 7-tlg, 4-16 mm</t>
  </si>
  <si>
    <t>4010886616642</t>
  </si>
  <si>
    <t>4017981210607</t>
  </si>
  <si>
    <t>4017981006170</t>
  </si>
  <si>
    <t>6166480</t>
  </si>
  <si>
    <t>4536680</t>
  </si>
  <si>
    <t>2646382</t>
  </si>
  <si>
    <t>1001212 ETN9/C3</t>
  </si>
  <si>
    <t>7316576624568</t>
  </si>
  <si>
    <t>1212 ETN9/C3</t>
  </si>
  <si>
    <t>58120 11/32AF</t>
  </si>
  <si>
    <t>5812-12</t>
  </si>
  <si>
    <t>5816 1.1/16X1.1/4AF</t>
  </si>
  <si>
    <t>Steckschlüsseleinsatz 1/4" 6-kant 11/32"</t>
  </si>
  <si>
    <t>Doppelringschlüssel-Satz 12-tlg 6-32 mm</t>
  </si>
  <si>
    <t>Doppelmaulschlüssel 1.1/16x1.1/4"</t>
  </si>
  <si>
    <t>4010886616758</t>
  </si>
  <si>
    <t>4010886603093</t>
  </si>
  <si>
    <t>4010886607213</t>
  </si>
  <si>
    <t>6167530</t>
  </si>
  <si>
    <t>6030900</t>
  </si>
  <si>
    <t>6072150</t>
  </si>
  <si>
    <t>1001213 EKTN9/C3</t>
  </si>
  <si>
    <t>7316576625275</t>
  </si>
  <si>
    <t>7316576625022</t>
  </si>
  <si>
    <t>1213 EKTN9/C3</t>
  </si>
  <si>
    <t>1213 EKTN9</t>
  </si>
  <si>
    <t>82.41</t>
  </si>
  <si>
    <t>58120 12</t>
  </si>
  <si>
    <t>5812-120</t>
  </si>
  <si>
    <t>5816 1.1/16X1.1/8AF</t>
  </si>
  <si>
    <t>Steckschlüsseleinsatz 1/4" 6-kant 12 mm</t>
  </si>
  <si>
    <t>Doppelmaulschlüssel 1.1/16x1.1/8"</t>
  </si>
  <si>
    <t>4010886616659</t>
  </si>
  <si>
    <t>4010886603109</t>
  </si>
  <si>
    <t>4010886607206</t>
  </si>
  <si>
    <t>6166560</t>
  </si>
  <si>
    <t>6031040</t>
  </si>
  <si>
    <t>6072070</t>
  </si>
  <si>
    <t>7316576622007</t>
  </si>
  <si>
    <t>1213 ETN9</t>
  </si>
  <si>
    <t>307.85</t>
  </si>
  <si>
    <t>1136.14</t>
  </si>
  <si>
    <t>58120 13</t>
  </si>
  <si>
    <t>5812-122 ISO</t>
  </si>
  <si>
    <t>5816 1.1/4X1.3/8AF</t>
  </si>
  <si>
    <t>501TB SPA 0095-4</t>
  </si>
  <si>
    <t>Steckschlüsseleinsatz 1/4" 6-kant 13 mm</t>
  </si>
  <si>
    <t>Doppelringschlüssel-Satz 12-tlg 6-34 mm</t>
  </si>
  <si>
    <t>Doppelmaulschlüssel 1.1/4x1.3/8"</t>
  </si>
  <si>
    <t>4010886616666</t>
  </si>
  <si>
    <t>4010886603130</t>
  </si>
  <si>
    <t>4010886607251</t>
  </si>
  <si>
    <t>6166640</t>
  </si>
  <si>
    <t>6031390</t>
  </si>
  <si>
    <t>6072580</t>
  </si>
  <si>
    <t>600-m18_onehcc-0c_fsw_set--hero_1.jpg</t>
  </si>
  <si>
    <t>7316576605017</t>
  </si>
  <si>
    <t>1213 ETN9/C3</t>
  </si>
  <si>
    <t>58120 14</t>
  </si>
  <si>
    <t>5812132</t>
  </si>
  <si>
    <t>5816 1.1/8X1.5/16AF</t>
  </si>
  <si>
    <t>Steckschlüsseleinsatz 1/4" 6-kant 14 mm</t>
  </si>
  <si>
    <t>Reduzierstück 1" auf 3/4"</t>
  </si>
  <si>
    <t>Doppelmaulschlüssel 1.1/8x1.5/16"</t>
  </si>
  <si>
    <t>4010886616673</t>
  </si>
  <si>
    <t>4010886618004</t>
  </si>
  <si>
    <t>4010886607220</t>
  </si>
  <si>
    <t>6166720</t>
  </si>
  <si>
    <t>6180040</t>
  </si>
  <si>
    <t>6072230</t>
  </si>
  <si>
    <t>7316577746214</t>
  </si>
  <si>
    <t>1214 ETN9</t>
  </si>
  <si>
    <t>580-124901-02-1.jpg</t>
  </si>
  <si>
    <t>58120 3/16AF</t>
  </si>
  <si>
    <t>58120 3/8AF</t>
  </si>
  <si>
    <t>5812133 10</t>
  </si>
  <si>
    <t>5812133 11</t>
  </si>
  <si>
    <t>5816 1.3/16X1.5/16AF</t>
  </si>
  <si>
    <t>5816 1.3/8X1.1/2AF</t>
  </si>
  <si>
    <t>Steckschlüsseleinsatz 1/4" 6-kant 3/16"</t>
  </si>
  <si>
    <t>Steckschlüsseleinsatz 1/4" 6-kant 3/8"</t>
  </si>
  <si>
    <t>Steckschlüssel mit 3K-Griff 6-kant 10 mm</t>
  </si>
  <si>
    <t>Steckschlüssel mit 3K-Griff 6-kant 11 mm</t>
  </si>
  <si>
    <t>Doppelmaulschlüssel 1.3/16x1.5/16"</t>
  </si>
  <si>
    <t>Doppelmaulschlüssel 1.3/8x1.1/2"</t>
  </si>
  <si>
    <t>207.15</t>
  </si>
  <si>
    <t>172.05</t>
  </si>
  <si>
    <t>4010886616703</t>
  </si>
  <si>
    <t>4010886616765</t>
  </si>
  <si>
    <t>4010886841068</t>
  </si>
  <si>
    <t>4010886841075</t>
  </si>
  <si>
    <t>4010886607237</t>
  </si>
  <si>
    <t>4010886607282</t>
  </si>
  <si>
    <t>6167020</t>
  </si>
  <si>
    <t>6167610</t>
  </si>
  <si>
    <t>1746898</t>
  </si>
  <si>
    <t>1746901</t>
  </si>
  <si>
    <t>6072310</t>
  </si>
  <si>
    <t>6072820</t>
  </si>
  <si>
    <t>7316576605024</t>
  </si>
  <si>
    <t>58120 4</t>
  </si>
  <si>
    <t>5812133 12</t>
  </si>
  <si>
    <t>5816 1/2X9/16AF</t>
  </si>
  <si>
    <t>Steckschlüsseleinsatz 1/4" 6-kant 4 mm</t>
  </si>
  <si>
    <t>Steckschlüssel mit 3K-Griff 6-kant 12 mm</t>
  </si>
  <si>
    <t>Doppelmaulschlüssel 9/16x5/8"</t>
  </si>
  <si>
    <t>4010886616543</t>
  </si>
  <si>
    <t>4010886841082</t>
  </si>
  <si>
    <t>4010886607046</t>
  </si>
  <si>
    <t>6165400</t>
  </si>
  <si>
    <t>1746928</t>
  </si>
  <si>
    <t>6070450</t>
  </si>
  <si>
    <t>1001215 K</t>
  </si>
  <si>
    <t>7316576605031</t>
  </si>
  <si>
    <t>1215 K</t>
  </si>
  <si>
    <t>58120 4,5</t>
  </si>
  <si>
    <t>5812133 13</t>
  </si>
  <si>
    <t>5816 1/4X5/16AF</t>
  </si>
  <si>
    <t>Steckschlüsseleinsatz 1/4" 6-kant 4,5 mm</t>
  </si>
  <si>
    <t>Steckschlüssel mit 3K-Griff 6-kant 13 mm</t>
  </si>
  <si>
    <t>Doppelmaulschlüssel 1/4x5/16"</t>
  </si>
  <si>
    <t>4010886616550</t>
  </si>
  <si>
    <t>4010886841099</t>
  </si>
  <si>
    <t>4010886607008</t>
  </si>
  <si>
    <t>6165590</t>
  </si>
  <si>
    <t>1746944</t>
  </si>
  <si>
    <t>6070020</t>
  </si>
  <si>
    <t>075-1112-20.jpg</t>
  </si>
  <si>
    <t>821.15</t>
  </si>
  <si>
    <t>213.33</t>
  </si>
  <si>
    <t>600-IMG-RD-298536-16.jpg</t>
  </si>
  <si>
    <t>7316576605048</t>
  </si>
  <si>
    <t>1215 K/C3</t>
  </si>
  <si>
    <t>58120 5</t>
  </si>
  <si>
    <t>5812133 5</t>
  </si>
  <si>
    <t>5816 10X11</t>
  </si>
  <si>
    <t>Steckschlüsseleinsatz 1/4" 6-kant 5 mm</t>
  </si>
  <si>
    <t>Steckschlüssel mit 3K-Griff 6-kant 5 mm</t>
  </si>
  <si>
    <t>Doppelmaulschlüssel 10x11 mm</t>
  </si>
  <si>
    <t>4010886616567</t>
  </si>
  <si>
    <t>4010886841006</t>
  </si>
  <si>
    <t>4010886606476</t>
  </si>
  <si>
    <t>6165670</t>
  </si>
  <si>
    <t>1746723</t>
  </si>
  <si>
    <t>6064720</t>
  </si>
  <si>
    <t>1001215/C3</t>
  </si>
  <si>
    <t>7316570017717</t>
  </si>
  <si>
    <t>1215/C3</t>
  </si>
  <si>
    <t>58120 5,5</t>
  </si>
  <si>
    <t>5812133 5,5</t>
  </si>
  <si>
    <t>5816 10X12</t>
  </si>
  <si>
    <t>Steckschlüsseleinsatz 1/4" 6-kant 5,5 mm</t>
  </si>
  <si>
    <t>Steckschlüssel mit 3K-Griff 6-kant 5,5 mm</t>
  </si>
  <si>
    <t>Doppelmaulschlüssel 10x12 mm</t>
  </si>
  <si>
    <t>4010886616574</t>
  </si>
  <si>
    <t>4010886841013</t>
  </si>
  <si>
    <t>4010886606483</t>
  </si>
  <si>
    <t>6165750</t>
  </si>
  <si>
    <t>1746731</t>
  </si>
  <si>
    <t>6064800</t>
  </si>
  <si>
    <t>7316576605390</t>
  </si>
  <si>
    <t>1216</t>
  </si>
  <si>
    <t>58120 5/16AF</t>
  </si>
  <si>
    <t>5812133 6</t>
  </si>
  <si>
    <t>5816 10X13</t>
  </si>
  <si>
    <t>Steckschlüsseleinsatz 1/4" 6-kant 5/16"</t>
  </si>
  <si>
    <t>Steckschlüssel mit 3K-Griff 6-kant 6 mm</t>
  </si>
  <si>
    <t>Doppelmaulschlüssel 10x13 mm</t>
  </si>
  <si>
    <t>4010886616741</t>
  </si>
  <si>
    <t>4010886841020</t>
  </si>
  <si>
    <t>4010886606490</t>
  </si>
  <si>
    <t>6167450</t>
  </si>
  <si>
    <t>1746758</t>
  </si>
  <si>
    <t>6064990</t>
  </si>
  <si>
    <t>1001216 K</t>
  </si>
  <si>
    <t>7316576608582</t>
  </si>
  <si>
    <t>7316576605406</t>
  </si>
  <si>
    <t>1216 K/C3</t>
  </si>
  <si>
    <t>1216 K</t>
  </si>
  <si>
    <t>58120 6</t>
  </si>
  <si>
    <t>5812133 7</t>
  </si>
  <si>
    <t>5816 11X13</t>
  </si>
  <si>
    <t>Steckschlüsseleinsatz 1/4" 6-kant 6 mm</t>
  </si>
  <si>
    <t>Steckschlüssel mit 3K-Griff 6-kant 7 mm</t>
  </si>
  <si>
    <t>Doppelmaulschlüssel 11x13 mm</t>
  </si>
  <si>
    <t>4010886616581</t>
  </si>
  <si>
    <t>4010886841037</t>
  </si>
  <si>
    <t>4010886606513</t>
  </si>
  <si>
    <t>6165830</t>
  </si>
  <si>
    <t>1746766</t>
  </si>
  <si>
    <t>6065100</t>
  </si>
  <si>
    <t>1001216/C3</t>
  </si>
  <si>
    <t>7316576608575</t>
  </si>
  <si>
    <t>21042101</t>
  </si>
  <si>
    <t>1216/C3</t>
  </si>
  <si>
    <t>97.55</t>
  </si>
  <si>
    <t>1713.36</t>
  </si>
  <si>
    <t>58120 7</t>
  </si>
  <si>
    <t>5812133 8</t>
  </si>
  <si>
    <t>5816 11X14</t>
  </si>
  <si>
    <t>581-ged1701265c.jpg</t>
  </si>
  <si>
    <t>581-ged7020900s.jpg</t>
  </si>
  <si>
    <t>501TB SPA 0100-1</t>
  </si>
  <si>
    <t>Steckschlüsseleinsatz 1/4" 6-kant 7 mm</t>
  </si>
  <si>
    <t>Steckschlüssel mit 3K-Griff 6-kant 8 mm</t>
  </si>
  <si>
    <t>Doppelmaulschlüssel 11x14 mm</t>
  </si>
  <si>
    <t>4010886616598</t>
  </si>
  <si>
    <t>4010886841044</t>
  </si>
  <si>
    <t>4010886606520</t>
  </si>
  <si>
    <t>1409.76</t>
  </si>
  <si>
    <t>6165910</t>
  </si>
  <si>
    <t>1746855</t>
  </si>
  <si>
    <t>6065290</t>
  </si>
  <si>
    <t>600-m18_onehcc-201c_fsw_set--hero_1.jpg</t>
  </si>
  <si>
    <t>7316576605062</t>
  </si>
  <si>
    <t>1217</t>
  </si>
  <si>
    <t>58120 7/16AF</t>
  </si>
  <si>
    <t>5812133 9</t>
  </si>
  <si>
    <t>5816 12X13</t>
  </si>
  <si>
    <t>Steckschlüsseleinsatz 1/4" 6-kant 7/16"</t>
  </si>
  <si>
    <t>Steckschlüssel mit 3K-Griff 6-kant 9 mm</t>
  </si>
  <si>
    <t>Doppelmaulschlüssel 12x13 mm</t>
  </si>
  <si>
    <t>4010886616789</t>
  </si>
  <si>
    <t>4010886841051</t>
  </si>
  <si>
    <t>4010886606537</t>
  </si>
  <si>
    <t>6167880</t>
  </si>
  <si>
    <t>1746863</t>
  </si>
  <si>
    <t>6065370</t>
  </si>
  <si>
    <t>7316577000026</t>
  </si>
  <si>
    <t>1217 K</t>
  </si>
  <si>
    <t>580-124902-00-1.jpg</t>
  </si>
  <si>
    <t>58120 7/32AF</t>
  </si>
  <si>
    <t>58120 8</t>
  </si>
  <si>
    <t>5812133 T 10</t>
  </si>
  <si>
    <t>5812133 T 11</t>
  </si>
  <si>
    <t>5816 12X14</t>
  </si>
  <si>
    <t>5816 13/16X7/8AF</t>
  </si>
  <si>
    <t>Steckschlüsseleinsatz 1/4" 6-kant 7/32"</t>
  </si>
  <si>
    <t>Steckschlüsseleinsatz 1/4" 6-kant 8 mm</t>
  </si>
  <si>
    <t>Steckschlüssel mit 2K-T-Griff</t>
  </si>
  <si>
    <t>Doppelmaulschlüssel 12x14 mm</t>
  </si>
  <si>
    <t>Doppelmaulschlüssel 13/16x7/8"</t>
  </si>
  <si>
    <t>4010886616710</t>
  </si>
  <si>
    <t>4010886616604</t>
  </si>
  <si>
    <t>4010886933435</t>
  </si>
  <si>
    <t>4010886933442</t>
  </si>
  <si>
    <t>4010886606544</t>
  </si>
  <si>
    <t>4010886607152</t>
  </si>
  <si>
    <t>6167100</t>
  </si>
  <si>
    <t>6166050</t>
  </si>
  <si>
    <t>2647680</t>
  </si>
  <si>
    <t>2647699</t>
  </si>
  <si>
    <t>6065450</t>
  </si>
  <si>
    <t>6071500</t>
  </si>
  <si>
    <t>7316576605079</t>
  </si>
  <si>
    <t>1217 K/C3</t>
  </si>
  <si>
    <t>58120 9</t>
  </si>
  <si>
    <t>5812133 T 12</t>
  </si>
  <si>
    <t>5816 13X14</t>
  </si>
  <si>
    <t>Steckschlüsseleinsatz 1/4" 6-kant 9 mm</t>
  </si>
  <si>
    <t>Doppelmaulschlüssel 13x14 mm</t>
  </si>
  <si>
    <t>4010886616611</t>
  </si>
  <si>
    <t>4010886933459</t>
  </si>
  <si>
    <t>4010886606551</t>
  </si>
  <si>
    <t>6166130</t>
  </si>
  <si>
    <t>2647702</t>
  </si>
  <si>
    <t>6065530</t>
  </si>
  <si>
    <t>1001217/C3</t>
  </si>
  <si>
    <t>7316571157764</t>
  </si>
  <si>
    <t>1217/C3</t>
  </si>
  <si>
    <t>58120 9/16AF</t>
  </si>
  <si>
    <t>5812133 T 13</t>
  </si>
  <si>
    <t>5816 13X15</t>
  </si>
  <si>
    <t>Steckschlüsseleinsatz 1/4" 6-kant 9/16"</t>
  </si>
  <si>
    <t>Doppelmaulschlüssel 13x15 mm</t>
  </si>
  <si>
    <t>4010886616185</t>
  </si>
  <si>
    <t>4010886933466</t>
  </si>
  <si>
    <t>4010886606568</t>
  </si>
  <si>
    <t>6161840</t>
  </si>
  <si>
    <t>2647710</t>
  </si>
  <si>
    <t>6065610</t>
  </si>
  <si>
    <t>075-3615-014-6.jpg</t>
  </si>
  <si>
    <t>075-1112-34-ES.jpg</t>
  </si>
  <si>
    <t>165.56</t>
  </si>
  <si>
    <t>234.89</t>
  </si>
  <si>
    <t>600-IMG-RD-298538-16.jpg</t>
  </si>
  <si>
    <t>7316576605420</t>
  </si>
  <si>
    <t>1218</t>
  </si>
  <si>
    <t>58120 9/32AF</t>
  </si>
  <si>
    <t>5812133 T 5,5</t>
  </si>
  <si>
    <t>5816 13X16</t>
  </si>
  <si>
    <t>Steckschlüsseleinsatz 1/4" 6-kant 9/32"</t>
  </si>
  <si>
    <t>Doppelmaulschlüssel 13x16 mm</t>
  </si>
  <si>
    <t>4010886616734</t>
  </si>
  <si>
    <t>4010886933381</t>
  </si>
  <si>
    <t>4010886606896</t>
  </si>
  <si>
    <t>6167370</t>
  </si>
  <si>
    <t>2647621</t>
  </si>
  <si>
    <t>6068980</t>
  </si>
  <si>
    <t>7316576605437</t>
  </si>
  <si>
    <t>1218 K</t>
  </si>
  <si>
    <t>58120 EMU-10</t>
  </si>
  <si>
    <t>5812133 T 7</t>
  </si>
  <si>
    <t>5816 13X17</t>
  </si>
  <si>
    <t>Steckschlüssel-Satz 1/4" 16-tlg 6-kant 4-13 mm</t>
  </si>
  <si>
    <t>Doppelmaulschlüssel 13x17 mm</t>
  </si>
  <si>
    <t>4010886616222</t>
  </si>
  <si>
    <t>4010886933404</t>
  </si>
  <si>
    <t>4010886606599</t>
  </si>
  <si>
    <t>6162220</t>
  </si>
  <si>
    <t>2647656</t>
  </si>
  <si>
    <t>6065960</t>
  </si>
  <si>
    <t>51.1</t>
  </si>
  <si>
    <t>107629EE</t>
  </si>
  <si>
    <t>7316577079435</t>
  </si>
  <si>
    <t>1218 K/C3</t>
  </si>
  <si>
    <t>58120 EMU-3</t>
  </si>
  <si>
    <t>5812133 T 8</t>
  </si>
  <si>
    <t>5816 14X15</t>
  </si>
  <si>
    <t>Doppelmaulschlüssel 14x15 mm</t>
  </si>
  <si>
    <t>4010886617229</t>
  </si>
  <si>
    <t>4010886933411</t>
  </si>
  <si>
    <t>4010886606582</t>
  </si>
  <si>
    <t>6172290</t>
  </si>
  <si>
    <t>2647664</t>
  </si>
  <si>
    <t>6065880</t>
  </si>
  <si>
    <t>1001218/C3</t>
  </si>
  <si>
    <t>7316576605444</t>
  </si>
  <si>
    <t>7316576605413</t>
  </si>
  <si>
    <t>1219</t>
  </si>
  <si>
    <t>1218/C3</t>
  </si>
  <si>
    <t>58120 F-1000</t>
  </si>
  <si>
    <t>5812133 T 9</t>
  </si>
  <si>
    <t>5816 14X17</t>
  </si>
  <si>
    <t>Fäustel</t>
  </si>
  <si>
    <t>Doppelmaulschlüssel 14x17 mm</t>
  </si>
  <si>
    <t>4010883881562</t>
  </si>
  <si>
    <t>4010886933428</t>
  </si>
  <si>
    <t>4010886606612</t>
  </si>
  <si>
    <t>8815620</t>
  </si>
  <si>
    <t>2647672</t>
  </si>
  <si>
    <t>6066180</t>
  </si>
  <si>
    <t>7316577112958</t>
  </si>
  <si>
    <t>1219 K</t>
  </si>
  <si>
    <t>1239.43</t>
  </si>
  <si>
    <t>58120 F-1250</t>
  </si>
  <si>
    <t>5812142 T 1/4AF</t>
  </si>
  <si>
    <t>5816 15/16X1AF</t>
  </si>
  <si>
    <t>581-ged1711260c.jpg</t>
  </si>
  <si>
    <t>581-ged7021645s.jpg</t>
  </si>
  <si>
    <t>501TB SPA 0100-2</t>
  </si>
  <si>
    <t>Sechskantschraubendreher mit 2K-T-Griff 1/4AF</t>
  </si>
  <si>
    <t>Doppelmaulschlüssel 15/16x1"</t>
  </si>
  <si>
    <t>4010883881579</t>
  </si>
  <si>
    <t>4010886932995</t>
  </si>
  <si>
    <t>4010886607176</t>
  </si>
  <si>
    <t>275.01</t>
  </si>
  <si>
    <t>8815700</t>
  </si>
  <si>
    <t>2647389</t>
  </si>
  <si>
    <t>6071770</t>
  </si>
  <si>
    <t>600-m18_cbldd-202c--hero_1.jpg</t>
  </si>
  <si>
    <t>600-m18_cblpd-202c--hero_1.jpg</t>
  </si>
  <si>
    <t>1001219 K/C3</t>
  </si>
  <si>
    <t>7316570017595</t>
  </si>
  <si>
    <t>1219 K/C3</t>
  </si>
  <si>
    <t>58120 F-1500</t>
  </si>
  <si>
    <t>5812142 T 10</t>
  </si>
  <si>
    <t>5816 16X17</t>
  </si>
  <si>
    <t>Sechskantschraubendreher mit 2K-T-Griff 10 mm</t>
  </si>
  <si>
    <t>Doppelmaulschlüssel 16x17 mm</t>
  </si>
  <si>
    <t>4010883881586</t>
  </si>
  <si>
    <t>4010886932957</t>
  </si>
  <si>
    <t>4010886606629</t>
  </si>
  <si>
    <t>8815890</t>
  </si>
  <si>
    <t>2647346</t>
  </si>
  <si>
    <t>6066260</t>
  </si>
  <si>
    <t>7316576605475</t>
  </si>
  <si>
    <t>1220</t>
  </si>
  <si>
    <t>580-124903-00-1.jpg</t>
  </si>
  <si>
    <t>220.16</t>
  </si>
  <si>
    <t>58120 F-2000</t>
  </si>
  <si>
    <t>58120 F-3</t>
  </si>
  <si>
    <t>5812142 T 2</t>
  </si>
  <si>
    <t>5812142 T 2,5</t>
  </si>
  <si>
    <t>5816 16X18</t>
  </si>
  <si>
    <t>5816 17X19</t>
  </si>
  <si>
    <t>Sechskantschraubendreher mit 2K-T-Griff 2 mm</t>
  </si>
  <si>
    <t>Sechskantschraubendreher mit 2K-T-Griff 2,5 mm</t>
  </si>
  <si>
    <t>Doppelmaulschlüssel 16x18 mm</t>
  </si>
  <si>
    <t>Doppelmaulschlüssel 17x19 mm</t>
  </si>
  <si>
    <t>314.12</t>
  </si>
  <si>
    <t>4010883881593</t>
  </si>
  <si>
    <t>4010883881609</t>
  </si>
  <si>
    <t>4010886932889</t>
  </si>
  <si>
    <t>4010886932896</t>
  </si>
  <si>
    <t>4010886606636</t>
  </si>
  <si>
    <t>4010886606643</t>
  </si>
  <si>
    <t>8815970</t>
  </si>
  <si>
    <t>8816000</t>
  </si>
  <si>
    <t>2647257</t>
  </si>
  <si>
    <t>2647265</t>
  </si>
  <si>
    <t>6066340</t>
  </si>
  <si>
    <t>6066420</t>
  </si>
  <si>
    <t>7316576605468</t>
  </si>
  <si>
    <t>1220 K</t>
  </si>
  <si>
    <t>58120 F-4</t>
  </si>
  <si>
    <t>5812142 T 3</t>
  </si>
  <si>
    <t>5816 17X22</t>
  </si>
  <si>
    <t>Sechskantschraubendreher mit 2K-T-Griff 3 mm</t>
  </si>
  <si>
    <t>Doppelmaulschlüssel 17x22 mm</t>
  </si>
  <si>
    <t>4010883886659</t>
  </si>
  <si>
    <t>4010886932902</t>
  </si>
  <si>
    <t>4010886606667</t>
  </si>
  <si>
    <t>8866530</t>
  </si>
  <si>
    <t>2647273</t>
  </si>
  <si>
    <t>6066690</t>
  </si>
  <si>
    <t>7316576605482</t>
  </si>
  <si>
    <t>1220 K/C3</t>
  </si>
  <si>
    <t>58120 F-5</t>
  </si>
  <si>
    <t>5812142 T 3/8AF</t>
  </si>
  <si>
    <t>5816 18X19</t>
  </si>
  <si>
    <t>Sechskantschraubendreher mit 2K-T-Griff 3/8AF</t>
  </si>
  <si>
    <t>Doppelmaulschlüssel 18x19 mm</t>
  </si>
  <si>
    <t>4010883886666</t>
  </si>
  <si>
    <t>4010886933015</t>
  </si>
  <si>
    <t>4010886606650</t>
  </si>
  <si>
    <t>8866610</t>
  </si>
  <si>
    <t>2647400</t>
  </si>
  <si>
    <t>6066500</t>
  </si>
  <si>
    <t>289.8</t>
  </si>
  <si>
    <t>600-IMG-RD-298540-16.jpg</t>
  </si>
  <si>
    <t>1001220/C3</t>
  </si>
  <si>
    <t>7316576605451</t>
  </si>
  <si>
    <t>1220/C3</t>
  </si>
  <si>
    <t>58120 F-6</t>
  </si>
  <si>
    <t>5812142 T 4</t>
  </si>
  <si>
    <t>5816 18X21</t>
  </si>
  <si>
    <t>Sechskantschraubendreher mit 2K-T-Griff 4 mm</t>
  </si>
  <si>
    <t>Doppelmaulschlüssel 18x21 mm</t>
  </si>
  <si>
    <t>4010883886680</t>
  </si>
  <si>
    <t>4010886932919</t>
  </si>
  <si>
    <t>4010886606933</t>
  </si>
  <si>
    <t>8866880</t>
  </si>
  <si>
    <t>2647281</t>
  </si>
  <si>
    <t>6069360</t>
  </si>
  <si>
    <t>7316576605499</t>
  </si>
  <si>
    <t>1222</t>
  </si>
  <si>
    <t>58120 F-8</t>
  </si>
  <si>
    <t>5812142 T 5</t>
  </si>
  <si>
    <t>5816 19/32X11/16AF</t>
  </si>
  <si>
    <t>Sechskantschraubendreher mit 2K-T-Griff 5 mm</t>
  </si>
  <si>
    <t>Doppelmaulschlüssel 19/32x11/16"</t>
  </si>
  <si>
    <t>4010883886697</t>
  </si>
  <si>
    <t>4010886932926</t>
  </si>
  <si>
    <t>4010886607060</t>
  </si>
  <si>
    <t>8866960</t>
  </si>
  <si>
    <t>2647303</t>
  </si>
  <si>
    <t>6070610</t>
  </si>
  <si>
    <t>7316577077684</t>
  </si>
  <si>
    <t>1222 K</t>
  </si>
  <si>
    <t>58120 H-1000</t>
  </si>
  <si>
    <t>5812142 T 5/16AF</t>
  </si>
  <si>
    <t>5816 19X22</t>
  </si>
  <si>
    <t>Sechskantschraubendreher mit 2K-T-Griff 5/16AF</t>
  </si>
  <si>
    <t>Doppelmaulschlüssel 19x22 mm</t>
  </si>
  <si>
    <t>4010883863520</t>
  </si>
  <si>
    <t>4010886933008</t>
  </si>
  <si>
    <t>4010886606674</t>
  </si>
  <si>
    <t>8635210</t>
  </si>
  <si>
    <t>2647397</t>
  </si>
  <si>
    <t>6066770</t>
  </si>
  <si>
    <t>1001224 KM</t>
  </si>
  <si>
    <t>7316570017366</t>
  </si>
  <si>
    <t>7316577664037</t>
  </si>
  <si>
    <t>1224 KM</t>
  </si>
  <si>
    <t>1222 K/C3</t>
  </si>
  <si>
    <t>58120 H-1250</t>
  </si>
  <si>
    <t>5812142 T 5/32AF</t>
  </si>
  <si>
    <t>5816 19X24</t>
  </si>
  <si>
    <t>Sechskantschraubendreher mit 2K-T-Griff 5/32AF</t>
  </si>
  <si>
    <t>Doppelmaulschlüssel 19x24 mm</t>
  </si>
  <si>
    <t>4010883863544</t>
  </si>
  <si>
    <t>4010886932971</t>
  </si>
  <si>
    <t>4010886606698</t>
  </si>
  <si>
    <t>8635480</t>
  </si>
  <si>
    <t>2647362</t>
  </si>
  <si>
    <t>6066930</t>
  </si>
  <si>
    <t>1001224 KM/C3</t>
  </si>
  <si>
    <t>7316570609264</t>
  </si>
  <si>
    <t>1224 KM/C3</t>
  </si>
  <si>
    <t>075-233-008.jpg</t>
  </si>
  <si>
    <t>1869.12</t>
  </si>
  <si>
    <t>58120 H-1500</t>
  </si>
  <si>
    <t>5812142 T 6</t>
  </si>
  <si>
    <t>5816 1X1.1/8AF</t>
  </si>
  <si>
    <t>501TB SPA 0100-3</t>
  </si>
  <si>
    <t>Sechskantschraubendreher mit 2K-T-Griff 6 mm</t>
  </si>
  <si>
    <t>Doppelmaulschlüssel 1x1.1/8"</t>
  </si>
  <si>
    <t>4010883863551</t>
  </si>
  <si>
    <t>4010886932933</t>
  </si>
  <si>
    <t>4010886607190</t>
  </si>
  <si>
    <t>8635560</t>
  </si>
  <si>
    <t>2647311</t>
  </si>
  <si>
    <t>6071930</t>
  </si>
  <si>
    <t>600-m12_hjp_ladies-0__s_--hero_1.jpg</t>
  </si>
  <si>
    <t>1001224 M</t>
  </si>
  <si>
    <t>7316577296542</t>
  </si>
  <si>
    <t>1224 M</t>
  </si>
  <si>
    <t>58120 H-2000</t>
  </si>
  <si>
    <t>5812142 T 7</t>
  </si>
  <si>
    <t>5816 20X22</t>
  </si>
  <si>
    <t>Sechskantschraubendreher mit 2K-T-Griff 7 mm</t>
  </si>
  <si>
    <t>Doppelmaulschlüssel 20x22 mm</t>
  </si>
  <si>
    <t>4010883863568</t>
  </si>
  <si>
    <t>4010886933800</t>
  </si>
  <si>
    <t>4010886606681</t>
  </si>
  <si>
    <t>8635640</t>
  </si>
  <si>
    <t>2681439</t>
  </si>
  <si>
    <t>6066850</t>
  </si>
  <si>
    <t>1001226 M</t>
  </si>
  <si>
    <t>7316576608599</t>
  </si>
  <si>
    <t>1226 M</t>
  </si>
  <si>
    <t>580-124904-00-1.jpg</t>
  </si>
  <si>
    <t>58120 IMU-3</t>
  </si>
  <si>
    <t>58120 ITU-3</t>
  </si>
  <si>
    <t>5812142 T 8</t>
  </si>
  <si>
    <t>5812142 TX T10</t>
  </si>
  <si>
    <t>5816 21X23</t>
  </si>
  <si>
    <t>5816 21X24</t>
  </si>
  <si>
    <t>Steckschlüssel-Satz 1/4" 32-tlg 6-kant IN-IS-PH-PZ</t>
  </si>
  <si>
    <t>Steckschlüssel-Satz 1/4" 36-tlg 6-kant IN-TX-ITX</t>
  </si>
  <si>
    <t>Sechskantschraubendreher mit 2K-T-Griff 8 mm</t>
  </si>
  <si>
    <t>Schraubendreher mit 2K-T-Griff, Innen-TORX T10</t>
  </si>
  <si>
    <t>Doppelmaulschlüssel 21x23 mm</t>
  </si>
  <si>
    <t>Doppelmaulschlüssel 21x24 mm</t>
  </si>
  <si>
    <t>350.5</t>
  </si>
  <si>
    <t>4010886617410</t>
  </si>
  <si>
    <t>4010886619674</t>
  </si>
  <si>
    <t>4010886932940</t>
  </si>
  <si>
    <t>4010886933152</t>
  </si>
  <si>
    <t>4010886606704</t>
  </si>
  <si>
    <t>4010886606940</t>
  </si>
  <si>
    <t>6174150</t>
  </si>
  <si>
    <t>6196710</t>
  </si>
  <si>
    <t>2647338</t>
  </si>
  <si>
    <t>2513749</t>
  </si>
  <si>
    <t>6067070</t>
  </si>
  <si>
    <t>6069440</t>
  </si>
  <si>
    <t>100126 TN9</t>
  </si>
  <si>
    <t>7316570017502</t>
  </si>
  <si>
    <t>126 TN9</t>
  </si>
  <si>
    <t>58120 L 1/2AF</t>
  </si>
  <si>
    <t>5812142 TX T15</t>
  </si>
  <si>
    <t>5816 22X24</t>
  </si>
  <si>
    <t>Steckschlüsseleinsatz 1/4" lang 6-kant 1/2"</t>
  </si>
  <si>
    <t>Schraubendreher mit 2K-T-Griff, Innen-TORX T15</t>
  </si>
  <si>
    <t>Doppelmaulschlüssel 22x24 mm</t>
  </si>
  <si>
    <t>4010886619360</t>
  </si>
  <si>
    <t>4010886933169</t>
  </si>
  <si>
    <t>4010886606711</t>
  </si>
  <si>
    <t>6193610</t>
  </si>
  <si>
    <t>2516934</t>
  </si>
  <si>
    <t>6067150</t>
  </si>
  <si>
    <t>100126 TN9/C3</t>
  </si>
  <si>
    <t>7316570241303</t>
  </si>
  <si>
    <t>126 TN9/C3</t>
  </si>
  <si>
    <t>58120 L 1/4AF</t>
  </si>
  <si>
    <t>5812142 TX T20</t>
  </si>
  <si>
    <t>5816 22X27</t>
  </si>
  <si>
    <t>Steckschlüsseleinsatz 1/4" lang 6-kant 1/4"</t>
  </si>
  <si>
    <t>Schraubendreher mit 2K-T-Griff, Innen-TORX T20</t>
  </si>
  <si>
    <t>Doppelmaulschlüssel 22x27 mm</t>
  </si>
  <si>
    <t>4010886619308</t>
  </si>
  <si>
    <t>4010886933176</t>
  </si>
  <si>
    <t>4010886606728</t>
  </si>
  <si>
    <t>6193020</t>
  </si>
  <si>
    <t>2519062</t>
  </si>
  <si>
    <t>6067230</t>
  </si>
  <si>
    <t>496.52</t>
  </si>
  <si>
    <t>600-IMG-RD-298528-16.jpg</t>
  </si>
  <si>
    <t>100127 TN9</t>
  </si>
  <si>
    <t>7316577752901</t>
  </si>
  <si>
    <t>127 TN9</t>
  </si>
  <si>
    <t>58120 L 10</t>
  </si>
  <si>
    <t>5812142 TX T25</t>
  </si>
  <si>
    <t>5816 24X26</t>
  </si>
  <si>
    <t>Steckschlüsseleinsatz 1/4" lang 6-kant 10 mm</t>
  </si>
  <si>
    <t>Schraubendreher mit 2K-T-Griff, Innen-TORX T25</t>
  </si>
  <si>
    <t>Doppelmaulschlüssel 24x26 mm</t>
  </si>
  <si>
    <t>4010886619223</t>
  </si>
  <si>
    <t>4010886933183</t>
  </si>
  <si>
    <t>4010886606735</t>
  </si>
  <si>
    <t>6192210</t>
  </si>
  <si>
    <t>2519186</t>
  </si>
  <si>
    <t>6067310</t>
  </si>
  <si>
    <t>100129 TN9</t>
  </si>
  <si>
    <t>7316577752918</t>
  </si>
  <si>
    <t>129 TN9</t>
  </si>
  <si>
    <t>58120 L 11</t>
  </si>
  <si>
    <t>5812142 TX T27</t>
  </si>
  <si>
    <t>5816 24X27</t>
  </si>
  <si>
    <t>Steckschlüsseleinsatz 1/4" lang 6-kant 11 mm</t>
  </si>
  <si>
    <t>Schraubendreher mit 2K-T-Griff, Innen-TORX T27</t>
  </si>
  <si>
    <t>Doppelmaulschlüssel 24x27 mm</t>
  </si>
  <si>
    <t>4010886619247</t>
  </si>
  <si>
    <t>4010886933190</t>
  </si>
  <si>
    <t>4010886606759</t>
  </si>
  <si>
    <t>6192480</t>
  </si>
  <si>
    <t>2521571</t>
  </si>
  <si>
    <t>6067580</t>
  </si>
  <si>
    <t>107629ZZ</t>
  </si>
  <si>
    <t>1001301 ETN9</t>
  </si>
  <si>
    <t>7316576637810</t>
  </si>
  <si>
    <t>1301 ETN9</t>
  </si>
  <si>
    <t>58120 L 11/32AF</t>
  </si>
  <si>
    <t>5812142 TX T30</t>
  </si>
  <si>
    <t>5816 24X30</t>
  </si>
  <si>
    <t>Steckschlüsseleinsatz 1/4" lang 6-kant 11/32"</t>
  </si>
  <si>
    <t>Schraubendreher mit 2K-T-Griff, Innen-TORX T30</t>
  </si>
  <si>
    <t>Doppelmaulschlüssel 24x30 mm</t>
  </si>
  <si>
    <t>4010886619339</t>
  </si>
  <si>
    <t>4010886933206</t>
  </si>
  <si>
    <t>4010886606766</t>
  </si>
  <si>
    <t>6193370</t>
  </si>
  <si>
    <t>2521598</t>
  </si>
  <si>
    <t>6067660</t>
  </si>
  <si>
    <t>1001303 EM/P62</t>
  </si>
  <si>
    <t>7316570016734</t>
  </si>
  <si>
    <t>7316570317275</t>
  </si>
  <si>
    <t>1303 EM/P62</t>
  </si>
  <si>
    <t>1302 ETN9</t>
  </si>
  <si>
    <t>58120 L 12</t>
  </si>
  <si>
    <t>5812142 TX T40</t>
  </si>
  <si>
    <t>5816 25/32X13/16AF</t>
  </si>
  <si>
    <t>Steckschlüsseleinsatz 1/4" lang 6-kant 12 mm</t>
  </si>
  <si>
    <t>Schraubendreher mit 2K-T-Griff, Innen-TORX T40</t>
  </si>
  <si>
    <t>Doppelmaulschlüssel 25/32x13/16"</t>
  </si>
  <si>
    <t>4010886619254</t>
  </si>
  <si>
    <t>4010886933213</t>
  </si>
  <si>
    <t>4010886607145</t>
  </si>
  <si>
    <t>6192560</t>
  </si>
  <si>
    <t>2521601</t>
  </si>
  <si>
    <t>6071420</t>
  </si>
  <si>
    <t>7316576620676</t>
  </si>
  <si>
    <t>1303 ETN9</t>
  </si>
  <si>
    <t>114.37</t>
  </si>
  <si>
    <t>1342.72</t>
  </si>
  <si>
    <t>58120 L 13</t>
  </si>
  <si>
    <t>5812142 TX T45</t>
  </si>
  <si>
    <t>5816 25X28</t>
  </si>
  <si>
    <t>581-ged1721260c.jpg</t>
  </si>
  <si>
    <t>501TB SPA 0100-4</t>
  </si>
  <si>
    <t>Steckschlüsseleinsatz 1/4" lang 6-kant 13 mm</t>
  </si>
  <si>
    <t>Schraubendreher mit 2K-T-Griff, Innen-TORX T45</t>
  </si>
  <si>
    <t>Doppelmaulschlüssel 25x28 mm</t>
  </si>
  <si>
    <t>4010886619261</t>
  </si>
  <si>
    <t>4010886933220</t>
  </si>
  <si>
    <t>4010886606773</t>
  </si>
  <si>
    <t>6192640</t>
  </si>
  <si>
    <t>2521636</t>
  </si>
  <si>
    <t>6067740</t>
  </si>
  <si>
    <t>600-m12_hjp_ladies-0__m_--hero_1.jpg</t>
  </si>
  <si>
    <t>10013030</t>
  </si>
  <si>
    <t>7316571593869</t>
  </si>
  <si>
    <t>13030</t>
  </si>
  <si>
    <t>58120 L 3/16AF</t>
  </si>
  <si>
    <t>5812142 TX T5</t>
  </si>
  <si>
    <t>5816 27X29</t>
  </si>
  <si>
    <t>Steckschlüsseleinsatz 1/4" lang 6-kant 3/16"</t>
  </si>
  <si>
    <t>Schraubendreher mit 2K-T-Griff, Innen-TORX T5</t>
  </si>
  <si>
    <t>Doppelmaulschlüssel 27x29 mm</t>
  </si>
  <si>
    <t>4010886619285</t>
  </si>
  <si>
    <t>4010886933107</t>
  </si>
  <si>
    <t>4010886606780</t>
  </si>
  <si>
    <t>6192800</t>
  </si>
  <si>
    <t>2509393</t>
  </si>
  <si>
    <t>6067820</t>
  </si>
  <si>
    <t>7316574194100</t>
  </si>
  <si>
    <t>1304 ETN9</t>
  </si>
  <si>
    <t>580-124905-00-1.jpg</t>
  </si>
  <si>
    <t>58120 L 3/8AF</t>
  </si>
  <si>
    <t>58120 L 4</t>
  </si>
  <si>
    <t>5812142 TX T6</t>
  </si>
  <si>
    <t>5812142 TX T8</t>
  </si>
  <si>
    <t>5816 27X30</t>
  </si>
  <si>
    <t>5816 27X32</t>
  </si>
  <si>
    <t>Steckschlüsseleinsatz 1/4" lang 6-kant 3/8"</t>
  </si>
  <si>
    <t>Steckschlüsseleinsatz 1/4" lang 6-kant 4 mm</t>
  </si>
  <si>
    <t>Schraubendreher mit 2K-T-Griff, Innen-TORX T6</t>
  </si>
  <si>
    <t>Schraubendreher mit 2K-T-Griff, Innen-TORX T8</t>
  </si>
  <si>
    <t>Doppelmaulschlüssel 27x30 mm</t>
  </si>
  <si>
    <t>Doppelmaulschlüssel 27x32 mm</t>
  </si>
  <si>
    <t>455.49</t>
  </si>
  <si>
    <t>4010886619346</t>
  </si>
  <si>
    <t>4010886619148</t>
  </si>
  <si>
    <t>4010886933114</t>
  </si>
  <si>
    <t>4010886933138</t>
  </si>
  <si>
    <t>4010886606797</t>
  </si>
  <si>
    <t>4010886606803</t>
  </si>
  <si>
    <t>6193450</t>
  </si>
  <si>
    <t>6191400</t>
  </si>
  <si>
    <t>2511622</t>
  </si>
  <si>
    <t>2513072</t>
  </si>
  <si>
    <t>6067900</t>
  </si>
  <si>
    <t>6068040</t>
  </si>
  <si>
    <t>107NU315EG15J30</t>
  </si>
  <si>
    <t>107NU315EG15</t>
  </si>
  <si>
    <t>7316577052117</t>
  </si>
  <si>
    <t>1305 EKTN9</t>
  </si>
  <si>
    <t>58120 L 4,5</t>
  </si>
  <si>
    <t>5812142 TX T9</t>
  </si>
  <si>
    <t>5816 3/4X25/32AF</t>
  </si>
  <si>
    <t>Steckschlüsseleinsatz 1/4" lang 6-kant 4,5 mm</t>
  </si>
  <si>
    <t>Schraubendreher mit 2K-T-Griff, Innen-TORX T9</t>
  </si>
  <si>
    <t>Doppelmaulschlüssel 3/4x25/32"</t>
  </si>
  <si>
    <t>4010886619155</t>
  </si>
  <si>
    <t>4010886933145</t>
  </si>
  <si>
    <t>4010886607121</t>
  </si>
  <si>
    <t>6191590</t>
  </si>
  <si>
    <t>2513102</t>
  </si>
  <si>
    <t>6071260</t>
  </si>
  <si>
    <t>1001305 EKTN9/C3</t>
  </si>
  <si>
    <t>7316574194568</t>
  </si>
  <si>
    <t>1305 EKTN9/C3</t>
  </si>
  <si>
    <t>58120 L 5</t>
  </si>
  <si>
    <t>5812150 10</t>
  </si>
  <si>
    <t>5816 3/4X7/8AF</t>
  </si>
  <si>
    <t>Steckschlüsseleinsatz 1/4" lang 6-kant 5 mm</t>
  </si>
  <si>
    <t>3K-Schraubendreher Schlitz 10 mm</t>
  </si>
  <si>
    <t>Doppelmaulschlüssel 3/4x7/8"</t>
  </si>
  <si>
    <t>4010886619162</t>
  </si>
  <si>
    <t>4010886806661</t>
  </si>
  <si>
    <t>4010886607138</t>
  </si>
  <si>
    <t>6191670</t>
  </si>
  <si>
    <t>6679860</t>
  </si>
  <si>
    <t>6071340</t>
  </si>
  <si>
    <t>855.2</t>
  </si>
  <si>
    <t>600-IMG-RD-298533-16.jpg</t>
  </si>
  <si>
    <t>600-IMG-RD-298531-16.jpg</t>
  </si>
  <si>
    <t>1001305 ETN9</t>
  </si>
  <si>
    <t>7316576626821</t>
  </si>
  <si>
    <t>1305 ETN9</t>
  </si>
  <si>
    <t>58120 L 5,5</t>
  </si>
  <si>
    <t>5812150 12</t>
  </si>
  <si>
    <t>5816 3/8X7/16AF</t>
  </si>
  <si>
    <t>Steckschlüsseleinsatz 1/4" lang 6-kant 5,5 mm</t>
  </si>
  <si>
    <t>3K-Schraubendreher Schlitz 12 mm</t>
  </si>
  <si>
    <t>Doppelmaulschlüssel 3/8x7/16"</t>
  </si>
  <si>
    <t>4010886619179</t>
  </si>
  <si>
    <t>4010886806685</t>
  </si>
  <si>
    <t>4010886607022</t>
  </si>
  <si>
    <t>6191750</t>
  </si>
  <si>
    <t>6679940</t>
  </si>
  <si>
    <t>6070290</t>
  </si>
  <si>
    <t>1001305 ETN9/C3</t>
  </si>
  <si>
    <t>7316577052100</t>
  </si>
  <si>
    <t>1305 ETN9/C3</t>
  </si>
  <si>
    <t>58120 L 5/16AF</t>
  </si>
  <si>
    <t>5812150 3</t>
  </si>
  <si>
    <t>5816 30X32</t>
  </si>
  <si>
    <t>Steckschlüsseleinsatz 1/4" lang 6-kant 5/16"</t>
  </si>
  <si>
    <t>3K-Schraubendreher Schlitz 3 mm</t>
  </si>
  <si>
    <t>Doppelmaulschlüssel 30x32 mm</t>
  </si>
  <si>
    <t>4010886619322</t>
  </si>
  <si>
    <t>4010886806692</t>
  </si>
  <si>
    <t>4010886606810</t>
  </si>
  <si>
    <t>6193290</t>
  </si>
  <si>
    <t>6679270</t>
  </si>
  <si>
    <t>6068120</t>
  </si>
  <si>
    <t>107629ZZC3</t>
  </si>
  <si>
    <t>7316576626319</t>
  </si>
  <si>
    <t>1306 EKTN9</t>
  </si>
  <si>
    <t>58120 L 6</t>
  </si>
  <si>
    <t>5812150 3,5</t>
  </si>
  <si>
    <t>5816 30X34</t>
  </si>
  <si>
    <t>Steckschlüsseleinsatz 1/4" lang 6-kant 6 mm</t>
  </si>
  <si>
    <t>3K-Schraubendreher Schlitz 3,5 mm</t>
  </si>
  <si>
    <t>Doppelmaulschlüssel 30x34 mm</t>
  </si>
  <si>
    <t>4010886619186</t>
  </si>
  <si>
    <t>4010886937983</t>
  </si>
  <si>
    <t>4010886606957</t>
  </si>
  <si>
    <t>6191830</t>
  </si>
  <si>
    <t>2822644</t>
  </si>
  <si>
    <t>6069520</t>
  </si>
  <si>
    <t>1001308 ETN9</t>
  </si>
  <si>
    <t>7316576620720</t>
  </si>
  <si>
    <t>7316574194759</t>
  </si>
  <si>
    <t>7316574194780</t>
  </si>
  <si>
    <t>1308 ETN9</t>
  </si>
  <si>
    <t>1306 ETN9</t>
  </si>
  <si>
    <t>1306 EKTN9/C3</t>
  </si>
  <si>
    <t>58120 L 7</t>
  </si>
  <si>
    <t>5812150 3-150</t>
  </si>
  <si>
    <t>5816 30X36</t>
  </si>
  <si>
    <t>Steckschlüsseleinsatz 1/4" lang 6-kant 7 mm</t>
  </si>
  <si>
    <t>3K-Schraubendreher Schlitz 3 mm, 150 mm</t>
  </si>
  <si>
    <t>Doppelmaulschlüssel 30x36 mm</t>
  </si>
  <si>
    <t>4010886619193</t>
  </si>
  <si>
    <t>4010886806708</t>
  </si>
  <si>
    <t>4010886606827</t>
  </si>
  <si>
    <t>6191910</t>
  </si>
  <si>
    <t>6680280</t>
  </si>
  <si>
    <t>6068200</t>
  </si>
  <si>
    <t>1001308 ETN9/C3</t>
  </si>
  <si>
    <t>1001306 ETN9/C3</t>
  </si>
  <si>
    <t>7316577032522</t>
  </si>
  <si>
    <t>7316577730336</t>
  </si>
  <si>
    <t>1308 ETN9/C3</t>
  </si>
  <si>
    <t>1306 ETN9/C3</t>
  </si>
  <si>
    <t>2024.88</t>
  </si>
  <si>
    <t>58120 L 7/16AF</t>
  </si>
  <si>
    <t>5812150 4</t>
  </si>
  <si>
    <t>5816 32X36</t>
  </si>
  <si>
    <t>501TB SPA 0106-1</t>
  </si>
  <si>
    <t>501TB SPA 0100-5</t>
  </si>
  <si>
    <t>Steckschlüsseleinsatz 1/4" lang 6-kant 7/16"</t>
  </si>
  <si>
    <t>3K-Schraubendreher Schlitz 4 mm</t>
  </si>
  <si>
    <t>Doppelmaulschlüssel 32x36 mm</t>
  </si>
  <si>
    <t>4010886619353</t>
  </si>
  <si>
    <t>4010886806715</t>
  </si>
  <si>
    <t>4010886606834</t>
  </si>
  <si>
    <t>6193530</t>
  </si>
  <si>
    <t>6679350</t>
  </si>
  <si>
    <t>6068390</t>
  </si>
  <si>
    <t>600-2840300s_51_normal.jpg</t>
  </si>
  <si>
    <t>600-m12_hjp_ladies-0__xl_--hero_1.jpg</t>
  </si>
  <si>
    <t>1001306 K/236725</t>
  </si>
  <si>
    <t>7316576620768</t>
  </si>
  <si>
    <t>7316577061348</t>
  </si>
  <si>
    <t>1309 EKTN9</t>
  </si>
  <si>
    <t>1306 K/236725</t>
  </si>
  <si>
    <t>58120 L 7/32AF</t>
  </si>
  <si>
    <t>5812150 4-150</t>
  </si>
  <si>
    <t>5816 34X36</t>
  </si>
  <si>
    <t>Steckschlüsseleinsatz 1/4" lang 6-kant 7/32"</t>
  </si>
  <si>
    <t>3K-Schraubendreher Schlitz 4 mm, 150 mm</t>
  </si>
  <si>
    <t>Doppelmaulschlüssel 34x36 mm</t>
  </si>
  <si>
    <t>4010886619292</t>
  </si>
  <si>
    <t>4010886803592</t>
  </si>
  <si>
    <t>4010886606964</t>
  </si>
  <si>
    <t>6192990</t>
  </si>
  <si>
    <t>6680360</t>
  </si>
  <si>
    <t>6069600</t>
  </si>
  <si>
    <t>1001309 EKTN9/C3</t>
  </si>
  <si>
    <t>7316576620751</t>
  </si>
  <si>
    <t>7316576635588</t>
  </si>
  <si>
    <t>1309 EKTN9/C3</t>
  </si>
  <si>
    <t>1307 EKTN9</t>
  </si>
  <si>
    <t>580-124921-00-2.jpg</t>
  </si>
  <si>
    <t>58120 L 8</t>
  </si>
  <si>
    <t>58120 L 9</t>
  </si>
  <si>
    <t>5812150 4-300</t>
  </si>
  <si>
    <t>5812150 5,5</t>
  </si>
  <si>
    <t>5816 36X41</t>
  </si>
  <si>
    <t>5816 38X42</t>
  </si>
  <si>
    <t>Steckschlüsseleinsatz 1/4" lang 6-kant 8 mm</t>
  </si>
  <si>
    <t>Steckschlüsseleinsatz 1/4" lang 6-kant 9 mm</t>
  </si>
  <si>
    <t>3K-Schraubendreher Schlitz 5,5 mm</t>
  </si>
  <si>
    <t>Doppelmaulschlüssel 36x41 mm</t>
  </si>
  <si>
    <t>Doppelmaulschlüssel 38x42 mm</t>
  </si>
  <si>
    <t>4010886619209</t>
  </si>
  <si>
    <t>4010886619216</t>
  </si>
  <si>
    <t>4010886937976</t>
  </si>
  <si>
    <t>4010886806722</t>
  </si>
  <si>
    <t>4010886606841</t>
  </si>
  <si>
    <t>4010886606858</t>
  </si>
  <si>
    <t>6192050</t>
  </si>
  <si>
    <t>6192130</t>
  </si>
  <si>
    <t>2822776</t>
  </si>
  <si>
    <t>6679430</t>
  </si>
  <si>
    <t>6068470</t>
  </si>
  <si>
    <t>6068550</t>
  </si>
  <si>
    <t>101NU316</t>
  </si>
  <si>
    <t>1001307 EKTN9/C3</t>
  </si>
  <si>
    <t>7316574868254</t>
  </si>
  <si>
    <t>7316574195169</t>
  </si>
  <si>
    <t>1309 ETN9</t>
  </si>
  <si>
    <t>1307 EKTN9/C3</t>
  </si>
  <si>
    <t>58120 L 9/32AF</t>
  </si>
  <si>
    <t>5812150 5,5-150</t>
  </si>
  <si>
    <t>5816 41X46</t>
  </si>
  <si>
    <t>Steckschlüsseleinsatz 1/4" lang 6-kant 9/32"</t>
  </si>
  <si>
    <t>3K-Schraubendreher Schlitz 5,5 mm, 150 mm</t>
  </si>
  <si>
    <t>Doppelmaulschlüssel 41x46 mm</t>
  </si>
  <si>
    <t>4010886619315</t>
  </si>
  <si>
    <t>4010886803615</t>
  </si>
  <si>
    <t>4010886606865</t>
  </si>
  <si>
    <t>6193100</t>
  </si>
  <si>
    <t>6680520</t>
  </si>
  <si>
    <t>6068630</t>
  </si>
  <si>
    <t>1001309 ETN9/C3</t>
  </si>
  <si>
    <t>7316576620744</t>
  </si>
  <si>
    <t>7316574195121</t>
  </si>
  <si>
    <t>1309 ETN9/C3</t>
  </si>
  <si>
    <t>1307 ETN9</t>
  </si>
  <si>
    <t>58120 LMU-10</t>
  </si>
  <si>
    <t>5812150 6,5</t>
  </si>
  <si>
    <t>5816 46X50</t>
  </si>
  <si>
    <t>Steckschlüssel-Satz 1/4" 49-tlg 6-kant</t>
  </si>
  <si>
    <t>3K-Schraubendreher Schlitz 6,5 mm</t>
  </si>
  <si>
    <t>Doppelmaulschlüssel 46x50 mm</t>
  </si>
  <si>
    <t>4010886854433</t>
  </si>
  <si>
    <t>4010886806746</t>
  </si>
  <si>
    <t>4010886606872</t>
  </si>
  <si>
    <t>1815687</t>
  </si>
  <si>
    <t>6679510</t>
  </si>
  <si>
    <t>6068710</t>
  </si>
  <si>
    <t>183.99</t>
  </si>
  <si>
    <t>285.99</t>
  </si>
  <si>
    <t>95.03</t>
  </si>
  <si>
    <t>1001307 ETN9/C3</t>
  </si>
  <si>
    <t>7316576625015</t>
  </si>
  <si>
    <t>7316574195145</t>
  </si>
  <si>
    <t>1310 EKTN9</t>
  </si>
  <si>
    <t>1307 ETN9/C3</t>
  </si>
  <si>
    <t>5812004 0321</t>
  </si>
  <si>
    <t>5812150 6,5-200</t>
  </si>
  <si>
    <t>5816 4X4,5</t>
  </si>
  <si>
    <t>3K-Schraubendreher Schlitz 6,5 mm, 200 mm</t>
  </si>
  <si>
    <t>Doppelmaulschlüssel 4x4,5 mm</t>
  </si>
  <si>
    <t>4010886836507</t>
  </si>
  <si>
    <t>4010886806753</t>
  </si>
  <si>
    <t>4010886606346</t>
  </si>
  <si>
    <t>1640755</t>
  </si>
  <si>
    <t>6680870</t>
  </si>
  <si>
    <t>6063400</t>
  </si>
  <si>
    <t>7316576626807</t>
  </si>
  <si>
    <t>7316576620706</t>
  </si>
  <si>
    <t>1310 EKTN9/C3</t>
  </si>
  <si>
    <t>1308 EKTN9</t>
  </si>
  <si>
    <t>5812004 0620</t>
  </si>
  <si>
    <t>5812150 8</t>
  </si>
  <si>
    <t>5816 4X5</t>
  </si>
  <si>
    <t>3K-Schraubendreher Schlitz 8 mm</t>
  </si>
  <si>
    <t>Doppelmaulschlüssel 4x5 mm</t>
  </si>
  <si>
    <t>4010886836477</t>
  </si>
  <si>
    <t>4010886806760</t>
  </si>
  <si>
    <t>4010886606353</t>
  </si>
  <si>
    <t>1640720</t>
  </si>
  <si>
    <t>6679780</t>
  </si>
  <si>
    <t>6063590</t>
  </si>
  <si>
    <t>146.6</t>
  </si>
  <si>
    <t>102630/8-2RSR</t>
  </si>
  <si>
    <t>1001308 EKTN9/C3</t>
  </si>
  <si>
    <t>7316576624360</t>
  </si>
  <si>
    <t>7316576620713</t>
  </si>
  <si>
    <t>1310 ETN9</t>
  </si>
  <si>
    <t>1308 EKTN9/C3</t>
  </si>
  <si>
    <t>5812004 0701</t>
  </si>
  <si>
    <t>5812150-2160 PH-010</t>
  </si>
  <si>
    <t>5816 5,5X7</t>
  </si>
  <si>
    <t>3K-Schraubendreher-Satz 10-tlg IS 3-8 PH 1-2</t>
  </si>
  <si>
    <t>Doppelmaulschlüssel 5,5x7 mm</t>
  </si>
  <si>
    <t>4010886836460</t>
  </si>
  <si>
    <t>4010886812402</t>
  </si>
  <si>
    <t>4010886606377</t>
  </si>
  <si>
    <t>1640712</t>
  </si>
  <si>
    <t>1482343</t>
  </si>
  <si>
    <t>6063750</t>
  </si>
  <si>
    <t>1001308 EM</t>
  </si>
  <si>
    <t>7316576624520</t>
  </si>
  <si>
    <t>7316576622267</t>
  </si>
  <si>
    <t>7316577053435</t>
  </si>
  <si>
    <t>1311 EKTN9</t>
  </si>
  <si>
    <t>1310 ETN9/C3</t>
  </si>
  <si>
    <t>1308 EM</t>
  </si>
  <si>
    <t>270-Artikelbild_7003_Paul.jpg</t>
  </si>
  <si>
    <t>270-Artikelbild_5618_Stanley.jpg</t>
  </si>
  <si>
    <t>5812005 0321</t>
  </si>
  <si>
    <t>5812150-2160 PH-06</t>
  </si>
  <si>
    <t>5816 5/16X3/8AF</t>
  </si>
  <si>
    <t>3K-Schraubendreher-Satz 6-tlg IS 4-8 PH 1-2</t>
  </si>
  <si>
    <t>Doppelmaulschlüssel 5/16x3/8"</t>
  </si>
  <si>
    <t>4010886877708</t>
  </si>
  <si>
    <t>4010886812372</t>
  </si>
  <si>
    <t>4010886607015</t>
  </si>
  <si>
    <t>2003546</t>
  </si>
  <si>
    <t>1482319</t>
  </si>
  <si>
    <t>6070100</t>
  </si>
  <si>
    <t>7316576625831</t>
  </si>
  <si>
    <t>1311 EKTN9/C3</t>
  </si>
  <si>
    <t>1446.01</t>
  </si>
  <si>
    <t>2180.64</t>
  </si>
  <si>
    <t>5812005 0701</t>
  </si>
  <si>
    <t>5812150-2160 PZ-06</t>
  </si>
  <si>
    <t>5816 5/8X11/16AF</t>
  </si>
  <si>
    <t>581-ged1750006s.jpg</t>
  </si>
  <si>
    <t>501TB SPA 0106-2</t>
  </si>
  <si>
    <t>3K-Schraubendreher-Satz 6-tlg IS 4-8 PZ 1-2</t>
  </si>
  <si>
    <t>Doppelmaulschlüssel 5/8x11/16"</t>
  </si>
  <si>
    <t>4010886877784</t>
  </si>
  <si>
    <t>4010886812365</t>
  </si>
  <si>
    <t>4010886607084</t>
  </si>
  <si>
    <t>341.53</t>
  </si>
  <si>
    <t>2003554</t>
  </si>
  <si>
    <t>1482300</t>
  </si>
  <si>
    <t>6070880</t>
  </si>
  <si>
    <t>600-2840400s_51_normal.jpg</t>
  </si>
  <si>
    <t>600-m12_hjp_ladies-0__2xl_--hero_1.jpg</t>
  </si>
  <si>
    <t>7316576622021</t>
  </si>
  <si>
    <t>1311 ETN9</t>
  </si>
  <si>
    <t>5812005 CT2-119</t>
  </si>
  <si>
    <t>5812153 4</t>
  </si>
  <si>
    <t>5816 5/8X3/4AF</t>
  </si>
  <si>
    <t>Werkzeugsortiment in 2/4 CT-Modul, 22-tlg</t>
  </si>
  <si>
    <t>Schraubendreher, kurze Form, Schlitz 4 mm</t>
  </si>
  <si>
    <t>Doppelmaulschlüssel 5/8x3/4"</t>
  </si>
  <si>
    <t>4010886878330</t>
  </si>
  <si>
    <t>4010886815304</t>
  </si>
  <si>
    <t>4010886607091</t>
  </si>
  <si>
    <t>2016338</t>
  </si>
  <si>
    <t>1531174</t>
  </si>
  <si>
    <t>6070960</t>
  </si>
  <si>
    <t>1001311 ETN9/C3</t>
  </si>
  <si>
    <t>7316576624353</t>
  </si>
  <si>
    <t>1311 ETN9/C3</t>
  </si>
  <si>
    <t>580-124923-00-3.jpg</t>
  </si>
  <si>
    <t>5812005 CT2-2160</t>
  </si>
  <si>
    <t>5812005 CT2-D 19</t>
  </si>
  <si>
    <t>5812153 5,5</t>
  </si>
  <si>
    <t>5812153 6,5</t>
  </si>
  <si>
    <t>5812160 PH 0</t>
  </si>
  <si>
    <t>5816 5X5,5</t>
  </si>
  <si>
    <t>5816 6X7</t>
  </si>
  <si>
    <t>5816 9X11</t>
  </si>
  <si>
    <t>Schraubendreher-Satz in 2/4 CT-Modul, 15-tlg</t>
  </si>
  <si>
    <t>Steckschlüssel-Sortiment 1/2" in 2/4 CT-Modul, 29-tlg</t>
  </si>
  <si>
    <t>Schraubendreher, kurze Form, Schlitz 5,5 mm</t>
  </si>
  <si>
    <t>Schraubendreher, kurze Form, Schlitz 6,5 mm</t>
  </si>
  <si>
    <t>3K-Schraubendreher Kreuzschlitz PH 0</t>
  </si>
  <si>
    <t>Doppelmaulschlüssel 5x5,5 mm</t>
  </si>
  <si>
    <t>Doppelmaulschlüssel 6x7 mm</t>
  </si>
  <si>
    <t>Doppelmaulschlüssel 9x11 mm</t>
  </si>
  <si>
    <t>563.01</t>
  </si>
  <si>
    <t>4010886878323</t>
  </si>
  <si>
    <t>4010886878613</t>
  </si>
  <si>
    <t>4010886812358</t>
  </si>
  <si>
    <t>4010886815311</t>
  </si>
  <si>
    <t>4010886803752</t>
  </si>
  <si>
    <t>4010886606360</t>
  </si>
  <si>
    <t>4010886606384</t>
  </si>
  <si>
    <t>4010886606469</t>
  </si>
  <si>
    <t>2016311</t>
  </si>
  <si>
    <t>2016494</t>
  </si>
  <si>
    <t>1482432</t>
  </si>
  <si>
    <t>1531182</t>
  </si>
  <si>
    <t>6683110</t>
  </si>
  <si>
    <t>6063670</t>
  </si>
  <si>
    <t>6063830</t>
  </si>
  <si>
    <t>6064640</t>
  </si>
  <si>
    <t>7316576636219</t>
  </si>
  <si>
    <t>1312 EKTN9</t>
  </si>
  <si>
    <t>5812005 CT2-D 19L</t>
  </si>
  <si>
    <t>5812153 8</t>
  </si>
  <si>
    <t>5812160 PH 1</t>
  </si>
  <si>
    <t>5816 6X8</t>
  </si>
  <si>
    <t>58160 CP 10</t>
  </si>
  <si>
    <t>Steckschlüssel-Sortiment 1/2" in 2/4 CT-Modul, 40-tlg</t>
  </si>
  <si>
    <t>Schraubendreher, kurze Form, Schlitz 8 mm</t>
  </si>
  <si>
    <t>3K-Schraubendreher Kreuzschlitz PH 1</t>
  </si>
  <si>
    <t>Doppelmaulschlüssel 6x8 mm</t>
  </si>
  <si>
    <t>Einmaulschlüssel verstellbar 10" DIN 3117 Form A</t>
  </si>
  <si>
    <t>4010886878606</t>
  </si>
  <si>
    <t>4010886815328</t>
  </si>
  <si>
    <t>4010886803769</t>
  </si>
  <si>
    <t>4010886606391</t>
  </si>
  <si>
    <t>4010886638118</t>
  </si>
  <si>
    <t>2016516</t>
  </si>
  <si>
    <t>1531190</t>
  </si>
  <si>
    <t>6683380</t>
  </si>
  <si>
    <t>6063910</t>
  </si>
  <si>
    <t>6381100</t>
  </si>
  <si>
    <t>7316577314499</t>
  </si>
  <si>
    <t>1312 EKTN9/C3</t>
  </si>
  <si>
    <t>5812005 CT2-D 20</t>
  </si>
  <si>
    <t>5812154SK 10</t>
  </si>
  <si>
    <t>5812160 PH 1-200</t>
  </si>
  <si>
    <t>5816 7/16X1/2AF</t>
  </si>
  <si>
    <t>58160 CP 12</t>
  </si>
  <si>
    <t>Steckschlüssel-Sortiment 1/4" in 2/4 CT-Modul, 67-tlg</t>
  </si>
  <si>
    <t>3K-Schraubendreher mit Schlagkappe Schlitz 10 mm</t>
  </si>
  <si>
    <t>3K-Schraubendreher Kreuzschlitz PH 1-200</t>
  </si>
  <si>
    <t>Doppelmaulschlüssel 7/16x1/2"</t>
  </si>
  <si>
    <t>Einmaulschlüssel verstellbar 12" DIN 3117 Form A</t>
  </si>
  <si>
    <t>4010886878637</t>
  </si>
  <si>
    <t>4010886857236</t>
  </si>
  <si>
    <t>4010886803233</t>
  </si>
  <si>
    <t>4010886607039</t>
  </si>
  <si>
    <t>4010886638125</t>
  </si>
  <si>
    <t>2016478</t>
  </si>
  <si>
    <t>1845268</t>
  </si>
  <si>
    <t>6683700</t>
  </si>
  <si>
    <t>6070370</t>
  </si>
  <si>
    <t>6381290</t>
  </si>
  <si>
    <t>075-362-014-6.jpg</t>
  </si>
  <si>
    <t>322.06</t>
  </si>
  <si>
    <t>115.18</t>
  </si>
  <si>
    <t>7316576638466</t>
  </si>
  <si>
    <t>1312 ETN9</t>
  </si>
  <si>
    <t>5812005 CT2-D 30</t>
  </si>
  <si>
    <t>5812154SK 12</t>
  </si>
  <si>
    <t>5812160 PH 2</t>
  </si>
  <si>
    <t>5816 7/8X1.1/16AF</t>
  </si>
  <si>
    <t>58160 CP 6</t>
  </si>
  <si>
    <t>Steckschlüssel-Sortiment 3/8" in 2/4 CT-Modul, 43-tlg</t>
  </si>
  <si>
    <t>3K-Schraubendreher mit Schlagkappe Schlitz 12 mm</t>
  </si>
  <si>
    <t>3K-Schraubendreher Kreuzschlitz PH 2</t>
  </si>
  <si>
    <t>Doppelmaulschlüssel 7/8x1.1/16"</t>
  </si>
  <si>
    <t>Einmaulschlüssel verstellbar 6" DIN 3117 Form A</t>
  </si>
  <si>
    <t>4010886878620</t>
  </si>
  <si>
    <t>4010886857243</t>
  </si>
  <si>
    <t>4010886803776</t>
  </si>
  <si>
    <t>4010886607350</t>
  </si>
  <si>
    <t>4010886638095</t>
  </si>
  <si>
    <t>2016486</t>
  </si>
  <si>
    <t>1845276</t>
  </si>
  <si>
    <t>6683460</t>
  </si>
  <si>
    <t>6073550</t>
  </si>
  <si>
    <t>6380990</t>
  </si>
  <si>
    <t>1001312 ETN9/C3</t>
  </si>
  <si>
    <t>7316576641510</t>
  </si>
  <si>
    <t>1312 ETN9/C3</t>
  </si>
  <si>
    <t>5812005 CT2-TX 30</t>
  </si>
  <si>
    <t>5812154SK 14</t>
  </si>
  <si>
    <t>5812160 PH 2-200</t>
  </si>
  <si>
    <t>5816 7X8</t>
  </si>
  <si>
    <t>58160 CP 8</t>
  </si>
  <si>
    <t>Steckschlüssel-Satz 3/8" in 2/4 CT-Modul, 52-tlg</t>
  </si>
  <si>
    <t>3K-Schraubendreher mit Schlagkappe Schlitz 14 mm</t>
  </si>
  <si>
    <t>3K-Schraubendreher Kreuzschlitz PH 2-200</t>
  </si>
  <si>
    <t>Doppelmaulschlüssel 7x8 mm</t>
  </si>
  <si>
    <t>Einmaulschlüssel verstellbar 8" DIN 3117 Form A</t>
  </si>
  <si>
    <t>4010886878590</t>
  </si>
  <si>
    <t>4010886857250</t>
  </si>
  <si>
    <t>4010886803240</t>
  </si>
  <si>
    <t>4010886606407</t>
  </si>
  <si>
    <t>4010886638101</t>
  </si>
  <si>
    <t>2016508</t>
  </si>
  <si>
    <t>1845284</t>
  </si>
  <si>
    <t>6683890</t>
  </si>
  <si>
    <t>6064050</t>
  </si>
  <si>
    <t>6381020</t>
  </si>
  <si>
    <t>183.94</t>
  </si>
  <si>
    <t>1076300C3J30</t>
  </si>
  <si>
    <t>1076300</t>
  </si>
  <si>
    <t>7316576620805</t>
  </si>
  <si>
    <t>1313 EKTN9</t>
  </si>
  <si>
    <t>5812005 CT4-2160-119</t>
  </si>
  <si>
    <t>5812154SK 3,5</t>
  </si>
  <si>
    <t>5812160 PH 3</t>
  </si>
  <si>
    <t>5816 7X9</t>
  </si>
  <si>
    <t>58160 P 10</t>
  </si>
  <si>
    <t>Werkzeugsortiment in 4/4 CT-Modul, 37-tlg</t>
  </si>
  <si>
    <t>3K-Schraubendreher mit Schlagkappe Schlitz 3,5 mm</t>
  </si>
  <si>
    <t>3K-Schraubendreher Kreuzschlitz PH 3</t>
  </si>
  <si>
    <t>Doppelmaulschlüssel 7x9 mm</t>
  </si>
  <si>
    <t>4010886878347</t>
  </si>
  <si>
    <t>4010886857182</t>
  </si>
  <si>
    <t>4010886803783</t>
  </si>
  <si>
    <t>4010886606414</t>
  </si>
  <si>
    <t>4010886638071</t>
  </si>
  <si>
    <t>2016435</t>
  </si>
  <si>
    <t>1845209</t>
  </si>
  <si>
    <t>6683540</t>
  </si>
  <si>
    <t>6064130</t>
  </si>
  <si>
    <t>6380720</t>
  </si>
  <si>
    <t>7316576620775</t>
  </si>
  <si>
    <t>7316576620799</t>
  </si>
  <si>
    <t>1313 ETN9</t>
  </si>
  <si>
    <t>1313 EKTN9/C3</t>
  </si>
  <si>
    <t>5812005 CT4-2-7</t>
  </si>
  <si>
    <t>5812154SK 4,5</t>
  </si>
  <si>
    <t>5812160 PH 4</t>
  </si>
  <si>
    <t>5816 8X10</t>
  </si>
  <si>
    <t>58160 P 12</t>
  </si>
  <si>
    <t>Ring-Maulschlüssel-Sortiment, in 4/4 CT-Modul, 39-tlg</t>
  </si>
  <si>
    <t>3K-Schraubendreher mit Schlagkappe Schlitz 4,5 mm</t>
  </si>
  <si>
    <t>3K-Schraubendreher Kreuzschlitz PH 4</t>
  </si>
  <si>
    <t>Doppelmaulschlüssel 8x10 mm</t>
  </si>
  <si>
    <t>4010886878392</t>
  </si>
  <si>
    <t>4010886857199</t>
  </si>
  <si>
    <t>4010886803790</t>
  </si>
  <si>
    <t>4010886606445</t>
  </si>
  <si>
    <t>4010886638088</t>
  </si>
  <si>
    <t>2016265</t>
  </si>
  <si>
    <t>1845217</t>
  </si>
  <si>
    <t>6683620</t>
  </si>
  <si>
    <t>6064480</t>
  </si>
  <si>
    <t>6380800</t>
  </si>
  <si>
    <t>1001313 ETN9/C3</t>
  </si>
  <si>
    <t>7316576620782</t>
  </si>
  <si>
    <t>29110203</t>
  </si>
  <si>
    <t>1313 ETN9/C3</t>
  </si>
  <si>
    <t>075-111410_233-03-N.jpg</t>
  </si>
  <si>
    <t>1549.29</t>
  </si>
  <si>
    <t>5812030</t>
  </si>
  <si>
    <t>5812154SK 5,5</t>
  </si>
  <si>
    <t>5812160 PHZ-06</t>
  </si>
  <si>
    <t>5816 8X9</t>
  </si>
  <si>
    <t>58160 P 6</t>
  </si>
  <si>
    <t>581-ged1750007s.jpg</t>
  </si>
  <si>
    <t>501TB SPA 0106-3</t>
  </si>
  <si>
    <t>Vergrößerungsstück 1/4" auf 3/8"</t>
  </si>
  <si>
    <t>3K-Schraubendreher mit Schlagkappe Schlitz 5,5 mm</t>
  </si>
  <si>
    <t>3K-Schraubendreher-Satz 6-tlg PH+PZ 0-1-2</t>
  </si>
  <si>
    <t>Doppelmaulschlüssel 8x9 mm</t>
  </si>
  <si>
    <t>4010886617007</t>
  </si>
  <si>
    <t>4010886857205</t>
  </si>
  <si>
    <t>4010886875636</t>
  </si>
  <si>
    <t>4010886606421</t>
  </si>
  <si>
    <t>4010886638057</t>
  </si>
  <si>
    <t>1134.07</t>
  </si>
  <si>
    <t>6170080</t>
  </si>
  <si>
    <t>1845225</t>
  </si>
  <si>
    <t>2003589</t>
  </si>
  <si>
    <t>6064210</t>
  </si>
  <si>
    <t>6380560</t>
  </si>
  <si>
    <t>600-2840500s_51_normal.jpg</t>
  </si>
  <si>
    <t>600-m12_hh_grey3-0__s_--hero_1.jpg</t>
  </si>
  <si>
    <t>7316576605086</t>
  </si>
  <si>
    <t>1314</t>
  </si>
  <si>
    <t>581208-150</t>
  </si>
  <si>
    <t>5812154SK 6,5</t>
  </si>
  <si>
    <t>5812160 PZ 0</t>
  </si>
  <si>
    <t>5816 9/16X5/8AF</t>
  </si>
  <si>
    <t>58160 P 8</t>
  </si>
  <si>
    <t>Hartmetall-Reißnadel</t>
  </si>
  <si>
    <t>3K-Schraubendreher mit Schlagkappe Schlitz 6,5 mm</t>
  </si>
  <si>
    <t>3K-Schraubendreher Kreuzschlitz PZ 0</t>
  </si>
  <si>
    <t>4010883888165</t>
  </si>
  <si>
    <t>4010886857212</t>
  </si>
  <si>
    <t>4010886803257</t>
  </si>
  <si>
    <t>4010886607053</t>
  </si>
  <si>
    <t>4010886638064</t>
  </si>
  <si>
    <t>8881680</t>
  </si>
  <si>
    <t>1845233</t>
  </si>
  <si>
    <t>6683970</t>
  </si>
  <si>
    <t>6070530</t>
  </si>
  <si>
    <t>6380640</t>
  </si>
  <si>
    <t>1001314/C3</t>
  </si>
  <si>
    <t>7316577000033</t>
  </si>
  <si>
    <t>1314/C3</t>
  </si>
  <si>
    <t>580-124931-00-1.jpg</t>
  </si>
  <si>
    <t>158.57</t>
  </si>
  <si>
    <t>5812087</t>
  </si>
  <si>
    <t>5812154SK 8</t>
  </si>
  <si>
    <t>5812160 PZ 1</t>
  </si>
  <si>
    <t>5812160 PZ 2</t>
  </si>
  <si>
    <t>5816 9X10</t>
  </si>
  <si>
    <t>581600 E-100</t>
  </si>
  <si>
    <t>581600 E-1000</t>
  </si>
  <si>
    <t>Quergriff 1/4" 115 mm</t>
  </si>
  <si>
    <t>3K-Schraubendreher mit Schlagkappe Schlitz 8 mm</t>
  </si>
  <si>
    <t>3K-Schraubendreher Kreuzschlitz PZ 1</t>
  </si>
  <si>
    <t>3K-Schraubendreher Kreuzschlitz PZ 2</t>
  </si>
  <si>
    <t>Doppelmaulschlüssel 9x10 mm</t>
  </si>
  <si>
    <t>Schlosserhammer ROTBAND-PLUS</t>
  </si>
  <si>
    <t>613.16</t>
  </si>
  <si>
    <t>4010886617014</t>
  </si>
  <si>
    <t>4010886857229</t>
  </si>
  <si>
    <t>4010886803264</t>
  </si>
  <si>
    <t>4010886803271</t>
  </si>
  <si>
    <t>4010886606452</t>
  </si>
  <si>
    <t>4010883858168</t>
  </si>
  <si>
    <t>4010883858250</t>
  </si>
  <si>
    <t>6170160</t>
  </si>
  <si>
    <t>1845241</t>
  </si>
  <si>
    <t>6684000</t>
  </si>
  <si>
    <t>6684190</t>
  </si>
  <si>
    <t>6064560</t>
  </si>
  <si>
    <t>8581610</t>
  </si>
  <si>
    <t>8582500</t>
  </si>
  <si>
    <t>7316576605505</t>
  </si>
  <si>
    <t>1315</t>
  </si>
  <si>
    <t>5812160 PZ 2-300</t>
  </si>
  <si>
    <t>581600 E-1500</t>
  </si>
  <si>
    <t>3K-Schraubendreher Kreuzschlitz PZ 2 extra lang</t>
  </si>
  <si>
    <t>4010886938096</t>
  </si>
  <si>
    <t>4010883858267</t>
  </si>
  <si>
    <t>2824094</t>
  </si>
  <si>
    <t>8582690</t>
  </si>
  <si>
    <t>7316576605529</t>
  </si>
  <si>
    <t>1315 K</t>
  </si>
  <si>
    <t>5812160 PZ 3</t>
  </si>
  <si>
    <t>581600 E-200</t>
  </si>
  <si>
    <t>3K-Schraubendreher Kreuzschlitz PZ 3</t>
  </si>
  <si>
    <t>4010886803288</t>
  </si>
  <si>
    <t>4010883858182</t>
  </si>
  <si>
    <t>6684270</t>
  </si>
  <si>
    <t>8581880</t>
  </si>
  <si>
    <t>950.56</t>
  </si>
  <si>
    <t>551.91</t>
  </si>
  <si>
    <t>600-IMG-RD-325294-16.jpg</t>
  </si>
  <si>
    <t>7316576605536</t>
  </si>
  <si>
    <t>1315 K/C3</t>
  </si>
  <si>
    <t>5812160 PZ 4</t>
  </si>
  <si>
    <t>581600 E-2000</t>
  </si>
  <si>
    <t>3K-Schraubendreher Kreuzschlitz PZ 4</t>
  </si>
  <si>
    <t>4010886803295</t>
  </si>
  <si>
    <t>4010883858274</t>
  </si>
  <si>
    <t>6684350</t>
  </si>
  <si>
    <t>8582770</t>
  </si>
  <si>
    <t>1001315/C3</t>
  </si>
  <si>
    <t>7316576605512</t>
  </si>
  <si>
    <t>1315/C3</t>
  </si>
  <si>
    <t>5812160SK PH 1</t>
  </si>
  <si>
    <t>581600 E-300</t>
  </si>
  <si>
    <t>3K-Schraubendreher m.Schlagkappe Kreuzschlitz PH 1</t>
  </si>
  <si>
    <t>4010886857267</t>
  </si>
  <si>
    <t>4010883858199</t>
  </si>
  <si>
    <t>1845292</t>
  </si>
  <si>
    <t>8581960</t>
  </si>
  <si>
    <t>211.46</t>
  </si>
  <si>
    <t>1016300LLUCM/5K</t>
  </si>
  <si>
    <t>7316576605550</t>
  </si>
  <si>
    <t>1316</t>
  </si>
  <si>
    <t>5812160SK PH 2</t>
  </si>
  <si>
    <t>581600 E-400</t>
  </si>
  <si>
    <t>3K-Schraubendreher m.Schlagkappe Kreuzschlitz PH 2</t>
  </si>
  <si>
    <t>4010886857274</t>
  </si>
  <si>
    <t>4010883858212</t>
  </si>
  <si>
    <t>1845306</t>
  </si>
  <si>
    <t>8582180</t>
  </si>
  <si>
    <t>1001316 K/C3</t>
  </si>
  <si>
    <t>7316576605574</t>
  </si>
  <si>
    <t>7316576605543</t>
  </si>
  <si>
    <t>1316 K/C3</t>
  </si>
  <si>
    <t>1316 K</t>
  </si>
  <si>
    <t>5812160SK PH 3</t>
  </si>
  <si>
    <t>581600 E-500</t>
  </si>
  <si>
    <t>3K-Schraubendreher m.Schlagkappe Kreuzschlitz PH 3</t>
  </si>
  <si>
    <t>4010886857281</t>
  </si>
  <si>
    <t>4010883858229</t>
  </si>
  <si>
    <t>1845314</t>
  </si>
  <si>
    <t>8582260</t>
  </si>
  <si>
    <t>1001316/C3</t>
  </si>
  <si>
    <t>7316576605567</t>
  </si>
  <si>
    <t>1316/C3</t>
  </si>
  <si>
    <t>2336.4</t>
  </si>
  <si>
    <t>5812160SK PH 4</t>
  </si>
  <si>
    <t>581600 E-600</t>
  </si>
  <si>
    <t>581-ged1750008s.jpg</t>
  </si>
  <si>
    <t>501TB SPA 0106-4</t>
  </si>
  <si>
    <t>3K-Schraubendreher m.Schlagkappe Kreuzschlitz PH 4</t>
  </si>
  <si>
    <t>4010886857298</t>
  </si>
  <si>
    <t>4010883858236</t>
  </si>
  <si>
    <t>1845322</t>
  </si>
  <si>
    <t>8582340</t>
  </si>
  <si>
    <t>600-2860200s_51_normal.jpg</t>
  </si>
  <si>
    <t>600-m12_hh_grey3-0__m_--hero_1.jpg</t>
  </si>
  <si>
    <t>7316576605581</t>
  </si>
  <si>
    <t>1317</t>
  </si>
  <si>
    <t>5812160SK PZ 1</t>
  </si>
  <si>
    <t>581600 E-800</t>
  </si>
  <si>
    <t>3K-Schraubendreher m.Schlagkappe Kreuzschlitz PZ 1</t>
  </si>
  <si>
    <t>4010886857304</t>
  </si>
  <si>
    <t>4010883858243</t>
  </si>
  <si>
    <t>1845330</t>
  </si>
  <si>
    <t>8582420</t>
  </si>
  <si>
    <t>7316576605598</t>
  </si>
  <si>
    <t>1317 K</t>
  </si>
  <si>
    <t>580-1272190-00-1.jpg</t>
  </si>
  <si>
    <t>580-1250200-00-3.jpg</t>
  </si>
  <si>
    <t>580-124932-00-4.jpg</t>
  </si>
  <si>
    <t>265.58</t>
  </si>
  <si>
    <t>5812160SK PZ 2</t>
  </si>
  <si>
    <t>5812160SK PZ 3</t>
  </si>
  <si>
    <t>581600 H-100</t>
  </si>
  <si>
    <t>581600 H-1000</t>
  </si>
  <si>
    <t>3K-Schraubendreher m.Schlagkappe Kreuzschlitz PZ 2</t>
  </si>
  <si>
    <t>3K-Schraubendreher m.Schlagkappe Kreuzschlitz PZ 3</t>
  </si>
  <si>
    <t>4010886857311</t>
  </si>
  <si>
    <t>4010886857328</t>
  </si>
  <si>
    <t>4010883858281</t>
  </si>
  <si>
    <t>4010883858366</t>
  </si>
  <si>
    <t>1845349</t>
  </si>
  <si>
    <t>1845357</t>
  </si>
  <si>
    <t>8582850</t>
  </si>
  <si>
    <t>8583660</t>
  </si>
  <si>
    <t>7316576605611</t>
  </si>
  <si>
    <t>1317 K/C3</t>
  </si>
  <si>
    <t>5812161 PH 1</t>
  </si>
  <si>
    <t>581600 H-1500</t>
  </si>
  <si>
    <t>Schraubendreher, kurze Form, Kreuzschlitz PH 1</t>
  </si>
  <si>
    <t>4010886812426</t>
  </si>
  <si>
    <t>4010883858373</t>
  </si>
  <si>
    <t>1482440</t>
  </si>
  <si>
    <t>8583740</t>
  </si>
  <si>
    <t>7316576605628</t>
  </si>
  <si>
    <t>1318</t>
  </si>
  <si>
    <t>5812161 PH 2</t>
  </si>
  <si>
    <t>581600 H-200</t>
  </si>
  <si>
    <t>Schraubendreher, kurze Form, Kreuzschlitz PH 2</t>
  </si>
  <si>
    <t>4010886815335</t>
  </si>
  <si>
    <t>4010883858298</t>
  </si>
  <si>
    <t>1531204</t>
  </si>
  <si>
    <t>8582930</t>
  </si>
  <si>
    <t>63.36</t>
  </si>
  <si>
    <t>192.56</t>
  </si>
  <si>
    <t>348.36</t>
  </si>
  <si>
    <t>383.52</t>
  </si>
  <si>
    <t>220.28</t>
  </si>
  <si>
    <t>600-IMG-RD-325298-16.jpg</t>
  </si>
  <si>
    <t>7316576605642</t>
  </si>
  <si>
    <t>1318 K</t>
  </si>
  <si>
    <t>5812161 PZ 1</t>
  </si>
  <si>
    <t>581600 H-2000</t>
  </si>
  <si>
    <t>Schraubendreher, kurze Form, Kreuzschlitz PZ 1</t>
  </si>
  <si>
    <t>4010886816271</t>
  </si>
  <si>
    <t>4010883858380</t>
  </si>
  <si>
    <t>1550608</t>
  </si>
  <si>
    <t>8583820</t>
  </si>
  <si>
    <t>7316576605659</t>
  </si>
  <si>
    <t>1318 K/C3</t>
  </si>
  <si>
    <t>5812161 PZ 2</t>
  </si>
  <si>
    <t>581600 H-300</t>
  </si>
  <si>
    <t>Schraubendreher, kurze Form, Kreuzschlitz PZ 2</t>
  </si>
  <si>
    <t>4010886816288</t>
  </si>
  <si>
    <t>4010883858304</t>
  </si>
  <si>
    <t>1550616</t>
  </si>
  <si>
    <t>8583070</t>
  </si>
  <si>
    <t>236</t>
  </si>
  <si>
    <t>1076300EEC3J30</t>
  </si>
  <si>
    <t>7316576605666</t>
  </si>
  <si>
    <t>1319</t>
  </si>
  <si>
    <t>5812163 TXB T10</t>
  </si>
  <si>
    <t>581600 H-400</t>
  </si>
  <si>
    <t>3K-Schraubendreher Innen-TORX mit Stift T10</t>
  </si>
  <si>
    <t>4010886806821</t>
  </si>
  <si>
    <t>4010883858311</t>
  </si>
  <si>
    <t>6677810</t>
  </si>
  <si>
    <t>8583150</t>
  </si>
  <si>
    <t>7316576605673</t>
  </si>
  <si>
    <t>7316576608612</t>
  </si>
  <si>
    <t>1320</t>
  </si>
  <si>
    <t>1319 K</t>
  </si>
  <si>
    <t>5812163 TXB T15</t>
  </si>
  <si>
    <t>581600 H-500</t>
  </si>
  <si>
    <t>3K-Schraubendreher Innen-TORX mit Stift T15</t>
  </si>
  <si>
    <t>4010886803127</t>
  </si>
  <si>
    <t>4010883858328</t>
  </si>
  <si>
    <t>6678030</t>
  </si>
  <si>
    <t>8583230</t>
  </si>
  <si>
    <t>7316576605680</t>
  </si>
  <si>
    <t>1320 K</t>
  </si>
  <si>
    <t>241.16</t>
  </si>
  <si>
    <t>2492.16</t>
  </si>
  <si>
    <t>5812163 TXB T20</t>
  </si>
  <si>
    <t>581600 H-600</t>
  </si>
  <si>
    <t>501TB SPA 0106-5</t>
  </si>
  <si>
    <t>3K-Schraubendreher Innen-TORX mit Stift T20</t>
  </si>
  <si>
    <t>4010886806838</t>
  </si>
  <si>
    <t>4010883858335</t>
  </si>
  <si>
    <t>6678110</t>
  </si>
  <si>
    <t>8583310</t>
  </si>
  <si>
    <t>600-m12_hh_grey3-0__xl_--hero_1.jpg</t>
  </si>
  <si>
    <t>1001320 K/C3</t>
  </si>
  <si>
    <t>7316576605697</t>
  </si>
  <si>
    <t>1320 K/C3</t>
  </si>
  <si>
    <t>5812163 TXB T25</t>
  </si>
  <si>
    <t>581600 H-800</t>
  </si>
  <si>
    <t>3K-Schraubendreher Innen-TORX mit Stift T25</t>
  </si>
  <si>
    <t>4010886806845</t>
  </si>
  <si>
    <t>4010883858359</t>
  </si>
  <si>
    <t>6678380</t>
  </si>
  <si>
    <t>8583580</t>
  </si>
  <si>
    <t>1001322 KM</t>
  </si>
  <si>
    <t>7316576605710</t>
  </si>
  <si>
    <t>1322 KM</t>
  </si>
  <si>
    <t>67.33</t>
  </si>
  <si>
    <t>580-1274180SB-00-3.jpg</t>
  </si>
  <si>
    <t>580-1252195-00-3.jpg</t>
  </si>
  <si>
    <t>5812163 TXB T27</t>
  </si>
  <si>
    <t>5812163 TXB T30</t>
  </si>
  <si>
    <t>581600 IH-1000</t>
  </si>
  <si>
    <t>581600 IH-1500</t>
  </si>
  <si>
    <t>3K-Schraubendreher Innen-TORX mit Stift T27</t>
  </si>
  <si>
    <t>3K-Schraubendreher Innen-TORX mit Stift T30</t>
  </si>
  <si>
    <t>978.49</t>
  </si>
  <si>
    <t>883.09</t>
  </si>
  <si>
    <t>4010886803158</t>
  </si>
  <si>
    <t>4010886803165</t>
  </si>
  <si>
    <t>4010883858748</t>
  </si>
  <si>
    <t>4010883858755</t>
  </si>
  <si>
    <t>6678460</t>
  </si>
  <si>
    <t>6678540</t>
  </si>
  <si>
    <t>8587490</t>
  </si>
  <si>
    <t>8587570</t>
  </si>
  <si>
    <t>1001322 KM/C3</t>
  </si>
  <si>
    <t>7316576605727</t>
  </si>
  <si>
    <t>1322 KM/C3</t>
  </si>
  <si>
    <t>5812163 TXB T40</t>
  </si>
  <si>
    <t>581600 IH-2000</t>
  </si>
  <si>
    <t>3K-Schraubendreher Innen-TORX mit Stift T40</t>
  </si>
  <si>
    <t>4010886803172</t>
  </si>
  <si>
    <t>4010883858892</t>
  </si>
  <si>
    <t>6678620</t>
  </si>
  <si>
    <t>8588970</t>
  </si>
  <si>
    <t>100135 TN9</t>
  </si>
  <si>
    <t>7316570976960</t>
  </si>
  <si>
    <t>135 TN9</t>
  </si>
  <si>
    <t>5812163 TXB T7</t>
  </si>
  <si>
    <t>581600 IH-300</t>
  </si>
  <si>
    <t>3K-Schraubendreher Innen-TORX mit Stift T7</t>
  </si>
  <si>
    <t>4010886803097</t>
  </si>
  <si>
    <t>4010883858403</t>
  </si>
  <si>
    <t>6677570</t>
  </si>
  <si>
    <t>8584040</t>
  </si>
  <si>
    <t>075-362-018-18.jpg</t>
  </si>
  <si>
    <t>336.56</t>
  </si>
  <si>
    <t>285.08</t>
  </si>
  <si>
    <t>600-IMG-RD-325299-16.jpg</t>
  </si>
  <si>
    <t>1001412 M</t>
  </si>
  <si>
    <t>7316576605093</t>
  </si>
  <si>
    <t>1412 M</t>
  </si>
  <si>
    <t>5812163 TXB T8</t>
  </si>
  <si>
    <t>581600 IH-400</t>
  </si>
  <si>
    <t>3K-Schraubendreher Innen-TORX mit Stift T8</t>
  </si>
  <si>
    <t>4010886806852</t>
  </si>
  <si>
    <t>4010883858410</t>
  </si>
  <si>
    <t>6677650</t>
  </si>
  <si>
    <t>8584120</t>
  </si>
  <si>
    <t>1001412 M/C3</t>
  </si>
  <si>
    <t>7316576605109</t>
  </si>
  <si>
    <t>1412 M/C3</t>
  </si>
  <si>
    <t>5812163 TXB T9</t>
  </si>
  <si>
    <t>581600 IH-500</t>
  </si>
  <si>
    <t>3K-Schraubendreher Innen-TORX mit Stift T9</t>
  </si>
  <si>
    <t>4010886806869</t>
  </si>
  <si>
    <t>4010883858427</t>
  </si>
  <si>
    <t>6677730</t>
  </si>
  <si>
    <t>8584200</t>
  </si>
  <si>
    <t>1076300ZZ</t>
  </si>
  <si>
    <t>1002200 E-2RS1TN9</t>
  </si>
  <si>
    <t>7316570022735</t>
  </si>
  <si>
    <t>2200 E-2RS1TN9</t>
  </si>
  <si>
    <t>5812163 TXB-05</t>
  </si>
  <si>
    <t>581600 IH-600</t>
  </si>
  <si>
    <t>3K-Schraubendreher-Satz 5-tlg TORX Stift T10-T30</t>
  </si>
  <si>
    <t>4010886825884</t>
  </si>
  <si>
    <t>4010883858434</t>
  </si>
  <si>
    <t>1616617</t>
  </si>
  <si>
    <t>8584390</t>
  </si>
  <si>
    <t>1002200 ETN9/C3</t>
  </si>
  <si>
    <t>7316570829846</t>
  </si>
  <si>
    <t>7316577002006</t>
  </si>
  <si>
    <t>2200 ETN9/C3</t>
  </si>
  <si>
    <t>2200 ETN9</t>
  </si>
  <si>
    <t>5812180 3</t>
  </si>
  <si>
    <t>581600 IH-800</t>
  </si>
  <si>
    <t>Hochleistungsrohrabschneider</t>
  </si>
  <si>
    <t>4017981012485</t>
  </si>
  <si>
    <t>4010883858731</t>
  </si>
  <si>
    <t>2964066</t>
  </si>
  <si>
    <t>8587300</t>
  </si>
  <si>
    <t>7316570024500</t>
  </si>
  <si>
    <t>2201 E-2RS1TN9</t>
  </si>
  <si>
    <t>316.82</t>
  </si>
  <si>
    <t>206.57</t>
  </si>
  <si>
    <t>5812187</t>
  </si>
  <si>
    <t>581609 H-3</t>
  </si>
  <si>
    <t>581-ged1750030s.jpg</t>
  </si>
  <si>
    <t>501TB SPA 0112-1</t>
  </si>
  <si>
    <t>Quergriff 1" 700 mm</t>
  </si>
  <si>
    <t>Vorschlaghammer ROTBAND-PLUS</t>
  </si>
  <si>
    <t>4010886618011</t>
  </si>
  <si>
    <t>4010883867320</t>
  </si>
  <si>
    <t>6180120</t>
  </si>
  <si>
    <t>8673220</t>
  </si>
  <si>
    <t>600-m12_hjp-0__s_--hero_1.jpg</t>
  </si>
  <si>
    <t>7316576622212</t>
  </si>
  <si>
    <t>2201 ETN9</t>
  </si>
  <si>
    <t>5812190-16</t>
  </si>
  <si>
    <t>581609 H-3-90</t>
  </si>
  <si>
    <t>Verlängerung 1" 400 mm</t>
  </si>
  <si>
    <t>4010886618035</t>
  </si>
  <si>
    <t>4010883867337</t>
  </si>
  <si>
    <t>6180390</t>
  </si>
  <si>
    <t>8673300</t>
  </si>
  <si>
    <t>7316570991321</t>
  </si>
  <si>
    <t>2202 E-2RS1TN9</t>
  </si>
  <si>
    <t>580-1280040SB-01-1.jpg</t>
  </si>
  <si>
    <t>580-125901-00-1.jpg</t>
  </si>
  <si>
    <t>148.13</t>
  </si>
  <si>
    <t>5812190-8</t>
  </si>
  <si>
    <t>5812193 U-10</t>
  </si>
  <si>
    <t>581609 H-4</t>
  </si>
  <si>
    <t>581609 H-4-90</t>
  </si>
  <si>
    <t>Verlängerung 1" 200 mm</t>
  </si>
  <si>
    <t>Umschaltknarre 1" 810 mm</t>
  </si>
  <si>
    <t>1113.82</t>
  </si>
  <si>
    <t>4010886618028</t>
  </si>
  <si>
    <t>4010886618059</t>
  </si>
  <si>
    <t>4010883867344</t>
  </si>
  <si>
    <t>4010883867351</t>
  </si>
  <si>
    <t>6180200</t>
  </si>
  <si>
    <t>6180550</t>
  </si>
  <si>
    <t>8673490</t>
  </si>
  <si>
    <t>8673570</t>
  </si>
  <si>
    <t>107NU316EG15</t>
  </si>
  <si>
    <t>1002202 E-2RS1TN9/C3</t>
  </si>
  <si>
    <t>7316572297407</t>
  </si>
  <si>
    <t>2202 E-2RS1TN9/C3</t>
  </si>
  <si>
    <t>5812193 U-3</t>
  </si>
  <si>
    <t>581609 H-5</t>
  </si>
  <si>
    <t>Umschaltknarre 1" 720 mm</t>
  </si>
  <si>
    <t>4010886618066</t>
  </si>
  <si>
    <t>4010883867368</t>
  </si>
  <si>
    <t>6180630</t>
  </si>
  <si>
    <t>8673650</t>
  </si>
  <si>
    <t>7316576624995</t>
  </si>
  <si>
    <t>2202 ETN9</t>
  </si>
  <si>
    <t>5812193 Z-94</t>
  </si>
  <si>
    <t>581609 H-5-90</t>
  </si>
  <si>
    <t>Zahnradknarre 1" 720 mm</t>
  </si>
  <si>
    <t>4010886618158</t>
  </si>
  <si>
    <t>4010883867375</t>
  </si>
  <si>
    <t>6181520</t>
  </si>
  <si>
    <t>8673730</t>
  </si>
  <si>
    <t>577.21</t>
  </si>
  <si>
    <t>449.88</t>
  </si>
  <si>
    <t>323.94</t>
  </si>
  <si>
    <t>600-IMG-RD-325300-16.jpg</t>
  </si>
  <si>
    <t>1002202 ETN9/C3</t>
  </si>
  <si>
    <t>7316577061379</t>
  </si>
  <si>
    <t>2202 ETN9/C3</t>
  </si>
  <si>
    <t>5812194</t>
  </si>
  <si>
    <t>581609 H-6</t>
  </si>
  <si>
    <t>Verbindungsvierkant 1" 67,5 mm</t>
  </si>
  <si>
    <t>4010886618073</t>
  </si>
  <si>
    <t>4010883867382</t>
  </si>
  <si>
    <t>6180710</t>
  </si>
  <si>
    <t>8673810</t>
  </si>
  <si>
    <t>7316571097824</t>
  </si>
  <si>
    <t>2203 E-2RS1TN9</t>
  </si>
  <si>
    <t>5812195</t>
  </si>
  <si>
    <t>581609 H-6-90</t>
  </si>
  <si>
    <t>Kardangelenk 1" 140 mm</t>
  </si>
  <si>
    <t>4010886618097</t>
  </si>
  <si>
    <t>4010883867405</t>
  </si>
  <si>
    <t>6180980</t>
  </si>
  <si>
    <t>8674030</t>
  </si>
  <si>
    <t>107-ESFA200N_3.jpg</t>
  </si>
  <si>
    <t>308.57</t>
  </si>
  <si>
    <t>1076300ZZC3J30</t>
  </si>
  <si>
    <t>7316576624506</t>
  </si>
  <si>
    <t>2203 ETN9</t>
  </si>
  <si>
    <t>581220020</t>
  </si>
  <si>
    <t>581609 H-8</t>
  </si>
  <si>
    <t>Rohrabschneider TUBEX®</t>
  </si>
  <si>
    <t>4017981220026</t>
  </si>
  <si>
    <t>4010883867412</t>
  </si>
  <si>
    <t>4503400</t>
  </si>
  <si>
    <t>8674110</t>
  </si>
  <si>
    <t>7316576621864</t>
  </si>
  <si>
    <t>7316571080963</t>
  </si>
  <si>
    <t>2204 ETN9</t>
  </si>
  <si>
    <t>2204 E-2RS1TN9</t>
  </si>
  <si>
    <t>581220040</t>
  </si>
  <si>
    <t>5816-10</t>
  </si>
  <si>
    <t>Doppelmaulschlüssel-Satz 10-tlg 6-27 mm</t>
  </si>
  <si>
    <t>4017981220040</t>
  </si>
  <si>
    <t>4010886607756</t>
  </si>
  <si>
    <t>4503590</t>
  </si>
  <si>
    <t>6077540</t>
  </si>
  <si>
    <t>1002204 ETN9/C3</t>
  </si>
  <si>
    <t>7316570017205</t>
  </si>
  <si>
    <t>2204 ETN9/C3</t>
  </si>
  <si>
    <t>075-147-0146.jpg</t>
  </si>
  <si>
    <t>35.6</t>
  </si>
  <si>
    <t>311.52</t>
  </si>
  <si>
    <t>5812200-6</t>
  </si>
  <si>
    <t>5816-100</t>
  </si>
  <si>
    <t>581-ged7030285s.jpg</t>
  </si>
  <si>
    <t>501TB SPA 0112-2</t>
  </si>
  <si>
    <t>Schlagzahlen</t>
  </si>
  <si>
    <t>Doppelmaulschlüssel-Satz 10-tlg 6-32 mm</t>
  </si>
  <si>
    <t>4010883860512</t>
  </si>
  <si>
    <t>4010886607763</t>
  </si>
  <si>
    <t>8605140</t>
  </si>
  <si>
    <t>6077620</t>
  </si>
  <si>
    <t>600-m12_hjp-0__m_--hero_1.jpg</t>
  </si>
  <si>
    <t>600-m12_hjp-0__l_--hero_1.jpg</t>
  </si>
  <si>
    <t>1002205 E-2RS1KTN9</t>
  </si>
  <si>
    <t>7316570974768</t>
  </si>
  <si>
    <t>2205 E-2RS1KTN9</t>
  </si>
  <si>
    <t>5812201-6</t>
  </si>
  <si>
    <t>5816-12</t>
  </si>
  <si>
    <t>Schlagbuchstaben</t>
  </si>
  <si>
    <t>Doppelmaulschlüssel-Satz 12-tlg 6-32 mm</t>
  </si>
  <si>
    <t>4010883860529</t>
  </si>
  <si>
    <t>4010886607770</t>
  </si>
  <si>
    <t>8605220</t>
  </si>
  <si>
    <t>6077700</t>
  </si>
  <si>
    <t>1002205 E-2RS1KTN9/C3</t>
  </si>
  <si>
    <t>7316577030948</t>
  </si>
  <si>
    <t>2205 E-2RS1KTN9/C3</t>
  </si>
  <si>
    <t>580-1280100SB-01-1.jpg</t>
  </si>
  <si>
    <t>580-125902-00-1.jpg</t>
  </si>
  <si>
    <t>581220220</t>
  </si>
  <si>
    <t>581220221</t>
  </si>
  <si>
    <t>5816-120</t>
  </si>
  <si>
    <t>5816-122 ISO</t>
  </si>
  <si>
    <t>Schneidrädchen für niro-rohr</t>
  </si>
  <si>
    <t>Doppelmaulschlüssel-Satz 12-tlg 6-34 mm</t>
  </si>
  <si>
    <t>1201.47</t>
  </si>
  <si>
    <t>4017981220224</t>
  </si>
  <si>
    <t>4017981000215</t>
  </si>
  <si>
    <t>4010886607787</t>
  </si>
  <si>
    <t>4010886607831</t>
  </si>
  <si>
    <t>4503750</t>
  </si>
  <si>
    <t>1524038</t>
  </si>
  <si>
    <t>6077890</t>
  </si>
  <si>
    <t>6078350</t>
  </si>
  <si>
    <t>107NU316EG15J30</t>
  </si>
  <si>
    <t>7316570719994</t>
  </si>
  <si>
    <t>2205 E-2RS1TN9</t>
  </si>
  <si>
    <t>581220240</t>
  </si>
  <si>
    <t>581614</t>
  </si>
  <si>
    <t>Frostschutzprüfer</t>
  </si>
  <si>
    <t>4017981220248</t>
  </si>
  <si>
    <t>4010886652374</t>
  </si>
  <si>
    <t>4503830</t>
  </si>
  <si>
    <t>6523770</t>
  </si>
  <si>
    <t>1002205 E-2RS1TN9/C3</t>
  </si>
  <si>
    <t>7316574919406</t>
  </si>
  <si>
    <t>2205 E-2RS1TN9/C3</t>
  </si>
  <si>
    <t>581220620</t>
  </si>
  <si>
    <t>58162 P 15</t>
  </si>
  <si>
    <t>Bolzen</t>
  </si>
  <si>
    <t>Einmaulschlüssel verstellbar 15" DIN 3117 Form A</t>
  </si>
  <si>
    <t>4017981220620</t>
  </si>
  <si>
    <t>4010886636848</t>
  </si>
  <si>
    <t>4552450</t>
  </si>
  <si>
    <t>6368430</t>
  </si>
  <si>
    <t>993.62</t>
  </si>
  <si>
    <t>495</t>
  </si>
  <si>
    <t>600-IMG-RD-323622-16.jpg</t>
  </si>
  <si>
    <t>7316574194155</t>
  </si>
  <si>
    <t>2205 EKTN9</t>
  </si>
  <si>
    <t>581220640</t>
  </si>
  <si>
    <t>58162 P 18</t>
  </si>
  <si>
    <t>Einmaulschlüssel verstellbar 18" DIN 3117 Form A</t>
  </si>
  <si>
    <t>4017981220644</t>
  </si>
  <si>
    <t>4010886636855</t>
  </si>
  <si>
    <t>4552530</t>
  </si>
  <si>
    <t>6368510</t>
  </si>
  <si>
    <t>7316574194148</t>
  </si>
  <si>
    <t>2205 EKTN9/C3</t>
  </si>
  <si>
    <t>581222020</t>
  </si>
  <si>
    <t>58162 P 24</t>
  </si>
  <si>
    <t>Einmaulschlüssel verstellbar 24" DIN 3117 Form B</t>
  </si>
  <si>
    <t>4017981222020</t>
  </si>
  <si>
    <t>4010886636084</t>
  </si>
  <si>
    <t>4537060</t>
  </si>
  <si>
    <t>6360880</t>
  </si>
  <si>
    <t>54.59</t>
  </si>
  <si>
    <t>107-ESFA200_3.jpg</t>
  </si>
  <si>
    <t>362.96</t>
  </si>
  <si>
    <t>10763004EE</t>
  </si>
  <si>
    <t>1002205 ETN9</t>
  </si>
  <si>
    <t>7316571052281</t>
  </si>
  <si>
    <t>2205 ETN9</t>
  </si>
  <si>
    <t>581222040</t>
  </si>
  <si>
    <t>581620</t>
  </si>
  <si>
    <t>Bit-Adapter 1/4" skt - 1/4" vkt</t>
  </si>
  <si>
    <t>4017981222044</t>
  </si>
  <si>
    <t>4010886851326</t>
  </si>
  <si>
    <t>4553420</t>
  </si>
  <si>
    <t>1649329</t>
  </si>
  <si>
    <t>1002206 E-2RS1KTN9</t>
  </si>
  <si>
    <t>1002205 ETN9/C3</t>
  </si>
  <si>
    <t>7316577039873</t>
  </si>
  <si>
    <t>7316574194131</t>
  </si>
  <si>
    <t>2206 E-2RS1KTN9</t>
  </si>
  <si>
    <t>2205 ETN9/C3</t>
  </si>
  <si>
    <t>581224 E-22</t>
  </si>
  <si>
    <t>581620 E-1000</t>
  </si>
  <si>
    <t>Plastikhammer</t>
  </si>
  <si>
    <t>Fäustel ROTBAND-PLUS</t>
  </si>
  <si>
    <t>4010883882125</t>
  </si>
  <si>
    <t>4010883888691</t>
  </si>
  <si>
    <t>8821270</t>
  </si>
  <si>
    <t>8886990</t>
  </si>
  <si>
    <t>1002206 E-2RS1KTN9/C3</t>
  </si>
  <si>
    <t>7316574194636</t>
  </si>
  <si>
    <t>29110205</t>
  </si>
  <si>
    <t>2206 E-2RS1KTN9/C3</t>
  </si>
  <si>
    <t>309.86</t>
  </si>
  <si>
    <t>581224 E-27</t>
  </si>
  <si>
    <t>581620 E-1250</t>
  </si>
  <si>
    <t>581-ged1752450s.jpg</t>
  </si>
  <si>
    <t>581-ged7030455s.jpg</t>
  </si>
  <si>
    <t>501TB SPA 0112-3</t>
  </si>
  <si>
    <t>4010883882132</t>
  </si>
  <si>
    <t>4010883888707</t>
  </si>
  <si>
    <t>8821350</t>
  </si>
  <si>
    <t>8887020</t>
  </si>
  <si>
    <t>600-m12_hjp-0__xl_--hero_1.jpg</t>
  </si>
  <si>
    <t>7316570909326</t>
  </si>
  <si>
    <t>2206 E-2RS1TN9</t>
  </si>
  <si>
    <t>581224 E-32</t>
  </si>
  <si>
    <t>581620 E-1500</t>
  </si>
  <si>
    <t>4010883882149</t>
  </si>
  <si>
    <t>4010883888714</t>
  </si>
  <si>
    <t>8821430</t>
  </si>
  <si>
    <t>8887100</t>
  </si>
  <si>
    <t>1002206 E-2RS1TN9/C3</t>
  </si>
  <si>
    <t>7316574194605</t>
  </si>
  <si>
    <t>2206 E-2RS1TN9/C3</t>
  </si>
  <si>
    <t>580-1282130SB-02-1.jpg</t>
  </si>
  <si>
    <t>580-1262180-02-3.jpg</t>
  </si>
  <si>
    <t>581224 E-35</t>
  </si>
  <si>
    <t>581224 E-40</t>
  </si>
  <si>
    <t>581620 E-2000</t>
  </si>
  <si>
    <t>581620 H-1000</t>
  </si>
  <si>
    <t>4010883882156</t>
  </si>
  <si>
    <t>4010883882170</t>
  </si>
  <si>
    <t>4010883888721</t>
  </si>
  <si>
    <t>4010883888738</t>
  </si>
  <si>
    <t>8821510</t>
  </si>
  <si>
    <t>8821780</t>
  </si>
  <si>
    <t>8887290</t>
  </si>
  <si>
    <t>8887370</t>
  </si>
  <si>
    <t>101NU317</t>
  </si>
  <si>
    <t>7316574194599</t>
  </si>
  <si>
    <t>2206 EKTN9</t>
  </si>
  <si>
    <t>581224 E-50</t>
  </si>
  <si>
    <t>581620 H-1250</t>
  </si>
  <si>
    <t>4010883882187</t>
  </si>
  <si>
    <t>4010883888745</t>
  </si>
  <si>
    <t>8821860</t>
  </si>
  <si>
    <t>8887450</t>
  </si>
  <si>
    <t>1002206 EKTN9/C3</t>
  </si>
  <si>
    <t>7316570958775</t>
  </si>
  <si>
    <t>2206 EKTN9/C3</t>
  </si>
  <si>
    <t>581224 E-60</t>
  </si>
  <si>
    <t>581620 H-1500</t>
  </si>
  <si>
    <t>4010883882194</t>
  </si>
  <si>
    <t>4010883888752</t>
  </si>
  <si>
    <t>8821940</t>
  </si>
  <si>
    <t>8887530</t>
  </si>
  <si>
    <t>209.82</t>
  </si>
  <si>
    <t>544.76</t>
  </si>
  <si>
    <t>600-IMG-RD-183379-16.jpg</t>
  </si>
  <si>
    <t>7316576620522</t>
  </si>
  <si>
    <t>2206 ETN9</t>
  </si>
  <si>
    <t>581224011</t>
  </si>
  <si>
    <t>581620 H-2000</t>
  </si>
  <si>
    <t>Ratschen-Rohrabschneider niro Gr. 1</t>
  </si>
  <si>
    <t>4017981224116</t>
  </si>
  <si>
    <t>4010883888769</t>
  </si>
  <si>
    <t>1600877</t>
  </si>
  <si>
    <t>8887610</t>
  </si>
  <si>
    <t>7316574194575</t>
  </si>
  <si>
    <t>2206 ETN9/C3</t>
  </si>
  <si>
    <t>581224021</t>
  </si>
  <si>
    <t>581620-024</t>
  </si>
  <si>
    <t>Ratschen-Rohrabschneider niro Gr. 2</t>
  </si>
  <si>
    <t>Schraubendreherbit-Set</t>
  </si>
  <si>
    <t>4017981224215</t>
  </si>
  <si>
    <t>4010886856468</t>
  </si>
  <si>
    <t>1600885</t>
  </si>
  <si>
    <t>1815695</t>
  </si>
  <si>
    <t>42.7</t>
  </si>
  <si>
    <t>604.87</t>
  </si>
  <si>
    <t>10763004EEC3J30</t>
  </si>
  <si>
    <t>1002207 E-2RS1KTN9</t>
  </si>
  <si>
    <t>7316577035318</t>
  </si>
  <si>
    <t>2207 E-2RS1KTN9</t>
  </si>
  <si>
    <t>581224211</t>
  </si>
  <si>
    <t>581622 H-1000</t>
  </si>
  <si>
    <t>Schneidrädchen Gr. 1 + 2</t>
  </si>
  <si>
    <t>Kupferhammer ROTBAND-PLUS</t>
  </si>
  <si>
    <t>4017981224017</t>
  </si>
  <si>
    <t>4010883867269</t>
  </si>
  <si>
    <t>1621440</t>
  </si>
  <si>
    <t>8672680</t>
  </si>
  <si>
    <t>1002207 E-2RS1KTN9/C3</t>
  </si>
  <si>
    <t>7316577039651</t>
  </si>
  <si>
    <t>7316570066784</t>
  </si>
  <si>
    <t>2207 E-2RS1TN9</t>
  </si>
  <si>
    <t>2207 E-2RS1KTN9/C3</t>
  </si>
  <si>
    <t>581224611</t>
  </si>
  <si>
    <t>581622 H-1500</t>
  </si>
  <si>
    <t>Rädchenbolzen Gr. 1 + 2</t>
  </si>
  <si>
    <t>4017981224024</t>
  </si>
  <si>
    <t>4010883867276</t>
  </si>
  <si>
    <t>1621459</t>
  </si>
  <si>
    <t>8672760</t>
  </si>
  <si>
    <t>1002207 E-2RS1TN9/C3</t>
  </si>
  <si>
    <t>7316574194858</t>
  </si>
  <si>
    <t>29110201</t>
  </si>
  <si>
    <t>2207 E-2RS1TN9/C3</t>
  </si>
  <si>
    <t>075-234-B-ES.jpg</t>
  </si>
  <si>
    <t>87.45</t>
  </si>
  <si>
    <t>467.29</t>
  </si>
  <si>
    <t>581225 E-22</t>
  </si>
  <si>
    <t>581622 H-2000</t>
  </si>
  <si>
    <t>581-ged1753000s.jpg</t>
  </si>
  <si>
    <t>581-ged7030700s.jpg</t>
  </si>
  <si>
    <t>501TB SPA 0112-4</t>
  </si>
  <si>
    <t>Nylonhammer</t>
  </si>
  <si>
    <t>4010883880534</t>
  </si>
  <si>
    <t>4010883867283</t>
  </si>
  <si>
    <t>8805310</t>
  </si>
  <si>
    <t>8672840</t>
  </si>
  <si>
    <t>600-m12_hjp-0__2xl_--hero_1.jpg</t>
  </si>
  <si>
    <t>7316574194827</t>
  </si>
  <si>
    <t>2207 EKTN9</t>
  </si>
  <si>
    <t>581225 E-27</t>
  </si>
  <si>
    <t>581622 H-5</t>
  </si>
  <si>
    <t>Kupferhammer ROTBAND-PLUS 5000 g</t>
  </si>
  <si>
    <t>4010883880558</t>
  </si>
  <si>
    <t>4017981005982</t>
  </si>
  <si>
    <t>8805580</t>
  </si>
  <si>
    <t>1985094</t>
  </si>
  <si>
    <t>1002207 EKTN9/C3</t>
  </si>
  <si>
    <t>7316574194834</t>
  </si>
  <si>
    <t>2207 EKTN9/C3</t>
  </si>
  <si>
    <t>36.46</t>
  </si>
  <si>
    <t>580-1285110SB-01-3.jpg</t>
  </si>
  <si>
    <t>236.52</t>
  </si>
  <si>
    <t>303.23</t>
  </si>
  <si>
    <t>581225 E-32</t>
  </si>
  <si>
    <t>581225 E-35</t>
  </si>
  <si>
    <t>581622 H-750</t>
  </si>
  <si>
    <t>581626 10X11</t>
  </si>
  <si>
    <t>Doppelsteckschlüssel, massiv, 6-kant 10x11 mm</t>
  </si>
  <si>
    <t>4010883880565</t>
  </si>
  <si>
    <t>4010883880572</t>
  </si>
  <si>
    <t>4010883867245</t>
  </si>
  <si>
    <t>4010886652534</t>
  </si>
  <si>
    <t>8805660</t>
  </si>
  <si>
    <t>8805740</t>
  </si>
  <si>
    <t>8672410</t>
  </si>
  <si>
    <t>6525390</t>
  </si>
  <si>
    <t>101NU319</t>
  </si>
  <si>
    <t>7316570697490</t>
  </si>
  <si>
    <t>2207 ETN9</t>
  </si>
  <si>
    <t>581225 E-40</t>
  </si>
  <si>
    <t>581626 12X13</t>
  </si>
  <si>
    <t>Doppelsteckschlüssel, massiv, 6-kant 12x13 mm</t>
  </si>
  <si>
    <t>4010883880589</t>
  </si>
  <si>
    <t>4010886652541</t>
  </si>
  <si>
    <t>8805820</t>
  </si>
  <si>
    <t>6525470</t>
  </si>
  <si>
    <t>7316574194803</t>
  </si>
  <si>
    <t>2207 ETN9/C3</t>
  </si>
  <si>
    <t>581225 E-50</t>
  </si>
  <si>
    <t>581626 13X17</t>
  </si>
  <si>
    <t>Doppelsteckschlüssel, massiv, 6-kant 13x17 mm</t>
  </si>
  <si>
    <t>4010883880596</t>
  </si>
  <si>
    <t>4010886652077</t>
  </si>
  <si>
    <t>8805900</t>
  </si>
  <si>
    <t>6520750</t>
  </si>
  <si>
    <t>075-3621-014-6.jpg</t>
  </si>
  <si>
    <t>141.84</t>
  </si>
  <si>
    <t>367.18</t>
  </si>
  <si>
    <t>522.86</t>
  </si>
  <si>
    <t>600-IMG-RD-41451-16.jpg</t>
  </si>
  <si>
    <t>600-IMG-RD-41449-16.jpg</t>
  </si>
  <si>
    <t>1002208 E-2RS1KTN9</t>
  </si>
  <si>
    <t>7316577035684</t>
  </si>
  <si>
    <t>2208 E-2RS1KTN9</t>
  </si>
  <si>
    <t>581225 E-60</t>
  </si>
  <si>
    <t>581626 14X15</t>
  </si>
  <si>
    <t>Doppelsteckschlüssel, massiv, 6-kant 14x15 mm</t>
  </si>
  <si>
    <t>4010883880602</t>
  </si>
  <si>
    <t>4010886652572</t>
  </si>
  <si>
    <t>8806040</t>
  </si>
  <si>
    <t>6525710</t>
  </si>
  <si>
    <t>1002208 E-2RS1KTN9/C3</t>
  </si>
  <si>
    <t>7316577042606</t>
  </si>
  <si>
    <t>2208 E-2RS1KTN9/C3</t>
  </si>
  <si>
    <t>581226 E-0</t>
  </si>
  <si>
    <t>581626 16X17</t>
  </si>
  <si>
    <t>Gummihammer</t>
  </si>
  <si>
    <t>Doppelsteckschlüssel, massiv, 6-kant 16x17 mm</t>
  </si>
  <si>
    <t>4010883882552</t>
  </si>
  <si>
    <t>4010886652626</t>
  </si>
  <si>
    <t>8825500</t>
  </si>
  <si>
    <t>6526280</t>
  </si>
  <si>
    <t>70.07</t>
  </si>
  <si>
    <t>1076301</t>
  </si>
  <si>
    <t>7316576623233</t>
  </si>
  <si>
    <t>2208 E-2RS1TN9</t>
  </si>
  <si>
    <t>581226 E-1</t>
  </si>
  <si>
    <t>581626 17X19</t>
  </si>
  <si>
    <t>Doppelsteckschlüssel, massiv, 6-kant 17x19 mm</t>
  </si>
  <si>
    <t>4010883882569</t>
  </si>
  <si>
    <t>4010886652633</t>
  </si>
  <si>
    <t>8825690</t>
  </si>
  <si>
    <t>6526360</t>
  </si>
  <si>
    <t>7316577312082</t>
  </si>
  <si>
    <t>7316574195220</t>
  </si>
  <si>
    <t>7316576622298</t>
  </si>
  <si>
    <t>2210 E-2RS1KTN9</t>
  </si>
  <si>
    <t>2208 EKTN9/C3</t>
  </si>
  <si>
    <t>2208 EKTN9</t>
  </si>
  <si>
    <t>71.83</t>
  </si>
  <si>
    <t>581226 E-2</t>
  </si>
  <si>
    <t>581626 18X19</t>
  </si>
  <si>
    <t>Doppelsteckschlüssel, massiv, 6-kant 18x19 mm</t>
  </si>
  <si>
    <t>4010883882576</t>
  </si>
  <si>
    <t>4010886652640</t>
  </si>
  <si>
    <t>8825770</t>
  </si>
  <si>
    <t>6526440</t>
  </si>
  <si>
    <t>1002210 E-2RS1KTN9/C3</t>
  </si>
  <si>
    <t>7316577061454</t>
  </si>
  <si>
    <t>7316576620539</t>
  </si>
  <si>
    <t>2210 E-2RS1KTN9/C3</t>
  </si>
  <si>
    <t>2208 ETN9</t>
  </si>
  <si>
    <t>19.22</t>
  </si>
  <si>
    <t>123.34</t>
  </si>
  <si>
    <t>413.15</t>
  </si>
  <si>
    <t>581226 E-2 A</t>
  </si>
  <si>
    <t>581626 19X22</t>
  </si>
  <si>
    <t>581-ged1761800s.jpg</t>
  </si>
  <si>
    <t>581-ged7041300s.jpg</t>
  </si>
  <si>
    <t>501TB SPA 0118-1</t>
  </si>
  <si>
    <t>501TB SPA 0112-5</t>
  </si>
  <si>
    <t>Doppelsteckschlüssel, massiv, 6-kant 19x22 mm</t>
  </si>
  <si>
    <t>4010883882583</t>
  </si>
  <si>
    <t>4010886652657</t>
  </si>
  <si>
    <t>315.06</t>
  </si>
  <si>
    <t>8825850</t>
  </si>
  <si>
    <t>6526520</t>
  </si>
  <si>
    <t>600-m12_bprt-0--hero_1.jpg</t>
  </si>
  <si>
    <t>7316577063212</t>
  </si>
  <si>
    <t>7316577032478</t>
  </si>
  <si>
    <t>2210 E-2RS1TN9</t>
  </si>
  <si>
    <t>2208 ETN9/C3</t>
  </si>
  <si>
    <t>581226 E-3</t>
  </si>
  <si>
    <t>581626 20X22</t>
  </si>
  <si>
    <t>Doppelsteckschlüssel, massiv, 6-kant 20x22 mm</t>
  </si>
  <si>
    <t>4010883882590</t>
  </si>
  <si>
    <t>4010886652664</t>
  </si>
  <si>
    <t>8825930</t>
  </si>
  <si>
    <t>6526600</t>
  </si>
  <si>
    <t>1002210 E-2RS1TN9/C3</t>
  </si>
  <si>
    <t>1002209 E-2RS1KTN9</t>
  </si>
  <si>
    <t>7316571623610</t>
  </si>
  <si>
    <t>7316577035691</t>
  </si>
  <si>
    <t>2210 E-2RS1TN9/C3</t>
  </si>
  <si>
    <t>2209 E-2RS1KTN9</t>
  </si>
  <si>
    <t>51.58</t>
  </si>
  <si>
    <t>580-1301160-00-3.jpg</t>
  </si>
  <si>
    <t>580-1264180-00-3.jpg</t>
  </si>
  <si>
    <t>581226 E-4</t>
  </si>
  <si>
    <t>581226100</t>
  </si>
  <si>
    <t>581626 24X26</t>
  </si>
  <si>
    <t>581626 24X27</t>
  </si>
  <si>
    <t>Scherensatz für Kunststoffrohre</t>
  </si>
  <si>
    <t>Doppelsteckschlüssel, massiv, 6-kant 24x26 mm</t>
  </si>
  <si>
    <t>Doppelsteckschlüssel, massiv, 6-kant 24x27 mm</t>
  </si>
  <si>
    <t>4010883882606</t>
  </si>
  <si>
    <t>4017981226103</t>
  </si>
  <si>
    <t>4010886652688</t>
  </si>
  <si>
    <t>4010886652695</t>
  </si>
  <si>
    <t>8826070</t>
  </si>
  <si>
    <t>1637983</t>
  </si>
  <si>
    <t>6526870</t>
  </si>
  <si>
    <t>6526950</t>
  </si>
  <si>
    <t>101NU319C3</t>
  </si>
  <si>
    <t>1002209 E-2RS1KTN9/C3</t>
  </si>
  <si>
    <t>7316576620577</t>
  </si>
  <si>
    <t>7316577003997</t>
  </si>
  <si>
    <t>2210 EKTN9</t>
  </si>
  <si>
    <t>2209 E-2RS1KTN9/C3</t>
  </si>
  <si>
    <t>581227 10</t>
  </si>
  <si>
    <t>581626 30X32</t>
  </si>
  <si>
    <t>Rohrzange, schwere Ausführung, 10"</t>
  </si>
  <si>
    <t>Doppelsteckschlüssel, massiv, 6-kant 30x32 mm</t>
  </si>
  <si>
    <t>4010886645314</t>
  </si>
  <si>
    <t>4010886652718</t>
  </si>
  <si>
    <t>6453110</t>
  </si>
  <si>
    <t>6527170</t>
  </si>
  <si>
    <t>7316576620584</t>
  </si>
  <si>
    <t>7316574195473</t>
  </si>
  <si>
    <t>2210 EKTN9/C3</t>
  </si>
  <si>
    <t>2209 E-2RS1TN9</t>
  </si>
  <si>
    <t>581227 14</t>
  </si>
  <si>
    <t>581626 32X36</t>
  </si>
  <si>
    <t>Rohrzange, schwere Ausführung, 14"</t>
  </si>
  <si>
    <t>Doppelsteckschlüssel, massiv, 6-kant 32x36 mm</t>
  </si>
  <si>
    <t>4010886645345</t>
  </si>
  <si>
    <t>4010886652725</t>
  </si>
  <si>
    <t>6453460</t>
  </si>
  <si>
    <t>6527250</t>
  </si>
  <si>
    <t>075-1113-112.jpg</t>
  </si>
  <si>
    <t>629.46</t>
  </si>
  <si>
    <t>574.62</t>
  </si>
  <si>
    <t>600-IMG-RD-164874-16.jpg</t>
  </si>
  <si>
    <t>7316576620591</t>
  </si>
  <si>
    <t>7316574195428</t>
  </si>
  <si>
    <t>2210 ETN9</t>
  </si>
  <si>
    <t>2209 EKTN9</t>
  </si>
  <si>
    <t>581227 18</t>
  </si>
  <si>
    <t>581626 6X7</t>
  </si>
  <si>
    <t>Rohrzange, schwere Ausführung, 18"</t>
  </si>
  <si>
    <t>Doppelsteckschlüssel, massiv, 6-kant 6x7 mm</t>
  </si>
  <si>
    <t>4010886645352</t>
  </si>
  <si>
    <t>4010886652510</t>
  </si>
  <si>
    <t>6453540</t>
  </si>
  <si>
    <t>6525120</t>
  </si>
  <si>
    <t>1002210 ETN9/C3</t>
  </si>
  <si>
    <t>7316570648287</t>
  </si>
  <si>
    <t>7316576620560</t>
  </si>
  <si>
    <t>2210 ETN9/C3</t>
  </si>
  <si>
    <t>2209 EKTN9/C3</t>
  </si>
  <si>
    <t>581227 24</t>
  </si>
  <si>
    <t>581626 8X9</t>
  </si>
  <si>
    <t>Rohrzange, schwere Ausführung, 24"</t>
  </si>
  <si>
    <t>Doppelsteckschlüssel, massiv, 6-kant 8x9 mm</t>
  </si>
  <si>
    <t>4010886645369</t>
  </si>
  <si>
    <t>4010886652527</t>
  </si>
  <si>
    <t>6453620</t>
  </si>
  <si>
    <t>6525200</t>
  </si>
  <si>
    <t>194.79</t>
  </si>
  <si>
    <t>1076301C3J30</t>
  </si>
  <si>
    <t>7316577041418</t>
  </si>
  <si>
    <t>7316576620546</t>
  </si>
  <si>
    <t>2211 E-2RS1KTN9</t>
  </si>
  <si>
    <t>2209 ETN9</t>
  </si>
  <si>
    <t>581227 8</t>
  </si>
  <si>
    <t>581630</t>
  </si>
  <si>
    <t>Rohrzange, schwere Ausführung, 8"</t>
  </si>
  <si>
    <t>Bit-Adapter 3/8"</t>
  </si>
  <si>
    <t>4010886645307</t>
  </si>
  <si>
    <t>4010886873595</t>
  </si>
  <si>
    <t>6453030</t>
  </si>
  <si>
    <t>1973312</t>
  </si>
  <si>
    <t>1002211 E-2RS1TN9</t>
  </si>
  <si>
    <t>1002211 E-2RS1KTN9/C3</t>
  </si>
  <si>
    <t>7316577040114</t>
  </si>
  <si>
    <t>7316577301802</t>
  </si>
  <si>
    <t>7316574195404</t>
  </si>
  <si>
    <t>2211 E-2RS1TN9</t>
  </si>
  <si>
    <t>2211 E-2RS1KTN9/C3</t>
  </si>
  <si>
    <t>2209 ETN9/C3</t>
  </si>
  <si>
    <t>581227 E-1</t>
  </si>
  <si>
    <t>581640-120</t>
  </si>
  <si>
    <t>Mini-Magnetheber 400 mm, d 4 mm</t>
  </si>
  <si>
    <t>4010883882675</t>
  </si>
  <si>
    <t>4010886653067</t>
  </si>
  <si>
    <t>8826740</t>
  </si>
  <si>
    <t>6530630</t>
  </si>
  <si>
    <t>7316576620607</t>
  </si>
  <si>
    <t>2211 EKTN9</t>
  </si>
  <si>
    <t>623.04</t>
  </si>
  <si>
    <t>778.81</t>
  </si>
  <si>
    <t>581227 E-2</t>
  </si>
  <si>
    <t>581640-1800</t>
  </si>
  <si>
    <t>581-ged1761900s.jpg</t>
  </si>
  <si>
    <t>501TB SPA 0118-2</t>
  </si>
  <si>
    <t>Magnetheber 520 mm, d 15 mm</t>
  </si>
  <si>
    <t>4010883882682</t>
  </si>
  <si>
    <t>4010886653128</t>
  </si>
  <si>
    <t>8826820</t>
  </si>
  <si>
    <t>6531280</t>
  </si>
  <si>
    <t>600-2861100s_51_normal.jpg</t>
  </si>
  <si>
    <t>600-m12_bprt-201x--hero_1.jpg</t>
  </si>
  <si>
    <t>7316577315144</t>
  </si>
  <si>
    <t>2211 EKTN9/C3</t>
  </si>
  <si>
    <t>581227 E-3</t>
  </si>
  <si>
    <t>581640-270</t>
  </si>
  <si>
    <t>Mini-Magnetheber 400 mm, d 5 mm</t>
  </si>
  <si>
    <t>4010883882705</t>
  </si>
  <si>
    <t>4010886849491</t>
  </si>
  <si>
    <t>8827040</t>
  </si>
  <si>
    <t>1785338</t>
  </si>
  <si>
    <t>7316576620614</t>
  </si>
  <si>
    <t>2211 ETN9</t>
  </si>
  <si>
    <t>580-1302160-00-3.jpg</t>
  </si>
  <si>
    <t>580-126921-00-3.jpg</t>
  </si>
  <si>
    <t>373.2</t>
  </si>
  <si>
    <t>158.56</t>
  </si>
  <si>
    <t>581227 E-4</t>
  </si>
  <si>
    <t>581230010</t>
  </si>
  <si>
    <t>581230611</t>
  </si>
  <si>
    <t>581640-3000</t>
  </si>
  <si>
    <t>581640-500</t>
  </si>
  <si>
    <t>58165 E-22</t>
  </si>
  <si>
    <t>Rohrabschneider QUICK-AUTOMATIC</t>
  </si>
  <si>
    <t>Druckrollenbolzen für niro-Rohre</t>
  </si>
  <si>
    <t>Magnetheber 520 mm, d 19 mm</t>
  </si>
  <si>
    <t>Magnetheber 460 mm, d 9 mm</t>
  </si>
  <si>
    <t>Schreinerhammer</t>
  </si>
  <si>
    <t>4010883882712</t>
  </si>
  <si>
    <t>4017981230018</t>
  </si>
  <si>
    <t>4017981230636</t>
  </si>
  <si>
    <t>4010886653135</t>
  </si>
  <si>
    <t>4010886653104</t>
  </si>
  <si>
    <t>4010883868440</t>
  </si>
  <si>
    <t>8827120</t>
  </si>
  <si>
    <t>4504050</t>
  </si>
  <si>
    <t>1154656</t>
  </si>
  <si>
    <t>6531360</t>
  </si>
  <si>
    <t>6531010</t>
  </si>
  <si>
    <t>8684420</t>
  </si>
  <si>
    <t>107NU317EG15</t>
  </si>
  <si>
    <t>1002211 ETN9/C3</t>
  </si>
  <si>
    <t>7316572442500</t>
  </si>
  <si>
    <t>2211 ETN9/C3</t>
  </si>
  <si>
    <t>581230020</t>
  </si>
  <si>
    <t>581230621</t>
  </si>
  <si>
    <t>581641</t>
  </si>
  <si>
    <t>58165 E-25</t>
  </si>
  <si>
    <t>Krallengreifer</t>
  </si>
  <si>
    <t>4017981230032</t>
  </si>
  <si>
    <t>4017981230643</t>
  </si>
  <si>
    <t>4010886653159</t>
  </si>
  <si>
    <t>4010883868457</t>
  </si>
  <si>
    <t>4504130</t>
  </si>
  <si>
    <t>1154540</t>
  </si>
  <si>
    <t>6531520</t>
  </si>
  <si>
    <t>8684500</t>
  </si>
  <si>
    <t>7316577004000</t>
  </si>
  <si>
    <t>2212 E-2RS1TN9</t>
  </si>
  <si>
    <t>581230210</t>
  </si>
  <si>
    <t>581231000</t>
  </si>
  <si>
    <t>581642 SP</t>
  </si>
  <si>
    <t>58165 E-28</t>
  </si>
  <si>
    <t>Rohrabschneider MINI-QUICK</t>
  </si>
  <si>
    <t>Magnetheber mit Spiegel und Clip</t>
  </si>
  <si>
    <t>4017981230216</t>
  </si>
  <si>
    <t>4017981231008</t>
  </si>
  <si>
    <t>4010886803943</t>
  </si>
  <si>
    <t>4010883868464</t>
  </si>
  <si>
    <t>4504640</t>
  </si>
  <si>
    <t>4504560</t>
  </si>
  <si>
    <t>6536750</t>
  </si>
  <si>
    <t>8684690</t>
  </si>
  <si>
    <t>075-411-018-6.jpg</t>
  </si>
  <si>
    <t>075-1113-114-ES.jpg</t>
  </si>
  <si>
    <t>1084.08</t>
  </si>
  <si>
    <t>577.27</t>
  </si>
  <si>
    <t>600-IMG-RD-164875-16.jpg</t>
  </si>
  <si>
    <t>7316577032492</t>
  </si>
  <si>
    <t>2212 EKTN9</t>
  </si>
  <si>
    <t>581230220</t>
  </si>
  <si>
    <t>581231-400</t>
  </si>
  <si>
    <t>581643</t>
  </si>
  <si>
    <t>581652-20</t>
  </si>
  <si>
    <t>Schmiedezange</t>
  </si>
  <si>
    <t>Bremssattel-Bürste</t>
  </si>
  <si>
    <t>Gummisaugnapf</t>
  </si>
  <si>
    <t>4017981230230</t>
  </si>
  <si>
    <t>4010883884358</t>
  </si>
  <si>
    <t>4010886653142</t>
  </si>
  <si>
    <t>4010886653012</t>
  </si>
  <si>
    <t>4504800</t>
  </si>
  <si>
    <t>8843590</t>
  </si>
  <si>
    <t>6531440</t>
  </si>
  <si>
    <t>6530120</t>
  </si>
  <si>
    <t>7316570221855</t>
  </si>
  <si>
    <t>2212 EKTN9/C3</t>
  </si>
  <si>
    <t>581230-300</t>
  </si>
  <si>
    <t>581232001</t>
  </si>
  <si>
    <t>581644</t>
  </si>
  <si>
    <t>581652-25</t>
  </si>
  <si>
    <t>Rohrfräser</t>
  </si>
  <si>
    <t>Drahtbürste, 3reihig</t>
  </si>
  <si>
    <t>4010883884259</t>
  </si>
  <si>
    <t>4017981232012</t>
  </si>
  <si>
    <t>4010886653166</t>
  </si>
  <si>
    <t>4010886653241</t>
  </si>
  <si>
    <t>8842510</t>
  </si>
  <si>
    <t>1439510</t>
  </si>
  <si>
    <t>6531600</t>
  </si>
  <si>
    <t>6532410</t>
  </si>
  <si>
    <t>81.71</t>
  </si>
  <si>
    <t>100-225.jpg</t>
  </si>
  <si>
    <t>1076303C3J30</t>
  </si>
  <si>
    <t>1076301EE</t>
  </si>
  <si>
    <t>7316576620621</t>
  </si>
  <si>
    <t>2212 ETN9</t>
  </si>
  <si>
    <t>581230311</t>
  </si>
  <si>
    <t>581232500</t>
  </si>
  <si>
    <t>581645</t>
  </si>
  <si>
    <t>581652-30</t>
  </si>
  <si>
    <t>Rohrabschneider niro</t>
  </si>
  <si>
    <t>Feilenbürste</t>
  </si>
  <si>
    <t>4017981230056</t>
  </si>
  <si>
    <t>4017981232500</t>
  </si>
  <si>
    <t>4010886653173</t>
  </si>
  <si>
    <t>4010886653029</t>
  </si>
  <si>
    <t>1154990</t>
  </si>
  <si>
    <t>1419684</t>
  </si>
  <si>
    <t>6531790</t>
  </si>
  <si>
    <t>6530200</t>
  </si>
  <si>
    <t>1002213 E-2RS1KTN9</t>
  </si>
  <si>
    <t>1002212 ETN9/C3</t>
  </si>
  <si>
    <t>7316577058249</t>
  </si>
  <si>
    <t>7316576621307</t>
  </si>
  <si>
    <t>2213 E-2RS1KTN9</t>
  </si>
  <si>
    <t>2212 ETN9/C3</t>
  </si>
  <si>
    <t>270-Artikelbild_6340_Brook_1.jpg</t>
  </si>
  <si>
    <t>581230-400</t>
  </si>
  <si>
    <t>581232501</t>
  </si>
  <si>
    <t>581646</t>
  </si>
  <si>
    <t>581652-37</t>
  </si>
  <si>
    <t>Drahtbürste, 6reihig</t>
  </si>
  <si>
    <t>4010883884273</t>
  </si>
  <si>
    <t>4017981000550</t>
  </si>
  <si>
    <t>4010886653180</t>
  </si>
  <si>
    <t>4010886653036</t>
  </si>
  <si>
    <t>8842780</t>
  </si>
  <si>
    <t>1857681</t>
  </si>
  <si>
    <t>6531870</t>
  </si>
  <si>
    <t>6530390</t>
  </si>
  <si>
    <t>1002213 E-2RS1KTN9/C3</t>
  </si>
  <si>
    <t>7316570191318</t>
  </si>
  <si>
    <t>2213 E-2RS1KTN9/C3</t>
  </si>
  <si>
    <t>619.71</t>
  </si>
  <si>
    <t>581230411</t>
  </si>
  <si>
    <t>581233000</t>
  </si>
  <si>
    <t>581647</t>
  </si>
  <si>
    <t>581654</t>
  </si>
  <si>
    <t>581-ged1770150s.jpg</t>
  </si>
  <si>
    <t>581-ged7080250s.jpg</t>
  </si>
  <si>
    <t>501TB SPA 0118-3</t>
  </si>
  <si>
    <t>Schneidrädchen für niro-Rohre</t>
  </si>
  <si>
    <t>Bördelkörper boerdex</t>
  </si>
  <si>
    <t>Drahtbürste, 180 mm</t>
  </si>
  <si>
    <t>Ventil-Einschleifgerät</t>
  </si>
  <si>
    <t>4017981230254</t>
  </si>
  <si>
    <t>4017981233002</t>
  </si>
  <si>
    <t>4010886653197</t>
  </si>
  <si>
    <t>4010886653524</t>
  </si>
  <si>
    <t>1154710</t>
  </si>
  <si>
    <t>4554150</t>
  </si>
  <si>
    <t>6531950</t>
  </si>
  <si>
    <t>6535270</t>
  </si>
  <si>
    <t>600-m18_cblid-0--hero_1.jpg</t>
  </si>
  <si>
    <t>1002213 E-2RS1TN9</t>
  </si>
  <si>
    <t>7316577042347</t>
  </si>
  <si>
    <t>2213 E-2RS1TN9</t>
  </si>
  <si>
    <t>581230421</t>
  </si>
  <si>
    <t>581233001</t>
  </si>
  <si>
    <t>581648</t>
  </si>
  <si>
    <t>581666-042</t>
  </si>
  <si>
    <t>Ersatzrädchen für niro-Rohre</t>
  </si>
  <si>
    <t>Bördelgerät boerdex</t>
  </si>
  <si>
    <t>Zündkerzenbürste</t>
  </si>
  <si>
    <t>Torsions-Bit-Satz, 42-teilig</t>
  </si>
  <si>
    <t>4017981230261</t>
  </si>
  <si>
    <t>4017981233019</t>
  </si>
  <si>
    <t>4010886653203</t>
  </si>
  <si>
    <t>4010886952757</t>
  </si>
  <si>
    <t>1154680</t>
  </si>
  <si>
    <t>4537300</t>
  </si>
  <si>
    <t>6532090</t>
  </si>
  <si>
    <t>3100316</t>
  </si>
  <si>
    <t>1002213 E-2RS1TN9/C3</t>
  </si>
  <si>
    <t>7316574216987</t>
  </si>
  <si>
    <t>2213 E-2RS1TN9/C3</t>
  </si>
  <si>
    <t>580-1305160-00-3.jpg</t>
  </si>
  <si>
    <t>580-126923-00-1.jpg</t>
  </si>
  <si>
    <t>581230-500</t>
  </si>
  <si>
    <t>581233007</t>
  </si>
  <si>
    <t>581233009</t>
  </si>
  <si>
    <t>58165 E-20</t>
  </si>
  <si>
    <t>581670</t>
  </si>
  <si>
    <t>581670 K</t>
  </si>
  <si>
    <t>Bit-Schraubendreher 1/4", 210 mm</t>
  </si>
  <si>
    <t>Bit-Schraubendreher 1/4", 80 mm Knubbel</t>
  </si>
  <si>
    <t>4010883884280</t>
  </si>
  <si>
    <t>4017981233071</t>
  </si>
  <si>
    <t>4017981001724</t>
  </si>
  <si>
    <t>4010883868433</t>
  </si>
  <si>
    <t>4010886653654</t>
  </si>
  <si>
    <t>4010886870389</t>
  </si>
  <si>
    <t>8842860</t>
  </si>
  <si>
    <t>4554660</t>
  </si>
  <si>
    <t>1919725</t>
  </si>
  <si>
    <t>8684340</t>
  </si>
  <si>
    <t>6536590</t>
  </si>
  <si>
    <t>1953796</t>
  </si>
  <si>
    <t>7316576620645</t>
  </si>
  <si>
    <t>2213 EKTN9</t>
  </si>
  <si>
    <t>581233101</t>
  </si>
  <si>
    <t>581671</t>
  </si>
  <si>
    <t>Spannbacken</t>
  </si>
  <si>
    <t>Bit-Knarre 1/4"</t>
  </si>
  <si>
    <t>4017981233118</t>
  </si>
  <si>
    <t>4010886653531</t>
  </si>
  <si>
    <t>4554820</t>
  </si>
  <si>
    <t>6535350</t>
  </si>
  <si>
    <t>1002213 EKTN9/C3</t>
  </si>
  <si>
    <t>7316577032508</t>
  </si>
  <si>
    <t>2213 EKTN9/C3</t>
  </si>
  <si>
    <t>581233107</t>
  </si>
  <si>
    <t>581673 10</t>
  </si>
  <si>
    <t>Einsatz-Halter 1/4" skt - 3/8" vkt</t>
  </si>
  <si>
    <t>4017981233170</t>
  </si>
  <si>
    <t>4010886856345</t>
  </si>
  <si>
    <t>4555470</t>
  </si>
  <si>
    <t>1834878</t>
  </si>
  <si>
    <t>371.66</t>
  </si>
  <si>
    <t>212.18</t>
  </si>
  <si>
    <t>635.01</t>
  </si>
  <si>
    <t>600-IMG-RD-164876-16.jpg</t>
  </si>
  <si>
    <t>7316576620638</t>
  </si>
  <si>
    <t>2213 ETN9</t>
  </si>
  <si>
    <t>581233109</t>
  </si>
  <si>
    <t>581673 6,3</t>
  </si>
  <si>
    <t>Einsatz-Halter 1/4" skt - 1/4" vkt</t>
  </si>
  <si>
    <t>4017981001670</t>
  </si>
  <si>
    <t>4010886653630</t>
  </si>
  <si>
    <t>1885162</t>
  </si>
  <si>
    <t>6536320</t>
  </si>
  <si>
    <t>1002213 ETN9/C3</t>
  </si>
  <si>
    <t>7316577056467</t>
  </si>
  <si>
    <t>2213 ETN9/C3</t>
  </si>
  <si>
    <t>581233200</t>
  </si>
  <si>
    <t>581673 K</t>
  </si>
  <si>
    <t>Druckstück</t>
  </si>
  <si>
    <t>Einsatz-Halter kurz 1/4" skt - 1/4" vkt</t>
  </si>
  <si>
    <t>4017981233200</t>
  </si>
  <si>
    <t>4010886875254</t>
  </si>
  <si>
    <t>4505450</t>
  </si>
  <si>
    <t>2000245</t>
  </si>
  <si>
    <t>1016303LLUCM/5K</t>
  </si>
  <si>
    <t>1076301ZZ</t>
  </si>
  <si>
    <t>7316576605741</t>
  </si>
  <si>
    <t>581233-300</t>
  </si>
  <si>
    <t>581673 L</t>
  </si>
  <si>
    <t>Einsatz-Halter lang 1/4" skt - 1/4" vkt</t>
  </si>
  <si>
    <t>4010883884518</t>
  </si>
  <si>
    <t>4010886852811</t>
  </si>
  <si>
    <t>8845100</t>
  </si>
  <si>
    <t>1811061</t>
  </si>
  <si>
    <t>1002214 E-2RS1TN9</t>
  </si>
  <si>
    <t>7316577730299</t>
  </si>
  <si>
    <t>7316577732613</t>
  </si>
  <si>
    <t>2215 EKTN9</t>
  </si>
  <si>
    <t>2214 E-2RS1TN9</t>
  </si>
  <si>
    <t>270-Artikelbild_7007N_Henk_Kombi.jpg</t>
  </si>
  <si>
    <t>581233-400</t>
  </si>
  <si>
    <t>581676</t>
  </si>
  <si>
    <t>Multi-Griff 1/4"</t>
  </si>
  <si>
    <t>4010883884525</t>
  </si>
  <si>
    <t>4010886852828</t>
  </si>
  <si>
    <t>8845290</t>
  </si>
  <si>
    <t>1649337</t>
  </si>
  <si>
    <t>7316577660954</t>
  </si>
  <si>
    <t>2215 EKTN9/C3</t>
  </si>
  <si>
    <t>581234000</t>
  </si>
  <si>
    <t>581677 H</t>
  </si>
  <si>
    <t>581-ged1780150s.jpg</t>
  </si>
  <si>
    <t>501TB SPA 0118-4</t>
  </si>
  <si>
    <t>Bördelkörper</t>
  </si>
  <si>
    <t>Schweißerhammer ROTBAND-PLUS</t>
  </si>
  <si>
    <t>4017981234009</t>
  </si>
  <si>
    <t>4010883867191</t>
  </si>
  <si>
    <t>4556440</t>
  </si>
  <si>
    <t>8671950</t>
  </si>
  <si>
    <t>600-m18_fbpv-0--hero_1.jpg</t>
  </si>
  <si>
    <t>1002215 ETN9</t>
  </si>
  <si>
    <t>7316577663696</t>
  </si>
  <si>
    <t>2215 ETN9</t>
  </si>
  <si>
    <t>581234101</t>
  </si>
  <si>
    <t>5816-8</t>
  </si>
  <si>
    <t>Spannbacke metrisch</t>
  </si>
  <si>
    <t>Doppelmaulschlüssel-Satz 8-tlg 6-22 mm</t>
  </si>
  <si>
    <t>4017981234115</t>
  </si>
  <si>
    <t>4010886607732</t>
  </si>
  <si>
    <t>4556520</t>
  </si>
  <si>
    <t>6077380</t>
  </si>
  <si>
    <t>1002215 ETN9/C3</t>
  </si>
  <si>
    <t>7316570252941</t>
  </si>
  <si>
    <t>2215 ETN9/C3</t>
  </si>
  <si>
    <t>580-13200E01-00-1.jpg</t>
  </si>
  <si>
    <t>580-1305160T-00-3.jpg</t>
  </si>
  <si>
    <t>580-126931-00-1.jpg</t>
  </si>
  <si>
    <t>214.84</t>
  </si>
  <si>
    <t>581234102</t>
  </si>
  <si>
    <t>581234204</t>
  </si>
  <si>
    <t>581689 TS 10</t>
  </si>
  <si>
    <t>581689 TS 6</t>
  </si>
  <si>
    <t>Spannbacke zöllig</t>
  </si>
  <si>
    <t>Schraubendreherbit Vier-Wing TORQ-SET 10 mm</t>
  </si>
  <si>
    <t>Schraubendreherbit Vier-Wing TORQ-SET 6 mm</t>
  </si>
  <si>
    <t>61.73</t>
  </si>
  <si>
    <t>4017981234122</t>
  </si>
  <si>
    <t>4017981234214</t>
  </si>
  <si>
    <t>4010886873670</t>
  </si>
  <si>
    <t>4010886873656</t>
  </si>
  <si>
    <t>4556600</t>
  </si>
  <si>
    <t>4556790</t>
  </si>
  <si>
    <t>1965549</t>
  </si>
  <si>
    <t>1965522</t>
  </si>
  <si>
    <t>107NU319EG15</t>
  </si>
  <si>
    <t>101NU318</t>
  </si>
  <si>
    <t>7316577032515</t>
  </si>
  <si>
    <t>2216 EKTN9</t>
  </si>
  <si>
    <t>581234205</t>
  </si>
  <si>
    <t>581689 TS 8</t>
  </si>
  <si>
    <t>Schraubendreherbit Vier-Wing TORQ-SET 8 mm</t>
  </si>
  <si>
    <t>4017981234221</t>
  </si>
  <si>
    <t>4010886873663</t>
  </si>
  <si>
    <t>4556870</t>
  </si>
  <si>
    <t>1965530</t>
  </si>
  <si>
    <t>7316576620652</t>
  </si>
  <si>
    <t>2216 EKTN9/C3</t>
  </si>
  <si>
    <t>581234206</t>
  </si>
  <si>
    <t>581699</t>
  </si>
  <si>
    <t>Bit-Halter 1/4"</t>
  </si>
  <si>
    <t>4017981234238</t>
  </si>
  <si>
    <t>4010886653869</t>
  </si>
  <si>
    <t>4556950</t>
  </si>
  <si>
    <t>6538610</t>
  </si>
  <si>
    <t>636.85</t>
  </si>
  <si>
    <t>698.71</t>
  </si>
  <si>
    <t>144.03</t>
  </si>
  <si>
    <t>102-000166FA_a.png</t>
  </si>
  <si>
    <t>600-IMG-RD-164877-16.jpg</t>
  </si>
  <si>
    <t>7316576620669</t>
  </si>
  <si>
    <t>2216 ETN9</t>
  </si>
  <si>
    <t>581234208</t>
  </si>
  <si>
    <t>581699 L</t>
  </si>
  <si>
    <t>Einsatzhalter 1/4", lang</t>
  </si>
  <si>
    <t>4017981234245</t>
  </si>
  <si>
    <t>4010886852804</t>
  </si>
  <si>
    <t>4557090</t>
  </si>
  <si>
    <t>1802437</t>
  </si>
  <si>
    <t>7316577737694</t>
  </si>
  <si>
    <t>2216 ETN9/C3</t>
  </si>
  <si>
    <t>581234209</t>
  </si>
  <si>
    <t>5817 1/2AF</t>
  </si>
  <si>
    <t>4017981234252</t>
  </si>
  <si>
    <t>4010886609941</t>
  </si>
  <si>
    <t>4557170</t>
  </si>
  <si>
    <t>6099430</t>
  </si>
  <si>
    <t>7316576608643</t>
  </si>
  <si>
    <t>2217</t>
  </si>
  <si>
    <t>581234210</t>
  </si>
  <si>
    <t>5817 1/4AF</t>
  </si>
  <si>
    <t>4017981234269</t>
  </si>
  <si>
    <t>4010886609873</t>
  </si>
  <si>
    <t>4557250</t>
  </si>
  <si>
    <t>6098700</t>
  </si>
  <si>
    <t>7316576608650</t>
  </si>
  <si>
    <t>7316577002013</t>
  </si>
  <si>
    <t>2217 K/C3</t>
  </si>
  <si>
    <t>2217 K</t>
  </si>
  <si>
    <t>581234303</t>
  </si>
  <si>
    <t>5817 10</t>
  </si>
  <si>
    <t>4017981234337</t>
  </si>
  <si>
    <t>4010886609002</t>
  </si>
  <si>
    <t>4557330</t>
  </si>
  <si>
    <t>6090050</t>
  </si>
  <si>
    <t>7316577002020</t>
  </si>
  <si>
    <t>2218</t>
  </si>
  <si>
    <t>075-235-04-N.jpg</t>
  </si>
  <si>
    <t>075-146-0806.jpg</t>
  </si>
  <si>
    <t>66.48</t>
  </si>
  <si>
    <t>723</t>
  </si>
  <si>
    <t>581234304</t>
  </si>
  <si>
    <t>5817 11</t>
  </si>
  <si>
    <t>581-ged1790320s.jpg</t>
  </si>
  <si>
    <t>501TB SPA 0118-5</t>
  </si>
  <si>
    <t>4017981234344</t>
  </si>
  <si>
    <t>4010886609019</t>
  </si>
  <si>
    <t>4557410</t>
  </si>
  <si>
    <t>6090130</t>
  </si>
  <si>
    <t>600-m18_fsx-121c--hero_1.jpg</t>
  </si>
  <si>
    <t>7316577002037</t>
  </si>
  <si>
    <t>2218 K</t>
  </si>
  <si>
    <t>581234305</t>
  </si>
  <si>
    <t>5817 11/16AF</t>
  </si>
  <si>
    <t>4017981234351</t>
  </si>
  <si>
    <t>4010886609989</t>
  </si>
  <si>
    <t>4557680</t>
  </si>
  <si>
    <t>6099860</t>
  </si>
  <si>
    <t>1002218 K/C3</t>
  </si>
  <si>
    <t>7316577002044</t>
  </si>
  <si>
    <t>2218 K/C3</t>
  </si>
  <si>
    <t>580-1342165-00-3.jpg</t>
  </si>
  <si>
    <t>581234306</t>
  </si>
  <si>
    <t>581234790</t>
  </si>
  <si>
    <t>5817 11/32AF</t>
  </si>
  <si>
    <t>5817 12</t>
  </si>
  <si>
    <t>Vorgabe- und Druckstück</t>
  </si>
  <si>
    <t>Ring-Maulschlüssel UD-Profil 11/32"</t>
  </si>
  <si>
    <t>225.83</t>
  </si>
  <si>
    <t>4017981234368</t>
  </si>
  <si>
    <t>4017981234795</t>
  </si>
  <si>
    <t>4010886609897</t>
  </si>
  <si>
    <t>4010886609026</t>
  </si>
  <si>
    <t>4557760</t>
  </si>
  <si>
    <t>4557840</t>
  </si>
  <si>
    <t>6098970</t>
  </si>
  <si>
    <t>6090210</t>
  </si>
  <si>
    <t>1002218 KM/C3</t>
  </si>
  <si>
    <t>7316572058930</t>
  </si>
  <si>
    <t>2218 KM/C3</t>
  </si>
  <si>
    <t>581234801</t>
  </si>
  <si>
    <t>5817 13</t>
  </si>
  <si>
    <t>Vorgabestück metrisch</t>
  </si>
  <si>
    <t>4017981234818</t>
  </si>
  <si>
    <t>4010886609040</t>
  </si>
  <si>
    <t>4557920</t>
  </si>
  <si>
    <t>6090480</t>
  </si>
  <si>
    <t>1002218/C3</t>
  </si>
  <si>
    <t>7316570390810</t>
  </si>
  <si>
    <t>2218/C3</t>
  </si>
  <si>
    <t>581234802</t>
  </si>
  <si>
    <t>5817 13/16AF</t>
  </si>
  <si>
    <t>Vorgabestück zöllig</t>
  </si>
  <si>
    <t>4017981234825</t>
  </si>
  <si>
    <t>4010886610008</t>
  </si>
  <si>
    <t>4558060</t>
  </si>
  <si>
    <t>6100030</t>
  </si>
  <si>
    <t>1097.15</t>
  </si>
  <si>
    <t>68.68</t>
  </si>
  <si>
    <t>600-IMG-RD-164878-16.jpg</t>
  </si>
  <si>
    <t>1002219 KM</t>
  </si>
  <si>
    <t>7316577063366</t>
  </si>
  <si>
    <t>2219 KM</t>
  </si>
  <si>
    <t>581239012</t>
  </si>
  <si>
    <t>5817 14</t>
  </si>
  <si>
    <t>Kalibrierwerkzeug</t>
  </si>
  <si>
    <t>4017981239127</t>
  </si>
  <si>
    <t>4010886609057</t>
  </si>
  <si>
    <t>4506340</t>
  </si>
  <si>
    <t>6090560</t>
  </si>
  <si>
    <t>1002219 KM/P63</t>
  </si>
  <si>
    <t>7316577296597</t>
  </si>
  <si>
    <t>2219 KM/P63</t>
  </si>
  <si>
    <t>581239015</t>
  </si>
  <si>
    <t>5817 15</t>
  </si>
  <si>
    <t>4017981239158</t>
  </si>
  <si>
    <t>4010886609064</t>
  </si>
  <si>
    <t>4506420</t>
  </si>
  <si>
    <t>6090640</t>
  </si>
  <si>
    <t>129.76</t>
  </si>
  <si>
    <t>1076302</t>
  </si>
  <si>
    <t>1002219 M</t>
  </si>
  <si>
    <t>7316570108309</t>
  </si>
  <si>
    <t>2219 M</t>
  </si>
  <si>
    <t>581239018</t>
  </si>
  <si>
    <t>5817 15/16AF</t>
  </si>
  <si>
    <t>4017981239189</t>
  </si>
  <si>
    <t>4010886610039</t>
  </si>
  <si>
    <t>4506500</t>
  </si>
  <si>
    <t>6100380</t>
  </si>
  <si>
    <t>1002220 KM</t>
  </si>
  <si>
    <t>7316577063373</t>
  </si>
  <si>
    <t>7316571482187</t>
  </si>
  <si>
    <t>2220 KM</t>
  </si>
  <si>
    <t>2220 K/C3</t>
  </si>
  <si>
    <t>581239022</t>
  </si>
  <si>
    <t>5817 16</t>
  </si>
  <si>
    <t>4017981239226</t>
  </si>
  <si>
    <t>4010886609163</t>
  </si>
  <si>
    <t>4506690</t>
  </si>
  <si>
    <t>6091610</t>
  </si>
  <si>
    <t>1002220 KM/C3</t>
  </si>
  <si>
    <t>7316577063380</t>
  </si>
  <si>
    <t>2220 KM/C3</t>
  </si>
  <si>
    <t>075-148-018-8.jpg</t>
  </si>
  <si>
    <t>447.15</t>
  </si>
  <si>
    <t>1090.32</t>
  </si>
  <si>
    <t>581241500</t>
  </si>
  <si>
    <t>5817 17</t>
  </si>
  <si>
    <t>581-ged1800001s.jpg</t>
  </si>
  <si>
    <t>581-ged1800002s.jpg</t>
  </si>
  <si>
    <t>581-ged7090002s.jpg</t>
  </si>
  <si>
    <t>501TB SPA 0125-1</t>
  </si>
  <si>
    <t>Universal-Rohrbiegezange</t>
  </si>
  <si>
    <t>4017981241502</t>
  </si>
  <si>
    <t>4010886609071</t>
  </si>
  <si>
    <t>1442007</t>
  </si>
  <si>
    <t>6090720</t>
  </si>
  <si>
    <t>600-m18_bldd2-0x--hero_1.jpg</t>
  </si>
  <si>
    <t>1002220 M</t>
  </si>
  <si>
    <t>7316577002051</t>
  </si>
  <si>
    <t>2220 M</t>
  </si>
  <si>
    <t>581242310</t>
  </si>
  <si>
    <t>5817 18</t>
  </si>
  <si>
    <t>Rohrbiegezange mit Rolle</t>
  </si>
  <si>
    <t>4017981242318</t>
  </si>
  <si>
    <t>4010886609187</t>
  </si>
  <si>
    <t>4564890</t>
  </si>
  <si>
    <t>6091880</t>
  </si>
  <si>
    <t>1002220 M/C3</t>
  </si>
  <si>
    <t>7316577296610</t>
  </si>
  <si>
    <t>2220 M/C3</t>
  </si>
  <si>
    <t>580-1345165-00-3.jpg</t>
  </si>
  <si>
    <t>321.23</t>
  </si>
  <si>
    <t>335.96</t>
  </si>
  <si>
    <t>581242312</t>
  </si>
  <si>
    <t>581242315</t>
  </si>
  <si>
    <t>5817 19</t>
  </si>
  <si>
    <t>5817 1AF</t>
  </si>
  <si>
    <t>4017981242325</t>
  </si>
  <si>
    <t>4017981242332</t>
  </si>
  <si>
    <t>4010886609088</t>
  </si>
  <si>
    <t>4010886610046</t>
  </si>
  <si>
    <t>4564970</t>
  </si>
  <si>
    <t>4565000</t>
  </si>
  <si>
    <t>6090800</t>
  </si>
  <si>
    <t>6100460</t>
  </si>
  <si>
    <t>101NU320</t>
  </si>
  <si>
    <t>1002222 K/C3</t>
  </si>
  <si>
    <t>7316571482200</t>
  </si>
  <si>
    <t>2222 K/C3</t>
  </si>
  <si>
    <t>581242318</t>
  </si>
  <si>
    <t>5817 20</t>
  </si>
  <si>
    <t>4017981242349</t>
  </si>
  <si>
    <t>4010886609194</t>
  </si>
  <si>
    <t>4565190</t>
  </si>
  <si>
    <t>6091960</t>
  </si>
  <si>
    <t>1002222 KM</t>
  </si>
  <si>
    <t>7316577002068</t>
  </si>
  <si>
    <t>2222 KM</t>
  </si>
  <si>
    <t>581242322</t>
  </si>
  <si>
    <t>5817 21</t>
  </si>
  <si>
    <t>4017981242363</t>
  </si>
  <si>
    <t>4010886609217</t>
  </si>
  <si>
    <t>4565270</t>
  </si>
  <si>
    <t>6092180</t>
  </si>
  <si>
    <t>075-412-018-6.jpg</t>
  </si>
  <si>
    <t>075-410-6.jpg</t>
  </si>
  <si>
    <t>393.09</t>
  </si>
  <si>
    <t>600-IMG-RD-164879-16.jpg</t>
  </si>
  <si>
    <t>1002222 KM/C3</t>
  </si>
  <si>
    <t>7316577063397</t>
  </si>
  <si>
    <t>2222 KM/C3</t>
  </si>
  <si>
    <t>581243010</t>
  </si>
  <si>
    <t>5817 22</t>
  </si>
  <si>
    <t>Biegehebel</t>
  </si>
  <si>
    <t>4017981243018</t>
  </si>
  <si>
    <t>4010886609095</t>
  </si>
  <si>
    <t>4566320</t>
  </si>
  <si>
    <t>6090990</t>
  </si>
  <si>
    <t>1002222 M</t>
  </si>
  <si>
    <t>7316577730305</t>
  </si>
  <si>
    <t>2222 M</t>
  </si>
  <si>
    <t>581243050</t>
  </si>
  <si>
    <t>5817 23</t>
  </si>
  <si>
    <t>Biegesegment</t>
  </si>
  <si>
    <t>4017981243506</t>
  </si>
  <si>
    <t>4010886609224</t>
  </si>
  <si>
    <t>4566750</t>
  </si>
  <si>
    <t>6092260</t>
  </si>
  <si>
    <t>1076302C3J30</t>
  </si>
  <si>
    <t>1002222 M/C3</t>
  </si>
  <si>
    <t>7316570851366</t>
  </si>
  <si>
    <t>2222 M/C3</t>
  </si>
  <si>
    <t>581243051</t>
  </si>
  <si>
    <t>5817 24</t>
  </si>
  <si>
    <t>4017981243513</t>
  </si>
  <si>
    <t>4010886609101</t>
  </si>
  <si>
    <t>4566830</t>
  </si>
  <si>
    <t>6091020</t>
  </si>
  <si>
    <t>1002302 E-2RS1TN9</t>
  </si>
  <si>
    <t>7316570023145</t>
  </si>
  <si>
    <t>7316576608674</t>
  </si>
  <si>
    <t>2302 E-2RS1TN9</t>
  </si>
  <si>
    <t>2302</t>
  </si>
  <si>
    <t>581243053</t>
  </si>
  <si>
    <t>5817 25</t>
  </si>
  <si>
    <t>4017981243537</t>
  </si>
  <si>
    <t>4010886609231</t>
  </si>
  <si>
    <t>4567050</t>
  </si>
  <si>
    <t>6092340</t>
  </si>
  <si>
    <t>1002303 E-2RS1TN9</t>
  </si>
  <si>
    <t>7316570023084</t>
  </si>
  <si>
    <t>2303 E-2RS1TN9</t>
  </si>
  <si>
    <t>075-137630_MS234LH1446.jpg</t>
  </si>
  <si>
    <t>295.7</t>
  </si>
  <si>
    <t>826.3</t>
  </si>
  <si>
    <t>581243055</t>
  </si>
  <si>
    <t>5817 26</t>
  </si>
  <si>
    <t>581-ged1800180s.jpg</t>
  </si>
  <si>
    <t>501TB SPA 0125-2</t>
  </si>
  <si>
    <t>4017981243551</t>
  </si>
  <si>
    <t>4010886609248</t>
  </si>
  <si>
    <t>4567210</t>
  </si>
  <si>
    <t>6092420</t>
  </si>
  <si>
    <t>600-m18_bldd2-502x--hero_1.jpg</t>
  </si>
  <si>
    <t>600-m18_blpd2-0x--hero_1.jpg</t>
  </si>
  <si>
    <t>7316570348262</t>
  </si>
  <si>
    <t>2304 E-2RS1TN9</t>
  </si>
  <si>
    <t>581243058</t>
  </si>
  <si>
    <t>5817 27</t>
  </si>
  <si>
    <t>4017981243582</t>
  </si>
  <si>
    <t>4010886609118</t>
  </si>
  <si>
    <t>4567640</t>
  </si>
  <si>
    <t>6091100</t>
  </si>
  <si>
    <t>1002304 M</t>
  </si>
  <si>
    <t>7316577052858</t>
  </si>
  <si>
    <t>2304 M</t>
  </si>
  <si>
    <t>580-1346165-00-3.jpg</t>
  </si>
  <si>
    <t>581243070</t>
  </si>
  <si>
    <t>581245610</t>
  </si>
  <si>
    <t>5817 28</t>
  </si>
  <si>
    <t>5817 29</t>
  </si>
  <si>
    <t>Werkzeugaufnahme</t>
  </si>
  <si>
    <t>Handrohrbieger Satz hydraulisch</t>
  </si>
  <si>
    <t>268.99</t>
  </si>
  <si>
    <t>4017981006842</t>
  </si>
  <si>
    <t>4017981245616</t>
  </si>
  <si>
    <t>4010886609255</t>
  </si>
  <si>
    <t>4010886609262</t>
  </si>
  <si>
    <t>2680203</t>
  </si>
  <si>
    <t>4635230</t>
  </si>
  <si>
    <t>6092500</t>
  </si>
  <si>
    <t>6092690</t>
  </si>
  <si>
    <t>7316575033460</t>
  </si>
  <si>
    <t>2304 TN9</t>
  </si>
  <si>
    <t>581245611</t>
  </si>
  <si>
    <t>5817 3</t>
  </si>
  <si>
    <t>Handrohrbieger-Satz hydraulisch</t>
  </si>
  <si>
    <t>Ring-Maulschlüssel 6-kant 3 mm</t>
  </si>
  <si>
    <t>4017981245623</t>
  </si>
  <si>
    <t>4010886608067</t>
  </si>
  <si>
    <t>1585495</t>
  </si>
  <si>
    <t>6080680</t>
  </si>
  <si>
    <t>7316577043528</t>
  </si>
  <si>
    <t>2305 E-2RS1TN9</t>
  </si>
  <si>
    <t>581245670</t>
  </si>
  <si>
    <t>5817 3,2</t>
  </si>
  <si>
    <t>Grundgerät hydraulisch</t>
  </si>
  <si>
    <t>Ring-Maulschlüssel 6-kant 3,2 mm</t>
  </si>
  <si>
    <t>4017981245678</t>
  </si>
  <si>
    <t>4010886608074</t>
  </si>
  <si>
    <t>4635310</t>
  </si>
  <si>
    <t>6080760</t>
  </si>
  <si>
    <t>075-1114-114-ES.jpg</t>
  </si>
  <si>
    <t>600-IMG-RD-164880-16.jpg</t>
  </si>
  <si>
    <t>7316576641930</t>
  </si>
  <si>
    <t>2305 ETN9</t>
  </si>
  <si>
    <t>581245710</t>
  </si>
  <si>
    <t>5817 3,5</t>
  </si>
  <si>
    <t>Gegenhalter</t>
  </si>
  <si>
    <t>Ring-Maulschlüssel 6-kant 3,5 mm</t>
  </si>
  <si>
    <t>4017981245715</t>
  </si>
  <si>
    <t>4010886608081</t>
  </si>
  <si>
    <t>4635580</t>
  </si>
  <si>
    <t>6080840</t>
  </si>
  <si>
    <t>1002305 ETN9/C3</t>
  </si>
  <si>
    <t>7316574194650</t>
  </si>
  <si>
    <t>2305 ETN9/C3</t>
  </si>
  <si>
    <t>581245720</t>
  </si>
  <si>
    <t>5817 3/16AF</t>
  </si>
  <si>
    <t>Ring-Maulschlüssel UD-Profil 3/16"</t>
  </si>
  <si>
    <t>4017981245722</t>
  </si>
  <si>
    <t>4010886805572</t>
  </si>
  <si>
    <t>4635660</t>
  </si>
  <si>
    <t>1436767</t>
  </si>
  <si>
    <t>462.98</t>
  </si>
  <si>
    <t>230.02</t>
  </si>
  <si>
    <t>1076302EE</t>
  </si>
  <si>
    <t>1002305 M</t>
  </si>
  <si>
    <t>7316576608711</t>
  </si>
  <si>
    <t>2305 M</t>
  </si>
  <si>
    <t>581245721</t>
  </si>
  <si>
    <t>5817 3/4AF</t>
  </si>
  <si>
    <t>Gegenhalter Gr. 2 verstärkt</t>
  </si>
  <si>
    <t>4017981245784</t>
  </si>
  <si>
    <t>4010886609996</t>
  </si>
  <si>
    <t>1585509</t>
  </si>
  <si>
    <t>6099940</t>
  </si>
  <si>
    <t>1002305 M/P6</t>
  </si>
  <si>
    <t>7316574194865</t>
  </si>
  <si>
    <t>7316574194698</t>
  </si>
  <si>
    <t>2306</t>
  </si>
  <si>
    <t>2305 M/P6</t>
  </si>
  <si>
    <t>581245730</t>
  </si>
  <si>
    <t>5817 3/8AF</t>
  </si>
  <si>
    <t>4017981245739</t>
  </si>
  <si>
    <t>4010886609910</t>
  </si>
  <si>
    <t>4635740</t>
  </si>
  <si>
    <t>6099190</t>
  </si>
  <si>
    <t>7316574194926</t>
  </si>
  <si>
    <t>2306 E-2RS1TN9</t>
  </si>
  <si>
    <t>075-111534_234-06-N.jpg</t>
  </si>
  <si>
    <t>1246.09</t>
  </si>
  <si>
    <t>581245731</t>
  </si>
  <si>
    <t>5817 30</t>
  </si>
  <si>
    <t>501TB SPA 0125-3</t>
  </si>
  <si>
    <t>Gegenhalter Gr. 3 verstärkt</t>
  </si>
  <si>
    <t>4017981245791</t>
  </si>
  <si>
    <t>4010886609125</t>
  </si>
  <si>
    <t>430.76</t>
  </si>
  <si>
    <t>1585517</t>
  </si>
  <si>
    <t>6091290</t>
  </si>
  <si>
    <t>600-2862200s_51_normal.jpg</t>
  </si>
  <si>
    <t>600-m18_blpd2-502x--hero_1.jpg</t>
  </si>
  <si>
    <t>7316570286748</t>
  </si>
  <si>
    <t>2306 K</t>
  </si>
  <si>
    <t>581245806</t>
  </si>
  <si>
    <t>5817 32</t>
  </si>
  <si>
    <t>Biegesegment aus Alu-Guss</t>
  </si>
  <si>
    <t>4017981245821</t>
  </si>
  <si>
    <t>4010886609132</t>
  </si>
  <si>
    <t>4635900</t>
  </si>
  <si>
    <t>6091370</t>
  </si>
  <si>
    <t>7316577296689</t>
  </si>
  <si>
    <t>2306 K/C3</t>
  </si>
  <si>
    <t>580-1362180-00-1.jpg</t>
  </si>
  <si>
    <t>188.27</t>
  </si>
  <si>
    <t>581245808</t>
  </si>
  <si>
    <t>581245810</t>
  </si>
  <si>
    <t>5817 34</t>
  </si>
  <si>
    <t>5817 36</t>
  </si>
  <si>
    <t>4017981245838</t>
  </si>
  <si>
    <t>4017981245845</t>
  </si>
  <si>
    <t>4010886855980</t>
  </si>
  <si>
    <t>4010886608944</t>
  </si>
  <si>
    <t>4636040</t>
  </si>
  <si>
    <t>4636120</t>
  </si>
  <si>
    <t>1827987</t>
  </si>
  <si>
    <t>6089470</t>
  </si>
  <si>
    <t>107NU318EG15</t>
  </si>
  <si>
    <t>1002306 M</t>
  </si>
  <si>
    <t>7316574194902</t>
  </si>
  <si>
    <t>2306 M</t>
  </si>
  <si>
    <t>581245812</t>
  </si>
  <si>
    <t>5817 4</t>
  </si>
  <si>
    <t>Ring-Maulschlüssel 6-kant 4 mm</t>
  </si>
  <si>
    <t>4017981245852</t>
  </si>
  <si>
    <t>4010886608098</t>
  </si>
  <si>
    <t>4636200</t>
  </si>
  <si>
    <t>6080920</t>
  </si>
  <si>
    <t>1002306/C3</t>
  </si>
  <si>
    <t>7316576608735</t>
  </si>
  <si>
    <t>2306/C3</t>
  </si>
  <si>
    <t>581245814</t>
  </si>
  <si>
    <t>5817 4,5</t>
  </si>
  <si>
    <t>Ring-Maulschlüssel 6-kant 4,5 mm</t>
  </si>
  <si>
    <t>4017981245869</t>
  </si>
  <si>
    <t>4010886608104</t>
  </si>
  <si>
    <t>4636390</t>
  </si>
  <si>
    <t>6081060</t>
  </si>
  <si>
    <t>075-1114-112.jpg</t>
  </si>
  <si>
    <t>217.02</t>
  </si>
  <si>
    <t>148.48</t>
  </si>
  <si>
    <t>600-IMG-RD-164881-16.jpg</t>
  </si>
  <si>
    <t>7316574195329</t>
  </si>
  <si>
    <t>2307 E-2RS1TN9</t>
  </si>
  <si>
    <t>581245815</t>
  </si>
  <si>
    <t>5817 5</t>
  </si>
  <si>
    <t>4017981245876</t>
  </si>
  <si>
    <t>4010886608111</t>
  </si>
  <si>
    <t>4636470</t>
  </si>
  <si>
    <t>6081140</t>
  </si>
  <si>
    <t>1002307 E-2RS1TN9/C3</t>
  </si>
  <si>
    <t>7316574195336</t>
  </si>
  <si>
    <t>2307 E-2RS1TN9/C3</t>
  </si>
  <si>
    <t>581245816</t>
  </si>
  <si>
    <t>5817 5,5</t>
  </si>
  <si>
    <t>4017981245883</t>
  </si>
  <si>
    <t>4010886608128</t>
  </si>
  <si>
    <t>4636550</t>
  </si>
  <si>
    <t>6081220</t>
  </si>
  <si>
    <t>403.35</t>
  </si>
  <si>
    <t>1076302EEC3J30</t>
  </si>
  <si>
    <t>7316574195275</t>
  </si>
  <si>
    <t>2307 EKTN9</t>
  </si>
  <si>
    <t>581245818</t>
  </si>
  <si>
    <t>5817 5/16AF</t>
  </si>
  <si>
    <t>4017981245906</t>
  </si>
  <si>
    <t>4010886609880</t>
  </si>
  <si>
    <t>4636710</t>
  </si>
  <si>
    <t>6098890</t>
  </si>
  <si>
    <t>1002307 EM</t>
  </si>
  <si>
    <t>7316574195299</t>
  </si>
  <si>
    <t>7316577664051</t>
  </si>
  <si>
    <t>2307 EM</t>
  </si>
  <si>
    <t>2307 EKTN9/C3</t>
  </si>
  <si>
    <t>581245820</t>
  </si>
  <si>
    <t>5817 5/8AF</t>
  </si>
  <si>
    <t>4017981245913</t>
  </si>
  <si>
    <t>4010886609972</t>
  </si>
  <si>
    <t>4636980</t>
  </si>
  <si>
    <t>6099780</t>
  </si>
  <si>
    <t>1002307 EM/C3</t>
  </si>
  <si>
    <t>7316576621956</t>
  </si>
  <si>
    <t>2307 EM/C3</t>
  </si>
  <si>
    <t>929.57</t>
  </si>
  <si>
    <t>581245822</t>
  </si>
  <si>
    <t>5817 6</t>
  </si>
  <si>
    <t>501TB SPA 0125-4</t>
  </si>
  <si>
    <t>4017981245920</t>
  </si>
  <si>
    <t>4010886608951</t>
  </si>
  <si>
    <t>4637010</t>
  </si>
  <si>
    <t>6089550</t>
  </si>
  <si>
    <t>600-m18_blid2-0x--hero_1.jpg</t>
  </si>
  <si>
    <t>1002307 E-RS1TN9/C3</t>
  </si>
  <si>
    <t>7316577061386</t>
  </si>
  <si>
    <t>2307 E-RS1TN9/C3</t>
  </si>
  <si>
    <t>581247 H-30</t>
  </si>
  <si>
    <t>5817 7</t>
  </si>
  <si>
    <t>Schon- und Schlosserhammer KOMBI-PLUS R</t>
  </si>
  <si>
    <t>4010883101295</t>
  </si>
  <si>
    <t>4010886608968</t>
  </si>
  <si>
    <t>1603299</t>
  </si>
  <si>
    <t>6089630</t>
  </si>
  <si>
    <t>7316576623448</t>
  </si>
  <si>
    <t>2307 ETN9</t>
  </si>
  <si>
    <t>580-1366180-00-1.jpg</t>
  </si>
  <si>
    <t>420.67</t>
  </si>
  <si>
    <t>581247 H-35</t>
  </si>
  <si>
    <t>581247 H-40</t>
  </si>
  <si>
    <t>5817 7/16AF</t>
  </si>
  <si>
    <t>5817 7/32AF</t>
  </si>
  <si>
    <t>Ring-Maulschlüssel UD-Profil 7/32"</t>
  </si>
  <si>
    <t>329.7</t>
  </si>
  <si>
    <t>98.95</t>
  </si>
  <si>
    <t>4010883101301</t>
  </si>
  <si>
    <t>4010883101851</t>
  </si>
  <si>
    <t>4010886609927</t>
  </si>
  <si>
    <t>4010886805589</t>
  </si>
  <si>
    <t>1603396</t>
  </si>
  <si>
    <t>1687883</t>
  </si>
  <si>
    <t>6099270</t>
  </si>
  <si>
    <t>1436775</t>
  </si>
  <si>
    <t>107NU318EG15J30</t>
  </si>
  <si>
    <t>1002307 ETN9/C3</t>
  </si>
  <si>
    <t>7316576622144</t>
  </si>
  <si>
    <t>2307 ETN9/C3</t>
  </si>
  <si>
    <t>581248 F-25</t>
  </si>
  <si>
    <t>5817 7/8AF</t>
  </si>
  <si>
    <t>Schonhammer</t>
  </si>
  <si>
    <t>4010883872430</t>
  </si>
  <si>
    <t>4010886610015</t>
  </si>
  <si>
    <t>8724310</t>
  </si>
  <si>
    <t>6100110</t>
  </si>
  <si>
    <t>7316577033307</t>
  </si>
  <si>
    <t>2308 E-2RS1TN9</t>
  </si>
  <si>
    <t>581248 F-30</t>
  </si>
  <si>
    <t>5817 8</t>
  </si>
  <si>
    <t>4010883886765</t>
  </si>
  <si>
    <t>4010886608975</t>
  </si>
  <si>
    <t>8867690</t>
  </si>
  <si>
    <t>6089710</t>
  </si>
  <si>
    <t>372.02</t>
  </si>
  <si>
    <t>61.94</t>
  </si>
  <si>
    <t>600-IMG-RD-164883-16.jpg</t>
  </si>
  <si>
    <t>600-IMG-RD-164882-16.jpg</t>
  </si>
  <si>
    <t>7316576638114</t>
  </si>
  <si>
    <t>2308 EKTN9</t>
  </si>
  <si>
    <t>581248 F-35</t>
  </si>
  <si>
    <t>5817 9</t>
  </si>
  <si>
    <t>4010883886772</t>
  </si>
  <si>
    <t>4010886608999</t>
  </si>
  <si>
    <t>8867770</t>
  </si>
  <si>
    <t>6089980</t>
  </si>
  <si>
    <t>7316570017960</t>
  </si>
  <si>
    <t>2308 EKTN9/C3</t>
  </si>
  <si>
    <t>581248 F-40</t>
  </si>
  <si>
    <t>5817 9/16AF</t>
  </si>
  <si>
    <t>4010883886789</t>
  </si>
  <si>
    <t>4010886609958</t>
  </si>
  <si>
    <t>8867850</t>
  </si>
  <si>
    <t>6099510</t>
  </si>
  <si>
    <t>1016304LLUCM/5K</t>
  </si>
  <si>
    <t>1076302ZZ</t>
  </si>
  <si>
    <t>1002308 EM</t>
  </si>
  <si>
    <t>7316576636226</t>
  </si>
  <si>
    <t>2308 EM</t>
  </si>
  <si>
    <t>581248 F-45</t>
  </si>
  <si>
    <t>5817 R 10</t>
  </si>
  <si>
    <t>Maulschlüssel mit Ringratsche UD-Profil 10 mm</t>
  </si>
  <si>
    <t>4010883886796</t>
  </si>
  <si>
    <t>4010886889169</t>
  </si>
  <si>
    <t>8867930</t>
  </si>
  <si>
    <t>2297086</t>
  </si>
  <si>
    <t>1002309 M/VQ335</t>
  </si>
  <si>
    <t>1002308 EM/P6</t>
  </si>
  <si>
    <t>1002308 EM/C3</t>
  </si>
  <si>
    <t>7316570816921</t>
  </si>
  <si>
    <t>7316571612652</t>
  </si>
  <si>
    <t>7316576638473</t>
  </si>
  <si>
    <t>2309 M/VQ335</t>
  </si>
  <si>
    <t>2308 EM/P6</t>
  </si>
  <si>
    <t>2308 EM/C3</t>
  </si>
  <si>
    <t>581248 F-50</t>
  </si>
  <si>
    <t>5817 R 11</t>
  </si>
  <si>
    <t>Maulschlüssel mit Ringratsche UD-Profil 11 mm</t>
  </si>
  <si>
    <t>4010883886802</t>
  </si>
  <si>
    <t>4010886889152</t>
  </si>
  <si>
    <t>8868070</t>
  </si>
  <si>
    <t>2297094</t>
  </si>
  <si>
    <t>7316576605147</t>
  </si>
  <si>
    <t>7316572063552</t>
  </si>
  <si>
    <t>23130102</t>
  </si>
  <si>
    <t>2310</t>
  </si>
  <si>
    <t>2308 ETN9</t>
  </si>
  <si>
    <t>1401.84</t>
  </si>
  <si>
    <t>581248 F-60</t>
  </si>
  <si>
    <t>5817 R 12</t>
  </si>
  <si>
    <t>581-ged1810002c.jpg</t>
  </si>
  <si>
    <t>501TB SPA 0150-2</t>
  </si>
  <si>
    <t>501TB SPA 0132-2</t>
  </si>
  <si>
    <t>501TB SPA 0132-1</t>
  </si>
  <si>
    <t>Maulschlüssel mit Ringratsche UD-Profil 12 mm</t>
  </si>
  <si>
    <t>4010883886819</t>
  </si>
  <si>
    <t>4010886889176</t>
  </si>
  <si>
    <t>8868150</t>
  </si>
  <si>
    <t>2297108</t>
  </si>
  <si>
    <t>600-m18_blid2-502x--hero_1_.jpg</t>
  </si>
  <si>
    <t>7316577059369</t>
  </si>
  <si>
    <t>7316576639210</t>
  </si>
  <si>
    <t>2310 E-2RS1TN9</t>
  </si>
  <si>
    <t>2308 ETN9/C3</t>
  </si>
  <si>
    <t>581248 H-100</t>
  </si>
  <si>
    <t>5817 R 13</t>
  </si>
  <si>
    <t>Maulschlüssel mit Ringratsche UD-Profil 13 mm</t>
  </si>
  <si>
    <t>4010883872850</t>
  </si>
  <si>
    <t>4010886889183</t>
  </si>
  <si>
    <t>8728570</t>
  </si>
  <si>
    <t>2297116</t>
  </si>
  <si>
    <t>7316576608759</t>
  </si>
  <si>
    <t>7316577035875</t>
  </si>
  <si>
    <t>2310 K</t>
  </si>
  <si>
    <t>2309 E-2RS1TN9</t>
  </si>
  <si>
    <t>44.67</t>
  </si>
  <si>
    <t>580-1366180T-00-1.jpg</t>
  </si>
  <si>
    <t>581248 H-25</t>
  </si>
  <si>
    <t>581248 H-30</t>
  </si>
  <si>
    <t>5817 R 14</t>
  </si>
  <si>
    <t>5817 R 15</t>
  </si>
  <si>
    <t>Maulschlüssel mit Ringratsche UD-Profil 14 mm</t>
  </si>
  <si>
    <t>Maulschlüssel mit Ringratsche UD-Profil 15 mm</t>
  </si>
  <si>
    <t>362.2</t>
  </si>
  <si>
    <t>104.34</t>
  </si>
  <si>
    <t>4010883872829</t>
  </si>
  <si>
    <t>4010883886826</t>
  </si>
  <si>
    <t>4010886889190</t>
  </si>
  <si>
    <t>4010886889299</t>
  </si>
  <si>
    <t>8728220</t>
  </si>
  <si>
    <t>8868230</t>
  </si>
  <si>
    <t>2297124</t>
  </si>
  <si>
    <t>2297132</t>
  </si>
  <si>
    <t>7316576608766</t>
  </si>
  <si>
    <t>7316576620836</t>
  </si>
  <si>
    <t>2310 K/C3</t>
  </si>
  <si>
    <t>2309 EKTN9</t>
  </si>
  <si>
    <t>581248 H-35</t>
  </si>
  <si>
    <t>5817 R 17</t>
  </si>
  <si>
    <t>Maulschlüssel mit Ringratsche UD-Profil 17 mm</t>
  </si>
  <si>
    <t>4010883886833</t>
  </si>
  <si>
    <t>4010886889275</t>
  </si>
  <si>
    <t>8868310</t>
  </si>
  <si>
    <t>2297159</t>
  </si>
  <si>
    <t>1002310 M/C3</t>
  </si>
  <si>
    <t>7316576605130</t>
  </si>
  <si>
    <t>7316570532722</t>
  </si>
  <si>
    <t>2310 M/C3</t>
  </si>
  <si>
    <t>2309 EKTN9/C3</t>
  </si>
  <si>
    <t>581248 H-40</t>
  </si>
  <si>
    <t>5817 R 18</t>
  </si>
  <si>
    <t>Maulschlüssel mit Ringratsche UD-Profil 18 mm</t>
  </si>
  <si>
    <t>4010883886857</t>
  </si>
  <si>
    <t>4010886889206</t>
  </si>
  <si>
    <t>8868580</t>
  </si>
  <si>
    <t>2297167</t>
  </si>
  <si>
    <t>640.74</t>
  </si>
  <si>
    <t>145.94</t>
  </si>
  <si>
    <t>600-IMG-RD-164884-16.jpg</t>
  </si>
  <si>
    <t>1002310/C3</t>
  </si>
  <si>
    <t>1002309 EM</t>
  </si>
  <si>
    <t>7316576605154</t>
  </si>
  <si>
    <t>7316576620867</t>
  </si>
  <si>
    <t>2310/C3</t>
  </si>
  <si>
    <t>2309 EM</t>
  </si>
  <si>
    <t>581248 H-45</t>
  </si>
  <si>
    <t>5817 R 19</t>
  </si>
  <si>
    <t>Maulschlüssel mit Ringratsche UD-Profil 19 mm</t>
  </si>
  <si>
    <t>4010883886864</t>
  </si>
  <si>
    <t>4010886889268</t>
  </si>
  <si>
    <t>8868660</t>
  </si>
  <si>
    <t>2297175</t>
  </si>
  <si>
    <t>1002309 EM/C3</t>
  </si>
  <si>
    <t>7316576605215</t>
  </si>
  <si>
    <t>7316576621611</t>
  </si>
  <si>
    <t>2311</t>
  </si>
  <si>
    <t>2309 EM/C3</t>
  </si>
  <si>
    <t>581248 H-50</t>
  </si>
  <si>
    <t>5817 R 21</t>
  </si>
  <si>
    <t>Maulschlüssel mit Ringratsche UD-Profil 21 mm</t>
  </si>
  <si>
    <t>4010883886871</t>
  </si>
  <si>
    <t>4010886883440</t>
  </si>
  <si>
    <t>8868740</t>
  </si>
  <si>
    <t>2219433</t>
  </si>
  <si>
    <t>1076302ZZC3J30</t>
  </si>
  <si>
    <t>7316576608384</t>
  </si>
  <si>
    <t>7316576620812</t>
  </si>
  <si>
    <t>2311 K</t>
  </si>
  <si>
    <t>2309 ETN9</t>
  </si>
  <si>
    <t>581248 H-60</t>
  </si>
  <si>
    <t>5817 R 22</t>
  </si>
  <si>
    <t>Maulschlüssel mit Ringratsche UD-Profil 22 mm</t>
  </si>
  <si>
    <t>4010883886888</t>
  </si>
  <si>
    <t>4010886889244</t>
  </si>
  <si>
    <t>8868820</t>
  </si>
  <si>
    <t>2297191</t>
  </si>
  <si>
    <t>1002311 M/C3</t>
  </si>
  <si>
    <t>7316576605208</t>
  </si>
  <si>
    <t>7316576608773</t>
  </si>
  <si>
    <t>7316576620829</t>
  </si>
  <si>
    <t>2311 M/C3</t>
  </si>
  <si>
    <t>2311 K/C3</t>
  </si>
  <si>
    <t>2309 ETN9/C3</t>
  </si>
  <si>
    <t>581248 H-70</t>
  </si>
  <si>
    <t>5817 R 24</t>
  </si>
  <si>
    <t>Maulschlüssel mit Ringratsche UD-Profil 24 mm</t>
  </si>
  <si>
    <t>4010883872836</t>
  </si>
  <si>
    <t>4010886889237</t>
  </si>
  <si>
    <t>8728300</t>
  </si>
  <si>
    <t>2297205</t>
  </si>
  <si>
    <t>1002311/C3</t>
  </si>
  <si>
    <t>7316576605178</t>
  </si>
  <si>
    <t>2311/C3</t>
  </si>
  <si>
    <t>304.88</t>
  </si>
  <si>
    <t>1084.79</t>
  </si>
  <si>
    <t>1635.9</t>
  </si>
  <si>
    <t>581248 H-80</t>
  </si>
  <si>
    <t>5817 R 27</t>
  </si>
  <si>
    <t>501TB SPA 0150-3</t>
  </si>
  <si>
    <t>501TB SPA 0132-3</t>
  </si>
  <si>
    <t>Maulschlüssel mit Ringratsche UD-Profil 27 mm</t>
  </si>
  <si>
    <t>4010883872843</t>
  </si>
  <si>
    <t>4010886889220</t>
  </si>
  <si>
    <t>622.11</t>
  </si>
  <si>
    <t>8728490</t>
  </si>
  <si>
    <t>2297213</t>
  </si>
  <si>
    <t>600-m18_blpp2a2-502x--hero_1.jpg</t>
  </si>
  <si>
    <t>7316576605253</t>
  </si>
  <si>
    <t>2312</t>
  </si>
  <si>
    <t>581248 ST-25</t>
  </si>
  <si>
    <t>5817 R 30</t>
  </si>
  <si>
    <t>Maulschlüssel mit Ringratsche UD-Profil 30 mm</t>
  </si>
  <si>
    <t>4010883872409</t>
  </si>
  <si>
    <t>4010886889213</t>
  </si>
  <si>
    <t>8724070</t>
  </si>
  <si>
    <t>2297221</t>
  </si>
  <si>
    <t>1002312 K</t>
  </si>
  <si>
    <t>7316577002099</t>
  </si>
  <si>
    <t>2312 K</t>
  </si>
  <si>
    <t>580-1371200ME-00-1.jpg</t>
  </si>
  <si>
    <t>462.72</t>
  </si>
  <si>
    <t>581248 ST-30</t>
  </si>
  <si>
    <t>581248 ST-35</t>
  </si>
  <si>
    <t>58125 PK 10</t>
  </si>
  <si>
    <t>5817 R 32</t>
  </si>
  <si>
    <t>5817 R 34</t>
  </si>
  <si>
    <t>5817 UR 10</t>
  </si>
  <si>
    <t>Schonhammer 600 g</t>
  </si>
  <si>
    <t>Doppelsteckschlüssel mit Bohrung 10 mm</t>
  </si>
  <si>
    <t>Maulschlüssel mit Ringratsche UD-Profil 32 mm</t>
  </si>
  <si>
    <t>Maulschlüssel mit Ringratsche UD-Profil 34 mm</t>
  </si>
  <si>
    <t>Umschaltbarer Ring-Maul-Ratschenschlüssel UD 10 mm</t>
  </si>
  <si>
    <t>423.01</t>
  </si>
  <si>
    <t>4010883882897</t>
  </si>
  <si>
    <t>4010883882903</t>
  </si>
  <si>
    <t>4010886811931</t>
  </si>
  <si>
    <t>4010886889305</t>
  </si>
  <si>
    <t>4010886883419</t>
  </si>
  <si>
    <t>4010886889367</t>
  </si>
  <si>
    <t>8828950</t>
  </si>
  <si>
    <t>8829090</t>
  </si>
  <si>
    <t>1436813</t>
  </si>
  <si>
    <t>2297248</t>
  </si>
  <si>
    <t>2219549</t>
  </si>
  <si>
    <t>2297272</t>
  </si>
  <si>
    <t>7316570017601</t>
  </si>
  <si>
    <t>2312 K/C3</t>
  </si>
  <si>
    <t>581248 ST-40</t>
  </si>
  <si>
    <t>58125 PK 11</t>
  </si>
  <si>
    <t>5817 R 36</t>
  </si>
  <si>
    <t>5817 UR 11</t>
  </si>
  <si>
    <t>Schonhammer 800 g</t>
  </si>
  <si>
    <t>Doppelsteckschlüssel mit Bohrung 11 mm</t>
  </si>
  <si>
    <t>Maulschlüssel mit Ringratsche UD-Profil 36 mm</t>
  </si>
  <si>
    <t>Umschaltbarer Ring-Maul-Ratschenschlüssel UD 11 mm</t>
  </si>
  <si>
    <t>4010883882910</t>
  </si>
  <si>
    <t>4010886811948</t>
  </si>
  <si>
    <t>4010886883426</t>
  </si>
  <si>
    <t>4010886889374</t>
  </si>
  <si>
    <t>8829170</t>
  </si>
  <si>
    <t>1436821</t>
  </si>
  <si>
    <t>2219557</t>
  </si>
  <si>
    <t>2297280</t>
  </si>
  <si>
    <t>1002312 M/C3</t>
  </si>
  <si>
    <t>7316576605246</t>
  </si>
  <si>
    <t>2312 M/C3</t>
  </si>
  <si>
    <t>581248 ST-45</t>
  </si>
  <si>
    <t>58125 PK 12</t>
  </si>
  <si>
    <t>5817 R 8</t>
  </si>
  <si>
    <t>5817 UR 12</t>
  </si>
  <si>
    <t>Doppelsteckschlüssel mit Bohrung 12 mm</t>
  </si>
  <si>
    <t>Maulschlüssel mit Ringratsche UD-Profil 8 mm</t>
  </si>
  <si>
    <t>Umschaltbarer Ring-Maul-Ratschenschlüssel UD 12 mm</t>
  </si>
  <si>
    <t>4010883882941</t>
  </si>
  <si>
    <t>4010886811955</t>
  </si>
  <si>
    <t>4010886889138</t>
  </si>
  <si>
    <t>4010886889381</t>
  </si>
  <si>
    <t>8829410</t>
  </si>
  <si>
    <t>1436848</t>
  </si>
  <si>
    <t>2297051</t>
  </si>
  <si>
    <t>2297299</t>
  </si>
  <si>
    <t>127.11</t>
  </si>
  <si>
    <t>600-IMG-RD-164885-16.jpg</t>
  </si>
  <si>
    <t>1002312/C3</t>
  </si>
  <si>
    <t>7316577056740</t>
  </si>
  <si>
    <t>2312/C3</t>
  </si>
  <si>
    <t>581248 ST-50</t>
  </si>
  <si>
    <t>58125 PK 13</t>
  </si>
  <si>
    <t>5817 R 9</t>
  </si>
  <si>
    <t>5817 UR 13</t>
  </si>
  <si>
    <t>Schonhammer 1005 g</t>
  </si>
  <si>
    <t>Doppelsteckschlüssel mit Bohrung 13 mm</t>
  </si>
  <si>
    <t>Maulschlüssel mit Ringratsche UD-Profil 9 mm</t>
  </si>
  <si>
    <t>Umschaltbarer Ring-Maul-Ratschenschlüssel UD 13 mm</t>
  </si>
  <si>
    <t>4010883882927</t>
  </si>
  <si>
    <t>4010886811962</t>
  </si>
  <si>
    <t>4010886889145</t>
  </si>
  <si>
    <t>4010886889398</t>
  </si>
  <si>
    <t>8829250</t>
  </si>
  <si>
    <t>1436856</t>
  </si>
  <si>
    <t>2297078</t>
  </si>
  <si>
    <t>2297302</t>
  </si>
  <si>
    <t>7316576605284</t>
  </si>
  <si>
    <t>2313</t>
  </si>
  <si>
    <t>581248 ST-60</t>
  </si>
  <si>
    <t>58125 PK 14</t>
  </si>
  <si>
    <t>5817 R-005</t>
  </si>
  <si>
    <t>5817 UR 14</t>
  </si>
  <si>
    <t>Doppelsteckschlüssel mit Bohrung 14 mm</t>
  </si>
  <si>
    <t>Satz Maulschlüssel mit Ringratsche 5-tlg 8-19 mm</t>
  </si>
  <si>
    <t>Umschaltbarer Ring-Maul-Ratschenschlüssel UD 14 mm</t>
  </si>
  <si>
    <t>4010883882934</t>
  </si>
  <si>
    <t>4010886811979</t>
  </si>
  <si>
    <t>4010886889336</t>
  </si>
  <si>
    <t>4010886889404</t>
  </si>
  <si>
    <t>8829330</t>
  </si>
  <si>
    <t>1436864</t>
  </si>
  <si>
    <t>2297434</t>
  </si>
  <si>
    <t>2297310</t>
  </si>
  <si>
    <t>1016304ZZC3</t>
  </si>
  <si>
    <t>1076303</t>
  </si>
  <si>
    <t>7316576608780</t>
  </si>
  <si>
    <t>2313 K</t>
  </si>
  <si>
    <t>581248 ST-70</t>
  </si>
  <si>
    <t>58125 PK 15</t>
  </si>
  <si>
    <t>5817 R-012</t>
  </si>
  <si>
    <t>5817 UR 15</t>
  </si>
  <si>
    <t>Doppelsteckschlüssel mit Bohrung 15 mm</t>
  </si>
  <si>
    <t>Satz Maulschlüssel mit Ringratsche 12-tlg 8-19 mm</t>
  </si>
  <si>
    <t>Umschaltbarer Ring-Maul-Ratschenschlüssel UD 15 mm</t>
  </si>
  <si>
    <t>4010883872416</t>
  </si>
  <si>
    <t>4010886825860</t>
  </si>
  <si>
    <t>4010886889329</t>
  </si>
  <si>
    <t>4010886889411</t>
  </si>
  <si>
    <t>8724150</t>
  </si>
  <si>
    <t>1616366</t>
  </si>
  <si>
    <t>2297442</t>
  </si>
  <si>
    <t>2297329</t>
  </si>
  <si>
    <t>1002313/C3</t>
  </si>
  <si>
    <t>7316576605291</t>
  </si>
  <si>
    <t>7316577002105</t>
  </si>
  <si>
    <t>2313/C3</t>
  </si>
  <si>
    <t>2313 K/C3</t>
  </si>
  <si>
    <t>58125 10</t>
  </si>
  <si>
    <t>58125 PK 16</t>
  </si>
  <si>
    <t>5817 RA-10</t>
  </si>
  <si>
    <t>5817 UR 16</t>
  </si>
  <si>
    <t>Steckschlüssel extra tief 6-kant 10 mm</t>
  </si>
  <si>
    <t>Doppelsteckschlüssel mit Bohrung 16 mm</t>
  </si>
  <si>
    <t>Adapter 3/8" 4kt, 13 mm für 7 R / 7 UR</t>
  </si>
  <si>
    <t>Umschaltbarer Ring-Maul-Ratschenschlüssel UD 16 mm</t>
  </si>
  <si>
    <t>4010886618820</t>
  </si>
  <si>
    <t>4010886811986</t>
  </si>
  <si>
    <t>4010886894941</t>
  </si>
  <si>
    <t>4010886889428</t>
  </si>
  <si>
    <t>6188290</t>
  </si>
  <si>
    <t>1436872</t>
  </si>
  <si>
    <t>2320487</t>
  </si>
  <si>
    <t>2297337</t>
  </si>
  <si>
    <t>7316577055965</t>
  </si>
  <si>
    <t>2314</t>
  </si>
  <si>
    <t>1193.27</t>
  </si>
  <si>
    <t>58125 13</t>
  </si>
  <si>
    <t>58125 PK 17</t>
  </si>
  <si>
    <t>5817 RA-12,5</t>
  </si>
  <si>
    <t>5817 UR 17</t>
  </si>
  <si>
    <t>501TB SPA 0150-4</t>
  </si>
  <si>
    <t>501TB SPA 0132-4</t>
  </si>
  <si>
    <t>Steckschlüssel extra tief 6-kant 13 mm</t>
  </si>
  <si>
    <t>Doppelsteckschlüssel mit Bohrung 17 mm</t>
  </si>
  <si>
    <t>Adapter 1/2" 4kt, 19 mm für 7 R / 7 UR</t>
  </si>
  <si>
    <t>Umschaltbarer Ring-Maul-Ratschenschlüssel UD 17 mm</t>
  </si>
  <si>
    <t>4010886618851</t>
  </si>
  <si>
    <t>4010886811993</t>
  </si>
  <si>
    <t>4010886894934</t>
  </si>
  <si>
    <t>4010886889442</t>
  </si>
  <si>
    <t>6188530</t>
  </si>
  <si>
    <t>1436899</t>
  </si>
  <si>
    <t>2320479</t>
  </si>
  <si>
    <t>2297345</t>
  </si>
  <si>
    <t>600-m18_onedd2-0x--hero_1.jpg</t>
  </si>
  <si>
    <t>1002314 M</t>
  </si>
  <si>
    <t>7316576605765</t>
  </si>
  <si>
    <t>2314 M</t>
  </si>
  <si>
    <t>58125 17</t>
  </si>
  <si>
    <t>58125 PK 18</t>
  </si>
  <si>
    <t>5817 RA-6,3</t>
  </si>
  <si>
    <t>5817 UR 18</t>
  </si>
  <si>
    <t>Steckschlüssel extra tief 6-kant 17 mm</t>
  </si>
  <si>
    <t>Doppelsteckschlüssel mit Bohrung 18 mm</t>
  </si>
  <si>
    <t>Adapter 1/4" 4kt, 10 mm für 7 R / 7 UR</t>
  </si>
  <si>
    <t>Umschaltbarer Ring-Maul-Ratschenschlüssel UD 18 mm</t>
  </si>
  <si>
    <t>4010886618882</t>
  </si>
  <si>
    <t>4010886812006</t>
  </si>
  <si>
    <t>4010886894958</t>
  </si>
  <si>
    <t>4010886889435</t>
  </si>
  <si>
    <t>6188880</t>
  </si>
  <si>
    <t>1436902</t>
  </si>
  <si>
    <t>2320495</t>
  </si>
  <si>
    <t>2297353</t>
  </si>
  <si>
    <t>1002314 M/C3</t>
  </si>
  <si>
    <t>7316576608797</t>
  </si>
  <si>
    <t>2314 M/C3</t>
  </si>
  <si>
    <t>580-13718-00-1.jpg</t>
  </si>
  <si>
    <t>481.23</t>
  </si>
  <si>
    <t>58125 19</t>
  </si>
  <si>
    <t>58125 PK 19</t>
  </si>
  <si>
    <t>58125 PK 21</t>
  </si>
  <si>
    <t>5817 RB-8</t>
  </si>
  <si>
    <t>5817 UR 19</t>
  </si>
  <si>
    <t>5817 UR 21</t>
  </si>
  <si>
    <t>Steckschlüssel extra tief 6-kant 19 mm</t>
  </si>
  <si>
    <t>Doppelsteckschlüssel mit Bohrung 19 mm</t>
  </si>
  <si>
    <t>Doppelsteckschlüssel mit Bohrung 21 mm</t>
  </si>
  <si>
    <t>Adapter 5/16" 6kt, 10 mm für 7 R / 7 UR</t>
  </si>
  <si>
    <t>Umschaltbarer Ring-Maul-Ratschenschlüssel UD 19 mm</t>
  </si>
  <si>
    <t>Maulschlüssel mit Ringratsche, umschaltbar, UD 21 mm</t>
  </si>
  <si>
    <t>4010886618899</t>
  </si>
  <si>
    <t>4010886812013</t>
  </si>
  <si>
    <t>4010886812020</t>
  </si>
  <si>
    <t>4010886894965</t>
  </si>
  <si>
    <t>4010886889466</t>
  </si>
  <si>
    <t>4010886889459</t>
  </si>
  <si>
    <t>6188960</t>
  </si>
  <si>
    <t>1436910</t>
  </si>
  <si>
    <t>1436929</t>
  </si>
  <si>
    <t>2327643</t>
  </si>
  <si>
    <t>2297361</t>
  </si>
  <si>
    <t>2244500</t>
  </si>
  <si>
    <t>1002314/C3</t>
  </si>
  <si>
    <t>7316571123691</t>
  </si>
  <si>
    <t>2314/C3</t>
  </si>
  <si>
    <t>58125 PK 22</t>
  </si>
  <si>
    <t>5817 UR 22</t>
  </si>
  <si>
    <t>Doppelsteckschlüssel mit Bohrung 22 mm</t>
  </si>
  <si>
    <t>Umschaltbarer Ring-Maul-Ratschenschlüssel UD 22 mm</t>
  </si>
  <si>
    <t>4010886812037</t>
  </si>
  <si>
    <t>4010886889480</t>
  </si>
  <si>
    <t>1436937</t>
  </si>
  <si>
    <t>2297388</t>
  </si>
  <si>
    <t>7316577002129</t>
  </si>
  <si>
    <t>2315</t>
  </si>
  <si>
    <t>58125 PK 24</t>
  </si>
  <si>
    <t>5817 UR 24</t>
  </si>
  <si>
    <t>Doppelsteckschlüssel mit Bohrung 24 mm</t>
  </si>
  <si>
    <t>Umschaltbarer Ring-Maul-Ratschenschlüssel UD 24 mm</t>
  </si>
  <si>
    <t>4010886812044</t>
  </si>
  <si>
    <t>4010886889473</t>
  </si>
  <si>
    <t>1436945</t>
  </si>
  <si>
    <t>2297396</t>
  </si>
  <si>
    <t>075-413-6.jpg</t>
  </si>
  <si>
    <t>138.68</t>
  </si>
  <si>
    <t>380.94</t>
  </si>
  <si>
    <t>222.14</t>
  </si>
  <si>
    <t>600-IMG-RD-164886-16.jpg</t>
  </si>
  <si>
    <t>7316570791372</t>
  </si>
  <si>
    <t>2315 K</t>
  </si>
  <si>
    <t>58125 PK 27</t>
  </si>
  <si>
    <t>5817 UR 8</t>
  </si>
  <si>
    <t>Doppelsteckschlüssel mit Bohrung 27 mm</t>
  </si>
  <si>
    <t>Umschaltbarer Ring-Maul-Ratschenschlüssel UD 8 mm</t>
  </si>
  <si>
    <t>4010886812051</t>
  </si>
  <si>
    <t>4010886889350</t>
  </si>
  <si>
    <t>1436953</t>
  </si>
  <si>
    <t>2297256</t>
  </si>
  <si>
    <t>7316570872033</t>
  </si>
  <si>
    <t>2315 K/C3</t>
  </si>
  <si>
    <t>58125 PK 30</t>
  </si>
  <si>
    <t>5817 UR 9</t>
  </si>
  <si>
    <t>Doppelsteckschlüssel mit Bohrung 30 mm</t>
  </si>
  <si>
    <t>Umschaltbarer Ring-Maul-Ratschenschlüssel UD 9 mm</t>
  </si>
  <si>
    <t>4010886812068</t>
  </si>
  <si>
    <t>4010886889343</t>
  </si>
  <si>
    <t>1436961</t>
  </si>
  <si>
    <t>2297264</t>
  </si>
  <si>
    <t>1002315 KM/C3</t>
  </si>
  <si>
    <t>7316570016963</t>
  </si>
  <si>
    <t>2315 KM/C3</t>
  </si>
  <si>
    <t>58125 PK 32</t>
  </si>
  <si>
    <t>5817 UR-005</t>
  </si>
  <si>
    <t>Doppelsteckschlüssel mit Bohrung 32 mm</t>
  </si>
  <si>
    <t>Satz Maulschlüssel mit Ringratsche, umschaltbar 5-tlg 8-19</t>
  </si>
  <si>
    <t>4010886812075</t>
  </si>
  <si>
    <t>4010886895887</t>
  </si>
  <si>
    <t>1436988</t>
  </si>
  <si>
    <t>2327651</t>
  </si>
  <si>
    <t>1002315/C3</t>
  </si>
  <si>
    <t>1002315 M</t>
  </si>
  <si>
    <t>7316576608803</t>
  </si>
  <si>
    <t>7316576605789</t>
  </si>
  <si>
    <t>2315/C3</t>
  </si>
  <si>
    <t>2315 M</t>
  </si>
  <si>
    <t>82.82</t>
  </si>
  <si>
    <t>58125 PK 34</t>
  </si>
  <si>
    <t>5817 UR-012</t>
  </si>
  <si>
    <t>Doppelsteckschlüssel mit Bohrung 34 mm</t>
  </si>
  <si>
    <t>Ring-Maul-Ratschenschlüssel-Satz 12-tlg 8-19 mm</t>
  </si>
  <si>
    <t>4010886812082</t>
  </si>
  <si>
    <t>4010886889503</t>
  </si>
  <si>
    <t>1436996</t>
  </si>
  <si>
    <t>2297418</t>
  </si>
  <si>
    <t>7316570895803</t>
  </si>
  <si>
    <t>2316</t>
  </si>
  <si>
    <t>1799.49</t>
  </si>
  <si>
    <t>58125 PK 36</t>
  </si>
  <si>
    <t>5817 XL 10</t>
  </si>
  <si>
    <t>501TB SPA 0150-5</t>
  </si>
  <si>
    <t>Doppelsteckschlüssel mit Bohrung 36 mm</t>
  </si>
  <si>
    <t>Ring-Maulschlüssel extra lang UD-Profil 10 mm</t>
  </si>
  <si>
    <t>4010886812099</t>
  </si>
  <si>
    <t>4010886609736</t>
  </si>
  <si>
    <t>1437003</t>
  </si>
  <si>
    <t>6097300</t>
  </si>
  <si>
    <t>600-m18_onedd2-502x--hero_1.jpg</t>
  </si>
  <si>
    <t>7316570187199</t>
  </si>
  <si>
    <t>2316 K</t>
  </si>
  <si>
    <t>58125 PK 6</t>
  </si>
  <si>
    <t>5817 XL 11</t>
  </si>
  <si>
    <t>Doppelsteckschlüssel mit Bohrung 6 mm</t>
  </si>
  <si>
    <t>Ring-Maulschlüssel extra lang UD-Profil 11 mm</t>
  </si>
  <si>
    <t>4010886825839</t>
  </si>
  <si>
    <t>4010886609743</t>
  </si>
  <si>
    <t>1616323</t>
  </si>
  <si>
    <t>6097490</t>
  </si>
  <si>
    <t>7316570017793</t>
  </si>
  <si>
    <t>2316 K/C3</t>
  </si>
  <si>
    <t>580-13728-00-1.jpg</t>
  </si>
  <si>
    <t>580-1372200ME-00-1.jpg</t>
  </si>
  <si>
    <t>299.87</t>
  </si>
  <si>
    <t>58125 PK 7</t>
  </si>
  <si>
    <t>58125 PK 8</t>
  </si>
  <si>
    <t>5817 XL 12</t>
  </si>
  <si>
    <t>5817 XL 13</t>
  </si>
  <si>
    <t>Doppelsteckschlüssel mit Bohrung 7 mm</t>
  </si>
  <si>
    <t>Doppelsteckschlüssel mit Bohrung 8 mm</t>
  </si>
  <si>
    <t>Ring-Maulschlüssel extra lang UD-Profil 12 mm</t>
  </si>
  <si>
    <t>Ring-Maulschlüssel extra lang UD-Profil 13 mm</t>
  </si>
  <si>
    <t>199.14</t>
  </si>
  <si>
    <t>4010886825846</t>
  </si>
  <si>
    <t>4010886825853</t>
  </si>
  <si>
    <t>4010886610053</t>
  </si>
  <si>
    <t>4010886610060</t>
  </si>
  <si>
    <t>1616331</t>
  </si>
  <si>
    <t>1616358</t>
  </si>
  <si>
    <t>6100540</t>
  </si>
  <si>
    <t>6100620</t>
  </si>
  <si>
    <t>107NU320EG15</t>
  </si>
  <si>
    <t>1002316 KM/C3</t>
  </si>
  <si>
    <t>7316570017359</t>
  </si>
  <si>
    <t>2316 KM/C3</t>
  </si>
  <si>
    <t>58125 PK 9</t>
  </si>
  <si>
    <t>5817 XL 14</t>
  </si>
  <si>
    <t>Doppelsteckschlüssel mit Bohrung 9 mm</t>
  </si>
  <si>
    <t>Ring-Maulschlüssel extra lang UD-Profil 14 mm</t>
  </si>
  <si>
    <t>4010886811924</t>
  </si>
  <si>
    <t>4010886610077</t>
  </si>
  <si>
    <t>1436805</t>
  </si>
  <si>
    <t>6100700</t>
  </si>
  <si>
    <t>1002316 M</t>
  </si>
  <si>
    <t>7316576605819</t>
  </si>
  <si>
    <t>2316 M</t>
  </si>
  <si>
    <t>58125 PK-012</t>
  </si>
  <si>
    <t>5817 XL 15</t>
  </si>
  <si>
    <t>Doppelsteckschlüssel-Satz, 12-tlg</t>
  </si>
  <si>
    <t>Ring-Maulschlüssel extra lang UD-Profil 15 mm</t>
  </si>
  <si>
    <t>4010886815045</t>
  </si>
  <si>
    <t>4010886610084</t>
  </si>
  <si>
    <t>1527312</t>
  </si>
  <si>
    <t>6100890</t>
  </si>
  <si>
    <t>373.7</t>
  </si>
  <si>
    <t>242.68</t>
  </si>
  <si>
    <t>656.11</t>
  </si>
  <si>
    <t>600-IMG-RD-164887-16.jpg</t>
  </si>
  <si>
    <t>1002316 M/C3</t>
  </si>
  <si>
    <t>7316576605833</t>
  </si>
  <si>
    <t>2316 M/C3</t>
  </si>
  <si>
    <t>58125 V 10</t>
  </si>
  <si>
    <t>5817 XL 16</t>
  </si>
  <si>
    <t>Steckschlüssel extra tief 4-kant 10 mm</t>
  </si>
  <si>
    <t>Ring-Maulschlüssel extra lang UD-Profil 16 mm</t>
  </si>
  <si>
    <t>4010886619490</t>
  </si>
  <si>
    <t>4010886608029</t>
  </si>
  <si>
    <t>6194930</t>
  </si>
  <si>
    <t>6080250</t>
  </si>
  <si>
    <t>1002316/C3</t>
  </si>
  <si>
    <t>7316570054866</t>
  </si>
  <si>
    <t>2316/C3</t>
  </si>
  <si>
    <t>58125 V 12</t>
  </si>
  <si>
    <t>5817 XL 17</t>
  </si>
  <si>
    <t>Steckschlüssel extra tief 4-kant 12 mm</t>
  </si>
  <si>
    <t>Ring-Maulschlüssel extra lang UD-Profil 17 mm</t>
  </si>
  <si>
    <t>4010886619513</t>
  </si>
  <si>
    <t>4010886610091</t>
  </si>
  <si>
    <t>6195150</t>
  </si>
  <si>
    <t>6100970</t>
  </si>
  <si>
    <t>107-ESFC200_3.jpg</t>
  </si>
  <si>
    <t>1076305C3J30</t>
  </si>
  <si>
    <t>1002317 KM</t>
  </si>
  <si>
    <t>7316576605864</t>
  </si>
  <si>
    <t>2317 KM</t>
  </si>
  <si>
    <t>58125 V 13</t>
  </si>
  <si>
    <t>5817 XL 18</t>
  </si>
  <si>
    <t>Steckschlüssel extra tief 4-kant 13 mm</t>
  </si>
  <si>
    <t>Ring-Maulschlüssel extra lang UD-Profil 18 mm</t>
  </si>
  <si>
    <t>4010886619520</t>
  </si>
  <si>
    <t>4010886608036</t>
  </si>
  <si>
    <t>6195230</t>
  </si>
  <si>
    <t>6080330</t>
  </si>
  <si>
    <t>1002317 M</t>
  </si>
  <si>
    <t>1002317 KM/C3</t>
  </si>
  <si>
    <t>7316576605840</t>
  </si>
  <si>
    <t>7316576605871</t>
  </si>
  <si>
    <t>2317 M</t>
  </si>
  <si>
    <t>2317 KM/C3</t>
  </si>
  <si>
    <t>58125 V 14</t>
  </si>
  <si>
    <t>5817 XL 19</t>
  </si>
  <si>
    <t>Steckschlüssel extra tief 4-kant 14 mm</t>
  </si>
  <si>
    <t>Ring-Maulschlüssel extra lang UD-Profil 19 mm</t>
  </si>
  <si>
    <t>4010886619537</t>
  </si>
  <si>
    <t>4010886610107</t>
  </si>
  <si>
    <t>6195310</t>
  </si>
  <si>
    <t>6101000</t>
  </si>
  <si>
    <t>1002317 M/C3</t>
  </si>
  <si>
    <t>7316576605857</t>
  </si>
  <si>
    <t>2317 M/C3</t>
  </si>
  <si>
    <t>1301.74</t>
  </si>
  <si>
    <t>58125 V 17</t>
  </si>
  <si>
    <t>5817 XL 21</t>
  </si>
  <si>
    <t>501TB SPA 0160-1</t>
  </si>
  <si>
    <t>501TB SPA 0140-1</t>
  </si>
  <si>
    <t>Steckschlüssel extra tief 4-kant 17 mm</t>
  </si>
  <si>
    <t>Ring-Maulschlüssel extra lang UD-Profil 21 mm</t>
  </si>
  <si>
    <t>4010886619551</t>
  </si>
  <si>
    <t>4010886608043</t>
  </si>
  <si>
    <t>6195580</t>
  </si>
  <si>
    <t>6080410</t>
  </si>
  <si>
    <t>600-m18_onepd2-0x--hero_1_.jpg</t>
  </si>
  <si>
    <t>1002318 KM</t>
  </si>
  <si>
    <t>7316576608810</t>
  </si>
  <si>
    <t>2318 KM</t>
  </si>
  <si>
    <t>58125 V 8</t>
  </si>
  <si>
    <t>5817 XL 22</t>
  </si>
  <si>
    <t>Steckschlüssel extra tief 4-kant 8 mm</t>
  </si>
  <si>
    <t>Ring-Maulschlüssel extra lang UD-Profil 22 mm</t>
  </si>
  <si>
    <t>4010886619476</t>
  </si>
  <si>
    <t>4010886610114</t>
  </si>
  <si>
    <t>6194770</t>
  </si>
  <si>
    <t>6101190</t>
  </si>
  <si>
    <t>1002318 KM/C3</t>
  </si>
  <si>
    <t>7316570357349</t>
  </si>
  <si>
    <t>2318 KM/C3</t>
  </si>
  <si>
    <t>580-1376200ME-00-1.jpg</t>
  </si>
  <si>
    <t>58125 V 9</t>
  </si>
  <si>
    <t>581251</t>
  </si>
  <si>
    <t>5817 XL 24</t>
  </si>
  <si>
    <t>5817 XL 27</t>
  </si>
  <si>
    <t>Steckschlüssel extra tief 4-kant 9 mm</t>
  </si>
  <si>
    <t>Planierhammer</t>
  </si>
  <si>
    <t>Ring-Maulschlüssel extra lang UD-Profil 24 mm</t>
  </si>
  <si>
    <t>Ring-Maulschlüssel extra lang UD-Profil 27 mm</t>
  </si>
  <si>
    <t>72.91</t>
  </si>
  <si>
    <t>212.47</t>
  </si>
  <si>
    <t>4010886619483</t>
  </si>
  <si>
    <t>4010886645673</t>
  </si>
  <si>
    <t>4010886610121</t>
  </si>
  <si>
    <t>4010886610138</t>
  </si>
  <si>
    <t>6194850</t>
  </si>
  <si>
    <t>6456720</t>
  </si>
  <si>
    <t>6101270</t>
  </si>
  <si>
    <t>6101350</t>
  </si>
  <si>
    <t>1002318 M</t>
  </si>
  <si>
    <t>7316576605895</t>
  </si>
  <si>
    <t>2318 M</t>
  </si>
  <si>
    <t>581252</t>
  </si>
  <si>
    <t>5817 XL 30</t>
  </si>
  <si>
    <t>Ausbeulamboss 72x55x63 mm</t>
  </si>
  <si>
    <t>Ring-Maulschlüssel extra lang UD-Profil 30 mm</t>
  </si>
  <si>
    <t>4010886645697</t>
  </si>
  <si>
    <t>4010886610176</t>
  </si>
  <si>
    <t>6456990</t>
  </si>
  <si>
    <t>6101780</t>
  </si>
  <si>
    <t>1002320 KM/C3</t>
  </si>
  <si>
    <t>7316570016314</t>
  </si>
  <si>
    <t>2320 KM/C3</t>
  </si>
  <si>
    <t>581253</t>
  </si>
  <si>
    <t>5817 XL 32</t>
  </si>
  <si>
    <t>Ausbeulamboss d 58,5x60 mm</t>
  </si>
  <si>
    <t>Ring-Maulschlüssel extra lang UD-Profil 32 mm</t>
  </si>
  <si>
    <t>4010886645703</t>
  </si>
  <si>
    <t>4010886610145</t>
  </si>
  <si>
    <t>6457020</t>
  </si>
  <si>
    <t>6101430</t>
  </si>
  <si>
    <t>416</t>
  </si>
  <si>
    <t>130.42</t>
  </si>
  <si>
    <t>77</t>
  </si>
  <si>
    <t>600-IMG-RD-164888-16.jpg</t>
  </si>
  <si>
    <t>1002320 M</t>
  </si>
  <si>
    <t>7316570898361</t>
  </si>
  <si>
    <t>2320 M</t>
  </si>
  <si>
    <t>581254</t>
  </si>
  <si>
    <t>5817 XL 34</t>
  </si>
  <si>
    <t>Ausbeulamboss 80x60x33 mm</t>
  </si>
  <si>
    <t>Ring-Maulschlüssel extra lang UD-Profil 34 mm</t>
  </si>
  <si>
    <t>4010886645710</t>
  </si>
  <si>
    <t>4010886610190</t>
  </si>
  <si>
    <t>6457100</t>
  </si>
  <si>
    <t>6101940</t>
  </si>
  <si>
    <t>1002320 M/C3</t>
  </si>
  <si>
    <t>7316571516974</t>
  </si>
  <si>
    <t>2320 M/C3</t>
  </si>
  <si>
    <t>581255</t>
  </si>
  <si>
    <t>5817 XL 36</t>
  </si>
  <si>
    <t>Ausbeulamboss 120x58x23 mm</t>
  </si>
  <si>
    <t>Ring-Maulschlüssel extra lang UD-Profil 36 mm</t>
  </si>
  <si>
    <t>4010886645727</t>
  </si>
  <si>
    <t>4010886610152</t>
  </si>
  <si>
    <t>6457290</t>
  </si>
  <si>
    <t>6101510</t>
  </si>
  <si>
    <t>107-ESFC200N_3.jpg</t>
  </si>
  <si>
    <t>1016305LLU/5K</t>
  </si>
  <si>
    <t>7316570042412</t>
  </si>
  <si>
    <t>21305 CC</t>
  </si>
  <si>
    <t>581259</t>
  </si>
  <si>
    <t>5817 XL 41</t>
  </si>
  <si>
    <t>Ausbeulfaust</t>
  </si>
  <si>
    <t>Ring-Maulschlüssel extra lang UD-Profil 41 mm</t>
  </si>
  <si>
    <t>4010886645765</t>
  </si>
  <si>
    <t>4010886610206</t>
  </si>
  <si>
    <t>6457610</t>
  </si>
  <si>
    <t>6102080</t>
  </si>
  <si>
    <t>7316576651618</t>
  </si>
  <si>
    <t>7316570452723</t>
  </si>
  <si>
    <t>21306 CC</t>
  </si>
  <si>
    <t>21305 CC/C3</t>
  </si>
  <si>
    <t>270-Artikelbild_6341_Brian.jpg</t>
  </si>
  <si>
    <t>58126 D 10</t>
  </si>
  <si>
    <t>5817 XL 46</t>
  </si>
  <si>
    <t>Drehstift 200 mm lang, d 10 mm</t>
  </si>
  <si>
    <t>Ring-Maulschlüssel extra lang UD-Profil 46 mm</t>
  </si>
  <si>
    <t>4010886620885</t>
  </si>
  <si>
    <t>4010886610213</t>
  </si>
  <si>
    <t>6208820</t>
  </si>
  <si>
    <t>6102160</t>
  </si>
  <si>
    <t>7316576651625</t>
  </si>
  <si>
    <t>21306 CC/C3</t>
  </si>
  <si>
    <t>88.58</t>
  </si>
  <si>
    <t>1963.08</t>
  </si>
  <si>
    <t>58126 D 12</t>
  </si>
  <si>
    <t>5817 XL 7</t>
  </si>
  <si>
    <t>581-ged7100250s.jpg</t>
  </si>
  <si>
    <t>501TB SPA 0160-2</t>
  </si>
  <si>
    <t>501TB SPA 0140-2</t>
  </si>
  <si>
    <t>Drehstift 250 mm lang, d 12 mm</t>
  </si>
  <si>
    <t>Ring-Maulschlüssel extra lang UD-Profil 7 mm</t>
  </si>
  <si>
    <t>4010886620892</t>
  </si>
  <si>
    <t>4010886807064</t>
  </si>
  <si>
    <t>506.41</t>
  </si>
  <si>
    <t>6208900</t>
  </si>
  <si>
    <t>1394916</t>
  </si>
  <si>
    <t>600-m18_onepd2-502x--hero_1.jpg</t>
  </si>
  <si>
    <t>10021307 CC</t>
  </si>
  <si>
    <t>7316576651632</t>
  </si>
  <si>
    <t>21307 CC</t>
  </si>
  <si>
    <t>58126 D 14</t>
  </si>
  <si>
    <t>5817 XL 8</t>
  </si>
  <si>
    <t>Drehstift 320 mm lang, d 14 mm</t>
  </si>
  <si>
    <t>Ring-Maulschlüssel extra lang UD-Profil 8 mm</t>
  </si>
  <si>
    <t>4010886620908</t>
  </si>
  <si>
    <t>4010886608005</t>
  </si>
  <si>
    <t>6209040</t>
  </si>
  <si>
    <t>6080090</t>
  </si>
  <si>
    <t>7316576651649</t>
  </si>
  <si>
    <t>21307 CC/C3</t>
  </si>
  <si>
    <t>580-1381200-01-3.jpg</t>
  </si>
  <si>
    <t>343.74</t>
  </si>
  <si>
    <t>58126 D 16</t>
  </si>
  <si>
    <t>58126 D 18</t>
  </si>
  <si>
    <t>5817 XL 9</t>
  </si>
  <si>
    <t>5817 XL-0111</t>
  </si>
  <si>
    <t>Drehstift 400 mm lang, d 16 mm</t>
  </si>
  <si>
    <t>Drehstift 500 mm lang, d 18 mm</t>
  </si>
  <si>
    <t>Ring-Maulschlüssel extra lang UD-Profil 9 mm</t>
  </si>
  <si>
    <t>4010886620915</t>
  </si>
  <si>
    <t>4010886620922</t>
  </si>
  <si>
    <t>4010886608012</t>
  </si>
  <si>
    <t>4010886610497</t>
  </si>
  <si>
    <t>6209120</t>
  </si>
  <si>
    <t>6209200</t>
  </si>
  <si>
    <t>6080170</t>
  </si>
  <si>
    <t>6104960</t>
  </si>
  <si>
    <t>7316572056561</t>
  </si>
  <si>
    <t>21308 E</t>
  </si>
  <si>
    <t>58126 D 20</t>
  </si>
  <si>
    <t>5817 XL-012</t>
  </si>
  <si>
    <t>Drehstift 630 mm lang, d 20 mm</t>
  </si>
  <si>
    <t>Ring-Maulschlüssel-Satz 12-tlg 10-32 mm</t>
  </si>
  <si>
    <t>4010886620939</t>
  </si>
  <si>
    <t>4010886609590</t>
  </si>
  <si>
    <t>6209390</t>
  </si>
  <si>
    <t>6095950</t>
  </si>
  <si>
    <t>7316572504253</t>
  </si>
  <si>
    <t>21308 E/C3</t>
  </si>
  <si>
    <t>58126 D 6</t>
  </si>
  <si>
    <t>5817 XL-080</t>
  </si>
  <si>
    <t>Drehstift 160 mm lang, d 6 mm</t>
  </si>
  <si>
    <t>4010886620854</t>
  </si>
  <si>
    <t>4010886610480</t>
  </si>
  <si>
    <t>6208580</t>
  </si>
  <si>
    <t>6104880</t>
  </si>
  <si>
    <t>118.39</t>
  </si>
  <si>
    <t>716.51</t>
  </si>
  <si>
    <t>228.52</t>
  </si>
  <si>
    <t>600-IMG-RD-175085-16.jpg</t>
  </si>
  <si>
    <t>10021308 EKW</t>
  </si>
  <si>
    <t>7316571904931</t>
  </si>
  <si>
    <t>21308 EKW</t>
  </si>
  <si>
    <t>58126 D 8</t>
  </si>
  <si>
    <t>581700</t>
  </si>
  <si>
    <t>Drehstift 180 mm lang, d 8 mm</t>
  </si>
  <si>
    <t>Bit-Halter 1/4", magnetisch</t>
  </si>
  <si>
    <t>4010886620878</t>
  </si>
  <si>
    <t>4010886653050</t>
  </si>
  <si>
    <t>6208740</t>
  </si>
  <si>
    <t>6530550</t>
  </si>
  <si>
    <t>10021308 EW</t>
  </si>
  <si>
    <t>7316571904917</t>
  </si>
  <si>
    <t>21308 EW</t>
  </si>
  <si>
    <t>58126 R 10X11</t>
  </si>
  <si>
    <t>5817-011</t>
  </si>
  <si>
    <t>Doppelsteckschlüssel, Hohlschaft, 6-kant 10x11 mm</t>
  </si>
  <si>
    <t>4010886621066</t>
  </si>
  <si>
    <t>4010886609309</t>
  </si>
  <si>
    <t>6210640</t>
  </si>
  <si>
    <t>6093070</t>
  </si>
  <si>
    <t>10021308 EW/C3</t>
  </si>
  <si>
    <t>7316571904924</t>
  </si>
  <si>
    <t>21308 EW/C3</t>
  </si>
  <si>
    <t>58126 R 10X13</t>
  </si>
  <si>
    <t>5817-0112</t>
  </si>
  <si>
    <t>Doppelsteckschlüssel, Hohlschaft, 6-kant 10x13 mm</t>
  </si>
  <si>
    <t>4010886621073</t>
  </si>
  <si>
    <t>4010886609156</t>
  </si>
  <si>
    <t>6210720</t>
  </si>
  <si>
    <t>6091530</t>
  </si>
  <si>
    <t>7316577742216</t>
  </si>
  <si>
    <t>7316577729842</t>
  </si>
  <si>
    <t>21309 E/C3</t>
  </si>
  <si>
    <t>21309 E</t>
  </si>
  <si>
    <t>58126 R 11X13</t>
  </si>
  <si>
    <t>5817-012</t>
  </si>
  <si>
    <t>Doppelsteckschlüssel, Hohlschaft, 6-kant 11x13 mm</t>
  </si>
  <si>
    <t>4010886621080</t>
  </si>
  <si>
    <t>4010886609316</t>
  </si>
  <si>
    <t>6210800</t>
  </si>
  <si>
    <t>6093150</t>
  </si>
  <si>
    <t>7316577742223</t>
  </si>
  <si>
    <t>21309 EK</t>
  </si>
  <si>
    <t>1410.22</t>
  </si>
  <si>
    <t>58126 R 12X13</t>
  </si>
  <si>
    <t>5817-017</t>
  </si>
  <si>
    <t>501TB SPA 0160-3</t>
  </si>
  <si>
    <t>501TB SPA 0140-3</t>
  </si>
  <si>
    <t>Doppelsteckschlüssel, Hohlschaft, 6-kant 12x13 mm</t>
  </si>
  <si>
    <t>4010886621097</t>
  </si>
  <si>
    <t>4010886609354</t>
  </si>
  <si>
    <t>6210990</t>
  </si>
  <si>
    <t>6093580</t>
  </si>
  <si>
    <t>600-2870100s_51_normal.jpg</t>
  </si>
  <si>
    <t>600-m18_cblid-402c--hero_1.jpg</t>
  </si>
  <si>
    <t>600-m18_cblpp2a-402c--hero_1.jpg</t>
  </si>
  <si>
    <t>7316570352276</t>
  </si>
  <si>
    <t>21309 EK/C3</t>
  </si>
  <si>
    <t>58126 R 12X14</t>
  </si>
  <si>
    <t>581702 13 A</t>
  </si>
  <si>
    <t>Doppelsteckschlüssel, Hohlschaft, 6-kant 12x14 mm</t>
  </si>
  <si>
    <t>Fühlerlehrenfächer .0002 - .035"</t>
  </si>
  <si>
    <t>4010886621103</t>
  </si>
  <si>
    <t>4010886654866</t>
  </si>
  <si>
    <t>6211020</t>
  </si>
  <si>
    <t>6548680</t>
  </si>
  <si>
    <t>7316577612526</t>
  </si>
  <si>
    <t>21310 E</t>
  </si>
  <si>
    <t>580-1382200-01-3.jpg</t>
  </si>
  <si>
    <t>58126 R 13X14</t>
  </si>
  <si>
    <t>58126 R 13X15</t>
  </si>
  <si>
    <t>581702 13 M</t>
  </si>
  <si>
    <t>581702 20 M</t>
  </si>
  <si>
    <t>Doppelsteckschlüssel, Hohlschaft, 6-kant 13x14 mm</t>
  </si>
  <si>
    <t>Doppelsteckschlüssel, Hohlschaft, 6-kant 13x15 mm</t>
  </si>
  <si>
    <t>Fühlerlehrenfächer 0,05 - 1,00 mm</t>
  </si>
  <si>
    <t>4010886621110</t>
  </si>
  <si>
    <t>4010886621127</t>
  </si>
  <si>
    <t>4010886654774</t>
  </si>
  <si>
    <t>4010886654781</t>
  </si>
  <si>
    <t>6211100</t>
  </si>
  <si>
    <t>6211290</t>
  </si>
  <si>
    <t>6547790</t>
  </si>
  <si>
    <t>6547870</t>
  </si>
  <si>
    <t>7316577650320</t>
  </si>
  <si>
    <t>21310 E/C3</t>
  </si>
  <si>
    <t>58126 R 13X17</t>
  </si>
  <si>
    <t>581702 21 M</t>
  </si>
  <si>
    <t>Doppelsteckschlüssel, Hohlschaft, 6-kant 13x17 mm</t>
  </si>
  <si>
    <t>Fühlerlehrenfächer 0,1 - 0,5 mm</t>
  </si>
  <si>
    <t>4010886621141</t>
  </si>
  <si>
    <t>4010886654798</t>
  </si>
  <si>
    <t>6211450</t>
  </si>
  <si>
    <t>6547950</t>
  </si>
  <si>
    <t>7316577612533</t>
  </si>
  <si>
    <t>21310 EK</t>
  </si>
  <si>
    <t>58126 R 14X15</t>
  </si>
  <si>
    <t>581702 8 A</t>
  </si>
  <si>
    <t>Doppelsteckschlüssel, Hohlschaft, 6-kant 14x15 mm</t>
  </si>
  <si>
    <t>Fühlerlehrenfächer .002 - .020"</t>
  </si>
  <si>
    <t>4010886621134</t>
  </si>
  <si>
    <t>4010886654828</t>
  </si>
  <si>
    <t>6211370</t>
  </si>
  <si>
    <t>6548250</t>
  </si>
  <si>
    <t>90.78</t>
  </si>
  <si>
    <t>392.02</t>
  </si>
  <si>
    <t>600-IMG-RD-175087-16.jpg</t>
  </si>
  <si>
    <t>7316570018042</t>
  </si>
  <si>
    <t>21310 EK/C3</t>
  </si>
  <si>
    <t>58126 R 14X17</t>
  </si>
  <si>
    <t>581702 8 M</t>
  </si>
  <si>
    <t>Doppelsteckschlüssel, Hohlschaft, 6-kant 14x17 mm</t>
  </si>
  <si>
    <t>Fühlerlehrenfächer 0,05-0,50 mm</t>
  </si>
  <si>
    <t>4010886621158</t>
  </si>
  <si>
    <t>4010886654750</t>
  </si>
  <si>
    <t>6211530</t>
  </si>
  <si>
    <t>6547520</t>
  </si>
  <si>
    <t>7316577612564</t>
  </si>
  <si>
    <t>21311 E</t>
  </si>
  <si>
    <t>58126 R 16X17</t>
  </si>
  <si>
    <t>581702 88 M</t>
  </si>
  <si>
    <t>Doppelsteckschlüssel, Hohlschaft, 6-kant 16x17 mm</t>
  </si>
  <si>
    <t>Fühlerlehrenfächer 0,03 - 0,10 mm</t>
  </si>
  <si>
    <t>4010886621165</t>
  </si>
  <si>
    <t>4010886654767</t>
  </si>
  <si>
    <t>6211610</t>
  </si>
  <si>
    <t>6547600</t>
  </si>
  <si>
    <t>7316577664341</t>
  </si>
  <si>
    <t>21311 E/C3</t>
  </si>
  <si>
    <t>58126 R 16X18</t>
  </si>
  <si>
    <t>5817-020</t>
  </si>
  <si>
    <t>Doppelsteckschlüssel, Hohlschaft, 6-kant 16x18 mm</t>
  </si>
  <si>
    <t>4010886622308</t>
  </si>
  <si>
    <t>4010886609361</t>
  </si>
  <si>
    <t>6223030</t>
  </si>
  <si>
    <t>6093660</t>
  </si>
  <si>
    <t>7316577742230</t>
  </si>
  <si>
    <t>7316577612540</t>
  </si>
  <si>
    <t>21311 EK/C3</t>
  </si>
  <si>
    <t>21311 EK</t>
  </si>
  <si>
    <t>58126 R 17X19</t>
  </si>
  <si>
    <t>5817-026</t>
  </si>
  <si>
    <t>Doppelsteckschlüssel, Hohlschaft, 6-kant 17x19 mm</t>
  </si>
  <si>
    <t>4010886621189</t>
  </si>
  <si>
    <t>4010886609378</t>
  </si>
  <si>
    <t>6211880</t>
  </si>
  <si>
    <t>6093740</t>
  </si>
  <si>
    <t>7316577732422</t>
  </si>
  <si>
    <t>21312 E</t>
  </si>
  <si>
    <t>2126.66</t>
  </si>
  <si>
    <t>58126 R 18X19</t>
  </si>
  <si>
    <t>581703 M</t>
  </si>
  <si>
    <t>581-ged1851000s.jpg</t>
  </si>
  <si>
    <t>501TB SPA 0160-4</t>
  </si>
  <si>
    <t>501TB SPA 0140-4</t>
  </si>
  <si>
    <t>Doppelsteckschlüssel, Hohlschaft, 6-kant 18x19 mm</t>
  </si>
  <si>
    <t>Ventil-Fühlerlehre 0,1 - 0,4 mm</t>
  </si>
  <si>
    <t>4010886621196</t>
  </si>
  <si>
    <t>4010886654910</t>
  </si>
  <si>
    <t>6211960</t>
  </si>
  <si>
    <t>6549140</t>
  </si>
  <si>
    <t>600-m18_cblpd-402c--hero_1.jpg</t>
  </si>
  <si>
    <t>7316577742247</t>
  </si>
  <si>
    <t>21312 E/C3</t>
  </si>
  <si>
    <t>58126 R 19X22</t>
  </si>
  <si>
    <t>581705 M</t>
  </si>
  <si>
    <t>Doppelsteckschlüssel, Hohlschaft, 6-kant 19x22 mm</t>
  </si>
  <si>
    <t>Zündkerzenlehre 0,4 - 1,0 mm</t>
  </si>
  <si>
    <t>4010886621219</t>
  </si>
  <si>
    <t>4010886654958</t>
  </si>
  <si>
    <t>6212180</t>
  </si>
  <si>
    <t>6549570</t>
  </si>
  <si>
    <t>10021312 EK</t>
  </si>
  <si>
    <t>7316577742254</t>
  </si>
  <si>
    <t>21312 EK</t>
  </si>
  <si>
    <t>580-1382200T-00-3.jpg</t>
  </si>
  <si>
    <t>331.18</t>
  </si>
  <si>
    <t>58126 R 20X22</t>
  </si>
  <si>
    <t>58126 R 21X23</t>
  </si>
  <si>
    <t>581706</t>
  </si>
  <si>
    <t>581708</t>
  </si>
  <si>
    <t>Doppelsteckschlüssel, Hohlschaft, 6-kant 20x22 mm</t>
  </si>
  <si>
    <t>Doppelsteckschlüssel, Hohlschaft, 6-kant 21x23 mm</t>
  </si>
  <si>
    <t>Gewindelehre 0,25-6,00 mm, 62-4 W</t>
  </si>
  <si>
    <t>TORX-Größenprüfer E4-E16/T10-T60</t>
  </si>
  <si>
    <t>94.93</t>
  </si>
  <si>
    <t>4010886621226</t>
  </si>
  <si>
    <t>4010886621233</t>
  </si>
  <si>
    <t>4010886654972</t>
  </si>
  <si>
    <t>4010886806555</t>
  </si>
  <si>
    <t>6212260</t>
  </si>
  <si>
    <t>6212340</t>
  </si>
  <si>
    <t>6549730</t>
  </si>
  <si>
    <t>1394428</t>
  </si>
  <si>
    <t>7316571111513</t>
  </si>
  <si>
    <t>21312 EK/C3</t>
  </si>
  <si>
    <t>58126 R 22X24</t>
  </si>
  <si>
    <t>5817-08</t>
  </si>
  <si>
    <t>Doppelsteckschlüssel, Hohlschaft, 6-kant 22x24 mm</t>
  </si>
  <si>
    <t>4010886621240</t>
  </si>
  <si>
    <t>4010886609279</t>
  </si>
  <si>
    <t>6212420</t>
  </si>
  <si>
    <t>6092770</t>
  </si>
  <si>
    <t>7316573473923</t>
  </si>
  <si>
    <t>21313 E</t>
  </si>
  <si>
    <t>58126 R 24X26</t>
  </si>
  <si>
    <t>5817-080</t>
  </si>
  <si>
    <t>Doppelsteckschlüssel, Hohlschaft, 6-kant 24x26 mm</t>
  </si>
  <si>
    <t>4010886621257</t>
  </si>
  <si>
    <t>4010886609286</t>
  </si>
  <si>
    <t>6212500</t>
  </si>
  <si>
    <t>6092850</t>
  </si>
  <si>
    <t>173.65</t>
  </si>
  <si>
    <t>675.21</t>
  </si>
  <si>
    <t>600-IMG-RD-175089-16.jpg</t>
  </si>
  <si>
    <t>7316577732514</t>
  </si>
  <si>
    <t>21313 E/C3</t>
  </si>
  <si>
    <t>58126 R 24X27</t>
  </si>
  <si>
    <t>581710</t>
  </si>
  <si>
    <t>Doppelsteckschlüssel, Hohlschaft, 6-kant 24x27 mm</t>
  </si>
  <si>
    <t>Taschen-Messschieber</t>
  </si>
  <si>
    <t>4010886621264</t>
  </si>
  <si>
    <t>4010886655504</t>
  </si>
  <si>
    <t>6212690</t>
  </si>
  <si>
    <t>6555030</t>
  </si>
  <si>
    <t>7316577742261</t>
  </si>
  <si>
    <t>21313 EK</t>
  </si>
  <si>
    <t>58126 R 25X28</t>
  </si>
  <si>
    <t>581711</t>
  </si>
  <si>
    <t>Doppelsteckschlüssel, Hohlschaft, 6-kant 25x28 mm</t>
  </si>
  <si>
    <t>Digital-Messschieber</t>
  </si>
  <si>
    <t>4010886621271</t>
  </si>
  <si>
    <t>4010886655009</t>
  </si>
  <si>
    <t>6212770</t>
  </si>
  <si>
    <t>6550070</t>
  </si>
  <si>
    <t>7316570017069</t>
  </si>
  <si>
    <t>21313 EK/C3</t>
  </si>
  <si>
    <t>58126 R 27X30</t>
  </si>
  <si>
    <t>5817112-07</t>
  </si>
  <si>
    <t>Doppelsteckschlüssel, Hohlschaft, 6-kant 27x30 mm</t>
  </si>
  <si>
    <t>Einsteckmaulschlüssel SE 9x12, 7 mm</t>
  </si>
  <si>
    <t>4010886621288</t>
  </si>
  <si>
    <t>4002805712078</t>
  </si>
  <si>
    <t>6212850</t>
  </si>
  <si>
    <t>7688390</t>
  </si>
  <si>
    <t>R.A. Herder</t>
  </si>
  <si>
    <t>7316577732620</t>
  </si>
  <si>
    <t>7316577664358</t>
  </si>
  <si>
    <t>21314 E/C3</t>
  </si>
  <si>
    <t>21314 E</t>
  </si>
  <si>
    <t>58126 R 27X32</t>
  </si>
  <si>
    <t>5817112-08</t>
  </si>
  <si>
    <t>Doppelsteckschlüssel, Hohlschaft, 6-kant 27x32 mm</t>
  </si>
  <si>
    <t>Einsteckmaulschlüssel SE 9x12, 8 mm</t>
  </si>
  <si>
    <t>4010886621295</t>
  </si>
  <si>
    <t>4002805712085</t>
  </si>
  <si>
    <t>6212930</t>
  </si>
  <si>
    <t>7688550</t>
  </si>
  <si>
    <t>10021314 EK</t>
  </si>
  <si>
    <t>7316577663757</t>
  </si>
  <si>
    <t>21314 EK</t>
  </si>
  <si>
    <t>075-149-006.jpg</t>
  </si>
  <si>
    <t>1518.7</t>
  </si>
  <si>
    <t>58126 R 30X32</t>
  </si>
  <si>
    <t>5817112-09</t>
  </si>
  <si>
    <t>581-ged7110380s.jpg</t>
  </si>
  <si>
    <t>501TB SPA 0160-5</t>
  </si>
  <si>
    <t>501TB SPA 0140-5</t>
  </si>
  <si>
    <t>Doppelsteckschlüssel, Hohlschaft, 6-kant 30x32 mm</t>
  </si>
  <si>
    <t>Einsteckmaulschlüssel SE 9x12, 9 mm</t>
  </si>
  <si>
    <t>4010886621301</t>
  </si>
  <si>
    <t>4002805712092</t>
  </si>
  <si>
    <t>6213070</t>
  </si>
  <si>
    <t>7679050</t>
  </si>
  <si>
    <t>600-m18_cbldd-402c--hero_1.jpg</t>
  </si>
  <si>
    <t>7316577664365</t>
  </si>
  <si>
    <t>21315 E</t>
  </si>
  <si>
    <t>58126 R 30X36</t>
  </si>
  <si>
    <t>5817112-10</t>
  </si>
  <si>
    <t>Doppelsteckschlüssel, Hohlschaft, 6-kant 30x36 mm</t>
  </si>
  <si>
    <t>Einsteckmaulschlüssel SE 9x12, 10 mm</t>
  </si>
  <si>
    <t>4010886621318</t>
  </si>
  <si>
    <t>4002805712108</t>
  </si>
  <si>
    <t>6213150</t>
  </si>
  <si>
    <t>7688630</t>
  </si>
  <si>
    <t>7316577742278</t>
  </si>
  <si>
    <t>21315 E/C3</t>
  </si>
  <si>
    <t>580-1386200-01-3.jpg</t>
  </si>
  <si>
    <t>366.25</t>
  </si>
  <si>
    <t>58126 R 32X36</t>
  </si>
  <si>
    <t>58126 R 36X41</t>
  </si>
  <si>
    <t>5817112-11</t>
  </si>
  <si>
    <t>5817112-12</t>
  </si>
  <si>
    <t>Doppelsteckschlüssel, Hohlschaft, 6-kant 32x36 mm</t>
  </si>
  <si>
    <t>Doppelsteckschlüssel, Hohlschaft, 6-kant 36x41 mm</t>
  </si>
  <si>
    <t>Einsteckmaulschlüssel SE 9x12, 11 mm</t>
  </si>
  <si>
    <t>Einsteckmaulschlüssel SE 9x12, 12 mm</t>
  </si>
  <si>
    <t>4010886621325</t>
  </si>
  <si>
    <t>4010886621332</t>
  </si>
  <si>
    <t>4002805712115</t>
  </si>
  <si>
    <t>4002805712122</t>
  </si>
  <si>
    <t>6213230</t>
  </si>
  <si>
    <t>6213310</t>
  </si>
  <si>
    <t>7688980</t>
  </si>
  <si>
    <t>7679560</t>
  </si>
  <si>
    <t>101NU322C3</t>
  </si>
  <si>
    <t>7316577663740</t>
  </si>
  <si>
    <t>21315 EK</t>
  </si>
  <si>
    <t>58126 R 41X46</t>
  </si>
  <si>
    <t>5817112-13</t>
  </si>
  <si>
    <t>Doppelsteckschlüssel, Hohlschaft, 6-kant 41x46 mm</t>
  </si>
  <si>
    <t>Einsteckmaulschlüssel SE 9x12, 13 mm</t>
  </si>
  <si>
    <t>4010886621356</t>
  </si>
  <si>
    <t>4002805712139</t>
  </si>
  <si>
    <t>6213580</t>
  </si>
  <si>
    <t>7689010</t>
  </si>
  <si>
    <t>7316571085111</t>
  </si>
  <si>
    <t>21315 EK/C3</t>
  </si>
  <si>
    <t>58126 R 46X50</t>
  </si>
  <si>
    <t>5817112-14</t>
  </si>
  <si>
    <t>Doppelsteckschlüssel, Hohlschaft, 6-kant 46x50 mm</t>
  </si>
  <si>
    <t>Einsteckmaulschlüssel SE 9x12, 14 mm</t>
  </si>
  <si>
    <t>4010886621363</t>
  </si>
  <si>
    <t>4002805712146</t>
  </si>
  <si>
    <t>6213660</t>
  </si>
  <si>
    <t>7689360</t>
  </si>
  <si>
    <t>208.79</t>
  </si>
  <si>
    <t>600-IMG-RD-175093-16.jpg</t>
  </si>
  <si>
    <t>600-IMG-RD-175091-16.jpg</t>
  </si>
  <si>
    <t>7316577742285</t>
  </si>
  <si>
    <t>21316 E</t>
  </si>
  <si>
    <t>58126 R 5,5X7</t>
  </si>
  <si>
    <t>5817112-15</t>
  </si>
  <si>
    <t>Doppelsteckschlüssel, Hohlschaft, 6-kant 5,5x7 mm</t>
  </si>
  <si>
    <t>Einsteckmaulschlüssel SE 9x12, 15 mm</t>
  </si>
  <si>
    <t>4010886622285</t>
  </si>
  <si>
    <t>4002805712153</t>
  </si>
  <si>
    <t>6222810</t>
  </si>
  <si>
    <t>7689440</t>
  </si>
  <si>
    <t>7316577307446</t>
  </si>
  <si>
    <t>21316 E/C3</t>
  </si>
  <si>
    <t>58126 R 50X55</t>
  </si>
  <si>
    <t>5817112-16</t>
  </si>
  <si>
    <t>Doppelsteckschlüssel, Hohlschaft, 6-kant 50x55 mm</t>
  </si>
  <si>
    <t>Einsteckmaulschlüssel SE 9x12, 16 mm</t>
  </si>
  <si>
    <t>4010886621370</t>
  </si>
  <si>
    <t>4002805712160</t>
  </si>
  <si>
    <t>6213740</t>
  </si>
  <si>
    <t>7679990</t>
  </si>
  <si>
    <t>7316577663764</t>
  </si>
  <si>
    <t>21316 EK</t>
  </si>
  <si>
    <t>58126 R 6X7</t>
  </si>
  <si>
    <t>5817112-17</t>
  </si>
  <si>
    <t>Doppelsteckschlüssel, Hohlschaft, 6-kant 6x7 mm</t>
  </si>
  <si>
    <t>Einsteckmaulschlüssel SE 9x12, 17 mm</t>
  </si>
  <si>
    <t>4010886621004</t>
  </si>
  <si>
    <t>4002805712177</t>
  </si>
  <si>
    <t>6210050</t>
  </si>
  <si>
    <t>7689600</t>
  </si>
  <si>
    <t>10021319 EK</t>
  </si>
  <si>
    <t>10021317 E</t>
  </si>
  <si>
    <t>7316570525359</t>
  </si>
  <si>
    <t>7316577742308</t>
  </si>
  <si>
    <t>7316570017403</t>
  </si>
  <si>
    <t>21319 EK</t>
  </si>
  <si>
    <t>21317 E</t>
  </si>
  <si>
    <t>21316 EK/C3</t>
  </si>
  <si>
    <t>58126 R 8X10</t>
  </si>
  <si>
    <t>5817112-18</t>
  </si>
  <si>
    <t>Doppelsteckschlüssel, Hohlschaft, 6-kant 8x10 mm</t>
  </si>
  <si>
    <t>Einsteckmaulschlüssel SE 9x12, 18 mm</t>
  </si>
  <si>
    <t>4010886621042</t>
  </si>
  <si>
    <t>4002805712184</t>
  </si>
  <si>
    <t>6210480</t>
  </si>
  <si>
    <t>7684560</t>
  </si>
  <si>
    <t>10021317 E/C3</t>
  </si>
  <si>
    <t>7316577612205</t>
  </si>
  <si>
    <t>7316577663993</t>
  </si>
  <si>
    <t>21320 E</t>
  </si>
  <si>
    <t>21317 E/C3</t>
  </si>
  <si>
    <t>075-149-010-K.jpg</t>
  </si>
  <si>
    <t>2290.25</t>
  </si>
  <si>
    <t>58126 R 8X9</t>
  </si>
  <si>
    <t>5817112-19</t>
  </si>
  <si>
    <t>581-ged7120004s.jpg</t>
  </si>
  <si>
    <t>501TB SPA 0170-2</t>
  </si>
  <si>
    <t>501TB SPA 0170-1</t>
  </si>
  <si>
    <t>501TB SPA 0150-1</t>
  </si>
  <si>
    <t>Doppelsteckschlüssel, Hohlschaft, 6-kant 8x9 mm</t>
  </si>
  <si>
    <t>Einsteckmaulschlüssel SE 9x12, 19 mm</t>
  </si>
  <si>
    <t>4010886621028</t>
  </si>
  <si>
    <t>4002805712191</t>
  </si>
  <si>
    <t>6210210</t>
  </si>
  <si>
    <t>7689790</t>
  </si>
  <si>
    <t>600-2870400s_51_normal.jpg</t>
  </si>
  <si>
    <t>600-m18_blcs66-0x--hero_1.jpg</t>
  </si>
  <si>
    <t>10021320 E/C3</t>
  </si>
  <si>
    <t>10021317 EK</t>
  </si>
  <si>
    <t>7316577732231</t>
  </si>
  <si>
    <t>7316577730152</t>
  </si>
  <si>
    <t>21320 E/C3</t>
  </si>
  <si>
    <t>21317 EK</t>
  </si>
  <si>
    <t>58126 RS 1</t>
  </si>
  <si>
    <t>5817118-13</t>
  </si>
  <si>
    <t>Stufendrehstift 190 mm lang, d 5 + 6 mm</t>
  </si>
  <si>
    <t>Einsteckmaulschlüssel 14x18</t>
  </si>
  <si>
    <t>4010886621936</t>
  </si>
  <si>
    <t>4002805718131</t>
  </si>
  <si>
    <t>6219350</t>
  </si>
  <si>
    <t>7689870</t>
  </si>
  <si>
    <t>10021320 EK</t>
  </si>
  <si>
    <t>10021317 EK/C3</t>
  </si>
  <si>
    <t>7316577612557</t>
  </si>
  <si>
    <t>7316570196627</t>
  </si>
  <si>
    <t>21320 EK</t>
  </si>
  <si>
    <t>21317 EK/C3</t>
  </si>
  <si>
    <t>580-1391200-02-3.jpg</t>
  </si>
  <si>
    <t>536.06</t>
  </si>
  <si>
    <t>58126 RS 2</t>
  </si>
  <si>
    <t>58126 RS-626 S-3</t>
  </si>
  <si>
    <t>5817118-14</t>
  </si>
  <si>
    <t>5817118-15</t>
  </si>
  <si>
    <t>Stufendrehstift 240 mm lang, d 8 + 10 mm</t>
  </si>
  <si>
    <t>Stufendrehstift 330 mm lang, d 11,7 + 13,7 + 16 mm</t>
  </si>
  <si>
    <t>4010886621943</t>
  </si>
  <si>
    <t>4010886652824</t>
  </si>
  <si>
    <t>4002805718148</t>
  </si>
  <si>
    <t>4002805718155</t>
  </si>
  <si>
    <t>6219430</t>
  </si>
  <si>
    <t>6528220</t>
  </si>
  <si>
    <t>7690020</t>
  </si>
  <si>
    <t>7690100</t>
  </si>
  <si>
    <t>10021320 EK/C3</t>
  </si>
  <si>
    <t>7316570319729</t>
  </si>
  <si>
    <t>7316577742315</t>
  </si>
  <si>
    <t>21320 EK/C3</t>
  </si>
  <si>
    <t>21318 E</t>
  </si>
  <si>
    <t>581260</t>
  </si>
  <si>
    <t>5817118-16</t>
  </si>
  <si>
    <t>Ausbeulwerkzeugsatz 8-tlg</t>
  </si>
  <si>
    <t>4010886645789</t>
  </si>
  <si>
    <t>4002805718162</t>
  </si>
  <si>
    <t>6457880</t>
  </si>
  <si>
    <t>7685610</t>
  </si>
  <si>
    <t>10021318 E/C3</t>
  </si>
  <si>
    <t>7316571653242</t>
  </si>
  <si>
    <t>7316577736710</t>
  </si>
  <si>
    <t>22205 E</t>
  </si>
  <si>
    <t>21318 E/C3</t>
  </si>
  <si>
    <t>581261</t>
  </si>
  <si>
    <t>5817118-17</t>
  </si>
  <si>
    <t>Ausbeulhammer</t>
  </si>
  <si>
    <t>4010886645796</t>
  </si>
  <si>
    <t>4002805718179</t>
  </si>
  <si>
    <t>6457960</t>
  </si>
  <si>
    <t>7690370</t>
  </si>
  <si>
    <t>255.44</t>
  </si>
  <si>
    <t>236.33</t>
  </si>
  <si>
    <t>153.88</t>
  </si>
  <si>
    <t>600-IMG-RD-175095-16.jpg</t>
  </si>
  <si>
    <t>10022205 E/C2</t>
  </si>
  <si>
    <t>10021318 EK</t>
  </si>
  <si>
    <t>7316571653266</t>
  </si>
  <si>
    <t>7316570017106</t>
  </si>
  <si>
    <t>22205 E/C2</t>
  </si>
  <si>
    <t>21318 EK</t>
  </si>
  <si>
    <t>581269 F 12</t>
  </si>
  <si>
    <t>5817118-18</t>
  </si>
  <si>
    <t>Feilenblatt 12"</t>
  </si>
  <si>
    <t>4010886546031</t>
  </si>
  <si>
    <t>4002805718186</t>
  </si>
  <si>
    <t>5460380</t>
  </si>
  <si>
    <t>7686180</t>
  </si>
  <si>
    <t>10021318 EK/C3</t>
  </si>
  <si>
    <t>7316571653280</t>
  </si>
  <si>
    <t>7316570210163</t>
  </si>
  <si>
    <t>22205 E/C3</t>
  </si>
  <si>
    <t>21318 EK/C3</t>
  </si>
  <si>
    <t>581269 F 7</t>
  </si>
  <si>
    <t>5817118-19</t>
  </si>
  <si>
    <t>Feilenblatt 7"</t>
  </si>
  <si>
    <t>4010886546000</t>
  </si>
  <si>
    <t>4002805718193</t>
  </si>
  <si>
    <t>5460030</t>
  </si>
  <si>
    <t>7690450</t>
  </si>
  <si>
    <t>7316571653327</t>
  </si>
  <si>
    <t>7316577612328</t>
  </si>
  <si>
    <t>22205 EK</t>
  </si>
  <si>
    <t>21319 E</t>
  </si>
  <si>
    <t>581269 F 9</t>
  </si>
  <si>
    <t>5817118-21</t>
  </si>
  <si>
    <t>Feilenblatt 9"</t>
  </si>
  <si>
    <t>4010886546017</t>
  </si>
  <si>
    <t>4002805718216</t>
  </si>
  <si>
    <t>5460110</t>
  </si>
  <si>
    <t>7686420</t>
  </si>
  <si>
    <t>10022205/20 E/C3</t>
  </si>
  <si>
    <t>10022205/20 E</t>
  </si>
  <si>
    <t>10021319 E/C3</t>
  </si>
  <si>
    <t>7316571729732</t>
  </si>
  <si>
    <t>7316571722177</t>
  </si>
  <si>
    <t>7316577650337</t>
  </si>
  <si>
    <t>22205/20 E/C3</t>
  </si>
  <si>
    <t>22205/20 E</t>
  </si>
  <si>
    <t>21319 E/C3</t>
  </si>
  <si>
    <t>581269 K</t>
  </si>
  <si>
    <t>5817118-22</t>
  </si>
  <si>
    <t>Karosseriefeile komplett</t>
  </si>
  <si>
    <t>4010886646007</t>
  </si>
  <si>
    <t>4002805718223</t>
  </si>
  <si>
    <t>6460080</t>
  </si>
  <si>
    <t>7690610</t>
  </si>
  <si>
    <t>7316572093559</t>
  </si>
  <si>
    <t>22206 E</t>
  </si>
  <si>
    <t>140.5</t>
  </si>
  <si>
    <t>1627.18</t>
  </si>
  <si>
    <t>2453.84</t>
  </si>
  <si>
    <t>650.88</t>
  </si>
  <si>
    <t>581269 L</t>
  </si>
  <si>
    <t>5817118-24</t>
  </si>
  <si>
    <t>501TB SPA 0170-3</t>
  </si>
  <si>
    <t>Karosseriefeile ohne Feilenblatt</t>
  </si>
  <si>
    <t>4010886646014</t>
  </si>
  <si>
    <t>4002805718247</t>
  </si>
  <si>
    <t>6460160</t>
  </si>
  <si>
    <t>7690880</t>
  </si>
  <si>
    <t>600-m18_blcs66-502x--hero_1.jpg</t>
  </si>
  <si>
    <t>7316572093573</t>
  </si>
  <si>
    <t>22206 E/C3</t>
  </si>
  <si>
    <t>58127 24X27</t>
  </si>
  <si>
    <t>5817118-27</t>
  </si>
  <si>
    <t>Radsteckschlüssel LKW 6-kant 24x27 mm</t>
  </si>
  <si>
    <t>4010886622520</t>
  </si>
  <si>
    <t>4002805718278</t>
  </si>
  <si>
    <t>6225240</t>
  </si>
  <si>
    <t>7690960</t>
  </si>
  <si>
    <t>7316572093634</t>
  </si>
  <si>
    <t>22206 EK</t>
  </si>
  <si>
    <t>580-1392200-02-3.jpg</t>
  </si>
  <si>
    <t>58127 27X32</t>
  </si>
  <si>
    <t>58127 28X32</t>
  </si>
  <si>
    <t>581277</t>
  </si>
  <si>
    <t>5817118-29</t>
  </si>
  <si>
    <t>5817118-30</t>
  </si>
  <si>
    <t>5817212-10</t>
  </si>
  <si>
    <t>Radsteckschlüssel LKW 6-kant 27x32 mm</t>
  </si>
  <si>
    <t>Radsteckschlüssel LKW 6-kant 28x32 mm</t>
  </si>
  <si>
    <t>Spitzhammer</t>
  </si>
  <si>
    <t>Einsteckmaulschlüssel SE 14x18, 29 mm</t>
  </si>
  <si>
    <t>Einsteckringschlüssel 9x12</t>
  </si>
  <si>
    <t>128.2</t>
  </si>
  <si>
    <t>4010886622001</t>
  </si>
  <si>
    <t>4010886622025</t>
  </si>
  <si>
    <t>4010886646120</t>
  </si>
  <si>
    <t>4002805930946</t>
  </si>
  <si>
    <t>4002805718308</t>
  </si>
  <si>
    <t>4002805722107</t>
  </si>
  <si>
    <t>6220010</t>
  </si>
  <si>
    <t>6220280</t>
  </si>
  <si>
    <t>6461210</t>
  </si>
  <si>
    <t>2212285</t>
  </si>
  <si>
    <t>7691260</t>
  </si>
  <si>
    <t>7691690</t>
  </si>
  <si>
    <t>Herder</t>
  </si>
  <si>
    <t>7316572093627</t>
  </si>
  <si>
    <t>22206 EK/C3</t>
  </si>
  <si>
    <t>58127 30X32</t>
  </si>
  <si>
    <t>581278</t>
  </si>
  <si>
    <t>5817118-32</t>
  </si>
  <si>
    <t>5817212-11</t>
  </si>
  <si>
    <t>Radsteckschlüssel LKW 6-kant 30x32 mm</t>
  </si>
  <si>
    <t>Pinnhammer</t>
  </si>
  <si>
    <t>4010886622599</t>
  </si>
  <si>
    <t>4010886646144</t>
  </si>
  <si>
    <t>4002805718322</t>
  </si>
  <si>
    <t>4002805722114</t>
  </si>
  <si>
    <t>6225910</t>
  </si>
  <si>
    <t>6461480</t>
  </si>
  <si>
    <t>7687740</t>
  </si>
  <si>
    <t>7691770</t>
  </si>
  <si>
    <t>7316572130315</t>
  </si>
  <si>
    <t>22207 E</t>
  </si>
  <si>
    <t>58127 30X33</t>
  </si>
  <si>
    <t>581278500</t>
  </si>
  <si>
    <t>5817118-34</t>
  </si>
  <si>
    <t>5817212-12</t>
  </si>
  <si>
    <t>Radsteckschlüssel LKW 6-kant 30x33 mm</t>
  </si>
  <si>
    <t>Handbiegeapparat Gr. 0</t>
  </si>
  <si>
    <t>4010886622049</t>
  </si>
  <si>
    <t>4017981278508</t>
  </si>
  <si>
    <t>4002805929254</t>
  </si>
  <si>
    <t>4002805722121</t>
  </si>
  <si>
    <t>6220440</t>
  </si>
  <si>
    <t>1589830</t>
  </si>
  <si>
    <t>1963708</t>
  </si>
  <si>
    <t>7677940</t>
  </si>
  <si>
    <t>133.43</t>
  </si>
  <si>
    <t>383.26</t>
  </si>
  <si>
    <t>405.59</t>
  </si>
  <si>
    <t>71.22</t>
  </si>
  <si>
    <t>600-IMG-RD-183918-16.jpg</t>
  </si>
  <si>
    <t>7316572101568</t>
  </si>
  <si>
    <t>22207 E/C3</t>
  </si>
  <si>
    <t>58127 D</t>
  </si>
  <si>
    <t>581278504</t>
  </si>
  <si>
    <t>5817118-36</t>
  </si>
  <si>
    <t>5817212-13</t>
  </si>
  <si>
    <t>Drehstift 630 mm lang, d 18 mm</t>
  </si>
  <si>
    <t>Aluminium-Biegesegment 3-4 mm</t>
  </si>
  <si>
    <t>4010886622711</t>
  </si>
  <si>
    <t>4017981278539</t>
  </si>
  <si>
    <t>4002805929261</t>
  </si>
  <si>
    <t>4002805722138</t>
  </si>
  <si>
    <t>6227100</t>
  </si>
  <si>
    <t>1576798</t>
  </si>
  <si>
    <t>1963716</t>
  </si>
  <si>
    <t>7691930</t>
  </si>
  <si>
    <t>7316572130346</t>
  </si>
  <si>
    <t>22207 EK</t>
  </si>
  <si>
    <t>581272</t>
  </si>
  <si>
    <t>581278506</t>
  </si>
  <si>
    <t>5817118-41</t>
  </si>
  <si>
    <t>5817212-14</t>
  </si>
  <si>
    <t>Schlichthammer</t>
  </si>
  <si>
    <t>Aluminium-Biegesegment 5-6 mm</t>
  </si>
  <si>
    <t>4010886646045</t>
  </si>
  <si>
    <t>4017981278546</t>
  </si>
  <si>
    <t>4002805929278</t>
  </si>
  <si>
    <t>4002805722145</t>
  </si>
  <si>
    <t>6460400</t>
  </si>
  <si>
    <t>1576801</t>
  </si>
  <si>
    <t>1963724</t>
  </si>
  <si>
    <t>7692230</t>
  </si>
  <si>
    <t>1016306LLUCM/5K</t>
  </si>
  <si>
    <t>7316572101605</t>
  </si>
  <si>
    <t>22207 EK/C3</t>
  </si>
  <si>
    <t>581272 K</t>
  </si>
  <si>
    <t>581278508</t>
  </si>
  <si>
    <t>581717-30</t>
  </si>
  <si>
    <t>5817212-15</t>
  </si>
  <si>
    <t>Aluminium-Biegesegment 7-8 mm</t>
  </si>
  <si>
    <t>Stahlmaßstab 300 mm</t>
  </si>
  <si>
    <t>4010886646052</t>
  </si>
  <si>
    <t>4017981278553</t>
  </si>
  <si>
    <t>4010886873687</t>
  </si>
  <si>
    <t>4002805722152</t>
  </si>
  <si>
    <t>6460590</t>
  </si>
  <si>
    <t>1576828</t>
  </si>
  <si>
    <t>1965603</t>
  </si>
  <si>
    <t>7692580</t>
  </si>
  <si>
    <t>7316576651908</t>
  </si>
  <si>
    <t>7316571289984</t>
  </si>
  <si>
    <t>22208 E/C3</t>
  </si>
  <si>
    <t>22208 E</t>
  </si>
  <si>
    <t>581273</t>
  </si>
  <si>
    <t>581278510</t>
  </si>
  <si>
    <t>581718</t>
  </si>
  <si>
    <t>5817212-16</t>
  </si>
  <si>
    <t>Aluminium-Biegesegment 10 mm</t>
  </si>
  <si>
    <t>Inspektionsspiegel 60 mm</t>
  </si>
  <si>
    <t>4010886646069</t>
  </si>
  <si>
    <t>4017981278560</t>
  </si>
  <si>
    <t>4010886873311</t>
  </si>
  <si>
    <t>4002805722169</t>
  </si>
  <si>
    <t>6460670</t>
  </si>
  <si>
    <t>1576836</t>
  </si>
  <si>
    <t>1979841</t>
  </si>
  <si>
    <t>7678080</t>
  </si>
  <si>
    <t>7316576651915</t>
  </si>
  <si>
    <t>22208 E/C4</t>
  </si>
  <si>
    <t>2617.43</t>
  </si>
  <si>
    <t>981.54</t>
  </si>
  <si>
    <t>581273 K</t>
  </si>
  <si>
    <t>581278570</t>
  </si>
  <si>
    <t>581720</t>
  </si>
  <si>
    <t>5817212-17</t>
  </si>
  <si>
    <t>501TB SPA 0170-4</t>
  </si>
  <si>
    <t>Grundkörper Gr. 0</t>
  </si>
  <si>
    <t>Pinzette, gewinkelte Spitzen, 150 mm</t>
  </si>
  <si>
    <t>4010886646076</t>
  </si>
  <si>
    <t>4017981005463</t>
  </si>
  <si>
    <t>4010886655627</t>
  </si>
  <si>
    <t>4002805722176</t>
  </si>
  <si>
    <t>6460750</t>
  </si>
  <si>
    <t>2293625</t>
  </si>
  <si>
    <t>6556270</t>
  </si>
  <si>
    <t>7692740</t>
  </si>
  <si>
    <t>600-m18_cblpp2b-402c--hero_1.jpg</t>
  </si>
  <si>
    <t>7316576651946</t>
  </si>
  <si>
    <t>22208 EK</t>
  </si>
  <si>
    <t>581275</t>
  </si>
  <si>
    <t>581278581</t>
  </si>
  <si>
    <t>5817212-07</t>
  </si>
  <si>
    <t>5817212-18</t>
  </si>
  <si>
    <t>Treibhammer</t>
  </si>
  <si>
    <t>Biegehebel Gr. 0</t>
  </si>
  <si>
    <t>4010886646106</t>
  </si>
  <si>
    <t>4017981005470</t>
  </si>
  <si>
    <t>4002805722077</t>
  </si>
  <si>
    <t>4002805722183</t>
  </si>
  <si>
    <t>6461050</t>
  </si>
  <si>
    <t>2293641</t>
  </si>
  <si>
    <t>7691340</t>
  </si>
  <si>
    <t>7678160</t>
  </si>
  <si>
    <t>7316576651939</t>
  </si>
  <si>
    <t>22208 EK/C3</t>
  </si>
  <si>
    <t>580-1396200-02-3.jpg</t>
  </si>
  <si>
    <t>365.31</t>
  </si>
  <si>
    <t>581276</t>
  </si>
  <si>
    <t>581278600</t>
  </si>
  <si>
    <t>581278608</t>
  </si>
  <si>
    <t>5817212-08</t>
  </si>
  <si>
    <t>5817212-19</t>
  </si>
  <si>
    <t>5817212-21</t>
  </si>
  <si>
    <t>Handbiegeapparat Gr. 1</t>
  </si>
  <si>
    <t>Aluminium-Biegesegment 6-8 mm</t>
  </si>
  <si>
    <t>138.39</t>
  </si>
  <si>
    <t>4010886646113</t>
  </si>
  <si>
    <t>4017981278607</t>
  </si>
  <si>
    <t>4017981278614</t>
  </si>
  <si>
    <t>4002805722084</t>
  </si>
  <si>
    <t>4002805722190</t>
  </si>
  <si>
    <t>4002805722213</t>
  </si>
  <si>
    <t>6461130</t>
  </si>
  <si>
    <t>1589857</t>
  </si>
  <si>
    <t>1576844</t>
  </si>
  <si>
    <t>7691420</t>
  </si>
  <si>
    <t>7692820</t>
  </si>
  <si>
    <t>7678240</t>
  </si>
  <si>
    <t>107NU322EG15</t>
  </si>
  <si>
    <t>10022209 E</t>
  </si>
  <si>
    <t>7316572048542</t>
  </si>
  <si>
    <t>22209 E</t>
  </si>
  <si>
    <t>581278612</t>
  </si>
  <si>
    <t>5817212-22</t>
  </si>
  <si>
    <t>Aluminium-Biegesegment 10-12 mm</t>
  </si>
  <si>
    <t>4017981278621</t>
  </si>
  <si>
    <t>4002805722220</t>
  </si>
  <si>
    <t>1576852</t>
  </si>
  <si>
    <t>7693040</t>
  </si>
  <si>
    <t>7316572048597</t>
  </si>
  <si>
    <t>22209 E/C3</t>
  </si>
  <si>
    <t>581278614</t>
  </si>
  <si>
    <t>5817218-13</t>
  </si>
  <si>
    <t>Aluminium-Biegesegment 14 mm</t>
  </si>
  <si>
    <t>Einsteckringschlüssel 14x18</t>
  </si>
  <si>
    <t>4017981278638</t>
  </si>
  <si>
    <t>4002805728130</t>
  </si>
  <si>
    <t>1576879</t>
  </si>
  <si>
    <t>7693120</t>
  </si>
  <si>
    <t>075-420-6.jpg</t>
  </si>
  <si>
    <t>075-1115-20.jpg</t>
  </si>
  <si>
    <t>121.47</t>
  </si>
  <si>
    <t>241.19</t>
  </si>
  <si>
    <t>160.36</t>
  </si>
  <si>
    <t>698.28</t>
  </si>
  <si>
    <t>57.38</t>
  </si>
  <si>
    <t>600-IMG-RD-164889-16.jpg</t>
  </si>
  <si>
    <t>7316572048566</t>
  </si>
  <si>
    <t>22209 E/C4</t>
  </si>
  <si>
    <t>581278615</t>
  </si>
  <si>
    <t>5817218-14</t>
  </si>
  <si>
    <t>Aluminium-Biegesegment 15 mm</t>
  </si>
  <si>
    <t>4017981278645</t>
  </si>
  <si>
    <t>4002805728147</t>
  </si>
  <si>
    <t>1576887</t>
  </si>
  <si>
    <t>7693390</t>
  </si>
  <si>
    <t>7316572048580</t>
  </si>
  <si>
    <t>22209 EK</t>
  </si>
  <si>
    <t>581278616</t>
  </si>
  <si>
    <t>5817218-15</t>
  </si>
  <si>
    <t>Aluminium-Biegesegment 16 mm</t>
  </si>
  <si>
    <t>4017981278652</t>
  </si>
  <si>
    <t>4002805728154</t>
  </si>
  <si>
    <t>1576895</t>
  </si>
  <si>
    <t>7693470</t>
  </si>
  <si>
    <t>25.59</t>
  </si>
  <si>
    <t>7316572420294</t>
  </si>
  <si>
    <t>22209 EK/C3</t>
  </si>
  <si>
    <t>581278618</t>
  </si>
  <si>
    <t>5817218-16</t>
  </si>
  <si>
    <t>Aluminium-Biegesegment 18 mm</t>
  </si>
  <si>
    <t>4017981278669</t>
  </si>
  <si>
    <t>4002805728161</t>
  </si>
  <si>
    <t>1576909</t>
  </si>
  <si>
    <t>7678320</t>
  </si>
  <si>
    <t>7316571905211</t>
  </si>
  <si>
    <t>7316571905150</t>
  </si>
  <si>
    <t>22210 E/C3</t>
  </si>
  <si>
    <t>22210 E</t>
  </si>
  <si>
    <t>581278670</t>
  </si>
  <si>
    <t>5817218-17</t>
  </si>
  <si>
    <t>Grundkörper Gr. 1 für VA</t>
  </si>
  <si>
    <t>4017981278829</t>
  </si>
  <si>
    <t>4002805728178</t>
  </si>
  <si>
    <t>1677209</t>
  </si>
  <si>
    <t>7693630</t>
  </si>
  <si>
    <t>7316571905235</t>
  </si>
  <si>
    <t>22210 E/C4</t>
  </si>
  <si>
    <t>075-236-E-ES.jpg</t>
  </si>
  <si>
    <t>268.22</t>
  </si>
  <si>
    <t>216.96</t>
  </si>
  <si>
    <t>759.35</t>
  </si>
  <si>
    <t>581278680</t>
  </si>
  <si>
    <t>5817218-18</t>
  </si>
  <si>
    <t>501TB SPA 0170-5</t>
  </si>
  <si>
    <t>Biegehebel Gr. 1 steckbar</t>
  </si>
  <si>
    <t>4017981278843</t>
  </si>
  <si>
    <t>4002805728185</t>
  </si>
  <si>
    <t>613.21</t>
  </si>
  <si>
    <t>1626043</t>
  </si>
  <si>
    <t>7678830</t>
  </si>
  <si>
    <t>600-2870700s_51_normal.jpg</t>
  </si>
  <si>
    <t>600-m18_blpp2b2-502x--hero_1.jpg</t>
  </si>
  <si>
    <t>10022210 E/C5</t>
  </si>
  <si>
    <t>7316572122730</t>
  </si>
  <si>
    <t>22210 E/C5</t>
  </si>
  <si>
    <t>581278681</t>
  </si>
  <si>
    <t>5817218-19</t>
  </si>
  <si>
    <t>Biegehebel Gr. 1</t>
  </si>
  <si>
    <t>4017981005487</t>
  </si>
  <si>
    <t>4002805728192</t>
  </si>
  <si>
    <t>2293692</t>
  </si>
  <si>
    <t>7693710</t>
  </si>
  <si>
    <t>7316571905259</t>
  </si>
  <si>
    <t>22210 EK</t>
  </si>
  <si>
    <t>580-1422160-01-1.jpg</t>
  </si>
  <si>
    <t>580-1396200T-01-3.jpg</t>
  </si>
  <si>
    <t>581278700</t>
  </si>
  <si>
    <t>581278720</t>
  </si>
  <si>
    <t>5817218-21</t>
  </si>
  <si>
    <t>5817218-22</t>
  </si>
  <si>
    <t>Präzisionsbieger Gr. 2</t>
  </si>
  <si>
    <t>Aluminium-Biegesegment 20 mm</t>
  </si>
  <si>
    <t>4017981278706</t>
  </si>
  <si>
    <t>4017981278713</t>
  </si>
  <si>
    <t>4002805728215</t>
  </si>
  <si>
    <t>4002805728222</t>
  </si>
  <si>
    <t>1589865</t>
  </si>
  <si>
    <t>1576917</t>
  </si>
  <si>
    <t>7678910</t>
  </si>
  <si>
    <t>7693980</t>
  </si>
  <si>
    <t>7316572420300</t>
  </si>
  <si>
    <t>22210 EK/C3</t>
  </si>
  <si>
    <t>581278722</t>
  </si>
  <si>
    <t>5817218-24</t>
  </si>
  <si>
    <t>Aluminium-Biegesegment 22 mm</t>
  </si>
  <si>
    <t>4017981278720</t>
  </si>
  <si>
    <t>4002805728246</t>
  </si>
  <si>
    <t>1576925</t>
  </si>
  <si>
    <t>7694280</t>
  </si>
  <si>
    <t>7316571905280</t>
  </si>
  <si>
    <t>22210 EK/C4</t>
  </si>
  <si>
    <t>581278725</t>
  </si>
  <si>
    <t>5817218-27</t>
  </si>
  <si>
    <t>Aluminium-Biegesegment 25 mm</t>
  </si>
  <si>
    <t>4017981278737</t>
  </si>
  <si>
    <t>4002805728277</t>
  </si>
  <si>
    <t>1576933</t>
  </si>
  <si>
    <t>7694440</t>
  </si>
  <si>
    <t>075-1115-114-ES.jpg</t>
  </si>
  <si>
    <t>150.75</t>
  </si>
  <si>
    <t>35.86</t>
  </si>
  <si>
    <t>382.3</t>
  </si>
  <si>
    <t>7316576652127</t>
  </si>
  <si>
    <t>22211 E</t>
  </si>
  <si>
    <t>581278770</t>
  </si>
  <si>
    <t>5817218-30</t>
  </si>
  <si>
    <t>Grundkörper Gr. 2</t>
  </si>
  <si>
    <t>4017981005494</t>
  </si>
  <si>
    <t>4002805728307</t>
  </si>
  <si>
    <t>2293706</t>
  </si>
  <si>
    <t>7694790</t>
  </si>
  <si>
    <t>7316570835793</t>
  </si>
  <si>
    <t>22211 E/C3</t>
  </si>
  <si>
    <t>581278781</t>
  </si>
  <si>
    <t>5817218-32</t>
  </si>
  <si>
    <t>Biegehebel Gr. 2</t>
  </si>
  <si>
    <t>4017981005500</t>
  </si>
  <si>
    <t>4002805728321</t>
  </si>
  <si>
    <t>2293722</t>
  </si>
  <si>
    <t>7695920</t>
  </si>
  <si>
    <t>66.84</t>
  </si>
  <si>
    <t>7316577000071</t>
  </si>
  <si>
    <t>22211 E/C4</t>
  </si>
  <si>
    <t>5812-8</t>
  </si>
  <si>
    <t>5817218-34</t>
  </si>
  <si>
    <t>Doppelringschlüssel-Satz 8-tlg 6-22 mm</t>
  </si>
  <si>
    <t>4010886603055</t>
  </si>
  <si>
    <t>4002805728345</t>
  </si>
  <si>
    <t>6030580</t>
  </si>
  <si>
    <t>7679130</t>
  </si>
  <si>
    <t>7316576652141</t>
  </si>
  <si>
    <t>7316576652165</t>
  </si>
  <si>
    <t>22211 EK/C3</t>
  </si>
  <si>
    <t>22211 EK</t>
  </si>
  <si>
    <t>58128 CU</t>
  </si>
  <si>
    <t>5817218-36</t>
  </si>
  <si>
    <t>Kreuzschlüssel Klein-LKW 19x22x24x27 mm 600x600 mm</t>
  </si>
  <si>
    <t>4010886622858</t>
  </si>
  <si>
    <t>4002805728369</t>
  </si>
  <si>
    <t>6228500</t>
  </si>
  <si>
    <t>7696220</t>
  </si>
  <si>
    <t>7316576652158</t>
  </si>
  <si>
    <t>22211 EK/C4</t>
  </si>
  <si>
    <t>15.55</t>
  </si>
  <si>
    <t>104.26</t>
  </si>
  <si>
    <t>327.18</t>
  </si>
  <si>
    <t>1145.13</t>
  </si>
  <si>
    <t>58128 LM</t>
  </si>
  <si>
    <t>5817218-41</t>
  </si>
  <si>
    <t>581-ged7140001s.jpg</t>
  </si>
  <si>
    <t>501TB SPA 0180-1</t>
  </si>
  <si>
    <t>Kreuzschlüssel LKW 24x27x30x32 mm 750x750 mm</t>
  </si>
  <si>
    <t>4010886622872</t>
  </si>
  <si>
    <t>4002805728413</t>
  </si>
  <si>
    <t>6228770</t>
  </si>
  <si>
    <t>7696300</t>
  </si>
  <si>
    <t>600-m12_fiw14-0--hero_1.jpg</t>
  </si>
  <si>
    <t>7316571256276</t>
  </si>
  <si>
    <t>22212 E</t>
  </si>
  <si>
    <t>58128 LR</t>
  </si>
  <si>
    <t>581722-1</t>
  </si>
  <si>
    <t>Kreuzschlüssel LKW 27x30x32x33 mm 750x750 mm</t>
  </si>
  <si>
    <t>Präzisionspinzette, flach, blendfrei, 130 mm lang</t>
  </si>
  <si>
    <t>4010886622896</t>
  </si>
  <si>
    <t>4010886861417</t>
  </si>
  <si>
    <t>6228930</t>
  </si>
  <si>
    <t>1881655</t>
  </si>
  <si>
    <t>7316577662187</t>
  </si>
  <si>
    <t>22212 E/C3</t>
  </si>
  <si>
    <t>580-1425160-01-1.jpg</t>
  </si>
  <si>
    <t>432.95</t>
  </si>
  <si>
    <t>58128 LRV</t>
  </si>
  <si>
    <t>58128 LV</t>
  </si>
  <si>
    <t>581722-2</t>
  </si>
  <si>
    <t>5817312-10</t>
  </si>
  <si>
    <t>Kreuzschlüssel LKW 27x30x32x3/4" 4-kt 750x750 mm</t>
  </si>
  <si>
    <t>Kreuzschlüssel LKW 24x27x32x3/4" 4-kt 750x750 mm</t>
  </si>
  <si>
    <t>Präzisionspinzette, plane Greiffläche, blendfrei, 95 mm lang</t>
  </si>
  <si>
    <t>Einsteck-Ringschlüssel offen</t>
  </si>
  <si>
    <t>4010886622841</t>
  </si>
  <si>
    <t>4010886622919</t>
  </si>
  <si>
    <t>4010886861431</t>
  </si>
  <si>
    <t>4002805732106</t>
  </si>
  <si>
    <t>6228420</t>
  </si>
  <si>
    <t>6229150</t>
  </si>
  <si>
    <t>1881671</t>
  </si>
  <si>
    <t>7685290</t>
  </si>
  <si>
    <t>7316576652196</t>
  </si>
  <si>
    <t>22212 E/C4</t>
  </si>
  <si>
    <t>58128 PR</t>
  </si>
  <si>
    <t>5817312-11</t>
  </si>
  <si>
    <t>Universal-Kreuzschlüssel 17x19x21x24 mm 550x550 mm</t>
  </si>
  <si>
    <t>4010886622759</t>
  </si>
  <si>
    <t>4002805732113</t>
  </si>
  <si>
    <t>6227530</t>
  </si>
  <si>
    <t>7685370</t>
  </si>
  <si>
    <t>7316576652226</t>
  </si>
  <si>
    <t>22212 EK</t>
  </si>
  <si>
    <t>58128 PRV</t>
  </si>
  <si>
    <t>5817312-12</t>
  </si>
  <si>
    <t>Universal-Kreuzschlüssel 17x19x21x1/2", 550x550 mm</t>
  </si>
  <si>
    <t>4010886622780</t>
  </si>
  <si>
    <t>4002805732120</t>
  </si>
  <si>
    <t>6227880</t>
  </si>
  <si>
    <t>7699590</t>
  </si>
  <si>
    <t>075-421-018-6.jpg</t>
  </si>
  <si>
    <t>163.42</t>
  </si>
  <si>
    <t>219.82</t>
  </si>
  <si>
    <t>600-IMG-RD-183595-16.jpg</t>
  </si>
  <si>
    <t>7316576652219</t>
  </si>
  <si>
    <t>22212 EK/C3</t>
  </si>
  <si>
    <t>58128 PU</t>
  </si>
  <si>
    <t>5817312-13</t>
  </si>
  <si>
    <t>Kreuzschlüssel PKW 17x19x21x11/16", 420x420 mm</t>
  </si>
  <si>
    <t>4010886622766</t>
  </si>
  <si>
    <t>4002805732137</t>
  </si>
  <si>
    <t>6227610</t>
  </si>
  <si>
    <t>7679210</t>
  </si>
  <si>
    <t>10022213 E</t>
  </si>
  <si>
    <t>7316572420362</t>
  </si>
  <si>
    <t>22213 E</t>
  </si>
  <si>
    <t>58128 PUV</t>
  </si>
  <si>
    <t>5817312-14</t>
  </si>
  <si>
    <t>Kreuzschlüssel PKW 17x19x21x1/2" 4-kt, 420x420 mm</t>
  </si>
  <si>
    <t>4010886622827</t>
  </si>
  <si>
    <t>4002805732144</t>
  </si>
  <si>
    <t>6228260</t>
  </si>
  <si>
    <t>7679480</t>
  </si>
  <si>
    <t>10022213 E/C2</t>
  </si>
  <si>
    <t>7316571560885</t>
  </si>
  <si>
    <t>22213 E/C2</t>
  </si>
  <si>
    <t>581280</t>
  </si>
  <si>
    <t>5817312-17</t>
  </si>
  <si>
    <t>Ausbeulwerkzeugsatz 12-teilig</t>
  </si>
  <si>
    <t>4010886646168</t>
  </si>
  <si>
    <t>4002805732175</t>
  </si>
  <si>
    <t>6461640</t>
  </si>
  <si>
    <t>7685880</t>
  </si>
  <si>
    <t>10022213 E/C3</t>
  </si>
  <si>
    <t>7316571560915</t>
  </si>
  <si>
    <t>7316571560908</t>
  </si>
  <si>
    <t>22213 E/C4</t>
  </si>
  <si>
    <t>22213 E/C3</t>
  </si>
  <si>
    <t>581280070</t>
  </si>
  <si>
    <t>5817312-18</t>
  </si>
  <si>
    <t>Winkelbieger</t>
  </si>
  <si>
    <t>4017981280075</t>
  </si>
  <si>
    <t>4002805732182</t>
  </si>
  <si>
    <t>4539940</t>
  </si>
  <si>
    <t>7679640</t>
  </si>
  <si>
    <t>7316572420379</t>
  </si>
  <si>
    <t>22213 EK</t>
  </si>
  <si>
    <t>325.43</t>
  </si>
  <si>
    <t>867.83</t>
  </si>
  <si>
    <t>581280072</t>
  </si>
  <si>
    <t>5817312-19</t>
  </si>
  <si>
    <t>581-ged7150001s.jpg</t>
  </si>
  <si>
    <t>581-ged7160001s.jpg</t>
  </si>
  <si>
    <t>501TB SPA 0180-2</t>
  </si>
  <si>
    <t>Radius-Festplatte</t>
  </si>
  <si>
    <t>4017981280099</t>
  </si>
  <si>
    <t>4002805732199</t>
  </si>
  <si>
    <t>4605320</t>
  </si>
  <si>
    <t>7686260</t>
  </si>
  <si>
    <t>600-m12_fiw38-0--hero_1.jpg</t>
  </si>
  <si>
    <t>7316571444321</t>
  </si>
  <si>
    <t>22213 EK/C3</t>
  </si>
  <si>
    <t>581280100</t>
  </si>
  <si>
    <t>5817312-22</t>
  </si>
  <si>
    <t>4017981280105</t>
  </si>
  <si>
    <t>4002805732229</t>
  </si>
  <si>
    <t>4535010</t>
  </si>
  <si>
    <t>7679720</t>
  </si>
  <si>
    <t>7316571444338</t>
  </si>
  <si>
    <t>22213 EK/C4</t>
  </si>
  <si>
    <t>580-1426160-02-1.jpg</t>
  </si>
  <si>
    <t>581280113</t>
  </si>
  <si>
    <t>581280114</t>
  </si>
  <si>
    <t>5817412-00</t>
  </si>
  <si>
    <t>5817412-01</t>
  </si>
  <si>
    <t>Festplatte für Sattel scharfkantig</t>
  </si>
  <si>
    <t>Festplatte für Sattel</t>
  </si>
  <si>
    <t>Einsteckumschaltknarre 1/4" SE 9x12</t>
  </si>
  <si>
    <t>Einsteckumschaltknarre 3/8" SE 9x12</t>
  </si>
  <si>
    <t>189.95</t>
  </si>
  <si>
    <t>4017981280136</t>
  </si>
  <si>
    <t>4017981280143</t>
  </si>
  <si>
    <t>4002805741207</t>
  </si>
  <si>
    <t>4002805742013</t>
  </si>
  <si>
    <t>4605670</t>
  </si>
  <si>
    <t>4605750</t>
  </si>
  <si>
    <t>7672710</t>
  </si>
  <si>
    <t>7686500</t>
  </si>
  <si>
    <t>101NU324C3</t>
  </si>
  <si>
    <t>7316576652356</t>
  </si>
  <si>
    <t>22214 E</t>
  </si>
  <si>
    <t>581280115</t>
  </si>
  <si>
    <t>5817412-02</t>
  </si>
  <si>
    <t>Festplatte für Spießkantbiegen</t>
  </si>
  <si>
    <t>Einsteckumschaltknarre 1/2" SE 9x12</t>
  </si>
  <si>
    <t>4017981280150</t>
  </si>
  <si>
    <t>4002805742020</t>
  </si>
  <si>
    <t>4605830</t>
  </si>
  <si>
    <t>7687230</t>
  </si>
  <si>
    <t>7316576652332</t>
  </si>
  <si>
    <t>22214 E/C3</t>
  </si>
  <si>
    <t>581280116</t>
  </si>
  <si>
    <t>5817418-02</t>
  </si>
  <si>
    <t>Biegeplatte für hohe Sattel</t>
  </si>
  <si>
    <t>Einsteckumschaltknarre 1/2" SE 14x18</t>
  </si>
  <si>
    <t>4017981280167</t>
  </si>
  <si>
    <t>4002805748022</t>
  </si>
  <si>
    <t>4605910</t>
  </si>
  <si>
    <t>7687580</t>
  </si>
  <si>
    <t>32.66</t>
  </si>
  <si>
    <t>220.35</t>
  </si>
  <si>
    <t>229.8</t>
  </si>
  <si>
    <t>600-IMG-RD-183596-16.jpg</t>
  </si>
  <si>
    <t>7316576652349</t>
  </si>
  <si>
    <t>22214 E/C4</t>
  </si>
  <si>
    <t>581280117</t>
  </si>
  <si>
    <t>5817418-04</t>
  </si>
  <si>
    <t>Kröpfungsblock</t>
  </si>
  <si>
    <t>Einsteckumschaltknarre 3/4" SE 14x18</t>
  </si>
  <si>
    <t>4017981280174</t>
  </si>
  <si>
    <t>4002805748046</t>
  </si>
  <si>
    <t>4606050</t>
  </si>
  <si>
    <t>7687660</t>
  </si>
  <si>
    <t>7316576652370</t>
  </si>
  <si>
    <t>22214 EK</t>
  </si>
  <si>
    <t>581280120</t>
  </si>
  <si>
    <t>581745</t>
  </si>
  <si>
    <t>Reißnadel 250 mm</t>
  </si>
  <si>
    <t>4017981280181</t>
  </si>
  <si>
    <t>4010886655955</t>
  </si>
  <si>
    <t>4606130</t>
  </si>
  <si>
    <t>6559530</t>
  </si>
  <si>
    <t>118.68</t>
  </si>
  <si>
    <t>7316576652363</t>
  </si>
  <si>
    <t>22214 EK/C3</t>
  </si>
  <si>
    <t>581280130</t>
  </si>
  <si>
    <t>581746</t>
  </si>
  <si>
    <t>Längenanschlag</t>
  </si>
  <si>
    <t>Hartmetall-Reißnadel 140 m</t>
  </si>
  <si>
    <t>4017981280198</t>
  </si>
  <si>
    <t>4010886655962</t>
  </si>
  <si>
    <t>4606210</t>
  </si>
  <si>
    <t>6559610</t>
  </si>
  <si>
    <t>10022215 E/C2</t>
  </si>
  <si>
    <t>7316576652394</t>
  </si>
  <si>
    <t>7316576652424</t>
  </si>
  <si>
    <t>22215 E/C2</t>
  </si>
  <si>
    <t>22215 E</t>
  </si>
  <si>
    <t>270-Artikelbild_6383_Bob.jpg</t>
  </si>
  <si>
    <t>581281</t>
  </si>
  <si>
    <t>5817460-01</t>
  </si>
  <si>
    <t>Ausbeulamboss 130x55x36 mm</t>
  </si>
  <si>
    <t>Dremometer AZ A+S</t>
  </si>
  <si>
    <t>4010886646175</t>
  </si>
  <si>
    <t>4002805927267</t>
  </si>
  <si>
    <t>6461720</t>
  </si>
  <si>
    <t>1427067</t>
  </si>
  <si>
    <t>7316576652400</t>
  </si>
  <si>
    <t>22215 E/C3</t>
  </si>
  <si>
    <t>490.77</t>
  </si>
  <si>
    <t>1308.71</t>
  </si>
  <si>
    <t>581282</t>
  </si>
  <si>
    <t>5817461-01</t>
  </si>
  <si>
    <t>581-ged7170000s.jpg</t>
  </si>
  <si>
    <t>501TB SPA 0180-3</t>
  </si>
  <si>
    <t>Ausbeulamboss 100x40x80x70x62 mm</t>
  </si>
  <si>
    <t>Dremometer BZ A+S</t>
  </si>
  <si>
    <t>4010886646182</t>
  </si>
  <si>
    <t>4002805927274</t>
  </si>
  <si>
    <t>6461800</t>
  </si>
  <si>
    <t>1427075</t>
  </si>
  <si>
    <t>600-2872100s_51_normal.jpg</t>
  </si>
  <si>
    <t>600-m12_fiw38-422x--hero_1.jpg</t>
  </si>
  <si>
    <t>600-m12_fiwf12-0--hero_1.jpg</t>
  </si>
  <si>
    <t>600-m18_fjs-0x--hero_1.jpg</t>
  </si>
  <si>
    <t>7316576652417</t>
  </si>
  <si>
    <t>22215 E/C4</t>
  </si>
  <si>
    <t>581285</t>
  </si>
  <si>
    <t>5817462-01</t>
  </si>
  <si>
    <t>Ausbeulamboss 111x68x23,5 mm</t>
  </si>
  <si>
    <t>Dremometer CZ A+S</t>
  </si>
  <si>
    <t>4010886646205</t>
  </si>
  <si>
    <t>4002805925935</t>
  </si>
  <si>
    <t>6462020</t>
  </si>
  <si>
    <t>1225669</t>
  </si>
  <si>
    <t>7316576652462</t>
  </si>
  <si>
    <t>22215 EK</t>
  </si>
  <si>
    <t>580-1511120-01-1.jpg</t>
  </si>
  <si>
    <t>746.81</t>
  </si>
  <si>
    <t>581288</t>
  </si>
  <si>
    <t>581289</t>
  </si>
  <si>
    <t>5817463-10</t>
  </si>
  <si>
    <t>5817471-01</t>
  </si>
  <si>
    <t>Ausbeulamboss 104x66x25 mm</t>
  </si>
  <si>
    <t>Löffeleisen 275 mm</t>
  </si>
  <si>
    <t>Dremometer DZ A+S</t>
  </si>
  <si>
    <t>Dremometer DXZ A+S</t>
  </si>
  <si>
    <t>3347.88</t>
  </si>
  <si>
    <t>4010886646335</t>
  </si>
  <si>
    <t>4010886646342</t>
  </si>
  <si>
    <t>4002805925942</t>
  </si>
  <si>
    <t>4002805922514</t>
  </si>
  <si>
    <t>6463340</t>
  </si>
  <si>
    <t>6463420</t>
  </si>
  <si>
    <t>1427083</t>
  </si>
  <si>
    <t>1521977</t>
  </si>
  <si>
    <t>7316572420560</t>
  </si>
  <si>
    <t>22215 EK/C3</t>
  </si>
  <si>
    <t>58129 17X19</t>
  </si>
  <si>
    <t>5817480-01</t>
  </si>
  <si>
    <t>Stahlbauknarre, Doppel-6-kant 17x19 mm</t>
  </si>
  <si>
    <t>Dremometer A-SE A+S</t>
  </si>
  <si>
    <t>4010886822531</t>
  </si>
  <si>
    <t>4002805927281</t>
  </si>
  <si>
    <t>1648934</t>
  </si>
  <si>
    <t>1427059</t>
  </si>
  <si>
    <t>7316576652455</t>
  </si>
  <si>
    <t>22215 EK/C4</t>
  </si>
  <si>
    <t>58129 19X22</t>
  </si>
  <si>
    <t>5817481-01</t>
  </si>
  <si>
    <t>Stahlbauknarre, Doppel-6-kant 19x22 mm</t>
  </si>
  <si>
    <t>Dremometer B-SE A+S</t>
  </si>
  <si>
    <t>4010886822548</t>
  </si>
  <si>
    <t>4002805927298</t>
  </si>
  <si>
    <t>1382853</t>
  </si>
  <si>
    <t>1427091</t>
  </si>
  <si>
    <t>600-IMG-RD-183597-16.jpg</t>
  </si>
  <si>
    <t>10022216 E</t>
  </si>
  <si>
    <t>7316576652523</t>
  </si>
  <si>
    <t>22216 E</t>
  </si>
  <si>
    <t>58129 19X24</t>
  </si>
  <si>
    <t>5817482-01</t>
  </si>
  <si>
    <t>Stahlbauknarre, Doppel-6-kant 19x24 mm</t>
  </si>
  <si>
    <t>Dremometer C-SE A+S</t>
  </si>
  <si>
    <t>4010886835029</t>
  </si>
  <si>
    <t>4002805927304</t>
  </si>
  <si>
    <t>1648926</t>
  </si>
  <si>
    <t>1427105</t>
  </si>
  <si>
    <t>10022216 E/C2</t>
  </si>
  <si>
    <t>7316576652493</t>
  </si>
  <si>
    <t>22216 E/C2</t>
  </si>
  <si>
    <t>58129 24X30</t>
  </si>
  <si>
    <t>58175 GSTM</t>
  </si>
  <si>
    <t>Stahlbauknarre, Doppel-6-kant 24x30 mm</t>
  </si>
  <si>
    <t>Latthammer 600g m.Magnet gerauht pol. m.Ku.-Griff</t>
  </si>
  <si>
    <t>4010886626276</t>
  </si>
  <si>
    <t>4010883101103</t>
  </si>
  <si>
    <t>6262790</t>
  </si>
  <si>
    <t>1576143</t>
  </si>
  <si>
    <t>7316572474273</t>
  </si>
  <si>
    <t>22216 E/C3</t>
  </si>
  <si>
    <t>58129 27X32</t>
  </si>
  <si>
    <t>58175 ST</t>
  </si>
  <si>
    <t>Stahlbauknarre, Doppel-6-kant 27x32 mm</t>
  </si>
  <si>
    <t>Latthammer</t>
  </si>
  <si>
    <t>4010886626290</t>
  </si>
  <si>
    <t>4010883868891</t>
  </si>
  <si>
    <t>6262950</t>
  </si>
  <si>
    <t>8688920</t>
  </si>
  <si>
    <t>10022216 EK</t>
  </si>
  <si>
    <t>7316576652561</t>
  </si>
  <si>
    <t>7316576652516</t>
  </si>
  <si>
    <t>22216 EK</t>
  </si>
  <si>
    <t>22216 E/C4</t>
  </si>
  <si>
    <t>270-Artikelbild_7008_Herby.jpg</t>
  </si>
  <si>
    <t>58129 36X41</t>
  </si>
  <si>
    <t>58175 STKM</t>
  </si>
  <si>
    <t>Stahlbauknarre, Doppel-6-kant 36x41 mm</t>
  </si>
  <si>
    <t>4010886626313</t>
  </si>
  <si>
    <t>4010883881302</t>
  </si>
  <si>
    <t>6263170</t>
  </si>
  <si>
    <t>8813090</t>
  </si>
  <si>
    <t>7316576652547</t>
  </si>
  <si>
    <t>22216 EK/C3</t>
  </si>
  <si>
    <t>433.92</t>
  </si>
  <si>
    <t>976.31</t>
  </si>
  <si>
    <t>581291</t>
  </si>
  <si>
    <t>58175 STM</t>
  </si>
  <si>
    <t>581-ged7170001s.jpg</t>
  </si>
  <si>
    <t>501TB SPA 0180-4</t>
  </si>
  <si>
    <t>Löffeleisen 390 mm</t>
  </si>
  <si>
    <t>4010886646366</t>
  </si>
  <si>
    <t>4010883868921</t>
  </si>
  <si>
    <t>6463690</t>
  </si>
  <si>
    <t>8689220</t>
  </si>
  <si>
    <t>600-m12_fiwf12-422x--hero_1.jpg</t>
  </si>
  <si>
    <t>600-m18_fjs-502x--hero_1.jpg</t>
  </si>
  <si>
    <t>7316576652554</t>
  </si>
  <si>
    <t>22216 EK/C4</t>
  </si>
  <si>
    <t>581292</t>
  </si>
  <si>
    <t>581753-11</t>
  </si>
  <si>
    <t>Hebeleisen 450 mm</t>
  </si>
  <si>
    <t>DREMOMETER MINI</t>
  </si>
  <si>
    <t>4010886646373</t>
  </si>
  <si>
    <t>4002805929063</t>
  </si>
  <si>
    <t>6463770</t>
  </si>
  <si>
    <t>1957694</t>
  </si>
  <si>
    <t>7316571164830</t>
  </si>
  <si>
    <t>22217 E</t>
  </si>
  <si>
    <t>580-1519005-00-1.jpg</t>
  </si>
  <si>
    <t>581293</t>
  </si>
  <si>
    <t>581298-00</t>
  </si>
  <si>
    <t>581754-00</t>
  </si>
  <si>
    <t>581754-01</t>
  </si>
  <si>
    <t>Hebeleisen 500 mm</t>
  </si>
  <si>
    <t>Ölspritzkanne aus Plastik, 250 ml</t>
  </si>
  <si>
    <t>Aufsteckknarre 1/4" rechts</t>
  </si>
  <si>
    <t>Aufsteckknarre 3/8" rechts</t>
  </si>
  <si>
    <t>552.04</t>
  </si>
  <si>
    <t>4010886646380</t>
  </si>
  <si>
    <t>4010886639009</t>
  </si>
  <si>
    <t>4002805754009</t>
  </si>
  <si>
    <t>4002805754016</t>
  </si>
  <si>
    <t>6463850</t>
  </si>
  <si>
    <t>6390010</t>
  </si>
  <si>
    <t>7680490</t>
  </si>
  <si>
    <t>7680570</t>
  </si>
  <si>
    <t>7316572457474</t>
  </si>
  <si>
    <t>22217 E/C3</t>
  </si>
  <si>
    <t>581298-01</t>
  </si>
  <si>
    <t>581754-02</t>
  </si>
  <si>
    <t>Ölspritzkanne aus Plastik, 125 ml</t>
  </si>
  <si>
    <t>Aufsteckknarre 1/2" rechts</t>
  </si>
  <si>
    <t>4010886639023</t>
  </si>
  <si>
    <t>4002805754023</t>
  </si>
  <si>
    <t>6390280</t>
  </si>
  <si>
    <t>7680650</t>
  </si>
  <si>
    <t>7316570930535</t>
  </si>
  <si>
    <t>22217 E/C4</t>
  </si>
  <si>
    <t>581298-04</t>
  </si>
  <si>
    <t>581754-04</t>
  </si>
  <si>
    <t>Ölspritzkanne aus Guss mit Pumpe, 300 ml</t>
  </si>
  <si>
    <t>Aufsteckknarre 3/4" rechts</t>
  </si>
  <si>
    <t>4010886639054</t>
  </si>
  <si>
    <t>4002805754047</t>
  </si>
  <si>
    <t>6390520</t>
  </si>
  <si>
    <t>7680730</t>
  </si>
  <si>
    <t>409.02</t>
  </si>
  <si>
    <t>600-IMG-RD-183447-16.jpg</t>
  </si>
  <si>
    <t>7316571008714</t>
  </si>
  <si>
    <t>22217 EK</t>
  </si>
  <si>
    <t>581299</t>
  </si>
  <si>
    <t>581754-06</t>
  </si>
  <si>
    <t>Zapfenschlüssel</t>
  </si>
  <si>
    <t>Aufsteckknarre 1" rechts</t>
  </si>
  <si>
    <t>4010886646458</t>
  </si>
  <si>
    <t>4002805754061</t>
  </si>
  <si>
    <t>6464580</t>
  </si>
  <si>
    <t>7680810</t>
  </si>
  <si>
    <t>7316572457481</t>
  </si>
  <si>
    <t>22217 EK/C3</t>
  </si>
  <si>
    <t>58130 1/2AF</t>
  </si>
  <si>
    <t>581754-11</t>
  </si>
  <si>
    <t>Steckschlüsseleinsatz 3/8" 6-kant 1/2"</t>
  </si>
  <si>
    <t>Aufsteckknarre 3/8" links</t>
  </si>
  <si>
    <t>4010886880425</t>
  </si>
  <si>
    <t>4002805754115</t>
  </si>
  <si>
    <t>2101033</t>
  </si>
  <si>
    <t>7686770</t>
  </si>
  <si>
    <t>43.26</t>
  </si>
  <si>
    <t>7316570646894</t>
  </si>
  <si>
    <t>22217 EK/C4</t>
  </si>
  <si>
    <t>58130 1/4AF</t>
  </si>
  <si>
    <t>581754-12</t>
  </si>
  <si>
    <t>Steckschlüsseleinsatz 3/8" 6-kant 1/4"</t>
  </si>
  <si>
    <t>Aufsteckknarre 1/2" links</t>
  </si>
  <si>
    <t>4010886623213</t>
  </si>
  <si>
    <t>4002805754122</t>
  </si>
  <si>
    <t>6232100</t>
  </si>
  <si>
    <t>7686850</t>
  </si>
  <si>
    <t>10022218 E/C2</t>
  </si>
  <si>
    <t>10022218 E</t>
  </si>
  <si>
    <t>7316571411972</t>
  </si>
  <si>
    <t>7316570073430</t>
  </si>
  <si>
    <t>22218 E/C2</t>
  </si>
  <si>
    <t>22218 E</t>
  </si>
  <si>
    <t>58130 10</t>
  </si>
  <si>
    <t>581754-14</t>
  </si>
  <si>
    <t>Steckschlüsseleinsatz 3/8" 6-kant 10 mm</t>
  </si>
  <si>
    <t>Aufsteckknarre 3/4" links</t>
  </si>
  <si>
    <t>4010886623053</t>
  </si>
  <si>
    <t>4002805754146</t>
  </si>
  <si>
    <t>6230590</t>
  </si>
  <si>
    <t>7686930</t>
  </si>
  <si>
    <t>7316572501351</t>
  </si>
  <si>
    <t>22218 E/C3</t>
  </si>
  <si>
    <t>654.36</t>
  </si>
  <si>
    <t>1472.31</t>
  </si>
  <si>
    <t>58130 11</t>
  </si>
  <si>
    <t>581754-16</t>
  </si>
  <si>
    <t>581-ged7180001s.jpg</t>
  </si>
  <si>
    <t>501TB SPA 0180-5</t>
  </si>
  <si>
    <t>Steckschlüsseleinsatz 3/8" 6-kant 11 mm</t>
  </si>
  <si>
    <t>Aufsteckknarre 1" links</t>
  </si>
  <si>
    <t>4010886623381</t>
  </si>
  <si>
    <t>4002805754160</t>
  </si>
  <si>
    <t>6233850</t>
  </si>
  <si>
    <t>7687150</t>
  </si>
  <si>
    <t>600-2873000s_51_normal.jpg</t>
  </si>
  <si>
    <t>600-2874100s_51_normal.jpg</t>
  </si>
  <si>
    <t>600-m12_fcot-0--hero_1.jpg</t>
  </si>
  <si>
    <t>600-m18_fbjs-0x--hero_1.jpg</t>
  </si>
  <si>
    <t>7316570577853</t>
  </si>
  <si>
    <t>22218 E/C4</t>
  </si>
  <si>
    <t>58130 11/16AF</t>
  </si>
  <si>
    <t>581755-02</t>
  </si>
  <si>
    <t>Steckschlüsseleinsatz 3/8" 6-kant 11/16"</t>
  </si>
  <si>
    <t>Drehmomentschrauber FS</t>
  </si>
  <si>
    <t>4010886883457</t>
  </si>
  <si>
    <t>4002805921616</t>
  </si>
  <si>
    <t>2101084</t>
  </si>
  <si>
    <t>1471473</t>
  </si>
  <si>
    <t>7316570641493</t>
  </si>
  <si>
    <t>22218 EK</t>
  </si>
  <si>
    <t>580-1519006-00-1.jpg</t>
  </si>
  <si>
    <t>792.06</t>
  </si>
  <si>
    <t>58130 11/32AF</t>
  </si>
  <si>
    <t>58130 12</t>
  </si>
  <si>
    <t>5817554-01</t>
  </si>
  <si>
    <t>5817559-01</t>
  </si>
  <si>
    <t>Steckschlüsseleinsatz 3/8" 6-kant 11/32"</t>
  </si>
  <si>
    <t>Steckschlüsseleinsatz 3/8" 6-kant 12 mm</t>
  </si>
  <si>
    <t>Drehmomentschlüssel DREMOMETER AM A+S 1/4" 6-30 Nm</t>
  </si>
  <si>
    <t>Drehmomentschlüssel DREMOMETER AML A+S 1/4" 6-30 Nm</t>
  </si>
  <si>
    <t>931.49</t>
  </si>
  <si>
    <t>4010886623244</t>
  </si>
  <si>
    <t>4010886623398</t>
  </si>
  <si>
    <t>4002805927311</t>
  </si>
  <si>
    <t>4002805927328</t>
  </si>
  <si>
    <t>6232450</t>
  </si>
  <si>
    <t>6233930</t>
  </si>
  <si>
    <t>1210891</t>
  </si>
  <si>
    <t>1210904</t>
  </si>
  <si>
    <t>7316570956351</t>
  </si>
  <si>
    <t>22218 EK/C3</t>
  </si>
  <si>
    <t>58130 13</t>
  </si>
  <si>
    <t>5817560-01</t>
  </si>
  <si>
    <t>Steckschlüsseleinsatz 3/8" 6-kant 13 mm</t>
  </si>
  <si>
    <t>Drehmomentschlüssel DREMOMETER A A+S 3/8" 8-40 Nm</t>
  </si>
  <si>
    <t>4010886623404</t>
  </si>
  <si>
    <t>4002805756010</t>
  </si>
  <si>
    <t>6234070</t>
  </si>
  <si>
    <t>7708920</t>
  </si>
  <si>
    <t>7316570737912</t>
  </si>
  <si>
    <t>22218 EK/C4</t>
  </si>
  <si>
    <t>58130 14</t>
  </si>
  <si>
    <t>5817561-01</t>
  </si>
  <si>
    <t>Steckschlüsseleinsatz 3/8" 6-kant 14 mm</t>
  </si>
  <si>
    <t>Drehmomentschlüssel DREMOMETER B A+S 1/2" 20-120 Nm</t>
  </si>
  <si>
    <t>4010886623411</t>
  </si>
  <si>
    <t>4002805756119</t>
  </si>
  <si>
    <t>6234150</t>
  </si>
  <si>
    <t>7709060</t>
  </si>
  <si>
    <t>316.64</t>
  </si>
  <si>
    <t>287.7</t>
  </si>
  <si>
    <t>600-IMG-RD-209791-16.jpg</t>
  </si>
  <si>
    <t>600-IMG-RD-183449-16.jpg</t>
  </si>
  <si>
    <t>600-IMG-RD-183448-16.jpg</t>
  </si>
  <si>
    <t>7316570611991</t>
  </si>
  <si>
    <t>22219 E</t>
  </si>
  <si>
    <t>58130 15</t>
  </si>
  <si>
    <t>5817562-10</t>
  </si>
  <si>
    <t>Steckschlüsseleinsatz 3/8" 6-kant 15 mm</t>
  </si>
  <si>
    <t>Drehmomentschlüssel DREMOMETER C A+S 1/2" 50-300 Nm</t>
  </si>
  <si>
    <t>4010886623428</t>
  </si>
  <si>
    <t>4002805756218</t>
  </si>
  <si>
    <t>6234230</t>
  </si>
  <si>
    <t>7709650</t>
  </si>
  <si>
    <t>7316570072600</t>
  </si>
  <si>
    <t>22219 E/C3</t>
  </si>
  <si>
    <t>58130 16</t>
  </si>
  <si>
    <t>5817563-01</t>
  </si>
  <si>
    <t>Steckschlüsseleinsatz 3/8" 6-kant 16 mm</t>
  </si>
  <si>
    <t>Drehmomentschl. DREMOMETER DR A+S 3/4" 140-760 Nm</t>
  </si>
  <si>
    <t>4010886623435</t>
  </si>
  <si>
    <t>4002805927366</t>
  </si>
  <si>
    <t>6234310</t>
  </si>
  <si>
    <t>1210912</t>
  </si>
  <si>
    <t>7316570789874</t>
  </si>
  <si>
    <t>22219 EK</t>
  </si>
  <si>
    <t>58130 17</t>
  </si>
  <si>
    <t>5817563-10</t>
  </si>
  <si>
    <t>Steckschlüsseleinsatz 3/8" 6-kant 17 mm</t>
  </si>
  <si>
    <t>Drehmomentschl. DREMOMETER D A+S 3/4" 140-760 Nm</t>
  </si>
  <si>
    <t>4010886623459</t>
  </si>
  <si>
    <t>4002805927380</t>
  </si>
  <si>
    <t>6234580</t>
  </si>
  <si>
    <t>1210921</t>
  </si>
  <si>
    <t>7316570217735</t>
  </si>
  <si>
    <t>7316572459379</t>
  </si>
  <si>
    <t>7316571167947</t>
  </si>
  <si>
    <t>7316570602951</t>
  </si>
  <si>
    <t>22313 E/VA405</t>
  </si>
  <si>
    <t>22222 EK</t>
  </si>
  <si>
    <t>22220 E</t>
  </si>
  <si>
    <t>22219 EK/C3</t>
  </si>
  <si>
    <t>58130 18</t>
  </si>
  <si>
    <t>5817564-01</t>
  </si>
  <si>
    <t>Steckschlüsseleinsatz 3/8" 6-kant 18 mm</t>
  </si>
  <si>
    <t>Drehmomentschlüssel DREMOMETER E A+S 1" 750-2000 Nm</t>
  </si>
  <si>
    <t>4010886623466</t>
  </si>
  <si>
    <t>4002805923535</t>
  </si>
  <si>
    <t>6234660</t>
  </si>
  <si>
    <t>1547232</t>
  </si>
  <si>
    <t>7316576653919</t>
  </si>
  <si>
    <t>7316570514759</t>
  </si>
  <si>
    <t>7316571105406</t>
  </si>
  <si>
    <t>22313 EK</t>
  </si>
  <si>
    <t>22222 EK/C3</t>
  </si>
  <si>
    <t>22220 E/C3</t>
  </si>
  <si>
    <t>075-15-114-8.jpg</t>
  </si>
  <si>
    <t>542.4</t>
  </si>
  <si>
    <t>1146.9</t>
  </si>
  <si>
    <t>58130 19</t>
  </si>
  <si>
    <t>5817568-01</t>
  </si>
  <si>
    <t>581-ged7190001s.jpg</t>
  </si>
  <si>
    <t>501TB SPA 0190-2</t>
  </si>
  <si>
    <t>501TB SPA 0190-1</t>
  </si>
  <si>
    <t>Steckschlüsseleinsatz 3/8" 6-kant 19 mm</t>
  </si>
  <si>
    <t>Drehmomentschl. DREMOMETER DRL A+S 3/4" 140-760 Nm</t>
  </si>
  <si>
    <t>4010886623473</t>
  </si>
  <si>
    <t>4002805927373</t>
  </si>
  <si>
    <t>6234740</t>
  </si>
  <si>
    <t>1210963</t>
  </si>
  <si>
    <t>600-m12_fcot-422x--hero_1.jpg</t>
  </si>
  <si>
    <t>600-m18_fbjs-502x--hero_1.jpg</t>
  </si>
  <si>
    <t>7316576653889</t>
  </si>
  <si>
    <t>7316570881790</t>
  </si>
  <si>
    <t>7316570721881</t>
  </si>
  <si>
    <t>22313 EK/C3</t>
  </si>
  <si>
    <t>22222 EK/C4</t>
  </si>
  <si>
    <t>22220 E/C4</t>
  </si>
  <si>
    <t>58130 19/32AF</t>
  </si>
  <si>
    <t>5817568-10</t>
  </si>
  <si>
    <t>Steckschlüsseleinsatz 3/8" 6-kant 19/32"</t>
  </si>
  <si>
    <t>Drehmomentschl. DREMOMETER DL A+S 3/4" 140-760 Nm</t>
  </si>
  <si>
    <t>4010886880449</t>
  </si>
  <si>
    <t>4002805927397</t>
  </si>
  <si>
    <t>2101068</t>
  </si>
  <si>
    <t>1210971</t>
  </si>
  <si>
    <t>10022220 E/C5</t>
  </si>
  <si>
    <t>7316570115390</t>
  </si>
  <si>
    <t>7316570300635</t>
  </si>
  <si>
    <t>7316570340525</t>
  </si>
  <si>
    <t>22313 EK/C4</t>
  </si>
  <si>
    <t>22224 E/C3</t>
  </si>
  <si>
    <t>22220 E/C5</t>
  </si>
  <si>
    <t>580-1519008-00-1.jpg</t>
  </si>
  <si>
    <t>469.27</t>
  </si>
  <si>
    <t>58130 20</t>
  </si>
  <si>
    <t>58130 21</t>
  </si>
  <si>
    <t>5817569-01</t>
  </si>
  <si>
    <t>5817571-01</t>
  </si>
  <si>
    <t>Steckschlüsseleinsatz 3/8" 6-kant 20 mm</t>
  </si>
  <si>
    <t>Steckschlüsseleinsatz 3/8" 6-kant 21 mm</t>
  </si>
  <si>
    <t>Drehmomentschl. DREMOMETER EL A+S 1" 750-2000 Nm</t>
  </si>
  <si>
    <t>Drehmomentschl. DREMOMETER DX A+S 3/4" 520-1000 Nm</t>
  </si>
  <si>
    <t>1135.12</t>
  </si>
  <si>
    <t>4010886623480</t>
  </si>
  <si>
    <t>4010886623497</t>
  </si>
  <si>
    <t>4002805923542</t>
  </si>
  <si>
    <t>4002805927427</t>
  </si>
  <si>
    <t>6234820</t>
  </si>
  <si>
    <t>6234900</t>
  </si>
  <si>
    <t>1547240</t>
  </si>
  <si>
    <t>1211005</t>
  </si>
  <si>
    <t>7316570272079</t>
  </si>
  <si>
    <t>7316570324822</t>
  </si>
  <si>
    <t>7316570171723</t>
  </si>
  <si>
    <t>22313 EK/VA405</t>
  </si>
  <si>
    <t>22224 E/C4</t>
  </si>
  <si>
    <t>22220 EK</t>
  </si>
  <si>
    <t>58130 22</t>
  </si>
  <si>
    <t>5817572-01</t>
  </si>
  <si>
    <t>Steckschlüsseleinsatz 3/8" 6-kant 22 mm</t>
  </si>
  <si>
    <t>Drehmomentschl. DREMOMETER F AS 1.1/2" 1500-3000 Nm</t>
  </si>
  <si>
    <t>4010886623503</t>
  </si>
  <si>
    <t>4002805923559</t>
  </si>
  <si>
    <t>6235040</t>
  </si>
  <si>
    <t>1547259</t>
  </si>
  <si>
    <t>7316570790306</t>
  </si>
  <si>
    <t>7316570245905</t>
  </si>
  <si>
    <t>7316570993790</t>
  </si>
  <si>
    <t>22314 E</t>
  </si>
  <si>
    <t>22224 EK</t>
  </si>
  <si>
    <t>22220 EK/C3</t>
  </si>
  <si>
    <t>58130 24</t>
  </si>
  <si>
    <t>5817573-00</t>
  </si>
  <si>
    <t>Steckschlüsseleinsatz 3/8" 6-kant 24 mm</t>
  </si>
  <si>
    <t>Drehmomentschlüssel DREMOMETER BC A+S 1/2"40-200 Nm</t>
  </si>
  <si>
    <t>4010886883112</t>
  </si>
  <si>
    <t>4002805927441</t>
  </si>
  <si>
    <t>2194783</t>
  </si>
  <si>
    <t>1211013</t>
  </si>
  <si>
    <t>075-422-018-6.jpg</t>
  </si>
  <si>
    <t>157.7</t>
  </si>
  <si>
    <t>600-IMG-RD-209793-16.jpg</t>
  </si>
  <si>
    <t>600-IMG-RD-183450-16.jpg</t>
  </si>
  <si>
    <t>7316570601213</t>
  </si>
  <si>
    <t>7316570877823</t>
  </si>
  <si>
    <t>7316570379372</t>
  </si>
  <si>
    <t>22314 E/C3</t>
  </si>
  <si>
    <t>22224 EK/C3</t>
  </si>
  <si>
    <t>22220 EK/C4</t>
  </si>
  <si>
    <t>58130 3/4AF</t>
  </si>
  <si>
    <t>5817574-10</t>
  </si>
  <si>
    <t>Steckschlüsseleinsatz 3/8" 6-kant 3/4"</t>
  </si>
  <si>
    <t>Drehmomentschl. DREMOMETER DS A+S 3/4" 110-550 Nm</t>
  </si>
  <si>
    <t>4010886880463</t>
  </si>
  <si>
    <t>4002805927465</t>
  </si>
  <si>
    <t>2101092</t>
  </si>
  <si>
    <t>1427164</t>
  </si>
  <si>
    <t>7316570434859</t>
  </si>
  <si>
    <t>7316571140414</t>
  </si>
  <si>
    <t>7316571411989</t>
  </si>
  <si>
    <t>22314 E/C4</t>
  </si>
  <si>
    <t>22224 EK/C4</t>
  </si>
  <si>
    <t>22222 E</t>
  </si>
  <si>
    <t>58130 3/8AF</t>
  </si>
  <si>
    <t>5817575-10</t>
  </si>
  <si>
    <t>Steckschlüsseleinsatz 3/8" 6-kant 3/8"</t>
  </si>
  <si>
    <t>Drehmomentschl. DREMOMETER CDL A+S 3/4" 80-360 Nm</t>
  </si>
  <si>
    <t>4010886623251</t>
  </si>
  <si>
    <t>4002805927410</t>
  </si>
  <si>
    <t>6232530</t>
  </si>
  <si>
    <t>1211021</t>
  </si>
  <si>
    <t>7316570343076</t>
  </si>
  <si>
    <t>7316577758521</t>
  </si>
  <si>
    <t>7316572457726</t>
  </si>
  <si>
    <t>22314 E/VA405</t>
  </si>
  <si>
    <t>22226 E</t>
  </si>
  <si>
    <t>22222 E/C3</t>
  </si>
  <si>
    <t>58130 5/16AF</t>
  </si>
  <si>
    <t>5817579-10</t>
  </si>
  <si>
    <t>Steckschlüsseleinsatz 3/8" 6-kant 5/16"</t>
  </si>
  <si>
    <t>Drehmomentschl. DREMOMETER DSL A+S 3/4" 110-550 Nm</t>
  </si>
  <si>
    <t>4010886623237</t>
  </si>
  <si>
    <t>4002805927472</t>
  </si>
  <si>
    <t>6232370</t>
  </si>
  <si>
    <t>1427148</t>
  </si>
  <si>
    <t>10022226 E/C3</t>
  </si>
  <si>
    <t>10022226 E/C2</t>
  </si>
  <si>
    <t>7316571052809</t>
  </si>
  <si>
    <t>7316570036817</t>
  </si>
  <si>
    <t>7316574611898</t>
  </si>
  <si>
    <t>7316570529685</t>
  </si>
  <si>
    <t>7316570273564</t>
  </si>
  <si>
    <t>22314 EK/C3</t>
  </si>
  <si>
    <t>22314 EK</t>
  </si>
  <si>
    <t>22226 E/C3</t>
  </si>
  <si>
    <t>22226 E/C2</t>
  </si>
  <si>
    <t>22222 E/C4</t>
  </si>
  <si>
    <t>58130 5/8AF</t>
  </si>
  <si>
    <t>5817581-01</t>
  </si>
  <si>
    <t>Steckschlüsseleinsatz 3/8" 6-kant 5/8"</t>
  </si>
  <si>
    <t>Drehmomentschlüssel DREMOMETER EK A+S 1" 600-1500 Nm</t>
  </si>
  <si>
    <t>4010886880456</t>
  </si>
  <si>
    <t>4002805930847</t>
  </si>
  <si>
    <t>2101076</t>
  </si>
  <si>
    <t>2311321</t>
  </si>
  <si>
    <t>7316570079951</t>
  </si>
  <si>
    <t>7316570252330</t>
  </si>
  <si>
    <t>22314 EK/C4</t>
  </si>
  <si>
    <t>22226 E/C4</t>
  </si>
  <si>
    <t>075-138497_MSNVK14.jpg</t>
  </si>
  <si>
    <t>817.95</t>
  </si>
  <si>
    <t>1729.54</t>
  </si>
  <si>
    <t>1261.59</t>
  </si>
  <si>
    <t>58130 6</t>
  </si>
  <si>
    <t>5817586-01</t>
  </si>
  <si>
    <t>581-ged7200001s.jpg</t>
  </si>
  <si>
    <t>501TB SPA 0190-3</t>
  </si>
  <si>
    <t>Steckschlüsseleinsatz 3/8" 6-kant 6 mm</t>
  </si>
  <si>
    <t>Drehmomentschlüssel DREMOMETER EKL A+S 1" 600-1500 Nm</t>
  </si>
  <si>
    <t>4010886623015</t>
  </si>
  <si>
    <t>4002805930854</t>
  </si>
  <si>
    <t>153.08</t>
  </si>
  <si>
    <t>6230160</t>
  </si>
  <si>
    <t>2311348</t>
  </si>
  <si>
    <t>600-2873300s_51_normal.jpg</t>
  </si>
  <si>
    <t>600-m18_hnrg-552--hero_1.jpg</t>
  </si>
  <si>
    <t>600-m12_hbwp_ladies-0__s_--hero_1.jpg</t>
  </si>
  <si>
    <t>7316570498394</t>
  </si>
  <si>
    <t>7316570641318</t>
  </si>
  <si>
    <t>22314 EK/VA405</t>
  </si>
  <si>
    <t>22226 EK</t>
  </si>
  <si>
    <t>58130 7</t>
  </si>
  <si>
    <t>5817612-00</t>
  </si>
  <si>
    <t>Steckschlüsseleinsatz 3/8" 6-kant 7 mm</t>
  </si>
  <si>
    <t>Einsteckvierkant 1/4" SE 9x12</t>
  </si>
  <si>
    <t>4010886623022</t>
  </si>
  <si>
    <t>4002805761205</t>
  </si>
  <si>
    <t>6230240</t>
  </si>
  <si>
    <t>7672630</t>
  </si>
  <si>
    <t>7316574217786</t>
  </si>
  <si>
    <t>7316570481938</t>
  </si>
  <si>
    <t>22315 E</t>
  </si>
  <si>
    <t>22226 EK/C3</t>
  </si>
  <si>
    <t>580-1519010-00-1.jpg</t>
  </si>
  <si>
    <t>58130 7/16AF</t>
  </si>
  <si>
    <t>58130 7/8AF</t>
  </si>
  <si>
    <t>5813019</t>
  </si>
  <si>
    <t>5817612-01</t>
  </si>
  <si>
    <t>5817612-02</t>
  </si>
  <si>
    <t>58177 E-300</t>
  </si>
  <si>
    <t>Steckschlüsseleinsatz 3/8" 6-kant 7/16"</t>
  </si>
  <si>
    <t>Steckschlüsseleinsatz 3/8" 6-kant 7/8"</t>
  </si>
  <si>
    <t>Vergrößerungsstück 3/8" auf 1/2"</t>
  </si>
  <si>
    <t>Einsteckvierkant 3/8" SE 9x12</t>
  </si>
  <si>
    <t>Einsteckvierkant 1/2" SE 9x12</t>
  </si>
  <si>
    <t>Schweißerhammer</t>
  </si>
  <si>
    <t>1346.07</t>
  </si>
  <si>
    <t>4010886880418</t>
  </si>
  <si>
    <t>4010886880470</t>
  </si>
  <si>
    <t>4010886623602</t>
  </si>
  <si>
    <t>4002805762011</t>
  </si>
  <si>
    <t>4002805762028</t>
  </si>
  <si>
    <t>4010883869096</t>
  </si>
  <si>
    <t>2101025</t>
  </si>
  <si>
    <t>2101106</t>
  </si>
  <si>
    <t>6236010</t>
  </si>
  <si>
    <t>7679800</t>
  </si>
  <si>
    <t>7687900</t>
  </si>
  <si>
    <t>8690900</t>
  </si>
  <si>
    <t>10022315 E/C2</t>
  </si>
  <si>
    <t>7316570425550</t>
  </si>
  <si>
    <t>7316570481532</t>
  </si>
  <si>
    <t>22315 E/C2</t>
  </si>
  <si>
    <t>22226 EK/C4</t>
  </si>
  <si>
    <t>58130 8</t>
  </si>
  <si>
    <t>5813020</t>
  </si>
  <si>
    <t>5817618-02</t>
  </si>
  <si>
    <t>58177 ST-400</t>
  </si>
  <si>
    <t>Steckschlüsseleinsatz 3/8" 6-kant 8 mm</t>
  </si>
  <si>
    <t>Reduzierstück 3/8" auf 1/4"</t>
  </si>
  <si>
    <t>Einsteckvierkant 1/2" SE 14x18</t>
  </si>
  <si>
    <t>4010886623039</t>
  </si>
  <si>
    <t>4010886623626</t>
  </si>
  <si>
    <t>4002805768020</t>
  </si>
  <si>
    <t>4010883869133</t>
  </si>
  <si>
    <t>6230320</t>
  </si>
  <si>
    <t>6236280</t>
  </si>
  <si>
    <t>7688040</t>
  </si>
  <si>
    <t>8691390</t>
  </si>
  <si>
    <t>7316574492374</t>
  </si>
  <si>
    <t>7316576600135</t>
  </si>
  <si>
    <t>22315 E/C3</t>
  </si>
  <si>
    <t>22228 CC/C3W33</t>
  </si>
  <si>
    <t>58130 9</t>
  </si>
  <si>
    <t>581304 11X13</t>
  </si>
  <si>
    <t>5817618-04</t>
  </si>
  <si>
    <t>5817812-00</t>
  </si>
  <si>
    <t>Steckschlüsseleinsatz 3/8" 6-kant 9 mm</t>
  </si>
  <si>
    <t>Starter-Blockschlüssel 11x13 mm</t>
  </si>
  <si>
    <t>Einsteckvierkant 3/4" SE 14x18</t>
  </si>
  <si>
    <t>Einsteckbithalter 5/16" SE 9x12</t>
  </si>
  <si>
    <t>4010886623046</t>
  </si>
  <si>
    <t>4010886647004</t>
  </si>
  <si>
    <t>4002805768044</t>
  </si>
  <si>
    <t>4002805782002</t>
  </si>
  <si>
    <t>6230400</t>
  </si>
  <si>
    <t>6470040</t>
  </si>
  <si>
    <t>7688200</t>
  </si>
  <si>
    <t>7697970</t>
  </si>
  <si>
    <t>190.04</t>
  </si>
  <si>
    <t>404.43</t>
  </si>
  <si>
    <t>600-IMG-RD-209795-16.jpg</t>
  </si>
  <si>
    <t>600-IMG-RD-183451-16.jpg</t>
  </si>
  <si>
    <t>10022228 CC/C4W33</t>
  </si>
  <si>
    <t>7316571119014</t>
  </si>
  <si>
    <t>7316576653049</t>
  </si>
  <si>
    <t>22315 E/C4</t>
  </si>
  <si>
    <t>22228 CC/C4W33</t>
  </si>
  <si>
    <t>58130 9/16AF</t>
  </si>
  <si>
    <t>581304 13X15</t>
  </si>
  <si>
    <t>581763-05</t>
  </si>
  <si>
    <t>5817812-10</t>
  </si>
  <si>
    <t>Steckschlüsseleinsatz 3/8" 6-kant 9/16"</t>
  </si>
  <si>
    <t>Starter-Blockschlüssel 13x15 mm</t>
  </si>
  <si>
    <t>DREMOMETER T FS 1/4" 5 N.m</t>
  </si>
  <si>
    <t>Einsteckbithalter 1/4" SE 9x12</t>
  </si>
  <si>
    <t>4010886880432</t>
  </si>
  <si>
    <t>4010886647066</t>
  </si>
  <si>
    <t>4002805929322</t>
  </si>
  <si>
    <t>4002805929803</t>
  </si>
  <si>
    <t>2101041</t>
  </si>
  <si>
    <t>6470630</t>
  </si>
  <si>
    <t>1947958</t>
  </si>
  <si>
    <t>2101645</t>
  </si>
  <si>
    <t>10022315 EJA/VA405</t>
  </si>
  <si>
    <t>10022228 CC/W33</t>
  </si>
  <si>
    <t>7316574740499</t>
  </si>
  <si>
    <t>7316574611928</t>
  </si>
  <si>
    <t>22315 EJA/VA405</t>
  </si>
  <si>
    <t>22228 CC/W33</t>
  </si>
  <si>
    <t>58130 GMU-10</t>
  </si>
  <si>
    <t>581304 13X17</t>
  </si>
  <si>
    <t>581763-06</t>
  </si>
  <si>
    <t>5817912-00</t>
  </si>
  <si>
    <t>Steckschlüssel-Satz 3/8" 17-tlg 6-kant 6-19 mm</t>
  </si>
  <si>
    <t>Starter-Blockschlüssel 13x17 mm</t>
  </si>
  <si>
    <t>DREMOMETER T FS 1/4" 6 N.m</t>
  </si>
  <si>
    <t>Einsteck-Anschweißstück SE 9x12</t>
  </si>
  <si>
    <t>4010886623572</t>
  </si>
  <si>
    <t>4010886647011</t>
  </si>
  <si>
    <t>4002805929339</t>
  </si>
  <si>
    <t>4002805792001</t>
  </si>
  <si>
    <t>6235710</t>
  </si>
  <si>
    <t>6470120</t>
  </si>
  <si>
    <t>1947966</t>
  </si>
  <si>
    <t>7698190</t>
  </si>
  <si>
    <t>7316571598536</t>
  </si>
  <si>
    <t>7316576600180</t>
  </si>
  <si>
    <t>22315 EK</t>
  </si>
  <si>
    <t>22228 CCK/C3W33</t>
  </si>
  <si>
    <t>58130 GMU-3</t>
  </si>
  <si>
    <t>581304 14X16</t>
  </si>
  <si>
    <t>581763-07</t>
  </si>
  <si>
    <t>5817918-00</t>
  </si>
  <si>
    <t>Starter-Blockschlüssel 14x16 mm</t>
  </si>
  <si>
    <t>DREMOMETER T FS 1/4" 7 N.m</t>
  </si>
  <si>
    <t>Einsteck-Anschweißstück SE 14x18</t>
  </si>
  <si>
    <t>4010886623596</t>
  </si>
  <si>
    <t>4010886647028</t>
  </si>
  <si>
    <t>4002805929346</t>
  </si>
  <si>
    <t>4002805798003</t>
  </si>
  <si>
    <t>6235980</t>
  </si>
  <si>
    <t>6470200</t>
  </si>
  <si>
    <t>1947974</t>
  </si>
  <si>
    <t>7698430</t>
  </si>
  <si>
    <t>7316570401905</t>
  </si>
  <si>
    <t>7316570866896</t>
  </si>
  <si>
    <t>7316574611935</t>
  </si>
  <si>
    <t>7316576600197</t>
  </si>
  <si>
    <t>22315 EK/C4</t>
  </si>
  <si>
    <t>22315 EK/C3</t>
  </si>
  <si>
    <t>22228 CCK/W33</t>
  </si>
  <si>
    <t>22228 CCK/C4W33</t>
  </si>
  <si>
    <t>58130 HMU-10</t>
  </si>
  <si>
    <t>581304 14X17</t>
  </si>
  <si>
    <t>581763-08</t>
  </si>
  <si>
    <t>5818 10</t>
  </si>
  <si>
    <t>Steckschlüssel-Satz 3/8" 23-tlg 6-kant 6-22 mm</t>
  </si>
  <si>
    <t>Starter-Blockschlüssel 14x17 mm</t>
  </si>
  <si>
    <t>DREMOMETER T FS 1/4" 8 N.m</t>
  </si>
  <si>
    <t>Doppelmaulschlüssel klein 10 mm</t>
  </si>
  <si>
    <t>4010886623541</t>
  </si>
  <si>
    <t>4010886647035</t>
  </si>
  <si>
    <t>4002805929353</t>
  </si>
  <si>
    <t>4010886609477</t>
  </si>
  <si>
    <t>6235470</t>
  </si>
  <si>
    <t>6470390</t>
  </si>
  <si>
    <t>1947990</t>
  </si>
  <si>
    <t>6094710</t>
  </si>
  <si>
    <t>7316570772470</t>
  </si>
  <si>
    <t>7316576600692</t>
  </si>
  <si>
    <t>22315 EKJA/VA405</t>
  </si>
  <si>
    <t>22230 CC/C3W33</t>
  </si>
  <si>
    <t>075-237-09-N.jpg</t>
  </si>
  <si>
    <t>181.19</t>
  </si>
  <si>
    <t>1902.5</t>
  </si>
  <si>
    <t>58130 HMU-3</t>
  </si>
  <si>
    <t>581304 15X17</t>
  </si>
  <si>
    <t>581763-09</t>
  </si>
  <si>
    <t>5818 11</t>
  </si>
  <si>
    <t>581-ged7200002s.jpg</t>
  </si>
  <si>
    <t>501TB SPA 0190-4</t>
  </si>
  <si>
    <t>Starter-Blockschlüssel 15x17 mm</t>
  </si>
  <si>
    <t>DREMOMETER T FS 1/4" 9 N.m</t>
  </si>
  <si>
    <t>Doppelmaulschlüssel klein 11 mm</t>
  </si>
  <si>
    <t>4010886623831</t>
  </si>
  <si>
    <t>4010886647042</t>
  </si>
  <si>
    <t>4002805929360</t>
  </si>
  <si>
    <t>4010886609491</t>
  </si>
  <si>
    <t>510.86</t>
  </si>
  <si>
    <t>6238300</t>
  </si>
  <si>
    <t>6470470</t>
  </si>
  <si>
    <t>1948008</t>
  </si>
  <si>
    <t>6094980</t>
  </si>
  <si>
    <t>600-2874700s_51_normal.jpg</t>
  </si>
  <si>
    <t>600-m18_cblpp2b-502c--hero_1.jpg</t>
  </si>
  <si>
    <t>600-m12_hbwp_ladies-0__xl_--hero_1.jpg</t>
  </si>
  <si>
    <t>7316576654138</t>
  </si>
  <si>
    <t>7316572064498</t>
  </si>
  <si>
    <t>22316 E</t>
  </si>
  <si>
    <t>22230 CC/W33</t>
  </si>
  <si>
    <t>58130 IMU-10</t>
  </si>
  <si>
    <t>581304 16X18</t>
  </si>
  <si>
    <t>581763-10</t>
  </si>
  <si>
    <t>5818 12</t>
  </si>
  <si>
    <t>Steckschlüssel-Satz 3/8" 25-tlg 6-kant IN-IS-PH</t>
  </si>
  <si>
    <t>Starter-Blockschlüssel 16x18 mm</t>
  </si>
  <si>
    <t>DREMOMETER T FS 1/4" 10 N.m</t>
  </si>
  <si>
    <t>Doppelmaulschlüssel klein 12 mm</t>
  </si>
  <si>
    <t>4010886622971</t>
  </si>
  <si>
    <t>4010886656754</t>
  </si>
  <si>
    <t>4002805929377</t>
  </si>
  <si>
    <t>4010886609507</t>
  </si>
  <si>
    <t>6229740</t>
  </si>
  <si>
    <t>6567550</t>
  </si>
  <si>
    <t>1948016</t>
  </si>
  <si>
    <t>6095010</t>
  </si>
  <si>
    <t>7316570878943</t>
  </si>
  <si>
    <t>7316572064542</t>
  </si>
  <si>
    <t>22316 E/C3</t>
  </si>
  <si>
    <t>22230 CCK/C3W33</t>
  </si>
  <si>
    <t>580-1551160-00-1.jpg</t>
  </si>
  <si>
    <t>540.97</t>
  </si>
  <si>
    <t>58130 JMU-10</t>
  </si>
  <si>
    <t>581304 19X22</t>
  </si>
  <si>
    <t>581304060</t>
  </si>
  <si>
    <t>581763-12</t>
  </si>
  <si>
    <t>5818 13</t>
  </si>
  <si>
    <t>5818 4</t>
  </si>
  <si>
    <t>Steckschlüssel-Satz 3/8" 16-tlg 6-kant 6-19 mm</t>
  </si>
  <si>
    <t>Starter-Blockschlüssel 19x22 mm</t>
  </si>
  <si>
    <t>Falzzange gerade</t>
  </si>
  <si>
    <t>DREMOMETER T FS 1/4" 12 N.m</t>
  </si>
  <si>
    <t>Doppelmaulschlüssel klein 13 mm</t>
  </si>
  <si>
    <t>Doppelmaulschlüssel klein 4 mm</t>
  </si>
  <si>
    <t>1873.89</t>
  </si>
  <si>
    <t>4010886934784</t>
  </si>
  <si>
    <t>4010886647059</t>
  </si>
  <si>
    <t>4017981304061</t>
  </si>
  <si>
    <t>4002805929391</t>
  </si>
  <si>
    <t>4010886609521</t>
  </si>
  <si>
    <t>4010886609392</t>
  </si>
  <si>
    <t>2682885</t>
  </si>
  <si>
    <t>6470550</t>
  </si>
  <si>
    <t>4508550</t>
  </si>
  <si>
    <t>1948032</t>
  </si>
  <si>
    <t>6095280</t>
  </si>
  <si>
    <t>6093900</t>
  </si>
  <si>
    <t>10022230 CCK/C4W33</t>
  </si>
  <si>
    <t>7316570761313</t>
  </si>
  <si>
    <t>7316576600722</t>
  </si>
  <si>
    <t>22316 E/C4</t>
  </si>
  <si>
    <t>22230 CCK/C4W33</t>
  </si>
  <si>
    <t>581305060</t>
  </si>
  <si>
    <t>5818 4,5</t>
  </si>
  <si>
    <t>Falzzange gebogen</t>
  </si>
  <si>
    <t>Doppelmaulschlüssel klein 4,5 mm</t>
  </si>
  <si>
    <t>4017981305068</t>
  </si>
  <si>
    <t>4010886609408</t>
  </si>
  <si>
    <t>4508630</t>
  </si>
  <si>
    <t>6094040</t>
  </si>
  <si>
    <t>7316573714118</t>
  </si>
  <si>
    <t>7316572064566</t>
  </si>
  <si>
    <t>22316 EJA/VA405</t>
  </si>
  <si>
    <t>22230 CCK/W33</t>
  </si>
  <si>
    <t>581306 1.1/2AF</t>
  </si>
  <si>
    <t>5818 5</t>
  </si>
  <si>
    <t>Schlag-Ringschlüssel 12-kant 1.1/2"</t>
  </si>
  <si>
    <t>Doppelmaulschlüssel klein 5 mm</t>
  </si>
  <si>
    <t>4010886647899</t>
  </si>
  <si>
    <t>4010886609415</t>
  </si>
  <si>
    <t>6478960</t>
  </si>
  <si>
    <t>6094120</t>
  </si>
  <si>
    <t>619.74</t>
  </si>
  <si>
    <t>600-IMG-RD-126903-16.jpg</t>
  </si>
  <si>
    <t>600-IMG-RD-183452-16.jpg</t>
  </si>
  <si>
    <t>7316577748683</t>
  </si>
  <si>
    <t>7316572064603</t>
  </si>
  <si>
    <t>22316 EK</t>
  </si>
  <si>
    <t>22232 CC/C3W33</t>
  </si>
  <si>
    <t>581306 1.13/16AF</t>
  </si>
  <si>
    <t>5818 5,5</t>
  </si>
  <si>
    <t>Schlag-Ringschlüssel 12-kant 1.13/16"</t>
  </si>
  <si>
    <t>Doppelmaulschlüssel klein 5,5 mm</t>
  </si>
  <si>
    <t>4010886647943</t>
  </si>
  <si>
    <t>4010886609422</t>
  </si>
  <si>
    <t>6479420</t>
  </si>
  <si>
    <t>6094200</t>
  </si>
  <si>
    <t>7316576654169</t>
  </si>
  <si>
    <t>7316572064610</t>
  </si>
  <si>
    <t>22316 EK/C3</t>
  </si>
  <si>
    <t>22232 CC/W33</t>
  </si>
  <si>
    <t>581306 1.7/8AF</t>
  </si>
  <si>
    <t>5818 6</t>
  </si>
  <si>
    <t>Schlag-Ringschlüssel 12-kant 1.7/8"</t>
  </si>
  <si>
    <t>Doppelmaulschlüssel klein 6 mm</t>
  </si>
  <si>
    <t>4010886647950</t>
  </si>
  <si>
    <t>4010886609439</t>
  </si>
  <si>
    <t>6479500</t>
  </si>
  <si>
    <t>6094390</t>
  </si>
  <si>
    <t>10022316 EK/C4</t>
  </si>
  <si>
    <t>7316570861242</t>
  </si>
  <si>
    <t>7316572064634</t>
  </si>
  <si>
    <t>22316 EK/C4</t>
  </si>
  <si>
    <t>22232 CCK/C3W33</t>
  </si>
  <si>
    <t>581306 100</t>
  </si>
  <si>
    <t>5818 7</t>
  </si>
  <si>
    <t>Schlag-Ringschlüssel 12-kant 100 mm</t>
  </si>
  <si>
    <t>Doppelmaulschlüssel klein 7 mm</t>
  </si>
  <si>
    <t>4010886647684</t>
  </si>
  <si>
    <t>4010886609446</t>
  </si>
  <si>
    <t>6476830</t>
  </si>
  <si>
    <t>6094470</t>
  </si>
  <si>
    <t>7316570779561</t>
  </si>
  <si>
    <t>7316570796957</t>
  </si>
  <si>
    <t>7316572064641</t>
  </si>
  <si>
    <t>7316576653087</t>
  </si>
  <si>
    <t>22317 E</t>
  </si>
  <si>
    <t>22316 EKJA/VA405</t>
  </si>
  <si>
    <t>22232 CCK/W33</t>
  </si>
  <si>
    <t>22232 CCK/C4W33</t>
  </si>
  <si>
    <t>581306 105</t>
  </si>
  <si>
    <t>5818 8</t>
  </si>
  <si>
    <t>Schlag-Ringschlüssel 12-kant 105 mm</t>
  </si>
  <si>
    <t>Doppelmaulschlüssel klein 8 mm</t>
  </si>
  <si>
    <t>4010886647691</t>
  </si>
  <si>
    <t>4010886609453</t>
  </si>
  <si>
    <t>6476910</t>
  </si>
  <si>
    <t>6094550</t>
  </si>
  <si>
    <t>10022234 CC/C3W33</t>
  </si>
  <si>
    <t>7316570065114</t>
  </si>
  <si>
    <t>7316572064658</t>
  </si>
  <si>
    <t>22317 E/C3</t>
  </si>
  <si>
    <t>22234 CC/C3W33</t>
  </si>
  <si>
    <t>075-15-114-6-ESH.jpg</t>
  </si>
  <si>
    <t>215.31</t>
  </si>
  <si>
    <t>1376.27</t>
  </si>
  <si>
    <t>581306 110</t>
  </si>
  <si>
    <t>5818 9</t>
  </si>
  <si>
    <t>501TB SPA 0190-5</t>
  </si>
  <si>
    <t>Schlag-Ringschlüssel 12-kant 110 mm</t>
  </si>
  <si>
    <t>Doppelmaulschlüssel klein 9 mm</t>
  </si>
  <si>
    <t>4010886647707</t>
  </si>
  <si>
    <t>4010886609460</t>
  </si>
  <si>
    <t>6477050</t>
  </si>
  <si>
    <t>6094630</t>
  </si>
  <si>
    <t>600-m18_fts210-0--hero_1.jpg</t>
  </si>
  <si>
    <t>600-m12_sal-0--hero_1.jpg</t>
  </si>
  <si>
    <t>10022234 CC/C4W33</t>
  </si>
  <si>
    <t>7316571128313</t>
  </si>
  <si>
    <t>7316571240527</t>
  </si>
  <si>
    <t>22317 EJA/VA405</t>
  </si>
  <si>
    <t>22234 CC/C4W33</t>
  </si>
  <si>
    <t>581306 115</t>
  </si>
  <si>
    <t>5818000 A 0</t>
  </si>
  <si>
    <t>Schlag-Ringschlüssel 12-kant 115 mm</t>
  </si>
  <si>
    <t>Zange für Außensicherungsringe, gerade, 3-10 mm</t>
  </si>
  <si>
    <t>4010886647714</t>
  </si>
  <si>
    <t>4010886670132</t>
  </si>
  <si>
    <t>6477130</t>
  </si>
  <si>
    <t>6701380</t>
  </si>
  <si>
    <t>10022234 CC/W33</t>
  </si>
  <si>
    <t>7316570469097</t>
  </si>
  <si>
    <t>7316572064665</t>
  </si>
  <si>
    <t>22317 EK</t>
  </si>
  <si>
    <t>22234 CC/W33</t>
  </si>
  <si>
    <t>580-1581160-00-1.jpg</t>
  </si>
  <si>
    <t>580-1561160-00-1.jpg</t>
  </si>
  <si>
    <t>581306 120</t>
  </si>
  <si>
    <t>581306 125</t>
  </si>
  <si>
    <t>5818000 A 01</t>
  </si>
  <si>
    <t>5818000 A 01G</t>
  </si>
  <si>
    <t>Schlag-Ringschlüssel 12-kant 120 mm</t>
  </si>
  <si>
    <t>Schlag-Ringschlüssel 12-kant 125 mm</t>
  </si>
  <si>
    <t>Zange für Außensicherungsringe, gewinkelt, 3-10 mm</t>
  </si>
  <si>
    <t>Zange für Außensicherungsringe, Form B</t>
  </si>
  <si>
    <t>2204.84</t>
  </si>
  <si>
    <t>4010886647721</t>
  </si>
  <si>
    <t>4010886647745</t>
  </si>
  <si>
    <t>4010886670224</t>
  </si>
  <si>
    <t>4010886670064</t>
  </si>
  <si>
    <t>6477210</t>
  </si>
  <si>
    <t>6477480</t>
  </si>
  <si>
    <t>6702270</t>
  </si>
  <si>
    <t>6700650</t>
  </si>
  <si>
    <t>101NU326C3</t>
  </si>
  <si>
    <t>10022234 CCK/C3W33</t>
  </si>
  <si>
    <t>7316570199932</t>
  </si>
  <si>
    <t>7316572064672</t>
  </si>
  <si>
    <t>22317 EK/C3</t>
  </si>
  <si>
    <t>22234 CCK/C3W33</t>
  </si>
  <si>
    <t>581306 130</t>
  </si>
  <si>
    <t>5818000 A 02</t>
  </si>
  <si>
    <t>Schlag-Ringschlüssel 12-kant 130 mm</t>
  </si>
  <si>
    <t>Zange für Außensicherungsringe, 45 Grad gewinkelt</t>
  </si>
  <si>
    <t>4010886647752</t>
  </si>
  <si>
    <t>4010886878064</t>
  </si>
  <si>
    <t>6477560</t>
  </si>
  <si>
    <t>2015021</t>
  </si>
  <si>
    <t>10022234 CCK/C4W33</t>
  </si>
  <si>
    <t>7316571024240</t>
  </si>
  <si>
    <t>7316576653148</t>
  </si>
  <si>
    <t>22317 EK/C4</t>
  </si>
  <si>
    <t>22234 CCK/C4W33</t>
  </si>
  <si>
    <t>581306 135</t>
  </si>
  <si>
    <t>5818000 A 0G</t>
  </si>
  <si>
    <t>Schlag-Ringschlüssel 12-kant 135 mm</t>
  </si>
  <si>
    <t>Zange für Außensicherungsringe, Form A</t>
  </si>
  <si>
    <t>4010886647769</t>
  </si>
  <si>
    <t>4010886670019</t>
  </si>
  <si>
    <t>6477640</t>
  </si>
  <si>
    <t>6700140</t>
  </si>
  <si>
    <t>600-IMG-RD-173937-16.jpg</t>
  </si>
  <si>
    <t>600-IMG-RD-183311-16.jpg</t>
  </si>
  <si>
    <t>10022234 CCK/W33</t>
  </si>
  <si>
    <t>7316570071672</t>
  </si>
  <si>
    <t>7316572064689</t>
  </si>
  <si>
    <t>22317 EKJA/VA405</t>
  </si>
  <si>
    <t>22234 CCK/W33</t>
  </si>
  <si>
    <t>581306 2.1/4AF</t>
  </si>
  <si>
    <t>5818000 A 1</t>
  </si>
  <si>
    <t>Schlag-Ringschlüssel 12-kant 2.1/4"</t>
  </si>
  <si>
    <t>Zange für Außensicherungsringe, gerade, 10-25 mm</t>
  </si>
  <si>
    <t>4010886648001</t>
  </si>
  <si>
    <t>4010886670149</t>
  </si>
  <si>
    <t>6480000</t>
  </si>
  <si>
    <t>6701460</t>
  </si>
  <si>
    <t>10022318 E</t>
  </si>
  <si>
    <t>10022236 CC/C3W33</t>
  </si>
  <si>
    <t>7316570290394</t>
  </si>
  <si>
    <t>7316572066133</t>
  </si>
  <si>
    <t>22318 E</t>
  </si>
  <si>
    <t>22236 CC/C3W33</t>
  </si>
  <si>
    <t>581306 2.3/4AF</t>
  </si>
  <si>
    <t>5818000 A 11</t>
  </si>
  <si>
    <t>Schlag-Ringschlüssel 12-kant 2.3/4"</t>
  </si>
  <si>
    <t>Zange für Außensicherungsringe, gewinkelt, 12-25mm</t>
  </si>
  <si>
    <t>4010886648056</t>
  </si>
  <si>
    <t>4010886670231</t>
  </si>
  <si>
    <t>6480510</t>
  </si>
  <si>
    <t>6702350</t>
  </si>
  <si>
    <t>10022236 CC/C4W33</t>
  </si>
  <si>
    <t>7316571104836</t>
  </si>
  <si>
    <t>7316572066164</t>
  </si>
  <si>
    <t>22318 E/C3</t>
  </si>
  <si>
    <t>22236 CC/C4W33</t>
  </si>
  <si>
    <t>581306 2.3/8AF</t>
  </si>
  <si>
    <t>5818000 A 11G</t>
  </si>
  <si>
    <t>Schlag-Ringschlüssel 12-kant 2.3/8"</t>
  </si>
  <si>
    <t>4010886648018</t>
  </si>
  <si>
    <t>4010886670071</t>
  </si>
  <si>
    <t>6480190</t>
  </si>
  <si>
    <t>6700730</t>
  </si>
  <si>
    <t>10022236 CC/W33</t>
  </si>
  <si>
    <t>10022236 CC/C5W33</t>
  </si>
  <si>
    <t>7316571108360</t>
  </si>
  <si>
    <t>7316570282009</t>
  </si>
  <si>
    <t>7316576600203</t>
  </si>
  <si>
    <t>7316571746630</t>
  </si>
  <si>
    <t>22318 EJA/VA405</t>
  </si>
  <si>
    <t>22318 E/C4</t>
  </si>
  <si>
    <t>22236 CC/W33</t>
  </si>
  <si>
    <t>22236 CC/C5W33</t>
  </si>
  <si>
    <t>581306 2.5/8AF</t>
  </si>
  <si>
    <t>5818000 A 12</t>
  </si>
  <si>
    <t>Schlag-Ringschlüssel 12-kant 2.5/8"</t>
  </si>
  <si>
    <t>4010886648049</t>
  </si>
  <si>
    <t>4010886878071</t>
  </si>
  <si>
    <t>6480430</t>
  </si>
  <si>
    <t>2015048</t>
  </si>
  <si>
    <t>10022236 CCK/C3W33</t>
  </si>
  <si>
    <t>7316570114676</t>
  </si>
  <si>
    <t>7316576600241</t>
  </si>
  <si>
    <t>20050190</t>
  </si>
  <si>
    <t>22318 EK</t>
  </si>
  <si>
    <t>22236 CCK/C3W33</t>
  </si>
  <si>
    <t>075-239-E-ES.jpg</t>
  </si>
  <si>
    <t>2075.45</t>
  </si>
  <si>
    <t>581306 24</t>
  </si>
  <si>
    <t>5818000 A 1G</t>
  </si>
  <si>
    <t>581-ged7210002s.jpg</t>
  </si>
  <si>
    <t>501TB SPA 0200-1</t>
  </si>
  <si>
    <t>Schlag-Ringschlüssel UD-Profil 24 mm</t>
  </si>
  <si>
    <t>4010886647509</t>
  </si>
  <si>
    <t>4010886670026</t>
  </si>
  <si>
    <t>6475000</t>
  </si>
  <si>
    <t>6700220</t>
  </si>
  <si>
    <t>600-m18_fchs-0--hero_1.jpg</t>
  </si>
  <si>
    <t>600-fl-led--hero_1.jpg</t>
  </si>
  <si>
    <t>10022236 CCK/C4W33</t>
  </si>
  <si>
    <t>7316570219241</t>
  </si>
  <si>
    <t>7316572066195</t>
  </si>
  <si>
    <t>22318 EK/C3</t>
  </si>
  <si>
    <t>22236 CCK/C4W33</t>
  </si>
  <si>
    <t>581306 27</t>
  </si>
  <si>
    <t>5818000 A 2</t>
  </si>
  <si>
    <t>Schlag-Ringschlüssel UD-Profil 27 mm</t>
  </si>
  <si>
    <t>Zange für Außensicherungsringe, gerade, 19-60 mm</t>
  </si>
  <si>
    <t>4010886647516</t>
  </si>
  <si>
    <t>4010886670156</t>
  </si>
  <si>
    <t>6475190</t>
  </si>
  <si>
    <t>6701540</t>
  </si>
  <si>
    <t>10022236 CCK/W33</t>
  </si>
  <si>
    <t>7316570493337</t>
  </si>
  <si>
    <t>7316572064702</t>
  </si>
  <si>
    <t>22318 EKJA/VA405</t>
  </si>
  <si>
    <t>22236 CCK/W33</t>
  </si>
  <si>
    <t>580-162016SB-00-1.jpg</t>
  </si>
  <si>
    <t>581306 30</t>
  </si>
  <si>
    <t>581306 32</t>
  </si>
  <si>
    <t>5818000 A 21</t>
  </si>
  <si>
    <t>5818000 A 21G</t>
  </si>
  <si>
    <t>Schlag-Ringschlüssel UD-Profil 30 mm</t>
  </si>
  <si>
    <t>Schlag-Ringschlüssel UD-Profil 32 mm</t>
  </si>
  <si>
    <t>Zange für Außensicherungsringe, gewinkelt, 19-60mm</t>
  </si>
  <si>
    <t>3152.76</t>
  </si>
  <si>
    <t>2470.97</t>
  </si>
  <si>
    <t>4010886647523</t>
  </si>
  <si>
    <t>4010886647530</t>
  </si>
  <si>
    <t>4010886670248</t>
  </si>
  <si>
    <t>4010886670088</t>
  </si>
  <si>
    <t>6475270</t>
  </si>
  <si>
    <t>6475350</t>
  </si>
  <si>
    <t>6702430</t>
  </si>
  <si>
    <t>6700810</t>
  </si>
  <si>
    <t>10022238 CC/C3W33</t>
  </si>
  <si>
    <t>7316570033489</t>
  </si>
  <si>
    <t>7316572066218</t>
  </si>
  <si>
    <t>22319 E</t>
  </si>
  <si>
    <t>22238 CC/C3W33</t>
  </si>
  <si>
    <t>581306 34</t>
  </si>
  <si>
    <t>5818000 A 22</t>
  </si>
  <si>
    <t>Schlag-Ringschlüssel UD-Profil 34 mm</t>
  </si>
  <si>
    <t>4010886648162</t>
  </si>
  <si>
    <t>4010886878088</t>
  </si>
  <si>
    <t>6481670</t>
  </si>
  <si>
    <t>2015056</t>
  </si>
  <si>
    <t>10022238 CC/W33</t>
  </si>
  <si>
    <t>7316570061987</t>
  </si>
  <si>
    <t>7316572066270</t>
  </si>
  <si>
    <t>22319 E/C3</t>
  </si>
  <si>
    <t>22238 CC/W33</t>
  </si>
  <si>
    <t>581306 36</t>
  </si>
  <si>
    <t>5818000 A 2G</t>
  </si>
  <si>
    <t>Schlag-Ringschlüssel UD-Profil 36 mm</t>
  </si>
  <si>
    <t>4010886647547</t>
  </si>
  <si>
    <t>4010886670033</t>
  </si>
  <si>
    <t>6475430</t>
  </si>
  <si>
    <t>6700300</t>
  </si>
  <si>
    <t>075-430-6.jpg</t>
  </si>
  <si>
    <t>147.72</t>
  </si>
  <si>
    <t>116.27</t>
  </si>
  <si>
    <t>600-IMG-RD-173938-16.jpg</t>
  </si>
  <si>
    <t>600-IMG-RD-183380-16.jpg</t>
  </si>
  <si>
    <t>10022238 CCK/C3W33</t>
  </si>
  <si>
    <t>7316570699043</t>
  </si>
  <si>
    <t>7316572066232</t>
  </si>
  <si>
    <t>22319 EJA/VA405</t>
  </si>
  <si>
    <t>22238 CCK/C3W33</t>
  </si>
  <si>
    <t>581306 38</t>
  </si>
  <si>
    <t>5818000 A 3</t>
  </si>
  <si>
    <t>Schlag-Ringschlüssel UD-Profil 38 mm</t>
  </si>
  <si>
    <t>Zange für Außensicherungsringe, gerade, 40-100 mm</t>
  </si>
  <si>
    <t>4010886647448</t>
  </si>
  <si>
    <t>4010886670163</t>
  </si>
  <si>
    <t>6474460</t>
  </si>
  <si>
    <t>6701620</t>
  </si>
  <si>
    <t>10022238 CCK/C4W33</t>
  </si>
  <si>
    <t>7316570092578</t>
  </si>
  <si>
    <t>7316572066249</t>
  </si>
  <si>
    <t>22319 EK</t>
  </si>
  <si>
    <t>22238 CCK/C4W33</t>
  </si>
  <si>
    <t>581306 3AF</t>
  </si>
  <si>
    <t>5818000 A 31</t>
  </si>
  <si>
    <t>Schlag-Ringschlüssel 12-kant 3"</t>
  </si>
  <si>
    <t>Zange für Außensicherungsringe, gewinkelt, 40-100mm</t>
  </si>
  <si>
    <t>4010886648070</t>
  </si>
  <si>
    <t>4010886670255</t>
  </si>
  <si>
    <t>6480780</t>
  </si>
  <si>
    <t>6702510</t>
  </si>
  <si>
    <t>10022238 CCK/W33</t>
  </si>
  <si>
    <t>7316570806205</t>
  </si>
  <si>
    <t>7316572066263</t>
  </si>
  <si>
    <t>22319 EK/C3</t>
  </si>
  <si>
    <t>22238 CCK/W33</t>
  </si>
  <si>
    <t>581306 41</t>
  </si>
  <si>
    <t>5818000 A 32</t>
  </si>
  <si>
    <t>Schlag-Ringschlüssel UD-Profil 41 mm</t>
  </si>
  <si>
    <t>4010886647554</t>
  </si>
  <si>
    <t>4010886878095</t>
  </si>
  <si>
    <t>6475510</t>
  </si>
  <si>
    <t>2015064</t>
  </si>
  <si>
    <t>10022319 EKJA/VA405</t>
  </si>
  <si>
    <t>10022240 CC/C5W33</t>
  </si>
  <si>
    <t>10022240 CC/C3W33</t>
  </si>
  <si>
    <t>7316574611942</t>
  </si>
  <si>
    <t>7316570532142</t>
  </si>
  <si>
    <t>7316571385143</t>
  </si>
  <si>
    <t>7316572066300</t>
  </si>
  <si>
    <t>22320 E</t>
  </si>
  <si>
    <t>22319 EKJA/VA405</t>
  </si>
  <si>
    <t>22240 CC/C5W33</t>
  </si>
  <si>
    <t>22240 CC/C3W33</t>
  </si>
  <si>
    <t>270-Artikelbild_6640_Brooklyn_1.jpg</t>
  </si>
  <si>
    <t>581306 46</t>
  </si>
  <si>
    <t>5818000 A 4</t>
  </si>
  <si>
    <t>Schlag-Ringschlüssel UD-Profil 46 mm</t>
  </si>
  <si>
    <t>Zange für Außensicherungsringe, gerade, 85-140 mm</t>
  </si>
  <si>
    <t>4010886647578</t>
  </si>
  <si>
    <t>4010886670170</t>
  </si>
  <si>
    <t>6475780</t>
  </si>
  <si>
    <t>6701700</t>
  </si>
  <si>
    <t>10022240 CC/W33</t>
  </si>
  <si>
    <t>7316570724622</t>
  </si>
  <si>
    <t>7316576600296</t>
  </si>
  <si>
    <t>22320 E/C3</t>
  </si>
  <si>
    <t>22240 CC/W33</t>
  </si>
  <si>
    <t>555.93</t>
  </si>
  <si>
    <t>581306 50</t>
  </si>
  <si>
    <t>5818000 A 4 EL</t>
  </si>
  <si>
    <t>581-ged7220003s.jpg</t>
  </si>
  <si>
    <t>501TB SPA 0200-2</t>
  </si>
  <si>
    <t>Schlag-Ringschlüssel UD-Profil 50 mm</t>
  </si>
  <si>
    <t>Zange für Außensicherungsringe, gerade</t>
  </si>
  <si>
    <t>4010886647585</t>
  </si>
  <si>
    <t>4010886877531</t>
  </si>
  <si>
    <t>414.74</t>
  </si>
  <si>
    <t>6475860</t>
  </si>
  <si>
    <t>2011778</t>
  </si>
  <si>
    <t>600-2875500s_51_normal.jpg</t>
  </si>
  <si>
    <t>600-m18_fsx-0c--hero_1.jpg</t>
  </si>
  <si>
    <t>600-ml-led--hero_1.jpg</t>
  </si>
  <si>
    <t>10022240 CCK/C3W33</t>
  </si>
  <si>
    <t>7316570836677</t>
  </si>
  <si>
    <t>7316576653186</t>
  </si>
  <si>
    <t>22320 E/C4</t>
  </si>
  <si>
    <t>22240 CCK/C3W33</t>
  </si>
  <si>
    <t>581306 55</t>
  </si>
  <si>
    <t>5818000 A 41</t>
  </si>
  <si>
    <t>Schlag-Ringschlüssel UD-Profil 55 mm</t>
  </si>
  <si>
    <t>Zange für Außensicherungsringe, gewinkelt, 85-140mm</t>
  </si>
  <si>
    <t>4010886647592</t>
  </si>
  <si>
    <t>4010886670279</t>
  </si>
  <si>
    <t>6475940</t>
  </si>
  <si>
    <t>6702780</t>
  </si>
  <si>
    <t>10022240 CCK/C4W33</t>
  </si>
  <si>
    <t>7316570739121</t>
  </si>
  <si>
    <t>7316572066362</t>
  </si>
  <si>
    <t>22320 EJA/VA405</t>
  </si>
  <si>
    <t>22240 CCK/C4W33</t>
  </si>
  <si>
    <t>580-1620165SB-01-1.jpg</t>
  </si>
  <si>
    <t>581306 60</t>
  </si>
  <si>
    <t>581306 70</t>
  </si>
  <si>
    <t>5818000 A 41 EL</t>
  </si>
  <si>
    <t>5818000 A 42</t>
  </si>
  <si>
    <t>Schlag-Ringschlüssel UD-Profil 60 mm</t>
  </si>
  <si>
    <t>Schlag-Ringschlüssel 12-kant 70 mm</t>
  </si>
  <si>
    <t>Zange für Außensicherungsringe, gewinkelt</t>
  </si>
  <si>
    <t>254.36</t>
  </si>
  <si>
    <t>4010886647608</t>
  </si>
  <si>
    <t>4010886647622</t>
  </si>
  <si>
    <t>4010886877548</t>
  </si>
  <si>
    <t>4010886878101</t>
  </si>
  <si>
    <t>6476080</t>
  </si>
  <si>
    <t>6476240</t>
  </si>
  <si>
    <t>2011786</t>
  </si>
  <si>
    <t>2015072</t>
  </si>
  <si>
    <t>10022320 EJA/VA406</t>
  </si>
  <si>
    <t>10022240 CCK/W33</t>
  </si>
  <si>
    <t>7316570671896</t>
  </si>
  <si>
    <t>7316576653193</t>
  </si>
  <si>
    <t>22320 EJA/VA406</t>
  </si>
  <si>
    <t>22240 CCK/W33</t>
  </si>
  <si>
    <t>581306 75</t>
  </si>
  <si>
    <t>5818000 A 5</t>
  </si>
  <si>
    <t>Schlag-Ringschlüssel 12-kant 75 mm</t>
  </si>
  <si>
    <t>Zange für Außensicherungsringe, gerade, 122-300 mm</t>
  </si>
  <si>
    <t>4010886647639</t>
  </si>
  <si>
    <t>4010886670187</t>
  </si>
  <si>
    <t>6476320</t>
  </si>
  <si>
    <t>6701890</t>
  </si>
  <si>
    <t>10022244 CC/C3W33</t>
  </si>
  <si>
    <t>7316570370270</t>
  </si>
  <si>
    <t>7316572066393</t>
  </si>
  <si>
    <t>22320 EK</t>
  </si>
  <si>
    <t>22244 CC/C3W33</t>
  </si>
  <si>
    <t>581306 80</t>
  </si>
  <si>
    <t>5818000 A 51</t>
  </si>
  <si>
    <t>Schlag-Ringschlüssel 12-kant 80 mm</t>
  </si>
  <si>
    <t>Zange für Außensicherungsringe, gewinkelt,122-300mm</t>
  </si>
  <si>
    <t>4010886647646</t>
  </si>
  <si>
    <t>4010886670286</t>
  </si>
  <si>
    <t>6476400</t>
  </si>
  <si>
    <t>6702860</t>
  </si>
  <si>
    <t>600-IMG-RD-183832-16.jpg</t>
  </si>
  <si>
    <t>600-IMG-RD-173936-16.jpg</t>
  </si>
  <si>
    <t>10022244 CC/W33</t>
  </si>
  <si>
    <t>7316570705362</t>
  </si>
  <si>
    <t>7316572066409</t>
  </si>
  <si>
    <t>22320 EK/C3</t>
  </si>
  <si>
    <t>22244 CC/W33</t>
  </si>
  <si>
    <t>581306 85</t>
  </si>
  <si>
    <t>5818000 A 6</t>
  </si>
  <si>
    <t>Schlag-Ringschlüssel 12-kant 85 mm</t>
  </si>
  <si>
    <t>Zange für Außensicherungsringe, gerade. 252-400 mm</t>
  </si>
  <si>
    <t>4010886647653</t>
  </si>
  <si>
    <t>4010886670194</t>
  </si>
  <si>
    <t>6476590</t>
  </si>
  <si>
    <t>6701970</t>
  </si>
  <si>
    <t>10022320 EK/C4</t>
  </si>
  <si>
    <t>10022244 CCK/C3W33</t>
  </si>
  <si>
    <t>7316570122046</t>
  </si>
  <si>
    <t>7316576603013</t>
  </si>
  <si>
    <t>22320 EK/C4</t>
  </si>
  <si>
    <t>22244 CCK/C3W33</t>
  </si>
  <si>
    <t>581306 90</t>
  </si>
  <si>
    <t>5818000 A 61</t>
  </si>
  <si>
    <t>Schlag-Ringschlüssel 12-kant 90 mm</t>
  </si>
  <si>
    <t>Zange für Außensicherungsringe, gewinkelt,252-400mm</t>
  </si>
  <si>
    <t>4010886647660</t>
  </si>
  <si>
    <t>4010886671849</t>
  </si>
  <si>
    <t>6476670</t>
  </si>
  <si>
    <t>6718430</t>
  </si>
  <si>
    <t>10022244 CCK/C4W33</t>
  </si>
  <si>
    <t>7316570937473</t>
  </si>
  <si>
    <t>7316576653216</t>
  </si>
  <si>
    <t>22320 EKJA/VA405</t>
  </si>
  <si>
    <t>22244 CCK/C4W33</t>
  </si>
  <si>
    <t>581306 95</t>
  </si>
  <si>
    <t>5818000 AE 1</t>
  </si>
  <si>
    <t>Schlag-Ringschlüssel 12-kant 95 mm</t>
  </si>
  <si>
    <t>Montagezange für Außensicherungsringe, gerade, 10-25 mm</t>
  </si>
  <si>
    <t>4010886647677</t>
  </si>
  <si>
    <t>4010886946077</t>
  </si>
  <si>
    <t>6476750</t>
  </si>
  <si>
    <t>2930668</t>
  </si>
  <si>
    <t>10022248 CC/C3W33</t>
  </si>
  <si>
    <t>10022244 CCK/W33</t>
  </si>
  <si>
    <t>7316570589832</t>
  </si>
  <si>
    <t>7316570112689</t>
  </si>
  <si>
    <t>7316571419244</t>
  </si>
  <si>
    <t>7316572151419</t>
  </si>
  <si>
    <t>22322 E/C3</t>
  </si>
  <si>
    <t>22322 E</t>
  </si>
  <si>
    <t>22248 CC/C3W33</t>
  </si>
  <si>
    <t>22244 CCK/W33</t>
  </si>
  <si>
    <t>581308 36</t>
  </si>
  <si>
    <t>5818000 AE 11</t>
  </si>
  <si>
    <t>Einringschlüssel gerade, DIN 3111, 36 mm</t>
  </si>
  <si>
    <t>Montagezange für Außensicherungsringe, gewinkelt, 12-25 mm</t>
  </si>
  <si>
    <t>4010886648186</t>
  </si>
  <si>
    <t>4010886946091</t>
  </si>
  <si>
    <t>6481830</t>
  </si>
  <si>
    <t>2930706</t>
  </si>
  <si>
    <t>10022248 CC/W33</t>
  </si>
  <si>
    <t>7316570970715</t>
  </si>
  <si>
    <t>7316576653247</t>
  </si>
  <si>
    <t>22322 E/C4</t>
  </si>
  <si>
    <t>22248 CC/W33</t>
  </si>
  <si>
    <t>40.04</t>
  </si>
  <si>
    <t>577.84</t>
  </si>
  <si>
    <t>2248.41</t>
  </si>
  <si>
    <t>581308 41</t>
  </si>
  <si>
    <t>5818000 AE 2</t>
  </si>
  <si>
    <t>501TB SPA 0200-3</t>
  </si>
  <si>
    <t>Einringschlüssel gerade, DIN 3111, 41 mm</t>
  </si>
  <si>
    <t>4010886648193</t>
  </si>
  <si>
    <t>4010886946114</t>
  </si>
  <si>
    <t>6481910</t>
  </si>
  <si>
    <t>2923602</t>
  </si>
  <si>
    <t>600-m18_fcs66-0c--hero_1.jpg</t>
  </si>
  <si>
    <t>600-m12_hj_ladies2-0__l_--hero_1.jpg</t>
  </si>
  <si>
    <t>600-m12_hj_ladies2-0__xl_--hero_1.jpg</t>
  </si>
  <si>
    <t>10022248 CCK/W33</t>
  </si>
  <si>
    <t>7316570153101</t>
  </si>
  <si>
    <t>7316576653292</t>
  </si>
  <si>
    <t>22322 EJA/VA405</t>
  </si>
  <si>
    <t>22248 CCK/W33</t>
  </si>
  <si>
    <t>581308 46</t>
  </si>
  <si>
    <t>5818000 AE 3</t>
  </si>
  <si>
    <t>Einringschlüssel gerade, DIN 3111, 46 mm</t>
  </si>
  <si>
    <t>4010886648209</t>
  </si>
  <si>
    <t>4010886946152</t>
  </si>
  <si>
    <t>6482050</t>
  </si>
  <si>
    <t>2930676</t>
  </si>
  <si>
    <t>10022322 EJA/VA406</t>
  </si>
  <si>
    <t>10022252 CC/W33</t>
  </si>
  <si>
    <t>7316571023762</t>
  </si>
  <si>
    <t>7316571787541</t>
  </si>
  <si>
    <t>22322 EJA/VA406</t>
  </si>
  <si>
    <t>22252 CC/W33</t>
  </si>
  <si>
    <t>580-162028SB-00-1.jpg</t>
  </si>
  <si>
    <t>581308 50</t>
  </si>
  <si>
    <t>581308 55</t>
  </si>
  <si>
    <t>5818000 J 0</t>
  </si>
  <si>
    <t>5818000 J 01</t>
  </si>
  <si>
    <t>Einringschlüssel gerade, DIN 3111, 50 mm</t>
  </si>
  <si>
    <t>Einringschlüssel gerade, DIN 3111, 55 mm</t>
  </si>
  <si>
    <t>Zange für Innensicherungsringe, gerade, 8-13 mm</t>
  </si>
  <si>
    <t>Zange für Innensicherungsringe, gewinkelt, 8-13 mm</t>
  </si>
  <si>
    <t>4010886648216</t>
  </si>
  <si>
    <t>4010886648223</t>
  </si>
  <si>
    <t>4010886670323</t>
  </si>
  <si>
    <t>4010886670415</t>
  </si>
  <si>
    <t>6482130</t>
  </si>
  <si>
    <t>6482210</t>
  </si>
  <si>
    <t>6703240</t>
  </si>
  <si>
    <t>6704130</t>
  </si>
  <si>
    <t>10022256 CC/W33</t>
  </si>
  <si>
    <t>7316570731965</t>
  </si>
  <si>
    <t>7316571777382</t>
  </si>
  <si>
    <t>22322 EK</t>
  </si>
  <si>
    <t>22256 CC/W33</t>
  </si>
  <si>
    <t>581308 60</t>
  </si>
  <si>
    <t>5818000 J 02</t>
  </si>
  <si>
    <t>Einringschlüssel gerade, DIN 3111, 60 mm</t>
  </si>
  <si>
    <t>Zange für Innensicherungsringe, 45 Grad gewinkelt</t>
  </si>
  <si>
    <t>4010886648247</t>
  </si>
  <si>
    <t>4010886878019</t>
  </si>
  <si>
    <t>6482480</t>
  </si>
  <si>
    <t>2014963</t>
  </si>
  <si>
    <t>10022264 CCK/W33</t>
  </si>
  <si>
    <t>7316570827545</t>
  </si>
  <si>
    <t>7316571792224</t>
  </si>
  <si>
    <t>22322 EK/C3</t>
  </si>
  <si>
    <t>22264 CCK/W33</t>
  </si>
  <si>
    <t>581308 65</t>
  </si>
  <si>
    <t>5818000 J 1</t>
  </si>
  <si>
    <t>Einringschlüssel gerade, DIN 3111, 65 mm</t>
  </si>
  <si>
    <t>Zange für Innensicherungsringe, gerade, 10-25 mm</t>
  </si>
  <si>
    <t>4010886648254</t>
  </si>
  <si>
    <t>4010886670330</t>
  </si>
  <si>
    <t>6482560</t>
  </si>
  <si>
    <t>6703320</t>
  </si>
  <si>
    <t>600-IMG-RD-173846-16.jpg</t>
  </si>
  <si>
    <t>600-IMG-RD-207040-16.jpg</t>
  </si>
  <si>
    <t>7316571192482</t>
  </si>
  <si>
    <t>7316571836294</t>
  </si>
  <si>
    <t>22322 EKJA/VA405</t>
  </si>
  <si>
    <t>22308 E</t>
  </si>
  <si>
    <t>5813081</t>
  </si>
  <si>
    <t>5818000 J 11</t>
  </si>
  <si>
    <t>Winkelgriff 3/8" 180 mm</t>
  </si>
  <si>
    <t>Zange für Innensicherungsringe, gewinkelt, 12-25mm</t>
  </si>
  <si>
    <t>4010886623633</t>
  </si>
  <si>
    <t>4010886670422</t>
  </si>
  <si>
    <t>6236360</t>
  </si>
  <si>
    <t>6704210</t>
  </si>
  <si>
    <t>10022324 CC/C2W33</t>
  </si>
  <si>
    <t>7316576654510</t>
  </si>
  <si>
    <t>7316574916054</t>
  </si>
  <si>
    <t>22324 CC/C2W33</t>
  </si>
  <si>
    <t>22308 E/C3</t>
  </si>
  <si>
    <t>5813087</t>
  </si>
  <si>
    <t>5818000 J 12</t>
  </si>
  <si>
    <t>Quergriff 3/8" 163 mm</t>
  </si>
  <si>
    <t>4010886623657</t>
  </si>
  <si>
    <t>4010886878026</t>
  </si>
  <si>
    <t>6236520</t>
  </si>
  <si>
    <t>2014971</t>
  </si>
  <si>
    <t>107-FD206Dansicht.jpg</t>
  </si>
  <si>
    <t>59.07</t>
  </si>
  <si>
    <t>7316576601569</t>
  </si>
  <si>
    <t>7316571570563</t>
  </si>
  <si>
    <t>22324 CC/C3W33</t>
  </si>
  <si>
    <t>22308 E/C4</t>
  </si>
  <si>
    <t>5813090 KR-10</t>
  </si>
  <si>
    <t>5818000 J 2</t>
  </si>
  <si>
    <t>Kardanverlängerung</t>
  </si>
  <si>
    <t>Zange für Innensicherungsringe, gerade, 19-60 mm</t>
  </si>
  <si>
    <t>4010886858226</t>
  </si>
  <si>
    <t>4010886670347</t>
  </si>
  <si>
    <t>1845764</t>
  </si>
  <si>
    <t>6703400</t>
  </si>
  <si>
    <t>10022324 CCJA/W33VA405</t>
  </si>
  <si>
    <t>10022308 EK</t>
  </si>
  <si>
    <t>7316571001500</t>
  </si>
  <si>
    <t>7316576601552</t>
  </si>
  <si>
    <t>7316571570570</t>
  </si>
  <si>
    <t>7316571653341</t>
  </si>
  <si>
    <t>22324 CCJA/W33VA405</t>
  </si>
  <si>
    <t>22324 CC/W33</t>
  </si>
  <si>
    <t>22308 EK</t>
  </si>
  <si>
    <t>22308 E/VA405</t>
  </si>
  <si>
    <t>5813090 KR-3</t>
  </si>
  <si>
    <t>5818000 J 21</t>
  </si>
  <si>
    <t>Zange für Innensicherungsringe, gewinkelt, 19-60mm</t>
  </si>
  <si>
    <t>4010886858592</t>
  </si>
  <si>
    <t>4010886670446</t>
  </si>
  <si>
    <t>1874381</t>
  </si>
  <si>
    <t>6704480</t>
  </si>
  <si>
    <t>10022324 CCJA/W33VA406</t>
  </si>
  <si>
    <t>7316570673296</t>
  </si>
  <si>
    <t>7316571570594</t>
  </si>
  <si>
    <t>22324 CCJA/W33VA406</t>
  </si>
  <si>
    <t>22308 EK/C3</t>
  </si>
  <si>
    <t>969.88</t>
  </si>
  <si>
    <t>1605.65</t>
  </si>
  <si>
    <t>5813090 KR-5</t>
  </si>
  <si>
    <t>5818000 J 22</t>
  </si>
  <si>
    <t>501TB SPA 0200-4</t>
  </si>
  <si>
    <t>4010886858219</t>
  </si>
  <si>
    <t>4010886878033</t>
  </si>
  <si>
    <t>1845756</t>
  </si>
  <si>
    <t>2014998</t>
  </si>
  <si>
    <t>600-2875900s_51_normal.jpg</t>
  </si>
  <si>
    <t>600-m12_hj_ladies2-0__2xl_--hero_1.jpg</t>
  </si>
  <si>
    <t>7316576601583</t>
  </si>
  <si>
    <t>7316572061404</t>
  </si>
  <si>
    <t>22324 CCK/C3W33</t>
  </si>
  <si>
    <t>22309 E</t>
  </si>
  <si>
    <t>5813090-10</t>
  </si>
  <si>
    <t>5818000 J 3</t>
  </si>
  <si>
    <t>Verlängerung 3/8" 250 mm</t>
  </si>
  <si>
    <t>Zange für Innensicherungsringe, gerade, 40-100 mm</t>
  </si>
  <si>
    <t>4010886623688</t>
  </si>
  <si>
    <t>4010886670354</t>
  </si>
  <si>
    <t>6236870</t>
  </si>
  <si>
    <t>6703590</t>
  </si>
  <si>
    <t>7316576603167</t>
  </si>
  <si>
    <t>7316571580746</t>
  </si>
  <si>
    <t>22324 CCK/W33</t>
  </si>
  <si>
    <t>22309 E/C3</t>
  </si>
  <si>
    <t>580-162050SB-00-1.jpg</t>
  </si>
  <si>
    <t>574.86</t>
  </si>
  <si>
    <t>5813090-12</t>
  </si>
  <si>
    <t>5813090-2</t>
  </si>
  <si>
    <t>5818000 J 31</t>
  </si>
  <si>
    <t>5818000 J 32</t>
  </si>
  <si>
    <t>Verlängerung 3/8" 305 mm</t>
  </si>
  <si>
    <t>Verlängerung 3/8" 50 mm</t>
  </si>
  <si>
    <t>Zange für Innensicherungsringe, gewinkelt, 40-100mm</t>
  </si>
  <si>
    <t>327.44</t>
  </si>
  <si>
    <t>4010886623855</t>
  </si>
  <si>
    <t>4010886812143</t>
  </si>
  <si>
    <t>4010886670453</t>
  </si>
  <si>
    <t>4010886878040</t>
  </si>
  <si>
    <t>6238570</t>
  </si>
  <si>
    <t>1476637</t>
  </si>
  <si>
    <t>6704560</t>
  </si>
  <si>
    <t>2015005</t>
  </si>
  <si>
    <t>10022324 CCKJA/W33VA405</t>
  </si>
  <si>
    <t>7316570542974</t>
  </si>
  <si>
    <t>7316571636481</t>
  </si>
  <si>
    <t>22324 CCKJA/W33VA405</t>
  </si>
  <si>
    <t>22309 E/VA405</t>
  </si>
  <si>
    <t>5813090-20</t>
  </si>
  <si>
    <t>5818000 J 4</t>
  </si>
  <si>
    <t>Verlängerung 3/8" 500 mm</t>
  </si>
  <si>
    <t>Zange für Innensicherungsringe, gerade, 85-140 mm</t>
  </si>
  <si>
    <t>4010886812150</t>
  </si>
  <si>
    <t>4010886670361</t>
  </si>
  <si>
    <t>1476653</t>
  </si>
  <si>
    <t>6703670</t>
  </si>
  <si>
    <t>7316576600036</t>
  </si>
  <si>
    <t>7316571580760</t>
  </si>
  <si>
    <t>22326 CC/C3W33</t>
  </si>
  <si>
    <t>22309 EK</t>
  </si>
  <si>
    <t>5813090-3</t>
  </si>
  <si>
    <t>5818000 J 4 EL</t>
  </si>
  <si>
    <t>Verlängerung 3/8" 76 mm</t>
  </si>
  <si>
    <t>Zange für Innensicherungsringe, gerade</t>
  </si>
  <si>
    <t>4010886623664</t>
  </si>
  <si>
    <t>4010886877579</t>
  </si>
  <si>
    <t>6236600</t>
  </si>
  <si>
    <t>2011794</t>
  </si>
  <si>
    <t>075-431-6.jpg</t>
  </si>
  <si>
    <t>075-1116-10.jpg</t>
  </si>
  <si>
    <t>600-IMG-RD-173847-16.jpg</t>
  </si>
  <si>
    <t>600-IMG-RD-207041-16.jpg</t>
  </si>
  <si>
    <t>10022326 CC/C4W33</t>
  </si>
  <si>
    <t>7316576600043</t>
  </si>
  <si>
    <t>7316571580753</t>
  </si>
  <si>
    <t>22326 CC/C4W33</t>
  </si>
  <si>
    <t>22309 EK/C3</t>
  </si>
  <si>
    <t>5813090-5</t>
  </si>
  <si>
    <t>5818000 J 41</t>
  </si>
  <si>
    <t>Verlängerung 3/8" 125 mm</t>
  </si>
  <si>
    <t>Zange für Innensicherungsringe, gewinkelt, 85-140mm</t>
  </si>
  <si>
    <t>4010886623671</t>
  </si>
  <si>
    <t>4010886670460</t>
  </si>
  <si>
    <t>6236790</t>
  </si>
  <si>
    <t>6704640</t>
  </si>
  <si>
    <t>10022310 E</t>
  </si>
  <si>
    <t>7316573401612</t>
  </si>
  <si>
    <t>7316571856742</t>
  </si>
  <si>
    <t>22326 CC/W33</t>
  </si>
  <si>
    <t>22310 E</t>
  </si>
  <si>
    <t>5813090-7</t>
  </si>
  <si>
    <t>5818000 J 41 EL</t>
  </si>
  <si>
    <t>Verlängerung 3/8" 180 mm</t>
  </si>
  <si>
    <t>Zange für Innensicherungsringe, gewinkelt</t>
  </si>
  <si>
    <t>4010886812136</t>
  </si>
  <si>
    <t>4010886877586</t>
  </si>
  <si>
    <t>1476645</t>
  </si>
  <si>
    <t>2011808</t>
  </si>
  <si>
    <t>107-ESFD200_3.jpg</t>
  </si>
  <si>
    <t>10022310 E/C3</t>
  </si>
  <si>
    <t>7316576600067</t>
  </si>
  <si>
    <t>7316571551685</t>
  </si>
  <si>
    <t>22326 CCK/C3W33</t>
  </si>
  <si>
    <t>22310 E/C3</t>
  </si>
  <si>
    <t>5813093 GU-3</t>
  </si>
  <si>
    <t>5818000 J 42</t>
  </si>
  <si>
    <t>Gelenk-Umschaltknarre 3/8" 282 mm</t>
  </si>
  <si>
    <t>4010886623718</t>
  </si>
  <si>
    <t>4010886878057</t>
  </si>
  <si>
    <t>6237170</t>
  </si>
  <si>
    <t>2015013</t>
  </si>
  <si>
    <t>10022326 CCKJA/W33VA405</t>
  </si>
  <si>
    <t>7316570108255</t>
  </si>
  <si>
    <t>7316576601279</t>
  </si>
  <si>
    <t>7316571551784</t>
  </si>
  <si>
    <t>7316571551777</t>
  </si>
  <si>
    <t>22326 CCKJA/W33VA405</t>
  </si>
  <si>
    <t>22326 CCK/W33</t>
  </si>
  <si>
    <t>22310 E/VA405</t>
  </si>
  <si>
    <t>22310 E/C4</t>
  </si>
  <si>
    <t>5813093 U-10</t>
  </si>
  <si>
    <t>5818000 J 5</t>
  </si>
  <si>
    <t>Umschaltknarre 3/8" 200 mm</t>
  </si>
  <si>
    <t>Zange für Innensicherungsringe, gerade, 122-300 mm</t>
  </si>
  <si>
    <t>4010886623695</t>
  </si>
  <si>
    <t>4010886670378</t>
  </si>
  <si>
    <t>6236950</t>
  </si>
  <si>
    <t>6703750</t>
  </si>
  <si>
    <t>10022310 EK</t>
  </si>
  <si>
    <t>7316576602320</t>
  </si>
  <si>
    <t>7316571551678</t>
  </si>
  <si>
    <t>22328 CC/C3W33</t>
  </si>
  <si>
    <t>22310 EK</t>
  </si>
  <si>
    <t>1662.15</t>
  </si>
  <si>
    <t>2421.35</t>
  </si>
  <si>
    <t>5813093 U-20</t>
  </si>
  <si>
    <t>5818000 J 51</t>
  </si>
  <si>
    <t>501TB SPA 0200-5</t>
  </si>
  <si>
    <t>Zange für Innensicherungsringe, gewinkelt,122-300mm</t>
  </si>
  <si>
    <t>4010886816752</t>
  </si>
  <si>
    <t>4010886670477</t>
  </si>
  <si>
    <t>3034.01</t>
  </si>
  <si>
    <t>1556800</t>
  </si>
  <si>
    <t>6704720</t>
  </si>
  <si>
    <t>600-2876000s_51_normal.jpg</t>
  </si>
  <si>
    <t>600-mxf_dh2528h-602--hero_1.jpg</t>
  </si>
  <si>
    <t>10022328 CC/C4W33</t>
  </si>
  <si>
    <t>7316576654589</t>
  </si>
  <si>
    <t>7316571551692</t>
  </si>
  <si>
    <t>22328 CC/C4W33</t>
  </si>
  <si>
    <t>22310 EK/C3</t>
  </si>
  <si>
    <t>5813093 U-3</t>
  </si>
  <si>
    <t>5818000 J 6</t>
  </si>
  <si>
    <t>Zange für Innensicherungsringe, gerade, 252-400 mm</t>
  </si>
  <si>
    <t>4010886623701</t>
  </si>
  <si>
    <t>4010886670385</t>
  </si>
  <si>
    <t>6237090</t>
  </si>
  <si>
    <t>6703830</t>
  </si>
  <si>
    <t>7316576602313</t>
  </si>
  <si>
    <t>7316576653629</t>
  </si>
  <si>
    <t>22328 CC/W33</t>
  </si>
  <si>
    <t>22311 E</t>
  </si>
  <si>
    <t>580-1629165-00-1.jpg</t>
  </si>
  <si>
    <t>914.59</t>
  </si>
  <si>
    <t>5813093 Z-94</t>
  </si>
  <si>
    <t>5813094</t>
  </si>
  <si>
    <t>5818000 J 61</t>
  </si>
  <si>
    <t>5818000 JE 1</t>
  </si>
  <si>
    <t>Zahnradknarre 3/8" 200 mm</t>
  </si>
  <si>
    <t>Verbindungsvierkant 3/8" 29 mm</t>
  </si>
  <si>
    <t>Zange für Innensicherungsringe, gewinkelt,252-400mm</t>
  </si>
  <si>
    <t>Montagezange für Innensicherungsringe, gerade</t>
  </si>
  <si>
    <t>346.93</t>
  </si>
  <si>
    <t>4010886623763</t>
  </si>
  <si>
    <t>4010886623770</t>
  </si>
  <si>
    <t>4010886671856</t>
  </si>
  <si>
    <t>4010886946237</t>
  </si>
  <si>
    <t>6237680</t>
  </si>
  <si>
    <t>6237760</t>
  </si>
  <si>
    <t>6718510</t>
  </si>
  <si>
    <t>2930765</t>
  </si>
  <si>
    <t>10022328 CCJA/W33VA405</t>
  </si>
  <si>
    <t>7316570049107</t>
  </si>
  <si>
    <t>7316574470143</t>
  </si>
  <si>
    <t>22328 CCJA/W33VA405</t>
  </si>
  <si>
    <t>22311 E/C3</t>
  </si>
  <si>
    <t>5813095</t>
  </si>
  <si>
    <t>5818000 JE 11</t>
  </si>
  <si>
    <t>Kardangelenk 3/8" 51 mm</t>
  </si>
  <si>
    <t>Montagezange für Innensicherungsringe, gewinkelt</t>
  </si>
  <si>
    <t>4010886623817</t>
  </si>
  <si>
    <t>4010886946251</t>
  </si>
  <si>
    <t>6238140</t>
  </si>
  <si>
    <t>2930838</t>
  </si>
  <si>
    <t>7316576602344</t>
  </si>
  <si>
    <t>7316576653612</t>
  </si>
  <si>
    <t>22328 CCK/C3W33</t>
  </si>
  <si>
    <t>22311 E/C4</t>
  </si>
  <si>
    <t>5813096</t>
  </si>
  <si>
    <t>5818000 JE 2</t>
  </si>
  <si>
    <t>Gelenkgriff 3/8" 254 mm</t>
  </si>
  <si>
    <t>4010886623824</t>
  </si>
  <si>
    <t>4010886946275</t>
  </si>
  <si>
    <t>6238220</t>
  </si>
  <si>
    <t>2930773</t>
  </si>
  <si>
    <t>075-1116-10-ES.jpg</t>
  </si>
  <si>
    <t>600-IMG-RD-173849-16.jpg</t>
  </si>
  <si>
    <t>600-IMG-RD-173848-16.jpg</t>
  </si>
  <si>
    <t>600-IMG-RD-126901-16.jpg</t>
  </si>
  <si>
    <t>7316576603204</t>
  </si>
  <si>
    <t>7316570508284</t>
  </si>
  <si>
    <t>22328 CCK/W33</t>
  </si>
  <si>
    <t>22311 E/VA405</t>
  </si>
  <si>
    <t>5813098</t>
  </si>
  <si>
    <t>5818000 JE 3</t>
  </si>
  <si>
    <t>T-Gelenkschlüssel 3/8" 450 mm</t>
  </si>
  <si>
    <t>4010886618240</t>
  </si>
  <si>
    <t>4010886946312</t>
  </si>
  <si>
    <t>6182410</t>
  </si>
  <si>
    <t>2930781</t>
  </si>
  <si>
    <t>10022328 CCKJA/W33VA405</t>
  </si>
  <si>
    <t>7316570312126</t>
  </si>
  <si>
    <t>7316576653681</t>
  </si>
  <si>
    <t>22328 CCKJA/W33VA405</t>
  </si>
  <si>
    <t>22311 EK</t>
  </si>
  <si>
    <t>58131 K 12</t>
  </si>
  <si>
    <t>5818005 A</t>
  </si>
  <si>
    <t>Freilaufknarre ohne Ring 12", 305 mm</t>
  </si>
  <si>
    <t>Montagezange</t>
  </si>
  <si>
    <t>4010886624333</t>
  </si>
  <si>
    <t>4010886670712</t>
  </si>
  <si>
    <t>6243300</t>
  </si>
  <si>
    <t>6707150</t>
  </si>
  <si>
    <t>10022330 CC/C3W33</t>
  </si>
  <si>
    <t>7316576600623</t>
  </si>
  <si>
    <t>7316576653667</t>
  </si>
  <si>
    <t>22330 CC/C3W33</t>
  </si>
  <si>
    <t>22311 EK/C3</t>
  </si>
  <si>
    <t>58131 K 16</t>
  </si>
  <si>
    <t>5818005 J</t>
  </si>
  <si>
    <t>Freilaufknarre ohne Ring 16", 400 mm</t>
  </si>
  <si>
    <t>Sicherungs-Ringzange</t>
  </si>
  <si>
    <t>4010886624340</t>
  </si>
  <si>
    <t>4010886670729</t>
  </si>
  <si>
    <t>6243490</t>
  </si>
  <si>
    <t>6707230</t>
  </si>
  <si>
    <t>10022332 CCK/W33</t>
  </si>
  <si>
    <t>10022330 CCJA/W33VA405</t>
  </si>
  <si>
    <t>10022330 CC/W33</t>
  </si>
  <si>
    <t>7316576602405</t>
  </si>
  <si>
    <t>7316570847758</t>
  </si>
  <si>
    <t>7316576600609</t>
  </si>
  <si>
    <t>7316573481935</t>
  </si>
  <si>
    <t>7316571169279</t>
  </si>
  <si>
    <t>22332 CCK/W33</t>
  </si>
  <si>
    <t>22330 CCJA/W33VA405</t>
  </si>
  <si>
    <t>22330 CC/W33</t>
  </si>
  <si>
    <t>22312 E</t>
  </si>
  <si>
    <t>22311 EK/VA405</t>
  </si>
  <si>
    <t>58131 K 20</t>
  </si>
  <si>
    <t>5818-0100</t>
  </si>
  <si>
    <t>Freilaufknarre ohne Ring 20", 500 mm</t>
  </si>
  <si>
    <t>Doppelmaulschlüssel-Satz 10-tlg 5-13 mm</t>
  </si>
  <si>
    <t>4010886624357</t>
  </si>
  <si>
    <t>4010886609903</t>
  </si>
  <si>
    <t>6243570</t>
  </si>
  <si>
    <t>6099000</t>
  </si>
  <si>
    <t>10022332 CCKJA/W33VA405</t>
  </si>
  <si>
    <t>10022330 CCK/C3W33</t>
  </si>
  <si>
    <t>7316570183443</t>
  </si>
  <si>
    <t>7316576602368</t>
  </si>
  <si>
    <t>7316576653711</t>
  </si>
  <si>
    <t>21040603</t>
  </si>
  <si>
    <t>22332 CCKJA/W33VA405</t>
  </si>
  <si>
    <t>22330 CCK/C3W33</t>
  </si>
  <si>
    <t>22312 E/C3</t>
  </si>
  <si>
    <t>1720.35</t>
  </si>
  <si>
    <t>58131 K 25</t>
  </si>
  <si>
    <t>5818-011</t>
  </si>
  <si>
    <t>581-ged7230016s.jpg</t>
  </si>
  <si>
    <t>501TB SPA 0212-2</t>
  </si>
  <si>
    <t>501TB SPA 0212-1</t>
  </si>
  <si>
    <t>Freilaufknarre ohne Ring 25", 635 mm</t>
  </si>
  <si>
    <t>Doppelmaulschlüssel-Satz 11-tlg 4,5-13 mm</t>
  </si>
  <si>
    <t>4010886624364</t>
  </si>
  <si>
    <t>4010886861387</t>
  </si>
  <si>
    <t>2161.81</t>
  </si>
  <si>
    <t>6243650</t>
  </si>
  <si>
    <t>1879146</t>
  </si>
  <si>
    <t>600-2879000s_51_normal.jpg</t>
  </si>
  <si>
    <t>600-mxf_cos350-602--hero_1.jpg</t>
  </si>
  <si>
    <t>10022334 CC/C3W33</t>
  </si>
  <si>
    <t>10022330 CCK/C4W33</t>
  </si>
  <si>
    <t>7316576601491</t>
  </si>
  <si>
    <t>7316577307712</t>
  </si>
  <si>
    <t>7316576653728</t>
  </si>
  <si>
    <t>22334 CC/C3W33</t>
  </si>
  <si>
    <t>22330 CCK/C4W33</t>
  </si>
  <si>
    <t>22312 E/C4</t>
  </si>
  <si>
    <t>58131 K 30</t>
  </si>
  <si>
    <t>5818093</t>
  </si>
  <si>
    <t>Freilaufknarre ohne Ring 30", 760 mm</t>
  </si>
  <si>
    <t>4010886624371</t>
  </si>
  <si>
    <t>4010886672488</t>
  </si>
  <si>
    <t>6243730</t>
  </si>
  <si>
    <t>6724830</t>
  </si>
  <si>
    <t>10022334 CC/W33</t>
  </si>
  <si>
    <t>10022330 CCK/W33</t>
  </si>
  <si>
    <t>7316576654657</t>
  </si>
  <si>
    <t>7316576654633</t>
  </si>
  <si>
    <t>7316570152210</t>
  </si>
  <si>
    <t>22334 CC/W33</t>
  </si>
  <si>
    <t>22330 CCK/W33</t>
  </si>
  <si>
    <t>22312 E/VA405</t>
  </si>
  <si>
    <t>580-1630135SB-00-1.jpg</t>
  </si>
  <si>
    <t>58131 K 35</t>
  </si>
  <si>
    <t>58131 K 40</t>
  </si>
  <si>
    <t>5818094</t>
  </si>
  <si>
    <t>5818097</t>
  </si>
  <si>
    <t>Freilaufknarre ohne Ring 35", 940 mm</t>
  </si>
  <si>
    <t>Freilaufknarre ohne Ring 40", 960 mm</t>
  </si>
  <si>
    <t>Abisolierzange automatisch</t>
  </si>
  <si>
    <t>454.71</t>
  </si>
  <si>
    <t>4010886624388</t>
  </si>
  <si>
    <t>4010886624401</t>
  </si>
  <si>
    <t>4010886672495</t>
  </si>
  <si>
    <t>4010886670293</t>
  </si>
  <si>
    <t>6243810</t>
  </si>
  <si>
    <t>6244030</t>
  </si>
  <si>
    <t>6724910</t>
  </si>
  <si>
    <t>6702940</t>
  </si>
  <si>
    <t>10022334 CCJA/W33VA405</t>
  </si>
  <si>
    <t>10022330 CCKJA/W33VA405</t>
  </si>
  <si>
    <t>10022312 EK</t>
  </si>
  <si>
    <t>7316570371758</t>
  </si>
  <si>
    <t>7316570756234</t>
  </si>
  <si>
    <t>7316576653773</t>
  </si>
  <si>
    <t>22334 CCJA/W33VA405</t>
  </si>
  <si>
    <t>22330 CCKJA/W33VA405</t>
  </si>
  <si>
    <t>22312 EK</t>
  </si>
  <si>
    <t>58131 KR 12-24</t>
  </si>
  <si>
    <t>5818098-160 JC</t>
  </si>
  <si>
    <t>Freilaufknarre 12" mit Ring UD-Profil 24 mm</t>
  </si>
  <si>
    <t>Abisolierzange</t>
  </si>
  <si>
    <t>4010886625484</t>
  </si>
  <si>
    <t>4010886670866</t>
  </si>
  <si>
    <t>6254850</t>
  </si>
  <si>
    <t>6708630</t>
  </si>
  <si>
    <t>10022334 CCK/C3W33</t>
  </si>
  <si>
    <t>10022332 CC/C3W33</t>
  </si>
  <si>
    <t>7316576601521</t>
  </si>
  <si>
    <t>7316576602399</t>
  </si>
  <si>
    <t>7316576653759</t>
  </si>
  <si>
    <t>22334 CCK/C3W33</t>
  </si>
  <si>
    <t>22332 CC/C3W33</t>
  </si>
  <si>
    <t>22312 EK/C3</t>
  </si>
  <si>
    <t>58131 KR 12-27</t>
  </si>
  <si>
    <t>5818120-160 JC</t>
  </si>
  <si>
    <t>Freilaufknarre 12" mit Ring UD-Profil 27 mm</t>
  </si>
  <si>
    <t>Flachzange</t>
  </si>
  <si>
    <t>4010886625514</t>
  </si>
  <si>
    <t>4010886671511</t>
  </si>
  <si>
    <t>6255150</t>
  </si>
  <si>
    <t>6715170</t>
  </si>
  <si>
    <t>600-IMG-RD-173850-16.jpg</t>
  </si>
  <si>
    <t>10022334 CCK/W33</t>
  </si>
  <si>
    <t>10022332 CC/C4W33</t>
  </si>
  <si>
    <t>7316576601507</t>
  </si>
  <si>
    <t>7316577000682</t>
  </si>
  <si>
    <t>7316570485325</t>
  </si>
  <si>
    <t>22334 CCK/W33</t>
  </si>
  <si>
    <t>22332 CC/C4W33</t>
  </si>
  <si>
    <t>22312 EK/VA405</t>
  </si>
  <si>
    <t>58131 KR 12-28</t>
  </si>
  <si>
    <t>5818120-160 TL</t>
  </si>
  <si>
    <t>Freilaufknarre 12" mit Ring UD-Profil 28 mm</t>
  </si>
  <si>
    <t>4010886625521</t>
  </si>
  <si>
    <t>4010886671030</t>
  </si>
  <si>
    <t>6255230</t>
  </si>
  <si>
    <t>6710370</t>
  </si>
  <si>
    <t>10022334 CCKJA/W33VA405</t>
  </si>
  <si>
    <t>10022332 CC/W33</t>
  </si>
  <si>
    <t>7316570414103</t>
  </si>
  <si>
    <t>7316576603259</t>
  </si>
  <si>
    <t>7316576653841</t>
  </si>
  <si>
    <t>22334 CCKJA/W33VA405</t>
  </si>
  <si>
    <t>22332 CC/W33</t>
  </si>
  <si>
    <t>22313 E</t>
  </si>
  <si>
    <t>58131 KR 16-30</t>
  </si>
  <si>
    <t>5818122-160 JC</t>
  </si>
  <si>
    <t>Freilaufknarre 16" mit Ring UD-Profil 30 mm</t>
  </si>
  <si>
    <t>Rundzange 160 mm, 2-Komponentengriff</t>
  </si>
  <si>
    <t>4010886625552</t>
  </si>
  <si>
    <t>4010886671689</t>
  </si>
  <si>
    <t>6255580</t>
  </si>
  <si>
    <t>6716810</t>
  </si>
  <si>
    <t>10022336 CC/C3W33</t>
  </si>
  <si>
    <t>10022332 CCJA/W33VA405</t>
  </si>
  <si>
    <t>7316576603297</t>
  </si>
  <si>
    <t>7316570854558</t>
  </si>
  <si>
    <t>7316576653810</t>
  </si>
  <si>
    <t>22336 CC/C3W33</t>
  </si>
  <si>
    <t>22332 CCJA/W33VA405</t>
  </si>
  <si>
    <t>22313 E/C3</t>
  </si>
  <si>
    <t>58131 KR 16-32</t>
  </si>
  <si>
    <t>5818122-160 TL</t>
  </si>
  <si>
    <t>Freilaufknarre 16" mit Ring UD-Profil 32 mm</t>
  </si>
  <si>
    <t>Rundzange 160 mm, tauchisoliert</t>
  </si>
  <si>
    <t>4010886625576</t>
  </si>
  <si>
    <t>4010886671054</t>
  </si>
  <si>
    <t>6255740</t>
  </si>
  <si>
    <t>6710530</t>
  </si>
  <si>
    <t>10022336 CCJA/W33VA405</t>
  </si>
  <si>
    <t>10022336 CC/W33</t>
  </si>
  <si>
    <t>10022332 CCK/C3W33</t>
  </si>
  <si>
    <t>7316570130362</t>
  </si>
  <si>
    <t>7316576654688</t>
  </si>
  <si>
    <t>7316576602412</t>
  </si>
  <si>
    <t>7316576653834</t>
  </si>
  <si>
    <t>22336 CCJA/W33VA405</t>
  </si>
  <si>
    <t>22336 CC/W33</t>
  </si>
  <si>
    <t>22332 CCK/C3W33</t>
  </si>
  <si>
    <t>22313 E/C4</t>
  </si>
  <si>
    <t>58131 KR 20-36</t>
  </si>
  <si>
    <t>5818132 AB-160 JC</t>
  </si>
  <si>
    <t>Freilaufknarre 20" mit Ring UD-Profil 36 mm</t>
  </si>
  <si>
    <t>Flachrundzange</t>
  </si>
  <si>
    <t>4010886625613</t>
  </si>
  <si>
    <t>4010886672099</t>
  </si>
  <si>
    <t>6256120</t>
  </si>
  <si>
    <t>6720920</t>
  </si>
  <si>
    <t>10022336 CCJA/W33VA406</t>
  </si>
  <si>
    <t>7316571013985</t>
  </si>
  <si>
    <t>22336 CCJA/W33VA406</t>
  </si>
  <si>
    <t>2594.31</t>
  </si>
  <si>
    <t>1835.04</t>
  </si>
  <si>
    <t>58131 KR 20-41</t>
  </si>
  <si>
    <t>5818132 AB-160 TL</t>
  </si>
  <si>
    <t>501TB SPA 0212-3</t>
  </si>
  <si>
    <t>Freilaufknarre 20" mit Ring UD-Profil 41 mm</t>
  </si>
  <si>
    <t>4010886625644</t>
  </si>
  <si>
    <t>4010886671115</t>
  </si>
  <si>
    <t>274.89</t>
  </si>
  <si>
    <t>2313.11</t>
  </si>
  <si>
    <t>6256470</t>
  </si>
  <si>
    <t>6711180</t>
  </si>
  <si>
    <t>600-2879100s_51_normal.jpg</t>
  </si>
  <si>
    <t>600-mxf_dcd150-302c_kit--hero_1.jpg</t>
  </si>
  <si>
    <t>10022336 CCK/C3W33</t>
  </si>
  <si>
    <t>7316576654695</t>
  </si>
  <si>
    <t>22336 CCK/C3W33</t>
  </si>
  <si>
    <t>58131 KR 25-46</t>
  </si>
  <si>
    <t>5818132 AB-200 JC</t>
  </si>
  <si>
    <t>Freilaufknarre 25" mit Ring UD-Profil 46 mm</t>
  </si>
  <si>
    <t>4010886625651</t>
  </si>
  <si>
    <t>4010886672136</t>
  </si>
  <si>
    <t>6256550</t>
  </si>
  <si>
    <t>6721300</t>
  </si>
  <si>
    <t>10022336 CCK/W33</t>
  </si>
  <si>
    <t>7316576654701</t>
  </si>
  <si>
    <t>22336 CCK/W33</t>
  </si>
  <si>
    <t>580-1630145SB-00-1.jpg</t>
  </si>
  <si>
    <t>1057.81</t>
  </si>
  <si>
    <t>58131 KR 25-50</t>
  </si>
  <si>
    <t>58131 KR 30-55</t>
  </si>
  <si>
    <t>58131 R 36</t>
  </si>
  <si>
    <t>5818132 AB-200 TL</t>
  </si>
  <si>
    <t>5818132-140 JC</t>
  </si>
  <si>
    <t>5818136 AB-200 JC</t>
  </si>
  <si>
    <t>Freilaufknarre 25" mit Ring UD-Profil 50 mm</t>
  </si>
  <si>
    <t>Freilaufknarre 30" mit Ring UD-Profil 55 mm</t>
  </si>
  <si>
    <t>Einsatzring für Freilaufknarren UD-Profil 36 mm</t>
  </si>
  <si>
    <t>Mechanikerzange</t>
  </si>
  <si>
    <t>525.05</t>
  </si>
  <si>
    <t>4010886625668</t>
  </si>
  <si>
    <t>4010886625675</t>
  </si>
  <si>
    <t>4010886624807</t>
  </si>
  <si>
    <t>4010886671122</t>
  </si>
  <si>
    <t>4010886671887</t>
  </si>
  <si>
    <t>4010886672297</t>
  </si>
  <si>
    <t>6256630</t>
  </si>
  <si>
    <t>6256710</t>
  </si>
  <si>
    <t>6248020</t>
  </si>
  <si>
    <t>6711260</t>
  </si>
  <si>
    <t>6718860</t>
  </si>
  <si>
    <t>6722970</t>
  </si>
  <si>
    <t>10022336 CCKJA/W33VA405</t>
  </si>
  <si>
    <t>7316570042764</t>
  </si>
  <si>
    <t>22336 CCKJA/W33VA405</t>
  </si>
  <si>
    <t>58131 KR 30-60</t>
  </si>
  <si>
    <t>58131 R 41</t>
  </si>
  <si>
    <t>5818132-140 TL</t>
  </si>
  <si>
    <t>5818136-200 JC</t>
  </si>
  <si>
    <t>Freilaufknarre 30" mit Ring UD-Profil 60 mm</t>
  </si>
  <si>
    <t>Einsatzring für Freilaufknarren UD-Profil 41 mm</t>
  </si>
  <si>
    <t>4010886625699</t>
  </si>
  <si>
    <t>4010886624838</t>
  </si>
  <si>
    <t>4010886671061</t>
  </si>
  <si>
    <t>4010886672273</t>
  </si>
  <si>
    <t>6256980</t>
  </si>
  <si>
    <t>6248370</t>
  </si>
  <si>
    <t>6710610</t>
  </si>
  <si>
    <t>6722700</t>
  </si>
  <si>
    <t>10022338 CC/C3W33</t>
  </si>
  <si>
    <t>7316576654718</t>
  </si>
  <si>
    <t>22338 CC/C3W33</t>
  </si>
  <si>
    <t>58131 KR 35-65</t>
  </si>
  <si>
    <t>58131 R 46</t>
  </si>
  <si>
    <t>5818132-160 JC</t>
  </si>
  <si>
    <t>5818136-200 TL</t>
  </si>
  <si>
    <t>Freilaufknarre 35" mit Ring UD-Profil 65 mm</t>
  </si>
  <si>
    <t>Einsatzring für Freilaufknarren UD-Profil 46 mm</t>
  </si>
  <si>
    <t>4010886625705</t>
  </si>
  <si>
    <t>4010886624845</t>
  </si>
  <si>
    <t>4010886671924</t>
  </si>
  <si>
    <t>4010886672280</t>
  </si>
  <si>
    <t>6257010</t>
  </si>
  <si>
    <t>6248450</t>
  </si>
  <si>
    <t>6719240</t>
  </si>
  <si>
    <t>6722890</t>
  </si>
  <si>
    <t>075-432-018-6.jpg</t>
  </si>
  <si>
    <t>127.07</t>
  </si>
  <si>
    <t>600-IMG-RD-173851-16.jpg</t>
  </si>
  <si>
    <t>10022338 CC/W33</t>
  </si>
  <si>
    <t>7316576654725</t>
  </si>
  <si>
    <t>22338 CC/W33</t>
  </si>
  <si>
    <t>58131 KR 40-80</t>
  </si>
  <si>
    <t>58131 R 50</t>
  </si>
  <si>
    <t>5818132-160 TL</t>
  </si>
  <si>
    <t>5818137-200 JC</t>
  </si>
  <si>
    <t>Freilaufknarre 40" mit Ring UD-Profil 80 mm</t>
  </si>
  <si>
    <t>Einsatzring für Freilaufknarren UD-Profil 50 mm</t>
  </si>
  <si>
    <t>4010886625743</t>
  </si>
  <si>
    <t>4010886624852</t>
  </si>
  <si>
    <t>4010886671085</t>
  </si>
  <si>
    <t>4010886672310</t>
  </si>
  <si>
    <t>6257440</t>
  </si>
  <si>
    <t>6248530</t>
  </si>
  <si>
    <t>6710880</t>
  </si>
  <si>
    <t>6723190</t>
  </si>
  <si>
    <t>10022338 CCJA/W33VA405</t>
  </si>
  <si>
    <t>7316570101461</t>
  </si>
  <si>
    <t>22338 CCJA/W33VA405</t>
  </si>
  <si>
    <t>58131 R 24</t>
  </si>
  <si>
    <t>58131 R 55</t>
  </si>
  <si>
    <t>5818132-200 JC</t>
  </si>
  <si>
    <t>5818138-200 JC</t>
  </si>
  <si>
    <t>Einsatzring für Freilaufknarren UD-Profil 24 mm</t>
  </si>
  <si>
    <t>Einsatzring für Freilaufknarren UD-Profil 55 mm</t>
  </si>
  <si>
    <t>4010886624678</t>
  </si>
  <si>
    <t>4010886624869</t>
  </si>
  <si>
    <t>4010886671962</t>
  </si>
  <si>
    <t>4010886672334</t>
  </si>
  <si>
    <t>6246750</t>
  </si>
  <si>
    <t>6248610</t>
  </si>
  <si>
    <t>6719670</t>
  </si>
  <si>
    <t>6723350</t>
  </si>
  <si>
    <t>10022338 CCK/C3W33</t>
  </si>
  <si>
    <t>7316576603341</t>
  </si>
  <si>
    <t>22338 CCK/C3W33</t>
  </si>
  <si>
    <t>58131 R 26</t>
  </si>
  <si>
    <t>58131 R 60</t>
  </si>
  <si>
    <t>5818132-200 TL</t>
  </si>
  <si>
    <t>5818140</t>
  </si>
  <si>
    <t>Einsatzring für Freilaufknarren UD-Profil 26 mm</t>
  </si>
  <si>
    <t>Einsatzring für Freilaufknarren UD-Profil 60 mm</t>
  </si>
  <si>
    <t>Crimpzange Basismodul ohne Einsatz</t>
  </si>
  <si>
    <t>4010886624692</t>
  </si>
  <si>
    <t>4010886624883</t>
  </si>
  <si>
    <t>4010886671092</t>
  </si>
  <si>
    <t>4010886854938</t>
  </si>
  <si>
    <t>6246910</t>
  </si>
  <si>
    <t>6248880</t>
  </si>
  <si>
    <t>6710960</t>
  </si>
  <si>
    <t>1830546</t>
  </si>
  <si>
    <t>10022338 CCK/W33</t>
  </si>
  <si>
    <t>10022338 CCK/C4W33</t>
  </si>
  <si>
    <t>7316576603334</t>
  </si>
  <si>
    <t>7316576654756</t>
  </si>
  <si>
    <t>22338 CCK/W33</t>
  </si>
  <si>
    <t>22338 CCK/C4W33</t>
  </si>
  <si>
    <t>58131 R 27</t>
  </si>
  <si>
    <t>58131 R 65</t>
  </si>
  <si>
    <t>5818133-180 JC</t>
  </si>
  <si>
    <t>5818140-01</t>
  </si>
  <si>
    <t>Einsatzring für Freilaufknarren UD-Profil 27 mm</t>
  </si>
  <si>
    <t>Einsatzring für Freilaufknarren Doppel-6-kant 65mm</t>
  </si>
  <si>
    <t>Dreifachzange</t>
  </si>
  <si>
    <t>Moduleinsatz für isolierte Kabelschuhe</t>
  </si>
  <si>
    <t>4010886624708</t>
  </si>
  <si>
    <t>4010886624890</t>
  </si>
  <si>
    <t>4010886672211</t>
  </si>
  <si>
    <t>4010886854945</t>
  </si>
  <si>
    <t>6247050</t>
  </si>
  <si>
    <t>6248960</t>
  </si>
  <si>
    <t>6722110</t>
  </si>
  <si>
    <t>1830554</t>
  </si>
  <si>
    <t>10022340 CC/C3W33</t>
  </si>
  <si>
    <t>7316576603365</t>
  </si>
  <si>
    <t>22340 CC/C3W33</t>
  </si>
  <si>
    <t>50.64</t>
  </si>
  <si>
    <t>2767.27</t>
  </si>
  <si>
    <t>58131 R 28</t>
  </si>
  <si>
    <t>58131 R 70</t>
  </si>
  <si>
    <t>5818133-180 TL</t>
  </si>
  <si>
    <t>5818140-02</t>
  </si>
  <si>
    <t>501TB SPA 0212-4</t>
  </si>
  <si>
    <t>Einsatzring für Freilaufknarren UD-Profil 28 mm</t>
  </si>
  <si>
    <t>Einsatzring für Freilaufknarren Doppel-6-kant 70mm</t>
  </si>
  <si>
    <t>4010886624715</t>
  </si>
  <si>
    <t>4010886624913</t>
  </si>
  <si>
    <t>4010886877470</t>
  </si>
  <si>
    <t>4010886854952</t>
  </si>
  <si>
    <t>813.46</t>
  </si>
  <si>
    <t>6247130</t>
  </si>
  <si>
    <t>6249180</t>
  </si>
  <si>
    <t>1997394</t>
  </si>
  <si>
    <t>1830562</t>
  </si>
  <si>
    <t>600-2879200s_51_normal.jpg</t>
  </si>
  <si>
    <t>600-m18_fhm-0c--hero_1.jpg</t>
  </si>
  <si>
    <t>10022340 CC/W33</t>
  </si>
  <si>
    <t>7316576603358</t>
  </si>
  <si>
    <t>22340 CC/W33</t>
  </si>
  <si>
    <t>58131 R 30</t>
  </si>
  <si>
    <t>58131 R 75</t>
  </si>
  <si>
    <t>5818133-200 JC</t>
  </si>
  <si>
    <t>5818140-03</t>
  </si>
  <si>
    <t>Einsatzring für Freilaufknarren UD-Profil 30 mm</t>
  </si>
  <si>
    <t>Einsatzring für Freilaufknarren Doppel-6-kant 75mm</t>
  </si>
  <si>
    <t>Mehrfachzange 200 mm, 2-Komponentengriff</t>
  </si>
  <si>
    <t>Moduleinsatz für unisolierte Kabelschuhe</t>
  </si>
  <si>
    <t>4010886624746</t>
  </si>
  <si>
    <t>4010886624920</t>
  </si>
  <si>
    <t>4010886933817</t>
  </si>
  <si>
    <t>4010886854969</t>
  </si>
  <si>
    <t>6247480</t>
  </si>
  <si>
    <t>6249260</t>
  </si>
  <si>
    <t>2676079</t>
  </si>
  <si>
    <t>1830570</t>
  </si>
  <si>
    <t>10022340 CCK/C3W33</t>
  </si>
  <si>
    <t>7316576603396</t>
  </si>
  <si>
    <t>22340 CCK/C3W33</t>
  </si>
  <si>
    <t>580-1639135-00-1.jpg</t>
  </si>
  <si>
    <t>58131 R 32</t>
  </si>
  <si>
    <t>58131 R 80</t>
  </si>
  <si>
    <t>5813114 13</t>
  </si>
  <si>
    <t>5818134-170 C</t>
  </si>
  <si>
    <t>5818140-04</t>
  </si>
  <si>
    <t>5818140-05</t>
  </si>
  <si>
    <t>Einsatzring für Freilaufknarren UD-Profil 32 mm</t>
  </si>
  <si>
    <t>Einsatzring für Freilaufknarren Doppel-6-kant 80mm</t>
  </si>
  <si>
    <t>Klauenschlüssel 13 mm</t>
  </si>
  <si>
    <t>613.53</t>
  </si>
  <si>
    <t>4010886624760</t>
  </si>
  <si>
    <t>4010886624937</t>
  </si>
  <si>
    <t>4010886667002</t>
  </si>
  <si>
    <t>4010886672204</t>
  </si>
  <si>
    <t>4010886854976</t>
  </si>
  <si>
    <t>4010886854983</t>
  </si>
  <si>
    <t>6247640</t>
  </si>
  <si>
    <t>6249340</t>
  </si>
  <si>
    <t>6670050</t>
  </si>
  <si>
    <t>6722030</t>
  </si>
  <si>
    <t>1830589</t>
  </si>
  <si>
    <t>1830597</t>
  </si>
  <si>
    <t>10022340 CCK/C4W33</t>
  </si>
  <si>
    <t>7316570669596</t>
  </si>
  <si>
    <t>22340 CCK/C4W33</t>
  </si>
  <si>
    <t>5813114 14</t>
  </si>
  <si>
    <t>5818140-06</t>
  </si>
  <si>
    <t>Klauenschlüssel 14 mm</t>
  </si>
  <si>
    <t>Moduleinsatz für Aderendhülsen</t>
  </si>
  <si>
    <t>4010886667019</t>
  </si>
  <si>
    <t>4010886854990</t>
  </si>
  <si>
    <t>6670130</t>
  </si>
  <si>
    <t>1830600</t>
  </si>
  <si>
    <t>10022340 CCK/W33</t>
  </si>
  <si>
    <t>7316576603372</t>
  </si>
  <si>
    <t>22340 CCK/W33</t>
  </si>
  <si>
    <t>5813114 16</t>
  </si>
  <si>
    <t>5818140-07</t>
  </si>
  <si>
    <t>Klauenschlüssel 16 mm</t>
  </si>
  <si>
    <t>4010886667699</t>
  </si>
  <si>
    <t>4010886855003</t>
  </si>
  <si>
    <t>6676920</t>
  </si>
  <si>
    <t>1830619</t>
  </si>
  <si>
    <t>186.37</t>
  </si>
  <si>
    <t>171.38</t>
  </si>
  <si>
    <t>600-IMG-RD-173852-16.jpg</t>
  </si>
  <si>
    <t>10022344 CC/C3W33</t>
  </si>
  <si>
    <t>7316576654763</t>
  </si>
  <si>
    <t>22344 CC/C3W33</t>
  </si>
  <si>
    <t>5813114 17</t>
  </si>
  <si>
    <t>5818140-08</t>
  </si>
  <si>
    <t>Klauenschlüssel 17 mm</t>
  </si>
  <si>
    <t>4010886667026</t>
  </si>
  <si>
    <t>4010886855010</t>
  </si>
  <si>
    <t>6670210</t>
  </si>
  <si>
    <t>1830627</t>
  </si>
  <si>
    <t>10022344 CC/W33</t>
  </si>
  <si>
    <t>7316576654770</t>
  </si>
  <si>
    <t>22344 CC/W33</t>
  </si>
  <si>
    <t>5813114 18</t>
  </si>
  <si>
    <t>5818140-09</t>
  </si>
  <si>
    <t>Klauenschlüssel 18 mm</t>
  </si>
  <si>
    <t>Moduleinsatz für Flachsteckhülsen</t>
  </si>
  <si>
    <t>4010886667705</t>
  </si>
  <si>
    <t>4010886855027</t>
  </si>
  <si>
    <t>6677060</t>
  </si>
  <si>
    <t>1830635</t>
  </si>
  <si>
    <t>107-FD206DANSICHT.JPG</t>
  </si>
  <si>
    <t>107.06</t>
  </si>
  <si>
    <t>10022344 CCK/C3W33</t>
  </si>
  <si>
    <t>7316576654787</t>
  </si>
  <si>
    <t>22344 CCK/C3W33</t>
  </si>
  <si>
    <t>5813114 19</t>
  </si>
  <si>
    <t>5818140-10</t>
  </si>
  <si>
    <t>Klauenschlüssel 19 mm</t>
  </si>
  <si>
    <t>4010886667040</t>
  </si>
  <si>
    <t>4010886855034</t>
  </si>
  <si>
    <t>6670480</t>
  </si>
  <si>
    <t>1830643</t>
  </si>
  <si>
    <t>10022348 CC/W33</t>
  </si>
  <si>
    <t>10022344 CCK/W33</t>
  </si>
  <si>
    <t>7316576654817</t>
  </si>
  <si>
    <t>7316576654794</t>
  </si>
  <si>
    <t>22348 CC/W33</t>
  </si>
  <si>
    <t>22344 CCK/W33</t>
  </si>
  <si>
    <t>5813114 21</t>
  </si>
  <si>
    <t>5818140-11</t>
  </si>
  <si>
    <t>Klauenschlüssel 21 mm</t>
  </si>
  <si>
    <t>4010886667712</t>
  </si>
  <si>
    <t>4010886855041</t>
  </si>
  <si>
    <t>6677140</t>
  </si>
  <si>
    <t>1830651</t>
  </si>
  <si>
    <t>10022348 CCK/W33</t>
  </si>
  <si>
    <t>7316576654831</t>
  </si>
  <si>
    <t>22348 CCK/W33</t>
  </si>
  <si>
    <t>55.71</t>
  </si>
  <si>
    <t>229.38</t>
  </si>
  <si>
    <t>5813114 22</t>
  </si>
  <si>
    <t>5818140-12</t>
  </si>
  <si>
    <t>501TB SPA 0212-5</t>
  </si>
  <si>
    <t>Klauenschlüssel 22 mm</t>
  </si>
  <si>
    <t>Moduleinsatz für Lichtwellenleiter</t>
  </si>
  <si>
    <t>4010886667057</t>
  </si>
  <si>
    <t>4010886855058</t>
  </si>
  <si>
    <t>6670560</t>
  </si>
  <si>
    <t>1830678</t>
  </si>
  <si>
    <t>600-0903061375s_51_normal.jpg</t>
  </si>
  <si>
    <t>600-m18_fhm-121c--hero_1.jpg</t>
  </si>
  <si>
    <t>10022352 CC/C3W33</t>
  </si>
  <si>
    <t>7316576654848</t>
  </si>
  <si>
    <t>22352 CC/C3W33</t>
  </si>
  <si>
    <t>5813114 24</t>
  </si>
  <si>
    <t>5818140-14</t>
  </si>
  <si>
    <t>Klauenschlüssel 24 mm</t>
  </si>
  <si>
    <t>Moduleinsatz für Koax-Verbinder</t>
  </si>
  <si>
    <t>4010886667064</t>
  </si>
  <si>
    <t>4010886855089</t>
  </si>
  <si>
    <t>6670640</t>
  </si>
  <si>
    <t>1830694</t>
  </si>
  <si>
    <t>100225147 M</t>
  </si>
  <si>
    <t>7316577007568</t>
  </si>
  <si>
    <t>225147 M</t>
  </si>
  <si>
    <t>151.4</t>
  </si>
  <si>
    <t>580-1649150-00-1.jpg</t>
  </si>
  <si>
    <t>580-1640150-00-2.jpg</t>
  </si>
  <si>
    <t>1266.51</t>
  </si>
  <si>
    <t>5813114 27</t>
  </si>
  <si>
    <t>5813114 30</t>
  </si>
  <si>
    <t>5818140-18</t>
  </si>
  <si>
    <t>5818140-20</t>
  </si>
  <si>
    <t>Klauenschlüssel 27 mm</t>
  </si>
  <si>
    <t>Klauenschlüssel 30 mm</t>
  </si>
  <si>
    <t>Moduleinsatz für schwere Steckverbinder</t>
  </si>
  <si>
    <t>Moduleinsatz für Lamellenkontakte</t>
  </si>
  <si>
    <t>739.69</t>
  </si>
  <si>
    <t>4010886667071</t>
  </si>
  <si>
    <t>4010886667088</t>
  </si>
  <si>
    <t>4010886855102</t>
  </si>
  <si>
    <t>4010886870976</t>
  </si>
  <si>
    <t>6670720</t>
  </si>
  <si>
    <t>6670800</t>
  </si>
  <si>
    <t>1830732</t>
  </si>
  <si>
    <t>1963384</t>
  </si>
  <si>
    <t>100229750 J/C3R505</t>
  </si>
  <si>
    <t>7316570453553</t>
  </si>
  <si>
    <t>229750 J/C3R505</t>
  </si>
  <si>
    <t>5813114 32</t>
  </si>
  <si>
    <t>5818140-22</t>
  </si>
  <si>
    <t>Klauenschlüssel 32 mm</t>
  </si>
  <si>
    <t>Moduleinsatz für Dura Seal Schrumpfschlauch</t>
  </si>
  <si>
    <t>4010886667095</t>
  </si>
  <si>
    <t>4010886870990</t>
  </si>
  <si>
    <t>6670990</t>
  </si>
  <si>
    <t>1963406</t>
  </si>
  <si>
    <t>7316576612855</t>
  </si>
  <si>
    <t>23022 CC/C3W33</t>
  </si>
  <si>
    <t>5813114 36</t>
  </si>
  <si>
    <t>5818140-23</t>
  </si>
  <si>
    <t>Klauenschlüssel 36 mm</t>
  </si>
  <si>
    <t>Modul-Einsatz für Solarlok</t>
  </si>
  <si>
    <t>4010886667101</t>
  </si>
  <si>
    <t>4010886878804</t>
  </si>
  <si>
    <t>6671020</t>
  </si>
  <si>
    <t>2078082</t>
  </si>
  <si>
    <t>176.47</t>
  </si>
  <si>
    <t>97.62</t>
  </si>
  <si>
    <t>600-IMG-RD-173853-16.jpg</t>
  </si>
  <si>
    <t>7316577016225</t>
  </si>
  <si>
    <t>23022 CC/C4W33</t>
  </si>
  <si>
    <t>581312000</t>
  </si>
  <si>
    <t>5818140-24</t>
  </si>
  <si>
    <t>Ventilhalter venti-quick</t>
  </si>
  <si>
    <t>Modul-Einsatz für Multi Contact MC3</t>
  </si>
  <si>
    <t>4017981312004</t>
  </si>
  <si>
    <t>4010886878811</t>
  </si>
  <si>
    <t>4508980</t>
  </si>
  <si>
    <t>2078090</t>
  </si>
  <si>
    <t>7316577033024</t>
  </si>
  <si>
    <t>23022 CC/W33</t>
  </si>
  <si>
    <t>581314000</t>
  </si>
  <si>
    <t>5818140-25</t>
  </si>
  <si>
    <t>Eck-Ventilschlüssel</t>
  </si>
  <si>
    <t>Modul-Einsatz für Multi Contact MC4</t>
  </si>
  <si>
    <t>4017981314008</t>
  </si>
  <si>
    <t>4010886878828</t>
  </si>
  <si>
    <t>1147471</t>
  </si>
  <si>
    <t>2078104</t>
  </si>
  <si>
    <t>7316577314512</t>
  </si>
  <si>
    <t>23022 CCK/C3W33</t>
  </si>
  <si>
    <t>581317000</t>
  </si>
  <si>
    <t>5818141</t>
  </si>
  <si>
    <t>Spezialschlüssel</t>
  </si>
  <si>
    <t>Präzisionscrimpzange für Aderendhülsen</t>
  </si>
  <si>
    <t>4017981317009</t>
  </si>
  <si>
    <t>4010886855133</t>
  </si>
  <si>
    <t>4509360</t>
  </si>
  <si>
    <t>1830759</t>
  </si>
  <si>
    <t>7316576654886</t>
  </si>
  <si>
    <t>7316576654879</t>
  </si>
  <si>
    <t>23024 CC/C4W33</t>
  </si>
  <si>
    <t>23024 CC/C3W33</t>
  </si>
  <si>
    <t>581317012</t>
  </si>
  <si>
    <t>5818142</t>
  </si>
  <si>
    <t>Präzisionscrimpzange für isolierte Kabelschuhe</t>
  </si>
  <si>
    <t>4017981317016</t>
  </si>
  <si>
    <t>4010886855140</t>
  </si>
  <si>
    <t>4609310</t>
  </si>
  <si>
    <t>1830767</t>
  </si>
  <si>
    <t>7316571220550</t>
  </si>
  <si>
    <t>23024 CC/W33</t>
  </si>
  <si>
    <t>345.91</t>
  </si>
  <si>
    <t>581317306</t>
  </si>
  <si>
    <t>5818146</t>
  </si>
  <si>
    <t>581-ged7240001s.jpg</t>
  </si>
  <si>
    <t>501TB SPA 0224-1</t>
  </si>
  <si>
    <t>Ein- + Ausdrehwerkzeug</t>
  </si>
  <si>
    <t>Abisolierzange selbsteinstellend mit wechselbaren Kassetten</t>
  </si>
  <si>
    <t>4017981317313</t>
  </si>
  <si>
    <t>4010886855188</t>
  </si>
  <si>
    <t>1523171</t>
  </si>
  <si>
    <t>1830805</t>
  </si>
  <si>
    <t>600-2880100s_51_normal.jpg</t>
  </si>
  <si>
    <t>7316576654916</t>
  </si>
  <si>
    <t>23024 CCK/C3W33</t>
  </si>
  <si>
    <t>581317308</t>
  </si>
  <si>
    <t>5818146-1</t>
  </si>
  <si>
    <t>Kassetteneinsatz, Flachmesser</t>
  </si>
  <si>
    <t>4017981317320</t>
  </si>
  <si>
    <t>4010886855195</t>
  </si>
  <si>
    <t>1523198</t>
  </si>
  <si>
    <t>1830813</t>
  </si>
  <si>
    <t>7316576654923</t>
  </si>
  <si>
    <t>23024 CCK/W33</t>
  </si>
  <si>
    <t>580-164915001-00-1.jpg</t>
  </si>
  <si>
    <t>581317310</t>
  </si>
  <si>
    <t>581317312</t>
  </si>
  <si>
    <t>5818146-2</t>
  </si>
  <si>
    <t>5818146-3</t>
  </si>
  <si>
    <t>Kassetteneinsatz, Rundmesser</t>
  </si>
  <si>
    <t>Kassetteneinsatz, V-Messer für weiche und extrem harte Isol</t>
  </si>
  <si>
    <t>1616.05</t>
  </si>
  <si>
    <t>841.12</t>
  </si>
  <si>
    <t>4017981317337</t>
  </si>
  <si>
    <t>4017981317344</t>
  </si>
  <si>
    <t>4010886855201</t>
  </si>
  <si>
    <t>4010886855218</t>
  </si>
  <si>
    <t>1523201</t>
  </si>
  <si>
    <t>1523228</t>
  </si>
  <si>
    <t>1830821</t>
  </si>
  <si>
    <t>1830848</t>
  </si>
  <si>
    <t>7316576654930</t>
  </si>
  <si>
    <t>23026 CC/C3W33</t>
  </si>
  <si>
    <t>581317500</t>
  </si>
  <si>
    <t>5818147</t>
  </si>
  <si>
    <t>Montageschlüssel</t>
  </si>
  <si>
    <t>Hochleistungsabisolierwerkzeug</t>
  </si>
  <si>
    <t>4017981317504</t>
  </si>
  <si>
    <t>4010886855225</t>
  </si>
  <si>
    <t>4509520</t>
  </si>
  <si>
    <t>1830856</t>
  </si>
  <si>
    <t>7316576654947</t>
  </si>
  <si>
    <t>23026 CC/C4W33</t>
  </si>
  <si>
    <t>581317512</t>
  </si>
  <si>
    <t>5818148</t>
  </si>
  <si>
    <t>Präzisionsabisolierwerkzeug, Datenkabel</t>
  </si>
  <si>
    <t>4017981317511</t>
  </si>
  <si>
    <t>4010886855232</t>
  </si>
  <si>
    <t>4609580</t>
  </si>
  <si>
    <t>1830864</t>
  </si>
  <si>
    <t>600-IMG-RD-173854-16.jpg</t>
  </si>
  <si>
    <t>7316574623617</t>
  </si>
  <si>
    <t>23026 CC/W33</t>
  </si>
  <si>
    <t>58132 19</t>
  </si>
  <si>
    <t>5818152</t>
  </si>
  <si>
    <t>Steckschlüsseleinsatz 3/4" 6-kant 19 mm</t>
  </si>
  <si>
    <t>Crimpzange für große Kabelschuhe T2261</t>
  </si>
  <si>
    <t>4010886627013</t>
  </si>
  <si>
    <t>4010886876923</t>
  </si>
  <si>
    <t>6270110</t>
  </si>
  <si>
    <t>2010313</t>
  </si>
  <si>
    <t>7316576654978</t>
  </si>
  <si>
    <t>23026 CCK/C3W33</t>
  </si>
  <si>
    <t>58132 21</t>
  </si>
  <si>
    <t>5818153</t>
  </si>
  <si>
    <t>Steckschlüsseleinsatz 3/4" 6-kant 21 mm</t>
  </si>
  <si>
    <t>Crimpzange für große Kabelschuhe T3165</t>
  </si>
  <si>
    <t>4010886626993</t>
  </si>
  <si>
    <t>4010886876930</t>
  </si>
  <si>
    <t>6269960</t>
  </si>
  <si>
    <t>2010321</t>
  </si>
  <si>
    <t>455.67</t>
  </si>
  <si>
    <t>100-13.jpg</t>
  </si>
  <si>
    <t>7316576654985</t>
  </si>
  <si>
    <t>23026 CCK/W33</t>
  </si>
  <si>
    <t>58132 22</t>
  </si>
  <si>
    <t>5818155</t>
  </si>
  <si>
    <t>Steckschlüsseleinsatz 3/4" 6-kant 22 mm</t>
  </si>
  <si>
    <t>Crimp-Zange für isolierte Verbinder</t>
  </si>
  <si>
    <t>4010886627037</t>
  </si>
  <si>
    <t>4010886939192</t>
  </si>
  <si>
    <t>6270380</t>
  </si>
  <si>
    <t>2836823</t>
  </si>
  <si>
    <t>10023026-2CS5/VT143</t>
  </si>
  <si>
    <t>7316576601651</t>
  </si>
  <si>
    <t>7316573402985</t>
  </si>
  <si>
    <t>23028 CC/C3W33</t>
  </si>
  <si>
    <t>23026-2CS5/VT143</t>
  </si>
  <si>
    <t>58132 24</t>
  </si>
  <si>
    <t>5818157</t>
  </si>
  <si>
    <t>Steckschlüsseleinsatz 3/4" 6-kant 24 mm</t>
  </si>
  <si>
    <t>Crimp-Zange für Kabelschuhe</t>
  </si>
  <si>
    <t>4010886627044</t>
  </si>
  <si>
    <t>4010886939215</t>
  </si>
  <si>
    <t>6270460</t>
  </si>
  <si>
    <t>2836858</t>
  </si>
  <si>
    <t>7316576654992</t>
  </si>
  <si>
    <t>23028 CC/C4W33</t>
  </si>
  <si>
    <t>075-15-776.jpg</t>
  </si>
  <si>
    <t>144.31</t>
  </si>
  <si>
    <t>106.74</t>
  </si>
  <si>
    <t>344.07</t>
  </si>
  <si>
    <t>58132 27</t>
  </si>
  <si>
    <t>5818178 460</t>
  </si>
  <si>
    <t>581-ged7240002s.jpg</t>
  </si>
  <si>
    <t>581-ged7240003s.jpg</t>
  </si>
  <si>
    <t>501TB SPA 0224-2</t>
  </si>
  <si>
    <t>Steckschlüsseleinsatz 3/4" 6-kant 27 mm</t>
  </si>
  <si>
    <t>Bolzenschneider</t>
  </si>
  <si>
    <t>4010886627051</t>
  </si>
  <si>
    <t>4010886933756</t>
  </si>
  <si>
    <t>6270540</t>
  </si>
  <si>
    <t>2675137</t>
  </si>
  <si>
    <t>600-0903064838s_51_m_normal.jpg</t>
  </si>
  <si>
    <t>600-m18_fophltkit-0--hero_1.jpg</t>
  </si>
  <si>
    <t>10023028 CC/C5W33</t>
  </si>
  <si>
    <t>7316570484922</t>
  </si>
  <si>
    <t>23028 CC/C5W33</t>
  </si>
  <si>
    <t>58132 30</t>
  </si>
  <si>
    <t>5818178 620</t>
  </si>
  <si>
    <t>Steckschlüsseleinsatz 3/4" 6-kant 30 mm</t>
  </si>
  <si>
    <t>4010886627075</t>
  </si>
  <si>
    <t>4010886933763</t>
  </si>
  <si>
    <t>6270700</t>
  </si>
  <si>
    <t>2675145</t>
  </si>
  <si>
    <t>7316572066430</t>
  </si>
  <si>
    <t>23028 CC/W33</t>
  </si>
  <si>
    <t>580-166005SB-00-3.jpg</t>
  </si>
  <si>
    <t>1401.14</t>
  </si>
  <si>
    <t>58132 32</t>
  </si>
  <si>
    <t>58132 33</t>
  </si>
  <si>
    <t>5818178 780</t>
  </si>
  <si>
    <t>5818178 900</t>
  </si>
  <si>
    <t>Steckschlüsseleinsatz 3/4" 6-kant 32 mm</t>
  </si>
  <si>
    <t>Steckschlüsseleinsatz 3/4" 6-kant 33 mm</t>
  </si>
  <si>
    <t>2346.27</t>
  </si>
  <si>
    <t>4010886627082</t>
  </si>
  <si>
    <t>4010886627006</t>
  </si>
  <si>
    <t>4010886933770</t>
  </si>
  <si>
    <t>4010886933787</t>
  </si>
  <si>
    <t>6270890</t>
  </si>
  <si>
    <t>6270030</t>
  </si>
  <si>
    <t>2675153</t>
  </si>
  <si>
    <t>2675161</t>
  </si>
  <si>
    <t>102NU332-E-M1-C3</t>
  </si>
  <si>
    <t>7316572066447</t>
  </si>
  <si>
    <t>23028 CCK/C3W33</t>
  </si>
  <si>
    <t>58132 34</t>
  </si>
  <si>
    <t>5818179 900</t>
  </si>
  <si>
    <t>Steckschlüsseleinsatz 3/4" 6-kant 34 mm</t>
  </si>
  <si>
    <t>Baustahlmatten-Schneider</t>
  </si>
  <si>
    <t>4010886627945</t>
  </si>
  <si>
    <t>4010886933794</t>
  </si>
  <si>
    <t>6279410</t>
  </si>
  <si>
    <t>2675188</t>
  </si>
  <si>
    <t>7316577650788</t>
  </si>
  <si>
    <t>23028 CCK/C4W33</t>
  </si>
  <si>
    <t>58132 36</t>
  </si>
  <si>
    <t>5818200-01</t>
  </si>
  <si>
    <t>Steckschlüsseleinsatz 3/4" 6-kant 36 mm</t>
  </si>
  <si>
    <t>Drehwinkel-Messgerät 1/2"</t>
  </si>
  <si>
    <t>4010886627099</t>
  </si>
  <si>
    <t>4002805918036</t>
  </si>
  <si>
    <t>6270970</t>
  </si>
  <si>
    <t>1195980</t>
  </si>
  <si>
    <t>600-IMG-RD-173855-16.jpg</t>
  </si>
  <si>
    <t>10023028 CCK/W33</t>
  </si>
  <si>
    <t>7316572066454</t>
  </si>
  <si>
    <t>23028 CCK/W33</t>
  </si>
  <si>
    <t>58132 38</t>
  </si>
  <si>
    <t>5818200-02</t>
  </si>
  <si>
    <t>Steckschlüsseleinsatz 3/4" 6-kant 38 mm</t>
  </si>
  <si>
    <t>Drehwinkel-Messgerät 3/4"</t>
  </si>
  <si>
    <t>4010886627105</t>
  </si>
  <si>
    <t>4002805200025</t>
  </si>
  <si>
    <t>6271000</t>
  </si>
  <si>
    <t>7716510</t>
  </si>
  <si>
    <t>10023028-2CS5/VT143</t>
  </si>
  <si>
    <t>7316574276509</t>
  </si>
  <si>
    <t>23028-2CS5/VT143</t>
  </si>
  <si>
    <t>58132 41</t>
  </si>
  <si>
    <t>5818200-11</t>
  </si>
  <si>
    <t>Steckschlüsseleinsatz 3/4" 6-kant 41 mm</t>
  </si>
  <si>
    <t>4010886627112</t>
  </si>
  <si>
    <t>4002805200117</t>
  </si>
  <si>
    <t>6271190</t>
  </si>
  <si>
    <t>7718480</t>
  </si>
  <si>
    <t>107-ESFL200_3.jpg</t>
  </si>
  <si>
    <t>7316572067369</t>
  </si>
  <si>
    <t>23030 CC/C3W33</t>
  </si>
  <si>
    <t>58132 46</t>
  </si>
  <si>
    <t>5818210-160 JC</t>
  </si>
  <si>
    <t>Steckschlüsseleinsatz 3/4" 6-kant 46 mm</t>
  </si>
  <si>
    <t>Kombinationszange 160 mm, 2-Komponentengriff</t>
  </si>
  <si>
    <t>4010886627129</t>
  </si>
  <si>
    <t>4010886673119</t>
  </si>
  <si>
    <t>6271270</t>
  </si>
  <si>
    <t>6731100</t>
  </si>
  <si>
    <t>7316572067376</t>
  </si>
  <si>
    <t>7316576655043</t>
  </si>
  <si>
    <t>23030 CC/W33</t>
  </si>
  <si>
    <t>23030 CC/C4W33</t>
  </si>
  <si>
    <t>58132 50</t>
  </si>
  <si>
    <t>5818210-160 TL</t>
  </si>
  <si>
    <t>Steckschlüsseleinsatz 3/4" 6-kant 50 mm</t>
  </si>
  <si>
    <t>Kombinationszange 160 mm, tauchisoliert</t>
  </si>
  <si>
    <t>4010886627136</t>
  </si>
  <si>
    <t>4010886671139</t>
  </si>
  <si>
    <t>6271350</t>
  </si>
  <si>
    <t>6711340</t>
  </si>
  <si>
    <t>7316572067383</t>
  </si>
  <si>
    <t>23030 CCK/C3W33</t>
  </si>
  <si>
    <t>305.73</t>
  </si>
  <si>
    <t>518.86</t>
  </si>
  <si>
    <t>58132 55</t>
  </si>
  <si>
    <t>5818210-180 JC</t>
  </si>
  <si>
    <t>581-ged7240004s.jpg</t>
  </si>
  <si>
    <t>501TB SPA 0224-3</t>
  </si>
  <si>
    <t>Steckschlüsseleinsatz 3/4" 6-kant 55 mm</t>
  </si>
  <si>
    <t>Kombinationszange 180 mm, 2-Komponentengriff</t>
  </si>
  <si>
    <t>4010886627143</t>
  </si>
  <si>
    <t>4010886673157</t>
  </si>
  <si>
    <t>328.41</t>
  </si>
  <si>
    <t>6271430</t>
  </si>
  <si>
    <t>6731530</t>
  </si>
  <si>
    <t>600-2880300s_51_normal.jpg</t>
  </si>
  <si>
    <t>600-2880400s_51_normal.jpg</t>
  </si>
  <si>
    <t>600-m18_bpfph-0--hero_1.jpg</t>
  </si>
  <si>
    <t>600-m18_bpfph-401--hero_1.jpg</t>
  </si>
  <si>
    <t>10023030 CCK/C4W33</t>
  </si>
  <si>
    <t>7316576655081</t>
  </si>
  <si>
    <t>23030 CCK/C4W33</t>
  </si>
  <si>
    <t>58132 60</t>
  </si>
  <si>
    <t>5818210-180 TL</t>
  </si>
  <si>
    <t>Steckschlüsseleinsatz 3/4" 6-kant 60 mm</t>
  </si>
  <si>
    <t>Kombinationszange 180 mm, tauchisoliert</t>
  </si>
  <si>
    <t>4010886627150</t>
  </si>
  <si>
    <t>4010886671146</t>
  </si>
  <si>
    <t>6271510</t>
  </si>
  <si>
    <t>6711420</t>
  </si>
  <si>
    <t>7316572067390</t>
  </si>
  <si>
    <t>23030 CCK/W33</t>
  </si>
  <si>
    <t>580-166006SB-00-2.jpg</t>
  </si>
  <si>
    <t>1589.79</t>
  </si>
  <si>
    <t>58132 EMU-2</t>
  </si>
  <si>
    <t>58132 EMZ</t>
  </si>
  <si>
    <t>5818210-200 JC</t>
  </si>
  <si>
    <t>5818210-200 TL</t>
  </si>
  <si>
    <t>Steckschlüssel-Satz 3/4" 14-tlg 6-kant 22-50 mm</t>
  </si>
  <si>
    <t>Kombinationszange 200 mm, 2-Komponentengriff</t>
  </si>
  <si>
    <t>Kombinationszange 200 mm, tauchisoliert</t>
  </si>
  <si>
    <t>267.2</t>
  </si>
  <si>
    <t>4010886628034</t>
  </si>
  <si>
    <t>4010886628010</t>
  </si>
  <si>
    <t>4010886673218</t>
  </si>
  <si>
    <t>4010886671184</t>
  </si>
  <si>
    <t>6280340</t>
  </si>
  <si>
    <t>6280180</t>
  </si>
  <si>
    <t>6732180</t>
  </si>
  <si>
    <t>6711850</t>
  </si>
  <si>
    <t>7316572068496</t>
  </si>
  <si>
    <t>23032 CC/C3W33</t>
  </si>
  <si>
    <t>58132 FMU-2</t>
  </si>
  <si>
    <t>5818245-160 JC</t>
  </si>
  <si>
    <t>Steckschlüssel-Satz 3/4" 16-tlg 6-kant 22-60 mm</t>
  </si>
  <si>
    <t>4010886628119</t>
  </si>
  <si>
    <t>4010886673300</t>
  </si>
  <si>
    <t>6281150</t>
  </si>
  <si>
    <t>6733070</t>
  </si>
  <si>
    <t>10023032 CC/C4W33</t>
  </si>
  <si>
    <t>7316576655104</t>
  </si>
  <si>
    <t>23032 CC/C4W33</t>
  </si>
  <si>
    <t>58132 FMZ</t>
  </si>
  <si>
    <t>5818245-160 TL</t>
  </si>
  <si>
    <t>4010886628096</t>
  </si>
  <si>
    <t>4010886673003</t>
  </si>
  <si>
    <t>6280930</t>
  </si>
  <si>
    <t>6730050</t>
  </si>
  <si>
    <t>600-IMG-RD-173747-16.jpg</t>
  </si>
  <si>
    <t>7316576655111</t>
  </si>
  <si>
    <t>23032 CC/W33</t>
  </si>
  <si>
    <t>581320000</t>
  </si>
  <si>
    <t>5818245-180 JC</t>
  </si>
  <si>
    <t>Armaturenschlüssel</t>
  </si>
  <si>
    <t>4017981320009</t>
  </si>
  <si>
    <t>4010886673317</t>
  </si>
  <si>
    <t>4509600</t>
  </si>
  <si>
    <t>6733150</t>
  </si>
  <si>
    <t>10023032 CCK/C3W33</t>
  </si>
  <si>
    <t>7316572068472</t>
  </si>
  <si>
    <t>23032 CCK/C3W33</t>
  </si>
  <si>
    <t>581320100</t>
  </si>
  <si>
    <t>5818245-180 TL</t>
  </si>
  <si>
    <t>Kunststoffbacken, Paar</t>
  </si>
  <si>
    <t>4017981320108</t>
  </si>
  <si>
    <t>4010886673027</t>
  </si>
  <si>
    <t>4540520</t>
  </si>
  <si>
    <t>6730210</t>
  </si>
  <si>
    <t>107-ESFL200N_3.jpg</t>
  </si>
  <si>
    <t>2260.35</t>
  </si>
  <si>
    <t>2034.21</t>
  </si>
  <si>
    <t>10023032 CCK/C4W33</t>
  </si>
  <si>
    <t>7316576655135</t>
  </si>
  <si>
    <t>23032 CCK/C4W33</t>
  </si>
  <si>
    <t>5813219</t>
  </si>
  <si>
    <t>5818245-200 JC</t>
  </si>
  <si>
    <t>Reduzierstück 3/4" auf 1/2"</t>
  </si>
  <si>
    <t>4010886627808</t>
  </si>
  <si>
    <t>4010886673324</t>
  </si>
  <si>
    <t>6278010</t>
  </si>
  <si>
    <t>6733230</t>
  </si>
  <si>
    <t>10023032 CCK/W33</t>
  </si>
  <si>
    <t>7316576602580</t>
  </si>
  <si>
    <t>7316572068489</t>
  </si>
  <si>
    <t>23034 CC/C3W33</t>
  </si>
  <si>
    <t>23032 CCK/W33</t>
  </si>
  <si>
    <t>5813221</t>
  </si>
  <si>
    <t>5818245-200 TL</t>
  </si>
  <si>
    <t>Vergrößerungsstück 3/4" auf 1"</t>
  </si>
  <si>
    <t>4010886627822</t>
  </si>
  <si>
    <t>4010886673072</t>
  </si>
  <si>
    <t>6278280</t>
  </si>
  <si>
    <t>6730720</t>
  </si>
  <si>
    <t>7316577039699</t>
  </si>
  <si>
    <t>23034 CC/C4W33</t>
  </si>
  <si>
    <t>490.24</t>
  </si>
  <si>
    <t>458.76</t>
  </si>
  <si>
    <t>5813287</t>
  </si>
  <si>
    <t>5818248-160 JC</t>
  </si>
  <si>
    <t>501TB SPA 0224-4</t>
  </si>
  <si>
    <t>Quergriff 3/4"</t>
  </si>
  <si>
    <t>Gewinkelte Kombinationszange 160 mm, 2-K-Griff</t>
  </si>
  <si>
    <t>4010886627839</t>
  </si>
  <si>
    <t>4010886887431</t>
  </si>
  <si>
    <t>6278360</t>
  </si>
  <si>
    <t>2276585</t>
  </si>
  <si>
    <t>600-2880500s_51_normal.jpg</t>
  </si>
  <si>
    <t>600-m18_bpfp-cst--hero_1.jpg</t>
  </si>
  <si>
    <t>7316576600746</t>
  </si>
  <si>
    <t>23034 CC/W33</t>
  </si>
  <si>
    <t>5813290-16</t>
  </si>
  <si>
    <t>5818250-160 JC</t>
  </si>
  <si>
    <t>Verlängerung 3/4" 400 mm</t>
  </si>
  <si>
    <t>Kraft-Kombinationszange 160 mm, 2-Komponentengriff</t>
  </si>
  <si>
    <t>4010886627853</t>
  </si>
  <si>
    <t>4010886812327</t>
  </si>
  <si>
    <t>6278520</t>
  </si>
  <si>
    <t>1429566</t>
  </si>
  <si>
    <t>7316576603440</t>
  </si>
  <si>
    <t>23034 CCK/C3W33</t>
  </si>
  <si>
    <t>580-1660100SB-00-1.jpg</t>
  </si>
  <si>
    <t>5813290-8</t>
  </si>
  <si>
    <t>5813293 U-10</t>
  </si>
  <si>
    <t>5818250-160 TL</t>
  </si>
  <si>
    <t>5818250-180 JC</t>
  </si>
  <si>
    <t>Verlängerung 3/4" 200 mm</t>
  </si>
  <si>
    <t>Umschaltknarre 3/4"</t>
  </si>
  <si>
    <t>Kraft-Kombinationszange 160 mm, tauchisoliert</t>
  </si>
  <si>
    <t>Kraft-Kombinationszange 180 mm, 2-Komponentengriff</t>
  </si>
  <si>
    <t>4010886627846</t>
  </si>
  <si>
    <t>4010886627792</t>
  </si>
  <si>
    <t>4010886812334</t>
  </si>
  <si>
    <t>4010886670705</t>
  </si>
  <si>
    <t>6278440</t>
  </si>
  <si>
    <t>6277980</t>
  </si>
  <si>
    <t>1429574</t>
  </si>
  <si>
    <t>6707070</t>
  </si>
  <si>
    <t>7316576600760</t>
  </si>
  <si>
    <t>23034 CCK/C4W33</t>
  </si>
  <si>
    <t>5813293 U-2</t>
  </si>
  <si>
    <t>5818250-180 TL</t>
  </si>
  <si>
    <t>Kraft-Kombinationszange 180 mm, tauchisoliert</t>
  </si>
  <si>
    <t>4010886627860</t>
  </si>
  <si>
    <t>4010886670767</t>
  </si>
  <si>
    <t>6278600</t>
  </si>
  <si>
    <t>6707660</t>
  </si>
  <si>
    <t>10023034 CCK/W33</t>
  </si>
  <si>
    <t>7316576602597</t>
  </si>
  <si>
    <t>23034 CCK/W33</t>
  </si>
  <si>
    <t>5813293 U-3</t>
  </si>
  <si>
    <t>5818250-200 JC</t>
  </si>
  <si>
    <t>Kraft-Kombinationszange 200 mm, 2-Komponentengriff</t>
  </si>
  <si>
    <t>4010886627877</t>
  </si>
  <si>
    <t>4010886670736</t>
  </si>
  <si>
    <t>6278790</t>
  </si>
  <si>
    <t>6707310</t>
  </si>
  <si>
    <t>075-433-018-6.jpg</t>
  </si>
  <si>
    <t>106.85</t>
  </si>
  <si>
    <t>128.02</t>
  </si>
  <si>
    <t>600-IMG-RD-173749-16.jpg</t>
  </si>
  <si>
    <t>7316576601378</t>
  </si>
  <si>
    <t>23036 CC/C3W33</t>
  </si>
  <si>
    <t>5813293 Z-94</t>
  </si>
  <si>
    <t>5818250-200 TL</t>
  </si>
  <si>
    <t>Zahnradknarre 3/4"</t>
  </si>
  <si>
    <t>Kraft-Kombinationszange 200 mm, tauchisoliert</t>
  </si>
  <si>
    <t>4010886627891</t>
  </si>
  <si>
    <t>4010886670774</t>
  </si>
  <si>
    <t>6278950</t>
  </si>
  <si>
    <t>6707740</t>
  </si>
  <si>
    <t>10023036 CC/C4W33</t>
  </si>
  <si>
    <t>7316571545585</t>
  </si>
  <si>
    <t>23036 CC/C4W33</t>
  </si>
  <si>
    <t>5813294</t>
  </si>
  <si>
    <t>5818250-225 TL</t>
  </si>
  <si>
    <t>Verbindungsvierkant 3/4"</t>
  </si>
  <si>
    <t>Kraft-Kombinationszange 225 mm, tauchisoliert</t>
  </si>
  <si>
    <t>4010886627907</t>
  </si>
  <si>
    <t>4010886670804</t>
  </si>
  <si>
    <t>6279090</t>
  </si>
  <si>
    <t>6708040</t>
  </si>
  <si>
    <t>2441.64</t>
  </si>
  <si>
    <t>10023036 CC/W33</t>
  </si>
  <si>
    <t>7316576601361</t>
  </si>
  <si>
    <t>23036 CC/W33</t>
  </si>
  <si>
    <t>5813295</t>
  </si>
  <si>
    <t>5818276-250 C</t>
  </si>
  <si>
    <t>Kardangelenk 3/4"</t>
  </si>
  <si>
    <t>Auswuchtzange</t>
  </si>
  <si>
    <t>4010886627914</t>
  </si>
  <si>
    <t>4010886673935</t>
  </si>
  <si>
    <t>6279170</t>
  </si>
  <si>
    <t>6739350</t>
  </si>
  <si>
    <t>7316576655166</t>
  </si>
  <si>
    <t>7316576603488</t>
  </si>
  <si>
    <t>23036 CCK/C4W33</t>
  </si>
  <si>
    <t>23036 CCK/C3W33</t>
  </si>
  <si>
    <t>270-Artikelbild_6642_Braxton_1.jpg</t>
  </si>
  <si>
    <t>5813296</t>
  </si>
  <si>
    <t>5818305-2</t>
  </si>
  <si>
    <t>Gelenkgriff 3/4"</t>
  </si>
  <si>
    <t>Spitzzange</t>
  </si>
  <si>
    <t>4010886627921</t>
  </si>
  <si>
    <t>4010886672549</t>
  </si>
  <si>
    <t>6279250</t>
  </si>
  <si>
    <t>6725480</t>
  </si>
  <si>
    <t>10023036 CCK/W33</t>
  </si>
  <si>
    <t>7316576603471</t>
  </si>
  <si>
    <t>21040390</t>
  </si>
  <si>
    <t>23036 CCK/W33</t>
  </si>
  <si>
    <t>075-15-886.jpg</t>
  </si>
  <si>
    <t>727.59</t>
  </si>
  <si>
    <t>691.81</t>
  </si>
  <si>
    <t>58134 10X11</t>
  </si>
  <si>
    <t>5818305-6</t>
  </si>
  <si>
    <t>581-ged7710000s.jpg</t>
  </si>
  <si>
    <t>501TB SPA 0224-5</t>
  </si>
  <si>
    <t>Doppel-Gelenkschlüssel UD-Profil 10x11 mm</t>
  </si>
  <si>
    <t>Nadelzange</t>
  </si>
  <si>
    <t>4010886629925</t>
  </si>
  <si>
    <t>4010886672570</t>
  </si>
  <si>
    <t>6299280</t>
  </si>
  <si>
    <t>6725720</t>
  </si>
  <si>
    <t>600-2880600s_51_normal.jpg</t>
  </si>
  <si>
    <t>600-m18_bpfp-wst--hero_1.jpg</t>
  </si>
  <si>
    <t>7316574612031</t>
  </si>
  <si>
    <t>23038 CC/C3W33</t>
  </si>
  <si>
    <t>58134 12X13</t>
  </si>
  <si>
    <t>5818305-7</t>
  </si>
  <si>
    <t>Doppel-Gelenkschlüssel UD-Profil 12x13 mm</t>
  </si>
  <si>
    <t>Schrägschneider</t>
  </si>
  <si>
    <t>4010886629932</t>
  </si>
  <si>
    <t>4010886672594</t>
  </si>
  <si>
    <t>6299360</t>
  </si>
  <si>
    <t>6725990</t>
  </si>
  <si>
    <t>10023038 CC/C4W33</t>
  </si>
  <si>
    <t>7316576601699</t>
  </si>
  <si>
    <t>23038 CC/C4W33</t>
  </si>
  <si>
    <t>580-1664125SB-00-1.jpg</t>
  </si>
  <si>
    <t>1699.05</t>
  </si>
  <si>
    <t>58134 13X17</t>
  </si>
  <si>
    <t>58134 14X15</t>
  </si>
  <si>
    <t>5818305-9</t>
  </si>
  <si>
    <t>5818306-1</t>
  </si>
  <si>
    <t>Doppel-Gelenkschlüssel UD-Profil 13x17 mm</t>
  </si>
  <si>
    <t>Doppel-Gelenkschlüssel UD-Profil 14x15 mm</t>
  </si>
  <si>
    <t>Seitenschneider</t>
  </si>
  <si>
    <t>306.71</t>
  </si>
  <si>
    <t>4010886629963</t>
  </si>
  <si>
    <t>4010886629956</t>
  </si>
  <si>
    <t>4010886672631</t>
  </si>
  <si>
    <t>4010886672648</t>
  </si>
  <si>
    <t>6299600</t>
  </si>
  <si>
    <t>6299520</t>
  </si>
  <si>
    <t>6726370</t>
  </si>
  <si>
    <t>6726450</t>
  </si>
  <si>
    <t>102NU336-E-M1-C3</t>
  </si>
  <si>
    <t>102NU336-E-M1</t>
  </si>
  <si>
    <t>7316570018684</t>
  </si>
  <si>
    <t>23038 CC/W33</t>
  </si>
  <si>
    <t>58134 16X17</t>
  </si>
  <si>
    <t>5818306-10</t>
  </si>
  <si>
    <t>Doppel-Gelenkschlüssel UD-Profil 16x17 mm</t>
  </si>
  <si>
    <t>Hartmetall-Schneider</t>
  </si>
  <si>
    <t>4010886629987</t>
  </si>
  <si>
    <t>4010886840740</t>
  </si>
  <si>
    <t>6299870</t>
  </si>
  <si>
    <t>1743422</t>
  </si>
  <si>
    <t>7316574612062</t>
  </si>
  <si>
    <t>23038 CCK/C3W33</t>
  </si>
  <si>
    <t>58134 17X19</t>
  </si>
  <si>
    <t>5818306-2</t>
  </si>
  <si>
    <t>Doppel-Gelenkschlüssel UD-Profil 17x19 mm</t>
  </si>
  <si>
    <t>Mini-Seitenschneider</t>
  </si>
  <si>
    <t>4010886629994</t>
  </si>
  <si>
    <t>4010886672655</t>
  </si>
  <si>
    <t>6299950</t>
  </si>
  <si>
    <t>6726530</t>
  </si>
  <si>
    <t>600-IMG-RD-173753-16.jpg</t>
  </si>
  <si>
    <t>600-IMG-RD-173751-16.jpg</t>
  </si>
  <si>
    <t>10023038 CCK/C4W33</t>
  </si>
  <si>
    <t>7316576603495</t>
  </si>
  <si>
    <t>23038 CCK/C4W33</t>
  </si>
  <si>
    <t>58134 18X19</t>
  </si>
  <si>
    <t>5818306-4</t>
  </si>
  <si>
    <t>Doppel-Gelenkschlüssel UD-Profil 18x19 mm</t>
  </si>
  <si>
    <t>4010886630006</t>
  </si>
  <si>
    <t>4010886672716</t>
  </si>
  <si>
    <t>6300040</t>
  </si>
  <si>
    <t>6727180</t>
  </si>
  <si>
    <t>10023038 CCK/W33</t>
  </si>
  <si>
    <t>7316576601705</t>
  </si>
  <si>
    <t>23038 CCK/W33</t>
  </si>
  <si>
    <t>58134 20X22</t>
  </si>
  <si>
    <t>5818306-5</t>
  </si>
  <si>
    <t>Doppel-Gelenkschlüssel UD-Profil 20x22 mm</t>
  </si>
  <si>
    <t>4010886630013</t>
  </si>
  <si>
    <t>4010886672730</t>
  </si>
  <si>
    <t>6300120</t>
  </si>
  <si>
    <t>6727340</t>
  </si>
  <si>
    <t>69.69</t>
  </si>
  <si>
    <t>100-14.jpg</t>
  </si>
  <si>
    <t>7316572068519</t>
  </si>
  <si>
    <t>23040 CC/C3W33</t>
  </si>
  <si>
    <t>58134 21X23</t>
  </si>
  <si>
    <t>5818306-6</t>
  </si>
  <si>
    <t>Doppel-Gelenkschlüssel UD-Profil 21x23 mm</t>
  </si>
  <si>
    <t>4010886630020</t>
  </si>
  <si>
    <t>4010886672754</t>
  </si>
  <si>
    <t>6300200</t>
  </si>
  <si>
    <t>6727500</t>
  </si>
  <si>
    <t>10023044 CCK/W33</t>
  </si>
  <si>
    <t>10023040 CC/C4W33</t>
  </si>
  <si>
    <t>7316572068649</t>
  </si>
  <si>
    <t>7316576602603</t>
  </si>
  <si>
    <t>7316576603501</t>
  </si>
  <si>
    <t>23044 CCK/W33</t>
  </si>
  <si>
    <t>23040 CC/W33</t>
  </si>
  <si>
    <t>23040 CC/C4W33</t>
  </si>
  <si>
    <t>58134 24X27</t>
  </si>
  <si>
    <t>5818306-7</t>
  </si>
  <si>
    <t>Doppel-Gelenkschlüssel UD-Profil 24x27 mm</t>
  </si>
  <si>
    <t>4010886630037</t>
  </si>
  <si>
    <t>4010886672778</t>
  </si>
  <si>
    <t>6300390</t>
  </si>
  <si>
    <t>6727770</t>
  </si>
  <si>
    <t>10023048 CC/C08W33</t>
  </si>
  <si>
    <t>10023040 CCK/C3W33</t>
  </si>
  <si>
    <t>7316570378559</t>
  </si>
  <si>
    <t>7316572068533</t>
  </si>
  <si>
    <t>23048 CC/C08W33</t>
  </si>
  <si>
    <t>23040 CCK/C3W33</t>
  </si>
  <si>
    <t>075-138489_MSN2341446.jpg</t>
  </si>
  <si>
    <t>300.79</t>
  </si>
  <si>
    <t>573.46</t>
  </si>
  <si>
    <t>58134 8X9</t>
  </si>
  <si>
    <t>5818306-8</t>
  </si>
  <si>
    <t>581-ged9991008s.jpg</t>
  </si>
  <si>
    <t>501TB SPA 0236-2</t>
  </si>
  <si>
    <t>501TB SPA 0236-1</t>
  </si>
  <si>
    <t>Doppel-Gelenkschlüssel UD-Profil 8x9 mm</t>
  </si>
  <si>
    <t>4010886629901</t>
  </si>
  <si>
    <t>4010886672792</t>
  </si>
  <si>
    <t>6299010</t>
  </si>
  <si>
    <t>6727930</t>
  </si>
  <si>
    <t>600-0901026882s_51_m_normal.jpg</t>
  </si>
  <si>
    <t>600-m12_oneftr38-0c--hero_1.jpg</t>
  </si>
  <si>
    <t>10023048 CC/C3W33</t>
  </si>
  <si>
    <t>10023040 CCK/C4W33</t>
  </si>
  <si>
    <t>7316576602085</t>
  </si>
  <si>
    <t>7316576655210</t>
  </si>
  <si>
    <t>23048 CC/C3W33</t>
  </si>
  <si>
    <t>23040 CCK/C4W33</t>
  </si>
  <si>
    <t>58136 1-140</t>
  </si>
  <si>
    <t>5818307-3</t>
  </si>
  <si>
    <t>Bandschlüssel 220 mm lang, d 140 mm</t>
  </si>
  <si>
    <t>4010886632734</t>
  </si>
  <si>
    <t>4010886840771</t>
  </si>
  <si>
    <t>6327320</t>
  </si>
  <si>
    <t>1743554</t>
  </si>
  <si>
    <t>10023048 CC/W33</t>
  </si>
  <si>
    <t>10023040 CCK/W33</t>
  </si>
  <si>
    <t>7316576603549</t>
  </si>
  <si>
    <t>7316572068557</t>
  </si>
  <si>
    <t>23048 CC/W33</t>
  </si>
  <si>
    <t>23040 CCK/W33</t>
  </si>
  <si>
    <t>580-1665125SB-00-1.jpg</t>
  </si>
  <si>
    <t>2009.98</t>
  </si>
  <si>
    <t>58136 2-200</t>
  </si>
  <si>
    <t>58136 Z-140</t>
  </si>
  <si>
    <t>5818307-4</t>
  </si>
  <si>
    <t>5818307-7</t>
  </si>
  <si>
    <t>Bandschlüssel 285 mm lang, d 200 mm</t>
  </si>
  <si>
    <t>Bandschlüssel 257 mm lang, d 160 mm</t>
  </si>
  <si>
    <t>325.26</t>
  </si>
  <si>
    <t>4010886632741</t>
  </si>
  <si>
    <t>4010886632000</t>
  </si>
  <si>
    <t>4010886840788</t>
  </si>
  <si>
    <t>4010886840818</t>
  </si>
  <si>
    <t>6327400</t>
  </si>
  <si>
    <t>6320070</t>
  </si>
  <si>
    <t>1743562</t>
  </si>
  <si>
    <t>1743597</t>
  </si>
  <si>
    <t>10023048 CCK/C3W33</t>
  </si>
  <si>
    <t>10023040-2CS5/VT143</t>
  </si>
  <si>
    <t>7316572529768</t>
  </si>
  <si>
    <t>7316574889877</t>
  </si>
  <si>
    <t>23048 CCK/C3W33</t>
  </si>
  <si>
    <t>23040-2CS5/VT143</t>
  </si>
  <si>
    <t>58137</t>
  </si>
  <si>
    <t>5818308-1</t>
  </si>
  <si>
    <t>Bandschlüssel mit Griff, 80-110 mm</t>
  </si>
  <si>
    <t>Mini-Schrägschneider</t>
  </si>
  <si>
    <t>4010886632765</t>
  </si>
  <si>
    <t>4010886840825</t>
  </si>
  <si>
    <t>6327670</t>
  </si>
  <si>
    <t>1743600</t>
  </si>
  <si>
    <t>10023048 CCK/C4W33</t>
  </si>
  <si>
    <t>10023044 CC/C3W33</t>
  </si>
  <si>
    <t>7316572540060</t>
  </si>
  <si>
    <t>7316576601392</t>
  </si>
  <si>
    <t>23048 CCK/C4W33</t>
  </si>
  <si>
    <t>23044 CC/C3W33</t>
  </si>
  <si>
    <t>58137 E-1500</t>
  </si>
  <si>
    <t>5818308-3</t>
  </si>
  <si>
    <t>Kaltschrotmeißel</t>
  </si>
  <si>
    <t>4010883866385</t>
  </si>
  <si>
    <t>4010886840849</t>
  </si>
  <si>
    <t>8663850</t>
  </si>
  <si>
    <t>1743627</t>
  </si>
  <si>
    <t>187.33</t>
  </si>
  <si>
    <t>600-IMG-RD-173755-16.jpg</t>
  </si>
  <si>
    <t>10023048 CCK/W33</t>
  </si>
  <si>
    <t>10023044 CC/C4W33</t>
  </si>
  <si>
    <t>7316576602108</t>
  </si>
  <si>
    <t>7316576655258</t>
  </si>
  <si>
    <t>23048 CCK/W33</t>
  </si>
  <si>
    <t>23044 CC/C4W33</t>
  </si>
  <si>
    <t>58137 V</t>
  </si>
  <si>
    <t>5818308-4</t>
  </si>
  <si>
    <t>Bandschlüssel mit 1/2" 4-kant, 80-110 mm</t>
  </si>
  <si>
    <t>Vornschneider</t>
  </si>
  <si>
    <t>4010886632772</t>
  </si>
  <si>
    <t>4010886840856</t>
  </si>
  <si>
    <t>6327750</t>
  </si>
  <si>
    <t>1743635</t>
  </si>
  <si>
    <t>10023052 CC/C08W33</t>
  </si>
  <si>
    <t>10023044 CC/W33</t>
  </si>
  <si>
    <t>7316571183145</t>
  </si>
  <si>
    <t>7316576601385</t>
  </si>
  <si>
    <t>23052 CC/C08W33</t>
  </si>
  <si>
    <t>23044 CC/W33</t>
  </si>
  <si>
    <t>581376100</t>
  </si>
  <si>
    <t>5818308-6</t>
  </si>
  <si>
    <t>Stufenschlüssel</t>
  </si>
  <si>
    <t>Rundzange</t>
  </si>
  <si>
    <t>4017981376105</t>
  </si>
  <si>
    <t>4010886840870</t>
  </si>
  <si>
    <t>4541250</t>
  </si>
  <si>
    <t>1743651</t>
  </si>
  <si>
    <t>1017200B</t>
  </si>
  <si>
    <t>10023052 CC/C3W33</t>
  </si>
  <si>
    <t>10023044 CCK/C3W33</t>
  </si>
  <si>
    <t>7316570289053</t>
  </si>
  <si>
    <t>7316576603532</t>
  </si>
  <si>
    <t>23052 CC/C3W33</t>
  </si>
  <si>
    <t>23044 CCK/C3W33</t>
  </si>
  <si>
    <t>581378500</t>
  </si>
  <si>
    <t>5818313-125 TL</t>
  </si>
  <si>
    <t>Sanitärschlüssel</t>
  </si>
  <si>
    <t>4017981378505</t>
  </si>
  <si>
    <t>4010886674598</t>
  </si>
  <si>
    <t>4512820</t>
  </si>
  <si>
    <t>6745910</t>
  </si>
  <si>
    <t>10023052 CC/W33</t>
  </si>
  <si>
    <t>10023052 CC/C5W33</t>
  </si>
  <si>
    <t>10023044 CCK/C4W33</t>
  </si>
  <si>
    <t>7316570944778</t>
  </si>
  <si>
    <t>7316571450667</t>
  </si>
  <si>
    <t>7316572068625</t>
  </si>
  <si>
    <t>23052 CC/W33</t>
  </si>
  <si>
    <t>23052 CC/C5W33</t>
  </si>
  <si>
    <t>23044 CCK/C4W33</t>
  </si>
  <si>
    <t>58138 12</t>
  </si>
  <si>
    <t>5818313-140 TL</t>
  </si>
  <si>
    <t>Montierhebel 12", 305 mm</t>
  </si>
  <si>
    <t>4010886633243</t>
  </si>
  <si>
    <t>4010886674604</t>
  </si>
  <si>
    <t>6332400</t>
  </si>
  <si>
    <t>6746050</t>
  </si>
  <si>
    <t>10023052 CCK/C3W33</t>
  </si>
  <si>
    <t>7316572069332</t>
  </si>
  <si>
    <t>23052 CCK/C3W33</t>
  </si>
  <si>
    <t>864.77</t>
  </si>
  <si>
    <t>688.14</t>
  </si>
  <si>
    <t>58138 16</t>
  </si>
  <si>
    <t>5818313-160 TL</t>
  </si>
  <si>
    <t>501TB SPA 0236-3</t>
  </si>
  <si>
    <t>Montierhebel 16", 400 mm</t>
  </si>
  <si>
    <t>4010886633267</t>
  </si>
  <si>
    <t>4010886674611</t>
  </si>
  <si>
    <t>786.76</t>
  </si>
  <si>
    <t>6332670</t>
  </si>
  <si>
    <t>6746130</t>
  </si>
  <si>
    <t>600-m12_oneftr38-201c--hero_1.jpg</t>
  </si>
  <si>
    <t>10023052 CCK/C4W33</t>
  </si>
  <si>
    <t>7316570609349</t>
  </si>
  <si>
    <t>23052 CCK/C4W33</t>
  </si>
  <si>
    <t>58138 20</t>
  </si>
  <si>
    <t>5818314-125 JC</t>
  </si>
  <si>
    <t>Montierhebel 20 ", 500 mm</t>
  </si>
  <si>
    <t>4010886633281</t>
  </si>
  <si>
    <t>4010886674239</t>
  </si>
  <si>
    <t>6332830</t>
  </si>
  <si>
    <t>6742300</t>
  </si>
  <si>
    <t>10023052 CCK/W33</t>
  </si>
  <si>
    <t>7316572069349</t>
  </si>
  <si>
    <t>23052 CCK/W33</t>
  </si>
  <si>
    <t>580-16690601-00-1.jpg</t>
  </si>
  <si>
    <t>5231.21</t>
  </si>
  <si>
    <t>58138 24</t>
  </si>
  <si>
    <t>58138 8</t>
  </si>
  <si>
    <t>5814 10X11</t>
  </si>
  <si>
    <t>5818314-125 TL</t>
  </si>
  <si>
    <t>5818314-140 JC</t>
  </si>
  <si>
    <t>5818316-200 JC</t>
  </si>
  <si>
    <t>Montierhebel 24", 610 mm</t>
  </si>
  <si>
    <t>Montierhebel 8", 200 mm</t>
  </si>
  <si>
    <t>Doppelringschlüssel gerade UD-Profil 10x11 mm</t>
  </si>
  <si>
    <t>Kraft-Seitenschneider 200 mm, 2-Komponentengriff</t>
  </si>
  <si>
    <t>4010886633298</t>
  </si>
  <si>
    <t>4010886633236</t>
  </si>
  <si>
    <t>4010886605349</t>
  </si>
  <si>
    <t>4010886674086</t>
  </si>
  <si>
    <t>4010886674277</t>
  </si>
  <si>
    <t>4010886674505</t>
  </si>
  <si>
    <t>6332910</t>
  </si>
  <si>
    <t>6332320</t>
  </si>
  <si>
    <t>6053440</t>
  </si>
  <si>
    <t>6740870</t>
  </si>
  <si>
    <t>6742730</t>
  </si>
  <si>
    <t>6745080</t>
  </si>
  <si>
    <t>10023056 CC/C3W33</t>
  </si>
  <si>
    <t>7316576655371</t>
  </si>
  <si>
    <t>23056 CC/C3W33</t>
  </si>
  <si>
    <t>58138 E-1500</t>
  </si>
  <si>
    <t>5814 10X13</t>
  </si>
  <si>
    <t>5818314-140 TL</t>
  </si>
  <si>
    <t>5818316-200 TL</t>
  </si>
  <si>
    <t>Warmschrotmeißel</t>
  </si>
  <si>
    <t>Doppelringschlüssel gerade UD-Profil 10x13 mm</t>
  </si>
  <si>
    <t>Kraft-Seitenschneider 200 mm, tauchisoliert</t>
  </si>
  <si>
    <t>4010883866439</t>
  </si>
  <si>
    <t>4010886605356</t>
  </si>
  <si>
    <t>4010886674093</t>
  </si>
  <si>
    <t>4010886671214</t>
  </si>
  <si>
    <t>8664310</t>
  </si>
  <si>
    <t>6053520</t>
  </si>
  <si>
    <t>6740950</t>
  </si>
  <si>
    <t>6712150</t>
  </si>
  <si>
    <t>10023056 CC/W33</t>
  </si>
  <si>
    <t>7316570466683</t>
  </si>
  <si>
    <t>23056 CC/W33</t>
  </si>
  <si>
    <t>581380000</t>
  </si>
  <si>
    <t>5814 12X13</t>
  </si>
  <si>
    <t>5818314-160 JC</t>
  </si>
  <si>
    <t>5818317-160 JC</t>
  </si>
  <si>
    <t>Combi Stufenschlüssel</t>
  </si>
  <si>
    <t>Doppelringschlüssel gerade UD-Profil 12x13 mm</t>
  </si>
  <si>
    <t>Bowdenzug-Zange / Drahtseilschneider</t>
  </si>
  <si>
    <t>4017981380003</t>
  </si>
  <si>
    <t>4010886605387</t>
  </si>
  <si>
    <t>4010886674338</t>
  </si>
  <si>
    <t>4010886877517</t>
  </si>
  <si>
    <t>4512900</t>
  </si>
  <si>
    <t>6053870</t>
  </si>
  <si>
    <t>6743380</t>
  </si>
  <si>
    <t>2011638</t>
  </si>
  <si>
    <t>100.46</t>
  </si>
  <si>
    <t>600-IMG-RD-173757-16.jpg</t>
  </si>
  <si>
    <t>10023056 CCK/C3W33</t>
  </si>
  <si>
    <t>7316571168920</t>
  </si>
  <si>
    <t>23056 CCK/C3W33</t>
  </si>
  <si>
    <t>581380001</t>
  </si>
  <si>
    <t>5814 13X15</t>
  </si>
  <si>
    <t>5818314-160 TL</t>
  </si>
  <si>
    <t>5818318-160 TL</t>
  </si>
  <si>
    <t>Doppelringschlüssel gerade UD-Profil 13x15 mm</t>
  </si>
  <si>
    <t>Hebelseitenschneider</t>
  </si>
  <si>
    <t>4017981380010</t>
  </si>
  <si>
    <t>4010886605417</t>
  </si>
  <si>
    <t>4010886674109</t>
  </si>
  <si>
    <t>4010886674550</t>
  </si>
  <si>
    <t>4630940</t>
  </si>
  <si>
    <t>6054170</t>
  </si>
  <si>
    <t>6741090</t>
  </si>
  <si>
    <t>6745590</t>
  </si>
  <si>
    <t>10023056 CCK/C4W33</t>
  </si>
  <si>
    <t>7316570247794</t>
  </si>
  <si>
    <t>23056 CCK/C4W33</t>
  </si>
  <si>
    <t>581380100</t>
  </si>
  <si>
    <t>5814 13X17</t>
  </si>
  <si>
    <t>5818315-160 JC</t>
  </si>
  <si>
    <t>5818340 Z-200 JL</t>
  </si>
  <si>
    <t>Doppelringschlüssel gerade UD-Profil 13x17 mm</t>
  </si>
  <si>
    <t>Abisolier-Seitenschneider</t>
  </si>
  <si>
    <t>4017981380102</t>
  </si>
  <si>
    <t>4010886605431</t>
  </si>
  <si>
    <t>4010886806357</t>
  </si>
  <si>
    <t>4010886932568</t>
  </si>
  <si>
    <t>4513040</t>
  </si>
  <si>
    <t>6054330</t>
  </si>
  <si>
    <t>1396722</t>
  </si>
  <si>
    <t>2666324</t>
  </si>
  <si>
    <t>164.18</t>
  </si>
  <si>
    <t>118.81</t>
  </si>
  <si>
    <t>10023056 CCK/W33</t>
  </si>
  <si>
    <t>7316577308054</t>
  </si>
  <si>
    <t>23056 CCK/W33</t>
  </si>
  <si>
    <t>581380150</t>
  </si>
  <si>
    <t>5814 14X15</t>
  </si>
  <si>
    <t>5818316-140 JC</t>
  </si>
  <si>
    <t>5818340 Z-200 TL</t>
  </si>
  <si>
    <t>Doppelringschlüssel gerade UD-Profil 14x15 mm</t>
  </si>
  <si>
    <t>Kraft-Seitenschneider 140 mm, 2-Komponentengriff</t>
  </si>
  <si>
    <t>4017981380157</t>
  </si>
  <si>
    <t>4010886605424</t>
  </si>
  <si>
    <t>4010886674413</t>
  </si>
  <si>
    <t>4010886932551</t>
  </si>
  <si>
    <t>4611130</t>
  </si>
  <si>
    <t>6054250</t>
  </si>
  <si>
    <t>6744190</t>
  </si>
  <si>
    <t>2666316</t>
  </si>
  <si>
    <t>10023060 CC/W33</t>
  </si>
  <si>
    <t>10023060 CC/C3W33</t>
  </si>
  <si>
    <t>7316570784046</t>
  </si>
  <si>
    <t>7316570879704</t>
  </si>
  <si>
    <t>23060 CC/W33</t>
  </si>
  <si>
    <t>23060 CC/C3W33</t>
  </si>
  <si>
    <t>581380200</t>
  </si>
  <si>
    <t>5814 14X17</t>
  </si>
  <si>
    <t>5818316-140 TL</t>
  </si>
  <si>
    <t>5818340-200 JL</t>
  </si>
  <si>
    <t>Knarre</t>
  </si>
  <si>
    <t>Doppelringschlüssel gerade UD-Profil 14x17 mm</t>
  </si>
  <si>
    <t>Kraft-Seitenschneider 140 mm, tauchisoliert</t>
  </si>
  <si>
    <t>4017981380201</t>
  </si>
  <si>
    <t>4010886605448</t>
  </si>
  <si>
    <t>4010886671191</t>
  </si>
  <si>
    <t>4010886899755</t>
  </si>
  <si>
    <t>4513120</t>
  </si>
  <si>
    <t>6054410</t>
  </si>
  <si>
    <t>6711930</t>
  </si>
  <si>
    <t>2541300</t>
  </si>
  <si>
    <t>10023060 CCK/C3W33</t>
  </si>
  <si>
    <t>7316570196153</t>
  </si>
  <si>
    <t>23060 CCK/C3W33</t>
  </si>
  <si>
    <t>075-150-11.jpg</t>
  </si>
  <si>
    <t>1037.72</t>
  </si>
  <si>
    <t>581381000</t>
  </si>
  <si>
    <t>5814 16X17</t>
  </si>
  <si>
    <t>5818316-160 TL</t>
  </si>
  <si>
    <t>5818340-200 TL</t>
  </si>
  <si>
    <t>501TB SPA 0236-4</t>
  </si>
  <si>
    <t>Hahnblockschlüssel-Set</t>
  </si>
  <si>
    <t>Doppelringschlüssel gerade UD-Profil 16x17 mm</t>
  </si>
  <si>
    <t>Kraft-Seitenschneider 160 mm, tauchisoliert</t>
  </si>
  <si>
    <t>4017981005401</t>
  </si>
  <si>
    <t>4010886605462</t>
  </si>
  <si>
    <t>4010886671207</t>
  </si>
  <si>
    <t>4010886899762</t>
  </si>
  <si>
    <t>2233673</t>
  </si>
  <si>
    <t>6054680</t>
  </si>
  <si>
    <t>6712070</t>
  </si>
  <si>
    <t>2541289</t>
  </si>
  <si>
    <t>600-m12_oneftr12-0c--hero_1.jpg</t>
  </si>
  <si>
    <t>10023060 CCK/C4W33</t>
  </si>
  <si>
    <t>7316570300161</t>
  </si>
  <si>
    <t>23060 CCK/C4W33</t>
  </si>
  <si>
    <t>581381030</t>
  </si>
  <si>
    <t>5814 17X19</t>
  </si>
  <si>
    <t>5818316-180 JC</t>
  </si>
  <si>
    <t>5818350-2</t>
  </si>
  <si>
    <t>Hahnblockschlüssel</t>
  </si>
  <si>
    <t>Doppelringschlüssel gerade UD-Profil 17x19 mm</t>
  </si>
  <si>
    <t>Kraft-Seitenschneider 180 mm, 2-Komponentengriff</t>
  </si>
  <si>
    <t>Miniatur Elektronik-Seitenschneider</t>
  </si>
  <si>
    <t>4017981005418</t>
  </si>
  <si>
    <t>4010886605479</t>
  </si>
  <si>
    <t>4010886807071</t>
  </si>
  <si>
    <t>4010886855652</t>
  </si>
  <si>
    <t>2233665</t>
  </si>
  <si>
    <t>6054760</t>
  </si>
  <si>
    <t>1439588</t>
  </si>
  <si>
    <t>1828967</t>
  </si>
  <si>
    <t>10023060 CCK/W33</t>
  </si>
  <si>
    <t>7316570959543</t>
  </si>
  <si>
    <t>23060 CCK/W33</t>
  </si>
  <si>
    <t>580-1680125SB-00-1.jpg</t>
  </si>
  <si>
    <t>151.73</t>
  </si>
  <si>
    <t>58139</t>
  </si>
  <si>
    <t>5814 18X19</t>
  </si>
  <si>
    <t>5814 19X22</t>
  </si>
  <si>
    <t>5818316-180 TL</t>
  </si>
  <si>
    <t>5818350-3</t>
  </si>
  <si>
    <t>5818350-5</t>
  </si>
  <si>
    <t>Montierhebel gekröpft für LKW 24", 610 mm</t>
  </si>
  <si>
    <t>Doppelringschlüssel gerade UD-Profil 18x19 mm</t>
  </si>
  <si>
    <t>Doppelringschlüssel gerade UD-Profil 19x22 mm</t>
  </si>
  <si>
    <t>Kraft-Seitenschneider 180 mm, tauchisoliert</t>
  </si>
  <si>
    <t>Elektronik-Seitenschneider</t>
  </si>
  <si>
    <t>497.3</t>
  </si>
  <si>
    <t>4010886633304</t>
  </si>
  <si>
    <t>4010886605486</t>
  </si>
  <si>
    <t>4010886605493</t>
  </si>
  <si>
    <t>4010886807088</t>
  </si>
  <si>
    <t>4010886855669</t>
  </si>
  <si>
    <t>4010886855683</t>
  </si>
  <si>
    <t>6333050</t>
  </si>
  <si>
    <t>6054840</t>
  </si>
  <si>
    <t>6054920</t>
  </si>
  <si>
    <t>1439596</t>
  </si>
  <si>
    <t>1828975</t>
  </si>
  <si>
    <t>1828991</t>
  </si>
  <si>
    <t>10023064 CC/C3W33</t>
  </si>
  <si>
    <t>7316571419060</t>
  </si>
  <si>
    <t>23064 CC/C3W33</t>
  </si>
  <si>
    <t>5814 19X24</t>
  </si>
  <si>
    <t>5818350-6</t>
  </si>
  <si>
    <t>Doppelringschlüssel gerade UD-Profil 19x24 mm</t>
  </si>
  <si>
    <t>4010886605516</t>
  </si>
  <si>
    <t>4010886855690</t>
  </si>
  <si>
    <t>6055140</t>
  </si>
  <si>
    <t>1829009</t>
  </si>
  <si>
    <t>10023064 CC/W33</t>
  </si>
  <si>
    <t>7316571419053</t>
  </si>
  <si>
    <t>23064 CC/W33</t>
  </si>
  <si>
    <t>5814 20X22</t>
  </si>
  <si>
    <t>5818350-7</t>
  </si>
  <si>
    <t>Doppelringschlüssel gerade UD-Profil 20x22 mm</t>
  </si>
  <si>
    <t>4010886605509</t>
  </si>
  <si>
    <t>4010886855706</t>
  </si>
  <si>
    <t>6055060</t>
  </si>
  <si>
    <t>1829017</t>
  </si>
  <si>
    <t>600-IMG-RD-173759-16.jpg</t>
  </si>
  <si>
    <t>10023064 CCK/C08W33</t>
  </si>
  <si>
    <t>7316570862393</t>
  </si>
  <si>
    <t>23064 CCK/C08W33</t>
  </si>
  <si>
    <t>5814 21X23</t>
  </si>
  <si>
    <t>5818350-8</t>
  </si>
  <si>
    <t>Doppelringschlüssel gerade UD-Profil 21x23 mm</t>
  </si>
  <si>
    <t>4010886605523</t>
  </si>
  <si>
    <t>4010886855713</t>
  </si>
  <si>
    <t>6055220</t>
  </si>
  <si>
    <t>1829025</t>
  </si>
  <si>
    <t>10023064 CCK/C3W33</t>
  </si>
  <si>
    <t>7316571419084</t>
  </si>
  <si>
    <t>23064 CCK/C3W33</t>
  </si>
  <si>
    <t>5814 22X24</t>
  </si>
  <si>
    <t>5818350-9</t>
  </si>
  <si>
    <t>Doppelringschlüssel gerade UD-Profil 22x24 mm</t>
  </si>
  <si>
    <t>4010886605530</t>
  </si>
  <si>
    <t>4010886855720</t>
  </si>
  <si>
    <t>6055300</t>
  </si>
  <si>
    <t>1829033</t>
  </si>
  <si>
    <t>168.71</t>
  </si>
  <si>
    <t>10023064 CCK/C4W33</t>
  </si>
  <si>
    <t>7316577034113</t>
  </si>
  <si>
    <t>23064 CCK/C4W33</t>
  </si>
  <si>
    <t>5814 24X26</t>
  </si>
  <si>
    <t>5818351-1</t>
  </si>
  <si>
    <t>Doppelringschlüssel gerade UD-Profil 24x26 mm</t>
  </si>
  <si>
    <t>Elektronik-Seitenschneider Tungsten</t>
  </si>
  <si>
    <t>4010886605547</t>
  </si>
  <si>
    <t>4010886855737</t>
  </si>
  <si>
    <t>6055490</t>
  </si>
  <si>
    <t>1829041</t>
  </si>
  <si>
    <t>10023068 CC/W33</t>
  </si>
  <si>
    <t>10023064 CCK/W33</t>
  </si>
  <si>
    <t>7316570771015</t>
  </si>
  <si>
    <t>7316571419077</t>
  </si>
  <si>
    <t>23068 CC/W33</t>
  </si>
  <si>
    <t>23064 CCK/W33</t>
  </si>
  <si>
    <t>5814 24X27</t>
  </si>
  <si>
    <t>5818352-2</t>
  </si>
  <si>
    <t>Doppelringschlüssel gerade UD-Profil 24x27 mm</t>
  </si>
  <si>
    <t>Elektronik-Flachzange</t>
  </si>
  <si>
    <t>4010886605554</t>
  </si>
  <si>
    <t>4010886855751</t>
  </si>
  <si>
    <t>6055570</t>
  </si>
  <si>
    <t>1829076</t>
  </si>
  <si>
    <t>10023068 CCK/C3W33</t>
  </si>
  <si>
    <t>7316570981780</t>
  </si>
  <si>
    <t>23068 CCK/C3W33</t>
  </si>
  <si>
    <t>802.83</t>
  </si>
  <si>
    <t>5814 24X30</t>
  </si>
  <si>
    <t>5818352-3</t>
  </si>
  <si>
    <t>581-ged9991010s.jpg</t>
  </si>
  <si>
    <t>501TB SPA 0236-5</t>
  </si>
  <si>
    <t>Doppelringschlüssel gerade UD-Profil 24x30 mm</t>
  </si>
  <si>
    <t>Elektronik-Spitzzange</t>
  </si>
  <si>
    <t>4010886605561</t>
  </si>
  <si>
    <t>4010886855768</t>
  </si>
  <si>
    <t>6055650</t>
  </si>
  <si>
    <t>1829084</t>
  </si>
  <si>
    <t>600-m12_oneftr12-201c--hero_1.jpg</t>
  </si>
  <si>
    <t>10023068 CCK/C4W33</t>
  </si>
  <si>
    <t>7316570459678</t>
  </si>
  <si>
    <t>23068 CCK/C4W33</t>
  </si>
  <si>
    <t>5814 25X28</t>
  </si>
  <si>
    <t>5818353-1</t>
  </si>
  <si>
    <t>Doppelringschlüssel gerade UD-Profil 25x28 mm</t>
  </si>
  <si>
    <t>Elektronik-Abisolierzange</t>
  </si>
  <si>
    <t>4010886605578</t>
  </si>
  <si>
    <t>4010886855775</t>
  </si>
  <si>
    <t>6055730</t>
  </si>
  <si>
    <t>1829092</t>
  </si>
  <si>
    <t>10023068 CCK/W33</t>
  </si>
  <si>
    <t>7316570791419</t>
  </si>
  <si>
    <t>23068 CCK/W33</t>
  </si>
  <si>
    <t>580-1685125SB-00-1.jpg</t>
  </si>
  <si>
    <t>580-1680175SB-00-1.jpg</t>
  </si>
  <si>
    <t>5814 27X32</t>
  </si>
  <si>
    <t>5814 30X32</t>
  </si>
  <si>
    <t>5818354-1</t>
  </si>
  <si>
    <t>5818367-160 JC</t>
  </si>
  <si>
    <t>Doppelringschlüssel gerade UD-Profil 27x32 mm</t>
  </si>
  <si>
    <t>Doppelringschlüssel gerade UD-Profil 30x32 mm</t>
  </si>
  <si>
    <t>Lötabsauger</t>
  </si>
  <si>
    <t>Kraft-Vornschneider 160 mm, 2-Komponentengriff</t>
  </si>
  <si>
    <t>522.16</t>
  </si>
  <si>
    <t>4010886605585</t>
  </si>
  <si>
    <t>4010886605608</t>
  </si>
  <si>
    <t>4010886855805</t>
  </si>
  <si>
    <t>4010886674918</t>
  </si>
  <si>
    <t>6055810</t>
  </si>
  <si>
    <t>6056030</t>
  </si>
  <si>
    <t>1828940</t>
  </si>
  <si>
    <t>6749150</t>
  </si>
  <si>
    <t>10023072 CC/C3W33</t>
  </si>
  <si>
    <t>7316570184303</t>
  </si>
  <si>
    <t>23072 CC/C3W33</t>
  </si>
  <si>
    <t>5814 30X36</t>
  </si>
  <si>
    <t>5818367-160 TL</t>
  </si>
  <si>
    <t>Doppelringschlüssel gerade UD-Profil 30x36 mm</t>
  </si>
  <si>
    <t>Kraft-Vornschneider 160 mm, tauchisoliert</t>
  </si>
  <si>
    <t>4010886605615</t>
  </si>
  <si>
    <t>4010886671221</t>
  </si>
  <si>
    <t>6056110</t>
  </si>
  <si>
    <t>6712230</t>
  </si>
  <si>
    <t>10023072 CC/W33</t>
  </si>
  <si>
    <t>7316571874487</t>
  </si>
  <si>
    <t>23072 CC/W33</t>
  </si>
  <si>
    <t>5814 32X36</t>
  </si>
  <si>
    <t>5818370-180</t>
  </si>
  <si>
    <t>Doppelringschlüssel gerade UD-Profil 32x36 mm</t>
  </si>
  <si>
    <t>Hebelvornschneider</t>
  </si>
  <si>
    <t>4010886605639</t>
  </si>
  <si>
    <t>4010886675083</t>
  </si>
  <si>
    <t>6056380</t>
  </si>
  <si>
    <t>6750830</t>
  </si>
  <si>
    <t>116.32</t>
  </si>
  <si>
    <t>600-IMG-RD-173761-16.jpg</t>
  </si>
  <si>
    <t>10023072 CCK/W33</t>
  </si>
  <si>
    <t>7316570677287</t>
  </si>
  <si>
    <t>23072 CCK/W33</t>
  </si>
  <si>
    <t>5814 36X41</t>
  </si>
  <si>
    <t>5818370-210</t>
  </si>
  <si>
    <t>Doppelringschlüssel gerade UD-Profil 36x41 mm</t>
  </si>
  <si>
    <t>4010886605646</t>
  </si>
  <si>
    <t>4010886675106</t>
  </si>
  <si>
    <t>6056460</t>
  </si>
  <si>
    <t>6751050</t>
  </si>
  <si>
    <t>10023076 CC/C3W33</t>
  </si>
  <si>
    <t>7316576655890</t>
  </si>
  <si>
    <t>23076 CC/C3W33</t>
  </si>
  <si>
    <t>5814 41X46</t>
  </si>
  <si>
    <t>5818370-235</t>
  </si>
  <si>
    <t>Doppelringschlüssel gerade UD-Profil 41x46 mm</t>
  </si>
  <si>
    <t>4010886605653</t>
  </si>
  <si>
    <t>4010886675120</t>
  </si>
  <si>
    <t>6056540</t>
  </si>
  <si>
    <t>6751210</t>
  </si>
  <si>
    <t>10023076 CC/W33</t>
  </si>
  <si>
    <t>7316576655906</t>
  </si>
  <si>
    <t>23076 CC/W33</t>
  </si>
  <si>
    <t>5814 46X50</t>
  </si>
  <si>
    <t>5818380-225 TL</t>
  </si>
  <si>
    <t>Doppelringschlüssel gerade UD-Profil 46x50 mm</t>
  </si>
  <si>
    <t>Monierzange</t>
  </si>
  <si>
    <t>4010886605660</t>
  </si>
  <si>
    <t>4010886675205</t>
  </si>
  <si>
    <t>6056620</t>
  </si>
  <si>
    <t>6752020</t>
  </si>
  <si>
    <t>10023076 CCK/W33</t>
  </si>
  <si>
    <t>10023076 CCK/C3W33</t>
  </si>
  <si>
    <t>7316576655913</t>
  </si>
  <si>
    <t>7316570492224</t>
  </si>
  <si>
    <t>23076 CCK/W33</t>
  </si>
  <si>
    <t>23076 CCK/C3W33</t>
  </si>
  <si>
    <t>5814 6X7</t>
  </si>
  <si>
    <t>5818380-250 TL</t>
  </si>
  <si>
    <t>Doppelringschlüssel gerade UD-Profil 6x7 mm</t>
  </si>
  <si>
    <t>4010886605271</t>
  </si>
  <si>
    <t>4010886675212</t>
  </si>
  <si>
    <t>6052710</t>
  </si>
  <si>
    <t>6752100</t>
  </si>
  <si>
    <t>10023080 CC/W33</t>
  </si>
  <si>
    <t>7316571771120</t>
  </si>
  <si>
    <t>23080 CC/W33</t>
  </si>
  <si>
    <t>323.25</t>
  </si>
  <si>
    <t>1210.67</t>
  </si>
  <si>
    <t>5814 8X10</t>
  </si>
  <si>
    <t>5818380-280 TL</t>
  </si>
  <si>
    <t>501TB SPA 0250-1</t>
  </si>
  <si>
    <t>Doppelringschlüssel gerade UD-Profil 8x10 mm</t>
  </si>
  <si>
    <t>4010886605325</t>
  </si>
  <si>
    <t>4010886675229</t>
  </si>
  <si>
    <t>6053280</t>
  </si>
  <si>
    <t>6752290</t>
  </si>
  <si>
    <t>600-m12_fqid-0--hero_1.jpg</t>
  </si>
  <si>
    <t>10023088 CA/W33</t>
  </si>
  <si>
    <t>7316576656088</t>
  </si>
  <si>
    <t>23088 CA/W33</t>
  </si>
  <si>
    <t>5814 8X9</t>
  </si>
  <si>
    <t>5818385</t>
  </si>
  <si>
    <t>Doppelringschlüssel gerade UD-Profil 8x9 mm</t>
  </si>
  <si>
    <t>Drahtwirbelzange</t>
  </si>
  <si>
    <t>4010886605301</t>
  </si>
  <si>
    <t>4010886873762</t>
  </si>
  <si>
    <t>6053010</t>
  </si>
  <si>
    <t>1979957</t>
  </si>
  <si>
    <t>10023088 CAK/W33</t>
  </si>
  <si>
    <t>7316576656064</t>
  </si>
  <si>
    <t>23088 CAK/W33</t>
  </si>
  <si>
    <t>580-1690130SB-00-1.jpg</t>
  </si>
  <si>
    <t>5814 E-100</t>
  </si>
  <si>
    <t>5814 E-1000</t>
  </si>
  <si>
    <t>5818460-01</t>
  </si>
  <si>
    <t>5818461-01</t>
  </si>
  <si>
    <t>Schlosserhammer</t>
  </si>
  <si>
    <t>Dremometer AZ</t>
  </si>
  <si>
    <t>Dremometer BZ</t>
  </si>
  <si>
    <t>105.53</t>
  </si>
  <si>
    <t>4010883858618</t>
  </si>
  <si>
    <t>4010883858694</t>
  </si>
  <si>
    <t>4002805846018</t>
  </si>
  <si>
    <t>4002805846117</t>
  </si>
  <si>
    <t>8586170</t>
  </si>
  <si>
    <t>8586920</t>
  </si>
  <si>
    <t>7703610</t>
  </si>
  <si>
    <t>7704260</t>
  </si>
  <si>
    <t>107NUP204EG15</t>
  </si>
  <si>
    <t>7316577016232</t>
  </si>
  <si>
    <t>23120 CC/C3W33</t>
  </si>
  <si>
    <t>5814 E-1500</t>
  </si>
  <si>
    <t>5818462-01</t>
  </si>
  <si>
    <t>Dremometer CZ</t>
  </si>
  <si>
    <t>4010883858700</t>
  </si>
  <si>
    <t>4002805846216</t>
  </si>
  <si>
    <t>8587060</t>
  </si>
  <si>
    <t>7704340</t>
  </si>
  <si>
    <t>7316577016249</t>
  </si>
  <si>
    <t>23120 CC/W33</t>
  </si>
  <si>
    <t>5814 E-200</t>
  </si>
  <si>
    <t>5818463-10</t>
  </si>
  <si>
    <t>Dremometer DZ</t>
  </si>
  <si>
    <t>4010883858625</t>
  </si>
  <si>
    <t>4002805846315</t>
  </si>
  <si>
    <t>8586250</t>
  </si>
  <si>
    <t>7703020</t>
  </si>
  <si>
    <t>075-435-168-M.jpg</t>
  </si>
  <si>
    <t>075-1117-112.jpg</t>
  </si>
  <si>
    <t>135.16</t>
  </si>
  <si>
    <t>600-IMG-RD-173763-16.jpg</t>
  </si>
  <si>
    <t>7316577025494</t>
  </si>
  <si>
    <t>23120 CCK/C3W33</t>
  </si>
  <si>
    <t>5814 E-2000</t>
  </si>
  <si>
    <t>5818471-01</t>
  </si>
  <si>
    <t>Dremometer DXZ</t>
  </si>
  <si>
    <t>4010883858717</t>
  </si>
  <si>
    <t>4002805919903</t>
  </si>
  <si>
    <t>8587140</t>
  </si>
  <si>
    <t>1251341</t>
  </si>
  <si>
    <t>10023120 CCK/C4W33</t>
  </si>
  <si>
    <t>7316571453538</t>
  </si>
  <si>
    <t>23120 CCK/C4W33</t>
  </si>
  <si>
    <t>5814 E-300</t>
  </si>
  <si>
    <t>5818480-01</t>
  </si>
  <si>
    <t>Dremometer A-SE</t>
  </si>
  <si>
    <t>4010883858632</t>
  </si>
  <si>
    <t>4002805848012</t>
  </si>
  <si>
    <t>8586330</t>
  </si>
  <si>
    <t>7714060</t>
  </si>
  <si>
    <t>10023120 CCK/CNHW33</t>
  </si>
  <si>
    <t>7316570880694</t>
  </si>
  <si>
    <t>23120 CCK/CNHW33</t>
  </si>
  <si>
    <t>5814 E-400</t>
  </si>
  <si>
    <t>5818481-01</t>
  </si>
  <si>
    <t>Dremometer B-SE</t>
  </si>
  <si>
    <t>4010883858649</t>
  </si>
  <si>
    <t>4002805848111</t>
  </si>
  <si>
    <t>8586410</t>
  </si>
  <si>
    <t>7714140</t>
  </si>
  <si>
    <t>10023120-2RS5/VT143B</t>
  </si>
  <si>
    <t>7316576834653</t>
  </si>
  <si>
    <t>7316577030139</t>
  </si>
  <si>
    <t>23120-2RS5/VT143B</t>
  </si>
  <si>
    <t>23120 CCK/W33</t>
  </si>
  <si>
    <t>5814 E-50</t>
  </si>
  <si>
    <t>5818482-01</t>
  </si>
  <si>
    <t>Dremometer C-SE</t>
  </si>
  <si>
    <t>4010883858601</t>
  </si>
  <si>
    <t>4002805848210</t>
  </si>
  <si>
    <t>8586090</t>
  </si>
  <si>
    <t>7714220</t>
  </si>
  <si>
    <t>7316576656132</t>
  </si>
  <si>
    <t>23122 CC/C3W33</t>
  </si>
  <si>
    <t>075-239-19-ES.jpg</t>
  </si>
  <si>
    <t>421.02</t>
  </si>
  <si>
    <t>917.52</t>
  </si>
  <si>
    <t>5814 E-500</t>
  </si>
  <si>
    <t>5818532</t>
  </si>
  <si>
    <t>581-ged9991016s.jpg</t>
  </si>
  <si>
    <t>501TB SPA 0250-2</t>
  </si>
  <si>
    <t>Absetz-Lochzange</t>
  </si>
  <si>
    <t>4010883858663</t>
  </si>
  <si>
    <t>4010886675113</t>
  </si>
  <si>
    <t>8586680</t>
  </si>
  <si>
    <t>6751130</t>
  </si>
  <si>
    <t>600-m12_fqid-202x--hero_01.jpg</t>
  </si>
  <si>
    <t>7316577298256</t>
  </si>
  <si>
    <t>23122 CC/C4W33</t>
  </si>
  <si>
    <t>5814 E-600</t>
  </si>
  <si>
    <t>5818533</t>
  </si>
  <si>
    <t>Lochzange</t>
  </si>
  <si>
    <t>4010883858670</t>
  </si>
  <si>
    <t>4010886675168</t>
  </si>
  <si>
    <t>8586760</t>
  </si>
  <si>
    <t>6751640</t>
  </si>
  <si>
    <t>7316576656149</t>
  </si>
  <si>
    <t>23122 CC/W33</t>
  </si>
  <si>
    <t>580-169501SB-00-1.jpg</t>
  </si>
  <si>
    <t>5814 E-800</t>
  </si>
  <si>
    <t>5814 R 10X11</t>
  </si>
  <si>
    <t>5818551 1</t>
  </si>
  <si>
    <t>5818551 2</t>
  </si>
  <si>
    <t>Doppel-Ringratschenschlüssel 10x11 mm</t>
  </si>
  <si>
    <t>Schraubenausdreher Gr. 1 M3-M6</t>
  </si>
  <si>
    <t>Schraubenausdreher Gr. 2 M6-M8</t>
  </si>
  <si>
    <t>4010883858687</t>
  </si>
  <si>
    <t>4010886890325</t>
  </si>
  <si>
    <t>4010886675847</t>
  </si>
  <si>
    <t>4010886675854</t>
  </si>
  <si>
    <t>8586840</t>
  </si>
  <si>
    <t>2306743</t>
  </si>
  <si>
    <t>6758490</t>
  </si>
  <si>
    <t>6758570</t>
  </si>
  <si>
    <t>107NUP205EG15</t>
  </si>
  <si>
    <t>7316576656156</t>
  </si>
  <si>
    <t>23122 CCK/C3W33</t>
  </si>
  <si>
    <t>5814 R 10X13</t>
  </si>
  <si>
    <t>5818551 3</t>
  </si>
  <si>
    <t>Doppel-Ringratschenschlüssel 10x13 mm</t>
  </si>
  <si>
    <t>Schraubenausdreher Gr. 3 M8-M11</t>
  </si>
  <si>
    <t>4010886890332</t>
  </si>
  <si>
    <t>4010886675861</t>
  </si>
  <si>
    <t>2306751</t>
  </si>
  <si>
    <t>6758650</t>
  </si>
  <si>
    <t>10023122 CCK/C4W33</t>
  </si>
  <si>
    <t>7316577610485</t>
  </si>
  <si>
    <t>23122 CCK/C4W33</t>
  </si>
  <si>
    <t>5814 R 12X13</t>
  </si>
  <si>
    <t>5818551 4</t>
  </si>
  <si>
    <t>Doppel-Ringratschenschlüssel 12x13 mm</t>
  </si>
  <si>
    <t>Schraubenausdreher Gr. 4 M11-M14</t>
  </si>
  <si>
    <t>4010886890349</t>
  </si>
  <si>
    <t>4010886675878</t>
  </si>
  <si>
    <t>2306786</t>
  </si>
  <si>
    <t>6758730</t>
  </si>
  <si>
    <t>075-435-53.jpg</t>
  </si>
  <si>
    <t>075-1117-114-ES.jpg</t>
  </si>
  <si>
    <t>162.95</t>
  </si>
  <si>
    <t>600-IMG-RD-173765-16.jpg</t>
  </si>
  <si>
    <t>10023122 CCK/P62W33</t>
  </si>
  <si>
    <t>7316570399660</t>
  </si>
  <si>
    <t>23122 CCK/P62W33</t>
  </si>
  <si>
    <t>5814 R 14X15</t>
  </si>
  <si>
    <t>5818551 5</t>
  </si>
  <si>
    <t>Doppel-Ringratschenschlüssel 14x15 mm</t>
  </si>
  <si>
    <t>Schraubenausdreher Gr. 5 M14-M18</t>
  </si>
  <si>
    <t>4010886890356</t>
  </si>
  <si>
    <t>4010886675885</t>
  </si>
  <si>
    <t>2306794</t>
  </si>
  <si>
    <t>6758810</t>
  </si>
  <si>
    <t>7316576656163</t>
  </si>
  <si>
    <t>23122 CCK/W33</t>
  </si>
  <si>
    <t>5814 R 17X19</t>
  </si>
  <si>
    <t>5818551 6</t>
  </si>
  <si>
    <t>Doppel-Ringratschenschlüssel 17x19 mm</t>
  </si>
  <si>
    <t>Schraubenausdreher Gr. 6 M18-M24</t>
  </si>
  <si>
    <t>4010886890370</t>
  </si>
  <si>
    <t>4010886675908</t>
  </si>
  <si>
    <t>2306816</t>
  </si>
  <si>
    <t>6759030</t>
  </si>
  <si>
    <t>107-ESFL200COE_3.jpg</t>
  </si>
  <si>
    <t>10023122-2CS5/VT143</t>
  </si>
  <si>
    <t>7316573402855</t>
  </si>
  <si>
    <t>23122-2CS5/VT143</t>
  </si>
  <si>
    <t>5814 R 18X19</t>
  </si>
  <si>
    <t>5818551 7</t>
  </si>
  <si>
    <t>Doppel-Ringratschenschlüssel 18x19 mm</t>
  </si>
  <si>
    <t>Schraubenausdreher Gr. 7 M24-M33</t>
  </si>
  <si>
    <t>4010886890387</t>
  </si>
  <si>
    <t>4010886675915</t>
  </si>
  <si>
    <t>2306832</t>
  </si>
  <si>
    <t>6759110</t>
  </si>
  <si>
    <t>7316576656194</t>
  </si>
  <si>
    <t>7316576656187</t>
  </si>
  <si>
    <t>23124 CC/C4W33</t>
  </si>
  <si>
    <t>23124 CC/C3W33</t>
  </si>
  <si>
    <t>5814 R 8X9</t>
  </si>
  <si>
    <t>5818551 8</t>
  </si>
  <si>
    <t>Doppel-Ringratschenschlüssel 8x9 mm</t>
  </si>
  <si>
    <t>Schraubenausdreher Gr. 8 M33-M45</t>
  </si>
  <si>
    <t>4010886890301</t>
  </si>
  <si>
    <t>4010886675939</t>
  </si>
  <si>
    <t>2306719</t>
  </si>
  <si>
    <t>6759380</t>
  </si>
  <si>
    <t>7316576656200</t>
  </si>
  <si>
    <t>23124 CC/W33</t>
  </si>
  <si>
    <t>075-150-51.jpg</t>
  </si>
  <si>
    <t>1383.63</t>
  </si>
  <si>
    <t>58140 110-115</t>
  </si>
  <si>
    <t>5818551 S-005</t>
  </si>
  <si>
    <t>501TB SPA 0250-3</t>
  </si>
  <si>
    <t>Hakenschlüssel, DIN 1810 Form A, 110-115 mm</t>
  </si>
  <si>
    <t>Schraubenausdreher-Satz 5-tlg M3-M18</t>
  </si>
  <si>
    <t>4010886633526</t>
  </si>
  <si>
    <t>4010886930465</t>
  </si>
  <si>
    <t>6335260</t>
  </si>
  <si>
    <t>2659336</t>
  </si>
  <si>
    <t>600-m12_fpp2aq-402x--hero_1.jpg</t>
  </si>
  <si>
    <t>600-m12_fddx-0--hero_1.jpg</t>
  </si>
  <si>
    <t>7316576656217</t>
  </si>
  <si>
    <t>23124 CCK/C3W33</t>
  </si>
  <si>
    <t>58140 120-130</t>
  </si>
  <si>
    <t>5818551 S-006</t>
  </si>
  <si>
    <t>Hakenschlüssel, DIN 1810 Form A, 120-130 mm</t>
  </si>
  <si>
    <t>Schraubenausdreher-Satz 6-tlg M3-M24</t>
  </si>
  <si>
    <t>4010886633533</t>
  </si>
  <si>
    <t>4010886930472</t>
  </si>
  <si>
    <t>6335340</t>
  </si>
  <si>
    <t>2659344</t>
  </si>
  <si>
    <t>10023124 CCK/C4W33</t>
  </si>
  <si>
    <t>7316577308085</t>
  </si>
  <si>
    <t>23124 CCK/C4W33</t>
  </si>
  <si>
    <t>580-169502SB-00-1.jpg</t>
  </si>
  <si>
    <t>58140 135-145</t>
  </si>
  <si>
    <t>58140 155-165</t>
  </si>
  <si>
    <t>5818551 TG-3</t>
  </si>
  <si>
    <t>5818551-55</t>
  </si>
  <si>
    <t>Hakenschlüssel, DIN 1810 Form A, 135-145 mm</t>
  </si>
  <si>
    <t>Hakenschlüssel, DIN 1810 Form A, 155-165 mm</t>
  </si>
  <si>
    <t>Werkzeughalter mit Knarre Gr. 3, M13-M20</t>
  </si>
  <si>
    <t>Schraubenausdrehersatz, 5-teilig, M3-M18</t>
  </si>
  <si>
    <t>4010886633540</t>
  </si>
  <si>
    <t>4010886633557</t>
  </si>
  <si>
    <t>4010886930502</t>
  </si>
  <si>
    <t>4010886675960</t>
  </si>
  <si>
    <t>6335420</t>
  </si>
  <si>
    <t>6335500</t>
  </si>
  <si>
    <t>2659468</t>
  </si>
  <si>
    <t>6759620</t>
  </si>
  <si>
    <t>7316576656224</t>
  </si>
  <si>
    <t>23124 CCK/W33</t>
  </si>
  <si>
    <t>58140 16-20</t>
  </si>
  <si>
    <t>5818551-66</t>
  </si>
  <si>
    <t>Hakenschlüssel, DIN 1810 Form A, 16-20 mm</t>
  </si>
  <si>
    <t>Schraubenausdrehersatz</t>
  </si>
  <si>
    <t>4010886633397</t>
  </si>
  <si>
    <t>4010886675977</t>
  </si>
  <si>
    <t>6333990</t>
  </si>
  <si>
    <t>6759700</t>
  </si>
  <si>
    <t>7316576603655</t>
  </si>
  <si>
    <t>23126 CC/C3W33</t>
  </si>
  <si>
    <t>58140 180-195</t>
  </si>
  <si>
    <t>5818551-88</t>
  </si>
  <si>
    <t>Hakenschlüssel, DIN 1810 Form A, 180-195 mm</t>
  </si>
  <si>
    <t>4010886633564</t>
  </si>
  <si>
    <t>4010886675984</t>
  </si>
  <si>
    <t>6335690</t>
  </si>
  <si>
    <t>6759890</t>
  </si>
  <si>
    <t>600-IMG-RD-173856-16.jpg</t>
  </si>
  <si>
    <t>7316577298270</t>
  </si>
  <si>
    <t>23126 CC/C4W33</t>
  </si>
  <si>
    <t>58140 205-220</t>
  </si>
  <si>
    <t>5818552-025</t>
  </si>
  <si>
    <t>Hakenschlüssel, DIN 1810 Form A, 205-220 mm</t>
  </si>
  <si>
    <t>Gewindeausdrehersatz</t>
  </si>
  <si>
    <t>4010886633571</t>
  </si>
  <si>
    <t>4010886675557</t>
  </si>
  <si>
    <t>6335770</t>
  </si>
  <si>
    <t>6755550</t>
  </si>
  <si>
    <t>7316576603648</t>
  </si>
  <si>
    <t>23126 CC/W33</t>
  </si>
  <si>
    <t>58140 25-28</t>
  </si>
  <si>
    <t>5818553</t>
  </si>
  <si>
    <t>Hakenschlüssel, DIN 1810 Form A, 25-28 mm</t>
  </si>
  <si>
    <t>Gewindeschneidsatz</t>
  </si>
  <si>
    <t>4010886633403</t>
  </si>
  <si>
    <t>4010886869734</t>
  </si>
  <si>
    <t>6334020</t>
  </si>
  <si>
    <t>1939068</t>
  </si>
  <si>
    <t>7316576601743</t>
  </si>
  <si>
    <t>23126 CCK/C3W33</t>
  </si>
  <si>
    <t>58140 30-32</t>
  </si>
  <si>
    <t>5818554-01</t>
  </si>
  <si>
    <t>Hakenschlüssel, DIN 1810 Form A, 30-32 mm</t>
  </si>
  <si>
    <t>Dremometer AM</t>
  </si>
  <si>
    <t>4010886633410</t>
  </si>
  <si>
    <t>4002805855409</t>
  </si>
  <si>
    <t>6334100</t>
  </si>
  <si>
    <t>7775440</t>
  </si>
  <si>
    <t>10023126 CCK/C4W33</t>
  </si>
  <si>
    <t>7316576603662</t>
  </si>
  <si>
    <t>7316570823097</t>
  </si>
  <si>
    <t>23126 CCK/W33</t>
  </si>
  <si>
    <t>23126 CCK/C4W33</t>
  </si>
  <si>
    <t>270-Artikelbild_6643_Bradley.jpg</t>
  </si>
  <si>
    <t>58140 34-36</t>
  </si>
  <si>
    <t>5818554-02</t>
  </si>
  <si>
    <t>Hakenschlüssel, DIN 1810 Form A, 34-36 mm</t>
  </si>
  <si>
    <t>Dremometer AM im Kasten</t>
  </si>
  <si>
    <t>4010886633427</t>
  </si>
  <si>
    <t>4002805855423</t>
  </si>
  <si>
    <t>6334290</t>
  </si>
  <si>
    <t>7674090</t>
  </si>
  <si>
    <t>7316576603686</t>
  </si>
  <si>
    <t>36120202</t>
  </si>
  <si>
    <t>23128 CC/C3W33</t>
  </si>
  <si>
    <t>65.39</t>
  </si>
  <si>
    <t>2531.02</t>
  </si>
  <si>
    <t>1032.2</t>
  </si>
  <si>
    <t>58140 40-42</t>
  </si>
  <si>
    <t>5818559-01</t>
  </si>
  <si>
    <t>581-ged9991018s.jpg</t>
  </si>
  <si>
    <t>501TB SPA 0250-4</t>
  </si>
  <si>
    <t>Hakenschlüssel, DIN 1810 Form A, 40-42 mm</t>
  </si>
  <si>
    <t>4010886633434</t>
  </si>
  <si>
    <t>4002805855911</t>
  </si>
  <si>
    <t>6334370</t>
  </si>
  <si>
    <t>7775870</t>
  </si>
  <si>
    <t>600-2881500s_51_normal.jpg</t>
  </si>
  <si>
    <t>600-m12_fddxkit-202x--hero_1.jpg</t>
  </si>
  <si>
    <t>7316576656231</t>
  </si>
  <si>
    <t>23128 CC/C4W33</t>
  </si>
  <si>
    <t>58140 45-50</t>
  </si>
  <si>
    <t>5818560-01</t>
  </si>
  <si>
    <t>Hakenschlüssel, DIN 1810 Form A, 45-50 mm</t>
  </si>
  <si>
    <t>Dremometer A</t>
  </si>
  <si>
    <t>4010886633441</t>
  </si>
  <si>
    <t>4002805856017</t>
  </si>
  <si>
    <t>6334450</t>
  </si>
  <si>
    <t>7682000</t>
  </si>
  <si>
    <t>7316576656248</t>
  </si>
  <si>
    <t>23059801</t>
  </si>
  <si>
    <t>23128 CC/W33</t>
  </si>
  <si>
    <t>580-1901130-00-1.jpg</t>
  </si>
  <si>
    <t>2990.8</t>
  </si>
  <si>
    <t>58140 52-55</t>
  </si>
  <si>
    <t>58140 58-62</t>
  </si>
  <si>
    <t>5818561-01</t>
  </si>
  <si>
    <t>5818562-10</t>
  </si>
  <si>
    <t>Hakenschlüssel, DIN 1810 Form A, 52-55 mm</t>
  </si>
  <si>
    <t>Hakenschlüssel, DIN 1810 Form A, 58-62 mm</t>
  </si>
  <si>
    <t>Dremometer B</t>
  </si>
  <si>
    <t>Gedore Dremometer C</t>
  </si>
  <si>
    <t>100-10.jpg</t>
  </si>
  <si>
    <t>4010886633458</t>
  </si>
  <si>
    <t>4010886633465</t>
  </si>
  <si>
    <t>4002805856116</t>
  </si>
  <si>
    <t>4002805856215</t>
  </si>
  <si>
    <t>6334530</t>
  </si>
  <si>
    <t>6334610</t>
  </si>
  <si>
    <t>7683320</t>
  </si>
  <si>
    <t>7685450</t>
  </si>
  <si>
    <t>7316576603716</t>
  </si>
  <si>
    <t>23128 CCK/C3W33</t>
  </si>
  <si>
    <t>58140 68-75</t>
  </si>
  <si>
    <t>5818563-01</t>
  </si>
  <si>
    <t>Hakenschlüssel, DIN 1810 Form A, 68-75 mm</t>
  </si>
  <si>
    <t>Dremometer DR</t>
  </si>
  <si>
    <t>4010886633489</t>
  </si>
  <si>
    <t>4002805863015</t>
  </si>
  <si>
    <t>6334880</t>
  </si>
  <si>
    <t>7670180</t>
  </si>
  <si>
    <t>10023128 CCK/C4W33</t>
  </si>
  <si>
    <t>7316576603723</t>
  </si>
  <si>
    <t>23128 CCK/C4W33</t>
  </si>
  <si>
    <t>58140 80-90</t>
  </si>
  <si>
    <t>5818563-10</t>
  </si>
  <si>
    <t>Hakenschlüssel, DIN 1810 Form A, 80-90 mm</t>
  </si>
  <si>
    <t>Dremometer D</t>
  </si>
  <si>
    <t>4010886633496</t>
  </si>
  <si>
    <t>4002805856314</t>
  </si>
  <si>
    <t>6334960</t>
  </si>
  <si>
    <t>7691500</t>
  </si>
  <si>
    <t>300.38</t>
  </si>
  <si>
    <t>88.39</t>
  </si>
  <si>
    <t>600-IMG-RD-173857-16.jpg</t>
  </si>
  <si>
    <t>7316576656255</t>
  </si>
  <si>
    <t>23128 CCK/W33</t>
  </si>
  <si>
    <t>58140 95-100</t>
  </si>
  <si>
    <t>5818563-20</t>
  </si>
  <si>
    <t>Hakenschlüssel, DIN 1810 Form A, 95-100 mm</t>
  </si>
  <si>
    <t>Dremometer D im Kasten</t>
  </si>
  <si>
    <t>4010886633519</t>
  </si>
  <si>
    <t>4002805856321</t>
  </si>
  <si>
    <t>6335180</t>
  </si>
  <si>
    <t>7692070</t>
  </si>
  <si>
    <t>7316574612086</t>
  </si>
  <si>
    <t>23130 CC/C3W33</t>
  </si>
  <si>
    <t>58140 Z 110-115</t>
  </si>
  <si>
    <t>5818563-30</t>
  </si>
  <si>
    <t>Hakenschlüssel, DIN 1810 Form B, 110-115 mm</t>
  </si>
  <si>
    <t>Dremometer D Garnitur</t>
  </si>
  <si>
    <t>4010886633755</t>
  </si>
  <si>
    <t>4002805856338</t>
  </si>
  <si>
    <t>6337550</t>
  </si>
  <si>
    <t>7692660</t>
  </si>
  <si>
    <t>100-16.jpg</t>
  </si>
  <si>
    <t>10023130 CC/C4W33</t>
  </si>
  <si>
    <t>7316576602689</t>
  </si>
  <si>
    <t>23130 CC/C4W33</t>
  </si>
  <si>
    <t>58140 Z 120-130</t>
  </si>
  <si>
    <t>5818564-01</t>
  </si>
  <si>
    <t>Hakenschlüssel, DIN 1810 Form B, 120-130 mm</t>
  </si>
  <si>
    <t>Dremometer E</t>
  </si>
  <si>
    <t>4010886633762</t>
  </si>
  <si>
    <t>4002805856413</t>
  </si>
  <si>
    <t>6337630</t>
  </si>
  <si>
    <t>7695250</t>
  </si>
  <si>
    <t>7316576602702</t>
  </si>
  <si>
    <t>7316576602665</t>
  </si>
  <si>
    <t>23130 CCK/C3W33</t>
  </si>
  <si>
    <t>23130 CC/W33</t>
  </si>
  <si>
    <t>58140 Z 135-145</t>
  </si>
  <si>
    <t>5818564-02</t>
  </si>
  <si>
    <t>Hakenschlüssel, DIN 1810 Form B, 135-145 mm</t>
  </si>
  <si>
    <t>Dremometer E im Kasten</t>
  </si>
  <si>
    <t>4010886633779</t>
  </si>
  <si>
    <t>4002805856420</t>
  </si>
  <si>
    <t>6337710</t>
  </si>
  <si>
    <t>7695680</t>
  </si>
  <si>
    <t>10023130 CCK/C4W33</t>
  </si>
  <si>
    <t>7316577036001</t>
  </si>
  <si>
    <t>23130 CCK/C4W33</t>
  </si>
  <si>
    <t>2632.04</t>
  </si>
  <si>
    <t>1556.59</t>
  </si>
  <si>
    <t>58140 Z 155-165</t>
  </si>
  <si>
    <t>5818564-03</t>
  </si>
  <si>
    <t>501TB SPA 0250-5</t>
  </si>
  <si>
    <t>Hakenschlüssel, DIN 1810 Form B, 155-165 mm</t>
  </si>
  <si>
    <t>Dremometer E Garnitur</t>
  </si>
  <si>
    <t>4010886633793</t>
  </si>
  <si>
    <t>4002805856437</t>
  </si>
  <si>
    <t>6337980</t>
  </si>
  <si>
    <t>7696060</t>
  </si>
  <si>
    <t>600-0903050314s_51_m_normal.jpg</t>
  </si>
  <si>
    <t>600-m18_sms216-0--hero_1.jpg</t>
  </si>
  <si>
    <t>7316576602696</t>
  </si>
  <si>
    <t>23130 CCK/W33</t>
  </si>
  <si>
    <t>58140 Z 16-18</t>
  </si>
  <si>
    <t>5818564-92</t>
  </si>
  <si>
    <t>Hakenschlüssel, DIN 1810 Form B, 16-18 mm</t>
  </si>
  <si>
    <t>Aufsteckrohr E/F</t>
  </si>
  <si>
    <t>4010886633588</t>
  </si>
  <si>
    <t>4002805864920</t>
  </si>
  <si>
    <t>6335850</t>
  </si>
  <si>
    <t>7621720</t>
  </si>
  <si>
    <t>7316576600326</t>
  </si>
  <si>
    <t>23059090</t>
  </si>
  <si>
    <t>23132 CC/C3W33</t>
  </si>
  <si>
    <t>580-1903130-00-1.jpg</t>
  </si>
  <si>
    <t>4134.93</t>
  </si>
  <si>
    <t>58140 Z 180-195</t>
  </si>
  <si>
    <t>58140 Z 20-22</t>
  </si>
  <si>
    <t>5818565-01</t>
  </si>
  <si>
    <t>5818566-01</t>
  </si>
  <si>
    <t>Hakenschlüssel, DIN 1810 Form B, 180-195 mm</t>
  </si>
  <si>
    <t>Hakenschlüssel, DIN 1810 Form B, 20-22 mm</t>
  </si>
  <si>
    <t>179.88</t>
  </si>
  <si>
    <t>4010886633809</t>
  </si>
  <si>
    <t>4010886633595</t>
  </si>
  <si>
    <t>4002805856512</t>
  </si>
  <si>
    <t>4002805856611</t>
  </si>
  <si>
    <t>6338010</t>
  </si>
  <si>
    <t>6335930</t>
  </si>
  <si>
    <t>7682190</t>
  </si>
  <si>
    <t>7683400</t>
  </si>
  <si>
    <t>10023132 CC/C4W33</t>
  </si>
  <si>
    <t>7316571143507</t>
  </si>
  <si>
    <t>23132 CC/C4W33</t>
  </si>
  <si>
    <t>58140 Z 205-220</t>
  </si>
  <si>
    <t>5818567-10</t>
  </si>
  <si>
    <t>Hakenschlüssel, DIN 1810 Form B, 205-220 mm</t>
  </si>
  <si>
    <t>Dremometer C</t>
  </si>
  <si>
    <t>4010886633823</t>
  </si>
  <si>
    <t>4002805856710</t>
  </si>
  <si>
    <t>6338280</t>
  </si>
  <si>
    <t>7685960</t>
  </si>
  <si>
    <t>7316576600319</t>
  </si>
  <si>
    <t>23132 CC/W33</t>
  </si>
  <si>
    <t>58140 Z 25-28</t>
  </si>
  <si>
    <t>5818568-01</t>
  </si>
  <si>
    <t>Hakenschlüssel, DIN 1810 Form B, 25-28 mm</t>
  </si>
  <si>
    <t>4010886633656</t>
  </si>
  <si>
    <t>4002805868010</t>
  </si>
  <si>
    <t>6336580</t>
  </si>
  <si>
    <t>7670500</t>
  </si>
  <si>
    <t>075-435-779-M.jpg</t>
  </si>
  <si>
    <t>600-IMG-RD-173859-16.jpg</t>
  </si>
  <si>
    <t>600-IMG-RD-173858-16.jpg</t>
  </si>
  <si>
    <t>7316576600371</t>
  </si>
  <si>
    <t>23132 CCK/C3W33</t>
  </si>
  <si>
    <t>58140 Z 30-32</t>
  </si>
  <si>
    <t>5818568-10</t>
  </si>
  <si>
    <t>Hakenschlüssel, DIN 1810 Form B, 30-32 mm</t>
  </si>
  <si>
    <t>4010886633663</t>
  </si>
  <si>
    <t>4002805856819</t>
  </si>
  <si>
    <t>6336660</t>
  </si>
  <si>
    <t>7691850</t>
  </si>
  <si>
    <t>Gedore Werkzeugfabrik GmbH &amp; Co. KG</t>
  </si>
  <si>
    <t>10023132 CCK/C4W33</t>
  </si>
  <si>
    <t>7316576603730</t>
  </si>
  <si>
    <t>23132 CCK/C4W33</t>
  </si>
  <si>
    <t>58140 Z 34-36</t>
  </si>
  <si>
    <t>5818569-01</t>
  </si>
  <si>
    <t>Hakenschlüssel, DIN 1810 Form B, 34-36 mm</t>
  </si>
  <si>
    <t>Dremometer EL</t>
  </si>
  <si>
    <t>4010886633670</t>
  </si>
  <si>
    <t>4002805856918</t>
  </si>
  <si>
    <t>6336740</t>
  </si>
  <si>
    <t>7695410</t>
  </si>
  <si>
    <t>7316576600357</t>
  </si>
  <si>
    <t>23132 CCK/W33</t>
  </si>
  <si>
    <t>58140 Z 40-42</t>
  </si>
  <si>
    <t>5818570-10</t>
  </si>
  <si>
    <t>Hakenschlüssel, DIN 1810 Form B, 40-42 mm</t>
  </si>
  <si>
    <t>Dremometer CD</t>
  </si>
  <si>
    <t>4010886633687</t>
  </si>
  <si>
    <t>4002805857014</t>
  </si>
  <si>
    <t>6336820</t>
  </si>
  <si>
    <t>7688470</t>
  </si>
  <si>
    <t>10023136 CCK/C4W33</t>
  </si>
  <si>
    <t>10023132-2CS5/VT143</t>
  </si>
  <si>
    <t>7316576656316</t>
  </si>
  <si>
    <t>7316576603747</t>
  </si>
  <si>
    <t>7316573394891</t>
  </si>
  <si>
    <t>23136 CCK/C4W33</t>
  </si>
  <si>
    <t>23134 CC/C3W33</t>
  </si>
  <si>
    <t>23132-2CS5/VT143</t>
  </si>
  <si>
    <t>58140 Z 45-50</t>
  </si>
  <si>
    <t>5818571-01</t>
  </si>
  <si>
    <t>Hakenschlüssel, DIN 1810 Form B, 45-50 mm</t>
  </si>
  <si>
    <t>Dremometer DX</t>
  </si>
  <si>
    <t>4010886633694</t>
  </si>
  <si>
    <t>4002805857113</t>
  </si>
  <si>
    <t>6336900</t>
  </si>
  <si>
    <t>7694010</t>
  </si>
  <si>
    <t>10023134 CC/C4W33</t>
  </si>
  <si>
    <t>7316576602757</t>
  </si>
  <si>
    <t>7316576656286</t>
  </si>
  <si>
    <t>23136 CCK/W33</t>
  </si>
  <si>
    <t>23134 CC/C4W33</t>
  </si>
  <si>
    <t>3091.89</t>
  </si>
  <si>
    <t>1209.02</t>
  </si>
  <si>
    <t>58140 Z 52-55</t>
  </si>
  <si>
    <t>5818571-80</t>
  </si>
  <si>
    <t>501TB SPA 0280-2</t>
  </si>
  <si>
    <t>501TB SPA 0280-1</t>
  </si>
  <si>
    <t>Hakenschlüssel, DIN 1810 Form B, 52-55 mm</t>
  </si>
  <si>
    <t>ALU- Aufsteckrohr für DREMOMETER DX/DR</t>
  </si>
  <si>
    <t>4010886633700</t>
  </si>
  <si>
    <t>4002805928547</t>
  </si>
  <si>
    <t>6337040</t>
  </si>
  <si>
    <t>1686313</t>
  </si>
  <si>
    <t>600-0903050306s_51_m_normal.jpg</t>
  </si>
  <si>
    <t>600-m18_hnrg-302--hero_1.jpg</t>
  </si>
  <si>
    <t>10023138 CC/C3W33</t>
  </si>
  <si>
    <t>7316576656323</t>
  </si>
  <si>
    <t>7316570894479</t>
  </si>
  <si>
    <t>23138 CC/C3W33</t>
  </si>
  <si>
    <t>23134 CC/W33</t>
  </si>
  <si>
    <t>58140 Z 58-62</t>
  </si>
  <si>
    <t>5818572-01</t>
  </si>
  <si>
    <t>Hakenschlüssel, DIN 1810 Form B, 58-62 mm</t>
  </si>
  <si>
    <t>Dremometer F</t>
  </si>
  <si>
    <t>4010886633717</t>
  </si>
  <si>
    <t>4002805857212</t>
  </si>
  <si>
    <t>6337120</t>
  </si>
  <si>
    <t>7717160</t>
  </si>
  <si>
    <t>7316572069363</t>
  </si>
  <si>
    <t>7316576601811</t>
  </si>
  <si>
    <t>23138 CC/W33</t>
  </si>
  <si>
    <t>23134 CCK/C3W33</t>
  </si>
  <si>
    <t>580-2001125-00-1.jpg</t>
  </si>
  <si>
    <t>333.58</t>
  </si>
  <si>
    <t>58140 Z 68-75</t>
  </si>
  <si>
    <t>58140 Z 80-90</t>
  </si>
  <si>
    <t>5818572-74</t>
  </si>
  <si>
    <t>5818573-00</t>
  </si>
  <si>
    <t>Hakenschlüssel, DIN 1810 Form B, 68-75 mm</t>
  </si>
  <si>
    <t>Hakenschlüssel, DIN 1810 Form B, 80-90 mm</t>
  </si>
  <si>
    <t>Verlängerungsrohr F</t>
  </si>
  <si>
    <t>Dremometer BC</t>
  </si>
  <si>
    <t>4010886633724</t>
  </si>
  <si>
    <t>4010886633731</t>
  </si>
  <si>
    <t>4002805872741</t>
  </si>
  <si>
    <t>4002805857311</t>
  </si>
  <si>
    <t>6337200</t>
  </si>
  <si>
    <t>6337390</t>
  </si>
  <si>
    <t>7622020</t>
  </si>
  <si>
    <t>7685530</t>
  </si>
  <si>
    <t>107NUP207EG15</t>
  </si>
  <si>
    <t>10023138 CCK/C3W33</t>
  </si>
  <si>
    <t>10023134 CCK/C4W33</t>
  </si>
  <si>
    <t>7316571074856</t>
  </si>
  <si>
    <t>7316576603754</t>
  </si>
  <si>
    <t>23138 CCK/C3W33</t>
  </si>
  <si>
    <t>23134 CCK/C4W33</t>
  </si>
  <si>
    <t>58140 Z 95-100</t>
  </si>
  <si>
    <t>5818573-02</t>
  </si>
  <si>
    <t>Hakenschlüssel, DIN 1810 Form B, 95-100 mm</t>
  </si>
  <si>
    <t>Dremometer BC im Kasten</t>
  </si>
  <si>
    <t>4010886633748</t>
  </si>
  <si>
    <t>4002805857328</t>
  </si>
  <si>
    <t>6337470</t>
  </si>
  <si>
    <t>7683590</t>
  </si>
  <si>
    <t>10023138 CCK/C4W33</t>
  </si>
  <si>
    <t>7316571056906</t>
  </si>
  <si>
    <t>7316576601804</t>
  </si>
  <si>
    <t>23138 CCK/C4W33</t>
  </si>
  <si>
    <t>23134 CCK/W33</t>
  </si>
  <si>
    <t>581400 10X11</t>
  </si>
  <si>
    <t>5818574-10</t>
  </si>
  <si>
    <t>Doppelringschlüssel offen UD-Profil 10x11 mm</t>
  </si>
  <si>
    <t>Dremometer DS</t>
  </si>
  <si>
    <t>4010886605721</t>
  </si>
  <si>
    <t>4002805921531</t>
  </si>
  <si>
    <t>6057270</t>
  </si>
  <si>
    <t>1427156</t>
  </si>
  <si>
    <t>075-436-33-M.jpg</t>
  </si>
  <si>
    <t>600-IMG-RD-173860-16.jpg</t>
  </si>
  <si>
    <t>10023138 CCK/W33</t>
  </si>
  <si>
    <t>7316572069387</t>
  </si>
  <si>
    <t>7316576602740</t>
  </si>
  <si>
    <t>23138 CCK/W33</t>
  </si>
  <si>
    <t>23136 CC/C3W33</t>
  </si>
  <si>
    <t>581400 10X12</t>
  </si>
  <si>
    <t>5818575-10</t>
  </si>
  <si>
    <t>Doppelringschlüssel offen UD-Profil 10x12 mm</t>
  </si>
  <si>
    <t>4010886605103</t>
  </si>
  <si>
    <t>4002805857519</t>
  </si>
  <si>
    <t>6051070</t>
  </si>
  <si>
    <t>7688710</t>
  </si>
  <si>
    <t>10023140 CC/C3W33</t>
  </si>
  <si>
    <t>7316576603822</t>
  </si>
  <si>
    <t>7316577001665</t>
  </si>
  <si>
    <t>23140 CC/C3W33</t>
  </si>
  <si>
    <t>23136 CC/C4W33</t>
  </si>
  <si>
    <t>581400 11X13</t>
  </si>
  <si>
    <t>5818576-01</t>
  </si>
  <si>
    <t>Doppelringschlüssel offen UD-Profil 11x13 mm</t>
  </si>
  <si>
    <t>Dremometer DXL</t>
  </si>
  <si>
    <t>4010886605738</t>
  </si>
  <si>
    <t>4002805857618</t>
  </si>
  <si>
    <t>6057350</t>
  </si>
  <si>
    <t>7694360</t>
  </si>
  <si>
    <t>10023140 CC/C4W33</t>
  </si>
  <si>
    <t>7316576603839</t>
  </si>
  <si>
    <t>7316576602733</t>
  </si>
  <si>
    <t>23140 CC/C4W33</t>
  </si>
  <si>
    <t>23136 CC/W33</t>
  </si>
  <si>
    <t>581400 12X14</t>
  </si>
  <si>
    <t>5818578-00</t>
  </si>
  <si>
    <t>Doppelringschlüssel offen UD-Profil 12x14 mm</t>
  </si>
  <si>
    <t>4010886605745</t>
  </si>
  <si>
    <t>4002805857816</t>
  </si>
  <si>
    <t>6057430</t>
  </si>
  <si>
    <t>7683670</t>
  </si>
  <si>
    <t>10023140 CCK/C3W33</t>
  </si>
  <si>
    <t>10023140 CC/W33</t>
  </si>
  <si>
    <t>7316576603860</t>
  </si>
  <si>
    <t>7316572069400</t>
  </si>
  <si>
    <t>7316576656309</t>
  </si>
  <si>
    <t>23140 CCK/C3W33</t>
  </si>
  <si>
    <t>23140 CC/W33</t>
  </si>
  <si>
    <t>23136 CCK/C3W33</t>
  </si>
  <si>
    <t>581400 13X15</t>
  </si>
  <si>
    <t>5818579-10</t>
  </si>
  <si>
    <t>Doppelringschlüssel offen UD-Profil 13x15 mm</t>
  </si>
  <si>
    <t>4010886605707</t>
  </si>
  <si>
    <t>4002805921548</t>
  </si>
  <si>
    <t>6057000</t>
  </si>
  <si>
    <t>1427121</t>
  </si>
  <si>
    <t>10023140 CCK/C4W33</t>
  </si>
  <si>
    <t>7316576656385</t>
  </si>
  <si>
    <t>23140 CCK/C4W33</t>
  </si>
  <si>
    <t>075-151-014-6.jpg</t>
  </si>
  <si>
    <t>3616.75</t>
  </si>
  <si>
    <t>1823.19</t>
  </si>
  <si>
    <t>1329.91</t>
  </si>
  <si>
    <t>581400 14X17</t>
  </si>
  <si>
    <t>5818581-01</t>
  </si>
  <si>
    <t>501TB SPA 0280-3</t>
  </si>
  <si>
    <t>Doppelringschlüssel offen UD-Profil 14x17 mm</t>
  </si>
  <si>
    <t>Drehmomentschlüssel DREMOMETER EK 1" 600-1500 Nm</t>
  </si>
  <si>
    <t>4010886605752</t>
  </si>
  <si>
    <t>4002805930786</t>
  </si>
  <si>
    <t>417.41</t>
  </si>
  <si>
    <t>6057510</t>
  </si>
  <si>
    <t>2311267</t>
  </si>
  <si>
    <t>600-0903028440s_51_normal.jpg</t>
  </si>
  <si>
    <t>600-m18_hnrg-802--hero_1.jpg</t>
  </si>
  <si>
    <t>10023140 CCK/W33</t>
  </si>
  <si>
    <t>7316576603853</t>
  </si>
  <si>
    <t>23140 CCK/W33</t>
  </si>
  <si>
    <t>581400 17X19</t>
  </si>
  <si>
    <t>5818586-01</t>
  </si>
  <si>
    <t>Doppelringschlüssel offen UD-Profil 17x19 mm</t>
  </si>
  <si>
    <t>Dremometer EKL</t>
  </si>
  <si>
    <t>4010886605776</t>
  </si>
  <si>
    <t>4002805930816</t>
  </si>
  <si>
    <t>6057780</t>
  </si>
  <si>
    <t>2311291</t>
  </si>
  <si>
    <t>10023144 CC/C3W33</t>
  </si>
  <si>
    <t>7316576602450</t>
  </si>
  <si>
    <t>23144 CC/C3W33</t>
  </si>
  <si>
    <t>580-2001180-00-1.jpg</t>
  </si>
  <si>
    <t>581400 19X22</t>
  </si>
  <si>
    <t>581400 22X24</t>
  </si>
  <si>
    <t>581403 A-405 A</t>
  </si>
  <si>
    <t>5818612-012</t>
  </si>
  <si>
    <t>5818612-050</t>
  </si>
  <si>
    <t>5818722 2-10</t>
  </si>
  <si>
    <t>Doppelringschlüssel offen UD-Profil 19x22 mm</t>
  </si>
  <si>
    <t>Doppelringschlüssel offen UD-Profil 22x24 mm</t>
  </si>
  <si>
    <t>Sägeblatt, einseitig</t>
  </si>
  <si>
    <t>Elektronisches Prüfgerät DREMOTEST E 0,2-12 Nm</t>
  </si>
  <si>
    <t>Elektronisches Prüfgerät DREMOTEST E 0,9-55 Nm</t>
  </si>
  <si>
    <t>Rundfeile 10", 250x10 mm, Hieb 2</t>
  </si>
  <si>
    <t>4010886605868</t>
  </si>
  <si>
    <t>4010886605783</t>
  </si>
  <si>
    <t>4010886550038</t>
  </si>
  <si>
    <t>4002805930649</t>
  </si>
  <si>
    <t>4002805929131</t>
  </si>
  <si>
    <t>4010886677025</t>
  </si>
  <si>
    <t>6058670</t>
  </si>
  <si>
    <t>6057860</t>
  </si>
  <si>
    <t>5500350</t>
  </si>
  <si>
    <t>2288311</t>
  </si>
  <si>
    <t>1947699</t>
  </si>
  <si>
    <t>6770270</t>
  </si>
  <si>
    <t>10023144 CC/C4W33</t>
  </si>
  <si>
    <t>7316576602467</t>
  </si>
  <si>
    <t>23144 CC/C4W33</t>
  </si>
  <si>
    <t>581400 24X27</t>
  </si>
  <si>
    <t>581403 B-405 B</t>
  </si>
  <si>
    <t>5818612-1000</t>
  </si>
  <si>
    <t>5818722 2-6</t>
  </si>
  <si>
    <t>Doppelringschlüssel offen UD-Profil 24x27 mm</t>
  </si>
  <si>
    <t>Sägeblatt, zweiseitig</t>
  </si>
  <si>
    <t>Elektronisches Prüfgerät DREMOTEST E 90-1100 Nm</t>
  </si>
  <si>
    <t>Rundfeile 6", 150x6 mm, Hieb 2</t>
  </si>
  <si>
    <t>4010886605875</t>
  </si>
  <si>
    <t>4010886550045</t>
  </si>
  <si>
    <t>4002805929148</t>
  </si>
  <si>
    <t>4010886677001</t>
  </si>
  <si>
    <t>6058750</t>
  </si>
  <si>
    <t>5500430</t>
  </si>
  <si>
    <t>1947702</t>
  </si>
  <si>
    <t>6770000</t>
  </si>
  <si>
    <t>10023144 CC/W33</t>
  </si>
  <si>
    <t>7316576602443</t>
  </si>
  <si>
    <t>23144 CC/W33</t>
  </si>
  <si>
    <t>581400 30X32</t>
  </si>
  <si>
    <t>581404</t>
  </si>
  <si>
    <t>5818612-300</t>
  </si>
  <si>
    <t>5818722 2-8</t>
  </si>
  <si>
    <t>Doppelringschlüssel offen UD-Profil 30x32 mm</t>
  </si>
  <si>
    <t>Säge</t>
  </si>
  <si>
    <t>Elektronisches Prüfgerät DREMOTEST E 9-320 Nm</t>
  </si>
  <si>
    <t>Rundfeile 8", 200x8 mm, Hieb 2</t>
  </si>
  <si>
    <t>4010886605882</t>
  </si>
  <si>
    <t>4010886650042</t>
  </si>
  <si>
    <t>4002805928349</t>
  </si>
  <si>
    <t>4010886677018</t>
  </si>
  <si>
    <t>6058830</t>
  </si>
  <si>
    <t>6500480</t>
  </si>
  <si>
    <t>1856111</t>
  </si>
  <si>
    <t>6770190</t>
  </si>
  <si>
    <t>075-436-12.jpg</t>
  </si>
  <si>
    <t>600-IMG-RD-173861-16.jpg</t>
  </si>
  <si>
    <t>10023144 CCK/C3W33</t>
  </si>
  <si>
    <t>7316576602481</t>
  </si>
  <si>
    <t>23144 CCK/C3W33</t>
  </si>
  <si>
    <t>581400 36X41</t>
  </si>
  <si>
    <t>581404 A-406 A</t>
  </si>
  <si>
    <t>5818612-3150</t>
  </si>
  <si>
    <t>5818725 2-10</t>
  </si>
  <si>
    <t>Doppelringschlüssel offen UD-Profil 36x41 mm</t>
  </si>
  <si>
    <t>Sägeblatt</t>
  </si>
  <si>
    <t>Elektronisches Prüfgerät DREMOTEST E 500-3150 Nm</t>
  </si>
  <si>
    <t>Halbrund-Stumpffeile 10", 250x25 mm, Hieb 2</t>
  </si>
  <si>
    <t>4010886865811</t>
  </si>
  <si>
    <t>4010886550106</t>
  </si>
  <si>
    <t>4002805931141</t>
  </si>
  <si>
    <t>4010886677056</t>
  </si>
  <si>
    <t>1933175</t>
  </si>
  <si>
    <t>5501080</t>
  </si>
  <si>
    <t>2529858</t>
  </si>
  <si>
    <t>6770510</t>
  </si>
  <si>
    <t>10023144 CCK/C4W33</t>
  </si>
  <si>
    <t>7316576602498</t>
  </si>
  <si>
    <t>23144 CCK/C4W33</t>
  </si>
  <si>
    <t>581400 46X50</t>
  </si>
  <si>
    <t>581406</t>
  </si>
  <si>
    <t>5818701 2-10</t>
  </si>
  <si>
    <t>5818725 2-6</t>
  </si>
  <si>
    <t>Doppelringschlüssel offen UD-Profil 46x50 mm</t>
  </si>
  <si>
    <t>Hobby-Säge</t>
  </si>
  <si>
    <t>Flachstumpffeile 10", 250x25 mm, Hieb 2</t>
  </si>
  <si>
    <t>Halbrund-Stumpffeile 6", 150x16 mm, Hieb 2</t>
  </si>
  <si>
    <t>4010886896884</t>
  </si>
  <si>
    <t>4010886650103</t>
  </si>
  <si>
    <t>4010886676820</t>
  </si>
  <si>
    <t>4010886677032</t>
  </si>
  <si>
    <t>2297183</t>
  </si>
  <si>
    <t>6501020</t>
  </si>
  <si>
    <t>6768290</t>
  </si>
  <si>
    <t>6770350</t>
  </si>
  <si>
    <t>100-78.jpg</t>
  </si>
  <si>
    <t>10023144 CCK/HA3C4W33</t>
  </si>
  <si>
    <t>7316570850888</t>
  </si>
  <si>
    <t>23144 CCK/HA3C4W33</t>
  </si>
  <si>
    <t>581400 8X10</t>
  </si>
  <si>
    <t>581407</t>
  </si>
  <si>
    <t>5818701 2-6</t>
  </si>
  <si>
    <t>5818725 2-8</t>
  </si>
  <si>
    <t>Doppelringschlüssel offen UD-Profil 8x10 mm</t>
  </si>
  <si>
    <t>Bügelsäge</t>
  </si>
  <si>
    <t>Flachstumpffeile 6", 150x16 mm, Hieb 2</t>
  </si>
  <si>
    <t>Halbrund-Stumpffeile 8", 200x20 mm, Hieb 2</t>
  </si>
  <si>
    <t>4010886605714</t>
  </si>
  <si>
    <t>4010886861394</t>
  </si>
  <si>
    <t>4010886676806</t>
  </si>
  <si>
    <t>4010886677049</t>
  </si>
  <si>
    <t>6057190</t>
  </si>
  <si>
    <t>1879375</t>
  </si>
  <si>
    <t>6768020</t>
  </si>
  <si>
    <t>6770430</t>
  </si>
  <si>
    <t>10023148 CC/C3W33</t>
  </si>
  <si>
    <t>10023144 CCK/W33</t>
  </si>
  <si>
    <t>7316576600098</t>
  </si>
  <si>
    <t>7316576602474</t>
  </si>
  <si>
    <t>23148 CC/C3W33</t>
  </si>
  <si>
    <t>23144 CCK/W33</t>
  </si>
  <si>
    <t>581400 9X11</t>
  </si>
  <si>
    <t>581407 A</t>
  </si>
  <si>
    <t>5818701 2-8</t>
  </si>
  <si>
    <t>5818726</t>
  </si>
  <si>
    <t>Doppelringschlüssel offen UD-Profil 9x11 mm</t>
  </si>
  <si>
    <t>Bimetall-Sägeblatt</t>
  </si>
  <si>
    <t>Flachstumpffeile 8", 200x20 mm, Hieb 2</t>
  </si>
  <si>
    <t>Bremssattelfeile</t>
  </si>
  <si>
    <t>4010886605691</t>
  </si>
  <si>
    <t>4010886861400</t>
  </si>
  <si>
    <t>4010886676813</t>
  </si>
  <si>
    <t>4010886677070</t>
  </si>
  <si>
    <t>6056970</t>
  </si>
  <si>
    <t>1879383</t>
  </si>
  <si>
    <t>6768100</t>
  </si>
  <si>
    <t>6770780</t>
  </si>
  <si>
    <t>10023148 CC/W33</t>
  </si>
  <si>
    <t>7316576602771</t>
  </si>
  <si>
    <t>23148 CC/W33</t>
  </si>
  <si>
    <t>75.12</t>
  </si>
  <si>
    <t>5048.62</t>
  </si>
  <si>
    <t>2005.51</t>
  </si>
  <si>
    <t>581401</t>
  </si>
  <si>
    <t>581409</t>
  </si>
  <si>
    <t>5818719 2-10</t>
  </si>
  <si>
    <t>5818728</t>
  </si>
  <si>
    <t>501TB SPA 0280-4</t>
  </si>
  <si>
    <t>Metallsäge</t>
  </si>
  <si>
    <t>Schraubstock</t>
  </si>
  <si>
    <t>Dreikantfeile 10", 250x17 mm, Hieb 2</t>
  </si>
  <si>
    <t>Schlüsselfeilensatz, 6-teilig</t>
  </si>
  <si>
    <t>4010886650004</t>
  </si>
  <si>
    <t>4010886650080</t>
  </si>
  <si>
    <t>4010886676943</t>
  </si>
  <si>
    <t>4010886677193</t>
  </si>
  <si>
    <t>6500050</t>
  </si>
  <si>
    <t>6500800</t>
  </si>
  <si>
    <t>6769420</t>
  </si>
  <si>
    <t>6771910</t>
  </si>
  <si>
    <t>600-2882000s_51_normal.jpg</t>
  </si>
  <si>
    <t>600-m18_fhsag125xb-0x--hero_1.jpg</t>
  </si>
  <si>
    <t>10023148 CCK/C3W33</t>
  </si>
  <si>
    <t>7316576602795</t>
  </si>
  <si>
    <t>23148 CCK/C3W33</t>
  </si>
  <si>
    <t>581401 A</t>
  </si>
  <si>
    <t>58141 30</t>
  </si>
  <si>
    <t>5818719 2-6</t>
  </si>
  <si>
    <t>5818729</t>
  </si>
  <si>
    <t>Umschaltknarre mit Einsatzring 30 mm UD 11,25Grad</t>
  </si>
  <si>
    <t>Dreikantfeile 6", 150x10 mm, Hieb 2</t>
  </si>
  <si>
    <t>Kontaktfeile</t>
  </si>
  <si>
    <t>4010886550007</t>
  </si>
  <si>
    <t>4010886633915</t>
  </si>
  <si>
    <t>4010886676929</t>
  </si>
  <si>
    <t>4010886677100</t>
  </si>
  <si>
    <t>5500000</t>
  </si>
  <si>
    <t>6339170</t>
  </si>
  <si>
    <t>6769260</t>
  </si>
  <si>
    <t>6771080</t>
  </si>
  <si>
    <t>10023148 CCK/C4W33</t>
  </si>
  <si>
    <t>7316576656439</t>
  </si>
  <si>
    <t>23148 CCK/C4W33</t>
  </si>
  <si>
    <t>580-2002140-00-1.jpg</t>
  </si>
  <si>
    <t>163.48</t>
  </si>
  <si>
    <t>581403</t>
  </si>
  <si>
    <t>58141 32</t>
  </si>
  <si>
    <t>58141 B 36</t>
  </si>
  <si>
    <t>5818719 2-8</t>
  </si>
  <si>
    <t>5818730</t>
  </si>
  <si>
    <t>5818754-01</t>
  </si>
  <si>
    <t>Metallbügelsäge</t>
  </si>
  <si>
    <t>Umschaltknarre mit Einsatzring 32 mm UD 11,25Grad</t>
  </si>
  <si>
    <t>Umschaltknarre mit Einsatzring 36 mm UD 15Grad</t>
  </si>
  <si>
    <t>Dreikantfeile 8", 200x14 mm, Hieb 2</t>
  </si>
  <si>
    <t>Entgrater</t>
  </si>
  <si>
    <t>Aufsteck-Umschaltknarre 16 Z - 3/8"</t>
  </si>
  <si>
    <t>275.17</t>
  </si>
  <si>
    <t>4010886650028</t>
  </si>
  <si>
    <t>4010886633922</t>
  </si>
  <si>
    <t>4010886633830</t>
  </si>
  <si>
    <t>4010886676936</t>
  </si>
  <si>
    <t>4010886882467</t>
  </si>
  <si>
    <t>4002805875414</t>
  </si>
  <si>
    <t>6500210</t>
  </si>
  <si>
    <t>6339250</t>
  </si>
  <si>
    <t>6338360</t>
  </si>
  <si>
    <t>6769340</t>
  </si>
  <si>
    <t>2190907</t>
  </si>
  <si>
    <t>7711980</t>
  </si>
  <si>
    <t>107NUP208EG15</t>
  </si>
  <si>
    <t>7316572069448</t>
  </si>
  <si>
    <t>23148 CCK/W33</t>
  </si>
  <si>
    <t>58141 B 41</t>
  </si>
  <si>
    <t>5818754-02</t>
  </si>
  <si>
    <t>Umschaltknarre mit Einsatzring 41 mm UD 15Grad</t>
  </si>
  <si>
    <t>Aufsteck-Umsteckknarre 16 Z - 1/2"</t>
  </si>
  <si>
    <t>4010886633847</t>
  </si>
  <si>
    <t>4002805875421</t>
  </si>
  <si>
    <t>6338440</t>
  </si>
  <si>
    <t>7712010</t>
  </si>
  <si>
    <t>10023152 CC/C3W33</t>
  </si>
  <si>
    <t>7316570517613</t>
  </si>
  <si>
    <t>23152 CC/C3W33</t>
  </si>
  <si>
    <t>58141 B 46</t>
  </si>
  <si>
    <t>5818756-03</t>
  </si>
  <si>
    <t>Umschaltknarre mit Einsatzring 46 mm UD 15Grad</t>
  </si>
  <si>
    <t>Vorsatzstück Inbus 16 Z</t>
  </si>
  <si>
    <t>4010886633854</t>
  </si>
  <si>
    <t>4002805875636</t>
  </si>
  <si>
    <t>6338520</t>
  </si>
  <si>
    <t>7773740</t>
  </si>
  <si>
    <t>600-IMG-RD-173862-16.jpg</t>
  </si>
  <si>
    <t>10023152 CC/W33</t>
  </si>
  <si>
    <t>7316570153217</t>
  </si>
  <si>
    <t>23152 CC/W33</t>
  </si>
  <si>
    <t>58141 BV 30</t>
  </si>
  <si>
    <t>5818756-04</t>
  </si>
  <si>
    <t>Umschaltknarre mit Einsatzring 30 mm 4kt 15Grad</t>
  </si>
  <si>
    <t>4010886633861</t>
  </si>
  <si>
    <t>4002805875643</t>
  </si>
  <si>
    <t>6338600</t>
  </si>
  <si>
    <t>7773820</t>
  </si>
  <si>
    <t>10023152 CCK/C3W33</t>
  </si>
  <si>
    <t>7316572529751</t>
  </si>
  <si>
    <t>23152 CCK/C3W33</t>
  </si>
  <si>
    <t>58141 BV 32</t>
  </si>
  <si>
    <t>5818756-05</t>
  </si>
  <si>
    <t>Umschaltknarre mit Einsatzring 32 mm 4kt 15Grad</t>
  </si>
  <si>
    <t>4010886633939</t>
  </si>
  <si>
    <t>4002805875650</t>
  </si>
  <si>
    <t>6339330</t>
  </si>
  <si>
    <t>7773900</t>
  </si>
  <si>
    <t>10023152 CCK/C4W33</t>
  </si>
  <si>
    <t>7316572533581</t>
  </si>
  <si>
    <t>23152 CCK/C4W33</t>
  </si>
  <si>
    <t>58141 BV 36</t>
  </si>
  <si>
    <t>5818756-06</t>
  </si>
  <si>
    <t>Umschaltknarre mit Einsatzring 36 mm 4kt 15Grad</t>
  </si>
  <si>
    <t>4010886633991</t>
  </si>
  <si>
    <t>4002805875667</t>
  </si>
  <si>
    <t>6339920</t>
  </si>
  <si>
    <t>7774040</t>
  </si>
  <si>
    <t>10023156 CC/W33</t>
  </si>
  <si>
    <t>10023152 CCK/W33</t>
  </si>
  <si>
    <t>7316570018066</t>
  </si>
  <si>
    <t>7316572529744</t>
  </si>
  <si>
    <t>23156 CC/W33</t>
  </si>
  <si>
    <t>23152 CCK/W33</t>
  </si>
  <si>
    <t>58141 E-500</t>
  </si>
  <si>
    <t>5818756-08</t>
  </si>
  <si>
    <t>Kesselsteinhammer</t>
  </si>
  <si>
    <t>4010883866538</t>
  </si>
  <si>
    <t>4002805875681</t>
  </si>
  <si>
    <t>8665390</t>
  </si>
  <si>
    <t>7774120</t>
  </si>
  <si>
    <t>10023156 CCK/C3W33</t>
  </si>
  <si>
    <t>7316570517125</t>
  </si>
  <si>
    <t>23156 CCK/C3W33</t>
  </si>
  <si>
    <t>6520.75</t>
  </si>
  <si>
    <t>1450.81</t>
  </si>
  <si>
    <t>58141 V 19</t>
  </si>
  <si>
    <t>5818790-00</t>
  </si>
  <si>
    <t>501TB SPA 0280-5</t>
  </si>
  <si>
    <t>Umschaltknarre mit Einsatzring 19 mm 4kt 11,25Grad</t>
  </si>
  <si>
    <t>Vierkantvorsatz 16 Z - 3/8"</t>
  </si>
  <si>
    <t>4010886633946</t>
  </si>
  <si>
    <t>4002805879009</t>
  </si>
  <si>
    <t>57.72</t>
  </si>
  <si>
    <t>6339410</t>
  </si>
  <si>
    <t>7709490</t>
  </si>
  <si>
    <t>600-2882100s_51_normal.jpg</t>
  </si>
  <si>
    <t>600-m18_fhsag125xpdb-0x--hero_1.jpg</t>
  </si>
  <si>
    <t>10023156 CCK/W33</t>
  </si>
  <si>
    <t>7316571063706</t>
  </si>
  <si>
    <t>23156 CCK/W33</t>
  </si>
  <si>
    <t>58141 V 22</t>
  </si>
  <si>
    <t>5818791-07</t>
  </si>
  <si>
    <t>Umschaltknarre mit Einsatzring 22 mm 4kt 11,25Grad</t>
  </si>
  <si>
    <t>Aufsteck-Maulschlüssel 16 Z</t>
  </si>
  <si>
    <t>4010886633960</t>
  </si>
  <si>
    <t>4002805871072</t>
  </si>
  <si>
    <t>6339680</t>
  </si>
  <si>
    <t>7774470</t>
  </si>
  <si>
    <t>10023160 CC/W33</t>
  </si>
  <si>
    <t>7316570903416</t>
  </si>
  <si>
    <t>23160 CC/W33</t>
  </si>
  <si>
    <t>580-2005140-00-1.jpg</t>
  </si>
  <si>
    <t>580-2002160-00-1.jpg</t>
  </si>
  <si>
    <t>473.94</t>
  </si>
  <si>
    <t>58141 V 24</t>
  </si>
  <si>
    <t>58141 V 27</t>
  </si>
  <si>
    <t>5818791-08</t>
  </si>
  <si>
    <t>5818791-09</t>
  </si>
  <si>
    <t>Umschaltknarre mit Einsatzring 24 mm 4kt 11,25Grad</t>
  </si>
  <si>
    <t>Umschaltknarre mit Einsatzring 27 mm 4kt 11,25Grad</t>
  </si>
  <si>
    <t>290.9</t>
  </si>
  <si>
    <t>4010886633977</t>
  </si>
  <si>
    <t>4010886633984</t>
  </si>
  <si>
    <t>4002805871089</t>
  </si>
  <si>
    <t>4002805871096</t>
  </si>
  <si>
    <t>6339760</t>
  </si>
  <si>
    <t>6339840</t>
  </si>
  <si>
    <t>7774550</t>
  </si>
  <si>
    <t>7774630</t>
  </si>
  <si>
    <t>10023160 CCK/C3W33</t>
  </si>
  <si>
    <t>7316570910919</t>
  </si>
  <si>
    <t>23160 CCK/C3W33</t>
  </si>
  <si>
    <t>581410</t>
  </si>
  <si>
    <t>5818791-10</t>
  </si>
  <si>
    <t>Schraubstock 150 mm</t>
  </si>
  <si>
    <t>4010886650097</t>
  </si>
  <si>
    <t>4002805871102</t>
  </si>
  <si>
    <t>6500990</t>
  </si>
  <si>
    <t>7710070</t>
  </si>
  <si>
    <t>10023160 CCK/C4W33</t>
  </si>
  <si>
    <t>7316577060587</t>
  </si>
  <si>
    <t>23160 CCK/C4W33</t>
  </si>
  <si>
    <t>5814100-01</t>
  </si>
  <si>
    <t>5818791-11</t>
  </si>
  <si>
    <t>Drehmomentschlüssel TORCOFIX SE 9x12, 10-100 Nm</t>
  </si>
  <si>
    <t>4002805410011</t>
  </si>
  <si>
    <t>4002805871119</t>
  </si>
  <si>
    <t>7600210</t>
  </si>
  <si>
    <t>7710150</t>
  </si>
  <si>
    <t>48.97</t>
  </si>
  <si>
    <t>600-IMG-RD-173863-16.jpg</t>
  </si>
  <si>
    <t>10023160 CCK/W33</t>
  </si>
  <si>
    <t>7316570367652</t>
  </si>
  <si>
    <t>23160 CCK/W33</t>
  </si>
  <si>
    <t>5814101-02</t>
  </si>
  <si>
    <t>5818791-12</t>
  </si>
  <si>
    <t>Drehmomentschlüssel TORCOFIX SE 9x12, 2-25 Nm</t>
  </si>
  <si>
    <t>4002805927120</t>
  </si>
  <si>
    <t>4002805871126</t>
  </si>
  <si>
    <t>1646192</t>
  </si>
  <si>
    <t>7676890</t>
  </si>
  <si>
    <t>10023164 CC/C3W33</t>
  </si>
  <si>
    <t>7316570016420</t>
  </si>
  <si>
    <t>23164 CC/C3W33</t>
  </si>
  <si>
    <t>5814101-05</t>
  </si>
  <si>
    <t>5818791-13</t>
  </si>
  <si>
    <t>Drehmomentschlüssel TORCOFIX SE 9x12, 10-50 Nm</t>
  </si>
  <si>
    <t>4002805927137</t>
  </si>
  <si>
    <t>4002805871133</t>
  </si>
  <si>
    <t>1646206</t>
  </si>
  <si>
    <t>7710230</t>
  </si>
  <si>
    <t>1017203B</t>
  </si>
  <si>
    <t>10023164 CC/W33</t>
  </si>
  <si>
    <t>7316570017526</t>
  </si>
  <si>
    <t>23164 CC/W33</t>
  </si>
  <si>
    <t>581411-125</t>
  </si>
  <si>
    <t>5818791-14</t>
  </si>
  <si>
    <t>Parallel-Schraubstock</t>
  </si>
  <si>
    <t>4010886650110</t>
  </si>
  <si>
    <t>4002805871140</t>
  </si>
  <si>
    <t>6501100</t>
  </si>
  <si>
    <t>7710310</t>
  </si>
  <si>
    <t>10023164 CCK/W33</t>
  </si>
  <si>
    <t>10023164 CCK/C3W33</t>
  </si>
  <si>
    <t>7316570582840</t>
  </si>
  <si>
    <t>7316570114089</t>
  </si>
  <si>
    <t>23164 CCK/W33</t>
  </si>
  <si>
    <t>23164 CCK/C3W33</t>
  </si>
  <si>
    <t>581411-150</t>
  </si>
  <si>
    <t>5818791-15</t>
  </si>
  <si>
    <t>4010886650127</t>
  </si>
  <si>
    <t>4002805871157</t>
  </si>
  <si>
    <t>6501290</t>
  </si>
  <si>
    <t>7710580</t>
  </si>
  <si>
    <t>10023168 CCK/W33</t>
  </si>
  <si>
    <t>7316570763973</t>
  </si>
  <si>
    <t>23168 CCK/W33</t>
  </si>
  <si>
    <t>2187.82</t>
  </si>
  <si>
    <t>5814-12</t>
  </si>
  <si>
    <t>5818791-16</t>
  </si>
  <si>
    <t>581-ged9991024c.jpg</t>
  </si>
  <si>
    <t>501TB SPA 0300-2</t>
  </si>
  <si>
    <t>4010886606209</t>
  </si>
  <si>
    <t>4002805871164</t>
  </si>
  <si>
    <t>666.61</t>
  </si>
  <si>
    <t>6062000</t>
  </si>
  <si>
    <t>7710660</t>
  </si>
  <si>
    <t>600-2882200s_51_normal.jpg</t>
  </si>
  <si>
    <t>600-m18_fhsag125xb-552x--hero_1.jpg</t>
  </si>
  <si>
    <t>10023176 CAK/C4W33</t>
  </si>
  <si>
    <t>7316570388091</t>
  </si>
  <si>
    <t>23176 CAK/C4W33</t>
  </si>
  <si>
    <t>5814-120</t>
  </si>
  <si>
    <t>5818791-17</t>
  </si>
  <si>
    <t>4010886606216</t>
  </si>
  <si>
    <t>4002805871171</t>
  </si>
  <si>
    <t>6062190</t>
  </si>
  <si>
    <t>7710740</t>
  </si>
  <si>
    <t>7316577016263</t>
  </si>
  <si>
    <t>23218 CC/C3W33</t>
  </si>
  <si>
    <t>580-2005160-00-1.jpg</t>
  </si>
  <si>
    <t>58142 0,7</t>
  </si>
  <si>
    <t>58142 0,9</t>
  </si>
  <si>
    <t>5818791-18</t>
  </si>
  <si>
    <t>5818791-19</t>
  </si>
  <si>
    <t>Winkelschraubendreher, Innen-6-kant 0,7 mm</t>
  </si>
  <si>
    <t>Winkelschraubendreher, Innen-6-kant 0,9 mm</t>
  </si>
  <si>
    <t>100-57.jpg</t>
  </si>
  <si>
    <t>749.4</t>
  </si>
  <si>
    <t>5811.96</t>
  </si>
  <si>
    <t>4010886634226</t>
  </si>
  <si>
    <t>4010886634233</t>
  </si>
  <si>
    <t>4002805871188</t>
  </si>
  <si>
    <t>4002805871195</t>
  </si>
  <si>
    <t>6342200</t>
  </si>
  <si>
    <t>6342390</t>
  </si>
  <si>
    <t>7676970</t>
  </si>
  <si>
    <t>7710820</t>
  </si>
  <si>
    <t>7316570607239</t>
  </si>
  <si>
    <t>23218 CC/C4W33</t>
  </si>
  <si>
    <t>58142 1,3</t>
  </si>
  <si>
    <t>5818791-20</t>
  </si>
  <si>
    <t>Winkelschraubendreher, Innen-6-kant 1,3 mm</t>
  </si>
  <si>
    <t>4010886634240</t>
  </si>
  <si>
    <t>4002805871201</t>
  </si>
  <si>
    <t>6342470</t>
  </si>
  <si>
    <t>7710900</t>
  </si>
  <si>
    <t>7316577016294</t>
  </si>
  <si>
    <t>23218 CC/W33</t>
  </si>
  <si>
    <t>58142 1,5</t>
  </si>
  <si>
    <t>5818791-21</t>
  </si>
  <si>
    <t>Winkelschraubendreher, Innen-6-kant 1,5 mm</t>
  </si>
  <si>
    <t>4010886634028</t>
  </si>
  <si>
    <t>4002805871218</t>
  </si>
  <si>
    <t>6340260</t>
  </si>
  <si>
    <t>7677000</t>
  </si>
  <si>
    <t>075-436-22.jpg</t>
  </si>
  <si>
    <t>600-IMG-RD-173864-16.jpg</t>
  </si>
  <si>
    <t>7316572300473</t>
  </si>
  <si>
    <t>23218 CCK/C3W33</t>
  </si>
  <si>
    <t>58142 1/16AF</t>
  </si>
  <si>
    <t>5818791-22</t>
  </si>
  <si>
    <t>Winkelschraubendreher, Innen-6-kant 1/16"</t>
  </si>
  <si>
    <t>4010886634202</t>
  </si>
  <si>
    <t>4002805871225</t>
  </si>
  <si>
    <t>6342040</t>
  </si>
  <si>
    <t>7711040</t>
  </si>
  <si>
    <t>7316577029560</t>
  </si>
  <si>
    <t>23218 CCK/W33</t>
  </si>
  <si>
    <t>58142 1/2AF</t>
  </si>
  <si>
    <t>5818791-23</t>
  </si>
  <si>
    <t>Winkelschraubendreher, Innen-6-kant 1/2"</t>
  </si>
  <si>
    <t>Aufsteckmaulschlüssel 16 Z, 23 mm</t>
  </si>
  <si>
    <t>4010886634523</t>
  </si>
  <si>
    <t>4002805929551</t>
  </si>
  <si>
    <t>6345220</t>
  </si>
  <si>
    <t>1977164</t>
  </si>
  <si>
    <t>39.89</t>
  </si>
  <si>
    <t>7316576657160</t>
  </si>
  <si>
    <t>23220 CC/C3W33</t>
  </si>
  <si>
    <t>58142 1/4AF</t>
  </si>
  <si>
    <t>5818791-24</t>
  </si>
  <si>
    <t>Winkelschraubendreher, Innen-6-kant 1/4"</t>
  </si>
  <si>
    <t>4010886634493</t>
  </si>
  <si>
    <t>4002805871249</t>
  </si>
  <si>
    <t>6344920</t>
  </si>
  <si>
    <t>7711120</t>
  </si>
  <si>
    <t>7316576657184</t>
  </si>
  <si>
    <t>7316576657177</t>
  </si>
  <si>
    <t>23220 CC/W33</t>
  </si>
  <si>
    <t>23220 CC/C4W33</t>
  </si>
  <si>
    <t>58142 1/8AF</t>
  </si>
  <si>
    <t>5818791-25</t>
  </si>
  <si>
    <t>Winkelschraubendreher, Innen-6-kant 1/8"</t>
  </si>
  <si>
    <t>Aufsteckmaulschlüssel 16 Z, 25 mm</t>
  </si>
  <si>
    <t>4010886634448</t>
  </si>
  <si>
    <t>4002805924587</t>
  </si>
  <si>
    <t>6344410</t>
  </si>
  <si>
    <t>1552279</t>
  </si>
  <si>
    <t>7316576657207</t>
  </si>
  <si>
    <t>23220 CCK/C3W33</t>
  </si>
  <si>
    <t>504.37</t>
  </si>
  <si>
    <t>1571.71</t>
  </si>
  <si>
    <t>58142 10</t>
  </si>
  <si>
    <t>5818791-26</t>
  </si>
  <si>
    <t>581-ged9991031c.jpg</t>
  </si>
  <si>
    <t>501TB SPA 0300-3</t>
  </si>
  <si>
    <t>Winkelschraubendreher, Innen-6-kant 10 mm</t>
  </si>
  <si>
    <t>Aufsteckmaulschlüssel 16 Z, 26 mm</t>
  </si>
  <si>
    <t>4010886634127</t>
  </si>
  <si>
    <t>4002805924358</t>
  </si>
  <si>
    <t>6341230</t>
  </si>
  <si>
    <t>1552287</t>
  </si>
  <si>
    <t>600-2882300s_51_normal.jpg</t>
  </si>
  <si>
    <t>600-m18_fhsag125xpdb-552x--hero_1.jpg</t>
  </si>
  <si>
    <t>7316576657214</t>
  </si>
  <si>
    <t>23220 CCK/W33</t>
  </si>
  <si>
    <t>58142 12</t>
  </si>
  <si>
    <t>5818791-27</t>
  </si>
  <si>
    <t>Winkelschraubendreher, Innen-6-kant 12 mm</t>
  </si>
  <si>
    <t>4010886634134</t>
  </si>
  <si>
    <t>4002805871270</t>
  </si>
  <si>
    <t>6341310</t>
  </si>
  <si>
    <t>7711200</t>
  </si>
  <si>
    <t>7316574612147</t>
  </si>
  <si>
    <t>23222 CC/C3W33</t>
  </si>
  <si>
    <t>580-2006160-01-1.jpg</t>
  </si>
  <si>
    <t>58142 14</t>
  </si>
  <si>
    <t>58142 17</t>
  </si>
  <si>
    <t>5818791-28</t>
  </si>
  <si>
    <t>5818791-29</t>
  </si>
  <si>
    <t>Winkelschraubendreher, Innen-6-kant 14 mm</t>
  </si>
  <si>
    <t>Winkelschraubendreher, Innen-6-kant 17 mm</t>
  </si>
  <si>
    <t>Aufsteckmaulschlüssel 16 Z, 28 mm</t>
  </si>
  <si>
    <t>Aufsteckmaulschlüssel 16 Z, 29 mm</t>
  </si>
  <si>
    <t>100-55.jpg</t>
  </si>
  <si>
    <t>858.85</t>
  </si>
  <si>
    <t>4010886634158</t>
  </si>
  <si>
    <t>4010886634165</t>
  </si>
  <si>
    <t>4002805924396</t>
  </si>
  <si>
    <t>4002805924365</t>
  </si>
  <si>
    <t>6341580</t>
  </si>
  <si>
    <t>6341660</t>
  </si>
  <si>
    <t>1207008</t>
  </si>
  <si>
    <t>1552309</t>
  </si>
  <si>
    <t>10023222 CC/C4W33</t>
  </si>
  <si>
    <t>7316576657221</t>
  </si>
  <si>
    <t>23222 CC/C4W33</t>
  </si>
  <si>
    <t>58142 19</t>
  </si>
  <si>
    <t>5818791-30</t>
  </si>
  <si>
    <t>Winkelschraubendreher, Innen-6-kant 19 mm</t>
  </si>
  <si>
    <t>4010886634172</t>
  </si>
  <si>
    <t>4002805871300</t>
  </si>
  <si>
    <t>6341740</t>
  </si>
  <si>
    <t>7774710</t>
  </si>
  <si>
    <t>7316574612123</t>
  </si>
  <si>
    <t>23222 CC/W33</t>
  </si>
  <si>
    <t>58142 2 (5/64AF)</t>
  </si>
  <si>
    <t>5818791-32</t>
  </si>
  <si>
    <t>Winkelschraubendreher, Innen-6-kant 2 mm (5/64")</t>
  </si>
  <si>
    <t>4010886634035</t>
  </si>
  <si>
    <t>4002805871324</t>
  </si>
  <si>
    <t>6340340</t>
  </si>
  <si>
    <t>7774980</t>
  </si>
  <si>
    <t>64.58</t>
  </si>
  <si>
    <t>600-IMG-RD-173865-16.jpg</t>
  </si>
  <si>
    <t>7316574612130</t>
  </si>
  <si>
    <t>23222 CCK/C3W33</t>
  </si>
  <si>
    <t>58142 2,5</t>
  </si>
  <si>
    <t>5818791-36</t>
  </si>
  <si>
    <t>Winkelschraubendreher, Innen-6-kant 2,5 mm</t>
  </si>
  <si>
    <t>4010886634042</t>
  </si>
  <si>
    <t>4002805924389</t>
  </si>
  <si>
    <t>6340420</t>
  </si>
  <si>
    <t>1552317</t>
  </si>
  <si>
    <t>7316576601965</t>
  </si>
  <si>
    <t>23222 CCK/C4W33</t>
  </si>
  <si>
    <t>58142 22</t>
  </si>
  <si>
    <t>5818792-07</t>
  </si>
  <si>
    <t>Winkelschraubendreher, Innen-6-kant 22 mm</t>
  </si>
  <si>
    <t>Aufsteck-Ringschlüssel 16 Z</t>
  </si>
  <si>
    <t>4010886634189</t>
  </si>
  <si>
    <t>4002805872079</t>
  </si>
  <si>
    <t>6341820</t>
  </si>
  <si>
    <t>7775010</t>
  </si>
  <si>
    <t>7316576657252</t>
  </si>
  <si>
    <t>23222 CCK/W33</t>
  </si>
  <si>
    <t>58142 24</t>
  </si>
  <si>
    <t>5818792-08</t>
  </si>
  <si>
    <t>Winkelschraubendreher, Innen-6-kant 24 mm</t>
  </si>
  <si>
    <t>4010886634196</t>
  </si>
  <si>
    <t>4002805872086</t>
  </si>
  <si>
    <t>6341900</t>
  </si>
  <si>
    <t>7775280</t>
  </si>
  <si>
    <t>7316576657276</t>
  </si>
  <si>
    <t>7316576657269</t>
  </si>
  <si>
    <t>23224 CC/C4W33</t>
  </si>
  <si>
    <t>23224 CC/C3W33</t>
  </si>
  <si>
    <t>58142 27</t>
  </si>
  <si>
    <t>5818792-09</t>
  </si>
  <si>
    <t>Winkelschraubendreher, Innen-6-kant 27 mm</t>
  </si>
  <si>
    <t>4010886634257</t>
  </si>
  <si>
    <t>4002805872093</t>
  </si>
  <si>
    <t>6342550</t>
  </si>
  <si>
    <t>7775360</t>
  </si>
  <si>
    <t>7316574612154</t>
  </si>
  <si>
    <t>23224 CC/W33</t>
  </si>
  <si>
    <t>2370.14</t>
  </si>
  <si>
    <t>58142 3</t>
  </si>
  <si>
    <t>5818792-10</t>
  </si>
  <si>
    <t>501TB SPA 0315-1</t>
  </si>
  <si>
    <t>Winkelschraubendreher, Innen-6-kant 3 mm</t>
  </si>
  <si>
    <t>4010886634059</t>
  </si>
  <si>
    <t>4002805872109</t>
  </si>
  <si>
    <t>6340500</t>
  </si>
  <si>
    <t>7712600</t>
  </si>
  <si>
    <t>600-2883000s_50_1_normal.jpg</t>
  </si>
  <si>
    <t>600-2883100s_50_1_normal.jpg</t>
  </si>
  <si>
    <t>600-m18_fhsag150xb-0x--hero_1.jpg</t>
  </si>
  <si>
    <t>600-m18_fhsag150xpdb-0x--hero_1.jpg</t>
  </si>
  <si>
    <t>7316574612161</t>
  </si>
  <si>
    <t>23224 CCK/C3W33</t>
  </si>
  <si>
    <t>58142 3/16AF</t>
  </si>
  <si>
    <t>5818792-11</t>
  </si>
  <si>
    <t>Winkelschraubendreher, Innen-6-kant 3/16"</t>
  </si>
  <si>
    <t>4010886634479</t>
  </si>
  <si>
    <t>4002805872116</t>
  </si>
  <si>
    <t>6344760</t>
  </si>
  <si>
    <t>7712790</t>
  </si>
  <si>
    <t>10023224 CCK/C4W33</t>
  </si>
  <si>
    <t>7316576657306</t>
  </si>
  <si>
    <t>23224 CCK/C4W33</t>
  </si>
  <si>
    <t>580-2201125-01-1.jpg</t>
  </si>
  <si>
    <t>58142 3/32AF</t>
  </si>
  <si>
    <t>58142 3/4AF</t>
  </si>
  <si>
    <t>5818792-12</t>
  </si>
  <si>
    <t>5818792-13</t>
  </si>
  <si>
    <t>Winkelschraubendreher, Innen-6-kant 3/32"</t>
  </si>
  <si>
    <t>Winkelschraubendreher, Innen-6-kant 3/4"</t>
  </si>
  <si>
    <t>984.7</t>
  </si>
  <si>
    <t>4010886634431</t>
  </si>
  <si>
    <t>4010886634554</t>
  </si>
  <si>
    <t>4002805872123</t>
  </si>
  <si>
    <t>4002805872130</t>
  </si>
  <si>
    <t>6344330</t>
  </si>
  <si>
    <t>6345570</t>
  </si>
  <si>
    <t>7677190</t>
  </si>
  <si>
    <t>7712870</t>
  </si>
  <si>
    <t>107NUP209EG15</t>
  </si>
  <si>
    <t>7316574612178</t>
  </si>
  <si>
    <t>23224 CCK/W33</t>
  </si>
  <si>
    <t>58142 3/64AF</t>
  </si>
  <si>
    <t>5818792-14</t>
  </si>
  <si>
    <t>Winkelschraubendreher, Innen-6-kant 3/64"</t>
  </si>
  <si>
    <t>4010886634219</t>
  </si>
  <si>
    <t>4002805872147</t>
  </si>
  <si>
    <t>6342120</t>
  </si>
  <si>
    <t>7712950</t>
  </si>
  <si>
    <t>7316574612550</t>
  </si>
  <si>
    <t>23226 CC/C3W33</t>
  </si>
  <si>
    <t>58142 3/8AF</t>
  </si>
  <si>
    <t>5818792-15</t>
  </si>
  <si>
    <t>Winkelschraubendreher, Innen-6-kant 3/8"</t>
  </si>
  <si>
    <t>4010886634516</t>
  </si>
  <si>
    <t>4002805872154</t>
  </si>
  <si>
    <t>6345140</t>
  </si>
  <si>
    <t>7713090</t>
  </si>
  <si>
    <t>77.88</t>
  </si>
  <si>
    <t>600-IMG-RD-173866-16.jpg</t>
  </si>
  <si>
    <t>10023226 CC/C4W33</t>
  </si>
  <si>
    <t>7316577651921</t>
  </si>
  <si>
    <t>23226 CC/C4W33</t>
  </si>
  <si>
    <t>58142 30</t>
  </si>
  <si>
    <t>5818792-16</t>
  </si>
  <si>
    <t>Winkelschraubendreher, Innen-6-kant 30 mm</t>
  </si>
  <si>
    <t>4010886634264</t>
  </si>
  <si>
    <t>4002805872161</t>
  </si>
  <si>
    <t>6342630</t>
  </si>
  <si>
    <t>7713170</t>
  </si>
  <si>
    <t>7316570024913</t>
  </si>
  <si>
    <t>23226 CC/W33</t>
  </si>
  <si>
    <t>58142 32</t>
  </si>
  <si>
    <t>5818792-17</t>
  </si>
  <si>
    <t>Winkelschraubendreher, Innen-6-kant 32 mm</t>
  </si>
  <si>
    <t>4010886634271</t>
  </si>
  <si>
    <t>4002805872178</t>
  </si>
  <si>
    <t>6342710</t>
  </si>
  <si>
    <t>7713250</t>
  </si>
  <si>
    <t>100-15.jpg</t>
  </si>
  <si>
    <t>10023226 CCK/C3W33</t>
  </si>
  <si>
    <t>7316574612185</t>
  </si>
  <si>
    <t>23226 CCK/C3W33</t>
  </si>
  <si>
    <t>58142 4</t>
  </si>
  <si>
    <t>5818792-18</t>
  </si>
  <si>
    <t>Winkelschraubendreher, Innen-6-kant 4 mm</t>
  </si>
  <si>
    <t>4010886634066</t>
  </si>
  <si>
    <t>4002805872185</t>
  </si>
  <si>
    <t>6340690</t>
  </si>
  <si>
    <t>7677270</t>
  </si>
  <si>
    <t>10023226 CCK/W33</t>
  </si>
  <si>
    <t>7316572079355</t>
  </si>
  <si>
    <t>7316576657368</t>
  </si>
  <si>
    <t>23228 CC/C3W33</t>
  </si>
  <si>
    <t>23226 CCK/W33</t>
  </si>
  <si>
    <t>58142 5</t>
  </si>
  <si>
    <t>5818792-19</t>
  </si>
  <si>
    <t>Winkelschraubendreher, Innen-6-kant 5 mm</t>
  </si>
  <si>
    <t>4010886634073</t>
  </si>
  <si>
    <t>4002805872192</t>
  </si>
  <si>
    <t>6340770</t>
  </si>
  <si>
    <t>7713330</t>
  </si>
  <si>
    <t>10023228 CC/C4W33</t>
  </si>
  <si>
    <t>7316576601149</t>
  </si>
  <si>
    <t>23228 CC/C4W33</t>
  </si>
  <si>
    <t>1692.62</t>
  </si>
  <si>
    <t>58142 5/16AF</t>
  </si>
  <si>
    <t>5818792-20</t>
  </si>
  <si>
    <t>581-ged9991052s.jpg</t>
  </si>
  <si>
    <t>501TB SPA 0315-2</t>
  </si>
  <si>
    <t>Winkelschraubendreher, Innen-6-kant 5/16"</t>
  </si>
  <si>
    <t>4010886634509</t>
  </si>
  <si>
    <t>4002805872208</t>
  </si>
  <si>
    <t>1240.66</t>
  </si>
  <si>
    <t>6345060</t>
  </si>
  <si>
    <t>7713410</t>
  </si>
  <si>
    <t>600-2883200s_50_1_normal.jpg</t>
  </si>
  <si>
    <t>600-m18_fms305-121--hero_1.jpg</t>
  </si>
  <si>
    <t>7316572079362</t>
  </si>
  <si>
    <t>23228 CC/W33</t>
  </si>
  <si>
    <t>58142 5/32AF</t>
  </si>
  <si>
    <t>5818792-21</t>
  </si>
  <si>
    <t>Winkelschraubendreher, Innen-6-kant 5/32"</t>
  </si>
  <si>
    <t>4010886634462</t>
  </si>
  <si>
    <t>4002805872215</t>
  </si>
  <si>
    <t>6344680</t>
  </si>
  <si>
    <t>7677350</t>
  </si>
  <si>
    <t>7316572079331</t>
  </si>
  <si>
    <t>23228 CCK/C3W33</t>
  </si>
  <si>
    <t>580-2201140-01-1.jpg</t>
  </si>
  <si>
    <t>58142 5/8AF</t>
  </si>
  <si>
    <t>58142 6</t>
  </si>
  <si>
    <t>5818792-22</t>
  </si>
  <si>
    <t>5818792-23</t>
  </si>
  <si>
    <t>Winkelschraubendreher, Innen-6-kant 5/8"</t>
  </si>
  <si>
    <t>Winkelschraubendreher, Innen-6-kant 6 mm</t>
  </si>
  <si>
    <t>1608.05</t>
  </si>
  <si>
    <t>4010886634547</t>
  </si>
  <si>
    <t>4010886634080</t>
  </si>
  <si>
    <t>4002805872222</t>
  </si>
  <si>
    <t>4002805920978</t>
  </si>
  <si>
    <t>6345490</t>
  </si>
  <si>
    <t>6340850</t>
  </si>
  <si>
    <t>7713680</t>
  </si>
  <si>
    <t>1211471</t>
  </si>
  <si>
    <t>10023228 CCK/C4W33</t>
  </si>
  <si>
    <t>7316571113401</t>
  </si>
  <si>
    <t>23228 CCK/C4W33</t>
  </si>
  <si>
    <t>58142 7</t>
  </si>
  <si>
    <t>5818792-24</t>
  </si>
  <si>
    <t>Winkelschraubendreher, Innen-6-kant 7 mm</t>
  </si>
  <si>
    <t>4010886634097</t>
  </si>
  <si>
    <t>4002805872246</t>
  </si>
  <si>
    <t>6340930</t>
  </si>
  <si>
    <t>7713760</t>
  </si>
  <si>
    <t>7316576601156</t>
  </si>
  <si>
    <t>23228 CCK/W33</t>
  </si>
  <si>
    <t>58142 8</t>
  </si>
  <si>
    <t>5818792-27</t>
  </si>
  <si>
    <t>Winkelschraubendreher, Innen-6-kant 8 mm</t>
  </si>
  <si>
    <t>4010886634103</t>
  </si>
  <si>
    <t>4002805872277</t>
  </si>
  <si>
    <t>6341070</t>
  </si>
  <si>
    <t>7713840</t>
  </si>
  <si>
    <t>93.68</t>
  </si>
  <si>
    <t>333.21</t>
  </si>
  <si>
    <t>600-IMG-RD-173867-16.jpg</t>
  </si>
  <si>
    <t>7316576603891</t>
  </si>
  <si>
    <t>23230 CC/C3W33</t>
  </si>
  <si>
    <t>58142 9</t>
  </si>
  <si>
    <t>5818793-00</t>
  </si>
  <si>
    <t>Winkelschraubendreher, Innen-6-kant 9 mm</t>
  </si>
  <si>
    <t>Vierkantvorsatz 16 Z - 1/2"</t>
  </si>
  <si>
    <t>4010886634110</t>
  </si>
  <si>
    <t>4002805879306</t>
  </si>
  <si>
    <t>6341150</t>
  </si>
  <si>
    <t>7709570</t>
  </si>
  <si>
    <t>7316576601972</t>
  </si>
  <si>
    <t>23230 CC/W33</t>
  </si>
  <si>
    <t>58142 9/16AF</t>
  </si>
  <si>
    <t>5818794-00</t>
  </si>
  <si>
    <t>Winkelschraubendreher, Innen-6-kant 9/16"</t>
  </si>
  <si>
    <t>Vierkantvorsatz 22 Z - 3/4"</t>
  </si>
  <si>
    <t>4010886634530</t>
  </si>
  <si>
    <t>4002805879405</t>
  </si>
  <si>
    <t>6345300</t>
  </si>
  <si>
    <t>7708840</t>
  </si>
  <si>
    <t>10023230 CCK/C3W33</t>
  </si>
  <si>
    <t>7316576603914</t>
  </si>
  <si>
    <t>23230 CCK/C3W33</t>
  </si>
  <si>
    <t>58142 DKEL 4</t>
  </si>
  <si>
    <t>5818794-03</t>
  </si>
  <si>
    <t>Winkelschraubendreher XL, Doppelkugelkopf 4 mm</t>
  </si>
  <si>
    <t>Aufsteckknarre 22 Z - 3/4"</t>
  </si>
  <si>
    <t>4010886936849</t>
  </si>
  <si>
    <t>4002805921432</t>
  </si>
  <si>
    <t>2797119</t>
  </si>
  <si>
    <t>1427318</t>
  </si>
  <si>
    <t>10023230 CCK/W33</t>
  </si>
  <si>
    <t>10023230 CCK/C4W33</t>
  </si>
  <si>
    <t>7316576601996</t>
  </si>
  <si>
    <t>7316571464992</t>
  </si>
  <si>
    <t>23230 CCK/W33</t>
  </si>
  <si>
    <t>23230 CCK/C4W33</t>
  </si>
  <si>
    <t>84.96</t>
  </si>
  <si>
    <t>270-Artikelbild_6645_Bailey.jpg</t>
  </si>
  <si>
    <t>58142 DKEL 5</t>
  </si>
  <si>
    <t>5818794-05</t>
  </si>
  <si>
    <t>Winkelschraubendreher XL, Doppelkugelkopf 5 mm</t>
  </si>
  <si>
    <t>Aufsteckknarre 28 Z - 3/4"</t>
  </si>
  <si>
    <t>4010886936856</t>
  </si>
  <si>
    <t>4002805925492</t>
  </si>
  <si>
    <t>2797127</t>
  </si>
  <si>
    <t>1566032</t>
  </si>
  <si>
    <t>10023232 CC/C3W33</t>
  </si>
  <si>
    <t>7316576601439</t>
  </si>
  <si>
    <t>23232 CC/C3W33</t>
  </si>
  <si>
    <t>2552.47</t>
  </si>
  <si>
    <t>58142 DKEL 6</t>
  </si>
  <si>
    <t>5818795-22</t>
  </si>
  <si>
    <t>501TB SPA 0315-3</t>
  </si>
  <si>
    <t>Winkelschraubendreher XL, Doppelkugelkopf 6 mm</t>
  </si>
  <si>
    <t>Aufsteck-Maulschlüssel 22 Z</t>
  </si>
  <si>
    <t>4010886936863</t>
  </si>
  <si>
    <t>4002805875223</t>
  </si>
  <si>
    <t>493.06</t>
  </si>
  <si>
    <t>2797135</t>
  </si>
  <si>
    <t>7707010</t>
  </si>
  <si>
    <t>600-2883300s_50_normal.jpg</t>
  </si>
  <si>
    <t>600-m18_bltrc-0--hero_1.jpg</t>
  </si>
  <si>
    <t>7316576601422</t>
  </si>
  <si>
    <t>23232 CC/W33</t>
  </si>
  <si>
    <t>58142 EL 1/2AF</t>
  </si>
  <si>
    <t>5818795-24</t>
  </si>
  <si>
    <t>Winkelschraubendreher lang, Innen-6-kant 1/2"</t>
  </si>
  <si>
    <t>4010886815786</t>
  </si>
  <si>
    <t>4002805875247</t>
  </si>
  <si>
    <t>1543393</t>
  </si>
  <si>
    <t>7707280</t>
  </si>
  <si>
    <t>7316576601453</t>
  </si>
  <si>
    <t>23232 CCK/C3W33</t>
  </si>
  <si>
    <t>580-2201160-01-1.jpg</t>
  </si>
  <si>
    <t>2154.99</t>
  </si>
  <si>
    <t>901.28</t>
  </si>
  <si>
    <t>58142 EL 1/4AF</t>
  </si>
  <si>
    <t>58142 EL 1/8AF</t>
  </si>
  <si>
    <t>5818795-27</t>
  </si>
  <si>
    <t>5818795-30</t>
  </si>
  <si>
    <t>Winkelschraubendreher lang, Innen-6-kant 1/4"</t>
  </si>
  <si>
    <t>Winkelschraubendreher lang, Innen-6-kant 1/8"</t>
  </si>
  <si>
    <t>1783.9</t>
  </si>
  <si>
    <t>4010886815762</t>
  </si>
  <si>
    <t>4010886815717</t>
  </si>
  <si>
    <t>4002805875278</t>
  </si>
  <si>
    <t>4002805875308</t>
  </si>
  <si>
    <t>1543369</t>
  </si>
  <si>
    <t>1543318</t>
  </si>
  <si>
    <t>7707360</t>
  </si>
  <si>
    <t>7707440</t>
  </si>
  <si>
    <t>107NUP210EG15</t>
  </si>
  <si>
    <t>10023232 CCK/C4W33</t>
  </si>
  <si>
    <t>7316576657429</t>
  </si>
  <si>
    <t>23232 CCK/C4W33</t>
  </si>
  <si>
    <t>58142 EL 10</t>
  </si>
  <si>
    <t>5818795-32</t>
  </si>
  <si>
    <t>Winkelschraubendreher lang, Innen-6-kant 10 mm</t>
  </si>
  <si>
    <t>4010886635179</t>
  </si>
  <si>
    <t>4002805875322</t>
  </si>
  <si>
    <t>6351700</t>
  </si>
  <si>
    <t>7707520</t>
  </si>
  <si>
    <t>7316572085172</t>
  </si>
  <si>
    <t>23232 CCK/W33</t>
  </si>
  <si>
    <t>58142 EL 12</t>
  </si>
  <si>
    <t>5818795-34</t>
  </si>
  <si>
    <t>Winkelschraubendreher lang, Innen-6-kant 12 mm</t>
  </si>
  <si>
    <t>4010886635186</t>
  </si>
  <si>
    <t>4002805875346</t>
  </si>
  <si>
    <t>6351890</t>
  </si>
  <si>
    <t>7677430</t>
  </si>
  <si>
    <t>99.27</t>
  </si>
  <si>
    <t>141.5</t>
  </si>
  <si>
    <t>600-IMG-RD-173780-16.jpg</t>
  </si>
  <si>
    <t>600-IMG-RD-173868-16.jpg</t>
  </si>
  <si>
    <t>10023234 CC/C3W33</t>
  </si>
  <si>
    <t>7316576657436</t>
  </si>
  <si>
    <t>23234 CC/C3W33</t>
  </si>
  <si>
    <t>58142 EL 14</t>
  </si>
  <si>
    <t>5818795-36</t>
  </si>
  <si>
    <t>Winkelschraubendreher lang, Innen-6-kant 14 mm</t>
  </si>
  <si>
    <t>4010886635193</t>
  </si>
  <si>
    <t>4002805875360</t>
  </si>
  <si>
    <t>6351970</t>
  </si>
  <si>
    <t>7707600</t>
  </si>
  <si>
    <t>10023234 CC/W33</t>
  </si>
  <si>
    <t>7316576657443</t>
  </si>
  <si>
    <t>23234 CC/W33</t>
  </si>
  <si>
    <t>58142 EL 2 (5/64AF)</t>
  </si>
  <si>
    <t>5818795-41</t>
  </si>
  <si>
    <t>Winkelschraubendreher lang, Innen-6-kant 2 mm</t>
  </si>
  <si>
    <t>4010886635087</t>
  </si>
  <si>
    <t>4002805879542</t>
  </si>
  <si>
    <t>6350810</t>
  </si>
  <si>
    <t>7707790</t>
  </si>
  <si>
    <t>10023234 CCK/C3W33</t>
  </si>
  <si>
    <t>7316576657450</t>
  </si>
  <si>
    <t>23234 CCK/C3W33</t>
  </si>
  <si>
    <t>58142 EL 2,5</t>
  </si>
  <si>
    <t>5818795-46</t>
  </si>
  <si>
    <t>Winkelschraubendreher lang, Innen-6-kant 2,5mm</t>
  </si>
  <si>
    <t>4010886635100</t>
  </si>
  <si>
    <t>4002805875469</t>
  </si>
  <si>
    <t>6351030</t>
  </si>
  <si>
    <t>7707870</t>
  </si>
  <si>
    <t>10023238 CCK/C4W33</t>
  </si>
  <si>
    <t>10023234 CCK/W33</t>
  </si>
  <si>
    <t>10023234 CCK/C4W33</t>
  </si>
  <si>
    <t>7316576657542</t>
  </si>
  <si>
    <t>7316576657467</t>
  </si>
  <si>
    <t>7316577298331</t>
  </si>
  <si>
    <t>23238 CCK/C4W33</t>
  </si>
  <si>
    <t>23234 CCK/W33</t>
  </si>
  <si>
    <t>23234 CCK/C4W33</t>
  </si>
  <si>
    <t>58142 EL 3</t>
  </si>
  <si>
    <t>5818796-22</t>
  </si>
  <si>
    <t>Winkelschraubendreher lang, Innen-6-kant 3 mm</t>
  </si>
  <si>
    <t>Aufsteck-Ringschlüssel 22 Z</t>
  </si>
  <si>
    <t>4010886635117</t>
  </si>
  <si>
    <t>4002805876220</t>
  </si>
  <si>
    <t>6351110</t>
  </si>
  <si>
    <t>7707950</t>
  </si>
  <si>
    <t>10023238 CCK/W33</t>
  </si>
  <si>
    <t>10023236 CC/C3W33</t>
  </si>
  <si>
    <t>7316576657559</t>
  </si>
  <si>
    <t>7316576657474</t>
  </si>
  <si>
    <t>23238 CCK/W33</t>
  </si>
  <si>
    <t>23236 CC/C3W33</t>
  </si>
  <si>
    <t>075-111472_239-507.jpg</t>
  </si>
  <si>
    <t>105.58</t>
  </si>
  <si>
    <t>1813.52</t>
  </si>
  <si>
    <t>58142 EL 3/16AF</t>
  </si>
  <si>
    <t>5818796-24</t>
  </si>
  <si>
    <t>501TB SPA 0315-5</t>
  </si>
  <si>
    <t>501TB SPA 0315-4</t>
  </si>
  <si>
    <t>Winkelschraubendreher lang, Innen-6-kant 3/16"</t>
  </si>
  <si>
    <t>4010886815731</t>
  </si>
  <si>
    <t>4002805876244</t>
  </si>
  <si>
    <t>185.64</t>
  </si>
  <si>
    <t>671.06</t>
  </si>
  <si>
    <t>1543334</t>
  </si>
  <si>
    <t>7708090</t>
  </si>
  <si>
    <t>600-2883400s_50_1_normal.jpg</t>
  </si>
  <si>
    <t>600-m18_bltrc-522x--hero_1.jpg</t>
  </si>
  <si>
    <t>10023240 CC/C3W33</t>
  </si>
  <si>
    <t>10023236 CC/C4W33</t>
  </si>
  <si>
    <t>7316576603952</t>
  </si>
  <si>
    <t>7316570929607</t>
  </si>
  <si>
    <t>23240 CC/C3W33</t>
  </si>
  <si>
    <t>23236 CC/C4W33</t>
  </si>
  <si>
    <t>58142 EL 3/32AF</t>
  </si>
  <si>
    <t>5818796-27</t>
  </si>
  <si>
    <t>Winkelschraubendreher lang, Innen-6-kant 3/32"</t>
  </si>
  <si>
    <t>4010886815779</t>
  </si>
  <si>
    <t>4002805876275</t>
  </si>
  <si>
    <t>1543377</t>
  </si>
  <si>
    <t>7708170</t>
  </si>
  <si>
    <t>10023240 CC/W33</t>
  </si>
  <si>
    <t>10023236 CC/W33</t>
  </si>
  <si>
    <t>7316576600265</t>
  </si>
  <si>
    <t>7316572085202</t>
  </si>
  <si>
    <t>23240 CC/W33</t>
  </si>
  <si>
    <t>23236 CC/W33</t>
  </si>
  <si>
    <t>580-2202160-00-1.jpg</t>
  </si>
  <si>
    <t>72.02</t>
  </si>
  <si>
    <t>82.7</t>
  </si>
  <si>
    <t>58142 EL 3/8AF</t>
  </si>
  <si>
    <t>58142 EL 4</t>
  </si>
  <si>
    <t>5818796-30</t>
  </si>
  <si>
    <t>5818796-32</t>
  </si>
  <si>
    <t>Winkelschraubendreher lang, Innen-6-kant 3/8"</t>
  </si>
  <si>
    <t>Winkelschraubendreher lang, Innen-6-kant 4 mm</t>
  </si>
  <si>
    <t>2242.58</t>
  </si>
  <si>
    <t>4010886816370</t>
  </si>
  <si>
    <t>4010886635131</t>
  </si>
  <si>
    <t>4002805876305</t>
  </si>
  <si>
    <t>4002805876329</t>
  </si>
  <si>
    <t>1543385</t>
  </si>
  <si>
    <t>6351380</t>
  </si>
  <si>
    <t>7708250</t>
  </si>
  <si>
    <t>7708330</t>
  </si>
  <si>
    <t>10023240 CCK/C3W33</t>
  </si>
  <si>
    <t>10023236 CCK/C3W33</t>
  </si>
  <si>
    <t>7316576600289</t>
  </si>
  <si>
    <t>7316572085219</t>
  </si>
  <si>
    <t>23240 CCK/C3W33</t>
  </si>
  <si>
    <t>23236 CCK/C3W33</t>
  </si>
  <si>
    <t>58142 EL 5</t>
  </si>
  <si>
    <t>5818796-34</t>
  </si>
  <si>
    <t>Winkelschraubendreher lang, Innen-6-kant 5 mm</t>
  </si>
  <si>
    <t>4010886635148</t>
  </si>
  <si>
    <t>4002805876343</t>
  </si>
  <si>
    <t>6351460</t>
  </si>
  <si>
    <t>7677510</t>
  </si>
  <si>
    <t>10023240 CCK/C4W33</t>
  </si>
  <si>
    <t>10023236 CCK/C4W33</t>
  </si>
  <si>
    <t>7316570047189</t>
  </si>
  <si>
    <t>7316576657504</t>
  </si>
  <si>
    <t>23240 CCK/C4W33</t>
  </si>
  <si>
    <t>23236 CCK/C4W33</t>
  </si>
  <si>
    <t>58142 EL 5/16AF</t>
  </si>
  <si>
    <t>5818796-36</t>
  </si>
  <si>
    <t>Winkelschraubendreher lang, Innen-6-kant 5/16"</t>
  </si>
  <si>
    <t>4010886815755</t>
  </si>
  <si>
    <t>4002805876367</t>
  </si>
  <si>
    <t>1543350</t>
  </si>
  <si>
    <t>7708410</t>
  </si>
  <si>
    <t>075-1118-112.jpg</t>
  </si>
  <si>
    <t>169.99</t>
  </si>
  <si>
    <t>171.35</t>
  </si>
  <si>
    <t>600-IMG-RD-173869-16.jpg</t>
  </si>
  <si>
    <t>10023240 CCK/W33</t>
  </si>
  <si>
    <t>10023236 CCK/W33</t>
  </si>
  <si>
    <t>7316572085301</t>
  </si>
  <si>
    <t>7316576657511</t>
  </si>
  <si>
    <t>23240 CCK/W33</t>
  </si>
  <si>
    <t>23236 CCK/W33</t>
  </si>
  <si>
    <t>58142 EL 5/32AF</t>
  </si>
  <si>
    <t>5818796-41</t>
  </si>
  <si>
    <t>Winkelschraubendreher lang, Innen-6-kant 5/32"</t>
  </si>
  <si>
    <t>4010886815724</t>
  </si>
  <si>
    <t>4002805876411</t>
  </si>
  <si>
    <t>1543326</t>
  </si>
  <si>
    <t>7708680</t>
  </si>
  <si>
    <t>10023244 CC/C3W33</t>
  </si>
  <si>
    <t>10023238 CC/C3W33</t>
  </si>
  <si>
    <t>7316572085318</t>
  </si>
  <si>
    <t>7316576602160</t>
  </si>
  <si>
    <t>23244 CC/C3W33</t>
  </si>
  <si>
    <t>23238 CC/C3W33</t>
  </si>
  <si>
    <t>58142 EL 6</t>
  </si>
  <si>
    <t>5818796-46</t>
  </si>
  <si>
    <t>Winkelschraubendreher lang, Innen-6-kant 6 mm</t>
  </si>
  <si>
    <t>4010886635155</t>
  </si>
  <si>
    <t>4002805876466</t>
  </si>
  <si>
    <t>6351540</t>
  </si>
  <si>
    <t>7708760</t>
  </si>
  <si>
    <t>10023244 CC/C4W33</t>
  </si>
  <si>
    <t>7316576657573</t>
  </si>
  <si>
    <t>7316576602153</t>
  </si>
  <si>
    <t>23244 CC/C4W33</t>
  </si>
  <si>
    <t>23238 CC/W33</t>
  </si>
  <si>
    <t>58142 EL 7/32AF (5,5MM)</t>
  </si>
  <si>
    <t>5818798-36</t>
  </si>
  <si>
    <t>Winkelschraubendreher lang, Innen-6-kant 7/32"</t>
  </si>
  <si>
    <t>Maulvorsatz 28 Z</t>
  </si>
  <si>
    <t>4010886815748</t>
  </si>
  <si>
    <t>4002805925508</t>
  </si>
  <si>
    <t>1543342</t>
  </si>
  <si>
    <t>1565346</t>
  </si>
  <si>
    <t>10023244 CCK/C3W33</t>
  </si>
  <si>
    <t>10023244 CC/W33</t>
  </si>
  <si>
    <t>10023238 CCK/C3W33</t>
  </si>
  <si>
    <t>7316576600654</t>
  </si>
  <si>
    <t>7316572085325</t>
  </si>
  <si>
    <t>7316572085257</t>
  </si>
  <si>
    <t>23244 CCK/C3W33</t>
  </si>
  <si>
    <t>23244 CC/W33</t>
  </si>
  <si>
    <t>23238 CCK/C3W33</t>
  </si>
  <si>
    <t>270-Artikelbild_7013_Pit.jpg</t>
  </si>
  <si>
    <t>58142 EL 8</t>
  </si>
  <si>
    <t>5818798-41</t>
  </si>
  <si>
    <t>Winkelschraubendreher lang, Innen-6-kant 8 mm</t>
  </si>
  <si>
    <t>4010886635162</t>
  </si>
  <si>
    <t>4002805925515</t>
  </si>
  <si>
    <t>6351620</t>
  </si>
  <si>
    <t>1565354</t>
  </si>
  <si>
    <t>10023244 CCK/C4W33</t>
  </si>
  <si>
    <t>7316576600661</t>
  </si>
  <si>
    <t>23244 CCK/C4W33</t>
  </si>
  <si>
    <t>075-152-006.jpg</t>
  </si>
  <si>
    <t>10998.6</t>
  </si>
  <si>
    <t>2734.78</t>
  </si>
  <si>
    <t>2917.09</t>
  </si>
  <si>
    <t>58142 EL 9/16AF</t>
  </si>
  <si>
    <t>5818798-46</t>
  </si>
  <si>
    <t>501TB SPA 0355-1</t>
  </si>
  <si>
    <t>Winkelschraubendreher lang, Innen-6-kant 9/16"</t>
  </si>
  <si>
    <t>4010886815793</t>
  </si>
  <si>
    <t>4002805925522</t>
  </si>
  <si>
    <t>290.36</t>
  </si>
  <si>
    <t>720.01</t>
  </si>
  <si>
    <t>1543407</t>
  </si>
  <si>
    <t>1565362</t>
  </si>
  <si>
    <t>600-2883500s_50_normal.jpg</t>
  </si>
  <si>
    <t>600-m18_fcsg66-121c--hero_1.jpg</t>
  </si>
  <si>
    <t>10023244 CCK/W33</t>
  </si>
  <si>
    <t>7316576600630</t>
  </si>
  <si>
    <t>23244 CCK/W33</t>
  </si>
  <si>
    <t>58142 KEL 1,5</t>
  </si>
  <si>
    <t>5818798-50</t>
  </si>
  <si>
    <t>Winkelschraubendreher lang, Innen-6-kant 1,5 mm</t>
  </si>
  <si>
    <t>4010886816202</t>
  </si>
  <si>
    <t>4002805925539</t>
  </si>
  <si>
    <t>1563556</t>
  </si>
  <si>
    <t>1565370</t>
  </si>
  <si>
    <t>10023248 CC/C3W33</t>
  </si>
  <si>
    <t>7316570016567</t>
  </si>
  <si>
    <t>23248 CC/C3W33</t>
  </si>
  <si>
    <t>580-2205140-00-1.jpg</t>
  </si>
  <si>
    <t>52.79</t>
  </si>
  <si>
    <t>58142 KEL 10</t>
  </si>
  <si>
    <t>58142 KEL 12</t>
  </si>
  <si>
    <t>58142 Z 12</t>
  </si>
  <si>
    <t>5818798-55</t>
  </si>
  <si>
    <t>5818798-60</t>
  </si>
  <si>
    <t>5818799-65</t>
  </si>
  <si>
    <t>58195-400</t>
  </si>
  <si>
    <t>Winkelschraubendreher mit Zapfen, Innen-6-kt 12 mm</t>
  </si>
  <si>
    <t>Ringvorsatz 28 Z</t>
  </si>
  <si>
    <t>Flachmeißel</t>
  </si>
  <si>
    <t>2980.99</t>
  </si>
  <si>
    <t>4010886637081</t>
  </si>
  <si>
    <t>4010886637098</t>
  </si>
  <si>
    <t>4010886634370</t>
  </si>
  <si>
    <t>4002805925546</t>
  </si>
  <si>
    <t>4002805925553</t>
  </si>
  <si>
    <t>4002805925706</t>
  </si>
  <si>
    <t>4010883869942</t>
  </si>
  <si>
    <t>6370840</t>
  </si>
  <si>
    <t>6370920</t>
  </si>
  <si>
    <t>6343790</t>
  </si>
  <si>
    <t>1565389</t>
  </si>
  <si>
    <t>1565397</t>
  </si>
  <si>
    <t>1565559</t>
  </si>
  <si>
    <t>8699450</t>
  </si>
  <si>
    <t>107NUP211EG15</t>
  </si>
  <si>
    <t>10023248 CC/W33</t>
  </si>
  <si>
    <t>7316570809725</t>
  </si>
  <si>
    <t>23248 CC/W33</t>
  </si>
  <si>
    <t>58142 KEL 2</t>
  </si>
  <si>
    <t>58142 Z 3</t>
  </si>
  <si>
    <t>5818798-65</t>
  </si>
  <si>
    <t>5818799-70</t>
  </si>
  <si>
    <t>58195-500</t>
  </si>
  <si>
    <t>Winkelschraubendreher mit Zapfen, Innen-6-kt 3 mm</t>
  </si>
  <si>
    <t>4010886637005</t>
  </si>
  <si>
    <t>4010886634295</t>
  </si>
  <si>
    <t>4002805925560</t>
  </si>
  <si>
    <t>4002805925713</t>
  </si>
  <si>
    <t>4010883869959</t>
  </si>
  <si>
    <t>6370090</t>
  </si>
  <si>
    <t>6342980</t>
  </si>
  <si>
    <t>1565400</t>
  </si>
  <si>
    <t>1565567</t>
  </si>
  <si>
    <t>8699530</t>
  </si>
  <si>
    <t>10023248 CCK/C3W33</t>
  </si>
  <si>
    <t>7316570340280</t>
  </si>
  <si>
    <t>23248 CCK/C3W33</t>
  </si>
  <si>
    <t>58142 KEL 2,5</t>
  </si>
  <si>
    <t>58142 Z 4</t>
  </si>
  <si>
    <t>5818798-70</t>
  </si>
  <si>
    <t>5818799-75</t>
  </si>
  <si>
    <t>58196-125</t>
  </si>
  <si>
    <t>Winkelschraubendreher mit Zapfen, Innen-6-kt 4 mm</t>
  </si>
  <si>
    <t>Kreuzmeißel</t>
  </si>
  <si>
    <t>4010886637012</t>
  </si>
  <si>
    <t>4010886634301</t>
  </si>
  <si>
    <t>4002805925577</t>
  </si>
  <si>
    <t>4002805925720</t>
  </si>
  <si>
    <t>4010883870214</t>
  </si>
  <si>
    <t>6370170</t>
  </si>
  <si>
    <t>6343010</t>
  </si>
  <si>
    <t>1565419</t>
  </si>
  <si>
    <t>1565575</t>
  </si>
  <si>
    <t>8702180</t>
  </si>
  <si>
    <t>075-436-52.jpg</t>
  </si>
  <si>
    <t>075-1118-10-ES.jpg</t>
  </si>
  <si>
    <t>212.11</t>
  </si>
  <si>
    <t>600-IMG-RD-173870-16.jpg</t>
  </si>
  <si>
    <t>10023248 CCK/W33</t>
  </si>
  <si>
    <t>7316570649673</t>
  </si>
  <si>
    <t>23248 CCK/W33</t>
  </si>
  <si>
    <t>58142 KEL 3</t>
  </si>
  <si>
    <t>58142 Z 5</t>
  </si>
  <si>
    <t>5818798-75</t>
  </si>
  <si>
    <t>5818799-80</t>
  </si>
  <si>
    <t>58196-150</t>
  </si>
  <si>
    <t>Winkelschraubendreher mit Zapfen, Innen-6-kt 5 mm</t>
  </si>
  <si>
    <t>4010886637029</t>
  </si>
  <si>
    <t>4010886634325</t>
  </si>
  <si>
    <t>4002805925584</t>
  </si>
  <si>
    <t>4002805925737</t>
  </si>
  <si>
    <t>4010883870221</t>
  </si>
  <si>
    <t>6370250</t>
  </si>
  <si>
    <t>6343280</t>
  </si>
  <si>
    <t>1565427</t>
  </si>
  <si>
    <t>1565583</t>
  </si>
  <si>
    <t>8702260</t>
  </si>
  <si>
    <t>10023252 CCK/C3W33</t>
  </si>
  <si>
    <t>7316571779638</t>
  </si>
  <si>
    <t>23252 CCK/C3W33</t>
  </si>
  <si>
    <t>58142 KEL 4</t>
  </si>
  <si>
    <t>58142 Z 6</t>
  </si>
  <si>
    <t>5818799-36</t>
  </si>
  <si>
    <t>581880 10</t>
  </si>
  <si>
    <t>58196-175</t>
  </si>
  <si>
    <t>Winkelschraubendreher mit Zapfen, Innen-6-kt 6 mm</t>
  </si>
  <si>
    <t>Schraubendreherbit 5/16" Schlitz 10 mm</t>
  </si>
  <si>
    <t>4010886637036</t>
  </si>
  <si>
    <t>4010886634332</t>
  </si>
  <si>
    <t>4002805925645</t>
  </si>
  <si>
    <t>4010886656723</t>
  </si>
  <si>
    <t>4010883870238</t>
  </si>
  <si>
    <t>6370330</t>
  </si>
  <si>
    <t>6343360</t>
  </si>
  <si>
    <t>1565494</t>
  </si>
  <si>
    <t>6567200</t>
  </si>
  <si>
    <t>8702340</t>
  </si>
  <si>
    <t>107-ESFLZ200_3.jpg</t>
  </si>
  <si>
    <t>10023256 CC/W33</t>
  </si>
  <si>
    <t>7316571742328</t>
  </si>
  <si>
    <t>23256 CC/W33</t>
  </si>
  <si>
    <t>58142 KEL 5</t>
  </si>
  <si>
    <t>58142 Z 7</t>
  </si>
  <si>
    <t>5818799-41</t>
  </si>
  <si>
    <t>581880 12</t>
  </si>
  <si>
    <t>58196-200</t>
  </si>
  <si>
    <t>Winkelschraubendreher mit Zapfen, Innen-6-kt 7 mm</t>
  </si>
  <si>
    <t>Schraubendreherbit 5/16" Schlitz 12 mm</t>
  </si>
  <si>
    <t>4010886637043</t>
  </si>
  <si>
    <t>4010886634349</t>
  </si>
  <si>
    <t>4002805925652</t>
  </si>
  <si>
    <t>4010886656730</t>
  </si>
  <si>
    <t>4010883870245</t>
  </si>
  <si>
    <t>6370410</t>
  </si>
  <si>
    <t>6343440</t>
  </si>
  <si>
    <t>1565508</t>
  </si>
  <si>
    <t>6567390</t>
  </si>
  <si>
    <t>8702420</t>
  </si>
  <si>
    <t>10023256 CCK/W33</t>
  </si>
  <si>
    <t>10023256 CCK/C3W33</t>
  </si>
  <si>
    <t>7316571742366</t>
  </si>
  <si>
    <t>7316571742342</t>
  </si>
  <si>
    <t>23256 CCK/W33</t>
  </si>
  <si>
    <t>23256 CCK/C3W33</t>
  </si>
  <si>
    <t>58142 KEL 6</t>
  </si>
  <si>
    <t>58142 Z 8</t>
  </si>
  <si>
    <t>5818799-46</t>
  </si>
  <si>
    <t>581880 14</t>
  </si>
  <si>
    <t>58196-250</t>
  </si>
  <si>
    <t>Winkelschraubendreher mit Zapfen, Innen-6-kt 8 mm</t>
  </si>
  <si>
    <t>Schraubendreherbit 5/16" Schlitz 14 mm</t>
  </si>
  <si>
    <t>4010886637067</t>
  </si>
  <si>
    <t>4010886634356</t>
  </si>
  <si>
    <t>4002805925669</t>
  </si>
  <si>
    <t>4010886656747</t>
  </si>
  <si>
    <t>4010883870252</t>
  </si>
  <si>
    <t>6370680</t>
  </si>
  <si>
    <t>6343520</t>
  </si>
  <si>
    <t>1565516</t>
  </si>
  <si>
    <t>6567470</t>
  </si>
  <si>
    <t>8702500</t>
  </si>
  <si>
    <t>10023260 CCK/C3W33</t>
  </si>
  <si>
    <t>7316571782010</t>
  </si>
  <si>
    <t>23260 CCK/C3W33</t>
  </si>
  <si>
    <t>19235.89</t>
  </si>
  <si>
    <t>241.8</t>
  </si>
  <si>
    <t>58142 KEL 7</t>
  </si>
  <si>
    <t>5814200-02</t>
  </si>
  <si>
    <t>5818799-50</t>
  </si>
  <si>
    <t>581880 6,5</t>
  </si>
  <si>
    <t>58197-125</t>
  </si>
  <si>
    <t>501TB SPA 0355-2</t>
  </si>
  <si>
    <t>Winkelschraubendreher lang, Innen-6-kant 7 mm</t>
  </si>
  <si>
    <t>Drehmomentschlüssel TORCOFIX SE 9x12, 20-150 Nm</t>
  </si>
  <si>
    <t>Schraubendreherbit 5/16" Schlitz 6,5 mm</t>
  </si>
  <si>
    <t>4010886840207</t>
  </si>
  <si>
    <t>4002805927144</t>
  </si>
  <si>
    <t>4002805925676</t>
  </si>
  <si>
    <t>4010886656686</t>
  </si>
  <si>
    <t>4010883870382</t>
  </si>
  <si>
    <t>978.11</t>
  </si>
  <si>
    <t>1729241</t>
  </si>
  <si>
    <t>1654934</t>
  </si>
  <si>
    <t>1565524</t>
  </si>
  <si>
    <t>6566820</t>
  </si>
  <si>
    <t>8703820</t>
  </si>
  <si>
    <t>600-2883800s_50_normal.jpg</t>
  </si>
  <si>
    <t>600-m18_fms305-0--hero_1.jpg</t>
  </si>
  <si>
    <t>10023264 CCK/C3W33</t>
  </si>
  <si>
    <t>7316571739328</t>
  </si>
  <si>
    <t>23264 CCK/C3W33</t>
  </si>
  <si>
    <t>58142 KEL 8</t>
  </si>
  <si>
    <t>581420025</t>
  </si>
  <si>
    <t>5818799-55</t>
  </si>
  <si>
    <t>581880 8</t>
  </si>
  <si>
    <t>58197-150</t>
  </si>
  <si>
    <t>Blechschere</t>
  </si>
  <si>
    <t>Schraubendreherbit 5/16" Schlitz 8 mm</t>
  </si>
  <si>
    <t>4010886637074</t>
  </si>
  <si>
    <t>4017981420259</t>
  </si>
  <si>
    <t>4002805925683</t>
  </si>
  <si>
    <t>4010886656709</t>
  </si>
  <si>
    <t>4010883870399</t>
  </si>
  <si>
    <t>6370760</t>
  </si>
  <si>
    <t>4513980</t>
  </si>
  <si>
    <t>1565532</t>
  </si>
  <si>
    <t>6567040</t>
  </si>
  <si>
    <t>8703900</t>
  </si>
  <si>
    <t>10023264 CCK/W33</t>
  </si>
  <si>
    <t>7316571733869</t>
  </si>
  <si>
    <t>23264 CCK/W33</t>
  </si>
  <si>
    <t>580-2205160-00-1.jpg</t>
  </si>
  <si>
    <t>300.15</t>
  </si>
  <si>
    <t>58142 Z 10</t>
  </si>
  <si>
    <t>581420030</t>
  </si>
  <si>
    <t>5814201-01</t>
  </si>
  <si>
    <t>5818799-60</t>
  </si>
  <si>
    <t>581880 9</t>
  </si>
  <si>
    <t>581885 10</t>
  </si>
  <si>
    <t>58197-200</t>
  </si>
  <si>
    <t>58198-125</t>
  </si>
  <si>
    <t>Winkelschraubendreher mit Zapfen, Innen-6-kt 10 mm</t>
  </si>
  <si>
    <t>Drehmomentschlüssel TORCOFIX SE 14x18, 20-200 Nm</t>
  </si>
  <si>
    <t>Schraubendreherbit 5/16" Schlitz 9 mm</t>
  </si>
  <si>
    <t>Schraubendreherbit 5/16" Innen-6-kant 10 mm</t>
  </si>
  <si>
    <t>4170.63</t>
  </si>
  <si>
    <t>4010886634363</t>
  </si>
  <si>
    <t>4017981420303</t>
  </si>
  <si>
    <t>4002805420119</t>
  </si>
  <si>
    <t>4002805925690</t>
  </si>
  <si>
    <t>4010886656716</t>
  </si>
  <si>
    <t>4010886656860</t>
  </si>
  <si>
    <t>4010883870412</t>
  </si>
  <si>
    <t>4010883870467</t>
  </si>
  <si>
    <t>6343600</t>
  </si>
  <si>
    <t>4514010</t>
  </si>
  <si>
    <t>7600990</t>
  </si>
  <si>
    <t>1565540</t>
  </si>
  <si>
    <t>6567120</t>
  </si>
  <si>
    <t>6568600</t>
  </si>
  <si>
    <t>8704120</t>
  </si>
  <si>
    <t>8704630</t>
  </si>
  <si>
    <t>100239/500 CA/W33</t>
  </si>
  <si>
    <t>7316570146097</t>
  </si>
  <si>
    <t>239/500 CA/W33</t>
  </si>
  <si>
    <t>58142-07</t>
  </si>
  <si>
    <t>581885 4</t>
  </si>
  <si>
    <t>58199 10-1</t>
  </si>
  <si>
    <t>Winkelschraubendreher-Satz 7-tlg 2-8 mm</t>
  </si>
  <si>
    <t>Schraubendreherbit 5/16" Innen-6-kant 4 mm</t>
  </si>
  <si>
    <t>Durchtreiber</t>
  </si>
  <si>
    <t>4010886634752</t>
  </si>
  <si>
    <t>4010886656822</t>
  </si>
  <si>
    <t>4010883870870</t>
  </si>
  <si>
    <t>6347510</t>
  </si>
  <si>
    <t>6568280</t>
  </si>
  <si>
    <t>8708700</t>
  </si>
  <si>
    <t>10023936 CC/C3W33</t>
  </si>
  <si>
    <t>7316577004727</t>
  </si>
  <si>
    <t>23936 CC/C3W33</t>
  </si>
  <si>
    <t>58142-07 A</t>
  </si>
  <si>
    <t>581885 5</t>
  </si>
  <si>
    <t>58199 10-2</t>
  </si>
  <si>
    <t>Winkelschraubendreher-Satz 7-tlg 5/64-1/4"</t>
  </si>
  <si>
    <t>Schraubendreherbit 5/16" Innen-6-kant 5 mm</t>
  </si>
  <si>
    <t>4010886634875</t>
  </si>
  <si>
    <t>4010886656839</t>
  </si>
  <si>
    <t>4010883870894</t>
  </si>
  <si>
    <t>6348750</t>
  </si>
  <si>
    <t>6568360</t>
  </si>
  <si>
    <t>8708970</t>
  </si>
  <si>
    <t>312.25</t>
  </si>
  <si>
    <t>600-IMG-RD-173871-16.jpg</t>
  </si>
  <si>
    <t>10023936 CC/W33</t>
  </si>
  <si>
    <t>7316577079619</t>
  </si>
  <si>
    <t>23936 CC/W33</t>
  </si>
  <si>
    <t>58142-08</t>
  </si>
  <si>
    <t>581885 6</t>
  </si>
  <si>
    <t>58199 10-3</t>
  </si>
  <si>
    <t>Winkelschraubendreher-Satz 8-tlg 3-14 mm</t>
  </si>
  <si>
    <t>Schraubendreherbit 5/16" Innen-6-kant 6 mm</t>
  </si>
  <si>
    <t>4010886634776</t>
  </si>
  <si>
    <t>4010886656846</t>
  </si>
  <si>
    <t>4010883870917</t>
  </si>
  <si>
    <t>6347780</t>
  </si>
  <si>
    <t>6568440</t>
  </si>
  <si>
    <t>8709190</t>
  </si>
  <si>
    <t>10023938 CC/C3W33</t>
  </si>
  <si>
    <t>7316577292278</t>
  </si>
  <si>
    <t>23938 CC/C3W33</t>
  </si>
  <si>
    <t>58142-08 A</t>
  </si>
  <si>
    <t>581885 X 8</t>
  </si>
  <si>
    <t>58199 10-4</t>
  </si>
  <si>
    <t>Winkelschraubendreher-Satz 8-tlg 1/8-9/16"</t>
  </si>
  <si>
    <t>Schraubendreherbit 5/16" XZN Vielzahn M8</t>
  </si>
  <si>
    <t>4010886634882</t>
  </si>
  <si>
    <t>4010886656938</t>
  </si>
  <si>
    <t>4010883870931</t>
  </si>
  <si>
    <t>6348830</t>
  </si>
  <si>
    <t>6569330</t>
  </si>
  <si>
    <t>8709350</t>
  </si>
  <si>
    <t>10023938 CC/W33</t>
  </si>
  <si>
    <t>7316577119315</t>
  </si>
  <si>
    <t>23938 CC/W33</t>
  </si>
  <si>
    <t>58142-09</t>
  </si>
  <si>
    <t>581887 TX T30</t>
  </si>
  <si>
    <t>58199 10-5</t>
  </si>
  <si>
    <t>Winkelschraubendreher-Satz 9-tlg 2-10 mm</t>
  </si>
  <si>
    <t>Schraubendreherbit 5/16" Innen-TORX mit Stift T30</t>
  </si>
  <si>
    <t>4010886634783</t>
  </si>
  <si>
    <t>4010886657119</t>
  </si>
  <si>
    <t>4010883870955</t>
  </si>
  <si>
    <t>6347860</t>
  </si>
  <si>
    <t>6571150</t>
  </si>
  <si>
    <t>8709510</t>
  </si>
  <si>
    <t>10023940 CC/C4W33</t>
  </si>
  <si>
    <t>10023940 CC/C3W33</t>
  </si>
  <si>
    <t>7316570511475</t>
  </si>
  <si>
    <t>7316570697087</t>
  </si>
  <si>
    <t>23940 CC/C4W33</t>
  </si>
  <si>
    <t>23940 CC/C3W33</t>
  </si>
  <si>
    <t>58142-09 A</t>
  </si>
  <si>
    <t>581887 TX T40</t>
  </si>
  <si>
    <t>58199 12-3</t>
  </si>
  <si>
    <t>Winkelschraubendreher-Satz 9-tlg 5/64-3/8"</t>
  </si>
  <si>
    <t>Schraubendreherbit 5/16" Innen-TORX mit Stift T40</t>
  </si>
  <si>
    <t>4010886634899</t>
  </si>
  <si>
    <t>4010886657126</t>
  </si>
  <si>
    <t>4010883871099</t>
  </si>
  <si>
    <t>6348910</t>
  </si>
  <si>
    <t>6571230</t>
  </si>
  <si>
    <t>8710950</t>
  </si>
  <si>
    <t>10023940 CC/W33</t>
  </si>
  <si>
    <t>7316577611918</t>
  </si>
  <si>
    <t>21070800</t>
  </si>
  <si>
    <t>23940 CC/W33</t>
  </si>
  <si>
    <t>77.71</t>
  </si>
  <si>
    <t>1428.33</t>
  </si>
  <si>
    <t>364.64</t>
  </si>
  <si>
    <t>581421025</t>
  </si>
  <si>
    <t>581887 TX T45</t>
  </si>
  <si>
    <t>58199 12-4</t>
  </si>
  <si>
    <t>581-ged9991057s.jpg</t>
  </si>
  <si>
    <t>501TB SPA 0355-3</t>
  </si>
  <si>
    <t>Lochschere</t>
  </si>
  <si>
    <t>Schraubendreherbit 5/16" Innen-TORX mit Stift T45</t>
  </si>
  <si>
    <t>4017981421058</t>
  </si>
  <si>
    <t>4010886657133</t>
  </si>
  <si>
    <t>4010883871112</t>
  </si>
  <si>
    <t>390.71</t>
  </si>
  <si>
    <t>4514280</t>
  </si>
  <si>
    <t>6571310</t>
  </si>
  <si>
    <t>8711170</t>
  </si>
  <si>
    <t>600-3075100s_02_normal.jpg</t>
  </si>
  <si>
    <t>600-m18_frad2-0--hero_1.jpg</t>
  </si>
  <si>
    <t>10023940 CCK/W33</t>
  </si>
  <si>
    <t>7316571794211</t>
  </si>
  <si>
    <t>23940 CCK/W33</t>
  </si>
  <si>
    <t>581421027</t>
  </si>
  <si>
    <t>581887 TX T50</t>
  </si>
  <si>
    <t>58199 12-5</t>
  </si>
  <si>
    <t>Schraubendreherbit 5/16" Innen-TORX mit Stift T50</t>
  </si>
  <si>
    <t>4017981421072</t>
  </si>
  <si>
    <t>4010886657515</t>
  </si>
  <si>
    <t>4010883871136</t>
  </si>
  <si>
    <t>4514360</t>
  </si>
  <si>
    <t>6575140</t>
  </si>
  <si>
    <t>8711330</t>
  </si>
  <si>
    <t>10023944 CC/C3W33</t>
  </si>
  <si>
    <t>7316577004734</t>
  </si>
  <si>
    <t>23944 CC/C3W33</t>
  </si>
  <si>
    <t>580-2301140-00-1.jpg</t>
  </si>
  <si>
    <t>580-2206160-00-1.jpg</t>
  </si>
  <si>
    <t>378.21</t>
  </si>
  <si>
    <t>581422026</t>
  </si>
  <si>
    <t>581422126</t>
  </si>
  <si>
    <t>581890 1</t>
  </si>
  <si>
    <t>581890 2</t>
  </si>
  <si>
    <t>58199 12-6</t>
  </si>
  <si>
    <t>58199 12-7</t>
  </si>
  <si>
    <t>Idealschere</t>
  </si>
  <si>
    <t>Schraubendreherbit 5/16" Kreuzschlitz PH 1</t>
  </si>
  <si>
    <t>Schraubendreherbit 5/16" Kreuzschlitz PH 2</t>
  </si>
  <si>
    <t>327.04</t>
  </si>
  <si>
    <t>4017981422062</t>
  </si>
  <si>
    <t>4017981422161</t>
  </si>
  <si>
    <t>4010886657157</t>
  </si>
  <si>
    <t>4010886657164</t>
  </si>
  <si>
    <t>4010883871143</t>
  </si>
  <si>
    <t>4010883871167</t>
  </si>
  <si>
    <t>4514870</t>
  </si>
  <si>
    <t>4515090</t>
  </si>
  <si>
    <t>6571580</t>
  </si>
  <si>
    <t>6571660</t>
  </si>
  <si>
    <t>8711410</t>
  </si>
  <si>
    <t>8711680</t>
  </si>
  <si>
    <t>107NUP212EG15</t>
  </si>
  <si>
    <t>10023944 CC/W33</t>
  </si>
  <si>
    <t>7316577004741</t>
  </si>
  <si>
    <t>23944 CC/W33</t>
  </si>
  <si>
    <t>581423030</t>
  </si>
  <si>
    <t>581890 3</t>
  </si>
  <si>
    <t>58199 12-8</t>
  </si>
  <si>
    <t>Durchlaufschere</t>
  </si>
  <si>
    <t>Schraubendreherbit 5/16" Kreuzschlitz PH 3</t>
  </si>
  <si>
    <t>4017981423304</t>
  </si>
  <si>
    <t>4010886657171</t>
  </si>
  <si>
    <t>4010883871174</t>
  </si>
  <si>
    <t>4515250</t>
  </si>
  <si>
    <t>6571740</t>
  </si>
  <si>
    <t>8711760</t>
  </si>
  <si>
    <t>10023948 CC/C3W33</t>
  </si>
  <si>
    <t>7316570331943</t>
  </si>
  <si>
    <t>23948 CC/C3W33</t>
  </si>
  <si>
    <t>581423035</t>
  </si>
  <si>
    <t>581890 4</t>
  </si>
  <si>
    <t>581B 1500 L</t>
  </si>
  <si>
    <t>Schraubendreherbit 5/16" Kreuzschlitz PH 4</t>
  </si>
  <si>
    <t>Werkbank mit Blechjalousie</t>
  </si>
  <si>
    <t>4017981423359</t>
  </si>
  <si>
    <t>4010886657188</t>
  </si>
  <si>
    <t>4010886661802</t>
  </si>
  <si>
    <t>4515330</t>
  </si>
  <si>
    <t>6571820</t>
  </si>
  <si>
    <t>6618050</t>
  </si>
  <si>
    <t>600-IMG-RD-173872-16.jpg</t>
  </si>
  <si>
    <t>10023948 CC/W33</t>
  </si>
  <si>
    <t>7316577611925</t>
  </si>
  <si>
    <t>23948 CC/W33</t>
  </si>
  <si>
    <t>581424026</t>
  </si>
  <si>
    <t>581890 PZD 1</t>
  </si>
  <si>
    <t>581B 1525</t>
  </si>
  <si>
    <t>Idealschere mit Hebelübersetzung</t>
  </si>
  <si>
    <t>Schraubendreherbit 5/16" Kreuzschlitz PZ 1</t>
  </si>
  <si>
    <t>Klapp-Werkbank</t>
  </si>
  <si>
    <t>4017981424066</t>
  </si>
  <si>
    <t>4010886655320</t>
  </si>
  <si>
    <t>4010886662298</t>
  </si>
  <si>
    <t>4515410</t>
  </si>
  <si>
    <t>6553250</t>
  </si>
  <si>
    <t>6622910</t>
  </si>
  <si>
    <t>10023948 CCK/W33</t>
  </si>
  <si>
    <t>7316570699647</t>
  </si>
  <si>
    <t>23948 CCK/W33</t>
  </si>
  <si>
    <t>581424126</t>
  </si>
  <si>
    <t>581890 PZD 2</t>
  </si>
  <si>
    <t>581BR 1500 LH</t>
  </si>
  <si>
    <t>Schraubendreherbit 5/16" Kreuzschlitz PZ 2</t>
  </si>
  <si>
    <t>Kombination Werkbank mit Schrank</t>
  </si>
  <si>
    <t>4017981424165</t>
  </si>
  <si>
    <t>4010886655337</t>
  </si>
  <si>
    <t>4010886661826</t>
  </si>
  <si>
    <t>4515680</t>
  </si>
  <si>
    <t>6553330</t>
  </si>
  <si>
    <t>6618210</t>
  </si>
  <si>
    <t>10023952 CC/C3W33</t>
  </si>
  <si>
    <t>7316576658310</t>
  </si>
  <si>
    <t>23952 CC/C3W33</t>
  </si>
  <si>
    <t>581425026</t>
  </si>
  <si>
    <t>581890 PZD 3</t>
  </si>
  <si>
    <t>581BR 1504 0511 L</t>
  </si>
  <si>
    <t>Figurenschere mit Hebelübersetzung</t>
  </si>
  <si>
    <t>Schraubendreherbit 5/16" Kreuzschlitz PZ 3</t>
  </si>
  <si>
    <t>Rollwerkbank mit Rückwand</t>
  </si>
  <si>
    <t>4017981425063</t>
  </si>
  <si>
    <t>4010886655344</t>
  </si>
  <si>
    <t>4010886662441</t>
  </si>
  <si>
    <t>4515760</t>
  </si>
  <si>
    <t>6553410</t>
  </si>
  <si>
    <t>6624450</t>
  </si>
  <si>
    <t>10023956 CC/C3W33</t>
  </si>
  <si>
    <t>10023952 CC/W33</t>
  </si>
  <si>
    <t>7316570116243</t>
  </si>
  <si>
    <t>7316576658334</t>
  </si>
  <si>
    <t>23956 CC/C3W33</t>
  </si>
  <si>
    <t>23952 CC/W33</t>
  </si>
  <si>
    <t>58142-70</t>
  </si>
  <si>
    <t>581890 PZD 4</t>
  </si>
  <si>
    <t>581BR 1504 0511 LH</t>
  </si>
  <si>
    <t>Winkelschraubendreher-Satz 7-tlg 2,5-10 mm</t>
  </si>
  <si>
    <t>Schraubendreherbit 5/16" Kreuzschlitz PZ 4</t>
  </si>
  <si>
    <t>Rollwerkbank mit Rückwand + Hakensortiment</t>
  </si>
  <si>
    <t>4010886634905</t>
  </si>
  <si>
    <t>4010886655375</t>
  </si>
  <si>
    <t>4010886662397</t>
  </si>
  <si>
    <t>6349050</t>
  </si>
  <si>
    <t>6553760</t>
  </si>
  <si>
    <t>6623990</t>
  </si>
  <si>
    <t>10023956 CC/W33</t>
  </si>
  <si>
    <t>7316570631371</t>
  </si>
  <si>
    <t>23956 CC/W33</t>
  </si>
  <si>
    <t>196.17</t>
  </si>
  <si>
    <t>362.71</t>
  </si>
  <si>
    <t>58143 TX-09</t>
  </si>
  <si>
    <t>581894 10</t>
  </si>
  <si>
    <t>581D 19 1.1/16AF</t>
  </si>
  <si>
    <t>581-ged9991060c.jpg</t>
  </si>
  <si>
    <t>501TB SPA 0355-4</t>
  </si>
  <si>
    <t>Winkelschraubendreher-Satz 9-tlg TORX T7-T40</t>
  </si>
  <si>
    <t>Einmaulschlüssel 10 mm</t>
  </si>
  <si>
    <t>Steckschlüsseleinsatz 1/2" UD-Profil 1.1/16"</t>
  </si>
  <si>
    <t>4010886636091</t>
  </si>
  <si>
    <t>4010886657409</t>
  </si>
  <si>
    <t>4010886613788</t>
  </si>
  <si>
    <t>1209.51</t>
  </si>
  <si>
    <t>6360960</t>
  </si>
  <si>
    <t>6574090</t>
  </si>
  <si>
    <t>6137890</t>
  </si>
  <si>
    <t>600-m18_fpp4f2-502b--hero_1.jpg</t>
  </si>
  <si>
    <t>10023960 CC/C3W33</t>
  </si>
  <si>
    <t>7316576658372</t>
  </si>
  <si>
    <t>23960 CC/C3W33</t>
  </si>
  <si>
    <t>5814301-01</t>
  </si>
  <si>
    <t>581894 100</t>
  </si>
  <si>
    <t>581D 19 1.1/4AF</t>
  </si>
  <si>
    <t>Drehmomentschlüssel TORCOFIX SE 14x18, 75-400 Nm</t>
  </si>
  <si>
    <t>Einmaulschlüssel 100 mm</t>
  </si>
  <si>
    <t>Steckschlüsseleinsatz 1/2" UD-Profil 1.1/4"</t>
  </si>
  <si>
    <t>4002805430118</t>
  </si>
  <si>
    <t>4010886657829</t>
  </si>
  <si>
    <t>4010886613818</t>
  </si>
  <si>
    <t>7604120</t>
  </si>
  <si>
    <t>6578240</t>
  </si>
  <si>
    <t>6138190</t>
  </si>
  <si>
    <t>10023960 CC/W33</t>
  </si>
  <si>
    <t>7316571666020</t>
  </si>
  <si>
    <t>23960 CC/W33</t>
  </si>
  <si>
    <t>580-2501125-00-1.jpg</t>
  </si>
  <si>
    <t>58144 3</t>
  </si>
  <si>
    <t>58144 4</t>
  </si>
  <si>
    <t>581894 105</t>
  </si>
  <si>
    <t>581894 11</t>
  </si>
  <si>
    <t>581D 19 1.1/8AF</t>
  </si>
  <si>
    <t>581D 19 1.3/16AF</t>
  </si>
  <si>
    <t>Zweilochmutterndreher, verstellbar, 3 mm</t>
  </si>
  <si>
    <t>Zweilochmutterndreher, verstellbar, 4 mm</t>
  </si>
  <si>
    <t>Einmaulschlüssel 105 mm</t>
  </si>
  <si>
    <t>Einmaulschlüssel 11 mm</t>
  </si>
  <si>
    <t>Steckschlüsseleinsatz 1/2" UD-Profil 1.1/8"</t>
  </si>
  <si>
    <t>Steckschlüsseleinsatz 1/2" UD-Profil 1.3/16"</t>
  </si>
  <si>
    <t>100-52.jpg</t>
  </si>
  <si>
    <t>575.87</t>
  </si>
  <si>
    <t>4010886635445</t>
  </si>
  <si>
    <t>4010886635452</t>
  </si>
  <si>
    <t>4010886657836</t>
  </si>
  <si>
    <t>4010886657416</t>
  </si>
  <si>
    <t>4010886613795</t>
  </si>
  <si>
    <t>4010886613801</t>
  </si>
  <si>
    <t>6354480</t>
  </si>
  <si>
    <t>6354560</t>
  </si>
  <si>
    <t>6578320</t>
  </si>
  <si>
    <t>6574170</t>
  </si>
  <si>
    <t>6137970</t>
  </si>
  <si>
    <t>6138000</t>
  </si>
  <si>
    <t>10023964 CC/W33</t>
  </si>
  <si>
    <t>7316571883120</t>
  </si>
  <si>
    <t>23964 CC/W33</t>
  </si>
  <si>
    <t>58144 5</t>
  </si>
  <si>
    <t>581894 110</t>
  </si>
  <si>
    <t>581D 19 1/2AF</t>
  </si>
  <si>
    <t>Zweilochmutterndreher, verstellbar, 5 mm</t>
  </si>
  <si>
    <t>Einmaulschlüssel 110 mm</t>
  </si>
  <si>
    <t>Steckschlüsseleinsatz 1/2" UD-Profil 1/2"</t>
  </si>
  <si>
    <t>4010886635469</t>
  </si>
  <si>
    <t>4010886657843</t>
  </si>
  <si>
    <t>4010886613658</t>
  </si>
  <si>
    <t>6354640</t>
  </si>
  <si>
    <t>6578400</t>
  </si>
  <si>
    <t>6136570</t>
  </si>
  <si>
    <t>10023968 CC/W33</t>
  </si>
  <si>
    <t>7316571087818</t>
  </si>
  <si>
    <t>23968 CC/W33</t>
  </si>
  <si>
    <t>58144 6</t>
  </si>
  <si>
    <t>581894 115</t>
  </si>
  <si>
    <t>581D 19 1/2W</t>
  </si>
  <si>
    <t>Zweilochmutterndreher, verstellbar, 6 mm</t>
  </si>
  <si>
    <t>Einmaulschlüssel 115 mm</t>
  </si>
  <si>
    <t>Steckschlüsseleinsatz 1/2" 12-kant 1/2 W</t>
  </si>
  <si>
    <t>4010886635476</t>
  </si>
  <si>
    <t>4010886657850</t>
  </si>
  <si>
    <t>4010886613924</t>
  </si>
  <si>
    <t>6354720</t>
  </si>
  <si>
    <t>6578590</t>
  </si>
  <si>
    <t>6139240</t>
  </si>
  <si>
    <t>075-437-05.jpg</t>
  </si>
  <si>
    <t>600-IMG-RD-173786-16.jpg</t>
  </si>
  <si>
    <t>10023972 CC/W33</t>
  </si>
  <si>
    <t>7316571250939</t>
  </si>
  <si>
    <t>23972 CC/W33</t>
  </si>
  <si>
    <t>58144 8</t>
  </si>
  <si>
    <t>581894 12</t>
  </si>
  <si>
    <t>581D 19 1/4W</t>
  </si>
  <si>
    <t>Zweilochmutterndreher, verstellbar, 8 mm</t>
  </si>
  <si>
    <t>Einmaulschlüssel 12 mm</t>
  </si>
  <si>
    <t>Steckschlüsseleinsatz 1/2" 12-kant 1/4 W</t>
  </si>
  <si>
    <t>4010886635490</t>
  </si>
  <si>
    <t>4010886657423</t>
  </si>
  <si>
    <t>4010886613887</t>
  </si>
  <si>
    <t>6354990</t>
  </si>
  <si>
    <t>6574250</t>
  </si>
  <si>
    <t>6138860</t>
  </si>
  <si>
    <t>10023976 CC/C3W33</t>
  </si>
  <si>
    <t>7316577052780</t>
  </si>
  <si>
    <t>23976 CC/C3W33</t>
  </si>
  <si>
    <t>5814400-02</t>
  </si>
  <si>
    <t>581894 120</t>
  </si>
  <si>
    <t>581D 19 10</t>
  </si>
  <si>
    <t>Drehmomentschlüssel TORCOFIX Z 16, 2-25 Nm</t>
  </si>
  <si>
    <t>Einmaulschlüssel 120 mm</t>
  </si>
  <si>
    <t>Steckschlüsseleinsatz 1/2" UD-Profil 10 mm</t>
  </si>
  <si>
    <t>4002805927557</t>
  </si>
  <si>
    <t>4010886657867</t>
  </si>
  <si>
    <t>4010886613320</t>
  </si>
  <si>
    <t>1646168</t>
  </si>
  <si>
    <t>6578670</t>
  </si>
  <si>
    <t>6133200</t>
  </si>
  <si>
    <t>10023976 CC/W33</t>
  </si>
  <si>
    <t>7316577298355</t>
  </si>
  <si>
    <t>23976 CC/W33</t>
  </si>
  <si>
    <t>5814405-05</t>
  </si>
  <si>
    <t>581894 125</t>
  </si>
  <si>
    <t>581D 19 11</t>
  </si>
  <si>
    <t>Drehmomentschlüssel TORCOFIX Z 16, 5-50 Nm</t>
  </si>
  <si>
    <t>Einmaulschlüssel 125 mm</t>
  </si>
  <si>
    <t>Steckschlüsseleinsatz 1/2" UD-Profil 11 mm</t>
  </si>
  <si>
    <t>4002805927571</t>
  </si>
  <si>
    <t>4010886657607</t>
  </si>
  <si>
    <t>4010886613337</t>
  </si>
  <si>
    <t>1646176</t>
  </si>
  <si>
    <t>6576030</t>
  </si>
  <si>
    <t>6133390</t>
  </si>
  <si>
    <t>10023984 CC/W33</t>
  </si>
  <si>
    <t>10023980 CC/W33</t>
  </si>
  <si>
    <t>7316571871936</t>
  </si>
  <si>
    <t>7316571869971</t>
  </si>
  <si>
    <t>23984 CC/W33</t>
  </si>
  <si>
    <t>23980 CC/W33</t>
  </si>
  <si>
    <t>270-Artikelbild_71442_Sven.jpg</t>
  </si>
  <si>
    <t>58145 S</t>
  </si>
  <si>
    <t>581894 13</t>
  </si>
  <si>
    <t>581D 19 11/16AF</t>
  </si>
  <si>
    <t>Schaltschrank-Schlüssel Universal</t>
  </si>
  <si>
    <t>Einmaulschlüssel 13 mm</t>
  </si>
  <si>
    <t>Steckschlüsseleinsatz 1/2" UD-Profil 11/16"</t>
  </si>
  <si>
    <t>4010886882870</t>
  </si>
  <si>
    <t>4010886657430</t>
  </si>
  <si>
    <t>4010886613702</t>
  </si>
  <si>
    <t>2190125</t>
  </si>
  <si>
    <t>6574330</t>
  </si>
  <si>
    <t>6137030</t>
  </si>
  <si>
    <t>10023992 CA/W33</t>
  </si>
  <si>
    <t>7316570018578</t>
  </si>
  <si>
    <t>23992 CA/W33</t>
  </si>
  <si>
    <t>122.99</t>
  </si>
  <si>
    <t>204.22</t>
  </si>
  <si>
    <t>546.96</t>
  </si>
  <si>
    <t>5814528</t>
  </si>
  <si>
    <t>581894 130</t>
  </si>
  <si>
    <t>581D 19 11/16W</t>
  </si>
  <si>
    <t>501TB SPA 0355-5</t>
  </si>
  <si>
    <t>Universal-Kabelmesser</t>
  </si>
  <si>
    <t>Einmaulschlüssel 130 mm</t>
  </si>
  <si>
    <t>Steckschlüsseleinsatz 1/2" 12-kant 11/16 W</t>
  </si>
  <si>
    <t>4010886669839</t>
  </si>
  <si>
    <t>4010886657614</t>
  </si>
  <si>
    <t>4010886613955</t>
  </si>
  <si>
    <t>6698300</t>
  </si>
  <si>
    <t>6576110</t>
  </si>
  <si>
    <t>6139590</t>
  </si>
  <si>
    <t>600-m18_fpp5k-502b--hero_1.jpg</t>
  </si>
  <si>
    <t>10024013 CC/W33/255927</t>
  </si>
  <si>
    <t>7316576083044</t>
  </si>
  <si>
    <t>24013 CC/W33/255927</t>
  </si>
  <si>
    <t>5814533-2</t>
  </si>
  <si>
    <t>581894 135</t>
  </si>
  <si>
    <t>581D 19 11/32AF</t>
  </si>
  <si>
    <t>Holzgliedermaßstab 2 m</t>
  </si>
  <si>
    <t>Einmaulschlüssel 135 mm</t>
  </si>
  <si>
    <t>Steckschlüsseleinsatz 1/2" UD-Profil 11/32"</t>
  </si>
  <si>
    <t>4010886858097</t>
  </si>
  <si>
    <t>4010886657645</t>
  </si>
  <si>
    <t>4010886613610</t>
  </si>
  <si>
    <t>1837087</t>
  </si>
  <si>
    <t>6576460</t>
  </si>
  <si>
    <t>6136140</t>
  </si>
  <si>
    <t>10024015 CC/C3W33</t>
  </si>
  <si>
    <t>7316572482117</t>
  </si>
  <si>
    <t>24015 CC/C3W33</t>
  </si>
  <si>
    <t>580-2501140-00-1.jpg</t>
  </si>
  <si>
    <t>5814534-3</t>
  </si>
  <si>
    <t>5814534-5</t>
  </si>
  <si>
    <t>581894 14</t>
  </si>
  <si>
    <t>581894 15</t>
  </si>
  <si>
    <t>581D 19 12</t>
  </si>
  <si>
    <t>581D 19 13</t>
  </si>
  <si>
    <t>Stahlbandmaß 3 m</t>
  </si>
  <si>
    <t>Stahlbandmaß 5 m</t>
  </si>
  <si>
    <t>Einmaulschlüssel 14 mm</t>
  </si>
  <si>
    <t>Einmaulschlüssel 15 mm</t>
  </si>
  <si>
    <t>Steckschlüsseleinsatz 1/2" UD-Profil 12 mm</t>
  </si>
  <si>
    <t>Steckschlüsseleinsatz 1/2" UD-Profil 13 mm</t>
  </si>
  <si>
    <t>959.78</t>
  </si>
  <si>
    <t>4010886669792</t>
  </si>
  <si>
    <t>4010886669808</t>
  </si>
  <si>
    <t>4010886657447</t>
  </si>
  <si>
    <t>4010886657461</t>
  </si>
  <si>
    <t>4010886613344</t>
  </si>
  <si>
    <t>4010886613351</t>
  </si>
  <si>
    <t>6697920</t>
  </si>
  <si>
    <t>6698060</t>
  </si>
  <si>
    <t>6574410</t>
  </si>
  <si>
    <t>6574680</t>
  </si>
  <si>
    <t>6133470</t>
  </si>
  <si>
    <t>6133550</t>
  </si>
  <si>
    <t>107NUP213EG15</t>
  </si>
  <si>
    <t>10024015 CC/C4W33</t>
  </si>
  <si>
    <t>7316571264097</t>
  </si>
  <si>
    <t>24015 CC/C4W33</t>
  </si>
  <si>
    <t>5814534-8</t>
  </si>
  <si>
    <t>581894 16</t>
  </si>
  <si>
    <t>581D 19 13/16AF</t>
  </si>
  <si>
    <t>Stahlbandmaß 8 m</t>
  </si>
  <si>
    <t>Einmaulschlüssel 16 mm</t>
  </si>
  <si>
    <t>Steckschlüsseleinsatz 1/2" UD-Profil 13/16"</t>
  </si>
  <si>
    <t>4010886669815</t>
  </si>
  <si>
    <t>4010886657478</t>
  </si>
  <si>
    <t>4010886613740</t>
  </si>
  <si>
    <t>6698140</t>
  </si>
  <si>
    <t>6574760</t>
  </si>
  <si>
    <t>6137460</t>
  </si>
  <si>
    <t>10024015 CC/W33</t>
  </si>
  <si>
    <t>7316570584523</t>
  </si>
  <si>
    <t>24015 CC/W33</t>
  </si>
  <si>
    <t>5814549-00</t>
  </si>
  <si>
    <t>581894 17</t>
  </si>
  <si>
    <t>581D 19 13/32AF</t>
  </si>
  <si>
    <t>Drehmomentschlüssel TORCOFIX K 1/4" 1-5 Nm</t>
  </si>
  <si>
    <t>Einmaulschlüssel 17 mm</t>
  </si>
  <si>
    <t>Steckschlüsseleinsatz 1/2" UD-Profil 13/32"</t>
  </si>
  <si>
    <t>4002805929957</t>
  </si>
  <si>
    <t>4010886657485</t>
  </si>
  <si>
    <t>4010886613634</t>
  </si>
  <si>
    <t>2201429</t>
  </si>
  <si>
    <t>6574840</t>
  </si>
  <si>
    <t>6136300</t>
  </si>
  <si>
    <t>075-437-15.jpg</t>
  </si>
  <si>
    <t>116.43</t>
  </si>
  <si>
    <t>457.84</t>
  </si>
  <si>
    <t>10024020 CC/C4W33</t>
  </si>
  <si>
    <t>7316572076668</t>
  </si>
  <si>
    <t>24020 CC/C4W33</t>
  </si>
  <si>
    <t>5814549-02</t>
  </si>
  <si>
    <t>581894 18</t>
  </si>
  <si>
    <t>581D 19 14</t>
  </si>
  <si>
    <t>Drehmomentschlüssel TORCOFIX K 1/4", 2-25 Nm</t>
  </si>
  <si>
    <t>Einmaulschlüssel 18 mm</t>
  </si>
  <si>
    <t>Steckschlüsseleinsatz 1/2" UD-Profil 14 mm</t>
  </si>
  <si>
    <t>4002805923825</t>
  </si>
  <si>
    <t>4010886657522</t>
  </si>
  <si>
    <t>4010886613368</t>
  </si>
  <si>
    <t>1545132</t>
  </si>
  <si>
    <t>6575220</t>
  </si>
  <si>
    <t>6133630</t>
  </si>
  <si>
    <t>7316572076644</t>
  </si>
  <si>
    <t>24020 CC/W33</t>
  </si>
  <si>
    <t>5814549-05</t>
  </si>
  <si>
    <t>581894 19</t>
  </si>
  <si>
    <t>581D 19 15</t>
  </si>
  <si>
    <t>Drehmomentschlüssel TORCOFIX K 3/8", 10-50 Nm</t>
  </si>
  <si>
    <t>Einmaulschlüssel 19 mm</t>
  </si>
  <si>
    <t>Steckschlüsseleinsatz 1/2" UD-Profil 15 mm</t>
  </si>
  <si>
    <t>4002805923832</t>
  </si>
  <si>
    <t>4010886657508</t>
  </si>
  <si>
    <t>4010886613375</t>
  </si>
  <si>
    <t>1545140</t>
  </si>
  <si>
    <t>6575060</t>
  </si>
  <si>
    <t>6133710</t>
  </si>
  <si>
    <t>10024020-2RS5/VT143B</t>
  </si>
  <si>
    <t>7316576193279</t>
  </si>
  <si>
    <t>24020-2RS5/VT143B</t>
  </si>
  <si>
    <t>5814550-10</t>
  </si>
  <si>
    <t>581894 22</t>
  </si>
  <si>
    <t>581D 19 15/16AF</t>
  </si>
  <si>
    <t>Drehmomentschlüssel TORCOFIX K 1/2" 10-100 Nm</t>
  </si>
  <si>
    <t>Einmaulschlüssel 22 mm</t>
  </si>
  <si>
    <t>Steckschlüsseleinsatz 1/2" UD-Profil 15/16"</t>
  </si>
  <si>
    <t>4002805455012</t>
  </si>
  <si>
    <t>4010886657539</t>
  </si>
  <si>
    <t>4010886613764</t>
  </si>
  <si>
    <t>7601530</t>
  </si>
  <si>
    <t>6575300</t>
  </si>
  <si>
    <t>6137620</t>
  </si>
  <si>
    <t>10024022 CC/C4W33</t>
  </si>
  <si>
    <t>7316571757537</t>
  </si>
  <si>
    <t>7316571868950</t>
  </si>
  <si>
    <t>24022 CC/C4W33</t>
  </si>
  <si>
    <t>24022 CC/C3W33</t>
  </si>
  <si>
    <t>5814550-30</t>
  </si>
  <si>
    <t>581894 24</t>
  </si>
  <si>
    <t>581D 19 16</t>
  </si>
  <si>
    <t>Drehmomentschlüssel TORCOFIX K 1/2", 60-300 Nm</t>
  </si>
  <si>
    <t>Einmaulschlüssel 24 mm</t>
  </si>
  <si>
    <t>Steckschlüsseleinsatz 1/2" UD-Profil 16 mm</t>
  </si>
  <si>
    <t>4002805455036</t>
  </si>
  <si>
    <t>4010886657553</t>
  </si>
  <si>
    <t>4010886613399</t>
  </si>
  <si>
    <t>7601880</t>
  </si>
  <si>
    <t>6575570</t>
  </si>
  <si>
    <t>6133980</t>
  </si>
  <si>
    <t>10024022 CC/W33</t>
  </si>
  <si>
    <t>7316571868967</t>
  </si>
  <si>
    <t>24022 CC/W33</t>
  </si>
  <si>
    <t>075-153-014-6.jpg</t>
  </si>
  <si>
    <t>226.04</t>
  </si>
  <si>
    <t>5814550-40</t>
  </si>
  <si>
    <t>581894 25</t>
  </si>
  <si>
    <t>581D 19 17</t>
  </si>
  <si>
    <t>501TB SPA 0400-1</t>
  </si>
  <si>
    <t>Drehmomentschlüssel TORCOFIX K 3/4" 75-400 Nm</t>
  </si>
  <si>
    <t>Einmaulschlüssel 25 mm</t>
  </si>
  <si>
    <t>Steckschlüsseleinsatz 1/2" UD-Profil 17 mm</t>
  </si>
  <si>
    <t>4002805455043</t>
  </si>
  <si>
    <t>4010886657560</t>
  </si>
  <si>
    <t>4010886613405</t>
  </si>
  <si>
    <t>54.86</t>
  </si>
  <si>
    <t>7674330</t>
  </si>
  <si>
    <t>6575650</t>
  </si>
  <si>
    <t>6134010</t>
  </si>
  <si>
    <t>600-2884800s_51_1_normal.jpg</t>
  </si>
  <si>
    <t>600-2884900s_51_normal.jpg</t>
  </si>
  <si>
    <t>600-hl2-led--hero_1.jpg</t>
  </si>
  <si>
    <t>600-m12_fddxkit-0x--hero_1.jpg</t>
  </si>
  <si>
    <t>7316577016300</t>
  </si>
  <si>
    <t>24024 CC/C3W33</t>
  </si>
  <si>
    <t>5814550-55</t>
  </si>
  <si>
    <t>581894 27</t>
  </si>
  <si>
    <t>581D 19 18</t>
  </si>
  <si>
    <t>Drehmomentschlüssel TORCOFIX K 3/4", 100-550 Nm</t>
  </si>
  <si>
    <t>Einmaulschlüssel 27 mm</t>
  </si>
  <si>
    <t>Steckschlüsseleinsatz 1/2" UD-Profil 18 mm</t>
  </si>
  <si>
    <t>4002805919941</t>
  </si>
  <si>
    <t>4010886657584</t>
  </si>
  <si>
    <t>4010886613429</t>
  </si>
  <si>
    <t>7674760</t>
  </si>
  <si>
    <t>6575810</t>
  </si>
  <si>
    <t>6134280</t>
  </si>
  <si>
    <t>7316577016317</t>
  </si>
  <si>
    <t>24024 CC/C4W33</t>
  </si>
  <si>
    <t>580-2501160-00-1.jpg</t>
  </si>
  <si>
    <t>5814550-75</t>
  </si>
  <si>
    <t>5814551-85</t>
  </si>
  <si>
    <t>581894 30</t>
  </si>
  <si>
    <t>581894 32</t>
  </si>
  <si>
    <t>581D 19 19</t>
  </si>
  <si>
    <t>581D 19 19/32AF</t>
  </si>
  <si>
    <t>Drehmomentschlüssel TORCOFIX K 3/4", 150-750 Nm</t>
  </si>
  <si>
    <t>Drehmomentschlüssel TORCOFIX K 3/4", 250-850 Nm</t>
  </si>
  <si>
    <t>Einmaulschlüssel 30 mm</t>
  </si>
  <si>
    <t>Einmaulschlüssel 32 mm</t>
  </si>
  <si>
    <t>Steckschlüsseleinsatz 1/2" UD-Profil 19 mm</t>
  </si>
  <si>
    <t>Steckschlüsseleinsatz 1/2" UD-Profil 19/32"</t>
  </si>
  <si>
    <t>1590.4</t>
  </si>
  <si>
    <t>4002805922767</t>
  </si>
  <si>
    <t>4002805929100</t>
  </si>
  <si>
    <t>4010886657638</t>
  </si>
  <si>
    <t>4010886657652</t>
  </si>
  <si>
    <t>4010886613436</t>
  </si>
  <si>
    <t>4010886613672</t>
  </si>
  <si>
    <t>1521365</t>
  </si>
  <si>
    <t>1950525</t>
  </si>
  <si>
    <t>6576380</t>
  </si>
  <si>
    <t>6576540</t>
  </si>
  <si>
    <t>6134360</t>
  </si>
  <si>
    <t>6136730</t>
  </si>
  <si>
    <t>107NUP214EG15</t>
  </si>
  <si>
    <t>7316577016331</t>
  </si>
  <si>
    <t>24024 CC/W33</t>
  </si>
  <si>
    <t>5814589</t>
  </si>
  <si>
    <t>581894 34</t>
  </si>
  <si>
    <t>581D 19 1AF</t>
  </si>
  <si>
    <t>Kettenrohrabschneider</t>
  </si>
  <si>
    <t>Einmaulschlüssel 34 mm</t>
  </si>
  <si>
    <t>Steckschlüsseleinsatz 1/2" UD-Profil 1"</t>
  </si>
  <si>
    <t>4010886806364</t>
  </si>
  <si>
    <t>4010886657577</t>
  </si>
  <si>
    <t>4010886613771</t>
  </si>
  <si>
    <t>1446940</t>
  </si>
  <si>
    <t>6575730</t>
  </si>
  <si>
    <t>6137700</t>
  </si>
  <si>
    <t>7316571089713</t>
  </si>
  <si>
    <t>24024 CCK30/C3W33</t>
  </si>
  <si>
    <t>5814610</t>
  </si>
  <si>
    <t>581894 36</t>
  </si>
  <si>
    <t>581D 19 20</t>
  </si>
  <si>
    <t>Autolicht-Prüflampe</t>
  </si>
  <si>
    <t>Einmaulschlüssel 36 mm</t>
  </si>
  <si>
    <t>Steckschlüsseleinsatz 1/2" UD-Profil 20 mm</t>
  </si>
  <si>
    <t>4010886669853</t>
  </si>
  <si>
    <t>4010886657676</t>
  </si>
  <si>
    <t>4010886613443</t>
  </si>
  <si>
    <t>6698570</t>
  </si>
  <si>
    <t>6576700</t>
  </si>
  <si>
    <t>6134440</t>
  </si>
  <si>
    <t>176.04</t>
  </si>
  <si>
    <t>600-IMG-RD-173873-16.jpg</t>
  </si>
  <si>
    <t>10024024 CCK30/C4W33</t>
  </si>
  <si>
    <t>7316570433883</t>
  </si>
  <si>
    <t>24024 CCK30/C4W33</t>
  </si>
  <si>
    <t>5814611</t>
  </si>
  <si>
    <t>581894 38</t>
  </si>
  <si>
    <t>581D 19 21</t>
  </si>
  <si>
    <t>Spannungsprüfer 6-24 V, Schlitz 3 mm</t>
  </si>
  <si>
    <t>Einmaulschlüssel 38 mm</t>
  </si>
  <si>
    <t>Steckschlüsseleinsatz 1/2" UD-Profil 21 mm</t>
  </si>
  <si>
    <t>4010886669860</t>
  </si>
  <si>
    <t>4010886657683</t>
  </si>
  <si>
    <t>4010886613450</t>
  </si>
  <si>
    <t>6698650</t>
  </si>
  <si>
    <t>6576890</t>
  </si>
  <si>
    <t>6134520</t>
  </si>
  <si>
    <t>10024024 CCK30/W33</t>
  </si>
  <si>
    <t>7316577016324</t>
  </si>
  <si>
    <t>24024 CCK30/W33</t>
  </si>
  <si>
    <t>5814612</t>
  </si>
  <si>
    <t>581894 41</t>
  </si>
  <si>
    <t>581D 19 22</t>
  </si>
  <si>
    <t>Spannungsprüfer 6-48 V AC/DC</t>
  </si>
  <si>
    <t>Einmaulschlüssel 41 mm</t>
  </si>
  <si>
    <t>Steckschlüsseleinsatz 1/2" UD-Profil 22 mm</t>
  </si>
  <si>
    <t>4010886859643</t>
  </si>
  <si>
    <t>4010886657690</t>
  </si>
  <si>
    <t>4010886613467</t>
  </si>
  <si>
    <t>1881647</t>
  </si>
  <si>
    <t>6576970</t>
  </si>
  <si>
    <t>6134600</t>
  </si>
  <si>
    <t>10024024-2CS5/VT143</t>
  </si>
  <si>
    <t>7316572405062</t>
  </si>
  <si>
    <t>24024-2CS5/VT143</t>
  </si>
  <si>
    <t>5814615 3</t>
  </si>
  <si>
    <t>581894 46</t>
  </si>
  <si>
    <t>581D 19 23</t>
  </si>
  <si>
    <t>Spannungsprüfer 150-250 V, Schlitz 3 mm</t>
  </si>
  <si>
    <t>Einmaulschlüssel 46 mm</t>
  </si>
  <si>
    <t>Steckschlüsseleinsatz 1/2" UD-Profil 23 mm</t>
  </si>
  <si>
    <t>4010886669914</t>
  </si>
  <si>
    <t>4010886657706</t>
  </si>
  <si>
    <t>4010886613474</t>
  </si>
  <si>
    <t>6699110</t>
  </si>
  <si>
    <t>6577000</t>
  </si>
  <si>
    <t>6134790</t>
  </si>
  <si>
    <t>10024026 CC/C4W33</t>
  </si>
  <si>
    <t>7316576612862</t>
  </si>
  <si>
    <t>7316577016348</t>
  </si>
  <si>
    <t>24026 CC/C4W33</t>
  </si>
  <si>
    <t>24026 CC/C3W33</t>
  </si>
  <si>
    <t>5814615 3,5</t>
  </si>
  <si>
    <t>581894 50</t>
  </si>
  <si>
    <t>581D 19 24</t>
  </si>
  <si>
    <t>Spannungsprüfer 150-250 V, Schlitz 3,5 mm</t>
  </si>
  <si>
    <t>Einmaulschlüssel 50 mm</t>
  </si>
  <si>
    <t>Steckschlüsseleinsatz 1/2" UD-Profil 24 mm</t>
  </si>
  <si>
    <t>4010886669938</t>
  </si>
  <si>
    <t>4010886657713</t>
  </si>
  <si>
    <t>4010886613481</t>
  </si>
  <si>
    <t>6699380</t>
  </si>
  <si>
    <t>6577190</t>
  </si>
  <si>
    <t>6134870</t>
  </si>
  <si>
    <t>7316577119407</t>
  </si>
  <si>
    <t>24026 CC/W33</t>
  </si>
  <si>
    <t>238.34</t>
  </si>
  <si>
    <t>729.27</t>
  </si>
  <si>
    <t>5814629</t>
  </si>
  <si>
    <t>581894 55</t>
  </si>
  <si>
    <t>581D 19 25</t>
  </si>
  <si>
    <t>501TB SPA 0400-2</t>
  </si>
  <si>
    <t>Isolierband 10 m</t>
  </si>
  <si>
    <t>Einmaulschlüssel 55 mm</t>
  </si>
  <si>
    <t>Steckschlüsseleinsatz 1/2" UD-Profil 25 mm</t>
  </si>
  <si>
    <t>4010886669952</t>
  </si>
  <si>
    <t>4010886657720</t>
  </si>
  <si>
    <t>4010886613498</t>
  </si>
  <si>
    <t>6699540</t>
  </si>
  <si>
    <t>6577270</t>
  </si>
  <si>
    <t>6134950</t>
  </si>
  <si>
    <t>600-2885000s_51_normal.jpg</t>
  </si>
  <si>
    <t>600-hl-sf--hero_1.jpg</t>
  </si>
  <si>
    <t>7316571053073</t>
  </si>
  <si>
    <t>24026 CCK30/C3W33</t>
  </si>
  <si>
    <t>5814-8</t>
  </si>
  <si>
    <t>581894 6</t>
  </si>
  <si>
    <t>581D 19 25/32AF</t>
  </si>
  <si>
    <t>Einmaulschlüssel 6 mm</t>
  </si>
  <si>
    <t>Steckschlüsseleinsatz 1/2" UD-Profil 25/32"</t>
  </si>
  <si>
    <t>4010886606179</t>
  </si>
  <si>
    <t>4010886657362</t>
  </si>
  <si>
    <t>4010886613733</t>
  </si>
  <si>
    <t>6061700</t>
  </si>
  <si>
    <t>6573600</t>
  </si>
  <si>
    <t>6137380</t>
  </si>
  <si>
    <t>7316577664228</t>
  </si>
  <si>
    <t>24026 CCK30/C4W33</t>
  </si>
  <si>
    <t>580-2502140-00-1.jpg</t>
  </si>
  <si>
    <t>105.17</t>
  </si>
  <si>
    <t>5815.10</t>
  </si>
  <si>
    <t>58150</t>
  </si>
  <si>
    <t>581894 60</t>
  </si>
  <si>
    <t>581894 65</t>
  </si>
  <si>
    <t>581D 19 26</t>
  </si>
  <si>
    <t>581D 19 27</t>
  </si>
  <si>
    <t>Sicherheitsfolie Gr. 1</t>
  </si>
  <si>
    <t>Zündkerzeneinsatz 20,8 mm 1/2"</t>
  </si>
  <si>
    <t>Einmaulschlüssel 60 mm</t>
  </si>
  <si>
    <t>Einmaulschlüssel 65 mm</t>
  </si>
  <si>
    <t>Steckschlüsseleinsatz 1/2" UD-Profil 26 mm</t>
  </si>
  <si>
    <t>Steckschlüsseleinsatz 1/2" UD-Profil 27 mm</t>
  </si>
  <si>
    <t>2775.46</t>
  </si>
  <si>
    <t>4036976113624</t>
  </si>
  <si>
    <t>4010886636169</t>
  </si>
  <si>
    <t>4010886657737</t>
  </si>
  <si>
    <t>4010886657744</t>
  </si>
  <si>
    <t>4010886613504</t>
  </si>
  <si>
    <t>4010886613511</t>
  </si>
  <si>
    <t>1868195</t>
  </si>
  <si>
    <t>6361690</t>
  </si>
  <si>
    <t>6577350</t>
  </si>
  <si>
    <t>6577430</t>
  </si>
  <si>
    <t>6135090</t>
  </si>
  <si>
    <t>6135170</t>
  </si>
  <si>
    <t>107NUP215EG15</t>
  </si>
  <si>
    <t>10024026 CCK30/W33</t>
  </si>
  <si>
    <t>7316577745873</t>
  </si>
  <si>
    <t>24026 CCK30/W33</t>
  </si>
  <si>
    <t>58150 MH</t>
  </si>
  <si>
    <t>581894 7</t>
  </si>
  <si>
    <t>581D 19 28</t>
  </si>
  <si>
    <t>Zündkerzeneinsatz mit Magnet 20,8 mm 1/2"</t>
  </si>
  <si>
    <t>Einmaulschlüssel 7 mm</t>
  </si>
  <si>
    <t>Steckschlüsseleinsatz 1/2" UD-Profil 28 mm</t>
  </si>
  <si>
    <t>4010886636145</t>
  </si>
  <si>
    <t>4010886657379</t>
  </si>
  <si>
    <t>4010886613528</t>
  </si>
  <si>
    <t>6361420</t>
  </si>
  <si>
    <t>6573790</t>
  </si>
  <si>
    <t>6135250</t>
  </si>
  <si>
    <t>10024026-2CS5/VT143</t>
  </si>
  <si>
    <t>7316572246757</t>
  </si>
  <si>
    <t>24026-2CS5/VT143</t>
  </si>
  <si>
    <t>581500 F-500</t>
  </si>
  <si>
    <t>581894 70</t>
  </si>
  <si>
    <t>581D 19 29</t>
  </si>
  <si>
    <t>Einmaulschlüssel 70 mm</t>
  </si>
  <si>
    <t>Steckschlüsseleinsatz 1/2" UD-Profil 29 mm</t>
  </si>
  <si>
    <t>4010883859844</t>
  </si>
  <si>
    <t>4010886657751</t>
  </si>
  <si>
    <t>4010886613535</t>
  </si>
  <si>
    <t>8598420</t>
  </si>
  <si>
    <t>6577510</t>
  </si>
  <si>
    <t>6135330</t>
  </si>
  <si>
    <t>600-IMG-RD-173874-16.jpg</t>
  </si>
  <si>
    <t>10024026-2CS5W/GEM9</t>
  </si>
  <si>
    <t>7316573395539</t>
  </si>
  <si>
    <t>24026-2CS5W/GEM9</t>
  </si>
  <si>
    <t>58152 MH</t>
  </si>
  <si>
    <t>581894 75</t>
  </si>
  <si>
    <t>581D 19 3/16W</t>
  </si>
  <si>
    <t>Zündkerzeneinsatz mit Magnet 20,8 mm 3/8"</t>
  </si>
  <si>
    <t>Einmaulschlüssel 75 mm</t>
  </si>
  <si>
    <t>Steckschlüsseleinsatz 1/2" 12-kant 3/16 W</t>
  </si>
  <si>
    <t>4010886636152</t>
  </si>
  <si>
    <t>4010886657775</t>
  </si>
  <si>
    <t>4010886613870</t>
  </si>
  <si>
    <t>6361500</t>
  </si>
  <si>
    <t>6577780</t>
  </si>
  <si>
    <t>6138780</t>
  </si>
  <si>
    <t>7316577016355</t>
  </si>
  <si>
    <t>24028 CC/C3W33</t>
  </si>
  <si>
    <t>58153</t>
  </si>
  <si>
    <t>581894 8</t>
  </si>
  <si>
    <t>581D 19 3/4AF</t>
  </si>
  <si>
    <t>Zündkerzeneinsatz 16 mm 3/8"</t>
  </si>
  <si>
    <t>Einmaulschlüssel 8 mm</t>
  </si>
  <si>
    <t>Steckschlüsseleinsatz 1/2" UD-Profil 3/4"</t>
  </si>
  <si>
    <t>4010886636275</t>
  </si>
  <si>
    <t>4010886657386</t>
  </si>
  <si>
    <t>4010886613719</t>
  </si>
  <si>
    <t>6362740</t>
  </si>
  <si>
    <t>6573870</t>
  </si>
  <si>
    <t>6137110</t>
  </si>
  <si>
    <t>7316576612879</t>
  </si>
  <si>
    <t>24028 CC/C4W33</t>
  </si>
  <si>
    <t>581534 10</t>
  </si>
  <si>
    <t>581894 80</t>
  </si>
  <si>
    <t>581D 19 3/4W</t>
  </si>
  <si>
    <t>Maul-Steckschlüssel UD-Profil 10 mm</t>
  </si>
  <si>
    <t>Einmaulschlüssel 80 mm</t>
  </si>
  <si>
    <t>Steckschlüsseleinsatz 1/2" 12-kant 3/4 W</t>
  </si>
  <si>
    <t>4010886651209</t>
  </si>
  <si>
    <t>4010886657782</t>
  </si>
  <si>
    <t>4010886613849</t>
  </si>
  <si>
    <t>6512060</t>
  </si>
  <si>
    <t>6577860</t>
  </si>
  <si>
    <t>6138430</t>
  </si>
  <si>
    <t>7316577298362</t>
  </si>
  <si>
    <t>7316577016362</t>
  </si>
  <si>
    <t>24028 CCK30/C3W33</t>
  </si>
  <si>
    <t>24028 CC/W33</t>
  </si>
  <si>
    <t>581534 11</t>
  </si>
  <si>
    <t>581894 85</t>
  </si>
  <si>
    <t>581D 19 3/8AF</t>
  </si>
  <si>
    <t>Maul-Steckschlüssel UD-Profil 11 mm</t>
  </si>
  <si>
    <t>Einmaulschlüssel 85 mm</t>
  </si>
  <si>
    <t>Steckschlüsseleinsatz 1/2" UD-Profil 3/8"</t>
  </si>
  <si>
    <t>4010886651216</t>
  </si>
  <si>
    <t>4010886657799</t>
  </si>
  <si>
    <t>4010886613627</t>
  </si>
  <si>
    <t>6512140</t>
  </si>
  <si>
    <t>6577940</t>
  </si>
  <si>
    <t>6136220</t>
  </si>
  <si>
    <t>7316577119414</t>
  </si>
  <si>
    <t>24028 CCK30/W33</t>
  </si>
  <si>
    <t>075-245-33.jpg</t>
  </si>
  <si>
    <t>604.5</t>
  </si>
  <si>
    <t>581534 12</t>
  </si>
  <si>
    <t>581894 9</t>
  </si>
  <si>
    <t>581D 19 3/8W</t>
  </si>
  <si>
    <t>501TB SPA 0400-3</t>
  </si>
  <si>
    <t>Maul-Steckschlüssel UD-Profil 12 mm</t>
  </si>
  <si>
    <t>Einmaulschlüssel 9 mm</t>
  </si>
  <si>
    <t>Steckschlüsseleinsatz 1/2" 12-kant 3/8 W</t>
  </si>
  <si>
    <t>4010886651223</t>
  </si>
  <si>
    <t>4010886657393</t>
  </si>
  <si>
    <t>4010886613900</t>
  </si>
  <si>
    <t>791.21</t>
  </si>
  <si>
    <t>6512220</t>
  </si>
  <si>
    <t>6573950</t>
  </si>
  <si>
    <t>6139080</t>
  </si>
  <si>
    <t>600-2886000s_51_normal.jpg</t>
  </si>
  <si>
    <t>600-m18_ffn-502c--hero_1.jpg</t>
  </si>
  <si>
    <t>10024028-2CS5/VT143</t>
  </si>
  <si>
    <t>7316573402329</t>
  </si>
  <si>
    <t>24028-2CS5/VT143</t>
  </si>
  <si>
    <t>581534 13</t>
  </si>
  <si>
    <t>581894 90</t>
  </si>
  <si>
    <t>581D 19 30</t>
  </si>
  <si>
    <t>Maul-Steckschlüssel UD-Profil 13 mm</t>
  </si>
  <si>
    <t>Einmaulschlüssel 90 mm</t>
  </si>
  <si>
    <t>Steckschlüsseleinsatz 1/2" UD-Profil 30 mm</t>
  </si>
  <si>
    <t>4010886651230</t>
  </si>
  <si>
    <t>4010886657805</t>
  </si>
  <si>
    <t>4010886613542</t>
  </si>
  <si>
    <t>6512300</t>
  </si>
  <si>
    <t>6578080</t>
  </si>
  <si>
    <t>6135410</t>
  </si>
  <si>
    <t>7316577016379</t>
  </si>
  <si>
    <t>24030 CC/C3W33</t>
  </si>
  <si>
    <t>580-2502160-00-1.jpg</t>
  </si>
  <si>
    <t>59.83</t>
  </si>
  <si>
    <t>581534 14</t>
  </si>
  <si>
    <t>581534 15</t>
  </si>
  <si>
    <t>581894 95</t>
  </si>
  <si>
    <t>581895 30X36</t>
  </si>
  <si>
    <t>581D 19 32</t>
  </si>
  <si>
    <t>581D 19 33</t>
  </si>
  <si>
    <t>Maul-Steckschlüssel UD-Profil 14 mm</t>
  </si>
  <si>
    <t>Maul-Steckschlüssel UD-Profil 15 mm</t>
  </si>
  <si>
    <t>Einmaulschlüssel 95 mm</t>
  </si>
  <si>
    <t>Steckschlüsseleinsatz 1/2" UD-Profil 32 mm</t>
  </si>
  <si>
    <t>Steckschlüsseleinsatz 1/2" UD-Profil 33 mm</t>
  </si>
  <si>
    <t>837.64</t>
  </si>
  <si>
    <t>4010886651247</t>
  </si>
  <si>
    <t>4010886651254</t>
  </si>
  <si>
    <t>4010886657812</t>
  </si>
  <si>
    <t>4010886658796</t>
  </si>
  <si>
    <t>4010886613573</t>
  </si>
  <si>
    <t>4010886613580</t>
  </si>
  <si>
    <t>6512490</t>
  </si>
  <si>
    <t>6512570</t>
  </si>
  <si>
    <t>6578160</t>
  </si>
  <si>
    <t>6587900</t>
  </si>
  <si>
    <t>6135760</t>
  </si>
  <si>
    <t>6135840</t>
  </si>
  <si>
    <t>7316576612886</t>
  </si>
  <si>
    <t>24030 CC/C4W33</t>
  </si>
  <si>
    <t>581534 16</t>
  </si>
  <si>
    <t>581895 32X36</t>
  </si>
  <si>
    <t>581D 19 34</t>
  </si>
  <si>
    <t>Maul-Steckschlüssel UD-Profil 16 mm</t>
  </si>
  <si>
    <t>Steckschlüsseleinsatz 1/2" UD-Profil 34 mm</t>
  </si>
  <si>
    <t>4010886651261</t>
  </si>
  <si>
    <t>4010886658802</t>
  </si>
  <si>
    <t>4010886929902</t>
  </si>
  <si>
    <t>6512650</t>
  </si>
  <si>
    <t>6588040</t>
  </si>
  <si>
    <t>2545314</t>
  </si>
  <si>
    <t>7316576612893</t>
  </si>
  <si>
    <t>24030 CC/W33</t>
  </si>
  <si>
    <t>581534 17</t>
  </si>
  <si>
    <t>581895 34X36</t>
  </si>
  <si>
    <t>581D 19 36</t>
  </si>
  <si>
    <t>Maul-Steckschlüssel UD-Profil 17 mm</t>
  </si>
  <si>
    <t>Steckschlüsseleinsatz 1/2" UD-Profil 36 mm</t>
  </si>
  <si>
    <t>4010886651278</t>
  </si>
  <si>
    <t>4010886658307</t>
  </si>
  <si>
    <t>4010886883099</t>
  </si>
  <si>
    <t>6512730</t>
  </si>
  <si>
    <t>6583080</t>
  </si>
  <si>
    <t>2194686</t>
  </si>
  <si>
    <t>075-437-23-M.jpg</t>
  </si>
  <si>
    <t>323.56</t>
  </si>
  <si>
    <t>600-IMG-RD-173792-16.jpg</t>
  </si>
  <si>
    <t>600-IMG-RD-173790-16.jpg</t>
  </si>
  <si>
    <t>7316577016386</t>
  </si>
  <si>
    <t>24030 CCK30/C3W33</t>
  </si>
  <si>
    <t>581534 18</t>
  </si>
  <si>
    <t>581895 36X41</t>
  </si>
  <si>
    <t>581D 19 5/16AF</t>
  </si>
  <si>
    <t>Maul-Steckschlüssel UD-Profil 18 mm</t>
  </si>
  <si>
    <t>Steckschlüsseleinsatz 1/2" UD-Profil 5/16"</t>
  </si>
  <si>
    <t>4010886651308</t>
  </si>
  <si>
    <t>4010886658819</t>
  </si>
  <si>
    <t>4010886613603</t>
  </si>
  <si>
    <t>6513030</t>
  </si>
  <si>
    <t>6588120</t>
  </si>
  <si>
    <t>6136060</t>
  </si>
  <si>
    <t>7316577016393</t>
  </si>
  <si>
    <t>24030 CCK30/C4W33</t>
  </si>
  <si>
    <t>581534 19</t>
  </si>
  <si>
    <t>581895 41X46</t>
  </si>
  <si>
    <t>581D 19 5/16W</t>
  </si>
  <si>
    <t>Maul-Steckschlüssel UD-Profil 19 mm</t>
  </si>
  <si>
    <t>Steckschlüsseleinsatz 1/2" 12-kant 5/16 W</t>
  </si>
  <si>
    <t>4010886651285</t>
  </si>
  <si>
    <t>4010886658826</t>
  </si>
  <si>
    <t>4010886613894</t>
  </si>
  <si>
    <t>6512810</t>
  </si>
  <si>
    <t>6588200</t>
  </si>
  <si>
    <t>6138940</t>
  </si>
  <si>
    <t>10024030 CCK30/W33</t>
  </si>
  <si>
    <t>7316577016409</t>
  </si>
  <si>
    <t>24030 CCK30/W33</t>
  </si>
  <si>
    <t>58154</t>
  </si>
  <si>
    <t>5819 E-3</t>
  </si>
  <si>
    <t>581D 19 5/8AF</t>
  </si>
  <si>
    <t>Zündkerzeneinsatz 16 mm 1/2"</t>
  </si>
  <si>
    <t>Vorschlaghammer</t>
  </si>
  <si>
    <t>Steckschlüsseleinsatz 1/2" UD-Profil 5/8"</t>
  </si>
  <si>
    <t>4010886636305</t>
  </si>
  <si>
    <t>4010883861205</t>
  </si>
  <si>
    <t>4010886613689</t>
  </si>
  <si>
    <t>6363040</t>
  </si>
  <si>
    <t>8612000</t>
  </si>
  <si>
    <t>6136810</t>
  </si>
  <si>
    <t>10024030-2CS5/VT143</t>
  </si>
  <si>
    <t>7316574612215</t>
  </si>
  <si>
    <t>7316577016416</t>
  </si>
  <si>
    <t>7316573402343</t>
  </si>
  <si>
    <t>24034 CC/W33</t>
  </si>
  <si>
    <t>24032 CC/C3W33</t>
  </si>
  <si>
    <t>24030-2CS5/VT143</t>
  </si>
  <si>
    <t>58154 MH</t>
  </si>
  <si>
    <t>5819 E-5</t>
  </si>
  <si>
    <t>581D 19 5/8W</t>
  </si>
  <si>
    <t>Zündkerzeneinsatz mit Magnet 16 mm 1/2"</t>
  </si>
  <si>
    <t>Steckschlüsseleinsatz 1/2" 12-kant 5/8 W</t>
  </si>
  <si>
    <t>4010886636343</t>
  </si>
  <si>
    <t>4010883861229</t>
  </si>
  <si>
    <t>4010886613948</t>
  </si>
  <si>
    <t>6363470</t>
  </si>
  <si>
    <t>8612270</t>
  </si>
  <si>
    <t>6139400</t>
  </si>
  <si>
    <t>10024034 CCK30/C3W33</t>
  </si>
  <si>
    <t>7316577004765</t>
  </si>
  <si>
    <t>7316576612909</t>
  </si>
  <si>
    <t>24034 CCK30/C3W33</t>
  </si>
  <si>
    <t>24032 CC/C4W33</t>
  </si>
  <si>
    <t>134.86</t>
  </si>
  <si>
    <t>911.6</t>
  </si>
  <si>
    <t>58156</t>
  </si>
  <si>
    <t>5819 F-3</t>
  </si>
  <si>
    <t>581D 19 7/16AF</t>
  </si>
  <si>
    <t>501TB SPA 0400-5</t>
  </si>
  <si>
    <t>501TB SPA 0400-4</t>
  </si>
  <si>
    <t>Zündkerzeneinsatz 18 mm 3/8"</t>
  </si>
  <si>
    <t>Steckschlüsseleinsatz 1/2" UD-Profil 7/16"</t>
  </si>
  <si>
    <t>4010886636176</t>
  </si>
  <si>
    <t>4010883861410</t>
  </si>
  <si>
    <t>4010886613641</t>
  </si>
  <si>
    <t>559.81</t>
  </si>
  <si>
    <t>6361770</t>
  </si>
  <si>
    <t>8614130</t>
  </si>
  <si>
    <t>6136490</t>
  </si>
  <si>
    <t>600-m18_ffn-0c--hero_1.jpg</t>
  </si>
  <si>
    <t>10024034 CCK30/C4W33</t>
  </si>
  <si>
    <t>7316571098029</t>
  </si>
  <si>
    <t>7316576612916</t>
  </si>
  <si>
    <t>24034 CCK30/C4W33</t>
  </si>
  <si>
    <t>24032 CC/W33</t>
  </si>
  <si>
    <t>58156 E-15</t>
  </si>
  <si>
    <t>5819 F-4</t>
  </si>
  <si>
    <t>581D 19 7/16W</t>
  </si>
  <si>
    <t>Steckschlüsseleinsatz 1/2" 12-kant 7/16 W</t>
  </si>
  <si>
    <t>4010883867962</t>
  </si>
  <si>
    <t>4010883861427</t>
  </si>
  <si>
    <t>4010886613917</t>
  </si>
  <si>
    <t>8679690</t>
  </si>
  <si>
    <t>8614210</t>
  </si>
  <si>
    <t>6139160</t>
  </si>
  <si>
    <t>10024034 CCK30/W33</t>
  </si>
  <si>
    <t>10024032 CCK30/C083HW503</t>
  </si>
  <si>
    <t>7316577655592</t>
  </si>
  <si>
    <t>7316570964257</t>
  </si>
  <si>
    <t>24034 CCK30/W33</t>
  </si>
  <si>
    <t>24032 CCK30/C083HW503</t>
  </si>
  <si>
    <t>580-2503125-00-1.jpg</t>
  </si>
  <si>
    <t>58156 E-20</t>
  </si>
  <si>
    <t>58156 MH</t>
  </si>
  <si>
    <t>5819 F-5</t>
  </si>
  <si>
    <t>5819 F-6</t>
  </si>
  <si>
    <t>581D 19 7/8AF</t>
  </si>
  <si>
    <t>581D 19 8</t>
  </si>
  <si>
    <t>Zündkerzeneinsatz mit Magnet 18 mm 3/8"</t>
  </si>
  <si>
    <t>Steckschlüsseleinsatz 1/2" UD-Profil 7/8"</t>
  </si>
  <si>
    <t>Steckschlüsseleinsatz 1/2" UD-Profil 8 mm</t>
  </si>
  <si>
    <t>951.98</t>
  </si>
  <si>
    <t>4010883867979</t>
  </si>
  <si>
    <t>4010886636183</t>
  </si>
  <si>
    <t>4010883861441</t>
  </si>
  <si>
    <t>4010883861458</t>
  </si>
  <si>
    <t>4010886613757</t>
  </si>
  <si>
    <t>4010886613306</t>
  </si>
  <si>
    <t>8679770</t>
  </si>
  <si>
    <t>6361850</t>
  </si>
  <si>
    <t>8614480</t>
  </si>
  <si>
    <t>8614560</t>
  </si>
  <si>
    <t>6137540</t>
  </si>
  <si>
    <t>6133040</t>
  </si>
  <si>
    <t>7316577654687</t>
  </si>
  <si>
    <t>7316577016423</t>
  </si>
  <si>
    <t>24036 CC/C3W33</t>
  </si>
  <si>
    <t>24032 CCK30/C3W33</t>
  </si>
  <si>
    <t>58157</t>
  </si>
  <si>
    <t>5819 F-8</t>
  </si>
  <si>
    <t>581D 19 9</t>
  </si>
  <si>
    <t>Zündkerzeneinsatz 18 mm 1/2"</t>
  </si>
  <si>
    <t>Steckschlüsseleinsatz 1/2" UD-Profil 9 mm</t>
  </si>
  <si>
    <t>4010886636190</t>
  </si>
  <si>
    <t>4010883861465</t>
  </si>
  <si>
    <t>4010886613313</t>
  </si>
  <si>
    <t>6361930</t>
  </si>
  <si>
    <t>8614640</t>
  </si>
  <si>
    <t>6133120</t>
  </si>
  <si>
    <t>7316577651112</t>
  </si>
  <si>
    <t>7316577298379</t>
  </si>
  <si>
    <t>24036 CC/C4W33</t>
  </si>
  <si>
    <t>24032 CCK30/C4W33</t>
  </si>
  <si>
    <t>58157 MH</t>
  </si>
  <si>
    <t>58190 HS-4</t>
  </si>
  <si>
    <t>581D 19 9/16AF</t>
  </si>
  <si>
    <t>Zündkerzeneinsatz mit Magnet 18 mm 1/2"</t>
  </si>
  <si>
    <t>Setzeisen mit Handschutz</t>
  </si>
  <si>
    <t>Steckschlüsseleinsatz 1/2" UD-Profil 9/16"</t>
  </si>
  <si>
    <t>4010886636213</t>
  </si>
  <si>
    <t>4010883888585</t>
  </si>
  <si>
    <t>4010886613665</t>
  </si>
  <si>
    <t>6362150</t>
  </si>
  <si>
    <t>8885830</t>
  </si>
  <si>
    <t>6136650</t>
  </si>
  <si>
    <t>075-437-241-1.jpg</t>
  </si>
  <si>
    <t>600-IMG-RD-173875-16.jpg</t>
  </si>
  <si>
    <t>7316570721140</t>
  </si>
  <si>
    <t>7316577298386</t>
  </si>
  <si>
    <t>24036 CC/W33</t>
  </si>
  <si>
    <t>24032 CCK30/W33</t>
  </si>
  <si>
    <t>581570002</t>
  </si>
  <si>
    <t>581905</t>
  </si>
  <si>
    <t>581D 19 EMU-20</t>
  </si>
  <si>
    <t>Rollbrett 115x1030x480 mm</t>
  </si>
  <si>
    <t>Steckschlüssel-Satz 1/2" 23-tlg UD 8-32 mm</t>
  </si>
  <si>
    <t>4017981570022</t>
  </si>
  <si>
    <t>4010886854815</t>
  </si>
  <si>
    <t>4010886930250</t>
  </si>
  <si>
    <t>4542300</t>
  </si>
  <si>
    <t>1823698</t>
  </si>
  <si>
    <t>2545845</t>
  </si>
  <si>
    <t>10024032-2CS5/VT143</t>
  </si>
  <si>
    <t>7316577027573</t>
  </si>
  <si>
    <t>7316573402350</t>
  </si>
  <si>
    <t>24036 CCK30/C3W33</t>
  </si>
  <si>
    <t>24032-2CS5/VT143</t>
  </si>
  <si>
    <t>581570003</t>
  </si>
  <si>
    <t>581906</t>
  </si>
  <si>
    <t>581D 19 IMU-10</t>
  </si>
  <si>
    <t>Kniebrett 450x210x30 mm</t>
  </si>
  <si>
    <t>Steckschlüssel-Satz 1/2" 27-tlg UD 10-30 mm</t>
  </si>
  <si>
    <t>4017981570039</t>
  </si>
  <si>
    <t>4010886866870</t>
  </si>
  <si>
    <t>4010886614006</t>
  </si>
  <si>
    <t>4542490</t>
  </si>
  <si>
    <t>1942948</t>
  </si>
  <si>
    <t>6140090</t>
  </si>
  <si>
    <t>10024036 CCK30/C4W33</t>
  </si>
  <si>
    <t>7316571586106</t>
  </si>
  <si>
    <t>7316577004758</t>
  </si>
  <si>
    <t>24036 CCK30/C4W33</t>
  </si>
  <si>
    <t>24034 CC/C3W33</t>
  </si>
  <si>
    <t>581570004</t>
  </si>
  <si>
    <t>581907</t>
  </si>
  <si>
    <t>581D 19 KMU-20</t>
  </si>
  <si>
    <t>Kotflügelschutz 1100x650 mm</t>
  </si>
  <si>
    <t>Steckschlüssel-Satz 1/2" 13-tlg UD 10-24 mm</t>
  </si>
  <si>
    <t>4017981570046</t>
  </si>
  <si>
    <t>4010886866900</t>
  </si>
  <si>
    <t>4010886930236</t>
  </si>
  <si>
    <t>4542570</t>
  </si>
  <si>
    <t>1942956</t>
  </si>
  <si>
    <t>2545829</t>
  </si>
  <si>
    <t>10024036-2CS5/VT143</t>
  </si>
  <si>
    <t>10024034 CC/C4W33</t>
  </si>
  <si>
    <t>7316573307419</t>
  </si>
  <si>
    <t>7316570830873</t>
  </si>
  <si>
    <t>7316576610400</t>
  </si>
  <si>
    <t>24036-2CS5/VT143</t>
  </si>
  <si>
    <t>24036 CCK30/W33</t>
  </si>
  <si>
    <t>24034 CC/C4W33</t>
  </si>
  <si>
    <t>581570005</t>
  </si>
  <si>
    <t>581914417</t>
  </si>
  <si>
    <t>581D 19 L 1/2AF</t>
  </si>
  <si>
    <t>Wasserpumpenzange</t>
  </si>
  <si>
    <t>Steckschlüsseleinsatz 1/2" lang UD-Profil 1/2"</t>
  </si>
  <si>
    <t>4017981570053</t>
  </si>
  <si>
    <t>4017981914413</t>
  </si>
  <si>
    <t>4010886614136</t>
  </si>
  <si>
    <t>4542650</t>
  </si>
  <si>
    <t>4533230</t>
  </si>
  <si>
    <t>6141300</t>
  </si>
  <si>
    <t>10024038 CC/C3W33</t>
  </si>
  <si>
    <t>7316577030160</t>
  </si>
  <si>
    <t>24038 CC/C3W33</t>
  </si>
  <si>
    <t>264.48</t>
  </si>
  <si>
    <t>725.4</t>
  </si>
  <si>
    <t>1093.92</t>
  </si>
  <si>
    <t>581570006</t>
  </si>
  <si>
    <t>581914424</t>
  </si>
  <si>
    <t>581D 19 L 10</t>
  </si>
  <si>
    <t>501TB SPA 0450-1</t>
  </si>
  <si>
    <t>Wasserpumpenzange 250mm</t>
  </si>
  <si>
    <t>Steckschlüsseleinsatz 1/2" lang UD-Profil 10 mm</t>
  </si>
  <si>
    <t>4017981570060</t>
  </si>
  <si>
    <t>4017981914420</t>
  </si>
  <si>
    <t>4010886614112</t>
  </si>
  <si>
    <t>475.26</t>
  </si>
  <si>
    <t>4542730</t>
  </si>
  <si>
    <t>4533310</t>
  </si>
  <si>
    <t>6141140</t>
  </si>
  <si>
    <t>600-2887200s_51_normal.jpg</t>
  </si>
  <si>
    <t>600-m18_fn18gs-0x--hero_1.jpg</t>
  </si>
  <si>
    <t>10024038 CC/C4W33</t>
  </si>
  <si>
    <t>7316576616105</t>
  </si>
  <si>
    <t>24038 CC/C4W33</t>
  </si>
  <si>
    <t>581570007</t>
  </si>
  <si>
    <t>581914430</t>
  </si>
  <si>
    <t>581D 19 L 11/16AF</t>
  </si>
  <si>
    <t>Steckschlüsseleinsatz 1/2" lang UD-Profil 11/16"</t>
  </si>
  <si>
    <t>4017981570077</t>
  </si>
  <si>
    <t>4017981914437</t>
  </si>
  <si>
    <t>4010886614167</t>
  </si>
  <si>
    <t>4542810</t>
  </si>
  <si>
    <t>4533580</t>
  </si>
  <si>
    <t>6141650</t>
  </si>
  <si>
    <t>10024038 CC/W33</t>
  </si>
  <si>
    <t>7316577004772</t>
  </si>
  <si>
    <t>24038 CC/W33</t>
  </si>
  <si>
    <t>580-2505140-00-1.jpg</t>
  </si>
  <si>
    <t>390.39</t>
  </si>
  <si>
    <t>581570008</t>
  </si>
  <si>
    <t>581570009</t>
  </si>
  <si>
    <t>58194 ST</t>
  </si>
  <si>
    <t>58195-100</t>
  </si>
  <si>
    <t>581D 19 L 12</t>
  </si>
  <si>
    <t>581D 19 L 13</t>
  </si>
  <si>
    <t>581D 19 L 22</t>
  </si>
  <si>
    <t>Maurerhammer</t>
  </si>
  <si>
    <t>Steckschlüsseleinsatz 1/2" lang UD-Profil 12 mm</t>
  </si>
  <si>
    <t>Steckschlüsseleinsatz 1/2" lang UD-Profil 13 mm</t>
  </si>
  <si>
    <t>Steckschlüsseleinsatz 1/2" lang UD-Profil 22 mm</t>
  </si>
  <si>
    <t>1275.78</t>
  </si>
  <si>
    <t>4017981570084</t>
  </si>
  <si>
    <t>4017981570091</t>
  </si>
  <si>
    <t>4010883869720</t>
  </si>
  <si>
    <t>4010883869850</t>
  </si>
  <si>
    <t>4010886614129</t>
  </si>
  <si>
    <t>4010886614013</t>
  </si>
  <si>
    <t>4010886614501</t>
  </si>
  <si>
    <t>4543030</t>
  </si>
  <si>
    <t>4543110</t>
  </si>
  <si>
    <t>8697240</t>
  </si>
  <si>
    <t>8698560</t>
  </si>
  <si>
    <t>6141220</t>
  </si>
  <si>
    <t>6140170</t>
  </si>
  <si>
    <t>6145050</t>
  </si>
  <si>
    <t>10024038 CCK30/C3W33</t>
  </si>
  <si>
    <t>7316577069122</t>
  </si>
  <si>
    <t>24038 CCK30/C3W33</t>
  </si>
  <si>
    <t>581570010</t>
  </si>
  <si>
    <t>58195-125</t>
  </si>
  <si>
    <t>581D 19 L 13/16AF</t>
  </si>
  <si>
    <t>581D 19 L 24</t>
  </si>
  <si>
    <t>Steckschlüsseleinsatz 1/2" lang UD-Profil 13/16"</t>
  </si>
  <si>
    <t>Steckschlüsseleinsatz 1/2" lang UD-Profil 24 mm</t>
  </si>
  <si>
    <t>4017981570107</t>
  </si>
  <si>
    <t>4010883869867</t>
  </si>
  <si>
    <t>4010886614181</t>
  </si>
  <si>
    <t>4010886614075</t>
  </si>
  <si>
    <t>4543380</t>
  </si>
  <si>
    <t>8698640</t>
  </si>
  <si>
    <t>6141810</t>
  </si>
  <si>
    <t>6140760</t>
  </si>
  <si>
    <t>10024038 CCK30/C4W33</t>
  </si>
  <si>
    <t>7316571083186</t>
  </si>
  <si>
    <t>24038 CCK30/C4W33</t>
  </si>
  <si>
    <t>581570011</t>
  </si>
  <si>
    <t>58195-150</t>
  </si>
  <si>
    <t>581D 19 L 14</t>
  </si>
  <si>
    <t>581D 19 L 27</t>
  </si>
  <si>
    <t>Steckschlüsseleinsatz 1/2" lang UD-Profil 14 mm</t>
  </si>
  <si>
    <t>Steckschlüsseleinsatz 1/2" lang UD-Profil 27 mm</t>
  </si>
  <si>
    <t>4017981570114</t>
  </si>
  <si>
    <t>4010883869874</t>
  </si>
  <si>
    <t>4010886614020</t>
  </si>
  <si>
    <t>4010886614105</t>
  </si>
  <si>
    <t>4543460</t>
  </si>
  <si>
    <t>8698720</t>
  </si>
  <si>
    <t>6140250</t>
  </si>
  <si>
    <t>6141060</t>
  </si>
  <si>
    <t>075-437-25.jpg</t>
  </si>
  <si>
    <t>600-IMG-RD-173876-16.jpg</t>
  </si>
  <si>
    <t>10024038 CCK30/W33</t>
  </si>
  <si>
    <t>7316577064011</t>
  </si>
  <si>
    <t>24038 CCK30/W33</t>
  </si>
  <si>
    <t>581570012</t>
  </si>
  <si>
    <t>58195-175</t>
  </si>
  <si>
    <t>581D 19 L 15</t>
  </si>
  <si>
    <t>581D 19 L 3/4AF</t>
  </si>
  <si>
    <t>Steckschlüsseleinsatz 1/2" lang UD-Profil 15 mm</t>
  </si>
  <si>
    <t>Steckschlüsseleinsatz 1/2" lang UD-Profil 3/4"</t>
  </si>
  <si>
    <t>4017981570121</t>
  </si>
  <si>
    <t>4010883869881</t>
  </si>
  <si>
    <t>4010886614242</t>
  </si>
  <si>
    <t>4010886614174</t>
  </si>
  <si>
    <t>4543540</t>
  </si>
  <si>
    <t>8698800</t>
  </si>
  <si>
    <t>6142460</t>
  </si>
  <si>
    <t>6141730</t>
  </si>
  <si>
    <t>10024040 CC/C3W33</t>
  </si>
  <si>
    <t>7316570354744</t>
  </si>
  <si>
    <t>24040 CC/C3W33</t>
  </si>
  <si>
    <t>581570013</t>
  </si>
  <si>
    <t>58195-200</t>
  </si>
  <si>
    <t>581D 19 L 15/16AF</t>
  </si>
  <si>
    <t>581D 19 L 30</t>
  </si>
  <si>
    <t>Steckschlüsseleinsatz 1/2" lang UD-Profil 15/16"</t>
  </si>
  <si>
    <t>Steckschlüsseleinsatz 1/2" lang UD-Profil 30 mm</t>
  </si>
  <si>
    <t>4017981570138</t>
  </si>
  <si>
    <t>4010883869898</t>
  </si>
  <si>
    <t>4010886614211</t>
  </si>
  <si>
    <t>4010886614563</t>
  </si>
  <si>
    <t>4543620</t>
  </si>
  <si>
    <t>8698990</t>
  </si>
  <si>
    <t>6142110</t>
  </si>
  <si>
    <t>6145640</t>
  </si>
  <si>
    <t>1016004LLUNR/5K</t>
  </si>
  <si>
    <t>10024040 CC/C4W33</t>
  </si>
  <si>
    <t>7316570153354</t>
  </si>
  <si>
    <t>24040 CC/C4W33</t>
  </si>
  <si>
    <t>581570014</t>
  </si>
  <si>
    <t>58195-225</t>
  </si>
  <si>
    <t>581D 19 L 16</t>
  </si>
  <si>
    <t>581D 19 L 32</t>
  </si>
  <si>
    <t>Steckschlüsseleinsatz 1/2" lang UD-Profil 16 mm</t>
  </si>
  <si>
    <t>Steckschlüsseleinsatz 1/2" lang UD-Profil 32 mm</t>
  </si>
  <si>
    <t>4017981570145</t>
  </si>
  <si>
    <t>4010883869966</t>
  </si>
  <si>
    <t>4010886614259</t>
  </si>
  <si>
    <t>4010886619131</t>
  </si>
  <si>
    <t>4626590</t>
  </si>
  <si>
    <t>8699610</t>
  </si>
  <si>
    <t>6142540</t>
  </si>
  <si>
    <t>6191320</t>
  </si>
  <si>
    <t>10024040 CCK30/C3W33</t>
  </si>
  <si>
    <t>10024040 CC/W33</t>
  </si>
  <si>
    <t>7316570680812</t>
  </si>
  <si>
    <t>7316570852509</t>
  </si>
  <si>
    <t>24040 CCK30/C3W33</t>
  </si>
  <si>
    <t>24040 CC/W33</t>
  </si>
  <si>
    <t>581570015</t>
  </si>
  <si>
    <t>58195-250</t>
  </si>
  <si>
    <t>581D 19 L 17</t>
  </si>
  <si>
    <t>581D 19 L 34</t>
  </si>
  <si>
    <t>Steckschlüsseleinsatz 1/2" lang UD-Profil 17 mm</t>
  </si>
  <si>
    <t>Steckschlüsseleinsatz 1/2" lang UD-Profil 34 mm</t>
  </si>
  <si>
    <t>4017981570152</t>
  </si>
  <si>
    <t>4010883869911</t>
  </si>
  <si>
    <t>4010886614037</t>
  </si>
  <si>
    <t>4010886614754</t>
  </si>
  <si>
    <t>4543890</t>
  </si>
  <si>
    <t>8699100</t>
  </si>
  <si>
    <t>6140330</t>
  </si>
  <si>
    <t>6147500</t>
  </si>
  <si>
    <t>10024040 CCK30/W33</t>
  </si>
  <si>
    <t>7316571051475</t>
  </si>
  <si>
    <t>24040 CCK30/W33</t>
  </si>
  <si>
    <t>075-245-38.jpg</t>
  </si>
  <si>
    <t>846.31</t>
  </si>
  <si>
    <t>581570016</t>
  </si>
  <si>
    <t>58195-253</t>
  </si>
  <si>
    <t>581D 19 L 18</t>
  </si>
  <si>
    <t>581D 19 L 5/8AF</t>
  </si>
  <si>
    <t>501TB SPA 0450-2</t>
  </si>
  <si>
    <t>Steckschlüsseleinsatz 1/2" lang UD-Profil 18 mm</t>
  </si>
  <si>
    <t>Steckschlüsseleinsatz 1/2" lang UD-Profil 5/8"</t>
  </si>
  <si>
    <t>4017981570169</t>
  </si>
  <si>
    <t>4010883869904</t>
  </si>
  <si>
    <t>4010886614235</t>
  </si>
  <si>
    <t>4010886614150</t>
  </si>
  <si>
    <t>2646.86</t>
  </si>
  <si>
    <t>4543970</t>
  </si>
  <si>
    <t>8699020</t>
  </si>
  <si>
    <t>6142380</t>
  </si>
  <si>
    <t>6141570</t>
  </si>
  <si>
    <t>600-m18_fssm-121--hero_1.jpg</t>
  </si>
  <si>
    <t>10024044 CC/C3W33</t>
  </si>
  <si>
    <t>7316577004789</t>
  </si>
  <si>
    <t>24044 CC/C3W33</t>
  </si>
  <si>
    <t>581570017</t>
  </si>
  <si>
    <t>58195-300</t>
  </si>
  <si>
    <t>581D 19 L 19</t>
  </si>
  <si>
    <t>581D 19 L 7/8AF</t>
  </si>
  <si>
    <t>Steckschlüsseleinsatz 1/2" lang UD-Profil 19 mm</t>
  </si>
  <si>
    <t>Steckschlüsseleinsatz 1/2" lang UD-Profil 7/8"</t>
  </si>
  <si>
    <t>4017981570176</t>
  </si>
  <si>
    <t>4010883869935</t>
  </si>
  <si>
    <t>4010886614044</t>
  </si>
  <si>
    <t>4010886614204</t>
  </si>
  <si>
    <t>4544000</t>
  </si>
  <si>
    <t>8699370</t>
  </si>
  <si>
    <t>6140410</t>
  </si>
  <si>
    <t>6142030</t>
  </si>
  <si>
    <t>10024044 CC/W33</t>
  </si>
  <si>
    <t>7316577004826</t>
  </si>
  <si>
    <t>24044 CC/W33</t>
  </si>
  <si>
    <t>580-2505160-00-1.jpg</t>
  </si>
  <si>
    <t>181.45</t>
  </si>
  <si>
    <t>121.01</t>
  </si>
  <si>
    <t>581570018</t>
  </si>
  <si>
    <t>58195-303</t>
  </si>
  <si>
    <t>581D 19 L 21</t>
  </si>
  <si>
    <t>581D 19 L 9/16AF</t>
  </si>
  <si>
    <t>581D 19 L-015</t>
  </si>
  <si>
    <t>Steckschlüsseleinsatz 1/2" lang UD-Profil 21 mm</t>
  </si>
  <si>
    <t>Steckschlüsseleinsatz 1/2" lang UD-Profil 9/16"</t>
  </si>
  <si>
    <t>Steckschlüssel-Satz 1/2" 15-tlg UD 10-32 mm</t>
  </si>
  <si>
    <t>1657</t>
  </si>
  <si>
    <t>4017981570183</t>
  </si>
  <si>
    <t>4010883869928</t>
  </si>
  <si>
    <t>4010886614068</t>
  </si>
  <si>
    <t>4010886614143</t>
  </si>
  <si>
    <t>4010886882399</t>
  </si>
  <si>
    <t>4544190</t>
  </si>
  <si>
    <t>8699290</t>
  </si>
  <si>
    <t>6140680</t>
  </si>
  <si>
    <t>6141490</t>
  </si>
  <si>
    <t>2190214</t>
  </si>
  <si>
    <t>10024044 CCK30/C3W33</t>
  </si>
  <si>
    <t>7316577004796</t>
  </si>
  <si>
    <t>24044 CCK30/C3W33</t>
  </si>
  <si>
    <t>581D 19 TMU-10</t>
  </si>
  <si>
    <t>Steckschlüssel-Satz 1/2" 25-tlg UD 10-32 mm</t>
  </si>
  <si>
    <t>4010886615195</t>
  </si>
  <si>
    <t>6151960</t>
  </si>
  <si>
    <t>10024044 CCK30/W33</t>
  </si>
  <si>
    <t>7316577004819</t>
  </si>
  <si>
    <t>24044 CCK30/W33</t>
  </si>
  <si>
    <t>581D 19 VMU-10</t>
  </si>
  <si>
    <t>Steckschlüssel-Satz 1/2" 28-tlg UD 10-32 mm</t>
  </si>
  <si>
    <t>4010886934777</t>
  </si>
  <si>
    <t>2682877</t>
  </si>
  <si>
    <t>140.85</t>
  </si>
  <si>
    <t>600-IMG-RD-173877-16.jpg</t>
  </si>
  <si>
    <t>10024048 CC/C3W33</t>
  </si>
  <si>
    <t>7316577004833</t>
  </si>
  <si>
    <t>24048 CC/C3W33</t>
  </si>
  <si>
    <t>581D 19 WAU-20</t>
  </si>
  <si>
    <t>Steckschlüssel-Satz 1/2" 25-tlg UD 5/16-1.1/4"</t>
  </si>
  <si>
    <t>4010886930281</t>
  </si>
  <si>
    <t>2546027</t>
  </si>
  <si>
    <t>10024048 CC/W33</t>
  </si>
  <si>
    <t>7316577308320</t>
  </si>
  <si>
    <t>24048 CC/W33</t>
  </si>
  <si>
    <t>581D 19 XMAU-20</t>
  </si>
  <si>
    <t>Steckschlüssel-Satz 1/2" 31-tlg</t>
  </si>
  <si>
    <t>4010886930298</t>
  </si>
  <si>
    <t>2546043</t>
  </si>
  <si>
    <t>107-ESFTE200_3.jpg</t>
  </si>
  <si>
    <t>10024048 CCK30/C3W33</t>
  </si>
  <si>
    <t>7316571162164</t>
  </si>
  <si>
    <t>24048 CCK30/C3W33</t>
  </si>
  <si>
    <t>581D 20 1/2AF</t>
  </si>
  <si>
    <t>Steckschlüsseleinsatz 1/4" UD-Profil 1/2"</t>
  </si>
  <si>
    <t>4010886622742</t>
  </si>
  <si>
    <t>6227450</t>
  </si>
  <si>
    <t>10024048 CCK30/W33</t>
  </si>
  <si>
    <t>10024048 CCK30/C4W33</t>
  </si>
  <si>
    <t>7316577119483</t>
  </si>
  <si>
    <t>7316570489088</t>
  </si>
  <si>
    <t>24048 CCK30/W33</t>
  </si>
  <si>
    <t>24048 CCK30/C4W33</t>
  </si>
  <si>
    <t>581D 20 1/4AF</t>
  </si>
  <si>
    <t>Steckschlüsseleinsatz 1/4" UD-Profil 1/4"</t>
  </si>
  <si>
    <t>4010886856369</t>
  </si>
  <si>
    <t>1812521</t>
  </si>
  <si>
    <t>10024052 CC/C3W33</t>
  </si>
  <si>
    <t>7316577052391</t>
  </si>
  <si>
    <t>24052 CC/C3W33</t>
  </si>
  <si>
    <t>280.79</t>
  </si>
  <si>
    <t>1276.23</t>
  </si>
  <si>
    <t>581D 20 10</t>
  </si>
  <si>
    <t>501TB SPA 0450-3</t>
  </si>
  <si>
    <t>Steckschlüsseleinsatz 1/4" UD-Profil 10 mm</t>
  </si>
  <si>
    <t>4010886622605</t>
  </si>
  <si>
    <t>2375.41</t>
  </si>
  <si>
    <t>6226050</t>
  </si>
  <si>
    <t>600-m18_fssm-0--hero_1.jpg</t>
  </si>
  <si>
    <t>7316576658594</t>
  </si>
  <si>
    <t>24052 CC/W33</t>
  </si>
  <si>
    <t>581D 20 11</t>
  </si>
  <si>
    <t>Steckschlüsseleinsatz 1/4" UD-Profil 11 mm</t>
  </si>
  <si>
    <t>4010886622612</t>
  </si>
  <si>
    <t>6226130</t>
  </si>
  <si>
    <t>10024052 CCK30/C3W33</t>
  </si>
  <si>
    <t>7316576658600</t>
  </si>
  <si>
    <t>24052 CCK30/C3W33</t>
  </si>
  <si>
    <t>580-2616200-00-1.jpg</t>
  </si>
  <si>
    <t>580-2506160T-00-1.jpg</t>
  </si>
  <si>
    <t>580-2506160-00-1.jpg</t>
  </si>
  <si>
    <t>311.41</t>
  </si>
  <si>
    <t>125.45</t>
  </si>
  <si>
    <t>581D 20 11/32AF</t>
  </si>
  <si>
    <t>581D 20 12</t>
  </si>
  <si>
    <t>Steckschlüsseleinsatz 1/4" UD-Profil 11/32"</t>
  </si>
  <si>
    <t>Steckschlüsseleinsatz 1/4" UD-Profil 12 mm</t>
  </si>
  <si>
    <t>2056.44</t>
  </si>
  <si>
    <t>4010886622698</t>
  </si>
  <si>
    <t>4010886622643</t>
  </si>
  <si>
    <t>6226990</t>
  </si>
  <si>
    <t>6226480</t>
  </si>
  <si>
    <t>10024052 CCK30/W33</t>
  </si>
  <si>
    <t>7316577064622</t>
  </si>
  <si>
    <t>24052 CCK30/W33</t>
  </si>
  <si>
    <t>581D 20 13</t>
  </si>
  <si>
    <t>Steckschlüsseleinsatz 1/4" UD-Profil 13 mm</t>
  </si>
  <si>
    <t>4010886622667</t>
  </si>
  <si>
    <t>6226640</t>
  </si>
  <si>
    <t>10024056 CC/C3W33</t>
  </si>
  <si>
    <t>7316577650511</t>
  </si>
  <si>
    <t>24056 CC/C3W33</t>
  </si>
  <si>
    <t>581D 20 13/32AF</t>
  </si>
  <si>
    <t>Steckschlüsseleinsatz 1/4" UD-Profil 13/32"</t>
  </si>
  <si>
    <t>4010886874905</t>
  </si>
  <si>
    <t>1901702</t>
  </si>
  <si>
    <t>117.32</t>
  </si>
  <si>
    <t>600-IMG-RD-168908-16.jpg</t>
  </si>
  <si>
    <t>10024056 CC/W33</t>
  </si>
  <si>
    <t>7316577059635</t>
  </si>
  <si>
    <t>24056 CC/W33</t>
  </si>
  <si>
    <t>581D 20 14</t>
  </si>
  <si>
    <t>Steckschlüsseleinsatz 1/4" UD-Profil 14 mm</t>
  </si>
  <si>
    <t>4010886622674</t>
  </si>
  <si>
    <t>6226720</t>
  </si>
  <si>
    <t>10024056 CCK30/C3W33</t>
  </si>
  <si>
    <t>7316576658624</t>
  </si>
  <si>
    <t>24056 CCK30/C3W33</t>
  </si>
  <si>
    <t>581D 20 3/16AF</t>
  </si>
  <si>
    <t>Steckschlüsseleinsatz 1/4" UD-Profil 3/16"</t>
  </si>
  <si>
    <t>4010886853030</t>
  </si>
  <si>
    <t>1812505</t>
  </si>
  <si>
    <t>10024056 CCK30/W33</t>
  </si>
  <si>
    <t>7316576658631</t>
  </si>
  <si>
    <t>24056 CCK30/W33</t>
  </si>
  <si>
    <t>581D 20 3/8AF</t>
  </si>
  <si>
    <t>Steckschlüsseleinsatz 1/4" UD-Profil 3/8"</t>
  </si>
  <si>
    <t>4010886622704</t>
  </si>
  <si>
    <t>6227020</t>
  </si>
  <si>
    <t>10024060 CC/W33</t>
  </si>
  <si>
    <t>10024060 CC/C3W33</t>
  </si>
  <si>
    <t>7316570870879</t>
  </si>
  <si>
    <t>7316570644524</t>
  </si>
  <si>
    <t>24060 CC/W33</t>
  </si>
  <si>
    <t>24060 CC/C3W33</t>
  </si>
  <si>
    <t>581D 20 4</t>
  </si>
  <si>
    <t>Steckschlüsseleinsatz 1/4" UD-Profil 4 mm</t>
  </si>
  <si>
    <t>4010886832141</t>
  </si>
  <si>
    <t>1649558</t>
  </si>
  <si>
    <t>10024060 CCK30/C3W33</t>
  </si>
  <si>
    <t>7316570025828</t>
  </si>
  <si>
    <t>24060 CCK30/C3W33</t>
  </si>
  <si>
    <t>075-245-39.jpg</t>
  </si>
  <si>
    <t>116.89</t>
  </si>
  <si>
    <t>298.66</t>
  </si>
  <si>
    <t>967.21</t>
  </si>
  <si>
    <t>581D 20 4,5</t>
  </si>
  <si>
    <t>501TB SPA 0450-4</t>
  </si>
  <si>
    <t>Steckschlüsseleinsatz 1/4" UD-Profil 4,5 mm</t>
  </si>
  <si>
    <t>4010886836545</t>
  </si>
  <si>
    <t>6531.71</t>
  </si>
  <si>
    <t>1649566</t>
  </si>
  <si>
    <t>600-2900500s_51_normal.jpg</t>
  </si>
  <si>
    <t>600-M18_SIC60--Hero_1.jpg</t>
  </si>
  <si>
    <t>10024060 CCK30/C4W33</t>
  </si>
  <si>
    <t>7316570264876</t>
  </si>
  <si>
    <t>24060 CCK30/C4W33</t>
  </si>
  <si>
    <t>581D 20 5</t>
  </si>
  <si>
    <t>Steckschlüsseleinsatz 1/4" UD-Profil 5 mm</t>
  </si>
  <si>
    <t>4010886832158</t>
  </si>
  <si>
    <t>1649574</t>
  </si>
  <si>
    <t>10024060 CCK30/W33</t>
  </si>
  <si>
    <t>7316577308337</t>
  </si>
  <si>
    <t>24060 CCK30/W33</t>
  </si>
  <si>
    <t>580-2616200T-00-1.jpg</t>
  </si>
  <si>
    <t>580-2521160-00-1.jpg</t>
  </si>
  <si>
    <t>154.55</t>
  </si>
  <si>
    <t>581D 20 5,5</t>
  </si>
  <si>
    <t>581D 20 5/16AF</t>
  </si>
  <si>
    <t>Steckschlüsseleinsatz 1/4" UD-Profil 5,5 mm</t>
  </si>
  <si>
    <t>Steckschlüsseleinsatz 1/4" UD-Profil 5/16"</t>
  </si>
  <si>
    <t>3575.24</t>
  </si>
  <si>
    <t>2918.78</t>
  </si>
  <si>
    <t>4010886852798</t>
  </si>
  <si>
    <t>4010886622681</t>
  </si>
  <si>
    <t>1802402</t>
  </si>
  <si>
    <t>6226800</t>
  </si>
  <si>
    <t>10024064 CC/W33</t>
  </si>
  <si>
    <t>7316577119506</t>
  </si>
  <si>
    <t>24064 CC/W33</t>
  </si>
  <si>
    <t>581D 20 6</t>
  </si>
  <si>
    <t>Steckschlüsseleinsatz 1/4" UD-Profil 6 mm</t>
  </si>
  <si>
    <t>4010886832165</t>
  </si>
  <si>
    <t>1649582</t>
  </si>
  <si>
    <t>10024064 CCK30/C4W33</t>
  </si>
  <si>
    <t>7316571092157</t>
  </si>
  <si>
    <t>24064 CCK30/C4W33</t>
  </si>
  <si>
    <t>581D 20 7</t>
  </si>
  <si>
    <t>Steckschlüsseleinsatz 1/4" UD-Profil 7 mm</t>
  </si>
  <si>
    <t>4010886832172</t>
  </si>
  <si>
    <t>1649590</t>
  </si>
  <si>
    <t>075-440-6.jpg</t>
  </si>
  <si>
    <t>600-IMG-RD-178497-16.jpg</t>
  </si>
  <si>
    <t>10024068 CC/W33</t>
  </si>
  <si>
    <t>7316577119520</t>
  </si>
  <si>
    <t>24068 CC/W33</t>
  </si>
  <si>
    <t>581D 20 7/16AF</t>
  </si>
  <si>
    <t>Steckschlüsseleinsatz 1/4" UD-Profil 7/16"</t>
  </si>
  <si>
    <t>4010886622735</t>
  </si>
  <si>
    <t>6227370</t>
  </si>
  <si>
    <t>10024068 CCK30/C4W33</t>
  </si>
  <si>
    <t>7316570385984</t>
  </si>
  <si>
    <t>24068 CCK30/C4W33</t>
  </si>
  <si>
    <t>581D 20 7/32AF</t>
  </si>
  <si>
    <t>Steckschlüsseleinsatz 1/4" UD-Profil 7/32"</t>
  </si>
  <si>
    <t>4010886856352</t>
  </si>
  <si>
    <t>1812513</t>
  </si>
  <si>
    <t>31.66</t>
  </si>
  <si>
    <t>10024068 CCK30/W33</t>
  </si>
  <si>
    <t>7316577035202</t>
  </si>
  <si>
    <t>24068 CCK30/W33</t>
  </si>
  <si>
    <t>581D 20 8</t>
  </si>
  <si>
    <t>Steckschlüsseleinsatz 1/4" UD-Profil 8 mm</t>
  </si>
  <si>
    <t>4010886622575</t>
  </si>
  <si>
    <t>6225750</t>
  </si>
  <si>
    <t>10024072 CC/W33</t>
  </si>
  <si>
    <t>10024072 CC/C3W33</t>
  </si>
  <si>
    <t>7316577650917</t>
  </si>
  <si>
    <t>7316577650924</t>
  </si>
  <si>
    <t>24072 CC/W33</t>
  </si>
  <si>
    <t>24072 CC/C3W33</t>
  </si>
  <si>
    <t>581D 20 9</t>
  </si>
  <si>
    <t>Steckschlüsseleinsatz 1/4" UD-Profil 9 mm</t>
  </si>
  <si>
    <t>4010886622582</t>
  </si>
  <si>
    <t>6225830</t>
  </si>
  <si>
    <t>10024076 CC/C3W33</t>
  </si>
  <si>
    <t>7316576658655</t>
  </si>
  <si>
    <t>24076 CC/C3W33</t>
  </si>
  <si>
    <t>155.33</t>
  </si>
  <si>
    <t>340.83</t>
  </si>
  <si>
    <t>1458.55</t>
  </si>
  <si>
    <t>581D 20 9/16AF</t>
  </si>
  <si>
    <t>501TB SPA 0450-5</t>
  </si>
  <si>
    <t>Steckschlüsseleinsatz 1/4" UD-Profil 9/16"</t>
  </si>
  <si>
    <t>4010886622810</t>
  </si>
  <si>
    <t>3843.91</t>
  </si>
  <si>
    <t>6228180</t>
  </si>
  <si>
    <t>600-2900600s_51_normal.jpg</t>
  </si>
  <si>
    <t>600-M18_SIC36--Hero_1.jpg</t>
  </si>
  <si>
    <t>10024076 CCK30/W33</t>
  </si>
  <si>
    <t>7316570405880</t>
  </si>
  <si>
    <t>24076 CCK30/W33</t>
  </si>
  <si>
    <t>581D 20 9/32AF</t>
  </si>
  <si>
    <t>Steckschlüsseleinsatz 1/4" UD-Profil 9/32"</t>
  </si>
  <si>
    <t>4010886856376</t>
  </si>
  <si>
    <t>1812548</t>
  </si>
  <si>
    <t>10024120 CC/W33</t>
  </si>
  <si>
    <t>7316570843538</t>
  </si>
  <si>
    <t>24120 CC/W33</t>
  </si>
  <si>
    <t>580-2617200-00-1.jpg</t>
  </si>
  <si>
    <t>580-2525160-00-1.jpg</t>
  </si>
  <si>
    <t>581D 20 DMU-3</t>
  </si>
  <si>
    <t>581D 20 EMU-3</t>
  </si>
  <si>
    <t>Steckschlüssel-Satz 1/4" 14-tlg UD-Profil 4-13 mm</t>
  </si>
  <si>
    <t>Steckschlüssel-Satz 1/4" 17-tlg UD-Profil 4-13 mm</t>
  </si>
  <si>
    <t>100-53.jpg</t>
  </si>
  <si>
    <t>1027.54</t>
  </si>
  <si>
    <t>4010886854402</t>
  </si>
  <si>
    <t>4010886854365</t>
  </si>
  <si>
    <t>1815598</t>
  </si>
  <si>
    <t>1815652</t>
  </si>
  <si>
    <t>101N203</t>
  </si>
  <si>
    <t>7316577016430</t>
  </si>
  <si>
    <t>24122 CC/C3W33</t>
  </si>
  <si>
    <t>581D 20 KAU-20</t>
  </si>
  <si>
    <t>Steckschlüssel-Satz 1/4" 37-tlg UD-IN-IS-PH-PZ-TX</t>
  </si>
  <si>
    <t>4010886877012</t>
  </si>
  <si>
    <t>2010348</t>
  </si>
  <si>
    <t>7316576616501</t>
  </si>
  <si>
    <t>24122 CC/C4W33</t>
  </si>
  <si>
    <t>581D 20 KMU-20</t>
  </si>
  <si>
    <t>4010886854747</t>
  </si>
  <si>
    <t>1822373</t>
  </si>
  <si>
    <t>127.5</t>
  </si>
  <si>
    <t>600-IMG-RD-178498-16.jpg</t>
  </si>
  <si>
    <t>7316577016461</t>
  </si>
  <si>
    <t>24122 CC/W33</t>
  </si>
  <si>
    <t>581D 20 L 1/2AF</t>
  </si>
  <si>
    <t>Steckschlüsseleinsatz 1/4" lang UD-Profil 1/2"</t>
  </si>
  <si>
    <t>4010886871218</t>
  </si>
  <si>
    <t>1965409</t>
  </si>
  <si>
    <t>10024122 CCK30/C3W33</t>
  </si>
  <si>
    <t>7316577016447</t>
  </si>
  <si>
    <t>24122 CCK30/C3W33</t>
  </si>
  <si>
    <t>581D 20 L 1/4AF</t>
  </si>
  <si>
    <t>Steckschlüsseleinsatz 1/4" lang UD-Profil 1/4"</t>
  </si>
  <si>
    <t>4010886871225</t>
  </si>
  <si>
    <t>1965417</t>
  </si>
  <si>
    <t>107-ESP200_3.jpg</t>
  </si>
  <si>
    <t>1076004NRZZ</t>
  </si>
  <si>
    <t>10024122 CCK30/W33</t>
  </si>
  <si>
    <t>7316577016454</t>
  </si>
  <si>
    <t>24122 CCK30/W33</t>
  </si>
  <si>
    <t>581D 20 L 11/32AF</t>
  </si>
  <si>
    <t>Steckschlüsseleinsatz 1/4" lang UD-Profil 11/32"</t>
  </si>
  <si>
    <t>4010886871294</t>
  </si>
  <si>
    <t>1965492</t>
  </si>
  <si>
    <t>10024122-2CS5/VT143</t>
  </si>
  <si>
    <t>7316577016478</t>
  </si>
  <si>
    <t>7316572250679</t>
  </si>
  <si>
    <t>24124 CC/C3W33</t>
  </si>
  <si>
    <t>24122-2CS5/VT143</t>
  </si>
  <si>
    <t>270-Artikelbild_71462_Rick2.jpg</t>
  </si>
  <si>
    <t>581D 20 L 3/16AF</t>
  </si>
  <si>
    <t>Steckschlüsseleinsatz 1/4" lang UD-Profil 3/16"</t>
  </si>
  <si>
    <t>4010886871249</t>
  </si>
  <si>
    <t>1965433</t>
  </si>
  <si>
    <t>7316576612923</t>
  </si>
  <si>
    <t>24124 CC/C4W33</t>
  </si>
  <si>
    <t>075-245-53.jpg</t>
  </si>
  <si>
    <t>354.61</t>
  </si>
  <si>
    <t>1088.11</t>
  </si>
  <si>
    <t>581D 20 L 3/8AF</t>
  </si>
  <si>
    <t>501TB SPA 0500-1</t>
  </si>
  <si>
    <t>Steckschlüsseleinsatz 1/4" lang UD-Profil 3/8"</t>
  </si>
  <si>
    <t>4010886871232</t>
  </si>
  <si>
    <t>1997.16</t>
  </si>
  <si>
    <t>2402.11</t>
  </si>
  <si>
    <t>1965425</t>
  </si>
  <si>
    <t>600-2900800s_51_normal.jpg</t>
  </si>
  <si>
    <t>600-M18_SIM-0--Hero_1.jpg</t>
  </si>
  <si>
    <t>600-M18_SISH-0--Hero_1.jpg</t>
  </si>
  <si>
    <t>7316576612930</t>
  </si>
  <si>
    <t>24124 CC/W33</t>
  </si>
  <si>
    <t>581D 20 L 5/16AF</t>
  </si>
  <si>
    <t>Steckschlüsseleinsatz 1/4" lang UD-Profil 5/16"</t>
  </si>
  <si>
    <t>4010886871256</t>
  </si>
  <si>
    <t>1965441</t>
  </si>
  <si>
    <t>7316577298409</t>
  </si>
  <si>
    <t>24124 CCK30/C3W33</t>
  </si>
  <si>
    <t>580-2621200-00-1.jpg</t>
  </si>
  <si>
    <t>580-2526160-01-1.jpg</t>
  </si>
  <si>
    <t>581D 20 L 7/16AF</t>
  </si>
  <si>
    <t>581D 20 L 7/32AF</t>
  </si>
  <si>
    <t>Steckschlüsseleinsatz 1/4" lang UD-Profil 7/16"</t>
  </si>
  <si>
    <t>Steckschlüsseleinsatz 1/4" lang UD-Profil 7/32"</t>
  </si>
  <si>
    <t>1430.23</t>
  </si>
  <si>
    <t>4010886871263</t>
  </si>
  <si>
    <t>4010886871270</t>
  </si>
  <si>
    <t>1965468</t>
  </si>
  <si>
    <t>1965476</t>
  </si>
  <si>
    <t>107NUP2206EG15</t>
  </si>
  <si>
    <t>107N204EG15</t>
  </si>
  <si>
    <t>10024124 CCK30/C4W33</t>
  </si>
  <si>
    <t>7316570309959</t>
  </si>
  <si>
    <t>24124 CCK30/C4W33</t>
  </si>
  <si>
    <t>581D 20 L 9/32AF</t>
  </si>
  <si>
    <t>Steckschlüsseleinsatz 1/4" lang UD-Profil 9/32"</t>
  </si>
  <si>
    <t>4010886871287</t>
  </si>
  <si>
    <t>1965484</t>
  </si>
  <si>
    <t>10024124 CCK30/W33</t>
  </si>
  <si>
    <t>7316577662668</t>
  </si>
  <si>
    <t>24124 CCK30/W33</t>
  </si>
  <si>
    <t>581D 20 MOT</t>
  </si>
  <si>
    <t>Bordwerkzeugsatz 1/4" für Motorrad, 30-tlg</t>
  </si>
  <si>
    <t>4010886882429</t>
  </si>
  <si>
    <t>2190281</t>
  </si>
  <si>
    <t>075-1119-10-ES.jpg</t>
  </si>
  <si>
    <t>075-1119-20.jpg</t>
  </si>
  <si>
    <t>600-IMG-RD-184009-16.jpg</t>
  </si>
  <si>
    <t>7316576658679</t>
  </si>
  <si>
    <t>24126 CC/C3W33</t>
  </si>
  <si>
    <t>581D 20 TMU-10</t>
  </si>
  <si>
    <t>Steckschlüssel-Satz 1/4" 40-tlg UD-IN-IS-PH-PZ-TX</t>
  </si>
  <si>
    <t>4010886854426</t>
  </si>
  <si>
    <t>1815660</t>
  </si>
  <si>
    <t>7316576658686</t>
  </si>
  <si>
    <t>24126 CC/C4W33</t>
  </si>
  <si>
    <t>581D 21 1.1/2AF</t>
  </si>
  <si>
    <t>Steckschlüsseleinsatz 1" 12-kant 1.1/2"</t>
  </si>
  <si>
    <t>4010886617656</t>
  </si>
  <si>
    <t>6176520</t>
  </si>
  <si>
    <t>107-ESP200N_3.jpg</t>
  </si>
  <si>
    <t>7316576658693</t>
  </si>
  <si>
    <t>24126 CC/W33</t>
  </si>
  <si>
    <t>581D 21 1.13/16AF</t>
  </si>
  <si>
    <t>Steckschlüsseleinsatz 1" 12-kant 1.13/16"</t>
  </si>
  <si>
    <t>4010886617687</t>
  </si>
  <si>
    <t>6176870</t>
  </si>
  <si>
    <t>10024126 CCK30/C4W33</t>
  </si>
  <si>
    <t>7316570522785</t>
  </si>
  <si>
    <t>7316576658709</t>
  </si>
  <si>
    <t>24126 CCK30/C4W33</t>
  </si>
  <si>
    <t>24126 CCK30/C3W33</t>
  </si>
  <si>
    <t>581D 21 1.5/8AF</t>
  </si>
  <si>
    <t>Steckschlüsseleinsatz 1" 12-kant 1.5/8"</t>
  </si>
  <si>
    <t>4010886617663</t>
  </si>
  <si>
    <t>6176600</t>
  </si>
  <si>
    <t>7316576658716</t>
  </si>
  <si>
    <t>24126 CCK30/W33</t>
  </si>
  <si>
    <t>375.1</t>
  </si>
  <si>
    <t>1640.87</t>
  </si>
  <si>
    <t>581D 21 1.7/8AF</t>
  </si>
  <si>
    <t>501TB SPA 0500-2</t>
  </si>
  <si>
    <t>Steckschlüsseleinsatz 1" 12-kant 1.7/8"</t>
  </si>
  <si>
    <t>4010886617694</t>
  </si>
  <si>
    <t>6176950</t>
  </si>
  <si>
    <t>600-m12_fdgs-0--hero_1.jpg</t>
  </si>
  <si>
    <t>10024126-2CS5/VT143</t>
  </si>
  <si>
    <t>7316572511336</t>
  </si>
  <si>
    <t>24126-2CS5/VT143</t>
  </si>
  <si>
    <t>581D 21 2.1/16AF</t>
  </si>
  <si>
    <t>Steckschlüsseleinsatz 1" 12-kant 2.1/16"</t>
  </si>
  <si>
    <t>4010886617717</t>
  </si>
  <si>
    <t>6177170</t>
  </si>
  <si>
    <t>7316576612947</t>
  </si>
  <si>
    <t>24128 CC/C3W33</t>
  </si>
  <si>
    <t>580-2622200-00-1.jpg</t>
  </si>
  <si>
    <t>580-2611200-00-1.jpg</t>
  </si>
  <si>
    <t>581D 21 2.1/4AF</t>
  </si>
  <si>
    <t>581D 21 2.15/16AF</t>
  </si>
  <si>
    <t>Steckschlüsseleinsatz 1" 12-kant 2.1/4"</t>
  </si>
  <si>
    <t>Steckschlüsseleinsatz 1" 12-kant 2.15/16"</t>
  </si>
  <si>
    <t>1807.86</t>
  </si>
  <si>
    <t>4010886617731</t>
  </si>
  <si>
    <t>4010886617816</t>
  </si>
  <si>
    <t>6177330</t>
  </si>
  <si>
    <t>6178140</t>
  </si>
  <si>
    <t>7316574612239</t>
  </si>
  <si>
    <t>24128 CC/C4W33</t>
  </si>
  <si>
    <t>581D 21 2.3/4AF</t>
  </si>
  <si>
    <t>Steckschlüsseleinsatz 1" 12-kant 2.3/4"</t>
  </si>
  <si>
    <t>4010886617793</t>
  </si>
  <si>
    <t>6177920</t>
  </si>
  <si>
    <t>7316577016492</t>
  </si>
  <si>
    <t>24128 CC/W33</t>
  </si>
  <si>
    <t>581D 21 2.3/8AF</t>
  </si>
  <si>
    <t>Steckschlüsseleinsatz 1" 12-kant 2.3/8"</t>
  </si>
  <si>
    <t>4010886617748</t>
  </si>
  <si>
    <t>6177410</t>
  </si>
  <si>
    <t>075-441-018-6.jpg</t>
  </si>
  <si>
    <t>600-IMG-RD-178499-16.jpg</t>
  </si>
  <si>
    <t>7316570997279</t>
  </si>
  <si>
    <t>24128 CCK30/C3W33</t>
  </si>
  <si>
    <t>581D 21 2.5/8AF</t>
  </si>
  <si>
    <t>Steckschlüsseleinsatz 1" 12-kant 2.5/8"</t>
  </si>
  <si>
    <t>4010886617786</t>
  </si>
  <si>
    <t>6177840</t>
  </si>
  <si>
    <t>10024128 CCK30/W33</t>
  </si>
  <si>
    <t>7316577016485</t>
  </si>
  <si>
    <t>24128 CCK30/W33</t>
  </si>
  <si>
    <t>581D 21 2.9/16AF</t>
  </si>
  <si>
    <t>Steckschlüsseleinsatz 1" 12-kant 2.9/16"</t>
  </si>
  <si>
    <t>4010886617779</t>
  </si>
  <si>
    <t>6177760</t>
  </si>
  <si>
    <t>7316577097415</t>
  </si>
  <si>
    <t>24130 CC/C3W33</t>
  </si>
  <si>
    <t>581D 21 2AF</t>
  </si>
  <si>
    <t>Steckschlüsseleinsatz 1" 12-kant 2"</t>
  </si>
  <si>
    <t>4010886617700</t>
  </si>
  <si>
    <t>6177090</t>
  </si>
  <si>
    <t>7316576610417</t>
  </si>
  <si>
    <t>7316577298416</t>
  </si>
  <si>
    <t>24130 CC/W33</t>
  </si>
  <si>
    <t>24130 CC/C4W33</t>
  </si>
  <si>
    <t>581D 21 3.1/8AF</t>
  </si>
  <si>
    <t>Steckschlüsseleinsatz 1" 12-kant 3.1/8"</t>
  </si>
  <si>
    <t>4010886617830</t>
  </si>
  <si>
    <t>6178300</t>
  </si>
  <si>
    <t>10024130 CCK30/C2LW33VG004</t>
  </si>
  <si>
    <t>7316577650528</t>
  </si>
  <si>
    <t>24130 CCK30/C2LW33VG004</t>
  </si>
  <si>
    <t>4081.56</t>
  </si>
  <si>
    <t>1267.91</t>
  </si>
  <si>
    <t>581D 21 36</t>
  </si>
  <si>
    <t>581-ged9991075c.jpg</t>
  </si>
  <si>
    <t>501TB SPA 0500-3</t>
  </si>
  <si>
    <t>Steckschlüsseleinsatz 1" UD-Profil 36 mm</t>
  </si>
  <si>
    <t>4010886617496</t>
  </si>
  <si>
    <t>6174900</t>
  </si>
  <si>
    <t>600-m12_fdgs-422b--hero_1.jpg</t>
  </si>
  <si>
    <t>10024130 CCK30/C3W33</t>
  </si>
  <si>
    <t>7316577004840</t>
  </si>
  <si>
    <t>24130 CCK30/C3W33</t>
  </si>
  <si>
    <t>581D 21 3AF</t>
  </si>
  <si>
    <t>Steckschlüsseleinsatz 1" 12-kant 3"</t>
  </si>
  <si>
    <t>4010886617823</t>
  </si>
  <si>
    <t>6178220</t>
  </si>
  <si>
    <t>10024130 CCK30/W33</t>
  </si>
  <si>
    <t>7316570017120</t>
  </si>
  <si>
    <t>24130 CCK30/W33</t>
  </si>
  <si>
    <t>580-2622200T-00-1.jpg</t>
  </si>
  <si>
    <t>580-2612200-00-1.jpg</t>
  </si>
  <si>
    <t>110.51</t>
  </si>
  <si>
    <t>159.59</t>
  </si>
  <si>
    <t>46.25</t>
  </si>
  <si>
    <t>581D 21 41</t>
  </si>
  <si>
    <t>581D 21 46</t>
  </si>
  <si>
    <t>Steckschlüsseleinsatz 1" UD-Profil 41 mm</t>
  </si>
  <si>
    <t>Steckschlüsseleinsatz 1" UD-Profil 46 mm</t>
  </si>
  <si>
    <t>2160.25</t>
  </si>
  <si>
    <t>5854000810346</t>
  </si>
  <si>
    <t>4010886617502</t>
  </si>
  <si>
    <t>4010886617519</t>
  </si>
  <si>
    <t>6175040</t>
  </si>
  <si>
    <t>6175120</t>
  </si>
  <si>
    <t>107NUP2208EG15</t>
  </si>
  <si>
    <t>107NUP2207EG15</t>
  </si>
  <si>
    <t>107N215EG15J30</t>
  </si>
  <si>
    <t>107N207EG15</t>
  </si>
  <si>
    <t>107N206EG15</t>
  </si>
  <si>
    <t>7316577004857</t>
  </si>
  <si>
    <t>24132 CC/C3W33</t>
  </si>
  <si>
    <t>581D 21 50</t>
  </si>
  <si>
    <t>Steckschlüsseleinsatz 1" UD-Profil 50 mm</t>
  </si>
  <si>
    <t>4010886617526</t>
  </si>
  <si>
    <t>6175200</t>
  </si>
  <si>
    <t>7316577650931</t>
  </si>
  <si>
    <t>24132 CC/C4W33</t>
  </si>
  <si>
    <t>581D 21 55</t>
  </si>
  <si>
    <t>Steckschlüsseleinsatz 1" UD-Profil 55 mm</t>
  </si>
  <si>
    <t>4010886617533</t>
  </si>
  <si>
    <t>6175390</t>
  </si>
  <si>
    <t>600-IMG-RD-168748-16.jpg</t>
  </si>
  <si>
    <t>600-IMG-RD-184010-16.jpg</t>
  </si>
  <si>
    <t>7316577004888</t>
  </si>
  <si>
    <t>24132 CC/W33</t>
  </si>
  <si>
    <t>581D 21 60</t>
  </si>
  <si>
    <t>Steckschlüsseleinsatz 1" UD-Profil 60 mm</t>
  </si>
  <si>
    <t>4010886617540</t>
  </si>
  <si>
    <t>6175470</t>
  </si>
  <si>
    <t>7316577004864</t>
  </si>
  <si>
    <t>24132 CCK30/C3W33</t>
  </si>
  <si>
    <t>581D 21 65</t>
  </si>
  <si>
    <t>Steckschlüsseleinsatz 1" UD-Profil 65 mm</t>
  </si>
  <si>
    <t>4010886617557</t>
  </si>
  <si>
    <t>6175550</t>
  </si>
  <si>
    <t>66.73</t>
  </si>
  <si>
    <t>10024132 CCK30/W33</t>
  </si>
  <si>
    <t>7316577004871</t>
  </si>
  <si>
    <t>24132 CCK30/W33</t>
  </si>
  <si>
    <t>581D 21 70</t>
  </si>
  <si>
    <t>Steckschlüsseleinsatz 1" UD-Profil 70 mm</t>
  </si>
  <si>
    <t>4010886617564</t>
  </si>
  <si>
    <t>6175630</t>
  </si>
  <si>
    <t>10024134 CC/C4W33</t>
  </si>
  <si>
    <t>7316577004987</t>
  </si>
  <si>
    <t>7316577298423</t>
  </si>
  <si>
    <t>7316577004901</t>
  </si>
  <si>
    <t>24138 CC/C3W33</t>
  </si>
  <si>
    <t>24134 CC/C4W33</t>
  </si>
  <si>
    <t>24134 CC/C3W33</t>
  </si>
  <si>
    <t>581D 21 75</t>
  </si>
  <si>
    <t>Steckschlüsseleinsatz 1" UD-Profil 75 mm</t>
  </si>
  <si>
    <t>4010886617571</t>
  </si>
  <si>
    <t>6175710</t>
  </si>
  <si>
    <t>7316570176025</t>
  </si>
  <si>
    <t>7316571725376</t>
  </si>
  <si>
    <t>36120301</t>
  </si>
  <si>
    <t>24138 CC/C4W33</t>
  </si>
  <si>
    <t>24134 CC/W33</t>
  </si>
  <si>
    <t>075-245-58.jpg</t>
  </si>
  <si>
    <t>169.13</t>
  </si>
  <si>
    <t>27981.78</t>
  </si>
  <si>
    <t>1911.99</t>
  </si>
  <si>
    <t>581D 21 80</t>
  </si>
  <si>
    <t>581-ged9991081s.jpg</t>
  </si>
  <si>
    <t>501TB SPA 0500-5</t>
  </si>
  <si>
    <t>501TB SPA 0500-4</t>
  </si>
  <si>
    <t>Steckschlüsseleinsatz 1" UD-Profil 80 mm</t>
  </si>
  <si>
    <t>4010886617595</t>
  </si>
  <si>
    <t>6175980</t>
  </si>
  <si>
    <t>600-m12_fdga-0--hero_1.jpg</t>
  </si>
  <si>
    <t>10024138 CC/W33</t>
  </si>
  <si>
    <t>7316577005014</t>
  </si>
  <si>
    <t>7316577298430</t>
  </si>
  <si>
    <t>24138 CC/W33</t>
  </si>
  <si>
    <t>24134 CCK30/C3W33</t>
  </si>
  <si>
    <t>581D 21 EMU-10</t>
  </si>
  <si>
    <t>Steckschlüssel-Satz 1" 15-tlg UD-Profil 36-80 mm</t>
  </si>
  <si>
    <t>4010886618165</t>
  </si>
  <si>
    <t>6181600</t>
  </si>
  <si>
    <t>10024134 CCK30/W33</t>
  </si>
  <si>
    <t>7316577004994</t>
  </si>
  <si>
    <t>7316577004918</t>
  </si>
  <si>
    <t>24138 CCK30/C3W33</t>
  </si>
  <si>
    <t>24134 CCK30/W33</t>
  </si>
  <si>
    <t>580-2625200-00-1.jpg</t>
  </si>
  <si>
    <t>580-2612200T-00-1.jpg</t>
  </si>
  <si>
    <t>581D 30 1/2AF</t>
  </si>
  <si>
    <t>581D 30 1/4AF</t>
  </si>
  <si>
    <t>Steckschlüsseleinsatz 3/8" UD-Profil 1/2"</t>
  </si>
  <si>
    <t>Steckschlüsseleinsatz 3/8" UD-Profil 1/4"</t>
  </si>
  <si>
    <t>2744.55</t>
  </si>
  <si>
    <t>4010886623282</t>
  </si>
  <si>
    <t>4010886878286</t>
  </si>
  <si>
    <t>6232880</t>
  </si>
  <si>
    <t>2016613</t>
  </si>
  <si>
    <t>107N216EG15</t>
  </si>
  <si>
    <t>107N208EG15</t>
  </si>
  <si>
    <t>10024138 CCK30/W33</t>
  </si>
  <si>
    <t>10024136 CC/C2W33</t>
  </si>
  <si>
    <t>7316577005007</t>
  </si>
  <si>
    <t>7316577308351</t>
  </si>
  <si>
    <t>24138 CCK30/W33</t>
  </si>
  <si>
    <t>24136 CC/C2W33</t>
  </si>
  <si>
    <t>581D 30 10</t>
  </si>
  <si>
    <t>Steckschlüsseleinsatz 3/8" UD-Profil 10 mm</t>
  </si>
  <si>
    <t>4010886622926</t>
  </si>
  <si>
    <t>6229230</t>
  </si>
  <si>
    <t>10024140 CC/C3W33</t>
  </si>
  <si>
    <t>7316577005021</t>
  </si>
  <si>
    <t>7316577004932</t>
  </si>
  <si>
    <t>24140 CC/C3W33</t>
  </si>
  <si>
    <t>24136 CC/C3W33</t>
  </si>
  <si>
    <t>581D 30 11</t>
  </si>
  <si>
    <t>Steckschlüsseleinsatz 3/8" UD-Profil 11 mm</t>
  </si>
  <si>
    <t>4010886623060</t>
  </si>
  <si>
    <t>6230670</t>
  </si>
  <si>
    <t>600-IMG-RD-184074-16.jpg</t>
  </si>
  <si>
    <t>10024140 CC/C4W33</t>
  </si>
  <si>
    <t>7316571110639</t>
  </si>
  <si>
    <t>7316576610424</t>
  </si>
  <si>
    <t>24140 CC/C4W33</t>
  </si>
  <si>
    <t>24136 CC/C4W33</t>
  </si>
  <si>
    <t>581D 30 11/16AF</t>
  </si>
  <si>
    <t>Steckschlüsseleinsatz 3/8" UD-Profil 11/16"</t>
  </si>
  <si>
    <t>4010886623336</t>
  </si>
  <si>
    <t>6233340</t>
  </si>
  <si>
    <t>10024140 CC/W33</t>
  </si>
  <si>
    <t>7316577005045</t>
  </si>
  <si>
    <t>7316571498973</t>
  </si>
  <si>
    <t>24140 CC/W33</t>
  </si>
  <si>
    <t>24136 CC/W33</t>
  </si>
  <si>
    <t>581D 30 11/32AF</t>
  </si>
  <si>
    <t>Steckschlüsseleinsatz 3/8" UD-Profil 11/32"</t>
  </si>
  <si>
    <t>4010886880494</t>
  </si>
  <si>
    <t>2101017</t>
  </si>
  <si>
    <t>10024140 CCK30/C3W33</t>
  </si>
  <si>
    <t>10024136 CCK30/C3W33</t>
  </si>
  <si>
    <t>7316577005038</t>
  </si>
  <si>
    <t>7316577004949</t>
  </si>
  <si>
    <t>24140 CCK30/C3W33</t>
  </si>
  <si>
    <t>24136 CCK30/C3W33</t>
  </si>
  <si>
    <t>581D 30 12</t>
  </si>
  <si>
    <t>Steckschlüsseleinsatz 3/8" UD-Profil 12 mm</t>
  </si>
  <si>
    <t>4010886623077</t>
  </si>
  <si>
    <t>6230750</t>
  </si>
  <si>
    <t>10024144 CC/C3W33</t>
  </si>
  <si>
    <t>10024140 CCK30/W33</t>
  </si>
  <si>
    <t>10024136 CCK30/W33</t>
  </si>
  <si>
    <t>7316577298454</t>
  </si>
  <si>
    <t>7316577119667</t>
  </si>
  <si>
    <t>7316577004956</t>
  </si>
  <si>
    <t>24144 CC/C3W33</t>
  </si>
  <si>
    <t>24140 CCK30/W33</t>
  </si>
  <si>
    <t>24136 CCK30/W33</t>
  </si>
  <si>
    <t>581D 30 13</t>
  </si>
  <si>
    <t>Steckschlüsseleinsatz 3/8" UD-Profil 13 mm</t>
  </si>
  <si>
    <t>4010886623084</t>
  </si>
  <si>
    <t>6230830</t>
  </si>
  <si>
    <t>10024144 CC/C4W33</t>
  </si>
  <si>
    <t>7316577650542</t>
  </si>
  <si>
    <t>24144 CC/C4W33</t>
  </si>
  <si>
    <t>229.08</t>
  </si>
  <si>
    <t>1394.69</t>
  </si>
  <si>
    <t>2103.2</t>
  </si>
  <si>
    <t>581D 30 13/16AF</t>
  </si>
  <si>
    <t>581-gedsdsfb2Sg.jpg</t>
  </si>
  <si>
    <t>501TB SPA 0560-1</t>
  </si>
  <si>
    <t>Steckschlüsseleinsatz 3/8" UD-Profil 13/16"</t>
  </si>
  <si>
    <t>4010886874882</t>
  </si>
  <si>
    <t>1997165</t>
  </si>
  <si>
    <t>600-m12_fdga-422b--hero_1.jpg</t>
  </si>
  <si>
    <t>10024144 CC/W33</t>
  </si>
  <si>
    <t>7316577119681</t>
  </si>
  <si>
    <t>24144 CC/W33</t>
  </si>
  <si>
    <t>581D 30 13/32AF</t>
  </si>
  <si>
    <t>Steckschlüsseleinsatz 3/8" UD-Profil 13/32"</t>
  </si>
  <si>
    <t>4010886874868</t>
  </si>
  <si>
    <t>1997149</t>
  </si>
  <si>
    <t>10024144 CCK30/C3W33</t>
  </si>
  <si>
    <t>7316577298461</t>
  </si>
  <si>
    <t>24144 CCK30/C3W33</t>
  </si>
  <si>
    <t>580-2625200T-00-1.jpg</t>
  </si>
  <si>
    <t>580-2613200-00-1.jpg</t>
  </si>
  <si>
    <t>176.55</t>
  </si>
  <si>
    <t>581D 30 14</t>
  </si>
  <si>
    <t>581D 30 15</t>
  </si>
  <si>
    <t>581D 30 22</t>
  </si>
  <si>
    <t>Steckschlüsseleinsatz 3/8" UD-Profil 14 mm</t>
  </si>
  <si>
    <t>Steckschlüsseleinsatz 3/8" UD-Profil 15 mm</t>
  </si>
  <si>
    <t>Steckschlüsseleinsatz 3/8" UD-Profil 22 mm</t>
  </si>
  <si>
    <t>3567.37</t>
  </si>
  <si>
    <t>4010886623091</t>
  </si>
  <si>
    <t>4010886623107</t>
  </si>
  <si>
    <t>4010886623183</t>
  </si>
  <si>
    <t>6230910</t>
  </si>
  <si>
    <t>6231050</t>
  </si>
  <si>
    <t>6231800</t>
  </si>
  <si>
    <t>107NUP2209EG15</t>
  </si>
  <si>
    <t>10024144 CCK30/W33</t>
  </si>
  <si>
    <t>7316577040923</t>
  </si>
  <si>
    <t>24144 CCK30/W33</t>
  </si>
  <si>
    <t>581D 30 15/16AF</t>
  </si>
  <si>
    <t>581D 30 24</t>
  </si>
  <si>
    <t>Steckschlüsseleinsatz 3/8" UD-Profil 15/16"</t>
  </si>
  <si>
    <t>Steckschlüsseleinsatz 3/8" UD-Profil 24 mm</t>
  </si>
  <si>
    <t>4010886874899</t>
  </si>
  <si>
    <t>4010886883129</t>
  </si>
  <si>
    <t>1997173</t>
  </si>
  <si>
    <t>2194864</t>
  </si>
  <si>
    <t>10024148 CC/C3W33</t>
  </si>
  <si>
    <t>7316577057921</t>
  </si>
  <si>
    <t>24148 CC/C3W33</t>
  </si>
  <si>
    <t>581D 30 16</t>
  </si>
  <si>
    <t>581D 30 25/32AF</t>
  </si>
  <si>
    <t>Steckschlüsseleinsatz 3/8" UD-Profil 16 mm</t>
  </si>
  <si>
    <t>Steckschlüsseleinsatz 3/8" UD-Profil 25/32"</t>
  </si>
  <si>
    <t>4010886623114</t>
  </si>
  <si>
    <t>4010886874875</t>
  </si>
  <si>
    <t>6231130</t>
  </si>
  <si>
    <t>1997157</t>
  </si>
  <si>
    <t>075-450-02.jpg</t>
  </si>
  <si>
    <t>270.89</t>
  </si>
  <si>
    <t>600-IMG-RD-164948-16.jpg</t>
  </si>
  <si>
    <t>10024148 CC/C4W33</t>
  </si>
  <si>
    <t>7316576658747</t>
  </si>
  <si>
    <t>24148 CC/C4W33</t>
  </si>
  <si>
    <t>581D 30 17</t>
  </si>
  <si>
    <t>581D 30 3/4AF</t>
  </si>
  <si>
    <t>Steckschlüsseleinsatz 3/8" UD-Profil 17 mm</t>
  </si>
  <si>
    <t>Steckschlüsseleinsatz 3/8" UD-Profil 3/4"</t>
  </si>
  <si>
    <t>4010886623121</t>
  </si>
  <si>
    <t>4010886623343</t>
  </si>
  <si>
    <t>6231210</t>
  </si>
  <si>
    <t>6233420</t>
  </si>
  <si>
    <t>10024148 CC/C5W33</t>
  </si>
  <si>
    <t>7316570016949</t>
  </si>
  <si>
    <t>24148 CC/C5W33</t>
  </si>
  <si>
    <t>581D 30 18</t>
  </si>
  <si>
    <t>581D 30 3/8AF</t>
  </si>
  <si>
    <t>Steckschlüsseleinsatz 3/8" UD-Profil 18 mm</t>
  </si>
  <si>
    <t>Steckschlüsseleinsatz 3/8" UD-Profil 3/8"</t>
  </si>
  <si>
    <t>4010886623145</t>
  </si>
  <si>
    <t>4010886874851</t>
  </si>
  <si>
    <t>6231480</t>
  </si>
  <si>
    <t>1997130</t>
  </si>
  <si>
    <t>10024148 CC/W33</t>
  </si>
  <si>
    <t>7316577654700</t>
  </si>
  <si>
    <t>24148 CC/W33</t>
  </si>
  <si>
    <t>581D 30 19</t>
  </si>
  <si>
    <t>581D 30 5/16AF</t>
  </si>
  <si>
    <t>Steckschlüsseleinsatz 3/8" UD-Profil 19 mm</t>
  </si>
  <si>
    <t>Steckschlüsseleinsatz 3/8" UD-Profil 5/16"</t>
  </si>
  <si>
    <t>4010886623152</t>
  </si>
  <si>
    <t>4010886874844</t>
  </si>
  <si>
    <t>6231560</t>
  </si>
  <si>
    <t>1997122</t>
  </si>
  <si>
    <t>10024148 CCK30/W33</t>
  </si>
  <si>
    <t>10024148 CCK30/C3W33</t>
  </si>
  <si>
    <t>7316570900606</t>
  </si>
  <si>
    <t>7316577119711</t>
  </si>
  <si>
    <t>24148 CCK30/W33</t>
  </si>
  <si>
    <t>24148 CCK30/C3W33</t>
  </si>
  <si>
    <t>581D 30 19/32AF</t>
  </si>
  <si>
    <t>581D 30 5/8AF</t>
  </si>
  <si>
    <t>Steckschlüsseleinsatz 3/8" UD-Profil 19/32"</t>
  </si>
  <si>
    <t>Steckschlüsseleinsatz 3/8" UD-Profil 5/8"</t>
  </si>
  <si>
    <t>4010886623312</t>
  </si>
  <si>
    <t>4010886623329</t>
  </si>
  <si>
    <t>6233180</t>
  </si>
  <si>
    <t>6233260</t>
  </si>
  <si>
    <t>10024152 CC/C3W33</t>
  </si>
  <si>
    <t>7316577119735</t>
  </si>
  <si>
    <t>24152 CC/C3W33</t>
  </si>
  <si>
    <t>129.49</t>
  </si>
  <si>
    <t>1521.49</t>
  </si>
  <si>
    <t>581D 30 1AF</t>
  </si>
  <si>
    <t>581D 30 6</t>
  </si>
  <si>
    <t>581-gedsfn2sg.jpg</t>
  </si>
  <si>
    <t>501TB SPA 0560-2</t>
  </si>
  <si>
    <t>Steckschlüsseleinsatz 3/8" UD-Profil 1"</t>
  </si>
  <si>
    <t>Steckschlüsseleinsatz 3/8" UD-Profil 6 mm</t>
  </si>
  <si>
    <t>4010886874042</t>
  </si>
  <si>
    <t>4010886857342</t>
  </si>
  <si>
    <t>1983296</t>
  </si>
  <si>
    <t>1845705</t>
  </si>
  <si>
    <t>600-m18_fchsc-0--hero_1.jpg</t>
  </si>
  <si>
    <t>10024152 CC/W33</t>
  </si>
  <si>
    <t>7316577028082</t>
  </si>
  <si>
    <t>24152 CC/W33</t>
  </si>
  <si>
    <t>581D 30 20</t>
  </si>
  <si>
    <t>581D 30 7</t>
  </si>
  <si>
    <t>Steckschlüsseleinsatz 3/8" UD-Profil 20 mm</t>
  </si>
  <si>
    <t>Steckschlüsseleinsatz 3/8" UD-Profil 7 mm</t>
  </si>
  <si>
    <t>4010886623169</t>
  </si>
  <si>
    <t>4010886857359</t>
  </si>
  <si>
    <t>6231640</t>
  </si>
  <si>
    <t>1845713</t>
  </si>
  <si>
    <t>10024152 CCK30/W33</t>
  </si>
  <si>
    <t>7316577039835</t>
  </si>
  <si>
    <t>24152 CCK30/W33</t>
  </si>
  <si>
    <t>580-2626200-01-1.jpg</t>
  </si>
  <si>
    <t>580-2615200-00-1.jpg</t>
  </si>
  <si>
    <t>124.81</t>
  </si>
  <si>
    <t>581D 30 21</t>
  </si>
  <si>
    <t>581D 30 7/16AF</t>
  </si>
  <si>
    <t>581D 30 7/8AF</t>
  </si>
  <si>
    <t>Steckschlüsseleinsatz 3/8" UD-Profil 21 mm</t>
  </si>
  <si>
    <t>Steckschlüsseleinsatz 3/8" UD-Profil 7/16"</t>
  </si>
  <si>
    <t>Steckschlüsseleinsatz 3/8" UD-Profil 7/8"</t>
  </si>
  <si>
    <t>4180.96</t>
  </si>
  <si>
    <t>4010886623176</t>
  </si>
  <si>
    <t>4010886623268</t>
  </si>
  <si>
    <t>4010886623206</t>
  </si>
  <si>
    <t>6231720</t>
  </si>
  <si>
    <t>6232610</t>
  </si>
  <si>
    <t>6232020</t>
  </si>
  <si>
    <t>107N217EG15</t>
  </si>
  <si>
    <t>107N209EG15</t>
  </si>
  <si>
    <t>10024156 CC/C3W33</t>
  </si>
  <si>
    <t>7316577046192</t>
  </si>
  <si>
    <t>24156 CC/C3W33</t>
  </si>
  <si>
    <t>581D 30 8</t>
  </si>
  <si>
    <t>Steckschlüsseleinsatz 3/8" UD-Profil 8 mm</t>
  </si>
  <si>
    <t>4010886857366</t>
  </si>
  <si>
    <t>1845721</t>
  </si>
  <si>
    <t>10024156 CC/W33</t>
  </si>
  <si>
    <t>7316577119773</t>
  </si>
  <si>
    <t>24156 CC/W33</t>
  </si>
  <si>
    <t>581D 30 9</t>
  </si>
  <si>
    <t>4010886857373</t>
  </si>
  <si>
    <t>1845748</t>
  </si>
  <si>
    <t>278.52</t>
  </si>
  <si>
    <t>600-IMG-RD-184075-16.jpg</t>
  </si>
  <si>
    <t>10024156 CCK30/C3W33</t>
  </si>
  <si>
    <t>7316570017038</t>
  </si>
  <si>
    <t>24156 CCK30/C3W33</t>
  </si>
  <si>
    <t>581D 30 9/16AF</t>
  </si>
  <si>
    <t>Steckschlüsseleinsatz 3/8" UD-Profil 9/16"</t>
  </si>
  <si>
    <t>4010886623299</t>
  </si>
  <si>
    <t>6232960</t>
  </si>
  <si>
    <t>10024160 CC/C3W33</t>
  </si>
  <si>
    <t>7316577119780</t>
  </si>
  <si>
    <t>24160 CC/C3W33</t>
  </si>
  <si>
    <t>581D 30 9/32AF</t>
  </si>
  <si>
    <t>Steckschlüsseleinsatz 3/8" UD-Profil 9/32"</t>
  </si>
  <si>
    <t>4010886880487</t>
  </si>
  <si>
    <t>2101009</t>
  </si>
  <si>
    <t>35.9</t>
  </si>
  <si>
    <t>10024160 CC/W33</t>
  </si>
  <si>
    <t>7316577119797</t>
  </si>
  <si>
    <t>24160 CC/W33</t>
  </si>
  <si>
    <t>581D 30 GMU-10</t>
  </si>
  <si>
    <t>Steckschlüssel-Satz 3/8" 17-tlg UD-Profil 6-19 mm</t>
  </si>
  <si>
    <t>4010886623930</t>
  </si>
  <si>
    <t>6239380</t>
  </si>
  <si>
    <t>10024160 CCK30/W33</t>
  </si>
  <si>
    <t>10024160 CCK30/C3W33</t>
  </si>
  <si>
    <t>7316577650948</t>
  </si>
  <si>
    <t>7316576658792</t>
  </si>
  <si>
    <t>24160 CCK30/W33</t>
  </si>
  <si>
    <t>24160 CCK30/C3W33</t>
  </si>
  <si>
    <t>581D 30 GMU-3</t>
  </si>
  <si>
    <t>4010886624029</t>
  </si>
  <si>
    <t>6240200</t>
  </si>
  <si>
    <t>10024164 CC/W33</t>
  </si>
  <si>
    <t>7316577119810</t>
  </si>
  <si>
    <t>24164 CC/W33</t>
  </si>
  <si>
    <t>075-245-60.jpg</t>
  </si>
  <si>
    <t>165.02</t>
  </si>
  <si>
    <t>2294.39</t>
  </si>
  <si>
    <t>581D 30 HMU-10</t>
  </si>
  <si>
    <t>501TB SPA 0560-3</t>
  </si>
  <si>
    <t>Steckschlüssel-Satz 3/8" 23-tlg UD-Profil 6-22 mm</t>
  </si>
  <si>
    <t>4010886623978</t>
  </si>
  <si>
    <t>684.41</t>
  </si>
  <si>
    <t>6239700</t>
  </si>
  <si>
    <t>600-m18_fchsc-121--hero_1.jpg</t>
  </si>
  <si>
    <t>10024176 ECAK30/C3W33</t>
  </si>
  <si>
    <t>7316577308382</t>
  </si>
  <si>
    <t>24176 ECAK30/C3W33</t>
  </si>
  <si>
    <t>581D 30 HMU-3</t>
  </si>
  <si>
    <t>4010886624043</t>
  </si>
  <si>
    <t>6240470</t>
  </si>
  <si>
    <t>100452328 M2/W502</t>
  </si>
  <si>
    <t>7316576602351</t>
  </si>
  <si>
    <t>452328 M2/W502</t>
  </si>
  <si>
    <t>580-2627200-00-1.jpg</t>
  </si>
  <si>
    <t>580-2626200T-00-1.jpg</t>
  </si>
  <si>
    <t>580-2615200T-00-1.jpg</t>
  </si>
  <si>
    <t>581D 30 JMU-10</t>
  </si>
  <si>
    <t>581D 30 KMU-20</t>
  </si>
  <si>
    <t>Steckschlüssel-Satz 3/8" 16-tlg UD 6-19 mm</t>
  </si>
  <si>
    <t>Steckschlüssel-Satz 3/8" 40-tlg IN-IS-PH-PZ-TX-XZN</t>
  </si>
  <si>
    <t>932.21</t>
  </si>
  <si>
    <t>4010886934791</t>
  </si>
  <si>
    <t>4010886873588</t>
  </si>
  <si>
    <t>2682893</t>
  </si>
  <si>
    <t>1973347</t>
  </si>
  <si>
    <t>107NUP2210EG15</t>
  </si>
  <si>
    <t>107N210EG15</t>
  </si>
  <si>
    <t>100453332 M2/W502</t>
  </si>
  <si>
    <t>Rollenlager Radial-Gelenklager</t>
  </si>
  <si>
    <t>7316576601286</t>
  </si>
  <si>
    <t>453332 M2/W502</t>
  </si>
  <si>
    <t>581D 30 L 1/2AF</t>
  </si>
  <si>
    <t>Steckschlüsseleinsatz 3/8" lang UD-Profil 1/2"</t>
  </si>
  <si>
    <t>4010886626009</t>
  </si>
  <si>
    <t>6260070</t>
  </si>
  <si>
    <t>100BS2-2210-2RS/VT143</t>
  </si>
  <si>
    <t>7316576193163</t>
  </si>
  <si>
    <t>BS2-2210-2RS/VT143</t>
  </si>
  <si>
    <t>581D 30 L 10</t>
  </si>
  <si>
    <t>Steckschlüsseleinsatz 3/8" lang UD-Profil 10 mm</t>
  </si>
  <si>
    <t>4010886625835</t>
  </si>
  <si>
    <t>6258330</t>
  </si>
  <si>
    <t>155.15</t>
  </si>
  <si>
    <t>600-IMG-RD-184076-16.jpg</t>
  </si>
  <si>
    <t>100BS2-2210-2RSK/VT143</t>
  </si>
  <si>
    <t>7316576830754</t>
  </si>
  <si>
    <t>BS2-2210-2RSK/VT143</t>
  </si>
  <si>
    <t>581D 30 L 11</t>
  </si>
  <si>
    <t>Steckschlüsseleinsatz 3/8" lang UD-Profil 11 mm</t>
  </si>
  <si>
    <t>4010886625842</t>
  </si>
  <si>
    <t>6258410</t>
  </si>
  <si>
    <t>7316576193064</t>
  </si>
  <si>
    <t>BS2-2212-2RS/VT143</t>
  </si>
  <si>
    <t>581D 30 L 11/16AF</t>
  </si>
  <si>
    <t>Steckschlüsseleinsatz 3/8" lang UD-Profil 11/16"</t>
  </si>
  <si>
    <t>4010886626030</t>
  </si>
  <si>
    <t>6260310</t>
  </si>
  <si>
    <t>100BS2-2220-2CS5K/VT143</t>
  </si>
  <si>
    <t>7316573391883</t>
  </si>
  <si>
    <t>BS2-2220-2CS5K/VT143</t>
  </si>
  <si>
    <t>581D 30 L 12</t>
  </si>
  <si>
    <t>Steckschlüsseleinsatz 3/8" lang UD-Profil 12 mm</t>
  </si>
  <si>
    <t>4010886625866</t>
  </si>
  <si>
    <t>6258680</t>
  </si>
  <si>
    <t>100BS2-2222-2RS5/VT143</t>
  </si>
  <si>
    <t>100BS2-2220-2CS5W/VT143</t>
  </si>
  <si>
    <t>7316576901331</t>
  </si>
  <si>
    <t>7316572194232</t>
  </si>
  <si>
    <t>BS2-2222-2RS5/VT143</t>
  </si>
  <si>
    <t>BS2-2220-2CS5W/VT143</t>
  </si>
  <si>
    <t>581D 30 L 13</t>
  </si>
  <si>
    <t>Steckschlüsseleinsatz 3/8" lang UD-Profil 13 mm</t>
  </si>
  <si>
    <t>4010886625873</t>
  </si>
  <si>
    <t>6258760</t>
  </si>
  <si>
    <t>100BS2-2308-2RS/VT143</t>
  </si>
  <si>
    <t>7316576193262</t>
  </si>
  <si>
    <t>BS2-2308-2RS/VT143</t>
  </si>
  <si>
    <t>075-251-02-ES.jpg</t>
  </si>
  <si>
    <t>075-154-014-6.jpg</t>
  </si>
  <si>
    <t>173.98</t>
  </si>
  <si>
    <t>178.93</t>
  </si>
  <si>
    <t>1648.28</t>
  </si>
  <si>
    <t>581D 30 L 13/16AF</t>
  </si>
  <si>
    <t>501TB SPA 0560-4</t>
  </si>
  <si>
    <t>Steckschlüsseleinsatz 3/8" lang UD-Profil 13/16"</t>
  </si>
  <si>
    <t>4010886626061</t>
  </si>
  <si>
    <t>6260660</t>
  </si>
  <si>
    <t>600-m18_fcsrh66-0--hero_1.jpg</t>
  </si>
  <si>
    <t>100BS2-2309-2RS/VT143</t>
  </si>
  <si>
    <t>7316576193293</t>
  </si>
  <si>
    <t>BS2-2309-2RS/VT143</t>
  </si>
  <si>
    <t>581D 30 L 14</t>
  </si>
  <si>
    <t>Steckschlüsseleinsatz 3/8" lang UD-Profil 14 mm</t>
  </si>
  <si>
    <t>4010886625880</t>
  </si>
  <si>
    <t>6258840</t>
  </si>
  <si>
    <t>100BS2-2314-2RS/VT143</t>
  </si>
  <si>
    <t>7316576193316</t>
  </si>
  <si>
    <t>BS2-2314-2RS/VT143</t>
  </si>
  <si>
    <t>580-2701160-00-1.jpg</t>
  </si>
  <si>
    <t>295.46</t>
  </si>
  <si>
    <t>140.14</t>
  </si>
  <si>
    <t>581D 30 L 15</t>
  </si>
  <si>
    <t>581D 30 L 16</t>
  </si>
  <si>
    <t>Steckschlüsseleinsatz 3/8" lang UD-Profil 15 mm</t>
  </si>
  <si>
    <t>Steckschlüsseleinsatz 3/8" lang UD-Profil 16 mm</t>
  </si>
  <si>
    <t>1922.11</t>
  </si>
  <si>
    <t>1175.74</t>
  </si>
  <si>
    <t>1031.78</t>
  </si>
  <si>
    <t>4010886625897</t>
  </si>
  <si>
    <t>4010886625903</t>
  </si>
  <si>
    <t>6258920</t>
  </si>
  <si>
    <t>6259060</t>
  </si>
  <si>
    <t>107N218EG15</t>
  </si>
  <si>
    <t>107N211EG15</t>
  </si>
  <si>
    <t>100PHP 10-3M-09RSB</t>
  </si>
  <si>
    <t>HiTD Führungsbohrung 3M</t>
  </si>
  <si>
    <t>7316572605363</t>
  </si>
  <si>
    <t>PHP 10-3M-09RSB</t>
  </si>
  <si>
    <t>581D 30 L 17</t>
  </si>
  <si>
    <t>Steckschlüsseleinsatz 3/8" lang UD-Profil 17 mm</t>
  </si>
  <si>
    <t>4010886625910</t>
  </si>
  <si>
    <t>6259140</t>
  </si>
  <si>
    <t>100PHP 10-3M-15RSB</t>
  </si>
  <si>
    <t>7316572605585</t>
  </si>
  <si>
    <t>PHP 10-3M-15RSB</t>
  </si>
  <si>
    <t>581D 30 L 18</t>
  </si>
  <si>
    <t>Steckschlüsseleinsatz 3/8" lang UD-Profil 18 mm</t>
  </si>
  <si>
    <t>4010886625927</t>
  </si>
  <si>
    <t>6259220</t>
  </si>
  <si>
    <t>075-442-018-6.jpg</t>
  </si>
  <si>
    <t>541.13</t>
  </si>
  <si>
    <t>600-IMG-RD-164949-16.jpg</t>
  </si>
  <si>
    <t>100PHP 10-3V1060-E</t>
  </si>
  <si>
    <t>Riemenprofil 3V für  QD-Buchse</t>
  </si>
  <si>
    <t>7316572757369</t>
  </si>
  <si>
    <t>PHP 10-3V1060-E</t>
  </si>
  <si>
    <t>581D 30 L 19</t>
  </si>
  <si>
    <t>Steckschlüsseleinsatz 3/8" lang UD-Profil 19 mm</t>
  </si>
  <si>
    <t>4010886625934</t>
  </si>
  <si>
    <t>6259300</t>
  </si>
  <si>
    <t>100PHP 10-3V1060TB</t>
  </si>
  <si>
    <t>Schmalkeilriemenrollen, kegelige Buchse 10 rillig 3V</t>
  </si>
  <si>
    <t>7316572757970</t>
  </si>
  <si>
    <t>PHP 10-3V1060TB</t>
  </si>
  <si>
    <t>581D 30 L 20</t>
  </si>
  <si>
    <t>Steckschlüsseleinsatz 3/8" lang UD-Profil 20 mm</t>
  </si>
  <si>
    <t>4010886625941</t>
  </si>
  <si>
    <t>6259490</t>
  </si>
  <si>
    <t>100PHP 10-3V1400-E</t>
  </si>
  <si>
    <t>7316572758670</t>
  </si>
  <si>
    <t>PHP 10-3V1400-E</t>
  </si>
  <si>
    <t>581D 30 L 21</t>
  </si>
  <si>
    <t>Steckschlüsseleinsatz 3/8" lang UD-Profil 21 mm</t>
  </si>
  <si>
    <t>4010886625958</t>
  </si>
  <si>
    <t>6259570</t>
  </si>
  <si>
    <t>100PHP 10-3V1900-E</t>
  </si>
  <si>
    <t>100PHP 10-3V1400TB</t>
  </si>
  <si>
    <t>7316572761182</t>
  </si>
  <si>
    <t>7316572759295</t>
  </si>
  <si>
    <t>PHP 10-3V1900-E</t>
  </si>
  <si>
    <t>PHP 10-3V1400TB</t>
  </si>
  <si>
    <t>581D 30 L 22</t>
  </si>
  <si>
    <t>Steckschlüsseleinsatz 3/8" lang UD-Profil 22 mm</t>
  </si>
  <si>
    <t>4010886625965</t>
  </si>
  <si>
    <t>6259650</t>
  </si>
  <si>
    <t>100PHP 10-3V1900TB</t>
  </si>
  <si>
    <t>7316572761243</t>
  </si>
  <si>
    <t>PHP 10-3V1900TB</t>
  </si>
  <si>
    <t>202.06</t>
  </si>
  <si>
    <t>2485.58</t>
  </si>
  <si>
    <t>581D 30 L 3/4AF</t>
  </si>
  <si>
    <t>581-gedspi156n.jpg</t>
  </si>
  <si>
    <t>501TB SPA 0560-5</t>
  </si>
  <si>
    <t>Steckschlüsseleinsatz 3/8" lang UD-Profil 3/4"</t>
  </si>
  <si>
    <t>4010886626054</t>
  </si>
  <si>
    <t>6260580</t>
  </si>
  <si>
    <t>600-m12_udel-0b--hero_1.jpg</t>
  </si>
  <si>
    <t>100PHP 10-3V2500-F</t>
  </si>
  <si>
    <t>7316572762851</t>
  </si>
  <si>
    <t>PHP 10-3V2500-F</t>
  </si>
  <si>
    <t>581D 30 L 3/8AF</t>
  </si>
  <si>
    <t>Steckschlüsseleinsatz 3/8" lang UD-Profil 3/8"</t>
  </si>
  <si>
    <t>4010886625972</t>
  </si>
  <si>
    <t>6259730</t>
  </si>
  <si>
    <t>100PHP 10-3V2500TB</t>
  </si>
  <si>
    <t>7316572762868</t>
  </si>
  <si>
    <t>PHP 10-3V2500TB</t>
  </si>
  <si>
    <t>580-2801200-01-1.jpg</t>
  </si>
  <si>
    <t>319.65</t>
  </si>
  <si>
    <t>581D 30 L 5/8AF</t>
  </si>
  <si>
    <t>581D 30 L 7/16AF</t>
  </si>
  <si>
    <t>Steckschlüsseleinsatz 3/8" lang UD-Profil 5/8"</t>
  </si>
  <si>
    <t>Steckschlüsseleinsatz 3/8" lang UD-Profil 7/16"</t>
  </si>
  <si>
    <t>2168.57</t>
  </si>
  <si>
    <t>1325.71</t>
  </si>
  <si>
    <t>4010886626023</t>
  </si>
  <si>
    <t>4010886625989</t>
  </si>
  <si>
    <t>6260230</t>
  </si>
  <si>
    <t>6259810</t>
  </si>
  <si>
    <t>107NUP2211EG15</t>
  </si>
  <si>
    <t>107N219EG15</t>
  </si>
  <si>
    <t>107N212EG15</t>
  </si>
  <si>
    <t>100PHP 10-3V3350-F</t>
  </si>
  <si>
    <t>7316572764688</t>
  </si>
  <si>
    <t>PHP 10-3V3350-F</t>
  </si>
  <si>
    <t>581D 30 L 7/8AF</t>
  </si>
  <si>
    <t>Steckschlüsseleinsatz 3/8" lang UD-Profil 7/8"</t>
  </si>
  <si>
    <t>4010886626078</t>
  </si>
  <si>
    <t>6260740</t>
  </si>
  <si>
    <t>100PHP 10-3V3350TB</t>
  </si>
  <si>
    <t>7316572764695</t>
  </si>
  <si>
    <t>PHP 10-3V3350TB</t>
  </si>
  <si>
    <t>581D 30 L 9/16AF</t>
  </si>
  <si>
    <t>Steckschlüsseleinsatz 3/8" lang UD-Profil 9/16"</t>
  </si>
  <si>
    <t>4010886626016</t>
  </si>
  <si>
    <t>6260150</t>
  </si>
  <si>
    <t>419.06</t>
  </si>
  <si>
    <t>600-IMG-RD-184077-16.jpg</t>
  </si>
  <si>
    <t>100PHP 10-3V475-SK</t>
  </si>
  <si>
    <t>7316572751213</t>
  </si>
  <si>
    <t>PHP 10-3V475-SK</t>
  </si>
  <si>
    <t>581D 30 TX20 U-20</t>
  </si>
  <si>
    <t>Steckschlüssel-Satz 3/8-1/4" 52-tlg</t>
  </si>
  <si>
    <t>4010886878781</t>
  </si>
  <si>
    <t>2075695</t>
  </si>
  <si>
    <t>100PHP 10-3V475TB</t>
  </si>
  <si>
    <t>7316572750360</t>
  </si>
  <si>
    <t>PHP 10-3V475TB</t>
  </si>
  <si>
    <t>581D 32 1.1/16AF</t>
  </si>
  <si>
    <t>Steckschlüsseleinsatz 3/4" UD-Profil 1.1/16"</t>
  </si>
  <si>
    <t>4010886627433</t>
  </si>
  <si>
    <t>6274370</t>
  </si>
  <si>
    <t>48.54</t>
  </si>
  <si>
    <t>100-12.jpg</t>
  </si>
  <si>
    <t>100PHP 10-3V500-SK</t>
  </si>
  <si>
    <t>7316572751220</t>
  </si>
  <si>
    <t>PHP 10-3V500-SK</t>
  </si>
  <si>
    <t>581D 32 1.1/2AF</t>
  </si>
  <si>
    <t>Steckschlüsseleinsatz 3/4" UD-Profil 1.1/2"</t>
  </si>
  <si>
    <t>4010886627518</t>
  </si>
  <si>
    <t>6275180</t>
  </si>
  <si>
    <t>100PHP 10-3V530-SK</t>
  </si>
  <si>
    <t>100PHP 10-3V500TB</t>
  </si>
  <si>
    <t>7316572752081</t>
  </si>
  <si>
    <t>7316572753323</t>
  </si>
  <si>
    <t>PHP 10-3V530-SK</t>
  </si>
  <si>
    <t>PHP 10-3V500TB</t>
  </si>
  <si>
    <t>581D 32 1.1/4AF</t>
  </si>
  <si>
    <t>Steckschlüsseleinsatz 3/4" UD-Profil 1.1/4"</t>
  </si>
  <si>
    <t>4010886627457</t>
  </si>
  <si>
    <t>6274530</t>
  </si>
  <si>
    <t>100PHP 10-3V530TB</t>
  </si>
  <si>
    <t>7316572753330</t>
  </si>
  <si>
    <t>PHP 10-3V530TB</t>
  </si>
  <si>
    <t>1775.06</t>
  </si>
  <si>
    <t>581D 32 1.1/8AF</t>
  </si>
  <si>
    <t>501TB SPA 0630-1</t>
  </si>
  <si>
    <t>Steckschlüsseleinsatz 3/4" UD-Profil 1.1/8"</t>
  </si>
  <si>
    <t>4010886627440</t>
  </si>
  <si>
    <t>6274450</t>
  </si>
  <si>
    <t>600-2909300s_51_normal.jpg</t>
  </si>
  <si>
    <t>600-m12_udel-201b--hero_1.jpg</t>
  </si>
  <si>
    <t>600-m18_btp-0--hero_1.jpg</t>
  </si>
  <si>
    <t>100PHP 10-3V560-SK</t>
  </si>
  <si>
    <t>7316572752098</t>
  </si>
  <si>
    <t>PHP 10-3V560-SK</t>
  </si>
  <si>
    <t>581D 32 1.11/16AF</t>
  </si>
  <si>
    <t>Steckschlüsseleinsatz 3/4" UD-Profil 1.11/16"</t>
  </si>
  <si>
    <t>4010886627532</t>
  </si>
  <si>
    <t>6275340</t>
  </si>
  <si>
    <t>100PHP 10-3V560TB</t>
  </si>
  <si>
    <t>7316572753347</t>
  </si>
  <si>
    <t>PHP 10-3V560TB</t>
  </si>
  <si>
    <t>580-2821200-01-1.jpg</t>
  </si>
  <si>
    <t>126.92</t>
  </si>
  <si>
    <t>281.02</t>
  </si>
  <si>
    <t>581D 32 1.13/16AF</t>
  </si>
  <si>
    <t>581D 32 1.3/4AF</t>
  </si>
  <si>
    <t>Steckschlüsseleinsatz 3/4" UD-Profil 1.13/16"</t>
  </si>
  <si>
    <t>Steckschlüsseleinsatz 3/4" UD-Profil 1.3/4"</t>
  </si>
  <si>
    <t>2790.31</t>
  </si>
  <si>
    <t>1570.69</t>
  </si>
  <si>
    <t>4010886627556</t>
  </si>
  <si>
    <t>4010886627549</t>
  </si>
  <si>
    <t>6275500</t>
  </si>
  <si>
    <t>6275420</t>
  </si>
  <si>
    <t>107N220EG15</t>
  </si>
  <si>
    <t>107N213EG15</t>
  </si>
  <si>
    <t>100PHP 10-3V600-SK</t>
  </si>
  <si>
    <t>7316572752104</t>
  </si>
  <si>
    <t>PHP 10-3V600-SK</t>
  </si>
  <si>
    <t>581D 32 1.3/8AF</t>
  </si>
  <si>
    <t>Steckschlüsseleinsatz 3/4" UD-Profil 1.3/8"</t>
  </si>
  <si>
    <t>4010886627488</t>
  </si>
  <si>
    <t>6274880</t>
  </si>
  <si>
    <t>100PHP 10-3V600TB</t>
  </si>
  <si>
    <t>7316572753354</t>
  </si>
  <si>
    <t>PHP 10-3V600TB</t>
  </si>
  <si>
    <t>581D 32 1.5/16AF</t>
  </si>
  <si>
    <t>Steckschlüsseleinsatz 3/4" UD-Profil 1.5/16"</t>
  </si>
  <si>
    <t>4010886627464</t>
  </si>
  <si>
    <t>6274610</t>
  </si>
  <si>
    <t>82.47</t>
  </si>
  <si>
    <t>075-2401-3125.jpg</t>
  </si>
  <si>
    <t>193.32</t>
  </si>
  <si>
    <t>600-IMG-RD-184078-16.jpg</t>
  </si>
  <si>
    <t>100PHP 10-3V650-SK</t>
  </si>
  <si>
    <t>7316572752111</t>
  </si>
  <si>
    <t>PHP 10-3V650-SK</t>
  </si>
  <si>
    <t>581D 32 1.5/8AF</t>
  </si>
  <si>
    <t>Steckschlüsseleinsatz 3/4" UD-Profil 1.5/8"</t>
  </si>
  <si>
    <t>4010886627525</t>
  </si>
  <si>
    <t>6275260</t>
  </si>
  <si>
    <t>100PHP 10-3V650TB</t>
  </si>
  <si>
    <t>7316572753361</t>
  </si>
  <si>
    <t>PHP 10-3V650TB</t>
  </si>
  <si>
    <t>581D 32 1.7/16AF</t>
  </si>
  <si>
    <t>Steckschlüsseleinsatz 3/4" UD-Profil 1.7/16"</t>
  </si>
  <si>
    <t>4010886627495</t>
  </si>
  <si>
    <t>6274960</t>
  </si>
  <si>
    <t>37.73</t>
  </si>
  <si>
    <t>100PHP 10-3V690-SK</t>
  </si>
  <si>
    <t>7316572752883</t>
  </si>
  <si>
    <t>PHP 10-3V690-SK</t>
  </si>
  <si>
    <t>581D 32 1.7/8AF</t>
  </si>
  <si>
    <t>Steckschlüsseleinsatz 3/4" UD-Profil 1.7/8"</t>
  </si>
  <si>
    <t>4010886627563</t>
  </si>
  <si>
    <t>6275690</t>
  </si>
  <si>
    <t>100PHP 10-3V800-SF</t>
  </si>
  <si>
    <t>100PHP 10-3V690TB</t>
  </si>
  <si>
    <t>7316572754566</t>
  </si>
  <si>
    <t>7316572753378</t>
  </si>
  <si>
    <t>PHP 10-3V800-SF</t>
  </si>
  <si>
    <t>PHP 10-3V690TB</t>
  </si>
  <si>
    <t>581D 32 15/16AF</t>
  </si>
  <si>
    <t>Steckschlüsseleinsatz 3/4" UD-Profil 15/16"</t>
  </si>
  <si>
    <t>4010886627419</t>
  </si>
  <si>
    <t>6274100</t>
  </si>
  <si>
    <t>100PHP 10-3V800TB</t>
  </si>
  <si>
    <t>7316572755396</t>
  </si>
  <si>
    <t>PHP 10-3V800TB</t>
  </si>
  <si>
    <t>075-252-303-N.jpg</t>
  </si>
  <si>
    <t>132.47</t>
  </si>
  <si>
    <t>225.84</t>
  </si>
  <si>
    <t>2676.79</t>
  </si>
  <si>
    <t>581D 32 19</t>
  </si>
  <si>
    <t>501TB SPA 0630-2</t>
  </si>
  <si>
    <t>Steckschlüsseleinsatz 3/4" UD-Profil 19 mm</t>
  </si>
  <si>
    <t>4010886627211</t>
  </si>
  <si>
    <t>337.31</t>
  </si>
  <si>
    <t>6272160</t>
  </si>
  <si>
    <t>600-m18_fbs85-0c--hero_1.jpg</t>
  </si>
  <si>
    <t>100PHP 10-5V1030-F</t>
  </si>
  <si>
    <t>Riemenprofil 5V für  QD-Buchse</t>
  </si>
  <si>
    <t>7316572757628</t>
  </si>
  <si>
    <t>PHP 10-5V1030-F</t>
  </si>
  <si>
    <t>581D 32 1AF</t>
  </si>
  <si>
    <t>Steckschlüsseleinsatz 3/4" UD-Profil 1"</t>
  </si>
  <si>
    <t>4010886627426</t>
  </si>
  <si>
    <t>6274290</t>
  </si>
  <si>
    <t>100PHP 10-5V1030TB</t>
  </si>
  <si>
    <t>Schmalkeilriemenrollen, kegelige Buchse 10 rillig 5V</t>
  </si>
  <si>
    <t>7316572756409</t>
  </si>
  <si>
    <t>PHP 10-5V1030TB</t>
  </si>
  <si>
    <t>580-2871280-00-1.jpg</t>
  </si>
  <si>
    <t>390.8</t>
  </si>
  <si>
    <t>81.02</t>
  </si>
  <si>
    <t>936.16</t>
  </si>
  <si>
    <t>581D 32 21</t>
  </si>
  <si>
    <t>581D 32 22</t>
  </si>
  <si>
    <t>Steckschlüsseleinsatz 3/4" UD-Profil 21 mm</t>
  </si>
  <si>
    <t>Steckschlüsseleinsatz 3/4" UD-Profil 22 mm</t>
  </si>
  <si>
    <t>3302.05</t>
  </si>
  <si>
    <t>2027.98</t>
  </si>
  <si>
    <t>4010886628980</t>
  </si>
  <si>
    <t>4010886627228</t>
  </si>
  <si>
    <t>6289800</t>
  </si>
  <si>
    <t>6272240</t>
  </si>
  <si>
    <t>107NUP2212EG15</t>
  </si>
  <si>
    <t>107N214EG15</t>
  </si>
  <si>
    <t>100PHP 10-5V1090-F</t>
  </si>
  <si>
    <t>7316572756447</t>
  </si>
  <si>
    <t>PHP 10-5V1090-F</t>
  </si>
  <si>
    <t>581D 32 24</t>
  </si>
  <si>
    <t>Steckschlüsseleinsatz 3/4" UD-Profil 24 mm</t>
  </si>
  <si>
    <t>4010886627235</t>
  </si>
  <si>
    <t>6272320</t>
  </si>
  <si>
    <t>100PHP 10-5V1090TB</t>
  </si>
  <si>
    <t>7316572756461</t>
  </si>
  <si>
    <t>PHP 10-5V1090TB</t>
  </si>
  <si>
    <t>581D 32 27</t>
  </si>
  <si>
    <t>Steckschlüsseleinsatz 3/4" UD-Profil 27 mm</t>
  </si>
  <si>
    <t>4010886627242</t>
  </si>
  <si>
    <t>6272400</t>
  </si>
  <si>
    <t>075-450-12.jpg</t>
  </si>
  <si>
    <t>600-IMG-RD-164950-16.jpg</t>
  </si>
  <si>
    <t>100PHP 10-5V1130-F</t>
  </si>
  <si>
    <t>7316572756539</t>
  </si>
  <si>
    <t>PHP 10-5V1130-F</t>
  </si>
  <si>
    <t>581D 32 2AF</t>
  </si>
  <si>
    <t>Steckschlüsseleinsatz 3/4" UD-Profil 2"</t>
  </si>
  <si>
    <t>4010886627570</t>
  </si>
  <si>
    <t>6275770</t>
  </si>
  <si>
    <t>100PHP 10-5V1180-F</t>
  </si>
  <si>
    <t>7316572758243</t>
  </si>
  <si>
    <t>PHP 10-5V1180-F</t>
  </si>
  <si>
    <t>581D 32 30</t>
  </si>
  <si>
    <t>Steckschlüsseleinsatz 3/4" UD-Profil 30 mm</t>
  </si>
  <si>
    <t>4010886627266</t>
  </si>
  <si>
    <t>6272670</t>
  </si>
  <si>
    <t>100PHP 10-5V1180TB</t>
  </si>
  <si>
    <t>7316572756508</t>
  </si>
  <si>
    <t>PHP 10-5V1180TB</t>
  </si>
  <si>
    <t>581D 32 32</t>
  </si>
  <si>
    <t>Steckschlüsseleinsatz 3/4" UD-Profil 32 mm</t>
  </si>
  <si>
    <t>4010886627273</t>
  </si>
  <si>
    <t>6272750</t>
  </si>
  <si>
    <t>100PHP 10-5V1250TB</t>
  </si>
  <si>
    <t>100PHP 10-5V1250-J</t>
  </si>
  <si>
    <t>7316572758373</t>
  </si>
  <si>
    <t>7316572758311</t>
  </si>
  <si>
    <t>PHP 10-5V1250TB</t>
  </si>
  <si>
    <t>PHP 10-5V1250-J</t>
  </si>
  <si>
    <t>581D 32 36</t>
  </si>
  <si>
    <t>Steckschlüsseleinsatz 3/4" UD-Profil 36 mm</t>
  </si>
  <si>
    <t>4010886627280</t>
  </si>
  <si>
    <t>6272830</t>
  </si>
  <si>
    <t>100PHP 10-5V1320-J</t>
  </si>
  <si>
    <t>7316572758472</t>
  </si>
  <si>
    <t>PHP 10-5V1320-J</t>
  </si>
  <si>
    <t>075-252-05-ES.jpg</t>
  </si>
  <si>
    <t>262.85</t>
  </si>
  <si>
    <t>1901.86</t>
  </si>
  <si>
    <t>581D 32 38</t>
  </si>
  <si>
    <t>501TB SPA 0630-3</t>
  </si>
  <si>
    <t>Steckschlüsseleinsatz 3/4" UD-Profil 38 mm</t>
  </si>
  <si>
    <t>4010886627297</t>
  </si>
  <si>
    <t>6272910</t>
  </si>
  <si>
    <t>600-m18_fbs85-202c--hero_1.jpg</t>
  </si>
  <si>
    <t>100PHP 10-5V1320TB</t>
  </si>
  <si>
    <t>7316572758533</t>
  </si>
  <si>
    <t>PHP 10-5V1320TB</t>
  </si>
  <si>
    <t>581D 32 41</t>
  </si>
  <si>
    <t>Steckschlüsseleinsatz 3/4" UD-Profil 41 mm</t>
  </si>
  <si>
    <t>4010886627303</t>
  </si>
  <si>
    <t>6273050</t>
  </si>
  <si>
    <t>100PHP 10-5V1400-J</t>
  </si>
  <si>
    <t>7316572758717</t>
  </si>
  <si>
    <t>PHP 10-5V1400-J</t>
  </si>
  <si>
    <t>580-2881280-00-1.jpg</t>
  </si>
  <si>
    <t>1204.55</t>
  </si>
  <si>
    <t>377.4</t>
  </si>
  <si>
    <t>339.71</t>
  </si>
  <si>
    <t>581D 32 46</t>
  </si>
  <si>
    <t>581D 32 50</t>
  </si>
  <si>
    <t>Steckschlüsseleinsatz 3/4" UD-Profil 46 mm</t>
  </si>
  <si>
    <t>Steckschlüsseleinsatz 3/4" UD-Profil 50 mm</t>
  </si>
  <si>
    <t>4577.41</t>
  </si>
  <si>
    <t>2539.89</t>
  </si>
  <si>
    <t>4010886627310</t>
  </si>
  <si>
    <t>4010886627327</t>
  </si>
  <si>
    <t>6273130</t>
  </si>
  <si>
    <t>6273210</t>
  </si>
  <si>
    <t>107N215EG15</t>
  </si>
  <si>
    <t>100PHP 10-5V1400TB</t>
  </si>
  <si>
    <t>7316572758779</t>
  </si>
  <si>
    <t>PHP 10-5V1400TB</t>
  </si>
  <si>
    <t>581D 32 55</t>
  </si>
  <si>
    <t>Steckschlüsseleinsatz 3/4" UD-Profil 55 mm</t>
  </si>
  <si>
    <t>4010886627341</t>
  </si>
  <si>
    <t>6273480</t>
  </si>
  <si>
    <t>100PHP 10-5V1500-J</t>
  </si>
  <si>
    <t>7316572759745</t>
  </si>
  <si>
    <t>PHP 10-5V1500-J</t>
  </si>
  <si>
    <t>581D 32 60</t>
  </si>
  <si>
    <t>Steckschlüsseleinsatz 3/4" UD-Profil 60 mm</t>
  </si>
  <si>
    <t>4010886627358</t>
  </si>
  <si>
    <t>6273560</t>
  </si>
  <si>
    <t>600-IMG-RD-164952-16.jpg</t>
  </si>
  <si>
    <t>600-IMG-RD-164951-16.jpg</t>
  </si>
  <si>
    <t>100PHP 10-5V1500TB</t>
  </si>
  <si>
    <t>7316572759806</t>
  </si>
  <si>
    <t>PHP 10-5V1500TB</t>
  </si>
  <si>
    <t>581D 32 7/8AF</t>
  </si>
  <si>
    <t>Steckschlüsseleinsatz 3/4" UD-Profil 7/8"</t>
  </si>
  <si>
    <t>4010886627402</t>
  </si>
  <si>
    <t>6274020</t>
  </si>
  <si>
    <t>100PHP 10-5V1600-J</t>
  </si>
  <si>
    <t>7316572760093</t>
  </si>
  <si>
    <t>PHP 10-5V1600-J</t>
  </si>
  <si>
    <t>581D 32 EAU-2</t>
  </si>
  <si>
    <t>Steckschlüssel-Satz 3/4" 14-tlg UD 15/16-2"</t>
  </si>
  <si>
    <t>4010886628065</t>
  </si>
  <si>
    <t>6280690</t>
  </si>
  <si>
    <t>100PHP 10-5V1600TB</t>
  </si>
  <si>
    <t>7316572760154</t>
  </si>
  <si>
    <t>PHP 10-5V1600TB</t>
  </si>
  <si>
    <t>581D 32 EMAU-2</t>
  </si>
  <si>
    <t>Steckschlüssel-Satz 3/4" 25-tlg UD-Profil mm + AF</t>
  </si>
  <si>
    <t>4010886628133</t>
  </si>
  <si>
    <t>6281310</t>
  </si>
  <si>
    <t>100PHP 10-5V800-E</t>
  </si>
  <si>
    <t>100PHP 10-5V2120-J</t>
  </si>
  <si>
    <t>100PHP 10-5V1870-J</t>
  </si>
  <si>
    <t>7316572754771</t>
  </si>
  <si>
    <t>7316572762103</t>
  </si>
  <si>
    <t>7316572761137</t>
  </si>
  <si>
    <t>PHP 10-5V800-E</t>
  </si>
  <si>
    <t>PHP 10-5V2120-J</t>
  </si>
  <si>
    <t>PHP 10-5V1870-J</t>
  </si>
  <si>
    <t>581D 32 EMU-2</t>
  </si>
  <si>
    <t>Steckschlüssel-Satz 3/4" 14-tlg UD-Profil 22-50 mm</t>
  </si>
  <si>
    <t>4010886628041</t>
  </si>
  <si>
    <t>6280420</t>
  </si>
  <si>
    <t>100PHP 10-5V800TB</t>
  </si>
  <si>
    <t>100PHP 10-5V2120TB</t>
  </si>
  <si>
    <t>7316572755402</t>
  </si>
  <si>
    <t>7316572762165</t>
  </si>
  <si>
    <t>PHP 10-5V800TB</t>
  </si>
  <si>
    <t>PHP 10-5V2120TB</t>
  </si>
  <si>
    <t>231.51</t>
  </si>
  <si>
    <t>203.73</t>
  </si>
  <si>
    <t>2867.99</t>
  </si>
  <si>
    <t>581D 32 FMU-2</t>
  </si>
  <si>
    <t>581-gedsps150n.jpg</t>
  </si>
  <si>
    <t>501TB SPB 0300-2</t>
  </si>
  <si>
    <t>501TB SPB 0125-1</t>
  </si>
  <si>
    <t>501TB SPA 0630-5</t>
  </si>
  <si>
    <t>501TB SPA 0630-4</t>
  </si>
  <si>
    <t>Steckschlüssel-Satz 3/4" 16-tlg UD-Profil 22-60 mm</t>
  </si>
  <si>
    <t>4010886628126</t>
  </si>
  <si>
    <t>6281230</t>
  </si>
  <si>
    <t>600-m12_fir38lr-0--hero_1.jpg</t>
  </si>
  <si>
    <t>100PHP 10-5V850-E</t>
  </si>
  <si>
    <t>100PHP 10-5V2360-M</t>
  </si>
  <si>
    <t>7316572754788</t>
  </si>
  <si>
    <t>7316572762585</t>
  </si>
  <si>
    <t>PHP 10-5V850-E</t>
  </si>
  <si>
    <t>PHP 10-5V2360-M</t>
  </si>
  <si>
    <t>581D 55</t>
  </si>
  <si>
    <t>Zündkerzeneinsatz 14 mm 3/8"</t>
  </si>
  <si>
    <t>4010886850107</t>
  </si>
  <si>
    <t>1793586</t>
  </si>
  <si>
    <t>100PHP 10-5V850TB</t>
  </si>
  <si>
    <t>100PHP 10-5V2800-M</t>
  </si>
  <si>
    <t>7316572755419</t>
  </si>
  <si>
    <t>7316572763711</t>
  </si>
  <si>
    <t>PHP 10-5V850TB</t>
  </si>
  <si>
    <t>PHP 10-5V2800-M</t>
  </si>
  <si>
    <t>580-2911160-00-1.jpg</t>
  </si>
  <si>
    <t>638.6</t>
  </si>
  <si>
    <t>356.26</t>
  </si>
  <si>
    <t>581DMK 100</t>
  </si>
  <si>
    <t>581DMK 200</t>
  </si>
  <si>
    <t>Drehmomentschlüssel DREMASTER K 1/2", 20-100 Nm</t>
  </si>
  <si>
    <t>Drehmomentschlüssel DREMASTER K 1/2", 40-200 Nm</t>
  </si>
  <si>
    <t>5390.48</t>
  </si>
  <si>
    <t>3600.57</t>
  </si>
  <si>
    <t>4002805931370</t>
  </si>
  <si>
    <t>4002805931387</t>
  </si>
  <si>
    <t>2641232</t>
  </si>
  <si>
    <t>2641240</t>
  </si>
  <si>
    <t>100PHP 10-5V900-F</t>
  </si>
  <si>
    <t>100PHP 10-5V2800TB</t>
  </si>
  <si>
    <t>7316572757598</t>
  </si>
  <si>
    <t>7316572763728</t>
  </si>
  <si>
    <t>PHP 10-5V900-F</t>
  </si>
  <si>
    <t>PHP 10-5V2800TB</t>
  </si>
  <si>
    <t>581DMK 300</t>
  </si>
  <si>
    <t>Drehmomentschlüssel DREMASTER K 1/2", 60-300 Nm</t>
  </si>
  <si>
    <t>4002805931394</t>
  </si>
  <si>
    <t>2641259</t>
  </si>
  <si>
    <t>100PHP 10-5V900TB</t>
  </si>
  <si>
    <t>100PHP 10-5V3150-M</t>
  </si>
  <si>
    <t>7316572755426</t>
  </si>
  <si>
    <t>7316572764404</t>
  </si>
  <si>
    <t>PHP 10-5V900TB</t>
  </si>
  <si>
    <t>PHP 10-5V3150-M</t>
  </si>
  <si>
    <t>581DMK 400</t>
  </si>
  <si>
    <t>Drehmomentschlüssel DREMASTER K 3/4", 80-400 Nm</t>
  </si>
  <si>
    <t>4002805931400</t>
  </si>
  <si>
    <t>2641267</t>
  </si>
  <si>
    <t>600-IMG-RD-184079-16.jpg</t>
  </si>
  <si>
    <t>100PHP 10-5V925-F</t>
  </si>
  <si>
    <t>100PHP 10-5V3750-M</t>
  </si>
  <si>
    <t>7316572757604</t>
  </si>
  <si>
    <t>7316572765104</t>
  </si>
  <si>
    <t>PHP 10-5V925-F</t>
  </si>
  <si>
    <t>PHP 10-5V3750-M</t>
  </si>
  <si>
    <t>581DMK 550</t>
  </si>
  <si>
    <t>Drehmomentschlüssel DREMASTER K 3/4", 110-550 Nm</t>
  </si>
  <si>
    <t>4002805931417</t>
  </si>
  <si>
    <t>2641275</t>
  </si>
  <si>
    <t>100PHP 10-5V925TB</t>
  </si>
  <si>
    <t>100PHP 10-5V3750TB</t>
  </si>
  <si>
    <t>7316572756782</t>
  </si>
  <si>
    <t>7316572765111</t>
  </si>
  <si>
    <t>PHP 10-5V925TB</t>
  </si>
  <si>
    <t>PHP 10-5V3750TB</t>
  </si>
  <si>
    <t>581DMK 750</t>
  </si>
  <si>
    <t>Drehmomentschlüssel DREMASTER K 3/4", 150-750 Nm</t>
  </si>
  <si>
    <t>4002805931424</t>
  </si>
  <si>
    <t>2641283</t>
  </si>
  <si>
    <t>107-ESPA200_3.jpg</t>
  </si>
  <si>
    <t>100PHP 10-5V975-F</t>
  </si>
  <si>
    <t>100PHP 10-5V5000-M</t>
  </si>
  <si>
    <t>7316572757611</t>
  </si>
  <si>
    <t>7316572765814</t>
  </si>
  <si>
    <t>PHP 10-5V975-F</t>
  </si>
  <si>
    <t>PHP 10-5V5000-M</t>
  </si>
  <si>
    <t>581DMK 850</t>
  </si>
  <si>
    <t>Drehmomentschlüssel DREMASTER K 3/4", 250-850 Nm</t>
  </si>
  <si>
    <t>4002805931431</t>
  </si>
  <si>
    <t>2641291</t>
  </si>
  <si>
    <t>100PHP 10-8V1250-J</t>
  </si>
  <si>
    <t>100PHP 10-5V975TB</t>
  </si>
  <si>
    <t>100PHP 10-5V5000TB</t>
  </si>
  <si>
    <t>Riemenprofil 8V für  QD-Buchse</t>
  </si>
  <si>
    <t>7316572758366</t>
  </si>
  <si>
    <t>7316572756799</t>
  </si>
  <si>
    <t>7316572765821</t>
  </si>
  <si>
    <t>PHP 10-8V1250-J</t>
  </si>
  <si>
    <t>PHP 10-5V975TB</t>
  </si>
  <si>
    <t>PHP 10-5V5000TB</t>
  </si>
  <si>
    <t>98.49</t>
  </si>
  <si>
    <t>270-Artikelbild_71502_Red_sS.jpg</t>
  </si>
  <si>
    <t>581DMKPK 7</t>
  </si>
  <si>
    <t>Pilzkopf 1/2" mit Druckknopf</t>
  </si>
  <si>
    <t>4002805931363</t>
  </si>
  <si>
    <t>2551829</t>
  </si>
  <si>
    <t>100PHP 10-8V1320-J</t>
  </si>
  <si>
    <t>7316572758526</t>
  </si>
  <si>
    <t>PHP 10-8V1320-J</t>
  </si>
  <si>
    <t>82.5</t>
  </si>
  <si>
    <t>1977.23</t>
  </si>
  <si>
    <t>3059.2</t>
  </si>
  <si>
    <t>581DMSE 100</t>
  </si>
  <si>
    <t>501TB SPB 0300-3</t>
  </si>
  <si>
    <t>501TB SPB 0125-2</t>
  </si>
  <si>
    <t>501TB SPB 0100-1</t>
  </si>
  <si>
    <t>Drehmomentschlüssel DREMASTER SE 9x12, 20-100 Nm</t>
  </si>
  <si>
    <t>4002805931530</t>
  </si>
  <si>
    <t>2641445</t>
  </si>
  <si>
    <t>600-m18_crad2-0x--hero_1.jpg</t>
  </si>
  <si>
    <t>100PHP 10-8V1320TB</t>
  </si>
  <si>
    <t>Schmalkeilriemenrollen, kegelige Buchse 10 Groove 8V</t>
  </si>
  <si>
    <t>7316572758540</t>
  </si>
  <si>
    <t>PHP 10-8V1320TB</t>
  </si>
  <si>
    <t>581DMSE 150</t>
  </si>
  <si>
    <t>Drehmomentschlüssel DREMASTER SE 9x12, 30-150 Nm</t>
  </si>
  <si>
    <t>4002805931547</t>
  </si>
  <si>
    <t>2641453</t>
  </si>
  <si>
    <t>100PHP 10-8V1400-J</t>
  </si>
  <si>
    <t>7316572758762</t>
  </si>
  <si>
    <t>PHP 10-8V1400-J</t>
  </si>
  <si>
    <t>580-2921160-00-1.jpg</t>
  </si>
  <si>
    <t>495.52</t>
  </si>
  <si>
    <t>521.2</t>
  </si>
  <si>
    <t>581DMSE 200</t>
  </si>
  <si>
    <t>581DMSE 300</t>
  </si>
  <si>
    <t>581DMZ 750</t>
  </si>
  <si>
    <t>Drehmomentschlüssel DREMASTER SE 14x18, 40-200 Nm</t>
  </si>
  <si>
    <t>Drehmomentschlüssel DREMASTER SE 14x18, 60-300 Nm</t>
  </si>
  <si>
    <t>Drehmomentschlüssel DREMASTER Z 22, 150-750 Nm</t>
  </si>
  <si>
    <t>3812.82</t>
  </si>
  <si>
    <t>4409.77</t>
  </si>
  <si>
    <t>4002805931554</t>
  </si>
  <si>
    <t>4002805931561</t>
  </si>
  <si>
    <t>4002805931639</t>
  </si>
  <si>
    <t>2641461</t>
  </si>
  <si>
    <t>2641488</t>
  </si>
  <si>
    <t>2641569</t>
  </si>
  <si>
    <t>100PHP 10-8V1400TB</t>
  </si>
  <si>
    <t>7316572758786</t>
  </si>
  <si>
    <t>PHP 10-8V1400TB</t>
  </si>
  <si>
    <t>581DMSE 400</t>
  </si>
  <si>
    <t>581DMZ 850</t>
  </si>
  <si>
    <t>Drehmomentschlüssel DREMASTER SE 14x18, 80-400 Nm</t>
  </si>
  <si>
    <t>Drehmomentschlüssel DREMASTER Z 22, 250-850 Nm</t>
  </si>
  <si>
    <t>4002805931578</t>
  </si>
  <si>
    <t>4002805931646</t>
  </si>
  <si>
    <t>2641496</t>
  </si>
  <si>
    <t>2641577</t>
  </si>
  <si>
    <t>100PHP 10-8V1500-M</t>
  </si>
  <si>
    <t>7316572759790</t>
  </si>
  <si>
    <t>PHP 10-8V1500-M</t>
  </si>
  <si>
    <t>581DMUK 100</t>
  </si>
  <si>
    <t>581DT 2142 10</t>
  </si>
  <si>
    <t>Drehmomentschlüssel DREMASTER UK 1/2", 20-100 Nm</t>
  </si>
  <si>
    <t>Winkelschraubendreher mit 2K-T-Griff 10 mm</t>
  </si>
  <si>
    <t>4002805931448</t>
  </si>
  <si>
    <t>4010886933091</t>
  </si>
  <si>
    <t>2641305</t>
  </si>
  <si>
    <t>2507471</t>
  </si>
  <si>
    <t>600-IMG-RD-164953-16.jpg</t>
  </si>
  <si>
    <t>100PHP 10-8V1500TB</t>
  </si>
  <si>
    <t>7316572759813</t>
  </si>
  <si>
    <t>PHP 10-8V1500TB</t>
  </si>
  <si>
    <t>581DMUK 200</t>
  </si>
  <si>
    <t>581DT 2142 2</t>
  </si>
  <si>
    <t>Drehmomentschlüssel DREMASTER UK 1/2", 40-200 Nm</t>
  </si>
  <si>
    <t>Winkelschraubendreher mit 2K-T-Griff 2 mm</t>
  </si>
  <si>
    <t>4002805931455</t>
  </si>
  <si>
    <t>4010886898253</t>
  </si>
  <si>
    <t>2641313</t>
  </si>
  <si>
    <t>2488914</t>
  </si>
  <si>
    <t>100PHP 10-8V1600-M</t>
  </si>
  <si>
    <t>7316572760147</t>
  </si>
  <si>
    <t>PHP 10-8V1600-M</t>
  </si>
  <si>
    <t>581DMUK 300</t>
  </si>
  <si>
    <t>581DT 2142 2,5</t>
  </si>
  <si>
    <t>Drehmomentschlüssel DREMASTER UK 1/2", 60-300 Nm</t>
  </si>
  <si>
    <t>Winkelschraubendreher mit 2K-T-Griff 2,5 mm</t>
  </si>
  <si>
    <t>4002805931462</t>
  </si>
  <si>
    <t>4010886933022</t>
  </si>
  <si>
    <t>2641348</t>
  </si>
  <si>
    <t>2498596</t>
  </si>
  <si>
    <t>100PHP 10-8V1600TB</t>
  </si>
  <si>
    <t>7316572760161</t>
  </si>
  <si>
    <t>PHP 10-8V1600TB</t>
  </si>
  <si>
    <t>581DMZ 100</t>
  </si>
  <si>
    <t>581DT 2142 3</t>
  </si>
  <si>
    <t>Drehmomentschlüssel DREMASTER Z 16, 20-100 Nm</t>
  </si>
  <si>
    <t>Winkelschraubendreher mit 2K-T-Griff 3 mm</t>
  </si>
  <si>
    <t>4002805931585</t>
  </si>
  <si>
    <t>4010886933039</t>
  </si>
  <si>
    <t>2641518</t>
  </si>
  <si>
    <t>2498618</t>
  </si>
  <si>
    <t>100PHP 10-8V1700TB</t>
  </si>
  <si>
    <t>100PHP 10-8V1700-M</t>
  </si>
  <si>
    <t>7316572760802</t>
  </si>
  <si>
    <t>7316572760796</t>
  </si>
  <si>
    <t>PHP 10-8V1700TB</t>
  </si>
  <si>
    <t>PHP 10-8V1700-M</t>
  </si>
  <si>
    <t>581DMZ 200</t>
  </si>
  <si>
    <t>581DT 2142 4</t>
  </si>
  <si>
    <t>Drehmomentschlüssel DREMASTER Z 16, 40-200 Nm</t>
  </si>
  <si>
    <t>Winkelschraubendreher mit 2K-T-Griff 4 mm</t>
  </si>
  <si>
    <t>4002805931592</t>
  </si>
  <si>
    <t>4010886933046</t>
  </si>
  <si>
    <t>2641526</t>
  </si>
  <si>
    <t>2498626</t>
  </si>
  <si>
    <t>100PHP 10-8V1800-M</t>
  </si>
  <si>
    <t>7316572760932</t>
  </si>
  <si>
    <t>PHP 10-8V1800-M</t>
  </si>
  <si>
    <t>075-156-0606.jpg</t>
  </si>
  <si>
    <t>111.5</t>
  </si>
  <si>
    <t>90.34</t>
  </si>
  <si>
    <t>581DMZ 300</t>
  </si>
  <si>
    <t>581DT 2142 5</t>
  </si>
  <si>
    <t>501TB SPB 0300-4</t>
  </si>
  <si>
    <t>501TB SPB 0125-3</t>
  </si>
  <si>
    <t>501TB SPB 0100-2</t>
  </si>
  <si>
    <t>Drehmomentschlüssel DREMASTER Z 16, 60-300 Nm</t>
  </si>
  <si>
    <t>Winkelschraubendreher mit 2K-T-Griff 5 mm</t>
  </si>
  <si>
    <t>4002805931608</t>
  </si>
  <si>
    <t>4010886933053</t>
  </si>
  <si>
    <t>582.06</t>
  </si>
  <si>
    <t>2641534</t>
  </si>
  <si>
    <t>2502631</t>
  </si>
  <si>
    <t>600-m18_fcos230-0--hero_1.jpg</t>
  </si>
  <si>
    <t>100PHP 10-8V1800TB</t>
  </si>
  <si>
    <t>7316572760956</t>
  </si>
  <si>
    <t>PHP 10-8V1800TB</t>
  </si>
  <si>
    <t>581DMZ 400</t>
  </si>
  <si>
    <t>581DT 2142 6</t>
  </si>
  <si>
    <t>Drehmomentschlüssel DREMASTER Z 16, 80-400 Nm</t>
  </si>
  <si>
    <t>Winkelschraubendreher mit 2K-T-Griff 6 mm</t>
  </si>
  <si>
    <t>4002805931615</t>
  </si>
  <si>
    <t>4010886933060</t>
  </si>
  <si>
    <t>2641542</t>
  </si>
  <si>
    <t>2502658</t>
  </si>
  <si>
    <t>100PHP 10-8V1900-M</t>
  </si>
  <si>
    <t>7316572761236</t>
  </si>
  <si>
    <t>PHP 10-8V1900-M</t>
  </si>
  <si>
    <t>580-2925160-00-1.jpg</t>
  </si>
  <si>
    <t>501.28</t>
  </si>
  <si>
    <t>581DMZ 550</t>
  </si>
  <si>
    <t>581DT 2142 7</t>
  </si>
  <si>
    <t>581DT 2142 8</t>
  </si>
  <si>
    <t>Drehmomentschlüssel DREMASTER Z 22, 110-550 Nm</t>
  </si>
  <si>
    <t>Winkelschraubendreher mit 2K-T-Griff 7 mm</t>
  </si>
  <si>
    <t>Winkelschraubendreher mit 2K-T-Griff 8 mm</t>
  </si>
  <si>
    <t>8641.69</t>
  </si>
  <si>
    <t>1425.37</t>
  </si>
  <si>
    <t>4002805931622</t>
  </si>
  <si>
    <t>4010886933077</t>
  </si>
  <si>
    <t>4010886933084</t>
  </si>
  <si>
    <t>2641550</t>
  </si>
  <si>
    <t>2505487</t>
  </si>
  <si>
    <t>2507447</t>
  </si>
  <si>
    <t>100PHP 10-8V1900TB</t>
  </si>
  <si>
    <t>7316572761250</t>
  </si>
  <si>
    <t>PHP 10-8V1900TB</t>
  </si>
  <si>
    <t>581DT 2143 KTX T10</t>
  </si>
  <si>
    <t>Winkelschraubendreher mit 2K-T-Griff, Innen-TORX T10</t>
  </si>
  <si>
    <t>4010886933244</t>
  </si>
  <si>
    <t>2647486</t>
  </si>
  <si>
    <t>100PHP 10-8V2000-M</t>
  </si>
  <si>
    <t>7316572761724</t>
  </si>
  <si>
    <t>PHP 10-8V2000-M</t>
  </si>
  <si>
    <t>581DT 2143 KTX T15</t>
  </si>
  <si>
    <t>Winkelschraubendreher mit 2K-T-Griff, Innen-TORX T15</t>
  </si>
  <si>
    <t>4010886933251</t>
  </si>
  <si>
    <t>2647494</t>
  </si>
  <si>
    <t>075-2401-8965.jpg</t>
  </si>
  <si>
    <t>136.11</t>
  </si>
  <si>
    <t>600-IMG-RD-184080-16.jpg</t>
  </si>
  <si>
    <t>100PHP 10-8V2000TB</t>
  </si>
  <si>
    <t>7316572761731</t>
  </si>
  <si>
    <t>PHP 10-8V2000TB</t>
  </si>
  <si>
    <t>581DT 2143 KTX T20</t>
  </si>
  <si>
    <t>Winkelschraubendreher mit 2K-T-Griff, Innen-TORX T20</t>
  </si>
  <si>
    <t>4010886933268</t>
  </si>
  <si>
    <t>2647508</t>
  </si>
  <si>
    <t>100PHP 10-8V2120-M</t>
  </si>
  <si>
    <t>7316572762158</t>
  </si>
  <si>
    <t>PHP 10-8V2120-M</t>
  </si>
  <si>
    <t>581DT 2143 KTX T25</t>
  </si>
  <si>
    <t>Winkelschraubendreher mit 2K-T-Griff, Innen-TORX T25</t>
  </si>
  <si>
    <t>4010886933275</t>
  </si>
  <si>
    <t>2647516</t>
  </si>
  <si>
    <t>100PHP 10-8V2120TB</t>
  </si>
  <si>
    <t>7316572762172</t>
  </si>
  <si>
    <t>PHP 10-8V2120TB</t>
  </si>
  <si>
    <t>581DT 2143 KTX T27</t>
  </si>
  <si>
    <t>Winkelschraubendreher mit 2K-T-Griff, Innen-TORX T27</t>
  </si>
  <si>
    <t>4010886933282</t>
  </si>
  <si>
    <t>2647524</t>
  </si>
  <si>
    <t>100PHP 10-8V2240TB</t>
  </si>
  <si>
    <t>100PHP 10-8V2240-N</t>
  </si>
  <si>
    <t>7316572762417</t>
  </si>
  <si>
    <t>7316572762400</t>
  </si>
  <si>
    <t>PHP 10-8V2240TB</t>
  </si>
  <si>
    <t>PHP 10-8V2240-N</t>
  </si>
  <si>
    <t>581DT 2143 KTX T30</t>
  </si>
  <si>
    <t>Winkelschraubendreher mit 2K-T-Griff, Innen-TORX T30</t>
  </si>
  <si>
    <t>4010886933299</t>
  </si>
  <si>
    <t>2647532</t>
  </si>
  <si>
    <t>100PHP 10-8V2480-N</t>
  </si>
  <si>
    <t>7316572762769</t>
  </si>
  <si>
    <t>PHP 10-8V2480-N</t>
  </si>
  <si>
    <t>075-156-0604.jpg</t>
  </si>
  <si>
    <t>382.59</t>
  </si>
  <si>
    <t>581DT 2143 KTX T40</t>
  </si>
  <si>
    <t>501TB SPB 0300-5</t>
  </si>
  <si>
    <t>501TB SPB 0125-4</t>
  </si>
  <si>
    <t>501TB SPB 0100-3</t>
  </si>
  <si>
    <t>Winkelschraubendreher mit 2K-T-Griff, Innen-TORX T40</t>
  </si>
  <si>
    <t>4010886933305</t>
  </si>
  <si>
    <t>2647540</t>
  </si>
  <si>
    <t>600-m18_fcos230-121--hero_1.jpg</t>
  </si>
  <si>
    <t>100PHP 10-8V3000-N</t>
  </si>
  <si>
    <t>7316572764053</t>
  </si>
  <si>
    <t>PHP 10-8V3000-N</t>
  </si>
  <si>
    <t>581DT 2143 KTX-007</t>
  </si>
  <si>
    <t>Winkelschraubendreher-Satz TX, 7-teilig</t>
  </si>
  <si>
    <t>4010886950449</t>
  </si>
  <si>
    <t>3037398</t>
  </si>
  <si>
    <t>100PHP 10-8V3000TB</t>
  </si>
  <si>
    <t>7316572764060</t>
  </si>
  <si>
    <t>PHP 10-8V3000TB</t>
  </si>
  <si>
    <t>580-3011160-00-1.jpg</t>
  </si>
  <si>
    <t>580-3011140-00-1.jpg</t>
  </si>
  <si>
    <t>627.73</t>
  </si>
  <si>
    <t>1003.08</t>
  </si>
  <si>
    <t>581DTT 42 10</t>
  </si>
  <si>
    <t>581DTT 42 3</t>
  </si>
  <si>
    <t>Sechskant-Stiftschlüssel mit T-Griff TRI-T 10 mm</t>
  </si>
  <si>
    <t>Sechskant-Stiftschlüssel mit T-Griff TRI-T 3 mm</t>
  </si>
  <si>
    <t>14373.62</t>
  </si>
  <si>
    <t>1549.44</t>
  </si>
  <si>
    <t>4010886836200</t>
  </si>
  <si>
    <t>4010886836156</t>
  </si>
  <si>
    <t>1669591</t>
  </si>
  <si>
    <t>1669540</t>
  </si>
  <si>
    <t>100PHP 10-B110-E</t>
  </si>
  <si>
    <t>Riemenprofil A und  B für  QD-Buchse</t>
  </si>
  <si>
    <t>7316572756546</t>
  </si>
  <si>
    <t>PHP 10-B110-E</t>
  </si>
  <si>
    <t>581DTT 42 4</t>
  </si>
  <si>
    <t>Sechskant-Stiftschlüssel mit T-Griff TRI-T 4 mm</t>
  </si>
  <si>
    <t>4010886836163</t>
  </si>
  <si>
    <t>1669559</t>
  </si>
  <si>
    <t>100PHP 10-B110TB</t>
  </si>
  <si>
    <t>Antriebsscheiben, kegelige Buchse 10 rillig B</t>
  </si>
  <si>
    <t>7316572756805</t>
  </si>
  <si>
    <t>PHP 10-B110TB</t>
  </si>
  <si>
    <t>581DTT 42 5</t>
  </si>
  <si>
    <t>Sechskant-Stiftschlüssel mit T-Griff TRI-T 5 mm</t>
  </si>
  <si>
    <t>4010886836170</t>
  </si>
  <si>
    <t>1669567</t>
  </si>
  <si>
    <t>163.78</t>
  </si>
  <si>
    <t>600-IMG-RD-184081-16.jpg</t>
  </si>
  <si>
    <t>100PHP 10-B124-E</t>
  </si>
  <si>
    <t>7316572758441</t>
  </si>
  <si>
    <t>PHP 10-B124-E</t>
  </si>
  <si>
    <t>581DTT 42 6</t>
  </si>
  <si>
    <t>Sechskant-Stiftschlüssel mit T-Griff TRI-T 6 mm</t>
  </si>
  <si>
    <t>4010886836187</t>
  </si>
  <si>
    <t>1669575</t>
  </si>
  <si>
    <t>100PHP 10-B154-F</t>
  </si>
  <si>
    <t>7316572760062</t>
  </si>
  <si>
    <t>PHP 10-B154-F</t>
  </si>
  <si>
    <t>581DTT 42 8</t>
  </si>
  <si>
    <t>Sechskant-Stiftschlüssel mit T-Griff TRI-T 8 mm</t>
  </si>
  <si>
    <t>4010886836194</t>
  </si>
  <si>
    <t>1669583</t>
  </si>
  <si>
    <t>30.13</t>
  </si>
  <si>
    <t>100PHP 10-B184-F</t>
  </si>
  <si>
    <t>7316572761151</t>
  </si>
  <si>
    <t>PHP 10-B184-F</t>
  </si>
  <si>
    <t>581DVI-20L</t>
  </si>
  <si>
    <t>Drehmomentvervielfältiger DREMOPLUS ALU 2000 Nm</t>
  </si>
  <si>
    <t>4010886934432</t>
  </si>
  <si>
    <t>2653249</t>
  </si>
  <si>
    <t>LOeSOMAT</t>
  </si>
  <si>
    <t>100PHP 10-B250-F</t>
  </si>
  <si>
    <t>100PHP 10-B200-F</t>
  </si>
  <si>
    <t>7316572763599</t>
  </si>
  <si>
    <t>7316572761908</t>
  </si>
  <si>
    <t>PHP 10-B250-F</t>
  </si>
  <si>
    <t>PHP 10-B200-F</t>
  </si>
  <si>
    <t>581DVI-20Z</t>
  </si>
  <si>
    <t>4010886934456</t>
  </si>
  <si>
    <t>2653265</t>
  </si>
  <si>
    <t>100PHP 10-B300-F</t>
  </si>
  <si>
    <t>7316572764237</t>
  </si>
  <si>
    <t>PHP 10-B300-F</t>
  </si>
  <si>
    <t>075-252-M-S.jpg</t>
  </si>
  <si>
    <t>380.48</t>
  </si>
  <si>
    <t>581DVI-28L</t>
  </si>
  <si>
    <t>501TB SPB 0300-6</t>
  </si>
  <si>
    <t>501TB SPB 0125-5</t>
  </si>
  <si>
    <t>501TB SPB 0112-1</t>
  </si>
  <si>
    <t>Drehmomentvervielfältiger DREMOPLUS ALU 2800 Nm</t>
  </si>
  <si>
    <t>4010886934449</t>
  </si>
  <si>
    <t>2653257</t>
  </si>
  <si>
    <t>600-2909600s_51_normal.jpg</t>
  </si>
  <si>
    <t>600-m12_fraiwf12-0--hero_1.jpg</t>
  </si>
  <si>
    <t>100PHP 10-B380-J</t>
  </si>
  <si>
    <t>7316572765296</t>
  </si>
  <si>
    <t>PHP 10-B380-J</t>
  </si>
  <si>
    <t>581DVI-28Z</t>
  </si>
  <si>
    <t>4010886934463</t>
  </si>
  <si>
    <t>2653273</t>
  </si>
  <si>
    <t>100PHP 10-B54-SK</t>
  </si>
  <si>
    <t>7316572754344</t>
  </si>
  <si>
    <t>PHP 10-B54-SK</t>
  </si>
  <si>
    <t>580-3011190-01-1.jpg</t>
  </si>
  <si>
    <t>756.63</t>
  </si>
  <si>
    <t>581DVV-100ZRS</t>
  </si>
  <si>
    <t>581DVV-130ZRS</t>
  </si>
  <si>
    <t>Drehmomentvervielfältiger DREMOPLUS ALU 10000 Nm</t>
  </si>
  <si>
    <t>Drehmomentvervielfältiger DREMOPLUS ALU 13000 Nm</t>
  </si>
  <si>
    <t>2165.53</t>
  </si>
  <si>
    <t>1771.73</t>
  </si>
  <si>
    <t>4010886934357</t>
  </si>
  <si>
    <t>4010886934364</t>
  </si>
  <si>
    <t>2653133</t>
  </si>
  <si>
    <t>2653141</t>
  </si>
  <si>
    <t>107N304EG15</t>
  </si>
  <si>
    <t>100PHP 10-B54TB</t>
  </si>
  <si>
    <t>7316572753385</t>
  </si>
  <si>
    <t>PHP 10-B54TB</t>
  </si>
  <si>
    <t>581DVV-13Z</t>
  </si>
  <si>
    <t>Drehmomentvervielfältiger DREMOPLUS ALU 1300 Nm</t>
  </si>
  <si>
    <t>4010886934548</t>
  </si>
  <si>
    <t>2653370</t>
  </si>
  <si>
    <t>100PHP 10-B56-SK</t>
  </si>
  <si>
    <t>7316572754351</t>
  </si>
  <si>
    <t>PHP 10-B56-SK</t>
  </si>
  <si>
    <t>581DVV-13ZG</t>
  </si>
  <si>
    <t>Drehmomentvervielfältiger-Garnitur DREMOPLUS ALU 1300 Nm</t>
  </si>
  <si>
    <t>4010886934555</t>
  </si>
  <si>
    <t>2653389</t>
  </si>
  <si>
    <t>196.14</t>
  </si>
  <si>
    <t>405.69</t>
  </si>
  <si>
    <t>600-IMG-RD-184082-16.jpg</t>
  </si>
  <si>
    <t>100PHP 10-B56TB</t>
  </si>
  <si>
    <t>7316572753392</t>
  </si>
  <si>
    <t>PHP 10-B56TB</t>
  </si>
  <si>
    <t>581DVV-40Z</t>
  </si>
  <si>
    <t>Drehmomentvervielfältiger DREMOPLUS ALU 4000 Nm</t>
  </si>
  <si>
    <t>4010886934296</t>
  </si>
  <si>
    <t>2653087</t>
  </si>
  <si>
    <t>100PHP 10-B60-SF</t>
  </si>
  <si>
    <t>7316572754368</t>
  </si>
  <si>
    <t>PHP 10-B60-SF</t>
  </si>
  <si>
    <t>581DVV-40ZRS</t>
  </si>
  <si>
    <t>4010886934302</t>
  </si>
  <si>
    <t>2653109</t>
  </si>
  <si>
    <t>72.54</t>
  </si>
  <si>
    <t>100PHP 10-B60TB</t>
  </si>
  <si>
    <t>7316572753408</t>
  </si>
  <si>
    <t>PHP 10-B60TB</t>
  </si>
  <si>
    <t>581DVV-540RS</t>
  </si>
  <si>
    <t>Drehmomentvervielfältiger DREMOPLUS ALU 54000 Nm</t>
  </si>
  <si>
    <t>4010886934425</t>
  </si>
  <si>
    <t>2653168</t>
  </si>
  <si>
    <t>100PHP 10-B64TB</t>
  </si>
  <si>
    <t>100PHP 10-B64-SF</t>
  </si>
  <si>
    <t>7316572753415</t>
  </si>
  <si>
    <t>7316572754375</t>
  </si>
  <si>
    <t>PHP 10-B64TB</t>
  </si>
  <si>
    <t>PHP 10-B64-SF</t>
  </si>
  <si>
    <t>581DVV-60ZRS</t>
  </si>
  <si>
    <t>Drehmomentvervielfältiger DREMOPLUS ALU 6000 Nm</t>
  </si>
  <si>
    <t>4010886934333</t>
  </si>
  <si>
    <t>2653117</t>
  </si>
  <si>
    <t>100PHP 10-B68-SF</t>
  </si>
  <si>
    <t>7316572755037</t>
  </si>
  <si>
    <t>PHP 10-B68-SF</t>
  </si>
  <si>
    <t>573.77</t>
  </si>
  <si>
    <t>581DVV-80ZRS</t>
  </si>
  <si>
    <t>581-pic_ps_2954435.jpg</t>
  </si>
  <si>
    <t>501TB SPB 0300-8</t>
  </si>
  <si>
    <t>501TB SPB 0132-1</t>
  </si>
  <si>
    <t>501TB SPB 0112-2</t>
  </si>
  <si>
    <t>Drehmomentvervielfältiger DREMOPLUS ALU 8000 Nm</t>
  </si>
  <si>
    <t>4010886934340</t>
  </si>
  <si>
    <t>2653125</t>
  </si>
  <si>
    <t>600-m18_onefhiwf1d-121c--hero_1.jpg</t>
  </si>
  <si>
    <t>100PHP 10-B68TB</t>
  </si>
  <si>
    <t>7316572753422</t>
  </si>
  <si>
    <t>PHP 10-B68TB</t>
  </si>
  <si>
    <t>581E 224 E-22</t>
  </si>
  <si>
    <t>Ersatzstiel Esche</t>
  </si>
  <si>
    <t>4010883882323</t>
  </si>
  <si>
    <t>8823210</t>
  </si>
  <si>
    <t>100PHP 10-B74-SF</t>
  </si>
  <si>
    <t>7316572755044</t>
  </si>
  <si>
    <t>PHP 10-B74-SF</t>
  </si>
  <si>
    <t>580-3013140-00-1.jpg</t>
  </si>
  <si>
    <t>581E 224 E-27</t>
  </si>
  <si>
    <t>581E 224 E-32</t>
  </si>
  <si>
    <t>4010883882347</t>
  </si>
  <si>
    <t>4010883882354</t>
  </si>
  <si>
    <t>8823480</t>
  </si>
  <si>
    <t>8823560</t>
  </si>
  <si>
    <t>107N305EG15</t>
  </si>
  <si>
    <t>100PHP 10-B74TB</t>
  </si>
  <si>
    <t>7316572755433</t>
  </si>
  <si>
    <t>PHP 10-B74TB</t>
  </si>
  <si>
    <t>581E 224 E-35</t>
  </si>
  <si>
    <t>4010883882361</t>
  </si>
  <si>
    <t>8823640</t>
  </si>
  <si>
    <t>100PHP 10-B86-E</t>
  </si>
  <si>
    <t>7316572755051</t>
  </si>
  <si>
    <t>PHP 10-B86-E</t>
  </si>
  <si>
    <t>581E 224 E-40</t>
  </si>
  <si>
    <t>4010883882378</t>
  </si>
  <si>
    <t>8823720</t>
  </si>
  <si>
    <t>243.61</t>
  </si>
  <si>
    <t>600-IMG-RD-164954-16.jpg</t>
  </si>
  <si>
    <t>100PHP 10-B86TB</t>
  </si>
  <si>
    <t>7316572755440</t>
  </si>
  <si>
    <t>PHP 10-B86TB</t>
  </si>
  <si>
    <t>581E 224 E-50</t>
  </si>
  <si>
    <t>4010883882422</t>
  </si>
  <si>
    <t>8824290</t>
  </si>
  <si>
    <t>100PHP 10-B94-E</t>
  </si>
  <si>
    <t>7316572756683</t>
  </si>
  <si>
    <t>PHP 10-B94-E</t>
  </si>
  <si>
    <t>581E 224 E-60</t>
  </si>
  <si>
    <t>4010883882439</t>
  </si>
  <si>
    <t>8824370</t>
  </si>
  <si>
    <t>1076010N</t>
  </si>
  <si>
    <t>100PHP 10-B94TB</t>
  </si>
  <si>
    <t>7316572756812</t>
  </si>
  <si>
    <t>PHP 10-B94TB</t>
  </si>
  <si>
    <t>581E 224-22</t>
  </si>
  <si>
    <t>Ersatzkopf</t>
  </si>
  <si>
    <t>4010883882255</t>
  </si>
  <si>
    <t>8822590</t>
  </si>
  <si>
    <t>100PHP 10L075RSB</t>
  </si>
  <si>
    <t>100PHP 10L050RSB</t>
  </si>
  <si>
    <t>Steuerriemenscheiben, Führungsbohrung L075</t>
  </si>
  <si>
    <t>Steuerriemenscheiben, Führungsbohrung L050</t>
  </si>
  <si>
    <t>7316572606063</t>
  </si>
  <si>
    <t>7316572601167</t>
  </si>
  <si>
    <t>PHP 10L075RSB</t>
  </si>
  <si>
    <t>PHP 10L050RSB</t>
  </si>
  <si>
    <t>581E 224-27</t>
  </si>
  <si>
    <t>4010883882262</t>
  </si>
  <si>
    <t>8822670</t>
  </si>
  <si>
    <t>100PHP 10L100RSB</t>
  </si>
  <si>
    <t>Steuerriemenscheiben, Führungsbohrung L100</t>
  </si>
  <si>
    <t>7316572599570</t>
  </si>
  <si>
    <t>PHP 10L100RSB</t>
  </si>
  <si>
    <t>217.22</t>
  </si>
  <si>
    <t>506.5</t>
  </si>
  <si>
    <t>581E 224-32</t>
  </si>
  <si>
    <t>581-2303949.jpg</t>
  </si>
  <si>
    <t>501TB SPB 0315-1</t>
  </si>
  <si>
    <t>501TB SPB 0132-2</t>
  </si>
  <si>
    <t>501TB SPB 0112-3</t>
  </si>
  <si>
    <t>4010883882279</t>
  </si>
  <si>
    <t>4266.66</t>
  </si>
  <si>
    <t>3216.46</t>
  </si>
  <si>
    <t>8822750</t>
  </si>
  <si>
    <t>600-2909700s_51_normal.jpg</t>
  </si>
  <si>
    <t>600-m18_hup700-121--hero_1.jpg</t>
  </si>
  <si>
    <t>100PHP 10SPB1000TB</t>
  </si>
  <si>
    <t>Keilriemenrollen, kegelige Buchse 10 rillig SPB</t>
  </si>
  <si>
    <t>7316572765340</t>
  </si>
  <si>
    <t>PHP 10SPB1000TB</t>
  </si>
  <si>
    <t>581E 224-35</t>
  </si>
  <si>
    <t>4010883882286</t>
  </si>
  <si>
    <t>8822830</t>
  </si>
  <si>
    <t>100PHP 10SPB1250TB</t>
  </si>
  <si>
    <t>7316572765753</t>
  </si>
  <si>
    <t>PHP 10SPB1250TB</t>
  </si>
  <si>
    <t>580-3013160-00-1.jpg</t>
  </si>
  <si>
    <t>49.48</t>
  </si>
  <si>
    <t>581E 224-40</t>
  </si>
  <si>
    <t>581E 224-50</t>
  </si>
  <si>
    <t>4010883882293</t>
  </si>
  <si>
    <t>4010883882309</t>
  </si>
  <si>
    <t>8822910</t>
  </si>
  <si>
    <t>8823050</t>
  </si>
  <si>
    <t>107N306EG15</t>
  </si>
  <si>
    <t>100PHP 10SPB224TB</t>
  </si>
  <si>
    <t>7316572756713</t>
  </si>
  <si>
    <t>PHP 10SPB224TB</t>
  </si>
  <si>
    <t>581E 224-60</t>
  </si>
  <si>
    <t>4010883882316</t>
  </si>
  <si>
    <t>8823130</t>
  </si>
  <si>
    <t>100PHP 10SPB236TB</t>
  </si>
  <si>
    <t>7316572756720</t>
  </si>
  <si>
    <t>PHP 10SPB236TB</t>
  </si>
  <si>
    <t>581E 225-22</t>
  </si>
  <si>
    <t>4010883881425</t>
  </si>
  <si>
    <t>8814220</t>
  </si>
  <si>
    <t>366.55</t>
  </si>
  <si>
    <t>600-IMG-RD-184083-16.jpg</t>
  </si>
  <si>
    <t>100PHP 10SPB250TB</t>
  </si>
  <si>
    <t>7316572756737</t>
  </si>
  <si>
    <t>PHP 10SPB250TB</t>
  </si>
  <si>
    <t>581E 225-27</t>
  </si>
  <si>
    <t>4010883881432</t>
  </si>
  <si>
    <t>8814300</t>
  </si>
  <si>
    <t>100PHP 10SPB280TB</t>
  </si>
  <si>
    <t>7316572756744</t>
  </si>
  <si>
    <t>PHP 10SPB280TB</t>
  </si>
  <si>
    <t>581E 225-32</t>
  </si>
  <si>
    <t>4010883881449</t>
  </si>
  <si>
    <t>8814490</t>
  </si>
  <si>
    <t>51.73</t>
  </si>
  <si>
    <t>1076010NR</t>
  </si>
  <si>
    <t>100PHP 10SPB315TB</t>
  </si>
  <si>
    <t>7316572758434</t>
  </si>
  <si>
    <t>PHP 10SPB315TB</t>
  </si>
  <si>
    <t>581E 225-35</t>
  </si>
  <si>
    <t>4010883881456</t>
  </si>
  <si>
    <t>8814570</t>
  </si>
  <si>
    <t>100PHP 10SPB355TB</t>
  </si>
  <si>
    <t>100PHP 10SPB335TB</t>
  </si>
  <si>
    <t>7316572759639</t>
  </si>
  <si>
    <t>7316572758656</t>
  </si>
  <si>
    <t>PHP 10SPB355TB</t>
  </si>
  <si>
    <t>PHP 10SPB335TB</t>
  </si>
  <si>
    <t>581E 225-40</t>
  </si>
  <si>
    <t>4010883881463</t>
  </si>
  <si>
    <t>8814650</t>
  </si>
  <si>
    <t>100PHP 10SPB400TB</t>
  </si>
  <si>
    <t>7316572760246</t>
  </si>
  <si>
    <t>PHP 10SPB400TB</t>
  </si>
  <si>
    <t>234.49</t>
  </si>
  <si>
    <t>270.55</t>
  </si>
  <si>
    <t>763.8</t>
  </si>
  <si>
    <t>581E 225-50</t>
  </si>
  <si>
    <t>581-pic_ps_3085031_top_neu.jpg</t>
  </si>
  <si>
    <t>501TB SPB 0315-10</t>
  </si>
  <si>
    <t>501TB SPB 0132-3</t>
  </si>
  <si>
    <t>501TB SPB 0118-1</t>
  </si>
  <si>
    <t>4010883881470</t>
  </si>
  <si>
    <t>5187.81</t>
  </si>
  <si>
    <t>8814730</t>
  </si>
  <si>
    <t>600-2909900s_51_normal.jpg</t>
  </si>
  <si>
    <t>600-mxf_lsdp-301--hero_1.jpg</t>
  </si>
  <si>
    <t>100PHP 10SPB450TB</t>
  </si>
  <si>
    <t>7316572760949</t>
  </si>
  <si>
    <t>PHP 10SPB450TB</t>
  </si>
  <si>
    <t>581E 225-60</t>
  </si>
  <si>
    <t>4010883881487</t>
  </si>
  <si>
    <t>8814810</t>
  </si>
  <si>
    <t>100PHP 10SPB500TB</t>
  </si>
  <si>
    <t>7316572761670</t>
  </si>
  <si>
    <t>PHP 10SPB500TB</t>
  </si>
  <si>
    <t>580-3015140-00-1.jpg</t>
  </si>
  <si>
    <t>581E 247 H-30</t>
  </si>
  <si>
    <t>581E 247 H-35</t>
  </si>
  <si>
    <t>Ersatzstiel Hickory KOMBI-PLUS R</t>
  </si>
  <si>
    <t>123.52</t>
  </si>
  <si>
    <t>4010883101318</t>
  </si>
  <si>
    <t>4010883101325</t>
  </si>
  <si>
    <t>1605313</t>
  </si>
  <si>
    <t>1630709</t>
  </si>
  <si>
    <t>100PHP 10SPB630TB</t>
  </si>
  <si>
    <t>7316572762981</t>
  </si>
  <si>
    <t>PHP 10SPB630TB</t>
  </si>
  <si>
    <t>581E 247 H-40</t>
  </si>
  <si>
    <t>4010883101868</t>
  </si>
  <si>
    <t>1688014</t>
  </si>
  <si>
    <t>100PHP 10SPB710TB</t>
  </si>
  <si>
    <t>7316572763889</t>
  </si>
  <si>
    <t>PHP 10SPB710TB</t>
  </si>
  <si>
    <t>581E 247-30</t>
  </si>
  <si>
    <t>Ersatzkopf KOMBI-PLUS R</t>
  </si>
  <si>
    <t>4010883101349</t>
  </si>
  <si>
    <t>1605305</t>
  </si>
  <si>
    <t>075-450-6.jpg</t>
  </si>
  <si>
    <t>99.71</t>
  </si>
  <si>
    <t>600-IMG-RD-164955-16.jpg</t>
  </si>
  <si>
    <t>100PHP 10SPB800TB</t>
  </si>
  <si>
    <t>7316572764503</t>
  </si>
  <si>
    <t>PHP 10SPB800TB</t>
  </si>
  <si>
    <t>581E 247-35</t>
  </si>
  <si>
    <t>4010883101356</t>
  </si>
  <si>
    <t>1605380</t>
  </si>
  <si>
    <t>100PHP 10SPB900TB</t>
  </si>
  <si>
    <t>7316572764831</t>
  </si>
  <si>
    <t>PHP 10SPB900TB</t>
  </si>
  <si>
    <t>581E 247-40</t>
  </si>
  <si>
    <t>4010883101875</t>
  </si>
  <si>
    <t>1688022</t>
  </si>
  <si>
    <t>100PHP 10SPC1000TB</t>
  </si>
  <si>
    <t>Keilriemenrollen, kegelige Buchse 10 Groove SPC</t>
  </si>
  <si>
    <t>7316572765401</t>
  </si>
  <si>
    <t>PHP 10SPC1000TB</t>
  </si>
  <si>
    <t>581E 248 H-100</t>
  </si>
  <si>
    <t>Ersatzstiel Hickory</t>
  </si>
  <si>
    <t>4010883874021</t>
  </si>
  <si>
    <t>8740270</t>
  </si>
  <si>
    <t>100PHP 10SPC224TB</t>
  </si>
  <si>
    <t>100PHP 10SPC1250TB</t>
  </si>
  <si>
    <t>7316572756249</t>
  </si>
  <si>
    <t>7316572765760</t>
  </si>
  <si>
    <t>PHP 10SPC224TB</t>
  </si>
  <si>
    <t>PHP 10SPC1250TB</t>
  </si>
  <si>
    <t>581E 248 H-25</t>
  </si>
  <si>
    <t>4010883873963</t>
  </si>
  <si>
    <t>8739690</t>
  </si>
  <si>
    <t>100PHP 10SPC236TB</t>
  </si>
  <si>
    <t>7316572756256</t>
  </si>
  <si>
    <t>PHP 10SPC236TB</t>
  </si>
  <si>
    <t>284.89</t>
  </si>
  <si>
    <t>634.25</t>
  </si>
  <si>
    <t>581E 248 H-30-35</t>
  </si>
  <si>
    <t>581-pic_ps_3085015_top.jpg</t>
  </si>
  <si>
    <t>501TB SPB 0315-2</t>
  </si>
  <si>
    <t>501TB SPB 0132-4</t>
  </si>
  <si>
    <t>501TB SPB 0118-2</t>
  </si>
  <si>
    <t>4010883873970</t>
  </si>
  <si>
    <t>604.31</t>
  </si>
  <si>
    <t>8739770</t>
  </si>
  <si>
    <t>600-m18_fncs18gs-202x--hero_1.jpg</t>
  </si>
  <si>
    <t>100PHP 10SPC250TB</t>
  </si>
  <si>
    <t>7316572756393</t>
  </si>
  <si>
    <t>PHP 10SPC250TB</t>
  </si>
  <si>
    <t>581E 248 H-40-45</t>
  </si>
  <si>
    <t>4010883873987</t>
  </si>
  <si>
    <t>8739850</t>
  </si>
  <si>
    <t>100PHP 10SPC265TB</t>
  </si>
  <si>
    <t>7316572756430</t>
  </si>
  <si>
    <t>PHP 10SPC265TB</t>
  </si>
  <si>
    <t>580-3015160-00-1.jpg</t>
  </si>
  <si>
    <t>581E 248 H-50</t>
  </si>
  <si>
    <t>581E 248 H-60-70</t>
  </si>
  <si>
    <t>131.52</t>
  </si>
  <si>
    <t>4010883873994</t>
  </si>
  <si>
    <t>4010883874007</t>
  </si>
  <si>
    <t>8739930</t>
  </si>
  <si>
    <t>8740000</t>
  </si>
  <si>
    <t>107N309EG15</t>
  </si>
  <si>
    <t>107N308EG15</t>
  </si>
  <si>
    <t>100PHP 10SPC280TB</t>
  </si>
  <si>
    <t>7316572756577</t>
  </si>
  <si>
    <t>PHP 10SPC280TB</t>
  </si>
  <si>
    <t>581E 248 H-80</t>
  </si>
  <si>
    <t>4010883874014</t>
  </si>
  <si>
    <t>8740190</t>
  </si>
  <si>
    <t>100PHP 10SPC300TB</t>
  </si>
  <si>
    <t>7316572758250</t>
  </si>
  <si>
    <t>PHP 10SPC300TB</t>
  </si>
  <si>
    <t>581E 248-100</t>
  </si>
  <si>
    <t>4010883874878</t>
  </si>
  <si>
    <t>8748760</t>
  </si>
  <si>
    <t>600-IMG-RD-184085-16.jpg</t>
  </si>
  <si>
    <t>600-IMG-RD-184084-16.jpg</t>
  </si>
  <si>
    <t>100PHP 10SPC315TB</t>
  </si>
  <si>
    <t>7316572758458</t>
  </si>
  <si>
    <t>PHP 10SPC315TB</t>
  </si>
  <si>
    <t>581E 248-20</t>
  </si>
  <si>
    <t>4010883874779</t>
  </si>
  <si>
    <t>8747790</t>
  </si>
  <si>
    <t>100PHP 10SPC335TB</t>
  </si>
  <si>
    <t>7316572758663</t>
  </si>
  <si>
    <t>PHP 10SPC335TB</t>
  </si>
  <si>
    <t>581E 248-25</t>
  </si>
  <si>
    <t>4010883874786</t>
  </si>
  <si>
    <t>8747870</t>
  </si>
  <si>
    <t>1076013NR</t>
  </si>
  <si>
    <t>100PHP 10SPC355TB</t>
  </si>
  <si>
    <t>7316572759646</t>
  </si>
  <si>
    <t>PHP 10SPC355TB</t>
  </si>
  <si>
    <t>581E 248-30</t>
  </si>
  <si>
    <t>4010883883023</t>
  </si>
  <si>
    <t>8830260</t>
  </si>
  <si>
    <t>100PHP 10XL037RSB</t>
  </si>
  <si>
    <t>100PHP 10SPC400TB</t>
  </si>
  <si>
    <t>100PHP 10SPC375TB</t>
  </si>
  <si>
    <t>Steuerriemenscheiben, Führungsbohrung XL037</t>
  </si>
  <si>
    <t>7316572563465</t>
  </si>
  <si>
    <t>7316572760253</t>
  </si>
  <si>
    <t>7316572759882</t>
  </si>
  <si>
    <t>PHP 10XL037RSB</t>
  </si>
  <si>
    <t>PHP 10SPC400TB</t>
  </si>
  <si>
    <t>PHP 10SPC375TB</t>
  </si>
  <si>
    <t>581E 248-35</t>
  </si>
  <si>
    <t>4010883883030</t>
  </si>
  <si>
    <t>8830340</t>
  </si>
  <si>
    <t>100PHP 112-14M-115RSB</t>
  </si>
  <si>
    <t>100PHP 10SPC425TB</t>
  </si>
  <si>
    <t>HiTD Führungsbohrung 14M</t>
  </si>
  <si>
    <t>7316572598924</t>
  </si>
  <si>
    <t>7316572760857</t>
  </si>
  <si>
    <t>PHP 112-14M-115RSB</t>
  </si>
  <si>
    <t>PHP 10SPC425TB</t>
  </si>
  <si>
    <t>330.1</t>
  </si>
  <si>
    <t>956.45</t>
  </si>
  <si>
    <t>581E 248-40</t>
  </si>
  <si>
    <t>581-pic_ps_3300911.jpg</t>
  </si>
  <si>
    <t>501TB SPB 0315-4</t>
  </si>
  <si>
    <t>501TB SPB 0315-3</t>
  </si>
  <si>
    <t>501TB SPB 0140-1</t>
  </si>
  <si>
    <t>501TB SPB 0132-5</t>
  </si>
  <si>
    <t>501TB SPB 0118-3</t>
  </si>
  <si>
    <t>4010883883047</t>
  </si>
  <si>
    <t>8830420</t>
  </si>
  <si>
    <t>600-m18_fncs18gs-0x--hero_1.jpg</t>
  </si>
  <si>
    <t>100PHP 112-14M-115TB</t>
  </si>
  <si>
    <t>100PHP 10SPC450TB</t>
  </si>
  <si>
    <t>HiTD, kegelige Buchse 14M</t>
  </si>
  <si>
    <t>7316572605325</t>
  </si>
  <si>
    <t>7316572761007</t>
  </si>
  <si>
    <t>PHP 112-14M-115TB</t>
  </si>
  <si>
    <t>PHP 10SPC450TB</t>
  </si>
  <si>
    <t>581E 248-45</t>
  </si>
  <si>
    <t>4010883882996</t>
  </si>
  <si>
    <t>8829920</t>
  </si>
  <si>
    <t>100PHP 112-14M-170RSB</t>
  </si>
  <si>
    <t>100PHP 10SPC475TB</t>
  </si>
  <si>
    <t>7316572599129</t>
  </si>
  <si>
    <t>7316572761410</t>
  </si>
  <si>
    <t>PHP 112-14M-170RSB</t>
  </si>
  <si>
    <t>PHP 10SPC475TB</t>
  </si>
  <si>
    <t>580-3015190-00-1.jpg</t>
  </si>
  <si>
    <t>581E 248-50</t>
  </si>
  <si>
    <t>581E 248-60</t>
  </si>
  <si>
    <t>142.35</t>
  </si>
  <si>
    <t>4010883883054</t>
  </si>
  <si>
    <t>4010883883061</t>
  </si>
  <si>
    <t>8830500</t>
  </si>
  <si>
    <t>8830690</t>
  </si>
  <si>
    <t>100PHP 112-14M-170TB</t>
  </si>
  <si>
    <t>100PHP 10SPC500TB</t>
  </si>
  <si>
    <t>7316572749333</t>
  </si>
  <si>
    <t>7316572761816</t>
  </si>
  <si>
    <t>PHP 112-14M-170TB</t>
  </si>
  <si>
    <t>PHP 10SPC500TB</t>
  </si>
  <si>
    <t>581E 248-70</t>
  </si>
  <si>
    <t>4010883874847</t>
  </si>
  <si>
    <t>8748410</t>
  </si>
  <si>
    <t>100PHP 112-14M-40RSB</t>
  </si>
  <si>
    <t>100PHP 10SPC530TB</t>
  </si>
  <si>
    <t>7316572598368</t>
  </si>
  <si>
    <t>7316572762271</t>
  </si>
  <si>
    <t>PHP 112-14M-40RSB</t>
  </si>
  <si>
    <t>PHP 10SPC530TB</t>
  </si>
  <si>
    <t>581E 248-80</t>
  </si>
  <si>
    <t>4010883874861</t>
  </si>
  <si>
    <t>8748680</t>
  </si>
  <si>
    <t>075-451-018-6.jpg</t>
  </si>
  <si>
    <t>600-IMG-RD-183850-16.jpg</t>
  </si>
  <si>
    <t>100PHP 112-14M-40TB</t>
  </si>
  <si>
    <t>100PHP 10SPC560TB</t>
  </si>
  <si>
    <t>7316572604793</t>
  </si>
  <si>
    <t>7316572762462</t>
  </si>
  <si>
    <t>PHP 112-14M-40TB</t>
  </si>
  <si>
    <t>PHP 10SPC560TB</t>
  </si>
  <si>
    <t>581E 5-100</t>
  </si>
  <si>
    <t>Ersatz-Ringkeil</t>
  </si>
  <si>
    <t>4010883859394</t>
  </si>
  <si>
    <t>8593970</t>
  </si>
  <si>
    <t>100PHP 112-14M-55RSB</t>
  </si>
  <si>
    <t>100PHP 10SPC630TB</t>
  </si>
  <si>
    <t>7316572598542</t>
  </si>
  <si>
    <t>7316572763049</t>
  </si>
  <si>
    <t>PHP 112-14M-55RSB</t>
  </si>
  <si>
    <t>PHP 10SPC630TB</t>
  </si>
  <si>
    <t>581E 5-1000</t>
  </si>
  <si>
    <t>4010883859493</t>
  </si>
  <si>
    <t>8594940</t>
  </si>
  <si>
    <t>100PHP 112-14M-55TB</t>
  </si>
  <si>
    <t>100PHP 10SPC710TB</t>
  </si>
  <si>
    <t>7316572604977</t>
  </si>
  <si>
    <t>7316572763957</t>
  </si>
  <si>
    <t>PHP 112-14M-55TB</t>
  </si>
  <si>
    <t>PHP 10SPC710TB</t>
  </si>
  <si>
    <t>581E 5-1500</t>
  </si>
  <si>
    <t>4010883859455</t>
  </si>
  <si>
    <t>8594510</t>
  </si>
  <si>
    <t>100PHP 112-14M-85TB</t>
  </si>
  <si>
    <t>100PHP 112-14M-85RSB</t>
  </si>
  <si>
    <t>100PHP 10SPC800TB</t>
  </si>
  <si>
    <t>7316572605141</t>
  </si>
  <si>
    <t>7316572598733</t>
  </si>
  <si>
    <t>7316572764572</t>
  </si>
  <si>
    <t>PHP 112-14M-85TB</t>
  </si>
  <si>
    <t>PHP 112-14M-85RSB</t>
  </si>
  <si>
    <t>PHP 10SPC800TB</t>
  </si>
  <si>
    <t>581E 5-200</t>
  </si>
  <si>
    <t>4010883859400</t>
  </si>
  <si>
    <t>8594000</t>
  </si>
  <si>
    <t>100PHP 112-5M-15TB</t>
  </si>
  <si>
    <t>HiTD, kegelige Buchse 5M</t>
  </si>
  <si>
    <t>7316572603536</t>
  </si>
  <si>
    <t>PHP 112-5M-15TB</t>
  </si>
  <si>
    <t>075-157-1010-K.jpg</t>
  </si>
  <si>
    <t>128.1</t>
  </si>
  <si>
    <t>760.74</t>
  </si>
  <si>
    <t>1147.21</t>
  </si>
  <si>
    <t>2228.41</t>
  </si>
  <si>
    <t>581E 5-2000</t>
  </si>
  <si>
    <t>581-gedstpn16.jpg</t>
  </si>
  <si>
    <t>501TB SPB 0140-2</t>
  </si>
  <si>
    <t>4010883859479</t>
  </si>
  <si>
    <t>2633.51</t>
  </si>
  <si>
    <t>8594780</t>
  </si>
  <si>
    <t>600-m18_hdct-0c--hero_1.jpg</t>
  </si>
  <si>
    <t>100PHP 112-8M-20RSB</t>
  </si>
  <si>
    <t>HiTD Führungsbohrung 8M</t>
  </si>
  <si>
    <t>7316572748848</t>
  </si>
  <si>
    <t>PHP 112-8M-20RSB</t>
  </si>
  <si>
    <t>581E 5-300</t>
  </si>
  <si>
    <t>4010883859417</t>
  </si>
  <si>
    <t>8594190</t>
  </si>
  <si>
    <t>100PHP 112-8M-30RSB</t>
  </si>
  <si>
    <t>7316572597408</t>
  </si>
  <si>
    <t>PHP 112-8M-30RSB</t>
  </si>
  <si>
    <t>580-3016160-01-1.jpg</t>
  </si>
  <si>
    <t>84.71</t>
  </si>
  <si>
    <t>581E 5-400</t>
  </si>
  <si>
    <t>581E 5-500</t>
  </si>
  <si>
    <t>581E 600 E-500</t>
  </si>
  <si>
    <t>4010883859424</t>
  </si>
  <si>
    <t>4010883859431</t>
  </si>
  <si>
    <t>4010883858946</t>
  </si>
  <si>
    <t>8594270</t>
  </si>
  <si>
    <t>8594350</t>
  </si>
  <si>
    <t>8589430</t>
  </si>
  <si>
    <t>101NUP2309ET2XU</t>
  </si>
  <si>
    <t>100PHP 112-8M-30TB</t>
  </si>
  <si>
    <t>HiTD, kegelige Buchse 8M</t>
  </si>
  <si>
    <t>7316572604120</t>
  </si>
  <si>
    <t>PHP 112-8M-30TB</t>
  </si>
  <si>
    <t>581E 5-600</t>
  </si>
  <si>
    <t>581E 600 E-800</t>
  </si>
  <si>
    <t>4010883859486</t>
  </si>
  <si>
    <t>4010883858977</t>
  </si>
  <si>
    <t>8594860</t>
  </si>
  <si>
    <t>8589780</t>
  </si>
  <si>
    <t>100PHP 112-8M-50RSB</t>
  </si>
  <si>
    <t>7316572597774</t>
  </si>
  <si>
    <t>PHP 112-8M-50RSB</t>
  </si>
  <si>
    <t>581E 5-800</t>
  </si>
  <si>
    <t>581E 600 H-100</t>
  </si>
  <si>
    <t>4010883859448</t>
  </si>
  <si>
    <t>4010883859387</t>
  </si>
  <si>
    <t>8594430</t>
  </si>
  <si>
    <t>8593890</t>
  </si>
  <si>
    <t>305.23</t>
  </si>
  <si>
    <t>600-IMG-RD-183851-16.jpg</t>
  </si>
  <si>
    <t>100PHP 112-8M-50TB</t>
  </si>
  <si>
    <t>7316572604403</t>
  </si>
  <si>
    <t>PHP 112-8M-50TB</t>
  </si>
  <si>
    <t>581E 600 E-100</t>
  </si>
  <si>
    <t>581E 600 H-1000</t>
  </si>
  <si>
    <t>4010883858908</t>
  </si>
  <si>
    <t>4010883859783</t>
  </si>
  <si>
    <t>8589000</t>
  </si>
  <si>
    <t>8597880</t>
  </si>
  <si>
    <t>100PHP 112-8M-85RSB</t>
  </si>
  <si>
    <t>7316572598153</t>
  </si>
  <si>
    <t>PHP 112-8M-85RSB</t>
  </si>
  <si>
    <t>581E 600 E-1000</t>
  </si>
  <si>
    <t>581E 600 H-1500</t>
  </si>
  <si>
    <t>4010883858984</t>
  </si>
  <si>
    <t>4010883859790</t>
  </si>
  <si>
    <t>8589860</t>
  </si>
  <si>
    <t>8597960</t>
  </si>
  <si>
    <t>1076014NR</t>
  </si>
  <si>
    <t>100PHP 112-8M-85TB</t>
  </si>
  <si>
    <t>7316572604588</t>
  </si>
  <si>
    <t>PHP 112-8M-85TB</t>
  </si>
  <si>
    <t>581E 600 E-1500</t>
  </si>
  <si>
    <t>581E 600 H-200</t>
  </si>
  <si>
    <t>4010883858991</t>
  </si>
  <si>
    <t>4010883859509</t>
  </si>
  <si>
    <t>8589940</t>
  </si>
  <si>
    <t>8595080</t>
  </si>
  <si>
    <t>100PHP 11L075RSB</t>
  </si>
  <si>
    <t>100PHP 11L050RSB</t>
  </si>
  <si>
    <t>7316572606179</t>
  </si>
  <si>
    <t>7316572601273</t>
  </si>
  <si>
    <t>PHP 11L075RSB</t>
  </si>
  <si>
    <t>PHP 11L050RSB</t>
  </si>
  <si>
    <t>581E 600 E-200</t>
  </si>
  <si>
    <t>581E 600 H-2000</t>
  </si>
  <si>
    <t>4010883858915</t>
  </si>
  <si>
    <t>4010883859905</t>
  </si>
  <si>
    <t>8589190</t>
  </si>
  <si>
    <t>8599070</t>
  </si>
  <si>
    <t>100PHP 11L100RSB</t>
  </si>
  <si>
    <t>Antriebsriemen timing  Pilot bore L100</t>
  </si>
  <si>
    <t>7316572599587</t>
  </si>
  <si>
    <t>PHP 11L100RSB</t>
  </si>
  <si>
    <t>075-157-1006-K.jpg</t>
  </si>
  <si>
    <t>161.75</t>
  </si>
  <si>
    <t>1612.1</t>
  </si>
  <si>
    <t>581E 600 E-2000</t>
  </si>
  <si>
    <t>581E 600 H-300</t>
  </si>
  <si>
    <t>501TB SPB 0315-6</t>
  </si>
  <si>
    <t>501TB SPB 0140-3</t>
  </si>
  <si>
    <t>4010883859370</t>
  </si>
  <si>
    <t>4010883859516</t>
  </si>
  <si>
    <t>2847.11</t>
  </si>
  <si>
    <t>8593700</t>
  </si>
  <si>
    <t>8595160</t>
  </si>
  <si>
    <t>600-m18_hdct-202c--hero_1.jpg</t>
  </si>
  <si>
    <t>100PHP 11XL037RSB</t>
  </si>
  <si>
    <t>7316572599976</t>
  </si>
  <si>
    <t>PHP 11XL037RSB</t>
  </si>
  <si>
    <t>581E 600 E-300</t>
  </si>
  <si>
    <t>581E 600 H-400</t>
  </si>
  <si>
    <t>4010883858922</t>
  </si>
  <si>
    <t>4010883859523</t>
  </si>
  <si>
    <t>8589270</t>
  </si>
  <si>
    <t>8595240</t>
  </si>
  <si>
    <t>100PHP 120H075TB</t>
  </si>
  <si>
    <t>Steuerriemenscheiben, kegelige Buchse H075</t>
  </si>
  <si>
    <t>7316572749371</t>
  </si>
  <si>
    <t>PHP 120H075TB</t>
  </si>
  <si>
    <t>580-3021140-00-1.jpg</t>
  </si>
  <si>
    <t>194.2</t>
  </si>
  <si>
    <t>581E 600 E-400</t>
  </si>
  <si>
    <t>581E 600 H-500</t>
  </si>
  <si>
    <t>581E 600 H-600</t>
  </si>
  <si>
    <t>160.3</t>
  </si>
  <si>
    <t>4010883858939</t>
  </si>
  <si>
    <t>4010883859646</t>
  </si>
  <si>
    <t>4010883859653</t>
  </si>
  <si>
    <t>8589350</t>
  </si>
  <si>
    <t>8596480</t>
  </si>
  <si>
    <t>8596560</t>
  </si>
  <si>
    <t>100PHP 120H100RSB</t>
  </si>
  <si>
    <t>Steuerriemenscheiben, Führungsbohrung H100</t>
  </si>
  <si>
    <t>7316572749388</t>
  </si>
  <si>
    <t>PHP 120H100RSB</t>
  </si>
  <si>
    <t>581E 600 H-800</t>
  </si>
  <si>
    <t>4010883859660</t>
  </si>
  <si>
    <t>8596640</t>
  </si>
  <si>
    <t>100PHP 120H100TB</t>
  </si>
  <si>
    <t>Steuerriemenscheiben, kegelige Buchse H100</t>
  </si>
  <si>
    <t>7316572749395</t>
  </si>
  <si>
    <t>PHP 120H100TB</t>
  </si>
  <si>
    <t>581E 609 H-5</t>
  </si>
  <si>
    <t>4010883868358</t>
  </si>
  <si>
    <t>8683530</t>
  </si>
  <si>
    <t>600-IMG-RD-183852-16.jpg</t>
  </si>
  <si>
    <t>100PHP 120H150RSB</t>
  </si>
  <si>
    <t>Steuerriemenscheiben, Führungsbohrung H150</t>
  </si>
  <si>
    <t>7316572749401</t>
  </si>
  <si>
    <t>PHP 120H150RSB</t>
  </si>
  <si>
    <t>581E 9 E-3</t>
  </si>
  <si>
    <t>4010883861304</t>
  </si>
  <si>
    <t>8613080</t>
  </si>
  <si>
    <t>100PHP 120H150TB</t>
  </si>
  <si>
    <t>Steuerriemenscheiben, kegelige Buchse H150</t>
  </si>
  <si>
    <t>7316572749418</t>
  </si>
  <si>
    <t>PHP 120H150TB</t>
  </si>
  <si>
    <t>581E 9 E-5</t>
  </si>
  <si>
    <t>4010883861328</t>
  </si>
  <si>
    <t>8613240</t>
  </si>
  <si>
    <t>107-ESPF200_3.jpg</t>
  </si>
  <si>
    <t>100PHP 120H200RSB</t>
  </si>
  <si>
    <t>Steuerriemenscheiben, Führungsbohrung H200</t>
  </si>
  <si>
    <t>7316572749425</t>
  </si>
  <si>
    <t>PHP 120H200RSB</t>
  </si>
  <si>
    <t>581E-100 A 1</t>
  </si>
  <si>
    <t>Ersatzmutter</t>
  </si>
  <si>
    <t>4010886851449</t>
  </si>
  <si>
    <t>1682938</t>
  </si>
  <si>
    <t>100PHP 120H300RSB</t>
  </si>
  <si>
    <t>100PHP 120H200TB</t>
  </si>
  <si>
    <t>Steuerriemenscheiben, Führungsbohrung H300</t>
  </si>
  <si>
    <t>Steuerriemenscheiben, kegelige Buchse H200</t>
  </si>
  <si>
    <t>7316572749449</t>
  </si>
  <si>
    <t>7316572749432</t>
  </si>
  <si>
    <t>PHP 120H300RSB</t>
  </si>
  <si>
    <t>PHP 120H200TB</t>
  </si>
  <si>
    <t>581E-100 A 1.1/2</t>
  </si>
  <si>
    <t>4010886840511</t>
  </si>
  <si>
    <t>1737597</t>
  </si>
  <si>
    <t>100PHP 120H300TB</t>
  </si>
  <si>
    <t>Steuerriemenscheiben, kegelige Buchse H300</t>
  </si>
  <si>
    <t>7316572749456</t>
  </si>
  <si>
    <t>PHP 120H300TB</t>
  </si>
  <si>
    <t>194.65</t>
  </si>
  <si>
    <t>1338.4</t>
  </si>
  <si>
    <t>2431</t>
  </si>
  <si>
    <t>581E-100 A 2</t>
  </si>
  <si>
    <t>581-pic_ps_6600780_1.jpg</t>
  </si>
  <si>
    <t>501TB SPB 0315-8</t>
  </si>
  <si>
    <t>501TB SPB 0140-4</t>
  </si>
  <si>
    <t>4010886851432</t>
  </si>
  <si>
    <t>1628984</t>
  </si>
  <si>
    <t>600-m18_fpft-0--hero_1.jpg</t>
  </si>
  <si>
    <t>100PHP 120L050TB</t>
  </si>
  <si>
    <t>Steuerriemenscheiben, kegelige Buchse L050</t>
  </si>
  <si>
    <t>7316572605950</t>
  </si>
  <si>
    <t>PHP 120L050TB</t>
  </si>
  <si>
    <t>581E-100 B 1</t>
  </si>
  <si>
    <t>Federring</t>
  </si>
  <si>
    <t>4010886820117</t>
  </si>
  <si>
    <t>5436400</t>
  </si>
  <si>
    <t>100PHP 120L075RSB</t>
  </si>
  <si>
    <t>7316572599334</t>
  </si>
  <si>
    <t>PHP 120L075RSB</t>
  </si>
  <si>
    <t>580-3021190-01-1.jpg</t>
  </si>
  <si>
    <t>580-3021160-00-1.jpg</t>
  </si>
  <si>
    <t>173.04</t>
  </si>
  <si>
    <t>581E-100 B 1.1/2</t>
  </si>
  <si>
    <t>581E-100 B 1/2</t>
  </si>
  <si>
    <t>4010886820148</t>
  </si>
  <si>
    <t>4010886844410</t>
  </si>
  <si>
    <t>5436590</t>
  </si>
  <si>
    <t>5436240</t>
  </si>
  <si>
    <t>107N311EG15</t>
  </si>
  <si>
    <t>100PHP 120L075TB</t>
  </si>
  <si>
    <t>Steuerriemenscheiben, kegelige Buchse L075</t>
  </si>
  <si>
    <t>7316572599563</t>
  </si>
  <si>
    <t>PHP 120L075TB</t>
  </si>
  <si>
    <t>581E-100 B 2</t>
  </si>
  <si>
    <t>4010886820179</t>
  </si>
  <si>
    <t>5436670</t>
  </si>
  <si>
    <t>100PHP 120L100RSB</t>
  </si>
  <si>
    <t>7316572600054</t>
  </si>
  <si>
    <t>PHP 120L100RSB</t>
  </si>
  <si>
    <t>581E-135 20</t>
  </si>
  <si>
    <t>Ersatzfederhaken + Stift</t>
  </si>
  <si>
    <t>4010886540046</t>
  </si>
  <si>
    <t>5400480</t>
  </si>
  <si>
    <t>326.84</t>
  </si>
  <si>
    <t>600-IMG-RD-175050-16.jpg</t>
  </si>
  <si>
    <t>100PHP 120L100TB</t>
  </si>
  <si>
    <t>Steuerriemenscheiben, kegelige Buchse L100</t>
  </si>
  <si>
    <t>7316572600290</t>
  </si>
  <si>
    <t>PHP 120L100TB</t>
  </si>
  <si>
    <t>581E-1504 KL/57</t>
  </si>
  <si>
    <t>Längsteiler 397x60 mm</t>
  </si>
  <si>
    <t>4010886532645</t>
  </si>
  <si>
    <t>5326490</t>
  </si>
  <si>
    <t>100PHP 12-3M-09RSB</t>
  </si>
  <si>
    <t>7316572605370</t>
  </si>
  <si>
    <t>PHP 12-3M-09RSB</t>
  </si>
  <si>
    <t>581E-175 A 1</t>
  </si>
  <si>
    <t>4010886844465</t>
  </si>
  <si>
    <t>5435190</t>
  </si>
  <si>
    <t>259.42</t>
  </si>
  <si>
    <t>100PHP 12-3M-15RSB</t>
  </si>
  <si>
    <t>7316572605592</t>
  </si>
  <si>
    <t>PHP 12-3M-15RSB</t>
  </si>
  <si>
    <t>581E-175 A 1.1/2</t>
  </si>
  <si>
    <t>4010886844458</t>
  </si>
  <si>
    <t>5435270</t>
  </si>
  <si>
    <t>100PHP 12-5M-15RSB</t>
  </si>
  <si>
    <t>100PHP 12-5M-09RSB</t>
  </si>
  <si>
    <t>HiTD Führungsbohrung 5M</t>
  </si>
  <si>
    <t>7316572606018</t>
  </si>
  <si>
    <t>7316572605806</t>
  </si>
  <si>
    <t>PHP 12-5M-15RSB</t>
  </si>
  <si>
    <t>PHP 12-5M-09RSB</t>
  </si>
  <si>
    <t>270-Artikelbild_7204_Peter.jpg</t>
  </si>
  <si>
    <t>581E-175 A 2</t>
  </si>
  <si>
    <t>4010886844441</t>
  </si>
  <si>
    <t>5435350</t>
  </si>
  <si>
    <t>100PHP 12-5M-25RSB</t>
  </si>
  <si>
    <t>7316572606223</t>
  </si>
  <si>
    <t>PHP 12-5M-25RSB</t>
  </si>
  <si>
    <t>33.4</t>
  </si>
  <si>
    <t>1014.33</t>
  </si>
  <si>
    <t>1746.43</t>
  </si>
  <si>
    <t>581E-175 A 3</t>
  </si>
  <si>
    <t>581-pic_ps_2835908.jpg</t>
  </si>
  <si>
    <t>501TB SPB 0335-10</t>
  </si>
  <si>
    <t>501TB SPB 0140-5</t>
  </si>
  <si>
    <t>4010886844434</t>
  </si>
  <si>
    <t>5435430</t>
  </si>
  <si>
    <t>600-3072800s_10_normal.jpg</t>
  </si>
  <si>
    <t>600-M18_FPFT-202_36m_ST_Set--Hero_1.jpg</t>
  </si>
  <si>
    <t>100PHP 12L050RSB</t>
  </si>
  <si>
    <t>7316572601358</t>
  </si>
  <si>
    <t>PHP 12L050RSB</t>
  </si>
  <si>
    <t>581E-175 A 4</t>
  </si>
  <si>
    <t>4010886820223</t>
  </si>
  <si>
    <t>1391607</t>
  </si>
  <si>
    <t>100PHP 12L075RSB</t>
  </si>
  <si>
    <t>7316572606261</t>
  </si>
  <si>
    <t>PHP 12L075RSB</t>
  </si>
  <si>
    <t>580-3023140-00-1.jpg</t>
  </si>
  <si>
    <t>581E-2005 CT H-40</t>
  </si>
  <si>
    <t>581E-2500/62</t>
  </si>
  <si>
    <t>Längsteiler ohne Schlitze</t>
  </si>
  <si>
    <t>Längsteiler 320x60 mm</t>
  </si>
  <si>
    <t>188.75</t>
  </si>
  <si>
    <t>178.98</t>
  </si>
  <si>
    <t>4010886879894</t>
  </si>
  <si>
    <t>4010886532652</t>
  </si>
  <si>
    <t>2104601</t>
  </si>
  <si>
    <t>5326570</t>
  </si>
  <si>
    <t>100PHP 12L100RSB</t>
  </si>
  <si>
    <t>7316572599594</t>
  </si>
  <si>
    <t>PHP 12L100RSB</t>
  </si>
  <si>
    <t>581E-261 E</t>
  </si>
  <si>
    <t>Ersatzstiel Esche 325 mm</t>
  </si>
  <si>
    <t>4010886853634</t>
  </si>
  <si>
    <t>1440934</t>
  </si>
  <si>
    <t>100PHP 12XL037RSB</t>
  </si>
  <si>
    <t>7316572600948</t>
  </si>
  <si>
    <t>PHP 12XL037RSB</t>
  </si>
  <si>
    <t>581E-36 1-140</t>
  </si>
  <si>
    <t>Gewebeband 480 mm lang</t>
  </si>
  <si>
    <t>4010886532737</t>
  </si>
  <si>
    <t>5327380</t>
  </si>
  <si>
    <t>075-452-018-6.jpg</t>
  </si>
  <si>
    <t>600-IMG-RD-175052-16.jpg</t>
  </si>
  <si>
    <t>100PHP 136-5M-15TB</t>
  </si>
  <si>
    <t>7316572603543</t>
  </si>
  <si>
    <t>PHP 136-5M-15TB</t>
  </si>
  <si>
    <t>581E-36 2-200</t>
  </si>
  <si>
    <t>Gewebeband 900 mm lang</t>
  </si>
  <si>
    <t>4010886532744</t>
  </si>
  <si>
    <t>5327460</t>
  </si>
  <si>
    <t>100PHP 13L050RSB</t>
  </si>
  <si>
    <t>7316572601426</t>
  </si>
  <si>
    <t>PHP 13L050RSB</t>
  </si>
  <si>
    <t>581E-36 Z-140</t>
  </si>
  <si>
    <t>Ersatzriemen</t>
  </si>
  <si>
    <t>4010886878316</t>
  </si>
  <si>
    <t>1380613</t>
  </si>
  <si>
    <t>100PHP 13L075RSB</t>
  </si>
  <si>
    <t>7316572596692</t>
  </si>
  <si>
    <t>PHP 13L075RSB</t>
  </si>
  <si>
    <t>581E-411 A-125</t>
  </si>
  <si>
    <t>Aluminium-Backen</t>
  </si>
  <si>
    <t>4010886570449</t>
  </si>
  <si>
    <t>5704430</t>
  </si>
  <si>
    <t>100PHP 1-3V1060-SDS</t>
  </si>
  <si>
    <t>100PHP 13L100RSB</t>
  </si>
  <si>
    <t>7316572756492</t>
  </si>
  <si>
    <t>7316572599600</t>
  </si>
  <si>
    <t>PHP 1-3V1060-SDS</t>
  </si>
  <si>
    <t>PHP 13L100RSB</t>
  </si>
  <si>
    <t>581E-411 A-150</t>
  </si>
  <si>
    <t>4010886570456</t>
  </si>
  <si>
    <t>5704510</t>
  </si>
  <si>
    <t>100PHP 1-3V1060TB</t>
  </si>
  <si>
    <t>Schmalkeilriemenrollen, kegelige Buchse 1 rillig 3V</t>
  </si>
  <si>
    <t>7316572756751</t>
  </si>
  <si>
    <t>PHP 1-3V1060TB</t>
  </si>
  <si>
    <t>075-252-05.jpg</t>
  </si>
  <si>
    <t>1529.61</t>
  </si>
  <si>
    <t>2633.57</t>
  </si>
  <si>
    <t>581E-411 R-125</t>
  </si>
  <si>
    <t>581-pic_ps_2823691.jpg</t>
  </si>
  <si>
    <t>501TB SPB 0335-2</t>
  </si>
  <si>
    <t>501TB SPB 0140-6</t>
  </si>
  <si>
    <t>Rohrspannbacken</t>
  </si>
  <si>
    <t>4010886570425</t>
  </si>
  <si>
    <t>590.96</t>
  </si>
  <si>
    <t>5704270</t>
  </si>
  <si>
    <t>600-3000200s_10_normal.jpg</t>
  </si>
  <si>
    <t>600-m18_fpft-202_30m_nc_set--hero_1.jpg</t>
  </si>
  <si>
    <t>100PHP 1-3V1400-SK</t>
  </si>
  <si>
    <t>7316572759899</t>
  </si>
  <si>
    <t>PHP 1-3V1400-SK</t>
  </si>
  <si>
    <t>581E-411 R-150</t>
  </si>
  <si>
    <t>4010886570432</t>
  </si>
  <si>
    <t>5704350</t>
  </si>
  <si>
    <t>100PHP 1-3V1400TB</t>
  </si>
  <si>
    <t>7316572759271</t>
  </si>
  <si>
    <t>PHP 1-3V1400TB</t>
  </si>
  <si>
    <t>580-3025140-00-1.jpg</t>
  </si>
  <si>
    <t>360.2</t>
  </si>
  <si>
    <t>581E-4589 A</t>
  </si>
  <si>
    <t>581E-746</t>
  </si>
  <si>
    <t>Ersatznadel 35 mm</t>
  </si>
  <si>
    <t>198.51</t>
  </si>
  <si>
    <t>4010886811818</t>
  </si>
  <si>
    <t>4010886554517</t>
  </si>
  <si>
    <t>1446959</t>
  </si>
  <si>
    <t>5545100</t>
  </si>
  <si>
    <t>100PHP 1-3V1900-SK</t>
  </si>
  <si>
    <t>7316572761823</t>
  </si>
  <si>
    <t>PHP 1-3V1900-SK</t>
  </si>
  <si>
    <t>581E-8000 A 4 EL</t>
  </si>
  <si>
    <t>Ersatzspitzen, Paar</t>
  </si>
  <si>
    <t>4010886877555</t>
  </si>
  <si>
    <t>2011670</t>
  </si>
  <si>
    <t>100PHP 1-3V1900TB</t>
  </si>
  <si>
    <t>7316572761434</t>
  </si>
  <si>
    <t>PHP 1-3V1900TB</t>
  </si>
  <si>
    <t>581E-8000 A 41 EL</t>
  </si>
  <si>
    <t>4010886877562</t>
  </si>
  <si>
    <t>2011697</t>
  </si>
  <si>
    <t>600-IMG-RD-175054-16.jpg</t>
  </si>
  <si>
    <t>100PHP 1-3V220-JA</t>
  </si>
  <si>
    <t>7316572749722</t>
  </si>
  <si>
    <t>PHP 1-3V220-JA</t>
  </si>
  <si>
    <t>581E-8000 A 5</t>
  </si>
  <si>
    <t>4010886570180</t>
  </si>
  <si>
    <t>5701840</t>
  </si>
  <si>
    <t>100PHP 1-3V235-JA</t>
  </si>
  <si>
    <t>7316572749739</t>
  </si>
  <si>
    <t>PHP 1-3V235-JA</t>
  </si>
  <si>
    <t>581E-8000 A 51</t>
  </si>
  <si>
    <t>4010886570289</t>
  </si>
  <si>
    <t>5702810</t>
  </si>
  <si>
    <t>100PHP 1-3V250-JA</t>
  </si>
  <si>
    <t>7316572749746</t>
  </si>
  <si>
    <t>PHP 1-3V250-JA</t>
  </si>
  <si>
    <t>581E-8000 A 6</t>
  </si>
  <si>
    <t>4010886570197</t>
  </si>
  <si>
    <t>5701920</t>
  </si>
  <si>
    <t>100PHP 1-3V265TB</t>
  </si>
  <si>
    <t>100PHP 1-3V265-JA</t>
  </si>
  <si>
    <t>7316572750209</t>
  </si>
  <si>
    <t>7316572749753</t>
  </si>
  <si>
    <t>PHP 1-3V265TB</t>
  </si>
  <si>
    <t>PHP 1-3V265-JA</t>
  </si>
  <si>
    <t>581E-8000 A 61</t>
  </si>
  <si>
    <t>4010886570173</t>
  </si>
  <si>
    <t>5701760</t>
  </si>
  <si>
    <t>100PHP 1-3V280-JA</t>
  </si>
  <si>
    <t>7316572749760</t>
  </si>
  <si>
    <t>PHP 1-3V280-JA</t>
  </si>
  <si>
    <t>1141.11</t>
  </si>
  <si>
    <t>1880.78</t>
  </si>
  <si>
    <t>581E-8000 J 4 EL</t>
  </si>
  <si>
    <t>501TB SPB 0335-3</t>
  </si>
  <si>
    <t>501TB SPB 0150-1</t>
  </si>
  <si>
    <t>4010886877593</t>
  </si>
  <si>
    <t>2451.06</t>
  </si>
  <si>
    <t>537.56</t>
  </si>
  <si>
    <t>2011700</t>
  </si>
  <si>
    <t>600-3000300s_10_normal.jpg</t>
  </si>
  <si>
    <t>600-3011800s_51_normal.jpg</t>
  </si>
  <si>
    <t>600-M12_PL-0C--Hero_1.jpg</t>
  </si>
  <si>
    <t>600-m12_bbl-0--hero_1.jpg</t>
  </si>
  <si>
    <t>100PHP 1-3V280TB</t>
  </si>
  <si>
    <t>7316572750216</t>
  </si>
  <si>
    <t>PHP 1-3V280TB</t>
  </si>
  <si>
    <t>581E-8000 J 41 EL</t>
  </si>
  <si>
    <t>4010886877609</t>
  </si>
  <si>
    <t>2011719</t>
  </si>
  <si>
    <t>100PHP 1-3V300-JA</t>
  </si>
  <si>
    <t>7316572749876</t>
  </si>
  <si>
    <t>PHP 1-3V300-JA</t>
  </si>
  <si>
    <t>580-3025160-00-1.jpg</t>
  </si>
  <si>
    <t>294.66</t>
  </si>
  <si>
    <t>581E-8000 J 5</t>
  </si>
  <si>
    <t>581E-8000 J 51</t>
  </si>
  <si>
    <t>4010886570371</t>
  </si>
  <si>
    <t>4010886570470</t>
  </si>
  <si>
    <t>5703700</t>
  </si>
  <si>
    <t>5704780</t>
  </si>
  <si>
    <t>107N312EG15</t>
  </si>
  <si>
    <t>100PHP 1-3V300TB</t>
  </si>
  <si>
    <t>7316572750223</t>
  </si>
  <si>
    <t>PHP 1-3V300TB</t>
  </si>
  <si>
    <t>581E-8000 J 6</t>
  </si>
  <si>
    <t>4010886570388</t>
  </si>
  <si>
    <t>5703890</t>
  </si>
  <si>
    <t>100PHP 1-3V315-JA</t>
  </si>
  <si>
    <t>7316572749883</t>
  </si>
  <si>
    <t>PHP 1-3V315-JA</t>
  </si>
  <si>
    <t>581E-8000 J 61</t>
  </si>
  <si>
    <t>4010886570272</t>
  </si>
  <si>
    <t>5702730</t>
  </si>
  <si>
    <t>075-2402-6650.jpg</t>
  </si>
  <si>
    <t>600-IMG-RD-183853-16.jpg</t>
  </si>
  <si>
    <t>100PHP 1-3V315TB</t>
  </si>
  <si>
    <t>7316572750230</t>
  </si>
  <si>
    <t>PHP 1-3V315TB</t>
  </si>
  <si>
    <t>581E-8005 1 A</t>
  </si>
  <si>
    <t>Ersatzspitze</t>
  </si>
  <si>
    <t>4010886570074</t>
  </si>
  <si>
    <t>5700790</t>
  </si>
  <si>
    <t>100PHP 1-3V335-JA</t>
  </si>
  <si>
    <t>7316572749890</t>
  </si>
  <si>
    <t>PHP 1-3V335-JA</t>
  </si>
  <si>
    <t>581E-8005 1 J</t>
  </si>
  <si>
    <t>Ersatzspitzen</t>
  </si>
  <si>
    <t>4010886570333</t>
  </si>
  <si>
    <t>5703380</t>
  </si>
  <si>
    <t>97.64</t>
  </si>
  <si>
    <t>100PHP 1-3V335TB</t>
  </si>
  <si>
    <t>7316572750247</t>
  </si>
  <si>
    <t>PHP 1-3V335TB</t>
  </si>
  <si>
    <t>581E-8005 2 A</t>
  </si>
  <si>
    <t>4010886570227</t>
  </si>
  <si>
    <t>5702220</t>
  </si>
  <si>
    <t>100PHP 1-3V365TB</t>
  </si>
  <si>
    <t>100PHP 1-3V365-SH</t>
  </si>
  <si>
    <t>7316572750254</t>
  </si>
  <si>
    <t>7316572749906</t>
  </si>
  <si>
    <t>PHP 1-3V365TB</t>
  </si>
  <si>
    <t>PHP 1-3V365-SH</t>
  </si>
  <si>
    <t>581E-8005 2 J</t>
  </si>
  <si>
    <t>4010886570340</t>
  </si>
  <si>
    <t>5703460</t>
  </si>
  <si>
    <t>100PHP 1-3V412-SH</t>
  </si>
  <si>
    <t>7316572751015</t>
  </si>
  <si>
    <t>PHP 1-3V412-SH</t>
  </si>
  <si>
    <t>1720.79</t>
  </si>
  <si>
    <t>2836.16</t>
  </si>
  <si>
    <t>581E-8005 3 A</t>
  </si>
  <si>
    <t>501TB SPB 0335-4</t>
  </si>
  <si>
    <t>501TB SPB 0150-2</t>
  </si>
  <si>
    <t>4010886570234</t>
  </si>
  <si>
    <t>946.96</t>
  </si>
  <si>
    <t>5702300</t>
  </si>
  <si>
    <t>600-3000400s_10_normal.jpg</t>
  </si>
  <si>
    <t>600-M18_ONEFHIWF1DS-0C--Hero_1.jpg</t>
  </si>
  <si>
    <t>600-M12_FTB-0--Hero_1.jpg</t>
  </si>
  <si>
    <t>100PHP 1-3V412TB</t>
  </si>
  <si>
    <t>7316572750261</t>
  </si>
  <si>
    <t>PHP 1-3V412TB</t>
  </si>
  <si>
    <t>581E-8005 3 J</t>
  </si>
  <si>
    <t>4010886570418</t>
  </si>
  <si>
    <t>5704190</t>
  </si>
  <si>
    <t>100PHP 1-3V450-SH</t>
  </si>
  <si>
    <t>7316572751022</t>
  </si>
  <si>
    <t>PHP 1-3V450-SH</t>
  </si>
  <si>
    <t>580-3025190-00-1.jpg</t>
  </si>
  <si>
    <t>581E-8005 4 A</t>
  </si>
  <si>
    <t>581E-8005 4 J</t>
  </si>
  <si>
    <t>220.55</t>
  </si>
  <si>
    <t>4010886570241</t>
  </si>
  <si>
    <t>4010886570357</t>
  </si>
  <si>
    <t>5702490</t>
  </si>
  <si>
    <t>5703540</t>
  </si>
  <si>
    <t>100PHP 1-3V450TB</t>
  </si>
  <si>
    <t>7316572750278</t>
  </si>
  <si>
    <t>PHP 1-3V450TB</t>
  </si>
  <si>
    <t>581E-8005 5 J</t>
  </si>
  <si>
    <t>4010886570364</t>
  </si>
  <si>
    <t>5703620</t>
  </si>
  <si>
    <t>100PHP 1-3V500-SH</t>
  </si>
  <si>
    <t>7316572751046</t>
  </si>
  <si>
    <t>PHP 1-3V500-SH</t>
  </si>
  <si>
    <t>581E-8005 6 J</t>
  </si>
  <si>
    <t>4010886570395</t>
  </si>
  <si>
    <t>5703970</t>
  </si>
  <si>
    <t>63.99</t>
  </si>
  <si>
    <t>075-2402-3119.jpg</t>
  </si>
  <si>
    <t>600-IMG-RD-175056-16.jpg</t>
  </si>
  <si>
    <t>100PHP 1-3V500TB</t>
  </si>
  <si>
    <t>7316572753163</t>
  </si>
  <si>
    <t>PHP 1-3V500TB</t>
  </si>
  <si>
    <t>581E-8099</t>
  </si>
  <si>
    <t>Ersatzmesser-Paar</t>
  </si>
  <si>
    <t>4010886570951</t>
  </si>
  <si>
    <t>5709580</t>
  </si>
  <si>
    <t>100PHP 1-3V530-SH</t>
  </si>
  <si>
    <t>7316572751800</t>
  </si>
  <si>
    <t>PHP 1-3V530-SH</t>
  </si>
  <si>
    <t>581E-8147</t>
  </si>
  <si>
    <t>Ersatzmesser</t>
  </si>
  <si>
    <t>4010886859179</t>
  </si>
  <si>
    <t>1884719</t>
  </si>
  <si>
    <t>107-ESPFL200_3.jpg</t>
  </si>
  <si>
    <t>104.54</t>
  </si>
  <si>
    <t>1076020NR</t>
  </si>
  <si>
    <t>100PHP 1-3V530TB</t>
  </si>
  <si>
    <t>7316572753170</t>
  </si>
  <si>
    <t>PHP 1-3V530TB</t>
  </si>
  <si>
    <t>581E-8148</t>
  </si>
  <si>
    <t>4010886859186</t>
  </si>
  <si>
    <t>1884727</t>
  </si>
  <si>
    <t>100PHP 1-3V560TB</t>
  </si>
  <si>
    <t>100PHP 1-3V560-SH</t>
  </si>
  <si>
    <t>7316572753187</t>
  </si>
  <si>
    <t>7316572751817</t>
  </si>
  <si>
    <t>PHP 1-3V560TB</t>
  </si>
  <si>
    <t>PHP 1-3V560-SH</t>
  </si>
  <si>
    <t>581E-8730</t>
  </si>
  <si>
    <t>Entgrater-Bit 1/4" 6kt-Aufnahme</t>
  </si>
  <si>
    <t>4010886882450</t>
  </si>
  <si>
    <t>2190915</t>
  </si>
  <si>
    <t>100PHP 1-3V600-SH</t>
  </si>
  <si>
    <t>7316572751824</t>
  </si>
  <si>
    <t>PHP 1-3V600-SH</t>
  </si>
  <si>
    <t>1343.42</t>
  </si>
  <si>
    <t>2015.12</t>
  </si>
  <si>
    <t>581E-B 1500/38</t>
  </si>
  <si>
    <t>501TB SPB 0335-5</t>
  </si>
  <si>
    <t>Längsteiler 548x60 mm</t>
  </si>
  <si>
    <t>4010886812983</t>
  </si>
  <si>
    <t>5315880</t>
  </si>
  <si>
    <t>600-3000500s_10_normal.jpg</t>
  </si>
  <si>
    <t>600-m18_onefhiwf1ds-121c--hero_1.jpg</t>
  </si>
  <si>
    <t>600-m12_fmt-0--hero_1.jpg</t>
  </si>
  <si>
    <t>100PHP 1-3V600TB</t>
  </si>
  <si>
    <t>7316572753194</t>
  </si>
  <si>
    <t>PHP 1-3V600TB</t>
  </si>
  <si>
    <t>581EI-1500 CT1-142 L</t>
  </si>
  <si>
    <t>CT-Modul leer</t>
  </si>
  <si>
    <t>4010886895405</t>
  </si>
  <si>
    <t>2322420</t>
  </si>
  <si>
    <t>100PHP 1-3V650-SH</t>
  </si>
  <si>
    <t>7316572751831</t>
  </si>
  <si>
    <t>PHP 1-3V650-SH</t>
  </si>
  <si>
    <t>580-3031160-00-1.jpg</t>
  </si>
  <si>
    <t>382.09</t>
  </si>
  <si>
    <t>231.26</t>
  </si>
  <si>
    <t>581EI-1500 CT1-19 L</t>
  </si>
  <si>
    <t>581EI-1500 CT1-1993 L</t>
  </si>
  <si>
    <t>4010886895207</t>
  </si>
  <si>
    <t>4010886895566</t>
  </si>
  <si>
    <t>2322323</t>
  </si>
  <si>
    <t>2322498</t>
  </si>
  <si>
    <t>107NUP305EG15</t>
  </si>
  <si>
    <t>100PHP 1-3V650TB</t>
  </si>
  <si>
    <t>7316572753200</t>
  </si>
  <si>
    <t>PHP 1-3V650TB</t>
  </si>
  <si>
    <t>581EI-1500 CT1-19IS L</t>
  </si>
  <si>
    <t>4010886895245</t>
  </si>
  <si>
    <t>2322331</t>
  </si>
  <si>
    <t>100PHP 1-3V690-SH</t>
  </si>
  <si>
    <t>7316572752814</t>
  </si>
  <si>
    <t>PHP 1-3V690-SH</t>
  </si>
  <si>
    <t>581EI-1500 CT1-2 L</t>
  </si>
  <si>
    <t>4010886895061</t>
  </si>
  <si>
    <t>2322285</t>
  </si>
  <si>
    <t>155.8</t>
  </si>
  <si>
    <t>116.96</t>
  </si>
  <si>
    <t>600-IMG-RD-181785-16.jpg</t>
  </si>
  <si>
    <t>600-IMG-RD-175058-16.jpg</t>
  </si>
  <si>
    <t>600-IMG-RD-183854-16.jpg</t>
  </si>
  <si>
    <t>100PHP 1-3V690TB</t>
  </si>
  <si>
    <t>7316572753217</t>
  </si>
  <si>
    <t>PHP 1-3V690TB</t>
  </si>
  <si>
    <t>581EI-1500 CT1-20 L</t>
  </si>
  <si>
    <t>4010886895306</t>
  </si>
  <si>
    <t>2322374</t>
  </si>
  <si>
    <t>100PHP 1-3V800-SDS</t>
  </si>
  <si>
    <t>7316572754504</t>
  </si>
  <si>
    <t>PHP 1-3V800-SDS</t>
  </si>
  <si>
    <t>581EI-1500 CT1-2133 L</t>
  </si>
  <si>
    <t>4010886895580</t>
  </si>
  <si>
    <t>2322501</t>
  </si>
  <si>
    <t>209.99</t>
  </si>
  <si>
    <t>100PHP 1-3V800TB</t>
  </si>
  <si>
    <t>7316572755365</t>
  </si>
  <si>
    <t>PHP 1-3V800TB</t>
  </si>
  <si>
    <t>581EI-1500 CT1-2150 L</t>
  </si>
  <si>
    <t>4010886895603</t>
  </si>
  <si>
    <t>2322528</t>
  </si>
  <si>
    <t>100PHP 18H150RSB</t>
  </si>
  <si>
    <t>100PHP 144-14M-85RSB</t>
  </si>
  <si>
    <t>100PHP 14-3M-09RSB</t>
  </si>
  <si>
    <t>100PHP 13XL037RSB</t>
  </si>
  <si>
    <t>7316572601600</t>
  </si>
  <si>
    <t>7316572662793</t>
  </si>
  <si>
    <t>7316572605387</t>
  </si>
  <si>
    <t>7316572601907</t>
  </si>
  <si>
    <t>PHP 18H150RSB</t>
  </si>
  <si>
    <t>PHP 144-14M-85RSB</t>
  </si>
  <si>
    <t>PHP 14-3M-09RSB</t>
  </si>
  <si>
    <t>PHP 13XL037RSB</t>
  </si>
  <si>
    <t>64.18</t>
  </si>
  <si>
    <t>581EI-1500 CT1-30 L</t>
  </si>
  <si>
    <t>4010886895320</t>
  </si>
  <si>
    <t>2322382</t>
  </si>
  <si>
    <t>100PHP 18H150TB</t>
  </si>
  <si>
    <t>100PHP 144-14M-85TB</t>
  </si>
  <si>
    <t>100PHP 14-3M-15RSB</t>
  </si>
  <si>
    <t>7316572601976</t>
  </si>
  <si>
    <t>7316572662809</t>
  </si>
  <si>
    <t>7316572605608</t>
  </si>
  <si>
    <t>PHP 18H150TB</t>
  </si>
  <si>
    <t>PHP 144-14M-85TB</t>
  </si>
  <si>
    <t>PHP 14-3M-15RSB</t>
  </si>
  <si>
    <t>201.79</t>
  </si>
  <si>
    <t>163.45</t>
  </si>
  <si>
    <t>2025.83</t>
  </si>
  <si>
    <t>3038.74</t>
  </si>
  <si>
    <t>581EI-1500 CT1-350 L</t>
  </si>
  <si>
    <t>501TB SPB 0335-6</t>
  </si>
  <si>
    <t>501TB SPB 0150-5</t>
  </si>
  <si>
    <t>501TB SPB 0150-4</t>
  </si>
  <si>
    <t>4010886895443</t>
  </si>
  <si>
    <t>2322447</t>
  </si>
  <si>
    <t>600-3000600s_10_normal.jpg</t>
  </si>
  <si>
    <t>600-3014800s_02_normal.jpg</t>
  </si>
  <si>
    <t>600-M18_FMCS66-0C--Hero_1.jpg</t>
  </si>
  <si>
    <t>600-m12_fmt-422x--hero_1.jpg</t>
  </si>
  <si>
    <t>100PHP 18H200RSB</t>
  </si>
  <si>
    <t>100PHP 144-8M-20RSB</t>
  </si>
  <si>
    <t>100PHP 144-14M-115RSB</t>
  </si>
  <si>
    <t>7316572602171</t>
  </si>
  <si>
    <t>7316572749050</t>
  </si>
  <si>
    <t>7316572598931</t>
  </si>
  <si>
    <t>PHP 18H200RSB</t>
  </si>
  <si>
    <t>PHP 144-8M-20RSB</t>
  </si>
  <si>
    <t>PHP 144-14M-115RSB</t>
  </si>
  <si>
    <t>581EI-1500 CT1-400 L</t>
  </si>
  <si>
    <t>4010886895467</t>
  </si>
  <si>
    <t>2324210</t>
  </si>
  <si>
    <t>100PHP 18H200TB</t>
  </si>
  <si>
    <t>100PHP 144-8M-30RSB</t>
  </si>
  <si>
    <t>100PHP 144-14M-115TB</t>
  </si>
  <si>
    <t>7316572602539</t>
  </si>
  <si>
    <t>7316572563472</t>
  </si>
  <si>
    <t>7316572662854</t>
  </si>
  <si>
    <t>PHP 18H200TB</t>
  </si>
  <si>
    <t>PHP 144-8M-30RSB</t>
  </si>
  <si>
    <t>PHP 144-14M-115TB</t>
  </si>
  <si>
    <t>580-3033160-00-1.jpg</t>
  </si>
  <si>
    <t>38.47</t>
  </si>
  <si>
    <t>158.29</t>
  </si>
  <si>
    <t>581EI-1500 CT1-534 L</t>
  </si>
  <si>
    <t>581EI-1500 CT1-6 L</t>
  </si>
  <si>
    <t>4010886895481</t>
  </si>
  <si>
    <t>4010886895085</t>
  </si>
  <si>
    <t>2322455</t>
  </si>
  <si>
    <t>2322307</t>
  </si>
  <si>
    <t>107NUP307EG15</t>
  </si>
  <si>
    <t>107N313EG15</t>
  </si>
  <si>
    <t>100PHP 18H300RSB</t>
  </si>
  <si>
    <t>100PHP 144-8M-30TB</t>
  </si>
  <si>
    <t>100PHP 144-14M-170RSB</t>
  </si>
  <si>
    <t>7316572747544</t>
  </si>
  <si>
    <t>7316572604137</t>
  </si>
  <si>
    <t>7316572599136</t>
  </si>
  <si>
    <t>PHP 18H300RSB</t>
  </si>
  <si>
    <t>PHP 144-8M-30TB</t>
  </si>
  <si>
    <t>PHP 144-14M-170RSB</t>
  </si>
  <si>
    <t>581EI-1500 CT1-711 L</t>
  </si>
  <si>
    <t>4010886895504</t>
  </si>
  <si>
    <t>2322463</t>
  </si>
  <si>
    <t>100PHP 18H300TB</t>
  </si>
  <si>
    <t>100PHP 144-8M-50RSB</t>
  </si>
  <si>
    <t>100PHP 144-14M-170TB</t>
  </si>
  <si>
    <t>7316572603093</t>
  </si>
  <si>
    <t>7316572597781</t>
  </si>
  <si>
    <t>7316572749579</t>
  </si>
  <si>
    <t>PHP 18H300TB</t>
  </si>
  <si>
    <t>PHP 144-8M-50RSB</t>
  </si>
  <si>
    <t>PHP 144-14M-170TB</t>
  </si>
  <si>
    <t>581EI-1500 CT1-7R-UR L</t>
  </si>
  <si>
    <t>4010886895146</t>
  </si>
  <si>
    <t>2322315</t>
  </si>
  <si>
    <t>075-453-001.jpg</t>
  </si>
  <si>
    <t>600-IMG-RD-173941-16.jpg</t>
  </si>
  <si>
    <t>600-IMG-RD-175060-16.jpg</t>
  </si>
  <si>
    <t>100PHP 18L050RSB</t>
  </si>
  <si>
    <t>100PHP 144-8M-50TB</t>
  </si>
  <si>
    <t>100PHP 144-14M-40RSB</t>
  </si>
  <si>
    <t>7316572601914</t>
  </si>
  <si>
    <t>7316572604410</t>
  </si>
  <si>
    <t>7316572749562</t>
  </si>
  <si>
    <t>PHP 18L050RSB</t>
  </si>
  <si>
    <t>PHP 144-8M-50TB</t>
  </si>
  <si>
    <t>PHP 144-14M-40RSB</t>
  </si>
  <si>
    <t>581EI-1500 CT1-8000 L</t>
  </si>
  <si>
    <t>4010886895702</t>
  </si>
  <si>
    <t>2322560</t>
  </si>
  <si>
    <t>100PHP 18L050TB</t>
  </si>
  <si>
    <t>100PHP 144-8M-85RSB</t>
  </si>
  <si>
    <t>100PHP 144-14M-40TB</t>
  </si>
  <si>
    <t>7316572604359</t>
  </si>
  <si>
    <t>7316572598160</t>
  </si>
  <si>
    <t>7316572662762</t>
  </si>
  <si>
    <t>PHP 18L050TB</t>
  </si>
  <si>
    <t>PHP 144-8M-85RSB</t>
  </si>
  <si>
    <t>PHP 144-14M-40TB</t>
  </si>
  <si>
    <t>581EI-1500 CT2-1B L</t>
  </si>
  <si>
    <t>4010886895047</t>
  </si>
  <si>
    <t>2322277</t>
  </si>
  <si>
    <t>104.85</t>
  </si>
  <si>
    <t>100PHP 18L075RSB</t>
  </si>
  <si>
    <t>100PHP 144-8M-85TB</t>
  </si>
  <si>
    <t>100PHP 144-14M-55RSB</t>
  </si>
  <si>
    <t>7316572597156</t>
  </si>
  <si>
    <t>7316572604595</t>
  </si>
  <si>
    <t>7316572662861</t>
  </si>
  <si>
    <t>PHP 18L075RSB</t>
  </si>
  <si>
    <t>PHP 144-8M-85TB</t>
  </si>
  <si>
    <t>PHP 144-14M-55RSB</t>
  </si>
  <si>
    <t>581EI-1500 CT2-7 L</t>
  </si>
  <si>
    <t>4010886895108</t>
  </si>
  <si>
    <t>2324164</t>
  </si>
  <si>
    <t>100PHP 18L100RSB</t>
  </si>
  <si>
    <t>100PHP 18L075TB</t>
  </si>
  <si>
    <t>100PHP 14-5M-15RSB</t>
  </si>
  <si>
    <t>100PHP 14-5M-09RSB</t>
  </si>
  <si>
    <t>100PHP 144-14M-55TB</t>
  </si>
  <si>
    <t>7316572599662</t>
  </si>
  <si>
    <t>7316572563489</t>
  </si>
  <si>
    <t>7316572606025</t>
  </si>
  <si>
    <t>7316572605813</t>
  </si>
  <si>
    <t>7316572662779</t>
  </si>
  <si>
    <t>PHP 18L100RSB</t>
  </si>
  <si>
    <t>PHP 18L075TB</t>
  </si>
  <si>
    <t>PHP 14-5M-15RSB</t>
  </si>
  <si>
    <t>PHP 14-5M-09RSB</t>
  </si>
  <si>
    <t>PHP 144-14M-55TB</t>
  </si>
  <si>
    <t>581EI-1500 CT2-7-32 L</t>
  </si>
  <si>
    <t>4010886895122</t>
  </si>
  <si>
    <t>2324172</t>
  </si>
  <si>
    <t>100PHP 18L100TB</t>
  </si>
  <si>
    <t>100PHP 14-5M-25RSB</t>
  </si>
  <si>
    <t>7316572600061</t>
  </si>
  <si>
    <t>7316572606230</t>
  </si>
  <si>
    <t>PHP 18L100TB</t>
  </si>
  <si>
    <t>PHP 14-5M-25RSB</t>
  </si>
  <si>
    <t>279.86</t>
  </si>
  <si>
    <t>1477.75</t>
  </si>
  <si>
    <t>3241.32</t>
  </si>
  <si>
    <t>268.68</t>
  </si>
  <si>
    <t>581E-PH 6-12 L</t>
  </si>
  <si>
    <t>501TB SPB 0150-6</t>
  </si>
  <si>
    <t>Plastikhalter leer für 12 Schlüssel</t>
  </si>
  <si>
    <t>4010886507407</t>
  </si>
  <si>
    <t>5074070</t>
  </si>
  <si>
    <t>600-3000700s_10_normal.jpg</t>
  </si>
  <si>
    <t>600-3018700s_51_normal.jpg</t>
  </si>
  <si>
    <t>600-M18_FMCS66-121C--Hero_1.jpg</t>
  </si>
  <si>
    <t>600-m18_fn15ga-0x--hero_1.jpg</t>
  </si>
  <si>
    <t>100PHP 18XH200RSB</t>
  </si>
  <si>
    <t>100PHP 14H075RSB</t>
  </si>
  <si>
    <t>Steuerriemenscheiben, Führungsbohrung XH200</t>
  </si>
  <si>
    <t>Steuerriemenscheiben, Führungsbohrung H075</t>
  </si>
  <si>
    <t>7316572747650</t>
  </si>
  <si>
    <t>7316572600306</t>
  </si>
  <si>
    <t>PHP 18XH200RSB</t>
  </si>
  <si>
    <t>PHP 14H075RSB</t>
  </si>
  <si>
    <t>581E-PH 6-8 L</t>
  </si>
  <si>
    <t>Plastikhalter leer für 8 Schlüssel</t>
  </si>
  <si>
    <t>4010886507391</t>
  </si>
  <si>
    <t>5073930</t>
  </si>
  <si>
    <t>100PHP 18XH200TB</t>
  </si>
  <si>
    <t>100PHP 14H075TB</t>
  </si>
  <si>
    <t>Steuerriemenscheiben, kegelige Buchse XH200</t>
  </si>
  <si>
    <t>7316572747605</t>
  </si>
  <si>
    <t>7316572600658</t>
  </si>
  <si>
    <t>PHP 18XH200TB</t>
  </si>
  <si>
    <t>PHP 14H075TB</t>
  </si>
  <si>
    <t>580-3035140-00-1.jpg</t>
  </si>
  <si>
    <t>581E-S-DVV13</t>
  </si>
  <si>
    <t>581E-VKR-DVI28</t>
  </si>
  <si>
    <t>581H 43 TX-09</t>
  </si>
  <si>
    <t>Sonnenrad für DVV-13Z</t>
  </si>
  <si>
    <t>Ersatzvierkant 1" inkl. Ring für DVI28</t>
  </si>
  <si>
    <t>Winkelschraubendreher-Satz im Halter 9-tlg TORX</t>
  </si>
  <si>
    <t>4010886934814</t>
  </si>
  <si>
    <t>4010886934524</t>
  </si>
  <si>
    <t>4010886815816</t>
  </si>
  <si>
    <t>2684233</t>
  </si>
  <si>
    <t>2670526</t>
  </si>
  <si>
    <t>1531417</t>
  </si>
  <si>
    <t>100PHP 18XH300RSB</t>
  </si>
  <si>
    <t>100PHP 14H100RSB</t>
  </si>
  <si>
    <t>Steuerriemenscheiben, Führungsbohrung XH300</t>
  </si>
  <si>
    <t>7316572747728</t>
  </si>
  <si>
    <t>7316572600962</t>
  </si>
  <si>
    <t>PHP 18XH300RSB</t>
  </si>
  <si>
    <t>PHP 14H100RSB</t>
  </si>
  <si>
    <t>581E-VKT-DVI20</t>
  </si>
  <si>
    <t>581H 43 TX-88</t>
  </si>
  <si>
    <t>Ersatzvierkant 1" für DVI20</t>
  </si>
  <si>
    <t>Winkelschraubendreher-Satz im Halter 8-tlg TORX</t>
  </si>
  <si>
    <t>4010886934517</t>
  </si>
  <si>
    <t>4010886815823</t>
  </si>
  <si>
    <t>2653346</t>
  </si>
  <si>
    <t>1531425</t>
  </si>
  <si>
    <t>100PHP 18XH300TB</t>
  </si>
  <si>
    <t>100PHP 14H100TB</t>
  </si>
  <si>
    <t>Steuerriemenscheiben, kegelige Buchse XH300</t>
  </si>
  <si>
    <t>7316572747773</t>
  </si>
  <si>
    <t>7316572747261</t>
  </si>
  <si>
    <t>PHP 18XH300TB</t>
  </si>
  <si>
    <t>PHP 14H100TB</t>
  </si>
  <si>
    <t>581H 42 DKEL-88</t>
  </si>
  <si>
    <t>581H 6-12 L</t>
  </si>
  <si>
    <t>Winkelschraubendreher-Satz im Halter 8-tlg 2-10 mm</t>
  </si>
  <si>
    <t>4010886936900</t>
  </si>
  <si>
    <t>4010886507018</t>
  </si>
  <si>
    <t>2797186</t>
  </si>
  <si>
    <t>5070160</t>
  </si>
  <si>
    <t>600-IMG-RD-173816-16.jpg</t>
  </si>
  <si>
    <t>600-IMG-RD-175062-16.jpg</t>
  </si>
  <si>
    <t>100PHP 18XH400RSB</t>
  </si>
  <si>
    <t>100PHP 14H150RSB</t>
  </si>
  <si>
    <t>Steuerriemenscheiben, Führungsbohrung XH400</t>
  </si>
  <si>
    <t>7316572748138</t>
  </si>
  <si>
    <t>7316572747285</t>
  </si>
  <si>
    <t>PHP 18XH400RSB</t>
  </si>
  <si>
    <t>PHP 14H150RSB</t>
  </si>
  <si>
    <t>581H 42 EL-88</t>
  </si>
  <si>
    <t>581H 6-8 L</t>
  </si>
  <si>
    <t>Winkelschraubendreher-Satz lang im Halter 8-tlg mm</t>
  </si>
  <si>
    <t>4010886815014</t>
  </si>
  <si>
    <t>4010886507001</t>
  </si>
  <si>
    <t>1505416</t>
  </si>
  <si>
    <t>5070080</t>
  </si>
  <si>
    <t>100PHP 18XH400TB</t>
  </si>
  <si>
    <t>100PHP 14H150TB</t>
  </si>
  <si>
    <t>Steuerriemenscheiben, kegelige Buchse XH400</t>
  </si>
  <si>
    <t>7316572747827</t>
  </si>
  <si>
    <t>7316572747322</t>
  </si>
  <si>
    <t>PHP 18XH400TB</t>
  </si>
  <si>
    <t>PHP 14H150TB</t>
  </si>
  <si>
    <t>581H 42 EL-88 A</t>
  </si>
  <si>
    <t>581IKS 19 2</t>
  </si>
  <si>
    <t>Winkelschraubendreher-Satz lang im Halter 8-tlg AF</t>
  </si>
  <si>
    <t>Schraubendrehereinsatz 1/2" Kreuzschlitz PH 2</t>
  </si>
  <si>
    <t>4010886815854</t>
  </si>
  <si>
    <t>4010886665664</t>
  </si>
  <si>
    <t>1543555</t>
  </si>
  <si>
    <t>6656650</t>
  </si>
  <si>
    <t>184.77</t>
  </si>
  <si>
    <t>100-2.jpg</t>
  </si>
  <si>
    <t>100PHP 18XL037RSB</t>
  </si>
  <si>
    <t>100PHP 14H200RSB</t>
  </si>
  <si>
    <t>7316572605349</t>
  </si>
  <si>
    <t>7316572747346</t>
  </si>
  <si>
    <t>PHP 18XL037RSB</t>
  </si>
  <si>
    <t>PHP 14H200RSB</t>
  </si>
  <si>
    <t>581H 42 KEL-88</t>
  </si>
  <si>
    <t>581IKS 19 3</t>
  </si>
  <si>
    <t>Schraubendrehereinsatz 1/2" Kreuzschlitz PH 3</t>
  </si>
  <si>
    <t>4010886815038</t>
  </si>
  <si>
    <t>4010886665671</t>
  </si>
  <si>
    <t>1523988</t>
  </si>
  <si>
    <t>6656730</t>
  </si>
  <si>
    <t>100PHP 192-14M-115TB</t>
  </si>
  <si>
    <t>100PHP 192-14M-115RSB</t>
  </si>
  <si>
    <t>100PHP 14L050RSB</t>
  </si>
  <si>
    <t>100PHP 14H300RSB</t>
  </si>
  <si>
    <t>7316572662922</t>
  </si>
  <si>
    <t>7316572662908</t>
  </si>
  <si>
    <t>7316572601532</t>
  </si>
  <si>
    <t>7316572747391</t>
  </si>
  <si>
    <t>PHP 192-14M-115TB</t>
  </si>
  <si>
    <t>PHP 192-14M-115RSB</t>
  </si>
  <si>
    <t>PHP 14L050RSB</t>
  </si>
  <si>
    <t>PHP 14H300RSB</t>
  </si>
  <si>
    <t>581H 42-10</t>
  </si>
  <si>
    <t>581IKS 19 4</t>
  </si>
  <si>
    <t>Winkelschraubendreher-Satz im Halter 10-tlg mm</t>
  </si>
  <si>
    <t>Schraubendrehereinsatz 1/2" Kreuzschlitz PH 4</t>
  </si>
  <si>
    <t>4010886814994</t>
  </si>
  <si>
    <t>4010886665688</t>
  </si>
  <si>
    <t>1505408</t>
  </si>
  <si>
    <t>6656810</t>
  </si>
  <si>
    <t>100PHP 192-14M-170RSB</t>
  </si>
  <si>
    <t>100PHP 14L075RSB</t>
  </si>
  <si>
    <t>7316572599150</t>
  </si>
  <si>
    <t>7316572596777</t>
  </si>
  <si>
    <t>PHP 192-14M-170RSB</t>
  </si>
  <si>
    <t>PHP 14L075RSB</t>
  </si>
  <si>
    <t>405.17</t>
  </si>
  <si>
    <t>581H 42-88 A</t>
  </si>
  <si>
    <t>581IKS 19 PZD 2</t>
  </si>
  <si>
    <t>501TB SPB 0355-2</t>
  </si>
  <si>
    <t>501TB SPB 0160-1</t>
  </si>
  <si>
    <t>Winkelschraubendreher-Satz im Halter 8-tlg AF</t>
  </si>
  <si>
    <t>Schraubendrehereinsatz 1/2" Kreuzschlitz PZ 2</t>
  </si>
  <si>
    <t>4010886815007</t>
  </si>
  <si>
    <t>4010886615669</t>
  </si>
  <si>
    <t>399.61</t>
  </si>
  <si>
    <t>1505424</t>
  </si>
  <si>
    <t>6156680</t>
  </si>
  <si>
    <t>600-3002200s_01_normal.jpg</t>
  </si>
  <si>
    <t>600-M18_PRCDAB-0--Hero_1.jpg</t>
  </si>
  <si>
    <t>600-l4_cll-301c--hero_1.jpg</t>
  </si>
  <si>
    <t>100PHP 192-14M-170TB</t>
  </si>
  <si>
    <t>100PHP 14L100RSB</t>
  </si>
  <si>
    <t>7316572749616</t>
  </si>
  <si>
    <t>7316572599617</t>
  </si>
  <si>
    <t>PHP 192-14M-170TB</t>
  </si>
  <si>
    <t>PHP 14L100RSB</t>
  </si>
  <si>
    <t>581H 43 KTX-07</t>
  </si>
  <si>
    <t>581IKS 19 PZD 3</t>
  </si>
  <si>
    <t>Winkelschraubendreher-Satz im Halter 7-tlg TORX</t>
  </si>
  <si>
    <t>Schraubendrehereinsatz 1/2" Kreuzschlitz PZ 3</t>
  </si>
  <si>
    <t>4010886815847</t>
  </si>
  <si>
    <t>4010886615676</t>
  </si>
  <si>
    <t>1531441</t>
  </si>
  <si>
    <t>6156760</t>
  </si>
  <si>
    <t>100PHP 192-14M-40RSB</t>
  </si>
  <si>
    <t>100PHP 14XL037RSB</t>
  </si>
  <si>
    <t>7316572749609</t>
  </si>
  <si>
    <t>7316572602744</t>
  </si>
  <si>
    <t>PHP 192-14M-40RSB</t>
  </si>
  <si>
    <t>PHP 14XL037RSB</t>
  </si>
  <si>
    <t>580-3035160-00-1.jpg</t>
  </si>
  <si>
    <t>394.76</t>
  </si>
  <si>
    <t>581H 43 TX-08</t>
  </si>
  <si>
    <t>581IKS 19 PZD 4</t>
  </si>
  <si>
    <t>581IKS 20 1</t>
  </si>
  <si>
    <t>Schraubendrehereinsatz 1/2" Kreuzschlitz PZ 4</t>
  </si>
  <si>
    <t>Schraubendrehereinsatz 1/4" Kreuzschlitz PH 1</t>
  </si>
  <si>
    <t>4010886815830</t>
  </si>
  <si>
    <t>4010886615683</t>
  </si>
  <si>
    <t>4010886617458</t>
  </si>
  <si>
    <t>1531433</t>
  </si>
  <si>
    <t>6156840</t>
  </si>
  <si>
    <t>6174580</t>
  </si>
  <si>
    <t>100PHP 192-14M-40TB</t>
  </si>
  <si>
    <t>100PHP 150-5M-15TB</t>
  </si>
  <si>
    <t>7316572662816</t>
  </si>
  <si>
    <t>7316572603550</t>
  </si>
  <si>
    <t>PHP 192-14M-40TB</t>
  </si>
  <si>
    <t>PHP 150-5M-15TB</t>
  </si>
  <si>
    <t>581IKS 20 2</t>
  </si>
  <si>
    <t>Schraubendrehereinsatz 1/4" Kreuzschlitz PH 2</t>
  </si>
  <si>
    <t>4010886617465</t>
  </si>
  <si>
    <t>6174660</t>
  </si>
  <si>
    <t>100PHP 192-14M-55RSB</t>
  </si>
  <si>
    <t>100PHP 15-3M-09RSB</t>
  </si>
  <si>
    <t>7316572662939</t>
  </si>
  <si>
    <t>7316572605394</t>
  </si>
  <si>
    <t>PHP 192-14M-55RSB</t>
  </si>
  <si>
    <t>PHP 15-3M-09RSB</t>
  </si>
  <si>
    <t>581IKS 20 3</t>
  </si>
  <si>
    <t>Schraubendrehereinsatz 1/4" Kreuzschlitz PH 3</t>
  </si>
  <si>
    <t>4010886617472</t>
  </si>
  <si>
    <t>6174740</t>
  </si>
  <si>
    <t>600-IMG-RD-173818-16.jpg</t>
  </si>
  <si>
    <t>600-IMG-RD-175064-16.jpg</t>
  </si>
  <si>
    <t>100PHP 192-14M-55TB</t>
  </si>
  <si>
    <t>100PHP 15-3M-15RSB</t>
  </si>
  <si>
    <t>7316572662847</t>
  </si>
  <si>
    <t>7316572605615</t>
  </si>
  <si>
    <t>PHP 192-14M-55TB</t>
  </si>
  <si>
    <t>PHP 15-3M-15RSB</t>
  </si>
  <si>
    <t>581IKS 20 PZD 1</t>
  </si>
  <si>
    <t>Schraubendrehereinsatz 1/4" Kreuzschlitz PZ 1</t>
  </si>
  <si>
    <t>4010886618714</t>
  </si>
  <si>
    <t>6187130</t>
  </si>
  <si>
    <t>100PHP 192-14M-85RSB</t>
  </si>
  <si>
    <t>100PHP 15-5M-09RSB</t>
  </si>
  <si>
    <t>7316572662878</t>
  </si>
  <si>
    <t>7316572605820</t>
  </si>
  <si>
    <t>PHP 192-14M-85RSB</t>
  </si>
  <si>
    <t>PHP 15-5M-09RSB</t>
  </si>
  <si>
    <t>581IKS 20 PZD 2</t>
  </si>
  <si>
    <t>Schraubendrehereinsatz 1/4" Kreuzschlitz PZ 2</t>
  </si>
  <si>
    <t>4010886618721</t>
  </si>
  <si>
    <t>6187210</t>
  </si>
  <si>
    <t>100PHP 192-14M-85TB</t>
  </si>
  <si>
    <t>100PHP 15-5M-15RSB</t>
  </si>
  <si>
    <t>7316572662892</t>
  </si>
  <si>
    <t>7316572606032</t>
  </si>
  <si>
    <t>PHP 192-14M-85TB</t>
  </si>
  <si>
    <t>PHP 15-5M-15RSB</t>
  </si>
  <si>
    <t>581IKS 20 PZD 3</t>
  </si>
  <si>
    <t>Schraubendrehereinsatz 1/4" Kreuzschlitz PZ 3</t>
  </si>
  <si>
    <t>4010886618745</t>
  </si>
  <si>
    <t>6187480</t>
  </si>
  <si>
    <t>100PHP 192-8M-30RSB</t>
  </si>
  <si>
    <t>100PHP 192-8M-20RSB</t>
  </si>
  <si>
    <t>100PHP 156H100RSB</t>
  </si>
  <si>
    <t>100PHP 15-5M-25RSB</t>
  </si>
  <si>
    <t>7316572597422</t>
  </si>
  <si>
    <t>7316572749357</t>
  </si>
  <si>
    <t>7316572749531</t>
  </si>
  <si>
    <t>7316572747179</t>
  </si>
  <si>
    <t>PHP 192-8M-30RSB</t>
  </si>
  <si>
    <t>PHP 192-8M-20RSB</t>
  </si>
  <si>
    <t>PHP 156H100RSB</t>
  </si>
  <si>
    <t>PHP 15-5M-25RSB</t>
  </si>
  <si>
    <t>581IKS 30 1</t>
  </si>
  <si>
    <t>Schraubendrehereinsatz 3/8" Kreuzschlitz PH 1</t>
  </si>
  <si>
    <t>4010886666661</t>
  </si>
  <si>
    <t>6666610</t>
  </si>
  <si>
    <t>100PHP 192-8M-30TB</t>
  </si>
  <si>
    <t>100PHP 156H150RSB</t>
  </si>
  <si>
    <t>7316572749500</t>
  </si>
  <si>
    <t>7316572749548</t>
  </si>
  <si>
    <t>PHP 192-8M-30TB</t>
  </si>
  <si>
    <t>PHP 156H150RSB</t>
  </si>
  <si>
    <t>075-111642-252-16-ES.jpg</t>
  </si>
  <si>
    <t>403.02</t>
  </si>
  <si>
    <t>581IKS 30 2</t>
  </si>
  <si>
    <t>501TB SPB 0160-2</t>
  </si>
  <si>
    <t>Schraubendrehereinsatz 3/8" Kreuzschlitz PH 2</t>
  </si>
  <si>
    <t>4010886666685</t>
  </si>
  <si>
    <t>6666880</t>
  </si>
  <si>
    <t>600-3005100s_01_normal.jpg</t>
  </si>
  <si>
    <t>600-3019100s_51_normal.jpg</t>
  </si>
  <si>
    <t>600-m18_fcsg66-0--hero_1.jpg</t>
  </si>
  <si>
    <t>600-l4_cllp-301c--hero_1.jpg</t>
  </si>
  <si>
    <t>100PHP 192-8M-50RSB</t>
  </si>
  <si>
    <t>100PHP 156H200RSB</t>
  </si>
  <si>
    <t>7316572597811</t>
  </si>
  <si>
    <t>7316572749555</t>
  </si>
  <si>
    <t>PHP 192-8M-50RSB</t>
  </si>
  <si>
    <t>PHP 156H200RSB</t>
  </si>
  <si>
    <t>581IKS 30 3</t>
  </si>
  <si>
    <t>Schraubendrehereinsatz 3/8" Kreuzschlitz PH 3</t>
  </si>
  <si>
    <t>4010886666692</t>
  </si>
  <si>
    <t>6666960</t>
  </si>
  <si>
    <t>100PHP 192-8M-50TB</t>
  </si>
  <si>
    <t>100PHP 156H300RSB</t>
  </si>
  <si>
    <t>7316572604434</t>
  </si>
  <si>
    <t>7316572749517</t>
  </si>
  <si>
    <t>PHP 192-8M-50TB</t>
  </si>
  <si>
    <t>PHP 156H300RSB</t>
  </si>
  <si>
    <t>580-3041160-00-3.jpg</t>
  </si>
  <si>
    <t>580-3036160-01-1.jpg</t>
  </si>
  <si>
    <t>581IKS 30 PZD 1</t>
  </si>
  <si>
    <t>581IKS 30 PZD 2</t>
  </si>
  <si>
    <t>Schraubendrehereinsatz 3/8" Kreuzschlitz PZ 1</t>
  </si>
  <si>
    <t>Schraubendrehereinsatz 3/8" Kreuzschlitz PZ 2</t>
  </si>
  <si>
    <t>295.98</t>
  </si>
  <si>
    <t>4010886831328</t>
  </si>
  <si>
    <t>4010886831335</t>
  </si>
  <si>
    <t>1640968</t>
  </si>
  <si>
    <t>1640976</t>
  </si>
  <si>
    <t>107NUP308EG15</t>
  </si>
  <si>
    <t>100PHP 192-8M-85RSB</t>
  </si>
  <si>
    <t>100PHP 15H075RSB</t>
  </si>
  <si>
    <t>Antriebsriemen timing  Pilot bore H075</t>
  </si>
  <si>
    <t>7316572598184</t>
  </si>
  <si>
    <t>7316572600320</t>
  </si>
  <si>
    <t>PHP 192-8M-85RSB</t>
  </si>
  <si>
    <t>PHP 15H075RSB</t>
  </si>
  <si>
    <t>581IKS 30 PZD 3</t>
  </si>
  <si>
    <t>Schraubendrehereinsatz 3/8" Kreuzschlitz PZ 3</t>
  </si>
  <si>
    <t>4010886831342</t>
  </si>
  <si>
    <t>1640984</t>
  </si>
  <si>
    <t>100PHP 192-8M-85TB</t>
  </si>
  <si>
    <t>100PHP 15H075TB</t>
  </si>
  <si>
    <t>7316572604618</t>
  </si>
  <si>
    <t>7316572600665</t>
  </si>
  <si>
    <t>PHP 192-8M-85TB</t>
  </si>
  <si>
    <t>PHP 15H075TB</t>
  </si>
  <si>
    <t>581IN 19 1/2AF</t>
  </si>
  <si>
    <t>Schraubendrehereinsatz 1/2" Innen-6-kant 1/2"</t>
  </si>
  <si>
    <t>4010886615553</t>
  </si>
  <si>
    <t>6155520</t>
  </si>
  <si>
    <t>075-2403-66114.jpg</t>
  </si>
  <si>
    <t>43.39</t>
  </si>
  <si>
    <t>600-IMG-RD-173820-16.jpg</t>
  </si>
  <si>
    <t>600-IMG-RD-175066-16.jpg</t>
  </si>
  <si>
    <t>100PHP 19H075RSB</t>
  </si>
  <si>
    <t>100PHP 15H100RSB</t>
  </si>
  <si>
    <t>7316572600368</t>
  </si>
  <si>
    <t>7316572600979</t>
  </si>
  <si>
    <t>PHP 19H075RSB</t>
  </si>
  <si>
    <t>PHP 15H100RSB</t>
  </si>
  <si>
    <t>581IN 19 1/4AF</t>
  </si>
  <si>
    <t>Schraubendrehereinsatz 1/2" Innen-6-kant 1/4"</t>
  </si>
  <si>
    <t>4010886615508</t>
  </si>
  <si>
    <t>6155010</t>
  </si>
  <si>
    <t>100PHP 19H075TB</t>
  </si>
  <si>
    <t>100PHP 15H100TB</t>
  </si>
  <si>
    <t>7316572600702</t>
  </si>
  <si>
    <t>7316572747278</t>
  </si>
  <si>
    <t>PHP 19H075TB</t>
  </si>
  <si>
    <t>PHP 15H100TB</t>
  </si>
  <si>
    <t>581IN 19 10</t>
  </si>
  <si>
    <t>Schraubendrehereinsatz 1/2" Innen-6-kant 10 mm</t>
  </si>
  <si>
    <t>4010886615379</t>
  </si>
  <si>
    <t>6153740</t>
  </si>
  <si>
    <t>107-ESPFT200_3.jpg</t>
  </si>
  <si>
    <t>97.18</t>
  </si>
  <si>
    <t>100PHP 19H100RSB</t>
  </si>
  <si>
    <t>100PHP 15H150RSB</t>
  </si>
  <si>
    <t>7316572601013</t>
  </si>
  <si>
    <t>7316572747292</t>
  </si>
  <si>
    <t>PHP 19H100RSB</t>
  </si>
  <si>
    <t>PHP 15H150RSB</t>
  </si>
  <si>
    <t>581IN 19 12</t>
  </si>
  <si>
    <t>Schraubendrehereinsatz 1/2" Innen-6-kant 12 mm</t>
  </si>
  <si>
    <t>4010886615386</t>
  </si>
  <si>
    <t>6153820</t>
  </si>
  <si>
    <t>100PHP 19H150RSB</t>
  </si>
  <si>
    <t>100PHP 19H100TB</t>
  </si>
  <si>
    <t>100PHP 15H300RSB</t>
  </si>
  <si>
    <t>100PHP 15H200RSB</t>
  </si>
  <si>
    <t>7316572601617</t>
  </si>
  <si>
    <t>7316572601396</t>
  </si>
  <si>
    <t>7316572747407</t>
  </si>
  <si>
    <t>7316572747353</t>
  </si>
  <si>
    <t>PHP 19H150RSB</t>
  </si>
  <si>
    <t>PHP 19H100TB</t>
  </si>
  <si>
    <t>PHP 15H300RSB</t>
  </si>
  <si>
    <t>PHP 15H200RSB</t>
  </si>
  <si>
    <t>581IN 19 14</t>
  </si>
  <si>
    <t>Schraubendrehereinsatz 1/2" Innen-6-kant 14 mm</t>
  </si>
  <si>
    <t>4010886615393</t>
  </si>
  <si>
    <t>6153900</t>
  </si>
  <si>
    <t>100PHP 19H150TB</t>
  </si>
  <si>
    <t>100PHP 15L050RSB</t>
  </si>
  <si>
    <t>7316572601983</t>
  </si>
  <si>
    <t>7316572601594</t>
  </si>
  <si>
    <t>PHP 19H150TB</t>
  </si>
  <si>
    <t>PHP 15L050RSB</t>
  </si>
  <si>
    <t>075-158-0604-K.jpg</t>
  </si>
  <si>
    <t>136.4</t>
  </si>
  <si>
    <t>607.75</t>
  </si>
  <si>
    <t>581IN 19 17</t>
  </si>
  <si>
    <t>581-pic_ps_3300926_01_xl.jpg</t>
  </si>
  <si>
    <t>501TB SPB 0355-4</t>
  </si>
  <si>
    <t>501TB SPB 0160-3</t>
  </si>
  <si>
    <t>Schraubendrehereinsatz 1/2" Innen-6-kant 17 mm</t>
  </si>
  <si>
    <t>4010886615409</t>
  </si>
  <si>
    <t>6154040</t>
  </si>
  <si>
    <t>600-m18_fac-0--hero_1.jpg</t>
  </si>
  <si>
    <t>600-m12_3pl-401c--hero_1.jpg</t>
  </si>
  <si>
    <t>100PHP 19H200RSB</t>
  </si>
  <si>
    <t>100PHP 15L075RSB</t>
  </si>
  <si>
    <t>7316572602188</t>
  </si>
  <si>
    <t>7316572596883</t>
  </si>
  <si>
    <t>PHP 19H200RSB</t>
  </si>
  <si>
    <t>PHP 15L075RSB</t>
  </si>
  <si>
    <t>581IN 19 19</t>
  </si>
  <si>
    <t>Schraubendrehereinsatz 1/2" Innen-6-kant 19 mm</t>
  </si>
  <si>
    <t>4010886615416</t>
  </si>
  <si>
    <t>6154120</t>
  </si>
  <si>
    <t>100PHP 19H200TB</t>
  </si>
  <si>
    <t>100PHP 15L100RSB</t>
  </si>
  <si>
    <t>7316572602546</t>
  </si>
  <si>
    <t>7316572599624</t>
  </si>
  <si>
    <t>PHP 19H200TB</t>
  </si>
  <si>
    <t>PHP 15L100RSB</t>
  </si>
  <si>
    <t>580-3111160-00-1.jpg</t>
  </si>
  <si>
    <t>581IN 19 3/16AF</t>
  </si>
  <si>
    <t>581IN 19 3/8AF</t>
  </si>
  <si>
    <t>Schraubendrehereinsatz 1/2" Innen-6-kant 3/16"</t>
  </si>
  <si>
    <t>Schraubendrehereinsatz 1/2" Innen-6-kant 3/8"</t>
  </si>
  <si>
    <t>307.92</t>
  </si>
  <si>
    <t>4010886615478</t>
  </si>
  <si>
    <t>4010886615546</t>
  </si>
  <si>
    <t>6154710</t>
  </si>
  <si>
    <t>6155440</t>
  </si>
  <si>
    <t>100PHP 19H300RSB</t>
  </si>
  <si>
    <t>100PHP 15XL037RSB</t>
  </si>
  <si>
    <t>7316572747551</t>
  </si>
  <si>
    <t>7316572603338</t>
  </si>
  <si>
    <t>PHP 19H300RSB</t>
  </si>
  <si>
    <t>PHP 15XL037RSB</t>
  </si>
  <si>
    <t>581IN 19 4</t>
  </si>
  <si>
    <t>Schraubendrehereinsatz 1/2" Innen-6-kant 4 mm</t>
  </si>
  <si>
    <t>4010886615300</t>
  </si>
  <si>
    <t>6153070</t>
  </si>
  <si>
    <t>100PHP 19L050RSB</t>
  </si>
  <si>
    <t>100PHP 16-3M-09RSB</t>
  </si>
  <si>
    <t>7316572601969</t>
  </si>
  <si>
    <t>7316572605417</t>
  </si>
  <si>
    <t>PHP 19L050RSB</t>
  </si>
  <si>
    <t>PHP 16-3M-09RSB</t>
  </si>
  <si>
    <t>581IN 19 5</t>
  </si>
  <si>
    <t>Schraubendrehereinsatz 1/2" Innen-6-kant 5 mm</t>
  </si>
  <si>
    <t>4010886615317</t>
  </si>
  <si>
    <t>6153150</t>
  </si>
  <si>
    <t>600-IMG-RD-173885-16.jpg</t>
  </si>
  <si>
    <t>600-IMG-RD-178755-16.jpg</t>
  </si>
  <si>
    <t>100PHP 19L050TB</t>
  </si>
  <si>
    <t>100PHP 16-3M-15RSB</t>
  </si>
  <si>
    <t>7316572604441</t>
  </si>
  <si>
    <t>7316572605639</t>
  </si>
  <si>
    <t>PHP 19L050TB</t>
  </si>
  <si>
    <t>PHP 16-3M-15RSB</t>
  </si>
  <si>
    <t>581IN 19 5/16AF</t>
  </si>
  <si>
    <t>Schraubendrehereinsatz 1/2" Innen-6-kant 5/16"</t>
  </si>
  <si>
    <t>4010886615539</t>
  </si>
  <si>
    <t>6155360</t>
  </si>
  <si>
    <t>100PHP 19L075RSB</t>
  </si>
  <si>
    <t>100PHP 16-5M-09RSB</t>
  </si>
  <si>
    <t>7316572597262</t>
  </si>
  <si>
    <t>7316572605837</t>
  </si>
  <si>
    <t>PHP 19L075RSB</t>
  </si>
  <si>
    <t>PHP 16-5M-09RSB</t>
  </si>
  <si>
    <t>581IN 19 5/8AF</t>
  </si>
  <si>
    <t>Schraubendrehereinsatz 1/2" Innen-6-kant 5/8"</t>
  </si>
  <si>
    <t>4010886615577</t>
  </si>
  <si>
    <t>6155790</t>
  </si>
  <si>
    <t>100PHP 19L075TB</t>
  </si>
  <si>
    <t>100PHP 16-5M-15RSB</t>
  </si>
  <si>
    <t>7316572599341</t>
  </si>
  <si>
    <t>7316572606049</t>
  </si>
  <si>
    <t>PHP 19L075TB</t>
  </si>
  <si>
    <t>PHP 16-5M-15RSB</t>
  </si>
  <si>
    <t>581IN 19 6</t>
  </si>
  <si>
    <t>Schraubendrehereinsatz 1/2" Innen-6-kant 6 mm</t>
  </si>
  <si>
    <t>4010886615324</t>
  </si>
  <si>
    <t>6153230</t>
  </si>
  <si>
    <t>100PHP 19L100TB</t>
  </si>
  <si>
    <t>100PHP 19L100RSB</t>
  </si>
  <si>
    <t>100PHP 168-14M-115RSB</t>
  </si>
  <si>
    <t>100PHP 16-5M-25RSB</t>
  </si>
  <si>
    <t>7316572600078</t>
  </si>
  <si>
    <t>7316572599679</t>
  </si>
  <si>
    <t>7316572598948</t>
  </si>
  <si>
    <t>7316572606247</t>
  </si>
  <si>
    <t>PHP 19L100TB</t>
  </si>
  <si>
    <t>PHP 19L100RSB</t>
  </si>
  <si>
    <t>PHP 168-14M-115RSB</t>
  </si>
  <si>
    <t>PHP 16-5M-25RSB</t>
  </si>
  <si>
    <t>581IN 19 7</t>
  </si>
  <si>
    <t>Schraubendrehereinsatz 1/2" Innen-6-kant 7 mm</t>
  </si>
  <si>
    <t>4010886615331</t>
  </si>
  <si>
    <t>6153310</t>
  </si>
  <si>
    <t>100PHP 19XH200RSB</t>
  </si>
  <si>
    <t>100PHP 168-14M-115TB</t>
  </si>
  <si>
    <t>7316572747667</t>
  </si>
  <si>
    <t>7316572662885</t>
  </si>
  <si>
    <t>PHP 19XH200RSB</t>
  </si>
  <si>
    <t>PHP 168-14M-115TB</t>
  </si>
  <si>
    <t>537.37</t>
  </si>
  <si>
    <t>581IN 19 7/32AF</t>
  </si>
  <si>
    <t>581-pic_ps_3301117_01.jpg</t>
  </si>
  <si>
    <t>501TB SPB 0355-5</t>
  </si>
  <si>
    <t>501TB SPB 0160-4</t>
  </si>
  <si>
    <t>Schraubendrehereinsatz 1/2" Innen-6-kant 7/32"</t>
  </si>
  <si>
    <t>4010886615492</t>
  </si>
  <si>
    <t>6154980</t>
  </si>
  <si>
    <t>600-M12_FHS-0--Hero_1.jpg</t>
  </si>
  <si>
    <t>600-m12_3pl-0c--hero_1.jpg</t>
  </si>
  <si>
    <t>100PHP 19XH200TB</t>
  </si>
  <si>
    <t>100PHP 168-14M-170RSB</t>
  </si>
  <si>
    <t>7316572747612</t>
  </si>
  <si>
    <t>7316572599143</t>
  </si>
  <si>
    <t>PHP 19XH200TB</t>
  </si>
  <si>
    <t>PHP 168-14M-170RSB</t>
  </si>
  <si>
    <t>581IN 19 8</t>
  </si>
  <si>
    <t>Schraubendrehereinsatz 1/2" Innen-6-kant 8 mm</t>
  </si>
  <si>
    <t>4010886615355</t>
  </si>
  <si>
    <t>6153580</t>
  </si>
  <si>
    <t>100PHP 19XH300RSB</t>
  </si>
  <si>
    <t>100PHP 168-14M-170TB</t>
  </si>
  <si>
    <t>7316572747735</t>
  </si>
  <si>
    <t>7316572749593</t>
  </si>
  <si>
    <t>PHP 19XH300RSB</t>
  </si>
  <si>
    <t>PHP 168-14M-170TB</t>
  </si>
  <si>
    <t>580-3115160-00-1.jpg</t>
  </si>
  <si>
    <t>581IN 19 9</t>
  </si>
  <si>
    <t>581IN 19 9/16AF</t>
  </si>
  <si>
    <t>Schraubendrehereinsatz 1/2" Innen-6-kant 9 mm</t>
  </si>
  <si>
    <t>Schraubendrehereinsatz 1/2" Innen-6-kant 9/16"</t>
  </si>
  <si>
    <t>4010886615362</t>
  </si>
  <si>
    <t>4010886615560</t>
  </si>
  <si>
    <t>6153660</t>
  </si>
  <si>
    <t>6155600</t>
  </si>
  <si>
    <t>100PHP 19XH300TB</t>
  </si>
  <si>
    <t>100PHP 168-14M-40RSB</t>
  </si>
  <si>
    <t>7316572747780</t>
  </si>
  <si>
    <t>7316572749586</t>
  </si>
  <si>
    <t>PHP 19XH300TB</t>
  </si>
  <si>
    <t>PHP 168-14M-40RSB</t>
  </si>
  <si>
    <t>581IN 19 9/32AF</t>
  </si>
  <si>
    <t>Schraubendrehereinsatz 1/2" Innen-6-kant 9/32"</t>
  </si>
  <si>
    <t>4010886615522</t>
  </si>
  <si>
    <t>6155280</t>
  </si>
  <si>
    <t>100PHP 19XH400RSB</t>
  </si>
  <si>
    <t>100PHP 168-14M-40TB</t>
  </si>
  <si>
    <t>7316572748145</t>
  </si>
  <si>
    <t>7316572662786</t>
  </si>
  <si>
    <t>PHP 19XH400RSB</t>
  </si>
  <si>
    <t>PHP 168-14M-40TB</t>
  </si>
  <si>
    <t>581IN 19 K 10</t>
  </si>
  <si>
    <t>Schraubendrehereinsatz 1/2" Kugelkopf Innen-6-kant 10 mm</t>
  </si>
  <si>
    <t>4010886883334</t>
  </si>
  <si>
    <t>2219395</t>
  </si>
  <si>
    <t>490.91</t>
  </si>
  <si>
    <t>600-IMG-RD-173886-16.jpg</t>
  </si>
  <si>
    <t>600-IMG-RD-181782-16.jpg</t>
  </si>
  <si>
    <t>100PHP 19XH400TB</t>
  </si>
  <si>
    <t>100PHP 168-14M-55RSB</t>
  </si>
  <si>
    <t>7316572747834</t>
  </si>
  <si>
    <t>7316572662915</t>
  </si>
  <si>
    <t>PHP 19XH400TB</t>
  </si>
  <si>
    <t>PHP 168-14M-55RSB</t>
  </si>
  <si>
    <t>581IN 19 K 12</t>
  </si>
  <si>
    <t>Schraubendrehereinsatz 1/2" Kugelkopf Innen-6-kant 12 mm</t>
  </si>
  <si>
    <t>4010886827376</t>
  </si>
  <si>
    <t>1621513</t>
  </si>
  <si>
    <t>100PHP 19XL037RSB</t>
  </si>
  <si>
    <t>100PHP 168-14M-55TB</t>
  </si>
  <si>
    <t>7316572596685</t>
  </si>
  <si>
    <t>7316572662823</t>
  </si>
  <si>
    <t>PHP 19XL037RSB</t>
  </si>
  <si>
    <t>PHP 168-14M-55TB</t>
  </si>
  <si>
    <t>581IN 19 K 14</t>
  </si>
  <si>
    <t>Schraubendrehereinsatz 1/2" Kugelkopf Innen-6-kant 14 mm</t>
  </si>
  <si>
    <t>4010886931486</t>
  </si>
  <si>
    <t>2663090</t>
  </si>
  <si>
    <t>100.7</t>
  </si>
  <si>
    <t>100PHP 1-B110-SDS</t>
  </si>
  <si>
    <t>100PHP 168-14M-85RSB</t>
  </si>
  <si>
    <t>7316572757635</t>
  </si>
  <si>
    <t>7316572598740</t>
  </si>
  <si>
    <t>PHP 1-B110-SDS</t>
  </si>
  <si>
    <t>PHP 168-14M-85RSB</t>
  </si>
  <si>
    <t>581IN 19 K 6</t>
  </si>
  <si>
    <t>Schraubendrehereinsatz 1/2" Kugelkopf Innen-6-kant 6 mm</t>
  </si>
  <si>
    <t>4010886883303</t>
  </si>
  <si>
    <t>2219336</t>
  </si>
  <si>
    <t>100PHP 1-B124-SDS</t>
  </si>
  <si>
    <t>100PHP 1-B110TB</t>
  </si>
  <si>
    <t>100PHP 168-8M-20RSB</t>
  </si>
  <si>
    <t>100PHP 168-14M-85TB</t>
  </si>
  <si>
    <t>Antriebsscheiben, kegelige Buchse 1 rillig B</t>
  </si>
  <si>
    <t>7316572759035</t>
  </si>
  <si>
    <t>7316572756768</t>
  </si>
  <si>
    <t>7316572749340</t>
  </si>
  <si>
    <t>7316572662830</t>
  </si>
  <si>
    <t>PHP 1-B124-SDS</t>
  </si>
  <si>
    <t>PHP 1-B110TB</t>
  </si>
  <si>
    <t>PHP 168-8M-20RSB</t>
  </si>
  <si>
    <t>PHP 168-14M-85TB</t>
  </si>
  <si>
    <t>94.28</t>
  </si>
  <si>
    <t>581IN 19 K 7</t>
  </si>
  <si>
    <t>Schraubendrehereinsatz 1/2" Kugelkopf Innen-6-kant 7 mm</t>
  </si>
  <si>
    <t>4010886883310</t>
  </si>
  <si>
    <t>2219360</t>
  </si>
  <si>
    <t>100PHP 1-B124TB</t>
  </si>
  <si>
    <t>100PHP 168-8M-30RSB</t>
  </si>
  <si>
    <t>7316572759288</t>
  </si>
  <si>
    <t>7316572597415</t>
  </si>
  <si>
    <t>PHP 1-B124TB</t>
  </si>
  <si>
    <t>PHP 168-8M-30RSB</t>
  </si>
  <si>
    <t>075-252-96-ES.jpg</t>
  </si>
  <si>
    <t>810.34</t>
  </si>
  <si>
    <t>581IN 19 K 8</t>
  </si>
  <si>
    <t>501TB SPB 0160-5</t>
  </si>
  <si>
    <t>Schraubendrehereinsatz 1/2" Kugelkopf Innen-6-kant 8 mm</t>
  </si>
  <si>
    <t>4010886883327</t>
  </si>
  <si>
    <t>2219379</t>
  </si>
  <si>
    <t>600-3020100s_51_normal.jpg</t>
  </si>
  <si>
    <t>600-m12_fhs-602x--hero_1.jpg</t>
  </si>
  <si>
    <t>600-m18_hosalc-0--hero_1.jpg</t>
  </si>
  <si>
    <t>600-m18_hoal-0--hero_1.jpg</t>
  </si>
  <si>
    <t>100PHP 1-B136-SDS</t>
  </si>
  <si>
    <t>100PHP 168-8M-30TB</t>
  </si>
  <si>
    <t>7316572759042</t>
  </si>
  <si>
    <t>7316572749494</t>
  </si>
  <si>
    <t>PHP 1-B136-SDS</t>
  </si>
  <si>
    <t>PHP 168-8M-30TB</t>
  </si>
  <si>
    <t>581IN 19 L 10-140</t>
  </si>
  <si>
    <t>Schraubendrehereinsatz 1/2" 140mm Innen-6-kt 10 mm</t>
  </si>
  <si>
    <t>4010886615812</t>
  </si>
  <si>
    <t>6158110</t>
  </si>
  <si>
    <t>100PHP 1-B154-SK</t>
  </si>
  <si>
    <t>100PHP 168-8M-50RSB</t>
  </si>
  <si>
    <t>7316572760420</t>
  </si>
  <si>
    <t>7316572597804</t>
  </si>
  <si>
    <t>PHP 1-B154-SK</t>
  </si>
  <si>
    <t>PHP 168-8M-50RSB</t>
  </si>
  <si>
    <t>580-3121160-00-1.jpg</t>
  </si>
  <si>
    <t>412.37</t>
  </si>
  <si>
    <t>581IN 19 L 12-140</t>
  </si>
  <si>
    <t>581IN 19 L 14-140</t>
  </si>
  <si>
    <t>Schraubendrehereinsatz 1/2" 140mm Innen-6-kt 12 mm</t>
  </si>
  <si>
    <t>Schraubendrehereinsatz 1/2" 140mm Innen-6-kt 14 mm</t>
  </si>
  <si>
    <t>4010886615843</t>
  </si>
  <si>
    <t>4010886615867</t>
  </si>
  <si>
    <t>6158460</t>
  </si>
  <si>
    <t>6158620</t>
  </si>
  <si>
    <t>100PHP 1-B154TB</t>
  </si>
  <si>
    <t>100PHP 168-8M-50TB</t>
  </si>
  <si>
    <t>7316572760567</t>
  </si>
  <si>
    <t>7316572604427</t>
  </si>
  <si>
    <t>PHP 1-B154TB</t>
  </si>
  <si>
    <t>PHP 168-8M-50TB</t>
  </si>
  <si>
    <t>581IN 19 L 5-180</t>
  </si>
  <si>
    <t>Schraubendrehereinsatz 1/2" 180mm Innen-6-kt 5 mm</t>
  </si>
  <si>
    <t>4010886615713</t>
  </si>
  <si>
    <t>6157140</t>
  </si>
  <si>
    <t>100PHP 1-B160-SK</t>
  </si>
  <si>
    <t>100PHP 168-8M-85RSB</t>
  </si>
  <si>
    <t>7316572760437</t>
  </si>
  <si>
    <t>7316572598177</t>
  </si>
  <si>
    <t>PHP 1-B160-SK</t>
  </si>
  <si>
    <t>PHP 168-8M-85RSB</t>
  </si>
  <si>
    <t>581IN 19 L 5-90</t>
  </si>
  <si>
    <t>Schraubendrehereinsatz 1/2" 90mm Innen-6-kt 5 mm</t>
  </si>
  <si>
    <t>4010886616208</t>
  </si>
  <si>
    <t>6162060</t>
  </si>
  <si>
    <t>505.54</t>
  </si>
  <si>
    <t>600-IMG-RD-173887-16.jpg</t>
  </si>
  <si>
    <t>600-IMG-RD-173814-16.jpg</t>
  </si>
  <si>
    <t>100PHP 1-B184-SK</t>
  </si>
  <si>
    <t>100PHP 168-8M-85TB</t>
  </si>
  <si>
    <t>7316572761342</t>
  </si>
  <si>
    <t>7316572604601</t>
  </si>
  <si>
    <t>PHP 1-B184-SK</t>
  </si>
  <si>
    <t>PHP 168-8M-85TB</t>
  </si>
  <si>
    <t>581IN 19 L 6-140</t>
  </si>
  <si>
    <t>Schraubendrehereinsatz 1/2" 140mm Innen-6-kt 6 mm</t>
  </si>
  <si>
    <t>4010886614587</t>
  </si>
  <si>
    <t>6145800</t>
  </si>
  <si>
    <t>100PHP 1-B184TB</t>
  </si>
  <si>
    <t>100PHP 16H075RSB</t>
  </si>
  <si>
    <t>7316572761441</t>
  </si>
  <si>
    <t>7316572600337</t>
  </si>
  <si>
    <t>PHP 1-B184TB</t>
  </si>
  <si>
    <t>PHP 16H075RSB</t>
  </si>
  <si>
    <t>581IN 19 L 6-160</t>
  </si>
  <si>
    <t>Schraubendrehereinsatz 1/2" 160mm Innen-6-kt 6 mm</t>
  </si>
  <si>
    <t>4010886614594</t>
  </si>
  <si>
    <t>6145990</t>
  </si>
  <si>
    <t>107-ESPG200_3.jpg</t>
  </si>
  <si>
    <t>140.17</t>
  </si>
  <si>
    <t>100PHP 1-B200-SK</t>
  </si>
  <si>
    <t>100PHP 16H075TB</t>
  </si>
  <si>
    <t>7316572761830</t>
  </si>
  <si>
    <t>7316572600672</t>
  </si>
  <si>
    <t>PHP 1-B200-SK</t>
  </si>
  <si>
    <t>PHP 16H075TB</t>
  </si>
  <si>
    <t>581IN 19 L 6-90</t>
  </si>
  <si>
    <t>Schraubendrehereinsatz 1/2" 90mm Innen-6-kt 6 mm</t>
  </si>
  <si>
    <t>4010886615737</t>
  </si>
  <si>
    <t>6157300</t>
  </si>
  <si>
    <t>100PHP 1-B34TB</t>
  </si>
  <si>
    <t>100PHP 1-B34-SH</t>
  </si>
  <si>
    <t>100PHP 16H100TB</t>
  </si>
  <si>
    <t>100PHP 16H100RSB</t>
  </si>
  <si>
    <t>7316572750285</t>
  </si>
  <si>
    <t>7316572750032</t>
  </si>
  <si>
    <t>7316572601365</t>
  </si>
  <si>
    <t>7316572600986</t>
  </si>
  <si>
    <t>PHP 1-B34TB</t>
  </si>
  <si>
    <t>PHP 1-B34-SH</t>
  </si>
  <si>
    <t>PHP 16H100TB</t>
  </si>
  <si>
    <t>PHP 16H100RSB</t>
  </si>
  <si>
    <t>270-Artikelbild_72112_Rene2.jpg</t>
  </si>
  <si>
    <t>581IN 19 L 7-100</t>
  </si>
  <si>
    <t>Schraubendrehereinsatz 1/2" 100mm Innen-6-kt 7 mm</t>
  </si>
  <si>
    <t>4010886615751</t>
  </si>
  <si>
    <t>6157570</t>
  </si>
  <si>
    <t>100PHP 1-B36-SH</t>
  </si>
  <si>
    <t>100PHP 16H150RSB</t>
  </si>
  <si>
    <t>7316572751367</t>
  </si>
  <si>
    <t>7316572747308</t>
  </si>
  <si>
    <t>PHP 1-B36-SH</t>
  </si>
  <si>
    <t>PHP 16H150RSB</t>
  </si>
  <si>
    <t>075-252-102-ES.jpg</t>
  </si>
  <si>
    <t>204.98</t>
  </si>
  <si>
    <t>671.7</t>
  </si>
  <si>
    <t>581IN 19 L 8-120</t>
  </si>
  <si>
    <t>501TB SPB 0355-8</t>
  </si>
  <si>
    <t>501TB SPB 0160-6</t>
  </si>
  <si>
    <t>Schraubendrehereinsatz 1/2" 120mm Innen-6-kt 8 mm</t>
  </si>
  <si>
    <t>4010886615782</t>
  </si>
  <si>
    <t>6157810</t>
  </si>
  <si>
    <t>600-3020200s_51_normal.jpg</t>
  </si>
  <si>
    <t>600-M12_FHIR14-0--Hero_1.jpg</t>
  </si>
  <si>
    <t>100PHP 1-B36TB</t>
  </si>
  <si>
    <t>100PHP 16H150TB</t>
  </si>
  <si>
    <t>7316572750292</t>
  </si>
  <si>
    <t>7316572747339</t>
  </si>
  <si>
    <t>PHP 1-B36TB</t>
  </si>
  <si>
    <t>PHP 16H150TB</t>
  </si>
  <si>
    <t>581IN 19 L 8-140</t>
  </si>
  <si>
    <t>Schraubendrehereinsatz 1/2" 140mm Innen-6-kt 8 mm</t>
  </si>
  <si>
    <t>4010886946862</t>
  </si>
  <si>
    <t>2951533</t>
  </si>
  <si>
    <t>100PHP 1-B38-SH</t>
  </si>
  <si>
    <t>100PHP 16H200RSB</t>
  </si>
  <si>
    <t>7316572751374</t>
  </si>
  <si>
    <t>7316572747360</t>
  </si>
  <si>
    <t>PHP 1-B38-SH</t>
  </si>
  <si>
    <t>PHP 16H200RSB</t>
  </si>
  <si>
    <t>580-3125160-00-1.jpg</t>
  </si>
  <si>
    <t>396.51</t>
  </si>
  <si>
    <t>581IN 19 L 8-90</t>
  </si>
  <si>
    <t>581IN 19 L 9-140</t>
  </si>
  <si>
    <t>Schraubendrehereinsatz 1/2" 90mm Innen-6-kt 8 mm</t>
  </si>
  <si>
    <t>Schraubendrehereinsatz 1/2" 140mm Innen-6-kt 9 mm</t>
  </si>
  <si>
    <t>368.36</t>
  </si>
  <si>
    <t>4010886615775</t>
  </si>
  <si>
    <t>4010886946855</t>
  </si>
  <si>
    <t>6157730</t>
  </si>
  <si>
    <t>2950979</t>
  </si>
  <si>
    <t>107NUP309EG15</t>
  </si>
  <si>
    <t>100PHP 1-B38TB</t>
  </si>
  <si>
    <t>100PHP 16H200TB</t>
  </si>
  <si>
    <t>7316572750308</t>
  </si>
  <si>
    <t>7316572747384</t>
  </si>
  <si>
    <t>PHP 1-B38TB</t>
  </si>
  <si>
    <t>PHP 16H200TB</t>
  </si>
  <si>
    <t>581IN 19 LK 10-140</t>
  </si>
  <si>
    <t>4010886616680</t>
  </si>
  <si>
    <t>6166800</t>
  </si>
  <si>
    <t>100PHP 1-B40-SH</t>
  </si>
  <si>
    <t>100PHP 16H300RSB</t>
  </si>
  <si>
    <t>7316572751381</t>
  </si>
  <si>
    <t>7316572747414</t>
  </si>
  <si>
    <t>PHP 1-B40-SH</t>
  </si>
  <si>
    <t>PHP 16H300RSB</t>
  </si>
  <si>
    <t>581IN 19 LK 12-140</t>
  </si>
  <si>
    <t>4010886617236</t>
  </si>
  <si>
    <t>6172370</t>
  </si>
  <si>
    <t>600-IMG-RD-173888-16.jpg</t>
  </si>
  <si>
    <t>600-IMG-RD-181783-16.jpg</t>
  </si>
  <si>
    <t>100PHP 1-B40TB</t>
  </si>
  <si>
    <t>100PHP 16L050RSB</t>
  </si>
  <si>
    <t>7316572750315</t>
  </si>
  <si>
    <t>7316572601686</t>
  </si>
  <si>
    <t>PHP 1-B40TB</t>
  </si>
  <si>
    <t>PHP 16L050RSB</t>
  </si>
  <si>
    <t>581IN 19 LK 14-140</t>
  </si>
  <si>
    <t>4010886864203</t>
  </si>
  <si>
    <t>1936328</t>
  </si>
  <si>
    <t>100PHP 1-B42-SH</t>
  </si>
  <si>
    <t>100PHP 16L075RSB</t>
  </si>
  <si>
    <t>7316572751398</t>
  </si>
  <si>
    <t>7316572596999</t>
  </si>
  <si>
    <t>PHP 1-B42-SH</t>
  </si>
  <si>
    <t>PHP 16L075RSB</t>
  </si>
  <si>
    <t>581IN 19 LK 6-140</t>
  </si>
  <si>
    <t>4010886616284</t>
  </si>
  <si>
    <t>6162810</t>
  </si>
  <si>
    <t>107-ESPG200N_3.jpg</t>
  </si>
  <si>
    <t>100PHP 1-B42TB</t>
  </si>
  <si>
    <t>100PHP 16L100RSB</t>
  </si>
  <si>
    <t>7316572750322</t>
  </si>
  <si>
    <t>7316572599631</t>
  </si>
  <si>
    <t>PHP 1-B42TB</t>
  </si>
  <si>
    <t>PHP 16L100RSB</t>
  </si>
  <si>
    <t>581IN 19 LK 7-140</t>
  </si>
  <si>
    <t>Schraubendrehereinsatz 1/2" 140mm Innen-6-kt 7 mm</t>
  </si>
  <si>
    <t>4010886616505</t>
  </si>
  <si>
    <t>6165080</t>
  </si>
  <si>
    <t>100PHP 1-B44TB</t>
  </si>
  <si>
    <t>100PHP 1-B44-SH</t>
  </si>
  <si>
    <t>100PHP 17H075RSB</t>
  </si>
  <si>
    <t>100PHP 16XL037RSB</t>
  </si>
  <si>
    <t>7316572750339</t>
  </si>
  <si>
    <t>7316572751404</t>
  </si>
  <si>
    <t>7316572600344</t>
  </si>
  <si>
    <t>7316572603840</t>
  </si>
  <si>
    <t>PHP 1-B44TB</t>
  </si>
  <si>
    <t>PHP 1-B44-SH</t>
  </si>
  <si>
    <t>PHP 17H075RSB</t>
  </si>
  <si>
    <t>PHP 16XL037RSB</t>
  </si>
  <si>
    <t>581IN 19 LK 8-140</t>
  </si>
  <si>
    <t>4010886616512</t>
  </si>
  <si>
    <t>6165160</t>
  </si>
  <si>
    <t>100PHP 1-B46-SDS</t>
  </si>
  <si>
    <t>100PHP 17H075TB</t>
  </si>
  <si>
    <t>7316572751411</t>
  </si>
  <si>
    <t>7316572600689</t>
  </si>
  <si>
    <t>PHP 1-B46-SDS</t>
  </si>
  <si>
    <t>PHP 17H075TB</t>
  </si>
  <si>
    <t>72.86</t>
  </si>
  <si>
    <t>1012.92</t>
  </si>
  <si>
    <t>581IN 19 LKM</t>
  </si>
  <si>
    <t>501TB SPB 0375-2</t>
  </si>
  <si>
    <t>501TB SPB 0170-1</t>
  </si>
  <si>
    <t>Schraubendreher-Satz 1/2" 15-tlg Innen-6-kt 5-17mm</t>
  </si>
  <si>
    <t>4010886612934</t>
  </si>
  <si>
    <t>6129360</t>
  </si>
  <si>
    <t>600-3020300s_51_normal.jpg</t>
  </si>
  <si>
    <t>600-M12_FHIR38-0--Hero_1.jpg</t>
  </si>
  <si>
    <t>100PHP 1-B46TB</t>
  </si>
  <si>
    <t>100PHP 17H100RSB</t>
  </si>
  <si>
    <t>7316572750346</t>
  </si>
  <si>
    <t>7316572600993</t>
  </si>
  <si>
    <t>PHP 1-B46TB</t>
  </si>
  <si>
    <t>PHP 17H100RSB</t>
  </si>
  <si>
    <t>581IN 19 PA</t>
  </si>
  <si>
    <t>Schraubendreher-Satz 1/2" 9-tlg Innen-6-kt AF</t>
  </si>
  <si>
    <t>4010886615645</t>
  </si>
  <si>
    <t>6156410</t>
  </si>
  <si>
    <t>100PHP 1-B48-SDS</t>
  </si>
  <si>
    <t>100PHP 17H100TB</t>
  </si>
  <si>
    <t>7316572751428</t>
  </si>
  <si>
    <t>7316572601372</t>
  </si>
  <si>
    <t>PHP 1-B48-SDS</t>
  </si>
  <si>
    <t>PHP 17H100TB</t>
  </si>
  <si>
    <t>580-3211135-00-1.jpg</t>
  </si>
  <si>
    <t>217.69</t>
  </si>
  <si>
    <t>581IN 19 PM</t>
  </si>
  <si>
    <t>581IN 19 Q</t>
  </si>
  <si>
    <t>Schraubendreher-Satz 1/2" 9-tlg Innen-6-kt 5-17mm</t>
  </si>
  <si>
    <t>Schraubendreher-Satz 1/2" 11-tlg Innen-6-kt 5-17mm</t>
  </si>
  <si>
    <t>383.53</t>
  </si>
  <si>
    <t>4010886615621</t>
  </si>
  <si>
    <t>4010886615690</t>
  </si>
  <si>
    <t>6156250</t>
  </si>
  <si>
    <t>6156920</t>
  </si>
  <si>
    <t>107N315EG15</t>
  </si>
  <si>
    <t>100PHP 1-B48TB</t>
  </si>
  <si>
    <t>100PHP 17H150RSB</t>
  </si>
  <si>
    <t>7316572750353</t>
  </si>
  <si>
    <t>7316572747315</t>
  </si>
  <si>
    <t>PHP 1-B48TB</t>
  </si>
  <si>
    <t>PHP 17H150RSB</t>
  </si>
  <si>
    <t>581IN 20 2</t>
  </si>
  <si>
    <t>Schraubendrehereinsatz 1/4" Innen-6-kant 2 mm</t>
  </si>
  <si>
    <t>4010886856383</t>
  </si>
  <si>
    <t>1812556</t>
  </si>
  <si>
    <t>100PHP 1-B50-SDS</t>
  </si>
  <si>
    <t>100PHP 17H200RSB</t>
  </si>
  <si>
    <t>7316572752326</t>
  </si>
  <si>
    <t>7316572747377</t>
  </si>
  <si>
    <t>PHP 1-B50-SDS</t>
  </si>
  <si>
    <t>PHP 17H200RSB</t>
  </si>
  <si>
    <t>581IN 20 2,5</t>
  </si>
  <si>
    <t>Schraubendrehereinsatz 1/4" Innen-6-kant 2,5 mm</t>
  </si>
  <si>
    <t>4010886839676</t>
  </si>
  <si>
    <t>1707736</t>
  </si>
  <si>
    <t>24.96</t>
  </si>
  <si>
    <t>600-IMG-RD-173889-16.jpg</t>
  </si>
  <si>
    <t>600-IMG-RD-173826-16.jpg</t>
  </si>
  <si>
    <t>600-IMG-RD-181784-16.jpg</t>
  </si>
  <si>
    <t>100PHP 1-B50TB</t>
  </si>
  <si>
    <t>100PHP 17H300RSB</t>
  </si>
  <si>
    <t>7316572753224</t>
  </si>
  <si>
    <t>7316572747421</t>
  </si>
  <si>
    <t>PHP 1-B50TB</t>
  </si>
  <si>
    <t>PHP 17H300RSB</t>
  </si>
  <si>
    <t>581IN 20 3</t>
  </si>
  <si>
    <t>Schraubendrehereinsatz 1/4" Innen-6-kant 3 mm</t>
  </si>
  <si>
    <t>4010886617601</t>
  </si>
  <si>
    <t>6176010</t>
  </si>
  <si>
    <t>100PHP 1-B52-SDS</t>
  </si>
  <si>
    <t>100PHP 17L050RSB</t>
  </si>
  <si>
    <t>7316572752333</t>
  </si>
  <si>
    <t>7316572601792</t>
  </si>
  <si>
    <t>PHP 1-B52-SDS</t>
  </si>
  <si>
    <t>PHP 17L050RSB</t>
  </si>
  <si>
    <t>581IN 20 4</t>
  </si>
  <si>
    <t>Schraubendrehereinsatz 1/4" Innen-6-kant 4 mm</t>
  </si>
  <si>
    <t>4010886617625</t>
  </si>
  <si>
    <t>6176280</t>
  </si>
  <si>
    <t>100PHP 1-B52TB</t>
  </si>
  <si>
    <t>100PHP 17L075RSB</t>
  </si>
  <si>
    <t>7316572753231</t>
  </si>
  <si>
    <t>7316572597064</t>
  </si>
  <si>
    <t>PHP 1-B52TB</t>
  </si>
  <si>
    <t>PHP 17L075RSB</t>
  </si>
  <si>
    <t>581IN 20 5</t>
  </si>
  <si>
    <t>Schraubendrehereinsatz 1/4" Innen-6-kant 5 mm</t>
  </si>
  <si>
    <t>4010886617632</t>
  </si>
  <si>
    <t>6176360</t>
  </si>
  <si>
    <t>100PHP 1-B64TB</t>
  </si>
  <si>
    <t>100PHP 1-B54TB</t>
  </si>
  <si>
    <t>100PHP 1-B54-SDS</t>
  </si>
  <si>
    <t>100PHP 17XL037RSB</t>
  </si>
  <si>
    <t>100PHP 17L100RSB</t>
  </si>
  <si>
    <t>7316572753293</t>
  </si>
  <si>
    <t>7316572753248</t>
  </si>
  <si>
    <t>7316572752340</t>
  </si>
  <si>
    <t>7316572604724</t>
  </si>
  <si>
    <t>7316572599655</t>
  </si>
  <si>
    <t>PHP 1-B64TB</t>
  </si>
  <si>
    <t>PHP 1-B54TB</t>
  </si>
  <si>
    <t>PHP 1-B54-SDS</t>
  </si>
  <si>
    <t>PHP 17XL037RSB</t>
  </si>
  <si>
    <t>PHP 17L100RSB</t>
  </si>
  <si>
    <t>581IN 20 6</t>
  </si>
  <si>
    <t>Schraubendrehereinsatz 1/4" Innen-6-kant 6 mm</t>
  </si>
  <si>
    <t>4010886617847</t>
  </si>
  <si>
    <t>6178490</t>
  </si>
  <si>
    <t>100PHP 1-B66-SDS</t>
  </si>
  <si>
    <t>100PHP 1-B56-SDS</t>
  </si>
  <si>
    <t>100PHP 18-3M-09RSB</t>
  </si>
  <si>
    <t>7316572752951</t>
  </si>
  <si>
    <t>7316572752357</t>
  </si>
  <si>
    <t>7316572605424</t>
  </si>
  <si>
    <t>PHP 1-B66-SDS</t>
  </si>
  <si>
    <t>PHP 1-B56-SDS</t>
  </si>
  <si>
    <t>PHP 18-3M-09RSB</t>
  </si>
  <si>
    <t>127.92</t>
  </si>
  <si>
    <t>806.05</t>
  </si>
  <si>
    <t>581IN 20 8</t>
  </si>
  <si>
    <t>501TB SPB 0375-4</t>
  </si>
  <si>
    <t>501TB SPB 0375-3</t>
  </si>
  <si>
    <t>501TB SPB 0170-3</t>
  </si>
  <si>
    <t>501TB SPB 0170-2</t>
  </si>
  <si>
    <t>Schraubendrehereinsatz 1/4" Innen-6-kant 8 mm</t>
  </si>
  <si>
    <t>4010886617854</t>
  </si>
  <si>
    <t>6178570</t>
  </si>
  <si>
    <t>600-3024400s_02_normal.jpg</t>
  </si>
  <si>
    <t>600-M12_FVCL-0--Hero_1.jpg</t>
  </si>
  <si>
    <t>100PHP 1-B66TB</t>
  </si>
  <si>
    <t>100PHP 1-B56TB</t>
  </si>
  <si>
    <t>100PHP 18-3M-15RSB</t>
  </si>
  <si>
    <t>7316572753309</t>
  </si>
  <si>
    <t>7316572753255</t>
  </si>
  <si>
    <t>7316572605646</t>
  </si>
  <si>
    <t>PHP 1-B66TB</t>
  </si>
  <si>
    <t>PHP 1-B56TB</t>
  </si>
  <si>
    <t>PHP 18-3M-15RSB</t>
  </si>
  <si>
    <t>581IN 20 K 4</t>
  </si>
  <si>
    <t>Schraubendrehereinsatz 1/4" Kugelkopf Innen-6-kant 4 mm</t>
  </si>
  <si>
    <t>4010886883341</t>
  </si>
  <si>
    <t>2219409</t>
  </si>
  <si>
    <t>100PHP 1-B68-SDS</t>
  </si>
  <si>
    <t>100PHP 1-B58-SDS</t>
  </si>
  <si>
    <t>100PHP 18-5M-09RSB</t>
  </si>
  <si>
    <t>7316572754399</t>
  </si>
  <si>
    <t>7316572752364</t>
  </si>
  <si>
    <t>7316572605851</t>
  </si>
  <si>
    <t>PHP 1-B68-SDS</t>
  </si>
  <si>
    <t>PHP 1-B58-SDS</t>
  </si>
  <si>
    <t>PHP 18-5M-09RSB</t>
  </si>
  <si>
    <t>580-3221135-00-1.jpg</t>
  </si>
  <si>
    <t>124.48</t>
  </si>
  <si>
    <t>494.22</t>
  </si>
  <si>
    <t>581IN 20 K 5</t>
  </si>
  <si>
    <t>581IN 20 K 6</t>
  </si>
  <si>
    <t>Schraubendrehereinsatz 1/4" Kugelkopf Innen-6-kant 5 mm</t>
  </si>
  <si>
    <t>Schraubendrehereinsatz 1/4" Kugelkopf Innen-6-kant 6 mm</t>
  </si>
  <si>
    <t>400.31</t>
  </si>
  <si>
    <t>4010886883358</t>
  </si>
  <si>
    <t>4010886883365</t>
  </si>
  <si>
    <t>2219417</t>
  </si>
  <si>
    <t>2219468</t>
  </si>
  <si>
    <t>100PHP 1-B68TB</t>
  </si>
  <si>
    <t>100PHP 1-B58TB</t>
  </si>
  <si>
    <t>100PHP 18-5M-15RSB</t>
  </si>
  <si>
    <t>7316572753316</t>
  </si>
  <si>
    <t>7316572753262</t>
  </si>
  <si>
    <t>7316572606056</t>
  </si>
  <si>
    <t>PHP 1-B68TB</t>
  </si>
  <si>
    <t>PHP 1-B58TB</t>
  </si>
  <si>
    <t>PHP 18-5M-15RSB</t>
  </si>
  <si>
    <t>581IN 20 L 3-60</t>
  </si>
  <si>
    <t>Schraubendrehereinsatz 1/4" lang Innen-6-kant 3 mm</t>
  </si>
  <si>
    <t>4010886864951</t>
  </si>
  <si>
    <t>1933256</t>
  </si>
  <si>
    <t>100PHP 1-B70-SDS</t>
  </si>
  <si>
    <t>100PHP 1-B60-SDS</t>
  </si>
  <si>
    <t>100PHP 18-5M-25RSB</t>
  </si>
  <si>
    <t>7316572754405</t>
  </si>
  <si>
    <t>7316572752371</t>
  </si>
  <si>
    <t>7316572606254</t>
  </si>
  <si>
    <t>PHP 1-B70-SDS</t>
  </si>
  <si>
    <t>PHP 1-B60-SDS</t>
  </si>
  <si>
    <t>PHP 18-5M-25RSB</t>
  </si>
  <si>
    <t>581IN 20 L 4-60</t>
  </si>
  <si>
    <t>Schraubendrehereinsatz 1/4" lang Innen-6-kant 4 mm</t>
  </si>
  <si>
    <t>4010886864968</t>
  </si>
  <si>
    <t>1933264</t>
  </si>
  <si>
    <t>1173.66</t>
  </si>
  <si>
    <t>371.36</t>
  </si>
  <si>
    <t>600-IMG-RD-168260-16.jpg</t>
  </si>
  <si>
    <t>100PHP 1-B74-SDS</t>
  </si>
  <si>
    <t>100PHP 1-B60TB</t>
  </si>
  <si>
    <t>100PHP 18H075RSB</t>
  </si>
  <si>
    <t>7316572754412</t>
  </si>
  <si>
    <t>7316572753279</t>
  </si>
  <si>
    <t>7316572600351</t>
  </si>
  <si>
    <t>PHP 1-B74-SDS</t>
  </si>
  <si>
    <t>PHP 1-B60TB</t>
  </si>
  <si>
    <t>PHP 18H075RSB</t>
  </si>
  <si>
    <t>581IN 20 L 5-60</t>
  </si>
  <si>
    <t>Schraubendrehereinsatz 1/4" lang Innen-6-kant 5 mm</t>
  </si>
  <si>
    <t>4010886864975</t>
  </si>
  <si>
    <t>1933272</t>
  </si>
  <si>
    <t>100PHP 1-B74TB</t>
  </si>
  <si>
    <t>100PHP 1-B62-SDS</t>
  </si>
  <si>
    <t>100PHP 18H075TB</t>
  </si>
  <si>
    <t>7316572755372</t>
  </si>
  <si>
    <t>7316572752388</t>
  </si>
  <si>
    <t>7316572600696</t>
  </si>
  <si>
    <t>PHP 1-B74TB</t>
  </si>
  <si>
    <t>PHP 1-B62-SDS</t>
  </si>
  <si>
    <t>PHP 18H075TB</t>
  </si>
  <si>
    <t>581IN 20 L 6-60</t>
  </si>
  <si>
    <t>Schraubendrehereinsatz 1/4" lang Innen-6-kant 6 mm</t>
  </si>
  <si>
    <t>4010886864982</t>
  </si>
  <si>
    <t>1933280</t>
  </si>
  <si>
    <t>100PHP 1-B80-SDS</t>
  </si>
  <si>
    <t>100PHP 1-B62TB</t>
  </si>
  <si>
    <t>100PHP 18H100RSB</t>
  </si>
  <si>
    <t>7316572754429</t>
  </si>
  <si>
    <t>7316572753286</t>
  </si>
  <si>
    <t>7316572601006</t>
  </si>
  <si>
    <t>PHP 1-B80-SDS</t>
  </si>
  <si>
    <t>PHP 1-B62TB</t>
  </si>
  <si>
    <t>PHP 18H100RSB</t>
  </si>
  <si>
    <t>581IN 20 L 8-60</t>
  </si>
  <si>
    <t>Schraubendrehereinsatz 1/4" lang Innen-6-kant 8 mm</t>
  </si>
  <si>
    <t>4010886864999</t>
  </si>
  <si>
    <t>1933299</t>
  </si>
  <si>
    <t>100PHP 1-B86TB</t>
  </si>
  <si>
    <t>100PHP 1-B86-SDS</t>
  </si>
  <si>
    <t>100PHP 1-B64-SDS</t>
  </si>
  <si>
    <t>100PHP 18H100TB</t>
  </si>
  <si>
    <t>7316572755389</t>
  </si>
  <si>
    <t>7316572754795</t>
  </si>
  <si>
    <t>7316572752944</t>
  </si>
  <si>
    <t>7316572601389</t>
  </si>
  <si>
    <t>PHP 1-B86TB</t>
  </si>
  <si>
    <t>PHP 1-B86-SDS</t>
  </si>
  <si>
    <t>PHP 1-B64-SDS</t>
  </si>
  <si>
    <t>PHP 18H100TB</t>
  </si>
  <si>
    <t>581IN 21 17</t>
  </si>
  <si>
    <t>Schraubendrehereinsatz 1" Innen-6-kant 17 mm</t>
  </si>
  <si>
    <t>4010886618103</t>
  </si>
  <si>
    <t>6181010</t>
  </si>
  <si>
    <t>100PHP 1-B94-SDS</t>
  </si>
  <si>
    <t>7316572756331</t>
  </si>
  <si>
    <t>PHP 1-B94-SDS</t>
  </si>
  <si>
    <t>075-16-012-8.jpg</t>
  </si>
  <si>
    <t>39.31</t>
  </si>
  <si>
    <t>1215.5</t>
  </si>
  <si>
    <t>940.38</t>
  </si>
  <si>
    <t>581IN 21 19</t>
  </si>
  <si>
    <t>581-pic_ps_3301453.jpg</t>
  </si>
  <si>
    <t>501TB SPB 0375-6</t>
  </si>
  <si>
    <t>501TB SPB 0170-4</t>
  </si>
  <si>
    <t>Schraubendrehereinsatz 1" Innen-6-kant 19 mm</t>
  </si>
  <si>
    <t>4010886618127</t>
  </si>
  <si>
    <t>6181280</t>
  </si>
  <si>
    <t>600-3024500s_02_normal.jpg</t>
  </si>
  <si>
    <t>100PHP 1-B94TB</t>
  </si>
  <si>
    <t>7316572756775</t>
  </si>
  <si>
    <t>PHP 1-B94TB</t>
  </si>
  <si>
    <t>581IN 21 22</t>
  </si>
  <si>
    <t>Schraubendrehereinsatz 1" Innen-6-kant 22 mm</t>
  </si>
  <si>
    <t>4010886618134</t>
  </si>
  <si>
    <t>6181360</t>
  </si>
  <si>
    <t>100PHP 1-C100-SF</t>
  </si>
  <si>
    <t>Riemenprofil C für  QD-Buchse</t>
  </si>
  <si>
    <t>7316572757734</t>
  </si>
  <si>
    <t>PHP 1-C100-SF</t>
  </si>
  <si>
    <t>580-3231135-00-1.jpg</t>
  </si>
  <si>
    <t>475.21</t>
  </si>
  <si>
    <t>581IN 21 24</t>
  </si>
  <si>
    <t>581IN 21 27</t>
  </si>
  <si>
    <t>581IN 30 6</t>
  </si>
  <si>
    <t>Schraubendrehereinsatz 1" Innen-6-kant 24 mm</t>
  </si>
  <si>
    <t>Schraubendrehereinsatz 1" Innen-6-kant 27 mm</t>
  </si>
  <si>
    <t>Schraubendrehereinsatz 3/8" Innen-6-kant 6 mm</t>
  </si>
  <si>
    <t>416.96</t>
  </si>
  <si>
    <t>4010886618141</t>
  </si>
  <si>
    <t>4010886620069</t>
  </si>
  <si>
    <t>4010886624135</t>
  </si>
  <si>
    <t>6181440</t>
  </si>
  <si>
    <t>6200680</t>
  </si>
  <si>
    <t>6241360</t>
  </si>
  <si>
    <t>107NUP310EG15</t>
  </si>
  <si>
    <t>100PHP 1-C105-SF</t>
  </si>
  <si>
    <t>7316572757741</t>
  </si>
  <si>
    <t>PHP 1-C105-SF</t>
  </si>
  <si>
    <t>581IN 30 1/4AF</t>
  </si>
  <si>
    <t>581IN 30 7</t>
  </si>
  <si>
    <t>Schraubendrehereinsatz 3/8" Innen-6-kant 1/4"</t>
  </si>
  <si>
    <t>Schraubendrehereinsatz 3/8" Innen-6-kant 7 mm</t>
  </si>
  <si>
    <t>4010886883723</t>
  </si>
  <si>
    <t>4010886827963</t>
  </si>
  <si>
    <t>1193422</t>
  </si>
  <si>
    <t>1643037</t>
  </si>
  <si>
    <t>100PHP 1-C110-SF</t>
  </si>
  <si>
    <t>7316572757758</t>
  </si>
  <si>
    <t>PHP 1-C110-SF</t>
  </si>
  <si>
    <t>581IN 30 1/8AF</t>
  </si>
  <si>
    <t>581IN 30 8</t>
  </si>
  <si>
    <t>Schraubendrehereinsatz 3/8" Innen-6-kant 1/8"</t>
  </si>
  <si>
    <t>Schraubendrehereinsatz 3/8" Innen-6-kant 8 mm</t>
  </si>
  <si>
    <t>4010886883471</t>
  </si>
  <si>
    <t>4010886624142</t>
  </si>
  <si>
    <t>2195208</t>
  </si>
  <si>
    <t>6241440</t>
  </si>
  <si>
    <t>075-453-012.jpg</t>
  </si>
  <si>
    <t>361.18</t>
  </si>
  <si>
    <t>600-IMG-RD-181143-16.jpg</t>
  </si>
  <si>
    <t>100PHP 1-C120-SF</t>
  </si>
  <si>
    <t>7316572759165</t>
  </si>
  <si>
    <t>PHP 1-C120-SF</t>
  </si>
  <si>
    <t>581IN 30 10</t>
  </si>
  <si>
    <t>581IN 30 L 8-95</t>
  </si>
  <si>
    <t>Schraubendrehereinsatz 3/8" Innen-6-kant 10 mm</t>
  </si>
  <si>
    <t>Schraubendrehereinsatz 3/8" lang Innen-6-kant 8 mm</t>
  </si>
  <si>
    <t>4010886624296</t>
  </si>
  <si>
    <t>4010886804193</t>
  </si>
  <si>
    <t>6242920</t>
  </si>
  <si>
    <t>1394371</t>
  </si>
  <si>
    <t>100PHP 1-C130-SF</t>
  </si>
  <si>
    <t>7316572759172</t>
  </si>
  <si>
    <t>PHP 1-C130-SF</t>
  </si>
  <si>
    <t>581IN 30 3/16AF</t>
  </si>
  <si>
    <t>581IN 30 LK 10</t>
  </si>
  <si>
    <t>Schraubendrehereinsatz 3/8" Innen-6-kant 3/16"</t>
  </si>
  <si>
    <t>Schraubendrehereinsatz 3/8" lang Innen-6-kant 10mm</t>
  </si>
  <si>
    <t>4010886883495</t>
  </si>
  <si>
    <t>4010886815649</t>
  </si>
  <si>
    <t>2195267</t>
  </si>
  <si>
    <t>1505769</t>
  </si>
  <si>
    <t>32.55</t>
  </si>
  <si>
    <t>100PHP 1-C140-SF</t>
  </si>
  <si>
    <t>7316572759974</t>
  </si>
  <si>
    <t>PHP 1-C140-SF</t>
  </si>
  <si>
    <t>581IN 30 3/8AF</t>
  </si>
  <si>
    <t>581IN 30 LK 4</t>
  </si>
  <si>
    <t>Schraubendrehereinsatz 3/8" Innen-6-kant 3/8"</t>
  </si>
  <si>
    <t>Schraubendrehereinsatz 3/8" lang Innen-6-kant 4 mm</t>
  </si>
  <si>
    <t>4010886883525</t>
  </si>
  <si>
    <t>4010886815601</t>
  </si>
  <si>
    <t>1193449</t>
  </si>
  <si>
    <t>1505718</t>
  </si>
  <si>
    <t>100PHP 1-C180-SF</t>
  </si>
  <si>
    <t>100PHP 1-C160-SF</t>
  </si>
  <si>
    <t>7316572761397</t>
  </si>
  <si>
    <t>7316572760864</t>
  </si>
  <si>
    <t>PHP 1-C180-SF</t>
  </si>
  <si>
    <t>PHP 1-C160-SF</t>
  </si>
  <si>
    <t>581IN 30 4</t>
  </si>
  <si>
    <t>581IN 30 LK 5</t>
  </si>
  <si>
    <t>Schraubendrehereinsatz 3/8" Innen-6-kant 4 mm</t>
  </si>
  <si>
    <t>Schraubendrehereinsatz 3/8" lang Innen-6-kant 5 mm</t>
  </si>
  <si>
    <t>4010886624104</t>
  </si>
  <si>
    <t>4010886815618</t>
  </si>
  <si>
    <t>6241010</t>
  </si>
  <si>
    <t>1505726</t>
  </si>
  <si>
    <t>100PHP 1-C200-SF</t>
  </si>
  <si>
    <t>7316572761915</t>
  </si>
  <si>
    <t>PHP 1-C200-SF</t>
  </si>
  <si>
    <t>075-111641-252-10-ES.jpg</t>
  </si>
  <si>
    <t>227.14</t>
  </si>
  <si>
    <t>47.07</t>
  </si>
  <si>
    <t>1418.08</t>
  </si>
  <si>
    <t>581IN 30 5</t>
  </si>
  <si>
    <t>581IN 30 LK 6</t>
  </si>
  <si>
    <t>581-pic_ps_3301064_01.jpg</t>
  </si>
  <si>
    <t>501TB SPB 0375-8</t>
  </si>
  <si>
    <t>501TB SPB 0170-5</t>
  </si>
  <si>
    <t>Schraubendrehereinsatz 3/8" Innen-6-kant 5 mm</t>
  </si>
  <si>
    <t>Schraubendrehereinsatz 3/8" lang Innen-6-kant 6 mm</t>
  </si>
  <si>
    <t>4010886624128</t>
  </si>
  <si>
    <t>4010886815625</t>
  </si>
  <si>
    <t>6241280</t>
  </si>
  <si>
    <t>1505742</t>
  </si>
  <si>
    <t>600-3025900s_51_normal.jpg</t>
  </si>
  <si>
    <t>600-m12_af-0--hero_1.jpg</t>
  </si>
  <si>
    <t>100PHP 1-C240-SF</t>
  </si>
  <si>
    <t>7316572762592</t>
  </si>
  <si>
    <t>PHP 1-C240-SF</t>
  </si>
  <si>
    <t>581IN 30 5/16AF</t>
  </si>
  <si>
    <t>581IN 30 LK 8</t>
  </si>
  <si>
    <t>Schraubendrehereinsatz 3/8" Innen-6-kant 5/16"</t>
  </si>
  <si>
    <t>4010886861509</t>
  </si>
  <si>
    <t>4010886815632</t>
  </si>
  <si>
    <t>1193431</t>
  </si>
  <si>
    <t>1505750</t>
  </si>
  <si>
    <t>100PHP 1-C70-SF</t>
  </si>
  <si>
    <t>7316572756140</t>
  </si>
  <si>
    <t>PHP 1-C70-SF</t>
  </si>
  <si>
    <t>580-3301160-00-1.jpg</t>
  </si>
  <si>
    <t>240.92</t>
  </si>
  <si>
    <t>581IN 30 5/32AF</t>
  </si>
  <si>
    <t>581IN 30 LKM</t>
  </si>
  <si>
    <t>581IN 32 14</t>
  </si>
  <si>
    <t>Schraubendrehereinsatz 3/8" Innen-6-kant 5/32"</t>
  </si>
  <si>
    <t>Schraubendreher-Satz 3/8" 10-tlg Innen-6-kt 4-10 mm</t>
  </si>
  <si>
    <t>Schraubendrehereinsatz 3/4" Innen-6-kant 14 mm</t>
  </si>
  <si>
    <t>445.83</t>
  </si>
  <si>
    <t>4010886883488</t>
  </si>
  <si>
    <t>4010886816554</t>
  </si>
  <si>
    <t>4010886627587</t>
  </si>
  <si>
    <t>2195232</t>
  </si>
  <si>
    <t>1509918</t>
  </si>
  <si>
    <t>6275850</t>
  </si>
  <si>
    <t>107N316EG15</t>
  </si>
  <si>
    <t>100PHP 1-C75-SF</t>
  </si>
  <si>
    <t>7316572754474</t>
  </si>
  <si>
    <t>PHP 1-C75-SF</t>
  </si>
  <si>
    <t>581IN 32 17</t>
  </si>
  <si>
    <t>Schraubendrehereinsatz 3/4" Innen-6-kant 17 mm</t>
  </si>
  <si>
    <t>4010886627594</t>
  </si>
  <si>
    <t>6275930</t>
  </si>
  <si>
    <t>100PHP 1-C80-SF</t>
  </si>
  <si>
    <t>7316572756157</t>
  </si>
  <si>
    <t>PHP 1-C80-SF</t>
  </si>
  <si>
    <t>581IN 32 19</t>
  </si>
  <si>
    <t>Schraubendrehereinsatz 3/4" Innen-6-kant 19 mm</t>
  </si>
  <si>
    <t>4010886627600</t>
  </si>
  <si>
    <t>6276070</t>
  </si>
  <si>
    <t>600-IMG-RD-170600-16.jpg</t>
  </si>
  <si>
    <t>100PHP 1-C85-SF</t>
  </si>
  <si>
    <t>7316572755068</t>
  </si>
  <si>
    <t>PHP 1-C85-SF</t>
  </si>
  <si>
    <t>581IN 32 22</t>
  </si>
  <si>
    <t>Schraubendrehereinsatz 3/4" Innen-6-kant 22 mm</t>
  </si>
  <si>
    <t>4010886627617</t>
  </si>
  <si>
    <t>6276150</t>
  </si>
  <si>
    <t>100PHP 1-C90-SF</t>
  </si>
  <si>
    <t>7316572756218</t>
  </si>
  <si>
    <t>PHP 1-C90-SF</t>
  </si>
  <si>
    <t>581IN 32 L 14-155</t>
  </si>
  <si>
    <t>Schraubendrehereinsatz 3/4" lang Innen-6-kant 14 mm</t>
  </si>
  <si>
    <t>4010886876428</t>
  </si>
  <si>
    <t>2003503</t>
  </si>
  <si>
    <t>1076201NRZZ</t>
  </si>
  <si>
    <t>100PHP 1-C95-SF</t>
  </si>
  <si>
    <t>7316572756362</t>
  </si>
  <si>
    <t>PHP 1-C95-SF</t>
  </si>
  <si>
    <t>581IN 32 L 17-155</t>
  </si>
  <si>
    <t>Schraubendrehereinsatz 3/4" lang Innen-6-kant 17 mm</t>
  </si>
  <si>
    <t>4010886863824</t>
  </si>
  <si>
    <t>1353705</t>
  </si>
  <si>
    <t>100PHP 1SPA106TB</t>
  </si>
  <si>
    <t>100PHP 1SPA100TB</t>
  </si>
  <si>
    <t>Keilriemenrollen, kegelige Buchse 1 rillig SPA</t>
  </si>
  <si>
    <t>7316572627389</t>
  </si>
  <si>
    <t>7316572626726</t>
  </si>
  <si>
    <t>PHP 1SPA106TB</t>
  </si>
  <si>
    <t>PHP 1SPA100TB</t>
  </si>
  <si>
    <t>581IN 32 L 19-155</t>
  </si>
  <si>
    <t>Schraubendrehereinsatz 3/4" lang Innen-6-kant 19 mm</t>
  </si>
  <si>
    <t>4010886876435</t>
  </si>
  <si>
    <t>2003511</t>
  </si>
  <si>
    <t>100PHP 1SPA112TB</t>
  </si>
  <si>
    <t>7316572627990</t>
  </si>
  <si>
    <t>PHP 1SPA112TB</t>
  </si>
  <si>
    <t>075-252-112-ES.jpg</t>
  </si>
  <si>
    <t>306.45</t>
  </si>
  <si>
    <t>1074.73</t>
  </si>
  <si>
    <t>581IN 32 L 22-155</t>
  </si>
  <si>
    <t>501TB SPB 0170-6</t>
  </si>
  <si>
    <t>Schraubendrehereinsatz 3/4" lang Innen-6-kant 22 mm</t>
  </si>
  <si>
    <t>4010886876442</t>
  </si>
  <si>
    <t>2003538</t>
  </si>
  <si>
    <t>600-3026100s_51_normal.jpg</t>
  </si>
  <si>
    <t>600-m18_blhpt-0c--hero_01.jpg</t>
  </si>
  <si>
    <t>100PHP 1SPA118TB</t>
  </si>
  <si>
    <t>7316572628591</t>
  </si>
  <si>
    <t>PHP 1SPA118TB</t>
  </si>
  <si>
    <t>581IN 34 12X14</t>
  </si>
  <si>
    <t>Doppel-Gelenkschlüssel Innen-6-kant 12x14 mm</t>
  </si>
  <si>
    <t>4010886630266</t>
  </si>
  <si>
    <t>6302680</t>
  </si>
  <si>
    <t>100PHP 1SPA125TB</t>
  </si>
  <si>
    <t>7316572628751</t>
  </si>
  <si>
    <t>PHP 1SPA125TB</t>
  </si>
  <si>
    <t>580-3412130-00-1.jpg</t>
  </si>
  <si>
    <t>580-3303160-00-1.jpg</t>
  </si>
  <si>
    <t>581IN 34 5X6</t>
  </si>
  <si>
    <t>581IN K 19 10</t>
  </si>
  <si>
    <t>Doppel-Gelenkschlüssel Innen-6-kant 5x6 mm</t>
  </si>
  <si>
    <t>Kraftschraubereinsatz 1/2" Innen-6-kant 10 mm</t>
  </si>
  <si>
    <t>450.49</t>
  </si>
  <si>
    <t>4010886630235</t>
  </si>
  <si>
    <t>4010886622421</t>
  </si>
  <si>
    <t>6302330</t>
  </si>
  <si>
    <t>6224270</t>
  </si>
  <si>
    <t>107N316EG15J30</t>
  </si>
  <si>
    <t>100PHP 1SPA132TB</t>
  </si>
  <si>
    <t>7316572629253</t>
  </si>
  <si>
    <t>PHP 1SPA132TB</t>
  </si>
  <si>
    <t>581IN K 19 12</t>
  </si>
  <si>
    <t>Kraftschraubereinsatz 1/2" Innen-6-kant 12 mm</t>
  </si>
  <si>
    <t>4010886622438</t>
  </si>
  <si>
    <t>6224350</t>
  </si>
  <si>
    <t>100PHP 1SPA140TB</t>
  </si>
  <si>
    <t>7316572629772</t>
  </si>
  <si>
    <t>PHP 1SPA140TB</t>
  </si>
  <si>
    <t>581IN K 19 14</t>
  </si>
  <si>
    <t>Kraftschraubereinsatz 1/2" Innen-6-kant 14 mm</t>
  </si>
  <si>
    <t>4010886622537</t>
  </si>
  <si>
    <t>6225320</t>
  </si>
  <si>
    <t>205.71</t>
  </si>
  <si>
    <t>211.43</t>
  </si>
  <si>
    <t>600-IMG-RD-181144-16.jpg</t>
  </si>
  <si>
    <t>100PHP 1SPA150TB</t>
  </si>
  <si>
    <t>7316572629987</t>
  </si>
  <si>
    <t>PHP 1SPA150TB</t>
  </si>
  <si>
    <t>581IN K 19 17</t>
  </si>
  <si>
    <t>Kraftschraubereinsatz 1/2" Innen-6-kant 17 mm</t>
  </si>
  <si>
    <t>4010886622568</t>
  </si>
  <si>
    <t>6225670</t>
  </si>
  <si>
    <t>100PHP 1SPA160TB</t>
  </si>
  <si>
    <t>7316572630648</t>
  </si>
  <si>
    <t>PHP 1SPA160TB</t>
  </si>
  <si>
    <t>581IN K 19 5</t>
  </si>
  <si>
    <t>Kraftschraubereinsatz 1/2" Innen-6-kant 5 mm</t>
  </si>
  <si>
    <t>4010886622391</t>
  </si>
  <si>
    <t>6223970</t>
  </si>
  <si>
    <t>143.04</t>
  </si>
  <si>
    <t>1026201-C-Z-TVH</t>
  </si>
  <si>
    <t>100PHP 1SPA170TB</t>
  </si>
  <si>
    <t>7316572631218</t>
  </si>
  <si>
    <t>PHP 1SPA170TB</t>
  </si>
  <si>
    <t>581IN K 19 6</t>
  </si>
  <si>
    <t>Kraftschraubereinsatz 1/2" Innen-6-kant 6 mm</t>
  </si>
  <si>
    <t>4010886622407</t>
  </si>
  <si>
    <t>6224000</t>
  </si>
  <si>
    <t>100PHP 1SPA190TB</t>
  </si>
  <si>
    <t>100PHP 1SPA180TB</t>
  </si>
  <si>
    <t>7316572631980</t>
  </si>
  <si>
    <t>7316572631744</t>
  </si>
  <si>
    <t>PHP 1SPA190TB</t>
  </si>
  <si>
    <t>PHP 1SPA180TB</t>
  </si>
  <si>
    <t>581IN K 19 8</t>
  </si>
  <si>
    <t>Kraftschraubereinsatz 1/2" Innen-6-kant 8 mm</t>
  </si>
  <si>
    <t>4010886622414</t>
  </si>
  <si>
    <t>6224190</t>
  </si>
  <si>
    <t>100PHP 1SPA200TB</t>
  </si>
  <si>
    <t>7316572632031</t>
  </si>
  <si>
    <t>PHP 1SPA200TB</t>
  </si>
  <si>
    <t>1620.67</t>
  </si>
  <si>
    <t>581IN K 21 22</t>
  </si>
  <si>
    <t>501TB SPB 0400-2</t>
  </si>
  <si>
    <t>501TB SPB 0170-8</t>
  </si>
  <si>
    <t>Kraftschraubereinsatz 1" Innen-6-kant 22 mm</t>
  </si>
  <si>
    <t>4010886870068</t>
  </si>
  <si>
    <t>1956566</t>
  </si>
  <si>
    <t>600-3026200s_51_normal.jpg</t>
  </si>
  <si>
    <t>600-m18_fsz-502x--hero_1.jpg</t>
  </si>
  <si>
    <t>100PHP 1SPA212TB</t>
  </si>
  <si>
    <t>7316572625651</t>
  </si>
  <si>
    <t>PHP 1SPA212TB</t>
  </si>
  <si>
    <t>581IN K 21 24</t>
  </si>
  <si>
    <t>Kraftschraubereinsatz 1" Innen-6-kant 24 mm</t>
  </si>
  <si>
    <t>4010886870396</t>
  </si>
  <si>
    <t>1956574</t>
  </si>
  <si>
    <t>100PHP 1SPA224TB</t>
  </si>
  <si>
    <t>7316572625705</t>
  </si>
  <si>
    <t>PHP 1SPA224TB</t>
  </si>
  <si>
    <t>580-3412130ESD-00-1.jpg</t>
  </si>
  <si>
    <t>581IN K 21 27</t>
  </si>
  <si>
    <t>581IN K 21 30</t>
  </si>
  <si>
    <t>Kraftschraubereinsatz 1" Innen-6-kant 27 mm</t>
  </si>
  <si>
    <t>Kraftschraubereinsatz 1" Innen-6-kant 30 mm</t>
  </si>
  <si>
    <t>483.76</t>
  </si>
  <si>
    <t>467.21</t>
  </si>
  <si>
    <t>4010886870075</t>
  </si>
  <si>
    <t>4010886817070</t>
  </si>
  <si>
    <t>1956582</t>
  </si>
  <si>
    <t>1577514</t>
  </si>
  <si>
    <t>100PHP 1SPA250TB</t>
  </si>
  <si>
    <t>7316572625828</t>
  </si>
  <si>
    <t>PHP 1SPA250TB</t>
  </si>
  <si>
    <t>581IN K 21 32</t>
  </si>
  <si>
    <t>Kraftschraubereinsatz 1" Innen-6-kant 32 mm</t>
  </si>
  <si>
    <t>4010886870082</t>
  </si>
  <si>
    <t>1956590</t>
  </si>
  <si>
    <t>100PHP 1SPA280TB</t>
  </si>
  <si>
    <t>7316572625934</t>
  </si>
  <si>
    <t>PHP 1SPA280TB</t>
  </si>
  <si>
    <t>581IN K 21 36</t>
  </si>
  <si>
    <t>Kraftschraubereinsatz 1" Innen-6-kant 36 mm</t>
  </si>
  <si>
    <t>4010886870099</t>
  </si>
  <si>
    <t>1956604</t>
  </si>
  <si>
    <t>600-IMG-RD-181145-16.jpg</t>
  </si>
  <si>
    <t>100PHP 1SPA315TB</t>
  </si>
  <si>
    <t>7316572626047</t>
  </si>
  <si>
    <t>PHP 1SPA315TB</t>
  </si>
  <si>
    <t>581IN K 32 14</t>
  </si>
  <si>
    <t>Kraftschraubereinsatz 3/4" Innen-6-kant 14 mm</t>
  </si>
  <si>
    <t>4010886869987</t>
  </si>
  <si>
    <t>1956477</t>
  </si>
  <si>
    <t>100PHP 1SPA355TB</t>
  </si>
  <si>
    <t>7316572626153</t>
  </si>
  <si>
    <t>PHP 1SPA355TB</t>
  </si>
  <si>
    <t>581IN K 32 17</t>
  </si>
  <si>
    <t>Kraftschraubereinsatz 3/4" Innen-6-kant 17 mm</t>
  </si>
  <si>
    <t>4010886869994</t>
  </si>
  <si>
    <t>1956485</t>
  </si>
  <si>
    <t>92.21</t>
  </si>
  <si>
    <t>100PHP 1SPA400TB</t>
  </si>
  <si>
    <t>7316572626269</t>
  </si>
  <si>
    <t>PHP 1SPA400TB</t>
  </si>
  <si>
    <t>581IN K 32 19</t>
  </si>
  <si>
    <t>Kraftschraubereinsatz 3/4" Innen-6-kant 19 mm</t>
  </si>
  <si>
    <t>4010886870006</t>
  </si>
  <si>
    <t>1956493</t>
  </si>
  <si>
    <t>100PHP 1SPA500TB</t>
  </si>
  <si>
    <t>100PHP 1SPA450TB</t>
  </si>
  <si>
    <t>7316572763087</t>
  </si>
  <si>
    <t>7316572626382</t>
  </si>
  <si>
    <t>PHP 1SPA500TB</t>
  </si>
  <si>
    <t>PHP 1SPA450TB</t>
  </si>
  <si>
    <t>581IN K 32 22</t>
  </si>
  <si>
    <t>Kraftschraubereinsatz 3/4" Innen-6-kant 22 mm</t>
  </si>
  <si>
    <t>4010886870013</t>
  </si>
  <si>
    <t>1956507</t>
  </si>
  <si>
    <t>100PHP 1SPA630TB</t>
  </si>
  <si>
    <t>7316572763155</t>
  </si>
  <si>
    <t>PHP 1SPA630TB</t>
  </si>
  <si>
    <t>075-16-012-8-ESH.jpg</t>
  </si>
  <si>
    <t>129.59</t>
  </si>
  <si>
    <t>1209.07</t>
  </si>
  <si>
    <t>581IN K 32 24</t>
  </si>
  <si>
    <t>581-pic_ps_3301001.jpg</t>
  </si>
  <si>
    <t>501TB SPB 0400-3</t>
  </si>
  <si>
    <t>501TB SPB 0180-1</t>
  </si>
  <si>
    <t>Kraftschraubereinsatz 3/4" Innen-6-kant 24 mm</t>
  </si>
  <si>
    <t>4010886870020</t>
  </si>
  <si>
    <t>1956515</t>
  </si>
  <si>
    <t>600-3026400s_51_normal.jpg</t>
  </si>
  <si>
    <t>600-m18_fsz-0x--hero_1.jpg</t>
  </si>
  <si>
    <t>100PHP 1SPA63TB</t>
  </si>
  <si>
    <t>7316572625613</t>
  </si>
  <si>
    <t>PHP 1SPA63TB</t>
  </si>
  <si>
    <t>581IN K 32 27</t>
  </si>
  <si>
    <t>Kraftschraubereinsatz 3/4" Innen-6-kant 27 mm</t>
  </si>
  <si>
    <t>4010886870037</t>
  </si>
  <si>
    <t>1956523</t>
  </si>
  <si>
    <t>100PHP 1SPA67TB</t>
  </si>
  <si>
    <t>7316572627273</t>
  </si>
  <si>
    <t>PHP 1SPA67TB</t>
  </si>
  <si>
    <t>580-3422130-00-1.jpg</t>
  </si>
  <si>
    <t>581INR 19 L 10-100</t>
  </si>
  <si>
    <t>581INR 19 L 6-100</t>
  </si>
  <si>
    <t>Schraubendrehereinsatz 1/2" lang RIBE M10</t>
  </si>
  <si>
    <t>Schraubendrehereinsatz 1/2" lang RIBE M6</t>
  </si>
  <si>
    <t>500.59</t>
  </si>
  <si>
    <t>4010886886007</t>
  </si>
  <si>
    <t>4010886885956</t>
  </si>
  <si>
    <t>1449591</t>
  </si>
  <si>
    <t>1449850</t>
  </si>
  <si>
    <t>107NUP311EG15</t>
  </si>
  <si>
    <t>100PHP 1SPA71TB</t>
  </si>
  <si>
    <t>7316572628768</t>
  </si>
  <si>
    <t>PHP 1SPA71TB</t>
  </si>
  <si>
    <t>581INR 19 L 8-100</t>
  </si>
  <si>
    <t>Schraubendrehereinsatz 1/2" lang RIBE M8</t>
  </si>
  <si>
    <t>4010886885987</t>
  </si>
  <si>
    <t>1449877</t>
  </si>
  <si>
    <t>100PHP 1SPA75TB</t>
  </si>
  <si>
    <t>7316572631317</t>
  </si>
  <si>
    <t>PHP 1SPA75TB</t>
  </si>
  <si>
    <t>581INS 20 PM</t>
  </si>
  <si>
    <t>Schraubendreher-Satz 1/4" 15-tlg IN-IS-PH-PZ</t>
  </si>
  <si>
    <t>4010886854334</t>
  </si>
  <si>
    <t>1815601</t>
  </si>
  <si>
    <t>600-IMG-RD-170540-16.jpg</t>
  </si>
  <si>
    <t>100PHP 1SPA80TB</t>
  </si>
  <si>
    <t>7316572625712</t>
  </si>
  <si>
    <t>PHP 1SPA80TB</t>
  </si>
  <si>
    <t>581INX 19 10</t>
  </si>
  <si>
    <t>Schraubendrehereinsatz 1/2" XZN Vielzahn M10</t>
  </si>
  <si>
    <t>4010886615942</t>
  </si>
  <si>
    <t>6159430</t>
  </si>
  <si>
    <t>100PHP 1SPA85TB</t>
  </si>
  <si>
    <t>7316572625996</t>
  </si>
  <si>
    <t>PHP 1SPA85TB</t>
  </si>
  <si>
    <t>581INX 19 12</t>
  </si>
  <si>
    <t>Schraubendrehereinsatz 1/2" XZN Vielzahn M12</t>
  </si>
  <si>
    <t>4010886615973</t>
  </si>
  <si>
    <t>6159780</t>
  </si>
  <si>
    <t>100PHP 1SPA90TB</t>
  </si>
  <si>
    <t>7316572626276</t>
  </si>
  <si>
    <t>PHP 1SPA90TB</t>
  </si>
  <si>
    <t>581INX 19 14</t>
  </si>
  <si>
    <t>Schraubendrehereinsatz 1/2" XZN Vielzahn M14</t>
  </si>
  <si>
    <t>4010886859568</t>
  </si>
  <si>
    <t>1888943</t>
  </si>
  <si>
    <t>100PHP 1SPB100TB</t>
  </si>
  <si>
    <t>100PHP 1SPA95TB</t>
  </si>
  <si>
    <t>Keilriemenrollen, kegelige Buchse 1 rillig SPB</t>
  </si>
  <si>
    <t>7316572626566</t>
  </si>
  <si>
    <t>7316572626535</t>
  </si>
  <si>
    <t>PHP 1SPB100TB</t>
  </si>
  <si>
    <t>PHP 1SPA95TB</t>
  </si>
  <si>
    <t>581INX 19 16</t>
  </si>
  <si>
    <t>Schraubendrehereinsatz 1/2" XZN Vielzahn M16</t>
  </si>
  <si>
    <t>4010886946732</t>
  </si>
  <si>
    <t>2950944</t>
  </si>
  <si>
    <t>100PHP 1SPB106TB</t>
  </si>
  <si>
    <t>7316572626634</t>
  </si>
  <si>
    <t>PHP 1SPB106TB</t>
  </si>
  <si>
    <t>1823.24</t>
  </si>
  <si>
    <t>581INX 19 5</t>
  </si>
  <si>
    <t>581-pic_ps_3300944.jpg</t>
  </si>
  <si>
    <t>501TB SPB 0400-4</t>
  </si>
  <si>
    <t>501TB SPB 0180-2</t>
  </si>
  <si>
    <t>Schraubendrehereinsatz 1/2" XZN Vielzahn M5</t>
  </si>
  <si>
    <t>4010886615881</t>
  </si>
  <si>
    <t>6158890</t>
  </si>
  <si>
    <t>600-3028200s_01_normal.jpg</t>
  </si>
  <si>
    <t>600-M18_ONEFSZ-502X--Hero_1.jpg</t>
  </si>
  <si>
    <t>600-m18_onefsz-0x--hero_1.jpg</t>
  </si>
  <si>
    <t>100PHP 1SPB112TB</t>
  </si>
  <si>
    <t>7316572626696</t>
  </si>
  <si>
    <t>PHP 1SPB112TB</t>
  </si>
  <si>
    <t>581INX 19 6</t>
  </si>
  <si>
    <t>Schraubendrehereinsatz 1/2" XZN Vielzahn M6</t>
  </si>
  <si>
    <t>4010886615904</t>
  </si>
  <si>
    <t>6159000</t>
  </si>
  <si>
    <t>100PHP 1SPB118TB</t>
  </si>
  <si>
    <t>7316572626764</t>
  </si>
  <si>
    <t>PHP 1SPB118TB</t>
  </si>
  <si>
    <t>34.63</t>
  </si>
  <si>
    <t>580-3422130ESD-00-1.jpg</t>
  </si>
  <si>
    <t>608.04</t>
  </si>
  <si>
    <t>581INX 19 8</t>
  </si>
  <si>
    <t>581INX 19 L 10-100</t>
  </si>
  <si>
    <t>Schraubendrehereinsatz 1/2" XZN Vielzahn M8</t>
  </si>
  <si>
    <t>Schraubendrehereinsatz 1/2" lang, XZN Vielzahn M10</t>
  </si>
  <si>
    <t>517.42</t>
  </si>
  <si>
    <t>4010886615928</t>
  </si>
  <si>
    <t>4010886615959</t>
  </si>
  <si>
    <t>6159270</t>
  </si>
  <si>
    <t>6159510</t>
  </si>
  <si>
    <t>107NUP312EG15</t>
  </si>
  <si>
    <t>100PHP 1SPB125TB</t>
  </si>
  <si>
    <t>7316572626825</t>
  </si>
  <si>
    <t>PHP 1SPB125TB</t>
  </si>
  <si>
    <t>581INX 19 L 12-100</t>
  </si>
  <si>
    <t>Schraubendrehereinsatz 1/2" lang, XZN Vielzahn M12</t>
  </si>
  <si>
    <t>4010886615980</t>
  </si>
  <si>
    <t>6159860</t>
  </si>
  <si>
    <t>100PHP 1SPB132TB</t>
  </si>
  <si>
    <t>7316572626894</t>
  </si>
  <si>
    <t>PHP 1SPB132TB</t>
  </si>
  <si>
    <t>581INX 19 L 14-100</t>
  </si>
  <si>
    <t>Schraubendrehereinsatz 1/2" lang, XZN Vielzahn M14</t>
  </si>
  <si>
    <t>4010886859575</t>
  </si>
  <si>
    <t>1888951</t>
  </si>
  <si>
    <t>600-IMG-RD-181146-16.jpg</t>
  </si>
  <si>
    <t>100PHP 1SPB140TB</t>
  </si>
  <si>
    <t>7316572626962</t>
  </si>
  <si>
    <t>PHP 1SPB140TB</t>
  </si>
  <si>
    <t>581INX 19 L 6-100</t>
  </si>
  <si>
    <t>Schraubendrehereinsatz 1/2" lang, XZN Vielzahn M6</t>
  </si>
  <si>
    <t>4010886615911</t>
  </si>
  <si>
    <t>6159190</t>
  </si>
  <si>
    <t>100PHP 1SPB150TB</t>
  </si>
  <si>
    <t>7316572627020</t>
  </si>
  <si>
    <t>PHP 1SPB150TB</t>
  </si>
  <si>
    <t>581INX 19 L 8-100</t>
  </si>
  <si>
    <t>Schraubendrehereinsatz 1/2" lang, XZN Vielzahn M8</t>
  </si>
  <si>
    <t>4010886615935</t>
  </si>
  <si>
    <t>6159350</t>
  </si>
  <si>
    <t>100PHP 1SPB160TB</t>
  </si>
  <si>
    <t>7316572627099</t>
  </si>
  <si>
    <t>PHP 1SPB160TB</t>
  </si>
  <si>
    <t>581INX 19 PM</t>
  </si>
  <si>
    <t>Schraubendreher-Satz 1/2" 9-tlg IS-PH-XZN</t>
  </si>
  <si>
    <t>4010886615003</t>
  </si>
  <si>
    <t>6150050</t>
  </si>
  <si>
    <t>100PHP 1SPB180TB</t>
  </si>
  <si>
    <t>100PHP 1SPB170TB</t>
  </si>
  <si>
    <t>7316572627242</t>
  </si>
  <si>
    <t>7316572627174</t>
  </si>
  <si>
    <t>PHP 1SPB180TB</t>
  </si>
  <si>
    <t>PHP 1SPB170TB</t>
  </si>
  <si>
    <t>581INX 30 10</t>
  </si>
  <si>
    <t>Schraubendrehereinsatz 3/8" XZN Vielzahn M10</t>
  </si>
  <si>
    <t>4010886883136</t>
  </si>
  <si>
    <t>2194872</t>
  </si>
  <si>
    <t>100PHP 1SPB190TB</t>
  </si>
  <si>
    <t>7316572627327</t>
  </si>
  <si>
    <t>PHP 1SPB190TB</t>
  </si>
  <si>
    <t>1420.8</t>
  </si>
  <si>
    <t>581INX 30 5</t>
  </si>
  <si>
    <t>501TB SPB 0400-5</t>
  </si>
  <si>
    <t>501TB SPB 0180-3</t>
  </si>
  <si>
    <t>Schraubendrehereinsatz 3/8" XZN Vielzahn M5</t>
  </si>
  <si>
    <t>4010886624210</t>
  </si>
  <si>
    <t>6242170</t>
  </si>
  <si>
    <t>600-m18_ffns-502c--hero_1.jpg</t>
  </si>
  <si>
    <t>100PHP 1SPB200TB</t>
  </si>
  <si>
    <t>7316572627402</t>
  </si>
  <si>
    <t>PHP 1SPB200TB</t>
  </si>
  <si>
    <t>581INX 30 6</t>
  </si>
  <si>
    <t>Schraubendrehereinsatz 3/8" XZN Vielzahn M6</t>
  </si>
  <si>
    <t>4010886624227</t>
  </si>
  <si>
    <t>6242250</t>
  </si>
  <si>
    <t>100PHP 1SPB212TB</t>
  </si>
  <si>
    <t>7316572627471</t>
  </si>
  <si>
    <t>PHP 1SPB212TB</t>
  </si>
  <si>
    <t>33.48</t>
  </si>
  <si>
    <t>580-3432130-00-1.jpg</t>
  </si>
  <si>
    <t>581INX 30 8</t>
  </si>
  <si>
    <t>581INX 30 L 10</t>
  </si>
  <si>
    <t>Schraubendrehereinsatz 3/8" XZN Vielzahn M8</t>
  </si>
  <si>
    <t>Schraubendrehereinsatz 3/8" lang, XZN Vielzahn M10</t>
  </si>
  <si>
    <t>534.24</t>
  </si>
  <si>
    <t>4010886624234</t>
  </si>
  <si>
    <t>4010886804087</t>
  </si>
  <si>
    <t>6242330</t>
  </si>
  <si>
    <t>1394339</t>
  </si>
  <si>
    <t>100PHP 1SPB224TB</t>
  </si>
  <si>
    <t>7316572627556</t>
  </si>
  <si>
    <t>PHP 1SPB224TB</t>
  </si>
  <si>
    <t>581INX 30 L 6</t>
  </si>
  <si>
    <t>Schraubendrehereinsatz 3/8" lang, XZN Vielzahn M6</t>
  </si>
  <si>
    <t>4010886804063</t>
  </si>
  <si>
    <t>1394312</t>
  </si>
  <si>
    <t>100PHP 1SPB236TB</t>
  </si>
  <si>
    <t>7316572627631</t>
  </si>
  <si>
    <t>PHP 1SPB236TB</t>
  </si>
  <si>
    <t>581INX 30 L 8</t>
  </si>
  <si>
    <t>Schraubendrehereinsatz 3/8" lang, XZN Vielzahn M8</t>
  </si>
  <si>
    <t>4010886804070</t>
  </si>
  <si>
    <t>1394320</t>
  </si>
  <si>
    <t>102-00016E1F_a.png</t>
  </si>
  <si>
    <t>600-IMG-RD-170541-16.jpg</t>
  </si>
  <si>
    <t>100PHP 1SPB250TB</t>
  </si>
  <si>
    <t>7316572627716</t>
  </si>
  <si>
    <t>PHP 1SPB250TB</t>
  </si>
  <si>
    <t>581IS 19 10X1,6</t>
  </si>
  <si>
    <t>Schraubendrehereinsatz 1/2" Schlitz 10x1,6 mm</t>
  </si>
  <si>
    <t>4010886665619</t>
  </si>
  <si>
    <t>6656140</t>
  </si>
  <si>
    <t>100PHP 1SPB280TB</t>
  </si>
  <si>
    <t>7316572627860</t>
  </si>
  <si>
    <t>PHP 1SPB280TB</t>
  </si>
  <si>
    <t>581IS 19 12X2</t>
  </si>
  <si>
    <t>Schraubendrehereinsatz 1/2" Schlitz 12x2 mm</t>
  </si>
  <si>
    <t>4010886665626</t>
  </si>
  <si>
    <t>6656220</t>
  </si>
  <si>
    <t>137.71</t>
  </si>
  <si>
    <t>1026202-C-TVH-C3</t>
  </si>
  <si>
    <t>100PHP 1SPB300TB</t>
  </si>
  <si>
    <t>7316572627938</t>
  </si>
  <si>
    <t>PHP 1SPB300TB</t>
  </si>
  <si>
    <t>581IS 19 14X2,5</t>
  </si>
  <si>
    <t>Schraubendrehereinsatz 1/2" Schlitz 14x2,5 mm</t>
  </si>
  <si>
    <t>4010886616215</t>
  </si>
  <si>
    <t>6162140</t>
  </si>
  <si>
    <t>100PHP 1SPZ100TB</t>
  </si>
  <si>
    <t>100PHP 1SPB315TB</t>
  </si>
  <si>
    <t>Keilriemenrollen, kegelige Buchse 1 rillig SPZ</t>
  </si>
  <si>
    <t>7316572630280</t>
  </si>
  <si>
    <t>7316572628010</t>
  </si>
  <si>
    <t>PHP 1SPZ100TB</t>
  </si>
  <si>
    <t>PHP 1SPB315TB</t>
  </si>
  <si>
    <t>581IS 19 16X2,5</t>
  </si>
  <si>
    <t>Schraubendrehereinsatz 1/2" Schlitz 16x2,5 mm</t>
  </si>
  <si>
    <t>4010886665640</t>
  </si>
  <si>
    <t>6656490</t>
  </si>
  <si>
    <t>100PHP 1SPZ106TB</t>
  </si>
  <si>
    <t>7316572630365</t>
  </si>
  <si>
    <t>PHP 1SPZ106TB</t>
  </si>
  <si>
    <t>184.81</t>
  </si>
  <si>
    <t>2142.5</t>
  </si>
  <si>
    <t>581IS 19 18X2,5</t>
  </si>
  <si>
    <t>501TB SPB 0400-6</t>
  </si>
  <si>
    <t>501TB SPB 0180-4</t>
  </si>
  <si>
    <t>Schraubendrehereinsatz 1/2" Schlitz 18x2,5 mm</t>
  </si>
  <si>
    <t>4010886665657</t>
  </si>
  <si>
    <t>6656570</t>
  </si>
  <si>
    <t>600-3029600s_51_normal.jpg</t>
  </si>
  <si>
    <t>600-M18_ONEBLHPT-0C--Hero_1.jpg</t>
  </si>
  <si>
    <t>100PHP 1SPZ112TB</t>
  </si>
  <si>
    <t>7316572630426</t>
  </si>
  <si>
    <t>PHP 1SPZ112TB</t>
  </si>
  <si>
    <t>581IS 19 6,5X1,2</t>
  </si>
  <si>
    <t>Schraubendrehereinsatz 1/2" Schlitz 6,5x1,2 mm</t>
  </si>
  <si>
    <t>4010886616178</t>
  </si>
  <si>
    <t>6161760</t>
  </si>
  <si>
    <t>100PHP 1SPZ118TB</t>
  </si>
  <si>
    <t>7316572630495</t>
  </si>
  <si>
    <t>PHP 1SPZ118TB</t>
  </si>
  <si>
    <t>580-3432130ESD-00-1.jpg</t>
  </si>
  <si>
    <t>114.68</t>
  </si>
  <si>
    <t>649.54</t>
  </si>
  <si>
    <t>284.72</t>
  </si>
  <si>
    <t>581IS 19 8X1,2</t>
  </si>
  <si>
    <t>581IS 20 4X0,8</t>
  </si>
  <si>
    <t>Schraubendrehereinsatz 1/2" Schlitz 8x1,2 mm</t>
  </si>
  <si>
    <t>Schraubendrehereinsatz 1/4" Schlitz 4x0,8 mm</t>
  </si>
  <si>
    <t>550.69</t>
  </si>
  <si>
    <t>4010886665602</t>
  </si>
  <si>
    <t>4010886617151</t>
  </si>
  <si>
    <t>6656060</t>
  </si>
  <si>
    <t>6171560</t>
  </si>
  <si>
    <t>100PHP 1SPZ125TB</t>
  </si>
  <si>
    <t>7316572630556</t>
  </si>
  <si>
    <t>PHP 1SPZ125TB</t>
  </si>
  <si>
    <t>581IS 20 5,5X1</t>
  </si>
  <si>
    <t>Schraubendrehereinsatz 1/4" Schlitz 5,5x1 mm</t>
  </si>
  <si>
    <t>4010886617168</t>
  </si>
  <si>
    <t>6171640</t>
  </si>
  <si>
    <t>100PHP 1SPZ132TB</t>
  </si>
  <si>
    <t>7316572630617</t>
  </si>
  <si>
    <t>PHP 1SPZ132TB</t>
  </si>
  <si>
    <t>581IS 20 6,5X1,2</t>
  </si>
  <si>
    <t>Schraubendrehereinsatz 1/4" Schlitz 6,5x1,2 mm</t>
  </si>
  <si>
    <t>4010886617427</t>
  </si>
  <si>
    <t>6174230</t>
  </si>
  <si>
    <t>600-IMG-RD-167508-16.jpg</t>
  </si>
  <si>
    <t>600-IMG-RD-170542-16.jpg</t>
  </si>
  <si>
    <t>100PHP 1SPZ140TB</t>
  </si>
  <si>
    <t>7316572630686</t>
  </si>
  <si>
    <t>PHP 1SPZ140TB</t>
  </si>
  <si>
    <t>581IS 20 8X1,6</t>
  </si>
  <si>
    <t>Schraubendrehereinsatz 1/4" Schlitz 8x1,6 mm</t>
  </si>
  <si>
    <t>4010886617434</t>
  </si>
  <si>
    <t>6174310</t>
  </si>
  <si>
    <t>100PHP 1SPZ150TB</t>
  </si>
  <si>
    <t>7316572630754</t>
  </si>
  <si>
    <t>PHP 1SPZ150TB</t>
  </si>
  <si>
    <t>581IS 30 10X1,6</t>
  </si>
  <si>
    <t>Schraubendrehereinsatz 3/8" Schlitz 10x1,6 mm</t>
  </si>
  <si>
    <t>4010886666630</t>
  </si>
  <si>
    <t>6666370</t>
  </si>
  <si>
    <t>158.66</t>
  </si>
  <si>
    <t>100PHP 1SPZ160TB</t>
  </si>
  <si>
    <t>7316572630815</t>
  </si>
  <si>
    <t>PHP 1SPZ160TB</t>
  </si>
  <si>
    <t>581IS 30 12X2</t>
  </si>
  <si>
    <t>Schraubendrehereinsatz 3/8" Schlitz 12x2 mm</t>
  </si>
  <si>
    <t>4010886831311</t>
  </si>
  <si>
    <t>1640909</t>
  </si>
  <si>
    <t>100PHP 1SPZ50TB</t>
  </si>
  <si>
    <t>100PHP 1SPZ180TB</t>
  </si>
  <si>
    <t>100PHP 1SPZ170TB</t>
  </si>
  <si>
    <t>7316572629826</t>
  </si>
  <si>
    <t>7316572630952</t>
  </si>
  <si>
    <t>7316572630884</t>
  </si>
  <si>
    <t>PHP 1SPZ50TB</t>
  </si>
  <si>
    <t>PHP 1SPZ180TB</t>
  </si>
  <si>
    <t>PHP 1SPZ170TB</t>
  </si>
  <si>
    <t>581IS 30 5,5X1</t>
  </si>
  <si>
    <t>Schraubendrehereinsatz 3/8" Schlitz 5,5x1 mm</t>
  </si>
  <si>
    <t>4010886666616</t>
  </si>
  <si>
    <t>6666100</t>
  </si>
  <si>
    <t>100PHP 1SPZ56TB</t>
  </si>
  <si>
    <t>100PHP 1SPZ190TB</t>
  </si>
  <si>
    <t>7316572629840</t>
  </si>
  <si>
    <t>7316572631010</t>
  </si>
  <si>
    <t>PHP 1SPZ56TB</t>
  </si>
  <si>
    <t>PHP 1SPZ190TB</t>
  </si>
  <si>
    <t>232.06</t>
  </si>
  <si>
    <t>57.82</t>
  </si>
  <si>
    <t>1562.88</t>
  </si>
  <si>
    <t>581IS 30 6,5X1,2</t>
  </si>
  <si>
    <t>501TB SPB 0425-2</t>
  </si>
  <si>
    <t>501TB SPB 0400-8</t>
  </si>
  <si>
    <t>501TB SPB 0180-6</t>
  </si>
  <si>
    <t>501TB SPB 0180-5</t>
  </si>
  <si>
    <t>Schraubendrehereinsatz 3/8" Schlitz 6,5x1,2 mm</t>
  </si>
  <si>
    <t>4010886831304</t>
  </si>
  <si>
    <t>1890.36</t>
  </si>
  <si>
    <t>1640895</t>
  </si>
  <si>
    <t>600-3029800s_51_normal.jpg</t>
  </si>
  <si>
    <t>600-M18_ONEBLHPT-302C--Hero_1.jpg</t>
  </si>
  <si>
    <t>100PHP 1SPZ60TB</t>
  </si>
  <si>
    <t>100PHP 1SPZ200TB</t>
  </si>
  <si>
    <t>7316572629864</t>
  </si>
  <si>
    <t>7316572631089</t>
  </si>
  <si>
    <t>PHP 1SPZ60TB</t>
  </si>
  <si>
    <t>PHP 1SPZ200TB</t>
  </si>
  <si>
    <t>581IS 30 8X1,2</t>
  </si>
  <si>
    <t>Schraubendrehereinsatz 3/8" Schlitz 8x1,2 mm</t>
  </si>
  <si>
    <t>4010886666623</t>
  </si>
  <si>
    <t>6666290</t>
  </si>
  <si>
    <t>100PHP 1SPZ63TB</t>
  </si>
  <si>
    <t>100PHP 1SPZ224TB</t>
  </si>
  <si>
    <t>7316572629888</t>
  </si>
  <si>
    <t>7316572631201</t>
  </si>
  <si>
    <t>PHP 1SPZ63TB</t>
  </si>
  <si>
    <t>PHP 1SPZ224TB</t>
  </si>
  <si>
    <t>580-3442130-00-1.jpg</t>
  </si>
  <si>
    <t>361.83</t>
  </si>
  <si>
    <t>318.47</t>
  </si>
  <si>
    <t>581ITX 19 B T20</t>
  </si>
  <si>
    <t>581ITX 19 B T25</t>
  </si>
  <si>
    <t>Schraubendrehereinsatz 1/2" Innen-TORX Stift T20</t>
  </si>
  <si>
    <t>Schraubendrehereinsatz 1/2" Innen-TORX Stift T25</t>
  </si>
  <si>
    <t>763.84</t>
  </si>
  <si>
    <t>4010886619278</t>
  </si>
  <si>
    <t>4010886619568</t>
  </si>
  <si>
    <t>6192720</t>
  </si>
  <si>
    <t>6195660</t>
  </si>
  <si>
    <t>100PHP 1SPZ67TB</t>
  </si>
  <si>
    <t>100PHP 1SPZ250TB</t>
  </si>
  <si>
    <t>7316572629925</t>
  </si>
  <si>
    <t>7316572631355</t>
  </si>
  <si>
    <t>PHP 1SPZ67TB</t>
  </si>
  <si>
    <t>PHP 1SPZ250TB</t>
  </si>
  <si>
    <t>581ITX 19 B T27</t>
  </si>
  <si>
    <t>Schraubendrehereinsatz 1/2" Innen-TORX Stift T27</t>
  </si>
  <si>
    <t>4010886619636</t>
  </si>
  <si>
    <t>6196390</t>
  </si>
  <si>
    <t>100PHP 1SPZ71TB</t>
  </si>
  <si>
    <t>100PHP 1SPZ280TB</t>
  </si>
  <si>
    <t>7316572629963</t>
  </si>
  <si>
    <t>7316572631423</t>
  </si>
  <si>
    <t>PHP 1SPZ71TB</t>
  </si>
  <si>
    <t>PHP 1SPZ280TB</t>
  </si>
  <si>
    <t>581ITX 19 B T30</t>
  </si>
  <si>
    <t>Schraubendrehereinsatz 1/2" Innen-TORX Stift T30</t>
  </si>
  <si>
    <t>4010886620014</t>
  </si>
  <si>
    <t>6200170</t>
  </si>
  <si>
    <t>561.39</t>
  </si>
  <si>
    <t>61.87</t>
  </si>
  <si>
    <t>075-2404-66112.jpg</t>
  </si>
  <si>
    <t>600-IMG-RD-181147-16.jpg</t>
  </si>
  <si>
    <t>100PHP 1SPZ75TB</t>
  </si>
  <si>
    <t>100PHP 1SPZ315TB</t>
  </si>
  <si>
    <t>7316572630013</t>
  </si>
  <si>
    <t>7316572631485</t>
  </si>
  <si>
    <t>PHP 1SPZ75TB</t>
  </si>
  <si>
    <t>PHP 1SPZ315TB</t>
  </si>
  <si>
    <t>581ITX 19 B T40</t>
  </si>
  <si>
    <t>Schraubendrehereinsatz 1/2" Innen-TORX Stift T40</t>
  </si>
  <si>
    <t>4010886620045</t>
  </si>
  <si>
    <t>6200410</t>
  </si>
  <si>
    <t>100PHP 1SPZ80TB</t>
  </si>
  <si>
    <t>100PHP 1SPZ355TB</t>
  </si>
  <si>
    <t>7316572630051</t>
  </si>
  <si>
    <t>7316572631553</t>
  </si>
  <si>
    <t>PHP 1SPZ80TB</t>
  </si>
  <si>
    <t>PHP 1SPZ355TB</t>
  </si>
  <si>
    <t>581ITX 19 B T45</t>
  </si>
  <si>
    <t>Schraubendrehereinsatz 1/2" Innen-TORX Stift T45</t>
  </si>
  <si>
    <t>4010886620083</t>
  </si>
  <si>
    <t>6200840</t>
  </si>
  <si>
    <t>100PHP 1SPZ85TB</t>
  </si>
  <si>
    <t>100PHP 1SPZ400TB</t>
  </si>
  <si>
    <t>7316572630105</t>
  </si>
  <si>
    <t>7316572631621</t>
  </si>
  <si>
    <t>PHP 1SPZ85TB</t>
  </si>
  <si>
    <t>PHP 1SPZ400TB</t>
  </si>
  <si>
    <t>581ITX 19 B T50</t>
  </si>
  <si>
    <t>Schraubendrehereinsatz 1/2" Innen-TORX Stift T50</t>
  </si>
  <si>
    <t>4010886620137</t>
  </si>
  <si>
    <t>6201300</t>
  </si>
  <si>
    <t>100PHP 1SPZ95TB</t>
  </si>
  <si>
    <t>100PHP 1SPZ90TB</t>
  </si>
  <si>
    <t>100PHP 1SPZ450TB</t>
  </si>
  <si>
    <t>7316572630228</t>
  </si>
  <si>
    <t>7316572630150</t>
  </si>
  <si>
    <t>7316572631683</t>
  </si>
  <si>
    <t>PHP 1SPZ95TB</t>
  </si>
  <si>
    <t>PHP 1SPZ90TB</t>
  </si>
  <si>
    <t>PHP 1SPZ450TB</t>
  </si>
  <si>
    <t>581ITX 19 B T55</t>
  </si>
  <si>
    <t>Schraubendrehereinsatz 1/2" Innen-TORX Stift T55</t>
  </si>
  <si>
    <t>4010886620274</t>
  </si>
  <si>
    <t>6202700</t>
  </si>
  <si>
    <t>100PHP 20-3M-09RSB</t>
  </si>
  <si>
    <t>7316572605431</t>
  </si>
  <si>
    <t>PHP 20-3M-09RSB</t>
  </si>
  <si>
    <t>130.75</t>
  </si>
  <si>
    <t>69.81</t>
  </si>
  <si>
    <t>2356.76</t>
  </si>
  <si>
    <t>1704.95</t>
  </si>
  <si>
    <t>581ITX 19 B T60</t>
  </si>
  <si>
    <t>501TB SPB 0425-3</t>
  </si>
  <si>
    <t>501TB SPB 0180-8</t>
  </si>
  <si>
    <t>Schraubendrehereinsatz 1/2" Innen-TORX Stift T60</t>
  </si>
  <si>
    <t>4010886620328</t>
  </si>
  <si>
    <t>2317.56</t>
  </si>
  <si>
    <t>6203270</t>
  </si>
  <si>
    <t>600-3029900s_51_normal.jpg</t>
  </si>
  <si>
    <t>600-M18_ONEBLHPT-302C_TH-SET--Hero_1.jpg</t>
  </si>
  <si>
    <t>100PHP 20-3M-15RSB</t>
  </si>
  <si>
    <t>7316572605653</t>
  </si>
  <si>
    <t>PHP 20-3M-15RSB</t>
  </si>
  <si>
    <t>581ITX 19 INU-20</t>
  </si>
  <si>
    <t>Steckschlüssel-Satz 1/2" 42-tlg</t>
  </si>
  <si>
    <t>4010886930328</t>
  </si>
  <si>
    <t>2546000</t>
  </si>
  <si>
    <t>100PHP 20-5M-09RSB</t>
  </si>
  <si>
    <t>7316572605868</t>
  </si>
  <si>
    <t>PHP 20-5M-09RSB</t>
  </si>
  <si>
    <t>580-3442130ESD-00-1.jpg</t>
  </si>
  <si>
    <t>317.53</t>
  </si>
  <si>
    <t>581ITX 19 L T20-100</t>
  </si>
  <si>
    <t>581ITX 19 L T25-100</t>
  </si>
  <si>
    <t>581ITX 19 PM</t>
  </si>
  <si>
    <t>Schraubendrehereinsatz 1/2" lang Innen-TORX T20</t>
  </si>
  <si>
    <t>Schraubendrehereinsatz 1/2" lang Innen-TORX T25</t>
  </si>
  <si>
    <t>Schraubendreher-Satz 1/2" 9-tlg Innen-TORX T20-60</t>
  </si>
  <si>
    <t>4010886618806</t>
  </si>
  <si>
    <t>4010886618813</t>
  </si>
  <si>
    <t>4010886615898</t>
  </si>
  <si>
    <t>6188020</t>
  </si>
  <si>
    <t>6188100</t>
  </si>
  <si>
    <t>6158970</t>
  </si>
  <si>
    <t>100PHP 20-5M-15RSB</t>
  </si>
  <si>
    <t>7316572606070</t>
  </si>
  <si>
    <t>PHP 20-5M-15RSB</t>
  </si>
  <si>
    <t>581ITX 19 L T27-100</t>
  </si>
  <si>
    <t>581ITX 19 T20</t>
  </si>
  <si>
    <t>Schraubendrehereinsatz 1/2" lang Innen-TORX T27</t>
  </si>
  <si>
    <t>Schraubendrehereinsatz 1/2" Innen-TORX T20</t>
  </si>
  <si>
    <t>4010886618837</t>
  </si>
  <si>
    <t>4010886615294</t>
  </si>
  <si>
    <t>6188370</t>
  </si>
  <si>
    <t>6152930</t>
  </si>
  <si>
    <t>100PHP 20-5M-25RSB</t>
  </si>
  <si>
    <t>7316572747186</t>
  </si>
  <si>
    <t>PHP 20-5M-25RSB</t>
  </si>
  <si>
    <t>581ITX 19 L T30-100</t>
  </si>
  <si>
    <t>581ITX 19 T25</t>
  </si>
  <si>
    <t>Schraubendrehereinsatz 1/2" lang Innen-TORX T30</t>
  </si>
  <si>
    <t>Schraubendrehereinsatz 1/2" Innen-TORX T25</t>
  </si>
  <si>
    <t>4010886615256</t>
  </si>
  <si>
    <t>4010886615423</t>
  </si>
  <si>
    <t>6152500</t>
  </si>
  <si>
    <t>6154200</t>
  </si>
  <si>
    <t>1151.11</t>
  </si>
  <si>
    <t>075-453-023.jpg</t>
  </si>
  <si>
    <t>600-IMG-RD-168909-16.jpg</t>
  </si>
  <si>
    <t>100PHP 20-8M-30TB</t>
  </si>
  <si>
    <t>7316572603772</t>
  </si>
  <si>
    <t>PHP 20-8M-30TB</t>
  </si>
  <si>
    <t>581ITX 19 L T40-100</t>
  </si>
  <si>
    <t>581ITX 19 T27</t>
  </si>
  <si>
    <t>Schraubendrehereinsatz 1/2" lang Innen-TORX T40</t>
  </si>
  <si>
    <t>Schraubendrehereinsatz 1/2" Innen-TORX T27</t>
  </si>
  <si>
    <t>4010886615263</t>
  </si>
  <si>
    <t>4010886615461</t>
  </si>
  <si>
    <t>6152690</t>
  </si>
  <si>
    <t>6154630</t>
  </si>
  <si>
    <t>100PHP 20H075RSB</t>
  </si>
  <si>
    <t>7316572600375</t>
  </si>
  <si>
    <t>PHP 20H075RSB</t>
  </si>
  <si>
    <t>581ITX 19 L T45-100</t>
  </si>
  <si>
    <t>581ITX 19 T30</t>
  </si>
  <si>
    <t>Schraubendrehereinsatz 1/2" lang Innen-TORX T45</t>
  </si>
  <si>
    <t>Schraubendrehereinsatz 1/2" Innen-TORX T30</t>
  </si>
  <si>
    <t>4010886615584</t>
  </si>
  <si>
    <t>4010886615614</t>
  </si>
  <si>
    <t>6155870</t>
  </si>
  <si>
    <t>6156170</t>
  </si>
  <si>
    <t>116.97</t>
  </si>
  <si>
    <t>100PHP 20H075TB</t>
  </si>
  <si>
    <t>7316572600719</t>
  </si>
  <si>
    <t>PHP 20H075TB</t>
  </si>
  <si>
    <t>581ITX 19 L T50-100</t>
  </si>
  <si>
    <t>581ITX 19 T40</t>
  </si>
  <si>
    <t>Schraubendrehereinsatz 1/2" lang Innen-TORX T50</t>
  </si>
  <si>
    <t>Schraubendrehereinsatz 1/2" Innen-TORX T40</t>
  </si>
  <si>
    <t>4010886615874</t>
  </si>
  <si>
    <t>4010886615638</t>
  </si>
  <si>
    <t>6158700</t>
  </si>
  <si>
    <t>6156330</t>
  </si>
  <si>
    <t>100PHP 20H100TB</t>
  </si>
  <si>
    <t>100PHP 20H100RSB</t>
  </si>
  <si>
    <t>7316572601402</t>
  </si>
  <si>
    <t>7316572601020</t>
  </si>
  <si>
    <t>PHP 20H100TB</t>
  </si>
  <si>
    <t>PHP 20H100RSB</t>
  </si>
  <si>
    <t>270-Artikelbild_7214N_Harris_Kombi.jpg</t>
  </si>
  <si>
    <t>581ITX 19 L T55-100</t>
  </si>
  <si>
    <t>581ITX 19 T45</t>
  </si>
  <si>
    <t>Schraubendrehereinsatz 1/2" lang Innen-TORX T55</t>
  </si>
  <si>
    <t>Schraubendrehereinsatz 1/2" Innen-TORX T45</t>
  </si>
  <si>
    <t>4010886615997</t>
  </si>
  <si>
    <t>4010886615706</t>
  </si>
  <si>
    <t>6159940</t>
  </si>
  <si>
    <t>6157060</t>
  </si>
  <si>
    <t>100PHP 20H150RSB</t>
  </si>
  <si>
    <t>7316572601624</t>
  </si>
  <si>
    <t>PHP 20H150RSB</t>
  </si>
  <si>
    <t>075-16-0962.jpg</t>
  </si>
  <si>
    <t>2571</t>
  </si>
  <si>
    <t>581ITX 19 L T60-100</t>
  </si>
  <si>
    <t>581ITX 19 T50</t>
  </si>
  <si>
    <t>501TB SPB 0425-4</t>
  </si>
  <si>
    <t>501TB SPB 0190-1</t>
  </si>
  <si>
    <t>Schraubendrehereinsatz 1/2" lang Innen-TORX T60</t>
  </si>
  <si>
    <t>Schraubendrehereinsatz 1/2" Innen-TORX T50</t>
  </si>
  <si>
    <t>4010886618844</t>
  </si>
  <si>
    <t>4010886615805</t>
  </si>
  <si>
    <t>6188450</t>
  </si>
  <si>
    <t>6158030</t>
  </si>
  <si>
    <t>600-3031100s_10_normal.jpg</t>
  </si>
  <si>
    <t>600-M18_ONEBLHPT-302C_V-SET--Hero_1.jpg</t>
  </si>
  <si>
    <t>100PHP 20H150TB</t>
  </si>
  <si>
    <t>7316572563496</t>
  </si>
  <si>
    <t>PHP 20H150TB</t>
  </si>
  <si>
    <t>581ITX 19 L T70-100</t>
  </si>
  <si>
    <t>581ITX 19 T55</t>
  </si>
  <si>
    <t>Schraubendrehereinsatz 1/2" lang Innen-TORX T70</t>
  </si>
  <si>
    <t>Schraubendrehereinsatz 1/2" Innen-TORX T55</t>
  </si>
  <si>
    <t>4010886610510</t>
  </si>
  <si>
    <t>4010886615836</t>
  </si>
  <si>
    <t>6105180</t>
  </si>
  <si>
    <t>6158380</t>
  </si>
  <si>
    <t>100PHP 20H200RSB</t>
  </si>
  <si>
    <t>7316572602195</t>
  </si>
  <si>
    <t>PHP 20H200RSB</t>
  </si>
  <si>
    <t>580-3452130-00-1.jpg</t>
  </si>
  <si>
    <t>222.58</t>
  </si>
  <si>
    <t>793.62</t>
  </si>
  <si>
    <t>581ITX 19 LKP</t>
  </si>
  <si>
    <t>581ITX 19 T60</t>
  </si>
  <si>
    <t>581ITX 19 TX-017</t>
  </si>
  <si>
    <t>Schraubendreher-Satz 1/2" 18tlg Innen-TORX T20-60</t>
  </si>
  <si>
    <t>Schraubendrehereinsatz 1/2" Innen-TORX T60</t>
  </si>
  <si>
    <t>Schraubendreher-Satz 1/2" 17-tlg Innen+Außen-TORX</t>
  </si>
  <si>
    <t>4010886613856</t>
  </si>
  <si>
    <t>4010886615850</t>
  </si>
  <si>
    <t>4010886612958</t>
  </si>
  <si>
    <t>6138510</t>
  </si>
  <si>
    <t>6158540</t>
  </si>
  <si>
    <t>6129520</t>
  </si>
  <si>
    <t>100PHP 20H200TB</t>
  </si>
  <si>
    <t>7316572602553</t>
  </si>
  <si>
    <t>PHP 20H200TB</t>
  </si>
  <si>
    <t>581ITX 20 T10</t>
  </si>
  <si>
    <t>Schraubendrehereinsatz 1/4" Innen-TORX T10</t>
  </si>
  <si>
    <t>4010886619070</t>
  </si>
  <si>
    <t>6190780</t>
  </si>
  <si>
    <t>100PHP 20H300RSB</t>
  </si>
  <si>
    <t>7316572602768</t>
  </si>
  <si>
    <t>PHP 20H300RSB</t>
  </si>
  <si>
    <t>581ITX 20 T15</t>
  </si>
  <si>
    <t>Schraubendrehereinsatz 1/4" Innen-TORX T15</t>
  </si>
  <si>
    <t>4010886619087</t>
  </si>
  <si>
    <t>6190860</t>
  </si>
  <si>
    <t>600-IMG-RD-167509-16.jpg</t>
  </si>
  <si>
    <t>100PHP 20H300TB</t>
  </si>
  <si>
    <t>7316572603109</t>
  </si>
  <si>
    <t>PHP 20H300TB</t>
  </si>
  <si>
    <t>581ITX 20 T20</t>
  </si>
  <si>
    <t>Schraubendrehereinsatz 1/4" Innen-TORX T20</t>
  </si>
  <si>
    <t>4010886619094</t>
  </si>
  <si>
    <t>6190940</t>
  </si>
  <si>
    <t>100PHP 20L050RSB</t>
  </si>
  <si>
    <t>7316572602058</t>
  </si>
  <si>
    <t>PHP 20L050RSB</t>
  </si>
  <si>
    <t>581ITX 20 T25</t>
  </si>
  <si>
    <t>Schraubendrehereinsatz 1/4" Innen-TORX T25</t>
  </si>
  <si>
    <t>4010886619100</t>
  </si>
  <si>
    <t>6191080</t>
  </si>
  <si>
    <t>100PHP 20L050TB</t>
  </si>
  <si>
    <t>7316572604496</t>
  </si>
  <si>
    <t>PHP 20L050TB</t>
  </si>
  <si>
    <t>581ITX 20 T27</t>
  </si>
  <si>
    <t>Schraubendrehereinsatz 1/4" Innen-TORX T27</t>
  </si>
  <si>
    <t>4010886619117</t>
  </si>
  <si>
    <t>6191160</t>
  </si>
  <si>
    <t>100PHP 20L075TB</t>
  </si>
  <si>
    <t>100PHP 20L075RSB</t>
  </si>
  <si>
    <t>7316572599358</t>
  </si>
  <si>
    <t>7316572597378</t>
  </si>
  <si>
    <t>PHP 20L075TB</t>
  </si>
  <si>
    <t>PHP 20L075RSB</t>
  </si>
  <si>
    <t>581ITX 20 T30</t>
  </si>
  <si>
    <t>Schraubendrehereinsatz 1/4" Innen-TORX T30</t>
  </si>
  <si>
    <t>4010886619124</t>
  </si>
  <si>
    <t>6191240</t>
  </si>
  <si>
    <t>100PHP 20L100RSB</t>
  </si>
  <si>
    <t>7316572599686</t>
  </si>
  <si>
    <t>PHP 20L100RSB</t>
  </si>
  <si>
    <t>209.12</t>
  </si>
  <si>
    <t>1847.04</t>
  </si>
  <si>
    <t>581ITX 20 T40</t>
  </si>
  <si>
    <t>501TB SPB 0425-6</t>
  </si>
  <si>
    <t>501TB SPB 0190-2</t>
  </si>
  <si>
    <t>Schraubendrehereinsatz 1/4" Innen-TORX T40</t>
  </si>
  <si>
    <t>4010886626580</t>
  </si>
  <si>
    <t>6265890</t>
  </si>
  <si>
    <t>600-3031200s_10_normal.jpg</t>
  </si>
  <si>
    <t>600-M18_ONEBLHPT-302C_U-SET--Hero_1.jpg</t>
  </si>
  <si>
    <t>100PHP 20L100TB</t>
  </si>
  <si>
    <t>7316572600085</t>
  </si>
  <si>
    <t>PHP 20L100TB</t>
  </si>
  <si>
    <t>581ITX 20 T8</t>
  </si>
  <si>
    <t>Schraubendrehereinsatz 1/4" Innen-TORX T8</t>
  </si>
  <si>
    <t>4010886619049</t>
  </si>
  <si>
    <t>6190430</t>
  </si>
  <si>
    <t>100PHP 20XH200RSB</t>
  </si>
  <si>
    <t>7316572747674</t>
  </si>
  <si>
    <t>PHP 20XH200RSB</t>
  </si>
  <si>
    <t>580-3511115-03-1.jpg</t>
  </si>
  <si>
    <t>580-3452130ESD-00-1.jpg</t>
  </si>
  <si>
    <t>581ITX 20 T9</t>
  </si>
  <si>
    <t>581ITX 20 TX-015</t>
  </si>
  <si>
    <t>Schraubendrehereinsatz 1/4" Innen-TORX T9</t>
  </si>
  <si>
    <t>Schraubendreher-Satz 1/4" 15-tlg Innen+Außen-TORX</t>
  </si>
  <si>
    <t>998.35</t>
  </si>
  <si>
    <t>4010886619056</t>
  </si>
  <si>
    <t>4010886854341</t>
  </si>
  <si>
    <t>6190510</t>
  </si>
  <si>
    <t>1815628</t>
  </si>
  <si>
    <t>100PHP 20XH200TB</t>
  </si>
  <si>
    <t>7316572747629</t>
  </si>
  <si>
    <t>PHP 20XH200TB</t>
  </si>
  <si>
    <t>581ITX 30 L T20</t>
  </si>
  <si>
    <t>Schraubendrehereinsatz 3/8" lang Innen-TORX T20</t>
  </si>
  <si>
    <t>4010886804094</t>
  </si>
  <si>
    <t>1394177</t>
  </si>
  <si>
    <t>100PHP 20XH300RSB</t>
  </si>
  <si>
    <t>7316572747742</t>
  </si>
  <si>
    <t>PHP 20XH300RSB</t>
  </si>
  <si>
    <t>581ITX 30 L T25</t>
  </si>
  <si>
    <t>Schraubendrehereinsatz 3/8" lang Innen-TORX T25</t>
  </si>
  <si>
    <t>4010886804100</t>
  </si>
  <si>
    <t>1394185</t>
  </si>
  <si>
    <t>600-IMG-RD-168910-16.jpg</t>
  </si>
  <si>
    <t>100PHP 20XH300TB</t>
  </si>
  <si>
    <t>7316572747797</t>
  </si>
  <si>
    <t>PHP 20XH300TB</t>
  </si>
  <si>
    <t>581ITX 30 L T27</t>
  </si>
  <si>
    <t>Schraubendrehereinsatz 3/8" lang Innen-TORX T27</t>
  </si>
  <si>
    <t>4010886804117</t>
  </si>
  <si>
    <t>1394193</t>
  </si>
  <si>
    <t>100PHP 20XH400RSB</t>
  </si>
  <si>
    <t>7316572748152</t>
  </si>
  <si>
    <t>PHP 20XH400RSB</t>
  </si>
  <si>
    <t>581ITX 30 L T30</t>
  </si>
  <si>
    <t>Schraubendrehereinsatz 3/8" lang Innen-TORX T30</t>
  </si>
  <si>
    <t>4010886804124</t>
  </si>
  <si>
    <t>1394207</t>
  </si>
  <si>
    <t>185.89</t>
  </si>
  <si>
    <t>1076202NREE</t>
  </si>
  <si>
    <t>100PHP 20XH400TB</t>
  </si>
  <si>
    <t>7316572747841</t>
  </si>
  <si>
    <t>PHP 20XH400TB</t>
  </si>
  <si>
    <t>581ITX 30 L T40</t>
  </si>
  <si>
    <t>Schraubendrehereinsatz 3/8" lang Innen-TORX T40</t>
  </si>
  <si>
    <t>4010886804131</t>
  </si>
  <si>
    <t>1394215</t>
  </si>
  <si>
    <t>100PHP 21-3M-09RSB</t>
  </si>
  <si>
    <t>100PHP 20XL037RSB</t>
  </si>
  <si>
    <t>7316572605448</t>
  </si>
  <si>
    <t>7316572597675</t>
  </si>
  <si>
    <t>PHP 21-3M-09RSB</t>
  </si>
  <si>
    <t>PHP 20XL037RSB</t>
  </si>
  <si>
    <t>581ITX 30 L T45</t>
  </si>
  <si>
    <t>Schraubendrehereinsatz 3/8" lang Innen-TORX T45</t>
  </si>
  <si>
    <t>4010886804148</t>
  </si>
  <si>
    <t>1394223</t>
  </si>
  <si>
    <t>100PHP 21-3M-15RSB</t>
  </si>
  <si>
    <t>7316572605660</t>
  </si>
  <si>
    <t>PHP 21-3M-15RSB</t>
  </si>
  <si>
    <t>075-16-0963.jpg</t>
  </si>
  <si>
    <t>287.53</t>
  </si>
  <si>
    <t>2785.25</t>
  </si>
  <si>
    <t>581ITX 30 L T50</t>
  </si>
  <si>
    <t>501TB SPB 0425-8</t>
  </si>
  <si>
    <t>501TB SPB 0190-3</t>
  </si>
  <si>
    <t>Schraubendrehereinsatz 3/8" lang Innen-TORX T50</t>
  </si>
  <si>
    <t>4010886804155</t>
  </si>
  <si>
    <t>1394231</t>
  </si>
  <si>
    <t>600-3031400s_50_normal.jpg</t>
  </si>
  <si>
    <t>600-M18_ONEBLHPT-302C_M-SET--Hero_1.jpg</t>
  </si>
  <si>
    <t>100PHP 21-5M-09RSB</t>
  </si>
  <si>
    <t>7316572605875</t>
  </si>
  <si>
    <t>PHP 21-5M-09RSB</t>
  </si>
  <si>
    <t>581ITX 30 PM</t>
  </si>
  <si>
    <t>Schraubendreher-Satz 3/8" 7-tlg Innen-TORX T20-50</t>
  </si>
  <si>
    <t>4010886814970</t>
  </si>
  <si>
    <t>1509926</t>
  </si>
  <si>
    <t>100PHP 21-5M-15RSB</t>
  </si>
  <si>
    <t>7316572606087</t>
  </si>
  <si>
    <t>PHP 21-5M-15RSB</t>
  </si>
  <si>
    <t>580-3512115-02-1.jpg</t>
  </si>
  <si>
    <t>154.68</t>
  </si>
  <si>
    <t>344.45</t>
  </si>
  <si>
    <t>581ITX 30 T20</t>
  </si>
  <si>
    <t>581ITX 30 T25</t>
  </si>
  <si>
    <t>Schraubendrehereinsatz 3/8" Innen-TORX T20</t>
  </si>
  <si>
    <t>Schraubendrehereinsatz 3/8" Innen-TORX T25</t>
  </si>
  <si>
    <t>1261.29</t>
  </si>
  <si>
    <t>1189.84</t>
  </si>
  <si>
    <t>4010886624630</t>
  </si>
  <si>
    <t>4010886624685</t>
  </si>
  <si>
    <t>6246320</t>
  </si>
  <si>
    <t>6246830</t>
  </si>
  <si>
    <t>100PHP 21-5M-25RSB</t>
  </si>
  <si>
    <t>7316572606278</t>
  </si>
  <si>
    <t>PHP 21-5M-25RSB</t>
  </si>
  <si>
    <t>581ITX 30 T27</t>
  </si>
  <si>
    <t>Schraubendrehereinsatz 3/8" Innen-TORX T27</t>
  </si>
  <si>
    <t>4010886624722</t>
  </si>
  <si>
    <t>6247210</t>
  </si>
  <si>
    <t>100PHP 216-14M-115RSB</t>
  </si>
  <si>
    <t>7316572749654</t>
  </si>
  <si>
    <t>PHP 216-14M-115RSB</t>
  </si>
  <si>
    <t>581ITX 30 T30</t>
  </si>
  <si>
    <t>Schraubendrehereinsatz 3/8" Innen-TORX T30</t>
  </si>
  <si>
    <t>4010886624753</t>
  </si>
  <si>
    <t>6247560</t>
  </si>
  <si>
    <t>600-IMG-RD-168911-16.jpg</t>
  </si>
  <si>
    <t>100PHP 216-14M-115TB</t>
  </si>
  <si>
    <t>7316572749708</t>
  </si>
  <si>
    <t>PHP 216-14M-115TB</t>
  </si>
  <si>
    <t>581ITX 30 T40</t>
  </si>
  <si>
    <t>Schraubendrehereinsatz 3/8" Innen-TORX T40</t>
  </si>
  <si>
    <t>4010886624777</t>
  </si>
  <si>
    <t>6247720</t>
  </si>
  <si>
    <t>100PHP 216-14M-170RSB</t>
  </si>
  <si>
    <t>7316572749661</t>
  </si>
  <si>
    <t>PHP 216-14M-170RSB</t>
  </si>
  <si>
    <t>581ITX 30 T45</t>
  </si>
  <si>
    <t>Schraubendrehereinsatz 3/8" Innen-TORX T45</t>
  </si>
  <si>
    <t>4010886624784</t>
  </si>
  <si>
    <t>6247800</t>
  </si>
  <si>
    <t>88.55</t>
  </si>
  <si>
    <t>100PHP 216-14M-170TB</t>
  </si>
  <si>
    <t>7316572749715</t>
  </si>
  <si>
    <t>PHP 216-14M-170TB</t>
  </si>
  <si>
    <t>581ITX 30 T50</t>
  </si>
  <si>
    <t>Schraubendrehereinsatz 3/8" Innen-TORX T50</t>
  </si>
  <si>
    <t>4010886624791</t>
  </si>
  <si>
    <t>6247990</t>
  </si>
  <si>
    <t>100PHP 216-14M-40TB</t>
  </si>
  <si>
    <t>100PHP 216-14M-40RSB</t>
  </si>
  <si>
    <t>7316572749678</t>
  </si>
  <si>
    <t>7316572749623</t>
  </si>
  <si>
    <t>PHP 216-14M-40TB</t>
  </si>
  <si>
    <t>PHP 216-14M-40RSB</t>
  </si>
  <si>
    <t>581ITX 30 TX-015</t>
  </si>
  <si>
    <t>Schraubendreher-Satz 3/8" 15-tlg Innen-Außen-TORX</t>
  </si>
  <si>
    <t>4010886816561</t>
  </si>
  <si>
    <t>1509942</t>
  </si>
  <si>
    <t>100PHP 216-14M-55RSB</t>
  </si>
  <si>
    <t>7316572749630</t>
  </si>
  <si>
    <t>PHP 216-14M-55RSB</t>
  </si>
  <si>
    <t>075-111644-252-18-ES.jpg</t>
  </si>
  <si>
    <t>371.98</t>
  </si>
  <si>
    <t>49.01</t>
  </si>
  <si>
    <t>1989.11</t>
  </si>
  <si>
    <t>581ITX 32 T100</t>
  </si>
  <si>
    <t>501TB SPB 0450-10</t>
  </si>
  <si>
    <t>501TB SPB 0190-4</t>
  </si>
  <si>
    <t>Schraubendrehereinsatz 3/4" Innen-TORX T100</t>
  </si>
  <si>
    <t>4010886627631</t>
  </si>
  <si>
    <t>6276310</t>
  </si>
  <si>
    <t>600-3031600s_10_normal.jpg</t>
  </si>
  <si>
    <t>600-M18_ONEFHIWF12E-0X--Hero_1.jpg</t>
  </si>
  <si>
    <t>100PHP 216-14M-55TB</t>
  </si>
  <si>
    <t>7316572749685</t>
  </si>
  <si>
    <t>PHP 216-14M-55TB</t>
  </si>
  <si>
    <t>581ITX 32 T60</t>
  </si>
  <si>
    <t>Schraubendrehereinsatz 3/4" Innen-TORX T60</t>
  </si>
  <si>
    <t>4010886627174</t>
  </si>
  <si>
    <t>6271780</t>
  </si>
  <si>
    <t>100PHP 216-14M-85RSB</t>
  </si>
  <si>
    <t>7316572749647</t>
  </si>
  <si>
    <t>PHP 216-14M-85RSB</t>
  </si>
  <si>
    <t>580-3512115ESD-02-1.jpg</t>
  </si>
  <si>
    <t>575.12</t>
  </si>
  <si>
    <t>581ITX 32 T70</t>
  </si>
  <si>
    <t>581ITX 32 T80</t>
  </si>
  <si>
    <t>Schraubendrehereinsatz 3/4" Innen-TORX T70</t>
  </si>
  <si>
    <t>Schraubendrehereinsatz 3/4" Innen-TORX T80</t>
  </si>
  <si>
    <t>1331.44</t>
  </si>
  <si>
    <t>4010886627204</t>
  </si>
  <si>
    <t>4010886627365</t>
  </si>
  <si>
    <t>6272080</t>
  </si>
  <si>
    <t>6273640</t>
  </si>
  <si>
    <t>107NUP316EG15</t>
  </si>
  <si>
    <t>100PHP 216-14M-85TB</t>
  </si>
  <si>
    <t>7316572749692</t>
  </si>
  <si>
    <t>PHP 216-14M-85TB</t>
  </si>
  <si>
    <t>581ITX 32 T90</t>
  </si>
  <si>
    <t>Schraubendrehereinsatz 3/4" Innen-TORX T90</t>
  </si>
  <si>
    <t>4010886627624</t>
  </si>
  <si>
    <t>6276230</t>
  </si>
  <si>
    <t>100PHP 21-8M-30TB</t>
  </si>
  <si>
    <t>7316572603789</t>
  </si>
  <si>
    <t>PHP 21-8M-30TB</t>
  </si>
  <si>
    <t>581ITX K 19 T30</t>
  </si>
  <si>
    <t>Kraftschraubereinsatz 1/2" Innen-TORX T30</t>
  </si>
  <si>
    <t>4010886619728</t>
  </si>
  <si>
    <t>6197280</t>
  </si>
  <si>
    <t>557.04</t>
  </si>
  <si>
    <t>600-IMG-RD-168912-16.jpg</t>
  </si>
  <si>
    <t>100PHP 21H075RSB</t>
  </si>
  <si>
    <t>7316572600382</t>
  </si>
  <si>
    <t>PHP 21H075RSB</t>
  </si>
  <si>
    <t>581ITX K 19 T40</t>
  </si>
  <si>
    <t>Kraftschraubereinsatz 1/2" Innen-TORX T40</t>
  </si>
  <si>
    <t>4010886619735</t>
  </si>
  <si>
    <t>6197360</t>
  </si>
  <si>
    <t>100PHP 21H075TB</t>
  </si>
  <si>
    <t>7316572600726</t>
  </si>
  <si>
    <t>PHP 21H075TB</t>
  </si>
  <si>
    <t>581ITX K 19 T45</t>
  </si>
  <si>
    <t>Kraftschraubereinsatz 1/2" Innen-TORX T45</t>
  </si>
  <si>
    <t>4010886821121</t>
  </si>
  <si>
    <t>1603124</t>
  </si>
  <si>
    <t>100PHP 21H100RSB</t>
  </si>
  <si>
    <t>7316572601037</t>
  </si>
  <si>
    <t>PHP 21H100RSB</t>
  </si>
  <si>
    <t>581ITX K 19 T50</t>
  </si>
  <si>
    <t>Kraftschraubereinsatz 1/2" Innen-TORX T50</t>
  </si>
  <si>
    <t>4010886619742</t>
  </si>
  <si>
    <t>6197440</t>
  </si>
  <si>
    <t>100PHP 21H150RSB</t>
  </si>
  <si>
    <t>100PHP 21H100TB</t>
  </si>
  <si>
    <t>7316572601631</t>
  </si>
  <si>
    <t>7316572601419</t>
  </si>
  <si>
    <t>PHP 21H150RSB</t>
  </si>
  <si>
    <t>PHP 21H100TB</t>
  </si>
  <si>
    <t>581ITX K 19 T55</t>
  </si>
  <si>
    <t>Kraftschraubereinsatz 1/2" Innen-TORX T55</t>
  </si>
  <si>
    <t>4010886619759</t>
  </si>
  <si>
    <t>6197520</t>
  </si>
  <si>
    <t>100PHP 21H150TB</t>
  </si>
  <si>
    <t>7316572601990</t>
  </si>
  <si>
    <t>PHP 21H150TB</t>
  </si>
  <si>
    <t>075-252-22-ES.jpg</t>
  </si>
  <si>
    <t>075-16-0972.jpg</t>
  </si>
  <si>
    <t>2999.5</t>
  </si>
  <si>
    <t>581ITX K 19 T60</t>
  </si>
  <si>
    <t>501TB SPB 0450-2</t>
  </si>
  <si>
    <t>501TB SPB 0190-5</t>
  </si>
  <si>
    <t>Kraftschraubereinsatz 1/2" Innen-TORX T60</t>
  </si>
  <si>
    <t>4010886619766</t>
  </si>
  <si>
    <t>1325.21</t>
  </si>
  <si>
    <t>1053.76</t>
  </si>
  <si>
    <t>6197600</t>
  </si>
  <si>
    <t>600-3031700s_01_normal.jpg</t>
  </si>
  <si>
    <t>600-3032000s_10_normal.jpg</t>
  </si>
  <si>
    <t>600-M18_FCSSM-121--Hero_1.jpg</t>
  </si>
  <si>
    <t>600-M18_FCSSM-0--Hero_1.jpg</t>
  </si>
  <si>
    <t>100PHP 21H200RSB</t>
  </si>
  <si>
    <t>7316572602218</t>
  </si>
  <si>
    <t>PHP 21H200RSB</t>
  </si>
  <si>
    <t>581K 19 1.1/16AF</t>
  </si>
  <si>
    <t>Kraftschraubereinsatz 1/2" 6-kant 1.1/16"</t>
  </si>
  <si>
    <t>4010886616437</t>
  </si>
  <si>
    <t>6164350</t>
  </si>
  <si>
    <t>100PHP 21H200TB</t>
  </si>
  <si>
    <t>7316572602560</t>
  </si>
  <si>
    <t>PHP 21H200TB</t>
  </si>
  <si>
    <t>580-3521115-03-1.jpg</t>
  </si>
  <si>
    <t>1083.96</t>
  </si>
  <si>
    <t>581K 19 1.1/4AF</t>
  </si>
  <si>
    <t>581K 19 1.1/8AF</t>
  </si>
  <si>
    <t>Kraftschraubereinsatz 1/2" 6-kant 1.1/4"</t>
  </si>
  <si>
    <t>Kraftschraubereinsatz 1/2" 6-kant 1.1/8"</t>
  </si>
  <si>
    <t>1827.08</t>
  </si>
  <si>
    <t>4010886616529</t>
  </si>
  <si>
    <t>4010886616451</t>
  </si>
  <si>
    <t>6165240</t>
  </si>
  <si>
    <t>6164510</t>
  </si>
  <si>
    <t>101NUP317</t>
  </si>
  <si>
    <t>100PHP 21H300RSB</t>
  </si>
  <si>
    <t>7316572602775</t>
  </si>
  <si>
    <t>PHP 21H300RSB</t>
  </si>
  <si>
    <t>581K 19 1.5/16AF</t>
  </si>
  <si>
    <t>Kraftschraubereinsatz 1/2" 6-kant 1.5/16"</t>
  </si>
  <si>
    <t>4010886616536</t>
  </si>
  <si>
    <t>6165320</t>
  </si>
  <si>
    <t>100PHP 21H300TB</t>
  </si>
  <si>
    <t>7316572603123</t>
  </si>
  <si>
    <t>PHP 21H300TB</t>
  </si>
  <si>
    <t>581K 19 1/2AF</t>
  </si>
  <si>
    <t>Kraftschraubereinsatz 1/2" 6-kant 1/2"</t>
  </si>
  <si>
    <t>4010886616260</t>
  </si>
  <si>
    <t>6162650</t>
  </si>
  <si>
    <t>44.05</t>
  </si>
  <si>
    <t>600-IMG-RD-168913-16.jpg</t>
  </si>
  <si>
    <t>100PHP 21L050RSB</t>
  </si>
  <si>
    <t>7316572602164</t>
  </si>
  <si>
    <t>PHP 21L050RSB</t>
  </si>
  <si>
    <t>581K 19 10</t>
  </si>
  <si>
    <t>Kraftschraubereinsatz 1/2" 6-kant 10 mm</t>
  </si>
  <si>
    <t>4010886616024</t>
  </si>
  <si>
    <t>6160280</t>
  </si>
  <si>
    <t>100PHP 21L050TB</t>
  </si>
  <si>
    <t>7316572604557</t>
  </si>
  <si>
    <t>PHP 21L050TB</t>
  </si>
  <si>
    <t>581K 19 11</t>
  </si>
  <si>
    <t>Kraftschraubereinsatz 1/2" 6-kant 11 mm</t>
  </si>
  <si>
    <t>4010886616031</t>
  </si>
  <si>
    <t>6160360</t>
  </si>
  <si>
    <t>129.74</t>
  </si>
  <si>
    <t>195.99</t>
  </si>
  <si>
    <t>100PHP 21L075RSB</t>
  </si>
  <si>
    <t>7316572597453</t>
  </si>
  <si>
    <t>PHP 21L075RSB</t>
  </si>
  <si>
    <t>581K 19 11/16AF</t>
  </si>
  <si>
    <t>Kraftschraubereinsatz 1/2" 6-kant 11/16"</t>
  </si>
  <si>
    <t>4010886616376</t>
  </si>
  <si>
    <t>6163700</t>
  </si>
  <si>
    <t>100PHP 21L100RSB</t>
  </si>
  <si>
    <t>100PHP 21L075TB</t>
  </si>
  <si>
    <t>7316572599693</t>
  </si>
  <si>
    <t>7316572599365</t>
  </si>
  <si>
    <t>PHP 21L100RSB</t>
  </si>
  <si>
    <t>PHP 21L075TB</t>
  </si>
  <si>
    <t>581K 19 12</t>
  </si>
  <si>
    <t>Kraftschraubereinsatz 1/2" 6-kant 12 mm</t>
  </si>
  <si>
    <t>4010886616048</t>
  </si>
  <si>
    <t>6160440</t>
  </si>
  <si>
    <t>100PHP 21L100TB</t>
  </si>
  <si>
    <t>7316572600108</t>
  </si>
  <si>
    <t>PHP 21L100TB</t>
  </si>
  <si>
    <t>2131.19</t>
  </si>
  <si>
    <t>581K 19 13</t>
  </si>
  <si>
    <t>501TB SPB 0450-3</t>
  </si>
  <si>
    <t>501TB SPB 0190-6</t>
  </si>
  <si>
    <t>Kraftschraubereinsatz 1/2" 6-kant 13 mm</t>
  </si>
  <si>
    <t>4010886616055</t>
  </si>
  <si>
    <t>6160520</t>
  </si>
  <si>
    <t>600-3032100s_10_normal.jpg</t>
  </si>
  <si>
    <t>600-m18_fsag125xb-0x--hero_1.jpg</t>
  </si>
  <si>
    <t>100PHP 21-T5-15RSB</t>
  </si>
  <si>
    <t>Metrische Steuerriemenrollen T5</t>
  </si>
  <si>
    <t>7316574236893</t>
  </si>
  <si>
    <t>PHP 21-T5-15RSB</t>
  </si>
  <si>
    <t>581K 19 13/16AF</t>
  </si>
  <si>
    <t>Kraftschraubereinsatz 1/2" 6-kant 13/16"</t>
  </si>
  <si>
    <t>4010886616840</t>
  </si>
  <si>
    <t>6168420</t>
  </si>
  <si>
    <t>100PHP 21-T5-18RSB</t>
  </si>
  <si>
    <t>7316574236909</t>
  </si>
  <si>
    <t>PHP 21-T5-18RSB</t>
  </si>
  <si>
    <t>580-3522115-02-1.jpg</t>
  </si>
  <si>
    <t>507.68</t>
  </si>
  <si>
    <t>581K 19 14</t>
  </si>
  <si>
    <t>581K 19 15</t>
  </si>
  <si>
    <t>Kraftschraubereinsatz 1/2" 6-kant 14 mm</t>
  </si>
  <si>
    <t>Kraftschraubereinsatz 1/2" 6-kant 15 mm</t>
  </si>
  <si>
    <t>134.34</t>
  </si>
  <si>
    <t>4010886616062</t>
  </si>
  <si>
    <t>4010886616161</t>
  </si>
  <si>
    <t>6160600</t>
  </si>
  <si>
    <t>6161680</t>
  </si>
  <si>
    <t>107NUP317EG15</t>
  </si>
  <si>
    <t>100PHP 21-T5-20RSB</t>
  </si>
  <si>
    <t>7316574236916</t>
  </si>
  <si>
    <t>PHP 21-T5-20RSB</t>
  </si>
  <si>
    <t>581K 19 15/16AF</t>
  </si>
  <si>
    <t>Kraftschraubereinsatz 1/2" 6-kant 15/16"</t>
  </si>
  <si>
    <t>4010886616413</t>
  </si>
  <si>
    <t>6164190</t>
  </si>
  <si>
    <t>100PHP 21-T5-22RSB</t>
  </si>
  <si>
    <t>7316574236923</t>
  </si>
  <si>
    <t>PHP 21-T5-22RSB</t>
  </si>
  <si>
    <t>581K 19 16</t>
  </si>
  <si>
    <t>Kraftschraubereinsatz 1/2" 6-kant 16 mm</t>
  </si>
  <si>
    <t>4010886616079</t>
  </si>
  <si>
    <t>6160790</t>
  </si>
  <si>
    <t>73.58</t>
  </si>
  <si>
    <t>600-IMG-RD-168914-16.jpg</t>
  </si>
  <si>
    <t>100PHP 21-T5-23RSB</t>
  </si>
  <si>
    <t>7316574558964</t>
  </si>
  <si>
    <t>PHP 21-T5-23RSB</t>
  </si>
  <si>
    <t>581K 19 17</t>
  </si>
  <si>
    <t>Kraftschraubereinsatz 1/2" 6-kant 17 mm</t>
  </si>
  <si>
    <t>4010886616086</t>
  </si>
  <si>
    <t>6160870</t>
  </si>
  <si>
    <t>100PHP 21-T5-25RSB</t>
  </si>
  <si>
    <t>7316574558971</t>
  </si>
  <si>
    <t>PHP 21-T5-25RSB</t>
  </si>
  <si>
    <t>581K 19 18</t>
  </si>
  <si>
    <t>Kraftschraubereinsatz 1/2" 6-kant 18 mm</t>
  </si>
  <si>
    <t>4010886616093</t>
  </si>
  <si>
    <t>6160950</t>
  </si>
  <si>
    <t>1076202NRZZ</t>
  </si>
  <si>
    <t>100PHP 21-T5-26RSB</t>
  </si>
  <si>
    <t>7316574558988</t>
  </si>
  <si>
    <t>PHP 21-T5-26RSB</t>
  </si>
  <si>
    <t>581K 19 19</t>
  </si>
  <si>
    <t>Kraftschraubereinsatz 1/2" 6-kant 19 mm</t>
  </si>
  <si>
    <t>4010886616109</t>
  </si>
  <si>
    <t>6161090</t>
  </si>
  <si>
    <t>100PHP 21-T5-36RSB</t>
  </si>
  <si>
    <t>100PHP 21-T5-30RSB</t>
  </si>
  <si>
    <t>7316573482086</t>
  </si>
  <si>
    <t>7316573482093</t>
  </si>
  <si>
    <t>PHP 21-T5-36RSB</t>
  </si>
  <si>
    <t>PHP 21-T5-30RSB</t>
  </si>
  <si>
    <t>581K 19 1AF</t>
  </si>
  <si>
    <t>Kraftschraubereinsatz 1/2" 6-kant 1"</t>
  </si>
  <si>
    <t>4010886616994</t>
  </si>
  <si>
    <t>6169900</t>
  </si>
  <si>
    <t>100PHP 21-T5-60RSB</t>
  </si>
  <si>
    <t>7316573482079</t>
  </si>
  <si>
    <t>PHP 21-T5-60RSB</t>
  </si>
  <si>
    <t>3213.75</t>
  </si>
  <si>
    <t>581K 19 21</t>
  </si>
  <si>
    <t>501TB SPB 0450-4</t>
  </si>
  <si>
    <t>501TB SPB 0190-8</t>
  </si>
  <si>
    <t>Kraftschraubereinsatz 1/2" 6-kant 21 mm</t>
  </si>
  <si>
    <t>4010886616116</t>
  </si>
  <si>
    <t>6161170</t>
  </si>
  <si>
    <t>600-3032200s_10_normal.jpg</t>
  </si>
  <si>
    <t>600-m18_fsag125xb-502x--hero_1.jpg</t>
  </si>
  <si>
    <t>100PHP 21XH200RSB</t>
  </si>
  <si>
    <t>7316572747681</t>
  </si>
  <si>
    <t>PHP 21XH200RSB</t>
  </si>
  <si>
    <t>581K 19 22</t>
  </si>
  <si>
    <t>Kraftschraubereinsatz 1/2" 6-kant 22 mm</t>
  </si>
  <si>
    <t>4010886616123</t>
  </si>
  <si>
    <t>6161250</t>
  </si>
  <si>
    <t>100PHP 21XH200TB</t>
  </si>
  <si>
    <t>7316572747704</t>
  </si>
  <si>
    <t>PHP 21XH200TB</t>
  </si>
  <si>
    <t>580-3522115ESD-03-1.jpg</t>
  </si>
  <si>
    <t>440.07</t>
  </si>
  <si>
    <t>457.09</t>
  </si>
  <si>
    <t>1278.21</t>
  </si>
  <si>
    <t>488.15</t>
  </si>
  <si>
    <t>581K 19 23</t>
  </si>
  <si>
    <t>581K 19 24</t>
  </si>
  <si>
    <t>Kraftschraubereinsatz 1/2" 6-kant 23 mm</t>
  </si>
  <si>
    <t>Kraftschraubereinsatz 1/2" 6-kant 24 mm</t>
  </si>
  <si>
    <t>141</t>
  </si>
  <si>
    <t>4010886616130</t>
  </si>
  <si>
    <t>4010886616147</t>
  </si>
  <si>
    <t>6161330</t>
  </si>
  <si>
    <t>6161410</t>
  </si>
  <si>
    <t>101NUP318</t>
  </si>
  <si>
    <t>100PHP 21XH300RSB</t>
  </si>
  <si>
    <t>7316572747759</t>
  </si>
  <si>
    <t>PHP 21XH300RSB</t>
  </si>
  <si>
    <t>581K 19 27</t>
  </si>
  <si>
    <t>Kraftschraubereinsatz 1/2" 6-kant 27 mm</t>
  </si>
  <si>
    <t>4010886618264</t>
  </si>
  <si>
    <t>6182680</t>
  </si>
  <si>
    <t>100PHP 21XH300TB</t>
  </si>
  <si>
    <t>7316572747803</t>
  </si>
  <si>
    <t>PHP 21XH300TB</t>
  </si>
  <si>
    <t>581K 19 3/4AF</t>
  </si>
  <si>
    <t>Kraftschraubereinsatz 1/2" 6-kant 3/4"</t>
  </si>
  <si>
    <t>4010886616390</t>
  </si>
  <si>
    <t>6163970</t>
  </si>
  <si>
    <t>145.31</t>
  </si>
  <si>
    <t>420.32</t>
  </si>
  <si>
    <t>600-IMG-RD-168778-16.jpg</t>
  </si>
  <si>
    <t>600-IMG-RD-168915-16.jpg</t>
  </si>
  <si>
    <t>100PHP 21XH400RSB</t>
  </si>
  <si>
    <t>7316572748169</t>
  </si>
  <si>
    <t>PHP 21XH400RSB</t>
  </si>
  <si>
    <t>581K 19 3/8AF</t>
  </si>
  <si>
    <t>Kraftschraubereinsatz 1/2" 6-kant 3/8"</t>
  </si>
  <si>
    <t>4010886616697</t>
  </si>
  <si>
    <t>6166990</t>
  </si>
  <si>
    <t>100PHP 21XH400TB</t>
  </si>
  <si>
    <t>7316572747858</t>
  </si>
  <si>
    <t>PHP 21XH400TB</t>
  </si>
  <si>
    <t>581K 19 30</t>
  </si>
  <si>
    <t>Kraftschraubereinsatz 1/2" 6-kant 30 mm</t>
  </si>
  <si>
    <t>4010886815960</t>
  </si>
  <si>
    <t>1560557</t>
  </si>
  <si>
    <t>212.14</t>
  </si>
  <si>
    <t>100PHP 21XL037RSB</t>
  </si>
  <si>
    <t>7316572598702</t>
  </si>
  <si>
    <t>PHP 21XL037RSB</t>
  </si>
  <si>
    <t>581K 19 32</t>
  </si>
  <si>
    <t>Kraftschraubereinsatz 1/2" 6-kant 32 mm</t>
  </si>
  <si>
    <t>4010886844496</t>
  </si>
  <si>
    <t>1783742</t>
  </si>
  <si>
    <t>100PHP 22H075RSB</t>
  </si>
  <si>
    <t>100PHP 22-3M-15RSB</t>
  </si>
  <si>
    <t>100PHP 22-3M-09RSB</t>
  </si>
  <si>
    <t>7316572600399</t>
  </si>
  <si>
    <t>7316572605677</t>
  </si>
  <si>
    <t>7316572605455</t>
  </si>
  <si>
    <t>PHP 22H075RSB</t>
  </si>
  <si>
    <t>PHP 22-3M-15RSB</t>
  </si>
  <si>
    <t>PHP 22-3M-09RSB</t>
  </si>
  <si>
    <t>581K 19 5/8AF</t>
  </si>
  <si>
    <t>Kraftschraubereinsatz 1/2" 6-kant 5/8"</t>
  </si>
  <si>
    <t>4010886616345</t>
  </si>
  <si>
    <t>6163460</t>
  </si>
  <si>
    <t>100PHP 22H075TB</t>
  </si>
  <si>
    <t>100PHP 22-5M-09RSB</t>
  </si>
  <si>
    <t>7316572600733</t>
  </si>
  <si>
    <t>7316572605882</t>
  </si>
  <si>
    <t>PHP 22H075TB</t>
  </si>
  <si>
    <t>PHP 22-5M-09RSB</t>
  </si>
  <si>
    <t>075-16-0973.jpg</t>
  </si>
  <si>
    <t>214.94</t>
  </si>
  <si>
    <t>3428</t>
  </si>
  <si>
    <t>581K 19 7/16AF</t>
  </si>
  <si>
    <t>501TB SPB 0450-6</t>
  </si>
  <si>
    <t>501TB SPB 0450-5</t>
  </si>
  <si>
    <t>501TB SPB 0200-2</t>
  </si>
  <si>
    <t>501TB SPB 0200-1</t>
  </si>
  <si>
    <t>Kraftschraubereinsatz 1/2" 6-kant 7/16"</t>
  </si>
  <si>
    <t>4010886616239</t>
  </si>
  <si>
    <t>6162300</t>
  </si>
  <si>
    <t>600-3032300s_10_normal.jpg</t>
  </si>
  <si>
    <t>600-m18_onefsag125xb-0x--hero_1.jpg</t>
  </si>
  <si>
    <t>100PHP 22H100RSB</t>
  </si>
  <si>
    <t>100PHP 22-5M-15RSB</t>
  </si>
  <si>
    <t>7316572601044</t>
  </si>
  <si>
    <t>7316572606094</t>
  </si>
  <si>
    <t>PHP 22H100RSB</t>
  </si>
  <si>
    <t>PHP 22-5M-15RSB</t>
  </si>
  <si>
    <t>581K 19 7/8AF</t>
  </si>
  <si>
    <t>Kraftschraubereinsatz 1/2" 6-kant 7/8"</t>
  </si>
  <si>
    <t>4010886616987</t>
  </si>
  <si>
    <t>6169820</t>
  </si>
  <si>
    <t>100PHP 22H100TB</t>
  </si>
  <si>
    <t>100PHP 22-5M-25RSB</t>
  </si>
  <si>
    <t>7316572601433</t>
  </si>
  <si>
    <t>7316572671597</t>
  </si>
  <si>
    <t>PHP 22H100TB</t>
  </si>
  <si>
    <t>PHP 22-5M-25RSB</t>
  </si>
  <si>
    <t>580-3531115-02-1.jpg</t>
  </si>
  <si>
    <t>1125.82</t>
  </si>
  <si>
    <t>518.57</t>
  </si>
  <si>
    <t>581K 19 9/16AF</t>
  </si>
  <si>
    <t>581K 19 L 10</t>
  </si>
  <si>
    <t>Kraftschraubereinsatz 1/2" 6-kant 9/16"</t>
  </si>
  <si>
    <t>Kraftschraubereinsatz 1/2" lang 6-kant 10 mm</t>
  </si>
  <si>
    <t>151.06</t>
  </si>
  <si>
    <t>4010886616307</t>
  </si>
  <si>
    <t>4010886616338</t>
  </si>
  <si>
    <t>6163030</t>
  </si>
  <si>
    <t>6163380</t>
  </si>
  <si>
    <t>100PHP 22H150RSB</t>
  </si>
  <si>
    <t>100PHP 22-8M-20RSB</t>
  </si>
  <si>
    <t>7316572601648</t>
  </si>
  <si>
    <t>7316572596739</t>
  </si>
  <si>
    <t>PHP 22H150RSB</t>
  </si>
  <si>
    <t>PHP 22-8M-20RSB</t>
  </si>
  <si>
    <t>581K 19 L 13</t>
  </si>
  <si>
    <t>Kraftschraubereinsatz 1/2" lang 6-kant 13 mm</t>
  </si>
  <si>
    <t>4010886616352</t>
  </si>
  <si>
    <t>6163540</t>
  </si>
  <si>
    <t>100PHP 22H150TB</t>
  </si>
  <si>
    <t>100PHP 22-8M-20TB</t>
  </si>
  <si>
    <t>7316572602003</t>
  </si>
  <si>
    <t>7316572603567</t>
  </si>
  <si>
    <t>PHP 22H150TB</t>
  </si>
  <si>
    <t>PHP 22-8M-20TB</t>
  </si>
  <si>
    <t>581K 19 L 14</t>
  </si>
  <si>
    <t>Kraftschraubereinsatz 1/2" lang 6-kant 14 mm</t>
  </si>
  <si>
    <t>4010886616369</t>
  </si>
  <si>
    <t>6163620</t>
  </si>
  <si>
    <t>600-IMG-RD-168779-16.jpg</t>
  </si>
  <si>
    <t>100PHP 22H200RSB</t>
  </si>
  <si>
    <t>100PHP 22-8M-30RSB</t>
  </si>
  <si>
    <t>7316572602225</t>
  </si>
  <si>
    <t>7316572597071</t>
  </si>
  <si>
    <t>PHP 22H200RSB</t>
  </si>
  <si>
    <t>PHP 22-8M-30RSB</t>
  </si>
  <si>
    <t>581K 19 L 16</t>
  </si>
  <si>
    <t>Kraftschraubereinsatz 1/2" lang 6-kant 16 mm</t>
  </si>
  <si>
    <t>4010886619773</t>
  </si>
  <si>
    <t>6197790</t>
  </si>
  <si>
    <t>100PHP 22H200TB</t>
  </si>
  <si>
    <t>100PHP 22-8M-30TB</t>
  </si>
  <si>
    <t>7316572602577</t>
  </si>
  <si>
    <t>7316572603796</t>
  </si>
  <si>
    <t>PHP 22H200TB</t>
  </si>
  <si>
    <t>PHP 22-8M-30TB</t>
  </si>
  <si>
    <t>581K 19 L 17</t>
  </si>
  <si>
    <t>Kraftschraubereinsatz 1/2" lang 6-kant 17 mm</t>
  </si>
  <si>
    <t>4010886616383</t>
  </si>
  <si>
    <t>6163890</t>
  </si>
  <si>
    <t>107-ESPH200_3.jpg</t>
  </si>
  <si>
    <t>107.12</t>
  </si>
  <si>
    <t>100PHP 22H300RSB</t>
  </si>
  <si>
    <t>100PHP 22-8M-50RSB</t>
  </si>
  <si>
    <t>7316572602782</t>
  </si>
  <si>
    <t>7316572597439</t>
  </si>
  <si>
    <t>PHP 22H300RSB</t>
  </si>
  <si>
    <t>PHP 22-8M-50RSB</t>
  </si>
  <si>
    <t>581K 19 L 18</t>
  </si>
  <si>
    <t>Kraftschraubereinsatz 1/2" lang 6-kant 18 mm</t>
  </si>
  <si>
    <t>4010886619780</t>
  </si>
  <si>
    <t>6197870</t>
  </si>
  <si>
    <t>100PHP 22L050RSB</t>
  </si>
  <si>
    <t>100PHP 22H300TB</t>
  </si>
  <si>
    <t>100PHP 22-8M-85RSB</t>
  </si>
  <si>
    <t>7316572602201</t>
  </si>
  <si>
    <t>7316572603130</t>
  </si>
  <si>
    <t>7316572597828</t>
  </si>
  <si>
    <t>PHP 22L050RSB</t>
  </si>
  <si>
    <t>PHP 22H300TB</t>
  </si>
  <si>
    <t>PHP 22-8M-85RSB</t>
  </si>
  <si>
    <t>581K 19 L 19</t>
  </si>
  <si>
    <t>Kraftschraubereinsatz 1/2" lang 6-kant 19 mm</t>
  </si>
  <si>
    <t>4010886616406</t>
  </si>
  <si>
    <t>6164000</t>
  </si>
  <si>
    <t>100PHP 22L050TB</t>
  </si>
  <si>
    <t>7316572604656</t>
  </si>
  <si>
    <t>PHP 22L050TB</t>
  </si>
  <si>
    <t>292.91</t>
  </si>
  <si>
    <t>48.82</t>
  </si>
  <si>
    <t>284.16</t>
  </si>
  <si>
    <t>428.51</t>
  </si>
  <si>
    <t>581K 19 L 21</t>
  </si>
  <si>
    <t>581-pic_ps_3300959_02.jpg</t>
  </si>
  <si>
    <t>501TB SPB 0450-8</t>
  </si>
  <si>
    <t>501TB SPB 0200-3</t>
  </si>
  <si>
    <t>Kraftschraubereinsatz 1/2" lang 6-kant 21 mm</t>
  </si>
  <si>
    <t>4010886616277</t>
  </si>
  <si>
    <t>6162730</t>
  </si>
  <si>
    <t>600-3032400s_10_normal.jpg</t>
  </si>
  <si>
    <t>600-m18_onefsag125xpdb-0x--hero_1.jpg</t>
  </si>
  <si>
    <t>100PHP 22L075RSB</t>
  </si>
  <si>
    <t>7316572597569</t>
  </si>
  <si>
    <t>PHP 22L075RSB</t>
  </si>
  <si>
    <t>581K 19 L 22</t>
  </si>
  <si>
    <t>Kraftschraubereinsatz 1/2" lang 6-kant 22 mm</t>
  </si>
  <si>
    <t>4010886616420</t>
  </si>
  <si>
    <t>6164270</t>
  </si>
  <si>
    <t>100PHP 22L075TB</t>
  </si>
  <si>
    <t>7316572599372</t>
  </si>
  <si>
    <t>PHP 22L075TB</t>
  </si>
  <si>
    <t>580-3532115-02-1.jpg</t>
  </si>
  <si>
    <t>498.63</t>
  </si>
  <si>
    <t>581K 19 L 23</t>
  </si>
  <si>
    <t>581K 19 L 24</t>
  </si>
  <si>
    <t>581K 20 1/4AF</t>
  </si>
  <si>
    <t>Kraftschraubereinsatz 1/2" lang 6-kant 23 mm</t>
  </si>
  <si>
    <t>Kraftschraubereinsatz 1/2" lang 6-kant 24 mm</t>
  </si>
  <si>
    <t>Kraftschraubereinsatz 1/4" 6-kant 1/4"</t>
  </si>
  <si>
    <t>157.47</t>
  </si>
  <si>
    <t>4010886619988</t>
  </si>
  <si>
    <t>4010886616444</t>
  </si>
  <si>
    <t>4010886619933</t>
  </si>
  <si>
    <t>6199810</t>
  </si>
  <si>
    <t>6164430</t>
  </si>
  <si>
    <t>6199300</t>
  </si>
  <si>
    <t>100PHP 22L100RSB</t>
  </si>
  <si>
    <t>7316572599709</t>
  </si>
  <si>
    <t>PHP 22L100RSB</t>
  </si>
  <si>
    <t>581K 19 L 27</t>
  </si>
  <si>
    <t>581K 20 10</t>
  </si>
  <si>
    <t>Kraftschraubereinsatz 1/2" lang 6-kant 27 mm</t>
  </si>
  <si>
    <t>Kraftschraubereinsatz 1/4" 6-kant 10 mm</t>
  </si>
  <si>
    <t>4010886616475</t>
  </si>
  <si>
    <t>4010886619865</t>
  </si>
  <si>
    <t>6164780</t>
  </si>
  <si>
    <t>6198680</t>
  </si>
  <si>
    <t>100PHP 22L100TB</t>
  </si>
  <si>
    <t>7316572600115</t>
  </si>
  <si>
    <t>PHP 22L100TB</t>
  </si>
  <si>
    <t>581K 19 L 8</t>
  </si>
  <si>
    <t>581K 20 11</t>
  </si>
  <si>
    <t>Kraftschraubereinsatz 1/2" lang 6-kant 8 mm</t>
  </si>
  <si>
    <t>Kraftschraubereinsatz 1/4" 6-kant 11 mm</t>
  </si>
  <si>
    <t>4010886616314</t>
  </si>
  <si>
    <t>4010886619872</t>
  </si>
  <si>
    <t>6163110</t>
  </si>
  <si>
    <t>6198760</t>
  </si>
  <si>
    <t>590.34</t>
  </si>
  <si>
    <t>075-453-044.jpg</t>
  </si>
  <si>
    <t>240.05</t>
  </si>
  <si>
    <t>600-IMG-RD-168780-16.jpg</t>
  </si>
  <si>
    <t>100PHP 22XH200RSB</t>
  </si>
  <si>
    <t>7316572747698</t>
  </si>
  <si>
    <t>PHP 22XH200RSB</t>
  </si>
  <si>
    <t>581K 19 LS 17</t>
  </si>
  <si>
    <t>581K 20 12</t>
  </si>
  <si>
    <t>Kraftschraubereinsatz 1/2" mit Schutzhülse, 17 mm</t>
  </si>
  <si>
    <t>Kraftschraubereinsatz 1/4" 6-kant 12 mm</t>
  </si>
  <si>
    <t>4010886881804</t>
  </si>
  <si>
    <t>4010886619889</t>
  </si>
  <si>
    <t>2178214</t>
  </si>
  <si>
    <t>6198840</t>
  </si>
  <si>
    <t>100PHP 22XH200TB</t>
  </si>
  <si>
    <t>7316572747711</t>
  </si>
  <si>
    <t>PHP 22XH200TB</t>
  </si>
  <si>
    <t>581K 19 LS 19</t>
  </si>
  <si>
    <t>581K 20 13</t>
  </si>
  <si>
    <t>Kraftschraubereinsatz 1/2" mit Schutzhülse, 19 mm</t>
  </si>
  <si>
    <t>Kraftschraubereinsatz 1/4" 6-kant 13 mm</t>
  </si>
  <si>
    <t>4010886881811</t>
  </si>
  <si>
    <t>4010886619896</t>
  </si>
  <si>
    <t>2178222</t>
  </si>
  <si>
    <t>6198920</t>
  </si>
  <si>
    <t>107-ESPH200N_3.jpg</t>
  </si>
  <si>
    <t>206.94</t>
  </si>
  <si>
    <t>100PHP 22XH300RSB</t>
  </si>
  <si>
    <t>7316572747766</t>
  </si>
  <si>
    <t>PHP 22XH300RSB</t>
  </si>
  <si>
    <t>581K 19 LS 21</t>
  </si>
  <si>
    <t>581K 20 14</t>
  </si>
  <si>
    <t>Kraftschraubereinsatz 1/2" mit Schutzhülse, 21 mm</t>
  </si>
  <si>
    <t>Kraftschraubereinsatz 1/4" 6-kant 14 mm</t>
  </si>
  <si>
    <t>4010886881859</t>
  </si>
  <si>
    <t>4010886619902</t>
  </si>
  <si>
    <t>2178230</t>
  </si>
  <si>
    <t>6199060</t>
  </si>
  <si>
    <t>100PHP 22XH400RSB</t>
  </si>
  <si>
    <t>100PHP 22XH300TB</t>
  </si>
  <si>
    <t>7316572748176</t>
  </si>
  <si>
    <t>7316572747810</t>
  </si>
  <si>
    <t>PHP 22XH400RSB</t>
  </si>
  <si>
    <t>PHP 22XH300TB</t>
  </si>
  <si>
    <t>581K 19 LS 22</t>
  </si>
  <si>
    <t>581K 20 17</t>
  </si>
  <si>
    <t>Kraftschraubereinsatz 1/2" mit Schutzhülse, 22 mm</t>
  </si>
  <si>
    <t>Kraftschraubereinsatz 1/4" 6-kant 17 mm</t>
  </si>
  <si>
    <t>4010886881866</t>
  </si>
  <si>
    <t>4010886619919</t>
  </si>
  <si>
    <t>2178249</t>
  </si>
  <si>
    <t>6199140</t>
  </si>
  <si>
    <t>100PHP 22XH400TB</t>
  </si>
  <si>
    <t>7316572747865</t>
  </si>
  <si>
    <t>PHP 22XH400TB</t>
  </si>
  <si>
    <t>214.57</t>
  </si>
  <si>
    <t>440.95</t>
  </si>
  <si>
    <t>426.24</t>
  </si>
  <si>
    <t>581K 1900</t>
  </si>
  <si>
    <t>581K 20 3/16AF</t>
  </si>
  <si>
    <t>581-pic_ps_3300960.jpg</t>
  </si>
  <si>
    <t>501TB SPB 0500-10</t>
  </si>
  <si>
    <t>501TB SPB 0200-4</t>
  </si>
  <si>
    <t>Schlagschrauber</t>
  </si>
  <si>
    <t>Kraftschraubereinsatz 1/4" 6-kant 3/16"</t>
  </si>
  <si>
    <t>4010886665442</t>
  </si>
  <si>
    <t>4010886619926</t>
  </si>
  <si>
    <t>564.26</t>
  </si>
  <si>
    <t>6654440</t>
  </si>
  <si>
    <t>6199220</t>
  </si>
  <si>
    <t>600-3032500s_10_normal.jpg</t>
  </si>
  <si>
    <t>600-m18_onefsag125xpdb-502x--hero_1.jpg</t>
  </si>
  <si>
    <t>100PHP 22XL037RSB</t>
  </si>
  <si>
    <t>7316572599211</t>
  </si>
  <si>
    <t>PHP 22XL037RSB</t>
  </si>
  <si>
    <t>581K 1900-018</t>
  </si>
  <si>
    <t>581K 20 3/8AF</t>
  </si>
  <si>
    <t>Schraubenlösersatz 1/2", 18-tlg</t>
  </si>
  <si>
    <t>Kraftschraubereinsatz 1/4" 6-kant 3/8"</t>
  </si>
  <si>
    <t>4010886665466</t>
  </si>
  <si>
    <t>4010886619957</t>
  </si>
  <si>
    <t>6654600</t>
  </si>
  <si>
    <t>6199570</t>
  </si>
  <si>
    <t>100PHP 23-8M-30TB</t>
  </si>
  <si>
    <t>7316572603802</t>
  </si>
  <si>
    <t>PHP 23-8M-30TB</t>
  </si>
  <si>
    <t>580-3532115ESD-02-1.jpg</t>
  </si>
  <si>
    <t>1504.32</t>
  </si>
  <si>
    <t>581K 19-028</t>
  </si>
  <si>
    <t>581K 20 5,5</t>
  </si>
  <si>
    <t>581K 20 5/16AF</t>
  </si>
  <si>
    <t>Kraftschrauber-Satz 1/2" 5-tlg 6-kant 10-24 mm</t>
  </si>
  <si>
    <t>Kraftschraubereinsatz 1/4" 6-kant 5,5 mm</t>
  </si>
  <si>
    <t>Kraftschraubereinsatz 1/4" 6-kant 5/16"</t>
  </si>
  <si>
    <t>4010886828014</t>
  </si>
  <si>
    <t>4010886619803</t>
  </si>
  <si>
    <t>4010886619940</t>
  </si>
  <si>
    <t>1646923</t>
  </si>
  <si>
    <t>6198090</t>
  </si>
  <si>
    <t>6199490</t>
  </si>
  <si>
    <t>100PHP 23-8M-50RSB</t>
  </si>
  <si>
    <t>7316572597446</t>
  </si>
  <si>
    <t>PHP 23-8M-50RSB</t>
  </si>
  <si>
    <t>581K 20 6</t>
  </si>
  <si>
    <t>Kraftschraubereinsatz 1/4" 6-kant 6 mm</t>
  </si>
  <si>
    <t>4010886619810</t>
  </si>
  <si>
    <t>6198170</t>
  </si>
  <si>
    <t>100PHP 23H075RSB</t>
  </si>
  <si>
    <t>7316572600405</t>
  </si>
  <si>
    <t>PHP 23H075RSB</t>
  </si>
  <si>
    <t>581K 20 7</t>
  </si>
  <si>
    <t>Kraftschraubereinsatz 1/4" 6-kant 7 mm</t>
  </si>
  <si>
    <t>4010886619827</t>
  </si>
  <si>
    <t>6198250</t>
  </si>
  <si>
    <t>600-IMG-RD-168781-16.jpg</t>
  </si>
  <si>
    <t>100PHP 23H075TB</t>
  </si>
  <si>
    <t>7316572600740</t>
  </si>
  <si>
    <t>PHP 23H075TB</t>
  </si>
  <si>
    <t>581K 20 7/16AF</t>
  </si>
  <si>
    <t>Kraftschraubereinsatz 1/4" 6-kant 7/16"</t>
  </si>
  <si>
    <t>4010886619964</t>
  </si>
  <si>
    <t>6199650</t>
  </si>
  <si>
    <t>100PHP 23H100RSB</t>
  </si>
  <si>
    <t>7316572601068</t>
  </si>
  <si>
    <t>PHP 23H100RSB</t>
  </si>
  <si>
    <t>581K 20 8</t>
  </si>
  <si>
    <t>Kraftschraubereinsatz 1/4" 6-kant 8 mm</t>
  </si>
  <si>
    <t>4010886619834</t>
  </si>
  <si>
    <t>6198330</t>
  </si>
  <si>
    <t>100-69.jpg</t>
  </si>
  <si>
    <t>226.27</t>
  </si>
  <si>
    <t>100PHP 23H100TB</t>
  </si>
  <si>
    <t>7316572601440</t>
  </si>
  <si>
    <t>PHP 23H100TB</t>
  </si>
  <si>
    <t>581K 20 9</t>
  </si>
  <si>
    <t>Kraftschraubereinsatz 1/4" 6-kant 9 mm</t>
  </si>
  <si>
    <t>4010886619841</t>
  </si>
  <si>
    <t>6198410</t>
  </si>
  <si>
    <t>100PHP 23H150TB</t>
  </si>
  <si>
    <t>100PHP 23H150RSB</t>
  </si>
  <si>
    <t>7316572602010</t>
  </si>
  <si>
    <t>7316572601655</t>
  </si>
  <si>
    <t>PHP 23H150TB</t>
  </si>
  <si>
    <t>PHP 23H150RSB</t>
  </si>
  <si>
    <t>581K 21 1.1/2AF</t>
  </si>
  <si>
    <t>Kraftschraubereinsatz 1" 6-kant 1.1/2"</t>
  </si>
  <si>
    <t>4010886618677</t>
  </si>
  <si>
    <t>6186750</t>
  </si>
  <si>
    <t>100PHP 23H200RSB</t>
  </si>
  <si>
    <t>7316572602232</t>
  </si>
  <si>
    <t>PHP 23H200RSB</t>
  </si>
  <si>
    <t>220.82</t>
  </si>
  <si>
    <t>103.47</t>
  </si>
  <si>
    <t>61.64</t>
  </si>
  <si>
    <t>642.76</t>
  </si>
  <si>
    <t>581K 21 1.1/4AF</t>
  </si>
  <si>
    <t>581-pic_ps_3301071.jpg</t>
  </si>
  <si>
    <t>501TB SPB 0500-2</t>
  </si>
  <si>
    <t>501TB SPB 0200-5</t>
  </si>
  <si>
    <t>Kraftschraubereinsatz 1" 6-kant 1.1/4"</t>
  </si>
  <si>
    <t>4010886618646</t>
  </si>
  <si>
    <t>234.43</t>
  </si>
  <si>
    <t>6186400</t>
  </si>
  <si>
    <t>600-3032600s_51_normal.jpg</t>
  </si>
  <si>
    <t>600-m18_fsagv125xpdb-0x--hero_1.jpg</t>
  </si>
  <si>
    <t>100PHP 23H200TB</t>
  </si>
  <si>
    <t>7316572602591</t>
  </si>
  <si>
    <t>PHP 23H200TB</t>
  </si>
  <si>
    <t>581K 21 1.13/16AF</t>
  </si>
  <si>
    <t>Kraftschraubereinsatz 1" 6-kant 1.13/16"</t>
  </si>
  <si>
    <t>4010886618684</t>
  </si>
  <si>
    <t>6186830</t>
  </si>
  <si>
    <t>100PHP 23H300RSB</t>
  </si>
  <si>
    <t>7316572602799</t>
  </si>
  <si>
    <t>PHP 23H300RSB</t>
  </si>
  <si>
    <t>580-3542115-02-1.jpg</t>
  </si>
  <si>
    <t>580-3541115-00-1.jpg</t>
  </si>
  <si>
    <t>558.21</t>
  </si>
  <si>
    <t>581K 21 1.5/8AF</t>
  </si>
  <si>
    <t>581K 21 1.7/16AF</t>
  </si>
  <si>
    <t>Kraftschraubereinsatz 1" 6-kant 1.5/8"</t>
  </si>
  <si>
    <t>Kraftschraubereinsatz 1" 6-kant 1.7/16"</t>
  </si>
  <si>
    <t>4010886618660</t>
  </si>
  <si>
    <t>4010886618653</t>
  </si>
  <si>
    <t>6186670</t>
  </si>
  <si>
    <t>6186590</t>
  </si>
  <si>
    <t>100PHP 23H300TB</t>
  </si>
  <si>
    <t>7316572603147</t>
  </si>
  <si>
    <t>PHP 23H300TB</t>
  </si>
  <si>
    <t>581K 21 1.7/8AF</t>
  </si>
  <si>
    <t>Kraftschraubereinsatz 1" 6-kant 1.7/8"</t>
  </si>
  <si>
    <t>4010886618691</t>
  </si>
  <si>
    <t>6186910</t>
  </si>
  <si>
    <t>100PHP 23L050RSB</t>
  </si>
  <si>
    <t>7316572602317</t>
  </si>
  <si>
    <t>PHP 23L050RSB</t>
  </si>
  <si>
    <t>581K 21 1AF</t>
  </si>
  <si>
    <t>Kraftschraubereinsatz 1" 6-kant 1"</t>
  </si>
  <si>
    <t>4010886618639</t>
  </si>
  <si>
    <t>6186320</t>
  </si>
  <si>
    <t>600-IMG-RD-168782-16.jpg</t>
  </si>
  <si>
    <t>100PHP 23L050TB</t>
  </si>
  <si>
    <t>7316572604731</t>
  </si>
  <si>
    <t>PHP 23L050TB</t>
  </si>
  <si>
    <t>581K 21 2.1/4AF</t>
  </si>
  <si>
    <t>Kraftschraubereinsatz 1" 6-kant 2.1/4"</t>
  </si>
  <si>
    <t>4010886618707</t>
  </si>
  <si>
    <t>6187050</t>
  </si>
  <si>
    <t>100PHP 23L075RSB</t>
  </si>
  <si>
    <t>7316572597682</t>
  </si>
  <si>
    <t>PHP 23L075RSB</t>
  </si>
  <si>
    <t>581K 21 22</t>
  </si>
  <si>
    <t>Kraftschraubereinsatz 1" 6-kant 22 mm</t>
  </si>
  <si>
    <t>4010886618301</t>
  </si>
  <si>
    <t>6183060</t>
  </si>
  <si>
    <t>153.31</t>
  </si>
  <si>
    <t>100PHP 23L075TB</t>
  </si>
  <si>
    <t>7316572599389</t>
  </si>
  <si>
    <t>PHP 23L075TB</t>
  </si>
  <si>
    <t>581K 21 24</t>
  </si>
  <si>
    <t>Kraftschraubereinsatz 1" 6-kant 24 mm</t>
  </si>
  <si>
    <t>4010886618318</t>
  </si>
  <si>
    <t>6183140</t>
  </si>
  <si>
    <t>100PHP 23L100TB</t>
  </si>
  <si>
    <t>100PHP 23L100RSB</t>
  </si>
  <si>
    <t>7316572600122</t>
  </si>
  <si>
    <t>7316572599716</t>
  </si>
  <si>
    <t>PHP 23L100TB</t>
  </si>
  <si>
    <t>PHP 23L100RSB</t>
  </si>
  <si>
    <t>581K 21 27</t>
  </si>
  <si>
    <t>Kraftschraubereinsatz 1" 6-kant 27 mm</t>
  </si>
  <si>
    <t>4010886618325</t>
  </si>
  <si>
    <t>6183220</t>
  </si>
  <si>
    <t>100PHP 2-3V1060-SK</t>
  </si>
  <si>
    <t>7316572757338</t>
  </si>
  <si>
    <t>PHP 2-3V1060-SK</t>
  </si>
  <si>
    <t>227.99</t>
  </si>
  <si>
    <t>075-252-303.jpg</t>
  </si>
  <si>
    <t>147.89</t>
  </si>
  <si>
    <t>568.32</t>
  </si>
  <si>
    <t>581K 21 30</t>
  </si>
  <si>
    <t>501TB SPB 0500-3</t>
  </si>
  <si>
    <t>501TB SPB 0200-6</t>
  </si>
  <si>
    <t>Kraftschraubereinsatz 1" 6-kant 30 mm</t>
  </si>
  <si>
    <t>4010886618332</t>
  </si>
  <si>
    <t>6183300</t>
  </si>
  <si>
    <t>600-3032700s_51_normal.jpg</t>
  </si>
  <si>
    <t>600-m18_fsagf125xpdb-0x--hero_1.jpg</t>
  </si>
  <si>
    <t>100PHP 2-3V1060TB</t>
  </si>
  <si>
    <t>Schmalkeilriemenrollen, kegelige Buchse 2 rillig 3V</t>
  </si>
  <si>
    <t>7316572756829</t>
  </si>
  <si>
    <t>PHP 2-3V1060TB</t>
  </si>
  <si>
    <t>581K 21 32</t>
  </si>
  <si>
    <t>Kraftschraubereinsatz 1" 6-kant 32 mm</t>
  </si>
  <si>
    <t>4010886618349</t>
  </si>
  <si>
    <t>6183490</t>
  </si>
  <si>
    <t>100PHP 2-3V1400-SK</t>
  </si>
  <si>
    <t>7316572759905</t>
  </si>
  <si>
    <t>PHP 2-3V1400-SK</t>
  </si>
  <si>
    <t>580-3542115ESD-03-1.jpg</t>
  </si>
  <si>
    <t>513.94</t>
  </si>
  <si>
    <t>581K 21 33</t>
  </si>
  <si>
    <t>581K 21 34</t>
  </si>
  <si>
    <t>Kraftschraubereinsatz 1" 6-kant 33 mm</t>
  </si>
  <si>
    <t>Kraftschraubereinsatz 1" 6-kant 34 mm</t>
  </si>
  <si>
    <t>100-60.jpg</t>
  </si>
  <si>
    <t>199.03</t>
  </si>
  <si>
    <t>4010886618363</t>
  </si>
  <si>
    <t>4010886619698</t>
  </si>
  <si>
    <t>6183650</t>
  </si>
  <si>
    <t>6196980</t>
  </si>
  <si>
    <t>100PHP 2-3V1400TB</t>
  </si>
  <si>
    <t>7316572759301</t>
  </si>
  <si>
    <t>PHP 2-3V1400TB</t>
  </si>
  <si>
    <t>581K 21 36</t>
  </si>
  <si>
    <t>Kraftschraubereinsatz 1" 6-kant 36 mm</t>
  </si>
  <si>
    <t>4010886618356</t>
  </si>
  <si>
    <t>6183570</t>
  </si>
  <si>
    <t>100PHP 2-3V1900-SK</t>
  </si>
  <si>
    <t>7316572761588</t>
  </si>
  <si>
    <t>PHP 2-3V1900-SK</t>
  </si>
  <si>
    <t>581K 21 38</t>
  </si>
  <si>
    <t>Kraftschraubereinsatz 1" 6-kant 38 mm</t>
  </si>
  <si>
    <t>4010886618486</t>
  </si>
  <si>
    <t>6184890</t>
  </si>
  <si>
    <t>600-IMG-RD-168783-16.jpg</t>
  </si>
  <si>
    <t>100PHP 2-3V1900TB</t>
  </si>
  <si>
    <t>7316572761458</t>
  </si>
  <si>
    <t>PHP 2-3V1900TB</t>
  </si>
  <si>
    <t>581K 21 41</t>
  </si>
  <si>
    <t>Kraftschraubereinsatz 1" 6-kant 41 mm</t>
  </si>
  <si>
    <t>4010886618370</t>
  </si>
  <si>
    <t>6183730</t>
  </si>
  <si>
    <t>100PHP 2-3V220-JA</t>
  </si>
  <si>
    <t>7316572749777</t>
  </si>
  <si>
    <t>PHP 2-3V220-JA</t>
  </si>
  <si>
    <t>581K 21 42</t>
  </si>
  <si>
    <t>Kraftschraubereinsatz 1" 6-kant 42 mm</t>
  </si>
  <si>
    <t>4010886618493</t>
  </si>
  <si>
    <t>6184970</t>
  </si>
  <si>
    <t>100PHP 2-3V235-JA</t>
  </si>
  <si>
    <t>7316572749784</t>
  </si>
  <si>
    <t>PHP 2-3V235-JA</t>
  </si>
  <si>
    <t>581K 21 46</t>
  </si>
  <si>
    <t>Kraftschraubereinsatz 1" 6-kant 46 mm</t>
  </si>
  <si>
    <t>4010886618387</t>
  </si>
  <si>
    <t>6183810</t>
  </si>
  <si>
    <t>100PHP 2-3V2500TB</t>
  </si>
  <si>
    <t>100PHP 2-3V2500-SF</t>
  </si>
  <si>
    <t>7316572763445</t>
  </si>
  <si>
    <t>7316572762790</t>
  </si>
  <si>
    <t>PHP 2-3V2500TB</t>
  </si>
  <si>
    <t>PHP 2-3V2500-SF</t>
  </si>
  <si>
    <t>581K 21 50</t>
  </si>
  <si>
    <t>Kraftschraubereinsatz 1" 6-kant 50 mm</t>
  </si>
  <si>
    <t>4010886618400</t>
  </si>
  <si>
    <t>6184030</t>
  </si>
  <si>
    <t>100PHP 2-3V250-JA</t>
  </si>
  <si>
    <t>7316572749791</t>
  </si>
  <si>
    <t>PHP 2-3V250-JA</t>
  </si>
  <si>
    <t>233.17</t>
  </si>
  <si>
    <t>181.8</t>
  </si>
  <si>
    <t>86.79</t>
  </si>
  <si>
    <t>857</t>
  </si>
  <si>
    <t>581K 21 55</t>
  </si>
  <si>
    <t>501TB SPB 0500-4</t>
  </si>
  <si>
    <t>Kraftschraubereinsatz 1" 6-kant 55 mm</t>
  </si>
  <si>
    <t>4010886618417</t>
  </si>
  <si>
    <t>6184110</t>
  </si>
  <si>
    <t>600-3032800s_10_normal.jpg</t>
  </si>
  <si>
    <t>600-M12_FBS64-0C--Hero_1.jpg</t>
  </si>
  <si>
    <t>100PHP 2-3V265-JA</t>
  </si>
  <si>
    <t>7316572749807</t>
  </si>
  <si>
    <t>PHP 2-3V265-JA</t>
  </si>
  <si>
    <t>581K 21 60</t>
  </si>
  <si>
    <t>Kraftschraubereinsatz 1" 6-kant 60 mm</t>
  </si>
  <si>
    <t>4010886618431</t>
  </si>
  <si>
    <t>6184380</t>
  </si>
  <si>
    <t>100PHP 2-3V265TB</t>
  </si>
  <si>
    <t>7316572750377</t>
  </si>
  <si>
    <t>PHP 2-3V265TB</t>
  </si>
  <si>
    <t>580-3552145-00-1.jpg</t>
  </si>
  <si>
    <t>607.65</t>
  </si>
  <si>
    <t>581K 21 65</t>
  </si>
  <si>
    <t>581K 21 70</t>
  </si>
  <si>
    <t>Kraftschraubereinsatz 1" 6-kant 65 mm</t>
  </si>
  <si>
    <t>Kraftschraubereinsatz 1" 6-kant 70 mm</t>
  </si>
  <si>
    <t>209.17</t>
  </si>
  <si>
    <t>4010886618448</t>
  </si>
  <si>
    <t>4010886618455</t>
  </si>
  <si>
    <t>6184460</t>
  </si>
  <si>
    <t>6184540</t>
  </si>
  <si>
    <t>100PHP 2-3V280-JA</t>
  </si>
  <si>
    <t>7316572749814</t>
  </si>
  <si>
    <t>PHP 2-3V280-JA</t>
  </si>
  <si>
    <t>581K 21 75</t>
  </si>
  <si>
    <t>Kraftschraubereinsatz 1" 6-kant 75 mm</t>
  </si>
  <si>
    <t>4010886618462</t>
  </si>
  <si>
    <t>6184620</t>
  </si>
  <si>
    <t>100PHP 2-3V280TB</t>
  </si>
  <si>
    <t>7316572750384</t>
  </si>
  <si>
    <t>PHP 2-3V280TB</t>
  </si>
  <si>
    <t>581K 21 80</t>
  </si>
  <si>
    <t>Kraftschraubereinsatz 1" 6-kant 80 mm</t>
  </si>
  <si>
    <t>4010886618479</t>
  </si>
  <si>
    <t>6184700</t>
  </si>
  <si>
    <t>432.41</t>
  </si>
  <si>
    <t>600-IMG-RD-168784-16.jpg</t>
  </si>
  <si>
    <t>100PHP 2-3V300-JA</t>
  </si>
  <si>
    <t>7316572749913</t>
  </si>
  <si>
    <t>PHP 2-3V300-JA</t>
  </si>
  <si>
    <t>581K 21 L 22</t>
  </si>
  <si>
    <t>Kraftschraubereinsatz 1" lang 6-kant 22 mm</t>
  </si>
  <si>
    <t>4010886618530</t>
  </si>
  <si>
    <t>6185350</t>
  </si>
  <si>
    <t>100PHP 2-3V300TB</t>
  </si>
  <si>
    <t>7316572750391</t>
  </si>
  <si>
    <t>PHP 2-3V300TB</t>
  </si>
  <si>
    <t>581K 21 L 24</t>
  </si>
  <si>
    <t>Kraftschraubereinsatz 1" lang 6-kant 24 mm</t>
  </si>
  <si>
    <t>4010886618547</t>
  </si>
  <si>
    <t>6185430</t>
  </si>
  <si>
    <t>277.83</t>
  </si>
  <si>
    <t>100PHP 2-3V315-JA</t>
  </si>
  <si>
    <t>7316572749920</t>
  </si>
  <si>
    <t>PHP 2-3V315-JA</t>
  </si>
  <si>
    <t>581K 21 L 27</t>
  </si>
  <si>
    <t>Kraftschraubereinsatz 1" lang 6-kant 27 mm</t>
  </si>
  <si>
    <t>4010886618554</t>
  </si>
  <si>
    <t>6185510</t>
  </si>
  <si>
    <t>100PHP 2-3V335-SH</t>
  </si>
  <si>
    <t>100PHP 2-3V315TB</t>
  </si>
  <si>
    <t>7316572749937</t>
  </si>
  <si>
    <t>7316572750407</t>
  </si>
  <si>
    <t>PHP 2-3V335-SH</t>
  </si>
  <si>
    <t>PHP 2-3V315TB</t>
  </si>
  <si>
    <t>581K 21 L 30</t>
  </si>
  <si>
    <t>Kraftschraubereinsatz 1" lang 6-kant 30 mm</t>
  </si>
  <si>
    <t>4010886618578</t>
  </si>
  <si>
    <t>6185780</t>
  </si>
  <si>
    <t>100PHP 2-3V335TB</t>
  </si>
  <si>
    <t>7316572750414</t>
  </si>
  <si>
    <t>PHP 2-3V335TB</t>
  </si>
  <si>
    <t>239.13</t>
  </si>
  <si>
    <t>202.18</t>
  </si>
  <si>
    <t>710.4</t>
  </si>
  <si>
    <t>581K 21 L 32</t>
  </si>
  <si>
    <t>501TB SPB 0500-5</t>
  </si>
  <si>
    <t>501TB SPB 0212-1</t>
  </si>
  <si>
    <t>Kraftschraubereinsatz 1" lang 6-kant 32 mm</t>
  </si>
  <si>
    <t>4010886618585</t>
  </si>
  <si>
    <t>6185860</t>
  </si>
  <si>
    <t>600-3032900s_10_normal.jpg</t>
  </si>
  <si>
    <t>600-3034300s_10_normal.jpg</t>
  </si>
  <si>
    <t>600-M12_FBS64-402C--Hero_1.jpg</t>
  </si>
  <si>
    <t>600-m18_fiwf12-502x--hero_01.jpg</t>
  </si>
  <si>
    <t>100PHP 2-3V365-SH</t>
  </si>
  <si>
    <t>7316572749944</t>
  </si>
  <si>
    <t>PHP 2-3V365-SH</t>
  </si>
  <si>
    <t>581K 21 L 33</t>
  </si>
  <si>
    <t>Kraftschraubereinsatz 1" lang 6-kant 33 mm</t>
  </si>
  <si>
    <t>4010886619797</t>
  </si>
  <si>
    <t>6197950</t>
  </si>
  <si>
    <t>100PHP 2-3V365TB</t>
  </si>
  <si>
    <t>7316572750421</t>
  </si>
  <si>
    <t>PHP 2-3V365TB</t>
  </si>
  <si>
    <t>580-3562145-00-1.jpg</t>
  </si>
  <si>
    <t>1144.68</t>
  </si>
  <si>
    <t>581K 21 L 34</t>
  </si>
  <si>
    <t>581K 21 L 36</t>
  </si>
  <si>
    <t>Kraftschraubereinsatz 1" lang 6-kant 34 mm</t>
  </si>
  <si>
    <t>Kraftschraubereinsatz 1" lang 6-kant 36 mm</t>
  </si>
  <si>
    <t>218.28</t>
  </si>
  <si>
    <t>4010886619704</t>
  </si>
  <si>
    <t>4010886618592</t>
  </si>
  <si>
    <t>6197010</t>
  </si>
  <si>
    <t>6185940</t>
  </si>
  <si>
    <t>100PHP 2-3V412-SH</t>
  </si>
  <si>
    <t>7316572751053</t>
  </si>
  <si>
    <t>PHP 2-3V412-SH</t>
  </si>
  <si>
    <t>581K 21 L 38</t>
  </si>
  <si>
    <t>Kraftschraubereinsatz 1" lang 6-kant 38 mm</t>
  </si>
  <si>
    <t>4010886618608</t>
  </si>
  <si>
    <t>6186080</t>
  </si>
  <si>
    <t>100PHP 2-3V412TB</t>
  </si>
  <si>
    <t>7316572750438</t>
  </si>
  <si>
    <t>PHP 2-3V412TB</t>
  </si>
  <si>
    <t>581K 21 L 41</t>
  </si>
  <si>
    <t>Kraftschraubereinsatz 1" lang 6-kant 41 mm</t>
  </si>
  <si>
    <t>4010886618615</t>
  </si>
  <si>
    <t>6186160</t>
  </si>
  <si>
    <t>600-IMG-RD-168785-16.jpg</t>
  </si>
  <si>
    <t>100PHP 2-3V450-SH</t>
  </si>
  <si>
    <t>7316572751060</t>
  </si>
  <si>
    <t>PHP 2-3V450-SH</t>
  </si>
  <si>
    <t>581K 21 L 46</t>
  </si>
  <si>
    <t>Kraftschraubereinsatz 1" lang 6-kant 46 mm</t>
  </si>
  <si>
    <t>4010886618622</t>
  </si>
  <si>
    <t>6186240</t>
  </si>
  <si>
    <t>100PHP 2-3V450TB</t>
  </si>
  <si>
    <t>7316572750445</t>
  </si>
  <si>
    <t>PHP 2-3V450TB</t>
  </si>
  <si>
    <t>581K 21 S 22</t>
  </si>
  <si>
    <t>Kraftschraubereinsatz 1" 22 mm</t>
  </si>
  <si>
    <t>4010886935996</t>
  </si>
  <si>
    <t>2734443</t>
  </si>
  <si>
    <t>129.66</t>
  </si>
  <si>
    <t>100PHP 2-3V475-SH</t>
  </si>
  <si>
    <t>7316572751077</t>
  </si>
  <si>
    <t>PHP 2-3V475-SH</t>
  </si>
  <si>
    <t>581K 21 S 24</t>
  </si>
  <si>
    <t>Kraftschraubereinsatz 1" 24 mm</t>
  </si>
  <si>
    <t>4010886936283</t>
  </si>
  <si>
    <t>2734451</t>
  </si>
  <si>
    <t>100PHP 2-3V500-SH</t>
  </si>
  <si>
    <t>100PHP 2-3V475TB</t>
  </si>
  <si>
    <t>7316572751084</t>
  </si>
  <si>
    <t>7316572750452</t>
  </si>
  <si>
    <t>PHP 2-3V500-SH</t>
  </si>
  <si>
    <t>PHP 2-3V475TB</t>
  </si>
  <si>
    <t>581K 21 S 27</t>
  </si>
  <si>
    <t>Kraftschraubereinsatz 1" 27 mm</t>
  </si>
  <si>
    <t>4010886936009</t>
  </si>
  <si>
    <t>2734478</t>
  </si>
  <si>
    <t>100PHP 2-3V500TB</t>
  </si>
  <si>
    <t>7316572753439</t>
  </si>
  <si>
    <t>PHP 2-3V500TB</t>
  </si>
  <si>
    <t>075-252-303-ES.jpg</t>
  </si>
  <si>
    <t>1071.26</t>
  </si>
  <si>
    <t>581K 21 S 30</t>
  </si>
  <si>
    <t>501TB SPB 0500-6</t>
  </si>
  <si>
    <t>501TB SPB 0212-2</t>
  </si>
  <si>
    <t>Kraftschraubereinsatz 1" 30 mm</t>
  </si>
  <si>
    <t>4010886936016</t>
  </si>
  <si>
    <t>2734486</t>
  </si>
  <si>
    <t>600-3034400s_01_normal.jpg</t>
  </si>
  <si>
    <t>100PHP 2-3V530-SH</t>
  </si>
  <si>
    <t>7316572751848</t>
  </si>
  <si>
    <t>PHP 2-3V530-SH</t>
  </si>
  <si>
    <t>581K 21 S 32</t>
  </si>
  <si>
    <t>Kraftschraubereinsatz 1" 32 mm</t>
  </si>
  <si>
    <t>4010886936023</t>
  </si>
  <si>
    <t>2734494</t>
  </si>
  <si>
    <t>100PHP 2-3V530TB</t>
  </si>
  <si>
    <t>7316572753446</t>
  </si>
  <si>
    <t>PHP 2-3V530TB</t>
  </si>
  <si>
    <t>580-3582145-00-1.jpg</t>
  </si>
  <si>
    <t>785.57</t>
  </si>
  <si>
    <t>581K 21 S 33</t>
  </si>
  <si>
    <t>581K 21 S 34</t>
  </si>
  <si>
    <t>Kraftschraubereinsatz 1" 33 mm</t>
  </si>
  <si>
    <t>Kraftschraubereinsatz 1" 34 mm</t>
  </si>
  <si>
    <t>227.68</t>
  </si>
  <si>
    <t>4010886936030</t>
  </si>
  <si>
    <t>4010886936047</t>
  </si>
  <si>
    <t>2734508</t>
  </si>
  <si>
    <t>2734516</t>
  </si>
  <si>
    <t>100PHP 2-3V560-SH</t>
  </si>
  <si>
    <t>7316572751855</t>
  </si>
  <si>
    <t>PHP 2-3V560-SH</t>
  </si>
  <si>
    <t>581K 21 S 36</t>
  </si>
  <si>
    <t>Kraftschraubereinsatz 1" 36 mm</t>
  </si>
  <si>
    <t>4010886936054</t>
  </si>
  <si>
    <t>2734524</t>
  </si>
  <si>
    <t>100PHP 2-3V560TB</t>
  </si>
  <si>
    <t>7316572753453</t>
  </si>
  <si>
    <t>PHP 2-3V560TB</t>
  </si>
  <si>
    <t>581K 21 S 38</t>
  </si>
  <si>
    <t>Kraftschraubereinsatz 1" 38 mm</t>
  </si>
  <si>
    <t>4010886936061</t>
  </si>
  <si>
    <t>2734540</t>
  </si>
  <si>
    <t>600-IMG-RD-168786-16.jpg</t>
  </si>
  <si>
    <t>100PHP 2-3V600-SH</t>
  </si>
  <si>
    <t>7316572751862</t>
  </si>
  <si>
    <t>PHP 2-3V600-SH</t>
  </si>
  <si>
    <t>581K 21 S 41</t>
  </si>
  <si>
    <t>Kraftschraubereinsatz 1" 41 mm</t>
  </si>
  <si>
    <t>4010886936078</t>
  </si>
  <si>
    <t>2734559</t>
  </si>
  <si>
    <t>100PHP 2-3V600TB</t>
  </si>
  <si>
    <t>7316572753460</t>
  </si>
  <si>
    <t>PHP 2-3V600TB</t>
  </si>
  <si>
    <t>581K 21 S 42</t>
  </si>
  <si>
    <t>Kraftschraubereinsatz 1" 42 mm</t>
  </si>
  <si>
    <t>4010886936085</t>
  </si>
  <si>
    <t>2734567</t>
  </si>
  <si>
    <t>254.94</t>
  </si>
  <si>
    <t>100PHP 2-3V650-SDS</t>
  </si>
  <si>
    <t>7316572751879</t>
  </si>
  <si>
    <t>PHP 2-3V650-SDS</t>
  </si>
  <si>
    <t>581K 21 S 46</t>
  </si>
  <si>
    <t>Kraftschraubereinsatz 1" 46 mm</t>
  </si>
  <si>
    <t>4010886936092</t>
  </si>
  <si>
    <t>2734575</t>
  </si>
  <si>
    <t>100PHP 2-3V690-SDS</t>
  </si>
  <si>
    <t>100PHP 2-3V650TB</t>
  </si>
  <si>
    <t>7316572752821</t>
  </si>
  <si>
    <t>7316572753477</t>
  </si>
  <si>
    <t>PHP 2-3V690-SDS</t>
  </si>
  <si>
    <t>PHP 2-3V650TB</t>
  </si>
  <si>
    <t>581K 21 S 50</t>
  </si>
  <si>
    <t>Kraftschraubereinsatz 1" 50 mm</t>
  </si>
  <si>
    <t>4010886936108</t>
  </si>
  <si>
    <t>2734583</t>
  </si>
  <si>
    <t>100PHP 2-3V690TB</t>
  </si>
  <si>
    <t>7316572753484</t>
  </si>
  <si>
    <t>PHP 2-3V690TB</t>
  </si>
  <si>
    <t>251.47</t>
  </si>
  <si>
    <t>075-252-301-N.jpg</t>
  </si>
  <si>
    <t>298.57</t>
  </si>
  <si>
    <t>852.48</t>
  </si>
  <si>
    <t>581K 21 S 55</t>
  </si>
  <si>
    <t>501TB SPB 0500-8</t>
  </si>
  <si>
    <t>501TB SPB 0212-3</t>
  </si>
  <si>
    <t>Kraftschraubereinsatz 1" 55 mm</t>
  </si>
  <si>
    <t>4010886936115</t>
  </si>
  <si>
    <t>2734591</t>
  </si>
  <si>
    <t>600-3034600s_51_normal.jpg</t>
  </si>
  <si>
    <t>600-M18_FIW2P12-0X--Hero_1.jpg</t>
  </si>
  <si>
    <t>100PHP 2-3V800-SDS</t>
  </si>
  <si>
    <t>7316572754511</t>
  </si>
  <si>
    <t>PHP 2-3V800-SDS</t>
  </si>
  <si>
    <t>581K 21 S 60</t>
  </si>
  <si>
    <t>Kraftschraubereinsatz 1" 60 mm</t>
  </si>
  <si>
    <t>4010886936122</t>
  </si>
  <si>
    <t>2734605</t>
  </si>
  <si>
    <t>100PHP 2-3V800TB</t>
  </si>
  <si>
    <t>7316572755457</t>
  </si>
  <si>
    <t>PHP 2-3V800TB</t>
  </si>
  <si>
    <t>580-359901-00-1.jpg</t>
  </si>
  <si>
    <t>954.71</t>
  </si>
  <si>
    <t>1059.32</t>
  </si>
  <si>
    <t>581K 21 S 65</t>
  </si>
  <si>
    <t>581K 21 S 70</t>
  </si>
  <si>
    <t>Kraftschraubereinsatz 1" 65 mm</t>
  </si>
  <si>
    <t>Kraftschraubereinsatz 1" 70 mm</t>
  </si>
  <si>
    <t>239.07</t>
  </si>
  <si>
    <t>4010886936139</t>
  </si>
  <si>
    <t>4010886936146</t>
  </si>
  <si>
    <t>2734613</t>
  </si>
  <si>
    <t>2734621</t>
  </si>
  <si>
    <t>100PHP 24-3M-09RSB</t>
  </si>
  <si>
    <t>7316572605462</t>
  </si>
  <si>
    <t>PHP 24-3M-09RSB</t>
  </si>
  <si>
    <t>581K 21 S 75</t>
  </si>
  <si>
    <t>Kraftschraubereinsatz 1" 75 mm</t>
  </si>
  <si>
    <t>4010886936153</t>
  </si>
  <si>
    <t>2734648</t>
  </si>
  <si>
    <t>100PHP 24-3M-15RSB</t>
  </si>
  <si>
    <t>7316572605684</t>
  </si>
  <si>
    <t>PHP 24-3M-15RSB</t>
  </si>
  <si>
    <t>581K 21 S 80</t>
  </si>
  <si>
    <t>Kraftschraubereinsatz 1" 80 mm</t>
  </si>
  <si>
    <t>4010886936160</t>
  </si>
  <si>
    <t>2734656</t>
  </si>
  <si>
    <t>122.44</t>
  </si>
  <si>
    <t>865.45</t>
  </si>
  <si>
    <t>600-IMG-RD-168788-16.jpg</t>
  </si>
  <si>
    <t>600-IMG-RD-168787-16.jpg</t>
  </si>
  <si>
    <t>100PHP 24-5M-09RSB</t>
  </si>
  <si>
    <t>7316572605899</t>
  </si>
  <si>
    <t>PHP 24-5M-09RSB</t>
  </si>
  <si>
    <t>581K 21 SL 22</t>
  </si>
  <si>
    <t>Kraftschraubereinsatz 1" lang 22 mm</t>
  </si>
  <si>
    <t>4010886936177</t>
  </si>
  <si>
    <t>2734664</t>
  </si>
  <si>
    <t>100PHP 24-5M-15RSB</t>
  </si>
  <si>
    <t>7316572606100</t>
  </si>
  <si>
    <t>PHP 24-5M-15RSB</t>
  </si>
  <si>
    <t>581K 21 SL 24</t>
  </si>
  <si>
    <t>Kraftschraubereinsatz 1" lang 24 mm</t>
  </si>
  <si>
    <t>4010886936184</t>
  </si>
  <si>
    <t>2734672</t>
  </si>
  <si>
    <t>179.13</t>
  </si>
  <si>
    <t>100PHP 24-5M-25RSB</t>
  </si>
  <si>
    <t>7316572606285</t>
  </si>
  <si>
    <t>PHP 24-5M-25RSB</t>
  </si>
  <si>
    <t>581K 21 SL 27</t>
  </si>
  <si>
    <t>Kraftschraubereinsatz 1" lang 27 mm</t>
  </si>
  <si>
    <t>4010886936191</t>
  </si>
  <si>
    <t>2734680</t>
  </si>
  <si>
    <t>100PHP 24H100TB</t>
  </si>
  <si>
    <t>100PHP 24-8M-20TB</t>
  </si>
  <si>
    <t>100PHP 24-8M-20RSB</t>
  </si>
  <si>
    <t>7316572601457</t>
  </si>
  <si>
    <t>7316572603574</t>
  </si>
  <si>
    <t>7316572596753</t>
  </si>
  <si>
    <t>PHP 24H100TB</t>
  </si>
  <si>
    <t>PHP 24-8M-20TB</t>
  </si>
  <si>
    <t>PHP 24-8M-20RSB</t>
  </si>
  <si>
    <t>581K 21 SL 30</t>
  </si>
  <si>
    <t>Kraftschraubereinsatz 1" lang 30 mm</t>
  </si>
  <si>
    <t>4010886936207</t>
  </si>
  <si>
    <t>2734699</t>
  </si>
  <si>
    <t>100PHP 24H150RSB</t>
  </si>
  <si>
    <t>100PHP 24-8M-30RSB</t>
  </si>
  <si>
    <t>7316572601662</t>
  </si>
  <si>
    <t>7316572597095</t>
  </si>
  <si>
    <t>PHP 24H150RSB</t>
  </si>
  <si>
    <t>PHP 24-8M-30RSB</t>
  </si>
  <si>
    <t>255.59</t>
  </si>
  <si>
    <t>470.85</t>
  </si>
  <si>
    <t>1285.5</t>
  </si>
  <si>
    <t>581K 21 SL 32</t>
  </si>
  <si>
    <t>501TB SPB 0560-2</t>
  </si>
  <si>
    <t>501TB SPB 0560-10</t>
  </si>
  <si>
    <t>501TB SPB 0212-4</t>
  </si>
  <si>
    <t>Kraftschraubereinsatz 1" lang 32 mm</t>
  </si>
  <si>
    <t>4010886936214</t>
  </si>
  <si>
    <t>2734702</t>
  </si>
  <si>
    <t>600-M18_FIW2P12-502X--Hero_1.jpg</t>
  </si>
  <si>
    <t>100PHP 24H150TB</t>
  </si>
  <si>
    <t>100PHP 24-8M-30TB</t>
  </si>
  <si>
    <t>7316572602027</t>
  </si>
  <si>
    <t>7316572603819</t>
  </si>
  <si>
    <t>PHP 24H150TB</t>
  </si>
  <si>
    <t>PHP 24-8M-30TB</t>
  </si>
  <si>
    <t>581K 21 SL 33</t>
  </si>
  <si>
    <t>Kraftschraubereinsatz 1" lang 33 mm</t>
  </si>
  <si>
    <t>4010886936221</t>
  </si>
  <si>
    <t>2734710</t>
  </si>
  <si>
    <t>100PHP 24H200RSB</t>
  </si>
  <si>
    <t>100PHP 24-8M-50RSB</t>
  </si>
  <si>
    <t>7316572602249</t>
  </si>
  <si>
    <t>7316572597460</t>
  </si>
  <si>
    <t>PHP 24H200RSB</t>
  </si>
  <si>
    <t>PHP 24-8M-50RSB</t>
  </si>
  <si>
    <t>580-3612130-01-1.jpg</t>
  </si>
  <si>
    <t>581K 21 SL 34</t>
  </si>
  <si>
    <t>581K 21 SL 36</t>
  </si>
  <si>
    <t>Kraftschraubereinsatz 1" lang 34 mm</t>
  </si>
  <si>
    <t>Kraftschraubereinsatz 1" lang 36 mm</t>
  </si>
  <si>
    <t>257.82</t>
  </si>
  <si>
    <t>4010886936238</t>
  </si>
  <si>
    <t>4010886936245</t>
  </si>
  <si>
    <t>2734729</t>
  </si>
  <si>
    <t>2734737</t>
  </si>
  <si>
    <t>100PHP 24H200TB</t>
  </si>
  <si>
    <t>100PHP 24-8M-50TB</t>
  </si>
  <si>
    <t>7316572602607</t>
  </si>
  <si>
    <t>7316572747445</t>
  </si>
  <si>
    <t>PHP 24H200TB</t>
  </si>
  <si>
    <t>PHP 24-8M-50TB</t>
  </si>
  <si>
    <t>581K 21 SL 38</t>
  </si>
  <si>
    <t>Kraftschraubereinsatz 1" lang 38 mm</t>
  </si>
  <si>
    <t>4010886936252</t>
  </si>
  <si>
    <t>2734745</t>
  </si>
  <si>
    <t>100PHP 24H300RSB</t>
  </si>
  <si>
    <t>100PHP 24-8M-85RSB</t>
  </si>
  <si>
    <t>7316572602805</t>
  </si>
  <si>
    <t>7316572597842</t>
  </si>
  <si>
    <t>PHP 24H300RSB</t>
  </si>
  <si>
    <t>PHP 24-8M-85RSB</t>
  </si>
  <si>
    <t>581K 21 SL 41</t>
  </si>
  <si>
    <t>Kraftschraubereinsatz 1" lang 41 mm</t>
  </si>
  <si>
    <t>4010886936269</t>
  </si>
  <si>
    <t>2734753</t>
  </si>
  <si>
    <t>167.61</t>
  </si>
  <si>
    <t>075-2405-6631.jpg</t>
  </si>
  <si>
    <t>630.16</t>
  </si>
  <si>
    <t>600-IMG-RD-168789-16.jpg</t>
  </si>
  <si>
    <t>100PHP 24H300TB</t>
  </si>
  <si>
    <t>100PHP 24-8M-85TB</t>
  </si>
  <si>
    <t>7316572603154</t>
  </si>
  <si>
    <t>7316572747476</t>
  </si>
  <si>
    <t>PHP 24H300TB</t>
  </si>
  <si>
    <t>PHP 24-8M-85TB</t>
  </si>
  <si>
    <t>581K 21 SL 46</t>
  </si>
  <si>
    <t>Kraftschraubereinsatz 1" lang 46 mm</t>
  </si>
  <si>
    <t>4010886936276</t>
  </si>
  <si>
    <t>2734761</t>
  </si>
  <si>
    <t>100PHP 24L050RSB</t>
  </si>
  <si>
    <t>100PHP 24H075RSB</t>
  </si>
  <si>
    <t>7316572602423</t>
  </si>
  <si>
    <t>7316572600412</t>
  </si>
  <si>
    <t>PHP 24L050RSB</t>
  </si>
  <si>
    <t>PHP 24H075RSB</t>
  </si>
  <si>
    <t>581K 30 10</t>
  </si>
  <si>
    <t>Kraftschraubereinsatz 3/8" 6-kant 10 mm</t>
  </si>
  <si>
    <t>4010886625156</t>
  </si>
  <si>
    <t>6251590</t>
  </si>
  <si>
    <t>500.81</t>
  </si>
  <si>
    <t>100PHP 24L050TB</t>
  </si>
  <si>
    <t>100PHP 24H075TB</t>
  </si>
  <si>
    <t>7316572604809</t>
  </si>
  <si>
    <t>7316572600764</t>
  </si>
  <si>
    <t>PHP 24L050TB</t>
  </si>
  <si>
    <t>PHP 24H075TB</t>
  </si>
  <si>
    <t>581K 30 11</t>
  </si>
  <si>
    <t>Kraftschraubereinsatz 3/8" 6-kant 11 mm</t>
  </si>
  <si>
    <t>4010886625163</t>
  </si>
  <si>
    <t>6251670</t>
  </si>
  <si>
    <t>100PHP 24L075TB</t>
  </si>
  <si>
    <t>100PHP 24L075RSB</t>
  </si>
  <si>
    <t>100PHP 24H100RSB</t>
  </si>
  <si>
    <t>7316572599396</t>
  </si>
  <si>
    <t>7316572597798</t>
  </si>
  <si>
    <t>7316572601075</t>
  </si>
  <si>
    <t>PHP 24L075TB</t>
  </si>
  <si>
    <t>PHP 24L075RSB</t>
  </si>
  <si>
    <t>PHP 24H100RSB</t>
  </si>
  <si>
    <t>270-Artikelbild_7227N_Hardy_Kombi.jpg</t>
  </si>
  <si>
    <t>581K 30 12</t>
  </si>
  <si>
    <t>Kraftschraubereinsatz 3/8" 6-kant 12 mm</t>
  </si>
  <si>
    <t>4010886625170</t>
  </si>
  <si>
    <t>6251750</t>
  </si>
  <si>
    <t>100PHP 24L100RSB</t>
  </si>
  <si>
    <t>7316572599723</t>
  </si>
  <si>
    <t>PHP 24L100RSB</t>
  </si>
  <si>
    <t>257.45</t>
  </si>
  <si>
    <t>170.47</t>
  </si>
  <si>
    <t>80.56</t>
  </si>
  <si>
    <t>994.56</t>
  </si>
  <si>
    <t>1499.75</t>
  </si>
  <si>
    <t>581K 30 13</t>
  </si>
  <si>
    <t>501TB SPB 0560-3</t>
  </si>
  <si>
    <t>501TB SPB 0212-6</t>
  </si>
  <si>
    <t>Kraftschraubereinsatz 3/8" 6-kant 13 mm</t>
  </si>
  <si>
    <t>4010886625187</t>
  </si>
  <si>
    <t>6251830</t>
  </si>
  <si>
    <t>600-m18_fmtiw2f12-0x--hero_1.jpg</t>
  </si>
  <si>
    <t>100PHP 24L100TB</t>
  </si>
  <si>
    <t>7316572600139</t>
  </si>
  <si>
    <t>PHP 24L100TB</t>
  </si>
  <si>
    <t>581K 30 14</t>
  </si>
  <si>
    <t>Kraftschraubereinsatz 3/8" 6-kant 14 mm</t>
  </si>
  <si>
    <t>4010886625194</t>
  </si>
  <si>
    <t>6251910</t>
  </si>
  <si>
    <t>100PHP 24XH200RSB</t>
  </si>
  <si>
    <t>7316572747957</t>
  </si>
  <si>
    <t>PHP 24XH200RSB</t>
  </si>
  <si>
    <t>580-3622125-01-1.jpg</t>
  </si>
  <si>
    <t>340.18</t>
  </si>
  <si>
    <t>581K 30 15</t>
  </si>
  <si>
    <t>581K 30 16</t>
  </si>
  <si>
    <t>581K 30 7</t>
  </si>
  <si>
    <t>581K 64 100</t>
  </si>
  <si>
    <t>Kraftschraubereinsatz 3/8" 6-kant 15 mm</t>
  </si>
  <si>
    <t>Kraftschraubereinsatz 3/8" 6-kant 16 mm</t>
  </si>
  <si>
    <t>Kraftschraubereinsatz 3/8" 6-kant 7 mm</t>
  </si>
  <si>
    <t>Kraftschraubereinsatz 2.1/2" 6-kant 100 mm</t>
  </si>
  <si>
    <t>276.08</t>
  </si>
  <si>
    <t>4010886625200</t>
  </si>
  <si>
    <t>4010886625217</t>
  </si>
  <si>
    <t>4010886625125</t>
  </si>
  <si>
    <t>4010886637180</t>
  </si>
  <si>
    <t>6252050</t>
  </si>
  <si>
    <t>6252130</t>
  </si>
  <si>
    <t>6251240</t>
  </si>
  <si>
    <t>6371810</t>
  </si>
  <si>
    <t>100PHP 24XH200TB</t>
  </si>
  <si>
    <t>7316572748015</t>
  </si>
  <si>
    <t>PHP 24XH200TB</t>
  </si>
  <si>
    <t>581K 30 17</t>
  </si>
  <si>
    <t>581K 30 8</t>
  </si>
  <si>
    <t>581K 64 105</t>
  </si>
  <si>
    <t>Kraftschraubereinsatz 3/8" 6-kant 17 m</t>
  </si>
  <si>
    <t>Kraftschraubereinsatz 3/8" 6-kant 8 mm</t>
  </si>
  <si>
    <t>Kraftschraubereinsatz 2.1/2" 6-kant 105 mm</t>
  </si>
  <si>
    <t>4010886625224</t>
  </si>
  <si>
    <t>4010886625132</t>
  </si>
  <si>
    <t>4010886637203</t>
  </si>
  <si>
    <t>6252210</t>
  </si>
  <si>
    <t>6251320</t>
  </si>
  <si>
    <t>6372030</t>
  </si>
  <si>
    <t>100PHP 24XH300RSB</t>
  </si>
  <si>
    <t>7316572748046</t>
  </si>
  <si>
    <t>PHP 24XH300RSB</t>
  </si>
  <si>
    <t>581K 30 18</t>
  </si>
  <si>
    <t>581K 30 9</t>
  </si>
  <si>
    <t>581K 64 110</t>
  </si>
  <si>
    <t>Kraftschraubereinsatz 3/8" 6-kant 18 mm</t>
  </si>
  <si>
    <t>Kraftschraubereinsatz 3/8" 6-kant 9 mm</t>
  </si>
  <si>
    <t>Kraftschraubereinsatz 2.1/2" 6-kant 110 mm</t>
  </si>
  <si>
    <t>4010886625248</t>
  </si>
  <si>
    <t>4010886625149</t>
  </si>
  <si>
    <t>4010886637210</t>
  </si>
  <si>
    <t>6252480</t>
  </si>
  <si>
    <t>6251400</t>
  </si>
  <si>
    <t>6372110</t>
  </si>
  <si>
    <t>1043.27</t>
  </si>
  <si>
    <t>532.63</t>
  </si>
  <si>
    <t>308.22</t>
  </si>
  <si>
    <t>600-IMG-RD-168790-16.jpg</t>
  </si>
  <si>
    <t>100PHP 24XH300TB</t>
  </si>
  <si>
    <t>7316572748107</t>
  </si>
  <si>
    <t>PHP 24XH300TB</t>
  </si>
  <si>
    <t>581K 30 19</t>
  </si>
  <si>
    <t>581K 32 1.1/16AF</t>
  </si>
  <si>
    <t>581K 64 115</t>
  </si>
  <si>
    <t>Kraftschraubereinsatz 3/8" 6-kant 19 mm</t>
  </si>
  <si>
    <t>Kraftschraubereinsatz 3/4" 6-kant 1.1/16"</t>
  </si>
  <si>
    <t>Kraftschraubereinsatz 2.1/2" 6-kant 115 mm</t>
  </si>
  <si>
    <t>4010886625255</t>
  </si>
  <si>
    <t>4010886628560</t>
  </si>
  <si>
    <t>4010886637234</t>
  </si>
  <si>
    <t>6252560</t>
  </si>
  <si>
    <t>6285650</t>
  </si>
  <si>
    <t>6372380</t>
  </si>
  <si>
    <t>100PHP 24XH400RSB</t>
  </si>
  <si>
    <t>7316572748183</t>
  </si>
  <si>
    <t>PHP 24XH400RSB</t>
  </si>
  <si>
    <t>581K 30 20</t>
  </si>
  <si>
    <t>581K 32 1.1/2AF</t>
  </si>
  <si>
    <t>581K 64 120</t>
  </si>
  <si>
    <t>Kraftschraubereinsatz 3/8" 6-kant 20 mm</t>
  </si>
  <si>
    <t>Kraftschraubereinsatz 3/4" 6-kant 1.1/2"</t>
  </si>
  <si>
    <t>Kraftschraubereinsatz 2.1/2" 6-kant 120 mm</t>
  </si>
  <si>
    <t>4010886625262</t>
  </si>
  <si>
    <t>4010886628515</t>
  </si>
  <si>
    <t>4010886637241</t>
  </si>
  <si>
    <t>6252640</t>
  </si>
  <si>
    <t>6285140</t>
  </si>
  <si>
    <t>6372460</t>
  </si>
  <si>
    <t>317.6</t>
  </si>
  <si>
    <t>1076203NRZZ</t>
  </si>
  <si>
    <t>100PHP 24XH400TB</t>
  </si>
  <si>
    <t>7316572748244</t>
  </si>
  <si>
    <t>PHP 24XH400TB</t>
  </si>
  <si>
    <t>581K 30 21</t>
  </si>
  <si>
    <t>581K 32 1.1/4AF</t>
  </si>
  <si>
    <t>581K 64 75</t>
  </si>
  <si>
    <t>Kraftschraubereinsatz 3/8" 6-kant 21 mm</t>
  </si>
  <si>
    <t>Kraftschraubereinsatz 3/4" 6-kant 1.1/4"</t>
  </si>
  <si>
    <t>Kraftschraubereinsatz 2.1/2" 6-kant 75 mm</t>
  </si>
  <si>
    <t>4010886625279</t>
  </si>
  <si>
    <t>4010886628485</t>
  </si>
  <si>
    <t>4010886637135</t>
  </si>
  <si>
    <t>6252720</t>
  </si>
  <si>
    <t>6284840</t>
  </si>
  <si>
    <t>6371300</t>
  </si>
  <si>
    <t>100PHP 25-8M-30TB</t>
  </si>
  <si>
    <t>100PHP 24XL037RSB</t>
  </si>
  <si>
    <t>7316572603826</t>
  </si>
  <si>
    <t>7316572599327</t>
  </si>
  <si>
    <t>PHP 25-8M-30TB</t>
  </si>
  <si>
    <t>PHP 24XL037RSB</t>
  </si>
  <si>
    <t>581K 30 22</t>
  </si>
  <si>
    <t>581K 32 1.1/8AF</t>
  </si>
  <si>
    <t>581K 64 80</t>
  </si>
  <si>
    <t>Kraftschraubereinsatz 3/8" 6-kant 22 mm</t>
  </si>
  <si>
    <t>Kraftschraubereinsatz 3/4" 6-kant 1.1/8"</t>
  </si>
  <si>
    <t>Kraftschraubereinsatz 2.1/2" 6-kant 80 mm</t>
  </si>
  <si>
    <t>4010886625286</t>
  </si>
  <si>
    <t>4010886628478</t>
  </si>
  <si>
    <t>4010886637142</t>
  </si>
  <si>
    <t>6252800</t>
  </si>
  <si>
    <t>6284760</t>
  </si>
  <si>
    <t>6371490</t>
  </si>
  <si>
    <t>100PHP 25-8M-50RSB</t>
  </si>
  <si>
    <t>7316572597477</t>
  </si>
  <si>
    <t>PHP 25-8M-50RSB</t>
  </si>
  <si>
    <t>269.66</t>
  </si>
  <si>
    <t>205.18</t>
  </si>
  <si>
    <t>1136.64</t>
  </si>
  <si>
    <t>581K 30 23</t>
  </si>
  <si>
    <t>581K 32 1.11/16AF</t>
  </si>
  <si>
    <t>581K 64 85</t>
  </si>
  <si>
    <t>501TB SPB 0560-4</t>
  </si>
  <si>
    <t>501TB SPB 0212-8</t>
  </si>
  <si>
    <t>Kraftschraubereinsatz 3/8" 6-kant 23 mm</t>
  </si>
  <si>
    <t>Kraftschraubereinsatz 3/4" 6-kant 1.11/16"</t>
  </si>
  <si>
    <t>Kraftschraubereinsatz 2.1/2" 6-kant 85 mm</t>
  </si>
  <si>
    <t>4010886625293</t>
  </si>
  <si>
    <t>4010886628607</t>
  </si>
  <si>
    <t>4010886637159</t>
  </si>
  <si>
    <t>6252990</t>
  </si>
  <si>
    <t>6286030</t>
  </si>
  <si>
    <t>6371570</t>
  </si>
  <si>
    <t>600-3035500s_51_normal.jpg</t>
  </si>
  <si>
    <t>600-m18_fmtiw2f12-502x--hero_1.jpg</t>
  </si>
  <si>
    <t>100PHP 25H075RSB</t>
  </si>
  <si>
    <t>7316572600436</t>
  </si>
  <si>
    <t>PHP 25H075RSB</t>
  </si>
  <si>
    <t>581K 30 24</t>
  </si>
  <si>
    <t>581K 32 1.3/4AF</t>
  </si>
  <si>
    <t>581K 64 90</t>
  </si>
  <si>
    <t>Kraftschraubereinsatz 3/8" 6-kant 24 mm</t>
  </si>
  <si>
    <t>Kraftschraubereinsatz 3/4" 6-kant 1.3/4"</t>
  </si>
  <si>
    <t>Kraftschraubereinsatz 2.1/2" 6-kant 90 mm</t>
  </si>
  <si>
    <t>4010886625446</t>
  </si>
  <si>
    <t>4010886628614</t>
  </si>
  <si>
    <t>4010886637166</t>
  </si>
  <si>
    <t>6254420</t>
  </si>
  <si>
    <t>6286110</t>
  </si>
  <si>
    <t>6371650</t>
  </si>
  <si>
    <t>100PHP 25H075TB</t>
  </si>
  <si>
    <t>7316572600771</t>
  </si>
  <si>
    <t>PHP 25H075TB</t>
  </si>
  <si>
    <t>580-3632125-01-1.jpg</t>
  </si>
  <si>
    <t>581K 30 6</t>
  </si>
  <si>
    <t>581K 32 1.3/8AF</t>
  </si>
  <si>
    <t>581K 32 1.5/16AF</t>
  </si>
  <si>
    <t>581K 64 95</t>
  </si>
  <si>
    <t>581KB 1930</t>
  </si>
  <si>
    <t>Kraftschraubereinsatz 3/8" 6-kant 6 mm</t>
  </si>
  <si>
    <t>Kraftschraubereinsatz 3/4" 6-kant 1.3/8"</t>
  </si>
  <si>
    <t>Kraftschraubereinsatz 3/4" 6-kant 1.5/16"</t>
  </si>
  <si>
    <t>Kraftschraubereinsatz 2.1/2" 6-kant 95 mm</t>
  </si>
  <si>
    <t>4010886625118</t>
  </si>
  <si>
    <t>4010886628577</t>
  </si>
  <si>
    <t>4010886628492</t>
  </si>
  <si>
    <t>4010886637173</t>
  </si>
  <si>
    <t>4010886665039</t>
  </si>
  <si>
    <t>6251160</t>
  </si>
  <si>
    <t>6285730</t>
  </si>
  <si>
    <t>6284920</t>
  </si>
  <si>
    <t>6371730</t>
  </si>
  <si>
    <t>6650370</t>
  </si>
  <si>
    <t>100PHP 25H100RSB</t>
  </si>
  <si>
    <t>7316572601082</t>
  </si>
  <si>
    <t>PHP 25H100RSB</t>
  </si>
  <si>
    <t>581K 32 1.5/8AF</t>
  </si>
  <si>
    <t>581KB 1932</t>
  </si>
  <si>
    <t>Kraftschraubereinsatz 3/4" 6-kant 1.5/8"</t>
  </si>
  <si>
    <t>4010886628584</t>
  </si>
  <si>
    <t>4010886665008</t>
  </si>
  <si>
    <t>6285810</t>
  </si>
  <si>
    <t>6650020</t>
  </si>
  <si>
    <t>100PHP 25H100TB</t>
  </si>
  <si>
    <t>7316572601464</t>
  </si>
  <si>
    <t>PHP 25H100TB</t>
  </si>
  <si>
    <t>581K 32 1.7/16AF</t>
  </si>
  <si>
    <t>581KB 1970 10-14</t>
  </si>
  <si>
    <t>Kraftschraubereinsatz 3/4" 6-kant 1.7/16"</t>
  </si>
  <si>
    <t>Sicherungsring</t>
  </si>
  <si>
    <t>4010886628508</t>
  </si>
  <si>
    <t>4010886665473</t>
  </si>
  <si>
    <t>6285060</t>
  </si>
  <si>
    <t>6654790</t>
  </si>
  <si>
    <t>075-453-055.jpg</t>
  </si>
  <si>
    <t>88.63</t>
  </si>
  <si>
    <t>648.6</t>
  </si>
  <si>
    <t>600-IMG-RD-168791-16.jpg</t>
  </si>
  <si>
    <t>100PHP 25H150RSB</t>
  </si>
  <si>
    <t>7316572601679</t>
  </si>
  <si>
    <t>PHP 25H150RSB</t>
  </si>
  <si>
    <t>581K 32 1.7/8AF</t>
  </si>
  <si>
    <t>581KB 1970 15-27</t>
  </si>
  <si>
    <t>Kraftschraubereinsatz 3/4" 6-kant 1.7/8"</t>
  </si>
  <si>
    <t>4010886628638</t>
  </si>
  <si>
    <t>4010886665480</t>
  </si>
  <si>
    <t>6286380</t>
  </si>
  <si>
    <t>6654870</t>
  </si>
  <si>
    <t>100PHP 25H150TB</t>
  </si>
  <si>
    <t>7316572602034</t>
  </si>
  <si>
    <t>PHP 25H150TB</t>
  </si>
  <si>
    <t>581K 32 13/16AF</t>
  </si>
  <si>
    <t>581KB 1975 10-14</t>
  </si>
  <si>
    <t>Kraftschraubereinsatz 3/4" 6-kant 13/16"</t>
  </si>
  <si>
    <t>Sicherungsstift</t>
  </si>
  <si>
    <t>4010886628539</t>
  </si>
  <si>
    <t>4010886665497</t>
  </si>
  <si>
    <t>6285300</t>
  </si>
  <si>
    <t>6654950</t>
  </si>
  <si>
    <t>100PHP 25H200RSB</t>
  </si>
  <si>
    <t>7316572602256</t>
  </si>
  <si>
    <t>PHP 25H200RSB</t>
  </si>
  <si>
    <t>581K 32 15/16AF</t>
  </si>
  <si>
    <t>581KB 1975 15-27</t>
  </si>
  <si>
    <t>Kraftschraubereinsatz 3/4" 6-kant 15/16"</t>
  </si>
  <si>
    <t>4010886628461</t>
  </si>
  <si>
    <t>4010886665503</t>
  </si>
  <si>
    <t>6284680</t>
  </si>
  <si>
    <t>6655090</t>
  </si>
  <si>
    <t>100PHP 25H300RSB</t>
  </si>
  <si>
    <t>100PHP 25H200TB</t>
  </si>
  <si>
    <t>7316572602812</t>
  </si>
  <si>
    <t>7316572602614</t>
  </si>
  <si>
    <t>PHP 25H300RSB</t>
  </si>
  <si>
    <t>PHP 25H200TB</t>
  </si>
  <si>
    <t>581K 32 17</t>
  </si>
  <si>
    <t>581KB 1990-10</t>
  </si>
  <si>
    <t>Kraftschraubereinsatz 3/4" 6-kant 17 mm</t>
  </si>
  <si>
    <t>4010886628201</t>
  </si>
  <si>
    <t>4010886665015</t>
  </si>
  <si>
    <t>6282040</t>
  </si>
  <si>
    <t>6650100</t>
  </si>
  <si>
    <t>100PHP 25H300TB</t>
  </si>
  <si>
    <t>7316572603161</t>
  </si>
  <si>
    <t>PHP 25H300TB</t>
  </si>
  <si>
    <t>278.41</t>
  </si>
  <si>
    <t>232.67</t>
  </si>
  <si>
    <t>1714</t>
  </si>
  <si>
    <t>581K 32 18</t>
  </si>
  <si>
    <t>581KB 1990-5</t>
  </si>
  <si>
    <t>501TB SPB 0560-5</t>
  </si>
  <si>
    <t>501TB SPB 0224-1</t>
  </si>
  <si>
    <t>Kraftschraubereinsatz 3/4" 6-kant 18 mm</t>
  </si>
  <si>
    <t>4010886628997</t>
  </si>
  <si>
    <t>4010886665527</t>
  </si>
  <si>
    <t>6289990</t>
  </si>
  <si>
    <t>6655250</t>
  </si>
  <si>
    <t>600-3035600s_51_normal.jpg</t>
  </si>
  <si>
    <t>600-M18_FMTIW2P12-0X--Hero_1.jpg</t>
  </si>
  <si>
    <t>100PHP 25L050RSB</t>
  </si>
  <si>
    <t>7316572602522</t>
  </si>
  <si>
    <t>PHP 25L050RSB</t>
  </si>
  <si>
    <t>581K 32 19</t>
  </si>
  <si>
    <t>581KB 1995</t>
  </si>
  <si>
    <t>Kraftschraubereinsatz 3/4" 6-kant 19 mm</t>
  </si>
  <si>
    <t>Kardangelenk</t>
  </si>
  <si>
    <t>4010886628218</t>
  </si>
  <si>
    <t>4010886665541</t>
  </si>
  <si>
    <t>6282120</t>
  </si>
  <si>
    <t>6655410</t>
  </si>
  <si>
    <t>100PHP 25L050TB</t>
  </si>
  <si>
    <t>7316572604885</t>
  </si>
  <si>
    <t>PHP 25L050TB</t>
  </si>
  <si>
    <t>580-3713125-00-1.jpg</t>
  </si>
  <si>
    <t>580-3711125-00-1.jpg</t>
  </si>
  <si>
    <t>581K 32 1AF</t>
  </si>
  <si>
    <t>581K 32 22</t>
  </si>
  <si>
    <t>581KB 2070</t>
  </si>
  <si>
    <t>581KB 2075</t>
  </si>
  <si>
    <t>Kraftschraubereinsatz 3/4" 6-kant 1"</t>
  </si>
  <si>
    <t>Kraftschraubereinsatz 3/4" 6-kant 22 mm</t>
  </si>
  <si>
    <t>Sicherungsring d 9 mm</t>
  </si>
  <si>
    <t>Sicherungsstift d 1,5 mm, 10 mm</t>
  </si>
  <si>
    <t>100-54.jpg</t>
  </si>
  <si>
    <t>316.83</t>
  </si>
  <si>
    <t>4010886628546</t>
  </si>
  <si>
    <t>4010886628225</t>
  </si>
  <si>
    <t>4010886620090</t>
  </si>
  <si>
    <t>4010886620106</t>
  </si>
  <si>
    <t>6285490</t>
  </si>
  <si>
    <t>6282200</t>
  </si>
  <si>
    <t>6200920</t>
  </si>
  <si>
    <t>6201060</t>
  </si>
  <si>
    <t>100PHP 25L075RSB</t>
  </si>
  <si>
    <t>7316572597903</t>
  </si>
  <si>
    <t>PHP 25L075RSB</t>
  </si>
  <si>
    <t>581K 32 24</t>
  </si>
  <si>
    <t>581KB 2090-2</t>
  </si>
  <si>
    <t>Kraftschraubereinsatz 3/4" 6-kant 24 mm</t>
  </si>
  <si>
    <t>Kraftschrauber-Verlängerung 1/4" 50 mm</t>
  </si>
  <si>
    <t>4010886628232</t>
  </si>
  <si>
    <t>4010886620113</t>
  </si>
  <si>
    <t>6282390</t>
  </si>
  <si>
    <t>6201140</t>
  </si>
  <si>
    <t>100PHP 25L075TB</t>
  </si>
  <si>
    <t>7316572599402</t>
  </si>
  <si>
    <t>PHP 25L075TB</t>
  </si>
  <si>
    <t>581K 32 27</t>
  </si>
  <si>
    <t>581KB 2132</t>
  </si>
  <si>
    <t>Kraftschraubereinsatz 3/4" 6-kant 27 mm</t>
  </si>
  <si>
    <t>4010886628249</t>
  </si>
  <si>
    <t>4010886665749</t>
  </si>
  <si>
    <t>6282470</t>
  </si>
  <si>
    <t>6657460</t>
  </si>
  <si>
    <t>600-IMG-RD-168792-16.jpg</t>
  </si>
  <si>
    <t>100PHP 25L100RSB</t>
  </si>
  <si>
    <t>7316572599730</t>
  </si>
  <si>
    <t>PHP 25L100RSB</t>
  </si>
  <si>
    <t>581K 32 2AF</t>
  </si>
  <si>
    <t>581KB 2137</t>
  </si>
  <si>
    <t>Kraftschraubereinsatz 3/4" 6-kant 2"</t>
  </si>
  <si>
    <t>Vergrößerungsstück 1" auf 1.1/2"</t>
  </si>
  <si>
    <t>4010886628645</t>
  </si>
  <si>
    <t>4010886665787</t>
  </si>
  <si>
    <t>6286460</t>
  </si>
  <si>
    <t>6657890</t>
  </si>
  <si>
    <t>100PHP 25L100TB</t>
  </si>
  <si>
    <t>7316572600146</t>
  </si>
  <si>
    <t>PHP 25L100TB</t>
  </si>
  <si>
    <t>581K 32 30</t>
  </si>
  <si>
    <t>581KB 2170</t>
  </si>
  <si>
    <t>Kraftschraubereinsatz 3/4" 6-kant 30 mm</t>
  </si>
  <si>
    <t>4010886628256</t>
  </si>
  <si>
    <t>4010886665763</t>
  </si>
  <si>
    <t>6282550</t>
  </si>
  <si>
    <t>6657620</t>
  </si>
  <si>
    <t>100PHP 2-5V1030-SK</t>
  </si>
  <si>
    <t>7316572756638</t>
  </si>
  <si>
    <t>PHP 2-5V1030-SK</t>
  </si>
  <si>
    <t>581K 32 32</t>
  </si>
  <si>
    <t>581KB 2175</t>
  </si>
  <si>
    <t>Kraftschraubereinsatz 3/4" 6-kant 32 mm</t>
  </si>
  <si>
    <t>Sicherungsstift, d 5 mm, 45 mm</t>
  </si>
  <si>
    <t>4010886628263</t>
  </si>
  <si>
    <t>4010886665770</t>
  </si>
  <si>
    <t>6282630</t>
  </si>
  <si>
    <t>6657700</t>
  </si>
  <si>
    <t>100PHP 2-5V1090-SK</t>
  </si>
  <si>
    <t>100PHP 2-5V1030TB</t>
  </si>
  <si>
    <t>Schmalkeilriemenrollen, kegelige Buchse 2 rillig 5V</t>
  </si>
  <si>
    <t>7316572757376</t>
  </si>
  <si>
    <t>7316572756836</t>
  </si>
  <si>
    <t>PHP 2-5V1090-SK</t>
  </si>
  <si>
    <t>PHP 2-5V1030TB</t>
  </si>
  <si>
    <t>581K 32 34</t>
  </si>
  <si>
    <t>581KB 2190-12</t>
  </si>
  <si>
    <t>Kraftschraubereinsatz 3/4" 6-kant 34 mm</t>
  </si>
  <si>
    <t>Kraftschrauber-Verlängerung 1" 300 mm</t>
  </si>
  <si>
    <t>4010886628157</t>
  </si>
  <si>
    <t>4010886665800</t>
  </si>
  <si>
    <t>6281580</t>
  </si>
  <si>
    <t>6658000</t>
  </si>
  <si>
    <t>100PHP 2-5V1090TB</t>
  </si>
  <si>
    <t>7316572756843</t>
  </si>
  <si>
    <t>PHP 2-5V1090TB</t>
  </si>
  <si>
    <t>292.74</t>
  </si>
  <si>
    <t>133.25</t>
  </si>
  <si>
    <t>1278.72</t>
  </si>
  <si>
    <t>581K 32 36</t>
  </si>
  <si>
    <t>581KB 2190-16</t>
  </si>
  <si>
    <t>581-pic_ps_3300958_01.jpg</t>
  </si>
  <si>
    <t>501TB SPB 0560-6</t>
  </si>
  <si>
    <t>501TB SPB 0224-10</t>
  </si>
  <si>
    <t>Kraftschraubereinsatz 3/4" 6-kant 36 mm</t>
  </si>
  <si>
    <t>Kraftschrauber-Verlängerung 1" 405 mm</t>
  </si>
  <si>
    <t>4010886628270</t>
  </si>
  <si>
    <t>4010886665817</t>
  </si>
  <si>
    <t>6282710</t>
  </si>
  <si>
    <t>6658190</t>
  </si>
  <si>
    <t>600-3035700s_51_normal.jpg</t>
  </si>
  <si>
    <t>600-m18_fmtiw2p12-502x--hero_1.jpg</t>
  </si>
  <si>
    <t>100PHP 2-5V1130-SK</t>
  </si>
  <si>
    <t>7316572757383</t>
  </si>
  <si>
    <t>PHP 2-5V1130-SK</t>
  </si>
  <si>
    <t>581K 32 38</t>
  </si>
  <si>
    <t>581KB 2190-8</t>
  </si>
  <si>
    <t>Kraftschraubereinsatz 3/4" 6-kant 38 mm</t>
  </si>
  <si>
    <t>Kraftschrauber-Verlängerung 1" 208 mm</t>
  </si>
  <si>
    <t>4010886628171</t>
  </si>
  <si>
    <t>4010886665794</t>
  </si>
  <si>
    <t>6281740</t>
  </si>
  <si>
    <t>6657970</t>
  </si>
  <si>
    <t>100PHP 2-5V1180-SK</t>
  </si>
  <si>
    <t>7316572758885</t>
  </si>
  <si>
    <t>PHP 2-5V1180-SK</t>
  </si>
  <si>
    <t>580-3721125-00-1.jpg</t>
  </si>
  <si>
    <t>66</t>
  </si>
  <si>
    <t>581K 32 41</t>
  </si>
  <si>
    <t>581K 32 7/8AF</t>
  </si>
  <si>
    <t>581KB 2195</t>
  </si>
  <si>
    <t>581KB 3019</t>
  </si>
  <si>
    <t>Kraftschraubereinsatz 3/4" 6-kant 41 mm</t>
  </si>
  <si>
    <t>Kraftschraubereinsatz 3/4" 6-kant 7/8"</t>
  </si>
  <si>
    <t>Kraftschrauber-Kardangelenk 1" 140 mm</t>
  </si>
  <si>
    <t>370.96</t>
  </si>
  <si>
    <t>4010886628294</t>
  </si>
  <si>
    <t>4010886628447</t>
  </si>
  <si>
    <t>4010886665831</t>
  </si>
  <si>
    <t>4010886626344</t>
  </si>
  <si>
    <t>6282980</t>
  </si>
  <si>
    <t>6284410</t>
  </si>
  <si>
    <t>6658350</t>
  </si>
  <si>
    <t>6263410</t>
  </si>
  <si>
    <t>100PHP 2-5V1180TB</t>
  </si>
  <si>
    <t>7316572756850</t>
  </si>
  <si>
    <t>PHP 2-5V1180TB</t>
  </si>
  <si>
    <t>581K 32 L 17</t>
  </si>
  <si>
    <t>581KB 3020</t>
  </si>
  <si>
    <t>Kraftschraubereinsatz 3/4" lang 6-kant 17 mm</t>
  </si>
  <si>
    <t>4010886628362</t>
  </si>
  <si>
    <t>4010886626320</t>
  </si>
  <si>
    <t>6283600</t>
  </si>
  <si>
    <t>6263250</t>
  </si>
  <si>
    <t>100PHP 2-5V1250-SF</t>
  </si>
  <si>
    <t>7316572758892</t>
  </si>
  <si>
    <t>PHP 2-5V1250-SF</t>
  </si>
  <si>
    <t>581K 32 L 19</t>
  </si>
  <si>
    <t>581KB 3070 13-24</t>
  </si>
  <si>
    <t>Kraftschraubereinsatz 3/4" lang 6-kant 19 mm</t>
  </si>
  <si>
    <t>Sicherungsring, d 16 mm</t>
  </si>
  <si>
    <t>4010886628379</t>
  </si>
  <si>
    <t>4010886626092</t>
  </si>
  <si>
    <t>6283790</t>
  </si>
  <si>
    <t>6260900</t>
  </si>
  <si>
    <t>101.73</t>
  </si>
  <si>
    <t>442.58</t>
  </si>
  <si>
    <t>600-IMG-RD-168769-16.jpg</t>
  </si>
  <si>
    <t>100PHP 2-5V1250TB</t>
  </si>
  <si>
    <t>7316572759318</t>
  </si>
  <si>
    <t>PHP 2-5V1250TB</t>
  </si>
  <si>
    <t>581K 32 L 21</t>
  </si>
  <si>
    <t>581KB 3070 6-12</t>
  </si>
  <si>
    <t>Kraftschraubereinsatz 3/4" lang 6-kant 21 mm</t>
  </si>
  <si>
    <t>Sicherungsring, d 13 mm</t>
  </si>
  <si>
    <t>4010886628676</t>
  </si>
  <si>
    <t>4010886626085</t>
  </si>
  <si>
    <t>6286700</t>
  </si>
  <si>
    <t>6260820</t>
  </si>
  <si>
    <t>100PHP 2-5V1320-SF</t>
  </si>
  <si>
    <t>7316572758908</t>
  </si>
  <si>
    <t>PHP 2-5V1320-SF</t>
  </si>
  <si>
    <t>581K 32 L 22</t>
  </si>
  <si>
    <t>581KB 3075 13-24</t>
  </si>
  <si>
    <t>Kraftschraubereinsatz 3/4" lang 6-kant 22 mm</t>
  </si>
  <si>
    <t>Sicherungsstift, d 2,5 mm, 16 mm</t>
  </si>
  <si>
    <t>4010886628386</t>
  </si>
  <si>
    <t>4010886626115</t>
  </si>
  <si>
    <t>6283870</t>
  </si>
  <si>
    <t>6261120</t>
  </si>
  <si>
    <t>202.25</t>
  </si>
  <si>
    <t>100PHP 2-5V1320TB</t>
  </si>
  <si>
    <t>7316572759325</t>
  </si>
  <si>
    <t>PHP 2-5V1320TB</t>
  </si>
  <si>
    <t>581K 32 L 24</t>
  </si>
  <si>
    <t>581KB 3075 6-12</t>
  </si>
  <si>
    <t>Kraftschraubereinsatz 3/4" lang 6-kant 24 mm</t>
  </si>
  <si>
    <t>Sicherungsstift, d 2,5 mm, 14 mm</t>
  </si>
  <si>
    <t>4010886628393</t>
  </si>
  <si>
    <t>4010886626108</t>
  </si>
  <si>
    <t>6283950</t>
  </si>
  <si>
    <t>6261040</t>
  </si>
  <si>
    <t>100PHP 2-5V1400TB</t>
  </si>
  <si>
    <t>100PHP 2-5V1400-SF</t>
  </si>
  <si>
    <t>7316572759332</t>
  </si>
  <si>
    <t>7316572760024</t>
  </si>
  <si>
    <t>PHP 2-5V1400TB</t>
  </si>
  <si>
    <t>PHP 2-5V1400-SF</t>
  </si>
  <si>
    <t>96.26</t>
  </si>
  <si>
    <t>581K 32 L 27</t>
  </si>
  <si>
    <t>581KB 3090-10</t>
  </si>
  <si>
    <t>Kraftschraubereinsatz 3/4" lang 6-kant 27 mm</t>
  </si>
  <si>
    <t>Kraftschrauber-Verlängerung 3/8" 250 mm</t>
  </si>
  <si>
    <t>4010886628409</t>
  </si>
  <si>
    <t>4010886626221</t>
  </si>
  <si>
    <t>6284090</t>
  </si>
  <si>
    <t>6262280</t>
  </si>
  <si>
    <t>100PHP 2-5V1500-SF</t>
  </si>
  <si>
    <t>7316572760031</t>
  </si>
  <si>
    <t>PHP 2-5V1500-SF</t>
  </si>
  <si>
    <t>318.09</t>
  </si>
  <si>
    <t>363.08</t>
  </si>
  <si>
    <t>94.12</t>
  </si>
  <si>
    <t>1928.26</t>
  </si>
  <si>
    <t>581K 32 L 30</t>
  </si>
  <si>
    <t>581KB 3090-3</t>
  </si>
  <si>
    <t>581-pic_ps_3301003.jpg</t>
  </si>
  <si>
    <t>501TB SPB 0560-8</t>
  </si>
  <si>
    <t>501TB SPB 0224-2</t>
  </si>
  <si>
    <t>Kraftschraubereinsatz 3/4" lang 6-kant 30 mm</t>
  </si>
  <si>
    <t>Kraftschrauber-Verlängerung 3/8" 76 mm</t>
  </si>
  <si>
    <t>4010886628416</t>
  </si>
  <si>
    <t>4010886626177</t>
  </si>
  <si>
    <t>5854000823206</t>
  </si>
  <si>
    <t>6284170</t>
  </si>
  <si>
    <t>6261710</t>
  </si>
  <si>
    <t>600-m18_fmt-0x--hero_1.jpg</t>
  </si>
  <si>
    <t>100PHP 2-5V1500TB</t>
  </si>
  <si>
    <t>7316572760574</t>
  </si>
  <si>
    <t>PHP 2-5V1500TB</t>
  </si>
  <si>
    <t>581K 32 L 32</t>
  </si>
  <si>
    <t>581KB 3090-5</t>
  </si>
  <si>
    <t>Kraftschraubereinsatz 3/4" lang 6-kant 32 mm</t>
  </si>
  <si>
    <t>Kraftschrauber-Verlängerung 3/8" 125 mm</t>
  </si>
  <si>
    <t>4010886628423</t>
  </si>
  <si>
    <t>4010886626207</t>
  </si>
  <si>
    <t>6284250</t>
  </si>
  <si>
    <t>6262010</t>
  </si>
  <si>
    <t>100PHP 2-5V1600-SF</t>
  </si>
  <si>
    <t>7316572760376</t>
  </si>
  <si>
    <t>PHP 2-5V1600-SF</t>
  </si>
  <si>
    <t>580-3723125-00-1.jpg</t>
  </si>
  <si>
    <t>581K 32 L 34</t>
  </si>
  <si>
    <t>581K 32 L 36</t>
  </si>
  <si>
    <t>581KB 3095</t>
  </si>
  <si>
    <t>581KB 3219</t>
  </si>
  <si>
    <t>Kraftschraubereinsatz 3/4" lang 6-kant 34 mm</t>
  </si>
  <si>
    <t>Kraftschraubereinsatz 3/4" lang 6-kant 36 mm</t>
  </si>
  <si>
    <t>Kraftschrauber-Kardangelenk 3/8" 42 mm</t>
  </si>
  <si>
    <t>160-412-200-x-3-5-classic-rgb.jpg</t>
  </si>
  <si>
    <t>382.14</t>
  </si>
  <si>
    <t>4010886628164</t>
  </si>
  <si>
    <t>4010886628430</t>
  </si>
  <si>
    <t>4010886626245</t>
  </si>
  <si>
    <t>4010886667521</t>
  </si>
  <si>
    <t>6281660</t>
  </si>
  <si>
    <t>6284330</t>
  </si>
  <si>
    <t>6262440</t>
  </si>
  <si>
    <t>6675280</t>
  </si>
  <si>
    <t>100PHP 2-5V1600TB</t>
  </si>
  <si>
    <t>7316572760581</t>
  </si>
  <si>
    <t>PHP 2-5V1600TB</t>
  </si>
  <si>
    <t>581K 32 L 41</t>
  </si>
  <si>
    <t>581KB 3221</t>
  </si>
  <si>
    <t>Kraftschraubereinsatz 3/4" lang 6-kant 41 mm</t>
  </si>
  <si>
    <t>4010886628683</t>
  </si>
  <si>
    <t>4010886667156</t>
  </si>
  <si>
    <t>6286890</t>
  </si>
  <si>
    <t>6671530</t>
  </si>
  <si>
    <t>100PHP 2-5V1870-SF</t>
  </si>
  <si>
    <t>7316572761311</t>
  </si>
  <si>
    <t>PHP 2-5V1870-SF</t>
  </si>
  <si>
    <t>581K 32 S 17</t>
  </si>
  <si>
    <t>581KB 3270</t>
  </si>
  <si>
    <t>Kraftschraubereinsatz 3/4" 17 mm</t>
  </si>
  <si>
    <t>4010886935743</t>
  </si>
  <si>
    <t>4010886667538</t>
  </si>
  <si>
    <t>2734060</t>
  </si>
  <si>
    <t>6675360</t>
  </si>
  <si>
    <t>25.2</t>
  </si>
  <si>
    <t>600-IMG-RD-181066-16.jpg</t>
  </si>
  <si>
    <t>100PHP 2-5V2120-SF</t>
  </si>
  <si>
    <t>7316572762042</t>
  </si>
  <si>
    <t>PHP 2-5V2120-SF</t>
  </si>
  <si>
    <t>581K 32 S 18</t>
  </si>
  <si>
    <t>581KB 3275</t>
  </si>
  <si>
    <t>Kraftschraubereinsatz 3/4" 18 mm</t>
  </si>
  <si>
    <t>4010886935750</t>
  </si>
  <si>
    <t>4010886667545</t>
  </si>
  <si>
    <t>2734079</t>
  </si>
  <si>
    <t>6675440</t>
  </si>
  <si>
    <t>100PHP 2-5V2120TB</t>
  </si>
  <si>
    <t>7316572762189</t>
  </si>
  <si>
    <t>PHP 2-5V2120TB</t>
  </si>
  <si>
    <t>581K 32 S 19</t>
  </si>
  <si>
    <t>581KB 3290-12</t>
  </si>
  <si>
    <t>Kraftschraubereinsatz 3/4" 19 mm</t>
  </si>
  <si>
    <t>Kraftschrauber-Verlängerung 3/4" 300 mm</t>
  </si>
  <si>
    <t>4010886935767</t>
  </si>
  <si>
    <t>4010886667576</t>
  </si>
  <si>
    <t>2734095</t>
  </si>
  <si>
    <t>6675790</t>
  </si>
  <si>
    <t>287.17</t>
  </si>
  <si>
    <t>100PHP 2-5V2360-E</t>
  </si>
  <si>
    <t>7316572762523</t>
  </si>
  <si>
    <t>PHP 2-5V2360-E</t>
  </si>
  <si>
    <t>581K 32 S 22</t>
  </si>
  <si>
    <t>581KB 3290-16</t>
  </si>
  <si>
    <t>Kraftschraubereinsatz 3/4" 22 mm</t>
  </si>
  <si>
    <t>Kraftschrauber-Verlängerung 3/4" 405 mm</t>
  </si>
  <si>
    <t>4010886935774</t>
  </si>
  <si>
    <t>4010886667583</t>
  </si>
  <si>
    <t>2734176</t>
  </si>
  <si>
    <t>6675870</t>
  </si>
  <si>
    <t>100PHP 2-5V2800TB</t>
  </si>
  <si>
    <t>100PHP 2-5V2800-E</t>
  </si>
  <si>
    <t>7316572763735</t>
  </si>
  <si>
    <t>7316572763650</t>
  </si>
  <si>
    <t>PHP 2-5V2800TB</t>
  </si>
  <si>
    <t>PHP 2-5V2800-E</t>
  </si>
  <si>
    <t>581K 32 S 24</t>
  </si>
  <si>
    <t>581KB 3290-8</t>
  </si>
  <si>
    <t>Kraftschraubereinsatz 3/4" 24 mm</t>
  </si>
  <si>
    <t>Kraftschrauber-Verlängerung 3/4" 205 mm</t>
  </si>
  <si>
    <t>4010886935781</t>
  </si>
  <si>
    <t>4010886667569</t>
  </si>
  <si>
    <t>2734184</t>
  </si>
  <si>
    <t>6675600</t>
  </si>
  <si>
    <t>100PHP 2-5V440-SH</t>
  </si>
  <si>
    <t>7316572751237</t>
  </si>
  <si>
    <t>PHP 2-5V440-SH</t>
  </si>
  <si>
    <t>330.58</t>
  </si>
  <si>
    <t>545.58</t>
  </si>
  <si>
    <t>1511.77</t>
  </si>
  <si>
    <t>581K 32 S 27</t>
  </si>
  <si>
    <t>581KB 3295</t>
  </si>
  <si>
    <t>581-pic_ps_3300837.jpg</t>
  </si>
  <si>
    <t>501TB SPB 0630-10</t>
  </si>
  <si>
    <t>Kraftschraubereinsatz 3/4" 27 mm</t>
  </si>
  <si>
    <t>4010886935798</t>
  </si>
  <si>
    <t>4010886667606</t>
  </si>
  <si>
    <t>497.51</t>
  </si>
  <si>
    <t>2734206</t>
  </si>
  <si>
    <t>6676090</t>
  </si>
  <si>
    <t>600-3081500s_51_normal.jpg</t>
  </si>
  <si>
    <t>600-m18_fmt-502x--hero_1.jpg</t>
  </si>
  <si>
    <t>600-m18_onefhpx-0x--hero_1.jpg</t>
  </si>
  <si>
    <t>100PHP 2-5V465-SDS</t>
  </si>
  <si>
    <t>7316572751244</t>
  </si>
  <si>
    <t>PHP 2-5V465-SDS</t>
  </si>
  <si>
    <t>581K 32 S 30</t>
  </si>
  <si>
    <t>581KB 3721</t>
  </si>
  <si>
    <t>Kraftschraubereinsatz 3/4" 30 mm</t>
  </si>
  <si>
    <t>Reduzierstück 1.1/2" auf 1"</t>
  </si>
  <si>
    <t>4010886935804</t>
  </si>
  <si>
    <t>4010886667644</t>
  </si>
  <si>
    <t>2734214</t>
  </si>
  <si>
    <t>6676410</t>
  </si>
  <si>
    <t>100PHP 2-5V490-SDS</t>
  </si>
  <si>
    <t>7316572751251</t>
  </si>
  <si>
    <t>PHP 2-5V490-SDS</t>
  </si>
  <si>
    <t>580-3731125-00-1.jpg</t>
  </si>
  <si>
    <t>581K 32 S 32</t>
  </si>
  <si>
    <t>581K 32 S 33</t>
  </si>
  <si>
    <t>581KB 3764</t>
  </si>
  <si>
    <t>581KB 3770</t>
  </si>
  <si>
    <t>Kraftschraubereinsatz 3/4" 32 mm</t>
  </si>
  <si>
    <t>Kraftschraubereinsatz 3/4" 33 mm</t>
  </si>
  <si>
    <t>Vergrößerungsstück 1.1/2" auf 2.1/2"</t>
  </si>
  <si>
    <t>160-412-200-x-4-0-classic-rgb.jpg</t>
  </si>
  <si>
    <t>401.62</t>
  </si>
  <si>
    <t>4010886935811</t>
  </si>
  <si>
    <t>4010886935828</t>
  </si>
  <si>
    <t>4010886815496</t>
  </si>
  <si>
    <t>4010886667675</t>
  </si>
  <si>
    <t>2734230</t>
  </si>
  <si>
    <t>2734257</t>
  </si>
  <si>
    <t>1531220</t>
  </si>
  <si>
    <t>6676760</t>
  </si>
  <si>
    <t>100PHP 2-5V520-SDS</t>
  </si>
  <si>
    <t>7316572752128</t>
  </si>
  <si>
    <t>PHP 2-5V520-SDS</t>
  </si>
  <si>
    <t>581K 32 S 34</t>
  </si>
  <si>
    <t>581KB 3775</t>
  </si>
  <si>
    <t>Kraftschraubereinsatz 3/4" 34 mm</t>
  </si>
  <si>
    <t>4010886935835</t>
  </si>
  <si>
    <t>4010886667682</t>
  </si>
  <si>
    <t>2734265</t>
  </si>
  <si>
    <t>6676840</t>
  </si>
  <si>
    <t>100PHP 2-5V550-SDS</t>
  </si>
  <si>
    <t>7316572752135</t>
  </si>
  <si>
    <t>PHP 2-5V550-SDS</t>
  </si>
  <si>
    <t>581K 32 S 36</t>
  </si>
  <si>
    <t>581KB 619</t>
  </si>
  <si>
    <t>Kraftschraubereinsatz 3/4" 36 mm</t>
  </si>
  <si>
    <t>Verbindungsstück 1/4" skt - 1/2" vkt</t>
  </si>
  <si>
    <t>4010886935842</t>
  </si>
  <si>
    <t>4010886652411</t>
  </si>
  <si>
    <t>2734273</t>
  </si>
  <si>
    <t>6524150</t>
  </si>
  <si>
    <t>118.22</t>
  </si>
  <si>
    <t>600-IMG-RD-181067-16.jpg</t>
  </si>
  <si>
    <t>100PHP 2-5V590-SDS</t>
  </si>
  <si>
    <t>7316572752142</t>
  </si>
  <si>
    <t>PHP 2-5V590-SDS</t>
  </si>
  <si>
    <t>581K 32 S 38</t>
  </si>
  <si>
    <t>581KB 620</t>
  </si>
  <si>
    <t>Kraftschraubereinsatz 3/4" 38 mm</t>
  </si>
  <si>
    <t>Verbindungsstück 1/4" skt - 1/4" vkt</t>
  </si>
  <si>
    <t>4010886935859</t>
  </si>
  <si>
    <t>4010886652428</t>
  </si>
  <si>
    <t>2734281</t>
  </si>
  <si>
    <t>6524230</t>
  </si>
  <si>
    <t>100PHP 2-5V630-SK</t>
  </si>
  <si>
    <t>7316572752159</t>
  </si>
  <si>
    <t>PHP 2-5V630-SK</t>
  </si>
  <si>
    <t>581K 32 S 41</t>
  </si>
  <si>
    <t>581KB 630</t>
  </si>
  <si>
    <t>Kraftschraubereinsatz 3/4" 41 mm</t>
  </si>
  <si>
    <t>Verbindungsstück 1/4" skt - 3/8" vkt</t>
  </si>
  <si>
    <t>4010886935866</t>
  </si>
  <si>
    <t>4010886653005</t>
  </si>
  <si>
    <t>2734303</t>
  </si>
  <si>
    <t>6530040</t>
  </si>
  <si>
    <t>176.59</t>
  </si>
  <si>
    <t>100PHP 2-5V670-SK</t>
  </si>
  <si>
    <t>7316572752890</t>
  </si>
  <si>
    <t>PHP 2-5V670-SK</t>
  </si>
  <si>
    <t>581K 32 SL 17</t>
  </si>
  <si>
    <t>581KB 6437</t>
  </si>
  <si>
    <t>Kraftschraubereinsatz 3/4" lang 17 mm</t>
  </si>
  <si>
    <t>Reduzierstück 2.1/2" auf 1.1/2"</t>
  </si>
  <si>
    <t>4010886935873</t>
  </si>
  <si>
    <t>4010886669976</t>
  </si>
  <si>
    <t>2734311</t>
  </si>
  <si>
    <t>6699700</t>
  </si>
  <si>
    <t>100PHP 2-5V710TB</t>
  </si>
  <si>
    <t>100PHP 2-5V710-SK</t>
  </si>
  <si>
    <t>7316572753491</t>
  </si>
  <si>
    <t>7316572756102</t>
  </si>
  <si>
    <t>PHP 2-5V710TB</t>
  </si>
  <si>
    <t>PHP 2-5V710-SK</t>
  </si>
  <si>
    <t>581K 32 SL 19</t>
  </si>
  <si>
    <t>581KB 6470</t>
  </si>
  <si>
    <t>Kraftschraubereinsatz 3/4" lang 19 mm</t>
  </si>
  <si>
    <t>4010886935880</t>
  </si>
  <si>
    <t>4010886669983</t>
  </si>
  <si>
    <t>2734338</t>
  </si>
  <si>
    <t>6699890</t>
  </si>
  <si>
    <t>100PHP 2-5V750-SK</t>
  </si>
  <si>
    <t>7316572754382</t>
  </si>
  <si>
    <t>PHP 2-5V750-SK</t>
  </si>
  <si>
    <t>355.25</t>
  </si>
  <si>
    <t>2279.84</t>
  </si>
  <si>
    <t>581K 32 SL 21</t>
  </si>
  <si>
    <t>581KB 6475</t>
  </si>
  <si>
    <t>501TB SPB 0630-2</t>
  </si>
  <si>
    <t>501TB SPB 0224-4</t>
  </si>
  <si>
    <t>Kraftschraubereinsatz 3/4" lang 21 mm</t>
  </si>
  <si>
    <t>4010886935897</t>
  </si>
  <si>
    <t>4010886669990</t>
  </si>
  <si>
    <t>911.36</t>
  </si>
  <si>
    <t>2734346</t>
  </si>
  <si>
    <t>6699970</t>
  </si>
  <si>
    <t>600-3037000s_51_normal.jpg</t>
  </si>
  <si>
    <t>600-m18_onefhpxdel-552c--hero_1.jpg</t>
  </si>
  <si>
    <t>100PHP 2-5V750TB</t>
  </si>
  <si>
    <t>7316572755464</t>
  </si>
  <si>
    <t>PHP 2-5V750TB</t>
  </si>
  <si>
    <t>581K 32 SL 22</t>
  </si>
  <si>
    <t>581KB 819</t>
  </si>
  <si>
    <t>Kraftschraubereinsatz 3/4" lang 22 mm</t>
  </si>
  <si>
    <t>Verbindungsstück 5/16" skt - 1/2" vkt</t>
  </si>
  <si>
    <t>4010886935903</t>
  </si>
  <si>
    <t>4010886656341</t>
  </si>
  <si>
    <t>2734354</t>
  </si>
  <si>
    <t>6563480</t>
  </si>
  <si>
    <t>100PHP 2-5V800-SK</t>
  </si>
  <si>
    <t>7316572756119</t>
  </si>
  <si>
    <t>PHP 2-5V800-SK</t>
  </si>
  <si>
    <t>580-3733125-00-1.jpg</t>
  </si>
  <si>
    <t>581K 32 SL 24</t>
  </si>
  <si>
    <t>581K 32 SL 27</t>
  </si>
  <si>
    <t>581KB 820</t>
  </si>
  <si>
    <t>581KB 830</t>
  </si>
  <si>
    <t>Kraftschraubereinsatz 3/4" lang 24 mm</t>
  </si>
  <si>
    <t>Kraftschraubereinsatz 3/4" lang 27 mm</t>
  </si>
  <si>
    <t>Verbindungsstück 5/16" skt - 1/4" vkt</t>
  </si>
  <si>
    <t>Verbindungsstück 5/16" skt - 3/8" vkt</t>
  </si>
  <si>
    <t>160-412-200-x-4-5-classic-rgb.jpg</t>
  </si>
  <si>
    <t>4010886935910</t>
  </si>
  <si>
    <t>4010886935927</t>
  </si>
  <si>
    <t>4010886656358</t>
  </si>
  <si>
    <t>4010886656389</t>
  </si>
  <si>
    <t>2734362</t>
  </si>
  <si>
    <t>2734370</t>
  </si>
  <si>
    <t>6563560</t>
  </si>
  <si>
    <t>6563800</t>
  </si>
  <si>
    <t>100PHP 2-5V800TB</t>
  </si>
  <si>
    <t>7316572755471</t>
  </si>
  <si>
    <t>PHP 2-5V800TB</t>
  </si>
  <si>
    <t>581K 32 SL 30</t>
  </si>
  <si>
    <t>581KD 26 R-120</t>
  </si>
  <si>
    <t>Kraftschraubereinsatz 3/4" lang 30 mm</t>
  </si>
  <si>
    <t>Doppelsteckschlüssel-Satz 12-tlg 6-32 mm</t>
  </si>
  <si>
    <t>4010886935934</t>
  </si>
  <si>
    <t>4010886621882</t>
  </si>
  <si>
    <t>2734389</t>
  </si>
  <si>
    <t>6218890</t>
  </si>
  <si>
    <t>100PHP 2-5V850-SK</t>
  </si>
  <si>
    <t>7316572756126</t>
  </si>
  <si>
    <t>PHP 2-5V850-SK</t>
  </si>
  <si>
    <t>581K 32 SL 32</t>
  </si>
  <si>
    <t>581KD 26 R-8</t>
  </si>
  <si>
    <t>Kraftschraubereinsatz 3/4" lang 32 mm</t>
  </si>
  <si>
    <t>Doppelsteckschlüssel-Satz 8-tlg 6-22 mm</t>
  </si>
  <si>
    <t>4010886935941</t>
  </si>
  <si>
    <t>4010886621851</t>
  </si>
  <si>
    <t>2734397</t>
  </si>
  <si>
    <t>6218540</t>
  </si>
  <si>
    <t>455.93</t>
  </si>
  <si>
    <t>600-IMG-RD-181068-16.jpg</t>
  </si>
  <si>
    <t>100PHP 2-5V850TB</t>
  </si>
  <si>
    <t>7316572755488</t>
  </si>
  <si>
    <t>PHP 2-5V850TB</t>
  </si>
  <si>
    <t>581K 32 SL 33</t>
  </si>
  <si>
    <t>581KD 626-8</t>
  </si>
  <si>
    <t>Kraftschraubereinsatz 3/4" lang 33 mm</t>
  </si>
  <si>
    <t>4010886935958</t>
  </si>
  <si>
    <t>4010886652879</t>
  </si>
  <si>
    <t>2734400</t>
  </si>
  <si>
    <t>6528730</t>
  </si>
  <si>
    <t>100PHP 2-5V900-SK</t>
  </si>
  <si>
    <t>7316572756263</t>
  </si>
  <si>
    <t>PHP 2-5V900-SK</t>
  </si>
  <si>
    <t>581K 32 SL 34</t>
  </si>
  <si>
    <t>581KR 19 17</t>
  </si>
  <si>
    <t>Kraftschraubereinsatz 3/4" lang 34 mm</t>
  </si>
  <si>
    <t>Kraftschraubereinsatz 1/2" PKW 6-kant 17 mm</t>
  </si>
  <si>
    <t>4010886935965</t>
  </si>
  <si>
    <t>4010886616246</t>
  </si>
  <si>
    <t>2734419</t>
  </si>
  <si>
    <t>6162490</t>
  </si>
  <si>
    <t>307.04</t>
  </si>
  <si>
    <t>1076204G15C4J40</t>
  </si>
  <si>
    <t>100PHP 2-5V900TB</t>
  </si>
  <si>
    <t>7316572755495</t>
  </si>
  <si>
    <t>PHP 2-5V900TB</t>
  </si>
  <si>
    <t>581K 32 SL 36</t>
  </si>
  <si>
    <t>581KR 19 19</t>
  </si>
  <si>
    <t>Kraftschraubereinsatz 3/4" lang 36 mm</t>
  </si>
  <si>
    <t>Kraftschraubereinsatz 1/2" PKW 6-kant 19 mm</t>
  </si>
  <si>
    <t>4010886935972</t>
  </si>
  <si>
    <t>4010886616253</t>
  </si>
  <si>
    <t>2734427</t>
  </si>
  <si>
    <t>6162570</t>
  </si>
  <si>
    <t>100PHP 2-5V925TB</t>
  </si>
  <si>
    <t>100PHP 2-5V925-SK</t>
  </si>
  <si>
    <t>7316572756867</t>
  </si>
  <si>
    <t>7316572756171</t>
  </si>
  <si>
    <t>PHP 2-5V925TB</t>
  </si>
  <si>
    <t>PHP 2-5V925-SK</t>
  </si>
  <si>
    <t>581K 32 SL 41</t>
  </si>
  <si>
    <t>581PH 42-88</t>
  </si>
  <si>
    <t>Kraftschraubereinsatz 3/4" lang 41 mm</t>
  </si>
  <si>
    <t>4010886935989</t>
  </si>
  <si>
    <t>4010886635209</t>
  </si>
  <si>
    <t>2734435</t>
  </si>
  <si>
    <t>6352000</t>
  </si>
  <si>
    <t>100PHP 2-5V975-SK</t>
  </si>
  <si>
    <t>7316572756294</t>
  </si>
  <si>
    <t>PHP 2-5V975-SK</t>
  </si>
  <si>
    <t>376.23</t>
  </si>
  <si>
    <t>075-252-32-ES.jpg</t>
  </si>
  <si>
    <t>75.09</t>
  </si>
  <si>
    <t>1662.95</t>
  </si>
  <si>
    <t>581K 37 100</t>
  </si>
  <si>
    <t>581R 1500 L</t>
  </si>
  <si>
    <t>501TB SPB 0630-3</t>
  </si>
  <si>
    <t>501TB SPB 0224-5</t>
  </si>
  <si>
    <t>Kraftschraubereinsatz 1.1/2" 6-kant 100 mm</t>
  </si>
  <si>
    <t>Werkzeugschrank</t>
  </si>
  <si>
    <t>4010886632932</t>
  </si>
  <si>
    <t>4010886661796</t>
  </si>
  <si>
    <t>381.81</t>
  </si>
  <si>
    <t>6329370</t>
  </si>
  <si>
    <t>6617910</t>
  </si>
  <si>
    <t>600-m18_fh-0x--hero_1.jpg</t>
  </si>
  <si>
    <t>100PHP 2-5V975TB</t>
  </si>
  <si>
    <t>7316572756874</t>
  </si>
  <si>
    <t>PHP 2-5V975TB</t>
  </si>
  <si>
    <t>581K 37 105</t>
  </si>
  <si>
    <t>581RL-DVI20</t>
  </si>
  <si>
    <t>Kraftschraubereinsatz 1.1/2" 6-kant 105 mm</t>
  </si>
  <si>
    <t>Reaktionsarm L-Form gerade für DVI20, 1"</t>
  </si>
  <si>
    <t>4010886632949</t>
  </si>
  <si>
    <t>4010886934470</t>
  </si>
  <si>
    <t>6329450</t>
  </si>
  <si>
    <t>2653303</t>
  </si>
  <si>
    <t>100PHP 25XH200RSB</t>
  </si>
  <si>
    <t>7316572747964</t>
  </si>
  <si>
    <t>PHP 25XH200RSB</t>
  </si>
  <si>
    <t>580-3741125-00-1.jpg</t>
  </si>
  <si>
    <t>581K 37 110</t>
  </si>
  <si>
    <t>581K 37 115</t>
  </si>
  <si>
    <t>581RL-DVI28</t>
  </si>
  <si>
    <t>581RL-DVV13</t>
  </si>
  <si>
    <t>Kraftschraubereinsatz 1.1/2" 6-kant 110 mm</t>
  </si>
  <si>
    <t>Kraftschraubereinsatz 1.1/2" 6-kant 115 mm</t>
  </si>
  <si>
    <t>Reaktionsarm L-Form gerade für DVI28, 1"</t>
  </si>
  <si>
    <t>Reaktionsarm L-Form gerade für DVV-13Z, 3/4"</t>
  </si>
  <si>
    <t>160-412-200-x-5-16-classic-rgb.jpg</t>
  </si>
  <si>
    <t>160-412-200-x-4-8-classic-rgb.jpg</t>
  </si>
  <si>
    <t>429.94</t>
  </si>
  <si>
    <t>4010886632956</t>
  </si>
  <si>
    <t>4010886632963</t>
  </si>
  <si>
    <t>4010886934494</t>
  </si>
  <si>
    <t>4010886934562</t>
  </si>
  <si>
    <t>6329530</t>
  </si>
  <si>
    <t>6329610</t>
  </si>
  <si>
    <t>2653338</t>
  </si>
  <si>
    <t>2653400</t>
  </si>
  <si>
    <t>100PHP 25XH200TB</t>
  </si>
  <si>
    <t>7316572748022</t>
  </si>
  <si>
    <t>PHP 25XH200TB</t>
  </si>
  <si>
    <t>581K 37 120</t>
  </si>
  <si>
    <t>581RL-DVV40</t>
  </si>
  <si>
    <t>Kraftschraubereinsatz 1.1/2" 6-kant 120 mm</t>
  </si>
  <si>
    <t>Reaktionsarm L-Form gerade für DVV40, 1"</t>
  </si>
  <si>
    <t>4010886632987</t>
  </si>
  <si>
    <t>4010886934326</t>
  </si>
  <si>
    <t>6329880</t>
  </si>
  <si>
    <t>2653184</t>
  </si>
  <si>
    <t>100PHP 25XH300RSB</t>
  </si>
  <si>
    <t>7316572748053</t>
  </si>
  <si>
    <t>PHP 25XH300RSB</t>
  </si>
  <si>
    <t>581K 37 46</t>
  </si>
  <si>
    <t>581RL-DVV60-80</t>
  </si>
  <si>
    <t>Kraftschraubereinsatz 1.1/2" 6-kant 46 mm</t>
  </si>
  <si>
    <t>Reaktionsarm L-Form gerade für DVV60-80, 1.1/2"</t>
  </si>
  <si>
    <t>4010886632819</t>
  </si>
  <si>
    <t>4010886934388</t>
  </si>
  <si>
    <t>6328130</t>
  </si>
  <si>
    <t>2654091</t>
  </si>
  <si>
    <t>253.08</t>
  </si>
  <si>
    <t>600-IMG-RD-181069-16.jpg</t>
  </si>
  <si>
    <t>600-IMG-RD-180916-16.jpg</t>
  </si>
  <si>
    <t>100PHP 25XH300TB</t>
  </si>
  <si>
    <t>7316572748114</t>
  </si>
  <si>
    <t>PHP 25XH300TB</t>
  </si>
  <si>
    <t>581K 37 50</t>
  </si>
  <si>
    <t>581RT 1504 L</t>
  </si>
  <si>
    <t>Kraftschraubereinsatz 1.1/2" 6-kant 50 mm</t>
  </si>
  <si>
    <t>Rückwandtafel</t>
  </si>
  <si>
    <t>4010886632826</t>
  </si>
  <si>
    <t>4010886896891</t>
  </si>
  <si>
    <t>6328210</t>
  </si>
  <si>
    <t>2477025</t>
  </si>
  <si>
    <t>100PHP 25XH400RSB</t>
  </si>
  <si>
    <t>7316572748190</t>
  </si>
  <si>
    <t>PHP 25XH400RSB</t>
  </si>
  <si>
    <t>581K 37 55</t>
  </si>
  <si>
    <t>581RZ-DVI20</t>
  </si>
  <si>
    <t>Kraftschraubereinsatz 1.1/2" 6-kant 55 mm</t>
  </si>
  <si>
    <t>Reaktionsarm Z-Form gekröpft für DVI20</t>
  </si>
  <si>
    <t>4010886632840</t>
  </si>
  <si>
    <t>4010886934487</t>
  </si>
  <si>
    <t>6328480</t>
  </si>
  <si>
    <t>2653281</t>
  </si>
  <si>
    <t>107-ESPP200_3.jpg</t>
  </si>
  <si>
    <t>246.29</t>
  </si>
  <si>
    <t>100PHP 25XH400TB</t>
  </si>
  <si>
    <t>7316572748251</t>
  </si>
  <si>
    <t>PHP 25XH400TB</t>
  </si>
  <si>
    <t>581K 37 60</t>
  </si>
  <si>
    <t>581RZ-DVI28</t>
  </si>
  <si>
    <t>Kraftschraubereinsatz 1.1/2" 6-kant 60 mm</t>
  </si>
  <si>
    <t>Reaktionsarm Z-Form gekröpft für DVI28</t>
  </si>
  <si>
    <t>4010886632857</t>
  </si>
  <si>
    <t>4010886934500</t>
  </si>
  <si>
    <t>6328560</t>
  </si>
  <si>
    <t>2653311</t>
  </si>
  <si>
    <t>100PHP 26-8M-85RSB</t>
  </si>
  <si>
    <t>100PHP 26-3M-15RSB</t>
  </si>
  <si>
    <t>100PHP 26-3M-09RSB</t>
  </si>
  <si>
    <t>7316572597866</t>
  </si>
  <si>
    <t>7316572605691</t>
  </si>
  <si>
    <t>7316572605479</t>
  </si>
  <si>
    <t>PHP 26-8M-85RSB</t>
  </si>
  <si>
    <t>PHP 26-3M-15RSB</t>
  </si>
  <si>
    <t>PHP 26-3M-09RSB</t>
  </si>
  <si>
    <t>581K 37 65</t>
  </si>
  <si>
    <t>581RZ-DVV100</t>
  </si>
  <si>
    <t>Kraftschraubereinsatz 1.1/2" 6-kant 65 mm</t>
  </si>
  <si>
    <t>Reaktionsarm Z-Form gekröpft für DVV100</t>
  </si>
  <si>
    <t>4010886632864</t>
  </si>
  <si>
    <t>4010886934401</t>
  </si>
  <si>
    <t>6328640</t>
  </si>
  <si>
    <t>2653222</t>
  </si>
  <si>
    <t>100PHP 26-8M-85TB</t>
  </si>
  <si>
    <t>100PHP 26-5M-09RSB</t>
  </si>
  <si>
    <t>7316572747483</t>
  </si>
  <si>
    <t>7316572605905</t>
  </si>
  <si>
    <t>PHP 26-8M-85TB</t>
  </si>
  <si>
    <t>PHP 26-5M-09RSB</t>
  </si>
  <si>
    <t>403.43</t>
  </si>
  <si>
    <t>283.16</t>
  </si>
  <si>
    <t>229.16</t>
  </si>
  <si>
    <t>86.61</t>
  </si>
  <si>
    <t>2507.83</t>
  </si>
  <si>
    <t>581K 37 70</t>
  </si>
  <si>
    <t>581RZ-DVV13</t>
  </si>
  <si>
    <t>501TB SPB 0630-5</t>
  </si>
  <si>
    <t>501TB SPB 0630-4</t>
  </si>
  <si>
    <t>501TB SPB 0224-8</t>
  </si>
  <si>
    <t>501TB SPB 0224-6</t>
  </si>
  <si>
    <t>Kraftschraubereinsatz 1.1/2" 6-kant 70 mm</t>
  </si>
  <si>
    <t>Reaktionsarm Z-Form gekröpft für DVV-13Z</t>
  </si>
  <si>
    <t>4010886632871</t>
  </si>
  <si>
    <t>4010886934579</t>
  </si>
  <si>
    <t>6328720</t>
  </si>
  <si>
    <t>2653397</t>
  </si>
  <si>
    <t>600-3037200s_51_normal.jpg</t>
  </si>
  <si>
    <t>600-m18_onefhx-0x--hero_1.jpg</t>
  </si>
  <si>
    <t>100PHP 26H075RSB</t>
  </si>
  <si>
    <t>100PHP 26-5M-15RSB</t>
  </si>
  <si>
    <t>7316572600443</t>
  </si>
  <si>
    <t>7316572606117</t>
  </si>
  <si>
    <t>PHP 26H075RSB</t>
  </si>
  <si>
    <t>PHP 26-5M-15RSB</t>
  </si>
  <si>
    <t>581K 37 75</t>
  </si>
  <si>
    <t>581RZ-DVV130</t>
  </si>
  <si>
    <t>Kraftschraubereinsatz 1.1/2" 6-kant 75 mm</t>
  </si>
  <si>
    <t>Reaktionsarm Z-Form gekröpft für DVV130</t>
  </si>
  <si>
    <t>4010886632888</t>
  </si>
  <si>
    <t>4010886934418</t>
  </si>
  <si>
    <t>6328800</t>
  </si>
  <si>
    <t>2653230</t>
  </si>
  <si>
    <t>100PHP 26H075TB</t>
  </si>
  <si>
    <t>100PHP 26-5M-25RSB</t>
  </si>
  <si>
    <t>7316572600788</t>
  </si>
  <si>
    <t>7316572606292</t>
  </si>
  <si>
    <t>PHP 26H075TB</t>
  </si>
  <si>
    <t>PHP 26-5M-25RSB</t>
  </si>
  <si>
    <t>580-3743125-00-1.jpg</t>
  </si>
  <si>
    <t>581K 37 80</t>
  </si>
  <si>
    <t>581K 37 85</t>
  </si>
  <si>
    <t>581RZ-DVV40</t>
  </si>
  <si>
    <t>581RZ-DVV60</t>
  </si>
  <si>
    <t>Kraftschraubereinsatz 1.1/2" 6-kant 80 mm</t>
  </si>
  <si>
    <t>Kraftschraubereinsatz 1.1/2" 6-kant 85 mm</t>
  </si>
  <si>
    <t>Reaktionsarm Z-Form gekröpft für DVV40</t>
  </si>
  <si>
    <t>Reaktionsarm Z-Form gekröpft für DVV60</t>
  </si>
  <si>
    <t>160-412-200-x-5-5-classic-rgb.jpg</t>
  </si>
  <si>
    <t>100-61.jpg</t>
  </si>
  <si>
    <t>439.21</t>
  </si>
  <si>
    <t>4010886632895</t>
  </si>
  <si>
    <t>4010886632901</t>
  </si>
  <si>
    <t>4010886934319</t>
  </si>
  <si>
    <t>4010886934371</t>
  </si>
  <si>
    <t>6328990</t>
  </si>
  <si>
    <t>6329020</t>
  </si>
  <si>
    <t>2653176</t>
  </si>
  <si>
    <t>2653192</t>
  </si>
  <si>
    <t>100PHP 26H100RSB</t>
  </si>
  <si>
    <t>100PHP 26-8M-20RSB</t>
  </si>
  <si>
    <t>7316572601099</t>
  </si>
  <si>
    <t>7316572596784</t>
  </si>
  <si>
    <t>PHP 26H100RSB</t>
  </si>
  <si>
    <t>PHP 26-8M-20RSB</t>
  </si>
  <si>
    <t>581K 37 90</t>
  </si>
  <si>
    <t>581RZ-DVV80</t>
  </si>
  <si>
    <t>Kraftschraubereinsatz 1.1/2" 6-kant 90 mm</t>
  </si>
  <si>
    <t>Reaktionsarm Z-Form gekröpft für DVV80</t>
  </si>
  <si>
    <t>4010886632918</t>
  </si>
  <si>
    <t>4010886934395</t>
  </si>
  <si>
    <t>6329100</t>
  </si>
  <si>
    <t>2653206</t>
  </si>
  <si>
    <t>100PHP 26H100TB</t>
  </si>
  <si>
    <t>100PHP 26-8M-20TB</t>
  </si>
  <si>
    <t>7316572601471</t>
  </si>
  <si>
    <t>7316572603581</t>
  </si>
  <si>
    <t>PHP 26H100TB</t>
  </si>
  <si>
    <t>PHP 26-8M-20TB</t>
  </si>
  <si>
    <t>581K 37 95</t>
  </si>
  <si>
    <t>581S 1151 A</t>
  </si>
  <si>
    <t>Kraftschraubereinsatz 1.1/2" 6-kant 95 mm</t>
  </si>
  <si>
    <t>Werkzeugsortiment 68-teilig ZOLL</t>
  </si>
  <si>
    <t>4010886632925</t>
  </si>
  <si>
    <t>4010886660720</t>
  </si>
  <si>
    <t>6329290</t>
  </si>
  <si>
    <t>6607280</t>
  </si>
  <si>
    <t>142.83</t>
  </si>
  <si>
    <t>75.76</t>
  </si>
  <si>
    <t>211.12</t>
  </si>
  <si>
    <t>600-IMG-RD-168636-16.jpg</t>
  </si>
  <si>
    <t>100PHP 26H150RSB</t>
  </si>
  <si>
    <t>100PHP 26-8M-30RSB</t>
  </si>
  <si>
    <t>Riemenscheibe</t>
  </si>
  <si>
    <t>7316572601693</t>
  </si>
  <si>
    <t>7316572597118</t>
  </si>
  <si>
    <t>PHP 26H150RSB</t>
  </si>
  <si>
    <t>PHP 26-8M-30RSB</t>
  </si>
  <si>
    <t>581K 37 L 100</t>
  </si>
  <si>
    <t>581S 141-3</t>
  </si>
  <si>
    <t>Kraftschraubereinsatz 1.1/2" lang 6-kant 100 mm</t>
  </si>
  <si>
    <t>Hebeleisensatz</t>
  </si>
  <si>
    <t>4010886633144</t>
  </si>
  <si>
    <t>4010883101059</t>
  </si>
  <si>
    <t>6331430</t>
  </si>
  <si>
    <t>1525476</t>
  </si>
  <si>
    <t>100PHP 26H150TB</t>
  </si>
  <si>
    <t>100PHP 26-8M-30TB</t>
  </si>
  <si>
    <t>7316572602041</t>
  </si>
  <si>
    <t>7316572603833</t>
  </si>
  <si>
    <t>PHP 26H150TB</t>
  </si>
  <si>
    <t>PHP 26-8M-30TB</t>
  </si>
  <si>
    <t>581K 37 L 105</t>
  </si>
  <si>
    <t>581S 2032-05</t>
  </si>
  <si>
    <t>Kraftschraubereinsatz 1.1/2" lang 6-kant 105 mm</t>
  </si>
  <si>
    <t>Adaptersatz, 5-teilig</t>
  </si>
  <si>
    <t>4010886633151</t>
  </si>
  <si>
    <t>4010886840221</t>
  </si>
  <si>
    <t>6331510</t>
  </si>
  <si>
    <t>1729071</t>
  </si>
  <si>
    <t>207.66</t>
  </si>
  <si>
    <t>100PHP 26H200RSB</t>
  </si>
  <si>
    <t>100PHP 26-8M-50RSB</t>
  </si>
  <si>
    <t>7316572602263</t>
  </si>
  <si>
    <t>7316572597484</t>
  </si>
  <si>
    <t>PHP 26H200RSB</t>
  </si>
  <si>
    <t>PHP 26-8M-50RSB</t>
  </si>
  <si>
    <t>581K 37 L 110</t>
  </si>
  <si>
    <t>581S 260</t>
  </si>
  <si>
    <t>Kraftschraubereinsatz 1.1/2" lang 6-kant 110 mm</t>
  </si>
  <si>
    <t>Ausbeulwerkzeugsatz ohne Koffer 8-teilig</t>
  </si>
  <si>
    <t>4010886633175</t>
  </si>
  <si>
    <t>4010886645918</t>
  </si>
  <si>
    <t>6331780</t>
  </si>
  <si>
    <t>6459150</t>
  </si>
  <si>
    <t>100PHP 26H300RSB</t>
  </si>
  <si>
    <t>100PHP 26H200TB</t>
  </si>
  <si>
    <t>100PHP 26-8M-50TB</t>
  </si>
  <si>
    <t>7316572602829</t>
  </si>
  <si>
    <t>7316572602621</t>
  </si>
  <si>
    <t>7316572747452</t>
  </si>
  <si>
    <t>PHP 26H300RSB</t>
  </si>
  <si>
    <t>PHP 26H200TB</t>
  </si>
  <si>
    <t>PHP 26-8M-50TB</t>
  </si>
  <si>
    <t>581K 37 L 115</t>
  </si>
  <si>
    <t>581S 280</t>
  </si>
  <si>
    <t>Kraftschraubereinsatz 1.1/2" lang 6-kant 115 mm</t>
  </si>
  <si>
    <t>Ausbeulwerkzeugsatz ohne Koffer 12-teilig</t>
  </si>
  <si>
    <t>4010886633182</t>
  </si>
  <si>
    <t>4010886646229</t>
  </si>
  <si>
    <t>6331860</t>
  </si>
  <si>
    <t>6462290</t>
  </si>
  <si>
    <t>100PHP 26H300TB</t>
  </si>
  <si>
    <t>7316572603178</t>
  </si>
  <si>
    <t>PHP 26H300TB</t>
  </si>
  <si>
    <t>427.84</t>
  </si>
  <si>
    <t>335.43</t>
  </si>
  <si>
    <t>1814.12</t>
  </si>
  <si>
    <t>2735.81</t>
  </si>
  <si>
    <t>581K 37 L 120</t>
  </si>
  <si>
    <t>581S 8000</t>
  </si>
  <si>
    <t>501TB SPB 0630-6</t>
  </si>
  <si>
    <t>501TB SPB 0236-1</t>
  </si>
  <si>
    <t>Kraftschraubereinsatz 1.1/2" lang 6-kant 120 mm</t>
  </si>
  <si>
    <t>Zangensatz</t>
  </si>
  <si>
    <t>4010886633199</t>
  </si>
  <si>
    <t>4010886670101</t>
  </si>
  <si>
    <t>6331940</t>
  </si>
  <si>
    <t>6701030</t>
  </si>
  <si>
    <t>600-m18_onefhx-552x--hero_1.jpg</t>
  </si>
  <si>
    <t>100PHP 26L050RSB</t>
  </si>
  <si>
    <t>7316572602584</t>
  </si>
  <si>
    <t>PHP 26L050RSB</t>
  </si>
  <si>
    <t>581K 37 L 41</t>
  </si>
  <si>
    <t>581S 8000 AE</t>
  </si>
  <si>
    <t>Kraftschraubereinsatz 1.1/2" lang 6-kant 41 mm</t>
  </si>
  <si>
    <t>Montagezangen-Satz für Außensicherungsringe, 4-teilig</t>
  </si>
  <si>
    <t>4010886633014</t>
  </si>
  <si>
    <t>4010886951019</t>
  </si>
  <si>
    <t>6330110</t>
  </si>
  <si>
    <t>3041980</t>
  </si>
  <si>
    <t>100PHP 26L050TB</t>
  </si>
  <si>
    <t>7316572604953</t>
  </si>
  <si>
    <t>PHP 26L050TB</t>
  </si>
  <si>
    <t>580-3811200-00-1.jpg</t>
  </si>
  <si>
    <t>581K 37 L 46</t>
  </si>
  <si>
    <t>581K 37 L 50</t>
  </si>
  <si>
    <t>581S 8000 JE</t>
  </si>
  <si>
    <t>581S 8003 JC</t>
  </si>
  <si>
    <t>581S 8303 JC</t>
  </si>
  <si>
    <t>Kraftschraubereinsatz 1.1/2" lang 6-kant 46 mm</t>
  </si>
  <si>
    <t>Kraftschraubereinsatz 1.1/2" lang 6-kant 50 mm</t>
  </si>
  <si>
    <t>Montagezangen-Satz für Innensicherungsringe, 4-teilig</t>
  </si>
  <si>
    <t>160-412-200-x-6-3-classic-rgb.jpg</t>
  </si>
  <si>
    <t>466.87</t>
  </si>
  <si>
    <t>4010886633038</t>
  </si>
  <si>
    <t>4010886633045</t>
  </si>
  <si>
    <t>4010886951026</t>
  </si>
  <si>
    <t>4010886670118</t>
  </si>
  <si>
    <t>4010886670316</t>
  </si>
  <si>
    <t>6330380</t>
  </si>
  <si>
    <t>6330460</t>
  </si>
  <si>
    <t>3041999</t>
  </si>
  <si>
    <t>6701110</t>
  </si>
  <si>
    <t>6703160</t>
  </si>
  <si>
    <t>100PHP 26L075RSB</t>
  </si>
  <si>
    <t>7316572598016</t>
  </si>
  <si>
    <t>PHP 26L075RSB</t>
  </si>
  <si>
    <t>581K 37 L 55</t>
  </si>
  <si>
    <t>581S 8003 TL</t>
  </si>
  <si>
    <t>581S 8303 TL</t>
  </si>
  <si>
    <t>Kraftschraubereinsatz 1.1/2" lang 6-kant 55 mm</t>
  </si>
  <si>
    <t>4010886633052</t>
  </si>
  <si>
    <t>4010886675540</t>
  </si>
  <si>
    <t>4010886670392</t>
  </si>
  <si>
    <t>6330540</t>
  </si>
  <si>
    <t>6755470</t>
  </si>
  <si>
    <t>6703910</t>
  </si>
  <si>
    <t>100PHP 26L075TB</t>
  </si>
  <si>
    <t>7316572599419</t>
  </si>
  <si>
    <t>PHP 26L075TB</t>
  </si>
  <si>
    <t>581K 37 L 60</t>
  </si>
  <si>
    <t>581S 8008</t>
  </si>
  <si>
    <t>581S 8305 ESD</t>
  </si>
  <si>
    <t>Kraftschraubereinsatz 1.1/2" lang 6-kant 60 mm</t>
  </si>
  <si>
    <t>Elektronikzangen-Set 6-teilig</t>
  </si>
  <si>
    <t>4010886633069</t>
  </si>
  <si>
    <t>4010886670040</t>
  </si>
  <si>
    <t>4010886872307</t>
  </si>
  <si>
    <t>6330620</t>
  </si>
  <si>
    <t>6700490</t>
  </si>
  <si>
    <t>1955551</t>
  </si>
  <si>
    <t>552.42</t>
  </si>
  <si>
    <t>187.08</t>
  </si>
  <si>
    <t>075-2406-8965.jpg</t>
  </si>
  <si>
    <t>217.48</t>
  </si>
  <si>
    <t>600-IMG-RD-180832-16.jpg</t>
  </si>
  <si>
    <t>100PHP 26L100RSB</t>
  </si>
  <si>
    <t>7316572599747</t>
  </si>
  <si>
    <t>PHP 26L100RSB</t>
  </si>
  <si>
    <t>581K 37 L 65</t>
  </si>
  <si>
    <t>581S 8028</t>
  </si>
  <si>
    <t>581S 8393</t>
  </si>
  <si>
    <t>Kraftschraubereinsatz 1.1/2" lang 6-kant 65 mm</t>
  </si>
  <si>
    <t>Montagezangen-Satz 8-teilig</t>
  </si>
  <si>
    <t>Zangensatz, 3-teilig</t>
  </si>
  <si>
    <t>4010886633076</t>
  </si>
  <si>
    <t>4010886881132</t>
  </si>
  <si>
    <t>4010886949719</t>
  </si>
  <si>
    <t>6330700</t>
  </si>
  <si>
    <t>2148692</t>
  </si>
  <si>
    <t>3012859</t>
  </si>
  <si>
    <t>100PHP 26L100TB</t>
  </si>
  <si>
    <t>7316572600153</t>
  </si>
  <si>
    <t>PHP 26L100TB</t>
  </si>
  <si>
    <t>581K 37 L 70</t>
  </si>
  <si>
    <t>581S 8100</t>
  </si>
  <si>
    <t>581SCL 42-70</t>
  </si>
  <si>
    <t>Kraftschraubereinsatz 1.1/2" lang 6-kant 70 mm</t>
  </si>
  <si>
    <t>Winkelschraubendreher-Satz im Clip 7-tlg 2,5-10 mm</t>
  </si>
  <si>
    <t>4010886633083</t>
  </si>
  <si>
    <t>4010886670309</t>
  </si>
  <si>
    <t>4010886634738</t>
  </si>
  <si>
    <t>6330890</t>
  </si>
  <si>
    <t>6703080</t>
  </si>
  <si>
    <t>6347350</t>
  </si>
  <si>
    <t>351.14</t>
  </si>
  <si>
    <t>100PHP 26XH200RSB</t>
  </si>
  <si>
    <t>7316572747971</t>
  </si>
  <si>
    <t>PHP 26XH200RSB</t>
  </si>
  <si>
    <t>581K 37 L 75</t>
  </si>
  <si>
    <t>581S 8140 A</t>
  </si>
  <si>
    <t>581SCL 42-90 A</t>
  </si>
  <si>
    <t>Kraftschraubereinsatz 1.1/2" lang 6-kant 75 mm</t>
  </si>
  <si>
    <t>Automotive-Set</t>
  </si>
  <si>
    <t>Winkelschraubendreher-Satz im Clip 9tlg 5/64-1/4"</t>
  </si>
  <si>
    <t>4010886633090</t>
  </si>
  <si>
    <t>4010886855270</t>
  </si>
  <si>
    <t>4010886635483</t>
  </si>
  <si>
    <t>6330970</t>
  </si>
  <si>
    <t>1830910</t>
  </si>
  <si>
    <t>6354800</t>
  </si>
  <si>
    <t>100PHP 26XH300RSB</t>
  </si>
  <si>
    <t>100PHP 26XH200TB</t>
  </si>
  <si>
    <t>7316572748060</t>
  </si>
  <si>
    <t>7316572748039</t>
  </si>
  <si>
    <t>PHP 26XH300RSB</t>
  </si>
  <si>
    <t>PHP 26XH200TB</t>
  </si>
  <si>
    <t>581K 37 L 80</t>
  </si>
  <si>
    <t>581S 8140 E</t>
  </si>
  <si>
    <t>581SCL 43 TX-80</t>
  </si>
  <si>
    <t>Kraftschraubereinsatz 1.1/2" lang 6-kant 80 mm</t>
  </si>
  <si>
    <t>Elektriker-Set</t>
  </si>
  <si>
    <t>Winkelschraubendreher-Satz im Clip 8-tlg TORX</t>
  </si>
  <si>
    <t>4010886633106</t>
  </si>
  <si>
    <t>4010886855263</t>
  </si>
  <si>
    <t>4010886634646</t>
  </si>
  <si>
    <t>6331000</t>
  </si>
  <si>
    <t>1830899</t>
  </si>
  <si>
    <t>6346460</t>
  </si>
  <si>
    <t>100PHP 26XH300TB</t>
  </si>
  <si>
    <t>7316572748121</t>
  </si>
  <si>
    <t>PHP 26XH300TB</t>
  </si>
  <si>
    <t>309.99</t>
  </si>
  <si>
    <t>419.11</t>
  </si>
  <si>
    <t>146.78</t>
  </si>
  <si>
    <t>1965.3</t>
  </si>
  <si>
    <t>581K 37 L 85</t>
  </si>
  <si>
    <t>581S 8140 J</t>
  </si>
  <si>
    <t>581SK 2154 PH-06</t>
  </si>
  <si>
    <t>501TB SPB 0630-8</t>
  </si>
  <si>
    <t>501TB SPB 0236-10</t>
  </si>
  <si>
    <t>Kraftschraubereinsatz 1.1/2" lang 6-kant 85 mm</t>
  </si>
  <si>
    <t>Industrial-Set</t>
  </si>
  <si>
    <t>3K-Schraubendreher-Satz mit Schlagkappe</t>
  </si>
  <si>
    <t>4010886633113</t>
  </si>
  <si>
    <t>4010886855287</t>
  </si>
  <si>
    <t>4010886860113</t>
  </si>
  <si>
    <t>6331190</t>
  </si>
  <si>
    <t>1830929</t>
  </si>
  <si>
    <t>1878743</t>
  </si>
  <si>
    <t>600-m18_onefhxdel-552c--hero_1.jpg</t>
  </si>
  <si>
    <t>100PHP 26XH400RSB</t>
  </si>
  <si>
    <t>7316572748206</t>
  </si>
  <si>
    <t>PHP 26XH400RSB</t>
  </si>
  <si>
    <t>581K 37 L 90</t>
  </si>
  <si>
    <t>581S 8140 PN</t>
  </si>
  <si>
    <t>581SL 1916</t>
  </si>
  <si>
    <t>Kraftschraubereinsatz 1.1/2" lang 6-kant 90 mm</t>
  </si>
  <si>
    <t>Crimp-Zangen Profi-Set</t>
  </si>
  <si>
    <t>Steckleiste 1/2" magnetisch, 580mm, 16 Steckplätze</t>
  </si>
  <si>
    <t>4010886633120</t>
  </si>
  <si>
    <t>4010886870914</t>
  </si>
  <si>
    <t>4010886842522</t>
  </si>
  <si>
    <t>6331270</t>
  </si>
  <si>
    <t>1963279</t>
  </si>
  <si>
    <t>1761102</t>
  </si>
  <si>
    <t>100PHP 26XH400TB</t>
  </si>
  <si>
    <t>7316572748268</t>
  </si>
  <si>
    <t>PHP 26XH400TB</t>
  </si>
  <si>
    <t>580-3815200-00-1.jpg</t>
  </si>
  <si>
    <t>581K 37 L 95</t>
  </si>
  <si>
    <t>581S 8200 JC</t>
  </si>
  <si>
    <t>581SL 2013</t>
  </si>
  <si>
    <t>581SL 3014</t>
  </si>
  <si>
    <t>Kraftschraubereinsatz 1.1/2" lang 6-kant 95 mm</t>
  </si>
  <si>
    <t>Steckleiste 1/4" magnetisch, 380 mm, 13 Steckplätze</t>
  </si>
  <si>
    <t>Steckleiste 3/8" magnetisch, 480mm, 14 Steckplätze</t>
  </si>
  <si>
    <t>160-412-200-x-7-0-classic-rgb.jpg</t>
  </si>
  <si>
    <t>472.23</t>
  </si>
  <si>
    <t>4010886633137</t>
  </si>
  <si>
    <t>4010886673089</t>
  </si>
  <si>
    <t>4010886842508</t>
  </si>
  <si>
    <t>4010886842515</t>
  </si>
  <si>
    <t>6331350</t>
  </si>
  <si>
    <t>6730800</t>
  </si>
  <si>
    <t>1761080</t>
  </si>
  <si>
    <t>1761099</t>
  </si>
  <si>
    <t>100PHP 26XL037RSB</t>
  </si>
  <si>
    <t>7316572599426</t>
  </si>
  <si>
    <t>PHP 26XL037RSB</t>
  </si>
  <si>
    <t>581TT3KH 120</t>
  </si>
  <si>
    <t>Elektronischer Drehmomentschlüssel TorcoTronic III 1/2" SE</t>
  </si>
  <si>
    <t>4002805931905</t>
  </si>
  <si>
    <t>2648636</t>
  </si>
  <si>
    <t>100PHP 27-8M-30TB</t>
  </si>
  <si>
    <t>7316572603864</t>
  </si>
  <si>
    <t>PHP 27-8M-30TB</t>
  </si>
  <si>
    <t>581TT3KH 350</t>
  </si>
  <si>
    <t>4002805931912</t>
  </si>
  <si>
    <t>2648644</t>
  </si>
  <si>
    <t>1059.66</t>
  </si>
  <si>
    <t>600-IMG-RD-168770-16.jpg</t>
  </si>
  <si>
    <t>100PHP 27-8M-50RSB</t>
  </si>
  <si>
    <t>7316572597491</t>
  </si>
  <si>
    <t>PHP 27-8M-50RSB</t>
  </si>
  <si>
    <t>581TX 19 E-09</t>
  </si>
  <si>
    <t>Steckschlüssel-Satz 1/2" 9-tlg Außen-TORX E10-E24</t>
  </si>
  <si>
    <t>4010886626597</t>
  </si>
  <si>
    <t>6265970</t>
  </si>
  <si>
    <t>100PHP 27-8M-50TB</t>
  </si>
  <si>
    <t>7316572747469</t>
  </si>
  <si>
    <t>PHP 27-8M-50TB</t>
  </si>
  <si>
    <t>581TX 19 E10</t>
  </si>
  <si>
    <t>Steckschlüsseleinsatz 1/2" Außen-TORX E10</t>
  </si>
  <si>
    <t>4010886614570</t>
  </si>
  <si>
    <t>6145720</t>
  </si>
  <si>
    <t>276.91</t>
  </si>
  <si>
    <t>100PHP 27H075RSB</t>
  </si>
  <si>
    <t>7316572600450</t>
  </si>
  <si>
    <t>PHP 27H075RSB</t>
  </si>
  <si>
    <t>581TX 19 E11</t>
  </si>
  <si>
    <t>Steckschlüsseleinsatz 1/2" Außen-TORX E11</t>
  </si>
  <si>
    <t>4010886619414</t>
  </si>
  <si>
    <t>6194180</t>
  </si>
  <si>
    <t>100PHP 27H100RSB</t>
  </si>
  <si>
    <t>100PHP 27H075TB</t>
  </si>
  <si>
    <t>7316572601105</t>
  </si>
  <si>
    <t>7316572600795</t>
  </si>
  <si>
    <t>PHP 27H100RSB</t>
  </si>
  <si>
    <t>PHP 27H075TB</t>
  </si>
  <si>
    <t>581TX 19 E12</t>
  </si>
  <si>
    <t>Steckschlüsseleinsatz 1/2" Außen-TORX E12</t>
  </si>
  <si>
    <t>4010886614730</t>
  </si>
  <si>
    <t>6147340</t>
  </si>
  <si>
    <t>100PHP 27H100TB</t>
  </si>
  <si>
    <t>7316572601488</t>
  </si>
  <si>
    <t>PHP 27H100TB</t>
  </si>
  <si>
    <t>319.29</t>
  </si>
  <si>
    <t>643.37</t>
  </si>
  <si>
    <t>2963.81</t>
  </si>
  <si>
    <t>581TX 19 E14</t>
  </si>
  <si>
    <t>501TB SPB 0710-10</t>
  </si>
  <si>
    <t>501TB SPB 0236-2</t>
  </si>
  <si>
    <t>Steckschlüsseleinsatz 1/2" Außen-TORX E14</t>
  </si>
  <si>
    <t>4010886614747</t>
  </si>
  <si>
    <t>6147420</t>
  </si>
  <si>
    <t>600-m18_fcddexl-0--hero_1.jpg</t>
  </si>
  <si>
    <t>100PHP 27H150RSB</t>
  </si>
  <si>
    <t>7316572601709</t>
  </si>
  <si>
    <t>PHP 27H150RSB</t>
  </si>
  <si>
    <t>581TX 19 E16</t>
  </si>
  <si>
    <t>Steckschlüsseleinsatz 1/2" Außen-TORX E16</t>
  </si>
  <si>
    <t>4010886619445</t>
  </si>
  <si>
    <t>6194420</t>
  </si>
  <si>
    <t>100PHP 27H150TB</t>
  </si>
  <si>
    <t>7316572602065</t>
  </si>
  <si>
    <t>PHP 27H150TB</t>
  </si>
  <si>
    <t>580-4004180-02-3.jpg</t>
  </si>
  <si>
    <t>580-3825200-00-1.jpg</t>
  </si>
  <si>
    <t>580-3821200-00-1.jpg</t>
  </si>
  <si>
    <t>581TX 19 E18</t>
  </si>
  <si>
    <t>581TX 19 E20</t>
  </si>
  <si>
    <t>Steckschlüsseleinsatz 1/2" Außen-TORX E18</t>
  </si>
  <si>
    <t>Steckschlüsseleinsatz 1/2" Außen-TORX E20</t>
  </si>
  <si>
    <t>160-412-200-x-7-9-classic-rgb.jpg</t>
  </si>
  <si>
    <t>4010886619452</t>
  </si>
  <si>
    <t>4010886619469</t>
  </si>
  <si>
    <t>6194500</t>
  </si>
  <si>
    <t>6194690</t>
  </si>
  <si>
    <t>100PHP 27H200RSB</t>
  </si>
  <si>
    <t>7316572602270</t>
  </si>
  <si>
    <t>PHP 27H200RSB</t>
  </si>
  <si>
    <t>581TX 19 E24</t>
  </si>
  <si>
    <t>Steckschlüsseleinsatz 1/2" Außen-TORX E24</t>
  </si>
  <si>
    <t>4010886619506</t>
  </si>
  <si>
    <t>6195070</t>
  </si>
  <si>
    <t>100PHP 27H200TB</t>
  </si>
  <si>
    <t>7316572602638</t>
  </si>
  <si>
    <t>PHP 27H200TB</t>
  </si>
  <si>
    <t>581TX 20 E10</t>
  </si>
  <si>
    <t>Steckschlüsseleinsatz 1/4" Außen-TORX E10</t>
  </si>
  <si>
    <t>4010886619391</t>
  </si>
  <si>
    <t>6193960</t>
  </si>
  <si>
    <t>075-453-066.jpg</t>
  </si>
  <si>
    <t>600-IMG-RD-168637-16.jpg</t>
  </si>
  <si>
    <t>100PHP 27H300RSB</t>
  </si>
  <si>
    <t>7316572602843</t>
  </si>
  <si>
    <t>PHP 27H300RSB</t>
  </si>
  <si>
    <t>581TX 20 E4</t>
  </si>
  <si>
    <t>Steckschlüsseleinsatz 1/4" Außen-TORX E4</t>
  </si>
  <si>
    <t>4010886619384</t>
  </si>
  <si>
    <t>6193880</t>
  </si>
  <si>
    <t>100PHP 27H300TB</t>
  </si>
  <si>
    <t>7316572603185</t>
  </si>
  <si>
    <t>PHP 27H300TB</t>
  </si>
  <si>
    <t>581TX 20 E5</t>
  </si>
  <si>
    <t>Steckschlüsseleinsatz 1/4" Außen-TORX E5</t>
  </si>
  <si>
    <t>4010886618769</t>
  </si>
  <si>
    <t>6187640</t>
  </si>
  <si>
    <t>107-ESSP200_3.jpg</t>
  </si>
  <si>
    <t>1076204NREE</t>
  </si>
  <si>
    <t>100PHP 27L050RSB</t>
  </si>
  <si>
    <t>7316572602690</t>
  </si>
  <si>
    <t>PHP 27L050RSB</t>
  </si>
  <si>
    <t>581TX 20 E6</t>
  </si>
  <si>
    <t>Steckschlüsseleinsatz 1/4" Außen-TORX E6</t>
  </si>
  <si>
    <t>4010886618776</t>
  </si>
  <si>
    <t>6187720</t>
  </si>
  <si>
    <t>100PHP 27L075RSB</t>
  </si>
  <si>
    <t>100PHP 27L050TB</t>
  </si>
  <si>
    <t>7316572598122</t>
  </si>
  <si>
    <t>7316572605011</t>
  </si>
  <si>
    <t>PHP 27L075RSB</t>
  </si>
  <si>
    <t>PHP 27L050TB</t>
  </si>
  <si>
    <t>581TX 20 E7</t>
  </si>
  <si>
    <t>Steckschlüsseleinsatz 1/4" Außen-TORX E7</t>
  </si>
  <si>
    <t>4010886618783</t>
  </si>
  <si>
    <t>6187800</t>
  </si>
  <si>
    <t>100PHP 27L075TB</t>
  </si>
  <si>
    <t>7316572599433</t>
  </si>
  <si>
    <t>PHP 27L075TB</t>
  </si>
  <si>
    <t>337.74</t>
  </si>
  <si>
    <t>328.31</t>
  </si>
  <si>
    <t>242.85</t>
  </si>
  <si>
    <t>2116.46</t>
  </si>
  <si>
    <t>581TX 20 E8</t>
  </si>
  <si>
    <t>501TB SPB 0710-3</t>
  </si>
  <si>
    <t>501TB SPB 0236-3</t>
  </si>
  <si>
    <t>Steckschlüsseleinsatz 1/4" Außen-TORX E8</t>
  </si>
  <si>
    <t>4010886618790</t>
  </si>
  <si>
    <t>6187990</t>
  </si>
  <si>
    <t>600-m18_fddexl-0--hero_1.jpg</t>
  </si>
  <si>
    <t>100PHP 27L100RSB</t>
  </si>
  <si>
    <t>7316572599761</t>
  </si>
  <si>
    <t>PHP 27L100RSB</t>
  </si>
  <si>
    <t>581TX 30 E10</t>
  </si>
  <si>
    <t>Steckschlüsseleinsatz 3/8" Außen-TORX E10</t>
  </si>
  <si>
    <t>4010886625071</t>
  </si>
  <si>
    <t>6250780</t>
  </si>
  <si>
    <t>100PHP 27L100TB</t>
  </si>
  <si>
    <t>7316572600160</t>
  </si>
  <si>
    <t>PHP 27L100TB</t>
  </si>
  <si>
    <t>580-4004250-01-3.jpg</t>
  </si>
  <si>
    <t>580-3831200-00-1.jpg</t>
  </si>
  <si>
    <t>581TX 30 E11</t>
  </si>
  <si>
    <t>581TX 30 E12</t>
  </si>
  <si>
    <t>Steckschlüsseleinsatz 3/8" Außen-TORX E11</t>
  </si>
  <si>
    <t>Steckschlüsseleinsatz 3/8" Außen-TORX E12</t>
  </si>
  <si>
    <t>160-412-200-x-4-0-premium-rgb.jpg</t>
  </si>
  <si>
    <t>533.21</t>
  </si>
  <si>
    <t>507.09</t>
  </si>
  <si>
    <t>4010886625088</t>
  </si>
  <si>
    <t>4010886625095</t>
  </si>
  <si>
    <t>6250860</t>
  </si>
  <si>
    <t>6250940</t>
  </si>
  <si>
    <t>100PHP 27-T5-18RSB</t>
  </si>
  <si>
    <t>7316573421238</t>
  </si>
  <si>
    <t>PHP 27-T5-18RSB</t>
  </si>
  <si>
    <t>581TX 30 E14</t>
  </si>
  <si>
    <t>Steckschlüsseleinsatz 3/8" Außen-TORX E14</t>
  </si>
  <si>
    <t>4010886625101</t>
  </si>
  <si>
    <t>6251080</t>
  </si>
  <si>
    <t>100PHP 27-T5-20RSB</t>
  </si>
  <si>
    <t>7316574237005</t>
  </si>
  <si>
    <t>PHP 27-T5-20RSB</t>
  </si>
  <si>
    <t>581TX 30 E5</t>
  </si>
  <si>
    <t>Steckschlüsseleinsatz 3/8" Außen-TORX E5</t>
  </si>
  <si>
    <t>4010886625026</t>
  </si>
  <si>
    <t>6250270</t>
  </si>
  <si>
    <t>121.73</t>
  </si>
  <si>
    <t>600-IMG-RD-180833-16.jpg</t>
  </si>
  <si>
    <t>100PHP 27-T5-30RSB</t>
  </si>
  <si>
    <t>7316573468493</t>
  </si>
  <si>
    <t>PHP 27-T5-30RSB</t>
  </si>
  <si>
    <t>581TX 30 E6</t>
  </si>
  <si>
    <t>Steckschlüsseleinsatz 3/8" Außen-TORX E6</t>
  </si>
  <si>
    <t>4010886625033</t>
  </si>
  <si>
    <t>6250350</t>
  </si>
  <si>
    <t>100PHP 27XH200RSB</t>
  </si>
  <si>
    <t>7316572747988</t>
  </si>
  <si>
    <t>PHP 27XH200RSB</t>
  </si>
  <si>
    <t>581TX 30 E7</t>
  </si>
  <si>
    <t>Steckschlüsseleinsatz 3/8" Außen-TORX E7</t>
  </si>
  <si>
    <t>4010886625040</t>
  </si>
  <si>
    <t>6250430</t>
  </si>
  <si>
    <t>71.84</t>
  </si>
  <si>
    <t>107-ESSP200N_3.jpg</t>
  </si>
  <si>
    <t>236.69</t>
  </si>
  <si>
    <t>100PHP 27XH200TB</t>
  </si>
  <si>
    <t>7316572748473</t>
  </si>
  <si>
    <t>PHP 27XH200TB</t>
  </si>
  <si>
    <t>581TX 30 E8</t>
  </si>
  <si>
    <t>Steckschlüsseleinsatz 3/8" Außen-TORX E8</t>
  </si>
  <si>
    <t>4010886625057</t>
  </si>
  <si>
    <t>6250510</t>
  </si>
  <si>
    <t>100PHP 27XH300TB</t>
  </si>
  <si>
    <t>100PHP 27XH300RSB</t>
  </si>
  <si>
    <t>7316572748503</t>
  </si>
  <si>
    <t>7316572748077</t>
  </si>
  <si>
    <t>PHP 27XH300TB</t>
  </si>
  <si>
    <t>PHP 27XH300RSB</t>
  </si>
  <si>
    <t>581TX 4 E10XE12</t>
  </si>
  <si>
    <t>Doppelringschlüssel Außen-TORX E10xE12</t>
  </si>
  <si>
    <t>4010886605998</t>
  </si>
  <si>
    <t>6059990</t>
  </si>
  <si>
    <t>100PHP 27XH400RSB</t>
  </si>
  <si>
    <t>7316572748213</t>
  </si>
  <si>
    <t>PHP 27XH400RSB</t>
  </si>
  <si>
    <t>343.18</t>
  </si>
  <si>
    <t>298.96</t>
  </si>
  <si>
    <t>3191.81</t>
  </si>
  <si>
    <t>581TX 4 E14XE18</t>
  </si>
  <si>
    <t>501TB SPB 0710-4</t>
  </si>
  <si>
    <t>501TB SPB 0236-4</t>
  </si>
  <si>
    <t>Doppelringschlüssel Außen-TORX E14xE18</t>
  </si>
  <si>
    <t>4010886606018</t>
  </si>
  <si>
    <t>6060140</t>
  </si>
  <si>
    <t>600-3038800s_51_normal.jpg</t>
  </si>
  <si>
    <t>600-m18_fpddexl-0--hero_1.jpg</t>
  </si>
  <si>
    <t>100PHP 27XH400TB</t>
  </si>
  <si>
    <t>7316572748275</t>
  </si>
  <si>
    <t>PHP 27XH400TB</t>
  </si>
  <si>
    <t>581TX 4 E20XE24</t>
  </si>
  <si>
    <t>Doppelringschlüssel Außen-TORX E20xE24</t>
  </si>
  <si>
    <t>4010886606025</t>
  </si>
  <si>
    <t>6060220</t>
  </si>
  <si>
    <t>100PHP 27XL037RSB</t>
  </si>
  <si>
    <t>7316572599532</t>
  </si>
  <si>
    <t>PHP 27XL037RSB</t>
  </si>
  <si>
    <t>580-3835200-00-1.jpg</t>
  </si>
  <si>
    <t>581TX 4 E6XE8</t>
  </si>
  <si>
    <t>581TX K 19 E10</t>
  </si>
  <si>
    <t>Doppelringschlüssel Außen-TORX E6xE8</t>
  </si>
  <si>
    <t>Kraftschraubereinsatz 1/2" Außen-TORX E10</t>
  </si>
  <si>
    <t>160-412-200-x-4-5-premium-rgb.jpg</t>
  </si>
  <si>
    <t>4010886605981</t>
  </si>
  <si>
    <t>4010886622315</t>
  </si>
  <si>
    <t>6059800</t>
  </si>
  <si>
    <t>6223110</t>
  </si>
  <si>
    <t>100PHP 28-14M-115RSB</t>
  </si>
  <si>
    <t>7316572598757</t>
  </si>
  <si>
    <t>PHP 28-14M-115RSB</t>
  </si>
  <si>
    <t>581TX K 19 E12</t>
  </si>
  <si>
    <t>Kraftschraubereinsatz 1/2" Außen-TORX E12</t>
  </si>
  <si>
    <t>4010886622339</t>
  </si>
  <si>
    <t>6223380</t>
  </si>
  <si>
    <t>100PHP 28-14M-115TB</t>
  </si>
  <si>
    <t>7316572605165</t>
  </si>
  <si>
    <t>PHP 28-14M-115TB</t>
  </si>
  <si>
    <t>581TX K 19 E14</t>
  </si>
  <si>
    <t>Kraftschraubereinsatz 1/2" Außen-TORX E14</t>
  </si>
  <si>
    <t>4010886622346</t>
  </si>
  <si>
    <t>6223460</t>
  </si>
  <si>
    <t>69.03</t>
  </si>
  <si>
    <t>663.87</t>
  </si>
  <si>
    <t>600-IMG-RD-180834-16.jpg</t>
  </si>
  <si>
    <t>100PHP 28-14M-170RSB</t>
  </si>
  <si>
    <t>7316572598955</t>
  </si>
  <si>
    <t>PHP 28-14M-170RSB</t>
  </si>
  <si>
    <t>581TX K 19 E16</t>
  </si>
  <si>
    <t>Kraftschraubereinsatz 1/2" Außen-TORX E16</t>
  </si>
  <si>
    <t>4010886622353</t>
  </si>
  <si>
    <t>6223540</t>
  </si>
  <si>
    <t>100PHP 28-14M-40RSB</t>
  </si>
  <si>
    <t>7316572598191</t>
  </si>
  <si>
    <t>PHP 28-14M-40RSB</t>
  </si>
  <si>
    <t>581TX K 19 E18</t>
  </si>
  <si>
    <t>Kraftschraubereinsatz 1/2" Außen-TORX E18</t>
  </si>
  <si>
    <t>4010886622360</t>
  </si>
  <si>
    <t>6223620</t>
  </si>
  <si>
    <t>428.86</t>
  </si>
  <si>
    <t>100PHP 28-14M-40TB</t>
  </si>
  <si>
    <t>7316572604625</t>
  </si>
  <si>
    <t>PHP 28-14M-40TB</t>
  </si>
  <si>
    <t>581TX K 19 E20</t>
  </si>
  <si>
    <t>Kraftschraubereinsatz 1/2" Außen-TORX E20</t>
  </si>
  <si>
    <t>4010886622377</t>
  </si>
  <si>
    <t>6223700</t>
  </si>
  <si>
    <t>100PHP 28-14M-55TB</t>
  </si>
  <si>
    <t>100PHP 28-14M-55RSB</t>
  </si>
  <si>
    <t>7316572604816</t>
  </si>
  <si>
    <t>7316572598375</t>
  </si>
  <si>
    <t>PHP 28-14M-55TB</t>
  </si>
  <si>
    <t>PHP 28-14M-55RSB</t>
  </si>
  <si>
    <t>581TX K 19 E24</t>
  </si>
  <si>
    <t>Kraftschraubereinsatz 1/2" Außen-TORX E24</t>
  </si>
  <si>
    <t>4010886622384</t>
  </si>
  <si>
    <t>6223890</t>
  </si>
  <si>
    <t>100PHP 28-14M-85RSB</t>
  </si>
  <si>
    <t>7316572598559</t>
  </si>
  <si>
    <t>PHP 28-14M-85RSB</t>
  </si>
  <si>
    <t>347.02</t>
  </si>
  <si>
    <t>329.34</t>
  </si>
  <si>
    <t>2267.66</t>
  </si>
  <si>
    <t>581TX K 30 E10</t>
  </si>
  <si>
    <t>501TB SPB 0710-5</t>
  </si>
  <si>
    <t>501TB SPB 0236-5</t>
  </si>
  <si>
    <t>Kraftschraubereinsatz 3/8" Außen-TORX E10</t>
  </si>
  <si>
    <t>4010886626559</t>
  </si>
  <si>
    <t>1329.66</t>
  </si>
  <si>
    <t>6265540</t>
  </si>
  <si>
    <t>600-3041900s_52_normal.jpg</t>
  </si>
  <si>
    <t>600-3044200s_51_normal.jpg</t>
  </si>
  <si>
    <t>600-M18_FPT2-0C--Hero_1.jpg</t>
  </si>
  <si>
    <t>600-M18_FPT2-121C--Hero_1.jpg</t>
  </si>
  <si>
    <t>100PHP 28-14M-85TB</t>
  </si>
  <si>
    <t>7316572604984</t>
  </si>
  <si>
    <t>PHP 28-14M-85TB</t>
  </si>
  <si>
    <t>581TX K 30 E12</t>
  </si>
  <si>
    <t>Kraftschraubereinsatz 3/8" Außen-TORX E12</t>
  </si>
  <si>
    <t>4010886626566</t>
  </si>
  <si>
    <t>6265620</t>
  </si>
  <si>
    <t>100PHP 28-3M-09RSB</t>
  </si>
  <si>
    <t>7316572605486</t>
  </si>
  <si>
    <t>PHP 28-3M-09RSB</t>
  </si>
  <si>
    <t>580-4014250-01-3.jpg</t>
  </si>
  <si>
    <t>580-3835200T-00-1.jpg</t>
  </si>
  <si>
    <t>581TX K 30 E14</t>
  </si>
  <si>
    <t>581TX K 30 E5</t>
  </si>
  <si>
    <t>Kraftschraubereinsatz 3/8" Außen-TORX E14</t>
  </si>
  <si>
    <t>Kraftschraubereinsatz 3/8" Außen-TORX E5</t>
  </si>
  <si>
    <t>160-412-200-x-4-8-premium-rgb.jpg</t>
  </si>
  <si>
    <t>4010886626573</t>
  </si>
  <si>
    <t>4010886626504</t>
  </si>
  <si>
    <t>6265700</t>
  </si>
  <si>
    <t>6265030</t>
  </si>
  <si>
    <t>107NJ206EG15J30</t>
  </si>
  <si>
    <t>100PHP 28-3M-15RSB</t>
  </si>
  <si>
    <t>7316572605707</t>
  </si>
  <si>
    <t>PHP 28-3M-15RSB</t>
  </si>
  <si>
    <t>581TX K 30 E6</t>
  </si>
  <si>
    <t>Kraftschraubereinsatz 3/8" Außen-TORX E6</t>
  </si>
  <si>
    <t>4010886626511</t>
  </si>
  <si>
    <t>6265110</t>
  </si>
  <si>
    <t>100PHP 28-5M-09RSB</t>
  </si>
  <si>
    <t>7316572605912</t>
  </si>
  <si>
    <t>PHP 28-5M-09RSB</t>
  </si>
  <si>
    <t>581TX K 30 E7</t>
  </si>
  <si>
    <t>Kraftschraubereinsatz 3/8" Außen-TORX E7</t>
  </si>
  <si>
    <t>4010886626535</t>
  </si>
  <si>
    <t>6265380</t>
  </si>
  <si>
    <t>600-IMG-RD-168638-16.jpg</t>
  </si>
  <si>
    <t>100PHP 28-5M-15RSB</t>
  </si>
  <si>
    <t>7316572606124</t>
  </si>
  <si>
    <t>PHP 28-5M-15RSB</t>
  </si>
  <si>
    <t>581TX K 30 E8</t>
  </si>
  <si>
    <t>Kraftschraubereinsatz 3/8" Außen-TORX E8</t>
  </si>
  <si>
    <t>4010886626542</t>
  </si>
  <si>
    <t>6265460</t>
  </si>
  <si>
    <t>100PHP 28-5M-25RSB</t>
  </si>
  <si>
    <t>7316572747193</t>
  </si>
  <si>
    <t>PHP 28-5M-25RSB</t>
  </si>
  <si>
    <t>581V 406</t>
  </si>
  <si>
    <t>4010886612002</t>
  </si>
  <si>
    <t>6120060</t>
  </si>
  <si>
    <t>431.37</t>
  </si>
  <si>
    <t>450.04</t>
  </si>
  <si>
    <t>100PHP 28-8M-20RSB</t>
  </si>
  <si>
    <t>7316572596807</t>
  </si>
  <si>
    <t>PHP 28-8M-20RSB</t>
  </si>
  <si>
    <t>581V 60 CP 10</t>
  </si>
  <si>
    <t>Einmaulschlüssel verstellbar, 1000 V</t>
  </si>
  <si>
    <t>4010886883709</t>
  </si>
  <si>
    <t>2179067</t>
  </si>
  <si>
    <t>100PHP 28-8M-30RSB</t>
  </si>
  <si>
    <t>100PHP 28-8M-20TB</t>
  </si>
  <si>
    <t>7316572597132</t>
  </si>
  <si>
    <t>7316572603598</t>
  </si>
  <si>
    <t>PHP 28-8M-30RSB</t>
  </si>
  <si>
    <t>PHP 28-8M-20TB</t>
  </si>
  <si>
    <t>581V 60 CP 8</t>
  </si>
  <si>
    <t>4010886883693</t>
  </si>
  <si>
    <t>2179059</t>
  </si>
  <si>
    <t>100PHP 28-8M-30TB</t>
  </si>
  <si>
    <t>7316572603871</t>
  </si>
  <si>
    <t>PHP 28-8M-30TB</t>
  </si>
  <si>
    <t>355.92</t>
  </si>
  <si>
    <t>92.96</t>
  </si>
  <si>
    <t>3419.8</t>
  </si>
  <si>
    <t>581V 8091-320</t>
  </si>
  <si>
    <t>501TB SPB 0710-6</t>
  </si>
  <si>
    <t>501TB SPB 0236-6</t>
  </si>
  <si>
    <t>V-Kabelschneider</t>
  </si>
  <si>
    <t>4010886672518</t>
  </si>
  <si>
    <t>6725130</t>
  </si>
  <si>
    <t>600-3045400s_50_normal.jpg</t>
  </si>
  <si>
    <t>600-M18_ONEFPRT-0X--Hero_1.jpg</t>
  </si>
  <si>
    <t>100PHP 28-8M-50RSB</t>
  </si>
  <si>
    <t>7316572597507</t>
  </si>
  <si>
    <t>PHP 28-8M-50RSB</t>
  </si>
  <si>
    <t>581V 8091-500</t>
  </si>
  <si>
    <t>4010886672525</t>
  </si>
  <si>
    <t>6725210</t>
  </si>
  <si>
    <t>100PHP 28-8M-50TB</t>
  </si>
  <si>
    <t>7316572604151</t>
  </si>
  <si>
    <t>PHP 28-8M-50TB</t>
  </si>
  <si>
    <t>580-4104180-01-3.jpg</t>
  </si>
  <si>
    <t>580-3841190-00-1.jpg</t>
  </si>
  <si>
    <t>581V 915</t>
  </si>
  <si>
    <t>581V 917</t>
  </si>
  <si>
    <t>NH-Sicherungs-Aufsteckgriff mit Stulpe</t>
  </si>
  <si>
    <t>Kabel-Spreizkeil</t>
  </si>
  <si>
    <t>160-412-200-x-5-16-premium-rgb.jpg</t>
  </si>
  <si>
    <t>4010886931264</t>
  </si>
  <si>
    <t>4010886931288</t>
  </si>
  <si>
    <t>2661314</t>
  </si>
  <si>
    <t>2661462</t>
  </si>
  <si>
    <t>100PHP 28-8M-85RSB</t>
  </si>
  <si>
    <t>7316572597880</t>
  </si>
  <si>
    <t>PHP 28-8M-85RSB</t>
  </si>
  <si>
    <t>581VDE 1001</t>
  </si>
  <si>
    <t>VDE-Werkzeugsatz 14-teilig im Koffer</t>
  </si>
  <si>
    <t>4010886660256</t>
  </si>
  <si>
    <t>6602560</t>
  </si>
  <si>
    <t>100PHP 28-8M-85TB</t>
  </si>
  <si>
    <t>7316572747506</t>
  </si>
  <si>
    <t>PHP 28-8M-85TB</t>
  </si>
  <si>
    <t>581VDE 146 10</t>
  </si>
  <si>
    <t>VDE-Universalzange 10", 7-fach verstellbar</t>
  </si>
  <si>
    <t>4010886612019</t>
  </si>
  <si>
    <t>6120140</t>
  </si>
  <si>
    <t>600-IMG-RD-180835-16.jpg</t>
  </si>
  <si>
    <t>100PHP 28H075RSB</t>
  </si>
  <si>
    <t>7316572600467</t>
  </si>
  <si>
    <t>PHP 28H075RSB</t>
  </si>
  <si>
    <t>581VDE 19 10</t>
  </si>
  <si>
    <t>VDE-Steckschlüsseleinsatz 1/2" 6-kant 10 mm</t>
  </si>
  <si>
    <t>4010886612255</t>
  </si>
  <si>
    <t>6122510</t>
  </si>
  <si>
    <t>100PHP 28H075TB</t>
  </si>
  <si>
    <t>7316572600801</t>
  </si>
  <si>
    <t>PHP 28H075TB</t>
  </si>
  <si>
    <t>581VDE 19 11</t>
  </si>
  <si>
    <t>VDE-Steckschlüsseleinsatz 1/2" 6-kant 11 mm</t>
  </si>
  <si>
    <t>4010886612279</t>
  </si>
  <si>
    <t>6122780</t>
  </si>
  <si>
    <t>71.21</t>
  </si>
  <si>
    <t>477.24</t>
  </si>
  <si>
    <t>100PHP 28H100RSB</t>
  </si>
  <si>
    <t>7316572601112</t>
  </si>
  <si>
    <t>PHP 28H100RSB</t>
  </si>
  <si>
    <t>581VDE 19 12</t>
  </si>
  <si>
    <t>VDE-Steckschlüsseleinsatz 1/2" 6-kant 12 mm</t>
  </si>
  <si>
    <t>4010886612286</t>
  </si>
  <si>
    <t>6122860</t>
  </si>
  <si>
    <t>100PHP 28H150RSB</t>
  </si>
  <si>
    <t>100PHP 28H100TB</t>
  </si>
  <si>
    <t>7316572601716</t>
  </si>
  <si>
    <t>7316572601495</t>
  </si>
  <si>
    <t>PHP 28H150RSB</t>
  </si>
  <si>
    <t>PHP 28H100TB</t>
  </si>
  <si>
    <t>581VDE 19 13</t>
  </si>
  <si>
    <t>VDE-Steckschlüsseleinsatz 1/2" 6-kant 13 mm</t>
  </si>
  <si>
    <t>4010886612293</t>
  </si>
  <si>
    <t>6122940</t>
  </si>
  <si>
    <t>100PHP 28H150TB</t>
  </si>
  <si>
    <t>7316572602072</t>
  </si>
  <si>
    <t>PHP 28H150TB</t>
  </si>
  <si>
    <t>365.34</t>
  </si>
  <si>
    <t>2393.82</t>
  </si>
  <si>
    <t>581VDE 19 14</t>
  </si>
  <si>
    <t>501TB SPB 0710-8</t>
  </si>
  <si>
    <t>VDE-Steckschlüsseleinsatz 1/2" 6-kant 14 mm</t>
  </si>
  <si>
    <t>4010886612309</t>
  </si>
  <si>
    <t>6123080</t>
  </si>
  <si>
    <t>600-3046300s_51_normal.jpg</t>
  </si>
  <si>
    <t>600-M18_ONEFPRT-202X--Hero_1.jpg</t>
  </si>
  <si>
    <t>100PHP 28H200RSB</t>
  </si>
  <si>
    <t>7316572602287</t>
  </si>
  <si>
    <t>PHP 28H200RSB</t>
  </si>
  <si>
    <t>581VDE 19 15</t>
  </si>
  <si>
    <t>VDE-Steckschlüsseleinsatz 1/2" 6-kant 15 mm</t>
  </si>
  <si>
    <t>4010886612316</t>
  </si>
  <si>
    <t>6123160</t>
  </si>
  <si>
    <t>100PHP 28H200TB</t>
  </si>
  <si>
    <t>7316572602645</t>
  </si>
  <si>
    <t>PHP 28H200TB</t>
  </si>
  <si>
    <t>580-3845190-00-1.jpg</t>
  </si>
  <si>
    <t>581VDE 19 16</t>
  </si>
  <si>
    <t>581VDE 19 17</t>
  </si>
  <si>
    <t>VDE-Steckschlüsseleinsatz 1/2" 6-kant 16 mm</t>
  </si>
  <si>
    <t>VDE-Steckschlüsseleinsatz 1/2" 6-kant 17 mm</t>
  </si>
  <si>
    <t>160-kssg-90-4-8-rgb.jpg</t>
  </si>
  <si>
    <t>160-412-4x3-200-x-4-0-rgb.jpg</t>
  </si>
  <si>
    <t>160-412-200-x-5-5-premium-rgb.jpg</t>
  </si>
  <si>
    <t>4010886805596</t>
  </si>
  <si>
    <t>4010886612323</t>
  </si>
  <si>
    <t>1439294</t>
  </si>
  <si>
    <t>6123240</t>
  </si>
  <si>
    <t>100PHP 28H300RSB</t>
  </si>
  <si>
    <t>7316572602850</t>
  </si>
  <si>
    <t>PHP 28H300RSB</t>
  </si>
  <si>
    <t>581VDE 19 19</t>
  </si>
  <si>
    <t>VDE-Steckschlüsseleinsatz 1/2" 6-kant 19 mm</t>
  </si>
  <si>
    <t>4010886612330</t>
  </si>
  <si>
    <t>6123320</t>
  </si>
  <si>
    <t>100PHP 28H300TB</t>
  </si>
  <si>
    <t>7316572603192</t>
  </si>
  <si>
    <t>PHP 28H300TB</t>
  </si>
  <si>
    <t>581VDE 19 22</t>
  </si>
  <si>
    <t>VDE-Steckschlüsseleinsatz 1/2" 6-kant 22 mm</t>
  </si>
  <si>
    <t>4010886612347</t>
  </si>
  <si>
    <t>6123400</t>
  </si>
  <si>
    <t>075-2407-66.jpg</t>
  </si>
  <si>
    <t>600-IMG-RD-168639-16.jpg</t>
  </si>
  <si>
    <t>600-IMG-RD-181070-16.jpg</t>
  </si>
  <si>
    <t>100PHP 28L050RSB</t>
  </si>
  <si>
    <t>7316572602751</t>
  </si>
  <si>
    <t>PHP 28L050RSB</t>
  </si>
  <si>
    <t>581VDE 19 24</t>
  </si>
  <si>
    <t>VDE-Steckschlüsseleinsatz 1/2" 6-kant 24 mm</t>
  </si>
  <si>
    <t>4010886612354</t>
  </si>
  <si>
    <t>6123590</t>
  </si>
  <si>
    <t>100PHP 28L050TB</t>
  </si>
  <si>
    <t>7316572605080</t>
  </si>
  <si>
    <t>PHP 28L050TB</t>
  </si>
  <si>
    <t>581VDE 19 27</t>
  </si>
  <si>
    <t>VDE-Steckschlüsseleinsatz 1/2" 6-kant 27 mm</t>
  </si>
  <si>
    <t>4010886612361</t>
  </si>
  <si>
    <t>6123670</t>
  </si>
  <si>
    <t>508.45</t>
  </si>
  <si>
    <t>100PHP 28L075RSB</t>
  </si>
  <si>
    <t>7316572598238</t>
  </si>
  <si>
    <t>PHP 28L075RSB</t>
  </si>
  <si>
    <t>581VDE 19 30</t>
  </si>
  <si>
    <t>VDE-Steckschlüsseleinsatz 1/2" 6-kant 30 mm</t>
  </si>
  <si>
    <t>4010886612378</t>
  </si>
  <si>
    <t>6123750</t>
  </si>
  <si>
    <t>100PHP 29-14M-115TB</t>
  </si>
  <si>
    <t>100PHP 28L100RSB</t>
  </si>
  <si>
    <t>100PHP 28L075TB</t>
  </si>
  <si>
    <t>7316572747940</t>
  </si>
  <si>
    <t>7316572599778</t>
  </si>
  <si>
    <t>7316572599440</t>
  </si>
  <si>
    <t>PHP 29-14M-115TB</t>
  </si>
  <si>
    <t>PHP 28L100RSB</t>
  </si>
  <si>
    <t>PHP 28L075TB</t>
  </si>
  <si>
    <t>581VDE 19 32</t>
  </si>
  <si>
    <t>VDE-Steckschlüsseleinsatz 1/2" 6-kant 32 mm</t>
  </si>
  <si>
    <t>4010886612385</t>
  </si>
  <si>
    <t>6123830</t>
  </si>
  <si>
    <t>100PHP 29-14M-170RSB</t>
  </si>
  <si>
    <t>100PHP 28L100TB</t>
  </si>
  <si>
    <t>7316572598962</t>
  </si>
  <si>
    <t>7316572600177</t>
  </si>
  <si>
    <t>PHP 29-14M-170RSB</t>
  </si>
  <si>
    <t>PHP 28L100TB</t>
  </si>
  <si>
    <t>370.9</t>
  </si>
  <si>
    <t>290.15</t>
  </si>
  <si>
    <t>738.04</t>
  </si>
  <si>
    <t>160.08</t>
  </si>
  <si>
    <t>3647.78</t>
  </si>
  <si>
    <t>581VDE 1990-10</t>
  </si>
  <si>
    <t>501TB SPB 0800-10</t>
  </si>
  <si>
    <t>501TB SPB 0250-10</t>
  </si>
  <si>
    <t>501TB SPB 0250-1</t>
  </si>
  <si>
    <t>VDE-Verlängerung 1/2" 250 mm</t>
  </si>
  <si>
    <t>4010886612415</t>
  </si>
  <si>
    <t>2495.56</t>
  </si>
  <si>
    <t>6124130</t>
  </si>
  <si>
    <t>600-0911030748s_51_normal.jpg</t>
  </si>
  <si>
    <t>600-M12_PL-201C--Hero_1.jpg</t>
  </si>
  <si>
    <t>100PHP 29-14M-40RSB</t>
  </si>
  <si>
    <t>100PHP 28XH200RSB</t>
  </si>
  <si>
    <t>7316572598207</t>
  </si>
  <si>
    <t>7316572747995</t>
  </si>
  <si>
    <t>PHP 29-14M-40RSB</t>
  </si>
  <si>
    <t>PHP 28XH200RSB</t>
  </si>
  <si>
    <t>581VDE 1990-5</t>
  </si>
  <si>
    <t>VDE-Verlängerung 1/2" 125 mm</t>
  </si>
  <si>
    <t>4010886612408</t>
  </si>
  <si>
    <t>6124050</t>
  </si>
  <si>
    <t>100PHP 29-14M-40TB</t>
  </si>
  <si>
    <t>100PHP 28XH200TB</t>
  </si>
  <si>
    <t>7316572747636</t>
  </si>
  <si>
    <t>7316572748480</t>
  </si>
  <si>
    <t>PHP 29-14M-40TB</t>
  </si>
  <si>
    <t>PHP 28XH200TB</t>
  </si>
  <si>
    <t>580-4104250-01-3.jpg</t>
  </si>
  <si>
    <t>580-3871200-00-1.jpg</t>
  </si>
  <si>
    <t>581VDE 1993 U</t>
  </si>
  <si>
    <t>581VDE 2 E 10</t>
  </si>
  <si>
    <t>VDE-Umschaltknarre</t>
  </si>
  <si>
    <t>VDE-Einringschlüssel UD-Profil 10 mm</t>
  </si>
  <si>
    <t>160-kssg-90-5-5-rgb.jpg</t>
  </si>
  <si>
    <t>160-412-4x3-200-x-4-8-rgb.jpg</t>
  </si>
  <si>
    <t>50.04</t>
  </si>
  <si>
    <t>4010886612392</t>
  </si>
  <si>
    <t>4010886603604</t>
  </si>
  <si>
    <t>6123910</t>
  </si>
  <si>
    <t>6036000</t>
  </si>
  <si>
    <t>100PHP 29-14M-55RSB</t>
  </si>
  <si>
    <t>100PHP 28XH300RSB</t>
  </si>
  <si>
    <t>7316572598382</t>
  </si>
  <si>
    <t>7316572748084</t>
  </si>
  <si>
    <t>PHP 29-14M-55RSB</t>
  </si>
  <si>
    <t>PHP 28XH300RSB</t>
  </si>
  <si>
    <t>581VDE 2 E 11</t>
  </si>
  <si>
    <t>VDE-Einringschlüssel UD-Profil 11 mm</t>
  </si>
  <si>
    <t>4010886603611</t>
  </si>
  <si>
    <t>6036190</t>
  </si>
  <si>
    <t>100PHP 29-14M-55TB</t>
  </si>
  <si>
    <t>100PHP 28XH300TB</t>
  </si>
  <si>
    <t>7316572747643</t>
  </si>
  <si>
    <t>7316572748510</t>
  </si>
  <si>
    <t>PHP 29-14M-55TB</t>
  </si>
  <si>
    <t>PHP 28XH300TB</t>
  </si>
  <si>
    <t>581VDE 2 E 12</t>
  </si>
  <si>
    <t>VDE-Einringschlüssel UD-Profil 12 mm</t>
  </si>
  <si>
    <t>4010886603628</t>
  </si>
  <si>
    <t>6036270</t>
  </si>
  <si>
    <t>492.18</t>
  </si>
  <si>
    <t>600-IMG-RD-180836-16.jpg</t>
  </si>
  <si>
    <t>100PHP 29-14M-85RSB</t>
  </si>
  <si>
    <t>100PHP 28XH400RSB</t>
  </si>
  <si>
    <t>7316572598566</t>
  </si>
  <si>
    <t>7316572748220</t>
  </si>
  <si>
    <t>PHP 29-14M-85RSB</t>
  </si>
  <si>
    <t>PHP 28XH400RSB</t>
  </si>
  <si>
    <t>581VDE 2 E 13</t>
  </si>
  <si>
    <t>VDE-Einringschlüssel UD-Profil 13 mm</t>
  </si>
  <si>
    <t>4010886603635</t>
  </si>
  <si>
    <t>6036350</t>
  </si>
  <si>
    <t>100PHP 29-14M-85TB</t>
  </si>
  <si>
    <t>100PHP 28XH400TB</t>
  </si>
  <si>
    <t>7316572747926</t>
  </si>
  <si>
    <t>7316572748282</t>
  </si>
  <si>
    <t>PHP 29-14M-85TB</t>
  </si>
  <si>
    <t>PHP 28XH400TB</t>
  </si>
  <si>
    <t>581VDE 2 E 14</t>
  </si>
  <si>
    <t>VDE-Einringschlüssel UD-Profil 14 mm</t>
  </si>
  <si>
    <t>4010886603642</t>
  </si>
  <si>
    <t>6036430</t>
  </si>
  <si>
    <t>511.96</t>
  </si>
  <si>
    <t>100PHP 29H075RSB</t>
  </si>
  <si>
    <t>100PHP 28XL037RSB</t>
  </si>
  <si>
    <t>7316572600474</t>
  </si>
  <si>
    <t>7316572599648</t>
  </si>
  <si>
    <t>PHP 29H075RSB</t>
  </si>
  <si>
    <t>PHP 28XL037RSB</t>
  </si>
  <si>
    <t>581VDE 2 E 15</t>
  </si>
  <si>
    <t>VDE-Einringschlüssel UD-Profil 15 mm</t>
  </si>
  <si>
    <t>4010886603659</t>
  </si>
  <si>
    <t>6036510</t>
  </si>
  <si>
    <t>100PHP 29H100RSB</t>
  </si>
  <si>
    <t>100PHP 29H075TB</t>
  </si>
  <si>
    <t>100PHP 29-14M-115RSB</t>
  </si>
  <si>
    <t>7316572601129</t>
  </si>
  <si>
    <t>7316572600818</t>
  </si>
  <si>
    <t>7316572598764</t>
  </si>
  <si>
    <t>PHP 29H100RSB</t>
  </si>
  <si>
    <t>PHP 29H075TB</t>
  </si>
  <si>
    <t>PHP 29-14M-115RSB</t>
  </si>
  <si>
    <t>270-Artikelbild_7228N_Harry.jpg</t>
  </si>
  <si>
    <t>581VDE 2 E 17</t>
  </si>
  <si>
    <t>VDE-Einringschlüssel UD-Profil 17 mm</t>
  </si>
  <si>
    <t>4010886603673</t>
  </si>
  <si>
    <t>6036780</t>
  </si>
  <si>
    <t>100PHP 29H150RSB</t>
  </si>
  <si>
    <t>7316572601723</t>
  </si>
  <si>
    <t>PHP 29H150RSB</t>
  </si>
  <si>
    <t>374.5</t>
  </si>
  <si>
    <t>302.36</t>
  </si>
  <si>
    <t>455.96</t>
  </si>
  <si>
    <t>581VDE 2 E 19</t>
  </si>
  <si>
    <t>501TB SPB 0800-4</t>
  </si>
  <si>
    <t>501TB SPB 0250-2</t>
  </si>
  <si>
    <t>VDE-Einringschlüssel UD-Profil 19 mm</t>
  </si>
  <si>
    <t>4010886603680</t>
  </si>
  <si>
    <t>960.31</t>
  </si>
  <si>
    <t>6036860</t>
  </si>
  <si>
    <t>600-3046800s_01_normal.jpg</t>
  </si>
  <si>
    <t>600-m18_oneflt-0x--hero_1.jpg</t>
  </si>
  <si>
    <t>100PHP 29H200RSB</t>
  </si>
  <si>
    <t>7316572602294</t>
  </si>
  <si>
    <t>PHP 29H200RSB</t>
  </si>
  <si>
    <t>581VDE 2 E 22</t>
  </si>
  <si>
    <t>VDE-Einringschlüssel UD-Profil 22 mm</t>
  </si>
  <si>
    <t>4010886603697</t>
  </si>
  <si>
    <t>6036940</t>
  </si>
  <si>
    <t>100PHP 29H300RSB</t>
  </si>
  <si>
    <t>7316572602867</t>
  </si>
  <si>
    <t>PHP 29H300RSB</t>
  </si>
  <si>
    <t>580-3891200-00-1.jpg</t>
  </si>
  <si>
    <t>581VDE 2 E 24</t>
  </si>
  <si>
    <t>581VDE 2 E 8</t>
  </si>
  <si>
    <t>581VDE 2133 5</t>
  </si>
  <si>
    <t>VDE-Einringschlüssel UD-Profil 24 mm</t>
  </si>
  <si>
    <t>VDE-Einringschlüssel UD-Profil 8 mm</t>
  </si>
  <si>
    <t>VDE-Steckschlüssel mit Griff 6-kant 5 mm</t>
  </si>
  <si>
    <t>160-kssg-91-4-0-rgb.jpg</t>
  </si>
  <si>
    <t>160-412-4x3-200-x-5-5-rgb.jpg</t>
  </si>
  <si>
    <t>100-67.jpg</t>
  </si>
  <si>
    <t>4010886603703</t>
  </si>
  <si>
    <t>4010886603581</t>
  </si>
  <si>
    <t>4010886841211</t>
  </si>
  <si>
    <t>6037080</t>
  </si>
  <si>
    <t>6035890</t>
  </si>
  <si>
    <t>1747061</t>
  </si>
  <si>
    <t>100PHP 29L050RSB</t>
  </si>
  <si>
    <t>7316572602836</t>
  </si>
  <si>
    <t>PHP 29L050RSB</t>
  </si>
  <si>
    <t>581VDE 2 E 9</t>
  </si>
  <si>
    <t>581VDE 2133 6</t>
  </si>
  <si>
    <t>VDE-Einringschlüssel UD-Profil 9 mm</t>
  </si>
  <si>
    <t>VDE-Steckschlüssel mit Griff 6-kant 6 mm</t>
  </si>
  <si>
    <t>4010886603598</t>
  </si>
  <si>
    <t>4010886841228</t>
  </si>
  <si>
    <t>6035970</t>
  </si>
  <si>
    <t>1747088</t>
  </si>
  <si>
    <t>100PHP 29L075RSB</t>
  </si>
  <si>
    <t>7316572598344</t>
  </si>
  <si>
    <t>PHP 29L075RSB</t>
  </si>
  <si>
    <t>581VDE 2133 10</t>
  </si>
  <si>
    <t>581VDE 2133 7</t>
  </si>
  <si>
    <t>VDE-Steckschlüssel mit Griff 6-kant 10 mm</t>
  </si>
  <si>
    <t>VDE-Steckschlüssel mit Griff 6-kant 7 mm</t>
  </si>
  <si>
    <t>4010886841266</t>
  </si>
  <si>
    <t>4010886841235</t>
  </si>
  <si>
    <t>1747134</t>
  </si>
  <si>
    <t>1747096</t>
  </si>
  <si>
    <t>389.96</t>
  </si>
  <si>
    <t>367.03</t>
  </si>
  <si>
    <t>321.78</t>
  </si>
  <si>
    <t>075-453-076.jpg</t>
  </si>
  <si>
    <t>600-IMG-RD-180837-16.jpg</t>
  </si>
  <si>
    <t>100PHP 29L100RSB</t>
  </si>
  <si>
    <t>7316572599785</t>
  </si>
  <si>
    <t>PHP 29L100RSB</t>
  </si>
  <si>
    <t>581VDE 2133 11</t>
  </si>
  <si>
    <t>581VDE 2133 8</t>
  </si>
  <si>
    <t>VDE-Steckschlüssel mit Griff 6-kant 11 mm</t>
  </si>
  <si>
    <t>VDE-Steckschlüssel mit Griff 6-kant 8 mm</t>
  </si>
  <si>
    <t>4010886841273</t>
  </si>
  <si>
    <t>4010886841242</t>
  </si>
  <si>
    <t>1747142</t>
  </si>
  <si>
    <t>1747118</t>
  </si>
  <si>
    <t>100PHP 29XL037RSB</t>
  </si>
  <si>
    <t>7316572599754</t>
  </si>
  <si>
    <t>PHP 29XL037RSB</t>
  </si>
  <si>
    <t>581VDE 2133 12</t>
  </si>
  <si>
    <t>581VDE 2133 9</t>
  </si>
  <si>
    <t>VDE-Steckschlüssel mit Griff 6-kant 12 mm</t>
  </si>
  <si>
    <t>VDE-Steckschlüssel mit Griff 6-kant 9 mm</t>
  </si>
  <si>
    <t>4010886841280</t>
  </si>
  <si>
    <t>4010886841259</t>
  </si>
  <si>
    <t>1747150</t>
  </si>
  <si>
    <t>1747126</t>
  </si>
  <si>
    <t>168.92</t>
  </si>
  <si>
    <t>607.08</t>
  </si>
  <si>
    <t>100PHP 2-B110-SK</t>
  </si>
  <si>
    <t>7316572757642</t>
  </si>
  <si>
    <t>PHP 2-B110-SK</t>
  </si>
  <si>
    <t>581VDE 2133 13</t>
  </si>
  <si>
    <t>581VDE 2160 PH 0</t>
  </si>
  <si>
    <t>VDE-Steckschlüssel mit Griff 6-kant 13 mm</t>
  </si>
  <si>
    <t>VDE-Schraubendreher Kreuzschlitz PH 0</t>
  </si>
  <si>
    <t>4010886841297</t>
  </si>
  <si>
    <t>4010886825914</t>
  </si>
  <si>
    <t>1747169</t>
  </si>
  <si>
    <t>1612107</t>
  </si>
  <si>
    <t>100PHP 2-B124-SK</t>
  </si>
  <si>
    <t>100PHP 2-B110TB</t>
  </si>
  <si>
    <t>Antriebsscheiben, kegelige Buchse 2 rillig B</t>
  </si>
  <si>
    <t>7316572759059</t>
  </si>
  <si>
    <t>7316572756881</t>
  </si>
  <si>
    <t>PHP 2-B124-SK</t>
  </si>
  <si>
    <t>PHP 2-B110TB</t>
  </si>
  <si>
    <t>581VDE 2133 14</t>
  </si>
  <si>
    <t>581VDE 2160 PH 1</t>
  </si>
  <si>
    <t>VDE-Steckschlüssel mit Griff 6-kant 14 mm</t>
  </si>
  <si>
    <t>VDE-Schraubendreher Kreuzschlitz PH 1</t>
  </si>
  <si>
    <t>4010886841303</t>
  </si>
  <si>
    <t>4010886825921</t>
  </si>
  <si>
    <t>1747177</t>
  </si>
  <si>
    <t>1612115</t>
  </si>
  <si>
    <t>100PHP 2-B124TB</t>
  </si>
  <si>
    <t>7316572759349</t>
  </si>
  <si>
    <t>PHP 2-B124TB</t>
  </si>
  <si>
    <t>393.06</t>
  </si>
  <si>
    <t>402.22</t>
  </si>
  <si>
    <t>453.34</t>
  </si>
  <si>
    <t>581VDE 2133 17</t>
  </si>
  <si>
    <t>581VDE 2160 PH 2</t>
  </si>
  <si>
    <t>501TB SPB 0800-5</t>
  </si>
  <si>
    <t>501TB SPB 0250-3</t>
  </si>
  <si>
    <t>VDE-Steckschlüssel mit Griff 6-kant 17 mm</t>
  </si>
  <si>
    <t>VDE-Schraubendreher Kreuzschlitz PH 2</t>
  </si>
  <si>
    <t>4010886841310</t>
  </si>
  <si>
    <t>4010886825938</t>
  </si>
  <si>
    <t>1747185</t>
  </si>
  <si>
    <t>1612123</t>
  </si>
  <si>
    <t>600-3047400s_01_normal.jpg</t>
  </si>
  <si>
    <t>100PHP 2-B136-SK</t>
  </si>
  <si>
    <t>7316572759066</t>
  </si>
  <si>
    <t>PHP 2-B136-SK</t>
  </si>
  <si>
    <t>581VDE 2133 3</t>
  </si>
  <si>
    <t>581VDE 2160 PH 3</t>
  </si>
  <si>
    <t>VDE-Steckschlüssel mit Griff 6-kant 3 mm</t>
  </si>
  <si>
    <t>VDE-Schraubendreher Kreuzschlitz PH 3</t>
  </si>
  <si>
    <t>4010886841198</t>
  </si>
  <si>
    <t>4010886826164</t>
  </si>
  <si>
    <t>1747045</t>
  </si>
  <si>
    <t>1612131</t>
  </si>
  <si>
    <t>100PHP 2-B154-SK</t>
  </si>
  <si>
    <t>7316572760444</t>
  </si>
  <si>
    <t>PHP 2-B154-SK</t>
  </si>
  <si>
    <t>580-4114250-01-3.jpg</t>
  </si>
  <si>
    <t>580-3895200-00-1.jpg</t>
  </si>
  <si>
    <t>581VDE 2133 4</t>
  </si>
  <si>
    <t>581VDE 2160 PH 4</t>
  </si>
  <si>
    <t>581VDE 2160 PZ 0</t>
  </si>
  <si>
    <t>VDE-Steckschlüssel mit Griff 6-kant 4 mm</t>
  </si>
  <si>
    <t>VDE-Schraubendreher Kreuzschlitz PH 4</t>
  </si>
  <si>
    <t>VDE-Schraubendreher Kreuzschlitz PZ 0</t>
  </si>
  <si>
    <t>160-1112-100-h1-rgb.jpg</t>
  </si>
  <si>
    <t>160-4122-sk-4-0-200-rgb.jpg</t>
  </si>
  <si>
    <t>4010886841204</t>
  </si>
  <si>
    <t>4010886825945</t>
  </si>
  <si>
    <t>4010886825952</t>
  </si>
  <si>
    <t>1747053</t>
  </si>
  <si>
    <t>1612158</t>
  </si>
  <si>
    <t>1612166</t>
  </si>
  <si>
    <t>100PHP 2-B154TB</t>
  </si>
  <si>
    <t>7316572760598</t>
  </si>
  <si>
    <t>PHP 2-B154TB</t>
  </si>
  <si>
    <t>581VDE 2160 PZ 1</t>
  </si>
  <si>
    <t>VDE-Schraubendreher Kreuzschlitz PZ 1</t>
  </si>
  <si>
    <t>4010886825969</t>
  </si>
  <si>
    <t>1612182</t>
  </si>
  <si>
    <t>100PHP 2-B160-SK</t>
  </si>
  <si>
    <t>7316572760451</t>
  </si>
  <si>
    <t>PHP 2-B160-SK</t>
  </si>
  <si>
    <t>581VDE 2160 PZ 2</t>
  </si>
  <si>
    <t>VDE-Schraubendreher Kreuzschlitz PZ 2</t>
  </si>
  <si>
    <t>4010886825976</t>
  </si>
  <si>
    <t>1612190</t>
  </si>
  <si>
    <t>530.96</t>
  </si>
  <si>
    <t>075-453-086.jpg</t>
  </si>
  <si>
    <t>506.81</t>
  </si>
  <si>
    <t>600-IMG-RD-180838-16.jpg</t>
  </si>
  <si>
    <t>100PHP 2-B184-SK</t>
  </si>
  <si>
    <t>7316572761359</t>
  </si>
  <si>
    <t>PHP 2-B184-SK</t>
  </si>
  <si>
    <t>581VDE 2160 PZ 3</t>
  </si>
  <si>
    <t>VDE-Schraubendreher Kreuzschlitz PZ 3</t>
  </si>
  <si>
    <t>4010886825983</t>
  </si>
  <si>
    <t>1612204</t>
  </si>
  <si>
    <t>100PHP 2-B184TB</t>
  </si>
  <si>
    <t>7316572761465</t>
  </si>
  <si>
    <t>PHP 2-B184TB</t>
  </si>
  <si>
    <t>581VDE 2160 PZ 4</t>
  </si>
  <si>
    <t>VDE-Schraubendreher Kreuzschlitz PZ 4</t>
  </si>
  <si>
    <t>4010886825990</t>
  </si>
  <si>
    <t>1612212</t>
  </si>
  <si>
    <t>107-T200ansicht2.jpg</t>
  </si>
  <si>
    <t>654.38</t>
  </si>
  <si>
    <t>100PHP 2-B200-SF</t>
  </si>
  <si>
    <t>7316572761847</t>
  </si>
  <si>
    <t>PHP 2-B200-SF</t>
  </si>
  <si>
    <t>581VDE 2162 PH 1</t>
  </si>
  <si>
    <t>VDE-SchraubendreherSLIM Kreuzschlitz PH 1</t>
  </si>
  <si>
    <t>4010886938386</t>
  </si>
  <si>
    <t>2824442</t>
  </si>
  <si>
    <t>100PHP 2-B250-SF</t>
  </si>
  <si>
    <t>100PHP 2-B200TB</t>
  </si>
  <si>
    <t>7316572763537</t>
  </si>
  <si>
    <t>7316572763452</t>
  </si>
  <si>
    <t>PHP 2-B250-SF</t>
  </si>
  <si>
    <t>PHP 2-B200TB</t>
  </si>
  <si>
    <t>581VDE 2162 PZ 1</t>
  </si>
  <si>
    <t>VDE-SchraubendreherSLIM Kreuzschlitz PZ 1</t>
  </si>
  <si>
    <t>4010886938409</t>
  </si>
  <si>
    <t>2824469</t>
  </si>
  <si>
    <t>100PHP 2-B250TB</t>
  </si>
  <si>
    <t>7316572763469</t>
  </si>
  <si>
    <t>PHP 2-B250TB</t>
  </si>
  <si>
    <t>477.63</t>
  </si>
  <si>
    <t>683.64</t>
  </si>
  <si>
    <t>581VDE 2162-2172 PZ-06</t>
  </si>
  <si>
    <t>501TB SPB 0800-6</t>
  </si>
  <si>
    <t>501TB SPB 0250-4</t>
  </si>
  <si>
    <t>VDE-Schraubendreher-Satz SLIM DRIVE, 6-tlg</t>
  </si>
  <si>
    <t>4010886945377</t>
  </si>
  <si>
    <t>2928728</t>
  </si>
  <si>
    <t>600-3047500s_01_normal.jpg</t>
  </si>
  <si>
    <t>600-4933478640--hero_1.jpg</t>
  </si>
  <si>
    <t>100PHP 2-B300-SF</t>
  </si>
  <si>
    <t>7316572764176</t>
  </si>
  <si>
    <t>PHP 2-B300-SF</t>
  </si>
  <si>
    <t>581VDE 2164 SL/PH2</t>
  </si>
  <si>
    <t>VDE-Schraubendreher SLIM  PLUS/MINUS SL/PH2</t>
  </si>
  <si>
    <t>4010886938683</t>
  </si>
  <si>
    <t>2824825</t>
  </si>
  <si>
    <t>100PHP 2-B300TB</t>
  </si>
  <si>
    <t>7316572764077</t>
  </si>
  <si>
    <t>PHP 2-B300TB</t>
  </si>
  <si>
    <t>580-4134165-01-3.jpg</t>
  </si>
  <si>
    <t>580-4124225-01-3.jpg</t>
  </si>
  <si>
    <t>581VDE 2170 2,5</t>
  </si>
  <si>
    <t>581VDE 2170 3</t>
  </si>
  <si>
    <t>VDE-Schraubendreher Schlitz 2,5 mm</t>
  </si>
  <si>
    <t>VDE-Schraubendreher Schlitz 3 mm</t>
  </si>
  <si>
    <t>160-1112-100-h2-rgb.jpg</t>
  </si>
  <si>
    <t>160-4122-sk-4-8-200-rgb.jpg</t>
  </si>
  <si>
    <t>4010886826003</t>
  </si>
  <si>
    <t>4010886826010</t>
  </si>
  <si>
    <t>1612220</t>
  </si>
  <si>
    <t>1612239</t>
  </si>
  <si>
    <t>100PHP 2-B34-SH</t>
  </si>
  <si>
    <t>7316572750049</t>
  </si>
  <si>
    <t>PHP 2-B34-SH</t>
  </si>
  <si>
    <t>581VDE 2170 3,5</t>
  </si>
  <si>
    <t>VDE-Schraubendreher Schlitz 3,5 mm</t>
  </si>
  <si>
    <t>4010886826027</t>
  </si>
  <si>
    <t>1612247</t>
  </si>
  <si>
    <t>100PHP 2-B34TB</t>
  </si>
  <si>
    <t>7316572750469</t>
  </si>
  <si>
    <t>PHP 2-B34TB</t>
  </si>
  <si>
    <t>581VDE 2170 4</t>
  </si>
  <si>
    <t>VDE-Schraubendreher Schlitz 4 mm</t>
  </si>
  <si>
    <t>4010886826034</t>
  </si>
  <si>
    <t>1612255</t>
  </si>
  <si>
    <t>288.38</t>
  </si>
  <si>
    <t>600-IMG-RD-180839-16.jpg</t>
  </si>
  <si>
    <t>100PHP 2-B36-SH</t>
  </si>
  <si>
    <t>7316572751435</t>
  </si>
  <si>
    <t>PHP 2-B36-SH</t>
  </si>
  <si>
    <t>581VDE 2170 5,5</t>
  </si>
  <si>
    <t>VDE-Schraubendreher Schlitz 5,5 mm</t>
  </si>
  <si>
    <t>4010886826041</t>
  </si>
  <si>
    <t>1612271</t>
  </si>
  <si>
    <t>100PHP 2-B36TB</t>
  </si>
  <si>
    <t>7316572750476</t>
  </si>
  <si>
    <t>PHP 2-B36TB</t>
  </si>
  <si>
    <t>581VDE 2170 6,5</t>
  </si>
  <si>
    <t>VDE-Schraubendreher Schlitz 6,5 mm</t>
  </si>
  <si>
    <t>4010886826058</t>
  </si>
  <si>
    <t>1612298</t>
  </si>
  <si>
    <t>78.19</t>
  </si>
  <si>
    <t>759.47</t>
  </si>
  <si>
    <t>1076205KEE</t>
  </si>
  <si>
    <t>1076205NR</t>
  </si>
  <si>
    <t>100PHP 2-B380-SF</t>
  </si>
  <si>
    <t>7316572765234</t>
  </si>
  <si>
    <t>PHP 2-B380-SF</t>
  </si>
  <si>
    <t>581VDE 2170 8</t>
  </si>
  <si>
    <t>VDE-Schraubendreher Schlitz 8 mm</t>
  </si>
  <si>
    <t>4010886826065</t>
  </si>
  <si>
    <t>1612301</t>
  </si>
  <si>
    <t>100PHP 2-B38-SH</t>
  </si>
  <si>
    <t>100PHP 2-B380TB</t>
  </si>
  <si>
    <t>7316572751442</t>
  </si>
  <si>
    <t>7316572765173</t>
  </si>
  <si>
    <t>PHP 2-B38-SH</t>
  </si>
  <si>
    <t>PHP 2-B380TB</t>
  </si>
  <si>
    <t>581VDE 2170-2160 PH-077</t>
  </si>
  <si>
    <t>VDE-Schraubendreher-Satz 7-tlg IS 2,5-6,5 PH 0-2</t>
  </si>
  <si>
    <t>4010886826140</t>
  </si>
  <si>
    <t>1616048</t>
  </si>
  <si>
    <t>100PHP 2-B38TB</t>
  </si>
  <si>
    <t>7316572750483</t>
  </si>
  <si>
    <t>PHP 2-B38TB</t>
  </si>
  <si>
    <t>169.22</t>
  </si>
  <si>
    <t>448.41</t>
  </si>
  <si>
    <t>428.11</t>
  </si>
  <si>
    <t>616.6</t>
  </si>
  <si>
    <t>94</t>
  </si>
  <si>
    <t>604.77</t>
  </si>
  <si>
    <t>581VDE 2172 3,5</t>
  </si>
  <si>
    <t>501TB SPB 0800-8</t>
  </si>
  <si>
    <t>501TB SPB 0250-5</t>
  </si>
  <si>
    <t>VDE-Schraubendreher SLIM Schlitz 3,5 mm</t>
  </si>
  <si>
    <t>4010886938638</t>
  </si>
  <si>
    <t>2824736</t>
  </si>
  <si>
    <t>600-3047700s_50_normal.jpg</t>
  </si>
  <si>
    <t>600-4933478643--hero_1.jpg</t>
  </si>
  <si>
    <t>100PHP 2-B40-SH</t>
  </si>
  <si>
    <t>7316572751459</t>
  </si>
  <si>
    <t>PHP 2-B40-SH</t>
  </si>
  <si>
    <t>581VDE 4522</t>
  </si>
  <si>
    <t>VDE-Kabelmesser</t>
  </si>
  <si>
    <t>4010886669044</t>
  </si>
  <si>
    <t>6690400</t>
  </si>
  <si>
    <t>100PHP 2-B40TB</t>
  </si>
  <si>
    <t>7316572750490</t>
  </si>
  <si>
    <t>PHP 2-B40TB</t>
  </si>
  <si>
    <t>580-4144200-00-3.jpg</t>
  </si>
  <si>
    <t>581VDE 4527</t>
  </si>
  <si>
    <t>581VDE 4616</t>
  </si>
  <si>
    <t>VDE 4616 Spannungsprüfer 2-polig 1000V LED-Anzeige</t>
  </si>
  <si>
    <t>160-1112-100-h3-rgb.jpg</t>
  </si>
  <si>
    <t>160-4122-sk-5-5-200-rgb.jpg</t>
  </si>
  <si>
    <t>697.49</t>
  </si>
  <si>
    <t>81.96</t>
  </si>
  <si>
    <t>76.09</t>
  </si>
  <si>
    <t>4010886669846</t>
  </si>
  <si>
    <t>4010886950166</t>
  </si>
  <si>
    <t>6698490</t>
  </si>
  <si>
    <t>3032744</t>
  </si>
  <si>
    <t>100PHP 2-B42-SH</t>
  </si>
  <si>
    <t>7316572751466</t>
  </si>
  <si>
    <t>PHP 2-B42-SH</t>
  </si>
  <si>
    <t>581VDE 8094</t>
  </si>
  <si>
    <t>VDE-Kabelschere</t>
  </si>
  <si>
    <t>4010886672501</t>
  </si>
  <si>
    <t>6725050</t>
  </si>
  <si>
    <t>100PHP 2-B42TB</t>
  </si>
  <si>
    <t>7316572750506</t>
  </si>
  <si>
    <t>PHP 2-B42TB</t>
  </si>
  <si>
    <t>581VDE 8098-160</t>
  </si>
  <si>
    <t>VDE-Abisolierzange mit Tauchisolierung</t>
  </si>
  <si>
    <t>4010886670897</t>
  </si>
  <si>
    <t>6708980</t>
  </si>
  <si>
    <t>738.26</t>
  </si>
  <si>
    <t>600-IMG-RD-180840-16.jpg</t>
  </si>
  <si>
    <t>100PHP 2-B44-SH</t>
  </si>
  <si>
    <t>7316572751473</t>
  </si>
  <si>
    <t>PHP 2-B44-SH</t>
  </si>
  <si>
    <t>581VDE 8098-160 H</t>
  </si>
  <si>
    <t>VDE-Abisolierzange mit Hüllenisolierung</t>
  </si>
  <si>
    <t>4010886815977</t>
  </si>
  <si>
    <t>1552074</t>
  </si>
  <si>
    <t>100PHP 2-B44TB</t>
  </si>
  <si>
    <t>7316572750513</t>
  </si>
  <si>
    <t>PHP 2-B44TB</t>
  </si>
  <si>
    <t>581VDE 8099-160</t>
  </si>
  <si>
    <t>4010886670965</t>
  </si>
  <si>
    <t>6709600</t>
  </si>
  <si>
    <t>107-EST200_3.jpg</t>
  </si>
  <si>
    <t>809.13</t>
  </si>
  <si>
    <t>1016205LLUNR/5K</t>
  </si>
  <si>
    <t>100PHP 2-B46-SDS</t>
  </si>
  <si>
    <t>7316572751480</t>
  </si>
  <si>
    <t>PHP 2-B46-SDS</t>
  </si>
  <si>
    <t>581VDE 8099-160 H</t>
  </si>
  <si>
    <t>4010886815984</t>
  </si>
  <si>
    <t>1552082</t>
  </si>
  <si>
    <t>100PHP 2-B48-SDS</t>
  </si>
  <si>
    <t>100PHP 2-B46TB</t>
  </si>
  <si>
    <t>7316572751497</t>
  </si>
  <si>
    <t>7316572750520</t>
  </si>
  <si>
    <t>PHP 2-B48-SDS</t>
  </si>
  <si>
    <t>PHP 2-B46TB</t>
  </si>
  <si>
    <t>581VDE 8120-160</t>
  </si>
  <si>
    <t>VDE-Flachzange mit Tauchisolierung</t>
  </si>
  <si>
    <t>4010886671535</t>
  </si>
  <si>
    <t>6715330</t>
  </si>
  <si>
    <t>100PHP 2-B48TB</t>
  </si>
  <si>
    <t>7316572750537</t>
  </si>
  <si>
    <t>PHP 2-B48TB</t>
  </si>
  <si>
    <t>238.22</t>
  </si>
  <si>
    <t>465.37</t>
  </si>
  <si>
    <t>931.8</t>
  </si>
  <si>
    <t>52.26</t>
  </si>
  <si>
    <t>912</t>
  </si>
  <si>
    <t>581VDE 8120-160 H</t>
  </si>
  <si>
    <t>581-pic_ps_3300849_xl.jpg</t>
  </si>
  <si>
    <t>581-pic_ps_3300850_2_xl.jpg</t>
  </si>
  <si>
    <t>501TB SPB 0900-10</t>
  </si>
  <si>
    <t>501TB SPB 0250-6</t>
  </si>
  <si>
    <t>VDE-Flachzange mit Hüllenisolierung</t>
  </si>
  <si>
    <t>4010886815991</t>
  </si>
  <si>
    <t>1552090</t>
  </si>
  <si>
    <t>600-3047800s_51_normal.jpg</t>
  </si>
  <si>
    <t>600-m18_fps55-0p--hero_1.jpg</t>
  </si>
  <si>
    <t>100PHP 2-B50-SDS</t>
  </si>
  <si>
    <t>7316572752395</t>
  </si>
  <si>
    <t>PHP 2-B50-SDS</t>
  </si>
  <si>
    <t>581VDE 8122-160</t>
  </si>
  <si>
    <t>VDE-Rundzange mit Tauchisolierung</t>
  </si>
  <si>
    <t>4010886671719</t>
  </si>
  <si>
    <t>6717110</t>
  </si>
  <si>
    <t>100PHP 2-B50TB</t>
  </si>
  <si>
    <t>7316572753507</t>
  </si>
  <si>
    <t>PHP 2-B50TB</t>
  </si>
  <si>
    <t>580-4214280-01-1.jpg</t>
  </si>
  <si>
    <t>581VDE 8122-160 H</t>
  </si>
  <si>
    <t>581VDE 8132 AB-160</t>
  </si>
  <si>
    <t>VDE-Rundzange mit Hüllenisolierung</t>
  </si>
  <si>
    <t>VDE-Flachrundzange mit Tauchisolierung</t>
  </si>
  <si>
    <t>160-1112-150-h1-rgb.jpg</t>
  </si>
  <si>
    <t>160-cs-x-4-0-rgb.jpg</t>
  </si>
  <si>
    <t>725.36</t>
  </si>
  <si>
    <t>4010886816004</t>
  </si>
  <si>
    <t>4010886672174</t>
  </si>
  <si>
    <t>1552104</t>
  </si>
  <si>
    <t>6721730</t>
  </si>
  <si>
    <t>100PHP 2-B52-SDS</t>
  </si>
  <si>
    <t>7316572752401</t>
  </si>
  <si>
    <t>PHP 2-B52-SDS</t>
  </si>
  <si>
    <t>581VDE 8132 AB-160 H</t>
  </si>
  <si>
    <t>VDE-Flachrundzange mit Hüllenisolierung</t>
  </si>
  <si>
    <t>4010886816035</t>
  </si>
  <si>
    <t>1552139</t>
  </si>
  <si>
    <t>100PHP 2-B52TB</t>
  </si>
  <si>
    <t>7316572753514</t>
  </si>
  <si>
    <t>PHP 2-B52TB</t>
  </si>
  <si>
    <t>581VDE 8132 AB-200</t>
  </si>
  <si>
    <t>4010886672181</t>
  </si>
  <si>
    <t>6721810</t>
  </si>
  <si>
    <t>600-IMG-RD-180841-16.jpg</t>
  </si>
  <si>
    <t>100PHP 2-B54-SDS</t>
  </si>
  <si>
    <t>7316572752418</t>
  </si>
  <si>
    <t>PHP 2-B54-SDS</t>
  </si>
  <si>
    <t>581VDE 8132 AB-200 H</t>
  </si>
  <si>
    <t>4010886816042</t>
  </si>
  <si>
    <t>1552147</t>
  </si>
  <si>
    <t>100PHP 2-B54TB</t>
  </si>
  <si>
    <t>7316572753521</t>
  </si>
  <si>
    <t>PHP 2-B54TB</t>
  </si>
  <si>
    <t>581VDE 8132-160</t>
  </si>
  <si>
    <t>4010886672150</t>
  </si>
  <si>
    <t>6721570</t>
  </si>
  <si>
    <t>107-T200_WBansicht.jpg</t>
  </si>
  <si>
    <t>975.12</t>
  </si>
  <si>
    <t>100PHP 2-B56-SDS</t>
  </si>
  <si>
    <t>7316572752425</t>
  </si>
  <si>
    <t>PHP 2-B56-SDS</t>
  </si>
  <si>
    <t>581VDE 8132-160 H</t>
  </si>
  <si>
    <t>4010886816011</t>
  </si>
  <si>
    <t>1552112</t>
  </si>
  <si>
    <t>100PHP 2-B58-SDS</t>
  </si>
  <si>
    <t>100PHP 2-B56TB</t>
  </si>
  <si>
    <t>7316572752432</t>
  </si>
  <si>
    <t>7316572753538</t>
  </si>
  <si>
    <t>PHP 2-B58-SDS</t>
  </si>
  <si>
    <t>PHP 2-B56TB</t>
  </si>
  <si>
    <t>581VDE 8132-200</t>
  </si>
  <si>
    <t>4010886672167</t>
  </si>
  <si>
    <t>6721650</t>
  </si>
  <si>
    <t>100PHP 2-B58TB</t>
  </si>
  <si>
    <t>7316572753545</t>
  </si>
  <si>
    <t>PHP 2-B58TB</t>
  </si>
  <si>
    <t>485.17</t>
  </si>
  <si>
    <t>351.91</t>
  </si>
  <si>
    <t>122.39</t>
  </si>
  <si>
    <t>756.1</t>
  </si>
  <si>
    <t>581VDE 8132-200 H</t>
  </si>
  <si>
    <t>581-pic_ps_3300855.jpg</t>
  </si>
  <si>
    <t>501TB SPB 0900-3</t>
  </si>
  <si>
    <t>4010886816028</t>
  </si>
  <si>
    <t>764.51</t>
  </si>
  <si>
    <t>1552120</t>
  </si>
  <si>
    <t>600-3048400s_51_normal.jpg</t>
  </si>
  <si>
    <t>600-3048600s_50_normal.jpg</t>
  </si>
  <si>
    <t>600-m18_fps55-552p--hero_1.jpg</t>
  </si>
  <si>
    <t>600-m18_oneflag230xpdb-0c--hero_1.jpg</t>
  </si>
  <si>
    <t>100PHP 2-B60-SDS</t>
  </si>
  <si>
    <t>7316572752449</t>
  </si>
  <si>
    <t>PHP 2-B60-SDS</t>
  </si>
  <si>
    <t>581VDE 8250-160</t>
  </si>
  <si>
    <t>VDE-Kraft-Kombinationszange mit Tauchisolierung</t>
  </si>
  <si>
    <t>4010886805077</t>
  </si>
  <si>
    <t>1429582</t>
  </si>
  <si>
    <t>100PHP 2-B60TB</t>
  </si>
  <si>
    <t>7316572753552</t>
  </si>
  <si>
    <t>PHP 2-B60TB</t>
  </si>
  <si>
    <t>580-4224280-01-1.jpg</t>
  </si>
  <si>
    <t>581VDE 8250-160 H</t>
  </si>
  <si>
    <t>581VDE 8250-180</t>
  </si>
  <si>
    <t>VDE-Kraft-Kombinationszange mit Hüllenisolierung</t>
  </si>
  <si>
    <t>160-1112-150-h2-rgb.jpg</t>
  </si>
  <si>
    <t>160-cs-x-4-8-rgb.jpg</t>
  </si>
  <si>
    <t>747.57</t>
  </si>
  <si>
    <t>109.56</t>
  </si>
  <si>
    <t>4010886816059</t>
  </si>
  <si>
    <t>4010886672006</t>
  </si>
  <si>
    <t>1550942</t>
  </si>
  <si>
    <t>6720090</t>
  </si>
  <si>
    <t>100PHP 2-B62-SDS</t>
  </si>
  <si>
    <t>7316572752456</t>
  </si>
  <si>
    <t>PHP 2-B62-SDS</t>
  </si>
  <si>
    <t>581VDE 8250-180 H</t>
  </si>
  <si>
    <t>VDE-Kraft-Kombinationszange 180mm,Hüllenisolierung</t>
  </si>
  <si>
    <t>4010886816066</t>
  </si>
  <si>
    <t>1550950</t>
  </si>
  <si>
    <t>100PHP 2-B62TB</t>
  </si>
  <si>
    <t>7316572753569</t>
  </si>
  <si>
    <t>PHP 2-B62TB</t>
  </si>
  <si>
    <t>581VDE 8250-200</t>
  </si>
  <si>
    <t>4010886672020</t>
  </si>
  <si>
    <t>6720250</t>
  </si>
  <si>
    <t>375.14</t>
  </si>
  <si>
    <t>075-243-351-N.jpg</t>
  </si>
  <si>
    <t>075-2408-400.jpg</t>
  </si>
  <si>
    <t>600-IMG-RD-168640-16.jpg</t>
  </si>
  <si>
    <t>100PHP 2-B64-SDS</t>
  </si>
  <si>
    <t>7316572752968</t>
  </si>
  <si>
    <t>PHP 2-B64-SDS</t>
  </si>
  <si>
    <t>581VDE 8250-200 H</t>
  </si>
  <si>
    <t>4010886816073</t>
  </si>
  <si>
    <t>1550969</t>
  </si>
  <si>
    <t>100PHP 2-B64TB</t>
  </si>
  <si>
    <t>7316572753576</t>
  </si>
  <si>
    <t>PHP 2-B64TB</t>
  </si>
  <si>
    <t>581VDE 8250-225</t>
  </si>
  <si>
    <t>4010886672037</t>
  </si>
  <si>
    <t>6720330</t>
  </si>
  <si>
    <t>178.37</t>
  </si>
  <si>
    <t>193.71</t>
  </si>
  <si>
    <t>1219.08</t>
  </si>
  <si>
    <t>1130.16</t>
  </si>
  <si>
    <t>1076205G15C4J40</t>
  </si>
  <si>
    <t>100PHP 2-B66-SDS</t>
  </si>
  <si>
    <t>7316572752975</t>
  </si>
  <si>
    <t>PHP 2-B66-SDS</t>
  </si>
  <si>
    <t>581VDE 8314-140</t>
  </si>
  <si>
    <t>VDE-Seitenschneider mit Tauchisolierung</t>
  </si>
  <si>
    <t>4010886674352</t>
  </si>
  <si>
    <t>6743540</t>
  </si>
  <si>
    <t>100PHP 2-B68-SDS</t>
  </si>
  <si>
    <t>100PHP 2-B66TB</t>
  </si>
  <si>
    <t>7316572754436</t>
  </si>
  <si>
    <t>7316572753583</t>
  </si>
  <si>
    <t>PHP 2-B68-SDS</t>
  </si>
  <si>
    <t>PHP 2-B66TB</t>
  </si>
  <si>
    <t>581VDE 8314-140 H</t>
  </si>
  <si>
    <t>VDE-Seitenschneider mit Hüllenisolierung</t>
  </si>
  <si>
    <t>4010886816080</t>
  </si>
  <si>
    <t>1552155</t>
  </si>
  <si>
    <t>100PHP 2-B68TB</t>
  </si>
  <si>
    <t>7316572753590</t>
  </si>
  <si>
    <t>PHP 2-B68TB</t>
  </si>
  <si>
    <t>240.86</t>
  </si>
  <si>
    <t>51.68</t>
  </si>
  <si>
    <t>522.06</t>
  </si>
  <si>
    <t>428.38</t>
  </si>
  <si>
    <t>1140.21</t>
  </si>
  <si>
    <t>581VDE 8314-160</t>
  </si>
  <si>
    <t>501TB SPB 0900-4</t>
  </si>
  <si>
    <t>501TB SPB 0265-2</t>
  </si>
  <si>
    <t>4010886674369</t>
  </si>
  <si>
    <t>6743620</t>
  </si>
  <si>
    <t>600-3048800s_51_normal.jpg</t>
  </si>
  <si>
    <t>600-m18_oneflag230xpdb-122c--hero_1.jpg</t>
  </si>
  <si>
    <t>100PHP 2-B70-SK</t>
  </si>
  <si>
    <t>7316572754443</t>
  </si>
  <si>
    <t>PHP 2-B70-SK</t>
  </si>
  <si>
    <t>581VDE 8314-160 H</t>
  </si>
  <si>
    <t>VDE-Seitenschneider 160 mm, Hüllenisolierung</t>
  </si>
  <si>
    <t>4010886816097</t>
  </si>
  <si>
    <t>1552163</t>
  </si>
  <si>
    <t>100PHP 2-B74-SK</t>
  </si>
  <si>
    <t>7316572754450</t>
  </si>
  <si>
    <t>PHP 2-B74-SK</t>
  </si>
  <si>
    <t>580-4234280-01-3.jpg</t>
  </si>
  <si>
    <t>581VDE 8315-160 H</t>
  </si>
  <si>
    <t>581VDE 8316-180</t>
  </si>
  <si>
    <t>VDE Abisolier-Seitenschneider</t>
  </si>
  <si>
    <t>160-1112-150-h3-rgb.jpg</t>
  </si>
  <si>
    <t>160-cs-x-5-16-rgb.jpg</t>
  </si>
  <si>
    <t>775.45</t>
  </si>
  <si>
    <t>4010886840542</t>
  </si>
  <si>
    <t>4010886805305</t>
  </si>
  <si>
    <t>1742582</t>
  </si>
  <si>
    <t>1429590</t>
  </si>
  <si>
    <t>100PHP 2-B74TB</t>
  </si>
  <si>
    <t>7316572755501</t>
  </si>
  <si>
    <t>PHP 2-B74TB</t>
  </si>
  <si>
    <t>581VDE 8316-180 H</t>
  </si>
  <si>
    <t>VDE-Kraftseitenschneider mit Hüllenisolierung</t>
  </si>
  <si>
    <t>4010886816103</t>
  </si>
  <si>
    <t>1550993</t>
  </si>
  <si>
    <t>100PHP 2-B80-SK</t>
  </si>
  <si>
    <t>7316572754467</t>
  </si>
  <si>
    <t>PHP 2-B80-SK</t>
  </si>
  <si>
    <t>581VDE 8316-200</t>
  </si>
  <si>
    <t>4010886674253</t>
  </si>
  <si>
    <t>6742570</t>
  </si>
  <si>
    <t>075-243-06.jpg</t>
  </si>
  <si>
    <t>075-2408-51.jpg</t>
  </si>
  <si>
    <t>075-2408-100.jpg</t>
  </si>
  <si>
    <t>600-IMG-RD-168641-16.jpg</t>
  </si>
  <si>
    <t>100PHP 2-B86-SK</t>
  </si>
  <si>
    <t>7316572756133</t>
  </si>
  <si>
    <t>PHP 2-B86-SK</t>
  </si>
  <si>
    <t>581VDE 8316-200 H</t>
  </si>
  <si>
    <t>4010886816110</t>
  </si>
  <si>
    <t>1551000</t>
  </si>
  <si>
    <t>100PHP 2-B86TB</t>
  </si>
  <si>
    <t>7316572755518</t>
  </si>
  <si>
    <t>PHP 2-B86TB</t>
  </si>
  <si>
    <t>581VDE 8367-160</t>
  </si>
  <si>
    <t>VDE-Kraft-Vornschneider 160 mm</t>
  </si>
  <si>
    <t>4010886895016</t>
  </si>
  <si>
    <t>2324830</t>
  </si>
  <si>
    <t>1220.26</t>
  </si>
  <si>
    <t>100PHP 2-B94-SK</t>
  </si>
  <si>
    <t>7316572756348</t>
  </si>
  <si>
    <t>PHP 2-B94-SK</t>
  </si>
  <si>
    <t>581VDE 894 10</t>
  </si>
  <si>
    <t>VDE-Einmaulschlüssel 10 mm</t>
  </si>
  <si>
    <t>4010886657218</t>
  </si>
  <si>
    <t>6572120</t>
  </si>
  <si>
    <t>100PHP 2-C100-SF</t>
  </si>
  <si>
    <t>100PHP 2-B94TB</t>
  </si>
  <si>
    <t>7316572756690</t>
  </si>
  <si>
    <t>7316572756898</t>
  </si>
  <si>
    <t>PHP 2-C100-SF</t>
  </si>
  <si>
    <t>PHP 2-B94TB</t>
  </si>
  <si>
    <t>581VDE 894 11</t>
  </si>
  <si>
    <t>VDE-Einmaulschlüssel 11 mm</t>
  </si>
  <si>
    <t>4010886657225</t>
  </si>
  <si>
    <t>6572200</t>
  </si>
  <si>
    <t>100PHP 2-C100TB</t>
  </si>
  <si>
    <t>Antriebsscheiben, kegelige Buchse 2 rillig C</t>
  </si>
  <si>
    <t>7316572756904</t>
  </si>
  <si>
    <t>PHP 2-C100TB</t>
  </si>
  <si>
    <t>175.84</t>
  </si>
  <si>
    <t>559.9</t>
  </si>
  <si>
    <t>484.11</t>
  </si>
  <si>
    <t>907.07</t>
  </si>
  <si>
    <t>581VDE 894 12</t>
  </si>
  <si>
    <t>501TB SPB 0900-5</t>
  </si>
  <si>
    <t>501TB SPB 0265-3</t>
  </si>
  <si>
    <t>VDE-Einmaulschlüssel 12 mm</t>
  </si>
  <si>
    <t>4010886657232</t>
  </si>
  <si>
    <t>6572390</t>
  </si>
  <si>
    <t>600-3048900s_51_normal.jpg</t>
  </si>
  <si>
    <t>600-m18_frop15-0x--hero_1.jpg</t>
  </si>
  <si>
    <t>100PHP 2-C105-SF</t>
  </si>
  <si>
    <t>7316572757765</t>
  </si>
  <si>
    <t>PHP 2-C105-SF</t>
  </si>
  <si>
    <t>581VDE 894 13</t>
  </si>
  <si>
    <t>VDE-Einmaulschlüssel 13 mm</t>
  </si>
  <si>
    <t>4010886657249</t>
  </si>
  <si>
    <t>6572470</t>
  </si>
  <si>
    <t>100PHP 2-C105TB</t>
  </si>
  <si>
    <t>7316572756911</t>
  </si>
  <si>
    <t>PHP 2-C105TB</t>
  </si>
  <si>
    <t>580-4244280-01-3.jpg</t>
  </si>
  <si>
    <t>581VDE 894 14</t>
  </si>
  <si>
    <t>581VDE 894 15</t>
  </si>
  <si>
    <t>VDE-Einmaulschlüssel 14 mm</t>
  </si>
  <si>
    <t>VDE-Einmaulschlüssel 15 mm</t>
  </si>
  <si>
    <t>160-1112-200-h2-rgb.jpg</t>
  </si>
  <si>
    <t>160-1112-200-h1-rgb.jpg</t>
  </si>
  <si>
    <t>160-cs-x-5-5-rgb.jpg</t>
  </si>
  <si>
    <t>802.89</t>
  </si>
  <si>
    <t>4010886657256</t>
  </si>
  <si>
    <t>4010886657263</t>
  </si>
  <si>
    <t>6572550</t>
  </si>
  <si>
    <t>6572630</t>
  </si>
  <si>
    <t>101NJ209EAT2X</t>
  </si>
  <si>
    <t>100PHP 2-C110-SF</t>
  </si>
  <si>
    <t>7316572757772</t>
  </si>
  <si>
    <t>PHP 2-C110-SF</t>
  </si>
  <si>
    <t>581VDE 894 16</t>
  </si>
  <si>
    <t>VDE-Einmaulschlüssel 16 mm</t>
  </si>
  <si>
    <t>4010886657270</t>
  </si>
  <si>
    <t>6572710</t>
  </si>
  <si>
    <t>100PHP 2-C110TB</t>
  </si>
  <si>
    <t>7316572756928</t>
  </si>
  <si>
    <t>PHP 2-C110TB</t>
  </si>
  <si>
    <t>581VDE 894 17</t>
  </si>
  <si>
    <t>VDE-Einmaulschlüssel 17 mm</t>
  </si>
  <si>
    <t>4010886657294</t>
  </si>
  <si>
    <t>6572980</t>
  </si>
  <si>
    <t>075-243-06-ST.jpg</t>
  </si>
  <si>
    <t>075-2408-600.jpg</t>
  </si>
  <si>
    <t>600-IMG-RD-180842-16.jpg</t>
  </si>
  <si>
    <t>600-IMG-RD-168642-16.jpg</t>
  </si>
  <si>
    <t>100PHP 2-C120-SF</t>
  </si>
  <si>
    <t>7316572759189</t>
  </si>
  <si>
    <t>PHP 2-C120-SF</t>
  </si>
  <si>
    <t>581VDE 894 19</t>
  </si>
  <si>
    <t>VDE-Einmaulschlüssel 19 mm</t>
  </si>
  <si>
    <t>4010886657300</t>
  </si>
  <si>
    <t>6573010</t>
  </si>
  <si>
    <t>100PHP 2-C120TB</t>
  </si>
  <si>
    <t>7316572759356</t>
  </si>
  <si>
    <t>PHP 2-C120TB</t>
  </si>
  <si>
    <t>581VDE 894 22</t>
  </si>
  <si>
    <t>VDE-Einmaulschlüssel 22 mm</t>
  </si>
  <si>
    <t>4010886657324</t>
  </si>
  <si>
    <t>6573280</t>
  </si>
  <si>
    <t>107-EST200N_3.jpg</t>
  </si>
  <si>
    <t>1926.73</t>
  </si>
  <si>
    <t>1076205NRZZ</t>
  </si>
  <si>
    <t>100PHP 2-C130-SF</t>
  </si>
  <si>
    <t>7316572759196</t>
  </si>
  <si>
    <t>PHP 2-C130-SF</t>
  </si>
  <si>
    <t>581VDE 894 24</t>
  </si>
  <si>
    <t>VDE-Einmaulschlüssel 24 mm</t>
  </si>
  <si>
    <t>4010886657331</t>
  </si>
  <si>
    <t>6573360</t>
  </si>
  <si>
    <t>100PHP 2-C300-F</t>
  </si>
  <si>
    <t>100PHP 2-C140-SF</t>
  </si>
  <si>
    <t>100PHP 2-C130TB</t>
  </si>
  <si>
    <t>7316574120413</t>
  </si>
  <si>
    <t>7316572759981</t>
  </si>
  <si>
    <t>7316572759363</t>
  </si>
  <si>
    <t>PHP 2-C300-F</t>
  </si>
  <si>
    <t>PHP 2-C140-SF</t>
  </si>
  <si>
    <t>PHP 2-C130TB</t>
  </si>
  <si>
    <t>581VDE 894 27</t>
  </si>
  <si>
    <t>VDE-Einmaulschlüssel 27 mm</t>
  </si>
  <si>
    <t>4010886657348</t>
  </si>
  <si>
    <t>6573440</t>
  </si>
  <si>
    <t>100PHP 2-C70-SF</t>
  </si>
  <si>
    <t>100PHP 2-C140TB</t>
  </si>
  <si>
    <t>7316572755075</t>
  </si>
  <si>
    <t>7316572760604</t>
  </si>
  <si>
    <t>PHP 2-C70-SF</t>
  </si>
  <si>
    <t>PHP 2-C140TB</t>
  </si>
  <si>
    <t>248.72</t>
  </si>
  <si>
    <t>595.57</t>
  </si>
  <si>
    <t>116.51</t>
  </si>
  <si>
    <t>714.43</t>
  </si>
  <si>
    <t>612.25</t>
  </si>
  <si>
    <t>1367.84</t>
  </si>
  <si>
    <t>581VDE 894 30</t>
  </si>
  <si>
    <t>501TB SPC 0200-6</t>
  </si>
  <si>
    <t>501TB SPB 0900-8</t>
  </si>
  <si>
    <t>501TB SPB 0900-6</t>
  </si>
  <si>
    <t>501TB SPB 0265-6</t>
  </si>
  <si>
    <t>501TB SPB 0265-4</t>
  </si>
  <si>
    <t>VDE-Einmaulschlüssel 30 mm</t>
  </si>
  <si>
    <t>4010886657355</t>
  </si>
  <si>
    <t>6573520</t>
  </si>
  <si>
    <t>600-m18_frop15-502x_kit--hero_1.jpg</t>
  </si>
  <si>
    <t>100PHP 2-C70TB</t>
  </si>
  <si>
    <t>100PHP 2-C160-SF</t>
  </si>
  <si>
    <t>7316572755525</t>
  </si>
  <si>
    <t>7316572760871</t>
  </si>
  <si>
    <t>PHP 2-C70TB</t>
  </si>
  <si>
    <t>PHP 2-C160-SF</t>
  </si>
  <si>
    <t>581VDE 894 32</t>
  </si>
  <si>
    <t>VDE-Einmaulschlüssel 32 mm</t>
  </si>
  <si>
    <t>4010886657492</t>
  </si>
  <si>
    <t>6574920</t>
  </si>
  <si>
    <t>100PHP 2-C75-SF</t>
  </si>
  <si>
    <t>100PHP 2-C160TB</t>
  </si>
  <si>
    <t>7316572755082</t>
  </si>
  <si>
    <t>7316572760611</t>
  </si>
  <si>
    <t>PHP 2-C75-SF</t>
  </si>
  <si>
    <t>PHP 2-C160TB</t>
  </si>
  <si>
    <t>580-4410J5-00-1.jpg</t>
  </si>
  <si>
    <t>581VDE 894 9</t>
  </si>
  <si>
    <t>581VDE 910 100</t>
  </si>
  <si>
    <t>VDE-Einmaulschlüssel 9 mm</t>
  </si>
  <si>
    <t>VDE Gummi-Abdecktuch 1000x1000 mm</t>
  </si>
  <si>
    <t>160-1112-200-h3-rgb.jpg</t>
  </si>
  <si>
    <t>128.03</t>
  </si>
  <si>
    <t>4010886657201</t>
  </si>
  <si>
    <t>4010886857069</t>
  </si>
  <si>
    <t>6572040</t>
  </si>
  <si>
    <t>1828207</t>
  </si>
  <si>
    <t>100PHP 2-C75TB</t>
  </si>
  <si>
    <t>100PHP 2-C180-SF</t>
  </si>
  <si>
    <t>7316572755532</t>
  </si>
  <si>
    <t>7316572761403</t>
  </si>
  <si>
    <t>PHP 2-C75TB</t>
  </si>
  <si>
    <t>PHP 2-C180-SF</t>
  </si>
  <si>
    <t>581VDE 910 120</t>
  </si>
  <si>
    <t>VDE Gummi-Abdecktuch 1200x1200 mm</t>
  </si>
  <si>
    <t>4010886857076</t>
  </si>
  <si>
    <t>1828215</t>
  </si>
  <si>
    <t>100PHP 2-C80-SF</t>
  </si>
  <si>
    <t>100PHP 2-C180TB</t>
  </si>
  <si>
    <t>7316572755099</t>
  </si>
  <si>
    <t>7316572761472</t>
  </si>
  <si>
    <t>PHP 2-C80-SF</t>
  </si>
  <si>
    <t>PHP 2-C180TB</t>
  </si>
  <si>
    <t>581VDE 910 13</t>
  </si>
  <si>
    <t>VDE Gummi-Abdecktuch 130x130 mm</t>
  </si>
  <si>
    <t>4010886857021</t>
  </si>
  <si>
    <t>1826816</t>
  </si>
  <si>
    <t>277.32</t>
  </si>
  <si>
    <t>600-IMG-RD-180843-16.jpg</t>
  </si>
  <si>
    <t>100PHP 2-C80TB</t>
  </si>
  <si>
    <t>100PHP 2-C200-SF</t>
  </si>
  <si>
    <t>7316572755549</t>
  </si>
  <si>
    <t>7316572761922</t>
  </si>
  <si>
    <t>PHP 2-C80TB</t>
  </si>
  <si>
    <t>PHP 2-C200-SF</t>
  </si>
  <si>
    <t>581VDE 910 25</t>
  </si>
  <si>
    <t>VDE Gummi-Abdecktuch 250x350 mm</t>
  </si>
  <si>
    <t>4010886857038</t>
  </si>
  <si>
    <t>1826832</t>
  </si>
  <si>
    <t>100PHP 2-C85-SF</t>
  </si>
  <si>
    <t>100PHP 2-C200TB</t>
  </si>
  <si>
    <t>7316572755105</t>
  </si>
  <si>
    <t>7316572763476</t>
  </si>
  <si>
    <t>PHP 2-C85-SF</t>
  </si>
  <si>
    <t>PHP 2-C200TB</t>
  </si>
  <si>
    <t>581VDE 910 50</t>
  </si>
  <si>
    <t>VDE Gummi-Abdecktuch 500x500 mm</t>
  </si>
  <si>
    <t>4010886857045</t>
  </si>
  <si>
    <t>1827030</t>
  </si>
  <si>
    <t>156.06</t>
  </si>
  <si>
    <t>1076205NRZ</t>
  </si>
  <si>
    <t>100PHP 2-C85TB</t>
  </si>
  <si>
    <t>100PHP 2-C240-SF</t>
  </si>
  <si>
    <t>7316572755556</t>
  </si>
  <si>
    <t>7316572762608</t>
  </si>
  <si>
    <t>PHP 2-C85TB</t>
  </si>
  <si>
    <t>PHP 2-C240-SF</t>
  </si>
  <si>
    <t>581VDE 910 60</t>
  </si>
  <si>
    <t>VDE Gummi-Abdecktuch 600x6600 mm</t>
  </si>
  <si>
    <t>4010886857052</t>
  </si>
  <si>
    <t>1828193</t>
  </si>
  <si>
    <t>100PHP 2-C90TB</t>
  </si>
  <si>
    <t>100PHP 2-C90-SF</t>
  </si>
  <si>
    <t>100PHP 2-C240TB</t>
  </si>
  <si>
    <t>7316572756935</t>
  </si>
  <si>
    <t>7316572756225</t>
  </si>
  <si>
    <t>7316572762660</t>
  </si>
  <si>
    <t>PHP 2-C90TB</t>
  </si>
  <si>
    <t>PHP 2-C90-SF</t>
  </si>
  <si>
    <t>PHP 2-C240TB</t>
  </si>
  <si>
    <t>581VDE IN 19 5</t>
  </si>
  <si>
    <t>VDE-Schraubendrehereinsatz 1/2" Innen-6-kant 5 mm</t>
  </si>
  <si>
    <t>4010886612446</t>
  </si>
  <si>
    <t>6124480</t>
  </si>
  <si>
    <t>100PHP 2-C95-SF</t>
  </si>
  <si>
    <t>7316572756379</t>
  </si>
  <si>
    <t>PHP 2-C95-SF</t>
  </si>
  <si>
    <t>637.64</t>
  </si>
  <si>
    <t>075-252-42-ES.jpg</t>
  </si>
  <si>
    <t>1141.26</t>
  </si>
  <si>
    <t>1058.22</t>
  </si>
  <si>
    <t>1595.81</t>
  </si>
  <si>
    <t>581VDE IN 19 6</t>
  </si>
  <si>
    <t>501TB SPC 0212-3</t>
  </si>
  <si>
    <t>501TB SPB 1000-10</t>
  </si>
  <si>
    <t>VDE-Schraubendrehereinsatz 1/2" Innen-6-kant 6 mm</t>
  </si>
  <si>
    <t>4010886612453</t>
  </si>
  <si>
    <t>6124560</t>
  </si>
  <si>
    <t>600-m18_frop21-0x--hero_1.jpg</t>
  </si>
  <si>
    <t>100PHP 2-C95TB</t>
  </si>
  <si>
    <t>7316572756942</t>
  </si>
  <si>
    <t>PHP 2-C95TB</t>
  </si>
  <si>
    <t>581VDE IN 19 8</t>
  </si>
  <si>
    <t>VDE-Schraubendrehereinsatz 1/2" Innen-6-kant 8 mm</t>
  </si>
  <si>
    <t>4010886612460</t>
  </si>
  <si>
    <t>6124640</t>
  </si>
  <si>
    <t>100PHP 2SPA100TB</t>
  </si>
  <si>
    <t>Keilriemenrollen, kegelige Buchse 2 rillig SPA</t>
  </si>
  <si>
    <t>7316572626832</t>
  </si>
  <si>
    <t>PHP 2SPA100TB</t>
  </si>
  <si>
    <t>580-4410J6-00-3.jpg</t>
  </si>
  <si>
    <t>581VDE S 8003</t>
  </si>
  <si>
    <t>581VDE S 8003 H</t>
  </si>
  <si>
    <t>5813550-10 UK</t>
  </si>
  <si>
    <t>VDE-Zangensatz mit Tauchisolierung</t>
  </si>
  <si>
    <t>VDE-Zangensatz mit Hüllenisolierung</t>
  </si>
  <si>
    <t>Drehmomentschlüssel TORCOFLEX UK 20-100Nm</t>
  </si>
  <si>
    <t>160-1112-250-h1-rgb.jpg</t>
  </si>
  <si>
    <t>1182.21</t>
  </si>
  <si>
    <t>137.07</t>
  </si>
  <si>
    <t>4010886804049</t>
  </si>
  <si>
    <t>4010886816127</t>
  </si>
  <si>
    <t>4002805935552</t>
  </si>
  <si>
    <t>6708120</t>
  </si>
  <si>
    <t>1550594</t>
  </si>
  <si>
    <t>2958031</t>
  </si>
  <si>
    <t>100PHP 2SPA106TB</t>
  </si>
  <si>
    <t>7316572627495</t>
  </si>
  <si>
    <t>PHP 2SPA106TB</t>
  </si>
  <si>
    <t>581VH 19</t>
  </si>
  <si>
    <t>5813550-20 UK</t>
  </si>
  <si>
    <t>Federklemmleiste für 14 Einsätze 1/2"</t>
  </si>
  <si>
    <t>Drehmomentschlüssel TORCOFLEX UK 40-200Nm</t>
  </si>
  <si>
    <t>4010886516256</t>
  </si>
  <si>
    <t>4002805935569</t>
  </si>
  <si>
    <t>5162520</t>
  </si>
  <si>
    <t>2958058</t>
  </si>
  <si>
    <t>100PHP 2SPA112TB</t>
  </si>
  <si>
    <t>7316572628096</t>
  </si>
  <si>
    <t>PHP 2SPA112TB</t>
  </si>
  <si>
    <t>581VH 30</t>
  </si>
  <si>
    <t>5813550-30 UK</t>
  </si>
  <si>
    <t>Federklemmleiste für 14 Einsätze 3/8"</t>
  </si>
  <si>
    <t>Drehmomentschlüssel TORCOFLEX UK 60-300Nm</t>
  </si>
  <si>
    <t>4010886516485</t>
  </si>
  <si>
    <t>4002805935576</t>
  </si>
  <si>
    <t>5164810</t>
  </si>
  <si>
    <t>2958066</t>
  </si>
  <si>
    <t>1146.93</t>
  </si>
  <si>
    <t>343.7</t>
  </si>
  <si>
    <t>075-243-07-A-ST.jpg</t>
  </si>
  <si>
    <t>075-2408-700.jpg</t>
  </si>
  <si>
    <t>983.72</t>
  </si>
  <si>
    <t>600-IMG-RD-180844-16.jpg</t>
  </si>
  <si>
    <t>100PHP 2SPA118TB</t>
  </si>
  <si>
    <t>7316572628669</t>
  </si>
  <si>
    <t>PHP 2SPA118TB</t>
  </si>
  <si>
    <t>581VS 1582-3</t>
  </si>
  <si>
    <t>5813550-40 UK</t>
  </si>
  <si>
    <t>Ablagefach</t>
  </si>
  <si>
    <t>Drehmomentschlüssel TORCOFLEX UK 80-400Nm</t>
  </si>
  <si>
    <t>4010886515020</t>
  </si>
  <si>
    <t>4002805935583</t>
  </si>
  <si>
    <t>5150270</t>
  </si>
  <si>
    <t>2958074</t>
  </si>
  <si>
    <t>100PHP 2SPA125TB</t>
  </si>
  <si>
    <t>7316572628775</t>
  </si>
  <si>
    <t>PHP 2SPA125TB</t>
  </si>
  <si>
    <t>581VS 19 H</t>
  </si>
  <si>
    <t>5813550-55 UK</t>
  </si>
  <si>
    <t>Werkzeugschale für Steckschlüsseleinsätze</t>
  </si>
  <si>
    <t>Drehmomentschlüssel TORCOFLEX UK 110-550Nm</t>
  </si>
  <si>
    <t>4010886515266</t>
  </si>
  <si>
    <t>4002805935590</t>
  </si>
  <si>
    <t>5152640</t>
  </si>
  <si>
    <t>2958082</t>
  </si>
  <si>
    <t>175.94</t>
  </si>
  <si>
    <t>100PHP 2SPA132TB</t>
  </si>
  <si>
    <t>7316572629345</t>
  </si>
  <si>
    <t>PHP 2SPA132TB</t>
  </si>
  <si>
    <t>581VS 245 H</t>
  </si>
  <si>
    <t>5814550-20</t>
  </si>
  <si>
    <t>Werkzeughalter leer</t>
  </si>
  <si>
    <t>Drehmomentschlüssel TORCOFIX K 1/2", 40-200 Nm</t>
  </si>
  <si>
    <t>4010886545621</t>
  </si>
  <si>
    <t>4002805455029</t>
  </si>
  <si>
    <t>5456270</t>
  </si>
  <si>
    <t>7601610</t>
  </si>
  <si>
    <t>100PHP 2SPA150TB</t>
  </si>
  <si>
    <t>100PHP 2SPA140TB</t>
  </si>
  <si>
    <t>7316572630099</t>
  </si>
  <si>
    <t>7316572629789</t>
  </si>
  <si>
    <t>PHP 2SPA150TB</t>
  </si>
  <si>
    <t>PHP 2SPA140TB</t>
  </si>
  <si>
    <t>581WK 1091 L</t>
  </si>
  <si>
    <t>581S 6-005</t>
  </si>
  <si>
    <t>Werkzeugkoffer leer, 430x200x290 mm</t>
  </si>
  <si>
    <t>Doppelmaulschlüssel-Satz, 5-teilig</t>
  </si>
  <si>
    <t>4010886869727</t>
  </si>
  <si>
    <t>4010886950883</t>
  </si>
  <si>
    <t>1953729</t>
  </si>
  <si>
    <t>3084973</t>
  </si>
  <si>
    <t>100PHP 2SPA160TB</t>
  </si>
  <si>
    <t>7316572630747</t>
  </si>
  <si>
    <t>PHP 2SPA160TB</t>
  </si>
  <si>
    <t>90.5</t>
  </si>
  <si>
    <t>1209.42</t>
  </si>
  <si>
    <t>5813549-00 UK</t>
  </si>
  <si>
    <t>581SB 1 B-08</t>
  </si>
  <si>
    <t>501TB SPC 0212-4</t>
  </si>
  <si>
    <t>501TB SPB 1000-3</t>
  </si>
  <si>
    <t>501TB SPB 0280-1</t>
  </si>
  <si>
    <t>Drehmomentschlüssel TORCOFLEX UK 5-25Nm</t>
  </si>
  <si>
    <t>Ring-Maulschlüssel-Satz, 8-teilig</t>
  </si>
  <si>
    <t>4002805935521</t>
  </si>
  <si>
    <t>4010886952689</t>
  </si>
  <si>
    <t>2958007</t>
  </si>
  <si>
    <t>3100235</t>
  </si>
  <si>
    <t>600-m18_frop21-502x--hero_1.jpg</t>
  </si>
  <si>
    <t>100PHP 2SPA170TB</t>
  </si>
  <si>
    <t>7316572631324</t>
  </si>
  <si>
    <t>PHP 2SPA170TB</t>
  </si>
  <si>
    <t>5813549-02 UK</t>
  </si>
  <si>
    <t>581SB 137 7</t>
  </si>
  <si>
    <t>4002805935538</t>
  </si>
  <si>
    <t>4010886838884</t>
  </si>
  <si>
    <t>2958015</t>
  </si>
  <si>
    <t>1700022</t>
  </si>
  <si>
    <t>100PHP 2SPA180TB</t>
  </si>
  <si>
    <t>7316572631751</t>
  </si>
  <si>
    <t>PHP 2SPA180TB</t>
  </si>
  <si>
    <t>580-4411J0-00-1.jpg</t>
  </si>
  <si>
    <t>5813549-05 UK</t>
  </si>
  <si>
    <t>581SB 142 10 TL</t>
  </si>
  <si>
    <t>581SB 142 12 TL</t>
  </si>
  <si>
    <t>Drehmomentschlüssel TORCOFLEX UK 10-50Nm</t>
  </si>
  <si>
    <t>Universalzange 12"</t>
  </si>
  <si>
    <t>160-1112-250-h2-rgb.jpg</t>
  </si>
  <si>
    <t>1239.9</t>
  </si>
  <si>
    <t>4002805935545</t>
  </si>
  <si>
    <t>4010886838969</t>
  </si>
  <si>
    <t>4010886879139</t>
  </si>
  <si>
    <t>2958023</t>
  </si>
  <si>
    <t>1700111</t>
  </si>
  <si>
    <t>2081229</t>
  </si>
  <si>
    <t>100PHP 2SPA190TB</t>
  </si>
  <si>
    <t>7316572631997</t>
  </si>
  <si>
    <t>PHP 2SPA190TB</t>
  </si>
  <si>
    <t>581SB 142 7 TL</t>
  </si>
  <si>
    <t>Universalzange 7", 15-fach verstellbar</t>
  </si>
  <si>
    <t>4010886935514</t>
  </si>
  <si>
    <t>2723956</t>
  </si>
  <si>
    <t>100PHP 2SPA200TB</t>
  </si>
  <si>
    <t>7316572632048</t>
  </si>
  <si>
    <t>PHP 2SPA200TB</t>
  </si>
  <si>
    <t>581SB 183 10 JC</t>
  </si>
  <si>
    <t>Zangenschlüssel</t>
  </si>
  <si>
    <t>4010886952597</t>
  </si>
  <si>
    <t>3100146</t>
  </si>
  <si>
    <t>1514.78</t>
  </si>
  <si>
    <t>075-243-07-B.jpg</t>
  </si>
  <si>
    <t>600-IMG-RD-180845-16.jpg</t>
  </si>
  <si>
    <t>100PHP 2SPA212TB</t>
  </si>
  <si>
    <t>7316572625668</t>
  </si>
  <si>
    <t>PHP 2SPA212TB</t>
  </si>
  <si>
    <t>581SB 19 SL-08</t>
  </si>
  <si>
    <t>Steckschl.Satz 1/2 SW10-19mm+Leiste 9tlg</t>
  </si>
  <si>
    <t>4010886952870</t>
  </si>
  <si>
    <t>3100456</t>
  </si>
  <si>
    <t>100PHP 2SPA224TB</t>
  </si>
  <si>
    <t>7316572625729</t>
  </si>
  <si>
    <t>PHP 2SPA224TB</t>
  </si>
  <si>
    <t>581SB 1993 U-20</t>
  </si>
  <si>
    <t>Umschaltknarre 1/2"</t>
  </si>
  <si>
    <t>4010886952726</t>
  </si>
  <si>
    <t>3100286</t>
  </si>
  <si>
    <t>100PHP 2SPA250TB</t>
  </si>
  <si>
    <t>7316572625835</t>
  </si>
  <si>
    <t>PHP 2SPA250TB</t>
  </si>
  <si>
    <t>581SB 2093 U-20</t>
  </si>
  <si>
    <t>Umschaltknarre 1/4"</t>
  </si>
  <si>
    <t>4010886952733</t>
  </si>
  <si>
    <t>3100294</t>
  </si>
  <si>
    <t>100PHP 2SPA315TB</t>
  </si>
  <si>
    <t>100PHP 2SPA280TB</t>
  </si>
  <si>
    <t>7316572626054</t>
  </si>
  <si>
    <t>7316572625941</t>
  </si>
  <si>
    <t>PHP 2SPA315TB</t>
  </si>
  <si>
    <t>PHP 2SPA280TB</t>
  </si>
  <si>
    <t>581SB 3093 U-20</t>
  </si>
  <si>
    <t>Umschaltknarre 3/8"</t>
  </si>
  <si>
    <t>4010886952740</t>
  </si>
  <si>
    <t>3100308</t>
  </si>
  <si>
    <t>100PHP 2SPA355TB</t>
  </si>
  <si>
    <t>7316572626160</t>
  </si>
  <si>
    <t>PHP 2SPA355TB</t>
  </si>
  <si>
    <t>493.31</t>
  </si>
  <si>
    <t>1823.8</t>
  </si>
  <si>
    <t>581SB 60 S 10 C</t>
  </si>
  <si>
    <t>501TB SPC 0212-5</t>
  </si>
  <si>
    <t>501TB SPB 1000-4</t>
  </si>
  <si>
    <t>Einmaulschlüssel verstellbar</t>
  </si>
  <si>
    <t>4010886952702</t>
  </si>
  <si>
    <t>457.46</t>
  </si>
  <si>
    <t>3100251</t>
  </si>
  <si>
    <t>600-m18_onefhp-0x--hero_1.jpg</t>
  </si>
  <si>
    <t>100PHP 2SPA400TB</t>
  </si>
  <si>
    <t>7316572626283</t>
  </si>
  <si>
    <t>PHP 2SPA400TB</t>
  </si>
  <si>
    <t>581SB 60 S 12 C</t>
  </si>
  <si>
    <t>4010886952719</t>
  </si>
  <si>
    <t>3100278</t>
  </si>
  <si>
    <t>100PHP 2SPA450TB</t>
  </si>
  <si>
    <t>7316572626399</t>
  </si>
  <si>
    <t>PHP 2SPA450TB</t>
  </si>
  <si>
    <t>580-4411J2-00-1.jpg</t>
  </si>
  <si>
    <t>580-4411J1-00-1.jpg</t>
  </si>
  <si>
    <t>581SB 60 S 8 C</t>
  </si>
  <si>
    <t>581SB 6952-00</t>
  </si>
  <si>
    <t>Rettungsmesser</t>
  </si>
  <si>
    <t>160-1112-250-h3-rgb.jpg</t>
  </si>
  <si>
    <t>1503.96</t>
  </si>
  <si>
    <t>3011.53</t>
  </si>
  <si>
    <t>4010886952696</t>
  </si>
  <si>
    <t>4010886952887</t>
  </si>
  <si>
    <t>3100243</t>
  </si>
  <si>
    <t>3100464</t>
  </si>
  <si>
    <t>100PHP 2SPA500TB</t>
  </si>
  <si>
    <t>7316572763117</t>
  </si>
  <si>
    <t>PHP 2SPA500TB</t>
  </si>
  <si>
    <t>581SB 7-08</t>
  </si>
  <si>
    <t>4010886952672</t>
  </si>
  <si>
    <t>3100227</t>
  </si>
  <si>
    <t>100PHP 2SPA630TB</t>
  </si>
  <si>
    <t>7316572763308</t>
  </si>
  <si>
    <t>PHP 2SPA630TB</t>
  </si>
  <si>
    <t>581SB 8551 TGZ-1</t>
  </si>
  <si>
    <t>Werkzeughalter mit Knarre und Zentrierauge, M3-M8</t>
  </si>
  <si>
    <t>4010886952801</t>
  </si>
  <si>
    <t>3100367</t>
  </si>
  <si>
    <t>075-453-097.jpg</t>
  </si>
  <si>
    <t>075-2408-300.jpg</t>
  </si>
  <si>
    <t>600-IMG-RD-180846-16.jpg</t>
  </si>
  <si>
    <t>100PHP 2SPA63TB</t>
  </si>
  <si>
    <t>7316572626504</t>
  </si>
  <si>
    <t>PHP 2SPA63TB</t>
  </si>
  <si>
    <t>581SB H 42 DKEL-88</t>
  </si>
  <si>
    <t>Winkelschraubendreher-Satz, Innensechskantschrauben, 8-teilig</t>
  </si>
  <si>
    <t>4010886952764</t>
  </si>
  <si>
    <t>3100324</t>
  </si>
  <si>
    <t>100PHP 2SPA67TB</t>
  </si>
  <si>
    <t>7316572628294</t>
  </si>
  <si>
    <t>PHP 2SPA67TB</t>
  </si>
  <si>
    <t>581SB S 1932-04</t>
  </si>
  <si>
    <t>Adapter-Satz 3/8" - 3/4", 4-teilig</t>
  </si>
  <si>
    <t>4010886952634</t>
  </si>
  <si>
    <t>3100189</t>
  </si>
  <si>
    <t>213.48</t>
  </si>
  <si>
    <t>46.22</t>
  </si>
  <si>
    <t>1076206N</t>
  </si>
  <si>
    <t>100PHP 2SPA71TB</t>
  </si>
  <si>
    <t>7316572629710</t>
  </si>
  <si>
    <t>PHP 2SPA71TB</t>
  </si>
  <si>
    <t>581SB VDE 8131 AB-200 H</t>
  </si>
  <si>
    <t>VDE-Mehrfachzange mit Hüllenisolierung, gewickelt</t>
  </si>
  <si>
    <t>4010886952825</t>
  </si>
  <si>
    <t>3100383</t>
  </si>
  <si>
    <t>100PHP 2SPA80TB</t>
  </si>
  <si>
    <t>100PHP 2SPA75TB</t>
  </si>
  <si>
    <t>7316572625811</t>
  </si>
  <si>
    <t>7316572631973</t>
  </si>
  <si>
    <t>PHP 2SPA80TB</t>
  </si>
  <si>
    <t>PHP 2SPA75TB</t>
  </si>
  <si>
    <t>581GED0001002S</t>
  </si>
  <si>
    <t>Sichel 250 mm funkenfrei</t>
  </si>
  <si>
    <t>4010886907399</t>
  </si>
  <si>
    <t>GED0001002S</t>
  </si>
  <si>
    <t>100PHP 2SPA85TB</t>
  </si>
  <si>
    <t>7316572626092</t>
  </si>
  <si>
    <t>PHP 2SPA85TB</t>
  </si>
  <si>
    <t>075-252-62.jpg</t>
  </si>
  <si>
    <t>131.2</t>
  </si>
  <si>
    <t>624.45</t>
  </si>
  <si>
    <t>1360.58</t>
  </si>
  <si>
    <t>581GED0010000S</t>
  </si>
  <si>
    <t>501TB SPC 0212-6</t>
  </si>
  <si>
    <t>501TB SPB 1000-5</t>
  </si>
  <si>
    <t>Doppelmaulschlüssel-Satz 12-teilig funkenfrei</t>
  </si>
  <si>
    <t>4010886900765</t>
  </si>
  <si>
    <t>408.51</t>
  </si>
  <si>
    <t>GED0010000S</t>
  </si>
  <si>
    <t>600-m18_onefh-0x--hero_1.jpg</t>
  </si>
  <si>
    <t>100PHP 2SPA90TB</t>
  </si>
  <si>
    <t>7316572626375</t>
  </si>
  <si>
    <t>PHP 2SPA90TB</t>
  </si>
  <si>
    <t>581GED0010001S</t>
  </si>
  <si>
    <t>Doppelmaulschlüssel-Satz 8-teilig. 1/4-1AF funkenfrei</t>
  </si>
  <si>
    <t>4010886901298</t>
  </si>
  <si>
    <t>GED0010001S</t>
  </si>
  <si>
    <t>100PHP 2SPA95TB</t>
  </si>
  <si>
    <t>7316572626542</t>
  </si>
  <si>
    <t>PHP 2SPA95TB</t>
  </si>
  <si>
    <t>580-4411J3-00-1.jpg</t>
  </si>
  <si>
    <t>581GED0010607S</t>
  </si>
  <si>
    <t>581GED0010608S</t>
  </si>
  <si>
    <t>Doppelmaulschlüssel 6x7 mm funkenfrei</t>
  </si>
  <si>
    <t>Doppelmaulschlüssel 6x8 mm funkenfrei</t>
  </si>
  <si>
    <t>160-1112-300-h1-rgb.jpg</t>
  </si>
  <si>
    <t>1859.58</t>
  </si>
  <si>
    <t>1794.74</t>
  </si>
  <si>
    <t>673.16</t>
  </si>
  <si>
    <t>4010886900185</t>
  </si>
  <si>
    <t>4010886900178</t>
  </si>
  <si>
    <t>GED0010607S</t>
  </si>
  <si>
    <t>GED0010608S</t>
  </si>
  <si>
    <t>100PHP 2SPB100TB</t>
  </si>
  <si>
    <t>Keilriemenrollen, kegelige Buchse 2 rillig SPB</t>
  </si>
  <si>
    <t>7316572626573</t>
  </si>
  <si>
    <t>PHP 2SPB100TB</t>
  </si>
  <si>
    <t>581GED0010708S</t>
  </si>
  <si>
    <t>Doppelmaulschlüssel 7x8 mm funkenfrei</t>
  </si>
  <si>
    <t>4010886900192</t>
  </si>
  <si>
    <t>GED0010708S</t>
  </si>
  <si>
    <t>100PHP 2SPB106TB</t>
  </si>
  <si>
    <t>7316572626641</t>
  </si>
  <si>
    <t>PHP 2SPB106TB</t>
  </si>
  <si>
    <t>581GED0010709S</t>
  </si>
  <si>
    <t>Doppelmaulschlüssel 7x9 mm funkenfrei</t>
  </si>
  <si>
    <t>4010886900208</t>
  </si>
  <si>
    <t>GED0010709S</t>
  </si>
  <si>
    <t>075-243-08-2.jpg</t>
  </si>
  <si>
    <t>075-241-11.jpg</t>
  </si>
  <si>
    <t>532.24</t>
  </si>
  <si>
    <t>43.33</t>
  </si>
  <si>
    <t>600-IMG-RD-180847-16.jpg</t>
  </si>
  <si>
    <t>100PHP 2SPB112TB</t>
  </si>
  <si>
    <t>7316572626702</t>
  </si>
  <si>
    <t>PHP 2SPB112TB</t>
  </si>
  <si>
    <t>581GED0010809S</t>
  </si>
  <si>
    <t>Doppelmaulschlüssel 8x9 mm funkenfrei</t>
  </si>
  <si>
    <t>4010886900215</t>
  </si>
  <si>
    <t>GED0010809S</t>
  </si>
  <si>
    <t>100PHP 2SPB118TB</t>
  </si>
  <si>
    <t>7316572626771</t>
  </si>
  <si>
    <t>PHP 2SPB118TB</t>
  </si>
  <si>
    <t>581GED0010810S</t>
  </si>
  <si>
    <t>Doppelmaulschlüssel 8x10 mm funkenfrei</t>
  </si>
  <si>
    <t>4010886900222</t>
  </si>
  <si>
    <t>GED0010810S</t>
  </si>
  <si>
    <t>100PHP 2SPB125TB</t>
  </si>
  <si>
    <t>7316572626849</t>
  </si>
  <si>
    <t>PHP 2SPB125TB</t>
  </si>
  <si>
    <t>581GED0010910S</t>
  </si>
  <si>
    <t>Doppelmaulschlüssel 9x10 mm funkenfrei</t>
  </si>
  <si>
    <t>4010886900239</t>
  </si>
  <si>
    <t>GED0010910S</t>
  </si>
  <si>
    <t>100PHP 2SPB140TB</t>
  </si>
  <si>
    <t>100PHP 2SPB132TB</t>
  </si>
  <si>
    <t>7316572626979</t>
  </si>
  <si>
    <t>7316572626900</t>
  </si>
  <si>
    <t>PHP 2SPB140TB</t>
  </si>
  <si>
    <t>PHP 2SPB132TB</t>
  </si>
  <si>
    <t>581GED0010911S</t>
  </si>
  <si>
    <t>Doppelmaulschlüssel 9x11 mm funkenfrei</t>
  </si>
  <si>
    <t>4010886900246</t>
  </si>
  <si>
    <t>GED0010911S</t>
  </si>
  <si>
    <t>100PHP 2SPB150TB</t>
  </si>
  <si>
    <t>7316572627037</t>
  </si>
  <si>
    <t>PHP 2SPB150TB</t>
  </si>
  <si>
    <t>103.78</t>
  </si>
  <si>
    <t>71.17</t>
  </si>
  <si>
    <t>663.81</t>
  </si>
  <si>
    <t>65.56</t>
  </si>
  <si>
    <t>2051.84</t>
  </si>
  <si>
    <t>581GED0011011S</t>
  </si>
  <si>
    <t>501TB SPC 0224-2</t>
  </si>
  <si>
    <t>501TB SPB 1000-6</t>
  </si>
  <si>
    <t>501TB SPB 0280-3</t>
  </si>
  <si>
    <t>Doppelmaulschlüssel 10x11 mm funkenfrei</t>
  </si>
  <si>
    <t>4010886900253</t>
  </si>
  <si>
    <t>306.16</t>
  </si>
  <si>
    <t>GED0011011S</t>
  </si>
  <si>
    <t>600-m18_blhx-0x--hero_01.jpg</t>
  </si>
  <si>
    <t>100PHP 2SPB160TB</t>
  </si>
  <si>
    <t>7316572627105</t>
  </si>
  <si>
    <t>PHP 2SPB160TB</t>
  </si>
  <si>
    <t>581GED0011012S</t>
  </si>
  <si>
    <t>Doppelmaulschlüssel 10x12 mm funkenfrei</t>
  </si>
  <si>
    <t>4010886900260</t>
  </si>
  <si>
    <t>GED0011012S</t>
  </si>
  <si>
    <t>100PHP 2SPB170TB</t>
  </si>
  <si>
    <t>7316572627181</t>
  </si>
  <si>
    <t>PHP 2SPB170TB</t>
  </si>
  <si>
    <t>580-4411J4-00-1.jpg</t>
  </si>
  <si>
    <t>581GED0011013S</t>
  </si>
  <si>
    <t>581GED0011014S</t>
  </si>
  <si>
    <t>Doppelmaulschlüssel 10x13 mm funkenfrei</t>
  </si>
  <si>
    <t>Doppelmaulschlüssel 10x14 mm funkenfrei</t>
  </si>
  <si>
    <t>160-1112-300-h2-rgb.jpg</t>
  </si>
  <si>
    <t>1956.81</t>
  </si>
  <si>
    <t>4010886900277</t>
  </si>
  <si>
    <t>4010886900284</t>
  </si>
  <si>
    <t>GED0011013S</t>
  </si>
  <si>
    <t>GED0011014S</t>
  </si>
  <si>
    <t>107NJ213EG15</t>
  </si>
  <si>
    <t>100PHP 2SPB180TB</t>
  </si>
  <si>
    <t>7316572627259</t>
  </si>
  <si>
    <t>PHP 2SPB180TB</t>
  </si>
  <si>
    <t>581GED0011113S</t>
  </si>
  <si>
    <t>Doppelmaulschlüssel 11x13 mm funkenfrei</t>
  </si>
  <si>
    <t>4010886900291</t>
  </si>
  <si>
    <t>GED0011113S</t>
  </si>
  <si>
    <t>100PHP 2SPB190TB</t>
  </si>
  <si>
    <t>7316572627334</t>
  </si>
  <si>
    <t>PHP 2SPB190TB</t>
  </si>
  <si>
    <t>581GED0011114S</t>
  </si>
  <si>
    <t>Doppelmaulschlüssel 11x14 mm funkenfrei</t>
  </si>
  <si>
    <t>4010886900307</t>
  </si>
  <si>
    <t>GED0011114S</t>
  </si>
  <si>
    <t>233.38</t>
  </si>
  <si>
    <t>075-243-08-10-N.jpg</t>
  </si>
  <si>
    <t>42.31</t>
  </si>
  <si>
    <t>600-IMG-RD-180848-16.jpg</t>
  </si>
  <si>
    <t>100PHP 2SPB200TB</t>
  </si>
  <si>
    <t>7316572627419</t>
  </si>
  <si>
    <t>PHP 2SPB200TB</t>
  </si>
  <si>
    <t>581GED0011213S</t>
  </si>
  <si>
    <t>Doppelmaulschlüssel 12x13 mm funkenfrei</t>
  </si>
  <si>
    <t>4010886900314</t>
  </si>
  <si>
    <t>GED0011213S</t>
  </si>
  <si>
    <t>100PHP 2SPB212TB</t>
  </si>
  <si>
    <t>7316572627488</t>
  </si>
  <si>
    <t>PHP 2SPB212TB</t>
  </si>
  <si>
    <t>581GED0011214S</t>
  </si>
  <si>
    <t>Doppelmaulschlüssel 12x14 mm funkenfrei</t>
  </si>
  <si>
    <t>4010886900321</t>
  </si>
  <si>
    <t>GED0011214S</t>
  </si>
  <si>
    <t>100PHP 2SPB224TB</t>
  </si>
  <si>
    <t>7316572627563</t>
  </si>
  <si>
    <t>PHP 2SPB224TB</t>
  </si>
  <si>
    <t>581GED0011315S</t>
  </si>
  <si>
    <t>Doppelmaulschlüssel 13x15 mm funkenfrei</t>
  </si>
  <si>
    <t>4010886900338</t>
  </si>
  <si>
    <t>GED0011315S</t>
  </si>
  <si>
    <t>100PHP 2SPB250TB</t>
  </si>
  <si>
    <t>100PHP 2SPB236TB</t>
  </si>
  <si>
    <t>7316572627723</t>
  </si>
  <si>
    <t>7316572627648</t>
  </si>
  <si>
    <t>PHP 2SPB250TB</t>
  </si>
  <si>
    <t>PHP 2SPB236TB</t>
  </si>
  <si>
    <t>581GED0011415S</t>
  </si>
  <si>
    <t>Doppelmaulschlüssel 14x15 mm funkenfrei</t>
  </si>
  <si>
    <t>4010886900345</t>
  </si>
  <si>
    <t>GED0011415S</t>
  </si>
  <si>
    <t>100PHP 2SPB280TB</t>
  </si>
  <si>
    <t>7316572627877</t>
  </si>
  <si>
    <t>PHP 2SPB280TB</t>
  </si>
  <si>
    <t>107.76</t>
  </si>
  <si>
    <t>78.99</t>
  </si>
  <si>
    <t>843.38</t>
  </si>
  <si>
    <t>1602.04</t>
  </si>
  <si>
    <t>581GED0011416S</t>
  </si>
  <si>
    <t>581-pic_ps_3300059_01.jpg</t>
  </si>
  <si>
    <t>501TB SPC 0224-3</t>
  </si>
  <si>
    <t>501TB SPB 1000-8</t>
  </si>
  <si>
    <t>501TB SPB 0280-4</t>
  </si>
  <si>
    <t>Doppelmaulschlüssel 14x16 mm funkenfrei</t>
  </si>
  <si>
    <t>4010886900352</t>
  </si>
  <si>
    <t>488.61</t>
  </si>
  <si>
    <t>470.81</t>
  </si>
  <si>
    <t>GED0011416S</t>
  </si>
  <si>
    <t>600-m18_blhx-502x--hero_01.jpg</t>
  </si>
  <si>
    <t>600-m18_blh-502x--hero_1.jpg</t>
  </si>
  <si>
    <t>100PHP 2SPB300TB</t>
  </si>
  <si>
    <t>7316572627945</t>
  </si>
  <si>
    <t>PHP 2SPB300TB</t>
  </si>
  <si>
    <t>581GED0011417S</t>
  </si>
  <si>
    <t>Doppelmaulschlüssel 14x17 mm funkenfrei</t>
  </si>
  <si>
    <t>4010886900369</t>
  </si>
  <si>
    <t>GED0011417S</t>
  </si>
  <si>
    <t>100PHP 2SPB315TB</t>
  </si>
  <si>
    <t>7316572628027</t>
  </si>
  <si>
    <t>PHP 2SPB315TB</t>
  </si>
  <si>
    <t>580-4413J0-00-1.jpg</t>
  </si>
  <si>
    <t>581GED0011617S</t>
  </si>
  <si>
    <t>581GED0011618S</t>
  </si>
  <si>
    <t>Doppelmaulschlüssel 16x17 mm funkenfrei</t>
  </si>
  <si>
    <t>Doppelmaulschlüssel 16x18 mm funkenfrei</t>
  </si>
  <si>
    <t>160-1112-300-h3-rgb.jpg</t>
  </si>
  <si>
    <t>2173.31</t>
  </si>
  <si>
    <t>4010886900376</t>
  </si>
  <si>
    <t>4010886900383</t>
  </si>
  <si>
    <t>GED0011617S</t>
  </si>
  <si>
    <t>GED0011618S</t>
  </si>
  <si>
    <t>100PHP 2SPB335TB</t>
  </si>
  <si>
    <t>7316572628102</t>
  </si>
  <si>
    <t>PHP 2SPB335TB</t>
  </si>
  <si>
    <t>581GED0011719S</t>
  </si>
  <si>
    <t>Doppelmaulschlüssel 17x19 mm funkenfrei</t>
  </si>
  <si>
    <t>4010886900390</t>
  </si>
  <si>
    <t>GED0011719S</t>
  </si>
  <si>
    <t>100PHP 2SPB355TB</t>
  </si>
  <si>
    <t>7316572628171</t>
  </si>
  <si>
    <t>PHP 2SPB355TB</t>
  </si>
  <si>
    <t>581GED0011722S</t>
  </si>
  <si>
    <t>Doppelmaulschlüssel 17x22 mm funkenfrei</t>
  </si>
  <si>
    <t>4010886900406</t>
  </si>
  <si>
    <t>GED0011722S</t>
  </si>
  <si>
    <t>131.76</t>
  </si>
  <si>
    <t>075-243-08-2-ES-E.jpg</t>
  </si>
  <si>
    <t>075-243-08-2-ES.jpg</t>
  </si>
  <si>
    <t>075-241-21.jpg</t>
  </si>
  <si>
    <t>303.95</t>
  </si>
  <si>
    <t>600-IMG-RD-180849-16.jpg</t>
  </si>
  <si>
    <t>100PHP 2SPB400TB</t>
  </si>
  <si>
    <t>7316572628348</t>
  </si>
  <si>
    <t>PHP 2SPB400TB</t>
  </si>
  <si>
    <t>581GED0011819S</t>
  </si>
  <si>
    <t>Doppelmaulschlüssel 18x19 mm funkenfrei</t>
  </si>
  <si>
    <t>4010886900413</t>
  </si>
  <si>
    <t>GED0011819S</t>
  </si>
  <si>
    <t>100PHP 2SPB450TB</t>
  </si>
  <si>
    <t>7316572628492</t>
  </si>
  <si>
    <t>PHP 2SPB450TB</t>
  </si>
  <si>
    <t>581GED0011820S</t>
  </si>
  <si>
    <t>Doppelmaulschlüssel 18x20 mm funkenfrei</t>
  </si>
  <si>
    <t>4010886900420</t>
  </si>
  <si>
    <t>GED0011820S</t>
  </si>
  <si>
    <t>43.98</t>
  </si>
  <si>
    <t>245.09</t>
  </si>
  <si>
    <t>201.25</t>
  </si>
  <si>
    <t>100PHP 2SPB500TB</t>
  </si>
  <si>
    <t>7316572763179</t>
  </si>
  <si>
    <t>PHP 2SPB500TB</t>
  </si>
  <si>
    <t>581GED0011821S</t>
  </si>
  <si>
    <t>Doppelmaulschlüssel 18x21 mm funkenfrei</t>
  </si>
  <si>
    <t>4010886900437</t>
  </si>
  <si>
    <t>GED0011821S</t>
  </si>
  <si>
    <t>100PHP 2SPB630TB</t>
  </si>
  <si>
    <t>100PHP 2SPB560TB</t>
  </si>
  <si>
    <t>7316572763360</t>
  </si>
  <si>
    <t>7316572763261</t>
  </si>
  <si>
    <t>PHP 2SPB630TB</t>
  </si>
  <si>
    <t>PHP 2SPB560TB</t>
  </si>
  <si>
    <t>92.11</t>
  </si>
  <si>
    <t>581GED0011922S</t>
  </si>
  <si>
    <t>Doppelmaulschlüssel 19x22 mm funkenfrei</t>
  </si>
  <si>
    <t>4010886900444</t>
  </si>
  <si>
    <t>GED0011922S</t>
  </si>
  <si>
    <t>100PHP 2SPZ100TB</t>
  </si>
  <si>
    <t>Keilriemenrollen, kegelige Buchse 2 rillig SPZ</t>
  </si>
  <si>
    <t>7316572630297</t>
  </si>
  <si>
    <t>PHP 2SPZ100TB</t>
  </si>
  <si>
    <t>2415.77</t>
  </si>
  <si>
    <t>581GED0011924S</t>
  </si>
  <si>
    <t>581-pic_ps_3300872_01.jpg</t>
  </si>
  <si>
    <t>501TB SPC 0224-4</t>
  </si>
  <si>
    <t>501TB SPC 0200-3</t>
  </si>
  <si>
    <t>501TB SPB 0280-5</t>
  </si>
  <si>
    <t>Doppelmaulschlüssel 19x24 mm funkenfrei</t>
  </si>
  <si>
    <t>4010886900451</t>
  </si>
  <si>
    <t>GED0011924S</t>
  </si>
  <si>
    <t>600-m12_3plkit-401p--hero_1.jpg</t>
  </si>
  <si>
    <t>100PHP 2SPZ106TB</t>
  </si>
  <si>
    <t>7316572630372</t>
  </si>
  <si>
    <t>PHP 2SPZ106TB</t>
  </si>
  <si>
    <t>581GED0012022S</t>
  </si>
  <si>
    <t>Doppelmaulschlüssel 20x22 mm funkenfrei</t>
  </si>
  <si>
    <t>4010886900468</t>
  </si>
  <si>
    <t>GED0012022S</t>
  </si>
  <si>
    <t>100PHP 2SPZ112TB</t>
  </si>
  <si>
    <t>7316572630440</t>
  </si>
  <si>
    <t>PHP 2SPZ112TB</t>
  </si>
  <si>
    <t>580-4413J1-00-1.jpg</t>
  </si>
  <si>
    <t>86.81</t>
  </si>
  <si>
    <t>581GED0012123S</t>
  </si>
  <si>
    <t>581GED0012224S</t>
  </si>
  <si>
    <t>Doppelmaulschlüssel 21x23 mm funkenfrei</t>
  </si>
  <si>
    <t>Doppelmaulschlüssel 22x24 mm funkenfrei</t>
  </si>
  <si>
    <t>160-1112-350-h1-rgb.jpg</t>
  </si>
  <si>
    <t>2312.28</t>
  </si>
  <si>
    <t>4010886900475</t>
  </si>
  <si>
    <t>4010886900482</t>
  </si>
  <si>
    <t>GED0012123S</t>
  </si>
  <si>
    <t>GED0012224S</t>
  </si>
  <si>
    <t>101NJ214</t>
  </si>
  <si>
    <t>100PHP 2SPZ118TB</t>
  </si>
  <si>
    <t>7316572630501</t>
  </si>
  <si>
    <t>PHP 2SPZ118TB</t>
  </si>
  <si>
    <t>581GED0012227S</t>
  </si>
  <si>
    <t>Doppelmaulschlüssel 22x27 mm funkenfrei</t>
  </si>
  <si>
    <t>4010886900499</t>
  </si>
  <si>
    <t>GED0012227S</t>
  </si>
  <si>
    <t>100PHP 2SPZ125TB</t>
  </si>
  <si>
    <t>7316572630563</t>
  </si>
  <si>
    <t>PHP 2SPZ125TB</t>
  </si>
  <si>
    <t>581GED0012326S</t>
  </si>
  <si>
    <t>Doppelmaulschlüssel 23x26 mm funkenfrei</t>
  </si>
  <si>
    <t>4010886900505</t>
  </si>
  <si>
    <t>GED0012326S</t>
  </si>
  <si>
    <t>075-243-08-2-N.jpg</t>
  </si>
  <si>
    <t>822.21</t>
  </si>
  <si>
    <t>600-IMG-RD-180850-16.jpg</t>
  </si>
  <si>
    <t>100PHP 2SPZ132TB</t>
  </si>
  <si>
    <t>7316572630624</t>
  </si>
  <si>
    <t>PHP 2SPZ132TB</t>
  </si>
  <si>
    <t>581GED0012426S</t>
  </si>
  <si>
    <t>Doppelmaulschlüssel 24x26 mm funkenfrei</t>
  </si>
  <si>
    <t>4010886900512</t>
  </si>
  <si>
    <t>GED0012426S</t>
  </si>
  <si>
    <t>100PHP 2SPZ140TB</t>
  </si>
  <si>
    <t>7316572630693</t>
  </si>
  <si>
    <t>PHP 2SPZ140TB</t>
  </si>
  <si>
    <t>581GED0012427S</t>
  </si>
  <si>
    <t>Doppelmaulschlüssel 24x27 mm funkenfrei</t>
  </si>
  <si>
    <t>4010886900529</t>
  </si>
  <si>
    <t>GED0012427S</t>
  </si>
  <si>
    <t>171.89</t>
  </si>
  <si>
    <t>100PHP 2SPZ150TB</t>
  </si>
  <si>
    <t>7316572630761</t>
  </si>
  <si>
    <t>PHP 2SPZ150TB</t>
  </si>
  <si>
    <t>581GED0012430S</t>
  </si>
  <si>
    <t>Doppelmaulschlüssel 24x30 mm funkenfrei</t>
  </si>
  <si>
    <t>4010886900536</t>
  </si>
  <si>
    <t>GED0012430S</t>
  </si>
  <si>
    <t>100PHP 2SPZ170TB</t>
  </si>
  <si>
    <t>100PHP 2SPZ160TB</t>
  </si>
  <si>
    <t>7316572630891</t>
  </si>
  <si>
    <t>7316572630822</t>
  </si>
  <si>
    <t>PHP 2SPZ170TB</t>
  </si>
  <si>
    <t>PHP 2SPZ160TB</t>
  </si>
  <si>
    <t>270-Artikelbild_7304_Philipp.jpg</t>
  </si>
  <si>
    <t>581GED0012528S</t>
  </si>
  <si>
    <t>Doppelmaulschlüssel 25x28 mm funkenfrei</t>
  </si>
  <si>
    <t>4010886900543</t>
  </si>
  <si>
    <t>GED0012528S</t>
  </si>
  <si>
    <t>100PHP 2SPZ180TB</t>
  </si>
  <si>
    <t>7316572630969</t>
  </si>
  <si>
    <t>PHP 2SPZ180TB</t>
  </si>
  <si>
    <t>81.58</t>
  </si>
  <si>
    <t>115.81</t>
  </si>
  <si>
    <t>131.93</t>
  </si>
  <si>
    <t>1762.24</t>
  </si>
  <si>
    <t>581GED0012629S</t>
  </si>
  <si>
    <t>581-pic_ps_3300873.jpg</t>
  </si>
  <si>
    <t>501TB SPC 0224-5</t>
  </si>
  <si>
    <t>501TB SPC 0200-4</t>
  </si>
  <si>
    <t>501TB SPB 0280-6</t>
  </si>
  <si>
    <t>Doppelmaulschlüssel 26x29 mm funkenfrei</t>
  </si>
  <si>
    <t>4010886900550</t>
  </si>
  <si>
    <t>GED0012629S</t>
  </si>
  <si>
    <t>100PHP 2SPZ190TB</t>
  </si>
  <si>
    <t>7316572631027</t>
  </si>
  <si>
    <t>PHP 2SPZ190TB</t>
  </si>
  <si>
    <t>581GED0012729S</t>
  </si>
  <si>
    <t>Doppelmaulschlüssel 27x29 mm funkenfrei</t>
  </si>
  <si>
    <t>4010886900567</t>
  </si>
  <si>
    <t>GED0012729S</t>
  </si>
  <si>
    <t>100PHP 2SPZ200TB</t>
  </si>
  <si>
    <t>7316572631096</t>
  </si>
  <si>
    <t>PHP 2SPZ200TB</t>
  </si>
  <si>
    <t>580-4413J2-00-1.jpg</t>
  </si>
  <si>
    <t>581GED0012730S</t>
  </si>
  <si>
    <t>581GED0012732S</t>
  </si>
  <si>
    <t>Doppelmaulschlüssel 27x30 mm funkenfrei</t>
  </si>
  <si>
    <t>Doppelmaulschlüssel 27x32 mm funkenfrei</t>
  </si>
  <si>
    <t>160-1612-w-250-h0-rgb.jpg</t>
  </si>
  <si>
    <t>160-1112-350-h2-rgb.jpg</t>
  </si>
  <si>
    <t>100-62.jpg</t>
  </si>
  <si>
    <t>4010886900574</t>
  </si>
  <si>
    <t>4010886900581</t>
  </si>
  <si>
    <t>GED0012730S</t>
  </si>
  <si>
    <t>GED0012732S</t>
  </si>
  <si>
    <t>100PHP 2SPZ224TB</t>
  </si>
  <si>
    <t>7316572631225</t>
  </si>
  <si>
    <t>PHP 2SPZ224TB</t>
  </si>
  <si>
    <t>581GED0013034S</t>
  </si>
  <si>
    <t>Doppelmaulschlüssel 30x34 mm funkenfrei</t>
  </si>
  <si>
    <t>4010886900604</t>
  </si>
  <si>
    <t>GED0013034S</t>
  </si>
  <si>
    <t>100PHP 2SPZ250TB</t>
  </si>
  <si>
    <t>7316572631362</t>
  </si>
  <si>
    <t>PHP 2SPZ250TB</t>
  </si>
  <si>
    <t>581GED0013036S</t>
  </si>
  <si>
    <t>Doppelmaulschlüssel 30x36 mm funkenfrei</t>
  </si>
  <si>
    <t>4010886900611</t>
  </si>
  <si>
    <t>GED0013036S</t>
  </si>
  <si>
    <t>600-IMG-RD-180852-16.jpg</t>
  </si>
  <si>
    <t>600-IMG-RD-180851-16.jpg</t>
  </si>
  <si>
    <t>100PHP 2SPZ280TB</t>
  </si>
  <si>
    <t>7316572631430</t>
  </si>
  <si>
    <t>PHP 2SPZ280TB</t>
  </si>
  <si>
    <t>581GED0013234S</t>
  </si>
  <si>
    <t>Doppelmaulschlüssel 32x34 mm funkenfrei</t>
  </si>
  <si>
    <t>4010886900628</t>
  </si>
  <si>
    <t>GED0013234S</t>
  </si>
  <si>
    <t>100PHP 2SPZ315TB</t>
  </si>
  <si>
    <t>7316572631492</t>
  </si>
  <si>
    <t>PHP 2SPZ315TB</t>
  </si>
  <si>
    <t>581GED0013236S</t>
  </si>
  <si>
    <t>Doppelmaulschlüssel 32x36 mm funkenfrei</t>
  </si>
  <si>
    <t>4010886900635</t>
  </si>
  <si>
    <t>GED0013236S</t>
  </si>
  <si>
    <t>230.75</t>
  </si>
  <si>
    <t>185.83</t>
  </si>
  <si>
    <t>100PHP 2SPZ355TB</t>
  </si>
  <si>
    <t>7316572631560</t>
  </si>
  <si>
    <t>PHP 2SPZ355TB</t>
  </si>
  <si>
    <t>581GED0013436S</t>
  </si>
  <si>
    <t>Doppelmaulschlüssel 34x36 mm funkenfrei</t>
  </si>
  <si>
    <t>4010886900642</t>
  </si>
  <si>
    <t>GED0013436S</t>
  </si>
  <si>
    <t>100PHP 2SPZ90TB</t>
  </si>
  <si>
    <t>100PHP 2SPZ450TB</t>
  </si>
  <si>
    <t>100PHP 2SPZ400TB</t>
  </si>
  <si>
    <t>7316572630167</t>
  </si>
  <si>
    <t>7316572631690</t>
  </si>
  <si>
    <t>7316572631638</t>
  </si>
  <si>
    <t>PHP 2SPZ90TB</t>
  </si>
  <si>
    <t>PHP 2SPZ450TB</t>
  </si>
  <si>
    <t>PHP 2SPZ400TB</t>
  </si>
  <si>
    <t>581GED0013538S</t>
  </si>
  <si>
    <t>Doppelmaulschlüssel 35x38 mm funkenfrei</t>
  </si>
  <si>
    <t>4010886900659</t>
  </si>
  <si>
    <t>GED0013538S</t>
  </si>
  <si>
    <t>100PHP 2SPZ95TB</t>
  </si>
  <si>
    <t>100PHP 2SPZ50TB</t>
  </si>
  <si>
    <t>7316572630235</t>
  </si>
  <si>
    <t>7316572629833</t>
  </si>
  <si>
    <t>PHP 2SPZ95TB</t>
  </si>
  <si>
    <t>PHP 2SPZ50TB</t>
  </si>
  <si>
    <t>165.44</t>
  </si>
  <si>
    <t>95.83</t>
  </si>
  <si>
    <t>154.4</t>
  </si>
  <si>
    <t>2657.34</t>
  </si>
  <si>
    <t>581GED0013641S</t>
  </si>
  <si>
    <t>581-pic_ps_3300883_01.jpg</t>
  </si>
  <si>
    <t>501TB SPC 0224-8</t>
  </si>
  <si>
    <t>501TB SPC 0224-6</t>
  </si>
  <si>
    <t>501TB SPC 0200-5</t>
  </si>
  <si>
    <t>Doppelmaulschlüssel 36x41 mm funkenfrei</t>
  </si>
  <si>
    <t>4010886900666</t>
  </si>
  <si>
    <t>1227.31</t>
  </si>
  <si>
    <t>GED0013641S</t>
  </si>
  <si>
    <t>600-mxf_cos350-0--hero_1.jpg</t>
  </si>
  <si>
    <t>100PHP 30-14M-115RSB</t>
  </si>
  <si>
    <t>100PHP 2SPZ56TB</t>
  </si>
  <si>
    <t>7316572598771</t>
  </si>
  <si>
    <t>7316572629857</t>
  </si>
  <si>
    <t>PHP 30-14M-115RSB</t>
  </si>
  <si>
    <t>PHP 2SPZ56TB</t>
  </si>
  <si>
    <t>581GED0014146S</t>
  </si>
  <si>
    <t>Doppelmaulschlüssel 41x46 mm funkenfrei</t>
  </si>
  <si>
    <t>4010886900673</t>
  </si>
  <si>
    <t>GED0014146S</t>
  </si>
  <si>
    <t>100PHP 30-14M-115TB</t>
  </si>
  <si>
    <t>100PHP 2SPZ60TB</t>
  </si>
  <si>
    <t>7316572605172</t>
  </si>
  <si>
    <t>7316572629871</t>
  </si>
  <si>
    <t>PHP 30-14M-115TB</t>
  </si>
  <si>
    <t>PHP 2SPZ60TB</t>
  </si>
  <si>
    <t>580-4413J3-00-1.jpg</t>
  </si>
  <si>
    <t>581GED0014650S</t>
  </si>
  <si>
    <t>581GED0015055S</t>
  </si>
  <si>
    <t>Doppelmaulschlüssel 46x50 mm funkenfrei</t>
  </si>
  <si>
    <t>Doppelmaulschlüssel 50x55 mm funkenfrei</t>
  </si>
  <si>
    <t>160-1612-w-300-h0-rgb.jpg</t>
  </si>
  <si>
    <t>4010886900680</t>
  </si>
  <si>
    <t>4010886900697</t>
  </si>
  <si>
    <t>GED0014650S</t>
  </si>
  <si>
    <t>GED0015055S</t>
  </si>
  <si>
    <t>107NJ214EG15</t>
  </si>
  <si>
    <t>100PHP 30-14M-170RSB</t>
  </si>
  <si>
    <t>100PHP 2SPZ63TB</t>
  </si>
  <si>
    <t>7316572598979</t>
  </si>
  <si>
    <t>7316572629895</t>
  </si>
  <si>
    <t>PHP 30-14M-170RSB</t>
  </si>
  <si>
    <t>PHP 2SPZ63TB</t>
  </si>
  <si>
    <t>581GED0015060S</t>
  </si>
  <si>
    <t>Doppelmaulschlüssel 50x60 mm funkenfrei</t>
  </si>
  <si>
    <t>4010886900703</t>
  </si>
  <si>
    <t>GED0015060S</t>
  </si>
  <si>
    <t>100PHP 30-14M-40RSB</t>
  </si>
  <si>
    <t>100PHP 2SPZ67TB</t>
  </si>
  <si>
    <t>7316572598214</t>
  </si>
  <si>
    <t>7316572629932</t>
  </si>
  <si>
    <t>PHP 30-14M-40RSB</t>
  </si>
  <si>
    <t>PHP 2SPZ67TB</t>
  </si>
  <si>
    <t>581GED0015560S</t>
  </si>
  <si>
    <t>Doppelmaulschlüssel 55x60 mm funkenfrei</t>
  </si>
  <si>
    <t>4010886900710</t>
  </si>
  <si>
    <t>GED0015560S</t>
  </si>
  <si>
    <t>139.06</t>
  </si>
  <si>
    <t>075-241-31.jpg</t>
  </si>
  <si>
    <t>81.9</t>
  </si>
  <si>
    <t>261.04</t>
  </si>
  <si>
    <t>600-IMG-RD-180853-16.jpg</t>
  </si>
  <si>
    <t>100PHP 30-14M-40TB</t>
  </si>
  <si>
    <t>100PHP 2SPZ71TB</t>
  </si>
  <si>
    <t>7316572604632</t>
  </si>
  <si>
    <t>7316572629970</t>
  </si>
  <si>
    <t>PHP 30-14M-40TB</t>
  </si>
  <si>
    <t>PHP 2SPZ71TB</t>
  </si>
  <si>
    <t>581GED0016065S</t>
  </si>
  <si>
    <t>Doppelmaulschlüssel 60x65 mm funkenfrei</t>
  </si>
  <si>
    <t>4010886900727</t>
  </si>
  <si>
    <t>GED0016065S</t>
  </si>
  <si>
    <t>100PHP 30-14M-55RSB</t>
  </si>
  <si>
    <t>100PHP 2SPZ75TB</t>
  </si>
  <si>
    <t>7316572598399</t>
  </si>
  <si>
    <t>7316572630020</t>
  </si>
  <si>
    <t>PHP 30-14M-55RSB</t>
  </si>
  <si>
    <t>PHP 2SPZ75TB</t>
  </si>
  <si>
    <t>581GED0016570S</t>
  </si>
  <si>
    <t>Doppelmaulschlüssel 65x70 mm funkenfrei</t>
  </si>
  <si>
    <t>4010886900734</t>
  </si>
  <si>
    <t>GED0016570S</t>
  </si>
  <si>
    <t>296.02</t>
  </si>
  <si>
    <t>100PHP 30-14M-55TB</t>
  </si>
  <si>
    <t>100PHP 2SPZ80TB</t>
  </si>
  <si>
    <t>7316572604823</t>
  </si>
  <si>
    <t>7316572630068</t>
  </si>
  <si>
    <t>PHP 30-14M-55TB</t>
  </si>
  <si>
    <t>PHP 2SPZ80TB</t>
  </si>
  <si>
    <t>581GED0017080S</t>
  </si>
  <si>
    <t>Doppelmaulschlüssel 70x80 mm funkenfrei</t>
  </si>
  <si>
    <t>4010886900741</t>
  </si>
  <si>
    <t>GED0017080S</t>
  </si>
  <si>
    <t>100PHP 30-14M-85TB</t>
  </si>
  <si>
    <t>100PHP 30-14M-85RSB</t>
  </si>
  <si>
    <t>100PHP 2SPZ85TB</t>
  </si>
  <si>
    <t>7316572604991</t>
  </si>
  <si>
    <t>7316572598573</t>
  </si>
  <si>
    <t>7316572630112</t>
  </si>
  <si>
    <t>PHP 30-14M-85TB</t>
  </si>
  <si>
    <t>PHP 30-14M-85RSB</t>
  </si>
  <si>
    <t>PHP 2SPZ85TB</t>
  </si>
  <si>
    <t>581GED0017101S</t>
  </si>
  <si>
    <t>Doppelmaulschlüssel ZOLL 1/4x5/16AF funkenfrei</t>
  </si>
  <si>
    <t>4010886900789</t>
  </si>
  <si>
    <t>GED0017101S</t>
  </si>
  <si>
    <t>100PHP 30-3M-09RSB</t>
  </si>
  <si>
    <t>7316572605493</t>
  </si>
  <si>
    <t>PHP 30-3M-09RSB</t>
  </si>
  <si>
    <t>1922.45</t>
  </si>
  <si>
    <t>2898.92</t>
  </si>
  <si>
    <t>480.62</t>
  </si>
  <si>
    <t>581GED0017102S</t>
  </si>
  <si>
    <t>501TB SPC 0236-3</t>
  </si>
  <si>
    <t>Doppelmaulschlüssel ZOLL 5/16x3/8AF funkenfrei</t>
  </si>
  <si>
    <t>4010886900796</t>
  </si>
  <si>
    <t>2112.86</t>
  </si>
  <si>
    <t>GED0017102S</t>
  </si>
  <si>
    <t>600-mxf_dh2528h-0--hero_1.jpg</t>
  </si>
  <si>
    <t>100PHP 30-3M-15RSB</t>
  </si>
  <si>
    <t>7316572605714</t>
  </si>
  <si>
    <t>PHP 30-3M-15RSB</t>
  </si>
  <si>
    <t>581GED0017103S</t>
  </si>
  <si>
    <t>Doppelmaulschlüssel ZOLL 3/8x7/16AF funkenfrei</t>
  </si>
  <si>
    <t>4010886900802</t>
  </si>
  <si>
    <t>GED0017103S</t>
  </si>
  <si>
    <t>100PHP 30-5M-09RSB</t>
  </si>
  <si>
    <t>7316572605929</t>
  </si>
  <si>
    <t>PHP 30-5M-09RSB</t>
  </si>
  <si>
    <t>580-4413J4-00-1.jpg</t>
  </si>
  <si>
    <t>581GED0017104S</t>
  </si>
  <si>
    <t>581GED0017105S</t>
  </si>
  <si>
    <t>581GED0017115S</t>
  </si>
  <si>
    <t>Doppelmaulschlüssel ZOLL 7/16x1/2AF funkenfrei</t>
  </si>
  <si>
    <t>Doppelmaulschlüssel ZOLL 1/2x9/16AF funkenfrei</t>
  </si>
  <si>
    <t>Doppelmaulschlüssel ZOLL 9/16x3/4AF funkenfrei</t>
  </si>
  <si>
    <t>160-1122-100-h1-rgb.jpg</t>
  </si>
  <si>
    <t>232.45</t>
  </si>
  <si>
    <t>4010886900819</t>
  </si>
  <si>
    <t>4010886900833</t>
  </si>
  <si>
    <t>4010886900864</t>
  </si>
  <si>
    <t>GED0017104S</t>
  </si>
  <si>
    <t>GED0017105S</t>
  </si>
  <si>
    <t>GED0017115S</t>
  </si>
  <si>
    <t>100PHP 30-5M-15RSB</t>
  </si>
  <si>
    <t>7316572606131</t>
  </si>
  <si>
    <t>PHP 30-5M-15RSB</t>
  </si>
  <si>
    <t>581GED0017106S</t>
  </si>
  <si>
    <t>581GED0017116S</t>
  </si>
  <si>
    <t>Doppelmaulschlüssel ZOLL 9/16x5/8AF funkenfrei</t>
  </si>
  <si>
    <t>Doppelmaulschlüssel ZOLL 19/32x25/32AF funkenfrei</t>
  </si>
  <si>
    <t>4010886900857</t>
  </si>
  <si>
    <t>4010886900888</t>
  </si>
  <si>
    <t>GED0017106S</t>
  </si>
  <si>
    <t>GED0017116S</t>
  </si>
  <si>
    <t>100PHP 30-5M-25RSB</t>
  </si>
  <si>
    <t>7316572606308</t>
  </si>
  <si>
    <t>PHP 30-5M-25RSB</t>
  </si>
  <si>
    <t>581GED0017107S</t>
  </si>
  <si>
    <t>581GED0017117S</t>
  </si>
  <si>
    <t>Doppelmaulschlüssel ZOLL 19/32x11/16AF funkenfrei</t>
  </si>
  <si>
    <t>Doppelmaulschlüssel ZOLL 11/16x25/32AF funkenfrei</t>
  </si>
  <si>
    <t>4010886900871</t>
  </si>
  <si>
    <t>4010886900918</t>
  </si>
  <si>
    <t>GED0017107S</t>
  </si>
  <si>
    <t>GED0017117S</t>
  </si>
  <si>
    <t>188.07</t>
  </si>
  <si>
    <t>145.21</t>
  </si>
  <si>
    <t>600-IMG-RD-180854-16.jpg</t>
  </si>
  <si>
    <t>100PHP 30-8M-20RSB</t>
  </si>
  <si>
    <t>7316572596821</t>
  </si>
  <si>
    <t>PHP 30-8M-20RSB</t>
  </si>
  <si>
    <t>581GED0017108S</t>
  </si>
  <si>
    <t>581GED0017118S</t>
  </si>
  <si>
    <t>Doppelmaulschlüssel ZOLL 5/8x11/16AF funkenfrei</t>
  </si>
  <si>
    <t>Doppelmaulschlüssel ZOLL 11/16x7/8AF funkenfrei</t>
  </si>
  <si>
    <t>4010886900895</t>
  </si>
  <si>
    <t>4010886900925</t>
  </si>
  <si>
    <t>GED0017108S</t>
  </si>
  <si>
    <t>GED0017118S</t>
  </si>
  <si>
    <t>100PHP 30-8M-20TB</t>
  </si>
  <si>
    <t>7316572603604</t>
  </si>
  <si>
    <t>PHP 30-8M-20TB</t>
  </si>
  <si>
    <t>581GED0017109S</t>
  </si>
  <si>
    <t>581GED0017119S</t>
  </si>
  <si>
    <t>Doppelmaulschlüssel ZOLL 5/8x3/4AF funkenfrei</t>
  </si>
  <si>
    <t>Doppelmaulschlüssel ZOLL 3/4x25/32AF funkenfrei</t>
  </si>
  <si>
    <t>4010886900901</t>
  </si>
  <si>
    <t>4010886900949</t>
  </si>
  <si>
    <t>GED0017109S</t>
  </si>
  <si>
    <t>GED0017119S</t>
  </si>
  <si>
    <t>240.37</t>
  </si>
  <si>
    <t>53.41</t>
  </si>
  <si>
    <t>100PHP 30-8M-30RSB</t>
  </si>
  <si>
    <t>7316572597163</t>
  </si>
  <si>
    <t>PHP 30-8M-30RSB</t>
  </si>
  <si>
    <t>581GED0017110S</t>
  </si>
  <si>
    <t>581GED0017120S</t>
  </si>
  <si>
    <t>Doppelmaulschlüssel ZOLL 3/4x7/8AF funkenfrei</t>
  </si>
  <si>
    <t>Doppelmaulschlüssel ZOLL 3/4x13/16AF funkenfrei</t>
  </si>
  <si>
    <t>4010886900932</t>
  </si>
  <si>
    <t>4010886900956</t>
  </si>
  <si>
    <t>GED0017110S</t>
  </si>
  <si>
    <t>GED0017120S</t>
  </si>
  <si>
    <t>100PHP 30-8M-50RSB</t>
  </si>
  <si>
    <t>100PHP 30-8M-30TB</t>
  </si>
  <si>
    <t>7316572597521</t>
  </si>
  <si>
    <t>7316572603888</t>
  </si>
  <si>
    <t>PHP 30-8M-50RSB</t>
  </si>
  <si>
    <t>PHP 30-8M-30TB</t>
  </si>
  <si>
    <t>581GED0017111S</t>
  </si>
  <si>
    <t>581GED0017121S</t>
  </si>
  <si>
    <t>Doppelmaulschlüssel ZOLL 15/16x1AF funkenfrei</t>
  </si>
  <si>
    <t>Doppelmaulschlüssel ZOLL 25/32x13/16AF funkenfrei</t>
  </si>
  <si>
    <t>4010886901045</t>
  </si>
  <si>
    <t>4010886900970</t>
  </si>
  <si>
    <t>GED0017111S</t>
  </si>
  <si>
    <t>GED0017121S</t>
  </si>
  <si>
    <t>100PHP 30-8M-50TB</t>
  </si>
  <si>
    <t>7316572604168</t>
  </si>
  <si>
    <t>PHP 30-8M-50TB</t>
  </si>
  <si>
    <t>115.64</t>
  </si>
  <si>
    <t>2082.65</t>
  </si>
  <si>
    <t>724.73</t>
  </si>
  <si>
    <t>581GED0017112S</t>
  </si>
  <si>
    <t>581GED0017122S</t>
  </si>
  <si>
    <t>501TB SPC 0236-4</t>
  </si>
  <si>
    <t>Doppelmaulschlüssel ZOLL 1.1/16x1.1/4AF funkenfrei</t>
  </si>
  <si>
    <t>Doppelmaulschlüssel ZOLL 25/32x7/8AF funkenfrei</t>
  </si>
  <si>
    <t>4010886901083</t>
  </si>
  <si>
    <t>4010886900987</t>
  </si>
  <si>
    <t>GED0017112S</t>
  </si>
  <si>
    <t>GED0017122S</t>
  </si>
  <si>
    <t>600-mxf_dcd150-0c--hero_1.jpg</t>
  </si>
  <si>
    <t>100PHP 30-8M-85RSB</t>
  </si>
  <si>
    <t>7316572597910</t>
  </si>
  <si>
    <t>PHP 30-8M-85RSB</t>
  </si>
  <si>
    <t>581GED0017113S</t>
  </si>
  <si>
    <t>581GED0017123S</t>
  </si>
  <si>
    <t>Doppelmaulschlüssel ZOLL 1/2x5/8AF funkenfrei</t>
  </si>
  <si>
    <t>Doppelmaulschlüssel ZOLL 13/16x7/8AF funkenfrei</t>
  </si>
  <si>
    <t>4010886900826</t>
  </si>
  <si>
    <t>4010886900994</t>
  </si>
  <si>
    <t>GED0017113S</t>
  </si>
  <si>
    <t>GED0017123S</t>
  </si>
  <si>
    <t>100PHP 30-8M-85TB</t>
  </si>
  <si>
    <t>7316572747513</t>
  </si>
  <si>
    <t>PHP 30-8M-85TB</t>
  </si>
  <si>
    <t>580-4419J5-00-1.jpg</t>
  </si>
  <si>
    <t>96.17</t>
  </si>
  <si>
    <t>581GED0017114S</t>
  </si>
  <si>
    <t>581GED0017124S</t>
  </si>
  <si>
    <t>581GED0017125S</t>
  </si>
  <si>
    <t>Doppelmaulschlüssel ZOLL 1/2x11/16AF funkenfrei</t>
  </si>
  <si>
    <t>Doppelmaulschlüssel ZOLL 7/8x15/16AF funkenfrei</t>
  </si>
  <si>
    <t>Doppelmaulschlüssel ZOLL 7/8x31/32AF funkenfrei</t>
  </si>
  <si>
    <t>160-1122-100-h2-rgb.jpg</t>
  </si>
  <si>
    <t>254.47</t>
  </si>
  <si>
    <t>4010886900840</t>
  </si>
  <si>
    <t>4010886901007</t>
  </si>
  <si>
    <t>4010886901014</t>
  </si>
  <si>
    <t>GED0017114S</t>
  </si>
  <si>
    <t>GED0017124S</t>
  </si>
  <si>
    <t>GED0017125S</t>
  </si>
  <si>
    <t>101NJ215</t>
  </si>
  <si>
    <t>100PHP 30H075RSB</t>
  </si>
  <si>
    <t>7316572600481</t>
  </si>
  <si>
    <t>PHP 30H075RSB</t>
  </si>
  <si>
    <t>581GED0017126S</t>
  </si>
  <si>
    <t>Doppelmaulschlüssel ZOLL 7/8x1AF funkenfrei</t>
  </si>
  <si>
    <t>4010886901021</t>
  </si>
  <si>
    <t>GED0017126S</t>
  </si>
  <si>
    <t>100PHP 30H075TB</t>
  </si>
  <si>
    <t>7316572600825</t>
  </si>
  <si>
    <t>PHP 30H075TB</t>
  </si>
  <si>
    <t>581GED0017127S</t>
  </si>
  <si>
    <t>Doppelmaulschlüssel ZOLL 7/8x1.1/16AF funkenfrei</t>
  </si>
  <si>
    <t>4010886901038</t>
  </si>
  <si>
    <t>GED0017127S</t>
  </si>
  <si>
    <t>075-453-107.jpg</t>
  </si>
  <si>
    <t>547.51</t>
  </si>
  <si>
    <t>600-IMG-RD-168643-16.jpg</t>
  </si>
  <si>
    <t>100PHP 30H100RSB</t>
  </si>
  <si>
    <t>7316572601136</t>
  </si>
  <si>
    <t>PHP 30H100RSB</t>
  </si>
  <si>
    <t>581GED0017128S</t>
  </si>
  <si>
    <t>Doppelmaulschlüssel ZOLL 15/16x1.1/16AF funkenfrei</t>
  </si>
  <si>
    <t>4010886901052</t>
  </si>
  <si>
    <t>GED0017128S</t>
  </si>
  <si>
    <t>100PHP 30H100TB</t>
  </si>
  <si>
    <t>7316572601501</t>
  </si>
  <si>
    <t>PHP 30H100TB</t>
  </si>
  <si>
    <t>581GED0017129S</t>
  </si>
  <si>
    <t>Doppelmaulschlüssel ZOLL 1x1.1/8AF funkenfrei</t>
  </si>
  <si>
    <t>4010886901069</t>
  </si>
  <si>
    <t>GED0017129S</t>
  </si>
  <si>
    <t>144.71</t>
  </si>
  <si>
    <t>1076206KEE</t>
  </si>
  <si>
    <t>100PHP 30H150RSB</t>
  </si>
  <si>
    <t>7316572601730</t>
  </si>
  <si>
    <t>PHP 30H150RSB</t>
  </si>
  <si>
    <t>581GED0017130S</t>
  </si>
  <si>
    <t>Doppelmaulschlüssel ZOLL 1x1.5/16AF funkenfrei</t>
  </si>
  <si>
    <t>4010886901076</t>
  </si>
  <si>
    <t>GED0017130S</t>
  </si>
  <si>
    <t>100PHP 30H200RSB</t>
  </si>
  <si>
    <t>100PHP 30H150TB</t>
  </si>
  <si>
    <t>7316572602300</t>
  </si>
  <si>
    <t>7316572602089</t>
  </si>
  <si>
    <t>PHP 30H200RSB</t>
  </si>
  <si>
    <t>PHP 30H150TB</t>
  </si>
  <si>
    <t>581GED0017131S</t>
  </si>
  <si>
    <t>Doppelmaulschlüssel ZOLL 1.1/8x1.5/16AF funkenfrei</t>
  </si>
  <si>
    <t>4010886901090</t>
  </si>
  <si>
    <t>GED0017131S</t>
  </si>
  <si>
    <t>100PHP 30H200TB</t>
  </si>
  <si>
    <t>7316572602652</t>
  </si>
  <si>
    <t>PHP 30H200TB</t>
  </si>
  <si>
    <t>075-252-92-ES.jpg</t>
  </si>
  <si>
    <t>3140.49</t>
  </si>
  <si>
    <t>640.82</t>
  </si>
  <si>
    <t>581GED0017132S</t>
  </si>
  <si>
    <t>501TB SPC 0236-5</t>
  </si>
  <si>
    <t>Doppelmaulschlüssel ZOLL 1.1/8x1.1/2AF funkenfrei</t>
  </si>
  <si>
    <t>4010886901113</t>
  </si>
  <si>
    <t>GED0017132S</t>
  </si>
  <si>
    <t>600-m18_onefhiwh716-0x--hero_1.jpg</t>
  </si>
  <si>
    <t>100PHP 30H300RSB</t>
  </si>
  <si>
    <t>7316572602874</t>
  </si>
  <si>
    <t>PHP 30H300RSB</t>
  </si>
  <si>
    <t>581GED0017133S</t>
  </si>
  <si>
    <t>Doppelmaulschlüssel ZOLL 1.1/4x1.3/8AF funkenfrei</t>
  </si>
  <si>
    <t>4010886901120</t>
  </si>
  <si>
    <t>GED0017133S</t>
  </si>
  <si>
    <t>100PHP 30H300TB</t>
  </si>
  <si>
    <t>7316572603208</t>
  </si>
  <si>
    <t>PHP 30H300TB</t>
  </si>
  <si>
    <t>90.99</t>
  </si>
  <si>
    <t>580-4420J51-00-1.jpg</t>
  </si>
  <si>
    <t>580-4419J6-00-1.jpg</t>
  </si>
  <si>
    <t>581GED0017134S</t>
  </si>
  <si>
    <t>581GED0017135S</t>
  </si>
  <si>
    <t>Doppelmaulschlüssel ZOLL 1.1/4x1.7/16AF funkenfrei</t>
  </si>
  <si>
    <t>Doppelmaulschlüssel ZOLL 1.5/16x1.1/2AF funkenfrei</t>
  </si>
  <si>
    <t>160-1122-100-h3-rgb.jpg</t>
  </si>
  <si>
    <t>316.55</t>
  </si>
  <si>
    <t>4010886901137</t>
  </si>
  <si>
    <t>4010886901144</t>
  </si>
  <si>
    <t>GED0017134S</t>
  </si>
  <si>
    <t>GED0017135S</t>
  </si>
  <si>
    <t>107NJ215EG15</t>
  </si>
  <si>
    <t>100PHP 30L050RSB</t>
  </si>
  <si>
    <t>7316572602942</t>
  </si>
  <si>
    <t>PHP 30L050RSB</t>
  </si>
  <si>
    <t>581GED0017136S</t>
  </si>
  <si>
    <t>Doppelmaulschlüssel ZOLL 1.1/4x1.5/8AF funkenfrei</t>
  </si>
  <si>
    <t>4010886901151</t>
  </si>
  <si>
    <t>GED0017136S</t>
  </si>
  <si>
    <t>100PHP 30L050TB</t>
  </si>
  <si>
    <t>7316572605158</t>
  </si>
  <si>
    <t>PHP 30L050TB</t>
  </si>
  <si>
    <t>581GED0017137S</t>
  </si>
  <si>
    <t>Doppelmaulschlüssel ZOLL 1.3/8x1.1/2AF funkenfrei</t>
  </si>
  <si>
    <t>4010886901168</t>
  </si>
  <si>
    <t>GED0017137S</t>
  </si>
  <si>
    <t>075-243-08-4.jpg</t>
  </si>
  <si>
    <t>311.27</t>
  </si>
  <si>
    <t>906.78</t>
  </si>
  <si>
    <t>600-IMG-RD-168644-16.jpg</t>
  </si>
  <si>
    <t>100PHP 30L075RSB</t>
  </si>
  <si>
    <t>7316572598412</t>
  </si>
  <si>
    <t>PHP 30L075RSB</t>
  </si>
  <si>
    <t>581GED0017138S</t>
  </si>
  <si>
    <t>Doppelmaulschlüssel ZOLL 1.7/16x1.5/8AF funkenfrei</t>
  </si>
  <si>
    <t>4010886901175</t>
  </si>
  <si>
    <t>GED0017138S</t>
  </si>
  <si>
    <t>100PHP 30L075TB</t>
  </si>
  <si>
    <t>7316572599457</t>
  </si>
  <si>
    <t>PHP 30L075TB</t>
  </si>
  <si>
    <t>581GED0017139S</t>
  </si>
  <si>
    <t>Doppelmaulschlüssel ZOLL 1.1/2x1.11/16AF funkenfrei</t>
  </si>
  <si>
    <t>4010886901182</t>
  </si>
  <si>
    <t>GED0017139S</t>
  </si>
  <si>
    <t>233.71</t>
  </si>
  <si>
    <t>1076206NREE</t>
  </si>
  <si>
    <t>100PHP 30L100RSB</t>
  </si>
  <si>
    <t>7316572599792</t>
  </si>
  <si>
    <t>PHP 30L100RSB</t>
  </si>
  <si>
    <t>581GED0017140S</t>
  </si>
  <si>
    <t>Doppelmaulschlüssel ZOLL 7/32x1/4AF funkenfrei</t>
  </si>
  <si>
    <t>4010886900772</t>
  </si>
  <si>
    <t>GED0017140S</t>
  </si>
  <si>
    <t>100PHP 30XH200RSB</t>
  </si>
  <si>
    <t>100PHP 30L100TB</t>
  </si>
  <si>
    <t>7316572748008</t>
  </si>
  <si>
    <t>7316572600184</t>
  </si>
  <si>
    <t>PHP 30XH200RSB</t>
  </si>
  <si>
    <t>PHP 30L100TB</t>
  </si>
  <si>
    <t>581GED0017141S</t>
  </si>
  <si>
    <t>4010886900963</t>
  </si>
  <si>
    <t>GED0017141S</t>
  </si>
  <si>
    <t>100PHP 30XH200TB</t>
  </si>
  <si>
    <t>7316572748497</t>
  </si>
  <si>
    <t>PHP 30XH200TB</t>
  </si>
  <si>
    <t>56.97</t>
  </si>
  <si>
    <t>2242.85</t>
  </si>
  <si>
    <t>966.32</t>
  </si>
  <si>
    <t>581GED0017142S</t>
  </si>
  <si>
    <t>501TB SPC 0236-6</t>
  </si>
  <si>
    <t>Doppelmaulschlüssel ZOLL 1.1/16x1.7/16AF funkenfrei</t>
  </si>
  <si>
    <t>4010886901106</t>
  </si>
  <si>
    <t>GED0017142S</t>
  </si>
  <si>
    <t>100PHP 30XH300RSB</t>
  </si>
  <si>
    <t>7316572748091</t>
  </si>
  <si>
    <t>PHP 30XH300RSB</t>
  </si>
  <si>
    <t>581GED0017143S</t>
  </si>
  <si>
    <t>Doppelmaulschlüssel ZOLL 1.5/8x1.13/16AF funkenfrei</t>
  </si>
  <si>
    <t>4010886901199</t>
  </si>
  <si>
    <t>GED0017143S</t>
  </si>
  <si>
    <t>100PHP 30XH300TB</t>
  </si>
  <si>
    <t>7316572748527</t>
  </si>
  <si>
    <t>PHP 30XH300TB</t>
  </si>
  <si>
    <t>580-4420J61-00-1.jpg</t>
  </si>
  <si>
    <t>581GED0017144S</t>
  </si>
  <si>
    <t>581GED0017145S</t>
  </si>
  <si>
    <t>Doppelmaulschlüssel ZOLL 1.5/8x1.3/4AF funkenfrei</t>
  </si>
  <si>
    <t>Doppelmaulschlüssel ZOLL 1.11/16x1.7/8AF funkenfrei</t>
  </si>
  <si>
    <t>160-1122-150-h1-rgb.jpg</t>
  </si>
  <si>
    <t>374.01</t>
  </si>
  <si>
    <t>330.2</t>
  </si>
  <si>
    <t>4010886901205</t>
  </si>
  <si>
    <t>4010886901212</t>
  </si>
  <si>
    <t>GED0017144S</t>
  </si>
  <si>
    <t>GED0017145S</t>
  </si>
  <si>
    <t>100PHP 30XH400RSB</t>
  </si>
  <si>
    <t>7316572748237</t>
  </si>
  <si>
    <t>PHP 30XH400RSB</t>
  </si>
  <si>
    <t>581GED0017146S</t>
  </si>
  <si>
    <t>Doppelmaulschlüssel ZOLL 1.11/16x2AF funkenfrei</t>
  </si>
  <si>
    <t>4010886901229</t>
  </si>
  <si>
    <t>GED0017146S</t>
  </si>
  <si>
    <t>100PHP 30XH400TB</t>
  </si>
  <si>
    <t>7316572748633</t>
  </si>
  <si>
    <t>PHP 30XH400TB</t>
  </si>
  <si>
    <t>581GED0017147S</t>
  </si>
  <si>
    <t>Doppelmaulschlüssel ZOLL 1.13/16x2AF funkenfrei</t>
  </si>
  <si>
    <t>4010886901236</t>
  </si>
  <si>
    <t>GED0017147S</t>
  </si>
  <si>
    <t>131.69</t>
  </si>
  <si>
    <t>075-243-08-4-ES.jpg</t>
  </si>
  <si>
    <t>600-IMG-RD-180855-16.jpg</t>
  </si>
  <si>
    <t>100PHP 30XL037RSB</t>
  </si>
  <si>
    <t>7316572599860</t>
  </si>
  <si>
    <t>PHP 30XL037RSB</t>
  </si>
  <si>
    <t>581GED0017148S</t>
  </si>
  <si>
    <t>Doppelmaulschlüssel ZOLL 1.3/4x2.1/16AF funkenfrei</t>
  </si>
  <si>
    <t>4010886901243</t>
  </si>
  <si>
    <t>GED0017148S</t>
  </si>
  <si>
    <t>100PHP 31-8M-30TB</t>
  </si>
  <si>
    <t>7316572603895</t>
  </si>
  <si>
    <t>PHP 31-8M-30TB</t>
  </si>
  <si>
    <t>581GED0017149S</t>
  </si>
  <si>
    <t>Doppelmaulschlüssel ZOLL 2.x2.3/16AF funkenfrei</t>
  </si>
  <si>
    <t>4010886901250</t>
  </si>
  <si>
    <t>GED0017149S</t>
  </si>
  <si>
    <t>275.45</t>
  </si>
  <si>
    <t>100PHP 31-8M-50RSB</t>
  </si>
  <si>
    <t>7316572597538</t>
  </si>
  <si>
    <t>PHP 31-8M-50RSB</t>
  </si>
  <si>
    <t>581GED0017150S</t>
  </si>
  <si>
    <t>Doppelmaulschlüssel ZOLL 2.x2.5/16AF funkenfrei</t>
  </si>
  <si>
    <t>4010886901267</t>
  </si>
  <si>
    <t>GED0017150S</t>
  </si>
  <si>
    <t>100PHP 31H075RSB</t>
  </si>
  <si>
    <t>100PHP 31-8M-50TB</t>
  </si>
  <si>
    <t>7316572600498</t>
  </si>
  <si>
    <t>7316572604175</t>
  </si>
  <si>
    <t>PHP 31H075RSB</t>
  </si>
  <si>
    <t>PHP 31-8M-50TB</t>
  </si>
  <si>
    <t>581GED0017151S</t>
  </si>
  <si>
    <t>Doppelmaulschlüssel ZOLL 2.3/16x2.3/8AF funkenfrei</t>
  </si>
  <si>
    <t>4010886901274</t>
  </si>
  <si>
    <t>GED0017151S</t>
  </si>
  <si>
    <t>100PHP 31H100RSB</t>
  </si>
  <si>
    <t>7316572601143</t>
  </si>
  <si>
    <t>PHP 31H100RSB</t>
  </si>
  <si>
    <t>179.8</t>
  </si>
  <si>
    <t>3382.07</t>
  </si>
  <si>
    <t>801.02</t>
  </si>
  <si>
    <t>581GED0017152S</t>
  </si>
  <si>
    <t>581-pic_ps_3300890_01.jpg</t>
  </si>
  <si>
    <t>501TB SPC 0236-8</t>
  </si>
  <si>
    <t>Doppelmaulschlüssel ZOLL 2.1/4x2.3/8AF funkenfrei</t>
  </si>
  <si>
    <t>4010886901281</t>
  </si>
  <si>
    <t>GED0017152S</t>
  </si>
  <si>
    <t>600-mxf_nrg-406--hero_1.jpg</t>
  </si>
  <si>
    <t>100PHP 31H150RSB</t>
  </si>
  <si>
    <t>7316572601747</t>
  </si>
  <si>
    <t>PHP 31H150RSB</t>
  </si>
  <si>
    <t>581GED0017153S</t>
  </si>
  <si>
    <t>Blech-Doppelmaulschlüssel 3x3,5 mm funkenfrei</t>
  </si>
  <si>
    <t>4010886901441</t>
  </si>
  <si>
    <t>GED0017153S</t>
  </si>
  <si>
    <t>100PHP 31H200RSB</t>
  </si>
  <si>
    <t>7316572602324</t>
  </si>
  <si>
    <t>PHP 31H200RSB</t>
  </si>
  <si>
    <t>580-4421J01-00-1.jpg</t>
  </si>
  <si>
    <t>581GED0017154S</t>
  </si>
  <si>
    <t>581GED0017155S</t>
  </si>
  <si>
    <t>Blech-Doppelmaulschlüssel 4x4,5 mm funkenfrei</t>
  </si>
  <si>
    <t>Blech-Doppelmaulschlüssel 5x5,5 mm funkenfrei</t>
  </si>
  <si>
    <t>160-1122-150-h2-rgb.jpg</t>
  </si>
  <si>
    <t>4010886901458</t>
  </si>
  <si>
    <t>4010886901465</t>
  </si>
  <si>
    <t>GED0017154S</t>
  </si>
  <si>
    <t>GED0017155S</t>
  </si>
  <si>
    <t>101NJ216</t>
  </si>
  <si>
    <t>100PHP 31H300RSB</t>
  </si>
  <si>
    <t>7316572602881</t>
  </si>
  <si>
    <t>PHP 31H300RSB</t>
  </si>
  <si>
    <t>581GED0017156S</t>
  </si>
  <si>
    <t>Blech-Doppelmaulschlüssel 6x7 mm funkenfrei</t>
  </si>
  <si>
    <t>4010886901472</t>
  </si>
  <si>
    <t>GED0017156S</t>
  </si>
  <si>
    <t>100PHP 31L050RSB</t>
  </si>
  <si>
    <t>7316572603055</t>
  </si>
  <si>
    <t>PHP 31L050RSB</t>
  </si>
  <si>
    <t>581GED0017157S</t>
  </si>
  <si>
    <t>Blech-Doppelmaulschlüssel 8x9 mm funkenfrei</t>
  </si>
  <si>
    <t>4010886901489</t>
  </si>
  <si>
    <t>GED0017157S</t>
  </si>
  <si>
    <t>075-453-110.jpg</t>
  </si>
  <si>
    <t>075-243-08-4-ES-E.jpg</t>
  </si>
  <si>
    <t>075-241-42.jpg</t>
  </si>
  <si>
    <t>296.96</t>
  </si>
  <si>
    <t>600-IMG-RD-180856-16.jpg</t>
  </si>
  <si>
    <t>100PHP 31L075RSB</t>
  </si>
  <si>
    <t>7316572598528</t>
  </si>
  <si>
    <t>PHP 31L075RSB</t>
  </si>
  <si>
    <t>581GED0017158S</t>
  </si>
  <si>
    <t>Blech-Doppelmaulschlüssel 10x11 mm funkenfrei</t>
  </si>
  <si>
    <t>4010886901496</t>
  </si>
  <si>
    <t>GED0017158S</t>
  </si>
  <si>
    <t>100PHP 31-T10-16RSB</t>
  </si>
  <si>
    <t>Metrische Steuerriemenrollen T10</t>
  </si>
  <si>
    <t>7316573303817</t>
  </si>
  <si>
    <t>PHP 31-T10-16RSB</t>
  </si>
  <si>
    <t>581GED0017159S</t>
  </si>
  <si>
    <t>Blech-Doppelmaulschlüssel 5/32x3/16AF funkenfrei</t>
  </si>
  <si>
    <t>4010886901502</t>
  </si>
  <si>
    <t>GED0017159S</t>
  </si>
  <si>
    <t>316.61</t>
  </si>
  <si>
    <t>19.15</t>
  </si>
  <si>
    <t>198.46</t>
  </si>
  <si>
    <t>100PHP 31-T10-18RSB</t>
  </si>
  <si>
    <t>7316573306931</t>
  </si>
  <si>
    <t>PHP 31-T10-18RSB</t>
  </si>
  <si>
    <t>581GED0017160S</t>
  </si>
  <si>
    <t>Blech-Doppelmaulschlüssel 3/16x7/32AF funkenfrei</t>
  </si>
  <si>
    <t>4010886901519</t>
  </si>
  <si>
    <t>GED0017160S</t>
  </si>
  <si>
    <t>100PHP 31-T10-22RSB</t>
  </si>
  <si>
    <t>100PHP 31-T10-20RSB</t>
  </si>
  <si>
    <t>7316574085002</t>
  </si>
  <si>
    <t>7316573306948</t>
  </si>
  <si>
    <t>PHP 31-T10-22RSB</t>
  </si>
  <si>
    <t>PHP 31-T10-20RSB</t>
  </si>
  <si>
    <t>581GED0017161S</t>
  </si>
  <si>
    <t>Blech-Doppelmaulschlüssel 1/4x9/32AF funkenfrei</t>
  </si>
  <si>
    <t>4010886901526</t>
  </si>
  <si>
    <t>GED0017161S</t>
  </si>
  <si>
    <t>100PHP 31-T10-24RSB</t>
  </si>
  <si>
    <t>7316574085019</t>
  </si>
  <si>
    <t>PHP 31-T10-24RSB</t>
  </si>
  <si>
    <t>075-111392_252-92-N.jpg</t>
  </si>
  <si>
    <t>2403.06</t>
  </si>
  <si>
    <t>1207.89</t>
  </si>
  <si>
    <t>581GED0017162S</t>
  </si>
  <si>
    <t>581-pic_ps_3300891.jpg</t>
  </si>
  <si>
    <t>Blech-Doppelmaulschlüssel 1/4x5/16AF funkenfrei</t>
  </si>
  <si>
    <t>4010886901533</t>
  </si>
  <si>
    <t>1035.96</t>
  </si>
  <si>
    <t>2028.31</t>
  </si>
  <si>
    <t>GED0017162S</t>
  </si>
  <si>
    <t>600-3055100s_50_normal.jpg</t>
  </si>
  <si>
    <t>600-3058000s_01_normal.jpg</t>
  </si>
  <si>
    <t>600-mxf_cp-2203--hero_1.jpg</t>
  </si>
  <si>
    <t>600-mxf_xc-2406--hero_1.jpg</t>
  </si>
  <si>
    <t>600-m18_blhptxl-0p--hero_1.jpg</t>
  </si>
  <si>
    <t>100PHP 31-T10-25RSB</t>
  </si>
  <si>
    <t>7316573306955</t>
  </si>
  <si>
    <t>PHP 31-T10-25RSB</t>
  </si>
  <si>
    <t>581GED0017163S</t>
  </si>
  <si>
    <t>Blech-Doppelmaulschlüssel 5/16x11/32AF funkenfrei</t>
  </si>
  <si>
    <t>4010886901540</t>
  </si>
  <si>
    <t>GED0017163S</t>
  </si>
  <si>
    <t>100PHP 31-T10-27RSB</t>
  </si>
  <si>
    <t>7316573306962</t>
  </si>
  <si>
    <t>PHP 31-T10-27RSB</t>
  </si>
  <si>
    <t>580-4421J11-00-1.jpg</t>
  </si>
  <si>
    <t>581GED0017164S</t>
  </si>
  <si>
    <t>581GED0017165S</t>
  </si>
  <si>
    <t>Blech-Doppelmaulschlüssel 5/16x3/8AF funkenfrei</t>
  </si>
  <si>
    <t>Blech-Doppelmaulschlüssel 5/16x13/32AF funkenfrei</t>
  </si>
  <si>
    <t>160-1122-150-h3-rgb.jpg</t>
  </si>
  <si>
    <t>557.54</t>
  </si>
  <si>
    <t>4010886901557</t>
  </si>
  <si>
    <t>4010886901564</t>
  </si>
  <si>
    <t>GED0017164S</t>
  </si>
  <si>
    <t>GED0017165S</t>
  </si>
  <si>
    <t>100PHP 31-T10-32RSB</t>
  </si>
  <si>
    <t>7316573306979</t>
  </si>
  <si>
    <t>PHP 31-T10-32RSB</t>
  </si>
  <si>
    <t>581GED0017166S</t>
  </si>
  <si>
    <t>Blech-Doppelmaulschlüssel 3/8x7/16AF funkenfrei</t>
  </si>
  <si>
    <t>4010886901571</t>
  </si>
  <si>
    <t>GED0017166S</t>
  </si>
  <si>
    <t>100PHP 31-T10-40RSB</t>
  </si>
  <si>
    <t>7316573306986</t>
  </si>
  <si>
    <t>PHP 31-T10-40RSB</t>
  </si>
  <si>
    <t>581GED0017200S</t>
  </si>
  <si>
    <t>Blech-Doppelmaulschlüssel-Satz klein, 10-teilig funkenfrei</t>
  </si>
  <si>
    <t>4010886901434</t>
  </si>
  <si>
    <t>GED0017200S</t>
  </si>
  <si>
    <t>075-243-08-4-N.jpg</t>
  </si>
  <si>
    <t>075-241-42-E.jpg</t>
  </si>
  <si>
    <t>622.54</t>
  </si>
  <si>
    <t>600-IMG-RD-168645-16.jpg</t>
  </si>
  <si>
    <t>100PHP 32-14M-115RSB</t>
  </si>
  <si>
    <t>7316572598788</t>
  </si>
  <si>
    <t>PHP 32-14M-115RSB</t>
  </si>
  <si>
    <t>581GED0017201S</t>
  </si>
  <si>
    <t>Blech-Doppelmaulschlüssel klein 4,5 mm funkenfrei</t>
  </si>
  <si>
    <t>4010886901311</t>
  </si>
  <si>
    <t>GED0017201S</t>
  </si>
  <si>
    <t>100PHP 32-14M-115TB</t>
  </si>
  <si>
    <t>7316572605189</t>
  </si>
  <si>
    <t>PHP 32-14M-115TB</t>
  </si>
  <si>
    <t>581GED0017202S</t>
  </si>
  <si>
    <t>Blech-Doppelmaulschlüssel klein 5,5 mm funkenfrei</t>
  </si>
  <si>
    <t>4010886901335</t>
  </si>
  <si>
    <t>GED0017202S</t>
  </si>
  <si>
    <t>80.72</t>
  </si>
  <si>
    <t>306.35</t>
  </si>
  <si>
    <t>215.71</t>
  </si>
  <si>
    <t>70.29</t>
  </si>
  <si>
    <t>100PHP 32-14M-170RSB</t>
  </si>
  <si>
    <t>7316572598986</t>
  </si>
  <si>
    <t>PHP 32-14M-170RSB</t>
  </si>
  <si>
    <t>581GED0017204S</t>
  </si>
  <si>
    <t>Blech-Doppelmaulschlüssel klein 4 mm funkenfrei</t>
  </si>
  <si>
    <t>4010886901304</t>
  </si>
  <si>
    <t>GED0017204S</t>
  </si>
  <si>
    <t>100PHP 32-14M-40TB</t>
  </si>
  <si>
    <t>100PHP 32-14M-40RSB</t>
  </si>
  <si>
    <t>7316572604649</t>
  </si>
  <si>
    <t>7316572598221</t>
  </si>
  <si>
    <t>PHP 32-14M-40TB</t>
  </si>
  <si>
    <t>PHP 32-14M-40RSB</t>
  </si>
  <si>
    <t>581GED0017205S</t>
  </si>
  <si>
    <t>Blech-Doppelmaulschlüssel klein 5 mm funkenfrei</t>
  </si>
  <si>
    <t>4010886901328</t>
  </si>
  <si>
    <t>GED0017205S</t>
  </si>
  <si>
    <t>100PHP 32-14M-55RSB</t>
  </si>
  <si>
    <t>7316572598405</t>
  </si>
  <si>
    <t>PHP 32-14M-55RSB</t>
  </si>
  <si>
    <t>72.39</t>
  </si>
  <si>
    <t>3623.64</t>
  </si>
  <si>
    <t>961.22</t>
  </si>
  <si>
    <t>581GED0017206S</t>
  </si>
  <si>
    <t>501TB SPC 0250-2</t>
  </si>
  <si>
    <t>Blech-Doppelmaulschlüssel klein 6 mm funkenfrei</t>
  </si>
  <si>
    <t>4010886901342</t>
  </si>
  <si>
    <t>2281.96</t>
  </si>
  <si>
    <t>GED0017206S</t>
  </si>
  <si>
    <t>600-3058100s_01_normal.jpg</t>
  </si>
  <si>
    <t>600-m12_cll4p-0c--hero_1.jpg</t>
  </si>
  <si>
    <t>600-m18_blhptxl-502p--hero_1.jpg</t>
  </si>
  <si>
    <t>100PHP 32-14M-55TB</t>
  </si>
  <si>
    <t>7316572604830</t>
  </si>
  <si>
    <t>PHP 32-14M-55TB</t>
  </si>
  <si>
    <t>581GED0017207S</t>
  </si>
  <si>
    <t>Blech-Doppelmaulschlüssel klein 7 mm funkenfrei</t>
  </si>
  <si>
    <t>4010886901359</t>
  </si>
  <si>
    <t>GED0017207S</t>
  </si>
  <si>
    <t>100PHP 32-14M-85RSB</t>
  </si>
  <si>
    <t>7316572598580</t>
  </si>
  <si>
    <t>PHP 32-14M-85RSB</t>
  </si>
  <si>
    <t>580-4421J21-00-1.jpg</t>
  </si>
  <si>
    <t>234.12</t>
  </si>
  <si>
    <t>581GED0017208S</t>
  </si>
  <si>
    <t>581GED0017209S</t>
  </si>
  <si>
    <t>Blech-Doppelmaulschlüssel klein 8 mm funkenfrei</t>
  </si>
  <si>
    <t>Blech-Doppelmaulschlüssel klein 9 mm funkenfrei</t>
  </si>
  <si>
    <t>160-1122-200-h1-rgb.jpg</t>
  </si>
  <si>
    <t>4010886901366</t>
  </si>
  <si>
    <t>4010886901373</t>
  </si>
  <si>
    <t>GED0017208S</t>
  </si>
  <si>
    <t>GED0017209S</t>
  </si>
  <si>
    <t>100PHP 32-14M-85TB</t>
  </si>
  <si>
    <t>7316572605004</t>
  </si>
  <si>
    <t>PHP 32-14M-85TB</t>
  </si>
  <si>
    <t>581GED0017210S</t>
  </si>
  <si>
    <t>Blech-Doppelmaulschlüssel klein 10 mm funkenfrei</t>
  </si>
  <si>
    <t>4010886901380</t>
  </si>
  <si>
    <t>GED0017210S</t>
  </si>
  <si>
    <t>100PHP 32-3M-09RSB</t>
  </si>
  <si>
    <t>7316572605509</t>
  </si>
  <si>
    <t>PHP 32-3M-09RSB</t>
  </si>
  <si>
    <t>581GED0017211S</t>
  </si>
  <si>
    <t>Blech-Doppelmaulschlüssel klein 11 mm funkenfrei</t>
  </si>
  <si>
    <t>4010886901397</t>
  </si>
  <si>
    <t>GED0017211S</t>
  </si>
  <si>
    <t>139.03</t>
  </si>
  <si>
    <t>604.73</t>
  </si>
  <si>
    <t>600-IMG-RD-168646-16.jpg</t>
  </si>
  <si>
    <t>100PHP 32-3M-15RSB</t>
  </si>
  <si>
    <t>7316572605721</t>
  </si>
  <si>
    <t>PHP 32-3M-15RSB</t>
  </si>
  <si>
    <t>581GED0017212S</t>
  </si>
  <si>
    <t>Blech-Doppelmaulschlüssel klein 12 mm funkenfrei</t>
  </si>
  <si>
    <t>4010886901403</t>
  </si>
  <si>
    <t>GED0017212S</t>
  </si>
  <si>
    <t>100PHP 32-5M-09RSB</t>
  </si>
  <si>
    <t>7316572605936</t>
  </si>
  <si>
    <t>PHP 32-5M-09RSB</t>
  </si>
  <si>
    <t>581GED0017213S</t>
  </si>
  <si>
    <t>Blech-Doppelmaulschlüssel klein 13 mm funkenfrei</t>
  </si>
  <si>
    <t>4010886901410</t>
  </si>
  <si>
    <t>GED0017213S</t>
  </si>
  <si>
    <t>355.05</t>
  </si>
  <si>
    <t>337.93</t>
  </si>
  <si>
    <t>100PHP 32-5M-15RSB</t>
  </si>
  <si>
    <t>7316572606148</t>
  </si>
  <si>
    <t>PHP 32-5M-15RSB</t>
  </si>
  <si>
    <t>581GED0017214S</t>
  </si>
  <si>
    <t>Blech-Doppelmaulschlüssel klein 14 mm funkenfrei</t>
  </si>
  <si>
    <t>4010886901427</t>
  </si>
  <si>
    <t>GED0017214S</t>
  </si>
  <si>
    <t>100PHP 32-8M-20RSB</t>
  </si>
  <si>
    <t>100PHP 32-5M-25RSB</t>
  </si>
  <si>
    <t>7316572596845</t>
  </si>
  <si>
    <t>7316572747490</t>
  </si>
  <si>
    <t>PHP 32-8M-20RSB</t>
  </si>
  <si>
    <t>PHP 32-5M-25RSB</t>
  </si>
  <si>
    <t>581GED0017580S</t>
  </si>
  <si>
    <t>Doppelmaulschlüssel 75x80 mm funkenfrei</t>
  </si>
  <si>
    <t>4010886900758</t>
  </si>
  <si>
    <t>GED0017580S</t>
  </si>
  <si>
    <t>100PHP 32-8M-20TB</t>
  </si>
  <si>
    <t>7316572603611</t>
  </si>
  <si>
    <t>PHP 32-8M-20TB</t>
  </si>
  <si>
    <t>98.5</t>
  </si>
  <si>
    <t>3865.22</t>
  </si>
  <si>
    <t>1449.46</t>
  </si>
  <si>
    <t>581GED0020006S</t>
  </si>
  <si>
    <t>501TB SPC 0250-3</t>
  </si>
  <si>
    <t>Einmaulschlüssel 6 mm funkenfrei</t>
  </si>
  <si>
    <t>4010886901588</t>
  </si>
  <si>
    <t>1365.26</t>
  </si>
  <si>
    <t>GED0020006S</t>
  </si>
  <si>
    <t>600-3058400s_01_normal.jpg</t>
  </si>
  <si>
    <t>600-m12_cll4p-301c--hero_1.jpg</t>
  </si>
  <si>
    <t>600-m18_f2lm53-122--hero_1.jpg</t>
  </si>
  <si>
    <t>100PHP 32-8M-30RSB</t>
  </si>
  <si>
    <t>7316572597187</t>
  </si>
  <si>
    <t>PHP 32-8M-30RSB</t>
  </si>
  <si>
    <t>581GED0020007S</t>
  </si>
  <si>
    <t>Einmaulschlüssel 7 mm funkenfrei</t>
  </si>
  <si>
    <t>4010886901595</t>
  </si>
  <si>
    <t>GED0020007S</t>
  </si>
  <si>
    <t>100PHP 32-8M-30TB</t>
  </si>
  <si>
    <t>7316572603901</t>
  </si>
  <si>
    <t>PHP 32-8M-30TB</t>
  </si>
  <si>
    <t>580-4421J31-00-1.jpg</t>
  </si>
  <si>
    <t>323.79</t>
  </si>
  <si>
    <t>581GED0020008S</t>
  </si>
  <si>
    <t>581GED0020009S</t>
  </si>
  <si>
    <t>Einmaulschlüssel 8 mm funkenfrei</t>
  </si>
  <si>
    <t>Einmaulschlüssel 9 mm funkenfrei</t>
  </si>
  <si>
    <t>160-1122-200-h3-rgb.jpg</t>
  </si>
  <si>
    <t>160-1122-200-h2-rgb.jpg</t>
  </si>
  <si>
    <t>712</t>
  </si>
  <si>
    <t>4010886901601</t>
  </si>
  <si>
    <t>4010886901618</t>
  </si>
  <si>
    <t>GED0020008S</t>
  </si>
  <si>
    <t>GED0020009S</t>
  </si>
  <si>
    <t>107NJ216EG15</t>
  </si>
  <si>
    <t>100PHP 32-8M-50RSB</t>
  </si>
  <si>
    <t>7316572597545</t>
  </si>
  <si>
    <t>PHP 32-8M-50RSB</t>
  </si>
  <si>
    <t>581GED0020010S</t>
  </si>
  <si>
    <t>Einmaulschlüssel 10 mm funkenfrei</t>
  </si>
  <si>
    <t>4010886901625</t>
  </si>
  <si>
    <t>GED0020010S</t>
  </si>
  <si>
    <t>100PHP 32-8M-50TB</t>
  </si>
  <si>
    <t>7316572604182</t>
  </si>
  <si>
    <t>PHP 32-8M-50TB</t>
  </si>
  <si>
    <t>581GED0020011S</t>
  </si>
  <si>
    <t>Einmaulschlüssel 11 mm funkenfrei</t>
  </si>
  <si>
    <t>4010886901632</t>
  </si>
  <si>
    <t>GED0020011S</t>
  </si>
  <si>
    <t>075-453-113.jpg</t>
  </si>
  <si>
    <t>92.57</t>
  </si>
  <si>
    <t>600-IMG-RD-168378-16.jpg</t>
  </si>
  <si>
    <t>600-IMG-RD-168648-16.jpg</t>
  </si>
  <si>
    <t>600-IMG-RD-168647-16.jpg</t>
  </si>
  <si>
    <t>100PHP 32-8M-85RSB</t>
  </si>
  <si>
    <t>7316572597934</t>
  </si>
  <si>
    <t>PHP 32-8M-85RSB</t>
  </si>
  <si>
    <t>581GED0020012S</t>
  </si>
  <si>
    <t>Einmaulschlüssel 12 mm funkenfrei</t>
  </si>
  <si>
    <t>4010886901649</t>
  </si>
  <si>
    <t>GED0020012S</t>
  </si>
  <si>
    <t>100PHP 32H075RSB</t>
  </si>
  <si>
    <t>7316572600504</t>
  </si>
  <si>
    <t>PHP 32H075RSB</t>
  </si>
  <si>
    <t>581GED0020013S</t>
  </si>
  <si>
    <t>Einmaulschlüssel 13 mm funkenfrei</t>
  </si>
  <si>
    <t>4010886901656</t>
  </si>
  <si>
    <t>GED0020013S</t>
  </si>
  <si>
    <t>107-EX200_3.jpg</t>
  </si>
  <si>
    <t>100PHP 32H075TB</t>
  </si>
  <si>
    <t>7316572600832</t>
  </si>
  <si>
    <t>PHP 32H075TB</t>
  </si>
  <si>
    <t>581GED0020014S</t>
  </si>
  <si>
    <t>Einmaulschlüssel 14 mm funkenfrei</t>
  </si>
  <si>
    <t>4010886901663</t>
  </si>
  <si>
    <t>GED0020014S</t>
  </si>
  <si>
    <t>100PHP 35-14M-55TB</t>
  </si>
  <si>
    <t>100PHP 32L075TB</t>
  </si>
  <si>
    <t>100PHP 32H100TB</t>
  </si>
  <si>
    <t>100PHP 32H100RSB</t>
  </si>
  <si>
    <t>7316572747919</t>
  </si>
  <si>
    <t>7316572599464</t>
  </si>
  <si>
    <t>7316572601518</t>
  </si>
  <si>
    <t>7316572601150</t>
  </si>
  <si>
    <t>PHP 35-14M-55TB</t>
  </si>
  <si>
    <t>PHP 32L075TB</t>
  </si>
  <si>
    <t>PHP 32H100TB</t>
  </si>
  <si>
    <t>PHP 32H100RSB</t>
  </si>
  <si>
    <t>581GED0020015S</t>
  </si>
  <si>
    <t>Einmaulschlüssel 15 mm funkenfrei</t>
  </si>
  <si>
    <t>4010886901670</t>
  </si>
  <si>
    <t>GED0020015S</t>
  </si>
  <si>
    <t>100PHP 35-14M-85TB</t>
  </si>
  <si>
    <t>100PHP 32L100RSB</t>
  </si>
  <si>
    <t>100PHP 32H150RSB</t>
  </si>
  <si>
    <t>7316572747933</t>
  </si>
  <si>
    <t>7316572599815</t>
  </si>
  <si>
    <t>7316572601754</t>
  </si>
  <si>
    <t>PHP 35-14M-85TB</t>
  </si>
  <si>
    <t>PHP 32L100RSB</t>
  </si>
  <si>
    <t>PHP 32H150RSB</t>
  </si>
  <si>
    <t>114.66</t>
  </si>
  <si>
    <t>152.14</t>
  </si>
  <si>
    <t>129.68</t>
  </si>
  <si>
    <t>320.42</t>
  </si>
  <si>
    <t>1121.43</t>
  </si>
  <si>
    <t>581GED0020016S</t>
  </si>
  <si>
    <t>501TB SPC 0250-5</t>
  </si>
  <si>
    <t>501TB SPC 0250-4</t>
  </si>
  <si>
    <t>Einmaulschlüssel 16 mm funkenfrei</t>
  </si>
  <si>
    <t>4010886901687</t>
  </si>
  <si>
    <t>230.51</t>
  </si>
  <si>
    <t>GED0020016S</t>
  </si>
  <si>
    <t>600-3055400s_50_normal.jpg</t>
  </si>
  <si>
    <t>600-m12_pcss-0--hero_1.jpg</t>
  </si>
  <si>
    <t>600-mxf_cvbp-602--hero_1.jpg</t>
  </si>
  <si>
    <t>100PHP 35-8M-30TB</t>
  </si>
  <si>
    <t>100PHP 32L100TB</t>
  </si>
  <si>
    <t>100PHP 32H150TB</t>
  </si>
  <si>
    <t>7316572603932</t>
  </si>
  <si>
    <t>7316572600191</t>
  </si>
  <si>
    <t>7316572602096</t>
  </si>
  <si>
    <t>PHP 35-8M-30TB</t>
  </si>
  <si>
    <t>PHP 32L100TB</t>
  </si>
  <si>
    <t>PHP 32H150TB</t>
  </si>
  <si>
    <t>581GED0020017S</t>
  </si>
  <si>
    <t>Einmaulschlüssel 17 mm funkenfrei</t>
  </si>
  <si>
    <t>4010886901694</t>
  </si>
  <si>
    <t>GED0020017S</t>
  </si>
  <si>
    <t>100PHP 35-8M-50RSB</t>
  </si>
  <si>
    <t>100PHP 32XH200RSB</t>
  </si>
  <si>
    <t>100PHP 32H200RSB</t>
  </si>
  <si>
    <t>7316572597583</t>
  </si>
  <si>
    <t>7316572748565</t>
  </si>
  <si>
    <t>7316572602331</t>
  </si>
  <si>
    <t>PHP 35-8M-50RSB</t>
  </si>
  <si>
    <t>PHP 32XH200RSB</t>
  </si>
  <si>
    <t>PHP 32H200RSB</t>
  </si>
  <si>
    <t>580-4421J41-00-1.jpg</t>
  </si>
  <si>
    <t>581GED0020018S</t>
  </si>
  <si>
    <t>581GED0020019S</t>
  </si>
  <si>
    <t>Einmaulschlüssel 18 mm funkenfrei</t>
  </si>
  <si>
    <t>Einmaulschlüssel 19 mm funkenfrei</t>
  </si>
  <si>
    <t>160-1122-250-h1-rgb.jpg</t>
  </si>
  <si>
    <t>756.39</t>
  </si>
  <si>
    <t>4010886901700</t>
  </si>
  <si>
    <t>4010886901717</t>
  </si>
  <si>
    <t>GED0020018S</t>
  </si>
  <si>
    <t>GED0020019S</t>
  </si>
  <si>
    <t>100PHP 35-8M-50TB</t>
  </si>
  <si>
    <t>100PHP 32XH200TB</t>
  </si>
  <si>
    <t>100PHP 32H200TB</t>
  </si>
  <si>
    <t>7316572604212</t>
  </si>
  <si>
    <t>7316572748596</t>
  </si>
  <si>
    <t>7316572602669</t>
  </si>
  <si>
    <t>PHP 35-8M-50TB</t>
  </si>
  <si>
    <t>PHP 32XH200TB</t>
  </si>
  <si>
    <t>PHP 32H200TB</t>
  </si>
  <si>
    <t>581GED0020020S</t>
  </si>
  <si>
    <t>Einmaulschlüssel 20 mm funkenfrei</t>
  </si>
  <si>
    <t>4010886901724</t>
  </si>
  <si>
    <t>GED0020020S</t>
  </si>
  <si>
    <t>100PHP 35-8M-85TB</t>
  </si>
  <si>
    <t>100PHP 32XH300RSB</t>
  </si>
  <si>
    <t>100PHP 32H300RSB</t>
  </si>
  <si>
    <t>7316572747537</t>
  </si>
  <si>
    <t>7316572748688</t>
  </si>
  <si>
    <t>7316572602898</t>
  </si>
  <si>
    <t>PHP 35-8M-85TB</t>
  </si>
  <si>
    <t>PHP 32XH300RSB</t>
  </si>
  <si>
    <t>PHP 32H300RSB</t>
  </si>
  <si>
    <t>581GED0020021S</t>
  </si>
  <si>
    <t>Einmaulschlüssel 21 mm funkenfrei</t>
  </si>
  <si>
    <t>4010886901731</t>
  </si>
  <si>
    <t>GED0020021S</t>
  </si>
  <si>
    <t>600-IMG-RD-183466-16.jpg</t>
  </si>
  <si>
    <t>600-IMG-RD-265426-16.jpg</t>
  </si>
  <si>
    <t>100PHP 35H075RSB</t>
  </si>
  <si>
    <t>100PHP 32XH300TB</t>
  </si>
  <si>
    <t>100PHP 32H300TB</t>
  </si>
  <si>
    <t>7316572600542</t>
  </si>
  <si>
    <t>7316572748619</t>
  </si>
  <si>
    <t>7316572603215</t>
  </si>
  <si>
    <t>PHP 35H075RSB</t>
  </si>
  <si>
    <t>PHP 32XH300TB</t>
  </si>
  <si>
    <t>PHP 32H300TB</t>
  </si>
  <si>
    <t>581GED0020022S</t>
  </si>
  <si>
    <t>Einmaulschlüssel 22 mm funkenfrei</t>
  </si>
  <si>
    <t>4010886901748</t>
  </si>
  <si>
    <t>GED0020022S</t>
  </si>
  <si>
    <t>100PHP 35H075TB</t>
  </si>
  <si>
    <t>100PHP 32XH400RSB</t>
  </si>
  <si>
    <t>100PHP 32L050RSB</t>
  </si>
  <si>
    <t>7316572600870</t>
  </si>
  <si>
    <t>7316572748732</t>
  </si>
  <si>
    <t>7316572603116</t>
  </si>
  <si>
    <t>PHP 35H075TB</t>
  </si>
  <si>
    <t>PHP 32XH400RSB</t>
  </si>
  <si>
    <t>PHP 32L050RSB</t>
  </si>
  <si>
    <t>581GED0020023S</t>
  </si>
  <si>
    <t>Einmaulschlüssel 23 mm funkenfrei</t>
  </si>
  <si>
    <t>4010886901755</t>
  </si>
  <si>
    <t>GED0020023S</t>
  </si>
  <si>
    <t>276.92</t>
  </si>
  <si>
    <t>1076206NRZZ</t>
  </si>
  <si>
    <t>100PHP 35H100RSB</t>
  </si>
  <si>
    <t>100PHP 32XH400TB</t>
  </si>
  <si>
    <t>100PHP 32L050TB</t>
  </si>
  <si>
    <t>7316572601198</t>
  </si>
  <si>
    <t>7316572748640</t>
  </si>
  <si>
    <t>7316572605233</t>
  </si>
  <si>
    <t>PHP 35H100RSB</t>
  </si>
  <si>
    <t>PHP 32XH400TB</t>
  </si>
  <si>
    <t>PHP 32L050TB</t>
  </si>
  <si>
    <t>581GED0020025S</t>
  </si>
  <si>
    <t>Einmaulschlüssel 25 mm funkenfrei</t>
  </si>
  <si>
    <t>4010886901779</t>
  </si>
  <si>
    <t>GED0020025S</t>
  </si>
  <si>
    <t>100PHP 35H200RSB</t>
  </si>
  <si>
    <t>100PHP 35H150RSB</t>
  </si>
  <si>
    <t>100PHP 33-8M-30TB</t>
  </si>
  <si>
    <t>100PHP 32XL037RSB</t>
  </si>
  <si>
    <t>100PHP 32L075RSB</t>
  </si>
  <si>
    <t>7316572602362</t>
  </si>
  <si>
    <t>7316572601785</t>
  </si>
  <si>
    <t>7316572603918</t>
  </si>
  <si>
    <t>7316572599983</t>
  </si>
  <si>
    <t>7316572598597</t>
  </si>
  <si>
    <t>PHP 35H200RSB</t>
  </si>
  <si>
    <t>PHP 35H150RSB</t>
  </si>
  <si>
    <t>PHP 33-8M-30TB</t>
  </si>
  <si>
    <t>PHP 32XL037RSB</t>
  </si>
  <si>
    <t>PHP 32L075RSB</t>
  </si>
  <si>
    <t>98.11</t>
  </si>
  <si>
    <t>270-Artikelbild_7316N_Harrison_Kombi.jpg</t>
  </si>
  <si>
    <t>581GED0020026S</t>
  </si>
  <si>
    <t>Einmaulschlüssel 26 mm funkenfrei</t>
  </si>
  <si>
    <t>4010886901786</t>
  </si>
  <si>
    <t>GED0020026S</t>
  </si>
  <si>
    <t>100PHP 35H300RSB</t>
  </si>
  <si>
    <t>100PHP 33-8M-50RSB</t>
  </si>
  <si>
    <t>7316572602928</t>
  </si>
  <si>
    <t>7316572597552</t>
  </si>
  <si>
    <t>PHP 35H300RSB</t>
  </si>
  <si>
    <t>PHP 33-8M-50RSB</t>
  </si>
  <si>
    <t>159.47</t>
  </si>
  <si>
    <t>483.15</t>
  </si>
  <si>
    <t>1691.04</t>
  </si>
  <si>
    <t>1281.63</t>
  </si>
  <si>
    <t>581GED0020027S</t>
  </si>
  <si>
    <t>501TB SPC 0250-6</t>
  </si>
  <si>
    <t>Einmaulschlüssel 27 mm funkenfrei</t>
  </si>
  <si>
    <t>4010886901793</t>
  </si>
  <si>
    <t>1178.36</t>
  </si>
  <si>
    <t>3407.81</t>
  </si>
  <si>
    <t>GED0020027S</t>
  </si>
  <si>
    <t>600-3057400s_10_normal.jpg</t>
  </si>
  <si>
    <t>600-mxf_cvbpkit-602--hero_1.jpg</t>
  </si>
  <si>
    <t>100PHP 35L050RSB</t>
  </si>
  <si>
    <t>100PHP 33-8M-50TB</t>
  </si>
  <si>
    <t>7316572603307</t>
  </si>
  <si>
    <t>7316572604199</t>
  </si>
  <si>
    <t>PHP 35L050RSB</t>
  </si>
  <si>
    <t>PHP 33-8M-50TB</t>
  </si>
  <si>
    <t>581GED0020028S</t>
  </si>
  <si>
    <t>Einmaulschlüssel 28 mm funkenfrei</t>
  </si>
  <si>
    <t>4010886901809</t>
  </si>
  <si>
    <t>GED0020028S</t>
  </si>
  <si>
    <t>100PHP 35L075RSB</t>
  </si>
  <si>
    <t>100PHP 33-8M-85TB</t>
  </si>
  <si>
    <t>7316572598900</t>
  </si>
  <si>
    <t>7316572747520</t>
  </si>
  <si>
    <t>PHP 35L075RSB</t>
  </si>
  <si>
    <t>PHP 33-8M-85TB</t>
  </si>
  <si>
    <t>580-4423J21-00-1.jpg</t>
  </si>
  <si>
    <t>102.77</t>
  </si>
  <si>
    <t>581GED0020029S</t>
  </si>
  <si>
    <t>581GED0020030S</t>
  </si>
  <si>
    <t>581GED0020046S</t>
  </si>
  <si>
    <t>Einmaulschlüssel 29 mm funkenfrei</t>
  </si>
  <si>
    <t>Einmaulschlüssel 30 mm funkenfrei</t>
  </si>
  <si>
    <t>Einmaulschlüssel 46 mm funkenfrei</t>
  </si>
  <si>
    <t>160-1122-250-h2-rgb.jpg</t>
  </si>
  <si>
    <t>818.97</t>
  </si>
  <si>
    <t>4010886901816</t>
  </si>
  <si>
    <t>4010886901823</t>
  </si>
  <si>
    <t>4010886901922</t>
  </si>
  <si>
    <t>GED0020029S</t>
  </si>
  <si>
    <t>GED0020030S</t>
  </si>
  <si>
    <t>GED0020046S</t>
  </si>
  <si>
    <t>107NJ217EG15</t>
  </si>
  <si>
    <t>100PHP 35L100RSB</t>
  </si>
  <si>
    <t>100PHP 33H075RSB</t>
  </si>
  <si>
    <t>7316572599846</t>
  </si>
  <si>
    <t>7316572600511</t>
  </si>
  <si>
    <t>PHP 35L100RSB</t>
  </si>
  <si>
    <t>PHP 33H075RSB</t>
  </si>
  <si>
    <t>581GED0020032S</t>
  </si>
  <si>
    <t>581GED0020047S</t>
  </si>
  <si>
    <t>Einmaulschlüssel 32 mm funkenfrei</t>
  </si>
  <si>
    <t>Einmaulschlüssel 47 mm funkenfrei</t>
  </si>
  <si>
    <t>4010886901830</t>
  </si>
  <si>
    <t>4010886901939</t>
  </si>
  <si>
    <t>GED0020032S</t>
  </si>
  <si>
    <t>GED0020047S</t>
  </si>
  <si>
    <t>100PHP 3-5V1030-SF</t>
  </si>
  <si>
    <t>100PHP 33H075TB</t>
  </si>
  <si>
    <t>7316572756645</t>
  </si>
  <si>
    <t>7316572600849</t>
  </si>
  <si>
    <t>PHP 3-5V1030-SF</t>
  </si>
  <si>
    <t>PHP 33H075TB</t>
  </si>
  <si>
    <t>581GED0020033S</t>
  </si>
  <si>
    <t>581GED0020050S</t>
  </si>
  <si>
    <t>Einmaulschlüssel 33 mm funkenfrei</t>
  </si>
  <si>
    <t>Einmaulschlüssel 50 mm funkenfrei</t>
  </si>
  <si>
    <t>4010886901847</t>
  </si>
  <si>
    <t>4010886901946</t>
  </si>
  <si>
    <t>GED0020033S</t>
  </si>
  <si>
    <t>GED0020050S</t>
  </si>
  <si>
    <t>075-453-116.jpg</t>
  </si>
  <si>
    <t>075-243-08-6.jpg</t>
  </si>
  <si>
    <t>075-241-52.jpg</t>
  </si>
  <si>
    <t>354.19</t>
  </si>
  <si>
    <t>90.8</t>
  </si>
  <si>
    <t>600-IMG-RD-167834-16.jpg</t>
  </si>
  <si>
    <t>600-IMG-RD-168650-16.jpg</t>
  </si>
  <si>
    <t>100PHP 3-5V1030TB</t>
  </si>
  <si>
    <t>100PHP 33H100RSB</t>
  </si>
  <si>
    <t>Schmalkeilriemenrollen, kegelige Buchse 3 rillig 5V</t>
  </si>
  <si>
    <t>7316572756966</t>
  </si>
  <si>
    <t>7316572601174</t>
  </si>
  <si>
    <t>PHP 3-5V1030TB</t>
  </si>
  <si>
    <t>PHP 33H100RSB</t>
  </si>
  <si>
    <t>581GED0020034S</t>
  </si>
  <si>
    <t>581GED0020052S</t>
  </si>
  <si>
    <t>Einmaulschlüssel 34 mm funkenfrei</t>
  </si>
  <si>
    <t>Einmaulschlüssel 52 mm funkenfrei</t>
  </si>
  <si>
    <t>4010886901854</t>
  </si>
  <si>
    <t>4010886901953</t>
  </si>
  <si>
    <t>GED0020034S</t>
  </si>
  <si>
    <t>GED0020052S</t>
  </si>
  <si>
    <t>100PHP 3-5V1090-SF</t>
  </si>
  <si>
    <t>100PHP 33H150RSB</t>
  </si>
  <si>
    <t>7316572757390</t>
  </si>
  <si>
    <t>7316572601761</t>
  </si>
  <si>
    <t>PHP 3-5V1090-SF</t>
  </si>
  <si>
    <t>PHP 33H150RSB</t>
  </si>
  <si>
    <t>581GED0020035S</t>
  </si>
  <si>
    <t>581GED0020054S</t>
  </si>
  <si>
    <t>Einmaulschlüssel 35 mm funkenfrei</t>
  </si>
  <si>
    <t>Einmaulschlüssel 54 mm funkenfrei</t>
  </si>
  <si>
    <t>4010886901861</t>
  </si>
  <si>
    <t>4010886901960</t>
  </si>
  <si>
    <t>GED0020035S</t>
  </si>
  <si>
    <t>GED0020054S</t>
  </si>
  <si>
    <t>280.03</t>
  </si>
  <si>
    <t>1076206NRZ</t>
  </si>
  <si>
    <t>100PHP 3-5V1090TB</t>
  </si>
  <si>
    <t>100PHP 33H200RSB</t>
  </si>
  <si>
    <t>7316572756973</t>
  </si>
  <si>
    <t>7316572602348</t>
  </si>
  <si>
    <t>PHP 3-5V1090TB</t>
  </si>
  <si>
    <t>PHP 33H200RSB</t>
  </si>
  <si>
    <t>581GED0020036S</t>
  </si>
  <si>
    <t>581GED0020055S</t>
  </si>
  <si>
    <t>Einmaulschlüssel 36 mm funkenfrei</t>
  </si>
  <si>
    <t>Einmaulschlüssel 55 mm funkenfrei</t>
  </si>
  <si>
    <t>4010886901878</t>
  </si>
  <si>
    <t>4010886901977</t>
  </si>
  <si>
    <t>GED0020036S</t>
  </si>
  <si>
    <t>GED0020055S</t>
  </si>
  <si>
    <t>100PHP 3-5V1180-SF</t>
  </si>
  <si>
    <t>100PHP 3-5V1130-SF</t>
  </si>
  <si>
    <t>100PHP 33L050RSB</t>
  </si>
  <si>
    <t>100PHP 33H300RSB</t>
  </si>
  <si>
    <t>7316572758915</t>
  </si>
  <si>
    <t>7316572757406</t>
  </si>
  <si>
    <t>7316572603222</t>
  </si>
  <si>
    <t>7316572602904</t>
  </si>
  <si>
    <t>PHP 3-5V1180-SF</t>
  </si>
  <si>
    <t>PHP 3-5V1130-SF</t>
  </si>
  <si>
    <t>PHP 33L050RSB</t>
  </si>
  <si>
    <t>PHP 33H300RSB</t>
  </si>
  <si>
    <t>581GED0020037S</t>
  </si>
  <si>
    <t>581GED0020056S</t>
  </si>
  <si>
    <t>Einmaulschlüssel 37 mm funkenfrei</t>
  </si>
  <si>
    <t>Einmaulschlüssel 56 mm funkenfrei</t>
  </si>
  <si>
    <t>4010886901885</t>
  </si>
  <si>
    <t>4010886901984</t>
  </si>
  <si>
    <t>GED0020037S</t>
  </si>
  <si>
    <t>GED0020056S</t>
  </si>
  <si>
    <t>100PHP 3-5V1180TB</t>
  </si>
  <si>
    <t>100PHP 33L075RSB</t>
  </si>
  <si>
    <t>7316572756980</t>
  </si>
  <si>
    <t>7316572598719</t>
  </si>
  <si>
    <t>PHP 3-5V1180TB</t>
  </si>
  <si>
    <t>PHP 33L075RSB</t>
  </si>
  <si>
    <t>207.24</t>
  </si>
  <si>
    <t>1932.61</t>
  </si>
  <si>
    <t>581GED0020038S</t>
  </si>
  <si>
    <t>581GED0020058S</t>
  </si>
  <si>
    <t>Einmaulschlüssel 38 mm funkenfrei</t>
  </si>
  <si>
    <t>Einmaulschlüssel 58 mm funkenfrei</t>
  </si>
  <si>
    <t>4010886901892</t>
  </si>
  <si>
    <t>4010886901991</t>
  </si>
  <si>
    <t>1641.16</t>
  </si>
  <si>
    <t>1872.56</t>
  </si>
  <si>
    <t>GED0020038S</t>
  </si>
  <si>
    <t>GED0020058S</t>
  </si>
  <si>
    <t>600-3090800s_10_normal.jpg</t>
  </si>
  <si>
    <t>600-m18_20fpt114-802ca--hero_1.jpg</t>
  </si>
  <si>
    <t>600-mxf_cvbp-0--hero_1.jpg</t>
  </si>
  <si>
    <t>100PHP 3-5V1250-E</t>
  </si>
  <si>
    <t>100PHP 33L100RSB</t>
  </si>
  <si>
    <t>7316572758922</t>
  </si>
  <si>
    <t>7316572599822</t>
  </si>
  <si>
    <t>PHP 3-5V1250-E</t>
  </si>
  <si>
    <t>PHP 33L100RSB</t>
  </si>
  <si>
    <t>581GED0020041S</t>
  </si>
  <si>
    <t>581GED0020060S</t>
  </si>
  <si>
    <t>Einmaulschlüssel 41 mm funkenfrei</t>
  </si>
  <si>
    <t>Einmaulschlüssel 60 mm funkenfrei</t>
  </si>
  <si>
    <t>4010886901908</t>
  </si>
  <si>
    <t>4010886902004</t>
  </si>
  <si>
    <t>GED0020041S</t>
  </si>
  <si>
    <t>GED0020060S</t>
  </si>
  <si>
    <t>100PHP 3-5V1250TB</t>
  </si>
  <si>
    <t>100PHP 3-3V1060-SK</t>
  </si>
  <si>
    <t>7316572759387</t>
  </si>
  <si>
    <t>7316572757345</t>
  </si>
  <si>
    <t>PHP 3-5V1250TB</t>
  </si>
  <si>
    <t>PHP 3-3V1060-SK</t>
  </si>
  <si>
    <t>581GED0020042S</t>
  </si>
  <si>
    <t>581GED0020063S</t>
  </si>
  <si>
    <t>581GED0020065S</t>
  </si>
  <si>
    <t>Einmaulschlüssel 42 mm funkenfrei</t>
  </si>
  <si>
    <t>Einmaulschlüssel 63 mm funkenfrei</t>
  </si>
  <si>
    <t>Einmaulschlüssel 65 mm funkenfrei</t>
  </si>
  <si>
    <t>160-1122-250-h3-rgb.jpg</t>
  </si>
  <si>
    <t>1281.51</t>
  </si>
  <si>
    <t>4010886901915</t>
  </si>
  <si>
    <t>4010886902011</t>
  </si>
  <si>
    <t>4010886902028</t>
  </si>
  <si>
    <t>GED0020042S</t>
  </si>
  <si>
    <t>GED0020063S</t>
  </si>
  <si>
    <t>GED0020065S</t>
  </si>
  <si>
    <t>100PHP 3-5V1320-E</t>
  </si>
  <si>
    <t>100PHP 3-3V1060TB</t>
  </si>
  <si>
    <t>Schmalkeilriemenrollen, kegelige Buchse 3 rillig 3V</t>
  </si>
  <si>
    <t>7316572758939</t>
  </si>
  <si>
    <t>7316572756959</t>
  </si>
  <si>
    <t>PHP 3-5V1320-E</t>
  </si>
  <si>
    <t>PHP 3-3V1060TB</t>
  </si>
  <si>
    <t>581GED0020067S</t>
  </si>
  <si>
    <t>Einmaulschlüssel 67 mm funkenfrei</t>
  </si>
  <si>
    <t>4010886902035</t>
  </si>
  <si>
    <t>GED0020067S</t>
  </si>
  <si>
    <t>100PHP 3-5V1320TB</t>
  </si>
  <si>
    <t>100PHP 3-3V1400-SK</t>
  </si>
  <si>
    <t>7316572759394</t>
  </si>
  <si>
    <t>7316572760000</t>
  </si>
  <si>
    <t>PHP 3-5V1320TB</t>
  </si>
  <si>
    <t>PHP 3-3V1400-SK</t>
  </si>
  <si>
    <t>581GED0020070S</t>
  </si>
  <si>
    <t>Einmaulschlüssel 70 mm funkenfrei</t>
  </si>
  <si>
    <t>4010886902042</t>
  </si>
  <si>
    <t>GED0020070S</t>
  </si>
  <si>
    <t>119.16</t>
  </si>
  <si>
    <t>075-243-08-6-ES.jpg</t>
  </si>
  <si>
    <t>075-241-52-E.jpg</t>
  </si>
  <si>
    <t>1245.71</t>
  </si>
  <si>
    <t>600-IMG-RD-168275-16.jpg</t>
  </si>
  <si>
    <t>600-IMG-RD-168651-16.jpg</t>
  </si>
  <si>
    <t>100PHP 3-5V1400-E</t>
  </si>
  <si>
    <t>100PHP 3-3V1400TB</t>
  </si>
  <si>
    <t>7316572760383</t>
  </si>
  <si>
    <t>7316572759370</t>
  </si>
  <si>
    <t>PHP 3-5V1400-E</t>
  </si>
  <si>
    <t>PHP 3-3V1400TB</t>
  </si>
  <si>
    <t>581GED0020071S</t>
  </si>
  <si>
    <t>Einmaulschlüssel 71 mm funkenfrei</t>
  </si>
  <si>
    <t>4010886902059</t>
  </si>
  <si>
    <t>GED0020071S</t>
  </si>
  <si>
    <t>100PHP 3-5V1400TB</t>
  </si>
  <si>
    <t>100PHP 3-3V1600-SK</t>
  </si>
  <si>
    <t>7316572759400</t>
  </si>
  <si>
    <t>7316574062591</t>
  </si>
  <si>
    <t>PHP 3-5V1400TB</t>
  </si>
  <si>
    <t>PHP 3-3V1600-SK</t>
  </si>
  <si>
    <t>581GED0020075S</t>
  </si>
  <si>
    <t>Einmaulschlüssel 75 mm funkenfrei</t>
  </si>
  <si>
    <t>4010886902066</t>
  </si>
  <si>
    <t>GED0020075S</t>
  </si>
  <si>
    <t>1076207NR</t>
  </si>
  <si>
    <t>100PHP 3-5V1500-E</t>
  </si>
  <si>
    <t>100PHP 3-3V1900-SF</t>
  </si>
  <si>
    <t>7316572759943</t>
  </si>
  <si>
    <t>7316572761595</t>
  </si>
  <si>
    <t>PHP 3-5V1500-E</t>
  </si>
  <si>
    <t>PHP 3-3V1900-SF</t>
  </si>
  <si>
    <t>581GED0020077S</t>
  </si>
  <si>
    <t>Einmaulschlüssel 77 mm funkenfrei</t>
  </si>
  <si>
    <t>4010886902073</t>
  </si>
  <si>
    <t>GED0020077S</t>
  </si>
  <si>
    <t>100PHP 3-5V1600-E</t>
  </si>
  <si>
    <t>100PHP 3-5V1500TB</t>
  </si>
  <si>
    <t>100PHP 3-3V2500-SF</t>
  </si>
  <si>
    <t>100PHP 3-3V1900TB</t>
  </si>
  <si>
    <t>7316572760390</t>
  </si>
  <si>
    <t>7316572760628</t>
  </si>
  <si>
    <t>7316572762806</t>
  </si>
  <si>
    <t>7316572761489</t>
  </si>
  <si>
    <t>PHP 3-5V1600-E</t>
  </si>
  <si>
    <t>PHP 3-5V1500TB</t>
  </si>
  <si>
    <t>PHP 3-3V2500-SF</t>
  </si>
  <si>
    <t>PHP 3-3V1900TB</t>
  </si>
  <si>
    <t>581GED0020080S</t>
  </si>
  <si>
    <t>Einmaulschlüssel 80 mm funkenfrei</t>
  </si>
  <si>
    <t>4010886902080</t>
  </si>
  <si>
    <t>GED0020080S</t>
  </si>
  <si>
    <t>100PHP 3-5V1600TB</t>
  </si>
  <si>
    <t>100PHP 3-3V2500TB</t>
  </si>
  <si>
    <t>7316572760635</t>
  </si>
  <si>
    <t>7316572763483</t>
  </si>
  <si>
    <t>PHP 3-5V1600TB</t>
  </si>
  <si>
    <t>PHP 3-3V2500TB</t>
  </si>
  <si>
    <t>1441.83</t>
  </si>
  <si>
    <t>581GED0020082S</t>
  </si>
  <si>
    <t>501TB SPC 0265-3</t>
  </si>
  <si>
    <t>Einmaulschlüssel 82 mm funkenfrei</t>
  </si>
  <si>
    <t>4010886902097</t>
  </si>
  <si>
    <t>288.36</t>
  </si>
  <si>
    <t>GED0020082S</t>
  </si>
  <si>
    <t>600-m18_fcvn12-0--hero_1.jpg</t>
  </si>
  <si>
    <t>100PHP 3-5V1870-E</t>
  </si>
  <si>
    <t>100PHP 3-3V250-JA</t>
  </si>
  <si>
    <t>7316572761328</t>
  </si>
  <si>
    <t>7316572749821</t>
  </si>
  <si>
    <t>PHP 3-5V1870-E</t>
  </si>
  <si>
    <t>PHP 3-3V250-JA</t>
  </si>
  <si>
    <t>581GED0020085S</t>
  </si>
  <si>
    <t>Einmaulschlüssel 85 mm funkenfrei</t>
  </si>
  <si>
    <t>4010886902103</t>
  </si>
  <si>
    <t>GED0020085S</t>
  </si>
  <si>
    <t>100PHP 3-5V2120-E</t>
  </si>
  <si>
    <t>100PHP 3-3V265-JA</t>
  </si>
  <si>
    <t>7316572762059</t>
  </si>
  <si>
    <t>7316572749838</t>
  </si>
  <si>
    <t>PHP 3-5V2120-E</t>
  </si>
  <si>
    <t>PHP 3-3V265-JA</t>
  </si>
  <si>
    <t>580-4429J51-00-1.jpg</t>
  </si>
  <si>
    <t>128.91</t>
  </si>
  <si>
    <t>581GED0020088S</t>
  </si>
  <si>
    <t>581GED0020090S</t>
  </si>
  <si>
    <t>Einmaulschlüssel 88 mm funkenfrei</t>
  </si>
  <si>
    <t>Einmaulschlüssel 90 mm funkenfrei</t>
  </si>
  <si>
    <t>160-1122-300-h1-rgb.jpg</t>
  </si>
  <si>
    <t>1318.12</t>
  </si>
  <si>
    <t>4010886902110</t>
  </si>
  <si>
    <t>4010886902127</t>
  </si>
  <si>
    <t>GED0020088S</t>
  </si>
  <si>
    <t>GED0020090S</t>
  </si>
  <si>
    <t>101NJ218</t>
  </si>
  <si>
    <t>100PHP 3-5V2120TB</t>
  </si>
  <si>
    <t>100PHP 3-3V280-JA</t>
  </si>
  <si>
    <t>7316572763490</t>
  </si>
  <si>
    <t>7316572749845</t>
  </si>
  <si>
    <t>PHP 3-5V2120TB</t>
  </si>
  <si>
    <t>PHP 3-3V280-JA</t>
  </si>
  <si>
    <t>581GED0020094S</t>
  </si>
  <si>
    <t>Einmaulschlüssel 94 mm funkenfrei</t>
  </si>
  <si>
    <t>4010886902134</t>
  </si>
  <si>
    <t>GED0020094S</t>
  </si>
  <si>
    <t>100PHP 3-5V2360-E</t>
  </si>
  <si>
    <t>100PHP 3-3V280TB</t>
  </si>
  <si>
    <t>7316572762530</t>
  </si>
  <si>
    <t>7316572750551</t>
  </si>
  <si>
    <t>PHP 3-5V2360-E</t>
  </si>
  <si>
    <t>PHP 3-3V280TB</t>
  </si>
  <si>
    <t>581GED0020095S</t>
  </si>
  <si>
    <t>Einmaulschlüssel 95 mm funkenfrei</t>
  </si>
  <si>
    <t>4010886902141</t>
  </si>
  <si>
    <t>GED0020095S</t>
  </si>
  <si>
    <t>95.12</t>
  </si>
  <si>
    <t>075-243-08-6-ES-E.jpg</t>
  </si>
  <si>
    <t>1209.46</t>
  </si>
  <si>
    <t>600-IMG-RD-183467-16.jpg</t>
  </si>
  <si>
    <t>600-IMG-RD-167833-16.jpg</t>
  </si>
  <si>
    <t>100PHP 3-5V2800-E</t>
  </si>
  <si>
    <t>100PHP 3-3V300-SH</t>
  </si>
  <si>
    <t>7316572763667</t>
  </si>
  <si>
    <t>7316572749951</t>
  </si>
  <si>
    <t>PHP 3-5V2800-E</t>
  </si>
  <si>
    <t>PHP 3-3V300-SH</t>
  </si>
  <si>
    <t>581GED0020100S</t>
  </si>
  <si>
    <t>Einmaulschlüssel 100 mm funkenfrei</t>
  </si>
  <si>
    <t>4010886902158</t>
  </si>
  <si>
    <t>GED0020100S</t>
  </si>
  <si>
    <t>100PHP 3-5V2800TB</t>
  </si>
  <si>
    <t>100PHP 3-3V300TB</t>
  </si>
  <si>
    <t>7316572763742</t>
  </si>
  <si>
    <t>7316572750568</t>
  </si>
  <si>
    <t>PHP 3-5V2800TB</t>
  </si>
  <si>
    <t>PHP 3-3V300TB</t>
  </si>
  <si>
    <t>581GED0020105S</t>
  </si>
  <si>
    <t>Einmaulschlüssel 105 mm funkenfrei</t>
  </si>
  <si>
    <t>4010886902165</t>
  </si>
  <si>
    <t>GED0020105S</t>
  </si>
  <si>
    <t>169.93</t>
  </si>
  <si>
    <t>100PHP 3-5V3150-F</t>
  </si>
  <si>
    <t>100PHP 3-3V315-SH</t>
  </si>
  <si>
    <t>7316572764350</t>
  </si>
  <si>
    <t>7316572749968</t>
  </si>
  <si>
    <t>PHP 3-5V3150-F</t>
  </si>
  <si>
    <t>PHP 3-3V315-SH</t>
  </si>
  <si>
    <t>581GED0020110S</t>
  </si>
  <si>
    <t>Einmaulschlüssel 110 mm funkenfrei</t>
  </si>
  <si>
    <t>4010886902172</t>
  </si>
  <si>
    <t>GED0020110S</t>
  </si>
  <si>
    <t>100PHP 3-5V3750TB</t>
  </si>
  <si>
    <t>100PHP 3-5V3750-F</t>
  </si>
  <si>
    <t>100PHP 3-3V3350-SF</t>
  </si>
  <si>
    <t>100PHP 3-3V315TB</t>
  </si>
  <si>
    <t>7316572765128</t>
  </si>
  <si>
    <t>7316572765050</t>
  </si>
  <si>
    <t>7316572764633</t>
  </si>
  <si>
    <t>7316572750575</t>
  </si>
  <si>
    <t>PHP 3-5V3750TB</t>
  </si>
  <si>
    <t>PHP 3-5V3750-F</t>
  </si>
  <si>
    <t>PHP 3-3V3350-SF</t>
  </si>
  <si>
    <t>PHP 3-3V315TB</t>
  </si>
  <si>
    <t>581GED0020115S</t>
  </si>
  <si>
    <t>Einmaulschlüssel 115 mm funkenfrei</t>
  </si>
  <si>
    <t>4010886902189</t>
  </si>
  <si>
    <t>GED0020115S</t>
  </si>
  <si>
    <t>100PHP 3-5V440-SDS</t>
  </si>
  <si>
    <t>100PHP 3-3V3350TB</t>
  </si>
  <si>
    <t>7316572750100</t>
  </si>
  <si>
    <t>7316572764701</t>
  </si>
  <si>
    <t>PHP 3-5V440-SDS</t>
  </si>
  <si>
    <t>PHP 3-3V3350TB</t>
  </si>
  <si>
    <t>143.07</t>
  </si>
  <si>
    <t>2174.19</t>
  </si>
  <si>
    <t>581GED0020120S</t>
  </si>
  <si>
    <t>581-pic_ps_3300898_01.jpg</t>
  </si>
  <si>
    <t>501TB SPC 0265-4</t>
  </si>
  <si>
    <t>Einmaulschlüssel 120 mm funkenfrei</t>
  </si>
  <si>
    <t>4010886902196</t>
  </si>
  <si>
    <t>1044.86</t>
  </si>
  <si>
    <t>693.31</t>
  </si>
  <si>
    <t>GED0020120S</t>
  </si>
  <si>
    <t>600-m18_fpxp-0c--hero_2.jpg</t>
  </si>
  <si>
    <t>600-m18_fcvn12-551--hero_1.jpg</t>
  </si>
  <si>
    <t>100PHP 3-5V465-SDS</t>
  </si>
  <si>
    <t>100PHP 3-3V335-SH</t>
  </si>
  <si>
    <t>7316572750117</t>
  </si>
  <si>
    <t>7316572749975</t>
  </si>
  <si>
    <t>PHP 3-5V465-SDS</t>
  </si>
  <si>
    <t>PHP 3-3V335-SH</t>
  </si>
  <si>
    <t>581GED0020125S</t>
  </si>
  <si>
    <t>Einmaulschlüssel 125 mm funkenfrei</t>
  </si>
  <si>
    <t>4010886902202</t>
  </si>
  <si>
    <t>GED0020125S</t>
  </si>
  <si>
    <t>100PHP 3-5V490-SDS</t>
  </si>
  <si>
    <t>100PHP 3-3V335TB</t>
  </si>
  <si>
    <t>7316572751268</t>
  </si>
  <si>
    <t>7316572750582</t>
  </si>
  <si>
    <t>PHP 3-5V490-SDS</t>
  </si>
  <si>
    <t>PHP 3-3V335TB</t>
  </si>
  <si>
    <t>580-4429J61-00-1.jpg</t>
  </si>
  <si>
    <t>341.06</t>
  </si>
  <si>
    <t>581GED0020130S</t>
  </si>
  <si>
    <t>581GED0020135S</t>
  </si>
  <si>
    <t>Einmaulschlüssel 130 mm funkenfrei</t>
  </si>
  <si>
    <t>Einmaulschlüssel 135 mm funkenfrei</t>
  </si>
  <si>
    <t>160-1122-300-h2-rgb.jpg</t>
  </si>
  <si>
    <t>1658.7</t>
  </si>
  <si>
    <t>1391.37</t>
  </si>
  <si>
    <t>4010886902219</t>
  </si>
  <si>
    <t>4010886902226</t>
  </si>
  <si>
    <t>GED0020130S</t>
  </si>
  <si>
    <t>GED0020135S</t>
  </si>
  <si>
    <t>100PHP 3-5V5000-F</t>
  </si>
  <si>
    <t>100PHP 3-3V365-SH</t>
  </si>
  <si>
    <t>7316572765777</t>
  </si>
  <si>
    <t>7316572749982</t>
  </si>
  <si>
    <t>PHP 3-5V5000-F</t>
  </si>
  <si>
    <t>PHP 3-3V365-SH</t>
  </si>
  <si>
    <t>581GED0020220S</t>
  </si>
  <si>
    <t>Schlag-Maulschlüssel 220 mm funkenfrei</t>
  </si>
  <si>
    <t>4010886909430</t>
  </si>
  <si>
    <t>GED0020220S</t>
  </si>
  <si>
    <t>100PHP 3-5V5000TB</t>
  </si>
  <si>
    <t>100PHP 3-3V365TB</t>
  </si>
  <si>
    <t>7316572765838</t>
  </si>
  <si>
    <t>7316572750599</t>
  </si>
  <si>
    <t>PHP 3-5V5000TB</t>
  </si>
  <si>
    <t>PHP 3-3V365TB</t>
  </si>
  <si>
    <t>581GED0021001S</t>
  </si>
  <si>
    <t>Einmaulschlüssel ZOLL 1/4AF funkenfrei</t>
  </si>
  <si>
    <t>4010886902233</t>
  </si>
  <si>
    <t>GED0021001S</t>
  </si>
  <si>
    <t>075-453-120.jpg</t>
  </si>
  <si>
    <t>075-243-08-6-N.jpg</t>
  </si>
  <si>
    <t>934.13</t>
  </si>
  <si>
    <t>600-IMG-RD-168276-16.jpg</t>
  </si>
  <si>
    <t>600-IMG-RD-168376-16.jpg</t>
  </si>
  <si>
    <t>100PHP 3-5V520-SDS</t>
  </si>
  <si>
    <t>100PHP 3-3V412-SH</t>
  </si>
  <si>
    <t>7316572752166</t>
  </si>
  <si>
    <t>7316572751091</t>
  </si>
  <si>
    <t>PHP 3-5V520-SDS</t>
  </si>
  <si>
    <t>PHP 3-3V412-SH</t>
  </si>
  <si>
    <t>581GED0021002S</t>
  </si>
  <si>
    <t>Einmaulschlüssel ZOLL 5/16AF funkenfrei</t>
  </si>
  <si>
    <t>4010886902240</t>
  </si>
  <si>
    <t>GED0021002S</t>
  </si>
  <si>
    <t>100PHP 3-5V550-SDS</t>
  </si>
  <si>
    <t>100PHP 3-3V412TB</t>
  </si>
  <si>
    <t>7316572752173</t>
  </si>
  <si>
    <t>7316572750605</t>
  </si>
  <si>
    <t>PHP 3-5V550-SDS</t>
  </si>
  <si>
    <t>PHP 3-3V412TB</t>
  </si>
  <si>
    <t>581GED0021003S</t>
  </si>
  <si>
    <t>Einmaulschlüssel ZOLL 11/32AF funkenfrei</t>
  </si>
  <si>
    <t>4010886902257</t>
  </si>
  <si>
    <t>GED0021003S</t>
  </si>
  <si>
    <t>330.71</t>
  </si>
  <si>
    <t>100PHP 3-5V590-SDS</t>
  </si>
  <si>
    <t>100PHP 3-3V450-SDS</t>
  </si>
  <si>
    <t>7316572752180</t>
  </si>
  <si>
    <t>7316572751107</t>
  </si>
  <si>
    <t>PHP 3-5V590-SDS</t>
  </si>
  <si>
    <t>PHP 3-3V450-SDS</t>
  </si>
  <si>
    <t>581GED0021004S</t>
  </si>
  <si>
    <t>Einmaulschlüssel ZOLL 3/8AF funkenfrei</t>
  </si>
  <si>
    <t>4010886902264</t>
  </si>
  <si>
    <t>GED0021004S</t>
  </si>
  <si>
    <t>100PHP 3-5V670-SK</t>
  </si>
  <si>
    <t>100PHP 3-5V630-SK</t>
  </si>
  <si>
    <t>100PHP 3-3V475-SDS</t>
  </si>
  <si>
    <t>100PHP 3-3V450TB</t>
  </si>
  <si>
    <t>7316572752906</t>
  </si>
  <si>
    <t>7316572752197</t>
  </si>
  <si>
    <t>7316572751114</t>
  </si>
  <si>
    <t>7316572750612</t>
  </si>
  <si>
    <t>PHP 3-5V670-SK</t>
  </si>
  <si>
    <t>PHP 3-5V630-SK</t>
  </si>
  <si>
    <t>PHP 3-3V475-SDS</t>
  </si>
  <si>
    <t>PHP 3-3V450TB</t>
  </si>
  <si>
    <t>581GED0021005S</t>
  </si>
  <si>
    <t>Einmaulschlüssel ZOLL 13/32AF funkenfrei</t>
  </si>
  <si>
    <t>4010886902271</t>
  </si>
  <si>
    <t>GED0021005S</t>
  </si>
  <si>
    <t>100PHP 3-5V710-SF</t>
  </si>
  <si>
    <t>100PHP 3-3V475TB</t>
  </si>
  <si>
    <t>7316572754573</t>
  </si>
  <si>
    <t>7316572750629</t>
  </si>
  <si>
    <t>PHP 3-5V710-SF</t>
  </si>
  <si>
    <t>PHP 3-3V475TB</t>
  </si>
  <si>
    <t>075-253-01.jpg</t>
  </si>
  <si>
    <t>1688.99</t>
  </si>
  <si>
    <t>581GED0021006S</t>
  </si>
  <si>
    <t>581-pic_ps_3300900.jpg</t>
  </si>
  <si>
    <t>581-pic_ps_3300899_2.jpg</t>
  </si>
  <si>
    <t>501TB SPC 0265-5</t>
  </si>
  <si>
    <t>Einmaulschlüssel ZOLL 7/16AF funkenfrei</t>
  </si>
  <si>
    <t>4010886902288</t>
  </si>
  <si>
    <t>1881.46</t>
  </si>
  <si>
    <t>639.91</t>
  </si>
  <si>
    <t>GED0021006S</t>
  </si>
  <si>
    <t>600-m18_fpxp-h10502c--hero_1.jpg</t>
  </si>
  <si>
    <t>600-m18_fcvn24-0--hero_1.jpg</t>
  </si>
  <si>
    <t>100PHP 3-5V710TB</t>
  </si>
  <si>
    <t>100PHP 3-3V500-SDS</t>
  </si>
  <si>
    <t>7316572753668</t>
  </si>
  <si>
    <t>7316572751121</t>
  </si>
  <si>
    <t>PHP 3-5V710TB</t>
  </si>
  <si>
    <t>PHP 3-3V500-SDS</t>
  </si>
  <si>
    <t>581GED0021007S</t>
  </si>
  <si>
    <t>Einmaulschlüssel ZOLL 1/2AF funkenfrei</t>
  </si>
  <si>
    <t>4010886902295</t>
  </si>
  <si>
    <t>GED0021007S</t>
  </si>
  <si>
    <t>100PHP 3-5V750-SF</t>
  </si>
  <si>
    <t>100PHP 3-3V500TB</t>
  </si>
  <si>
    <t>7316572754580</t>
  </si>
  <si>
    <t>7316572753606</t>
  </si>
  <si>
    <t>PHP 3-5V750-SF</t>
  </si>
  <si>
    <t>PHP 3-3V500TB</t>
  </si>
  <si>
    <t>580-4431J02-00-1.jpg</t>
  </si>
  <si>
    <t>327.94</t>
  </si>
  <si>
    <t>581GED0021008S</t>
  </si>
  <si>
    <t>581GED0021009S</t>
  </si>
  <si>
    <t>Einmaulschlüssel ZOLL 9/16AF funkenfrei</t>
  </si>
  <si>
    <t>Einmaulschlüssel ZOLL 19/32AF funkenfrei</t>
  </si>
  <si>
    <t>160-1122-300-h3-rgb.jpg</t>
  </si>
  <si>
    <t>1741.5</t>
  </si>
  <si>
    <t>4010886902301</t>
  </si>
  <si>
    <t>4010886902318</t>
  </si>
  <si>
    <t>GED0021008S</t>
  </si>
  <si>
    <t>GED0021009S</t>
  </si>
  <si>
    <t>100PHP 3-5V750TB</t>
  </si>
  <si>
    <t>100PHP 3-3V530-SDS</t>
  </si>
  <si>
    <t>7316572755570</t>
  </si>
  <si>
    <t>7316572751886</t>
  </si>
  <si>
    <t>PHP 3-5V750TB</t>
  </si>
  <si>
    <t>PHP 3-3V530-SDS</t>
  </si>
  <si>
    <t>581GED0021010S</t>
  </si>
  <si>
    <t>Einmaulschlüssel ZOLL 5/8AF funkenfrei</t>
  </si>
  <si>
    <t>4010886902325</t>
  </si>
  <si>
    <t>GED0021010S</t>
  </si>
  <si>
    <t>100PHP 3-5V800-SF</t>
  </si>
  <si>
    <t>100PHP 3-3V530TB</t>
  </si>
  <si>
    <t>7316572754597</t>
  </si>
  <si>
    <t>7316572753613</t>
  </si>
  <si>
    <t>PHP 3-5V800-SF</t>
  </si>
  <si>
    <t>PHP 3-3V530TB</t>
  </si>
  <si>
    <t>581GED0021011S</t>
  </si>
  <si>
    <t>Einmaulschlüssel ZOLL 11/16AF funkenfrei</t>
  </si>
  <si>
    <t>4010886902332</t>
  </si>
  <si>
    <t>GED0021011S</t>
  </si>
  <si>
    <t>600-IMG-RD-168771-16.jpg</t>
  </si>
  <si>
    <t>600-IMG-RD-168377-16.jpg</t>
  </si>
  <si>
    <t>100PHP 3-5V800TB</t>
  </si>
  <si>
    <t>100PHP 3-3V560-SDS</t>
  </si>
  <si>
    <t>7316572755587</t>
  </si>
  <si>
    <t>7316572751893</t>
  </si>
  <si>
    <t>PHP 3-5V800TB</t>
  </si>
  <si>
    <t>PHP 3-3V560-SDS</t>
  </si>
  <si>
    <t>581GED0021012S</t>
  </si>
  <si>
    <t>Einmaulschlüssel ZOLL 3/4AF funkenfrei</t>
  </si>
  <si>
    <t>4010886902349</t>
  </si>
  <si>
    <t>GED0021012S</t>
  </si>
  <si>
    <t>100PHP 3-5V850-SF</t>
  </si>
  <si>
    <t>100PHP 3-3V560TB</t>
  </si>
  <si>
    <t>7316572754603</t>
  </si>
  <si>
    <t>7316572753620</t>
  </si>
  <si>
    <t>PHP 3-5V850-SF</t>
  </si>
  <si>
    <t>PHP 3-3V560TB</t>
  </si>
  <si>
    <t>581GED0021013S</t>
  </si>
  <si>
    <t>Einmaulschlüssel ZOLL 25/32AF funkenfrei</t>
  </si>
  <si>
    <t>4010886902356</t>
  </si>
  <si>
    <t>GED0021013S</t>
  </si>
  <si>
    <t>270.5</t>
  </si>
  <si>
    <t>100PHP 3-5V850TB</t>
  </si>
  <si>
    <t>100PHP 3-3V600-SDS</t>
  </si>
  <si>
    <t>7316572755594</t>
  </si>
  <si>
    <t>7316572751909</t>
  </si>
  <si>
    <t>PHP 3-5V850TB</t>
  </si>
  <si>
    <t>PHP 3-3V600-SDS</t>
  </si>
  <si>
    <t>581GED0021014S</t>
  </si>
  <si>
    <t>Einmaulschlüssel ZOLL 13/16AF funkenfrei</t>
  </si>
  <si>
    <t>4010886902363</t>
  </si>
  <si>
    <t>GED0021014S</t>
  </si>
  <si>
    <t>100PHP 3-5V900TB</t>
  </si>
  <si>
    <t>100PHP 3-5V900-SF</t>
  </si>
  <si>
    <t>100PHP 3-3V650-SDS</t>
  </si>
  <si>
    <t>100PHP 3-3V600TB</t>
  </si>
  <si>
    <t>7316572755600</t>
  </si>
  <si>
    <t>7316572756300</t>
  </si>
  <si>
    <t>7316572751916</t>
  </si>
  <si>
    <t>7316572753637</t>
  </si>
  <si>
    <t>PHP 3-5V900TB</t>
  </si>
  <si>
    <t>PHP 3-5V900-SF</t>
  </si>
  <si>
    <t>PHP 3-3V650-SDS</t>
  </si>
  <si>
    <t>PHP 3-3V600TB</t>
  </si>
  <si>
    <t>581GED0021015S</t>
  </si>
  <si>
    <t>Einmaulschlüssel ZOLL 7/8AF funkenfrei</t>
  </si>
  <si>
    <t>4010886902370</t>
  </si>
  <si>
    <t>GED0021015S</t>
  </si>
  <si>
    <t>100PHP 3-5V925-SF</t>
  </si>
  <si>
    <t>100PHP 3-3V650TB</t>
  </si>
  <si>
    <t>7316572756188</t>
  </si>
  <si>
    <t>7316572753644</t>
  </si>
  <si>
    <t>PHP 3-5V925-SF</t>
  </si>
  <si>
    <t>PHP 3-3V650TB</t>
  </si>
  <si>
    <t>2547.15</t>
  </si>
  <si>
    <t>581GED0021016S</t>
  </si>
  <si>
    <t>581-pic_ps_3300973.jpg</t>
  </si>
  <si>
    <t>501TB SPC 0265-6</t>
  </si>
  <si>
    <t>Einmaulschlüssel ZOLL 15/16AF funkenfrei</t>
  </si>
  <si>
    <t>4010886902387</t>
  </si>
  <si>
    <t>116.03</t>
  </si>
  <si>
    <t>1650.06</t>
  </si>
  <si>
    <t>2882.71</t>
  </si>
  <si>
    <t>5854000823506</t>
  </si>
  <si>
    <t>GED0021016S</t>
  </si>
  <si>
    <t>600-3057900s_51_normal.jpg</t>
  </si>
  <si>
    <t>600-m18_fpxp-h06502c--hero_1.jpg</t>
  </si>
  <si>
    <t>600-mxf_cvbc-0--hero_1.jpg</t>
  </si>
  <si>
    <t>600-mxf_cvbc-602--hero_1.jpg</t>
  </si>
  <si>
    <t>100PHP 3-5V925TB</t>
  </si>
  <si>
    <t>100PHP 3-3V690-SDS</t>
  </si>
  <si>
    <t>7316572756997</t>
  </si>
  <si>
    <t>7316572752838</t>
  </si>
  <si>
    <t>PHP 3-5V925TB</t>
  </si>
  <si>
    <t>PHP 3-3V690-SDS</t>
  </si>
  <si>
    <t>581GED0021017S</t>
  </si>
  <si>
    <t>Einmaulschlüssel ZOLL 31/32AF funkenfrei</t>
  </si>
  <si>
    <t>4010886902394</t>
  </si>
  <si>
    <t>GED0021017S</t>
  </si>
  <si>
    <t>100PHP 3-5V975-SF</t>
  </si>
  <si>
    <t>100PHP 3-3V690TB</t>
  </si>
  <si>
    <t>7316572756317</t>
  </si>
  <si>
    <t>7316572753651</t>
  </si>
  <si>
    <t>PHP 3-5V975-SF</t>
  </si>
  <si>
    <t>PHP 3-3V690TB</t>
  </si>
  <si>
    <t>580-4431J12-00-1.jpg</t>
  </si>
  <si>
    <t>114.41</t>
  </si>
  <si>
    <t>581GED0021018S</t>
  </si>
  <si>
    <t>581GED0021019S</t>
  </si>
  <si>
    <t>Einmaulschlüssel ZOLL 1AF funkenfrei</t>
  </si>
  <si>
    <t>Einmaulschlüssel ZOLL 1.1/16AF funkenfrei</t>
  </si>
  <si>
    <t>160-1122-350-h1-rgb.jpg</t>
  </si>
  <si>
    <t>1866.03</t>
  </si>
  <si>
    <t>4010886902400</t>
  </si>
  <si>
    <t>4010886902417</t>
  </si>
  <si>
    <t>GED0021018S</t>
  </si>
  <si>
    <t>GED0021019S</t>
  </si>
  <si>
    <t>107NJ218EG15</t>
  </si>
  <si>
    <t>100PHP 3-5V975TB</t>
  </si>
  <si>
    <t>100PHP 3-3V800-SK</t>
  </si>
  <si>
    <t>7316572757000</t>
  </si>
  <si>
    <t>7316572756096</t>
  </si>
  <si>
    <t>PHP 3-5V975TB</t>
  </si>
  <si>
    <t>PHP 3-3V800-SK</t>
  </si>
  <si>
    <t>581GED0021020S</t>
  </si>
  <si>
    <t>Einmaulschlüssel ZOLL 1.1/8AF funkenfrei</t>
  </si>
  <si>
    <t>4010886902424</t>
  </si>
  <si>
    <t>GED0021020S</t>
  </si>
  <si>
    <t>100PHP 35XL037RSB</t>
  </si>
  <si>
    <t>100PHP 3-3V800TB</t>
  </si>
  <si>
    <t>7316572600207</t>
  </si>
  <si>
    <t>7316572755563</t>
  </si>
  <si>
    <t>PHP 35XL037RSB</t>
  </si>
  <si>
    <t>PHP 3-3V800TB</t>
  </si>
  <si>
    <t>581GED0021021S</t>
  </si>
  <si>
    <t>Einmaulschlüssel ZOLL 1.3/16AF funkenfrei</t>
  </si>
  <si>
    <t>4010886902431</t>
  </si>
  <si>
    <t>GED0021021S</t>
  </si>
  <si>
    <t>075-241-65.jpg</t>
  </si>
  <si>
    <t>431.77</t>
  </si>
  <si>
    <t>98</t>
  </si>
  <si>
    <t>600-IMG-RD-180857-16.jpg</t>
  </si>
  <si>
    <t>600-IMG-RD-183463-16.jpg</t>
  </si>
  <si>
    <t>100PHP 36-14M-115RSB</t>
  </si>
  <si>
    <t>100PHP 34-14M-115RSB</t>
  </si>
  <si>
    <t>7316572598818</t>
  </si>
  <si>
    <t>7316572598801</t>
  </si>
  <si>
    <t>PHP 36-14M-115RSB</t>
  </si>
  <si>
    <t>PHP 34-14M-115RSB</t>
  </si>
  <si>
    <t>581GED0021022S</t>
  </si>
  <si>
    <t>Einmaulschlüssel ZOLL 1.1/4AF funkenfrei</t>
  </si>
  <si>
    <t>4010886902448</t>
  </si>
  <si>
    <t>GED0021022S</t>
  </si>
  <si>
    <t>100PHP 36-14M-115TB</t>
  </si>
  <si>
    <t>100PHP 34-14M-115TB</t>
  </si>
  <si>
    <t>7316572605202</t>
  </si>
  <si>
    <t>7316572605196</t>
  </si>
  <si>
    <t>PHP 36-14M-115TB</t>
  </si>
  <si>
    <t>PHP 34-14M-115TB</t>
  </si>
  <si>
    <t>581GED0021023S</t>
  </si>
  <si>
    <t>Einmaulschlüssel ZOLL 1.5/16AF funkenfrei</t>
  </si>
  <si>
    <t>4010886902455</t>
  </si>
  <si>
    <t>GED0021023S</t>
  </si>
  <si>
    <t>235.22</t>
  </si>
  <si>
    <t>300.48</t>
  </si>
  <si>
    <t>100PHP 36-14M-170RSB</t>
  </si>
  <si>
    <t>100PHP 34-14M-170RSB</t>
  </si>
  <si>
    <t>7316572599013</t>
  </si>
  <si>
    <t>7316572599006</t>
  </si>
  <si>
    <t>PHP 36-14M-170RSB</t>
  </si>
  <si>
    <t>PHP 34-14M-170RSB</t>
  </si>
  <si>
    <t>581GED0021024S</t>
  </si>
  <si>
    <t>Einmaulschlüssel ZOLL 1.3/8AF funkenfrei</t>
  </si>
  <si>
    <t>4010886902479</t>
  </si>
  <si>
    <t>GED0021024S</t>
  </si>
  <si>
    <t>100PHP 36-14M-40RSB</t>
  </si>
  <si>
    <t>100PHP 36-14M-170TB</t>
  </si>
  <si>
    <t>100PHP 34-14M-40TB</t>
  </si>
  <si>
    <t>100PHP 34-14M-40RSB</t>
  </si>
  <si>
    <t>7316572598252</t>
  </si>
  <si>
    <t>7316572748398</t>
  </si>
  <si>
    <t>7316572604663</t>
  </si>
  <si>
    <t>7316572598245</t>
  </si>
  <si>
    <t>PHP 36-14M-40RSB</t>
  </si>
  <si>
    <t>PHP 36-14M-170TB</t>
  </si>
  <si>
    <t>PHP 34-14M-40TB</t>
  </si>
  <si>
    <t>PHP 34-14M-40RSB</t>
  </si>
  <si>
    <t>581GED0021025S</t>
  </si>
  <si>
    <t>Einmaulschlüssel ZOLL 1.7/16AF funkenfrei</t>
  </si>
  <si>
    <t>4010886902486</t>
  </si>
  <si>
    <t>GED0021025S</t>
  </si>
  <si>
    <t>100PHP 36-14M-40TB</t>
  </si>
  <si>
    <t>100PHP 34-14M-55RSB</t>
  </si>
  <si>
    <t>7316572604670</t>
  </si>
  <si>
    <t>7316572598429</t>
  </si>
  <si>
    <t>PHP 36-14M-40TB</t>
  </si>
  <si>
    <t>PHP 34-14M-55RSB</t>
  </si>
  <si>
    <t>232.2</t>
  </si>
  <si>
    <t>1857.88</t>
  </si>
  <si>
    <t>581GED0021026S</t>
  </si>
  <si>
    <t>501TB SPC 0265-8</t>
  </si>
  <si>
    <t>Einmaulschlüssel ZOLL 1.1/2AF funkenfrei</t>
  </si>
  <si>
    <t>4010886902493</t>
  </si>
  <si>
    <t>5854000823507</t>
  </si>
  <si>
    <t>GED0021026S</t>
  </si>
  <si>
    <t>600-mxf_cvbckit-602--hero_1.jpg</t>
  </si>
  <si>
    <t>100PHP 36-14M-55RSB</t>
  </si>
  <si>
    <t>100PHP 34-14M-55TB</t>
  </si>
  <si>
    <t>7316572598436</t>
  </si>
  <si>
    <t>7316572604847</t>
  </si>
  <si>
    <t>PHP 36-14M-55RSB</t>
  </si>
  <si>
    <t>PHP 34-14M-55TB</t>
  </si>
  <si>
    <t>581GED0021027S</t>
  </si>
  <si>
    <t>Einmaulschlüssel ZOLL 1.9/16AF funkenfrei</t>
  </si>
  <si>
    <t>4010886902509</t>
  </si>
  <si>
    <t>GED0021027S</t>
  </si>
  <si>
    <t>100PHP 36-14M-55TB</t>
  </si>
  <si>
    <t>100PHP 34-14M-85RSB</t>
  </si>
  <si>
    <t>7316572604854</t>
  </si>
  <si>
    <t>7316572598603</t>
  </si>
  <si>
    <t>PHP 36-14M-55TB</t>
  </si>
  <si>
    <t>PHP 34-14M-85RSB</t>
  </si>
  <si>
    <t>580-4431J22-00-1.jpg</t>
  </si>
  <si>
    <t>581GED0021028S</t>
  </si>
  <si>
    <t>581GED0021029S</t>
  </si>
  <si>
    <t>Einmaulschlüssel ZOLL 1.5/8AF funkenfrei</t>
  </si>
  <si>
    <t>Einmaulschlüssel ZOLL 1.11/16AF funkenfrei</t>
  </si>
  <si>
    <t>160-1142-100-h1-rgb.jpg</t>
  </si>
  <si>
    <t>1969.55</t>
  </si>
  <si>
    <t>4010886902516</t>
  </si>
  <si>
    <t>4010886902523</t>
  </si>
  <si>
    <t>GED0021028S</t>
  </si>
  <si>
    <t>GED0021029S</t>
  </si>
  <si>
    <t>100PHP 36-14M-85RSB</t>
  </si>
  <si>
    <t>100PHP 34-14M-85TB</t>
  </si>
  <si>
    <t>7316572598610</t>
  </si>
  <si>
    <t>7316572605028</t>
  </si>
  <si>
    <t>PHP 36-14M-85RSB</t>
  </si>
  <si>
    <t>PHP 34-14M-85TB</t>
  </si>
  <si>
    <t>581GED0021030S</t>
  </si>
  <si>
    <t>Einmaulschlüssel ZOLL 1.3/4AF funkenfrei</t>
  </si>
  <si>
    <t>4010886902530</t>
  </si>
  <si>
    <t>GED0021030S</t>
  </si>
  <si>
    <t>100PHP 36-14M-85TB</t>
  </si>
  <si>
    <t>100PHP 34-5M-15TB</t>
  </si>
  <si>
    <t>7316572605035</t>
  </si>
  <si>
    <t>7316572603413</t>
  </si>
  <si>
    <t>PHP 36-14M-85TB</t>
  </si>
  <si>
    <t>PHP 34-5M-15TB</t>
  </si>
  <si>
    <t>581GED0021031S</t>
  </si>
  <si>
    <t>Einmaulschlüssel ZOLL 1.13/16AF funkenfrei</t>
  </si>
  <si>
    <t>4010886902547</t>
  </si>
  <si>
    <t>GED0021031S</t>
  </si>
  <si>
    <t>075-453-123.jpg</t>
  </si>
  <si>
    <t>075-241-64-E.jpg</t>
  </si>
  <si>
    <t>600-IMG-RD-168793-16.jpg</t>
  </si>
  <si>
    <t>600-IMG-RD-183464-16.jpg</t>
  </si>
  <si>
    <t>100PHP 36-3M-09RSB</t>
  </si>
  <si>
    <t>100PHP 34-8M-20RSB</t>
  </si>
  <si>
    <t>7316572605523</t>
  </si>
  <si>
    <t>7316572596869</t>
  </si>
  <si>
    <t>PHP 36-3M-09RSB</t>
  </si>
  <si>
    <t>PHP 34-8M-20RSB</t>
  </si>
  <si>
    <t>581GED0021032S</t>
  </si>
  <si>
    <t>Einmaulschlüssel ZOLL 1.7/8AF funkenfrei</t>
  </si>
  <si>
    <t>4010886902554</t>
  </si>
  <si>
    <t>GED0021032S</t>
  </si>
  <si>
    <t>100PHP 36-3M-15RSB</t>
  </si>
  <si>
    <t>100PHP 34-8M-20TB</t>
  </si>
  <si>
    <t>7316572605745</t>
  </si>
  <si>
    <t>7316572603635</t>
  </si>
  <si>
    <t>PHP 36-3M-15RSB</t>
  </si>
  <si>
    <t>PHP 34-8M-20TB</t>
  </si>
  <si>
    <t>581GED0021033S</t>
  </si>
  <si>
    <t>Einmaulschlüssel ZOLL 2AF funkenfrei</t>
  </si>
  <si>
    <t>4010886902578</t>
  </si>
  <si>
    <t>GED0021033S</t>
  </si>
  <si>
    <t>107-EX200L3_3.jpg</t>
  </si>
  <si>
    <t>256.82</t>
  </si>
  <si>
    <t>1076207NEE</t>
  </si>
  <si>
    <t>100PHP 36-5M-09RSB</t>
  </si>
  <si>
    <t>100PHP 34-8M-30RSB</t>
  </si>
  <si>
    <t>7316572605943</t>
  </si>
  <si>
    <t>7316572597200</t>
  </si>
  <si>
    <t>PHP 36-5M-09RSB</t>
  </si>
  <si>
    <t>PHP 34-8M-30RSB</t>
  </si>
  <si>
    <t>581GED0021034S</t>
  </si>
  <si>
    <t>Einmaulschlüssel ZOLL 2.1/16AF funkenfrei</t>
  </si>
  <si>
    <t>4010886902585</t>
  </si>
  <si>
    <t>GED0021034S</t>
  </si>
  <si>
    <t>100PHP 36-5M-15TB</t>
  </si>
  <si>
    <t>100PHP 36-5M-15RSB</t>
  </si>
  <si>
    <t>100PHP 34-8M-50RSB</t>
  </si>
  <si>
    <t>100PHP 34-8M-30TB</t>
  </si>
  <si>
    <t>7316572603420</t>
  </si>
  <si>
    <t>7316572606155</t>
  </si>
  <si>
    <t>7316572597576</t>
  </si>
  <si>
    <t>7316572603925</t>
  </si>
  <si>
    <t>PHP 36-5M-15TB</t>
  </si>
  <si>
    <t>PHP 36-5M-15RSB</t>
  </si>
  <si>
    <t>PHP 34-8M-50RSB</t>
  </si>
  <si>
    <t>PHP 34-8M-30TB</t>
  </si>
  <si>
    <t>581GED0021035S</t>
  </si>
  <si>
    <t>Einmaulschlüssel ZOLL 2.1/8AF funkenfrei</t>
  </si>
  <si>
    <t>4010886902608</t>
  </si>
  <si>
    <t>GED0021035S</t>
  </si>
  <si>
    <t>100PHP 36-5M-25RSB</t>
  </si>
  <si>
    <t>100PHP 34-8M-50TB</t>
  </si>
  <si>
    <t>7316572606315</t>
  </si>
  <si>
    <t>7316572604205</t>
  </si>
  <si>
    <t>PHP 36-5M-25RSB</t>
  </si>
  <si>
    <t>PHP 34-8M-50TB</t>
  </si>
  <si>
    <t>312.61</t>
  </si>
  <si>
    <t>2801.87</t>
  </si>
  <si>
    <t>581GED0021036S</t>
  </si>
  <si>
    <t>Einmaulschlüssel ZOLL 2.3/16AF funkenfrei</t>
  </si>
  <si>
    <t>4010886902615</t>
  </si>
  <si>
    <t>5854000823508</t>
  </si>
  <si>
    <t>GED0021036S</t>
  </si>
  <si>
    <t>600-3063800s_51_normal.jpg</t>
  </si>
  <si>
    <t>600-m18_fbts75-552x--hero_1.jpg</t>
  </si>
  <si>
    <t>100PHP 36-8M-20RSB</t>
  </si>
  <si>
    <t>100PHP 34-8M-85RSB</t>
  </si>
  <si>
    <t>7316572596890</t>
  </si>
  <si>
    <t>7316572597958</t>
  </si>
  <si>
    <t>PHP 36-8M-20RSB</t>
  </si>
  <si>
    <t>PHP 34-8M-85RSB</t>
  </si>
  <si>
    <t>581GED0021037S</t>
  </si>
  <si>
    <t>Einmaulschlüssel ZOLL 2.1/4AF funkenfrei</t>
  </si>
  <si>
    <t>4010886902639</t>
  </si>
  <si>
    <t>GED0021037S</t>
  </si>
  <si>
    <t>100PHP 36-8M-20TB</t>
  </si>
  <si>
    <t>100PHP 34-8M-85TB</t>
  </si>
  <si>
    <t>7316572603642</t>
  </si>
  <si>
    <t>7316572604458</t>
  </si>
  <si>
    <t>PHP 36-8M-20TB</t>
  </si>
  <si>
    <t>PHP 34-8M-85TB</t>
  </si>
  <si>
    <t>580-4431J32-00-1.jpg</t>
  </si>
  <si>
    <t>134.08</t>
  </si>
  <si>
    <t>581GED0021038S</t>
  </si>
  <si>
    <t>581GED0021039S</t>
  </si>
  <si>
    <t>Einmaulschlüssel ZOLL 2.5/16AF funkenfrei</t>
  </si>
  <si>
    <t>Einmaulschlüssel ZOLL 2.3/8AF funkenfrei</t>
  </si>
  <si>
    <t>160-1142-100-h3-rgb.jpg</t>
  </si>
  <si>
    <t>160-1142-100-h2-rgb.jpg</t>
  </si>
  <si>
    <t>4010886902646</t>
  </si>
  <si>
    <t>4010886902653</t>
  </si>
  <si>
    <t>GED0021038S</t>
  </si>
  <si>
    <t>GED0021039S</t>
  </si>
  <si>
    <t>107NJ219EG15</t>
  </si>
  <si>
    <t>100PHP 36-8M-30RSB</t>
  </si>
  <si>
    <t>100PHP 34H075RSB</t>
  </si>
  <si>
    <t>7316572597224</t>
  </si>
  <si>
    <t>7316572600528</t>
  </si>
  <si>
    <t>PHP 36-8M-30RSB</t>
  </si>
  <si>
    <t>PHP 34H075RSB</t>
  </si>
  <si>
    <t>581GED0021040S</t>
  </si>
  <si>
    <t>Einmaulschlüssel ZOLL 2.7/16AF funkenfrei</t>
  </si>
  <si>
    <t>4010886902660</t>
  </si>
  <si>
    <t>GED0021040S</t>
  </si>
  <si>
    <t>100PHP 36-8M-30TB</t>
  </si>
  <si>
    <t>100PHP 34H075TB</t>
  </si>
  <si>
    <t>7316572603949</t>
  </si>
  <si>
    <t>7316572600856</t>
  </si>
  <si>
    <t>PHP 36-8M-30TB</t>
  </si>
  <si>
    <t>PHP 34H075TB</t>
  </si>
  <si>
    <t>581GED0021041S</t>
  </si>
  <si>
    <t>Einmaulschlüssel ZOLL 2.1/2AF funkenfrei</t>
  </si>
  <si>
    <t>4010886902684</t>
  </si>
  <si>
    <t>GED0021041S</t>
  </si>
  <si>
    <t>075-243-08-8.jpg</t>
  </si>
  <si>
    <t>600-IMG-RD-168772-16.jpg</t>
  </si>
  <si>
    <t>600-IMG-RD-168652-16.jpg</t>
  </si>
  <si>
    <t>600-IMG-RD-183465-16.jpg</t>
  </si>
  <si>
    <t>100PHP 36-8M-50RSB</t>
  </si>
  <si>
    <t>100PHP 34H100RSB</t>
  </si>
  <si>
    <t>7316572597590</t>
  </si>
  <si>
    <t>7316572601181</t>
  </si>
  <si>
    <t>PHP 36-8M-50RSB</t>
  </si>
  <si>
    <t>PHP 34H100RSB</t>
  </si>
  <si>
    <t>581GED0021042S</t>
  </si>
  <si>
    <t>Einmaulschlüssel ZOLL 2.9/16AF funkenfrei</t>
  </si>
  <si>
    <t>4010886902707</t>
  </si>
  <si>
    <t>GED0021042S</t>
  </si>
  <si>
    <t>100PHP 36-8M-50TB</t>
  </si>
  <si>
    <t>100PHP 34H150RSB</t>
  </si>
  <si>
    <t>7316572604229</t>
  </si>
  <si>
    <t>7316572601778</t>
  </si>
  <si>
    <t>PHP 36-8M-50TB</t>
  </si>
  <si>
    <t>PHP 34H150RSB</t>
  </si>
  <si>
    <t>581GED0021043S</t>
  </si>
  <si>
    <t>Einmaulschlüssel ZOLL 2.5/8AF funkenfrei</t>
  </si>
  <si>
    <t>4010886902714</t>
  </si>
  <si>
    <t>GED0021043S</t>
  </si>
  <si>
    <t>383.94</t>
  </si>
  <si>
    <t>100PHP 36-8M-85RSB</t>
  </si>
  <si>
    <t>100PHP 34H200RSB</t>
  </si>
  <si>
    <t>7316572597972</t>
  </si>
  <si>
    <t>7316572602355</t>
  </si>
  <si>
    <t>PHP 36-8M-85RSB</t>
  </si>
  <si>
    <t>PHP 34H200RSB</t>
  </si>
  <si>
    <t>581GED0021044S</t>
  </si>
  <si>
    <t>Einmaulschlüssel ZOLL 2.3/4AF funkenfrei</t>
  </si>
  <si>
    <t>4010886902738</t>
  </si>
  <si>
    <t>GED0021044S</t>
  </si>
  <si>
    <t>100PHP 36L050RSB</t>
  </si>
  <si>
    <t>100PHP 36H075RSB</t>
  </si>
  <si>
    <t>100PHP 36-8M-85TB</t>
  </si>
  <si>
    <t>100PHP 34L050RSB</t>
  </si>
  <si>
    <t>100PHP 34H300RSB</t>
  </si>
  <si>
    <t>7316572603314</t>
  </si>
  <si>
    <t>7316572600559</t>
  </si>
  <si>
    <t>7316572604465</t>
  </si>
  <si>
    <t>7316572603291</t>
  </si>
  <si>
    <t>7316572602911</t>
  </si>
  <si>
    <t>PHP 36L050RSB</t>
  </si>
  <si>
    <t>PHP 36H075RSB</t>
  </si>
  <si>
    <t>PHP 36-8M-85TB</t>
  </si>
  <si>
    <t>PHP 34L050RSB</t>
  </si>
  <si>
    <t>PHP 34H300RSB</t>
  </si>
  <si>
    <t>581GED0021045S</t>
  </si>
  <si>
    <t>Einmaulschlüssel ZOLL 2.13/16AF funkenfrei</t>
  </si>
  <si>
    <t>4010886902745</t>
  </si>
  <si>
    <t>GED0021045S</t>
  </si>
  <si>
    <t>100PHP 36L050TB</t>
  </si>
  <si>
    <t>100PHP 36H075TB</t>
  </si>
  <si>
    <t>100PHP 34L075RSB</t>
  </si>
  <si>
    <t>7316572605301</t>
  </si>
  <si>
    <t>7316572600887</t>
  </si>
  <si>
    <t>7316572598795</t>
  </si>
  <si>
    <t>PHP 36L050TB</t>
  </si>
  <si>
    <t>PHP 36H075TB</t>
  </si>
  <si>
    <t>PHP 34L075RSB</t>
  </si>
  <si>
    <t>151.22</t>
  </si>
  <si>
    <t>142.65</t>
  </si>
  <si>
    <t>2026.78</t>
  </si>
  <si>
    <t>581GED0021046S</t>
  </si>
  <si>
    <t>501TB SPC 0280-4</t>
  </si>
  <si>
    <t>501TB SPC 0280-3</t>
  </si>
  <si>
    <t>Einmaulschlüssel ZOLL 2.15/16AF funkenfrei</t>
  </si>
  <si>
    <t>4010886902769</t>
  </si>
  <si>
    <t>364.01</t>
  </si>
  <si>
    <t>5854000823509</t>
  </si>
  <si>
    <t>GED0021046S</t>
  </si>
  <si>
    <t>600-3064900s_51_normal.jpg</t>
  </si>
  <si>
    <t>600-m12_fnb16-0x--hero_1.jpg</t>
  </si>
  <si>
    <t>100PHP 36L075RSB</t>
  </si>
  <si>
    <t>100PHP 36H100RSB</t>
  </si>
  <si>
    <t>100PHP 34L100RSB</t>
  </si>
  <si>
    <t>7316572598993</t>
  </si>
  <si>
    <t>7316572601204</t>
  </si>
  <si>
    <t>7316572599839</t>
  </si>
  <si>
    <t>PHP 36L075RSB</t>
  </si>
  <si>
    <t>PHP 36H100RSB</t>
  </si>
  <si>
    <t>PHP 34L100RSB</t>
  </si>
  <si>
    <t>581GED0021047S</t>
  </si>
  <si>
    <t>Einmaulschlüssel ZOLL 3AF funkenfrei</t>
  </si>
  <si>
    <t>4010886902776</t>
  </si>
  <si>
    <t>GED0021047S</t>
  </si>
  <si>
    <t>100PHP 36L075TB</t>
  </si>
  <si>
    <t>100PHP 36H100TB</t>
  </si>
  <si>
    <t>100PHP 34XH200RSB</t>
  </si>
  <si>
    <t>7316572599471</t>
  </si>
  <si>
    <t>7316572601525</t>
  </si>
  <si>
    <t>7316572748572</t>
  </si>
  <si>
    <t>PHP 36L075TB</t>
  </si>
  <si>
    <t>PHP 36H100TB</t>
  </si>
  <si>
    <t>PHP 34XH200RSB</t>
  </si>
  <si>
    <t>580-4431J42-00-1.jpg</t>
  </si>
  <si>
    <t>581GED0021048S</t>
  </si>
  <si>
    <t>581GED0021049S</t>
  </si>
  <si>
    <t>Einmaulschlüssel ZOLL 3.1/8AF funkenfrei</t>
  </si>
  <si>
    <t>Einmaulschlüssel ZOLL 3.1/4AF funkenfrei</t>
  </si>
  <si>
    <t>160-1142-150-h1-rgb.jpg</t>
  </si>
  <si>
    <t>4010886902790</t>
  </si>
  <si>
    <t>4010886902813</t>
  </si>
  <si>
    <t>GED0021048S</t>
  </si>
  <si>
    <t>GED0021049S</t>
  </si>
  <si>
    <t>100PHP 36L100RSB</t>
  </si>
  <si>
    <t>100PHP 36H150RSB</t>
  </si>
  <si>
    <t>100PHP 34XH300RSB</t>
  </si>
  <si>
    <t>7316572599853</t>
  </si>
  <si>
    <t>7316572601808</t>
  </si>
  <si>
    <t>7316572748695</t>
  </si>
  <si>
    <t>PHP 36L100RSB</t>
  </si>
  <si>
    <t>PHP 36H150RSB</t>
  </si>
  <si>
    <t>PHP 34XH300RSB</t>
  </si>
  <si>
    <t>581GED0021050S</t>
  </si>
  <si>
    <t>Einmaulschlüssel ZOLL 3.3/8AF funkenfrei</t>
  </si>
  <si>
    <t>4010886902820</t>
  </si>
  <si>
    <t>GED0021050S</t>
  </si>
  <si>
    <t>100PHP 36L100TB</t>
  </si>
  <si>
    <t>100PHP 36H150TB</t>
  </si>
  <si>
    <t>100PHP 34XH400RSB</t>
  </si>
  <si>
    <t>7316572600214</t>
  </si>
  <si>
    <t>7316572602102</t>
  </si>
  <si>
    <t>7316572748749</t>
  </si>
  <si>
    <t>PHP 36L100TB</t>
  </si>
  <si>
    <t>PHP 36H150TB</t>
  </si>
  <si>
    <t>PHP 34XH400RSB</t>
  </si>
  <si>
    <t>581GED0021051S</t>
  </si>
  <si>
    <t>Einmaulschlüssel ZOLL 3.1/2AF funkenfrei</t>
  </si>
  <si>
    <t>4010886902837</t>
  </si>
  <si>
    <t>GED0021051S</t>
  </si>
  <si>
    <t>154.56</t>
  </si>
  <si>
    <t>075-243-08-8-ES.jpg</t>
  </si>
  <si>
    <t>655.6</t>
  </si>
  <si>
    <t>600-IMG-RD-168653-16.jpg</t>
  </si>
  <si>
    <t>100PHP 36-T5-15RSB</t>
  </si>
  <si>
    <t>100PHP 36H200RSB</t>
  </si>
  <si>
    <t>100PHP 34XL037RSB</t>
  </si>
  <si>
    <t>7316574236565</t>
  </si>
  <si>
    <t>7316572602379</t>
  </si>
  <si>
    <t>7316572600092</t>
  </si>
  <si>
    <t>PHP 36-T5-15RSB</t>
  </si>
  <si>
    <t>PHP 36H200RSB</t>
  </si>
  <si>
    <t>PHP 34XL037RSB</t>
  </si>
  <si>
    <t>581GED0021052S</t>
  </si>
  <si>
    <t>Einmaulschlüssel ZOLL 3.5/8AF funkenfrei</t>
  </si>
  <si>
    <t>4010886902844</t>
  </si>
  <si>
    <t>GED0021052S</t>
  </si>
  <si>
    <t>100PHP 36-T5-25RSB</t>
  </si>
  <si>
    <t>100PHP 36H200TB</t>
  </si>
  <si>
    <t>100PHP 35-14M-115TB</t>
  </si>
  <si>
    <t>7316574830077</t>
  </si>
  <si>
    <t>7316572602676</t>
  </si>
  <si>
    <t>7316572748350</t>
  </si>
  <si>
    <t>PHP 36-T5-25RSB</t>
  </si>
  <si>
    <t>PHP 36H200TB</t>
  </si>
  <si>
    <t>PHP 35-14M-115TB</t>
  </si>
  <si>
    <t>581GED0021053S</t>
  </si>
  <si>
    <t>Einmaulschlüssel ZOLL 3.3/4AF funkenfrei</t>
  </si>
  <si>
    <t>4010886902868</t>
  </si>
  <si>
    <t>GED0021053S</t>
  </si>
  <si>
    <t>322.84</t>
  </si>
  <si>
    <t>78.7</t>
  </si>
  <si>
    <t>1076207NRZZ</t>
  </si>
  <si>
    <t>100PHP 36-T5-30RSB</t>
  </si>
  <si>
    <t>100PHP 36H300RSB</t>
  </si>
  <si>
    <t>100PHP 35-14M-170TB</t>
  </si>
  <si>
    <t>7316574236541</t>
  </si>
  <si>
    <t>7316572602935</t>
  </si>
  <si>
    <t>7316572748381</t>
  </si>
  <si>
    <t>PHP 36-T5-30RSB</t>
  </si>
  <si>
    <t>PHP 36H300RSB</t>
  </si>
  <si>
    <t>PHP 35-14M-170TB</t>
  </si>
  <si>
    <t>581GED0021054S</t>
  </si>
  <si>
    <t>Einmaulschlüssel ZOLL 3.7/8AF funkenfrei</t>
  </si>
  <si>
    <t>4010886902882</t>
  </si>
  <si>
    <t>GED0021054S</t>
  </si>
  <si>
    <t>100PHP 36-T5-44RSB</t>
  </si>
  <si>
    <t>100PHP 36-T5-32RSB</t>
  </si>
  <si>
    <t>100PHP 36H300TB</t>
  </si>
  <si>
    <t>100PHP 35-14M-40TB</t>
  </si>
  <si>
    <t>7316574493548</t>
  </si>
  <si>
    <t>7316574750009</t>
  </si>
  <si>
    <t>7316572603239</t>
  </si>
  <si>
    <t>7316572747902</t>
  </si>
  <si>
    <t>PHP 36-T5-44RSB</t>
  </si>
  <si>
    <t>PHP 36-T5-32RSB</t>
  </si>
  <si>
    <t>PHP 36H300TB</t>
  </si>
  <si>
    <t>PHP 35-14M-40TB</t>
  </si>
  <si>
    <t>581GED0030001S</t>
  </si>
  <si>
    <t>Schlag-Maulschlüssel 1AF funkenfrei</t>
  </si>
  <si>
    <t>4010886909492</t>
  </si>
  <si>
    <t>GED0030001S</t>
  </si>
  <si>
    <t>100PHP 36-T5-60RSB</t>
  </si>
  <si>
    <t>7316574236558</t>
  </si>
  <si>
    <t>PHP 36-T5-60RSB</t>
  </si>
  <si>
    <t>3056.59</t>
  </si>
  <si>
    <t>2195.68</t>
  </si>
  <si>
    <t>581GED0030002S</t>
  </si>
  <si>
    <t>501TB SPC 0280-5</t>
  </si>
  <si>
    <t>Schlag-Maulschlüssel 1.1/16AF funkenfrei</t>
  </si>
  <si>
    <t>4010886909522</t>
  </si>
  <si>
    <t>5854000823510</t>
  </si>
  <si>
    <t>GED0030002S</t>
  </si>
  <si>
    <t>600-3065000s_51_normal.jpg</t>
  </si>
  <si>
    <t>600-m12_fnb16-402x--hero_1.jpg</t>
  </si>
  <si>
    <t>100PHP 36XH200TB</t>
  </si>
  <si>
    <t>7316572748602</t>
  </si>
  <si>
    <t>PHP 36XH200TB</t>
  </si>
  <si>
    <t>581GED0030003S</t>
  </si>
  <si>
    <t>Schlag-Maulschlüssel 1.1/8AF funkenfrei</t>
  </si>
  <si>
    <t>4010886909560</t>
  </si>
  <si>
    <t>GED0030003S</t>
  </si>
  <si>
    <t>100PHP 36XH300TB</t>
  </si>
  <si>
    <t>7316572748626</t>
  </si>
  <si>
    <t>PHP 36XH300TB</t>
  </si>
  <si>
    <t>580-4510170-00-1.jpg</t>
  </si>
  <si>
    <t>581GED0030004S</t>
  </si>
  <si>
    <t>581GED0030005S</t>
  </si>
  <si>
    <t>581GED0030017S</t>
  </si>
  <si>
    <t>Schlag-Maulschlüssel 1.3/16AF funkenfrei</t>
  </si>
  <si>
    <t>Schlag-Maulschlüssel 1.1/4AF funkenfrei</t>
  </si>
  <si>
    <t>Schlag-Maulschlüssel 17 mm funkenfrei</t>
  </si>
  <si>
    <t>160-1142-150-h2-rgb.jpg</t>
  </si>
  <si>
    <t>4010886909577</t>
  </si>
  <si>
    <t>4010886909584</t>
  </si>
  <si>
    <t>4010886908235</t>
  </si>
  <si>
    <t>GED0030004S</t>
  </si>
  <si>
    <t>GED0030005S</t>
  </si>
  <si>
    <t>GED0030017S</t>
  </si>
  <si>
    <t>100PHP 36XH400TB</t>
  </si>
  <si>
    <t>7316572748657</t>
  </si>
  <si>
    <t>PHP 36XH400TB</t>
  </si>
  <si>
    <t>581GED0030006S</t>
  </si>
  <si>
    <t>581GED0030019S</t>
  </si>
  <si>
    <t>Schlag-Maulschlüssel 1.5/16AF funkenfrei</t>
  </si>
  <si>
    <t>Schlag-Maulschlüssel 19 mm funkenfrei</t>
  </si>
  <si>
    <t>4010886909591</t>
  </si>
  <si>
    <t>4010886908242</t>
  </si>
  <si>
    <t>GED0030006S</t>
  </si>
  <si>
    <t>GED0030019S</t>
  </si>
  <si>
    <t>100PHP 38-14M-115RSB</t>
  </si>
  <si>
    <t>7316572598825</t>
  </si>
  <si>
    <t>PHP 38-14M-115RSB</t>
  </si>
  <si>
    <t>581GED0030007S</t>
  </si>
  <si>
    <t>581GED0030022S</t>
  </si>
  <si>
    <t>Schlag-Maulschlüssel 1.3/8AF funkenfrei</t>
  </si>
  <si>
    <t>Schlag-Maulschlüssel 22 mm funkenfrei</t>
  </si>
  <si>
    <t>4010886909607</t>
  </si>
  <si>
    <t>4010886908259</t>
  </si>
  <si>
    <t>GED0030007S</t>
  </si>
  <si>
    <t>GED0030022S</t>
  </si>
  <si>
    <t>075-453-127.jpg</t>
  </si>
  <si>
    <t>075-243-08-8-ES-E.jpg</t>
  </si>
  <si>
    <t>675.32</t>
  </si>
  <si>
    <t>600-IMG-RD-168794-16.jpg</t>
  </si>
  <si>
    <t>100PHP 38-14M-115TB</t>
  </si>
  <si>
    <t>7316572605219</t>
  </si>
  <si>
    <t>PHP 38-14M-115TB</t>
  </si>
  <si>
    <t>581GED0030008S</t>
  </si>
  <si>
    <t>581GED0030024S</t>
  </si>
  <si>
    <t>Schlag-Maulschlüssel 1.7/16AF funkenfrei</t>
  </si>
  <si>
    <t>Schlag-Maulschlüssel 24 mm funkenfrei</t>
  </si>
  <si>
    <t>4010886909638</t>
  </si>
  <si>
    <t>4010886908266</t>
  </si>
  <si>
    <t>GED0030008S</t>
  </si>
  <si>
    <t>GED0030024S</t>
  </si>
  <si>
    <t>100PHP 38-14M-170RSB</t>
  </si>
  <si>
    <t>7316572599020</t>
  </si>
  <si>
    <t>PHP 38-14M-170RSB</t>
  </si>
  <si>
    <t>581GED0030009S</t>
  </si>
  <si>
    <t>581GED0030027S</t>
  </si>
  <si>
    <t>Schlag-Maulschlüssel 1.1/2AF funkenfrei</t>
  </si>
  <si>
    <t>Schlag-Maulschlüssel 27 mm funkenfrei</t>
  </si>
  <si>
    <t>4010886909652</t>
  </si>
  <si>
    <t>4010886908273</t>
  </si>
  <si>
    <t>GED0030009S</t>
  </si>
  <si>
    <t>GED0030027S</t>
  </si>
  <si>
    <t>398.56</t>
  </si>
  <si>
    <t>1076208N</t>
  </si>
  <si>
    <t>1076207NRZ</t>
  </si>
  <si>
    <t>100PHP 38-14M-170TB</t>
  </si>
  <si>
    <t>7316572748404</t>
  </si>
  <si>
    <t>PHP 38-14M-170TB</t>
  </si>
  <si>
    <t>581GED0030010S</t>
  </si>
  <si>
    <t>581GED0030028S</t>
  </si>
  <si>
    <t>Schlag-Maulschlüssel 1.5/8AF funkenfrei</t>
  </si>
  <si>
    <t>Schlag-Maulschlüssel 28 mm funkenfrei</t>
  </si>
  <si>
    <t>4010886909683</t>
  </si>
  <si>
    <t>4010886908280</t>
  </si>
  <si>
    <t>GED0030010S</t>
  </si>
  <si>
    <t>GED0030028S</t>
  </si>
  <si>
    <t>100PHP 38-14M-40TB</t>
  </si>
  <si>
    <t>100PHP 38-14M-40RSB</t>
  </si>
  <si>
    <t>7316572604687</t>
  </si>
  <si>
    <t>7316572598269</t>
  </si>
  <si>
    <t>PHP 38-14M-40TB</t>
  </si>
  <si>
    <t>PHP 38-14M-40RSB</t>
  </si>
  <si>
    <t>581GED0030011S</t>
  </si>
  <si>
    <t>581GED0030029S</t>
  </si>
  <si>
    <t>Schlag-Maulschlüssel 1.11/16AF funkenfrei</t>
  </si>
  <si>
    <t>Schlag-Maulschlüssel 29 mm funkenfrei</t>
  </si>
  <si>
    <t>4010886909690</t>
  </si>
  <si>
    <t>4010886908297</t>
  </si>
  <si>
    <t>GED0030011S</t>
  </si>
  <si>
    <t>GED0030029S</t>
  </si>
  <si>
    <t>100PHP 38-14M-55RSB</t>
  </si>
  <si>
    <t>7316572598443</t>
  </si>
  <si>
    <t>PHP 38-14M-55RSB</t>
  </si>
  <si>
    <t>215.64</t>
  </si>
  <si>
    <t>075-253-102-ES.jpg</t>
  </si>
  <si>
    <t>198.01</t>
  </si>
  <si>
    <t>3311.31</t>
  </si>
  <si>
    <t>581GED0030012S</t>
  </si>
  <si>
    <t>581GED0030030S</t>
  </si>
  <si>
    <t>501TB SPC 0280-6</t>
  </si>
  <si>
    <t>Schlag-Maulschlüssel 1.3/4AF funkenfrei</t>
  </si>
  <si>
    <t>Schlag-Maulschlüssel 30 mm funkenfrei</t>
  </si>
  <si>
    <t>4010886909706</t>
  </si>
  <si>
    <t>4010886908303</t>
  </si>
  <si>
    <t>5854000823511</t>
  </si>
  <si>
    <t>GED0030012S</t>
  </si>
  <si>
    <t>GED0030030S</t>
  </si>
  <si>
    <t>600-m12_bswp-0--hero_1.jpg</t>
  </si>
  <si>
    <t>100PHP 38-14M-55TB</t>
  </si>
  <si>
    <t>7316572604861</t>
  </si>
  <si>
    <t>PHP 38-14M-55TB</t>
  </si>
  <si>
    <t>581GED0030013S</t>
  </si>
  <si>
    <t>581GED0030032S</t>
  </si>
  <si>
    <t>Schlag-Maulschlüssel 1.13/16AF funkenfrei</t>
  </si>
  <si>
    <t>Schlag-Maulschlüssel 32 mm funkenfrei</t>
  </si>
  <si>
    <t>4010886909713</t>
  </si>
  <si>
    <t>4010886908327</t>
  </si>
  <si>
    <t>GED0030013S</t>
  </si>
  <si>
    <t>GED0030032S</t>
  </si>
  <si>
    <t>100PHP 38-14M-85RSB</t>
  </si>
  <si>
    <t>7316572598627</t>
  </si>
  <si>
    <t>PHP 38-14M-85RSB</t>
  </si>
  <si>
    <t>580-4521200-00-5.jpg</t>
  </si>
  <si>
    <t>581GED0030014S</t>
  </si>
  <si>
    <t>581GED0030033S</t>
  </si>
  <si>
    <t>581GED0030034S</t>
  </si>
  <si>
    <t>Schlag-Maulschlüssel 14 mm funkenfrei</t>
  </si>
  <si>
    <t>Schlag-Maulschlüssel 33 mm funkenfrei</t>
  </si>
  <si>
    <t>Schlag-Maulschlüssel 34 mm funkenfrei</t>
  </si>
  <si>
    <t>160-1142-150-h3-rgb.jpg</t>
  </si>
  <si>
    <t>96.79</t>
  </si>
  <si>
    <t>4010886908228</t>
  </si>
  <si>
    <t>4010886908341</t>
  </si>
  <si>
    <t>4010886908365</t>
  </si>
  <si>
    <t>GED0030014S</t>
  </si>
  <si>
    <t>GED0030033S</t>
  </si>
  <si>
    <t>GED0030034S</t>
  </si>
  <si>
    <t>107NJ220EG15</t>
  </si>
  <si>
    <t>100PHP 38-14M-85TB</t>
  </si>
  <si>
    <t>7316572605042</t>
  </si>
  <si>
    <t>PHP 38-14M-85TB</t>
  </si>
  <si>
    <t>581GED0030035S</t>
  </si>
  <si>
    <t>Schlag-Maulschlüssel 35 mm funkenfrei</t>
  </si>
  <si>
    <t>4010886908372</t>
  </si>
  <si>
    <t>GED0030035S</t>
  </si>
  <si>
    <t>100PHP 38-5M-15TB</t>
  </si>
  <si>
    <t>7316572603437</t>
  </si>
  <si>
    <t>PHP 38-5M-15TB</t>
  </si>
  <si>
    <t>581GED0030036S</t>
  </si>
  <si>
    <t>Schlag-Maulschlüssel 36 mm funkenfrei</t>
  </si>
  <si>
    <t>4010886908389</t>
  </si>
  <si>
    <t>GED0030036S</t>
  </si>
  <si>
    <t>075-243-08-8-N.jpg</t>
  </si>
  <si>
    <t>600-IMG-RD-168654-16.jpg</t>
  </si>
  <si>
    <t>100PHP 38-8M-20RSB</t>
  </si>
  <si>
    <t>7316572596906</t>
  </si>
  <si>
    <t>PHP 38-8M-20RSB</t>
  </si>
  <si>
    <t>581GED0030038S</t>
  </si>
  <si>
    <t>Schlag-Maulschlüssel 38 mm funkenfrei</t>
  </si>
  <si>
    <t>4010886908396</t>
  </si>
  <si>
    <t>GED0030038S</t>
  </si>
  <si>
    <t>100PHP 38-8M-20TB</t>
  </si>
  <si>
    <t>7316572603659</t>
  </si>
  <si>
    <t>PHP 38-8M-20TB</t>
  </si>
  <si>
    <t>581GED0030041S</t>
  </si>
  <si>
    <t>Schlag-Maulschlüssel 41 mm funkenfrei</t>
  </si>
  <si>
    <t>4010886908402</t>
  </si>
  <si>
    <t>GED0030041S</t>
  </si>
  <si>
    <t>309.22</t>
  </si>
  <si>
    <t>100PHP 38-8M-30RSB</t>
  </si>
  <si>
    <t>7316572597231</t>
  </si>
  <si>
    <t>PHP 38-8M-30RSB</t>
  </si>
  <si>
    <t>581GED0030042S</t>
  </si>
  <si>
    <t>Schlag-Maulschlüssel 42 mm funkenfrei</t>
  </si>
  <si>
    <t>4010886908419</t>
  </si>
  <si>
    <t>GED0030042S</t>
  </si>
  <si>
    <t>100PHP 38-8M-50RSB</t>
  </si>
  <si>
    <t>100PHP 38-8M-30TB</t>
  </si>
  <si>
    <t>7316572597606</t>
  </si>
  <si>
    <t>7316572603956</t>
  </si>
  <si>
    <t>PHP 38-8M-50RSB</t>
  </si>
  <si>
    <t>PHP 38-8M-30TB</t>
  </si>
  <si>
    <t>581GED0030046S</t>
  </si>
  <si>
    <t>Schlag-Maulschlüssel 46 mm funkenfrei</t>
  </si>
  <si>
    <t>4010886908433</t>
  </si>
  <si>
    <t>GED0030046S</t>
  </si>
  <si>
    <t>100PHP 38-8M-50TB</t>
  </si>
  <si>
    <t>7316572604236</t>
  </si>
  <si>
    <t>PHP 38-8M-50TB</t>
  </si>
  <si>
    <t>249.09</t>
  </si>
  <si>
    <t>2364.59</t>
  </si>
  <si>
    <t>581GED0030047S</t>
  </si>
  <si>
    <t>501TB SPC 0280-8</t>
  </si>
  <si>
    <t>Schlag-Maulschlüssel 47 mm funkenfrei</t>
  </si>
  <si>
    <t>4010886908464</t>
  </si>
  <si>
    <t>5854000823512</t>
  </si>
  <si>
    <t>GED0030047S</t>
  </si>
  <si>
    <t>600-m12_bswp-601--hero_1.jpg</t>
  </si>
  <si>
    <t>100PHP 38-8M-85RSB</t>
  </si>
  <si>
    <t>7316572597989</t>
  </si>
  <si>
    <t>PHP 38-8M-85RSB</t>
  </si>
  <si>
    <t>581GED0030050S</t>
  </si>
  <si>
    <t>Schlag-Maulschlüssel 50 mm funkenfrei</t>
  </si>
  <si>
    <t>4010886908488</t>
  </si>
  <si>
    <t>GED0030050S</t>
  </si>
  <si>
    <t>100PHP 38-8M-85TB</t>
  </si>
  <si>
    <t>7316572604472</t>
  </si>
  <si>
    <t>PHP 38-8M-85TB</t>
  </si>
  <si>
    <t>926.9</t>
  </si>
  <si>
    <t>580-4610A5-00-1.jpg</t>
  </si>
  <si>
    <t>580-4610100-00-1.jpg</t>
  </si>
  <si>
    <t>581GED0030052S</t>
  </si>
  <si>
    <t>581GED0030054S</t>
  </si>
  <si>
    <t>Schlag-Maulschlüssel 52 mm funkenfrei</t>
  </si>
  <si>
    <t>Schlag-Maulschlüssel 54 mm funkenfrei</t>
  </si>
  <si>
    <t>160-1142-200-h1-rgb.jpg</t>
  </si>
  <si>
    <t>4010886908501</t>
  </si>
  <si>
    <t>4010886908525</t>
  </si>
  <si>
    <t>GED0030052S</t>
  </si>
  <si>
    <t>GED0030054S</t>
  </si>
  <si>
    <t>100PHP 38H075RSB</t>
  </si>
  <si>
    <t>7316572600566</t>
  </si>
  <si>
    <t>PHP 38H075RSB</t>
  </si>
  <si>
    <t>581GED0030055S</t>
  </si>
  <si>
    <t>Schlag-Maulschlüssel 55 mm funkenfrei</t>
  </si>
  <si>
    <t>4010886908549</t>
  </si>
  <si>
    <t>GED0030055S</t>
  </si>
  <si>
    <t>100PHP 38H075TB</t>
  </si>
  <si>
    <t>7316572600894</t>
  </si>
  <si>
    <t>PHP 38H075TB</t>
  </si>
  <si>
    <t>581GED0030056S</t>
  </si>
  <si>
    <t>Schlag-Maulschlüssel 56 mm funkenfrei</t>
  </si>
  <si>
    <t>4010886908570</t>
  </si>
  <si>
    <t>GED0030056S</t>
  </si>
  <si>
    <t>075-453-129.jpg</t>
  </si>
  <si>
    <t>075-242-01-A.jpg</t>
  </si>
  <si>
    <t>321.14</t>
  </si>
  <si>
    <t>600-IMG-RD-168773-16.jpg</t>
  </si>
  <si>
    <t>100PHP 38H100RSB</t>
  </si>
  <si>
    <t>7316572601211</t>
  </si>
  <si>
    <t>PHP 38H100RSB</t>
  </si>
  <si>
    <t>581GED0030058S</t>
  </si>
  <si>
    <t>Schlag-Maulschlüssel 58 mm funkenfrei</t>
  </si>
  <si>
    <t>4010886908594</t>
  </si>
  <si>
    <t>GED0030058S</t>
  </si>
  <si>
    <t>100PHP 38H150RSB</t>
  </si>
  <si>
    <t>7316572601815</t>
  </si>
  <si>
    <t>PHP 38H150RSB</t>
  </si>
  <si>
    <t>581GED0030060S</t>
  </si>
  <si>
    <t>Schlag-Maulschlüssel 60 mm funkenfrei</t>
  </si>
  <si>
    <t>4010886908600</t>
  </si>
  <si>
    <t>GED0030060S</t>
  </si>
  <si>
    <t>206.81</t>
  </si>
  <si>
    <t>100PHP 38H200RSB</t>
  </si>
  <si>
    <t>7316572602386</t>
  </si>
  <si>
    <t>PHP 38H200RSB</t>
  </si>
  <si>
    <t>581GED0030063S</t>
  </si>
  <si>
    <t>Schlag-Maulschlüssel 63 mm funkenfrei</t>
  </si>
  <si>
    <t>4010886908624</t>
  </si>
  <si>
    <t>GED0030063S</t>
  </si>
  <si>
    <t>100PHP 38L050RSB</t>
  </si>
  <si>
    <t>100PHP 38H300RSB</t>
  </si>
  <si>
    <t>7316572603321</t>
  </si>
  <si>
    <t>7316572602959</t>
  </si>
  <si>
    <t>PHP 38L050RSB</t>
  </si>
  <si>
    <t>PHP 38H300RSB</t>
  </si>
  <si>
    <t>581GED0030065S</t>
  </si>
  <si>
    <t>Schlag-Maulschlüssel 65 mm funkenfrei</t>
  </si>
  <si>
    <t>4010886908631</t>
  </si>
  <si>
    <t>GED0030065S</t>
  </si>
  <si>
    <t>100PHP 38L075RSB</t>
  </si>
  <si>
    <t>7316572599105</t>
  </si>
  <si>
    <t>PHP 38L075RSB</t>
  </si>
  <si>
    <t>353.76</t>
  </si>
  <si>
    <t>3566.02</t>
  </si>
  <si>
    <t>581GED0030067S</t>
  </si>
  <si>
    <t>501TB SPC 0300-10</t>
  </si>
  <si>
    <t>Schlag-Maulschlüssel 67 mm funkenfrei</t>
  </si>
  <si>
    <t>4010886908655</t>
  </si>
  <si>
    <t>5854000823513</t>
  </si>
  <si>
    <t>GED0030067S</t>
  </si>
  <si>
    <t>600-3070400s_51_normal.jpg</t>
  </si>
  <si>
    <t>600-m12_fht20-0--hero_1.jpg</t>
  </si>
  <si>
    <t>100PHP 38L100RSB</t>
  </si>
  <si>
    <t>7316572599877</t>
  </si>
  <si>
    <t>PHP 38L100RSB</t>
  </si>
  <si>
    <t>581GED0030070S</t>
  </si>
  <si>
    <t>Schlag-Maulschlüssel 70 mm funkenfrei</t>
  </si>
  <si>
    <t>4010886908686</t>
  </si>
  <si>
    <t>GED0030070S</t>
  </si>
  <si>
    <t>100PHP 38XH200RSB</t>
  </si>
  <si>
    <t>7316572748589</t>
  </si>
  <si>
    <t>PHP 38XH200RSB</t>
  </si>
  <si>
    <t>580-4610A6-00-1.jpg</t>
  </si>
  <si>
    <t>581GED0030071S</t>
  </si>
  <si>
    <t>581GED0030075S</t>
  </si>
  <si>
    <t>Schlag-Maulschlüssel 71 mm funkenfrei</t>
  </si>
  <si>
    <t>Schlag-Maulschlüssel 75 mm funkenfrei</t>
  </si>
  <si>
    <t>160-1142-200-h2-rgb.jpg</t>
  </si>
  <si>
    <t>4010886908693</t>
  </si>
  <si>
    <t>4010886908716</t>
  </si>
  <si>
    <t>GED0030071S</t>
  </si>
  <si>
    <t>GED0030075S</t>
  </si>
  <si>
    <t>100PHP 38XH300RSB</t>
  </si>
  <si>
    <t>7316572748718</t>
  </si>
  <si>
    <t>PHP 38XH300RSB</t>
  </si>
  <si>
    <t>581GED0030077S</t>
  </si>
  <si>
    <t>Schlag-Maulschlüssel 77 mm funkenfrei</t>
  </si>
  <si>
    <t>4010886908747</t>
  </si>
  <si>
    <t>GED0030077S</t>
  </si>
  <si>
    <t>100PHP 38XH400RSB</t>
  </si>
  <si>
    <t>7316572748756</t>
  </si>
  <si>
    <t>PHP 38XH400RSB</t>
  </si>
  <si>
    <t>581GED0030080S</t>
  </si>
  <si>
    <t>Schlag-Maulschlüssel 80 mm funkenfrei</t>
  </si>
  <si>
    <t>4010886908778</t>
  </si>
  <si>
    <t>GED0030080S</t>
  </si>
  <si>
    <t>075-242-01-B.jpg</t>
  </si>
  <si>
    <t>374.54</t>
  </si>
  <si>
    <t>600-IMG-RD-168655-16.jpg</t>
  </si>
  <si>
    <t>100PHP 3-B110-SK</t>
  </si>
  <si>
    <t>7316572757659</t>
  </si>
  <si>
    <t>PHP 3-B110-SK</t>
  </si>
  <si>
    <t>581GED0030082S</t>
  </si>
  <si>
    <t>Schlag-Maulschlüssel 82 mm funkenfrei</t>
  </si>
  <si>
    <t>4010886908792</t>
  </si>
  <si>
    <t>GED0030082S</t>
  </si>
  <si>
    <t>100PHP 3-B110TB</t>
  </si>
  <si>
    <t>Antriebsscheiben, kegelige Buchse 3 rillig B</t>
  </si>
  <si>
    <t>7316572757017</t>
  </si>
  <si>
    <t>PHP 3-B110TB</t>
  </si>
  <si>
    <t>581GED0030085S</t>
  </si>
  <si>
    <t>Schlag-Maulschlüssel 85 mm funkenfrei</t>
  </si>
  <si>
    <t>4010886908822</t>
  </si>
  <si>
    <t>GED0030085S</t>
  </si>
  <si>
    <t>17.15</t>
  </si>
  <si>
    <t>363.2</t>
  </si>
  <si>
    <t>100PHP 3-B124-SK</t>
  </si>
  <si>
    <t>7316572759073</t>
  </si>
  <si>
    <t>PHP 3-B124-SK</t>
  </si>
  <si>
    <t>581GED0030088S</t>
  </si>
  <si>
    <t>Schlag-Maulschlüssel 88 mm funkenfrei</t>
  </si>
  <si>
    <t>4010886908846</t>
  </si>
  <si>
    <t>GED0030088S</t>
  </si>
  <si>
    <t>100PHP 3-B136-SK</t>
  </si>
  <si>
    <t>100PHP 3-B124TB</t>
  </si>
  <si>
    <t>7316572759080</t>
  </si>
  <si>
    <t>7316572759417</t>
  </si>
  <si>
    <t>PHP 3-B136-SK</t>
  </si>
  <si>
    <t>PHP 3-B124TB</t>
  </si>
  <si>
    <t>581GED0030090S</t>
  </si>
  <si>
    <t>Schlag-Maulschlüssel 90 mm funkenfrei</t>
  </si>
  <si>
    <t>4010886908877</t>
  </si>
  <si>
    <t>GED0030090S</t>
  </si>
  <si>
    <t>100PHP 3-B154-SK</t>
  </si>
  <si>
    <t>7316572760468</t>
  </si>
  <si>
    <t>PHP 3-B154-SK</t>
  </si>
  <si>
    <t>075-136031_MS290ROB14.jpg</t>
  </si>
  <si>
    <t>2533.49</t>
  </si>
  <si>
    <t>581GED0030094S</t>
  </si>
  <si>
    <t>501TB SPC 0300-3</t>
  </si>
  <si>
    <t>Schlag-Maulschlüssel 94 mm funkenfrei</t>
  </si>
  <si>
    <t>4010886908891</t>
  </si>
  <si>
    <t>GED0030094S</t>
  </si>
  <si>
    <t>600-3071400s_51_normal.jpg</t>
  </si>
  <si>
    <t>600-m12_fht20-402--hero_1.jpg</t>
  </si>
  <si>
    <t>100PHP 3-B154TB</t>
  </si>
  <si>
    <t>7316572760642</t>
  </si>
  <si>
    <t>PHP 3-B154TB</t>
  </si>
  <si>
    <t>581GED0030095S</t>
  </si>
  <si>
    <t>Schlag-Maulschlüssel 95 mm funkenfrei</t>
  </si>
  <si>
    <t>4010886929322</t>
  </si>
  <si>
    <t>GED0030095S</t>
  </si>
  <si>
    <t>100PHP 3-B160-SK</t>
  </si>
  <si>
    <t>7316572760475</t>
  </si>
  <si>
    <t>PHP 3-B160-SK</t>
  </si>
  <si>
    <t>580-4611A0-00-1.jpg</t>
  </si>
  <si>
    <t>581GED0030100S</t>
  </si>
  <si>
    <t>581GED0030105S</t>
  </si>
  <si>
    <t>Schlag-Maulschlüssel 100 mm funkenfrei</t>
  </si>
  <si>
    <t>Schlag-Maulschlüssel 105 mm funkenfrei</t>
  </si>
  <si>
    <t>160-1142-200-h3-rgb.jpg</t>
  </si>
  <si>
    <t>4010886908921</t>
  </si>
  <si>
    <t>4010886908945</t>
  </si>
  <si>
    <t>GED0030100S</t>
  </si>
  <si>
    <t>GED0030105S</t>
  </si>
  <si>
    <t>107NJ2204EG15</t>
  </si>
  <si>
    <t>100PHP 3-B184-SK</t>
  </si>
  <si>
    <t>7316572761366</t>
  </si>
  <si>
    <t>PHP 3-B184-SK</t>
  </si>
  <si>
    <t>581GED0030110S</t>
  </si>
  <si>
    <t>Schlag-Maulschlüssel 110 mm funkenfrei</t>
  </si>
  <si>
    <t>4010886908976</t>
  </si>
  <si>
    <t>GED0030110S</t>
  </si>
  <si>
    <t>100PHP 3-B184TB</t>
  </si>
  <si>
    <t>7316572761496</t>
  </si>
  <si>
    <t>PHP 3-B184TB</t>
  </si>
  <si>
    <t>581GED0030115S</t>
  </si>
  <si>
    <t>Schlag-Maulschlüssel 115 mm funkenfrei</t>
  </si>
  <si>
    <t>4010886909003</t>
  </si>
  <si>
    <t>GED0030115S</t>
  </si>
  <si>
    <t>600-IMG-RD-168656-16.jpg</t>
  </si>
  <si>
    <t>100PHP 3-B200-SF</t>
  </si>
  <si>
    <t>7316572761854</t>
  </si>
  <si>
    <t>PHP 3-B200-SF</t>
  </si>
  <si>
    <t>581GED0030120S</t>
  </si>
  <si>
    <t>Schlag-Maulschlüssel 120 mm funkenfrei</t>
  </si>
  <si>
    <t>4010886909027</t>
  </si>
  <si>
    <t>GED0030120S</t>
  </si>
  <si>
    <t>100PHP 3-B200TB</t>
  </si>
  <si>
    <t>7316572763506</t>
  </si>
  <si>
    <t>PHP 3-B200TB</t>
  </si>
  <si>
    <t>581GED0030125S</t>
  </si>
  <si>
    <t>Schlag-Maulschlüssel 125 mm funkenfrei</t>
  </si>
  <si>
    <t>4010886909058</t>
  </si>
  <si>
    <t>GED0030125S</t>
  </si>
  <si>
    <t>320.28</t>
  </si>
  <si>
    <t>100PHP 3-B250-SF</t>
  </si>
  <si>
    <t>7316572763544</t>
  </si>
  <si>
    <t>PHP 3-B250-SF</t>
  </si>
  <si>
    <t>581GED0030130S</t>
  </si>
  <si>
    <t>Schlag-Maulschlüssel 130 mm funkenfrei</t>
  </si>
  <si>
    <t>4010886909089</t>
  </si>
  <si>
    <t>GED0030130S</t>
  </si>
  <si>
    <t>100PHP 3-B300-SF</t>
  </si>
  <si>
    <t>100PHP 3-B250TB</t>
  </si>
  <si>
    <t>7316572764183</t>
  </si>
  <si>
    <t>7316572762875</t>
  </si>
  <si>
    <t>PHP 3-B300-SF</t>
  </si>
  <si>
    <t>PHP 3-B250TB</t>
  </si>
  <si>
    <t>581GED0030135S</t>
  </si>
  <si>
    <t>Schlag-Maulschlüssel 135 mm funkenfrei</t>
  </si>
  <si>
    <t>4010886909102</t>
  </si>
  <si>
    <t>GED0030135S</t>
  </si>
  <si>
    <t>100PHP 3-B300TB</t>
  </si>
  <si>
    <t>7316572764084</t>
  </si>
  <si>
    <t>PHP 3-B300TB</t>
  </si>
  <si>
    <t>161.96</t>
  </si>
  <si>
    <t>3820.75</t>
  </si>
  <si>
    <t>581GED0030140S</t>
  </si>
  <si>
    <t>501TB SPC 0300-4</t>
  </si>
  <si>
    <t>Schlag-Maulschlüssel 140 mm funkenfrei</t>
  </si>
  <si>
    <t>4010886909126</t>
  </si>
  <si>
    <t>GED0030140S</t>
  </si>
  <si>
    <t>600-m18_fht45-0--hero_1.jpg</t>
  </si>
  <si>
    <t>600-m18_fchs35-0--hero_1.jpg</t>
  </si>
  <si>
    <t>100PHP 3-B34-SH</t>
  </si>
  <si>
    <t>7316572750056</t>
  </si>
  <si>
    <t>PHP 3-B34-SH</t>
  </si>
  <si>
    <t>581GED0030145S</t>
  </si>
  <si>
    <t>Schlag-Maulschlüssel 145 mm funkenfrei</t>
  </si>
  <si>
    <t>4010886909157</t>
  </si>
  <si>
    <t>GED0030145S</t>
  </si>
  <si>
    <t>100PHP 3-B34TB</t>
  </si>
  <si>
    <t>7316572750636</t>
  </si>
  <si>
    <t>PHP 3-B34TB</t>
  </si>
  <si>
    <t>580-4611A1-00-1.jpg</t>
  </si>
  <si>
    <t>581GED0030150S</t>
  </si>
  <si>
    <t>581GED0030155S</t>
  </si>
  <si>
    <t>Schlag-Maulschlüssel 150 mm funkenfrei</t>
  </si>
  <si>
    <t>Schlag-Maulschlüssel 155 mm funkenfrei</t>
  </si>
  <si>
    <t>160-1142-250-h1-rgb.jpg</t>
  </si>
  <si>
    <t>186.06</t>
  </si>
  <si>
    <t>4010886909171</t>
  </si>
  <si>
    <t>4010886909195</t>
  </si>
  <si>
    <t>GED0030150S</t>
  </si>
  <si>
    <t>GED0030155S</t>
  </si>
  <si>
    <t>100PHP 3-B36-SH</t>
  </si>
  <si>
    <t>7316572750124</t>
  </si>
  <si>
    <t>PHP 3-B36-SH</t>
  </si>
  <si>
    <t>581GED0030160S</t>
  </si>
  <si>
    <t>Schlag-Maulschlüssel 160 mm funkenfrei</t>
  </si>
  <si>
    <t>4010886909225</t>
  </si>
  <si>
    <t>GED0030160S</t>
  </si>
  <si>
    <t>100PHP 3-B36TB</t>
  </si>
  <si>
    <t>7316572750643</t>
  </si>
  <si>
    <t>PHP 3-B36TB</t>
  </si>
  <si>
    <t>581GED0030165S</t>
  </si>
  <si>
    <t>Schlag-Maulschlüssel 165 mm funkenfrei</t>
  </si>
  <si>
    <t>4010886909256</t>
  </si>
  <si>
    <t>GED0030165S</t>
  </si>
  <si>
    <t>38.75</t>
  </si>
  <si>
    <t>708.38</t>
  </si>
  <si>
    <t>600-IMG-RD-168657-16.jpg</t>
  </si>
  <si>
    <t>100PHP 3-B380-E</t>
  </si>
  <si>
    <t>7316572765241</t>
  </si>
  <si>
    <t>PHP 3-B380-E</t>
  </si>
  <si>
    <t>581GED0030170S</t>
  </si>
  <si>
    <t>Schlag-Maulschlüssel 170 mm funkenfrei</t>
  </si>
  <si>
    <t>4010886909270</t>
  </si>
  <si>
    <t>GED0030170S</t>
  </si>
  <si>
    <t>100PHP 3-B380TB</t>
  </si>
  <si>
    <t>7316572765180</t>
  </si>
  <si>
    <t>PHP 3-B380TB</t>
  </si>
  <si>
    <t>581GED0030175S</t>
  </si>
  <si>
    <t>Schlag-Maulschlüssel 175 mm funkenfrei</t>
  </si>
  <si>
    <t>4010886909287</t>
  </si>
  <si>
    <t>GED0030175S</t>
  </si>
  <si>
    <t>101.31</t>
  </si>
  <si>
    <t>299.45</t>
  </si>
  <si>
    <t>273.22</t>
  </si>
  <si>
    <t>100PHP 3-B38-SH</t>
  </si>
  <si>
    <t>7316572750131</t>
  </si>
  <si>
    <t>PHP 3-B38-SH</t>
  </si>
  <si>
    <t>581GED0030180S</t>
  </si>
  <si>
    <t>Schlag-Maulschlüssel 180 mm funkenfrei</t>
  </si>
  <si>
    <t>4010886909300</t>
  </si>
  <si>
    <t>GED0030180S</t>
  </si>
  <si>
    <t>100PHP 3-B40-SH</t>
  </si>
  <si>
    <t>100PHP 3-B38TB</t>
  </si>
  <si>
    <t>7316572750148</t>
  </si>
  <si>
    <t>7316572750650</t>
  </si>
  <si>
    <t>PHP 3-B40-SH</t>
  </si>
  <si>
    <t>PHP 3-B38TB</t>
  </si>
  <si>
    <t>581GED0030185S</t>
  </si>
  <si>
    <t>Schlag-Maulschlüssel 185 mm funkenfrei</t>
  </si>
  <si>
    <t>4010886909324</t>
  </si>
  <si>
    <t>GED0030185S</t>
  </si>
  <si>
    <t>100PHP 3-B40TB</t>
  </si>
  <si>
    <t>7316572750667</t>
  </si>
  <si>
    <t>PHP 3-B40TB</t>
  </si>
  <si>
    <t>122.21</t>
  </si>
  <si>
    <t>185.92</t>
  </si>
  <si>
    <t>2687.07</t>
  </si>
  <si>
    <t>581GED0030190S</t>
  </si>
  <si>
    <t>501TB SPC 0300-5</t>
  </si>
  <si>
    <t>Schlag-Maulschlüssel 190 mm funkenfrei</t>
  </si>
  <si>
    <t>4010886909348</t>
  </si>
  <si>
    <t>902.46</t>
  </si>
  <si>
    <t>GED0030190S</t>
  </si>
  <si>
    <t>600-m18_fchs35-122--hero_1.jpg</t>
  </si>
  <si>
    <t>100PHP 3-B42-SH</t>
  </si>
  <si>
    <t>7316572750155</t>
  </si>
  <si>
    <t>PHP 3-B42-SH</t>
  </si>
  <si>
    <t>581GED0030195S</t>
  </si>
  <si>
    <t>Schlag-Maulschlüssel 195 mm funkenfrei</t>
  </si>
  <si>
    <t>4010886909355</t>
  </si>
  <si>
    <t>GED0030195S</t>
  </si>
  <si>
    <t>100PHP 3-B42TB</t>
  </si>
  <si>
    <t>7316572750674</t>
  </si>
  <si>
    <t>PHP 3-B42TB</t>
  </si>
  <si>
    <t>580-4611A2-00-1.jpg</t>
  </si>
  <si>
    <t>54.1</t>
  </si>
  <si>
    <t>581GED0030200S</t>
  </si>
  <si>
    <t>581GED0030205S</t>
  </si>
  <si>
    <t>Schlag-Maulschlüssel 200 mm funkenfrei</t>
  </si>
  <si>
    <t>Schlag-Maulschlüssel 205 mm funkenfrei</t>
  </si>
  <si>
    <t>160-1142-250-h2-rgb.jpg</t>
  </si>
  <si>
    <t>321.91</t>
  </si>
  <si>
    <t>4010886909362</t>
  </si>
  <si>
    <t>4010886909393</t>
  </si>
  <si>
    <t>GED0030200S</t>
  </si>
  <si>
    <t>GED0030205S</t>
  </si>
  <si>
    <t>100PHP 3-B44-SH</t>
  </si>
  <si>
    <t>7316572751503</t>
  </si>
  <si>
    <t>PHP 3-B44-SH</t>
  </si>
  <si>
    <t>581GED0030210S</t>
  </si>
  <si>
    <t>Schlag-Maulschlüssel 210 mm funkenfrei</t>
  </si>
  <si>
    <t>4010886909416</t>
  </si>
  <si>
    <t>GED0030210S</t>
  </si>
  <si>
    <t>100PHP 3-B44TB</t>
  </si>
  <si>
    <t>7316572750681</t>
  </si>
  <si>
    <t>PHP 3-B44TB</t>
  </si>
  <si>
    <t>581GED0030230S</t>
  </si>
  <si>
    <t>Schlag-Maulschlüssel 230 mm funkenfrei</t>
  </si>
  <si>
    <t>4010886909461</t>
  </si>
  <si>
    <t>GED0030230S</t>
  </si>
  <si>
    <t>154.62</t>
  </si>
  <si>
    <t>128.92</t>
  </si>
  <si>
    <t>729.37</t>
  </si>
  <si>
    <t>75.85</t>
  </si>
  <si>
    <t>600-IMG-RD-168658-16.jpg</t>
  </si>
  <si>
    <t>100PHP 3-B46-SD</t>
  </si>
  <si>
    <t>7316572751510</t>
  </si>
  <si>
    <t>PHP 3-B46-SD</t>
  </si>
  <si>
    <t>581GED0030231S</t>
  </si>
  <si>
    <t>Schlag-Maulschlüssel 1.7/8AF funkenfrei</t>
  </si>
  <si>
    <t>4010886909720</t>
  </si>
  <si>
    <t>GED0030231S</t>
  </si>
  <si>
    <t>100PHP 3-B46TB</t>
  </si>
  <si>
    <t>7316572750698</t>
  </si>
  <si>
    <t>PHP 3-B46TB</t>
  </si>
  <si>
    <t>581GED0030232S</t>
  </si>
  <si>
    <t>Schlag-Maulschlüssel 2AF funkenfrei</t>
  </si>
  <si>
    <t>4010886909737</t>
  </si>
  <si>
    <t>GED0030232S</t>
  </si>
  <si>
    <t>347.84</t>
  </si>
  <si>
    <t>100PHP 3-B48-SD</t>
  </si>
  <si>
    <t>7316572751527</t>
  </si>
  <si>
    <t>PHP 3-B48-SD</t>
  </si>
  <si>
    <t>581GED0030233S</t>
  </si>
  <si>
    <t>Schlag-Maulschlüssel 2.1/16AF funkenfrei</t>
  </si>
  <si>
    <t>4010886909744</t>
  </si>
  <si>
    <t>GED0030233S</t>
  </si>
  <si>
    <t>100PHP 3-B50-SD</t>
  </si>
  <si>
    <t>100PHP 3-B48TB</t>
  </si>
  <si>
    <t>7316572752463</t>
  </si>
  <si>
    <t>7316572750704</t>
  </si>
  <si>
    <t>PHP 3-B50-SD</t>
  </si>
  <si>
    <t>PHP 3-B48TB</t>
  </si>
  <si>
    <t>581GED0030234S</t>
  </si>
  <si>
    <t>Schlag-Maulschlüssel 2.1/8AF funkenfrei</t>
  </si>
  <si>
    <t>4010886909751</t>
  </si>
  <si>
    <t>GED0030234S</t>
  </si>
  <si>
    <t>100PHP 3-B50TB</t>
  </si>
  <si>
    <t>7316572753675</t>
  </si>
  <si>
    <t>PHP 3-B50TB</t>
  </si>
  <si>
    <t>075-253-12.jpg</t>
  </si>
  <si>
    <t>206.08</t>
  </si>
  <si>
    <t>4075.48</t>
  </si>
  <si>
    <t>581GED0030235S</t>
  </si>
  <si>
    <t>501TB SPC 0300-6</t>
  </si>
  <si>
    <t>Schlag-Maulschlüssel 2.3/16AF funkenfrei</t>
  </si>
  <si>
    <t>4010886909782</t>
  </si>
  <si>
    <t>GED0030235S</t>
  </si>
  <si>
    <t>600-3072700s_01_normal.jpg</t>
  </si>
  <si>
    <t>600-m12_fdss-0b--hero_1.jpg</t>
  </si>
  <si>
    <t>100PHP 3-B52-SD</t>
  </si>
  <si>
    <t>7316572752470</t>
  </si>
  <si>
    <t>PHP 3-B52-SD</t>
  </si>
  <si>
    <t>581GED0030236S</t>
  </si>
  <si>
    <t>Schlag-Maulschlüssel 2.1/4AF funkenfrei</t>
  </si>
  <si>
    <t>4010886909805</t>
  </si>
  <si>
    <t>GED0030236S</t>
  </si>
  <si>
    <t>100PHP 3-B52TB</t>
  </si>
  <si>
    <t>7316572753682</t>
  </si>
  <si>
    <t>PHP 3-B52TB</t>
  </si>
  <si>
    <t>580-4611A3-00-1.jpg</t>
  </si>
  <si>
    <t>581GED0030237S</t>
  </si>
  <si>
    <t>581GED0030238S</t>
  </si>
  <si>
    <t>Schlag-Maulschlüssel 2.5/16AF funkenfrei</t>
  </si>
  <si>
    <t>Schlag-Maulschlüssel 2.7/16AF funkenfrei</t>
  </si>
  <si>
    <t>160-1142-300-h1-rgb.jpg</t>
  </si>
  <si>
    <t>160-1142-250-h3-rgb.jpg</t>
  </si>
  <si>
    <t>344.38</t>
  </si>
  <si>
    <t>4010886909829</t>
  </si>
  <si>
    <t>4010886909874</t>
  </si>
  <si>
    <t>GED0030237S</t>
  </si>
  <si>
    <t>GED0030238S</t>
  </si>
  <si>
    <t>107NJ2205EG15</t>
  </si>
  <si>
    <t>100PHP 3-B54-SD</t>
  </si>
  <si>
    <t>7316572752487</t>
  </si>
  <si>
    <t>PHP 3-B54-SD</t>
  </si>
  <si>
    <t>581GED0030239S</t>
  </si>
  <si>
    <t>Schlag-Maulschlüssel 2.9/16AF funkenfrei</t>
  </si>
  <si>
    <t>4010886909928</t>
  </si>
  <si>
    <t>GED0030239S</t>
  </si>
  <si>
    <t>100PHP 3-B54TB</t>
  </si>
  <si>
    <t>7316572753699</t>
  </si>
  <si>
    <t>PHP 3-B54TB</t>
  </si>
  <si>
    <t>581GED0030240S</t>
  </si>
  <si>
    <t>Schlag-Maulschlüssel 2.5/8AF funkenfrei</t>
  </si>
  <si>
    <t>4010886909942</t>
  </si>
  <si>
    <t>GED0030240S</t>
  </si>
  <si>
    <t>075-242-92.jpg</t>
  </si>
  <si>
    <t>51.02</t>
  </si>
  <si>
    <t>83.4</t>
  </si>
  <si>
    <t>600-IMG-RD-168660-16.jpg</t>
  </si>
  <si>
    <t>600-IMG-RD-168659-16.jpg</t>
  </si>
  <si>
    <t>100PHP 3-B56-SD</t>
  </si>
  <si>
    <t>7316572752494</t>
  </si>
  <si>
    <t>PHP 3-B56-SD</t>
  </si>
  <si>
    <t>581GED0030241S</t>
  </si>
  <si>
    <t>Schlag-Maulschlüssel 2.3/4AF funkenfrei</t>
  </si>
  <si>
    <t>4010886909973</t>
  </si>
  <si>
    <t>GED0030241S</t>
  </si>
  <si>
    <t>100PHP 3-B56TB</t>
  </si>
  <si>
    <t>7316572753705</t>
  </si>
  <si>
    <t>PHP 3-B56TB</t>
  </si>
  <si>
    <t>581GED0030242S</t>
  </si>
  <si>
    <t>Schlag-Maulschlüssel 3AF funkenfrei</t>
  </si>
  <si>
    <t>4010886910047</t>
  </si>
  <si>
    <t>GED0030242S</t>
  </si>
  <si>
    <t>381.48</t>
  </si>
  <si>
    <t>49.99</t>
  </si>
  <si>
    <t>1017309B</t>
  </si>
  <si>
    <t>100PHP 3-B58-SD</t>
  </si>
  <si>
    <t>7316572752500</t>
  </si>
  <si>
    <t>PHP 3-B58-SD</t>
  </si>
  <si>
    <t>581GED0030243S</t>
  </si>
  <si>
    <t>Schlag-Maulschlüssel 3.1/8AF funkenfrei</t>
  </si>
  <si>
    <t>4010886910078</t>
  </si>
  <si>
    <t>GED0030243S</t>
  </si>
  <si>
    <t>100PHP 3-B70-SK</t>
  </si>
  <si>
    <t>100PHP 3-B60-SD</t>
  </si>
  <si>
    <t>100PHP 3-B58TB</t>
  </si>
  <si>
    <t>7316572754818</t>
  </si>
  <si>
    <t>7316572752517</t>
  </si>
  <si>
    <t>7316572753712</t>
  </si>
  <si>
    <t>PHP 3-B70-SK</t>
  </si>
  <si>
    <t>PHP 3-B60-SD</t>
  </si>
  <si>
    <t>PHP 3-B58TB</t>
  </si>
  <si>
    <t>581GED0030244S</t>
  </si>
  <si>
    <t>Schlag-Maulschlüssel 3.1/4AF funkenfrei</t>
  </si>
  <si>
    <t>4010886910092</t>
  </si>
  <si>
    <t>GED0030244S</t>
  </si>
  <si>
    <t>100PHP 3-B74-SK</t>
  </si>
  <si>
    <t>100PHP 3-B60TB</t>
  </si>
  <si>
    <t>7316572754825</t>
  </si>
  <si>
    <t>7316572753729</t>
  </si>
  <si>
    <t>PHP 3-B74-SK</t>
  </si>
  <si>
    <t>PHP 3-B60TB</t>
  </si>
  <si>
    <t>133.63</t>
  </si>
  <si>
    <t>075-253-13-ES.jpg</t>
  </si>
  <si>
    <t>382.49</t>
  </si>
  <si>
    <t>271.34</t>
  </si>
  <si>
    <t>581GED0030245S</t>
  </si>
  <si>
    <t>501TB SPC 0300-8</t>
  </si>
  <si>
    <t>Schlag-Maulschlüssel 3.3/8AF funkenfrei</t>
  </si>
  <si>
    <t>4010886910115</t>
  </si>
  <si>
    <t>GED0030245S</t>
  </si>
  <si>
    <t>600-m12_fdss-422x--hero_1.jpg</t>
  </si>
  <si>
    <t>100PHP 3-B74TB</t>
  </si>
  <si>
    <t>100PHP 3-B62-SD</t>
  </si>
  <si>
    <t>7316572755617</t>
  </si>
  <si>
    <t>7316572752524</t>
  </si>
  <si>
    <t>PHP 3-B74TB</t>
  </si>
  <si>
    <t>PHP 3-B62-SD</t>
  </si>
  <si>
    <t>581GED0030246S</t>
  </si>
  <si>
    <t>Schlag-Maulschlüssel 3.1/2AF funkenfrei</t>
  </si>
  <si>
    <t>4010886910146</t>
  </si>
  <si>
    <t>GED0030246S</t>
  </si>
  <si>
    <t>100PHP 3-B80-SK</t>
  </si>
  <si>
    <t>100PHP 3-B62TB</t>
  </si>
  <si>
    <t>7316572754832</t>
  </si>
  <si>
    <t>7316572753736</t>
  </si>
  <si>
    <t>PHP 3-B80-SK</t>
  </si>
  <si>
    <t>PHP 3-B62TB</t>
  </si>
  <si>
    <t>580-4611A4-00-1.jpg</t>
  </si>
  <si>
    <t>581GED0030247S</t>
  </si>
  <si>
    <t>581GED0030248S</t>
  </si>
  <si>
    <t>Schlag-Maulschlüssel 3.5/8AF funkenfrei</t>
  </si>
  <si>
    <t>Schlag-Maulschlüssel 3.3/4AF funkenfrei</t>
  </si>
  <si>
    <t>160-1142-300-h2-rgb.jpg</t>
  </si>
  <si>
    <t>367.04</t>
  </si>
  <si>
    <t>4010886910160</t>
  </si>
  <si>
    <t>4010886910177</t>
  </si>
  <si>
    <t>GED0030247S</t>
  </si>
  <si>
    <t>GED0030248S</t>
  </si>
  <si>
    <t>100PHP 3-B86-SK</t>
  </si>
  <si>
    <t>100PHP 3-B64-SD</t>
  </si>
  <si>
    <t>7316572754849</t>
  </si>
  <si>
    <t>7316572752982</t>
  </si>
  <si>
    <t>PHP 3-B86-SK</t>
  </si>
  <si>
    <t>PHP 3-B64-SD</t>
  </si>
  <si>
    <t>581GED0030249S</t>
  </si>
  <si>
    <t>Schlag-Maulschlüssel 4AF funkenfrei</t>
  </si>
  <si>
    <t>4010886910191</t>
  </si>
  <si>
    <t>GED0030249S</t>
  </si>
  <si>
    <t>100PHP 3-B86TB</t>
  </si>
  <si>
    <t>100PHP 3-B64TB</t>
  </si>
  <si>
    <t>7316572755624</t>
  </si>
  <si>
    <t>7316572753743</t>
  </si>
  <si>
    <t>PHP 3-B86TB</t>
  </si>
  <si>
    <t>PHP 3-B64TB</t>
  </si>
  <si>
    <t>581GED0030250S</t>
  </si>
  <si>
    <t>Schlag-Maulschlüssel 4.1/8AF funkenfrei</t>
  </si>
  <si>
    <t>4010886910207</t>
  </si>
  <si>
    <t>GED0030250S</t>
  </si>
  <si>
    <t>075-453-135.jpg</t>
  </si>
  <si>
    <t>600-IMG-RD-180858-16.jpg</t>
  </si>
  <si>
    <t>100PHP 3-B94-SK</t>
  </si>
  <si>
    <t>100PHP 3-B66-SD</t>
  </si>
  <si>
    <t>7316572756355</t>
  </si>
  <si>
    <t>7316572752999</t>
  </si>
  <si>
    <t>PHP 3-B94-SK</t>
  </si>
  <si>
    <t>PHP 3-B66-SD</t>
  </si>
  <si>
    <t>581GED0030251S</t>
  </si>
  <si>
    <t>Schlag-Maulschlüssel 4.1/2AF funkenfrei</t>
  </si>
  <si>
    <t>4010886910214</t>
  </si>
  <si>
    <t>GED0030251S</t>
  </si>
  <si>
    <t>100PHP 3-B94TB</t>
  </si>
  <si>
    <t>100PHP 3-B66TB</t>
  </si>
  <si>
    <t>7316572757024</t>
  </si>
  <si>
    <t>7316572753750</t>
  </si>
  <si>
    <t>PHP 3-B94TB</t>
  </si>
  <si>
    <t>PHP 3-B66TB</t>
  </si>
  <si>
    <t>581GED0030252S</t>
  </si>
  <si>
    <t>Schlag-Maulschlüssel 1.9/16AF funkenfrei</t>
  </si>
  <si>
    <t>4010886909676</t>
  </si>
  <si>
    <t>GED0030252S</t>
  </si>
  <si>
    <t>1076208KEE</t>
  </si>
  <si>
    <t>100PHP 3-C100-E</t>
  </si>
  <si>
    <t>100PHP 3-B68-SD</t>
  </si>
  <si>
    <t>7316572756706</t>
  </si>
  <si>
    <t>7316572754801</t>
  </si>
  <si>
    <t>PHP 3-C100-E</t>
  </si>
  <si>
    <t>PHP 3-B68-SD</t>
  </si>
  <si>
    <t>581GED0030253S</t>
  </si>
  <si>
    <t>Schlag-Maulschlüssel 2.3/8AF funkenfrei</t>
  </si>
  <si>
    <t>4010886909843</t>
  </si>
  <si>
    <t>GED0030253S</t>
  </si>
  <si>
    <t>100PHP 3-C105-E</t>
  </si>
  <si>
    <t>100PHP 3-C100TB</t>
  </si>
  <si>
    <t>100PHP 3-B68TB</t>
  </si>
  <si>
    <t>Antriebsscheiben, kegelige Buchse 3 rillig C</t>
  </si>
  <si>
    <t>7316572757789</t>
  </si>
  <si>
    <t>7316572757031</t>
  </si>
  <si>
    <t>7316572753767</t>
  </si>
  <si>
    <t>PHP 3-C105-E</t>
  </si>
  <si>
    <t>PHP 3-C100TB</t>
  </si>
  <si>
    <t>PHP 3-B68TB</t>
  </si>
  <si>
    <t>581GED0030254S</t>
  </si>
  <si>
    <t>Schlag-Maulschlüssel 2.1/2AF funkenfrei</t>
  </si>
  <si>
    <t>4010886909898</t>
  </si>
  <si>
    <t>GED0030254S</t>
  </si>
  <si>
    <t>100PHP 3-C105TB</t>
  </si>
  <si>
    <t>7316572757048</t>
  </si>
  <si>
    <t>PHP 3-C105TB</t>
  </si>
  <si>
    <t>140.94</t>
  </si>
  <si>
    <t>144.96</t>
  </si>
  <si>
    <t>509.32</t>
  </si>
  <si>
    <t>581GED0030255S</t>
  </si>
  <si>
    <t>501TB SPC 0315-3</t>
  </si>
  <si>
    <t>Schlag-Maulschlüssel 2.13/16AF funkenfrei</t>
  </si>
  <si>
    <t>4010886910009</t>
  </si>
  <si>
    <t>GED0030255S</t>
  </si>
  <si>
    <t>100PHP 3-C110-E</t>
  </si>
  <si>
    <t>7316572757796</t>
  </si>
  <si>
    <t>PHP 3-C110-E</t>
  </si>
  <si>
    <t>581GED0030256S</t>
  </si>
  <si>
    <t>Schlag-Maulschlüssel 2.15/16AF funkenfrei</t>
  </si>
  <si>
    <t>4010886910023</t>
  </si>
  <si>
    <t>GED0030256S</t>
  </si>
  <si>
    <t>100PHP 3-C110TB</t>
  </si>
  <si>
    <t>7316572757055</t>
  </si>
  <si>
    <t>PHP 3-C110TB</t>
  </si>
  <si>
    <t>580-4611G0-00-1.jpg</t>
  </si>
  <si>
    <t>72.51</t>
  </si>
  <si>
    <t>581GED0030257S</t>
  </si>
  <si>
    <t>581GED0090001S</t>
  </si>
  <si>
    <t>581GED0090011S</t>
  </si>
  <si>
    <t>Schlag-Maulschlüssel 3.7/8AF funkenfrei</t>
  </si>
  <si>
    <t>Einringschlüssel gerade 1/2AF funkenfrei</t>
  </si>
  <si>
    <t>Einringschlüssel gerade 31/32AF funkenfrei</t>
  </si>
  <si>
    <t>160-1152-sp-100-h1-rgb.jpg</t>
  </si>
  <si>
    <t>389.82</t>
  </si>
  <si>
    <t>4010886910184</t>
  </si>
  <si>
    <t>4010886907139</t>
  </si>
  <si>
    <t>4010886907382</t>
  </si>
  <si>
    <t>GED0030257S</t>
  </si>
  <si>
    <t>GED0090001S</t>
  </si>
  <si>
    <t>GED0090011S</t>
  </si>
  <si>
    <t>100PHP 3-C120-E</t>
  </si>
  <si>
    <t>7316572759202</t>
  </si>
  <si>
    <t>PHP 3-C120-E</t>
  </si>
  <si>
    <t>581GED0090002S</t>
  </si>
  <si>
    <t>581GED0090012S</t>
  </si>
  <si>
    <t>Einringschlüssel gerade 9/16AF funkenfrei</t>
  </si>
  <si>
    <t>Einringschlüssel gerade 1AF funkenfrei</t>
  </si>
  <si>
    <t>4010886907146</t>
  </si>
  <si>
    <t>4010886907412</t>
  </si>
  <si>
    <t>GED0090002S</t>
  </si>
  <si>
    <t>GED0090012S</t>
  </si>
  <si>
    <t>100PHP 3-C120TB</t>
  </si>
  <si>
    <t>7316572759424</t>
  </si>
  <si>
    <t>PHP 3-C120TB</t>
  </si>
  <si>
    <t>581GED0090003S</t>
  </si>
  <si>
    <t>581GED0090013S</t>
  </si>
  <si>
    <t>Einringschlüssel gerade 19/32AF funkenfrei</t>
  </si>
  <si>
    <t>Einringschlüssel gerade 1.1/16AF funkenfrei</t>
  </si>
  <si>
    <t>4010886907177</t>
  </si>
  <si>
    <t>4010886907443</t>
  </si>
  <si>
    <t>GED0090003S</t>
  </si>
  <si>
    <t>GED0090013S</t>
  </si>
  <si>
    <t>075-243-09-2.jpg</t>
  </si>
  <si>
    <t>075-242-51-A.jpg</t>
  </si>
  <si>
    <t>600-IMG-RD-168661-16.jpg</t>
  </si>
  <si>
    <t>100PHP 3-C130-E</t>
  </si>
  <si>
    <t>7316572759219</t>
  </si>
  <si>
    <t>PHP 3-C130-E</t>
  </si>
  <si>
    <t>581GED0090004S</t>
  </si>
  <si>
    <t>581GED0090014S</t>
  </si>
  <si>
    <t>Einringschlüssel gerade 5/8AF funkenfrei</t>
  </si>
  <si>
    <t>Einringschlüssel gerade 14 mm funkenfrei</t>
  </si>
  <si>
    <t>4010886907207</t>
  </si>
  <si>
    <t>4010886906248</t>
  </si>
  <si>
    <t>GED0090004S</t>
  </si>
  <si>
    <t>GED0090014S</t>
  </si>
  <si>
    <t>100PHP 3-C130TB</t>
  </si>
  <si>
    <t>7316572759431</t>
  </si>
  <si>
    <t>PHP 3-C130TB</t>
  </si>
  <si>
    <t>581GED0090005S</t>
  </si>
  <si>
    <t>581GED0090015S</t>
  </si>
  <si>
    <t>Einringschlüssel gerade 11/16AF funkenfrei</t>
  </si>
  <si>
    <t>Einringschlüssel gerade 15 mm funkenfrei</t>
  </si>
  <si>
    <t>4010886907221</t>
  </si>
  <si>
    <t>4010886906262</t>
  </si>
  <si>
    <t>GED0090005S</t>
  </si>
  <si>
    <t>GED0090015S</t>
  </si>
  <si>
    <t>1016208LLUNR/2AS</t>
  </si>
  <si>
    <t>100PHP 3-C140-E</t>
  </si>
  <si>
    <t>7316572759998</t>
  </si>
  <si>
    <t>PHP 3-C140-E</t>
  </si>
  <si>
    <t>581GED0090006S</t>
  </si>
  <si>
    <t>581GED0090016S</t>
  </si>
  <si>
    <t>Einringschlüssel gerade 3/4AF funkenfrei</t>
  </si>
  <si>
    <t>Einringschlüssel gerade 16 mm funkenfrei</t>
  </si>
  <si>
    <t>4010886907245</t>
  </si>
  <si>
    <t>4010886906286</t>
  </si>
  <si>
    <t>GED0090006S</t>
  </si>
  <si>
    <t>GED0090016S</t>
  </si>
  <si>
    <t>100PHP 3-C160-E</t>
  </si>
  <si>
    <t>100PHP 3-C140TB</t>
  </si>
  <si>
    <t>7316572761649</t>
  </si>
  <si>
    <t>7316572760659</t>
  </si>
  <si>
    <t>PHP 3-C160-E</t>
  </si>
  <si>
    <t>PHP 3-C140TB</t>
  </si>
  <si>
    <t>581GED0090007S</t>
  </si>
  <si>
    <t>581GED0090017S</t>
  </si>
  <si>
    <t>Einringschlüssel gerade 25/32AF funkenfrei</t>
  </si>
  <si>
    <t>Einringschlüssel gerade 17 mm funkenfrei</t>
  </si>
  <si>
    <t>4010886907276</t>
  </si>
  <si>
    <t>4010886906316</t>
  </si>
  <si>
    <t>GED0090007S</t>
  </si>
  <si>
    <t>GED0090017S</t>
  </si>
  <si>
    <t>100PHP 3-C160TB</t>
  </si>
  <si>
    <t>7316572760666</t>
  </si>
  <si>
    <t>PHP 3-C160TB</t>
  </si>
  <si>
    <t>147.04</t>
  </si>
  <si>
    <t>163.66</t>
  </si>
  <si>
    <t>581GED0090008S</t>
  </si>
  <si>
    <t>581GED0090018S</t>
  </si>
  <si>
    <t>501TB SPC 0315-4</t>
  </si>
  <si>
    <t>Einringschlüssel gerade 13/16AF funkenfrei</t>
  </si>
  <si>
    <t>Einringschlüssel gerade 18 mm funkenfrei</t>
  </si>
  <si>
    <t>4010886907306</t>
  </si>
  <si>
    <t>4010886906347</t>
  </si>
  <si>
    <t>1823.61</t>
  </si>
  <si>
    <t>GED0090008S</t>
  </si>
  <si>
    <t>GED0090018S</t>
  </si>
  <si>
    <t>100PHP 3-C180-E</t>
  </si>
  <si>
    <t>7316572761656</t>
  </si>
  <si>
    <t>PHP 3-C180-E</t>
  </si>
  <si>
    <t>581GED0090009S</t>
  </si>
  <si>
    <t>581GED0090019S</t>
  </si>
  <si>
    <t>Einringschlüssel gerade 7/8AF funkenfrei</t>
  </si>
  <si>
    <t>Einringschlüssel gerade 19 mm funkenfrei</t>
  </si>
  <si>
    <t>4010886907337</t>
  </si>
  <si>
    <t>4010886906361</t>
  </si>
  <si>
    <t>GED0090009S</t>
  </si>
  <si>
    <t>GED0090019S</t>
  </si>
  <si>
    <t>100PHP 3-C180TB</t>
  </si>
  <si>
    <t>7316572761502</t>
  </si>
  <si>
    <t>PHP 3-C180TB</t>
  </si>
  <si>
    <t>580-4611G1-00-1.jpg</t>
  </si>
  <si>
    <t>581GED0090010S</t>
  </si>
  <si>
    <t>581GED0090020S</t>
  </si>
  <si>
    <t>581GED0090021S</t>
  </si>
  <si>
    <t>Einringschlüssel gerade 15/16AF funkenfrei</t>
  </si>
  <si>
    <t>Einringschlüssel gerade 20 mm funkenfrei</t>
  </si>
  <si>
    <t>Einringschlüssel gerade 21 mm funkenfrei</t>
  </si>
  <si>
    <t>160-1152-sp-100-h2-rgb.jpg</t>
  </si>
  <si>
    <t>412.33</t>
  </si>
  <si>
    <t>4010886907368</t>
  </si>
  <si>
    <t>4010886906385</t>
  </si>
  <si>
    <t>4010886906408</t>
  </si>
  <si>
    <t>GED0090010S</t>
  </si>
  <si>
    <t>GED0090020S</t>
  </si>
  <si>
    <t>GED0090021S</t>
  </si>
  <si>
    <t>100PHP 3-C200-E</t>
  </si>
  <si>
    <t>7316572761939</t>
  </si>
  <si>
    <t>PHP 3-C200-E</t>
  </si>
  <si>
    <t>581GED0090022S</t>
  </si>
  <si>
    <t>Einringschlüssel gerade 22 mm funkenfrei</t>
  </si>
  <si>
    <t>4010886906439</t>
  </si>
  <si>
    <t>GED0090022S</t>
  </si>
  <si>
    <t>100PHP 3-C200TB</t>
  </si>
  <si>
    <t>7316572761984</t>
  </si>
  <si>
    <t>PHP 3-C200TB</t>
  </si>
  <si>
    <t>581GED0090023S</t>
  </si>
  <si>
    <t>Einringschlüssel gerade 23 mm funkenfrei</t>
  </si>
  <si>
    <t>4010886906446</t>
  </si>
  <si>
    <t>GED0090023S</t>
  </si>
  <si>
    <t>075-243-09-10-N.jpg</t>
  </si>
  <si>
    <t>075-242-51-B.jpg</t>
  </si>
  <si>
    <t>347.2</t>
  </si>
  <si>
    <t>600-IMG-RD-168662-16.jpg</t>
  </si>
  <si>
    <t>100PHP 3-C240TB</t>
  </si>
  <si>
    <t>7316572762677</t>
  </si>
  <si>
    <t>PHP 3-C240TB</t>
  </si>
  <si>
    <t>581GED0090024S</t>
  </si>
  <si>
    <t>Einringschlüssel gerade 24 mm funkenfrei</t>
  </si>
  <si>
    <t>4010886906477</t>
  </si>
  <si>
    <t>GED0090024S</t>
  </si>
  <si>
    <t>100PHP 3-C270-F</t>
  </si>
  <si>
    <t>7316572763605</t>
  </si>
  <si>
    <t>PHP 3-C270-F</t>
  </si>
  <si>
    <t>581GED0090025S</t>
  </si>
  <si>
    <t>Einringschlüssel gerade 25 mm funkenfrei</t>
  </si>
  <si>
    <t>4010886906491</t>
  </si>
  <si>
    <t>GED0090025S</t>
  </si>
  <si>
    <t>357.11</t>
  </si>
  <si>
    <t>81.06</t>
  </si>
  <si>
    <t>100PHP 3-C300-F</t>
  </si>
  <si>
    <t>7316572764251</t>
  </si>
  <si>
    <t>PHP 3-C300-F</t>
  </si>
  <si>
    <t>581GED0090026S</t>
  </si>
  <si>
    <t>Einringschlüssel gerade 26 mm funkenfrei</t>
  </si>
  <si>
    <t>4010886906521</t>
  </si>
  <si>
    <t>GED0090026S</t>
  </si>
  <si>
    <t>100PHP 3-C360-F</t>
  </si>
  <si>
    <t>100PHP 3-C300TB</t>
  </si>
  <si>
    <t>7316572764954</t>
  </si>
  <si>
    <t>7316572764305</t>
  </si>
  <si>
    <t>PHP 3-C360-F</t>
  </si>
  <si>
    <t>PHP 3-C300TB</t>
  </si>
  <si>
    <t>83.67</t>
  </si>
  <si>
    <t>581GED0090027S</t>
  </si>
  <si>
    <t>Einringschlüssel gerade 27 mm funkenfrei</t>
  </si>
  <si>
    <t>4010886906545</t>
  </si>
  <si>
    <t>GED0090027S</t>
  </si>
  <si>
    <t>100PHP 3-C360TB</t>
  </si>
  <si>
    <t>7316572765005</t>
  </si>
  <si>
    <t>PHP 3-C360TB</t>
  </si>
  <si>
    <t>153.41</t>
  </si>
  <si>
    <t>676.02</t>
  </si>
  <si>
    <t>581GED0090028S</t>
  </si>
  <si>
    <t>501TB SPC 0315-5</t>
  </si>
  <si>
    <t>Einringschlüssel gerade 28 mm funkenfrei</t>
  </si>
  <si>
    <t>4010886906576</t>
  </si>
  <si>
    <t>GED0090028S</t>
  </si>
  <si>
    <t>600-mxf_psc-0--hero_1.jpg</t>
  </si>
  <si>
    <t>100PHP 3-C440-F</t>
  </si>
  <si>
    <t>7316572765609</t>
  </si>
  <si>
    <t>PHP 3-C440-F</t>
  </si>
  <si>
    <t>581GED0090029S</t>
  </si>
  <si>
    <t>Einringschlüssel gerade 29 mm funkenfrei</t>
  </si>
  <si>
    <t>4010886906590</t>
  </si>
  <si>
    <t>GED0090029S</t>
  </si>
  <si>
    <t>100PHP 3-C500-F</t>
  </si>
  <si>
    <t>7316572765876</t>
  </si>
  <si>
    <t>PHP 3-C500-F</t>
  </si>
  <si>
    <t>580-4611G3-00-1.jpg</t>
  </si>
  <si>
    <t>580-4611G2-00-1.jpg</t>
  </si>
  <si>
    <t>581GED0090030S</t>
  </si>
  <si>
    <t>581GED0090032S</t>
  </si>
  <si>
    <t>Einringschlüssel gerade 30 mm funkenfrei</t>
  </si>
  <si>
    <t>Einringschlüssel gerade 32 mm funkenfrei</t>
  </si>
  <si>
    <t>160-1152-sp-100-h3-rgb.jpg</t>
  </si>
  <si>
    <t>4010886906620</t>
  </si>
  <si>
    <t>4010886906644</t>
  </si>
  <si>
    <t>GED0090030S</t>
  </si>
  <si>
    <t>GED0090032S</t>
  </si>
  <si>
    <t>107NJ2206EG15</t>
  </si>
  <si>
    <t>100PHP 3-C50-SD</t>
  </si>
  <si>
    <t>7316572752753</t>
  </si>
  <si>
    <t>PHP 3-C50-SD</t>
  </si>
  <si>
    <t>581GED0090033S</t>
  </si>
  <si>
    <t>Einringschlüssel gerade 33 mm funkenfrei</t>
  </si>
  <si>
    <t>4010886906675</t>
  </si>
  <si>
    <t>GED0090033S</t>
  </si>
  <si>
    <t>100PHP 3-C55-SD</t>
  </si>
  <si>
    <t>7316572752760</t>
  </si>
  <si>
    <t>PHP 3-C55-SD</t>
  </si>
  <si>
    <t>581GED0090034S</t>
  </si>
  <si>
    <t>Einringschlüssel gerade 34 mm funkenfrei</t>
  </si>
  <si>
    <t>4010886906699</t>
  </si>
  <si>
    <t>GED0090034S</t>
  </si>
  <si>
    <t>075-243-09-2-ES-E.jpg</t>
  </si>
  <si>
    <t>600-IMG-RD-168663-16.jpg</t>
  </si>
  <si>
    <t>100PHP 3-C60-SF</t>
  </si>
  <si>
    <t>7316572752777</t>
  </si>
  <si>
    <t>PHP 3-C60-SF</t>
  </si>
  <si>
    <t>581GED0090035S</t>
  </si>
  <si>
    <t>Einringschlüssel gerade 35 mm funkenfrei</t>
  </si>
  <si>
    <t>4010886906729</t>
  </si>
  <si>
    <t>GED0090035S</t>
  </si>
  <si>
    <t>100PHP 3-C70-SF</t>
  </si>
  <si>
    <t>7316572755112</t>
  </si>
  <si>
    <t>PHP 3-C70-SF</t>
  </si>
  <si>
    <t>581GED0090036S</t>
  </si>
  <si>
    <t>Einringschlüssel gerade 36 mm funkenfrei</t>
  </si>
  <si>
    <t>4010886906743</t>
  </si>
  <si>
    <t>GED0090036S</t>
  </si>
  <si>
    <t>103GE70-KRR-B</t>
  </si>
  <si>
    <t>100PHP 3-C70TB</t>
  </si>
  <si>
    <t>7316572755631</t>
  </si>
  <si>
    <t>PHP 3-C70TB</t>
  </si>
  <si>
    <t>581GED0090037S</t>
  </si>
  <si>
    <t>Einringschlüssel gerade 37 mm funkenfrei</t>
  </si>
  <si>
    <t>4010886906804</t>
  </si>
  <si>
    <t>GED0090037S</t>
  </si>
  <si>
    <t>100PHP 3-C75TB</t>
  </si>
  <si>
    <t>100PHP 3-C75-SF</t>
  </si>
  <si>
    <t>7316572755648</t>
  </si>
  <si>
    <t>7316572755129</t>
  </si>
  <si>
    <t>PHP 3-C75TB</t>
  </si>
  <si>
    <t>PHP 3-C75-SF</t>
  </si>
  <si>
    <t>100.4</t>
  </si>
  <si>
    <t>581GED0090038S</t>
  </si>
  <si>
    <t>Einringschlüssel gerade 38 mm funkenfrei</t>
  </si>
  <si>
    <t>4010886906811</t>
  </si>
  <si>
    <t>GED0090038S</t>
  </si>
  <si>
    <t>100PHP 3-C80-E</t>
  </si>
  <si>
    <t>7316572755136</t>
  </si>
  <si>
    <t>PHP 3-C80-E</t>
  </si>
  <si>
    <t>213.28</t>
  </si>
  <si>
    <t>1019.43</t>
  </si>
  <si>
    <t>581GED0090041S</t>
  </si>
  <si>
    <t>501TB SPC 0315-6</t>
  </si>
  <si>
    <t>Einringschlüssel gerade 41 mm funkenfrei</t>
  </si>
  <si>
    <t>4010886906835</t>
  </si>
  <si>
    <t>2971.71</t>
  </si>
  <si>
    <t>GED0090041S</t>
  </si>
  <si>
    <t>600-mxf_psc-302--hero_1.jpg</t>
  </si>
  <si>
    <t>100PHP 3-C80TB</t>
  </si>
  <si>
    <t>7316572755655</t>
  </si>
  <si>
    <t>PHP 3-C80TB</t>
  </si>
  <si>
    <t>581GED0090042S</t>
  </si>
  <si>
    <t>Einringschlüssel gerade 42 mm funkenfrei</t>
  </si>
  <si>
    <t>4010886906873</t>
  </si>
  <si>
    <t>GED0090042S</t>
  </si>
  <si>
    <t>100PHP 3-C85-E</t>
  </si>
  <si>
    <t>7316572755143</t>
  </si>
  <si>
    <t>PHP 3-C85-E</t>
  </si>
  <si>
    <t>580-4611G4-00-1.jpg</t>
  </si>
  <si>
    <t>581GED0090046S</t>
  </si>
  <si>
    <t>581GED0090047S</t>
  </si>
  <si>
    <t>Einringschlüssel gerade 46 mm funkenfrei</t>
  </si>
  <si>
    <t>Einringschlüssel gerade 47 mm funkenfrei</t>
  </si>
  <si>
    <t>160-1152-150-h1-rgb.jpg</t>
  </si>
  <si>
    <t>4010886906897</t>
  </si>
  <si>
    <t>4010886906903</t>
  </si>
  <si>
    <t>GED0090046S</t>
  </si>
  <si>
    <t>GED0090047S</t>
  </si>
  <si>
    <t>100PHP 3-C85TB</t>
  </si>
  <si>
    <t>7316572755662</t>
  </si>
  <si>
    <t>PHP 3-C85TB</t>
  </si>
  <si>
    <t>581GED0090050S</t>
  </si>
  <si>
    <t>Einringschlüssel gerade 50 mm funkenfrei</t>
  </si>
  <si>
    <t>4010886906910</t>
  </si>
  <si>
    <t>GED0090050S</t>
  </si>
  <si>
    <t>100PHP 3-C90-E</t>
  </si>
  <si>
    <t>7316572756232</t>
  </si>
  <si>
    <t>PHP 3-C90-E</t>
  </si>
  <si>
    <t>581GED0090052S</t>
  </si>
  <si>
    <t>Einringschlüssel gerade 52 mm funkenfrei</t>
  </si>
  <si>
    <t>4010886906927</t>
  </si>
  <si>
    <t>GED0090052S</t>
  </si>
  <si>
    <t>075-243-09-2-N.jpg</t>
  </si>
  <si>
    <t>600-IMG-RD-168664-16.jpg</t>
  </si>
  <si>
    <t>100PHP 3-C90TB</t>
  </si>
  <si>
    <t>7316572757062</t>
  </si>
  <si>
    <t>PHP 3-C90TB</t>
  </si>
  <si>
    <t>581GED0090054S</t>
  </si>
  <si>
    <t>Einringschlüssel gerade 54 mm funkenfrei</t>
  </si>
  <si>
    <t>4010886906934</t>
  </si>
  <si>
    <t>GED0090054S</t>
  </si>
  <si>
    <t>100PHP 3-C95-E</t>
  </si>
  <si>
    <t>7316572756386</t>
  </si>
  <si>
    <t>PHP 3-C95-E</t>
  </si>
  <si>
    <t>581GED0090055S</t>
  </si>
  <si>
    <t>Einringschlüssel gerade 55 mm funkenfrei</t>
  </si>
  <si>
    <t>4010886906941</t>
  </si>
  <si>
    <t>GED0090055S</t>
  </si>
  <si>
    <t>499.55</t>
  </si>
  <si>
    <t>1076208NRZZ</t>
  </si>
  <si>
    <t>100PHP 3-C95TB</t>
  </si>
  <si>
    <t>7316572757079</t>
  </si>
  <si>
    <t>PHP 3-C95TB</t>
  </si>
  <si>
    <t>581GED0090056S</t>
  </si>
  <si>
    <t>Einringschlüssel gerade 56 mm funkenfrei</t>
  </si>
  <si>
    <t>4010886906958</t>
  </si>
  <si>
    <t>GED0090056S</t>
  </si>
  <si>
    <t>100PHP 3SPA100TB</t>
  </si>
  <si>
    <t>100PHP 3SPA1000TB</t>
  </si>
  <si>
    <t>Keilriemenrollen, kegelige Buchse 3 rillig SPA</t>
  </si>
  <si>
    <t>7316572626948</t>
  </si>
  <si>
    <t>7316572765319</t>
  </si>
  <si>
    <t>PHP 3SPA100TB</t>
  </si>
  <si>
    <t>PHP 3SPA1000TB</t>
  </si>
  <si>
    <t>270-Artikelbild_73181_Rui.jpg</t>
  </si>
  <si>
    <t>581GED0090058S</t>
  </si>
  <si>
    <t>Einringschlüssel gerade 58 mm funkenfrei</t>
  </si>
  <si>
    <t>4010886906965</t>
  </si>
  <si>
    <t>GED0090058S</t>
  </si>
  <si>
    <t>100PHP 3SPA106TB</t>
  </si>
  <si>
    <t>7316572627600</t>
  </si>
  <si>
    <t>PHP 3SPA106TB</t>
  </si>
  <si>
    <t>190.71</t>
  </si>
  <si>
    <t>075-253-17.jpg</t>
  </si>
  <si>
    <t>293.1</t>
  </si>
  <si>
    <t>844.46</t>
  </si>
  <si>
    <t>581GED0090060S</t>
  </si>
  <si>
    <t>581-pic_ps_3300989_xl.jpg</t>
  </si>
  <si>
    <t>Einringschlüssel gerade 60 mm funkenfrei</t>
  </si>
  <si>
    <t>4010886906972</t>
  </si>
  <si>
    <t>3323.26</t>
  </si>
  <si>
    <t>GED0090060S</t>
  </si>
  <si>
    <t>600-mxf_psckit-302--hero_1.jpg</t>
  </si>
  <si>
    <t>100PHP 3SPA112TB</t>
  </si>
  <si>
    <t>7316572628195</t>
  </si>
  <si>
    <t>PHP 3SPA112TB</t>
  </si>
  <si>
    <t>581GED0090063S</t>
  </si>
  <si>
    <t>Einringschlüssel gerade 63 mm funkenfrei</t>
  </si>
  <si>
    <t>4010886906989</t>
  </si>
  <si>
    <t>GED0090063S</t>
  </si>
  <si>
    <t>100PHP 3SPA118TB</t>
  </si>
  <si>
    <t>7316572628720</t>
  </si>
  <si>
    <t>PHP 3SPA118TB</t>
  </si>
  <si>
    <t>580-4613A0-00-1.jpg</t>
  </si>
  <si>
    <t>581GED0090065S</t>
  </si>
  <si>
    <t>581GED0090067S</t>
  </si>
  <si>
    <t>Einringschlüssel gerade 65 mm funkenfrei</t>
  </si>
  <si>
    <t>Einringschlüssel gerade 67 mm funkenfrei</t>
  </si>
  <si>
    <t>160-1152-150-h2-rgb.jpg</t>
  </si>
  <si>
    <t>156.77</t>
  </si>
  <si>
    <t>4010886906996</t>
  </si>
  <si>
    <t>4010886907009</t>
  </si>
  <si>
    <t>GED0090065S</t>
  </si>
  <si>
    <t>GED0090067S</t>
  </si>
  <si>
    <t>100PHP 3SPA125TB</t>
  </si>
  <si>
    <t>7316572628881</t>
  </si>
  <si>
    <t>PHP 3SPA125TB</t>
  </si>
  <si>
    <t>581GED0090070S</t>
  </si>
  <si>
    <t>Einringschlüssel gerade 70 mm funkenfrei</t>
  </si>
  <si>
    <t>4010886907016</t>
  </si>
  <si>
    <t>GED0090070S</t>
  </si>
  <si>
    <t>100PHP 3SPA132TB</t>
  </si>
  <si>
    <t>7316572629437</t>
  </si>
  <si>
    <t>PHP 3SPA132TB</t>
  </si>
  <si>
    <t>581GED0090071S</t>
  </si>
  <si>
    <t>Einringschlüssel gerade 71 mm funkenfrei</t>
  </si>
  <si>
    <t>4010886907023</t>
  </si>
  <si>
    <t>GED0090071S</t>
  </si>
  <si>
    <t>415.24</t>
  </si>
  <si>
    <t>600-IMG-RD-168665-16.jpg</t>
  </si>
  <si>
    <t>100PHP 3SPA140TB</t>
  </si>
  <si>
    <t>7316572629796</t>
  </si>
  <si>
    <t>PHP 3SPA140TB</t>
  </si>
  <si>
    <t>581GED0090075S</t>
  </si>
  <si>
    <t>Einringschlüssel gerade 75 mm funkenfrei</t>
  </si>
  <si>
    <t>4010886907030</t>
  </si>
  <si>
    <t>GED0090075S</t>
  </si>
  <si>
    <t>100PHP 3SPA150TB</t>
  </si>
  <si>
    <t>7316572630204</t>
  </si>
  <si>
    <t>PHP 3SPA150TB</t>
  </si>
  <si>
    <t>581GED0090077S</t>
  </si>
  <si>
    <t>Einringschlüssel gerade 77 mm funkenfrei</t>
  </si>
  <si>
    <t>4010886907047</t>
  </si>
  <si>
    <t>GED0090077S</t>
  </si>
  <si>
    <t>582.72</t>
  </si>
  <si>
    <t>79.56</t>
  </si>
  <si>
    <t>1076208NRZ</t>
  </si>
  <si>
    <t>100PHP 3SPA160TB</t>
  </si>
  <si>
    <t>7316572630846</t>
  </si>
  <si>
    <t>PHP 3SPA160TB</t>
  </si>
  <si>
    <t>581GED0090080S</t>
  </si>
  <si>
    <t>Einringschlüssel gerade 80 mm funkenfrei</t>
  </si>
  <si>
    <t>4010886907054</t>
  </si>
  <si>
    <t>GED0090080S</t>
  </si>
  <si>
    <t>100PHP 3SPA180TB</t>
  </si>
  <si>
    <t>100PHP 3SPA170TB</t>
  </si>
  <si>
    <t>7316572631805</t>
  </si>
  <si>
    <t>7316572631416</t>
  </si>
  <si>
    <t>PHP 3SPA180TB</t>
  </si>
  <si>
    <t>PHP 3SPA170TB</t>
  </si>
  <si>
    <t>581GED0090082S</t>
  </si>
  <si>
    <t>Einringschlüssel gerade 82 mm funkenfrei</t>
  </si>
  <si>
    <t>4010886907061</t>
  </si>
  <si>
    <t>GED0090082S</t>
  </si>
  <si>
    <t>100PHP 3SPA190TB</t>
  </si>
  <si>
    <t>7316572632000</t>
  </si>
  <si>
    <t>PHP 3SPA190TB</t>
  </si>
  <si>
    <t>202.24</t>
  </si>
  <si>
    <t>075-253-18-ES.jpg</t>
  </si>
  <si>
    <t>146.33</t>
  </si>
  <si>
    <t>1273.46</t>
  </si>
  <si>
    <t>581GED0090085S</t>
  </si>
  <si>
    <t>501TB SPC 0335-3</t>
  </si>
  <si>
    <t>Einringschlüssel gerade 85 mm funkenfrei</t>
  </si>
  <si>
    <t>4010886907078</t>
  </si>
  <si>
    <t>795.66</t>
  </si>
  <si>
    <t>GED0090085S</t>
  </si>
  <si>
    <t>600-m18_ffus-302c--hero_1.jpg</t>
  </si>
  <si>
    <t>600-m18_ffus-0c--hero_1.jpg</t>
  </si>
  <si>
    <t>100PHP 3SPA200TB</t>
  </si>
  <si>
    <t>7316572563632</t>
  </si>
  <si>
    <t>PHP 3SPA200TB</t>
  </si>
  <si>
    <t>581GED0090088S</t>
  </si>
  <si>
    <t>Einringschlüssel gerade 88 mm funkenfrei</t>
  </si>
  <si>
    <t>4010886907085</t>
  </si>
  <si>
    <t>GED0090088S</t>
  </si>
  <si>
    <t>100PHP 3SPA212TB</t>
  </si>
  <si>
    <t>7316572625675</t>
  </si>
  <si>
    <t>PHP 3SPA212TB</t>
  </si>
  <si>
    <t>580-4613A1-00-1.jpg</t>
  </si>
  <si>
    <t>581GED0090090S</t>
  </si>
  <si>
    <t>581GED0090094S</t>
  </si>
  <si>
    <t>Einringschlüssel gerade 90 mm funkenfrei</t>
  </si>
  <si>
    <t>Einringschlüssel gerade 94 mm funkenfrei</t>
  </si>
  <si>
    <t>160-1152-150-h3-rgb.jpg</t>
  </si>
  <si>
    <t>4010886907092</t>
  </si>
  <si>
    <t>4010886907108</t>
  </si>
  <si>
    <t>GED0090090S</t>
  </si>
  <si>
    <t>GED0090094S</t>
  </si>
  <si>
    <t>100PHP 3SPA224TB</t>
  </si>
  <si>
    <t>7316572625736</t>
  </si>
  <si>
    <t>PHP 3SPA224TB</t>
  </si>
  <si>
    <t>581GED0090095S</t>
  </si>
  <si>
    <t>Einringschlüssel gerade 95 mm funkenfrei</t>
  </si>
  <si>
    <t>4010886907115</t>
  </si>
  <si>
    <t>GED0090095S</t>
  </si>
  <si>
    <t>100PHP 3SPA250TB</t>
  </si>
  <si>
    <t>7316572625842</t>
  </si>
  <si>
    <t>PHP 3SPA250TB</t>
  </si>
  <si>
    <t>581GED0090096S</t>
  </si>
  <si>
    <t>Einringschlüssel gerade 1.1/8AF funkenfrei</t>
  </si>
  <si>
    <t>4010886907467</t>
  </si>
  <si>
    <t>GED0090096S</t>
  </si>
  <si>
    <t>128.95</t>
  </si>
  <si>
    <t>62.92</t>
  </si>
  <si>
    <t>075-243-09-2-ES.jpg</t>
  </si>
  <si>
    <t>075-242-61-A.jpg</t>
  </si>
  <si>
    <t>1416.76</t>
  </si>
  <si>
    <t>57.81</t>
  </si>
  <si>
    <t>600-IMG-RD-168666-16.jpg</t>
  </si>
  <si>
    <t>100PHP 3SPA280TB</t>
  </si>
  <si>
    <t>7316572625958</t>
  </si>
  <si>
    <t>PHP 3SPA280TB</t>
  </si>
  <si>
    <t>581GED0090097S</t>
  </si>
  <si>
    <t>Einringschlüssel gerade 1.3/16AF funkenfrei</t>
  </si>
  <si>
    <t>4010886907481</t>
  </si>
  <si>
    <t>GED0090097S</t>
  </si>
  <si>
    <t>100PHP 3SPA315TB</t>
  </si>
  <si>
    <t>7316572626061</t>
  </si>
  <si>
    <t>PHP 3SPA315TB</t>
  </si>
  <si>
    <t>581GED0090098S</t>
  </si>
  <si>
    <t>Einringschlüssel gerade 1.1/4AF funkenfrei</t>
  </si>
  <si>
    <t>4010886907504</t>
  </si>
  <si>
    <t>GED0090098S</t>
  </si>
  <si>
    <t>490.83</t>
  </si>
  <si>
    <t>112.17</t>
  </si>
  <si>
    <t>100PHP 3SPA355TB</t>
  </si>
  <si>
    <t>7316572626177</t>
  </si>
  <si>
    <t>PHP 3SPA355TB</t>
  </si>
  <si>
    <t>581GED0090099S</t>
  </si>
  <si>
    <t>Einringschlüssel gerade 1.5/16AF funkenfrei</t>
  </si>
  <si>
    <t>4010886907528</t>
  </si>
  <si>
    <t>GED0090099S</t>
  </si>
  <si>
    <t>100PHP 3SPA450TB</t>
  </si>
  <si>
    <t>100PHP 3SPA400TB</t>
  </si>
  <si>
    <t>7316572626405</t>
  </si>
  <si>
    <t>7316572626290</t>
  </si>
  <si>
    <t>PHP 3SPA450TB</t>
  </si>
  <si>
    <t>PHP 3SPA400TB</t>
  </si>
  <si>
    <t>581GED0090100S</t>
  </si>
  <si>
    <t>Einringschlüssel gerade 1.3/8AF funkenfrei</t>
  </si>
  <si>
    <t>4010886907559</t>
  </si>
  <si>
    <t>GED0090100S</t>
  </si>
  <si>
    <t>100PHP 3SPA500TB</t>
  </si>
  <si>
    <t>7316572763209</t>
  </si>
  <si>
    <t>PHP 3SPA500TB</t>
  </si>
  <si>
    <t>166.06</t>
  </si>
  <si>
    <t>1013.41</t>
  </si>
  <si>
    <t>581GED0090101S</t>
  </si>
  <si>
    <t>501TB SPC 0335-4</t>
  </si>
  <si>
    <t>Einringschlüssel gerade 1.7/16AF funkenfrei</t>
  </si>
  <si>
    <t>4010886907580</t>
  </si>
  <si>
    <t>GED0090101S</t>
  </si>
  <si>
    <t>600-3079100s_51_normal.jpg</t>
  </si>
  <si>
    <t>100PHP 3SPA560TB</t>
  </si>
  <si>
    <t>7316572763285</t>
  </si>
  <si>
    <t>PHP 3SPA560TB</t>
  </si>
  <si>
    <t>581GED0090102S</t>
  </si>
  <si>
    <t>Einringschlüssel gerade 1.1/2AF funkenfrei</t>
  </si>
  <si>
    <t>4010886907603</t>
  </si>
  <si>
    <t>GED0090102S</t>
  </si>
  <si>
    <t>100PHP 3SPA630TB</t>
  </si>
  <si>
    <t>7316572763353</t>
  </si>
  <si>
    <t>PHP 3SPA630TB</t>
  </si>
  <si>
    <t>580-4613A2-00-1.jpg</t>
  </si>
  <si>
    <t>581GED0090103S</t>
  </si>
  <si>
    <t>581GED0090104S</t>
  </si>
  <si>
    <t>Einringschlüssel gerade 1.9/16AF funkenfrei</t>
  </si>
  <si>
    <t>Einringschlüssel gerade 1.5/8AF funkenfrei</t>
  </si>
  <si>
    <t>160-1152-200-h1-rgb.jpg</t>
  </si>
  <si>
    <t>4010886907634</t>
  </si>
  <si>
    <t>4010886907658</t>
  </si>
  <si>
    <t>GED0090103S</t>
  </si>
  <si>
    <t>GED0090104S</t>
  </si>
  <si>
    <t>100PHP 3SPA71TB</t>
  </si>
  <si>
    <t>7316572630310</t>
  </si>
  <si>
    <t>PHP 3SPA71TB</t>
  </si>
  <si>
    <t>581GED0090105S</t>
  </si>
  <si>
    <t>Einringschlüssel gerade 1.11/16AF funkenfrei</t>
  </si>
  <si>
    <t>4010886907672</t>
  </si>
  <si>
    <t>GED0090105S</t>
  </si>
  <si>
    <t>100PHP 3SPA75TB</t>
  </si>
  <si>
    <t>7316572625620</t>
  </si>
  <si>
    <t>PHP 3SPA75TB</t>
  </si>
  <si>
    <t>581GED0090106S</t>
  </si>
  <si>
    <t>Einringschlüssel gerade 1.3/4AF funkenfrei</t>
  </si>
  <si>
    <t>4010886907719</t>
  </si>
  <si>
    <t>GED0090106S</t>
  </si>
  <si>
    <t>161.53</t>
  </si>
  <si>
    <t>075-242-61-B.jpg</t>
  </si>
  <si>
    <t>68.77</t>
  </si>
  <si>
    <t>1062.57</t>
  </si>
  <si>
    <t>600-IMG-RD-168667-16.jpg</t>
  </si>
  <si>
    <t>100PHP 3SPA800TB</t>
  </si>
  <si>
    <t>7316572764466</t>
  </si>
  <si>
    <t>PHP 3SPA800TB</t>
  </si>
  <si>
    <t>581GED0090107S</t>
  </si>
  <si>
    <t>Einringschlüssel gerade 1.13/16AF funkenfrei</t>
  </si>
  <si>
    <t>4010886907733</t>
  </si>
  <si>
    <t>GED0090107S</t>
  </si>
  <si>
    <t>100PHP 3SPA80TB</t>
  </si>
  <si>
    <t>7316572625903</t>
  </si>
  <si>
    <t>PHP 3SPA80TB</t>
  </si>
  <si>
    <t>581GED0090108S</t>
  </si>
  <si>
    <t>Einringschlüssel gerade 1.7/8AF funkenfrei</t>
  </si>
  <si>
    <t>4010886907764</t>
  </si>
  <si>
    <t>GED0090108S</t>
  </si>
  <si>
    <t>32.1</t>
  </si>
  <si>
    <t>479.24</t>
  </si>
  <si>
    <t>105.59</t>
  </si>
  <si>
    <t>1076209N</t>
  </si>
  <si>
    <t>100PHP 3SPA85TB</t>
  </si>
  <si>
    <t>7316572626184</t>
  </si>
  <si>
    <t>PHP 3SPA85TB</t>
  </si>
  <si>
    <t>581GED0090109S</t>
  </si>
  <si>
    <t>Einringschlüssel gerade 2AF funkenfrei</t>
  </si>
  <si>
    <t>4010886907788</t>
  </si>
  <si>
    <t>GED0090109S</t>
  </si>
  <si>
    <t>100PHP 3SPA95TB</t>
  </si>
  <si>
    <t>100PHP 3SPA90TB</t>
  </si>
  <si>
    <t>7316572626559</t>
  </si>
  <si>
    <t>7316572626467</t>
  </si>
  <si>
    <t>PHP 3SPA95TB</t>
  </si>
  <si>
    <t>PHP 3SPA90TB</t>
  </si>
  <si>
    <t>581GED0090110S</t>
  </si>
  <si>
    <t>Einringschlüssel gerade 2.1/16AF funkenfrei</t>
  </si>
  <si>
    <t>4010886907801</t>
  </si>
  <si>
    <t>GED0090110S</t>
  </si>
  <si>
    <t>100PHP 3SPB1000TB</t>
  </si>
  <si>
    <t>Keilriemenrollen, kegelige Buchse 3 rillig SPB</t>
  </si>
  <si>
    <t>7316572765357</t>
  </si>
  <si>
    <t>PHP 3SPB1000TB</t>
  </si>
  <si>
    <t>200.13</t>
  </si>
  <si>
    <t>1528.21</t>
  </si>
  <si>
    <t>581GED0090111S</t>
  </si>
  <si>
    <t>501TB SPC 0335-5</t>
  </si>
  <si>
    <t>Einringschlüssel gerade 2.1/8AF funkenfrei</t>
  </si>
  <si>
    <t>4010886907832</t>
  </si>
  <si>
    <t>GED0090111S</t>
  </si>
  <si>
    <t>600-3079600s_51_normal.jpg</t>
  </si>
  <si>
    <t>100PHP 3SPB100TB</t>
  </si>
  <si>
    <t>7316572626580</t>
  </si>
  <si>
    <t>PHP 3SPB100TB</t>
  </si>
  <si>
    <t>581GED0090112S</t>
  </si>
  <si>
    <t>Einringschlüssel gerade 2.3/16AF funkenfrei</t>
  </si>
  <si>
    <t>4010886907856</t>
  </si>
  <si>
    <t>GED0090112S</t>
  </si>
  <si>
    <t>100PHP 3SPB106TB</t>
  </si>
  <si>
    <t>7316572626658</t>
  </si>
  <si>
    <t>PHP 3SPB106TB</t>
  </si>
  <si>
    <t>580-4613A3-00-1.jpg</t>
  </si>
  <si>
    <t>581GED0090113S</t>
  </si>
  <si>
    <t>581GED0090114S</t>
  </si>
  <si>
    <t>Einringschlüssel gerade 2.1/4AF funkenfrei</t>
  </si>
  <si>
    <t>Einringschlüssel gerade 2.5/16AF funkenfrei</t>
  </si>
  <si>
    <t>160-1152-200-h3-rgb.jpg</t>
  </si>
  <si>
    <t>160-1152-200-h2-rgb.jpg</t>
  </si>
  <si>
    <t>191.25</t>
  </si>
  <si>
    <t>4010886907887</t>
  </si>
  <si>
    <t>4010886936481</t>
  </si>
  <si>
    <t>GED0090113S</t>
  </si>
  <si>
    <t>GED0090114S</t>
  </si>
  <si>
    <t>107NJ2207EG15</t>
  </si>
  <si>
    <t>100PHP 3SPB112TB</t>
  </si>
  <si>
    <t>7316572626719</t>
  </si>
  <si>
    <t>PHP 3SPB112TB</t>
  </si>
  <si>
    <t>581GED0090115S</t>
  </si>
  <si>
    <t>Einringschlüssel gerade 2.3/8AF funkenfrei</t>
  </si>
  <si>
    <t>4010886907924</t>
  </si>
  <si>
    <t>GED0090115S</t>
  </si>
  <si>
    <t>100PHP 3SPB118TB</t>
  </si>
  <si>
    <t>7316572626788</t>
  </si>
  <si>
    <t>PHP 3SPB118TB</t>
  </si>
  <si>
    <t>581GED0090116S</t>
  </si>
  <si>
    <t>Einringschlüssel gerade 2.7/16AF funkenfrei</t>
  </si>
  <si>
    <t>4010886907948</t>
  </si>
  <si>
    <t>GED0090116S</t>
  </si>
  <si>
    <t>075-453-144.jpg</t>
  </si>
  <si>
    <t>075-243-09-5.jpg</t>
  </si>
  <si>
    <t>600-IMG-RD-183468-16.jpg</t>
  </si>
  <si>
    <t>600-IMG-RD-168668-16.jpg</t>
  </si>
  <si>
    <t>100PHP 3SPB1250TB</t>
  </si>
  <si>
    <t>7316572662663</t>
  </si>
  <si>
    <t>PHP 3SPB1250TB</t>
  </si>
  <si>
    <t>581GED0090117S</t>
  </si>
  <si>
    <t>Einringschlüssel gerade 2.1/2AF funkenfrei</t>
  </si>
  <si>
    <t>4010886907979</t>
  </si>
  <si>
    <t>GED0090117S</t>
  </si>
  <si>
    <t>100PHP 3SPB125TB</t>
  </si>
  <si>
    <t>7316572626856</t>
  </si>
  <si>
    <t>PHP 3SPB125TB</t>
  </si>
  <si>
    <t>581GED0090118S</t>
  </si>
  <si>
    <t>Einringschlüssel gerade 2.9/16AF funkenfrei</t>
  </si>
  <si>
    <t>4010886908006</t>
  </si>
  <si>
    <t>GED0090118S</t>
  </si>
  <si>
    <t>131.59</t>
  </si>
  <si>
    <t>100PHP 3SPB132TB</t>
  </si>
  <si>
    <t>7316572626917</t>
  </si>
  <si>
    <t>PHP 3SPB132TB</t>
  </si>
  <si>
    <t>581GED0090119S</t>
  </si>
  <si>
    <t>Einringschlüssel gerade 2.3/4AF funkenfrei</t>
  </si>
  <si>
    <t>4010886908020</t>
  </si>
  <si>
    <t>GED0090119S</t>
  </si>
  <si>
    <t>100PHP 3SPB280TB</t>
  </si>
  <si>
    <t>100PHP 3SPB150TB</t>
  </si>
  <si>
    <t>100PHP 3SPB140TB</t>
  </si>
  <si>
    <t>7316572627884</t>
  </si>
  <si>
    <t>7316572627044</t>
  </si>
  <si>
    <t>7316572626986</t>
  </si>
  <si>
    <t>PHP 3SPB280TB</t>
  </si>
  <si>
    <t>PHP 3SPB150TB</t>
  </si>
  <si>
    <t>PHP 3SPB140TB</t>
  </si>
  <si>
    <t>581GED0090120S</t>
  </si>
  <si>
    <t>Einringschlüssel gerade 2.15/16AF funkenfrei</t>
  </si>
  <si>
    <t>4010886908051</t>
  </si>
  <si>
    <t>GED0090120S</t>
  </si>
  <si>
    <t>100PHP 3SPB300TB</t>
  </si>
  <si>
    <t>100PHP 3SPB160TB</t>
  </si>
  <si>
    <t>7316572627952</t>
  </si>
  <si>
    <t>7316572627112</t>
  </si>
  <si>
    <t>PHP 3SPB300TB</t>
  </si>
  <si>
    <t>PHP 3SPB160TB</t>
  </si>
  <si>
    <t>226.93</t>
  </si>
  <si>
    <t>1182.3</t>
  </si>
  <si>
    <t>581GED0090121S</t>
  </si>
  <si>
    <t>501TB SPC 0335-8</t>
  </si>
  <si>
    <t>501TB SPC 0335-6</t>
  </si>
  <si>
    <t>Einringschlüssel gerade 3AF funkenfrei</t>
  </si>
  <si>
    <t>4010886908068</t>
  </si>
  <si>
    <t>GED0090121S</t>
  </si>
  <si>
    <t>600-3079800s_51_normal.jpg</t>
  </si>
  <si>
    <t>100PHP 3SPB315TB</t>
  </si>
  <si>
    <t>100PHP 3SPB170TB</t>
  </si>
  <si>
    <t>7316572628034</t>
  </si>
  <si>
    <t>7316572627198</t>
  </si>
  <si>
    <t>PHP 3SPB315TB</t>
  </si>
  <si>
    <t>PHP 3SPB170TB</t>
  </si>
  <si>
    <t>581GED0090122S</t>
  </si>
  <si>
    <t>Einringschlüssel gerade 3.1/8AF funkenfrei</t>
  </si>
  <si>
    <t>4010886908082</t>
  </si>
  <si>
    <t>GED0090122S</t>
  </si>
  <si>
    <t>100PHP 3SPB335TB</t>
  </si>
  <si>
    <t>100PHP 3SPB180TB</t>
  </si>
  <si>
    <t>7316572628119</t>
  </si>
  <si>
    <t>7316572627266</t>
  </si>
  <si>
    <t>PHP 3SPB335TB</t>
  </si>
  <si>
    <t>PHP 3SPB180TB</t>
  </si>
  <si>
    <t>580-461910001-00-1.jpg</t>
  </si>
  <si>
    <t>50.88</t>
  </si>
  <si>
    <t>581GED0090123S</t>
  </si>
  <si>
    <t>581GED0090124S</t>
  </si>
  <si>
    <t>Einringschlüssel gerade 3.3/8AF funkenfrei</t>
  </si>
  <si>
    <t>Einringschlüssel gerade 3.1/2AF funkenfrei</t>
  </si>
  <si>
    <t>160-1152-250-h1-rgb.jpg</t>
  </si>
  <si>
    <t>4010886908105</t>
  </si>
  <si>
    <t>4010886908181</t>
  </si>
  <si>
    <t>GED0090123S</t>
  </si>
  <si>
    <t>GED0090124S</t>
  </si>
  <si>
    <t>100PHP 3SPB355TB</t>
  </si>
  <si>
    <t>100PHP 3SPB190TB</t>
  </si>
  <si>
    <t>7316572628188</t>
  </si>
  <si>
    <t>7316572627341</t>
  </si>
  <si>
    <t>PHP 3SPB355TB</t>
  </si>
  <si>
    <t>PHP 3SPB190TB</t>
  </si>
  <si>
    <t>581GED0090125S</t>
  </si>
  <si>
    <t>Einringschlüssel gerade 3.3/4AF funkenfrei</t>
  </si>
  <si>
    <t>4010886908211</t>
  </si>
  <si>
    <t>GED0090125S</t>
  </si>
  <si>
    <t>100PHP 3SPB400TB</t>
  </si>
  <si>
    <t>100PHP 3SPB200TB</t>
  </si>
  <si>
    <t>7316572628355</t>
  </si>
  <si>
    <t>7316572627426</t>
  </si>
  <si>
    <t>PHP 3SPB400TB</t>
  </si>
  <si>
    <t>PHP 3SPB200TB</t>
  </si>
  <si>
    <t>581GED0100006S</t>
  </si>
  <si>
    <t>Schlag-Ringschlüssel 1.5/16AF funkenfrei</t>
  </si>
  <si>
    <t>4010886912386</t>
  </si>
  <si>
    <t>GED0100006S</t>
  </si>
  <si>
    <t>075-243-09-5-ES.jpg</t>
  </si>
  <si>
    <t>93.93</t>
  </si>
  <si>
    <t>600-IMG-RD-167835-16.jpg</t>
  </si>
  <si>
    <t>100PHP 3SPB450TB</t>
  </si>
  <si>
    <t>100PHP 3SPB212TB</t>
  </si>
  <si>
    <t>7316572628508</t>
  </si>
  <si>
    <t>7316572627501</t>
  </si>
  <si>
    <t>PHP 3SPB450TB</t>
  </si>
  <si>
    <t>PHP 3SPB212TB</t>
  </si>
  <si>
    <t>581GED0100008S</t>
  </si>
  <si>
    <t>Schlag-Ringschlüssel 1.7/16AF funkenfrei</t>
  </si>
  <si>
    <t>4010886912409</t>
  </si>
  <si>
    <t>GED0100008S</t>
  </si>
  <si>
    <t>100PHP 3SPB500TB</t>
  </si>
  <si>
    <t>100PHP 3SPB224TB</t>
  </si>
  <si>
    <t>7316572763322</t>
  </si>
  <si>
    <t>7316572627570</t>
  </si>
  <si>
    <t>PHP 3SPB500TB</t>
  </si>
  <si>
    <t>PHP 3SPB224TB</t>
  </si>
  <si>
    <t>581GED0100009S</t>
  </si>
  <si>
    <t>Schlag-Ringschlüssel 1.1/2AF funkenfrei</t>
  </si>
  <si>
    <t>4010886912447</t>
  </si>
  <si>
    <t>GED0100009S</t>
  </si>
  <si>
    <t>503.28</t>
  </si>
  <si>
    <t>1076209NR</t>
  </si>
  <si>
    <t>100PHP 3SPB560TB</t>
  </si>
  <si>
    <t>100PHP 3SPB236TB</t>
  </si>
  <si>
    <t>7316572762318</t>
  </si>
  <si>
    <t>7316572627655</t>
  </si>
  <si>
    <t>PHP 3SPB560TB</t>
  </si>
  <si>
    <t>PHP 3SPB236TB</t>
  </si>
  <si>
    <t>581GED0100010S</t>
  </si>
  <si>
    <t>Schlag-Ringschlüssel 1.9/16AF funkenfrei</t>
  </si>
  <si>
    <t>4010886912454</t>
  </si>
  <si>
    <t>GED0100010S</t>
  </si>
  <si>
    <t>100PHP 3SPB710TB</t>
  </si>
  <si>
    <t>100PHP 3SPB630TB</t>
  </si>
  <si>
    <t>100PHP 3SPB250TB</t>
  </si>
  <si>
    <t>7316572763896</t>
  </si>
  <si>
    <t>7316572762998</t>
  </si>
  <si>
    <t>7316572627730</t>
  </si>
  <si>
    <t>PHP 3SPB710TB</t>
  </si>
  <si>
    <t>PHP 3SPB630TB</t>
  </si>
  <si>
    <t>PHP 3SPB250TB</t>
  </si>
  <si>
    <t>581GED0100013S</t>
  </si>
  <si>
    <t>Schlag-Ringschlüssel 1.3/4AF funkenfrei</t>
  </si>
  <si>
    <t>4010886912485</t>
  </si>
  <si>
    <t>GED0100013S</t>
  </si>
  <si>
    <t>100PHP 3SPB800TB</t>
  </si>
  <si>
    <t>7316572764510</t>
  </si>
  <si>
    <t>PHP 3SPB800TB</t>
  </si>
  <si>
    <t>455.6</t>
  </si>
  <si>
    <t>1782.9</t>
  </si>
  <si>
    <t>1351.19</t>
  </si>
  <si>
    <t>581GED0100017S</t>
  </si>
  <si>
    <t>Schlag-Ringschlüssel 17 mm funkenfrei</t>
  </si>
  <si>
    <t>4010886910221</t>
  </si>
  <si>
    <t>444.11</t>
  </si>
  <si>
    <t>GED0100017S</t>
  </si>
  <si>
    <t>600-3080000s_51_normal.jpg</t>
  </si>
  <si>
    <t>100PHP 3SPB900TB</t>
  </si>
  <si>
    <t>7316572764848</t>
  </si>
  <si>
    <t>PHP 3SPB900TB</t>
  </si>
  <si>
    <t>581GED0100019S</t>
  </si>
  <si>
    <t>Schlag-Ringschlüssel 19 mm funkenfrei</t>
  </si>
  <si>
    <t>4010886910245</t>
  </si>
  <si>
    <t>GED0100019S</t>
  </si>
  <si>
    <t>100PHP 3SPC1000TB</t>
  </si>
  <si>
    <t>Keilriemenrollen, kegelige Buchse 3 rillig SPC</t>
  </si>
  <si>
    <t>7316572765418</t>
  </si>
  <si>
    <t>PHP 3SPC1000TB</t>
  </si>
  <si>
    <t>580-461910002-00-1.jpg</t>
  </si>
  <si>
    <t>581GED0100022S</t>
  </si>
  <si>
    <t>581GED0100024S</t>
  </si>
  <si>
    <t>581GED0100037S</t>
  </si>
  <si>
    <t>Schlag-Ringschlüssel 22 mm funkenfrei</t>
  </si>
  <si>
    <t>Schlag-Ringschlüssel 24 mm funkenfrei</t>
  </si>
  <si>
    <t>Schlag-Ringschlüssel 37 mm funkenfrei</t>
  </si>
  <si>
    <t>160-1152-250-h2-rgb.jpg</t>
  </si>
  <si>
    <t>239.91</t>
  </si>
  <si>
    <t>4010886910276</t>
  </si>
  <si>
    <t>4010886910306</t>
  </si>
  <si>
    <t>4010886910542</t>
  </si>
  <si>
    <t>GED0100022S</t>
  </si>
  <si>
    <t>GED0100024S</t>
  </si>
  <si>
    <t>GED0100037S</t>
  </si>
  <si>
    <t>100PHP 3SPC1250TB</t>
  </si>
  <si>
    <t>7316572662687</t>
  </si>
  <si>
    <t>PHP 3SPC1250TB</t>
  </si>
  <si>
    <t>581GED0100027S</t>
  </si>
  <si>
    <t>581GED0100038S</t>
  </si>
  <si>
    <t>Schlag-Ringschlüssel 27 mm funkenfrei</t>
  </si>
  <si>
    <t>Schlag-Ringschlüssel 38 mm funkenfrei</t>
  </si>
  <si>
    <t>4010886910337</t>
  </si>
  <si>
    <t>4010886910573</t>
  </si>
  <si>
    <t>GED0100027S</t>
  </si>
  <si>
    <t>GED0100038S</t>
  </si>
  <si>
    <t>100PHP 3SPC200TB</t>
  </si>
  <si>
    <t>7316572628782</t>
  </si>
  <si>
    <t>PHP 3SPC200TB</t>
  </si>
  <si>
    <t>581GED0100028S</t>
  </si>
  <si>
    <t>581GED0100041S</t>
  </si>
  <si>
    <t>Schlag-Ringschlüssel 28 mm funkenfrei</t>
  </si>
  <si>
    <t>Schlag-Ringschlüssel 41 mm funkenfrei</t>
  </si>
  <si>
    <t>4010886910344</t>
  </si>
  <si>
    <t>4010886910603</t>
  </si>
  <si>
    <t>GED0100028S</t>
  </si>
  <si>
    <t>GED0100041S</t>
  </si>
  <si>
    <t>075-243-09-5-ES-E.jpg</t>
  </si>
  <si>
    <t>120.11</t>
  </si>
  <si>
    <t>600-IMG-RD-167836-16.jpg</t>
  </si>
  <si>
    <t>100PHP 3SPC212TB</t>
  </si>
  <si>
    <t>7316572628836</t>
  </si>
  <si>
    <t>PHP 3SPC212TB</t>
  </si>
  <si>
    <t>581GED0100029S</t>
  </si>
  <si>
    <t>581GED0100042S</t>
  </si>
  <si>
    <t>Schlag-Ringschlüssel 29 mm funkenfrei</t>
  </si>
  <si>
    <t>Schlag-Ringschlüssel 42 mm funkenfrei</t>
  </si>
  <si>
    <t>4010886910375</t>
  </si>
  <si>
    <t>4010886910627</t>
  </si>
  <si>
    <t>GED0100029S</t>
  </si>
  <si>
    <t>GED0100042S</t>
  </si>
  <si>
    <t>100PHP 3SPC224TB</t>
  </si>
  <si>
    <t>7316572628898</t>
  </si>
  <si>
    <t>PHP 3SPC224TB</t>
  </si>
  <si>
    <t>581GED0100030S</t>
  </si>
  <si>
    <t>581GED0100046S</t>
  </si>
  <si>
    <t>Schlag-Ringschlüssel 30 mm funkenfrei</t>
  </si>
  <si>
    <t>Schlag-Ringschlüssel 46 mm funkenfrei</t>
  </si>
  <si>
    <t>4010886910399</t>
  </si>
  <si>
    <t>4010886910641</t>
  </si>
  <si>
    <t>GED0100030S</t>
  </si>
  <si>
    <t>GED0100046S</t>
  </si>
  <si>
    <t>1076209KEE</t>
  </si>
  <si>
    <t>100PHP 3SPC236TB</t>
  </si>
  <si>
    <t>7316572628942</t>
  </si>
  <si>
    <t>PHP 3SPC236TB</t>
  </si>
  <si>
    <t>581GED0100032S</t>
  </si>
  <si>
    <t>581GED0100047S</t>
  </si>
  <si>
    <t>Schlag-Ringschlüssel 32 mm funkenfrei</t>
  </si>
  <si>
    <t>Schlag-Ringschlüssel 47 mm funkenfrei</t>
  </si>
  <si>
    <t>4010886910412</t>
  </si>
  <si>
    <t>4010886910672</t>
  </si>
  <si>
    <t>GED0100032S</t>
  </si>
  <si>
    <t>GED0100047S</t>
  </si>
  <si>
    <t>100PHP 3SPC265TB</t>
  </si>
  <si>
    <t>100PHP 3SPC250TB</t>
  </si>
  <si>
    <t>7316572629055</t>
  </si>
  <si>
    <t>7316572629000</t>
  </si>
  <si>
    <t>PHP 3SPC265TB</t>
  </si>
  <si>
    <t>PHP 3SPC250TB</t>
  </si>
  <si>
    <t>581GED0100033S</t>
  </si>
  <si>
    <t>581GED0100050S</t>
  </si>
  <si>
    <t>Schlag-Ringschlüssel 33 mm funkenfrei</t>
  </si>
  <si>
    <t>Schlag-Ringschlüssel 50 mm funkenfrei</t>
  </si>
  <si>
    <t>4010886910443</t>
  </si>
  <si>
    <t>4010886910696</t>
  </si>
  <si>
    <t>GED0100033S</t>
  </si>
  <si>
    <t>GED0100050S</t>
  </si>
  <si>
    <t>100PHP 3SPC280TB</t>
  </si>
  <si>
    <t>7316572629116</t>
  </si>
  <si>
    <t>PHP 3SPC280TB</t>
  </si>
  <si>
    <t>2037.71</t>
  </si>
  <si>
    <t>581GED0100034S</t>
  </si>
  <si>
    <t>581GED0100052S</t>
  </si>
  <si>
    <t>501TB SPC 0355-3</t>
  </si>
  <si>
    <t>Schlag-Ringschlüssel 34 mm funkenfrei</t>
  </si>
  <si>
    <t>Schlag-Ringschlüssel 52 mm funkenfrei</t>
  </si>
  <si>
    <t>4010886910474</t>
  </si>
  <si>
    <t>4010886910726</t>
  </si>
  <si>
    <t>GED0100034S</t>
  </si>
  <si>
    <t>GED0100052S</t>
  </si>
  <si>
    <t>600-3080200s_51_normal.jpg</t>
  </si>
  <si>
    <t>600-m12_fpd2-0--hero_1.jpg</t>
  </si>
  <si>
    <t>100PHP 3SPC300TB</t>
  </si>
  <si>
    <t>7316572629161</t>
  </si>
  <si>
    <t>PHP 3SPC300TB</t>
  </si>
  <si>
    <t>581GED0100035S</t>
  </si>
  <si>
    <t>581GED0100054S</t>
  </si>
  <si>
    <t>Schlag-Ringschlüssel 35 mm funkenfrei</t>
  </si>
  <si>
    <t>Schlag-Ringschlüssel 54 mm funkenfrei</t>
  </si>
  <si>
    <t>4010886910498</t>
  </si>
  <si>
    <t>4010886910740</t>
  </si>
  <si>
    <t>GED0100035S</t>
  </si>
  <si>
    <t>GED0100054S</t>
  </si>
  <si>
    <t>100PHP 3SPC315TB</t>
  </si>
  <si>
    <t>7316572629215</t>
  </si>
  <si>
    <t>PHP 3SPC315TB</t>
  </si>
  <si>
    <t>580-4619A5-00-1.jpg</t>
  </si>
  <si>
    <t>581GED0100036S</t>
  </si>
  <si>
    <t>581GED0100055S</t>
  </si>
  <si>
    <t>581GED0100056S</t>
  </si>
  <si>
    <t>Schlag-Ringschlüssel 36 mm funkenfrei</t>
  </si>
  <si>
    <t>Schlag-Ringschlüssel 55 mm funkenfrei</t>
  </si>
  <si>
    <t>Schlag-Ringschlüssel 56 mm funkenfrei</t>
  </si>
  <si>
    <t>160-1152-250-h3-rgb.jpg</t>
  </si>
  <si>
    <t>247.43</t>
  </si>
  <si>
    <t>4010886910528</t>
  </si>
  <si>
    <t>4010886910771</t>
  </si>
  <si>
    <t>4010886910801</t>
  </si>
  <si>
    <t>GED0100036S</t>
  </si>
  <si>
    <t>GED0100055S</t>
  </si>
  <si>
    <t>GED0100056S</t>
  </si>
  <si>
    <t>100PHP 3SPC335TB</t>
  </si>
  <si>
    <t>7316572629277</t>
  </si>
  <si>
    <t>PHP 3SPC335TB</t>
  </si>
  <si>
    <t>581GED0100057S</t>
  </si>
  <si>
    <t>Schlag-Ringschlüssel 57 mm funkenfrei</t>
  </si>
  <si>
    <t>4010886910825</t>
  </si>
  <si>
    <t>GED0100057S</t>
  </si>
  <si>
    <t>100PHP 3SPC355TB</t>
  </si>
  <si>
    <t>7316572629321</t>
  </si>
  <si>
    <t>PHP 3SPC355TB</t>
  </si>
  <si>
    <t>581GED0100058S</t>
  </si>
  <si>
    <t>Schlag-Ringschlüssel 58 mm funkenfrei</t>
  </si>
  <si>
    <t>4010886910849</t>
  </si>
  <si>
    <t>GED0100058S</t>
  </si>
  <si>
    <t>76.91</t>
  </si>
  <si>
    <t>075-243-09-5-N.jpg</t>
  </si>
  <si>
    <t>600-IMG-RD-167837-16.jpg</t>
  </si>
  <si>
    <t>100PHP 3SPC375TB</t>
  </si>
  <si>
    <t>7316572629383</t>
  </si>
  <si>
    <t>PHP 3SPC375TB</t>
  </si>
  <si>
    <t>581GED0100060S</t>
  </si>
  <si>
    <t>Schlag-Ringschlüssel 60 mm funkenfrei</t>
  </si>
  <si>
    <t>4010886910863</t>
  </si>
  <si>
    <t>GED0100060S</t>
  </si>
  <si>
    <t>100PHP 3SPC400TB</t>
  </si>
  <si>
    <t>7316572629444</t>
  </si>
  <si>
    <t>PHP 3SPC400TB</t>
  </si>
  <si>
    <t>581GED0100063S</t>
  </si>
  <si>
    <t>Schlag-Ringschlüssel 63 mm funkenfrei</t>
  </si>
  <si>
    <t>4010886910887</t>
  </si>
  <si>
    <t>GED0100063S</t>
  </si>
  <si>
    <t>437.41</t>
  </si>
  <si>
    <t>100PHP 3SPC425TB</t>
  </si>
  <si>
    <t>7316572629499</t>
  </si>
  <si>
    <t>PHP 3SPC425TB</t>
  </si>
  <si>
    <t>581GED0100065S</t>
  </si>
  <si>
    <t>Schlag-Ringschlüssel 65 mm funkenfrei</t>
  </si>
  <si>
    <t>4010886910900</t>
  </si>
  <si>
    <t>GED0100065S</t>
  </si>
  <si>
    <t>100PHP 3SPC475TB</t>
  </si>
  <si>
    <t>100PHP 3SPC450TB</t>
  </si>
  <si>
    <t>7316572629604</t>
  </si>
  <si>
    <t>7316572629550</t>
  </si>
  <si>
    <t>PHP 3SPC475TB</t>
  </si>
  <si>
    <t>PHP 3SPC450TB</t>
  </si>
  <si>
    <t>581GED0100067S</t>
  </si>
  <si>
    <t>Schlag-Ringschlüssel 67 mm funkenfrei</t>
  </si>
  <si>
    <t>4010886910924</t>
  </si>
  <si>
    <t>GED0100067S</t>
  </si>
  <si>
    <t>100PHP 3SPC500TB</t>
  </si>
  <si>
    <t>7316572629666</t>
  </si>
  <si>
    <t>PHP 3SPC500TB</t>
  </si>
  <si>
    <t>270.59</t>
  </si>
  <si>
    <t>173.26</t>
  </si>
  <si>
    <t>1520.1</t>
  </si>
  <si>
    <t>581GED0100070S</t>
  </si>
  <si>
    <t>581-pic_ps_3301033.jpg</t>
  </si>
  <si>
    <t>501TB SPC 0355-4</t>
  </si>
  <si>
    <t>Schlag-Ringschlüssel 70 mm funkenfrei</t>
  </si>
  <si>
    <t>4010886911143</t>
  </si>
  <si>
    <t>GED0100070S</t>
  </si>
  <si>
    <t>600-m12_fpd2-202x--hero_1.jpg</t>
  </si>
  <si>
    <t>100PHP 3SPC530TB</t>
  </si>
  <si>
    <t>7316572629727</t>
  </si>
  <si>
    <t>PHP 3SPC530TB</t>
  </si>
  <si>
    <t>581GED0100071S</t>
  </si>
  <si>
    <t>Schlag-Ringschlüssel 71 mm funkenfrei</t>
  </si>
  <si>
    <t>4010886911167</t>
  </si>
  <si>
    <t>GED0100071S</t>
  </si>
  <si>
    <t>100PHP 3SPC560TB</t>
  </si>
  <si>
    <t>7316572762479</t>
  </si>
  <si>
    <t>PHP 3SPC560TB</t>
  </si>
  <si>
    <t>580-4620A51-00-1.jpg</t>
  </si>
  <si>
    <t>580-4619A6-00-1.jpg</t>
  </si>
  <si>
    <t>42.16</t>
  </si>
  <si>
    <t>581GED0100075S</t>
  </si>
  <si>
    <t>581GED0100076S</t>
  </si>
  <si>
    <t>Schlag-Ringschlüssel 75 mm funkenfrei</t>
  </si>
  <si>
    <t>Schlag-Ringschlüssel 76 mm funkenfrei</t>
  </si>
  <si>
    <t>160-1152-300-h1-rgb.jpg</t>
  </si>
  <si>
    <t>284.61</t>
  </si>
  <si>
    <t>4010886911198</t>
  </si>
  <si>
    <t>4010886911228</t>
  </si>
  <si>
    <t>GED0100075S</t>
  </si>
  <si>
    <t>GED0100076S</t>
  </si>
  <si>
    <t>101NJ2208EAT2X</t>
  </si>
  <si>
    <t>100PHP 3SPC630TB</t>
  </si>
  <si>
    <t>7316572763391</t>
  </si>
  <si>
    <t>PHP 3SPC630TB</t>
  </si>
  <si>
    <t>581GED0100077S</t>
  </si>
  <si>
    <t>Schlag-Ringschlüssel 77 mm funkenfrei</t>
  </si>
  <si>
    <t>4010886911259</t>
  </si>
  <si>
    <t>GED0100077S</t>
  </si>
  <si>
    <t>100PHP 3SPC710TB</t>
  </si>
  <si>
    <t>7316572763964</t>
  </si>
  <si>
    <t>PHP 3SPC710TB</t>
  </si>
  <si>
    <t>581GED0100080S</t>
  </si>
  <si>
    <t>Schlag-Ringschlüssel 80 mm funkenfrei</t>
  </si>
  <si>
    <t>4010886911273</t>
  </si>
  <si>
    <t>GED0100080S</t>
  </si>
  <si>
    <t>075-242-90.jpg</t>
  </si>
  <si>
    <t>777.06</t>
  </si>
  <si>
    <t>600-IMG-RD-167770-16.jpg</t>
  </si>
  <si>
    <t>100PHP 3SPC800TB</t>
  </si>
  <si>
    <t>7316572764589</t>
  </si>
  <si>
    <t>PHP 3SPC800TB</t>
  </si>
  <si>
    <t>581GED0100082S</t>
  </si>
  <si>
    <t>Schlag-Ringschlüssel 82 mm funkenfrei</t>
  </si>
  <si>
    <t>4010886911525</t>
  </si>
  <si>
    <t>GED0100082S</t>
  </si>
  <si>
    <t>100PHP 3SPZ100TB</t>
  </si>
  <si>
    <t>Keilriemenrollen, kegelige Buchse 3 rillig SPZ</t>
  </si>
  <si>
    <t>7316572630303</t>
  </si>
  <si>
    <t>PHP 3SPZ100TB</t>
  </si>
  <si>
    <t>581GED0100085S</t>
  </si>
  <si>
    <t>Schlag-Ringschlüssel 85 mm funkenfrei</t>
  </si>
  <si>
    <t>4010886911556</t>
  </si>
  <si>
    <t>GED0100085S</t>
  </si>
  <si>
    <t>697.47</t>
  </si>
  <si>
    <t>1076209NREE</t>
  </si>
  <si>
    <t>100PHP 3SPZ106TB</t>
  </si>
  <si>
    <t>7316572630389</t>
  </si>
  <si>
    <t>PHP 3SPZ106TB</t>
  </si>
  <si>
    <t>581GED0100088S</t>
  </si>
  <si>
    <t>Schlag-Ringschlüssel 88 mm funkenfrei</t>
  </si>
  <si>
    <t>4010886911570</t>
  </si>
  <si>
    <t>GED0100088S</t>
  </si>
  <si>
    <t>100PHP 3SPZ118TB</t>
  </si>
  <si>
    <t>100PHP 3SPZ112TB</t>
  </si>
  <si>
    <t>7316572630518</t>
  </si>
  <si>
    <t>7316572630457</t>
  </si>
  <si>
    <t>PHP 3SPZ118TB</t>
  </si>
  <si>
    <t>PHP 3SPZ112TB</t>
  </si>
  <si>
    <t>581GED0100090S</t>
  </si>
  <si>
    <t>Schlag-Ringschlüssel 90 mm funkenfrei</t>
  </si>
  <si>
    <t>4010886911600</t>
  </si>
  <si>
    <t>GED0100090S</t>
  </si>
  <si>
    <t>100PHP 3SPZ125TB</t>
  </si>
  <si>
    <t>7316572630570</t>
  </si>
  <si>
    <t>PHP 3SPZ125TB</t>
  </si>
  <si>
    <t>204.09</t>
  </si>
  <si>
    <t>2292.43</t>
  </si>
  <si>
    <t>581GED0100094S</t>
  </si>
  <si>
    <t>501TB SPC 0355-5</t>
  </si>
  <si>
    <t>Schlag-Ringschlüssel 94 mm funkenfrei</t>
  </si>
  <si>
    <t>4010886911624</t>
  </si>
  <si>
    <t>GED0100094S</t>
  </si>
  <si>
    <t>600-m12_fpd2-602x--hero_1.jpg</t>
  </si>
  <si>
    <t>100PHP 3SPZ132TB</t>
  </si>
  <si>
    <t>7316572630631</t>
  </si>
  <si>
    <t>PHP 3SPZ132TB</t>
  </si>
  <si>
    <t>581GED0100095S</t>
  </si>
  <si>
    <t>Schlag-Ringschlüssel 95 mm funkenfrei</t>
  </si>
  <si>
    <t>4010886911655</t>
  </si>
  <si>
    <t>GED0100095S</t>
  </si>
  <si>
    <t>100PHP 3SPZ140TB</t>
  </si>
  <si>
    <t>7316572630709</t>
  </si>
  <si>
    <t>PHP 3SPZ140TB</t>
  </si>
  <si>
    <t>580-4620A61-00-1.jpg</t>
  </si>
  <si>
    <t>581GED0100100S</t>
  </si>
  <si>
    <t>581GED0100105S</t>
  </si>
  <si>
    <t>Schlag-Ringschlüssel 100 mm funkenfrei</t>
  </si>
  <si>
    <t>Schlag-Ringschlüssel 105 mm funkenfrei</t>
  </si>
  <si>
    <t>160-1152-300-h2-rgb.jpg</t>
  </si>
  <si>
    <t>5319.61</t>
  </si>
  <si>
    <t>329.16</t>
  </si>
  <si>
    <t>4010886911679</t>
  </si>
  <si>
    <t>4010886911693</t>
  </si>
  <si>
    <t>GED0100100S</t>
  </si>
  <si>
    <t>GED0100105S</t>
  </si>
  <si>
    <t>100PHP 3SPZ150TB</t>
  </si>
  <si>
    <t>7316572630778</t>
  </si>
  <si>
    <t>PHP 3SPZ150TB</t>
  </si>
  <si>
    <t>581GED0100110S</t>
  </si>
  <si>
    <t>Schlag-Ringschlüssel 110 mm funkenfrei</t>
  </si>
  <si>
    <t>4010886911716</t>
  </si>
  <si>
    <t>GED0100110S</t>
  </si>
  <si>
    <t>100PHP 3SPZ160TB</t>
  </si>
  <si>
    <t>7316572630839</t>
  </si>
  <si>
    <t>PHP 3SPZ160TB</t>
  </si>
  <si>
    <t>581GED0100115S</t>
  </si>
  <si>
    <t>Schlag-Ringschlüssel 115 mm funkenfrei</t>
  </si>
  <si>
    <t>4010886911747</t>
  </si>
  <si>
    <t>GED0100115S</t>
  </si>
  <si>
    <t>369.45</t>
  </si>
  <si>
    <t>600-IMG-RD-178369-16.jpg</t>
  </si>
  <si>
    <t>100PHP 3SPZ170TB</t>
  </si>
  <si>
    <t>7316572630907</t>
  </si>
  <si>
    <t>PHP 3SPZ170TB</t>
  </si>
  <si>
    <t>581GED0100120S</t>
  </si>
  <si>
    <t>Schlag-Ringschlüssel 120 mm funkenfrei</t>
  </si>
  <si>
    <t>4010886911761</t>
  </si>
  <si>
    <t>GED0100120S</t>
  </si>
  <si>
    <t>100PHP 3SPZ180TB</t>
  </si>
  <si>
    <t>7316572630976</t>
  </si>
  <si>
    <t>PHP 3SPZ180TB</t>
  </si>
  <si>
    <t>581GED0100125S</t>
  </si>
  <si>
    <t>Schlag-Ringschlüssel 125 mm funkenfrei</t>
  </si>
  <si>
    <t>4010886911785</t>
  </si>
  <si>
    <t>GED0100125S</t>
  </si>
  <si>
    <t>618.78</t>
  </si>
  <si>
    <t>100PHP 3SPZ190TB</t>
  </si>
  <si>
    <t>7316572631041</t>
  </si>
  <si>
    <t>PHP 3SPZ190TB</t>
  </si>
  <si>
    <t>581GED0100128S</t>
  </si>
  <si>
    <t>Schlag-Ringschlüssel 128 mm funkenfrei</t>
  </si>
  <si>
    <t>4010886911846</t>
  </si>
  <si>
    <t>GED0100128S</t>
  </si>
  <si>
    <t>100PHP 3SPZ224TB</t>
  </si>
  <si>
    <t>100PHP 3SPZ200TB</t>
  </si>
  <si>
    <t>7316572631232</t>
  </si>
  <si>
    <t>7316572631102</t>
  </si>
  <si>
    <t>PHP 3SPZ224TB</t>
  </si>
  <si>
    <t>PHP 3SPZ200TB</t>
  </si>
  <si>
    <t>581GED0100130S</t>
  </si>
  <si>
    <t>Schlag-Ringschlüssel 130 mm funkenfrei</t>
  </si>
  <si>
    <t>4010886911860</t>
  </si>
  <si>
    <t>GED0100130S</t>
  </si>
  <si>
    <t>100PHP 3SPZ250TB</t>
  </si>
  <si>
    <t>7316572631379</t>
  </si>
  <si>
    <t>PHP 3SPZ250TB</t>
  </si>
  <si>
    <t>141.06</t>
  </si>
  <si>
    <t>247.88</t>
  </si>
  <si>
    <t>1794.5</t>
  </si>
  <si>
    <t>581GED0100135S</t>
  </si>
  <si>
    <t>581-pic_ps_3301043_01.jpg</t>
  </si>
  <si>
    <t>501TB SPC 0355-6</t>
  </si>
  <si>
    <t>Schlag-Ringschlüssel 135 mm funkenfrei</t>
  </si>
  <si>
    <t>4010886911891</t>
  </si>
  <si>
    <t>GED0100135S</t>
  </si>
  <si>
    <t>600-m12_fdd2-0--hero_1.jpg</t>
  </si>
  <si>
    <t>100PHP 3SPZ280TB</t>
  </si>
  <si>
    <t>7316572631447</t>
  </si>
  <si>
    <t>PHP 3SPZ280TB</t>
  </si>
  <si>
    <t>581GED0100140S</t>
  </si>
  <si>
    <t>Schlag-Ringschlüssel 140 mm funkenfrei</t>
  </si>
  <si>
    <t>4010886911921</t>
  </si>
  <si>
    <t>GED0100140S</t>
  </si>
  <si>
    <t>100PHP 3SPZ315TB</t>
  </si>
  <si>
    <t>7316572631508</t>
  </si>
  <si>
    <t>PHP 3SPZ315TB</t>
  </si>
  <si>
    <t>580-4621A01-00-1.jpg</t>
  </si>
  <si>
    <t>581GED0100145S</t>
  </si>
  <si>
    <t>581GED0100150S</t>
  </si>
  <si>
    <t>Schlag-Ringschlüssel 145 mm funkenfrei</t>
  </si>
  <si>
    <t>Schlag-Ringschlüssel 150 mm funkenfrei</t>
  </si>
  <si>
    <t>160-1152-300-h3-rgb.jpg</t>
  </si>
  <si>
    <t>754.94</t>
  </si>
  <si>
    <t>4010886911976</t>
  </si>
  <si>
    <t>4010886912003</t>
  </si>
  <si>
    <t>GED0100145S</t>
  </si>
  <si>
    <t>GED0100150S</t>
  </si>
  <si>
    <t>100PHP 3SPZ355TB</t>
  </si>
  <si>
    <t>7316572631577</t>
  </si>
  <si>
    <t>PHP 3SPZ355TB</t>
  </si>
  <si>
    <t>581GED0100155S</t>
  </si>
  <si>
    <t>Schlag-Ringschlüssel 155 mm funkenfrei</t>
  </si>
  <si>
    <t>4010886912027</t>
  </si>
  <si>
    <t>GED0100155S</t>
  </si>
  <si>
    <t>100PHP 3SPZ400TB</t>
  </si>
  <si>
    <t>7316572631645</t>
  </si>
  <si>
    <t>PHP 3SPZ400TB</t>
  </si>
  <si>
    <t>581GED0100160S</t>
  </si>
  <si>
    <t>Schlag-Ringschlüssel 160 mm funkenfrei</t>
  </si>
  <si>
    <t>4010886912058</t>
  </si>
  <si>
    <t>GED0100160S</t>
  </si>
  <si>
    <t>381.53</t>
  </si>
  <si>
    <t>600-IMG-RD-167838-16.jpg</t>
  </si>
  <si>
    <t>100PHP 3SPZ450TB</t>
  </si>
  <si>
    <t>7316572631706</t>
  </si>
  <si>
    <t>PHP 3SPZ450TB</t>
  </si>
  <si>
    <t>581GED0100165S</t>
  </si>
  <si>
    <t>Schlag-Ringschlüssel 165 mm funkenfrei</t>
  </si>
  <si>
    <t>4010886912072</t>
  </si>
  <si>
    <t>GED0100165S</t>
  </si>
  <si>
    <t>100PHP 3SPZ500TB</t>
  </si>
  <si>
    <t>7316572763100</t>
  </si>
  <si>
    <t>PHP 3SPZ500TB</t>
  </si>
  <si>
    <t>581GED0100170S</t>
  </si>
  <si>
    <t>Schlag-Ringschlüssel 170 mm funkenfrei</t>
  </si>
  <si>
    <t>4010886912102</t>
  </si>
  <si>
    <t>GED0100170S</t>
  </si>
  <si>
    <t>600.22</t>
  </si>
  <si>
    <t>1076209NRZ</t>
  </si>
  <si>
    <t>100PHP 3SPZ630TB</t>
  </si>
  <si>
    <t>7316572763254</t>
  </si>
  <si>
    <t>PHP 3SPZ630TB</t>
  </si>
  <si>
    <t>581GED0100175S</t>
  </si>
  <si>
    <t>Schlag-Ringschlüssel 175 mm funkenfrei</t>
  </si>
  <si>
    <t>4010886912126</t>
  </si>
  <si>
    <t>GED0100175S</t>
  </si>
  <si>
    <t>100PHP 3SPZ67TB</t>
  </si>
  <si>
    <t>100PHP 3SPZ63TB</t>
  </si>
  <si>
    <t>7316572629949</t>
  </si>
  <si>
    <t>7316572629901</t>
  </si>
  <si>
    <t>PHP 3SPZ67TB</t>
  </si>
  <si>
    <t>PHP 3SPZ63TB</t>
  </si>
  <si>
    <t>581GED0100180S</t>
  </si>
  <si>
    <t>Schlag-Ringschlüssel 180 mm funkenfrei</t>
  </si>
  <si>
    <t>4010886912140</t>
  </si>
  <si>
    <t>GED0100180S</t>
  </si>
  <si>
    <t>100PHP 3SPZ71TB</t>
  </si>
  <si>
    <t>7316572629994</t>
  </si>
  <si>
    <t>PHP 3SPZ71TB</t>
  </si>
  <si>
    <t>2706.11</t>
  </si>
  <si>
    <t>581GED0100185S</t>
  </si>
  <si>
    <t>581-pic_ps_3021823.jpg</t>
  </si>
  <si>
    <t>501TB SPC 0355-8</t>
  </si>
  <si>
    <t>Schlag-Ringschlüssel 185 mm funkenfrei</t>
  </si>
  <si>
    <t>4010886912164</t>
  </si>
  <si>
    <t>GED0100185S</t>
  </si>
  <si>
    <t>600-3082900s_51_normal.jpg</t>
  </si>
  <si>
    <t>600-3084100s_10_normal.jpg</t>
  </si>
  <si>
    <t>600-m12_fdd2-202x--hero_1.jpg</t>
  </si>
  <si>
    <t>600-m12_fdd2-602x--hero_1.jpg</t>
  </si>
  <si>
    <t>100PHP 3SPZ75TB</t>
  </si>
  <si>
    <t>7316572630037</t>
  </si>
  <si>
    <t>PHP 3SPZ75TB</t>
  </si>
  <si>
    <t>581GED0100190S</t>
  </si>
  <si>
    <t>Schlag-Ringschlüssel 190 mm funkenfrei</t>
  </si>
  <si>
    <t>4010886912188</t>
  </si>
  <si>
    <t>GED0100190S</t>
  </si>
  <si>
    <t>100PHP 3SPZ800TB</t>
  </si>
  <si>
    <t>7316572764411</t>
  </si>
  <si>
    <t>PHP 3SPZ800TB</t>
  </si>
  <si>
    <t>580-4621A11-00-1.jpg</t>
  </si>
  <si>
    <t>581GED0100195S</t>
  </si>
  <si>
    <t>581GED0100200S</t>
  </si>
  <si>
    <t>Schlag-Ringschlüssel 195 mm funkenfrei</t>
  </si>
  <si>
    <t>Schlag-Ringschlüssel 200 mm funkenfrei</t>
  </si>
  <si>
    <t>160-1152-350-h1-rgb.jpg</t>
  </si>
  <si>
    <t>691.54</t>
  </si>
  <si>
    <t>4010886912218</t>
  </si>
  <si>
    <t>4010886912232</t>
  </si>
  <si>
    <t>GED0100195S</t>
  </si>
  <si>
    <t>GED0100200S</t>
  </si>
  <si>
    <t>100PHP 3SPZ80TB</t>
  </si>
  <si>
    <t>7316572630075</t>
  </si>
  <si>
    <t>PHP 3SPZ80TB</t>
  </si>
  <si>
    <t>581GED0100201S</t>
  </si>
  <si>
    <t>Schlag-Ringschlüssel 11/16AF funkenfrei</t>
  </si>
  <si>
    <t>4010886912263</t>
  </si>
  <si>
    <t>GED0100201S</t>
  </si>
  <si>
    <t>100PHP 3SPZ85TB</t>
  </si>
  <si>
    <t>7316572630129</t>
  </si>
  <si>
    <t>PHP 3SPZ85TB</t>
  </si>
  <si>
    <t>581GED0100202S</t>
  </si>
  <si>
    <t>Schlag-Ringschlüssel 3/4AF funkenfrei</t>
  </si>
  <si>
    <t>4010886912287</t>
  </si>
  <si>
    <t>GED0100202S</t>
  </si>
  <si>
    <t>167.5</t>
  </si>
  <si>
    <t>1164.95</t>
  </si>
  <si>
    <t>600-IMG-RD-167839-16.jpg</t>
  </si>
  <si>
    <t>100PHP 3SPZ90TB</t>
  </si>
  <si>
    <t>7316572630174</t>
  </si>
  <si>
    <t>PHP 3SPZ90TB</t>
  </si>
  <si>
    <t>581GED0100203S</t>
  </si>
  <si>
    <t>Schlag-Ringschlüssel 25/32AF funkenfrei</t>
  </si>
  <si>
    <t>4010886912294</t>
  </si>
  <si>
    <t>GED0100203S</t>
  </si>
  <si>
    <t>100PHP 3SPZ95TB</t>
  </si>
  <si>
    <t>7316572630242</t>
  </si>
  <si>
    <t>PHP 3SPZ95TB</t>
  </si>
  <si>
    <t>581GED0100204S</t>
  </si>
  <si>
    <t>Schlag-Ringschlüssel 13/16AF funkenfrei</t>
  </si>
  <si>
    <t>4010886912300</t>
  </si>
  <si>
    <t>GED0100204S</t>
  </si>
  <si>
    <t>557.98</t>
  </si>
  <si>
    <t>480.45</t>
  </si>
  <si>
    <t>90.89</t>
  </si>
  <si>
    <t>100PHP 40-14M-115RSB</t>
  </si>
  <si>
    <t>7316572598832</t>
  </si>
  <si>
    <t>PHP 40-14M-115RSB</t>
  </si>
  <si>
    <t>581GED0100205S</t>
  </si>
  <si>
    <t>Schlag-Ringschlüssel 7/8AF funkenfrei</t>
  </si>
  <si>
    <t>4010886912317</t>
  </si>
  <si>
    <t>GED0100205S</t>
  </si>
  <si>
    <t>100PHP 40-14M-170RSB</t>
  </si>
  <si>
    <t>100PHP 40-14M-115TB</t>
  </si>
  <si>
    <t>7316572599037</t>
  </si>
  <si>
    <t>7316572605226</t>
  </si>
  <si>
    <t>PHP 40-14M-170RSB</t>
  </si>
  <si>
    <t>PHP 40-14M-115TB</t>
  </si>
  <si>
    <t>581GED0100206S</t>
  </si>
  <si>
    <t>Schlag-Ringschlüssel 15/16AF funkenfrei</t>
  </si>
  <si>
    <t>4010886912324</t>
  </si>
  <si>
    <t>GED0100206S</t>
  </si>
  <si>
    <t>100PHP 40-14M-170TB</t>
  </si>
  <si>
    <t>7316572748411</t>
  </si>
  <si>
    <t>PHP 40-14M-170TB</t>
  </si>
  <si>
    <t>144.77</t>
  </si>
  <si>
    <t>1973.94</t>
  </si>
  <si>
    <t>581GED0100207S</t>
  </si>
  <si>
    <t>581-pic_ps_3301555_01.jpg</t>
  </si>
  <si>
    <t>501TB SPC 0375-3</t>
  </si>
  <si>
    <t>Schlag-Ringschlüssel 1AF funkenfrei</t>
  </si>
  <si>
    <t>4010886912331</t>
  </si>
  <si>
    <t>GED0100207S</t>
  </si>
  <si>
    <t>600-0909057183s_51_normal.jpg</t>
  </si>
  <si>
    <t>600-m12_fid2-0--hero_1.jpg</t>
  </si>
  <si>
    <t>100PHP 40-14M-40RSB</t>
  </si>
  <si>
    <t>7316572598276</t>
  </si>
  <si>
    <t>PHP 40-14M-40RSB</t>
  </si>
  <si>
    <t>581GED0100208S</t>
  </si>
  <si>
    <t>Schlag-Ringschlüssel 1.1/16AF funkenfrei</t>
  </si>
  <si>
    <t>4010886912348</t>
  </si>
  <si>
    <t>GED0100208S</t>
  </si>
  <si>
    <t>100PHP 40-14M-40TB</t>
  </si>
  <si>
    <t>7316572604694</t>
  </si>
  <si>
    <t>PHP 40-14M-40TB</t>
  </si>
  <si>
    <t>580-4621A21-00-1.jpg</t>
  </si>
  <si>
    <t>581GED0100209S</t>
  </si>
  <si>
    <t>581GED0100210S</t>
  </si>
  <si>
    <t>Schlag-Ringschlüssel 1.1/8AF funkenfrei</t>
  </si>
  <si>
    <t>Schlag-Ringschlüssel 1.1/4AF funkenfrei</t>
  </si>
  <si>
    <t>160-1159-200-h2-rgb.jpg</t>
  </si>
  <si>
    <t>729.88</t>
  </si>
  <si>
    <t>4010886912355</t>
  </si>
  <si>
    <t>4010886912362</t>
  </si>
  <si>
    <t>GED0100209S</t>
  </si>
  <si>
    <t>GED0100210S</t>
  </si>
  <si>
    <t>100PHP 40-14M-55RSB</t>
  </si>
  <si>
    <t>7316572598450</t>
  </si>
  <si>
    <t>PHP 40-14M-55RSB</t>
  </si>
  <si>
    <t>581GED0100211S</t>
  </si>
  <si>
    <t>Schlag-Ringschlüssel 1.3/16AF funkenfrei</t>
  </si>
  <si>
    <t>4010886912379</t>
  </si>
  <si>
    <t>GED0100211S</t>
  </si>
  <si>
    <t>100PHP 40-14M-55TB</t>
  </si>
  <si>
    <t>7316572604878</t>
  </si>
  <si>
    <t>PHP 40-14M-55TB</t>
  </si>
  <si>
    <t>581GED0100212S</t>
  </si>
  <si>
    <t>Schlag-Ringschlüssel 1.3/8AF funkenfrei</t>
  </si>
  <si>
    <t>4010886912393</t>
  </si>
  <si>
    <t>GED0100212S</t>
  </si>
  <si>
    <t>075-453-153.jpg</t>
  </si>
  <si>
    <t>600-IMG-RD-167771-16.jpg</t>
  </si>
  <si>
    <t>100PHP 40-14M-85RSB</t>
  </si>
  <si>
    <t>7316572598634</t>
  </si>
  <si>
    <t>PHP 40-14M-85RSB</t>
  </si>
  <si>
    <t>581GED0100213S</t>
  </si>
  <si>
    <t>Schlag-Ringschlüssel 1.5/8AF funkenfrei</t>
  </si>
  <si>
    <t>4010886912461</t>
  </si>
  <si>
    <t>GED0100213S</t>
  </si>
  <si>
    <t>100PHP 40-14M-85TB</t>
  </si>
  <si>
    <t>7316572605059</t>
  </si>
  <si>
    <t>PHP 40-14M-85TB</t>
  </si>
  <si>
    <t>581GED0100214S</t>
  </si>
  <si>
    <t>Schlag-Ringschlüssel 1.11/16AF funkenfrei</t>
  </si>
  <si>
    <t>4010886912478</t>
  </si>
  <si>
    <t>GED0100214S</t>
  </si>
  <si>
    <t>380.88</t>
  </si>
  <si>
    <t>130.14</t>
  </si>
  <si>
    <t>1076210NR</t>
  </si>
  <si>
    <t>100PHP 40-3M-09RSB</t>
  </si>
  <si>
    <t>7316572605530</t>
  </si>
  <si>
    <t>PHP 40-3M-09RSB</t>
  </si>
  <si>
    <t>581GED0100215S</t>
  </si>
  <si>
    <t>Schlag-Ringschlüssel 1.13/16AF funkenfrei</t>
  </si>
  <si>
    <t>4010886912492</t>
  </si>
  <si>
    <t>GED0100215S</t>
  </si>
  <si>
    <t>100PHP 40-5M-09RSB</t>
  </si>
  <si>
    <t>100PHP 40-3M-15RSB</t>
  </si>
  <si>
    <t>7316572605967</t>
  </si>
  <si>
    <t>7316572605752</t>
  </si>
  <si>
    <t>PHP 40-5M-09RSB</t>
  </si>
  <si>
    <t>PHP 40-3M-15RSB</t>
  </si>
  <si>
    <t>270-Artikelbild_7322_Harley.jpg</t>
  </si>
  <si>
    <t>581GED0100216S</t>
  </si>
  <si>
    <t>Schlag-Ringschlüssel 1.7/8AF funkenfrei</t>
  </si>
  <si>
    <t>4010886912508</t>
  </si>
  <si>
    <t>GED0100216S</t>
  </si>
  <si>
    <t>100PHP 40-5M-15RSB</t>
  </si>
  <si>
    <t>7316572606162</t>
  </si>
  <si>
    <t>PHP 40-5M-15RSB</t>
  </si>
  <si>
    <t>152.2</t>
  </si>
  <si>
    <t>197.03</t>
  </si>
  <si>
    <t>2976.73</t>
  </si>
  <si>
    <t>581GED0100217S</t>
  </si>
  <si>
    <t>581-pic_ps_3301539.jpg</t>
  </si>
  <si>
    <t>501TB SPC 0375-4</t>
  </si>
  <si>
    <t>Schlag-Ringschlüssel 2AF funkenfrei</t>
  </si>
  <si>
    <t>4010886912515</t>
  </si>
  <si>
    <t>GED0100217S</t>
  </si>
  <si>
    <t>600-m12_fid2-202x--hero_1.jpg</t>
  </si>
  <si>
    <t>100PHP 40-5M-15TB</t>
  </si>
  <si>
    <t>7316572603444</t>
  </si>
  <si>
    <t>PHP 40-5M-15TB</t>
  </si>
  <si>
    <t>581GED0100218S</t>
  </si>
  <si>
    <t>Schlag-Ringschlüssel 2.1/8AF funkenfrei</t>
  </si>
  <si>
    <t>4010886912539</t>
  </si>
  <si>
    <t>GED0100218S</t>
  </si>
  <si>
    <t>100PHP 40-5M-25RSB</t>
  </si>
  <si>
    <t>7316572606322</t>
  </si>
  <si>
    <t>PHP 40-5M-25RSB</t>
  </si>
  <si>
    <t>580-4621A31-00-1.jpg</t>
  </si>
  <si>
    <t>581GED0100219S</t>
  </si>
  <si>
    <t>581GED0100220S</t>
  </si>
  <si>
    <t>Schlag-Ringschlüssel 2.3/16AF funkenfrei</t>
  </si>
  <si>
    <t>Schlag-Ringschlüssel 2.1/4AF funkenfrei</t>
  </si>
  <si>
    <t>160-1159-250-h2-rgb.jpg</t>
  </si>
  <si>
    <t>160-1652-w-250-h0-rgb.jpg</t>
  </si>
  <si>
    <t>887.57</t>
  </si>
  <si>
    <t>4010886912546</t>
  </si>
  <si>
    <t>4010886912553</t>
  </si>
  <si>
    <t>GED0100219S</t>
  </si>
  <si>
    <t>GED0100220S</t>
  </si>
  <si>
    <t>107NJ2209EG15</t>
  </si>
  <si>
    <t>100PHP 40-8M-20RSB</t>
  </si>
  <si>
    <t>7316572596913</t>
  </si>
  <si>
    <t>PHP 40-8M-20RSB</t>
  </si>
  <si>
    <t>581GED0100221S</t>
  </si>
  <si>
    <t>Schlag-Ringschlüssel 2.3/8AF funkenfrei</t>
  </si>
  <si>
    <t>4010886912607</t>
  </si>
  <si>
    <t>GED0100221S</t>
  </si>
  <si>
    <t>100PHP 40-8M-20TB</t>
  </si>
  <si>
    <t>7316572603666</t>
  </si>
  <si>
    <t>PHP 40-8M-20TB</t>
  </si>
  <si>
    <t>581GED0100222S</t>
  </si>
  <si>
    <t>Schlag-Ringschlüssel 2.9/16AF funkenfrei</t>
  </si>
  <si>
    <t>4010886912676</t>
  </si>
  <si>
    <t>GED0100222S</t>
  </si>
  <si>
    <t>600-IMG-RD-167772-16.jpg</t>
  </si>
  <si>
    <t>600-IMG-RD-178370-16.jpg</t>
  </si>
  <si>
    <t>100PHP 40-8M-30RSB</t>
  </si>
  <si>
    <t>7316572597248</t>
  </si>
  <si>
    <t>PHP 40-8M-30RSB</t>
  </si>
  <si>
    <t>581GED0100223S</t>
  </si>
  <si>
    <t>Schlag-Ringschlüssel 2.5/8AF funkenfrei</t>
  </si>
  <si>
    <t>4010886912683</t>
  </si>
  <si>
    <t>GED0100223S</t>
  </si>
  <si>
    <t>100PHP 40-8M-30TB</t>
  </si>
  <si>
    <t>7316572603970</t>
  </si>
  <si>
    <t>PHP 40-8M-30TB</t>
  </si>
  <si>
    <t>581GED0100224S</t>
  </si>
  <si>
    <t>Schlag-Ringschlüssel 2.3/4AF funkenfrei</t>
  </si>
  <si>
    <t>4010886912706</t>
  </si>
  <si>
    <t>GED0100224S</t>
  </si>
  <si>
    <t>604.69</t>
  </si>
  <si>
    <t>100PHP 40-8M-50RSB</t>
  </si>
  <si>
    <t>7316572597613</t>
  </si>
  <si>
    <t>PHP 40-8M-50RSB</t>
  </si>
  <si>
    <t>581GED0100225S</t>
  </si>
  <si>
    <t>Schlag-Ringschlüssel 2.7/8AF funkenfrei</t>
  </si>
  <si>
    <t>4010886912799</t>
  </si>
  <si>
    <t>GED0100225S</t>
  </si>
  <si>
    <t>100PHP 40H300RSB</t>
  </si>
  <si>
    <t>100PHP 40-8M-85RSB</t>
  </si>
  <si>
    <t>100PHP 40-8M-50TB</t>
  </si>
  <si>
    <t>7316572602966</t>
  </si>
  <si>
    <t>7316572597996</t>
  </si>
  <si>
    <t>7316572604250</t>
  </si>
  <si>
    <t>PHP 40H300RSB</t>
  </si>
  <si>
    <t>PHP 40-8M-85RSB</t>
  </si>
  <si>
    <t>PHP 40-8M-50TB</t>
  </si>
  <si>
    <t>581GED0100226S</t>
  </si>
  <si>
    <t>Schlag-Ringschlüssel 2.15/16AF funkenfrei</t>
  </si>
  <si>
    <t>4010886912812</t>
  </si>
  <si>
    <t>GED0100226S</t>
  </si>
  <si>
    <t>100PHP 40H300TB</t>
  </si>
  <si>
    <t>100PHP 40-8M-85TB</t>
  </si>
  <si>
    <t>7316572603246</t>
  </si>
  <si>
    <t>7316572604489</t>
  </si>
  <si>
    <t>PHP 40H300TB</t>
  </si>
  <si>
    <t>PHP 40-8M-85TB</t>
  </si>
  <si>
    <t>281.46</t>
  </si>
  <si>
    <t>222.71</t>
  </si>
  <si>
    <t>2153.4</t>
  </si>
  <si>
    <t>581GED0100227S</t>
  </si>
  <si>
    <t>581-pic_ps_3301585_xl.jpg</t>
  </si>
  <si>
    <t>501TB SPC 0375-6</t>
  </si>
  <si>
    <t>Schlag-Ringschlüssel 3AF funkenfrei</t>
  </si>
  <si>
    <t>4010886912836</t>
  </si>
  <si>
    <t>GED0100227S</t>
  </si>
  <si>
    <t>600-m18_bqss-0--hero_1.jpg</t>
  </si>
  <si>
    <t>100PHP 40L050RSB</t>
  </si>
  <si>
    <t>100PHP 40H075RSB</t>
  </si>
  <si>
    <t>7316572603345</t>
  </si>
  <si>
    <t>7316572600573</t>
  </si>
  <si>
    <t>PHP 40L050RSB</t>
  </si>
  <si>
    <t>PHP 40H075RSB</t>
  </si>
  <si>
    <t>581GED0100230S</t>
  </si>
  <si>
    <t>Schlag-Ringschlüssel 3.1/8AF funkenfrei</t>
  </si>
  <si>
    <t>4010886936498</t>
  </si>
  <si>
    <t>GED0100230S</t>
  </si>
  <si>
    <t>100PHP 40L050TB</t>
  </si>
  <si>
    <t>100PHP 40H075TB</t>
  </si>
  <si>
    <t>7316572605332</t>
  </si>
  <si>
    <t>7316572600900</t>
  </si>
  <si>
    <t>PHP 40L050TB</t>
  </si>
  <si>
    <t>PHP 40H075TB</t>
  </si>
  <si>
    <t>580-4621A41-00-1.jpg</t>
  </si>
  <si>
    <t>581GED0100231S</t>
  </si>
  <si>
    <t>581GED0100232S</t>
  </si>
  <si>
    <t>Schlag-Ringschlüssel 3.3/4AF funkenfrei</t>
  </si>
  <si>
    <t>Schlag-Ringschlüssel 3.7/8AF funkenfrei</t>
  </si>
  <si>
    <t>160-1652-w-300-h0-rgb.jpg</t>
  </si>
  <si>
    <t>1001.86</t>
  </si>
  <si>
    <t>4010886912959</t>
  </si>
  <si>
    <t>4010886912980</t>
  </si>
  <si>
    <t>GED0100231S</t>
  </si>
  <si>
    <t>GED0100232S</t>
  </si>
  <si>
    <t>107NJ221EG15</t>
  </si>
  <si>
    <t>100PHP 40L075RSB</t>
  </si>
  <si>
    <t>100PHP 40H100RSB</t>
  </si>
  <si>
    <t>7316572599167</t>
  </si>
  <si>
    <t>7316572601228</t>
  </si>
  <si>
    <t>PHP 40L075RSB</t>
  </si>
  <si>
    <t>PHP 40H100RSB</t>
  </si>
  <si>
    <t>581GED0100233S</t>
  </si>
  <si>
    <t>Schlag-Ringschlüssel 2.1/16AF funkenfrei</t>
  </si>
  <si>
    <t>4010886912522</t>
  </si>
  <si>
    <t>GED0100233S</t>
  </si>
  <si>
    <t>100PHP 40L075TB</t>
  </si>
  <si>
    <t>100PHP 40H100TB</t>
  </si>
  <si>
    <t>7316572599488</t>
  </si>
  <si>
    <t>7316572601549</t>
  </si>
  <si>
    <t>PHP 40L075TB</t>
  </si>
  <si>
    <t>PHP 40H100TB</t>
  </si>
  <si>
    <t>581GED0100234S</t>
  </si>
  <si>
    <t>Schlag-Ringschlüssel 2.5/16AF funkenfrei</t>
  </si>
  <si>
    <t>4010886912584</t>
  </si>
  <si>
    <t>GED0100234S</t>
  </si>
  <si>
    <t>600-IMG-RD-168379-16.jpg</t>
  </si>
  <si>
    <t>100PHP 40L100RSB</t>
  </si>
  <si>
    <t>100PHP 40H150RSB</t>
  </si>
  <si>
    <t>7316572599884</t>
  </si>
  <si>
    <t>7316572601822</t>
  </si>
  <si>
    <t>PHP 40L100RSB</t>
  </si>
  <si>
    <t>PHP 40H150RSB</t>
  </si>
  <si>
    <t>581GED0100235S</t>
  </si>
  <si>
    <t>Schlag-Ringschlüssel 2.7/16AF funkenfrei</t>
  </si>
  <si>
    <t>4010886912621</t>
  </si>
  <si>
    <t>GED0100235S</t>
  </si>
  <si>
    <t>100PHP 40L100TB</t>
  </si>
  <si>
    <t>100PHP 40H150TB</t>
  </si>
  <si>
    <t>7316572600221</t>
  </si>
  <si>
    <t>7316572602119</t>
  </si>
  <si>
    <t>PHP 40L100TB</t>
  </si>
  <si>
    <t>PHP 40H150TB</t>
  </si>
  <si>
    <t>581GED0100236S</t>
  </si>
  <si>
    <t>Schlag-Ringschlüssel 2.1/2AF funkenfrei</t>
  </si>
  <si>
    <t>4010886912645</t>
  </si>
  <si>
    <t>GED0100236S</t>
  </si>
  <si>
    <t>497.02</t>
  </si>
  <si>
    <t>117.4</t>
  </si>
  <si>
    <t>100PHP 40-T10-14RSB</t>
  </si>
  <si>
    <t>100PHP 40H200RSB</t>
  </si>
  <si>
    <t>7316574193998</t>
  </si>
  <si>
    <t>7316572602393</t>
  </si>
  <si>
    <t>PHP 40-T10-14RSB</t>
  </si>
  <si>
    <t>PHP 40H200RSB</t>
  </si>
  <si>
    <t>581GED0100237S</t>
  </si>
  <si>
    <t>Schlag-Ringschlüssel 2.13/16AF funkenfrei</t>
  </si>
  <si>
    <t>4010886912720</t>
  </si>
  <si>
    <t>GED0100237S</t>
  </si>
  <si>
    <t>100PHP 40-T10-19RSB</t>
  </si>
  <si>
    <t>100PHP 40-T10-18RSB</t>
  </si>
  <si>
    <t>100PHP 40H200TB</t>
  </si>
  <si>
    <t>7316574236510</t>
  </si>
  <si>
    <t>7316573306993</t>
  </si>
  <si>
    <t>7316572602683</t>
  </si>
  <si>
    <t>PHP 40-T10-19RSB</t>
  </si>
  <si>
    <t>PHP 40-T10-18RSB</t>
  </si>
  <si>
    <t>PHP 40H200TB</t>
  </si>
  <si>
    <t>581GED0100238S</t>
  </si>
  <si>
    <t>Schlag-Ringschlüssel 3.1/4AF funkenfrei</t>
  </si>
  <si>
    <t>4010886912867</t>
  </si>
  <si>
    <t>GED0100238S</t>
  </si>
  <si>
    <t>100PHP 40-T10-20RSB</t>
  </si>
  <si>
    <t>7316573307006</t>
  </si>
  <si>
    <t>PHP 40-T10-20RSB</t>
  </si>
  <si>
    <t>420.28</t>
  </si>
  <si>
    <t>3247.35</t>
  </si>
  <si>
    <t>2332.84</t>
  </si>
  <si>
    <t>581GED0100239S</t>
  </si>
  <si>
    <t>581-pic_ps_3301590.jpg</t>
  </si>
  <si>
    <t>501TB SPC 0375-8</t>
  </si>
  <si>
    <t>Schlag-Ringschlüssel 3.3/8AF funkenfrei</t>
  </si>
  <si>
    <t>4010886912898</t>
  </si>
  <si>
    <t>349.77</t>
  </si>
  <si>
    <t>GED0100239S</t>
  </si>
  <si>
    <t>600-0909057191s_51_normal.jpg</t>
  </si>
  <si>
    <t>600-m18_bqss-502b--hero_1.jpg</t>
  </si>
  <si>
    <t>100PHP 40-T10-24RSB</t>
  </si>
  <si>
    <t>7316573294757</t>
  </si>
  <si>
    <t>PHP 40-T10-24RSB</t>
  </si>
  <si>
    <t>581GED0100240S</t>
  </si>
  <si>
    <t>Schlag-Ringschlüssel 3.1/2AF funkenfrei</t>
  </si>
  <si>
    <t>4010886912911</t>
  </si>
  <si>
    <t>GED0100240S</t>
  </si>
  <si>
    <t>100PHP 40-T10-25RSB</t>
  </si>
  <si>
    <t>7316573307013</t>
  </si>
  <si>
    <t>PHP 40-T10-25RSB</t>
  </si>
  <si>
    <t>580-4623A01-00-1.jpg</t>
  </si>
  <si>
    <t>581GED0100241S</t>
  </si>
  <si>
    <t>581GED0100242S</t>
  </si>
  <si>
    <t>581GED0100257S</t>
  </si>
  <si>
    <t>581GED0117123S</t>
  </si>
  <si>
    <t>Schlag-Ringschlüssel 3.5/8AF funkenfrei</t>
  </si>
  <si>
    <t>Schlag-Ringschlüssel 4AF funkenfrei</t>
  </si>
  <si>
    <t>Schlag-Ringschlüssel gekröpft 55 mm funkenfrei</t>
  </si>
  <si>
    <t>Doppelringschlüssel gekröpft 1.1/16x1.1/8AF funkenfrei</t>
  </si>
  <si>
    <t>160-1162-100-h1-rgb.jpg</t>
  </si>
  <si>
    <t>1159.4</t>
  </si>
  <si>
    <t>4010886912935</t>
  </si>
  <si>
    <t>4010886913031</t>
  </si>
  <si>
    <t>4010886913246</t>
  </si>
  <si>
    <t>4010886904862</t>
  </si>
  <si>
    <t>GED0100241S</t>
  </si>
  <si>
    <t>GED0100242S</t>
  </si>
  <si>
    <t>GED0100257S</t>
  </si>
  <si>
    <t>GED0117123S</t>
  </si>
  <si>
    <t>100PHP 40-T10-27RSB</t>
  </si>
  <si>
    <t>7316574236534</t>
  </si>
  <si>
    <t>PHP 40-T10-27RSB</t>
  </si>
  <si>
    <t>581GED0100243S</t>
  </si>
  <si>
    <t>581GED0100258S</t>
  </si>
  <si>
    <t>581GED0117124S</t>
  </si>
  <si>
    <t>Schlag-Ringschlüssel 4.1/8AF funkenfrei</t>
  </si>
  <si>
    <t>Schlag-Ringschlüssel gekröpft 60 mm funkenfrei</t>
  </si>
  <si>
    <t>Doppelringschlüssel gekröpft 1.1/8x1.5/16AF funkenfrei</t>
  </si>
  <si>
    <t>4010886913055</t>
  </si>
  <si>
    <t>4010886913260</t>
  </si>
  <si>
    <t>4010886904886</t>
  </si>
  <si>
    <t>GED0100243S</t>
  </si>
  <si>
    <t>GED0100258S</t>
  </si>
  <si>
    <t>GED0117124S</t>
  </si>
  <si>
    <t>100PHP 40-T10-30RSB</t>
  </si>
  <si>
    <t>7316573307020</t>
  </si>
  <si>
    <t>PHP 40-T10-30RSB</t>
  </si>
  <si>
    <t>581GED0100244S</t>
  </si>
  <si>
    <t>581GED0100259S</t>
  </si>
  <si>
    <t>581GED0117125S</t>
  </si>
  <si>
    <t>Schlag-Ringschlüssel 4.1/2AF funkenfrei</t>
  </si>
  <si>
    <t>Schlag-Ringschlüssel gekröpft 65 mm funkenfrei</t>
  </si>
  <si>
    <t>Doppelringschlüssel gekröpft 1.3/16x1.5/16AF funkenfrei</t>
  </si>
  <si>
    <t>4010886913062</t>
  </si>
  <si>
    <t>4010886913291</t>
  </si>
  <si>
    <t>4010886904893</t>
  </si>
  <si>
    <t>GED0100244S</t>
  </si>
  <si>
    <t>GED0100259S</t>
  </si>
  <si>
    <t>GED0117125S</t>
  </si>
  <si>
    <t>075-243-09-7.jpg</t>
  </si>
  <si>
    <t>479.46</t>
  </si>
  <si>
    <t>600-IMG-RD-168380-16.jpg</t>
  </si>
  <si>
    <t>100PHP 40-T10-32RSB</t>
  </si>
  <si>
    <t>7316574236886</t>
  </si>
  <si>
    <t>PHP 40-T10-32RSB</t>
  </si>
  <si>
    <t>581GED0100250S</t>
  </si>
  <si>
    <t>581GED0100260S</t>
  </si>
  <si>
    <t>581GED0117126S</t>
  </si>
  <si>
    <t>Schlag-Ringschlüssel gekröpft 27 mm funkenfrei</t>
  </si>
  <si>
    <t>Schlag-Ringschlüssel gekröpft 70 mm funkenfrei</t>
  </si>
  <si>
    <t>Doppelringschlüssel gekröpft 1.1/4x1.5/16AF funkenfrei</t>
  </si>
  <si>
    <t>4010886913086</t>
  </si>
  <si>
    <t>4010886913321</t>
  </si>
  <si>
    <t>4010886904909</t>
  </si>
  <si>
    <t>GED0100250S</t>
  </si>
  <si>
    <t>GED0100260S</t>
  </si>
  <si>
    <t>GED0117126S</t>
  </si>
  <si>
    <t>100PHP 40-T10-36RSB</t>
  </si>
  <si>
    <t>7316574242481</t>
  </si>
  <si>
    <t>PHP 40-T10-36RSB</t>
  </si>
  <si>
    <t>581GED0100251S</t>
  </si>
  <si>
    <t>581GED0100261S</t>
  </si>
  <si>
    <t>581GED0117127S</t>
  </si>
  <si>
    <t>Schlag-Ringschlüssel gekröpft 30 mm funkenfrei</t>
  </si>
  <si>
    <t>Schlag-Ringschlüssel gekröpft 75 mm funkenfrei</t>
  </si>
  <si>
    <t>Doppelringschlüssel gekröpft 1.1/4x1.3/8AF funkenfrei</t>
  </si>
  <si>
    <t>4010886913109</t>
  </si>
  <si>
    <t>4010886913345</t>
  </si>
  <si>
    <t>4010886904916</t>
  </si>
  <si>
    <t>GED0100251S</t>
  </si>
  <si>
    <t>GED0100261S</t>
  </si>
  <si>
    <t>GED0117127S</t>
  </si>
  <si>
    <t>786.97</t>
  </si>
  <si>
    <t>151.87</t>
  </si>
  <si>
    <t>1076210NREE</t>
  </si>
  <si>
    <t>100PHP 40-T10-40RSB</t>
  </si>
  <si>
    <t>7316573294764</t>
  </si>
  <si>
    <t>PHP 40-T10-40RSB</t>
  </si>
  <si>
    <t>581GED0100252S</t>
  </si>
  <si>
    <t>581GED0100262S</t>
  </si>
  <si>
    <t>581GED0117128S</t>
  </si>
  <si>
    <t>Schlag-Ringschlüssel gekröpft 32 mm funkenfrei</t>
  </si>
  <si>
    <t>Schlag-Ringschlüssel gekröpft 80 mm funkenfrei</t>
  </si>
  <si>
    <t>Doppelringschlüssel gekröpft 1.1/4x1.7/16AF funkenfrei</t>
  </si>
  <si>
    <t>4010886913123</t>
  </si>
  <si>
    <t>4010886913376</t>
  </si>
  <si>
    <t>4010886904923</t>
  </si>
  <si>
    <t>GED0100252S</t>
  </si>
  <si>
    <t>GED0100262S</t>
  </si>
  <si>
    <t>GED0117128S</t>
  </si>
  <si>
    <t>100PHP 40XH200RSB</t>
  </si>
  <si>
    <t>100PHP 40-T10-48RSB</t>
  </si>
  <si>
    <t>7316572749012</t>
  </si>
  <si>
    <t>7316574204984</t>
  </si>
  <si>
    <t>PHP 40XH200RSB</t>
  </si>
  <si>
    <t>PHP 40-T10-48RSB</t>
  </si>
  <si>
    <t>581GED0100253S</t>
  </si>
  <si>
    <t>581GED0100263S</t>
  </si>
  <si>
    <t>581GED0117129S</t>
  </si>
  <si>
    <t>Schlag-Ringschlüssel gekröpft 36 mm funkenfrei</t>
  </si>
  <si>
    <t>Schlag-Ringschlüssel gekröpft 85 mm funkenfrei</t>
  </si>
  <si>
    <t>Doppelringschlüssel gekröpft 1.5/16x1.1/2AF funkenfrei</t>
  </si>
  <si>
    <t>4010886913147</t>
  </si>
  <si>
    <t>4010886913406</t>
  </si>
  <si>
    <t>4010886904930</t>
  </si>
  <si>
    <t>GED0100253S</t>
  </si>
  <si>
    <t>GED0100263S</t>
  </si>
  <si>
    <t>GED0117129S</t>
  </si>
  <si>
    <t>100PHP 40XH200TB</t>
  </si>
  <si>
    <t>7316572748893</t>
  </si>
  <si>
    <t>PHP 40XH200TB</t>
  </si>
  <si>
    <t>174.37</t>
  </si>
  <si>
    <t>566.2</t>
  </si>
  <si>
    <t>3517.95</t>
  </si>
  <si>
    <t>581GED0100254S</t>
  </si>
  <si>
    <t>581GED0100264S</t>
  </si>
  <si>
    <t>581GED0117130S</t>
  </si>
  <si>
    <t>581-3301540.jpg</t>
  </si>
  <si>
    <t>501TB SPC 0400-10</t>
  </si>
  <si>
    <t>Schlag-Ringschlüssel gekröpft 41 mm funkenfrei</t>
  </si>
  <si>
    <t>Schlag-Ringschlüssel gekröpft 90 mm funkenfrei</t>
  </si>
  <si>
    <t>Doppelringschlüssel gekröpft 1.3/8x1.1/2AF funkenfrei</t>
  </si>
  <si>
    <t>4010886913178</t>
  </si>
  <si>
    <t>4010886913437</t>
  </si>
  <si>
    <t>4010886904947</t>
  </si>
  <si>
    <t>GED0100254S</t>
  </si>
  <si>
    <t>GED0100264S</t>
  </si>
  <si>
    <t>GED0117130S</t>
  </si>
  <si>
    <t>600-m18_f2bl-0--hero_1.jpg</t>
  </si>
  <si>
    <t>100PHP 40XH300RSB</t>
  </si>
  <si>
    <t>7316572748725</t>
  </si>
  <si>
    <t>PHP 40XH300RSB</t>
  </si>
  <si>
    <t>581GED0100255S</t>
  </si>
  <si>
    <t>581GED0100265S</t>
  </si>
  <si>
    <t>581GED0117131S</t>
  </si>
  <si>
    <t>Schlag-Ringschlüssel gekröpft 46 mm funkenfrei</t>
  </si>
  <si>
    <t>Schlag-Ringschlüssel gekröpft 95 mm funkenfrei</t>
  </si>
  <si>
    <t>Doppelringschlüssel gekröpft 1.7/16x1.5/8AF funkenfrei</t>
  </si>
  <si>
    <t>4010886913192</t>
  </si>
  <si>
    <t>4010886913451</t>
  </si>
  <si>
    <t>4010886904954</t>
  </si>
  <si>
    <t>GED0100255S</t>
  </si>
  <si>
    <t>GED0100265S</t>
  </si>
  <si>
    <t>GED0117131S</t>
  </si>
  <si>
    <t>100PHP 40XH300TB</t>
  </si>
  <si>
    <t>7316572748909</t>
  </si>
  <si>
    <t>PHP 40XH300TB</t>
  </si>
  <si>
    <t>580-4623A11-00-1.jpg</t>
  </si>
  <si>
    <t>581GED0100256S</t>
  </si>
  <si>
    <t>581GED0100266S</t>
  </si>
  <si>
    <t>581GED0100267S</t>
  </si>
  <si>
    <t>581GED0117132S</t>
  </si>
  <si>
    <t>581GED0117133S</t>
  </si>
  <si>
    <t>Schlag-Ringschlüssel gekröpft 50 mm funkenfrei</t>
  </si>
  <si>
    <t>Schlag-Ringschlüssel gekröpft 100 mm funkenfrei</t>
  </si>
  <si>
    <t>Schlag-Ringschlüssel gekröpft 110 mm funkenfrei</t>
  </si>
  <si>
    <t>Doppelringschlüssel gekröpft 1.5/8x1.13/16AF funkenfrei</t>
  </si>
  <si>
    <t>Doppelringschlüssel gekröpft 1.11/16x1.7/8AF funkenfrei</t>
  </si>
  <si>
    <t>160-1162-100-h2-rgb.jpg</t>
  </si>
  <si>
    <t>1218.41</t>
  </si>
  <si>
    <t>4010886913222</t>
  </si>
  <si>
    <t>4010886913611</t>
  </si>
  <si>
    <t>4010886913642</t>
  </si>
  <si>
    <t>4010886904961</t>
  </si>
  <si>
    <t>4010886904978</t>
  </si>
  <si>
    <t>GED0100256S</t>
  </si>
  <si>
    <t>GED0100266S</t>
  </si>
  <si>
    <t>GED0100267S</t>
  </si>
  <si>
    <t>GED0117132S</t>
  </si>
  <si>
    <t>GED0117133S</t>
  </si>
  <si>
    <t>107NJ2210EG15</t>
  </si>
  <si>
    <t>100PHP 40XH400RSB</t>
  </si>
  <si>
    <t>7316572748763</t>
  </si>
  <si>
    <t>PHP 40XH400RSB</t>
  </si>
  <si>
    <t>581GED0100268S</t>
  </si>
  <si>
    <t>581GED0117134S</t>
  </si>
  <si>
    <t>Schlag-Ringschlüssel gekröpft 115 mm funkenfrei</t>
  </si>
  <si>
    <t>Doppelringschlüssel gekröpft 1.13/16x2AF funkenfrei</t>
  </si>
  <si>
    <t>4010886913673</t>
  </si>
  <si>
    <t>4010886904985</t>
  </si>
  <si>
    <t>GED0100268S</t>
  </si>
  <si>
    <t>GED0117134S</t>
  </si>
  <si>
    <t>100PHP 40XH400TB</t>
  </si>
  <si>
    <t>7316572748916</t>
  </si>
  <si>
    <t>PHP 40XH400TB</t>
  </si>
  <si>
    <t>581GED0110000S</t>
  </si>
  <si>
    <t>581GED0117135S</t>
  </si>
  <si>
    <t>Doppelringschlüssel-Satz gekröpft 12-teilig 6-32mm funkenfrei</t>
  </si>
  <si>
    <t>Doppelringschlüssel gekröpft 1.3/4x2.1/16AF funkenfrei</t>
  </si>
  <si>
    <t>4010886904640</t>
  </si>
  <si>
    <t>4010886904992</t>
  </si>
  <si>
    <t>GED0110000S</t>
  </si>
  <si>
    <t>GED0117135S</t>
  </si>
  <si>
    <t>075-243-09-6-ES.jpg</t>
  </si>
  <si>
    <t>1679.39</t>
  </si>
  <si>
    <t>600-IMG-RD-168381-16.jpg</t>
  </si>
  <si>
    <t>100PHP 40XL037RSB</t>
  </si>
  <si>
    <t>7316572600535</t>
  </si>
  <si>
    <t>PHP 40XL037RSB</t>
  </si>
  <si>
    <t>581GED0110607S</t>
  </si>
  <si>
    <t>581GED0117136S</t>
  </si>
  <si>
    <t>Doppelringschlüssel gekröpft 6x7 mm funkenfrei</t>
  </si>
  <si>
    <t>Doppelringschlüssel gekröpft 2x2.3/16AF funkenfrei</t>
  </si>
  <si>
    <t>4010886903988</t>
  </si>
  <si>
    <t>4010886905005</t>
  </si>
  <si>
    <t>GED0110607S</t>
  </si>
  <si>
    <t>GED0117136S</t>
  </si>
  <si>
    <t>100PHP 42-14M-115TB</t>
  </si>
  <si>
    <t>7316572748367</t>
  </si>
  <si>
    <t>PHP 42-14M-115TB</t>
  </si>
  <si>
    <t>581GED0110608S</t>
  </si>
  <si>
    <t>581GED0117137S</t>
  </si>
  <si>
    <t>Doppelringschlüssel gekröpft 6x8 mm funkenfrei</t>
  </si>
  <si>
    <t>Doppelringschlüssel gekröpft 2x2.3/8AF funkenfrei</t>
  </si>
  <si>
    <t>4010886903995</t>
  </si>
  <si>
    <t>4010886905012</t>
  </si>
  <si>
    <t>GED0110608S</t>
  </si>
  <si>
    <t>GED0117137S</t>
  </si>
  <si>
    <t>500.05</t>
  </si>
  <si>
    <t>109.94</t>
  </si>
  <si>
    <t>1076210NRZZ</t>
  </si>
  <si>
    <t>100PHP 42-14M-170TB</t>
  </si>
  <si>
    <t>7316572748428</t>
  </si>
  <si>
    <t>PHP 42-14M-170TB</t>
  </si>
  <si>
    <t>581GED0110708S</t>
  </si>
  <si>
    <t>581GED0117138S</t>
  </si>
  <si>
    <t>Doppelringschlüssel gekröpft 7x8 mm funkenfrei</t>
  </si>
  <si>
    <t>Doppelringschlüssel gekröpft 2.3/16x2.3/8AF funkenfrei</t>
  </si>
  <si>
    <t>4010886904008</t>
  </si>
  <si>
    <t>4010886905029</t>
  </si>
  <si>
    <t>GED0110708S</t>
  </si>
  <si>
    <t>GED0117138S</t>
  </si>
  <si>
    <t>100PHP 42-14M-55TB</t>
  </si>
  <si>
    <t>100PHP 42-14M-40TB</t>
  </si>
  <si>
    <t>7316572748312</t>
  </si>
  <si>
    <t>7316572748299</t>
  </si>
  <si>
    <t>PHP 42-14M-55TB</t>
  </si>
  <si>
    <t>PHP 42-14M-40TB</t>
  </si>
  <si>
    <t>581GED0110709S</t>
  </si>
  <si>
    <t>581GED0117139S</t>
  </si>
  <si>
    <t>Doppelringschlüssel gekröpft 7x9 mm funkenfrei</t>
  </si>
  <si>
    <t>Doppelringschlüssel gekröpft 2.1/4x2.7/16AF funkenfrei</t>
  </si>
  <si>
    <t>4010886904015</t>
  </si>
  <si>
    <t>4010886905036</t>
  </si>
  <si>
    <t>GED0110709S</t>
  </si>
  <si>
    <t>GED0117139S</t>
  </si>
  <si>
    <t>100PHP 42-14M-85TB</t>
  </si>
  <si>
    <t>7316572748336</t>
  </si>
  <si>
    <t>PHP 42-14M-85TB</t>
  </si>
  <si>
    <t>180.74</t>
  </si>
  <si>
    <t>075-253-46-ES.jpg</t>
  </si>
  <si>
    <t>172.46</t>
  </si>
  <si>
    <t>2512.3</t>
  </si>
  <si>
    <t>581GED0110809S</t>
  </si>
  <si>
    <t>581GED0117580S</t>
  </si>
  <si>
    <t>581-pic_ps_0452_0001.jpg</t>
  </si>
  <si>
    <t>501TB SPC 0400-3</t>
  </si>
  <si>
    <t>Doppelringschlüssel gekröpft 8x9 mm funkenfrei</t>
  </si>
  <si>
    <t>Doppelringschlüssel gekröpft 75x80 mm funkenfrei</t>
  </si>
  <si>
    <t>4010886904022</t>
  </si>
  <si>
    <t>4010886904626</t>
  </si>
  <si>
    <t>688.86</t>
  </si>
  <si>
    <t>GED0110809S</t>
  </si>
  <si>
    <t>GED0117580S</t>
  </si>
  <si>
    <t>600-m18_f2bl-802--hero_1.jpg</t>
  </si>
  <si>
    <t>100PHP 42-8M-20TB</t>
  </si>
  <si>
    <t>7316572603673</t>
  </si>
  <si>
    <t>PHP 42-8M-20TB</t>
  </si>
  <si>
    <t>581GED0110810S</t>
  </si>
  <si>
    <t>581GED0118590S</t>
  </si>
  <si>
    <t>Doppelringschlüssel gekröpft 8x10 mm funkenfrei</t>
  </si>
  <si>
    <t>Doppelringschlüssel gekröpft 85x90 mm funkenfrei</t>
  </si>
  <si>
    <t>4010886904039</t>
  </si>
  <si>
    <t>4010886904633</t>
  </si>
  <si>
    <t>GED0110810S</t>
  </si>
  <si>
    <t>GED0118590S</t>
  </si>
  <si>
    <t>100PHP 42-8M-30TB</t>
  </si>
  <si>
    <t>7316572603987</t>
  </si>
  <si>
    <t>PHP 42-8M-30TB</t>
  </si>
  <si>
    <t>580-4623A31-00-1.jpg</t>
  </si>
  <si>
    <t>580-4623A21-00-1.jpg</t>
  </si>
  <si>
    <t>581GED0110910S</t>
  </si>
  <si>
    <t>581GED0110911S</t>
  </si>
  <si>
    <t>581GED0120001S</t>
  </si>
  <si>
    <t>581GED0120002S</t>
  </si>
  <si>
    <t>Doppelringschlüssel gekröpft 9x10 mm funkenfrei</t>
  </si>
  <si>
    <t>Doppelringschlüssel gekröpft 9x11 mm funkenfrei</t>
  </si>
  <si>
    <t>Doppelringschlüssel gerade 1/4x5/16AF funkenfrei</t>
  </si>
  <si>
    <t>Doppelringschlüssel gerade 5/16x3/8AF funkenfrei</t>
  </si>
  <si>
    <t>160-1162-100-h3-rgb.jpg</t>
  </si>
  <si>
    <t>1580.1</t>
  </si>
  <si>
    <t>4010886904046</t>
  </si>
  <si>
    <t>4010886904053</t>
  </si>
  <si>
    <t>4010886905906</t>
  </si>
  <si>
    <t>4010886905920</t>
  </si>
  <si>
    <t>GED0110910S</t>
  </si>
  <si>
    <t>GED0110911S</t>
  </si>
  <si>
    <t>GED0120001S</t>
  </si>
  <si>
    <t>GED0120002S</t>
  </si>
  <si>
    <t>100PHP 42-8M-50RSB</t>
  </si>
  <si>
    <t>7316572597620</t>
  </si>
  <si>
    <t>PHP 42-8M-50RSB</t>
  </si>
  <si>
    <t>581GED0111011S</t>
  </si>
  <si>
    <t>581GED0120003S</t>
  </si>
  <si>
    <t>Doppelringschlüssel gekröpft 10x11 mm funkenfrei</t>
  </si>
  <si>
    <t>Doppelringschlüssel gerade 3/8x7/16AF funkenfrei</t>
  </si>
  <si>
    <t>4010886904060</t>
  </si>
  <si>
    <t>4010886905951</t>
  </si>
  <si>
    <t>GED0111011S</t>
  </si>
  <si>
    <t>GED0120003S</t>
  </si>
  <si>
    <t>100PHP 42-8M-50TB</t>
  </si>
  <si>
    <t>7316572604267</t>
  </si>
  <si>
    <t>PHP 42-8M-50TB</t>
  </si>
  <si>
    <t>581GED0111012S</t>
  </si>
  <si>
    <t>581GED0120004S</t>
  </si>
  <si>
    <t>Doppelringschlüssel gekröpft 10x12 mm funkenfrei</t>
  </si>
  <si>
    <t>Doppelringschlüssel gerade 7/16x9/16AF funkenfrei</t>
  </si>
  <si>
    <t>4010886904077</t>
  </si>
  <si>
    <t>4010886905982</t>
  </si>
  <si>
    <t>GED0111012S</t>
  </si>
  <si>
    <t>GED0120004S</t>
  </si>
  <si>
    <t>075-243-09-6-ES-E.jpg</t>
  </si>
  <si>
    <t>075-243-01.jpg</t>
  </si>
  <si>
    <t>399.98</t>
  </si>
  <si>
    <t>411.42</t>
  </si>
  <si>
    <t>600-IMG-RD-168382-16.jpg</t>
  </si>
  <si>
    <t>100PHP 42-8M-85TB</t>
  </si>
  <si>
    <t>7316572747575</t>
  </si>
  <si>
    <t>PHP 42-8M-85TB</t>
  </si>
  <si>
    <t>581GED0111013S</t>
  </si>
  <si>
    <t>581GED0120005S</t>
  </si>
  <si>
    <t>Doppelringschlüssel gekröpft 10x13 mm funkenfrei</t>
  </si>
  <si>
    <t>Doppelringschlüssel gerade 1/2x5/8AF funkenfrei</t>
  </si>
  <si>
    <t>4010886904084</t>
  </si>
  <si>
    <t>4010886906002</t>
  </si>
  <si>
    <t>GED0111013S</t>
  </si>
  <si>
    <t>GED0120005S</t>
  </si>
  <si>
    <t>100PHP 42H075RSB</t>
  </si>
  <si>
    <t>7316572600580</t>
  </si>
  <si>
    <t>PHP 42H075RSB</t>
  </si>
  <si>
    <t>581GED0111014S</t>
  </si>
  <si>
    <t>581GED0120006S</t>
  </si>
  <si>
    <t>Doppelringschlüssel gekröpft 10x14 mm funkenfrei</t>
  </si>
  <si>
    <t>Doppelringschlüssel gerade 1/2x19/32AF funkenfrei</t>
  </si>
  <si>
    <t>4010886904091</t>
  </si>
  <si>
    <t>4010886906033</t>
  </si>
  <si>
    <t>GED0111014S</t>
  </si>
  <si>
    <t>GED0120006S</t>
  </si>
  <si>
    <t>713.16</t>
  </si>
  <si>
    <t>71.39</t>
  </si>
  <si>
    <t>1076210NRZ</t>
  </si>
  <si>
    <t>100PHP 42H100RSB</t>
  </si>
  <si>
    <t>7316572601235</t>
  </si>
  <si>
    <t>PHP 42H100RSB</t>
  </si>
  <si>
    <t>581GED0111113S</t>
  </si>
  <si>
    <t>581GED0120007S</t>
  </si>
  <si>
    <t>Doppelringschlüssel gekröpft 11x13 mm funkenfrei</t>
  </si>
  <si>
    <t>Doppelringschlüssel gerade 9/16x11/16AF funkenfrei</t>
  </si>
  <si>
    <t>4010886904107</t>
  </si>
  <si>
    <t>4010886906064</t>
  </si>
  <si>
    <t>GED0111113S</t>
  </si>
  <si>
    <t>GED0120007S</t>
  </si>
  <si>
    <t>100PHP 42H200RSB</t>
  </si>
  <si>
    <t>100PHP 42H150RSB</t>
  </si>
  <si>
    <t>7316572602409</t>
  </si>
  <si>
    <t>7316572601839</t>
  </si>
  <si>
    <t>PHP 42H200RSB</t>
  </si>
  <si>
    <t>PHP 42H150RSB</t>
  </si>
  <si>
    <t>581GED0111114S</t>
  </si>
  <si>
    <t>581GED0120008S</t>
  </si>
  <si>
    <t>Doppelringschlüssel gekröpft 11x14 mm funkenfrei</t>
  </si>
  <si>
    <t>Doppelringschlüssel gerade 5/8x25/32AF funkenfrei</t>
  </si>
  <si>
    <t>4010886904114</t>
  </si>
  <si>
    <t>4010886906088</t>
  </si>
  <si>
    <t>GED0111114S</t>
  </si>
  <si>
    <t>GED0120008S</t>
  </si>
  <si>
    <t>100PHP 42H300RSB</t>
  </si>
  <si>
    <t>7316572602973</t>
  </si>
  <si>
    <t>PHP 42H300RSB</t>
  </si>
  <si>
    <t>189.24</t>
  </si>
  <si>
    <t>206.02</t>
  </si>
  <si>
    <t>3788.57</t>
  </si>
  <si>
    <t>581GED0111213S</t>
  </si>
  <si>
    <t>581GED0120009S</t>
  </si>
  <si>
    <t>581-pic_ps_3301544.jpg</t>
  </si>
  <si>
    <t>501TB SPC 0400-4</t>
  </si>
  <si>
    <t>Doppelringschlüssel gekröpft 12x13 mm funkenfrei</t>
  </si>
  <si>
    <t>Doppelringschlüssel gerade 11/16x3/4AF funkenfrei</t>
  </si>
  <si>
    <t>4010886904121</t>
  </si>
  <si>
    <t>4010886906118</t>
  </si>
  <si>
    <t>GED0111213S</t>
  </si>
  <si>
    <t>GED0120009S</t>
  </si>
  <si>
    <t>600-m18_fht45-802--hero_1.jpg</t>
  </si>
  <si>
    <t>100PHP 42L050RSB</t>
  </si>
  <si>
    <t>7316572603352</t>
  </si>
  <si>
    <t>PHP 42L050RSB</t>
  </si>
  <si>
    <t>581GED0111214S</t>
  </si>
  <si>
    <t>581GED0120010S</t>
  </si>
  <si>
    <t>Doppelringschlüssel gekröpft 12x14 mm funkenfrei</t>
  </si>
  <si>
    <t>Doppelringschlüssel gerade 3/4x7/8AF funkenfrei</t>
  </si>
  <si>
    <t>4010886904138</t>
  </si>
  <si>
    <t>4010886906132</t>
  </si>
  <si>
    <t>GED0111214S</t>
  </si>
  <si>
    <t>GED0120010S</t>
  </si>
  <si>
    <t>100PHP 42L075RSB</t>
  </si>
  <si>
    <t>7316572599174</t>
  </si>
  <si>
    <t>PHP 42L075RSB</t>
  </si>
  <si>
    <t>580-4629A51-00-1.jpg</t>
  </si>
  <si>
    <t>581GED0111314S</t>
  </si>
  <si>
    <t>581GED0111315S</t>
  </si>
  <si>
    <t>581GED0120011S</t>
  </si>
  <si>
    <t>581GED0120012S</t>
  </si>
  <si>
    <t>Doppelringschlüssel gekröpft 13x14 mm funkenfrei</t>
  </si>
  <si>
    <t>Doppelringschlüssel gekröpft 13x15 mm funkenfrei</t>
  </si>
  <si>
    <t>Doppelringschlüssel gerade 13/16x15/16AF funkenfrei</t>
  </si>
  <si>
    <t>Doppelringschlüssel gerade 15/16x1.1/16AF funkenfrei</t>
  </si>
  <si>
    <t>160-1162-150-h1-rgb.jpg</t>
  </si>
  <si>
    <t>2041.5</t>
  </si>
  <si>
    <t>1766.03</t>
  </si>
  <si>
    <t>4010886904145</t>
  </si>
  <si>
    <t>4010886904152</t>
  </si>
  <si>
    <t>4010886906163</t>
  </si>
  <si>
    <t>4010886906170</t>
  </si>
  <si>
    <t>GED0111314S</t>
  </si>
  <si>
    <t>GED0111315S</t>
  </si>
  <si>
    <t>GED0120011S</t>
  </si>
  <si>
    <t>GED0120012S</t>
  </si>
  <si>
    <t>100PHP 42L100RSB</t>
  </si>
  <si>
    <t>7316572599891</t>
  </si>
  <si>
    <t>PHP 42L100RSB</t>
  </si>
  <si>
    <t>581GED0111316S</t>
  </si>
  <si>
    <t>581GED0120013S</t>
  </si>
  <si>
    <t>Doppelringschlüssel gekröpft 13x16 mm funkenfrei</t>
  </si>
  <si>
    <t>Doppelringschlüssel gerade 1x1.1/8AF funkenfrei</t>
  </si>
  <si>
    <t>4010886904169</t>
  </si>
  <si>
    <t>4010886906194</t>
  </si>
  <si>
    <t>GED0111316S</t>
  </si>
  <si>
    <t>GED0120013S</t>
  </si>
  <si>
    <t>100PHP 42XL037RSB</t>
  </si>
  <si>
    <t>7316572600634</t>
  </si>
  <si>
    <t>PHP 42XL037RSB</t>
  </si>
  <si>
    <t>581GED0111317S</t>
  </si>
  <si>
    <t>581GED0120014S</t>
  </si>
  <si>
    <t>Doppelringschlüssel gekröpft 13x17 mm funkenfrei</t>
  </si>
  <si>
    <t>Doppelringschlüssel gerade 1.3/16x1.1/4AF funkenfrei</t>
  </si>
  <si>
    <t>4010886904176</t>
  </si>
  <si>
    <t>4010886906224</t>
  </si>
  <si>
    <t>GED0111317S</t>
  </si>
  <si>
    <t>GED0120014S</t>
  </si>
  <si>
    <t>132.13</t>
  </si>
  <si>
    <t>075-243-09-6-N.jpg</t>
  </si>
  <si>
    <t>075-243-006-N.jpg</t>
  </si>
  <si>
    <t>600-IMG-RD-168383-16.jpg</t>
  </si>
  <si>
    <t>100PHP 4-3V1060-SK</t>
  </si>
  <si>
    <t>7316572756607</t>
  </si>
  <si>
    <t>PHP 4-3V1060-SK</t>
  </si>
  <si>
    <t>581GED0111415S</t>
  </si>
  <si>
    <t>581GED0120607S</t>
  </si>
  <si>
    <t>Doppelringschlüssel gekröpft 14x15 mm funkenfrei</t>
  </si>
  <si>
    <t>Doppelringschlüssel gerade 6x7 mm funkenfrei</t>
  </si>
  <si>
    <t>4010886904183</t>
  </si>
  <si>
    <t>4010886905050</t>
  </si>
  <si>
    <t>GED0111415S</t>
  </si>
  <si>
    <t>GED0120607S</t>
  </si>
  <si>
    <t>100PHP 4-3V1060TB</t>
  </si>
  <si>
    <t>Schmalkeilriemenrollen, kegelige Buchse 4 rillig 3V</t>
  </si>
  <si>
    <t>7316572757086</t>
  </si>
  <si>
    <t>PHP 4-3V1060TB</t>
  </si>
  <si>
    <t>581GED0111416S</t>
  </si>
  <si>
    <t>581GED0120809S</t>
  </si>
  <si>
    <t>Doppelringschlüssel gekröpft 14x16 mm funkenfrei</t>
  </si>
  <si>
    <t>Doppelringschlüssel gerade 8x9 mm funkenfrei</t>
  </si>
  <si>
    <t>4010886904190</t>
  </si>
  <si>
    <t>4010886905067</t>
  </si>
  <si>
    <t>GED0111416S</t>
  </si>
  <si>
    <t>GED0120809S</t>
  </si>
  <si>
    <t>582.39</t>
  </si>
  <si>
    <t>93.87</t>
  </si>
  <si>
    <t>1076211N</t>
  </si>
  <si>
    <t>100PHP 4-3V1400-SK</t>
  </si>
  <si>
    <t>7316572760017</t>
  </si>
  <si>
    <t>PHP 4-3V1400-SK</t>
  </si>
  <si>
    <t>581GED0111417S</t>
  </si>
  <si>
    <t>581GED0120810S</t>
  </si>
  <si>
    <t>Doppelringschlüssel gekröpft 14x17 mm funkenfrei</t>
  </si>
  <si>
    <t>Doppelringschlüssel gerade 8x10 mm funkenfrei</t>
  </si>
  <si>
    <t>4010886904206</t>
  </si>
  <si>
    <t>4010886905074</t>
  </si>
  <si>
    <t>GED0111417S</t>
  </si>
  <si>
    <t>GED0120810S</t>
  </si>
  <si>
    <t>100PHP 4-3V1600-SK</t>
  </si>
  <si>
    <t>100PHP 4-3V1400TB</t>
  </si>
  <si>
    <t>7316572853603</t>
  </si>
  <si>
    <t>7316572759448</t>
  </si>
  <si>
    <t>PHP 4-3V1600-SK</t>
  </si>
  <si>
    <t>PHP 4-3V1400TB</t>
  </si>
  <si>
    <t>581GED0111617S</t>
  </si>
  <si>
    <t>581GED0120911S</t>
  </si>
  <si>
    <t>Doppelringschlüssel gekröpft 16x17 mm funkenfrei</t>
  </si>
  <si>
    <t>Doppelringschlüssel gerade 9x11 mm funkenfrei</t>
  </si>
  <si>
    <t>4010886904213</t>
  </si>
  <si>
    <t>4010886905081</t>
  </si>
  <si>
    <t>GED0111617S</t>
  </si>
  <si>
    <t>GED0120911S</t>
  </si>
  <si>
    <t>100PHP 4-3V1900-SF</t>
  </si>
  <si>
    <t>7316572761601</t>
  </si>
  <si>
    <t>PHP 4-3V1900-SF</t>
  </si>
  <si>
    <t>215.5</t>
  </si>
  <si>
    <t>238</t>
  </si>
  <si>
    <t>2691.74</t>
  </si>
  <si>
    <t>581GED0111618S</t>
  </si>
  <si>
    <t>581GED0121011S</t>
  </si>
  <si>
    <t>581-pic_ps_3301554_aw01.jpg</t>
  </si>
  <si>
    <t>581-pic_ps_3301549_xl.jpg</t>
  </si>
  <si>
    <t>501TB SPC 0400-5</t>
  </si>
  <si>
    <t>Doppelringschlüssel gekröpft 16x18 mm funkenfrei</t>
  </si>
  <si>
    <t>Doppelringschlüssel gerade 10x11 mm funkenfrei</t>
  </si>
  <si>
    <t>4010886904220</t>
  </si>
  <si>
    <t>4010886905098</t>
  </si>
  <si>
    <t>GED0111618S</t>
  </si>
  <si>
    <t>GED0121011S</t>
  </si>
  <si>
    <t>600-3086700s_01_normal.jpg</t>
  </si>
  <si>
    <t>600-m18_20fpt114-0c--hero_1.jpg</t>
  </si>
  <si>
    <t>100PHP 4-3V1900TB</t>
  </si>
  <si>
    <t>7316572761519</t>
  </si>
  <si>
    <t>PHP 4-3V1900TB</t>
  </si>
  <si>
    <t>581GED0111719S</t>
  </si>
  <si>
    <t>581GED0121013S</t>
  </si>
  <si>
    <t>Doppelringschlüssel gekröpft 17x19 mm funkenfrei</t>
  </si>
  <si>
    <t>Doppelringschlüssel gerade 10x13 mm funkenfrei</t>
  </si>
  <si>
    <t>4010886904237</t>
  </si>
  <si>
    <t>4010886905104</t>
  </si>
  <si>
    <t>GED0111719S</t>
  </si>
  <si>
    <t>GED0121013S</t>
  </si>
  <si>
    <t>100PHP 4-3V2500-SF</t>
  </si>
  <si>
    <t>7316572762813</t>
  </si>
  <si>
    <t>PHP 4-3V2500-SF</t>
  </si>
  <si>
    <t>580-4629A61-00-1.jpg</t>
  </si>
  <si>
    <t>581GED0111722S</t>
  </si>
  <si>
    <t>581GED0111819S</t>
  </si>
  <si>
    <t>581GED0121213S</t>
  </si>
  <si>
    <t>581GED0121214S</t>
  </si>
  <si>
    <t>Doppelringschlüssel gekröpft 17x22 mm funkenfrei</t>
  </si>
  <si>
    <t>Doppelringschlüssel gekröpft 18x19 mm funkenfrei</t>
  </si>
  <si>
    <t>Doppelringschlüssel gerade 12x13 mm funkenfrei</t>
  </si>
  <si>
    <t>Doppelringschlüssel gerade 12x14 mm funkenfrei</t>
  </si>
  <si>
    <t>160-1162-150-h2-rgb.jpg</t>
  </si>
  <si>
    <t>3677.5</t>
  </si>
  <si>
    <t>4010886904244</t>
  </si>
  <si>
    <t>4010886904251</t>
  </si>
  <si>
    <t>4010886905111</t>
  </si>
  <si>
    <t>4010886905135</t>
  </si>
  <si>
    <t>GED0111722S</t>
  </si>
  <si>
    <t>GED0111819S</t>
  </si>
  <si>
    <t>GED0121213S</t>
  </si>
  <si>
    <t>GED0121214S</t>
  </si>
  <si>
    <t>101NJ2211</t>
  </si>
  <si>
    <t>100PHP 4-3V2500TB</t>
  </si>
  <si>
    <t>7316572763513</t>
  </si>
  <si>
    <t>PHP 4-3V2500TB</t>
  </si>
  <si>
    <t>581GED0111820S</t>
  </si>
  <si>
    <t>581GED0121314S</t>
  </si>
  <si>
    <t>Doppelringschlüssel gekröpft 18x20 mm funkenfrei</t>
  </si>
  <si>
    <t>Doppelringschlüssel gerade 13x14 mm funkenfrei</t>
  </si>
  <si>
    <t>4010886904268</t>
  </si>
  <si>
    <t>4010886905159</t>
  </si>
  <si>
    <t>GED0111820S</t>
  </si>
  <si>
    <t>GED0121314S</t>
  </si>
  <si>
    <t>100PHP 4-3V265-JA</t>
  </si>
  <si>
    <t>7316572749852</t>
  </si>
  <si>
    <t>PHP 4-3V265-JA</t>
  </si>
  <si>
    <t>581GED0111821S</t>
  </si>
  <si>
    <t>581GED0121315S</t>
  </si>
  <si>
    <t>Doppelringschlüssel gekröpft 18x21 mm funkenfrei</t>
  </si>
  <si>
    <t>Doppelringschlüssel gerade 13x15 mm funkenfrei</t>
  </si>
  <si>
    <t>4010886904275</t>
  </si>
  <si>
    <t>4010886905173</t>
  </si>
  <si>
    <t>GED0111821S</t>
  </si>
  <si>
    <t>GED0121315S</t>
  </si>
  <si>
    <t>165.95</t>
  </si>
  <si>
    <t>075-243-008-N.jpg</t>
  </si>
  <si>
    <t>864.81</t>
  </si>
  <si>
    <t>600-IMG-RD-168384-16.jpg</t>
  </si>
  <si>
    <t>100PHP 4-3V280-JA</t>
  </si>
  <si>
    <t>7316572749869</t>
  </si>
  <si>
    <t>PHP 4-3V280-JA</t>
  </si>
  <si>
    <t>581GED0111922S</t>
  </si>
  <si>
    <t>581GED0121317S</t>
  </si>
  <si>
    <t>Doppelringschlüssel gekröpft 19x22 mm funkenfrei</t>
  </si>
  <si>
    <t>Doppelringschlüssel gerade 13x17 mm funkenfrei</t>
  </si>
  <si>
    <t>4010886904282</t>
  </si>
  <si>
    <t>4010886905203</t>
  </si>
  <si>
    <t>GED0111922S</t>
  </si>
  <si>
    <t>GED0121317S</t>
  </si>
  <si>
    <t>100PHP 4-3V280TB</t>
  </si>
  <si>
    <t>7316572750728</t>
  </si>
  <si>
    <t>PHP 4-3V280TB</t>
  </si>
  <si>
    <t>581GED0111924S</t>
  </si>
  <si>
    <t>581GED0121415S</t>
  </si>
  <si>
    <t>Doppelringschlüssel gekröpft 19x24 mm funkenfrei</t>
  </si>
  <si>
    <t>Doppelringschlüssel gerade 14x15 mm funkenfrei</t>
  </si>
  <si>
    <t>4010886904299</t>
  </si>
  <si>
    <t>4010886905197</t>
  </si>
  <si>
    <t>GED0111924S</t>
  </si>
  <si>
    <t>GED0121415S</t>
  </si>
  <si>
    <t>148.5</t>
  </si>
  <si>
    <t>634.6</t>
  </si>
  <si>
    <t>100PHP 4-3V300-SH</t>
  </si>
  <si>
    <t>7316572749999</t>
  </si>
  <si>
    <t>PHP 4-3V300-SH</t>
  </si>
  <si>
    <t>581GED0112022S</t>
  </si>
  <si>
    <t>581GED0121417S</t>
  </si>
  <si>
    <t>Doppelringschlüssel gekröpft 20x22 mm funkenfrei</t>
  </si>
  <si>
    <t>Doppelringschlüssel gerade 14x17 mm funkenfrei</t>
  </si>
  <si>
    <t>4010886904305</t>
  </si>
  <si>
    <t>4010886905210</t>
  </si>
  <si>
    <t>GED0112022S</t>
  </si>
  <si>
    <t>GED0121417S</t>
  </si>
  <si>
    <t>100PHP 4-3V315-SH</t>
  </si>
  <si>
    <t>100PHP 4-3V300TB</t>
  </si>
  <si>
    <t>7316572750001</t>
  </si>
  <si>
    <t>7316572750735</t>
  </si>
  <si>
    <t>PHP 4-3V315-SH</t>
  </si>
  <si>
    <t>PHP 4-3V300TB</t>
  </si>
  <si>
    <t>581GED0112123S</t>
  </si>
  <si>
    <t>581GED0121617S</t>
  </si>
  <si>
    <t>Doppelringschlüssel gekröpft 21x23 mm funkenfrei</t>
  </si>
  <si>
    <t>Doppelringschlüssel gerade 16x17 mm funkenfrei</t>
  </si>
  <si>
    <t>4010886904312</t>
  </si>
  <si>
    <t>4010886905227</t>
  </si>
  <si>
    <t>GED0112123S</t>
  </si>
  <si>
    <t>GED0121617S</t>
  </si>
  <si>
    <t>100PHP 4-3V315TB</t>
  </si>
  <si>
    <t>7316572750742</t>
  </si>
  <si>
    <t>PHP 4-3V315TB</t>
  </si>
  <si>
    <t>299.82</t>
  </si>
  <si>
    <t>4059.17</t>
  </si>
  <si>
    <t>581GED0112124S</t>
  </si>
  <si>
    <t>581GED0121618S</t>
  </si>
  <si>
    <t>581-pic_ps_3301566.jpg</t>
  </si>
  <si>
    <t>Doppelringschlüssel gekröpft 21x24 mm funkenfrei</t>
  </si>
  <si>
    <t>Doppelringschlüssel gerade 16x18 mm funkenfrei</t>
  </si>
  <si>
    <t>4010886904329</t>
  </si>
  <si>
    <t>4010886905234</t>
  </si>
  <si>
    <t>4542.56</t>
  </si>
  <si>
    <t>GED0112124S</t>
  </si>
  <si>
    <t>GED0121618S</t>
  </si>
  <si>
    <t>600-3086800s_10_normal.jpg</t>
  </si>
  <si>
    <t>600-3088500s_01_normal.jpg</t>
  </si>
  <si>
    <t>600-m12_bcst-0--hero_1.jpg</t>
  </si>
  <si>
    <t>100PHP 4-3V3350-E</t>
  </si>
  <si>
    <t>7316572764640</t>
  </si>
  <si>
    <t>PHP 4-3V3350-E</t>
  </si>
  <si>
    <t>581GED0112224S</t>
  </si>
  <si>
    <t>581GED0121719S</t>
  </si>
  <si>
    <t>Doppelringschlüssel gekröpft 22x24 mm funkenfrei</t>
  </si>
  <si>
    <t>Doppelringschlüssel gerade 17x19 mm funkenfrei</t>
  </si>
  <si>
    <t>4010886904336</t>
  </si>
  <si>
    <t>4010886905258</t>
  </si>
  <si>
    <t>GED0112224S</t>
  </si>
  <si>
    <t>GED0121719S</t>
  </si>
  <si>
    <t>100PHP 4-3V3350TB</t>
  </si>
  <si>
    <t>7316572764718</t>
  </si>
  <si>
    <t>PHP 4-3V3350TB</t>
  </si>
  <si>
    <t>580-4631A02-00-1.jpg</t>
  </si>
  <si>
    <t>152.5</t>
  </si>
  <si>
    <t>581GED0112227S</t>
  </si>
  <si>
    <t>581GED0112326S</t>
  </si>
  <si>
    <t>581GED0121819S</t>
  </si>
  <si>
    <t>581GED0121922S</t>
  </si>
  <si>
    <t>Doppelringschlüssel gekröpft 22x27 mm funkenfrei</t>
  </si>
  <si>
    <t>Doppelringschlüssel gekröpft 23x26 mm funkenfrei</t>
  </si>
  <si>
    <t>Doppelringschlüssel gerade 18x19 mm funkenfrei</t>
  </si>
  <si>
    <t>Doppelringschlüssel gerade 19x22 mm funkenfrei</t>
  </si>
  <si>
    <t>160-1162-150-h3-rgb.jpg</t>
  </si>
  <si>
    <t>518.47</t>
  </si>
  <si>
    <t>4010886904343</t>
  </si>
  <si>
    <t>4010886904350</t>
  </si>
  <si>
    <t>4010886905272</t>
  </si>
  <si>
    <t>4010886905296</t>
  </si>
  <si>
    <t>GED0112227S</t>
  </si>
  <si>
    <t>GED0112326S</t>
  </si>
  <si>
    <t>GED0121819S</t>
  </si>
  <si>
    <t>GED0121922S</t>
  </si>
  <si>
    <t>100PHP 4-3V335-SH</t>
  </si>
  <si>
    <t>7316572750018</t>
  </si>
  <si>
    <t>PHP 4-3V335-SH</t>
  </si>
  <si>
    <t>581GED0112426S</t>
  </si>
  <si>
    <t>581GED0121924S</t>
  </si>
  <si>
    <t>Doppelringschlüssel gekröpft 24x26 mm funkenfrei</t>
  </si>
  <si>
    <t>Doppelringschlüssel gerade 19x24 mm funkenfrei</t>
  </si>
  <si>
    <t>4010886904367</t>
  </si>
  <si>
    <t>4010886905319</t>
  </si>
  <si>
    <t>GED0112426S</t>
  </si>
  <si>
    <t>GED0121924S</t>
  </si>
  <si>
    <t>100PHP 4-3V335TB</t>
  </si>
  <si>
    <t>7316572750759</t>
  </si>
  <si>
    <t>PHP 4-3V335TB</t>
  </si>
  <si>
    <t>581GED0112427S</t>
  </si>
  <si>
    <t>581GED0122022S</t>
  </si>
  <si>
    <t>Doppelringschlüssel gekröpft 24x27 mm funkenfrei</t>
  </si>
  <si>
    <t>Doppelringschlüssel gerade 20x22 mm funkenfrei</t>
  </si>
  <si>
    <t>4010886904374</t>
  </si>
  <si>
    <t>4010886905333</t>
  </si>
  <si>
    <t>GED0112427S</t>
  </si>
  <si>
    <t>GED0122022S</t>
  </si>
  <si>
    <t>075-455-05-M.jpg</t>
  </si>
  <si>
    <t>075-243-03-N.jpg</t>
  </si>
  <si>
    <t>491.54</t>
  </si>
  <si>
    <t>600-IMG-RD-168385-16.jpg</t>
  </si>
  <si>
    <t>100PHP 4-3V365-SH</t>
  </si>
  <si>
    <t>7316572750025</t>
  </si>
  <si>
    <t>PHP 4-3V365-SH</t>
  </si>
  <si>
    <t>581GED0112430S</t>
  </si>
  <si>
    <t>581GED0122123S</t>
  </si>
  <si>
    <t>Doppelringschlüssel gekröpft 24x30 mm funkenfrei</t>
  </si>
  <si>
    <t>Doppelringschlüssel gerade 21x23 mm funkenfrei</t>
  </si>
  <si>
    <t>4010886904381</t>
  </si>
  <si>
    <t>4010886905357</t>
  </si>
  <si>
    <t>GED0112430S</t>
  </si>
  <si>
    <t>GED0122123S</t>
  </si>
  <si>
    <t>100PHP 4-3V365TB</t>
  </si>
  <si>
    <t>7316572750766</t>
  </si>
  <si>
    <t>PHP 4-3V365TB</t>
  </si>
  <si>
    <t>581GED0112528S</t>
  </si>
  <si>
    <t>581GED0122224S</t>
  </si>
  <si>
    <t>Doppelringschlüssel gekröpft 25x28 mm funkenfrei</t>
  </si>
  <si>
    <t>Doppelringschlüssel gerade 22x24 mm funkenfrei</t>
  </si>
  <si>
    <t>4010886904398</t>
  </si>
  <si>
    <t>4010886905388</t>
  </si>
  <si>
    <t>GED0112528S</t>
  </si>
  <si>
    <t>GED0122224S</t>
  </si>
  <si>
    <t>60.19</t>
  </si>
  <si>
    <t>656.77</t>
  </si>
  <si>
    <t>889.61</t>
  </si>
  <si>
    <t>112.76</t>
  </si>
  <si>
    <t>100PHP 4-3V412-SH</t>
  </si>
  <si>
    <t>7316572750087</t>
  </si>
  <si>
    <t>PHP 4-3V412-SH</t>
  </si>
  <si>
    <t>581GED0112629S</t>
  </si>
  <si>
    <t>581GED0122426S</t>
  </si>
  <si>
    <t>Doppelringschlüssel gekröpft 26x29 mm funkenfrei</t>
  </si>
  <si>
    <t>Doppelringschlüssel gerade 24x26 mm funkenfrei</t>
  </si>
  <si>
    <t>4010886904404</t>
  </si>
  <si>
    <t>4010886905401</t>
  </si>
  <si>
    <t>GED0112629S</t>
  </si>
  <si>
    <t>GED0122426S</t>
  </si>
  <si>
    <t>100PHP 4-3V450-SDS</t>
  </si>
  <si>
    <t>100PHP 4-3V412TB</t>
  </si>
  <si>
    <t>7316572750094</t>
  </si>
  <si>
    <t>7316572750773</t>
  </si>
  <si>
    <t>PHP 4-3V450-SDS</t>
  </si>
  <si>
    <t>PHP 4-3V412TB</t>
  </si>
  <si>
    <t>581GED0112729S</t>
  </si>
  <si>
    <t>581GED0122427S</t>
  </si>
  <si>
    <t>Doppelringschlüssel gekröpft 27x29 mm funkenfrei</t>
  </si>
  <si>
    <t>Doppelringschlüssel gerade 24x27 mm funkenfrei</t>
  </si>
  <si>
    <t>4010886904411</t>
  </si>
  <si>
    <t>4010886905623</t>
  </si>
  <si>
    <t>GED0112729S</t>
  </si>
  <si>
    <t>GED0122427S</t>
  </si>
  <si>
    <t>100PHP 4-3V450TB</t>
  </si>
  <si>
    <t>7316572750780</t>
  </si>
  <si>
    <t>PHP 4-3V450TB</t>
  </si>
  <si>
    <t>439.94</t>
  </si>
  <si>
    <t>2849.99</t>
  </si>
  <si>
    <t>581GED0112730S</t>
  </si>
  <si>
    <t>581GED0122430S</t>
  </si>
  <si>
    <t>581-pic_ps_3301546_01.jpg</t>
  </si>
  <si>
    <t>501TB SPC 0400-8</t>
  </si>
  <si>
    <t>Doppelringschlüssel gekröpft 27x30 mm funkenfrei</t>
  </si>
  <si>
    <t>Doppelringschlüssel gerade 24x30 mm funkenfrei</t>
  </si>
  <si>
    <t>4010886904428</t>
  </si>
  <si>
    <t>4010886905647</t>
  </si>
  <si>
    <t>GED0112730S</t>
  </si>
  <si>
    <t>GED0122430S</t>
  </si>
  <si>
    <t>600-3088600s_01_normal.jpg</t>
  </si>
  <si>
    <t>100PHP 4-3V475-SDS</t>
  </si>
  <si>
    <t>7316572751138</t>
  </si>
  <si>
    <t>PHP 4-3V475-SDS</t>
  </si>
  <si>
    <t>581GED0112732S</t>
  </si>
  <si>
    <t>581GED0122528S</t>
  </si>
  <si>
    <t>Doppelringschlüssel gekröpft 27x32 mm funkenfrei</t>
  </si>
  <si>
    <t>Doppelringschlüssel gerade 25x28 mm funkenfrei</t>
  </si>
  <si>
    <t>4010886904435</t>
  </si>
  <si>
    <t>4010886905678</t>
  </si>
  <si>
    <t>GED0112732S</t>
  </si>
  <si>
    <t>GED0122528S</t>
  </si>
  <si>
    <t>100PHP 4-3V475TB</t>
  </si>
  <si>
    <t>7316572750797</t>
  </si>
  <si>
    <t>PHP 4-3V475TB</t>
  </si>
  <si>
    <t>580-4631A12-00-1.jpg</t>
  </si>
  <si>
    <t>581GED0113032S</t>
  </si>
  <si>
    <t>581GED0113034S</t>
  </si>
  <si>
    <t>581GED0122628S</t>
  </si>
  <si>
    <t>581GED0122729S</t>
  </si>
  <si>
    <t>Doppelringschlüssel gekröpft 30x32 mm funkenfrei</t>
  </si>
  <si>
    <t>Doppelringschlüssel gekröpft 30x34 mm funkenfrei</t>
  </si>
  <si>
    <t>Doppelringschlüssel gerade 26x28 mm funkenfrei</t>
  </si>
  <si>
    <t>Doppelringschlüssel gerade 27x29 mm funkenfrei</t>
  </si>
  <si>
    <t>160-1162-200-h1-rgb.jpg</t>
  </si>
  <si>
    <t>558.81</t>
  </si>
  <si>
    <t>4010886904442</t>
  </si>
  <si>
    <t>4010886904459</t>
  </si>
  <si>
    <t>4010886905692</t>
  </si>
  <si>
    <t>4010886905722</t>
  </si>
  <si>
    <t>GED0113032S</t>
  </si>
  <si>
    <t>GED0113034S</t>
  </si>
  <si>
    <t>GED0122628S</t>
  </si>
  <si>
    <t>GED0122729S</t>
  </si>
  <si>
    <t>107NJ2211EG15</t>
  </si>
  <si>
    <t>100PHP 4-3V500-SDS</t>
  </si>
  <si>
    <t>7316572751145</t>
  </si>
  <si>
    <t>PHP 4-3V500-SDS</t>
  </si>
  <si>
    <t>581GED0113036S</t>
  </si>
  <si>
    <t>581GED0122732S</t>
  </si>
  <si>
    <t>Doppelringschlüssel gekröpft 30x36 mm funkenfrei</t>
  </si>
  <si>
    <t>Doppelringschlüssel gerade 27x32 mm funkenfrei</t>
  </si>
  <si>
    <t>4010886904466</t>
  </si>
  <si>
    <t>4010886905746</t>
  </si>
  <si>
    <t>GED0113036S</t>
  </si>
  <si>
    <t>GED0122732S</t>
  </si>
  <si>
    <t>100PHP 4-3V500TB</t>
  </si>
  <si>
    <t>7316572753774</t>
  </si>
  <si>
    <t>PHP 4-3V500TB</t>
  </si>
  <si>
    <t>581GED0113234S</t>
  </si>
  <si>
    <t>581GED0123032S</t>
  </si>
  <si>
    <t>Doppelringschlüssel gekröpft 32x34 mm funkenfrei</t>
  </si>
  <si>
    <t>Doppelringschlüssel gerade 30x32 mm funkenfrei</t>
  </si>
  <si>
    <t>4010886904473</t>
  </si>
  <si>
    <t>4010886905753</t>
  </si>
  <si>
    <t>GED0113234S</t>
  </si>
  <si>
    <t>GED0123032S</t>
  </si>
  <si>
    <t>075-455-06.jpg</t>
  </si>
  <si>
    <t>075-243-01-B.jpg</t>
  </si>
  <si>
    <t>600-IMG-RD-168386-16.jpg</t>
  </si>
  <si>
    <t>100PHP 4-3V530-SDS</t>
  </si>
  <si>
    <t>7316572751923</t>
  </si>
  <si>
    <t>PHP 4-3V530-SDS</t>
  </si>
  <si>
    <t>581GED0113236S</t>
  </si>
  <si>
    <t>581GED0123036S</t>
  </si>
  <si>
    <t>Doppelringschlüssel gekröpft 32x36 mm funkenfrei</t>
  </si>
  <si>
    <t>Doppelringschlüssel gerade 30x36 mm funkenfrei</t>
  </si>
  <si>
    <t>4010886904480</t>
  </si>
  <si>
    <t>4010886905777</t>
  </si>
  <si>
    <t>GED0113236S</t>
  </si>
  <si>
    <t>GED0123036S</t>
  </si>
  <si>
    <t>100PHP 4-3V530TB</t>
  </si>
  <si>
    <t>7316572753781</t>
  </si>
  <si>
    <t>PHP 4-3V530TB</t>
  </si>
  <si>
    <t>581GED0113436S</t>
  </si>
  <si>
    <t>581GED0123236S</t>
  </si>
  <si>
    <t>Doppelringschlüssel gekröpft 34x36 mm funkenfrei</t>
  </si>
  <si>
    <t>Doppelringschlüssel gerade 32x36 mm funkenfrei</t>
  </si>
  <si>
    <t>4010886904497</t>
  </si>
  <si>
    <t>4010886905807</t>
  </si>
  <si>
    <t>GED0113436S</t>
  </si>
  <si>
    <t>GED0123236S</t>
  </si>
  <si>
    <t>78.25</t>
  </si>
  <si>
    <t>794.18</t>
  </si>
  <si>
    <t>100PHP 4-3V560-SDS</t>
  </si>
  <si>
    <t>7316572751930</t>
  </si>
  <si>
    <t>PHP 4-3V560-SDS</t>
  </si>
  <si>
    <t>581GED0113538S</t>
  </si>
  <si>
    <t>581GED0123641S</t>
  </si>
  <si>
    <t>Doppelringschlüssel gekröpft 35x38 mm funkenfrei</t>
  </si>
  <si>
    <t>Doppelringschlüssel gerade 36x41 mm funkenfrei</t>
  </si>
  <si>
    <t>4010886904503</t>
  </si>
  <si>
    <t>4010886905821</t>
  </si>
  <si>
    <t>GED0113538S</t>
  </si>
  <si>
    <t>GED0123641S</t>
  </si>
  <si>
    <t>100PHP 4-3V600-SK</t>
  </si>
  <si>
    <t>100PHP 4-3V560TB</t>
  </si>
  <si>
    <t>7316572751947</t>
  </si>
  <si>
    <t>7316572753798</t>
  </si>
  <si>
    <t>PHP 4-3V600-SK</t>
  </si>
  <si>
    <t>PHP 4-3V560TB</t>
  </si>
  <si>
    <t>581GED0113638S</t>
  </si>
  <si>
    <t>581GED0124146S</t>
  </si>
  <si>
    <t>Doppelringschlüssel gekröpft 36x38 mm funkenfrei</t>
  </si>
  <si>
    <t>Doppelringschlüssel gerade 41x46 mm funkenfrei</t>
  </si>
  <si>
    <t>4010886904510</t>
  </si>
  <si>
    <t>4010886905852</t>
  </si>
  <si>
    <t>GED0113638S</t>
  </si>
  <si>
    <t>GED0124146S</t>
  </si>
  <si>
    <t>100PHP 4-3V600TB</t>
  </si>
  <si>
    <t>7316572753804</t>
  </si>
  <si>
    <t>PHP 4-3V600TB</t>
  </si>
  <si>
    <t>155.12</t>
  </si>
  <si>
    <t>075-253-66-ES.jpg</t>
  </si>
  <si>
    <t>4329.79</t>
  </si>
  <si>
    <t>581GED0113641S</t>
  </si>
  <si>
    <t>581GED0124650S</t>
  </si>
  <si>
    <t>581-pic_ps_3301568.jpg</t>
  </si>
  <si>
    <t>501TB SPC 0425-3</t>
  </si>
  <si>
    <t>Doppelringschlüssel gekröpft 36x41 mm funkenfrei</t>
  </si>
  <si>
    <t>Doppelringschlüssel gerade 46x50 mm funkenfrei</t>
  </si>
  <si>
    <t>4010886904527</t>
  </si>
  <si>
    <t>4010886905883</t>
  </si>
  <si>
    <t>GED0113641S</t>
  </si>
  <si>
    <t>GED0124650S</t>
  </si>
  <si>
    <t>600-3088700s_01_normal.jpg</t>
  </si>
  <si>
    <t>100PHP 4-3V650-SK</t>
  </si>
  <si>
    <t>7316572751954</t>
  </si>
  <si>
    <t>PHP 4-3V650-SK</t>
  </si>
  <si>
    <t>581GED0113842S</t>
  </si>
  <si>
    <t>581GED0130000S</t>
  </si>
  <si>
    <t>Doppelringschlüssel gekröpft 38x42 mm funkenfrei</t>
  </si>
  <si>
    <t>Ringmaulschlüssel-Satz 26-teilig 6-32mm funkenfrei</t>
  </si>
  <si>
    <t>4010886904534</t>
  </si>
  <si>
    <t>4010886903339</t>
  </si>
  <si>
    <t>GED0113842S</t>
  </si>
  <si>
    <t>GED0130000S</t>
  </si>
  <si>
    <t>100PHP 4-3V650TB</t>
  </si>
  <si>
    <t>7316572753811</t>
  </si>
  <si>
    <t>PHP 4-3V650TB</t>
  </si>
  <si>
    <t>580-4631A22-00-1.jpg</t>
  </si>
  <si>
    <t>581GED0114146S</t>
  </si>
  <si>
    <t>581GED0114650S</t>
  </si>
  <si>
    <t>581GED0130001S</t>
  </si>
  <si>
    <t>581GED0130002S</t>
  </si>
  <si>
    <t>Doppelringschlüssel gekröpft 41x46 mm funkenfrei</t>
  </si>
  <si>
    <t>Doppelringschlüssel gekröpft 46x50 mm funkenfrei</t>
  </si>
  <si>
    <t>Ringmaulschlüssel-Satz 12-teilig 10-32mm funkenfrei</t>
  </si>
  <si>
    <t>Ringmaulschlüssel-Satz 8-teilig 8-18 mm funkenfrei</t>
  </si>
  <si>
    <t>160-1162-200-h3-rgb.jpg</t>
  </si>
  <si>
    <t>160-1162-200-h2-rgb.jpg</t>
  </si>
  <si>
    <t>624.29</t>
  </si>
  <si>
    <t>4010886904541</t>
  </si>
  <si>
    <t>4010886904558</t>
  </si>
  <si>
    <t>4010886903322</t>
  </si>
  <si>
    <t>4010886903308</t>
  </si>
  <si>
    <t>GED0114146S</t>
  </si>
  <si>
    <t>GED0114650S</t>
  </si>
  <si>
    <t>GED0130001S</t>
  </si>
  <si>
    <t>GED0130002S</t>
  </si>
  <si>
    <t>101NJ2212</t>
  </si>
  <si>
    <t>100PHP 4-3V690-SK</t>
  </si>
  <si>
    <t>7316572752845</t>
  </si>
  <si>
    <t>PHP 4-3V690-SK</t>
  </si>
  <si>
    <t>581GED0115055S</t>
  </si>
  <si>
    <t>581GED0130003S</t>
  </si>
  <si>
    <t>Doppelringschlüssel gekröpft 50x55 mm funkenfrei</t>
  </si>
  <si>
    <t>Ringmaulschlüssel-Satz 11-teilig 8-22mm funkenfrei</t>
  </si>
  <si>
    <t>4010886904565</t>
  </si>
  <si>
    <t>4010886903315</t>
  </si>
  <si>
    <t>GED0115055S</t>
  </si>
  <si>
    <t>GED0130003S</t>
  </si>
  <si>
    <t>100PHP 4-3V690TB</t>
  </si>
  <si>
    <t>7316572753828</t>
  </si>
  <si>
    <t>PHP 4-3V690TB</t>
  </si>
  <si>
    <t>581GED0115060S</t>
  </si>
  <si>
    <t>581GED0130006S</t>
  </si>
  <si>
    <t>Doppelringschlüssel gekröpft 50x60 mm funkenfrei</t>
  </si>
  <si>
    <t>Ringmaulschlüssel 6 mm funkenfrei</t>
  </si>
  <si>
    <t>4010886904572</t>
  </si>
  <si>
    <t>4010886902905</t>
  </si>
  <si>
    <t>GED0115060S</t>
  </si>
  <si>
    <t>GED0130006S</t>
  </si>
  <si>
    <t>075-455-53.jpg</t>
  </si>
  <si>
    <t>075-243-09-9.jpg</t>
  </si>
  <si>
    <t>600-IMG-RD-168277-16.jpg</t>
  </si>
  <si>
    <t>600-IMG-RD-168387-16.jpg</t>
  </si>
  <si>
    <t>100PHP 4-3V800-SK</t>
  </si>
  <si>
    <t>7316572754528</t>
  </si>
  <si>
    <t>PHP 4-3V800-SK</t>
  </si>
  <si>
    <t>581GED0115560S</t>
  </si>
  <si>
    <t>581GED0130007S</t>
  </si>
  <si>
    <t>Doppelringschlüssel gekröpft 55x60 mm funkenfrei</t>
  </si>
  <si>
    <t>Ringmaulschlüssel 7 mm funkenfrei</t>
  </si>
  <si>
    <t>4010886904589</t>
  </si>
  <si>
    <t>4010886902929</t>
  </si>
  <si>
    <t>GED0115560S</t>
  </si>
  <si>
    <t>GED0130007S</t>
  </si>
  <si>
    <t>100PHP 4-3V800TB</t>
  </si>
  <si>
    <t>7316572755679</t>
  </si>
  <si>
    <t>PHP 4-3V800TB</t>
  </si>
  <si>
    <t>581GED0116065S</t>
  </si>
  <si>
    <t>581GED0130008S</t>
  </si>
  <si>
    <t>Doppelringschlüssel gekröpft 60x65 mm funkenfrei</t>
  </si>
  <si>
    <t>Ringmaulschlüssel 8 mm funkenfrei</t>
  </si>
  <si>
    <t>4010886904596</t>
  </si>
  <si>
    <t>4010886902943</t>
  </si>
  <si>
    <t>GED0116065S</t>
  </si>
  <si>
    <t>GED0130008S</t>
  </si>
  <si>
    <t>535.59</t>
  </si>
  <si>
    <t>100PHP 44-14M-115RSB</t>
  </si>
  <si>
    <t>7316572598849</t>
  </si>
  <si>
    <t>PHP 44-14M-115RSB</t>
  </si>
  <si>
    <t>581GED0116570S</t>
  </si>
  <si>
    <t>581GED0130009S</t>
  </si>
  <si>
    <t>Doppelringschlüssel gekröpft 65x70 mm funkenfrei</t>
  </si>
  <si>
    <t>Ringmaulschlüssel 9 mm funkenfrei</t>
  </si>
  <si>
    <t>4010886904602</t>
  </si>
  <si>
    <t>4010886902950</t>
  </si>
  <si>
    <t>GED0116570S</t>
  </si>
  <si>
    <t>GED0130009S</t>
  </si>
  <si>
    <t>100PHP 44-5M-09RSB</t>
  </si>
  <si>
    <t>100PHP 44-14M-170RSB</t>
  </si>
  <si>
    <t>100PHP 44-14M-115TB</t>
  </si>
  <si>
    <t>7316572605974</t>
  </si>
  <si>
    <t>7316572599044</t>
  </si>
  <si>
    <t>7316572605240</t>
  </si>
  <si>
    <t>PHP 44-5M-09RSB</t>
  </si>
  <si>
    <t>PHP 44-14M-170RSB</t>
  </si>
  <si>
    <t>PHP 44-14M-115TB</t>
  </si>
  <si>
    <t>581GED0117080S</t>
  </si>
  <si>
    <t>581GED0130010S</t>
  </si>
  <si>
    <t>Doppelringschlüssel gekröpft 70x80 mm funkenfrei</t>
  </si>
  <si>
    <t>Ringmaulschlüssel 10 mm funkenfrei</t>
  </si>
  <si>
    <t>4010886904619</t>
  </si>
  <si>
    <t>4010886902967</t>
  </si>
  <si>
    <t>GED0117080S</t>
  </si>
  <si>
    <t>GED0130010S</t>
  </si>
  <si>
    <t>100PHP 44-5M-15RSB</t>
  </si>
  <si>
    <t>100PHP 44-14M-170TB</t>
  </si>
  <si>
    <t>7316572606186</t>
  </si>
  <si>
    <t>7316572748435</t>
  </si>
  <si>
    <t>PHP 44-5M-15RSB</t>
  </si>
  <si>
    <t>PHP 44-14M-170TB</t>
  </si>
  <si>
    <t>160.05</t>
  </si>
  <si>
    <t>259.48</t>
  </si>
  <si>
    <t>224.17</t>
  </si>
  <si>
    <t>581GED0117100S</t>
  </si>
  <si>
    <t>581GED0130011S</t>
  </si>
  <si>
    <t>581-pic_ps_3301569.jpg</t>
  </si>
  <si>
    <t>501TB SPC 0425-4</t>
  </si>
  <si>
    <t>Doppelringschlüssel-Satz gekröpft 8-teilig 1/4-1AF funkenfrei</t>
  </si>
  <si>
    <t>Ringmaulschlüssel 11 mm funkenfrei</t>
  </si>
  <si>
    <t>4010886905043</t>
  </si>
  <si>
    <t>4010886902974</t>
  </si>
  <si>
    <t>911.54</t>
  </si>
  <si>
    <t>GED0117100S</t>
  </si>
  <si>
    <t>GED0130011S</t>
  </si>
  <si>
    <t>100PHP 44-5M-15TB</t>
  </si>
  <si>
    <t>100PHP 44-14M-40RSB</t>
  </si>
  <si>
    <t>7316572603451</t>
  </si>
  <si>
    <t>7316572598283</t>
  </si>
  <si>
    <t>PHP 44-5M-15TB</t>
  </si>
  <si>
    <t>PHP 44-14M-40RSB</t>
  </si>
  <si>
    <t>581GED0117101S</t>
  </si>
  <si>
    <t>581GED0130012S</t>
  </si>
  <si>
    <t>Doppelringschlüssel gekröpft 1/4x5/16AF funkenfrei</t>
  </si>
  <si>
    <t>Ringmaulschlüssel 12 mm funkenfrei</t>
  </si>
  <si>
    <t>4010886904657</t>
  </si>
  <si>
    <t>4010886902981</t>
  </si>
  <si>
    <t>GED0117101S</t>
  </si>
  <si>
    <t>GED0130012S</t>
  </si>
  <si>
    <t>100PHP 44-5M-25RSB</t>
  </si>
  <si>
    <t>100PHP 44-14M-40TB</t>
  </si>
  <si>
    <t>7316572606339</t>
  </si>
  <si>
    <t>7316572604700</t>
  </si>
  <si>
    <t>PHP 44-5M-25RSB</t>
  </si>
  <si>
    <t>PHP 44-14M-40TB</t>
  </si>
  <si>
    <t>580-4631A32-00-1.jpg</t>
  </si>
  <si>
    <t>581GED0117102S</t>
  </si>
  <si>
    <t>581GED0117103S</t>
  </si>
  <si>
    <t>581GED0130014S</t>
  </si>
  <si>
    <t>581GED0130015S</t>
  </si>
  <si>
    <t>Doppelringschlüssel gekröpft 5/16x3/8AF funkenfrei</t>
  </si>
  <si>
    <t>Doppelringschlüssel gekröpft 3/8x7/16AF funkenfrei</t>
  </si>
  <si>
    <t>Ringmaulschlüssel 14 mm funkenfrei</t>
  </si>
  <si>
    <t>Ringmaulschlüssel 15 mm funkenfrei</t>
  </si>
  <si>
    <t>160-1162-250-h1-rgb.jpg</t>
  </si>
  <si>
    <t>649.63</t>
  </si>
  <si>
    <t>4010886904664</t>
  </si>
  <si>
    <t>4010886904671</t>
  </si>
  <si>
    <t>4010886903001</t>
  </si>
  <si>
    <t>4010886903018</t>
  </si>
  <si>
    <t>GED0117102S</t>
  </si>
  <si>
    <t>GED0117103S</t>
  </si>
  <si>
    <t>GED0130014S</t>
  </si>
  <si>
    <t>GED0130015S</t>
  </si>
  <si>
    <t>107NJ2212EG15</t>
  </si>
  <si>
    <t>100PHP 44-8M-20RSB</t>
  </si>
  <si>
    <t>100PHP 44-14M-55RSB</t>
  </si>
  <si>
    <t>7316572596937</t>
  </si>
  <si>
    <t>7316572598467</t>
  </si>
  <si>
    <t>PHP 44-8M-20RSB</t>
  </si>
  <si>
    <t>PHP 44-14M-55RSB</t>
  </si>
  <si>
    <t>581GED0117104S</t>
  </si>
  <si>
    <t>581GED0130016S</t>
  </si>
  <si>
    <t>Doppelringschlüssel gekröpft 7/16x1/2AF funkenfrei</t>
  </si>
  <si>
    <t>Ringmaulschlüssel 16 mm funkenfrei</t>
  </si>
  <si>
    <t>4010886904688</t>
  </si>
  <si>
    <t>4010886903025</t>
  </si>
  <si>
    <t>GED0117104S</t>
  </si>
  <si>
    <t>GED0130016S</t>
  </si>
  <si>
    <t>100PHP 44-8M-20TB</t>
  </si>
  <si>
    <t>100PHP 44-14M-55TB</t>
  </si>
  <si>
    <t>7316572603680</t>
  </si>
  <si>
    <t>7316572604892</t>
  </si>
  <si>
    <t>PHP 44-8M-20TB</t>
  </si>
  <si>
    <t>PHP 44-14M-55TB</t>
  </si>
  <si>
    <t>581GED0117105S</t>
  </si>
  <si>
    <t>581GED0130018S</t>
  </si>
  <si>
    <t>Doppelringschlüssel gekröpft 1/2x9/16AF funkenfrei</t>
  </si>
  <si>
    <t>Ringmaulschlüssel 18 mm funkenfrei</t>
  </si>
  <si>
    <t>4010886904695</t>
  </si>
  <si>
    <t>4010886903049</t>
  </si>
  <si>
    <t>GED0117105S</t>
  </si>
  <si>
    <t>GED0130018S</t>
  </si>
  <si>
    <t>075-243-09-8-ES.jpg</t>
  </si>
  <si>
    <t>500-500104 500111.JPG</t>
  </si>
  <si>
    <t>600-IMG-RD-168549-16.jpg</t>
  </si>
  <si>
    <t>100PHP 44-8M-30RSB</t>
  </si>
  <si>
    <t>100PHP 44-14M-85RSB</t>
  </si>
  <si>
    <t>7316572597279</t>
  </si>
  <si>
    <t>7316572598641</t>
  </si>
  <si>
    <t>PHP 44-8M-30RSB</t>
  </si>
  <si>
    <t>PHP 44-14M-85RSB</t>
  </si>
  <si>
    <t>581GED0117106S</t>
  </si>
  <si>
    <t>581GED0130020S</t>
  </si>
  <si>
    <t>Doppelringschlüssel gekröpft 9/16x5/8AF funkenfrei</t>
  </si>
  <si>
    <t>Ringmaulschlüssel 20 mm funkenfrei</t>
  </si>
  <si>
    <t>4010886904718</t>
  </si>
  <si>
    <t>4010886903063</t>
  </si>
  <si>
    <t>GED0117106S</t>
  </si>
  <si>
    <t>GED0130020S</t>
  </si>
  <si>
    <t>100PHP 44-8M-30TB</t>
  </si>
  <si>
    <t>100PHP 44-14M-85TB</t>
  </si>
  <si>
    <t>7316572603994</t>
  </si>
  <si>
    <t>7316572605066</t>
  </si>
  <si>
    <t>PHP 44-8M-30TB</t>
  </si>
  <si>
    <t>PHP 44-14M-85TB</t>
  </si>
  <si>
    <t>581GED0117107S</t>
  </si>
  <si>
    <t>581GED0130021S</t>
  </si>
  <si>
    <t>Doppelringschlüssel gekröpft 19/32x11/16AF funkenfrei</t>
  </si>
  <si>
    <t>Ringmaulschlüssel 21 mm funkenfrei</t>
  </si>
  <si>
    <t>4010886904725</t>
  </si>
  <si>
    <t>4010886903070</t>
  </si>
  <si>
    <t>GED0117107S</t>
  </si>
  <si>
    <t>GED0130021S</t>
  </si>
  <si>
    <t>904.83</t>
  </si>
  <si>
    <t>1076211NRZ</t>
  </si>
  <si>
    <t>100PHP 44-8M-50RSB</t>
  </si>
  <si>
    <t>100PHP 44-3M-09RSB</t>
  </si>
  <si>
    <t>7316572597637</t>
  </si>
  <si>
    <t>7316572605547</t>
  </si>
  <si>
    <t>PHP 44-8M-50RSB</t>
  </si>
  <si>
    <t>PHP 44-3M-09RSB</t>
  </si>
  <si>
    <t>581GED0117108S</t>
  </si>
  <si>
    <t>581GED0130023S</t>
  </si>
  <si>
    <t>Doppelringschlüssel gekröpft 5/8x11/16AF funkenfrei</t>
  </si>
  <si>
    <t>Ringmaulschlüssel 23 mm funkenfrei</t>
  </si>
  <si>
    <t>4010886904732</t>
  </si>
  <si>
    <t>4010886903094</t>
  </si>
  <si>
    <t>GED0117108S</t>
  </si>
  <si>
    <t>GED0130023S</t>
  </si>
  <si>
    <t>100PHP 44-8M-85RSB</t>
  </si>
  <si>
    <t>100PHP 44-8M-50TB</t>
  </si>
  <si>
    <t>100PHP 44-3M-15RSB</t>
  </si>
  <si>
    <t>7316572598023</t>
  </si>
  <si>
    <t>7316572604274</t>
  </si>
  <si>
    <t>7316572605769</t>
  </si>
  <si>
    <t>PHP 44-8M-85RSB</t>
  </si>
  <si>
    <t>PHP 44-8M-50TB</t>
  </si>
  <si>
    <t>PHP 44-3M-15RSB</t>
  </si>
  <si>
    <t>270-Artikelbild_7337N_Hendrik_Kombi.jpg</t>
  </si>
  <si>
    <t>581GED0117109S</t>
  </si>
  <si>
    <t>581GED0130025S</t>
  </si>
  <si>
    <t>Doppelringschlüssel gekröpft 5/8x3/4AF funkenfrei</t>
  </si>
  <si>
    <t>Ringmaulschlüssel 25 mm funkenfrei</t>
  </si>
  <si>
    <t>4010886904749</t>
  </si>
  <si>
    <t>4010886903117</t>
  </si>
  <si>
    <t>GED0117109S</t>
  </si>
  <si>
    <t>GED0130025S</t>
  </si>
  <si>
    <t>100PHP 44-8M-85TB</t>
  </si>
  <si>
    <t>7316572604502</t>
  </si>
  <si>
    <t>PHP 44-8M-85TB</t>
  </si>
  <si>
    <t>164.82</t>
  </si>
  <si>
    <t>310.74</t>
  </si>
  <si>
    <t>541.2</t>
  </si>
  <si>
    <t>581GED0117110S</t>
  </si>
  <si>
    <t>581GED0130026S</t>
  </si>
  <si>
    <t>581-pic_ps_3301547.jpg</t>
  </si>
  <si>
    <t>501TB SPC 0425-6</t>
  </si>
  <si>
    <t>Doppelringschlüssel gekröpft 3/4x7/8AF funkenfrei</t>
  </si>
  <si>
    <t>Ringmaulschlüssel 26 mm funkenfrei</t>
  </si>
  <si>
    <t>4010886904787</t>
  </si>
  <si>
    <t>4010886903124</t>
  </si>
  <si>
    <t>GED0117110S</t>
  </si>
  <si>
    <t>GED0130026S</t>
  </si>
  <si>
    <t>100PHP 44H075RSB</t>
  </si>
  <si>
    <t>7316572600597</t>
  </si>
  <si>
    <t>PHP 44H075RSB</t>
  </si>
  <si>
    <t>581GED0117111S</t>
  </si>
  <si>
    <t>581GED0130027S</t>
  </si>
  <si>
    <t>Doppelringschlüssel gekröpft 15/16x1AF funkenfrei</t>
  </si>
  <si>
    <t>Ringmaulschlüssel 27 mm funkenfrei</t>
  </si>
  <si>
    <t>4010886904848</t>
  </si>
  <si>
    <t>4010886903131</t>
  </si>
  <si>
    <t>GED0117111S</t>
  </si>
  <si>
    <t>GED0130027S</t>
  </si>
  <si>
    <t>100PHP 44H075TB</t>
  </si>
  <si>
    <t>7316572600917</t>
  </si>
  <si>
    <t>PHP 44H075TB</t>
  </si>
  <si>
    <t>580-4631A42-00-1.jpg</t>
  </si>
  <si>
    <t>581GED0117112S</t>
  </si>
  <si>
    <t>581GED0117113S</t>
  </si>
  <si>
    <t>581GED0130028S</t>
  </si>
  <si>
    <t>581GED0130029S</t>
  </si>
  <si>
    <t>581GED0130060S</t>
  </si>
  <si>
    <t>Doppelringschlüssel gekröpft 1.1/16x1.1/4AF funkenfrei</t>
  </si>
  <si>
    <t>Doppelringschlüssel gekröpft 1/2x19/32AF funkenfrei</t>
  </si>
  <si>
    <t>Ringmaulschlüssel 28 mm funkenfrei</t>
  </si>
  <si>
    <t>Ringmaulschlüssel 29 mm funkenfrei</t>
  </si>
  <si>
    <t>Ringmaulschlüssel 60 mm funkenfrei</t>
  </si>
  <si>
    <t>160-1162-250-h2-rgb.jpg</t>
  </si>
  <si>
    <t>697.24</t>
  </si>
  <si>
    <t>4010886904879</t>
  </si>
  <si>
    <t>4010886904701</t>
  </si>
  <si>
    <t>4010886903148</t>
  </si>
  <si>
    <t>4010886903155</t>
  </si>
  <si>
    <t>4010886903254</t>
  </si>
  <si>
    <t>GED0117112S</t>
  </si>
  <si>
    <t>GED0117113S</t>
  </si>
  <si>
    <t>GED0130028S</t>
  </si>
  <si>
    <t>GED0130029S</t>
  </si>
  <si>
    <t>GED0130060S</t>
  </si>
  <si>
    <t>100PHP 44H100RSB</t>
  </si>
  <si>
    <t>7316572601242</t>
  </si>
  <si>
    <t>PHP 44H100RSB</t>
  </si>
  <si>
    <t>581GED0117114S</t>
  </si>
  <si>
    <t>581GED0130030S</t>
  </si>
  <si>
    <t>581GED0130065S</t>
  </si>
  <si>
    <t>Doppelringschlüssel gekröpft 11/16x3/4AF funkenfrei</t>
  </si>
  <si>
    <t>Ringmaulschlüssel 30 mm funkenfrei</t>
  </si>
  <si>
    <t>Ringmaulschlüssel 65 mm funkenfrei</t>
  </si>
  <si>
    <t>4010886904756</t>
  </si>
  <si>
    <t>4010886903162</t>
  </si>
  <si>
    <t>4010886903261</t>
  </si>
  <si>
    <t>GED0117114S</t>
  </si>
  <si>
    <t>GED0130030S</t>
  </si>
  <si>
    <t>GED0130065S</t>
  </si>
  <si>
    <t>100PHP 44H100TB</t>
  </si>
  <si>
    <t>7316572601556</t>
  </si>
  <si>
    <t>PHP 44H100TB</t>
  </si>
  <si>
    <t>581GED0117115S</t>
  </si>
  <si>
    <t>581GED0130032S</t>
  </si>
  <si>
    <t>581GED0130070S</t>
  </si>
  <si>
    <t>Doppelringschlüssel gekröpft 11/16x25/32AF funkenfrei</t>
  </si>
  <si>
    <t>Ringmaulschlüssel 32 mm funkenfrei</t>
  </si>
  <si>
    <t>Ringmaulschlüssel 70 mm funkenfrei</t>
  </si>
  <si>
    <t>4010886904763</t>
  </si>
  <si>
    <t>4010886903179</t>
  </si>
  <si>
    <t>4010886903278</t>
  </si>
  <si>
    <t>GED0117115S</t>
  </si>
  <si>
    <t>GED0130032S</t>
  </si>
  <si>
    <t>GED0130070S</t>
  </si>
  <si>
    <t>075-243-09-8-ES-E.jpg</t>
  </si>
  <si>
    <t>600-IMG-RD-183381-16.jpg</t>
  </si>
  <si>
    <t>100PHP 44H150RSB</t>
  </si>
  <si>
    <t>7316572601846</t>
  </si>
  <si>
    <t>PHP 44H150RSB</t>
  </si>
  <si>
    <t>581GED0117116S</t>
  </si>
  <si>
    <t>581GED0130034S</t>
  </si>
  <si>
    <t>581GED0130075S</t>
  </si>
  <si>
    <t>Doppelringschlüssel gekröpft 3/4x25/32AF funkenfrei</t>
  </si>
  <si>
    <t>Ringmaulschlüssel 34 mm funkenfrei</t>
  </si>
  <si>
    <t>Ringmaulschlüssel 75 mm funkenfrei</t>
  </si>
  <si>
    <t>4010886904770</t>
  </si>
  <si>
    <t>4010886903186</t>
  </si>
  <si>
    <t>4010886903285</t>
  </si>
  <si>
    <t>GED0117116S</t>
  </si>
  <si>
    <t>GED0130034S</t>
  </si>
  <si>
    <t>GED0130075S</t>
  </si>
  <si>
    <t>100PHP 44H150TB</t>
  </si>
  <si>
    <t>7316572602126</t>
  </si>
  <si>
    <t>PHP 44H150TB</t>
  </si>
  <si>
    <t>581GED0117117S</t>
  </si>
  <si>
    <t>581GED0130036S</t>
  </si>
  <si>
    <t>581GED0130080S</t>
  </si>
  <si>
    <t>Doppelringschlüssel gekröpft 13/16x7/8AF funkenfrei</t>
  </si>
  <si>
    <t>Ringmaulschlüssel 36 mm funkenfrei</t>
  </si>
  <si>
    <t>Ringmaulschlüssel 80 mm funkenfrei</t>
  </si>
  <si>
    <t>4010886904794</t>
  </si>
  <si>
    <t>4010886903193</t>
  </si>
  <si>
    <t>4010886903292</t>
  </si>
  <si>
    <t>GED0117117S</t>
  </si>
  <si>
    <t>GED0130036S</t>
  </si>
  <si>
    <t>GED0130080S</t>
  </si>
  <si>
    <t>1218.76</t>
  </si>
  <si>
    <t>100PHP 44H200RSB</t>
  </si>
  <si>
    <t>7316572602416</t>
  </si>
  <si>
    <t>PHP 44H200RSB</t>
  </si>
  <si>
    <t>581GED0117118S</t>
  </si>
  <si>
    <t>581GED0130038S</t>
  </si>
  <si>
    <t>581GED0137100S</t>
  </si>
  <si>
    <t>Doppelringschlüssel gekröpft 25/32x13/16AF funkenfrei</t>
  </si>
  <si>
    <t>Ringmaulschlüssel 38 mm funkenfrei</t>
  </si>
  <si>
    <t>Ringmaulschlüssel-Satz ZOLL 12-teilig funkenfrei</t>
  </si>
  <si>
    <t>4010886904800</t>
  </si>
  <si>
    <t>4010886903209</t>
  </si>
  <si>
    <t>4010886903704</t>
  </si>
  <si>
    <t>GED0117118S</t>
  </si>
  <si>
    <t>GED0130038S</t>
  </si>
  <si>
    <t>GED0137100S</t>
  </si>
  <si>
    <t>100PHP 44H300RSB</t>
  </si>
  <si>
    <t>100PHP 44H200TB</t>
  </si>
  <si>
    <t>7316572602980</t>
  </si>
  <si>
    <t>7316572602706</t>
  </si>
  <si>
    <t>PHP 44H300RSB</t>
  </si>
  <si>
    <t>PHP 44H200TB</t>
  </si>
  <si>
    <t>581GED0117119S</t>
  </si>
  <si>
    <t>581GED0130041S</t>
  </si>
  <si>
    <t>581GED0137101S</t>
  </si>
  <si>
    <t>Doppelringschlüssel gekröpft 7/8x15/16AF funkenfrei</t>
  </si>
  <si>
    <t>Ringmaulschlüssel 41 mm funkenfrei</t>
  </si>
  <si>
    <t>Ringmaulschlüssel 1/4AF funkenfrei</t>
  </si>
  <si>
    <t>4010886904817</t>
  </si>
  <si>
    <t>4010886903216</t>
  </si>
  <si>
    <t>4010886903346</t>
  </si>
  <si>
    <t>GED0117119S</t>
  </si>
  <si>
    <t>GED0130041S</t>
  </si>
  <si>
    <t>GED0137101S</t>
  </si>
  <si>
    <t>100PHP 44H300TB</t>
  </si>
  <si>
    <t>7316572603253</t>
  </si>
  <si>
    <t>PHP 44H300TB</t>
  </si>
  <si>
    <t>169.86</t>
  </si>
  <si>
    <t>445</t>
  </si>
  <si>
    <t>811.81</t>
  </si>
  <si>
    <t>581GED0117120S</t>
  </si>
  <si>
    <t>581GED0130046S</t>
  </si>
  <si>
    <t>581GED0137102S</t>
  </si>
  <si>
    <t>581-pic_ps_0499_1400.jpg</t>
  </si>
  <si>
    <t>501TB SPC 0425-8</t>
  </si>
  <si>
    <t>Doppelringschlüssel gekröpft 7/8x1AF funkenfrei</t>
  </si>
  <si>
    <t>Ringmaulschlüssel 46 mm funkenfrei</t>
  </si>
  <si>
    <t>Ringmaulschlüssel 5/16AF funkenfrei</t>
  </si>
  <si>
    <t>4010886904824</t>
  </si>
  <si>
    <t>4010886903223</t>
  </si>
  <si>
    <t>4010886903353</t>
  </si>
  <si>
    <t>GED0117120S</t>
  </si>
  <si>
    <t>GED0130046S</t>
  </si>
  <si>
    <t>GED0137102S</t>
  </si>
  <si>
    <t>100PHP 44L050RSB</t>
  </si>
  <si>
    <t>7316572603369</t>
  </si>
  <si>
    <t>PHP 44L050RSB</t>
  </si>
  <si>
    <t>581GED0117121S</t>
  </si>
  <si>
    <t>581GED0130050S</t>
  </si>
  <si>
    <t>581GED0137103S</t>
  </si>
  <si>
    <t>Doppelringschlüssel gekröpft 7/8x1 1/16AF funkenfrei</t>
  </si>
  <si>
    <t>Ringmaulschlüssel 50 mm funkenfrei</t>
  </si>
  <si>
    <t>Ringmaulschlüssel 3/8AF funkenfrei</t>
  </si>
  <si>
    <t>4010886904831</t>
  </si>
  <si>
    <t>4010886903230</t>
  </si>
  <si>
    <t>4010886903377</t>
  </si>
  <si>
    <t>GED0117121S</t>
  </si>
  <si>
    <t>GED0130050S</t>
  </si>
  <si>
    <t>GED0137103S</t>
  </si>
  <si>
    <t>100PHP 44L050TB</t>
  </si>
  <si>
    <t>7316572605356</t>
  </si>
  <si>
    <t>PHP 44L050TB</t>
  </si>
  <si>
    <t>580-4811J0-00-1.jpg</t>
  </si>
  <si>
    <t>581GED0117122S</t>
  </si>
  <si>
    <t>581GED0130055S</t>
  </si>
  <si>
    <t>581GED0137104S</t>
  </si>
  <si>
    <t>581GED0137105S</t>
  </si>
  <si>
    <t>Doppelringschlüssel gekröpft 1x1.1/8AF funkenfrei</t>
  </si>
  <si>
    <t>Ringmaulschlüssel 55 mm funkenfrei</t>
  </si>
  <si>
    <t>Ringmaulschlüssel 7/16AF funkenfrei</t>
  </si>
  <si>
    <t>Ringmaulschlüssel 1/2AF funkenfrei</t>
  </si>
  <si>
    <t>160-1162-250-h3-rgb.jpg</t>
  </si>
  <si>
    <t>9113.29</t>
  </si>
  <si>
    <t>4010886904855</t>
  </si>
  <si>
    <t>4010886903247</t>
  </si>
  <si>
    <t>4010886903384</t>
  </si>
  <si>
    <t>4010886903391</t>
  </si>
  <si>
    <t>GED0117122S</t>
  </si>
  <si>
    <t>GED0130055S</t>
  </si>
  <si>
    <t>GED0137104S</t>
  </si>
  <si>
    <t>GED0137105S</t>
  </si>
  <si>
    <t>101NJ2213</t>
  </si>
  <si>
    <t>100PHP 44L075RSB</t>
  </si>
  <si>
    <t>7316572599181</t>
  </si>
  <si>
    <t>PHP 44L075RSB</t>
  </si>
  <si>
    <t>581GED0137106S</t>
  </si>
  <si>
    <t>Ringmaulschlüssel 9/16AF funkenfrei</t>
  </si>
  <si>
    <t>4010886903407</t>
  </si>
  <si>
    <t>GED0137106S</t>
  </si>
  <si>
    <t>100PHP 44L075TB</t>
  </si>
  <si>
    <t>7316572599495</t>
  </si>
  <si>
    <t>PHP 44L075TB</t>
  </si>
  <si>
    <t>581GED0137107S</t>
  </si>
  <si>
    <t>Ringmaulschlüssel 19/32AF funkenfrei</t>
  </si>
  <si>
    <t>4010886903414</t>
  </si>
  <si>
    <t>GED0137107S</t>
  </si>
  <si>
    <t>075-243-09-8-N.jpg</t>
  </si>
  <si>
    <t>600-IMG-RD-183382-16.jpg</t>
  </si>
  <si>
    <t>100PHP 44L100RSB</t>
  </si>
  <si>
    <t>7316572599907</t>
  </si>
  <si>
    <t>PHP 44L100RSB</t>
  </si>
  <si>
    <t>581GED0137108S</t>
  </si>
  <si>
    <t>Ringmaulschlüssel 5/8AF funkenfrei</t>
  </si>
  <si>
    <t>4010886903421</t>
  </si>
  <si>
    <t>GED0137108S</t>
  </si>
  <si>
    <t>100PHP 44L100TB</t>
  </si>
  <si>
    <t>7316572600238</t>
  </si>
  <si>
    <t>PHP 44L100TB</t>
  </si>
  <si>
    <t>581GED0137109S</t>
  </si>
  <si>
    <t>Ringmaulschlüssel 11/16AF funkenfrei</t>
  </si>
  <si>
    <t>4010886903438</t>
  </si>
  <si>
    <t>GED0137109S</t>
  </si>
  <si>
    <t>970.15</t>
  </si>
  <si>
    <t>100PHP 44XL037RSB</t>
  </si>
  <si>
    <t>7316572600641</t>
  </si>
  <si>
    <t>PHP 44XL037RSB</t>
  </si>
  <si>
    <t>581GED0137110S</t>
  </si>
  <si>
    <t>Ringmaulschlüssel 3/4AF funkenfrei</t>
  </si>
  <si>
    <t>4010886903445</t>
  </si>
  <si>
    <t>GED0137110S</t>
  </si>
  <si>
    <t>100PHP 45-14M-170TB</t>
  </si>
  <si>
    <t>100PHP 45-14M-115TB</t>
  </si>
  <si>
    <t>7316572748442</t>
  </si>
  <si>
    <t>7316572748374</t>
  </si>
  <si>
    <t>PHP 45-14M-170TB</t>
  </si>
  <si>
    <t>PHP 45-14M-115TB</t>
  </si>
  <si>
    <t>581GED0137111S</t>
  </si>
  <si>
    <t>Ringmaulschlüssel 13/16AF funkenfrei</t>
  </si>
  <si>
    <t>4010886903469</t>
  </si>
  <si>
    <t>GED0137111S</t>
  </si>
  <si>
    <t>100PHP 45-14M-40TB</t>
  </si>
  <si>
    <t>7316572748305</t>
  </si>
  <si>
    <t>PHP 45-14M-40TB</t>
  </si>
  <si>
    <t>644.41</t>
  </si>
  <si>
    <t>717.8</t>
  </si>
  <si>
    <t>581GED0137112S</t>
  </si>
  <si>
    <t>581-pic_ps_3301465_01.jpg</t>
  </si>
  <si>
    <t>501TB SPC 0450-10</t>
  </si>
  <si>
    <t>Ringmaulschlüssel 7/8AF funkenfrei</t>
  </si>
  <si>
    <t>4010886903476</t>
  </si>
  <si>
    <t>GED0137112S</t>
  </si>
  <si>
    <t>600-0913017617s_51_m_normal.jpg</t>
  </si>
  <si>
    <t>100PHP 45-14M-55TB</t>
  </si>
  <si>
    <t>7316572748329</t>
  </si>
  <si>
    <t>PHP 45-14M-55TB</t>
  </si>
  <si>
    <t>581GED0137113S</t>
  </si>
  <si>
    <t>Ringmaulschlüssel 15/16AF funkenfrei</t>
  </si>
  <si>
    <t>4010886903483</t>
  </si>
  <si>
    <t>GED0137113S</t>
  </si>
  <si>
    <t>100PHP 45-14M-85TB</t>
  </si>
  <si>
    <t>7316572748343</t>
  </si>
  <si>
    <t>PHP 45-14M-85TB</t>
  </si>
  <si>
    <t>580-4831J2-00-1.jpg</t>
  </si>
  <si>
    <t>580-4811J2-00-1.jpg</t>
  </si>
  <si>
    <t>580-4811J1-00-1.jpg</t>
  </si>
  <si>
    <t>581GED0137114S</t>
  </si>
  <si>
    <t>581GED0137115S</t>
  </si>
  <si>
    <t>Ringmaulschlüssel 1AF funkenfrei</t>
  </si>
  <si>
    <t>Ringmaulschlüssel 1.1/16AF funkenfrei</t>
  </si>
  <si>
    <t>160-1162-300-h1-rgb.jpg</t>
  </si>
  <si>
    <t>1115.47</t>
  </si>
  <si>
    <t>4010886903506</t>
  </si>
  <si>
    <t>4010886903513</t>
  </si>
  <si>
    <t>GED0137114S</t>
  </si>
  <si>
    <t>GED0137115S</t>
  </si>
  <si>
    <t>100PHP 45-8M-30TB</t>
  </si>
  <si>
    <t>7316572604007</t>
  </si>
  <si>
    <t>PHP 45-8M-30TB</t>
  </si>
  <si>
    <t>581GED0137116S</t>
  </si>
  <si>
    <t>Ringmaulschlüssel 1.1/8AF funkenfrei</t>
  </si>
  <si>
    <t>4010886903520</t>
  </si>
  <si>
    <t>GED0137116S</t>
  </si>
  <si>
    <t>100PHP 45-8M-50RSB</t>
  </si>
  <si>
    <t>7316572597644</t>
  </si>
  <si>
    <t>PHP 45-8M-50RSB</t>
  </si>
  <si>
    <t>581GED0137117S</t>
  </si>
  <si>
    <t>Ringmaulschlüssel 1.1/4AF funkenfrei</t>
  </si>
  <si>
    <t>4010886903544</t>
  </si>
  <si>
    <t>GED0137117S</t>
  </si>
  <si>
    <t>075-455-25-M.jpg</t>
  </si>
  <si>
    <t>942.39</t>
  </si>
  <si>
    <t>538.59</t>
  </si>
  <si>
    <t>600-IMG-RD-183383-16.jpg</t>
  </si>
  <si>
    <t>100PHP 45-8M-50TB</t>
  </si>
  <si>
    <t>7316572604281</t>
  </si>
  <si>
    <t>PHP 45-8M-50TB</t>
  </si>
  <si>
    <t>581GED0137118S</t>
  </si>
  <si>
    <t>Ringmaulschlüssel 11/32AF funkenfrei</t>
  </si>
  <si>
    <t>4010886903360</t>
  </si>
  <si>
    <t>GED0137118S</t>
  </si>
  <si>
    <t>100PHP 45-8M-85TB</t>
  </si>
  <si>
    <t>7316572747582</t>
  </si>
  <si>
    <t>PHP 45-8M-85TB</t>
  </si>
  <si>
    <t>581GED0137119S</t>
  </si>
  <si>
    <t>Ringmaulschlüssel 25/32AF funkenfrei</t>
  </si>
  <si>
    <t>4010886903452</t>
  </si>
  <si>
    <t>GED0137119S</t>
  </si>
  <si>
    <t>100PHP 45H075RSB</t>
  </si>
  <si>
    <t>7316572600603</t>
  </si>
  <si>
    <t>PHP 45H075RSB</t>
  </si>
  <si>
    <t>581GED0137120S</t>
  </si>
  <si>
    <t>Ringmaulschlüssel 31/32AF funkenfrei</t>
  </si>
  <si>
    <t>4010886903490</t>
  </si>
  <si>
    <t>GED0137120S</t>
  </si>
  <si>
    <t>100PHP 45H150RSB</t>
  </si>
  <si>
    <t>100PHP 45H100RSB</t>
  </si>
  <si>
    <t>7316572601853</t>
  </si>
  <si>
    <t>7316572601259</t>
  </si>
  <si>
    <t>PHP 45H150RSB</t>
  </si>
  <si>
    <t>PHP 45H100RSB</t>
  </si>
  <si>
    <t>581GED0137121S</t>
  </si>
  <si>
    <t>Ringmaulschlüssel 1.3/16AF funkenfrei</t>
  </si>
  <si>
    <t>4010886903537</t>
  </si>
  <si>
    <t>GED0137121S</t>
  </si>
  <si>
    <t>100PHP 45H200RSB</t>
  </si>
  <si>
    <t>7316572602430</t>
  </si>
  <si>
    <t>PHP 45H200RSB</t>
  </si>
  <si>
    <t>358.56</t>
  </si>
  <si>
    <t>075-254-03.jpg</t>
  </si>
  <si>
    <t>201.44</t>
  </si>
  <si>
    <t>1082.42</t>
  </si>
  <si>
    <t>581GED0137122S</t>
  </si>
  <si>
    <t>581-pic_ps_3301467_01_xl.jpg</t>
  </si>
  <si>
    <t>501TB SPC 0450-3</t>
  </si>
  <si>
    <t>Ringmaulschlüssel 1.5/16AF funkenfrei</t>
  </si>
  <si>
    <t>4010886903551</t>
  </si>
  <si>
    <t>542.01</t>
  </si>
  <si>
    <t>GED0137122S</t>
  </si>
  <si>
    <t>600-3089700s_01_normal.jpg</t>
  </si>
  <si>
    <t>100PHP 45L050RSB</t>
  </si>
  <si>
    <t>7316572603376</t>
  </si>
  <si>
    <t>PHP 45L050RSB</t>
  </si>
  <si>
    <t>581GED0137123S</t>
  </si>
  <si>
    <t>Ringmaulschlüssel 1.3/8AF funkenfrei</t>
  </si>
  <si>
    <t>4010886903568</t>
  </si>
  <si>
    <t>GED0137123S</t>
  </si>
  <si>
    <t>100PHP 45L075RSB</t>
  </si>
  <si>
    <t>7316572599198</t>
  </si>
  <si>
    <t>PHP 45L075RSB</t>
  </si>
  <si>
    <t>580-4831J3-00-1.jpg</t>
  </si>
  <si>
    <t>580-4811J3-00-1.jpg</t>
  </si>
  <si>
    <t>581GED0137124S</t>
  </si>
  <si>
    <t>581GED0137125S</t>
  </si>
  <si>
    <t>Ringmaulschlüssel 1.7/16AF funkenfrei</t>
  </si>
  <si>
    <t>Ringmaulschlüssel 1.1/2AF funkenfrei</t>
  </si>
  <si>
    <t>160-1162-300-h2-rgb.jpg</t>
  </si>
  <si>
    <t>1379.98</t>
  </si>
  <si>
    <t>1193.22</t>
  </si>
  <si>
    <t>4010886903575</t>
  </si>
  <si>
    <t>4010886903582</t>
  </si>
  <si>
    <t>GED0137124S</t>
  </si>
  <si>
    <t>GED0137125S</t>
  </si>
  <si>
    <t>107NJ2213EG15</t>
  </si>
  <si>
    <t>100PHP 45L100RSB</t>
  </si>
  <si>
    <t>7316572599914</t>
  </si>
  <si>
    <t>PHP 45L100RSB</t>
  </si>
  <si>
    <t>581GED0137126S</t>
  </si>
  <si>
    <t>Ringmaulschlüssel 1.9/16AF funkenfrei</t>
  </si>
  <si>
    <t>4010886903599</t>
  </si>
  <si>
    <t>GED0137126S</t>
  </si>
  <si>
    <t>100PHP 4-5V1030-E</t>
  </si>
  <si>
    <t>7316572756669</t>
  </si>
  <si>
    <t>PHP 4-5V1030-E</t>
  </si>
  <si>
    <t>581GED0137127S</t>
  </si>
  <si>
    <t>Ringmaulschlüssel 1.5/8AF funkenfrei</t>
  </si>
  <si>
    <t>4010886903605</t>
  </si>
  <si>
    <t>GED0137127S</t>
  </si>
  <si>
    <t>41.18</t>
  </si>
  <si>
    <t>075-243-032.jpg</t>
  </si>
  <si>
    <t>448.3</t>
  </si>
  <si>
    <t>600-IMG-RD-183384-16.jpg</t>
  </si>
  <si>
    <t>100PHP 4-5V1030TB</t>
  </si>
  <si>
    <t>Schmalkeilriemenrollen, kegelige Buchse 4 rillig 5V</t>
  </si>
  <si>
    <t>7316572757093</t>
  </si>
  <si>
    <t>PHP 4-5V1030TB</t>
  </si>
  <si>
    <t>581GED0137128S</t>
  </si>
  <si>
    <t>Ringmaulschlüssel 1.11/16AF funkenfrei</t>
  </si>
  <si>
    <t>4010886903612</t>
  </si>
  <si>
    <t>GED0137128S</t>
  </si>
  <si>
    <t>100PHP 4-5V1090-E</t>
  </si>
  <si>
    <t>7316572757413</t>
  </si>
  <si>
    <t>PHP 4-5V1090-E</t>
  </si>
  <si>
    <t>581GED0137129S</t>
  </si>
  <si>
    <t>Ringmaulschlüssel 1.3/4AF funkenfrei</t>
  </si>
  <si>
    <t>4010886903629</t>
  </si>
  <si>
    <t>GED0137129S</t>
  </si>
  <si>
    <t>1265.61</t>
  </si>
  <si>
    <t>187.22</t>
  </si>
  <si>
    <t>100PHP 4-5V1090TB</t>
  </si>
  <si>
    <t>7316572757109</t>
  </si>
  <si>
    <t>PHP 4-5V1090TB</t>
  </si>
  <si>
    <t>581GED0137130S</t>
  </si>
  <si>
    <t>Ringmaulschlüssel 1.13/16AF funkenfrei</t>
  </si>
  <si>
    <t>4010886903636</t>
  </si>
  <si>
    <t>GED0137130S</t>
  </si>
  <si>
    <t>100PHP 4-5V1180-E</t>
  </si>
  <si>
    <t>100PHP 4-5V1130-E</t>
  </si>
  <si>
    <t>7316572758946</t>
  </si>
  <si>
    <t>7316572757420</t>
  </si>
  <si>
    <t>PHP 4-5V1180-E</t>
  </si>
  <si>
    <t>PHP 4-5V1130-E</t>
  </si>
  <si>
    <t>581GED0137131S</t>
  </si>
  <si>
    <t>Ringmaulschlüssel 1.7/8AF funkenfrei</t>
  </si>
  <si>
    <t>4010886903643</t>
  </si>
  <si>
    <t>GED0137131S</t>
  </si>
  <si>
    <t>100PHP 4-5V1180TB</t>
  </si>
  <si>
    <t>7316572757116</t>
  </si>
  <si>
    <t>PHP 4-5V1180TB</t>
  </si>
  <si>
    <t>179.02</t>
  </si>
  <si>
    <t>232.44</t>
  </si>
  <si>
    <t>425.21</t>
  </si>
  <si>
    <t>897.25</t>
  </si>
  <si>
    <t>581GED0137132S</t>
  </si>
  <si>
    <t>581-pic_ps_0450_01.jpg</t>
  </si>
  <si>
    <t>581-pic_ps_3301663.jpg</t>
  </si>
  <si>
    <t>501TB SPC 0450-4</t>
  </si>
  <si>
    <t>Ringmaulschlüssel 2AF funkenfrei</t>
  </si>
  <si>
    <t>4010886903650</t>
  </si>
  <si>
    <t>GED0137132S</t>
  </si>
  <si>
    <t>600-3089800s_01_normal.jpg</t>
  </si>
  <si>
    <t>100PHP 4-5V1250-E</t>
  </si>
  <si>
    <t>7316572758953</t>
  </si>
  <si>
    <t>PHP 4-5V1250-E</t>
  </si>
  <si>
    <t>581GED0137133S</t>
  </si>
  <si>
    <t>Ringmaulschlüssel 2.1/16AF funkenfrei</t>
  </si>
  <si>
    <t>4010886903667</t>
  </si>
  <si>
    <t>GED0137133S</t>
  </si>
  <si>
    <t>100PHP 4-5V1250TB</t>
  </si>
  <si>
    <t>7316572759455</t>
  </si>
  <si>
    <t>PHP 4-5V1250TB</t>
  </si>
  <si>
    <t>580-4841J01-00-1.jpg</t>
  </si>
  <si>
    <t>580-4811J4-00-1.jpg</t>
  </si>
  <si>
    <t>581GED0137134S</t>
  </si>
  <si>
    <t>581GED0137135S</t>
  </si>
  <si>
    <t>Ringmaulschlüssel 2.1/8AF funkenfrei</t>
  </si>
  <si>
    <t>Ringmaulschlüssel 2.3/16AF funkenfrei</t>
  </si>
  <si>
    <t>160-1162-300-h3-rgb.jpg</t>
  </si>
  <si>
    <t>1658.89</t>
  </si>
  <si>
    <t>4010886903674</t>
  </si>
  <si>
    <t>4010886903681</t>
  </si>
  <si>
    <t>GED0137134S</t>
  </si>
  <si>
    <t>GED0137135S</t>
  </si>
  <si>
    <t>100PHP 4-5V1320-E</t>
  </si>
  <si>
    <t>7316572758960</t>
  </si>
  <si>
    <t>PHP 4-5V1320-E</t>
  </si>
  <si>
    <t>581GED0137136S</t>
  </si>
  <si>
    <t>Ringmaulschlüssel 2.1/4AF funkenfrei</t>
  </si>
  <si>
    <t>4010886903698</t>
  </si>
  <si>
    <t>GED0137136S</t>
  </si>
  <si>
    <t>100PHP 4-5V1320TB</t>
  </si>
  <si>
    <t>7316572759462</t>
  </si>
  <si>
    <t>PHP 4-5V1320TB</t>
  </si>
  <si>
    <t>581GED0137140S</t>
  </si>
  <si>
    <t>Ringmaulschlüssel, extra lang 10 mm funkenfrei</t>
  </si>
  <si>
    <t>4010886903711</t>
  </si>
  <si>
    <t>GED0137140S</t>
  </si>
  <si>
    <t>141.4</t>
  </si>
  <si>
    <t>075-243-032-B.jpg</t>
  </si>
  <si>
    <t>462.3</t>
  </si>
  <si>
    <t>600-IMG-RD-183385-16.jpg</t>
  </si>
  <si>
    <t>100PHP 4-5V1400-E</t>
  </si>
  <si>
    <t>7316572759950</t>
  </si>
  <si>
    <t>PHP 4-5V1400-E</t>
  </si>
  <si>
    <t>581GED0137142S</t>
  </si>
  <si>
    <t>Ringmaulschlüssel, extra lang 12 mm funkenfrei</t>
  </si>
  <si>
    <t>4010886903728</t>
  </si>
  <si>
    <t>GED0137142S</t>
  </si>
  <si>
    <t>100PHP 4-5V1400TB</t>
  </si>
  <si>
    <t>7316572759479</t>
  </si>
  <si>
    <t>PHP 4-5V1400TB</t>
  </si>
  <si>
    <t>581GED0137143S</t>
  </si>
  <si>
    <t>Ringmaulschlüssel, extra lang 13 mm funkenfrei</t>
  </si>
  <si>
    <t>4010886903735</t>
  </si>
  <si>
    <t>GED0137143S</t>
  </si>
  <si>
    <t>40.63</t>
  </si>
  <si>
    <t>1430.59</t>
  </si>
  <si>
    <t>129.3</t>
  </si>
  <si>
    <t>1076212NRZ</t>
  </si>
  <si>
    <t>100PHP 4-5V1500-E</t>
  </si>
  <si>
    <t>7316572759967</t>
  </si>
  <si>
    <t>PHP 4-5V1500-E</t>
  </si>
  <si>
    <t>581GED0137147S</t>
  </si>
  <si>
    <t>Ringmaulschlüssel, extra lang 17 mm funkenfrei</t>
  </si>
  <si>
    <t>4010886903742</t>
  </si>
  <si>
    <t>GED0137147S</t>
  </si>
  <si>
    <t>100PHP 4-5V1600-E</t>
  </si>
  <si>
    <t>100PHP 4-5V1500TB</t>
  </si>
  <si>
    <t>7316572760406</t>
  </si>
  <si>
    <t>7316572760673</t>
  </si>
  <si>
    <t>PHP 4-5V1600-E</t>
  </si>
  <si>
    <t>PHP 4-5V1500TB</t>
  </si>
  <si>
    <t>581GED0137149S</t>
  </si>
  <si>
    <t>Ringmaulschlüssel, extra lang 19 mm funkenfrei</t>
  </si>
  <si>
    <t>4010886903759</t>
  </si>
  <si>
    <t>GED0137149S</t>
  </si>
  <si>
    <t>100PHP 4-5V1600TB</t>
  </si>
  <si>
    <t>7316572760680</t>
  </si>
  <si>
    <t>PHP 4-5V1600TB</t>
  </si>
  <si>
    <t>289.29</t>
  </si>
  <si>
    <t>567.23</t>
  </si>
  <si>
    <t>1353.03</t>
  </si>
  <si>
    <t>581GED0137151S</t>
  </si>
  <si>
    <t>581-pic_ps_3301688.jpg</t>
  </si>
  <si>
    <t>501TB SPC 0450-5</t>
  </si>
  <si>
    <t>Ringmaulschlüssel, extra lang 22 mm funkenfrei</t>
  </si>
  <si>
    <t>4010886903766</t>
  </si>
  <si>
    <t>933.61</t>
  </si>
  <si>
    <t>1534.36</t>
  </si>
  <si>
    <t>GED0137151S</t>
  </si>
  <si>
    <t>600-3090600s_10_normal.jpg</t>
  </si>
  <si>
    <t>100PHP 4-5V1870-E</t>
  </si>
  <si>
    <t>7316572761335</t>
  </si>
  <si>
    <t>PHP 4-5V1870-E</t>
  </si>
  <si>
    <t>581GED0137153S</t>
  </si>
  <si>
    <t>Ringmaulschlüssel, extra lang 24 mm funkenfrei</t>
  </si>
  <si>
    <t>4010886903773</t>
  </si>
  <si>
    <t>GED0137153S</t>
  </si>
  <si>
    <t>100PHP 4-5V2120-E</t>
  </si>
  <si>
    <t>7316572762066</t>
  </si>
  <si>
    <t>PHP 4-5V2120-E</t>
  </si>
  <si>
    <t>580-4841J11-00-1.jpg</t>
  </si>
  <si>
    <t>580-4821J01-00-1.jpg</t>
  </si>
  <si>
    <t>190.84</t>
  </si>
  <si>
    <t>581GED0137154S</t>
  </si>
  <si>
    <t>581GED0137155S</t>
  </si>
  <si>
    <t>Ringmaulschlüssel, extra lang 27 mm funkenfrei</t>
  </si>
  <si>
    <t>Ringmaulschlüssel, extra lang 30 mm funkenfrei</t>
  </si>
  <si>
    <t>160-1162-350-h1-rgb.jpg</t>
  </si>
  <si>
    <t>4010886903780</t>
  </si>
  <si>
    <t>4010886903797</t>
  </si>
  <si>
    <t>GED0137154S</t>
  </si>
  <si>
    <t>GED0137155S</t>
  </si>
  <si>
    <t>100PHP 4-5V2120TB</t>
  </si>
  <si>
    <t>7316572762196</t>
  </si>
  <si>
    <t>PHP 4-5V2120TB</t>
  </si>
  <si>
    <t>581GED0137156S</t>
  </si>
  <si>
    <t>Ringmaulschlüssel, extra lang 32 mm funkenfrei</t>
  </si>
  <si>
    <t>4010886903803</t>
  </si>
  <si>
    <t>GED0137156S</t>
  </si>
  <si>
    <t>100PHP 4-5V2360-F</t>
  </si>
  <si>
    <t>7316572762547</t>
  </si>
  <si>
    <t>PHP 4-5V2360-F</t>
  </si>
  <si>
    <t>581GED0137159S</t>
  </si>
  <si>
    <t>Ringmaulschlüssel, extra lang 36 mm funkenfrei</t>
  </si>
  <si>
    <t>4010886903810</t>
  </si>
  <si>
    <t>GED0137159S</t>
  </si>
  <si>
    <t>075-243-032-N.jpg</t>
  </si>
  <si>
    <t>600-IMG-RD-183386-16.jpg</t>
  </si>
  <si>
    <t>100PHP 4-5V2800-F</t>
  </si>
  <si>
    <t>7316572763674</t>
  </si>
  <si>
    <t>PHP 4-5V2800-F</t>
  </si>
  <si>
    <t>581GED0137160S</t>
  </si>
  <si>
    <t>Ringmaulschlüssel, extra lang 41 mm funkenfrei</t>
  </si>
  <si>
    <t>4010886903827</t>
  </si>
  <si>
    <t>GED0137160S</t>
  </si>
  <si>
    <t>100PHP 4-5V2800TB</t>
  </si>
  <si>
    <t>7316572763759</t>
  </si>
  <si>
    <t>PHP 4-5V2800TB</t>
  </si>
  <si>
    <t>581GED0137161S</t>
  </si>
  <si>
    <t>Ringmaulschlüssel, extra lang 46 mm funkenfrei</t>
  </si>
  <si>
    <t>4010886903834</t>
  </si>
  <si>
    <t>GED0137161S</t>
  </si>
  <si>
    <t>210.58</t>
  </si>
  <si>
    <t>49.13</t>
  </si>
  <si>
    <t>2274.02</t>
  </si>
  <si>
    <t>2273.16</t>
  </si>
  <si>
    <t>121.2</t>
  </si>
  <si>
    <t>1076213NR</t>
  </si>
  <si>
    <t>100PHP 4-5V3150-F</t>
  </si>
  <si>
    <t>7316572764367</t>
  </si>
  <si>
    <t>PHP 4-5V3150-F</t>
  </si>
  <si>
    <t>581GED0137162S</t>
  </si>
  <si>
    <t>Ringmaulschlüssel-Satz extra lang 6-teilig 10-22mm funkenfrei</t>
  </si>
  <si>
    <t>4010886903841</t>
  </si>
  <si>
    <t>GED0137162S</t>
  </si>
  <si>
    <t>100PHP 4-5V3750TB</t>
  </si>
  <si>
    <t>100PHP 4-5V3750-F</t>
  </si>
  <si>
    <t>7316572765135</t>
  </si>
  <si>
    <t>7316572765067</t>
  </si>
  <si>
    <t>PHP 4-5V3750TB</t>
  </si>
  <si>
    <t>PHP 4-5V3750-F</t>
  </si>
  <si>
    <t>581GED0137164S</t>
  </si>
  <si>
    <t>Ringmaulschlüssel-Satz extra lang 10-teilig 10-32mm funkenfrei</t>
  </si>
  <si>
    <t>4010886903858</t>
  </si>
  <si>
    <t>GED0137164S</t>
  </si>
  <si>
    <t>100PHP 4-5V440-SD</t>
  </si>
  <si>
    <t>7316572751275</t>
  </si>
  <si>
    <t>PHP 4-5V440-SD</t>
  </si>
  <si>
    <t>373.42</t>
  </si>
  <si>
    <t>662.18</t>
  </si>
  <si>
    <t>1076.71</t>
  </si>
  <si>
    <t>581GED0137170S</t>
  </si>
  <si>
    <t>581-3301690.jpg</t>
  </si>
  <si>
    <t>501TB SPC 0450-6</t>
  </si>
  <si>
    <t>Ringmaulschlüssel gekröpft 10 mm funkenfrei</t>
  </si>
  <si>
    <t>4010886903865</t>
  </si>
  <si>
    <t>2055.01</t>
  </si>
  <si>
    <t>GED0137170S</t>
  </si>
  <si>
    <t>100PHP 4-5V465-SD</t>
  </si>
  <si>
    <t>7316572751282</t>
  </si>
  <si>
    <t>PHP 4-5V465-SD</t>
  </si>
  <si>
    <t>581GED0137172S</t>
  </si>
  <si>
    <t>Ringmaulschlüssel gekröpft 12 mm funkenfrei</t>
  </si>
  <si>
    <t>4010886903872</t>
  </si>
  <si>
    <t>GED0137172S</t>
  </si>
  <si>
    <t>100PHP 4-5V490-SD</t>
  </si>
  <si>
    <t>7316572751299</t>
  </si>
  <si>
    <t>PHP 4-5V490-SD</t>
  </si>
  <si>
    <t>580-4841J21-00-1.jpg</t>
  </si>
  <si>
    <t>580-4821J11-00-1.jpg</t>
  </si>
  <si>
    <t>581GED0137173S</t>
  </si>
  <si>
    <t>581GED0137177S</t>
  </si>
  <si>
    <t>Ringmaulschlüssel gekröpft 13 mm funkenfrei</t>
  </si>
  <si>
    <t>Ringmaulschlüssel gekröpft 17 mm funkenfrei</t>
  </si>
  <si>
    <t>160-1132-100-h1-rgb.jpg</t>
  </si>
  <si>
    <t>2421.44</t>
  </si>
  <si>
    <t>4010886903889</t>
  </si>
  <si>
    <t>4010886903896</t>
  </si>
  <si>
    <t>GED0137173S</t>
  </si>
  <si>
    <t>GED0137177S</t>
  </si>
  <si>
    <t>107NJ2214EG15</t>
  </si>
  <si>
    <t>100PHP 4-5V5000-J</t>
  </si>
  <si>
    <t>7316572765784</t>
  </si>
  <si>
    <t>PHP 4-5V5000-J</t>
  </si>
  <si>
    <t>581GED0137179S</t>
  </si>
  <si>
    <t>Ringmaulschlüssel gekröpft 19 mm funkenfrei</t>
  </si>
  <si>
    <t>4010886903902</t>
  </si>
  <si>
    <t>GED0137179S</t>
  </si>
  <si>
    <t>100PHP 4-5V5000TB</t>
  </si>
  <si>
    <t>7316572765845</t>
  </si>
  <si>
    <t>PHP 4-5V5000TB</t>
  </si>
  <si>
    <t>581GED0137182S</t>
  </si>
  <si>
    <t>Ringmaulschlüssel gekröpft 22 mm funkenfrei</t>
  </si>
  <si>
    <t>4010886903919</t>
  </si>
  <si>
    <t>GED0137182S</t>
  </si>
  <si>
    <t>314.55</t>
  </si>
  <si>
    <t>075-455-35-M.jpg</t>
  </si>
  <si>
    <t>47.57</t>
  </si>
  <si>
    <t>600-IMG-RD-183387-16.jpg</t>
  </si>
  <si>
    <t>100PHP 4-5V520-SD</t>
  </si>
  <si>
    <t>7316572752203</t>
  </si>
  <si>
    <t>PHP 4-5V520-SD</t>
  </si>
  <si>
    <t>581GED0137184S</t>
  </si>
  <si>
    <t>Ringmaulschlüssel gekröpft 24 mm funkenfrei</t>
  </si>
  <si>
    <t>4010886903926</t>
  </si>
  <si>
    <t>GED0137184S</t>
  </si>
  <si>
    <t>100PHP 4-5V550-SD</t>
  </si>
  <si>
    <t>7316572752210</t>
  </si>
  <si>
    <t>PHP 4-5V550-SD</t>
  </si>
  <si>
    <t>581GED0137187S</t>
  </si>
  <si>
    <t>Ringmaulschlüssel gekröpft 27 mm funkenfrei</t>
  </si>
  <si>
    <t>4010886903933</t>
  </si>
  <si>
    <t>GED0137187S</t>
  </si>
  <si>
    <t>194.38</t>
  </si>
  <si>
    <t>2584.49</t>
  </si>
  <si>
    <t>100PHP 4-5V590-SD</t>
  </si>
  <si>
    <t>7316572752227</t>
  </si>
  <si>
    <t>PHP 4-5V590-SD</t>
  </si>
  <si>
    <t>581GED0137190S</t>
  </si>
  <si>
    <t>Ringmaulschlüssel gekröpft 30 mm funkenfrei</t>
  </si>
  <si>
    <t>4010886903940</t>
  </si>
  <si>
    <t>GED0137190S</t>
  </si>
  <si>
    <t>100PHP 4-5V670-SK</t>
  </si>
  <si>
    <t>100PHP 4-5V630-SK</t>
  </si>
  <si>
    <t>7316572752913</t>
  </si>
  <si>
    <t>7316572752234</t>
  </si>
  <si>
    <t>PHP 4-5V670-SK</t>
  </si>
  <si>
    <t>PHP 4-5V630-SK</t>
  </si>
  <si>
    <t>581GED0137191S</t>
  </si>
  <si>
    <t>Ringmaulschlüssel gekröpft 32 mm funkenfrei</t>
  </si>
  <si>
    <t>4010886903957</t>
  </si>
  <si>
    <t>GED0137191S</t>
  </si>
  <si>
    <t>100PHP 4-5V710-SF</t>
  </si>
  <si>
    <t>7316572754610</t>
  </si>
  <si>
    <t>PHP 4-5V710-SF</t>
  </si>
  <si>
    <t>509.02</t>
  </si>
  <si>
    <t>406.72</t>
  </si>
  <si>
    <t>1623.66</t>
  </si>
  <si>
    <t>581GED0137206S</t>
  </si>
  <si>
    <t>581-pic_ps_3301696_1.jpg</t>
  </si>
  <si>
    <t>501TB SPC 0450-8</t>
  </si>
  <si>
    <t>Ringmaulschlüssel-Satz gekröpft 6-teilig 10-22mm funkenfrei</t>
  </si>
  <si>
    <t>4010886903964</t>
  </si>
  <si>
    <t>2255.26</t>
  </si>
  <si>
    <t>GED0137206S</t>
  </si>
  <si>
    <t>100PHP 4-5V710TB</t>
  </si>
  <si>
    <t>7316572753835</t>
  </si>
  <si>
    <t>PHP 4-5V710TB</t>
  </si>
  <si>
    <t>581GED0137208S</t>
  </si>
  <si>
    <t>Ringmaulschlüssel-Satz gekröpft 10-teilig 10-32mm funkenfrei</t>
  </si>
  <si>
    <t>4010886903971</t>
  </si>
  <si>
    <t>GED0137208S</t>
  </si>
  <si>
    <t>100PHP 4-5V750-SF</t>
  </si>
  <si>
    <t>7316572754627</t>
  </si>
  <si>
    <t>PHP 4-5V750-SF</t>
  </si>
  <si>
    <t>580-4841J31-00-1.jpg</t>
  </si>
  <si>
    <t>580-4821J21-00-1.jpg</t>
  </si>
  <si>
    <t>127.27</t>
  </si>
  <si>
    <t>581GED0137300S</t>
  </si>
  <si>
    <t>581GED0137301S</t>
  </si>
  <si>
    <t>Montagemaulschlüssel mit Dorn 17 mm funkenfrei</t>
  </si>
  <si>
    <t>Montagemaulschlüssel mit Dorn 18 mm funkenfrei</t>
  </si>
  <si>
    <t>160-1132-300-h1-rgb.jpg</t>
  </si>
  <si>
    <t>160-1132-100-h3-rgb.jpg</t>
  </si>
  <si>
    <t>160-1132-100-h2-rgb.jpg</t>
  </si>
  <si>
    <t>2548.9</t>
  </si>
  <si>
    <t>4010886919590</t>
  </si>
  <si>
    <t>4010886919620</t>
  </si>
  <si>
    <t>GED0137300S</t>
  </si>
  <si>
    <t>GED0137301S</t>
  </si>
  <si>
    <t>107NJ2218EG15</t>
  </si>
  <si>
    <t>107NJ2215EG15</t>
  </si>
  <si>
    <t>101NJ2215</t>
  </si>
  <si>
    <t>100PHP 4-5V750TB</t>
  </si>
  <si>
    <t>7316572755686</t>
  </si>
  <si>
    <t>PHP 4-5V750TB</t>
  </si>
  <si>
    <t>581GED0137302S</t>
  </si>
  <si>
    <t>Montagemaulschlüssel mit Dorn 19 mm funkenfrei</t>
  </si>
  <si>
    <t>4010886919644</t>
  </si>
  <si>
    <t>GED0137302S</t>
  </si>
  <si>
    <t>100PHP 4-5V800-E</t>
  </si>
  <si>
    <t>7316572754634</t>
  </si>
  <si>
    <t>PHP 4-5V800-E</t>
  </si>
  <si>
    <t>581GED0137303S</t>
  </si>
  <si>
    <t>Montagemaulschlüssel mit Dorn 20 mm funkenfrei</t>
  </si>
  <si>
    <t>4010886919668</t>
  </si>
  <si>
    <t>GED0137303S</t>
  </si>
  <si>
    <t>337.95</t>
  </si>
  <si>
    <t>075-243-999.jpg</t>
  </si>
  <si>
    <t>600-IMG-RD-183389-16.jpg</t>
  </si>
  <si>
    <t>600-IMG-RD-183388-16.jpg</t>
  </si>
  <si>
    <t>100PHP 4-5V800TB</t>
  </si>
  <si>
    <t>7316572755693</t>
  </si>
  <si>
    <t>PHP 4-5V800TB</t>
  </si>
  <si>
    <t>581GED0137304S</t>
  </si>
  <si>
    <t>Montagemaulschlüssel mit Dorn 21 mm funkenfrei</t>
  </si>
  <si>
    <t>4010886919699</t>
  </si>
  <si>
    <t>GED0137304S</t>
  </si>
  <si>
    <t>100PHP 4-5V850-E</t>
  </si>
  <si>
    <t>7316572754641</t>
  </si>
  <si>
    <t>PHP 4-5V850-E</t>
  </si>
  <si>
    <t>581GED0137305S</t>
  </si>
  <si>
    <t>Montagemaulschlüssel mit Dorn 22 mm funkenfrei</t>
  </si>
  <si>
    <t>4010886919712</t>
  </si>
  <si>
    <t>GED0137305S</t>
  </si>
  <si>
    <t>513.24</t>
  </si>
  <si>
    <t>2852.59</t>
  </si>
  <si>
    <t>100PHP 4-5V850TB</t>
  </si>
  <si>
    <t>7316572755709</t>
  </si>
  <si>
    <t>PHP 4-5V850TB</t>
  </si>
  <si>
    <t>581GED0137306S</t>
  </si>
  <si>
    <t>Montagemaulschlüssel mit Dorn 23 mm funkenfrei</t>
  </si>
  <si>
    <t>4010886919729</t>
  </si>
  <si>
    <t>GED0137306S</t>
  </si>
  <si>
    <t>100PHP 47-T10-38RSB</t>
  </si>
  <si>
    <t>100PHP 4-5V900TB</t>
  </si>
  <si>
    <t>100PHP 4-5V900-E</t>
  </si>
  <si>
    <t>7316572900666</t>
  </si>
  <si>
    <t>7316572755716</t>
  </si>
  <si>
    <t>7316572756324</t>
  </si>
  <si>
    <t>PHP 47-T10-38RSB</t>
  </si>
  <si>
    <t>PHP 4-5V900TB</t>
  </si>
  <si>
    <t>PHP 4-5V900-E</t>
  </si>
  <si>
    <t>581GED0137307S</t>
  </si>
  <si>
    <t>Montagemaulschlüssel mit Dorn 24 mm funkenfrei</t>
  </si>
  <si>
    <t>4010886919750</t>
  </si>
  <si>
    <t>GED0137307S</t>
  </si>
  <si>
    <t>100PHP 48-14M-115RSB</t>
  </si>
  <si>
    <t>100PHP 4-5V925-E</t>
  </si>
  <si>
    <t>7316572598856</t>
  </si>
  <si>
    <t>7316572756195</t>
  </si>
  <si>
    <t>PHP 48-14M-115RSB</t>
  </si>
  <si>
    <t>PHP 4-5V925-E</t>
  </si>
  <si>
    <t>199.33</t>
  </si>
  <si>
    <t>245.73</t>
  </si>
  <si>
    <t>1256.14</t>
  </si>
  <si>
    <t>581GED0137308S</t>
  </si>
  <si>
    <t>581-3301658_1.jpg</t>
  </si>
  <si>
    <t>501TB SPC 0475-4</t>
  </si>
  <si>
    <t>501TB SPC 0475-3</t>
  </si>
  <si>
    <t>Montagemaulschlüssel mit Dorn 25 mm funkenfrei</t>
  </si>
  <si>
    <t>4010886919781</t>
  </si>
  <si>
    <t>GED0137308S</t>
  </si>
  <si>
    <t>100PHP 48-14M-115TB</t>
  </si>
  <si>
    <t>100PHP 4-5V925TB</t>
  </si>
  <si>
    <t>7316572605257</t>
  </si>
  <si>
    <t>7316572757123</t>
  </si>
  <si>
    <t>PHP 48-14M-115TB</t>
  </si>
  <si>
    <t>PHP 4-5V925TB</t>
  </si>
  <si>
    <t>581GED0137309S</t>
  </si>
  <si>
    <t>Montagemaulschlüssel mit Dorn 26 mm funkenfrei</t>
  </si>
  <si>
    <t>4010886919811</t>
  </si>
  <si>
    <t>GED0137309S</t>
  </si>
  <si>
    <t>100PHP 48-14M-170RSB</t>
  </si>
  <si>
    <t>100PHP 4-5V975-E</t>
  </si>
  <si>
    <t>7316572599051</t>
  </si>
  <si>
    <t>7316572756652</t>
  </si>
  <si>
    <t>PHP 48-14M-170RSB</t>
  </si>
  <si>
    <t>PHP 4-5V975-E</t>
  </si>
  <si>
    <t>580-4911A0-00-2.jpg</t>
  </si>
  <si>
    <t>580-4821J31-00-1.jpg</t>
  </si>
  <si>
    <t>581GED0137310S</t>
  </si>
  <si>
    <t>581GED0137311S</t>
  </si>
  <si>
    <t>Montagemaulschlüssel mit Dorn 27 mm funkenfrei</t>
  </si>
  <si>
    <t>Montagemaulschlüssel mit Dorn 28 mm funkenfrei</t>
  </si>
  <si>
    <t>160-1132-300-h2-rgb.jpg</t>
  </si>
  <si>
    <t>160-1132-150-h1-rgb.jpg</t>
  </si>
  <si>
    <t>3246.37</t>
  </si>
  <si>
    <t>4010886919835</t>
  </si>
  <si>
    <t>4010886919866</t>
  </si>
  <si>
    <t>GED0137310S</t>
  </si>
  <si>
    <t>GED0137311S</t>
  </si>
  <si>
    <t>100PHP 48-14M-170TB</t>
  </si>
  <si>
    <t>100PHP 4-5V975TB</t>
  </si>
  <si>
    <t>7316572748794</t>
  </si>
  <si>
    <t>7316572757130</t>
  </si>
  <si>
    <t>PHP 48-14M-170TB</t>
  </si>
  <si>
    <t>PHP 4-5V975TB</t>
  </si>
  <si>
    <t>581GED0137312S</t>
  </si>
  <si>
    <t>Montagemaulschlüssel mit Dorn 29 mm funkenfrei</t>
  </si>
  <si>
    <t>4010886919880</t>
  </si>
  <si>
    <t>GED0137312S</t>
  </si>
  <si>
    <t>100PHP 48-14M-40RSB</t>
  </si>
  <si>
    <t>100PHP 45XL037RSB</t>
  </si>
  <si>
    <t>7316572598290</t>
  </si>
  <si>
    <t>7316572600757</t>
  </si>
  <si>
    <t>PHP 48-14M-40RSB</t>
  </si>
  <si>
    <t>PHP 45XL037RSB</t>
  </si>
  <si>
    <t>581GED0137313S</t>
  </si>
  <si>
    <t>Montagemaulschlüssel mit Dorn 30 mm funkenfrei</t>
  </si>
  <si>
    <t>4010886919903</t>
  </si>
  <si>
    <t>GED0137313S</t>
  </si>
  <si>
    <t>431.5</t>
  </si>
  <si>
    <t>075-243-1004.jpg</t>
  </si>
  <si>
    <t>1884.78</t>
  </si>
  <si>
    <t>600-IMG-RD-183390-16.jpg</t>
  </si>
  <si>
    <t>100PHP 48-14M-40TB</t>
  </si>
  <si>
    <t>100PHP 47-T10-18RSB</t>
  </si>
  <si>
    <t>7316572604717</t>
  </si>
  <si>
    <t>7316573308553</t>
  </si>
  <si>
    <t>PHP 48-14M-40TB</t>
  </si>
  <si>
    <t>PHP 47-T10-18RSB</t>
  </si>
  <si>
    <t>581GED0137314S</t>
  </si>
  <si>
    <t>Montagemaulschlüssel mit Dorn 32 mm funkenfrei</t>
  </si>
  <si>
    <t>4010886919927</t>
  </si>
  <si>
    <t>GED0137314S</t>
  </si>
  <si>
    <t>100PHP 48-14M-55RSB</t>
  </si>
  <si>
    <t>100PHP 47-T10-20RSB</t>
  </si>
  <si>
    <t>7316572598474</t>
  </si>
  <si>
    <t>7316573311706</t>
  </si>
  <si>
    <t>PHP 48-14M-55RSB</t>
  </si>
  <si>
    <t>PHP 47-T10-20RSB</t>
  </si>
  <si>
    <t>581GED0137315S</t>
  </si>
  <si>
    <t>Montagemaulschlüssel mit Dorn 33 mm funkenfrei</t>
  </si>
  <si>
    <t>4010886920053</t>
  </si>
  <si>
    <t>GED0137315S</t>
  </si>
  <si>
    <t>140.21</t>
  </si>
  <si>
    <t>108.77</t>
  </si>
  <si>
    <t>100PHP 48-14M-55TB</t>
  </si>
  <si>
    <t>100PHP 47-T10-25RSB</t>
  </si>
  <si>
    <t>7316572604908</t>
  </si>
  <si>
    <t>7316573710264</t>
  </si>
  <si>
    <t>PHP 48-14M-55TB</t>
  </si>
  <si>
    <t>PHP 47-T10-25RSB</t>
  </si>
  <si>
    <t>581GED0137316S</t>
  </si>
  <si>
    <t>Montagemaulschlüssel mit Dorn 34 mm funkenfrei</t>
  </si>
  <si>
    <t>4010886920060</t>
  </si>
  <si>
    <t>GED0137316S</t>
  </si>
  <si>
    <t>100PHP 48-14M-85TB</t>
  </si>
  <si>
    <t>100PHP 48-14M-85RSB</t>
  </si>
  <si>
    <t>100PHP 47-T10-30RSB</t>
  </si>
  <si>
    <t>7316572605073</t>
  </si>
  <si>
    <t>7316572598658</t>
  </si>
  <si>
    <t>7316572900611</t>
  </si>
  <si>
    <t>PHP 48-14M-85TB</t>
  </si>
  <si>
    <t>PHP 48-14M-85RSB</t>
  </si>
  <si>
    <t>PHP 47-T10-30RSB</t>
  </si>
  <si>
    <t>581GED0137317S</t>
  </si>
  <si>
    <t>Montagemaulschlüssel mit Dorn 35 mm funkenfrei</t>
  </si>
  <si>
    <t>4010886920091</t>
  </si>
  <si>
    <t>GED0137317S</t>
  </si>
  <si>
    <t>100PHP 48-3M-09RSB</t>
  </si>
  <si>
    <t>7316572605554</t>
  </si>
  <si>
    <t>PHP 48-3M-09RSB</t>
  </si>
  <si>
    <t>209.39</t>
  </si>
  <si>
    <t>075-254-34.jpg</t>
  </si>
  <si>
    <t>295.44</t>
  </si>
  <si>
    <t>1894.27</t>
  </si>
  <si>
    <t>1435.59</t>
  </si>
  <si>
    <t>581GED0137318S</t>
  </si>
  <si>
    <t>581-pic_ps_3301662.jpg</t>
  </si>
  <si>
    <t>501TB SPC 0475-5</t>
  </si>
  <si>
    <t>Montagemaulschlüssel mit Dorn 36 mm funkenfrei</t>
  </si>
  <si>
    <t>4010886920114</t>
  </si>
  <si>
    <t>479.71</t>
  </si>
  <si>
    <t>GED0137318S</t>
  </si>
  <si>
    <t>100PHP 48-3M-15RSB</t>
  </si>
  <si>
    <t>7316572605776</t>
  </si>
  <si>
    <t>PHP 48-3M-15RSB</t>
  </si>
  <si>
    <t>581GED0137319S</t>
  </si>
  <si>
    <t>Montagemaulschlüssel mit Dorn 37 mm funkenfrei</t>
  </si>
  <si>
    <t>4010886920138</t>
  </si>
  <si>
    <t>GED0137319S</t>
  </si>
  <si>
    <t>100PHP 48-5M-09RSB</t>
  </si>
  <si>
    <t>7316572605981</t>
  </si>
  <si>
    <t>PHP 48-5M-09RSB</t>
  </si>
  <si>
    <t>580-4911A1-00-2.jpg</t>
  </si>
  <si>
    <t>580-4821J41-00-1.jpg</t>
  </si>
  <si>
    <t>204.73</t>
  </si>
  <si>
    <t>151.81</t>
  </si>
  <si>
    <t>581GED0137320S</t>
  </si>
  <si>
    <t>581GED0137321S</t>
  </si>
  <si>
    <t>581GED0137331S</t>
  </si>
  <si>
    <t>Montagemaulschlüssel mit Dorn 38 mm funkenfrei</t>
  </si>
  <si>
    <t>Montagemaulschlüssel mit Dorn 41 mm funkenfrei</t>
  </si>
  <si>
    <t>Montagemaulschlüssel mit Dorn 15/16AF funkenfrei</t>
  </si>
  <si>
    <t>160-1172-150-h2-rgb.jpg</t>
  </si>
  <si>
    <t>160-1132-150-h2-rgb.jpg</t>
  </si>
  <si>
    <t>4096.68</t>
  </si>
  <si>
    <t>4010886920152</t>
  </si>
  <si>
    <t>4010886920176</t>
  </si>
  <si>
    <t>4010886920411</t>
  </si>
  <si>
    <t>GED0137320S</t>
  </si>
  <si>
    <t>GED0137321S</t>
  </si>
  <si>
    <t>GED0137331S</t>
  </si>
  <si>
    <t>107NJ2219EG15</t>
  </si>
  <si>
    <t>101NJ2216</t>
  </si>
  <si>
    <t>100PHP 48-5M-15RSB</t>
  </si>
  <si>
    <t>7316572606193</t>
  </si>
  <si>
    <t>PHP 48-5M-15RSB</t>
  </si>
  <si>
    <t>581GED0137322S</t>
  </si>
  <si>
    <t>581GED0137332S</t>
  </si>
  <si>
    <t>Montagemaulschlüssel mit Dorn 42 mm funkenfrei</t>
  </si>
  <si>
    <t>Montagemaulschlüssel mit Dorn 31/32AF funkenfrei</t>
  </si>
  <si>
    <t>4010886920190</t>
  </si>
  <si>
    <t>4010886920435</t>
  </si>
  <si>
    <t>GED0137322S</t>
  </si>
  <si>
    <t>GED0137332S</t>
  </si>
  <si>
    <t>100PHP 48-5M-15TB</t>
  </si>
  <si>
    <t>7316572603468</t>
  </si>
  <si>
    <t>PHP 48-5M-15TB</t>
  </si>
  <si>
    <t>581GED0137323S</t>
  </si>
  <si>
    <t>581GED0137333S</t>
  </si>
  <si>
    <t>Montagemaulschlüssel mit Dorn 46 mm funkenfrei</t>
  </si>
  <si>
    <t>Montagemaulschlüssel mit Dorn 1AF funkenfrei</t>
  </si>
  <si>
    <t>4010886920213</t>
  </si>
  <si>
    <t>4010886920466</t>
  </si>
  <si>
    <t>GED0137323S</t>
  </si>
  <si>
    <t>GED0137333S</t>
  </si>
  <si>
    <t>699.59</t>
  </si>
  <si>
    <t>508.77</t>
  </si>
  <si>
    <t>075-461-018-6.jpg</t>
  </si>
  <si>
    <t>600-IMG-RD-183391-16.jpg</t>
  </si>
  <si>
    <t>100PHP 48-5M-25RSB</t>
  </si>
  <si>
    <t>7316572747209</t>
  </si>
  <si>
    <t>PHP 48-5M-25RSB</t>
  </si>
  <si>
    <t>581GED0137324S</t>
  </si>
  <si>
    <t>581GED0137334S</t>
  </si>
  <si>
    <t>Montagemaulschlüssel mit Dorn 47 mm funkenfrei</t>
  </si>
  <si>
    <t>Montagemaulschlüssel mit Dorn 1.1/16AF funkenfrei</t>
  </si>
  <si>
    <t>4010886920244</t>
  </si>
  <si>
    <t>4010886920480</t>
  </si>
  <si>
    <t>GED0137324S</t>
  </si>
  <si>
    <t>GED0137334S</t>
  </si>
  <si>
    <t>100PHP 48-8M-20RSB</t>
  </si>
  <si>
    <t>7316572596951</t>
  </si>
  <si>
    <t>PHP 48-8M-20RSB</t>
  </si>
  <si>
    <t>581GED0137325S</t>
  </si>
  <si>
    <t>581GED0137335S</t>
  </si>
  <si>
    <t>Montagemaulschlüssel mit Dorn 50 mm funkenfrei</t>
  </si>
  <si>
    <t>Montagemaulschlüssel mit Dorn 1.1/8AF funkenfrei</t>
  </si>
  <si>
    <t>4010886920268</t>
  </si>
  <si>
    <t>4010886920503</t>
  </si>
  <si>
    <t>GED0137325S</t>
  </si>
  <si>
    <t>GED0137335S</t>
  </si>
  <si>
    <t>293.3</t>
  </si>
  <si>
    <t>122.88</t>
  </si>
  <si>
    <t>100PHP 48-8M-20TB</t>
  </si>
  <si>
    <t>7316572603697</t>
  </si>
  <si>
    <t>PHP 48-8M-20TB</t>
  </si>
  <si>
    <t>581GED0137326S</t>
  </si>
  <si>
    <t>581GED0137336S</t>
  </si>
  <si>
    <t>Montagemaulschlüssel mit Dorn 11/16AF funkenfrei</t>
  </si>
  <si>
    <t>Montagemaulschlüssel mit Dorn 1.3/16AF funkenfrei</t>
  </si>
  <si>
    <t>4010886920282</t>
  </si>
  <si>
    <t>4010886920527</t>
  </si>
  <si>
    <t>GED0137326S</t>
  </si>
  <si>
    <t>GED0137336S</t>
  </si>
  <si>
    <t>100PHP 48-8M-30TB</t>
  </si>
  <si>
    <t>100PHP 48-8M-30RSB</t>
  </si>
  <si>
    <t>7316572604014</t>
  </si>
  <si>
    <t>7316572597293</t>
  </si>
  <si>
    <t>PHP 48-8M-30TB</t>
  </si>
  <si>
    <t>PHP 48-8M-30RSB</t>
  </si>
  <si>
    <t>581GED0137327S</t>
  </si>
  <si>
    <t>581GED0137337S</t>
  </si>
  <si>
    <t>Montagemaulschlüssel mit Dorn 3/4AF funkenfrei</t>
  </si>
  <si>
    <t>Montagemaulschlüssel mit Dorn 1.1/4AF funkenfrei</t>
  </si>
  <si>
    <t>4010886920312</t>
  </si>
  <si>
    <t>4010886920558</t>
  </si>
  <si>
    <t>GED0137327S</t>
  </si>
  <si>
    <t>GED0137337S</t>
  </si>
  <si>
    <t>100PHP 48-8M-50RSB</t>
  </si>
  <si>
    <t>7316572597651</t>
  </si>
  <si>
    <t>PHP 48-8M-50RSB</t>
  </si>
  <si>
    <t>216.84</t>
  </si>
  <si>
    <t>075-254-36-ES.jpg</t>
  </si>
  <si>
    <t>378.58</t>
  </si>
  <si>
    <t>2164.88</t>
  </si>
  <si>
    <t>581GED0137328S</t>
  </si>
  <si>
    <t>581GED0137338S</t>
  </si>
  <si>
    <t>581-pic_ps_3301626_xl.jpg</t>
  </si>
  <si>
    <t>501TB SPC 0475-6</t>
  </si>
  <si>
    <t>Montagemaulschlüssel mit Dorn 25/32AF funkenfrei</t>
  </si>
  <si>
    <t>Montagemaulschlüssel mit Dorn 1.5/16AF funkenfrei</t>
  </si>
  <si>
    <t>4010886920336</t>
  </si>
  <si>
    <t>4010886920572</t>
  </si>
  <si>
    <t>GED0137328S</t>
  </si>
  <si>
    <t>GED0137338S</t>
  </si>
  <si>
    <t>100PHP 48-8M-50TB</t>
  </si>
  <si>
    <t>7316572604298</t>
  </si>
  <si>
    <t>PHP 48-8M-50TB</t>
  </si>
  <si>
    <t>581GED0137329S</t>
  </si>
  <si>
    <t>581GED0137339S</t>
  </si>
  <si>
    <t>Montagemaulschlüssel mit Dorn 13/16AF funkenfrei</t>
  </si>
  <si>
    <t>Montagemaulschlüssel mit Dorn 1.3/8AF funkenfrei</t>
  </si>
  <si>
    <t>4010886920367</t>
  </si>
  <si>
    <t>4010886920596</t>
  </si>
  <si>
    <t>GED0137329S</t>
  </si>
  <si>
    <t>GED0137339S</t>
  </si>
  <si>
    <t>100PHP 48-8M-85RSB</t>
  </si>
  <si>
    <t>7316572598047</t>
  </si>
  <si>
    <t>PHP 48-8M-85RSB</t>
  </si>
  <si>
    <t>580-4911A2-00-2.jpg</t>
  </si>
  <si>
    <t>580-4831J0-00-1.jpg</t>
  </si>
  <si>
    <t>223.1</t>
  </si>
  <si>
    <t>581GED0137330S</t>
  </si>
  <si>
    <t>581GED0137340S</t>
  </si>
  <si>
    <t>581GED0137341S</t>
  </si>
  <si>
    <t>Montagemaulschlüssel mit Dorn 7/8AF funkenfrei</t>
  </si>
  <si>
    <t>Montagemaulschlüssel mit Dorn 1.7/16AF funkenfrei</t>
  </si>
  <si>
    <t>Montagemaulschlüssel mit Dorn 1.1/2AF funkenfrei</t>
  </si>
  <si>
    <t>160-1172-150-h3-rgb.jpg</t>
  </si>
  <si>
    <t>160-1132-150-h3-rgb.jpg</t>
  </si>
  <si>
    <t>4483.52</t>
  </si>
  <si>
    <t>4010886920381</t>
  </si>
  <si>
    <t>4010886920626</t>
  </si>
  <si>
    <t>4010886920640</t>
  </si>
  <si>
    <t>GED0137330S</t>
  </si>
  <si>
    <t>GED0137340S</t>
  </si>
  <si>
    <t>GED0137341S</t>
  </si>
  <si>
    <t>101NJ222</t>
  </si>
  <si>
    <t>100PHP 48-8M-85TB</t>
  </si>
  <si>
    <t>7316572604519</t>
  </si>
  <si>
    <t>PHP 48-8M-85TB</t>
  </si>
  <si>
    <t>581GED0137342S</t>
  </si>
  <si>
    <t>Montagemaulschlüssel mit Dorn 1.9/16AF funkenfrei</t>
  </si>
  <si>
    <t>4010886920664</t>
  </si>
  <si>
    <t>GED0137342S</t>
  </si>
  <si>
    <t>100PHP 48H075RSB</t>
  </si>
  <si>
    <t>7316572600610</t>
  </si>
  <si>
    <t>PHP 48H075RSB</t>
  </si>
  <si>
    <t>581GED0137343S</t>
  </si>
  <si>
    <t>Montagemaulschlüssel mit Dorn 1.5/8AF funkenfrei</t>
  </si>
  <si>
    <t>4010886920688</t>
  </si>
  <si>
    <t>GED0137343S</t>
  </si>
  <si>
    <t>075-455-54.jpg</t>
  </si>
  <si>
    <t>075-243-034.jpg</t>
  </si>
  <si>
    <t>86</t>
  </si>
  <si>
    <t>600-IMG-RD-183392-16.jpg</t>
  </si>
  <si>
    <t>100PHP 48H075TB</t>
  </si>
  <si>
    <t>7316572600924</t>
  </si>
  <si>
    <t>PHP 48H075TB</t>
  </si>
  <si>
    <t>581GED0137344S</t>
  </si>
  <si>
    <t>Montagemaulschlüssel mit Dorn 1.11/16AF funkenfrei</t>
  </si>
  <si>
    <t>4010886920695</t>
  </si>
  <si>
    <t>GED0137344S</t>
  </si>
  <si>
    <t>100PHP 48H100RSB</t>
  </si>
  <si>
    <t>7316572601266</t>
  </si>
  <si>
    <t>PHP 48H100RSB</t>
  </si>
  <si>
    <t>581GED0137345S</t>
  </si>
  <si>
    <t>Montagemaulschlüssel mit Dorn 1.3/4AF funkenfrei</t>
  </si>
  <si>
    <t>4010886920701</t>
  </si>
  <si>
    <t>GED0137345S</t>
  </si>
  <si>
    <t>184.16</t>
  </si>
  <si>
    <t>100PHP 48H100TB</t>
  </si>
  <si>
    <t>7316572601563</t>
  </si>
  <si>
    <t>PHP 48H100TB</t>
  </si>
  <si>
    <t>581GED0137346S</t>
  </si>
  <si>
    <t>Montagemaulschlüssel mit Dorn 1.13/16AF funkenfrei</t>
  </si>
  <si>
    <t>4010886920718</t>
  </si>
  <si>
    <t>GED0137346S</t>
  </si>
  <si>
    <t>100PHP 48H150TB</t>
  </si>
  <si>
    <t>100PHP 48H150RSB</t>
  </si>
  <si>
    <t>7316572602133</t>
  </si>
  <si>
    <t>7316572601860</t>
  </si>
  <si>
    <t>PHP 48H150TB</t>
  </si>
  <si>
    <t>PHP 48H150RSB</t>
  </si>
  <si>
    <t>581GED0137347S</t>
  </si>
  <si>
    <t>Montagemaulschlüssel mit Dorn 1.7/8AF funkenfrei</t>
  </si>
  <si>
    <t>4010886920725</t>
  </si>
  <si>
    <t>GED0137347S</t>
  </si>
  <si>
    <t>100PHP 48H200RSB</t>
  </si>
  <si>
    <t>7316572602447</t>
  </si>
  <si>
    <t>PHP 48H200RSB</t>
  </si>
  <si>
    <t>541.84</t>
  </si>
  <si>
    <t>1615.05</t>
  </si>
  <si>
    <t>581GED0137348S</t>
  </si>
  <si>
    <t>581-pic_ps_9630_080.jpg</t>
  </si>
  <si>
    <t>501TB SPC 0475-8</t>
  </si>
  <si>
    <t>Montagemaulschlüssel mit Dorn 2AF funkenfrei</t>
  </si>
  <si>
    <t>4010886920732</t>
  </si>
  <si>
    <t>GED0137348S</t>
  </si>
  <si>
    <t>600-3092400s_52_normal.jpg</t>
  </si>
  <si>
    <t>100PHP 48H200TB</t>
  </si>
  <si>
    <t>7316572602713</t>
  </si>
  <si>
    <t>PHP 48H200TB</t>
  </si>
  <si>
    <t>581GED0137349S</t>
  </si>
  <si>
    <t>Montagemaulschlüssel mit Dorn, gekröpft 17 mm funkenfrei</t>
  </si>
  <si>
    <t>4010886920749</t>
  </si>
  <si>
    <t>GED0137349S</t>
  </si>
  <si>
    <t>100PHP 48H300RSB</t>
  </si>
  <si>
    <t>7316572603000</t>
  </si>
  <si>
    <t>PHP 48H300RSB</t>
  </si>
  <si>
    <t>580-4911A4-00-1.jpg</t>
  </si>
  <si>
    <t>580-4911A3-00-2.jpg</t>
  </si>
  <si>
    <t>580-4831J1-00-1.jpg</t>
  </si>
  <si>
    <t>581GED0137350S</t>
  </si>
  <si>
    <t>581GED0137351S</t>
  </si>
  <si>
    <t>Montagemaulschlüssel mit Dorn, gekröpft 18 mm funkenfrei</t>
  </si>
  <si>
    <t>Montagemaulschlüssel mit Dorn, gekröpft 19 mm funkenfrei</t>
  </si>
  <si>
    <t>160-1172-200-h1-rgb.jpg</t>
  </si>
  <si>
    <t>160-1132-200-h1-rgb.jpg</t>
  </si>
  <si>
    <t>6179.64</t>
  </si>
  <si>
    <t>4010886920756</t>
  </si>
  <si>
    <t>4010886920763</t>
  </si>
  <si>
    <t>GED0137350S</t>
  </si>
  <si>
    <t>GED0137351S</t>
  </si>
  <si>
    <t>100PHP 48H300TB</t>
  </si>
  <si>
    <t>7316572603260</t>
  </si>
  <si>
    <t>PHP 48H300TB</t>
  </si>
  <si>
    <t>581GED0137352S</t>
  </si>
  <si>
    <t>Montagemaulschlüssel mit Dorn, gekröpft 20 mm funkenfrei</t>
  </si>
  <si>
    <t>4010886920770</t>
  </si>
  <si>
    <t>GED0137352S</t>
  </si>
  <si>
    <t>100PHP 48L050RSB</t>
  </si>
  <si>
    <t>7316572603383</t>
  </si>
  <si>
    <t>PHP 48L050RSB</t>
  </si>
  <si>
    <t>581GED0137353S</t>
  </si>
  <si>
    <t>Montagemaulschlüssel mit Dorn, gekröpft 21 mm funkenfrei</t>
  </si>
  <si>
    <t>4010886920787</t>
  </si>
  <si>
    <t>GED0137353S</t>
  </si>
  <si>
    <t>26.96</t>
  </si>
  <si>
    <t>075-243-034-B.jpg</t>
  </si>
  <si>
    <t>1413.58</t>
  </si>
  <si>
    <t>600-IMG-RD-168550-16.jpg</t>
  </si>
  <si>
    <t>100PHP 48L050TB</t>
  </si>
  <si>
    <t>7316572605400</t>
  </si>
  <si>
    <t>PHP 48L050TB</t>
  </si>
  <si>
    <t>581GED0137354S</t>
  </si>
  <si>
    <t>Montagemaulschlüssel mit Dorn, gekröpft 22 mm funkenfrei</t>
  </si>
  <si>
    <t>4010886920794</t>
  </si>
  <si>
    <t>GED0137354S</t>
  </si>
  <si>
    <t>100PHP 48L075RSB</t>
  </si>
  <si>
    <t>7316572599204</t>
  </si>
  <si>
    <t>PHP 48L075RSB</t>
  </si>
  <si>
    <t>581GED0137355S</t>
  </si>
  <si>
    <t>Montagemaulschlüssel mit Dorn, gekröpft 23 mm funkenfrei</t>
  </si>
  <si>
    <t>4010886920800</t>
  </si>
  <si>
    <t>GED0137355S</t>
  </si>
  <si>
    <t>173.12</t>
  </si>
  <si>
    <t>94.98</t>
  </si>
  <si>
    <t>100PHP 48L075TB</t>
  </si>
  <si>
    <t>7316572599501</t>
  </si>
  <si>
    <t>PHP 48L075TB</t>
  </si>
  <si>
    <t>581GED0137356S</t>
  </si>
  <si>
    <t>Montagemaulschlüssel mit Dorn, gekröpft 24 mm funkenfrei</t>
  </si>
  <si>
    <t>4010886920817</t>
  </si>
  <si>
    <t>GED0137356S</t>
  </si>
  <si>
    <t>100PHP 48L100TB</t>
  </si>
  <si>
    <t>100PHP 48L100RSB</t>
  </si>
  <si>
    <t>7316572600245</t>
  </si>
  <si>
    <t>7316572599921</t>
  </si>
  <si>
    <t>PHP 48L100TB</t>
  </si>
  <si>
    <t>PHP 48L100RSB</t>
  </si>
  <si>
    <t>581GED0137357S</t>
  </si>
  <si>
    <t>Montagemaulschlüssel mit Dorn, gekröpft 25 mm funkenfrei</t>
  </si>
  <si>
    <t>4010886920824</t>
  </si>
  <si>
    <t>GED0137357S</t>
  </si>
  <si>
    <t>100PHP 4-8V1250-F</t>
  </si>
  <si>
    <t>7316572758328</t>
  </si>
  <si>
    <t>PHP 4-8V1250-F</t>
  </si>
  <si>
    <t>248.42</t>
  </si>
  <si>
    <t>237.54</t>
  </si>
  <si>
    <t>075-267-07-ES.jpg</t>
  </si>
  <si>
    <t>075-254-42.jpg</t>
  </si>
  <si>
    <t>075-160-01-603.jpg</t>
  </si>
  <si>
    <t>678.01</t>
  </si>
  <si>
    <t>2435.49</t>
  </si>
  <si>
    <t>581GED0137358S</t>
  </si>
  <si>
    <t>581-pic_ps_9630_120.jpg</t>
  </si>
  <si>
    <t>Montagemaulschlüssel mit Dorn, gekröpft 26 mm funkenfrei</t>
  </si>
  <si>
    <t>4010886920831</t>
  </si>
  <si>
    <t>GED0137358S</t>
  </si>
  <si>
    <t>600-3092800s_01_normal.jpg</t>
  </si>
  <si>
    <t>100PHP 4-8V1250TB</t>
  </si>
  <si>
    <t>Schmalkeilriemenrollen, kegelige Buchse 4 rillig 8V</t>
  </si>
  <si>
    <t>7316572758380</t>
  </si>
  <si>
    <t>PHP 4-8V1250TB</t>
  </si>
  <si>
    <t>581GED0137359S</t>
  </si>
  <si>
    <t>Montagemaulschlüssel mit Dorn, gekröpft 27 mm funkenfrei</t>
  </si>
  <si>
    <t>4010886920848</t>
  </si>
  <si>
    <t>GED0137359S</t>
  </si>
  <si>
    <t>100PHP 4-8V1320-F</t>
  </si>
  <si>
    <t>7316572758489</t>
  </si>
  <si>
    <t>PHP 4-8V1320-F</t>
  </si>
  <si>
    <t>580-4921A01-00-2.jpg</t>
  </si>
  <si>
    <t>460.36</t>
  </si>
  <si>
    <t>273.2</t>
  </si>
  <si>
    <t>581GED0137360S</t>
  </si>
  <si>
    <t>581GED0137361S</t>
  </si>
  <si>
    <t>Montagemaulschlüssel mit Dorn, gekröpft 28 mm funkenfrei</t>
  </si>
  <si>
    <t>Montagemaulschlüssel mit Dorn, gekröpft 29 mm funkenfrei</t>
  </si>
  <si>
    <t>160-1172-200-h2-rgb.jpg</t>
  </si>
  <si>
    <t>160-1132-200-h2-rgb.jpg</t>
  </si>
  <si>
    <t>269.44</t>
  </si>
  <si>
    <t>9254.64</t>
  </si>
  <si>
    <t>2971.03</t>
  </si>
  <si>
    <t>2218.44</t>
  </si>
  <si>
    <t>4010886920855</t>
  </si>
  <si>
    <t>4010886920862</t>
  </si>
  <si>
    <t>GED0137360S</t>
  </si>
  <si>
    <t>GED0137361S</t>
  </si>
  <si>
    <t>100PHP 4-8V1320TB</t>
  </si>
  <si>
    <t>7316572758557</t>
  </si>
  <si>
    <t>PHP 4-8V1320TB</t>
  </si>
  <si>
    <t>581GED0137362S</t>
  </si>
  <si>
    <t>Montagemaulschlüssel mit Dorn, gekröpft 30 mm funkenfrei</t>
  </si>
  <si>
    <t>4010886920879</t>
  </si>
  <si>
    <t>GED0137362S</t>
  </si>
  <si>
    <t>100PHP 4-8V1400-F</t>
  </si>
  <si>
    <t>7316572758724</t>
  </si>
  <si>
    <t>PHP 4-8V1400-F</t>
  </si>
  <si>
    <t>581GED0137363S</t>
  </si>
  <si>
    <t>Montagemaulschlüssel mit Dorn, gekröpft 32 mm funkenfrei</t>
  </si>
  <si>
    <t>4010886920886</t>
  </si>
  <si>
    <t>GED0137363S</t>
  </si>
  <si>
    <t>075-243-034-N.jpg</t>
  </si>
  <si>
    <t>600-IMG-RD-178756-16.jpg</t>
  </si>
  <si>
    <t>100PHP 4-8V1400TB</t>
  </si>
  <si>
    <t>7316572758793</t>
  </si>
  <si>
    <t>PHP 4-8V1400TB</t>
  </si>
  <si>
    <t>581GED0137364S</t>
  </si>
  <si>
    <t>Montagemaulschlüssel mit Dorn, gekröpft 33 mm funkenfrei</t>
  </si>
  <si>
    <t>4010886920893</t>
  </si>
  <si>
    <t>GED0137364S</t>
  </si>
  <si>
    <t>100PHP 4-8V1500-F</t>
  </si>
  <si>
    <t>7316572759752</t>
  </si>
  <si>
    <t>PHP 4-8V1500-F</t>
  </si>
  <si>
    <t>581GED0137365S</t>
  </si>
  <si>
    <t>Montagemaulschlüssel mit Dorn, gekröpft 34 mm funkenfrei</t>
  </si>
  <si>
    <t>4010886920909</t>
  </si>
  <si>
    <t>GED0137365S</t>
  </si>
  <si>
    <t>154.29</t>
  </si>
  <si>
    <t>139.11</t>
  </si>
  <si>
    <t>100PHP 4-8V1500TB</t>
  </si>
  <si>
    <t>7316572759820</t>
  </si>
  <si>
    <t>PHP 4-8V1500TB</t>
  </si>
  <si>
    <t>581GED0137366S</t>
  </si>
  <si>
    <t>Montagemaulschlüssel mit Dorn, gekröpft 35 mm funkenfrei</t>
  </si>
  <si>
    <t>4010886920916</t>
  </si>
  <si>
    <t>GED0137366S</t>
  </si>
  <si>
    <t>100PHP 4-8V1600TB</t>
  </si>
  <si>
    <t>100PHP 4-8V1600-F</t>
  </si>
  <si>
    <t>7316572760178</t>
  </si>
  <si>
    <t>7316572760109</t>
  </si>
  <si>
    <t>PHP 4-8V1600TB</t>
  </si>
  <si>
    <t>PHP 4-8V1600-F</t>
  </si>
  <si>
    <t>581GED0137367S</t>
  </si>
  <si>
    <t>Montagemaulschlüssel mit Dorn, gekröpft 36 mm funkenfrei</t>
  </si>
  <si>
    <t>4010886920923</t>
  </si>
  <si>
    <t>GED0137367S</t>
  </si>
  <si>
    <t>100PHP 4-8V1700-F</t>
  </si>
  <si>
    <t>7316572760758</t>
  </si>
  <si>
    <t>PHP 4-8V1700-F</t>
  </si>
  <si>
    <t>268.07</t>
  </si>
  <si>
    <t>075-160-01.jpg</t>
  </si>
  <si>
    <t>1908.54</t>
  </si>
  <si>
    <t>581GED0137368S</t>
  </si>
  <si>
    <t>581-pic_ps_3301719.jpg</t>
  </si>
  <si>
    <t>581-pic_ps_3301720_gross.jpg</t>
  </si>
  <si>
    <t>501TB SPC 0500-3</t>
  </si>
  <si>
    <t>Montagemaulschlüssel mit Dorn, gekröpft 37 mm funkenfrei</t>
  </si>
  <si>
    <t>4010886920930</t>
  </si>
  <si>
    <t>GED0137368S</t>
  </si>
  <si>
    <t>600-3097900s_51_normal.jpg</t>
  </si>
  <si>
    <t>100PHP 4-8V1700TB</t>
  </si>
  <si>
    <t>7316572760819</t>
  </si>
  <si>
    <t>PHP 4-8V1700TB</t>
  </si>
  <si>
    <t>581GED0137369S</t>
  </si>
  <si>
    <t>Montagemaulschlüssel mit Dorn, gekröpft 38 mm funkenfrei</t>
  </si>
  <si>
    <t>4010886920947</t>
  </si>
  <si>
    <t>GED0137369S</t>
  </si>
  <si>
    <t>100PHP 4-8V1800-F</t>
  </si>
  <si>
    <t>7316572760895</t>
  </si>
  <si>
    <t>PHP 4-8V1800-F</t>
  </si>
  <si>
    <t>580-4921A11-00-1.jpg</t>
  </si>
  <si>
    <t>442.66</t>
  </si>
  <si>
    <t>581GED0137370S</t>
  </si>
  <si>
    <t>581GED0137371S</t>
  </si>
  <si>
    <t>Montagemaulschlüssel mit Dorn, gekröpft 41 mm funkenfrei</t>
  </si>
  <si>
    <t>Montagemaulschlüssel mit Dorn, gekröpft 42 mm funkenfrei</t>
  </si>
  <si>
    <t>160-1172-200-h3-rgb.jpg</t>
  </si>
  <si>
    <t>160-1132-200-h3-rgb.jpg</t>
  </si>
  <si>
    <t>301.98</t>
  </si>
  <si>
    <t>3832.78</t>
  </si>
  <si>
    <t>4010886920954</t>
  </si>
  <si>
    <t>4010886920961</t>
  </si>
  <si>
    <t>GED0137370S</t>
  </si>
  <si>
    <t>GED0137371S</t>
  </si>
  <si>
    <t>107NJ2216EG15</t>
  </si>
  <si>
    <t>100PHP 4-8V1800TB</t>
  </si>
  <si>
    <t>7316572760963</t>
  </si>
  <si>
    <t>PHP 4-8V1800TB</t>
  </si>
  <si>
    <t>581GED0137372S</t>
  </si>
  <si>
    <t>Montagemaulschlüssel mit Dorn, gekröpft 46 mm funkenfrei</t>
  </si>
  <si>
    <t>4010886920978</t>
  </si>
  <si>
    <t>GED0137372S</t>
  </si>
  <si>
    <t>100PHP 4-8V1900-F</t>
  </si>
  <si>
    <t>7316572761199</t>
  </si>
  <si>
    <t>PHP 4-8V1900-F</t>
  </si>
  <si>
    <t>581GED0137373S</t>
  </si>
  <si>
    <t>Montagemaulschlüssel mit Dorn, gekröpft 47 mm funkenfrei</t>
  </si>
  <si>
    <t>4010886920985</t>
  </si>
  <si>
    <t>GED0137373S</t>
  </si>
  <si>
    <t>47.73</t>
  </si>
  <si>
    <t>075-243-103.jpg</t>
  </si>
  <si>
    <t>600-IMG-RD-178757-16.jpg</t>
  </si>
  <si>
    <t>100PHP 4-8V1900TB</t>
  </si>
  <si>
    <t>7316572761267</t>
  </si>
  <si>
    <t>PHP 4-8V1900TB</t>
  </si>
  <si>
    <t>581GED0137374S</t>
  </si>
  <si>
    <t>Montagemaulschlüssel mit Dorn, gekröpft 50 mm funkenfrei</t>
  </si>
  <si>
    <t>4010886920992</t>
  </si>
  <si>
    <t>GED0137374S</t>
  </si>
  <si>
    <t>100PHP 4-8V2000-J</t>
  </si>
  <si>
    <t>7316572761687</t>
  </si>
  <si>
    <t>PHP 4-8V2000-J</t>
  </si>
  <si>
    <t>581GED0137375S</t>
  </si>
  <si>
    <t>Montagemaulschlüssel mit Dorn, gekröpft 11/16AF funkenfrei</t>
  </si>
  <si>
    <t>4010886921005</t>
  </si>
  <si>
    <t>GED0137375S</t>
  </si>
  <si>
    <t>404.08</t>
  </si>
  <si>
    <t>107-R05.jpg</t>
  </si>
  <si>
    <t>183.44</t>
  </si>
  <si>
    <t>100PHP 4-8V2000TB</t>
  </si>
  <si>
    <t>7316572761748</t>
  </si>
  <si>
    <t>PHP 4-8V2000TB</t>
  </si>
  <si>
    <t>581GED0137376S</t>
  </si>
  <si>
    <t>Montagemaulschlüssel mit Dorn, gekröpft 7/8AF funkenfrei</t>
  </si>
  <si>
    <t>4010886921012</t>
  </si>
  <si>
    <t>GED0137376S</t>
  </si>
  <si>
    <t>100PHP 4-8V2120TB</t>
  </si>
  <si>
    <t>100PHP 4-8V2120-J</t>
  </si>
  <si>
    <t>7316572762202</t>
  </si>
  <si>
    <t>7316572762110</t>
  </si>
  <si>
    <t>PHP 4-8V2120TB</t>
  </si>
  <si>
    <t>PHP 4-8V2120-J</t>
  </si>
  <si>
    <t>581GED0137377S</t>
  </si>
  <si>
    <t>Montagemaulschlüssel mit Dorn, gekröpft 15/16AF funkenfrei</t>
  </si>
  <si>
    <t>4010886921029</t>
  </si>
  <si>
    <t>GED0137377S</t>
  </si>
  <si>
    <t>100PHP 4-8V2240-J</t>
  </si>
  <si>
    <t>7316572762363</t>
  </si>
  <si>
    <t>PHP 4-8V2240-J</t>
  </si>
  <si>
    <t>288.24</t>
  </si>
  <si>
    <t>267.69</t>
  </si>
  <si>
    <t>2877.17</t>
  </si>
  <si>
    <t>581GED0137378S</t>
  </si>
  <si>
    <t>581-pic_ps_3301721.jpg</t>
  </si>
  <si>
    <t>501TB SPC 0500-4</t>
  </si>
  <si>
    <t>Montagemaulschlüssel mit Dorn, gekröpft 1.1/16AF funkenfrei</t>
  </si>
  <si>
    <t>4010886921036</t>
  </si>
  <si>
    <t>453.39</t>
  </si>
  <si>
    <t>GED0137378S</t>
  </si>
  <si>
    <t>600-3098000s_10_normal.jpg</t>
  </si>
  <si>
    <t>100PHP 4-8V2240TB</t>
  </si>
  <si>
    <t>7316572762424</t>
  </si>
  <si>
    <t>PHP 4-8V2240TB</t>
  </si>
  <si>
    <t>581GED0137379S</t>
  </si>
  <si>
    <t>Montagemaulschlüssel mit Dorn, gekröpft 1.3/16AF funkenfrei</t>
  </si>
  <si>
    <t>4010886921043</t>
  </si>
  <si>
    <t>GED0137379S</t>
  </si>
  <si>
    <t>100PHP 4-8V2480-M</t>
  </si>
  <si>
    <t>7316572762721</t>
  </si>
  <si>
    <t>PHP 4-8V2480-M</t>
  </si>
  <si>
    <t>580-4921A21-00-2.jpg</t>
  </si>
  <si>
    <t>581GED0137380S</t>
  </si>
  <si>
    <t>581GED0137381S</t>
  </si>
  <si>
    <t>Montagemaulschlüssel mit Dorn, gekröpft 1.1/4AF funkenfrei</t>
  </si>
  <si>
    <t>Montagemaulschlüssel mit Dorn, gekröpft 1.7/16AF funkenfrei</t>
  </si>
  <si>
    <t>160-1172-250-h1-rgb.jpg</t>
  </si>
  <si>
    <t>160-1132-250-h1-rgb.jpg</t>
  </si>
  <si>
    <t>3430.8</t>
  </si>
  <si>
    <t>4787.83</t>
  </si>
  <si>
    <t>4010886921050</t>
  </si>
  <si>
    <t>4010886921067</t>
  </si>
  <si>
    <t>GED0137380S</t>
  </si>
  <si>
    <t>GED0137381S</t>
  </si>
  <si>
    <t>107NJ222EG15</t>
  </si>
  <si>
    <t>100PHP 4-8V3000-M</t>
  </si>
  <si>
    <t>7316572764015</t>
  </si>
  <si>
    <t>PHP 4-8V3000-M</t>
  </si>
  <si>
    <t>581GED0137382S</t>
  </si>
  <si>
    <t>Montagemaulschlüssel mit Dorn, gekröpft 1.1/2AF funkenfrei</t>
  </si>
  <si>
    <t>4010886921074</t>
  </si>
  <si>
    <t>GED0137382S</t>
  </si>
  <si>
    <t>100PHP 4-8V3000TB</t>
  </si>
  <si>
    <t>7316572764091</t>
  </si>
  <si>
    <t>PHP 4-8V3000TB</t>
  </si>
  <si>
    <t>581GED0137383S</t>
  </si>
  <si>
    <t>Montagemaulschlüssel mit Dorn, gekröpft 1.5/8AF funkenfrei</t>
  </si>
  <si>
    <t>4010886921081</t>
  </si>
  <si>
    <t>GED0137383S</t>
  </si>
  <si>
    <t>075-243-133.jpg</t>
  </si>
  <si>
    <t>1140.15</t>
  </si>
  <si>
    <t>600-IMG-RD-178758-16.jpg</t>
  </si>
  <si>
    <t>100PHP 4-8V3550-M</t>
  </si>
  <si>
    <t>7316572764756</t>
  </si>
  <si>
    <t>PHP 4-8V3550-M</t>
  </si>
  <si>
    <t>581GED0137384S</t>
  </si>
  <si>
    <t>Montagemaulschlüssel mit Dorn, gekröpft 1.13/16AF funkenfrei</t>
  </si>
  <si>
    <t>4010886921098</t>
  </si>
  <si>
    <t>GED0137384S</t>
  </si>
  <si>
    <t>100PHP 4-8V4000-M</t>
  </si>
  <si>
    <t>7316572765463</t>
  </si>
  <si>
    <t>PHP 4-8V4000-M</t>
  </si>
  <si>
    <t>581GED0137385S</t>
  </si>
  <si>
    <t>Montagemaulschlüssel mit Dorn, gekröpft 2AF funkenfrei</t>
  </si>
  <si>
    <t>4010886921104</t>
  </si>
  <si>
    <t>GED0137385S</t>
  </si>
  <si>
    <t>23179103</t>
  </si>
  <si>
    <t>251.28</t>
  </si>
  <si>
    <t>133.13</t>
  </si>
  <si>
    <t>109.71</t>
  </si>
  <si>
    <t>100-QD bushings 1.jpg</t>
  </si>
  <si>
    <t>100PHP 4-8V4000TB</t>
  </si>
  <si>
    <t>7316572765500</t>
  </si>
  <si>
    <t>PHP 4-8V4000TB</t>
  </si>
  <si>
    <t>581GED0137400C</t>
  </si>
  <si>
    <t>Freilaufknarre mit 12-kant-Ring 17 mm funkenfrei</t>
  </si>
  <si>
    <t>4010886925089</t>
  </si>
  <si>
    <t>GED0137400C</t>
  </si>
  <si>
    <t>100PHP 4-8V5300TB</t>
  </si>
  <si>
    <t>100PHP 4-8V5300-M</t>
  </si>
  <si>
    <t>7316572765937</t>
  </si>
  <si>
    <t>7316572765920</t>
  </si>
  <si>
    <t>PHP 4-8V5300TB</t>
  </si>
  <si>
    <t>PHP 4-8V5300-M</t>
  </si>
  <si>
    <t>581GED0137400S</t>
  </si>
  <si>
    <t>Bauknarre, 6-kant, mit Zentrierspitze 17 mm funkenfrei</t>
  </si>
  <si>
    <t>4010886924921</t>
  </si>
  <si>
    <t>GED0137400S</t>
  </si>
  <si>
    <t>100PHP 48XH200RSB</t>
  </si>
  <si>
    <t>7316572749296</t>
  </si>
  <si>
    <t>PHP 48XH200RSB</t>
  </si>
  <si>
    <t>42.66</t>
  </si>
  <si>
    <t>334.81</t>
  </si>
  <si>
    <t>2099.4</t>
  </si>
  <si>
    <t>581GED0137401C</t>
  </si>
  <si>
    <t>581-dummy_image.jpg</t>
  </si>
  <si>
    <t>501TB SPC 0500-5</t>
  </si>
  <si>
    <t>Freilaufknarre mit 12-kant-Ring 19 mm funkenfrei</t>
  </si>
  <si>
    <t>4010886925096</t>
  </si>
  <si>
    <t>GED0137401C</t>
  </si>
  <si>
    <t>600-3099200s_01_normal.jpg</t>
  </si>
  <si>
    <t>100PHP 48XH200TB</t>
  </si>
  <si>
    <t>7316572749166</t>
  </si>
  <si>
    <t>PHP 48XH200TB</t>
  </si>
  <si>
    <t>581GED0137401S</t>
  </si>
  <si>
    <t>Bauknarre, 6-kant, mit Zentrierspitze 19 mm funkenfrei</t>
  </si>
  <si>
    <t>4010886924938</t>
  </si>
  <si>
    <t>GED0137401S</t>
  </si>
  <si>
    <t>100PHP 48XH300RSB</t>
  </si>
  <si>
    <t>7316572749029</t>
  </si>
  <si>
    <t>PHP 48XH300RSB</t>
  </si>
  <si>
    <t>580-4921A31-00-2.jpg</t>
  </si>
  <si>
    <t>218.86</t>
  </si>
  <si>
    <t>581GED0137402C</t>
  </si>
  <si>
    <t>581GED0137402S</t>
  </si>
  <si>
    <t>Freilaufknarre mit 12-kant-Ring 11 mm funkenfrei</t>
  </si>
  <si>
    <t>Bauknarre, 6-kant, mit Zentrierspitze 21 mm funkenfrei</t>
  </si>
  <si>
    <t>160-1172-250-h2-rgb.jpg</t>
  </si>
  <si>
    <t>160-1132-250-h2-rgb.jpg</t>
  </si>
  <si>
    <t>399.7</t>
  </si>
  <si>
    <t>6814.08</t>
  </si>
  <si>
    <t>4010886925058</t>
  </si>
  <si>
    <t>4010886924945</t>
  </si>
  <si>
    <t>GED0137402C</t>
  </si>
  <si>
    <t>GED0137402S</t>
  </si>
  <si>
    <t>107NJ2217EG15</t>
  </si>
  <si>
    <t>100PHP 48XH300TB</t>
  </si>
  <si>
    <t>7316572749173</t>
  </si>
  <si>
    <t>PHP 48XH300TB</t>
  </si>
  <si>
    <t>581GED0137403C</t>
  </si>
  <si>
    <t>Freilaufknarre mit 12-kant-Ring 22 mm funkenfrei</t>
  </si>
  <si>
    <t>4010886925102</t>
  </si>
  <si>
    <t>GED0137403C</t>
  </si>
  <si>
    <t>100PHP 48XH400RSB</t>
  </si>
  <si>
    <t>7316572748947</t>
  </si>
  <si>
    <t>PHP 48XH400RSB</t>
  </si>
  <si>
    <t>581GED0137403S</t>
  </si>
  <si>
    <t>Bauknarre, 6-kant, mit Zentrierspitze 22 mm funkenfrei</t>
  </si>
  <si>
    <t>4010886924952</t>
  </si>
  <si>
    <t>GED0137403S</t>
  </si>
  <si>
    <t>075-470-6.jpg</t>
  </si>
  <si>
    <t>075-460-6.jpg</t>
  </si>
  <si>
    <t>075-243-33-B.jpg</t>
  </si>
  <si>
    <t>075-243-107.jpg</t>
  </si>
  <si>
    <t>559.58</t>
  </si>
  <si>
    <t>600-IMG-RD-178759-16.jpg</t>
  </si>
  <si>
    <t>100PHP 48XH400TB</t>
  </si>
  <si>
    <t>7316572748954</t>
  </si>
  <si>
    <t>PHP 48XH400TB</t>
  </si>
  <si>
    <t>581GED0137404C</t>
  </si>
  <si>
    <t>Freilaufknarre mit 12-kant-Ring 24 mm funkenfrei</t>
  </si>
  <si>
    <t>4010886925119</t>
  </si>
  <si>
    <t>GED0137404C</t>
  </si>
  <si>
    <t>100PHP 48XL037RSB</t>
  </si>
  <si>
    <t>7316572600863</t>
  </si>
  <si>
    <t>PHP 48XL037RSB</t>
  </si>
  <si>
    <t>581GED0137404S</t>
  </si>
  <si>
    <t>Bauknarre, 6-kant, mit Zentrierspitze 24 mm funkenfrei</t>
  </si>
  <si>
    <t>4010886924969</t>
  </si>
  <si>
    <t>GED0137404S</t>
  </si>
  <si>
    <t>312.82</t>
  </si>
  <si>
    <t>496.08</t>
  </si>
  <si>
    <t>1076303G15C3J30</t>
  </si>
  <si>
    <t>100PHP 4-B110-SK</t>
  </si>
  <si>
    <t>7316572757666</t>
  </si>
  <si>
    <t>PHP 4-B110-SK</t>
  </si>
  <si>
    <t>581GED0137405C</t>
  </si>
  <si>
    <t>Freilaufknarre mit 12-kant-Ring 13 mm funkenfrei</t>
  </si>
  <si>
    <t>4010886925065</t>
  </si>
  <si>
    <t>GED0137405C</t>
  </si>
  <si>
    <t>100PHP 4-B124-SK</t>
  </si>
  <si>
    <t>100PHP 4-B110TB</t>
  </si>
  <si>
    <t>Antriebsscheiben, kegelige Buchse 4 rillig B</t>
  </si>
  <si>
    <t>7316572759097</t>
  </si>
  <si>
    <t>7316572757147</t>
  </si>
  <si>
    <t>PHP 4-B124-SK</t>
  </si>
  <si>
    <t>PHP 4-B110TB</t>
  </si>
  <si>
    <t>581GED0137405S</t>
  </si>
  <si>
    <t>Bauknarre, 6-kant, mit Zentrierspitze 26 mm funkenfrei</t>
  </si>
  <si>
    <t>4010886924976</t>
  </si>
  <si>
    <t>GED0137405S</t>
  </si>
  <si>
    <t>100PHP 4-B124TB</t>
  </si>
  <si>
    <t>7316572759486</t>
  </si>
  <si>
    <t>PHP 4-B124TB</t>
  </si>
  <si>
    <t>332.04</t>
  </si>
  <si>
    <t>075-254-72.jpg</t>
  </si>
  <si>
    <t>384.98</t>
  </si>
  <si>
    <t>3164.85</t>
  </si>
  <si>
    <t>581GED0137406C</t>
  </si>
  <si>
    <t>581-pic_ps_3301723.jpg</t>
  </si>
  <si>
    <t>501TB SPC 0500-6</t>
  </si>
  <si>
    <t>Freilaufknarre mit 12-kant-Ring 27 mm funkenfrei</t>
  </si>
  <si>
    <t>4010886925126</t>
  </si>
  <si>
    <t>GED0137406C</t>
  </si>
  <si>
    <t>100PHP 4-B136-SK</t>
  </si>
  <si>
    <t>7316572759103</t>
  </si>
  <si>
    <t>PHP 4-B136-SK</t>
  </si>
  <si>
    <t>581GED0137406S</t>
  </si>
  <si>
    <t>Bauknarre, 6-kant, mit Zentrierspitze 27 mm funkenfrei</t>
  </si>
  <si>
    <t>4010886924983</t>
  </si>
  <si>
    <t>GED0137406S</t>
  </si>
  <si>
    <t>100PHP 4-B154-SF</t>
  </si>
  <si>
    <t>7316572760482</t>
  </si>
  <si>
    <t>PHP 4-B154-SF</t>
  </si>
  <si>
    <t>580-4921A41-00-1.jpg</t>
  </si>
  <si>
    <t>218.09</t>
  </si>
  <si>
    <t>581GED0137407C</t>
  </si>
  <si>
    <t>581GED0137407S</t>
  </si>
  <si>
    <t>Freilaufknarre mit 12-kant-Ring 30 mm funkenfrei</t>
  </si>
  <si>
    <t>Bauknarre, 6-kant, mit Zentrierspitze 30 mm funkenfrei</t>
  </si>
  <si>
    <t>160-1312-200-rgb.jpg</t>
  </si>
  <si>
    <t>160-1312-150-rgb.jpg</t>
  </si>
  <si>
    <t>160-1132-250-h3-rgb.jpg</t>
  </si>
  <si>
    <t>471.38</t>
  </si>
  <si>
    <t>192.8</t>
  </si>
  <si>
    <t>8344.68</t>
  </si>
  <si>
    <t>4010886925133</t>
  </si>
  <si>
    <t>4010886924990</t>
  </si>
  <si>
    <t>GED0137407C</t>
  </si>
  <si>
    <t>GED0137407S</t>
  </si>
  <si>
    <t>107NJ2220EG15</t>
  </si>
  <si>
    <t>100PHP 4-B154TB</t>
  </si>
  <si>
    <t>7316572760697</t>
  </si>
  <si>
    <t>PHP 4-B154TB</t>
  </si>
  <si>
    <t>581GED0137408C</t>
  </si>
  <si>
    <t>Freilaufknarre mit 12-kant-Ring 32 mm funkenfrei</t>
  </si>
  <si>
    <t>4010886925140</t>
  </si>
  <si>
    <t>GED0137408C</t>
  </si>
  <si>
    <t>100PHP 4-B160-SF</t>
  </si>
  <si>
    <t>7316572760499</t>
  </si>
  <si>
    <t>PHP 4-B160-SF</t>
  </si>
  <si>
    <t>581GED0137408S</t>
  </si>
  <si>
    <t>Bauknarre, 6-kant, mit Zentrierspitze 32 mm funkenfrei</t>
  </si>
  <si>
    <t>4010886925003</t>
  </si>
  <si>
    <t>GED0137408S</t>
  </si>
  <si>
    <t>075-243-33-N.jpg</t>
  </si>
  <si>
    <t>600-IMG-RD-178761-16.jpg</t>
  </si>
  <si>
    <t>600-IMG-RD-178760-16.jpg</t>
  </si>
  <si>
    <t>100PHP 4-B184-SF</t>
  </si>
  <si>
    <t>7316572761632</t>
  </si>
  <si>
    <t>PHP 4-B184-SF</t>
  </si>
  <si>
    <t>581GED0137409C</t>
  </si>
  <si>
    <t>Freilaufknarre mit 12-kant-Ring 14 mm funkenfrei</t>
  </si>
  <si>
    <t>4010886925072</t>
  </si>
  <si>
    <t>GED0137409C</t>
  </si>
  <si>
    <t>100PHP 4-B184TB</t>
  </si>
  <si>
    <t>7316572761526</t>
  </si>
  <si>
    <t>PHP 4-B184TB</t>
  </si>
  <si>
    <t>581GED0137409S</t>
  </si>
  <si>
    <t>Bauknarre, 6-kant, mit Zentrierspitze 35 mm funkenfrei</t>
  </si>
  <si>
    <t>4010886925010</t>
  </si>
  <si>
    <t>GED0137409S</t>
  </si>
  <si>
    <t>452.42</t>
  </si>
  <si>
    <t>497</t>
  </si>
  <si>
    <t>194.6</t>
  </si>
  <si>
    <t>100PHP 4-B200-SF</t>
  </si>
  <si>
    <t>7316572761861</t>
  </si>
  <si>
    <t>PHP 4-B200-SF</t>
  </si>
  <si>
    <t>581GED0137410C</t>
  </si>
  <si>
    <t>Freilaufknarre mit 12-kant-Ring 36 mm funkenfrei</t>
  </si>
  <si>
    <t>4010886925157</t>
  </si>
  <si>
    <t>GED0137410C</t>
  </si>
  <si>
    <t>100PHP 4-B38-SD</t>
  </si>
  <si>
    <t>100PHP 4-B250-E</t>
  </si>
  <si>
    <t>100PHP 4-B200TB</t>
  </si>
  <si>
    <t>7316572751541</t>
  </si>
  <si>
    <t>7316572763551</t>
  </si>
  <si>
    <t>7316572763520</t>
  </si>
  <si>
    <t>PHP 4-B38-SD</t>
  </si>
  <si>
    <t>PHP 4-B250-E</t>
  </si>
  <si>
    <t>PHP 4-B200TB</t>
  </si>
  <si>
    <t>581GED0137410S</t>
  </si>
  <si>
    <t>Bauknarre, 6-kant, mit Zentrierspitze 36 mm funkenfrei</t>
  </si>
  <si>
    <t>4010886925027</t>
  </si>
  <si>
    <t>GED0137410S</t>
  </si>
  <si>
    <t>100PHP 4-B38TB</t>
  </si>
  <si>
    <t>100PHP 4-B250TB</t>
  </si>
  <si>
    <t>7316572750827</t>
  </si>
  <si>
    <t>7316572762882</t>
  </si>
  <si>
    <t>PHP 4-B38TB</t>
  </si>
  <si>
    <t>PHP 4-B250TB</t>
  </si>
  <si>
    <t>075-16-13.jpg</t>
  </si>
  <si>
    <t>483.32</t>
  </si>
  <si>
    <t>713.28</t>
  </si>
  <si>
    <t>545.39</t>
  </si>
  <si>
    <t>2290.23</t>
  </si>
  <si>
    <t>581GED0137411C</t>
  </si>
  <si>
    <t>581-pic_ps_3301724_gross.jpg</t>
  </si>
  <si>
    <t>501TB SPC 0630-5</t>
  </si>
  <si>
    <t>501TB SPC 0560-10</t>
  </si>
  <si>
    <t>501TB SPC 0500-8</t>
  </si>
  <si>
    <t>Freilaufknarre mit 12-kant-Ring 41 mm funkenfrei</t>
  </si>
  <si>
    <t>4010886925164</t>
  </si>
  <si>
    <t>GED0137411C</t>
  </si>
  <si>
    <t>100PHP 4-B40-SD</t>
  </si>
  <si>
    <t>100PHP 4-B300-E</t>
  </si>
  <si>
    <t>7316572751558</t>
  </si>
  <si>
    <t>7316572764190</t>
  </si>
  <si>
    <t>PHP 4-B40-SD</t>
  </si>
  <si>
    <t>PHP 4-B300-E</t>
  </si>
  <si>
    <t>581GED0137411S</t>
  </si>
  <si>
    <t>Bauknarre, 6-kant, mit Zentrierspitze 41 mm funkenfrei</t>
  </si>
  <si>
    <t>4010886925034</t>
  </si>
  <si>
    <t>GED0137411S</t>
  </si>
  <si>
    <t>100PHP 4-B40TB</t>
  </si>
  <si>
    <t>100PHP 4-B300TB</t>
  </si>
  <si>
    <t>7316572750834</t>
  </si>
  <si>
    <t>7316572764107</t>
  </si>
  <si>
    <t>PHP 4-B40TB</t>
  </si>
  <si>
    <t>PHP 4-B300TB</t>
  </si>
  <si>
    <t>580-4931A0-00-1.jpg</t>
  </si>
  <si>
    <t>315.53</t>
  </si>
  <si>
    <t>581GED0137412C</t>
  </si>
  <si>
    <t>581GED0137413C</t>
  </si>
  <si>
    <t>Freilaufknarre mit 12-kant-Ring 46 mm funkenfrei</t>
  </si>
  <si>
    <t>Freilaufknarre mit 12-kant-Ring 50 mm funkenfrei</t>
  </si>
  <si>
    <t>160-1152-sp-150-h1-rgb.jpg</t>
  </si>
  <si>
    <t>508.56</t>
  </si>
  <si>
    <t>3066.79</t>
  </si>
  <si>
    <t>4010886925171</t>
  </si>
  <si>
    <t>4010886925188</t>
  </si>
  <si>
    <t>GED0137412C</t>
  </si>
  <si>
    <t>GED0137413C</t>
  </si>
  <si>
    <t>100PHP 4-B42-SD</t>
  </si>
  <si>
    <t>100PHP 4-B34-SD</t>
  </si>
  <si>
    <t>7316572751565</t>
  </si>
  <si>
    <t>7316572750063</t>
  </si>
  <si>
    <t>PHP 4-B42-SD</t>
  </si>
  <si>
    <t>PHP 4-B34-SD</t>
  </si>
  <si>
    <t>581GED0137414C</t>
  </si>
  <si>
    <t>Freilaufknarre mit 12-kant-Ring 55 mm funkenfrei</t>
  </si>
  <si>
    <t>4010886925195</t>
  </si>
  <si>
    <t>GED0137414C</t>
  </si>
  <si>
    <t>100PHP 4-B42TB</t>
  </si>
  <si>
    <t>100PHP 4-B34TB</t>
  </si>
  <si>
    <t>7316572750841</t>
  </si>
  <si>
    <t>7316572750803</t>
  </si>
  <si>
    <t>PHP 4-B42TB</t>
  </si>
  <si>
    <t>PHP 4-B34TB</t>
  </si>
  <si>
    <t>581GED0137415C</t>
  </si>
  <si>
    <t>Freilaufknarre mit 12-kant-Ring 60 mm funkenfrei</t>
  </si>
  <si>
    <t>4010886925201</t>
  </si>
  <si>
    <t>GED0137415C</t>
  </si>
  <si>
    <t>075-471-018-6.jpg</t>
  </si>
  <si>
    <t>21010509</t>
  </si>
  <si>
    <t>1174.5</t>
  </si>
  <si>
    <t>600-IMG-RD-175010-16.jpg</t>
  </si>
  <si>
    <t>100PHP 4-B44-SD</t>
  </si>
  <si>
    <t>100PHP 4-B36-SD</t>
  </si>
  <si>
    <t>7316572751572</t>
  </si>
  <si>
    <t>7316572751534</t>
  </si>
  <si>
    <t>PHP 4-B44-SD</t>
  </si>
  <si>
    <t>PHP 4-B36-SD</t>
  </si>
  <si>
    <t>581GED0137416C</t>
  </si>
  <si>
    <t>Freilaufknarre mit 12-kant-Ring 9 mm funkenfrei</t>
  </si>
  <si>
    <t>4010886925041</t>
  </si>
  <si>
    <t>GED0137416C</t>
  </si>
  <si>
    <t>100PHP 4-B44TB</t>
  </si>
  <si>
    <t>100PHP 4-B36TB</t>
  </si>
  <si>
    <t>7316572750858</t>
  </si>
  <si>
    <t>7316572750810</t>
  </si>
  <si>
    <t>PHP 4-B44TB</t>
  </si>
  <si>
    <t>PHP 4-B36TB</t>
  </si>
  <si>
    <t>581GED0137500S</t>
  </si>
  <si>
    <t>Montageringschlüssel mit Dorn, gekröpft 17 mm funkenfrei</t>
  </si>
  <si>
    <t>4010886921111</t>
  </si>
  <si>
    <t>GED0137500S</t>
  </si>
  <si>
    <t>103.31</t>
  </si>
  <si>
    <t>100PHP 4-B46-SD</t>
  </si>
  <si>
    <t>100PHP 4-B380-E</t>
  </si>
  <si>
    <t>7316572751589</t>
  </si>
  <si>
    <t>7316572765258</t>
  </si>
  <si>
    <t>PHP 4-B46-SD</t>
  </si>
  <si>
    <t>PHP 4-B380-E</t>
  </si>
  <si>
    <t>581GED0137501S</t>
  </si>
  <si>
    <t>Montageringschlüssel mit Dorn, gekröpft 18 mm funkenfrei</t>
  </si>
  <si>
    <t>4010886921128</t>
  </si>
  <si>
    <t>GED0137501S</t>
  </si>
  <si>
    <t>100PHP 4-B48-SD</t>
  </si>
  <si>
    <t>100PHP 4-B46TB</t>
  </si>
  <si>
    <t>100PHP 4-B380TB</t>
  </si>
  <si>
    <t>7316572751596</t>
  </si>
  <si>
    <t>7316572750865</t>
  </si>
  <si>
    <t>7316572765197</t>
  </si>
  <si>
    <t>PHP 4-B48-SD</t>
  </si>
  <si>
    <t>PHP 4-B46TB</t>
  </si>
  <si>
    <t>PHP 4-B380TB</t>
  </si>
  <si>
    <t>581GED0137502S</t>
  </si>
  <si>
    <t>Montageringschlüssel mit Dorn, gekröpft 19 mm funkenfrei</t>
  </si>
  <si>
    <t>4010886921135</t>
  </si>
  <si>
    <t>GED0137502S</t>
  </si>
  <si>
    <t>100PHP 4-B48TB</t>
  </si>
  <si>
    <t>7316572750872</t>
  </si>
  <si>
    <t>PHP 4-B48TB</t>
  </si>
  <si>
    <t>560.55</t>
  </si>
  <si>
    <t>1373</t>
  </si>
  <si>
    <t>3452.52</t>
  </si>
  <si>
    <t>2481.09</t>
  </si>
  <si>
    <t>581GED0137503S</t>
  </si>
  <si>
    <t>501TB SPC 0630-6</t>
  </si>
  <si>
    <t>501TB SPC 0560-12</t>
  </si>
  <si>
    <t>Montageringschlüssel mit Dorn, gekröpft 20 mm funkenfrei</t>
  </si>
  <si>
    <t>4010886921142</t>
  </si>
  <si>
    <t>GED0137503S</t>
  </si>
  <si>
    <t>600-48228860--hero_1.jpg</t>
  </si>
  <si>
    <t>100PHP 4-B50-SD</t>
  </si>
  <si>
    <t>7316572752531</t>
  </si>
  <si>
    <t>PHP 4-B50-SD</t>
  </si>
  <si>
    <t>581GED0137504S</t>
  </si>
  <si>
    <t>Montageringschlüssel mit Dorn, gekröpft 21 mm funkenfrei</t>
  </si>
  <si>
    <t>4010886921159</t>
  </si>
  <si>
    <t>GED0137504S</t>
  </si>
  <si>
    <t>100PHP 4-B50TB</t>
  </si>
  <si>
    <t>7316572753842</t>
  </si>
  <si>
    <t>PHP 4-B50TB</t>
  </si>
  <si>
    <t>580-4931A1-00-1.jpg</t>
  </si>
  <si>
    <t>513.97</t>
  </si>
  <si>
    <t>581GED0137505S</t>
  </si>
  <si>
    <t>581GED0137506S</t>
  </si>
  <si>
    <t>581GED0137516S</t>
  </si>
  <si>
    <t>Montageringschlüssel mit Dorn, gekröpft 22 mm funkenfrei</t>
  </si>
  <si>
    <t>Montageringschlüssel mit Dorn, gekröpft 23 mm funkenfrei</t>
  </si>
  <si>
    <t>Montageringschlüssel mit Dorn, gekröpft 34 mm funkenfrei</t>
  </si>
  <si>
    <t>160-1152-sp-150-h2-rgb.jpg</t>
  </si>
  <si>
    <t>1501.66</t>
  </si>
  <si>
    <t>221.43</t>
  </si>
  <si>
    <t>3784.61</t>
  </si>
  <si>
    <t>4010886921166</t>
  </si>
  <si>
    <t>4010886921173</t>
  </si>
  <si>
    <t>4010886921272</t>
  </si>
  <si>
    <t>GED0137505S</t>
  </si>
  <si>
    <t>GED0137506S</t>
  </si>
  <si>
    <t>GED0137516S</t>
  </si>
  <si>
    <t>100PHP 4-B52-SD</t>
  </si>
  <si>
    <t>7316572752548</t>
  </si>
  <si>
    <t>PHP 4-B52-SD</t>
  </si>
  <si>
    <t>581GED0137507S</t>
  </si>
  <si>
    <t>581GED0137517S</t>
  </si>
  <si>
    <t>Montageringschlüssel mit Dorn, gekröpft 24 mm funkenfrei</t>
  </si>
  <si>
    <t>Montageringschlüssel mit Dorn, gekröpft 35 mm funkenfrei</t>
  </si>
  <si>
    <t>4010886921180</t>
  </si>
  <si>
    <t>4010886921289</t>
  </si>
  <si>
    <t>GED0137507S</t>
  </si>
  <si>
    <t>GED0137517S</t>
  </si>
  <si>
    <t>100PHP 4-B52TB</t>
  </si>
  <si>
    <t>7316572753859</t>
  </si>
  <si>
    <t>PHP 4-B52TB</t>
  </si>
  <si>
    <t>581GED0137508S</t>
  </si>
  <si>
    <t>581GED0137518S</t>
  </si>
  <si>
    <t>Montageringschlüssel mit Dorn, gekröpft 25 mm funkenfrei</t>
  </si>
  <si>
    <t>Montageringschlüssel mit Dorn, gekröpft 36 mm funkenfrei</t>
  </si>
  <si>
    <t>4010886921197</t>
  </si>
  <si>
    <t>4010886921296</t>
  </si>
  <si>
    <t>GED0137508S</t>
  </si>
  <si>
    <t>GED0137518S</t>
  </si>
  <si>
    <t>64.23</t>
  </si>
  <si>
    <t>600-IMG-RD-175011-16.jpg</t>
  </si>
  <si>
    <t>100PHP 4-B54-SD</t>
  </si>
  <si>
    <t>7316572752555</t>
  </si>
  <si>
    <t>PHP 4-B54-SD</t>
  </si>
  <si>
    <t>581GED0137509S</t>
  </si>
  <si>
    <t>581GED0137519S</t>
  </si>
  <si>
    <t>Montageringschlüssel mit Dorn, gekröpft 26 mm funkenfrei</t>
  </si>
  <si>
    <t>Montageringschlüssel mit Dorn, gekröpft 37 mm funkenfrei</t>
  </si>
  <si>
    <t>4010886921203</t>
  </si>
  <si>
    <t>4010886921302</t>
  </si>
  <si>
    <t>GED0137509S</t>
  </si>
  <si>
    <t>GED0137519S</t>
  </si>
  <si>
    <t>100PHP 4-B54TB</t>
  </si>
  <si>
    <t>7316572753866</t>
  </si>
  <si>
    <t>PHP 4-B54TB</t>
  </si>
  <si>
    <t>581GED0137510S</t>
  </si>
  <si>
    <t>581GED0137520S</t>
  </si>
  <si>
    <t>Montageringschlüssel mit Dorn, gekröpft 27 mm funkenfrei</t>
  </si>
  <si>
    <t>Montageringschlüssel mit Dorn, gekröpft 38 mm funkenfrei</t>
  </si>
  <si>
    <t>4010886921210</t>
  </si>
  <si>
    <t>4010886921319</t>
  </si>
  <si>
    <t>GED0137510S</t>
  </si>
  <si>
    <t>GED0137520S</t>
  </si>
  <si>
    <t>511.87</t>
  </si>
  <si>
    <t>100PHP 4-B56-SD</t>
  </si>
  <si>
    <t>7316572752562</t>
  </si>
  <si>
    <t>PHP 4-B56-SD</t>
  </si>
  <si>
    <t>581GED0137511S</t>
  </si>
  <si>
    <t>581GED0137521S</t>
  </si>
  <si>
    <t>Montageringschlüssel mit Dorn, gekröpft 28 mm funkenfrei</t>
  </si>
  <si>
    <t>Montageringschlüssel mit Dorn, gekröpft 41 mm funkenfrei</t>
  </si>
  <si>
    <t>4010886921227</t>
  </si>
  <si>
    <t>4010886921326</t>
  </si>
  <si>
    <t>GED0137511S</t>
  </si>
  <si>
    <t>GED0137521S</t>
  </si>
  <si>
    <t>100PHP 4-B58-SD</t>
  </si>
  <si>
    <t>100PHP 4-B56TB</t>
  </si>
  <si>
    <t>7316572752579</t>
  </si>
  <si>
    <t>7316572753873</t>
  </si>
  <si>
    <t>PHP 4-B58-SD</t>
  </si>
  <si>
    <t>PHP 4-B56TB</t>
  </si>
  <si>
    <t>581GED0137512S</t>
  </si>
  <si>
    <t>581GED0137522S</t>
  </si>
  <si>
    <t>Montageringschlüssel mit Dorn, gekröpft 29 mm funkenfrei</t>
  </si>
  <si>
    <t>Montageringschlüssel mit Dorn, gekröpft 42 mm funkenfrei</t>
  </si>
  <si>
    <t>4010886921234</t>
  </si>
  <si>
    <t>4010886921333</t>
  </si>
  <si>
    <t>GED0137512S</t>
  </si>
  <si>
    <t>GED0137522S</t>
  </si>
  <si>
    <t>100PHP 4-B58TB</t>
  </si>
  <si>
    <t>7316572753880</t>
  </si>
  <si>
    <t>PHP 4-B58TB</t>
  </si>
  <si>
    <t>075-162-006.jpg</t>
  </si>
  <si>
    <t>680.11</t>
  </si>
  <si>
    <t>236.51</t>
  </si>
  <si>
    <t>3740.2</t>
  </si>
  <si>
    <t>581GED0137513S</t>
  </si>
  <si>
    <t>581GED0137523S</t>
  </si>
  <si>
    <t>581-pic_ps_3301727.jpg</t>
  </si>
  <si>
    <t>501TB SPC 0630-8</t>
  </si>
  <si>
    <t>501TB SPC 0560-3</t>
  </si>
  <si>
    <t>Montageringschlüssel mit Dorn, gekröpft 30 mm funkenfrei</t>
  </si>
  <si>
    <t>Montageringschlüssel mit Dorn, gekröpft 46 mm funkenfrei</t>
  </si>
  <si>
    <t>4010886921241</t>
  </si>
  <si>
    <t>4010886921340</t>
  </si>
  <si>
    <t>GED0137513S</t>
  </si>
  <si>
    <t>GED0137523S</t>
  </si>
  <si>
    <t>600-48229711--hero_1.jpg</t>
  </si>
  <si>
    <t>100PHP 4-B60-SD</t>
  </si>
  <si>
    <t>7316572752586</t>
  </si>
  <si>
    <t>PHP 4-B60-SD</t>
  </si>
  <si>
    <t>581GED0137514S</t>
  </si>
  <si>
    <t>581GED0137524S</t>
  </si>
  <si>
    <t>Montageringschlüssel mit Dorn, gekröpft 32 mm funkenfrei</t>
  </si>
  <si>
    <t>Montageringschlüssel mit Dorn, gekröpft 47 mm funkenfrei</t>
  </si>
  <si>
    <t>4010886921258</t>
  </si>
  <si>
    <t>4010886921357</t>
  </si>
  <si>
    <t>GED0137514S</t>
  </si>
  <si>
    <t>GED0137524S</t>
  </si>
  <si>
    <t>100PHP 4-B60TB</t>
  </si>
  <si>
    <t>7316572753897</t>
  </si>
  <si>
    <t>PHP 4-B60TB</t>
  </si>
  <si>
    <t>580-4931A2-00-1.jpg</t>
  </si>
  <si>
    <t>595.4</t>
  </si>
  <si>
    <t>581GED0137515S</t>
  </si>
  <si>
    <t>581GED0137525S</t>
  </si>
  <si>
    <t>581GED0137526S</t>
  </si>
  <si>
    <t>Montageringschlüssel mit Dorn, gekröpft 33 mm funkenfrei</t>
  </si>
  <si>
    <t>Montageringschlüssel mit Dorn, gekröpft 50 mm funkenfrei</t>
  </si>
  <si>
    <t>Montageringschlüssel mit Dorn, gekröpft 11/16AF funkenfrei</t>
  </si>
  <si>
    <t>160-1152-sp-150-h3-rgb.jpg</t>
  </si>
  <si>
    <t>1658.37</t>
  </si>
  <si>
    <t>236.38</t>
  </si>
  <si>
    <t>4940.9</t>
  </si>
  <si>
    <t>4010886921265</t>
  </si>
  <si>
    <t>4010886921364</t>
  </si>
  <si>
    <t>4010886921371</t>
  </si>
  <si>
    <t>GED0137515S</t>
  </si>
  <si>
    <t>GED0137525S</t>
  </si>
  <si>
    <t>GED0137526S</t>
  </si>
  <si>
    <t>100PHP 4-B62-SD</t>
  </si>
  <si>
    <t>7316572752593</t>
  </si>
  <si>
    <t>PHP 4-B62-SD</t>
  </si>
  <si>
    <t>581GED0137527S</t>
  </si>
  <si>
    <t>Montageringschlüssel mit Dorn, gekröpft 7/8AF funkenfrei</t>
  </si>
  <si>
    <t>4010886921388</t>
  </si>
  <si>
    <t>GED0137527S</t>
  </si>
  <si>
    <t>100PHP 4-B62TB</t>
  </si>
  <si>
    <t>7316572753903</t>
  </si>
  <si>
    <t>PHP 4-B62TB</t>
  </si>
  <si>
    <t>581GED0137528S</t>
  </si>
  <si>
    <t>Montageringschlüssel mit Dorn, gekröpft 15/16AF funkenfrei</t>
  </si>
  <si>
    <t>4010886921395</t>
  </si>
  <si>
    <t>GED0137528S</t>
  </si>
  <si>
    <t>075-243-144.jpg</t>
  </si>
  <si>
    <t>667.69</t>
  </si>
  <si>
    <t>600-IMG-RD-175013-16.jpg</t>
  </si>
  <si>
    <t>100PHP 4-B64-SD</t>
  </si>
  <si>
    <t>7316572753002</t>
  </si>
  <si>
    <t>PHP 4-B64-SD</t>
  </si>
  <si>
    <t>581GED0137529S</t>
  </si>
  <si>
    <t>Montageringschlüssel mit Dorn, gekröpft 1.1/16AF funkenfrei</t>
  </si>
  <si>
    <t>4010886921401</t>
  </si>
  <si>
    <t>GED0137529S</t>
  </si>
  <si>
    <t>100PHP 4-B64TB</t>
  </si>
  <si>
    <t>7316572753910</t>
  </si>
  <si>
    <t>PHP 4-B64TB</t>
  </si>
  <si>
    <t>581GED0137530S</t>
  </si>
  <si>
    <t>Montageringschlüssel mit Dorn, gekröpft 1.3/16AF funkenfrei</t>
  </si>
  <si>
    <t>4010886921418</t>
  </si>
  <si>
    <t>GED0137530S</t>
  </si>
  <si>
    <t>536.29</t>
  </si>
  <si>
    <t>100PHP 4-B66-SD</t>
  </si>
  <si>
    <t>7316572753019</t>
  </si>
  <si>
    <t>PHP 4-B66-SD</t>
  </si>
  <si>
    <t>581GED0137531S</t>
  </si>
  <si>
    <t>Montageringschlüssel mit Dorn, gekröpft 1.1/4AF funkenfrei</t>
  </si>
  <si>
    <t>4010886921425</t>
  </si>
  <si>
    <t>GED0137531S</t>
  </si>
  <si>
    <t>100PHP 4-B68-SD</t>
  </si>
  <si>
    <t>100PHP 4-B66TB</t>
  </si>
  <si>
    <t>7316572754856</t>
  </si>
  <si>
    <t>7316572753927</t>
  </si>
  <si>
    <t>PHP 4-B68-SD</t>
  </si>
  <si>
    <t>PHP 4-B66TB</t>
  </si>
  <si>
    <t>92.44</t>
  </si>
  <si>
    <t>581GED0137532S</t>
  </si>
  <si>
    <t>Montageringschlüssel mit Dorn, gekröpft 1.7/16AF funkenfrei</t>
  </si>
  <si>
    <t>4010886921432</t>
  </si>
  <si>
    <t>GED0137532S</t>
  </si>
  <si>
    <t>100PHP 4-B68TB</t>
  </si>
  <si>
    <t>7316572753934</t>
  </si>
  <si>
    <t>PHP 4-B68TB</t>
  </si>
  <si>
    <t>952.89</t>
  </si>
  <si>
    <t>329.42</t>
  </si>
  <si>
    <t>2671.95</t>
  </si>
  <si>
    <t>581GED0137533S</t>
  </si>
  <si>
    <t>501TB SPC 0710-10</t>
  </si>
  <si>
    <t>501TB SPC 0560-4</t>
  </si>
  <si>
    <t>Montageringschlüssel mit Dorn, gekröpft 1.1/2AF funkenfrei</t>
  </si>
  <si>
    <t>4010886921449</t>
  </si>
  <si>
    <t>GED0137533S</t>
  </si>
  <si>
    <t>600-48229712--hero_1.jpg</t>
  </si>
  <si>
    <t>100PHP 4-B70-SK</t>
  </si>
  <si>
    <t>7316572754863</t>
  </si>
  <si>
    <t>PHP 4-B70-SK</t>
  </si>
  <si>
    <t>581GED0137534S</t>
  </si>
  <si>
    <t>Montageringschlüssel mit Dorn, gekröpft 1.5/8AF funkenfrei</t>
  </si>
  <si>
    <t>4010886921456</t>
  </si>
  <si>
    <t>GED0137534S</t>
  </si>
  <si>
    <t>100PHP 4-B74-SK</t>
  </si>
  <si>
    <t>7316572754870</t>
  </si>
  <si>
    <t>PHP 4-B74-SK</t>
  </si>
  <si>
    <t>580-4941A01-00-1.jpg</t>
  </si>
  <si>
    <t>580-4931A3-00-1.jpg</t>
  </si>
  <si>
    <t>581GED0137535S</t>
  </si>
  <si>
    <t>581GED0137536S</t>
  </si>
  <si>
    <t>Montageringschlüssel mit Dorn, gekröpft 1.13/16AF funkenfrei</t>
  </si>
  <si>
    <t>Montageringschlüssel mit Dorn, gekröpft 2AF funkenfrei</t>
  </si>
  <si>
    <t>160-1152-sp-200-h1-rgb.jpg</t>
  </si>
  <si>
    <t>2115.39</t>
  </si>
  <si>
    <t>252.16</t>
  </si>
  <si>
    <t>5867.45</t>
  </si>
  <si>
    <t>4010886921463</t>
  </si>
  <si>
    <t>4010886921470</t>
  </si>
  <si>
    <t>GED0137535S</t>
  </si>
  <si>
    <t>GED0137536S</t>
  </si>
  <si>
    <t>100PHP 4-B74TB</t>
  </si>
  <si>
    <t>7316572755723</t>
  </si>
  <si>
    <t>PHP 4-B74TB</t>
  </si>
  <si>
    <t>581GED0137600S</t>
  </si>
  <si>
    <t>Klauenschlüssel ohne Drehstift 13 mm funkenfrei</t>
  </si>
  <si>
    <t>4010886924372</t>
  </si>
  <si>
    <t>GED0137600S</t>
  </si>
  <si>
    <t>100PHP 4-B80-SK</t>
  </si>
  <si>
    <t>7316572754887</t>
  </si>
  <si>
    <t>PHP 4-B80-SK</t>
  </si>
  <si>
    <t>581GED0137601S</t>
  </si>
  <si>
    <t>Klauenschlüssel ohne Drehstift 14 mm funkenfrei</t>
  </si>
  <si>
    <t>4010886924389</t>
  </si>
  <si>
    <t>GED0137601S</t>
  </si>
  <si>
    <t>3419.18</t>
  </si>
  <si>
    <t>2347.71</t>
  </si>
  <si>
    <t>600-IMG-RD-175015-16.jpg</t>
  </si>
  <si>
    <t>100PHP 4-B86-SK</t>
  </si>
  <si>
    <t>7316572754894</t>
  </si>
  <si>
    <t>PHP 4-B86-SK</t>
  </si>
  <si>
    <t>581GED0137602S</t>
  </si>
  <si>
    <t>Klauenschlüssel ohne Drehstift 15 mm funkenfrei</t>
  </si>
  <si>
    <t>4010886924396</t>
  </si>
  <si>
    <t>GED0137602S</t>
  </si>
  <si>
    <t>100PHP 4-B86TB</t>
  </si>
  <si>
    <t>7316572755730</t>
  </si>
  <si>
    <t>PHP 4-B86TB</t>
  </si>
  <si>
    <t>581GED0137603S</t>
  </si>
  <si>
    <t>Klauenschlüssel ohne Drehstift 16 mm funkenfrei</t>
  </si>
  <si>
    <t>4010886924402</t>
  </si>
  <si>
    <t>GED0137603S</t>
  </si>
  <si>
    <t>178.84</t>
  </si>
  <si>
    <t>592.31</t>
  </si>
  <si>
    <t>100PHP 4-B94-SK</t>
  </si>
  <si>
    <t>7316572756676</t>
  </si>
  <si>
    <t>PHP 4-B94-SK</t>
  </si>
  <si>
    <t>581GED0137604S</t>
  </si>
  <si>
    <t>Klauenschlüssel ohne Drehstift 17 mm funkenfrei</t>
  </si>
  <si>
    <t>4010886924419</t>
  </si>
  <si>
    <t>GED0137604S</t>
  </si>
  <si>
    <t>100PHP 4-C100-E</t>
  </si>
  <si>
    <t>100PHP 4-B94TB</t>
  </si>
  <si>
    <t>7316572757826</t>
  </si>
  <si>
    <t>7316572757154</t>
  </si>
  <si>
    <t>PHP 4-C100-E</t>
  </si>
  <si>
    <t>PHP 4-B94TB</t>
  </si>
  <si>
    <t>270-Artikelbild_8034_Heiko_neu.jpg</t>
  </si>
  <si>
    <t>581GED0137605S</t>
  </si>
  <si>
    <t>Klauenschlüssel ohne Drehstift 18 mm funkenfrei</t>
  </si>
  <si>
    <t>4010886924426</t>
  </si>
  <si>
    <t>GED0137605S</t>
  </si>
  <si>
    <t>100PHP 4-C100TB</t>
  </si>
  <si>
    <t>Antriebsscheiben, kegelige Buchse 4 rillig C</t>
  </si>
  <si>
    <t>7316572757987</t>
  </si>
  <si>
    <t>PHP 4-C100TB</t>
  </si>
  <si>
    <t>075-268-05-ES.jpg</t>
  </si>
  <si>
    <t>075-255-012.jpg</t>
  </si>
  <si>
    <t>075-163-014-6.jpg</t>
  </si>
  <si>
    <t>403.67</t>
  </si>
  <si>
    <t>4027.87</t>
  </si>
  <si>
    <t>581GED0137606S</t>
  </si>
  <si>
    <t>581-pic_ps_5195_09.jpg</t>
  </si>
  <si>
    <t>501TB SPC 0710-3</t>
  </si>
  <si>
    <t>Klauenschlüssel ohne Drehstift 19 mm funkenfrei</t>
  </si>
  <si>
    <t>4010886924433</t>
  </si>
  <si>
    <t>GED0137606S</t>
  </si>
  <si>
    <t>600-48229713--hero_1.jpg</t>
  </si>
  <si>
    <t>100PHP 4-C105-E</t>
  </si>
  <si>
    <t>7316572757833</t>
  </si>
  <si>
    <t>PHP 4-C105-E</t>
  </si>
  <si>
    <t>581GED0137607S</t>
  </si>
  <si>
    <t>Klauenschlüssel ohne Drehstift 20 mm funkenfrei</t>
  </si>
  <si>
    <t>4010886924440</t>
  </si>
  <si>
    <t>GED0137607S</t>
  </si>
  <si>
    <t>100PHP 4-C105TB</t>
  </si>
  <si>
    <t>7316572757994</t>
  </si>
  <si>
    <t>PHP 4-C105TB</t>
  </si>
  <si>
    <t>580-4941A11-00-1.jpg</t>
  </si>
  <si>
    <t>727.53</t>
  </si>
  <si>
    <t>581GED0137608S</t>
  </si>
  <si>
    <t>581GED0137609S</t>
  </si>
  <si>
    <t>Klauenschlüssel ohne Drehstift 21 mm funkenfrei</t>
  </si>
  <si>
    <t>Klauenschlüssel ohne Drehstift 22 mm funkenfrei</t>
  </si>
  <si>
    <t>160-1152-sp-200-h2-rgb.jpg</t>
  </si>
  <si>
    <t>2386.58</t>
  </si>
  <si>
    <t>2285.29</t>
  </si>
  <si>
    <t>283.87</t>
  </si>
  <si>
    <t>7793.68</t>
  </si>
  <si>
    <t>4010886924457</t>
  </si>
  <si>
    <t>4010886924464</t>
  </si>
  <si>
    <t>GED0137608S</t>
  </si>
  <si>
    <t>GED0137609S</t>
  </si>
  <si>
    <t>100PHP 4-C110-E</t>
  </si>
  <si>
    <t>7316572757840</t>
  </si>
  <si>
    <t>PHP 4-C110-E</t>
  </si>
  <si>
    <t>581GED0137610S</t>
  </si>
  <si>
    <t>Klauenschlüssel ohne Drehstift 23 mm funkenfrei</t>
  </si>
  <si>
    <t>4010886924471</t>
  </si>
  <si>
    <t>GED0137610S</t>
  </si>
  <si>
    <t>100PHP 4-C110TB</t>
  </si>
  <si>
    <t>7316572758007</t>
  </si>
  <si>
    <t>PHP 4-C110TB</t>
  </si>
  <si>
    <t>581GED0137611S</t>
  </si>
  <si>
    <t>Klauenschlüssel ohne Drehstift 24 mm funkenfrei</t>
  </si>
  <si>
    <t>4010886924488</t>
  </si>
  <si>
    <t>GED0137611S</t>
  </si>
  <si>
    <t>075-480-6.jpg</t>
  </si>
  <si>
    <t>85.11</t>
  </si>
  <si>
    <t>600-IMG-RD-175017-16.jpg</t>
  </si>
  <si>
    <t>100PHP 4-C120-E</t>
  </si>
  <si>
    <t>7316572759226</t>
  </si>
  <si>
    <t>PHP 4-C120-E</t>
  </si>
  <si>
    <t>581GED0137612S</t>
  </si>
  <si>
    <t>Klauenschlüssel ohne Drehstift 25 mm funkenfrei</t>
  </si>
  <si>
    <t>4010886924495</t>
  </si>
  <si>
    <t>GED0137612S</t>
  </si>
  <si>
    <t>100PHP 4-C120TB</t>
  </si>
  <si>
    <t>7316572759493</t>
  </si>
  <si>
    <t>PHP 4-C120TB</t>
  </si>
  <si>
    <t>581GED0137613S</t>
  </si>
  <si>
    <t>Klauenschlüssel ohne Drehstift 26 mm funkenfrei</t>
  </si>
  <si>
    <t>4010886924501</t>
  </si>
  <si>
    <t>GED0137613S</t>
  </si>
  <si>
    <t>210.96</t>
  </si>
  <si>
    <t>953.54</t>
  </si>
  <si>
    <t>100PHP 4-C130-E</t>
  </si>
  <si>
    <t>7316572759233</t>
  </si>
  <si>
    <t>PHP 4-C130-E</t>
  </si>
  <si>
    <t>581GED0137614S</t>
  </si>
  <si>
    <t>Klauenschlüssel ohne Drehstift 27 mm funkenfrei</t>
  </si>
  <si>
    <t>4010886924518</t>
  </si>
  <si>
    <t>GED0137614S</t>
  </si>
  <si>
    <t>100PHP 4-C140-E</t>
  </si>
  <si>
    <t>100PHP 4-C130TB</t>
  </si>
  <si>
    <t>7316572759653</t>
  </si>
  <si>
    <t>7316572759509</t>
  </si>
  <si>
    <t>PHP 4-C140-E</t>
  </si>
  <si>
    <t>PHP 4-C130TB</t>
  </si>
  <si>
    <t>581GED0137615S</t>
  </si>
  <si>
    <t>Klauenschlüssel ohne Drehstift 28 mm funkenfrei</t>
  </si>
  <si>
    <t>4010886924525</t>
  </si>
  <si>
    <t>GED0137615S</t>
  </si>
  <si>
    <t>100PHP 4-C140TB</t>
  </si>
  <si>
    <t>7316572760703</t>
  </si>
  <si>
    <t>PHP 4-C140TB</t>
  </si>
  <si>
    <t>475.73</t>
  </si>
  <si>
    <t>516.01</t>
  </si>
  <si>
    <t>852.1</t>
  </si>
  <si>
    <t>2862.81</t>
  </si>
  <si>
    <t>581GED0137616S</t>
  </si>
  <si>
    <t>581-pic_ps_3301667.jpg</t>
  </si>
  <si>
    <t>501TB SPC 0710-4</t>
  </si>
  <si>
    <t>501TB SPC 0560-6</t>
  </si>
  <si>
    <t>Klauenschlüssel ohne Drehstift 29 mm funkenfrei</t>
  </si>
  <si>
    <t>4010886924532</t>
  </si>
  <si>
    <t>GED0137616S</t>
  </si>
  <si>
    <t>600-48229714--hero_1.jpg</t>
  </si>
  <si>
    <t>100PHP 4-C160-E</t>
  </si>
  <si>
    <t>7316572760260</t>
  </si>
  <si>
    <t>PHP 4-C160-E</t>
  </si>
  <si>
    <t>581GED0137617S</t>
  </si>
  <si>
    <t>Klauenschlüssel ohne Drehstift 30 mm funkenfrei</t>
  </si>
  <si>
    <t>4010886924549</t>
  </si>
  <si>
    <t>GED0137617S</t>
  </si>
  <si>
    <t>100PHP 4-C160TB</t>
  </si>
  <si>
    <t>7316572760307</t>
  </si>
  <si>
    <t>PHP 4-C160TB</t>
  </si>
  <si>
    <t>580-4941A21-00-1.jpg</t>
  </si>
  <si>
    <t>935.91</t>
  </si>
  <si>
    <t>581GED0137618S</t>
  </si>
  <si>
    <t>581GED0137619S</t>
  </si>
  <si>
    <t>Klauenschlüssel ohne Drehstift 32 mm funkenfrei</t>
  </si>
  <si>
    <t>Klauenschlüssel ohne Drehstift 36 mm funkenfrei</t>
  </si>
  <si>
    <t>160-1152-sp-200-h3-rgb.jpg</t>
  </si>
  <si>
    <t>2687.53</t>
  </si>
  <si>
    <t>297.54</t>
  </si>
  <si>
    <t>4010886924556</t>
  </si>
  <si>
    <t>4010886924563</t>
  </si>
  <si>
    <t>GED0137618S</t>
  </si>
  <si>
    <t>GED0137619S</t>
  </si>
  <si>
    <t>100PHP 4-C180-E</t>
  </si>
  <si>
    <t>7316572761014</t>
  </si>
  <si>
    <t>PHP 4-C180-E</t>
  </si>
  <si>
    <t>581GED0137620S</t>
  </si>
  <si>
    <t>Klauenschlüssel ohne Drehstift 41 mm funkenfrei</t>
  </si>
  <si>
    <t>4010886924570</t>
  </si>
  <si>
    <t>GED0137620S</t>
  </si>
  <si>
    <t>100PHP 4-C180TB</t>
  </si>
  <si>
    <t>7316572761052</t>
  </si>
  <si>
    <t>PHP 4-C180TB</t>
  </si>
  <si>
    <t>581GED0137621S</t>
  </si>
  <si>
    <t>Klauenschlüssel ohne Drehstift 46 mm funkenfrei</t>
  </si>
  <si>
    <t>4010886924587</t>
  </si>
  <si>
    <t>GED0137621S</t>
  </si>
  <si>
    <t>69.2</t>
  </si>
  <si>
    <t>075-243-11.jpg</t>
  </si>
  <si>
    <t>543.05</t>
  </si>
  <si>
    <t>600-IMG-RD-174978-16.jpg</t>
  </si>
  <si>
    <t>100PHP 4-C200-E</t>
  </si>
  <si>
    <t>7316572761946</t>
  </si>
  <si>
    <t>PHP 4-C200-E</t>
  </si>
  <si>
    <t>581GED0137622S</t>
  </si>
  <si>
    <t>Klauenschlüssel ohne Drehstift 50 mm funkenfrei</t>
  </si>
  <si>
    <t>4010886924594</t>
  </si>
  <si>
    <t>GED0137622S</t>
  </si>
  <si>
    <t>100PHP 4-C200TB</t>
  </si>
  <si>
    <t>7316572761991</t>
  </si>
  <si>
    <t>PHP 4-C200TB</t>
  </si>
  <si>
    <t>581GED0137623S</t>
  </si>
  <si>
    <t>Drehstift für Klauenschlüssel 8x160 mm funkenfrei</t>
  </si>
  <si>
    <t>4010886924600</t>
  </si>
  <si>
    <t>GED0137623S</t>
  </si>
  <si>
    <t>271.44</t>
  </si>
  <si>
    <t>100PHP 4-C240-F</t>
  </si>
  <si>
    <t>7316572762622</t>
  </si>
  <si>
    <t>PHP 4-C240-F</t>
  </si>
  <si>
    <t>581GED0137624S</t>
  </si>
  <si>
    <t>Drehstift für Klauenschlüssel 10x200 mm funkenfrei</t>
  </si>
  <si>
    <t>4010886924617</t>
  </si>
  <si>
    <t>GED0137624S</t>
  </si>
  <si>
    <t>100PHP 4-C270-F</t>
  </si>
  <si>
    <t>100PHP 4-C240TB</t>
  </si>
  <si>
    <t>7316572763612</t>
  </si>
  <si>
    <t>7316572762684</t>
  </si>
  <si>
    <t>PHP 4-C270-F</t>
  </si>
  <si>
    <t>PHP 4-C240TB</t>
  </si>
  <si>
    <t>581GED0137625S</t>
  </si>
  <si>
    <t>Drehstift für Klauenschlüssel 12x200 mm funkenfrei</t>
  </si>
  <si>
    <t>4010886924624</t>
  </si>
  <si>
    <t>GED0137625S</t>
  </si>
  <si>
    <t>100PHP 4-C300-F</t>
  </si>
  <si>
    <t>7316572764268</t>
  </si>
  <si>
    <t>PHP 4-C300-F</t>
  </si>
  <si>
    <t>075-255-02.jpg</t>
  </si>
  <si>
    <t>568.01</t>
  </si>
  <si>
    <t>273.95</t>
  </si>
  <si>
    <t>1136.97</t>
  </si>
  <si>
    <t>4315.55</t>
  </si>
  <si>
    <t>581GED0137626S</t>
  </si>
  <si>
    <t>581-pic_ps_3301646.jpg</t>
  </si>
  <si>
    <t>581-pic_ps_3301668.jpg</t>
  </si>
  <si>
    <t>501TB SPC 0710-5</t>
  </si>
  <si>
    <t>501TB SPC 0560-8</t>
  </si>
  <si>
    <t>Drehstift für Klauenschlüssel 14x250 mm funkenfrei</t>
  </si>
  <si>
    <t>4010886924631</t>
  </si>
  <si>
    <t>GED0137626S</t>
  </si>
  <si>
    <t>600-3101900s_50_normal.jpg</t>
  </si>
  <si>
    <t>600-48229731--hero_1.jpg</t>
  </si>
  <si>
    <t>600-48229732--hero_1.jpg</t>
  </si>
  <si>
    <t>100PHP 4-C300TB</t>
  </si>
  <si>
    <t>7316572764312</t>
  </si>
  <si>
    <t>PHP 4-C300TB</t>
  </si>
  <si>
    <t>581GED0137627S</t>
  </si>
  <si>
    <t>Drehstift für Klauenschlüssel 16x250 mm funkenfrei</t>
  </si>
  <si>
    <t>4010886924648</t>
  </si>
  <si>
    <t>GED0137627S</t>
  </si>
  <si>
    <t>100PHP 4-C360-F</t>
  </si>
  <si>
    <t>7316572764961</t>
  </si>
  <si>
    <t>PHP 4-C360-F</t>
  </si>
  <si>
    <t>580-4941A31-00-1.jpg</t>
  </si>
  <si>
    <t>581GED0137628S</t>
  </si>
  <si>
    <t>581GED0137629S</t>
  </si>
  <si>
    <t>Drehstift für Klauenschlüssel 18x315 mm funkenfrei</t>
  </si>
  <si>
    <t>Drehstift für Klauenschlüssel 20x315 mm funkenfrei</t>
  </si>
  <si>
    <t>160-1152-sp-250-h1-rgb.jpg</t>
  </si>
  <si>
    <t>3010.56</t>
  </si>
  <si>
    <t>311.19</t>
  </si>
  <si>
    <t>4010886924655</t>
  </si>
  <si>
    <t>4010886924662</t>
  </si>
  <si>
    <t>GED0137628S</t>
  </si>
  <si>
    <t>GED0137629S</t>
  </si>
  <si>
    <t>101NJ224</t>
  </si>
  <si>
    <t>100PHP 4-C360TB</t>
  </si>
  <si>
    <t>7316572765012</t>
  </si>
  <si>
    <t>PHP 4-C360TB</t>
  </si>
  <si>
    <t>581GED0137630S</t>
  </si>
  <si>
    <t>Krähenfußschlüssel, Vierkant 1/2" 13 mm funkenfrei</t>
  </si>
  <si>
    <t>4010886924679</t>
  </si>
  <si>
    <t>GED0137630S</t>
  </si>
  <si>
    <t>100PHP 4-C440-J</t>
  </si>
  <si>
    <t>7316572765616</t>
  </si>
  <si>
    <t>PHP 4-C440-J</t>
  </si>
  <si>
    <t>581GED0137631S</t>
  </si>
  <si>
    <t>Krähenfußschlüssel, Vierkant 1/2" 14 mm funkenfrei</t>
  </si>
  <si>
    <t>4010886924686</t>
  </si>
  <si>
    <t>GED0137631S</t>
  </si>
  <si>
    <t>075-243-152.jpg</t>
  </si>
  <si>
    <t>114.83</t>
  </si>
  <si>
    <t>600-IMG-RD-174980-16.jpg</t>
  </si>
  <si>
    <t>100PHP 4-C440TB</t>
  </si>
  <si>
    <t>7316572765654</t>
  </si>
  <si>
    <t>PHP 4-C440TB</t>
  </si>
  <si>
    <t>581GED0137632S</t>
  </si>
  <si>
    <t>Krähenfußschlüssel, Vierkant 1/2" 15 mm funkenfrei</t>
  </si>
  <si>
    <t>4010886924693</t>
  </si>
  <si>
    <t>GED0137632S</t>
  </si>
  <si>
    <t>100PHP 4-C500-J</t>
  </si>
  <si>
    <t>7316572765883</t>
  </si>
  <si>
    <t>PHP 4-C500-J</t>
  </si>
  <si>
    <t>581GED0137633S</t>
  </si>
  <si>
    <t>Krähenfußschlüssel, Vierkant 1/2" 16 mm funkenfrei</t>
  </si>
  <si>
    <t>4010886924709</t>
  </si>
  <si>
    <t>GED0137633S</t>
  </si>
  <si>
    <t>331.62</t>
  </si>
  <si>
    <t>100PHP 4-C50-SD</t>
  </si>
  <si>
    <t>7316572752784</t>
  </si>
  <si>
    <t>PHP 4-C50-SD</t>
  </si>
  <si>
    <t>581GED0137634S</t>
  </si>
  <si>
    <t>Krähenfußschlüssel, Vierkant 1/2" 17 mm funkenfrei</t>
  </si>
  <si>
    <t>4010886924716</t>
  </si>
  <si>
    <t>GED0137634S</t>
  </si>
  <si>
    <t>100PHP 4-C60-SF</t>
  </si>
  <si>
    <t>100PHP 4-C55-SD</t>
  </si>
  <si>
    <t>7316572752807</t>
  </si>
  <si>
    <t>7316572752791</t>
  </si>
  <si>
    <t>PHP 4-C60-SF</t>
  </si>
  <si>
    <t>PHP 4-C55-SD</t>
  </si>
  <si>
    <t>581GED0137635S</t>
  </si>
  <si>
    <t>Krähenfußschlüssel, Vierkant 1/2" 18 mm funkenfrei</t>
  </si>
  <si>
    <t>4010886924723</t>
  </si>
  <si>
    <t>GED0137635S</t>
  </si>
  <si>
    <t>100PHP 4-C70-SF</t>
  </si>
  <si>
    <t>7316572755150</t>
  </si>
  <si>
    <t>PHP 4-C70-SF</t>
  </si>
  <si>
    <t>653.96</t>
  </si>
  <si>
    <t>874.44</t>
  </si>
  <si>
    <t>947.9</t>
  </si>
  <si>
    <t>3053.66</t>
  </si>
  <si>
    <t>581GED0137636S</t>
  </si>
  <si>
    <t>581-pic_ps_3301637.jpg</t>
  </si>
  <si>
    <t>581-pic_ps_3301673.jpg</t>
  </si>
  <si>
    <t>501TB SPC 0710-6</t>
  </si>
  <si>
    <t>501TB SPC 0630-10</t>
  </si>
  <si>
    <t>Krähenfußschlüssel, Vierkant 1/2" 19 mm funkenfrei</t>
  </si>
  <si>
    <t>4010886924730</t>
  </si>
  <si>
    <t>GED0137636S</t>
  </si>
  <si>
    <t>600-3102000s_50_normal.jpg</t>
  </si>
  <si>
    <t>600-48229733--hero_1.jpg</t>
  </si>
  <si>
    <t>100PHP 4-C70TB</t>
  </si>
  <si>
    <t>7316572755747</t>
  </si>
  <si>
    <t>PHP 4-C70TB</t>
  </si>
  <si>
    <t>581GED0137637S</t>
  </si>
  <si>
    <t>Krähenfußschlüssel, Vierkant 1/2" 20 mm funkenfrei</t>
  </si>
  <si>
    <t>4010886924747</t>
  </si>
  <si>
    <t>GED0137637S</t>
  </si>
  <si>
    <t>100PHP 4-C75-SF</t>
  </si>
  <si>
    <t>7316572755167</t>
  </si>
  <si>
    <t>PHP 4-C75-SF</t>
  </si>
  <si>
    <t>580-5000160-01-1.jpg</t>
  </si>
  <si>
    <t>470.59</t>
  </si>
  <si>
    <t>581GED0137638S</t>
  </si>
  <si>
    <t>581GED0137639S</t>
  </si>
  <si>
    <t>Krähenfußschlüssel, Vierkant 1/2" 21 mm funkenfrei</t>
  </si>
  <si>
    <t>Krähenfußschlüssel, Vierkant 1/2" 22 mm funkenfrei</t>
  </si>
  <si>
    <t>160-1152-sp-250-h2-rgb.jpg</t>
  </si>
  <si>
    <t>3038.23</t>
  </si>
  <si>
    <t>324.79</t>
  </si>
  <si>
    <t>4010886924754</t>
  </si>
  <si>
    <t>4010886924761</t>
  </si>
  <si>
    <t>GED0137638S</t>
  </si>
  <si>
    <t>GED0137639S</t>
  </si>
  <si>
    <t>100PHP 4-C75TB</t>
  </si>
  <si>
    <t>7316572755754</t>
  </si>
  <si>
    <t>PHP 4-C75TB</t>
  </si>
  <si>
    <t>581GED0137640S</t>
  </si>
  <si>
    <t>Krähenfußschlüssel, Vierkant 1/2" 23 mm funkenfrei</t>
  </si>
  <si>
    <t>4010886924778</t>
  </si>
  <si>
    <t>GED0137640S</t>
  </si>
  <si>
    <t>100PHP 4-C80-E</t>
  </si>
  <si>
    <t>7316572755174</t>
  </si>
  <si>
    <t>PHP 4-C80-E</t>
  </si>
  <si>
    <t>581GED0137641S</t>
  </si>
  <si>
    <t>Krähenfußschlüssel, Vierkant 1/2" 24 mm funkenfrei</t>
  </si>
  <si>
    <t>4010886924785</t>
  </si>
  <si>
    <t>GED0137641S</t>
  </si>
  <si>
    <t>1285.13</t>
  </si>
  <si>
    <t>600-IMG-RD-170543-16.jpg</t>
  </si>
  <si>
    <t>100PHP 4-C80TB</t>
  </si>
  <si>
    <t>7316572755761</t>
  </si>
  <si>
    <t>PHP 4-C80TB</t>
  </si>
  <si>
    <t>581GED0137642S</t>
  </si>
  <si>
    <t>Krähenfußschlüssel, Vierkant 1/2" 25 mm funkenfrei</t>
  </si>
  <si>
    <t>4010886924792</t>
  </si>
  <si>
    <t>GED0137642S</t>
  </si>
  <si>
    <t>100PHP 4-C85-E</t>
  </si>
  <si>
    <t>7316572755181</t>
  </si>
  <si>
    <t>PHP 4-C85-E</t>
  </si>
  <si>
    <t>581GED0137643S</t>
  </si>
  <si>
    <t>Krähenfußschlüssel, Vierkant 1/2" 26 mm funkenfrei</t>
  </si>
  <si>
    <t>4010886924808</t>
  </si>
  <si>
    <t>GED0137643S</t>
  </si>
  <si>
    <t>107-EXC200_3.jpg</t>
  </si>
  <si>
    <t>100PHP 4-C85TB</t>
  </si>
  <si>
    <t>7316572755778</t>
  </si>
  <si>
    <t>PHP 4-C85TB</t>
  </si>
  <si>
    <t>581GED0137644S</t>
  </si>
  <si>
    <t>Krähenfußschlüssel, Vierkant 1/2" 27 mm funkenfrei</t>
  </si>
  <si>
    <t>4010886924815</t>
  </si>
  <si>
    <t>GED0137644S</t>
  </si>
  <si>
    <t>100PHP 4-C90TB</t>
  </si>
  <si>
    <t>100PHP 4-C90-E</t>
  </si>
  <si>
    <t>7316572758014</t>
  </si>
  <si>
    <t>7316572757802</t>
  </si>
  <si>
    <t>PHP 4-C90TB</t>
  </si>
  <si>
    <t>PHP 4-C90-E</t>
  </si>
  <si>
    <t>581GED0137645S</t>
  </si>
  <si>
    <t>Krähenfußschlüssel, Vierkant 1/2" 28 mm funkenfrei</t>
  </si>
  <si>
    <t>4010886924822</t>
  </si>
  <si>
    <t>GED0137645S</t>
  </si>
  <si>
    <t>100PHP 4-C95-E</t>
  </si>
  <si>
    <t>7316572757819</t>
  </si>
  <si>
    <t>PHP 4-C95-E</t>
  </si>
  <si>
    <t>765.38</t>
  </si>
  <si>
    <t>313.92</t>
  </si>
  <si>
    <t>263.87</t>
  </si>
  <si>
    <t>254.62</t>
  </si>
  <si>
    <t>4603.22</t>
  </si>
  <si>
    <t>581GED0137646S</t>
  </si>
  <si>
    <t>581-pic_ps_3301632.jpg</t>
  </si>
  <si>
    <t>581-pic_ps_3301628_2.jpg</t>
  </si>
  <si>
    <t>501TB SPC 0710-8</t>
  </si>
  <si>
    <t>501TB SPC 0630-3</t>
  </si>
  <si>
    <t>Krähenfußschlüssel, Vierkant 1/2" 29 mm funkenfrei</t>
  </si>
  <si>
    <t>4010886924839</t>
  </si>
  <si>
    <t>GED0137646S</t>
  </si>
  <si>
    <t>600-3103100s_51_normal.jpg</t>
  </si>
  <si>
    <t>600-48229741--hero_1.jpg</t>
  </si>
  <si>
    <t>100PHP 4-C95TB</t>
  </si>
  <si>
    <t>7316572758021</t>
  </si>
  <si>
    <t>PHP 4-C95TB</t>
  </si>
  <si>
    <t>581GED0137647S</t>
  </si>
  <si>
    <t>Krähenfußschlüssel, Vierkant 1/2" 30 mm funkenfrei</t>
  </si>
  <si>
    <t>4010886924846</t>
  </si>
  <si>
    <t>GED0137647S</t>
  </si>
  <si>
    <t>100PHP 4-D120TB</t>
  </si>
  <si>
    <t>Antriebsscheiben, kegelige Buchse 4 rillig D</t>
  </si>
  <si>
    <t>7316574102969</t>
  </si>
  <si>
    <t>PHP 4-D120TB</t>
  </si>
  <si>
    <t>580-5000180-01-1.jpg</t>
  </si>
  <si>
    <t>275.78</t>
  </si>
  <si>
    <t>581GED0137648S</t>
  </si>
  <si>
    <t>581GED0137649S</t>
  </si>
  <si>
    <t>Krähenfußschlüssel, Vierkant 1/2" 32 mm funkenfrei</t>
  </si>
  <si>
    <t>Krähenfußschlüssel, Vierkant 1/2" 36 mm funkenfrei</t>
  </si>
  <si>
    <t>160-1152-sp-300-h1-rgb.jpg</t>
  </si>
  <si>
    <t>160-1152-sp-250-h3-rgb.jpg</t>
  </si>
  <si>
    <t>4065.51</t>
  </si>
  <si>
    <t>4010886924853</t>
  </si>
  <si>
    <t>4010886924860</t>
  </si>
  <si>
    <t>GED0137648S</t>
  </si>
  <si>
    <t>GED0137649S</t>
  </si>
  <si>
    <t>101NJ226</t>
  </si>
  <si>
    <t>107NJ224EG15</t>
  </si>
  <si>
    <t>100PHP 4-D130TB</t>
  </si>
  <si>
    <t>7316574593347</t>
  </si>
  <si>
    <t>PHP 4-D130TB</t>
  </si>
  <si>
    <t>581GED0137650S</t>
  </si>
  <si>
    <t>Krähenfußschlüssel, Vierkant 1/2" 41 mm funkenfrei</t>
  </si>
  <si>
    <t>4010886924877</t>
  </si>
  <si>
    <t>GED0137650S</t>
  </si>
  <si>
    <t>100PHP 4-D180TB</t>
  </si>
  <si>
    <t>7316574593354</t>
  </si>
  <si>
    <t>PHP 4-D180TB</t>
  </si>
  <si>
    <t>581GED0137651S</t>
  </si>
  <si>
    <t>Krähenfußschlüssel, Vierkant 1/2" 46 mm funkenfrei</t>
  </si>
  <si>
    <t>4010886924884</t>
  </si>
  <si>
    <t>GED0137651S</t>
  </si>
  <si>
    <t>075-482-6.jpg</t>
  </si>
  <si>
    <t>1927.38</t>
  </si>
  <si>
    <t>600-IMG-RD-170545-16.jpg</t>
  </si>
  <si>
    <t>600-IMG-RD-170544-16.jpg</t>
  </si>
  <si>
    <t>100PHP 4SPA1000TB</t>
  </si>
  <si>
    <t>Keilriemenrollen, kegelige Buchse 4 rillig SPA</t>
  </si>
  <si>
    <t>7316572765326</t>
  </si>
  <si>
    <t>PHP 4SPA1000TB</t>
  </si>
  <si>
    <t>581GED0137652S</t>
  </si>
  <si>
    <t>Krähenfußschlüssel, Vierkant 1/2" 50 mm funkenfrei</t>
  </si>
  <si>
    <t>4010886924891</t>
  </si>
  <si>
    <t>GED0137652S</t>
  </si>
  <si>
    <t>100PHP 4SPA100TB</t>
  </si>
  <si>
    <t>7316572627051</t>
  </si>
  <si>
    <t>PHP 4SPA100TB</t>
  </si>
  <si>
    <t>581GED0137653S</t>
  </si>
  <si>
    <t>Verlängerung für Krähenfußschlüssel 1/2" 150mm funkenfrei</t>
  </si>
  <si>
    <t>4010886924907</t>
  </si>
  <si>
    <t>GED0137653S</t>
  </si>
  <si>
    <t>100PHP 4SPA106TB</t>
  </si>
  <si>
    <t>7316572627709</t>
  </si>
  <si>
    <t>PHP 4SPA106TB</t>
  </si>
  <si>
    <t>581GED0137654S</t>
  </si>
  <si>
    <t>Verlängerung für Krähenfußschlüssel 1/2" 250mm funkenfrei</t>
  </si>
  <si>
    <t>4010886924914</t>
  </si>
  <si>
    <t>GED0137654S</t>
  </si>
  <si>
    <t>100PHP 4SPA212TB</t>
  </si>
  <si>
    <t>100PHP 4SPA118TB</t>
  </si>
  <si>
    <t>100PHP 4SPA112TB</t>
  </si>
  <si>
    <t>7316572625682</t>
  </si>
  <si>
    <t>7316572628737</t>
  </si>
  <si>
    <t>7316572628300</t>
  </si>
  <si>
    <t>PHP 4SPA212TB</t>
  </si>
  <si>
    <t>PHP 4SPA118TB</t>
  </si>
  <si>
    <t>PHP 4SPA112TB</t>
  </si>
  <si>
    <t>581GED0140010S</t>
  </si>
  <si>
    <t>Winkelschraubendreher für Vierkantschrauben 10 mm funkenfrei</t>
  </si>
  <si>
    <t>4010886917039</t>
  </si>
  <si>
    <t>GED0140010S</t>
  </si>
  <si>
    <t>100PHP 4SPA224TB</t>
  </si>
  <si>
    <t>100PHP 4SPA125TB</t>
  </si>
  <si>
    <t>7316572625743</t>
  </si>
  <si>
    <t>7316572628980</t>
  </si>
  <si>
    <t>PHP 4SPA224TB</t>
  </si>
  <si>
    <t>PHP 4SPA125TB</t>
  </si>
  <si>
    <t>465.29</t>
  </si>
  <si>
    <t>1075.96</t>
  </si>
  <si>
    <t>403.38</t>
  </si>
  <si>
    <t>216.81</t>
  </si>
  <si>
    <t>381.95</t>
  </si>
  <si>
    <t>581GED0140011S</t>
  </si>
  <si>
    <t>581-pic_ps_3301627.jpg</t>
  </si>
  <si>
    <t>501TB SPC 0800-3</t>
  </si>
  <si>
    <t>501TB SPC 0800-10</t>
  </si>
  <si>
    <t>501TB SPC 0630-4</t>
  </si>
  <si>
    <t>Winkelschraubendreher für Vierkantschrauben 11 mm funkenfrei</t>
  </si>
  <si>
    <t>4010886917053</t>
  </si>
  <si>
    <t>GED0140011S</t>
  </si>
  <si>
    <t>600-3103400s_51_normal.jpg</t>
  </si>
  <si>
    <t>600-48229742--hero_1.jpg</t>
  </si>
  <si>
    <t>100PHP 4SPA250TB</t>
  </si>
  <si>
    <t>100PHP 4SPA132TB</t>
  </si>
  <si>
    <t>7316572625859</t>
  </si>
  <si>
    <t>7316572629536</t>
  </si>
  <si>
    <t>PHP 4SPA250TB</t>
  </si>
  <si>
    <t>PHP 4SPA132TB</t>
  </si>
  <si>
    <t>581GED0140012S</t>
  </si>
  <si>
    <t>Winkelschraubendreher für Vierkantschrauben 12 mm funkenfrei</t>
  </si>
  <si>
    <t>4010886917077</t>
  </si>
  <si>
    <t>GED0140012S</t>
  </si>
  <si>
    <t>100PHP 4SPA280TB</t>
  </si>
  <si>
    <t>100PHP 4SPA140TB</t>
  </si>
  <si>
    <t>7316572625965</t>
  </si>
  <si>
    <t>7316572629802</t>
  </si>
  <si>
    <t>PHP 4SPA280TB</t>
  </si>
  <si>
    <t>PHP 4SPA140TB</t>
  </si>
  <si>
    <t>580-5000210-01-1.jpg</t>
  </si>
  <si>
    <t>581GED0140013S</t>
  </si>
  <si>
    <t>581GED0140014S</t>
  </si>
  <si>
    <t>Winkelschraubendreher für Vierkantschrauben 13 mm funkenfrei</t>
  </si>
  <si>
    <t>Winkelschraubendreher für Vierkantschrauben 14 mm funkenfrei</t>
  </si>
  <si>
    <t>160-1152-sp-300-h2-rgb.jpg</t>
  </si>
  <si>
    <t>4335.44</t>
  </si>
  <si>
    <t>4010886917084</t>
  </si>
  <si>
    <t>4010886917107</t>
  </si>
  <si>
    <t>GED0140013S</t>
  </si>
  <si>
    <t>GED0140014S</t>
  </si>
  <si>
    <t>100PHP 4SPA315TB</t>
  </si>
  <si>
    <t>100PHP 4SPA150TB</t>
  </si>
  <si>
    <t>7316572626078</t>
  </si>
  <si>
    <t>7316572630327</t>
  </si>
  <si>
    <t>PHP 4SPA315TB</t>
  </si>
  <si>
    <t>PHP 4SPA150TB</t>
  </si>
  <si>
    <t>581GED0140015S</t>
  </si>
  <si>
    <t>Winkelschraubendreher für Vierkantschrauben 15 mm funkenfrei</t>
  </si>
  <si>
    <t>4010886917121</t>
  </si>
  <si>
    <t>GED0140015S</t>
  </si>
  <si>
    <t>100PHP 4SPA355TB</t>
  </si>
  <si>
    <t>100PHP 4SPA160TB</t>
  </si>
  <si>
    <t>7316572626191</t>
  </si>
  <si>
    <t>7316572630945</t>
  </si>
  <si>
    <t>PHP 4SPA355TB</t>
  </si>
  <si>
    <t>PHP 4SPA160TB</t>
  </si>
  <si>
    <t>581GED0140016S</t>
  </si>
  <si>
    <t>Winkelschraubendreher für Vierkantschrauben 16 mm funkenfrei</t>
  </si>
  <si>
    <t>4010886917138</t>
  </si>
  <si>
    <t>GED0140016S</t>
  </si>
  <si>
    <t>075-243-157.jpg</t>
  </si>
  <si>
    <t>611.73</t>
  </si>
  <si>
    <t>600-IMG-RD-170546-16.jpg</t>
  </si>
  <si>
    <t>100PHP 4SPA400TB</t>
  </si>
  <si>
    <t>100PHP 4SPA170TB</t>
  </si>
  <si>
    <t>7316572626306</t>
  </si>
  <si>
    <t>7316572631515</t>
  </si>
  <si>
    <t>PHP 4SPA400TB</t>
  </si>
  <si>
    <t>PHP 4SPA170TB</t>
  </si>
  <si>
    <t>581GED0140017S</t>
  </si>
  <si>
    <t>Winkelschraubendreher für Vierkantschrauben 17 mm funkenfrei</t>
  </si>
  <si>
    <t>4010886917152</t>
  </si>
  <si>
    <t>GED0140017S</t>
  </si>
  <si>
    <t>100PHP 4SPA450TB</t>
  </si>
  <si>
    <t>100PHP 4SPA180TB</t>
  </si>
  <si>
    <t>7316572626412</t>
  </si>
  <si>
    <t>7316572631911</t>
  </si>
  <si>
    <t>PHP 4SPA450TB</t>
  </si>
  <si>
    <t>PHP 4SPA180TB</t>
  </si>
  <si>
    <t>581GED0140018S</t>
  </si>
  <si>
    <t>Winkelschraubendreher für Vierkantschrauben 18 mm funkenfrei</t>
  </si>
  <si>
    <t>4010886917176</t>
  </si>
  <si>
    <t>GED0140018S</t>
  </si>
  <si>
    <t>100PHP 4SPA500TB</t>
  </si>
  <si>
    <t>100PHP 4SPA190TB</t>
  </si>
  <si>
    <t>7316572763315</t>
  </si>
  <si>
    <t>7316572632017</t>
  </si>
  <si>
    <t>PHP 4SPA500TB</t>
  </si>
  <si>
    <t>PHP 4SPA190TB</t>
  </si>
  <si>
    <t>581GED0140019S</t>
  </si>
  <si>
    <t>Winkelschraubendreher für Vierkantschrauben 19 mm funkenfrei</t>
  </si>
  <si>
    <t>4010886917190</t>
  </si>
  <si>
    <t>GED0140019S</t>
  </si>
  <si>
    <t>100PHP 4SPA630TB</t>
  </si>
  <si>
    <t>100PHP 4SPA560TB</t>
  </si>
  <si>
    <t>100PHP 4SPA200TB</t>
  </si>
  <si>
    <t>7316572762967</t>
  </si>
  <si>
    <t>7316572762295</t>
  </si>
  <si>
    <t>7316572625637</t>
  </si>
  <si>
    <t>PHP 4SPA630TB</t>
  </si>
  <si>
    <t>PHP 4SPA560TB</t>
  </si>
  <si>
    <t>PHP 4SPA200TB</t>
  </si>
  <si>
    <t>581GED0140020S</t>
  </si>
  <si>
    <t>Winkelschraubendreher für Vierkantschrauben 20 mm funkenfrei</t>
  </si>
  <si>
    <t>4010886917206</t>
  </si>
  <si>
    <t>GED0140020S</t>
  </si>
  <si>
    <t>100PHP 4SPA800TB</t>
  </si>
  <si>
    <t>7316572764480</t>
  </si>
  <si>
    <t>PHP 4SPA800TB</t>
  </si>
  <si>
    <t>075-255-212.jpg</t>
  </si>
  <si>
    <t>582.95</t>
  </si>
  <si>
    <t>358.82</t>
  </si>
  <si>
    <t>377.31</t>
  </si>
  <si>
    <t>575.97</t>
  </si>
  <si>
    <t>572.83</t>
  </si>
  <si>
    <t>1525.34</t>
  </si>
  <si>
    <t>581GED0140021S</t>
  </si>
  <si>
    <t>581-pic_ps_3301642.jpg</t>
  </si>
  <si>
    <t>501TB SPC 0800-4</t>
  </si>
  <si>
    <t>Winkelschraubendreher für Vierkantschrauben 21 mm funkenfrei</t>
  </si>
  <si>
    <t>4010886915165</t>
  </si>
  <si>
    <t>GED0140021S</t>
  </si>
  <si>
    <t>600-3103900s_51_normal.jpg</t>
  </si>
  <si>
    <t>600-48229743--hero_1.jpg</t>
  </si>
  <si>
    <t>100PHP 4SPA90TB</t>
  </si>
  <si>
    <t>7316572626511</t>
  </si>
  <si>
    <t>PHP 4SPA90TB</t>
  </si>
  <si>
    <t>581GED0140022S</t>
  </si>
  <si>
    <t>Winkelschraubendreher für Vierkantschrauben 22 mm funkenfrei</t>
  </si>
  <si>
    <t>4010886915189</t>
  </si>
  <si>
    <t>GED0140022S</t>
  </si>
  <si>
    <t>100PHP 4SPA95TB</t>
  </si>
  <si>
    <t>7316572626610</t>
  </si>
  <si>
    <t>PHP 4SPA95TB</t>
  </si>
  <si>
    <t>580-5000225-01-1.jpg</t>
  </si>
  <si>
    <t>399.43</t>
  </si>
  <si>
    <t>581GED0140024S</t>
  </si>
  <si>
    <t>581GED0140025S</t>
  </si>
  <si>
    <t>581GED0250002S</t>
  </si>
  <si>
    <t>Winkelschraubendreher für Vierkantschrauben 24 mm funkenfrei</t>
  </si>
  <si>
    <t>Winkelschraubendreher für Vierkantschrauben 25 mm funkenfrei</t>
  </si>
  <si>
    <t>Winkelschraubendreher-Satz INCH 9-teilig funkenfrei</t>
  </si>
  <si>
    <t>160-1152-sp-300-h3-rgb.jpg</t>
  </si>
  <si>
    <t>4675.5</t>
  </si>
  <si>
    <t>4010886915196</t>
  </si>
  <si>
    <t>4010886915219</t>
  </si>
  <si>
    <t>4010886917671</t>
  </si>
  <si>
    <t>GED0140024S</t>
  </si>
  <si>
    <t>GED0140025S</t>
  </si>
  <si>
    <t>GED0250002S</t>
  </si>
  <si>
    <t>107NJ226EG15</t>
  </si>
  <si>
    <t>100PHP 4SPB1000TB</t>
  </si>
  <si>
    <t>Keilriemenrollen, kegelige Buchse 4 rillig SPB</t>
  </si>
  <si>
    <t>7316572765364</t>
  </si>
  <si>
    <t>PHP 4SPB1000TB</t>
  </si>
  <si>
    <t>581GED0140027S</t>
  </si>
  <si>
    <t>581GED0250003C</t>
  </si>
  <si>
    <t>Winkelschraubendreher für Vierkantschrauben 27 mm funkenfrei</t>
  </si>
  <si>
    <t>Winkelschraubendreher, Kugelkopf 3 mm funkenfrei</t>
  </si>
  <si>
    <t>4010886915233</t>
  </si>
  <si>
    <t>4010886916261</t>
  </si>
  <si>
    <t>GED0140027S</t>
  </si>
  <si>
    <t>GED0250003C</t>
  </si>
  <si>
    <t>100PHP 4SPB100TB</t>
  </si>
  <si>
    <t>7316572626597</t>
  </si>
  <si>
    <t>PHP 4SPB100TB</t>
  </si>
  <si>
    <t>581GED0140028S</t>
  </si>
  <si>
    <t>581GED0250004C</t>
  </si>
  <si>
    <t>Winkelschraubendreher für Vierkantschrauben 28 mm funkenfrei</t>
  </si>
  <si>
    <t>Winkelschraubendreher, Kugelkopf 4 mm funkenfrei</t>
  </si>
  <si>
    <t>4010886915257</t>
  </si>
  <si>
    <t>4010886916278</t>
  </si>
  <si>
    <t>GED0140028S</t>
  </si>
  <si>
    <t>GED0250004C</t>
  </si>
  <si>
    <t>630.8</t>
  </si>
  <si>
    <t>600-IMG-RD-168278-16.jpg</t>
  </si>
  <si>
    <t>100PHP 4SPB106TB</t>
  </si>
  <si>
    <t>7316572626665</t>
  </si>
  <si>
    <t>PHP 4SPB106TB</t>
  </si>
  <si>
    <t>581GED0140030S</t>
  </si>
  <si>
    <t>581GED0250004S</t>
  </si>
  <si>
    <t>Winkelschraubendreher für Vierkantschrauben 30 mm funkenfrei</t>
  </si>
  <si>
    <t>Winkelschraubendreher-Satz lang 9-teilig funkenfrei</t>
  </si>
  <si>
    <t>4010886915264</t>
  </si>
  <si>
    <t>4010886917718</t>
  </si>
  <si>
    <t>GED0140030S</t>
  </si>
  <si>
    <t>GED0250004S</t>
  </si>
  <si>
    <t>100PHP 4SPB112TB</t>
  </si>
  <si>
    <t>7316572626733</t>
  </si>
  <si>
    <t>PHP 4SPB112TB</t>
  </si>
  <si>
    <t>581GED0140032S</t>
  </si>
  <si>
    <t>581GED0250005C</t>
  </si>
  <si>
    <t>Winkelschraubendreher für Vierkantschrauben 32 mm funkenfrei</t>
  </si>
  <si>
    <t>Winkelschraubendreher, Kugelkopf 5 mm funkenfrei</t>
  </si>
  <si>
    <t>4010886915288</t>
  </si>
  <si>
    <t>4010886916308</t>
  </si>
  <si>
    <t>GED0140032S</t>
  </si>
  <si>
    <t>GED0250005C</t>
  </si>
  <si>
    <t>100PHP 4SPB118TB</t>
  </si>
  <si>
    <t>7316572626795</t>
  </si>
  <si>
    <t>PHP 4SPB118TB</t>
  </si>
  <si>
    <t>581GED0150380S</t>
  </si>
  <si>
    <t>581GED0250005S</t>
  </si>
  <si>
    <t>Faßschlüssel universal 380 mm funkenfrei</t>
  </si>
  <si>
    <t>Winkelschraubendreher-Satz lang 8-teilig funkenfrei</t>
  </si>
  <si>
    <t>4010886922248</t>
  </si>
  <si>
    <t>4010886917695</t>
  </si>
  <si>
    <t>GED0150380S</t>
  </si>
  <si>
    <t>GED0250005S</t>
  </si>
  <si>
    <t>100PHP 4SPB125TB</t>
  </si>
  <si>
    <t>100PHP 4SPB1250TB</t>
  </si>
  <si>
    <t>7316572626863</t>
  </si>
  <si>
    <t>7316572662670</t>
  </si>
  <si>
    <t>PHP 4SPB125TB</t>
  </si>
  <si>
    <t>PHP 4SPB1250TB</t>
  </si>
  <si>
    <t>581GED0150381S</t>
  </si>
  <si>
    <t>581GED0250006C</t>
  </si>
  <si>
    <t>Universalschlüssel 300 mm funkenfrei</t>
  </si>
  <si>
    <t>Winkelschraubendreher, Kugelkopf 6 mm funkenfrei</t>
  </si>
  <si>
    <t>4010886922286</t>
  </si>
  <si>
    <t>4010886916322</t>
  </si>
  <si>
    <t>GED0150381S</t>
  </si>
  <si>
    <t>GED0250006C</t>
  </si>
  <si>
    <t>100PHP 4SPB132TB</t>
  </si>
  <si>
    <t>7316572626924</t>
  </si>
  <si>
    <t>PHP 4SPB132TB</t>
  </si>
  <si>
    <t>665.18</t>
  </si>
  <si>
    <t>349.58</t>
  </si>
  <si>
    <t>311.76</t>
  </si>
  <si>
    <t>863.83</t>
  </si>
  <si>
    <t>2301.83</t>
  </si>
  <si>
    <t>581GED0150382S</t>
  </si>
  <si>
    <t>581GED0250007C</t>
  </si>
  <si>
    <t>581-pic_ps_3301655_1.jpg</t>
  </si>
  <si>
    <t>581-pic_ps_3301630.jpg</t>
  </si>
  <si>
    <t>501TB SPC 0800-5</t>
  </si>
  <si>
    <t>Spezial-Universalschlüssel 400 mm funkenfrei</t>
  </si>
  <si>
    <t>Winkelschraubendreher, Kugelkopf 7 mm funkenfrei</t>
  </si>
  <si>
    <t>4010886922316</t>
  </si>
  <si>
    <t>4010886916346</t>
  </si>
  <si>
    <t>GED0150382S</t>
  </si>
  <si>
    <t>GED0250007C</t>
  </si>
  <si>
    <t>600-3104000s_51_normal.jpg</t>
  </si>
  <si>
    <t>600-48229744--hero_1.jpg</t>
  </si>
  <si>
    <t>100PHP 4SPB140TB</t>
  </si>
  <si>
    <t>7316572626993</t>
  </si>
  <si>
    <t>PHP 4SPB140TB</t>
  </si>
  <si>
    <t>581GED0203000S</t>
  </si>
  <si>
    <t>581GED0250008C</t>
  </si>
  <si>
    <t>Karbidtrommelöffner 300 mm funkenfrei</t>
  </si>
  <si>
    <t>Winkelschraubendreher, Kugelkopf 8 mm funkenfrei</t>
  </si>
  <si>
    <t>4010886906392</t>
  </si>
  <si>
    <t>4010886916353</t>
  </si>
  <si>
    <t>GED0203000S</t>
  </si>
  <si>
    <t>GED0250008C</t>
  </si>
  <si>
    <t>100PHP 4SPB150TB</t>
  </si>
  <si>
    <t>7316572627068</t>
  </si>
  <si>
    <t>PHP 4SPB150TB</t>
  </si>
  <si>
    <t>580-5000250-01-1.jpg</t>
  </si>
  <si>
    <t>439.9</t>
  </si>
  <si>
    <t>581GED0250001S</t>
  </si>
  <si>
    <t>581GED0250010C</t>
  </si>
  <si>
    <t>581GED0250012C</t>
  </si>
  <si>
    <t>Winkelschraubendreher-Satz 8-teilig funkenfrei</t>
  </si>
  <si>
    <t>Winkelschraubendreher, Kugelkopf 10 mm funkenfrei</t>
  </si>
  <si>
    <t>Winkelschraubendreher, Kugelkopf 12 mm funkenfrei</t>
  </si>
  <si>
    <t>160-1152-sp-350-h1-rgb.jpg</t>
  </si>
  <si>
    <t>5814.13</t>
  </si>
  <si>
    <t>458.32</t>
  </si>
  <si>
    <t>4010886917640</t>
  </si>
  <si>
    <t>4010886916377</t>
  </si>
  <si>
    <t>4010886916384</t>
  </si>
  <si>
    <t>GED0250001S</t>
  </si>
  <si>
    <t>GED0250010C</t>
  </si>
  <si>
    <t>GED0250012C</t>
  </si>
  <si>
    <t>100PHP 4SPB160TB</t>
  </si>
  <si>
    <t>7316572627129</t>
  </si>
  <si>
    <t>PHP 4SPB160TB</t>
  </si>
  <si>
    <t>581GED0250014C</t>
  </si>
  <si>
    <t>Winkelschraubendreher, Kugelkopf 14 mm funkenfrei</t>
  </si>
  <si>
    <t>4010886916407</t>
  </si>
  <si>
    <t>GED0250014C</t>
  </si>
  <si>
    <t>100PHP 4SPB170TB</t>
  </si>
  <si>
    <t>7316572627204</t>
  </si>
  <si>
    <t>PHP 4SPB170TB</t>
  </si>
  <si>
    <t>581GED0250015C</t>
  </si>
  <si>
    <t>Winkelschraubendreher 1,5 mm funkenfrei</t>
  </si>
  <si>
    <t>4010886917770</t>
  </si>
  <si>
    <t>GED0250015C</t>
  </si>
  <si>
    <t>075-484-6.jpg</t>
  </si>
  <si>
    <t>600-IMG-RD-168279-16.jpg</t>
  </si>
  <si>
    <t>100PHP 4SPB180TB</t>
  </si>
  <si>
    <t>7316572627280</t>
  </si>
  <si>
    <t>PHP 4SPB180TB</t>
  </si>
  <si>
    <t>581GED0250016C</t>
  </si>
  <si>
    <t>Winkelschraubendreher, Kugelkopf lang 4 mm funkenfrei</t>
  </si>
  <si>
    <t>4010886916445</t>
  </si>
  <si>
    <t>GED0250016C</t>
  </si>
  <si>
    <t>100PHP 4SPB190TB</t>
  </si>
  <si>
    <t>7316572627358</t>
  </si>
  <si>
    <t>PHP 4SPB190TB</t>
  </si>
  <si>
    <t>581GED0250017C</t>
  </si>
  <si>
    <t>Winkelschraubendreher, Kugelkopf lang 5 mm funkenfrei</t>
  </si>
  <si>
    <t>4010886916452</t>
  </si>
  <si>
    <t>GED0250017C</t>
  </si>
  <si>
    <t>100PHP 4SPB200TB</t>
  </si>
  <si>
    <t>7316572627433</t>
  </si>
  <si>
    <t>PHP 4SPB200TB</t>
  </si>
  <si>
    <t>581GED0250018C</t>
  </si>
  <si>
    <t>Winkelschraubendreher, Kugelkopf lang 6 mm funkenfrei</t>
  </si>
  <si>
    <t>4010886916476</t>
  </si>
  <si>
    <t>GED0250018C</t>
  </si>
  <si>
    <t>100PHP 4SPB224TB</t>
  </si>
  <si>
    <t>100PHP 4SPB212TB</t>
  </si>
  <si>
    <t>7316572627587</t>
  </si>
  <si>
    <t>7316572627518</t>
  </si>
  <si>
    <t>PHP 4SPB224TB</t>
  </si>
  <si>
    <t>PHP 4SPB212TB</t>
  </si>
  <si>
    <t>581GED0250019C</t>
  </si>
  <si>
    <t>Winkelschraubendreher, Kugelkopf lang 7 mm funkenfrei</t>
  </si>
  <si>
    <t>4010886916490</t>
  </si>
  <si>
    <t>GED0250019C</t>
  </si>
  <si>
    <t>100PHP 4SPB236TB</t>
  </si>
  <si>
    <t>7316572627662</t>
  </si>
  <si>
    <t>PHP 4SPB236TB</t>
  </si>
  <si>
    <t>739.91</t>
  </si>
  <si>
    <t>472.27</t>
  </si>
  <si>
    <t>444.54</t>
  </si>
  <si>
    <t>762.67</t>
  </si>
  <si>
    <t>1717.69</t>
  </si>
  <si>
    <t>581GED0250020C</t>
  </si>
  <si>
    <t>581-pic_ps_3301656.jpg</t>
  </si>
  <si>
    <t>581-P_VP_bitratchet_squaredrive_size-1-2inch_12,5mm.jpg</t>
  </si>
  <si>
    <t>501TB SPC 0800-6</t>
  </si>
  <si>
    <t>Winkelschraubendreher 2 mm funkenfrei</t>
  </si>
  <si>
    <t>4010886917794</t>
  </si>
  <si>
    <t>GED0250020C</t>
  </si>
  <si>
    <t>600-3104100s_51_normal.jpg</t>
  </si>
  <si>
    <t>600-4932471343--hero_1.jpg</t>
  </si>
  <si>
    <t>100PHP 4SPB250TB</t>
  </si>
  <si>
    <t>7316572627747</t>
  </si>
  <si>
    <t>PHP 4SPB250TB</t>
  </si>
  <si>
    <t>581GED0250021C</t>
  </si>
  <si>
    <t>Winkelschraubendreher, Kugelkopf lang 10 mm funkenfrei</t>
  </si>
  <si>
    <t>4010886916537</t>
  </si>
  <si>
    <t>GED0250021C</t>
  </si>
  <si>
    <t>100PHP 4SPB280TB</t>
  </si>
  <si>
    <t>7316572627891</t>
  </si>
  <si>
    <t>PHP 4SPB280TB</t>
  </si>
  <si>
    <t>580-5001180-01-1.jpg</t>
  </si>
  <si>
    <t>580-5001160-01-1.jpg</t>
  </si>
  <si>
    <t>581GED0250022C</t>
  </si>
  <si>
    <t>581GED0250023C</t>
  </si>
  <si>
    <t>Winkelschraubendreher, Kugelkopf lang 12 mm funkenfrei</t>
  </si>
  <si>
    <t>Winkelschraubendreher, Kugelkopf lang 14 mm funkenfrei</t>
  </si>
  <si>
    <t>160-pf-set-300-200-neue-ve-rgb.jpg</t>
  </si>
  <si>
    <t>6688.87</t>
  </si>
  <si>
    <t>530.34</t>
  </si>
  <si>
    <t>4010886916551</t>
  </si>
  <si>
    <t>4010886916568</t>
  </si>
  <si>
    <t>GED0250022C</t>
  </si>
  <si>
    <t>GED0250023C</t>
  </si>
  <si>
    <t>100PHP 4SPB300TB</t>
  </si>
  <si>
    <t>7316572627969</t>
  </si>
  <si>
    <t>PHP 4SPB300TB</t>
  </si>
  <si>
    <t>581GED0250025C</t>
  </si>
  <si>
    <t>Winkelschraubendreher 2,5 mm funkenfrei</t>
  </si>
  <si>
    <t>4010886917800</t>
  </si>
  <si>
    <t>GED0250025C</t>
  </si>
  <si>
    <t>100PHP 4SPB315TB</t>
  </si>
  <si>
    <t>7316572628041</t>
  </si>
  <si>
    <t>PHP 4SPB315TB</t>
  </si>
  <si>
    <t>581GED0250030S</t>
  </si>
  <si>
    <t>Winkelschraubendreher 3 mm funkenfrei</t>
  </si>
  <si>
    <t>4010886917824</t>
  </si>
  <si>
    <t>GED0250030S</t>
  </si>
  <si>
    <t>075-243-16.jpg</t>
  </si>
  <si>
    <t>1985.25</t>
  </si>
  <si>
    <t>730.64</t>
  </si>
  <si>
    <t>600-IMG-RD-168261-16.jpg</t>
  </si>
  <si>
    <t>100PHP 4SPB335TB</t>
  </si>
  <si>
    <t>7316572628126</t>
  </si>
  <si>
    <t>PHP 4SPB335TB</t>
  </si>
  <si>
    <t>581GED0250040S</t>
  </si>
  <si>
    <t>Winkelschraubendreher 4 mm funkenfrei</t>
  </si>
  <si>
    <t>4010886917848</t>
  </si>
  <si>
    <t>GED0250040S</t>
  </si>
  <si>
    <t>100PHP 4SPB355TB</t>
  </si>
  <si>
    <t>7316572628201</t>
  </si>
  <si>
    <t>PHP 4SPB355TB</t>
  </si>
  <si>
    <t>581GED0250050S</t>
  </si>
  <si>
    <t>Winkelschraubendreher 5 mm funkenfrei</t>
  </si>
  <si>
    <t>4010886917855</t>
  </si>
  <si>
    <t>GED0250050S</t>
  </si>
  <si>
    <t>100PHP 4SPB400TB</t>
  </si>
  <si>
    <t>7316572628362</t>
  </si>
  <si>
    <t>PHP 4SPB400TB</t>
  </si>
  <si>
    <t>581GED0250055S</t>
  </si>
  <si>
    <t>Sechskantschraubendreher mit T-Griff 12 mm funkenfrei</t>
  </si>
  <si>
    <t>4010886916681</t>
  </si>
  <si>
    <t>GED0250055S</t>
  </si>
  <si>
    <t>100PHP 4SPB500TB</t>
  </si>
  <si>
    <t>100PHP 4SPB450TB</t>
  </si>
  <si>
    <t>7316572628621</t>
  </si>
  <si>
    <t>7316572628515</t>
  </si>
  <si>
    <t>PHP 4SPB500TB</t>
  </si>
  <si>
    <t>PHP 4SPB450TB</t>
  </si>
  <si>
    <t>581GED0250056S</t>
  </si>
  <si>
    <t>Sechskantschraubendreher mit T-Griff 14 mm funkenfrei</t>
  </si>
  <si>
    <t>4010886916698</t>
  </si>
  <si>
    <t>GED0250056S</t>
  </si>
  <si>
    <t>100PHP 4SPB560TB</t>
  </si>
  <si>
    <t>7316572762325</t>
  </si>
  <si>
    <t>PHP 4SPB560TB</t>
  </si>
  <si>
    <t>075-256-02.jpg</t>
  </si>
  <si>
    <t>896.87</t>
  </si>
  <si>
    <t>847.9</t>
  </si>
  <si>
    <t>1091.6</t>
  </si>
  <si>
    <t>2589.5</t>
  </si>
  <si>
    <t>581GED0250057S</t>
  </si>
  <si>
    <t>581-3301657.jpg</t>
  </si>
  <si>
    <t>581-pic_ps_3301689.jpg</t>
  </si>
  <si>
    <t>501TB SPC 0800-8</t>
  </si>
  <si>
    <t>Sechskantschraubendreher mit T-Griff lang 3 mm funkenfrei</t>
  </si>
  <si>
    <t>4010886916704</t>
  </si>
  <si>
    <t>GED0250057S</t>
  </si>
  <si>
    <t>600-3104200s_51_normal.jpg</t>
  </si>
  <si>
    <t>600-4932471416--hero_1.jpg</t>
  </si>
  <si>
    <t>100PHP 4SPB630TB</t>
  </si>
  <si>
    <t>7316572763001</t>
  </si>
  <si>
    <t>PHP 4SPB630TB</t>
  </si>
  <si>
    <t>581GED0250058S</t>
  </si>
  <si>
    <t>Sechskantschraubendreher mit T-Griff lang 4 mm funkenfrei</t>
  </si>
  <si>
    <t>4010886916711</t>
  </si>
  <si>
    <t>GED0250058S</t>
  </si>
  <si>
    <t>100PHP 4SPB710TB</t>
  </si>
  <si>
    <t>7316572763919</t>
  </si>
  <si>
    <t>PHP 4SPB710TB</t>
  </si>
  <si>
    <t>580-5001210-01-1.jpg</t>
  </si>
  <si>
    <t>493.51</t>
  </si>
  <si>
    <t>581GED0250059S</t>
  </si>
  <si>
    <t>581GED0250060S</t>
  </si>
  <si>
    <t>Sechskantschraubendreher mit T-Griff lang 5 mm funkenfrei</t>
  </si>
  <si>
    <t>Winkelschraubendreher 6 mm funkenfrei</t>
  </si>
  <si>
    <t>160-pf-1112-150-h1-rgb.jpg</t>
  </si>
  <si>
    <t>660.6</t>
  </si>
  <si>
    <t>608.97</t>
  </si>
  <si>
    <t>4010886916728</t>
  </si>
  <si>
    <t>4010886917879</t>
  </si>
  <si>
    <t>GED0250059S</t>
  </si>
  <si>
    <t>GED0250060S</t>
  </si>
  <si>
    <t>101NJ230</t>
  </si>
  <si>
    <t>100PHP 4SPB800TB</t>
  </si>
  <si>
    <t>7316572764534</t>
  </si>
  <si>
    <t>PHP 4SPB800TB</t>
  </si>
  <si>
    <t>581GED0250061S</t>
  </si>
  <si>
    <t>Sechskantschraubendreher mit T-Griff lang 6 mm funkenfrei</t>
  </si>
  <si>
    <t>4010886916735</t>
  </si>
  <si>
    <t>GED0250061S</t>
  </si>
  <si>
    <t>100PHP 4SPB900TB</t>
  </si>
  <si>
    <t>7316572764855</t>
  </si>
  <si>
    <t>PHP 4SPB900TB</t>
  </si>
  <si>
    <t>581GED0250062S</t>
  </si>
  <si>
    <t>Sechskantschraubendreher mit T-Griff lang 8 mm funkenfrei</t>
  </si>
  <si>
    <t>4010886916742</t>
  </si>
  <si>
    <t>GED0250062S</t>
  </si>
  <si>
    <t>075-243-17-B.jpg</t>
  </si>
  <si>
    <t>600-IMG-RD-168262-16.jpg</t>
  </si>
  <si>
    <t>100PHP 4SPC1000TB</t>
  </si>
  <si>
    <t>Keilriemenrollen, kegelige Buchse 4 rillig SPC</t>
  </si>
  <si>
    <t>7316572765425</t>
  </si>
  <si>
    <t>PHP 4SPC1000TB</t>
  </si>
  <si>
    <t>581GED0250063S</t>
  </si>
  <si>
    <t>Sechskantschraubendreher mit T-Griff lang 10 mm funkenfrei</t>
  </si>
  <si>
    <t>4010886916759</t>
  </si>
  <si>
    <t>GED0250063S</t>
  </si>
  <si>
    <t>100PHP 4SPC1250TB</t>
  </si>
  <si>
    <t>7316572662717</t>
  </si>
  <si>
    <t>PHP 4SPC1250TB</t>
  </si>
  <si>
    <t>581GED0250064S</t>
  </si>
  <si>
    <t>Sechskantschraubendreher mit T-Griff lang 12 mm funkenfrei</t>
  </si>
  <si>
    <t>4010886916773</t>
  </si>
  <si>
    <t>GED0250064S</t>
  </si>
  <si>
    <t>100PHP 4SPC200TB</t>
  </si>
  <si>
    <t>7316572628799</t>
  </si>
  <si>
    <t>PHP 4SPC200TB</t>
  </si>
  <si>
    <t>581GED0250065S</t>
  </si>
  <si>
    <t>Sechskantschraubendreher mit T-Griff lang 14 mm funkenfrei</t>
  </si>
  <si>
    <t>4010886916797</t>
  </si>
  <si>
    <t>GED0250065S</t>
  </si>
  <si>
    <t>100PHP 4SPC224TB</t>
  </si>
  <si>
    <t>100PHP 4SPC212TB</t>
  </si>
  <si>
    <t>7316572628904</t>
  </si>
  <si>
    <t>7316572628843</t>
  </si>
  <si>
    <t>PHP 4SPC224TB</t>
  </si>
  <si>
    <t>PHP 4SPC212TB</t>
  </si>
  <si>
    <t>581GED0250066C</t>
  </si>
  <si>
    <t>Winkelschraubendreher-Satz, Kugelkopf 8-teilig funkenfrei</t>
  </si>
  <si>
    <t>4010886917732</t>
  </si>
  <si>
    <t>GED0250066C</t>
  </si>
  <si>
    <t>100PHP 4SPC236TB</t>
  </si>
  <si>
    <t>7316572628959</t>
  </si>
  <si>
    <t>PHP 4SPC236TB</t>
  </si>
  <si>
    <t>1420.02</t>
  </si>
  <si>
    <t>1236.97</t>
  </si>
  <si>
    <t>954.14</t>
  </si>
  <si>
    <t>581GED0250067C</t>
  </si>
  <si>
    <t>581-pic_ps_3301679_1.jpg</t>
  </si>
  <si>
    <t>581-pic_ps_3301694.jpg</t>
  </si>
  <si>
    <t>581-pic_ps_3301697_01.jpg</t>
  </si>
  <si>
    <t>501TB SPC 1000-10</t>
  </si>
  <si>
    <t>Winkelschraubendreher-Satz, Kugelkopf 9-teilig funkenfrei</t>
  </si>
  <si>
    <t>4010886917756</t>
  </si>
  <si>
    <t>GED0250067C</t>
  </si>
  <si>
    <t>600-3105200s_01_normal.jpg</t>
  </si>
  <si>
    <t>600-4932471417--hero_1.jpg</t>
  </si>
  <si>
    <t>100PHP 4SPC250TB</t>
  </si>
  <si>
    <t>7316572629017</t>
  </si>
  <si>
    <t>PHP 4SPC250TB</t>
  </si>
  <si>
    <t>581GED0250070S</t>
  </si>
  <si>
    <t>Winkelschraubendreher 7 mm funkenfrei</t>
  </si>
  <si>
    <t>4010886917893</t>
  </si>
  <si>
    <t>GED0250070S</t>
  </si>
  <si>
    <t>100PHP 4SPC265TB</t>
  </si>
  <si>
    <t>7316572629062</t>
  </si>
  <si>
    <t>PHP 4SPC265TB</t>
  </si>
  <si>
    <t>580-5001225-01-1.jpg</t>
  </si>
  <si>
    <t>581GED0250080S</t>
  </si>
  <si>
    <t>581GED0250090S</t>
  </si>
  <si>
    <t>Winkelschraubendreher 8 mm funkenfrei</t>
  </si>
  <si>
    <t>Winkelschraubendreher 9 mm funkenfrei</t>
  </si>
  <si>
    <t>160-pf-1112-150-h2-rgb.jpg</t>
  </si>
  <si>
    <t>757.08</t>
  </si>
  <si>
    <t>4010886917916</t>
  </si>
  <si>
    <t>4010886917923</t>
  </si>
  <si>
    <t>GED0250080S</t>
  </si>
  <si>
    <t>GED0250090S</t>
  </si>
  <si>
    <t>100PHP 4SPC280TB</t>
  </si>
  <si>
    <t>7316572629123</t>
  </si>
  <si>
    <t>PHP 4SPC280TB</t>
  </si>
  <si>
    <t>581GED0250100S</t>
  </si>
  <si>
    <t>Winkelschraubendreher 10 mm funkenfrei</t>
  </si>
  <si>
    <t>4010886917930</t>
  </si>
  <si>
    <t>GED0250100S</t>
  </si>
  <si>
    <t>100PHP 4SPC300TB</t>
  </si>
  <si>
    <t>7316572629178</t>
  </si>
  <si>
    <t>PHP 4SPC300TB</t>
  </si>
  <si>
    <t>581GED0250110S</t>
  </si>
  <si>
    <t>Winkelschraubendreher 11 mm funkenfrei</t>
  </si>
  <si>
    <t>4010886917947</t>
  </si>
  <si>
    <t>GED0250110S</t>
  </si>
  <si>
    <t>075-243-17-N.jpg</t>
  </si>
  <si>
    <t>929.67</t>
  </si>
  <si>
    <t>600-IMG-RD-168263-16.jpg</t>
  </si>
  <si>
    <t>100PHP 4SPC315TB</t>
  </si>
  <si>
    <t>7316572629222</t>
  </si>
  <si>
    <t>PHP 4SPC315TB</t>
  </si>
  <si>
    <t>581GED0250115C</t>
  </si>
  <si>
    <t>Winkelschraubendreher, Kugelkopf lang 3 mm funkenfrei</t>
  </si>
  <si>
    <t>4010886916421</t>
  </si>
  <si>
    <t>GED0250115C</t>
  </si>
  <si>
    <t>100PHP 4SPC335TB</t>
  </si>
  <si>
    <t>7316572629284</t>
  </si>
  <si>
    <t>PHP 4SPC335TB</t>
  </si>
  <si>
    <t>581GED0250120C</t>
  </si>
  <si>
    <t>Winkelschraubendreher, Kugelkopf lang 8 mm funkenfrei</t>
  </si>
  <si>
    <t>4010886916513</t>
  </si>
  <si>
    <t>GED0250120C</t>
  </si>
  <si>
    <t>100PHP 4SPC355TB</t>
  </si>
  <si>
    <t>7316572629338</t>
  </si>
  <si>
    <t>PHP 4SPC355TB</t>
  </si>
  <si>
    <t>581GED0250120S</t>
  </si>
  <si>
    <t>Winkelschraubendreher 12 mm funkenfrei</t>
  </si>
  <si>
    <t>4010886917954</t>
  </si>
  <si>
    <t>GED0250120S</t>
  </si>
  <si>
    <t>100PHP 4SPC400TB</t>
  </si>
  <si>
    <t>100PHP 4SPC375TB</t>
  </si>
  <si>
    <t>7316572629451</t>
  </si>
  <si>
    <t>7316572629390</t>
  </si>
  <si>
    <t>PHP 4SPC400TB</t>
  </si>
  <si>
    <t>PHP 4SPC375TB</t>
  </si>
  <si>
    <t>270-Artikelbild_8211_Lennard.jpg</t>
  </si>
  <si>
    <t>581GED0250130S</t>
  </si>
  <si>
    <t>Winkelschraubendreher 13 mm funkenfrei</t>
  </si>
  <si>
    <t>4010886917961</t>
  </si>
  <si>
    <t>GED0250130S</t>
  </si>
  <si>
    <t>100PHP 4SPC425TB</t>
  </si>
  <si>
    <t>7316572629505</t>
  </si>
  <si>
    <t>PHP 4SPC425TB</t>
  </si>
  <si>
    <t>075-260-06-ES.jpg</t>
  </si>
  <si>
    <t>075-164-014-6.jpg</t>
  </si>
  <si>
    <t>924.33</t>
  </si>
  <si>
    <t>1438.83</t>
  </si>
  <si>
    <t>512.15</t>
  </si>
  <si>
    <t>581GED0250140S</t>
  </si>
  <si>
    <t>581-pic_ps_3301698_2.jpg</t>
  </si>
  <si>
    <t>501TB SPC 1000-5</t>
  </si>
  <si>
    <t>Winkelschraubendreher 14 mm funkenfrei</t>
  </si>
  <si>
    <t>4010886917978</t>
  </si>
  <si>
    <t>GED0250140S</t>
  </si>
  <si>
    <t>600-3107400s_01_normal.jpg</t>
  </si>
  <si>
    <t>600-4932471418--hero_1.jpg</t>
  </si>
  <si>
    <t>600-4932471347--hero_1.jpg</t>
  </si>
  <si>
    <t>600-4932471419--hero_1.jpg</t>
  </si>
  <si>
    <t>100PHP 4SPC450TB</t>
  </si>
  <si>
    <t>7316572629567</t>
  </si>
  <si>
    <t>PHP 4SPC450TB</t>
  </si>
  <si>
    <t>581GED0250170S</t>
  </si>
  <si>
    <t>Winkelschraubendreher 17 mm funkenfrei</t>
  </si>
  <si>
    <t>4010886917985</t>
  </si>
  <si>
    <t>GED0250170S</t>
  </si>
  <si>
    <t>100PHP 4SPC475TB</t>
  </si>
  <si>
    <t>7316572629611</t>
  </si>
  <si>
    <t>PHP 4SPC475TB</t>
  </si>
  <si>
    <t>580-5001250-01-1.jpg</t>
  </si>
  <si>
    <t>581GED0250180S</t>
  </si>
  <si>
    <t>581GED0250190S</t>
  </si>
  <si>
    <t>Winkelschraubendreher 18 mm funkenfrei</t>
  </si>
  <si>
    <t>Winkelschraubendreher 19 mm funkenfrei</t>
  </si>
  <si>
    <t>160-pf-1112-150-h3-rgb.jpg</t>
  </si>
  <si>
    <t>856.41</t>
  </si>
  <si>
    <t>4010886917992</t>
  </si>
  <si>
    <t>4010886918005</t>
  </si>
  <si>
    <t>GED0250180S</t>
  </si>
  <si>
    <t>GED0250190S</t>
  </si>
  <si>
    <t>107NJ2304EG15</t>
  </si>
  <si>
    <t>100PHP 4SPC500TB</t>
  </si>
  <si>
    <t>7316572629673</t>
  </si>
  <si>
    <t>PHP 4SPC500TB</t>
  </si>
  <si>
    <t>581GED0250220S</t>
  </si>
  <si>
    <t>Winkelschraubendreher 22 mm funkenfrei</t>
  </si>
  <si>
    <t>4010886918012</t>
  </si>
  <si>
    <t>GED0250220S</t>
  </si>
  <si>
    <t>100PHP 4SPC530TB</t>
  </si>
  <si>
    <t>7316572629734</t>
  </si>
  <si>
    <t>PHP 4SPC530TB</t>
  </si>
  <si>
    <t>581GED0250240S</t>
  </si>
  <si>
    <t>Winkelschraubendreher 24 mm funkenfrei</t>
  </si>
  <si>
    <t>4010886918029</t>
  </si>
  <si>
    <t>GED0250240S</t>
  </si>
  <si>
    <t>1533.77</t>
  </si>
  <si>
    <t>958.29</t>
  </si>
  <si>
    <t>600-IMG-RD-168264-16.jpg</t>
  </si>
  <si>
    <t>100PHP 4SPC560TB</t>
  </si>
  <si>
    <t>7316572762486</t>
  </si>
  <si>
    <t>PHP 4SPC560TB</t>
  </si>
  <si>
    <t>581GED0250270S</t>
  </si>
  <si>
    <t>Winkelschraubendreher 27 mm funkenfrei</t>
  </si>
  <si>
    <t>4010886918036</t>
  </si>
  <si>
    <t>GED0250270S</t>
  </si>
  <si>
    <t>100PHP 4SPC630TB</t>
  </si>
  <si>
    <t>7316572763407</t>
  </si>
  <si>
    <t>PHP 4SPC630TB</t>
  </si>
  <si>
    <t>581GED0250300S</t>
  </si>
  <si>
    <t>Winkelschraubendreher 30 mm funkenfrei</t>
  </si>
  <si>
    <t>4010886918043</t>
  </si>
  <si>
    <t>GED0250300S</t>
  </si>
  <si>
    <t>100PHP 4SPC710TB</t>
  </si>
  <si>
    <t>7316572763971</t>
  </si>
  <si>
    <t>PHP 4SPC710TB</t>
  </si>
  <si>
    <t>581GED0250320S</t>
  </si>
  <si>
    <t>Winkelschraubendreher 32 mm funkenfrei</t>
  </si>
  <si>
    <t>4010886918050</t>
  </si>
  <si>
    <t>GED0250320S</t>
  </si>
  <si>
    <t>100PHP 4SPZ100TB</t>
  </si>
  <si>
    <t>100PHP 4SPC800TB</t>
  </si>
  <si>
    <t>Keilriemenrollen, kegelige Buchse 4 rillig SPZ</t>
  </si>
  <si>
    <t>7316572630334</t>
  </si>
  <si>
    <t>7316572764596</t>
  </si>
  <si>
    <t>PHP 4SPZ100TB</t>
  </si>
  <si>
    <t>PHP 4SPC800TB</t>
  </si>
  <si>
    <t>581GED0250360S</t>
  </si>
  <si>
    <t>Winkelschraubendreher 36 mm funkenfrei</t>
  </si>
  <si>
    <t>4010886918067</t>
  </si>
  <si>
    <t>GED0250360S</t>
  </si>
  <si>
    <t>100PHP 4SPZ106TB</t>
  </si>
  <si>
    <t>7316572630396</t>
  </si>
  <si>
    <t>PHP 4SPZ106TB</t>
  </si>
  <si>
    <t>971.57</t>
  </si>
  <si>
    <t>373.41</t>
  </si>
  <si>
    <t>581GED0250410S</t>
  </si>
  <si>
    <t>581-pic_ps_3301701_01.jpg</t>
  </si>
  <si>
    <t>501TB SPC 1000-6</t>
  </si>
  <si>
    <t>Winkelschraubendreher 41 mm funkenfrei</t>
  </si>
  <si>
    <t>4010886918074</t>
  </si>
  <si>
    <t>GED0250410S</t>
  </si>
  <si>
    <t>600-3107800s_51_normal.jpg</t>
  </si>
  <si>
    <t>600-4932471348--hero_1.jpg</t>
  </si>
  <si>
    <t>600-4932471420--hero_1.jpg</t>
  </si>
  <si>
    <t>100PHP 4SPZ112TB</t>
  </si>
  <si>
    <t>7316572630464</t>
  </si>
  <si>
    <t>PHP 4SPZ112TB</t>
  </si>
  <si>
    <t>581GED0250500S</t>
  </si>
  <si>
    <t>Sechskantschraubendreher mit Griff gewinkelt 12 mm funkenfrei</t>
  </si>
  <si>
    <t>4010886919569</t>
  </si>
  <si>
    <t>GED0250500S</t>
  </si>
  <si>
    <t>100PHP 4SPZ118TB</t>
  </si>
  <si>
    <t>7316572630525</t>
  </si>
  <si>
    <t>PHP 4SPZ118TB</t>
  </si>
  <si>
    <t>580-5101210-01-1.jpg</t>
  </si>
  <si>
    <t>581GED0251002C</t>
  </si>
  <si>
    <t>581GED0251003C</t>
  </si>
  <si>
    <t>Winkelschraubendreher 1/16AF funkenfrei</t>
  </si>
  <si>
    <t>Winkelschraubendreher 5/64AF funkenfrei</t>
  </si>
  <si>
    <t>160-pf-1112-200-h1-rgb.jpg</t>
  </si>
  <si>
    <t>967.72</t>
  </si>
  <si>
    <t>4010886918098</t>
  </si>
  <si>
    <t>4010886918104</t>
  </si>
  <si>
    <t>GED0251002C</t>
  </si>
  <si>
    <t>GED0251003C</t>
  </si>
  <si>
    <t>100PHP 4SPZ125TB</t>
  </si>
  <si>
    <t>7316572630587</t>
  </si>
  <si>
    <t>PHP 4SPZ125TB</t>
  </si>
  <si>
    <t>581GED0251004C</t>
  </si>
  <si>
    <t>Winkelschraubendreher 3/32AF funkenfrei</t>
  </si>
  <si>
    <t>4010886918111</t>
  </si>
  <si>
    <t>GED0251004C</t>
  </si>
  <si>
    <t>100PHP 4SPZ132TB</t>
  </si>
  <si>
    <t>7316572630655</t>
  </si>
  <si>
    <t>PHP 4SPZ132TB</t>
  </si>
  <si>
    <t>581GED0251005C</t>
  </si>
  <si>
    <t>Winkelschraubendreher 1/8AF funkenfrei</t>
  </si>
  <si>
    <t>4010886918128</t>
  </si>
  <si>
    <t>GED0251005C</t>
  </si>
  <si>
    <t>1952.18</t>
  </si>
  <si>
    <t>600-IMG-RD-168265-16.jpg</t>
  </si>
  <si>
    <t>100PHP 4SPZ140TB</t>
  </si>
  <si>
    <t>7316572630716</t>
  </si>
  <si>
    <t>PHP 4SPZ140TB</t>
  </si>
  <si>
    <t>581GED0251006C</t>
  </si>
  <si>
    <t>Winkelschraubendreher 5/32AF funkenfrei</t>
  </si>
  <si>
    <t>4010886918135</t>
  </si>
  <si>
    <t>GED0251006C</t>
  </si>
  <si>
    <t>100PHP 4SPZ150TB</t>
  </si>
  <si>
    <t>7316572630785</t>
  </si>
  <si>
    <t>PHP 4SPZ150TB</t>
  </si>
  <si>
    <t>581GED0251007S</t>
  </si>
  <si>
    <t>Winkelschraubendreher 3/16AF funkenfrei</t>
  </si>
  <si>
    <t>4010886918142</t>
  </si>
  <si>
    <t>GED0251007S</t>
  </si>
  <si>
    <t>100PHP 4SPZ160TB</t>
  </si>
  <si>
    <t>7316572630853</t>
  </si>
  <si>
    <t>PHP 4SPZ160TB</t>
  </si>
  <si>
    <t>581GED0251008S</t>
  </si>
  <si>
    <t>Winkelschraubendreher 7/32AF funkenfrei</t>
  </si>
  <si>
    <t>4010886918159</t>
  </si>
  <si>
    <t>GED0251008S</t>
  </si>
  <si>
    <t>100PHP 4SPZ180TB</t>
  </si>
  <si>
    <t>100PHP 4SPZ170TB</t>
  </si>
  <si>
    <t>7316572630983</t>
  </si>
  <si>
    <t>7316572630914</t>
  </si>
  <si>
    <t>PHP 4SPZ180TB</t>
  </si>
  <si>
    <t>PHP 4SPZ170TB</t>
  </si>
  <si>
    <t>581GED0251009S</t>
  </si>
  <si>
    <t>Winkelschraubendreher 1/4AF funkenfrei</t>
  </si>
  <si>
    <t>4010886918166</t>
  </si>
  <si>
    <t>GED0251009S</t>
  </si>
  <si>
    <t>100PHP 4SPZ190TB</t>
  </si>
  <si>
    <t>7316572631058</t>
  </si>
  <si>
    <t>PHP 4SPZ190TB</t>
  </si>
  <si>
    <t>075-269-06-ES.jpg</t>
  </si>
  <si>
    <t>1233.19</t>
  </si>
  <si>
    <t>111.76</t>
  </si>
  <si>
    <t>1726.85</t>
  </si>
  <si>
    <t>563.36</t>
  </si>
  <si>
    <t>581GED0251010S</t>
  </si>
  <si>
    <t>581-pic_ps_3301702_01.jpg</t>
  </si>
  <si>
    <t>501TB SPC 1000-8</t>
  </si>
  <si>
    <t>Winkelschraubendreher 5/16AF funkenfrei</t>
  </si>
  <si>
    <t>4010886918173</t>
  </si>
  <si>
    <t>GED0251010S</t>
  </si>
  <si>
    <t>600-3111400s_01_normal.jpg</t>
  </si>
  <si>
    <t>600-4932471349--hero_1.jpg</t>
  </si>
  <si>
    <t>600-4932471421--hero_1.jpg</t>
  </si>
  <si>
    <t>100PHP 4SPZ200TB</t>
  </si>
  <si>
    <t>7316572631119</t>
  </si>
  <si>
    <t>PHP 4SPZ200TB</t>
  </si>
  <si>
    <t>581GED0251011S</t>
  </si>
  <si>
    <t>Winkelschraubendreher 3/8AF funkenfrei</t>
  </si>
  <si>
    <t>4010886918180</t>
  </si>
  <si>
    <t>GED0251011S</t>
  </si>
  <si>
    <t>100PHP 4SPZ224TB</t>
  </si>
  <si>
    <t>7316572631249</t>
  </si>
  <si>
    <t>PHP 4SPZ224TB</t>
  </si>
  <si>
    <t>580-5500300-02-1.jpg</t>
  </si>
  <si>
    <t>581GED0251012S</t>
  </si>
  <si>
    <t>581GED0251013S</t>
  </si>
  <si>
    <t>Winkelschraubendreher 7/16AF funkenfrei</t>
  </si>
  <si>
    <t>Winkelschraubendreher 1/2AF funkenfrei</t>
  </si>
  <si>
    <t>160-pf-1112-200-h3-rgb.jpg</t>
  </si>
  <si>
    <t>160-pf-1112-200-h2-rgb.jpg</t>
  </si>
  <si>
    <t>4010886918197</t>
  </si>
  <si>
    <t>4010886918203</t>
  </si>
  <si>
    <t>GED0251012S</t>
  </si>
  <si>
    <t>GED0251013S</t>
  </si>
  <si>
    <t>107NJ2305EG15</t>
  </si>
  <si>
    <t>100PHP 4SPZ250TB</t>
  </si>
  <si>
    <t>7316572631386</t>
  </si>
  <si>
    <t>PHP 4SPZ250TB</t>
  </si>
  <si>
    <t>581GED0251014S</t>
  </si>
  <si>
    <t>Winkelschraubendreher 9/16AF funkenfrei</t>
  </si>
  <si>
    <t>4010886918210</t>
  </si>
  <si>
    <t>GED0251014S</t>
  </si>
  <si>
    <t>100PHP 4SPZ280TB</t>
  </si>
  <si>
    <t>7316572631454</t>
  </si>
  <si>
    <t>PHP 4SPZ280TB</t>
  </si>
  <si>
    <t>581GED0251015S</t>
  </si>
  <si>
    <t>Winkelschraubendreher 5/8AF funkenfrei</t>
  </si>
  <si>
    <t>4010886918227</t>
  </si>
  <si>
    <t>GED0251015S</t>
  </si>
  <si>
    <t>2300.65</t>
  </si>
  <si>
    <t>2011.32</t>
  </si>
  <si>
    <t>309.42</t>
  </si>
  <si>
    <t>600-IMG-RD-189821-16.jpg</t>
  </si>
  <si>
    <t>600-IMG-RD-167917-16.jpg</t>
  </si>
  <si>
    <t>600-IMG-RD-168145-16.jpg</t>
  </si>
  <si>
    <t>600-IMG-RD-168152-16.jpg</t>
  </si>
  <si>
    <t>100PHP 4SPZ315TB</t>
  </si>
  <si>
    <t>7316572631522</t>
  </si>
  <si>
    <t>PHP 4SPZ315TB</t>
  </si>
  <si>
    <t>581GED0251016S</t>
  </si>
  <si>
    <t>Winkelschraubendreher 11/16AF funkenfrei</t>
  </si>
  <si>
    <t>4010886918234</t>
  </si>
  <si>
    <t>GED0251016S</t>
  </si>
  <si>
    <t>100PHP 4SPZ355TB</t>
  </si>
  <si>
    <t>7316572631584</t>
  </si>
  <si>
    <t>PHP 4SPZ355TB</t>
  </si>
  <si>
    <t>581GED0251017S</t>
  </si>
  <si>
    <t>Winkelschraubendreher 3/4AF funkenfrei</t>
  </si>
  <si>
    <t>4010886918241</t>
  </si>
  <si>
    <t>GED0251017S</t>
  </si>
  <si>
    <t>100PHP 4SPZ400TB</t>
  </si>
  <si>
    <t>7316572631652</t>
  </si>
  <si>
    <t>PHP 4SPZ400TB</t>
  </si>
  <si>
    <t>581GED0251018S</t>
  </si>
  <si>
    <t>Winkelschraubendreher 7/8AF funkenfrei</t>
  </si>
  <si>
    <t>4010886918258</t>
  </si>
  <si>
    <t>GED0251018S</t>
  </si>
  <si>
    <t>100PHP 56-14M-115RSB</t>
  </si>
  <si>
    <t>100PHP 50-14M-55TB</t>
  </si>
  <si>
    <t>100PHP 4SPZ500TB</t>
  </si>
  <si>
    <t>100PHP 4SPZ450TB</t>
  </si>
  <si>
    <t>7316570265675</t>
  </si>
  <si>
    <t>7316572598863</t>
  </si>
  <si>
    <t>7316572748671</t>
  </si>
  <si>
    <t>7316572763148</t>
  </si>
  <si>
    <t>7316572631713</t>
  </si>
  <si>
    <t>16021</t>
  </si>
  <si>
    <t>PHP 56-14M-115RSB</t>
  </si>
  <si>
    <t>PHP 50-14M-55TB</t>
  </si>
  <si>
    <t>PHP 4SPZ500TB</t>
  </si>
  <si>
    <t>PHP 4SPZ450TB</t>
  </si>
  <si>
    <t>581GED0251019S</t>
  </si>
  <si>
    <t>Winkelschraubendreher 1AF funkenfrei</t>
  </si>
  <si>
    <t>4010886918265</t>
  </si>
  <si>
    <t>GED0251019S</t>
  </si>
  <si>
    <t>10016021/C3</t>
  </si>
  <si>
    <t>100PHP 56-14M-115TB</t>
  </si>
  <si>
    <t>100PHP 50-14M-85TB</t>
  </si>
  <si>
    <t>100PHP 4SPZ630TB</t>
  </si>
  <si>
    <t>7316570829198</t>
  </si>
  <si>
    <t>7316572605264</t>
  </si>
  <si>
    <t>7316572748770</t>
  </si>
  <si>
    <t>7316572763346</t>
  </si>
  <si>
    <t>16021/C3</t>
  </si>
  <si>
    <t>PHP 56-14M-115TB</t>
  </si>
  <si>
    <t>PHP 50-14M-85TB</t>
  </si>
  <si>
    <t>PHP 4SPZ630TB</t>
  </si>
  <si>
    <t>1422.7</t>
  </si>
  <si>
    <t>103.36</t>
  </si>
  <si>
    <t>1335.97</t>
  </si>
  <si>
    <t>407.36</t>
  </si>
  <si>
    <t>581GED0251020S</t>
  </si>
  <si>
    <t>581-pic_ps_3301705_01.jpg</t>
  </si>
  <si>
    <t>501TB SPC 1250-6</t>
  </si>
  <si>
    <t>501TB SPC 1250-5</t>
  </si>
  <si>
    <t>Winkelschraubendreher 1.1/16AF funkenfrei</t>
  </si>
  <si>
    <t>4010886918272</t>
  </si>
  <si>
    <t>GED0251020S</t>
  </si>
  <si>
    <t>600-3112000s_01_normal.jpg</t>
  </si>
  <si>
    <t>600-4932471350--hero_1.jpg</t>
  </si>
  <si>
    <t>600-4932471422--hero_1.jpg</t>
  </si>
  <si>
    <t>100PHP 56-14M-170RSB</t>
  </si>
  <si>
    <t>100PHP 50-8M-30TB</t>
  </si>
  <si>
    <t>100PHP 4SPZ800TB</t>
  </si>
  <si>
    <t>7316577016010</t>
  </si>
  <si>
    <t>7316572599068</t>
  </si>
  <si>
    <t>7316572604021</t>
  </si>
  <si>
    <t>7316572764428</t>
  </si>
  <si>
    <t>16022</t>
  </si>
  <si>
    <t>PHP 56-14M-170RSB</t>
  </si>
  <si>
    <t>PHP 50-8M-30TB</t>
  </si>
  <si>
    <t>PHP 4SPZ800TB</t>
  </si>
  <si>
    <t>581GED0251021S</t>
  </si>
  <si>
    <t>Winkelschraubendreher 1.1/8AF funkenfrei</t>
  </si>
  <si>
    <t>4010886918289</t>
  </si>
  <si>
    <t>GED0251021S</t>
  </si>
  <si>
    <t>100PHP 56-14M-170TB</t>
  </si>
  <si>
    <t>100PHP 50-8M-50RSB</t>
  </si>
  <si>
    <t>100PHP 4SPZ80TB</t>
  </si>
  <si>
    <t>7316570309928</t>
  </si>
  <si>
    <t>7316572748817</t>
  </si>
  <si>
    <t>7316572597668</t>
  </si>
  <si>
    <t>7316572630082</t>
  </si>
  <si>
    <t>16022/C3</t>
  </si>
  <si>
    <t>PHP 56-14M-170TB</t>
  </si>
  <si>
    <t>PHP 50-8M-50RSB</t>
  </si>
  <si>
    <t>PHP 4SPZ80TB</t>
  </si>
  <si>
    <t>580-6101200-00-1.jpg</t>
  </si>
  <si>
    <t>581GED0251022S</t>
  </si>
  <si>
    <t>581GED0251023S</t>
  </si>
  <si>
    <t>Winkelschraubendreher 1.1/4AF funkenfrei</t>
  </si>
  <si>
    <t>Winkelschraubendreher 1.5/16AF funkenfrei</t>
  </si>
  <si>
    <t>160-pf-1112-250-h1-rgb.jpg</t>
  </si>
  <si>
    <t>1400.37</t>
  </si>
  <si>
    <t>4010886918296</t>
  </si>
  <si>
    <t>4010886918302</t>
  </si>
  <si>
    <t>GED0251022S</t>
  </si>
  <si>
    <t>GED0251023S</t>
  </si>
  <si>
    <t>100PHP 56-14M-40RSB</t>
  </si>
  <si>
    <t>100PHP 50-8M-50TB</t>
  </si>
  <si>
    <t>100PHP 4SPZ85TB</t>
  </si>
  <si>
    <t>7316570948172</t>
  </si>
  <si>
    <t>7316572598306</t>
  </si>
  <si>
    <t>7316572604304</t>
  </si>
  <si>
    <t>7316572630136</t>
  </si>
  <si>
    <t>16024</t>
  </si>
  <si>
    <t>PHP 56-14M-40RSB</t>
  </si>
  <si>
    <t>PHP 50-8M-50TB</t>
  </si>
  <si>
    <t>PHP 4SPZ85TB</t>
  </si>
  <si>
    <t>581GED0251024S</t>
  </si>
  <si>
    <t>Winkelschraubendreher 1.3/8AF funkenfrei</t>
  </si>
  <si>
    <t>4010886918319</t>
  </si>
  <si>
    <t>GED0251024S</t>
  </si>
  <si>
    <t>100PHP 56-14M-40TB</t>
  </si>
  <si>
    <t>100PHP 50-8M-85TB</t>
  </si>
  <si>
    <t>100PHP 4SPZ90TB</t>
  </si>
  <si>
    <t>7316572665145</t>
  </si>
  <si>
    <t>7316572604748</t>
  </si>
  <si>
    <t>7316572747599</t>
  </si>
  <si>
    <t>7316572630181</t>
  </si>
  <si>
    <t>16024/C3</t>
  </si>
  <si>
    <t>PHP 56-14M-40TB</t>
  </si>
  <si>
    <t>PHP 50-8M-85TB</t>
  </si>
  <si>
    <t>PHP 4SPZ90TB</t>
  </si>
  <si>
    <t>581GED0251025S</t>
  </si>
  <si>
    <t>Winkelschraubendreher 1.7/16AF funkenfrei</t>
  </si>
  <si>
    <t>4010886918326</t>
  </si>
  <si>
    <t>GED0251025S</t>
  </si>
  <si>
    <t>3905.64</t>
  </si>
  <si>
    <t>411.39</t>
  </si>
  <si>
    <t>600-IMG-RD-189822-16.jpg</t>
  </si>
  <si>
    <t>600-IMG-RD-167918-16.jpg</t>
  </si>
  <si>
    <t>600-IMG-RD-168153-16.jpg</t>
  </si>
  <si>
    <t>100PHP 56-14M-55RSB</t>
  </si>
  <si>
    <t>100PHP 50H075RSB</t>
  </si>
  <si>
    <t>100PHP 4SPZ95TB</t>
  </si>
  <si>
    <t>7316570684285</t>
  </si>
  <si>
    <t>7316572598481</t>
  </si>
  <si>
    <t>7316572600627</t>
  </si>
  <si>
    <t>7316572630259</t>
  </si>
  <si>
    <t>16026</t>
  </si>
  <si>
    <t>PHP 56-14M-55RSB</t>
  </si>
  <si>
    <t>PHP 50H075RSB</t>
  </si>
  <si>
    <t>PHP 4SPZ95TB</t>
  </si>
  <si>
    <t>581GED0251026S</t>
  </si>
  <si>
    <t>Winkelschraubendreher 1.1/2AF funkenfrei</t>
  </si>
  <si>
    <t>4010886918333</t>
  </si>
  <si>
    <t>GED0251026S</t>
  </si>
  <si>
    <t>100PHP 56-14M-55TB</t>
  </si>
  <si>
    <t>100PHP 50H100RSB</t>
  </si>
  <si>
    <t>100PHP 50-14M-115TB</t>
  </si>
  <si>
    <t>7316570619829</t>
  </si>
  <si>
    <t>7316572604915</t>
  </si>
  <si>
    <t>7316572601280</t>
  </si>
  <si>
    <t>7316572748787</t>
  </si>
  <si>
    <t>16026/C3</t>
  </si>
  <si>
    <t>PHP 56-14M-55TB</t>
  </si>
  <si>
    <t>PHP 50H100RSB</t>
  </si>
  <si>
    <t>PHP 50-14M-115TB</t>
  </si>
  <si>
    <t>581GED0251027S</t>
  </si>
  <si>
    <t>Winkelschraubendreher 1.5/8AF funkenfrei</t>
  </si>
  <si>
    <t>4010886918340</t>
  </si>
  <si>
    <t>GED0251027S</t>
  </si>
  <si>
    <t>87.97</t>
  </si>
  <si>
    <t>100PHP 56-14M-85RSB</t>
  </si>
  <si>
    <t>100PHP 50H150RSB</t>
  </si>
  <si>
    <t>100PHP 50-14M-170TB</t>
  </si>
  <si>
    <t>7316570824254</t>
  </si>
  <si>
    <t>7316572598665</t>
  </si>
  <si>
    <t>7316572601877</t>
  </si>
  <si>
    <t>7316572748800</t>
  </si>
  <si>
    <t>16028</t>
  </si>
  <si>
    <t>PHP 56-14M-85RSB</t>
  </si>
  <si>
    <t>PHP 50H150RSB</t>
  </si>
  <si>
    <t>PHP 50-14M-170TB</t>
  </si>
  <si>
    <t>581GED0251030S</t>
  </si>
  <si>
    <t>Winkelschraubendreher lang 3 mm funkenfrei</t>
  </si>
  <si>
    <t>4010886918357</t>
  </si>
  <si>
    <t>GED0251030S</t>
  </si>
  <si>
    <t>10016028 MA/C3</t>
  </si>
  <si>
    <t>100PHP 56-5M-15TB</t>
  </si>
  <si>
    <t>100PHP 56-14M-85TB</t>
  </si>
  <si>
    <t>100PHP 50H300RSB</t>
  </si>
  <si>
    <t>100PHP 50H200RSB</t>
  </si>
  <si>
    <t>100PHP 50-14M-40TB</t>
  </si>
  <si>
    <t>7316577737687</t>
  </si>
  <si>
    <t>7316577086808</t>
  </si>
  <si>
    <t>7316572603475</t>
  </si>
  <si>
    <t>7316572605097</t>
  </si>
  <si>
    <t>7316572603017</t>
  </si>
  <si>
    <t>7316572602454</t>
  </si>
  <si>
    <t>7316572748664</t>
  </si>
  <si>
    <t>16028/C3</t>
  </si>
  <si>
    <t>16028 MA/C3</t>
  </si>
  <si>
    <t>PHP 56-5M-15TB</t>
  </si>
  <si>
    <t>PHP 56-14M-85TB</t>
  </si>
  <si>
    <t>PHP 50H300RSB</t>
  </si>
  <si>
    <t>PHP 50H200RSB</t>
  </si>
  <si>
    <t>PHP 50-14M-40TB</t>
  </si>
  <si>
    <t>581GED0251031S</t>
  </si>
  <si>
    <t>Winkelschraubendreher lang 4 mm funkenfrei</t>
  </si>
  <si>
    <t>4010886918364</t>
  </si>
  <si>
    <t>GED0251031S</t>
  </si>
  <si>
    <t>100PHP 56-8M-20RSB</t>
  </si>
  <si>
    <t>100PHP 50L050RSB</t>
  </si>
  <si>
    <t>7316577080462</t>
  </si>
  <si>
    <t>7316572596982</t>
  </si>
  <si>
    <t>7316572603390</t>
  </si>
  <si>
    <t>16030</t>
  </si>
  <si>
    <t>PHP 56-8M-20RSB</t>
  </si>
  <si>
    <t>PHP 50L050RSB</t>
  </si>
  <si>
    <t>1648.41</t>
  </si>
  <si>
    <t>2014.15</t>
  </si>
  <si>
    <t>614.58</t>
  </si>
  <si>
    <t>441.3</t>
  </si>
  <si>
    <t>581GED0251032S</t>
  </si>
  <si>
    <t>581-pic_ps_3301707_01.jpg</t>
  </si>
  <si>
    <t>501TB SPC 1250-8</t>
  </si>
  <si>
    <t>Winkelschraubendreher lang 5 mm funkenfrei</t>
  </si>
  <si>
    <t>4010886916070</t>
  </si>
  <si>
    <t>GED0251032S</t>
  </si>
  <si>
    <t>600-3112200s_01_normal.jpg</t>
  </si>
  <si>
    <t>600-4932471351--hero_1.jpg</t>
  </si>
  <si>
    <t>600-4932471423--hero_1.jpg</t>
  </si>
  <si>
    <t>10016030/C3</t>
  </si>
  <si>
    <t>100PHP 56-8M-20TB</t>
  </si>
  <si>
    <t>100PHP 50L075RSB</t>
  </si>
  <si>
    <t>7316570605969</t>
  </si>
  <si>
    <t>7316572603703</t>
  </si>
  <si>
    <t>7316572599228</t>
  </si>
  <si>
    <t>16030/C3</t>
  </si>
  <si>
    <t>PHP 56-8M-20TB</t>
  </si>
  <si>
    <t>PHP 50L075RSB</t>
  </si>
  <si>
    <t>581GED0251033S</t>
  </si>
  <si>
    <t>Winkelschraubendreher lang 6 mm funkenfrei</t>
  </si>
  <si>
    <t>4010886916087</t>
  </si>
  <si>
    <t>GED0251033S</t>
  </si>
  <si>
    <t>100PHP 56-8M-30RSB</t>
  </si>
  <si>
    <t>100PHP 50L100RSB</t>
  </si>
  <si>
    <t>7316570777185</t>
  </si>
  <si>
    <t>7316572597323</t>
  </si>
  <si>
    <t>7316572599938</t>
  </si>
  <si>
    <t>16032</t>
  </si>
  <si>
    <t>PHP 56-8M-30RSB</t>
  </si>
  <si>
    <t>PHP 50L100RSB</t>
  </si>
  <si>
    <t>580-6102200-00-1.jpg</t>
  </si>
  <si>
    <t>581GED0251034S</t>
  </si>
  <si>
    <t>581GED0251035S</t>
  </si>
  <si>
    <t>581GED0251045S</t>
  </si>
  <si>
    <t>Winkelschraubendreher lang 8 mm funkenfrei</t>
  </si>
  <si>
    <t>Winkelschraubendreher lang 10 mm funkenfrei</t>
  </si>
  <si>
    <t>Sechskantschraubendreher mit Griff gerade 5x100mm funkenfrei</t>
  </si>
  <si>
    <t>160-pf-1112-250-h2-rgb.jpg</t>
  </si>
  <si>
    <t>1902.82</t>
  </si>
  <si>
    <t>4010886916100</t>
  </si>
  <si>
    <t>4010886916117</t>
  </si>
  <si>
    <t>4010886919378</t>
  </si>
  <si>
    <t>GED0251034S</t>
  </si>
  <si>
    <t>GED0251035S</t>
  </si>
  <si>
    <t>GED0251045S</t>
  </si>
  <si>
    <t>10016032/C3</t>
  </si>
  <si>
    <t>100PHP 56-8M-30TB</t>
  </si>
  <si>
    <t>100PHP 52-8M-30TB</t>
  </si>
  <si>
    <t>7316571145181</t>
  </si>
  <si>
    <t>7316572604045</t>
  </si>
  <si>
    <t>7316572604038</t>
  </si>
  <si>
    <t>16032/C3</t>
  </si>
  <si>
    <t>PHP 56-8M-30TB</t>
  </si>
  <si>
    <t>PHP 52-8M-30TB</t>
  </si>
  <si>
    <t>581GED0251036S</t>
  </si>
  <si>
    <t>581GED0251046S</t>
  </si>
  <si>
    <t>Winkelschraubendreher lang 12 mm funkenfrei</t>
  </si>
  <si>
    <t>Sechskantschraubendreher mit Griff gerade 6x125mm funkenfrei</t>
  </si>
  <si>
    <t>4010886916131</t>
  </si>
  <si>
    <t>4010886919392</t>
  </si>
  <si>
    <t>GED0251036S</t>
  </si>
  <si>
    <t>GED0251046S</t>
  </si>
  <si>
    <t>100PHP 56-8M-50RSB</t>
  </si>
  <si>
    <t>100PHP 52-8M-50RSB</t>
  </si>
  <si>
    <t>7316577004673</t>
  </si>
  <si>
    <t>7316572597705</t>
  </si>
  <si>
    <t>7316572597699</t>
  </si>
  <si>
    <t>16034</t>
  </si>
  <si>
    <t>PHP 56-8M-50RSB</t>
  </si>
  <si>
    <t>PHP 52-8M-50RSB</t>
  </si>
  <si>
    <t>581GED0251037S</t>
  </si>
  <si>
    <t>581GED0251047S</t>
  </si>
  <si>
    <t>Winkelschraubendreher lang 14 mm funkenfrei</t>
  </si>
  <si>
    <t>Sechskantschraubendreher mit Griff gerade 8x150mm funkenfrei</t>
  </si>
  <si>
    <t>4010886916148</t>
  </si>
  <si>
    <t>4010886919408</t>
  </si>
  <si>
    <t>GED0251037S</t>
  </si>
  <si>
    <t>GED0251047S</t>
  </si>
  <si>
    <t>193.94</t>
  </si>
  <si>
    <t>600-IMG-RD-183411-16.jpg</t>
  </si>
  <si>
    <t>600-IMG-RD-167919-16.jpg</t>
  </si>
  <si>
    <t>600-IMG-RD-168146-16.jpg</t>
  </si>
  <si>
    <t>10016034/C3</t>
  </si>
  <si>
    <t>100PHP 56-8M-50TB</t>
  </si>
  <si>
    <t>100PHP 52-8M-50TB</t>
  </si>
  <si>
    <t>7316571105123</t>
  </si>
  <si>
    <t>7316572604328</t>
  </si>
  <si>
    <t>7316572604311</t>
  </si>
  <si>
    <t>16034/C3</t>
  </si>
  <si>
    <t>PHP 56-8M-50TB</t>
  </si>
  <si>
    <t>PHP 52-8M-50TB</t>
  </si>
  <si>
    <t>581GED0251038S</t>
  </si>
  <si>
    <t>581GED0251048S</t>
  </si>
  <si>
    <t>Sechskantschraubendreher mit Griff gewinkelt 3 mm funkenfrei</t>
  </si>
  <si>
    <t>Sechskantschraubendreher mit Griff gerade 10x150mm funkenfrei</t>
  </si>
  <si>
    <t>4010886919460</t>
  </si>
  <si>
    <t>4010886919422</t>
  </si>
  <si>
    <t>GED0251038S</t>
  </si>
  <si>
    <t>GED0251048S</t>
  </si>
  <si>
    <t>100PHP 56-8M-85RSB</t>
  </si>
  <si>
    <t>100PHP 52-8M-85TB</t>
  </si>
  <si>
    <t>7316570458312</t>
  </si>
  <si>
    <t>7316572598078</t>
  </si>
  <si>
    <t>7316572747872</t>
  </si>
  <si>
    <t>16036</t>
  </si>
  <si>
    <t>PHP 56-8M-85RSB</t>
  </si>
  <si>
    <t>PHP 52-8M-85TB</t>
  </si>
  <si>
    <t>581GED0251039S</t>
  </si>
  <si>
    <t>581GED0251049S</t>
  </si>
  <si>
    <t>Sechskantschraubendreher mit Griff gewinkelt 4 mm funkenfrei</t>
  </si>
  <si>
    <t>Sechskantschraubendreher mit T-Griff 3 mm funkenfrei</t>
  </si>
  <si>
    <t>4010886919484</t>
  </si>
  <si>
    <t>4010886916582</t>
  </si>
  <si>
    <t>GED0251039S</t>
  </si>
  <si>
    <t>GED0251049S</t>
  </si>
  <si>
    <t>1016305LLBCM/5K</t>
  </si>
  <si>
    <t>10016036/C3</t>
  </si>
  <si>
    <t>100PHP 56-8M-85TB</t>
  </si>
  <si>
    <t>100PHP 52H100RSB</t>
  </si>
  <si>
    <t>7316570583786</t>
  </si>
  <si>
    <t>7316572604526</t>
  </si>
  <si>
    <t>7316572601297</t>
  </si>
  <si>
    <t>16036/C3</t>
  </si>
  <si>
    <t>PHP 56-8M-85TB</t>
  </si>
  <si>
    <t>PHP 52H100RSB</t>
  </si>
  <si>
    <t>581GED0251040S</t>
  </si>
  <si>
    <t>581GED0251050S</t>
  </si>
  <si>
    <t>Sechskantschraubendreher mit Griff gewinkelt 5 mm funkenfrei</t>
  </si>
  <si>
    <t>Sechskantschraubendreher mit T-Griff 4 mm funkenfrei</t>
  </si>
  <si>
    <t>4010886919491</t>
  </si>
  <si>
    <t>4010886916605</t>
  </si>
  <si>
    <t>GED0251040S</t>
  </si>
  <si>
    <t>GED0251050S</t>
  </si>
  <si>
    <t>100PHP 56L075RSB</t>
  </si>
  <si>
    <t>100PHP 56L050RSB</t>
  </si>
  <si>
    <t>100PHP 52H200RSB</t>
  </si>
  <si>
    <t>100PHP 52H150RSB</t>
  </si>
  <si>
    <t>7316577004703</t>
  </si>
  <si>
    <t>7316570388008</t>
  </si>
  <si>
    <t>7316572599242</t>
  </si>
  <si>
    <t>7316572603512</t>
  </si>
  <si>
    <t>7316572602461</t>
  </si>
  <si>
    <t>7316572601884</t>
  </si>
  <si>
    <t>16040</t>
  </si>
  <si>
    <t>16038</t>
  </si>
  <si>
    <t>PHP 56L075RSB</t>
  </si>
  <si>
    <t>PHP 56L050RSB</t>
  </si>
  <si>
    <t>PHP 52H200RSB</t>
  </si>
  <si>
    <t>PHP 52H150RSB</t>
  </si>
  <si>
    <t>581GED0251041S</t>
  </si>
  <si>
    <t>581GED0251051S</t>
  </si>
  <si>
    <t>Sechskantschraubendreher mit Griff gewinkelt 6 mm funkenfrei</t>
  </si>
  <si>
    <t>Sechskantschraubendreher mit T-Griff 5 mm funkenfrei</t>
  </si>
  <si>
    <t>4010886919507</t>
  </si>
  <si>
    <t>4010886916612</t>
  </si>
  <si>
    <t>GED0251041S</t>
  </si>
  <si>
    <t>GED0251051S</t>
  </si>
  <si>
    <t>10016040/C3</t>
  </si>
  <si>
    <t>100PHP 56L100RSB</t>
  </si>
  <si>
    <t>100PHP 52L050RSB</t>
  </si>
  <si>
    <t>7316570840247</t>
  </si>
  <si>
    <t>7316572599952</t>
  </si>
  <si>
    <t>7316572603406</t>
  </si>
  <si>
    <t>16040/C3</t>
  </si>
  <si>
    <t>PHP 56L100RSB</t>
  </si>
  <si>
    <t>PHP 52L050RSB</t>
  </si>
  <si>
    <t>665.79</t>
  </si>
  <si>
    <t>581GED0251042S</t>
  </si>
  <si>
    <t>581GED0251052S</t>
  </si>
  <si>
    <t>581-pic_ps_3301708_01.jpg</t>
  </si>
  <si>
    <t>501TB SPZ 0050-1</t>
  </si>
  <si>
    <t>Sechskantschraubendreher mit Griff gewinkelt 8 mm funkenfrei</t>
  </si>
  <si>
    <t>Sechskantschraubendreher mit T-Griff 6 mm funkenfrei</t>
  </si>
  <si>
    <t>4010886919521</t>
  </si>
  <si>
    <t>4010886916636</t>
  </si>
  <si>
    <t>GED0251042S</t>
  </si>
  <si>
    <t>GED0251052S</t>
  </si>
  <si>
    <t>600-3112500s_01_normal.jpg</t>
  </si>
  <si>
    <t>600-4932471352--hero_1.jpg</t>
  </si>
  <si>
    <t>600-4932471424--hero_1.jpg</t>
  </si>
  <si>
    <t>100PHP 57H100RSB</t>
  </si>
  <si>
    <t>100PHP 52L075RSB</t>
  </si>
  <si>
    <t>7316577004710</t>
  </si>
  <si>
    <t>7316572601303</t>
  </si>
  <si>
    <t>7316572599235</t>
  </si>
  <si>
    <t>16044</t>
  </si>
  <si>
    <t>PHP 57H100RSB</t>
  </si>
  <si>
    <t>PHP 52L075RSB</t>
  </si>
  <si>
    <t>581GED0251043S</t>
  </si>
  <si>
    <t>581GED0251053S</t>
  </si>
  <si>
    <t>Sechskantschraubendreher mit Griff gerade 3x100mm funkenfrei</t>
  </si>
  <si>
    <t>Sechskantschraubendreher mit T-Griff 8 mm funkenfrei</t>
  </si>
  <si>
    <t>4010886919347</t>
  </si>
  <si>
    <t>4010886916650</t>
  </si>
  <si>
    <t>GED0251043S</t>
  </si>
  <si>
    <t>GED0251053S</t>
  </si>
  <si>
    <t>10016044/C3</t>
  </si>
  <si>
    <t>100PHP 57H150RSB</t>
  </si>
  <si>
    <t>100PHP 52L100RSB</t>
  </si>
  <si>
    <t>7316570427981</t>
  </si>
  <si>
    <t>7316572601891</t>
  </si>
  <si>
    <t>7316572599945</t>
  </si>
  <si>
    <t>16044/C3</t>
  </si>
  <si>
    <t>PHP 57H150RSB</t>
  </si>
  <si>
    <t>PHP 52L100RSB</t>
  </si>
  <si>
    <t>580-6212120-01-1.jpg</t>
  </si>
  <si>
    <t>581GED0251044S</t>
  </si>
  <si>
    <t>581GED0251054S</t>
  </si>
  <si>
    <t>581GED0251055S</t>
  </si>
  <si>
    <t>Sechskantschraubendreher mit Griff gerade 4x100mm funkenfrei</t>
  </si>
  <si>
    <t>Sechskantschraubendreher mit T-Griff 10 mm funkenfrei</t>
  </si>
  <si>
    <t>6-kant-Steckschlüssel 8 mm funkenfrei</t>
  </si>
  <si>
    <t>160-pf-1112-250-h3-rgb.jpg</t>
  </si>
  <si>
    <t>2395.03</t>
  </si>
  <si>
    <t>4010886919361</t>
  </si>
  <si>
    <t>4010886916674</t>
  </si>
  <si>
    <t>4010886922385</t>
  </si>
  <si>
    <t>GED0251044S</t>
  </si>
  <si>
    <t>GED0251054S</t>
  </si>
  <si>
    <t>GED0251055S</t>
  </si>
  <si>
    <t>10016048 MA</t>
  </si>
  <si>
    <t>100PHP 57H200RSB</t>
  </si>
  <si>
    <t>100PHP 5-3V1060-SK</t>
  </si>
  <si>
    <t>7316577043627</t>
  </si>
  <si>
    <t>7316572602478</t>
  </si>
  <si>
    <t>7316572756614</t>
  </si>
  <si>
    <t>16048 MA</t>
  </si>
  <si>
    <t>PHP 57H200RSB</t>
  </si>
  <si>
    <t>PHP 5-3V1060-SK</t>
  </si>
  <si>
    <t>581GED0251056S</t>
  </si>
  <si>
    <t>6-kant-Steckschlüssel 9 mm funkenfrei</t>
  </si>
  <si>
    <t>4010886922415</t>
  </si>
  <si>
    <t>GED0251056S</t>
  </si>
  <si>
    <t>10016052 MA</t>
  </si>
  <si>
    <t>100PHP 57H300RSB</t>
  </si>
  <si>
    <t>100PHP 5-3V1060TB</t>
  </si>
  <si>
    <t>Schmalkeilriemenrollen, kegelige Buchse 5 rillig 3V</t>
  </si>
  <si>
    <t>7316570970883</t>
  </si>
  <si>
    <t>7316572603031</t>
  </si>
  <si>
    <t>7316572757161</t>
  </si>
  <si>
    <t>16052 MA</t>
  </si>
  <si>
    <t>PHP 57H300RSB</t>
  </si>
  <si>
    <t>PHP 5-3V1060TB</t>
  </si>
  <si>
    <t>581GED0251057S</t>
  </si>
  <si>
    <t>6-kant-Steckschlüssel 10 mm funkenfrei</t>
  </si>
  <si>
    <t>4010886922439</t>
  </si>
  <si>
    <t>GED0251057S</t>
  </si>
  <si>
    <t>075-486-6.jpg</t>
  </si>
  <si>
    <t>075-243-18.jpg</t>
  </si>
  <si>
    <t>1580.19</t>
  </si>
  <si>
    <t>229.2</t>
  </si>
  <si>
    <t>600-IMG-RD-189823-16.jpg</t>
  </si>
  <si>
    <t>600-IMG-RD-167920-16.jpg</t>
  </si>
  <si>
    <t>600-IMG-RD-168147-16.jpg</t>
  </si>
  <si>
    <t>10016056 MA</t>
  </si>
  <si>
    <t>100PHP 57L050RSB</t>
  </si>
  <si>
    <t>100PHP 5-3V1400-SF</t>
  </si>
  <si>
    <t>7316577029256</t>
  </si>
  <si>
    <t>7316572603628</t>
  </si>
  <si>
    <t>7316572759912</t>
  </si>
  <si>
    <t>16056 MA</t>
  </si>
  <si>
    <t>PHP 57L050RSB</t>
  </si>
  <si>
    <t>PHP 5-3V1400-SF</t>
  </si>
  <si>
    <t>581GED0251058S</t>
  </si>
  <si>
    <t>6-kant-Steckschlüssel 11 mm funkenfrei</t>
  </si>
  <si>
    <t>4010886922477</t>
  </si>
  <si>
    <t>GED0251058S</t>
  </si>
  <si>
    <t>10016100</t>
  </si>
  <si>
    <t>100PHP 57L075RSB</t>
  </si>
  <si>
    <t>100PHP 5-3V1400TB</t>
  </si>
  <si>
    <t>7316570050172</t>
  </si>
  <si>
    <t>7316572599259</t>
  </si>
  <si>
    <t>7316572759516</t>
  </si>
  <si>
    <t>16100</t>
  </si>
  <si>
    <t>PHP 57L075RSB</t>
  </si>
  <si>
    <t>PHP 5-3V1400TB</t>
  </si>
  <si>
    <t>581GED0251059S</t>
  </si>
  <si>
    <t>6-kant-Steckschlüssel 12 mm funkenfrei</t>
  </si>
  <si>
    <t>4010886922491</t>
  </si>
  <si>
    <t>GED0251059S</t>
  </si>
  <si>
    <t>136.59</t>
  </si>
  <si>
    <t>10016100-2Z</t>
  </si>
  <si>
    <t>100PHP 57L100RSB</t>
  </si>
  <si>
    <t>100PHP 5-3V1900-SF</t>
  </si>
  <si>
    <t>7316570949506</t>
  </si>
  <si>
    <t>7316572599969</t>
  </si>
  <si>
    <t>7316572761618</t>
  </si>
  <si>
    <t>16100-2Z</t>
  </si>
  <si>
    <t>PHP 57L100RSB</t>
  </si>
  <si>
    <t>PHP 5-3V1900-SF</t>
  </si>
  <si>
    <t>581GED0251060S</t>
  </si>
  <si>
    <t>6-kant-Steckschlüssel 13 mm funkenfrei</t>
  </si>
  <si>
    <t>4010886922521</t>
  </si>
  <si>
    <t>GED0251060S</t>
  </si>
  <si>
    <t>10016101-2RS1</t>
  </si>
  <si>
    <t>10016101</t>
  </si>
  <si>
    <t>100PHP 58-8M-50TB</t>
  </si>
  <si>
    <t>100PHP 58-8M-30TB</t>
  </si>
  <si>
    <t>100PHP 5-3V2500-E</t>
  </si>
  <si>
    <t>100PHP 5-3V1900TB</t>
  </si>
  <si>
    <t>7316570953749</t>
  </si>
  <si>
    <t>7316570889291</t>
  </si>
  <si>
    <t>7316572604335</t>
  </si>
  <si>
    <t>7316572604052</t>
  </si>
  <si>
    <t>7316572762820</t>
  </si>
  <si>
    <t>7316572761533</t>
  </si>
  <si>
    <t>16101-2RS1</t>
  </si>
  <si>
    <t>16101</t>
  </si>
  <si>
    <t>PHP 58-8M-50TB</t>
  </si>
  <si>
    <t>PHP 58-8M-30TB</t>
  </si>
  <si>
    <t>PHP 5-3V2500-E</t>
  </si>
  <si>
    <t>PHP 5-3V1900TB</t>
  </si>
  <si>
    <t>581GED0251061S</t>
  </si>
  <si>
    <t>6-kant-Steckschlüssel 14 mm funkenfrei</t>
  </si>
  <si>
    <t>4010886922569</t>
  </si>
  <si>
    <t>GED0251061S</t>
  </si>
  <si>
    <t>10016101-2Z</t>
  </si>
  <si>
    <t>100PHP 58-8M-85TB</t>
  </si>
  <si>
    <t>100PHP 5-3V2500TB</t>
  </si>
  <si>
    <t>7316570247510</t>
  </si>
  <si>
    <t>7316572747889</t>
  </si>
  <si>
    <t>7316572762899</t>
  </si>
  <si>
    <t>16101-2Z</t>
  </si>
  <si>
    <t>PHP 58-8M-85TB</t>
  </si>
  <si>
    <t>PHP 5-3V2500TB</t>
  </si>
  <si>
    <t>475.25</t>
  </si>
  <si>
    <t>581GED0251062S</t>
  </si>
  <si>
    <t>581-pic_ps_3301710_01.jpg</t>
  </si>
  <si>
    <t>501TB SPZ 0050-2</t>
  </si>
  <si>
    <t>6-kant-Steckschlüssel 15 mm funkenfrei</t>
  </si>
  <si>
    <t>4010886922590</t>
  </si>
  <si>
    <t>GED0251062S</t>
  </si>
  <si>
    <t>600-3112900s_01_normal.jpg</t>
  </si>
  <si>
    <t>600-4932471353--hero_1.jpg</t>
  </si>
  <si>
    <t>600-4932471425--hero_1.jpg</t>
  </si>
  <si>
    <t>100PHP 58H100RSB</t>
  </si>
  <si>
    <t>100PHP 5-3V3350-E</t>
  </si>
  <si>
    <t>7316570769579</t>
  </si>
  <si>
    <t>7316572601310</t>
  </si>
  <si>
    <t>7316572764657</t>
  </si>
  <si>
    <t>PHP 58H100RSB</t>
  </si>
  <si>
    <t>PHP 5-3V3350-E</t>
  </si>
  <si>
    <t>581GED0251063S</t>
  </si>
  <si>
    <t>6-kant-Steckschlüssel 16 mm funkenfrei</t>
  </si>
  <si>
    <t>4010886922606</t>
  </si>
  <si>
    <t>GED0251063S</t>
  </si>
  <si>
    <t>100206-2Z</t>
  </si>
  <si>
    <t>100PHP 58H150RSB</t>
  </si>
  <si>
    <t>100PHP 5-3V3350TB</t>
  </si>
  <si>
    <t>7316577292728</t>
  </si>
  <si>
    <t>7316572601921</t>
  </si>
  <si>
    <t>7316572764725</t>
  </si>
  <si>
    <t>206-2Z</t>
  </si>
  <si>
    <t>PHP 58H150RSB</t>
  </si>
  <si>
    <t>PHP 5-3V3350TB</t>
  </si>
  <si>
    <t>580-6402115-01-1.jpg</t>
  </si>
  <si>
    <t>580-6401115-02-1.jpg</t>
  </si>
  <si>
    <t>581GED0251064S</t>
  </si>
  <si>
    <t>581GED0251065S</t>
  </si>
  <si>
    <t>6-kant-Steckschlüssel 17 mm funkenfrei</t>
  </si>
  <si>
    <t>6-kant-Steckschlüssel 18 mm funkenfrei</t>
  </si>
  <si>
    <t>160-pf-1112-300-h1-rgb.jpg</t>
  </si>
  <si>
    <t>2961.32</t>
  </si>
  <si>
    <t>4010886922613</t>
  </si>
  <si>
    <t>4010886922620</t>
  </si>
  <si>
    <t>GED0251064S</t>
  </si>
  <si>
    <t>GED0251065S</t>
  </si>
  <si>
    <t>107NJ2306EG15</t>
  </si>
  <si>
    <t>100206-Z</t>
  </si>
  <si>
    <t>100PHP 58H200RSB</t>
  </si>
  <si>
    <t>100PHP 5-3V475-SDS</t>
  </si>
  <si>
    <t>7316570275766</t>
  </si>
  <si>
    <t>7316572602485</t>
  </si>
  <si>
    <t>7316572751152</t>
  </si>
  <si>
    <t>206-Z</t>
  </si>
  <si>
    <t>PHP 58H200RSB</t>
  </si>
  <si>
    <t>PHP 5-3V475-SDS</t>
  </si>
  <si>
    <t>581GED0251066S</t>
  </si>
  <si>
    <t>6-kant-Steckschlüssel 19 mm funkenfrei</t>
  </si>
  <si>
    <t>4010886922637</t>
  </si>
  <si>
    <t>GED0251066S</t>
  </si>
  <si>
    <t>100PHP 58H300RSB</t>
  </si>
  <si>
    <t>100PHP 5-3V475TB</t>
  </si>
  <si>
    <t>7316576679506</t>
  </si>
  <si>
    <t>7316572603048</t>
  </si>
  <si>
    <t>7316572750889</t>
  </si>
  <si>
    <t>207</t>
  </si>
  <si>
    <t>PHP 58H300RSB</t>
  </si>
  <si>
    <t>PHP 5-3V475TB</t>
  </si>
  <si>
    <t>581GED0251067S</t>
  </si>
  <si>
    <t>6-kant-Steckschlüssel 20 mm funkenfrei</t>
  </si>
  <si>
    <t>4010886922644</t>
  </si>
  <si>
    <t>GED0251067S</t>
  </si>
  <si>
    <t>74.68</t>
  </si>
  <si>
    <t>075-243-18-B.jpg</t>
  </si>
  <si>
    <t>2276.49</t>
  </si>
  <si>
    <t>1084.2</t>
  </si>
  <si>
    <t>234.92</t>
  </si>
  <si>
    <t>600-IMG-RD-183412-16.jpg</t>
  </si>
  <si>
    <t>600-IMG-RD-167921-16.jpg</t>
  </si>
  <si>
    <t>600-IMG-RD-168148-16.jpg</t>
  </si>
  <si>
    <t>100207/C3</t>
  </si>
  <si>
    <t>100PHP 5-8V1250-F</t>
  </si>
  <si>
    <t>100PHP 5-3V500-SDS</t>
  </si>
  <si>
    <t>7316576679551</t>
  </si>
  <si>
    <t>7316572758335</t>
  </si>
  <si>
    <t>7316572751169</t>
  </si>
  <si>
    <t>207/C3</t>
  </si>
  <si>
    <t>PHP 5-8V1250-F</t>
  </si>
  <si>
    <t>PHP 5-3V500-SDS</t>
  </si>
  <si>
    <t>581GED0251068S</t>
  </si>
  <si>
    <t>6-kant-Steckschlüssel 21 mm funkenfrei</t>
  </si>
  <si>
    <t>4010886922651</t>
  </si>
  <si>
    <t>GED0251068S</t>
  </si>
  <si>
    <t>100207-2Z</t>
  </si>
  <si>
    <t>100PHP 5-8V1250TB</t>
  </si>
  <si>
    <t>100PHP 5-3V500TB</t>
  </si>
  <si>
    <t>Schmalkeilriemenrollen, kegelige Buchse 5 rillig 8V</t>
  </si>
  <si>
    <t>7316577292735</t>
  </si>
  <si>
    <t>7316572758397</t>
  </si>
  <si>
    <t>7316572753941</t>
  </si>
  <si>
    <t>207-2Z</t>
  </si>
  <si>
    <t>PHP 5-8V1250TB</t>
  </si>
  <si>
    <t>PHP 5-3V500TB</t>
  </si>
  <si>
    <t>581GED0251069S</t>
  </si>
  <si>
    <t>6-kant-Steckschlüssel 22 mm funkenfrei</t>
  </si>
  <si>
    <t>4010886922668</t>
  </si>
  <si>
    <t>GED0251069S</t>
  </si>
  <si>
    <t>152.83</t>
  </si>
  <si>
    <t>100207-Z</t>
  </si>
  <si>
    <t>100PHP 5-8V1320-F</t>
  </si>
  <si>
    <t>100PHP 5-3V530-SK</t>
  </si>
  <si>
    <t>7316576679537</t>
  </si>
  <si>
    <t>7316572758496</t>
  </si>
  <si>
    <t>7316572751961</t>
  </si>
  <si>
    <t>207-Z</t>
  </si>
  <si>
    <t>PHP 5-8V1320-F</t>
  </si>
  <si>
    <t>PHP 5-3V530-SK</t>
  </si>
  <si>
    <t>581GED0251070S</t>
  </si>
  <si>
    <t>6-kant-Steckschlüssel 23 mm funkenfrei</t>
  </si>
  <si>
    <t>4010886922675</t>
  </si>
  <si>
    <t>GED0251070S</t>
  </si>
  <si>
    <t>100208/C3</t>
  </si>
  <si>
    <t>100PHP 5-8V1400-F</t>
  </si>
  <si>
    <t>100PHP 5-8V1320TB</t>
  </si>
  <si>
    <t>100PHP 5-3V560-SK</t>
  </si>
  <si>
    <t>100PHP 5-3V530TB</t>
  </si>
  <si>
    <t>7316570531695</t>
  </si>
  <si>
    <t>7316571200804</t>
  </si>
  <si>
    <t>7316572758731</t>
  </si>
  <si>
    <t>7316572758564</t>
  </si>
  <si>
    <t>7316572751978</t>
  </si>
  <si>
    <t>7316572753958</t>
  </si>
  <si>
    <t>208/C3</t>
  </si>
  <si>
    <t>PHP 5-8V1400-F</t>
  </si>
  <si>
    <t>PHP 5-8V1320TB</t>
  </si>
  <si>
    <t>PHP 5-3V560-SK</t>
  </si>
  <si>
    <t>PHP 5-3V530TB</t>
  </si>
  <si>
    <t>581GED0251071S</t>
  </si>
  <si>
    <t>6-kant-Steckschlüssel 24 mm funkenfrei</t>
  </si>
  <si>
    <t>4010886922682</t>
  </si>
  <si>
    <t>GED0251071S</t>
  </si>
  <si>
    <t>100208-2Z</t>
  </si>
  <si>
    <t>100PHP 5-8V1400TB</t>
  </si>
  <si>
    <t>100PHP 5-3V560TB</t>
  </si>
  <si>
    <t>7316577292759</t>
  </si>
  <si>
    <t>7316572758809</t>
  </si>
  <si>
    <t>7316572753965</t>
  </si>
  <si>
    <t>208-2Z</t>
  </si>
  <si>
    <t>PHP 5-8V1400TB</t>
  </si>
  <si>
    <t>PHP 5-3V560TB</t>
  </si>
  <si>
    <t>717</t>
  </si>
  <si>
    <t>581GED0251072S</t>
  </si>
  <si>
    <t>581-pic_ps_3301711_01.jpg</t>
  </si>
  <si>
    <t>501TB SPZ 0056-1</t>
  </si>
  <si>
    <t>6-kant-Steckschlüssel 25 mm funkenfrei</t>
  </si>
  <si>
    <t>4010886922699</t>
  </si>
  <si>
    <t>GED0251072S</t>
  </si>
  <si>
    <t>600-3113000s_01_normal.jpg</t>
  </si>
  <si>
    <t>600-4932471426--hero_1.jpg</t>
  </si>
  <si>
    <t>100208-Z</t>
  </si>
  <si>
    <t>100PHP 5-8V1500-F</t>
  </si>
  <si>
    <t>100PHP 5-3V600-SK</t>
  </si>
  <si>
    <t>7316570114232</t>
  </si>
  <si>
    <t>7316572759769</t>
  </si>
  <si>
    <t>7316572751985</t>
  </si>
  <si>
    <t>208-Z</t>
  </si>
  <si>
    <t>PHP 5-8V1500-F</t>
  </si>
  <si>
    <t>PHP 5-3V600-SK</t>
  </si>
  <si>
    <t>581GED0251073S</t>
  </si>
  <si>
    <t>6-kant-Steckschlüssel 26 mm funkenfrei</t>
  </si>
  <si>
    <t>4010886922705</t>
  </si>
  <si>
    <t>GED0251073S</t>
  </si>
  <si>
    <t>100PHP 5-8V1500TB</t>
  </si>
  <si>
    <t>100PHP 5-3V600TB</t>
  </si>
  <si>
    <t>7316576679629</t>
  </si>
  <si>
    <t>7316572759837</t>
  </si>
  <si>
    <t>7316572753972</t>
  </si>
  <si>
    <t>209</t>
  </si>
  <si>
    <t>PHP 5-8V1500TB</t>
  </si>
  <si>
    <t>PHP 5-3V600TB</t>
  </si>
  <si>
    <t>580-6411115-02-1.jpg</t>
  </si>
  <si>
    <t>581GED0251074S</t>
  </si>
  <si>
    <t>581GED0251075S</t>
  </si>
  <si>
    <t>6-kant-Steckschlüssel 27 mm funkenfrei</t>
  </si>
  <si>
    <t>6-kant-Steckschlüssel 28 mm funkenfrei</t>
  </si>
  <si>
    <t>160-pf-1112-300-h2-rgb.jpg</t>
  </si>
  <si>
    <t>4010886922712</t>
  </si>
  <si>
    <t>4010886922729</t>
  </si>
  <si>
    <t>GED0251074S</t>
  </si>
  <si>
    <t>GED0251075S</t>
  </si>
  <si>
    <t>100209-Z</t>
  </si>
  <si>
    <t>100PHP 5-8V1600-F</t>
  </si>
  <si>
    <t>100PHP 5-3V650-SK</t>
  </si>
  <si>
    <t>7316577292308</t>
  </si>
  <si>
    <t>7316572760116</t>
  </si>
  <si>
    <t>7316572751992</t>
  </si>
  <si>
    <t>209-Z</t>
  </si>
  <si>
    <t>PHP 5-8V1600-F</t>
  </si>
  <si>
    <t>PHP 5-3V650-SK</t>
  </si>
  <si>
    <t>581GED0251076S</t>
  </si>
  <si>
    <t>6-kant-Steckschlüssel 29 mm funkenfrei</t>
  </si>
  <si>
    <t>4010886922736</t>
  </si>
  <si>
    <t>GED0251076S</t>
  </si>
  <si>
    <t>100PHP 5-8V1600TB</t>
  </si>
  <si>
    <t>100PHP 5-3V650TB</t>
  </si>
  <si>
    <t>7316571056593</t>
  </si>
  <si>
    <t>7316572760192</t>
  </si>
  <si>
    <t>7316572753989</t>
  </si>
  <si>
    <t>PHP 5-8V1600TB</t>
  </si>
  <si>
    <t>PHP 5-3V650TB</t>
  </si>
  <si>
    <t>581GED0251077S</t>
  </si>
  <si>
    <t>6-kant-Steckschlüssel 30 mm funkenfrei</t>
  </si>
  <si>
    <t>4010886922743</t>
  </si>
  <si>
    <t>GED0251077S</t>
  </si>
  <si>
    <t>075-243-19-N.jpg</t>
  </si>
  <si>
    <t>1116.63</t>
  </si>
  <si>
    <t>280.67</t>
  </si>
  <si>
    <t>600-IMG-RD-189824-16.jpg</t>
  </si>
  <si>
    <t>600-IMG-RD-167922-16.jpg</t>
  </si>
  <si>
    <t>600-IMG-RD-168149-16.jpg</t>
  </si>
  <si>
    <t>100210-2Z</t>
  </si>
  <si>
    <t>100PHP 5-8V1700-J</t>
  </si>
  <si>
    <t>100PHP 5-3V690-SK</t>
  </si>
  <si>
    <t>7316571026039</t>
  </si>
  <si>
    <t>7316572760765</t>
  </si>
  <si>
    <t>7316572752852</t>
  </si>
  <si>
    <t>210-2Z</t>
  </si>
  <si>
    <t>PHP 5-8V1700-J</t>
  </si>
  <si>
    <t>PHP 5-3V690-SK</t>
  </si>
  <si>
    <t>581GED0251078S</t>
  </si>
  <si>
    <t>6-kant-Steckschlüssel 32 mm funkenfrei</t>
  </si>
  <si>
    <t>4010886922767</t>
  </si>
  <si>
    <t>GED0251078S</t>
  </si>
  <si>
    <t>100210-Z</t>
  </si>
  <si>
    <t>100PHP 5-8V1700TB</t>
  </si>
  <si>
    <t>100PHP 5-3V690TB</t>
  </si>
  <si>
    <t>7316576679735</t>
  </si>
  <si>
    <t>7316572760826</t>
  </si>
  <si>
    <t>7316572753996</t>
  </si>
  <si>
    <t>210-Z</t>
  </si>
  <si>
    <t>PHP 5-8V1700TB</t>
  </si>
  <si>
    <t>PHP 5-3V690TB</t>
  </si>
  <si>
    <t>581GED0251079S</t>
  </si>
  <si>
    <t>6-kant-Steckschlüssel 33 mm funkenfrei</t>
  </si>
  <si>
    <t>4010886922781</t>
  </si>
  <si>
    <t>GED0251079S</t>
  </si>
  <si>
    <t>100PHP 5-8V1800-J</t>
  </si>
  <si>
    <t>100PHP 5-3V800-SK</t>
  </si>
  <si>
    <t>7316577292780</t>
  </si>
  <si>
    <t>7316572760901</t>
  </si>
  <si>
    <t>7316572754535</t>
  </si>
  <si>
    <t>PHP 5-8V1800-J</t>
  </si>
  <si>
    <t>PHP 5-3V800-SK</t>
  </si>
  <si>
    <t>581GED0251080S</t>
  </si>
  <si>
    <t>6-kant-Steckschlüssel 34 mm funkenfrei</t>
  </si>
  <si>
    <t>4010886922798</t>
  </si>
  <si>
    <t>GED0251080S</t>
  </si>
  <si>
    <t>100211-Z</t>
  </si>
  <si>
    <t>100211-2Z</t>
  </si>
  <si>
    <t>100PHP 5-8V1900-J</t>
  </si>
  <si>
    <t>100PHP 5-8V1800TB</t>
  </si>
  <si>
    <t>100PHP 5-5V1030-E</t>
  </si>
  <si>
    <t>100PHP 5-3V800TB</t>
  </si>
  <si>
    <t>7316570586077</t>
  </si>
  <si>
    <t>7316577292797</t>
  </si>
  <si>
    <t>7316572761205</t>
  </si>
  <si>
    <t>7316572760970</t>
  </si>
  <si>
    <t>7316572757451</t>
  </si>
  <si>
    <t>7316572755785</t>
  </si>
  <si>
    <t>211-Z</t>
  </si>
  <si>
    <t>211-2Z</t>
  </si>
  <si>
    <t>PHP 5-8V1900-J</t>
  </si>
  <si>
    <t>PHP 5-8V1800TB</t>
  </si>
  <si>
    <t>PHP 5-5V1030-E</t>
  </si>
  <si>
    <t>PHP 5-3V800TB</t>
  </si>
  <si>
    <t>581GED0251081S</t>
  </si>
  <si>
    <t>6-kant-Steckschlüssel 35 mm funkenfrei</t>
  </si>
  <si>
    <t>4010886922071</t>
  </si>
  <si>
    <t>GED0251081S</t>
  </si>
  <si>
    <t>100PHP 5-8V1900TB</t>
  </si>
  <si>
    <t>100PHP 5-5V1030TB</t>
  </si>
  <si>
    <t>Schmalkeilriemenrollen, kegelige Buchse 5 rillig 5V</t>
  </si>
  <si>
    <t>7316576679810</t>
  </si>
  <si>
    <t>7316572761274</t>
  </si>
  <si>
    <t>7316572758038</t>
  </si>
  <si>
    <t>PHP 5-8V1900TB</t>
  </si>
  <si>
    <t>PHP 5-5V1030TB</t>
  </si>
  <si>
    <t>075-261-06-ES.jpg</t>
  </si>
  <si>
    <t>509.19</t>
  </si>
  <si>
    <t>581GED0251082S</t>
  </si>
  <si>
    <t>581-pic_ps_3301712_01.jpg</t>
  </si>
  <si>
    <t>581-pic_ps_3301713_01.jpg</t>
  </si>
  <si>
    <t>501TB SPZ 0056-2</t>
  </si>
  <si>
    <t>6-kant-Steckschlüssel 36 mm funkenfrei</t>
  </si>
  <si>
    <t>4010886922088</t>
  </si>
  <si>
    <t>GED0251082S</t>
  </si>
  <si>
    <t>600-3113700s_01_normal.jpg</t>
  </si>
  <si>
    <t>600-4932471427--hero_1.jpg</t>
  </si>
  <si>
    <t>100212-2Z</t>
  </si>
  <si>
    <t>100PHP 5-8V2000-J</t>
  </si>
  <si>
    <t>100PHP 5-5V1090-E</t>
  </si>
  <si>
    <t>7316577311108</t>
  </si>
  <si>
    <t>7316572761694</t>
  </si>
  <si>
    <t>7316572757468</t>
  </si>
  <si>
    <t>212-2Z</t>
  </si>
  <si>
    <t>PHP 5-8V2000-J</t>
  </si>
  <si>
    <t>PHP 5-5V1090-E</t>
  </si>
  <si>
    <t>581GED0251083S</t>
  </si>
  <si>
    <t>6-kant-Steckschlüssel 37 mm funkenfrei</t>
  </si>
  <si>
    <t>4010886922101</t>
  </si>
  <si>
    <t>GED0251083S</t>
  </si>
  <si>
    <t>100212-Z</t>
  </si>
  <si>
    <t>100PHP 5-8V2000TB</t>
  </si>
  <si>
    <t>100PHP 5-5V1090TB</t>
  </si>
  <si>
    <t>7316570250213</t>
  </si>
  <si>
    <t>7316572761755</t>
  </si>
  <si>
    <t>7316572758045</t>
  </si>
  <si>
    <t>212-Z</t>
  </si>
  <si>
    <t>PHP 5-8V2000TB</t>
  </si>
  <si>
    <t>PHP 5-5V1090TB</t>
  </si>
  <si>
    <t>30.19</t>
  </si>
  <si>
    <t>580-6412115-01-1.jpg</t>
  </si>
  <si>
    <t>581GED0251084S</t>
  </si>
  <si>
    <t>581GED0251085S</t>
  </si>
  <si>
    <t>6-kant-Steckschlüssel 38 mm funkenfrei</t>
  </si>
  <si>
    <t>6-kant-Steckschlüssel 41 mm funkenfrei</t>
  </si>
  <si>
    <t>160-pf-1112-300-h3-rgb.jpg</t>
  </si>
  <si>
    <t>246.07</t>
  </si>
  <si>
    <t>4010886922125</t>
  </si>
  <si>
    <t>4010886922149</t>
  </si>
  <si>
    <t>GED0251084S</t>
  </si>
  <si>
    <t>GED0251085S</t>
  </si>
  <si>
    <t>107NJ2307EG15</t>
  </si>
  <si>
    <t>100PHP 5-8V2120-J</t>
  </si>
  <si>
    <t>100PHP 5-5V1130-E</t>
  </si>
  <si>
    <t>7316570722475</t>
  </si>
  <si>
    <t>7316572762127</t>
  </si>
  <si>
    <t>7316572757475</t>
  </si>
  <si>
    <t>213</t>
  </si>
  <si>
    <t>PHP 5-8V2120-J</t>
  </si>
  <si>
    <t>PHP 5-5V1130-E</t>
  </si>
  <si>
    <t>581GED0251086S</t>
  </si>
  <si>
    <t>6-kant-Steckschlüssel 42 mm funkenfrei</t>
  </si>
  <si>
    <t>4010886922156</t>
  </si>
  <si>
    <t>GED0251086S</t>
  </si>
  <si>
    <t>100213-2Z</t>
  </si>
  <si>
    <t>100PHP 5-8V2120TB</t>
  </si>
  <si>
    <t>100PHP 5-5V1180-E</t>
  </si>
  <si>
    <t>7316577292827</t>
  </si>
  <si>
    <t>7316572762226</t>
  </si>
  <si>
    <t>7316572758977</t>
  </si>
  <si>
    <t>213-2Z</t>
  </si>
  <si>
    <t>PHP 5-8V2120TB</t>
  </si>
  <si>
    <t>PHP 5-5V1180-E</t>
  </si>
  <si>
    <t>581GED0251087S</t>
  </si>
  <si>
    <t>6-kant-Steckschlüssel 46 mm funkenfrei</t>
  </si>
  <si>
    <t>4010886922170</t>
  </si>
  <si>
    <t>GED0251087S</t>
  </si>
  <si>
    <t>1300.4</t>
  </si>
  <si>
    <t>317.25</t>
  </si>
  <si>
    <t>600-IMG-RD-189825-16.jpg</t>
  </si>
  <si>
    <t>600-IMG-RD-167923-16.jpg</t>
  </si>
  <si>
    <t>600-IMG-RD-167915-16.jpg</t>
  </si>
  <si>
    <t>100213-Z</t>
  </si>
  <si>
    <t>100PHP 5-8V2240-M</t>
  </si>
  <si>
    <t>100PHP 5-5V1180TB</t>
  </si>
  <si>
    <t>7316570420876</t>
  </si>
  <si>
    <t>7316572762370</t>
  </si>
  <si>
    <t>7316572758052</t>
  </si>
  <si>
    <t>213-Z</t>
  </si>
  <si>
    <t>PHP 5-8V2240-M</t>
  </si>
  <si>
    <t>PHP 5-5V1180TB</t>
  </si>
  <si>
    <t>581GED0251088S</t>
  </si>
  <si>
    <t>6-kant-Steckschlüssel 47 mm funkenfrei</t>
  </si>
  <si>
    <t>4010886922187</t>
  </si>
  <si>
    <t>GED0251088S</t>
  </si>
  <si>
    <t>100PHP 5-8V2240TB</t>
  </si>
  <si>
    <t>100PHP 5-5V1250-E</t>
  </si>
  <si>
    <t>7316570808124</t>
  </si>
  <si>
    <t>7316572762431</t>
  </si>
  <si>
    <t>7316572758984</t>
  </si>
  <si>
    <t>214</t>
  </si>
  <si>
    <t>PHP 5-8V2240TB</t>
  </si>
  <si>
    <t>PHP 5-5V1250-E</t>
  </si>
  <si>
    <t>581GED0251089S</t>
  </si>
  <si>
    <t>6-kant-Steckschlüssel 50 mm funkenfrei</t>
  </si>
  <si>
    <t>4010886922200</t>
  </si>
  <si>
    <t>GED0251089S</t>
  </si>
  <si>
    <t>44.28</t>
  </si>
  <si>
    <t>100214-Z</t>
  </si>
  <si>
    <t>100PHP 5-8V2480-M</t>
  </si>
  <si>
    <t>100PHP 5-5V1250TB</t>
  </si>
  <si>
    <t>7316570207439</t>
  </si>
  <si>
    <t>7316572762738</t>
  </si>
  <si>
    <t>7316572759523</t>
  </si>
  <si>
    <t>214-Z</t>
  </si>
  <si>
    <t>PHP 5-8V2480-M</t>
  </si>
  <si>
    <t>PHP 5-5V1250TB</t>
  </si>
  <si>
    <t>581GED0251090S</t>
  </si>
  <si>
    <t>6-kant-Steckschlüssel 52 mm funkenfrei</t>
  </si>
  <si>
    <t>4010886922224</t>
  </si>
  <si>
    <t>GED0251090S</t>
  </si>
  <si>
    <t>100PHP 5-8V3000TB</t>
  </si>
  <si>
    <t>100PHP 5-8V3000-M</t>
  </si>
  <si>
    <t>100PHP 5-5V1320TB</t>
  </si>
  <si>
    <t>100PHP 5-5V1320-E</t>
  </si>
  <si>
    <t>7316576680069</t>
  </si>
  <si>
    <t>7316576680007</t>
  </si>
  <si>
    <t>7316572764114</t>
  </si>
  <si>
    <t>7316572764022</t>
  </si>
  <si>
    <t>7316572759530</t>
  </si>
  <si>
    <t>7316572758991</t>
  </si>
  <si>
    <t>215</t>
  </si>
  <si>
    <t>PHP 5-8V3000TB</t>
  </si>
  <si>
    <t>PHP 5-8V3000-M</t>
  </si>
  <si>
    <t>PHP 5-5V1320TB</t>
  </si>
  <si>
    <t>PHP 5-5V1320-E</t>
  </si>
  <si>
    <t>581GED0251091S</t>
  </si>
  <si>
    <t>6-kant-Steckschlüssel 54 mm funkenfrei</t>
  </si>
  <si>
    <t>4010886922231</t>
  </si>
  <si>
    <t>GED0251091S</t>
  </si>
  <si>
    <t>100216-Z</t>
  </si>
  <si>
    <t>100PHP 5-8V3550-M</t>
  </si>
  <si>
    <t>100PHP 5-5V1400-E</t>
  </si>
  <si>
    <t>7316571049441</t>
  </si>
  <si>
    <t>7316572764763</t>
  </si>
  <si>
    <t>7316572758687</t>
  </si>
  <si>
    <t>216-Z</t>
  </si>
  <si>
    <t>PHP 5-8V3550-M</t>
  </si>
  <si>
    <t>PHP 5-5V1400-E</t>
  </si>
  <si>
    <t>768.23</t>
  </si>
  <si>
    <t>581GED0251092S</t>
  </si>
  <si>
    <t>581-pic_ps_3301714_01.jpg</t>
  </si>
  <si>
    <t>501TB SPZ 0060-1</t>
  </si>
  <si>
    <t>6-kant-Steckschlüssel 55 mm funkenfrei</t>
  </si>
  <si>
    <t>4010886922255</t>
  </si>
  <si>
    <t>GED0251092S</t>
  </si>
  <si>
    <t>600-3114100s_01_normal.jpg</t>
  </si>
  <si>
    <t>600-4932471429--hero_1.jpg</t>
  </si>
  <si>
    <t>600-4932471430--hero_1.jpg</t>
  </si>
  <si>
    <t>100216-ZV</t>
  </si>
  <si>
    <t>100PHP 5-8V3550TB</t>
  </si>
  <si>
    <t>100PHP 5-5V1400TB</t>
  </si>
  <si>
    <t>7316572031278</t>
  </si>
  <si>
    <t>7316574820658</t>
  </si>
  <si>
    <t>7316572759547</t>
  </si>
  <si>
    <t>216-ZV</t>
  </si>
  <si>
    <t>PHP 5-8V3550TB</t>
  </si>
  <si>
    <t>PHP 5-5V1400TB</t>
  </si>
  <si>
    <t>581GED0251093S</t>
  </si>
  <si>
    <t>6-kant-Steckschlüssel 56 mm funkenfrei</t>
  </si>
  <si>
    <t>4010886922262</t>
  </si>
  <si>
    <t>GED0251093S</t>
  </si>
  <si>
    <t>100PHP 5-8V4000-M</t>
  </si>
  <si>
    <t>100PHP 5-5V1500-E</t>
  </si>
  <si>
    <t>7316576680120</t>
  </si>
  <si>
    <t>7316572765470</t>
  </si>
  <si>
    <t>7316572759714</t>
  </si>
  <si>
    <t>217</t>
  </si>
  <si>
    <t>PHP 5-8V4000-M</t>
  </si>
  <si>
    <t>PHP 5-5V1500-E</t>
  </si>
  <si>
    <t>580-6412115ESD-01-1.jpg</t>
  </si>
  <si>
    <t>581GED0251094S</t>
  </si>
  <si>
    <t>581GED0251095S</t>
  </si>
  <si>
    <t>6-kant-Steckschlüssel 58 mm funkenfrei</t>
  </si>
  <si>
    <t>6-kant-Steckschlüssel 60 mm funkenfrei</t>
  </si>
  <si>
    <t>160-pf-1132-150-h1-rgb.jpg</t>
  </si>
  <si>
    <t>266.35</t>
  </si>
  <si>
    <t>4010886922279</t>
  </si>
  <si>
    <t>4010886922293</t>
  </si>
  <si>
    <t>GED0251094S</t>
  </si>
  <si>
    <t>GED0251095S</t>
  </si>
  <si>
    <t>100217-Z</t>
  </si>
  <si>
    <t>100PHP 5-8V4000TB</t>
  </si>
  <si>
    <t>100PHP 5-5V1500TB</t>
  </si>
  <si>
    <t>7316576680144</t>
  </si>
  <si>
    <t>7316572765517</t>
  </si>
  <si>
    <t>7316572760710</t>
  </si>
  <si>
    <t>217-Z</t>
  </si>
  <si>
    <t>PHP 5-8V4000TB</t>
  </si>
  <si>
    <t>PHP 5-5V1500TB</t>
  </si>
  <si>
    <t>581GED0251096S</t>
  </si>
  <si>
    <t>6-kant-Steckschlüssel 63 mm funkenfrei</t>
  </si>
  <si>
    <t>4010886922309</t>
  </si>
  <si>
    <t>GED0251096S</t>
  </si>
  <si>
    <t>100307</t>
  </si>
  <si>
    <t>100PHP 5-8V4450-N</t>
  </si>
  <si>
    <t>100PHP 5-5V1600-E</t>
  </si>
  <si>
    <t>7316576680243</t>
  </si>
  <si>
    <t>7316574294176</t>
  </si>
  <si>
    <t>7316572760413</t>
  </si>
  <si>
    <t>307</t>
  </si>
  <si>
    <t>PHP 5-8V4450-N</t>
  </si>
  <si>
    <t>PHP 5-5V1600-E</t>
  </si>
  <si>
    <t>581GED0251097S</t>
  </si>
  <si>
    <t>6-kant-Steckschlüssel 65 mm funkenfrei</t>
  </si>
  <si>
    <t>4010886922323</t>
  </si>
  <si>
    <t>GED0251097S</t>
  </si>
  <si>
    <t>455.86</t>
  </si>
  <si>
    <t>600-IMG-RD-189826-16.jpg</t>
  </si>
  <si>
    <t>600-IMG-RD-167924-16.jpg</t>
  </si>
  <si>
    <t>600-IMG-RD-167916-16.jpg</t>
  </si>
  <si>
    <t>100309-2Z</t>
  </si>
  <si>
    <t>100PHP 5-B110-SF</t>
  </si>
  <si>
    <t>100PHP 5-5V1600TB</t>
  </si>
  <si>
    <t>7316577292933</t>
  </si>
  <si>
    <t>7316572757680</t>
  </si>
  <si>
    <t>7316572760185</t>
  </si>
  <si>
    <t>309-2Z</t>
  </si>
  <si>
    <t>PHP 5-B110-SF</t>
  </si>
  <si>
    <t>PHP 5-5V1600TB</t>
  </si>
  <si>
    <t>581GED0251098S</t>
  </si>
  <si>
    <t>6-kant-Steckschlüssel 67 mm funkenfrei</t>
  </si>
  <si>
    <t>4010886922347</t>
  </si>
  <si>
    <t>GED0251098S</t>
  </si>
  <si>
    <t>100PHP 5-B110TB</t>
  </si>
  <si>
    <t>100PHP 5-5V1870-F</t>
  </si>
  <si>
    <t>Antriebsscheiben, kegelige Buchse 5 rillig B</t>
  </si>
  <si>
    <t>7316571186719</t>
  </si>
  <si>
    <t>7316572758083</t>
  </si>
  <si>
    <t>7316572761106</t>
  </si>
  <si>
    <t>PHP 5-B110TB</t>
  </si>
  <si>
    <t>PHP 5-5V1870-F</t>
  </si>
  <si>
    <t>581GED0251099S</t>
  </si>
  <si>
    <t>6-kant-Steckschlüssel 70 mm funkenfrei</t>
  </si>
  <si>
    <t>4010886922354</t>
  </si>
  <si>
    <t>GED0251099S</t>
  </si>
  <si>
    <t>100PHP 5-B124-SF</t>
  </si>
  <si>
    <t>100PHP 5-5V2120-F</t>
  </si>
  <si>
    <t>Zweireihige Rillenkugellager</t>
  </si>
  <si>
    <t>7316571079127</t>
  </si>
  <si>
    <t>7316572759110</t>
  </si>
  <si>
    <t>7316572762073</t>
  </si>
  <si>
    <t>4200 ATN9</t>
  </si>
  <si>
    <t>PHP 5-B124-SF</t>
  </si>
  <si>
    <t>PHP 5-5V2120-F</t>
  </si>
  <si>
    <t>581GED0251100S</t>
  </si>
  <si>
    <t>6-kant-Steckschlüssel 71 mm funkenfrei</t>
  </si>
  <si>
    <t>4010886922378</t>
  </si>
  <si>
    <t>GED0251100S</t>
  </si>
  <si>
    <t>100PHP 5-B136-SF</t>
  </si>
  <si>
    <t>100PHP 5-B124TB</t>
  </si>
  <si>
    <t>100PHP 5-5V2360-F</t>
  </si>
  <si>
    <t>100PHP 5-5V2120TB</t>
  </si>
  <si>
    <t>7316570833300</t>
  </si>
  <si>
    <t>7316570256437</t>
  </si>
  <si>
    <t>7316572759127</t>
  </si>
  <si>
    <t>7316572759554</t>
  </si>
  <si>
    <t>7316572762554</t>
  </si>
  <si>
    <t>7316572762219</t>
  </si>
  <si>
    <t>4202 ATN9</t>
  </si>
  <si>
    <t>4201 ATN9</t>
  </si>
  <si>
    <t>PHP 5-B136-SF</t>
  </si>
  <si>
    <t>PHP 5-B124TB</t>
  </si>
  <si>
    <t>PHP 5-5V2360-F</t>
  </si>
  <si>
    <t>PHP 5-5V2120TB</t>
  </si>
  <si>
    <t>581GED0251101S</t>
  </si>
  <si>
    <t>6-kant-Steckschlüssel 75 mm funkenfrei</t>
  </si>
  <si>
    <t>4010886922392</t>
  </si>
  <si>
    <t>GED0251101S</t>
  </si>
  <si>
    <t>100PHP 5-B154-SF</t>
  </si>
  <si>
    <t>100PHP 5-5V2800-F</t>
  </si>
  <si>
    <t>7316570079425</t>
  </si>
  <si>
    <t>7316572760505</t>
  </si>
  <si>
    <t>7316572763681</t>
  </si>
  <si>
    <t>4203 ATN9</t>
  </si>
  <si>
    <t>PHP 5-B154-SF</t>
  </si>
  <si>
    <t>PHP 5-5V2800-F</t>
  </si>
  <si>
    <t>075-270-06-ES.jpg</t>
  </si>
  <si>
    <t>819.44</t>
  </si>
  <si>
    <t>581GED0251102S</t>
  </si>
  <si>
    <t>581-pic_ps_3301715_01.jpg</t>
  </si>
  <si>
    <t>501TB SPZ 0060-2</t>
  </si>
  <si>
    <t>6-kant-Steckschlüssel 77 mm funkenfrei</t>
  </si>
  <si>
    <t>4010886922408</t>
  </si>
  <si>
    <t>GED0251102S</t>
  </si>
  <si>
    <t>600-3114400s_01_normal.jpg</t>
  </si>
  <si>
    <t>600-4932471431--hero_1.jpg</t>
  </si>
  <si>
    <t>100PHP 5-B154TB</t>
  </si>
  <si>
    <t>100PHP 5-5V2800TB</t>
  </si>
  <si>
    <t>7316570430066</t>
  </si>
  <si>
    <t>7316572760727</t>
  </si>
  <si>
    <t>7316572763766</t>
  </si>
  <si>
    <t>4204 ATN9</t>
  </si>
  <si>
    <t>PHP 5-B154TB</t>
  </si>
  <si>
    <t>PHP 5-5V2800TB</t>
  </si>
  <si>
    <t>581GED0251103S</t>
  </si>
  <si>
    <t>6-kant-Steckschlüssel 80 mm funkenfrei</t>
  </si>
  <si>
    <t>4010886922422</t>
  </si>
  <si>
    <t>GED0251103S</t>
  </si>
  <si>
    <t>100PHP 5-B160-SF</t>
  </si>
  <si>
    <t>100PHP 5-5V3150-J</t>
  </si>
  <si>
    <t>7316570263015</t>
  </si>
  <si>
    <t>7316572760512</t>
  </si>
  <si>
    <t>7316572764374</t>
  </si>
  <si>
    <t>4205 ATN9</t>
  </si>
  <si>
    <t>PHP 5-B160-SF</t>
  </si>
  <si>
    <t>PHP 5-5V3150-J</t>
  </si>
  <si>
    <t>580-6422115-01-1.jpg</t>
  </si>
  <si>
    <t>581GED0251104S</t>
  </si>
  <si>
    <t>581GED0251105S</t>
  </si>
  <si>
    <t>6-kant-Steckschlüssel 82 mm funkenfrei</t>
  </si>
  <si>
    <t>6-kant-Steckschlüssel 85 mm funkenfrei</t>
  </si>
  <si>
    <t>160-pf-1132-150-h2-rgb.jpg</t>
  </si>
  <si>
    <t>282.89</t>
  </si>
  <si>
    <t>4010886922446</t>
  </si>
  <si>
    <t>4010886922453</t>
  </si>
  <si>
    <t>GED0251104S</t>
  </si>
  <si>
    <t>GED0251105S</t>
  </si>
  <si>
    <t>100PHP 5-B184-SF</t>
  </si>
  <si>
    <t>100PHP 5-5V3750-J</t>
  </si>
  <si>
    <t>7316570196085</t>
  </si>
  <si>
    <t>7316572761373</t>
  </si>
  <si>
    <t>7316572765074</t>
  </si>
  <si>
    <t>4206 ATN9</t>
  </si>
  <si>
    <t>PHP 5-B184-SF</t>
  </si>
  <si>
    <t>PHP 5-5V3750-J</t>
  </si>
  <si>
    <t>581GED0251106S</t>
  </si>
  <si>
    <t>6-kant-Steckschlüssel 88 mm funkenfrei</t>
  </si>
  <si>
    <t>4010886922460</t>
  </si>
  <si>
    <t>GED0251106S</t>
  </si>
  <si>
    <t>100PHP 5-B184TB</t>
  </si>
  <si>
    <t>100PHP 5-5V3750TB</t>
  </si>
  <si>
    <t>7316570774047</t>
  </si>
  <si>
    <t>7316572761540</t>
  </si>
  <si>
    <t>7316572765142</t>
  </si>
  <si>
    <t>4207 ATN9</t>
  </si>
  <si>
    <t>PHP 5-B184TB</t>
  </si>
  <si>
    <t>PHP 5-5V3750TB</t>
  </si>
  <si>
    <t>581GED0251107S</t>
  </si>
  <si>
    <t>6-kant-Steckschlüssel 90 mm funkenfrei</t>
  </si>
  <si>
    <t>4010886922484</t>
  </si>
  <si>
    <t>GED0251107S</t>
  </si>
  <si>
    <t>286.74</t>
  </si>
  <si>
    <t>600-IMG-RD-183413-16.jpg</t>
  </si>
  <si>
    <t>600-IMG-RD-167925-16.jpg</t>
  </si>
  <si>
    <t>600-IMG-RD-170977-16.jpg</t>
  </si>
  <si>
    <t>100PHP 5-B200-E</t>
  </si>
  <si>
    <t>100PHP 5-5V440-SD</t>
  </si>
  <si>
    <t>7316570368314</t>
  </si>
  <si>
    <t>7316574062607</t>
  </si>
  <si>
    <t>7316572751305</t>
  </si>
  <si>
    <t>4208 ATN9</t>
  </si>
  <si>
    <t>PHP 5-B200-E</t>
  </si>
  <si>
    <t>PHP 5-5V440-SD</t>
  </si>
  <si>
    <t>581GED0251108S</t>
  </si>
  <si>
    <t>6-kant-Steckschlüssel 94 mm funkenfrei</t>
  </si>
  <si>
    <t>4010886922507</t>
  </si>
  <si>
    <t>GED0251108S</t>
  </si>
  <si>
    <t>100PHP 5-B200TB</t>
  </si>
  <si>
    <t>100PHP 5-5V465-SD</t>
  </si>
  <si>
    <t>7316577004468</t>
  </si>
  <si>
    <t>7316572761762</t>
  </si>
  <si>
    <t>7316572751312</t>
  </si>
  <si>
    <t>4209 ATN9</t>
  </si>
  <si>
    <t>PHP 5-B200TB</t>
  </si>
  <si>
    <t>PHP 5-5V465-SD</t>
  </si>
  <si>
    <t>581GED0251109S</t>
  </si>
  <si>
    <t>6-kant-Steckschlüssel 95 mm funkenfrei</t>
  </si>
  <si>
    <t>4010886922514</t>
  </si>
  <si>
    <t>GED0251109S</t>
  </si>
  <si>
    <t>100PHP 5-B250-E</t>
  </si>
  <si>
    <t>100PHP 5-5V490-SD</t>
  </si>
  <si>
    <t>7316577004475</t>
  </si>
  <si>
    <t>7316574062614</t>
  </si>
  <si>
    <t>7316572751329</t>
  </si>
  <si>
    <t>4210 ATN9</t>
  </si>
  <si>
    <t>PHP 5-B250-E</t>
  </si>
  <si>
    <t>PHP 5-5V490-SD</t>
  </si>
  <si>
    <t>581GED0251110S</t>
  </si>
  <si>
    <t>6-kant-Steckschlüssel 100 mm funkenfrei</t>
  </si>
  <si>
    <t>4010886922538</t>
  </si>
  <si>
    <t>GED0251110S</t>
  </si>
  <si>
    <t>1004212 ATN9</t>
  </si>
  <si>
    <t>1004211 ATN9</t>
  </si>
  <si>
    <t>100PHP 5-B300TB</t>
  </si>
  <si>
    <t>100PHP 5-B250TB</t>
  </si>
  <si>
    <t>100PHP 5-5V5000TB</t>
  </si>
  <si>
    <t>100PHP 5-5V5000-J</t>
  </si>
  <si>
    <t>7316577004499</t>
  </si>
  <si>
    <t>7316577004482</t>
  </si>
  <si>
    <t>7316572764121</t>
  </si>
  <si>
    <t>7316572762905</t>
  </si>
  <si>
    <t>7316572765852</t>
  </si>
  <si>
    <t>7316572765791</t>
  </si>
  <si>
    <t>4212 ATN9</t>
  </si>
  <si>
    <t>4211 ATN9</t>
  </si>
  <si>
    <t>PHP 5-B300TB</t>
  </si>
  <si>
    <t>PHP 5-B250TB</t>
  </si>
  <si>
    <t>PHP 5-5V5000TB</t>
  </si>
  <si>
    <t>PHP 5-5V5000-J</t>
  </si>
  <si>
    <t>581GED0251111S</t>
  </si>
  <si>
    <t>Drehstift für 6-kant-Steckschlüssel Ø6, 150mm funkenfrei</t>
  </si>
  <si>
    <t>4010886922545</t>
  </si>
  <si>
    <t>GED0251111S</t>
  </si>
  <si>
    <t>1004213 ATN9</t>
  </si>
  <si>
    <t>100PHP 5-B34-SD</t>
  </si>
  <si>
    <t>100PHP 5-5V520-SD</t>
  </si>
  <si>
    <t>7316577004505</t>
  </si>
  <si>
    <t>7316572750070</t>
  </si>
  <si>
    <t>7316572752241</t>
  </si>
  <si>
    <t>4213 ATN9</t>
  </si>
  <si>
    <t>PHP 5-B34-SD</t>
  </si>
  <si>
    <t>PHP 5-5V520-SD</t>
  </si>
  <si>
    <t>581GED0251112S</t>
  </si>
  <si>
    <t>581-pic_ps_3301716_01.jpg</t>
  </si>
  <si>
    <t>501TB SPZ 0063-1</t>
  </si>
  <si>
    <t>Drehstift für 6-kant-Steckschlüssel Ø8, 190mm funkenfrei</t>
  </si>
  <si>
    <t>4010886922552</t>
  </si>
  <si>
    <t>GED0251112S</t>
  </si>
  <si>
    <t>600-3115000s_01_normal.jpg</t>
  </si>
  <si>
    <t>600-4932471433--hero_1.jpg</t>
  </si>
  <si>
    <t>1004214 ATN9</t>
  </si>
  <si>
    <t>100PHP 5-B34TB</t>
  </si>
  <si>
    <t>100PHP 5-5V550-SD</t>
  </si>
  <si>
    <t>7316577296894</t>
  </si>
  <si>
    <t>7316572750896</t>
  </si>
  <si>
    <t>7316572752258</t>
  </si>
  <si>
    <t>4214 ATN9</t>
  </si>
  <si>
    <t>PHP 5-B34TB</t>
  </si>
  <si>
    <t>PHP 5-5V550-SD</t>
  </si>
  <si>
    <t>581GED0251113S</t>
  </si>
  <si>
    <t>Drehstift für 6-kant-Steckschlüssel Ø10, 190mm funkenfrei</t>
  </si>
  <si>
    <t>4010886922576</t>
  </si>
  <si>
    <t>GED0251113S</t>
  </si>
  <si>
    <t>1004215 ATN9</t>
  </si>
  <si>
    <t>100PHP 5-B36-SD</t>
  </si>
  <si>
    <t>100PHP 5-5V590-SK</t>
  </si>
  <si>
    <t>7316577004512</t>
  </si>
  <si>
    <t>7316572751602</t>
  </si>
  <si>
    <t>7316572752265</t>
  </si>
  <si>
    <t>4215 ATN9</t>
  </si>
  <si>
    <t>PHP 5-B36-SD</t>
  </si>
  <si>
    <t>PHP 5-5V590-SK</t>
  </si>
  <si>
    <t>580-6422115ESD-01-1.jpg</t>
  </si>
  <si>
    <t>581GED0251114S</t>
  </si>
  <si>
    <t>581GED0251115S</t>
  </si>
  <si>
    <t>Drehstift für 6-kant-Steckschlüssel Ø10, 250mm funkenfrei</t>
  </si>
  <si>
    <t>Drehstift für 6-kant-Steckschlüssel Ø12, 315mm funkenfrei</t>
  </si>
  <si>
    <t>160-pf-1132-200-h1-rgb.jpg</t>
  </si>
  <si>
    <t>160-pf-1132-150-h3-rgb.jpg</t>
  </si>
  <si>
    <t>4010886922583</t>
  </si>
  <si>
    <t>4010886922750</t>
  </si>
  <si>
    <t>GED0251114S</t>
  </si>
  <si>
    <t>GED0251115S</t>
  </si>
  <si>
    <t>1004216 ATN9</t>
  </si>
  <si>
    <t>100PHP 5-B36TB</t>
  </si>
  <si>
    <t>100PHP 5-5V630-SK</t>
  </si>
  <si>
    <t>7316577004529</t>
  </si>
  <si>
    <t>7316572750902</t>
  </si>
  <si>
    <t>7316572752272</t>
  </si>
  <si>
    <t>4216 ATN9</t>
  </si>
  <si>
    <t>PHP 5-B36TB</t>
  </si>
  <si>
    <t>PHP 5-5V630-SK</t>
  </si>
  <si>
    <t>581GED0251116S</t>
  </si>
  <si>
    <t>Drehstift für 6-kant-Steckschlüssel Ø16, 400mm funkenfrei</t>
  </si>
  <si>
    <t>4010886922774</t>
  </si>
  <si>
    <t>GED0251116S</t>
  </si>
  <si>
    <t>1004301 ATN9</t>
  </si>
  <si>
    <t>100PHP 5-B380TB</t>
  </si>
  <si>
    <t>100PHP 5-5V670-SF</t>
  </si>
  <si>
    <t>7316577004536</t>
  </si>
  <si>
    <t>7316572765203</t>
  </si>
  <si>
    <t>7316572752920</t>
  </si>
  <si>
    <t>4301 ATN9</t>
  </si>
  <si>
    <t>PHP 5-B380TB</t>
  </si>
  <si>
    <t>PHP 5-5V670-SF</t>
  </si>
  <si>
    <t>581GED0251117S</t>
  </si>
  <si>
    <t>Drehstift für 6-kant-Steckschlüssel Ø16, 500mm funkenfrei</t>
  </si>
  <si>
    <t>4010886922804</t>
  </si>
  <si>
    <t>GED0251117S</t>
  </si>
  <si>
    <t>3007.76</t>
  </si>
  <si>
    <t>375.22</t>
  </si>
  <si>
    <t>600-IMG-RD-183324-16.jpg</t>
  </si>
  <si>
    <t>600-IMG-RD-183414-16.jpg</t>
  </si>
  <si>
    <t>600-IMG-RD-167927-16.jpg</t>
  </si>
  <si>
    <t>600-IMG-RD-167926-16.jpg</t>
  </si>
  <si>
    <t>600-IMG-RD-168150-16.jpg</t>
  </si>
  <si>
    <t>1004302 ATN9</t>
  </si>
  <si>
    <t>100PHP 5-B38-SD</t>
  </si>
  <si>
    <t>100PHP 5-5V710-SF</t>
  </si>
  <si>
    <t>7316570630015</t>
  </si>
  <si>
    <t>7316572751619</t>
  </si>
  <si>
    <t>7316572754658</t>
  </si>
  <si>
    <t>4302 ATN9</t>
  </si>
  <si>
    <t>PHP 5-B38-SD</t>
  </si>
  <si>
    <t>PHP 5-5V710-SF</t>
  </si>
  <si>
    <t>581GED0251118S</t>
  </si>
  <si>
    <t>Drehstift für 6-kant-Steckschlüssel Ø20, 630mm funkenfrei</t>
  </si>
  <si>
    <t>4010886922811</t>
  </si>
  <si>
    <t>GED0251118S</t>
  </si>
  <si>
    <t>1004303 ATN9</t>
  </si>
  <si>
    <t>100PHP 5-B38TB</t>
  </si>
  <si>
    <t>100PHP 5-5V710TB</t>
  </si>
  <si>
    <t>7316577004550</t>
  </si>
  <si>
    <t>7316572750919</t>
  </si>
  <si>
    <t>7316572754009</t>
  </si>
  <si>
    <t>4303 ATN9</t>
  </si>
  <si>
    <t>PHP 5-B38TB</t>
  </si>
  <si>
    <t>PHP 5-5V710TB</t>
  </si>
  <si>
    <t>581GED0251119S</t>
  </si>
  <si>
    <t>Drehstift für 6-kant-Steckschlüssel Ø24, 800mm funkenfrei</t>
  </si>
  <si>
    <t>4010886922828</t>
  </si>
  <si>
    <t>GED0251119S</t>
  </si>
  <si>
    <t>89.41</t>
  </si>
  <si>
    <t>1004304 ATN9</t>
  </si>
  <si>
    <t>100PHP 5-B40-SD</t>
  </si>
  <si>
    <t>100PHP 5-5V750-SF</t>
  </si>
  <si>
    <t>7316570305159</t>
  </si>
  <si>
    <t>7316572751626</t>
  </si>
  <si>
    <t>7316572754665</t>
  </si>
  <si>
    <t>4304 ATN9</t>
  </si>
  <si>
    <t>PHP 5-B40-SD</t>
  </si>
  <si>
    <t>PHP 5-5V750-SF</t>
  </si>
  <si>
    <t>581GED0251120S</t>
  </si>
  <si>
    <t>Drehstift für 6-kant-Steckschlüssel Ø24, 1000mm funkenfrei</t>
  </si>
  <si>
    <t>4010886922835</t>
  </si>
  <si>
    <t>GED0251120S</t>
  </si>
  <si>
    <t>1004306 ATN9</t>
  </si>
  <si>
    <t>1004305 ATN9</t>
  </si>
  <si>
    <t>100PHP 5-B52TB</t>
  </si>
  <si>
    <t>100PHP 5-B42-SD</t>
  </si>
  <si>
    <t>100PHP 5-B40TB</t>
  </si>
  <si>
    <t>100PHP 5-5V800-E</t>
  </si>
  <si>
    <t>100PHP 5-5V750TB</t>
  </si>
  <si>
    <t>7316571577326</t>
  </si>
  <si>
    <t>7316577004581</t>
  </si>
  <si>
    <t>7316570104387</t>
  </si>
  <si>
    <t>7316572754023</t>
  </si>
  <si>
    <t>7316572751633</t>
  </si>
  <si>
    <t>7316572750926</t>
  </si>
  <si>
    <t>7316572754672</t>
  </si>
  <si>
    <t>7316572755792</t>
  </si>
  <si>
    <t>6000-2Z/C3GJN</t>
  </si>
  <si>
    <t>4306 ATN9</t>
  </si>
  <si>
    <t>4305 ATN9</t>
  </si>
  <si>
    <t>PHP 5-B52TB</t>
  </si>
  <si>
    <t>PHP 5-B42-SD</t>
  </si>
  <si>
    <t>PHP 5-B40TB</t>
  </si>
  <si>
    <t>PHP 5-5V800-E</t>
  </si>
  <si>
    <t>PHP 5-5V750TB</t>
  </si>
  <si>
    <t>270-Artikelbild_8234_Heinrich_neu.jpg</t>
  </si>
  <si>
    <t>581GED0251121S</t>
  </si>
  <si>
    <t>Drehstift für 6-kant-Steckschlüssel Ø30, 1250mm funkenfrei</t>
  </si>
  <si>
    <t>4010886922842</t>
  </si>
  <si>
    <t>GED0251121S</t>
  </si>
  <si>
    <t>1006000-2Z/C3LHT23</t>
  </si>
  <si>
    <t>1004307 ATN9</t>
  </si>
  <si>
    <t>100PHP 5-B54-SK</t>
  </si>
  <si>
    <t>100PHP 5-B42TB</t>
  </si>
  <si>
    <t>100PHP 5-5V800TB</t>
  </si>
  <si>
    <t>7316572326244</t>
  </si>
  <si>
    <t>7316577004598</t>
  </si>
  <si>
    <t>7316572752623</t>
  </si>
  <si>
    <t>7316572750933</t>
  </si>
  <si>
    <t>7316572755808</t>
  </si>
  <si>
    <t>6000-2Z/C3LHT23</t>
  </si>
  <si>
    <t>4307 ATN9</t>
  </si>
  <si>
    <t>PHP 5-B54-SK</t>
  </si>
  <si>
    <t>PHP 5-B42TB</t>
  </si>
  <si>
    <t>PHP 5-5V800TB</t>
  </si>
  <si>
    <t>581GED0251122S</t>
  </si>
  <si>
    <t>581-pic_ps_3301717_01.jpg</t>
  </si>
  <si>
    <t>501TB SPZ 0063-3</t>
  </si>
  <si>
    <t>501TB SPZ 0063-2</t>
  </si>
  <si>
    <t>Drehstift für 6-kant-Steckschlüssel Ø36, 1600mm funkenfrei</t>
  </si>
  <si>
    <t>4010886922859</t>
  </si>
  <si>
    <t>GED0251122S</t>
  </si>
  <si>
    <t>600-3115800s_01_normal.jpg</t>
  </si>
  <si>
    <t>600-4932471434--hero_1.jpg</t>
  </si>
  <si>
    <t>1006000-2Z/C3LT</t>
  </si>
  <si>
    <t>1004308 ATN9</t>
  </si>
  <si>
    <t>100PHP 5-B54TB</t>
  </si>
  <si>
    <t>100PHP 5-B44-SD</t>
  </si>
  <si>
    <t>100PHP 5-5V850-E</t>
  </si>
  <si>
    <t>7316570364088</t>
  </si>
  <si>
    <t>7316577004604</t>
  </si>
  <si>
    <t>7316572754030</t>
  </si>
  <si>
    <t>7316572751640</t>
  </si>
  <si>
    <t>7316572754689</t>
  </si>
  <si>
    <t>6000-2Z/C3LT</t>
  </si>
  <si>
    <t>4308 ATN9</t>
  </si>
  <si>
    <t>PHP 5-B54TB</t>
  </si>
  <si>
    <t>PHP 5-B44-SD</t>
  </si>
  <si>
    <t>PHP 5-5V850-E</t>
  </si>
  <si>
    <t>581GED0251123S</t>
  </si>
  <si>
    <t>Winkelschraubendreher lang 17 mm funkenfrei</t>
  </si>
  <si>
    <t>4010886916162</t>
  </si>
  <si>
    <t>GED0251123S</t>
  </si>
  <si>
    <t>1006000-2Z/LHT23</t>
  </si>
  <si>
    <t>1004309 ATN9</t>
  </si>
  <si>
    <t>100PHP 5-B56-SK</t>
  </si>
  <si>
    <t>100PHP 5-B44TB</t>
  </si>
  <si>
    <t>100PHP 5-5V850TB</t>
  </si>
  <si>
    <t>7316577739964</t>
  </si>
  <si>
    <t>7316577004611</t>
  </si>
  <si>
    <t>7316572752630</t>
  </si>
  <si>
    <t>7316572750940</t>
  </si>
  <si>
    <t>7316572755815</t>
  </si>
  <si>
    <t>6000-2Z/LHT23</t>
  </si>
  <si>
    <t>4309 ATN9</t>
  </si>
  <si>
    <t>PHP 5-B56-SK</t>
  </si>
  <si>
    <t>PHP 5-B44TB</t>
  </si>
  <si>
    <t>PHP 5-5V850TB</t>
  </si>
  <si>
    <t>580-6432120-01-1.jpg</t>
  </si>
  <si>
    <t>581GED0251124S</t>
  </si>
  <si>
    <t>581GED0251499S</t>
  </si>
  <si>
    <t>Winkelschraubendreher lang 19 mm funkenfrei</t>
  </si>
  <si>
    <t>Sechskantschraubendreher mit Griff gewinkelt 10 mm funkenfrei</t>
  </si>
  <si>
    <t>160-pf-1132-200-h2-rgb.jpg</t>
  </si>
  <si>
    <t>317.79</t>
  </si>
  <si>
    <t>4010886916186</t>
  </si>
  <si>
    <t>4010886919545</t>
  </si>
  <si>
    <t>GED0251124S</t>
  </si>
  <si>
    <t>GED0251499S</t>
  </si>
  <si>
    <t>1006000-2Z/LT</t>
  </si>
  <si>
    <t>1004310 ATN9</t>
  </si>
  <si>
    <t>100PHP 5-B56TB</t>
  </si>
  <si>
    <t>100PHP 5-B46-SD</t>
  </si>
  <si>
    <t>100PHP 5-5V900-E</t>
  </si>
  <si>
    <t>7316570164718</t>
  </si>
  <si>
    <t>7316577004628</t>
  </si>
  <si>
    <t>7316572754047</t>
  </si>
  <si>
    <t>7316572751657</t>
  </si>
  <si>
    <t>7316572757437</t>
  </si>
  <si>
    <t>6000-2Z/LT</t>
  </si>
  <si>
    <t>4310 ATN9</t>
  </si>
  <si>
    <t>PHP 5-B56TB</t>
  </si>
  <si>
    <t>PHP 5-B46-SD</t>
  </si>
  <si>
    <t>PHP 5-5V900-E</t>
  </si>
  <si>
    <t>581GED0251500C</t>
  </si>
  <si>
    <t>Winkelschraubendreher, Kugelkopf 1,5 mm funkenfrei</t>
  </si>
  <si>
    <t>4010886916193</t>
  </si>
  <si>
    <t>GED0251500C</t>
  </si>
  <si>
    <t>1004311 ATN9</t>
  </si>
  <si>
    <t>100PHP 5-B58-SK</t>
  </si>
  <si>
    <t>100PHP 5-B46TB</t>
  </si>
  <si>
    <t>100PHP 5-5V900TB</t>
  </si>
  <si>
    <t>7316571839592</t>
  </si>
  <si>
    <t>7316577296924</t>
  </si>
  <si>
    <t>7316572752647</t>
  </si>
  <si>
    <t>7316572750957</t>
  </si>
  <si>
    <t>7316572755822</t>
  </si>
  <si>
    <t>6000-RSH</t>
  </si>
  <si>
    <t>4311 ATN9</t>
  </si>
  <si>
    <t>PHP 5-B58-SK</t>
  </si>
  <si>
    <t>PHP 5-B46TB</t>
  </si>
  <si>
    <t>PHP 5-5V900TB</t>
  </si>
  <si>
    <t>581GED0252000C</t>
  </si>
  <si>
    <t>Winkelschraubendreher, Kugelkopf 2 mm funkenfrei</t>
  </si>
  <si>
    <t>4010886916216</t>
  </si>
  <si>
    <t>GED0252000C</t>
  </si>
  <si>
    <t>075-243-21.jpg</t>
  </si>
  <si>
    <t>1432.03</t>
  </si>
  <si>
    <t>600-IMG-RD-168405-16.jpg</t>
  </si>
  <si>
    <t>600-IMG-RD-167928-16.jpg</t>
  </si>
  <si>
    <t>100PHP 5-B60-SK</t>
  </si>
  <si>
    <t>100PHP 5-B48-SD</t>
  </si>
  <si>
    <t>100PHP 5-5V925-E</t>
  </si>
  <si>
    <t>7316570733242</t>
  </si>
  <si>
    <t>7316577296931</t>
  </si>
  <si>
    <t>7316572752654</t>
  </si>
  <si>
    <t>7316572751664</t>
  </si>
  <si>
    <t>7316572756201</t>
  </si>
  <si>
    <t>6000-Z</t>
  </si>
  <si>
    <t>4312 ATN9</t>
  </si>
  <si>
    <t>PHP 5-B60-SK</t>
  </si>
  <si>
    <t>PHP 5-B48-SD</t>
  </si>
  <si>
    <t>PHP 5-5V925-E</t>
  </si>
  <si>
    <t>581GED0252056S</t>
  </si>
  <si>
    <t>Sechskantschraubendreher mit Griff gerade 12x150mm funkenfrei</t>
  </si>
  <si>
    <t>4010886919446</t>
  </si>
  <si>
    <t>GED0252056S</t>
  </si>
  <si>
    <t>1006000-Z/C3</t>
  </si>
  <si>
    <t>100PHP 5-B60TB</t>
  </si>
  <si>
    <t>100PHP 5-B50-SD</t>
  </si>
  <si>
    <t>100PHP 5-5V925TB</t>
  </si>
  <si>
    <t>7316572326282</t>
  </si>
  <si>
    <t>7316571839448</t>
  </si>
  <si>
    <t>7316572754054</t>
  </si>
  <si>
    <t>7316572752609</t>
  </si>
  <si>
    <t>7316572758069</t>
  </si>
  <si>
    <t>6000-Z/C3</t>
  </si>
  <si>
    <t>6000-2RSH/C3GJN</t>
  </si>
  <si>
    <t>PHP 5-B60TB</t>
  </si>
  <si>
    <t>PHP 5-B50-SD</t>
  </si>
  <si>
    <t>PHP 5-5V925TB</t>
  </si>
  <si>
    <t>581GED0252500C</t>
  </si>
  <si>
    <t>Winkelschraubendreher, Kugelkopf 2,5 mm funkenfrei</t>
  </si>
  <si>
    <t>4010886916230</t>
  </si>
  <si>
    <t>GED0252500C</t>
  </si>
  <si>
    <t>1006001-2RSH/C3GJN</t>
  </si>
  <si>
    <t>1006000-2RSH/LT</t>
  </si>
  <si>
    <t>100PHP 5-B62-SK</t>
  </si>
  <si>
    <t>100PHP 5-B50TB</t>
  </si>
  <si>
    <t>100PHP 5-5V975-E</t>
  </si>
  <si>
    <t>7316571814308</t>
  </si>
  <si>
    <t>7316571839394</t>
  </si>
  <si>
    <t>7316572752661</t>
  </si>
  <si>
    <t>7316572754016</t>
  </si>
  <si>
    <t>7316572757444</t>
  </si>
  <si>
    <t>6001-2RSH/C3GJN</t>
  </si>
  <si>
    <t>6000-2RSH/LT</t>
  </si>
  <si>
    <t>PHP 5-B62-SK</t>
  </si>
  <si>
    <t>PHP 5-B50TB</t>
  </si>
  <si>
    <t>PHP 5-5V975-E</t>
  </si>
  <si>
    <t>581GED0270001S</t>
  </si>
  <si>
    <t>Zugringschlüssel 1.3/16AF funkenfrei</t>
  </si>
  <si>
    <t>4010886918814</t>
  </si>
  <si>
    <t>GED0270001S</t>
  </si>
  <si>
    <t>1006001-2RSL/C3</t>
  </si>
  <si>
    <t>1006001-2RSL</t>
  </si>
  <si>
    <t>1006000-2RSL</t>
  </si>
  <si>
    <t>100PHP 5-B64TB</t>
  </si>
  <si>
    <t>100PHP 5-B64-SK</t>
  </si>
  <si>
    <t>100PHP 5-B52-SD</t>
  </si>
  <si>
    <t>100PHP 5-5V975TB</t>
  </si>
  <si>
    <t>7316574970445</t>
  </si>
  <si>
    <t>7316571816647</t>
  </si>
  <si>
    <t>7316571839660</t>
  </si>
  <si>
    <t>7316572754061</t>
  </si>
  <si>
    <t>7316572753026</t>
  </si>
  <si>
    <t>7316572752616</t>
  </si>
  <si>
    <t>7316572758076</t>
  </si>
  <si>
    <t>6001-2RSL/C3</t>
  </si>
  <si>
    <t>6001-2RSL</t>
  </si>
  <si>
    <t>6000-2RSL</t>
  </si>
  <si>
    <t>PHP 5-B64TB</t>
  </si>
  <si>
    <t>PHP 5-B64-SK</t>
  </si>
  <si>
    <t>PHP 5-B52-SD</t>
  </si>
  <si>
    <t>PHP 5-5V975TB</t>
  </si>
  <si>
    <t>581GED0270002S</t>
  </si>
  <si>
    <t>Zugringschlüssel 1.1/4AF funkenfrei</t>
  </si>
  <si>
    <t>4010886918838</t>
  </si>
  <si>
    <t>GED0270002S</t>
  </si>
  <si>
    <t>100PHP 5-B66-SK</t>
  </si>
  <si>
    <t>7316572285640</t>
  </si>
  <si>
    <t>7316572753033</t>
  </si>
  <si>
    <t>6001-2Z/C3GJN</t>
  </si>
  <si>
    <t>PHP 5-B66-SK</t>
  </si>
  <si>
    <t>101.84</t>
  </si>
  <si>
    <t>581GED0270003S</t>
  </si>
  <si>
    <t>581-pic_ps_3301718_01.jpg</t>
  </si>
  <si>
    <t>501TB SPZ 0067-1</t>
  </si>
  <si>
    <t>Zugringschlüssel 1.5/16AF funkenfrei</t>
  </si>
  <si>
    <t>4010886918852</t>
  </si>
  <si>
    <t>GED0270003S</t>
  </si>
  <si>
    <t>600-3116600s_01_normal.jpg</t>
  </si>
  <si>
    <t>600-4932471606--hero_1.jpg</t>
  </si>
  <si>
    <t>1006001-2Z/C3LHT23</t>
  </si>
  <si>
    <t>100PHP 5-B68-SK</t>
  </si>
  <si>
    <t>7316572072790</t>
  </si>
  <si>
    <t>7316572754900</t>
  </si>
  <si>
    <t>6001-2Z/C3LHT23</t>
  </si>
  <si>
    <t>PHP 5-B68-SK</t>
  </si>
  <si>
    <t>581GED0270004S</t>
  </si>
  <si>
    <t>Zugringschlüssel 1.3/8AF funkenfrei</t>
  </si>
  <si>
    <t>4010886918876</t>
  </si>
  <si>
    <t>GED0270004S</t>
  </si>
  <si>
    <t>1006001-2Z/GJN</t>
  </si>
  <si>
    <t>100PHP 5-B68TB</t>
  </si>
  <si>
    <t>7316571530246</t>
  </si>
  <si>
    <t>7316572754078</t>
  </si>
  <si>
    <t>6001-2Z/GJN</t>
  </si>
  <si>
    <t>PHP 5-B68TB</t>
  </si>
  <si>
    <t>580-6432120ESD-01-1.jpg</t>
  </si>
  <si>
    <t>581GED0270005S</t>
  </si>
  <si>
    <t>581GED0270006S</t>
  </si>
  <si>
    <t>581GED0270016S</t>
  </si>
  <si>
    <t>Zugringschlüssel 1.7/16AF funkenfrei</t>
  </si>
  <si>
    <t>Zugringschlüssel 1.1/2AF funkenfrei</t>
  </si>
  <si>
    <t>Zugringschlüssel 2.3/16AF funkenfrei</t>
  </si>
  <si>
    <t>160-pf-1132-200-h3-rgb.jpg</t>
  </si>
  <si>
    <t>333.09</t>
  </si>
  <si>
    <t>4010886918906</t>
  </si>
  <si>
    <t>4010886918920</t>
  </si>
  <si>
    <t>4010886919149</t>
  </si>
  <si>
    <t>GED0270005S</t>
  </si>
  <si>
    <t>GED0270006S</t>
  </si>
  <si>
    <t>GED0270016S</t>
  </si>
  <si>
    <t>107NJ2308EG15</t>
  </si>
  <si>
    <t>1006001-2Z/LHT23</t>
  </si>
  <si>
    <t>100PHP 5-B70-SF</t>
  </si>
  <si>
    <t>7316570978810</t>
  </si>
  <si>
    <t>7316572754917</t>
  </si>
  <si>
    <t>6001-2Z/LHT23</t>
  </si>
  <si>
    <t>PHP 5-B70-SF</t>
  </si>
  <si>
    <t>581GED0270007S</t>
  </si>
  <si>
    <t>581GED0270017S</t>
  </si>
  <si>
    <t>Zugringschlüssel 1.9/16AF funkenfrei</t>
  </si>
  <si>
    <t>Zugringschlüssel 2.1/4AF funkenfrei</t>
  </si>
  <si>
    <t>4010886918944</t>
  </si>
  <si>
    <t>4010886919163</t>
  </si>
  <si>
    <t>GED0270007S</t>
  </si>
  <si>
    <t>GED0270017S</t>
  </si>
  <si>
    <t>100PHP 5-B74-SF</t>
  </si>
  <si>
    <t>7316571814100</t>
  </si>
  <si>
    <t>7316572754924</t>
  </si>
  <si>
    <t>6001-RSH</t>
  </si>
  <si>
    <t>PHP 5-B74-SF</t>
  </si>
  <si>
    <t>581GED0270008S</t>
  </si>
  <si>
    <t>581GED0270018S</t>
  </si>
  <si>
    <t>Zugringschlüssel 1.5/8AF funkenfrei</t>
  </si>
  <si>
    <t>Zugringschlüssel 2.5/16AF funkenfrei</t>
  </si>
  <si>
    <t>4010886918968</t>
  </si>
  <si>
    <t>4010886919194</t>
  </si>
  <si>
    <t>GED0270008S</t>
  </si>
  <si>
    <t>GED0270018S</t>
  </si>
  <si>
    <t>075-243-20-B.jpg</t>
  </si>
  <si>
    <t>1474.63</t>
  </si>
  <si>
    <t>66.14</t>
  </si>
  <si>
    <t>600-IMG-RD-196563-16.jpg</t>
  </si>
  <si>
    <t>600-IMG-RD-170547-16.jpg</t>
  </si>
  <si>
    <t>100PHP 5-B74TB</t>
  </si>
  <si>
    <t>7316571287454</t>
  </si>
  <si>
    <t>7316572755839</t>
  </si>
  <si>
    <t>6001-Z</t>
  </si>
  <si>
    <t>PHP 5-B74TB</t>
  </si>
  <si>
    <t>581GED0270009S</t>
  </si>
  <si>
    <t>581GED0270019S</t>
  </si>
  <si>
    <t>Zugringschlüssel 1.11/16AF funkenfrei</t>
  </si>
  <si>
    <t>Zugringschlüssel 2.3/8AF funkenfrei</t>
  </si>
  <si>
    <t>4010886918999</t>
  </si>
  <si>
    <t>4010886919224</t>
  </si>
  <si>
    <t>GED0270009S</t>
  </si>
  <si>
    <t>GED0270019S</t>
  </si>
  <si>
    <t>1006001-Z/C3</t>
  </si>
  <si>
    <t>100PHP 5-B80-SF</t>
  </si>
  <si>
    <t>7316572327609</t>
  </si>
  <si>
    <t>7316572754931</t>
  </si>
  <si>
    <t>6001-Z/C3</t>
  </si>
  <si>
    <t>PHP 5-B80-SF</t>
  </si>
  <si>
    <t>581GED0270010S</t>
  </si>
  <si>
    <t>581GED0270020S</t>
  </si>
  <si>
    <t>Zugringschlüssel 1.3/4AF funkenfrei</t>
  </si>
  <si>
    <t>Zugringschlüssel 2.7/16AF funkenfrei</t>
  </si>
  <si>
    <t>4010886919026</t>
  </si>
  <si>
    <t>4010886919248</t>
  </si>
  <si>
    <t>GED0270010S</t>
  </si>
  <si>
    <t>GED0270020S</t>
  </si>
  <si>
    <t>133.98</t>
  </si>
  <si>
    <t>1006002-2RSH/C3GJN</t>
  </si>
  <si>
    <t>100PHP 5-B86-SF</t>
  </si>
  <si>
    <t>7316571814674</t>
  </si>
  <si>
    <t>7316572754948</t>
  </si>
  <si>
    <t>6002-2RSH/C3GJN</t>
  </si>
  <si>
    <t>PHP 5-B86-SF</t>
  </si>
  <si>
    <t>581GED0270011S</t>
  </si>
  <si>
    <t>581GED0270021S</t>
  </si>
  <si>
    <t>Zugringschlüssel 1.13/16AF funkenfrei</t>
  </si>
  <si>
    <t>Zugringschlüssel 2.1/2AF funkenfrei</t>
  </si>
  <si>
    <t>4010886919057</t>
  </si>
  <si>
    <t>4010886919279</t>
  </si>
  <si>
    <t>GED0270011S</t>
  </si>
  <si>
    <t>GED0270021S</t>
  </si>
  <si>
    <t>1006002-2RSHTN9/C3GJN</t>
  </si>
  <si>
    <t>1006002-2RSH/GJN</t>
  </si>
  <si>
    <t>100PHP 5-B94-SF</t>
  </si>
  <si>
    <t>100PHP 5-B86TB</t>
  </si>
  <si>
    <t>7316572345382</t>
  </si>
  <si>
    <t>7316571814933</t>
  </si>
  <si>
    <t>7316572757673</t>
  </si>
  <si>
    <t>7316572755846</t>
  </si>
  <si>
    <t>6002-2RSHTN9/C3GJN</t>
  </si>
  <si>
    <t>6002-2RSH/GJN</t>
  </si>
  <si>
    <t>PHP 5-B94-SF</t>
  </si>
  <si>
    <t>PHP 5-B86TB</t>
  </si>
  <si>
    <t>581GED0270012S</t>
  </si>
  <si>
    <t>581GED0270022S</t>
  </si>
  <si>
    <t>Zugringschlüssel 1.7/8AF funkenfrei</t>
  </si>
  <si>
    <t>Zugringschlüssel 2.9/16AF funkenfrei</t>
  </si>
  <si>
    <t>4010886919071</t>
  </si>
  <si>
    <t>4010886919293</t>
  </si>
  <si>
    <t>GED0270012S</t>
  </si>
  <si>
    <t>GED0270022S</t>
  </si>
  <si>
    <t>1006002-2RSL</t>
  </si>
  <si>
    <t>100PHP 5-B94TB</t>
  </si>
  <si>
    <t>7316574757343</t>
  </si>
  <si>
    <t>7316572758090</t>
  </si>
  <si>
    <t>6002-2RSL</t>
  </si>
  <si>
    <t>PHP 5-B94TB</t>
  </si>
  <si>
    <t>89.08</t>
  </si>
  <si>
    <t>581GED0270013S</t>
  </si>
  <si>
    <t>581GED0270023S</t>
  </si>
  <si>
    <t>581-pic_ps_3301699_01.jpg</t>
  </si>
  <si>
    <t>501TB SPZ 0067-2</t>
  </si>
  <si>
    <t>Zugringschlüssel 2AF funkenfrei</t>
  </si>
  <si>
    <t>Zugringschlüssel 2.5/8AF funkenfrei</t>
  </si>
  <si>
    <t>4010886919095</t>
  </si>
  <si>
    <t>4010886919316</t>
  </si>
  <si>
    <t>GED0270013S</t>
  </si>
  <si>
    <t>GED0270023S</t>
  </si>
  <si>
    <t>600-3116700s_01_normal.jpg</t>
  </si>
  <si>
    <t>600-4932471607--hero_1.jpg</t>
  </si>
  <si>
    <t>100PHP 5-C100-E</t>
  </si>
  <si>
    <t>7316571530352</t>
  </si>
  <si>
    <t>7316572757871</t>
  </si>
  <si>
    <t>6002-2Z/C3GJN</t>
  </si>
  <si>
    <t>PHP 5-C100-E</t>
  </si>
  <si>
    <t>581GED0270014S</t>
  </si>
  <si>
    <t>581GED0270024S</t>
  </si>
  <si>
    <t>Zugringschlüssel 2.1/16AF funkenfrei</t>
  </si>
  <si>
    <t>Zugringschlüssel 24 mm funkenfrei</t>
  </si>
  <si>
    <t>4010886919101</t>
  </si>
  <si>
    <t>4010886917596</t>
  </si>
  <si>
    <t>GED0270014S</t>
  </si>
  <si>
    <t>GED0270024S</t>
  </si>
  <si>
    <t>1006002-2Z/GJN</t>
  </si>
  <si>
    <t>100PHP 5-C100TB</t>
  </si>
  <si>
    <t>Antriebsscheiben, kegelige Buchse 5 rillig C</t>
  </si>
  <si>
    <t>7316571530383</t>
  </si>
  <si>
    <t>7316572758106</t>
  </si>
  <si>
    <t>6002-2Z/GJN</t>
  </si>
  <si>
    <t>PHP 5-C100TB</t>
  </si>
  <si>
    <t>580-6442115-02-1.jpg</t>
  </si>
  <si>
    <t>581GED0270015S</t>
  </si>
  <si>
    <t>581GED0270025S</t>
  </si>
  <si>
    <t>581GED0270027S</t>
  </si>
  <si>
    <t>Zugringschlüssel 2.1/8AF funkenfrei</t>
  </si>
  <si>
    <t>Zugringschlüssel 22 mm funkenfrei</t>
  </si>
  <si>
    <t>Zugringschlüssel 27 mm funkenfrei</t>
  </si>
  <si>
    <t>160-pf-1132-250-h1-rgb.jpg</t>
  </si>
  <si>
    <t>349.02</t>
  </si>
  <si>
    <t>4010886919118</t>
  </si>
  <si>
    <t>4010886917572</t>
  </si>
  <si>
    <t>4010886917619</t>
  </si>
  <si>
    <t>GED0270015S</t>
  </si>
  <si>
    <t>GED0270025S</t>
  </si>
  <si>
    <t>GED0270027S</t>
  </si>
  <si>
    <t>1006002-2Z/LHT23</t>
  </si>
  <si>
    <t>100PHP 5-C105-E</t>
  </si>
  <si>
    <t>7316570933109</t>
  </si>
  <si>
    <t>7316572757888</t>
  </si>
  <si>
    <t>6002-2Z/LHT23</t>
  </si>
  <si>
    <t>PHP 5-C105-E</t>
  </si>
  <si>
    <t>581GED0270030S</t>
  </si>
  <si>
    <t>Zugringschlüssel 30 mm funkenfrei</t>
  </si>
  <si>
    <t>4010886917633</t>
  </si>
  <si>
    <t>GED0270030S</t>
  </si>
  <si>
    <t>1006002-2ZNR</t>
  </si>
  <si>
    <t>100PHP 5-C105TB</t>
  </si>
  <si>
    <t>7316570294576</t>
  </si>
  <si>
    <t>7316572758113</t>
  </si>
  <si>
    <t>6002-2ZNR</t>
  </si>
  <si>
    <t>PHP 5-C105TB</t>
  </si>
  <si>
    <t>581GED0270032S</t>
  </si>
  <si>
    <t>Zugringschlüssel 32 mm funkenfrei</t>
  </si>
  <si>
    <t>4010886917657</t>
  </si>
  <si>
    <t>GED0270032S</t>
  </si>
  <si>
    <t>075-4888.jpg</t>
  </si>
  <si>
    <t>075-243-21-N.jpg</t>
  </si>
  <si>
    <t>600-IMG-RD-168406-16.jpg</t>
  </si>
  <si>
    <t>600-IMG-RD-170548-16.jpg</t>
  </si>
  <si>
    <t>1006002-RSH</t>
  </si>
  <si>
    <t>100PHP 5-C110-E</t>
  </si>
  <si>
    <t>7316571814476</t>
  </si>
  <si>
    <t>7316572757895</t>
  </si>
  <si>
    <t>6002-RSH</t>
  </si>
  <si>
    <t>PHP 5-C110-E</t>
  </si>
  <si>
    <t>581GED0270033S</t>
  </si>
  <si>
    <t>Zugringschlüssel 33 mm funkenfrei</t>
  </si>
  <si>
    <t>4010886917688</t>
  </si>
  <si>
    <t>GED0270033S</t>
  </si>
  <si>
    <t>100PHP 5-C110TB</t>
  </si>
  <si>
    <t>7316570992939</t>
  </si>
  <si>
    <t>7316572758120</t>
  </si>
  <si>
    <t>6002-Z</t>
  </si>
  <si>
    <t>PHP 5-C110TB</t>
  </si>
  <si>
    <t>581GED0270034S</t>
  </si>
  <si>
    <t>Zugringschlüssel 34 mm funkenfrei</t>
  </si>
  <si>
    <t>4010886917701</t>
  </si>
  <si>
    <t>GED0270034S</t>
  </si>
  <si>
    <t>154.53</t>
  </si>
  <si>
    <t>1006002-Z/C3</t>
  </si>
  <si>
    <t>100PHP 5-C120-E</t>
  </si>
  <si>
    <t>7316571667157</t>
  </si>
  <si>
    <t>7316572759240</t>
  </si>
  <si>
    <t>6002-Z/C3</t>
  </si>
  <si>
    <t>PHP 5-C120-E</t>
  </si>
  <si>
    <t>581GED0270035S</t>
  </si>
  <si>
    <t>Zugringschlüssel 35 mm funkenfrei</t>
  </si>
  <si>
    <t>4010886917725</t>
  </si>
  <si>
    <t>GED0270035S</t>
  </si>
  <si>
    <t>1006003-2RSH/GJN</t>
  </si>
  <si>
    <t>1006003-2RSH/C3GJN</t>
  </si>
  <si>
    <t>100PHP 5-C130-E</t>
  </si>
  <si>
    <t>100PHP 5-C120TB</t>
  </si>
  <si>
    <t>7316571815466</t>
  </si>
  <si>
    <t>7316572110003</t>
  </si>
  <si>
    <t>7316572759257</t>
  </si>
  <si>
    <t>7316572759561</t>
  </si>
  <si>
    <t>6003-2RSH/GJN</t>
  </si>
  <si>
    <t>6003-2RSH/C3GJN</t>
  </si>
  <si>
    <t>PHP 5-C130-E</t>
  </si>
  <si>
    <t>PHP 5-C120TB</t>
  </si>
  <si>
    <t>581GED0270036S</t>
  </si>
  <si>
    <t>Zugringschlüssel 36 mm funkenfrei</t>
  </si>
  <si>
    <t>4010886917749</t>
  </si>
  <si>
    <t>GED0270036S</t>
  </si>
  <si>
    <t>1006003-2RSH/LT</t>
  </si>
  <si>
    <t>100PHP 5-C130TB</t>
  </si>
  <si>
    <t>7316571815527</t>
  </si>
  <si>
    <t>7316572759578</t>
  </si>
  <si>
    <t>6003-2RSH/LT</t>
  </si>
  <si>
    <t>PHP 5-C130TB</t>
  </si>
  <si>
    <t>075-165-014-6.jpg</t>
  </si>
  <si>
    <t>197.48</t>
  </si>
  <si>
    <t>204.86</t>
  </si>
  <si>
    <t>581GED0270037S</t>
  </si>
  <si>
    <t>581-pic_ps_3301700_01.jpg</t>
  </si>
  <si>
    <t>501TB SPZ 0067-3</t>
  </si>
  <si>
    <t>Zugringschlüssel 37 mm funkenfrei</t>
  </si>
  <si>
    <t>4010886917763</t>
  </si>
  <si>
    <t>GED0270037S</t>
  </si>
  <si>
    <t>600-3116900s_01_normal.jpg</t>
  </si>
  <si>
    <t>600-4932471608--hero_1.jpg</t>
  </si>
  <si>
    <t>1006003-2RSL</t>
  </si>
  <si>
    <t>100PHP 5-C140-E</t>
  </si>
  <si>
    <t>7316571821627</t>
  </si>
  <si>
    <t>7316572759660</t>
  </si>
  <si>
    <t>6003-2RSL</t>
  </si>
  <si>
    <t>PHP 5-C140-E</t>
  </si>
  <si>
    <t>581GED0270038S</t>
  </si>
  <si>
    <t>Zugringschlüssel 38 mm funkenfrei</t>
  </si>
  <si>
    <t>4010886917787</t>
  </si>
  <si>
    <t>GED0270038S</t>
  </si>
  <si>
    <t>100PHP 5-C140TB</t>
  </si>
  <si>
    <t>7316571531144</t>
  </si>
  <si>
    <t>7316572760734</t>
  </si>
  <si>
    <t>6003-2Z/C3GJN</t>
  </si>
  <si>
    <t>PHP 5-C140TB</t>
  </si>
  <si>
    <t>33.79</t>
  </si>
  <si>
    <t>33.36</t>
  </si>
  <si>
    <t>580-6462120-01-1.jpg</t>
  </si>
  <si>
    <t>580-6452115-01-1.jpg</t>
  </si>
  <si>
    <t>581GED0270041S</t>
  </si>
  <si>
    <t>581GED0270042S</t>
  </si>
  <si>
    <t>Zugringschlüssel 41 mm funkenfrei</t>
  </si>
  <si>
    <t>Zugringschlüssel 42 mm funkenfrei</t>
  </si>
  <si>
    <t>160-pf-1132-250-h2-rgb.jpg</t>
  </si>
  <si>
    <t>365.72</t>
  </si>
  <si>
    <t>4010886917817</t>
  </si>
  <si>
    <t>4010886917831</t>
  </si>
  <si>
    <t>GED0270041S</t>
  </si>
  <si>
    <t>GED0270042S</t>
  </si>
  <si>
    <t>1006003-2Z/C3LHT23</t>
  </si>
  <si>
    <t>100PHP 5-C160-E</t>
  </si>
  <si>
    <t>7316570126259</t>
  </si>
  <si>
    <t>7316572760277</t>
  </si>
  <si>
    <t>6003-2Z/C3LHT23</t>
  </si>
  <si>
    <t>PHP 5-C160-E</t>
  </si>
  <si>
    <t>581GED0270046S</t>
  </si>
  <si>
    <t>Zugringschlüssel 46 mm funkenfrei</t>
  </si>
  <si>
    <t>4010886917862</t>
  </si>
  <si>
    <t>GED0270046S</t>
  </si>
  <si>
    <t>1006003-RSH</t>
  </si>
  <si>
    <t>100PHP 5-C160TB</t>
  </si>
  <si>
    <t>7316571815114</t>
  </si>
  <si>
    <t>7316572760314</t>
  </si>
  <si>
    <t>6003-RSH</t>
  </si>
  <si>
    <t>PHP 5-C160TB</t>
  </si>
  <si>
    <t>581GED0270047S</t>
  </si>
  <si>
    <t>Zugringschlüssel 47 mm funkenfrei</t>
  </si>
  <si>
    <t>4010886917886</t>
  </si>
  <si>
    <t>GED0270047S</t>
  </si>
  <si>
    <t>075-4888-8.jpg</t>
  </si>
  <si>
    <t>600-IMG-RD-168407-16.jpg</t>
  </si>
  <si>
    <t>600-IMG-RD-167510-16.jpg</t>
  </si>
  <si>
    <t>1006003-Z</t>
  </si>
  <si>
    <t>100PHP 5-C180-E</t>
  </si>
  <si>
    <t>7316571666808</t>
  </si>
  <si>
    <t>7316572761021</t>
  </si>
  <si>
    <t>6003-Z</t>
  </si>
  <si>
    <t>PHP 5-C180-E</t>
  </si>
  <si>
    <t>581GED0270050S</t>
  </si>
  <si>
    <t>Zugringschlüssel 50 mm funkenfrei</t>
  </si>
  <si>
    <t>4010886917909</t>
  </si>
  <si>
    <t>GED0270050S</t>
  </si>
  <si>
    <t>1006003-Z/C3</t>
  </si>
  <si>
    <t>100PHP 5-C180TB</t>
  </si>
  <si>
    <t>7316570877670</t>
  </si>
  <si>
    <t>7316572761069</t>
  </si>
  <si>
    <t>6003-Z/C3</t>
  </si>
  <si>
    <t>PHP 5-C180TB</t>
  </si>
  <si>
    <t>581GED0270052S</t>
  </si>
  <si>
    <t>Zugringschlüssel 52 mm funkenfrei</t>
  </si>
  <si>
    <t>4010886918371</t>
  </si>
  <si>
    <t>GED0270052S</t>
  </si>
  <si>
    <t>1016306LLUNR/2AS</t>
  </si>
  <si>
    <t>100PHP 5-C200-F</t>
  </si>
  <si>
    <t>7316570505658</t>
  </si>
  <si>
    <t>7316572761953</t>
  </si>
  <si>
    <t>6004 NR</t>
  </si>
  <si>
    <t>PHP 5-C200-F</t>
  </si>
  <si>
    <t>581GED0270054S</t>
  </si>
  <si>
    <t>Zugringschlüssel 54 mm funkenfrei</t>
  </si>
  <si>
    <t>4010886918395</t>
  </si>
  <si>
    <t>GED0270054S</t>
  </si>
  <si>
    <t>1006004-2RSH/C3LHT23</t>
  </si>
  <si>
    <t>100PHP 5-C240-F</t>
  </si>
  <si>
    <t>100PHP 5-C200TB</t>
  </si>
  <si>
    <t>7316571815985</t>
  </si>
  <si>
    <t>7316571815916</t>
  </si>
  <si>
    <t>7316572762639</t>
  </si>
  <si>
    <t>7316572762004</t>
  </si>
  <si>
    <t>6004-2RSH/C3LHT23</t>
  </si>
  <si>
    <t>6004-2RSH/C3GJN</t>
  </si>
  <si>
    <t>PHP 5-C240-F</t>
  </si>
  <si>
    <t>PHP 5-C200TB</t>
  </si>
  <si>
    <t>581GED0270055S</t>
  </si>
  <si>
    <t>Zugringschlüssel 55 mm funkenfrei</t>
  </si>
  <si>
    <t>4010886918418</t>
  </si>
  <si>
    <t>GED0270055S</t>
  </si>
  <si>
    <t>100PHP 5-C240TB</t>
  </si>
  <si>
    <t>7316571816081</t>
  </si>
  <si>
    <t>7316572762691</t>
  </si>
  <si>
    <t>6004-2RSH/C4GJN</t>
  </si>
  <si>
    <t>PHP 5-C240TB</t>
  </si>
  <si>
    <t>075-262-06-ES.jpg</t>
  </si>
  <si>
    <t>169.73</t>
  </si>
  <si>
    <t>581GED0270056S</t>
  </si>
  <si>
    <t>581-3301681.jpg</t>
  </si>
  <si>
    <t>501TB SPZ 0071-1</t>
  </si>
  <si>
    <t>Zugringschlüssel 56 mm funkenfrei</t>
  </si>
  <si>
    <t>4010886918432</t>
  </si>
  <si>
    <t>GED0270056S</t>
  </si>
  <si>
    <t>600-4932471609--hero_1.jpg</t>
  </si>
  <si>
    <t>1006004-2RSL</t>
  </si>
  <si>
    <t>100PHP 5-C270-F</t>
  </si>
  <si>
    <t>7316571823812</t>
  </si>
  <si>
    <t>7316572763629</t>
  </si>
  <si>
    <t>6004-2RSL</t>
  </si>
  <si>
    <t>PHP 5-C270-F</t>
  </si>
  <si>
    <t>581GED0270058S</t>
  </si>
  <si>
    <t>Zugringschlüssel 58 mm funkenfrei</t>
  </si>
  <si>
    <t>4010886918463</t>
  </si>
  <si>
    <t>GED0270058S</t>
  </si>
  <si>
    <t>1006004-2RSL/C3</t>
  </si>
  <si>
    <t>100PHP 5-C300-F</t>
  </si>
  <si>
    <t>7316571823980</t>
  </si>
  <si>
    <t>7316572764275</t>
  </si>
  <si>
    <t>6004-2RSL/C3</t>
  </si>
  <si>
    <t>PHP 5-C300-F</t>
  </si>
  <si>
    <t>580-6462120ESD-01-1.jpg</t>
  </si>
  <si>
    <t>119.74</t>
  </si>
  <si>
    <t>581GED0270060S</t>
  </si>
  <si>
    <t>581GED0270063S</t>
  </si>
  <si>
    <t>Zugringschlüssel 60 mm funkenfrei</t>
  </si>
  <si>
    <t>Zugringschlüssel 63 mm funkenfrei</t>
  </si>
  <si>
    <t>160-pf-1142-150-h1-rgb.jpg</t>
  </si>
  <si>
    <t>382.31</t>
  </si>
  <si>
    <t>4010886918487</t>
  </si>
  <si>
    <t>4010886918500</t>
  </si>
  <si>
    <t>GED0270060S</t>
  </si>
  <si>
    <t>GED0270063S</t>
  </si>
  <si>
    <t>1006004-2Z/C2ELHT23</t>
  </si>
  <si>
    <t>100PHP 5-C300TB</t>
  </si>
  <si>
    <t>7316570840308</t>
  </si>
  <si>
    <t>7316572764329</t>
  </si>
  <si>
    <t>6004-2Z/C2ELHT23</t>
  </si>
  <si>
    <t>PHP 5-C300TB</t>
  </si>
  <si>
    <t>581GED0270065S</t>
  </si>
  <si>
    <t>Zugringschlüssel 65 mm funkenfrei</t>
  </si>
  <si>
    <t>4010886918524</t>
  </si>
  <si>
    <t>GED0270065S</t>
  </si>
  <si>
    <t>100PHP 5-C360-J</t>
  </si>
  <si>
    <t>7316571531205</t>
  </si>
  <si>
    <t>7316572764978</t>
  </si>
  <si>
    <t>6004-2Z/C3GJN</t>
  </si>
  <si>
    <t>PHP 5-C360-J</t>
  </si>
  <si>
    <t>581GED0270067S</t>
  </si>
  <si>
    <t>Zugringschlüssel 67 mm funkenfrei</t>
  </si>
  <si>
    <t>4010886918548</t>
  </si>
  <si>
    <t>GED0270067S</t>
  </si>
  <si>
    <t>600-IMG-RD-168408-16.jpg</t>
  </si>
  <si>
    <t>600-IMG-RD-168795-16.jpg</t>
  </si>
  <si>
    <t>1006004-2Z/C3LHT23</t>
  </si>
  <si>
    <t>100PHP 5-C360TB</t>
  </si>
  <si>
    <t>7316571024332</t>
  </si>
  <si>
    <t>7316572765029</t>
  </si>
  <si>
    <t>6004-2Z/C3LHT23</t>
  </si>
  <si>
    <t>PHP 5-C360TB</t>
  </si>
  <si>
    <t>581GED0270070S</t>
  </si>
  <si>
    <t>Zugringschlüssel 70 mm funkenfrei</t>
  </si>
  <si>
    <t>4010886918562</t>
  </si>
  <si>
    <t>GED0270070S</t>
  </si>
  <si>
    <t>1006004-2Z/GJN</t>
  </si>
  <si>
    <t>100PHP 5-C440-J</t>
  </si>
  <si>
    <t>7316571531236</t>
  </si>
  <si>
    <t>7316572765623</t>
  </si>
  <si>
    <t>6004-2Z/GJN</t>
  </si>
  <si>
    <t>PHP 5-C440-J</t>
  </si>
  <si>
    <t>581GED0270071S</t>
  </si>
  <si>
    <t>Zugringschlüssel 71 mm funkenfrei</t>
  </si>
  <si>
    <t>4010886918593</t>
  </si>
  <si>
    <t>GED0270071S</t>
  </si>
  <si>
    <t>232.95</t>
  </si>
  <si>
    <t>100PHP 5-C440TB</t>
  </si>
  <si>
    <t>7316571815626</t>
  </si>
  <si>
    <t>7316572765661</t>
  </si>
  <si>
    <t>6004-RSH</t>
  </si>
  <si>
    <t>PHP 5-C440TB</t>
  </si>
  <si>
    <t>581GED0270075S</t>
  </si>
  <si>
    <t>Zugringschlüssel 75 mm funkenfrei</t>
  </si>
  <si>
    <t>4010886918616</t>
  </si>
  <si>
    <t>GED0270075S</t>
  </si>
  <si>
    <t>1006004-Z/C3</t>
  </si>
  <si>
    <t>100PHP 5-C60-SF</t>
  </si>
  <si>
    <t>100PHP 5-C500-J</t>
  </si>
  <si>
    <t>7316571364780</t>
  </si>
  <si>
    <t>7316571017891</t>
  </si>
  <si>
    <t>7316572751770</t>
  </si>
  <si>
    <t>7316572765890</t>
  </si>
  <si>
    <t>6004-Z/C3</t>
  </si>
  <si>
    <t>6004-Z</t>
  </si>
  <si>
    <t>PHP 5-C60-SF</t>
  </si>
  <si>
    <t>PHP 5-C500-J</t>
  </si>
  <si>
    <t>581GED0270077S</t>
  </si>
  <si>
    <t>Zugringschlüssel 77 mm funkenfrei</t>
  </si>
  <si>
    <t>4010886918647</t>
  </si>
  <si>
    <t>GED0270077S</t>
  </si>
  <si>
    <t>100PHP 5-C70-SF</t>
  </si>
  <si>
    <t>7316571816913</t>
  </si>
  <si>
    <t>7316572755198</t>
  </si>
  <si>
    <t>6005-2RSH/C3GJN</t>
  </si>
  <si>
    <t>PHP 5-C70-SF</t>
  </si>
  <si>
    <t>155.46</t>
  </si>
  <si>
    <t>256.08</t>
  </si>
  <si>
    <t>581GED0270080S</t>
  </si>
  <si>
    <t>581-pic_ps_3301682.jpg</t>
  </si>
  <si>
    <t>581-pic_ps_3301683.jpg</t>
  </si>
  <si>
    <t>501TB SPZ 0071-2</t>
  </si>
  <si>
    <t>Zugringschlüssel 80 mm funkenfrei</t>
  </si>
  <si>
    <t>4010886918678</t>
  </si>
  <si>
    <t>GED0270080S</t>
  </si>
  <si>
    <t>600-4932471610--hero_1.jpg</t>
  </si>
  <si>
    <t>1006005-2RSH/C4</t>
  </si>
  <si>
    <t>100PHP 5-C70TB</t>
  </si>
  <si>
    <t>7316571817026</t>
  </si>
  <si>
    <t>7316572755853</t>
  </si>
  <si>
    <t>6005-2RSH/C4</t>
  </si>
  <si>
    <t>PHP 5-C70TB</t>
  </si>
  <si>
    <t>581GED0270082S</t>
  </si>
  <si>
    <t>Zugringschlüssel 82 mm funkenfrei</t>
  </si>
  <si>
    <t>4010886918692</t>
  </si>
  <si>
    <t>GED0270082S</t>
  </si>
  <si>
    <t>1006005-2RSL</t>
  </si>
  <si>
    <t>100PHP 5-C75-SF</t>
  </si>
  <si>
    <t>7316571823867</t>
  </si>
  <si>
    <t>7316572755204</t>
  </si>
  <si>
    <t>6005-2RSL</t>
  </si>
  <si>
    <t>PHP 5-C75-SF</t>
  </si>
  <si>
    <t>580-6472120-01-1.jpg</t>
  </si>
  <si>
    <t>581GED0270085S</t>
  </si>
  <si>
    <t>581GED0270090S</t>
  </si>
  <si>
    <t>Zugringschlüssel 85 mm funkenfrei</t>
  </si>
  <si>
    <t>Zugringschlüssel 90 mm funkenfrei</t>
  </si>
  <si>
    <t>160-pf-1142-150-h2-rgb.jpg</t>
  </si>
  <si>
    <t>473.33</t>
  </si>
  <si>
    <t>4010886918715</t>
  </si>
  <si>
    <t>4010886918739</t>
  </si>
  <si>
    <t>GED0270085S</t>
  </si>
  <si>
    <t>GED0270090S</t>
  </si>
  <si>
    <t>107NJ2309EG15</t>
  </si>
  <si>
    <t>100PHP 5-C75TB</t>
  </si>
  <si>
    <t>7316574757480</t>
  </si>
  <si>
    <t>7316572755860</t>
  </si>
  <si>
    <t>6005-2Z/C3GJN</t>
  </si>
  <si>
    <t>PHP 5-C75TB</t>
  </si>
  <si>
    <t>581GED0270095S</t>
  </si>
  <si>
    <t>Zugringschlüssel 95 mm funkenfrei</t>
  </si>
  <si>
    <t>4010886918753</t>
  </si>
  <si>
    <t>GED0270095S</t>
  </si>
  <si>
    <t>1006005-2Z/C3LHT23</t>
  </si>
  <si>
    <t>100PHP 5-C80-E</t>
  </si>
  <si>
    <t>7316571667836</t>
  </si>
  <si>
    <t>7316572755211</t>
  </si>
  <si>
    <t>6005-2Z/C3LHT23</t>
  </si>
  <si>
    <t>PHP 5-C80-E</t>
  </si>
  <si>
    <t>581GED0270100S</t>
  </si>
  <si>
    <t>Zugringschlüssel 100 mm funkenfrei</t>
  </si>
  <si>
    <t>4010886918784</t>
  </si>
  <si>
    <t>GED0270100S</t>
  </si>
  <si>
    <t>075-4889.jpg</t>
  </si>
  <si>
    <t>294.11</t>
  </si>
  <si>
    <t>600-IMG-RD-190382-16.jpg</t>
  </si>
  <si>
    <t>600-IMG-RD-168796-16.jpg</t>
  </si>
  <si>
    <t>1006005-2Z/LT</t>
  </si>
  <si>
    <t>100PHP 5-C80TB</t>
  </si>
  <si>
    <t>7316570191264</t>
  </si>
  <si>
    <t>7316572755877</t>
  </si>
  <si>
    <t>6005-2Z/LT</t>
  </si>
  <si>
    <t>PHP 5-C80TB</t>
  </si>
  <si>
    <t>581GED0270104S</t>
  </si>
  <si>
    <t>Zugringschlüssel 2.3/4AF funkenfrei</t>
  </si>
  <si>
    <t>4010886919323</t>
  </si>
  <si>
    <t>GED0270104S</t>
  </si>
  <si>
    <t>100PHP 5-C85-E</t>
  </si>
  <si>
    <t>7316571816531</t>
  </si>
  <si>
    <t>7316572755228</t>
  </si>
  <si>
    <t>6005-RSH</t>
  </si>
  <si>
    <t>PHP 5-C85-E</t>
  </si>
  <si>
    <t>581GED0270105S</t>
  </si>
  <si>
    <t>Zugringschlüssel 2.13/16AF funkenfrei</t>
  </si>
  <si>
    <t>4010886919330</t>
  </si>
  <si>
    <t>GED0270105S</t>
  </si>
  <si>
    <t>348.7</t>
  </si>
  <si>
    <t>307.61</t>
  </si>
  <si>
    <t>1006005-RSH/C3</t>
  </si>
  <si>
    <t>100PHP 5-C85TB</t>
  </si>
  <si>
    <t>7316571816838</t>
  </si>
  <si>
    <t>7316572755884</t>
  </si>
  <si>
    <t>6005-RSH/C3</t>
  </si>
  <si>
    <t>PHP 5-C85TB</t>
  </si>
  <si>
    <t>581GED0270106S</t>
  </si>
  <si>
    <t>Zugringschlüssel 2.15/16AF funkenfrei</t>
  </si>
  <si>
    <t>4010886919354</t>
  </si>
  <si>
    <t>GED0270106S</t>
  </si>
  <si>
    <t>100PHP 5-C90TB</t>
  </si>
  <si>
    <t>100PHP 5-C90-E</t>
  </si>
  <si>
    <t>7316574923304</t>
  </si>
  <si>
    <t>7316574974382</t>
  </si>
  <si>
    <t>7316572758137</t>
  </si>
  <si>
    <t>7316572757857</t>
  </si>
  <si>
    <t>6005-Z/C3</t>
  </si>
  <si>
    <t>6005-Z</t>
  </si>
  <si>
    <t>PHP 5-C90TB</t>
  </si>
  <si>
    <t>PHP 5-C90-E</t>
  </si>
  <si>
    <t>581GED0270107S</t>
  </si>
  <si>
    <t>Zugringschlüssel 3AF funkenfrei</t>
  </si>
  <si>
    <t>4010886919385</t>
  </si>
  <si>
    <t>GED0270107S</t>
  </si>
  <si>
    <t>100PHP 5-C95-E</t>
  </si>
  <si>
    <t>7316571573939</t>
  </si>
  <si>
    <t>7316572757864</t>
  </si>
  <si>
    <t>6006-2RS1/C3GJN</t>
  </si>
  <si>
    <t>PHP 5-C95-E</t>
  </si>
  <si>
    <t>075-271-06-ES.jpg</t>
  </si>
  <si>
    <t>203.68</t>
  </si>
  <si>
    <t>581GED0270108S</t>
  </si>
  <si>
    <t>581-pic_ps_3301685.jpg</t>
  </si>
  <si>
    <t>501TB SPZ 0071-3</t>
  </si>
  <si>
    <t>Zugringschlüssel 3.1/8AF funkenfrei</t>
  </si>
  <si>
    <t>4010886919415</t>
  </si>
  <si>
    <t>GED0270108S</t>
  </si>
  <si>
    <t>600-4932471611--hero_1.jpg</t>
  </si>
  <si>
    <t>600-4932471612--hero_1.jpg</t>
  </si>
  <si>
    <t>1006006-2RS1/C4</t>
  </si>
  <si>
    <t>100PHP 5-C95TB</t>
  </si>
  <si>
    <t>7316577068552</t>
  </si>
  <si>
    <t>7316572758144</t>
  </si>
  <si>
    <t>6006-2RS1/C4</t>
  </si>
  <si>
    <t>PHP 5-C95TB</t>
  </si>
  <si>
    <t>581GED0270109S</t>
  </si>
  <si>
    <t>Zugringschlüssel 3.1/4AF funkenfrei</t>
  </si>
  <si>
    <t>4010886919439</t>
  </si>
  <si>
    <t>GED0270109S</t>
  </si>
  <si>
    <t>100PHP 5-D145TB</t>
  </si>
  <si>
    <t>Antriebsscheiben, kegelige Buchse 5 rillig D</t>
  </si>
  <si>
    <t>7316570425239</t>
  </si>
  <si>
    <t>7316574336388</t>
  </si>
  <si>
    <t>6006-2RZ</t>
  </si>
  <si>
    <t>PHP 5-D145TB</t>
  </si>
  <si>
    <t>580-6701140-01-1.jpg</t>
  </si>
  <si>
    <t>581GED0270110S</t>
  </si>
  <si>
    <t>581GED0270111S</t>
  </si>
  <si>
    <t>Zugringschlüssel 3.3/8AF funkenfrei</t>
  </si>
  <si>
    <t>Zugringschlüssel-Satz 18-teilig funkenfrei</t>
  </si>
  <si>
    <t>160-pf-1142-200-h1-rgb.jpg</t>
  </si>
  <si>
    <t>4010886919453</t>
  </si>
  <si>
    <t>4010886919477</t>
  </si>
  <si>
    <t>GED0270110S</t>
  </si>
  <si>
    <t>GED0270111S</t>
  </si>
  <si>
    <t>100PHP 5-D150TB</t>
  </si>
  <si>
    <t>7316571574028</t>
  </si>
  <si>
    <t>7316575011505</t>
  </si>
  <si>
    <t>6006-2Z/C3GJN</t>
  </si>
  <si>
    <t>PHP 5-D150TB</t>
  </si>
  <si>
    <t>581GED0271001S</t>
  </si>
  <si>
    <t>Rohr für Zugringschlüssel 22-42mm / 1.3/16-1.5/8AF funkenfrei</t>
  </si>
  <si>
    <t>4010886919514</t>
  </si>
  <si>
    <t>GED0271001S</t>
  </si>
  <si>
    <t>100PHP 5SPA1000TB</t>
  </si>
  <si>
    <t>Keilriemenrollen, kegelige Buchse 5 rillig SPA</t>
  </si>
  <si>
    <t>7316577297174</t>
  </si>
  <si>
    <t>7316572765333</t>
  </si>
  <si>
    <t>6006-RS1</t>
  </si>
  <si>
    <t>PHP 5SPA1000TB</t>
  </si>
  <si>
    <t>581GED0271002S</t>
  </si>
  <si>
    <t>Rohr für Zugringschlüssel 46-58mm / 1.11/16-2.1/4AF funkenfrei</t>
  </si>
  <si>
    <t>4010886919538</t>
  </si>
  <si>
    <t>GED0271002S</t>
  </si>
  <si>
    <t>075-490-6.jpg</t>
  </si>
  <si>
    <t>075-243-216-N.jpg</t>
  </si>
  <si>
    <t>075-243-216.jpg</t>
  </si>
  <si>
    <t>24.78</t>
  </si>
  <si>
    <t>600-IMG-RD-174014-16.jpg</t>
  </si>
  <si>
    <t>600-IMG-RD-168797-16.jpg</t>
  </si>
  <si>
    <t>1006006-RS1/C3</t>
  </si>
  <si>
    <t>100PHP 5SPA100TB</t>
  </si>
  <si>
    <t>7316572266885</t>
  </si>
  <si>
    <t>7316572627167</t>
  </si>
  <si>
    <t>6006-RS1/C3</t>
  </si>
  <si>
    <t>PHP 5SPA100TB</t>
  </si>
  <si>
    <t>581GED0271003S</t>
  </si>
  <si>
    <t>Rohr für Zugringschlüssel 60-100mm / 2.5/16-3.3/8AF funkenfrei</t>
  </si>
  <si>
    <t>4010886919552</t>
  </si>
  <si>
    <t>GED0271003S</t>
  </si>
  <si>
    <t>100PHP 5SPA106TB</t>
  </si>
  <si>
    <t>7316571665146</t>
  </si>
  <si>
    <t>7316572627792</t>
  </si>
  <si>
    <t>6006-Z</t>
  </si>
  <si>
    <t>PHP 5SPA106TB</t>
  </si>
  <si>
    <t>581GED0300004S</t>
  </si>
  <si>
    <t>3-kant-Steckschlüssel M4 funkenfrei</t>
  </si>
  <si>
    <t>4010886922040</t>
  </si>
  <si>
    <t>GED0300004S</t>
  </si>
  <si>
    <t>100PHP 5SPA112TB</t>
  </si>
  <si>
    <t>7316571364841</t>
  </si>
  <si>
    <t>7316572628409</t>
  </si>
  <si>
    <t>6006-Z/C3</t>
  </si>
  <si>
    <t>PHP 5SPA112TB</t>
  </si>
  <si>
    <t>581GED0300005S</t>
  </si>
  <si>
    <t>3-kant-Steckschlüssel M5 funkenfrei</t>
  </si>
  <si>
    <t>4010886922057</t>
  </si>
  <si>
    <t>GED0300005S</t>
  </si>
  <si>
    <t>1006007-2RS1/C4</t>
  </si>
  <si>
    <t>100PHP 5SPA125TB</t>
  </si>
  <si>
    <t>100PHP 5SPA118TB</t>
  </si>
  <si>
    <t>7316570881509</t>
  </si>
  <si>
    <t>7316571574066</t>
  </si>
  <si>
    <t>7316572629079</t>
  </si>
  <si>
    <t>7316572628744</t>
  </si>
  <si>
    <t>6007-2RS1/C4</t>
  </si>
  <si>
    <t>6007-2RS1/C3GJN</t>
  </si>
  <si>
    <t>PHP 5SPA125TB</t>
  </si>
  <si>
    <t>PHP 5SPA118TB</t>
  </si>
  <si>
    <t>581GED0300006S</t>
  </si>
  <si>
    <t>3-kant-Steckschlüssel M6 funkenfrei</t>
  </si>
  <si>
    <t>4010886922064</t>
  </si>
  <si>
    <t>GED0300006S</t>
  </si>
  <si>
    <t>1006007-2RS1/GJN</t>
  </si>
  <si>
    <t>100PHP 5SPA132TB</t>
  </si>
  <si>
    <t>7316571574073</t>
  </si>
  <si>
    <t>7316572629628</t>
  </si>
  <si>
    <t>6007-2RS1/GJN</t>
  </si>
  <si>
    <t>PHP 5SPA132TB</t>
  </si>
  <si>
    <t>206.72</t>
  </si>
  <si>
    <t>307.29</t>
  </si>
  <si>
    <t>581GED0300008S</t>
  </si>
  <si>
    <t>581-pic_ps_3301686.jpg</t>
  </si>
  <si>
    <t>501TB SPZ 0075-1</t>
  </si>
  <si>
    <t>3-kant-Steckschlüssel M8 funkenfrei</t>
  </si>
  <si>
    <t>4010886922095</t>
  </si>
  <si>
    <t>GED0300008S</t>
  </si>
  <si>
    <t>600-4932471613--hero_1.jpg</t>
  </si>
  <si>
    <t>100PHP 5SPA140TB</t>
  </si>
  <si>
    <t>7316571574127</t>
  </si>
  <si>
    <t>7316572629819</t>
  </si>
  <si>
    <t>6007-2Z/C3GJN</t>
  </si>
  <si>
    <t>PHP 5SPA140TB</t>
  </si>
  <si>
    <t>581GED0300010S</t>
  </si>
  <si>
    <t>3-kant-Steckschlüssel M10 funkenfrei</t>
  </si>
  <si>
    <t>4010886922118</t>
  </si>
  <si>
    <t>GED0300010S</t>
  </si>
  <si>
    <t>100PHP 5SPA150TB</t>
  </si>
  <si>
    <t>7316577096531</t>
  </si>
  <si>
    <t>7316572630433</t>
  </si>
  <si>
    <t>6007-RS1</t>
  </si>
  <si>
    <t>PHP 5SPA150TB</t>
  </si>
  <si>
    <t>580-6701160-01-1.jpg</t>
  </si>
  <si>
    <t>65.43</t>
  </si>
  <si>
    <t>581GED0300012S</t>
  </si>
  <si>
    <t>581GED0300016S</t>
  </si>
  <si>
    <t>3-kant-Steckschlüssel M12 funkenfrei</t>
  </si>
  <si>
    <t>3-kant-Steckschlüssel M16 funkenfrei</t>
  </si>
  <si>
    <t>160-pf-1142-200-h2-rgb.jpg</t>
  </si>
  <si>
    <t>31.83</t>
  </si>
  <si>
    <t>4010886922132</t>
  </si>
  <si>
    <t>4010886922163</t>
  </si>
  <si>
    <t>GED0300012S</t>
  </si>
  <si>
    <t>GED0300016S</t>
  </si>
  <si>
    <t>1006007-RS1/C3</t>
  </si>
  <si>
    <t>100PHP 5SPA160TB</t>
  </si>
  <si>
    <t>7316574877164</t>
  </si>
  <si>
    <t>7316572631034</t>
  </si>
  <si>
    <t>6007-RS1/C3</t>
  </si>
  <si>
    <t>PHP 5SPA160TB</t>
  </si>
  <si>
    <t>581GED0300020S</t>
  </si>
  <si>
    <t>3-kant-Steckschlüssel M20 funkenfrei</t>
  </si>
  <si>
    <t>4010886922194</t>
  </si>
  <si>
    <t>GED0300020S</t>
  </si>
  <si>
    <t>100PHP 5SPA170TB</t>
  </si>
  <si>
    <t>7316570998917</t>
  </si>
  <si>
    <t>7316572631614</t>
  </si>
  <si>
    <t>6007-Z</t>
  </si>
  <si>
    <t>PHP 5SPA170TB</t>
  </si>
  <si>
    <t>581GED0300024S</t>
  </si>
  <si>
    <t>3-kant-Steckschlüssel M24 funkenfrei</t>
  </si>
  <si>
    <t>4010886922217</t>
  </si>
  <si>
    <t>GED0300024S</t>
  </si>
  <si>
    <t>600-IMG-RD-174015-16.jpg</t>
  </si>
  <si>
    <t>600-IMG-RD-168798-16.jpg</t>
  </si>
  <si>
    <t>100PHP 5SPA180TB</t>
  </si>
  <si>
    <t>7316570508666</t>
  </si>
  <si>
    <t>7316572631966</t>
  </si>
  <si>
    <t>6007-Z/C3</t>
  </si>
  <si>
    <t>PHP 5SPA180TB</t>
  </si>
  <si>
    <t>581GED0310001S-15</t>
  </si>
  <si>
    <t>Zugmaulschlüssel 15 Grad, 13/16AF funkenfrei</t>
  </si>
  <si>
    <t>4010886916094</t>
  </si>
  <si>
    <t>GED0310001S-15</t>
  </si>
  <si>
    <t>100PHP 5SPA190TB</t>
  </si>
  <si>
    <t>7316572864807</t>
  </si>
  <si>
    <t>7316572632024</t>
  </si>
  <si>
    <t>6008</t>
  </si>
  <si>
    <t>PHP 5SPA190TB</t>
  </si>
  <si>
    <t>581GED0310001S-45</t>
  </si>
  <si>
    <t>Zugmaulschlüssel 45 Grad, 13/16AF funkenfrei</t>
  </si>
  <si>
    <t>4010886916766</t>
  </si>
  <si>
    <t>GED0310001S-45</t>
  </si>
  <si>
    <t>473.43</t>
  </si>
  <si>
    <t>1006008/C3</t>
  </si>
  <si>
    <t>100PHP 5SPA200TB</t>
  </si>
  <si>
    <t>7316570796803</t>
  </si>
  <si>
    <t>7316572625644</t>
  </si>
  <si>
    <t>6008/C3</t>
  </si>
  <si>
    <t>PHP 5SPA200TB</t>
  </si>
  <si>
    <t>581GED0310001S-90</t>
  </si>
  <si>
    <t>Zugmaulschlüssel 90 Grad, 13/16AF funkenfrei</t>
  </si>
  <si>
    <t>4010886917275</t>
  </si>
  <si>
    <t>GED0310001S-90</t>
  </si>
  <si>
    <t>1006008/C4</t>
  </si>
  <si>
    <t>100PHP 5SPA224TB</t>
  </si>
  <si>
    <t>100PHP 5SPA212TB</t>
  </si>
  <si>
    <t>7316572383292</t>
  </si>
  <si>
    <t>7316570726572</t>
  </si>
  <si>
    <t>7316572625750</t>
  </si>
  <si>
    <t>7316572625699</t>
  </si>
  <si>
    <t>6008-2RS1</t>
  </si>
  <si>
    <t>6008/C4</t>
  </si>
  <si>
    <t>PHP 5SPA224TB</t>
  </si>
  <si>
    <t>PHP 5SPA212TB</t>
  </si>
  <si>
    <t>581GED0310002S-15</t>
  </si>
  <si>
    <t>Zugmaulschlüssel 15 Grad, 7/8AF funkenfrei</t>
  </si>
  <si>
    <t>4010886916124</t>
  </si>
  <si>
    <t>GED0310002S-15</t>
  </si>
  <si>
    <t>100PHP 5SPA250TB</t>
  </si>
  <si>
    <t>7316570563290</t>
  </si>
  <si>
    <t>7316572625866</t>
  </si>
  <si>
    <t>6008-2RS1/C3</t>
  </si>
  <si>
    <t>PHP 5SPA250TB</t>
  </si>
  <si>
    <t>282.35</t>
  </si>
  <si>
    <t>237.62</t>
  </si>
  <si>
    <t>581GED0310002S-45</t>
  </si>
  <si>
    <t>581-pic_ps_3301687.jpg</t>
  </si>
  <si>
    <t>501TB SPZ 0075-2</t>
  </si>
  <si>
    <t>Zugmaulschlüssel 45 Grad, 7/8AF funkenfrei</t>
  </si>
  <si>
    <t>4010886916780</t>
  </si>
  <si>
    <t>GED0310002S-45</t>
  </si>
  <si>
    <t>600-3120800s_51_normal.jpg</t>
  </si>
  <si>
    <t>600-4932471614--hero_1.jpg</t>
  </si>
  <si>
    <t>100PHP 5SPA280TB</t>
  </si>
  <si>
    <t>7316571635583</t>
  </si>
  <si>
    <t>7316572625972</t>
  </si>
  <si>
    <t>6008-2RS1/C3GJN</t>
  </si>
  <si>
    <t>PHP 5SPA280TB</t>
  </si>
  <si>
    <t>581GED0310002S-90</t>
  </si>
  <si>
    <t>Zugmaulschlüssel 90 Grad, 7/8AF funkenfrei</t>
  </si>
  <si>
    <t>4010886917282</t>
  </si>
  <si>
    <t>GED0310002S-90</t>
  </si>
  <si>
    <t>1006008-2RS1/GJN</t>
  </si>
  <si>
    <t>100PHP 5SPA315TB</t>
  </si>
  <si>
    <t>7316571574226</t>
  </si>
  <si>
    <t>7316572626085</t>
  </si>
  <si>
    <t>6008-2RS1/GJN</t>
  </si>
  <si>
    <t>PHP 5SPA315TB</t>
  </si>
  <si>
    <t>580-6701200-01-1.jpg</t>
  </si>
  <si>
    <t>152.39</t>
  </si>
  <si>
    <t>581GED0310003S-15</t>
  </si>
  <si>
    <t>581GED0310003S-45</t>
  </si>
  <si>
    <t>Zugmaulschlüssel 15 Grad, 15/16AF funkenfrei</t>
  </si>
  <si>
    <t>Zugmaulschlüssel 45 Grad, 15/16AF funkenfrei</t>
  </si>
  <si>
    <t>160-pf-1142-250-h2-rgb.jpg</t>
  </si>
  <si>
    <t>160-pf-1142-250-h1-rgb.jpg</t>
  </si>
  <si>
    <t>4010886916155</t>
  </si>
  <si>
    <t>4010886916803</t>
  </si>
  <si>
    <t>GED0310003S-15</t>
  </si>
  <si>
    <t>GED0310003S-45</t>
  </si>
  <si>
    <t>1006008-2Z</t>
  </si>
  <si>
    <t>100PHP 5SPA355TB</t>
  </si>
  <si>
    <t>7316570316964</t>
  </si>
  <si>
    <t>7316572626207</t>
  </si>
  <si>
    <t>6008-2Z</t>
  </si>
  <si>
    <t>PHP 5SPA355TB</t>
  </si>
  <si>
    <t>581GED0310003S-90</t>
  </si>
  <si>
    <t>Zugmaulschlüssel 90 Grad, 15/16AF funkenfrei</t>
  </si>
  <si>
    <t>4010886917299</t>
  </si>
  <si>
    <t>GED0310003S-90</t>
  </si>
  <si>
    <t>100PHP 5SPA400TB</t>
  </si>
  <si>
    <t>7316571054834</t>
  </si>
  <si>
    <t>7316572626313</t>
  </si>
  <si>
    <t>6008-2Z/C3</t>
  </si>
  <si>
    <t>PHP 5SPA400TB</t>
  </si>
  <si>
    <t>581GED0310004S-15</t>
  </si>
  <si>
    <t>Zugmaulschlüssel 15 Grad, 31/32AF funkenfrei</t>
  </si>
  <si>
    <t>4010886916179</t>
  </si>
  <si>
    <t>GED0310004S-15</t>
  </si>
  <si>
    <t>075-491-018-6.jpg</t>
  </si>
  <si>
    <t>107.86</t>
  </si>
  <si>
    <t>600-IMG-RD-174018-16.jpg</t>
  </si>
  <si>
    <t>600-IMG-RD-174016-16.jpg</t>
  </si>
  <si>
    <t>600-IMG-RD-181071-16.jpg</t>
  </si>
  <si>
    <t>600-IMG-RD-168799-16.jpg</t>
  </si>
  <si>
    <t>100PHP 5SPA450TB</t>
  </si>
  <si>
    <t>7316571574271</t>
  </si>
  <si>
    <t>7316572626429</t>
  </si>
  <si>
    <t>6008-2Z/C3GJN</t>
  </si>
  <si>
    <t>PHP 5SPA450TB</t>
  </si>
  <si>
    <t>581GED0310004S-45</t>
  </si>
  <si>
    <t>Zugmaulschlüssel 45 Grad, 31/32AF funkenfrei</t>
  </si>
  <si>
    <t>4010886916834</t>
  </si>
  <si>
    <t>GED0310004S-45</t>
  </si>
  <si>
    <t>100PHP 5SPA500TB</t>
  </si>
  <si>
    <t>7316570280456</t>
  </si>
  <si>
    <t>7316572626498</t>
  </si>
  <si>
    <t>6008-RS1</t>
  </si>
  <si>
    <t>PHP 5SPA500TB</t>
  </si>
  <si>
    <t>581GED0310004S-90</t>
  </si>
  <si>
    <t>Zugmaulschlüssel 90 Grad, 31/32AF funkenfrei</t>
  </si>
  <si>
    <t>4010886917305</t>
  </si>
  <si>
    <t>GED0310004S-90</t>
  </si>
  <si>
    <t>107-EXEHE200_3.jpg</t>
  </si>
  <si>
    <t>1006008-RS1/C3</t>
  </si>
  <si>
    <t>100PHP 5SPA560TB</t>
  </si>
  <si>
    <t>7316571364926</t>
  </si>
  <si>
    <t>7316572762301</t>
  </si>
  <si>
    <t>6008-RS1/C3</t>
  </si>
  <si>
    <t>PHP 5SPA560TB</t>
  </si>
  <si>
    <t>581GED0310005S-15</t>
  </si>
  <si>
    <t>Zugmaulschlüssel 15 Grad, 1AF funkenfrei</t>
  </si>
  <si>
    <t>4010886916209</t>
  </si>
  <si>
    <t>GED0310005S-15</t>
  </si>
  <si>
    <t>1006009-2Z/C3</t>
  </si>
  <si>
    <t>1006008-Z/C3</t>
  </si>
  <si>
    <t>100PHP 5SPB190TB</t>
  </si>
  <si>
    <t>100PHP 5SPA800TB</t>
  </si>
  <si>
    <t>100PHP 5SPA630TB</t>
  </si>
  <si>
    <t>Keilriemenrollen, kegelige Buchse 5 rillig SPB</t>
  </si>
  <si>
    <t>7316570555134</t>
  </si>
  <si>
    <t>7316570621181</t>
  </si>
  <si>
    <t>7316571264790</t>
  </si>
  <si>
    <t>7316572627365</t>
  </si>
  <si>
    <t>7316572764497</t>
  </si>
  <si>
    <t>7316572762974</t>
  </si>
  <si>
    <t>6009-2Z/C3</t>
  </si>
  <si>
    <t>6008-Z/C3</t>
  </si>
  <si>
    <t>6008-Z</t>
  </si>
  <si>
    <t>PHP 5SPB190TB</t>
  </si>
  <si>
    <t>PHP 5SPA800TB</t>
  </si>
  <si>
    <t>PHP 5SPA630TB</t>
  </si>
  <si>
    <t>581GED0310005S-45</t>
  </si>
  <si>
    <t>Zugmaulschlüssel 45 Grad, 1AF funkenfrei</t>
  </si>
  <si>
    <t>4010886916858</t>
  </si>
  <si>
    <t>GED0310005S-45</t>
  </si>
  <si>
    <t>100PHP 5SPB200TB</t>
  </si>
  <si>
    <t>100PHP 5SPB1000TB</t>
  </si>
  <si>
    <t>7316571535111</t>
  </si>
  <si>
    <t>7316570473254</t>
  </si>
  <si>
    <t>7316572627440</t>
  </si>
  <si>
    <t>7316572765371</t>
  </si>
  <si>
    <t>6009-2Z/C3GJN</t>
  </si>
  <si>
    <t>6009</t>
  </si>
  <si>
    <t>PHP 5SPB200TB</t>
  </si>
  <si>
    <t>PHP 5SPB1000TB</t>
  </si>
  <si>
    <t>358.51</t>
  </si>
  <si>
    <t>581GED0310005S-90</t>
  </si>
  <si>
    <t>581-pic_ps_3301158.jpg</t>
  </si>
  <si>
    <t>501TB SPZ 0080-1</t>
  </si>
  <si>
    <t>501TB SPZ 0075-3</t>
  </si>
  <si>
    <t>Zugmaulschlüssel 90 Grad, 1AF funkenfrei</t>
  </si>
  <si>
    <t>4010886917312</t>
  </si>
  <si>
    <t>GED0310005S-90</t>
  </si>
  <si>
    <t>600-3121100s_50_normal.jpg</t>
  </si>
  <si>
    <t>600-4932471615--hero_1.jpg</t>
  </si>
  <si>
    <t>1006009-2Z/C4HT</t>
  </si>
  <si>
    <t>100PHP 5SPB212TB</t>
  </si>
  <si>
    <t>100PHP 5SPB1250TB</t>
  </si>
  <si>
    <t>7316570089103</t>
  </si>
  <si>
    <t>7316572261217</t>
  </si>
  <si>
    <t>7316572627525</t>
  </si>
  <si>
    <t>7316572662694</t>
  </si>
  <si>
    <t>6009-2Z/C4HT</t>
  </si>
  <si>
    <t>6009/C3</t>
  </si>
  <si>
    <t>PHP 5SPB212TB</t>
  </si>
  <si>
    <t>PHP 5SPB1250TB</t>
  </si>
  <si>
    <t>581GED0310006S-15</t>
  </si>
  <si>
    <t>Zugmaulschlüssel 15 Grad, 1.1/16AF funkenfrei</t>
  </si>
  <si>
    <t>4010886916223</t>
  </si>
  <si>
    <t>GED0310006S-15</t>
  </si>
  <si>
    <t>1006009-2Z/GJN</t>
  </si>
  <si>
    <t>100PHP 5SPB224TB</t>
  </si>
  <si>
    <t>100PHP 5SPB125TB</t>
  </si>
  <si>
    <t>7316571554884</t>
  </si>
  <si>
    <t>7316574944163</t>
  </si>
  <si>
    <t>7316572627594</t>
  </si>
  <si>
    <t>7316572626870</t>
  </si>
  <si>
    <t>6009-2Z/GJN</t>
  </si>
  <si>
    <t>6009-2RS1</t>
  </si>
  <si>
    <t>PHP 5SPB224TB</t>
  </si>
  <si>
    <t>PHP 5SPB125TB</t>
  </si>
  <si>
    <t>580-6705140-01-1.jpg</t>
  </si>
  <si>
    <t>581GED0310006S-45</t>
  </si>
  <si>
    <t>581GED0310006S-90</t>
  </si>
  <si>
    <t>Zugmaulschlüssel 45 Grad, 1.1/16AF funkenfrei</t>
  </si>
  <si>
    <t>Zugmaulschlüssel 90 Grad, 1.1/16AF funkenfrei</t>
  </si>
  <si>
    <t>160-pf-1152-150-h1-rgb.jpg</t>
  </si>
  <si>
    <t>4010886916889</t>
  </si>
  <si>
    <t>4010886917329</t>
  </si>
  <si>
    <t>GED0310006S-45</t>
  </si>
  <si>
    <t>GED0310006S-90</t>
  </si>
  <si>
    <t>107NJ2310EG15</t>
  </si>
  <si>
    <t>100PHP 5SPB236TB</t>
  </si>
  <si>
    <t>100PHP 5SPB132TB</t>
  </si>
  <si>
    <t>7316570026399</t>
  </si>
  <si>
    <t>7316570945720</t>
  </si>
  <si>
    <t>7316572627679</t>
  </si>
  <si>
    <t>7316572626931</t>
  </si>
  <si>
    <t>6009-RS1</t>
  </si>
  <si>
    <t>6009-2RS1/C3</t>
  </si>
  <si>
    <t>PHP 5SPB236TB</t>
  </si>
  <si>
    <t>PHP 5SPB132TB</t>
  </si>
  <si>
    <t>581GED0310007S-15</t>
  </si>
  <si>
    <t>Zugmaulschlüssel 15 Grad, 1.1/8AF funkenfrei</t>
  </si>
  <si>
    <t>4010886916247</t>
  </si>
  <si>
    <t>GED0310007S-15</t>
  </si>
  <si>
    <t>1006009-Z/C3</t>
  </si>
  <si>
    <t>100PHP 5SPB250TB</t>
  </si>
  <si>
    <t>100PHP 5SPB140TB</t>
  </si>
  <si>
    <t>7316577116376</t>
  </si>
  <si>
    <t>7316571554808</t>
  </si>
  <si>
    <t>7316572627754</t>
  </si>
  <si>
    <t>7316572627006</t>
  </si>
  <si>
    <t>6009-Z/C3</t>
  </si>
  <si>
    <t>6009-2RS1/C3GJN</t>
  </si>
  <si>
    <t>PHP 5SPB250TB</t>
  </si>
  <si>
    <t>PHP 5SPB140TB</t>
  </si>
  <si>
    <t>581GED0310007S-45</t>
  </si>
  <si>
    <t>Zugmaulschlüssel 45 Grad, 1.1/8AF funkenfrei</t>
  </si>
  <si>
    <t>4010886916902</t>
  </si>
  <si>
    <t>GED0310007S-45</t>
  </si>
  <si>
    <t>600-IMG-RD-174019-16.jpg</t>
  </si>
  <si>
    <t>600-IMG-RD-168800-16.jpg</t>
  </si>
  <si>
    <t>1006009-2RS1/C4GJN</t>
  </si>
  <si>
    <t>100PHP 5SPB280TB</t>
  </si>
  <si>
    <t>100PHP 5SPB150TB</t>
  </si>
  <si>
    <t>7316570933512</t>
  </si>
  <si>
    <t>7316571554839</t>
  </si>
  <si>
    <t>7316572627907</t>
  </si>
  <si>
    <t>7316572627075</t>
  </si>
  <si>
    <t>6010/C3</t>
  </si>
  <si>
    <t>6009-2RS1/C4GJN</t>
  </si>
  <si>
    <t>PHP 5SPB280TB</t>
  </si>
  <si>
    <t>PHP 5SPB150TB</t>
  </si>
  <si>
    <t>581GED0310007S-90</t>
  </si>
  <si>
    <t>Zugmaulschlüssel 90 Grad, 1.1/8AF funkenfrei</t>
  </si>
  <si>
    <t>4010886917336</t>
  </si>
  <si>
    <t>GED0310007S-90</t>
  </si>
  <si>
    <t>1006009-2RS1/GJN</t>
  </si>
  <si>
    <t>100PHP 5SPB300TB</t>
  </si>
  <si>
    <t>100PHP 5SPB160TB</t>
  </si>
  <si>
    <t>7316571667980</t>
  </si>
  <si>
    <t>7316571554853</t>
  </si>
  <si>
    <t>7316572627976</t>
  </si>
  <si>
    <t>7316572627136</t>
  </si>
  <si>
    <t>6010-2RS1</t>
  </si>
  <si>
    <t>6009-2RS1/GJN</t>
  </si>
  <si>
    <t>PHP 5SPB300TB</t>
  </si>
  <si>
    <t>PHP 5SPB160TB</t>
  </si>
  <si>
    <t>581GED0310008S-15</t>
  </si>
  <si>
    <t>Zugmaulschlüssel 15 Grad, 1.3/16AF funkenfrei</t>
  </si>
  <si>
    <t>4010886916254</t>
  </si>
  <si>
    <t>GED0310008S-15</t>
  </si>
  <si>
    <t>107-EXF200_3.jpg</t>
  </si>
  <si>
    <t>1006009-2RS1/LT10</t>
  </si>
  <si>
    <t>100PHP 5SPB315TB</t>
  </si>
  <si>
    <t>100PHP 5SPB170TB</t>
  </si>
  <si>
    <t>7316571667997</t>
  </si>
  <si>
    <t>7316570184242</t>
  </si>
  <si>
    <t>7316572628058</t>
  </si>
  <si>
    <t>7316572627211</t>
  </si>
  <si>
    <t>6010-2RS1/C3</t>
  </si>
  <si>
    <t>6009-2RS1/LT10</t>
  </si>
  <si>
    <t>PHP 5SPB315TB</t>
  </si>
  <si>
    <t>PHP 5SPB170TB</t>
  </si>
  <si>
    <t>581GED0310008S-45</t>
  </si>
  <si>
    <t>Zugmaulschlüssel 45 Grad, 1.3/16AF funkenfrei</t>
  </si>
  <si>
    <t>4010886916926</t>
  </si>
  <si>
    <t>GED0310008S-45</t>
  </si>
  <si>
    <t>1006010-2RS1/C3WT</t>
  </si>
  <si>
    <t>100PHP 5SPB355TB</t>
  </si>
  <si>
    <t>100PHP 5SPB335TB</t>
  </si>
  <si>
    <t>100PHP 5SPB180TB</t>
  </si>
  <si>
    <t>7316570526417</t>
  </si>
  <si>
    <t>7316571569178</t>
  </si>
  <si>
    <t>7316574575732</t>
  </si>
  <si>
    <t>7316572628218</t>
  </si>
  <si>
    <t>7316572628133</t>
  </si>
  <si>
    <t>7316572627297</t>
  </si>
  <si>
    <t>6010-2RS1/C3WT</t>
  </si>
  <si>
    <t>6010-2RS1/C3GJN</t>
  </si>
  <si>
    <t>6009-2Z</t>
  </si>
  <si>
    <t>PHP 5SPB355TB</t>
  </si>
  <si>
    <t>PHP 5SPB335TB</t>
  </si>
  <si>
    <t>PHP 5SPB180TB</t>
  </si>
  <si>
    <t>270-Artikelbild_8424_Henry_neu.jpg</t>
  </si>
  <si>
    <t>581GED0310008S-90</t>
  </si>
  <si>
    <t>Zugmaulschlüssel 90 Grad, 1.3/16AF funkenfrei</t>
  </si>
  <si>
    <t>4010886917343</t>
  </si>
  <si>
    <t>GED0310008S-90</t>
  </si>
  <si>
    <t>1006010-2RS1/GJN</t>
  </si>
  <si>
    <t>100PHP 5SPB400TB</t>
  </si>
  <si>
    <t>7316571554907</t>
  </si>
  <si>
    <t>7316572628379</t>
  </si>
  <si>
    <t>6010-2RS1/GJN</t>
  </si>
  <si>
    <t>PHP 5SPB400TB</t>
  </si>
  <si>
    <t>271.58</t>
  </si>
  <si>
    <t>409.72</t>
  </si>
  <si>
    <t>581GED0310009S-15</t>
  </si>
  <si>
    <t>501TB SPZ 0080-2</t>
  </si>
  <si>
    <t>Zugmaulschlüssel 15 Grad, 1.1/4AF funkenfrei</t>
  </si>
  <si>
    <t>4010886916285</t>
  </si>
  <si>
    <t>GED0310009S-15</t>
  </si>
  <si>
    <t>600-3121300s_50_normal.jpg</t>
  </si>
  <si>
    <t>600-4932471616--hero_1.jpg</t>
  </si>
  <si>
    <t>100PHP 5SPB450TB</t>
  </si>
  <si>
    <t>7316570394498</t>
  </si>
  <si>
    <t>7316572628522</t>
  </si>
  <si>
    <t>6010-2Z</t>
  </si>
  <si>
    <t>PHP 5SPB450TB</t>
  </si>
  <si>
    <t>581GED0310009S-45</t>
  </si>
  <si>
    <t>Zugmaulschlüssel 45 Grad, 1.1/4AF funkenfrei</t>
  </si>
  <si>
    <t>4010886916940</t>
  </si>
  <si>
    <t>GED0310009S-45</t>
  </si>
  <si>
    <t>100PHP 5SPB500TB</t>
  </si>
  <si>
    <t>7316570244120</t>
  </si>
  <si>
    <t>7316572628638</t>
  </si>
  <si>
    <t>6010-2Z/C3</t>
  </si>
  <si>
    <t>PHP 5SPB500TB</t>
  </si>
  <si>
    <t>580-6705160-01-1.jpg</t>
  </si>
  <si>
    <t>581GED0310009S-90</t>
  </si>
  <si>
    <t>581GED0310010S-15</t>
  </si>
  <si>
    <t>581GED0310013S-45</t>
  </si>
  <si>
    <t>Zugmaulschlüssel 90 Grad, 1.1/4AF funkenfrei</t>
  </si>
  <si>
    <t>Zugmaulschlüssel 15 Grad, 1.5/16AF funkenfrei</t>
  </si>
  <si>
    <t>Zugmaulschlüssel 45 Grad, 1.1/2AF funkenfrei</t>
  </si>
  <si>
    <t>160-pf-1152-150-h2-rgb.jpg</t>
  </si>
  <si>
    <t>112.44</t>
  </si>
  <si>
    <t>4010886917350</t>
  </si>
  <si>
    <t>4010886916292</t>
  </si>
  <si>
    <t>4010886917022</t>
  </si>
  <si>
    <t>GED0310009S-90</t>
  </si>
  <si>
    <t>GED0310010S-15</t>
  </si>
  <si>
    <t>GED0310013S-45</t>
  </si>
  <si>
    <t>100PHP 5SPB530TB</t>
  </si>
  <si>
    <t>7316574158423</t>
  </si>
  <si>
    <t>7316572628690</t>
  </si>
  <si>
    <t>6010-2Z/C3GJN</t>
  </si>
  <si>
    <t>PHP 5SPB530TB</t>
  </si>
  <si>
    <t>581GED0310010S-45</t>
  </si>
  <si>
    <t>581GED0310013S-90</t>
  </si>
  <si>
    <t>Zugmaulschlüssel 45 Grad, 1.5/16AF funkenfrei</t>
  </si>
  <si>
    <t>Zugmaulschlüssel 90 Grad, 1.1/2AF funkenfrei</t>
  </si>
  <si>
    <t>4010886916964</t>
  </si>
  <si>
    <t>4010886917398</t>
  </si>
  <si>
    <t>GED0310010S-45</t>
  </si>
  <si>
    <t>GED0310013S-90</t>
  </si>
  <si>
    <t>1006010-2Z/C3HT41</t>
  </si>
  <si>
    <t>100PHP 5SPB560TB</t>
  </si>
  <si>
    <t>7316570898873</t>
  </si>
  <si>
    <t>7316572762332</t>
  </si>
  <si>
    <t>6010-2Z/C3HT41</t>
  </si>
  <si>
    <t>PHP 5SPB560TB</t>
  </si>
  <si>
    <t>581GED0310010S-90</t>
  </si>
  <si>
    <t>581GED0310014S-15</t>
  </si>
  <si>
    <t>Zugmaulschlüssel 90 Grad, 1.5/16AF funkenfrei</t>
  </si>
  <si>
    <t>Zugmaulschlüssel 15 Grad, 1.9/16AF funkenfrei</t>
  </si>
  <si>
    <t>4010886917367</t>
  </si>
  <si>
    <t>4010886916391</t>
  </si>
  <si>
    <t>GED0310010S-90</t>
  </si>
  <si>
    <t>GED0310014S-15</t>
  </si>
  <si>
    <t>600-IMG-RD-174020-16.jpg</t>
  </si>
  <si>
    <t>600-IMG-RD-168801-16.jpg</t>
  </si>
  <si>
    <t>100PHP 5SPB630TB</t>
  </si>
  <si>
    <t>7316571667973</t>
  </si>
  <si>
    <t>7316572763018</t>
  </si>
  <si>
    <t>6010-RS1</t>
  </si>
  <si>
    <t>PHP 5SPB630TB</t>
  </si>
  <si>
    <t>581GED0310011S-15</t>
  </si>
  <si>
    <t>581GED0310014S-45</t>
  </si>
  <si>
    <t>Zugmaulschlüssel 15 Grad, 1.3/8AF funkenfrei</t>
  </si>
  <si>
    <t>Zugmaulschlüssel 45 Grad, 1.9/16AF funkenfrei</t>
  </si>
  <si>
    <t>4010886916315</t>
  </si>
  <si>
    <t>4010886917046</t>
  </si>
  <si>
    <t>GED0310011S-15</t>
  </si>
  <si>
    <t>GED0310014S-45</t>
  </si>
  <si>
    <t>100PHP 5SPB710TB</t>
  </si>
  <si>
    <t>7316571203577</t>
  </si>
  <si>
    <t>7316572763926</t>
  </si>
  <si>
    <t>6010-Z</t>
  </si>
  <si>
    <t>PHP 5SPB710TB</t>
  </si>
  <si>
    <t>581GED0310011S-45</t>
  </si>
  <si>
    <t>581GED0310014S-90</t>
  </si>
  <si>
    <t>Zugmaulschlüssel 45 Grad, 1.3/8AF funkenfrei</t>
  </si>
  <si>
    <t>Zugmaulschlüssel 90 Grad, 1.9/16AF funkenfrei</t>
  </si>
  <si>
    <t>4010886916988</t>
  </si>
  <si>
    <t>4010886917404</t>
  </si>
  <si>
    <t>GED0310011S-45</t>
  </si>
  <si>
    <t>GED0310014S-90</t>
  </si>
  <si>
    <t>107-EXF200N_3.jpg</t>
  </si>
  <si>
    <t>1006010-Z/C3</t>
  </si>
  <si>
    <t>100PHP 5SPB800TB</t>
  </si>
  <si>
    <t>7316571364988</t>
  </si>
  <si>
    <t>7316572764541</t>
  </si>
  <si>
    <t>6010-Z/C3</t>
  </si>
  <si>
    <t>PHP 5SPB800TB</t>
  </si>
  <si>
    <t>581GED0310011S-90</t>
  </si>
  <si>
    <t>581GED0310015S-15</t>
  </si>
  <si>
    <t>Zugmaulschlüssel 90 Grad, 1.3/8AF funkenfrei</t>
  </si>
  <si>
    <t>Zugmaulschlüssel 15 Grad, 1.5/8AF funkenfrei</t>
  </si>
  <si>
    <t>4010886917374</t>
  </si>
  <si>
    <t>4010886916414</t>
  </si>
  <si>
    <t>GED0310011S-90</t>
  </si>
  <si>
    <t>GED0310015S-15</t>
  </si>
  <si>
    <t>1006011/C3</t>
  </si>
  <si>
    <t>100PHP 5SPC1000TB</t>
  </si>
  <si>
    <t>100PHP 5SPB900TB</t>
  </si>
  <si>
    <t>Keilriemenrollen, kegelige Buchse 5 rillig SPC</t>
  </si>
  <si>
    <t>7316572424407</t>
  </si>
  <si>
    <t>7316571136882</t>
  </si>
  <si>
    <t>7316572765432</t>
  </si>
  <si>
    <t>7316572764862</t>
  </si>
  <si>
    <t>6011/C3</t>
  </si>
  <si>
    <t>6011</t>
  </si>
  <si>
    <t>PHP 5SPC1000TB</t>
  </si>
  <si>
    <t>PHP 5SPB900TB</t>
  </si>
  <si>
    <t>581GED0310012S-15</t>
  </si>
  <si>
    <t>581GED0310015S-45</t>
  </si>
  <si>
    <t>Zugmaulschlüssel 15 Grad, 1.7/16AF funkenfrei</t>
  </si>
  <si>
    <t>Zugmaulschlüssel 45 Grad, 1.5/8AF funkenfrei</t>
  </si>
  <si>
    <t>4010886916339</t>
  </si>
  <si>
    <t>4010886917060</t>
  </si>
  <si>
    <t>GED0310012S-15</t>
  </si>
  <si>
    <t>GED0310015S-45</t>
  </si>
  <si>
    <t>100PHP 5SPC1250TB</t>
  </si>
  <si>
    <t>7316570419252</t>
  </si>
  <si>
    <t>7316572662724</t>
  </si>
  <si>
    <t>6011-2RS1</t>
  </si>
  <si>
    <t>PHP 5SPC1250TB</t>
  </si>
  <si>
    <t>305.52</t>
  </si>
  <si>
    <t>581GED0310012S-45</t>
  </si>
  <si>
    <t>581GED0310015S-90</t>
  </si>
  <si>
    <t>501TB SPZ 0080-3</t>
  </si>
  <si>
    <t>Zugmaulschlüssel 45 Grad, 1.7/16AF funkenfrei</t>
  </si>
  <si>
    <t>Zugmaulschlüssel 90 Grad, 1.5/8AF funkenfrei</t>
  </si>
  <si>
    <t>4010886917008</t>
  </si>
  <si>
    <t>4010886917411</t>
  </si>
  <si>
    <t>GED0310012S-45</t>
  </si>
  <si>
    <t>GED0310015S-90</t>
  </si>
  <si>
    <t>600-4932471617--hero_1.jpg</t>
  </si>
  <si>
    <t>1006011-2RS1/C3</t>
  </si>
  <si>
    <t>100PHP 5SPC200TB</t>
  </si>
  <si>
    <t>7316570870787</t>
  </si>
  <si>
    <t>7316572628805</t>
  </si>
  <si>
    <t>6011-2RS1/C3</t>
  </si>
  <si>
    <t>PHP 5SPC200TB</t>
  </si>
  <si>
    <t>581GED0310012S-90</t>
  </si>
  <si>
    <t>581GED0310016S-15</t>
  </si>
  <si>
    <t>Zugmaulschlüssel 90 Grad, 1.7/16AF funkenfrei</t>
  </si>
  <si>
    <t>Zugmaulschlüssel 15 Grad, 1.11/16AF funkenfrei</t>
  </si>
  <si>
    <t>4010886917381</t>
  </si>
  <si>
    <t>4010886916438</t>
  </si>
  <si>
    <t>GED0310012S-90</t>
  </si>
  <si>
    <t>GED0310016S-15</t>
  </si>
  <si>
    <t>1006011-2RS1/C3GJN</t>
  </si>
  <si>
    <t>100PHP 5SPC212TB</t>
  </si>
  <si>
    <t>7316571620039</t>
  </si>
  <si>
    <t>7316572628850</t>
  </si>
  <si>
    <t>6011-2RS1/C3GJN</t>
  </si>
  <si>
    <t>PHP 5SPC212TB</t>
  </si>
  <si>
    <t>580-6705200-01-1.jpg</t>
  </si>
  <si>
    <t>213.09</t>
  </si>
  <si>
    <t>581GED0310013S-15</t>
  </si>
  <si>
    <t>581GED0310016S-45</t>
  </si>
  <si>
    <t>581GED0310016S-90</t>
  </si>
  <si>
    <t>Zugmaulschlüssel 15 Grad, 1.1/2AF funkenfrei</t>
  </si>
  <si>
    <t>Zugmaulschlüssel 45 Grad, 1.11/16AF funkenfrei</t>
  </si>
  <si>
    <t>Zugmaulschlüssel 90 Grad, 1.11/16AF funkenfrei</t>
  </si>
  <si>
    <t>160-pf-1152-150-h3-rgb.jpg</t>
  </si>
  <si>
    <t>4010886916360</t>
  </si>
  <si>
    <t>4010886917091</t>
  </si>
  <si>
    <t>4010886917428</t>
  </si>
  <si>
    <t>GED0310013S-15</t>
  </si>
  <si>
    <t>GED0310016S-45</t>
  </si>
  <si>
    <t>GED0310016S-90</t>
  </si>
  <si>
    <t>1006011-2RS1/C3LHT22</t>
  </si>
  <si>
    <t>100PHP 5SPC224TB</t>
  </si>
  <si>
    <t>7316570197365</t>
  </si>
  <si>
    <t>7316572628911</t>
  </si>
  <si>
    <t>6011-2RS1/C3LHT22</t>
  </si>
  <si>
    <t>PHP 5SPC224TB</t>
  </si>
  <si>
    <t>581GED0310017S-15</t>
  </si>
  <si>
    <t>Zugmaulschlüssel 15 Grad, 1.3/4AF funkenfrei</t>
  </si>
  <si>
    <t>4010886916469</t>
  </si>
  <si>
    <t>GED0310017S-15</t>
  </si>
  <si>
    <t>1006011-2RS1/GJN</t>
  </si>
  <si>
    <t>100PHP 5SPC236TB</t>
  </si>
  <si>
    <t>7316571555058</t>
  </si>
  <si>
    <t>7316572628966</t>
  </si>
  <si>
    <t>6011-2RS1/GJN</t>
  </si>
  <si>
    <t>PHP 5SPC236TB</t>
  </si>
  <si>
    <t>581GED0310017S-45</t>
  </si>
  <si>
    <t>Zugmaulschlüssel 45 Grad, 1.3/4AF funkenfrei</t>
  </si>
  <si>
    <t>4010886917114</t>
  </si>
  <si>
    <t>GED0310017S-45</t>
  </si>
  <si>
    <t>075-243-219.jpg</t>
  </si>
  <si>
    <t>95.69</t>
  </si>
  <si>
    <t>600-IMG-RD-168409-16.jpg</t>
  </si>
  <si>
    <t>600-IMG-RD-168802-16.jpg</t>
  </si>
  <si>
    <t>100PHP 5SPC250TB</t>
  </si>
  <si>
    <t>7316571066165</t>
  </si>
  <si>
    <t>7316572629024</t>
  </si>
  <si>
    <t>6011-2Z</t>
  </si>
  <si>
    <t>PHP 5SPC250TB</t>
  </si>
  <si>
    <t>581GED0310017S-90</t>
  </si>
  <si>
    <t>Zugmaulschlüssel 90 Grad, 1.3/4AF funkenfrei</t>
  </si>
  <si>
    <t>4010886917435</t>
  </si>
  <si>
    <t>GED0310017S-90</t>
  </si>
  <si>
    <t>1006011-2Z/C3</t>
  </si>
  <si>
    <t>100PHP 5SPC265TB</t>
  </si>
  <si>
    <t>7316570316049</t>
  </si>
  <si>
    <t>7316572629086</t>
  </si>
  <si>
    <t>6011-2Z/C3</t>
  </si>
  <si>
    <t>PHP 5SPC265TB</t>
  </si>
  <si>
    <t>581GED0310018S-15</t>
  </si>
  <si>
    <t>Zugmaulschlüssel 15 Grad, 1.13/16AF funkenfrei</t>
  </si>
  <si>
    <t>4010886916483</t>
  </si>
  <si>
    <t>GED0310018S-15</t>
  </si>
  <si>
    <t>1006011-2Z/C3GJN</t>
  </si>
  <si>
    <t>100PHP 5SPC280TB</t>
  </si>
  <si>
    <t>7316571555072</t>
  </si>
  <si>
    <t>7316572629130</t>
  </si>
  <si>
    <t>6011-2Z/C3GJN</t>
  </si>
  <si>
    <t>PHP 5SPC280TB</t>
  </si>
  <si>
    <t>581GED0310018S-45</t>
  </si>
  <si>
    <t>Zugmaulschlüssel 45 Grad, 1.13/16AF funkenfrei</t>
  </si>
  <si>
    <t>4010886917145</t>
  </si>
  <si>
    <t>GED0310018S-45</t>
  </si>
  <si>
    <t>1006011-RS1</t>
  </si>
  <si>
    <t>100PHP 5SPC315TB</t>
  </si>
  <si>
    <t>100PHP 5SPC300TB</t>
  </si>
  <si>
    <t>7316577740342</t>
  </si>
  <si>
    <t>7316570203349</t>
  </si>
  <si>
    <t>7316572629239</t>
  </si>
  <si>
    <t>7316572629185</t>
  </si>
  <si>
    <t>6011-Z</t>
  </si>
  <si>
    <t>6011-RS1</t>
  </si>
  <si>
    <t>PHP 5SPC315TB</t>
  </si>
  <si>
    <t>PHP 5SPC300TB</t>
  </si>
  <si>
    <t>581GED0310018S-90</t>
  </si>
  <si>
    <t>Zugmaulschlüssel 90 Grad, 1.13/16AF funkenfrei</t>
  </si>
  <si>
    <t>4010886917442</t>
  </si>
  <si>
    <t>GED0310018S-90</t>
  </si>
  <si>
    <t>1006011-Z/C3</t>
  </si>
  <si>
    <t>100PHP 5SPC335TB</t>
  </si>
  <si>
    <t>7316571366555</t>
  </si>
  <si>
    <t>7316572629291</t>
  </si>
  <si>
    <t>6011-Z/C3</t>
  </si>
  <si>
    <t>PHP 5SPC335TB</t>
  </si>
  <si>
    <t>075-263-06-ES.jpg</t>
  </si>
  <si>
    <t>460.94</t>
  </si>
  <si>
    <t>581GED0310019S-15</t>
  </si>
  <si>
    <t>581-pic_ps_3301167.jpg</t>
  </si>
  <si>
    <t>501TB SPZ 0080-4</t>
  </si>
  <si>
    <t>Zugmaulschlüssel 15 Grad, 1.7/8AF funkenfrei</t>
  </si>
  <si>
    <t>4010886916506</t>
  </si>
  <si>
    <t>GED0310019S-15</t>
  </si>
  <si>
    <t>600-4932471618--hero_1.jpg</t>
  </si>
  <si>
    <t>100PHP 5SPC355TB</t>
  </si>
  <si>
    <t>7316570492910</t>
  </si>
  <si>
    <t>7316572629352</t>
  </si>
  <si>
    <t>6012</t>
  </si>
  <si>
    <t>PHP 5SPC355TB</t>
  </si>
  <si>
    <t>581GED0310019S-45</t>
  </si>
  <si>
    <t>Zugmaulschlüssel 45 Grad, 1.7/8AF funkenfrei</t>
  </si>
  <si>
    <t>4010886917169</t>
  </si>
  <si>
    <t>GED0310019S-45</t>
  </si>
  <si>
    <t>100PHP 5SPC375TB</t>
  </si>
  <si>
    <t>7316571203607</t>
  </si>
  <si>
    <t>7316572629406</t>
  </si>
  <si>
    <t>6012/C3</t>
  </si>
  <si>
    <t>PHP 5SPC375TB</t>
  </si>
  <si>
    <t>580-6801180-01-1.jpg</t>
  </si>
  <si>
    <t>580-6801160-01-1.jpg</t>
  </si>
  <si>
    <t>581GED0310019S-90</t>
  </si>
  <si>
    <t>581GED0310020S-15</t>
  </si>
  <si>
    <t>Zugmaulschlüssel 90 Grad, 1.7/8AF funkenfrei</t>
  </si>
  <si>
    <t>Zugmaulschlüssel 15 Grad, 2AF funkenfrei</t>
  </si>
  <si>
    <t>160-pf-1152-200-h1-rgb.jpg</t>
  </si>
  <si>
    <t>161.63</t>
  </si>
  <si>
    <t>4010886917459</t>
  </si>
  <si>
    <t>4010886916520</t>
  </si>
  <si>
    <t>GED0310019S-90</t>
  </si>
  <si>
    <t>GED0310020S-15</t>
  </si>
  <si>
    <t>107NJ2311EG15</t>
  </si>
  <si>
    <t>1006012/C4</t>
  </si>
  <si>
    <t>100PHP 5SPC400TB</t>
  </si>
  <si>
    <t>7316572821442</t>
  </si>
  <si>
    <t>7316572629468</t>
  </si>
  <si>
    <t>6012/C4</t>
  </si>
  <si>
    <t>PHP 5SPC400TB</t>
  </si>
  <si>
    <t>581GED0310020S-45</t>
  </si>
  <si>
    <t>Zugmaulschlüssel 45 Grad, 2AF funkenfrei</t>
  </si>
  <si>
    <t>4010886917183</t>
  </si>
  <si>
    <t>GED0310020S-45</t>
  </si>
  <si>
    <t>100PHP 5SPC425TB</t>
  </si>
  <si>
    <t>7316570410204</t>
  </si>
  <si>
    <t>7316572629512</t>
  </si>
  <si>
    <t>6012-2RS1</t>
  </si>
  <si>
    <t>PHP 5SPC425TB</t>
  </si>
  <si>
    <t>581GED0310020S-90</t>
  </si>
  <si>
    <t>Zugmaulschlüssel 90 Grad, 2AF funkenfrei</t>
  </si>
  <si>
    <t>4010886917466</t>
  </si>
  <si>
    <t>GED0310020S-90</t>
  </si>
  <si>
    <t>075-492-018-6.jpg</t>
  </si>
  <si>
    <t>600-IMG-RD-171511-16.jpg</t>
  </si>
  <si>
    <t>600-IMG-RD-168803-16.jpg</t>
  </si>
  <si>
    <t>100PHP 5SPC450TB</t>
  </si>
  <si>
    <t>7316573400929</t>
  </si>
  <si>
    <t>7316572629574</t>
  </si>
  <si>
    <t>6012-2RS1/C3</t>
  </si>
  <si>
    <t>PHP 5SPC450TB</t>
  </si>
  <si>
    <t>581GED0310021S-15</t>
  </si>
  <si>
    <t>Zugmaulschlüssel 15 Grad, 2.1/16AF funkenfrei</t>
  </si>
  <si>
    <t>4010886916544</t>
  </si>
  <si>
    <t>GED0310021S-15</t>
  </si>
  <si>
    <t>1006012-2RS1/C3GJN</t>
  </si>
  <si>
    <t>100PHP 5SPC475TB</t>
  </si>
  <si>
    <t>7316571555096</t>
  </si>
  <si>
    <t>7316572629635</t>
  </si>
  <si>
    <t>6012-2RS1/C3GJN</t>
  </si>
  <si>
    <t>PHP 5SPC475TB</t>
  </si>
  <si>
    <t>581GED0310021S-45</t>
  </si>
  <si>
    <t>Zugmaulschlüssel 45 Grad, 2.1/16AF funkenfrei</t>
  </si>
  <si>
    <t>4010886917213</t>
  </si>
  <si>
    <t>GED0310021S-45</t>
  </si>
  <si>
    <t>100PHP 5SPC500TB</t>
  </si>
  <si>
    <t>7316570056662</t>
  </si>
  <si>
    <t>7316572629680</t>
  </si>
  <si>
    <t>6012-2Z</t>
  </si>
  <si>
    <t>PHP 5SPC500TB</t>
  </si>
  <si>
    <t>581GED0310021S-90</t>
  </si>
  <si>
    <t>Zugmaulschlüssel 90 Grad, 2.1/16AF funkenfrei</t>
  </si>
  <si>
    <t>4010886917473</t>
  </si>
  <si>
    <t>GED0310021S-90</t>
  </si>
  <si>
    <t>1006012-2Z/C3GJN</t>
  </si>
  <si>
    <t>100PHP 5SPC560TB</t>
  </si>
  <si>
    <t>100PHP 5SPC530TB</t>
  </si>
  <si>
    <t>7316571590783</t>
  </si>
  <si>
    <t>7316570379495</t>
  </si>
  <si>
    <t>7316572762493</t>
  </si>
  <si>
    <t>7316572629741</t>
  </si>
  <si>
    <t>6012-2Z/C3GJN</t>
  </si>
  <si>
    <t>6012-2Z/C3</t>
  </si>
  <si>
    <t>PHP 5SPC560TB</t>
  </si>
  <si>
    <t>PHP 5SPC530TB</t>
  </si>
  <si>
    <t>581GED0310022S-15</t>
  </si>
  <si>
    <t>Zugmaulschlüssel 15 Grad, 22 mm funkenfrei</t>
  </si>
  <si>
    <t>4010886913710</t>
  </si>
  <si>
    <t>GED0310022S-15</t>
  </si>
  <si>
    <t>100PHP 5SPC630TB</t>
  </si>
  <si>
    <t>7316577061867</t>
  </si>
  <si>
    <t>7316572763414</t>
  </si>
  <si>
    <t>6012-RS1</t>
  </si>
  <si>
    <t>PHP 5SPC630TB</t>
  </si>
  <si>
    <t>075-272-06-ES.jpg</t>
  </si>
  <si>
    <t>581GED0310022S-45</t>
  </si>
  <si>
    <t>501TB SPZ 0085-1</t>
  </si>
  <si>
    <t>Zugmaulschlüssel 45 Grad, 22 mm funkenfrei</t>
  </si>
  <si>
    <t>4010886914328</t>
  </si>
  <si>
    <t>GED0310022S-45</t>
  </si>
  <si>
    <t>600-3121900s_10_normal.jpg</t>
  </si>
  <si>
    <t>600-4932471619--hero_1.jpg</t>
  </si>
  <si>
    <t>100PHP 5SPC710TB</t>
  </si>
  <si>
    <t>7316577061874</t>
  </si>
  <si>
    <t>7316572763988</t>
  </si>
  <si>
    <t>6012-Z</t>
  </si>
  <si>
    <t>PHP 5SPC710TB</t>
  </si>
  <si>
    <t>581GED0310022S-90</t>
  </si>
  <si>
    <t>Zugmaulschlüssel 90 Grad, 22 mm funkenfrei</t>
  </si>
  <si>
    <t>4010886915134</t>
  </si>
  <si>
    <t>GED0310022S-90</t>
  </si>
  <si>
    <t>100PHP 5SPC800TB</t>
  </si>
  <si>
    <t>7316571141602</t>
  </si>
  <si>
    <t>7316572764602</t>
  </si>
  <si>
    <t>6013</t>
  </si>
  <si>
    <t>PHP 5SPC800TB</t>
  </si>
  <si>
    <t>580-6801200-01-3.jpg</t>
  </si>
  <si>
    <t>581GED0310023S-15</t>
  </si>
  <si>
    <t>581GED0310023S-45</t>
  </si>
  <si>
    <t>Zugmaulschlüssel 15 Grad, 23 mm funkenfrei</t>
  </si>
  <si>
    <t>Zugmaulschlüssel 45 Grad, 23 mm funkenfrei</t>
  </si>
  <si>
    <t>160-pf-1152-200-h2-rgb.jpg</t>
  </si>
  <si>
    <t>354.58</t>
  </si>
  <si>
    <t>332.65</t>
  </si>
  <si>
    <t>210.97</t>
  </si>
  <si>
    <t>4010886913741</t>
  </si>
  <si>
    <t>4010886914342</t>
  </si>
  <si>
    <t>GED0310023S-15</t>
  </si>
  <si>
    <t>GED0310023S-45</t>
  </si>
  <si>
    <t>1006013/C3</t>
  </si>
  <si>
    <t>100PHP 5SPZ100TB</t>
  </si>
  <si>
    <t>Keilriemenrollen, kegelige Buchse 5 rillig SPZ</t>
  </si>
  <si>
    <t>7316570190496</t>
  </si>
  <si>
    <t>7316572630341</t>
  </si>
  <si>
    <t>6013/C3</t>
  </si>
  <si>
    <t>PHP 5SPZ100TB</t>
  </si>
  <si>
    <t>581GED0310023S-90</t>
  </si>
  <si>
    <t>Zugmaulschlüssel 90 Grad, 23 mm funkenfrei</t>
  </si>
  <si>
    <t>4010886915141</t>
  </si>
  <si>
    <t>GED0310023S-90</t>
  </si>
  <si>
    <t>1006013/DFC125</t>
  </si>
  <si>
    <t>100PHP 5SPZ106TB</t>
  </si>
  <si>
    <t>7316570347531</t>
  </si>
  <si>
    <t>7316572630402</t>
  </si>
  <si>
    <t>6013/DFC125</t>
  </si>
  <si>
    <t>PHP 5SPZ106TB</t>
  </si>
  <si>
    <t>581GED0310024S-15</t>
  </si>
  <si>
    <t>Zugmaulschlüssel 15 Grad, 24 mm funkenfrei</t>
  </si>
  <si>
    <t>4010886913772</t>
  </si>
  <si>
    <t>GED0310024S-15</t>
  </si>
  <si>
    <t>600-IMG-RD-171513-16.jpg</t>
  </si>
  <si>
    <t>600-IMG-RD-168804-16.jpg</t>
  </si>
  <si>
    <t>100PHP 5SPZ112TB</t>
  </si>
  <si>
    <t>7316570843446</t>
  </si>
  <si>
    <t>7316572630471</t>
  </si>
  <si>
    <t>6013-2RS1</t>
  </si>
  <si>
    <t>PHP 5SPZ112TB</t>
  </si>
  <si>
    <t>581GED0310024S-45</t>
  </si>
  <si>
    <t>Zugmaulschlüssel 45 Grad, 24 mm funkenfrei</t>
  </si>
  <si>
    <t>4010886914373</t>
  </si>
  <si>
    <t>GED0310024S-45</t>
  </si>
  <si>
    <t>100PHP 5SPZ118TB</t>
  </si>
  <si>
    <t>7316570797602</t>
  </si>
  <si>
    <t>7316572630532</t>
  </si>
  <si>
    <t>6013-2RS1/C3</t>
  </si>
  <si>
    <t>PHP 5SPZ118TB</t>
  </si>
  <si>
    <t>581GED0310024S-90</t>
  </si>
  <si>
    <t>Zugmaulschlüssel 90 Grad, 24 mm funkenfrei</t>
  </si>
  <si>
    <t>4010886915158</t>
  </si>
  <si>
    <t>GED0310024S-90</t>
  </si>
  <si>
    <t>1006013-2RS1/GJN</t>
  </si>
  <si>
    <t>100PHP 5SPZ125TB</t>
  </si>
  <si>
    <t>7316571555157</t>
  </si>
  <si>
    <t>7316572630594</t>
  </si>
  <si>
    <t>6013-2RS1/GJN</t>
  </si>
  <si>
    <t>PHP 5SPZ125TB</t>
  </si>
  <si>
    <t>581GED0310025S-15</t>
  </si>
  <si>
    <t>Zugmaulschlüssel 15 Grad, 25 mm funkenfrei</t>
  </si>
  <si>
    <t>4010886913802</t>
  </si>
  <si>
    <t>GED0310025S-15</t>
  </si>
  <si>
    <t>1006013-2Z</t>
  </si>
  <si>
    <t>100PHP 5SPZ140TB</t>
  </si>
  <si>
    <t>100PHP 5SPZ132TB</t>
  </si>
  <si>
    <t>7316571080321</t>
  </si>
  <si>
    <t>7316570481105</t>
  </si>
  <si>
    <t>7316572630723</t>
  </si>
  <si>
    <t>7316572630662</t>
  </si>
  <si>
    <t>6013-2Z/C3</t>
  </si>
  <si>
    <t>6013-2Z</t>
  </si>
  <si>
    <t>PHP 5SPZ140TB</t>
  </si>
  <si>
    <t>PHP 5SPZ132TB</t>
  </si>
  <si>
    <t>581GED0310025S-45</t>
  </si>
  <si>
    <t>Zugmaulschlüssel 45 Grad, 25 mm funkenfrei</t>
  </si>
  <si>
    <t>4010886914397</t>
  </si>
  <si>
    <t>GED0310025S-45</t>
  </si>
  <si>
    <t>1006013-2Z/C3GJN</t>
  </si>
  <si>
    <t>100PHP 5SPZ150TB</t>
  </si>
  <si>
    <t>7316571555171</t>
  </si>
  <si>
    <t>7316572630792</t>
  </si>
  <si>
    <t>6013-2Z/C3GJN</t>
  </si>
  <si>
    <t>PHP 5SPZ150TB</t>
  </si>
  <si>
    <t>581GED0310025S-90</t>
  </si>
  <si>
    <t>501TB SPZ 0085-2</t>
  </si>
  <si>
    <t>Zugmaulschlüssel 90 Grad, 25 mm funkenfrei</t>
  </si>
  <si>
    <t>4010886915172</t>
  </si>
  <si>
    <t>GED0310025S-90</t>
  </si>
  <si>
    <t>600-3122200s_10_normal.jpg</t>
  </si>
  <si>
    <t>600-4932471620--hero_1.jpg</t>
  </si>
  <si>
    <t>100PHP 5SPZ160TB</t>
  </si>
  <si>
    <t>7316570811636</t>
  </si>
  <si>
    <t>7316572630860</t>
  </si>
  <si>
    <t>6013-RS1</t>
  </si>
  <si>
    <t>PHP 5SPZ160TB</t>
  </si>
  <si>
    <t>581GED0310026S-15</t>
  </si>
  <si>
    <t>Zugmaulschlüssel 15 Grad, 26 mm funkenfrei</t>
  </si>
  <si>
    <t>4010886913833</t>
  </si>
  <si>
    <t>GED0310026S-15</t>
  </si>
  <si>
    <t>100PHP 5SPZ170TB</t>
  </si>
  <si>
    <t>7316577612885</t>
  </si>
  <si>
    <t>7316572630921</t>
  </si>
  <si>
    <t>6013-Z</t>
  </si>
  <si>
    <t>PHP 5SPZ170TB</t>
  </si>
  <si>
    <t>580-6801280-00-1.jpg</t>
  </si>
  <si>
    <t>581GED0310026S-45</t>
  </si>
  <si>
    <t>581GED0310026S-90</t>
  </si>
  <si>
    <t>Zugmaulschlüssel 45 Grad, 26 mm funkenfrei</t>
  </si>
  <si>
    <t>Zugmaulschlüssel 90 Grad, 26 mm funkenfrei</t>
  </si>
  <si>
    <t>160-pf-1152-200-h3-rgb.jpg</t>
  </si>
  <si>
    <t>398.52</t>
  </si>
  <si>
    <t>4059.06</t>
  </si>
  <si>
    <t>4010886914403</t>
  </si>
  <si>
    <t>4010886915202</t>
  </si>
  <si>
    <t>GED0310026S-45</t>
  </si>
  <si>
    <t>GED0310026S-90</t>
  </si>
  <si>
    <t>1006013-Z/C3</t>
  </si>
  <si>
    <t>100PHP 5SPZ180TB</t>
  </si>
  <si>
    <t>7316570692792</t>
  </si>
  <si>
    <t>7316572630990</t>
  </si>
  <si>
    <t>6013-Z/C3</t>
  </si>
  <si>
    <t>PHP 5SPZ180TB</t>
  </si>
  <si>
    <t>581GED0310027S-15</t>
  </si>
  <si>
    <t>Zugmaulschlüssel 15 Grad, 27 mm funkenfrei</t>
  </si>
  <si>
    <t>4010886913864</t>
  </si>
  <si>
    <t>GED0310027S-15</t>
  </si>
  <si>
    <t>100PHP 5SPZ190TB</t>
  </si>
  <si>
    <t>7316570087895</t>
  </si>
  <si>
    <t>7316572631065</t>
  </si>
  <si>
    <t>6014</t>
  </si>
  <si>
    <t>PHP 5SPZ190TB</t>
  </si>
  <si>
    <t>581GED0310027S-45</t>
  </si>
  <si>
    <t>Zugmaulschlüssel 45 Grad, 27 mm funkenfrei</t>
  </si>
  <si>
    <t>4010886914434</t>
  </si>
  <si>
    <t>GED0310027S-45</t>
  </si>
  <si>
    <t>74.37</t>
  </si>
  <si>
    <t>600-IMG-RD-171515-16.jpg</t>
  </si>
  <si>
    <t>600-IMG-RD-168805-16.jpg</t>
  </si>
  <si>
    <t>1006014 M</t>
  </si>
  <si>
    <t>100PHP 5SPZ200TB</t>
  </si>
  <si>
    <t>7316577066039</t>
  </si>
  <si>
    <t>7316572631126</t>
  </si>
  <si>
    <t>6014 M</t>
  </si>
  <si>
    <t>PHP 5SPZ200TB</t>
  </si>
  <si>
    <t>581GED0310027S-90</t>
  </si>
  <si>
    <t>Zugmaulschlüssel 90 Grad, 27 mm funkenfrei</t>
  </si>
  <si>
    <t>4010886915226</t>
  </si>
  <si>
    <t>GED0310027S-90</t>
  </si>
  <si>
    <t>1006014 M/C3</t>
  </si>
  <si>
    <t>100PHP 5SPZ224TB</t>
  </si>
  <si>
    <t>7316571104423</t>
  </si>
  <si>
    <t>7316572631256</t>
  </si>
  <si>
    <t>6014 M/C3</t>
  </si>
  <si>
    <t>PHP 5SPZ224TB</t>
  </si>
  <si>
    <t>581GED0310028S-15</t>
  </si>
  <si>
    <t>Zugmaulschlüssel 15 Grad, 28 mm funkenfrei</t>
  </si>
  <si>
    <t>4010886913895</t>
  </si>
  <si>
    <t>GED0310028S-15</t>
  </si>
  <si>
    <t>100PHP 5SPZ250TB</t>
  </si>
  <si>
    <t>7316571319117</t>
  </si>
  <si>
    <t>7316572631393</t>
  </si>
  <si>
    <t>6014/C3</t>
  </si>
  <si>
    <t>PHP 5SPZ250TB</t>
  </si>
  <si>
    <t>581GED0310028S-45</t>
  </si>
  <si>
    <t>Zugmaulschlüssel 45 Grad, 28 mm funkenfrei</t>
  </si>
  <si>
    <t>4010886914458</t>
  </si>
  <si>
    <t>GED0310028S-45</t>
  </si>
  <si>
    <t>100PHP 5SPZ315TB</t>
  </si>
  <si>
    <t>100PHP 5SPZ280TB</t>
  </si>
  <si>
    <t>7316570240160</t>
  </si>
  <si>
    <t>7316571119120</t>
  </si>
  <si>
    <t>7316572631539</t>
  </si>
  <si>
    <t>7316572631461</t>
  </si>
  <si>
    <t>6014-2RS1/C3</t>
  </si>
  <si>
    <t>6014-2RS1</t>
  </si>
  <si>
    <t>PHP 5SPZ315TB</t>
  </si>
  <si>
    <t>PHP 5SPZ280TB</t>
  </si>
  <si>
    <t>581GED0310028S-90</t>
  </si>
  <si>
    <t>Zugmaulschlüssel 90 Grad, 28 mm funkenfrei</t>
  </si>
  <si>
    <t>4010886915240</t>
  </si>
  <si>
    <t>GED0310028S-90</t>
  </si>
  <si>
    <t>100PHP 5SPZ355TB</t>
  </si>
  <si>
    <t>7316570408720</t>
  </si>
  <si>
    <t>7316572631591</t>
  </si>
  <si>
    <t>6014-2Z</t>
  </si>
  <si>
    <t>PHP 5SPZ355TB</t>
  </si>
  <si>
    <t>396.93</t>
  </si>
  <si>
    <t>581GED0310029S-15</t>
  </si>
  <si>
    <t>581-pic_ps_3301204_01.jpg</t>
  </si>
  <si>
    <t>501TB SPZ 0085-3</t>
  </si>
  <si>
    <t>Zugmaulschlüssel 15 Grad, 29 mm funkenfrei</t>
  </si>
  <si>
    <t>4010886929353</t>
  </si>
  <si>
    <t>191.5</t>
  </si>
  <si>
    <t>GED0310029S-15</t>
  </si>
  <si>
    <t>600-3122400s_10_normal.jpg</t>
  </si>
  <si>
    <t>600-4932471621--hero_1.jpg</t>
  </si>
  <si>
    <t>600-4932471622--hero_1.jpg</t>
  </si>
  <si>
    <t>100PHP 5SPZ400TB</t>
  </si>
  <si>
    <t>7316570472585</t>
  </si>
  <si>
    <t>7316572631669</t>
  </si>
  <si>
    <t>6014-2Z/C3</t>
  </si>
  <si>
    <t>PHP 5SPZ400TB</t>
  </si>
  <si>
    <t>581GED0310029S-45</t>
  </si>
  <si>
    <t>Zugmaulschlüssel 45 Grad, 29 mm funkenfrei</t>
  </si>
  <si>
    <t>4010886929346</t>
  </si>
  <si>
    <t>GED0310029S-45</t>
  </si>
  <si>
    <t>1006014-2Z/C3GJN</t>
  </si>
  <si>
    <t>100PHP 5SPZ450TB</t>
  </si>
  <si>
    <t>7316571653594</t>
  </si>
  <si>
    <t>7316572631720</t>
  </si>
  <si>
    <t>6014-2Z/C3GJN</t>
  </si>
  <si>
    <t>PHP 5SPZ450TB</t>
  </si>
  <si>
    <t>580-6901130-00-1.jpg</t>
  </si>
  <si>
    <t>239.38</t>
  </si>
  <si>
    <t>581GED0310029S-90</t>
  </si>
  <si>
    <t>581GED0310030S-15</t>
  </si>
  <si>
    <t>Zugmaulschlüssel 90 Grad, 29 mm funkenfrei</t>
  </si>
  <si>
    <t>Zugmaulschlüssel 15 Grad, 30 mm funkenfrei</t>
  </si>
  <si>
    <t>160-pf-1152-250-h1-rgb.jpg</t>
  </si>
  <si>
    <t>451.09</t>
  </si>
  <si>
    <t>745.2</t>
  </si>
  <si>
    <t>4010886929339</t>
  </si>
  <si>
    <t>4010886913925</t>
  </si>
  <si>
    <t>GED0310029S-90</t>
  </si>
  <si>
    <t>GED0310030S-15</t>
  </si>
  <si>
    <t>101NJ2312</t>
  </si>
  <si>
    <t>100PHP 5SPZ500TB</t>
  </si>
  <si>
    <t>7316571778785</t>
  </si>
  <si>
    <t>7316572763193</t>
  </si>
  <si>
    <t>6014-RS1</t>
  </si>
  <si>
    <t>PHP 5SPZ500TB</t>
  </si>
  <si>
    <t>581GED0310030S-45</t>
  </si>
  <si>
    <t>Zugmaulschlüssel 45 Grad, 30 mm funkenfrei</t>
  </si>
  <si>
    <t>4010886914489</t>
  </si>
  <si>
    <t>GED0310030S-45</t>
  </si>
  <si>
    <t>100PHP 5SPZ630TB</t>
  </si>
  <si>
    <t>7316571152219</t>
  </si>
  <si>
    <t>7316572763384</t>
  </si>
  <si>
    <t>6014-Z</t>
  </si>
  <si>
    <t>PHP 5SPZ630TB</t>
  </si>
  <si>
    <t>581GED0310030S-90</t>
  </si>
  <si>
    <t>Zugmaulschlüssel 90 Grad, 30 mm funkenfrei</t>
  </si>
  <si>
    <t>4010886915271</t>
  </si>
  <si>
    <t>GED0310030S-90</t>
  </si>
  <si>
    <t>142.44</t>
  </si>
  <si>
    <t>600-IMG-RD-164956-16.jpg</t>
  </si>
  <si>
    <t>600-IMG-RD-168806-16.jpg</t>
  </si>
  <si>
    <t>100PHP 5SPZ800TB</t>
  </si>
  <si>
    <t>7316571491714</t>
  </si>
  <si>
    <t>7316572764435</t>
  </si>
  <si>
    <t>6015</t>
  </si>
  <si>
    <t>PHP 5SPZ800TB</t>
  </si>
  <si>
    <t>581GED0310032S-15</t>
  </si>
  <si>
    <t>Zugmaulschlüssel 15 Grad, 32 mm funkenfrei</t>
  </si>
  <si>
    <t>4010886913956</t>
  </si>
  <si>
    <t>GED0310032S-15</t>
  </si>
  <si>
    <t>1006015 M</t>
  </si>
  <si>
    <t>100PHP 5SPZ85TB</t>
  </si>
  <si>
    <t>7316571122618</t>
  </si>
  <si>
    <t>7316572630143</t>
  </si>
  <si>
    <t>6015 M</t>
  </si>
  <si>
    <t>PHP 5SPZ85TB</t>
  </si>
  <si>
    <t>581GED0310032S-45</t>
  </si>
  <si>
    <t>Zugmaulschlüssel 45 Grad, 32 mm funkenfrei</t>
  </si>
  <si>
    <t>4010886914502</t>
  </si>
  <si>
    <t>GED0310032S-45</t>
  </si>
  <si>
    <t>1006015 M/C3</t>
  </si>
  <si>
    <t>100PHP 5SPZ90TB</t>
  </si>
  <si>
    <t>7316570115192</t>
  </si>
  <si>
    <t>7316572630198</t>
  </si>
  <si>
    <t>6015 M/C3</t>
  </si>
  <si>
    <t>PHP 5SPZ90TB</t>
  </si>
  <si>
    <t>581GED0310032S-90</t>
  </si>
  <si>
    <t>Zugmaulschlüssel 90 Grad, 32 mm funkenfrei</t>
  </si>
  <si>
    <t>4010886915295</t>
  </si>
  <si>
    <t>GED0310032S-90</t>
  </si>
  <si>
    <t>100PHP 60-14M-115TB</t>
  </si>
  <si>
    <t>100PHP 5SPZ95TB</t>
  </si>
  <si>
    <t>7316570530209</t>
  </si>
  <si>
    <t>7316571366708</t>
  </si>
  <si>
    <t>7316572749043</t>
  </si>
  <si>
    <t>7316572630266</t>
  </si>
  <si>
    <t>6015/C4</t>
  </si>
  <si>
    <t>6015/C3</t>
  </si>
  <si>
    <t>PHP 60-14M-115TB</t>
  </si>
  <si>
    <t>PHP 5SPZ95TB</t>
  </si>
  <si>
    <t>581GED0310033S-15</t>
  </si>
  <si>
    <t>Zugmaulschlüssel 15 Grad, 33 mm funkenfrei</t>
  </si>
  <si>
    <t>4010886913987</t>
  </si>
  <si>
    <t>GED0310033S-15</t>
  </si>
  <si>
    <t>100PHP 60-14M-170TB</t>
  </si>
  <si>
    <t>7316571147215</t>
  </si>
  <si>
    <t>7316572748534</t>
  </si>
  <si>
    <t>6015-2RS1</t>
  </si>
  <si>
    <t>PHP 60-14M-170TB</t>
  </si>
  <si>
    <t>598.83</t>
  </si>
  <si>
    <t>581GED0310033S-45</t>
  </si>
  <si>
    <t>501TB SPZ 0085-4</t>
  </si>
  <si>
    <t>Zugmaulschlüssel 45 Grad, 33 mm funkenfrei</t>
  </si>
  <si>
    <t>4010886914533</t>
  </si>
  <si>
    <t>GED0310033S-45</t>
  </si>
  <si>
    <t>600-3122600s_51_normal.jpg</t>
  </si>
  <si>
    <t>600-4932471623--hero_1.jpg</t>
  </si>
  <si>
    <t>100PHP 60-14M-40TB</t>
  </si>
  <si>
    <t>7316571077949</t>
  </si>
  <si>
    <t>7316572748923</t>
  </si>
  <si>
    <t>6015-2RS1/C3</t>
  </si>
  <si>
    <t>PHP 60-14M-40TB</t>
  </si>
  <si>
    <t>581GED0310033S-90</t>
  </si>
  <si>
    <t>Zugmaulschlüssel 90 Grad, 33 mm funkenfrei</t>
  </si>
  <si>
    <t>4010886915325</t>
  </si>
  <si>
    <t>GED0310033S-90</t>
  </si>
  <si>
    <t>100PHP 60-14M-55TB</t>
  </si>
  <si>
    <t>7316572178904</t>
  </si>
  <si>
    <t>7316572748930</t>
  </si>
  <si>
    <t>6015-2Z</t>
  </si>
  <si>
    <t>PHP 60-14M-55TB</t>
  </si>
  <si>
    <t>580-6903130-00-1.jpg</t>
  </si>
  <si>
    <t>581GED0310034S-15</t>
  </si>
  <si>
    <t>581GED0310034S-45</t>
  </si>
  <si>
    <t>Zugmaulschlüssel 15 Grad, 34 mm funkenfrei</t>
  </si>
  <si>
    <t>Zugmaulschlüssel 45 Grad, 34 mm funkenfrei</t>
  </si>
  <si>
    <t>160-pf-1152-250-h2-rgb.jpg</t>
  </si>
  <si>
    <t>621.03</t>
  </si>
  <si>
    <t>855.46</t>
  </si>
  <si>
    <t>4010886914014</t>
  </si>
  <si>
    <t>4010886914748</t>
  </si>
  <si>
    <t>GED0310034S-15</t>
  </si>
  <si>
    <t>GED0310034S-45</t>
  </si>
  <si>
    <t>100PHP 60-14M-85TB</t>
  </si>
  <si>
    <t>7316571026602</t>
  </si>
  <si>
    <t>7316572749036</t>
  </si>
  <si>
    <t>6015-2Z/C3</t>
  </si>
  <si>
    <t>PHP 60-14M-85TB</t>
  </si>
  <si>
    <t>581GED0310034S-90</t>
  </si>
  <si>
    <t>Zugmaulschlüssel 90 Grad, 34 mm funkenfrei</t>
  </si>
  <si>
    <t>4010886915332</t>
  </si>
  <si>
    <t>GED0310034S-90</t>
  </si>
  <si>
    <t>100PHP 60-3M-09RSB</t>
  </si>
  <si>
    <t>7316571070919</t>
  </si>
  <si>
    <t>7316572605561</t>
  </si>
  <si>
    <t>6015-RS1</t>
  </si>
  <si>
    <t>PHP 60-3M-09RSB</t>
  </si>
  <si>
    <t>581GED0310035S-15</t>
  </si>
  <si>
    <t>Zugmaulschlüssel 15 Grad, 35 mm funkenfrei</t>
  </si>
  <si>
    <t>4010886914038</t>
  </si>
  <si>
    <t>GED0310035S-15</t>
  </si>
  <si>
    <t>075-243-26.jpg</t>
  </si>
  <si>
    <t>600-IMG-RD-164957-16.jpg</t>
  </si>
  <si>
    <t>600-IMG-RD-168807-16.jpg</t>
  </si>
  <si>
    <t>100PHP 60-3M-15RSB</t>
  </si>
  <si>
    <t>7316570770407</t>
  </si>
  <si>
    <t>7316572605783</t>
  </si>
  <si>
    <t>6015-Z</t>
  </si>
  <si>
    <t>PHP 60-3M-15RSB</t>
  </si>
  <si>
    <t>581GED0310035S-45</t>
  </si>
  <si>
    <t>Zugmaulschlüssel 45 Grad, 35 mm funkenfrei</t>
  </si>
  <si>
    <t>4010886914786</t>
  </si>
  <si>
    <t>GED0310035S-45</t>
  </si>
  <si>
    <t>1006015-Z/C3</t>
  </si>
  <si>
    <t>100PHP 60-5M-09RSB</t>
  </si>
  <si>
    <t>7316571366685</t>
  </si>
  <si>
    <t>7316572605998</t>
  </si>
  <si>
    <t>6015-Z/C3</t>
  </si>
  <si>
    <t>PHP 60-5M-09RSB</t>
  </si>
  <si>
    <t>581GED0310035S-90</t>
  </si>
  <si>
    <t>Zugmaulschlüssel 90 Grad, 35 mm funkenfrei</t>
  </si>
  <si>
    <t>4010886915363</t>
  </si>
  <si>
    <t>GED0310035S-90</t>
  </si>
  <si>
    <t>100PHP 60-5M-15RSB</t>
  </si>
  <si>
    <t>7316570882681</t>
  </si>
  <si>
    <t>7316572606209</t>
  </si>
  <si>
    <t>6016</t>
  </si>
  <si>
    <t>PHP 60-5M-15RSB</t>
  </si>
  <si>
    <t>581GED0310036S-15</t>
  </si>
  <si>
    <t>Zugmaulschlüssel 15 Grad, 36 mm funkenfrei</t>
  </si>
  <si>
    <t>4010886914069</t>
  </si>
  <si>
    <t>GED0310036S-15</t>
  </si>
  <si>
    <t>1006016/C4</t>
  </si>
  <si>
    <t>100PHP 60-8M-20TB</t>
  </si>
  <si>
    <t>100PHP 60-5M-25RSB</t>
  </si>
  <si>
    <t>7316570629125</t>
  </si>
  <si>
    <t>7316571778914</t>
  </si>
  <si>
    <t>7316572603710</t>
  </si>
  <si>
    <t>7316572596708</t>
  </si>
  <si>
    <t>6016/C4</t>
  </si>
  <si>
    <t>6016/C3</t>
  </si>
  <si>
    <t>PHP 60-8M-20TB</t>
  </si>
  <si>
    <t>PHP 60-5M-25RSB</t>
  </si>
  <si>
    <t>581GED0310036S-45</t>
  </si>
  <si>
    <t>Zugmaulschlüssel 45 Grad, 36 mm funkenfrei</t>
  </si>
  <si>
    <t>4010886914793</t>
  </si>
  <si>
    <t>GED0310036S-45</t>
  </si>
  <si>
    <t>100PHP 60-8M-30TB</t>
  </si>
  <si>
    <t>7316570665987</t>
  </si>
  <si>
    <t>7316572604069</t>
  </si>
  <si>
    <t>6016-2RS1</t>
  </si>
  <si>
    <t>PHP 60-8M-30TB</t>
  </si>
  <si>
    <t>075-166-014-6.jpg</t>
  </si>
  <si>
    <t>581GED0310036S-90</t>
  </si>
  <si>
    <t>501TB SPZ 0085-5</t>
  </si>
  <si>
    <t>Zugmaulschlüssel 90 Grad, 36 mm funkenfrei</t>
  </si>
  <si>
    <t>4010886915394</t>
  </si>
  <si>
    <t>GED0310036S-90</t>
  </si>
  <si>
    <t>600-4932471624--hero_1.jpg</t>
  </si>
  <si>
    <t>100PHP 60-8M-50RSB</t>
  </si>
  <si>
    <t>7316570243673</t>
  </si>
  <si>
    <t>7316572597729</t>
  </si>
  <si>
    <t>6016-2RS1/C3</t>
  </si>
  <si>
    <t>PHP 60-8M-50RSB</t>
  </si>
  <si>
    <t>581GED0310037S-15</t>
  </si>
  <si>
    <t>Zugmaulschlüssel 15 Grad, 37 mm funkenfrei</t>
  </si>
  <si>
    <t>4010886914076</t>
  </si>
  <si>
    <t>GED0310037S-15</t>
  </si>
  <si>
    <t>100PHP 60-8M-50TB</t>
  </si>
  <si>
    <t>7316573912590</t>
  </si>
  <si>
    <t>7316572604342</t>
  </si>
  <si>
    <t>6016-2Z</t>
  </si>
  <si>
    <t>PHP 60-8M-50TB</t>
  </si>
  <si>
    <t>580-7001110-00-1.jpg</t>
  </si>
  <si>
    <t>262.02</t>
  </si>
  <si>
    <t>581GED0310037S-45</t>
  </si>
  <si>
    <t>581GED0310037S-90</t>
  </si>
  <si>
    <t>Zugmaulschlüssel 45 Grad, 37 mm funkenfrei</t>
  </si>
  <si>
    <t>Zugmaulschlüssel 90 Grad, 37 mm funkenfrei</t>
  </si>
  <si>
    <t>160-pf-1152-300-h1-rgb.jpg</t>
  </si>
  <si>
    <t>160-pf-1152-250-h3-rgb.jpg</t>
  </si>
  <si>
    <t>681.41</t>
  </si>
  <si>
    <t>920.88</t>
  </si>
  <si>
    <t>4010886914823</t>
  </si>
  <si>
    <t>4010886915424</t>
  </si>
  <si>
    <t>GED0310037S-45</t>
  </si>
  <si>
    <t>GED0310037S-90</t>
  </si>
  <si>
    <t>101NJ2312ET2X</t>
  </si>
  <si>
    <t>100PHP 60-8M-85TB</t>
  </si>
  <si>
    <t>7316570688795</t>
  </si>
  <si>
    <t>7316572747896</t>
  </si>
  <si>
    <t>6016-2Z/C3</t>
  </si>
  <si>
    <t>PHP 60-8M-85TB</t>
  </si>
  <si>
    <t>581GED0310038S-15</t>
  </si>
  <si>
    <t>Zugmaulschlüssel 15 Grad, 38 mm funkenfrei</t>
  </si>
  <si>
    <t>4010886914083</t>
  </si>
  <si>
    <t>GED0310038S-15</t>
  </si>
  <si>
    <t>100PHP 60H075TB</t>
  </si>
  <si>
    <t>7316577061911</t>
  </si>
  <si>
    <t>7316572600931</t>
  </si>
  <si>
    <t>6016-Z</t>
  </si>
  <si>
    <t>PHP 60H075TB</t>
  </si>
  <si>
    <t>581GED0310038S-45</t>
  </si>
  <si>
    <t>Zugmaulschlüssel 45 Grad, 38 mm funkenfrei</t>
  </si>
  <si>
    <t>4010886914854</t>
  </si>
  <si>
    <t>GED0310038S-45</t>
  </si>
  <si>
    <t>075-493-06.jpg</t>
  </si>
  <si>
    <t>075-243-26-S-B.jpg</t>
  </si>
  <si>
    <t>600-IMG-RD-164958-16.jpg</t>
  </si>
  <si>
    <t>600-IMG-RD-171517-16.jpg</t>
  </si>
  <si>
    <t>600-IMG-RD-168808-16.jpg</t>
  </si>
  <si>
    <t>600-IMG-RD-168774-16.jpg</t>
  </si>
  <si>
    <t>100PHP 60H100RSB</t>
  </si>
  <si>
    <t>7316570858013</t>
  </si>
  <si>
    <t>7316572601327</t>
  </si>
  <si>
    <t>6017</t>
  </si>
  <si>
    <t>PHP 60H100RSB</t>
  </si>
  <si>
    <t>581GED0310038S-90</t>
  </si>
  <si>
    <t>Zugmaulschlüssel 90 Grad, 38 mm funkenfrei</t>
  </si>
  <si>
    <t>4010886915448</t>
  </si>
  <si>
    <t>GED0310038S-90</t>
  </si>
  <si>
    <t>100PHP 60H100TB</t>
  </si>
  <si>
    <t>7316570651980</t>
  </si>
  <si>
    <t>7316572601570</t>
  </si>
  <si>
    <t>6017/C3</t>
  </si>
  <si>
    <t>PHP 60H100TB</t>
  </si>
  <si>
    <t>581GED0310041S-15</t>
  </si>
  <si>
    <t>Zugmaulschlüssel 15 Grad, 41 mm funkenfrei</t>
  </si>
  <si>
    <t>4010886914090</t>
  </si>
  <si>
    <t>GED0310041S-15</t>
  </si>
  <si>
    <t>100PHP 60H150RSB</t>
  </si>
  <si>
    <t>7316572829806</t>
  </si>
  <si>
    <t>7316572601938</t>
  </si>
  <si>
    <t>6017-2RS1</t>
  </si>
  <si>
    <t>PHP 60H150RSB</t>
  </si>
  <si>
    <t>581GED0310041S-45</t>
  </si>
  <si>
    <t>Zugmaulschlüssel 45 Grad, 41 mm funkenfrei</t>
  </si>
  <si>
    <t>4010886914885</t>
  </si>
  <si>
    <t>GED0310041S-45</t>
  </si>
  <si>
    <t>100PHP 60XH200RSB</t>
  </si>
  <si>
    <t>100PHP 60H200RSB</t>
  </si>
  <si>
    <t>100PHP 60H150TB</t>
  </si>
  <si>
    <t>7316571100463</t>
  </si>
  <si>
    <t>7316571065731</t>
  </si>
  <si>
    <t>7316570558715</t>
  </si>
  <si>
    <t>7316572749463</t>
  </si>
  <si>
    <t>7316572602492</t>
  </si>
  <si>
    <t>7316572602140</t>
  </si>
  <si>
    <t>6018-Z</t>
  </si>
  <si>
    <t>6017-2Z</t>
  </si>
  <si>
    <t>6017-2RS1/C3</t>
  </si>
  <si>
    <t>PHP 60XH200RSB</t>
  </si>
  <si>
    <t>PHP 60H200RSB</t>
  </si>
  <si>
    <t>PHP 60H150TB</t>
  </si>
  <si>
    <t>581GED0310041S-90</t>
  </si>
  <si>
    <t>Zugmaulschlüssel 90 Grad, 41 mm funkenfrei</t>
  </si>
  <si>
    <t>4010886915479</t>
  </si>
  <si>
    <t>GED0310041S-90</t>
  </si>
  <si>
    <t>100PHP 60XH200TB</t>
  </si>
  <si>
    <t>100PHP 60H200TB</t>
  </si>
  <si>
    <t>7316570353228</t>
  </si>
  <si>
    <t>7316570334937</t>
  </si>
  <si>
    <t>7316572749470</t>
  </si>
  <si>
    <t>7316572602720</t>
  </si>
  <si>
    <t>6019</t>
  </si>
  <si>
    <t>6017-2Z/C3</t>
  </si>
  <si>
    <t>PHP 60XH200TB</t>
  </si>
  <si>
    <t>PHP 60H200TB</t>
  </si>
  <si>
    <t>653.27</t>
  </si>
  <si>
    <t>581GED0310042S-15</t>
  </si>
  <si>
    <t>501TB SPZ 0090-2</t>
  </si>
  <si>
    <t>501TB SPZ 0090-1</t>
  </si>
  <si>
    <t>Zugmaulschlüssel 15 Grad, 42 mm funkenfrei</t>
  </si>
  <si>
    <t>4010886914106</t>
  </si>
  <si>
    <t>GED0310042S-15</t>
  </si>
  <si>
    <t>600-4932471625--hero_1.jpg</t>
  </si>
  <si>
    <t>100PHP 60XH300RSB</t>
  </si>
  <si>
    <t>100PHP 60H300RSB</t>
  </si>
  <si>
    <t>7316570784848</t>
  </si>
  <si>
    <t>7316577098917</t>
  </si>
  <si>
    <t>7316572749302</t>
  </si>
  <si>
    <t>7316572603062</t>
  </si>
  <si>
    <t>6019/C3</t>
  </si>
  <si>
    <t>6017-Z</t>
  </si>
  <si>
    <t>PHP 60XH300RSB</t>
  </si>
  <si>
    <t>PHP 60H300RSB</t>
  </si>
  <si>
    <t>581GED0310042S-45</t>
  </si>
  <si>
    <t>Zugmaulschlüssel 45 Grad, 42 mm funkenfrei</t>
  </si>
  <si>
    <t>4010886914908</t>
  </si>
  <si>
    <t>GED0310042S-45</t>
  </si>
  <si>
    <t>1006019/C4</t>
  </si>
  <si>
    <t>100PHP 60XH300TB</t>
  </si>
  <si>
    <t>100PHP 60H300TB</t>
  </si>
  <si>
    <t>7316571139210</t>
  </si>
  <si>
    <t>7316570675832</t>
  </si>
  <si>
    <t>7316572749487</t>
  </si>
  <si>
    <t>7316572603277</t>
  </si>
  <si>
    <t>6019/C4</t>
  </si>
  <si>
    <t>6018</t>
  </si>
  <si>
    <t>PHP 60XH300TB</t>
  </si>
  <si>
    <t>PHP 60H300TB</t>
  </si>
  <si>
    <t>580-7001125-00-1.jpg</t>
  </si>
  <si>
    <t>581GED0310042S-90</t>
  </si>
  <si>
    <t>581GED0310046S-15</t>
  </si>
  <si>
    <t>Zugmaulschlüssel 90 Grad, 42 mm funkenfrei</t>
  </si>
  <si>
    <t>Zugmaulschlüssel 15 Grad, 46 mm funkenfrei</t>
  </si>
  <si>
    <t>160-pf-1162-150-h1-rgb.jpg</t>
  </si>
  <si>
    <t>759.8</t>
  </si>
  <si>
    <t>4010886915493</t>
  </si>
  <si>
    <t>4010886914120</t>
  </si>
  <si>
    <t>GED0310042S-90</t>
  </si>
  <si>
    <t>GED0310046S-15</t>
  </si>
  <si>
    <t>100PHP 60XH400RSB</t>
  </si>
  <si>
    <t>100PHP 60L050RSB</t>
  </si>
  <si>
    <t>7316570864823</t>
  </si>
  <si>
    <t>7316574899241</t>
  </si>
  <si>
    <t>7316572749319</t>
  </si>
  <si>
    <t>7316572603734</t>
  </si>
  <si>
    <t>6019-2RS1</t>
  </si>
  <si>
    <t>6018/C3</t>
  </si>
  <si>
    <t>PHP 60XH400RSB</t>
  </si>
  <si>
    <t>PHP 60L050RSB</t>
  </si>
  <si>
    <t>581GED0310046S-45</t>
  </si>
  <si>
    <t>Zugmaulschlüssel 45 Grad, 46 mm funkenfrei</t>
  </si>
  <si>
    <t>4010886914922</t>
  </si>
  <si>
    <t>GED0310046S-45</t>
  </si>
  <si>
    <t>1006018/C4</t>
  </si>
  <si>
    <t>100PHP 60XH400TB</t>
  </si>
  <si>
    <t>100PHP 60L050TB</t>
  </si>
  <si>
    <t>7316570900910</t>
  </si>
  <si>
    <t>7316571419800</t>
  </si>
  <si>
    <t>7316572749326</t>
  </si>
  <si>
    <t>7316572605516</t>
  </si>
  <si>
    <t>6019-2Z</t>
  </si>
  <si>
    <t>6018/C4</t>
  </si>
  <si>
    <t>PHP 60XH400TB</t>
  </si>
  <si>
    <t>PHP 60L050TB</t>
  </si>
  <si>
    <t>581GED0310046S-90</t>
  </si>
  <si>
    <t>Zugmaulschlüssel 90 Grad, 46 mm funkenfrei</t>
  </si>
  <si>
    <t>4010886915523</t>
  </si>
  <si>
    <t>GED0310046S-90</t>
  </si>
  <si>
    <t>075-243-26-N.jpg</t>
  </si>
  <si>
    <t>600-IMG-RD-164959-16.jpg</t>
  </si>
  <si>
    <t>600-IMG-RD-168809-16.jpg</t>
  </si>
  <si>
    <t>100PHP 60XL037RSB</t>
  </si>
  <si>
    <t>100PHP 60L075RSB</t>
  </si>
  <si>
    <t>7316570323153</t>
  </si>
  <si>
    <t>7316571133515</t>
  </si>
  <si>
    <t>7316572600955</t>
  </si>
  <si>
    <t>7316572599266</t>
  </si>
  <si>
    <t>6019-2Z/C3</t>
  </si>
  <si>
    <t>6018-2RS1</t>
  </si>
  <si>
    <t>PHP 60XL037RSB</t>
  </si>
  <si>
    <t>PHP 60L075RSB</t>
  </si>
  <si>
    <t>581GED0310047S-15</t>
  </si>
  <si>
    <t>Zugmaulschlüssel 15 Grad, 47 mm funkenfrei</t>
  </si>
  <si>
    <t>4010886914151</t>
  </si>
  <si>
    <t>GED0310047S-15</t>
  </si>
  <si>
    <t>100PHP 6-3V1060-SF</t>
  </si>
  <si>
    <t>100PHP 60L075TB</t>
  </si>
  <si>
    <t>7316570313222</t>
  </si>
  <si>
    <t>7316571339375</t>
  </si>
  <si>
    <t>7316572756621</t>
  </si>
  <si>
    <t>7316572599518</t>
  </si>
  <si>
    <t>6019-Z</t>
  </si>
  <si>
    <t>6018-2RS1/C3</t>
  </si>
  <si>
    <t>PHP 6-3V1060-SF</t>
  </si>
  <si>
    <t>PHP 60L075TB</t>
  </si>
  <si>
    <t>581GED0310047S-45</t>
  </si>
  <si>
    <t>Zugmaulschlüssel 45 Grad, 47 mm funkenfrei</t>
  </si>
  <si>
    <t>4010886914953</t>
  </si>
  <si>
    <t>GED0310047S-45</t>
  </si>
  <si>
    <t>100PHP 6-3V1060TB</t>
  </si>
  <si>
    <t>100PHP 60L100RSB</t>
  </si>
  <si>
    <t>Schmalkeilriemenrollen, kegelige Buchse 6 rillig 3V</t>
  </si>
  <si>
    <t>7316570262872</t>
  </si>
  <si>
    <t>7316570218886</t>
  </si>
  <si>
    <t>7316572757178</t>
  </si>
  <si>
    <t>7316572599990</t>
  </si>
  <si>
    <t>6020</t>
  </si>
  <si>
    <t>6018-2Z</t>
  </si>
  <si>
    <t>PHP 6-3V1060TB</t>
  </si>
  <si>
    <t>PHP 60L100RSB</t>
  </si>
  <si>
    <t>581GED0310047S-90</t>
  </si>
  <si>
    <t>Zugmaulschlüssel 90 Grad, 47 mm funkenfrei</t>
  </si>
  <si>
    <t>4010886915554</t>
  </si>
  <si>
    <t>GED0310047S-90</t>
  </si>
  <si>
    <t>100PHP 6-3V1400TB</t>
  </si>
  <si>
    <t>100PHP 6-3V1400-SF</t>
  </si>
  <si>
    <t>100PHP 60L100TB</t>
  </si>
  <si>
    <t>7316571036120</t>
  </si>
  <si>
    <t>7316571119168</t>
  </si>
  <si>
    <t>7316570150827</t>
  </si>
  <si>
    <t>7316572759585</t>
  </si>
  <si>
    <t>7316574120444</t>
  </si>
  <si>
    <t>7316572600252</t>
  </si>
  <si>
    <t>6020/C4</t>
  </si>
  <si>
    <t>6020/C3</t>
  </si>
  <si>
    <t>6018-2Z/C3</t>
  </si>
  <si>
    <t>PHP 6-3V1400TB</t>
  </si>
  <si>
    <t>PHP 6-3V1400-SF</t>
  </si>
  <si>
    <t>PHP 60L100TB</t>
  </si>
  <si>
    <t>581GED0310050S-15</t>
  </si>
  <si>
    <t>Zugmaulschlüssel 15 Grad, 50 mm funkenfrei</t>
  </si>
  <si>
    <t>4010886914175</t>
  </si>
  <si>
    <t>GED0310050S-15</t>
  </si>
  <si>
    <t>100PHP 6-3V1900-E</t>
  </si>
  <si>
    <t>7316576624957</t>
  </si>
  <si>
    <t>7316572761175</t>
  </si>
  <si>
    <t>6020-2RS1</t>
  </si>
  <si>
    <t>PHP 6-3V1900-E</t>
  </si>
  <si>
    <t>469.1</t>
  </si>
  <si>
    <t>707.71</t>
  </si>
  <si>
    <t>581GED0310050S-45</t>
  </si>
  <si>
    <t>501TB SPZ 0090-3</t>
  </si>
  <si>
    <t>Zugmaulschlüssel 45 Grad, 50 mm funkenfrei</t>
  </si>
  <si>
    <t>4010886914977</t>
  </si>
  <si>
    <t>GED0310050S-45</t>
  </si>
  <si>
    <t>600-4932471881--hero_1.jpg</t>
  </si>
  <si>
    <t>100PHP 6-3V1900TB</t>
  </si>
  <si>
    <t>7316570039641</t>
  </si>
  <si>
    <t>7316572761557</t>
  </si>
  <si>
    <t>6020-2RS1/C3</t>
  </si>
  <si>
    <t>PHP 6-3V1900TB</t>
  </si>
  <si>
    <t>581GED0310050S-90</t>
  </si>
  <si>
    <t>Zugmaulschlüssel 90 Grad, 50 mm funkenfrei</t>
  </si>
  <si>
    <t>4010886915592</t>
  </si>
  <si>
    <t>GED0310050S-90</t>
  </si>
  <si>
    <t>100PHP 6-3V2500-E</t>
  </si>
  <si>
    <t>7316571113043</t>
  </si>
  <si>
    <t>7316572762837</t>
  </si>
  <si>
    <t>6020-2Z</t>
  </si>
  <si>
    <t>PHP 6-3V2500-E</t>
  </si>
  <si>
    <t>580-7001140-02-1.jpg</t>
  </si>
  <si>
    <t>581GED0310052S-15</t>
  </si>
  <si>
    <t>581GED0310052S-45</t>
  </si>
  <si>
    <t>581GED0310056S-90</t>
  </si>
  <si>
    <t>Zugmaulschlüssel 15 Grad, 52 mm funkenfrei</t>
  </si>
  <si>
    <t>Zugmaulschlüssel 45 Grad, 52 mm funkenfrei</t>
  </si>
  <si>
    <t>Zugmaulschlüssel 90 Grad, 56 mm funkenfrei</t>
  </si>
  <si>
    <t>160-pf-1162-150-h2-rgb.jpg</t>
  </si>
  <si>
    <t>850.92</t>
  </si>
  <si>
    <t>1139.57</t>
  </si>
  <si>
    <t>4010886914205</t>
  </si>
  <si>
    <t>4010886914991</t>
  </si>
  <si>
    <t>4010886915707</t>
  </si>
  <si>
    <t>GED0310052S-15</t>
  </si>
  <si>
    <t>GED0310052S-45</t>
  </si>
  <si>
    <t>GED0310056S-90</t>
  </si>
  <si>
    <t>100PHP 6-3V2500TB</t>
  </si>
  <si>
    <t>7316570806380</t>
  </si>
  <si>
    <t>7316572762912</t>
  </si>
  <si>
    <t>6020-2Z/C3</t>
  </si>
  <si>
    <t>PHP 6-3V2500TB</t>
  </si>
  <si>
    <t>581GED0310052S-90</t>
  </si>
  <si>
    <t>581GED0310058S-15</t>
  </si>
  <si>
    <t>Zugmaulschlüssel 90 Grad, 52 mm funkenfrei</t>
  </si>
  <si>
    <t>Zugmaulschlüssel 15 Grad, 58 mm funkenfrei</t>
  </si>
  <si>
    <t>4010886915615</t>
  </si>
  <si>
    <t>4010886914281</t>
  </si>
  <si>
    <t>GED0310052S-90</t>
  </si>
  <si>
    <t>GED0310058S-15</t>
  </si>
  <si>
    <t>1006020-RS1</t>
  </si>
  <si>
    <t>100PHP 6-3V3350-E</t>
  </si>
  <si>
    <t>7316570233537</t>
  </si>
  <si>
    <t>7316572764664</t>
  </si>
  <si>
    <t>6020-RS1</t>
  </si>
  <si>
    <t>PHP 6-3V3350-E</t>
  </si>
  <si>
    <t>581GED0310054S-15</t>
  </si>
  <si>
    <t>581GED0310058S-45</t>
  </si>
  <si>
    <t>Zugmaulschlüssel 15 Grad, 54 mm funkenfrei</t>
  </si>
  <si>
    <t>Zugmaulschlüssel 45 Grad, 58 mm funkenfrei</t>
  </si>
  <si>
    <t>4010886914229</t>
  </si>
  <si>
    <t>4010886915080</t>
  </si>
  <si>
    <t>GED0310054S-15</t>
  </si>
  <si>
    <t>GED0310058S-45</t>
  </si>
  <si>
    <t>075-494-018-6.jpg</t>
  </si>
  <si>
    <t>600-IMG-RD-164960-16.jpg</t>
  </si>
  <si>
    <t>600-IMG-RD-168810-16.jpg</t>
  </si>
  <si>
    <t>100PHP 6-3V3350TB</t>
  </si>
  <si>
    <t>7316570552249</t>
  </si>
  <si>
    <t>7316572764732</t>
  </si>
  <si>
    <t>6020-Z</t>
  </si>
  <si>
    <t>PHP 6-3V3350TB</t>
  </si>
  <si>
    <t>581GED0310054S-45</t>
  </si>
  <si>
    <t>581GED0310058S-90</t>
  </si>
  <si>
    <t>Zugmaulschlüssel 45 Grad, 54 mm funkenfrei</t>
  </si>
  <si>
    <t>Zugmaulschlüssel 90 Grad, 58 mm funkenfrei</t>
  </si>
  <si>
    <t>4010886915011</t>
  </si>
  <si>
    <t>4010886915721</t>
  </si>
  <si>
    <t>GED0310054S-45</t>
  </si>
  <si>
    <t>GED0310058S-90</t>
  </si>
  <si>
    <t>100PHP 6-3V475-SK</t>
  </si>
  <si>
    <t>7316570862119</t>
  </si>
  <si>
    <t>7316572751176</t>
  </si>
  <si>
    <t>6021</t>
  </si>
  <si>
    <t>PHP 6-3V475-SK</t>
  </si>
  <si>
    <t>581GED0310054S-90</t>
  </si>
  <si>
    <t>581GED0310060S-15</t>
  </si>
  <si>
    <t>Zugmaulschlüssel 90 Grad, 54 mm funkenfrei</t>
  </si>
  <si>
    <t>Zugmaulschlüssel 15 Grad, 60 mm funkenfrei</t>
  </si>
  <si>
    <t>4010886915639</t>
  </si>
  <si>
    <t>4010886914304</t>
  </si>
  <si>
    <t>GED0310054S-90</t>
  </si>
  <si>
    <t>GED0310060S-15</t>
  </si>
  <si>
    <t>100PHP 6-3V475TB</t>
  </si>
  <si>
    <t>7316571062228</t>
  </si>
  <si>
    <t>7316572750964</t>
  </si>
  <si>
    <t>6021/C3</t>
  </si>
  <si>
    <t>PHP 6-3V475TB</t>
  </si>
  <si>
    <t>581GED0310055S-15</t>
  </si>
  <si>
    <t>581GED0310060S-45</t>
  </si>
  <si>
    <t>Zugmaulschlüssel 15 Grad, 55 mm funkenfrei</t>
  </si>
  <si>
    <t>Zugmaulschlüssel 45 Grad, 60 mm funkenfrei</t>
  </si>
  <si>
    <t>4010886914243</t>
  </si>
  <si>
    <t>4010886915110</t>
  </si>
  <si>
    <t>GED0310055S-15</t>
  </si>
  <si>
    <t>GED0310060S-45</t>
  </si>
  <si>
    <t>1006021/C4</t>
  </si>
  <si>
    <t>100PHP 6-3V500TB</t>
  </si>
  <si>
    <t>100PHP 6-3V500-SK</t>
  </si>
  <si>
    <t>7316577101082</t>
  </si>
  <si>
    <t>7316577066565</t>
  </si>
  <si>
    <t>7316572754085</t>
  </si>
  <si>
    <t>7316572751183</t>
  </si>
  <si>
    <t>6021-2RS1</t>
  </si>
  <si>
    <t>6021/C4</t>
  </si>
  <si>
    <t>PHP 6-3V500TB</t>
  </si>
  <si>
    <t>PHP 6-3V500-SK</t>
  </si>
  <si>
    <t>581GED0310055S-45</t>
  </si>
  <si>
    <t>581GED0310060S-90</t>
  </si>
  <si>
    <t>Zugmaulschlüssel 45 Grad, 55 mm funkenfrei</t>
  </si>
  <si>
    <t>Zugmaulschlüssel 90 Grad, 60 mm funkenfrei</t>
  </si>
  <si>
    <t>4010886915042</t>
  </si>
  <si>
    <t>4010886915752</t>
  </si>
  <si>
    <t>GED0310055S-45</t>
  </si>
  <si>
    <t>GED0310060S-90</t>
  </si>
  <si>
    <t>1006021-2Z</t>
  </si>
  <si>
    <t>100PHP 6-3V530-SK</t>
  </si>
  <si>
    <t>7316570519570</t>
  </si>
  <si>
    <t>7316572752005</t>
  </si>
  <si>
    <t>6021-2Z</t>
  </si>
  <si>
    <t>PHP 6-3V530-SK</t>
  </si>
  <si>
    <t>075-P 6-288.pdf</t>
  </si>
  <si>
    <t>505.18</t>
  </si>
  <si>
    <t>581GED0310055S-90</t>
  </si>
  <si>
    <t>581GED0310061S-15</t>
  </si>
  <si>
    <t>501TB SPZ 0090-4</t>
  </si>
  <si>
    <t>Zugmaulschlüssel 90 Grad, 55 mm funkenfrei</t>
  </si>
  <si>
    <t>Zugmaulschlüssel 15 Grad, 2.1/8AF funkenfrei</t>
  </si>
  <si>
    <t>4010886915677</t>
  </si>
  <si>
    <t>4010886916575</t>
  </si>
  <si>
    <t>GED0310055S-90</t>
  </si>
  <si>
    <t>GED0310061S-15</t>
  </si>
  <si>
    <t>600-4932471882--hero_1.jpg</t>
  </si>
  <si>
    <t>100PHP 6-3V530TB</t>
  </si>
  <si>
    <t>7316577087973</t>
  </si>
  <si>
    <t>7316572754092</t>
  </si>
  <si>
    <t>6021-2Z/C3</t>
  </si>
  <si>
    <t>PHP 6-3V530TB</t>
  </si>
  <si>
    <t>581GED0310056S-15</t>
  </si>
  <si>
    <t>581GED0310061S-45</t>
  </si>
  <si>
    <t>Zugmaulschlüssel 15 Grad, 56 mm funkenfrei</t>
  </si>
  <si>
    <t>Zugmaulschlüssel 45 Grad, 2.1/8AF funkenfrei</t>
  </si>
  <si>
    <t>4010886914267</t>
  </si>
  <si>
    <t>4010886917220</t>
  </si>
  <si>
    <t>GED0310056S-15</t>
  </si>
  <si>
    <t>GED0310061S-45</t>
  </si>
  <si>
    <t>100PHP 6-3V560-SK</t>
  </si>
  <si>
    <t>7316570084177</t>
  </si>
  <si>
    <t>7316572752012</t>
  </si>
  <si>
    <t>6022</t>
  </si>
  <si>
    <t>PHP 6-3V560-SK</t>
  </si>
  <si>
    <t>580-7001160-02-1.jpg</t>
  </si>
  <si>
    <t>288.5</t>
  </si>
  <si>
    <t>581GED0310056S-45</t>
  </si>
  <si>
    <t>581GED0310061S-90</t>
  </si>
  <si>
    <t>581GED0310062S-15</t>
  </si>
  <si>
    <t>Zugmaulschlüssel 45 Grad, 56 mm funkenfrei</t>
  </si>
  <si>
    <t>Zugmaulschlüssel 90 Grad, 2.1/8AF funkenfrei</t>
  </si>
  <si>
    <t>Zugmaulschlüssel 15 Grad, 2.3/16AF funkenfrei</t>
  </si>
  <si>
    <t>160-pf-1162-150-h3-rgb.jpg</t>
  </si>
  <si>
    <t>1003.25</t>
  </si>
  <si>
    <t>1385</t>
  </si>
  <si>
    <t>4010886915066</t>
  </si>
  <si>
    <t>4010886917480</t>
  </si>
  <si>
    <t>4010886916599</t>
  </si>
  <si>
    <t>GED0310056S-45</t>
  </si>
  <si>
    <t>GED0310061S-90</t>
  </si>
  <si>
    <t>GED0310062S-15</t>
  </si>
  <si>
    <t>100PHP 6-3V560TB</t>
  </si>
  <si>
    <t>7316570276589</t>
  </si>
  <si>
    <t>7316572754108</t>
  </si>
  <si>
    <t>6022/C3</t>
  </si>
  <si>
    <t>PHP 6-3V560TB</t>
  </si>
  <si>
    <t>581GED0310062S-45</t>
  </si>
  <si>
    <t>Zugmaulschlüssel 45 Grad, 2.3/16AF funkenfrei</t>
  </si>
  <si>
    <t>4010886917237</t>
  </si>
  <si>
    <t>GED0310062S-45</t>
  </si>
  <si>
    <t>100PHP 6-3V600-SK</t>
  </si>
  <si>
    <t>7316570926194</t>
  </si>
  <si>
    <t>7316572752029</t>
  </si>
  <si>
    <t>6022-2RS1</t>
  </si>
  <si>
    <t>PHP 6-3V600-SK</t>
  </si>
  <si>
    <t>581GED0310062S-90</t>
  </si>
  <si>
    <t>Zugmaulschlüssel 90 Grad, 2.3/16AF funkenfrei</t>
  </si>
  <si>
    <t>4010886917497</t>
  </si>
  <si>
    <t>GED0310062S-90</t>
  </si>
  <si>
    <t>86.33</t>
  </si>
  <si>
    <t>600-IMG-RD-164961-16.jpg</t>
  </si>
  <si>
    <t>600-IMG-RD-168775-16.jpg</t>
  </si>
  <si>
    <t>100PHP 6-3V600TB</t>
  </si>
  <si>
    <t>7316577733184</t>
  </si>
  <si>
    <t>7316572754115</t>
  </si>
  <si>
    <t>6022-2RS1/C3</t>
  </si>
  <si>
    <t>PHP 6-3V600TB</t>
  </si>
  <si>
    <t>581GED0310063S-15</t>
  </si>
  <si>
    <t>Zugmaulschlüssel 15 Grad, 2.1/4AF funkenfrei</t>
  </si>
  <si>
    <t>4010886916629</t>
  </si>
  <si>
    <t>GED0310063S-15</t>
  </si>
  <si>
    <t>1006022-2Z</t>
  </si>
  <si>
    <t>100PHP 6-3V650-SK</t>
  </si>
  <si>
    <t>7316570073348</t>
  </si>
  <si>
    <t>7316572752036</t>
  </si>
  <si>
    <t>6022-2Z</t>
  </si>
  <si>
    <t>PHP 6-3V650-SK</t>
  </si>
  <si>
    <t>581GED0310063S-45</t>
  </si>
  <si>
    <t>Zugmaulschlüssel 45 Grad, 2.1/4AF funkenfrei</t>
  </si>
  <si>
    <t>4010886917244</t>
  </si>
  <si>
    <t>GED0310063S-45</t>
  </si>
  <si>
    <t>1006022-2Z/C3</t>
  </si>
  <si>
    <t>100PHP 6-3V650TB</t>
  </si>
  <si>
    <t>7316577086914</t>
  </si>
  <si>
    <t>7316572754122</t>
  </si>
  <si>
    <t>6022-2Z/C3</t>
  </si>
  <si>
    <t>PHP 6-3V650TB</t>
  </si>
  <si>
    <t>581GED0310063S-90</t>
  </si>
  <si>
    <t>Zugmaulschlüssel 90 Grad, 2.1/4AF funkenfrei</t>
  </si>
  <si>
    <t>4010886917503</t>
  </si>
  <si>
    <t>GED0310063S-90</t>
  </si>
  <si>
    <t>1006022-Z</t>
  </si>
  <si>
    <t>100PHP 6-3V690TB</t>
  </si>
  <si>
    <t>100PHP 6-3V690-SK</t>
  </si>
  <si>
    <t>7316571151441</t>
  </si>
  <si>
    <t>7316571002811</t>
  </si>
  <si>
    <t>7316572754139</t>
  </si>
  <si>
    <t>7316572752869</t>
  </si>
  <si>
    <t>6024</t>
  </si>
  <si>
    <t>6022-Z</t>
  </si>
  <si>
    <t>PHP 6-3V690TB</t>
  </si>
  <si>
    <t>PHP 6-3V690-SK</t>
  </si>
  <si>
    <t>270-Artikelbild_8502_Maximilian.jpg</t>
  </si>
  <si>
    <t>581GED0310064S-15</t>
  </si>
  <si>
    <t>Zugmaulschlüssel 15 Grad, 2.5/16AF funkenfrei</t>
  </si>
  <si>
    <t>4010886916643</t>
  </si>
  <si>
    <t>GED0310064S-15</t>
  </si>
  <si>
    <t>100PHP 6-3V800-SK</t>
  </si>
  <si>
    <t>7316570188196</t>
  </si>
  <si>
    <t>7316574120734</t>
  </si>
  <si>
    <t>6024/C3</t>
  </si>
  <si>
    <t>PHP 6-3V800-SK</t>
  </si>
  <si>
    <t>762.14</t>
  </si>
  <si>
    <t>581GED0310064S-45</t>
  </si>
  <si>
    <t>501TB SPZ 0090-5</t>
  </si>
  <si>
    <t>Zugmaulschlüssel 45 Grad, 2.5/16AF funkenfrei</t>
  </si>
  <si>
    <t>4010886917251</t>
  </si>
  <si>
    <t>GED0310064S-45</t>
  </si>
  <si>
    <t>600-4932471883--hero_1.jpg</t>
  </si>
  <si>
    <t>1006024/C4</t>
  </si>
  <si>
    <t>100PHP 6-3V800TB</t>
  </si>
  <si>
    <t>7316577101181</t>
  </si>
  <si>
    <t>7316572755891</t>
  </si>
  <si>
    <t>6024/C4</t>
  </si>
  <si>
    <t>PHP 6-3V800TB</t>
  </si>
  <si>
    <t>581GED0310064S-90</t>
  </si>
  <si>
    <t>Zugmaulschlüssel 90 Grad, 2.5/16AF funkenfrei</t>
  </si>
  <si>
    <t>4010886917510</t>
  </si>
  <si>
    <t>GED0310064S-90</t>
  </si>
  <si>
    <t>100PHP 64-14M-115RSB</t>
  </si>
  <si>
    <t>7316571043586</t>
  </si>
  <si>
    <t>7316572598870</t>
  </si>
  <si>
    <t>6024-2RS1</t>
  </si>
  <si>
    <t>PHP 64-14M-115RSB</t>
  </si>
  <si>
    <t>580-7002125-00-1.jpg</t>
  </si>
  <si>
    <t>580-7001180-00-1.jpg</t>
  </si>
  <si>
    <t>581GED0310065S-15</t>
  </si>
  <si>
    <t>581GED0310065S-45</t>
  </si>
  <si>
    <t>Zugmaulschlüssel 15 Grad, 2.3/8AF funkenfrei</t>
  </si>
  <si>
    <t>Zugmaulschlüssel 45 Grad, 2.3/8AF funkenfrei</t>
  </si>
  <si>
    <t>160-pf-1162-200-h1-rgb.jpg</t>
  </si>
  <si>
    <t>1238.99</t>
  </si>
  <si>
    <t>1419.34</t>
  </si>
  <si>
    <t>4010886916667</t>
  </si>
  <si>
    <t>4010886917268</t>
  </si>
  <si>
    <t>GED0310065S-15</t>
  </si>
  <si>
    <t>GED0310065S-45</t>
  </si>
  <si>
    <t>107NJ2313EG15</t>
  </si>
  <si>
    <t>1006024-2Z</t>
  </si>
  <si>
    <t>100PHP 64-14M-115TB</t>
  </si>
  <si>
    <t>7316570249644</t>
  </si>
  <si>
    <t>7316572605271</t>
  </si>
  <si>
    <t>6024-2Z</t>
  </si>
  <si>
    <t>PHP 64-14M-115TB</t>
  </si>
  <si>
    <t>581GED0310065S-90</t>
  </si>
  <si>
    <t>Zugmaulschlüssel 90 Grad, 2.3/8AF funkenfrei</t>
  </si>
  <si>
    <t>4010886917534</t>
  </si>
  <si>
    <t>GED0310065S-90</t>
  </si>
  <si>
    <t>1006024-2Z/C3</t>
  </si>
  <si>
    <t>100PHP 64-14M-170RSB</t>
  </si>
  <si>
    <t>7316571178158</t>
  </si>
  <si>
    <t>7316572599075</t>
  </si>
  <si>
    <t>6024-2Z/C3</t>
  </si>
  <si>
    <t>PHP 64-14M-170RSB</t>
  </si>
  <si>
    <t>581GED0340008S</t>
  </si>
  <si>
    <t>6-kant-Steckschlüssel gewinkelt 8 mm funkenfrei</t>
  </si>
  <si>
    <t>4010886922866</t>
  </si>
  <si>
    <t>GED0340008S</t>
  </si>
  <si>
    <t>600-IMG-RD-164962-16.jpg</t>
  </si>
  <si>
    <t>600-IMG-RD-265429-16.jpg</t>
  </si>
  <si>
    <t>100PHP 64-14M-170TB</t>
  </si>
  <si>
    <t>7316570166972</t>
  </si>
  <si>
    <t>7316572748824</t>
  </si>
  <si>
    <t>6024-RS1</t>
  </si>
  <si>
    <t>PHP 64-14M-170TB</t>
  </si>
  <si>
    <t>581GED0340009S</t>
  </si>
  <si>
    <t>6-kant-Steckschlüssel gewinkelt 9 mm funkenfrei</t>
  </si>
  <si>
    <t>4010886922873</t>
  </si>
  <si>
    <t>GED0340009S</t>
  </si>
  <si>
    <t>100PHP 64-14M-40RSB</t>
  </si>
  <si>
    <t>7316576621581</t>
  </si>
  <si>
    <t>7316572598313</t>
  </si>
  <si>
    <t>6024-Z</t>
  </si>
  <si>
    <t>PHP 64-14M-40RSB</t>
  </si>
  <si>
    <t>581GED0340010S</t>
  </si>
  <si>
    <t>6-kant-Steckschlüssel gewinkelt 10 mm funkenfrei</t>
  </si>
  <si>
    <t>4010886922880</t>
  </si>
  <si>
    <t>GED0340010S</t>
  </si>
  <si>
    <t>1006024-Z/C3</t>
  </si>
  <si>
    <t>100PHP 64-14M-40TB</t>
  </si>
  <si>
    <t>7316570301151</t>
  </si>
  <si>
    <t>7316572604755</t>
  </si>
  <si>
    <t>6024-Z/C3</t>
  </si>
  <si>
    <t>PHP 64-14M-40TB</t>
  </si>
  <si>
    <t>581GED0340011S</t>
  </si>
  <si>
    <t>6-kant-Steckschlüssel gewinkelt 11 mm funkenfrei</t>
  </si>
  <si>
    <t>4010886922897</t>
  </si>
  <si>
    <t>GED0340011S</t>
  </si>
  <si>
    <t>100PHP 64-14M-55TB</t>
  </si>
  <si>
    <t>100PHP 64-14M-55RSB</t>
  </si>
  <si>
    <t>7316576621475</t>
  </si>
  <si>
    <t>7316571032283</t>
  </si>
  <si>
    <t>7316572604922</t>
  </si>
  <si>
    <t>7316572598498</t>
  </si>
  <si>
    <t>6026/C3</t>
  </si>
  <si>
    <t>6026</t>
  </si>
  <si>
    <t>PHP 64-14M-55TB</t>
  </si>
  <si>
    <t>PHP 64-14M-55RSB</t>
  </si>
  <si>
    <t>581GED0340012S</t>
  </si>
  <si>
    <t>6-kant-Steckschlüssel gewinkelt 12 mm funkenfrei</t>
  </si>
  <si>
    <t>4010886922903</t>
  </si>
  <si>
    <t>GED0340012S</t>
  </si>
  <si>
    <t>1006026/C4</t>
  </si>
  <si>
    <t>100PHP 64-14M-85RSB</t>
  </si>
  <si>
    <t>7316570487329</t>
  </si>
  <si>
    <t>7316572598672</t>
  </si>
  <si>
    <t>6026/C4</t>
  </si>
  <si>
    <t>PHP 64-14M-85RSB</t>
  </si>
  <si>
    <t>075-273-014-8.jpg</t>
  </si>
  <si>
    <t>541.27</t>
  </si>
  <si>
    <t>581GED0340013S</t>
  </si>
  <si>
    <t>581-pic_ps_3301177.jpg</t>
  </si>
  <si>
    <t>501TB SPZ 0095-1</t>
  </si>
  <si>
    <t>6-kant-Steckschlüssel gewinkelt 13 mm funkenfrei</t>
  </si>
  <si>
    <t>4010886922910</t>
  </si>
  <si>
    <t>GED0340013S</t>
  </si>
  <si>
    <t>600-4932471884--hero_1.jpg</t>
  </si>
  <si>
    <t>1006026-2RS1</t>
  </si>
  <si>
    <t>100PHP 64-14M-85TB</t>
  </si>
  <si>
    <t>7316570368918</t>
  </si>
  <si>
    <t>7316572605103</t>
  </si>
  <si>
    <t>6026-2RS1</t>
  </si>
  <si>
    <t>PHP 64-14M-85TB</t>
  </si>
  <si>
    <t>581GED0340014S</t>
  </si>
  <si>
    <t>6-kant-Steckschlüssel gewinkelt 14 mm funkenfrei</t>
  </si>
  <si>
    <t>4010886922927</t>
  </si>
  <si>
    <t>GED0340014S</t>
  </si>
  <si>
    <t>1006026-2Z</t>
  </si>
  <si>
    <t>100PHP 64-5M-15TB</t>
  </si>
  <si>
    <t>7316571216928</t>
  </si>
  <si>
    <t>7316572603482</t>
  </si>
  <si>
    <t>6026-2Z</t>
  </si>
  <si>
    <t>PHP 64-5M-15TB</t>
  </si>
  <si>
    <t>580-7002140-02-1.jpg</t>
  </si>
  <si>
    <t>581GED0340015S</t>
  </si>
  <si>
    <t>581GED0340016S</t>
  </si>
  <si>
    <t>6-kant-Steckschlüssel gewinkelt 15 mm funkenfrei</t>
  </si>
  <si>
    <t>6-kant-Steckschlüssel gewinkelt 16 mm funkenfrei</t>
  </si>
  <si>
    <t>160-pf-1162-200-h2-rgb.jpg</t>
  </si>
  <si>
    <t>1527.88</t>
  </si>
  <si>
    <t>1370.87</t>
  </si>
  <si>
    <t>2197.45</t>
  </si>
  <si>
    <t>1749.73</t>
  </si>
  <si>
    <t>4010886922934</t>
  </si>
  <si>
    <t>4010886922941</t>
  </si>
  <si>
    <t>GED0340015S</t>
  </si>
  <si>
    <t>GED0340016S</t>
  </si>
  <si>
    <t>100PHP 64-8M-20RSB</t>
  </si>
  <si>
    <t>7316570944433</t>
  </si>
  <si>
    <t>7316572597026</t>
  </si>
  <si>
    <t>6028</t>
  </si>
  <si>
    <t>PHP 64-8M-20RSB</t>
  </si>
  <si>
    <t>581GED0340017S</t>
  </si>
  <si>
    <t>6-kant-Steckschlüssel gewinkelt 17 mm funkenfrei</t>
  </si>
  <si>
    <t>4010886922958</t>
  </si>
  <si>
    <t>GED0340017S</t>
  </si>
  <si>
    <t>100PHP 64-8M-20TB</t>
  </si>
  <si>
    <t>7316570288926</t>
  </si>
  <si>
    <t>7316572603727</t>
  </si>
  <si>
    <t>6028/C3</t>
  </si>
  <si>
    <t>PHP 64-8M-20TB</t>
  </si>
  <si>
    <t>581GED0340018S</t>
  </si>
  <si>
    <t>6-kant-Steckschlüssel gewinkelt 18 mm funkenfrei</t>
  </si>
  <si>
    <t>4010886922965</t>
  </si>
  <si>
    <t>GED0340018S</t>
  </si>
  <si>
    <t>600-IMG-RD-164963-16.jpg</t>
  </si>
  <si>
    <t>600-IMG-RD-168811-16.jpg</t>
  </si>
  <si>
    <t>100PHP 64-8M-30RSB</t>
  </si>
  <si>
    <t>7316570839951</t>
  </si>
  <si>
    <t>7316572597354</t>
  </si>
  <si>
    <t>6028-2RS1</t>
  </si>
  <si>
    <t>PHP 64-8M-30RSB</t>
  </si>
  <si>
    <t>581GED0340019S</t>
  </si>
  <si>
    <t>6-kant-Steckschlüssel gewinkelt 19 mm funkenfrei</t>
  </si>
  <si>
    <t>4010886922972</t>
  </si>
  <si>
    <t>GED0340019S</t>
  </si>
  <si>
    <t>1006028-2RS1/C3</t>
  </si>
  <si>
    <t>100PHP 64-8M-30TB</t>
  </si>
  <si>
    <t>7316570538694</t>
  </si>
  <si>
    <t>7316572604083</t>
  </si>
  <si>
    <t>6028-2RS1/C3</t>
  </si>
  <si>
    <t>PHP 64-8M-30TB</t>
  </si>
  <si>
    <t>581GED0340020S</t>
  </si>
  <si>
    <t>6-kant-Steckschlüssel gewinkelt 20 mm funkenfrei</t>
  </si>
  <si>
    <t>4010886922989</t>
  </si>
  <si>
    <t>GED0340020S</t>
  </si>
  <si>
    <t>1006028-2Z</t>
  </si>
  <si>
    <t>100PHP 64-8M-50RSB</t>
  </si>
  <si>
    <t>7316570614961</t>
  </si>
  <si>
    <t>7316572597736</t>
  </si>
  <si>
    <t>6028-2Z</t>
  </si>
  <si>
    <t>PHP 64-8M-50RSB</t>
  </si>
  <si>
    <t>581GED0340021S</t>
  </si>
  <si>
    <t>6-kant-Steckschlüssel gewinkelt 21 mm funkenfrei</t>
  </si>
  <si>
    <t>4010886922996</t>
  </si>
  <si>
    <t>GED0340021S</t>
  </si>
  <si>
    <t>1006030/C3</t>
  </si>
  <si>
    <t>1006030</t>
  </si>
  <si>
    <t>100PHP 64-8M-85RSB</t>
  </si>
  <si>
    <t>100PHP 64-8M-50TB</t>
  </si>
  <si>
    <t>7316576621352</t>
  </si>
  <si>
    <t>7316571162133</t>
  </si>
  <si>
    <t>7316572598108</t>
  </si>
  <si>
    <t>7316572604366</t>
  </si>
  <si>
    <t>6030/C3</t>
  </si>
  <si>
    <t>6030</t>
  </si>
  <si>
    <t>PHP 64-8M-85RSB</t>
  </si>
  <si>
    <t>PHP 64-8M-50TB</t>
  </si>
  <si>
    <t>581GED0340022S</t>
  </si>
  <si>
    <t>6-kant-Steckschlüssel gewinkelt 22 mm funkenfrei</t>
  </si>
  <si>
    <t>4010886923009</t>
  </si>
  <si>
    <t>GED0340022S</t>
  </si>
  <si>
    <t>1006030-2RS1</t>
  </si>
  <si>
    <t>100PHP 64-8M-85TB</t>
  </si>
  <si>
    <t>7316570868258</t>
  </si>
  <si>
    <t>7316572604533</t>
  </si>
  <si>
    <t>6030-2RS1</t>
  </si>
  <si>
    <t>PHP 64-8M-85TB</t>
  </si>
  <si>
    <t>816.59</t>
  </si>
  <si>
    <t>581GED0340023S</t>
  </si>
  <si>
    <t>581-pic_ps_3301178.jpg</t>
  </si>
  <si>
    <t>581-pic_ps_3301179.jpg</t>
  </si>
  <si>
    <t>501TB SPZ 0095-2</t>
  </si>
  <si>
    <t>6-kant-Steckschlüssel gewinkelt 23 mm funkenfrei</t>
  </si>
  <si>
    <t>4010886923016</t>
  </si>
  <si>
    <t>GED0340023S</t>
  </si>
  <si>
    <t>600-4932471885--hero_1.jpg</t>
  </si>
  <si>
    <t>1006030-2Z</t>
  </si>
  <si>
    <t>100PHP 6-5V1030-E</t>
  </si>
  <si>
    <t>7316570285130</t>
  </si>
  <si>
    <t>7316572757512</t>
  </si>
  <si>
    <t>6030-2Z</t>
  </si>
  <si>
    <t>PHP 6-5V1030-E</t>
  </si>
  <si>
    <t>581GED0340024S</t>
  </si>
  <si>
    <t>6-kant-Steckschlüssel gewinkelt 24 mm funkenfrei</t>
  </si>
  <si>
    <t>4010886923023</t>
  </si>
  <si>
    <t>GED0340024S</t>
  </si>
  <si>
    <t>100PHP 6-5V1090-E</t>
  </si>
  <si>
    <t>7316570638653</t>
  </si>
  <si>
    <t>7316572757529</t>
  </si>
  <si>
    <t>6032</t>
  </si>
  <si>
    <t>PHP 6-5V1090-E</t>
  </si>
  <si>
    <t>580-7002160-02-1.jpg</t>
  </si>
  <si>
    <t>581GED0340025S</t>
  </si>
  <si>
    <t>581GED0340026S</t>
  </si>
  <si>
    <t>6-kant-Steckschlüssel gewinkelt 25 mm funkenfrei</t>
  </si>
  <si>
    <t>6-kant-Steckschlüssel gewinkelt 26 mm funkenfrei</t>
  </si>
  <si>
    <t>160-pf-1162-200-h3-rgb.jpg</t>
  </si>
  <si>
    <t>2194.7</t>
  </si>
  <si>
    <t>2307.14</t>
  </si>
  <si>
    <t>4010886923030</t>
  </si>
  <si>
    <t>4010886923047</t>
  </si>
  <si>
    <t>GED0340025S</t>
  </si>
  <si>
    <t>GED0340026S</t>
  </si>
  <si>
    <t>1006032 M</t>
  </si>
  <si>
    <t>100PHP 6-5V1130-E</t>
  </si>
  <si>
    <t>7316571091884</t>
  </si>
  <si>
    <t>7316572757536</t>
  </si>
  <si>
    <t>6032 M</t>
  </si>
  <si>
    <t>PHP 6-5V1130-E</t>
  </si>
  <si>
    <t>581GED0340027S</t>
  </si>
  <si>
    <t>6-kant-Steckschlüssel gewinkelt 27 mm funkenfrei</t>
  </si>
  <si>
    <t>4010886923054</t>
  </si>
  <si>
    <t>GED0340027S</t>
  </si>
  <si>
    <t>1006032 M/C3</t>
  </si>
  <si>
    <t>100PHP 6-5V1180-E</t>
  </si>
  <si>
    <t>7316571185729</t>
  </si>
  <si>
    <t>7316572759004</t>
  </si>
  <si>
    <t>6032 M/C3</t>
  </si>
  <si>
    <t>PHP 6-5V1180-E</t>
  </si>
  <si>
    <t>581GED0340028S</t>
  </si>
  <si>
    <t>6-kant-Steckschlüssel gewinkelt 28 mm funkenfrei</t>
  </si>
  <si>
    <t>4010886923061</t>
  </si>
  <si>
    <t>GED0340028S</t>
  </si>
  <si>
    <t>075-495-018-6.jpg</t>
  </si>
  <si>
    <t>600-IMG-RD-164964-16.jpg</t>
  </si>
  <si>
    <t>600-IMG-RD-168669-16.jpg</t>
  </si>
  <si>
    <t>100PHP 6-5V1250-F</t>
  </si>
  <si>
    <t>7316577740670</t>
  </si>
  <si>
    <t>7316572759011</t>
  </si>
  <si>
    <t>6032-2RS1</t>
  </si>
  <si>
    <t>PHP 6-5V1250-F</t>
  </si>
  <si>
    <t>581GED0340029S</t>
  </si>
  <si>
    <t>6-kant-Steckschlüssel gewinkelt 29 mm funkenfrei</t>
  </si>
  <si>
    <t>4010886923078</t>
  </si>
  <si>
    <t>GED0340029S</t>
  </si>
  <si>
    <t>100PHP 6-5V1320-F</t>
  </si>
  <si>
    <t>7316572059548</t>
  </si>
  <si>
    <t>7316572759028</t>
  </si>
  <si>
    <t>6032-2Z</t>
  </si>
  <si>
    <t>PHP 6-5V1320-F</t>
  </si>
  <si>
    <t>581GED0340030S</t>
  </si>
  <si>
    <t>6-kant-Steckschlüssel gewinkelt 30 mm funkenfrei</t>
  </si>
  <si>
    <t>4010886923085</t>
  </si>
  <si>
    <t>GED0340030S</t>
  </si>
  <si>
    <t>1006034 M</t>
  </si>
  <si>
    <t>100PHP 6-5V1400-F</t>
  </si>
  <si>
    <t>7316577297327</t>
  </si>
  <si>
    <t>7316572758694</t>
  </si>
  <si>
    <t>6034 M</t>
  </si>
  <si>
    <t>PHP 6-5V1400-F</t>
  </si>
  <si>
    <t>581GED0340032S</t>
  </si>
  <si>
    <t>6-kant-Steckschlüssel gewinkelt 32 mm funkenfrei</t>
  </si>
  <si>
    <t>4010886923092</t>
  </si>
  <si>
    <t>GED0340032S</t>
  </si>
  <si>
    <t>1006036 M</t>
  </si>
  <si>
    <t>1006034 M/C3</t>
  </si>
  <si>
    <t>100PHP 6-5V1600-F</t>
  </si>
  <si>
    <t>100PHP 6-5V1500-F</t>
  </si>
  <si>
    <t>7316570439335</t>
  </si>
  <si>
    <t>7316570079999</t>
  </si>
  <si>
    <t>7316572760079</t>
  </si>
  <si>
    <t>7316572759721</t>
  </si>
  <si>
    <t>6036 M</t>
  </si>
  <si>
    <t>6034 M/C3</t>
  </si>
  <si>
    <t>PHP 6-5V1600-F</t>
  </si>
  <si>
    <t>PHP 6-5V1500-F</t>
  </si>
  <si>
    <t>581GED0340033S</t>
  </si>
  <si>
    <t>6-kant-Steckschlüssel gewinkelt 33 mm funkenfrei</t>
  </si>
  <si>
    <t>4010886923108</t>
  </si>
  <si>
    <t>GED0340033S</t>
  </si>
  <si>
    <t>1006036 M/C3</t>
  </si>
  <si>
    <t>100PHP 6-5V1870-F</t>
  </si>
  <si>
    <t>7316570573435</t>
  </si>
  <si>
    <t>7316572761113</t>
  </si>
  <si>
    <t>6036 M/C3</t>
  </si>
  <si>
    <t>PHP 6-5V1870-F</t>
  </si>
  <si>
    <t>871.01</t>
  </si>
  <si>
    <t>581GED0340034S</t>
  </si>
  <si>
    <t>581-pic_ps_3301180.jpg</t>
  </si>
  <si>
    <t>501TB SPZ 0095-3</t>
  </si>
  <si>
    <t>6-kant-Steckschlüssel gewinkelt 34 mm funkenfrei</t>
  </si>
  <si>
    <t>4010886923115</t>
  </si>
  <si>
    <t>GED0340034S</t>
  </si>
  <si>
    <t>600-3123500s_10_normal.jpg</t>
  </si>
  <si>
    <t>600-4932471886--hero_1.jpg</t>
  </si>
  <si>
    <t>600-4932471889--hero_1.jpg</t>
  </si>
  <si>
    <t>1006038 M</t>
  </si>
  <si>
    <t>100PHP 6-5V2120-F</t>
  </si>
  <si>
    <t>7316570495560</t>
  </si>
  <si>
    <t>7316572762080</t>
  </si>
  <si>
    <t>6038 M</t>
  </si>
  <si>
    <t>PHP 6-5V2120-F</t>
  </si>
  <si>
    <t>581GED0340035S</t>
  </si>
  <si>
    <t>6-kant-Steckschlüssel gewinkelt 35 mm funkenfrei</t>
  </si>
  <si>
    <t>4010886923122</t>
  </si>
  <si>
    <t>GED0340035S</t>
  </si>
  <si>
    <t>1006038 M/C3</t>
  </si>
  <si>
    <t>100PHP 6-5V2360-J</t>
  </si>
  <si>
    <t>7316577096494</t>
  </si>
  <si>
    <t>7316572762561</t>
  </si>
  <si>
    <t>6038 M/C3</t>
  </si>
  <si>
    <t>PHP 6-5V2360-J</t>
  </si>
  <si>
    <t>580-7002180-00-1.jpg</t>
  </si>
  <si>
    <t>581GED0340036S</t>
  </si>
  <si>
    <t>581GED0340037S</t>
  </si>
  <si>
    <t>6-kant-Steckschlüssel gewinkelt 36 mm funkenfrei</t>
  </si>
  <si>
    <t>6-kant-Steckschlüssel gewinkelt 37 mm funkenfrei</t>
  </si>
  <si>
    <t>160-pf-1162-250-h1-rgb.jpg</t>
  </si>
  <si>
    <t>2530.01</t>
  </si>
  <si>
    <t>2796.27</t>
  </si>
  <si>
    <t>4010886923139</t>
  </si>
  <si>
    <t>4010886923146</t>
  </si>
  <si>
    <t>GED0340036S</t>
  </si>
  <si>
    <t>GED0340037S</t>
  </si>
  <si>
    <t>1006040 M</t>
  </si>
  <si>
    <t>100PHP 6-5V2800-J</t>
  </si>
  <si>
    <t>7316577066329</t>
  </si>
  <si>
    <t>7316572763698</t>
  </si>
  <si>
    <t>6040 M</t>
  </si>
  <si>
    <t>PHP 6-5V2800-J</t>
  </si>
  <si>
    <t>581GED0340038S</t>
  </si>
  <si>
    <t>6-kant-Steckschlüssel gewinkelt 38 mm funkenfrei</t>
  </si>
  <si>
    <t>4010886923153</t>
  </si>
  <si>
    <t>GED0340038S</t>
  </si>
  <si>
    <t>1006040 M/C3</t>
  </si>
  <si>
    <t>100PHP 6-5V3150-J</t>
  </si>
  <si>
    <t>7316570479669</t>
  </si>
  <si>
    <t>7316572764381</t>
  </si>
  <si>
    <t>6040 M/C3</t>
  </si>
  <si>
    <t>PHP 6-5V3150-J</t>
  </si>
  <si>
    <t>581GED0340041S</t>
  </si>
  <si>
    <t>6-kant-Steckschlüssel gewinkelt 41 mm funkenfrei</t>
  </si>
  <si>
    <t>4010886923160</t>
  </si>
  <si>
    <t>GED0340041S</t>
  </si>
  <si>
    <t>075-243-27.jpg</t>
  </si>
  <si>
    <t>600-IMG-RD-164965-16.jpg</t>
  </si>
  <si>
    <t>600-IMG-RD-168670-16.jpg</t>
  </si>
  <si>
    <t>1006044 M</t>
  </si>
  <si>
    <t>100PHP 6-5V3750-J</t>
  </si>
  <si>
    <t>7316577098115</t>
  </si>
  <si>
    <t>7316572765081</t>
  </si>
  <si>
    <t>6044 M</t>
  </si>
  <si>
    <t>PHP 6-5V3750-J</t>
  </si>
  <si>
    <t>581GED0340042S</t>
  </si>
  <si>
    <t>6-kant-Steckschlüssel gewinkelt 42 mm funkenfrei</t>
  </si>
  <si>
    <t>4010886923177</t>
  </si>
  <si>
    <t>GED0340042S</t>
  </si>
  <si>
    <t>1006044 M/C3</t>
  </si>
  <si>
    <t>100PHP 6-5V440-SD</t>
  </si>
  <si>
    <t>7316570444667</t>
  </si>
  <si>
    <t>7316572751336</t>
  </si>
  <si>
    <t>6044 M/C3</t>
  </si>
  <si>
    <t>PHP 6-5V440-SD</t>
  </si>
  <si>
    <t>581GED0340046S</t>
  </si>
  <si>
    <t>6-kant-Steckschlüssel gewinkelt 46 mm funkenfrei</t>
  </si>
  <si>
    <t>4010886923184</t>
  </si>
  <si>
    <t>GED0340046S</t>
  </si>
  <si>
    <t>1006048 M</t>
  </si>
  <si>
    <t>100PHP 6-5V465-SD</t>
  </si>
  <si>
    <t>7316577099129</t>
  </si>
  <si>
    <t>7316572751343</t>
  </si>
  <si>
    <t>6048 M</t>
  </si>
  <si>
    <t>PHP 6-5V465-SD</t>
  </si>
  <si>
    <t>581GED0340047S</t>
  </si>
  <si>
    <t>6-kant-Steckschlüssel gewinkelt 47 mm funkenfrei</t>
  </si>
  <si>
    <t>4010886923191</t>
  </si>
  <si>
    <t>GED0340047S</t>
  </si>
  <si>
    <t>1006052 M</t>
  </si>
  <si>
    <t>1006048 MA/C3</t>
  </si>
  <si>
    <t>100PHP 6-5V5000-M</t>
  </si>
  <si>
    <t>100PHP 6-5V490-SD</t>
  </si>
  <si>
    <t>7316577116604</t>
  </si>
  <si>
    <t>7316571033037</t>
  </si>
  <si>
    <t>7316572765807</t>
  </si>
  <si>
    <t>7316572751350</t>
  </si>
  <si>
    <t>6052 M</t>
  </si>
  <si>
    <t>6048 MA/C3</t>
  </si>
  <si>
    <t>PHP 6-5V5000-M</t>
  </si>
  <si>
    <t>PHP 6-5V490-SD</t>
  </si>
  <si>
    <t>581GED0340050S</t>
  </si>
  <si>
    <t>6-kant-Steckschlüssel gewinkelt 50 mm funkenfrei</t>
  </si>
  <si>
    <t>4010886923207</t>
  </si>
  <si>
    <t>GED0340050S</t>
  </si>
  <si>
    <t>1006052 M/C3</t>
  </si>
  <si>
    <t>100PHP 6-5V520-SD</t>
  </si>
  <si>
    <t>7316570365382</t>
  </si>
  <si>
    <t>7316572752289</t>
  </si>
  <si>
    <t>6052 M/C3</t>
  </si>
  <si>
    <t>PHP 6-5V520-SD</t>
  </si>
  <si>
    <t>581GED0340052S</t>
  </si>
  <si>
    <t>581-pic_ps_3301181.jpg</t>
  </si>
  <si>
    <t>501TB SPZ 0095-4</t>
  </si>
  <si>
    <t>6-kant-Steckschlüssel gewinkelt 52 mm funkenfrei</t>
  </si>
  <si>
    <t>4010886923214</t>
  </si>
  <si>
    <t>GED0340052S</t>
  </si>
  <si>
    <t>600-3124800s_01_normal.jpg</t>
  </si>
  <si>
    <t>600-4932471891--hero_1.jpg</t>
  </si>
  <si>
    <t>1006056 M</t>
  </si>
  <si>
    <t>100PHP 6-5V550-SD</t>
  </si>
  <si>
    <t>7316571173122</t>
  </si>
  <si>
    <t>7316572752296</t>
  </si>
  <si>
    <t>6056 M</t>
  </si>
  <si>
    <t>PHP 6-5V550-SD</t>
  </si>
  <si>
    <t>581GED0340054S</t>
  </si>
  <si>
    <t>6-kant-Steckschlüssel gewinkelt 54 mm funkenfrei</t>
  </si>
  <si>
    <t>4010886923221</t>
  </si>
  <si>
    <t>GED0340054S</t>
  </si>
  <si>
    <t>1006056 M/C3</t>
  </si>
  <si>
    <t>100PHP 6-5V590-SK</t>
  </si>
  <si>
    <t>7316570638431</t>
  </si>
  <si>
    <t>7316572752302</t>
  </si>
  <si>
    <t>6056 M/C3</t>
  </si>
  <si>
    <t>PHP 6-5V590-SK</t>
  </si>
  <si>
    <t>580-7005125-00-1.jpg</t>
  </si>
  <si>
    <t>326.55</t>
  </si>
  <si>
    <t>581GED0340055S</t>
  </si>
  <si>
    <t>581GED0340056S</t>
  </si>
  <si>
    <t>6-kant-Steckschlüssel gewinkelt 55 mm funkenfrei</t>
  </si>
  <si>
    <t>6-kant-Steckschlüssel gewinkelt 56 mm funkenfrei</t>
  </si>
  <si>
    <t>160-pf-1162-250-h2-rgb.jpg</t>
  </si>
  <si>
    <t>3037.99</t>
  </si>
  <si>
    <t>2916.95</t>
  </si>
  <si>
    <t>4010886923238</t>
  </si>
  <si>
    <t>4010886923245</t>
  </si>
  <si>
    <t>GED0340055S</t>
  </si>
  <si>
    <t>GED0340056S</t>
  </si>
  <si>
    <t>100PHP 6-5V630-SK</t>
  </si>
  <si>
    <t>7316571839141</t>
  </si>
  <si>
    <t>7316572752319</t>
  </si>
  <si>
    <t>607-2RSL</t>
  </si>
  <si>
    <t>PHP 6-5V630-SK</t>
  </si>
  <si>
    <t>581GED0340058S</t>
  </si>
  <si>
    <t>6-kant-Steckschlüssel gewinkelt 58 mm funkenfrei</t>
  </si>
  <si>
    <t>4010886923252</t>
  </si>
  <si>
    <t>GED0340058S</t>
  </si>
  <si>
    <t>100607-2RSLTN9/CNHLHT23</t>
  </si>
  <si>
    <t>100PHP 6-5V670-SF</t>
  </si>
  <si>
    <t>7316571839172</t>
  </si>
  <si>
    <t>7316572752937</t>
  </si>
  <si>
    <t>607-2RSLTN9/CNHLHT23</t>
  </si>
  <si>
    <t>PHP 6-5V670-SF</t>
  </si>
  <si>
    <t>581GED0340060S</t>
  </si>
  <si>
    <t>6-kant-Steckschlüssel gewinkelt 60 mm funkenfrei</t>
  </si>
  <si>
    <t>4010886923269</t>
  </si>
  <si>
    <t>GED0340060S</t>
  </si>
  <si>
    <t>075-243-27-N.jpg</t>
  </si>
  <si>
    <t>114.25</t>
  </si>
  <si>
    <t>600-IMG-RD-164966-16.jpg</t>
  </si>
  <si>
    <t>600-IMG-RD-168671-16.jpg</t>
  </si>
  <si>
    <t>100607-2Z/C3LHT23</t>
  </si>
  <si>
    <t>100PHP 6-5V710-SF</t>
  </si>
  <si>
    <t>7316570970340</t>
  </si>
  <si>
    <t>7316572754696</t>
  </si>
  <si>
    <t>607-2Z/C3LHT23</t>
  </si>
  <si>
    <t>PHP 6-5V710-SF</t>
  </si>
  <si>
    <t>581GED0340063S</t>
  </si>
  <si>
    <t>6-kant-Steckschlüssel gewinkelt 63 mm funkenfrei</t>
  </si>
  <si>
    <t>4010886923276</t>
  </si>
  <si>
    <t>GED0340063S</t>
  </si>
  <si>
    <t>100607-2Z/LHT23</t>
  </si>
  <si>
    <t>100PHP 6-5V750-SF</t>
  </si>
  <si>
    <t>7316577661302</t>
  </si>
  <si>
    <t>7316572754702</t>
  </si>
  <si>
    <t>607-2Z/LHT23</t>
  </si>
  <si>
    <t>PHP 6-5V750-SF</t>
  </si>
  <si>
    <t>581GED0340065S</t>
  </si>
  <si>
    <t>6-kant-Steckschlüssel gewinkelt 65 mm funkenfrei</t>
  </si>
  <si>
    <t>4010886923283</t>
  </si>
  <si>
    <t>GED0340065S</t>
  </si>
  <si>
    <t>100607-2Z/LT</t>
  </si>
  <si>
    <t>100PHP 6-5V800-E</t>
  </si>
  <si>
    <t>7316570642254</t>
  </si>
  <si>
    <t>7316572754719</t>
  </si>
  <si>
    <t>607-2Z/LT</t>
  </si>
  <si>
    <t>PHP 6-5V800-E</t>
  </si>
  <si>
    <t>581GED0340067S</t>
  </si>
  <si>
    <t>6-kant-Steckschlüssel gewinkelt 67 mm funkenfrei</t>
  </si>
  <si>
    <t>4010886923290</t>
  </si>
  <si>
    <t>GED0340067S</t>
  </si>
  <si>
    <t>100607-Z</t>
  </si>
  <si>
    <t>100607-RSH</t>
  </si>
  <si>
    <t>100PHP 6-5V900-E</t>
  </si>
  <si>
    <t>100PHP 6-5V850-E</t>
  </si>
  <si>
    <t>7316571076409</t>
  </si>
  <si>
    <t>7316571839196</t>
  </si>
  <si>
    <t>7316572757482</t>
  </si>
  <si>
    <t>7316572754726</t>
  </si>
  <si>
    <t>607-Z</t>
  </si>
  <si>
    <t>607-RSH</t>
  </si>
  <si>
    <t>PHP 6-5V900-E</t>
  </si>
  <si>
    <t>PHP 6-5V850-E</t>
  </si>
  <si>
    <t>581GED0340070S</t>
  </si>
  <si>
    <t>6-kant-Steckschlüssel gewinkelt 70 mm funkenfrei</t>
  </si>
  <si>
    <t>4010886923306</t>
  </si>
  <si>
    <t>GED0340070S</t>
  </si>
  <si>
    <t>100608/C3</t>
  </si>
  <si>
    <t>100PHP 6-5V925-E</t>
  </si>
  <si>
    <t>7316571601540</t>
  </si>
  <si>
    <t>7316572757499</t>
  </si>
  <si>
    <t>608/C3</t>
  </si>
  <si>
    <t>PHP 6-5V925-E</t>
  </si>
  <si>
    <t>075-167-014-6.jpg</t>
  </si>
  <si>
    <t>581GED0340071S</t>
  </si>
  <si>
    <t>581-pic_ps_3301138.jpg</t>
  </si>
  <si>
    <t>501TB SPZ 0095-5</t>
  </si>
  <si>
    <t>6-kant-Steckschlüssel gewinkelt 71 mm funkenfrei</t>
  </si>
  <si>
    <t>4010886923313</t>
  </si>
  <si>
    <t>GED0340071S</t>
  </si>
  <si>
    <t>600-3124900s_01_normal.jpg</t>
  </si>
  <si>
    <t>100608-2RSH/C3GJN</t>
  </si>
  <si>
    <t>100PHP 6-5V975-E</t>
  </si>
  <si>
    <t>7316571844169</t>
  </si>
  <si>
    <t>7316572757505</t>
  </si>
  <si>
    <t>608-2RSH/C3GJN</t>
  </si>
  <si>
    <t>PHP 6-5V975-E</t>
  </si>
  <si>
    <t>581GED0340075S</t>
  </si>
  <si>
    <t>6-kant-Steckschlüssel gewinkelt 75 mm funkenfrei</t>
  </si>
  <si>
    <t>4010886923320</t>
  </si>
  <si>
    <t>GED0340075S</t>
  </si>
  <si>
    <t>100608-2RSH/C3LHT23</t>
  </si>
  <si>
    <t>100PHP 66-T10-25RSB</t>
  </si>
  <si>
    <t>7316571844305</t>
  </si>
  <si>
    <t>7316573307037</t>
  </si>
  <si>
    <t>608-2RSH/C3LHT23</t>
  </si>
  <si>
    <t>PHP 66-T10-25RSB</t>
  </si>
  <si>
    <t>580-7005140-02-1.jpg</t>
  </si>
  <si>
    <t>191.9</t>
  </si>
  <si>
    <t>581GED0340077S</t>
  </si>
  <si>
    <t>581GED0340080S</t>
  </si>
  <si>
    <t>6-kant-Steckschlüssel gewinkelt 77 mm funkenfrei</t>
  </si>
  <si>
    <t>6-kant-Steckschlüssel gewinkelt 80 mm funkenfrei</t>
  </si>
  <si>
    <t>160-pf-1162-300-h1-rgb.jpg</t>
  </si>
  <si>
    <t>160-pf-1162-250-h3-rgb.jpg</t>
  </si>
  <si>
    <t>4282.8</t>
  </si>
  <si>
    <t>4244.53</t>
  </si>
  <si>
    <t>4010886923337</t>
  </si>
  <si>
    <t>4010886923344</t>
  </si>
  <si>
    <t>GED0340077S</t>
  </si>
  <si>
    <t>GED0340080S</t>
  </si>
  <si>
    <t>107NJ2314EG15</t>
  </si>
  <si>
    <t>100608-2RSH/GJN</t>
  </si>
  <si>
    <t>100PHP 66-T10-26RSB</t>
  </si>
  <si>
    <t>7316571844213</t>
  </si>
  <si>
    <t>7316573307044</t>
  </si>
  <si>
    <t>608-2RSH/GJN</t>
  </si>
  <si>
    <t>PHP 66-T10-26RSB</t>
  </si>
  <si>
    <t>581GED0340082S</t>
  </si>
  <si>
    <t>6-kant-Steckschlüssel gewinkelt 82 mm funkenfrei</t>
  </si>
  <si>
    <t>4010886923351</t>
  </si>
  <si>
    <t>GED0340082S</t>
  </si>
  <si>
    <t>100608-2RSL</t>
  </si>
  <si>
    <t>100PHP 66-T10-30RSB</t>
  </si>
  <si>
    <t>7316572246405</t>
  </si>
  <si>
    <t>7316573913689</t>
  </si>
  <si>
    <t>608-2RSL</t>
  </si>
  <si>
    <t>PHP 66-T10-30RSB</t>
  </si>
  <si>
    <t>581GED0340083S</t>
  </si>
  <si>
    <t>6-kant-Steckschlüssel doppelseitig 7x8 mm funkenfrei</t>
  </si>
  <si>
    <t>4010886923368</t>
  </si>
  <si>
    <t>GED0340083S</t>
  </si>
  <si>
    <t>124.71</t>
  </si>
  <si>
    <t>600-IMG-RD-164968-16.jpg</t>
  </si>
  <si>
    <t>600-IMG-RD-164967-16.jpg</t>
  </si>
  <si>
    <t>600-IMG-RD-168673-16.jpg</t>
  </si>
  <si>
    <t>600-IMG-RD-168672-16.jpg</t>
  </si>
  <si>
    <t>100608-2Z/C2LHT23</t>
  </si>
  <si>
    <t>100PHP 66-T10-40RSB</t>
  </si>
  <si>
    <t>7316570866674</t>
  </si>
  <si>
    <t>7316573307051</t>
  </si>
  <si>
    <t>608-2Z/C2LHT23</t>
  </si>
  <si>
    <t>PHP 66-T10-40RSB</t>
  </si>
  <si>
    <t>581GED0340084S</t>
  </si>
  <si>
    <t>6-kant-Steckschlüssel doppelseitig 9x10 mm funkenfrei</t>
  </si>
  <si>
    <t>4010886923375</t>
  </si>
  <si>
    <t>GED0340084S</t>
  </si>
  <si>
    <t>100608-2Z/C3GJN</t>
  </si>
  <si>
    <t>100PHP 66-T10-48RSB</t>
  </si>
  <si>
    <t>7316571577463</t>
  </si>
  <si>
    <t>7316573943723</t>
  </si>
  <si>
    <t>608-2Z/C3GJN</t>
  </si>
  <si>
    <t>PHP 66-T10-48RSB</t>
  </si>
  <si>
    <t>581GED0340085S</t>
  </si>
  <si>
    <t>6-kant-Steckschlüssel doppelseitig 10x11 mm funkenfrei</t>
  </si>
  <si>
    <t>4010886923382</t>
  </si>
  <si>
    <t>GED0340085S</t>
  </si>
  <si>
    <t>100608-2Z/C3LHT23</t>
  </si>
  <si>
    <t>100PHP 66-T10-60RSB</t>
  </si>
  <si>
    <t>7316570376869</t>
  </si>
  <si>
    <t>7316573913665</t>
  </si>
  <si>
    <t>608-2Z/C3LHT23</t>
  </si>
  <si>
    <t>PHP 66-T10-60RSB</t>
  </si>
  <si>
    <t>581GED0340086S</t>
  </si>
  <si>
    <t>6-kant-Steckschlüssel doppelseitig 12x14 mm funkenfrei</t>
  </si>
  <si>
    <t>4010886923399</t>
  </si>
  <si>
    <t>GED0340086S</t>
  </si>
  <si>
    <t>100609-2Z/LHT23</t>
  </si>
  <si>
    <t>100608-2Z/C3LT</t>
  </si>
  <si>
    <t>100608-2Z/C3LHT30</t>
  </si>
  <si>
    <t>100PHP 6-8V1700TB</t>
  </si>
  <si>
    <t>100PHP 6-8V1250TB</t>
  </si>
  <si>
    <t>100PHP 6-8V1250-F</t>
  </si>
  <si>
    <t>Schmalkeilriemenrollen, kegelige Buchse 6 rillig 8V</t>
  </si>
  <si>
    <t>7316571151526</t>
  </si>
  <si>
    <t>7316570553499</t>
  </si>
  <si>
    <t>7316572429976</t>
  </si>
  <si>
    <t>7316572760833</t>
  </si>
  <si>
    <t>7316572758403</t>
  </si>
  <si>
    <t>7316572758342</t>
  </si>
  <si>
    <t>609-2Z/LHT23</t>
  </si>
  <si>
    <t>608-2Z/C3LT</t>
  </si>
  <si>
    <t>608-2Z/C3LHT30</t>
  </si>
  <si>
    <t>PHP 6-8V1700TB</t>
  </si>
  <si>
    <t>PHP 6-8V1250TB</t>
  </si>
  <si>
    <t>PHP 6-8V1250-F</t>
  </si>
  <si>
    <t>581GED0340087S</t>
  </si>
  <si>
    <t>6-kant-Steckschlüssel doppelseitig 14x17 mm funkenfrei</t>
  </si>
  <si>
    <t>4010886923405</t>
  </si>
  <si>
    <t>GED0340087S</t>
  </si>
  <si>
    <t>100609-RSH</t>
  </si>
  <si>
    <t>100608-2Z/GJN</t>
  </si>
  <si>
    <t>100PHP 6-8V1800-J</t>
  </si>
  <si>
    <t>100PHP 6-8V1320-F</t>
  </si>
  <si>
    <t>7316571853260</t>
  </si>
  <si>
    <t>7316571577500</t>
  </si>
  <si>
    <t>7316572760918</t>
  </si>
  <si>
    <t>7316572758502</t>
  </si>
  <si>
    <t>609-RSH</t>
  </si>
  <si>
    <t>608-2Z/GJN</t>
  </si>
  <si>
    <t>PHP 6-8V1800-J</t>
  </si>
  <si>
    <t>PHP 6-8V1320-F</t>
  </si>
  <si>
    <t>581GED0340088S</t>
  </si>
  <si>
    <t>501TB SPZ 0100-2</t>
  </si>
  <si>
    <t>501TB SPZ 0100-1</t>
  </si>
  <si>
    <t>6-kant-Steckschlüssel doppelseitig 17x19 mm funkenfrei</t>
  </si>
  <si>
    <t>4010886923412</t>
  </si>
  <si>
    <t>GED0340088S</t>
  </si>
  <si>
    <t>600-3128100s_01_normal.jpg</t>
  </si>
  <si>
    <t>600-4932471892--hero_1.jpg</t>
  </si>
  <si>
    <t>100609-Z</t>
  </si>
  <si>
    <t>100608-2Z/LHT23</t>
  </si>
  <si>
    <t>100PHP 6-8V1800TB</t>
  </si>
  <si>
    <t>100PHP 6-8V1320TB</t>
  </si>
  <si>
    <t>7316570392487</t>
  </si>
  <si>
    <t>7316570031751</t>
  </si>
  <si>
    <t>7316572760987</t>
  </si>
  <si>
    <t>7316572758588</t>
  </si>
  <si>
    <t>609-Z</t>
  </si>
  <si>
    <t>608-2Z/LHT23</t>
  </si>
  <si>
    <t>PHP 6-8V1800TB</t>
  </si>
  <si>
    <t>PHP 6-8V1320TB</t>
  </si>
  <si>
    <t>581GED0340089S</t>
  </si>
  <si>
    <t>6-kant-Steckschlüssel doppelseitig 19x22 mm funkenfrei</t>
  </si>
  <si>
    <t>4010886923429</t>
  </si>
  <si>
    <t>GED0340089S</t>
  </si>
  <si>
    <t>100618/4</t>
  </si>
  <si>
    <t>100608-RSH</t>
  </si>
  <si>
    <t>100PHP 6-8V1900-J</t>
  </si>
  <si>
    <t>100PHP 6-8V1400-F</t>
  </si>
  <si>
    <t>7316571012148</t>
  </si>
  <si>
    <t>7316571844428</t>
  </si>
  <si>
    <t>7316572761212</t>
  </si>
  <si>
    <t>7316572758748</t>
  </si>
  <si>
    <t>618/4</t>
  </si>
  <si>
    <t>608-RSH</t>
  </si>
  <si>
    <t>PHP 6-8V1900-J</t>
  </si>
  <si>
    <t>PHP 6-8V1400-F</t>
  </si>
  <si>
    <t>580-7005160-02-1.jpg</t>
  </si>
  <si>
    <t>581GED0340090S</t>
  </si>
  <si>
    <t>581GED0340091S</t>
  </si>
  <si>
    <t>6-kant-Steckschlüssel doppelseitig 20x22 mm funkenfrei</t>
  </si>
  <si>
    <t>6-kant-Steckschlüssel doppelseitig 24x26 mm funkenfrei</t>
  </si>
  <si>
    <t>160-pf-1112-plus-200-rgb.jpg</t>
  </si>
  <si>
    <t>353.19</t>
  </si>
  <si>
    <t>298.56</t>
  </si>
  <si>
    <t>4010886923436</t>
  </si>
  <si>
    <t>4010886923443</t>
  </si>
  <si>
    <t>GED0340090S</t>
  </si>
  <si>
    <t>GED0340091S</t>
  </si>
  <si>
    <t>10061800</t>
  </si>
  <si>
    <t>100608-Z</t>
  </si>
  <si>
    <t>100PHP 6-8V1900TB</t>
  </si>
  <si>
    <t>100PHP 6-8V1400TB</t>
  </si>
  <si>
    <t>7316571075891</t>
  </si>
  <si>
    <t>7316570753035</t>
  </si>
  <si>
    <t>7316572761281</t>
  </si>
  <si>
    <t>7316572758823</t>
  </si>
  <si>
    <t>61800</t>
  </si>
  <si>
    <t>608-Z</t>
  </si>
  <si>
    <t>PHP 6-8V1900TB</t>
  </si>
  <si>
    <t>PHP 6-8V1400TB</t>
  </si>
  <si>
    <t>581GED0340092S</t>
  </si>
  <si>
    <t>6-kant-Steckschlüssel doppelseitig 24x17 mm funkenfrei</t>
  </si>
  <si>
    <t>4010886923450</t>
  </si>
  <si>
    <t>GED0340092S</t>
  </si>
  <si>
    <t>10061800-2RS1</t>
  </si>
  <si>
    <t>100608-Z/C3</t>
  </si>
  <si>
    <t>100PHP 6-8V2000-M</t>
  </si>
  <si>
    <t>100PHP 6-8V1500-J</t>
  </si>
  <si>
    <t>7316570708608</t>
  </si>
  <si>
    <t>7316576608469</t>
  </si>
  <si>
    <t>7316572761700</t>
  </si>
  <si>
    <t>7316572759776</t>
  </si>
  <si>
    <t>61800-2RS1</t>
  </si>
  <si>
    <t>608-Z/C3</t>
  </si>
  <si>
    <t>PHP 6-8V2000-M</t>
  </si>
  <si>
    <t>PHP 6-8V1500-J</t>
  </si>
  <si>
    <t>581GED0340093S</t>
  </si>
  <si>
    <t>6-kant-Steckschlüssel doppelseitig 27x32 mm funkenfrei</t>
  </si>
  <si>
    <t>4010886923467</t>
  </si>
  <si>
    <t>GED0340093S</t>
  </si>
  <si>
    <t>149.66</t>
  </si>
  <si>
    <t>60.14</t>
  </si>
  <si>
    <t>600-IMG-RD-164969-16.jpg</t>
  </si>
  <si>
    <t>600-IMG-RD-168674-16.jpg</t>
  </si>
  <si>
    <t>100609-2RSL/C3</t>
  </si>
  <si>
    <t>100PHP 6-8V2000TB</t>
  </si>
  <si>
    <t>100PHP 6-8V1500TB</t>
  </si>
  <si>
    <t>7316570278286</t>
  </si>
  <si>
    <t>7316571853291</t>
  </si>
  <si>
    <t>7316572761779</t>
  </si>
  <si>
    <t>7316572759851</t>
  </si>
  <si>
    <t>61800-2Z</t>
  </si>
  <si>
    <t>609-2RSL/C3</t>
  </si>
  <si>
    <t>PHP 6-8V2000TB</t>
  </si>
  <si>
    <t>PHP 6-8V1500TB</t>
  </si>
  <si>
    <t>581GED0340094S</t>
  </si>
  <si>
    <t>6-kant-Steckschlüssel doppelseitig 30x32 mm funkenfrei</t>
  </si>
  <si>
    <t>4010886923474</t>
  </si>
  <si>
    <t>GED0340094S</t>
  </si>
  <si>
    <t>100609-2Z/C3GJN</t>
  </si>
  <si>
    <t>100PHP 6-8V2120-M</t>
  </si>
  <si>
    <t>100PHP 6-8V1600-J</t>
  </si>
  <si>
    <t>7316570036398</t>
  </si>
  <si>
    <t>7316571577524</t>
  </si>
  <si>
    <t>7316572762134</t>
  </si>
  <si>
    <t>7316572760123</t>
  </si>
  <si>
    <t>61801</t>
  </si>
  <si>
    <t>609-2Z/C3GJN</t>
  </si>
  <si>
    <t>PHP 6-8V2120-M</t>
  </si>
  <si>
    <t>PHP 6-8V1600-J</t>
  </si>
  <si>
    <t>581GED0340095S</t>
  </si>
  <si>
    <t>6-kant-Steckschlüssel doppelseitig 30x36 mm funkenfrei</t>
  </si>
  <si>
    <t>4010886923481</t>
  </si>
  <si>
    <t>GED0340095S</t>
  </si>
  <si>
    <t>100609-2Z/C3LHT23</t>
  </si>
  <si>
    <t>100PHP 6-8V2120TB</t>
  </si>
  <si>
    <t>100PHP 6-8V1600TB</t>
  </si>
  <si>
    <t>7316570653243</t>
  </si>
  <si>
    <t>7316570287790</t>
  </si>
  <si>
    <t>7316572762240</t>
  </si>
  <si>
    <t>7316572760215</t>
  </si>
  <si>
    <t>61801-2Z</t>
  </si>
  <si>
    <t>609-2Z/C3LHT23</t>
  </si>
  <si>
    <t>PHP 6-8V2120TB</t>
  </si>
  <si>
    <t>PHP 6-8V1600TB</t>
  </si>
  <si>
    <t>581GED0340096S</t>
  </si>
  <si>
    <t>6-kant-Steckschlüssel doppelseitig 36x41 mm funkenfrei</t>
  </si>
  <si>
    <t>4010886923498</t>
  </si>
  <si>
    <t>GED0340096S</t>
  </si>
  <si>
    <t>100609-2Z/C3LT</t>
  </si>
  <si>
    <t>100PHP 6-8V2240TB</t>
  </si>
  <si>
    <t>100PHP 6-8V2240-M</t>
  </si>
  <si>
    <t>100PHP 6-8V1700-J</t>
  </si>
  <si>
    <t>7316571070582</t>
  </si>
  <si>
    <t>7316576641527</t>
  </si>
  <si>
    <t>7316570924091</t>
  </si>
  <si>
    <t>7316572762448</t>
  </si>
  <si>
    <t>7316572762387</t>
  </si>
  <si>
    <t>7316572760772</t>
  </si>
  <si>
    <t>61802-2RS1</t>
  </si>
  <si>
    <t>61802</t>
  </si>
  <si>
    <t>609-2Z/C3LT</t>
  </si>
  <si>
    <t>PHP 6-8V2240TB</t>
  </si>
  <si>
    <t>PHP 6-8V2240-M</t>
  </si>
  <si>
    <t>PHP 6-8V1700-J</t>
  </si>
  <si>
    <t>270-Artikelbild_8524_MagnusProfi_mitRVS.jpg</t>
  </si>
  <si>
    <t>581GED0340097S</t>
  </si>
  <si>
    <t>Drehstift für 6-kant-Steckschlüssel Ø5, 7x8 mm funkenfrei</t>
  </si>
  <si>
    <t>4010886923504</t>
  </si>
  <si>
    <t>GED0340097S</t>
  </si>
  <si>
    <t>100PHP 6-8V2480-M</t>
  </si>
  <si>
    <t>7316570837971</t>
  </si>
  <si>
    <t>7316572762745</t>
  </si>
  <si>
    <t>61802-2Z</t>
  </si>
  <si>
    <t>PHP 6-8V2480-M</t>
  </si>
  <si>
    <t>075-265-06-ES.jpg</t>
  </si>
  <si>
    <t>163.32</t>
  </si>
  <si>
    <t>144.34</t>
  </si>
  <si>
    <t>581GED0340098S</t>
  </si>
  <si>
    <t>501TB SPZ 0100-3</t>
  </si>
  <si>
    <t>Drehstift für 6-kant-Steckschlüssel Ø6, 10x11 mm funkenfrei</t>
  </si>
  <si>
    <t>4010886923511</t>
  </si>
  <si>
    <t>GED0340098S</t>
  </si>
  <si>
    <t>600-3128200s_02_normal.jpg</t>
  </si>
  <si>
    <t>600-4932471893--hero_1.jpg</t>
  </si>
  <si>
    <t>100PHP 6-8V3000-M</t>
  </si>
  <si>
    <t>7316576639944</t>
  </si>
  <si>
    <t>7316572764039</t>
  </si>
  <si>
    <t>61803</t>
  </si>
  <si>
    <t>PHP 6-8V3000-M</t>
  </si>
  <si>
    <t>581GED0340099S</t>
  </si>
  <si>
    <t>Drehstift für 6-kant-Steckschlüssel Ø10, 14x17 mm funkenfrei</t>
  </si>
  <si>
    <t>4010886923528</t>
  </si>
  <si>
    <t>GED0340099S</t>
  </si>
  <si>
    <t>100PHP 6-8V3000TB</t>
  </si>
  <si>
    <t>7316570820683</t>
  </si>
  <si>
    <t>7316572764138</t>
  </si>
  <si>
    <t>61803-2RS1</t>
  </si>
  <si>
    <t>PHP 6-8V3000TB</t>
  </si>
  <si>
    <t>580-7005160T-00-1.jpg</t>
  </si>
  <si>
    <t>253.9</t>
  </si>
  <si>
    <t>581GED0340100S</t>
  </si>
  <si>
    <t>581GED0340101S</t>
  </si>
  <si>
    <t>581GED0340116S</t>
  </si>
  <si>
    <t>581GED0350104S</t>
  </si>
  <si>
    <t>Drehstift für 6-kant-Steckschlüssel Ø12, 20x22 mm funkenfrei</t>
  </si>
  <si>
    <t>Drehstift für 6-kant-Steckschlüssel Ø15, 24x27 mm funkenfrei</t>
  </si>
  <si>
    <t>6-kant-Steckschlüssel fester Quergriff 16 mm funkenfrei</t>
  </si>
  <si>
    <t>Steckschlüsseleinsatz 1/2" 6-kant 13/32AF funkenfrei</t>
  </si>
  <si>
    <t>160-pf-1112-plus-250-rgb.jpg</t>
  </si>
  <si>
    <t>374.4</t>
  </si>
  <si>
    <t>4010886923535</t>
  </si>
  <si>
    <t>4010886923542</t>
  </si>
  <si>
    <t>4010886923641</t>
  </si>
  <si>
    <t>4010886925805</t>
  </si>
  <si>
    <t>GED0340100S</t>
  </si>
  <si>
    <t>GED0340101S</t>
  </si>
  <si>
    <t>GED0340116S</t>
  </si>
  <si>
    <t>GED0350104S</t>
  </si>
  <si>
    <t>100PHP 6-8V3550-N</t>
  </si>
  <si>
    <t>7316570083934</t>
  </si>
  <si>
    <t>7316572764770</t>
  </si>
  <si>
    <t>61803-2Z</t>
  </si>
  <si>
    <t>PHP 6-8V3550-N</t>
  </si>
  <si>
    <t>581GED0340102S</t>
  </si>
  <si>
    <t>581GED0340117S</t>
  </si>
  <si>
    <t>581GED0350105S</t>
  </si>
  <si>
    <t>Drehstift für 6-kant-Steckschlüssel Ø16, 36x41 mm funkenfrei</t>
  </si>
  <si>
    <t>6-kant-Steckschlüssel fester Quergriff 17 mm funkenfrei</t>
  </si>
  <si>
    <t>Steckschlüsseleinsatz 1/2" 6-kant 7/16AF funkenfrei</t>
  </si>
  <si>
    <t>4010886923559</t>
  </si>
  <si>
    <t>4010886923658</t>
  </si>
  <si>
    <t>4010886925812</t>
  </si>
  <si>
    <t>GED0340102S</t>
  </si>
  <si>
    <t>GED0340117S</t>
  </si>
  <si>
    <t>GED0350105S</t>
  </si>
  <si>
    <t>10061804</t>
  </si>
  <si>
    <t>100PHP 6-8V3550TB</t>
  </si>
  <si>
    <t>7316570599152</t>
  </si>
  <si>
    <t>7316574631162</t>
  </si>
  <si>
    <t>61804</t>
  </si>
  <si>
    <t>PHP 6-8V3550TB</t>
  </si>
  <si>
    <t>581GED0340108S</t>
  </si>
  <si>
    <t>581GED0340118S</t>
  </si>
  <si>
    <t>581GED0350106S</t>
  </si>
  <si>
    <t>6-kant-Steckschlüssel fester Quergriff 8 mm funkenfrei</t>
  </si>
  <si>
    <t>6-kant-Steckschlüssel fester Quergriff 18 mm funkenfrei</t>
  </si>
  <si>
    <t>Steckschlüsseleinsatz 1/2" 6-kant 1/2AF funkenfrei</t>
  </si>
  <si>
    <t>4010886923566</t>
  </si>
  <si>
    <t>4010886923665</t>
  </si>
  <si>
    <t>4010886925829</t>
  </si>
  <si>
    <t>GED0340108S</t>
  </si>
  <si>
    <t>GED0340118S</t>
  </si>
  <si>
    <t>GED0350106S</t>
  </si>
  <si>
    <t>233.75</t>
  </si>
  <si>
    <t>075-5-DMD-32250.jpg</t>
  </si>
  <si>
    <t>075-5.jpg</t>
  </si>
  <si>
    <t>075-243-29.jpg</t>
  </si>
  <si>
    <t>152.13</t>
  </si>
  <si>
    <t>600-IMG-RD-164970-16.jpg</t>
  </si>
  <si>
    <t>600-IMG-RD-168675-16.jpg</t>
  </si>
  <si>
    <t>100PHP 6-8V4000-N</t>
  </si>
  <si>
    <t>7316570284768</t>
  </si>
  <si>
    <t>7316572765487</t>
  </si>
  <si>
    <t>61804-2RS1</t>
  </si>
  <si>
    <t>PHP 6-8V4000-N</t>
  </si>
  <si>
    <t>581GED0340109S</t>
  </si>
  <si>
    <t>581GED0340119S</t>
  </si>
  <si>
    <t>581GED0350107S</t>
  </si>
  <si>
    <t>6-kant-Steckschlüssel fester Quergriff 9 mm funkenfrei</t>
  </si>
  <si>
    <t>6-kant-Steckschlüssel fester Quergriff 19 mm funkenfrei</t>
  </si>
  <si>
    <t>Steckschlüsseleinsatz 1/2" 6-kant 9/16AF funkenfrei</t>
  </si>
  <si>
    <t>4010886923573</t>
  </si>
  <si>
    <t>4010886923672</t>
  </si>
  <si>
    <t>4010886925836</t>
  </si>
  <si>
    <t>GED0340109S</t>
  </si>
  <si>
    <t>GED0340119S</t>
  </si>
  <si>
    <t>GED0350107S</t>
  </si>
  <si>
    <t>100PHP 6-8V4000TB</t>
  </si>
  <si>
    <t>7316570551075</t>
  </si>
  <si>
    <t>7316572765524</t>
  </si>
  <si>
    <t>61804-2RZ</t>
  </si>
  <si>
    <t>PHP 6-8V4000TB</t>
  </si>
  <si>
    <t>581GED0340110S</t>
  </si>
  <si>
    <t>581GED0340120S</t>
  </si>
  <si>
    <t>581GED0350108S</t>
  </si>
  <si>
    <t>6-kant-Steckschlüssel fester Quergriff 10 mm funkenfrei</t>
  </si>
  <si>
    <t>6-kant-Steckschlüssel fester Quergriff 20 mm funkenfrei</t>
  </si>
  <si>
    <t>Steckschlüsseleinsatz 1/2" 6-kant 19/32AF funkenfrei</t>
  </si>
  <si>
    <t>4010886923580</t>
  </si>
  <si>
    <t>4010886923689</t>
  </si>
  <si>
    <t>4010886925843</t>
  </si>
  <si>
    <t>GED0340110S</t>
  </si>
  <si>
    <t>GED0340120S</t>
  </si>
  <si>
    <t>GED0350108S</t>
  </si>
  <si>
    <t>100PHP 6-8V5300-N</t>
  </si>
  <si>
    <t>7316573470755</t>
  </si>
  <si>
    <t>7316574203963</t>
  </si>
  <si>
    <t>61805</t>
  </si>
  <si>
    <t>PHP 6-8V5300-N</t>
  </si>
  <si>
    <t>581GED0340111S</t>
  </si>
  <si>
    <t>581GED0340121S</t>
  </si>
  <si>
    <t>581GED0350109S</t>
  </si>
  <si>
    <t>6-kant-Steckschlüssel fester Quergriff 11 mm funkenfrei</t>
  </si>
  <si>
    <t>6-kant-Steckschlüssel fester Quergriff 21 mm funkenfrei</t>
  </si>
  <si>
    <t>Steckschlüsseleinsatz 1/2" 6-kant 5/8AF funkenfrei</t>
  </si>
  <si>
    <t>4010886923597</t>
  </si>
  <si>
    <t>4010886923696</t>
  </si>
  <si>
    <t>4010886925850</t>
  </si>
  <si>
    <t>GED0340111S</t>
  </si>
  <si>
    <t>GED0340121S</t>
  </si>
  <si>
    <t>GED0350109S</t>
  </si>
  <si>
    <t>10061805/C3</t>
  </si>
  <si>
    <t>10061805 TN9</t>
  </si>
  <si>
    <t>100PHP 6-B110TB</t>
  </si>
  <si>
    <t>100PHP 6-B110-SF</t>
  </si>
  <si>
    <t>Antriebsscheiben, kegelige Buchse 6 rillig B</t>
  </si>
  <si>
    <t>7316570299427</t>
  </si>
  <si>
    <t>7316571520773</t>
  </si>
  <si>
    <t>7316572758205</t>
  </si>
  <si>
    <t>7316572757703</t>
  </si>
  <si>
    <t>61805/C3</t>
  </si>
  <si>
    <t>61805 TN9</t>
  </si>
  <si>
    <t>PHP 6-B110TB</t>
  </si>
  <si>
    <t>PHP 6-B110-SF</t>
  </si>
  <si>
    <t>581GED0340112S</t>
  </si>
  <si>
    <t>581GED0340122S</t>
  </si>
  <si>
    <t>581GED0350110S</t>
  </si>
  <si>
    <t>6-kant-Steckschlüssel fester Quergriff 12 mm funkenfrei</t>
  </si>
  <si>
    <t>6-kant-Steckschlüssel fester Quergriff 22 mm funkenfrei</t>
  </si>
  <si>
    <t>Steckschlüsseleinsatz 1/2" 6-kant 11/16AF funkenfrei</t>
  </si>
  <si>
    <t>4010886923603</t>
  </si>
  <si>
    <t>4010886923702</t>
  </si>
  <si>
    <t>4010886925867</t>
  </si>
  <si>
    <t>GED0340112S</t>
  </si>
  <si>
    <t>GED0340122S</t>
  </si>
  <si>
    <t>GED0350110S</t>
  </si>
  <si>
    <t>100PHP 6-B124-SF</t>
  </si>
  <si>
    <t>7316571315515</t>
  </si>
  <si>
    <t>7316572759134</t>
  </si>
  <si>
    <t>61805-2RS1</t>
  </si>
  <si>
    <t>PHP 6-B124-SF</t>
  </si>
  <si>
    <t>075-273-06-ES.jpg</t>
  </si>
  <si>
    <t>581GED0340113S</t>
  </si>
  <si>
    <t>581GED0340123S</t>
  </si>
  <si>
    <t>581GED0350111S</t>
  </si>
  <si>
    <t>581-pic_ps_3301141.jpg</t>
  </si>
  <si>
    <t>501TB SPZ 0100-4</t>
  </si>
  <si>
    <t>6-kant-Steckschlüssel fester Quergriff 13 mm funkenfrei</t>
  </si>
  <si>
    <t>6-kant-Steckschlüssel fester Quergriff 23 mm funkenfrei</t>
  </si>
  <si>
    <t>Steckschlüsseleinsatz 1/2" 6-kant 3/4AF funkenfrei</t>
  </si>
  <si>
    <t>4010886923610</t>
  </si>
  <si>
    <t>4010886923719</t>
  </si>
  <si>
    <t>4010886925874</t>
  </si>
  <si>
    <t>GED0340113S</t>
  </si>
  <si>
    <t>GED0340123S</t>
  </si>
  <si>
    <t>GED0350111S</t>
  </si>
  <si>
    <t>600-3128500s_01_normal.jpg</t>
  </si>
  <si>
    <t>600-4932471894--hero_1.jpg</t>
  </si>
  <si>
    <t>10061805-2RZ</t>
  </si>
  <si>
    <t>100PHP 6-B124TB</t>
  </si>
  <si>
    <t>7316577095213</t>
  </si>
  <si>
    <t>7316572759608</t>
  </si>
  <si>
    <t>61805-2RZ</t>
  </si>
  <si>
    <t>PHP 6-B124TB</t>
  </si>
  <si>
    <t>581GED0340114S</t>
  </si>
  <si>
    <t>581GED0340124S</t>
  </si>
  <si>
    <t>581GED0350112S</t>
  </si>
  <si>
    <t>6-kant-Steckschlüssel fester Quergriff 14 mm funkenfrei</t>
  </si>
  <si>
    <t>6-kant-Steckschlüssel fester Quergriff 24 mm funkenfrei</t>
  </si>
  <si>
    <t>Steckschlüsseleinsatz 1/2" 6-kant 25/32AF funkenfrei</t>
  </si>
  <si>
    <t>4010886923627</t>
  </si>
  <si>
    <t>4010886923726</t>
  </si>
  <si>
    <t>4010886925881</t>
  </si>
  <si>
    <t>GED0340114S</t>
  </si>
  <si>
    <t>GED0340124S</t>
  </si>
  <si>
    <t>GED0350112S</t>
  </si>
  <si>
    <t>100PHP 6-B136-SF</t>
  </si>
  <si>
    <t>7316576639104</t>
  </si>
  <si>
    <t>7316572759141</t>
  </si>
  <si>
    <t>61806</t>
  </si>
  <si>
    <t>PHP 6-B136-SF</t>
  </si>
  <si>
    <t>580-7005180-00-1.jpg</t>
  </si>
  <si>
    <t>452.18</t>
  </si>
  <si>
    <t>581GED0340115S</t>
  </si>
  <si>
    <t>581GED0340125S</t>
  </si>
  <si>
    <t>581GED0340126S</t>
  </si>
  <si>
    <t>581GED0350113S</t>
  </si>
  <si>
    <t>581GED0350114S</t>
  </si>
  <si>
    <t>6-kant-Steckschlüssel fester Quergriff 15 mm funkenfrei</t>
  </si>
  <si>
    <t>6-kant-Steckschlüssel fester Quergriff 25 mm funkenfrei</t>
  </si>
  <si>
    <t>6-kant-Steckschlüssel fester Quergriff 26 mm funkenfrei</t>
  </si>
  <si>
    <t>Steckschlüsseleinsatz 1/2" 6-kant 13/16AF funkenfrei</t>
  </si>
  <si>
    <t>Steckschlüsseleinsatz 1/2" 6-kant 7/8AF funkenfrei</t>
  </si>
  <si>
    <t>160-pf-1112-plus-300-rgb.jpg</t>
  </si>
  <si>
    <t>396.44</t>
  </si>
  <si>
    <t>356.96</t>
  </si>
  <si>
    <t>4010886923634</t>
  </si>
  <si>
    <t>4010886923733</t>
  </si>
  <si>
    <t>4010886923740</t>
  </si>
  <si>
    <t>4010886925898</t>
  </si>
  <si>
    <t>4010886925904</t>
  </si>
  <si>
    <t>GED0340115S</t>
  </si>
  <si>
    <t>GED0340125S</t>
  </si>
  <si>
    <t>GED0340126S</t>
  </si>
  <si>
    <t>GED0350113S</t>
  </si>
  <si>
    <t>GED0350114S</t>
  </si>
  <si>
    <t>10061806-2RS1</t>
  </si>
  <si>
    <t>100PHP 6-B154-SF</t>
  </si>
  <si>
    <t>7316577095244</t>
  </si>
  <si>
    <t>7316572760529</t>
  </si>
  <si>
    <t>61806-2RS1</t>
  </si>
  <si>
    <t>PHP 6-B154-SF</t>
  </si>
  <si>
    <t>581GED0340127S</t>
  </si>
  <si>
    <t>581GED0350115S</t>
  </si>
  <si>
    <t>6-kant-Steckschlüssel fester Quergriff 27 mm funkenfrei</t>
  </si>
  <si>
    <t>Steckschlüsseleinsatz 1/2" 6-kant 15/16AF funkenfrei</t>
  </si>
  <si>
    <t>4010886923757</t>
  </si>
  <si>
    <t>4010886925911</t>
  </si>
  <si>
    <t>GED0340127S</t>
  </si>
  <si>
    <t>GED0350115S</t>
  </si>
  <si>
    <t>10061806-2RZ</t>
  </si>
  <si>
    <t>100PHP 6-B154TB</t>
  </si>
  <si>
    <t>7316570061840</t>
  </si>
  <si>
    <t>7316572760741</t>
  </si>
  <si>
    <t>61806-2RZ</t>
  </si>
  <si>
    <t>PHP 6-B154TB</t>
  </si>
  <si>
    <t>581GED0340128S</t>
  </si>
  <si>
    <t>581GED0350116S</t>
  </si>
  <si>
    <t>6-kant-Steckschlüssel fester Quergriff 28 mm funkenfrei</t>
  </si>
  <si>
    <t>Steckschlüsseleinsatz 1/2" 6-kant 1AF funkenfrei</t>
  </si>
  <si>
    <t>4010886923764</t>
  </si>
  <si>
    <t>4010886925928</t>
  </si>
  <si>
    <t>GED0340128S</t>
  </si>
  <si>
    <t>GED0350116S</t>
  </si>
  <si>
    <t>075-243-29-N.jpg</t>
  </si>
  <si>
    <t>600-IMG-RD-164971-16.jpg</t>
  </si>
  <si>
    <t>600-IMG-RD-168676-16.jpg</t>
  </si>
  <si>
    <t>10061807</t>
  </si>
  <si>
    <t>100PHP 6-B160-SF</t>
  </si>
  <si>
    <t>7316576639807</t>
  </si>
  <si>
    <t>7316572760536</t>
  </si>
  <si>
    <t>61807</t>
  </si>
  <si>
    <t>PHP 6-B160-SF</t>
  </si>
  <si>
    <t>581GED0340129S</t>
  </si>
  <si>
    <t>581GED0350117S</t>
  </si>
  <si>
    <t>6-kant-Steckschlüssel fester Quergriff 29 mm funkenfrei</t>
  </si>
  <si>
    <t>Steckschlüsseleinsatz 1/2" 6-kant 1.1/16AF funkenfrei</t>
  </si>
  <si>
    <t>4010886923771</t>
  </si>
  <si>
    <t>4010886925935</t>
  </si>
  <si>
    <t>GED0340129S</t>
  </si>
  <si>
    <t>GED0350117S</t>
  </si>
  <si>
    <t>10061807/C3</t>
  </si>
  <si>
    <t>100PHP 6-B184-SF</t>
  </si>
  <si>
    <t>7316570550047</t>
  </si>
  <si>
    <t>7316572761380</t>
  </si>
  <si>
    <t>61807/C3</t>
  </si>
  <si>
    <t>PHP 6-B184-SF</t>
  </si>
  <si>
    <t>581GED0340130S</t>
  </si>
  <si>
    <t>581GED0350118S</t>
  </si>
  <si>
    <t>6-kant-Steckschlüssel fester Quergriff 30 mm funkenfrei</t>
  </si>
  <si>
    <t>Steckschlüsseleinsatz 1/2" 6-kant 1.1/8AF funkenfrei</t>
  </si>
  <si>
    <t>4010886923788</t>
  </si>
  <si>
    <t>4010886925942</t>
  </si>
  <si>
    <t>GED0340130S</t>
  </si>
  <si>
    <t>GED0350118S</t>
  </si>
  <si>
    <t>100PHP 6-B184TB</t>
  </si>
  <si>
    <t>7316570415223</t>
  </si>
  <si>
    <t>7316572761564</t>
  </si>
  <si>
    <t>61807-2RS1</t>
  </si>
  <si>
    <t>PHP 6-B184TB</t>
  </si>
  <si>
    <t>581GED0340132S</t>
  </si>
  <si>
    <t>581GED0350119S</t>
  </si>
  <si>
    <t>6-kant-Steckschlüssel fester Quergriff 32 mm funkenfrei</t>
  </si>
  <si>
    <t>Steckschlüsseleinsatz 1/2" 6-kant 1.3/16AF funkenfrei</t>
  </si>
  <si>
    <t>4010886923795</t>
  </si>
  <si>
    <t>4010886925959</t>
  </si>
  <si>
    <t>GED0340132S</t>
  </si>
  <si>
    <t>GED0350119S</t>
  </si>
  <si>
    <t>10061808</t>
  </si>
  <si>
    <t>10061807-2RZ</t>
  </si>
  <si>
    <t>100PHP 6-B200TB</t>
  </si>
  <si>
    <t>100PHP 6-B200-E</t>
  </si>
  <si>
    <t>7316570363203</t>
  </si>
  <si>
    <t>7316570517026</t>
  </si>
  <si>
    <t>7316572761786</t>
  </si>
  <si>
    <t>7316572761885</t>
  </si>
  <si>
    <t>61808</t>
  </si>
  <si>
    <t>61807-2RZ</t>
  </si>
  <si>
    <t>PHP 6-B200TB</t>
  </si>
  <si>
    <t>PHP 6-B200-E</t>
  </si>
  <si>
    <t>581GED0340133S</t>
  </si>
  <si>
    <t>581GED0350120S</t>
  </si>
  <si>
    <t>6-kant-Steckschlüssel fester Quergriff 33 mm funkenfrei</t>
  </si>
  <si>
    <t>Steckschlüsseleinsatz 1/2" 6-kant 1.1/4AF funkenfrei</t>
  </si>
  <si>
    <t>4010886923801</t>
  </si>
  <si>
    <t>4010886925966</t>
  </si>
  <si>
    <t>GED0340133S</t>
  </si>
  <si>
    <t>GED0350120S</t>
  </si>
  <si>
    <t>10061808-2RS1</t>
  </si>
  <si>
    <t>100PHP 6-B250-E</t>
  </si>
  <si>
    <t>7316571680859</t>
  </si>
  <si>
    <t>7316572763575</t>
  </si>
  <si>
    <t>61808-2RS1</t>
  </si>
  <si>
    <t>PHP 6-B250-E</t>
  </si>
  <si>
    <t>581GED0340134S</t>
  </si>
  <si>
    <t>581GED0350121S</t>
  </si>
  <si>
    <t>501TB SPZ 0100-5</t>
  </si>
  <si>
    <t>6-kant-Steckschlüssel fester Quergriff 34 mm funkenfrei</t>
  </si>
  <si>
    <t>Kraftschraubereinsatz 1.1/2" 6-kant 41 mm funkenfrei</t>
  </si>
  <si>
    <t>4010886923818</t>
  </si>
  <si>
    <t>4010886920121</t>
  </si>
  <si>
    <t>GED0340134S</t>
  </si>
  <si>
    <t>GED0350121S</t>
  </si>
  <si>
    <t>600-3128600s_10_normal.jpg</t>
  </si>
  <si>
    <t>600-4932471895--hero_1.jpg</t>
  </si>
  <si>
    <t>10061808-2RZ</t>
  </si>
  <si>
    <t>100PHP 6-B250TB</t>
  </si>
  <si>
    <t>7316570876154</t>
  </si>
  <si>
    <t>7316572762929</t>
  </si>
  <si>
    <t>61808-2RZ</t>
  </si>
  <si>
    <t>PHP 6-B250TB</t>
  </si>
  <si>
    <t>581GED0340135S</t>
  </si>
  <si>
    <t>581GED0350122S</t>
  </si>
  <si>
    <t>6-kant-Steckschlüssel fester Quergriff 35 mm funkenfrei</t>
  </si>
  <si>
    <t>Kraftschraubereinsatz 3/4" 6-kant lang 50 mm funkenfrei</t>
  </si>
  <si>
    <t>4010886923825</t>
  </si>
  <si>
    <t>4010886928936</t>
  </si>
  <si>
    <t>GED0340135S</t>
  </si>
  <si>
    <t>GED0350122S</t>
  </si>
  <si>
    <t>10061809</t>
  </si>
  <si>
    <t>100PHP 6-B300-E</t>
  </si>
  <si>
    <t>7316571025704</t>
  </si>
  <si>
    <t>7316572764213</t>
  </si>
  <si>
    <t>61809</t>
  </si>
  <si>
    <t>PHP 6-B300-E</t>
  </si>
  <si>
    <t>580-7006125-01-1.jpg</t>
  </si>
  <si>
    <t>580-7005180T-00-1.jpg</t>
  </si>
  <si>
    <t>237.65</t>
  </si>
  <si>
    <t>581GED0340136S</t>
  </si>
  <si>
    <t>581GED0340137S</t>
  </si>
  <si>
    <t>581GED0350123S</t>
  </si>
  <si>
    <t>581GED0350124S</t>
  </si>
  <si>
    <t>6-kant-Steckschlüssel fester Quergriff 36 mm funkenfrei</t>
  </si>
  <si>
    <t>6-kant-Steckschlüssel fester Quergriff 37 mm funkenfrei</t>
  </si>
  <si>
    <t>Kraftschraubereinsatz 3/4" 6-kant lang 55 mm funkenfrei</t>
  </si>
  <si>
    <t>Kraftschraubereinsatz 3/4" 6-kant lang 60 mm funkenfrei</t>
  </si>
  <si>
    <t>160-pf-1122-150-h1-rgb.jpg</t>
  </si>
  <si>
    <t>479.04</t>
  </si>
  <si>
    <t>386.18</t>
  </si>
  <si>
    <t>4010886923832</t>
  </si>
  <si>
    <t>4010886923849</t>
  </si>
  <si>
    <t>4010886928943</t>
  </si>
  <si>
    <t>4010886928950</t>
  </si>
  <si>
    <t>GED0340136S</t>
  </si>
  <si>
    <t>GED0340137S</t>
  </si>
  <si>
    <t>GED0350123S</t>
  </si>
  <si>
    <t>GED0350124S</t>
  </si>
  <si>
    <t>107NJ2315EG15</t>
  </si>
  <si>
    <t>100PHP 6-B300TB</t>
  </si>
  <si>
    <t>7316570854091</t>
  </si>
  <si>
    <t>7316572764145</t>
  </si>
  <si>
    <t>61809-2RS1</t>
  </si>
  <si>
    <t>PHP 6-B300TB</t>
  </si>
  <si>
    <t>581GED0340138S</t>
  </si>
  <si>
    <t>581GED0350414C</t>
  </si>
  <si>
    <t>6-kant-Steckschlüssel fester Quergriff 38 mm funkenfrei</t>
  </si>
  <si>
    <t>Steckschlüsseleinsatz 1/4" 6-kant 4 mm funkenfrei</t>
  </si>
  <si>
    <t>4010886923856</t>
  </si>
  <si>
    <t>4010886925218</t>
  </si>
  <si>
    <t>GED0340138S</t>
  </si>
  <si>
    <t>GED0350414C</t>
  </si>
  <si>
    <t>10061809-2RZ</t>
  </si>
  <si>
    <t>100PHP 6-B34-SD</t>
  </si>
  <si>
    <t>7316577121653</t>
  </si>
  <si>
    <t>7316572750162</t>
  </si>
  <si>
    <t>61809-2RZ</t>
  </si>
  <si>
    <t>PHP 6-B34-SD</t>
  </si>
  <si>
    <t>581GED0340141S</t>
  </si>
  <si>
    <t>581GED0350514C</t>
  </si>
  <si>
    <t>6-kant-Steckschlüssel fester Quergriff 41 mm funkenfrei</t>
  </si>
  <si>
    <t>Steckschlüsseleinsatz 1/4" 6-kant 5 mm funkenfrei</t>
  </si>
  <si>
    <t>4010886923863</t>
  </si>
  <si>
    <t>4010886925232</t>
  </si>
  <si>
    <t>GED0340141S</t>
  </si>
  <si>
    <t>GED0350514C</t>
  </si>
  <si>
    <t>253.92</t>
  </si>
  <si>
    <t>160.6</t>
  </si>
  <si>
    <t>600-IMG-RD-164972-16.jpg</t>
  </si>
  <si>
    <t>600-IMG-RD-168677-16.jpg</t>
  </si>
  <si>
    <t>10061810</t>
  </si>
  <si>
    <t>100PHP 6-B36-SD</t>
  </si>
  <si>
    <t>7316571140469</t>
  </si>
  <si>
    <t>7316572751671</t>
  </si>
  <si>
    <t>61810</t>
  </si>
  <si>
    <t>PHP 6-B36-SD</t>
  </si>
  <si>
    <t>581GED0340142S</t>
  </si>
  <si>
    <t>581GED0350612S</t>
  </si>
  <si>
    <t>6-kant-Steckschlüssel fester Quergriff 42 mm funkenfrei</t>
  </si>
  <si>
    <t>Steckschlüsseleinsatz 1/2" 6-kant 6 mm funkenfrei</t>
  </si>
  <si>
    <t>4010886923870</t>
  </si>
  <si>
    <t>4010886925478</t>
  </si>
  <si>
    <t>GED0340142S</t>
  </si>
  <si>
    <t>GED0350612S</t>
  </si>
  <si>
    <t>10061810-2RS1</t>
  </si>
  <si>
    <t>100PHP 6-B380-E</t>
  </si>
  <si>
    <t>7316577611574</t>
  </si>
  <si>
    <t>7316572765272</t>
  </si>
  <si>
    <t>61810-2RS1</t>
  </si>
  <si>
    <t>PHP 6-B380-E</t>
  </si>
  <si>
    <t>581GED0340146S</t>
  </si>
  <si>
    <t>581GED0350614C</t>
  </si>
  <si>
    <t>6-kant-Steckschlüssel fester Quergriff 46 mm funkenfrei</t>
  </si>
  <si>
    <t>Steckschlüsseleinsatz 1/4" 6-kant 6 mm funkenfrei</t>
  </si>
  <si>
    <t>4010886923887</t>
  </si>
  <si>
    <t>4010886925256</t>
  </si>
  <si>
    <t>GED0340146S</t>
  </si>
  <si>
    <t>GED0350614C</t>
  </si>
  <si>
    <t>84.85</t>
  </si>
  <si>
    <t>10061810-2RZ</t>
  </si>
  <si>
    <t>100PHP 6-B380TB</t>
  </si>
  <si>
    <t>7316577611581</t>
  </si>
  <si>
    <t>7316572765210</t>
  </si>
  <si>
    <t>61810-2RZ</t>
  </si>
  <si>
    <t>PHP 6-B380TB</t>
  </si>
  <si>
    <t>581GED0340147S</t>
  </si>
  <si>
    <t>581GED0350712S</t>
  </si>
  <si>
    <t>6-kant-Steckschlüssel fester Quergriff 47 mm funkenfrei</t>
  </si>
  <si>
    <t>Steckschlüsseleinsatz 1/2" 6-kant 7 mm funkenfrei</t>
  </si>
  <si>
    <t>4010886923894</t>
  </si>
  <si>
    <t>4010886925485</t>
  </si>
  <si>
    <t>GED0340147S</t>
  </si>
  <si>
    <t>GED0350712S</t>
  </si>
  <si>
    <t>10061811</t>
  </si>
  <si>
    <t>100PHP 6-B40-SD</t>
  </si>
  <si>
    <t>100PHP 6-B38-SD</t>
  </si>
  <si>
    <t>7316577611598</t>
  </si>
  <si>
    <t>7316576639739</t>
  </si>
  <si>
    <t>7316572751695</t>
  </si>
  <si>
    <t>7316572751688</t>
  </si>
  <si>
    <t>61811-2RS1</t>
  </si>
  <si>
    <t>61811</t>
  </si>
  <si>
    <t>PHP 6-B40-SD</t>
  </si>
  <si>
    <t>PHP 6-B38-SD</t>
  </si>
  <si>
    <t>127.46</t>
  </si>
  <si>
    <t>270-Artikelbild_8530_Maverick_neu.jpg</t>
  </si>
  <si>
    <t>581GED0340150S</t>
  </si>
  <si>
    <t>581GED0350714C</t>
  </si>
  <si>
    <t>6-kant-Steckschlüssel fester Quergriff 50 mm funkenfrei</t>
  </si>
  <si>
    <t>Steckschlüsseleinsatz 1/4" 6-kant 7 mm funkenfrei</t>
  </si>
  <si>
    <t>4010886923900</t>
  </si>
  <si>
    <t>4010886925263</t>
  </si>
  <si>
    <t>GED0340150S</t>
  </si>
  <si>
    <t>GED0350714C</t>
  </si>
  <si>
    <t>10061811-2RZ</t>
  </si>
  <si>
    <t>100PHP 6-B42-SD</t>
  </si>
  <si>
    <t>7316577611604</t>
  </si>
  <si>
    <t>7316572751701</t>
  </si>
  <si>
    <t>61811-2RZ</t>
  </si>
  <si>
    <t>PHP 6-B42-SD</t>
  </si>
  <si>
    <t>272.2</t>
  </si>
  <si>
    <t>581GED0340152S</t>
  </si>
  <si>
    <t>581GED0350812S</t>
  </si>
  <si>
    <t>501TB SPZ 0100-6</t>
  </si>
  <si>
    <t>6-kant-Steckschlüssel fester Quergriff 52 mm funkenfrei</t>
  </si>
  <si>
    <t>Steckschlüsseleinsatz 1/2" 6-kant 8 mm funkenfrei</t>
  </si>
  <si>
    <t>4010886923917</t>
  </si>
  <si>
    <t>4010886925492</t>
  </si>
  <si>
    <t>GED0340152S</t>
  </si>
  <si>
    <t>GED0350812S</t>
  </si>
  <si>
    <t>600-3128700s_51_normal.jpg</t>
  </si>
  <si>
    <t>600-4932471896--hero_1.jpg</t>
  </si>
  <si>
    <t>100PHP 6-B42TB</t>
  </si>
  <si>
    <t>7316574826599</t>
  </si>
  <si>
    <t>7316572750971</t>
  </si>
  <si>
    <t>61812</t>
  </si>
  <si>
    <t>PHP 6-B42TB</t>
  </si>
  <si>
    <t>581GED0340154S</t>
  </si>
  <si>
    <t>581GED0350814C</t>
  </si>
  <si>
    <t>6-kant-Steckschlüssel fester Quergriff 54 mm funkenfrei</t>
  </si>
  <si>
    <t>Steckschlüsseleinsatz 1/4" 6-kant 8 mm funkenfrei</t>
  </si>
  <si>
    <t>4010886923924</t>
  </si>
  <si>
    <t>4010886925270</t>
  </si>
  <si>
    <t>GED0340154S</t>
  </si>
  <si>
    <t>GED0350814C</t>
  </si>
  <si>
    <t>100PHP 6-B44-SD</t>
  </si>
  <si>
    <t>7316577611611</t>
  </si>
  <si>
    <t>7316572751718</t>
  </si>
  <si>
    <t>61812-2RS1</t>
  </si>
  <si>
    <t>PHP 6-B44-SD</t>
  </si>
  <si>
    <t>580-7006140-02-1.jpg</t>
  </si>
  <si>
    <t>581GED0340155S</t>
  </si>
  <si>
    <t>581GED0340156S</t>
  </si>
  <si>
    <t>581GED0350912S</t>
  </si>
  <si>
    <t>581GED0350914C</t>
  </si>
  <si>
    <t>6-kant-Steckschlüssel fester Quergriff 55 mm funkenfrei</t>
  </si>
  <si>
    <t>6-kant-Steckschlüssel fester Quergriff 56 mm funkenfrei</t>
  </si>
  <si>
    <t>Steckschlüsseleinsatz 1/2" 6-kant 9 mm funkenfrei</t>
  </si>
  <si>
    <t>Steckschlüsseleinsatz 1/4" 6-kant 9 mm funkenfrei</t>
  </si>
  <si>
    <t>160-pf-1122-150-h2-rgb.jpg</t>
  </si>
  <si>
    <t>799.67</t>
  </si>
  <si>
    <t>550.8</t>
  </si>
  <si>
    <t>460.76</t>
  </si>
  <si>
    <t>410.2</t>
  </si>
  <si>
    <t>4010886923931</t>
  </si>
  <si>
    <t>4010886923948</t>
  </si>
  <si>
    <t>4010886925508</t>
  </si>
  <si>
    <t>4010886925287</t>
  </si>
  <si>
    <t>GED0340155S</t>
  </si>
  <si>
    <t>GED0340156S</t>
  </si>
  <si>
    <t>GED0350912S</t>
  </si>
  <si>
    <t>GED0350914C</t>
  </si>
  <si>
    <t>10061812-2RZ</t>
  </si>
  <si>
    <t>100PHP 6-B44TB</t>
  </si>
  <si>
    <t>7316570445503</t>
  </si>
  <si>
    <t>7316572750988</t>
  </si>
  <si>
    <t>61812-2RZ</t>
  </si>
  <si>
    <t>PHP 6-B44TB</t>
  </si>
  <si>
    <t>581GED0340158S</t>
  </si>
  <si>
    <t>581GED0351000S</t>
  </si>
  <si>
    <t>6-kant-Steckschlüssel fester Quergriff 58 mm funkenfrei</t>
  </si>
  <si>
    <t>Kraftschraubereinsatz 1.1/2" 6-kant 100 mm funkenfrei</t>
  </si>
  <si>
    <t>4010886923955</t>
  </si>
  <si>
    <t>4010886920343</t>
  </si>
  <si>
    <t>GED0340158S</t>
  </si>
  <si>
    <t>GED0351000S</t>
  </si>
  <si>
    <t>100PHP 6-B46-SD</t>
  </si>
  <si>
    <t>7316570187014</t>
  </si>
  <si>
    <t>7316572751725</t>
  </si>
  <si>
    <t>61813</t>
  </si>
  <si>
    <t>PHP 6-B46-SD</t>
  </si>
  <si>
    <t>581GED0340160S</t>
  </si>
  <si>
    <t>581GED0351012S</t>
  </si>
  <si>
    <t>6-kant-Steckschlüssel fester Quergriff 60 mm funkenfrei</t>
  </si>
  <si>
    <t>Steckschlüsseleinsatz 1/2" 6-kant 10 mm funkenfrei</t>
  </si>
  <si>
    <t>4010886923962</t>
  </si>
  <si>
    <t>4010886925515</t>
  </si>
  <si>
    <t>GED0340160S</t>
  </si>
  <si>
    <t>GED0351012S</t>
  </si>
  <si>
    <t>169.63</t>
  </si>
  <si>
    <t>600-IMG-RD-164973-16.jpg</t>
  </si>
  <si>
    <t>600-IMG-RD-168678-16.jpg</t>
  </si>
  <si>
    <t>100PHP 6-B46TB</t>
  </si>
  <si>
    <t>7316571019505</t>
  </si>
  <si>
    <t>7316572750995</t>
  </si>
  <si>
    <t>61813-2RS1</t>
  </si>
  <si>
    <t>PHP 6-B46TB</t>
  </si>
  <si>
    <t>581GED0340163S</t>
  </si>
  <si>
    <t>581GED0351014C</t>
  </si>
  <si>
    <t>6-kant-Steckschlüssel fester Quergriff 63 mm funkenfrei</t>
  </si>
  <si>
    <t>Steckschlüsseleinsatz 1/4" 6-kant 10 mm funkenfrei</t>
  </si>
  <si>
    <t>4010886923979</t>
  </si>
  <si>
    <t>4010886925294</t>
  </si>
  <si>
    <t>GED0340163S</t>
  </si>
  <si>
    <t>GED0351014C</t>
  </si>
  <si>
    <t>10061813-2RZ</t>
  </si>
  <si>
    <t>100PHP 6-B48-SD</t>
  </si>
  <si>
    <t>7316577121691</t>
  </si>
  <si>
    <t>7316572751732</t>
  </si>
  <si>
    <t>61813-2RZ</t>
  </si>
  <si>
    <t>PHP 6-B48-SD</t>
  </si>
  <si>
    <t>581GED0340165S</t>
  </si>
  <si>
    <t>581GED0351015S</t>
  </si>
  <si>
    <t>6-kant-Steckschlüssel fester Quergriff 65 mm funkenfrei</t>
  </si>
  <si>
    <t>Kraftschraubereinsatz 1/2" 6-kant 30 mm funkenfrei</t>
  </si>
  <si>
    <t>4010886923986</t>
  </si>
  <si>
    <t>4010886928240</t>
  </si>
  <si>
    <t>GED0340165S</t>
  </si>
  <si>
    <t>GED0351015S</t>
  </si>
  <si>
    <t>100PHP 6-B50-SD</t>
  </si>
  <si>
    <t>7316570433579</t>
  </si>
  <si>
    <t>7316572752678</t>
  </si>
  <si>
    <t>61814</t>
  </si>
  <si>
    <t>PHP 6-B50-SD</t>
  </si>
  <si>
    <t>581GED0340167S</t>
  </si>
  <si>
    <t>581GED0351016S</t>
  </si>
  <si>
    <t>6-kant-Steckschlüssel fester Quergriff 67 mm funkenfrei</t>
  </si>
  <si>
    <t>Kraftschraubereinsatz 1/2" 6-kant 32 mm funkenfrei</t>
  </si>
  <si>
    <t>4010886923993</t>
  </si>
  <si>
    <t>4010886928257</t>
  </si>
  <si>
    <t>GED0340167S</t>
  </si>
  <si>
    <t>GED0351016S</t>
  </si>
  <si>
    <t>100PHP 6-B52-SD</t>
  </si>
  <si>
    <t>100PHP 6-B50TB</t>
  </si>
  <si>
    <t>7316570728644</t>
  </si>
  <si>
    <t>7316577100412</t>
  </si>
  <si>
    <t>7316572752685</t>
  </si>
  <si>
    <t>7316572754153</t>
  </si>
  <si>
    <t>61814-2RZ</t>
  </si>
  <si>
    <t>61814-2RS1</t>
  </si>
  <si>
    <t>PHP 6-B52-SD</t>
  </si>
  <si>
    <t>PHP 6-B50TB</t>
  </si>
  <si>
    <t>581GED0340170S</t>
  </si>
  <si>
    <t>581GED0351017S</t>
  </si>
  <si>
    <t>6-kant-Steckschlüssel fester Quergriff 70 mm funkenfrei</t>
  </si>
  <si>
    <t>Kraftschraubereinsatz 1/2" 6-kant lang 30 mm funkenfrei</t>
  </si>
  <si>
    <t>4010886924006</t>
  </si>
  <si>
    <t>4010886928394</t>
  </si>
  <si>
    <t>GED0340170S</t>
  </si>
  <si>
    <t>GED0351017S</t>
  </si>
  <si>
    <t>100PHP 6-B52TB</t>
  </si>
  <si>
    <t>7316570627633</t>
  </si>
  <si>
    <t>7316572754160</t>
  </si>
  <si>
    <t>61815</t>
  </si>
  <si>
    <t>PHP 6-B52TB</t>
  </si>
  <si>
    <t>216.51</t>
  </si>
  <si>
    <t>581GED0340171S</t>
  </si>
  <si>
    <t>581GED0351018S</t>
  </si>
  <si>
    <t>581-pic_ps_3301144_2.jpg</t>
  </si>
  <si>
    <t>501TB SPZ 0106-1</t>
  </si>
  <si>
    <t>6-kant-Steckschlüssel fester Quergriff 71 mm funkenfrei</t>
  </si>
  <si>
    <t>Kraftschraubereinsatz 1/2" 6-kant lang 32 mm funkenfrei</t>
  </si>
  <si>
    <t>4010886924013</t>
  </si>
  <si>
    <t>4010886928400</t>
  </si>
  <si>
    <t>GED0340171S</t>
  </si>
  <si>
    <t>GED0351018S</t>
  </si>
  <si>
    <t>600-3128800s_10_normal.jpg</t>
  </si>
  <si>
    <t>600-4932471897--hero_1.jpg</t>
  </si>
  <si>
    <t>10061815/C3</t>
  </si>
  <si>
    <t>100PHP 6-B54-SK</t>
  </si>
  <si>
    <t>7316570977578</t>
  </si>
  <si>
    <t>7316572752692</t>
  </si>
  <si>
    <t>61815/C3</t>
  </si>
  <si>
    <t>PHP 6-B54-SK</t>
  </si>
  <si>
    <t>581GED0340175S</t>
  </si>
  <si>
    <t>581GED0351019S</t>
  </si>
  <si>
    <t>6-kant-Steckschlüssel fester Quergriff 75 mm funkenfrei</t>
  </si>
  <si>
    <t>Kraftschraubereinsatz 1/2" mit 6-kant-Stift 22 mm funkenfrei</t>
  </si>
  <si>
    <t>4010886924020</t>
  </si>
  <si>
    <t>4010886928486</t>
  </si>
  <si>
    <t>GED0340175S</t>
  </si>
  <si>
    <t>GED0351019S</t>
  </si>
  <si>
    <t>100PHP 6-B54TB</t>
  </si>
  <si>
    <t>7316577100436</t>
  </si>
  <si>
    <t>7316572754177</t>
  </si>
  <si>
    <t>61815-2RS1</t>
  </si>
  <si>
    <t>PHP 6-B54TB</t>
  </si>
  <si>
    <t>580-7006160-02-1.jpg</t>
  </si>
  <si>
    <t>581GED0340177S</t>
  </si>
  <si>
    <t>581GED0340180S</t>
  </si>
  <si>
    <t>581GED0351020S</t>
  </si>
  <si>
    <t>581GED0351021S</t>
  </si>
  <si>
    <t>6-kant-Steckschlüssel fester Quergriff 77 mm funkenfrei</t>
  </si>
  <si>
    <t>6-kant-Steckschlüssel fester Quergriff 80 mm funkenfrei</t>
  </si>
  <si>
    <t>Kraftschraubereinsatz 1/2" mit 6-kant-Stift 24 mm funkenfrei</t>
  </si>
  <si>
    <t>Kraftschraubereinsatz 1/2" mit 6-kant-Stift 27 mm funkenfrei</t>
  </si>
  <si>
    <t>160-pf-1122-150-h3-rgb.jpg</t>
  </si>
  <si>
    <t>1059.52</t>
  </si>
  <si>
    <t>641.17</t>
  </si>
  <si>
    <t>4010886924037</t>
  </si>
  <si>
    <t>4010886924044</t>
  </si>
  <si>
    <t>4010886928493</t>
  </si>
  <si>
    <t>4010886928509</t>
  </si>
  <si>
    <t>GED0340177S</t>
  </si>
  <si>
    <t>GED0340180S</t>
  </si>
  <si>
    <t>GED0351020S</t>
  </si>
  <si>
    <t>GED0351021S</t>
  </si>
  <si>
    <t>10061815-2RZ</t>
  </si>
  <si>
    <t>100PHP 6-B56-SK</t>
  </si>
  <si>
    <t>7316575113902</t>
  </si>
  <si>
    <t>7316572752708</t>
  </si>
  <si>
    <t>61815-2RZ</t>
  </si>
  <si>
    <t>PHP 6-B56-SK</t>
  </si>
  <si>
    <t>581GED0340182S</t>
  </si>
  <si>
    <t>581GED0351022S</t>
  </si>
  <si>
    <t>6-kant-Steckschlüssel fester Quergriff 82 mm funkenfrei</t>
  </si>
  <si>
    <t>Kraftschraubereinsatz 1/2" mit 6-kant-Stift 30 mm funkenfrei</t>
  </si>
  <si>
    <t>4010886924051</t>
  </si>
  <si>
    <t>4010886928516</t>
  </si>
  <si>
    <t>GED0340182S</t>
  </si>
  <si>
    <t>GED0351022S</t>
  </si>
  <si>
    <t>100PHP 6-B56TB</t>
  </si>
  <si>
    <t>7316576641855</t>
  </si>
  <si>
    <t>7316572754184</t>
  </si>
  <si>
    <t>61816</t>
  </si>
  <si>
    <t>PHP 6-B56TB</t>
  </si>
  <si>
    <t>581GED0341010C</t>
  </si>
  <si>
    <t>581GED0351023S</t>
  </si>
  <si>
    <t>Steckschlüssel mit Griff 6-kant 10 mm funkenfrei</t>
  </si>
  <si>
    <t>Kraftschraubereinsatz 1/2" mit 6-kant-Stift 32 mm funkenfrei</t>
  </si>
  <si>
    <t>4010886924174</t>
  </si>
  <si>
    <t>4010886928523</t>
  </si>
  <si>
    <t>GED0341010C</t>
  </si>
  <si>
    <t>GED0351023S</t>
  </si>
  <si>
    <t>260.44</t>
  </si>
  <si>
    <t>075-243-32.jpg</t>
  </si>
  <si>
    <t>227.97</t>
  </si>
  <si>
    <t>178.55</t>
  </si>
  <si>
    <t>600-IMG-RD-164974-16.jpg</t>
  </si>
  <si>
    <t>600-IMG-RD-170978-16.jpg</t>
  </si>
  <si>
    <t>100PHP 6-B58-SK</t>
  </si>
  <si>
    <t>7316570808896</t>
  </si>
  <si>
    <t>7316572752715</t>
  </si>
  <si>
    <t>61816-2RS1</t>
  </si>
  <si>
    <t>PHP 6-B58-SK</t>
  </si>
  <si>
    <t>581GED0341011C</t>
  </si>
  <si>
    <t>581GED0351024S</t>
  </si>
  <si>
    <t>Steckschlüssel mit Griff 6-kant 11 mm funkenfrei</t>
  </si>
  <si>
    <t>Kraftschraubereinsatz 1/2" 6-kant 24 mm funkenfrei</t>
  </si>
  <si>
    <t>4010886924181</t>
  </si>
  <si>
    <t>4010886928226</t>
  </si>
  <si>
    <t>GED0341011C</t>
  </si>
  <si>
    <t>GED0351024S</t>
  </si>
  <si>
    <t>10061816-2RZ</t>
  </si>
  <si>
    <t>100PHP 6-B60-SK</t>
  </si>
  <si>
    <t>7316570976588</t>
  </si>
  <si>
    <t>7316572752722</t>
  </si>
  <si>
    <t>61816-2RZ</t>
  </si>
  <si>
    <t>PHP 6-B60-SK</t>
  </si>
  <si>
    <t>581GED0341012C</t>
  </si>
  <si>
    <t>581GED0351025S</t>
  </si>
  <si>
    <t>Steckschlüssel mit Griff 6-kant 12 mm funkenfrei</t>
  </si>
  <si>
    <t>Kraftschraubereinsatz 1" mit 6-kant-Stift 36 mm funkenfrei</t>
  </si>
  <si>
    <t>4010886924198</t>
  </si>
  <si>
    <t>4010886919910</t>
  </si>
  <si>
    <t>GED0341012C</t>
  </si>
  <si>
    <t>GED0351025S</t>
  </si>
  <si>
    <t>101.17</t>
  </si>
  <si>
    <t>100PHP 6-B60TB</t>
  </si>
  <si>
    <t>7316576641862</t>
  </si>
  <si>
    <t>7316572754191</t>
  </si>
  <si>
    <t>61817</t>
  </si>
  <si>
    <t>PHP 6-B60TB</t>
  </si>
  <si>
    <t>581GED0341013C</t>
  </si>
  <si>
    <t>581GED0351026S</t>
  </si>
  <si>
    <t>Steckschlüssel mit Griff 6-kant 13 mm funkenfrei</t>
  </si>
  <si>
    <t>Kraftschraubereinsatz 1" mit 6-kant-Stift 41 mm funkenfrei</t>
  </si>
  <si>
    <t>4010886924204</t>
  </si>
  <si>
    <t>4010886919934</t>
  </si>
  <si>
    <t>GED0341013C</t>
  </si>
  <si>
    <t>GED0351026S</t>
  </si>
  <si>
    <t>10061817-2RZ</t>
  </si>
  <si>
    <t>100PHP 6-B64-SK</t>
  </si>
  <si>
    <t>100PHP 6-B62-SK</t>
  </si>
  <si>
    <t>7316577100467</t>
  </si>
  <si>
    <t>7316573303541</t>
  </si>
  <si>
    <t>7316572752746</t>
  </si>
  <si>
    <t>7316572752739</t>
  </si>
  <si>
    <t>61817-2RZ</t>
  </si>
  <si>
    <t>61817-2RS1</t>
  </si>
  <si>
    <t>PHP 6-B64-SK</t>
  </si>
  <si>
    <t>PHP 6-B62-SK</t>
  </si>
  <si>
    <t>581GED0341014C</t>
  </si>
  <si>
    <t>581GED0351027S</t>
  </si>
  <si>
    <t>Steckschlüssel mit Griff 6-kant 14 mm funkenfrei</t>
  </si>
  <si>
    <t>Kraftschraubereinsatz 1/2" 6-kant 27 mm funkenfrei</t>
  </si>
  <si>
    <t>4010886924211</t>
  </si>
  <si>
    <t>4010886928233</t>
  </si>
  <si>
    <t>GED0341014C</t>
  </si>
  <si>
    <t>GED0351027S</t>
  </si>
  <si>
    <t>100PHP 6-B64TB</t>
  </si>
  <si>
    <t>7316570716320</t>
  </si>
  <si>
    <t>7316572754207</t>
  </si>
  <si>
    <t>61818</t>
  </si>
  <si>
    <t>PHP 6-B64TB</t>
  </si>
  <si>
    <t>326.63</t>
  </si>
  <si>
    <t>581GED0341015S</t>
  </si>
  <si>
    <t>581GED0351028S</t>
  </si>
  <si>
    <t>501TB SPZ 0106-2</t>
  </si>
  <si>
    <t>Steckschlüssel mit Griff 6-kant 15 mm funkenfrei</t>
  </si>
  <si>
    <t>Kraftschraubereinsatz 1/2" 6-kant 10 mm funkenfrei</t>
  </si>
  <si>
    <t>4010886924228</t>
  </si>
  <si>
    <t>4010886928097</t>
  </si>
  <si>
    <t>GED0341015S</t>
  </si>
  <si>
    <t>GED0351028S</t>
  </si>
  <si>
    <t>600-3128900s_10_normal.jpg</t>
  </si>
  <si>
    <t>600-3131700s_51n_normal.jpg</t>
  </si>
  <si>
    <t>600-4932471898--hero_1.jpg</t>
  </si>
  <si>
    <t>600-4932471899--hero_1.jpg</t>
  </si>
  <si>
    <t>100PHP 6-B66-SK</t>
  </si>
  <si>
    <t>7316570898484</t>
  </si>
  <si>
    <t>7316572753040</t>
  </si>
  <si>
    <t>61818-2RS1</t>
  </si>
  <si>
    <t>PHP 6-B66-SK</t>
  </si>
  <si>
    <t>581GED0341016S</t>
  </si>
  <si>
    <t>581GED0351029S</t>
  </si>
  <si>
    <t>Steckschlüssel mit Griff 6-kant 16 mm funkenfrei</t>
  </si>
  <si>
    <t>Kraftschraubereinsatz 1/2" 6-kant 11 mm funkenfrei</t>
  </si>
  <si>
    <t>4010886924235</t>
  </si>
  <si>
    <t>4010886928103</t>
  </si>
  <si>
    <t>GED0341016S</t>
  </si>
  <si>
    <t>GED0351029S</t>
  </si>
  <si>
    <t>10061818-2RZ</t>
  </si>
  <si>
    <t>100PHP 6-B68-SK</t>
  </si>
  <si>
    <t>7316577121721</t>
  </si>
  <si>
    <t>7316572754955</t>
  </si>
  <si>
    <t>61818-2RZ</t>
  </si>
  <si>
    <t>PHP 6-B68-SK</t>
  </si>
  <si>
    <t>580-7006160T-00-1.jpg</t>
  </si>
  <si>
    <t>528.37</t>
  </si>
  <si>
    <t>581GED0341017S</t>
  </si>
  <si>
    <t>581GED0341035C</t>
  </si>
  <si>
    <t>581GED0351030S</t>
  </si>
  <si>
    <t>581GED0351031S</t>
  </si>
  <si>
    <t>Steckschlüssel mit Griff 6-kant 17 mm funkenfrei</t>
  </si>
  <si>
    <t>Steckschlüssel mit Griff 6-kant 3,5 mm funkenfrei</t>
  </si>
  <si>
    <t>Kraftschraubereinsatz 1/2" 6-kant 12 mm funkenfrei</t>
  </si>
  <si>
    <t>Kraftschraubereinsatz 1/2" 6-kant 13 mm funkenfrei</t>
  </si>
  <si>
    <t>160-pf-1122-200-h1-rgb.jpg</t>
  </si>
  <si>
    <t>1106.67</t>
  </si>
  <si>
    <t>707.23</t>
  </si>
  <si>
    <t>4010886924242</t>
  </si>
  <si>
    <t>4010886924068</t>
  </si>
  <si>
    <t>4010886928110</t>
  </si>
  <si>
    <t>4010886928127</t>
  </si>
  <si>
    <t>GED0341017S</t>
  </si>
  <si>
    <t>GED0341035C</t>
  </si>
  <si>
    <t>GED0351030S</t>
  </si>
  <si>
    <t>GED0351031S</t>
  </si>
  <si>
    <t>100PHP 6-B68TB</t>
  </si>
  <si>
    <t>7316572850848</t>
  </si>
  <si>
    <t>7316572754214</t>
  </si>
  <si>
    <t>61820</t>
  </si>
  <si>
    <t>PHP 6-B68TB</t>
  </si>
  <si>
    <t>581GED0341040C</t>
  </si>
  <si>
    <t>581GED0351032S</t>
  </si>
  <si>
    <t>Steckschlüssel mit Griff 6-kant 4 mm funkenfrei</t>
  </si>
  <si>
    <t>Kraftschraubereinsatz 1/2" 6-kant 14 mm funkenfrei</t>
  </si>
  <si>
    <t>4010886924075</t>
  </si>
  <si>
    <t>4010886928134</t>
  </si>
  <si>
    <t>GED0341040C</t>
  </si>
  <si>
    <t>GED0351032S</t>
  </si>
  <si>
    <t>100PHP 6-B70-SF</t>
  </si>
  <si>
    <t>7316577100498</t>
  </si>
  <si>
    <t>7316572754962</t>
  </si>
  <si>
    <t>61820-2RS1</t>
  </si>
  <si>
    <t>PHP 6-B70-SF</t>
  </si>
  <si>
    <t>581GED0341045C</t>
  </si>
  <si>
    <t>581GED0351033S</t>
  </si>
  <si>
    <t>Steckschlüssel mit Griff 6-kant 4,5 mm funkenfrei</t>
  </si>
  <si>
    <t>Kraftschraubereinsatz 1/2" 6-kant 15 mm funkenfrei</t>
  </si>
  <si>
    <t>4010886924082</t>
  </si>
  <si>
    <t>4010886928141</t>
  </si>
  <si>
    <t>GED0341045C</t>
  </si>
  <si>
    <t>GED0351033S</t>
  </si>
  <si>
    <t>075-243-311-N.jpg</t>
  </si>
  <si>
    <t>075-243-311.jpg</t>
  </si>
  <si>
    <t>600-IMG-RD-171519-16.jpg</t>
  </si>
  <si>
    <t>600-IMG-RD-170979-16.jpg</t>
  </si>
  <si>
    <t>10061820-2RZ</t>
  </si>
  <si>
    <t>100PHP 6-B74-SF</t>
  </si>
  <si>
    <t>7316570952742</t>
  </si>
  <si>
    <t>7316572754979</t>
  </si>
  <si>
    <t>61820-2RZ</t>
  </si>
  <si>
    <t>PHP 6-B74-SF</t>
  </si>
  <si>
    <t>581GED0341050C</t>
  </si>
  <si>
    <t>581GED0351034S</t>
  </si>
  <si>
    <t>Steckschlüssel mit Griff 6-kant 5 mm funkenfrei</t>
  </si>
  <si>
    <t>Kraftschraubereinsatz 1/2" 6-kant 16 mm funkenfrei</t>
  </si>
  <si>
    <t>4010886924099</t>
  </si>
  <si>
    <t>4010886928158</t>
  </si>
  <si>
    <t>GED0341050C</t>
  </si>
  <si>
    <t>GED0351034S</t>
  </si>
  <si>
    <t>100PHP 6-B74TB</t>
  </si>
  <si>
    <t>7316570799415</t>
  </si>
  <si>
    <t>7316572755945</t>
  </si>
  <si>
    <t>61821</t>
  </si>
  <si>
    <t>PHP 6-B74TB</t>
  </si>
  <si>
    <t>581GED0341055C</t>
  </si>
  <si>
    <t>581GED0351035S</t>
  </si>
  <si>
    <t>Steckschlüssel mit Griff 6-kant 5,5 mm funkenfrei</t>
  </si>
  <si>
    <t>Kraftschraubereinsatz 1/2" 6-kant 17 mm funkenfrei</t>
  </si>
  <si>
    <t>4010886924105</t>
  </si>
  <si>
    <t>4010886928165</t>
  </si>
  <si>
    <t>GED0341055C</t>
  </si>
  <si>
    <t>GED0351035S</t>
  </si>
  <si>
    <t>144.68</t>
  </si>
  <si>
    <t>100PHP 6-B80-SF</t>
  </si>
  <si>
    <t>7316577100948</t>
  </si>
  <si>
    <t>7316572754986</t>
  </si>
  <si>
    <t>61821-2RS1</t>
  </si>
  <si>
    <t>PHP 6-B80-SF</t>
  </si>
  <si>
    <t>581GED0341060C</t>
  </si>
  <si>
    <t>581GED0351036S</t>
  </si>
  <si>
    <t>Steckschlüssel mit Griff 6-kant 6 mm funkenfrei</t>
  </si>
  <si>
    <t>Kraftschraubereinsatz 1/2" 6-kant 18 mm funkenfrei</t>
  </si>
  <si>
    <t>4010886924112</t>
  </si>
  <si>
    <t>4010886928172</t>
  </si>
  <si>
    <t>GED0341060C</t>
  </si>
  <si>
    <t>GED0351036S</t>
  </si>
  <si>
    <t>10061821-2RZ</t>
  </si>
  <si>
    <t>100PHP 6-B86TB</t>
  </si>
  <si>
    <t>100PHP 6-B86-SF</t>
  </si>
  <si>
    <t>7316577098313</t>
  </si>
  <si>
    <t>7316570762310</t>
  </si>
  <si>
    <t>7316572755952</t>
  </si>
  <si>
    <t>7316572754993</t>
  </si>
  <si>
    <t>61822</t>
  </si>
  <si>
    <t>61821-2RZ</t>
  </si>
  <si>
    <t>PHP 6-B86TB</t>
  </si>
  <si>
    <t>PHP 6-B86-SF</t>
  </si>
  <si>
    <t>581GED0341065C</t>
  </si>
  <si>
    <t>581GED0351037S</t>
  </si>
  <si>
    <t>Steckschlüssel mit Griff 6-kant 6,5 mm funkenfrei</t>
  </si>
  <si>
    <t>Kraftschraubereinsatz 1/2" 6-kant 19 mm funkenfrei</t>
  </si>
  <si>
    <t>4010886924129</t>
  </si>
  <si>
    <t>4010886928189</t>
  </si>
  <si>
    <t>GED0341065C</t>
  </si>
  <si>
    <t>GED0351037S</t>
  </si>
  <si>
    <t>10061822/C3</t>
  </si>
  <si>
    <t>100PHP 6-B94-SF</t>
  </si>
  <si>
    <t>7316570418484</t>
  </si>
  <si>
    <t>7316572757697</t>
  </si>
  <si>
    <t>61822/C3</t>
  </si>
  <si>
    <t>PHP 6-B94-SF</t>
  </si>
  <si>
    <t>252.59</t>
  </si>
  <si>
    <t>581GED0341075C</t>
  </si>
  <si>
    <t>581GED0351038S</t>
  </si>
  <si>
    <t>581-pic_ps_3301147_2.jpg</t>
  </si>
  <si>
    <t>501TB SPZ 0106-3</t>
  </si>
  <si>
    <t>Steckschlüssel mit Griff 6-kant 7,5 mm funkenfrei</t>
  </si>
  <si>
    <t>Kraftschraubereinsatz 1/2" 6-kant 21 mm funkenfrei</t>
  </si>
  <si>
    <t>4010886924143</t>
  </si>
  <si>
    <t>4010886928196</t>
  </si>
  <si>
    <t>GED0341075C</t>
  </si>
  <si>
    <t>GED0351038S</t>
  </si>
  <si>
    <t>600-3133700s_51_normal.jpg</t>
  </si>
  <si>
    <t>600-4932471900--hero_1.jpg</t>
  </si>
  <si>
    <t>100PHP 6-B94TB</t>
  </si>
  <si>
    <t>7316577100511</t>
  </si>
  <si>
    <t>7316572758212</t>
  </si>
  <si>
    <t>61822-2RS1</t>
  </si>
  <si>
    <t>PHP 6-B94TB</t>
  </si>
  <si>
    <t>581GED0341080C</t>
  </si>
  <si>
    <t>581GED0351039S</t>
  </si>
  <si>
    <t>Steckschlüssel mit Griff 6-kant 8 mm funkenfrei</t>
  </si>
  <si>
    <t>Kraftschraubereinsatz 1/2" 6-kant 22 mm funkenfrei</t>
  </si>
  <si>
    <t>4010886924150</t>
  </si>
  <si>
    <t>4010886928202</t>
  </si>
  <si>
    <t>GED0341080C</t>
  </si>
  <si>
    <t>GED0351039S</t>
  </si>
  <si>
    <t>100PHP 6-C100-F</t>
  </si>
  <si>
    <t>7316570853599</t>
  </si>
  <si>
    <t>7316572757925</t>
  </si>
  <si>
    <t>61822-2RZ</t>
  </si>
  <si>
    <t>PHP 6-C100-F</t>
  </si>
  <si>
    <t>580-7006180-01-1.jpg</t>
  </si>
  <si>
    <t>277.28</t>
  </si>
  <si>
    <t>581GED0341090C</t>
  </si>
  <si>
    <t>581GED0341091C</t>
  </si>
  <si>
    <t>581GED0351040S</t>
  </si>
  <si>
    <t>581GED0351041S</t>
  </si>
  <si>
    <t>Steckschlüssel mit Griff 6-kant 9 mm funkenfrei</t>
  </si>
  <si>
    <t>Steckschlüssel mit Griff 6-kant 1/8AF funkenfrei</t>
  </si>
  <si>
    <t>Kraftschraubereinsatz 1/2" 6-kant 23 mm funkenfrei</t>
  </si>
  <si>
    <t>Kraftschraubereinsatz 1/2" 6-kant lang 8 mm funkenfrei</t>
  </si>
  <si>
    <t>160-pf-1122-200-h2-rgb.jpg</t>
  </si>
  <si>
    <t>1321.7</t>
  </si>
  <si>
    <t>990.56</t>
  </si>
  <si>
    <t>4010886924167</t>
  </si>
  <si>
    <t>4010886924259</t>
  </si>
  <si>
    <t>4010886928219</t>
  </si>
  <si>
    <t>4010886928264</t>
  </si>
  <si>
    <t>GED0341090C</t>
  </si>
  <si>
    <t>GED0341091C</t>
  </si>
  <si>
    <t>GED0351040S</t>
  </si>
  <si>
    <t>GED0351041S</t>
  </si>
  <si>
    <t>100PHP 6-C100TB</t>
  </si>
  <si>
    <t>Antriebsscheiben, kegelige Buchse 6 rillig C</t>
  </si>
  <si>
    <t>7316576641886</t>
  </si>
  <si>
    <t>7316572757185</t>
  </si>
  <si>
    <t>61824</t>
  </si>
  <si>
    <t>PHP 6-C100TB</t>
  </si>
  <si>
    <t>581GED0341092C</t>
  </si>
  <si>
    <t>581GED0351042S</t>
  </si>
  <si>
    <t>Steckschlüssel mit Griff 6-kant 5/32AF funkenfrei</t>
  </si>
  <si>
    <t>Kraftschraubereinsatz 1/2" 6-kant lang 10 mm funkenfrei</t>
  </si>
  <si>
    <t>4010886924266</t>
  </si>
  <si>
    <t>4010886928271</t>
  </si>
  <si>
    <t>GED0341092C</t>
  </si>
  <si>
    <t>GED0351042S</t>
  </si>
  <si>
    <t>10061824/C3</t>
  </si>
  <si>
    <t>100PHP 6-C105-F</t>
  </si>
  <si>
    <t>7316570893304</t>
  </si>
  <si>
    <t>7316572757932</t>
  </si>
  <si>
    <t>61824/C3</t>
  </si>
  <si>
    <t>PHP 6-C105-F</t>
  </si>
  <si>
    <t>581GED0341093C</t>
  </si>
  <si>
    <t>581GED0351043S</t>
  </si>
  <si>
    <t>Steckschlüssel mit Griff 6-kant 3/16AF funkenfrei</t>
  </si>
  <si>
    <t>Kraftschraubereinsatz 1/2" 6-kant lang 13 mm funkenfrei</t>
  </si>
  <si>
    <t>4010886924273</t>
  </si>
  <si>
    <t>4010886928288</t>
  </si>
  <si>
    <t>GED0341093C</t>
  </si>
  <si>
    <t>GED0351043S</t>
  </si>
  <si>
    <t>280.33</t>
  </si>
  <si>
    <t>600-IMG-RD-171520-16.jpg</t>
  </si>
  <si>
    <t>600-IMG-RD-170980-16.jpg</t>
  </si>
  <si>
    <t>100PHP 6-C105TB</t>
  </si>
  <si>
    <t>7316572156223</t>
  </si>
  <si>
    <t>7316572757192</t>
  </si>
  <si>
    <t>61824-2RS1</t>
  </si>
  <si>
    <t>PHP 6-C105TB</t>
  </si>
  <si>
    <t>581GED0341094C</t>
  </si>
  <si>
    <t>581GED0351044S</t>
  </si>
  <si>
    <t>Steckschlüssel mit Griff 6-kant 7/32AF funkenfrei</t>
  </si>
  <si>
    <t>Kraftschraubereinsatz 1/2" 6-kant lang 14 mm funkenfrei</t>
  </si>
  <si>
    <t>4010886924280</t>
  </si>
  <si>
    <t>4010886928295</t>
  </si>
  <si>
    <t>GED0341094C</t>
  </si>
  <si>
    <t>GED0351044S</t>
  </si>
  <si>
    <t>10061824-2RS1/C3</t>
  </si>
  <si>
    <t>100PHP 6-C110-F</t>
  </si>
  <si>
    <t>7316570133196</t>
  </si>
  <si>
    <t>7316572756553</t>
  </si>
  <si>
    <t>61824-2RS1/C3</t>
  </si>
  <si>
    <t>PHP 6-C110-F</t>
  </si>
  <si>
    <t>581GED0341095C</t>
  </si>
  <si>
    <t>581GED0351045S</t>
  </si>
  <si>
    <t>Steckschlüssel mit Griff 6-kant 1/4AF funkenfrei</t>
  </si>
  <si>
    <t>Kraftschraubereinsatz 1/2" 6-kant lang 16 mm funkenfrei</t>
  </si>
  <si>
    <t>4010886924297</t>
  </si>
  <si>
    <t>4010886928301</t>
  </si>
  <si>
    <t>GED0341095C</t>
  </si>
  <si>
    <t>GED0351045S</t>
  </si>
  <si>
    <t>10061824-2RZ</t>
  </si>
  <si>
    <t>100PHP 6-C110TB</t>
  </si>
  <si>
    <t>7316577100528</t>
  </si>
  <si>
    <t>7316572756584</t>
  </si>
  <si>
    <t>61824-2RZ</t>
  </si>
  <si>
    <t>PHP 6-C110TB</t>
  </si>
  <si>
    <t>581GED0341096C</t>
  </si>
  <si>
    <t>581GED0351046S</t>
  </si>
  <si>
    <t>Steckschlüssel mit Griff 6-kant 5/16AF funkenfrei</t>
  </si>
  <si>
    <t>Kraftschraubereinsatz 1/2" 6-kant lang 17 mm funkenfrei</t>
  </si>
  <si>
    <t>4010886924303</t>
  </si>
  <si>
    <t>4010886928318</t>
  </si>
  <si>
    <t>GED0341096C</t>
  </si>
  <si>
    <t>GED0351046S</t>
  </si>
  <si>
    <t>100PHP 6-C120TB</t>
  </si>
  <si>
    <t>100PHP 6-C120-F</t>
  </si>
  <si>
    <t>7316571045726</t>
  </si>
  <si>
    <t>7316570120523</t>
  </si>
  <si>
    <t>7316572758281</t>
  </si>
  <si>
    <t>7316572758267</t>
  </si>
  <si>
    <t>61826/C3</t>
  </si>
  <si>
    <t>61826</t>
  </si>
  <si>
    <t>PHP 6-C120TB</t>
  </si>
  <si>
    <t>PHP 6-C120-F</t>
  </si>
  <si>
    <t>581GED0341097C</t>
  </si>
  <si>
    <t>581GED0351047S</t>
  </si>
  <si>
    <t>Steckschlüssel mit Griff 6-kant 3/8AF funkenfrei</t>
  </si>
  <si>
    <t>Kraftschraubereinsatz 1/2" 6-kant lang 18 mm funkenfrei</t>
  </si>
  <si>
    <t>4010886924310</t>
  </si>
  <si>
    <t>4010886928325</t>
  </si>
  <si>
    <t>GED0341097C</t>
  </si>
  <si>
    <t>GED0351047S</t>
  </si>
  <si>
    <t>100PHP 6-C130-F</t>
  </si>
  <si>
    <t>7316577100542</t>
  </si>
  <si>
    <t>7316572758618</t>
  </si>
  <si>
    <t>61826-2RS1</t>
  </si>
  <si>
    <t>PHP 6-C130-F</t>
  </si>
  <si>
    <t>381.07</t>
  </si>
  <si>
    <t>581GED0341098C</t>
  </si>
  <si>
    <t>581GED0351048S</t>
  </si>
  <si>
    <t>501TB SPZ 0106-4</t>
  </si>
  <si>
    <t>Steckschlüssel mit Griff 6-kant 7/16AF funkenfrei</t>
  </si>
  <si>
    <t>Kraftschraubereinsatz 1/2" 6-kant lang 19 mm funkenfrei</t>
  </si>
  <si>
    <t>4010886924327</t>
  </si>
  <si>
    <t>4010886928332</t>
  </si>
  <si>
    <t>GED0341098C</t>
  </si>
  <si>
    <t>GED0351048S</t>
  </si>
  <si>
    <t>600-3134300s_51_normal.jpg</t>
  </si>
  <si>
    <t>600-4932471904--hero_1.jpg</t>
  </si>
  <si>
    <t>10061826-2RZ</t>
  </si>
  <si>
    <t>100PHP 6-C130TB</t>
  </si>
  <si>
    <t>7316577121738</t>
  </si>
  <si>
    <t>7316572758632</t>
  </si>
  <si>
    <t>61826-2RZ</t>
  </si>
  <si>
    <t>PHP 6-C130TB</t>
  </si>
  <si>
    <t>581GED0341099C</t>
  </si>
  <si>
    <t>581GED0351049S</t>
  </si>
  <si>
    <t>Steckschlüssel mit Griff 6-kant 1/2AF funkenfrei</t>
  </si>
  <si>
    <t>Kraftschraubereinsatz 1/2" 6-kant lang 21 mm funkenfrei</t>
  </si>
  <si>
    <t>4010886924334</t>
  </si>
  <si>
    <t>4010886928349</t>
  </si>
  <si>
    <t>GED0341099C</t>
  </si>
  <si>
    <t>GED0351049S</t>
  </si>
  <si>
    <t>100PHP 6-C140-F</t>
  </si>
  <si>
    <t>7316570618419</t>
  </si>
  <si>
    <t>7316572759677</t>
  </si>
  <si>
    <t>61828</t>
  </si>
  <si>
    <t>PHP 6-C140-F</t>
  </si>
  <si>
    <t>580-7006180T-00-1.jpg</t>
  </si>
  <si>
    <t>581GED0341100S</t>
  </si>
  <si>
    <t>581GED0341101S</t>
  </si>
  <si>
    <t>581GED0351050S</t>
  </si>
  <si>
    <t>581GED0351051S</t>
  </si>
  <si>
    <t>Steckschlüssel mit Griff 6-kant 9/16AF funkenfrei</t>
  </si>
  <si>
    <t>Steckschlüssel mit Griff 6-kant 5/8AF funkenfrei</t>
  </si>
  <si>
    <t>Kraftschraubereinsatz 1.1/2" 6-kant 105 mm funkenfrei</t>
  </si>
  <si>
    <t>Kraftschraubereinsatz 1/2" 6-kant lang 22 mm funkenfrei</t>
  </si>
  <si>
    <t>160-pf-1122-250-h1-rgb.jpg</t>
  </si>
  <si>
    <t>160-pf-1122-200-h3-rgb.jpg</t>
  </si>
  <si>
    <t>1521.76</t>
  </si>
  <si>
    <t>1051.44</t>
  </si>
  <si>
    <t>4010886924341</t>
  </si>
  <si>
    <t>4010886924358</t>
  </si>
  <si>
    <t>4010886920350</t>
  </si>
  <si>
    <t>4010886928356</t>
  </si>
  <si>
    <t>GED0341100S</t>
  </si>
  <si>
    <t>GED0341101S</t>
  </si>
  <si>
    <t>GED0351050S</t>
  </si>
  <si>
    <t>GED0351051S</t>
  </si>
  <si>
    <t>10061828/C3</t>
  </si>
  <si>
    <t>100PHP 6-C140TB</t>
  </si>
  <si>
    <t>7316570783223</t>
  </si>
  <si>
    <t>7316572759691</t>
  </si>
  <si>
    <t>61828/C3</t>
  </si>
  <si>
    <t>PHP 6-C140TB</t>
  </si>
  <si>
    <t>581GED0341102S</t>
  </si>
  <si>
    <t>581GED0351052S</t>
  </si>
  <si>
    <t>Steckschlüssel mit Griff 6-kant 11/16AF funkenfrei</t>
  </si>
  <si>
    <t>Kraftschraubereinsatz 1/2" 6-kant lang 23 mm funkenfrei</t>
  </si>
  <si>
    <t>4010886924365</t>
  </si>
  <si>
    <t>4010886928363</t>
  </si>
  <si>
    <t>GED0341102S</t>
  </si>
  <si>
    <t>GED0351052S</t>
  </si>
  <si>
    <t>100PHP 6-C160-F</t>
  </si>
  <si>
    <t>7316577100559</t>
  </si>
  <si>
    <t>7316572760284</t>
  </si>
  <si>
    <t>61828-2RS1</t>
  </si>
  <si>
    <t>PHP 6-C160-F</t>
  </si>
  <si>
    <t>581GED0341110S</t>
  </si>
  <si>
    <t>581GED0351053S</t>
  </si>
  <si>
    <t>4-kant-Steckschlüssel gewinkelt 8 mm funkenfrei</t>
  </si>
  <si>
    <t>Kraftschraubereinsatz 1/2" 6-kant lang 24 mm funkenfrei</t>
  </si>
  <si>
    <t>4010886921906</t>
  </si>
  <si>
    <t>4010886928370</t>
  </si>
  <si>
    <t>GED0341110S</t>
  </si>
  <si>
    <t>GED0351053S</t>
  </si>
  <si>
    <t>293.73</t>
  </si>
  <si>
    <t>600-IMG-RD-171522-16.jpg</t>
  </si>
  <si>
    <t>600-IMG-RD-171521-16.jpg</t>
  </si>
  <si>
    <t>600-IMG-RD-170982-16.jpg</t>
  </si>
  <si>
    <t>600-IMG-RD-170981-16.jpg</t>
  </si>
  <si>
    <t>10061828-2RZ</t>
  </si>
  <si>
    <t>100PHP 6-C160TB</t>
  </si>
  <si>
    <t>7316571174945</t>
  </si>
  <si>
    <t>7316572760321</t>
  </si>
  <si>
    <t>61828-2RZ</t>
  </si>
  <si>
    <t>PHP 6-C160TB</t>
  </si>
  <si>
    <t>581GED0341111S</t>
  </si>
  <si>
    <t>581GED0351054S</t>
  </si>
  <si>
    <t>4-kant-Steckschlüssel gewinkelt 9 mm funkenfrei</t>
  </si>
  <si>
    <t>Kraftschraubereinsatz 1/2" 6-kant lang 27 mm funkenfrei</t>
  </si>
  <si>
    <t>4010886921913</t>
  </si>
  <si>
    <t>4010886928387</t>
  </si>
  <si>
    <t>GED0341111S</t>
  </si>
  <si>
    <t>GED0351054S</t>
  </si>
  <si>
    <t>100PHP 6-C180-F</t>
  </si>
  <si>
    <t>7316571414485</t>
  </si>
  <si>
    <t>7316572761038</t>
  </si>
  <si>
    <t>61830</t>
  </si>
  <si>
    <t>PHP 6-C180-F</t>
  </si>
  <si>
    <t>581GED0341112S</t>
  </si>
  <si>
    <t>581GED0351055S</t>
  </si>
  <si>
    <t>4-kant-Steckschlüssel gewinkelt 10 mm funkenfrei</t>
  </si>
  <si>
    <t>Kraftschraubereinsatz 1/2" mit 6-kant-Stift 5 mm funkenfrei</t>
  </si>
  <si>
    <t>4010886921920</t>
  </si>
  <si>
    <t>4010886928417</t>
  </si>
  <si>
    <t>GED0341112S</t>
  </si>
  <si>
    <t>GED0351055S</t>
  </si>
  <si>
    <t>10061830 MA</t>
  </si>
  <si>
    <t>100PHP 6-C180TB</t>
  </si>
  <si>
    <t>7316571078069</t>
  </si>
  <si>
    <t>7316572761076</t>
  </si>
  <si>
    <t>61830 MA</t>
  </si>
  <si>
    <t>PHP 6-C180TB</t>
  </si>
  <si>
    <t>581GED0341113S</t>
  </si>
  <si>
    <t>581GED0351056S</t>
  </si>
  <si>
    <t>4-kant-Steckschlüssel gewinkelt 12 mm funkenfrei</t>
  </si>
  <si>
    <t>Kraftschraubereinsatz 1/2" mit 6-kant-Stift 6 mm funkenfrei</t>
  </si>
  <si>
    <t>4010886921937</t>
  </si>
  <si>
    <t>4010886928424</t>
  </si>
  <si>
    <t>GED0341113S</t>
  </si>
  <si>
    <t>GED0351056S</t>
  </si>
  <si>
    <t>10061838 MA</t>
  </si>
  <si>
    <t>10061830 MA/C3</t>
  </si>
  <si>
    <t>100PHP 6-C500-M</t>
  </si>
  <si>
    <t>100PHP 6-C200TB</t>
  </si>
  <si>
    <t>100PHP 6-C200-F</t>
  </si>
  <si>
    <t>7316571178400</t>
  </si>
  <si>
    <t>7316571414515</t>
  </si>
  <si>
    <t>7316570048483</t>
  </si>
  <si>
    <t>7316572765906</t>
  </si>
  <si>
    <t>7316572762011</t>
  </si>
  <si>
    <t>7316572761960</t>
  </si>
  <si>
    <t>61838 MA</t>
  </si>
  <si>
    <t>61832</t>
  </si>
  <si>
    <t>61830 MA/C3</t>
  </si>
  <si>
    <t>PHP 6-C500-M</t>
  </si>
  <si>
    <t>PHP 6-C200TB</t>
  </si>
  <si>
    <t>PHP 6-C200-F</t>
  </si>
  <si>
    <t>581GED0341114S</t>
  </si>
  <si>
    <t>581GED0351057S</t>
  </si>
  <si>
    <t>4-kant-Steckschlüssel gewinkelt 13 mm funkenfrei</t>
  </si>
  <si>
    <t>Kraftschraubereinsatz 1/2" mit 6-kant-Stift 8 mm funkenfrei</t>
  </si>
  <si>
    <t>4010886921944</t>
  </si>
  <si>
    <t>4010886928431</t>
  </si>
  <si>
    <t>GED0341114S</t>
  </si>
  <si>
    <t>GED0351057S</t>
  </si>
  <si>
    <t>10061838 MA/C3</t>
  </si>
  <si>
    <t>10061832 MA</t>
  </si>
  <si>
    <t>100PHP 6-C60-SF</t>
  </si>
  <si>
    <t>100PHP 6-C240-F</t>
  </si>
  <si>
    <t>7316570670479</t>
  </si>
  <si>
    <t>7316570706536</t>
  </si>
  <si>
    <t>7316572751787</t>
  </si>
  <si>
    <t>7316572762646</t>
  </si>
  <si>
    <t>61838 MA/C3</t>
  </si>
  <si>
    <t>61832 MA</t>
  </si>
  <si>
    <t>PHP 6-C60-SF</t>
  </si>
  <si>
    <t>PHP 6-C240-F</t>
  </si>
  <si>
    <t>075-266-09-ES.jpg</t>
  </si>
  <si>
    <t>581GED0341115S</t>
  </si>
  <si>
    <t>581GED0351058S</t>
  </si>
  <si>
    <t>501TB SPZ 0106-6</t>
  </si>
  <si>
    <t>501TB SPZ 0106-5</t>
  </si>
  <si>
    <t>4-kant-Steckschlüssel gewinkelt 14 mm funkenfrei</t>
  </si>
  <si>
    <t>Kraftschraubereinsatz 1/2" mit 6-kant-Stift 10 mm funkenfrei</t>
  </si>
  <si>
    <t>4010886921951</t>
  </si>
  <si>
    <t>4010886928448</t>
  </si>
  <si>
    <t>GED0341115S</t>
  </si>
  <si>
    <t>GED0351058S</t>
  </si>
  <si>
    <t>600-3134500s_51a_normal.jpg</t>
  </si>
  <si>
    <t>600-4932471906--hero_1.jpg</t>
  </si>
  <si>
    <t>10061838/C3</t>
  </si>
  <si>
    <t>10061832 MA/C3</t>
  </si>
  <si>
    <t>100PHP 6-C70-SF</t>
  </si>
  <si>
    <t>100PHP 6-C240TB</t>
  </si>
  <si>
    <t>7316572534052</t>
  </si>
  <si>
    <t>7316570677416</t>
  </si>
  <si>
    <t>7316572755235</t>
  </si>
  <si>
    <t>7316572762707</t>
  </si>
  <si>
    <t>61838/C3</t>
  </si>
  <si>
    <t>61832 MA/C3</t>
  </si>
  <si>
    <t>PHP 6-C70-SF</t>
  </si>
  <si>
    <t>PHP 6-C240TB</t>
  </si>
  <si>
    <t>581GED0341116S</t>
  </si>
  <si>
    <t>581GED0351059S</t>
  </si>
  <si>
    <t>4-kant-Steckschlüssel gewinkelt 17 mm funkenfrei</t>
  </si>
  <si>
    <t>Kraftschraubereinsatz 1/2" mit 6-kant-Stift 12 mm funkenfrei</t>
  </si>
  <si>
    <t>4010886921968</t>
  </si>
  <si>
    <t>4010886928455</t>
  </si>
  <si>
    <t>GED0341116S</t>
  </si>
  <si>
    <t>GED0351059S</t>
  </si>
  <si>
    <t>100PHP 6-C70TB</t>
  </si>
  <si>
    <t>100PHP 6-C270-J</t>
  </si>
  <si>
    <t>7316571440286</t>
  </si>
  <si>
    <t>7316577098320</t>
  </si>
  <si>
    <t>7316572755969</t>
  </si>
  <si>
    <t>7316572763636</t>
  </si>
  <si>
    <t>61840</t>
  </si>
  <si>
    <t>61834</t>
  </si>
  <si>
    <t>PHP 6-C70TB</t>
  </si>
  <si>
    <t>PHP 6-C270-J</t>
  </si>
  <si>
    <t>580-7007160-02-1.jpg</t>
  </si>
  <si>
    <t>566.76</t>
  </si>
  <si>
    <t>581GED0350001S</t>
  </si>
  <si>
    <t>581GED0350002S</t>
  </si>
  <si>
    <t>581GED0351060S</t>
  </si>
  <si>
    <t>581GED0351061S</t>
  </si>
  <si>
    <t>Steckschlüsseleinsatz 1/2" 6-kant lang 10 mm funkenfrei</t>
  </si>
  <si>
    <t>Steckschlüsseleinsatz 1/2" 6-kant lang 12 mm funkenfrei</t>
  </si>
  <si>
    <t>Kraftschraubereinsatz 1/2" mit 6-kant-Stift 14 mm funkenfrei</t>
  </si>
  <si>
    <t>Kraftschraubereinsatz 1/2" mit 6-kant-Stift 17 mm funkenfrei</t>
  </si>
  <si>
    <t>160-pf-1122-250-h2-rgb.jpg</t>
  </si>
  <si>
    <t>1737.73</t>
  </si>
  <si>
    <t>1103.53</t>
  </si>
  <si>
    <t>4010886925973</t>
  </si>
  <si>
    <t>4010886925980</t>
  </si>
  <si>
    <t>4010886928462</t>
  </si>
  <si>
    <t>4010886928479</t>
  </si>
  <si>
    <t>GED0350001S</t>
  </si>
  <si>
    <t>GED0350002S</t>
  </si>
  <si>
    <t>GED0351060S</t>
  </si>
  <si>
    <t>GED0351061S</t>
  </si>
  <si>
    <t>10061840 MA</t>
  </si>
  <si>
    <t>10061834/C3</t>
  </si>
  <si>
    <t>100PHP 6-C75-SF</t>
  </si>
  <si>
    <t>100PHP 6-C300-J</t>
  </si>
  <si>
    <t>7316570538571</t>
  </si>
  <si>
    <t>7316570535389</t>
  </si>
  <si>
    <t>7316572755242</t>
  </si>
  <si>
    <t>7316572764282</t>
  </si>
  <si>
    <t>61840 MA</t>
  </si>
  <si>
    <t>61834/C3</t>
  </si>
  <si>
    <t>PHP 6-C75-SF</t>
  </si>
  <si>
    <t>PHP 6-C300-J</t>
  </si>
  <si>
    <t>581GED0350003S</t>
  </si>
  <si>
    <t>581GED0351062S</t>
  </si>
  <si>
    <t>Steckschlüsseleinsatz 1/2" 6-kant lang 13 mm funkenfrei</t>
  </si>
  <si>
    <t>Kraftschrauber-Verlängerung 1/2" 200 mm funkenfrei</t>
  </si>
  <si>
    <t>4010886925997</t>
  </si>
  <si>
    <t>4010886928547</t>
  </si>
  <si>
    <t>GED0350003S</t>
  </si>
  <si>
    <t>GED0351062S</t>
  </si>
  <si>
    <t>10061840 MA/C3</t>
  </si>
  <si>
    <t>100PHP 6-C75TB</t>
  </si>
  <si>
    <t>100PHP 6-C300TB</t>
  </si>
  <si>
    <t>7316570291247</t>
  </si>
  <si>
    <t>7316577662576</t>
  </si>
  <si>
    <t>7316572755976</t>
  </si>
  <si>
    <t>7316572764336</t>
  </si>
  <si>
    <t>61840 MA/C3</t>
  </si>
  <si>
    <t>61836</t>
  </si>
  <si>
    <t>PHP 6-C75TB</t>
  </si>
  <si>
    <t>PHP 6-C300TB</t>
  </si>
  <si>
    <t>581GED0350004S</t>
  </si>
  <si>
    <t>581GED0351063S</t>
  </si>
  <si>
    <t>Steckschlüsseleinsatz 1/2" 6-kant lang 14 mm funkenfrei</t>
  </si>
  <si>
    <t>Kraftschrauber-Verlängerung 1/2" 250 mm funkenfrei</t>
  </si>
  <si>
    <t>4010886926000</t>
  </si>
  <si>
    <t>4010886928554</t>
  </si>
  <si>
    <t>GED0350004S</t>
  </si>
  <si>
    <t>GED0351063S</t>
  </si>
  <si>
    <t>320.39</t>
  </si>
  <si>
    <t>600-IMG-RD-171523-16.jpg</t>
  </si>
  <si>
    <t>600-IMG-RD-167511-16.jpg</t>
  </si>
  <si>
    <t>10061836 MA</t>
  </si>
  <si>
    <t>100PHP 6-C80-E</t>
  </si>
  <si>
    <t>100PHP 6-C360-J</t>
  </si>
  <si>
    <t>7316571090498</t>
  </si>
  <si>
    <t>7316570653915</t>
  </si>
  <si>
    <t>7316574131068</t>
  </si>
  <si>
    <t>7316572764985</t>
  </si>
  <si>
    <t>61844</t>
  </si>
  <si>
    <t>61836 MA</t>
  </si>
  <si>
    <t>PHP 6-C80-E</t>
  </si>
  <si>
    <t>PHP 6-C360-J</t>
  </si>
  <si>
    <t>581GED0350005S</t>
  </si>
  <si>
    <t>581GED0351064S</t>
  </si>
  <si>
    <t>Steckschlüsseleinsatz 1/2" 6-kant lang 15 mm funkenfrei</t>
  </si>
  <si>
    <t>Vergrößerungsstück für Kraftschraubereinsätze 1/2" - 3/4" funkenfrei</t>
  </si>
  <si>
    <t>4010886926017</t>
  </si>
  <si>
    <t>4010886928561</t>
  </si>
  <si>
    <t>GED0350005S</t>
  </si>
  <si>
    <t>GED0351064S</t>
  </si>
  <si>
    <t>10061844 MA</t>
  </si>
  <si>
    <t>10061836 MA/C3</t>
  </si>
  <si>
    <t>100PHP 6-C80TB</t>
  </si>
  <si>
    <t>100PHP 6-C360TB</t>
  </si>
  <si>
    <t>7316571166094</t>
  </si>
  <si>
    <t>7316570436983</t>
  </si>
  <si>
    <t>7316572755983</t>
  </si>
  <si>
    <t>7316572765036</t>
  </si>
  <si>
    <t>61844 MA</t>
  </si>
  <si>
    <t>61836 MA/C3</t>
  </si>
  <si>
    <t>PHP 6-C80TB</t>
  </si>
  <si>
    <t>PHP 6-C360TB</t>
  </si>
  <si>
    <t>581GED0350006S</t>
  </si>
  <si>
    <t>581GED0351065S</t>
  </si>
  <si>
    <t>Steckschlüsseleinsatz 1/2" 6-kant lang 16 mm funkenfrei</t>
  </si>
  <si>
    <t>Reduzierstück für Kraftschraubereinsätze 1/2" - 1/4" funkenfrei</t>
  </si>
  <si>
    <t>4010886926024</t>
  </si>
  <si>
    <t>4010886928578</t>
  </si>
  <si>
    <t>GED0350006S</t>
  </si>
  <si>
    <t>GED0351065S</t>
  </si>
  <si>
    <t>253.89</t>
  </si>
  <si>
    <t>10061844 MA/C3</t>
  </si>
  <si>
    <t>10061836/C3</t>
  </si>
  <si>
    <t>100PHP 6-C85-E</t>
  </si>
  <si>
    <t>100PHP 6-C440-J</t>
  </si>
  <si>
    <t>7316571111230</t>
  </si>
  <si>
    <t>7316570937510</t>
  </si>
  <si>
    <t>7316574120451</t>
  </si>
  <si>
    <t>7316572765630</t>
  </si>
  <si>
    <t>61844 MA/C3</t>
  </si>
  <si>
    <t>61836/C3</t>
  </si>
  <si>
    <t>PHP 6-C85-E</t>
  </si>
  <si>
    <t>PHP 6-C440-J</t>
  </si>
  <si>
    <t>581GED0350007S</t>
  </si>
  <si>
    <t>581GED0351066S</t>
  </si>
  <si>
    <t>Steckschlüsseleinsatz 1/2" 6-kant lang 17 mm funkenfrei</t>
  </si>
  <si>
    <t>Kardangelenk für Kraftschraubereinsätze 1/2" funkenfrei</t>
  </si>
  <si>
    <t>4010886926031</t>
  </si>
  <si>
    <t>4010886928585</t>
  </si>
  <si>
    <t>GED0350007S</t>
  </si>
  <si>
    <t>GED0351066S</t>
  </si>
  <si>
    <t>10061848 MA</t>
  </si>
  <si>
    <t>10061844/C3</t>
  </si>
  <si>
    <t>100PHP 6-C90-F</t>
  </si>
  <si>
    <t>100PHP 6-C85TB</t>
  </si>
  <si>
    <t>100PHP 6-C440TB</t>
  </si>
  <si>
    <t>7316570739015</t>
  </si>
  <si>
    <t>7316572880937</t>
  </si>
  <si>
    <t>7316571434209</t>
  </si>
  <si>
    <t>7316572757901</t>
  </si>
  <si>
    <t>7316572755990</t>
  </si>
  <si>
    <t>7316572765678</t>
  </si>
  <si>
    <t>61848 MA</t>
  </si>
  <si>
    <t>61844/C3</t>
  </si>
  <si>
    <t>61838</t>
  </si>
  <si>
    <t>PHP 6-C90-F</t>
  </si>
  <si>
    <t>PHP 6-C85TB</t>
  </si>
  <si>
    <t>PHP 6-C440TB</t>
  </si>
  <si>
    <t>581GED0350008S</t>
  </si>
  <si>
    <t>581GED0351067S</t>
  </si>
  <si>
    <t>Steckschlüsseleinsatz 1/2" 6-kant lang 18 mm funkenfrei</t>
  </si>
  <si>
    <t>Sicherungsring f. Kraftschraubereins. 1/2" bis SW 14 mm funkenfrei</t>
  </si>
  <si>
    <t>4010886926048</t>
  </si>
  <si>
    <t>4010886928592</t>
  </si>
  <si>
    <t>GED0350008S</t>
  </si>
  <si>
    <t>GED0351067S</t>
  </si>
  <si>
    <t>10061852 MA</t>
  </si>
  <si>
    <t>100PHP 6-C90TB</t>
  </si>
  <si>
    <t>7316570490459</t>
  </si>
  <si>
    <t>7316572757208</t>
  </si>
  <si>
    <t>61852 MA</t>
  </si>
  <si>
    <t>PHP 6-C90TB</t>
  </si>
  <si>
    <t>435.51</t>
  </si>
  <si>
    <t>324.77</t>
  </si>
  <si>
    <t>581GED0350009S</t>
  </si>
  <si>
    <t>581GED0351068S</t>
  </si>
  <si>
    <t>581-pic_ps_3301155.jpg</t>
  </si>
  <si>
    <t>501TB SPZ 0112-1</t>
  </si>
  <si>
    <t>Steckschlüsseleinsatz 1/2" 6-kant lang 19 mm funkenfrei</t>
  </si>
  <si>
    <t>Sicherungsring f. Kraftschraubereins. 1/2" ab SW 15 mm funkenfrei</t>
  </si>
  <si>
    <t>4010886926055</t>
  </si>
  <si>
    <t>4010886928608</t>
  </si>
  <si>
    <t>GED0350009S</t>
  </si>
  <si>
    <t>GED0351068S</t>
  </si>
  <si>
    <t>600-3175400s_01_normal.jpg</t>
  </si>
  <si>
    <t>600-4932471908--hero_1.jpg</t>
  </si>
  <si>
    <t>10061852 MA/C3</t>
  </si>
  <si>
    <t>100PHP 6-C95-F</t>
  </si>
  <si>
    <t>7316570659139</t>
  </si>
  <si>
    <t>7316572757918</t>
  </si>
  <si>
    <t>61852 MA/C3</t>
  </si>
  <si>
    <t>PHP 6-C95-F</t>
  </si>
  <si>
    <t>581GED0350010S</t>
  </si>
  <si>
    <t>581GED0351069S</t>
  </si>
  <si>
    <t>Steckschlüsseleinsatz 1/2" 6-kant lang 21 mm funkenfrei</t>
  </si>
  <si>
    <t>Sicherungsstift f. Kraftschraubereins. 1/2" bis SW 14 mm funkenfrei</t>
  </si>
  <si>
    <t>4010886926062</t>
  </si>
  <si>
    <t>4010886928615</t>
  </si>
  <si>
    <t>GED0350010S</t>
  </si>
  <si>
    <t>GED0351069S</t>
  </si>
  <si>
    <t>10061856</t>
  </si>
  <si>
    <t>100PHP 6-C95TB</t>
  </si>
  <si>
    <t>7316570058574</t>
  </si>
  <si>
    <t>7316572757215</t>
  </si>
  <si>
    <t>61856</t>
  </si>
  <si>
    <t>PHP 6-C95TB</t>
  </si>
  <si>
    <t>580-7007180-00-1.jpg</t>
  </si>
  <si>
    <t>581GED0350011S</t>
  </si>
  <si>
    <t>581GED0350012S</t>
  </si>
  <si>
    <t>581GED0351070S</t>
  </si>
  <si>
    <t>581GED0351071S</t>
  </si>
  <si>
    <t>581GED0351081S</t>
  </si>
  <si>
    <t>Steckschlüsseleinsatz 1/2" 6-kant lang 22 mm funkenfrei</t>
  </si>
  <si>
    <t>Steckschlüsseleinsatz 1/2" 6-kant lang 24 mm funkenfrei</t>
  </si>
  <si>
    <t>Sicherungsstift f. Kraftschraubereins. 1/2" ab SW 15 mm funkenfrei</t>
  </si>
  <si>
    <t>Kraftschraubereinsatz 3/4" 6-kant 17 mm funkenfrei</t>
  </si>
  <si>
    <t>Kraftschraubereinsatz 3/4" 6-kant 36 mm funkenfrei</t>
  </si>
  <si>
    <t>160-pf-1122-250-h3-rgb.jpg</t>
  </si>
  <si>
    <t>1928.81</t>
  </si>
  <si>
    <t>1149.49</t>
  </si>
  <si>
    <t>4010886926079</t>
  </si>
  <si>
    <t>4010886926086</t>
  </si>
  <si>
    <t>4010886928622</t>
  </si>
  <si>
    <t>4010886928639</t>
  </si>
  <si>
    <t>4010886928738</t>
  </si>
  <si>
    <t>GED0350011S</t>
  </si>
  <si>
    <t>GED0350012S</t>
  </si>
  <si>
    <t>GED0351070S</t>
  </si>
  <si>
    <t>GED0351071S</t>
  </si>
  <si>
    <t>GED0351081S</t>
  </si>
  <si>
    <t>10061856 MA</t>
  </si>
  <si>
    <t>100PHP 6-D135TB</t>
  </si>
  <si>
    <t>Antriebsscheiben, kegelige Buchse 6 rillig D</t>
  </si>
  <si>
    <t>7316576641978</t>
  </si>
  <si>
    <t>7316574606368</t>
  </si>
  <si>
    <t>61856 MA</t>
  </si>
  <si>
    <t>PHP 6-D135TB</t>
  </si>
  <si>
    <t>581GED0350013S</t>
  </si>
  <si>
    <t>581GED0351072S</t>
  </si>
  <si>
    <t>581GED0351082S</t>
  </si>
  <si>
    <t>Steckschlüsseleinsatz 1/2" 6-kant lang 27 mm funkenfrei</t>
  </si>
  <si>
    <t>Kraftschraubereinsatz 3/4" 6-kant 18 mm funkenfrei</t>
  </si>
  <si>
    <t>Kraftschraubereinsatz 3/4" 6-kant 38 mm funkenfrei</t>
  </si>
  <si>
    <t>4010886926093</t>
  </si>
  <si>
    <t>4010886928646</t>
  </si>
  <si>
    <t>4010886928745</t>
  </si>
  <si>
    <t>GED0350013S</t>
  </si>
  <si>
    <t>GED0351072S</t>
  </si>
  <si>
    <t>GED0351082S</t>
  </si>
  <si>
    <t>10061856/C3</t>
  </si>
  <si>
    <t>100PHP 6-D270TB</t>
  </si>
  <si>
    <t>7316570170948</t>
  </si>
  <si>
    <t>7316574606375</t>
  </si>
  <si>
    <t>61856/C3</t>
  </si>
  <si>
    <t>PHP 6-D270TB</t>
  </si>
  <si>
    <t>581GED0350014S</t>
  </si>
  <si>
    <t>581GED0351073S</t>
  </si>
  <si>
    <t>581GED0351083S</t>
  </si>
  <si>
    <t>Steckschlüsseleinsatz 1/2" 6-kant lang 30 mm funkenfrei</t>
  </si>
  <si>
    <t>Kraftschraubereinsatz 3/4" 6-kant 19 mm funkenfrei</t>
  </si>
  <si>
    <t>Kraftschraubereinsatz 3/4" 6-kant 41 mm funkenfrei</t>
  </si>
  <si>
    <t>4010886926109</t>
  </si>
  <si>
    <t>4010886928653</t>
  </si>
  <si>
    <t>4010886928752</t>
  </si>
  <si>
    <t>GED0350014S</t>
  </si>
  <si>
    <t>GED0351073S</t>
  </si>
  <si>
    <t>GED0351083S</t>
  </si>
  <si>
    <t>360.07</t>
  </si>
  <si>
    <t>333.52</t>
  </si>
  <si>
    <t>600-IMG-RD-171524-16.jpg</t>
  </si>
  <si>
    <t>600-IMG-RD-170549-16.jpg</t>
  </si>
  <si>
    <t>10061860 MA</t>
  </si>
  <si>
    <t>100PHP 6SPA1000TB</t>
  </si>
  <si>
    <t>Keilriemenrollen, kegelige Buchse 6 rillig SPA</t>
  </si>
  <si>
    <t>7316570480313</t>
  </si>
  <si>
    <t>7316572765302</t>
  </si>
  <si>
    <t>61860 MA</t>
  </si>
  <si>
    <t>PHP 6SPA1000TB</t>
  </si>
  <si>
    <t>581GED0350015S</t>
  </si>
  <si>
    <t>581GED0351074S</t>
  </si>
  <si>
    <t>581GED0351084S</t>
  </si>
  <si>
    <t>Steckschlüsseleinsatz 1/2" 6-kant lang 32 mm funkenfrei</t>
  </si>
  <si>
    <t>Kraftschraubereinsatz 3/4" 6-kant 22 mm funkenfrei</t>
  </si>
  <si>
    <t>Kraftschraubereinsatz 3/4" 6-kant lang 17 mm funkenfrei</t>
  </si>
  <si>
    <t>4010886926116</t>
  </si>
  <si>
    <t>4010886928660</t>
  </si>
  <si>
    <t>4010886928806</t>
  </si>
  <si>
    <t>GED0350015S</t>
  </si>
  <si>
    <t>GED0351074S</t>
  </si>
  <si>
    <t>GED0351084S</t>
  </si>
  <si>
    <t>10061860 MA/C3</t>
  </si>
  <si>
    <t>100PHP 6SPA100TB</t>
  </si>
  <si>
    <t>7316570087451</t>
  </si>
  <si>
    <t>7316572750179</t>
  </si>
  <si>
    <t>61860 MA/C3</t>
  </si>
  <si>
    <t>PHP 6SPA100TB</t>
  </si>
  <si>
    <t>581GED0350016S</t>
  </si>
  <si>
    <t>581GED0351075S</t>
  </si>
  <si>
    <t>581GED0351085S</t>
  </si>
  <si>
    <t>Steckschlüsseleinsatz 1/2" 6-kant lang 34 mm funkenfrei</t>
  </si>
  <si>
    <t>Kraftschraubereinsatz 3/4" 6-kant 24 mm funkenfrei</t>
  </si>
  <si>
    <t>Kraftschraubereinsatz 3/4" 6-kant lang 19 mm funkenfrei</t>
  </si>
  <si>
    <t>4010886926123</t>
  </si>
  <si>
    <t>4010886928677</t>
  </si>
  <si>
    <t>4010886928813</t>
  </si>
  <si>
    <t>GED0350016S</t>
  </si>
  <si>
    <t>GED0351075S</t>
  </si>
  <si>
    <t>GED0351085S</t>
  </si>
  <si>
    <t>100PHP 6SPA106TB</t>
  </si>
  <si>
    <t>7316570326437</t>
  </si>
  <si>
    <t>7316572750186</t>
  </si>
  <si>
    <t>61864 MA</t>
  </si>
  <si>
    <t>PHP 6SPA106TB</t>
  </si>
  <si>
    <t>581GED0350025S</t>
  </si>
  <si>
    <t>581GED0351076S</t>
  </si>
  <si>
    <t>581GED0351086S</t>
  </si>
  <si>
    <t>Steckschlüsseleinsatz 1/2" 6-kant lang 36 mm funkenfrei</t>
  </si>
  <si>
    <t>Kraftschraubereinsatz 3/4" 6-kant 27 mm funkenfrei</t>
  </si>
  <si>
    <t>Kraftschraubereinsatz 3/4" 6-kant lang 21 mm funkenfrei</t>
  </si>
  <si>
    <t>4010886926130</t>
  </si>
  <si>
    <t>4010886928684</t>
  </si>
  <si>
    <t>4010886928820</t>
  </si>
  <si>
    <t>GED0350025S</t>
  </si>
  <si>
    <t>GED0351076S</t>
  </si>
  <si>
    <t>GED0351086S</t>
  </si>
  <si>
    <t>10061868 MA</t>
  </si>
  <si>
    <t>10061864 MA/C3</t>
  </si>
  <si>
    <t>100PHP 6SPA118TB</t>
  </si>
  <si>
    <t>100PHP 6SPA112TB</t>
  </si>
  <si>
    <t>7316570719888</t>
  </si>
  <si>
    <t>7316577308856</t>
  </si>
  <si>
    <t>7316572753057</t>
  </si>
  <si>
    <t>7316572750193</t>
  </si>
  <si>
    <t>61868 MA</t>
  </si>
  <si>
    <t>61864 MA/C3</t>
  </si>
  <si>
    <t>PHP 6SPA118TB</t>
  </si>
  <si>
    <t>PHP 6SPA112TB</t>
  </si>
  <si>
    <t>581GED0350100S</t>
  </si>
  <si>
    <t>581GED0351077S</t>
  </si>
  <si>
    <t>581GED0351087S</t>
  </si>
  <si>
    <t>Steckschlüsseleinsatz 1/2" 6-kant 1/4AF funkenfrei</t>
  </si>
  <si>
    <t>Kraftschraubereinsatz 3/4" 6-kant 30 mm funkenfrei</t>
  </si>
  <si>
    <t>Kraftschraubereinsatz 3/4" 6-kant lang 22 mm funkenfrei</t>
  </si>
  <si>
    <t>4010886925768</t>
  </si>
  <si>
    <t>4010886928691</t>
  </si>
  <si>
    <t>4010886928837</t>
  </si>
  <si>
    <t>GED0350100S</t>
  </si>
  <si>
    <t>GED0351077S</t>
  </si>
  <si>
    <t>GED0351087S</t>
  </si>
  <si>
    <t>10061868 MA/C3</t>
  </si>
  <si>
    <t>100PHP 6SPA125TB</t>
  </si>
  <si>
    <t>7316570383836</t>
  </si>
  <si>
    <t>7316572753064</t>
  </si>
  <si>
    <t>61868 MA/C3</t>
  </si>
  <si>
    <t>PHP 6SPA125TB</t>
  </si>
  <si>
    <t>489.95</t>
  </si>
  <si>
    <t>581GED0350101S</t>
  </si>
  <si>
    <t>581GED0351078S</t>
  </si>
  <si>
    <t>581GED0351088S</t>
  </si>
  <si>
    <t>581-pic_ps_3301156.jpg</t>
  </si>
  <si>
    <t>501TB SPZ 0112-2</t>
  </si>
  <si>
    <t>Steckschlüsseleinsatz 1/2" 6-kant 5/16AF funkenfrei</t>
  </si>
  <si>
    <t>Kraftschraubereinsatz 3/4" 6-kant 32 mm funkenfrei</t>
  </si>
  <si>
    <t>Kraftschraubereinsatz 3/4" 6-kant lang 24 mm funkenfrei</t>
  </si>
  <si>
    <t>4010886925775</t>
  </si>
  <si>
    <t>4010886928707</t>
  </si>
  <si>
    <t>4010886928844</t>
  </si>
  <si>
    <t>GED0350101S</t>
  </si>
  <si>
    <t>GED0351078S</t>
  </si>
  <si>
    <t>GED0351088S</t>
  </si>
  <si>
    <t>600-3136000s_01_normal.jpg</t>
  </si>
  <si>
    <t>600-4932471909--hero_1.jpg</t>
  </si>
  <si>
    <t>100619/3-2Z</t>
  </si>
  <si>
    <t>100PHP 6SPA132TB</t>
  </si>
  <si>
    <t>7316570446234</t>
  </si>
  <si>
    <t>7316572753071</t>
  </si>
  <si>
    <t>619/3-2Z</t>
  </si>
  <si>
    <t>PHP 6SPA132TB</t>
  </si>
  <si>
    <t>581GED0350102S</t>
  </si>
  <si>
    <t>581GED0351079S</t>
  </si>
  <si>
    <t>581GED0351089S</t>
  </si>
  <si>
    <t>Steckschlüsseleinsatz 1/2" 6-kant 11/32AF funkenfrei</t>
  </si>
  <si>
    <t>Kraftschraubereinsatz 3/4" 6-kant 33 mm funkenfrei</t>
  </si>
  <si>
    <t>Kraftschraubereinsatz 3/4" 6-kant lang 27 mm funkenfrei</t>
  </si>
  <si>
    <t>4010886925782</t>
  </si>
  <si>
    <t>4010886928714</t>
  </si>
  <si>
    <t>4010886928851</t>
  </si>
  <si>
    <t>GED0350102S</t>
  </si>
  <si>
    <t>GED0351079S</t>
  </si>
  <si>
    <t>GED0351089S</t>
  </si>
  <si>
    <t>100619/4-2Z</t>
  </si>
  <si>
    <t>100PHP 6SPA140TB</t>
  </si>
  <si>
    <t>7316570166675</t>
  </si>
  <si>
    <t>7316572753088</t>
  </si>
  <si>
    <t>619/4-2Z</t>
  </si>
  <si>
    <t>PHP 6SPA140TB</t>
  </si>
  <si>
    <t>580-7011110-00-1.jpg</t>
  </si>
  <si>
    <t>323.55</t>
  </si>
  <si>
    <t>581GED0350103S</t>
  </si>
  <si>
    <t>581GED0351080S</t>
  </si>
  <si>
    <t>581GED0351090S</t>
  </si>
  <si>
    <t>581GED0351091S</t>
  </si>
  <si>
    <t>Steckschlüsseleinsatz 1/2" 6-kant 3/8AF funkenfrei</t>
  </si>
  <si>
    <t>Kraftschraubereinsatz 3/4" 6-kant 34 mm funkenfrei</t>
  </si>
  <si>
    <t>Kraftschraubereinsatz 3/4" 6-kant lang 30 mm funkenfrei</t>
  </si>
  <si>
    <t>Kraftschraubereinsatz 3/4" 6-kant lang 32 mm funkenfrei</t>
  </si>
  <si>
    <t>160-pf-1122-300-h1-rgb.jpg</t>
  </si>
  <si>
    <t>2030.37</t>
  </si>
  <si>
    <t>1246.21</t>
  </si>
  <si>
    <t>4010886925799</t>
  </si>
  <si>
    <t>4010886928721</t>
  </si>
  <si>
    <t>4010886928868</t>
  </si>
  <si>
    <t>4010886928875</t>
  </si>
  <si>
    <t>GED0350103S</t>
  </si>
  <si>
    <t>GED0351080S</t>
  </si>
  <si>
    <t>GED0351090S</t>
  </si>
  <si>
    <t>GED0351091S</t>
  </si>
  <si>
    <t>100619/5</t>
  </si>
  <si>
    <t>100PHP 6SPA150TB</t>
  </si>
  <si>
    <t>7316571148144</t>
  </si>
  <si>
    <t>7316572753095</t>
  </si>
  <si>
    <t>619/5</t>
  </si>
  <si>
    <t>PHP 6SPA150TB</t>
  </si>
  <si>
    <t>581GED0351092S</t>
  </si>
  <si>
    <t>Kraftschraubereinsatz 3/4" 6-kant lang 33 mm funkenfrei</t>
  </si>
  <si>
    <t>4010886928882</t>
  </si>
  <si>
    <t>GED0351092S</t>
  </si>
  <si>
    <t>100619/5-2Z</t>
  </si>
  <si>
    <t>100PHP 6SPA160TB</t>
  </si>
  <si>
    <t>7316577121813</t>
  </si>
  <si>
    <t>7316572753149</t>
  </si>
  <si>
    <t>619/5-2Z</t>
  </si>
  <si>
    <t>PHP 6SPA160TB</t>
  </si>
  <si>
    <t>581GED0351093S</t>
  </si>
  <si>
    <t>Kraftschraubereinsatz 3/4" 6-kant lang 34 mm funkenfrei</t>
  </si>
  <si>
    <t>4010886928899</t>
  </si>
  <si>
    <t>GED0351093S</t>
  </si>
  <si>
    <t>386.87</t>
  </si>
  <si>
    <t>600-IMG-RD-181468-16.jpg</t>
  </si>
  <si>
    <t>600-IMG-RD-170550-16.jpg</t>
  </si>
  <si>
    <t>100619/6</t>
  </si>
  <si>
    <t>100PHP 6SPA180TB</t>
  </si>
  <si>
    <t>7316571038742</t>
  </si>
  <si>
    <t>7316572755341</t>
  </si>
  <si>
    <t>619/6</t>
  </si>
  <si>
    <t>PHP 6SPA180TB</t>
  </si>
  <si>
    <t>581GED0351094S</t>
  </si>
  <si>
    <t>Kraftschraubereinsatz 3/4" 6-kant lang 36 mm funkenfrei</t>
  </si>
  <si>
    <t>4010886928905</t>
  </si>
  <si>
    <t>GED0351094S</t>
  </si>
  <si>
    <t>100619/6-2Z</t>
  </si>
  <si>
    <t>100PHP 6SPA200TB</t>
  </si>
  <si>
    <t>7316577101532</t>
  </si>
  <si>
    <t>7316572754481</t>
  </si>
  <si>
    <t>619/6-2Z</t>
  </si>
  <si>
    <t>PHP 6SPA200TB</t>
  </si>
  <si>
    <t>581GED0351095S</t>
  </si>
  <si>
    <t>Kraftschraubereinsatz 3/4" 6-kant lang 41 mm funkenfrei</t>
  </si>
  <si>
    <t>4010886928912</t>
  </si>
  <si>
    <t>GED0351095S</t>
  </si>
  <si>
    <t>100619/7</t>
  </si>
  <si>
    <t>100PHP 6SPA224TB</t>
  </si>
  <si>
    <t>7316571387840</t>
  </si>
  <si>
    <t>7316572757284</t>
  </si>
  <si>
    <t>619/7</t>
  </si>
  <si>
    <t>PHP 6SPA224TB</t>
  </si>
  <si>
    <t>581GED0351096S</t>
  </si>
  <si>
    <t>Kraftschraubereinsatz 3/4" mit 6-kant-Stift 14 mm funkenfrei</t>
  </si>
  <si>
    <t>4010886928967</t>
  </si>
  <si>
    <t>GED0351096S</t>
  </si>
  <si>
    <t>100619/8-2RS1</t>
  </si>
  <si>
    <t>100619/7-2Z</t>
  </si>
  <si>
    <t>100PHP 6SPA280TB</t>
  </si>
  <si>
    <t>100PHP 6SPA250TB</t>
  </si>
  <si>
    <t>7316570295115</t>
  </si>
  <si>
    <t>7316570660418</t>
  </si>
  <si>
    <t>7316572757321</t>
  </si>
  <si>
    <t>7316572757307</t>
  </si>
  <si>
    <t>619/8-2RS1</t>
  </si>
  <si>
    <t>619/7-2Z</t>
  </si>
  <si>
    <t>PHP 6SPA280TB</t>
  </si>
  <si>
    <t>PHP 6SPA250TB</t>
  </si>
  <si>
    <t>581GED0351097S</t>
  </si>
  <si>
    <t>Kraftschraubereinsatz 3/4" mit 6-kant-Stift 17 mm funkenfrei</t>
  </si>
  <si>
    <t>4010886928974</t>
  </si>
  <si>
    <t>GED0351097S</t>
  </si>
  <si>
    <t>100619/8-2Z</t>
  </si>
  <si>
    <t>100PHP 6SPA315TB</t>
  </si>
  <si>
    <t>7316572660386</t>
  </si>
  <si>
    <t>7316572758861</t>
  </si>
  <si>
    <t>619/8-2Z</t>
  </si>
  <si>
    <t>PHP 6SPA315TB</t>
  </si>
  <si>
    <t>382.72</t>
  </si>
  <si>
    <t>581GED0351098S</t>
  </si>
  <si>
    <t>581-pic_ps_3301175.jpg</t>
  </si>
  <si>
    <t>501TB SPZ 0112-3</t>
  </si>
  <si>
    <t>Kraftschraubereinsatz 3/4" mit 6-kant-Stift 19 mm funkenfrei</t>
  </si>
  <si>
    <t>4010886928981</t>
  </si>
  <si>
    <t>GED0351098S</t>
  </si>
  <si>
    <t>600-3136200s_10_normal.jpg</t>
  </si>
  <si>
    <t>600-4932471910--hero_1.jpg</t>
  </si>
  <si>
    <t>100619/9</t>
  </si>
  <si>
    <t>100PHP 6SPA355TB</t>
  </si>
  <si>
    <t>7316570134346</t>
  </si>
  <si>
    <t>7316572760345</t>
  </si>
  <si>
    <t>619/9</t>
  </si>
  <si>
    <t>PHP 6SPA355TB</t>
  </si>
  <si>
    <t>581GED0351099S</t>
  </si>
  <si>
    <t>Kraftschraubereinsatz 3/4" mit 6-kant-Stift 22 mm funkenfrei</t>
  </si>
  <si>
    <t>4010886928998</t>
  </si>
  <si>
    <t>GED0351099S</t>
  </si>
  <si>
    <t>100619/9-2Z</t>
  </si>
  <si>
    <t>100PHP 6SPA400TB</t>
  </si>
  <si>
    <t>7316570153248</t>
  </si>
  <si>
    <t>7316572760369</t>
  </si>
  <si>
    <t>619/9-2Z</t>
  </si>
  <si>
    <t>PHP 6SPA400TB</t>
  </si>
  <si>
    <t>580-7122200T-01-4.jpg</t>
  </si>
  <si>
    <t>580-7026160-02-1.jpg</t>
  </si>
  <si>
    <t>580-7015110-00-1.jpg</t>
  </si>
  <si>
    <t>581GED0351100S</t>
  </si>
  <si>
    <t>581GED0351101S</t>
  </si>
  <si>
    <t>Kraftschraubereinsatz 1.1/2" 6-kant 110 mm funkenfrei</t>
  </si>
  <si>
    <t>Kraftschrauber-Verlängerung 3/4" 100 mm funkenfrei</t>
  </si>
  <si>
    <t>160-pf-1122-300-h2-rgb.jpg</t>
  </si>
  <si>
    <t>2301.06</t>
  </si>
  <si>
    <t>1368.17</t>
  </si>
  <si>
    <t>4010886920374</t>
  </si>
  <si>
    <t>4010886929001</t>
  </si>
  <si>
    <t>GED0351100S</t>
  </si>
  <si>
    <t>GED0351101S</t>
  </si>
  <si>
    <t>100PHP 6SPA450TB</t>
  </si>
  <si>
    <t>7316570157475</t>
  </si>
  <si>
    <t>7316572760888</t>
  </si>
  <si>
    <t>61900</t>
  </si>
  <si>
    <t>PHP 6SPA450TB</t>
  </si>
  <si>
    <t>581GED0351102S</t>
  </si>
  <si>
    <t>Kraftschrauber-Verlängerung 3/4" 250 mm funkenfrei</t>
  </si>
  <si>
    <t>4010886929018</t>
  </si>
  <si>
    <t>GED0351102S</t>
  </si>
  <si>
    <t>100PHP 6SPA500TB</t>
  </si>
  <si>
    <t>7316577121899</t>
  </si>
  <si>
    <t>7316572761663</t>
  </si>
  <si>
    <t>61900-2RS1</t>
  </si>
  <si>
    <t>PHP 6SPA500TB</t>
  </si>
  <si>
    <t>581GED0351103S</t>
  </si>
  <si>
    <t>Kraftschrauber-Verlängerung 3/4" 380 mm funkenfrei</t>
  </si>
  <si>
    <t>4010886929025</t>
  </si>
  <si>
    <t>GED0351103S</t>
  </si>
  <si>
    <t>439.41</t>
  </si>
  <si>
    <t>600-IMG-RD-181148-16.jpg</t>
  </si>
  <si>
    <t>600-IMG-RD-170983-16.jpg</t>
  </si>
  <si>
    <t>100PHP 6SPA560TB</t>
  </si>
  <si>
    <t>7316570673616</t>
  </si>
  <si>
    <t>7316572762288</t>
  </si>
  <si>
    <t>61900-2Z</t>
  </si>
  <si>
    <t>PHP 6SPA560TB</t>
  </si>
  <si>
    <t>581GED0351104S</t>
  </si>
  <si>
    <t>Vergrößerungsstück für Kraftschraubereinsätze 3/4" - 1" funkenfrei</t>
  </si>
  <si>
    <t>4010886929049</t>
  </si>
  <si>
    <t>GED0351104S</t>
  </si>
  <si>
    <t>100PHP 6SPA630TB</t>
  </si>
  <si>
    <t>7316570140491</t>
  </si>
  <si>
    <t>7316572762950</t>
  </si>
  <si>
    <t>61901</t>
  </si>
  <si>
    <t>PHP 6SPA630TB</t>
  </si>
  <si>
    <t>581GED0351105S</t>
  </si>
  <si>
    <t>Reduzierstück für Kraftschraubereinsätze 3/4" - 1/2" funkenfrei</t>
  </si>
  <si>
    <t>4010886929056</t>
  </si>
  <si>
    <t>GED0351105S</t>
  </si>
  <si>
    <t>100PHP 6SPA800TB</t>
  </si>
  <si>
    <t>7316570124507</t>
  </si>
  <si>
    <t>7316572764459</t>
  </si>
  <si>
    <t>61901-2RS1</t>
  </si>
  <si>
    <t>PHP 6SPA800TB</t>
  </si>
  <si>
    <t>581GED0351106S</t>
  </si>
  <si>
    <t>Kardangelenk für Kraftschraubereinsätze 3/4" funkenfrei</t>
  </si>
  <si>
    <t>4010886929063</t>
  </si>
  <si>
    <t>GED0351106S</t>
  </si>
  <si>
    <t>10061902</t>
  </si>
  <si>
    <t>100PHP 6SPB1250TB</t>
  </si>
  <si>
    <t>100PHP 6SPB1000TB</t>
  </si>
  <si>
    <t>Keilriemenrollen, kegelige Buchse 6 rillig SPB</t>
  </si>
  <si>
    <t>7316570408096</t>
  </si>
  <si>
    <t>7316570093049</t>
  </si>
  <si>
    <t>7316572662700</t>
  </si>
  <si>
    <t>7316572765388</t>
  </si>
  <si>
    <t>61902</t>
  </si>
  <si>
    <t>61901-2Z</t>
  </si>
  <si>
    <t>PHP 6SPB1250TB</t>
  </si>
  <si>
    <t>PHP 6SPB1000TB</t>
  </si>
  <si>
    <t>270-Artikelbild_8724_Hugo_neu.jpg</t>
  </si>
  <si>
    <t>581GED0351107S</t>
  </si>
  <si>
    <t>Sicherungsring für Kraftschraubereinsätze 3/4" Ø 36 mm funkenfrei</t>
  </si>
  <si>
    <t>4010886929070</t>
  </si>
  <si>
    <t>GED0351107S</t>
  </si>
  <si>
    <t>100PHP 6SPB125TB</t>
  </si>
  <si>
    <t>7316573326410</t>
  </si>
  <si>
    <t>7316572626887</t>
  </si>
  <si>
    <t>61902-2RS1</t>
  </si>
  <si>
    <t>PHP 6SPB125TB</t>
  </si>
  <si>
    <t>075-274-014-8.jpg</t>
  </si>
  <si>
    <t>581GED0351108S</t>
  </si>
  <si>
    <t>581-pic_ps_3301172.jpg</t>
  </si>
  <si>
    <t>501TB SPZ 0112-4</t>
  </si>
  <si>
    <t>Sicherungsstift für Kraftschraubereinsätze 3/4" 4x35 mm funkenfrei</t>
  </si>
  <si>
    <t>4010886929087</t>
  </si>
  <si>
    <t>GED0351108S</t>
  </si>
  <si>
    <t>600-3136300s_50_normal.jpg</t>
  </si>
  <si>
    <t>600-4932471911--hero_1.jpg</t>
  </si>
  <si>
    <t>100PHP 6SPB132TB</t>
  </si>
  <si>
    <t>7316570524833</t>
  </si>
  <si>
    <t>7316572626955</t>
  </si>
  <si>
    <t>61902-2RZ</t>
  </si>
  <si>
    <t>PHP 6SPB132TB</t>
  </si>
  <si>
    <t>581GED0351109S</t>
  </si>
  <si>
    <t>Kraftschraubereinsatz 3/4" 6-kant 46 mm funkenfrei</t>
  </si>
  <si>
    <t>4010886928769</t>
  </si>
  <si>
    <t>GED0351109S</t>
  </si>
  <si>
    <t>100PHP 6SPB140TB</t>
  </si>
  <si>
    <t>7316577121929</t>
  </si>
  <si>
    <t>7316572627013</t>
  </si>
  <si>
    <t>61902-2Z</t>
  </si>
  <si>
    <t>PHP 6SPB140TB</t>
  </si>
  <si>
    <t>580-7131160-00-1.jpg</t>
  </si>
  <si>
    <t>580-7101160-00-1.jpg</t>
  </si>
  <si>
    <t>581GED0351110S</t>
  </si>
  <si>
    <t>581GED0351111S</t>
  </si>
  <si>
    <t>Kraftschrauber-Verlängerung 1/2" 100 mm funkenfrei</t>
  </si>
  <si>
    <t>Kraftschrauber-Verlängerung 3/4" 430 mm funkenfrei</t>
  </si>
  <si>
    <t>160-pf-1122-300-h3-rgb.jpg</t>
  </si>
  <si>
    <t>2571.84</t>
  </si>
  <si>
    <t>2436.42</t>
  </si>
  <si>
    <t>1855.96</t>
  </si>
  <si>
    <t>1579.63</t>
  </si>
  <si>
    <t>4010886928530</t>
  </si>
  <si>
    <t>4010886929032</t>
  </si>
  <si>
    <t>GED0351110S</t>
  </si>
  <si>
    <t>GED0351111S</t>
  </si>
  <si>
    <t>10061903</t>
  </si>
  <si>
    <t>100PHP 6SPB150TB</t>
  </si>
  <si>
    <t>7316577094995</t>
  </si>
  <si>
    <t>7316572627082</t>
  </si>
  <si>
    <t>61903</t>
  </si>
  <si>
    <t>PHP 6SPB150TB</t>
  </si>
  <si>
    <t>581GED0351112S</t>
  </si>
  <si>
    <t>Steckschlüsseleinsatz 1/2" 6-kant 11 mm funkenfrei</t>
  </si>
  <si>
    <t>4010886925522</t>
  </si>
  <si>
    <t>GED0351112S</t>
  </si>
  <si>
    <t>10061903/C3</t>
  </si>
  <si>
    <t>100PHP 6SPB160TB</t>
  </si>
  <si>
    <t>7316570370652</t>
  </si>
  <si>
    <t>7316572627143</t>
  </si>
  <si>
    <t>61903/C3</t>
  </si>
  <si>
    <t>PHP 6SPB160TB</t>
  </si>
  <si>
    <t>581GED0351114C</t>
  </si>
  <si>
    <t>Steckschlüsseleinsatz 1/4" 6-kant 11 mm funkenfrei</t>
  </si>
  <si>
    <t>4010886925300</t>
  </si>
  <si>
    <t>GED0351114C</t>
  </si>
  <si>
    <t>337.55</t>
  </si>
  <si>
    <t>600-IMG-RD-178500-16.jpg</t>
  </si>
  <si>
    <t>600-IMG-RD-170551-16.jpg</t>
  </si>
  <si>
    <t>100PHP 6SPB170TB</t>
  </si>
  <si>
    <t>7316570766875</t>
  </si>
  <si>
    <t>7316572627228</t>
  </si>
  <si>
    <t>61903-2RS1</t>
  </si>
  <si>
    <t>PHP 6SPB170TB</t>
  </si>
  <si>
    <t>581GED0351114S</t>
  </si>
  <si>
    <t>Kraftschraubereinsatz 3/4" 6-kant lang 46 mm funkenfrei</t>
  </si>
  <si>
    <t>4010886928929</t>
  </si>
  <si>
    <t>GED0351114S</t>
  </si>
  <si>
    <t>100PHP 6SPB180TB</t>
  </si>
  <si>
    <t>7316570623444</t>
  </si>
  <si>
    <t>7316572627303</t>
  </si>
  <si>
    <t>61903-2Z</t>
  </si>
  <si>
    <t>PHP 6SPB180TB</t>
  </si>
  <si>
    <t>581GED0351115S</t>
  </si>
  <si>
    <t>Kraftschraubereinsatz 1" 6-kant 22 mm funkenfrei</t>
  </si>
  <si>
    <t>4010886929094</t>
  </si>
  <si>
    <t>GED0351115S</t>
  </si>
  <si>
    <t>100PHP 6SPB190TB</t>
  </si>
  <si>
    <t>7316570657500</t>
  </si>
  <si>
    <t>7316572627372</t>
  </si>
  <si>
    <t>61904</t>
  </si>
  <si>
    <t>PHP 6SPB190TB</t>
  </si>
  <si>
    <t>581GED0351116S</t>
  </si>
  <si>
    <t>Kraftschraubereinsatz 1.1/2" 6-kant 46 mm funkenfrei</t>
  </si>
  <si>
    <t>4010886920145</t>
  </si>
  <si>
    <t>GED0351116S</t>
  </si>
  <si>
    <t>10061904-2RZ</t>
  </si>
  <si>
    <t>100PHP 6SPB212TB</t>
  </si>
  <si>
    <t>100PHP 6SPB200TB</t>
  </si>
  <si>
    <t>7316577121967</t>
  </si>
  <si>
    <t>7316570594744</t>
  </si>
  <si>
    <t>7316572627532</t>
  </si>
  <si>
    <t>7316572627457</t>
  </si>
  <si>
    <t>61904-2RZ</t>
  </si>
  <si>
    <t>61904-2RS1</t>
  </si>
  <si>
    <t>PHP 6SPB212TB</t>
  </si>
  <si>
    <t>PHP 6SPB200TB</t>
  </si>
  <si>
    <t>581GED0351117S</t>
  </si>
  <si>
    <t>Kraftschraubereinsatz 1.1/2" 6-kant 50 mm funkenfrei</t>
  </si>
  <si>
    <t>4010886920169</t>
  </si>
  <si>
    <t>GED0351117S</t>
  </si>
  <si>
    <t>100PHP 6SPB224TB</t>
  </si>
  <si>
    <t>7316572283158</t>
  </si>
  <si>
    <t>7316572627617</t>
  </si>
  <si>
    <t>61905</t>
  </si>
  <si>
    <t>PHP 6SPB224TB</t>
  </si>
  <si>
    <t>420.99</t>
  </si>
  <si>
    <t>581GED0351118S</t>
  </si>
  <si>
    <t>581-pic_ps_3301844_01.jpg</t>
  </si>
  <si>
    <t>581-3301124.jpg</t>
  </si>
  <si>
    <t>501TB SPZ 0112-5</t>
  </si>
  <si>
    <t>Kraftschraubereinsatz 1.1/2" 6-kant 55 mm funkenfrei</t>
  </si>
  <si>
    <t>4010886920183</t>
  </si>
  <si>
    <t>GED0351118S</t>
  </si>
  <si>
    <t>600-3136400s_01_normal.jpg</t>
  </si>
  <si>
    <t>600-4932471912--hero_1.jpg</t>
  </si>
  <si>
    <t>100PHP 6SPB236TB</t>
  </si>
  <si>
    <t>7316570384598</t>
  </si>
  <si>
    <t>7316572627686</t>
  </si>
  <si>
    <t>61905-2RS1</t>
  </si>
  <si>
    <t>PHP 6SPB236TB</t>
  </si>
  <si>
    <t>581GED0351119S</t>
  </si>
  <si>
    <t>Kraftschraubereinsatz 1.1/2" 6-kant 60 mm funkenfrei</t>
  </si>
  <si>
    <t>4010886920206</t>
  </si>
  <si>
    <t>GED0351119S</t>
  </si>
  <si>
    <t>10061905-2RZ</t>
  </si>
  <si>
    <t>100PHP 6SPB250TB</t>
  </si>
  <si>
    <t>7316570749199</t>
  </si>
  <si>
    <t>7316572627761</t>
  </si>
  <si>
    <t>61905-2RZ</t>
  </si>
  <si>
    <t>PHP 6SPB250TB</t>
  </si>
  <si>
    <t>580-7131200-02-1.jpg</t>
  </si>
  <si>
    <t>580-7101200-02-1.jpg</t>
  </si>
  <si>
    <t>352.81</t>
  </si>
  <si>
    <t>581GED0351120S</t>
  </si>
  <si>
    <t>581GED0351121S</t>
  </si>
  <si>
    <t>Kraftschraubereinsatz 1" 6-kant 33 mm funkenfrei</t>
  </si>
  <si>
    <t>Kraftschraubereinsatz 1" 6-kant 34 mm funkenfrei</t>
  </si>
  <si>
    <t>160-pf-1512-200-h2-rgb.jpg</t>
  </si>
  <si>
    <t>3137.35</t>
  </si>
  <si>
    <t>2060.26</t>
  </si>
  <si>
    <t>4010886929148</t>
  </si>
  <si>
    <t>4010886929155</t>
  </si>
  <si>
    <t>GED0351120S</t>
  </si>
  <si>
    <t>GED0351121S</t>
  </si>
  <si>
    <t>101NJ2318</t>
  </si>
  <si>
    <t>100PHP 6SPB280TB</t>
  </si>
  <si>
    <t>7316577095022</t>
  </si>
  <si>
    <t>7316572627914</t>
  </si>
  <si>
    <t>61906</t>
  </si>
  <si>
    <t>PHP 6SPB280TB</t>
  </si>
  <si>
    <t>581GED0351122S</t>
  </si>
  <si>
    <t>Kraftschraubereinsatz 1.1/2" 6-kant 65 mm funkenfrei</t>
  </si>
  <si>
    <t>4010886920220</t>
  </si>
  <si>
    <t>GED0351122S</t>
  </si>
  <si>
    <t>100PHP 6SPB300TB</t>
  </si>
  <si>
    <t>7316571091150</t>
  </si>
  <si>
    <t>7316572627983</t>
  </si>
  <si>
    <t>61906-2RS1</t>
  </si>
  <si>
    <t>PHP 6SPB300TB</t>
  </si>
  <si>
    <t>581GED0351123S</t>
  </si>
  <si>
    <t>Kraftschraubereinsatz 1" 6-kant 38 mm funkenfrei</t>
  </si>
  <si>
    <t>4010886929179</t>
  </si>
  <si>
    <t>GED0351123S</t>
  </si>
  <si>
    <t>347.73</t>
  </si>
  <si>
    <t>075-243-320.jpg</t>
  </si>
  <si>
    <t>344.02</t>
  </si>
  <si>
    <t>600-IMG-RD-181149-16.jpg</t>
  </si>
  <si>
    <t>600-IMG-RD-178371-16.jpg</t>
  </si>
  <si>
    <t>10061906-2RZ</t>
  </si>
  <si>
    <t>100PHP 6SPB315TB</t>
  </si>
  <si>
    <t>7316576639289</t>
  </si>
  <si>
    <t>7316572628065</t>
  </si>
  <si>
    <t>61906-2RZ</t>
  </si>
  <si>
    <t>PHP 6SPB315TB</t>
  </si>
  <si>
    <t>581GED0351124S</t>
  </si>
  <si>
    <t>Kraftschraubereinsatz 1.1/2" 6-kant 70 mm funkenfrei</t>
  </si>
  <si>
    <t>4010886920237</t>
  </si>
  <si>
    <t>GED0351124S</t>
  </si>
  <si>
    <t>100PHP 6SPB335TB</t>
  </si>
  <si>
    <t>7316577094834</t>
  </si>
  <si>
    <t>7316572628140</t>
  </si>
  <si>
    <t>61907</t>
  </si>
  <si>
    <t>PHP 6SPB335TB</t>
  </si>
  <si>
    <t>581GED0351125S</t>
  </si>
  <si>
    <t>Kraftschraubereinsatz 1" 6-kant 42 mm funkenfrei</t>
  </si>
  <si>
    <t>4010886929193</t>
  </si>
  <si>
    <t>GED0351125S</t>
  </si>
  <si>
    <t>68.39</t>
  </si>
  <si>
    <t>100PHP 6SPB355TB</t>
  </si>
  <si>
    <t>7316570340624</t>
  </si>
  <si>
    <t>7316572628225</t>
  </si>
  <si>
    <t>61907-2RZ</t>
  </si>
  <si>
    <t>PHP 6SPB355TB</t>
  </si>
  <si>
    <t>581GED0351126S</t>
  </si>
  <si>
    <t>Kraftschraubereinsatz 1.1/2" 6-kant 75 mm funkenfrei</t>
  </si>
  <si>
    <t>4010886920251</t>
  </si>
  <si>
    <t>GED0351126S</t>
  </si>
  <si>
    <t>100PHP 6SPB450TB</t>
  </si>
  <si>
    <t>100PHP 6SPB400TB</t>
  </si>
  <si>
    <t>7316570530742</t>
  </si>
  <si>
    <t>7316570646191</t>
  </si>
  <si>
    <t>7316572628539</t>
  </si>
  <si>
    <t>7316572628386</t>
  </si>
  <si>
    <t>61908-2RS1</t>
  </si>
  <si>
    <t>61908</t>
  </si>
  <si>
    <t>PHP 6SPB450TB</t>
  </si>
  <si>
    <t>PHP 6SPB400TB</t>
  </si>
  <si>
    <t>581GED0351127S</t>
  </si>
  <si>
    <t>Kraftschraubereinsatz 1.1/2" 6-kant 80 mm funkenfrei</t>
  </si>
  <si>
    <t>4010886920275</t>
  </si>
  <si>
    <t>GED0351127S</t>
  </si>
  <si>
    <t>10061908-2RZ</t>
  </si>
  <si>
    <t>100PHP 6SPB500TB</t>
  </si>
  <si>
    <t>7316576639449</t>
  </si>
  <si>
    <t>7316572628645</t>
  </si>
  <si>
    <t>61908-2RZ</t>
  </si>
  <si>
    <t>PHP 6SPB500TB</t>
  </si>
  <si>
    <t>634.84</t>
  </si>
  <si>
    <t>581GED0351128S</t>
  </si>
  <si>
    <t>581-pic_ps_2830_200.jpg</t>
  </si>
  <si>
    <t>501TB SPZ 0112-6</t>
  </si>
  <si>
    <t>Kraftschraubereinsatz 1" mit 6-kant-Stift 46 mm funkenfrei</t>
  </si>
  <si>
    <t>4010886919941</t>
  </si>
  <si>
    <t>GED0351128S</t>
  </si>
  <si>
    <t>600-3136500s_10_normal.jpg</t>
  </si>
  <si>
    <t>600-3137000s_51_normal.jpg</t>
  </si>
  <si>
    <t>600-4932471913--hero_1.jpg</t>
  </si>
  <si>
    <t>600-4932471914--hero_1.jpg</t>
  </si>
  <si>
    <t>100PHP 6SPB560TB</t>
  </si>
  <si>
    <t>7316570619430</t>
  </si>
  <si>
    <t>7316572762349</t>
  </si>
  <si>
    <t>61909</t>
  </si>
  <si>
    <t>PHP 6SPB560TB</t>
  </si>
  <si>
    <t>581GED0351134S</t>
  </si>
  <si>
    <t>Kraftschraubereinsatz 1" 6-kant lang 22 mm funkenfrei</t>
  </si>
  <si>
    <t>4010886919637</t>
  </si>
  <si>
    <t>GED0351134S</t>
  </si>
  <si>
    <t>10061909/C3</t>
  </si>
  <si>
    <t>100PHP 6SPB630TB</t>
  </si>
  <si>
    <t>7316576637032</t>
  </si>
  <si>
    <t>7316572763025</t>
  </si>
  <si>
    <t>61909/C3</t>
  </si>
  <si>
    <t>PHP 6SPB630TB</t>
  </si>
  <si>
    <t>580-7131250-00-1.jpg</t>
  </si>
  <si>
    <t>580-7101250-00-1.jpg</t>
  </si>
  <si>
    <t>581GED0351135S</t>
  </si>
  <si>
    <t>581GED0351136S</t>
  </si>
  <si>
    <t>Kraftschraubereinsatz 1" 6-kant lang 24 mm funkenfrei</t>
  </si>
  <si>
    <t>Kraftschraubereinsatz 1" 6-kant lang 27 mm funkenfrei</t>
  </si>
  <si>
    <t>160-pf-1512-250-h2-rgb.jpg</t>
  </si>
  <si>
    <t>607.04</t>
  </si>
  <si>
    <t>2204.39</t>
  </si>
  <si>
    <t>4010886919651</t>
  </si>
  <si>
    <t>4010886919675</t>
  </si>
  <si>
    <t>GED0351135S</t>
  </si>
  <si>
    <t>GED0351136S</t>
  </si>
  <si>
    <t>100PHP 6SPB710TB</t>
  </si>
  <si>
    <t>7316577611642</t>
  </si>
  <si>
    <t>7316572763933</t>
  </si>
  <si>
    <t>61909-2RS1</t>
  </si>
  <si>
    <t>PHP 6SPB710TB</t>
  </si>
  <si>
    <t>581GED0351137S</t>
  </si>
  <si>
    <t>Kraftschraubereinsatz 1" 6-kant lang 30 mm funkenfrei</t>
  </si>
  <si>
    <t>4010886919682</t>
  </si>
  <si>
    <t>GED0351137S</t>
  </si>
  <si>
    <t>10061909-2RZ</t>
  </si>
  <si>
    <t>100PHP 6SPB800TB</t>
  </si>
  <si>
    <t>7316570879438</t>
  </si>
  <si>
    <t>7316572764558</t>
  </si>
  <si>
    <t>61909-2RZ</t>
  </si>
  <si>
    <t>PHP 6SPB800TB</t>
  </si>
  <si>
    <t>581GED0351138S</t>
  </si>
  <si>
    <t>Kraftschraubereinsatz 1" 6-kant lang 32 mm funkenfrei</t>
  </si>
  <si>
    <t>4010886919705</t>
  </si>
  <si>
    <t>GED0351138S</t>
  </si>
  <si>
    <t>367.88</t>
  </si>
  <si>
    <t>48.07</t>
  </si>
  <si>
    <t>600-IMG-RD-168162-16.jpg</t>
  </si>
  <si>
    <t>600-IMG-RD-168154-16.jpg</t>
  </si>
  <si>
    <t>100PHP 6SPB900TB</t>
  </si>
  <si>
    <t>7316570150599</t>
  </si>
  <si>
    <t>7316572764879</t>
  </si>
  <si>
    <t>61910</t>
  </si>
  <si>
    <t>PHP 6SPB900TB</t>
  </si>
  <si>
    <t>581GED0351139S</t>
  </si>
  <si>
    <t>Kraftschraubereinsatz 1" 6-kant lang 33 mm funkenfrei</t>
  </si>
  <si>
    <t>4010886919736</t>
  </si>
  <si>
    <t>GED0351139S</t>
  </si>
  <si>
    <t>10061910/C3</t>
  </si>
  <si>
    <t>100PHP 6SPC1000TB</t>
  </si>
  <si>
    <t>Keilriemenrollen, kegelige Buchse 6 rillig SPC</t>
  </si>
  <si>
    <t>7316571227399</t>
  </si>
  <si>
    <t>7316572765449</t>
  </si>
  <si>
    <t>61910/C3</t>
  </si>
  <si>
    <t>PHP 6SPC1000TB</t>
  </si>
  <si>
    <t>581GED0351140S</t>
  </si>
  <si>
    <t>Kraftschraubereinsatz 1" 6-kant lang 34 mm funkenfrei</t>
  </si>
  <si>
    <t>4010886919743</t>
  </si>
  <si>
    <t>GED0351140S</t>
  </si>
  <si>
    <t>107-EXFA200_3.jpg</t>
  </si>
  <si>
    <t>100PHP 6SPC1250TB</t>
  </si>
  <si>
    <t>7316577094568</t>
  </si>
  <si>
    <t>7316572662731</t>
  </si>
  <si>
    <t>61910-2RS1</t>
  </si>
  <si>
    <t>PHP 6SPC1250TB</t>
  </si>
  <si>
    <t>581GED0351141S</t>
  </si>
  <si>
    <t>Kraftschraubereinsatz 1" 6-kant lang 36 mm funkenfrei</t>
  </si>
  <si>
    <t>4010886919767</t>
  </si>
  <si>
    <t>GED0351141S</t>
  </si>
  <si>
    <t>100PHP 6SPC212TB</t>
  </si>
  <si>
    <t>100PHP 6SPC200TB</t>
  </si>
  <si>
    <t>7316577095053</t>
  </si>
  <si>
    <t>7316571499758</t>
  </si>
  <si>
    <t>7316572628867</t>
  </si>
  <si>
    <t>7316572628812</t>
  </si>
  <si>
    <t>61911</t>
  </si>
  <si>
    <t>61910-2RZ</t>
  </si>
  <si>
    <t>PHP 6SPC212TB</t>
  </si>
  <si>
    <t>PHP 6SPC200TB</t>
  </si>
  <si>
    <t>581GED0351142S</t>
  </si>
  <si>
    <t>Kraftschraubereinsatz 1" 6-kant lang 38 mm funkenfrei</t>
  </si>
  <si>
    <t>4010886919774</t>
  </si>
  <si>
    <t>GED0351142S</t>
  </si>
  <si>
    <t>100PHP 6SPC224TB</t>
  </si>
  <si>
    <t>7316571026855</t>
  </si>
  <si>
    <t>7316572628928</t>
  </si>
  <si>
    <t>61911-2RS1</t>
  </si>
  <si>
    <t>PHP 6SPC224TB</t>
  </si>
  <si>
    <t>459.25</t>
  </si>
  <si>
    <t>581GED0351143S</t>
  </si>
  <si>
    <t>581-pic_ps_3301130.jpg</t>
  </si>
  <si>
    <t>501TB SPZ 0118-1</t>
  </si>
  <si>
    <t>Kraftschraubereinsatz 1" 6-kant lang 41 mm funkenfrei</t>
  </si>
  <si>
    <t>4010886919798</t>
  </si>
  <si>
    <t>GED0351143S</t>
  </si>
  <si>
    <t>600-3142100s_01_normal.jpg</t>
  </si>
  <si>
    <t>600-4932471915--hero_1.jpg</t>
  </si>
  <si>
    <t>100PHP 6SPC236TB</t>
  </si>
  <si>
    <t>7316570743722</t>
  </si>
  <si>
    <t>7316572628973</t>
  </si>
  <si>
    <t>61912</t>
  </si>
  <si>
    <t>PHP 6SPC236TB</t>
  </si>
  <si>
    <t>581GED0351144S</t>
  </si>
  <si>
    <t>Kraftschraubereinsatz 1" 6-kant lang 46 mm funkenfrei</t>
  </si>
  <si>
    <t>4010886919804</t>
  </si>
  <si>
    <t>GED0351144S</t>
  </si>
  <si>
    <t>100PHP 6SPC250TB</t>
  </si>
  <si>
    <t>7316577660343</t>
  </si>
  <si>
    <t>7316572629031</t>
  </si>
  <si>
    <t>61912-2RS1</t>
  </si>
  <si>
    <t>PHP 6SPC250TB</t>
  </si>
  <si>
    <t>580-7132200-02-1.jpg</t>
  </si>
  <si>
    <t>580-7102200-03-1.jpg</t>
  </si>
  <si>
    <t>581GED0351145S</t>
  </si>
  <si>
    <t>581GED0351146S</t>
  </si>
  <si>
    <t>Kraftschraubereinsatz 1" mit 6-kant-Stift 22 mm funkenfrei</t>
  </si>
  <si>
    <t>Kraftschraubereinsatz 1" mit 6-kant-Stift 24 mm funkenfrei</t>
  </si>
  <si>
    <t>160-pf-1512-vz-200-h1-vorne-rgb.jpg</t>
  </si>
  <si>
    <t>618.46</t>
  </si>
  <si>
    <t>3378.02</t>
  </si>
  <si>
    <t>4010886919828</t>
  </si>
  <si>
    <t>4010886919842</t>
  </si>
  <si>
    <t>GED0351145S</t>
  </si>
  <si>
    <t>GED0351146S</t>
  </si>
  <si>
    <t>100PHP 6SPC265TB</t>
  </si>
  <si>
    <t>7316570698084</t>
  </si>
  <si>
    <t>7316572629093</t>
  </si>
  <si>
    <t>61913</t>
  </si>
  <si>
    <t>PHP 6SPC265TB</t>
  </si>
  <si>
    <t>581GED0351147S</t>
  </si>
  <si>
    <t>Kraftschraubereinsatz 1" mit 6-kant-Stift 27 mm funkenfrei</t>
  </si>
  <si>
    <t>4010886919859</t>
  </si>
  <si>
    <t>GED0351147S</t>
  </si>
  <si>
    <t>100PHP 6SPC280TB</t>
  </si>
  <si>
    <t>7316570257397</t>
  </si>
  <si>
    <t>7316572629147</t>
  </si>
  <si>
    <t>61914</t>
  </si>
  <si>
    <t>PHP 6SPC280TB</t>
  </si>
  <si>
    <t>581GED0351148S</t>
  </si>
  <si>
    <t>Kraftschraubereinsatz 1" mit 6-kant-Stift 30 mm funkenfrei</t>
  </si>
  <si>
    <t>4010886919873</t>
  </si>
  <si>
    <t>GED0351148S</t>
  </si>
  <si>
    <t>373.73</t>
  </si>
  <si>
    <t>600-IMG-RD-181150-16.jpg</t>
  </si>
  <si>
    <t>600-IMG-RD-168155-16.jpg</t>
  </si>
  <si>
    <t>10071906 CDGB/P4A</t>
  </si>
  <si>
    <t>10061914/C3</t>
  </si>
  <si>
    <t>100PHP 6SPC300TB</t>
  </si>
  <si>
    <t>7316570332056</t>
  </si>
  <si>
    <t>7316572629192</t>
  </si>
  <si>
    <t>61914/C3</t>
  </si>
  <si>
    <t>PHP 6SPC300TB</t>
  </si>
  <si>
    <t>581GED0351149S</t>
  </si>
  <si>
    <t>Kraftschraubereinsatz 1" mit 6-kant-Stift 32 mm funkenfrei</t>
  </si>
  <si>
    <t>4010886919897</t>
  </si>
  <si>
    <t>GED0351149S</t>
  </si>
  <si>
    <t>100PHP 6SPC315TB</t>
  </si>
  <si>
    <t>7316577095060</t>
  </si>
  <si>
    <t>7316572629246</t>
  </si>
  <si>
    <t>61915</t>
  </si>
  <si>
    <t>PHP 6SPC315TB</t>
  </si>
  <si>
    <t>581GED0351150S</t>
  </si>
  <si>
    <t>Kraftschraubereinsatz 1.1/2" 6-kant 115 mm funkenfrei</t>
  </si>
  <si>
    <t>4010886920398</t>
  </si>
  <si>
    <t>GED0351150S</t>
  </si>
  <si>
    <t>128.48</t>
  </si>
  <si>
    <t>107-EXFA200N_3.jpg</t>
  </si>
  <si>
    <t>100PHP 6SPC335TB</t>
  </si>
  <si>
    <t>7316570505115</t>
  </si>
  <si>
    <t>7316572629307</t>
  </si>
  <si>
    <t>61916</t>
  </si>
  <si>
    <t>PHP 6SPC335TB</t>
  </si>
  <si>
    <t>581GED0351151S</t>
  </si>
  <si>
    <t>Kraftschrauber-Verlängerung 1" 100 mm funkenfrei</t>
  </si>
  <si>
    <t>4010886919958</t>
  </si>
  <si>
    <t>GED0351151S</t>
  </si>
  <si>
    <t>10061916/C3</t>
  </si>
  <si>
    <t>100PHP 6SPC375TB</t>
  </si>
  <si>
    <t>100PHP 6SPC355TB</t>
  </si>
  <si>
    <t>7316570430493</t>
  </si>
  <si>
    <t>7316576638176</t>
  </si>
  <si>
    <t>7316572629413</t>
  </si>
  <si>
    <t>7316572629369</t>
  </si>
  <si>
    <t>61916-2RS1</t>
  </si>
  <si>
    <t>61916/C3</t>
  </si>
  <si>
    <t>PHP 6SPC375TB</t>
  </si>
  <si>
    <t>PHP 6SPC355TB</t>
  </si>
  <si>
    <t>581GED0351152S</t>
  </si>
  <si>
    <t>Kraftschrauber-Verlängerung 1" 250 mm funkenfrei</t>
  </si>
  <si>
    <t>4010886919965</t>
  </si>
  <si>
    <t>GED0351152S</t>
  </si>
  <si>
    <t>10061917</t>
  </si>
  <si>
    <t>100PHP 6SPC400TB</t>
  </si>
  <si>
    <t>7316571036427</t>
  </si>
  <si>
    <t>7316572629475</t>
  </si>
  <si>
    <t>61917</t>
  </si>
  <si>
    <t>PHP 6SPC400TB</t>
  </si>
  <si>
    <t>692.54</t>
  </si>
  <si>
    <t>581GED0351153S</t>
  </si>
  <si>
    <t>581-pic_ps_3301131.jpg</t>
  </si>
  <si>
    <t>501TB SPZ 0118-2</t>
  </si>
  <si>
    <t>Kraftschrauber-Verlängerung 1" 400 mm funkenfrei</t>
  </si>
  <si>
    <t>4010886919972</t>
  </si>
  <si>
    <t>GED0351153S</t>
  </si>
  <si>
    <t>600-3142000s_01_normal.jpg</t>
  </si>
  <si>
    <t>600-4932472105--hero_1.jpg</t>
  </si>
  <si>
    <t>10061917/C3</t>
  </si>
  <si>
    <t>100PHP 6SPC425TB</t>
  </si>
  <si>
    <t>7316570817294</t>
  </si>
  <si>
    <t>7316572629529</t>
  </si>
  <si>
    <t>61917/C3</t>
  </si>
  <si>
    <t>PHP 6SPC425TB</t>
  </si>
  <si>
    <t>581GED0351154S</t>
  </si>
  <si>
    <t>Vergrößerungsstück für Kraftschraubereinsätze 1" - 1.1/2" funkenfrei</t>
  </si>
  <si>
    <t>4010886919989</t>
  </si>
  <si>
    <t>GED0351154S</t>
  </si>
  <si>
    <t>100PHP 6SPC450TB</t>
  </si>
  <si>
    <t>7316577095077</t>
  </si>
  <si>
    <t>7316572629581</t>
  </si>
  <si>
    <t>61918</t>
  </si>
  <si>
    <t>PHP 6SPC450TB</t>
  </si>
  <si>
    <t>580-7132200T-00-1.jpg</t>
  </si>
  <si>
    <t>580-7102200T-00-1.jpg</t>
  </si>
  <si>
    <t>725.96</t>
  </si>
  <si>
    <t>383.37</t>
  </si>
  <si>
    <t>581GED0351155S</t>
  </si>
  <si>
    <t>581GED0351156S</t>
  </si>
  <si>
    <t>Reduzierstück für Kraftschraubereinsätze 1" - 3/4" funkenfrei</t>
  </si>
  <si>
    <t>Kardangelenk für Kraftschraubereinsätze 1" funkenfrei</t>
  </si>
  <si>
    <t>160-pf-1152-sp-200-h3-rgb.jpg</t>
  </si>
  <si>
    <t>160-pf-1552-200-h1-rgb.jpg</t>
  </si>
  <si>
    <t>160-pf-1552-150-h2-rgb.jpg</t>
  </si>
  <si>
    <t>653.33</t>
  </si>
  <si>
    <t>3579.06</t>
  </si>
  <si>
    <t>4010886919996</t>
  </si>
  <si>
    <t>4010886920008</t>
  </si>
  <si>
    <t>GED0351155S</t>
  </si>
  <si>
    <t>GED0351156S</t>
  </si>
  <si>
    <t>101NJ2319</t>
  </si>
  <si>
    <t>10061922</t>
  </si>
  <si>
    <t>100PHP 6SPC475TB</t>
  </si>
  <si>
    <t>7316570343717</t>
  </si>
  <si>
    <t>7316572629642</t>
  </si>
  <si>
    <t>61922</t>
  </si>
  <si>
    <t>PHP 6SPC475TB</t>
  </si>
  <si>
    <t>581GED0351157S</t>
  </si>
  <si>
    <t>Sicherungsring für Kraftschraubereinsätze 1" bis SW 70 mm funkenfrei</t>
  </si>
  <si>
    <t>4010886920015</t>
  </si>
  <si>
    <t>GED0351157S</t>
  </si>
  <si>
    <t>10061922 MA</t>
  </si>
  <si>
    <t>100PHP 6SPC500TB</t>
  </si>
  <si>
    <t>7316570112283</t>
  </si>
  <si>
    <t>7316572629697</t>
  </si>
  <si>
    <t>61922 MA</t>
  </si>
  <si>
    <t>PHP 6SPC500TB</t>
  </si>
  <si>
    <t>581GED0351158S</t>
  </si>
  <si>
    <t>Sicherungsring für Kraftschraubereinsätze 1" SW 75+80 mm funkenfrei</t>
  </si>
  <si>
    <t>4010886920022</t>
  </si>
  <si>
    <t>GED0351158S</t>
  </si>
  <si>
    <t>378.02</t>
  </si>
  <si>
    <t>075-243-330.jpg</t>
  </si>
  <si>
    <t>600-IMG-RD-181151-16.jpg</t>
  </si>
  <si>
    <t>600-IMG-RD-168163-16.jpg</t>
  </si>
  <si>
    <t>600-IMG-RD-168157-16.jpg</t>
  </si>
  <si>
    <t>600-IMG-RD-168156-16.jpg</t>
  </si>
  <si>
    <t>10061922 MA/C3</t>
  </si>
  <si>
    <t>100PHP 6SPC530TB</t>
  </si>
  <si>
    <t>7316570838756</t>
  </si>
  <si>
    <t>7316572629758</t>
  </si>
  <si>
    <t>61922 MA/C3</t>
  </si>
  <si>
    <t>PHP 6SPC530TB</t>
  </si>
  <si>
    <t>581GED0351159S</t>
  </si>
  <si>
    <t>Sicherungsstift f. Kraftschraubereins. 1" bis SW 70 mm funkenfrei</t>
  </si>
  <si>
    <t>4010886920039</t>
  </si>
  <si>
    <t>GED0351159S</t>
  </si>
  <si>
    <t>10061924 MA/C3</t>
  </si>
  <si>
    <t>100PHP 6SPC560TB</t>
  </si>
  <si>
    <t>7316570718348</t>
  </si>
  <si>
    <t>7316572762509</t>
  </si>
  <si>
    <t>61924 MA/C3</t>
  </si>
  <si>
    <t>PHP 6SPC560TB</t>
  </si>
  <si>
    <t>581GED0351160S</t>
  </si>
  <si>
    <t>Sicherungsstift für Kraftschraubereinsätze 1" SW 75+80 mm funkenfrei</t>
  </si>
  <si>
    <t>4010886920046</t>
  </si>
  <si>
    <t>GED0351160S</t>
  </si>
  <si>
    <t>100PHP 6SPC630TB</t>
  </si>
  <si>
    <t>7316577100092</t>
  </si>
  <si>
    <t>7316572763421</t>
  </si>
  <si>
    <t>61926</t>
  </si>
  <si>
    <t>PHP 6SPC630TB</t>
  </si>
  <si>
    <t>581GED0351161S</t>
  </si>
  <si>
    <t>Kraftschraubereinsatz 1.1/2" 6-kant lang 41 mm funkenfrei</t>
  </si>
  <si>
    <t>4010886920497</t>
  </si>
  <si>
    <t>GED0351161S</t>
  </si>
  <si>
    <t>10061944 MA/C3</t>
  </si>
  <si>
    <t>10061928 MA/C3</t>
  </si>
  <si>
    <t>10061928 MA</t>
  </si>
  <si>
    <t>100PHP 6SPZ170TB</t>
  </si>
  <si>
    <t>100PHP 6SPC800TB</t>
  </si>
  <si>
    <t>100PHP 6SPC710TB</t>
  </si>
  <si>
    <t>Keilriemenrollen, kegelige Buchse 6 rillig SPZ</t>
  </si>
  <si>
    <t>7316577744654</t>
  </si>
  <si>
    <t>7316570724738</t>
  </si>
  <si>
    <t>7316570474466</t>
  </si>
  <si>
    <t>7316572630938</t>
  </si>
  <si>
    <t>7316572764619</t>
  </si>
  <si>
    <t>7316572763995</t>
  </si>
  <si>
    <t>61944 MA/C3</t>
  </si>
  <si>
    <t>61928 MA/C3</t>
  </si>
  <si>
    <t>61928 MA</t>
  </si>
  <si>
    <t>PHP 6SPZ170TB</t>
  </si>
  <si>
    <t>PHP 6SPC800TB</t>
  </si>
  <si>
    <t>PHP 6SPC710TB</t>
  </si>
  <si>
    <t>581GED0351162S</t>
  </si>
  <si>
    <t>Kraftschraubereinsatz 1.1/2" 6-kant lang 46 mm funkenfrei</t>
  </si>
  <si>
    <t>4010886920510</t>
  </si>
  <si>
    <t>GED0351162S</t>
  </si>
  <si>
    <t>10061948 MA</t>
  </si>
  <si>
    <t>10061932 MA</t>
  </si>
  <si>
    <t>100PHP 6SPZ180TB</t>
  </si>
  <si>
    <t>100PHP 6SPZ100TB</t>
  </si>
  <si>
    <t>7316577095411</t>
  </si>
  <si>
    <t>7316570732221</t>
  </si>
  <si>
    <t>7316572631003</t>
  </si>
  <si>
    <t>7316572630358</t>
  </si>
  <si>
    <t>61948 MA</t>
  </si>
  <si>
    <t>61932 MA</t>
  </si>
  <si>
    <t>PHP 6SPZ180TB</t>
  </si>
  <si>
    <t>PHP 6SPZ100TB</t>
  </si>
  <si>
    <t>497.52</t>
  </si>
  <si>
    <t>581GED0351163S</t>
  </si>
  <si>
    <t>581-pic_ps_3301136.jpg</t>
  </si>
  <si>
    <t>501TB SPZ 0118-4</t>
  </si>
  <si>
    <t>501TB SPZ 0118-3</t>
  </si>
  <si>
    <t>Kraftschraubereinsatz 1.1/2" 6-kant lang 50 mm funkenfrei</t>
  </si>
  <si>
    <t>4010886920534</t>
  </si>
  <si>
    <t>57.9</t>
  </si>
  <si>
    <t>GED0351163S</t>
  </si>
  <si>
    <t>600-4932472106--hero_1.jpg</t>
  </si>
  <si>
    <t>10061948 MA/C3</t>
  </si>
  <si>
    <t>10061932 MA/C3</t>
  </si>
  <si>
    <t>100PHP 6SPZ190TB</t>
  </si>
  <si>
    <t>100PHP 6SPZ106TB</t>
  </si>
  <si>
    <t>7316570636994</t>
  </si>
  <si>
    <t>7316570228243</t>
  </si>
  <si>
    <t>7316572631072</t>
  </si>
  <si>
    <t>7316572630419</t>
  </si>
  <si>
    <t>61948 MA/C3</t>
  </si>
  <si>
    <t>61932 MA/C3</t>
  </si>
  <si>
    <t>PHP 6SPZ190TB</t>
  </si>
  <si>
    <t>PHP 6SPZ106TB</t>
  </si>
  <si>
    <t>581GED0351164S</t>
  </si>
  <si>
    <t>Kraftschraubereinsatz 1.1/2" 6-kant lang 55 mm funkenfrei</t>
  </si>
  <si>
    <t>4010886920541</t>
  </si>
  <si>
    <t>GED0351164S</t>
  </si>
  <si>
    <t>10061952 MA</t>
  </si>
  <si>
    <t>10061936 MA</t>
  </si>
  <si>
    <t>100PHP 6SPZ200TB</t>
  </si>
  <si>
    <t>100PHP 6SPZ112TB</t>
  </si>
  <si>
    <t>7316577095428</t>
  </si>
  <si>
    <t>7316577095398</t>
  </si>
  <si>
    <t>7316572631133</t>
  </si>
  <si>
    <t>7316572630488</t>
  </si>
  <si>
    <t>61952 MA</t>
  </si>
  <si>
    <t>61936 MA</t>
  </si>
  <si>
    <t>PHP 6SPZ200TB</t>
  </si>
  <si>
    <t>PHP 6SPZ112TB</t>
  </si>
  <si>
    <t>580-7141200-01-4.jpg</t>
  </si>
  <si>
    <t>580-7112200-02-1.jpg</t>
  </si>
  <si>
    <t>639.88</t>
  </si>
  <si>
    <t>581GED0351165S</t>
  </si>
  <si>
    <t>581GED0351166S</t>
  </si>
  <si>
    <t>Kraftschraubereinsatz 1.1/2" 6-kant lang 60 mm funkenfrei</t>
  </si>
  <si>
    <t>Kraftschraubereinsatz 1.1/2" 6-kant lang 65 mm funkenfrei</t>
  </si>
  <si>
    <t>160-pf-1152-sp-250-h1-rgb.jpg</t>
  </si>
  <si>
    <t>160-pf-1552-200-h2-rgb.jpg</t>
  </si>
  <si>
    <t>721.47</t>
  </si>
  <si>
    <t>4010886920565</t>
  </si>
  <si>
    <t>4010886920589</t>
  </si>
  <si>
    <t>GED0351165S</t>
  </si>
  <si>
    <t>GED0351166S</t>
  </si>
  <si>
    <t>10061952 MA/C3</t>
  </si>
  <si>
    <t>10061936 MA/C3</t>
  </si>
  <si>
    <t>100PHP 6SPZ224TB</t>
  </si>
  <si>
    <t>100PHP 6SPZ118TB</t>
  </si>
  <si>
    <t>7316577094025</t>
  </si>
  <si>
    <t>7316570963182</t>
  </si>
  <si>
    <t>7316572631263</t>
  </si>
  <si>
    <t>7316572630549</t>
  </si>
  <si>
    <t>61952 MA/C3</t>
  </si>
  <si>
    <t>61936 MA/C3</t>
  </si>
  <si>
    <t>PHP 6SPZ224TB</t>
  </si>
  <si>
    <t>PHP 6SPZ118TB</t>
  </si>
  <si>
    <t>581GED0351167S</t>
  </si>
  <si>
    <t>Kraftschraubereinsatz 1.1/2" 6-kant lang 70 mm funkenfrei</t>
  </si>
  <si>
    <t>4010886920602</t>
  </si>
  <si>
    <t>GED0351167S</t>
  </si>
  <si>
    <t>10061956 MA</t>
  </si>
  <si>
    <t>10061936 MA/VB011</t>
  </si>
  <si>
    <t>100PHP 6SPZ250TB</t>
  </si>
  <si>
    <t>100PHP 6SPZ125TB</t>
  </si>
  <si>
    <t>7316577098122</t>
  </si>
  <si>
    <t>7316570351361</t>
  </si>
  <si>
    <t>7316572631409</t>
  </si>
  <si>
    <t>7316572630600</t>
  </si>
  <si>
    <t>61956 MA</t>
  </si>
  <si>
    <t>61936 MA/VB011</t>
  </si>
  <si>
    <t>PHP 6SPZ250TB</t>
  </si>
  <si>
    <t>PHP 6SPZ125TB</t>
  </si>
  <si>
    <t>581GED0351168S</t>
  </si>
  <si>
    <t>Kraftschraubereinsatz 1.1/2" 6-kant lang 75 mm funkenfrei</t>
  </si>
  <si>
    <t>4010886920619</t>
  </si>
  <si>
    <t>GED0351168S</t>
  </si>
  <si>
    <t>397.94</t>
  </si>
  <si>
    <t>600-IMG-RD-181152-16.jpg</t>
  </si>
  <si>
    <t>600-IMG-RD-168158-16.jpg</t>
  </si>
  <si>
    <t>10061956 MA/C3</t>
  </si>
  <si>
    <t>10061938 MA</t>
  </si>
  <si>
    <t>100PHP 6SPZ280TB</t>
  </si>
  <si>
    <t>100PHP 6SPZ132TB</t>
  </si>
  <si>
    <t>7316577100184</t>
  </si>
  <si>
    <t>7316571093451</t>
  </si>
  <si>
    <t>7316572631478</t>
  </si>
  <si>
    <t>7316572630679</t>
  </si>
  <si>
    <t>61956 MA/C3</t>
  </si>
  <si>
    <t>61938 MA</t>
  </si>
  <si>
    <t>PHP 6SPZ280TB</t>
  </si>
  <si>
    <t>PHP 6SPZ132TB</t>
  </si>
  <si>
    <t>581GED0351169S</t>
  </si>
  <si>
    <t>Kraftschraubereinsatz 1.1/2" 6-kant lang 80 mm funkenfrei</t>
  </si>
  <si>
    <t>4010886920633</t>
  </si>
  <si>
    <t>GED0351169S</t>
  </si>
  <si>
    <t>10061960 MA</t>
  </si>
  <si>
    <t>10061940 MA</t>
  </si>
  <si>
    <t>100PHP 6SPZ315TB</t>
  </si>
  <si>
    <t>100PHP 6SPZ140TB</t>
  </si>
  <si>
    <t>7316577100627</t>
  </si>
  <si>
    <t>7316577122094</t>
  </si>
  <si>
    <t>7316572631546</t>
  </si>
  <si>
    <t>7316572630730</t>
  </si>
  <si>
    <t>61960 MA</t>
  </si>
  <si>
    <t>61940 MA</t>
  </si>
  <si>
    <t>PHP 6SPZ315TB</t>
  </si>
  <si>
    <t>PHP 6SPZ140TB</t>
  </si>
  <si>
    <t>581GED0351170S</t>
  </si>
  <si>
    <t>Kraftschraubereinsatz 1.1/2" 6-kant lang 85 mm funkenfrei</t>
  </si>
  <si>
    <t>4010886920657</t>
  </si>
  <si>
    <t>GED0351170S</t>
  </si>
  <si>
    <t>10061960 MA/C3</t>
  </si>
  <si>
    <t>10061940 MA/C3</t>
  </si>
  <si>
    <t>100PHP 6SPZ355TB</t>
  </si>
  <si>
    <t>100PHP 6SPZ150TB</t>
  </si>
  <si>
    <t>7316570849363</t>
  </si>
  <si>
    <t>7316570802498</t>
  </si>
  <si>
    <t>7316572631607</t>
  </si>
  <si>
    <t>7316572630808</t>
  </si>
  <si>
    <t>61960 MA/C3</t>
  </si>
  <si>
    <t>61940 MA/C3</t>
  </si>
  <si>
    <t>PHP 6SPZ355TB</t>
  </si>
  <si>
    <t>PHP 6SPZ150TB</t>
  </si>
  <si>
    <t>581GED0351171S</t>
  </si>
  <si>
    <t>Kraftschraubereinsatz 1.1/2" 6-kant lang 90 mm funkenfrei</t>
  </si>
  <si>
    <t>4010886920671</t>
  </si>
  <si>
    <t>GED0351171S</t>
  </si>
  <si>
    <t>10061968 MA/C3</t>
  </si>
  <si>
    <t>10061944 MA</t>
  </si>
  <si>
    <t>100PHP 6SPZ450TB</t>
  </si>
  <si>
    <t>100PHP 6SPZ400TB</t>
  </si>
  <si>
    <t>100PHP 6SPZ160TB</t>
  </si>
  <si>
    <t>7316570224603</t>
  </si>
  <si>
    <t>7316570788815</t>
  </si>
  <si>
    <t>7316570513912</t>
  </si>
  <si>
    <t>7316572631737</t>
  </si>
  <si>
    <t>7316572631676</t>
  </si>
  <si>
    <t>7316572630877</t>
  </si>
  <si>
    <t>62/22</t>
  </si>
  <si>
    <t>61968 MA/C3</t>
  </si>
  <si>
    <t>61944 MA</t>
  </si>
  <si>
    <t>PHP 6SPZ450TB</t>
  </si>
  <si>
    <t>PHP 6SPZ400TB</t>
  </si>
  <si>
    <t>PHP 6SPZ160TB</t>
  </si>
  <si>
    <t>581GED0351172S</t>
  </si>
  <si>
    <t>Kraftschraubereinsatz 1.1/2" 6-kant lang 95 mm funkenfrei</t>
  </si>
  <si>
    <t>4010886918388</t>
  </si>
  <si>
    <t>GED0351172S</t>
  </si>
  <si>
    <t>10062/22/23</t>
  </si>
  <si>
    <t>100PHP 6SPZ500TB</t>
  </si>
  <si>
    <t>7316571126401</t>
  </si>
  <si>
    <t>7316572763292</t>
  </si>
  <si>
    <t>62/22/23</t>
  </si>
  <si>
    <t>PHP 6SPZ500TB</t>
  </si>
  <si>
    <t>750.27</t>
  </si>
  <si>
    <t>535.8</t>
  </si>
  <si>
    <t>581GED0351173S</t>
  </si>
  <si>
    <t>581-3301151.jpg</t>
  </si>
  <si>
    <t>501TB SPZ 0118-5</t>
  </si>
  <si>
    <t>Kraftschraubereinsatz 1.1/2" 6-kant lang 100 mm funkenfrei</t>
  </si>
  <si>
    <t>4010886918401</t>
  </si>
  <si>
    <t>GED0351173S</t>
  </si>
  <si>
    <t>600-4932472107--hero_1.jpg</t>
  </si>
  <si>
    <t>10062/22/C3</t>
  </si>
  <si>
    <t>100PHP 6SPZ630TB</t>
  </si>
  <si>
    <t>7316570216721</t>
  </si>
  <si>
    <t>7316572762783</t>
  </si>
  <si>
    <t>62/22/C3</t>
  </si>
  <si>
    <t>PHP 6SPZ630TB</t>
  </si>
  <si>
    <t>581GED0351174S</t>
  </si>
  <si>
    <t>Kraftschraubereinsatz 1.1/2" 6-kant lang 105 mm funkenfrei</t>
  </si>
  <si>
    <t>4010886918425</t>
  </si>
  <si>
    <t>GED0351174S</t>
  </si>
  <si>
    <t>100PHP 6SPZ800TB</t>
  </si>
  <si>
    <t>7316570836639</t>
  </si>
  <si>
    <t>7316572764442</t>
  </si>
  <si>
    <t>62/22-2RS1</t>
  </si>
  <si>
    <t>PHP 6SPZ800TB</t>
  </si>
  <si>
    <t>580-7142200-00-4.jpg</t>
  </si>
  <si>
    <t>580-711920001-01-1.jpg</t>
  </si>
  <si>
    <t>602.26</t>
  </si>
  <si>
    <t>685.84</t>
  </si>
  <si>
    <t>581GED0351175S</t>
  </si>
  <si>
    <t>581GED0351176S</t>
  </si>
  <si>
    <t>581GED0351186S</t>
  </si>
  <si>
    <t>Kraftschraubereinsatz 1.1/2" 6-kant lang 110 mm funkenfrei</t>
  </si>
  <si>
    <t>Kraftschraubereinsatz 1.1/2" 6-kant lang 115 mm funkenfrei</t>
  </si>
  <si>
    <t>Kraftschraubereinsatz 2.1/2" 6-kant 90 mm funkenfrei</t>
  </si>
  <si>
    <t>160-pf-1152-sp-250-h2-rgb.jpg</t>
  </si>
  <si>
    <t>160-pf-1552-250-h2-rgb.jpg</t>
  </si>
  <si>
    <t>807.9</t>
  </si>
  <si>
    <t>131.12</t>
  </si>
  <si>
    <t>4010886918449</t>
  </si>
  <si>
    <t>4010886918456</t>
  </si>
  <si>
    <t>4010886918586</t>
  </si>
  <si>
    <t>GED0351175S</t>
  </si>
  <si>
    <t>GED0351176S</t>
  </si>
  <si>
    <t>GED0351186S</t>
  </si>
  <si>
    <t>100PHP 6SPZ90TB</t>
  </si>
  <si>
    <t>7316577098139</t>
  </si>
  <si>
    <t>7316572630211</t>
  </si>
  <si>
    <t>62/28</t>
  </si>
  <si>
    <t>PHP 6SPZ90TB</t>
  </si>
  <si>
    <t>581GED0351177S</t>
  </si>
  <si>
    <t>581GED0351187S</t>
  </si>
  <si>
    <t>Kraftschraubereinsatz 1.1/2" 6-kant lang 120 mm funkenfrei</t>
  </si>
  <si>
    <t>Kraftschraubereinsatz 2.1/2" 6-kant 95 mm funkenfrei</t>
  </si>
  <si>
    <t>4010886918470</t>
  </si>
  <si>
    <t>4010886918609</t>
  </si>
  <si>
    <t>GED0351177S</t>
  </si>
  <si>
    <t>GED0351187S</t>
  </si>
  <si>
    <t>100PHP 6SPZ95TB</t>
  </si>
  <si>
    <t>7316577098580</t>
  </si>
  <si>
    <t>7316572630273</t>
  </si>
  <si>
    <t>62/28/C3</t>
  </si>
  <si>
    <t>PHP 6SPZ95TB</t>
  </si>
  <si>
    <t>581GED0351178S</t>
  </si>
  <si>
    <t>581GED0351188S</t>
  </si>
  <si>
    <t>Reduzierstück für Kraftschraubereinsätze 1.1/2" - 1" funkenfrei</t>
  </si>
  <si>
    <t>Kraftschraubereinsatz 2.1/2" 6-kant 100 mm funkenfrei</t>
  </si>
  <si>
    <t>4010886918494</t>
  </si>
  <si>
    <t>4010886918623</t>
  </si>
  <si>
    <t>GED0351178S</t>
  </si>
  <si>
    <t>GED0351188S</t>
  </si>
  <si>
    <t>407.81</t>
  </si>
  <si>
    <t>075-513-100.jpg</t>
  </si>
  <si>
    <t>600-IMG-RD-181153-16.jpg</t>
  </si>
  <si>
    <t>600-IMG-RD-168159-16.jpg</t>
  </si>
  <si>
    <t>100PHP 70H100RSB</t>
  </si>
  <si>
    <t>7316577098375</t>
  </si>
  <si>
    <t>7316572601334</t>
  </si>
  <si>
    <t>62/28-2RS1</t>
  </si>
  <si>
    <t>PHP 70H100RSB</t>
  </si>
  <si>
    <t>581GED0351179S</t>
  </si>
  <si>
    <t>581GED0351189S</t>
  </si>
  <si>
    <t>Sicherungsring f. Kraftschraubereins. 1.1/2" bis SW 90 mm funkenfrei</t>
  </si>
  <si>
    <t>Kraftschraubereinsatz 2.1/2" 6-kant 105 mm funkenfrei</t>
  </si>
  <si>
    <t>4010886920442</t>
  </si>
  <si>
    <t>4010886918630</t>
  </si>
  <si>
    <t>GED0351179S</t>
  </si>
  <si>
    <t>GED0351189S</t>
  </si>
  <si>
    <t>10062/28-2RS1/C3</t>
  </si>
  <si>
    <t>100PHP 70H150RSB</t>
  </si>
  <si>
    <t>7316570380972</t>
  </si>
  <si>
    <t>7316572601945</t>
  </si>
  <si>
    <t>62/28-2RS1/C3</t>
  </si>
  <si>
    <t>PHP 70H150RSB</t>
  </si>
  <si>
    <t>581GED0351180S</t>
  </si>
  <si>
    <t>581GED0351190S</t>
  </si>
  <si>
    <t>Sicherungsring f. Kraftschraubereins. 1.1/2" ab SW 95 mm funkenfrei</t>
  </si>
  <si>
    <t>Kraftschraubereinsatz 2.1/2" 6-kant 110 mm funkenfrei</t>
  </si>
  <si>
    <t>4010886920459</t>
  </si>
  <si>
    <t>4010886918654</t>
  </si>
  <si>
    <t>GED0351180S</t>
  </si>
  <si>
    <t>GED0351190S</t>
  </si>
  <si>
    <t>1006200-2RSH/C3GJN</t>
  </si>
  <si>
    <t>100PHP 70H200RSB</t>
  </si>
  <si>
    <t>7316571818740</t>
  </si>
  <si>
    <t>7316572602508</t>
  </si>
  <si>
    <t>6200-2RSH/C3GJN</t>
  </si>
  <si>
    <t>PHP 70H200RSB</t>
  </si>
  <si>
    <t>581GED0351181S</t>
  </si>
  <si>
    <t>581GED0351191S</t>
  </si>
  <si>
    <t>Sicherungsstift f. Kraftschraubereins. 1.1/2" bis SW 90 mm funkenfr.</t>
  </si>
  <si>
    <t>Kraftschraubereinsatz 2.1/2" 6-kant 115 mm funkenfrei</t>
  </si>
  <si>
    <t>4010886920077</t>
  </si>
  <si>
    <t>4010886918661</t>
  </si>
  <si>
    <t>GED0351181S</t>
  </si>
  <si>
    <t>GED0351191S</t>
  </si>
  <si>
    <t>1006200-2RSL</t>
  </si>
  <si>
    <t>100PHP 72-14M-115TB</t>
  </si>
  <si>
    <t>100PHP 72-14M-115RSB</t>
  </si>
  <si>
    <t>7316571886558</t>
  </si>
  <si>
    <t>7316571823874</t>
  </si>
  <si>
    <t>7316572605288</t>
  </si>
  <si>
    <t>7316572598887</t>
  </si>
  <si>
    <t>6200-2Z/C3GJN</t>
  </si>
  <si>
    <t>6200-2RSL</t>
  </si>
  <si>
    <t>PHP 72-14M-115TB</t>
  </si>
  <si>
    <t>PHP 72-14M-115RSB</t>
  </si>
  <si>
    <t>581GED0351182S</t>
  </si>
  <si>
    <t>581GED0351192S</t>
  </si>
  <si>
    <t>Sicherungsstift f. Kraftschraubereins. 1.1/2" ab SW 95 mm funkenfrei</t>
  </si>
  <si>
    <t>Kraftschraubereinsatz 2.1/2" 6-kant 120 mm funkenfrei</t>
  </si>
  <si>
    <t>4010886920084</t>
  </si>
  <si>
    <t>4010886918685</t>
  </si>
  <si>
    <t>GED0351182S</t>
  </si>
  <si>
    <t>GED0351192S</t>
  </si>
  <si>
    <t>1006200-2Z/C3LHT23</t>
  </si>
  <si>
    <t>100PHP 72-14M-170RSB</t>
  </si>
  <si>
    <t>7316570528039</t>
  </si>
  <si>
    <t>7316572599082</t>
  </si>
  <si>
    <t>6200-2Z/C3LHT23</t>
  </si>
  <si>
    <t>PHP 72-14M-170RSB</t>
  </si>
  <si>
    <t>075-274-06-ES.jpg</t>
  </si>
  <si>
    <t>807.98</t>
  </si>
  <si>
    <t>581GED0351183S</t>
  </si>
  <si>
    <t>581GED0351193S</t>
  </si>
  <si>
    <t>501TB SPZ 0118-6</t>
  </si>
  <si>
    <t>Kraftschraubereinsatz 2.1/2" 6-kant 75 mm funkenfrei</t>
  </si>
  <si>
    <t>Reduzierstück für Kraftschraubereinsätze 2.1/2" - 1.1/2" funkenfrei</t>
  </si>
  <si>
    <t>4010886918531</t>
  </si>
  <si>
    <t>4010886918517</t>
  </si>
  <si>
    <t>GED0351183S</t>
  </si>
  <si>
    <t>GED0351193S</t>
  </si>
  <si>
    <t>600-4932472108--hero_1.jpg</t>
  </si>
  <si>
    <t>1006200-2Z/GJN</t>
  </si>
  <si>
    <t>100PHP 72-14M-170TB</t>
  </si>
  <si>
    <t>7316571531359</t>
  </si>
  <si>
    <t>7316572748831</t>
  </si>
  <si>
    <t>6200-2Z/GJN</t>
  </si>
  <si>
    <t>PHP 72-14M-170TB</t>
  </si>
  <si>
    <t>581GED0351184S</t>
  </si>
  <si>
    <t>581GED0351194S</t>
  </si>
  <si>
    <t>Kraftschraubereinsatz 2.1/2" 6-kant 80 mm funkenfrei</t>
  </si>
  <si>
    <t>Sicherungsring f. Kraftschraubereins. 2.1/2" ab SW 95 mm funkenfrei</t>
  </si>
  <si>
    <t>4010886918555</t>
  </si>
  <si>
    <t>4010886920473</t>
  </si>
  <si>
    <t>GED0351184S</t>
  </si>
  <si>
    <t>GED0351194S</t>
  </si>
  <si>
    <t>1006200-RSH</t>
  </si>
  <si>
    <t>100PHP 72-14M-40RSB</t>
  </si>
  <si>
    <t>7316571818474</t>
  </si>
  <si>
    <t>7316572598320</t>
  </si>
  <si>
    <t>6200-RSH</t>
  </si>
  <si>
    <t>PHP 72-14M-40RSB</t>
  </si>
  <si>
    <t>68.42</t>
  </si>
  <si>
    <t>580-7172460-00-3.jpg</t>
  </si>
  <si>
    <t>580-7121200-01-4.jpg</t>
  </si>
  <si>
    <t>659.46</t>
  </si>
  <si>
    <t>581GED0351185S</t>
  </si>
  <si>
    <t>581GED0351195S</t>
  </si>
  <si>
    <t>581GED0351200S</t>
  </si>
  <si>
    <t>Kraftschraubereinsatz 2.1/2" 6-kant 85 mm funkenfrei</t>
  </si>
  <si>
    <t>Sicherungsstift f. Kraftschraubereins. 2.1/2" ab SW 95 mm funkenfrei</t>
  </si>
  <si>
    <t>Kraftschraubereinsatz 1.1/2" 6-kant 120 mm funkenfrei</t>
  </si>
  <si>
    <t>160-pf-1152-sp-250-h3-rgb.jpg</t>
  </si>
  <si>
    <t>160-pf-1562-200-h2-rgb.jpg</t>
  </si>
  <si>
    <t>1149.18</t>
  </si>
  <si>
    <t>150.67</t>
  </si>
  <si>
    <t>4010886918579</t>
  </si>
  <si>
    <t>4010886920107</t>
  </si>
  <si>
    <t>4010886920404</t>
  </si>
  <si>
    <t>GED0351185S</t>
  </si>
  <si>
    <t>GED0351195S</t>
  </si>
  <si>
    <t>GED0351200S</t>
  </si>
  <si>
    <t>1006200-Z</t>
  </si>
  <si>
    <t>100PHP 72-14M-40TB</t>
  </si>
  <si>
    <t>7316574887668</t>
  </si>
  <si>
    <t>7316572604762</t>
  </si>
  <si>
    <t>6200-Z</t>
  </si>
  <si>
    <t>PHP 72-14M-40TB</t>
  </si>
  <si>
    <t>581GED0351204S</t>
  </si>
  <si>
    <t>Kraftschraubereinsatz 3/4" 6-kant 50 mm funkenfrei</t>
  </si>
  <si>
    <t>4010886928776</t>
  </si>
  <si>
    <t>GED0351204S</t>
  </si>
  <si>
    <t>1006200-Z/C3</t>
  </si>
  <si>
    <t>100PHP 72-14M-55RSB</t>
  </si>
  <si>
    <t>7316572064047</t>
  </si>
  <si>
    <t>7316572598504</t>
  </si>
  <si>
    <t>6200-Z/C3</t>
  </si>
  <si>
    <t>PHP 72-14M-55RSB</t>
  </si>
  <si>
    <t>581GED0351205S</t>
  </si>
  <si>
    <t>Kraftschraubereinsatz 3/4" 6-kant 55 mm funkenfrei</t>
  </si>
  <si>
    <t>4010886928783</t>
  </si>
  <si>
    <t>GED0351205S</t>
  </si>
  <si>
    <t>471.41</t>
  </si>
  <si>
    <t>075-513-103.jpg</t>
  </si>
  <si>
    <t>600-IMG-RD-181154-16.jpg</t>
  </si>
  <si>
    <t>600-IMG-RD-168160-16.jpg</t>
  </si>
  <si>
    <t>1006201-2RSH/C3GJN</t>
  </si>
  <si>
    <t>100PHP 72-14M-55TB</t>
  </si>
  <si>
    <t>7316571844800</t>
  </si>
  <si>
    <t>7316572604939</t>
  </si>
  <si>
    <t>6201-2RSH/C3GJN</t>
  </si>
  <si>
    <t>PHP 72-14M-55TB</t>
  </si>
  <si>
    <t>581GED0351206S</t>
  </si>
  <si>
    <t>Kraftschraubereinsatz 3/4" 6-kant 60 mm funkenfrei</t>
  </si>
  <si>
    <t>4010886928790</t>
  </si>
  <si>
    <t>GED0351206S</t>
  </si>
  <si>
    <t>1006201-2RSH/C4</t>
  </si>
  <si>
    <t>100PHP 72-14M-85RSB</t>
  </si>
  <si>
    <t>7316571844893</t>
  </si>
  <si>
    <t>7316572598689</t>
  </si>
  <si>
    <t>6201-2RSH/C4</t>
  </si>
  <si>
    <t>PHP 72-14M-85RSB</t>
  </si>
  <si>
    <t>581GED0351212S</t>
  </si>
  <si>
    <t>Steckschlüsseleinsatz 1/2" 6-kant 12 mm funkenfrei</t>
  </si>
  <si>
    <t>4010886925539</t>
  </si>
  <si>
    <t>GED0351212S</t>
  </si>
  <si>
    <t>100-80.jpg</t>
  </si>
  <si>
    <t>1006201-2RSL</t>
  </si>
  <si>
    <t>7316574914043</t>
  </si>
  <si>
    <t>7316572605110</t>
  </si>
  <si>
    <t>6201-2RSL</t>
  </si>
  <si>
    <t>PHP 72-14M-85TB</t>
  </si>
  <si>
    <t>581GED0351214C</t>
  </si>
  <si>
    <t>Steckschlüsseleinsatz 1/4" 6-kant 12 mm funkenfrei</t>
  </si>
  <si>
    <t>4010886925317</t>
  </si>
  <si>
    <t>GED0351214C</t>
  </si>
  <si>
    <t>1006201-2RSLTN9/HC5C3WT</t>
  </si>
  <si>
    <t>100PHP 72-3M-15RSB</t>
  </si>
  <si>
    <t>100PHP 72-3M-09RSB</t>
  </si>
  <si>
    <t>7316571577616</t>
  </si>
  <si>
    <t>7316572070895</t>
  </si>
  <si>
    <t>7316572605790</t>
  </si>
  <si>
    <t>7316572605578</t>
  </si>
  <si>
    <t>6201-2Z/C3GJN</t>
  </si>
  <si>
    <t>6201-2RSLTN9/HC5C3WT</t>
  </si>
  <si>
    <t>PHP 72-3M-15RSB</t>
  </si>
  <si>
    <t>PHP 72-3M-09RSB</t>
  </si>
  <si>
    <t>581GED0351250S</t>
  </si>
  <si>
    <t>Kraftschraubereinsatz 1.1/2" 6-kant 125 mm funkenfrei</t>
  </si>
  <si>
    <t>4010886920428</t>
  </si>
  <si>
    <t>GED0351250S</t>
  </si>
  <si>
    <t>1006201-2Z/C3LHT23</t>
  </si>
  <si>
    <t>100PHP 72-5M-09RSB</t>
  </si>
  <si>
    <t>7316570291636</t>
  </si>
  <si>
    <t>7316572606001</t>
  </si>
  <si>
    <t>6201-2Z/C3LHT23</t>
  </si>
  <si>
    <t>PHP 72-5M-09RSB</t>
  </si>
  <si>
    <t>574.07</t>
  </si>
  <si>
    <t>581GED0351312S</t>
  </si>
  <si>
    <t>501TB SPZ 0125-1</t>
  </si>
  <si>
    <t>Steckschlüsseleinsatz 1/2" 6-kant 13 mm funkenfrei</t>
  </si>
  <si>
    <t>4010886925546</t>
  </si>
  <si>
    <t>GED0351312S</t>
  </si>
  <si>
    <t>600-3142200s_01_normal.jpg</t>
  </si>
  <si>
    <t>600-4932478123--hero_1.jpg</t>
  </si>
  <si>
    <t>1006201-2Z/C3LT</t>
  </si>
  <si>
    <t>100PHP 72-5M-15RSB</t>
  </si>
  <si>
    <t>7316570893540</t>
  </si>
  <si>
    <t>7316572606216</t>
  </si>
  <si>
    <t>6201-2Z/C3LT</t>
  </si>
  <si>
    <t>PHP 72-5M-15RSB</t>
  </si>
  <si>
    <t>581GED0351314C</t>
  </si>
  <si>
    <t>Steckschlüsseleinsatz 1/4" 6-kant 13 mm funkenfrei</t>
  </si>
  <si>
    <t>4010886925324</t>
  </si>
  <si>
    <t>GED0351314C</t>
  </si>
  <si>
    <t>1006201-2Z/LHT23</t>
  </si>
  <si>
    <t>100PHP 72-5M-15TB</t>
  </si>
  <si>
    <t>7316572326893</t>
  </si>
  <si>
    <t>7316572603499</t>
  </si>
  <si>
    <t>6201-2Z/LHT23</t>
  </si>
  <si>
    <t>PHP 72-5M-15TB</t>
  </si>
  <si>
    <t>103.66</t>
  </si>
  <si>
    <t>580-7172760-01-3.jpg</t>
  </si>
  <si>
    <t>580-7172610-00-3.jpg</t>
  </si>
  <si>
    <t>580-7122200-01-4.jpg</t>
  </si>
  <si>
    <t>581GED0351412S</t>
  </si>
  <si>
    <t>581GED0351414C</t>
  </si>
  <si>
    <t>Steckschlüsseleinsatz 1/2" 6-kant 14 mm funkenfrei</t>
  </si>
  <si>
    <t>Steckschlüsseleinsatz 1/4" 6-kant 14 mm funkenfrei</t>
  </si>
  <si>
    <t>160-pf-1152-sp-300-h1-rgb.jpg</t>
  </si>
  <si>
    <t>160-pf-1562-250-h2-rgb.jpg</t>
  </si>
  <si>
    <t>1149.94</t>
  </si>
  <si>
    <t>160.46</t>
  </si>
  <si>
    <t>4010886925553</t>
  </si>
  <si>
    <t>4010886925331</t>
  </si>
  <si>
    <t>GED0351412S</t>
  </si>
  <si>
    <t>GED0351414C</t>
  </si>
  <si>
    <t>1006201-2ZN/C3WT</t>
  </si>
  <si>
    <t>100PHP 72-5M-25RSB</t>
  </si>
  <si>
    <t>7316572420232</t>
  </si>
  <si>
    <t>7316572596715</t>
  </si>
  <si>
    <t>6201-2ZN/C3WT</t>
  </si>
  <si>
    <t>PHP 72-5M-25RSB</t>
  </si>
  <si>
    <t>581GED0351512S</t>
  </si>
  <si>
    <t>Steckschlüsseleinsatz 1/2" 6-kant 15 mm funkenfrei</t>
  </si>
  <si>
    <t>4010886925560</t>
  </si>
  <si>
    <t>GED0351512S</t>
  </si>
  <si>
    <t>100PHP 72-8M-20RSB</t>
  </si>
  <si>
    <t>7316571845081</t>
  </si>
  <si>
    <t>7316572597033</t>
  </si>
  <si>
    <t>6201-RSH</t>
  </si>
  <si>
    <t>PHP 72-8M-20RSB</t>
  </si>
  <si>
    <t>581GED0351612S</t>
  </si>
  <si>
    <t>Steckschlüsseleinsatz 1/2" 6-kant 16 mm funkenfrei</t>
  </si>
  <si>
    <t>4010886925577</t>
  </si>
  <si>
    <t>GED0351612S</t>
  </si>
  <si>
    <t>488.33</t>
  </si>
  <si>
    <t>600-IMG-RD-181155-16.jpg</t>
  </si>
  <si>
    <t>600-IMG-RD-168161-16.jpg</t>
  </si>
  <si>
    <t>1006201-RSH/C3</t>
  </si>
  <si>
    <t>100PHP 72-8M-20TB</t>
  </si>
  <si>
    <t>7316571845104</t>
  </si>
  <si>
    <t>7316572603741</t>
  </si>
  <si>
    <t>6201-RSH/C3</t>
  </si>
  <si>
    <t>PHP 72-8M-20TB</t>
  </si>
  <si>
    <t>581GED0351712S</t>
  </si>
  <si>
    <t>Steckschlüsseleinsatz 1/2" 6-kant 17 mm funkenfrei</t>
  </si>
  <si>
    <t>4010886925584</t>
  </si>
  <si>
    <t>GED0351712S</t>
  </si>
  <si>
    <t>100PHP 72-8M-30RSB</t>
  </si>
  <si>
    <t>7316571767437</t>
  </si>
  <si>
    <t>7316572597361</t>
  </si>
  <si>
    <t>6201-Z</t>
  </si>
  <si>
    <t>PHP 72-8M-30RSB</t>
  </si>
  <si>
    <t>581GED0351812S</t>
  </si>
  <si>
    <t>Steckschlüsseleinsatz 1/2" 6-kant 18 mm funkenfrei</t>
  </si>
  <si>
    <t>4010886925591</t>
  </si>
  <si>
    <t>GED0351812S</t>
  </si>
  <si>
    <t>137.17</t>
  </si>
  <si>
    <t>100PHP 72-8M-30TB</t>
  </si>
  <si>
    <t>7316571767468</t>
  </si>
  <si>
    <t>7316572604090</t>
  </si>
  <si>
    <t>6201-Z/C3</t>
  </si>
  <si>
    <t>PHP 72-8M-30TB</t>
  </si>
  <si>
    <t>581GED0351834S</t>
  </si>
  <si>
    <t>Steckschlüsseleinsatz 3/4" 6-kant 18 mm funkenfrei</t>
  </si>
  <si>
    <t>4010886926710</t>
  </si>
  <si>
    <t>GED0351834S</t>
  </si>
  <si>
    <t>1006202/15.875-2LS/LT10</t>
  </si>
  <si>
    <t>1006202/15.875-2LS/C3LT10</t>
  </si>
  <si>
    <t>100PHP 72-8M-50TB</t>
  </si>
  <si>
    <t>100PHP 72-8M-50RSB</t>
  </si>
  <si>
    <t>7316577658869</t>
  </si>
  <si>
    <t>7316571153759</t>
  </si>
  <si>
    <t>7316572604373</t>
  </si>
  <si>
    <t>7316572597743</t>
  </si>
  <si>
    <t>6202/15.875-2LS/LT10</t>
  </si>
  <si>
    <t>6202/15.875-2LS/C3LT10</t>
  </si>
  <si>
    <t>PHP 72-8M-50TB</t>
  </si>
  <si>
    <t>PHP 72-8M-50RSB</t>
  </si>
  <si>
    <t>581GED0351912S</t>
  </si>
  <si>
    <t>Steckschlüsseleinsatz 1/2" 6-kant 19 mm funkenfrei</t>
  </si>
  <si>
    <t>4010886925607</t>
  </si>
  <si>
    <t>GED0351912S</t>
  </si>
  <si>
    <t>1006202/15.875-2RSH/GJN</t>
  </si>
  <si>
    <t>100PHP 72-8M-85RSB</t>
  </si>
  <si>
    <t>7316571823508</t>
  </si>
  <si>
    <t>7316572598115</t>
  </si>
  <si>
    <t>6202/15.875-2RSH/GJN</t>
  </si>
  <si>
    <t>PHP 72-8M-85RSB</t>
  </si>
  <si>
    <t>075-275-014.jpg</t>
  </si>
  <si>
    <t>865.71</t>
  </si>
  <si>
    <t>581GED0351934S</t>
  </si>
  <si>
    <t>501TB SPZ 0125-2</t>
  </si>
  <si>
    <t>Steckschlüsseleinsatz 3/4" 6-kant 19 mm funkenfrei</t>
  </si>
  <si>
    <t>4010886926727</t>
  </si>
  <si>
    <t>GED0351934S</t>
  </si>
  <si>
    <t>600-3142400s_01_normal.jpg</t>
  </si>
  <si>
    <t>600-4932478124--hero_1.jpg</t>
  </si>
  <si>
    <t>1006202/C4</t>
  </si>
  <si>
    <t>100PHP 72-8M-85TB</t>
  </si>
  <si>
    <t>7316577297365</t>
  </si>
  <si>
    <t>7316572604540</t>
  </si>
  <si>
    <t>6202/C4</t>
  </si>
  <si>
    <t>PHP 72-8M-85TB</t>
  </si>
  <si>
    <t>581GED0352012S</t>
  </si>
  <si>
    <t>Steckschlüsseleinsatz 1/2" 6-kant 20 mm funkenfrei</t>
  </si>
  <si>
    <t>4010886925614</t>
  </si>
  <si>
    <t>GED0352012S</t>
  </si>
  <si>
    <t>1006202/VK2415</t>
  </si>
  <si>
    <t>100PHP 72H075TB</t>
  </si>
  <si>
    <t>7316572104330</t>
  </si>
  <si>
    <t>7316572748886</t>
  </si>
  <si>
    <t>6202/VK2415</t>
  </si>
  <si>
    <t>PHP 72H075TB</t>
  </si>
  <si>
    <t>139.87</t>
  </si>
  <si>
    <t>580-7172910-01-3.jpg</t>
  </si>
  <si>
    <t>509.33</t>
  </si>
  <si>
    <t>581GED0352112S</t>
  </si>
  <si>
    <t>581GED0352134S</t>
  </si>
  <si>
    <t>Steckschlüsseleinsatz 1/2" 6-kant 21 mm funkenfrei</t>
  </si>
  <si>
    <t>Steckschlüsseleinsatz 3/4" 6-kant 21 mm funkenfrei</t>
  </si>
  <si>
    <t>160-pf-1152-sp-300-h2-rgb.jpg</t>
  </si>
  <si>
    <t>160-pf-1152-sp-150-h1-rgb.jpg</t>
  </si>
  <si>
    <t>1075.18</t>
  </si>
  <si>
    <t>1439.29</t>
  </si>
  <si>
    <t>1263.45</t>
  </si>
  <si>
    <t>181.38</t>
  </si>
  <si>
    <t>4010886925621</t>
  </si>
  <si>
    <t>4010886926734</t>
  </si>
  <si>
    <t>GED0352112S</t>
  </si>
  <si>
    <t>GED0352134S</t>
  </si>
  <si>
    <t>101NJ2320</t>
  </si>
  <si>
    <t>1006202-2RSH/C3GJN</t>
  </si>
  <si>
    <t>100PHP 72H100RSB</t>
  </si>
  <si>
    <t>7316572326169</t>
  </si>
  <si>
    <t>7316572601341</t>
  </si>
  <si>
    <t>6202-2RSH/C3GJN</t>
  </si>
  <si>
    <t>PHP 72H100RSB</t>
  </si>
  <si>
    <t>581GED0352212S</t>
  </si>
  <si>
    <t>Steckschlüsseleinsatz 1/2" 6-kant 22 mm funkenfrei</t>
  </si>
  <si>
    <t>4010886925638</t>
  </si>
  <si>
    <t>GED0352212S</t>
  </si>
  <si>
    <t>1006202-2RSH/C3HT</t>
  </si>
  <si>
    <t>100PHP 72H100TB</t>
  </si>
  <si>
    <t>7316572310939</t>
  </si>
  <si>
    <t>7316572601587</t>
  </si>
  <si>
    <t>6202-2RSH/C3HT</t>
  </si>
  <si>
    <t>PHP 72H100TB</t>
  </si>
  <si>
    <t>581GED0352234S</t>
  </si>
  <si>
    <t>Steckschlüsseleinsatz 3/4" 6-kant 22 mm funkenfrei</t>
  </si>
  <si>
    <t>4010886926741</t>
  </si>
  <si>
    <t>GED0352234S</t>
  </si>
  <si>
    <t>528.42</t>
  </si>
  <si>
    <t>186.32</t>
  </si>
  <si>
    <t>600-IMG-RD-168063-16.jpg</t>
  </si>
  <si>
    <t>600-IMG-RD-168151-16.jpg</t>
  </si>
  <si>
    <t>1006202-2RSH/C4</t>
  </si>
  <si>
    <t>100PHP 72H150RSB</t>
  </si>
  <si>
    <t>7316571818245</t>
  </si>
  <si>
    <t>7316572601952</t>
  </si>
  <si>
    <t>6202-2RSH/C4</t>
  </si>
  <si>
    <t>PHP 72H150RSB</t>
  </si>
  <si>
    <t>581GED0352312S</t>
  </si>
  <si>
    <t>Steckschlüsseleinsatz 1/2" 6-kant 23 mm funkenfrei</t>
  </si>
  <si>
    <t>4010886925645</t>
  </si>
  <si>
    <t>GED0352312S</t>
  </si>
  <si>
    <t>1006202-2RSH/GJN</t>
  </si>
  <si>
    <t>100PHP 72H150TB</t>
  </si>
  <si>
    <t>7316574970476</t>
  </si>
  <si>
    <t>7316572602157</t>
  </si>
  <si>
    <t>6202-2RSH/GJN</t>
  </si>
  <si>
    <t>PHP 72H150TB</t>
  </si>
  <si>
    <t>581GED0352400S</t>
  </si>
  <si>
    <t>Kraftschraubereinsatz 1" 6-kant 24 mm funkenfrei</t>
  </si>
  <si>
    <t>4010886929100</t>
  </si>
  <si>
    <t>GED0352400S</t>
  </si>
  <si>
    <t>140.34</t>
  </si>
  <si>
    <t>1006202-2RSL</t>
  </si>
  <si>
    <t>100PHP 72H200RSB</t>
  </si>
  <si>
    <t>7316571823904</t>
  </si>
  <si>
    <t>7316572602515</t>
  </si>
  <si>
    <t>6202-2RSL</t>
  </si>
  <si>
    <t>PHP 72H200RSB</t>
  </si>
  <si>
    <t>581GED0352412S</t>
  </si>
  <si>
    <t>Steckschlüsseleinsatz 1/2" 6-kant 24 mm funkenfrei</t>
  </si>
  <si>
    <t>4010886925652</t>
  </si>
  <si>
    <t>GED0352412S</t>
  </si>
  <si>
    <t>40011404</t>
  </si>
  <si>
    <t>1006202-2RSL/LHT23</t>
  </si>
  <si>
    <t>100PHP 72H300RSB</t>
  </si>
  <si>
    <t>100PHP 72H200TB</t>
  </si>
  <si>
    <t>7316571824505</t>
  </si>
  <si>
    <t>7316571824307</t>
  </si>
  <si>
    <t>7316572603086</t>
  </si>
  <si>
    <t>7316572602737</t>
  </si>
  <si>
    <t>6202-2RSL/LHT23</t>
  </si>
  <si>
    <t>6202-2RSL/C3</t>
  </si>
  <si>
    <t>PHP 72H300RSB</t>
  </si>
  <si>
    <t>PHP 72H200TB</t>
  </si>
  <si>
    <t>270-2360-product-01-0816.jpg</t>
  </si>
  <si>
    <t>581GED0352434S</t>
  </si>
  <si>
    <t>Steckschlüsseleinsatz 3/4" 6-kant 24 mm funkenfrei</t>
  </si>
  <si>
    <t>4010886926758</t>
  </si>
  <si>
    <t>GED0352434S</t>
  </si>
  <si>
    <t>1006202-2RSLTN9/C3VT162</t>
  </si>
  <si>
    <t>100PHP 72H300TB</t>
  </si>
  <si>
    <t>7316571824802</t>
  </si>
  <si>
    <t>7316572603284</t>
  </si>
  <si>
    <t>6202-2RSLTN9/C3VT162</t>
  </si>
  <si>
    <t>PHP 72H300TB</t>
  </si>
  <si>
    <t>601.79</t>
  </si>
  <si>
    <t>581GED0352512S</t>
  </si>
  <si>
    <t>581-3301874_2.jpg</t>
  </si>
  <si>
    <t>581-3301842_2.jpg</t>
  </si>
  <si>
    <t>501TB SPZ 0125-3</t>
  </si>
  <si>
    <t>Steckschlüsseleinsatz 1/2" 6-kant 25 mm funkenfrei</t>
  </si>
  <si>
    <t>4010886925669</t>
  </si>
  <si>
    <t>GED0352512S</t>
  </si>
  <si>
    <t>600-3142500s_01_normal.jpg</t>
  </si>
  <si>
    <t>600-4932478125--hero_1.jpg</t>
  </si>
  <si>
    <t>100PHP 72L050RSB</t>
  </si>
  <si>
    <t>7316571830858</t>
  </si>
  <si>
    <t>7316572603857</t>
  </si>
  <si>
    <t>6202-2Z/C3GJN</t>
  </si>
  <si>
    <t>PHP 72L050RSB</t>
  </si>
  <si>
    <t>581GED0352534S</t>
  </si>
  <si>
    <t>Steckschlüsseleinsatz 3/4" 6-kant 25 mm funkenfrei</t>
  </si>
  <si>
    <t>4010886926765</t>
  </si>
  <si>
    <t>GED0352534S</t>
  </si>
  <si>
    <t>1006202-2Z/C3LHT23</t>
  </si>
  <si>
    <t>100PHP 72L050TB</t>
  </si>
  <si>
    <t>7316574914265</t>
  </si>
  <si>
    <t>7316572605622</t>
  </si>
  <si>
    <t>6202-2Z/C3LHT23</t>
  </si>
  <si>
    <t>PHP 72L050TB</t>
  </si>
  <si>
    <t>580-7179460-00-3.jpg</t>
  </si>
  <si>
    <t>1223.13</t>
  </si>
  <si>
    <t>581GED0352612S</t>
  </si>
  <si>
    <t>581GED0352634S</t>
  </si>
  <si>
    <t>Steckschlüsseleinsatz 1/2" 6-kant 26 mm funkenfrei</t>
  </si>
  <si>
    <t>Steckschlüsseleinsatz 3/4" 6-kant 26 mm funkenfrei</t>
  </si>
  <si>
    <t>160-pf-1152-sp-300-h3-rgb.jpg</t>
  </si>
  <si>
    <t>160-pf-1152-sp-150-h2-rgb.jpg</t>
  </si>
  <si>
    <t>1214.17</t>
  </si>
  <si>
    <t>1586.32</t>
  </si>
  <si>
    <t>213.16</t>
  </si>
  <si>
    <t>4010886925676</t>
  </si>
  <si>
    <t>4010886926772</t>
  </si>
  <si>
    <t>GED0352612S</t>
  </si>
  <si>
    <t>GED0352634S</t>
  </si>
  <si>
    <t>1006202-2Z/GJN</t>
  </si>
  <si>
    <t>100PHP 72L075RSB</t>
  </si>
  <si>
    <t>7316574795840</t>
  </si>
  <si>
    <t>7316572599273</t>
  </si>
  <si>
    <t>6202-2Z/GJN</t>
  </si>
  <si>
    <t>PHP 72L075RSB</t>
  </si>
  <si>
    <t>581GED0352700S</t>
  </si>
  <si>
    <t>Kraftschraubereinsatz 1" 6-kant 27 mm funkenfrei</t>
  </si>
  <si>
    <t>4010886929117</t>
  </si>
  <si>
    <t>GED0352700S</t>
  </si>
  <si>
    <t>1006202-2Z/LHT23</t>
  </si>
  <si>
    <t>100PHP 72L075TB</t>
  </si>
  <si>
    <t>7316571080376</t>
  </si>
  <si>
    <t>7316572599525</t>
  </si>
  <si>
    <t>6202-2Z/LHT23</t>
  </si>
  <si>
    <t>PHP 72L075TB</t>
  </si>
  <si>
    <t>581GED0352712S</t>
  </si>
  <si>
    <t>Steckschlüsseleinsatz 1/2" 6-kant 27 mm funkenfrei</t>
  </si>
  <si>
    <t>4010886925683</t>
  </si>
  <si>
    <t>GED0352712S</t>
  </si>
  <si>
    <t>62.84</t>
  </si>
  <si>
    <t>568.59</t>
  </si>
  <si>
    <t>075-243-340.jpg</t>
  </si>
  <si>
    <t>86.16</t>
  </si>
  <si>
    <t>600-IMG-RD-181469-16.jpg</t>
  </si>
  <si>
    <t>600-IMG-RD-167929-16.jpg</t>
  </si>
  <si>
    <t>1006202-RSH</t>
  </si>
  <si>
    <t>100PHP 72L100RSB</t>
  </si>
  <si>
    <t>7316571817118</t>
  </si>
  <si>
    <t>7316572600009</t>
  </si>
  <si>
    <t>6202-RSH</t>
  </si>
  <si>
    <t>PHP 72L100RSB</t>
  </si>
  <si>
    <t>581GED0352734S</t>
  </si>
  <si>
    <t>Steckschlüsseleinsatz 3/4" 6-kant 27 mm funkenfrei</t>
  </si>
  <si>
    <t>4010886926789</t>
  </si>
  <si>
    <t>GED0352734S</t>
  </si>
  <si>
    <t>1006202-RSH/C3</t>
  </si>
  <si>
    <t>100PHP 72L100TB</t>
  </si>
  <si>
    <t>7316571817194</t>
  </si>
  <si>
    <t>7316572600269</t>
  </si>
  <si>
    <t>6202-RSH/C3</t>
  </si>
  <si>
    <t>PHP 72L100TB</t>
  </si>
  <si>
    <t>581GED0352812S</t>
  </si>
  <si>
    <t>Steckschlüsseleinsatz 1/2" 6-kant 28 mm funkenfrei</t>
  </si>
  <si>
    <t>4010886925690</t>
  </si>
  <si>
    <t>GED0352812S</t>
  </si>
  <si>
    <t>1006202-Z</t>
  </si>
  <si>
    <t>100PHP 72XL037RSB</t>
  </si>
  <si>
    <t>7316574914296</t>
  </si>
  <si>
    <t>7316572601051</t>
  </si>
  <si>
    <t>6202-Z</t>
  </si>
  <si>
    <t>PHP 72XL037RSB</t>
  </si>
  <si>
    <t>581GED0352834S</t>
  </si>
  <si>
    <t>Steckschlüsseleinsatz 3/4" 6-kant 28 mm funkenfrei</t>
  </si>
  <si>
    <t>4010886926796</t>
  </si>
  <si>
    <t>GED0352834S</t>
  </si>
  <si>
    <t>1006203/C4</t>
  </si>
  <si>
    <t>100PHP 76H150RSB</t>
  </si>
  <si>
    <t>100PHP 76H100RSB</t>
  </si>
  <si>
    <t>7316574914517</t>
  </si>
  <si>
    <t>7316575041977</t>
  </si>
  <si>
    <t>7316572748985</t>
  </si>
  <si>
    <t>7316572748978</t>
  </si>
  <si>
    <t>6203/C4</t>
  </si>
  <si>
    <t>6202-Z/C3</t>
  </si>
  <si>
    <t>PHP 76H150RSB</t>
  </si>
  <si>
    <t>PHP 76H100RSB</t>
  </si>
  <si>
    <t>581GED0352912S</t>
  </si>
  <si>
    <t>Steckschlüsseleinsatz 1/2" 6-kant 29 mm funkenfrei</t>
  </si>
  <si>
    <t>4010886925706</t>
  </si>
  <si>
    <t>GED0352912S</t>
  </si>
  <si>
    <t>1006203-2RS1/C3VP104F7</t>
  </si>
  <si>
    <t>100PHP 76H200RSB</t>
  </si>
  <si>
    <t>7316571550657</t>
  </si>
  <si>
    <t>7316572748992</t>
  </si>
  <si>
    <t>6203-2RS1/C3VP104F7</t>
  </si>
  <si>
    <t>PHP 76H200RSB</t>
  </si>
  <si>
    <t>923.42</t>
  </si>
  <si>
    <t>581GED0352934S</t>
  </si>
  <si>
    <t>501TB SPZ 0125-4</t>
  </si>
  <si>
    <t>Steckschlüsseleinsatz 3/4" 6-kant 29 mm funkenfrei</t>
  </si>
  <si>
    <t>4010886926802</t>
  </si>
  <si>
    <t>GED0352934S</t>
  </si>
  <si>
    <t>600-3144900s_01_normal.jpg</t>
  </si>
  <si>
    <t>600-4932478126--hero_1.jpg</t>
  </si>
  <si>
    <t>600-4932478127--hero_1.jpg</t>
  </si>
  <si>
    <t>1006203-2RSH/C3GJN</t>
  </si>
  <si>
    <t>100PHP 76H300RSB</t>
  </si>
  <si>
    <t>7316571856087</t>
  </si>
  <si>
    <t>7316572749005</t>
  </si>
  <si>
    <t>6203-2RSH/C3GJN</t>
  </si>
  <si>
    <t>PHP 76H300RSB</t>
  </si>
  <si>
    <t>581GED0353000S</t>
  </si>
  <si>
    <t>Kraftschraubereinsatz 1" 6-kant 30 mm funkenfrei</t>
  </si>
  <si>
    <t>4010886929124</t>
  </si>
  <si>
    <t>GED0353000S</t>
  </si>
  <si>
    <t>1006203-2RSH/C3LHT23</t>
  </si>
  <si>
    <t>100PHP 76L050RSB</t>
  </si>
  <si>
    <t>7316574971312</t>
  </si>
  <si>
    <t>7316572603963</t>
  </si>
  <si>
    <t>6203-2RSH/C3LHT23</t>
  </si>
  <si>
    <t>PHP 76L050RSB</t>
  </si>
  <si>
    <t>580-7179610-00-3.jpg</t>
  </si>
  <si>
    <t>1176.08</t>
  </si>
  <si>
    <t>692.67</t>
  </si>
  <si>
    <t>581GED0353012S</t>
  </si>
  <si>
    <t>581GED0353034S</t>
  </si>
  <si>
    <t>Steckschlüsseleinsatz 1/2" 6-kant 30 mm funkenfrei</t>
  </si>
  <si>
    <t>Steckschlüsseleinsatz 3/4" 6-kant 30 mm funkenfrei</t>
  </si>
  <si>
    <t>160-pf-1117-100-h2-rgb.jpg</t>
  </si>
  <si>
    <t>160-pf-1152-sp-150-h3-rgb.jpg</t>
  </si>
  <si>
    <t>1504.29</t>
  </si>
  <si>
    <t>1860.72</t>
  </si>
  <si>
    <t>237.47</t>
  </si>
  <si>
    <t>4010886925713</t>
  </si>
  <si>
    <t>4010886926819</t>
  </si>
  <si>
    <t>GED0353012S</t>
  </si>
  <si>
    <t>GED0353034S</t>
  </si>
  <si>
    <t>1006203-2RSH/LHT23</t>
  </si>
  <si>
    <t>100PHP 76L075RSB</t>
  </si>
  <si>
    <t>7316571856001</t>
  </si>
  <si>
    <t>7316572599280</t>
  </si>
  <si>
    <t>6203-2RSH/LHT23</t>
  </si>
  <si>
    <t>PHP 76L075RSB</t>
  </si>
  <si>
    <t>581GED0353200S</t>
  </si>
  <si>
    <t>Kraftschraubereinsatz 1" 6-kant 32 mm funkenfrei</t>
  </si>
  <si>
    <t>4010886929131</t>
  </si>
  <si>
    <t>GED0353200S</t>
  </si>
  <si>
    <t>100PHP 76L100RSB</t>
  </si>
  <si>
    <t>7316571885377</t>
  </si>
  <si>
    <t>7316572600016</t>
  </si>
  <si>
    <t>6203-2RSHNR</t>
  </si>
  <si>
    <t>PHP 76L100RSB</t>
  </si>
  <si>
    <t>581GED0353201S</t>
  </si>
  <si>
    <t>Steckschlüsseleinsatz 1" 6-kant 32 mm funkenfrei</t>
  </si>
  <si>
    <t>4010886927441</t>
  </si>
  <si>
    <t>GED0353201S</t>
  </si>
  <si>
    <t>83.27</t>
  </si>
  <si>
    <t>648.72</t>
  </si>
  <si>
    <t>075-243-355.jpg</t>
  </si>
  <si>
    <t>41.9</t>
  </si>
  <si>
    <t>600-IMG-RD-174100-16.jpg</t>
  </si>
  <si>
    <t>600-IMG-RD-167930-16.jpg</t>
  </si>
  <si>
    <t>1006203-2RSL</t>
  </si>
  <si>
    <t>100PHP 80-14M-115RSB</t>
  </si>
  <si>
    <t>7316571856391</t>
  </si>
  <si>
    <t>7316572598894</t>
  </si>
  <si>
    <t>6203-2RSL</t>
  </si>
  <si>
    <t>PHP 80-14M-115RSB</t>
  </si>
  <si>
    <t>581GED0353212S</t>
  </si>
  <si>
    <t>Steckschlüsseleinsatz 1/2" 6-kant 32 mm funkenfrei</t>
  </si>
  <si>
    <t>4010886925720</t>
  </si>
  <si>
    <t>GED0353212S</t>
  </si>
  <si>
    <t>1006203-2RSL/C3</t>
  </si>
  <si>
    <t>100PHP 80-14M-115TB</t>
  </si>
  <si>
    <t>7316574826636</t>
  </si>
  <si>
    <t>7316572605295</t>
  </si>
  <si>
    <t>6203-2RSL/C3</t>
  </si>
  <si>
    <t>PHP 80-14M-115TB</t>
  </si>
  <si>
    <t>581GED0353234S</t>
  </si>
  <si>
    <t>Steckschlüsseleinsatz 3/4" 6-kant 32 mm funkenfrei</t>
  </si>
  <si>
    <t>4010886926826</t>
  </si>
  <si>
    <t>GED0353234S</t>
  </si>
  <si>
    <t>272.55</t>
  </si>
  <si>
    <t>1006203-2RSLTN9/C3VT162</t>
  </si>
  <si>
    <t>100PHP 80-14M-170RSB</t>
  </si>
  <si>
    <t>7316571869537</t>
  </si>
  <si>
    <t>7316572599099</t>
  </si>
  <si>
    <t>6203-2RSLTN9/C3VT162</t>
  </si>
  <si>
    <t>PHP 80-14M-170RSB</t>
  </si>
  <si>
    <t>581GED0353334S</t>
  </si>
  <si>
    <t>Steckschlüsseleinsatz 3/4" 6-kant 33 mm funkenfrei</t>
  </si>
  <si>
    <t>4010886926833</t>
  </si>
  <si>
    <t>GED0353334S</t>
  </si>
  <si>
    <t>1006203-2Z/C3LHT23</t>
  </si>
  <si>
    <t>100PHP 80-14M-40RSB</t>
  </si>
  <si>
    <t>100PHP 80-14M-170TB</t>
  </si>
  <si>
    <t>7316570045475</t>
  </si>
  <si>
    <t>7316571593708</t>
  </si>
  <si>
    <t>7316572598337</t>
  </si>
  <si>
    <t>7316572748961</t>
  </si>
  <si>
    <t>6203-2Z/C3LHT23</t>
  </si>
  <si>
    <t>6203-2Z/C3GJN</t>
  </si>
  <si>
    <t>PHP 80-14M-40RSB</t>
  </si>
  <si>
    <t>PHP 80-14M-170TB</t>
  </si>
  <si>
    <t>270-2365-product-01-0816.jpg</t>
  </si>
  <si>
    <t>581GED0353412S</t>
  </si>
  <si>
    <t>Steckschlüsseleinsatz 1/2" 6-kant 34 mm funkenfrei</t>
  </si>
  <si>
    <t>4010886925737</t>
  </si>
  <si>
    <t>GED0353412S</t>
  </si>
  <si>
    <t>100PHP 80-14M-40TB</t>
  </si>
  <si>
    <t>7316570819786</t>
  </si>
  <si>
    <t>7316572604779</t>
  </si>
  <si>
    <t>6203-2Z/C4</t>
  </si>
  <si>
    <t>PHP 80-14M-40TB</t>
  </si>
  <si>
    <t>581GED0353434S</t>
  </si>
  <si>
    <t>581-pic_ps_3301413.jpg</t>
  </si>
  <si>
    <t>501TB SPZ 0125-5</t>
  </si>
  <si>
    <t>Steckschlüsseleinsatz 3/4" 6-kant 34 mm funkenfrei</t>
  </si>
  <si>
    <t>4010886926840</t>
  </si>
  <si>
    <t>GED0353434S</t>
  </si>
  <si>
    <t>600-3145600s_01_normal.jpg</t>
  </si>
  <si>
    <t>600-4932478128--hero_1.jpg</t>
  </si>
  <si>
    <t>1006203-2Z/LHT23</t>
  </si>
  <si>
    <t>100PHP 80-14M-55RSB</t>
  </si>
  <si>
    <t>7316571767789</t>
  </si>
  <si>
    <t>7316572598511</t>
  </si>
  <si>
    <t>6203-2Z/LHT23</t>
  </si>
  <si>
    <t>PHP 80-14M-55RSB</t>
  </si>
  <si>
    <t>581GED0353534S</t>
  </si>
  <si>
    <t>Steckschlüsseleinsatz 3/4" 6-kant 35 mm funkenfrei</t>
  </si>
  <si>
    <t>4010886926857</t>
  </si>
  <si>
    <t>GED0353534S</t>
  </si>
  <si>
    <t>1006203-RSH</t>
  </si>
  <si>
    <t>100PHP 80-14M-55TB</t>
  </si>
  <si>
    <t>7316571856377</t>
  </si>
  <si>
    <t>7316572604946</t>
  </si>
  <si>
    <t>6203-RSH</t>
  </si>
  <si>
    <t>PHP 80-14M-55TB</t>
  </si>
  <si>
    <t>580-7179760-01-3.jpg</t>
  </si>
  <si>
    <t>1742.42</t>
  </si>
  <si>
    <t>755</t>
  </si>
  <si>
    <t>581GED0353600S</t>
  </si>
  <si>
    <t>581GED0353601S</t>
  </si>
  <si>
    <t>Kraftschraubereinsatz 1" 6-kant 36 mm funkenfrei</t>
  </si>
  <si>
    <t>Steckschlüsseleinsatz 1" 6-kant 36 mm funkenfrei</t>
  </si>
  <si>
    <t>160-pf-1147-100-h2-rgb.jpg</t>
  </si>
  <si>
    <t>160-pf-1152-sp-200-h1-rgb.jpg</t>
  </si>
  <si>
    <t>1925.07</t>
  </si>
  <si>
    <t>2186.73</t>
  </si>
  <si>
    <t>562.1</t>
  </si>
  <si>
    <t>4010886929162</t>
  </si>
  <si>
    <t>4010886927458</t>
  </si>
  <si>
    <t>GED0353600S</t>
  </si>
  <si>
    <t>GED0353601S</t>
  </si>
  <si>
    <t>1006203-RSH/C3</t>
  </si>
  <si>
    <t>100PHP 80-14M-85RSB</t>
  </si>
  <si>
    <t>7316571856315</t>
  </si>
  <si>
    <t>7316572598696</t>
  </si>
  <si>
    <t>6203-RSH/C3</t>
  </si>
  <si>
    <t>PHP 80-14M-85RSB</t>
  </si>
  <si>
    <t>581GED0353612S</t>
  </si>
  <si>
    <t>Steckschlüsseleinsatz 1/2" 6-kant 36 mm funkenfrei</t>
  </si>
  <si>
    <t>4010886925744</t>
  </si>
  <si>
    <t>GED0353612S</t>
  </si>
  <si>
    <t>1006203-Z</t>
  </si>
  <si>
    <t>100PHP 80-14M-85TB</t>
  </si>
  <si>
    <t>7316571767628</t>
  </si>
  <si>
    <t>7316572605127</t>
  </si>
  <si>
    <t>6203-Z</t>
  </si>
  <si>
    <t>PHP 80-14M-85TB</t>
  </si>
  <si>
    <t>581GED0353634S</t>
  </si>
  <si>
    <t>Steckschlüsseleinsatz 3/4" 6-kant 36 mm funkenfrei</t>
  </si>
  <si>
    <t>4010886926864</t>
  </si>
  <si>
    <t>GED0353634S</t>
  </si>
  <si>
    <t>075-243-357-N.jpg</t>
  </si>
  <si>
    <t>075-243-36.jpg</t>
  </si>
  <si>
    <t>136.35</t>
  </si>
  <si>
    <t>600-IMG-RD-183325-16.jpg</t>
  </si>
  <si>
    <t>600-IMG-RD-167931-16.jpg</t>
  </si>
  <si>
    <t>100PHP 80-5M-15TB</t>
  </si>
  <si>
    <t>7316571210728</t>
  </si>
  <si>
    <t>7316572603505</t>
  </si>
  <si>
    <t>6203-Z/C3</t>
  </si>
  <si>
    <t>PHP 80-5M-15TB</t>
  </si>
  <si>
    <t>581GED0353834S</t>
  </si>
  <si>
    <t>Steckschlüsseleinsatz 3/4" 6-kant 38 mm funkenfrei</t>
  </si>
  <si>
    <t>4010886926871</t>
  </si>
  <si>
    <t>GED0353834S</t>
  </si>
  <si>
    <t>1006203-ZTN9/C3LHT23</t>
  </si>
  <si>
    <t>100PHP 80-5M-25RSB</t>
  </si>
  <si>
    <t>7316571084961</t>
  </si>
  <si>
    <t>7316572596722</t>
  </si>
  <si>
    <t>6203-ZTN9/C3LHT23</t>
  </si>
  <si>
    <t>PHP 80-5M-25RSB</t>
  </si>
  <si>
    <t>581GED0354001S</t>
  </si>
  <si>
    <t>Steckschlüsseleinsatz 1" 6-kant 100 mm funkenfrei</t>
  </si>
  <si>
    <t>4010886927595</t>
  </si>
  <si>
    <t>GED0354001S</t>
  </si>
  <si>
    <t>481.79</t>
  </si>
  <si>
    <t>1006204 MA/C3</t>
  </si>
  <si>
    <t>100PHP 80-8M-20RSB</t>
  </si>
  <si>
    <t>7316570817225</t>
  </si>
  <si>
    <t>7316572597040</t>
  </si>
  <si>
    <t>6204 MA/C3</t>
  </si>
  <si>
    <t>PHP 80-8M-20RSB</t>
  </si>
  <si>
    <t>581GED0354002S</t>
  </si>
  <si>
    <t>Steckschlüsseleinsatz 1" 6-kant 1.7/16AF funkenfrei</t>
  </si>
  <si>
    <t>4010886927601</t>
  </si>
  <si>
    <t>GED0354002S</t>
  </si>
  <si>
    <t>1006204-2RSH/C3GJN</t>
  </si>
  <si>
    <t>100PHP 80-8M-30RSB</t>
  </si>
  <si>
    <t>100PHP 80-8M-20TB</t>
  </si>
  <si>
    <t>7316574757879</t>
  </si>
  <si>
    <t>7316570381504</t>
  </si>
  <si>
    <t>7316572597385</t>
  </si>
  <si>
    <t>7316572603758</t>
  </si>
  <si>
    <t>6204-2RSH/C3GJN</t>
  </si>
  <si>
    <t>6204/C4</t>
  </si>
  <si>
    <t>PHP 80-8M-30RSB</t>
  </si>
  <si>
    <t>PHP 80-8M-20TB</t>
  </si>
  <si>
    <t>270-238501-product-01-0816.jpg</t>
  </si>
  <si>
    <t>581GED0354003S</t>
  </si>
  <si>
    <t>Steckschlüsseleinsatz 1" 6-kant 1.1/2AF funkenfrei</t>
  </si>
  <si>
    <t>4010886927618</t>
  </si>
  <si>
    <t>GED0354003S</t>
  </si>
  <si>
    <t>1006204-2RSL</t>
  </si>
  <si>
    <t>100PHP 80-8M-30TB</t>
  </si>
  <si>
    <t>7316571823928</t>
  </si>
  <si>
    <t>7316572604106</t>
  </si>
  <si>
    <t>6204-2RSL</t>
  </si>
  <si>
    <t>PHP 80-8M-30TB</t>
  </si>
  <si>
    <t>581GED0354004S</t>
  </si>
  <si>
    <t>581-pic_ps_2930_180.jpg</t>
  </si>
  <si>
    <t>501TB SPZ 0125-6</t>
  </si>
  <si>
    <t>Steckschlüsseleinsatz 1" 6-kant 1.5/8AF funkenfrei</t>
  </si>
  <si>
    <t>4010886927625</t>
  </si>
  <si>
    <t>GED0354004S</t>
  </si>
  <si>
    <t>600-4932478129--hero_1.jpg</t>
  </si>
  <si>
    <t>100PHP 80-8M-50RSB</t>
  </si>
  <si>
    <t>7316574757916</t>
  </si>
  <si>
    <t>7316572597750</t>
  </si>
  <si>
    <t>6204-2Z/C3GJN</t>
  </si>
  <si>
    <t>PHP 80-8M-50RSB</t>
  </si>
  <si>
    <t>581GED0354005S</t>
  </si>
  <si>
    <t>Steckschlüsseleinsatz 1" 6-kant 1.11/16AF funkenfrei</t>
  </si>
  <si>
    <t>4010886927632</t>
  </si>
  <si>
    <t>GED0354005S</t>
  </si>
  <si>
    <t>1006204-2Z/C3LHT23</t>
  </si>
  <si>
    <t>100PHP 80-8M-50TB</t>
  </si>
  <si>
    <t>7316571765723</t>
  </si>
  <si>
    <t>7316572604380</t>
  </si>
  <si>
    <t>6204-2Z/C3LHT23</t>
  </si>
  <si>
    <t>PHP 80-8M-50TB</t>
  </si>
  <si>
    <t>580-7179910-01-3.jpg</t>
  </si>
  <si>
    <t>1085.23</t>
  </si>
  <si>
    <t>864.25</t>
  </si>
  <si>
    <t>581GED0354006S</t>
  </si>
  <si>
    <t>581GED0354007S</t>
  </si>
  <si>
    <t>Steckschlüsseleinsatz 1" 6-kant 1.13/16AF funkenfrei</t>
  </si>
  <si>
    <t>Steckschlüsseleinsatz 1" 6-kant 1.7/8AF funkenfrei</t>
  </si>
  <si>
    <t>160-pf-1167-100-h2-rgb.jpg</t>
  </si>
  <si>
    <t>160-pf-1157-100-h2-rgb.jpg</t>
  </si>
  <si>
    <t>160-pf-1152-sp-200-h2-rgb.jpg</t>
  </si>
  <si>
    <t>393.58</t>
  </si>
  <si>
    <t>2447.84</t>
  </si>
  <si>
    <t>589.06</t>
  </si>
  <si>
    <t>4010886927649</t>
  </si>
  <si>
    <t>4010886927656</t>
  </si>
  <si>
    <t>GED0354006S</t>
  </si>
  <si>
    <t>GED0354007S</t>
  </si>
  <si>
    <t>1006204-2Z/C4</t>
  </si>
  <si>
    <t>100PHP 80-8M-85RSB</t>
  </si>
  <si>
    <t>7316574925230</t>
  </si>
  <si>
    <t>7316572598139</t>
  </si>
  <si>
    <t>6204-2Z/C4</t>
  </si>
  <si>
    <t>PHP 80-8M-85RSB</t>
  </si>
  <si>
    <t>581GED0354008S</t>
  </si>
  <si>
    <t>Steckschlüsseleinsatz 1" 6-kant 2AF funkenfrei</t>
  </si>
  <si>
    <t>4010886927663</t>
  </si>
  <si>
    <t>GED0354008S</t>
  </si>
  <si>
    <t>100PHP 80-8M-85TB</t>
  </si>
  <si>
    <t>7316571819235</t>
  </si>
  <si>
    <t>7316572604564</t>
  </si>
  <si>
    <t>6204-RSH</t>
  </si>
  <si>
    <t>PHP 80-8M-85TB</t>
  </si>
  <si>
    <t>581GED0354009S</t>
  </si>
  <si>
    <t>Steckschlüsseleinsatz 1" 6-kant 2.1/16AF funkenfrei</t>
  </si>
  <si>
    <t>4010886927670</t>
  </si>
  <si>
    <t>GED0354009S</t>
  </si>
  <si>
    <t>075-514-103.jpg</t>
  </si>
  <si>
    <t>075-243-351.jpg</t>
  </si>
  <si>
    <t>600-IMG-RD-181006-16.jpg</t>
  </si>
  <si>
    <t>600-IMG-RD-181004-16.jpg</t>
  </si>
  <si>
    <t>600-IMG-RD-168061-16.jpg</t>
  </si>
  <si>
    <t>600-IMG-RD-168060-16.jpg</t>
  </si>
  <si>
    <t>1006204-RSH/C3</t>
  </si>
  <si>
    <t>100PHP 8-3V1060-SF</t>
  </si>
  <si>
    <t>7316571819273</t>
  </si>
  <si>
    <t>7316572757352</t>
  </si>
  <si>
    <t>6204-RSH/C3</t>
  </si>
  <si>
    <t>PHP 8-3V1060-SF</t>
  </si>
  <si>
    <t>581GED0354010S</t>
  </si>
  <si>
    <t>Steckschlüsseleinsatz 1" 6-kant 2.3/16AF funkenfrei</t>
  </si>
  <si>
    <t>4010886927687</t>
  </si>
  <si>
    <t>GED0354010S</t>
  </si>
  <si>
    <t>100PHP 8-3V1060TB</t>
  </si>
  <si>
    <t>Schmalkeilriemenrollen, kegelige Buchse 8 rillig 3V</t>
  </si>
  <si>
    <t>7316571765778</t>
  </si>
  <si>
    <t>7316572758229</t>
  </si>
  <si>
    <t>6204-Z</t>
  </si>
  <si>
    <t>PHP 8-3V1060TB</t>
  </si>
  <si>
    <t>581GED0354011S</t>
  </si>
  <si>
    <t>Steckschlüsseleinsatz 1" 6-kant 2.1/4AF funkenfrei</t>
  </si>
  <si>
    <t>4010886927694</t>
  </si>
  <si>
    <t>GED0354011S</t>
  </si>
  <si>
    <t>527.13</t>
  </si>
  <si>
    <t>100PHP 8-3V1400-E</t>
  </si>
  <si>
    <t>7316572327661</t>
  </si>
  <si>
    <t>7316572759936</t>
  </si>
  <si>
    <t>6204-Z/C3</t>
  </si>
  <si>
    <t>PHP 8-3V1400-E</t>
  </si>
  <si>
    <t>581GED0354012S</t>
  </si>
  <si>
    <t>Steckschlüsseleinsatz 1" 6-kant 2.3/8AF funkenfrei</t>
  </si>
  <si>
    <t>4010886927700</t>
  </si>
  <si>
    <t>GED0354012S</t>
  </si>
  <si>
    <t>1006204-Z/C4</t>
  </si>
  <si>
    <t>100PHP 8-3V530-SK</t>
  </si>
  <si>
    <t>100PHP 8-3V1900-E</t>
  </si>
  <si>
    <t>100PHP 8-3V1400TB</t>
  </si>
  <si>
    <t>7316571228983</t>
  </si>
  <si>
    <t>7316572342701</t>
  </si>
  <si>
    <t>7316570197914</t>
  </si>
  <si>
    <t>7316572752043</t>
  </si>
  <si>
    <t>7316572761625</t>
  </si>
  <si>
    <t>7316572759615</t>
  </si>
  <si>
    <t>6205-2Z/C4</t>
  </si>
  <si>
    <t>6205/C4</t>
  </si>
  <si>
    <t>6204-Z/C4</t>
  </si>
  <si>
    <t>PHP 8-3V530-SK</t>
  </si>
  <si>
    <t>PHP 8-3V1900-E</t>
  </si>
  <si>
    <t>PHP 8-3V1400TB</t>
  </si>
  <si>
    <t>270-240516-product-02-0217.jpg</t>
  </si>
  <si>
    <t>581GED0354013S</t>
  </si>
  <si>
    <t>Steckschlüsseleinsatz 1" 6-kant 2.7/16AF funkenfrei</t>
  </si>
  <si>
    <t>4010886927717</t>
  </si>
  <si>
    <t>GED0354013S</t>
  </si>
  <si>
    <t>1006205-2Z/GJN</t>
  </si>
  <si>
    <t>100PHP 8-3V530TB</t>
  </si>
  <si>
    <t>100PHP 8-3V1900TB</t>
  </si>
  <si>
    <t>7316571533780</t>
  </si>
  <si>
    <t>7316575047795</t>
  </si>
  <si>
    <t>7316572754238</t>
  </si>
  <si>
    <t>7316572761571</t>
  </si>
  <si>
    <t>6205-2Z/GJN</t>
  </si>
  <si>
    <t>6205-2RSH/C3GJN</t>
  </si>
  <si>
    <t>PHP 8-3V530TB</t>
  </si>
  <si>
    <t>PHP 8-3V1900TB</t>
  </si>
  <si>
    <t>581GED0354014S</t>
  </si>
  <si>
    <t>581-pic_ps_2930_200.jpg</t>
  </si>
  <si>
    <t>501TB SPZ 0140-6</t>
  </si>
  <si>
    <t>501TB SPZ 0132-2</t>
  </si>
  <si>
    <t>501TB SPZ 0132-1</t>
  </si>
  <si>
    <t>Steckschlüsseleinsatz 1" 6-kant 2.9/16AF funkenfrei</t>
  </si>
  <si>
    <t>4010886927724</t>
  </si>
  <si>
    <t>GED0354014S</t>
  </si>
  <si>
    <t>600-4932478130--hero_1.jpg</t>
  </si>
  <si>
    <t>1006205-RS2ZNBR/C3</t>
  </si>
  <si>
    <t>1006205-2RSH/C3LHT23</t>
  </si>
  <si>
    <t>100PHP 8-3V560-SK</t>
  </si>
  <si>
    <t>100PHP 8-3V2500-E</t>
  </si>
  <si>
    <t>7316571215839</t>
  </si>
  <si>
    <t>7316571820774</t>
  </si>
  <si>
    <t>7316572752050</t>
  </si>
  <si>
    <t>7316572762844</t>
  </si>
  <si>
    <t>6205-RS2ZNBR/C3</t>
  </si>
  <si>
    <t>6205-2RSH/C3LHT23</t>
  </si>
  <si>
    <t>PHP 8-3V560-SK</t>
  </si>
  <si>
    <t>PHP 8-3V2500-E</t>
  </si>
  <si>
    <t>581GED0354015S</t>
  </si>
  <si>
    <t>Steckschlüsseleinsatz 1" 6-kant 2.5/8AF funkenfrei</t>
  </si>
  <si>
    <t>4010886927731</t>
  </si>
  <si>
    <t>GED0354015S</t>
  </si>
  <si>
    <t>1006205-2RSH/C4</t>
  </si>
  <si>
    <t>100PHP 8-3V560TB</t>
  </si>
  <si>
    <t>100PHP 8-3V2500TB</t>
  </si>
  <si>
    <t>7316571820033</t>
  </si>
  <si>
    <t>7316571820965</t>
  </si>
  <si>
    <t>7316572754245</t>
  </si>
  <si>
    <t>7316572762936</t>
  </si>
  <si>
    <t>6205-RSH</t>
  </si>
  <si>
    <t>6205-2RSH/C4</t>
  </si>
  <si>
    <t>PHP 8-3V560TB</t>
  </si>
  <si>
    <t>PHP 8-3V2500TB</t>
  </si>
  <si>
    <t>580-7182950-01-3.jpg</t>
  </si>
  <si>
    <t>4152.5</t>
  </si>
  <si>
    <t>581GED0354016S</t>
  </si>
  <si>
    <t>581GED0354017S</t>
  </si>
  <si>
    <t>Steckschlüsseleinsatz 1" 6-kant 2.3/4AF funkenfrei</t>
  </si>
  <si>
    <t>Steckschlüsseleinsatz 1" 6-kant 2.13/16AF funkenfrei</t>
  </si>
  <si>
    <t>160-pf-263-160-h1-rgb.jpg</t>
  </si>
  <si>
    <t>489.69</t>
  </si>
  <si>
    <t>3171.38</t>
  </si>
  <si>
    <t>626.23</t>
  </si>
  <si>
    <t>4010886927748</t>
  </si>
  <si>
    <t>4010886927755</t>
  </si>
  <si>
    <t>GED0354016S</t>
  </si>
  <si>
    <t>GED0354017S</t>
  </si>
  <si>
    <t>1006205-RSH/C3</t>
  </si>
  <si>
    <t>1006205-2RSH/GJN</t>
  </si>
  <si>
    <t>100PHP 8-3V600-SK</t>
  </si>
  <si>
    <t>100PHP 8-3V3350-F</t>
  </si>
  <si>
    <t>7316571820095</t>
  </si>
  <si>
    <t>7316572324417</t>
  </si>
  <si>
    <t>7316572752067</t>
  </si>
  <si>
    <t>7316572764671</t>
  </si>
  <si>
    <t>6205-RSH/C3</t>
  </si>
  <si>
    <t>6205-2RSH/GJN</t>
  </si>
  <si>
    <t>PHP 8-3V600-SK</t>
  </si>
  <si>
    <t>PHP 8-3V3350-F</t>
  </si>
  <si>
    <t>581GED0354018S</t>
  </si>
  <si>
    <t>Steckschlüsseleinsatz 1" 6-kant 2.15/16AF funkenfrei</t>
  </si>
  <si>
    <t>4010886927762</t>
  </si>
  <si>
    <t>GED0354018S</t>
  </si>
  <si>
    <t>1006205-Z</t>
  </si>
  <si>
    <t>100PHP 8-3V600TB</t>
  </si>
  <si>
    <t>100PHP 8-3V3350TB</t>
  </si>
  <si>
    <t>7316575047924</t>
  </si>
  <si>
    <t>7316571823775</t>
  </si>
  <si>
    <t>7316572754252</t>
  </si>
  <si>
    <t>7316572764749</t>
  </si>
  <si>
    <t>6205-Z</t>
  </si>
  <si>
    <t>6205-2RSL</t>
  </si>
  <si>
    <t>PHP 8-3V600TB</t>
  </si>
  <si>
    <t>PHP 8-3V3350TB</t>
  </si>
  <si>
    <t>581GED0354019S</t>
  </si>
  <si>
    <t>Steckschlüsseleinsatz 1" 6-kant 3.1/8AF funkenfrei</t>
  </si>
  <si>
    <t>4010886927786</t>
  </si>
  <si>
    <t>GED0354019S</t>
  </si>
  <si>
    <t>600-IMG-RD-183483-16.jpg</t>
  </si>
  <si>
    <t>600-IMG-RD-168062-16.jpg</t>
  </si>
  <si>
    <t>1006205-2RSL/C3LHT23</t>
  </si>
  <si>
    <t>100PHP 8-3V650-SK</t>
  </si>
  <si>
    <t>100PHP 8-3V475-SK</t>
  </si>
  <si>
    <t>7316574826988</t>
  </si>
  <si>
    <t>7316571824208</t>
  </si>
  <si>
    <t>7316572752074</t>
  </si>
  <si>
    <t>7316572751190</t>
  </si>
  <si>
    <t>6205-Z/C3</t>
  </si>
  <si>
    <t>6205-2RSL/C3LHT23</t>
  </si>
  <si>
    <t>PHP 8-3V650-SK</t>
  </si>
  <si>
    <t>PHP 8-3V475-SK</t>
  </si>
  <si>
    <t>581GED0354020S</t>
  </si>
  <si>
    <t>Steckschlüsseleinsatz 1" 6-kant 3.3/8AF funkenfrei</t>
  </si>
  <si>
    <t>4010886927793</t>
  </si>
  <si>
    <t>GED0354020S</t>
  </si>
  <si>
    <t>1006205-2Z/C2E</t>
  </si>
  <si>
    <t>100PHP 8-3V650TB</t>
  </si>
  <si>
    <t>100PHP 8-3V475TB</t>
  </si>
  <si>
    <t>7316570608823</t>
  </si>
  <si>
    <t>7316570150780</t>
  </si>
  <si>
    <t>7316572754269</t>
  </si>
  <si>
    <t>7316572751008</t>
  </si>
  <si>
    <t>6206/C4</t>
  </si>
  <si>
    <t>6205-2Z/C2E</t>
  </si>
  <si>
    <t>PHP 8-3V650TB</t>
  </si>
  <si>
    <t>PHP 8-3V475TB</t>
  </si>
  <si>
    <t>581GED0354021S</t>
  </si>
  <si>
    <t>Steckschlüsseleinsatz 1" 6-kant 3.1/2AF funkenfrei</t>
  </si>
  <si>
    <t>4010886927809</t>
  </si>
  <si>
    <t>GED0354021S</t>
  </si>
  <si>
    <t>737.95</t>
  </si>
  <si>
    <t>100PHP 8-3V690-SK</t>
  </si>
  <si>
    <t>100PHP 8-3V500-SK</t>
  </si>
  <si>
    <t>7316574788286</t>
  </si>
  <si>
    <t>7316572565735</t>
  </si>
  <si>
    <t>7316572752876</t>
  </si>
  <si>
    <t>7316572751206</t>
  </si>
  <si>
    <t>6206-2RS1/C3GJN</t>
  </si>
  <si>
    <t>6205-2Z/C3GJN</t>
  </si>
  <si>
    <t>PHP 8-3V690-SK</t>
  </si>
  <si>
    <t>PHP 8-3V500-SK</t>
  </si>
  <si>
    <t>581GED0354022S</t>
  </si>
  <si>
    <t>Steckschlüsseleinsatz 1" 6-kant 3.3/4AF funkenfrei</t>
  </si>
  <si>
    <t>4010886927816</t>
  </si>
  <si>
    <t>GED0354022S</t>
  </si>
  <si>
    <t>1006206-2RS1/C4GJN</t>
  </si>
  <si>
    <t>1006205-2Z/C3LHT23</t>
  </si>
  <si>
    <t>100PHP 8-3V800-SF</t>
  </si>
  <si>
    <t>100PHP 8-3V690TB</t>
  </si>
  <si>
    <t>100PHP 8-3V500TB</t>
  </si>
  <si>
    <t>7316571626123</t>
  </si>
  <si>
    <t>7316570269376</t>
  </si>
  <si>
    <t>7316574826940</t>
  </si>
  <si>
    <t>7316572754559</t>
  </si>
  <si>
    <t>7316572754276</t>
  </si>
  <si>
    <t>7316572754221</t>
  </si>
  <si>
    <t>6206-2RS1/C4GJN</t>
  </si>
  <si>
    <t>6206-2RS1/C4</t>
  </si>
  <si>
    <t>6205-2Z/C3LHT23</t>
  </si>
  <si>
    <t>PHP 8-3V800-SF</t>
  </si>
  <si>
    <t>PHP 8-3V690TB</t>
  </si>
  <si>
    <t>PHP 8-3V500TB</t>
  </si>
  <si>
    <t>270-240516-product-01-0217.jpg</t>
  </si>
  <si>
    <t>581GED0354023S</t>
  </si>
  <si>
    <t>Steckschlüsseleinsatz 1" 6-kant 3.7/8AF funkenfrei</t>
  </si>
  <si>
    <t>4010886927823</t>
  </si>
  <si>
    <t>GED0354023S</t>
  </si>
  <si>
    <t>1006206-2RS1/GJN</t>
  </si>
  <si>
    <t>100PHP 8-3V800TB</t>
  </si>
  <si>
    <t>7316572326565</t>
  </si>
  <si>
    <t>7316572756003</t>
  </si>
  <si>
    <t>6206-2RS1/GJN</t>
  </si>
  <si>
    <t>PHP 8-3V800TB</t>
  </si>
  <si>
    <t>152.98</t>
  </si>
  <si>
    <t>581GED0354024S</t>
  </si>
  <si>
    <t>581-pic_ps_3301410.jpg</t>
  </si>
  <si>
    <t>501TB SPZ 0140-8</t>
  </si>
  <si>
    <t>501TB SPZ 0132-3</t>
  </si>
  <si>
    <t>Steckschlüsseleinsatz 1" 6-kant 4.1/4AF funkenfrei</t>
  </si>
  <si>
    <t>4010886927830</t>
  </si>
  <si>
    <t>GED0354024S</t>
  </si>
  <si>
    <t>600-4932478131--hero_1.jpg</t>
  </si>
  <si>
    <t>1006206-2RZ</t>
  </si>
  <si>
    <t>100PHP 84H075TB</t>
  </si>
  <si>
    <t>7316570217582</t>
  </si>
  <si>
    <t>7316572749074</t>
  </si>
  <si>
    <t>6206-2RZ</t>
  </si>
  <si>
    <t>PHP 84H075TB</t>
  </si>
  <si>
    <t>581GED0354025S</t>
  </si>
  <si>
    <t>Steckschlüsseleinsatz 1" 6-kant 3AF funkenfrei</t>
  </si>
  <si>
    <t>4010886927779</t>
  </si>
  <si>
    <t>GED0354025S</t>
  </si>
  <si>
    <t>100PHP 84H100RSB</t>
  </si>
  <si>
    <t>7316574757985</t>
  </si>
  <si>
    <t>7316572749203</t>
  </si>
  <si>
    <t>6206-2Z/C3GJN</t>
  </si>
  <si>
    <t>PHP 84H100RSB</t>
  </si>
  <si>
    <t>580-7189950-00-3.jpg</t>
  </si>
  <si>
    <t>581GED0354100S</t>
  </si>
  <si>
    <t>581GED0354101S</t>
  </si>
  <si>
    <t>581GED0355001S</t>
  </si>
  <si>
    <t>Kraftschraubereinsatz 1" 6-kant 41 mm funkenfrei</t>
  </si>
  <si>
    <t>Steckschlüsseleinsatz 1" 6-kant 41 mm funkenfrei</t>
  </si>
  <si>
    <t>Steckschlüsseleinsatz 1" 6-kant 50 mm funkenfrei</t>
  </si>
  <si>
    <t>160-pf-1212-gr-200-h2-rgb.jpg</t>
  </si>
  <si>
    <t>585.61</t>
  </si>
  <si>
    <t>3358</t>
  </si>
  <si>
    <t>670.29</t>
  </si>
  <si>
    <t>4010886929186</t>
  </si>
  <si>
    <t>4010886927465</t>
  </si>
  <si>
    <t>4010886927496</t>
  </si>
  <si>
    <t>GED0354100S</t>
  </si>
  <si>
    <t>GED0354101S</t>
  </si>
  <si>
    <t>GED0355001S</t>
  </si>
  <si>
    <t>1006206-2Z/C3LHT23</t>
  </si>
  <si>
    <t>100PHP 84H100TB</t>
  </si>
  <si>
    <t>7316570712780</t>
  </si>
  <si>
    <t>7316572749098</t>
  </si>
  <si>
    <t>6206-2Z/C3LHT23</t>
  </si>
  <si>
    <t>PHP 84H100TB</t>
  </si>
  <si>
    <t>581GED0354112S</t>
  </si>
  <si>
    <t>581GED0355034S</t>
  </si>
  <si>
    <t>Steckschlüsseleinsatz 1/2" 6-kant 41 mm funkenfrei</t>
  </si>
  <si>
    <t>Steckschlüsseleinsatz 3/4" 6-kant 50 mm funkenfrei</t>
  </si>
  <si>
    <t>4010886925751</t>
  </si>
  <si>
    <t>4010886926918</t>
  </si>
  <si>
    <t>GED0354112S</t>
  </si>
  <si>
    <t>GED0355034S</t>
  </si>
  <si>
    <t>1006206-2Z/C3MT33</t>
  </si>
  <si>
    <t>100PHP 84H150RSB</t>
  </si>
  <si>
    <t>7316570266962</t>
  </si>
  <si>
    <t>7316572749227</t>
  </si>
  <si>
    <t>6206-2Z/C3MT33</t>
  </si>
  <si>
    <t>PHP 84H150RSB</t>
  </si>
  <si>
    <t>581GED0354134S</t>
  </si>
  <si>
    <t>581GED0355500S</t>
  </si>
  <si>
    <t>Steckschlüsseleinsatz 3/4" 6-kant 41 mm funkenfrei</t>
  </si>
  <si>
    <t>Kraftschraubereinsatz 1" 6-kant 55 mm funkenfrei</t>
  </si>
  <si>
    <t>4010886926888</t>
  </si>
  <si>
    <t>4010886929223</t>
  </si>
  <si>
    <t>GED0354134S</t>
  </si>
  <si>
    <t>GED0355500S</t>
  </si>
  <si>
    <t>71.55</t>
  </si>
  <si>
    <t>91.06</t>
  </si>
  <si>
    <t>600-IMG-RD-183484-16.jpg</t>
  </si>
  <si>
    <t>600-IMG-RD-167932-16.jpg</t>
  </si>
  <si>
    <t>1006206-2Z/C4</t>
  </si>
  <si>
    <t>100PHP 84H150TB</t>
  </si>
  <si>
    <t>7316570449648</t>
  </si>
  <si>
    <t>7316572749111</t>
  </si>
  <si>
    <t>6206-2Z/C4</t>
  </si>
  <si>
    <t>PHP 84H150TB</t>
  </si>
  <si>
    <t>581GED0354201S</t>
  </si>
  <si>
    <t>581GED0355501S</t>
  </si>
  <si>
    <t>Steckschlüsseleinsatz 1" 6-kant 42 mm funkenfrei</t>
  </si>
  <si>
    <t>Steckschlüsseleinsatz 1" 6-kant 55 mm funkenfrei</t>
  </si>
  <si>
    <t>4010886927472</t>
  </si>
  <si>
    <t>4010886927502</t>
  </si>
  <si>
    <t>GED0354201S</t>
  </si>
  <si>
    <t>GED0355501S</t>
  </si>
  <si>
    <t>1006206-2Z/C4LHT23</t>
  </si>
  <si>
    <t>100PHP 84H200RSB</t>
  </si>
  <si>
    <t>7316571836744</t>
  </si>
  <si>
    <t>7316572749241</t>
  </si>
  <si>
    <t>6206-2Z/C4LHT23</t>
  </si>
  <si>
    <t>PHP 84H200RSB</t>
  </si>
  <si>
    <t>581GED0354234S</t>
  </si>
  <si>
    <t>581GED0355514C</t>
  </si>
  <si>
    <t>Steckschlüsseleinsatz 3/4" 6-kant 42 mm funkenfrei</t>
  </si>
  <si>
    <t>Steckschlüsseleinsatz 1/4" 6-kant 5,5 mm funkenfrei</t>
  </si>
  <si>
    <t>4010886926895</t>
  </si>
  <si>
    <t>4010886925249</t>
  </si>
  <si>
    <t>GED0354234S</t>
  </si>
  <si>
    <t>GED0355514C</t>
  </si>
  <si>
    <t>1006206-2Z/GJN</t>
  </si>
  <si>
    <t>100PHP 84H200TB</t>
  </si>
  <si>
    <t>7316574788347</t>
  </si>
  <si>
    <t>7316572749135</t>
  </si>
  <si>
    <t>6206-2Z/GJN</t>
  </si>
  <si>
    <t>PHP 84H200TB</t>
  </si>
  <si>
    <t>581GED0354514C</t>
  </si>
  <si>
    <t>581GED0355534S</t>
  </si>
  <si>
    <t>Steckschlüsseleinsatz 1/4" 6-kant 4,5 mm funkenfrei</t>
  </si>
  <si>
    <t>Steckschlüsseleinsatz 3/4" 6-kant 55 mm funkenfrei</t>
  </si>
  <si>
    <t>4010886925225</t>
  </si>
  <si>
    <t>4010886926925</t>
  </si>
  <si>
    <t>GED0354514C</t>
  </si>
  <si>
    <t>GED0355534S</t>
  </si>
  <si>
    <t>1006206-RS1/C3</t>
  </si>
  <si>
    <t>100PHP 84H300TB</t>
  </si>
  <si>
    <t>100PHP 84H300RSB</t>
  </si>
  <si>
    <t>7316572144855</t>
  </si>
  <si>
    <t>7316572144848</t>
  </si>
  <si>
    <t>7316572749159</t>
  </si>
  <si>
    <t>7316572749265</t>
  </si>
  <si>
    <t>6206-RS1/C3</t>
  </si>
  <si>
    <t>6206-RS1</t>
  </si>
  <si>
    <t>PHP 84H300TB</t>
  </si>
  <si>
    <t>PHP 84H300RSB</t>
  </si>
  <si>
    <t>270-2435-product-01-0816.jpg</t>
  </si>
  <si>
    <t>581GED0354600S</t>
  </si>
  <si>
    <t>581GED0355834S</t>
  </si>
  <si>
    <t>Kraftschraubereinsatz 1" 6-kant 46 mm funkenfrei</t>
  </si>
  <si>
    <t>Steckschlüsseleinsatz 3/4" 6-kant 58 mm funkenfrei</t>
  </si>
  <si>
    <t>4010886929209</t>
  </si>
  <si>
    <t>4010886926932</t>
  </si>
  <si>
    <t>GED0354600S</t>
  </si>
  <si>
    <t>GED0355834S</t>
  </si>
  <si>
    <t>1006206-Z</t>
  </si>
  <si>
    <t>100PHP 84L050RSB</t>
  </si>
  <si>
    <t>7316571668031</t>
  </si>
  <si>
    <t>7316572604076</t>
  </si>
  <si>
    <t>6206-Z</t>
  </si>
  <si>
    <t>PHP 84L050RSB</t>
  </si>
  <si>
    <t>075-276-014.jpg</t>
  </si>
  <si>
    <t>230.69</t>
  </si>
  <si>
    <t>581GED0354601S</t>
  </si>
  <si>
    <t>581GED0356000S</t>
  </si>
  <si>
    <t>581-pic_ps_3301411.jpg</t>
  </si>
  <si>
    <t>501TB SPZ 0150-1</t>
  </si>
  <si>
    <t>501TB SPZ 0132-4</t>
  </si>
  <si>
    <t>Steckschlüsseleinsatz 1" 6-kant 46 mm funkenfrei</t>
  </si>
  <si>
    <t>Kraftschraubereinsatz 1" 6-kant 60 mm funkenfrei</t>
  </si>
  <si>
    <t>4010886927489</t>
  </si>
  <si>
    <t>4010886929230</t>
  </si>
  <si>
    <t>GED0354601S</t>
  </si>
  <si>
    <t>GED0356000S</t>
  </si>
  <si>
    <t>600-4932478132--hero_1.jpg</t>
  </si>
  <si>
    <t>100PHP 84L050TB</t>
  </si>
  <si>
    <t>7316571897479</t>
  </si>
  <si>
    <t>7316572605738</t>
  </si>
  <si>
    <t>6206-Z/C3</t>
  </si>
  <si>
    <t>PHP 84L050TB</t>
  </si>
  <si>
    <t>581GED0354634S</t>
  </si>
  <si>
    <t>581GED0356001S</t>
  </si>
  <si>
    <t>Steckschlüsseleinsatz 3/4" 6-kant 46 mm funkenfrei</t>
  </si>
  <si>
    <t>Steckschlüsseleinsatz 1" 6-kant 60 mm funkenfrei</t>
  </si>
  <si>
    <t>4010886926901</t>
  </si>
  <si>
    <t>4010886927519</t>
  </si>
  <si>
    <t>GED0354634S</t>
  </si>
  <si>
    <t>GED0356001S</t>
  </si>
  <si>
    <t>1006206-Z/C4</t>
  </si>
  <si>
    <t>100PHP 84L075RSB</t>
  </si>
  <si>
    <t>7316577098085</t>
  </si>
  <si>
    <t>7316572599297</t>
  </si>
  <si>
    <t>6206-Z/C4</t>
  </si>
  <si>
    <t>PHP 84L075RSB</t>
  </si>
  <si>
    <t>580-7201140-02-1.jpg</t>
  </si>
  <si>
    <t>581GED0355000S</t>
  </si>
  <si>
    <t>581GED0356034S</t>
  </si>
  <si>
    <t>581GED0356035S</t>
  </si>
  <si>
    <t>Kraftschraubereinsatz 1" 6-kant 50 mm funkenfrei</t>
  </si>
  <si>
    <t>Steckschlüsseleinsatz 3/4" 6-kant 60 mm funkenfrei</t>
  </si>
  <si>
    <t>Steckschlüsseleinsatz 3/4" 6-kant 7/8AF funkenfrei</t>
  </si>
  <si>
    <t>160-pf-1212-r-200-h2-rgb.jpg</t>
  </si>
  <si>
    <t>2082.86</t>
  </si>
  <si>
    <t>3678.93</t>
  </si>
  <si>
    <t>4010886929216</t>
  </si>
  <si>
    <t>4010886926949</t>
  </si>
  <si>
    <t>4010886926956</t>
  </si>
  <si>
    <t>GED0355000S</t>
  </si>
  <si>
    <t>GED0356034S</t>
  </si>
  <si>
    <t>GED0356035S</t>
  </si>
  <si>
    <t>107NJ304EG15</t>
  </si>
  <si>
    <t>100PHP 84L075TB</t>
  </si>
  <si>
    <t>7316570442571</t>
  </si>
  <si>
    <t>7316572599549</t>
  </si>
  <si>
    <t>6207/C4</t>
  </si>
  <si>
    <t>PHP 84L075TB</t>
  </si>
  <si>
    <t>581GED0356036S</t>
  </si>
  <si>
    <t>Steckschlüsseleinsatz 3/4" 6-kant 15/16AF funkenfrei</t>
  </si>
  <si>
    <t>4010886926963</t>
  </si>
  <si>
    <t>GED0356036S</t>
  </si>
  <si>
    <t>100PHP 84L100RSB</t>
  </si>
  <si>
    <t>7316575007669</t>
  </si>
  <si>
    <t>7316572600023</t>
  </si>
  <si>
    <t>6207-2RS1/C3GJN</t>
  </si>
  <si>
    <t>PHP 84L100RSB</t>
  </si>
  <si>
    <t>581GED0356037S</t>
  </si>
  <si>
    <t>Steckschlüsseleinsatz 3/4" 6-kant 1AF funkenfrei</t>
  </si>
  <si>
    <t>4010886926970</t>
  </si>
  <si>
    <t>GED0356037S</t>
  </si>
  <si>
    <t>600-IMG-RD-181008-16.jpg</t>
  </si>
  <si>
    <t>600-IMG-RD-167933-16.jpg</t>
  </si>
  <si>
    <t>100PHP 84L100TB</t>
  </si>
  <si>
    <t>7316571549699</t>
  </si>
  <si>
    <t>7316572600276</t>
  </si>
  <si>
    <t>6207-2RS1/GJN</t>
  </si>
  <si>
    <t>PHP 84L100TB</t>
  </si>
  <si>
    <t>581GED0356038S</t>
  </si>
  <si>
    <t>Steckschlüsseleinsatz 3/4" 6-kant 1.1/16AF funkenfrei</t>
  </si>
  <si>
    <t>4010886926987</t>
  </si>
  <si>
    <t>GED0356038S</t>
  </si>
  <si>
    <t>100PHP 8-5V1030-F</t>
  </si>
  <si>
    <t>7316572567241</t>
  </si>
  <si>
    <t>7316572757574</t>
  </si>
  <si>
    <t>6207-2Z/C3GJN</t>
  </si>
  <si>
    <t>PHP 8-5V1030-F</t>
  </si>
  <si>
    <t>581GED0356039S</t>
  </si>
  <si>
    <t>Steckschlüsseleinsatz 3/4" 6-kant 1.1/8AF funkenfrei</t>
  </si>
  <si>
    <t>4010886926994</t>
  </si>
  <si>
    <t>GED0356039S</t>
  </si>
  <si>
    <t>122.56</t>
  </si>
  <si>
    <t>1006207-2Z/GJN</t>
  </si>
  <si>
    <t>100PHP 8-5V1030TB</t>
  </si>
  <si>
    <t>Schmalkeilriemenrollen, kegelige Buchse 8 rillig 5V</t>
  </si>
  <si>
    <t>7316571549743</t>
  </si>
  <si>
    <t>7316572757222</t>
  </si>
  <si>
    <t>6207-2Z/GJN</t>
  </si>
  <si>
    <t>PHP 8-5V1030TB</t>
  </si>
  <si>
    <t>581GED0356040S</t>
  </si>
  <si>
    <t>Steckschlüsseleinsatz 3/4" 6-kant 1.1/4AF funkenfrei</t>
  </si>
  <si>
    <t>4010886927007</t>
  </si>
  <si>
    <t>GED0356040S</t>
  </si>
  <si>
    <t>1006207-RS1/C3</t>
  </si>
  <si>
    <t>100PHP 8-5V1090TB</t>
  </si>
  <si>
    <t>100PHP 8-5V1090-F</t>
  </si>
  <si>
    <t>7316571368955</t>
  </si>
  <si>
    <t>7316572144954</t>
  </si>
  <si>
    <t>7316572756478</t>
  </si>
  <si>
    <t>7316572757581</t>
  </si>
  <si>
    <t>6207-RS1/C3</t>
  </si>
  <si>
    <t>6207-RS1</t>
  </si>
  <si>
    <t>PHP 8-5V1090TB</t>
  </si>
  <si>
    <t>PHP 8-5V1090-F</t>
  </si>
  <si>
    <t>270-244501-product-01-0816.jpg</t>
  </si>
  <si>
    <t>581GED0356041S</t>
  </si>
  <si>
    <t>Steckschlüsseleinsatz 3/4" 6-kant 1.5/16AF funkenfrei</t>
  </si>
  <si>
    <t>4010886927014</t>
  </si>
  <si>
    <t>GED0356041S</t>
  </si>
  <si>
    <t>100PHP 8-5V1130-F</t>
  </si>
  <si>
    <t>7316571271538</t>
  </si>
  <si>
    <t>7316572756522</t>
  </si>
  <si>
    <t>6207-Z</t>
  </si>
  <si>
    <t>PHP 8-5V1130-F</t>
  </si>
  <si>
    <t>67.76</t>
  </si>
  <si>
    <t>192.27</t>
  </si>
  <si>
    <t>581GED0356042S</t>
  </si>
  <si>
    <t>581-pic_ps_3301412.jpg</t>
  </si>
  <si>
    <t>501TB SPZ 0150-2</t>
  </si>
  <si>
    <t>501TB SPZ 0132-5</t>
  </si>
  <si>
    <t>Steckschlüsseleinsatz 3/4" 6-kant 1.3/8AF funkenfrei</t>
  </si>
  <si>
    <t>4010886927021</t>
  </si>
  <si>
    <t>GED0356042S</t>
  </si>
  <si>
    <t>600-4932478133--hero_1.jpg</t>
  </si>
  <si>
    <t>100PHP 8-5V1180-F</t>
  </si>
  <si>
    <t>7316572482360</t>
  </si>
  <si>
    <t>7316572758236</t>
  </si>
  <si>
    <t>6207-Z/C3</t>
  </si>
  <si>
    <t>PHP 8-5V1180-F</t>
  </si>
  <si>
    <t>581GED0356043S</t>
  </si>
  <si>
    <t>Steckschlüsseleinsatz 3/4" 6-kant 1.7/16AF funkenfrei</t>
  </si>
  <si>
    <t>4010886927038</t>
  </si>
  <si>
    <t>GED0356043S</t>
  </si>
  <si>
    <t>100PHP 8-5V1180TB</t>
  </si>
  <si>
    <t>7316572144985</t>
  </si>
  <si>
    <t>7316572756515</t>
  </si>
  <si>
    <t>6208</t>
  </si>
  <si>
    <t>PHP 8-5V1180TB</t>
  </si>
  <si>
    <t>580-7201160KA-00-1.jpg</t>
  </si>
  <si>
    <t>580-7201160-02-1.jpg</t>
  </si>
  <si>
    <t>581GED0356044S</t>
  </si>
  <si>
    <t>581GED0356045S</t>
  </si>
  <si>
    <t>Steckschlüsseleinsatz 3/4" 6-kant 1.1/2AF funkenfrei</t>
  </si>
  <si>
    <t>Steckschlüsseleinsatz 3/4" 6-kant 1.9/16AF funkenfrei</t>
  </si>
  <si>
    <t>160-pf-1212-r-250-h2-rgb.jpg</t>
  </si>
  <si>
    <t>2703.05</t>
  </si>
  <si>
    <t>4621.02</t>
  </si>
  <si>
    <t>870.1</t>
  </si>
  <si>
    <t>4010886927045</t>
  </si>
  <si>
    <t>4010886927052</t>
  </si>
  <si>
    <t>GED0356044S</t>
  </si>
  <si>
    <t>GED0356045S</t>
  </si>
  <si>
    <t>1006208/C3</t>
  </si>
  <si>
    <t>100PHP 8-5V1250-F</t>
  </si>
  <si>
    <t>7316570560718</t>
  </si>
  <si>
    <t>7316572758304</t>
  </si>
  <si>
    <t>6208/C3</t>
  </si>
  <si>
    <t>PHP 8-5V1250-F</t>
  </si>
  <si>
    <t>581GED0356046S</t>
  </si>
  <si>
    <t>Steckschlüsseleinsatz 3/4" 6-kant 1.5/8AF funkenfrei</t>
  </si>
  <si>
    <t>4010886927069</t>
  </si>
  <si>
    <t>GED0356046S</t>
  </si>
  <si>
    <t>100PHP 8-5V1250TB</t>
  </si>
  <si>
    <t>7316570063035</t>
  </si>
  <si>
    <t>7316572758410</t>
  </si>
  <si>
    <t>6208/C4</t>
  </si>
  <si>
    <t>PHP 8-5V1250TB</t>
  </si>
  <si>
    <t>581GED0356047S</t>
  </si>
  <si>
    <t>Steckschlüsseleinsatz 3/4" 6-kant 1.11/16AF funkenfrei</t>
  </si>
  <si>
    <t>4010886927076</t>
  </si>
  <si>
    <t>GED0356047S</t>
  </si>
  <si>
    <t>152.06</t>
  </si>
  <si>
    <t>075-243-35-N.jpg</t>
  </si>
  <si>
    <t>214.29</t>
  </si>
  <si>
    <t>94.5</t>
  </si>
  <si>
    <t>600-IMG-RD-183598-16.jpg</t>
  </si>
  <si>
    <t>600-IMG-RD-167934-16.jpg</t>
  </si>
  <si>
    <t>100PHP 8-5V1320-F</t>
  </si>
  <si>
    <t>7316570881851</t>
  </si>
  <si>
    <t>7316572758465</t>
  </si>
  <si>
    <t>6208-2RS1</t>
  </si>
  <si>
    <t>PHP 8-5V1320-F</t>
  </si>
  <si>
    <t>581GED0356048S</t>
  </si>
  <si>
    <t>Steckschlüsseleinsatz 3/4" 6-kant 1.3/4AF funkenfrei</t>
  </si>
  <si>
    <t>4010886927083</t>
  </si>
  <si>
    <t>GED0356048S</t>
  </si>
  <si>
    <t>100PHP 8-5V1320TB</t>
  </si>
  <si>
    <t>7316570272284</t>
  </si>
  <si>
    <t>7316572758595</t>
  </si>
  <si>
    <t>6208-2RS1/C3</t>
  </si>
  <si>
    <t>PHP 8-5V1320TB</t>
  </si>
  <si>
    <t>581GED0356049S</t>
  </si>
  <si>
    <t>Steckschlüsseleinsatz 3/4" 6-kant 1.13/16AF funkenfrei</t>
  </si>
  <si>
    <t>4010886927090</t>
  </si>
  <si>
    <t>GED0356049S</t>
  </si>
  <si>
    <t>136.76</t>
  </si>
  <si>
    <t>100PHP 8-5V1400-F</t>
  </si>
  <si>
    <t>7316571549958</t>
  </si>
  <si>
    <t>7316572758700</t>
  </si>
  <si>
    <t>6208-2RS1/C3GJN</t>
  </si>
  <si>
    <t>PHP 8-5V1400-F</t>
  </si>
  <si>
    <t>581GED0356050S</t>
  </si>
  <si>
    <t>Steckschlüsseleinsatz 3/4" 6-kant 1.7/8AF funkenfrei</t>
  </si>
  <si>
    <t>4010886927106</t>
  </si>
  <si>
    <t>GED0356050S</t>
  </si>
  <si>
    <t>1006208-2RS1/GJN</t>
  </si>
  <si>
    <t>100PHP 8-5V1500-F</t>
  </si>
  <si>
    <t>100PHP 8-5V1400TB</t>
  </si>
  <si>
    <t>7316571549965</t>
  </si>
  <si>
    <t>7316570258738</t>
  </si>
  <si>
    <t>7316572759738</t>
  </si>
  <si>
    <t>7316572758830</t>
  </si>
  <si>
    <t>6208-2RS1/GJN</t>
  </si>
  <si>
    <t>6208-2RS1/C4</t>
  </si>
  <si>
    <t>PHP 8-5V1500-F</t>
  </si>
  <si>
    <t>PHP 8-5V1400TB</t>
  </si>
  <si>
    <t>270-247501-product-02-0217.jpg</t>
  </si>
  <si>
    <t>581GED0356051S</t>
  </si>
  <si>
    <t>Steckschlüsseleinsatz 3/4" 6-kant 2AF funkenfrei</t>
  </si>
  <si>
    <t>4010886927113</t>
  </si>
  <si>
    <t>GED0356051S</t>
  </si>
  <si>
    <t>1006208-2Z</t>
  </si>
  <si>
    <t>100PHP 8-5V1500TB</t>
  </si>
  <si>
    <t>7316572142592</t>
  </si>
  <si>
    <t>7316572759868</t>
  </si>
  <si>
    <t>6208-2Z</t>
  </si>
  <si>
    <t>PHP 8-5V1500TB</t>
  </si>
  <si>
    <t>289.94</t>
  </si>
  <si>
    <t>581GED0356500S</t>
  </si>
  <si>
    <t>581-3301345_2.jpg</t>
  </si>
  <si>
    <t>501TB SPZ 0150-3</t>
  </si>
  <si>
    <t>501TB SPZ 0132-6</t>
  </si>
  <si>
    <t>Kraftschraubereinsatz 1" 6-kant 65 mm funkenfrei</t>
  </si>
  <si>
    <t>4010886919576</t>
  </si>
  <si>
    <t>GED0356500S</t>
  </si>
  <si>
    <t>600-4932478134--hero_1.jpg</t>
  </si>
  <si>
    <t>100PHP 8-5V1600-F</t>
  </si>
  <si>
    <t>7316572142608</t>
  </si>
  <si>
    <t>7316572760086</t>
  </si>
  <si>
    <t>6208-2Z/C3</t>
  </si>
  <si>
    <t>PHP 8-5V1600-F</t>
  </si>
  <si>
    <t>581GED0356501S</t>
  </si>
  <si>
    <t>Steckschlüsseleinsatz 1" 6-kant 65 mm funkenfrei</t>
  </si>
  <si>
    <t>4010886927526</t>
  </si>
  <si>
    <t>GED0356501S</t>
  </si>
  <si>
    <t>100PHP 8-5V1600TB</t>
  </si>
  <si>
    <t>7316571549989</t>
  </si>
  <si>
    <t>7316572760222</t>
  </si>
  <si>
    <t>6208-2Z/C3GJN</t>
  </si>
  <si>
    <t>PHP 8-5V1600TB</t>
  </si>
  <si>
    <t>580-7201180-00-1.jpg</t>
  </si>
  <si>
    <t>581GED0357000S</t>
  </si>
  <si>
    <t>581GED0357001S</t>
  </si>
  <si>
    <t>Kraftschraubereinsatz 1" 6-kant 70 mm funkenfrei</t>
  </si>
  <si>
    <t>Steckschlüsseleinsatz 1" 6-kant 70 mm funkenfrei</t>
  </si>
  <si>
    <t>160-pf-1212-ruk-200-h2-rgb.jpg</t>
  </si>
  <si>
    <t>3792.55</t>
  </si>
  <si>
    <t>2952.75</t>
  </si>
  <si>
    <t>936.63</t>
  </si>
  <si>
    <t>1219.9</t>
  </si>
  <si>
    <t>4010886919583</t>
  </si>
  <si>
    <t>4010886927533</t>
  </si>
  <si>
    <t>GED0357000S</t>
  </si>
  <si>
    <t>GED0357001S</t>
  </si>
  <si>
    <t>107NJ305EG15</t>
  </si>
  <si>
    <t>1006208-2Z/C3HT</t>
  </si>
  <si>
    <t>100PHP 8-5V1870-J</t>
  </si>
  <si>
    <t>7316575051044</t>
  </si>
  <si>
    <t>7316572761120</t>
  </si>
  <si>
    <t>6208-2Z/C3HT</t>
  </si>
  <si>
    <t>PHP 8-5V1870-J</t>
  </si>
  <si>
    <t>581GED0357500S</t>
  </si>
  <si>
    <t>Kraftschraubereinsatz 1" 6-kant 75 mm funkenfrei</t>
  </si>
  <si>
    <t>4010886919606</t>
  </si>
  <si>
    <t>GED0357500S</t>
  </si>
  <si>
    <t>1006208-2Z/GJN</t>
  </si>
  <si>
    <t>100PHP 8-5V2120-J</t>
  </si>
  <si>
    <t>7316571569147</t>
  </si>
  <si>
    <t>7316572762097</t>
  </si>
  <si>
    <t>6208-2Z/GJN</t>
  </si>
  <si>
    <t>PHP 8-5V2120-J</t>
  </si>
  <si>
    <t>581GED0357501S</t>
  </si>
  <si>
    <t>Steckschlüsseleinsatz 1" 6-kant 75 mm funkenfrei</t>
  </si>
  <si>
    <t>4010886927540</t>
  </si>
  <si>
    <t>GED0357501S</t>
  </si>
  <si>
    <t>075-514-113.jpg</t>
  </si>
  <si>
    <t>600-IMG-RD-183599-16.jpg</t>
  </si>
  <si>
    <t>600-IMG-RD-167935-16.jpg</t>
  </si>
  <si>
    <t>100PHP 8-5V2120TB</t>
  </si>
  <si>
    <t>7316571227610</t>
  </si>
  <si>
    <t>7316572762257</t>
  </si>
  <si>
    <t>6208-RS1</t>
  </si>
  <si>
    <t>PHP 8-5V2120TB</t>
  </si>
  <si>
    <t>581GED0358000S</t>
  </si>
  <si>
    <t>Kraftschraubereinsatz 1" 6-kant 80 mm funkenfrei</t>
  </si>
  <si>
    <t>4010886919613</t>
  </si>
  <si>
    <t>GED0358000S</t>
  </si>
  <si>
    <t>1006208-RS1/C3</t>
  </si>
  <si>
    <t>100PHP 8-5V2360-J</t>
  </si>
  <si>
    <t>7316571369075</t>
  </si>
  <si>
    <t>7316572762578</t>
  </si>
  <si>
    <t>6208-RS1/C3</t>
  </si>
  <si>
    <t>PHP 8-5V2360-J</t>
  </si>
  <si>
    <t>581GED0358001S</t>
  </si>
  <si>
    <t>Steckschlüsseleinsatz 1" 6-kant 80 mm funkenfrei</t>
  </si>
  <si>
    <t>4010886927557</t>
  </si>
  <si>
    <t>GED0358001S</t>
  </si>
  <si>
    <t>175.88</t>
  </si>
  <si>
    <t>1006208-Z</t>
  </si>
  <si>
    <t>100PHP 8-5V2800-J</t>
  </si>
  <si>
    <t>7316571213521</t>
  </si>
  <si>
    <t>7316572763704</t>
  </si>
  <si>
    <t>6208-Z</t>
  </si>
  <si>
    <t>PHP 8-5V2800-J</t>
  </si>
  <si>
    <t>581GED0358500S</t>
  </si>
  <si>
    <t>Kraftschraubereinsatz 1.1/2" 6-kant 85 mm funkenfrei</t>
  </si>
  <si>
    <t>4010886920299</t>
  </si>
  <si>
    <t>GED0358500S</t>
  </si>
  <si>
    <t>100PHP 8-5V3150-M</t>
  </si>
  <si>
    <t>100PHP 8-5V2800TB</t>
  </si>
  <si>
    <t>7316571665221</t>
  </si>
  <si>
    <t>7316570687408</t>
  </si>
  <si>
    <t>7316572764398</t>
  </si>
  <si>
    <t>7316572763780</t>
  </si>
  <si>
    <t>6209</t>
  </si>
  <si>
    <t>6208-Z/C3</t>
  </si>
  <si>
    <t>PHP 8-5V3150-M</t>
  </si>
  <si>
    <t>PHP 8-5V2800TB</t>
  </si>
  <si>
    <t>270-248001-product-01-0816.jpg</t>
  </si>
  <si>
    <t>581GED0358501S</t>
  </si>
  <si>
    <t>Steckschlüsseleinsatz 1" 6-kant 85 mm funkenfrei</t>
  </si>
  <si>
    <t>4010886927564</t>
  </si>
  <si>
    <t>GED0358501S</t>
  </si>
  <si>
    <t>100PHP 8-5V3750-M</t>
  </si>
  <si>
    <t>7316571214566</t>
  </si>
  <si>
    <t>7316572765098</t>
  </si>
  <si>
    <t>6209/C3</t>
  </si>
  <si>
    <t>PHP 8-5V3750-M</t>
  </si>
  <si>
    <t>229.63</t>
  </si>
  <si>
    <t>581GED0359000S</t>
  </si>
  <si>
    <t>581-3301346_2.jpg</t>
  </si>
  <si>
    <t>581-3301347_2.jpg</t>
  </si>
  <si>
    <t>581-pic_ps_3720_06.jpg</t>
  </si>
  <si>
    <t>501TB SPZ 0150-4</t>
  </si>
  <si>
    <t>501TB SPZ 0140-1</t>
  </si>
  <si>
    <t>Kraftschraubereinsatz 1.1/2" 6-kant 90 mm funkenfrei</t>
  </si>
  <si>
    <t>4010886920305</t>
  </si>
  <si>
    <t>GED0359000S</t>
  </si>
  <si>
    <t>600-4932478135--hero_1.jpg</t>
  </si>
  <si>
    <t>100PHP 8-5V3750TB</t>
  </si>
  <si>
    <t>7316571739144</t>
  </si>
  <si>
    <t>7316572765166</t>
  </si>
  <si>
    <t>6209/C4</t>
  </si>
  <si>
    <t>PHP 8-5V3750TB</t>
  </si>
  <si>
    <t>581GED0359001S</t>
  </si>
  <si>
    <t>Steckschlüsseleinsatz 1" 6-kant 90 mm funkenfrei</t>
  </si>
  <si>
    <t>4010886927571</t>
  </si>
  <si>
    <t>GED0359001S</t>
  </si>
  <si>
    <t>100PHP 8-5V710-SF</t>
  </si>
  <si>
    <t>7316572252727</t>
  </si>
  <si>
    <t>7316572754733</t>
  </si>
  <si>
    <t>6209-2RS1</t>
  </si>
  <si>
    <t>PHP 8-5V710-SF</t>
  </si>
  <si>
    <t>580-7202125-00-1.jpg</t>
  </si>
  <si>
    <t>581GED0359500S</t>
  </si>
  <si>
    <t>581GED0359501S</t>
  </si>
  <si>
    <t>Kraftschraubereinsatz 1.1/2" 6-kant 95 mm funkenfrei</t>
  </si>
  <si>
    <t>Steckschlüsseleinsatz 1" 6-kant 95 mm funkenfrei</t>
  </si>
  <si>
    <t>160-pf-1212-vz-200-h1-2-vorne-rgb.jpg</t>
  </si>
  <si>
    <t>4323.46</t>
  </si>
  <si>
    <t>4010886920329</t>
  </si>
  <si>
    <t>4010886927588</t>
  </si>
  <si>
    <t>GED0359500S</t>
  </si>
  <si>
    <t>GED0359501S</t>
  </si>
  <si>
    <t>100PHP 8-5V710TB</t>
  </si>
  <si>
    <t>7316572851081</t>
  </si>
  <si>
    <t>7316572754283</t>
  </si>
  <si>
    <t>6209-2RS1/C3</t>
  </si>
  <si>
    <t>PHP 8-5V710TB</t>
  </si>
  <si>
    <t>581GED0359502S</t>
  </si>
  <si>
    <t>3-kant-Steckschlüsseleinsatz 1/2" 6 mm funkenfrei</t>
  </si>
  <si>
    <t>4010886921975</t>
  </si>
  <si>
    <t>GED0359502S</t>
  </si>
  <si>
    <t>100PHP 8-5V750-SF</t>
  </si>
  <si>
    <t>7316571580630</t>
  </si>
  <si>
    <t>7316572754740</t>
  </si>
  <si>
    <t>6209-2RS1/C3GJN</t>
  </si>
  <si>
    <t>PHP 8-5V750-SF</t>
  </si>
  <si>
    <t>581GED0359503S</t>
  </si>
  <si>
    <t>3-kant-Steckschlüsseleinsatz 1/2" 8 mm funkenfrei</t>
  </si>
  <si>
    <t>4010886921982</t>
  </si>
  <si>
    <t>GED0359503S</t>
  </si>
  <si>
    <t>104.71</t>
  </si>
  <si>
    <t>122.41</t>
  </si>
  <si>
    <t>600-IMG-RD-181010-16.jpg</t>
  </si>
  <si>
    <t>600-IMG-RD-167936-16.jpg</t>
  </si>
  <si>
    <t>100PHP 8-5V750TB</t>
  </si>
  <si>
    <t>7316570908343</t>
  </si>
  <si>
    <t>7316572756010</t>
  </si>
  <si>
    <t>6209-2RS1/C4</t>
  </si>
  <si>
    <t>PHP 8-5V750TB</t>
  </si>
  <si>
    <t>581GED0359504S</t>
  </si>
  <si>
    <t>3-kant-Steckschlüsseleinsatz 1/2" 10 mm funkenfrei</t>
  </si>
  <si>
    <t>4010886921999</t>
  </si>
  <si>
    <t>GED0359504S</t>
  </si>
  <si>
    <t>1006209-2RS1/GJN</t>
  </si>
  <si>
    <t>100PHP 8-5V800-E</t>
  </si>
  <si>
    <t>7316571553030</t>
  </si>
  <si>
    <t>7316572754757</t>
  </si>
  <si>
    <t>6209-2RS1/GJN</t>
  </si>
  <si>
    <t>PHP 8-5V800-E</t>
  </si>
  <si>
    <t>581GED0359505S</t>
  </si>
  <si>
    <t>3-kant-Steckschlüsseleinsatz 1/2" 12 mm funkenfrei</t>
  </si>
  <si>
    <t>4010886922002</t>
  </si>
  <si>
    <t>GED0359505S</t>
  </si>
  <si>
    <t>100PHP 8-5V800TB</t>
  </si>
  <si>
    <t>7316571660370</t>
  </si>
  <si>
    <t>7316572756027</t>
  </si>
  <si>
    <t>6209-2Z</t>
  </si>
  <si>
    <t>PHP 8-5V800TB</t>
  </si>
  <si>
    <t>581GED0359506S</t>
  </si>
  <si>
    <t>3-kant-Steckschlüsseleinsatz 1/2" 16 mm funkenfrei</t>
  </si>
  <si>
    <t>4010886922019</t>
  </si>
  <si>
    <t>GED0359506S</t>
  </si>
  <si>
    <t>100PHP 8-5V850TB</t>
  </si>
  <si>
    <t>100PHP 8-5V850-E</t>
  </si>
  <si>
    <t>7316574262755</t>
  </si>
  <si>
    <t>7316571665252</t>
  </si>
  <si>
    <t>7316572756034</t>
  </si>
  <si>
    <t>7316572754764</t>
  </si>
  <si>
    <t>6209-2Z/C3GJN</t>
  </si>
  <si>
    <t>6209-2Z/C3</t>
  </si>
  <si>
    <t>PHP 8-5V850TB</t>
  </si>
  <si>
    <t>PHP 8-5V850-E</t>
  </si>
  <si>
    <t>270-248501-product-01-0816.jpg</t>
  </si>
  <si>
    <t>581GED0359507S</t>
  </si>
  <si>
    <t>3-kant-Steckschlüsseleinsatz 1/2" 20 mm funkenfrei</t>
  </si>
  <si>
    <t>4010886922026</t>
  </si>
  <si>
    <t>GED0359507S</t>
  </si>
  <si>
    <t>1006209-2Z/C3HT</t>
  </si>
  <si>
    <t>100PHP 8-5V900-E</t>
  </si>
  <si>
    <t>7316570732924</t>
  </si>
  <si>
    <t>7316572757543</t>
  </si>
  <si>
    <t>6209-2Z/C3HT</t>
  </si>
  <si>
    <t>PHP 8-5V900-E</t>
  </si>
  <si>
    <t>346.28</t>
  </si>
  <si>
    <t>581GED0359508S</t>
  </si>
  <si>
    <t>581-3301572_01.jpg</t>
  </si>
  <si>
    <t>581-pic_ps_3301273_xl.jpg</t>
  </si>
  <si>
    <t>501TB SPZ 0150-5</t>
  </si>
  <si>
    <t>501TB SPZ 0140-2</t>
  </si>
  <si>
    <t>3-kant-Steckschlüsseleinsatz 1/2" 24 mm funkenfrei</t>
  </si>
  <si>
    <t>4010886922033</t>
  </si>
  <si>
    <t>GED0359508S</t>
  </si>
  <si>
    <t>600-4932478136--hero_1.jpg</t>
  </si>
  <si>
    <t>600-4932478137--hero_1.jpg</t>
  </si>
  <si>
    <t>1006209-2Z/C4HT</t>
  </si>
  <si>
    <t>100PHP 8-5V900TB</t>
  </si>
  <si>
    <t>7316570853186</t>
  </si>
  <si>
    <t>7316572756041</t>
  </si>
  <si>
    <t>6209-2Z/C4HT</t>
  </si>
  <si>
    <t>PHP 8-5V900TB</t>
  </si>
  <si>
    <t>581GED0360012C</t>
  </si>
  <si>
    <t>Umschaltknarre 1/2" funkenfrei</t>
  </si>
  <si>
    <t>4010886926147</t>
  </si>
  <si>
    <t>GED0360012C</t>
  </si>
  <si>
    <t>100PHP 8-5V925-F</t>
  </si>
  <si>
    <t>7316570591569</t>
  </si>
  <si>
    <t>7316572757550</t>
  </si>
  <si>
    <t>6209-RS1</t>
  </si>
  <si>
    <t>PHP 8-5V925-F</t>
  </si>
  <si>
    <t>580-720901-00-1.jpg</t>
  </si>
  <si>
    <t>28.07</t>
  </si>
  <si>
    <t>581GED0360014C</t>
  </si>
  <si>
    <t>581GED0360034C</t>
  </si>
  <si>
    <t>Umschaltknarre 1/4" funkenfrei</t>
  </si>
  <si>
    <t>Umschaltknarre 3/4" 300 mm funkenfrei</t>
  </si>
  <si>
    <t>160-pf-611-250-z1-2-vorne-rgb.jpg</t>
  </si>
  <si>
    <t>6546.4</t>
  </si>
  <si>
    <t>4010886925348</t>
  </si>
  <si>
    <t>4010886927120</t>
  </si>
  <si>
    <t>GED0360014C</t>
  </si>
  <si>
    <t>GED0360034C</t>
  </si>
  <si>
    <t>100PHP 8-5V925TB</t>
  </si>
  <si>
    <t>7316570468113</t>
  </si>
  <si>
    <t>7316572757239</t>
  </si>
  <si>
    <t>6209-RS1/C3</t>
  </si>
  <si>
    <t>PHP 8-5V925TB</t>
  </si>
  <si>
    <t>581GED0360100C</t>
  </si>
  <si>
    <t>Umschaltknarre 1" 550 mm funkenfrei</t>
  </si>
  <si>
    <t>4010886927847</t>
  </si>
  <si>
    <t>GED0360100C</t>
  </si>
  <si>
    <t>100PHP 8-5V975-F</t>
  </si>
  <si>
    <t>7316570263350</t>
  </si>
  <si>
    <t>7316573399476</t>
  </si>
  <si>
    <t>6209-Z</t>
  </si>
  <si>
    <t>PHP 8-5V975-F</t>
  </si>
  <si>
    <t>581GED0360121C</t>
  </si>
  <si>
    <t>Zahnradknarre mit Durchsteckvierkant 1/2" funkenfrei</t>
  </si>
  <si>
    <t>4010886926154</t>
  </si>
  <si>
    <t>GED0360121C</t>
  </si>
  <si>
    <t>77.79</t>
  </si>
  <si>
    <t>075-243-37-N.jpg</t>
  </si>
  <si>
    <t>600-IMG-RD-181012-16.jpg</t>
  </si>
  <si>
    <t>600-IMG-RD-167937-16.jpg</t>
  </si>
  <si>
    <t>100PHP 8-5V975TB</t>
  </si>
  <si>
    <t>7316571849317</t>
  </si>
  <si>
    <t>7316572757246</t>
  </si>
  <si>
    <t>6209-Z/C3</t>
  </si>
  <si>
    <t>PHP 8-5V975TB</t>
  </si>
  <si>
    <t>581GED0360134C</t>
  </si>
  <si>
    <t>Zahnradknarre mit Durchsteckvierkant 3/4" 500 mm funkenfrei</t>
  </si>
  <si>
    <t>4010886927137</t>
  </si>
  <si>
    <t>GED0360134C</t>
  </si>
  <si>
    <t>1006209-Z/C4</t>
  </si>
  <si>
    <t>100PHP 8-8V1250-J</t>
  </si>
  <si>
    <t>7316570367768</t>
  </si>
  <si>
    <t>7316572758359</t>
  </si>
  <si>
    <t>6209-Z/C4</t>
  </si>
  <si>
    <t>PHP 8-8V1250-J</t>
  </si>
  <si>
    <t>581GED0360141C</t>
  </si>
  <si>
    <t>Zahnradknarre mit Durchsteckvierkant 1/4" funkenfrei</t>
  </si>
  <si>
    <t>4010886925355</t>
  </si>
  <si>
    <t>GED0360141C</t>
  </si>
  <si>
    <t>100PHP 8-8V1250TB</t>
  </si>
  <si>
    <t>Schmalkeilriemenrollen, kegelige Buchse 8 rillig 8V</t>
  </si>
  <si>
    <t>7316570852783</t>
  </si>
  <si>
    <t>7316572758427</t>
  </si>
  <si>
    <t>6210</t>
  </si>
  <si>
    <t>PHP 8-8V1250TB</t>
  </si>
  <si>
    <t>581GED0361100C</t>
  </si>
  <si>
    <t>Zahnradknarre mit Durchsteckvierkant 1" 550 mm funkenfrei</t>
  </si>
  <si>
    <t>4010886927854</t>
  </si>
  <si>
    <t>GED0361100C</t>
  </si>
  <si>
    <t>1006210 MA/C3</t>
  </si>
  <si>
    <t>100PHP 8-8V1320TB</t>
  </si>
  <si>
    <t>100PHP 8-8V1320-J</t>
  </si>
  <si>
    <t>7316571658933</t>
  </si>
  <si>
    <t>7316574133574</t>
  </si>
  <si>
    <t>7316572758601</t>
  </si>
  <si>
    <t>7316572758519</t>
  </si>
  <si>
    <t>6210/C3</t>
  </si>
  <si>
    <t>6210 MA/C3</t>
  </si>
  <si>
    <t>PHP 8-8V1320TB</t>
  </si>
  <si>
    <t>PHP 8-8V1320-J</t>
  </si>
  <si>
    <t>270-249501-product-01-0816.jpg</t>
  </si>
  <si>
    <t>581GED0370012S</t>
  </si>
  <si>
    <t>T-Griff 1/2" 245 mm funkenfrei</t>
  </si>
  <si>
    <t>4010886926321</t>
  </si>
  <si>
    <t>GED0370012S</t>
  </si>
  <si>
    <t>100PHP 8-8V1400-J</t>
  </si>
  <si>
    <t>7316571069647</t>
  </si>
  <si>
    <t>7316572758755</t>
  </si>
  <si>
    <t>6210/C4</t>
  </si>
  <si>
    <t>PHP 8-8V1400-J</t>
  </si>
  <si>
    <t>075-277-21-ES.jpg</t>
  </si>
  <si>
    <t>267.9</t>
  </si>
  <si>
    <t>581GED0370034S</t>
  </si>
  <si>
    <t>581-pic_ps_3301271.jpg</t>
  </si>
  <si>
    <t>501TB SPZ 0150-6</t>
  </si>
  <si>
    <t>501TB SPZ 0140-3</t>
  </si>
  <si>
    <t>T-Griff 3/4" 260 mm funkenfrei</t>
  </si>
  <si>
    <t>4010886927304</t>
  </si>
  <si>
    <t>GED0370034S</t>
  </si>
  <si>
    <t>600-3150100s_10_normal.jpg</t>
  </si>
  <si>
    <t>600-4932478139--hero_1.jpg</t>
  </si>
  <si>
    <t>100PHP 8-8V1400TB</t>
  </si>
  <si>
    <t>7316577314277</t>
  </si>
  <si>
    <t>7316572758847</t>
  </si>
  <si>
    <t>6210-2RS1</t>
  </si>
  <si>
    <t>PHP 8-8V1400TB</t>
  </si>
  <si>
    <t>581GED0400012S</t>
  </si>
  <si>
    <t>Quergriff 1/2" 320 mm funkenfrei</t>
  </si>
  <si>
    <t>4010886926246</t>
  </si>
  <si>
    <t>GED0400012S</t>
  </si>
  <si>
    <t>100PHP 8-8V1500-J</t>
  </si>
  <si>
    <t>7316576681233</t>
  </si>
  <si>
    <t>7316572759783</t>
  </si>
  <si>
    <t>6210-2RS1/C3</t>
  </si>
  <si>
    <t>PHP 8-8V1500-J</t>
  </si>
  <si>
    <t>580-7211160-01-1.jpg</t>
  </si>
  <si>
    <t>581GED0400014C</t>
  </si>
  <si>
    <t>581GED0400015C</t>
  </si>
  <si>
    <t>Quergriff 1/4" 200 mm funkenfrei</t>
  </si>
  <si>
    <t>Vierkantgriff 1/4" funkenfrei</t>
  </si>
  <si>
    <t>160-pf-1232-125-h2-rgb.jpg</t>
  </si>
  <si>
    <t>7376.88</t>
  </si>
  <si>
    <t>4010886925416</t>
  </si>
  <si>
    <t>4010886925423</t>
  </si>
  <si>
    <t>GED0400014C</t>
  </si>
  <si>
    <t>GED0400015C</t>
  </si>
  <si>
    <t>100PHP 8-8V1500TB</t>
  </si>
  <si>
    <t>7316571573373</t>
  </si>
  <si>
    <t>7316572759875</t>
  </si>
  <si>
    <t>6210-2RS1/C3GJN</t>
  </si>
  <si>
    <t>PHP 8-8V1500TB</t>
  </si>
  <si>
    <t>581GED0400016C</t>
  </si>
  <si>
    <t>Vergrößerungsstück 1/4" - 1/2" funkenfrei</t>
  </si>
  <si>
    <t>4010886925430</t>
  </si>
  <si>
    <t>GED0400016C</t>
  </si>
  <si>
    <t>1006210-2RS1/GJN</t>
  </si>
  <si>
    <t>100PHP 8-8V1600-J</t>
  </si>
  <si>
    <t>7316571553160</t>
  </si>
  <si>
    <t>7316572760130</t>
  </si>
  <si>
    <t>6210-2RS1/GJN</t>
  </si>
  <si>
    <t>PHP 8-8V1600-J</t>
  </si>
  <si>
    <t>581GED0400017C</t>
  </si>
  <si>
    <t>Verbindungsvierkant 1/4" funkenfrei</t>
  </si>
  <si>
    <t>4010886925447</t>
  </si>
  <si>
    <t>GED0400017C</t>
  </si>
  <si>
    <t>105.24</t>
  </si>
  <si>
    <t>600-IMG-RD-181014-16.jpg</t>
  </si>
  <si>
    <t>600-IMG-RD-167938-16.jpg</t>
  </si>
  <si>
    <t>100PHP 8-8V1600TB</t>
  </si>
  <si>
    <t>7316570156720</t>
  </si>
  <si>
    <t>7316572760239</t>
  </si>
  <si>
    <t>6210-2Z</t>
  </si>
  <si>
    <t>PHP 8-8V1600TB</t>
  </si>
  <si>
    <t>581GED0400018C</t>
  </si>
  <si>
    <t>Kardangelenk 1/4" funkenfrei</t>
  </si>
  <si>
    <t>4010886925454</t>
  </si>
  <si>
    <t>GED0400018C</t>
  </si>
  <si>
    <t>100PHP 8-8V1700-M</t>
  </si>
  <si>
    <t>7316570064971</t>
  </si>
  <si>
    <t>7316572760789</t>
  </si>
  <si>
    <t>6210-2Z/C3</t>
  </si>
  <si>
    <t>PHP 8-8V1700-M</t>
  </si>
  <si>
    <t>581GED0400034S</t>
  </si>
  <si>
    <t>Quergriff 3/4" 500 mm funkenfrei</t>
  </si>
  <si>
    <t>4010886927229</t>
  </si>
  <si>
    <t>GED0400034S</t>
  </si>
  <si>
    <t>69.22</t>
  </si>
  <si>
    <t>284.56</t>
  </si>
  <si>
    <t>100PHP 8-8V1700TB</t>
  </si>
  <si>
    <t>7316571553023</t>
  </si>
  <si>
    <t>7316572760840</t>
  </si>
  <si>
    <t>6210-2Z/C3GJN</t>
  </si>
  <si>
    <t>PHP 8-8V1700TB</t>
  </si>
  <si>
    <t>581GED0400114S</t>
  </si>
  <si>
    <t>Quergriff 1/2" 250 mm funkenfrei</t>
  </si>
  <si>
    <t>4010886926239</t>
  </si>
  <si>
    <t>GED0400114S</t>
  </si>
  <si>
    <t>1006210-2Z/C4GJN</t>
  </si>
  <si>
    <t>1006210-2Z/C3WT</t>
  </si>
  <si>
    <t>100PHP 8-8V1800TB</t>
  </si>
  <si>
    <t>100PHP 8-8V1800-M</t>
  </si>
  <si>
    <t>7316571553191</t>
  </si>
  <si>
    <t>7316571293950</t>
  </si>
  <si>
    <t>7316572760994</t>
  </si>
  <si>
    <t>7316572760925</t>
  </si>
  <si>
    <t>6210-2Z/C4GJN</t>
  </si>
  <si>
    <t>6210-2Z/C3WT</t>
  </si>
  <si>
    <t>PHP 8-8V1800TB</t>
  </si>
  <si>
    <t>PHP 8-8V1800-M</t>
  </si>
  <si>
    <t>53.13</t>
  </si>
  <si>
    <t>270-250501-product-01-0816.jpg</t>
  </si>
  <si>
    <t>581GED0400116S</t>
  </si>
  <si>
    <t>Vergrößerungsstück 1/2" - 3/4" funkenfrei</t>
  </si>
  <si>
    <t>4010886926253</t>
  </si>
  <si>
    <t>GED0400116S</t>
  </si>
  <si>
    <t>100PHP 8-8V1900-M</t>
  </si>
  <si>
    <t>7316571187952</t>
  </si>
  <si>
    <t>7316572761229</t>
  </si>
  <si>
    <t>6210-RS1</t>
  </si>
  <si>
    <t>PHP 8-8V1900-M</t>
  </si>
  <si>
    <t>075-277-12-ES.jpg</t>
  </si>
  <si>
    <t>404</t>
  </si>
  <si>
    <t>581GED0400117S</t>
  </si>
  <si>
    <t>581-pic_ps_3301399_2.jpg</t>
  </si>
  <si>
    <t>501TB SPZ 0150-8</t>
  </si>
  <si>
    <t>501TB SPZ 0140-4</t>
  </si>
  <si>
    <t>Verbindungsvierkant 1/2" funkenfrei</t>
  </si>
  <si>
    <t>4010886926277</t>
  </si>
  <si>
    <t>780.2</t>
  </si>
  <si>
    <t>GED0400117S</t>
  </si>
  <si>
    <t>600-3150300s_01_normal.jpg</t>
  </si>
  <si>
    <t>600-4932478478--hero_1.jpg</t>
  </si>
  <si>
    <t>1006210-RS1/C3</t>
  </si>
  <si>
    <t>100PHP 8-8V1900TB</t>
  </si>
  <si>
    <t>7316571369303</t>
  </si>
  <si>
    <t>7316572761298</t>
  </si>
  <si>
    <t>6210-RS1/C3</t>
  </si>
  <si>
    <t>PHP 8-8V1900TB</t>
  </si>
  <si>
    <t>581GED0400118S</t>
  </si>
  <si>
    <t>Kardangelenk 1/2" funkenfrei</t>
  </si>
  <si>
    <t>4010886926284</t>
  </si>
  <si>
    <t>GED0400118S</t>
  </si>
  <si>
    <t>100PHP 8-8V2000-M</t>
  </si>
  <si>
    <t>7316571910390</t>
  </si>
  <si>
    <t>7316572761717</t>
  </si>
  <si>
    <t>6210-Z</t>
  </si>
  <si>
    <t>PHP 8-8V2000-M</t>
  </si>
  <si>
    <t>580-7221160-01-1.jpg</t>
  </si>
  <si>
    <t>581GED0400119S</t>
  </si>
  <si>
    <t>581GED0400120S</t>
  </si>
  <si>
    <t>Reduzierstück 1/2" - 1/4" funkenfrei</t>
  </si>
  <si>
    <t>Winkelgriff 1/2" 220 mm funkenfrei</t>
  </si>
  <si>
    <t>160-pf-1237-125-h2-rgb.jpg</t>
  </si>
  <si>
    <t>160-pf-1232-150-h2-rgb.jpg</t>
  </si>
  <si>
    <t>9630.38</t>
  </si>
  <si>
    <t>4010886926260</t>
  </si>
  <si>
    <t>4010886926291</t>
  </si>
  <si>
    <t>GED0400119S</t>
  </si>
  <si>
    <t>GED0400120S</t>
  </si>
  <si>
    <t>100PHP 8-8V2000TB</t>
  </si>
  <si>
    <t>7316570196467</t>
  </si>
  <si>
    <t>7316572761793</t>
  </si>
  <si>
    <t>6210-Z/C3</t>
  </si>
  <si>
    <t>PHP 8-8V2000TB</t>
  </si>
  <si>
    <t>581GED0400121S</t>
  </si>
  <si>
    <t>Winkelgriff 1/2" 260 mm funkenfrei</t>
  </si>
  <si>
    <t>4010886926307</t>
  </si>
  <si>
    <t>GED0400121S</t>
  </si>
  <si>
    <t>1006210-Z/C4</t>
  </si>
  <si>
    <t>100PHP 8-8V2120-M</t>
  </si>
  <si>
    <t>7316576621635</t>
  </si>
  <si>
    <t>7316572762141</t>
  </si>
  <si>
    <t>6210-Z/C4</t>
  </si>
  <si>
    <t>PHP 8-8V2120-M</t>
  </si>
  <si>
    <t>581GED0400122S</t>
  </si>
  <si>
    <t>Kurbel 1/2" 410 mm funkenfrei</t>
  </si>
  <si>
    <t>4010886926314</t>
  </si>
  <si>
    <t>GED0400122S</t>
  </si>
  <si>
    <t>121.1</t>
  </si>
  <si>
    <t>113.31</t>
  </si>
  <si>
    <t>600-IMG-RD-181018-16.jpg</t>
  </si>
  <si>
    <t>600-IMG-RD-181016-16.jpg</t>
  </si>
  <si>
    <t>600-IMG-RD-167940-16.jpg</t>
  </si>
  <si>
    <t>600-IMG-RD-167939-16.jpg</t>
  </si>
  <si>
    <t>100PHP 8-8V2120TB</t>
  </si>
  <si>
    <t>7316574671540</t>
  </si>
  <si>
    <t>7316572762264</t>
  </si>
  <si>
    <t>6211</t>
  </si>
  <si>
    <t>PHP 8-8V2120TB</t>
  </si>
  <si>
    <t>581GED0400123S</t>
  </si>
  <si>
    <t>T-Gelenkschlüssel 1/2" 460 mm funkenfrei</t>
  </si>
  <si>
    <t>4010886926338</t>
  </si>
  <si>
    <t>GED0400123S</t>
  </si>
  <si>
    <t>100PHP 8-8V2240-M</t>
  </si>
  <si>
    <t>7316571272832</t>
  </si>
  <si>
    <t>7316572762394</t>
  </si>
  <si>
    <t>6211/C3</t>
  </si>
  <si>
    <t>PHP 8-8V2240-M</t>
  </si>
  <si>
    <t>581GED0400124S</t>
  </si>
  <si>
    <t>Verlängerung 3/4" 100 mm funkenfrei</t>
  </si>
  <si>
    <t>4010886927144</t>
  </si>
  <si>
    <t>GED0400124S</t>
  </si>
  <si>
    <t>345.9</t>
  </si>
  <si>
    <t>100PHP 8-8V2240TB</t>
  </si>
  <si>
    <t>7316570653861</t>
  </si>
  <si>
    <t>7316572762455</t>
  </si>
  <si>
    <t>6211/C4</t>
  </si>
  <si>
    <t>PHP 8-8V2240TB</t>
  </si>
  <si>
    <t>581GED0400126S</t>
  </si>
  <si>
    <t>Verlängerung 3/4" 430 mm funkenfrei</t>
  </si>
  <si>
    <t>4010886927175</t>
  </si>
  <si>
    <t>GED0400126S</t>
  </si>
  <si>
    <t>1006211-2RS1/C3</t>
  </si>
  <si>
    <t>100PHP 8-B154TB</t>
  </si>
  <si>
    <t>100PHP 8-8V3000-N</t>
  </si>
  <si>
    <t>100PHP 8-8V2480-N</t>
  </si>
  <si>
    <t>Antriebsscheiben, kegelige Buchse 8 rillig B</t>
  </si>
  <si>
    <t>7316570709384</t>
  </si>
  <si>
    <t>7316573314981</t>
  </si>
  <si>
    <t>7316570196771</t>
  </si>
  <si>
    <t>7316572760048</t>
  </si>
  <si>
    <t>7316572764046</t>
  </si>
  <si>
    <t>7316572762752</t>
  </si>
  <si>
    <t>6211-Z/C3</t>
  </si>
  <si>
    <t>6211-2RS1/C3</t>
  </si>
  <si>
    <t>6211-2RS1</t>
  </si>
  <si>
    <t>PHP 8-B154TB</t>
  </si>
  <si>
    <t>PHP 8-8V3000-N</t>
  </si>
  <si>
    <t>PHP 8-8V2480-N</t>
  </si>
  <si>
    <t>270-253501-product-01-0816.jpg</t>
  </si>
  <si>
    <t>581GED0400128S</t>
  </si>
  <si>
    <t>Gelenkgriff 3/4" 460 mm funkenfrei</t>
  </si>
  <si>
    <t>4010886927199</t>
  </si>
  <si>
    <t>GED0400128S</t>
  </si>
  <si>
    <t>1006211-2RS1/GJN</t>
  </si>
  <si>
    <t>100PHP 8-B184-F</t>
  </si>
  <si>
    <t>100PHP 8-8V3000TB</t>
  </si>
  <si>
    <t>7316570332445</t>
  </si>
  <si>
    <t>7316571553221</t>
  </si>
  <si>
    <t>7316572761144</t>
  </si>
  <si>
    <t>7316572764152</t>
  </si>
  <si>
    <t>6212</t>
  </si>
  <si>
    <t>6211-2RS1/GJN</t>
  </si>
  <si>
    <t>PHP 8-B184-F</t>
  </si>
  <si>
    <t>PHP 8-8V3000TB</t>
  </si>
  <si>
    <t>306.17</t>
  </si>
  <si>
    <t>581GED0400129S</t>
  </si>
  <si>
    <t>581-pic_ps_3301233.jpg</t>
  </si>
  <si>
    <t>501TB SPZ 0160-2</t>
  </si>
  <si>
    <t>501TB SPZ 0160-1</t>
  </si>
  <si>
    <t>501TB SPZ 0140-5</t>
  </si>
  <si>
    <t>Gelenkgriff 3/4" 550 mm funkenfrei</t>
  </si>
  <si>
    <t>4010886927205</t>
  </si>
  <si>
    <t>834.4</t>
  </si>
  <si>
    <t>GED0400129S</t>
  </si>
  <si>
    <t>600-3150400s_01_normal.jpg</t>
  </si>
  <si>
    <t>600-4932478479--hero_1.jpg</t>
  </si>
  <si>
    <t>1006211-2Z</t>
  </si>
  <si>
    <t>100PHP 8-B184TB</t>
  </si>
  <si>
    <t>100PHP 8-8V3550-N</t>
  </si>
  <si>
    <t>7316570607512</t>
  </si>
  <si>
    <t>7316571667324</t>
  </si>
  <si>
    <t>7316572761083</t>
  </si>
  <si>
    <t>7316572764787</t>
  </si>
  <si>
    <t>6212/C3</t>
  </si>
  <si>
    <t>6211-2Z</t>
  </si>
  <si>
    <t>PHP 8-B184TB</t>
  </si>
  <si>
    <t>PHP 8-8V3550-N</t>
  </si>
  <si>
    <t>581GED0400130S</t>
  </si>
  <si>
    <t>Quergriff 3/4" 260 mm funkenfrei</t>
  </si>
  <si>
    <t>4010886927212</t>
  </si>
  <si>
    <t>GED0400130S</t>
  </si>
  <si>
    <t>100PHP 8-B200-F</t>
  </si>
  <si>
    <t>100PHP 8-8V4000-N</t>
  </si>
  <si>
    <t>7316572485712</t>
  </si>
  <si>
    <t>7316572810354</t>
  </si>
  <si>
    <t>7316572761892</t>
  </si>
  <si>
    <t>7316572765494</t>
  </si>
  <si>
    <t>6212/C4</t>
  </si>
  <si>
    <t>6211-2Z/C3</t>
  </si>
  <si>
    <t>PHP 8-B200-F</t>
  </si>
  <si>
    <t>PHP 8-8V4000-N</t>
  </si>
  <si>
    <t>580-7251160-02-1.jpg</t>
  </si>
  <si>
    <t>581GED0400131S</t>
  </si>
  <si>
    <t>581GED0400132S</t>
  </si>
  <si>
    <t>Vergrößerungsstück 3/4" - 1" funkenfrei</t>
  </si>
  <si>
    <t>Verbindungsvierkant 3/4" funkenfrei</t>
  </si>
  <si>
    <t>160-pf-1237-150-h2-rgb.jpg</t>
  </si>
  <si>
    <t>390.89</t>
  </si>
  <si>
    <t>4010886927236</t>
  </si>
  <si>
    <t>4010886927250</t>
  </si>
  <si>
    <t>GED0400131S</t>
  </si>
  <si>
    <t>GED0400132S</t>
  </si>
  <si>
    <t>107NJ306EG15</t>
  </si>
  <si>
    <t>1006211-2Z/C3GJN</t>
  </si>
  <si>
    <t>100PHP 8-B200TB</t>
  </si>
  <si>
    <t>100PHP 8-8V4000TB</t>
  </si>
  <si>
    <t>7316574859344</t>
  </si>
  <si>
    <t>7316571573380</t>
  </si>
  <si>
    <t>7316572761809</t>
  </si>
  <si>
    <t>7316572765531</t>
  </si>
  <si>
    <t>6212-2RS1</t>
  </si>
  <si>
    <t>6211-2Z/C3GJN</t>
  </si>
  <si>
    <t>PHP 8-B200TB</t>
  </si>
  <si>
    <t>PHP 8-8V4000TB</t>
  </si>
  <si>
    <t>581GED0400133S</t>
  </si>
  <si>
    <t>Kardangelenk 3/4" 85 mm funkenfrei</t>
  </si>
  <si>
    <t>4010886927267</t>
  </si>
  <si>
    <t>GED0400133S</t>
  </si>
  <si>
    <t>1006211-2Z/C3HT</t>
  </si>
  <si>
    <t>100PHP 8-B250-F</t>
  </si>
  <si>
    <t>100PHP 8-B110-E</t>
  </si>
  <si>
    <t>7316570380200</t>
  </si>
  <si>
    <t>7316570747645</t>
  </si>
  <si>
    <t>7316572763582</t>
  </si>
  <si>
    <t>7316572757727</t>
  </si>
  <si>
    <t>6212-2RS1/C3</t>
  </si>
  <si>
    <t>6211-2Z/C3HT</t>
  </si>
  <si>
    <t>PHP 8-B250-F</t>
  </si>
  <si>
    <t>PHP 8-B110-E</t>
  </si>
  <si>
    <t>581GED0400134S</t>
  </si>
  <si>
    <t>Kardangelenk 3/4" 106 mm funkenfrei</t>
  </si>
  <si>
    <t>4010886927274</t>
  </si>
  <si>
    <t>GED0400134S</t>
  </si>
  <si>
    <t>172.09</t>
  </si>
  <si>
    <t>129.29</t>
  </si>
  <si>
    <t>075-243-39.jpg</t>
  </si>
  <si>
    <t>600-IMG-RD-181020-16.jpg</t>
  </si>
  <si>
    <t>600-IMG-RD-167941-16.jpg</t>
  </si>
  <si>
    <t>1006212-2RS1/C3GJN</t>
  </si>
  <si>
    <t>1006211-2Z/C3WT</t>
  </si>
  <si>
    <t>100PHP 8-B250TB</t>
  </si>
  <si>
    <t>100PHP 8-B110TB</t>
  </si>
  <si>
    <t>7316571553757</t>
  </si>
  <si>
    <t>7316571293974</t>
  </si>
  <si>
    <t>7316572762943</t>
  </si>
  <si>
    <t>7316572757253</t>
  </si>
  <si>
    <t>6212-2RS1/C3GJN</t>
  </si>
  <si>
    <t>6211-2Z/C3WT</t>
  </si>
  <si>
    <t>PHP 8-B250TB</t>
  </si>
  <si>
    <t>PHP 8-B110TB</t>
  </si>
  <si>
    <t>581GED0400135S</t>
  </si>
  <si>
    <t>Reduzierstück 3/4" - 1/2" funkenfrei</t>
  </si>
  <si>
    <t>4010886927243</t>
  </si>
  <si>
    <t>GED0400135S</t>
  </si>
  <si>
    <t>1006211-2Z/GJN</t>
  </si>
  <si>
    <t>100PHP 8-B300-F</t>
  </si>
  <si>
    <t>100PHP 8-B124-E</t>
  </si>
  <si>
    <t>7316572669273</t>
  </si>
  <si>
    <t>7316571553719</t>
  </si>
  <si>
    <t>7316572764220</t>
  </si>
  <si>
    <t>7316572759158</t>
  </si>
  <si>
    <t>6212-2Z</t>
  </si>
  <si>
    <t>6211-2Z/GJN</t>
  </si>
  <si>
    <t>PHP 8-B300-F</t>
  </si>
  <si>
    <t>PHP 8-B124-E</t>
  </si>
  <si>
    <t>581GED0400136S</t>
  </si>
  <si>
    <t>Winkelgriff 3/4" 300 mm funkenfrei</t>
  </si>
  <si>
    <t>4010886927281</t>
  </si>
  <si>
    <t>GED0400136S</t>
  </si>
  <si>
    <t>450.87</t>
  </si>
  <si>
    <t>100PHP 8-B300TB</t>
  </si>
  <si>
    <t>100PHP 8-B124TB</t>
  </si>
  <si>
    <t>7316571062051</t>
  </si>
  <si>
    <t>7316570916560</t>
  </si>
  <si>
    <t>7316572764169</t>
  </si>
  <si>
    <t>7316572759622</t>
  </si>
  <si>
    <t>6212-2Z/C3</t>
  </si>
  <si>
    <t>6211-RS1</t>
  </si>
  <si>
    <t>PHP 8-B300TB</t>
  </si>
  <si>
    <t>PHP 8-B124TB</t>
  </si>
  <si>
    <t>581GED0400137S</t>
  </si>
  <si>
    <t>Kurbel 3/4" 380 mm funkenfrei</t>
  </si>
  <si>
    <t>4010886927298</t>
  </si>
  <si>
    <t>GED0400137S</t>
  </si>
  <si>
    <t>1006212-2Z/C3HT</t>
  </si>
  <si>
    <t>1006212-2Z/C3GJN</t>
  </si>
  <si>
    <t>100PHP 8-B380TB</t>
  </si>
  <si>
    <t>100PHP 8-B380-F</t>
  </si>
  <si>
    <t>100PHP 8-B154-E</t>
  </si>
  <si>
    <t>7316570737561</t>
  </si>
  <si>
    <t>7316571553788</t>
  </si>
  <si>
    <t>7316574859306</t>
  </si>
  <si>
    <t>7316572765227</t>
  </si>
  <si>
    <t>7316572765289</t>
  </si>
  <si>
    <t>7316572760055</t>
  </si>
  <si>
    <t>6212-2Z/C3HT</t>
  </si>
  <si>
    <t>6212-2Z/C3GJN</t>
  </si>
  <si>
    <t>6211-Z</t>
  </si>
  <si>
    <t>PHP 8-B380TB</t>
  </si>
  <si>
    <t>PHP 8-B380-F</t>
  </si>
  <si>
    <t>PHP 8-B154-E</t>
  </si>
  <si>
    <t>270-255516-product-01-0217.jpg</t>
  </si>
  <si>
    <t>270-255516-product-02-0217.jpg</t>
  </si>
  <si>
    <t>581GED0400138S</t>
  </si>
  <si>
    <t>T-Gelenkschlüssel 3/4" 560 mm funkenfrei</t>
  </si>
  <si>
    <t>4010886927311</t>
  </si>
  <si>
    <t>GED0400138S</t>
  </si>
  <si>
    <t>100PHP 8-B54-SK</t>
  </si>
  <si>
    <t>7316571396149</t>
  </si>
  <si>
    <t>7316572751749</t>
  </si>
  <si>
    <t>6212-2Z/C4</t>
  </si>
  <si>
    <t>PHP 8-B54-SK</t>
  </si>
  <si>
    <t>461.71</t>
  </si>
  <si>
    <t>344.47</t>
  </si>
  <si>
    <t>576.33</t>
  </si>
  <si>
    <t>581GED0400139S</t>
  </si>
  <si>
    <t>501TB SPZ 0160-3</t>
  </si>
  <si>
    <t>Quergriff 1" 700 mm funkenfrei</t>
  </si>
  <si>
    <t>4010886927908</t>
  </si>
  <si>
    <t>734.6</t>
  </si>
  <si>
    <t>GED0400139S</t>
  </si>
  <si>
    <t>600-3150500s_01_normal.jpg</t>
  </si>
  <si>
    <t>600-4932478480--hero_1.jpg</t>
  </si>
  <si>
    <t>1006212-2Z/C4GJN</t>
  </si>
  <si>
    <t>100PHP 8-B54TB</t>
  </si>
  <si>
    <t>7316571553795</t>
  </si>
  <si>
    <t>7316572754290</t>
  </si>
  <si>
    <t>6212-2Z/C4GJN</t>
  </si>
  <si>
    <t>PHP 8-B54TB</t>
  </si>
  <si>
    <t>581GED0400140S</t>
  </si>
  <si>
    <t>Verbindungsvierkant 1" funkenfrei</t>
  </si>
  <si>
    <t>4010886927915</t>
  </si>
  <si>
    <t>GED0400140S</t>
  </si>
  <si>
    <t>100PHP 8-B56-SK</t>
  </si>
  <si>
    <t>7316571449036</t>
  </si>
  <si>
    <t>7316572751756</t>
  </si>
  <si>
    <t>6212-RS1</t>
  </si>
  <si>
    <t>PHP 8-B56-SK</t>
  </si>
  <si>
    <t>580-7262200-00-5.jpg</t>
  </si>
  <si>
    <t>581GED0400141S</t>
  </si>
  <si>
    <t>581GED0400142S</t>
  </si>
  <si>
    <t>581GED0410100S</t>
  </si>
  <si>
    <t>Kardangelenk 1" funkenfrei</t>
  </si>
  <si>
    <t>Reduzierstück 1" - 3/4" funkenfrei</t>
  </si>
  <si>
    <t>Gelenkgriff 1" 380 mm funkenfrei</t>
  </si>
  <si>
    <t>160-pf-1272-200-h2-rgb.jpg</t>
  </si>
  <si>
    <t>419.78</t>
  </si>
  <si>
    <t>4010886927922</t>
  </si>
  <si>
    <t>4010886927939</t>
  </si>
  <si>
    <t>4010886927892</t>
  </si>
  <si>
    <t>GED0400141S</t>
  </si>
  <si>
    <t>GED0400142S</t>
  </si>
  <si>
    <t>GED0410100S</t>
  </si>
  <si>
    <t>101NJ306EAT2XC3</t>
  </si>
  <si>
    <t>100PHP 8-B56TB</t>
  </si>
  <si>
    <t>7316570304466</t>
  </si>
  <si>
    <t>7316572754306</t>
  </si>
  <si>
    <t>6212-RS1/C3</t>
  </si>
  <si>
    <t>PHP 8-B56TB</t>
  </si>
  <si>
    <t>581GED0400143S</t>
  </si>
  <si>
    <t>581GED0410101S</t>
  </si>
  <si>
    <t>Winkelgriff 1" 300 mm funkenfrei</t>
  </si>
  <si>
    <t>Gelenkgriff 1/2" 380 mm funkenfrei</t>
  </si>
  <si>
    <t>4010886927946</t>
  </si>
  <si>
    <t>4010886926222</t>
  </si>
  <si>
    <t>GED0400143S</t>
  </si>
  <si>
    <t>GED0410101S</t>
  </si>
  <si>
    <t>100PHP 8-B60-SF</t>
  </si>
  <si>
    <t>7316571043791</t>
  </si>
  <si>
    <t>7316572751763</t>
  </si>
  <si>
    <t>6212-Z</t>
  </si>
  <si>
    <t>PHP 8-B60-SF</t>
  </si>
  <si>
    <t>581GED0400144S</t>
  </si>
  <si>
    <t>581GED0420002S</t>
  </si>
  <si>
    <t>Kurbel 1" 380 mm funkenfrei</t>
  </si>
  <si>
    <t>Verlängerung 1/2" 100 mm funkenfrei</t>
  </si>
  <si>
    <t>4010886927953</t>
  </si>
  <si>
    <t>4010886926161</t>
  </si>
  <si>
    <t>GED0400144S</t>
  </si>
  <si>
    <t>GED0420002S</t>
  </si>
  <si>
    <t>151.29</t>
  </si>
  <si>
    <t>140.22</t>
  </si>
  <si>
    <t>075-514-123.jpg</t>
  </si>
  <si>
    <t>157.35</t>
  </si>
  <si>
    <t>600-IMG-RD-181022-16.jpg</t>
  </si>
  <si>
    <t>600-IMG-RD-167942-16.jpg</t>
  </si>
  <si>
    <t>100PHP 8-B60TB</t>
  </si>
  <si>
    <t>7316571161648</t>
  </si>
  <si>
    <t>7316572754313</t>
  </si>
  <si>
    <t>6212-Z/C3</t>
  </si>
  <si>
    <t>PHP 8-B60TB</t>
  </si>
  <si>
    <t>581GED0400145S</t>
  </si>
  <si>
    <t>581GED0420003S</t>
  </si>
  <si>
    <t>T-Gelenkschlüssel 1" 660 mm funkenfrei</t>
  </si>
  <si>
    <t>Verlängerung 3/4" 250 mm funkenfrei</t>
  </si>
  <si>
    <t>4010886927960</t>
  </si>
  <si>
    <t>4010886927151</t>
  </si>
  <si>
    <t>GED0400145S</t>
  </si>
  <si>
    <t>GED0420003S</t>
  </si>
  <si>
    <t>1006212-Z/C4</t>
  </si>
  <si>
    <t>100PHP 8-B64-SF</t>
  </si>
  <si>
    <t>7316570674477</t>
  </si>
  <si>
    <t>7316572751794</t>
  </si>
  <si>
    <t>6212-Z/C4</t>
  </si>
  <si>
    <t>PHP 8-B64-SF</t>
  </si>
  <si>
    <t>581GED0410012S</t>
  </si>
  <si>
    <t>581GED0420121S</t>
  </si>
  <si>
    <t>Gelenkgriff 1/2" 215 mm funkenfrei</t>
  </si>
  <si>
    <t>Verlängerung 1/2" 250 mm funkenfrei</t>
  </si>
  <si>
    <t>4010886926192</t>
  </si>
  <si>
    <t>4010886926185</t>
  </si>
  <si>
    <t>GED0410012S</t>
  </si>
  <si>
    <t>GED0420121S</t>
  </si>
  <si>
    <t>107-EXFC200_3.jpg</t>
  </si>
  <si>
    <t>471.68</t>
  </si>
  <si>
    <t>100PHP 8-B64TB</t>
  </si>
  <si>
    <t>7316571910505</t>
  </si>
  <si>
    <t>7316572754320</t>
  </si>
  <si>
    <t>6213</t>
  </si>
  <si>
    <t>PHP 8-B64TB</t>
  </si>
  <si>
    <t>581GED0410013S</t>
  </si>
  <si>
    <t>581GED0420134S</t>
  </si>
  <si>
    <t>Gelenkgriff 1/2" 250 mm funkenfrei</t>
  </si>
  <si>
    <t>Verlängerung 3/4" 380 mm funkenfrei</t>
  </si>
  <si>
    <t>4010886926208</t>
  </si>
  <si>
    <t>4010886927168</t>
  </si>
  <si>
    <t>GED0410013S</t>
  </si>
  <si>
    <t>GED0420134S</t>
  </si>
  <si>
    <t>1006213 M/C3</t>
  </si>
  <si>
    <t>1006213 M</t>
  </si>
  <si>
    <t>100PHP 8-B68TB</t>
  </si>
  <si>
    <t>100PHP 8-B68-SF</t>
  </si>
  <si>
    <t>7316570776911</t>
  </si>
  <si>
    <t>7316570908978</t>
  </si>
  <si>
    <t>7316572754337</t>
  </si>
  <si>
    <t>7316572755006</t>
  </si>
  <si>
    <t>6213 M/C3</t>
  </si>
  <si>
    <t>6213 M</t>
  </si>
  <si>
    <t>PHP 8-B68TB</t>
  </si>
  <si>
    <t>PHP 8-B68-SF</t>
  </si>
  <si>
    <t>581GED0410014C</t>
  </si>
  <si>
    <t>581GED0421410C</t>
  </si>
  <si>
    <t>Gelenkgriff 1/4" 165 mm funkenfrei</t>
  </si>
  <si>
    <t>Verlängerung 1/4" 100 mm funkenfrei</t>
  </si>
  <si>
    <t>4010886925393</t>
  </si>
  <si>
    <t>4010886925379</t>
  </si>
  <si>
    <t>GED0410014C</t>
  </si>
  <si>
    <t>GED0421410C</t>
  </si>
  <si>
    <t>100PHP 8-B74-SF</t>
  </si>
  <si>
    <t>7316570130027</t>
  </si>
  <si>
    <t>7316572755013</t>
  </si>
  <si>
    <t>6213/C3</t>
  </si>
  <si>
    <t>PHP 8-B74-SF</t>
  </si>
  <si>
    <t>519.44</t>
  </si>
  <si>
    <t>581GED0410015C</t>
  </si>
  <si>
    <t>581GED0421420C</t>
  </si>
  <si>
    <t>501TB SPZ 0160-4</t>
  </si>
  <si>
    <t>Gelenkgriff 1/4" 215 mm funkenfrei</t>
  </si>
  <si>
    <t>Verlängerung 1/4" 200 mm funkenfrei</t>
  </si>
  <si>
    <t>4010886925409</t>
  </si>
  <si>
    <t>4010886925386</t>
  </si>
  <si>
    <t>486.3</t>
  </si>
  <si>
    <t>GED0410015C</t>
  </si>
  <si>
    <t>GED0421420C</t>
  </si>
  <si>
    <t>600-3150700s_01_normal.jpg</t>
  </si>
  <si>
    <t>600-4932478481--hero_1.jpg</t>
  </si>
  <si>
    <t>100PHP 8-B74TB</t>
  </si>
  <si>
    <t>7316571741703</t>
  </si>
  <si>
    <t>7316572756058</t>
  </si>
  <si>
    <t>6213/C4</t>
  </si>
  <si>
    <t>PHP 8-B74TB</t>
  </si>
  <si>
    <t>581GED0410016S</t>
  </si>
  <si>
    <t>581GED0421430C</t>
  </si>
  <si>
    <t>Gelenkgriff 1/2" 300 mm funkenfrei</t>
  </si>
  <si>
    <t>Verlängerung 1/4" 55 mm funkenfrei</t>
  </si>
  <si>
    <t>4010886926215</t>
  </si>
  <si>
    <t>4010886925362</t>
  </si>
  <si>
    <t>GED0410016S</t>
  </si>
  <si>
    <t>GED0421430C</t>
  </si>
  <si>
    <t>100PHP 8-B86-E</t>
  </si>
  <si>
    <t>7316571666990</t>
  </si>
  <si>
    <t>7316572755020</t>
  </si>
  <si>
    <t>6213-2RS1</t>
  </si>
  <si>
    <t>PHP 8-B86-E</t>
  </si>
  <si>
    <t>580-7302160-00-1.jpg</t>
  </si>
  <si>
    <t>581GED0410034S</t>
  </si>
  <si>
    <t>581GED0421434S</t>
  </si>
  <si>
    <t>581GED0421510S</t>
  </si>
  <si>
    <t>Gelenkgriff 3/4" 380 mm funkenfrei</t>
  </si>
  <si>
    <t>Verlängerung 1/2" 200 mm funkenfrei</t>
  </si>
  <si>
    <t>Verlängerung 1" 100 mm funkenfrei</t>
  </si>
  <si>
    <t>160-pf-1238-150-h2-rgb.jpg</t>
  </si>
  <si>
    <t>448.6</t>
  </si>
  <si>
    <t>4010886927182</t>
  </si>
  <si>
    <t>4010886926178</t>
  </si>
  <si>
    <t>4010886927861</t>
  </si>
  <si>
    <t>GED0410034S</t>
  </si>
  <si>
    <t>GED0421434S</t>
  </si>
  <si>
    <t>GED0421510S</t>
  </si>
  <si>
    <t>100PHP 8-B86TB</t>
  </si>
  <si>
    <t>7316571272931</t>
  </si>
  <si>
    <t>7316572756065</t>
  </si>
  <si>
    <t>6213-2RS1/C3</t>
  </si>
  <si>
    <t>PHP 8-B86TB</t>
  </si>
  <si>
    <t>581GED0421520S</t>
  </si>
  <si>
    <t>Verlängerung 1" 250 mm funkenfrei</t>
  </si>
  <si>
    <t>4010886927878</t>
  </si>
  <si>
    <t>GED0421520S</t>
  </si>
  <si>
    <t>100PHP 8-B94-E</t>
  </si>
  <si>
    <t>7316571553832</t>
  </si>
  <si>
    <t>7316572757710</t>
  </si>
  <si>
    <t>6213-2RS1/C3GJN</t>
  </si>
  <si>
    <t>PHP 8-B94-E</t>
  </si>
  <si>
    <t>581GED0421522S</t>
  </si>
  <si>
    <t>Verlängerung 1" 400 mm funkenfrei</t>
  </si>
  <si>
    <t>4010886927885</t>
  </si>
  <si>
    <t>GED0421522S</t>
  </si>
  <si>
    <t>170</t>
  </si>
  <si>
    <t>075-243-39-1-N.jpg</t>
  </si>
  <si>
    <t>165.74</t>
  </si>
  <si>
    <t>600-IMG-RD-183485-16.jpg</t>
  </si>
  <si>
    <t>600-IMG-RD-168388-16.jpg</t>
  </si>
  <si>
    <t>100PHP 8-B94TB</t>
  </si>
  <si>
    <t>7316571319230</t>
  </si>
  <si>
    <t>7316572757260</t>
  </si>
  <si>
    <t>6213-2Z</t>
  </si>
  <si>
    <t>PHP 8-B94TB</t>
  </si>
  <si>
    <t>581GED0430001C</t>
  </si>
  <si>
    <t>Knarrenkasten 1/4" 16-teilig funkenfrei</t>
  </si>
  <si>
    <t>4010886925461</t>
  </si>
  <si>
    <t>GED0430001C</t>
  </si>
  <si>
    <t>100PHP 8-C100-F</t>
  </si>
  <si>
    <t>7316576681486</t>
  </si>
  <si>
    <t>7316572756416</t>
  </si>
  <si>
    <t>6213-2Z/C3</t>
  </si>
  <si>
    <t>PHP 8-C100-F</t>
  </si>
  <si>
    <t>581GED0430001S</t>
  </si>
  <si>
    <t>Knarrenkasten 1/2" 25-teilig funkenfrei</t>
  </si>
  <si>
    <t>4010886926369</t>
  </si>
  <si>
    <t>GED0430001S</t>
  </si>
  <si>
    <t>107-EXFC200N_3.jpg</t>
  </si>
  <si>
    <t>1006213-2Z/C3GJN</t>
  </si>
  <si>
    <t>100PHP 8-C100TB</t>
  </si>
  <si>
    <t>Antriebsscheiben, kegelige Buchse 8 rillig C</t>
  </si>
  <si>
    <t>7316572530429</t>
  </si>
  <si>
    <t>7316572756423</t>
  </si>
  <si>
    <t>6213-2Z/C3GJN</t>
  </si>
  <si>
    <t>PHP 8-C100TB</t>
  </si>
  <si>
    <t>581GED0430002S</t>
  </si>
  <si>
    <t>Knarrenkasten 1/2" 27-teilig funkenfrei</t>
  </si>
  <si>
    <t>4010886926376</t>
  </si>
  <si>
    <t>GED0430002S</t>
  </si>
  <si>
    <t>1006213-2Z/C3HT</t>
  </si>
  <si>
    <t>100PHP 8-C105TB</t>
  </si>
  <si>
    <t>100PHP 8-C105-F</t>
  </si>
  <si>
    <t>7316577738196</t>
  </si>
  <si>
    <t>7316570313314</t>
  </si>
  <si>
    <t>7316572756485</t>
  </si>
  <si>
    <t>7316572756454</t>
  </si>
  <si>
    <t>6213-RS1</t>
  </si>
  <si>
    <t>6213-2Z/C3HT</t>
  </si>
  <si>
    <t>PHP 8-C105TB</t>
  </si>
  <si>
    <t>PHP 8-C105-F</t>
  </si>
  <si>
    <t>54.66</t>
  </si>
  <si>
    <t>270-257501-product-02-0217.jpg</t>
  </si>
  <si>
    <t>581GED0430003S</t>
  </si>
  <si>
    <t>Knarrenkasten 3/4" 12-teilig funkenfrei</t>
  </si>
  <si>
    <t>4010886927328</t>
  </si>
  <si>
    <t>GED0430003S</t>
  </si>
  <si>
    <t>1006213-RS1/C3</t>
  </si>
  <si>
    <t>100PHP 8-C110-F</t>
  </si>
  <si>
    <t>7316571369631</t>
  </si>
  <si>
    <t>7316572756560</t>
  </si>
  <si>
    <t>6213-RS1/C3</t>
  </si>
  <si>
    <t>PHP 8-C110-F</t>
  </si>
  <si>
    <t>617.49</t>
  </si>
  <si>
    <t>581GED0430004S</t>
  </si>
  <si>
    <t>501TB SPZ 0160-5</t>
  </si>
  <si>
    <t>Knarrenkasten 1/2" 24-teilig funkenfrei</t>
  </si>
  <si>
    <t>4010886926352</t>
  </si>
  <si>
    <t>GED0430004S</t>
  </si>
  <si>
    <t>600-4932478548--hero_1.jpg</t>
  </si>
  <si>
    <t>100PHP 8-C110TB</t>
  </si>
  <si>
    <t>7316570241686</t>
  </si>
  <si>
    <t>7316572756591</t>
  </si>
  <si>
    <t>6213-Z</t>
  </si>
  <si>
    <t>PHP 8-C110TB</t>
  </si>
  <si>
    <t>581GED0430005S</t>
  </si>
  <si>
    <t>Knarrenkasten 1/2" 12-teilig funkenfrei</t>
  </si>
  <si>
    <t>4010886926345</t>
  </si>
  <si>
    <t>GED0430005S</t>
  </si>
  <si>
    <t>1006213-Z/C3</t>
  </si>
  <si>
    <t>100PHP 8-C120-F</t>
  </si>
  <si>
    <t>7316571319407</t>
  </si>
  <si>
    <t>7316572758274</t>
  </si>
  <si>
    <t>6213-Z/C3</t>
  </si>
  <si>
    <t>PHP 8-C120-F</t>
  </si>
  <si>
    <t>580-7305160T-00-1.jpg</t>
  </si>
  <si>
    <t>580-7305160-00-1.jpg</t>
  </si>
  <si>
    <t>48.72</t>
  </si>
  <si>
    <t>581GED0430006S</t>
  </si>
  <si>
    <t>581GED0430007S</t>
  </si>
  <si>
    <t>Knarrenkasten 1" 24-teilig ZOLL funkenfrei</t>
  </si>
  <si>
    <t>Knarrenkasten 1" 14-teilig funkenfrei</t>
  </si>
  <si>
    <t>160-pf-340-110-h2-rgb.jpg</t>
  </si>
  <si>
    <t>505.84</t>
  </si>
  <si>
    <t>4010886927977</t>
  </si>
  <si>
    <t>4010886927984</t>
  </si>
  <si>
    <t>GED0430006S</t>
  </si>
  <si>
    <t>GED0430007S</t>
  </si>
  <si>
    <t>100PHP 8-C120TB</t>
  </si>
  <si>
    <t>7316571778921</t>
  </si>
  <si>
    <t>7316572758298</t>
  </si>
  <si>
    <t>6214</t>
  </si>
  <si>
    <t>PHP 8-C120TB</t>
  </si>
  <si>
    <t>581GED0440000S</t>
  </si>
  <si>
    <t>Schraubendrehereinsatz 1/2" Schlitz 4 mm funkenfrei</t>
  </si>
  <si>
    <t>4010886926383</t>
  </si>
  <si>
    <t>GED0440000S</t>
  </si>
  <si>
    <t>1006214 NR</t>
  </si>
  <si>
    <t>100PHP 8-C130-F</t>
  </si>
  <si>
    <t>7316577738318</t>
  </si>
  <si>
    <t>7316572758625</t>
  </si>
  <si>
    <t>6214 NR</t>
  </si>
  <si>
    <t>PHP 8-C130-F</t>
  </si>
  <si>
    <t>581GED0440001S</t>
  </si>
  <si>
    <t>Schraubendrehereinsatz 1/2" Schlitz 6 mm funkenfrei</t>
  </si>
  <si>
    <t>4010886926390</t>
  </si>
  <si>
    <t>GED0440001S</t>
  </si>
  <si>
    <t>251.5</t>
  </si>
  <si>
    <t>600-IMG-RD-183921-16.jpg</t>
  </si>
  <si>
    <t>600-IMG-RD-183471-16.jpg</t>
  </si>
  <si>
    <t>100PHP 8-C130TB</t>
  </si>
  <si>
    <t>7316571856445</t>
  </si>
  <si>
    <t>7316572758649</t>
  </si>
  <si>
    <t>6214/C3</t>
  </si>
  <si>
    <t>PHP 8-C130TB</t>
  </si>
  <si>
    <t>581GED0440002S</t>
  </si>
  <si>
    <t>Schraubendrehereinsatz 1/2" Schlitz 8 mm funkenfrei</t>
  </si>
  <si>
    <t>4010886926406</t>
  </si>
  <si>
    <t>GED0440002S</t>
  </si>
  <si>
    <t>1006214/C4</t>
  </si>
  <si>
    <t>100PHP 8-C140-F</t>
  </si>
  <si>
    <t>7316577100979</t>
  </si>
  <si>
    <t>7316572759684</t>
  </si>
  <si>
    <t>6214/C4</t>
  </si>
  <si>
    <t>PHP 8-C140-F</t>
  </si>
  <si>
    <t>581GED0440003S</t>
  </si>
  <si>
    <t>Schraubendrehereinsatz 1/2" Schlitz 10 mm funkenfrei</t>
  </si>
  <si>
    <t>4010886926413</t>
  </si>
  <si>
    <t>GED0440003S</t>
  </si>
  <si>
    <t>555.47</t>
  </si>
  <si>
    <t>100PHP 8-C140TB</t>
  </si>
  <si>
    <t>7316570615043</t>
  </si>
  <si>
    <t>7316572759707</t>
  </si>
  <si>
    <t>6214-2RS1</t>
  </si>
  <si>
    <t>PHP 8-C140TB</t>
  </si>
  <si>
    <t>581GED0440004S</t>
  </si>
  <si>
    <t>Schraubendrehereinsatz 1/2" Kreuzschlitz PH1 funkenfrei</t>
  </si>
  <si>
    <t>4010886926420</t>
  </si>
  <si>
    <t>GED0440004S</t>
  </si>
  <si>
    <t>1006214-2RS1/C3GJN</t>
  </si>
  <si>
    <t>100PHP 8-C160TB</t>
  </si>
  <si>
    <t>100PHP 8-C160-F</t>
  </si>
  <si>
    <t>7316571553863</t>
  </si>
  <si>
    <t>7316576681530</t>
  </si>
  <si>
    <t>7316572760338</t>
  </si>
  <si>
    <t>7316572760291</t>
  </si>
  <si>
    <t>6214-2RS1/C3GJN</t>
  </si>
  <si>
    <t>6214-2RS1/C3</t>
  </si>
  <si>
    <t>PHP 8-C160TB</t>
  </si>
  <si>
    <t>PHP 8-C160-F</t>
  </si>
  <si>
    <t>270-310501-product-02-0217.jpg</t>
  </si>
  <si>
    <t>581GED0440005S</t>
  </si>
  <si>
    <t>Schraubendrehereinsatz 1/2" Kreuzschlitz PH2 funkenfrei</t>
  </si>
  <si>
    <t>4010886926437</t>
  </si>
  <si>
    <t>GED0440005S</t>
  </si>
  <si>
    <t>100PHP 8-C180-F</t>
  </si>
  <si>
    <t>7316570602517</t>
  </si>
  <si>
    <t>7316572761045</t>
  </si>
  <si>
    <t>6214-2Z</t>
  </si>
  <si>
    <t>PHP 8-C180-F</t>
  </si>
  <si>
    <t>620.8</t>
  </si>
  <si>
    <t>931.17</t>
  </si>
  <si>
    <t>581GED0440006S</t>
  </si>
  <si>
    <t>501TB SPZ 0160-6</t>
  </si>
  <si>
    <t>Schraubendrehereinsatz 1/2" Kreuzschlitz PH3 funkenfrei</t>
  </si>
  <si>
    <t>4010886926444</t>
  </si>
  <si>
    <t>GED0440006S</t>
  </si>
  <si>
    <t>600-4932478549--hero_1.jpg</t>
  </si>
  <si>
    <t>100PHP 8-C180TB</t>
  </si>
  <si>
    <t>7316576681547</t>
  </si>
  <si>
    <t>7316572761090</t>
  </si>
  <si>
    <t>6214-2Z/C3</t>
  </si>
  <si>
    <t>PHP 8-C180TB</t>
  </si>
  <si>
    <t>581GED0440007S</t>
  </si>
  <si>
    <t>Schraubendrehereinsatz 1/2" Kreuzschlitz PH4 funkenfrei</t>
  </si>
  <si>
    <t>4010886926451</t>
  </si>
  <si>
    <t>GED0440007S</t>
  </si>
  <si>
    <t>100PHP 8-C200-J</t>
  </si>
  <si>
    <t>7316572269145</t>
  </si>
  <si>
    <t>7316572761977</t>
  </si>
  <si>
    <t>6214-RS1</t>
  </si>
  <si>
    <t>PHP 8-C200-J</t>
  </si>
  <si>
    <t>580-7306160-00-1.jpg</t>
  </si>
  <si>
    <t>581GED0440008S</t>
  </si>
  <si>
    <t>581GED0440009S</t>
  </si>
  <si>
    <t>Schraubendrehereinsatz 1/2" 4 mm funkenfrei</t>
  </si>
  <si>
    <t>Schraubendrehereinsatz 1/2" 5 mm funkenfrei</t>
  </si>
  <si>
    <t>160-3556-250-h2-rgb.jpg</t>
  </si>
  <si>
    <t>864.35</t>
  </si>
  <si>
    <t>4010886926468</t>
  </si>
  <si>
    <t>4010886926475</t>
  </si>
  <si>
    <t>GED0440008S</t>
  </si>
  <si>
    <t>GED0440009S</t>
  </si>
  <si>
    <t>100PHP 8-C200TB</t>
  </si>
  <si>
    <t>7316571292786</t>
  </si>
  <si>
    <t>7316572762028</t>
  </si>
  <si>
    <t>6214-Z</t>
  </si>
  <si>
    <t>PHP 8-C200TB</t>
  </si>
  <si>
    <t>581GED0440010S</t>
  </si>
  <si>
    <t>Schraubendrehereinsatz 1/2" 6 mm funkenfrei</t>
  </si>
  <si>
    <t>4010886926482</t>
  </si>
  <si>
    <t>GED0440010S</t>
  </si>
  <si>
    <t>1006214-Z/C3</t>
  </si>
  <si>
    <t>100PHP 8-C240-J</t>
  </si>
  <si>
    <t>7316571369730</t>
  </si>
  <si>
    <t>7316572762653</t>
  </si>
  <si>
    <t>6214-Z/C3</t>
  </si>
  <si>
    <t>PHP 8-C240-J</t>
  </si>
  <si>
    <t>581GED0440011S</t>
  </si>
  <si>
    <t>Schraubendrehereinsatz 1/2" 7 mm funkenfrei</t>
  </si>
  <si>
    <t>4010886926499</t>
  </si>
  <si>
    <t>GED0440011S</t>
  </si>
  <si>
    <t>106.02</t>
  </si>
  <si>
    <t>075-243-403-N.jpg</t>
  </si>
  <si>
    <t>143.39</t>
  </si>
  <si>
    <t>184.84</t>
  </si>
  <si>
    <t>74.51</t>
  </si>
  <si>
    <t>600-IMG-RD-181024-16.jpg</t>
  </si>
  <si>
    <t>600-IMG-RD-168392-16.jpg</t>
  </si>
  <si>
    <t>100PHP 8-C240TB</t>
  </si>
  <si>
    <t>7316570354591</t>
  </si>
  <si>
    <t>7316572762714</t>
  </si>
  <si>
    <t>6215</t>
  </si>
  <si>
    <t>PHP 8-C240TB</t>
  </si>
  <si>
    <t>581GED0440012S</t>
  </si>
  <si>
    <t>Schraubendrehereinsatz 1/2" 8 mm funkenfrei</t>
  </si>
  <si>
    <t>4010886926505</t>
  </si>
  <si>
    <t>GED0440012S</t>
  </si>
  <si>
    <t>100PHP 8-C270-J</t>
  </si>
  <si>
    <t>7316570534436</t>
  </si>
  <si>
    <t>7316572763643</t>
  </si>
  <si>
    <t>6215/C3</t>
  </si>
  <si>
    <t>PHP 8-C270-J</t>
  </si>
  <si>
    <t>581GED0440013S</t>
  </si>
  <si>
    <t>Schraubendrehereinsatz 1/2" 9 mm funkenfrei</t>
  </si>
  <si>
    <t>4010886926512</t>
  </si>
  <si>
    <t>GED0440013S</t>
  </si>
  <si>
    <t>100PHP 8-C300-J</t>
  </si>
  <si>
    <t>7316571319261</t>
  </si>
  <si>
    <t>7316572764299</t>
  </si>
  <si>
    <t>6215/C4</t>
  </si>
  <si>
    <t>PHP 8-C300-J</t>
  </si>
  <si>
    <t>581GED0440014S</t>
  </si>
  <si>
    <t>Schraubendrehereinsatz 1/2" 10 mm funkenfrei</t>
  </si>
  <si>
    <t>4010886926529</t>
  </si>
  <si>
    <t>GED0440014S</t>
  </si>
  <si>
    <t>100PHP 8-C360-M</t>
  </si>
  <si>
    <t>100PHP 8-C300TB</t>
  </si>
  <si>
    <t>7316571319339</t>
  </si>
  <si>
    <t>7316571140681</t>
  </si>
  <si>
    <t>7316572764992</t>
  </si>
  <si>
    <t>7316572764343</t>
  </si>
  <si>
    <t>6215-2RS1/C3</t>
  </si>
  <si>
    <t>6215-2RS1</t>
  </si>
  <si>
    <t>PHP 8-C360-M</t>
  </si>
  <si>
    <t>PHP 8-C300TB</t>
  </si>
  <si>
    <t>581GED0440015S</t>
  </si>
  <si>
    <t>Schraubendrehereinsatz 1/2" 12 mm funkenfrei</t>
  </si>
  <si>
    <t>4010886926536</t>
  </si>
  <si>
    <t>GED0440015S</t>
  </si>
  <si>
    <t>100PHP 8-C360TB</t>
  </si>
  <si>
    <t>7316570902549</t>
  </si>
  <si>
    <t>7316572765043</t>
  </si>
  <si>
    <t>6215-2Z</t>
  </si>
  <si>
    <t>PHP 8-C360TB</t>
  </si>
  <si>
    <t>452.82</t>
  </si>
  <si>
    <t>634.37</t>
  </si>
  <si>
    <t>581GED0440016S</t>
  </si>
  <si>
    <t>581-pic_ps_3301418_xl.jpg</t>
  </si>
  <si>
    <t>501TB SPZ 0160-8</t>
  </si>
  <si>
    <t>Schraubendrehereinsatz 1/2" 14 mm funkenfrei</t>
  </si>
  <si>
    <t>4010886926543</t>
  </si>
  <si>
    <t>GED0440016S</t>
  </si>
  <si>
    <t>600-4932478550--hero_1.jpg</t>
  </si>
  <si>
    <t>100PHP 8-C440-M</t>
  </si>
  <si>
    <t>7316571085692</t>
  </si>
  <si>
    <t>7316572765647</t>
  </si>
  <si>
    <t>6215-2Z/C3</t>
  </si>
  <si>
    <t>PHP 8-C440-M</t>
  </si>
  <si>
    <t>581GED0440017S</t>
  </si>
  <si>
    <t>Schraubendrehereinsatz 1/2" 17 mm funkenfrei</t>
  </si>
  <si>
    <t>4010886926550</t>
  </si>
  <si>
    <t>GED0440017S</t>
  </si>
  <si>
    <t>1006215-2Z/C3GJN</t>
  </si>
  <si>
    <t>100PHP 8-C440TB</t>
  </si>
  <si>
    <t>7316571553955</t>
  </si>
  <si>
    <t>7316572765685</t>
  </si>
  <si>
    <t>6215-2Z/C3GJN</t>
  </si>
  <si>
    <t>PHP 8-C440TB</t>
  </si>
  <si>
    <t>580-7306160T-00-1.jpg</t>
  </si>
  <si>
    <t>44.13</t>
  </si>
  <si>
    <t>581GED0440018S</t>
  </si>
  <si>
    <t>581GED0440028S</t>
  </si>
  <si>
    <t>Schraubendrehereinsatz 1/2" 19 mm funkenfrei</t>
  </si>
  <si>
    <t>Schraubendrehereinsatz 1/2" lang 5x90 mm funkenfrei</t>
  </si>
  <si>
    <t>160-3554-250-h2-rgb.jpg</t>
  </si>
  <si>
    <t>931.9</t>
  </si>
  <si>
    <t>4010886926567</t>
  </si>
  <si>
    <t>4010886926574</t>
  </si>
  <si>
    <t>GED0440018S</t>
  </si>
  <si>
    <t>GED0440028S</t>
  </si>
  <si>
    <t>107NJ307EG15</t>
  </si>
  <si>
    <t>1006215-2Z/C4</t>
  </si>
  <si>
    <t>100PHP 8-C500-M</t>
  </si>
  <si>
    <t>7316571745060</t>
  </si>
  <si>
    <t>7316572765913</t>
  </si>
  <si>
    <t>6215-2Z/C4</t>
  </si>
  <si>
    <t>PHP 8-C500-M</t>
  </si>
  <si>
    <t>581GED0440029S</t>
  </si>
  <si>
    <t>Schraubendrehereinsatz 1/2" lang 5x180 mm funkenfrei</t>
  </si>
  <si>
    <t>4010886926581</t>
  </si>
  <si>
    <t>GED0440029S</t>
  </si>
  <si>
    <t>100PHP 8-C80-E</t>
  </si>
  <si>
    <t>7316570892550</t>
  </si>
  <si>
    <t>7316572755273</t>
  </si>
  <si>
    <t>6215-RS1</t>
  </si>
  <si>
    <t>PHP 8-C80-E</t>
  </si>
  <si>
    <t>581GED0440030S</t>
  </si>
  <si>
    <t>Schraubendrehereinsatz 1/2" lang 6x90 mm funkenfrei</t>
  </si>
  <si>
    <t>4010886926598</t>
  </si>
  <si>
    <t>GED0440030S</t>
  </si>
  <si>
    <t>112.66</t>
  </si>
  <si>
    <t>205.77</t>
  </si>
  <si>
    <t>87.17</t>
  </si>
  <si>
    <t>600-IMG-RD-183922-16.jpg</t>
  </si>
  <si>
    <t>600-IMG-RD-183397-16.jpg</t>
  </si>
  <si>
    <t>1006215-Z</t>
  </si>
  <si>
    <t>100PHP 8-C80TB</t>
  </si>
  <si>
    <t>7316571501048</t>
  </si>
  <si>
    <t>7316572756072</t>
  </si>
  <si>
    <t>6215-Z</t>
  </si>
  <si>
    <t>PHP 8-C80TB</t>
  </si>
  <si>
    <t>581GED0440031S</t>
  </si>
  <si>
    <t>Schraubendrehereinsatz 1/2" lang 6x140 mm funkenfrei</t>
  </si>
  <si>
    <t>4010886926604</t>
  </si>
  <si>
    <t>GED0440031S</t>
  </si>
  <si>
    <t>1006215-Z/C3</t>
  </si>
  <si>
    <t>100PHP 8-C85-E</t>
  </si>
  <si>
    <t>7316570375947</t>
  </si>
  <si>
    <t>7316572755280</t>
  </si>
  <si>
    <t>6215-Z/C3</t>
  </si>
  <si>
    <t>PHP 8-C85-E</t>
  </si>
  <si>
    <t>581GED0440032S</t>
  </si>
  <si>
    <t>Schraubendrehereinsatz 1/2" lang 6x160 mm funkenfrei</t>
  </si>
  <si>
    <t>4010886926611</t>
  </si>
  <si>
    <t>GED0440032S</t>
  </si>
  <si>
    <t>928.52</t>
  </si>
  <si>
    <t>100PHP 8-C85TB</t>
  </si>
  <si>
    <t>7316571237503</t>
  </si>
  <si>
    <t>7316572756089</t>
  </si>
  <si>
    <t>6216</t>
  </si>
  <si>
    <t>PHP 8-C85TB</t>
  </si>
  <si>
    <t>581GED0440033S</t>
  </si>
  <si>
    <t>Schraubendrehereinsatz 1/2" lang 7x100 mm funkenfrei</t>
  </si>
  <si>
    <t>4010886926628</t>
  </si>
  <si>
    <t>GED0440033S</t>
  </si>
  <si>
    <t>100PHP 8-C90TB</t>
  </si>
  <si>
    <t>100PHP 8-C90-F</t>
  </si>
  <si>
    <t>7316577099570</t>
  </si>
  <si>
    <t>7316570819236</t>
  </si>
  <si>
    <t>7316572757277</t>
  </si>
  <si>
    <t>7316572756164</t>
  </si>
  <si>
    <t>6216/C4</t>
  </si>
  <si>
    <t>6216/C3</t>
  </si>
  <si>
    <t>PHP 8-C90TB</t>
  </si>
  <si>
    <t>PHP 8-C90-F</t>
  </si>
  <si>
    <t>270-310501-product-03-0217.jpg</t>
  </si>
  <si>
    <t>581GED0440034S</t>
  </si>
  <si>
    <t>Schraubendrehereinsatz 1/2" lang 8x90 mm funkenfrei</t>
  </si>
  <si>
    <t>4010886926635</t>
  </si>
  <si>
    <t>GED0440034S</t>
  </si>
  <si>
    <t>100PHP 8-C95-F</t>
  </si>
  <si>
    <t>7316571152271</t>
  </si>
  <si>
    <t>7316572756270</t>
  </si>
  <si>
    <t>6216-2RS1</t>
  </si>
  <si>
    <t>PHP 8-C95-F</t>
  </si>
  <si>
    <t>682.86</t>
  </si>
  <si>
    <t>993.25</t>
  </si>
  <si>
    <t>581GED0440035S</t>
  </si>
  <si>
    <t>581-pic_ps_3301420.jpg</t>
  </si>
  <si>
    <t>501TB SPZ 0170-1</t>
  </si>
  <si>
    <t>Schraubendrehereinsatz 1/2" lang 8x120 mm funkenfrei</t>
  </si>
  <si>
    <t>4010886926642</t>
  </si>
  <si>
    <t>GED0440035S</t>
  </si>
  <si>
    <t>600-3156700s_51_normal.jpg</t>
  </si>
  <si>
    <t>600-3158200s_51_normal.jpg</t>
  </si>
  <si>
    <t>600-4932478584--hero_1.jpg</t>
  </si>
  <si>
    <t>600-4932478585--hero_1.jpg</t>
  </si>
  <si>
    <t>600-4932478927--hero_1.jpg</t>
  </si>
  <si>
    <t>600-4932479928--hero_1.jpg</t>
  </si>
  <si>
    <t>100PHP 8-C95TB</t>
  </si>
  <si>
    <t>7316570935127</t>
  </si>
  <si>
    <t>7316572756287</t>
  </si>
  <si>
    <t>6216-2RS1/C3</t>
  </si>
  <si>
    <t>PHP 8-C95TB</t>
  </si>
  <si>
    <t>581GED0440036S</t>
  </si>
  <si>
    <t>Schraubendrehereinsatz 1/2" lang 10x140 mm funkenfrei</t>
  </si>
  <si>
    <t>4010886926659</t>
  </si>
  <si>
    <t>GED0440036S</t>
  </si>
  <si>
    <t>1006216-2RS1/GJN</t>
  </si>
  <si>
    <t>100PHP 8-D120TB</t>
  </si>
  <si>
    <t>Antriebsscheiben, kegelige Buchse 8 rillig D</t>
  </si>
  <si>
    <t>7316571553993</t>
  </si>
  <si>
    <t>7316574606344</t>
  </si>
  <si>
    <t>6216-2RS1/GJN</t>
  </si>
  <si>
    <t>PHP 8-D120TB</t>
  </si>
  <si>
    <t>580-7371180-01-1.jpg</t>
  </si>
  <si>
    <t>581GED0440037S</t>
  </si>
  <si>
    <t>581GED0440038S</t>
  </si>
  <si>
    <t>Schraubendrehereinsatz 1/2" lang 12x140 mm funkenfrei</t>
  </si>
  <si>
    <t>Schraubendrehereinsatz 1/2" lang 14x140 mm funkenfrei</t>
  </si>
  <si>
    <t>160-1512-200-h2-rgb.jpg</t>
  </si>
  <si>
    <t>1045.84</t>
  </si>
  <si>
    <t>4010886926666</t>
  </si>
  <si>
    <t>4010886926673</t>
  </si>
  <si>
    <t>GED0440037S</t>
  </si>
  <si>
    <t>GED0440038S</t>
  </si>
  <si>
    <t>101NJ307EAT2XC3</t>
  </si>
  <si>
    <t>100PHP 8-D150TB</t>
  </si>
  <si>
    <t>7316570667943</t>
  </si>
  <si>
    <t>7316574631803</t>
  </si>
  <si>
    <t>6216-2Z</t>
  </si>
  <si>
    <t>PHP 8-D150TB</t>
  </si>
  <si>
    <t>581GED0440039S</t>
  </si>
  <si>
    <t>Schraubendrehereinsätze-Kasten 1/2" 10-teilig funkenfrei</t>
  </si>
  <si>
    <t>4010886926680</t>
  </si>
  <si>
    <t>GED0440039S</t>
  </si>
  <si>
    <t>100PHP 8-D270TB</t>
  </si>
  <si>
    <t>7316576618642</t>
  </si>
  <si>
    <t>7316574606351</t>
  </si>
  <si>
    <t>6216-2Z/C3</t>
  </si>
  <si>
    <t>PHP 8-D270TB</t>
  </si>
  <si>
    <t>581GED0440040S</t>
  </si>
  <si>
    <t>Schraubendrehereinsätze-Kasten 1/2" 12-teilig funkenfrei</t>
  </si>
  <si>
    <t>4010886926697</t>
  </si>
  <si>
    <t>GED0440040S</t>
  </si>
  <si>
    <t>235.39</t>
  </si>
  <si>
    <t>264.06</t>
  </si>
  <si>
    <t>600-IMG-RD-183923-16.jpg</t>
  </si>
  <si>
    <t>600-IMG-RD-189800-16.jpg</t>
  </si>
  <si>
    <t>1006216-2Z/C3WT</t>
  </si>
  <si>
    <t>100PHP 8SPB1000TB</t>
  </si>
  <si>
    <t>Keilriemenrollen, kegelige Buchse 8 rillig SPB</t>
  </si>
  <si>
    <t>7316571671437</t>
  </si>
  <si>
    <t>7316572765395</t>
  </si>
  <si>
    <t>6216-2Z/C3WT</t>
  </si>
  <si>
    <t>PHP 8SPB1000TB</t>
  </si>
  <si>
    <t>581GED0440041S</t>
  </si>
  <si>
    <t>Schraubendrehereinsätze-Kasten 1/2" 16-teilig funkenfrei</t>
  </si>
  <si>
    <t>4010886926703</t>
  </si>
  <si>
    <t>GED0440041S</t>
  </si>
  <si>
    <t>1006216-RS1</t>
  </si>
  <si>
    <t>100PHP 8SPB1250TB</t>
  </si>
  <si>
    <t>7316571398396</t>
  </si>
  <si>
    <t>7316572662748</t>
  </si>
  <si>
    <t>6216-RS1</t>
  </si>
  <si>
    <t>PHP 8SPB1250TB</t>
  </si>
  <si>
    <t>581GED0440043S</t>
  </si>
  <si>
    <t>Schraubendrehereinsatz 3/4" 14 mm funkenfrei</t>
  </si>
  <si>
    <t>4010886927335</t>
  </si>
  <si>
    <t>GED0440043S</t>
  </si>
  <si>
    <t>1166.77</t>
  </si>
  <si>
    <t>100PHP 8SPB140TB</t>
  </si>
  <si>
    <t>7316577738424</t>
  </si>
  <si>
    <t>7316572863855</t>
  </si>
  <si>
    <t>6216-Z</t>
  </si>
  <si>
    <t>PHP 8SPB140TB</t>
  </si>
  <si>
    <t>581GED0440045S</t>
  </si>
  <si>
    <t>Schraubendrehereinsatz 3/4" 17 mm funkenfrei</t>
  </si>
  <si>
    <t>4010886927342</t>
  </si>
  <si>
    <t>GED0440045S</t>
  </si>
  <si>
    <t>1006216-Z/C3</t>
  </si>
  <si>
    <t>100PHP 8SPB170TB</t>
  </si>
  <si>
    <t>100PHP 8SPB160TB</t>
  </si>
  <si>
    <t>7316571494272</t>
  </si>
  <si>
    <t>7316570431919</t>
  </si>
  <si>
    <t>7316572627235</t>
  </si>
  <si>
    <t>7316572627150</t>
  </si>
  <si>
    <t>6217</t>
  </si>
  <si>
    <t>6216-Z/C3</t>
  </si>
  <si>
    <t>PHP 8SPB170TB</t>
  </si>
  <si>
    <t>PHP 8SPB160TB</t>
  </si>
  <si>
    <t>270-315501-product-02-0217.jpg</t>
  </si>
  <si>
    <t>581GED0440046S</t>
  </si>
  <si>
    <t>Schraubendrehereinsatz 3/4" 19 mm funkenfrei</t>
  </si>
  <si>
    <t>4010886927359</t>
  </si>
  <si>
    <t>GED0440046S</t>
  </si>
  <si>
    <t>100PHP 8SPB180TB</t>
  </si>
  <si>
    <t>7316571272863</t>
  </si>
  <si>
    <t>7316572627310</t>
  </si>
  <si>
    <t>6217/C3</t>
  </si>
  <si>
    <t>PHP 8SPB180TB</t>
  </si>
  <si>
    <t>581GED0440047S</t>
  </si>
  <si>
    <t>581-pic_ps_3301421_01.jpg</t>
  </si>
  <si>
    <t>501TB SPZ 0170-2</t>
  </si>
  <si>
    <t>Schraubendrehereinsatz 3/4" 22 mm funkenfrei</t>
  </si>
  <si>
    <t>4010886927366</t>
  </si>
  <si>
    <t>GED0440047S</t>
  </si>
  <si>
    <t>600-3159900s_50_normal.jpg</t>
  </si>
  <si>
    <t>600-4932478763--hero_1.jpg</t>
  </si>
  <si>
    <t>600-4932478928--hero_1.jpg</t>
  </si>
  <si>
    <t>600-4932479929--hero_1.jpg</t>
  </si>
  <si>
    <t>1006217/C4</t>
  </si>
  <si>
    <t>100PHP 8SPB190TB</t>
  </si>
  <si>
    <t>7316570277111</t>
  </si>
  <si>
    <t>7316572627396</t>
  </si>
  <si>
    <t>6217/C4</t>
  </si>
  <si>
    <t>PHP 8SPB190TB</t>
  </si>
  <si>
    <t>581GED0440048S</t>
  </si>
  <si>
    <t>Schraubendrehereinsatz 1" 17 mm funkenfrei</t>
  </si>
  <si>
    <t>4010886927991</t>
  </si>
  <si>
    <t>GED0440048S</t>
  </si>
  <si>
    <t>100PHP 8SPB200TB</t>
  </si>
  <si>
    <t>7316571154015</t>
  </si>
  <si>
    <t>7316572627464</t>
  </si>
  <si>
    <t>6217-2RS1</t>
  </si>
  <si>
    <t>PHP 8SPB200TB</t>
  </si>
  <si>
    <t>580-7372180-01-1.jpg</t>
  </si>
  <si>
    <t>581GED0440049S</t>
  </si>
  <si>
    <t>581GED0440050S</t>
  </si>
  <si>
    <t>Schraubendrehereinsatz 1" 19 mm funkenfrei</t>
  </si>
  <si>
    <t>Schraubendrehereinsatz 1" 22 mm funkenfrei</t>
  </si>
  <si>
    <t>160-1512-250-h1-rgb.jpg</t>
  </si>
  <si>
    <t>4010886928004</t>
  </si>
  <si>
    <t>4010886928011</t>
  </si>
  <si>
    <t>GED0440049S</t>
  </si>
  <si>
    <t>GED0440050S</t>
  </si>
  <si>
    <t>100PHP 8SPB212TB</t>
  </si>
  <si>
    <t>7316570038347</t>
  </si>
  <si>
    <t>7316572627549</t>
  </si>
  <si>
    <t>6217-2RS1/C3</t>
  </si>
  <si>
    <t>PHP 8SPB212TB</t>
  </si>
  <si>
    <t>581GED0440051S</t>
  </si>
  <si>
    <t>Schraubendrehereinsatz 1" 24 mm funkenfrei</t>
  </si>
  <si>
    <t>4010886928028</t>
  </si>
  <si>
    <t>GED0440051S</t>
  </si>
  <si>
    <t>100PHP 8SPB224TB</t>
  </si>
  <si>
    <t>7316570442458</t>
  </si>
  <si>
    <t>7316572627624</t>
  </si>
  <si>
    <t>6217-2Z</t>
  </si>
  <si>
    <t>PHP 8SPB224TB</t>
  </si>
  <si>
    <t>581GED0440052S</t>
  </si>
  <si>
    <t>Schraubendrehereinsatz 1" 27 mm funkenfrei</t>
  </si>
  <si>
    <t>4010886928035</t>
  </si>
  <si>
    <t>GED0440052S</t>
  </si>
  <si>
    <t>238.88</t>
  </si>
  <si>
    <t>600-IMG-RD-181026-16.jpg</t>
  </si>
  <si>
    <t>600-IMG-RD-168394-16.jpg</t>
  </si>
  <si>
    <t>100PHP 8SPB236TB</t>
  </si>
  <si>
    <t>7316570158038</t>
  </si>
  <si>
    <t>7316572627693</t>
  </si>
  <si>
    <t>6217-2Z/C3</t>
  </si>
  <si>
    <t>PHP 8SPB236TB</t>
  </si>
  <si>
    <t>581GED0440100S</t>
  </si>
  <si>
    <t>Schraubendrehereinsatz 1" 30 mm funkenfrei</t>
  </si>
  <si>
    <t>4010886928042</t>
  </si>
  <si>
    <t>GED0440100S</t>
  </si>
  <si>
    <t>1006217-Z</t>
  </si>
  <si>
    <t>100PHP 8SPB250TB</t>
  </si>
  <si>
    <t>7316570847802</t>
  </si>
  <si>
    <t>7316572627778</t>
  </si>
  <si>
    <t>6217-Z</t>
  </si>
  <si>
    <t>PHP 8SPB250TB</t>
  </si>
  <si>
    <t>581GED0440101S</t>
  </si>
  <si>
    <t>Schraubendrehereinsatz 1" 32 mm funkenfrei</t>
  </si>
  <si>
    <t>4010886928059</t>
  </si>
  <si>
    <t>GED0440101S</t>
  </si>
  <si>
    <t>1528.44</t>
  </si>
  <si>
    <t>1006217-Z/C3</t>
  </si>
  <si>
    <t>100PHP 8SPB280TB</t>
  </si>
  <si>
    <t>7316571163154</t>
  </si>
  <si>
    <t>7316572627921</t>
  </si>
  <si>
    <t>6217-Z/C3</t>
  </si>
  <si>
    <t>PHP 8SPB280TB</t>
  </si>
  <si>
    <t>581GED0440102S</t>
  </si>
  <si>
    <t>Schraubendrehereinsatz 1" 36 mm funkenfrei</t>
  </si>
  <si>
    <t>4010886928066</t>
  </si>
  <si>
    <t>GED0440102S</t>
  </si>
  <si>
    <t>1006218 M/C4</t>
  </si>
  <si>
    <t>100PHP 8SPB315TB</t>
  </si>
  <si>
    <t>100PHP 8SPB300TB</t>
  </si>
  <si>
    <t>7316574133635</t>
  </si>
  <si>
    <t>7316572059074</t>
  </si>
  <si>
    <t>7316572628072</t>
  </si>
  <si>
    <t>7316572628003</t>
  </si>
  <si>
    <t>6218 M/C4</t>
  </si>
  <si>
    <t>6218</t>
  </si>
  <si>
    <t>PHP 8SPB315TB</t>
  </si>
  <si>
    <t>PHP 8SPB300TB</t>
  </si>
  <si>
    <t>270-320001-product-03-0217.jpg</t>
  </si>
  <si>
    <t>581GED0440103S</t>
  </si>
  <si>
    <t>Schraubendrehereinsatz 1" 41 mm funkenfrei</t>
  </si>
  <si>
    <t>4010886928073</t>
  </si>
  <si>
    <t>GED0440103S</t>
  </si>
  <si>
    <t>100PHP 8SPB335TB</t>
  </si>
  <si>
    <t>7316571370088</t>
  </si>
  <si>
    <t>7316572628157</t>
  </si>
  <si>
    <t>6218/C3</t>
  </si>
  <si>
    <t>PHP 8SPB335TB</t>
  </si>
  <si>
    <t>744.94</t>
  </si>
  <si>
    <t>581GED0440104S</t>
  </si>
  <si>
    <t>581-pic_ps_3301247.jpg</t>
  </si>
  <si>
    <t>501TB SPZ 0170-3</t>
  </si>
  <si>
    <t>Schraubendrehereinsatz 3/4" 24 mm funkenfrei</t>
  </si>
  <si>
    <t>4010886927373</t>
  </si>
  <si>
    <t>532.4</t>
  </si>
  <si>
    <t>GED0440104S</t>
  </si>
  <si>
    <t>600-3161800s_51_normal.jpg</t>
  </si>
  <si>
    <t>600-4932478764--hero_1.jpg</t>
  </si>
  <si>
    <t>600-4932479000--hero_1.jpg</t>
  </si>
  <si>
    <t>600-4932479930--hero_1.jpg</t>
  </si>
  <si>
    <t>1006218/C4</t>
  </si>
  <si>
    <t>100PHP 8SPB355TB</t>
  </si>
  <si>
    <t>7316577094148</t>
  </si>
  <si>
    <t>7316572628232</t>
  </si>
  <si>
    <t>6218/C4</t>
  </si>
  <si>
    <t>PHP 8SPB355TB</t>
  </si>
  <si>
    <t>581GED0440105S</t>
  </si>
  <si>
    <t>Schraubendrehereinsatz 3/4" 27 mm funkenfrei</t>
  </si>
  <si>
    <t>4010886927380</t>
  </si>
  <si>
    <t>GED0440105S</t>
  </si>
  <si>
    <t>100PHP 8SPB400TB</t>
  </si>
  <si>
    <t>7316570121261</t>
  </si>
  <si>
    <t>7316572628393</t>
  </si>
  <si>
    <t>6218-2RS1</t>
  </si>
  <si>
    <t>PHP 8SPB400TB</t>
  </si>
  <si>
    <t>580-7372180F-01-1.jpg</t>
  </si>
  <si>
    <t>581GED0440107S</t>
  </si>
  <si>
    <t>581GED0440108S</t>
  </si>
  <si>
    <t>Schraubendrehereinsatz 3/4" 30 mm funkenfrei</t>
  </si>
  <si>
    <t>Schraubendrehereinsatz 3/4" 32 mm funkenfrei</t>
  </si>
  <si>
    <t>160-1552-150-h2-rgb.jpg</t>
  </si>
  <si>
    <t>160-1512-250-h2-rgb.jpg</t>
  </si>
  <si>
    <t>1305.44</t>
  </si>
  <si>
    <t>4010886927397</t>
  </si>
  <si>
    <t>4010886927403</t>
  </si>
  <si>
    <t>GED0440107S</t>
  </si>
  <si>
    <t>GED0440108S</t>
  </si>
  <si>
    <t>100PHP 8SPB450TB</t>
  </si>
  <si>
    <t>7316577066862</t>
  </si>
  <si>
    <t>7316572563625</t>
  </si>
  <si>
    <t>6218-2RS1/C3</t>
  </si>
  <si>
    <t>PHP 8SPB450TB</t>
  </si>
  <si>
    <t>581GED0440109S</t>
  </si>
  <si>
    <t>Schraubendrehereinsatz 3/4" 36 mm funkenfrei</t>
  </si>
  <si>
    <t>4010886927410</t>
  </si>
  <si>
    <t>GED0440109S</t>
  </si>
  <si>
    <t>100PHP 8SPB500TB</t>
  </si>
  <si>
    <t>7316577099761</t>
  </si>
  <si>
    <t>7316572628652</t>
  </si>
  <si>
    <t>6218-2Z</t>
  </si>
  <si>
    <t>PHP 8SPB500TB</t>
  </si>
  <si>
    <t>581GED0440110S</t>
  </si>
  <si>
    <t>Schraubendrehereinsatz 3/4" 41 mm funkenfrei</t>
  </si>
  <si>
    <t>4010886927427</t>
  </si>
  <si>
    <t>GED0440110S</t>
  </si>
  <si>
    <t>123.06</t>
  </si>
  <si>
    <t>242.18</t>
  </si>
  <si>
    <t>272.37</t>
  </si>
  <si>
    <t>600-IMG-RD-174982-16.jpg</t>
  </si>
  <si>
    <t>600-IMG-RD-181786-16.jpg</t>
  </si>
  <si>
    <t>600-IMG-RD-183924-16.jpg</t>
  </si>
  <si>
    <t>600-IMG-RD-189803-16.jpg</t>
  </si>
  <si>
    <t>600-IMG-RD-183399-16.jpg</t>
  </si>
  <si>
    <t>100PHP 8SPB560TB</t>
  </si>
  <si>
    <t>7316571831886</t>
  </si>
  <si>
    <t>7316572762356</t>
  </si>
  <si>
    <t>6218-2Z/C3</t>
  </si>
  <si>
    <t>PHP 8SPB560TB</t>
  </si>
  <si>
    <t>581GED0440111S</t>
  </si>
  <si>
    <t>Schraubendrehereinsatz 3/4" 46 mm funkenfrei</t>
  </si>
  <si>
    <t>4010886927434</t>
  </si>
  <si>
    <t>GED0440111S</t>
  </si>
  <si>
    <t>100PHP 8SPB630TB</t>
  </si>
  <si>
    <t>7316571449074</t>
  </si>
  <si>
    <t>7316572763032</t>
  </si>
  <si>
    <t>6218-Z</t>
  </si>
  <si>
    <t>PHP 8SPB630TB</t>
  </si>
  <si>
    <t>581GED0440112S</t>
  </si>
  <si>
    <t>Schraubendrehereinsatz 1" 46 mm funkenfrei</t>
  </si>
  <si>
    <t>4010886928080</t>
  </si>
  <si>
    <t>GED0440112S</t>
  </si>
  <si>
    <t>100PHP 8SPB710TB</t>
  </si>
  <si>
    <t>7316570031218</t>
  </si>
  <si>
    <t>7316572763940</t>
  </si>
  <si>
    <t>6219</t>
  </si>
  <si>
    <t>PHP 8SPB710TB</t>
  </si>
  <si>
    <t>581GED0481500C</t>
  </si>
  <si>
    <t>Verstellbarer Einmaulschlüssel 150 mm funkenfrei</t>
  </si>
  <si>
    <t>4010886915653</t>
  </si>
  <si>
    <t>GED0481500C</t>
  </si>
  <si>
    <t>100628/4-2Z</t>
  </si>
  <si>
    <t>1006219 M/C3</t>
  </si>
  <si>
    <t>100PHP 8SPC300TB</t>
  </si>
  <si>
    <t>100PHP 8SPB900TB</t>
  </si>
  <si>
    <t>100PHP 8SPB800TB</t>
  </si>
  <si>
    <t>Keilriemenrollen, kegelige Buchse 8 Groove SPC</t>
  </si>
  <si>
    <t>7316570467222</t>
  </si>
  <si>
    <t>7316570020892</t>
  </si>
  <si>
    <t>7316570354256</t>
  </si>
  <si>
    <t>7316571484150</t>
  </si>
  <si>
    <t>7316572629208</t>
  </si>
  <si>
    <t>7316572764886</t>
  </si>
  <si>
    <t>7316572764565</t>
  </si>
  <si>
    <t>628/4-2Z</t>
  </si>
  <si>
    <t>62200-2RS1</t>
  </si>
  <si>
    <t>6219/C3</t>
  </si>
  <si>
    <t>6219 M/C3</t>
  </si>
  <si>
    <t>PHP 8SPC300TB</t>
  </si>
  <si>
    <t>PHP 8SPB900TB</t>
  </si>
  <si>
    <t>PHP 8SPB800TB</t>
  </si>
  <si>
    <t>270-320501-product-02-0217.jpg</t>
  </si>
  <si>
    <t>581GED0482000C</t>
  </si>
  <si>
    <t>Verstellbarer Einmaulschlüssel 200 mm funkenfrei</t>
  </si>
  <si>
    <t>4010886915660</t>
  </si>
  <si>
    <t>GED0482000C</t>
  </si>
  <si>
    <t>100628/5-2Z</t>
  </si>
  <si>
    <t>1006219/C4</t>
  </si>
  <si>
    <t>100PHP 8SPC315TB</t>
  </si>
  <si>
    <t>100PHP 8SPC1000TB</t>
  </si>
  <si>
    <t>7316577122193</t>
  </si>
  <si>
    <t>7316570396072</t>
  </si>
  <si>
    <t>7316570642360</t>
  </si>
  <si>
    <t>7316572629260</t>
  </si>
  <si>
    <t>7316572765456</t>
  </si>
  <si>
    <t>628/5-2Z</t>
  </si>
  <si>
    <t>62201-2RS1</t>
  </si>
  <si>
    <t>6219/C4</t>
  </si>
  <si>
    <t>PHP 8SPC315TB</t>
  </si>
  <si>
    <t>PHP 8SPC1000TB</t>
  </si>
  <si>
    <t>535.16</t>
  </si>
  <si>
    <t>581GED0482500C</t>
  </si>
  <si>
    <t>501TB SPZ 0170-5</t>
  </si>
  <si>
    <t>501TB SPZ 0170-4</t>
  </si>
  <si>
    <t>Verstellbarer Einmaulschlüssel 250 mm funkenfrei</t>
  </si>
  <si>
    <t>4010886915684</t>
  </si>
  <si>
    <t>GED0482500C</t>
  </si>
  <si>
    <t>600-3172000s_01_normal.jpg</t>
  </si>
  <si>
    <t>600-4932478801--hero_1.jpg</t>
  </si>
  <si>
    <t>600-4932479001--hero_1.jpg</t>
  </si>
  <si>
    <t>600-4932479931--hero_1.jpg</t>
  </si>
  <si>
    <t>100628/6-2RS1</t>
  </si>
  <si>
    <t>100PHP 8SPC335TB</t>
  </si>
  <si>
    <t>100PHP 8SPC1250TB</t>
  </si>
  <si>
    <t>7316571593913</t>
  </si>
  <si>
    <t>7316570172317</t>
  </si>
  <si>
    <t>7316577297518</t>
  </si>
  <si>
    <t>7316572629314</t>
  </si>
  <si>
    <t>7316572662755</t>
  </si>
  <si>
    <t>628/6-2RS1</t>
  </si>
  <si>
    <t>62201-2RS1/C3</t>
  </si>
  <si>
    <t>6219-2RS1</t>
  </si>
  <si>
    <t>PHP 8SPC335TB</t>
  </si>
  <si>
    <t>PHP 8SPC1250TB</t>
  </si>
  <si>
    <t>581GED0483000C</t>
  </si>
  <si>
    <t>Verstellbarer Einmaulschlüssel 300 mm funkenfrei</t>
  </si>
  <si>
    <t>4010886915691</t>
  </si>
  <si>
    <t>GED0483000C</t>
  </si>
  <si>
    <t>100628/6-2Z</t>
  </si>
  <si>
    <t>1006219-2RS1/C3</t>
  </si>
  <si>
    <t>100PHP 8SPC355TB</t>
  </si>
  <si>
    <t>100PHP 8SPC200TB</t>
  </si>
  <si>
    <t>7316570151763</t>
  </si>
  <si>
    <t>7316570020908</t>
  </si>
  <si>
    <t>7316577066961</t>
  </si>
  <si>
    <t>7316572629376</t>
  </si>
  <si>
    <t>7316572628829</t>
  </si>
  <si>
    <t>628/6-2Z</t>
  </si>
  <si>
    <t>62202-2RS1</t>
  </si>
  <si>
    <t>6219-2RS1/C3</t>
  </si>
  <si>
    <t>PHP 8SPC355TB</t>
  </si>
  <si>
    <t>PHP 8SPC200TB</t>
  </si>
  <si>
    <t>580-7401140-01-1.jpg</t>
  </si>
  <si>
    <t>581GED0483800C</t>
  </si>
  <si>
    <t>581GED0484500C</t>
  </si>
  <si>
    <t>Verstellbarer Einmaulschlüssel 380 mm funkenfrei</t>
  </si>
  <si>
    <t>Verstellbarer Einmaulschlüssel 450 mm funkenfrei</t>
  </si>
  <si>
    <t>160-1552-200-h1-rgb.jpg</t>
  </si>
  <si>
    <t>1581.12</t>
  </si>
  <si>
    <t>4010886915714</t>
  </si>
  <si>
    <t>4010886915738</t>
  </si>
  <si>
    <t>GED0483800C</t>
  </si>
  <si>
    <t>GED0484500C</t>
  </si>
  <si>
    <t>100628/7-2Z</t>
  </si>
  <si>
    <t>100PHP 8SPC375TB</t>
  </si>
  <si>
    <t>100PHP 8SPC212TB</t>
  </si>
  <si>
    <t>7316570220810</t>
  </si>
  <si>
    <t>7316570387247</t>
  </si>
  <si>
    <t>7316570817553</t>
  </si>
  <si>
    <t>7316572629420</t>
  </si>
  <si>
    <t>7316572628874</t>
  </si>
  <si>
    <t>628/7-2Z</t>
  </si>
  <si>
    <t>62202-2RS1/C3</t>
  </si>
  <si>
    <t>6219-2Z</t>
  </si>
  <si>
    <t>PHP 8SPC375TB</t>
  </si>
  <si>
    <t>PHP 8SPC212TB</t>
  </si>
  <si>
    <t>581GED0486000C</t>
  </si>
  <si>
    <t>Verstellbarer Einmaulschlüssel 600 mm funkenfrei</t>
  </si>
  <si>
    <t>4010886915745</t>
  </si>
  <si>
    <t>GED0486000C</t>
  </si>
  <si>
    <t>100628/8-2RS1</t>
  </si>
  <si>
    <t>100PHP 8SPC400TB</t>
  </si>
  <si>
    <t>100PHP 8SPC224TB</t>
  </si>
  <si>
    <t>7316570976151</t>
  </si>
  <si>
    <t>7316570793949</t>
  </si>
  <si>
    <t>7316570566987</t>
  </si>
  <si>
    <t>7316572629482</t>
  </si>
  <si>
    <t>7316572628935</t>
  </si>
  <si>
    <t>628/8-2RS1</t>
  </si>
  <si>
    <t>6220-2RS1</t>
  </si>
  <si>
    <t>6219-2Z/C3</t>
  </si>
  <si>
    <t>PHP 8SPC400TB</t>
  </si>
  <si>
    <t>PHP 8SPC224TB</t>
  </si>
  <si>
    <t>581GED0510010C</t>
  </si>
  <si>
    <t>Eck-Rohrzange 1" funkenfrei</t>
  </si>
  <si>
    <t>4010886915547</t>
  </si>
  <si>
    <t>GED0510010C</t>
  </si>
  <si>
    <t>126.3</t>
  </si>
  <si>
    <t>258.81</t>
  </si>
  <si>
    <t>324.16</t>
  </si>
  <si>
    <t>600-IMG-RD-174022-16.jpg</t>
  </si>
  <si>
    <t>600-IMG-RD-183925-16.jpg</t>
  </si>
  <si>
    <t>600-IMG-RD-168396-16.jpg</t>
  </si>
  <si>
    <t>100628/9-2RS1</t>
  </si>
  <si>
    <t>1006220-2RS1/C3</t>
  </si>
  <si>
    <t>100PHP 8SPC425TB</t>
  </si>
  <si>
    <t>100PHP 8SPC236TB</t>
  </si>
  <si>
    <t>7316570081435</t>
  </si>
  <si>
    <t>7316577094728</t>
  </si>
  <si>
    <t>7316576624971</t>
  </si>
  <si>
    <t>7316572629543</t>
  </si>
  <si>
    <t>7316572628997</t>
  </si>
  <si>
    <t>628/9-2RS1</t>
  </si>
  <si>
    <t>6220-2RS1/C3</t>
  </si>
  <si>
    <t>6219-Z</t>
  </si>
  <si>
    <t>PHP 8SPC425TB</t>
  </si>
  <si>
    <t>PHP 8SPC236TB</t>
  </si>
  <si>
    <t>581GED0510015C</t>
  </si>
  <si>
    <t>Eck-Rohrzange 1.1/2" funkenfrei</t>
  </si>
  <si>
    <t>4010886915561</t>
  </si>
  <si>
    <t>GED0510015C</t>
  </si>
  <si>
    <t>100628/9-2Z</t>
  </si>
  <si>
    <t>1006219-Z/C3</t>
  </si>
  <si>
    <t>100PHP 8SPC450TB</t>
  </si>
  <si>
    <t>100PHP 8SPC250TB</t>
  </si>
  <si>
    <t>7316570438628</t>
  </si>
  <si>
    <t>7316576624698</t>
  </si>
  <si>
    <t>7316571370101</t>
  </si>
  <si>
    <t>7316572629598</t>
  </si>
  <si>
    <t>7316572629048</t>
  </si>
  <si>
    <t>628/9-2Z</t>
  </si>
  <si>
    <t>6220-2Z</t>
  </si>
  <si>
    <t>6219-Z/C3</t>
  </si>
  <si>
    <t>PHP 8SPC450TB</t>
  </si>
  <si>
    <t>PHP 8SPC250TB</t>
  </si>
  <si>
    <t>581GED0510020C</t>
  </si>
  <si>
    <t>Eck-Rohrzange 2" funkenfrei</t>
  </si>
  <si>
    <t>4010886915578</t>
  </si>
  <si>
    <t>GED0510020C</t>
  </si>
  <si>
    <t>1740.83</t>
  </si>
  <si>
    <t>100629-2RSH/C3GJN</t>
  </si>
  <si>
    <t>1006220-2Z/C3</t>
  </si>
  <si>
    <t>100PHP 8SPC475TB</t>
  </si>
  <si>
    <t>100PHP 8SPC265TB</t>
  </si>
  <si>
    <t>7316571840024</t>
  </si>
  <si>
    <t>7316570124743</t>
  </si>
  <si>
    <t>7316572321973</t>
  </si>
  <si>
    <t>7316572629659</t>
  </si>
  <si>
    <t>7316572629109</t>
  </si>
  <si>
    <t>629-2RSH/C3GJN</t>
  </si>
  <si>
    <t>6220-2Z/C3</t>
  </si>
  <si>
    <t>6220</t>
  </si>
  <si>
    <t>PHP 8SPC475TB</t>
  </si>
  <si>
    <t>PHP 8SPC265TB</t>
  </si>
  <si>
    <t>581GED0510030C</t>
  </si>
  <si>
    <t>Eck-Rohrzange 3" funkenfrei</t>
  </si>
  <si>
    <t>4010886915585</t>
  </si>
  <si>
    <t>GED0510030C</t>
  </si>
  <si>
    <t>100629-2Z/C3GJN</t>
  </si>
  <si>
    <t>100629-2RSL</t>
  </si>
  <si>
    <t>100PHP 8SPC530TB</t>
  </si>
  <si>
    <t>100PHP 8SPC500TB</t>
  </si>
  <si>
    <t>100PHP 8SPC280TB</t>
  </si>
  <si>
    <t>7316571577852</t>
  </si>
  <si>
    <t>7316571840123</t>
  </si>
  <si>
    <t>7316570613827</t>
  </si>
  <si>
    <t>7316577093813</t>
  </si>
  <si>
    <t>7316571108186</t>
  </si>
  <si>
    <t>7316572629765</t>
  </si>
  <si>
    <t>7316572629703</t>
  </si>
  <si>
    <t>7316572629154</t>
  </si>
  <si>
    <t>629-2Z/C3GJN</t>
  </si>
  <si>
    <t>629-2RSL</t>
  </si>
  <si>
    <t>62203-2RS1/C3</t>
  </si>
  <si>
    <t>62203-2RS1</t>
  </si>
  <si>
    <t>6220/C3</t>
  </si>
  <si>
    <t>PHP 8SPC530TB</t>
  </si>
  <si>
    <t>PHP 8SPC500TB</t>
  </si>
  <si>
    <t>PHP 8SPC280TB</t>
  </si>
  <si>
    <t>270-325501-product-02-0217.jpg</t>
  </si>
  <si>
    <t>270-325001-product-02-0217.jpg</t>
  </si>
  <si>
    <t>581GED0510040C</t>
  </si>
  <si>
    <t>Eck-Rohrzange 4" funkenfrei</t>
  </si>
  <si>
    <t>4010886915608</t>
  </si>
  <si>
    <t>GED0510040C</t>
  </si>
  <si>
    <t>100629-2Z/C3LT</t>
  </si>
  <si>
    <t>100PHP 8SPC560TB</t>
  </si>
  <si>
    <t>7316570259940</t>
  </si>
  <si>
    <t>7316570111651</t>
  </si>
  <si>
    <t>7316572762516</t>
  </si>
  <si>
    <t>629-2Z/C3LT</t>
  </si>
  <si>
    <t>62204-2RS1</t>
  </si>
  <si>
    <t>PHP 8SPC560TB</t>
  </si>
  <si>
    <t>807.01</t>
  </si>
  <si>
    <t>186.51</t>
  </si>
  <si>
    <t>581GED0510115C</t>
  </si>
  <si>
    <t>501TB SPZ 0180-1</t>
  </si>
  <si>
    <t>Rohrzange, schwedisches Modell 1.1/2" funkenfrei</t>
  </si>
  <si>
    <t>4010886915622</t>
  </si>
  <si>
    <t>GED0510115C</t>
  </si>
  <si>
    <t>600-3167000s_01_normal.jpg</t>
  </si>
  <si>
    <t>600-4932478907--hero_1.jpg</t>
  </si>
  <si>
    <t>600-4932479002--hero_1.jpg</t>
  </si>
  <si>
    <t>600-4932479932--hero_1.jpg</t>
  </si>
  <si>
    <t>100629-Z</t>
  </si>
  <si>
    <t>100PHP 8SPC630TB</t>
  </si>
  <si>
    <t>7316570195330</t>
  </si>
  <si>
    <t>7316570775112</t>
  </si>
  <si>
    <t>7316572763438</t>
  </si>
  <si>
    <t>629-Z</t>
  </si>
  <si>
    <t>62204-2RS1/C3</t>
  </si>
  <si>
    <t>PHP 8SPC630TB</t>
  </si>
  <si>
    <t>581GED0510120C</t>
  </si>
  <si>
    <t>Rohrzange, schwedisches Modell 2" funkenfrei</t>
  </si>
  <si>
    <t>4010886915646</t>
  </si>
  <si>
    <t>GED0510120C</t>
  </si>
  <si>
    <t>10063/22</t>
  </si>
  <si>
    <t>100PHP 8SPC710TB</t>
  </si>
  <si>
    <t>7316570670493</t>
  </si>
  <si>
    <t>7316570020922</t>
  </si>
  <si>
    <t>7316572764008</t>
  </si>
  <si>
    <t>63/22</t>
  </si>
  <si>
    <t>62205-2RS1</t>
  </si>
  <si>
    <t>PHP 8SPC710TB</t>
  </si>
  <si>
    <t>580-7401160-00-1.jpg</t>
  </si>
  <si>
    <t>581GED0520510S</t>
  </si>
  <si>
    <t>581GED0520685S</t>
  </si>
  <si>
    <t>581GED0551000S</t>
  </si>
  <si>
    <t>Kettenrohrzange, amerikanisches Modell Ømax. 38mm funkenfrei</t>
  </si>
  <si>
    <t>Kettenrohrzange, amerikanisches Modell Ømax. 65mm funkenfrei</t>
  </si>
  <si>
    <t>Verstellbarer Schraubenschlüssel 80x500 mm funkenfrei</t>
  </si>
  <si>
    <t>160-1552-200-h2-rgb.jpg</t>
  </si>
  <si>
    <t>1743.32</t>
  </si>
  <si>
    <t>4010886915806</t>
  </si>
  <si>
    <t>4010886915813</t>
  </si>
  <si>
    <t>4010886915516</t>
  </si>
  <si>
    <t>GED0520510S</t>
  </si>
  <si>
    <t>GED0520685S</t>
  </si>
  <si>
    <t>GED0551000S</t>
  </si>
  <si>
    <t>107NJ308EG15</t>
  </si>
  <si>
    <t>10063/28/C3</t>
  </si>
  <si>
    <t>100PHP 8SPC800TB</t>
  </si>
  <si>
    <t>7316571770895</t>
  </si>
  <si>
    <t>7316571013817</t>
  </si>
  <si>
    <t>7316572764626</t>
  </si>
  <si>
    <t>63/28/C3</t>
  </si>
  <si>
    <t>62205-2RS1/C3</t>
  </si>
  <si>
    <t>PHP 8SPC800TB</t>
  </si>
  <si>
    <t>581GED0520915S</t>
  </si>
  <si>
    <t>581GED0551050S</t>
  </si>
  <si>
    <t>Kettenrohrzange, amerikanisches Modell Ømax. 100mm funkenfrei</t>
  </si>
  <si>
    <t>Verstellbarer Schraubenschlüssel 105x575 mm funkenfrei</t>
  </si>
  <si>
    <t>4010886915820</t>
  </si>
  <si>
    <t>4010886915530</t>
  </si>
  <si>
    <t>GED0520915S</t>
  </si>
  <si>
    <t>GED0551050S</t>
  </si>
  <si>
    <t>100PHP 8SPZ140TB</t>
  </si>
  <si>
    <t>Keilriemenrollen, kegelige Buchse 8 rillig SPZ</t>
  </si>
  <si>
    <t>7316571205786</t>
  </si>
  <si>
    <t>7316571000831</t>
  </si>
  <si>
    <t>7316572753101</t>
  </si>
  <si>
    <t>63000-2RS1</t>
  </si>
  <si>
    <t>62206-2RS1</t>
  </si>
  <si>
    <t>PHP 8SPZ140TB</t>
  </si>
  <si>
    <t>581GED0521830S</t>
  </si>
  <si>
    <t>581GED0554000S</t>
  </si>
  <si>
    <t>Kettenrohrzange, amerikanisches Modell Ømax. 300mm funkenfrei</t>
  </si>
  <si>
    <t>Verstellbarer Schraubenschlüssel 38x240 mm funkenfrei</t>
  </si>
  <si>
    <t>4010886915837</t>
  </si>
  <si>
    <t>4010886915417</t>
  </si>
  <si>
    <t>GED0521830S</t>
  </si>
  <si>
    <t>GED0554000S</t>
  </si>
  <si>
    <t>81.42</t>
  </si>
  <si>
    <t>143.22</t>
  </si>
  <si>
    <t>133.08</t>
  </si>
  <si>
    <t>236.55</t>
  </si>
  <si>
    <t>45.43</t>
  </si>
  <si>
    <t>600-IMG-RD-174983-16.jpg</t>
  </si>
  <si>
    <t>600-IMG-RD-183326-16.jpg</t>
  </si>
  <si>
    <t>600-IMG-RD-183401-16.jpg</t>
  </si>
  <si>
    <t>100PHP 8SPZ150TB</t>
  </si>
  <si>
    <t>7316571066950</t>
  </si>
  <si>
    <t>7316570723274</t>
  </si>
  <si>
    <t>7316572753118</t>
  </si>
  <si>
    <t>63001-2RS1</t>
  </si>
  <si>
    <t>62206-2RS1/C3</t>
  </si>
  <si>
    <t>PHP 8SPZ150TB</t>
  </si>
  <si>
    <t>581GED0530230S</t>
  </si>
  <si>
    <t>581GED0555000S</t>
  </si>
  <si>
    <t>Rohrzange, amerikanisches Modell 230 mm funkenfrei</t>
  </si>
  <si>
    <t>Verstellbarer Schraubenschlüssel 45x240 mm funkenfrei</t>
  </si>
  <si>
    <t>4010886915301</t>
  </si>
  <si>
    <t>4010886915431</t>
  </si>
  <si>
    <t>GED0530230S</t>
  </si>
  <si>
    <t>GED0555000S</t>
  </si>
  <si>
    <t>10063001-2Z/C3PLHT23B</t>
  </si>
  <si>
    <t>100PHP 8SPZ160TB</t>
  </si>
  <si>
    <t>7316570511918</t>
  </si>
  <si>
    <t>7316570473377</t>
  </si>
  <si>
    <t>7316572753125</t>
  </si>
  <si>
    <t>63001-2Z/C3PLHT23B</t>
  </si>
  <si>
    <t>62207-2RS1</t>
  </si>
  <si>
    <t>PHP 8SPZ160TB</t>
  </si>
  <si>
    <t>581GED0530300S</t>
  </si>
  <si>
    <t>581GED0556000S</t>
  </si>
  <si>
    <t>Rohrzange, amerikanisches Modell 300 mm funkenfrei</t>
  </si>
  <si>
    <t>Verstellbarer Schraubenschlüssel 48x290 mm funkenfrei</t>
  </si>
  <si>
    <t>4010886915318</t>
  </si>
  <si>
    <t>4010886915455</t>
  </si>
  <si>
    <t>GED0530300S</t>
  </si>
  <si>
    <t>GED0556000S</t>
  </si>
  <si>
    <t>40.57</t>
  </si>
  <si>
    <t>100PHP 8SPZ180TB</t>
  </si>
  <si>
    <t>7316570620436</t>
  </si>
  <si>
    <t>7316570990232</t>
  </si>
  <si>
    <t>7316572755297</t>
  </si>
  <si>
    <t>63002-2RS1</t>
  </si>
  <si>
    <t>62207-2RS1/C3</t>
  </si>
  <si>
    <t>PHP 8SPZ180TB</t>
  </si>
  <si>
    <t>581GED0530385S</t>
  </si>
  <si>
    <t>581GED0557000S</t>
  </si>
  <si>
    <t>Rohrzange, amerikanisches Modell 385 mm funkenfrei</t>
  </si>
  <si>
    <t>Verstellbarer Schraubenschlüssel 58x350 mm funkenfrei</t>
  </si>
  <si>
    <t>4010886915349</t>
  </si>
  <si>
    <t>4010886915462</t>
  </si>
  <si>
    <t>GED0530385S</t>
  </si>
  <si>
    <t>GED0557000S</t>
  </si>
  <si>
    <t>1006300-2RSH/C3GJN</t>
  </si>
  <si>
    <t>100PHP 8SPZ224TB</t>
  </si>
  <si>
    <t>100PHP 8SPZ200TB</t>
  </si>
  <si>
    <t>7316571533810</t>
  </si>
  <si>
    <t>7316571821245</t>
  </si>
  <si>
    <t>7316570991376</t>
  </si>
  <si>
    <t>7316577080509</t>
  </si>
  <si>
    <t>7316572755334</t>
  </si>
  <si>
    <t>7316572755310</t>
  </si>
  <si>
    <t>6300-2Z/C3GJN</t>
  </si>
  <si>
    <t>6300-2RSH/C3GJN</t>
  </si>
  <si>
    <t>62208-2RS1/C3</t>
  </si>
  <si>
    <t>62208-2RS1</t>
  </si>
  <si>
    <t>PHP 8SPZ224TB</t>
  </si>
  <si>
    <t>PHP 8SPZ200TB</t>
  </si>
  <si>
    <t>270-325501-product-03-0217.jpg</t>
  </si>
  <si>
    <t>581GED0530460S</t>
  </si>
  <si>
    <t>581GED0558000S</t>
  </si>
  <si>
    <t>Rohrzange, amerikanisches Modell 460 mm funkenfrei</t>
  </si>
  <si>
    <t>Verstellbarer Schraubenschlüssel 65x350 mm funkenfrei</t>
  </si>
  <si>
    <t>4010886915356</t>
  </si>
  <si>
    <t>4010886915486</t>
  </si>
  <si>
    <t>GED0530460S</t>
  </si>
  <si>
    <t>GED0558000S</t>
  </si>
  <si>
    <t>100PHP 8SPZ250TB</t>
  </si>
  <si>
    <t>7316570595994</t>
  </si>
  <si>
    <t>7316577080516</t>
  </si>
  <si>
    <t>7316572757956</t>
  </si>
  <si>
    <t>63003-2RS1</t>
  </si>
  <si>
    <t>62209-2RS1</t>
  </si>
  <si>
    <t>PHP 8SPZ250TB</t>
  </si>
  <si>
    <t>248.21</t>
  </si>
  <si>
    <t>581GED0530625S</t>
  </si>
  <si>
    <t>581GED0559000S</t>
  </si>
  <si>
    <t>501TB SPZ 0180-2</t>
  </si>
  <si>
    <t>Rohrzange, amerikanisches Modell 625 mm funkenfrei</t>
  </si>
  <si>
    <t>Verstellbarer Schraubenschlüssel 70x425 mm funkenfrei</t>
  </si>
  <si>
    <t>4010886915370</t>
  </si>
  <si>
    <t>4010886915509</t>
  </si>
  <si>
    <t>GED0530625S</t>
  </si>
  <si>
    <t>GED0559000S</t>
  </si>
  <si>
    <t>600-4932478908--hero_1.jpg</t>
  </si>
  <si>
    <t>600-4932479003--hero_1.jpg</t>
  </si>
  <si>
    <t>600-4932479933--hero_1.jpg</t>
  </si>
  <si>
    <t>100PHP 8SPZ280TB</t>
  </si>
  <si>
    <t>7316571080659</t>
  </si>
  <si>
    <t>7316570919769</t>
  </si>
  <si>
    <t>7316572757963</t>
  </si>
  <si>
    <t>63005-2RS1</t>
  </si>
  <si>
    <t>6220-Z</t>
  </si>
  <si>
    <t>PHP 8SPZ280TB</t>
  </si>
  <si>
    <t>581GED0530850S</t>
  </si>
  <si>
    <t>581GED0601600C</t>
  </si>
  <si>
    <t>Rohrzange, amerikanisches Modell 850 mm funkenfrei</t>
  </si>
  <si>
    <t>Kombinationszange 160 mm funkenfrei</t>
  </si>
  <si>
    <t>4010886915387</t>
  </si>
  <si>
    <t>4010886915851</t>
  </si>
  <si>
    <t>GED0530850S</t>
  </si>
  <si>
    <t>GED0601600C</t>
  </si>
  <si>
    <t>100PHP 8SPZ355TB</t>
  </si>
  <si>
    <t>7316570522259</t>
  </si>
  <si>
    <t>7316576621543</t>
  </si>
  <si>
    <t>7316572760543</t>
  </si>
  <si>
    <t>63006-2RS1</t>
  </si>
  <si>
    <t>6221</t>
  </si>
  <si>
    <t>PHP 8SPZ355TB</t>
  </si>
  <si>
    <t>580-7401180-00-1.jpg</t>
  </si>
  <si>
    <t>581GED0531205S</t>
  </si>
  <si>
    <t>581GED0602000C</t>
  </si>
  <si>
    <t>581GED0602500C</t>
  </si>
  <si>
    <t>Rohrzange, amerikanisches Modell 1205 mm funkenfrei</t>
  </si>
  <si>
    <t>Kombinationszange 200 mm funkenfrei</t>
  </si>
  <si>
    <t>Wasserpumpenzange 250 mm, durchgestecktes Gelenk funkenfrei</t>
  </si>
  <si>
    <t>160-1552-250-h1-rgb.jpg</t>
  </si>
  <si>
    <t>1987.03</t>
  </si>
  <si>
    <t>4010886915400</t>
  </si>
  <si>
    <t>4010886915868</t>
  </si>
  <si>
    <t>4010886915950</t>
  </si>
  <si>
    <t>GED0531205S</t>
  </si>
  <si>
    <t>GED0602000C</t>
  </si>
  <si>
    <t>GED0602500C</t>
  </si>
  <si>
    <t>10063006-2RS1/C4</t>
  </si>
  <si>
    <t>100PHP 8SPZ400TB</t>
  </si>
  <si>
    <t>7316570853230</t>
  </si>
  <si>
    <t>7316576621550</t>
  </si>
  <si>
    <t>7316572760550</t>
  </si>
  <si>
    <t>63006-2RS1/C4</t>
  </si>
  <si>
    <t>6221/C3</t>
  </si>
  <si>
    <t>PHP 8SPZ400TB</t>
  </si>
  <si>
    <t>581GED0611550C</t>
  </si>
  <si>
    <t>Abisolierzange 170 mm funkenfrei</t>
  </si>
  <si>
    <t>4010886916063</t>
  </si>
  <si>
    <t>GED0611550C</t>
  </si>
  <si>
    <t>100PHP 8SPZ450TB</t>
  </si>
  <si>
    <t>7316577080738</t>
  </si>
  <si>
    <t>7316570691924</t>
  </si>
  <si>
    <t>7316572761427</t>
  </si>
  <si>
    <t>63007-2RS1</t>
  </si>
  <si>
    <t>62210-2RS1</t>
  </si>
  <si>
    <t>PHP 8SPZ450TB</t>
  </si>
  <si>
    <t>581GED0611750C</t>
  </si>
  <si>
    <t>Vornschneider starke Ausführung 175 mm funkenfrei</t>
  </si>
  <si>
    <t>4010886916001</t>
  </si>
  <si>
    <t>GED0611750C</t>
  </si>
  <si>
    <t>186.81</t>
  </si>
  <si>
    <t>153.49</t>
  </si>
  <si>
    <t>075-243-431.jpg</t>
  </si>
  <si>
    <t>54.9</t>
  </si>
  <si>
    <t>147.21</t>
  </si>
  <si>
    <t>87.74</t>
  </si>
  <si>
    <t>600-IMG-RD-174984-16.jpg</t>
  </si>
  <si>
    <t>600-IMG-RD-183486-16.jpg</t>
  </si>
  <si>
    <t>600-IMG-RD-189806-16.jpg</t>
  </si>
  <si>
    <t>10062211-2RS1</t>
  </si>
  <si>
    <t>100PHP 90-14M-115RSB</t>
  </si>
  <si>
    <t>7316576678554</t>
  </si>
  <si>
    <t>7316571629391</t>
  </si>
  <si>
    <t>7316572598917</t>
  </si>
  <si>
    <t>63008-2RS1</t>
  </si>
  <si>
    <t>62211-2RS1</t>
  </si>
  <si>
    <t>PHP 90-14M-115RSB</t>
  </si>
  <si>
    <t>581GED0612000C</t>
  </si>
  <si>
    <t>Kneifzange 200 mm funkenfrei</t>
  </si>
  <si>
    <t>4010886915981</t>
  </si>
  <si>
    <t>GED0612000C</t>
  </si>
  <si>
    <t>10063008-2RS1/HT</t>
  </si>
  <si>
    <t>10062212-2RS1</t>
  </si>
  <si>
    <t>100PHP 90-14M-115TB</t>
  </si>
  <si>
    <t>7316571163819</t>
  </si>
  <si>
    <t>7316570306750</t>
  </si>
  <si>
    <t>7316572605318</t>
  </si>
  <si>
    <t>63008-2RS1/HT</t>
  </si>
  <si>
    <t>62212-2RS1</t>
  </si>
  <si>
    <t>PHP 90-14M-115TB</t>
  </si>
  <si>
    <t>581GED0612300C</t>
  </si>
  <si>
    <t>Kneifzange 230 mm funkenfrei</t>
  </si>
  <si>
    <t>4010886915998</t>
  </si>
  <si>
    <t>GED0612300C</t>
  </si>
  <si>
    <t>2032.14</t>
  </si>
  <si>
    <t>10063009-2RS1</t>
  </si>
  <si>
    <t>10062212-2RS1/C4GJN</t>
  </si>
  <si>
    <t>100PHP 90-14M-170RSB</t>
  </si>
  <si>
    <t>7316577080752</t>
  </si>
  <si>
    <t>7316571530536</t>
  </si>
  <si>
    <t>7316572599112</t>
  </si>
  <si>
    <t>63009-2RS1</t>
  </si>
  <si>
    <t>62212-2RS1/C4GJN</t>
  </si>
  <si>
    <t>PHP 90-14M-170RSB</t>
  </si>
  <si>
    <t>581GED0621001C</t>
  </si>
  <si>
    <t>Crimpzange 200 mm funkenfrei</t>
  </si>
  <si>
    <t>4010886914335</t>
  </si>
  <si>
    <t>GED0621001C</t>
  </si>
  <si>
    <t>10063010-2RS1</t>
  </si>
  <si>
    <t>1006300-Z</t>
  </si>
  <si>
    <t>10062213-2RS1</t>
  </si>
  <si>
    <t>100PHP 90-14M-40RSB</t>
  </si>
  <si>
    <t>100PHP 90-14M-170TB</t>
  </si>
  <si>
    <t>7316570482171</t>
  </si>
  <si>
    <t>7316574859948</t>
  </si>
  <si>
    <t>7316571089058</t>
  </si>
  <si>
    <t>7316576623493</t>
  </si>
  <si>
    <t>7316572598351</t>
  </si>
  <si>
    <t>7316572749180</t>
  </si>
  <si>
    <t>63010-2RS1</t>
  </si>
  <si>
    <t>6300-Z</t>
  </si>
  <si>
    <t>62213-2RS1</t>
  </si>
  <si>
    <t>6221-2Z</t>
  </si>
  <si>
    <t>PHP 90-14M-40RSB</t>
  </si>
  <si>
    <t>PHP 90-14M-170TB</t>
  </si>
  <si>
    <t>270-3305-product-01-0816.jpg</t>
  </si>
  <si>
    <t>581GED0621200C</t>
  </si>
  <si>
    <t>Rundzange 120 mm funkenfrei</t>
  </si>
  <si>
    <t>4010886915967</t>
  </si>
  <si>
    <t>GED0621200C</t>
  </si>
  <si>
    <t>1006301-2RSH/C3GJN</t>
  </si>
  <si>
    <t>10062214-2RS1</t>
  </si>
  <si>
    <t>100PHP 90-14M-40TB</t>
  </si>
  <si>
    <t>7316571821412</t>
  </si>
  <si>
    <t>7316577298621</t>
  </si>
  <si>
    <t>7316572604786</t>
  </si>
  <si>
    <t>6301-2RSH/C3GJN</t>
  </si>
  <si>
    <t>62214-2RS1</t>
  </si>
  <si>
    <t>PHP 90-14M-40TB</t>
  </si>
  <si>
    <t>205.46</t>
  </si>
  <si>
    <t>581GED0621600C</t>
  </si>
  <si>
    <t>581-pic_ps_3301251.jpg</t>
  </si>
  <si>
    <t>501TB SPZ 0180-3</t>
  </si>
  <si>
    <t>Rundzange 160 mm funkenfrei</t>
  </si>
  <si>
    <t>4010886915974</t>
  </si>
  <si>
    <t>954.7</t>
  </si>
  <si>
    <t>GED0621600C</t>
  </si>
  <si>
    <t>600-4932478909--hero_1.jpg</t>
  </si>
  <si>
    <t>600-4932479004--hero_1.jpg</t>
  </si>
  <si>
    <t>600-4932479934--hero_1.jpg</t>
  </si>
  <si>
    <t>100PHP 90-14M-55RSB</t>
  </si>
  <si>
    <t>7316571731070</t>
  </si>
  <si>
    <t>7316576622175</t>
  </si>
  <si>
    <t>7316572598535</t>
  </si>
  <si>
    <t>6301-2Z/C3GJN</t>
  </si>
  <si>
    <t>6222</t>
  </si>
  <si>
    <t>PHP 90-14M-55RSB</t>
  </si>
  <si>
    <t>581GED0631800C</t>
  </si>
  <si>
    <t>Telefonzange 180 mm funkenfrei</t>
  </si>
  <si>
    <t>4010886916032</t>
  </si>
  <si>
    <t>GED0631800C</t>
  </si>
  <si>
    <t>1006301-RSH</t>
  </si>
  <si>
    <t>100PHP 90-14M-55TB</t>
  </si>
  <si>
    <t>7316571821313</t>
  </si>
  <si>
    <t>7316570081237</t>
  </si>
  <si>
    <t>7316572604960</t>
  </si>
  <si>
    <t>6301-RSH</t>
  </si>
  <si>
    <t>6222/C3</t>
  </si>
  <si>
    <t>PHP 90-14M-55TB</t>
  </si>
  <si>
    <t>580-7401250-01-1.jpg</t>
  </si>
  <si>
    <t>580-7401200-00-1.jpg</t>
  </si>
  <si>
    <t>581GED0631801C</t>
  </si>
  <si>
    <t>581GED0631802C</t>
  </si>
  <si>
    <t>Telefonzange gewinkelt 180 mm funkenfrei</t>
  </si>
  <si>
    <t>Telefonzange, isoliert 180 mm funkenfrei</t>
  </si>
  <si>
    <t>160-1552-250-h2-rgb.jpg</t>
  </si>
  <si>
    <t>2524.78</t>
  </si>
  <si>
    <t>4010886916056</t>
  </si>
  <si>
    <t>4010886916049</t>
  </si>
  <si>
    <t>GED0631801C</t>
  </si>
  <si>
    <t>GED0631802C</t>
  </si>
  <si>
    <t>1006222/C4</t>
  </si>
  <si>
    <t>100PHP 90-14M-85RSB</t>
  </si>
  <si>
    <t>7316570407808</t>
  </si>
  <si>
    <t>7316577094155</t>
  </si>
  <si>
    <t>7316572598726</t>
  </si>
  <si>
    <t>6301-Z</t>
  </si>
  <si>
    <t>6222/C4</t>
  </si>
  <si>
    <t>PHP 90-14M-85RSB</t>
  </si>
  <si>
    <t>581GED0641200C</t>
  </si>
  <si>
    <t>Flachzange 120 mm funkenfrei</t>
  </si>
  <si>
    <t>4010886916018</t>
  </si>
  <si>
    <t>GED0641200C</t>
  </si>
  <si>
    <t>1006302-2RSH/C3GJN</t>
  </si>
  <si>
    <t>100PHP 90-14M-85TB</t>
  </si>
  <si>
    <t>7316572026441</t>
  </si>
  <si>
    <t>7316576624728</t>
  </si>
  <si>
    <t>7316572605134</t>
  </si>
  <si>
    <t>6302-2RSH/C3GJN</t>
  </si>
  <si>
    <t>6222-2Z</t>
  </si>
  <si>
    <t>PHP 90-14M-85TB</t>
  </si>
  <si>
    <t>581GED0641600C</t>
  </si>
  <si>
    <t>Flachzange 160 mm funkenfrei</t>
  </si>
  <si>
    <t>4010886916025</t>
  </si>
  <si>
    <t>GED0641600C</t>
  </si>
  <si>
    <t>189</t>
  </si>
  <si>
    <t>517.61</t>
  </si>
  <si>
    <t>308.97</t>
  </si>
  <si>
    <t>600-IMG-RD-174985-16.jpg</t>
  </si>
  <si>
    <t>600-IMG-RD-183600-16.jpg</t>
  </si>
  <si>
    <t>600-IMG-RD-189810-16.jpg</t>
  </si>
  <si>
    <t>1006222-2Z/C3</t>
  </si>
  <si>
    <t>100PHP 90-5M-15TB</t>
  </si>
  <si>
    <t>7316571577913</t>
  </si>
  <si>
    <t>7316576624735</t>
  </si>
  <si>
    <t>7316572603529</t>
  </si>
  <si>
    <t>6302-2Z/C3GJN</t>
  </si>
  <si>
    <t>6222-2Z/C3</t>
  </si>
  <si>
    <t>PHP 90-5M-15TB</t>
  </si>
  <si>
    <t>581GED0652100C</t>
  </si>
  <si>
    <t>Gasrohrzange 210 mm funkenfrei</t>
  </si>
  <si>
    <t>4010886915844</t>
  </si>
  <si>
    <t>GED0652100C</t>
  </si>
  <si>
    <t>1006222-Z</t>
  </si>
  <si>
    <t>100PHP 90-8M-20RSB</t>
  </si>
  <si>
    <t>7316572031049</t>
  </si>
  <si>
    <t>7316576624711</t>
  </si>
  <si>
    <t>7316572597057</t>
  </si>
  <si>
    <t>6302-RSH</t>
  </si>
  <si>
    <t>6222-Z</t>
  </si>
  <si>
    <t>PHP 90-8M-20RSB</t>
  </si>
  <si>
    <t>581GED0661650C</t>
  </si>
  <si>
    <t>Seitenschneider 165 mm funkenfrei</t>
  </si>
  <si>
    <t>4010886915899</t>
  </si>
  <si>
    <t>GED0661650C</t>
  </si>
  <si>
    <t>34.34</t>
  </si>
  <si>
    <t>1006222-Z/C3</t>
  </si>
  <si>
    <t>100PHP 90-8M-20TB</t>
  </si>
  <si>
    <t>7316571897936</t>
  </si>
  <si>
    <t>7316571370170</t>
  </si>
  <si>
    <t>7316572603765</t>
  </si>
  <si>
    <t>6302-Z</t>
  </si>
  <si>
    <t>6222-Z/C3</t>
  </si>
  <si>
    <t>PHP 90-8M-20TB</t>
  </si>
  <si>
    <t>581GED0662650C</t>
  </si>
  <si>
    <t>Kraft-Seitenschneider 190 mm funkenfrei</t>
  </si>
  <si>
    <t>4010886915905</t>
  </si>
  <si>
    <t>GED0662650C</t>
  </si>
  <si>
    <t>1006303/C4</t>
  </si>
  <si>
    <t>1006302-Z/C3</t>
  </si>
  <si>
    <t>100PHP 90-8M-30TB</t>
  </si>
  <si>
    <t>100PHP 90-8M-30RSB</t>
  </si>
  <si>
    <t>7316570742442</t>
  </si>
  <si>
    <t>7316571668345</t>
  </si>
  <si>
    <t>7316570493566</t>
  </si>
  <si>
    <t>7316571381954</t>
  </si>
  <si>
    <t>7316572604113</t>
  </si>
  <si>
    <t>7316572597392</t>
  </si>
  <si>
    <t>6303/C4</t>
  </si>
  <si>
    <t>6302-Z/C3</t>
  </si>
  <si>
    <t>6224/C3</t>
  </si>
  <si>
    <t>6224</t>
  </si>
  <si>
    <t>PHP 90-8M-30TB</t>
  </si>
  <si>
    <t>PHP 90-8M-30RSB</t>
  </si>
  <si>
    <t>270-TDS_FFP_AIR-plus-ProValve_R_DE_Rev08-17.pdf</t>
  </si>
  <si>
    <t>581GED0662651C</t>
  </si>
  <si>
    <t>Kraft-Seitenschneider, isoliert 190 mm funkenfrei</t>
  </si>
  <si>
    <t>4010886915912</t>
  </si>
  <si>
    <t>GED0662651C</t>
  </si>
  <si>
    <t>1006303-2RSH/C3GJN</t>
  </si>
  <si>
    <t>1006224/C4</t>
  </si>
  <si>
    <t>100PHP 90-8M-50RSB</t>
  </si>
  <si>
    <t>7316574758012</t>
  </si>
  <si>
    <t>7316570544657</t>
  </si>
  <si>
    <t>7316572597767</t>
  </si>
  <si>
    <t>6303-2RSH/C3GJN</t>
  </si>
  <si>
    <t>6224/C4</t>
  </si>
  <si>
    <t>PHP 90-8M-50RSB</t>
  </si>
  <si>
    <t>309.84</t>
  </si>
  <si>
    <t>581GED0680310C</t>
  </si>
  <si>
    <t>501TB SPZ 0180-4</t>
  </si>
  <si>
    <t>Zange für Außensicherungsringe, Form A, 3-10 mm funkenfrei</t>
  </si>
  <si>
    <t>4010886914113</t>
  </si>
  <si>
    <t>GED0680310C</t>
  </si>
  <si>
    <t>600-4932478910--hero_1.jpg</t>
  </si>
  <si>
    <t>600-4932479005--hero_1.jpg</t>
  </si>
  <si>
    <t>600-4932479935--hero_1.jpg</t>
  </si>
  <si>
    <t>100PHP 90-8M-50TB</t>
  </si>
  <si>
    <t>7316574788415</t>
  </si>
  <si>
    <t>7316576618819</t>
  </si>
  <si>
    <t>7316572604397</t>
  </si>
  <si>
    <t>6303-2Z/C3GJN</t>
  </si>
  <si>
    <t>6226</t>
  </si>
  <si>
    <t>PHP 90-8M-50TB</t>
  </si>
  <si>
    <t>581GED0681025C</t>
  </si>
  <si>
    <t>Zange für Außensicherungsringe, Form A, 10-25 mm funkenfrei</t>
  </si>
  <si>
    <t>4010886914137</t>
  </si>
  <si>
    <t>GED0681025C</t>
  </si>
  <si>
    <t>1006303-2Z/HT</t>
  </si>
  <si>
    <t>100PHP 90-8M-85RSB</t>
  </si>
  <si>
    <t>7316572311066</t>
  </si>
  <si>
    <t>7316576618826</t>
  </si>
  <si>
    <t>7316572598146</t>
  </si>
  <si>
    <t>6303-2Z/HT</t>
  </si>
  <si>
    <t>6226/C3</t>
  </si>
  <si>
    <t>PHP 90-8M-85RSB</t>
  </si>
  <si>
    <t>580-7402140-01-1.jpg</t>
  </si>
  <si>
    <t>581GED0681253C</t>
  </si>
  <si>
    <t>581GED0681960C</t>
  </si>
  <si>
    <t>Zange für Außensicherungsringe, Form A, 125-300 mm funkenfrei</t>
  </si>
  <si>
    <t>Zange für Außensicherungsringe, Form A, 19-60 mm funkenfrei</t>
  </si>
  <si>
    <t>160-1552-250-h3-rgb.jpg</t>
  </si>
  <si>
    <t>3844.06</t>
  </si>
  <si>
    <t>2909.57</t>
  </si>
  <si>
    <t>4010886914199</t>
  </si>
  <si>
    <t>4010886914144</t>
  </si>
  <si>
    <t>GED0681253C</t>
  </si>
  <si>
    <t>GED0681960C</t>
  </si>
  <si>
    <t>101NJ309</t>
  </si>
  <si>
    <t>1006303-RSH</t>
  </si>
  <si>
    <t>1006226/C4</t>
  </si>
  <si>
    <t>100PHP 90-8M-85TB</t>
  </si>
  <si>
    <t>7316572075623</t>
  </si>
  <si>
    <t>7316571227382</t>
  </si>
  <si>
    <t>7316572604571</t>
  </si>
  <si>
    <t>6303-RSH</t>
  </si>
  <si>
    <t>6226/C4</t>
  </si>
  <si>
    <t>PHP 90-8M-85TB</t>
  </si>
  <si>
    <t>581GED0684010C</t>
  </si>
  <si>
    <t>Zange für Außensicherungsringe, Form A, 40-100 mm funkenfrei</t>
  </si>
  <si>
    <t>4010886914168</t>
  </si>
  <si>
    <t>GED0684010C</t>
  </si>
  <si>
    <t>100PHP 95L050RSB</t>
  </si>
  <si>
    <t>7316574887873</t>
  </si>
  <si>
    <t>7316571133645</t>
  </si>
  <si>
    <t>7316572604144</t>
  </si>
  <si>
    <t>6303-Z</t>
  </si>
  <si>
    <t>6228</t>
  </si>
  <si>
    <t>PHP 95L050RSB</t>
  </si>
  <si>
    <t>581GED0688516C</t>
  </si>
  <si>
    <t>Zange für Außensicherungsringe, Form A, 85-165 mm funkenfrei</t>
  </si>
  <si>
    <t>4010886914182</t>
  </si>
  <si>
    <t>GED0688516C</t>
  </si>
  <si>
    <t>180.67</t>
  </si>
  <si>
    <t>331.2</t>
  </si>
  <si>
    <t>600-IMG-RD-174986-16.jpg</t>
  </si>
  <si>
    <t>600-IMG-RD-183601-16.jpg</t>
  </si>
  <si>
    <t>600-IMG-RD-189813-16.jpg</t>
  </si>
  <si>
    <t>1006303-Z/C3</t>
  </si>
  <si>
    <t>1006228 MA/C3</t>
  </si>
  <si>
    <t>100PHP 95L075RSB</t>
  </si>
  <si>
    <t>7316571370392</t>
  </si>
  <si>
    <t>7316571547114</t>
  </si>
  <si>
    <t>7316572599303</t>
  </si>
  <si>
    <t>6303-Z/C3</t>
  </si>
  <si>
    <t>6228 MA/C3</t>
  </si>
  <si>
    <t>PHP 95L075RSB</t>
  </si>
  <si>
    <t>581GED0690825C</t>
  </si>
  <si>
    <t>Zange für Innensicherungsringe, Form C, 8-25 mm funkenfrei</t>
  </si>
  <si>
    <t>4010886914212</t>
  </si>
  <si>
    <t>GED0690825C</t>
  </si>
  <si>
    <t>100PHP 95L100RSB</t>
  </si>
  <si>
    <t>7316570879131</t>
  </si>
  <si>
    <t>7316570195712</t>
  </si>
  <si>
    <t>7316572600030</t>
  </si>
  <si>
    <t>6304/C4</t>
  </si>
  <si>
    <t>6228/C3</t>
  </si>
  <si>
    <t>PHP 95L100RSB</t>
  </si>
  <si>
    <t>581GED0691253C</t>
  </si>
  <si>
    <t>Zange für Innensicherungsringe, Form C, 125-300 mm funkenfrei</t>
  </si>
  <si>
    <t>4010886914298</t>
  </si>
  <si>
    <t>GED0691253C</t>
  </si>
  <si>
    <t>2512.52</t>
  </si>
  <si>
    <t>1006304-2RSH/C3GJN</t>
  </si>
  <si>
    <t>1006228/C4</t>
  </si>
  <si>
    <t>100PHP 96H075TB</t>
  </si>
  <si>
    <t>7316574788477</t>
  </si>
  <si>
    <t>7316571002385</t>
  </si>
  <si>
    <t>7316572749081</t>
  </si>
  <si>
    <t>6304-2RSH/C3GJN</t>
  </si>
  <si>
    <t>6228/C4</t>
  </si>
  <si>
    <t>PHP 96H075TB</t>
  </si>
  <si>
    <t>581GED0691960C</t>
  </si>
  <si>
    <t>Zange für Innensicherungsringe, Form C, 19-60 mm funkenfrei</t>
  </si>
  <si>
    <t>4010886914236</t>
  </si>
  <si>
    <t>GED0691960C</t>
  </si>
  <si>
    <t>1006304-2Z/C4</t>
  </si>
  <si>
    <t>1006230 M</t>
  </si>
  <si>
    <t>100PHP 96H100TB</t>
  </si>
  <si>
    <t>100PHP 96H100RSB</t>
  </si>
  <si>
    <t>7316570768176</t>
  </si>
  <si>
    <t>7316571574165</t>
  </si>
  <si>
    <t>7316570608540</t>
  </si>
  <si>
    <t>7316570744248</t>
  </si>
  <si>
    <t>7316572749104</t>
  </si>
  <si>
    <t>7316572749210</t>
  </si>
  <si>
    <t>6304-2Z/C4</t>
  </si>
  <si>
    <t>6304-2Z/C3GJN</t>
  </si>
  <si>
    <t>6230 M</t>
  </si>
  <si>
    <t>6230</t>
  </si>
  <si>
    <t>PHP 96H100TB</t>
  </si>
  <si>
    <t>PHP 96H100RSB</t>
  </si>
  <si>
    <t>270-3405-product-01-0816.jpg</t>
  </si>
  <si>
    <t>581GED0694010C</t>
  </si>
  <si>
    <t>Zange für Innensicherungsringe, Form C, 40-100 mm funkenfrei</t>
  </si>
  <si>
    <t>4010886914250</t>
  </si>
  <si>
    <t>GED0694010C</t>
  </si>
  <si>
    <t>1006230 M/C3</t>
  </si>
  <si>
    <t>100PHP 96H150RSB</t>
  </si>
  <si>
    <t>7316572049020</t>
  </si>
  <si>
    <t>7316570233629</t>
  </si>
  <si>
    <t>7316572749234</t>
  </si>
  <si>
    <t>6304-RSH</t>
  </si>
  <si>
    <t>6230 M/C3</t>
  </si>
  <si>
    <t>PHP 96H150RSB</t>
  </si>
  <si>
    <t>246.99</t>
  </si>
  <si>
    <t>581GED0698516C</t>
  </si>
  <si>
    <t>581-pic_ps_3301262.jpg</t>
  </si>
  <si>
    <t>501TB SPZ 0180-5</t>
  </si>
  <si>
    <t>Zange für Innensicherungsringe, Form C, 85-165 mm funkenfrei</t>
  </si>
  <si>
    <t>4010886914274</t>
  </si>
  <si>
    <t>GED0698516C</t>
  </si>
  <si>
    <t>600-3159500s_50_normal.jpg</t>
  </si>
  <si>
    <t>600-4932478911--hero_1.jpg</t>
  </si>
  <si>
    <t>600-4932479006--hero_1.jpg</t>
  </si>
  <si>
    <t>600-4932479936--hero_1.jpg</t>
  </si>
  <si>
    <t>1006304-RSH/C3</t>
  </si>
  <si>
    <t>100PHP 96H150TB</t>
  </si>
  <si>
    <t>7316572049068</t>
  </si>
  <si>
    <t>7316570884593</t>
  </si>
  <si>
    <t>7316572749128</t>
  </si>
  <si>
    <t>6304-RSH/C3</t>
  </si>
  <si>
    <t>6230/C3</t>
  </si>
  <si>
    <t>PHP 96H150TB</t>
  </si>
  <si>
    <t>581GED0702750C</t>
  </si>
  <si>
    <t>Idealschere verstärkt 280 mm funkenfrei</t>
  </si>
  <si>
    <t>4010886914380</t>
  </si>
  <si>
    <t>GED0702750C</t>
  </si>
  <si>
    <t>1006230/C4</t>
  </si>
  <si>
    <t>100PHP 96H200RSB</t>
  </si>
  <si>
    <t>7316572142776</t>
  </si>
  <si>
    <t>7316571754116</t>
  </si>
  <si>
    <t>7316572749258</t>
  </si>
  <si>
    <t>6304-Z</t>
  </si>
  <si>
    <t>6230/C4</t>
  </si>
  <si>
    <t>PHP 96H200RSB</t>
  </si>
  <si>
    <t>580-7402160-00-1.jpg</t>
  </si>
  <si>
    <t>581GED0702800C</t>
  </si>
  <si>
    <t>581GED0712000C</t>
  </si>
  <si>
    <t>Blechschere 300 mm funkenfrei</t>
  </si>
  <si>
    <t>Arbeitsschere 220 mm funkenfrei</t>
  </si>
  <si>
    <t>160-1552-300-h1-rgb.jpg</t>
  </si>
  <si>
    <t>498.86</t>
  </si>
  <si>
    <t>4010886914366</t>
  </si>
  <si>
    <t>4010886914427</t>
  </si>
  <si>
    <t>GED0702800C</t>
  </si>
  <si>
    <t>GED0712000C</t>
  </si>
  <si>
    <t>1006304-Z/C3</t>
  </si>
  <si>
    <t>100PHP 96H200TB</t>
  </si>
  <si>
    <t>7316572326664</t>
  </si>
  <si>
    <t>7316570862362</t>
  </si>
  <si>
    <t>7316572749142</t>
  </si>
  <si>
    <t>6304-Z/C3</t>
  </si>
  <si>
    <t>62300-2RS1</t>
  </si>
  <si>
    <t>PHP 96H200TB</t>
  </si>
  <si>
    <t>581GED0712100C</t>
  </si>
  <si>
    <t>Vielzweckschere 210 mm funkenfrei</t>
  </si>
  <si>
    <t>4010886914410</t>
  </si>
  <si>
    <t>GED0712100C</t>
  </si>
  <si>
    <t>100PHP 96H300RSB</t>
  </si>
  <si>
    <t>7316571056890</t>
  </si>
  <si>
    <t>7316570020939</t>
  </si>
  <si>
    <t>7316572749272</t>
  </si>
  <si>
    <t>6305/C4</t>
  </si>
  <si>
    <t>62301-2RS1</t>
  </si>
  <si>
    <t>PHP 96H300RSB</t>
  </si>
  <si>
    <t>581GED0731110S</t>
  </si>
  <si>
    <t>Pinzette aus Kunststoff 100 mm funkenfrei</t>
  </si>
  <si>
    <t>4010886905425</t>
  </si>
  <si>
    <t>GED0731110S</t>
  </si>
  <si>
    <t>186.03</t>
  </si>
  <si>
    <t>207.74</t>
  </si>
  <si>
    <t>280.12</t>
  </si>
  <si>
    <t>348.17</t>
  </si>
  <si>
    <t>600-IMG-RD-174987-16.jpg</t>
  </si>
  <si>
    <t>600-IMG-RD-183487-16.jpg</t>
  </si>
  <si>
    <t>600-IMG-RD-189816-16.jpg</t>
  </si>
  <si>
    <t>1006305-2LS/C4/362249AB</t>
  </si>
  <si>
    <t>100PHP 96H300TB</t>
  </si>
  <si>
    <t>7316570510270</t>
  </si>
  <si>
    <t>7316571771762</t>
  </si>
  <si>
    <t>7316572749289</t>
  </si>
  <si>
    <t>6305-2LS/C4/362249AB</t>
  </si>
  <si>
    <t>62302-2RS1</t>
  </si>
  <si>
    <t>PHP 96H300TB</t>
  </si>
  <si>
    <t>581GED0731111S</t>
  </si>
  <si>
    <t>Pinzette spitz 150 mm funkenfrei</t>
  </si>
  <si>
    <t>4010886905418</t>
  </si>
  <si>
    <t>GED0731111S</t>
  </si>
  <si>
    <t>1006305-2RS1/C2</t>
  </si>
  <si>
    <t>10062302-2RS1/C3</t>
  </si>
  <si>
    <t>100PHP 96L050RSB</t>
  </si>
  <si>
    <t>7316570600148</t>
  </si>
  <si>
    <t>7316570889925</t>
  </si>
  <si>
    <t>7316572604243</t>
  </si>
  <si>
    <t>6305-2RS1/C2</t>
  </si>
  <si>
    <t>62302-2RS1/C3</t>
  </si>
  <si>
    <t>PHP 96L050RSB</t>
  </si>
  <si>
    <t>581GED0731112S</t>
  </si>
  <si>
    <t>Pinzette stumpf 100 mm funkenfrei</t>
  </si>
  <si>
    <t>4010886905395</t>
  </si>
  <si>
    <t>GED0731112S</t>
  </si>
  <si>
    <t>82.23</t>
  </si>
  <si>
    <t>100PHP 96L050TB</t>
  </si>
  <si>
    <t>7316572326725</t>
  </si>
  <si>
    <t>7316570802474</t>
  </si>
  <si>
    <t>7316572605844</t>
  </si>
  <si>
    <t>6305-2RS1/C3GJN</t>
  </si>
  <si>
    <t>62303-2RS1</t>
  </si>
  <si>
    <t>PHP 96L050TB</t>
  </si>
  <si>
    <t>581GED0731800C</t>
  </si>
  <si>
    <t>Messer 180 mm funkenfrei</t>
  </si>
  <si>
    <t>4010886910702</t>
  </si>
  <si>
    <t>GED0731800C</t>
  </si>
  <si>
    <t>1006305-2RS1/GJN</t>
  </si>
  <si>
    <t>10062303-2RS1/C3</t>
  </si>
  <si>
    <t>100PHP 96L075TB</t>
  </si>
  <si>
    <t>100PHP 96L075RSB</t>
  </si>
  <si>
    <t>7316571574370</t>
  </si>
  <si>
    <t>7316570189513</t>
  </si>
  <si>
    <t>7316577080578</t>
  </si>
  <si>
    <t>7316570944105</t>
  </si>
  <si>
    <t>7316572599556</t>
  </si>
  <si>
    <t>7316572599310</t>
  </si>
  <si>
    <t>6305-2RS1/GJN</t>
  </si>
  <si>
    <t>6305-2RS1/C4</t>
  </si>
  <si>
    <t>62304-2RS1</t>
  </si>
  <si>
    <t>62303-2RS1/C3</t>
  </si>
  <si>
    <t>PHP 96L075TB</t>
  </si>
  <si>
    <t>PHP 96L075RSB</t>
  </si>
  <si>
    <t>581GED0731801S</t>
  </si>
  <si>
    <t>Messer, verstärkte Ausführung, 300 mm funkenfrei</t>
  </si>
  <si>
    <t>4010886910719</t>
  </si>
  <si>
    <t>GED0731801S</t>
  </si>
  <si>
    <t>1006305-2Z/C2ELHT23</t>
  </si>
  <si>
    <t>100PHP 96L100RSB</t>
  </si>
  <si>
    <t>7316570664478</t>
  </si>
  <si>
    <t>7316570435382</t>
  </si>
  <si>
    <t>7316572600047</t>
  </si>
  <si>
    <t>6305-2Z/C2ELHT23</t>
  </si>
  <si>
    <t>62305-2RS1</t>
  </si>
  <si>
    <t>PHP 96L100RSB</t>
  </si>
  <si>
    <t>372.46</t>
  </si>
  <si>
    <t>581GED0800001C</t>
  </si>
  <si>
    <t>501TB SPZ 0180-6</t>
  </si>
  <si>
    <t>Schraubendreher-Satz 4-teilig funkenfrei</t>
  </si>
  <si>
    <t>144</t>
  </si>
  <si>
    <t>4010886919019</t>
  </si>
  <si>
    <t>89.85</t>
  </si>
  <si>
    <t>599.8</t>
  </si>
  <si>
    <t>GED0800001C</t>
  </si>
  <si>
    <t>600-4932478912--hero_1.jpg</t>
  </si>
  <si>
    <t>600-4932479007--hero_1.jpg</t>
  </si>
  <si>
    <t>600-4932479008--hero_1.jpg</t>
  </si>
  <si>
    <t>600-4932479937--hero_1.jpg</t>
  </si>
  <si>
    <t>600-m12_hhbl4-0_20_s_--hero_1.jpg</t>
  </si>
  <si>
    <t>100PHP 96L100TB</t>
  </si>
  <si>
    <t>7316571574455</t>
  </si>
  <si>
    <t>7316570650303</t>
  </si>
  <si>
    <t>7316572600283</t>
  </si>
  <si>
    <t>6305-2Z/C3GJN</t>
  </si>
  <si>
    <t>62306-2RS1</t>
  </si>
  <si>
    <t>PHP 96L100TB</t>
  </si>
  <si>
    <t>581GED0800002C</t>
  </si>
  <si>
    <t>Schraubendreher-Satz 6-teilig funkenfrei</t>
  </si>
  <si>
    <t>4010886919033</t>
  </si>
  <si>
    <t>GED0800002C</t>
  </si>
  <si>
    <t>1006305-2Z/C3MT33</t>
  </si>
  <si>
    <t>7316570903034</t>
  </si>
  <si>
    <t>7316570701814</t>
  </si>
  <si>
    <t>7316577015815</t>
  </si>
  <si>
    <t>6305-2Z/C3MT33</t>
  </si>
  <si>
    <t>62306-2RS1/C3</t>
  </si>
  <si>
    <t>16002</t>
  </si>
  <si>
    <t>580-7402180-00-1.jpg</t>
  </si>
  <si>
    <t>581GED0800004C</t>
  </si>
  <si>
    <t>581GED0800380C</t>
  </si>
  <si>
    <t>Schraubendreher, parallele Klinge, Schlitz 3x75mm funkenfrei</t>
  </si>
  <si>
    <t>160-1552-300-h2-rgb.jpg</t>
  </si>
  <si>
    <t>547.11</t>
  </si>
  <si>
    <t>4010886919064</t>
  </si>
  <si>
    <t>4010886918937</t>
  </si>
  <si>
    <t>GED0800004C</t>
  </si>
  <si>
    <t>GED0800380C</t>
  </si>
  <si>
    <t>7316570441284</t>
  </si>
  <si>
    <t>7316577080608</t>
  </si>
  <si>
    <t>7316570277449</t>
  </si>
  <si>
    <t>6305-2Z/C4</t>
  </si>
  <si>
    <t>62307-2RS1</t>
  </si>
  <si>
    <t>16002/C3</t>
  </si>
  <si>
    <t>581GED0800480C</t>
  </si>
  <si>
    <t>Schraubendreher, parallele Klinge, Schlitz 4x150mm funkenfrei</t>
  </si>
  <si>
    <t>4010886918951</t>
  </si>
  <si>
    <t>GED0800480C</t>
  </si>
  <si>
    <t>1006305-2Z/GJN</t>
  </si>
  <si>
    <t>7316572326756</t>
  </si>
  <si>
    <t>7316577080615</t>
  </si>
  <si>
    <t>7316577015822</t>
  </si>
  <si>
    <t>6305-2Z/GJN</t>
  </si>
  <si>
    <t>62308-2RS1</t>
  </si>
  <si>
    <t>16002-2Z</t>
  </si>
  <si>
    <t>581GED0800580C</t>
  </si>
  <si>
    <t>Schraubendreher, parallele Klinge, Schlitz 5x150mm funkenfrei</t>
  </si>
  <si>
    <t>4010886918975</t>
  </si>
  <si>
    <t>GED0800580C</t>
  </si>
  <si>
    <t>075-243-45-B.jpg</t>
  </si>
  <si>
    <t>075-243-44.jpg</t>
  </si>
  <si>
    <t>366.07</t>
  </si>
  <si>
    <t>600-IMG-RD-174023-16.jpg</t>
  </si>
  <si>
    <t>600-IMG-RD-183488-16.jpg</t>
  </si>
  <si>
    <t>600-IMG-RD-189819-16.jpg</t>
  </si>
  <si>
    <t>10062309-2RS1</t>
  </si>
  <si>
    <t>7316571898247</t>
  </si>
  <si>
    <t>7316577080622</t>
  </si>
  <si>
    <t>7316570992311</t>
  </si>
  <si>
    <t>6305-RS1</t>
  </si>
  <si>
    <t>62309-2RS1</t>
  </si>
  <si>
    <t>16003</t>
  </si>
  <si>
    <t>581GED0800680C</t>
  </si>
  <si>
    <t>Schraubendreher, parallele Klinge, Schlitz 6x200mm funkenfrei</t>
  </si>
  <si>
    <t>4010886918982</t>
  </si>
  <si>
    <t>GED0800680C</t>
  </si>
  <si>
    <t>1006305-RS1/C3</t>
  </si>
  <si>
    <t>10062310-2RS1</t>
  </si>
  <si>
    <t>7316571658117</t>
  </si>
  <si>
    <t>7316577080639</t>
  </si>
  <si>
    <t>7316570104837</t>
  </si>
  <si>
    <t>6305-RS1/C3</t>
  </si>
  <si>
    <t>62310-2RS1</t>
  </si>
  <si>
    <t>16003-2Z</t>
  </si>
  <si>
    <t>581GED0800780C</t>
  </si>
  <si>
    <t>Schraubendreher, parallele Klinge, Schlitz 6,5x300mm funkenfrei</t>
  </si>
  <si>
    <t>4010886919002</t>
  </si>
  <si>
    <t>GED0800780C</t>
  </si>
  <si>
    <t>76.93</t>
  </si>
  <si>
    <t>3218.43</t>
  </si>
  <si>
    <t>2975</t>
  </si>
  <si>
    <t>10062311-2RS1</t>
  </si>
  <si>
    <t>7316571665320</t>
  </si>
  <si>
    <t>7316577298638</t>
  </si>
  <si>
    <t>7316572485606</t>
  </si>
  <si>
    <t>6305-Z</t>
  </si>
  <si>
    <t>62311-2RS1</t>
  </si>
  <si>
    <t>16004</t>
  </si>
  <si>
    <t>581GED0801020C</t>
  </si>
  <si>
    <t>Schraubendreher Schlitz 10x200mm funkenfrei</t>
  </si>
  <si>
    <t>4010886918807</t>
  </si>
  <si>
    <t>GED0801020C</t>
  </si>
  <si>
    <t>10062314-2RS1</t>
  </si>
  <si>
    <t>10062312-2RS1</t>
  </si>
  <si>
    <t>7316571660448</t>
  </si>
  <si>
    <t>7316571665337</t>
  </si>
  <si>
    <t>7316577080653</t>
  </si>
  <si>
    <t>7316577080646</t>
  </si>
  <si>
    <t>7316570201123</t>
  </si>
  <si>
    <t>7316571130842</t>
  </si>
  <si>
    <t>6306/C4</t>
  </si>
  <si>
    <t>6305-Z/C3</t>
  </si>
  <si>
    <t>62314-2RS1</t>
  </si>
  <si>
    <t>62312-2RS1</t>
  </si>
  <si>
    <t>16005</t>
  </si>
  <si>
    <t>16004/C3</t>
  </si>
  <si>
    <t>270-3505-product-01-0816.jpg</t>
  </si>
  <si>
    <t>581GED0801030C</t>
  </si>
  <si>
    <t>Schraubendreher Schlitz 10x300mm funkenfrei</t>
  </si>
  <si>
    <t>4010886918821</t>
  </si>
  <si>
    <t>GED0801030C</t>
  </si>
  <si>
    <t>1006306-2LS2/C5/246560 AA</t>
  </si>
  <si>
    <t>1006232</t>
  </si>
  <si>
    <t>7316571686387</t>
  </si>
  <si>
    <t>7316574208944</t>
  </si>
  <si>
    <t>7316570076967</t>
  </si>
  <si>
    <t>6306-2LS2/C5/246560 AA</t>
  </si>
  <si>
    <t>6232</t>
  </si>
  <si>
    <t>16005/C3</t>
  </si>
  <si>
    <t>288.16</t>
  </si>
  <si>
    <t>581GED0803075C</t>
  </si>
  <si>
    <t>501TB SPZ 0180-8</t>
  </si>
  <si>
    <t>Schraubendreher Schlitz 3x75mm funkenfrei</t>
  </si>
  <si>
    <t>4010886918708</t>
  </si>
  <si>
    <t>GED0803075C</t>
  </si>
  <si>
    <t>600-4932479009--hero_1.jpg</t>
  </si>
  <si>
    <t>600-m12_hhbl4-0_20_m_--hero_1.jpg</t>
  </si>
  <si>
    <t>1006232 M</t>
  </si>
  <si>
    <t>7316571554037</t>
  </si>
  <si>
    <t>7316570523195</t>
  </si>
  <si>
    <t>7316571031231</t>
  </si>
  <si>
    <t>6306-2RS1/C3GJN</t>
  </si>
  <si>
    <t>6232 M</t>
  </si>
  <si>
    <t>16006</t>
  </si>
  <si>
    <t>581GED0804510C</t>
  </si>
  <si>
    <t>Schraubendreher Schlitz 4,5x100mm funkenfrei</t>
  </si>
  <si>
    <t>4010886918722</t>
  </si>
  <si>
    <t>GED0804510C</t>
  </si>
  <si>
    <t>1006306-2RS1/C4GJN8</t>
  </si>
  <si>
    <t>7316571570297</t>
  </si>
  <si>
    <t>7316570558579</t>
  </si>
  <si>
    <t>7316570494310</t>
  </si>
  <si>
    <t>6306-2RS1/C4GJN8</t>
  </si>
  <si>
    <t>6232 M/C3</t>
  </si>
  <si>
    <t>16006/C3</t>
  </si>
  <si>
    <t>580-7402200-00-1.jpg</t>
  </si>
  <si>
    <t>581GED0804515C</t>
  </si>
  <si>
    <t>581GED0806010C</t>
  </si>
  <si>
    <t>Schraubendreher Schlitz 4,5x150mm funkenfrei</t>
  </si>
  <si>
    <t>Schraubendreher Schlitz 6x100mm funkenfrei</t>
  </si>
  <si>
    <t>160-1562-200-h2-rgb.jpg</t>
  </si>
  <si>
    <t>575.33</t>
  </si>
  <si>
    <t>4010886918746</t>
  </si>
  <si>
    <t>4010886918760</t>
  </si>
  <si>
    <t>GED0804515C</t>
  </si>
  <si>
    <t>GED0806010C</t>
  </si>
  <si>
    <t>107NJ309EG15</t>
  </si>
  <si>
    <t>7316572567234</t>
  </si>
  <si>
    <t>7316577100078</t>
  </si>
  <si>
    <t>7316577015846</t>
  </si>
  <si>
    <t>6306-2Z/C3GJN</t>
  </si>
  <si>
    <t>623-2RS1</t>
  </si>
  <si>
    <t>16007</t>
  </si>
  <si>
    <t>581GED0806015C</t>
  </si>
  <si>
    <t>Schraubendreher Schlitz 6x150mm funkenfrei</t>
  </si>
  <si>
    <t>4010886918777</t>
  </si>
  <si>
    <t>GED0806015C</t>
  </si>
  <si>
    <t>1006306-2Z/C3HT</t>
  </si>
  <si>
    <t>1006234 M</t>
  </si>
  <si>
    <t>7316574230754</t>
  </si>
  <si>
    <t>7316576618864</t>
  </si>
  <si>
    <t>7316571665115</t>
  </si>
  <si>
    <t>6306-2Z/C3HT</t>
  </si>
  <si>
    <t>6234 M</t>
  </si>
  <si>
    <t>16007/C3</t>
  </si>
  <si>
    <t>581GED0807005C</t>
  </si>
  <si>
    <t>Schraubendreher TX T5 funkenfrei</t>
  </si>
  <si>
    <t>4010886919088</t>
  </si>
  <si>
    <t>GED0807005C</t>
  </si>
  <si>
    <t>075-243-45-N.jpg</t>
  </si>
  <si>
    <t>600-IMG-RD-103533-16.jpg</t>
  </si>
  <si>
    <t>600-IMG-RD-183489-16.jpg</t>
  </si>
  <si>
    <t>600-IMG-RD-183410-16.jpg</t>
  </si>
  <si>
    <t>1006306-2Z/C3LHT23</t>
  </si>
  <si>
    <t>1006234 M/C3</t>
  </si>
  <si>
    <t>7316570530858</t>
  </si>
  <si>
    <t>7316576618871</t>
  </si>
  <si>
    <t>7316572266953</t>
  </si>
  <si>
    <t>6306-2Z/C3LHT23</t>
  </si>
  <si>
    <t>6234 M/C3</t>
  </si>
  <si>
    <t>16008</t>
  </si>
  <si>
    <t>581GED0807006C</t>
  </si>
  <si>
    <t>Schraubendreher TX T6 funkenfrei</t>
  </si>
  <si>
    <t>4010886919125</t>
  </si>
  <si>
    <t>GED0807006C</t>
  </si>
  <si>
    <t>1006236 M</t>
  </si>
  <si>
    <t>7316570096248</t>
  </si>
  <si>
    <t>7316576618888</t>
  </si>
  <si>
    <t>7316571861616</t>
  </si>
  <si>
    <t>6306-2Z/C4</t>
  </si>
  <si>
    <t>6236 M</t>
  </si>
  <si>
    <t>16008/C3</t>
  </si>
  <si>
    <t>581GED0807007C</t>
  </si>
  <si>
    <t>Schraubendreher TX T7 funkenfrei</t>
  </si>
  <si>
    <t>4010886919132</t>
  </si>
  <si>
    <t>GED0807007C</t>
  </si>
  <si>
    <t>90.46</t>
  </si>
  <si>
    <t>39.2</t>
  </si>
  <si>
    <t>1006306-2Z/C4GJN</t>
  </si>
  <si>
    <t>1006236 M/C3</t>
  </si>
  <si>
    <t>7316571570365</t>
  </si>
  <si>
    <t>7316576618895</t>
  </si>
  <si>
    <t>7316577015853</t>
  </si>
  <si>
    <t>6306-2Z/C4GJN</t>
  </si>
  <si>
    <t>6236 M/C3</t>
  </si>
  <si>
    <t>16009</t>
  </si>
  <si>
    <t>581GED0807008C</t>
  </si>
  <si>
    <t>Schraubendreher TX T8 funkenfrei</t>
  </si>
  <si>
    <t>4010886919156</t>
  </si>
  <si>
    <t>GED0807008C</t>
  </si>
  <si>
    <t>1006306-2Z/GJN</t>
  </si>
  <si>
    <t>1006238 M/C3</t>
  </si>
  <si>
    <t>1006238 M</t>
  </si>
  <si>
    <t>7316571660493</t>
  </si>
  <si>
    <t>7316572670705</t>
  </si>
  <si>
    <t>7316577099839</t>
  </si>
  <si>
    <t>7316576618901</t>
  </si>
  <si>
    <t>7316570696462</t>
  </si>
  <si>
    <t>7316577015860</t>
  </si>
  <si>
    <t>6306-RS1</t>
  </si>
  <si>
    <t>6306-2Z/GJN</t>
  </si>
  <si>
    <t>6238 M/C3</t>
  </si>
  <si>
    <t>6238 M</t>
  </si>
  <si>
    <t>16010</t>
  </si>
  <si>
    <t>16009/C3</t>
  </si>
  <si>
    <t>581GED0807009C</t>
  </si>
  <si>
    <t>Schraubendreher TX T9 funkenfrei</t>
  </si>
  <si>
    <t>4010886919170</t>
  </si>
  <si>
    <t>GED0807009C</t>
  </si>
  <si>
    <t>1006306-RS1/C3</t>
  </si>
  <si>
    <t>1006240 M</t>
  </si>
  <si>
    <t>7316571370637</t>
  </si>
  <si>
    <t>7316570993554</t>
  </si>
  <si>
    <t>7316571007953</t>
  </si>
  <si>
    <t>6306-RS1/C3</t>
  </si>
  <si>
    <t>6240 M</t>
  </si>
  <si>
    <t>16010/C3</t>
  </si>
  <si>
    <t>434.53</t>
  </si>
  <si>
    <t>581GED0807010C</t>
  </si>
  <si>
    <t>501TB SPZ 0190-1</t>
  </si>
  <si>
    <t>Schraubendreher TX T10 funkenfrei</t>
  </si>
  <si>
    <t>4010886919187</t>
  </si>
  <si>
    <t>GED0807010C</t>
  </si>
  <si>
    <t>600-4932479010--hero_1.jpg</t>
  </si>
  <si>
    <t>600-m12_hhbl4-0_20_l_--hero_1.jpg</t>
  </si>
  <si>
    <t>1006240 M/C3</t>
  </si>
  <si>
    <t>7316574855728</t>
  </si>
  <si>
    <t>7316577098764</t>
  </si>
  <si>
    <t>7316570201710</t>
  </si>
  <si>
    <t>6306-Z</t>
  </si>
  <si>
    <t>6240 M/C3</t>
  </si>
  <si>
    <t>16011</t>
  </si>
  <si>
    <t>581GED0807015C</t>
  </si>
  <si>
    <t>Schraubendreher TX T15 funkenfrei</t>
  </si>
  <si>
    <t>4010886919200</t>
  </si>
  <si>
    <t>GED0807015C</t>
  </si>
  <si>
    <t>1006306-Z/C3</t>
  </si>
  <si>
    <t>7316571660462</t>
  </si>
  <si>
    <t>7316571407289</t>
  </si>
  <si>
    <t>7316570916706</t>
  </si>
  <si>
    <t>6306-Z/C3</t>
  </si>
  <si>
    <t>624-2RS1</t>
  </si>
  <si>
    <t>16011/C3</t>
  </si>
  <si>
    <t>580-7402200T-00-1.jpg</t>
  </si>
  <si>
    <t>581GED0807020C</t>
  </si>
  <si>
    <t>581GED0807025C</t>
  </si>
  <si>
    <t>Schraubendreher TX T20 funkenfrei</t>
  </si>
  <si>
    <t>Schraubendreher TX T25 funkenfrei</t>
  </si>
  <si>
    <t>160-1558-200-h2-rgb.jpg</t>
  </si>
  <si>
    <t>160-1562-250-h2-rgb.jpg</t>
  </si>
  <si>
    <t>643.08</t>
  </si>
  <si>
    <t>4010886919217</t>
  </si>
  <si>
    <t>4010886919231</t>
  </si>
  <si>
    <t>GED0807020C</t>
  </si>
  <si>
    <t>GED0807025C</t>
  </si>
  <si>
    <t>1006307 M/C3</t>
  </si>
  <si>
    <t>1006244 M</t>
  </si>
  <si>
    <t>7316570617757</t>
  </si>
  <si>
    <t>7316570851083</t>
  </si>
  <si>
    <t>7316570728934</t>
  </si>
  <si>
    <t>6307 M/C3</t>
  </si>
  <si>
    <t>6244 M</t>
  </si>
  <si>
    <t>16012</t>
  </si>
  <si>
    <t>581GED0807027C</t>
  </si>
  <si>
    <t>Schraubendreher TX T27 funkenfrei</t>
  </si>
  <si>
    <t>4010886919255</t>
  </si>
  <si>
    <t>GED0807027C</t>
  </si>
  <si>
    <t>1006244 M/C3</t>
  </si>
  <si>
    <t>7316571541273</t>
  </si>
  <si>
    <t>7316577738516</t>
  </si>
  <si>
    <t>7316571069883</t>
  </si>
  <si>
    <t>6307-2RS1/C3GJN</t>
  </si>
  <si>
    <t>6244 M/C3</t>
  </si>
  <si>
    <t>16013</t>
  </si>
  <si>
    <t>581GED0807030C</t>
  </si>
  <si>
    <t>Schraubendreher TX T30 funkenfrei</t>
  </si>
  <si>
    <t>4010886919262</t>
  </si>
  <si>
    <t>GED0807030C</t>
  </si>
  <si>
    <t>141.26</t>
  </si>
  <si>
    <t>075-515-101.jpg</t>
  </si>
  <si>
    <t>137.36</t>
  </si>
  <si>
    <t>99.32</t>
  </si>
  <si>
    <t>230.57</t>
  </si>
  <si>
    <t>600-IMG-RD-174989-16.jpg</t>
  </si>
  <si>
    <t>600-IMG-RD-174988-16.jpg</t>
  </si>
  <si>
    <t>600-IMG-RD-183490-16.jpg</t>
  </si>
  <si>
    <t>600-IMG-RD-189820-16.jpg</t>
  </si>
  <si>
    <t>1006307-2RS1/GJN</t>
  </si>
  <si>
    <t>1006244 M/C4</t>
  </si>
  <si>
    <t>7316571555249</t>
  </si>
  <si>
    <t>7316573305019</t>
  </si>
  <si>
    <t>7316570455410</t>
  </si>
  <si>
    <t>6307-2RS1/GJN</t>
  </si>
  <si>
    <t>6244 M/C4</t>
  </si>
  <si>
    <t>16013/C3</t>
  </si>
  <si>
    <t>581GED0807040C</t>
  </si>
  <si>
    <t>Schraubendreher TX T40 funkenfrei</t>
  </si>
  <si>
    <t>4010886919286</t>
  </si>
  <si>
    <t>GED0807040C</t>
  </si>
  <si>
    <t>100625-2RZ</t>
  </si>
  <si>
    <t>7316570953671</t>
  </si>
  <si>
    <t>7316570218879</t>
  </si>
  <si>
    <t>7316570073287</t>
  </si>
  <si>
    <t>6307-2RS1NR</t>
  </si>
  <si>
    <t>625-2RZ</t>
  </si>
  <si>
    <t>16014</t>
  </si>
  <si>
    <t>581GED0807045C</t>
  </si>
  <si>
    <t>Schraubendreher TX T45 funkenfrei</t>
  </si>
  <si>
    <t>4010886929292</t>
  </si>
  <si>
    <t>GED0807045C</t>
  </si>
  <si>
    <t>107.08</t>
  </si>
  <si>
    <t>100625-Z</t>
  </si>
  <si>
    <t>7316571555294</t>
  </si>
  <si>
    <t>7316570438901</t>
  </si>
  <si>
    <t>7316570553048</t>
  </si>
  <si>
    <t>6307-2Z/C3GJN</t>
  </si>
  <si>
    <t>625-Z</t>
  </si>
  <si>
    <t>16014/C3</t>
  </si>
  <si>
    <t>581GED0807050C</t>
  </si>
  <si>
    <t>Schraubendreher TX T50 funkenfrei</t>
  </si>
  <si>
    <t>4010886919309</t>
  </si>
  <si>
    <t>GED0807050C</t>
  </si>
  <si>
    <t>1006307-2Z/GJN</t>
  </si>
  <si>
    <t>1006307-2Z/C3HT</t>
  </si>
  <si>
    <t>100626/C3</t>
  </si>
  <si>
    <t>7316574773275</t>
  </si>
  <si>
    <t>7316571555317</t>
  </si>
  <si>
    <t>7316574337705</t>
  </si>
  <si>
    <t>7316571839950</t>
  </si>
  <si>
    <t>7316571603032</t>
  </si>
  <si>
    <t>7316570409185</t>
  </si>
  <si>
    <t>7316570060744</t>
  </si>
  <si>
    <t>6308-2RS1/C3GJN</t>
  </si>
  <si>
    <t>6307-2Z/GJN</t>
  </si>
  <si>
    <t>6307-2Z/C3HT</t>
  </si>
  <si>
    <t>626-2RSL</t>
  </si>
  <si>
    <t>626/C3</t>
  </si>
  <si>
    <t>16015/C3</t>
  </si>
  <si>
    <t>16015</t>
  </si>
  <si>
    <t>581GED0807055C</t>
  </si>
  <si>
    <t>Sechskantschraubendreher mit Griff Kugelkopf 3x100mm funkenfrei</t>
  </si>
  <si>
    <t>4010886917527</t>
  </si>
  <si>
    <t>GED0807055C</t>
  </si>
  <si>
    <t>1006308-2RS1/C3LHT23</t>
  </si>
  <si>
    <t>100626-2Z/C3GJN</t>
  </si>
  <si>
    <t>7316575083632</t>
  </si>
  <si>
    <t>7316570344196</t>
  </si>
  <si>
    <t>7316571577760</t>
  </si>
  <si>
    <t>7316570068023</t>
  </si>
  <si>
    <t>6308-2RS1/C3LHT23</t>
  </si>
  <si>
    <t>6307-RS1</t>
  </si>
  <si>
    <t>626-2Z/C3GJN</t>
  </si>
  <si>
    <t>16016</t>
  </si>
  <si>
    <t>329.32</t>
  </si>
  <si>
    <t>581GED0807060C</t>
  </si>
  <si>
    <t>501TB SPZ 0190-3</t>
  </si>
  <si>
    <t>501TB SPZ 0190-2</t>
  </si>
  <si>
    <t>Sechskantschraubendreher mit Griff Kugelkopf 4x100mm funkenfrei</t>
  </si>
  <si>
    <t>4010886917541</t>
  </si>
  <si>
    <t>GED0807060C</t>
  </si>
  <si>
    <t>600-4932479011--hero_1.jpg</t>
  </si>
  <si>
    <t>600-m12_hhbl4-0_20_xl_--hero_1.jpg</t>
  </si>
  <si>
    <t>1006308-2RS1/C4</t>
  </si>
  <si>
    <t>1006307-RS1/C3</t>
  </si>
  <si>
    <t>100626-2Z/LHT23</t>
  </si>
  <si>
    <t>7316570636253</t>
  </si>
  <si>
    <t>7316570179200</t>
  </si>
  <si>
    <t>7316570879865</t>
  </si>
  <si>
    <t>7316571002552</t>
  </si>
  <si>
    <t>6308-2RS1/C4</t>
  </si>
  <si>
    <t>6307-RS1/C3</t>
  </si>
  <si>
    <t>626-2Z/LHT23</t>
  </si>
  <si>
    <t>16016/C3</t>
  </si>
  <si>
    <t>581GED0807065C</t>
  </si>
  <si>
    <t>Sechskantschraubendreher mit Griff Kugelkopf 5x100mm funkenfrei</t>
  </si>
  <si>
    <t>4010886917558</t>
  </si>
  <si>
    <t>GED0807065C</t>
  </si>
  <si>
    <t>1006308-2RS1/GJN</t>
  </si>
  <si>
    <t>100626-2Z/LT</t>
  </si>
  <si>
    <t>7316572063927</t>
  </si>
  <si>
    <t>7316571898452</t>
  </si>
  <si>
    <t>7316570079708</t>
  </si>
  <si>
    <t>7316570338423</t>
  </si>
  <si>
    <t>6308-2RS1/GJN</t>
  </si>
  <si>
    <t>6307-Z</t>
  </si>
  <si>
    <t>626-2Z/LT</t>
  </si>
  <si>
    <t>16017</t>
  </si>
  <si>
    <t>580-7402250-01-1.jpg</t>
  </si>
  <si>
    <t>581GED0807070C</t>
  </si>
  <si>
    <t>581GED0807075C</t>
  </si>
  <si>
    <t>Sechskantschraubendreher mit Griff Kugelkopf 6x125mm funkenfrei</t>
  </si>
  <si>
    <t>Sechskantschraubendreher mit Griff Kugelkopf 8x150mm funkenfrei</t>
  </si>
  <si>
    <t>160-1558-250-h2-rgb.jpg</t>
  </si>
  <si>
    <t>750.06</t>
  </si>
  <si>
    <t>4010886917565</t>
  </si>
  <si>
    <t>4010886917589</t>
  </si>
  <si>
    <t>GED0807070C</t>
  </si>
  <si>
    <t>GED0807075C</t>
  </si>
  <si>
    <t>100626-RSH</t>
  </si>
  <si>
    <t>7316571898537</t>
  </si>
  <si>
    <t>7316572143469</t>
  </si>
  <si>
    <t>7316571839936</t>
  </si>
  <si>
    <t>7316570236941</t>
  </si>
  <si>
    <t>6308-2Z</t>
  </si>
  <si>
    <t>6307-Z/C3</t>
  </si>
  <si>
    <t>626-RSH</t>
  </si>
  <si>
    <t>16017/C3</t>
  </si>
  <si>
    <t>581GED0807080C</t>
  </si>
  <si>
    <t>Sechskantschraubendreher mit Griff Kugelkopf 10x150mm funkenfrei</t>
  </si>
  <si>
    <t>4010886917602</t>
  </si>
  <si>
    <t>GED0807080C</t>
  </si>
  <si>
    <t>100626-Z</t>
  </si>
  <si>
    <t>7316571898544</t>
  </si>
  <si>
    <t>7316571660592</t>
  </si>
  <si>
    <t>7316570251500</t>
  </si>
  <si>
    <t>7316570356496</t>
  </si>
  <si>
    <t>6308-2Z/C3</t>
  </si>
  <si>
    <t>6308</t>
  </si>
  <si>
    <t>626-Z</t>
  </si>
  <si>
    <t>16018</t>
  </si>
  <si>
    <t>581GED0807085C</t>
  </si>
  <si>
    <t>Sechskantschraubendreher mit Griff Kugelkopf 12x150mm funkenfrei</t>
  </si>
  <si>
    <t>4010886917626</t>
  </si>
  <si>
    <t>GED0807085C</t>
  </si>
  <si>
    <t>075-515-111.jpg</t>
  </si>
  <si>
    <t>600-IMG-RD-91198-16.jpg</t>
  </si>
  <si>
    <t>7316571539058</t>
  </si>
  <si>
    <t>7316570278071</t>
  </si>
  <si>
    <t>7316571844572</t>
  </si>
  <si>
    <t>7316570671605</t>
  </si>
  <si>
    <t>6308-2Z/C3GJN</t>
  </si>
  <si>
    <t>6308/C3</t>
  </si>
  <si>
    <t>627-2RSL</t>
  </si>
  <si>
    <t>16018/C3</t>
  </si>
  <si>
    <t>581GED0807090C</t>
  </si>
  <si>
    <t>Sechskantschraubendreher mit T-Griff, Kugelkopf 3mm funkenfrei</t>
  </si>
  <si>
    <t>4010886916810</t>
  </si>
  <si>
    <t>GED0807090C</t>
  </si>
  <si>
    <t>1006308-2Z/C3HT</t>
  </si>
  <si>
    <t>100627-2Z/C3GJN</t>
  </si>
  <si>
    <t>7316571092928</t>
  </si>
  <si>
    <t>7316576619373</t>
  </si>
  <si>
    <t>7316571577807</t>
  </si>
  <si>
    <t>7316570051551</t>
  </si>
  <si>
    <t>6308-2Z/C3HT</t>
  </si>
  <si>
    <t>6308/C4</t>
  </si>
  <si>
    <t>627-2Z/C3GJN</t>
  </si>
  <si>
    <t>16019</t>
  </si>
  <si>
    <t>581GED0807091C</t>
  </si>
  <si>
    <t>Sechskantschraubendreher mit T-Griff, Kugelkopf 4mm funkenfrei</t>
  </si>
  <si>
    <t>4010886916827</t>
  </si>
  <si>
    <t>GED0807091C</t>
  </si>
  <si>
    <t>180</t>
  </si>
  <si>
    <t>3953.5</t>
  </si>
  <si>
    <t>1006308-2Z/C3LHT23</t>
  </si>
  <si>
    <t>100627-2Z/LHT23</t>
  </si>
  <si>
    <t>7316570127461</t>
  </si>
  <si>
    <t>7316571083872</t>
  </si>
  <si>
    <t>7316577099655</t>
  </si>
  <si>
    <t>7316571059273</t>
  </si>
  <si>
    <t>6308-2Z/C3LHT23</t>
  </si>
  <si>
    <t>6308-2RS1</t>
  </si>
  <si>
    <t>627-2Z/LHT23</t>
  </si>
  <si>
    <t>16020</t>
  </si>
  <si>
    <t>581GED0807092C</t>
  </si>
  <si>
    <t>Sechskantschraubendreher mit T-Griff, Kugelkopf 5mm funkenfrei</t>
  </si>
  <si>
    <t>4010886916841</t>
  </si>
  <si>
    <t>GED0807092C</t>
  </si>
  <si>
    <t>40011601</t>
  </si>
  <si>
    <t>1006308-RS1/C3</t>
  </si>
  <si>
    <t>100627-Z</t>
  </si>
  <si>
    <t>7316570521573</t>
  </si>
  <si>
    <t>7316570470079</t>
  </si>
  <si>
    <t>7316571767772</t>
  </si>
  <si>
    <t>7316570788792</t>
  </si>
  <si>
    <t>7316570986426</t>
  </si>
  <si>
    <t>6308-RS1/C3</t>
  </si>
  <si>
    <t>6308-RS1</t>
  </si>
  <si>
    <t>6308-2RS1/C3</t>
  </si>
  <si>
    <t>627-Z</t>
  </si>
  <si>
    <t>16020/C3</t>
  </si>
  <si>
    <t>270-050301-product-01-0816.jpg</t>
  </si>
  <si>
    <t>270-999402-product-01-0816.jpg</t>
  </si>
  <si>
    <t>581GED0807093C</t>
  </si>
  <si>
    <t>Sechskantschraubendreher mit T-Griff, Kugelkopf 6mm funkenfrei</t>
  </si>
  <si>
    <t>4010886916865</t>
  </si>
  <si>
    <t>GED0807093C</t>
  </si>
  <si>
    <t>7316571898551</t>
  </si>
  <si>
    <t>6308-Z</t>
  </si>
  <si>
    <t>496.61</t>
  </si>
  <si>
    <t>370.5</t>
  </si>
  <si>
    <t>581GED0807094C</t>
  </si>
  <si>
    <t>Sechskantschraubendreher mit T-Griff, Kugelkopf 8mm funkenfrei</t>
  </si>
  <si>
    <t>4010886916872</t>
  </si>
  <si>
    <t>1199.5</t>
  </si>
  <si>
    <t>GED0807094C</t>
  </si>
  <si>
    <t>600-4932479012--hero_1.jpg</t>
  </si>
  <si>
    <t>600-m12_hhbl4-0_20_xxl_--hero_1.jpg</t>
  </si>
  <si>
    <t>1006308-Z/C3</t>
  </si>
  <si>
    <t>7316571370859</t>
  </si>
  <si>
    <t>6308-Z/C3</t>
  </si>
  <si>
    <t>581GED0807095C</t>
  </si>
  <si>
    <t>Sechskantschraubendreher mit T-Griff, Kugelkopf 10mm funkenfrei</t>
  </si>
  <si>
    <t>4010886916896</t>
  </si>
  <si>
    <t>GED0807095C</t>
  </si>
  <si>
    <t>7316571898599</t>
  </si>
  <si>
    <t>6309</t>
  </si>
  <si>
    <t>580-7402250T-00-1.jpg</t>
  </si>
  <si>
    <t>581GED0807096C</t>
  </si>
  <si>
    <t>581GED0807097C</t>
  </si>
  <si>
    <t>581GED0831400S</t>
  </si>
  <si>
    <t>Sechskantschraubendreher mit T-Griff, Kugelkopf 12mm funkenfrei</t>
  </si>
  <si>
    <t>Sechskantschraubendreher mit T-Griff, Kugelkopf 14mm funkenfrei</t>
  </si>
  <si>
    <t>Winkelschraubendreher 10x140 mm funkenfrei</t>
  </si>
  <si>
    <t>160-1558-250-h3-rgb.jpg</t>
  </si>
  <si>
    <t>1072.99</t>
  </si>
  <si>
    <t>4010886916919</t>
  </si>
  <si>
    <t>4010886916933</t>
  </si>
  <si>
    <t>4010886916995</t>
  </si>
  <si>
    <t>GED0807096C</t>
  </si>
  <si>
    <t>GED0807097C</t>
  </si>
  <si>
    <t>GED0831400S</t>
  </si>
  <si>
    <t>101NJ310</t>
  </si>
  <si>
    <t>1006309 M/C3</t>
  </si>
  <si>
    <t>7316571872391</t>
  </si>
  <si>
    <t>6309 M/C3</t>
  </si>
  <si>
    <t>581GED0808015C</t>
  </si>
  <si>
    <t>581GED0831900S</t>
  </si>
  <si>
    <t>Schraubendreher Schlitz 8x150mm funkenfrei</t>
  </si>
  <si>
    <t>Winkelschraubendreher 13x190 mm funkenfrei</t>
  </si>
  <si>
    <t>4010886918791</t>
  </si>
  <si>
    <t>4010886917015</t>
  </si>
  <si>
    <t>GED0808015C</t>
  </si>
  <si>
    <t>GED0831900S</t>
  </si>
  <si>
    <t>7316571374710</t>
  </si>
  <si>
    <t>6309/C3</t>
  </si>
  <si>
    <t>581GED0810000C</t>
  </si>
  <si>
    <t>581GED0901214S</t>
  </si>
  <si>
    <t>Schraubendreher Kreuzschlitz PH0 funkenfrei</t>
  </si>
  <si>
    <t>Hakenschlüssel Ø12-14 mm funkenfrei</t>
  </si>
  <si>
    <t>4010886918845</t>
  </si>
  <si>
    <t>4010886921531</t>
  </si>
  <si>
    <t>GED0810000C</t>
  </si>
  <si>
    <t>GED0901214S</t>
  </si>
  <si>
    <t>153.63</t>
  </si>
  <si>
    <t>075-515-211.jpg</t>
  </si>
  <si>
    <t>075-515-201.jpg</t>
  </si>
  <si>
    <t>7316571665740</t>
  </si>
  <si>
    <t>6309/C4</t>
  </si>
  <si>
    <t>581GED0810010C</t>
  </si>
  <si>
    <t>581GED0901620S</t>
  </si>
  <si>
    <t>Schraubendreher Kreuzschlitz PH1 funkenfrei</t>
  </si>
  <si>
    <t>Hakenschlüssel Ø16-20 mm funkenfrei</t>
  </si>
  <si>
    <t>4010886918869</t>
  </si>
  <si>
    <t>4010886921548</t>
  </si>
  <si>
    <t>GED0810010C</t>
  </si>
  <si>
    <t>GED0901620S</t>
  </si>
  <si>
    <t>1006309/HC5C3</t>
  </si>
  <si>
    <t>7316571209616</t>
  </si>
  <si>
    <t>6309/HC5C3</t>
  </si>
  <si>
    <t>581GED0810020C</t>
  </si>
  <si>
    <t>581GED0902528S</t>
  </si>
  <si>
    <t>Schraubendreher Kreuzschlitz PH2 funkenfrei</t>
  </si>
  <si>
    <t>Hakenschlüssel Ø25-28 mm funkenfrei</t>
  </si>
  <si>
    <t>4010886918883</t>
  </si>
  <si>
    <t>4010886921555</t>
  </si>
  <si>
    <t>GED0810020C</t>
  </si>
  <si>
    <t>GED0902528S</t>
  </si>
  <si>
    <t>199.42</t>
  </si>
  <si>
    <t>7316574601424</t>
  </si>
  <si>
    <t>6309-2RS1</t>
  </si>
  <si>
    <t>581GED0810030C</t>
  </si>
  <si>
    <t>581GED0903032S</t>
  </si>
  <si>
    <t>Schraubendreher Kreuzschlitz PH3 funkenfrei</t>
  </si>
  <si>
    <t>Hakenschlüssel Ø30-32 mm funkenfrei</t>
  </si>
  <si>
    <t>4010886918890</t>
  </si>
  <si>
    <t>4010886921562</t>
  </si>
  <si>
    <t>GED0810030C</t>
  </si>
  <si>
    <t>GED0903032S</t>
  </si>
  <si>
    <t>7316571544069</t>
  </si>
  <si>
    <t>7316574863365</t>
  </si>
  <si>
    <t>6309-2RS1/C3GJN</t>
  </si>
  <si>
    <t>6309-2RS1/C3</t>
  </si>
  <si>
    <t>270-050401-product-01-0816.jpg</t>
  </si>
  <si>
    <t>581GED0810040C</t>
  </si>
  <si>
    <t>581GED0903436S</t>
  </si>
  <si>
    <t>Schraubendreher Kreuzschlitz PH4 funkenfrei</t>
  </si>
  <si>
    <t>Hakenschlüssel Ø34-36 mm funkenfrei</t>
  </si>
  <si>
    <t>4010886918913</t>
  </si>
  <si>
    <t>4010886921579</t>
  </si>
  <si>
    <t>GED0810040C</t>
  </si>
  <si>
    <t>GED0903436S</t>
  </si>
  <si>
    <t>1006309-2RS1/GJN</t>
  </si>
  <si>
    <t>7316571555423</t>
  </si>
  <si>
    <t>6309-2RS1/GJN</t>
  </si>
  <si>
    <t>38.18</t>
  </si>
  <si>
    <t>558.72</t>
  </si>
  <si>
    <t>581GED0810060S</t>
  </si>
  <si>
    <t>581GED0904042S</t>
  </si>
  <si>
    <t>501TB SPZ 0190-5</t>
  </si>
  <si>
    <t>Vierkant-Ahle 100 mm funkenfrei</t>
  </si>
  <si>
    <t>Hakenschlüssel Ø40-42 mm funkenfrei</t>
  </si>
  <si>
    <t>4010886911389</t>
  </si>
  <si>
    <t>4010886921586</t>
  </si>
  <si>
    <t>GED0810060S</t>
  </si>
  <si>
    <t>GED0904042S</t>
  </si>
  <si>
    <t>600-4932479013--hero_1.jpg</t>
  </si>
  <si>
    <t>600-m12_hpjbl2-0_20_s_--hero_1.jpg</t>
  </si>
  <si>
    <t>7316574855797</t>
  </si>
  <si>
    <t>6309-2Z</t>
  </si>
  <si>
    <t>581GED0831250S</t>
  </si>
  <si>
    <t>581GED0904550S</t>
  </si>
  <si>
    <t>Winkelschraubendreher 4x125 mm funkenfrei</t>
  </si>
  <si>
    <t>Hakenschlüssel Ø45-50 mm funkenfrei</t>
  </si>
  <si>
    <t>4010886916957</t>
  </si>
  <si>
    <t>4010886921593</t>
  </si>
  <si>
    <t>GED0831250S</t>
  </si>
  <si>
    <t>GED0904550S</t>
  </si>
  <si>
    <t>7316574863389</t>
  </si>
  <si>
    <t>6309-2Z/C3</t>
  </si>
  <si>
    <t>580-7405140-01-1.jpg</t>
  </si>
  <si>
    <t>581GED0831300S</t>
  </si>
  <si>
    <t>581GED0905255S</t>
  </si>
  <si>
    <t>581GED0905862S</t>
  </si>
  <si>
    <t>Winkelschraubendreher 6x130 mm funkenfrei</t>
  </si>
  <si>
    <t>Hakenschlüssel Ø52-55 mm funkenfrei</t>
  </si>
  <si>
    <t>Hakenschlüssel Ø58-62 mm funkenfrei</t>
  </si>
  <si>
    <t>160-1558-250-h5-rgb.jpg</t>
  </si>
  <si>
    <t>320.82</t>
  </si>
  <si>
    <t>4010886916971</t>
  </si>
  <si>
    <t>4010886921609</t>
  </si>
  <si>
    <t>4010886921616</t>
  </si>
  <si>
    <t>GED0831300S</t>
  </si>
  <si>
    <t>GED0905255S</t>
  </si>
  <si>
    <t>GED0905862S</t>
  </si>
  <si>
    <t>7316571540801</t>
  </si>
  <si>
    <t>6309-2Z/C3GJN</t>
  </si>
  <si>
    <t>581GED0906875S</t>
  </si>
  <si>
    <t>Hakenschlüssel Ø68-75 mm funkenfrei</t>
  </si>
  <si>
    <t>4010886921623</t>
  </si>
  <si>
    <t>GED0906875S</t>
  </si>
  <si>
    <t>1006309-2Z/C3LHT23</t>
  </si>
  <si>
    <t>7316570568165</t>
  </si>
  <si>
    <t>6309-2Z/C3LHT23</t>
  </si>
  <si>
    <t>581GED0908090S</t>
  </si>
  <si>
    <t>Hakenschlüssel Ø80-90 mm funkenfrei</t>
  </si>
  <si>
    <t>4010886921630</t>
  </si>
  <si>
    <t>GED0908090S</t>
  </si>
  <si>
    <t>79.48</t>
  </si>
  <si>
    <t>157.66</t>
  </si>
  <si>
    <t>075-515-301.jpg</t>
  </si>
  <si>
    <t>600-IMG-RD-177993-16.jpg</t>
  </si>
  <si>
    <t>7316574601202</t>
  </si>
  <si>
    <t>6309-RS1</t>
  </si>
  <si>
    <t>581GED0909510S</t>
  </si>
  <si>
    <t>Hakenschlüssel Ø95-100 mm funkenfrei</t>
  </si>
  <si>
    <t>4010886921647</t>
  </si>
  <si>
    <t>GED0909510S</t>
  </si>
  <si>
    <t>7316571366098</t>
  </si>
  <si>
    <t>6309-RS1/C3</t>
  </si>
  <si>
    <t>581GED0909700S</t>
  </si>
  <si>
    <t>Hakenschlüssel Ø110-115 mm funkenfrei</t>
  </si>
  <si>
    <t>4010886921654</t>
  </si>
  <si>
    <t>GED0909700S</t>
  </si>
  <si>
    <t>7316571457635</t>
  </si>
  <si>
    <t>6309-Z</t>
  </si>
  <si>
    <t>581GED0909800S</t>
  </si>
  <si>
    <t>Hakenschlüssel Ø120-130 mm funkenfrei</t>
  </si>
  <si>
    <t>4010886921661</t>
  </si>
  <si>
    <t>GED0909800S</t>
  </si>
  <si>
    <t>1006309-Z/C3GJN</t>
  </si>
  <si>
    <t>7316571539072</t>
  </si>
  <si>
    <t>7316574863396</t>
  </si>
  <si>
    <t>6309-Z/C3GJN</t>
  </si>
  <si>
    <t>6309-Z/C3</t>
  </si>
  <si>
    <t>270-512001-product-01-0816.jpg</t>
  </si>
  <si>
    <t>581GED0909900S</t>
  </si>
  <si>
    <t>Hakenschlüssel Ø135-145 mm funkenfrei</t>
  </si>
  <si>
    <t>4010886921678</t>
  </si>
  <si>
    <t>GED0909900S</t>
  </si>
  <si>
    <t>1006309-Z/GJN</t>
  </si>
  <si>
    <t>7316571555409</t>
  </si>
  <si>
    <t>6309-Z/GJN</t>
  </si>
  <si>
    <t>425.53</t>
  </si>
  <si>
    <t>581GED0909990S</t>
  </si>
  <si>
    <t>581-pic_ps_3301272.jpg</t>
  </si>
  <si>
    <t>501TB SPZ 0190-6</t>
  </si>
  <si>
    <t>Hakenschlüssel Ø155-165 mm funkenfrei</t>
  </si>
  <si>
    <t>4010886921685</t>
  </si>
  <si>
    <t>GED0909990S</t>
  </si>
  <si>
    <t>600-3171500s_51_normal.jpg</t>
  </si>
  <si>
    <t>600-4932479014--hero_1.jpg</t>
  </si>
  <si>
    <t>600-m12_hpjbl2-0_20_m_--hero_1.jpg</t>
  </si>
  <si>
    <t>7316571658797</t>
  </si>
  <si>
    <t>6310</t>
  </si>
  <si>
    <t>581GED0909991S</t>
  </si>
  <si>
    <t>Hakenschlüssel Ø180-195 mm funkenfrei</t>
  </si>
  <si>
    <t>4010886921692</t>
  </si>
  <si>
    <t>GED0909991S</t>
  </si>
  <si>
    <t>1006310 M/C3</t>
  </si>
  <si>
    <t>7316570228793</t>
  </si>
  <si>
    <t>6310 M/C3</t>
  </si>
  <si>
    <t>580-7405180-00-1.jpg</t>
  </si>
  <si>
    <t>580-7405160-00-1.jpg</t>
  </si>
  <si>
    <t>140.36</t>
  </si>
  <si>
    <t>581GED0909992S</t>
  </si>
  <si>
    <t>581GED0915012S</t>
  </si>
  <si>
    <t>Hakenschlüssel Ø205-220 mm funkenfrei</t>
  </si>
  <si>
    <t>Gelenk-Hakenschlüssel Ø50-120 mm funkenfrei</t>
  </si>
  <si>
    <t>160-1558-300-h2-rgb.jpg</t>
  </si>
  <si>
    <t>422.3</t>
  </si>
  <si>
    <t>4010886921708</t>
  </si>
  <si>
    <t>4010886921517</t>
  </si>
  <si>
    <t>GED0909992S</t>
  </si>
  <si>
    <t>GED0915012S</t>
  </si>
  <si>
    <t>7316572037041</t>
  </si>
  <si>
    <t>6310/C3</t>
  </si>
  <si>
    <t>581GED1000100S</t>
  </si>
  <si>
    <t>Schlosserhammer 100 g, mit Hickorystiel funkenfrei</t>
  </si>
  <si>
    <t>4010886914441</t>
  </si>
  <si>
    <t>GED1000100S</t>
  </si>
  <si>
    <t>7316572314180</t>
  </si>
  <si>
    <t>6310/C4</t>
  </si>
  <si>
    <t>581GED1000150S</t>
  </si>
  <si>
    <t>Schlosserhammer 150 g, mit Hickorystiel funkenfrei</t>
  </si>
  <si>
    <t>4010886914465</t>
  </si>
  <si>
    <t>GED1000150S</t>
  </si>
  <si>
    <t>165.71</t>
  </si>
  <si>
    <t>075-515-311.jpg</t>
  </si>
  <si>
    <t>600-IMG-RD-177994-16.jpg</t>
  </si>
  <si>
    <t>7316570527100</t>
  </si>
  <si>
    <t>6310-2RS1</t>
  </si>
  <si>
    <t>581GED1000200S</t>
  </si>
  <si>
    <t>Schlosserhammer 200 g, mit Hickorystiel funkenfrei</t>
  </si>
  <si>
    <t>4010886914472</t>
  </si>
  <si>
    <t>GED1000200S</t>
  </si>
  <si>
    <t>7316572090909</t>
  </si>
  <si>
    <t>6310-2RS1/C3</t>
  </si>
  <si>
    <t>581GED1000300F</t>
  </si>
  <si>
    <t>Schlosserhammer 300 g, mit Fiberglasstiel funkenfrei</t>
  </si>
  <si>
    <t>4010886914625</t>
  </si>
  <si>
    <t>GED1000300F</t>
  </si>
  <si>
    <t>7316571778815</t>
  </si>
  <si>
    <t>6310-2RS1/C3GJN</t>
  </si>
  <si>
    <t>581GED1000300S</t>
  </si>
  <si>
    <t>Schlosserhammer 300 g, mit Hickorystiel funkenfrei</t>
  </si>
  <si>
    <t>4010886914496</t>
  </si>
  <si>
    <t>GED1000300S</t>
  </si>
  <si>
    <t>1006310-2RS1/GJN</t>
  </si>
  <si>
    <t>7316571171241</t>
  </si>
  <si>
    <t>7316571555539</t>
  </si>
  <si>
    <t>6310-2Z</t>
  </si>
  <si>
    <t>6310-2RS1/GJN</t>
  </si>
  <si>
    <t>270-523001-product-01-0816.jpg</t>
  </si>
  <si>
    <t>581GED1000400F</t>
  </si>
  <si>
    <t>Schlosserhammer 400 g, mit Fiberglasstiel funkenfrei</t>
  </si>
  <si>
    <t>4010886914632</t>
  </si>
  <si>
    <t>GED1000400F</t>
  </si>
  <si>
    <t>7316570464887</t>
  </si>
  <si>
    <t>6310-2Z/C3</t>
  </si>
  <si>
    <t>641.69</t>
  </si>
  <si>
    <t>581GED1000400S</t>
  </si>
  <si>
    <t>581-pic_ps_3301368_2.jpg</t>
  </si>
  <si>
    <t>501TB SPZ 0200-1</t>
  </si>
  <si>
    <t>Schlosserhammer 400 g, mit Hickorystiel funkenfrei</t>
  </si>
  <si>
    <t>4010886914519</t>
  </si>
  <si>
    <t>GED1000400S</t>
  </si>
  <si>
    <t>600-4932479015--hero_1.jpg</t>
  </si>
  <si>
    <t>600-m12_hpjbl2-0_20_l_--hero_1.jpg</t>
  </si>
  <si>
    <t>1006310-2Z/C3GJN</t>
  </si>
  <si>
    <t>7316571778822</t>
  </si>
  <si>
    <t>6310-2Z/C3GJN</t>
  </si>
  <si>
    <t>581GED1000500F</t>
  </si>
  <si>
    <t>Schlosserhammer 500 g, mit Fiberglasstiel funkenfrei</t>
  </si>
  <si>
    <t>4010886914649</t>
  </si>
  <si>
    <t>GED1000500F</t>
  </si>
  <si>
    <t>7316570732405</t>
  </si>
  <si>
    <t>6310-2Z/C4</t>
  </si>
  <si>
    <t>580-7405200-00-1.jpg</t>
  </si>
  <si>
    <t>581GED1000500S</t>
  </si>
  <si>
    <t>581GED1000600S</t>
  </si>
  <si>
    <t>Schlosserhammer 500 g, mit Hickorystiel funkenfrei</t>
  </si>
  <si>
    <t>Schlosserhammer 600 g, mit Hickorystiel funkenfrei</t>
  </si>
  <si>
    <t>160-1158-200-h1-rgb.jpg</t>
  </si>
  <si>
    <t>1291.27</t>
  </si>
  <si>
    <t>1172.25</t>
  </si>
  <si>
    <t>4010886914526</t>
  </si>
  <si>
    <t>4010886914540</t>
  </si>
  <si>
    <t>GED1000500S</t>
  </si>
  <si>
    <t>GED1000600S</t>
  </si>
  <si>
    <t>1006310-2Z/GJN</t>
  </si>
  <si>
    <t>7316571555560</t>
  </si>
  <si>
    <t>6310-2Z/GJN</t>
  </si>
  <si>
    <t>581GED1000700S</t>
  </si>
  <si>
    <t>Schlosserhammer 700 g, mit Hickorystiel funkenfrei</t>
  </si>
  <si>
    <t>4010886914557</t>
  </si>
  <si>
    <t>GED1000700S</t>
  </si>
  <si>
    <t>7316570616743</t>
  </si>
  <si>
    <t>6310-RS1</t>
  </si>
  <si>
    <t>581GED1000800F</t>
  </si>
  <si>
    <t>Schlosserhammer 800 g, mit Fiberglasstiel funkenfrei</t>
  </si>
  <si>
    <t>4010886914656</t>
  </si>
  <si>
    <t>GED1000800F</t>
  </si>
  <si>
    <t>181.86</t>
  </si>
  <si>
    <t>075-515-401.jpg</t>
  </si>
  <si>
    <t>600-IMG-RD-177996-16.jpg</t>
  </si>
  <si>
    <t>1006310-RS1/C3</t>
  </si>
  <si>
    <t>7316570673289</t>
  </si>
  <si>
    <t>6310-RS1/C3</t>
  </si>
  <si>
    <t>581GED1000800S</t>
  </si>
  <si>
    <t>Schlosserhammer 800 g, mit Hickorystiel funkenfrei</t>
  </si>
  <si>
    <t>4010886914564</t>
  </si>
  <si>
    <t>GED1000800S</t>
  </si>
  <si>
    <t>7316571162737</t>
  </si>
  <si>
    <t>6310-Z</t>
  </si>
  <si>
    <t>581GED1000900S</t>
  </si>
  <si>
    <t>Schlosserhammer 900 g, mit Hickorystiel funkenfrei</t>
  </si>
  <si>
    <t>4010886914571</t>
  </si>
  <si>
    <t>GED1000900S</t>
  </si>
  <si>
    <t>7316571213613</t>
  </si>
  <si>
    <t>6310-Z/C3</t>
  </si>
  <si>
    <t>581GED1001000F</t>
  </si>
  <si>
    <t>Schlosserhammer 1000 g, mit Fiberglasstiel funkenfrei</t>
  </si>
  <si>
    <t>4010886914663</t>
  </si>
  <si>
    <t>GED1001000F</t>
  </si>
  <si>
    <t>7316570980523</t>
  </si>
  <si>
    <t>7316572037096</t>
  </si>
  <si>
    <t>6311/C3</t>
  </si>
  <si>
    <t>6311</t>
  </si>
  <si>
    <t>270-533001-product-01-0816.jpg</t>
  </si>
  <si>
    <t>581GED1001250S</t>
  </si>
  <si>
    <t>Schlosserhammer 1250 g, mit Hickorystiel funkenfrei</t>
  </si>
  <si>
    <t>4010886914595</t>
  </si>
  <si>
    <t>GED1001250S</t>
  </si>
  <si>
    <t>7316571127460</t>
  </si>
  <si>
    <t>6311/C4</t>
  </si>
  <si>
    <t>468.09</t>
  </si>
  <si>
    <t>581GED1001500F</t>
  </si>
  <si>
    <t>501TB SPZ 0200-2</t>
  </si>
  <si>
    <t>Schlosserhammer 1500 g, mit Fiberglasstiel funkenfrei</t>
  </si>
  <si>
    <t>4010886914670</t>
  </si>
  <si>
    <t>2056.3</t>
  </si>
  <si>
    <t>GED1001500F</t>
  </si>
  <si>
    <t>600-3175100s_01_normal.jpg</t>
  </si>
  <si>
    <t>600-4932479016--hero_1.jpg</t>
  </si>
  <si>
    <t>600-m12_hpjbl2-0_20_xl_--hero_1.jpg</t>
  </si>
  <si>
    <t>7316570437669</t>
  </si>
  <si>
    <t>6311-2RS1</t>
  </si>
  <si>
    <t>581GED1001500S</t>
  </si>
  <si>
    <t>Schlosserhammer 1500 g, mit Hickorystiel funkenfrei</t>
  </si>
  <si>
    <t>4010886914601</t>
  </si>
  <si>
    <t>GED1001500S</t>
  </si>
  <si>
    <t>7316572485798</t>
  </si>
  <si>
    <t>6311-2RS1/C3</t>
  </si>
  <si>
    <t>580-7405250-01-1.jpg</t>
  </si>
  <si>
    <t>581GED1002000F</t>
  </si>
  <si>
    <t>581GED1002000S</t>
  </si>
  <si>
    <t>Schlosserhammer 2000 g, mit Fiberglasstiel funkenfrei</t>
  </si>
  <si>
    <t>Schlosserhammer 2000 g, mit Hickorystiel funkenfrei</t>
  </si>
  <si>
    <t>160-1158-250-h1-rgb.jpg</t>
  </si>
  <si>
    <t>1467.65</t>
  </si>
  <si>
    <t>4010886914687</t>
  </si>
  <si>
    <t>4010886914618</t>
  </si>
  <si>
    <t>GED1002000F</t>
  </si>
  <si>
    <t>GED1002000S</t>
  </si>
  <si>
    <t>107NJ310EG15</t>
  </si>
  <si>
    <t>7316572037119</t>
  </si>
  <si>
    <t>6311-2Z</t>
  </si>
  <si>
    <t>581GED1020100S</t>
  </si>
  <si>
    <t>Schlosserhammer, amerikanische Form, 100 g Hickorystiel funkenfrei</t>
  </si>
  <si>
    <t>4010886913413</t>
  </si>
  <si>
    <t>GED1020100S</t>
  </si>
  <si>
    <t>7316570265767</t>
  </si>
  <si>
    <t>6311-2Z/C3</t>
  </si>
  <si>
    <t>581GED1020150S</t>
  </si>
  <si>
    <t>Schlosserhammer, amerikanische Form, 150 g Hickorystiel funkenfrei</t>
  </si>
  <si>
    <t>4010886913420</t>
  </si>
  <si>
    <t>GED1020150S</t>
  </si>
  <si>
    <t>189.92</t>
  </si>
  <si>
    <t>600-IMG-RD-168411-16.jpg</t>
  </si>
  <si>
    <t>1006311-2Z/C3GJN</t>
  </si>
  <si>
    <t>7316571576985</t>
  </si>
  <si>
    <t>6311-2Z/C3GJN</t>
  </si>
  <si>
    <t>581GED1020200S</t>
  </si>
  <si>
    <t>Schlosserhammer, amerikanische Form, 200 g Hickorystiel funkenfrei</t>
  </si>
  <si>
    <t>4010886913444</t>
  </si>
  <si>
    <t>GED1020200S</t>
  </si>
  <si>
    <t>1006311-2Z/C3WT</t>
  </si>
  <si>
    <t>7316572680896</t>
  </si>
  <si>
    <t>6311-2Z/C3WT</t>
  </si>
  <si>
    <t>581GED1020300S</t>
  </si>
  <si>
    <t>Schlosserhammer, amerikanische Form, 300 g Hickorystiel funkenfrei</t>
  </si>
  <si>
    <t>4010886913468</t>
  </si>
  <si>
    <t>GED1020300S</t>
  </si>
  <si>
    <t>106.49</t>
  </si>
  <si>
    <t>7316577612816</t>
  </si>
  <si>
    <t>6311-RS1</t>
  </si>
  <si>
    <t>581GED1020400S</t>
  </si>
  <si>
    <t>Schlosserhammer, amerikanische Form, 400 g Hickorystiel funkenfrei</t>
  </si>
  <si>
    <t>4010886913475</t>
  </si>
  <si>
    <t>GED1020400S</t>
  </si>
  <si>
    <t>1006311-Z/C3</t>
  </si>
  <si>
    <t>7316570327304</t>
  </si>
  <si>
    <t>7316571910666</t>
  </si>
  <si>
    <t>6311-Z/C3</t>
  </si>
  <si>
    <t>6311-Z</t>
  </si>
  <si>
    <t>270-543001-product-01-0816.jpg</t>
  </si>
  <si>
    <t>581GED1020500S</t>
  </si>
  <si>
    <t>Schlosserhammer, amerikanische Form, 500 g Hickorystiel funkenfrei</t>
  </si>
  <si>
    <t>4010886913482</t>
  </si>
  <si>
    <t>GED1020500S</t>
  </si>
  <si>
    <t>7316570343557</t>
  </si>
  <si>
    <t>6312</t>
  </si>
  <si>
    <t>705.86</t>
  </si>
  <si>
    <t>581GED1020600S</t>
  </si>
  <si>
    <t>501TB SPZ 0200-3</t>
  </si>
  <si>
    <t>Schlosserhammer, amerikanische Form, 600 g Hickorystiel funkenfrei</t>
  </si>
  <si>
    <t>4010886913499</t>
  </si>
  <si>
    <t>183</t>
  </si>
  <si>
    <t>GED1020600S</t>
  </si>
  <si>
    <t>600-3175300s_51_normal.jpg</t>
  </si>
  <si>
    <t>600-4932479017--hero_1.jpg</t>
  </si>
  <si>
    <t>600-4932479018--hero_1.jpg</t>
  </si>
  <si>
    <t>600-m12_hpjbl2-0_20_xxl_--hero_1.jpg</t>
  </si>
  <si>
    <t>600-m12_hpvbl2-0_20_s_--hero_1.jpg</t>
  </si>
  <si>
    <t>1006312 M/C3</t>
  </si>
  <si>
    <t>7316571411682</t>
  </si>
  <si>
    <t>6312 M/C3</t>
  </si>
  <si>
    <t>581GED1020700S</t>
  </si>
  <si>
    <t>Schlosserhammer, amerikanische Form, 700 g Hickorystiel funkenfrei</t>
  </si>
  <si>
    <t>4010886913505</t>
  </si>
  <si>
    <t>GED1020700S</t>
  </si>
  <si>
    <t>7316571910697</t>
  </si>
  <si>
    <t>6312/C3</t>
  </si>
  <si>
    <t>580-7406160-01-1.jpg</t>
  </si>
  <si>
    <t>36.91</t>
  </si>
  <si>
    <t>581GED1020800S</t>
  </si>
  <si>
    <t>581GED1020900S</t>
  </si>
  <si>
    <t>Schlosserhammer, amerikanische Form, 800 g Hickorystiel funkenfrei</t>
  </si>
  <si>
    <t>Schlosserhammer, amerikanische Form, 900 g Hickorystiel funkenfrei</t>
  </si>
  <si>
    <t>160-3510-350-h1-vorne-rgb.jpg</t>
  </si>
  <si>
    <t>4010886913512</t>
  </si>
  <si>
    <t>4010886913529</t>
  </si>
  <si>
    <t>GED1020800S</t>
  </si>
  <si>
    <t>GED1020900S</t>
  </si>
  <si>
    <t>7316571326894</t>
  </si>
  <si>
    <t>6312/C4</t>
  </si>
  <si>
    <t>581GED1021000S</t>
  </si>
  <si>
    <t>Schlosserhammer, amerikanische Form, 1000 g Hickorystiel funkenfrei</t>
  </si>
  <si>
    <t>4010886913536</t>
  </si>
  <si>
    <t>GED1021000S</t>
  </si>
  <si>
    <t>7316577092250</t>
  </si>
  <si>
    <t>6312-2RS1</t>
  </si>
  <si>
    <t>581GED1021300S</t>
  </si>
  <si>
    <t>Schlosserhammer, amerikanische Form, 1300 g Hickorystiel funkenfrei</t>
  </si>
  <si>
    <t>4010886913543</t>
  </si>
  <si>
    <t>GED1021300S</t>
  </si>
  <si>
    <t>76.88</t>
  </si>
  <si>
    <t>206.06</t>
  </si>
  <si>
    <t>075-243-47-N.jpg</t>
  </si>
  <si>
    <t>600-IMG-RD-183491-16.jpg</t>
  </si>
  <si>
    <t>1006312-2RS1/C3</t>
  </si>
  <si>
    <t>7316572810569</t>
  </si>
  <si>
    <t>6312-2RS1/C3</t>
  </si>
  <si>
    <t>581GED1021500S</t>
  </si>
  <si>
    <t>Schlosserhammer, amerikanische Form, 1500 g Hickorystiel funkenfrei</t>
  </si>
  <si>
    <t>4010886913550</t>
  </si>
  <si>
    <t>GED1021500S</t>
  </si>
  <si>
    <t>1006312-2RS1/C3LHT23</t>
  </si>
  <si>
    <t>7316572477847</t>
  </si>
  <si>
    <t>6312-2RS1/C3LHT23</t>
  </si>
  <si>
    <t>581GED1022000S</t>
  </si>
  <si>
    <t>Schlosserhammer, amerikanische Form, 2000 g Hickorystiel funkenfrei</t>
  </si>
  <si>
    <t>4010886913567</t>
  </si>
  <si>
    <t>GED1022000S</t>
  </si>
  <si>
    <t>56.56</t>
  </si>
  <si>
    <t>1006312-2RS1/C3WT</t>
  </si>
  <si>
    <t>7316571551302</t>
  </si>
  <si>
    <t>6312-2RS1/C3WT</t>
  </si>
  <si>
    <t>581GED1031000F</t>
  </si>
  <si>
    <t>Fäustel 1000 g, mit Fiberglasstiel funkenfrei</t>
  </si>
  <si>
    <t>4010886915097</t>
  </si>
  <si>
    <t>GED1031000F</t>
  </si>
  <si>
    <t>7316572326404</t>
  </si>
  <si>
    <t>7316571666617</t>
  </si>
  <si>
    <t>6312-2Z/C3</t>
  </si>
  <si>
    <t>6312-2Z</t>
  </si>
  <si>
    <t>270-599101-product-02-0217.jpg</t>
  </si>
  <si>
    <t>581GED1031000S</t>
  </si>
  <si>
    <t>Fäustel 1000 g, mit Hickorystiel funkenfrei</t>
  </si>
  <si>
    <t>4010886914892</t>
  </si>
  <si>
    <t>GED1031000S</t>
  </si>
  <si>
    <t>1006312-2Z/C3GJN</t>
  </si>
  <si>
    <t>7316571576879</t>
  </si>
  <si>
    <t>6312-2Z/C3GJN</t>
  </si>
  <si>
    <t>075-281-018-6.jpg</t>
  </si>
  <si>
    <t>510.65</t>
  </si>
  <si>
    <t>581GED1031100F</t>
  </si>
  <si>
    <t>501TB SPZ 0200-4</t>
  </si>
  <si>
    <t>Fäustel 10 kg, mit Fiberglasstiel funkenfrei</t>
  </si>
  <si>
    <t>4010886913208</t>
  </si>
  <si>
    <t>GED1031100F</t>
  </si>
  <si>
    <t>600-4932479019--hero_1.jpg</t>
  </si>
  <si>
    <t>600-m12_hpvbl2-0_20_m_--hero_1.jpg</t>
  </si>
  <si>
    <t>1006312-2Z/C3HT</t>
  </si>
  <si>
    <t>7316571190938</t>
  </si>
  <si>
    <t>6312-2Z/C3HT</t>
  </si>
  <si>
    <t>581GED1031100S</t>
  </si>
  <si>
    <t>Fäustel 10 kg, mit Hickorystiel funkenfrei</t>
  </si>
  <si>
    <t>4010886915073</t>
  </si>
  <si>
    <t>GED1031100S</t>
  </si>
  <si>
    <t>1006312-2Z/C3WT</t>
  </si>
  <si>
    <t>7316571672922</t>
  </si>
  <si>
    <t>6312-2Z/C3WT</t>
  </si>
  <si>
    <t>580-7406180-01-1.jpg</t>
  </si>
  <si>
    <t>581GED1031250F</t>
  </si>
  <si>
    <t>581GED1031250S</t>
  </si>
  <si>
    <t>Fäustel 1250 g, mit Fiberglasstiel funkenfrei</t>
  </si>
  <si>
    <t>Fäustel 1250 g, mit Hickorystiel funkenfrei</t>
  </si>
  <si>
    <t>160-3553-200-h2-rgb.jpg</t>
  </si>
  <si>
    <t>2161.26</t>
  </si>
  <si>
    <t>4010886915103</t>
  </si>
  <si>
    <t>4010886914915</t>
  </si>
  <si>
    <t>GED1031250F</t>
  </si>
  <si>
    <t>GED1031250S</t>
  </si>
  <si>
    <t>7316570184310</t>
  </si>
  <si>
    <t>6312-RS1</t>
  </si>
  <si>
    <t>581GED1031500F</t>
  </si>
  <si>
    <t>Fäustel 1500 g, mit Fiberglasstiel funkenfrei</t>
  </si>
  <si>
    <t>4010886915127</t>
  </si>
  <si>
    <t>GED1031500F</t>
  </si>
  <si>
    <t>7316571666358</t>
  </si>
  <si>
    <t>6312-Z</t>
  </si>
  <si>
    <t>581GED1031500S</t>
  </si>
  <si>
    <t>Fäustel 1500 g, mit Hickorystiel funkenfrei</t>
  </si>
  <si>
    <t>4010886914939</t>
  </si>
  <si>
    <t>GED1031500S</t>
  </si>
  <si>
    <t>222.31</t>
  </si>
  <si>
    <t>075-243-50.jpg</t>
  </si>
  <si>
    <t>600-IMG-RD-177998-16.jpg</t>
  </si>
  <si>
    <t>1006312-Z/C3</t>
  </si>
  <si>
    <t>7316570290240</t>
  </si>
  <si>
    <t>6312-Z/C3</t>
  </si>
  <si>
    <t>581GED1032000F</t>
  </si>
  <si>
    <t>Fäustel 2 kg, mit Fiberglasstiel funkenfrei</t>
  </si>
  <si>
    <t>4010886913079</t>
  </si>
  <si>
    <t>GED1032000F</t>
  </si>
  <si>
    <t>7316572810231</t>
  </si>
  <si>
    <t>6313</t>
  </si>
  <si>
    <t>581GED1032000S</t>
  </si>
  <si>
    <t>Fäustel 2000 g, mit Hickorystiel funkenfrei</t>
  </si>
  <si>
    <t>4010886914946</t>
  </si>
  <si>
    <t>GED1032000S</t>
  </si>
  <si>
    <t>72.07</t>
  </si>
  <si>
    <t>1006313 M/C3</t>
  </si>
  <si>
    <t>7316577099754</t>
  </si>
  <si>
    <t>6313 M/C3</t>
  </si>
  <si>
    <t>581GED1032500F</t>
  </si>
  <si>
    <t>Fäustel 2,5 kg, mit Fiberglasstiel funkenfrei</t>
  </si>
  <si>
    <t>4010886913093</t>
  </si>
  <si>
    <t>GED1032500F</t>
  </si>
  <si>
    <t>7316570991024</t>
  </si>
  <si>
    <t>7316571015125</t>
  </si>
  <si>
    <t>6313/C4</t>
  </si>
  <si>
    <t>6313/C3</t>
  </si>
  <si>
    <t>270-610502-product-01-0816.jpg</t>
  </si>
  <si>
    <t>581GED1032500S</t>
  </si>
  <si>
    <t>Fäustel 2,5 kg, mit Hickorystiel funkenfrei</t>
  </si>
  <si>
    <t>4010886914960</t>
  </si>
  <si>
    <t>GED1032500S</t>
  </si>
  <si>
    <t>7316572037249</t>
  </si>
  <si>
    <t>6313-2RS1</t>
  </si>
  <si>
    <t>075-282-003-3.jpg</t>
  </si>
  <si>
    <t>770.04</t>
  </si>
  <si>
    <t>581GED1033000F</t>
  </si>
  <si>
    <t>501TB SPZ 0200-5</t>
  </si>
  <si>
    <t>Fäustel 3 kg, mit Fiberglasstiel funkenfrei</t>
  </si>
  <si>
    <t>4010886913116</t>
  </si>
  <si>
    <t>1517.8</t>
  </si>
  <si>
    <t>GED1033000F</t>
  </si>
  <si>
    <t>600-4932479020--hero_1.jpg</t>
  </si>
  <si>
    <t>600-m12_hpvbl2-0_20_l_--hero_1.jpg</t>
  </si>
  <si>
    <t>7316571666754</t>
  </si>
  <si>
    <t>6313-2RS1/C3</t>
  </si>
  <si>
    <t>581GED1033000S</t>
  </si>
  <si>
    <t>Fäustel 3 kg, mit Hickorystiel funkenfrei</t>
  </si>
  <si>
    <t>4010886914984</t>
  </si>
  <si>
    <t>GED1033000S</t>
  </si>
  <si>
    <t>7316571721965</t>
  </si>
  <si>
    <t>6313-2Z</t>
  </si>
  <si>
    <t>580-7406200-01-1.jpg</t>
  </si>
  <si>
    <t>180.65</t>
  </si>
  <si>
    <t>581GED1034000F</t>
  </si>
  <si>
    <t>581GED1034000S</t>
  </si>
  <si>
    <t>Fäustel 4 kg, mit Fiberglasstiel funkenfrei</t>
  </si>
  <si>
    <t>Fäustel 4 kg, mit Hickorystiel funkenfrei</t>
  </si>
  <si>
    <t>160-1232-150-h2-rgb.jpg</t>
  </si>
  <si>
    <t>160-1232-125-h2-rgb.jpg</t>
  </si>
  <si>
    <t>2481.23</t>
  </si>
  <si>
    <t>4010886913130</t>
  </si>
  <si>
    <t>4010886915004</t>
  </si>
  <si>
    <t>GED1034000F</t>
  </si>
  <si>
    <t>GED1034000S</t>
  </si>
  <si>
    <t>7316574859696</t>
  </si>
  <si>
    <t>6313-2Z/C3</t>
  </si>
  <si>
    <t>581GED1035000F</t>
  </si>
  <si>
    <t>Fäustel 5 kg, mit Fiberglasstiel funkenfrei</t>
  </si>
  <si>
    <t>4010886913154</t>
  </si>
  <si>
    <t>GED1035000F</t>
  </si>
  <si>
    <t>1006313-2Z/C3GJN</t>
  </si>
  <si>
    <t>7316571539188</t>
  </si>
  <si>
    <t>6313-2Z/C3GJN</t>
  </si>
  <si>
    <t>581GED1035000S</t>
  </si>
  <si>
    <t>Fäustel 5 kg, mit Hickorystiel funkenfrei</t>
  </si>
  <si>
    <t>4010886915028</t>
  </si>
  <si>
    <t>GED1035000S</t>
  </si>
  <si>
    <t>254.57</t>
  </si>
  <si>
    <t>075-515-411.jpg</t>
  </si>
  <si>
    <t>075-243-50-B-messing.jpg</t>
  </si>
  <si>
    <t>632.72</t>
  </si>
  <si>
    <t>600-IMG-RD-168283-16.jpg</t>
  </si>
  <si>
    <t>600-IMG-RD-177999-16.jpg</t>
  </si>
  <si>
    <t>1006313-2Z/C3WT</t>
  </si>
  <si>
    <t>7316571291932</t>
  </si>
  <si>
    <t>6313-2Z/C3WT</t>
  </si>
  <si>
    <t>581GED1036000F</t>
  </si>
  <si>
    <t>Fäustel 6 kg, mit Fiberglasstiel funkenfrei</t>
  </si>
  <si>
    <t>4010886913161</t>
  </si>
  <si>
    <t>GED1036000F</t>
  </si>
  <si>
    <t>1006313-RS1</t>
  </si>
  <si>
    <t>7316570169522</t>
  </si>
  <si>
    <t>6313-RS1</t>
  </si>
  <si>
    <t>581GED1036000S</t>
  </si>
  <si>
    <t>Fäustel 6 kg, mit Hickorystiel funkenfrei</t>
  </si>
  <si>
    <t>4010886915035</t>
  </si>
  <si>
    <t>GED1036000S</t>
  </si>
  <si>
    <t>7316572037256</t>
  </si>
  <si>
    <t>6313-Z</t>
  </si>
  <si>
    <t>581GED1038000F</t>
  </si>
  <si>
    <t>Fäustel 8 kg, mit Fiberglasstiel funkenfrei</t>
  </si>
  <si>
    <t>4010886913185</t>
  </si>
  <si>
    <t>GED1038000F</t>
  </si>
  <si>
    <t>1006314-2Z/C3WT</t>
  </si>
  <si>
    <t>7316571672946</t>
  </si>
  <si>
    <t>7316572871140</t>
  </si>
  <si>
    <t>7316570759662</t>
  </si>
  <si>
    <t>6314-2Z/C3WT</t>
  </si>
  <si>
    <t>6314</t>
  </si>
  <si>
    <t>6313-Z/C3</t>
  </si>
  <si>
    <t>270-611001-product-01-0816.jpg</t>
  </si>
  <si>
    <t>581GED1038000S</t>
  </si>
  <si>
    <t>Fäustel 8 kg, mit Hickorystiel funkenfrei</t>
  </si>
  <si>
    <t>4010886915059</t>
  </si>
  <si>
    <t>GED1038000S</t>
  </si>
  <si>
    <t>1006314-RS1</t>
  </si>
  <si>
    <t>1006314 MA/C3</t>
  </si>
  <si>
    <t>7316571144573</t>
  </si>
  <si>
    <t>7316577098771</t>
  </si>
  <si>
    <t>6314-RS1</t>
  </si>
  <si>
    <t>6314 MA/C3</t>
  </si>
  <si>
    <t>553.19</t>
  </si>
  <si>
    <t>581GED1041000F</t>
  </si>
  <si>
    <t>501TB SPZ 0200-8</t>
  </si>
  <si>
    <t>501TB SPZ 0200-6</t>
  </si>
  <si>
    <t>Vorschlaghammer 10 kg, mit Fiberglasstiel funkenfrei</t>
  </si>
  <si>
    <t>4010886914878</t>
  </si>
  <si>
    <t>GED1041000F</t>
  </si>
  <si>
    <t>600-4932479021--hero_1.jpg</t>
  </si>
  <si>
    <t>600-m12_hpvbl2-0_20_xl_--hero_1.jpg</t>
  </si>
  <si>
    <t>7316577742087</t>
  </si>
  <si>
    <t>7316572263167</t>
  </si>
  <si>
    <t>6314-Z</t>
  </si>
  <si>
    <t>6314/C3</t>
  </si>
  <si>
    <t>581GED1041000S</t>
  </si>
  <si>
    <t>Vorschlaghammer 10 kg, mit Hickorystiel funkenfrei</t>
  </si>
  <si>
    <t>4010886929261</t>
  </si>
  <si>
    <t>GED1041000S</t>
  </si>
  <si>
    <t>1006314-Z/C3</t>
  </si>
  <si>
    <t>7316570749052</t>
  </si>
  <si>
    <t>7316571322537</t>
  </si>
  <si>
    <t>6314-Z/C3</t>
  </si>
  <si>
    <t>6314/C4</t>
  </si>
  <si>
    <t>580-7406200T-00-1.jpg</t>
  </si>
  <si>
    <t>581GED1041200S</t>
  </si>
  <si>
    <t>581GED1041500S</t>
  </si>
  <si>
    <t>Vorschlaghammer 12 kg, mit Hickorystiel funkenfrei</t>
  </si>
  <si>
    <t>Vorschlaghammer 15 kg, mit Hickorystiel funkenfrei</t>
  </si>
  <si>
    <t>160-1232-250-h2-rgb.jpg</t>
  </si>
  <si>
    <t>2617.06</t>
  </si>
  <si>
    <t>4010886914779</t>
  </si>
  <si>
    <t>4010886914809</t>
  </si>
  <si>
    <t>GED1041200S</t>
  </si>
  <si>
    <t>GED1041500S</t>
  </si>
  <si>
    <t>101NJ311C3</t>
  </si>
  <si>
    <t>7316571488851</t>
  </si>
  <si>
    <t>7316571322551</t>
  </si>
  <si>
    <t>6315</t>
  </si>
  <si>
    <t>6314-2RS1</t>
  </si>
  <si>
    <t>581GED1042500S</t>
  </si>
  <si>
    <t>Vorschlaghammer 2,5 kg, mit Hickorystiel funkenfrei</t>
  </si>
  <si>
    <t>4010886914694</t>
  </si>
  <si>
    <t>GED1042500S</t>
  </si>
  <si>
    <t>1006315 M/C3</t>
  </si>
  <si>
    <t>7316574490196</t>
  </si>
  <si>
    <t>7316570351477</t>
  </si>
  <si>
    <t>6315 M/C3</t>
  </si>
  <si>
    <t>6314-2RS1/C3</t>
  </si>
  <si>
    <t>581GED1043000F</t>
  </si>
  <si>
    <t>Vorschlaghammer 3 kg, mit Fiberglasstiel funkenfrei</t>
  </si>
  <si>
    <t>4010886914816</t>
  </si>
  <si>
    <t>GED1043000F</t>
  </si>
  <si>
    <t>77.93</t>
  </si>
  <si>
    <t>168.98</t>
  </si>
  <si>
    <t>075-243-50-N.jpg</t>
  </si>
  <si>
    <t>146.26</t>
  </si>
  <si>
    <t>600-IMG-RD-178001-16.jpg</t>
  </si>
  <si>
    <t>1006314-2RS1/C3WT</t>
  </si>
  <si>
    <t>7316575089160</t>
  </si>
  <si>
    <t>7316571752716</t>
  </si>
  <si>
    <t>6315/C3</t>
  </si>
  <si>
    <t>6314-2RS1/C3WT</t>
  </si>
  <si>
    <t>581GED1043000S</t>
  </si>
  <si>
    <t>Vorschlaghammer 3 kg, mit Hickorystiel funkenfrei</t>
  </si>
  <si>
    <t>4010886914700</t>
  </si>
  <si>
    <t>GED1043000S</t>
  </si>
  <si>
    <t>1006315/C4</t>
  </si>
  <si>
    <t>7316570359152</t>
  </si>
  <si>
    <t>7316572681466</t>
  </si>
  <si>
    <t>6315/C4</t>
  </si>
  <si>
    <t>6314-2Z</t>
  </si>
  <si>
    <t>581GED1044000F</t>
  </si>
  <si>
    <t>Vorschlaghammer 4 kg, mit Fiberglasstiel funkenfrei</t>
  </si>
  <si>
    <t>4010886914830</t>
  </si>
  <si>
    <t>GED1044000F</t>
  </si>
  <si>
    <t>224.42</t>
  </si>
  <si>
    <t>7316570161335</t>
  </si>
  <si>
    <t>7316570459876</t>
  </si>
  <si>
    <t>6315-2RS1</t>
  </si>
  <si>
    <t>6314-2Z/C3</t>
  </si>
  <si>
    <t>581GED1044000S</t>
  </si>
  <si>
    <t>Vorschlaghammer 4 kg, mit Hickorystiel funkenfrei</t>
  </si>
  <si>
    <t>4010886914717</t>
  </si>
  <si>
    <t>GED1044000S</t>
  </si>
  <si>
    <t>1006314-2Z/C3GJN</t>
  </si>
  <si>
    <t>7316574828685</t>
  </si>
  <si>
    <t>7316571185781</t>
  </si>
  <si>
    <t>7316571539201</t>
  </si>
  <si>
    <t>6315-2Z</t>
  </si>
  <si>
    <t>6315-2RS1/C3</t>
  </si>
  <si>
    <t>6314-2Z/C3GJN</t>
  </si>
  <si>
    <t>270-612001-product-01-0816.jpg</t>
  </si>
  <si>
    <t>270-611502-product-01-0816.jpg</t>
  </si>
  <si>
    <t>581GED1045000F</t>
  </si>
  <si>
    <t>Vorschlaghammer 5 kg, mit Fiberglasstiel funkenfrei</t>
  </si>
  <si>
    <t>4010886914847</t>
  </si>
  <si>
    <t>GED1045000F</t>
  </si>
  <si>
    <t>7316570887556</t>
  </si>
  <si>
    <t>6315-2Z/C3</t>
  </si>
  <si>
    <t>834.21</t>
  </si>
  <si>
    <t>595.75</t>
  </si>
  <si>
    <t>581GED1045000S</t>
  </si>
  <si>
    <t>501TB SPZ 0224-1</t>
  </si>
  <si>
    <t>Vorschlaghammer 5 kg, mit Hickorystiel funkenfrei</t>
  </si>
  <si>
    <t>4010886914724</t>
  </si>
  <si>
    <t>GED1045000S</t>
  </si>
  <si>
    <t>600-4932479022--hero_1.jpg</t>
  </si>
  <si>
    <t>600-m12_hpvbl2-0_20_xxl_--hero_1.jpg</t>
  </si>
  <si>
    <t>1006315-2Z/C3HT</t>
  </si>
  <si>
    <t>7316572340264</t>
  </si>
  <si>
    <t>6315-2Z/C3HT</t>
  </si>
  <si>
    <t>581GED1046000S</t>
  </si>
  <si>
    <t>Vorschlaghammer 6 kg, mit Hickorystiel funkenfrei</t>
  </si>
  <si>
    <t>4010886914731</t>
  </si>
  <si>
    <t>GED1046000S</t>
  </si>
  <si>
    <t>1006315-2Z/C3WT</t>
  </si>
  <si>
    <t>7316571292007</t>
  </si>
  <si>
    <t>6315-2Z/C3WT</t>
  </si>
  <si>
    <t>580-7406250-02-1.jpg</t>
  </si>
  <si>
    <t>581GED1048000F</t>
  </si>
  <si>
    <t>581GED1048000S</t>
  </si>
  <si>
    <t>581GED1060400S</t>
  </si>
  <si>
    <t>Vorschlaghammer 8 kg, mit Fiberglasstiel funkenfrei</t>
  </si>
  <si>
    <t>Vorschlaghammer 8 kg, mit Hickorystiel funkenfrei</t>
  </si>
  <si>
    <t>Klauenhammer 400 g, mit Hickorystiel funkenfrei</t>
  </si>
  <si>
    <t>160-1237-100-h2-rgb.jpg</t>
  </si>
  <si>
    <t>3401.28</t>
  </si>
  <si>
    <t>4010886914861</t>
  </si>
  <si>
    <t>4010886914755</t>
  </si>
  <si>
    <t>4010886913796</t>
  </si>
  <si>
    <t>GED1048000F</t>
  </si>
  <si>
    <t>GED1048000S</t>
  </si>
  <si>
    <t>GED1060400S</t>
  </si>
  <si>
    <t>1006315-Z</t>
  </si>
  <si>
    <t>7316570284669</t>
  </si>
  <si>
    <t>6315-Z</t>
  </si>
  <si>
    <t>581GED1049000S</t>
  </si>
  <si>
    <t>581GED1060500S</t>
  </si>
  <si>
    <t>Vorschlaghammer 9 kg, mit Hickorystiel funkenfrei</t>
  </si>
  <si>
    <t>Klauenhammer 500 g, mit Hickorystiel funkenfrei</t>
  </si>
  <si>
    <t>4010886914762</t>
  </si>
  <si>
    <t>4010886913819</t>
  </si>
  <si>
    <t>GED1049000S</t>
  </si>
  <si>
    <t>GED1060500S</t>
  </si>
  <si>
    <t>1006315-Z/C3</t>
  </si>
  <si>
    <t>7316570464245</t>
  </si>
  <si>
    <t>6315-Z/C3</t>
  </si>
  <si>
    <t>581GED1050200S</t>
  </si>
  <si>
    <t>581GED1060600S</t>
  </si>
  <si>
    <t>Kesselstein-/Entrostungshammer 200 g Hickorystiel funkenfrei</t>
  </si>
  <si>
    <t>Klauenhammer 600 g, mit Hickorystiel funkenfrei</t>
  </si>
  <si>
    <t>4010886913901</t>
  </si>
  <si>
    <t>4010886913826</t>
  </si>
  <si>
    <t>GED1050200S</t>
  </si>
  <si>
    <t>GED1060600S</t>
  </si>
  <si>
    <t>174.31</t>
  </si>
  <si>
    <t>600-IMG-RD-168694-16.jpg</t>
  </si>
  <si>
    <t>7316577099211</t>
  </si>
  <si>
    <t>6316</t>
  </si>
  <si>
    <t>581GED1050400S</t>
  </si>
  <si>
    <t>581GED1081500S</t>
  </si>
  <si>
    <t>Kesselstein-/Entrostungshammer 400 g Hickorystiel funkenfrei</t>
  </si>
  <si>
    <t>Setzhammer 1500 g, mit Hickorystiel funkenfrei</t>
  </si>
  <si>
    <t>4010886913918</t>
  </si>
  <si>
    <t>4010886913604</t>
  </si>
  <si>
    <t>GED1050400S</t>
  </si>
  <si>
    <t>GED1081500S</t>
  </si>
  <si>
    <t>1006316 M/C3</t>
  </si>
  <si>
    <t>7316571414430</t>
  </si>
  <si>
    <t>6316 M/C3</t>
  </si>
  <si>
    <t>581GED1050500S</t>
  </si>
  <si>
    <t>581GED1090700S</t>
  </si>
  <si>
    <t>Kesselstein-/Entrostungshammer 500 g Hickorystiel funkenfrei</t>
  </si>
  <si>
    <t>Handhammer, amerikanische Form, 700g Hickorystiel funkenfrei</t>
  </si>
  <si>
    <t>4010886913932</t>
  </si>
  <si>
    <t>4010886913574</t>
  </si>
  <si>
    <t>GED1050500S</t>
  </si>
  <si>
    <t>GED1090700S</t>
  </si>
  <si>
    <t>1006316 M/C4</t>
  </si>
  <si>
    <t>7316571398433</t>
  </si>
  <si>
    <t>6316 M/C4</t>
  </si>
  <si>
    <t>581GED1050600S</t>
  </si>
  <si>
    <t>581GED1091200S</t>
  </si>
  <si>
    <t>Kesselstein-/Entrostungshammer 600 g Hickorystiel funkenfrei</t>
  </si>
  <si>
    <t>Handhammer, amerikanische Form, 1200g Hickorystiel funkenfrei</t>
  </si>
  <si>
    <t>4010886913949</t>
  </si>
  <si>
    <t>4010886913581</t>
  </si>
  <si>
    <t>GED1050600S</t>
  </si>
  <si>
    <t>GED1091200S</t>
  </si>
  <si>
    <t>7316576619618</t>
  </si>
  <si>
    <t>7316571367859</t>
  </si>
  <si>
    <t>6316/C4</t>
  </si>
  <si>
    <t>6316/C3</t>
  </si>
  <si>
    <t>270-613001-product-01-0816.jpg</t>
  </si>
  <si>
    <t>581GED1050800S</t>
  </si>
  <si>
    <t>581GED1091600S</t>
  </si>
  <si>
    <t>Kesselstein-/Entrostungshammer 800 g Hickorystiel funkenfrei</t>
  </si>
  <si>
    <t>Handhammer, amerikanische Form, 1600g Hickorystiel funkenfrei</t>
  </si>
  <si>
    <t>4010886913963</t>
  </si>
  <si>
    <t>4010886913598</t>
  </si>
  <si>
    <t>GED1050800S</t>
  </si>
  <si>
    <t>GED1091600S</t>
  </si>
  <si>
    <t>7316570796599</t>
  </si>
  <si>
    <t>6316-2RS1</t>
  </si>
  <si>
    <t>898.37</t>
  </si>
  <si>
    <t>581GED1050900S</t>
  </si>
  <si>
    <t>581GED10H-N</t>
  </si>
  <si>
    <t>501TB SPZ 0224-2</t>
  </si>
  <si>
    <t>Kesselstein-/Entrostungshammer 900 g Hickorystiel funkenfrei</t>
  </si>
  <si>
    <t>Aufsatz hart 25mm Ø funkenfrei</t>
  </si>
  <si>
    <t>4010886913970</t>
  </si>
  <si>
    <t>4010886911839</t>
  </si>
  <si>
    <t>GED1050900S</t>
  </si>
  <si>
    <t>GED10H-N</t>
  </si>
  <si>
    <t>600-4932479023--hero_1.jpg</t>
  </si>
  <si>
    <t>600-m12_hhlbl1-0_20_s_--hero_1.jpg</t>
  </si>
  <si>
    <t>7316570331004</t>
  </si>
  <si>
    <t>6316-2RS1/C3</t>
  </si>
  <si>
    <t>581GED1051400S</t>
  </si>
  <si>
    <t>581GED10M-N</t>
  </si>
  <si>
    <t>Kesselstein-/Entrostungshammer 1400 g Hickorystiel funkenfrei</t>
  </si>
  <si>
    <t>Aufsatz mittelhart 25mm Ø funkenfrei</t>
  </si>
  <si>
    <t>4010886913994</t>
  </si>
  <si>
    <t>4010886911853</t>
  </si>
  <si>
    <t>GED1051400S</t>
  </si>
  <si>
    <t>GED10M-N</t>
  </si>
  <si>
    <t>7316570025842</t>
  </si>
  <si>
    <t>6316-2Z</t>
  </si>
  <si>
    <t>580-7406250T-00-1.jpg</t>
  </si>
  <si>
    <t>581GED1060300S</t>
  </si>
  <si>
    <t>581GED10S-N</t>
  </si>
  <si>
    <t>581GED10SN-N</t>
  </si>
  <si>
    <t>Klauenhammer 300 g, mit Hickorystiel funkenfrei</t>
  </si>
  <si>
    <t>Aufsatz weich 25mm Ø funkenfrei</t>
  </si>
  <si>
    <t>Aufsatz mittelweich 25mm Ø funkenfrei</t>
  </si>
  <si>
    <t>160-1237-125-h2-rgb.jpg</t>
  </si>
  <si>
    <t>3921.32</t>
  </si>
  <si>
    <t>4010886913789</t>
  </si>
  <si>
    <t>4010886929476</t>
  </si>
  <si>
    <t>4010886911877</t>
  </si>
  <si>
    <t>GED1060300S</t>
  </si>
  <si>
    <t>GED10S-N</t>
  </si>
  <si>
    <t>GED10SN-N</t>
  </si>
  <si>
    <t>7316576619649</t>
  </si>
  <si>
    <t>6316-2Z/C3</t>
  </si>
  <si>
    <t>581GED10T-N</t>
  </si>
  <si>
    <t>4010886911884</t>
  </si>
  <si>
    <t>GED10T-N</t>
  </si>
  <si>
    <t>1006316-Z</t>
  </si>
  <si>
    <t>7316577297914</t>
  </si>
  <si>
    <t>6316-Z</t>
  </si>
  <si>
    <t>581GED10XH-N</t>
  </si>
  <si>
    <t>Aufsatz extrahart 25mm Ø funkenfrei</t>
  </si>
  <si>
    <t>4010886906798</t>
  </si>
  <si>
    <t>GED10XH-N</t>
  </si>
  <si>
    <t>78.05</t>
  </si>
  <si>
    <t>075-515-504.jpg</t>
  </si>
  <si>
    <t>075-243-50-ST.jpg</t>
  </si>
  <si>
    <t>600-IMG-RD-174990-16.jpg</t>
  </si>
  <si>
    <t>1006316-Z/C3</t>
  </si>
  <si>
    <t>7316570985603</t>
  </si>
  <si>
    <t>6316-Z/C3</t>
  </si>
  <si>
    <t>581GED1100680S</t>
  </si>
  <si>
    <t>Bügelsäge 560 mm funkenfrei</t>
  </si>
  <si>
    <t>4010886906422</t>
  </si>
  <si>
    <t>GED1100680S</t>
  </si>
  <si>
    <t>7316570154726</t>
  </si>
  <si>
    <t>6317</t>
  </si>
  <si>
    <t>581GED1100681C</t>
  </si>
  <si>
    <t>Handsäge 370 mm funkenfrei</t>
  </si>
  <si>
    <t>4010886906460</t>
  </si>
  <si>
    <t>GED1100681C</t>
  </si>
  <si>
    <t>107-EXFL200_3.jpg</t>
  </si>
  <si>
    <t>103.5</t>
  </si>
  <si>
    <t>1006317 M/C3</t>
  </si>
  <si>
    <t>7316571852621</t>
  </si>
  <si>
    <t>6317 M/C3</t>
  </si>
  <si>
    <t>581GED1110300C</t>
  </si>
  <si>
    <t>Sägeblatt für Bügelsäge 300 mm funkenfrei</t>
  </si>
  <si>
    <t>4010886906453</t>
  </si>
  <si>
    <t>GED1110300C</t>
  </si>
  <si>
    <t>7316577297945</t>
  </si>
  <si>
    <t>7316572871256</t>
  </si>
  <si>
    <t>6317/C4</t>
  </si>
  <si>
    <t>6317/C3</t>
  </si>
  <si>
    <t>270-613502-product-01-0816.jpg</t>
  </si>
  <si>
    <t>581GED1120100S</t>
  </si>
  <si>
    <t>Maschinistenhammer amerikanische Form 100 g Hickorystiel funkenfrei</t>
  </si>
  <si>
    <t>4010886913680</t>
  </si>
  <si>
    <t>GED1120100S</t>
  </si>
  <si>
    <t>7316572566343</t>
  </si>
  <si>
    <t>6317-2RS1</t>
  </si>
  <si>
    <t>29.54</t>
  </si>
  <si>
    <t>638.3</t>
  </si>
  <si>
    <t>581GED1120300S</t>
  </si>
  <si>
    <t>501TB SPZ 0224-3</t>
  </si>
  <si>
    <t>Maschinistenhammer amerikanische Form 300 g Hickorystiel funkenfrei</t>
  </si>
  <si>
    <t>4010886913697</t>
  </si>
  <si>
    <t>GED1120300S</t>
  </si>
  <si>
    <t>600-4932479024--hero_1.jpg</t>
  </si>
  <si>
    <t>600-m12_hhlbl1-0_20_m_--hero_1.jpg</t>
  </si>
  <si>
    <t>7316570528336</t>
  </si>
  <si>
    <t>6317-2RS1/C3</t>
  </si>
  <si>
    <t>581GED1120500S</t>
  </si>
  <si>
    <t>Maschinistenhammer amerikanische Form 500 g Hickorystiel funkenfrei</t>
  </si>
  <si>
    <t>4010886913703</t>
  </si>
  <si>
    <t>GED1120500S</t>
  </si>
  <si>
    <t>7316570235043</t>
  </si>
  <si>
    <t>6317-2Z</t>
  </si>
  <si>
    <t>580-7407250-01-1.jpg</t>
  </si>
  <si>
    <t>580-7407200-00-1.jpg</t>
  </si>
  <si>
    <t>581GED1120600S</t>
  </si>
  <si>
    <t>581GED1120800S</t>
  </si>
  <si>
    <t>Maschinistenhammer amerikanische Form 600 g Hickorystiel funkenfrei</t>
  </si>
  <si>
    <t>Maschinistenhammer amerikanische Form 800 g Hickorystiel funkenfrei</t>
  </si>
  <si>
    <t>160-1237-150-h2-rgb.jpg</t>
  </si>
  <si>
    <t>4783.28</t>
  </si>
  <si>
    <t>4010886913727</t>
  </si>
  <si>
    <t>4010886913734</t>
  </si>
  <si>
    <t>GED1120600S</t>
  </si>
  <si>
    <t>GED1120800S</t>
  </si>
  <si>
    <t>107NJ311EG15</t>
  </si>
  <si>
    <t>7316570629637</t>
  </si>
  <si>
    <t>6317-2Z/C3</t>
  </si>
  <si>
    <t>581GED1120900S</t>
  </si>
  <si>
    <t>Maschinistenhammer amerikanische Form 900 g Hickorystiel funkenfrei</t>
  </si>
  <si>
    <t>4010886913758</t>
  </si>
  <si>
    <t>GED1120900S</t>
  </si>
  <si>
    <t>1006317-Z</t>
  </si>
  <si>
    <t>7316570831726</t>
  </si>
  <si>
    <t>6317-Z</t>
  </si>
  <si>
    <t>581GED1121100S</t>
  </si>
  <si>
    <t>Maschinistenhammer amerikanische Form 1100 g Hickorystiel funkenfrei</t>
  </si>
  <si>
    <t>4010886913765</t>
  </si>
  <si>
    <t>GED1121100S</t>
  </si>
  <si>
    <t>075-243-51-A-ST.jpg</t>
  </si>
  <si>
    <t>175.5</t>
  </si>
  <si>
    <t>38.15</t>
  </si>
  <si>
    <t>600-IMG-RD-174991-16.jpg</t>
  </si>
  <si>
    <t>7316570615371</t>
  </si>
  <si>
    <t>6318</t>
  </si>
  <si>
    <t>581GED1131000F</t>
  </si>
  <si>
    <t>Minenhammer 1000 g, mit Fiberglasstiel funkenfrei</t>
  </si>
  <si>
    <t>4010886913314</t>
  </si>
  <si>
    <t>GED1131000F</t>
  </si>
  <si>
    <t>1006318 M/C3</t>
  </si>
  <si>
    <t>7316577661265</t>
  </si>
  <si>
    <t>6318 M/C3</t>
  </si>
  <si>
    <t>581GED1131000S</t>
  </si>
  <si>
    <t>Minenhammer 1000 g, mit Hickorystiel funkenfrei</t>
  </si>
  <si>
    <t>4010886913215</t>
  </si>
  <si>
    <t>GED1131000S</t>
  </si>
  <si>
    <t>107-EXFL200N_3.jpg</t>
  </si>
  <si>
    <t>7316570819434</t>
  </si>
  <si>
    <t>6318/C3</t>
  </si>
  <si>
    <t>581GED1131500F</t>
  </si>
  <si>
    <t>Minenhammer 1500 g, mit Fiberglasstiel funkenfrei</t>
  </si>
  <si>
    <t>4010886913338</t>
  </si>
  <si>
    <t>GED1131500F</t>
  </si>
  <si>
    <t>7316571112954</t>
  </si>
  <si>
    <t>7316576621017</t>
  </si>
  <si>
    <t>6318-2RS1</t>
  </si>
  <si>
    <t>6318/C4</t>
  </si>
  <si>
    <t>270-614001-product-01-1116.jpg</t>
  </si>
  <si>
    <t>581GED1131500S</t>
  </si>
  <si>
    <t>Minenhammer 1500 g, mit Hickorystiel funkenfrei</t>
  </si>
  <si>
    <t>4010886913239</t>
  </si>
  <si>
    <t>GED1131500S</t>
  </si>
  <si>
    <t>7316571160795</t>
  </si>
  <si>
    <t>6318-2RS1/C3</t>
  </si>
  <si>
    <t>075-283-003-3.jpg</t>
  </si>
  <si>
    <t>962.55</t>
  </si>
  <si>
    <t>581GED1132500F</t>
  </si>
  <si>
    <t>581-pic_ps_3301274.jpg</t>
  </si>
  <si>
    <t>501TB SPZ 0224-4</t>
  </si>
  <si>
    <t>Minenhammer 2500 g, mit Fiberglasstiel funkenfrei</t>
  </si>
  <si>
    <t>4010886913352</t>
  </si>
  <si>
    <t>GED1132500F</t>
  </si>
  <si>
    <t>600-4932479025--hero_1.jpg</t>
  </si>
  <si>
    <t>600-m12_hhlbl1-0_20_l_--hero_1.jpg</t>
  </si>
  <si>
    <t>7316570089455</t>
  </si>
  <si>
    <t>6318-2Z</t>
  </si>
  <si>
    <t>581GED1132500S</t>
  </si>
  <si>
    <t>Minenhammer 2500 g, mit Hickorystiel funkenfrei</t>
  </si>
  <si>
    <t>4010886913253</t>
  </si>
  <si>
    <t>GED1132500S</t>
  </si>
  <si>
    <t>7316570578676</t>
  </si>
  <si>
    <t>6318-2Z/C3</t>
  </si>
  <si>
    <t>580-7412160-00-1.jpg</t>
  </si>
  <si>
    <t>581GED1133500F</t>
  </si>
  <si>
    <t>581GED1133500S</t>
  </si>
  <si>
    <t>Minenhammer 3500 g, mit Fiberglasstiel funkenfrei</t>
  </si>
  <si>
    <t>Minenhammer 3500 g, mit Hickorystiel funkenfrei</t>
  </si>
  <si>
    <t>160-1237-175-h2-rgb.jpg</t>
  </si>
  <si>
    <t>839.44</t>
  </si>
  <si>
    <t>796.61</t>
  </si>
  <si>
    <t>4010886913369</t>
  </si>
  <si>
    <t>4010886913277</t>
  </si>
  <si>
    <t>GED1133500F</t>
  </si>
  <si>
    <t>GED1133500S</t>
  </si>
  <si>
    <t>7316570230864</t>
  </si>
  <si>
    <t>6318-Z</t>
  </si>
  <si>
    <t>581GED1135000F</t>
  </si>
  <si>
    <t>Minenhammer 5 kg, mit Fiberglasstiel funkenfrei</t>
  </si>
  <si>
    <t>4010886913383</t>
  </si>
  <si>
    <t>GED1135000F</t>
  </si>
  <si>
    <t>1006318-Z/C3</t>
  </si>
  <si>
    <t>7316570654189</t>
  </si>
  <si>
    <t>6318-Z/C3</t>
  </si>
  <si>
    <t>581GED1135000S</t>
  </si>
  <si>
    <t>Minenhammer 5 kg, mit Hickorystiel funkenfrei</t>
  </si>
  <si>
    <t>4010886913284</t>
  </si>
  <si>
    <t>GED1135000S</t>
  </si>
  <si>
    <t>201.1</t>
  </si>
  <si>
    <t>179.96</t>
  </si>
  <si>
    <t>600-IMG-RD-174992-16.jpg</t>
  </si>
  <si>
    <t>7316571080055</t>
  </si>
  <si>
    <t>6319</t>
  </si>
  <si>
    <t>581GED1138000F</t>
  </si>
  <si>
    <t>Minenhammer 8 kg, mit Fiberglasstiel funkenfrei</t>
  </si>
  <si>
    <t>4010886913390</t>
  </si>
  <si>
    <t>GED1138000F</t>
  </si>
  <si>
    <t>7316571852607</t>
  </si>
  <si>
    <t>6319 M/C3</t>
  </si>
  <si>
    <t>581GED1138000S</t>
  </si>
  <si>
    <t>Minenhammer 8 kg, mit Hickorystiel funkenfrei</t>
  </si>
  <si>
    <t>4010886913307</t>
  </si>
  <si>
    <t>GED1138000S</t>
  </si>
  <si>
    <t>1006319 M/C4</t>
  </si>
  <si>
    <t>7316570925043</t>
  </si>
  <si>
    <t>6319 M/C4</t>
  </si>
  <si>
    <t>581GED1150001S</t>
  </si>
  <si>
    <t>Schlitzmeißel flach 200 mm funkenfrei</t>
  </si>
  <si>
    <t>4010886911181</t>
  </si>
  <si>
    <t>GED1150001S</t>
  </si>
  <si>
    <t>1006319/C4</t>
  </si>
  <si>
    <t>7316577068507</t>
  </si>
  <si>
    <t>7316571615172</t>
  </si>
  <si>
    <t>6319/C4</t>
  </si>
  <si>
    <t>6319/C3</t>
  </si>
  <si>
    <t>270-622001-product-01-0816.jpg</t>
  </si>
  <si>
    <t>581GED1150002S</t>
  </si>
  <si>
    <t>Schlitzmeißel flach 250 mm funkenfrei</t>
  </si>
  <si>
    <t>4010886911204</t>
  </si>
  <si>
    <t>GED1150002S</t>
  </si>
  <si>
    <t>1006319-2RS1</t>
  </si>
  <si>
    <t>7316570830347</t>
  </si>
  <si>
    <t>6319-2RS1</t>
  </si>
  <si>
    <t>666.95</t>
  </si>
  <si>
    <t>581GED1150003S</t>
  </si>
  <si>
    <t>501TB SPZ 0224-5</t>
  </si>
  <si>
    <t>Schlitzmeißel flach 300 mm funkenfrei</t>
  </si>
  <si>
    <t>4010886911211</t>
  </si>
  <si>
    <t>GED1150003S</t>
  </si>
  <si>
    <t>600-3180000s_10_normal.jpg</t>
  </si>
  <si>
    <t>600-4932479026--hero_1.jpg</t>
  </si>
  <si>
    <t>600-m12_hhlbl1-0_20_xl_--hero_1.jpg</t>
  </si>
  <si>
    <t>7316570228052</t>
  </si>
  <si>
    <t>6319-2Z</t>
  </si>
  <si>
    <t>581GED1150150S</t>
  </si>
  <si>
    <t>Flachmeißel ovale Form 150 mm funkenfrei</t>
  </si>
  <si>
    <t>4010886912829</t>
  </si>
  <si>
    <t>GED1150150S</t>
  </si>
  <si>
    <t>7316570961485</t>
  </si>
  <si>
    <t>6319-2Z/C3</t>
  </si>
  <si>
    <t>580-7412180-00-1.jpg</t>
  </si>
  <si>
    <t>581GED1150250S</t>
  </si>
  <si>
    <t>581GED1150300S</t>
  </si>
  <si>
    <t>Flachmeißel ovale Form 250 mm funkenfrei</t>
  </si>
  <si>
    <t>Flachmeißel ovale Form 300 mm funkenfrei</t>
  </si>
  <si>
    <t>160-1237-200-h2-rgb.jpg</t>
  </si>
  <si>
    <t>885.04</t>
  </si>
  <si>
    <t>4010886912850</t>
  </si>
  <si>
    <t>4010886912874</t>
  </si>
  <si>
    <t>GED1150250S</t>
  </si>
  <si>
    <t>GED1150300S</t>
  </si>
  <si>
    <t>7316570223088</t>
  </si>
  <si>
    <t>6320</t>
  </si>
  <si>
    <t>581GED1150400S</t>
  </si>
  <si>
    <t>Flachmeißel ovale Form 400 mm funkenfrei</t>
  </si>
  <si>
    <t>4010886912881</t>
  </si>
  <si>
    <t>GED1150400S</t>
  </si>
  <si>
    <t>1006320 M/C3</t>
  </si>
  <si>
    <t>7316570395440</t>
  </si>
  <si>
    <t>6320 M/C3</t>
  </si>
  <si>
    <t>581GED1150450S</t>
  </si>
  <si>
    <t>Flachmeißel ovale Form 450 mm funkenfrei</t>
  </si>
  <si>
    <t>4010886912904</t>
  </si>
  <si>
    <t>GED1150450S</t>
  </si>
  <si>
    <t>206.44</t>
  </si>
  <si>
    <t>614.27</t>
  </si>
  <si>
    <t>600-IMG-RD-174993-16.jpg</t>
  </si>
  <si>
    <t>7316572242841</t>
  </si>
  <si>
    <t>6320/C3</t>
  </si>
  <si>
    <t>581GED1150500S</t>
  </si>
  <si>
    <t>Flachmeißel ovale Form 500 mm funkenfrei</t>
  </si>
  <si>
    <t>4010886912928</t>
  </si>
  <si>
    <t>GED1150500S</t>
  </si>
  <si>
    <t>1006320/C4</t>
  </si>
  <si>
    <t>7316577066381</t>
  </si>
  <si>
    <t>6320/C4</t>
  </si>
  <si>
    <t>581GED1160150S</t>
  </si>
  <si>
    <t>Kreuzmeißel ovale Form 150 mm funkenfrei</t>
  </si>
  <si>
    <t>4010886911044</t>
  </si>
  <si>
    <t>GED1160150S</t>
  </si>
  <si>
    <t>1006320-2RS1/C3</t>
  </si>
  <si>
    <t>7316575470357</t>
  </si>
  <si>
    <t>6320-2RS1/C3</t>
  </si>
  <si>
    <t>581GED1160200S</t>
  </si>
  <si>
    <t>Kreuzmeißel ovale Form 200 mm funkenfrei</t>
  </si>
  <si>
    <t>4010886911051</t>
  </si>
  <si>
    <t>GED1160200S</t>
  </si>
  <si>
    <t>40011603</t>
  </si>
  <si>
    <t>7316577094919</t>
  </si>
  <si>
    <t>7316570104240</t>
  </si>
  <si>
    <t>6320-2Z/C3</t>
  </si>
  <si>
    <t>6320-2Z</t>
  </si>
  <si>
    <t>270-640001-product-01-0816.jpg</t>
  </si>
  <si>
    <t>581GED1160250S</t>
  </si>
  <si>
    <t>Kreuzmeißel ovale Form 250 mm funkenfrei</t>
  </si>
  <si>
    <t>4010886911068</t>
  </si>
  <si>
    <t>GED1160250S</t>
  </si>
  <si>
    <t>7316571014432</t>
  </si>
  <si>
    <t>6321</t>
  </si>
  <si>
    <t>1026.73</t>
  </si>
  <si>
    <t>581GED1160300S</t>
  </si>
  <si>
    <t>501TB SPZ 0224-6</t>
  </si>
  <si>
    <t>Kreuzmeißel ovale Form 300 mm funkenfrei</t>
  </si>
  <si>
    <t>48</t>
  </si>
  <si>
    <t>4010886911075</t>
  </si>
  <si>
    <t>743</t>
  </si>
  <si>
    <t>GED1160300S</t>
  </si>
  <si>
    <t>600-4932479027--hero_1.jpg</t>
  </si>
  <si>
    <t>600-4932479028--hero_1.jpg</t>
  </si>
  <si>
    <t>600-m12_hvgrey1-0_20_s_--hero_1.jpg</t>
  </si>
  <si>
    <t>600-m12_hvgrey1-0_20_m_--hero_1.jpg</t>
  </si>
  <si>
    <t>7316570771572</t>
  </si>
  <si>
    <t>6321/C3</t>
  </si>
  <si>
    <t>581GED1161000S</t>
  </si>
  <si>
    <t>Loch-/Durchschläger 1000 g, mit Hickorystiel funkenfrei</t>
  </si>
  <si>
    <t>4010886913628</t>
  </si>
  <si>
    <t>GED1161000S</t>
  </si>
  <si>
    <t>7316571108452</t>
  </si>
  <si>
    <t>6322</t>
  </si>
  <si>
    <t>580-7421200-00-1.jpg</t>
  </si>
  <si>
    <t>581GED1162000S</t>
  </si>
  <si>
    <t>581GED1163000S</t>
  </si>
  <si>
    <t>Loch-/Durchschläger 2000 g, mit Hickorystiel funkenfrei</t>
  </si>
  <si>
    <t>Loch-/Durchschläger 3000 g, mit Hickorystiel funkenfrei</t>
  </si>
  <si>
    <t>160-1238-100-h2-rgb.jpg</t>
  </si>
  <si>
    <t>981.4</t>
  </si>
  <si>
    <t>4010886913635</t>
  </si>
  <si>
    <t>4010886913659</t>
  </si>
  <si>
    <t>GED1162000S</t>
  </si>
  <si>
    <t>GED1163000S</t>
  </si>
  <si>
    <t>7316570954067</t>
  </si>
  <si>
    <t>6322 M/C3</t>
  </si>
  <si>
    <t>581GED1165000S</t>
  </si>
  <si>
    <t>Loch-/Durchschläger 5000 g, mit Hickorystiel funkenfrei</t>
  </si>
  <si>
    <t>4010886913666</t>
  </si>
  <si>
    <t>GED1165000S</t>
  </si>
  <si>
    <t>7316574719785</t>
  </si>
  <si>
    <t>6322/C3</t>
  </si>
  <si>
    <t>581GED1170100S</t>
  </si>
  <si>
    <t>Körner spindelförmig 3 mm funkenfrei</t>
  </si>
  <si>
    <t>4010886909669</t>
  </si>
  <si>
    <t>GED1170100S</t>
  </si>
  <si>
    <t>075-515-514.jpg</t>
  </si>
  <si>
    <t>200.61</t>
  </si>
  <si>
    <t>075-243-50-B.jpg</t>
  </si>
  <si>
    <t>219.38</t>
  </si>
  <si>
    <t>113.75</t>
  </si>
  <si>
    <t>600-IMG-RD-174994-16.jpg</t>
  </si>
  <si>
    <t>1006322/C4</t>
  </si>
  <si>
    <t>7316577297976</t>
  </si>
  <si>
    <t>6322/C4</t>
  </si>
  <si>
    <t>581GED1170110S</t>
  </si>
  <si>
    <t>Körner spindelförmig 4 mm funkenfrei</t>
  </si>
  <si>
    <t>4010886909768</t>
  </si>
  <si>
    <t>GED1170110S</t>
  </si>
  <si>
    <t>7316571038476</t>
  </si>
  <si>
    <t>6324</t>
  </si>
  <si>
    <t>581GED1170125S</t>
  </si>
  <si>
    <t>Körner spindelförmig 5 mm funkenfrei</t>
  </si>
  <si>
    <t>4010886909775</t>
  </si>
  <si>
    <t>GED1170125S</t>
  </si>
  <si>
    <t>1006324 M/C3</t>
  </si>
  <si>
    <t>7316576619823</t>
  </si>
  <si>
    <t>6324 M/C3</t>
  </si>
  <si>
    <t>581GED1170150S</t>
  </si>
  <si>
    <t>Körner spindelförmig 6 mm funkenfrei</t>
  </si>
  <si>
    <t>4010886909799</t>
  </si>
  <si>
    <t>GED1170150S</t>
  </si>
  <si>
    <t>1006324/C4</t>
  </si>
  <si>
    <t>7316570783612</t>
  </si>
  <si>
    <t>7316570675290</t>
  </si>
  <si>
    <t>6324/C4</t>
  </si>
  <si>
    <t>6324/C3</t>
  </si>
  <si>
    <t>270-640101-product-01-0816.jpg</t>
  </si>
  <si>
    <t>581GED1180001S</t>
  </si>
  <si>
    <t>Durchtreiber-Satz 6-teilig funkenfrei</t>
  </si>
  <si>
    <t>4010886909812</t>
  </si>
  <si>
    <t>GED1180001S</t>
  </si>
  <si>
    <t>1006326 M</t>
  </si>
  <si>
    <t>7316574159871</t>
  </si>
  <si>
    <t>6326 M</t>
  </si>
  <si>
    <t>581GED1180004S</t>
  </si>
  <si>
    <t>501TB SPZ 0224-8</t>
  </si>
  <si>
    <t>Durchtreiber spindelförmig 8x17x200 mm funkenfrei</t>
  </si>
  <si>
    <t>4010886911723</t>
  </si>
  <si>
    <t>GED1180004S</t>
  </si>
  <si>
    <t>600-4932479029--hero_1.jpg</t>
  </si>
  <si>
    <t>600-m12_hvgrey1-0_20_l_--hero_1.jpg</t>
  </si>
  <si>
    <t>7316574159932</t>
  </si>
  <si>
    <t>6326 M/C3</t>
  </si>
  <si>
    <t>581GED1180005S</t>
  </si>
  <si>
    <t>Durchtreiber spindelförmig 8x21x200 mm funkenfrei</t>
  </si>
  <si>
    <t>4010886911730</t>
  </si>
  <si>
    <t>GED1180005S</t>
  </si>
  <si>
    <t>1006326 M/C4</t>
  </si>
  <si>
    <t>7316574159949</t>
  </si>
  <si>
    <t>6326 M/C4</t>
  </si>
  <si>
    <t>580-7421250-01-1.jpg</t>
  </si>
  <si>
    <t>581GED1180006S</t>
  </si>
  <si>
    <t>581GED1180007S</t>
  </si>
  <si>
    <t>Durchtreiber spindelförmig 10x24x200 mm funkenfrei</t>
  </si>
  <si>
    <t>Durchtreiber spindelförmig 13x27x200 mm funkenfrei</t>
  </si>
  <si>
    <t>160-1238-150-h2-rgb.jpg</t>
  </si>
  <si>
    <t>1103.2</t>
  </si>
  <si>
    <t>4010886911754</t>
  </si>
  <si>
    <t>4010886909614</t>
  </si>
  <si>
    <t>GED1180006S</t>
  </si>
  <si>
    <t>GED1180007S</t>
  </si>
  <si>
    <t>7316572666227</t>
  </si>
  <si>
    <t>6326/C3</t>
  </si>
  <si>
    <t>581GED1180008S</t>
  </si>
  <si>
    <t>Durchtreiber spindelförmig 18x30x200 mm funkenfrei</t>
  </si>
  <si>
    <t>4010886909621</t>
  </si>
  <si>
    <t>GED1180008S</t>
  </si>
  <si>
    <t>1006328 M</t>
  </si>
  <si>
    <t>7316574159970</t>
  </si>
  <si>
    <t>6328 M</t>
  </si>
  <si>
    <t>581GED1180009S</t>
  </si>
  <si>
    <t>Durchtreiber spindelförmig 22x32x200 mm funkenfrei</t>
  </si>
  <si>
    <t>4010886909645</t>
  </si>
  <si>
    <t>GED1180009S</t>
  </si>
  <si>
    <t>233.25</t>
  </si>
  <si>
    <t>219.65</t>
  </si>
  <si>
    <t>147.2</t>
  </si>
  <si>
    <t>600-IMG-RD-174024-16.jpg</t>
  </si>
  <si>
    <t>1006328 M/C3</t>
  </si>
  <si>
    <t>7316576619861</t>
  </si>
  <si>
    <t>6328 M/C3</t>
  </si>
  <si>
    <t>581GED1180010S</t>
  </si>
  <si>
    <t>Durchtreiber konisch 1 mm funkenfrei</t>
  </si>
  <si>
    <t>4010886911396</t>
  </si>
  <si>
    <t>GED1180010S</t>
  </si>
  <si>
    <t>7316574528622</t>
  </si>
  <si>
    <t>6328/C3</t>
  </si>
  <si>
    <t>581GED1180011S</t>
  </si>
  <si>
    <t>Durchtreiber konisch, starke Ausführung 6 mm funkenfrei</t>
  </si>
  <si>
    <t>4010886911587</t>
  </si>
  <si>
    <t>GED1180011S</t>
  </si>
  <si>
    <t>1006330 M</t>
  </si>
  <si>
    <t>7316577099808</t>
  </si>
  <si>
    <t>6330 M</t>
  </si>
  <si>
    <t>581GED1180012S</t>
  </si>
  <si>
    <t>Durchtreiber konisch, starke Ausführung 7 mm funkenfrei</t>
  </si>
  <si>
    <t>4010886911594</t>
  </si>
  <si>
    <t>GED1180012S</t>
  </si>
  <si>
    <t>1006330 M/C4</t>
  </si>
  <si>
    <t>7316570772524</t>
  </si>
  <si>
    <t>7316570162127</t>
  </si>
  <si>
    <t>6330 M/C4</t>
  </si>
  <si>
    <t>6330 M/C3</t>
  </si>
  <si>
    <t>106.68</t>
  </si>
  <si>
    <t>270-640901-product-01-0816.jpg</t>
  </si>
  <si>
    <t>581GED1180013S</t>
  </si>
  <si>
    <t>Durchtreiber konisch, starke Ausführung 8 mm funkenfrei</t>
  </si>
  <si>
    <t>4010886911617</t>
  </si>
  <si>
    <t>GED1180013S</t>
  </si>
  <si>
    <t>7316574160006</t>
  </si>
  <si>
    <t>6330/C3</t>
  </si>
  <si>
    <t>581GED1180014S</t>
  </si>
  <si>
    <t>501TB SPZ 0250-1</t>
  </si>
  <si>
    <t>Durchtreiber konisch, starke Ausführung 12 mm funkenfrei</t>
  </si>
  <si>
    <t>4010886911631</t>
  </si>
  <si>
    <t>GED1180014S</t>
  </si>
  <si>
    <t>600-4932479237--hero_1.jpg</t>
  </si>
  <si>
    <t>600-m12_hvgrey1-0_20_xl_--hero_1.jpg</t>
  </si>
  <si>
    <t>1006332 M</t>
  </si>
  <si>
    <t>7316576619878</t>
  </si>
  <si>
    <t>6332 M</t>
  </si>
  <si>
    <t>581GED1180015S</t>
  </si>
  <si>
    <t>Durchtreiber konisch, extra starke Ausführung 13 mm funkenfrei</t>
  </si>
  <si>
    <t>4010886911709</t>
  </si>
  <si>
    <t>GED1180015S</t>
  </si>
  <si>
    <t>7316576619885</t>
  </si>
  <si>
    <t>6332 M/C3</t>
  </si>
  <si>
    <t>580-7422200-00-4.jpg</t>
  </si>
  <si>
    <t>581GED1180020S</t>
  </si>
  <si>
    <t>581GED1180030S</t>
  </si>
  <si>
    <t>Durchtreiber konisch 2 mm funkenfrei</t>
  </si>
  <si>
    <t>Durchtreiber konisch 3 mm funkenfrei</t>
  </si>
  <si>
    <t>160-1239-200-h2-rgb.jpg</t>
  </si>
  <si>
    <t>160-1239-125-h2-rgb.jpg</t>
  </si>
  <si>
    <t>1556.01</t>
  </si>
  <si>
    <t>4010886911402</t>
  </si>
  <si>
    <t>4010886911419</t>
  </si>
  <si>
    <t>GED1180020S</t>
  </si>
  <si>
    <t>GED1180030S</t>
  </si>
  <si>
    <t>1006334 M</t>
  </si>
  <si>
    <t>7316574160174</t>
  </si>
  <si>
    <t>6334 M</t>
  </si>
  <si>
    <t>581GED1180040S</t>
  </si>
  <si>
    <t>Durchtreiber konisch 4 mm funkenfrei</t>
  </si>
  <si>
    <t>4010886911426</t>
  </si>
  <si>
    <t>GED1180040S</t>
  </si>
  <si>
    <t>1006334 M/C3</t>
  </si>
  <si>
    <t>7316574160198</t>
  </si>
  <si>
    <t>6334 M/C3</t>
  </si>
  <si>
    <t>581GED1180050S</t>
  </si>
  <si>
    <t>Durchtreiber konisch 5 mm funkenfrei</t>
  </si>
  <si>
    <t>4010886911433</t>
  </si>
  <si>
    <t>GED1180050S</t>
  </si>
  <si>
    <t>133.47</t>
  </si>
  <si>
    <t>600-IMG-RD-174996-16.jpg</t>
  </si>
  <si>
    <t>600-IMG-RD-174995-16.jpg</t>
  </si>
  <si>
    <t>1006334/C3</t>
  </si>
  <si>
    <t>7316574491766</t>
  </si>
  <si>
    <t>6334/C3</t>
  </si>
  <si>
    <t>581GED1180060S</t>
  </si>
  <si>
    <t>Durchtreiber konisch 6 mm funkenfrei</t>
  </si>
  <si>
    <t>4010886911440</t>
  </si>
  <si>
    <t>GED1180060S</t>
  </si>
  <si>
    <t>1006336 M/C3</t>
  </si>
  <si>
    <t>7316574160303</t>
  </si>
  <si>
    <t>6336 M/C3</t>
  </si>
  <si>
    <t>581GED1180070S</t>
  </si>
  <si>
    <t>Durchtreiber konisch 7 mm funkenfrei</t>
  </si>
  <si>
    <t>4010886911457</t>
  </si>
  <si>
    <t>GED1180070S</t>
  </si>
  <si>
    <t>1006336 M/C4HVG281</t>
  </si>
  <si>
    <t>7316575664626</t>
  </si>
  <si>
    <t>6336 M/C4HVG281</t>
  </si>
  <si>
    <t>581GED1180080S</t>
  </si>
  <si>
    <t>Durchtreiber konisch 8 mm funkenfrei</t>
  </si>
  <si>
    <t>4010886911464</t>
  </si>
  <si>
    <t>GED1180080S</t>
  </si>
  <si>
    <t>100635-2Z/C3GJN</t>
  </si>
  <si>
    <t>1006338 M/C3</t>
  </si>
  <si>
    <t>7316570280289</t>
  </si>
  <si>
    <t>7316571577968</t>
  </si>
  <si>
    <t>7316577066114</t>
  </si>
  <si>
    <t>6404</t>
  </si>
  <si>
    <t>635-2Z/C3GJN</t>
  </si>
  <si>
    <t>6338 M/C3</t>
  </si>
  <si>
    <t>270-640101-product-04-0816.jpg</t>
  </si>
  <si>
    <t>581GED1180090S</t>
  </si>
  <si>
    <t>Durchtreiber konisch 9 mm funkenfrei</t>
  </si>
  <si>
    <t>4010886911471</t>
  </si>
  <si>
    <t>GED1180090S</t>
  </si>
  <si>
    <t>1006404/C3</t>
  </si>
  <si>
    <t>100638/4-2Z</t>
  </si>
  <si>
    <t>7316571143859</t>
  </si>
  <si>
    <t>7316570636062</t>
  </si>
  <si>
    <t>6404/C3</t>
  </si>
  <si>
    <t>638/4-2Z</t>
  </si>
  <si>
    <t>581GED1180100S</t>
  </si>
  <si>
    <t>581-pic_ps_3301281.jpg</t>
  </si>
  <si>
    <t>501TB SPZ 0250-3</t>
  </si>
  <si>
    <t>501TB SPZ 0250-2</t>
  </si>
  <si>
    <t>Durchtreiber konisch 10 mm funkenfrei</t>
  </si>
  <si>
    <t>4010886911488</t>
  </si>
  <si>
    <t>GED1180100S</t>
  </si>
  <si>
    <t>600-4932479238--hero_1.jpg</t>
  </si>
  <si>
    <t>600-m12_hvgrey1-0_20_xxl_--hero_1.jpg</t>
  </si>
  <si>
    <t>100638/5-2Z</t>
  </si>
  <si>
    <t>7316570668186</t>
  </si>
  <si>
    <t>7316570260175</t>
  </si>
  <si>
    <t>6405</t>
  </si>
  <si>
    <t>638/5-2Z</t>
  </si>
  <si>
    <t>581GED1180120S</t>
  </si>
  <si>
    <t>Durchtreiber konisch 12 mm funkenfrei</t>
  </si>
  <si>
    <t>4010886911495</t>
  </si>
  <si>
    <t>GED1180120S</t>
  </si>
  <si>
    <t>1006405/C3</t>
  </si>
  <si>
    <t>100638/8-2Z</t>
  </si>
  <si>
    <t>7316571070292</t>
  </si>
  <si>
    <t>7316570622362</t>
  </si>
  <si>
    <t>6405/C3</t>
  </si>
  <si>
    <t>638/8-2Z</t>
  </si>
  <si>
    <t>580-7422200T-00-1.jpg</t>
  </si>
  <si>
    <t>581GED1180130S</t>
  </si>
  <si>
    <t>581GED1180140S</t>
  </si>
  <si>
    <t>Durchtreiber konisch, starke Ausführung 13 mm funkenfrei</t>
  </si>
  <si>
    <t>Durchtreiber konisch 14 mm funkenfrei</t>
  </si>
  <si>
    <t>160-1127-100-h2-rgb.jpg</t>
  </si>
  <si>
    <t>1600.55</t>
  </si>
  <si>
    <t>4010886911648</t>
  </si>
  <si>
    <t>4010886911501</t>
  </si>
  <si>
    <t>GED1180130S</t>
  </si>
  <si>
    <t>GED1180140S</t>
  </si>
  <si>
    <t>10063800-2Z</t>
  </si>
  <si>
    <t>7316570599091</t>
  </si>
  <si>
    <t>7316570365955</t>
  </si>
  <si>
    <t>6406</t>
  </si>
  <si>
    <t>63800-2Z</t>
  </si>
  <si>
    <t>581GED1180160S</t>
  </si>
  <si>
    <t>Durchtreiber konisch 16 mm funkenfrei</t>
  </si>
  <si>
    <t>4010886911518</t>
  </si>
  <si>
    <t>GED1180160S</t>
  </si>
  <si>
    <t>1006406/C3</t>
  </si>
  <si>
    <t>100639/3-2Z</t>
  </si>
  <si>
    <t>7316576619915</t>
  </si>
  <si>
    <t>7316571022192</t>
  </si>
  <si>
    <t>6406/C3</t>
  </si>
  <si>
    <t>639/3-2Z</t>
  </si>
  <si>
    <t>581GED1180180S</t>
  </si>
  <si>
    <t>Durchtreiber konisch 18 mm funkenfrei</t>
  </si>
  <si>
    <t>4010886911532</t>
  </si>
  <si>
    <t>GED1180180S</t>
  </si>
  <si>
    <t>600-IMG-RD-174997-16.jpg</t>
  </si>
  <si>
    <t>7316570142662</t>
  </si>
  <si>
    <t>7316577117151</t>
  </si>
  <si>
    <t>6407</t>
  </si>
  <si>
    <t>6403</t>
  </si>
  <si>
    <t>581GED1180200S</t>
  </si>
  <si>
    <t>Durchtreiber konisch 20 mm funkenfrei</t>
  </si>
  <si>
    <t>4010886911549</t>
  </si>
  <si>
    <t>GED1180200S</t>
  </si>
  <si>
    <t>1006403/C3</t>
  </si>
  <si>
    <t>7316570741582</t>
  </si>
  <si>
    <t>7316570213089</t>
  </si>
  <si>
    <t>6407/C3</t>
  </si>
  <si>
    <t>6403/C3</t>
  </si>
  <si>
    <t>581GED1180220S</t>
  </si>
  <si>
    <t>Durchtreiber konisch 22 mm funkenfrei</t>
  </si>
  <si>
    <t>4010886911563</t>
  </si>
  <si>
    <t>GED1180220S</t>
  </si>
  <si>
    <t>1006403-2RS1</t>
  </si>
  <si>
    <t>7316571306360</t>
  </si>
  <si>
    <t>7316570312843</t>
  </si>
  <si>
    <t>6408</t>
  </si>
  <si>
    <t>6403-2RS1</t>
  </si>
  <si>
    <t>581GED1180500S</t>
  </si>
  <si>
    <t>Durchtreiber konisch, extra starke Ausführung 5 mm funkenfrei</t>
  </si>
  <si>
    <t>4010886911662</t>
  </si>
  <si>
    <t>GED1180500S</t>
  </si>
  <si>
    <t>1006403-2RS1/C3</t>
  </si>
  <si>
    <t>7316570871029</t>
  </si>
  <si>
    <t>7316576621147</t>
  </si>
  <si>
    <t>7316570237764</t>
  </si>
  <si>
    <t>6409</t>
  </si>
  <si>
    <t>6408/C3</t>
  </si>
  <si>
    <t>6403-2RS1/C3</t>
  </si>
  <si>
    <t>270-644101-product-01-0816.jpg</t>
  </si>
  <si>
    <t>270-642101-product-01-0816.jpg</t>
  </si>
  <si>
    <t>5854000370375</t>
  </si>
  <si>
    <t>581GED1181000S</t>
  </si>
  <si>
    <t>Durchtreiber konisch, extra starke Ausführung 10 mm funkenfrei</t>
  </si>
  <si>
    <t>4010886911686</t>
  </si>
  <si>
    <t>GED1181000S</t>
  </si>
  <si>
    <t>7316570967388</t>
  </si>
  <si>
    <t>6409/C3</t>
  </si>
  <si>
    <t>075-285-014-8.jpg</t>
  </si>
  <si>
    <t>192.5</t>
  </si>
  <si>
    <t>581GED1190002S</t>
  </si>
  <si>
    <t>501TB SPZ 0250-4</t>
  </si>
  <si>
    <t>Splinttreiber-Satz 6-teilig funkenfrei</t>
  </si>
  <si>
    <t>4010886910085</t>
  </si>
  <si>
    <t>GED1190002S</t>
  </si>
  <si>
    <t>600-4932479558--hero_1.jpg</t>
  </si>
  <si>
    <t>7316570683493</t>
  </si>
  <si>
    <t>6410</t>
  </si>
  <si>
    <t>581GED1190013S</t>
  </si>
  <si>
    <t>Splinttreiber starke Ausführung 13 mm funkenfrei</t>
  </si>
  <si>
    <t>4010886910054</t>
  </si>
  <si>
    <t>GED1190013S</t>
  </si>
  <si>
    <t>7316570191592</t>
  </si>
  <si>
    <t>6410/C3</t>
  </si>
  <si>
    <t>580-7422250-01-1.jpg</t>
  </si>
  <si>
    <t>581GED1190100S</t>
  </si>
  <si>
    <t>581GED1190150S</t>
  </si>
  <si>
    <t>581GED1191500S</t>
  </si>
  <si>
    <t>Splinttreiber starke Ausführung 10 mm funkenfrei</t>
  </si>
  <si>
    <t>Splinttreiber 1,5 mm funkenfrei</t>
  </si>
  <si>
    <t>Splinttreiber starke Ausführung 6 mm funkenfrei</t>
  </si>
  <si>
    <t>160-1127-150-h2-rgb.jpg</t>
  </si>
  <si>
    <t>1800.39</t>
  </si>
  <si>
    <t>4010886910030</t>
  </si>
  <si>
    <t>4010886909836</t>
  </si>
  <si>
    <t>4010886910016</t>
  </si>
  <si>
    <t>GED1190100S</t>
  </si>
  <si>
    <t>GED1190150S</t>
  </si>
  <si>
    <t>GED1191500S</t>
  </si>
  <si>
    <t>107NJ312EG15</t>
  </si>
  <si>
    <t>1006410/C4</t>
  </si>
  <si>
    <t>7316577663924</t>
  </si>
  <si>
    <t>6410/C4</t>
  </si>
  <si>
    <t>581GED1190160S</t>
  </si>
  <si>
    <t>581GED1191600S</t>
  </si>
  <si>
    <t>Splinttreiber starke Ausführung 16 mm funkenfrei</t>
  </si>
  <si>
    <t>Splinttreiber 16 mm funkenfrei</t>
  </si>
  <si>
    <t>4010886910061</t>
  </si>
  <si>
    <t>4010886909980</t>
  </si>
  <si>
    <t>GED1190160S</t>
  </si>
  <si>
    <t>GED1191600S</t>
  </si>
  <si>
    <t>7316576621192</t>
  </si>
  <si>
    <t>6411</t>
  </si>
  <si>
    <t>581GED1190200S</t>
  </si>
  <si>
    <t>581GED1200005S</t>
  </si>
  <si>
    <t>Splinttreiber 2 mm funkenfrei</t>
  </si>
  <si>
    <t>Montagedorn 5 mm funkenfrei</t>
  </si>
  <si>
    <t>4010886909850</t>
  </si>
  <si>
    <t>4010886910290</t>
  </si>
  <si>
    <t>GED1190200S</t>
  </si>
  <si>
    <t>GED1200005S</t>
  </si>
  <si>
    <t>334.71</t>
  </si>
  <si>
    <t>291.89</t>
  </si>
  <si>
    <t>075-515-611.jpg</t>
  </si>
  <si>
    <t>075-515-601.jpg</t>
  </si>
  <si>
    <t>193</t>
  </si>
  <si>
    <t>600-IMG-RD-12568-16.jpg</t>
  </si>
  <si>
    <t>7316570886573</t>
  </si>
  <si>
    <t>6411/C3</t>
  </si>
  <si>
    <t>581GED1190300S</t>
  </si>
  <si>
    <t>581GED1200006S</t>
  </si>
  <si>
    <t>Splinttreiber 3 mm funkenfrei</t>
  </si>
  <si>
    <t>Montagedorn 6 mm funkenfrei</t>
  </si>
  <si>
    <t>4010886909867</t>
  </si>
  <si>
    <t>4010886910313</t>
  </si>
  <si>
    <t>GED1190300S</t>
  </si>
  <si>
    <t>GED1200006S</t>
  </si>
  <si>
    <t>7316570211870</t>
  </si>
  <si>
    <t>6412</t>
  </si>
  <si>
    <t>581GED1190400S</t>
  </si>
  <si>
    <t>581GED1200008S</t>
  </si>
  <si>
    <t>Splinttreiber 4 mm funkenfrei</t>
  </si>
  <si>
    <t>Zugdorn 8 mm funkenfrei</t>
  </si>
  <si>
    <t>4010886909881</t>
  </si>
  <si>
    <t>4010886910108</t>
  </si>
  <si>
    <t>GED1190400S</t>
  </si>
  <si>
    <t>GED1200008S</t>
  </si>
  <si>
    <t>7316571123837</t>
  </si>
  <si>
    <t>6412/C3</t>
  </si>
  <si>
    <t>581GED1190500S</t>
  </si>
  <si>
    <t>581GED1200009S</t>
  </si>
  <si>
    <t>Splinttreiber 5 mm funkenfrei</t>
  </si>
  <si>
    <t>Montagedorn 9 mm funkenfrei</t>
  </si>
  <si>
    <t>4010886909904</t>
  </si>
  <si>
    <t>4010886910351</t>
  </si>
  <si>
    <t>GED1190500S</t>
  </si>
  <si>
    <t>GED1200009S</t>
  </si>
  <si>
    <t>7316570588569</t>
  </si>
  <si>
    <t>7316576621222</t>
  </si>
  <si>
    <t>6413/C3</t>
  </si>
  <si>
    <t>6413</t>
  </si>
  <si>
    <t>270-645101-product-01-0816.jpg</t>
  </si>
  <si>
    <t>581GED1190600S</t>
  </si>
  <si>
    <t>581GED1200010S</t>
  </si>
  <si>
    <t>Splinttreiber 6 mm funkenfrei</t>
  </si>
  <si>
    <t>Zugdorn 10 mm funkenfrei</t>
  </si>
  <si>
    <t>4010886909911</t>
  </si>
  <si>
    <t>4010886910122</t>
  </si>
  <si>
    <t>GED1190600S</t>
  </si>
  <si>
    <t>GED1200010S</t>
  </si>
  <si>
    <t>7316576621246</t>
  </si>
  <si>
    <t>6414</t>
  </si>
  <si>
    <t>256.72</t>
  </si>
  <si>
    <t>581GED1190800S</t>
  </si>
  <si>
    <t>581GED1200011S</t>
  </si>
  <si>
    <t>581-pic_ps_3301341.jpg</t>
  </si>
  <si>
    <t>501TB SPZ 0250-5</t>
  </si>
  <si>
    <t>Splinttreiber 8 mm funkenfrei</t>
  </si>
  <si>
    <t>Montagedorn 11 mm funkenfrei</t>
  </si>
  <si>
    <t>4010886909935</t>
  </si>
  <si>
    <t>4010886910382</t>
  </si>
  <si>
    <t>471.3</t>
  </si>
  <si>
    <t>GED1190800S</t>
  </si>
  <si>
    <t>GED1200011S</t>
  </si>
  <si>
    <t>600-4932479559--hero_1.jpg</t>
  </si>
  <si>
    <t>600-4932480217--hero_1.jpg</t>
  </si>
  <si>
    <t>1006414/C3</t>
  </si>
  <si>
    <t>7316570447279</t>
  </si>
  <si>
    <t>6414/C3</t>
  </si>
  <si>
    <t>581GED1191000S</t>
  </si>
  <si>
    <t>581GED1200012S</t>
  </si>
  <si>
    <t>Splinttreiber 10 mm funkenfrei</t>
  </si>
  <si>
    <t>Montagedorn 12 mm funkenfrei</t>
  </si>
  <si>
    <t>4010886909959</t>
  </si>
  <si>
    <t>4010886910405</t>
  </si>
  <si>
    <t>GED1191000S</t>
  </si>
  <si>
    <t>GED1200012S</t>
  </si>
  <si>
    <t>1006414/C4</t>
  </si>
  <si>
    <t>7316571176864</t>
  </si>
  <si>
    <t>6414/C4</t>
  </si>
  <si>
    <t>580-7422250T-00-1.jpg</t>
  </si>
  <si>
    <t>581GED1191300S</t>
  </si>
  <si>
    <t>581GED1200013S</t>
  </si>
  <si>
    <t>581GED1200014S</t>
  </si>
  <si>
    <t>Splinttreiber 13 mm funkenfrei</t>
  </si>
  <si>
    <t>Zugdorn 13 mm funkenfrei</t>
  </si>
  <si>
    <t>Montagedorn 14 mm funkenfrei</t>
  </si>
  <si>
    <t>160-1117-100-h2-rgb.jpg</t>
  </si>
  <si>
    <t>2119.76</t>
  </si>
  <si>
    <t>4010886909966</t>
  </si>
  <si>
    <t>4010886910139</t>
  </si>
  <si>
    <t>4010886910429</t>
  </si>
  <si>
    <t>GED1191300S</t>
  </si>
  <si>
    <t>GED1200013S</t>
  </si>
  <si>
    <t>GED1200014S</t>
  </si>
  <si>
    <t>7316570396126</t>
  </si>
  <si>
    <t>6415</t>
  </si>
  <si>
    <t>581GED1200015S</t>
  </si>
  <si>
    <t>Montagedorn 15 mm funkenfrei</t>
  </si>
  <si>
    <t>4010886910436</t>
  </si>
  <si>
    <t>GED1200015S</t>
  </si>
  <si>
    <t>1006415/C3</t>
  </si>
  <si>
    <t>7316577100009</t>
  </si>
  <si>
    <t>6415/C3</t>
  </si>
  <si>
    <t>581GED1200016S</t>
  </si>
  <si>
    <t>Zugdorn 16 mm funkenfrei</t>
  </si>
  <si>
    <t>4010886910153</t>
  </si>
  <si>
    <t>GED1200016S</t>
  </si>
  <si>
    <t>075-515-701.jpg</t>
  </si>
  <si>
    <t>075-500-12.jpg</t>
  </si>
  <si>
    <t>674.68</t>
  </si>
  <si>
    <t>1006415/C4</t>
  </si>
  <si>
    <t>7316570905991</t>
  </si>
  <si>
    <t>6415/C4</t>
  </si>
  <si>
    <t>581GED1200019S</t>
  </si>
  <si>
    <t>Zugdorn 19 mm funkenfrei</t>
  </si>
  <si>
    <t>4010886910238</t>
  </si>
  <si>
    <t>GED1200019S</t>
  </si>
  <si>
    <t>7316576621277</t>
  </si>
  <si>
    <t>6416</t>
  </si>
  <si>
    <t>581GED1200021S</t>
  </si>
  <si>
    <t>Zugdorn 21 mm funkenfrei</t>
  </si>
  <si>
    <t>4010886910252</t>
  </si>
  <si>
    <t>GED1200021S</t>
  </si>
  <si>
    <t>1006416/C3</t>
  </si>
  <si>
    <t>7316570789102</t>
  </si>
  <si>
    <t>6416/C3</t>
  </si>
  <si>
    <t>581GED1200025S</t>
  </si>
  <si>
    <t>Zugdorn 25 mm funkenfrei</t>
  </si>
  <si>
    <t>4010886910269</t>
  </si>
  <si>
    <t>GED1200025S</t>
  </si>
  <si>
    <t>40011602</t>
  </si>
  <si>
    <t>1006417</t>
  </si>
  <si>
    <t>7316571187969</t>
  </si>
  <si>
    <t>7316570352658</t>
  </si>
  <si>
    <t>6418</t>
  </si>
  <si>
    <t>6417</t>
  </si>
  <si>
    <t>270-670002-product-01-0816.jpg</t>
  </si>
  <si>
    <t>581GED1200029S</t>
  </si>
  <si>
    <t>Zugdorn 29 mm funkenfrei</t>
  </si>
  <si>
    <t>4010886910283</t>
  </si>
  <si>
    <t>GED1200029S</t>
  </si>
  <si>
    <t>1006418/C3</t>
  </si>
  <si>
    <t>7316577067128</t>
  </si>
  <si>
    <t>6418/C3</t>
  </si>
  <si>
    <t>581GED1200080S</t>
  </si>
  <si>
    <t>581-pic_ps_3301337.jpg</t>
  </si>
  <si>
    <t>501TB SPZ 0250-6</t>
  </si>
  <si>
    <t>Montagedorn 8 mm funkenfrei</t>
  </si>
  <si>
    <t>4010886910320</t>
  </si>
  <si>
    <t>392.8</t>
  </si>
  <si>
    <t>GED1200080S</t>
  </si>
  <si>
    <t>600-4932479560--hero_1.jpg</t>
  </si>
  <si>
    <t>100BB1-3055 B</t>
  </si>
  <si>
    <t>7316571180618</t>
  </si>
  <si>
    <t>BB1-3055 B</t>
  </si>
  <si>
    <t>581GED1200100S</t>
  </si>
  <si>
    <t>Montagedorn 10 mm funkenfrei</t>
  </si>
  <si>
    <t>4010886910368</t>
  </si>
  <si>
    <t>GED1200100S</t>
  </si>
  <si>
    <t>100BB1-3056 C</t>
  </si>
  <si>
    <t>7316570281873</t>
  </si>
  <si>
    <t>BB1-3056 C</t>
  </si>
  <si>
    <t>580-7502125-00-3.jpg</t>
  </si>
  <si>
    <t>580-7491250-00-3.jpg</t>
  </si>
  <si>
    <t>581GED1200160S</t>
  </si>
  <si>
    <t>581GED1202250S</t>
  </si>
  <si>
    <t>Montagedorn 16 mm funkenfrei</t>
  </si>
  <si>
    <t>Reißnadel 225 mm funkenfrei</t>
  </si>
  <si>
    <t>160-1117-150-h2-rgb.jpg</t>
  </si>
  <si>
    <t>2323.57</t>
  </si>
  <si>
    <t>4010886910450</t>
  </si>
  <si>
    <t>4010886911280</t>
  </si>
  <si>
    <t>GED1200160S</t>
  </si>
  <si>
    <t>GED1202250S</t>
  </si>
  <si>
    <t>100E2.6204-2Z/C3</t>
  </si>
  <si>
    <t>7316574213726</t>
  </si>
  <si>
    <t>E2.6204-2Z/C3</t>
  </si>
  <si>
    <t>581GED1210735S</t>
  </si>
  <si>
    <t>Gummischieber aus Holz mit Stiel 600 mm funkenfrei</t>
  </si>
  <si>
    <t>4010886909331</t>
  </si>
  <si>
    <t>GED1210735S</t>
  </si>
  <si>
    <t>100E2.6205-2Z</t>
  </si>
  <si>
    <t>7316574223633</t>
  </si>
  <si>
    <t>E2.6205-2Z</t>
  </si>
  <si>
    <t>581GED1255800S</t>
  </si>
  <si>
    <t>Kreuzhacke mit Stiel 550 mm funkenfrei</t>
  </si>
  <si>
    <t>4010886909546</t>
  </si>
  <si>
    <t>GED1255800S</t>
  </si>
  <si>
    <t>075-515-711.jpg</t>
  </si>
  <si>
    <t>075-243-50-EB.jpg</t>
  </si>
  <si>
    <t>100E2.6207-2Z/C3</t>
  </si>
  <si>
    <t>7316574225224</t>
  </si>
  <si>
    <t>E2.6207-2Z/C3</t>
  </si>
  <si>
    <t>581GED1255801S</t>
  </si>
  <si>
    <t>Kreuzhacke mit Stiel 400 mm funkenfrei</t>
  </si>
  <si>
    <t>4010886909515</t>
  </si>
  <si>
    <t>GED1255801S</t>
  </si>
  <si>
    <t>100E2.6305-2Z/C3</t>
  </si>
  <si>
    <t>7316574238330</t>
  </si>
  <si>
    <t>E2.6305-2Z/C3</t>
  </si>
  <si>
    <t>581GED1255802S</t>
  </si>
  <si>
    <t>Kreuzhacke mit Stiel 500 mm funkenfrei</t>
  </si>
  <si>
    <t>4010886909539</t>
  </si>
  <si>
    <t>GED1255802S</t>
  </si>
  <si>
    <t>100RMS 7</t>
  </si>
  <si>
    <t>7316570274196</t>
  </si>
  <si>
    <t>RMS 7</t>
  </si>
  <si>
    <t>581GED1264001C</t>
  </si>
  <si>
    <t>Schraubendreherbit 1/4" Kreuzschlitz PH 1 funkenfrei</t>
  </si>
  <si>
    <t>4010886906866</t>
  </si>
  <si>
    <t>GED1264001C</t>
  </si>
  <si>
    <t>100W 628/6-2RS1</t>
  </si>
  <si>
    <t>7316572095225</t>
  </si>
  <si>
    <t>7316572428177</t>
  </si>
  <si>
    <t>6000</t>
  </si>
  <si>
    <t>W 628/6-2RS1</t>
  </si>
  <si>
    <t>270-680001-product-01-0816.jpg</t>
  </si>
  <si>
    <t>581GED1264002C</t>
  </si>
  <si>
    <t>Schraubendreherbit 1/4" Kreuzschlitz PH 2 funkenfrei</t>
  </si>
  <si>
    <t>4010886906880</t>
  </si>
  <si>
    <t>GED1264002C</t>
  </si>
  <si>
    <t>1006000/C3</t>
  </si>
  <si>
    <t>7316570668018</t>
  </si>
  <si>
    <t>6000/C3</t>
  </si>
  <si>
    <t>79.91</t>
  </si>
  <si>
    <t>320.96</t>
  </si>
  <si>
    <t>581GED1264003C</t>
  </si>
  <si>
    <t>581-pic_ps_3301343.jpg</t>
  </si>
  <si>
    <t>501TB SPZ 0250-8</t>
  </si>
  <si>
    <t>Schraubendreherbit 1/4" Kreuzschlitz PH 3 funkenfrei</t>
  </si>
  <si>
    <t>4010886905739</t>
  </si>
  <si>
    <t>1129.5</t>
  </si>
  <si>
    <t>GED1264003C</t>
  </si>
  <si>
    <t>600-4932479561--hero_1.jpg</t>
  </si>
  <si>
    <t>600-4932480461--hero_1.jpg</t>
  </si>
  <si>
    <t>7316571839363</t>
  </si>
  <si>
    <t>6000-2RSH</t>
  </si>
  <si>
    <t>581GED1264004C</t>
  </si>
  <si>
    <t>Schraubendreherbit 1/4" Kreuzschlitz PH 4 funkenfrei</t>
  </si>
  <si>
    <t>4010886905715</t>
  </si>
  <si>
    <t>GED1264004C</t>
  </si>
  <si>
    <t>7316572095287</t>
  </si>
  <si>
    <t>6000-2RSH/C3</t>
  </si>
  <si>
    <t>580-7512125-00-3.jpg</t>
  </si>
  <si>
    <t>138.87</t>
  </si>
  <si>
    <t>581GED1264030C</t>
  </si>
  <si>
    <t>581GED1264040C</t>
  </si>
  <si>
    <t>Schraubendreherbit 1/4" Innen-6-kant 3 mm funkenfrei</t>
  </si>
  <si>
    <t>Schraubendreherbit 1/4" Innen-6-kant 4 mm funkenfrei</t>
  </si>
  <si>
    <t>160-1157-100-h2-rgb.jpg</t>
  </si>
  <si>
    <t>3176.85</t>
  </si>
  <si>
    <t>2694.41</t>
  </si>
  <si>
    <t>4010886905708</t>
  </si>
  <si>
    <t>4010886905685</t>
  </si>
  <si>
    <t>GED1264030C</t>
  </si>
  <si>
    <t>GED1264040C</t>
  </si>
  <si>
    <t>101NJ313</t>
  </si>
  <si>
    <t>7316572300312</t>
  </si>
  <si>
    <t>6000-2Z</t>
  </si>
  <si>
    <t>581GED1264045C</t>
  </si>
  <si>
    <t>Schraubendreherbit 1/4" Schlitz 4,5 mm funkenfrei</t>
  </si>
  <si>
    <t>4010886906828</t>
  </si>
  <si>
    <t>GED1264045C</t>
  </si>
  <si>
    <t>7316572485828</t>
  </si>
  <si>
    <t>6000-2Z/C3</t>
  </si>
  <si>
    <t>581GED1264050C</t>
  </si>
  <si>
    <t>Schraubendreherbit 1/4" Innen-6-kant 5 mm funkenfrei</t>
  </si>
  <si>
    <t>4010886905661</t>
  </si>
  <si>
    <t>GED1264050C</t>
  </si>
  <si>
    <t>075-516-102.jpg</t>
  </si>
  <si>
    <t>7316574857975</t>
  </si>
  <si>
    <t>6001</t>
  </si>
  <si>
    <t>581GED1264060C</t>
  </si>
  <si>
    <t>Schraubendreherbit 1/4" Innen-6-kant 6 mm funkenfrei</t>
  </si>
  <si>
    <t>4010886905654</t>
  </si>
  <si>
    <t>GED1264060C</t>
  </si>
  <si>
    <t>1006001/C3</t>
  </si>
  <si>
    <t>7316572521328</t>
  </si>
  <si>
    <t>6001/C3</t>
  </si>
  <si>
    <t>581GED1264065C</t>
  </si>
  <si>
    <t>Schraubendreherbit 1/4" Schlitz 6,5 mm funkenfrei</t>
  </si>
  <si>
    <t>4010886906842</t>
  </si>
  <si>
    <t>GED1264065C</t>
  </si>
  <si>
    <t>7316572893142</t>
  </si>
  <si>
    <t>6001-2RSH</t>
  </si>
  <si>
    <t>581GED1264070C</t>
  </si>
  <si>
    <t>Schraubendreherbit 1/4" Innen-6-kant 7 mm funkenfrei</t>
  </si>
  <si>
    <t>4010886905630</t>
  </si>
  <si>
    <t>GED1264070C</t>
  </si>
  <si>
    <t>7316577758637</t>
  </si>
  <si>
    <t>7316571814278</t>
  </si>
  <si>
    <t>6001-2Z</t>
  </si>
  <si>
    <t>6001-2RSH/C3</t>
  </si>
  <si>
    <t>270-681001-product-01-0816.jpg</t>
  </si>
  <si>
    <t>581GED1264080C</t>
  </si>
  <si>
    <t>Schraubendreherbit 1/4" Schlitz 8 mm funkenfrei</t>
  </si>
  <si>
    <t>4010886906859</t>
  </si>
  <si>
    <t>GED1264080C</t>
  </si>
  <si>
    <t>7316574871445</t>
  </si>
  <si>
    <t>6001-2Z/C3</t>
  </si>
  <si>
    <t>255.32</t>
  </si>
  <si>
    <t>581GED1264100C</t>
  </si>
  <si>
    <t>581-pic_ps_3301340.jpg</t>
  </si>
  <si>
    <t>581-pic_ps_3301414.jpg</t>
  </si>
  <si>
    <t>501TB SPZ 0280-1</t>
  </si>
  <si>
    <t>Schraubendreherbit 1/4" Innen-6-kant 10 mm funkenfrei</t>
  </si>
  <si>
    <t>4010886905616</t>
  </si>
  <si>
    <t>241.7</t>
  </si>
  <si>
    <t>GED1264100C</t>
  </si>
  <si>
    <t>600-4932479562--hero_1.jpg</t>
  </si>
  <si>
    <t>600-4932480464--hero_1.jpg</t>
  </si>
  <si>
    <t>7316572466131</t>
  </si>
  <si>
    <t>6002</t>
  </si>
  <si>
    <t>581GED1264101C</t>
  </si>
  <si>
    <t>Schraubendreherbit 1/4" Innen-TX mit Stift T10 funkenfrei</t>
  </si>
  <si>
    <t>4010886905609</t>
  </si>
  <si>
    <t>GED1264101C</t>
  </si>
  <si>
    <t>1006002/C3</t>
  </si>
  <si>
    <t>7316574757213</t>
  </si>
  <si>
    <t>6002/C3</t>
  </si>
  <si>
    <t>580-7522125-00-3.jpg</t>
  </si>
  <si>
    <t>581GED1264102C</t>
  </si>
  <si>
    <t>581GED1264103C</t>
  </si>
  <si>
    <t>Schraubendreherbit 1/4" Innen-TX mit Stift T15 funkenfrei</t>
  </si>
  <si>
    <t>Schraubendreherbit 1/4" Innen-TX mit Stift T20 funkenfrei</t>
  </si>
  <si>
    <t>160-1167-100-h2-rgb.jpg</t>
  </si>
  <si>
    <t>3341.67</t>
  </si>
  <si>
    <t>4010886905593</t>
  </si>
  <si>
    <t>4010886905586</t>
  </si>
  <si>
    <t>GED1264102C</t>
  </si>
  <si>
    <t>GED1264103C</t>
  </si>
  <si>
    <t>7316574774951</t>
  </si>
  <si>
    <t>6002-2RSH</t>
  </si>
  <si>
    <t>581GED1264104C</t>
  </si>
  <si>
    <t>Schraubendreherbit 1/4" Innen-TX mit Stift T25 funkenfrei</t>
  </si>
  <si>
    <t>4010886905579</t>
  </si>
  <si>
    <t>GED1264104C</t>
  </si>
  <si>
    <t>7316574774968</t>
  </si>
  <si>
    <t>6002-2RSH/C3</t>
  </si>
  <si>
    <t>581GED1264105C</t>
  </si>
  <si>
    <t>Schraubendreherbit 1/4" Innen-TX mit Stift T27 funkenfrei</t>
  </si>
  <si>
    <t>4010886905562</t>
  </si>
  <si>
    <t>GED1264105C</t>
  </si>
  <si>
    <t>44.75</t>
  </si>
  <si>
    <t>075-501-12.jpg</t>
  </si>
  <si>
    <t>38</t>
  </si>
  <si>
    <t>7316572053737</t>
  </si>
  <si>
    <t>6002-2Z</t>
  </si>
  <si>
    <t>581GED1264106C</t>
  </si>
  <si>
    <t>Schraubendreherbit 1/4" Innen-TX mit Stift T30 funkenfrei</t>
  </si>
  <si>
    <t>4010886905555</t>
  </si>
  <si>
    <t>GED1264106C</t>
  </si>
  <si>
    <t>7316572466193</t>
  </si>
  <si>
    <t>6002-2Z/C3</t>
  </si>
  <si>
    <t>581GED1264107C</t>
  </si>
  <si>
    <t>Schraubendreherbit 1/4" Innen-TX mit Stift T40 funkenfrei</t>
  </si>
  <si>
    <t>4010886905548</t>
  </si>
  <si>
    <t>GED1264107C</t>
  </si>
  <si>
    <t>107-FL200ansicht.jpg</t>
  </si>
  <si>
    <t>7316572101940</t>
  </si>
  <si>
    <t>6003</t>
  </si>
  <si>
    <t>581GED1265600S</t>
  </si>
  <si>
    <t>Spitzhacke 650 mm funkenfrei</t>
  </si>
  <si>
    <t>4010886907122</t>
  </si>
  <si>
    <t>GED1265600S</t>
  </si>
  <si>
    <t>1006003/C3</t>
  </si>
  <si>
    <t>7316571815374</t>
  </si>
  <si>
    <t>7316574858552</t>
  </si>
  <si>
    <t>6003-2RSH</t>
  </si>
  <si>
    <t>6003/C3</t>
  </si>
  <si>
    <t>270-682501-product-01-0816.jpg</t>
  </si>
  <si>
    <t>581GED1310075S</t>
  </si>
  <si>
    <t>Plattenschaber 75 mm funkenfrei</t>
  </si>
  <si>
    <t>4010886909034</t>
  </si>
  <si>
    <t>GED1310075S</t>
  </si>
  <si>
    <t>7316571815404</t>
  </si>
  <si>
    <t>6003-2RSH/C3</t>
  </si>
  <si>
    <t>385.03</t>
  </si>
  <si>
    <t>581GED1310125S</t>
  </si>
  <si>
    <t>581-pic_ps_3301400.jpg</t>
  </si>
  <si>
    <t>501TB SPZ 0280-2</t>
  </si>
  <si>
    <t>Plattenschaber 125 mm funkenfrei</t>
  </si>
  <si>
    <t>4010886909041</t>
  </si>
  <si>
    <t>GED1310125S</t>
  </si>
  <si>
    <t>600-4932479563--hero_1.jpg</t>
  </si>
  <si>
    <t>600-4932479564--hero_1.jpg</t>
  </si>
  <si>
    <t>7316571226354</t>
  </si>
  <si>
    <t>6003-2Z</t>
  </si>
  <si>
    <t>581GED1310750S</t>
  </si>
  <si>
    <t>Schaber 75 mm funkenfrei</t>
  </si>
  <si>
    <t>4010886908679</t>
  </si>
  <si>
    <t>GED1310750S</t>
  </si>
  <si>
    <t>7316572035993</t>
  </si>
  <si>
    <t>6003-2Z/C3</t>
  </si>
  <si>
    <t>580-7552125-00-3.jpg</t>
  </si>
  <si>
    <t>220.74</t>
  </si>
  <si>
    <t>581GED1311000S</t>
  </si>
  <si>
    <t>581GED1311250S</t>
  </si>
  <si>
    <t>Schaber 100 mm funkenfrei</t>
  </si>
  <si>
    <t>Schaber 125 mm funkenfrei</t>
  </si>
  <si>
    <t>160-1137-100-h2-rgb.jpg</t>
  </si>
  <si>
    <t>3691.83</t>
  </si>
  <si>
    <t>4010886908709</t>
  </si>
  <si>
    <t>4010886908723</t>
  </si>
  <si>
    <t>GED1311000S</t>
  </si>
  <si>
    <t>GED1311250S</t>
  </si>
  <si>
    <t>7316572030462</t>
  </si>
  <si>
    <t>6004</t>
  </si>
  <si>
    <t>581GED1311500S</t>
  </si>
  <si>
    <t>Schaber 150 mm funkenfrei</t>
  </si>
  <si>
    <t>4010886908730</t>
  </si>
  <si>
    <t>GED1311500S</t>
  </si>
  <si>
    <t>7316572253120</t>
  </si>
  <si>
    <t>6004/C3</t>
  </si>
  <si>
    <t>581GED1321000S</t>
  </si>
  <si>
    <t>Schaber konkav 100 mm funkenfrei</t>
  </si>
  <si>
    <t>4010886908754</t>
  </si>
  <si>
    <t>GED1321000S</t>
  </si>
  <si>
    <t>77.23</t>
  </si>
  <si>
    <t>7316571815718</t>
  </si>
  <si>
    <t>6004-2RSH</t>
  </si>
  <si>
    <t>581GED1321500S</t>
  </si>
  <si>
    <t>Schaber konkav 150 mm funkenfrei</t>
  </si>
  <si>
    <t>4010886908761</t>
  </si>
  <si>
    <t>GED1321500S</t>
  </si>
  <si>
    <t>7316572866115</t>
  </si>
  <si>
    <t>6004-2RSH/C3</t>
  </si>
  <si>
    <t>581GED1330600S</t>
  </si>
  <si>
    <t>Roststecher mit Stiel 600 mm funkenfrei</t>
  </si>
  <si>
    <t>4010886908785</t>
  </si>
  <si>
    <t>GED1330600S</t>
  </si>
  <si>
    <t>48.29</t>
  </si>
  <si>
    <t>7316570372564</t>
  </si>
  <si>
    <t>6004-2Z</t>
  </si>
  <si>
    <t>581GED1330800S</t>
  </si>
  <si>
    <t>Roststecher mit Stiel 800 mm funkenfrei</t>
  </si>
  <si>
    <t>4010886908808</t>
  </si>
  <si>
    <t>GED1330800S</t>
  </si>
  <si>
    <t>7316572253236</t>
  </si>
  <si>
    <t>7316572102053</t>
  </si>
  <si>
    <t>6005</t>
  </si>
  <si>
    <t>6004-2Z/C3</t>
  </si>
  <si>
    <t>581GED1331000S</t>
  </si>
  <si>
    <t>Roststecher mit Stiel 1000 mm funkenfrei</t>
  </si>
  <si>
    <t>4010886908815</t>
  </si>
  <si>
    <t>GED1331000S</t>
  </si>
  <si>
    <t>7316574865581</t>
  </si>
  <si>
    <t>6005/C3</t>
  </si>
  <si>
    <t>297.88</t>
  </si>
  <si>
    <t>581GED1331200S</t>
  </si>
  <si>
    <t>501TB SPZ 0280-3</t>
  </si>
  <si>
    <t>Roststecher mit Stiel 1200 mm funkenfrei</t>
  </si>
  <si>
    <t>4010886908839</t>
  </si>
  <si>
    <t>GED1331200S</t>
  </si>
  <si>
    <t>600-4932479565--hero_1.jpg</t>
  </si>
  <si>
    <t>7316571816487</t>
  </si>
  <si>
    <t>6005-2RSH</t>
  </si>
  <si>
    <t>581GED1344800S</t>
  </si>
  <si>
    <t>Reinigungswerkzeug 480 mm funkenfrei</t>
  </si>
  <si>
    <t>4010886908990</t>
  </si>
  <si>
    <t>GED1344800S</t>
  </si>
  <si>
    <t>7316574159062</t>
  </si>
  <si>
    <t>6005-2RSH/C3</t>
  </si>
  <si>
    <t>580-7601125-00-1.jpg</t>
  </si>
  <si>
    <t>581GED1355000S</t>
  </si>
  <si>
    <t>581GED1360006S</t>
  </si>
  <si>
    <t>Dreikant-Plattenschaber 420 mm funkenfrei</t>
  </si>
  <si>
    <t>Gewindereinigungsstift 6x300 mm funkenfrei</t>
  </si>
  <si>
    <t>160-1147-100-h2-rgb.jpg</t>
  </si>
  <si>
    <t>1259.51</t>
  </si>
  <si>
    <t>4010886908648</t>
  </si>
  <si>
    <t>4010886910481</t>
  </si>
  <si>
    <t>GED1355000S</t>
  </si>
  <si>
    <t>GED1360006S</t>
  </si>
  <si>
    <t>107NJ313EG15</t>
  </si>
  <si>
    <t>7316572090824</t>
  </si>
  <si>
    <t>6005-2Z</t>
  </si>
  <si>
    <t>581GED1360007S</t>
  </si>
  <si>
    <t>Gewindereinigungsstift 10x300 mm funkenfrei</t>
  </si>
  <si>
    <t>4010886910504</t>
  </si>
  <si>
    <t>GED1360007S</t>
  </si>
  <si>
    <t>7316571513454</t>
  </si>
  <si>
    <t>6005-2Z/C3</t>
  </si>
  <si>
    <t>581GED1360008S</t>
  </si>
  <si>
    <t>Gewindereinigungsstift 13x300 mm funkenfrei</t>
  </si>
  <si>
    <t>4010886910511</t>
  </si>
  <si>
    <t>GED1360008S</t>
  </si>
  <si>
    <t>197.76</t>
  </si>
  <si>
    <t>7316574775149</t>
  </si>
  <si>
    <t>6006</t>
  </si>
  <si>
    <t>581GED1360200S</t>
  </si>
  <si>
    <t>Winkelschaber 200 mm funkenfrei</t>
  </si>
  <si>
    <t>4010886908495</t>
  </si>
  <si>
    <t>GED1360200S</t>
  </si>
  <si>
    <t>7316571625942</t>
  </si>
  <si>
    <t>6006/C3</t>
  </si>
  <si>
    <t>581GED1360255S</t>
  </si>
  <si>
    <t>Winkelschaber 255 mm funkenfrei</t>
  </si>
  <si>
    <t>4010886908518</t>
  </si>
  <si>
    <t>GED1360255S</t>
  </si>
  <si>
    <t>7316572899038</t>
  </si>
  <si>
    <t>6006-2RS1</t>
  </si>
  <si>
    <t>581GED1360300S</t>
  </si>
  <si>
    <t>Winkelschaber 300 mm funkenfrei</t>
  </si>
  <si>
    <t>4010886908532</t>
  </si>
  <si>
    <t>GED1360300S</t>
  </si>
  <si>
    <t>7316571849294</t>
  </si>
  <si>
    <t>7316577314796</t>
  </si>
  <si>
    <t>6006-2Z</t>
  </si>
  <si>
    <t>6006-2RS1/C3</t>
  </si>
  <si>
    <t>270-690001-product-01-0816.jpg</t>
  </si>
  <si>
    <t>581GED1360380S</t>
  </si>
  <si>
    <t>Winkelschaber mit Griff 380 mm funkenfrei</t>
  </si>
  <si>
    <t>4010886908556</t>
  </si>
  <si>
    <t>GED1360380S</t>
  </si>
  <si>
    <t>7316571408880</t>
  </si>
  <si>
    <t>6006-2Z/C3</t>
  </si>
  <si>
    <t>50.46</t>
  </si>
  <si>
    <t>449.19</t>
  </si>
  <si>
    <t>581GED1372000S</t>
  </si>
  <si>
    <t>501TB SPZ 0280-4</t>
  </si>
  <si>
    <t>Dreikantschaber 310 mm funkenfrei</t>
  </si>
  <si>
    <t>4010886908617</t>
  </si>
  <si>
    <t>GED1372000S</t>
  </si>
  <si>
    <t>600-4932479566--hero_1.jpg</t>
  </si>
  <si>
    <t>7316575113810</t>
  </si>
  <si>
    <t>6007</t>
  </si>
  <si>
    <t>581GED1380200S</t>
  </si>
  <si>
    <t>Flachschaber 310 mm funkenfrei</t>
  </si>
  <si>
    <t>4010886908587</t>
  </si>
  <si>
    <t>GED1380200S</t>
  </si>
  <si>
    <t>7316571134017</t>
  </si>
  <si>
    <t>6007/C3</t>
  </si>
  <si>
    <t>580-7603125-00-1.jpg</t>
  </si>
  <si>
    <t>581GED1390010S</t>
  </si>
  <si>
    <t>581GED1390130S</t>
  </si>
  <si>
    <t>Fugenkelle 10 mm funkenfrei</t>
  </si>
  <si>
    <t>Maurerkelle 130 mm funkenfrei</t>
  </si>
  <si>
    <t>160-1272-200-h2-rgb.jpg</t>
  </si>
  <si>
    <t>160-1118-a-100-h2-rgb.jpg</t>
  </si>
  <si>
    <t>1449.61</t>
  </si>
  <si>
    <t>4010886908914</t>
  </si>
  <si>
    <t>4010886908853</t>
  </si>
  <si>
    <t>GED1390010S</t>
  </si>
  <si>
    <t>GED1390130S</t>
  </si>
  <si>
    <t>7316572252611</t>
  </si>
  <si>
    <t>6007-2RS1</t>
  </si>
  <si>
    <t>581GED1390135S</t>
  </si>
  <si>
    <t>Maurerkelle 135 mm funkenfrei</t>
  </si>
  <si>
    <t>4010886908860</t>
  </si>
  <si>
    <t>GED1390135S</t>
  </si>
  <si>
    <t>7316572252628</t>
  </si>
  <si>
    <t>6007-2RS1/C3</t>
  </si>
  <si>
    <t>581GED1390160S</t>
  </si>
  <si>
    <t>Spitzkelle 160 mm funkenfrei</t>
  </si>
  <si>
    <t>4010886908907</t>
  </si>
  <si>
    <t>GED1390160S</t>
  </si>
  <si>
    <t>075-511-131.jpg</t>
  </si>
  <si>
    <t>7316571021249</t>
  </si>
  <si>
    <t>6007-2Z</t>
  </si>
  <si>
    <t>581GED1390280S</t>
  </si>
  <si>
    <t>Glättkelle 120 mm funkenfrei</t>
  </si>
  <si>
    <t>4010886908884</t>
  </si>
  <si>
    <t>GED1390280S</t>
  </si>
  <si>
    <t>7316571096636</t>
  </si>
  <si>
    <t>6007-2Z/C3</t>
  </si>
  <si>
    <t>581GED1450900C</t>
  </si>
  <si>
    <t>Feuerwehrbeil mit Fiberglasstiel, 400 mm funkenfrei</t>
  </si>
  <si>
    <t>4010886909478</t>
  </si>
  <si>
    <t>GED1450900C</t>
  </si>
  <si>
    <t>88.24</t>
  </si>
  <si>
    <t>7316572822777</t>
  </si>
  <si>
    <t>607</t>
  </si>
  <si>
    <t>581GED1451000S</t>
  </si>
  <si>
    <t>Beil 1300 g funkenfrei</t>
  </si>
  <si>
    <t>4010886909386</t>
  </si>
  <si>
    <t>GED1451000S</t>
  </si>
  <si>
    <t>100609-2RSH/C3</t>
  </si>
  <si>
    <t>100607-2RSH/C3</t>
  </si>
  <si>
    <t>100607-2RSH</t>
  </si>
  <si>
    <t>7316571853178</t>
  </si>
  <si>
    <t>7316571839226</t>
  </si>
  <si>
    <t>7316575122775</t>
  </si>
  <si>
    <t>609-2RSH/C3</t>
  </si>
  <si>
    <t>607-2RSH/C3</t>
  </si>
  <si>
    <t>607-2RSH</t>
  </si>
  <si>
    <t>270-700201-product-01-0816.jpg</t>
  </si>
  <si>
    <t>581GED1451500S</t>
  </si>
  <si>
    <t>Beil 1500 g funkenfrei</t>
  </si>
  <si>
    <t>4010886909409</t>
  </si>
  <si>
    <t>GED1451500S</t>
  </si>
  <si>
    <t>7316570053678</t>
  </si>
  <si>
    <t>7316570801040</t>
  </si>
  <si>
    <t>609-2Z</t>
  </si>
  <si>
    <t>607-2Z</t>
  </si>
  <si>
    <t>340.43</t>
  </si>
  <si>
    <t>581GED1467500S</t>
  </si>
  <si>
    <t>501TB SPZ 0280-6</t>
  </si>
  <si>
    <t>501TB SPZ 0280-5</t>
  </si>
  <si>
    <t>Axt 750 mm funkenfrei</t>
  </si>
  <si>
    <t>4010886909423</t>
  </si>
  <si>
    <t>GED1467500S</t>
  </si>
  <si>
    <t>600-4932479567--hero_1.jpg</t>
  </si>
  <si>
    <t>100607-2Z/C3</t>
  </si>
  <si>
    <t>7316571164571</t>
  </si>
  <si>
    <t>7316570660944</t>
  </si>
  <si>
    <t>609-2Z/C3</t>
  </si>
  <si>
    <t>607-2Z/C3</t>
  </si>
  <si>
    <t>581GED1469000S</t>
  </si>
  <si>
    <t>Axt 900 mm funkenfrei</t>
  </si>
  <si>
    <t>4010886909447</t>
  </si>
  <si>
    <t>GED1469000S</t>
  </si>
  <si>
    <t>7316571626932</t>
  </si>
  <si>
    <t>7316570681154</t>
  </si>
  <si>
    <t>6200</t>
  </si>
  <si>
    <t>608</t>
  </si>
  <si>
    <t>580-7605125-00-1.jpg</t>
  </si>
  <si>
    <t>164.3</t>
  </si>
  <si>
    <t>581GED1501280S</t>
  </si>
  <si>
    <t>581GED1501281S</t>
  </si>
  <si>
    <t>Randschaufel gerader Stiel funkenfrei</t>
  </si>
  <si>
    <t>Randschaufel D-Stiel funkenfrei</t>
  </si>
  <si>
    <t>160-1272-250-h2-rgb.jpg</t>
  </si>
  <si>
    <t>1639.47</t>
  </si>
  <si>
    <t>4010886907238</t>
  </si>
  <si>
    <t>4010886907252</t>
  </si>
  <si>
    <t>GED1501280S</t>
  </si>
  <si>
    <t>GED1501281S</t>
  </si>
  <si>
    <t>101NJ314</t>
  </si>
  <si>
    <t>7316570400762</t>
  </si>
  <si>
    <t>7316571844077</t>
  </si>
  <si>
    <t>6200/C3</t>
  </si>
  <si>
    <t>608-2RSH</t>
  </si>
  <si>
    <t>581GED1511000S</t>
  </si>
  <si>
    <t>Spatengabel mit Stiel 1000 mm funkenfrei</t>
  </si>
  <si>
    <t>4010886907320</t>
  </si>
  <si>
    <t>GED1511000S</t>
  </si>
  <si>
    <t>100608-2RSH/C3</t>
  </si>
  <si>
    <t>7316572095720</t>
  </si>
  <si>
    <t>7316574238903</t>
  </si>
  <si>
    <t>6200-2RSH</t>
  </si>
  <si>
    <t>608-2RSH/C3</t>
  </si>
  <si>
    <t>581GED1511100S</t>
  </si>
  <si>
    <t>Heugabel mit Stiel 1600 mm funkenfrei</t>
  </si>
  <si>
    <t>4010886907344</t>
  </si>
  <si>
    <t>GED1511100S</t>
  </si>
  <si>
    <t>7316571818719</t>
  </si>
  <si>
    <t>7316570468229</t>
  </si>
  <si>
    <t>6200-2RSH/C3</t>
  </si>
  <si>
    <t>608-2Z</t>
  </si>
  <si>
    <t>581GED1511200S</t>
  </si>
  <si>
    <t>Rechen mit Stiel 1600 mm funkenfrei</t>
  </si>
  <si>
    <t>4010886907351</t>
  </si>
  <si>
    <t>GED1511200S</t>
  </si>
  <si>
    <t>7316571503257</t>
  </si>
  <si>
    <t>7316571205755</t>
  </si>
  <si>
    <t>6200-2Z</t>
  </si>
  <si>
    <t>608-2Z/C3</t>
  </si>
  <si>
    <t>581GED1511300S</t>
  </si>
  <si>
    <t>Gabel für Schießbaumwolle 200 mm funkenfrei</t>
  </si>
  <si>
    <t>4010886907405</t>
  </si>
  <si>
    <t>GED1511300S</t>
  </si>
  <si>
    <t>101.48</t>
  </si>
  <si>
    <t>7316571764306</t>
  </si>
  <si>
    <t>7316577111784</t>
  </si>
  <si>
    <t>6200-2Z/C3</t>
  </si>
  <si>
    <t>609</t>
  </si>
  <si>
    <t>581GED1511400S</t>
  </si>
  <si>
    <t>Gabel für Schießbaumwolle 370 mm funkenfrei</t>
  </si>
  <si>
    <t>4010886907429</t>
  </si>
  <si>
    <t>GED1511400S</t>
  </si>
  <si>
    <t>40011401</t>
  </si>
  <si>
    <t>100609-2RSH</t>
  </si>
  <si>
    <t>7316574757558</t>
  </si>
  <si>
    <t>7316571678580</t>
  </si>
  <si>
    <t>7316571853130</t>
  </si>
  <si>
    <t>6201/C3</t>
  </si>
  <si>
    <t>6201</t>
  </si>
  <si>
    <t>609-2RSH</t>
  </si>
  <si>
    <t>270-743201-front.jpg</t>
  </si>
  <si>
    <t>581GED1511600S</t>
  </si>
  <si>
    <t>Dunggabel mit Stiel 1600 mm funkenfrei</t>
  </si>
  <si>
    <t>4010886907313</t>
  </si>
  <si>
    <t>GED1511600S</t>
  </si>
  <si>
    <t>7316571844718</t>
  </si>
  <si>
    <t>6201-2RSH</t>
  </si>
  <si>
    <t>91.1</t>
  </si>
  <si>
    <t>513.35</t>
  </si>
  <si>
    <t>382.98</t>
  </si>
  <si>
    <t>581GED1521160S</t>
  </si>
  <si>
    <t>581-pic_ps_3301404.jpg</t>
  </si>
  <si>
    <t>501TB SPZ 0280-8</t>
  </si>
  <si>
    <t>Spaten, T-Stiel funkenfrei</t>
  </si>
  <si>
    <t>4010886907153</t>
  </si>
  <si>
    <t>GED1521160S</t>
  </si>
  <si>
    <t>600-3181700s_01_normal.jpg</t>
  </si>
  <si>
    <t>600-4932479568--hero_1.jpg</t>
  </si>
  <si>
    <t>1006201-2RSH/C3</t>
  </si>
  <si>
    <t>7316571844787</t>
  </si>
  <si>
    <t>6201-2RSH/C3</t>
  </si>
  <si>
    <t>581GED1521161S</t>
  </si>
  <si>
    <t>Spaten, D-Stiel funkenfrei</t>
  </si>
  <si>
    <t>4010886907160</t>
  </si>
  <si>
    <t>GED1521161S</t>
  </si>
  <si>
    <t>7316574775538</t>
  </si>
  <si>
    <t>6201-2Z</t>
  </si>
  <si>
    <t>580-7612125-00-1.jpg</t>
  </si>
  <si>
    <t>581GED1521260S</t>
  </si>
  <si>
    <t>581GED1531250S</t>
  </si>
  <si>
    <t>581GED15SN-N</t>
  </si>
  <si>
    <t>581GED1860008S</t>
  </si>
  <si>
    <t>Klappspaten 320x180 mm funkenfrei</t>
  </si>
  <si>
    <t>Frankfurter Schaufel gerader Stiel funkenfrei</t>
  </si>
  <si>
    <t>Aufsatz mittelweich 40mm Ø funkenfrei</t>
  </si>
  <si>
    <t>Flanschkeil 180x50x19 mm funkenfrei</t>
  </si>
  <si>
    <t>160-305-200-h2-rgb.jpg</t>
  </si>
  <si>
    <t>2483.52</t>
  </si>
  <si>
    <t>4010886907184</t>
  </si>
  <si>
    <t>4010886907191</t>
  </si>
  <si>
    <t>4010886912430</t>
  </si>
  <si>
    <t>4010886907610</t>
  </si>
  <si>
    <t>GED1521260S</t>
  </si>
  <si>
    <t>GED1531250S</t>
  </si>
  <si>
    <t>GED15SN-N</t>
  </si>
  <si>
    <t>GED1860008S</t>
  </si>
  <si>
    <t>7316570484731</t>
  </si>
  <si>
    <t>6201-2Z/C3</t>
  </si>
  <si>
    <t>581GED1531251S</t>
  </si>
  <si>
    <t>581GED15T-N</t>
  </si>
  <si>
    <t>581GED1860009S</t>
  </si>
  <si>
    <t>Frankfurter Schaufel D-Stiel funkenfrei</t>
  </si>
  <si>
    <t>Aufsatz hart 40mm Ø funkenfrei</t>
  </si>
  <si>
    <t>Flanschkeil 200x40x40 mm funkenfrei</t>
  </si>
  <si>
    <t>4010886907214</t>
  </si>
  <si>
    <t>4010886912577</t>
  </si>
  <si>
    <t>4010886907665</t>
  </si>
  <si>
    <t>GED1531251S</t>
  </si>
  <si>
    <t>GED15T-N</t>
  </si>
  <si>
    <t>GED1860009S</t>
  </si>
  <si>
    <t>7316572329450</t>
  </si>
  <si>
    <t>6202</t>
  </si>
  <si>
    <t>581GED1560090S</t>
  </si>
  <si>
    <t>581GED15XH-N</t>
  </si>
  <si>
    <t>581GED1860010S</t>
  </si>
  <si>
    <t>Parallel-Schraubstock 100 mm funkenfrei</t>
  </si>
  <si>
    <t>Aufsatz extrahart 40mm Ø funkenfrei</t>
  </si>
  <si>
    <t>Flanschkeil 80x15x6 mm funkenfrei</t>
  </si>
  <si>
    <t>4010886906606</t>
  </si>
  <si>
    <t>4010886912591</t>
  </si>
  <si>
    <t>4010886907436</t>
  </si>
  <si>
    <t>GED1560090S</t>
  </si>
  <si>
    <t>GED15XH-N</t>
  </si>
  <si>
    <t>GED1860010S</t>
  </si>
  <si>
    <t>128.26</t>
  </si>
  <si>
    <t>396.79</t>
  </si>
  <si>
    <t>7316574776078</t>
  </si>
  <si>
    <t>6202/C3</t>
  </si>
  <si>
    <t>581GED1560125S</t>
  </si>
  <si>
    <t>581GED1600001S</t>
  </si>
  <si>
    <t>581GED1860011S</t>
  </si>
  <si>
    <t>Parallel-Schraubstock 130 mm funkenfrei</t>
  </si>
  <si>
    <t>Brechstange mit Spitze und Schneide 1000 mm funkenfrei</t>
  </si>
  <si>
    <t>Flanschkeil 90x50x10 mm funkenfrei</t>
  </si>
  <si>
    <t>4010886906613</t>
  </si>
  <si>
    <t>4010886905760</t>
  </si>
  <si>
    <t>4010886907450</t>
  </si>
  <si>
    <t>GED1560125S</t>
  </si>
  <si>
    <t>GED1600001S</t>
  </si>
  <si>
    <t>GED1860011S</t>
  </si>
  <si>
    <t>7316571817361</t>
  </si>
  <si>
    <t>6202-2RSH</t>
  </si>
  <si>
    <t>581GED1560150S</t>
  </si>
  <si>
    <t>581GED1600002S</t>
  </si>
  <si>
    <t>581GED1860012S</t>
  </si>
  <si>
    <t>Parallel-Schraubstock 150 mm funkenfrei</t>
  </si>
  <si>
    <t>Brechstange mit Spitze und Schneide 1250 mm funkenfrei</t>
  </si>
  <si>
    <t>Flanschkeil 180x32x13 mm funkenfrei</t>
  </si>
  <si>
    <t>4010886906637</t>
  </si>
  <si>
    <t>4010886905784</t>
  </si>
  <si>
    <t>4010886907573</t>
  </si>
  <si>
    <t>GED1560150S</t>
  </si>
  <si>
    <t>GED1600002S</t>
  </si>
  <si>
    <t>GED1860012S</t>
  </si>
  <si>
    <t>7316572852064</t>
  </si>
  <si>
    <t>6202-2RSH/C3</t>
  </si>
  <si>
    <t>581GED1560170S</t>
  </si>
  <si>
    <t>581GED1600003S</t>
  </si>
  <si>
    <t>581GED1860013S</t>
  </si>
  <si>
    <t>Parallel-Schraubstock 170 mm funkenfrei</t>
  </si>
  <si>
    <t>Brechstange mit Spitze und Schneide 1500 mm funkenfrei</t>
  </si>
  <si>
    <t>Flanschkeil 180x50x10 mm funkenfrei</t>
  </si>
  <si>
    <t>4010886906651</t>
  </si>
  <si>
    <t>4010886905791</t>
  </si>
  <si>
    <t>4010886907597</t>
  </si>
  <si>
    <t>GED1560170S</t>
  </si>
  <si>
    <t>GED1600003S</t>
  </si>
  <si>
    <t>GED1860013S</t>
  </si>
  <si>
    <t>7316573299189</t>
  </si>
  <si>
    <t>7316577758729</t>
  </si>
  <si>
    <t>6202-2Z/C3</t>
  </si>
  <si>
    <t>6202-2Z</t>
  </si>
  <si>
    <t>270-745001-product-01-0816.jpg</t>
  </si>
  <si>
    <t>270-700401-product-01-0816.jpg</t>
  </si>
  <si>
    <t>581GED15B-N</t>
  </si>
  <si>
    <t>581GED1600004S</t>
  </si>
  <si>
    <t>581GED1860014S</t>
  </si>
  <si>
    <t>Aufsatz Messing 40mm Ø funkenfrei</t>
  </si>
  <si>
    <t>Brechstange mit Spitze und Schneide 1800 mm funkenfrei</t>
  </si>
  <si>
    <t>Flanschkeil 200x38x25 mm funkenfrei</t>
  </si>
  <si>
    <t>4010886912270</t>
  </si>
  <si>
    <t>4010886905814</t>
  </si>
  <si>
    <t>4010886907627</t>
  </si>
  <si>
    <t>GED15B-N</t>
  </si>
  <si>
    <t>GED1600004S</t>
  </si>
  <si>
    <t>GED1860014S</t>
  </si>
  <si>
    <t>7316572096406</t>
  </si>
  <si>
    <t>6203</t>
  </si>
  <si>
    <t>577.53</t>
  </si>
  <si>
    <t>581GED15H-N</t>
  </si>
  <si>
    <t>581GED1600005S</t>
  </si>
  <si>
    <t>581GED1860015S</t>
  </si>
  <si>
    <t>501TB SPZ 0315-1</t>
  </si>
  <si>
    <t>Brechstange mit Spitze und Schneide 2000 mm funkenfrei</t>
  </si>
  <si>
    <t>Flanschkeil 200x38x41 mm funkenfrei</t>
  </si>
  <si>
    <t>4010886912416</t>
  </si>
  <si>
    <t>4010886905838</t>
  </si>
  <si>
    <t>4010886907641</t>
  </si>
  <si>
    <t>GED15H-N</t>
  </si>
  <si>
    <t>GED1600005S</t>
  </si>
  <si>
    <t>GED1860015S</t>
  </si>
  <si>
    <t>600-3181800s_01_normal.jpg</t>
  </si>
  <si>
    <t>600-4932479569--hero_1.jpg</t>
  </si>
  <si>
    <t>7316571273020</t>
  </si>
  <si>
    <t>6203/C3</t>
  </si>
  <si>
    <t>581GED15M-N</t>
  </si>
  <si>
    <t>581GED1600006S</t>
  </si>
  <si>
    <t>581GED1860016S</t>
  </si>
  <si>
    <t>Aufsatz mittelhart 40mm Ø funkenfrei</t>
  </si>
  <si>
    <t>Brechstange mit Spitze und Klaue 1000 mm funkenfrei</t>
  </si>
  <si>
    <t>Flanschkeil 200x50x19 mm funkenfrei</t>
  </si>
  <si>
    <t>4010886912423</t>
  </si>
  <si>
    <t>4010886905845</t>
  </si>
  <si>
    <t>4010886907689</t>
  </si>
  <si>
    <t>GED15M-N</t>
  </si>
  <si>
    <t>GED1600006S</t>
  </si>
  <si>
    <t>GED1860016S</t>
  </si>
  <si>
    <t>7316571855813</t>
  </si>
  <si>
    <t>6203-2RSH</t>
  </si>
  <si>
    <t>580-7622125-00-1.jpg</t>
  </si>
  <si>
    <t>259.85</t>
  </si>
  <si>
    <t>581GED15S-N</t>
  </si>
  <si>
    <t>581GED1600007S</t>
  </si>
  <si>
    <t>581GED1600008S</t>
  </si>
  <si>
    <t>581GED1860017S</t>
  </si>
  <si>
    <t>581GED1860018S</t>
  </si>
  <si>
    <t>Aufsatz weich 40mm Ø funkenfrei</t>
  </si>
  <si>
    <t>Brechstange mit Spitze und Klaue 1250 mm funkenfrei</t>
  </si>
  <si>
    <t>Brechstange mit Spitze und Klaue 1500 mm funkenfrei</t>
  </si>
  <si>
    <t>Flanschkeil 215x50x32 mm funkenfrei</t>
  </si>
  <si>
    <t>Flanschlöser 300 mm funkenfrei</t>
  </si>
  <si>
    <t>160-1212-200-h2-rgb.jpg</t>
  </si>
  <si>
    <t>394.87</t>
  </si>
  <si>
    <t>4010886912560</t>
  </si>
  <si>
    <t>4010886905869</t>
  </si>
  <si>
    <t>4010886905876</t>
  </si>
  <si>
    <t>4010886907696</t>
  </si>
  <si>
    <t>4010886905371</t>
  </si>
  <si>
    <t>GED15S-N</t>
  </si>
  <si>
    <t>GED1600007S</t>
  </si>
  <si>
    <t>GED1600008S</t>
  </si>
  <si>
    <t>GED1860017S</t>
  </si>
  <si>
    <t>GED1860018S</t>
  </si>
  <si>
    <t>7316573299172</t>
  </si>
  <si>
    <t>6203-2RSH/C3</t>
  </si>
  <si>
    <t>581GED1600009S</t>
  </si>
  <si>
    <t>581GED1861000S</t>
  </si>
  <si>
    <t>Brechstange mit Spitze und Klaue 1800 mm funkenfrei</t>
  </si>
  <si>
    <t>Nasenkeil 400x30x40x40x15 mm funkenfrei</t>
  </si>
  <si>
    <t>4010886905890</t>
  </si>
  <si>
    <t>4010886907795</t>
  </si>
  <si>
    <t>GED1600009S</t>
  </si>
  <si>
    <t>GED1861000S</t>
  </si>
  <si>
    <t>7316572329689</t>
  </si>
  <si>
    <t>6203-2Z</t>
  </si>
  <si>
    <t>581GED1600010S</t>
  </si>
  <si>
    <t>581GED1861001S</t>
  </si>
  <si>
    <t>Brechstange mit Spitze und Klaue 2000 mm funkenfrei</t>
  </si>
  <si>
    <t>Nasenkeil 340x30x40x20x20 mm funkenfrei</t>
  </si>
  <si>
    <t>4010886905913</t>
  </si>
  <si>
    <t>4010886907771</t>
  </si>
  <si>
    <t>GED1600010S</t>
  </si>
  <si>
    <t>GED1861001S</t>
  </si>
  <si>
    <t>075-511-152.jpg</t>
  </si>
  <si>
    <t>385.36</t>
  </si>
  <si>
    <t>600-IMG-RD-168164-16.jpg</t>
  </si>
  <si>
    <t>7316570634457</t>
  </si>
  <si>
    <t>6203-2Z/C3</t>
  </si>
  <si>
    <t>581GED1600011S</t>
  </si>
  <si>
    <t>581GED1861002S</t>
  </si>
  <si>
    <t>Brechstange mit Schneide und Kugel 1000 mm funkenfrei</t>
  </si>
  <si>
    <t>Space-Eisen 250x50x5x1.5 mm funkenfrei</t>
  </si>
  <si>
    <t>4010886905937</t>
  </si>
  <si>
    <t>4010886907740</t>
  </si>
  <si>
    <t>GED1600011S</t>
  </si>
  <si>
    <t>GED1861002S</t>
  </si>
  <si>
    <t>7316570521863</t>
  </si>
  <si>
    <t>6204</t>
  </si>
  <si>
    <t>581GED1600012S</t>
  </si>
  <si>
    <t>581GED1900002C</t>
  </si>
  <si>
    <t>Brechstange mit Schneide und Kugel 1250 mm funkenfrei</t>
  </si>
  <si>
    <t>Strickeisen/Strickwerkzeug 2 mm funkenfrei</t>
  </si>
  <si>
    <t>4010886905944</t>
  </si>
  <si>
    <t>4010886910535</t>
  </si>
  <si>
    <t>GED1600012S</t>
  </si>
  <si>
    <t>GED1900002C</t>
  </si>
  <si>
    <t>7316572064054</t>
  </si>
  <si>
    <t>6204/C3</t>
  </si>
  <si>
    <t>581GED1600013S</t>
  </si>
  <si>
    <t>581GED1900003C</t>
  </si>
  <si>
    <t>Brechstange mit Schneide und Kugel 1500 mm funkenfrei</t>
  </si>
  <si>
    <t>Strickeisen/Strickwerkzeug 3 mm funkenfrei</t>
  </si>
  <si>
    <t>4010886905968</t>
  </si>
  <si>
    <t>4010886910559</t>
  </si>
  <si>
    <t>GED1600013S</t>
  </si>
  <si>
    <t>GED1900003C</t>
  </si>
  <si>
    <t>7316573298601</t>
  </si>
  <si>
    <t>7316571819457</t>
  </si>
  <si>
    <t>6204-2RSH/C3</t>
  </si>
  <si>
    <t>6204-2RSH</t>
  </si>
  <si>
    <t>270-745301-product-01-0816.jpg</t>
  </si>
  <si>
    <t>270-700501-product-01-0816.jpg</t>
  </si>
  <si>
    <t>581GED1600014S</t>
  </si>
  <si>
    <t>581GED1900004C</t>
  </si>
  <si>
    <t>Brechstange mit Schneide und Kugel 1800 mm funkenfrei</t>
  </si>
  <si>
    <t>Strickeisen/Strickwerkzeug 4 mm funkenfrei</t>
  </si>
  <si>
    <t>4010886905975</t>
  </si>
  <si>
    <t>4010886910566</t>
  </si>
  <si>
    <t>GED1600014S</t>
  </si>
  <si>
    <t>GED1900004C</t>
  </si>
  <si>
    <t>7316571484600</t>
  </si>
  <si>
    <t>6204-2Z</t>
  </si>
  <si>
    <t>581GED1600015S</t>
  </si>
  <si>
    <t>581GED1900005C</t>
  </si>
  <si>
    <t>581-3301406.jpg</t>
  </si>
  <si>
    <t>501TB SPZ 0315-2</t>
  </si>
  <si>
    <t>Brechstange mit Schneide und Kugel 2000 mm funkenfrei</t>
  </si>
  <si>
    <t>Strickeisen/Strickwerkzeug 5 mm funkenfrei</t>
  </si>
  <si>
    <t>4010886905999</t>
  </si>
  <si>
    <t>4010886910580</t>
  </si>
  <si>
    <t>GED1600015S</t>
  </si>
  <si>
    <t>GED1900005C</t>
  </si>
  <si>
    <t>600-3181900s_01_normal.jpg</t>
  </si>
  <si>
    <t>600-4932479570--hero_1.jpg</t>
  </si>
  <si>
    <t>7316570471304</t>
  </si>
  <si>
    <t>6204-2Z/C3</t>
  </si>
  <si>
    <t>581GED1600016S</t>
  </si>
  <si>
    <t>581GED1900006C</t>
  </si>
  <si>
    <t>Brechstange mit Spitze und Kugel 1000 mm funkenfrei</t>
  </si>
  <si>
    <t>Strickeisen/Strickwerkzeug 6 mm funkenfrei</t>
  </si>
  <si>
    <t>4010886906019</t>
  </si>
  <si>
    <t>4010886910597</t>
  </si>
  <si>
    <t>GED1600016S</t>
  </si>
  <si>
    <t>GED1900006C</t>
  </si>
  <si>
    <t>7316571081823</t>
  </si>
  <si>
    <t>6205</t>
  </si>
  <si>
    <t>580-7701115-02-1.jpg</t>
  </si>
  <si>
    <t>580-7681125-00-1.jpg</t>
  </si>
  <si>
    <t>581GED1600017S</t>
  </si>
  <si>
    <t>581GED1600018S</t>
  </si>
  <si>
    <t>581GED1900007C</t>
  </si>
  <si>
    <t>581GED1900008C</t>
  </si>
  <si>
    <t>Brechstange mit Spitze und Kugel 1250 mm funkenfrei</t>
  </si>
  <si>
    <t>Brechstange mit Spitze und Kugel 1500 mm funkenfrei</t>
  </si>
  <si>
    <t>Strickeisen/Strickwerkzeug 7 mm funkenfrei</t>
  </si>
  <si>
    <t>Strickeisen/Strickwerkzeug 8 mm funkenfrei</t>
  </si>
  <si>
    <t>160-1212-250-h2-rgb.jpg</t>
  </si>
  <si>
    <t>615.51</t>
  </si>
  <si>
    <t>4010886906026</t>
  </si>
  <si>
    <t>4010886906040</t>
  </si>
  <si>
    <t>4010886910610</t>
  </si>
  <si>
    <t>4010886910634</t>
  </si>
  <si>
    <t>GED1600017S</t>
  </si>
  <si>
    <t>GED1600018S</t>
  </si>
  <si>
    <t>GED1900007C</t>
  </si>
  <si>
    <t>GED1900008C</t>
  </si>
  <si>
    <t>7316574364022</t>
  </si>
  <si>
    <t>6205/C3</t>
  </si>
  <si>
    <t>581GED1600019S</t>
  </si>
  <si>
    <t>581GED1900009C</t>
  </si>
  <si>
    <t>Brechstange mit Spitze und Kugel 1800 mm funkenfrei</t>
  </si>
  <si>
    <t>Strickeisen/Strickwerkzeug 9 mm funkenfrei</t>
  </si>
  <si>
    <t>4010886906057</t>
  </si>
  <si>
    <t>4010886910658</t>
  </si>
  <si>
    <t>GED1600019S</t>
  </si>
  <si>
    <t>GED1900009C</t>
  </si>
  <si>
    <t>7316573298793</t>
  </si>
  <si>
    <t>6205-2RSH</t>
  </si>
  <si>
    <t>581GED1600020S</t>
  </si>
  <si>
    <t>581GED1900010C</t>
  </si>
  <si>
    <t>Brechstange mit Spitze und Kugel 2000 mm funkenfrei</t>
  </si>
  <si>
    <t>Strickeisen/Strickwerkzeug 10 mm funkenfrei</t>
  </si>
  <si>
    <t>4010886906071</t>
  </si>
  <si>
    <t>4010886910665</t>
  </si>
  <si>
    <t>GED1600020S</t>
  </si>
  <si>
    <t>GED1900010C</t>
  </si>
  <si>
    <t>220.02</t>
  </si>
  <si>
    <t>600-IMG-RD-168284-16.jpg</t>
  </si>
  <si>
    <t>7316572326381</t>
  </si>
  <si>
    <t>6205-2RSH/C3</t>
  </si>
  <si>
    <t>581GED1600450S</t>
  </si>
  <si>
    <t>581GED1900012C</t>
  </si>
  <si>
    <t>Brechstange 450 mm funkenfrei</t>
  </si>
  <si>
    <t>Strickeisen/Strickwerkzeug 12 mm funkenfrei</t>
  </si>
  <si>
    <t>4010886908112</t>
  </si>
  <si>
    <t>4010886910689</t>
  </si>
  <si>
    <t>GED1600450S</t>
  </si>
  <si>
    <t>GED1900012C</t>
  </si>
  <si>
    <t>7316570540093</t>
  </si>
  <si>
    <t>6205-2Z</t>
  </si>
  <si>
    <t>581GED1600600S</t>
  </si>
  <si>
    <t>581GED1950300S</t>
  </si>
  <si>
    <t>Brechstange 600 mm funkenfrei</t>
  </si>
  <si>
    <t>Winkeldorn 300x100 mm, Ø13 mm funkenfrei</t>
  </si>
  <si>
    <t>4010886908129</t>
  </si>
  <si>
    <t>4010886911297</t>
  </si>
  <si>
    <t>GED1600600S</t>
  </si>
  <si>
    <t>GED1950300S</t>
  </si>
  <si>
    <t>7316571227368</t>
  </si>
  <si>
    <t>6205-2Z/C3</t>
  </si>
  <si>
    <t>581GED1600750S</t>
  </si>
  <si>
    <t>581GED1950400S</t>
  </si>
  <si>
    <t>Brechstange 750 mm funkenfrei</t>
  </si>
  <si>
    <t>Winkeldorn 450x150 mm, Ø19 mm funkenfrei</t>
  </si>
  <si>
    <t>4010886908136</t>
  </si>
  <si>
    <t>4010886911303</t>
  </si>
  <si>
    <t>GED1600750S</t>
  </si>
  <si>
    <t>GED1950400S</t>
  </si>
  <si>
    <t>7316571272399</t>
  </si>
  <si>
    <t>7316572144763</t>
  </si>
  <si>
    <t>6206/C3</t>
  </si>
  <si>
    <t>6206</t>
  </si>
  <si>
    <t>270-760001-product-01-0816.jpg</t>
  </si>
  <si>
    <t>270-700601-product-01-0816.jpg</t>
  </si>
  <si>
    <t>581GED1600900S</t>
  </si>
  <si>
    <t>581GED1950401S</t>
  </si>
  <si>
    <t>Brechstange 900 mm funkenfrei</t>
  </si>
  <si>
    <t>Winkeldorn 450x150 mm, Ø16 mm funkenfrei</t>
  </si>
  <si>
    <t>4010886908143</t>
  </si>
  <si>
    <t>4010886911310</t>
  </si>
  <si>
    <t>GED1600900S</t>
  </si>
  <si>
    <t>GED1950401S</t>
  </si>
  <si>
    <t>7316571657882</t>
  </si>
  <si>
    <t>6206-2RS1</t>
  </si>
  <si>
    <t>689.63</t>
  </si>
  <si>
    <t>581GED1601000C</t>
  </si>
  <si>
    <t>581GED1950402S</t>
  </si>
  <si>
    <t>581-pic_ps_3301406.jpg</t>
  </si>
  <si>
    <t>501TB SPZ 0315-3</t>
  </si>
  <si>
    <t>Kombinationszange, isoliert 200 mm funkenfrei</t>
  </si>
  <si>
    <t>Winkeldorn 450x150 mm, Ø24 mm funkenfrei</t>
  </si>
  <si>
    <t>4010886915875</t>
  </si>
  <si>
    <t>4010886911327</t>
  </si>
  <si>
    <t>GED1601000C</t>
  </si>
  <si>
    <t>GED1950402S</t>
  </si>
  <si>
    <t>600-4932479571--hero_1.jpg</t>
  </si>
  <si>
    <t>7316574116287</t>
  </si>
  <si>
    <t>6206-2RS1/C3</t>
  </si>
  <si>
    <t>581GED1601000S</t>
  </si>
  <si>
    <t>581GED1950403S</t>
  </si>
  <si>
    <t>Brechstange 1000 mm funkenfrei</t>
  </si>
  <si>
    <t>Winkeldorn 450x150 mm, Ø27 mm funkenfrei</t>
  </si>
  <si>
    <t>4010886908150</t>
  </si>
  <si>
    <t>4010886911334</t>
  </si>
  <si>
    <t>GED1601000S</t>
  </si>
  <si>
    <t>GED1950403S</t>
  </si>
  <si>
    <t>7316572522776</t>
  </si>
  <si>
    <t>6206-2Z</t>
  </si>
  <si>
    <t>580-7702115-01-1.jpg</t>
  </si>
  <si>
    <t>581GED1601250S</t>
  </si>
  <si>
    <t>581GED1601500S</t>
  </si>
  <si>
    <t>581GED1950404S</t>
  </si>
  <si>
    <t>581GED1950405S</t>
  </si>
  <si>
    <t>Brechstange 1250 mm funkenfrei</t>
  </si>
  <si>
    <t>Brechstange 1500 mm funkenfrei</t>
  </si>
  <si>
    <t>Winkeldorn 450x150 mm, Ø30 mm funkenfrei</t>
  </si>
  <si>
    <t>Winkeldorn 500x150 mm, Ø16 mm funkenfrei</t>
  </si>
  <si>
    <t>160-1212-300-h2-rgb.jpg</t>
  </si>
  <si>
    <t>1196</t>
  </si>
  <si>
    <t>856.2</t>
  </si>
  <si>
    <t>4010886908167</t>
  </si>
  <si>
    <t>4010886908174</t>
  </si>
  <si>
    <t>4010886911341</t>
  </si>
  <si>
    <t>4010886911358</t>
  </si>
  <si>
    <t>GED1601250S</t>
  </si>
  <si>
    <t>GED1601500S</t>
  </si>
  <si>
    <t>GED1950404S</t>
  </si>
  <si>
    <t>GED1950405S</t>
  </si>
  <si>
    <t>107NJ314EG15</t>
  </si>
  <si>
    <t>7316571665191</t>
  </si>
  <si>
    <t>6206-2Z/C3</t>
  </si>
  <si>
    <t>581GED1601800S</t>
  </si>
  <si>
    <t>581GED1950406S</t>
  </si>
  <si>
    <t>Brechstange 1800 mm funkenfrei</t>
  </si>
  <si>
    <t>Winkeldorn 600x200 mm, Ø20 mm funkenfrei</t>
  </si>
  <si>
    <t>4010886908198</t>
  </si>
  <si>
    <t>4010886911365</t>
  </si>
  <si>
    <t>GED1601800S</t>
  </si>
  <si>
    <t>GED1950406S</t>
  </si>
  <si>
    <t>7316574859979</t>
  </si>
  <si>
    <t>6207</t>
  </si>
  <si>
    <t>581GED1602000C</t>
  </si>
  <si>
    <t>581GED1950407S</t>
  </si>
  <si>
    <t>Verstellbare Kombinationszange 200 mm funkenfrei</t>
  </si>
  <si>
    <t>Winkeldorn 800x200 mm, Ø22 mm funkenfrei</t>
  </si>
  <si>
    <t>4010886915882</t>
  </si>
  <si>
    <t>4010886911372</t>
  </si>
  <si>
    <t>GED1602000C</t>
  </si>
  <si>
    <t>GED1950407S</t>
  </si>
  <si>
    <t>86.3</t>
  </si>
  <si>
    <t>075-511-171.jpg</t>
  </si>
  <si>
    <t>600-IMG-RD-168165-16.jpg</t>
  </si>
  <si>
    <t>7316572306802</t>
  </si>
  <si>
    <t>6207/C3</t>
  </si>
  <si>
    <t>581GED1602000S</t>
  </si>
  <si>
    <t>581GED20B-N</t>
  </si>
  <si>
    <t>Brechstange 2000 mm funkenfrei</t>
  </si>
  <si>
    <t>Aufsatz Messing 50mm Ø funkenfrei</t>
  </si>
  <si>
    <t>4010886908204</t>
  </si>
  <si>
    <t>4010886912614</t>
  </si>
  <si>
    <t>GED1602000S</t>
  </si>
  <si>
    <t>GED20B-N</t>
  </si>
  <si>
    <t>7316577067319</t>
  </si>
  <si>
    <t>6207-2RS1</t>
  </si>
  <si>
    <t>581GED1610300S</t>
  </si>
  <si>
    <t>581GED20H-N</t>
  </si>
  <si>
    <t>Nagel-/Knippeisen 300 mm funkenfrei</t>
  </si>
  <si>
    <t>Aufsatz hart 50mm Ø funkenfrei</t>
  </si>
  <si>
    <t>4010886907931</t>
  </si>
  <si>
    <t>4010886912638</t>
  </si>
  <si>
    <t>GED1610300S</t>
  </si>
  <si>
    <t>GED20H-N</t>
  </si>
  <si>
    <t>1006207-2RS1/C3</t>
  </si>
  <si>
    <t>7316574860005</t>
  </si>
  <si>
    <t>6207-2RS1/C3</t>
  </si>
  <si>
    <t>581GED1610450S</t>
  </si>
  <si>
    <t>581GED20M-N</t>
  </si>
  <si>
    <t>Nagel-/Knippeisen 450 mm funkenfrei</t>
  </si>
  <si>
    <t>Aufsatz mittelhart 50mm Ø funkenfrei</t>
  </si>
  <si>
    <t>4010886907955</t>
  </si>
  <si>
    <t>4010886912652</t>
  </si>
  <si>
    <t>GED1610450S</t>
  </si>
  <si>
    <t>GED20M-N</t>
  </si>
  <si>
    <t>7316571657974</t>
  </si>
  <si>
    <t>7316572100660</t>
  </si>
  <si>
    <t>6207-2Z/C3</t>
  </si>
  <si>
    <t>6207-2Z</t>
  </si>
  <si>
    <t>270-762501-product-01-0816.jpg</t>
  </si>
  <si>
    <t>581GED1610600S</t>
  </si>
  <si>
    <t>581GED20S-N</t>
  </si>
  <si>
    <t>Nagel-/Knippeisen 600 mm funkenfrei</t>
  </si>
  <si>
    <t>Aufsatz weich 50mm Ø funkenfrei</t>
  </si>
  <si>
    <t>4010886907962</t>
  </si>
  <si>
    <t>4010886912669</t>
  </si>
  <si>
    <t>GED1610600S</t>
  </si>
  <si>
    <t>GED20S-N</t>
  </si>
  <si>
    <t>7316570348224</t>
  </si>
  <si>
    <t>623</t>
  </si>
  <si>
    <t>581GED1610750S</t>
  </si>
  <si>
    <t>581GED20SN-N</t>
  </si>
  <si>
    <t>581-pic_ps_3300158_01.jpg</t>
  </si>
  <si>
    <t>581-pic_ps_3300159.jpg</t>
  </si>
  <si>
    <t>501TB SPZ 0315-4</t>
  </si>
  <si>
    <t>Nagel-/Knippeisen 750 mm funkenfrei</t>
  </si>
  <si>
    <t>Aufsatz mittelweich 50mm Ø funkenfrei</t>
  </si>
  <si>
    <t>4010886907986</t>
  </si>
  <si>
    <t>4010886912690</t>
  </si>
  <si>
    <t>GED1610750S</t>
  </si>
  <si>
    <t>GED20SN-N</t>
  </si>
  <si>
    <t>600-4932479572--hero_1.jpg</t>
  </si>
  <si>
    <t>7316570430196</t>
  </si>
  <si>
    <t>623-2Z</t>
  </si>
  <si>
    <t>581GED1610900S</t>
  </si>
  <si>
    <t>581GED20T-N</t>
  </si>
  <si>
    <t>Nagel-/Knippeisen 900 mm funkenfrei</t>
  </si>
  <si>
    <t>4010886907993</t>
  </si>
  <si>
    <t>4010886912713</t>
  </si>
  <si>
    <t>GED1610900S</t>
  </si>
  <si>
    <t>GED20T-N</t>
  </si>
  <si>
    <t>100623-2Z/C3</t>
  </si>
  <si>
    <t>7316577293039</t>
  </si>
  <si>
    <t>623-2Z/C3</t>
  </si>
  <si>
    <t>580-7702115ESD-01-1.jpg</t>
  </si>
  <si>
    <t>581GED1613000S</t>
  </si>
  <si>
    <t>581GED1616000S</t>
  </si>
  <si>
    <t>581GED20XH-N</t>
  </si>
  <si>
    <t>581GED2110000S</t>
  </si>
  <si>
    <t>Kisteneisen 300 mm funkenfrei</t>
  </si>
  <si>
    <t>Kisteneisen 600 mm funkenfrei</t>
  </si>
  <si>
    <t>Aufsatz extrahart 50mm Ø funkenfrei</t>
  </si>
  <si>
    <t>Taschen-Messschieber aus Messing Nonius 1/20 funkenfrei</t>
  </si>
  <si>
    <t>160-1212-gr-150-h2-rgb.jpg</t>
  </si>
  <si>
    <t>2710.04</t>
  </si>
  <si>
    <t>4010886908013</t>
  </si>
  <si>
    <t>4010886908044</t>
  </si>
  <si>
    <t>4010886912737</t>
  </si>
  <si>
    <t>4010886906781</t>
  </si>
  <si>
    <t>GED1613000S</t>
  </si>
  <si>
    <t>GED1616000S</t>
  </si>
  <si>
    <t>GED20XH-N</t>
  </si>
  <si>
    <t>GED2110000S</t>
  </si>
  <si>
    <t>7316570032123</t>
  </si>
  <si>
    <t>624</t>
  </si>
  <si>
    <t>581GED1617500S</t>
  </si>
  <si>
    <t>581GED25H-N</t>
  </si>
  <si>
    <t>Kisteneisen 750 mm funkenfrei</t>
  </si>
  <si>
    <t>Aufsatz hart 65mm Ø funkenfrei</t>
  </si>
  <si>
    <t>4010886908075</t>
  </si>
  <si>
    <t>4010886911907</t>
  </si>
  <si>
    <t>GED1617500S</t>
  </si>
  <si>
    <t>GED25H-N</t>
  </si>
  <si>
    <t>7316575124977</t>
  </si>
  <si>
    <t>624-2Z</t>
  </si>
  <si>
    <t>581GED1619000S</t>
  </si>
  <si>
    <t>581GED25M-N</t>
  </si>
  <si>
    <t>Kisteneisen 900 mm funkenfrei</t>
  </si>
  <si>
    <t>Aufsatz mittelhart 65mm Ø funkenfrei</t>
  </si>
  <si>
    <t>4010886908099</t>
  </si>
  <si>
    <t>4010886907269</t>
  </si>
  <si>
    <t>GED1619000S</t>
  </si>
  <si>
    <t>GED25M-N</t>
  </si>
  <si>
    <t>144.26</t>
  </si>
  <si>
    <t>600-IMG-RD-168064-16.jpg</t>
  </si>
  <si>
    <t>7316570023008</t>
  </si>
  <si>
    <t>624-2Z/C3</t>
  </si>
  <si>
    <t>581GED1620500S</t>
  </si>
  <si>
    <t>581GED25S-N</t>
  </si>
  <si>
    <t>Montierspitze 500 mm funkenfrei</t>
  </si>
  <si>
    <t>Aufsatz weich 65mm Ø funkenfrei</t>
  </si>
  <si>
    <t>4010886910467</t>
  </si>
  <si>
    <t>4010886907283</t>
  </si>
  <si>
    <t>GED1620500S</t>
  </si>
  <si>
    <t>GED25S-N</t>
  </si>
  <si>
    <t>7316571023915</t>
  </si>
  <si>
    <t>625</t>
  </si>
  <si>
    <t>581GED1620650S</t>
  </si>
  <si>
    <t>581GED25SN-N</t>
  </si>
  <si>
    <t>Hebestange 650 mm funkenfrei</t>
  </si>
  <si>
    <t>Aufsatz mittelweich 65mm Ø funkenfrei</t>
  </si>
  <si>
    <t>4010886906095</t>
  </si>
  <si>
    <t>4010886929483</t>
  </si>
  <si>
    <t>GED1620650S</t>
  </si>
  <si>
    <t>GED25SN-N</t>
  </si>
  <si>
    <t>7316571325682</t>
  </si>
  <si>
    <t>625-2RS1</t>
  </si>
  <si>
    <t>581GED1620800S</t>
  </si>
  <si>
    <t>581GED25T-N</t>
  </si>
  <si>
    <t>Hebestange 800 mm funkenfrei</t>
  </si>
  <si>
    <t>4010886906101</t>
  </si>
  <si>
    <t>4010886929490</t>
  </si>
  <si>
    <t>GED1620800S</t>
  </si>
  <si>
    <t>GED25T-N</t>
  </si>
  <si>
    <t>7316570253771</t>
  </si>
  <si>
    <t>7316570429312</t>
  </si>
  <si>
    <t>625-2Z/C3</t>
  </si>
  <si>
    <t>625-2Z</t>
  </si>
  <si>
    <t>270-765001-product-01-0816.jpg</t>
  </si>
  <si>
    <t>270-706001-product-01-0816.jpg</t>
  </si>
  <si>
    <t>581GED1621000S</t>
  </si>
  <si>
    <t>581GED25XH-N</t>
  </si>
  <si>
    <t>Hebestange 1000 mm funkenfrei</t>
  </si>
  <si>
    <t>Aufsatz extrahart 65mm Ø funkenfrei</t>
  </si>
  <si>
    <t>4010886906125</t>
  </si>
  <si>
    <t>4010886929506</t>
  </si>
  <si>
    <t>GED1621000S</t>
  </si>
  <si>
    <t>GED25XH-N</t>
  </si>
  <si>
    <t>7316571019949</t>
  </si>
  <si>
    <t>626</t>
  </si>
  <si>
    <t>075-286-014-6.jpg</t>
  </si>
  <si>
    <t>758.6</t>
  </si>
  <si>
    <t>581GED1621250S</t>
  </si>
  <si>
    <t>581GED30H-N</t>
  </si>
  <si>
    <t>581-pic_ps_3300156_01.jpg</t>
  </si>
  <si>
    <t>501TB SPZ 0315-5</t>
  </si>
  <si>
    <t>Hebestange 1250 mm funkenfrei</t>
  </si>
  <si>
    <t>Aufsatz hart 75mm Ø funkenfrei</t>
  </si>
  <si>
    <t>4010886906149</t>
  </si>
  <si>
    <t>4010886912744</t>
  </si>
  <si>
    <t>GED1621250S</t>
  </si>
  <si>
    <t>GED30H-N</t>
  </si>
  <si>
    <t>600-4932479573--hero_1.jpg</t>
  </si>
  <si>
    <t>600-4932479704--hero_1.jpg</t>
  </si>
  <si>
    <t>7316575056612</t>
  </si>
  <si>
    <t>626-2RSH</t>
  </si>
  <si>
    <t>581GED1621500S</t>
  </si>
  <si>
    <t>581GED30M-N</t>
  </si>
  <si>
    <t>Hebestange 1500 mm funkenfrei</t>
  </si>
  <si>
    <t>Aufsatz mittelhart 75mm Ø funkenfrei</t>
  </si>
  <si>
    <t>4010886906156</t>
  </si>
  <si>
    <t>4010886912751</t>
  </si>
  <si>
    <t>GED1621500S</t>
  </si>
  <si>
    <t>GED30M-N</t>
  </si>
  <si>
    <t>100626-2RSH/C3</t>
  </si>
  <si>
    <t>7316571839868</t>
  </si>
  <si>
    <t>626-2RSH/C3</t>
  </si>
  <si>
    <t>78.24</t>
  </si>
  <si>
    <t>580-7702120H-00-1.jpg</t>
  </si>
  <si>
    <t>581GED1630200S</t>
  </si>
  <si>
    <t>581GED1630305S</t>
  </si>
  <si>
    <t>581GED30S-N</t>
  </si>
  <si>
    <t>581GED30SN-N</t>
  </si>
  <si>
    <t>Montierhebel 200 mm funkenfrei</t>
  </si>
  <si>
    <t>Montierhebel 300 mm funkenfrei</t>
  </si>
  <si>
    <t>Aufsatz weich 75mm Ø funkenfrei</t>
  </si>
  <si>
    <t>Aufsatz mittelweich 75mm Ø funkenfrei</t>
  </si>
  <si>
    <t>160-1212-gr-200-h2-rgb.jpg</t>
  </si>
  <si>
    <t>3434.32</t>
  </si>
  <si>
    <t>4010886906279</t>
  </si>
  <si>
    <t>4010886906293</t>
  </si>
  <si>
    <t>4010886912768</t>
  </si>
  <si>
    <t>4010886912775</t>
  </si>
  <si>
    <t>GED1630200S</t>
  </si>
  <si>
    <t>GED1630305S</t>
  </si>
  <si>
    <t>GED30S-N</t>
  </si>
  <si>
    <t>GED30SN-N</t>
  </si>
  <si>
    <t>7316571020853</t>
  </si>
  <si>
    <t>626-2Z</t>
  </si>
  <si>
    <t>581GED1630400S</t>
  </si>
  <si>
    <t>581GED30T-N</t>
  </si>
  <si>
    <t>Montierhebel 400 mm funkenfrei</t>
  </si>
  <si>
    <t>4010886906309</t>
  </si>
  <si>
    <t>4010886912782</t>
  </si>
  <si>
    <t>GED1630400S</t>
  </si>
  <si>
    <t>GED30T-N</t>
  </si>
  <si>
    <t>7316571205793</t>
  </si>
  <si>
    <t>626-2Z/C3</t>
  </si>
  <si>
    <t>581GED1630500S</t>
  </si>
  <si>
    <t>581GED30XH-N</t>
  </si>
  <si>
    <t>Montierhebel 500 mm funkenfrei</t>
  </si>
  <si>
    <t>Aufsatz extrahart 75mm Ø funkenfrei</t>
  </si>
  <si>
    <t>4010886906323</t>
  </si>
  <si>
    <t>4010886912805</t>
  </si>
  <si>
    <t>GED1630500S</t>
  </si>
  <si>
    <t>GED30XH-N</t>
  </si>
  <si>
    <t>075-516-302.jpg</t>
  </si>
  <si>
    <t>075-511-194.jpg</t>
  </si>
  <si>
    <t>600-IMG-RD-167843-16.jpg</t>
  </si>
  <si>
    <t>7316570327090</t>
  </si>
  <si>
    <t>627</t>
  </si>
  <si>
    <t>581GED1630600S</t>
  </si>
  <si>
    <t>581GED7000500S</t>
  </si>
  <si>
    <t>Montierhebel 600 mm funkenfrei</t>
  </si>
  <si>
    <t>Schieberklaue 30-40 mm funkenfrei</t>
  </si>
  <si>
    <t>4010886906330</t>
  </si>
  <si>
    <t>4010886921715</t>
  </si>
  <si>
    <t>GED1630600S</t>
  </si>
  <si>
    <t>GED7000500S</t>
  </si>
  <si>
    <t>100627-2RSH</t>
  </si>
  <si>
    <t>7316571844497</t>
  </si>
  <si>
    <t>627-2RSH</t>
  </si>
  <si>
    <t>581GED1630610S</t>
  </si>
  <si>
    <t>581GED7010600S</t>
  </si>
  <si>
    <t>Montierhebel schwere, gekröpfte Ausführung 600 mm funkenfrei</t>
  </si>
  <si>
    <t>Maurerhammer 600 g, mit Hickorystiel funkenfrei</t>
  </si>
  <si>
    <t>4010886906354</t>
  </si>
  <si>
    <t>4010886913840</t>
  </si>
  <si>
    <t>GED1630610S</t>
  </si>
  <si>
    <t>GED7010600S</t>
  </si>
  <si>
    <t>100627-2RSH/C3</t>
  </si>
  <si>
    <t>7316571844510</t>
  </si>
  <si>
    <t>627-2RSH/C3</t>
  </si>
  <si>
    <t>581GED1632000S</t>
  </si>
  <si>
    <t>581GED7010800S</t>
  </si>
  <si>
    <t>Montiereisen 200 mm funkenfrei</t>
  </si>
  <si>
    <t>Maurerhammer 800 g, mit Hickorystiel funkenfrei</t>
  </si>
  <si>
    <t>4010886906187</t>
  </si>
  <si>
    <t>4010886913857</t>
  </si>
  <si>
    <t>GED1632000S</t>
  </si>
  <si>
    <t>GED7010800S</t>
  </si>
  <si>
    <t>7316570898422</t>
  </si>
  <si>
    <t>7316571266602</t>
  </si>
  <si>
    <t>627-2Z/C3</t>
  </si>
  <si>
    <t>627-2Z</t>
  </si>
  <si>
    <t>270-770001-product-01-0816.jpg</t>
  </si>
  <si>
    <t>270-712201-front.jpg</t>
  </si>
  <si>
    <t>581GED1633000S</t>
  </si>
  <si>
    <t>581GED7010900S</t>
  </si>
  <si>
    <t>Montiereisen 300 mm funkenfrei</t>
  </si>
  <si>
    <t>Maurerhammer 1000 g, mit Hickorystiel funkenfrei</t>
  </si>
  <si>
    <t>4010886906200</t>
  </si>
  <si>
    <t>4010886913871</t>
  </si>
  <si>
    <t>GED1633000S</t>
  </si>
  <si>
    <t>GED7010900S</t>
  </si>
  <si>
    <t>100628/8-2Z</t>
  </si>
  <si>
    <t>7316570377644</t>
  </si>
  <si>
    <t>628/8-2Z</t>
  </si>
  <si>
    <t>548.78</t>
  </si>
  <si>
    <t>581GED1635000S</t>
  </si>
  <si>
    <t>581GED7013660S</t>
  </si>
  <si>
    <t>581-pic_ps_3300161_01.jpg</t>
  </si>
  <si>
    <t>501TB SPZ 0315-6</t>
  </si>
  <si>
    <t>Montiereisen 500 mm funkenfrei</t>
  </si>
  <si>
    <t>Handradschlüssel Ø36x60 mm funkenfrei</t>
  </si>
  <si>
    <t>4010886906231</t>
  </si>
  <si>
    <t>4010886921814</t>
  </si>
  <si>
    <t>GED1635000S</t>
  </si>
  <si>
    <t>GED7013660S</t>
  </si>
  <si>
    <t>600-4932479705--hero_1.jpg</t>
  </si>
  <si>
    <t>100628-2Z</t>
  </si>
  <si>
    <t>7316572137581</t>
  </si>
  <si>
    <t>628-2Z</t>
  </si>
  <si>
    <t>581GED1636000S</t>
  </si>
  <si>
    <t>581GED7014810S</t>
  </si>
  <si>
    <t>Montiereisen 600 mm funkenfrei</t>
  </si>
  <si>
    <t>Handradschlüssel Ø62x102 mm funkenfrei</t>
  </si>
  <si>
    <t>4010886906255</t>
  </si>
  <si>
    <t>4010886921838</t>
  </si>
  <si>
    <t>GED1636000S</t>
  </si>
  <si>
    <t>GED7014810S</t>
  </si>
  <si>
    <t>7316574858330</t>
  </si>
  <si>
    <t>629</t>
  </si>
  <si>
    <t>81.47</t>
  </si>
  <si>
    <t>580-7702120HESD-00-1.jpg</t>
  </si>
  <si>
    <t>191.26</t>
  </si>
  <si>
    <t>581GED1701265C</t>
  </si>
  <si>
    <t>581GED1703265C</t>
  </si>
  <si>
    <t>581GED7014880S</t>
  </si>
  <si>
    <t>581GED7020900S</t>
  </si>
  <si>
    <t>Flachfeile Hieb 1 funkenfrei</t>
  </si>
  <si>
    <t>Flachfeile Hieb 3 funkenfrei</t>
  </si>
  <si>
    <t>Handradschlüssel Ø48x80 mm funkenfrei</t>
  </si>
  <si>
    <t>Schlegel 900 g, mit Hickorystiel funkenfrei</t>
  </si>
  <si>
    <t>160-1212-gr-250-h2-rgb.jpg</t>
  </si>
  <si>
    <t>3806.3</t>
  </si>
  <si>
    <t>4010886906705</t>
  </si>
  <si>
    <t>4010886906712</t>
  </si>
  <si>
    <t>4010886921821</t>
  </si>
  <si>
    <t>4010886914007</t>
  </si>
  <si>
    <t>GED1701265C</t>
  </si>
  <si>
    <t>GED1703265C</t>
  </si>
  <si>
    <t>GED7014880S</t>
  </si>
  <si>
    <t>GED7020900S</t>
  </si>
  <si>
    <t>100629-2RSH</t>
  </si>
  <si>
    <t>7316571839981</t>
  </si>
  <si>
    <t>629-2RSH</t>
  </si>
  <si>
    <t>581GED1711260C</t>
  </si>
  <si>
    <t>581GED7021330S</t>
  </si>
  <si>
    <t>Halbrundfeile Hieb 1 funkenfrei</t>
  </si>
  <si>
    <t>Ventilhaken 13x30 mm funkenfrei</t>
  </si>
  <si>
    <t>4010886906736</t>
  </si>
  <si>
    <t>4010886921722</t>
  </si>
  <si>
    <t>GED1711260C</t>
  </si>
  <si>
    <t>GED7021330S</t>
  </si>
  <si>
    <t>100629-2RSH/C3</t>
  </si>
  <si>
    <t>7316571840000</t>
  </si>
  <si>
    <t>629-2RSH/C3</t>
  </si>
  <si>
    <t>581GED1713260C</t>
  </si>
  <si>
    <t>581GED7021335S</t>
  </si>
  <si>
    <t>Halbrundfeile Hieb 3 funkenfrei</t>
  </si>
  <si>
    <t>Ventilhaken 13x35 mm funkenfrei</t>
  </si>
  <si>
    <t>4010886906750</t>
  </si>
  <si>
    <t>4010886921739</t>
  </si>
  <si>
    <t>GED1713260C</t>
  </si>
  <si>
    <t>GED7021335S</t>
  </si>
  <si>
    <t>075-243-532.jpg</t>
  </si>
  <si>
    <t>600-IMG-RD-168065-16.jpg</t>
  </si>
  <si>
    <t>7316572332658</t>
  </si>
  <si>
    <t>629-2Z</t>
  </si>
  <si>
    <t>581GED1721260C</t>
  </si>
  <si>
    <t>581GED7021640S</t>
  </si>
  <si>
    <t>Rundfeile Hieb 1 funkenfrei</t>
  </si>
  <si>
    <t>Ventilhaken 16x40 mm funkenfrei</t>
  </si>
  <si>
    <t>4010886906767</t>
  </si>
  <si>
    <t>4010886921746</t>
  </si>
  <si>
    <t>GED1721260C</t>
  </si>
  <si>
    <t>GED7021640S</t>
  </si>
  <si>
    <t>7316572332634</t>
  </si>
  <si>
    <t>629-2Z/C3</t>
  </si>
  <si>
    <t>581GED1723260C</t>
  </si>
  <si>
    <t>581GED7021645S</t>
  </si>
  <si>
    <t>Rundfeile Hieb 3 funkenfrei</t>
  </si>
  <si>
    <t>Ventilhaken 16x45 mm funkenfrei</t>
  </si>
  <si>
    <t>4010886906774</t>
  </si>
  <si>
    <t>4010886921753</t>
  </si>
  <si>
    <t>GED1723260C</t>
  </si>
  <si>
    <t>GED7021645S</t>
  </si>
  <si>
    <t>53.74</t>
  </si>
  <si>
    <t>100630/8-2RS1</t>
  </si>
  <si>
    <t>7316571182063</t>
  </si>
  <si>
    <t>630/8-2RS1</t>
  </si>
  <si>
    <t>581GED1750006S</t>
  </si>
  <si>
    <t>581GED7021800S</t>
  </si>
  <si>
    <t>Pinselbürste, Draht, gewellt, Ø26 mm funkenfrei</t>
  </si>
  <si>
    <t>Schlegel 1800 g, mit Hickorystiel funkenfrei</t>
  </si>
  <si>
    <t>4010886909232</t>
  </si>
  <si>
    <t>4010886914021</t>
  </si>
  <si>
    <t>GED1750006S</t>
  </si>
  <si>
    <t>GED7021800S</t>
  </si>
  <si>
    <t>7316574924509</t>
  </si>
  <si>
    <t>7316570152098</t>
  </si>
  <si>
    <t>6300/C3</t>
  </si>
  <si>
    <t>6300</t>
  </si>
  <si>
    <t>270-770501-product-01-0816.jpg</t>
  </si>
  <si>
    <t>270-723201-front.jpg</t>
  </si>
  <si>
    <t>581GED1750007S</t>
  </si>
  <si>
    <t>581GED7021950S</t>
  </si>
  <si>
    <t>Handfeger, Zinnbronzedraht, gewellt, 310 mm funkenfrei</t>
  </si>
  <si>
    <t>Ventilhaken 19x50 mm funkenfrei</t>
  </si>
  <si>
    <t>4010886909249</t>
  </si>
  <si>
    <t>4010886921760</t>
  </si>
  <si>
    <t>GED1750007S</t>
  </si>
  <si>
    <t>GED7021950S</t>
  </si>
  <si>
    <t>7316571821115</t>
  </si>
  <si>
    <t>6300-2RSH</t>
  </si>
  <si>
    <t>827.57</t>
  </si>
  <si>
    <t>581GED1750008S</t>
  </si>
  <si>
    <t>581GED7022260S</t>
  </si>
  <si>
    <t>581-pic_ps_3300160_01.jpg</t>
  </si>
  <si>
    <t>501TB SPZ 0355-1</t>
  </si>
  <si>
    <t>Handbürste, Zinnbronzedraht, gewellt, 3 Reihen funkenfrei</t>
  </si>
  <si>
    <t>Ventilhaken 22x60 mm funkenfrei</t>
  </si>
  <si>
    <t>4010886909263</t>
  </si>
  <si>
    <t>4010886921777</t>
  </si>
  <si>
    <t>GED1750008S</t>
  </si>
  <si>
    <t>GED7022260S</t>
  </si>
  <si>
    <t>600-4932479706--hero_1.jpg</t>
  </si>
  <si>
    <t>1006300-2RSH/C3</t>
  </si>
  <si>
    <t>7316571821207</t>
  </si>
  <si>
    <t>6300-2RSH/C3</t>
  </si>
  <si>
    <t>581GED1750010S</t>
  </si>
  <si>
    <t>581GED7022570S</t>
  </si>
  <si>
    <t>Handbürste, Zinnbronzedraht, gewellt, 5 Reihen funkenfrei</t>
  </si>
  <si>
    <t>Ventilhaken 25x70 mm funkenfrei</t>
  </si>
  <si>
    <t>4010886909317</t>
  </si>
  <si>
    <t>4010886921784</t>
  </si>
  <si>
    <t>GED1750010S</t>
  </si>
  <si>
    <t>GED7022570S</t>
  </si>
  <si>
    <t>7316574859924</t>
  </si>
  <si>
    <t>6300-2Z</t>
  </si>
  <si>
    <t>580-7702130-00-1.jpg</t>
  </si>
  <si>
    <t>290.95</t>
  </si>
  <si>
    <t>581GED1750030S</t>
  </si>
  <si>
    <t>581GED1750040S</t>
  </si>
  <si>
    <t>581GED7022700S</t>
  </si>
  <si>
    <t>581GED7022880S</t>
  </si>
  <si>
    <t>Drahtbürste, Zinnbronzedraht, gewellt, 3 Reihen funkenfrei</t>
  </si>
  <si>
    <t>Drahtbürste, Zinnbronzedraht, gewellt, 4 Reihen funkenfrei</t>
  </si>
  <si>
    <t>Schlegel 2700 g, mit Hickorystiel funkenfrei</t>
  </si>
  <si>
    <t>Ventilhaken 28x80 mm funkenfrei</t>
  </si>
  <si>
    <t>160-1212-r-200-h2-rgb.jpg</t>
  </si>
  <si>
    <t>160-1212-gr-300-h2-rgb.jpg</t>
  </si>
  <si>
    <t>4755.67</t>
  </si>
  <si>
    <t>4010886909065</t>
  </si>
  <si>
    <t>4010886909072</t>
  </si>
  <si>
    <t>4010886914045</t>
  </si>
  <si>
    <t>4010886921791</t>
  </si>
  <si>
    <t>GED1750030S</t>
  </si>
  <si>
    <t>GED1750040S</t>
  </si>
  <si>
    <t>GED7022700S</t>
  </si>
  <si>
    <t>GED7022880S</t>
  </si>
  <si>
    <t>7316572273821</t>
  </si>
  <si>
    <t>6300-2Z/C3</t>
  </si>
  <si>
    <t>581GED1750050S</t>
  </si>
  <si>
    <t>581GED7030285S</t>
  </si>
  <si>
    <t>Drahtbürste, Zinnbronzedraht, gewellt, 5 Reihen funkenfrei</t>
  </si>
  <si>
    <t>Kupplungsschlüssel B-C Ø12 mm funkenfrei</t>
  </si>
  <si>
    <t>4010886909096</t>
  </si>
  <si>
    <t>4010886921494</t>
  </si>
  <si>
    <t>GED1750050S</t>
  </si>
  <si>
    <t>GED7030285S</t>
  </si>
  <si>
    <t>7316577080707</t>
  </si>
  <si>
    <t>63004-2RS1</t>
  </si>
  <si>
    <t>581GED1752450S</t>
  </si>
  <si>
    <t>581GED7030455S</t>
  </si>
  <si>
    <t>Schrubber 245x65x40 mm funkenfrei</t>
  </si>
  <si>
    <t>Kupplungsschlüssel A-B-C Ø14 mm funkenfrei</t>
  </si>
  <si>
    <t>4010886909140</t>
  </si>
  <si>
    <t>4010886921487</t>
  </si>
  <si>
    <t>GED1752450S</t>
  </si>
  <si>
    <t>GED7030455S</t>
  </si>
  <si>
    <t>075-243-55.jpg</t>
  </si>
  <si>
    <t>183.13</t>
  </si>
  <si>
    <t>600-IMG-RD-167845-16.jpg</t>
  </si>
  <si>
    <t>600-IMG-RD-167943-16.jpg</t>
  </si>
  <si>
    <t>7316570560428</t>
  </si>
  <si>
    <t>63004-2RS1/C3</t>
  </si>
  <si>
    <t>581GED1753000S</t>
  </si>
  <si>
    <t>581GED7030700S</t>
  </si>
  <si>
    <t>Besen, Runddraht, glatt, 300x70x100 mm funkenfrei</t>
  </si>
  <si>
    <t>Maurerhammer amerikanische Form, 700g Hickorystiel funkenfrei</t>
  </si>
  <si>
    <t>4010886909218</t>
  </si>
  <si>
    <t>4010886913888</t>
  </si>
  <si>
    <t>GED1753000S</t>
  </si>
  <si>
    <t>GED7030700S</t>
  </si>
  <si>
    <t>7316572097243</t>
  </si>
  <si>
    <t>6301</t>
  </si>
  <si>
    <t>581GED1761800S</t>
  </si>
  <si>
    <t>581GED7041300S</t>
  </si>
  <si>
    <t>Bürste, Zinnbronzedraht, gewellt, 180 mm funkenfrei</t>
  </si>
  <si>
    <t>Schrotmeißel 1300 g, mit Hickorystiel funkenfrei</t>
  </si>
  <si>
    <t>4010886909119</t>
  </si>
  <si>
    <t>4010886914052</t>
  </si>
  <si>
    <t>GED1761800S</t>
  </si>
  <si>
    <t>GED7041300S</t>
  </si>
  <si>
    <t>7316570098730</t>
  </si>
  <si>
    <t>6301/C3</t>
  </si>
  <si>
    <t>581GED1761900S</t>
  </si>
  <si>
    <t>581GED7042100S</t>
  </si>
  <si>
    <t>Zündkerzenbürste, Runddraht, glatt, 145 mm funkenfrei</t>
  </si>
  <si>
    <t>Schrotmeißel 2100 g, mit Hickorystiel funkenfrei</t>
  </si>
  <si>
    <t>4010886909133</t>
  </si>
  <si>
    <t>4010886911778</t>
  </si>
  <si>
    <t>GED1761900S</t>
  </si>
  <si>
    <t>GED7042100S</t>
  </si>
  <si>
    <t>1006301-2RSH/C3</t>
  </si>
  <si>
    <t>7316571000695</t>
  </si>
  <si>
    <t>7316574433087</t>
  </si>
  <si>
    <t>7316571821290</t>
  </si>
  <si>
    <t>6303/C3</t>
  </si>
  <si>
    <t>6301-2RSH/C3</t>
  </si>
  <si>
    <t>6301-2RSH</t>
  </si>
  <si>
    <t>270-772501-product-01-0816.jpg</t>
  </si>
  <si>
    <t>270-740001-product-01-0816.jpg</t>
  </si>
  <si>
    <t>581GED1770150S</t>
  </si>
  <si>
    <t>581GED7080250S</t>
  </si>
  <si>
    <t>Rundbürste, Zinnbronzedraht, gewellt, Ø150 mm funkenfrei</t>
  </si>
  <si>
    <t>Spitzmeißel 6-kant 250 mm funkenfrei</t>
  </si>
  <si>
    <t>4010886909164</t>
  </si>
  <si>
    <t>4010886911136</t>
  </si>
  <si>
    <t>GED1770150S</t>
  </si>
  <si>
    <t>GED7080250S</t>
  </si>
  <si>
    <t>7316574974023</t>
  </si>
  <si>
    <t>7316572342961</t>
  </si>
  <si>
    <t>6303-2RSH</t>
  </si>
  <si>
    <t>6301-2Z</t>
  </si>
  <si>
    <t>55.01</t>
  </si>
  <si>
    <t>594.52</t>
  </si>
  <si>
    <t>581GED1780150S</t>
  </si>
  <si>
    <t>581GED7080300S</t>
  </si>
  <si>
    <t>581-3300072.jpg</t>
  </si>
  <si>
    <t>501TB SPZ 0355-3</t>
  </si>
  <si>
    <t>501TB SPZ 0355-2</t>
  </si>
  <si>
    <t>Topfbürste, Zinnbronzedraht, gewellt, Ø125 mm funkenfrei</t>
  </si>
  <si>
    <t>Spitzmeißel 6-kant 300 mm funkenfrei</t>
  </si>
  <si>
    <t>4010886909188</t>
  </si>
  <si>
    <t>4010886911150</t>
  </si>
  <si>
    <t>GED1780150S</t>
  </si>
  <si>
    <t>GED7080300S</t>
  </si>
  <si>
    <t>600-4932479707--hero_1.jpg</t>
  </si>
  <si>
    <t>7316574788378</t>
  </si>
  <si>
    <t>7316571154428</t>
  </si>
  <si>
    <t>6303-2RSH/C3</t>
  </si>
  <si>
    <t>6301-2Z/C3</t>
  </si>
  <si>
    <t>581GED1790320S</t>
  </si>
  <si>
    <t>581GED7080400S</t>
  </si>
  <si>
    <t>Zylinderbürste, Draht, gewellt, 300 mm funkenfrei</t>
  </si>
  <si>
    <t>Spitzmeißel 6-kant 400 mm funkenfrei</t>
  </si>
  <si>
    <t>4010886909201</t>
  </si>
  <si>
    <t>4010886911174</t>
  </si>
  <si>
    <t>GED1790320S</t>
  </si>
  <si>
    <t>GED7080400S</t>
  </si>
  <si>
    <t>7316570100075</t>
  </si>
  <si>
    <t>7316570198393</t>
  </si>
  <si>
    <t>6303-2Z</t>
  </si>
  <si>
    <t>6302</t>
  </si>
  <si>
    <t>580-7702135H-00-1.jpg</t>
  </si>
  <si>
    <t>130.47</t>
  </si>
  <si>
    <t>581GED1800001S</t>
  </si>
  <si>
    <t>581GED1800002S</t>
  </si>
  <si>
    <t>581GED7090002S</t>
  </si>
  <si>
    <t>581GED7090006S</t>
  </si>
  <si>
    <t>Spann-Schraubzwinge 480 mm funkenfrei</t>
  </si>
  <si>
    <t>Tiefspann-Schraubzwinge 480 mm funkenfrei</t>
  </si>
  <si>
    <t>Maurermeißel 6-kant 19x250 mm funkenfrei</t>
  </si>
  <si>
    <t>Maurermeißel 6-kant 6x200 mm funkenfrei</t>
  </si>
  <si>
    <t>160-1212-r-250-h2-rgb.jpg</t>
  </si>
  <si>
    <t>4946.04</t>
  </si>
  <si>
    <t>4010886906569</t>
  </si>
  <si>
    <t>4010886906583</t>
  </si>
  <si>
    <t>4010886910955</t>
  </si>
  <si>
    <t>4010886912942</t>
  </si>
  <si>
    <t>GED1800001S</t>
  </si>
  <si>
    <t>GED1800002S</t>
  </si>
  <si>
    <t>GED7090002S</t>
  </si>
  <si>
    <t>GED7090006S</t>
  </si>
  <si>
    <t>107NJ315EG15</t>
  </si>
  <si>
    <t>7316571518893</t>
  </si>
  <si>
    <t>7316572180358</t>
  </si>
  <si>
    <t>6303-2Z/C3</t>
  </si>
  <si>
    <t>6302/C3</t>
  </si>
  <si>
    <t>581GED1800180S</t>
  </si>
  <si>
    <t>581GED7090008S</t>
  </si>
  <si>
    <t>Schraubzwinge 180 mm funkenfrei</t>
  </si>
  <si>
    <t>Maurermeißel 6-kant 8x150 mm funkenfrei</t>
  </si>
  <si>
    <t>4010886906514</t>
  </si>
  <si>
    <t>4010886912966</t>
  </si>
  <si>
    <t>GED1800180S</t>
  </si>
  <si>
    <t>GED7090008S</t>
  </si>
  <si>
    <t>7316571124766</t>
  </si>
  <si>
    <t>7316572030974</t>
  </si>
  <si>
    <t>6304</t>
  </si>
  <si>
    <t>6302-2RSH</t>
  </si>
  <si>
    <t>581GED1800250S</t>
  </si>
  <si>
    <t>581GED7090010S</t>
  </si>
  <si>
    <t>Schraubzwinge 250 mm funkenfrei</t>
  </si>
  <si>
    <t>Maurermeißel 6-kant 10x150 mm funkenfrei</t>
  </si>
  <si>
    <t>4010886906538</t>
  </si>
  <si>
    <t>4010886912973</t>
  </si>
  <si>
    <t>GED1800250S</t>
  </si>
  <si>
    <t>GED7090010S</t>
  </si>
  <si>
    <t>075-243-55-ST.jpg</t>
  </si>
  <si>
    <t>600-IMG-RD-168285-16.jpg</t>
  </si>
  <si>
    <t>7316574871407</t>
  </si>
  <si>
    <t>7316573711520</t>
  </si>
  <si>
    <t>6304/C3</t>
  </si>
  <si>
    <t>6302-2RSH/C3</t>
  </si>
  <si>
    <t>581GED1800430S</t>
  </si>
  <si>
    <t>581GED7090014S</t>
  </si>
  <si>
    <t>Schraubzwinge 430 mm funkenfrei</t>
  </si>
  <si>
    <t>Maurermeißel 6-kant 14x150 mm funkenfrei</t>
  </si>
  <si>
    <t>4010886906552</t>
  </si>
  <si>
    <t>4010886912997</t>
  </si>
  <si>
    <t>GED1800430S</t>
  </si>
  <si>
    <t>GED7090014S</t>
  </si>
  <si>
    <t>7316572049112</t>
  </si>
  <si>
    <t>7316571907420</t>
  </si>
  <si>
    <t>6304-2RSH</t>
  </si>
  <si>
    <t>6302-2Z</t>
  </si>
  <si>
    <t>581GED1810002C</t>
  </si>
  <si>
    <t>581GED7090017S</t>
  </si>
  <si>
    <t>Schäkel 30x40 mm funkenfrei</t>
  </si>
  <si>
    <t>Maurermeißel 6-kant 17x150 mm funkenfrei</t>
  </si>
  <si>
    <t>4010886905531</t>
  </si>
  <si>
    <t>4010886913048</t>
  </si>
  <si>
    <t>GED1810002C</t>
  </si>
  <si>
    <t>GED7090017S</t>
  </si>
  <si>
    <t>7316572049389</t>
  </si>
  <si>
    <t>7316574858378</t>
  </si>
  <si>
    <t>6304-2RSH/C3</t>
  </si>
  <si>
    <t>6302-2Z/C3</t>
  </si>
  <si>
    <t>581GED1810003C</t>
  </si>
  <si>
    <t>581GED7090020S</t>
  </si>
  <si>
    <t>Schäkel 37x78 mm funkenfrei</t>
  </si>
  <si>
    <t>Maurermeißel 6-kant 19x200 mm funkenfrei</t>
  </si>
  <si>
    <t>4010886905524</t>
  </si>
  <si>
    <t>4010886910948</t>
  </si>
  <si>
    <t>GED1810003C</t>
  </si>
  <si>
    <t>GED7090020S</t>
  </si>
  <si>
    <t>7316571653716</t>
  </si>
  <si>
    <t>7316570205374</t>
  </si>
  <si>
    <t>7316571766010</t>
  </si>
  <si>
    <t>6304-2Z/C3</t>
  </si>
  <si>
    <t>6304-2Z</t>
  </si>
  <si>
    <t>6303</t>
  </si>
  <si>
    <t>270-780001-product-01-0816.jpg</t>
  </si>
  <si>
    <t>270-775001-product-01-0816.jpg</t>
  </si>
  <si>
    <t>270-740301-product-01-0816.jpg</t>
  </si>
  <si>
    <t>581GED1810004C</t>
  </si>
  <si>
    <t>581GED7090022S</t>
  </si>
  <si>
    <t>Nadeln 3x180 mm funkenfrei</t>
  </si>
  <si>
    <t>Maurermeißel 6-kant 22x300 mm funkenfrei</t>
  </si>
  <si>
    <t>4010886905432</t>
  </si>
  <si>
    <t>4010886910993</t>
  </si>
  <si>
    <t>GED1810004C</t>
  </si>
  <si>
    <t>GED7090022S</t>
  </si>
  <si>
    <t>7316577068361</t>
  </si>
  <si>
    <t>6305</t>
  </si>
  <si>
    <t>64.74</t>
  </si>
  <si>
    <t>896.54</t>
  </si>
  <si>
    <t>640.24</t>
  </si>
  <si>
    <t>581GED1810005C</t>
  </si>
  <si>
    <t>581GED7090023S</t>
  </si>
  <si>
    <t>501TB SPZ 0355-4</t>
  </si>
  <si>
    <t>Hörnadel mit Kugelkopf 6x500 mm funkenfrei</t>
  </si>
  <si>
    <t>Maurermeißel 6-kant 22x250 mm funkenfrei</t>
  </si>
  <si>
    <t>4010886905449</t>
  </si>
  <si>
    <t>4010886910986</t>
  </si>
  <si>
    <t>GED1810005C</t>
  </si>
  <si>
    <t>GED7090023S</t>
  </si>
  <si>
    <t>600-4932479708--hero_1.jpg</t>
  </si>
  <si>
    <t>7316570791235</t>
  </si>
  <si>
    <t>6305/C3</t>
  </si>
  <si>
    <t>581GED1810006C</t>
  </si>
  <si>
    <t>581GED7090027S</t>
  </si>
  <si>
    <t>Hörnadel 6x250 mm funkenfrei</t>
  </si>
  <si>
    <t>Maurermeißel 6-kant 27x250 mm funkenfrei</t>
  </si>
  <si>
    <t>4010886905487</t>
  </si>
  <si>
    <t>4010886911020</t>
  </si>
  <si>
    <t>GED1810006C</t>
  </si>
  <si>
    <t>GED7090027S</t>
  </si>
  <si>
    <t>7316572440872</t>
  </si>
  <si>
    <t>6305-2RS1</t>
  </si>
  <si>
    <t>88.91</t>
  </si>
  <si>
    <t>580-7702135HESD-00-1.jpg</t>
  </si>
  <si>
    <t>581GED1810007C</t>
  </si>
  <si>
    <t>581GED1810008C</t>
  </si>
  <si>
    <t>581GED7090050S</t>
  </si>
  <si>
    <t>581GED7090140S</t>
  </si>
  <si>
    <t>581GED7100250S</t>
  </si>
  <si>
    <t>Hörnadel 8x300 mm funkenfrei</t>
  </si>
  <si>
    <t>Hörnadel 7x400 mm funkenfrei</t>
  </si>
  <si>
    <t>Maurermeißel 6-kant 32x300 mm funkenfrei</t>
  </si>
  <si>
    <t>Maurermeißel 6-kant 14x300 mm funkenfrei</t>
  </si>
  <si>
    <t>Kreuzmeißel 6-kant 250 mm funkenfrei</t>
  </si>
  <si>
    <t>160-1212-r-300-h2-rgb.jpg</t>
  </si>
  <si>
    <t>7333.74</t>
  </si>
  <si>
    <t>4010886905470</t>
  </si>
  <si>
    <t>4010886905463</t>
  </si>
  <si>
    <t>4010886911037</t>
  </si>
  <si>
    <t>4010886913024</t>
  </si>
  <si>
    <t>4010886911099</t>
  </si>
  <si>
    <t>GED1810007C</t>
  </si>
  <si>
    <t>GED1810008C</t>
  </si>
  <si>
    <t>GED7090050S</t>
  </si>
  <si>
    <t>GED7090140S</t>
  </si>
  <si>
    <t>GED7100250S</t>
  </si>
  <si>
    <t>7316572145241</t>
  </si>
  <si>
    <t>6305-2RS1/C3</t>
  </si>
  <si>
    <t>581GED1810009C</t>
  </si>
  <si>
    <t>581GED7090170S</t>
  </si>
  <si>
    <t>581GED7100300S</t>
  </si>
  <si>
    <t>Hörnadel 10x500 mm funkenfrei</t>
  </si>
  <si>
    <t>Maurermeißel 6-kant 17x250 mm funkenfrei</t>
  </si>
  <si>
    <t>Kreuzmeißel 6-kant 300 mm funkenfrei</t>
  </si>
  <si>
    <t>4010886905456</t>
  </si>
  <si>
    <t>4010886910917</t>
  </si>
  <si>
    <t>4010886911105</t>
  </si>
  <si>
    <t>GED1810009C</t>
  </si>
  <si>
    <t>GED7090170S</t>
  </si>
  <si>
    <t>GED7100300S</t>
  </si>
  <si>
    <t>7316571665344</t>
  </si>
  <si>
    <t>6305-2Z</t>
  </si>
  <si>
    <t>581GED1851000S</t>
  </si>
  <si>
    <t>581GED7090200S</t>
  </si>
  <si>
    <t>581GED7100400S</t>
  </si>
  <si>
    <t>Keil mit Loch 100x30x15 mm funkenfrei</t>
  </si>
  <si>
    <t>Maurermeißel 6-kant 14x200 mm funkenfrei</t>
  </si>
  <si>
    <t>Kreuzmeißel 6-kant 400 mm funkenfrei</t>
  </si>
  <si>
    <t>4010886907726</t>
  </si>
  <si>
    <t>4010886913000</t>
  </si>
  <si>
    <t>4010886911112</t>
  </si>
  <si>
    <t>GED1851000S</t>
  </si>
  <si>
    <t>GED7090200S</t>
  </si>
  <si>
    <t>GED7100400S</t>
  </si>
  <si>
    <t>99.91</t>
  </si>
  <si>
    <t>075-512-111.jpg</t>
  </si>
  <si>
    <t>075-243-56-A-ST.jpg</t>
  </si>
  <si>
    <t>417.78</t>
  </si>
  <si>
    <t>600-IMG-RD-168066-16.jpg</t>
  </si>
  <si>
    <t>7316574877515</t>
  </si>
  <si>
    <t>6305-2Z/C3</t>
  </si>
  <si>
    <t>581GED1860001S</t>
  </si>
  <si>
    <t>581GED7090250S</t>
  </si>
  <si>
    <t>581GED7110380S</t>
  </si>
  <si>
    <t>Flanschkeil 100x50x10 mm funkenfrei</t>
  </si>
  <si>
    <t>Maurermeißel 6-kant 14x250 mm funkenfrei</t>
  </si>
  <si>
    <t>Betonmeißel 380 mm funkenfrei</t>
  </si>
  <si>
    <t>4010886907474</t>
  </si>
  <si>
    <t>4010886913017</t>
  </si>
  <si>
    <t>4010886911235</t>
  </si>
  <si>
    <t>GED1860001S</t>
  </si>
  <si>
    <t>GED7090250S</t>
  </si>
  <si>
    <t>GED7110380S</t>
  </si>
  <si>
    <t>7316571544922</t>
  </si>
  <si>
    <t>6306</t>
  </si>
  <si>
    <t>581GED1860002S</t>
  </si>
  <si>
    <t>581GED7090300S</t>
  </si>
  <si>
    <t>581GED7120001S</t>
  </si>
  <si>
    <t>Flanschkeil 150x25x13 mm funkenfrei</t>
  </si>
  <si>
    <t>Maurermeißel 6-kant 17x300 mm funkenfrei</t>
  </si>
  <si>
    <t>Steinkeil 120x44 mm funkenfrei</t>
  </si>
  <si>
    <t>4010886907511</t>
  </si>
  <si>
    <t>4010886910931</t>
  </si>
  <si>
    <t>4010886907818</t>
  </si>
  <si>
    <t>GED1860002S</t>
  </si>
  <si>
    <t>GED7090300S</t>
  </si>
  <si>
    <t>GED7120001S</t>
  </si>
  <si>
    <t>78.93</t>
  </si>
  <si>
    <t>7316570181081</t>
  </si>
  <si>
    <t>6306/C3</t>
  </si>
  <si>
    <t>581GED1860003S</t>
  </si>
  <si>
    <t>581GED7090350S</t>
  </si>
  <si>
    <t>581GED7120002S</t>
  </si>
  <si>
    <t>Flanschkeil 150x30x13 mm funkenfrei</t>
  </si>
  <si>
    <t>Maurermeißel 6-kant 19x350 mm funkenfrei</t>
  </si>
  <si>
    <t>Steinkeil 150x45 mm funkenfrei</t>
  </si>
  <si>
    <t>4010886907535</t>
  </si>
  <si>
    <t>4010886910962</t>
  </si>
  <si>
    <t>4010886907825</t>
  </si>
  <si>
    <t>GED1860003S</t>
  </si>
  <si>
    <t>GED7090350S</t>
  </si>
  <si>
    <t>GED7120002S</t>
  </si>
  <si>
    <t>1006306-2RS1/C3</t>
  </si>
  <si>
    <t>7316571911199</t>
  </si>
  <si>
    <t>7316571266008</t>
  </si>
  <si>
    <t>6306-2RS1/C3</t>
  </si>
  <si>
    <t>6306-2RS1</t>
  </si>
  <si>
    <t>270-780101-product-01-0816.jpg</t>
  </si>
  <si>
    <t>581GED1860004S</t>
  </si>
  <si>
    <t>581GED7090400S</t>
  </si>
  <si>
    <t>581GED7120003S</t>
  </si>
  <si>
    <t>Flanschkeil 150x40x13 mm funkenfrei</t>
  </si>
  <si>
    <t>Maurermeißel 6-kant 19x400 mm funkenfrei</t>
  </si>
  <si>
    <t>Steinkeil 190x47 mm funkenfrei</t>
  </si>
  <si>
    <t>4010886907566</t>
  </si>
  <si>
    <t>4010886910979</t>
  </si>
  <si>
    <t>4010886907849</t>
  </si>
  <si>
    <t>GED1860004S</t>
  </si>
  <si>
    <t>GED7090400S</t>
  </si>
  <si>
    <t>GED7120003S</t>
  </si>
  <si>
    <t>7316571898346</t>
  </si>
  <si>
    <t>6306-2Z</t>
  </si>
  <si>
    <t>965.48</t>
  </si>
  <si>
    <t>581GED1860005S</t>
  </si>
  <si>
    <t>581GED7090500S</t>
  </si>
  <si>
    <t>581GED7120004S</t>
  </si>
  <si>
    <t>501TB SPZ 0355-5</t>
  </si>
  <si>
    <t>Flanschkeil 230x40x20 mm funkenfrei</t>
  </si>
  <si>
    <t>Maurermeißel 6-kant 22x500 mm funkenfrei</t>
  </si>
  <si>
    <t>Steinkeil 240x50 mm funkenfrei</t>
  </si>
  <si>
    <t>4010886907702</t>
  </si>
  <si>
    <t>4010886911006</t>
  </si>
  <si>
    <t>4010886907863</t>
  </si>
  <si>
    <t>122</t>
  </si>
  <si>
    <t>GED1860005S</t>
  </si>
  <si>
    <t>GED7090500S</t>
  </si>
  <si>
    <t>GED7120004S</t>
  </si>
  <si>
    <t>600-4932479709--hero_1.jpg</t>
  </si>
  <si>
    <t>1006306-2Z/C3</t>
  </si>
  <si>
    <t>7316574855704</t>
  </si>
  <si>
    <t>6306-2Z/C3</t>
  </si>
  <si>
    <t>581GED1860006S</t>
  </si>
  <si>
    <t>581GED7090600S</t>
  </si>
  <si>
    <t>581GED7140001S</t>
  </si>
  <si>
    <t>Flanschkeil 105x19x13 mm funkenfrei</t>
  </si>
  <si>
    <t>Maurermeißel 6-kant 22x600 mm funkenfrei</t>
  </si>
  <si>
    <t>Spritzkabinenschaber 235 mm funkenfrei</t>
  </si>
  <si>
    <t>4010886907498</t>
  </si>
  <si>
    <t>4010886911013</t>
  </si>
  <si>
    <t>4010886908563</t>
  </si>
  <si>
    <t>GED1860006S</t>
  </si>
  <si>
    <t>GED7090600S</t>
  </si>
  <si>
    <t>GED7140001S</t>
  </si>
  <si>
    <t>7316570527254</t>
  </si>
  <si>
    <t>6307</t>
  </si>
  <si>
    <t>580-7711115-02-1.jpg</t>
  </si>
  <si>
    <t>173.02</t>
  </si>
  <si>
    <t>581GED1860007S</t>
  </si>
  <si>
    <t>581GED7100200S</t>
  </si>
  <si>
    <t>581GED7150001S</t>
  </si>
  <si>
    <t>581GED7160001S</t>
  </si>
  <si>
    <t>Flanschkeil 150x38x19 mm funkenfrei</t>
  </si>
  <si>
    <t>Kreuzmeißel 6-kant 200 mm funkenfrei</t>
  </si>
  <si>
    <t>Schaber mit Stiel 480 mm funkenfrei</t>
  </si>
  <si>
    <t>Haue 950 mm funkenfrei</t>
  </si>
  <si>
    <t>160-1213-ruk-150-h2-rgb.jpg</t>
  </si>
  <si>
    <t>8178.42</t>
  </si>
  <si>
    <t>4010886907542</t>
  </si>
  <si>
    <t>4010886911082</t>
  </si>
  <si>
    <t>4010886908662</t>
  </si>
  <si>
    <t>4010886909379</t>
  </si>
  <si>
    <t>GED1860007S</t>
  </si>
  <si>
    <t>GED7100200S</t>
  </si>
  <si>
    <t>GED7150001S</t>
  </si>
  <si>
    <t>GED7160001S</t>
  </si>
  <si>
    <t>7316570655681</t>
  </si>
  <si>
    <t>6307/C3</t>
  </si>
  <si>
    <t>581GED7170000S</t>
  </si>
  <si>
    <t>Feuerwehraxt 800 mm funkenfrei</t>
  </si>
  <si>
    <t>4010886909454</t>
  </si>
  <si>
    <t>GED7170000S</t>
  </si>
  <si>
    <t>7316570509137</t>
  </si>
  <si>
    <t>6307-2RS1</t>
  </si>
  <si>
    <t>581GED7170001S</t>
  </si>
  <si>
    <t>Handpickel 380 mm funkenfrei</t>
  </si>
  <si>
    <t>4010886909485</t>
  </si>
  <si>
    <t>GED7170001S</t>
  </si>
  <si>
    <t>157.4</t>
  </si>
  <si>
    <t>075-243-55-B.jpg</t>
  </si>
  <si>
    <t>204.76</t>
  </si>
  <si>
    <t>600-IMG-RD-168067-16.jpg</t>
  </si>
  <si>
    <t>1006307-2RS1/C3</t>
  </si>
  <si>
    <t>7316574944156</t>
  </si>
  <si>
    <t>6307-2RS1/C3</t>
  </si>
  <si>
    <t>581GED7180001S</t>
  </si>
  <si>
    <t>Einreißhaken 380 mm funkenfrei</t>
  </si>
  <si>
    <t>4010886909508</t>
  </si>
  <si>
    <t>GED7180001S</t>
  </si>
  <si>
    <t>7316572145524</t>
  </si>
  <si>
    <t>6307-2Z</t>
  </si>
  <si>
    <t>581GED7190001S</t>
  </si>
  <si>
    <t>Grubenpickel 400 mm funkenfrei</t>
  </si>
  <si>
    <t>4010886909553</t>
  </si>
  <si>
    <t>GED7190001S</t>
  </si>
  <si>
    <t>113.44</t>
  </si>
  <si>
    <t>7316572145531</t>
  </si>
  <si>
    <t>6307-2Z/C3</t>
  </si>
  <si>
    <t>581GED7200001S</t>
  </si>
  <si>
    <t>Flanschmesser gerade 400 mm funkenfrei</t>
  </si>
  <si>
    <t>4010886907870</t>
  </si>
  <si>
    <t>GED7200001S</t>
  </si>
  <si>
    <t>7316570487763</t>
  </si>
  <si>
    <t>7316571563299</t>
  </si>
  <si>
    <t>635</t>
  </si>
  <si>
    <t>634-2Z</t>
  </si>
  <si>
    <t>270-782501-product-01-0816.jpg</t>
  </si>
  <si>
    <t>581GED7200002S</t>
  </si>
  <si>
    <t>Flanschmesser rund 690 mm funkenfrei</t>
  </si>
  <si>
    <t>4010886907894</t>
  </si>
  <si>
    <t>GED7200002S</t>
  </si>
  <si>
    <t>7316570229394</t>
  </si>
  <si>
    <t>635-2Z</t>
  </si>
  <si>
    <t>85.83</t>
  </si>
  <si>
    <t>685.97</t>
  </si>
  <si>
    <t>581GED7200003S</t>
  </si>
  <si>
    <t>501TB SPZ 0355-6</t>
  </si>
  <si>
    <t>Flanschmesser rund 1240 mm funkenfrei</t>
  </si>
  <si>
    <t>4010886907900</t>
  </si>
  <si>
    <t>GED7200003S</t>
  </si>
  <si>
    <t>600-4932479710--hero_1.jpg</t>
  </si>
  <si>
    <t>100207 NR</t>
  </si>
  <si>
    <t>7316576609671</t>
  </si>
  <si>
    <t>207 NR</t>
  </si>
  <si>
    <t>581GED7210001S</t>
  </si>
  <si>
    <t>Eimer aus Messing 10l funkenfrei</t>
  </si>
  <si>
    <t>4010886906668</t>
  </si>
  <si>
    <t>GED7210001S</t>
  </si>
  <si>
    <t>100207-ZNR</t>
  </si>
  <si>
    <t>7316576679544</t>
  </si>
  <si>
    <t>207-ZNR</t>
  </si>
  <si>
    <t>580-7742115ESD-01-1.jpg</t>
  </si>
  <si>
    <t>580-7712115ESD-01-1.jpg</t>
  </si>
  <si>
    <t>580-7712115-01-1.jpg</t>
  </si>
  <si>
    <t>581GED7210002S</t>
  </si>
  <si>
    <t>581GED7220001S</t>
  </si>
  <si>
    <t>Eimer aus Aluminium 12l funkenfrei</t>
  </si>
  <si>
    <t>Kettenrohrzange leichte Ausführung Ø max. 50 mm funkenfrei</t>
  </si>
  <si>
    <t>160-1213-ruk-200-h2-rgb.jpg</t>
  </si>
  <si>
    <t>117.9</t>
  </si>
  <si>
    <t>4010886906682</t>
  </si>
  <si>
    <t>4010886915769</t>
  </si>
  <si>
    <t>GED7210002S</t>
  </si>
  <si>
    <t>GED7220001S</t>
  </si>
  <si>
    <t>101NJ316</t>
  </si>
  <si>
    <t>100210 NR</t>
  </si>
  <si>
    <t>7316571267999</t>
  </si>
  <si>
    <t>210 NR</t>
  </si>
  <si>
    <t>581GED7220002S</t>
  </si>
  <si>
    <t>Kettenrohrzange leichte Ausführung Ø max. 100 mm funkenfrei</t>
  </si>
  <si>
    <t>4010886915776</t>
  </si>
  <si>
    <t>GED7220002S</t>
  </si>
  <si>
    <t>100210-ZNR</t>
  </si>
  <si>
    <t>7316570577136</t>
  </si>
  <si>
    <t>210-ZNR</t>
  </si>
  <si>
    <t>581GED7220003S</t>
  </si>
  <si>
    <t>Kettenrohrzange leichte Ausführung Ø max. 150 mm funkenfrei</t>
  </si>
  <si>
    <t>4010886915783</t>
  </si>
  <si>
    <t>GED7220003S</t>
  </si>
  <si>
    <t>173.79</t>
  </si>
  <si>
    <t>075-243-55-N.jpg</t>
  </si>
  <si>
    <t>238.47</t>
  </si>
  <si>
    <t>600-IMG-RD-168068-16.jpg</t>
  </si>
  <si>
    <t>100211 NR</t>
  </si>
  <si>
    <t>7316570938098</t>
  </si>
  <si>
    <t>211 NR</t>
  </si>
  <si>
    <t>581GED7220004S</t>
  </si>
  <si>
    <t>Kettenrohrzange leichte Ausführung Ø max. 450 mm funkenfrei</t>
  </si>
  <si>
    <t>4010886915790</t>
  </si>
  <si>
    <t>GED7220004S</t>
  </si>
  <si>
    <t>100211-ZNR</t>
  </si>
  <si>
    <t>7316570403664</t>
  </si>
  <si>
    <t>211-ZNR</t>
  </si>
  <si>
    <t>581GED7230012S</t>
  </si>
  <si>
    <t>Breitspachtel starres Blatt 120 mm funkenfrei</t>
  </si>
  <si>
    <t>4010886908938</t>
  </si>
  <si>
    <t>GED7230012S</t>
  </si>
  <si>
    <t>158.78</t>
  </si>
  <si>
    <t>132.98</t>
  </si>
  <si>
    <t>100212 NR</t>
  </si>
  <si>
    <t>7316570889543</t>
  </si>
  <si>
    <t>212 NR</t>
  </si>
  <si>
    <t>581GED7230014S</t>
  </si>
  <si>
    <t>Breitspachtel starres Blatt 140 mm funkenfrei</t>
  </si>
  <si>
    <t>4010886908952</t>
  </si>
  <si>
    <t>GED7230014S</t>
  </si>
  <si>
    <t>100213 NR</t>
  </si>
  <si>
    <t>100212-ZNR</t>
  </si>
  <si>
    <t>7316576679896</t>
  </si>
  <si>
    <t>7316576679872</t>
  </si>
  <si>
    <t>213 NR</t>
  </si>
  <si>
    <t>212-ZNR</t>
  </si>
  <si>
    <t>270-785001-product-01-0816.jpg</t>
  </si>
  <si>
    <t>581GED7230016S</t>
  </si>
  <si>
    <t>Breitspachtel starres Blatt 160 mm funkenfrei</t>
  </si>
  <si>
    <t>4010886908969</t>
  </si>
  <si>
    <t>GED7230016S</t>
  </si>
  <si>
    <t>100214-ZNR</t>
  </si>
  <si>
    <t>7316570076592</t>
  </si>
  <si>
    <t>214-ZNR</t>
  </si>
  <si>
    <t>1034.47</t>
  </si>
  <si>
    <t>581GED7230018S</t>
  </si>
  <si>
    <t>501TB SPZ 0355-8</t>
  </si>
  <si>
    <t>Breitspachtel starres Blatt 180 mm funkenfrei</t>
  </si>
  <si>
    <t>4010886908983</t>
  </si>
  <si>
    <t>GED7230018S</t>
  </si>
  <si>
    <t>600-4932479711--hero_1.jpg</t>
  </si>
  <si>
    <t>7316571268002</t>
  </si>
  <si>
    <t>308</t>
  </si>
  <si>
    <t>581GED7240001S</t>
  </si>
  <si>
    <t>Verschlagöffner 230 mm funkenfrei</t>
  </si>
  <si>
    <t>4010886906378</t>
  </si>
  <si>
    <t>GED7240001S</t>
  </si>
  <si>
    <t>100308 NR</t>
  </si>
  <si>
    <t>7316576680311</t>
  </si>
  <si>
    <t>308 NR</t>
  </si>
  <si>
    <t>580-7742130-00-1.jpg</t>
  </si>
  <si>
    <t>580-7722115-01-1.jpg</t>
  </si>
  <si>
    <t>146.53</t>
  </si>
  <si>
    <t>581GED7240002S</t>
  </si>
  <si>
    <t>581GED7240003S</t>
  </si>
  <si>
    <t>Kanaldeckelhaken verstärkte Ausführung 700 mm funkenfrei</t>
  </si>
  <si>
    <t>Kanaldeckelhaken 500 mm funkenfrei</t>
  </si>
  <si>
    <t>160-1231-150-h2-rgb.jpg</t>
  </si>
  <si>
    <t>4010886922361</t>
  </si>
  <si>
    <t>4010886922330</t>
  </si>
  <si>
    <t>GED7240002S</t>
  </si>
  <si>
    <t>GED7240003S</t>
  </si>
  <si>
    <t>107NJ316EG15</t>
  </si>
  <si>
    <t>100308 TN9/C3</t>
  </si>
  <si>
    <t>7316570314502</t>
  </si>
  <si>
    <t>308 TN9/C3</t>
  </si>
  <si>
    <t>581GED7240004S</t>
  </si>
  <si>
    <t>Zugmesser 650 mm funkenfrei</t>
  </si>
  <si>
    <t>4010886905364</t>
  </si>
  <si>
    <t>GED7240004S</t>
  </si>
  <si>
    <t>100308-2ZNR</t>
  </si>
  <si>
    <t>7316577292926</t>
  </si>
  <si>
    <t>308-2ZNR</t>
  </si>
  <si>
    <t>581GED7250008C</t>
  </si>
  <si>
    <t>Zangen-Satz 4-teilig funkenfrei</t>
  </si>
  <si>
    <t>4010886914359</t>
  </si>
  <si>
    <t>GED7250008C</t>
  </si>
  <si>
    <t>075-516-501.jpg</t>
  </si>
  <si>
    <t>075-512-213.jpg</t>
  </si>
  <si>
    <t>625.72</t>
  </si>
  <si>
    <t>600-IMG-RD-167847-16.jpg</t>
  </si>
  <si>
    <t>100309 NR</t>
  </si>
  <si>
    <t>7316571071039</t>
  </si>
  <si>
    <t>309 NR</t>
  </si>
  <si>
    <t>581GED7710000S</t>
  </si>
  <si>
    <t>Rohrabschneider 430 mm funkenfrei</t>
  </si>
  <si>
    <t>4010886906507</t>
  </si>
  <si>
    <t>GED7710000S</t>
  </si>
  <si>
    <t>100310 NR</t>
  </si>
  <si>
    <t>7316570531688</t>
  </si>
  <si>
    <t>310 NR</t>
  </si>
  <si>
    <t>581GED9991007S</t>
  </si>
  <si>
    <t>Schlüssel für Tankwagenventil Typ A 160x90 mm funkenfrei</t>
  </si>
  <si>
    <t>4010886921876</t>
  </si>
  <si>
    <t>GED9991007S</t>
  </si>
  <si>
    <t>141.55</t>
  </si>
  <si>
    <t>100312 NR</t>
  </si>
  <si>
    <t>7316571731735</t>
  </si>
  <si>
    <t>312 NR</t>
  </si>
  <si>
    <t>581GED9991008S</t>
  </si>
  <si>
    <t>Schlüssel für Tankwagenventil Typ B 150x90 mm funkenfrei</t>
  </si>
  <si>
    <t>4010886921883</t>
  </si>
  <si>
    <t>GED9991008S</t>
  </si>
  <si>
    <t>100314 NR</t>
  </si>
  <si>
    <t>7316570905199</t>
  </si>
  <si>
    <t>7316570747683</t>
  </si>
  <si>
    <t>314 NR</t>
  </si>
  <si>
    <t>313</t>
  </si>
  <si>
    <t>270-785901-product-01-0816.jpg</t>
  </si>
  <si>
    <t>581GED9991009S</t>
  </si>
  <si>
    <t>Schlüssel für Tankwagenventil Typ C 190x90 mm funkenfrei</t>
  </si>
  <si>
    <t>4010886921890</t>
  </si>
  <si>
    <t>GED9991009S</t>
  </si>
  <si>
    <t>100314-2Z</t>
  </si>
  <si>
    <t>7316576680700</t>
  </si>
  <si>
    <t>314-2Z</t>
  </si>
  <si>
    <t>699.54</t>
  </si>
  <si>
    <t>581GED9991010S</t>
  </si>
  <si>
    <t>501TB SPZ 0400-1</t>
  </si>
  <si>
    <t>B-Handradschlüssel Ø36x60 mm funkenfrei</t>
  </si>
  <si>
    <t>4010886921845</t>
  </si>
  <si>
    <t>GED9991010S</t>
  </si>
  <si>
    <t>600-4932479712--hero_1.jpg</t>
  </si>
  <si>
    <t>1006000-2RSLTN9/C3LHT23</t>
  </si>
  <si>
    <t>7316571839790</t>
  </si>
  <si>
    <t>6000-2RSLTN9/C3LHT23</t>
  </si>
  <si>
    <t>581GED9991011S</t>
  </si>
  <si>
    <t>B-Handradschlüssel Ø48x80 mm funkenfrei</t>
  </si>
  <si>
    <t>4010886921852</t>
  </si>
  <si>
    <t>GED9991011S</t>
  </si>
  <si>
    <t>1006000-2RSLTN9/C3VT162</t>
  </si>
  <si>
    <t>7316571839837</t>
  </si>
  <si>
    <t>6000-2RSLTN9/C3VT162</t>
  </si>
  <si>
    <t>580-7752115-01-1.jpg</t>
  </si>
  <si>
    <t>580-7722115ESD-01-1.jpg</t>
  </si>
  <si>
    <t>581GED9991012S</t>
  </si>
  <si>
    <t>581GED9991016S</t>
  </si>
  <si>
    <t>B-Handradschlüssel Ø62x102 mm funkenfrei</t>
  </si>
  <si>
    <t>Sicherungsring für Hammer bis 2 kg funkenfrei</t>
  </si>
  <si>
    <t>160-1231-175-h2-rgb.jpg</t>
  </si>
  <si>
    <t>4010886921869</t>
  </si>
  <si>
    <t>4010886905500</t>
  </si>
  <si>
    <t>GED9991012S</t>
  </si>
  <si>
    <t>GED9991016S</t>
  </si>
  <si>
    <t>1006000-2Z/C2</t>
  </si>
  <si>
    <t>7316570133165</t>
  </si>
  <si>
    <t>6000-2Z/C2</t>
  </si>
  <si>
    <t>581GED9991017S</t>
  </si>
  <si>
    <t>Sicherungsring für Hammer 2-6 kg funkenfrei</t>
  </si>
  <si>
    <t>4010886905494</t>
  </si>
  <si>
    <t>GED9991017S</t>
  </si>
  <si>
    <t>1006000-2Z/VQ484</t>
  </si>
  <si>
    <t>7316570121537</t>
  </si>
  <si>
    <t>6000-2Z/VQ484</t>
  </si>
  <si>
    <t>581GED9991018S</t>
  </si>
  <si>
    <t>Flaschenzug, 2 Ketten à 2,5 m, 0,5 t funkenfrei</t>
  </si>
  <si>
    <t>4010886902721</t>
  </si>
  <si>
    <t>GED9991018S</t>
  </si>
  <si>
    <t>600-IMG-RD-168286-16.jpg</t>
  </si>
  <si>
    <t>1006000-2ZTN9/C3LT</t>
  </si>
  <si>
    <t>7316570155310</t>
  </si>
  <si>
    <t>6000-2ZTN9/C3LT</t>
  </si>
  <si>
    <t>581GED9991019S</t>
  </si>
  <si>
    <t>Flaschenzug, 2 Ketten à 2,5 m, 1,0 t funkenfrei</t>
  </si>
  <si>
    <t>4010886902691</t>
  </si>
  <si>
    <t>GED9991019S</t>
  </si>
  <si>
    <t>1006000-ZTN9</t>
  </si>
  <si>
    <t>7316577064875</t>
  </si>
  <si>
    <t>6000-ZTN9</t>
  </si>
  <si>
    <t>581GED9991020S</t>
  </si>
  <si>
    <t>Flaschenzug, 2 Ketten à 2,5 m, 1,5 t funkenfrei</t>
  </si>
  <si>
    <t>4010886902677</t>
  </si>
  <si>
    <t>GED9991020S</t>
  </si>
  <si>
    <t>234.66</t>
  </si>
  <si>
    <t>158.62</t>
  </si>
  <si>
    <t>1006000-ZTN9/C3LT</t>
  </si>
  <si>
    <t>7316570343199</t>
  </si>
  <si>
    <t>6000-ZTN9/C3LT</t>
  </si>
  <si>
    <t>581GED9991021S</t>
  </si>
  <si>
    <t>Flaschenzug, 2 Ketten à 2,5 m, 2,0 t funkenfrei</t>
  </si>
  <si>
    <t>4010886902622</t>
  </si>
  <si>
    <t>GED9991021S</t>
  </si>
  <si>
    <t>1006001 TN9/C3</t>
  </si>
  <si>
    <t>1006000-ZTN9/LT</t>
  </si>
  <si>
    <t>7316570584189</t>
  </si>
  <si>
    <t>7316572519387</t>
  </si>
  <si>
    <t>6001 TN9/C3</t>
  </si>
  <si>
    <t>6000-ZTN9/LT</t>
  </si>
  <si>
    <t>270-797202-product-01-0816.jpg</t>
  </si>
  <si>
    <t>581GED9991022S</t>
  </si>
  <si>
    <t>Flaschenzug, 2 Ketten à 3 m, 3,0 t funkenfrei</t>
  </si>
  <si>
    <t>4010886929285</t>
  </si>
  <si>
    <t>GED9991022S</t>
  </si>
  <si>
    <t>1006001-2RSLTN9/C3LHT23</t>
  </si>
  <si>
    <t>7316571818764</t>
  </si>
  <si>
    <t>6001-2RSLTN9/C3LHT23</t>
  </si>
  <si>
    <t>1103.42</t>
  </si>
  <si>
    <t>581GED9991023S</t>
  </si>
  <si>
    <t>501TB SPZ 0400-2</t>
  </si>
  <si>
    <t>Flaschenzug, 2 Ketten à 3 m, 5,0 t funkenfrei</t>
  </si>
  <si>
    <t>4010886902592</t>
  </si>
  <si>
    <t>158.5</t>
  </si>
  <si>
    <t>GED9991023S</t>
  </si>
  <si>
    <t>600-4932479713--hero_1.jpg</t>
  </si>
  <si>
    <t>600-4932479714--hero_1.jpg</t>
  </si>
  <si>
    <t>1006001-2Z/C2</t>
  </si>
  <si>
    <t>7316570070682</t>
  </si>
  <si>
    <t>6001-2Z/C2</t>
  </si>
  <si>
    <t>581GED9991024C</t>
  </si>
  <si>
    <t>Handsäge/Fuchsschwanz 700 mm funkenfrei</t>
  </si>
  <si>
    <t>4010886906484</t>
  </si>
  <si>
    <t>GED9991024C</t>
  </si>
  <si>
    <t>1006001-2Z/WT</t>
  </si>
  <si>
    <t>7316571294629</t>
  </si>
  <si>
    <t>6001-2Z/WT</t>
  </si>
  <si>
    <t>580-7752115ESD-01-1.jpg</t>
  </si>
  <si>
    <t>580-7722130-00-1.jpg</t>
  </si>
  <si>
    <t>201.93</t>
  </si>
  <si>
    <t>581GED9991024S</t>
  </si>
  <si>
    <t>581GED9991031C</t>
  </si>
  <si>
    <t>Stirnlochschlüssel 35 mm funkenfrei</t>
  </si>
  <si>
    <t>Bolzenschneider 620 mm funkenfrei</t>
  </si>
  <si>
    <t>160-1231-200-h2-rgb.jpg</t>
  </si>
  <si>
    <t>4010886921807</t>
  </si>
  <si>
    <t>4010886914311</t>
  </si>
  <si>
    <t>GED9991024S</t>
  </si>
  <si>
    <t>GED9991031C</t>
  </si>
  <si>
    <t>1006001-ZTN9/LT</t>
  </si>
  <si>
    <t>7316570913477</t>
  </si>
  <si>
    <t>6001-ZTN9/LT</t>
  </si>
  <si>
    <t>581GED9991034S</t>
  </si>
  <si>
    <t>Nasenkeil 340x20x40x20x20 mm funkenfrei</t>
  </si>
  <si>
    <t>4010886907757</t>
  </si>
  <si>
    <t>GED9991034S</t>
  </si>
  <si>
    <t>1006002 TN9/C3</t>
  </si>
  <si>
    <t>7316570544497</t>
  </si>
  <si>
    <t>6002 TN9/C3</t>
  </si>
  <si>
    <t>581GED9991052S</t>
  </si>
  <si>
    <t>Spachtelmesser 260 mm funkenfrei</t>
  </si>
  <si>
    <t>4010886908440</t>
  </si>
  <si>
    <t>GED9991052S</t>
  </si>
  <si>
    <t>600-IMG-RD-168069-16.jpg</t>
  </si>
  <si>
    <t>1006002-2RSHNR</t>
  </si>
  <si>
    <t>7316571818887</t>
  </si>
  <si>
    <t>6002-2RSHNR</t>
  </si>
  <si>
    <t>581GED9991053S</t>
  </si>
  <si>
    <t>Spachtelmesser 350 mm funkenfrei</t>
  </si>
  <si>
    <t>4010886908457</t>
  </si>
  <si>
    <t>GED9991053S</t>
  </si>
  <si>
    <t>1006002-2RSLTN9/C3VT162</t>
  </si>
  <si>
    <t>7316574799206</t>
  </si>
  <si>
    <t>6002-2RSLTN9/C3VT162</t>
  </si>
  <si>
    <t>581GED9991054S</t>
  </si>
  <si>
    <t>Spachtelmesser 490 mm funkenfrei</t>
  </si>
  <si>
    <t>4010886908471</t>
  </si>
  <si>
    <t>GED9991054S</t>
  </si>
  <si>
    <t>1006002-2Z/C2E</t>
  </si>
  <si>
    <t>7316570197679</t>
  </si>
  <si>
    <t>6002-2Z/C2E</t>
  </si>
  <si>
    <t>581GED9991055S</t>
  </si>
  <si>
    <t>Flaschenzug, 2 Ketten à 3 m, 10,0 t funkenfrei</t>
  </si>
  <si>
    <t>4010886902561</t>
  </si>
  <si>
    <t>GED9991055S</t>
  </si>
  <si>
    <t>1006002-2ZTN9/C3</t>
  </si>
  <si>
    <t>1006002-2Z/C3WT</t>
  </si>
  <si>
    <t>7316570502350</t>
  </si>
  <si>
    <t>7316570529876</t>
  </si>
  <si>
    <t>6002-2ZTN9/C3</t>
  </si>
  <si>
    <t>6002-2Z/C3WT</t>
  </si>
  <si>
    <t>581GED9991056S</t>
  </si>
  <si>
    <t>Flaschenzug, 2 Ketten à 3 m, 16,0 t funkenfrei</t>
  </si>
  <si>
    <t>4010886902462</t>
  </si>
  <si>
    <t>GED9991056S</t>
  </si>
  <si>
    <t>1006002-2ZTN9/C3LHT23</t>
  </si>
  <si>
    <t>7316571216935</t>
  </si>
  <si>
    <t>6002-2ZTN9/C3LHT23</t>
  </si>
  <si>
    <t>581GED9991057S</t>
  </si>
  <si>
    <t>501TB SPZ 0400-3</t>
  </si>
  <si>
    <t>Tragbare, handbetätigte Ölpumpe 1350 mm funkenfrei</t>
  </si>
  <si>
    <t>4010886905340</t>
  </si>
  <si>
    <t>GED9991057S</t>
  </si>
  <si>
    <t>600-4932479715--hero_1.jpg</t>
  </si>
  <si>
    <t>1006002-ZTN9</t>
  </si>
  <si>
    <t>7316571256009</t>
  </si>
  <si>
    <t>6002-ZTN9</t>
  </si>
  <si>
    <t>581GED9991060C</t>
  </si>
  <si>
    <t>Spiralbohrer Ø6 mm funkenfrei</t>
  </si>
  <si>
    <t>4010886905326</t>
  </si>
  <si>
    <t>GED9991060C</t>
  </si>
  <si>
    <t>1006003 TN9/C3</t>
  </si>
  <si>
    <t>7316570781328</t>
  </si>
  <si>
    <t>6003 TN9/C3</t>
  </si>
  <si>
    <t>580-7772115-01-1.jpg</t>
  </si>
  <si>
    <t>580-7732115-01-1.jpg</t>
  </si>
  <si>
    <t>375.45</t>
  </si>
  <si>
    <t>581GED9991061C</t>
  </si>
  <si>
    <t>581GED9991062C</t>
  </si>
  <si>
    <t>Spiralbohrer Ø7 mm funkenfrei</t>
  </si>
  <si>
    <t>Spiralbohrer Ø8 mm funkenfrei</t>
  </si>
  <si>
    <t>160-340-110-h2-rgb.jpg</t>
  </si>
  <si>
    <t>4010886905302</t>
  </si>
  <si>
    <t>4010886905289</t>
  </si>
  <si>
    <t>GED9991061C</t>
  </si>
  <si>
    <t>GED9991062C</t>
  </si>
  <si>
    <t>1006003-2RS2/C4VT167</t>
  </si>
  <si>
    <t>7316570616149</t>
  </si>
  <si>
    <t>6003-2RS2/C4VT167</t>
  </si>
  <si>
    <t>581GED9991063C</t>
  </si>
  <si>
    <t>Spiralbohrer Ø9 mm funkenfrei</t>
  </si>
  <si>
    <t>4010886905265</t>
  </si>
  <si>
    <t>GED9991063C</t>
  </si>
  <si>
    <t>1006003-2RSHNR</t>
  </si>
  <si>
    <t>7316571821597</t>
  </si>
  <si>
    <t>6003-2RSHNR</t>
  </si>
  <si>
    <t>581GED9991064C</t>
  </si>
  <si>
    <t>Spiralbohrer Ø10 mm funkenfrei</t>
  </si>
  <si>
    <t>4010886905241</t>
  </si>
  <si>
    <t>GED9991064C</t>
  </si>
  <si>
    <t>450.21</t>
  </si>
  <si>
    <t>600-IMG-RD-167848-16.jpg</t>
  </si>
  <si>
    <t>1006003-2RSLTN9/C3VT162</t>
  </si>
  <si>
    <t>7316571824079</t>
  </si>
  <si>
    <t>6003-2RSLTN9/C3VT162</t>
  </si>
  <si>
    <t>581GED9991065C</t>
  </si>
  <si>
    <t>Spiralbohrer Ø11 mm funkenfrei</t>
  </si>
  <si>
    <t>4010886905180</t>
  </si>
  <si>
    <t>GED9991065C</t>
  </si>
  <si>
    <t>1006003-2Z/WT</t>
  </si>
  <si>
    <t>7316571294643</t>
  </si>
  <si>
    <t>6003-2Z/WT</t>
  </si>
  <si>
    <t>581GED9991066C</t>
  </si>
  <si>
    <t>Spiralbohrer Ø12 mm funkenfrei</t>
  </si>
  <si>
    <t>4010886905166</t>
  </si>
  <si>
    <t>GED9991066C</t>
  </si>
  <si>
    <t>157.67</t>
  </si>
  <si>
    <t>1006004 TN9/C3</t>
  </si>
  <si>
    <t>7316570944068</t>
  </si>
  <si>
    <t>6004 TN9/C3</t>
  </si>
  <si>
    <t>581GED9991067C</t>
  </si>
  <si>
    <t>Spiralbohrer Ø13 mm funkenfrei</t>
  </si>
  <si>
    <t>4010886905142</t>
  </si>
  <si>
    <t>GED9991067C</t>
  </si>
  <si>
    <t>1006004-2RSLTN9/C3VT162</t>
  </si>
  <si>
    <t>7316571824116</t>
  </si>
  <si>
    <t>7316571821795</t>
  </si>
  <si>
    <t>6004-2RSLTN9/C3VT162</t>
  </si>
  <si>
    <t>6004-2RSHNR</t>
  </si>
  <si>
    <t>270-800201-product-01-0816.jpg</t>
  </si>
  <si>
    <t>581GED9991068C</t>
  </si>
  <si>
    <t>Spiralbohrer Ø14 mm funkenfrei</t>
  </si>
  <si>
    <t>4010886905128</t>
  </si>
  <si>
    <t>GED9991068C</t>
  </si>
  <si>
    <t>1006004-2Z/C3WT</t>
  </si>
  <si>
    <t>7316571547640</t>
  </si>
  <si>
    <t>6004-2Z/C3WT</t>
  </si>
  <si>
    <t>075-287-014-6.jpg</t>
  </si>
  <si>
    <t>138.17</t>
  </si>
  <si>
    <t>581GED9991069C</t>
  </si>
  <si>
    <t>501TB SPZ 0400-4</t>
  </si>
  <si>
    <t>Spiralbohrer Ø15 mm funkenfrei</t>
  </si>
  <si>
    <t>4010886902936</t>
  </si>
  <si>
    <t>GED9991069C</t>
  </si>
  <si>
    <t>1006004-2Z/WT</t>
  </si>
  <si>
    <t>7316571319582</t>
  </si>
  <si>
    <t>6004-2Z/WT</t>
  </si>
  <si>
    <t>581GED9991070C</t>
  </si>
  <si>
    <t>Spiralbohrer Ø16 mm funkenfrei</t>
  </si>
  <si>
    <t>4010886902912</t>
  </si>
  <si>
    <t>GED9991070C</t>
  </si>
  <si>
    <t>1006004-2ZN</t>
  </si>
  <si>
    <t>7316570666434</t>
  </si>
  <si>
    <t>6004-2ZN</t>
  </si>
  <si>
    <t>580-7772115ESD-01-1.jpg</t>
  </si>
  <si>
    <t>580-7732115ESD-01-1.jpg</t>
  </si>
  <si>
    <t>581GED9991071C</t>
  </si>
  <si>
    <t>581GED9991072C</t>
  </si>
  <si>
    <t>Spiralbohrer Ø17 mm funkenfrei</t>
  </si>
  <si>
    <t>Spiralbohrer Ø18 mm funkenfrei</t>
  </si>
  <si>
    <t>160-104-160-h4-rgb.jpg</t>
  </si>
  <si>
    <t>160-541-wr-250-rgb.jpg</t>
  </si>
  <si>
    <t>160-4130-200-rgb.jpg</t>
  </si>
  <si>
    <t>160-1230-200-h2-rgb.jpg</t>
  </si>
  <si>
    <t>4010886902899</t>
  </si>
  <si>
    <t>4010886902875</t>
  </si>
  <si>
    <t>GED9991071C</t>
  </si>
  <si>
    <t>GED9991072C</t>
  </si>
  <si>
    <t>107NJ317EG15</t>
  </si>
  <si>
    <t>7316570728187</t>
  </si>
  <si>
    <t>6004-2ZNR</t>
  </si>
  <si>
    <t>581GED9991073C</t>
  </si>
  <si>
    <t>Spiralbohrer Ø19 mm funkenfrei</t>
  </si>
  <si>
    <t>4010886902851</t>
  </si>
  <si>
    <t>GED9991073C</t>
  </si>
  <si>
    <t>1006004-2ZTN9/C3 LLHT23</t>
  </si>
  <si>
    <t>7316570242676</t>
  </si>
  <si>
    <t>6004-2ZTN9/C3LLHT23</t>
  </si>
  <si>
    <t>581GED9991074C</t>
  </si>
  <si>
    <t>Spiralbohrer Ø20 mm funkenfrei</t>
  </si>
  <si>
    <t>4010886902806</t>
  </si>
  <si>
    <t>GED9991074C</t>
  </si>
  <si>
    <t>104.38</t>
  </si>
  <si>
    <t>075-512-304.jpg</t>
  </si>
  <si>
    <t>463.57</t>
  </si>
  <si>
    <t>600-IMG-RD-167849-16.jpg</t>
  </si>
  <si>
    <t>600-IMG-RD-144247-16.jpg</t>
  </si>
  <si>
    <t>7316570231731</t>
  </si>
  <si>
    <t>6005 NR</t>
  </si>
  <si>
    <t>581GED9991075C</t>
  </si>
  <si>
    <t>Spiralbohrer-Satz 15-teilig funkenfrei</t>
  </si>
  <si>
    <t>4010886902783</t>
  </si>
  <si>
    <t>GED9991075C</t>
  </si>
  <si>
    <t>1006005 TN9/C3</t>
  </si>
  <si>
    <t>7316571150192</t>
  </si>
  <si>
    <t>6005 TN9/C3</t>
  </si>
  <si>
    <t>581GED9991081S</t>
  </si>
  <si>
    <t>Hubwagen funkenfrei</t>
  </si>
  <si>
    <t>4010886902752</t>
  </si>
  <si>
    <t>GED9991081S</t>
  </si>
  <si>
    <t>148.67</t>
  </si>
  <si>
    <t>1006005/C2</t>
  </si>
  <si>
    <t>7316571667751</t>
  </si>
  <si>
    <t>6005/C2</t>
  </si>
  <si>
    <t>581GEDSDSFB-2SG</t>
  </si>
  <si>
    <t>Rückschlagfreier Hammer 1000 g Fiberglasstiel funkenfrei</t>
  </si>
  <si>
    <t>4010886911969</t>
  </si>
  <si>
    <t>GEDSDSFB-2SG</t>
  </si>
  <si>
    <t>1006006-2Z/C2</t>
  </si>
  <si>
    <t>1006005-2RSH/C3HMTF7</t>
  </si>
  <si>
    <t>7316571408859</t>
  </si>
  <si>
    <t>7316571821863</t>
  </si>
  <si>
    <t>7316572059661</t>
  </si>
  <si>
    <t>6006-2Z/C2</t>
  </si>
  <si>
    <t>6005-2RSHNR</t>
  </si>
  <si>
    <t>6005-2RSH/C3HMTF7</t>
  </si>
  <si>
    <t>581GEDSFN1SG</t>
  </si>
  <si>
    <t>Rückschlagfreier Hammer 800 g Fiberglasstiel funkenfrei</t>
  </si>
  <si>
    <t>4010886911914</t>
  </si>
  <si>
    <t>GEDSFN1SG</t>
  </si>
  <si>
    <t>1006006-2Z/C3WT</t>
  </si>
  <si>
    <t>1006005-2RSLTN9/C3VT162</t>
  </si>
  <si>
    <t>7316571531687</t>
  </si>
  <si>
    <t>7316571824147</t>
  </si>
  <si>
    <t>6006-2Z/C3WT</t>
  </si>
  <si>
    <t>6005-2RSLTN9/C3VT162</t>
  </si>
  <si>
    <t>137.49</t>
  </si>
  <si>
    <t>581GEDSFN2SG</t>
  </si>
  <si>
    <t>501TB SPZ 0400-6</t>
  </si>
  <si>
    <t>501TB SPZ 0400-5</t>
  </si>
  <si>
    <t>4010886911938</t>
  </si>
  <si>
    <t>GEDSFN2SG</t>
  </si>
  <si>
    <t>1006006-2Z/LHT23</t>
  </si>
  <si>
    <t>1006005-2RZTN9/C3VT162</t>
  </si>
  <si>
    <t>7316570188776</t>
  </si>
  <si>
    <t>7316571041988</t>
  </si>
  <si>
    <t>6006-2Z/LHT23</t>
  </si>
  <si>
    <t>6005-2RZTN9/C3VT162</t>
  </si>
  <si>
    <t>581GEDSFN3SG</t>
  </si>
  <si>
    <t>Rückschlagfreier Hammer 1300 g Fiberglasstiel funkenfrei</t>
  </si>
  <si>
    <t>4010886911945</t>
  </si>
  <si>
    <t>GEDSFN3SG</t>
  </si>
  <si>
    <t>1006007 N</t>
  </si>
  <si>
    <t>1006005-2ZNR</t>
  </si>
  <si>
    <t>7316570334142</t>
  </si>
  <si>
    <t>7316570573886</t>
  </si>
  <si>
    <t>6007 N</t>
  </si>
  <si>
    <t>6005-2ZNR</t>
  </si>
  <si>
    <t>580-7803125-01-3.jpg</t>
  </si>
  <si>
    <t>580-7732120H-00-1.jpg</t>
  </si>
  <si>
    <t>322.78</t>
  </si>
  <si>
    <t>581GEDSFN4SG</t>
  </si>
  <si>
    <t>581GEDSPI156N</t>
  </si>
  <si>
    <t>Rückschlagfreier Hammer 1600 g Fiberglasstiel funkenfrei</t>
  </si>
  <si>
    <t>Rückschlagfreie Halterung, ohne Aufsatz 500 g funkenfrei</t>
  </si>
  <si>
    <t>160-104-180-h00-rgb.jpg</t>
  </si>
  <si>
    <t>160-542-wr-250-rgb.jpg</t>
  </si>
  <si>
    <t>160-4131-200-rgb.jpg</t>
  </si>
  <si>
    <t>4010886911952</t>
  </si>
  <si>
    <t>4010886912034</t>
  </si>
  <si>
    <t>GEDSFN4SG</t>
  </si>
  <si>
    <t>GEDSPI156N</t>
  </si>
  <si>
    <t>101NJ320C3</t>
  </si>
  <si>
    <t>101NJ318</t>
  </si>
  <si>
    <t>1006007 NR/C3</t>
  </si>
  <si>
    <t>1006005-2ZTN9/C3</t>
  </si>
  <si>
    <t>7316571364865</t>
  </si>
  <si>
    <t>7316570808865</t>
  </si>
  <si>
    <t>6007 NR/C3</t>
  </si>
  <si>
    <t>6005-2ZTN9/C3</t>
  </si>
  <si>
    <t>581GEDSPI206N</t>
  </si>
  <si>
    <t>Rückschlagfreie Halterung, ohne Aufsatz 1000 g funkenfrei</t>
  </si>
  <si>
    <t>4010886912041</t>
  </si>
  <si>
    <t>GEDSPI206N</t>
  </si>
  <si>
    <t>1006006 N</t>
  </si>
  <si>
    <t>7316570348965</t>
  </si>
  <si>
    <t>7316571409931</t>
  </si>
  <si>
    <t>6007-2RS1NR</t>
  </si>
  <si>
    <t>6006 N</t>
  </si>
  <si>
    <t>581GEDSPI256N</t>
  </si>
  <si>
    <t>Rückschlagfreie Halterung, ohne Aufsatz 2000 g funkenfrei</t>
  </si>
  <si>
    <t>4010886912065</t>
  </si>
  <si>
    <t>GEDSPI256N</t>
  </si>
  <si>
    <t>256.9</t>
  </si>
  <si>
    <t>600-IMG-RD-168287-16.jpg</t>
  </si>
  <si>
    <t>1006007-2RZ</t>
  </si>
  <si>
    <t>1006006/32-2RS1/VB005</t>
  </si>
  <si>
    <t>7316570301090</t>
  </si>
  <si>
    <t>7316570207880</t>
  </si>
  <si>
    <t>6007-2RZ</t>
  </si>
  <si>
    <t>6006/32-2RS1/VB005</t>
  </si>
  <si>
    <t>581GEDSPI306N</t>
  </si>
  <si>
    <t>Rückschlagfreie Halterung, ohne Aufsatz 3000 g funkenfrei</t>
  </si>
  <si>
    <t>4010886912089</t>
  </si>
  <si>
    <t>GEDSPI306N</t>
  </si>
  <si>
    <t>1006007-2RZ/C3LT</t>
  </si>
  <si>
    <t>1006006-2RS1/C2</t>
  </si>
  <si>
    <t>7316571026619</t>
  </si>
  <si>
    <t>7316571408057</t>
  </si>
  <si>
    <t>6007-2RZ/C3LT</t>
  </si>
  <si>
    <t>6006-2RS1/C2</t>
  </si>
  <si>
    <t>581GEDSPS105N</t>
  </si>
  <si>
    <t>Kunststoffhammer ohne Aufsatz, 250 g Fiberglasstiel funkenfrei</t>
  </si>
  <si>
    <t>4010886912096</t>
  </si>
  <si>
    <t>GEDSPS105N</t>
  </si>
  <si>
    <t>107-EXFLZ200_3.jpg</t>
  </si>
  <si>
    <t>1006007-2Z/WT</t>
  </si>
  <si>
    <t>7316571486611</t>
  </si>
  <si>
    <t>7316570798340</t>
  </si>
  <si>
    <t>6007-2Z/WT</t>
  </si>
  <si>
    <t>6006-2RS1NR</t>
  </si>
  <si>
    <t>581GEDSPS150N</t>
  </si>
  <si>
    <t>Kunststoffhammer ohne Aufsatz, 450 g Fiberglasstiel funkenfrei</t>
  </si>
  <si>
    <t>4010886912119</t>
  </si>
  <si>
    <t>GEDSPS150N</t>
  </si>
  <si>
    <t>40011405</t>
  </si>
  <si>
    <t>1006008-2RS1/C2</t>
  </si>
  <si>
    <t>1006008 NR</t>
  </si>
  <si>
    <t>1006006-2RS2/C4GJN</t>
  </si>
  <si>
    <t>7316571025575</t>
  </si>
  <si>
    <t>7316570599923</t>
  </si>
  <si>
    <t>7316571573991</t>
  </si>
  <si>
    <t>6008-2RS1/C2</t>
  </si>
  <si>
    <t>6008 NR</t>
  </si>
  <si>
    <t>6006-2RS2/C4GJN</t>
  </si>
  <si>
    <t>270-807001-product-01-0816.jpg</t>
  </si>
  <si>
    <t>581GEDSPS155N</t>
  </si>
  <si>
    <t>Kunststoffhammer ohne Aufsatz, 300 g Fiberglasstiel funkenfrei</t>
  </si>
  <si>
    <t>4010886912133</t>
  </si>
  <si>
    <t>GEDSPS155N</t>
  </si>
  <si>
    <t>1006008-2RS1NR/C3</t>
  </si>
  <si>
    <t>7316570805598</t>
  </si>
  <si>
    <t>6008-2RS1NR/C3</t>
  </si>
  <si>
    <t>155.83</t>
  </si>
  <si>
    <t>581GEDSPS200N</t>
  </si>
  <si>
    <t>501TB SPZ 0400-8</t>
  </si>
  <si>
    <t>Kunststoffhammer ohne Aufsatz, 700 g Fiberglasstiel funkenfrei</t>
  </si>
  <si>
    <t>4010886929278</t>
  </si>
  <si>
    <t>GEDSPS200N</t>
  </si>
  <si>
    <t>600-4932479718--hero_1.jpg</t>
  </si>
  <si>
    <t>1006009 NR</t>
  </si>
  <si>
    <t>7316577740274</t>
  </si>
  <si>
    <t>6009 NR</t>
  </si>
  <si>
    <t>581GEDSPS205N</t>
  </si>
  <si>
    <t>Kunststoffhammer ohne Aufsatz, 1000 g Fiberglasstiel funkenfrei</t>
  </si>
  <si>
    <t>4010886912157</t>
  </si>
  <si>
    <t>GEDSPS205N</t>
  </si>
  <si>
    <t>1006009-2RS1/C5L</t>
  </si>
  <si>
    <t>7316571328690</t>
  </si>
  <si>
    <t>6009-2RS1/C5L</t>
  </si>
  <si>
    <t>88.51</t>
  </si>
  <si>
    <t>580-7803125ESD-01-3.jpg</t>
  </si>
  <si>
    <t>580-7732120HESD-00-1.jpg</t>
  </si>
  <si>
    <t>493.26</t>
  </si>
  <si>
    <t>581GEDSPS250N</t>
  </si>
  <si>
    <t>581GEDSPS255N</t>
  </si>
  <si>
    <t>5811110 WMW-2</t>
  </si>
  <si>
    <t>Kunststoffhammer ohne Aufsatz, 1150 g Fiberglasstiel funkenfrei</t>
  </si>
  <si>
    <t>Kunststoffhammer ohne Aufsatz, 1950 g Fiberglasstiel funkenfrei</t>
  </si>
  <si>
    <t>Werkzeug-Mobil WorkMo B2</t>
  </si>
  <si>
    <t>160-104-180-h0-rgb.jpg</t>
  </si>
  <si>
    <t>160-543-wr-250-rgb.jpg</t>
  </si>
  <si>
    <t>160-4132-200-rgb.jpg</t>
  </si>
  <si>
    <t>4010886912171</t>
  </si>
  <si>
    <t>4010886912195</t>
  </si>
  <si>
    <t>4010886947272</t>
  </si>
  <si>
    <t>GEDSPS250N</t>
  </si>
  <si>
    <t>GEDSPS255N</t>
  </si>
  <si>
    <t>2954435</t>
  </si>
  <si>
    <t>101NJ318C3</t>
  </si>
  <si>
    <t>7316570058697</t>
  </si>
  <si>
    <t>6010 N</t>
  </si>
  <si>
    <t>581GEDSPS300N</t>
  </si>
  <si>
    <t>581S 7 R-04</t>
  </si>
  <si>
    <t>Kunststoffhammer ohne Aufsatz, 1500 g Fiberglasstiel funkenfrei</t>
  </si>
  <si>
    <t>Satz Maulschlüssel mit Ringratsche 4-tlg</t>
  </si>
  <si>
    <t>4010886912201</t>
  </si>
  <si>
    <t>4010886891155</t>
  </si>
  <si>
    <t>GEDSPS300N</t>
  </si>
  <si>
    <t>2303949</t>
  </si>
  <si>
    <t>7316577293244</t>
  </si>
  <si>
    <t>6010 NR</t>
  </si>
  <si>
    <t>581GEDSPS305N</t>
  </si>
  <si>
    <t>581TC 19-20-MU-10</t>
  </si>
  <si>
    <t>Kunststoffhammer ohne Aufsatz, 3000 g Fiberglasstiel funkenfrei</t>
  </si>
  <si>
    <t>Steckschlüssel-Satz 1/4" - 1/2" in Textiltasche, 52-teilig</t>
  </si>
  <si>
    <t>4010886912225</t>
  </si>
  <si>
    <t>4010886951040</t>
  </si>
  <si>
    <t>GEDSPS305N</t>
  </si>
  <si>
    <t>3085031</t>
  </si>
  <si>
    <t>075-517-112.jpg</t>
  </si>
  <si>
    <t>213.98</t>
  </si>
  <si>
    <t>600-IMG-RD-167850-16.jpg</t>
  </si>
  <si>
    <t>1006011 NR</t>
  </si>
  <si>
    <t>7316577302533</t>
  </si>
  <si>
    <t>6011 NR</t>
  </si>
  <si>
    <t>581GEDSPS306N</t>
  </si>
  <si>
    <t>581TC 666-MU-20</t>
  </si>
  <si>
    <t>Kunststoffhammer ohne Aufsatz, 3400 g Fiberglasstiel funkenfrei</t>
  </si>
  <si>
    <t>Bit-Steckschlüssel-Satz mit Knarre 1/4" in Textiltasche, 35-teilig</t>
  </si>
  <si>
    <t>4010886912249</t>
  </si>
  <si>
    <t>4010886951057</t>
  </si>
  <si>
    <t>GEDSPS306N</t>
  </si>
  <si>
    <t>3085015</t>
  </si>
  <si>
    <t>7316571764153</t>
  </si>
  <si>
    <t>6013 NR</t>
  </si>
  <si>
    <t>581GEDSPS307N</t>
  </si>
  <si>
    <t>581R01101213</t>
  </si>
  <si>
    <t>Kunststoffhammer ohne Aufsatz, 3700 g Fiberglasstiel funkenfrei</t>
  </si>
  <si>
    <t>Doppelringschlüssel SW12x13mm L.215mm</t>
  </si>
  <si>
    <t>4010886912256</t>
  </si>
  <si>
    <t>4060833009065</t>
  </si>
  <si>
    <t>GEDSPS307N</t>
  </si>
  <si>
    <t>3300906</t>
  </si>
  <si>
    <t>100-ribbed belts.jpg</t>
  </si>
  <si>
    <t>1006014 M/C3S0</t>
  </si>
  <si>
    <t>7316570154542</t>
  </si>
  <si>
    <t>6014 M/C3S0</t>
  </si>
  <si>
    <t>581GEDSTPN16</t>
  </si>
  <si>
    <t>581R01101415</t>
  </si>
  <si>
    <t>Rückschlagfreier Hammer feste Aufsätze 450 g Fiberglasst. funkenfrei</t>
  </si>
  <si>
    <t>Doppelringschlüssel SW14x15mm L.228mm</t>
  </si>
  <si>
    <t>4010886911983</t>
  </si>
  <si>
    <t>4060833009089</t>
  </si>
  <si>
    <t>GEDSTPN16</t>
  </si>
  <si>
    <t>3300908</t>
  </si>
  <si>
    <t>1006015 M/C3S0</t>
  </si>
  <si>
    <t>7316570684230</t>
  </si>
  <si>
    <t>7316570217377</t>
  </si>
  <si>
    <t>6015 M/C3S0</t>
  </si>
  <si>
    <t>6014 NR</t>
  </si>
  <si>
    <t>270-809001-product-01-0816.jpg</t>
  </si>
  <si>
    <t>581GEDSTPN24</t>
  </si>
  <si>
    <t>581R01101617</t>
  </si>
  <si>
    <t>Rückschlagfreier Hammer feste Aufsätze 675 g Fiberglasstiel</t>
  </si>
  <si>
    <t>Doppelringschlüssel SW16x17mm L.246mm</t>
  </si>
  <si>
    <t>4010886911990</t>
  </si>
  <si>
    <t>4060833009096</t>
  </si>
  <si>
    <t>GEDSTPN24</t>
  </si>
  <si>
    <t>3300909</t>
  </si>
  <si>
    <t>1006015 NR</t>
  </si>
  <si>
    <t>7316570935462</t>
  </si>
  <si>
    <t>6015 NR</t>
  </si>
  <si>
    <t>5811000</t>
  </si>
  <si>
    <t>581R01101719</t>
  </si>
  <si>
    <t>501TB SPZ 0450-1</t>
  </si>
  <si>
    <t>Werkzeugkoffer TOURING mit Sortiment 49-teilig</t>
  </si>
  <si>
    <t>Doppelringschlüssel SW17x19mm L.268mm</t>
  </si>
  <si>
    <t>4010886660072</t>
  </si>
  <si>
    <t>4060833009102</t>
  </si>
  <si>
    <t>171</t>
  </si>
  <si>
    <t>6600780</t>
  </si>
  <si>
    <t>3300910</t>
  </si>
  <si>
    <t>600-4932479719--hero_1.jpg</t>
  </si>
  <si>
    <t>1006015/DFC135</t>
  </si>
  <si>
    <t>7316570390919</t>
  </si>
  <si>
    <t>6015/DFC135</t>
  </si>
  <si>
    <t>5811100 CT1-7</t>
  </si>
  <si>
    <t>581R01101819</t>
  </si>
  <si>
    <t>Ring-Maulschlüssel-Satz, in 1/2 L-BOXX 136 Modul</t>
  </si>
  <si>
    <t>Doppelringschlüssel SW18x19mm L.268mm</t>
  </si>
  <si>
    <t>4010886939420</t>
  </si>
  <si>
    <t>4060833009119</t>
  </si>
  <si>
    <t>2835908</t>
  </si>
  <si>
    <t>3300911</t>
  </si>
  <si>
    <t>1006016/C3D8</t>
  </si>
  <si>
    <t>7316570580341</t>
  </si>
  <si>
    <t>6016/C3D8</t>
  </si>
  <si>
    <t>580-7803140-00-3.jpg</t>
  </si>
  <si>
    <t>580-7741115-00-1.jpg</t>
  </si>
  <si>
    <t>106.79</t>
  </si>
  <si>
    <t>399.1</t>
  </si>
  <si>
    <t>5811100 L</t>
  </si>
  <si>
    <t>581R01102022</t>
  </si>
  <si>
    <t>581R01102123</t>
  </si>
  <si>
    <t>L-Boxx 136 leer 442x357x151mm</t>
  </si>
  <si>
    <t>Doppelringschlüssel SW20x22mm L.292mm</t>
  </si>
  <si>
    <t>Doppelringschlüssel SW21x23mm L.315mm</t>
  </si>
  <si>
    <t>160-104-180-h2-rgb.jpg</t>
  </si>
  <si>
    <t>160-551-wr-300-rgb.jpg</t>
  </si>
  <si>
    <t>160-265-k-100-h2-rgb.jpg</t>
  </si>
  <si>
    <t>4010886937747</t>
  </si>
  <si>
    <t>4060833009133</t>
  </si>
  <si>
    <t>4060833009140</t>
  </si>
  <si>
    <t>2823691</t>
  </si>
  <si>
    <t>3300913</t>
  </si>
  <si>
    <t>3300914</t>
  </si>
  <si>
    <t>1006017 NR</t>
  </si>
  <si>
    <t>7316571463735</t>
  </si>
  <si>
    <t>6017 NR</t>
  </si>
  <si>
    <t>581R01102426</t>
  </si>
  <si>
    <t>Doppelringschlüssel SW24x26mm L.328mm</t>
  </si>
  <si>
    <t>4060833009164</t>
  </si>
  <si>
    <t>3300916</t>
  </si>
  <si>
    <t>1006018 NR</t>
  </si>
  <si>
    <t>7316571640167</t>
  </si>
  <si>
    <t>6018 NR</t>
  </si>
  <si>
    <t>581R01102427</t>
  </si>
  <si>
    <t>Doppelringschlüssel SW24x27mm L.328mm</t>
  </si>
  <si>
    <t>4060833009171</t>
  </si>
  <si>
    <t>3300917</t>
  </si>
  <si>
    <t>109.14</t>
  </si>
  <si>
    <t>075-512-403.jpg</t>
  </si>
  <si>
    <t>220.33</t>
  </si>
  <si>
    <t>600-IMG-RD-180363-16.jpg</t>
  </si>
  <si>
    <t>7316576618192</t>
  </si>
  <si>
    <t>6020 NR</t>
  </si>
  <si>
    <t>581R01102430</t>
  </si>
  <si>
    <t>Doppelringschlüssel SW24x30mm L.342mm</t>
  </si>
  <si>
    <t>4060833009188</t>
  </si>
  <si>
    <t>3300918</t>
  </si>
  <si>
    <t>1006024 NR</t>
  </si>
  <si>
    <t>7316576626005</t>
  </si>
  <si>
    <t>6024 NR</t>
  </si>
  <si>
    <t>581R01102528</t>
  </si>
  <si>
    <t>Doppelringschlüssel SW25x28mm L.342mm</t>
  </si>
  <si>
    <t>4060833009195</t>
  </si>
  <si>
    <t>3300919</t>
  </si>
  <si>
    <t>87.11</t>
  </si>
  <si>
    <t>100607-ZTN9/LT</t>
  </si>
  <si>
    <t>7316570618389</t>
  </si>
  <si>
    <t>607-ZTN9/LT</t>
  </si>
  <si>
    <t>581R01102732</t>
  </si>
  <si>
    <t>Doppelringschlüssel SW27x32mm L.365mm</t>
  </si>
  <si>
    <t>4060833009218</t>
  </si>
  <si>
    <t>3300921</t>
  </si>
  <si>
    <t>100608-2Z/WT</t>
  </si>
  <si>
    <t>100608-2RSL/C3LHT23</t>
  </si>
  <si>
    <t>7316570800258</t>
  </si>
  <si>
    <t>7316571843926</t>
  </si>
  <si>
    <t>608-2Z/WT</t>
  </si>
  <si>
    <t>608-2RSL/C3LHT23</t>
  </si>
  <si>
    <t>270-809102-product-01-0816.jpg</t>
  </si>
  <si>
    <t>581R01103032</t>
  </si>
  <si>
    <t>Doppelringschlüssel SW30x32mm L.370mm</t>
  </si>
  <si>
    <t>4060833009225</t>
  </si>
  <si>
    <t>3300922</t>
  </si>
  <si>
    <t>100608-ZTN9/LT</t>
  </si>
  <si>
    <t>7316570227406</t>
  </si>
  <si>
    <t>608-ZTN9/LT</t>
  </si>
  <si>
    <t>228.32</t>
  </si>
  <si>
    <t>581R01103641</t>
  </si>
  <si>
    <t>581-pic_ps_3300102_1.jpg</t>
  </si>
  <si>
    <t>501TB SPZ 0450-2</t>
  </si>
  <si>
    <t>Doppelringschlüssel SW36x41mm L.445mm</t>
  </si>
  <si>
    <t>4060833009249</t>
  </si>
  <si>
    <t>3300924</t>
  </si>
  <si>
    <t>10061902-2RS1/C3HVT245</t>
  </si>
  <si>
    <t>7316571495163</t>
  </si>
  <si>
    <t>61902-2RS1/C3HVT245</t>
  </si>
  <si>
    <t>581R01105008</t>
  </si>
  <si>
    <t>Doppelringschl.Satz SW6-22mm 8tlg</t>
  </si>
  <si>
    <t>4060833009263</t>
  </si>
  <si>
    <t>3300926</t>
  </si>
  <si>
    <t>1006200-2Z/C2</t>
  </si>
  <si>
    <t>7316570372793</t>
  </si>
  <si>
    <t>6200-2Z/C2</t>
  </si>
  <si>
    <t>580-7806125-00-3.jpg</t>
  </si>
  <si>
    <t>580-7803140ESD-00-3.jpg</t>
  </si>
  <si>
    <t>580-7742115-01-1.jpg</t>
  </si>
  <si>
    <t>509.47</t>
  </si>
  <si>
    <t>581R01105012</t>
  </si>
  <si>
    <t>581R01351012</t>
  </si>
  <si>
    <t>Doppelringschl.Satz SW6-32mm 12tlg</t>
  </si>
  <si>
    <t>Starterblockschl. SW10x12mm L.128mm</t>
  </si>
  <si>
    <t>160-104-200-h00-rgb.jpg</t>
  </si>
  <si>
    <t>160-552-wr-300-rgb.jpg</t>
  </si>
  <si>
    <t>160-265-a-100-h2-rgb.jpg</t>
  </si>
  <si>
    <t>4060833009287</t>
  </si>
  <si>
    <t>4060833011136</t>
  </si>
  <si>
    <t>3300928</t>
  </si>
  <si>
    <t>3301113</t>
  </si>
  <si>
    <t>7316571381923</t>
  </si>
  <si>
    <t>6200-2ZNR</t>
  </si>
  <si>
    <t>581R01351113</t>
  </si>
  <si>
    <t>Starterblockschl. SW11x13mm L.150mm</t>
  </si>
  <si>
    <t>4060833011143</t>
  </si>
  <si>
    <t>3301114</t>
  </si>
  <si>
    <t>1006200-ZTN9/LHT23</t>
  </si>
  <si>
    <t>7316570826456</t>
  </si>
  <si>
    <t>6200-ZTN9/LHT23</t>
  </si>
  <si>
    <t>581R01351315</t>
  </si>
  <si>
    <t>Starterblockschl. SW13x15mm L.168mm</t>
  </si>
  <si>
    <t>4060833011150</t>
  </si>
  <si>
    <t>3301115</t>
  </si>
  <si>
    <t>172.77</t>
  </si>
  <si>
    <t>600-IMG-RD-181470-16.jpg</t>
  </si>
  <si>
    <t>1006201 NR</t>
  </si>
  <si>
    <t>7316570437737</t>
  </si>
  <si>
    <t>6201 NR</t>
  </si>
  <si>
    <t>581R01351416</t>
  </si>
  <si>
    <t>Starterblockschl. SW14x16mm L.184mm</t>
  </si>
  <si>
    <t>4060833011167</t>
  </si>
  <si>
    <t>3301116</t>
  </si>
  <si>
    <t>1006201 TN9/C3</t>
  </si>
  <si>
    <t>7316570580013</t>
  </si>
  <si>
    <t>6201 TN9/C3</t>
  </si>
  <si>
    <t>581R01351517</t>
  </si>
  <si>
    <t>Starterblockschl. SW15x17mm L.184mm</t>
  </si>
  <si>
    <t>4060833011174</t>
  </si>
  <si>
    <t>3301117</t>
  </si>
  <si>
    <t>164.15</t>
  </si>
  <si>
    <t>1006201-2RS2/LHT23</t>
  </si>
  <si>
    <t>7316570693256</t>
  </si>
  <si>
    <t>6201-2RS2/LHT23</t>
  </si>
  <si>
    <t>581R01700057</t>
  </si>
  <si>
    <t>Radkreuzschlüssel SW17x19x21x11/16</t>
  </si>
  <si>
    <t>4060833014533</t>
  </si>
  <si>
    <t>3301453</t>
  </si>
  <si>
    <t>1006201-2Z/C2</t>
  </si>
  <si>
    <t>1006201-2RSH/C3WT</t>
  </si>
  <si>
    <t>7316570762365</t>
  </si>
  <si>
    <t>7316571844923</t>
  </si>
  <si>
    <t>6201-2Z/C2</t>
  </si>
  <si>
    <t>6201-2RSH/C3WT</t>
  </si>
  <si>
    <t>270-809501-product-01-0816.jpg</t>
  </si>
  <si>
    <t>581R03800015</t>
  </si>
  <si>
    <t>Rollgabelschl. 15 Zoll L.385mm 15° phos.</t>
  </si>
  <si>
    <t>4060833010641</t>
  </si>
  <si>
    <t>3301064</t>
  </si>
  <si>
    <t>7316570196139</t>
  </si>
  <si>
    <t>6201-2ZNR</t>
  </si>
  <si>
    <t>075-293-008-K.jpg</t>
  </si>
  <si>
    <t>344.29</t>
  </si>
  <si>
    <t>581R03800018</t>
  </si>
  <si>
    <t>501TB SPZ 0450-3</t>
  </si>
  <si>
    <t>Rollgabelschl. 18 Zoll L.460mm 15° phos.</t>
  </si>
  <si>
    <t>4060833010658</t>
  </si>
  <si>
    <t>3301065</t>
  </si>
  <si>
    <t>600-4932479721--hero_1.jpg</t>
  </si>
  <si>
    <t>1006201-ZTN9</t>
  </si>
  <si>
    <t>7316577068828</t>
  </si>
  <si>
    <t>6201-ZTN9</t>
  </si>
  <si>
    <t>581R03800024</t>
  </si>
  <si>
    <t>Rollgabelschl. 24 Zoll L.610mm 15° phos.</t>
  </si>
  <si>
    <t>4060833010665</t>
  </si>
  <si>
    <t>3301066</t>
  </si>
  <si>
    <t>1006201-ZTN9/LT</t>
  </si>
  <si>
    <t>7316570702446</t>
  </si>
  <si>
    <t>6201-ZTN9/LT</t>
  </si>
  <si>
    <t>580-7813125-01-3.jpg</t>
  </si>
  <si>
    <t>315.13</t>
  </si>
  <si>
    <t>225.6</t>
  </si>
  <si>
    <t>581R03910008</t>
  </si>
  <si>
    <t>581R03910010</t>
  </si>
  <si>
    <t>Rollgabelschl.m.Ratsche W.30mm L.205mm</t>
  </si>
  <si>
    <t>Rollgabelschl.m.Ratsche W.36mm L.256mm</t>
  </si>
  <si>
    <t>160-104-200-h0-rgb.jpg</t>
  </si>
  <si>
    <t>160-555-wr-200-300-rgb.jpg</t>
  </si>
  <si>
    <t>160-265-b-100-h2-rgb.jpg</t>
  </si>
  <si>
    <t>4060833010016</t>
  </si>
  <si>
    <t>4060833010023</t>
  </si>
  <si>
    <t>3301001</t>
  </si>
  <si>
    <t>3301002</t>
  </si>
  <si>
    <t>107NJ320EG15</t>
  </si>
  <si>
    <t>107NJ318EG15</t>
  </si>
  <si>
    <t>1006202 NR</t>
  </si>
  <si>
    <t>7316570345384</t>
  </si>
  <si>
    <t>6202 NR</t>
  </si>
  <si>
    <t>581R05100607</t>
  </si>
  <si>
    <t>Doppelmaulschlüssel SW6x7mm L.122mm</t>
  </si>
  <si>
    <t>4060833009300</t>
  </si>
  <si>
    <t>3300930</t>
  </si>
  <si>
    <t>1006202 NR/C3</t>
  </si>
  <si>
    <t>7316571367156</t>
  </si>
  <si>
    <t>6202 NR/C3</t>
  </si>
  <si>
    <t>581R05100809</t>
  </si>
  <si>
    <t>Doppelmaulschlüssel SW8x9mm L.140mm</t>
  </si>
  <si>
    <t>4060833009317</t>
  </si>
  <si>
    <t>3300931</t>
  </si>
  <si>
    <t>075-512-513.jpg</t>
  </si>
  <si>
    <t>600-IMG-RD-181471-16.jpg</t>
  </si>
  <si>
    <t>1006202 TN9/C3</t>
  </si>
  <si>
    <t>7316574914210</t>
  </si>
  <si>
    <t>6202 TN9/C3</t>
  </si>
  <si>
    <t>581R05101011</t>
  </si>
  <si>
    <t>Doppelmaulschlüssel SW10x11mm L.157mm</t>
  </si>
  <si>
    <t>4060833009331</t>
  </si>
  <si>
    <t>3300933</t>
  </si>
  <si>
    <t>1006202/16-2RSH</t>
  </si>
  <si>
    <t>7316571822440</t>
  </si>
  <si>
    <t>6202/16-2RSH</t>
  </si>
  <si>
    <t>581R05101013</t>
  </si>
  <si>
    <t>Doppelmaulschlüssel SW10x13mm L.172mm</t>
  </si>
  <si>
    <t>4060833009348</t>
  </si>
  <si>
    <t>3300934</t>
  </si>
  <si>
    <t>1006202/16-2Z</t>
  </si>
  <si>
    <t>7316570517989</t>
  </si>
  <si>
    <t>6202/16-2Z</t>
  </si>
  <si>
    <t>581R05101719</t>
  </si>
  <si>
    <t>Doppelmaulschlüssel SW17x19mm L.222mm</t>
  </si>
  <si>
    <t>4060833009430</t>
  </si>
  <si>
    <t>3300943</t>
  </si>
  <si>
    <t>1006202/C2</t>
  </si>
  <si>
    <t>7316571817460</t>
  </si>
  <si>
    <t>7316570781786</t>
  </si>
  <si>
    <t>6202-2RSH/C2</t>
  </si>
  <si>
    <t>6202/C2</t>
  </si>
  <si>
    <t>270-810001-product-01-0816.jpg</t>
  </si>
  <si>
    <t>581R05102022</t>
  </si>
  <si>
    <t>Doppelmaulschlüssel SW20x22mm L.236mm</t>
  </si>
  <si>
    <t>4060833009461</t>
  </si>
  <si>
    <t>3300946</t>
  </si>
  <si>
    <t>1006202-2RSH/C3WT</t>
  </si>
  <si>
    <t>7316571818191</t>
  </si>
  <si>
    <t>6202-2RSH/C3WT</t>
  </si>
  <si>
    <t>91.08</t>
  </si>
  <si>
    <t>581R05102123</t>
  </si>
  <si>
    <t>501TB SPZ 0450-4</t>
  </si>
  <si>
    <t>Doppelmaulschlüssel SW21x23mm L.247mm</t>
  </si>
  <si>
    <t>4060833009478</t>
  </si>
  <si>
    <t>3300947</t>
  </si>
  <si>
    <t>600-4932479722--hero_1.jpg</t>
  </si>
  <si>
    <t>7316571822051</t>
  </si>
  <si>
    <t>6202-2RSHNR</t>
  </si>
  <si>
    <t>581R05102224</t>
  </si>
  <si>
    <t>Doppelmaulschlüssel SW22x24mm L.247mm</t>
  </si>
  <si>
    <t>4060833009485</t>
  </si>
  <si>
    <t>3300948</t>
  </si>
  <si>
    <t>1006202-2Z/C2</t>
  </si>
  <si>
    <t>7316570253597</t>
  </si>
  <si>
    <t>6202-2Z/C2</t>
  </si>
  <si>
    <t>580-7813125ESD-02-3.jpg</t>
  </si>
  <si>
    <t>424.76</t>
  </si>
  <si>
    <t>252.83</t>
  </si>
  <si>
    <t>581R05102426</t>
  </si>
  <si>
    <t>581R05102427</t>
  </si>
  <si>
    <t>Doppelmaulschlüssel SW24x26mm L.266mm</t>
  </si>
  <si>
    <t>Doppelmaulschlüssel SW24x27mm L.266mm</t>
  </si>
  <si>
    <t>160-104-200-h2-rgb.jpg</t>
  </si>
  <si>
    <t>160-520-wru-200-rgb.jpg</t>
  </si>
  <si>
    <t>160-520-wr-200-rgb.jpg</t>
  </si>
  <si>
    <t>4060833009492</t>
  </si>
  <si>
    <t>4060833009508</t>
  </si>
  <si>
    <t>3300949</t>
  </si>
  <si>
    <t>3300950</t>
  </si>
  <si>
    <t>1006202-2Z/C3WT</t>
  </si>
  <si>
    <t>7316571227474</t>
  </si>
  <si>
    <t>6202-2Z/C3WT</t>
  </si>
  <si>
    <t>581R05102528</t>
  </si>
  <si>
    <t>Doppelmaulschlüssel SW25x28mm L.280mm</t>
  </si>
  <si>
    <t>4060833009522</t>
  </si>
  <si>
    <t>3300952</t>
  </si>
  <si>
    <t>1006202-2Z/WT</t>
  </si>
  <si>
    <t>7316573299257</t>
  </si>
  <si>
    <t>6202-2Z/WT</t>
  </si>
  <si>
    <t>581R05102732</t>
  </si>
  <si>
    <t>Doppelmaulschlüssel SW27x32mm L.302mm</t>
  </si>
  <si>
    <t>4060833009546</t>
  </si>
  <si>
    <t>3300954</t>
  </si>
  <si>
    <t>600-IMG-RD-196309-16.jpg</t>
  </si>
  <si>
    <t>7316570442366</t>
  </si>
  <si>
    <t>6202-2ZNR</t>
  </si>
  <si>
    <t>581R05103032</t>
  </si>
  <si>
    <t>Doppelmaulschlüssel SW30x32mm L.302mm</t>
  </si>
  <si>
    <t>4060833009553</t>
  </si>
  <si>
    <t>3300955</t>
  </si>
  <si>
    <t>1006202-ZTN9</t>
  </si>
  <si>
    <t>7316574207473</t>
  </si>
  <si>
    <t>6202-ZTN9</t>
  </si>
  <si>
    <t>581R05103641</t>
  </si>
  <si>
    <t>Doppelmaulschlüssel SW36x41mm L.380mm</t>
  </si>
  <si>
    <t>4060833009577</t>
  </si>
  <si>
    <t>3300957</t>
  </si>
  <si>
    <t>153.5</t>
  </si>
  <si>
    <t>1006202-ZTN9/C3</t>
  </si>
  <si>
    <t>7316570660456</t>
  </si>
  <si>
    <t>6202-ZTN9/C3</t>
  </si>
  <si>
    <t>581R05105008</t>
  </si>
  <si>
    <t>Doppelmaulschl.Satz SW6-22mm 8tlg</t>
  </si>
  <si>
    <t>4060833009591</t>
  </si>
  <si>
    <t>3300959</t>
  </si>
  <si>
    <t>1006202-ZTN9/LT</t>
  </si>
  <si>
    <t>1006202-ZTN9/C3LHT23</t>
  </si>
  <si>
    <t>7316571131177</t>
  </si>
  <si>
    <t>7316571051888</t>
  </si>
  <si>
    <t>6202-ZTN9/LT</t>
  </si>
  <si>
    <t>270-820001-product-01-0816.jpg</t>
  </si>
  <si>
    <t>581R05105012</t>
  </si>
  <si>
    <t>Doppelmaulschl.Satz SW6-32mm 12tlg</t>
  </si>
  <si>
    <t>4060833009607</t>
  </si>
  <si>
    <t>3300960</t>
  </si>
  <si>
    <t>1006203 ETN9/C4</t>
  </si>
  <si>
    <t>7316570451474</t>
  </si>
  <si>
    <t>6203 ETN9/C4</t>
  </si>
  <si>
    <t>413.78</t>
  </si>
  <si>
    <t>581R05120607</t>
  </si>
  <si>
    <t>501TB SPZ 0450-5</t>
  </si>
  <si>
    <t>Doppelmaulschlüssel SW6x7mm L.97mm</t>
  </si>
  <si>
    <t>4060833010672</t>
  </si>
  <si>
    <t>3301067</t>
  </si>
  <si>
    <t>600-4932479723--hero_1.jpg</t>
  </si>
  <si>
    <t>600-4932479724--hero_1.jpg</t>
  </si>
  <si>
    <t>1006203 TN9</t>
  </si>
  <si>
    <t>7316570765908</t>
  </si>
  <si>
    <t>6203 TN9</t>
  </si>
  <si>
    <t>581R05121011</t>
  </si>
  <si>
    <t>Doppelmaulschlüssel SW10x11mm L.125mm</t>
  </si>
  <si>
    <t>4060833010696</t>
  </si>
  <si>
    <t>3301069</t>
  </si>
  <si>
    <t>1006203 TN9/C3</t>
  </si>
  <si>
    <t>7316570389555</t>
  </si>
  <si>
    <t>6203 TN9/C3</t>
  </si>
  <si>
    <t>580-7823125-01-3.jpg</t>
  </si>
  <si>
    <t>408.42</t>
  </si>
  <si>
    <t>332.28</t>
  </si>
  <si>
    <t>581R05121213</t>
  </si>
  <si>
    <t>581R05121415</t>
  </si>
  <si>
    <t>Doppelmaulschlüssel SW12x13mm L.135mm</t>
  </si>
  <si>
    <t>Doppelmaulschlüssel SW14x15mm L.150mm</t>
  </si>
  <si>
    <t>160-104-200-h3-rgb.jpg</t>
  </si>
  <si>
    <t>160-531-wru-200-rgb.jpg</t>
  </si>
  <si>
    <t>160-531-wr-200-rgb.jpg</t>
  </si>
  <si>
    <t>4060833010702</t>
  </si>
  <si>
    <t>4060833010719</t>
  </si>
  <si>
    <t>3301070</t>
  </si>
  <si>
    <t>3301071</t>
  </si>
  <si>
    <t>101NJ319</t>
  </si>
  <si>
    <t>1006203/C2</t>
  </si>
  <si>
    <t>7316572908457</t>
  </si>
  <si>
    <t>6203/C2</t>
  </si>
  <si>
    <t>581R05121617</t>
  </si>
  <si>
    <t>Doppelmaulschlüssel SW16x17mm L.160mm</t>
  </si>
  <si>
    <t>4060833010726</t>
  </si>
  <si>
    <t>3301072</t>
  </si>
  <si>
    <t>1006203-2RSH/C3WT</t>
  </si>
  <si>
    <t>7316575042417</t>
  </si>
  <si>
    <t>6203-2RSH/C3WT</t>
  </si>
  <si>
    <t>581R05121819</t>
  </si>
  <si>
    <t>Doppelmaulschlüssel SW18x19mm L.176mm</t>
  </si>
  <si>
    <t>4060833010733</t>
  </si>
  <si>
    <t>3301073</t>
  </si>
  <si>
    <t>075-512-604.jpg</t>
  </si>
  <si>
    <t>263.89</t>
  </si>
  <si>
    <t>1006203-2Z/C2ELHT23</t>
  </si>
  <si>
    <t>0731657088814</t>
  </si>
  <si>
    <t>6203-2Z/C2ELHT23</t>
  </si>
  <si>
    <t>581R05122022</t>
  </si>
  <si>
    <t>Doppelmaulschlüssel SW20x22mm L.196mm</t>
  </si>
  <si>
    <t>4060833010740</t>
  </si>
  <si>
    <t>3301074</t>
  </si>
  <si>
    <t>1006203-2Z/C3WT</t>
  </si>
  <si>
    <t>7316573299356</t>
  </si>
  <si>
    <t>6203-2Z/C3WT</t>
  </si>
  <si>
    <t>581R05122123</t>
  </si>
  <si>
    <t>Doppelmaulschlüssel SW21x23mm L.212mm</t>
  </si>
  <si>
    <t>4060833010757</t>
  </si>
  <si>
    <t>3301075</t>
  </si>
  <si>
    <t>202.76</t>
  </si>
  <si>
    <t>1006203-2Z/WT</t>
  </si>
  <si>
    <t>7316571282831</t>
  </si>
  <si>
    <t>6203-2Z/WT</t>
  </si>
  <si>
    <t>581R05122426</t>
  </si>
  <si>
    <t>Doppelmaulschlüssel SW24x26mm L.245mm</t>
  </si>
  <si>
    <t>4060833010764</t>
  </si>
  <si>
    <t>3301076</t>
  </si>
  <si>
    <t>1006203-2ZTN9/C3LHT23</t>
  </si>
  <si>
    <t>7316570051933</t>
  </si>
  <si>
    <t>7316570958133</t>
  </si>
  <si>
    <t>6203-2ZTN9/C3LHT23</t>
  </si>
  <si>
    <t>6203-2ZNR</t>
  </si>
  <si>
    <t>270-850001-product-01-0816.jpg</t>
  </si>
  <si>
    <t>581R05122427</t>
  </si>
  <si>
    <t>Doppelmaulschlüssel SW24x27mm L.245mm</t>
  </si>
  <si>
    <t>4060833010771</t>
  </si>
  <si>
    <t>3301077</t>
  </si>
  <si>
    <t>1006204 ETN9</t>
  </si>
  <si>
    <t>7316570147391</t>
  </si>
  <si>
    <t>6204 ETN9</t>
  </si>
  <si>
    <t>075-293-0806-K.jpg</t>
  </si>
  <si>
    <t>320.12</t>
  </si>
  <si>
    <t>581R05123032</t>
  </si>
  <si>
    <t>581-pic_ps_3300110_01.jpg</t>
  </si>
  <si>
    <t>501TB SPZ 0450-6</t>
  </si>
  <si>
    <t>Doppelmaulschlüssel SW30x32mm L.259mm</t>
  </si>
  <si>
    <t>4060833010801</t>
  </si>
  <si>
    <t>3301080</t>
  </si>
  <si>
    <t>600-4932479725--hero_1.jpg</t>
  </si>
  <si>
    <t>1006204 ETN9/C3H</t>
  </si>
  <si>
    <t>7316571076942</t>
  </si>
  <si>
    <t>6204 ETN9/C3H</t>
  </si>
  <si>
    <t>581R05125006</t>
  </si>
  <si>
    <t>Doppelmaulschl.Satz kurz SW6-17mm 6tlg</t>
  </si>
  <si>
    <t>4060833009584</t>
  </si>
  <si>
    <t>3300958</t>
  </si>
  <si>
    <t>1006204 NR</t>
  </si>
  <si>
    <t>7316570154689</t>
  </si>
  <si>
    <t>6204 NR</t>
  </si>
  <si>
    <t>580-7831125-01-3.jpg</t>
  </si>
  <si>
    <t>66.59</t>
  </si>
  <si>
    <t>319.5</t>
  </si>
  <si>
    <t>581R05125012</t>
  </si>
  <si>
    <t>581R05905010</t>
  </si>
  <si>
    <t>Doppelmaulschl.Satz kurz SW6-32mm 12tlg</t>
  </si>
  <si>
    <t>Ringratschenmaulschl.offen 10-19mm 10tlg</t>
  </si>
  <si>
    <t>160-105-140-h0-rgb.jpg</t>
  </si>
  <si>
    <t>160-532-wru-200-rgb.jpg</t>
  </si>
  <si>
    <t>160-532-wr-200-rgb.jpg</t>
  </si>
  <si>
    <t>4060833009614</t>
  </si>
  <si>
    <t>4060833010030</t>
  </si>
  <si>
    <t>3300961</t>
  </si>
  <si>
    <t>3301003</t>
  </si>
  <si>
    <t>1006204 NR/C3</t>
  </si>
  <si>
    <t>7316570854961</t>
  </si>
  <si>
    <t>6204 NR/C3</t>
  </si>
  <si>
    <t>581R07100080</t>
  </si>
  <si>
    <t>Ringratschenmaulschlüssel SW8mm L.136mm</t>
  </si>
  <si>
    <t>4060833008280</t>
  </si>
  <si>
    <t>3300828</t>
  </si>
  <si>
    <t>1006204 TN9/C3</t>
  </si>
  <si>
    <t>7316572520277</t>
  </si>
  <si>
    <t>6204 TN9/C3</t>
  </si>
  <si>
    <t>581R07100090</t>
  </si>
  <si>
    <t>Ringratschenmaulschlüssel SW9mm L.143mm</t>
  </si>
  <si>
    <t>4060833008297</t>
  </si>
  <si>
    <t>3300829</t>
  </si>
  <si>
    <t>600-IMG-RD-295643-16.jpg</t>
  </si>
  <si>
    <t>1006204 TN9/C4</t>
  </si>
  <si>
    <t>7316571150574</t>
  </si>
  <si>
    <t>6204 TN9/C4</t>
  </si>
  <si>
    <t>581R07100100</t>
  </si>
  <si>
    <t>Ringratschenmaulschlüssel SW10mm L.160mm</t>
  </si>
  <si>
    <t>4060833008303</t>
  </si>
  <si>
    <t>3300830</t>
  </si>
  <si>
    <t>1006204/C5</t>
  </si>
  <si>
    <t>7316576630217</t>
  </si>
  <si>
    <t>6204/C5</t>
  </si>
  <si>
    <t>581R07100110</t>
  </si>
  <si>
    <t>Ringratschenmaulschlüssel SW11mm L.168mm</t>
  </si>
  <si>
    <t>4060833008310</t>
  </si>
  <si>
    <t>3300831</t>
  </si>
  <si>
    <t>135.57</t>
  </si>
  <si>
    <t>1006204-2RS2/C3GJN</t>
  </si>
  <si>
    <t>7316571533599</t>
  </si>
  <si>
    <t>6204-2RS2/C3GJN</t>
  </si>
  <si>
    <t>581R07100120</t>
  </si>
  <si>
    <t>Ringratschenmaulschlüssel SW12mm L.174mm</t>
  </si>
  <si>
    <t>4060833008327</t>
  </si>
  <si>
    <t>3300832</t>
  </si>
  <si>
    <t>1006204-2RSH/C3LHT23</t>
  </si>
  <si>
    <t>1006204-2RSH/C2</t>
  </si>
  <si>
    <t>7316571819617</t>
  </si>
  <si>
    <t>7316571819464</t>
  </si>
  <si>
    <t>6204-2RSH/C3LHT23</t>
  </si>
  <si>
    <t>6204-2RSH/C2</t>
  </si>
  <si>
    <t>270-857201-product-01-0816.jpg</t>
  </si>
  <si>
    <t>581R07100130</t>
  </si>
  <si>
    <t>Ringratschenmaulschlüssel SW13mm L.180mm</t>
  </si>
  <si>
    <t>4060833008334</t>
  </si>
  <si>
    <t>3300833</t>
  </si>
  <si>
    <t>1006204-2RSH/C3WT</t>
  </si>
  <si>
    <t>7316573298632</t>
  </si>
  <si>
    <t>6204-2RSH/C3WT</t>
  </si>
  <si>
    <t>181.09</t>
  </si>
  <si>
    <t>482.73</t>
  </si>
  <si>
    <t>581R07100140</t>
  </si>
  <si>
    <t>501TB SPZ 0450-8</t>
  </si>
  <si>
    <t>Ringratschenmaulschlüssel SW14mm L.193mm</t>
  </si>
  <si>
    <t>4060833008341</t>
  </si>
  <si>
    <t>3300834</t>
  </si>
  <si>
    <t>600-4932479726--hero_1.jpg</t>
  </si>
  <si>
    <t>7316571823584</t>
  </si>
  <si>
    <t>6204-2RSHNR</t>
  </si>
  <si>
    <t>581R07100150</t>
  </si>
  <si>
    <t>Ringratschenmaulschlüssel SW15mm L.200mm</t>
  </si>
  <si>
    <t>4060833008358</t>
  </si>
  <si>
    <t>3300835</t>
  </si>
  <si>
    <t>1006204-2Z/C2ELHT23</t>
  </si>
  <si>
    <t>7316570902747</t>
  </si>
  <si>
    <t>6204-2Z/C2ELHT23</t>
  </si>
  <si>
    <t>580-7841125-01-3.jpg</t>
  </si>
  <si>
    <t>511.92</t>
  </si>
  <si>
    <t>523.47</t>
  </si>
  <si>
    <t>581R07100160</t>
  </si>
  <si>
    <t>581R07100180</t>
  </si>
  <si>
    <t>Ringratschenmaulschlüssel SW16mm L.216mm</t>
  </si>
  <si>
    <t>Ringratschenmaulschlüssel SW18mm L.239mm</t>
  </si>
  <si>
    <t>160-105-140-h2-rgb.jpg</t>
  </si>
  <si>
    <t>160-105-140-h1-rgb.jpg</t>
  </si>
  <si>
    <t>160-541-wru-250-rgb.jpg</t>
  </si>
  <si>
    <t>160-533-wru-200-rgb.jpg</t>
  </si>
  <si>
    <t>160-533-wr-200-rgb.jpg</t>
  </si>
  <si>
    <t>4060833008365</t>
  </si>
  <si>
    <t>4060833008389</t>
  </si>
  <si>
    <t>3300836</t>
  </si>
  <si>
    <t>3300838</t>
  </si>
  <si>
    <t>107NJ319EG15</t>
  </si>
  <si>
    <t>1006204-2Z/C3WT</t>
  </si>
  <si>
    <t>7316574826797</t>
  </si>
  <si>
    <t>6204-2Z/C3WT</t>
  </si>
  <si>
    <t>581R07100200</t>
  </si>
  <si>
    <t>Ringratschenmaulschlüssel SW20mm L.285mm</t>
  </si>
  <si>
    <t>4060833008402</t>
  </si>
  <si>
    <t>3300840</t>
  </si>
  <si>
    <t>1006204-2Z/WT</t>
  </si>
  <si>
    <t>7316571294681</t>
  </si>
  <si>
    <t>6204-2Z/WT</t>
  </si>
  <si>
    <t>581R07100210</t>
  </si>
  <si>
    <t>Ringratschenmaulschlüssel SW21mm L.285mm</t>
  </si>
  <si>
    <t>4060833008419</t>
  </si>
  <si>
    <t>3300841</t>
  </si>
  <si>
    <t>075-512-704.jpg</t>
  </si>
  <si>
    <t>075-243-65.jpg</t>
  </si>
  <si>
    <t>075-243-60.jpg</t>
  </si>
  <si>
    <t>695.03</t>
  </si>
  <si>
    <t>600-IMG-RD-295577-16.jpg</t>
  </si>
  <si>
    <t>600-IMG-RD-295645-16.jpg</t>
  </si>
  <si>
    <t>1006204-2ZN</t>
  </si>
  <si>
    <t>7316570994292</t>
  </si>
  <si>
    <t>6204-2ZN</t>
  </si>
  <si>
    <t>581R07100220</t>
  </si>
  <si>
    <t>Ringratschenmaulschlüssel SW22mm L.285mm</t>
  </si>
  <si>
    <t>4060833008426</t>
  </si>
  <si>
    <t>3300842</t>
  </si>
  <si>
    <t>7316570265095</t>
  </si>
  <si>
    <t>6204-2ZNR</t>
  </si>
  <si>
    <t>581R07100240</t>
  </si>
  <si>
    <t>Ringratschenmaulschlüssel SW24mm L.285mm</t>
  </si>
  <si>
    <t>4060833008433</t>
  </si>
  <si>
    <t>3300843</t>
  </si>
  <si>
    <t>170.01</t>
  </si>
  <si>
    <t>249.86</t>
  </si>
  <si>
    <t>163.23</t>
  </si>
  <si>
    <t>1006205 ETN9</t>
  </si>
  <si>
    <t>7316570414370</t>
  </si>
  <si>
    <t>6205 ETN9</t>
  </si>
  <si>
    <t>581R07100270</t>
  </si>
  <si>
    <t>Ringratschenmaulschlüssel SW27mm L.359mm</t>
  </si>
  <si>
    <t>4060833008440</t>
  </si>
  <si>
    <t>3300844</t>
  </si>
  <si>
    <t>1006205-2RSH/MTF9</t>
  </si>
  <si>
    <t>1006205 ETN9/C4</t>
  </si>
  <si>
    <t>1006205 ETN9/C3</t>
  </si>
  <si>
    <t>7316571821030</t>
  </si>
  <si>
    <t>7316570184075</t>
  </si>
  <si>
    <t>7316570727661</t>
  </si>
  <si>
    <t>6205-2RSH/MTF9</t>
  </si>
  <si>
    <t>6205 ETN9/C4</t>
  </si>
  <si>
    <t>6205 ETN9/C3</t>
  </si>
  <si>
    <t>270-890001-product-01-0816.jpg</t>
  </si>
  <si>
    <t>581R07100300</t>
  </si>
  <si>
    <t>Ringratschenmaulschlüssel SW30mm L.425mm</t>
  </si>
  <si>
    <t>4060833008457</t>
  </si>
  <si>
    <t>3300845</t>
  </si>
  <si>
    <t>1006205-2RSH/WT</t>
  </si>
  <si>
    <t>1006205 MA/C3</t>
  </si>
  <si>
    <t>7316571821108</t>
  </si>
  <si>
    <t>7316577661272</t>
  </si>
  <si>
    <t>6205-2RSH/WT</t>
  </si>
  <si>
    <t>6205 MA/C3</t>
  </si>
  <si>
    <t>500-KRS.jpg</t>
  </si>
  <si>
    <t>365.85</t>
  </si>
  <si>
    <t>581R07100320</t>
  </si>
  <si>
    <t>501SPA 0050-3</t>
  </si>
  <si>
    <t>501TB SPZ 0500-3</t>
  </si>
  <si>
    <t>501TB SPZ 0500-2</t>
  </si>
  <si>
    <t>Ringratschenmaulschlüssel SW32mm L.425mm</t>
  </si>
  <si>
    <t>4060833008464</t>
  </si>
  <si>
    <t>3300846</t>
  </si>
  <si>
    <t>600-4932479727--hero_1.jpg</t>
  </si>
  <si>
    <t>1006205-2RSHK</t>
  </si>
  <si>
    <t>7316571823737</t>
  </si>
  <si>
    <t>7316570059694</t>
  </si>
  <si>
    <t>6205-2RSHK</t>
  </si>
  <si>
    <t>6205 NR</t>
  </si>
  <si>
    <t>581R07100360</t>
  </si>
  <si>
    <t>Ringratschenmaulschlüssel SW36mm L.482mm</t>
  </si>
  <si>
    <t>4060833008488</t>
  </si>
  <si>
    <t>3300848</t>
  </si>
  <si>
    <t>7316571823430</t>
  </si>
  <si>
    <t>7316571367415</t>
  </si>
  <si>
    <t>6205-2RSHNR</t>
  </si>
  <si>
    <t>6205 NR/C3</t>
  </si>
  <si>
    <t>580-7861125-01-3.jpg</t>
  </si>
  <si>
    <t>581R07105005</t>
  </si>
  <si>
    <t>581R07105012</t>
  </si>
  <si>
    <t>Ringratschenmaulschl.Satz SW8-19mm 5tlg</t>
  </si>
  <si>
    <t>Ringratschenmaulschl.Satz SW8-19mm 12tlg</t>
  </si>
  <si>
    <t>160-105-160-h0-rgb.jpg</t>
  </si>
  <si>
    <t>160-542-wru-250-rgb.jpg</t>
  </si>
  <si>
    <t>4060833008495</t>
  </si>
  <si>
    <t>4060833008501</t>
  </si>
  <si>
    <t>3300849</t>
  </si>
  <si>
    <t>3300850</t>
  </si>
  <si>
    <t>1006205-2RSHNR/C3GJN</t>
  </si>
  <si>
    <t>1006205 TN9/C3</t>
  </si>
  <si>
    <t>7316571823607</t>
  </si>
  <si>
    <t>7316570490527</t>
  </si>
  <si>
    <t>6205-2RSHNR/C3GJN</t>
  </si>
  <si>
    <t>6205 TN9/C3</t>
  </si>
  <si>
    <t>581R07200080</t>
  </si>
  <si>
    <t>Ringratschenmaulschl.R/L. SW8mm 135mm</t>
  </si>
  <si>
    <t>4060833008518</t>
  </si>
  <si>
    <t>3300851</t>
  </si>
  <si>
    <t>1006205-2RSLTN9/C3VT162</t>
  </si>
  <si>
    <t>1006205 TN9/C4</t>
  </si>
  <si>
    <t>7316571823942</t>
  </si>
  <si>
    <t>7316572417775</t>
  </si>
  <si>
    <t>6205-2RSLTN9/C3VT162</t>
  </si>
  <si>
    <t>6205 TN9/C4</t>
  </si>
  <si>
    <t>581R07200090</t>
  </si>
  <si>
    <t>Ringratschenmaulschl.R/L. SW9mm 142mm</t>
  </si>
  <si>
    <t>4060833008525</t>
  </si>
  <si>
    <t>3300852</t>
  </si>
  <si>
    <t>075-243-60-B.jpg</t>
  </si>
  <si>
    <t>600-IMG-RD-295579-16.jpg</t>
  </si>
  <si>
    <t>1006205-2Z/C3WT</t>
  </si>
  <si>
    <t>1006205/C5</t>
  </si>
  <si>
    <t>7316574807277</t>
  </si>
  <si>
    <t>7316570785500</t>
  </si>
  <si>
    <t>6205-2Z/C3WT</t>
  </si>
  <si>
    <t>6205/C5</t>
  </si>
  <si>
    <t>581R07200100</t>
  </si>
  <si>
    <t>Ringratschenmaulschl.R/L. SW10mm 158mm</t>
  </si>
  <si>
    <t>4060833008532</t>
  </si>
  <si>
    <t>3300853</t>
  </si>
  <si>
    <t>1006205-2RS2/C3GJN</t>
  </si>
  <si>
    <t>7316570091939</t>
  </si>
  <si>
    <t>7316571533728</t>
  </si>
  <si>
    <t>6205-2ZNR</t>
  </si>
  <si>
    <t>6205-2RS2/C3GJN</t>
  </si>
  <si>
    <t>581R07200110</t>
  </si>
  <si>
    <t>Ringratschenmaulschl.R/L. SW11mm 167mm</t>
  </si>
  <si>
    <t>4060833008549</t>
  </si>
  <si>
    <t>3300854</t>
  </si>
  <si>
    <t>119.19</t>
  </si>
  <si>
    <t>210.56</t>
  </si>
  <si>
    <t>1006205-2RSH/C2</t>
  </si>
  <si>
    <t>7316570565645</t>
  </si>
  <si>
    <t>7316571820576</t>
  </si>
  <si>
    <t>6205-ZNR</t>
  </si>
  <si>
    <t>6205-2RSH/C2</t>
  </si>
  <si>
    <t>581R07200120</t>
  </si>
  <si>
    <t>Ringratschenmaulschl.R/L. SW12mm 173mm</t>
  </si>
  <si>
    <t>4060833008556</t>
  </si>
  <si>
    <t>3300855</t>
  </si>
  <si>
    <t>1006206 ETN9/C3</t>
  </si>
  <si>
    <t>1006206 ETN9</t>
  </si>
  <si>
    <t>1006205-2RSH/C3WT</t>
  </si>
  <si>
    <t>7316571401430</t>
  </si>
  <si>
    <t>7316570414196</t>
  </si>
  <si>
    <t>7316574826841</t>
  </si>
  <si>
    <t>6206 ETN9/C3</t>
  </si>
  <si>
    <t>6206 ETN9</t>
  </si>
  <si>
    <t>6205-2RSH/C3WT</t>
  </si>
  <si>
    <t>99.1</t>
  </si>
  <si>
    <t>270-900201-product-01-0217.jpg</t>
  </si>
  <si>
    <t>270-900201-product-02-0217.jpg</t>
  </si>
  <si>
    <t>5854000370739</t>
  </si>
  <si>
    <t>581R07200130</t>
  </si>
  <si>
    <t>Ringratschenmaulschl.R/L. SW13mm 179mm</t>
  </si>
  <si>
    <t>4060833008563</t>
  </si>
  <si>
    <t>3300856</t>
  </si>
  <si>
    <t>1006206 ETN9/C4</t>
  </si>
  <si>
    <t>7316571272719</t>
  </si>
  <si>
    <t>6206 ETN9/C4</t>
  </si>
  <si>
    <t>075-288-0406.jpg</t>
  </si>
  <si>
    <t>551.69</t>
  </si>
  <si>
    <t>411.59</t>
  </si>
  <si>
    <t>581R07200140</t>
  </si>
  <si>
    <t>501SPA 0056-1</t>
  </si>
  <si>
    <t>501TB SPZ 0500-4</t>
  </si>
  <si>
    <t>Ringratschenmaulschl.R/L. SW14mm 189mm</t>
  </si>
  <si>
    <t>4060833008570</t>
  </si>
  <si>
    <t>3300857</t>
  </si>
  <si>
    <t>600-4932479728--hero_1.jpg</t>
  </si>
  <si>
    <t>7316574877225</t>
  </si>
  <si>
    <t>6206 N</t>
  </si>
  <si>
    <t>581R07200150</t>
  </si>
  <si>
    <t>Ringratschenmaulschl.R/L. SW15mm 199mm</t>
  </si>
  <si>
    <t>4060833008587</t>
  </si>
  <si>
    <t>3300858</t>
  </si>
  <si>
    <t>1006206 NR</t>
  </si>
  <si>
    <t>7316570633467</t>
  </si>
  <si>
    <t>6206 NR</t>
  </si>
  <si>
    <t>580-7861125ESD-02-3.jpg</t>
  </si>
  <si>
    <t>733.82</t>
  </si>
  <si>
    <t>581R07200160</t>
  </si>
  <si>
    <t>581R07200170</t>
  </si>
  <si>
    <t>581R07200360</t>
  </si>
  <si>
    <t>Ringratschenmaulschl.R/L. SW16mm 215mm</t>
  </si>
  <si>
    <t>Ringratschenmaulschl.R/L. SW17mm 232mm</t>
  </si>
  <si>
    <t>Ringratschenmaulschl.R/L. SW36mm 482mm</t>
  </si>
  <si>
    <t>160-105-160-h1-rgb.jpg</t>
  </si>
  <si>
    <t>160-543-wru-250-rgb.jpg</t>
  </si>
  <si>
    <t>4060833008594</t>
  </si>
  <si>
    <t>4060833008600</t>
  </si>
  <si>
    <t>4060833008716</t>
  </si>
  <si>
    <t>3300859</t>
  </si>
  <si>
    <t>3300860</t>
  </si>
  <si>
    <t>3300871</t>
  </si>
  <si>
    <t>1006206 NR/C3</t>
  </si>
  <si>
    <t>7316571367507</t>
  </si>
  <si>
    <t>6206 NR/C3</t>
  </si>
  <si>
    <t>581R07200180</t>
  </si>
  <si>
    <t>581R07203012</t>
  </si>
  <si>
    <t>Ringratschenmaulschl.R/L. SW18mm 238mm</t>
  </si>
  <si>
    <t>4060833008617</t>
  </si>
  <si>
    <t>4060833000598</t>
  </si>
  <si>
    <t>3300861</t>
  </si>
  <si>
    <t>3300059</t>
  </si>
  <si>
    <t>1006206 TN9/C3</t>
  </si>
  <si>
    <t>7316570297515</t>
  </si>
  <si>
    <t>6206 TN9/C3</t>
  </si>
  <si>
    <t>581R07200190</t>
  </si>
  <si>
    <t>581R07205005</t>
  </si>
  <si>
    <t>Ringratschenmaulschl.R/L. SW19mm 247mm</t>
  </si>
  <si>
    <t>4060833008624</t>
  </si>
  <si>
    <t>4060833008723</t>
  </si>
  <si>
    <t>3300862</t>
  </si>
  <si>
    <t>3300872</t>
  </si>
  <si>
    <t>075-243-68.jpg</t>
  </si>
  <si>
    <t>600-IMG-RD-295581-16.jpg</t>
  </si>
  <si>
    <t>1006206 TN9/C4VT925</t>
  </si>
  <si>
    <t>7316570446272</t>
  </si>
  <si>
    <t>6206 TN9/C4VT925</t>
  </si>
  <si>
    <t>581R07200200</t>
  </si>
  <si>
    <t>581R07205012</t>
  </si>
  <si>
    <t>Ringratschenmaulschl.R/L. SW20mm 285mm</t>
  </si>
  <si>
    <t>4060833008631</t>
  </si>
  <si>
    <t>4060833008730</t>
  </si>
  <si>
    <t>3300863</t>
  </si>
  <si>
    <t>3300873</t>
  </si>
  <si>
    <t>1006206/C2</t>
  </si>
  <si>
    <t>7316571400822</t>
  </si>
  <si>
    <t>6206/C2</t>
  </si>
  <si>
    <t>581R07200210</t>
  </si>
  <si>
    <t>581R07300080</t>
  </si>
  <si>
    <t>Ringratschenmaulschl.R/L. SW21mm 285mm</t>
  </si>
  <si>
    <t>Glk.Ringratschenmaulschl. SW8mm 136mm</t>
  </si>
  <si>
    <t>4060833008648</t>
  </si>
  <si>
    <t>4060833008747</t>
  </si>
  <si>
    <t>3300864</t>
  </si>
  <si>
    <t>3300874</t>
  </si>
  <si>
    <t>107-EXFS300_3.jpg</t>
  </si>
  <si>
    <t>1006206-2RS1/C2</t>
  </si>
  <si>
    <t>7316571665887</t>
  </si>
  <si>
    <t>6206-2RS1/C2</t>
  </si>
  <si>
    <t>581R07200220</t>
  </si>
  <si>
    <t>581R07300100</t>
  </si>
  <si>
    <t>Ringratschenmaulschl.R/L. SW22mm 285mm</t>
  </si>
  <si>
    <t>Glk.Ringratschenmaulschl. SW10mm 160mm</t>
  </si>
  <si>
    <t>4060833008655</t>
  </si>
  <si>
    <t>4060833008761</t>
  </si>
  <si>
    <t>3300865</t>
  </si>
  <si>
    <t>3300876</t>
  </si>
  <si>
    <t>1006206-2RS1/WT</t>
  </si>
  <si>
    <t>1006206-2RS1/C3WT</t>
  </si>
  <si>
    <t>7316571333588</t>
  </si>
  <si>
    <t>7316571333564</t>
  </si>
  <si>
    <t>6206-2RS1/WT</t>
  </si>
  <si>
    <t>6206-2RS1/C3WT</t>
  </si>
  <si>
    <t>581R07200240</t>
  </si>
  <si>
    <t>581R07300130</t>
  </si>
  <si>
    <t>Ringratschenmaulschl.R/L. SW24mm 325mm</t>
  </si>
  <si>
    <t>Glk.Ringratschenmaulschl. SW13mm 180mm</t>
  </si>
  <si>
    <t>4060833008662</t>
  </si>
  <si>
    <t>4060833008792</t>
  </si>
  <si>
    <t>3300866</t>
  </si>
  <si>
    <t>3300879</t>
  </si>
  <si>
    <t>1006206-2RS1K</t>
  </si>
  <si>
    <t>7316571043616</t>
  </si>
  <si>
    <t>6206-2RS1K</t>
  </si>
  <si>
    <t>620.67</t>
  </si>
  <si>
    <t>581R07200270</t>
  </si>
  <si>
    <t>581R07300170</t>
  </si>
  <si>
    <t>501SPA 0056-2</t>
  </si>
  <si>
    <t>501TB SPZ 0500-5</t>
  </si>
  <si>
    <t>Ringratschenmaulschl.R/L. SW27mm 359mm</t>
  </si>
  <si>
    <t>Glk.Ringratschenmaulschl. SW17mm 233mm</t>
  </si>
  <si>
    <t>4060833008679</t>
  </si>
  <si>
    <t>4060833008839</t>
  </si>
  <si>
    <t>3300867</t>
  </si>
  <si>
    <t>3300883</t>
  </si>
  <si>
    <t>600-4932479729--hero_1.jpg</t>
  </si>
  <si>
    <t>7316570078794</t>
  </si>
  <si>
    <t>6206-2RS1NR</t>
  </si>
  <si>
    <t>581R07200300</t>
  </si>
  <si>
    <t>581R07300190</t>
  </si>
  <si>
    <t>Ringratschenmaulschl.R/L. SW30mm 425mm</t>
  </si>
  <si>
    <t>Glk.Ringratschenmaulschl. SW19mm 250mm</t>
  </si>
  <si>
    <t>4060833008686</t>
  </si>
  <si>
    <t>4060833008853</t>
  </si>
  <si>
    <t>3300868</t>
  </si>
  <si>
    <t>3300885</t>
  </si>
  <si>
    <t>1006206-2RS2/C3S1GJP</t>
  </si>
  <si>
    <t>7316572537725</t>
  </si>
  <si>
    <t>6206-2RS2/C3S1GJP</t>
  </si>
  <si>
    <t>580-7861140-00-3.jpg</t>
  </si>
  <si>
    <t>581R07200320</t>
  </si>
  <si>
    <t>581R07300240</t>
  </si>
  <si>
    <t>581R07305005</t>
  </si>
  <si>
    <t>Ringratschenmaulschl.R/L. SW32mm 425mm</t>
  </si>
  <si>
    <t>Glk.Ringratschenmaulschl. SW24mm 325mm</t>
  </si>
  <si>
    <t>Glk.Ringratschenmaul.Satz SW8-19mm 5tlg</t>
  </si>
  <si>
    <t>160-105-160-h2-rgb.jpg</t>
  </si>
  <si>
    <t>160-1212-sp-150-h1-rgb.jpg</t>
  </si>
  <si>
    <t>4060833008693</t>
  </si>
  <si>
    <t>4060833008891</t>
  </si>
  <si>
    <t>4060833008907</t>
  </si>
  <si>
    <t>3300869</t>
  </si>
  <si>
    <t>3300889</t>
  </si>
  <si>
    <t>3300890</t>
  </si>
  <si>
    <t>1006206-2RZTN9/C3VT162</t>
  </si>
  <si>
    <t>7316570917710</t>
  </si>
  <si>
    <t>6206-2RZTN9/C3VT162</t>
  </si>
  <si>
    <t>581R07400809</t>
  </si>
  <si>
    <t>Doppelringratschenschl. gerade SW8x9mm</t>
  </si>
  <si>
    <t>4060833008914</t>
  </si>
  <si>
    <t>3300891</t>
  </si>
  <si>
    <t>1006206-2Z/C3WT</t>
  </si>
  <si>
    <t>7316574827039</t>
  </si>
  <si>
    <t>6206-2Z/C3WT</t>
  </si>
  <si>
    <t>581R07400810</t>
  </si>
  <si>
    <t>Doppelringratschenschl. gerade SW8x10mm</t>
  </si>
  <si>
    <t>4060833008921</t>
  </si>
  <si>
    <t>3300892</t>
  </si>
  <si>
    <t>117.98</t>
  </si>
  <si>
    <t>075-517-125.jpg</t>
  </si>
  <si>
    <t>496.63</t>
  </si>
  <si>
    <t>600-IMG-RD-295583-16.jpg</t>
  </si>
  <si>
    <t>1006206-2Z/WT</t>
  </si>
  <si>
    <t>7316571290768</t>
  </si>
  <si>
    <t>6206-2Z/WT</t>
  </si>
  <si>
    <t>581R07401011</t>
  </si>
  <si>
    <t>Doppelringratschenschl. gerade SW10x11mm</t>
  </si>
  <si>
    <t>4060833008938</t>
  </si>
  <si>
    <t>3300893</t>
  </si>
  <si>
    <t>1006206-2ZK/C3</t>
  </si>
  <si>
    <t>7316577080363</t>
  </si>
  <si>
    <t>6206-2ZK/C3</t>
  </si>
  <si>
    <t>581R07401213</t>
  </si>
  <si>
    <t>Doppelringratschenschl. gerade SW12x13mm</t>
  </si>
  <si>
    <t>4060833008945</t>
  </si>
  <si>
    <t>3300894</t>
  </si>
  <si>
    <t>38.05</t>
  </si>
  <si>
    <t>281.09</t>
  </si>
  <si>
    <t>7316571404233</t>
  </si>
  <si>
    <t>6206-2ZNR</t>
  </si>
  <si>
    <t>581R07401415</t>
  </si>
  <si>
    <t>Doppelringratschenschl. gerade SW14x15mm</t>
  </si>
  <si>
    <t>4060833008952</t>
  </si>
  <si>
    <t>3300895</t>
  </si>
  <si>
    <t>1006207 N/C3</t>
  </si>
  <si>
    <t>7316575800222</t>
  </si>
  <si>
    <t>7316571402130</t>
  </si>
  <si>
    <t>6207 N/C3</t>
  </si>
  <si>
    <t>6206-ZNR</t>
  </si>
  <si>
    <t>270-902001-product-01-0816.jpg</t>
  </si>
  <si>
    <t>581R07401618</t>
  </si>
  <si>
    <t>Doppelringratschenschl. gerade SW16x18mm</t>
  </si>
  <si>
    <t>4060833008969</t>
  </si>
  <si>
    <t>3300896</t>
  </si>
  <si>
    <t>7316570498691</t>
  </si>
  <si>
    <t>6207 NR</t>
  </si>
  <si>
    <t>463.68</t>
  </si>
  <si>
    <t>581R07401719</t>
  </si>
  <si>
    <t>581-pic_ps_3300119_01.jpg</t>
  </si>
  <si>
    <t>501SPA 0056-3</t>
  </si>
  <si>
    <t>501TB SPZ 0500-6</t>
  </si>
  <si>
    <t>Doppelringratschenschl. gerade SW17x19mm</t>
  </si>
  <si>
    <t>4060833008976</t>
  </si>
  <si>
    <t>3300897</t>
  </si>
  <si>
    <t>600-4932479730--hero_1.jpg</t>
  </si>
  <si>
    <t>1006207 NR/C3</t>
  </si>
  <si>
    <t>7316572027295</t>
  </si>
  <si>
    <t>6207 NR/C3</t>
  </si>
  <si>
    <t>581R07405006</t>
  </si>
  <si>
    <t>Dp.Ringratschenschl.Satz SW8-19mm 6tlg</t>
  </si>
  <si>
    <t>4060833008983</t>
  </si>
  <si>
    <t>3300898</t>
  </si>
  <si>
    <t>1006207-2RS1/C3WT</t>
  </si>
  <si>
    <t>7316571294995</t>
  </si>
  <si>
    <t>6207-2RS1/C3WT</t>
  </si>
  <si>
    <t>580-7871125-01-3.jpg</t>
  </si>
  <si>
    <t>580-7861140ESD-00-3.jpg</t>
  </si>
  <si>
    <t>1041.48</t>
  </si>
  <si>
    <t>581R07501002</t>
  </si>
  <si>
    <t>581R07501019</t>
  </si>
  <si>
    <t>Dp.Ringratschenschl.Satz 63div.SW 2tlg</t>
  </si>
  <si>
    <t>Dp.Ringratschenschl.R/L. 10+13+17+19mm</t>
  </si>
  <si>
    <t>160-105-160-h3-rgb.jpg</t>
  </si>
  <si>
    <t>160-1212-sp-150-h3-rgb.jpg</t>
  </si>
  <si>
    <t>4060833009003</t>
  </si>
  <si>
    <t>4060833008990</t>
  </si>
  <si>
    <t>3300900</t>
  </si>
  <si>
    <t>3300899</t>
  </si>
  <si>
    <t>1006207-2RS1/WT</t>
  </si>
  <si>
    <t>7316571476629</t>
  </si>
  <si>
    <t>6207-2RS1/WT</t>
  </si>
  <si>
    <t>581R09100060</t>
  </si>
  <si>
    <t>Ringmaulschlüssel SW6mm L.95mm</t>
  </si>
  <si>
    <t>4060833009621</t>
  </si>
  <si>
    <t>3300962</t>
  </si>
  <si>
    <t>1006207-2RS1K</t>
  </si>
  <si>
    <t>7316570439083</t>
  </si>
  <si>
    <t>6207-2RS1K</t>
  </si>
  <si>
    <t>581R09100070</t>
  </si>
  <si>
    <t>Ringmaulschlüssel SW7mm L.105mm</t>
  </si>
  <si>
    <t>4060833009638</t>
  </si>
  <si>
    <t>3300963</t>
  </si>
  <si>
    <t>075-243-600-N.jpg</t>
  </si>
  <si>
    <t>243.23</t>
  </si>
  <si>
    <t>600-IMG-RD-295585-16.jpg</t>
  </si>
  <si>
    <t>7316575802509</t>
  </si>
  <si>
    <t>6207-2RS1N</t>
  </si>
  <si>
    <t>581R09100080</t>
  </si>
  <si>
    <t>Ringmaulschlüssel SW8mm L.110mm</t>
  </si>
  <si>
    <t>4060833009645</t>
  </si>
  <si>
    <t>3300964</t>
  </si>
  <si>
    <t>1006207-2Z/C3WT</t>
  </si>
  <si>
    <t>7316571476612</t>
  </si>
  <si>
    <t>6207-2Z/C3WT</t>
  </si>
  <si>
    <t>581R09100090</t>
  </si>
  <si>
    <t>Ringmaulschlüssel SW9mm L.120mm</t>
  </si>
  <si>
    <t>4060833009652</t>
  </si>
  <si>
    <t>3300965</t>
  </si>
  <si>
    <t>311.15</t>
  </si>
  <si>
    <t>7316575803278</t>
  </si>
  <si>
    <t>6207-2ZNR</t>
  </si>
  <si>
    <t>581R09100100</t>
  </si>
  <si>
    <t>Ringmaulschlüssel SW10mm L.130mm</t>
  </si>
  <si>
    <t>4060833009669</t>
  </si>
  <si>
    <t>3300966</t>
  </si>
  <si>
    <t>7316572144992</t>
  </si>
  <si>
    <t>7316575801854</t>
  </si>
  <si>
    <t>6208 N</t>
  </si>
  <si>
    <t>6207-ZNR</t>
  </si>
  <si>
    <t>270-902201-product-01-0816.jpg</t>
  </si>
  <si>
    <t>581R09100110</t>
  </si>
  <si>
    <t>Ringmaulschlüssel SW11mm L.140mm</t>
  </si>
  <si>
    <t>4060833009676</t>
  </si>
  <si>
    <t>3300967</t>
  </si>
  <si>
    <t>1006208 N/C3</t>
  </si>
  <si>
    <t>7316572020913</t>
  </si>
  <si>
    <t>6208 N/C3</t>
  </si>
  <si>
    <t>075-294-008-K.jpg</t>
  </si>
  <si>
    <t>699.44</t>
  </si>
  <si>
    <t>581R09100120</t>
  </si>
  <si>
    <t>501SPA 0063-1</t>
  </si>
  <si>
    <t>501TB SPZ 0630-3</t>
  </si>
  <si>
    <t>Ringmaulschlüssel SW12mm L.153mm</t>
  </si>
  <si>
    <t>4060833009683</t>
  </si>
  <si>
    <t>3300968</t>
  </si>
  <si>
    <t>600-4932479731--hero_1.jpg</t>
  </si>
  <si>
    <t>1006208 NR</t>
  </si>
  <si>
    <t>7316571033471</t>
  </si>
  <si>
    <t>6208 NR</t>
  </si>
  <si>
    <t>581R09100130</t>
  </si>
  <si>
    <t>Ringmaulschlüssel SW13mm L.163mm</t>
  </si>
  <si>
    <t>4060833009690</t>
  </si>
  <si>
    <t>3300969</t>
  </si>
  <si>
    <t>7316571134482</t>
  </si>
  <si>
    <t>6208 NR/C3</t>
  </si>
  <si>
    <t>580-7871125ESD-02-3.jpg</t>
  </si>
  <si>
    <t>1021.06</t>
  </si>
  <si>
    <t>581R09100140</t>
  </si>
  <si>
    <t>581R09100150</t>
  </si>
  <si>
    <t>Ringmaulschlüssel SW14mm L.173mm</t>
  </si>
  <si>
    <t>Ringmaulschlüssel SW15mm L.185mm</t>
  </si>
  <si>
    <t>160-105-180-h00-rgb.jpg</t>
  </si>
  <si>
    <t>160-1212-sp-200-h1-rgb.jpg</t>
  </si>
  <si>
    <t>4060833009706</t>
  </si>
  <si>
    <t>4060833009713</t>
  </si>
  <si>
    <t>3300970</t>
  </si>
  <si>
    <t>3300971</t>
  </si>
  <si>
    <t>1006208 TN9/C4</t>
  </si>
  <si>
    <t>7316570163056</t>
  </si>
  <si>
    <t>6208 TN9/C4</t>
  </si>
  <si>
    <t>581R09100160</t>
  </si>
  <si>
    <t>Ringmaulschlüssel SW16mm L.198mm</t>
  </si>
  <si>
    <t>4060833009720</t>
  </si>
  <si>
    <t>3300972</t>
  </si>
  <si>
    <t>1006208 TN9/DBGA</t>
  </si>
  <si>
    <t>7316570961133</t>
  </si>
  <si>
    <t>6208 TN9/DBGA</t>
  </si>
  <si>
    <t>581R09100170</t>
  </si>
  <si>
    <t>Ringmaulschlüssel SW17mm L.210mm</t>
  </si>
  <si>
    <t>4060833009737</t>
  </si>
  <si>
    <t>3300973</t>
  </si>
  <si>
    <t>215.86</t>
  </si>
  <si>
    <t>075-243-70-B.jpg</t>
  </si>
  <si>
    <t>600-IMG-RD-295587-16.jpg</t>
  </si>
  <si>
    <t>1006208/C2</t>
  </si>
  <si>
    <t>7316570129854</t>
  </si>
  <si>
    <t>6208/C2</t>
  </si>
  <si>
    <t>581R09100180</t>
  </si>
  <si>
    <t>Ringmaulschlüssel SW18mm L.220mm</t>
  </si>
  <si>
    <t>4060833009744</t>
  </si>
  <si>
    <t>3300974</t>
  </si>
  <si>
    <t>1006208-2RS1/C3WT</t>
  </si>
  <si>
    <t>7316571476605</t>
  </si>
  <si>
    <t>6208-2RS1/C3WT</t>
  </si>
  <si>
    <t>581R09100200</t>
  </si>
  <si>
    <t>Ringmaulschlüssel SW20mm L.240mm</t>
  </si>
  <si>
    <t>4060833009768</t>
  </si>
  <si>
    <t>3300976</t>
  </si>
  <si>
    <t>407.71</t>
  </si>
  <si>
    <t>1006208-2RS1K</t>
  </si>
  <si>
    <t>7316570078473</t>
  </si>
  <si>
    <t>6208-2RS1K</t>
  </si>
  <si>
    <t>581R09100220</t>
  </si>
  <si>
    <t>Ringmaulschlüssel SW22mm L.262mm</t>
  </si>
  <si>
    <t>4060833009782</t>
  </si>
  <si>
    <t>3300978</t>
  </si>
  <si>
    <t>1006208-2RS1N</t>
  </si>
  <si>
    <t>7316572326619</t>
  </si>
  <si>
    <t>7316570049732</t>
  </si>
  <si>
    <t>6208-2RS1NR</t>
  </si>
  <si>
    <t>6208-2RS1N</t>
  </si>
  <si>
    <t>270-903001-product-01-0816.jpg</t>
  </si>
  <si>
    <t>581R09100240</t>
  </si>
  <si>
    <t>Ringmaulschlüssel SW24mm L.282mm</t>
  </si>
  <si>
    <t>4060833009805</t>
  </si>
  <si>
    <t>3300980</t>
  </si>
  <si>
    <t>1006208-2RZTN9/LHT23</t>
  </si>
  <si>
    <t>7316573709305</t>
  </si>
  <si>
    <t>6208-2RZTN9/LHT23</t>
  </si>
  <si>
    <t>149.49</t>
  </si>
  <si>
    <t>510.05</t>
  </si>
  <si>
    <t>581R09100270</t>
  </si>
  <si>
    <t>581-pic_ps_3300119_01_xl.jpg</t>
  </si>
  <si>
    <t>581-3300142_2_XL.jpg</t>
  </si>
  <si>
    <t>501SPA 0063-2</t>
  </si>
  <si>
    <t>501TB SPZ 0630-4</t>
  </si>
  <si>
    <t>Ringmaulschlüssel SW27mm L.310mm</t>
  </si>
  <si>
    <t>4060833009836</t>
  </si>
  <si>
    <t>3300983</t>
  </si>
  <si>
    <t>600-4932479906--hero_1.jpg</t>
  </si>
  <si>
    <t>1006208-2Z/C3WT</t>
  </si>
  <si>
    <t>7316571290720</t>
  </si>
  <si>
    <t>6208-2Z/C3WT</t>
  </si>
  <si>
    <t>581R09100300</t>
  </si>
  <si>
    <t>Ringmaulschlüssel SW30mm L.340mm</t>
  </si>
  <si>
    <t>4060833009867</t>
  </si>
  <si>
    <t>3300986</t>
  </si>
  <si>
    <t>7316570652451</t>
  </si>
  <si>
    <t>6208-2ZNR</t>
  </si>
  <si>
    <t>580-7881125-01-3.jpg</t>
  </si>
  <si>
    <t>581R09100320</t>
  </si>
  <si>
    <t>581R09105008</t>
  </si>
  <si>
    <t>Ringmaulschlüssel SW32mm L.360mm</t>
  </si>
  <si>
    <t>Ringmaulschl.Satz SW9-19mm 8tlg</t>
  </si>
  <si>
    <t>160-105-180-h0-rgb.jpg</t>
  </si>
  <si>
    <t>160-1212-sp-200-h2-rgb.jpg</t>
  </si>
  <si>
    <t>4060833009874</t>
  </si>
  <si>
    <t>4060833009881</t>
  </si>
  <si>
    <t>3300987</t>
  </si>
  <si>
    <t>3300988</t>
  </si>
  <si>
    <t>7316570077780</t>
  </si>
  <si>
    <t>6208-ZNR</t>
  </si>
  <si>
    <t>581R09105010</t>
  </si>
  <si>
    <t>Ringmaulschl.Satz SW8-22mm 10tlg</t>
  </si>
  <si>
    <t>4060833009898</t>
  </si>
  <si>
    <t>3300989</t>
  </si>
  <si>
    <t>1006208-ZTN9/C3</t>
  </si>
  <si>
    <t>7316570340792</t>
  </si>
  <si>
    <t>6208-ZTN9/C3</t>
  </si>
  <si>
    <t>581R09105012</t>
  </si>
  <si>
    <t>Ringmaulschl.Satz SW10-32mm 12tlg</t>
  </si>
  <si>
    <t>4060833009904</t>
  </si>
  <si>
    <t>3300990</t>
  </si>
  <si>
    <t>225.95</t>
  </si>
  <si>
    <t>226.48</t>
  </si>
  <si>
    <t>511.26</t>
  </si>
  <si>
    <t>600-IMG-RD-295589-16.jpg</t>
  </si>
  <si>
    <t>7316570179316</t>
  </si>
  <si>
    <t>6209 N</t>
  </si>
  <si>
    <t>581R09105017</t>
  </si>
  <si>
    <t>Ringmaulschl.Satz SW6-22mm 17tlg</t>
  </si>
  <si>
    <t>4060833009942</t>
  </si>
  <si>
    <t>3300994</t>
  </si>
  <si>
    <t>7316571272450</t>
  </si>
  <si>
    <t>6209 N/C3</t>
  </si>
  <si>
    <t>581R09105021</t>
  </si>
  <si>
    <t>Ringmaulschl.Satz SW6-32mm 21tlg</t>
  </si>
  <si>
    <t>4060833009911</t>
  </si>
  <si>
    <t>3300991</t>
  </si>
  <si>
    <t>419.68</t>
  </si>
  <si>
    <t>7316572326633</t>
  </si>
  <si>
    <t>6209 NR</t>
  </si>
  <si>
    <t>581R09105024</t>
  </si>
  <si>
    <t>Ringmaulschl.Satz SW6-32mm 24tlg</t>
  </si>
  <si>
    <t>4060833009959</t>
  </si>
  <si>
    <t>3300995</t>
  </si>
  <si>
    <t>1006209-2RS1K</t>
  </si>
  <si>
    <t>1006209 TN9W/C4H</t>
  </si>
  <si>
    <t>7316570150926</t>
  </si>
  <si>
    <t>7316570963496</t>
  </si>
  <si>
    <t>6209-2RS1K</t>
  </si>
  <si>
    <t>6209 TN9W/C4H</t>
  </si>
  <si>
    <t>581R09105112</t>
  </si>
  <si>
    <t>Ringmaulschl.Satz SW6-22mm 12tlg</t>
  </si>
  <si>
    <t>4060833009928</t>
  </si>
  <si>
    <t>3300992</t>
  </si>
  <si>
    <t>1006209-2RS1K/C3</t>
  </si>
  <si>
    <t>7316572159675</t>
  </si>
  <si>
    <t>6209-2RS1K/C3</t>
  </si>
  <si>
    <t>165.5</t>
  </si>
  <si>
    <t>769.39</t>
  </si>
  <si>
    <t>581R09110016</t>
  </si>
  <si>
    <t>581-pic_ps_3300143_xl.jpg</t>
  </si>
  <si>
    <t>501SPA 0063-3</t>
  </si>
  <si>
    <t>501TB SPZ 0630-5</t>
  </si>
  <si>
    <t>Ringmaulschlüssel AF1/4 L.95mm</t>
  </si>
  <si>
    <t>4060833010269</t>
  </si>
  <si>
    <t>3301026</t>
  </si>
  <si>
    <t>600-4932479907--hero_1.jpg</t>
  </si>
  <si>
    <t>600-4932479908--hero_1.jpg</t>
  </si>
  <si>
    <t>7316570356038</t>
  </si>
  <si>
    <t>6209-2RS1NR</t>
  </si>
  <si>
    <t>581R09110068</t>
  </si>
  <si>
    <t>Ringmaulschlüssel AF1.1/16 L.310mm</t>
  </si>
  <si>
    <t>4060833010399</t>
  </si>
  <si>
    <t>3301039</t>
  </si>
  <si>
    <t>1006209-2Z/C5</t>
  </si>
  <si>
    <t>7316572024478</t>
  </si>
  <si>
    <t>6209-2Z/C5</t>
  </si>
  <si>
    <t>580-7891125-01-3.jpg</t>
  </si>
  <si>
    <t>1207.07</t>
  </si>
  <si>
    <t>581R09110072</t>
  </si>
  <si>
    <t>581R09115016</t>
  </si>
  <si>
    <t>Ringmaulschlüssel AF1.1/8 L.320mm</t>
  </si>
  <si>
    <t>Ringmaulschl.Satz AF1/4-1.1/4 16tlg</t>
  </si>
  <si>
    <t>160-105-180-h2-rgb.jpg</t>
  </si>
  <si>
    <t>160-1212-sp-200-h3-rgb.jpg</t>
  </si>
  <si>
    <t>4060833010405</t>
  </si>
  <si>
    <t>4060833010436</t>
  </si>
  <si>
    <t>3301040</t>
  </si>
  <si>
    <t>3301043</t>
  </si>
  <si>
    <t>7316570731613</t>
  </si>
  <si>
    <t>6209-ZNR</t>
  </si>
  <si>
    <t>581R11201002</t>
  </si>
  <si>
    <t>Kugelgelenkabdrücker Spann-W.xH.20x12-50</t>
  </si>
  <si>
    <t>4060833015585</t>
  </si>
  <si>
    <t>3301558</t>
  </si>
  <si>
    <t>1006210 N</t>
  </si>
  <si>
    <t>7316570953855</t>
  </si>
  <si>
    <t>6210 N</t>
  </si>
  <si>
    <t>581R11203003</t>
  </si>
  <si>
    <t>Trenn-/Montagegabelsatz 17.5-28.5mm 5tlg</t>
  </si>
  <si>
    <t>4060833015554</t>
  </si>
  <si>
    <t>3301555</t>
  </si>
  <si>
    <t>206.43</t>
  </si>
  <si>
    <t>600-IMG-RD-295591-16.jpg</t>
  </si>
  <si>
    <t>7316570481594</t>
  </si>
  <si>
    <t>6210 NR</t>
  </si>
  <si>
    <t>581R15151000</t>
  </si>
  <si>
    <t>Schlauchabklemmzangensatz D.0-60mm 3tlg</t>
  </si>
  <si>
    <t>4060833015394</t>
  </si>
  <si>
    <t>3301539</t>
  </si>
  <si>
    <t>1006210 NR/C3</t>
  </si>
  <si>
    <t>7316571666594</t>
  </si>
  <si>
    <t>6210 NR/C3</t>
  </si>
  <si>
    <t>581R15151001</t>
  </si>
  <si>
    <t>Tankgeberschl.Satz 80-120+110-170mm 2tlg</t>
  </si>
  <si>
    <t>4060833015851</t>
  </si>
  <si>
    <t>3301585</t>
  </si>
  <si>
    <t>459.1</t>
  </si>
  <si>
    <t>1006210-2RS1/C2GJN</t>
  </si>
  <si>
    <t>7316571553146</t>
  </si>
  <si>
    <t>6210-2RS1/C2GJN</t>
  </si>
  <si>
    <t>581R15203000</t>
  </si>
  <si>
    <t>Zylinderkopf-Bohrlehrensatz 30tlg</t>
  </si>
  <si>
    <t>4060833015905</t>
  </si>
  <si>
    <t>3301590</t>
  </si>
  <si>
    <t>1006210-2RS1K</t>
  </si>
  <si>
    <t>7316570933147</t>
  </si>
  <si>
    <t>7316570965315</t>
  </si>
  <si>
    <t>6210-2RS1NR</t>
  </si>
  <si>
    <t>6210-2RS1K</t>
  </si>
  <si>
    <t>270-903201-product-01-0816.jpg</t>
  </si>
  <si>
    <t>581R15551000</t>
  </si>
  <si>
    <t>Ölfilterschlüssel 3/8 19mm f.65-120mm</t>
  </si>
  <si>
    <t>4060833015400</t>
  </si>
  <si>
    <t>3301540</t>
  </si>
  <si>
    <t>7316570350029</t>
  </si>
  <si>
    <t>6210-2ZNR</t>
  </si>
  <si>
    <t>581R15551001</t>
  </si>
  <si>
    <t>581-pic_ps_3300144.jpg</t>
  </si>
  <si>
    <t>501SPA 0063-4</t>
  </si>
  <si>
    <t>501TB SPZ 0630-6</t>
  </si>
  <si>
    <t>Ölfilterbandschlüssel 1/2 max.D.152mm</t>
  </si>
  <si>
    <t>4060833015417</t>
  </si>
  <si>
    <t>3301541</t>
  </si>
  <si>
    <t>600-4932479909--hero_1.jpg</t>
  </si>
  <si>
    <t>1006210-ZNR</t>
  </si>
  <si>
    <t>7316571666266</t>
  </si>
  <si>
    <t>6210-ZNR</t>
  </si>
  <si>
    <t>581R15553004</t>
  </si>
  <si>
    <t>Öldienstschl.Satz Q-Griff 3/8 12tlg</t>
  </si>
  <si>
    <t>4060833015448</t>
  </si>
  <si>
    <t>3301544</t>
  </si>
  <si>
    <t>7316570828368</t>
  </si>
  <si>
    <t>6211 N</t>
  </si>
  <si>
    <t>580-7902120-00-3.jpg</t>
  </si>
  <si>
    <t>364.58</t>
  </si>
  <si>
    <t>581R17151000</t>
  </si>
  <si>
    <t>581R18101000</t>
  </si>
  <si>
    <t>Abzieher 2arm m.Spannbügel 90x100mm 1t</t>
  </si>
  <si>
    <t>Waschdüsennadel f.Justier-u.Reinigung</t>
  </si>
  <si>
    <t>160-105-200-h00-rgb.jpg</t>
  </si>
  <si>
    <t>160-1212-sp-250-h1-rgb.jpg</t>
  </si>
  <si>
    <t>4060833015547</t>
  </si>
  <si>
    <t>4060833015493</t>
  </si>
  <si>
    <t>3301554</t>
  </si>
  <si>
    <t>3301549</t>
  </si>
  <si>
    <t>1006211 NR</t>
  </si>
  <si>
    <t>7316577302694</t>
  </si>
  <si>
    <t>6211 NR</t>
  </si>
  <si>
    <t>581R18201000</t>
  </si>
  <si>
    <t>Etikettenschaber wechselb.Klingen-B.40mm</t>
  </si>
  <si>
    <t>4060833015660</t>
  </si>
  <si>
    <t>3301566</t>
  </si>
  <si>
    <t>1006211 NR/C3</t>
  </si>
  <si>
    <t>7316570972740</t>
  </si>
  <si>
    <t>6211 NR/C3</t>
  </si>
  <si>
    <t>581R19101000</t>
  </si>
  <si>
    <t>Teleskopmagnetheber 150-670mm Trgf.300g</t>
  </si>
  <si>
    <t>4060833015462</t>
  </si>
  <si>
    <t>3301546</t>
  </si>
  <si>
    <t>121.75</t>
  </si>
  <si>
    <t>600-IMG-RD-295593-16.jpg</t>
  </si>
  <si>
    <t>1006211-2RS1NR</t>
  </si>
  <si>
    <t>7316570548013</t>
  </si>
  <si>
    <t>6211-2RS1NR</t>
  </si>
  <si>
    <t>581R19101002</t>
  </si>
  <si>
    <t>Montierhebelsatz L.24-18-12-8 Zoll 4tlg</t>
  </si>
  <si>
    <t>4060833015684</t>
  </si>
  <si>
    <t>3301568</t>
  </si>
  <si>
    <t>1006211-2RS2/C3HT</t>
  </si>
  <si>
    <t>7316571006031</t>
  </si>
  <si>
    <t>6211-2RS2/C3HT</t>
  </si>
  <si>
    <t>581R19101003</t>
  </si>
  <si>
    <t>Montierhebel L.275mm Klingen-B.26mm</t>
  </si>
  <si>
    <t>4060833015691</t>
  </si>
  <si>
    <t>3301569</t>
  </si>
  <si>
    <t>7316570781120</t>
  </si>
  <si>
    <t>6211-ZNR</t>
  </si>
  <si>
    <t>581R19102000</t>
  </si>
  <si>
    <t>Edelstahlmagnetschale 2xMagnet 240x140mm</t>
  </si>
  <si>
    <t>4060833015479</t>
  </si>
  <si>
    <t>3301547</t>
  </si>
  <si>
    <t>1006212 NR</t>
  </si>
  <si>
    <t>1006212 N</t>
  </si>
  <si>
    <t>7316571182049</t>
  </si>
  <si>
    <t>7316570378252</t>
  </si>
  <si>
    <t>6212 NR</t>
  </si>
  <si>
    <t>6212 N</t>
  </si>
  <si>
    <t>270-910001-product-01-0816.jpg</t>
  </si>
  <si>
    <t>581R19201000</t>
  </si>
  <si>
    <t>Reifenprofil-Tiefenmesser messing</t>
  </si>
  <si>
    <t>4060833015523</t>
  </si>
  <si>
    <t>3301552</t>
  </si>
  <si>
    <t>1006212 NR/C3</t>
  </si>
  <si>
    <t>7316570299342</t>
  </si>
  <si>
    <t>6212 NR/C3</t>
  </si>
  <si>
    <t>839.33</t>
  </si>
  <si>
    <t>581R19351019</t>
  </si>
  <si>
    <t>581-pic_ps_3300126_01.jpg</t>
  </si>
  <si>
    <t>581-pic_ps_3300062_02.jpg</t>
  </si>
  <si>
    <t>501SPA 0063-5</t>
  </si>
  <si>
    <t>501SPA 0050-1</t>
  </si>
  <si>
    <t>Bandschlüssel L.215mm f.D.140mm</t>
  </si>
  <si>
    <t>4060833014656</t>
  </si>
  <si>
    <t>3301465</t>
  </si>
  <si>
    <t>600-4932479910--hero_1.jpg</t>
  </si>
  <si>
    <t>1006212/P52</t>
  </si>
  <si>
    <t>7316571088839</t>
  </si>
  <si>
    <t>6212/P52</t>
  </si>
  <si>
    <t>581R19351031</t>
  </si>
  <si>
    <t>Bandschlüssel L.220mm f.D.200mm</t>
  </si>
  <si>
    <t>4060833014670</t>
  </si>
  <si>
    <t>3301467</t>
  </si>
  <si>
    <t>1006212-2ZNR</t>
  </si>
  <si>
    <t>7316570190052</t>
  </si>
  <si>
    <t>6212-2ZNR</t>
  </si>
  <si>
    <t>580-7902120ESD-00-3.jpg</t>
  </si>
  <si>
    <t>113.67</t>
  </si>
  <si>
    <t>93.76</t>
  </si>
  <si>
    <t>581R19991019</t>
  </si>
  <si>
    <t>581R20150006</t>
  </si>
  <si>
    <t>Ersatzband L.490mm f.Bandschlüssel</t>
  </si>
  <si>
    <t>Wks.Wagen MECHANIC 6 Schubl. 910x628x418</t>
  </si>
  <si>
    <t>160-105-200-h2-rgb.jpg</t>
  </si>
  <si>
    <t>160-105-200-h0-rgb.jpg</t>
  </si>
  <si>
    <t>160-1212-sp-250-h3-rgb.jpg</t>
  </si>
  <si>
    <t>160-1212-sp-250-h2-rgb.jpg</t>
  </si>
  <si>
    <t>100-51.jpg</t>
  </si>
  <si>
    <t>4060833014663</t>
  </si>
  <si>
    <t>4060833016636</t>
  </si>
  <si>
    <t>3301466</t>
  </si>
  <si>
    <t>3301663</t>
  </si>
  <si>
    <t>7316571012698</t>
  </si>
  <si>
    <t>6212-ZNR</t>
  </si>
  <si>
    <t>581R20200004</t>
  </si>
  <si>
    <t>Wks.Wagen WINGMAN 4 Schubl. 1034x724x470</t>
  </si>
  <si>
    <t>4060833016889</t>
  </si>
  <si>
    <t>3301688</t>
  </si>
  <si>
    <t>7316577730183</t>
  </si>
  <si>
    <t>6213 NR</t>
  </si>
  <si>
    <t>581R20200007</t>
  </si>
  <si>
    <t>Wks.Wagen WINGMAN 7 Schubl. 1034x724x470</t>
  </si>
  <si>
    <t>4060833016902</t>
  </si>
  <si>
    <t>3301690</t>
  </si>
  <si>
    <t>075-243-761.jpg</t>
  </si>
  <si>
    <t>600-IMG-RD-295597-16.jpg</t>
  </si>
  <si>
    <t>600-IMG-RD-295595-16.jpg</t>
  </si>
  <si>
    <t>7316570683547</t>
  </si>
  <si>
    <t>6213 NR/C3</t>
  </si>
  <si>
    <t>581R20240003</t>
  </si>
  <si>
    <t>Wkz.Truhe WINGMAN 3 Schubl. 446x724x470</t>
  </si>
  <si>
    <t>4060833016964</t>
  </si>
  <si>
    <t>3301696</t>
  </si>
  <si>
    <t>1006213-ZNR</t>
  </si>
  <si>
    <t>7316571070520</t>
  </si>
  <si>
    <t>6213-ZNR</t>
  </si>
  <si>
    <t>581R20600073</t>
  </si>
  <si>
    <t>Werkzeugkasten 5Fächer 535x260x210mm</t>
  </si>
  <si>
    <t>4060833016582</t>
  </si>
  <si>
    <t>3301658</t>
  </si>
  <si>
    <t>1006215 N</t>
  </si>
  <si>
    <t>7316571065809</t>
  </si>
  <si>
    <t>6215 N</t>
  </si>
  <si>
    <t>581R20702069</t>
  </si>
  <si>
    <t>Werkzeuge-/Laptoptasche 480x370x140mm</t>
  </si>
  <si>
    <t>4060833016629</t>
  </si>
  <si>
    <t>3301662</t>
  </si>
  <si>
    <t>1006301-2Z/C3WT</t>
  </si>
  <si>
    <t>1006215 NR/C3</t>
  </si>
  <si>
    <t>1006215 NR</t>
  </si>
  <si>
    <t>7316571644745</t>
  </si>
  <si>
    <t>7316571369761</t>
  </si>
  <si>
    <t>7316571721880</t>
  </si>
  <si>
    <t>6301-2Z/C3WT</t>
  </si>
  <si>
    <t>6215 NR/C3</t>
  </si>
  <si>
    <t>6215 NR</t>
  </si>
  <si>
    <t>270-912001-product-01-0816.jpg</t>
  </si>
  <si>
    <t>581R20802012</t>
  </si>
  <si>
    <t>Rolltasche f.12 schlüssel u.Kleinteile</t>
  </si>
  <si>
    <t>4060833016261</t>
  </si>
  <si>
    <t>3301626</t>
  </si>
  <si>
    <t>1006302 TN9/C3</t>
  </si>
  <si>
    <t>1006216 MA/C3B20</t>
  </si>
  <si>
    <t>7316570815283</t>
  </si>
  <si>
    <t>7316570786590</t>
  </si>
  <si>
    <t>6302 TN9/C3</t>
  </si>
  <si>
    <t>6216 MA/C3B20</t>
  </si>
  <si>
    <t>131.09</t>
  </si>
  <si>
    <t>602.79</t>
  </si>
  <si>
    <t>581R20852031</t>
  </si>
  <si>
    <t>581-pic_ps_3300010.jpg</t>
  </si>
  <si>
    <t>501SPA 0071-2</t>
  </si>
  <si>
    <t>501SPA 0050-2</t>
  </si>
  <si>
    <t>Steckleiste f.Einsätze L.200mm o.Halter</t>
  </si>
  <si>
    <t>4060833000147</t>
  </si>
  <si>
    <t>3300014</t>
  </si>
  <si>
    <t>600-4932479911--hero_1.jpg</t>
  </si>
  <si>
    <t>1006302-2Z/C3WT</t>
  </si>
  <si>
    <t>1006216 NR</t>
  </si>
  <si>
    <t>7316571294728</t>
  </si>
  <si>
    <t>7316577302816</t>
  </si>
  <si>
    <t>6302-2Z/C3WT</t>
  </si>
  <si>
    <t>6216 NR</t>
  </si>
  <si>
    <t>581R20852052</t>
  </si>
  <si>
    <t>Steckleiste f.Einsätze L.305mm o.Halter</t>
  </si>
  <si>
    <t>4060833000154</t>
  </si>
  <si>
    <t>3300015</t>
  </si>
  <si>
    <t>1006302-2Z/C4</t>
  </si>
  <si>
    <t>1006217 NR/C3</t>
  </si>
  <si>
    <t>7316570446319</t>
  </si>
  <si>
    <t>7316571369976</t>
  </si>
  <si>
    <t>6302-2Z/C4</t>
  </si>
  <si>
    <t>6217 NR/C3</t>
  </si>
  <si>
    <t>580-7902125-00-3.jpg</t>
  </si>
  <si>
    <t>117.2</t>
  </si>
  <si>
    <t>581R20901501</t>
  </si>
  <si>
    <t>581R20901502</t>
  </si>
  <si>
    <t>Ersatzschloss m.schlüssel f.MECHANIC</t>
  </si>
  <si>
    <t>Führungsschienen f.Schubl. f.No.2046.xx</t>
  </si>
  <si>
    <t>160-106-140-h0-rgb.jpg</t>
  </si>
  <si>
    <t>160-1212-sp-300-h1-rgb.jpg</t>
  </si>
  <si>
    <t>4060833017190</t>
  </si>
  <si>
    <t>4060833017206</t>
  </si>
  <si>
    <t>3301719</t>
  </si>
  <si>
    <t>3301720</t>
  </si>
  <si>
    <t>1006303 ETN9/C3</t>
  </si>
  <si>
    <t>1006218 NR</t>
  </si>
  <si>
    <t>7316570913941</t>
  </si>
  <si>
    <t>7316570025057</t>
  </si>
  <si>
    <t>6303 ETN9/C3</t>
  </si>
  <si>
    <t>6218 NR</t>
  </si>
  <si>
    <t>581R20901503</t>
  </si>
  <si>
    <t>Bockrolle f.Werkstattwagen MECHANIC</t>
  </si>
  <si>
    <t>4060833017213</t>
  </si>
  <si>
    <t>3301721</t>
  </si>
  <si>
    <t>1006303 NR/C3</t>
  </si>
  <si>
    <t>10062201-2RS1/C3WTF7</t>
  </si>
  <si>
    <t>7316570542370</t>
  </si>
  <si>
    <t>7316571483870</t>
  </si>
  <si>
    <t>6303 NR/C3</t>
  </si>
  <si>
    <t>62201-2RS1/C3WTF7</t>
  </si>
  <si>
    <t>581R20901504</t>
  </si>
  <si>
    <t>Lenkrolle f.Werkstattwagen MECHANIC</t>
  </si>
  <si>
    <t>4060833017220</t>
  </si>
  <si>
    <t>3301722</t>
  </si>
  <si>
    <t>075-243-760.jpg</t>
  </si>
  <si>
    <t>600-IMG-RD-295599-16.jpg</t>
  </si>
  <si>
    <t>1006303 TN9/C3</t>
  </si>
  <si>
    <t>1006222 MA/C3B20</t>
  </si>
  <si>
    <t>7316570338263</t>
  </si>
  <si>
    <t>7316570840162</t>
  </si>
  <si>
    <t>6303 TN9/C3</t>
  </si>
  <si>
    <t>6222 MA/C3B20</t>
  </si>
  <si>
    <t>581R20902005</t>
  </si>
  <si>
    <t>Ersatzschloss m.schlüssel f.WINGMAN</t>
  </si>
  <si>
    <t>4060833017237</t>
  </si>
  <si>
    <t>3301723</t>
  </si>
  <si>
    <t>1006303-2Z/C3WT</t>
  </si>
  <si>
    <t>1006224 MA/C3B20</t>
  </si>
  <si>
    <t>7316571541921</t>
  </si>
  <si>
    <t>7316570863833</t>
  </si>
  <si>
    <t>6303-2Z/C3WT</t>
  </si>
  <si>
    <t>6224 MA/C3B20</t>
  </si>
  <si>
    <t>581R20902006</t>
  </si>
  <si>
    <t>Führungsschienen f.Schubl. f.WINGMAN</t>
  </si>
  <si>
    <t>4060833017244</t>
  </si>
  <si>
    <t>3301724</t>
  </si>
  <si>
    <t>1006304 ETN9</t>
  </si>
  <si>
    <t>100626-ZTN9/LT</t>
  </si>
  <si>
    <t>7316570700954</t>
  </si>
  <si>
    <t>7316570055337</t>
  </si>
  <si>
    <t>6304 ETN9</t>
  </si>
  <si>
    <t>626-ZTN9/LT</t>
  </si>
  <si>
    <t>581R20902007</t>
  </si>
  <si>
    <t>Bockrolle f.Wks.Wagen WINGMAN</t>
  </si>
  <si>
    <t>4060833017251</t>
  </si>
  <si>
    <t>3301725</t>
  </si>
  <si>
    <t>1006304 ETN9/C3</t>
  </si>
  <si>
    <t>100627-ZTN9/LT</t>
  </si>
  <si>
    <t>7316570840414</t>
  </si>
  <si>
    <t>7316570255324</t>
  </si>
  <si>
    <t>7316570944259</t>
  </si>
  <si>
    <t>6304 NR</t>
  </si>
  <si>
    <t>6304 ETN9/C3</t>
  </si>
  <si>
    <t>627-ZTN9/LT</t>
  </si>
  <si>
    <t>270-923001-product-01-0816.jpg</t>
  </si>
  <si>
    <t>270-920001-product-01-0816.jpg</t>
  </si>
  <si>
    <t>581R20902008</t>
  </si>
  <si>
    <t>Antirutschmatte 565x405mm f.Wks.Wagen</t>
  </si>
  <si>
    <t>4060833017275</t>
  </si>
  <si>
    <t>3301727</t>
  </si>
  <si>
    <t>1006304 TN9/C3</t>
  </si>
  <si>
    <t>7316571177335</t>
  </si>
  <si>
    <t>6304 TN9/C3</t>
  </si>
  <si>
    <t>075-294-0806-K.jpg</t>
  </si>
  <si>
    <t>909.27</t>
  </si>
  <si>
    <t>649.16</t>
  </si>
  <si>
    <t>279.78</t>
  </si>
  <si>
    <t>581R20902009</t>
  </si>
  <si>
    <t>581-pic_ps_3008487_05.jpg</t>
  </si>
  <si>
    <t>501SPA 0071-3</t>
  </si>
  <si>
    <t>Lenkrolle m.Bremse f.Wks.Wagen WINGMAN</t>
  </si>
  <si>
    <t>4060833018203</t>
  </si>
  <si>
    <t>3301820</t>
  </si>
  <si>
    <t>600-3186500s_50_normal.jpg</t>
  </si>
  <si>
    <t>600-4932479912--hero_1.jpg</t>
  </si>
  <si>
    <t>1006304 TN9/C4</t>
  </si>
  <si>
    <t>7316577067418</t>
  </si>
  <si>
    <t>6304 TN9/C4</t>
  </si>
  <si>
    <t>581R20940004</t>
  </si>
  <si>
    <t>Einsatzhalter f.1/4 Einsätze No.R2085x</t>
  </si>
  <si>
    <t>4060833000178</t>
  </si>
  <si>
    <t>3300017</t>
  </si>
  <si>
    <t>1006304/C2</t>
  </si>
  <si>
    <t>7316571653662</t>
  </si>
  <si>
    <t>6304/C2</t>
  </si>
  <si>
    <t>580-7902125ESD-00-3.jpg</t>
  </si>
  <si>
    <t>581R20940005</t>
  </si>
  <si>
    <t>581R20940006</t>
  </si>
  <si>
    <t>581R21560001</t>
  </si>
  <si>
    <t>Einsatzhalter f.3/8 Einsätze No.R2085x</t>
  </si>
  <si>
    <t>Einsatzhalter f.1/2 Einsätze No.R2085x</t>
  </si>
  <si>
    <t>Wkz.Satz i.Wks.Wagen MECHANIC rot 119tlg</t>
  </si>
  <si>
    <t>160-106-140-h1-rgb.jpg</t>
  </si>
  <si>
    <t>160-1212-sp-300-h2-rgb.jpg</t>
  </si>
  <si>
    <t>4060833000185</t>
  </si>
  <si>
    <t>4060833000192</t>
  </si>
  <si>
    <t>4060833016674</t>
  </si>
  <si>
    <t>3300018</t>
  </si>
  <si>
    <t>3300019</t>
  </si>
  <si>
    <t>3301667</t>
  </si>
  <si>
    <t>7316573306085</t>
  </si>
  <si>
    <t>6304-2RSHNR</t>
  </si>
  <si>
    <t>581R21000042</t>
  </si>
  <si>
    <t>581R21560002</t>
  </si>
  <si>
    <t>Wkz.Satz ELEKTROTECHNIK lose 42tlg</t>
  </si>
  <si>
    <t>Wkz.Satz i.Wks.Wagen MECHANIC rot 166tlg</t>
  </si>
  <si>
    <t>4060833016469</t>
  </si>
  <si>
    <t>4060833016681</t>
  </si>
  <si>
    <t>3301646</t>
  </si>
  <si>
    <t>3301668</t>
  </si>
  <si>
    <t>1006304-2Z/C3WT</t>
  </si>
  <si>
    <t>7316571508757</t>
  </si>
  <si>
    <t>6304-2Z/C3WT</t>
  </si>
  <si>
    <t>581R21000057</t>
  </si>
  <si>
    <t>581R21560004</t>
  </si>
  <si>
    <t>Wkz.Satz SCHRAUBER lose 57tlg</t>
  </si>
  <si>
    <t>Wkz.Satz i.Wks.Wagen MECHANIC rot 129tlg</t>
  </si>
  <si>
    <t>4060833016377</t>
  </si>
  <si>
    <t>4060833016735</t>
  </si>
  <si>
    <t>3301637</t>
  </si>
  <si>
    <t>3301673</t>
  </si>
  <si>
    <t>85.97</t>
  </si>
  <si>
    <t>075-517-202.jpg</t>
  </si>
  <si>
    <t>075-243-80-C.jpg</t>
  </si>
  <si>
    <t>600-IMG-RD-295601-16.jpg</t>
  </si>
  <si>
    <t>1006304-2ZNR</t>
  </si>
  <si>
    <t>7316570422528</t>
  </si>
  <si>
    <t>6304-2ZNR</t>
  </si>
  <si>
    <t>581R21000059</t>
  </si>
  <si>
    <t>581R21600072</t>
  </si>
  <si>
    <t>Wkz.Satz ALLROUND lose 59tlg</t>
  </si>
  <si>
    <t>Werkzeugsatz BASIS i.Wkz.Kasten 72tlg</t>
  </si>
  <si>
    <t>4060833016322</t>
  </si>
  <si>
    <t>4060833016285</t>
  </si>
  <si>
    <t>3301632</t>
  </si>
  <si>
    <t>3301628</t>
  </si>
  <si>
    <t>1006305 ETN9</t>
  </si>
  <si>
    <t>7316570361629</t>
  </si>
  <si>
    <t>6305 ETN9</t>
  </si>
  <si>
    <t>581R21000072</t>
  </si>
  <si>
    <t>581R21650057</t>
  </si>
  <si>
    <t>Wkz.Satz BASIS lose 72tlg</t>
  </si>
  <si>
    <t>Wkz.Satz SCHRAUBER i.Wkz.Koffer 57tlg</t>
  </si>
  <si>
    <t>4060833016278</t>
  </si>
  <si>
    <t>4060833016407</t>
  </si>
  <si>
    <t>3301627</t>
  </si>
  <si>
    <t>3301640</t>
  </si>
  <si>
    <t>1006305 ETN9/C3</t>
  </si>
  <si>
    <t>7316571579900</t>
  </si>
  <si>
    <t>6305 ETN9/C3</t>
  </si>
  <si>
    <t>581R21000108</t>
  </si>
  <si>
    <t>581R21650059</t>
  </si>
  <si>
    <t>Wkz.Satz ALL-IN lose 108tlg</t>
  </si>
  <si>
    <t>Wkz.Satz ALLROUND i.Wkz.Koffer 59tlg</t>
  </si>
  <si>
    <t>4060833016421</t>
  </si>
  <si>
    <t>4060833016353</t>
  </si>
  <si>
    <t>3301642</t>
  </si>
  <si>
    <t>3301635</t>
  </si>
  <si>
    <t>7316570100679</t>
  </si>
  <si>
    <t>7316571665405</t>
  </si>
  <si>
    <t>6305 NR</t>
  </si>
  <si>
    <t>6305 N</t>
  </si>
  <si>
    <t>581R21010000</t>
  </si>
  <si>
    <t>581R21650072</t>
  </si>
  <si>
    <t>Wkz.Satz 8xCT-Module +Cutter 81tlg</t>
  </si>
  <si>
    <t>Wkz.Satz BASIS i.Wkz.Koffer 72tlg</t>
  </si>
  <si>
    <t>4060833016551</t>
  </si>
  <si>
    <t>4060833016308</t>
  </si>
  <si>
    <t>3301655</t>
  </si>
  <si>
    <t>3301630</t>
  </si>
  <si>
    <t>7316571370507</t>
  </si>
  <si>
    <t>6305 NR/C3</t>
  </si>
  <si>
    <t>979.21</t>
  </si>
  <si>
    <t>231.85</t>
  </si>
  <si>
    <t>581R21010001</t>
  </si>
  <si>
    <t>581R21650108</t>
  </si>
  <si>
    <t>581-3300149_2.jpg</t>
  </si>
  <si>
    <t>501SPA 0071-4</t>
  </si>
  <si>
    <t>Wkz.Satz 8xCT-Module 119tlg</t>
  </si>
  <si>
    <t>Wkz.Satz ALL-IN i.Wkz.Koffer 108tlg</t>
  </si>
  <si>
    <t>4060833016568</t>
  </si>
  <si>
    <t>4060833016452</t>
  </si>
  <si>
    <t>196</t>
  </si>
  <si>
    <t>3301656</t>
  </si>
  <si>
    <t>3301645</t>
  </si>
  <si>
    <t>600-4932479913--hero_1.jpg</t>
  </si>
  <si>
    <t>1006305 TN9/C3</t>
  </si>
  <si>
    <t>7316570593457</t>
  </si>
  <si>
    <t>6305 TN9/C3</t>
  </si>
  <si>
    <t>581R21010002</t>
  </si>
  <si>
    <t>581R22041004</t>
  </si>
  <si>
    <t>Wkz.Satz 11xCT-Module +div.Wkz. 166tlg</t>
  </si>
  <si>
    <t>Wkz.Satz i.Wks.Wagen WINGMAN rot 129tlg</t>
  </si>
  <si>
    <t>4060833016575</t>
  </si>
  <si>
    <t>4060833016896</t>
  </si>
  <si>
    <t>3301657</t>
  </si>
  <si>
    <t>3301689</t>
  </si>
  <si>
    <t>1006305 TN9/C4</t>
  </si>
  <si>
    <t>7316570117646</t>
  </si>
  <si>
    <t>6305 TN9/C4</t>
  </si>
  <si>
    <t>580-7902125S1-00-1.jpg</t>
  </si>
  <si>
    <t>581R21010004</t>
  </si>
  <si>
    <t>581R22071004</t>
  </si>
  <si>
    <t>581R22150000</t>
  </si>
  <si>
    <t>Wkz.Satz 3xCT-Module 129tlg</t>
  </si>
  <si>
    <t>Doppelringschl.Satz 2/6 CT-Modul 8tlg</t>
  </si>
  <si>
    <t>160-106-140-h2-rgb.jpg</t>
  </si>
  <si>
    <t>160-1212-sp-300-h3-rgb.jpg</t>
  </si>
  <si>
    <t>4060833016797</t>
  </si>
  <si>
    <t>4060833016940</t>
  </si>
  <si>
    <t>4060833016971</t>
  </si>
  <si>
    <t>3301679</t>
  </si>
  <si>
    <t>3301694</t>
  </si>
  <si>
    <t>3301697</t>
  </si>
  <si>
    <t>1006305/17-2RS1/C3GJNVP101</t>
  </si>
  <si>
    <t>7316571574400</t>
  </si>
  <si>
    <t>6305/17-2RS1/C3GJNVP101</t>
  </si>
  <si>
    <t>581R22150001</t>
  </si>
  <si>
    <t>Doppelmaulschl.Satz 2/6 CT-Modul 8tlg</t>
  </si>
  <si>
    <t>4060833016988</t>
  </si>
  <si>
    <t>3301698</t>
  </si>
  <si>
    <t>1006305/C5</t>
  </si>
  <si>
    <t>7316570230703</t>
  </si>
  <si>
    <t>6305/C5</t>
  </si>
  <si>
    <t>581R22150002</t>
  </si>
  <si>
    <t>Schraubenschl.Satz 2/6 CT-Modul 9tlg</t>
  </si>
  <si>
    <t>4060833017015</t>
  </si>
  <si>
    <t>3301701</t>
  </si>
  <si>
    <t>600-IMG-RD-295603-16.jpg</t>
  </si>
  <si>
    <t>1006305-2RS1/C3WT</t>
  </si>
  <si>
    <t>7316571358215</t>
  </si>
  <si>
    <t>6305-2RS1/C3WT</t>
  </si>
  <si>
    <t>581R22150003</t>
  </si>
  <si>
    <t>Schraubenschl.Satz 2/6 CT-Modul 10tlg</t>
  </si>
  <si>
    <t>4060833017022</t>
  </si>
  <si>
    <t>3301702</t>
  </si>
  <si>
    <t>7316570929928</t>
  </si>
  <si>
    <t>6305-2RS1NR</t>
  </si>
  <si>
    <t>581R22150006</t>
  </si>
  <si>
    <t>Steckschl.Satz 1/4 2/6 CT-Modul 37tlg</t>
  </si>
  <si>
    <t>4060833017053</t>
  </si>
  <si>
    <t>3301705</t>
  </si>
  <si>
    <t>1006305-2RS1NR/C3GJN</t>
  </si>
  <si>
    <t>7316571544120</t>
  </si>
  <si>
    <t>6305-2RS1NR/C3GJN</t>
  </si>
  <si>
    <t>581R22150008</t>
  </si>
  <si>
    <t>Steckschl.Satz 1/2 2/6 CT-Modul 5tlg</t>
  </si>
  <si>
    <t>4060833017077</t>
  </si>
  <si>
    <t>3301707</t>
  </si>
  <si>
    <t>1006305-2RZ</t>
  </si>
  <si>
    <t>1006305-2RS2/C3S0GJN</t>
  </si>
  <si>
    <t>7316571285559</t>
  </si>
  <si>
    <t>7316571574417</t>
  </si>
  <si>
    <t>6305-2RZ</t>
  </si>
  <si>
    <t>6305-2RS2/C3S0GJN</t>
  </si>
  <si>
    <t>270-930001-product-01-0816.jpg</t>
  </si>
  <si>
    <t>581R22150009</t>
  </si>
  <si>
    <t>Steckschl.Satz 1/2 2/6 CT-Modul 26tlg</t>
  </si>
  <si>
    <t>4060833017084</t>
  </si>
  <si>
    <t>3301708</t>
  </si>
  <si>
    <t>1006305-2Z/C3WT</t>
  </si>
  <si>
    <t>7316571327655</t>
  </si>
  <si>
    <t>6305-2Z/C3WT</t>
  </si>
  <si>
    <t>695.53</t>
  </si>
  <si>
    <t>349.72</t>
  </si>
  <si>
    <t>581R22150011</t>
  </si>
  <si>
    <t>581-3300151.jpg</t>
  </si>
  <si>
    <t>501SPA 0071-5</t>
  </si>
  <si>
    <t>Schraub.Einsätze 1/2 2/6 CT-Modul 15tlg</t>
  </si>
  <si>
    <t>4060833017107</t>
  </si>
  <si>
    <t>3301710</t>
  </si>
  <si>
    <t>600-4932479914--hero_1.jpg</t>
  </si>
  <si>
    <t>1006305-2Z/LHT23</t>
  </si>
  <si>
    <t>7316577067180</t>
  </si>
  <si>
    <t>6305-2Z/LHT23</t>
  </si>
  <si>
    <t>581R22150012</t>
  </si>
  <si>
    <t>Kraftschrauber 1/2 2/6 CT-Modul 14tlg</t>
  </si>
  <si>
    <t>4060833017114</t>
  </si>
  <si>
    <t>3301711</t>
  </si>
  <si>
    <t>7316570720792</t>
  </si>
  <si>
    <t>6305-2ZNR</t>
  </si>
  <si>
    <t>41.11</t>
  </si>
  <si>
    <t>580-7912125ESD-00-3.jpg</t>
  </si>
  <si>
    <t>580-7912125-00-3.jpg</t>
  </si>
  <si>
    <t>581R22150013</t>
  </si>
  <si>
    <t>581R22150014</t>
  </si>
  <si>
    <t>Schraubendr.Satz PH+SL 2/6 CT-Modul 6tlg</t>
  </si>
  <si>
    <t>Schraubendr.Satz PZ+SL 2/6 CT-Modul 6tlg</t>
  </si>
  <si>
    <t>160-106-160-h0-rgb.jpg</t>
  </si>
  <si>
    <t>160-1612-de-250-h1-rgb.jpg</t>
  </si>
  <si>
    <t>4060833017121</t>
  </si>
  <si>
    <t>4060833017138</t>
  </si>
  <si>
    <t>3301712</t>
  </si>
  <si>
    <t>3301713</t>
  </si>
  <si>
    <t>7316570243529</t>
  </si>
  <si>
    <t>6305-ZNR</t>
  </si>
  <si>
    <t>581R22150015</t>
  </si>
  <si>
    <t>Schraubendr.Satz TX 2/6 CT-Modul 6tlg</t>
  </si>
  <si>
    <t>4060833017145</t>
  </si>
  <si>
    <t>3301714</t>
  </si>
  <si>
    <t>1006306 ETN9/C3</t>
  </si>
  <si>
    <t>7316571145136</t>
  </si>
  <si>
    <t>6306 ETN9/C3</t>
  </si>
  <si>
    <t>581R22150016</t>
  </si>
  <si>
    <t>VDE-Schraubendr.Satz 2/6 CT-Modul 6tlg</t>
  </si>
  <si>
    <t>4060833017152</t>
  </si>
  <si>
    <t>3301715</t>
  </si>
  <si>
    <t>196.29</t>
  </si>
  <si>
    <t>274.39</t>
  </si>
  <si>
    <t>3671.63</t>
  </si>
  <si>
    <t>102-00007F26_a.png</t>
  </si>
  <si>
    <t>600-IMG-RD-295605-16.jpg</t>
  </si>
  <si>
    <t>7316571911144</t>
  </si>
  <si>
    <t>6306 N</t>
  </si>
  <si>
    <t>581R22150017</t>
  </si>
  <si>
    <t>Sich.Ringzangensatz 2/6 CT-Modul 4tlg</t>
  </si>
  <si>
    <t>4060833017169</t>
  </si>
  <si>
    <t>3301716</t>
  </si>
  <si>
    <t>7316574923267</t>
  </si>
  <si>
    <t>6306 NR</t>
  </si>
  <si>
    <t>581R22150018</t>
  </si>
  <si>
    <t>Zangensatz 2/6 CT-Modul 4tlg</t>
  </si>
  <si>
    <t>4060833017176</t>
  </si>
  <si>
    <t>3301717</t>
  </si>
  <si>
    <t>7316570458404</t>
  </si>
  <si>
    <t>6306 NR/C3</t>
  </si>
  <si>
    <t>581R22150019</t>
  </si>
  <si>
    <t>Hammer-/meißelsatz 2/6 CT-Modul 7tlg</t>
  </si>
  <si>
    <t>4060833017183</t>
  </si>
  <si>
    <t>3301718</t>
  </si>
  <si>
    <t>1006306-2RS1/C2</t>
  </si>
  <si>
    <t>1006306 TN9/C3</t>
  </si>
  <si>
    <t>7316573462781</t>
  </si>
  <si>
    <t>7316577096906</t>
  </si>
  <si>
    <t>6306-2RS1/C2</t>
  </si>
  <si>
    <t>6306 TN9/C3</t>
  </si>
  <si>
    <t>270-940001-product-01-0816.jpg</t>
  </si>
  <si>
    <t>581R22250000</t>
  </si>
  <si>
    <t>Ringmaulschl.Satz 4/6 CT-Modul 26tlg</t>
  </si>
  <si>
    <t>4060833016995</t>
  </si>
  <si>
    <t>3301699</t>
  </si>
  <si>
    <t>1006306-2RS1/C3WT</t>
  </si>
  <si>
    <t>7316571476650</t>
  </si>
  <si>
    <t>6306-2RS1/C3WT</t>
  </si>
  <si>
    <t>1049.16</t>
  </si>
  <si>
    <t>278.21</t>
  </si>
  <si>
    <t>581R22250001</t>
  </si>
  <si>
    <t>581-3300140_XL.jpg</t>
  </si>
  <si>
    <t>581-pic_ps_3300150.jpg</t>
  </si>
  <si>
    <t>501SPA 0075-1</t>
  </si>
  <si>
    <t>Schraubenschl.Satz 4/6 CT-Modul 24tlg</t>
  </si>
  <si>
    <t>4060833017008</t>
  </si>
  <si>
    <t>3301700</t>
  </si>
  <si>
    <t>600-4932479915--hero_1.jpg</t>
  </si>
  <si>
    <t>7316571084787</t>
  </si>
  <si>
    <t>6306-2RS1NR</t>
  </si>
  <si>
    <t>581R22350000</t>
  </si>
  <si>
    <t>Steckschl.Satz 1/4+1/2 CT-Modul 84tlg</t>
  </si>
  <si>
    <t>4060833016810</t>
  </si>
  <si>
    <t>3301681</t>
  </si>
  <si>
    <t>1006306-2Z/C3WT</t>
  </si>
  <si>
    <t>7316574921874</t>
  </si>
  <si>
    <t>6306-2Z/C3WT</t>
  </si>
  <si>
    <t>580-7922120-00-3.jpg</t>
  </si>
  <si>
    <t>581R22350001</t>
  </si>
  <si>
    <t>581R22350002</t>
  </si>
  <si>
    <t>Wkz.Satz Zangen+Schlagwkz.CT-Modul 29tlg</t>
  </si>
  <si>
    <t>Wkz.Satz Schr.Dr.+Feilen CT-Modul 26tlg</t>
  </si>
  <si>
    <t>160-106-160-h1-rgb.jpg</t>
  </si>
  <si>
    <t>160-1612-de-300-h1-rgb.jpg</t>
  </si>
  <si>
    <t>4060833016827</t>
  </si>
  <si>
    <t>4060833016834</t>
  </si>
  <si>
    <t>3301682</t>
  </si>
  <si>
    <t>3301683</t>
  </si>
  <si>
    <t>103SL045016-D-PP</t>
  </si>
  <si>
    <t>7316574855711</t>
  </si>
  <si>
    <t>6306-2ZNR</t>
  </si>
  <si>
    <t>581R22350004</t>
  </si>
  <si>
    <t>Wkz.Satz Messwkz.+Schneiden 1/1 CT-Modul</t>
  </si>
  <si>
    <t>4060833016858</t>
  </si>
  <si>
    <t>3301685</t>
  </si>
  <si>
    <t>7316570045697</t>
  </si>
  <si>
    <t>6306-ZNR</t>
  </si>
  <si>
    <t>581R22350005</t>
  </si>
  <si>
    <t>Wkz.Satz BASIS-Wkz. 1/1 CT-Modul 23tlg</t>
  </si>
  <si>
    <t>4060833016865</t>
  </si>
  <si>
    <t>3301686</t>
  </si>
  <si>
    <t>346.56</t>
  </si>
  <si>
    <t>351.02</t>
  </si>
  <si>
    <t>1748.7</t>
  </si>
  <si>
    <t>201.72</t>
  </si>
  <si>
    <t>600-IMG-RD-295607-16.jpg</t>
  </si>
  <si>
    <t>7316572493823</t>
  </si>
  <si>
    <t>6307 N</t>
  </si>
  <si>
    <t>581R22350006</t>
  </si>
  <si>
    <t>Schraubenschl.Satz 1/1 CT-Modul 22tlg</t>
  </si>
  <si>
    <t>4060833016872</t>
  </si>
  <si>
    <t>3301687</t>
  </si>
  <si>
    <t>7316577738875</t>
  </si>
  <si>
    <t>6307 NR</t>
  </si>
  <si>
    <t>581R27100010</t>
  </si>
  <si>
    <t>Rohrzange 90° SV-Modell f.D.1 Zoll 320mm</t>
  </si>
  <si>
    <t>4060833011570</t>
  </si>
  <si>
    <t>3301157</t>
  </si>
  <si>
    <t>48.38</t>
  </si>
  <si>
    <t>7316570996388</t>
  </si>
  <si>
    <t>6307 NR/C3</t>
  </si>
  <si>
    <t>581R27100020</t>
  </si>
  <si>
    <t>Rohrzange 90° SV-Modell f.D.2 Zoll 555mm</t>
  </si>
  <si>
    <t>4060833011594</t>
  </si>
  <si>
    <t>3301159</t>
  </si>
  <si>
    <t>1006307-2Z/C3WT</t>
  </si>
  <si>
    <t>7316577738783</t>
  </si>
  <si>
    <t>7316571327686</t>
  </si>
  <si>
    <t>6307-ZNR</t>
  </si>
  <si>
    <t>6307-2Z/C3WT</t>
  </si>
  <si>
    <t>270-943001-product-01-0816.jpg</t>
  </si>
  <si>
    <t>581R27100030</t>
  </si>
  <si>
    <t>Rohrzange 90° SV-Modell f.D.3 Zoll 635mm</t>
  </si>
  <si>
    <t>4060833011600</t>
  </si>
  <si>
    <t>3301160</t>
  </si>
  <si>
    <t>7316572143483</t>
  </si>
  <si>
    <t>6308 N</t>
  </si>
  <si>
    <t>1119.1</t>
  </si>
  <si>
    <t>419.67</t>
  </si>
  <si>
    <t>581R27140010</t>
  </si>
  <si>
    <t>581-3300141_XL.jpg</t>
  </si>
  <si>
    <t>581-pic_ps_3300146.jpg</t>
  </si>
  <si>
    <t>581-3300519_2.jpg</t>
  </si>
  <si>
    <t>501SPA 0075-2</t>
  </si>
  <si>
    <t>Rohrzange S-Maul f.D.1 Zoll L.325mm</t>
  </si>
  <si>
    <t>4060833011679</t>
  </si>
  <si>
    <t>3301167</t>
  </si>
  <si>
    <t>600-4932479916--hero_1.jpg</t>
  </si>
  <si>
    <t>7316572145593</t>
  </si>
  <si>
    <t>6308 NR</t>
  </si>
  <si>
    <t>581R27140015</t>
  </si>
  <si>
    <t>Rohrzange S-Maul f.D.1.1/2 Zoll L.420mm</t>
  </si>
  <si>
    <t>4060833011686</t>
  </si>
  <si>
    <t>3301168</t>
  </si>
  <si>
    <t>7316572143544</t>
  </si>
  <si>
    <t>6308 NR/C3</t>
  </si>
  <si>
    <t>580-7922120ESD-00-3.jpg</t>
  </si>
  <si>
    <t>432.62</t>
  </si>
  <si>
    <t>581R27140020</t>
  </si>
  <si>
    <t>581R27140030</t>
  </si>
  <si>
    <t>Rohrzange S-Maul f.D.2 Zoll L.535mm</t>
  </si>
  <si>
    <t>Rohrzange S-Maul f.D.3 Zoll L.640mm</t>
  </si>
  <si>
    <t>160-106-160-h2-rgb.jpg</t>
  </si>
  <si>
    <t>160-nfh-211-3-k-rgb.jpg</t>
  </si>
  <si>
    <t>4060833011693</t>
  </si>
  <si>
    <t>4060833011709</t>
  </si>
  <si>
    <t>3301169</t>
  </si>
  <si>
    <t>3301170</t>
  </si>
  <si>
    <t>1006308 TN9/C3</t>
  </si>
  <si>
    <t>7316570833720</t>
  </si>
  <si>
    <t>6308 TN9/C3</t>
  </si>
  <si>
    <t>581R27160007</t>
  </si>
  <si>
    <t>Rohrzange 90° US-Modell 1.1/2 Zoll 200mm</t>
  </si>
  <si>
    <t>4060833012034</t>
  </si>
  <si>
    <t>3301203</t>
  </si>
  <si>
    <t>1006308 TN9/C4</t>
  </si>
  <si>
    <t>7316571005973</t>
  </si>
  <si>
    <t>6308 TN9/C4</t>
  </si>
  <si>
    <t>581R27160009</t>
  </si>
  <si>
    <t>Rohrzange 90° US-Modell 1.7/8 Zoll 250mm</t>
  </si>
  <si>
    <t>4060833012041</t>
  </si>
  <si>
    <t>3301204</t>
  </si>
  <si>
    <t>359.28</t>
  </si>
  <si>
    <t>1800.84</t>
  </si>
  <si>
    <t>600-IMG-RD-295609-16.jpg</t>
  </si>
  <si>
    <t>1006308-2RS1/C3WT</t>
  </si>
  <si>
    <t>7316571358253</t>
  </si>
  <si>
    <t>6308-2RS1/C3WT</t>
  </si>
  <si>
    <t>581R27160011</t>
  </si>
  <si>
    <t>Rohrzange 90° US-Modell 2.1/8 Zoll 300mm</t>
  </si>
  <si>
    <t>4060833012058</t>
  </si>
  <si>
    <t>3301205</t>
  </si>
  <si>
    <t>7316570380682</t>
  </si>
  <si>
    <t>6308-2RS1NR</t>
  </si>
  <si>
    <t>581R27160012</t>
  </si>
  <si>
    <t>Rohrzange 90° US-Modell 2.3/8 Zoll 350mm</t>
  </si>
  <si>
    <t>4060833012065</t>
  </si>
  <si>
    <t>3301206</t>
  </si>
  <si>
    <t>474.09</t>
  </si>
  <si>
    <t>68.15</t>
  </si>
  <si>
    <t>1006308-2RS2/C4S0GJN7</t>
  </si>
  <si>
    <t>7316571574493</t>
  </si>
  <si>
    <t>6308-2RS2/C4S0GJN7</t>
  </si>
  <si>
    <t>581R27160016</t>
  </si>
  <si>
    <t>Rohrzange 90° US-Modell 3 Zoll L.450mm</t>
  </si>
  <si>
    <t>4060833012072</t>
  </si>
  <si>
    <t>3301207</t>
  </si>
  <si>
    <t>1006308-2Z/C3WT</t>
  </si>
  <si>
    <t>7316570279405</t>
  </si>
  <si>
    <t>7316572234853</t>
  </si>
  <si>
    <t>6308-2Z/C3WT</t>
  </si>
  <si>
    <t>6308-2RZ</t>
  </si>
  <si>
    <t>581R27160021</t>
  </si>
  <si>
    <t>Rohrzange 90° US-Modell 3.1/2 Zoll 600mm</t>
  </si>
  <si>
    <t>4060833012089</t>
  </si>
  <si>
    <t>3301208</t>
  </si>
  <si>
    <t>1006308-2Z/C4WT</t>
  </si>
  <si>
    <t>7316571686615</t>
  </si>
  <si>
    <t>6308-2Z/C4WT</t>
  </si>
  <si>
    <t>324.58</t>
  </si>
  <si>
    <t>581R27160030</t>
  </si>
  <si>
    <t>501SPA 0075-3</t>
  </si>
  <si>
    <t>Rohrzange 90° US-Modell 5.1/2 Zoll 900mm</t>
  </si>
  <si>
    <t>4060833012096</t>
  </si>
  <si>
    <t>3301209</t>
  </si>
  <si>
    <t>600-3190700s_01_normal.jpg</t>
  </si>
  <si>
    <t>600-4932479917--hero_1.jpg</t>
  </si>
  <si>
    <t>600-4932479918--hero_1.jpg</t>
  </si>
  <si>
    <t>600-m12_hj_bl5-0__s_--hero_1.jpg</t>
  </si>
  <si>
    <t>1006308-2ZTN9/C3</t>
  </si>
  <si>
    <t>7316572834794</t>
  </si>
  <si>
    <t>6308-2ZTN9/C3</t>
  </si>
  <si>
    <t>581R27200007</t>
  </si>
  <si>
    <t>Gripzange 7 Zoll L.185mm W.35mm</t>
  </si>
  <si>
    <t>4060833011778</t>
  </si>
  <si>
    <t>3301177</t>
  </si>
  <si>
    <t>1006308-Z/C5</t>
  </si>
  <si>
    <t>7316570252354</t>
  </si>
  <si>
    <t>6308-Z/C5</t>
  </si>
  <si>
    <t>580-7922125-00-3.jpg</t>
  </si>
  <si>
    <t>464.31</t>
  </si>
  <si>
    <t>581R27200010</t>
  </si>
  <si>
    <t>581R27200012</t>
  </si>
  <si>
    <t>Gripzange 10 Zoll L.225mm W.40mm</t>
  </si>
  <si>
    <t>Gripzange 12 Zoll L.295mm W.60mm</t>
  </si>
  <si>
    <t>160-106-160-h4-rgb.jpg</t>
  </si>
  <si>
    <t>160-nfh-212-rgb.jpg</t>
  </si>
  <si>
    <t>4060833011785</t>
  </si>
  <si>
    <t>4060833011792</t>
  </si>
  <si>
    <t>3301178</t>
  </si>
  <si>
    <t>3301179</t>
  </si>
  <si>
    <t>7316571911441</t>
  </si>
  <si>
    <t>6308-ZNR</t>
  </si>
  <si>
    <t>581R27202003</t>
  </si>
  <si>
    <t>Gripzangensatz 7-12 Zoll W.35-60mm 3tlg</t>
  </si>
  <si>
    <t>4060833011808</t>
  </si>
  <si>
    <t>3301180</t>
  </si>
  <si>
    <t>7316572145708</t>
  </si>
  <si>
    <t>6309 N</t>
  </si>
  <si>
    <t>581R27220065</t>
  </si>
  <si>
    <t>Langbeckgripzange Spann-W.50mm L.175mm</t>
  </si>
  <si>
    <t>4060833011815</t>
  </si>
  <si>
    <t>3301181</t>
  </si>
  <si>
    <t>075-243-815.jpg</t>
  </si>
  <si>
    <t>319.86</t>
  </si>
  <si>
    <t>1265.42</t>
  </si>
  <si>
    <t>600-IMG-RD-295611-16.jpg</t>
  </si>
  <si>
    <t>7316570832129</t>
  </si>
  <si>
    <t>6309 NR</t>
  </si>
  <si>
    <t>581R27604025</t>
  </si>
  <si>
    <t>Außensich.Ringzange gerade D.10-25mm</t>
  </si>
  <si>
    <t>4060833011372</t>
  </si>
  <si>
    <t>3301137</t>
  </si>
  <si>
    <t>1006309 NR/C3</t>
  </si>
  <si>
    <t>7316572144442</t>
  </si>
  <si>
    <t>6309 NR/C3</t>
  </si>
  <si>
    <t>581R27604060</t>
  </si>
  <si>
    <t>Außensich.Ringzange gerade D.19-60mm</t>
  </si>
  <si>
    <t>4060833011389</t>
  </si>
  <si>
    <t>3301138</t>
  </si>
  <si>
    <t>107-EXP200_3.jpg</t>
  </si>
  <si>
    <t>1006309-2RS1/C3WT</t>
  </si>
  <si>
    <t>7316571295015</t>
  </si>
  <si>
    <t>6309-2RS1/C3WT</t>
  </si>
  <si>
    <t>581R27604100</t>
  </si>
  <si>
    <t>Außensich.Ringzange gerade D.40-100mm</t>
  </si>
  <si>
    <t>4060833011396</t>
  </si>
  <si>
    <t>3301139</t>
  </si>
  <si>
    <t>1006309-2Z/C3WT</t>
  </si>
  <si>
    <t>7316571310695</t>
  </si>
  <si>
    <t>7316571051260</t>
  </si>
  <si>
    <t>6309-2Z/C3WT</t>
  </si>
  <si>
    <t>6309-2RS1NR</t>
  </si>
  <si>
    <t>126.6</t>
  </si>
  <si>
    <t>270-943201-product-01-0217.jpg</t>
  </si>
  <si>
    <t>581R27654025</t>
  </si>
  <si>
    <t>Außensich.Ringzange gew.90° D.10-25mm</t>
  </si>
  <si>
    <t>4060833011402</t>
  </si>
  <si>
    <t>3301140</t>
  </si>
  <si>
    <t>7316571002750</t>
  </si>
  <si>
    <t>6309-2Z/C4</t>
  </si>
  <si>
    <t>075-297-012-8.jpg</t>
  </si>
  <si>
    <t>139.89</t>
  </si>
  <si>
    <t>489.61</t>
  </si>
  <si>
    <t>581R27654060</t>
  </si>
  <si>
    <t>501SPA 0075-4</t>
  </si>
  <si>
    <t>Außensich.Ringzange gew.90° D.19-60mm</t>
  </si>
  <si>
    <t>4060833011419</t>
  </si>
  <si>
    <t>545.2</t>
  </si>
  <si>
    <t>3301141</t>
  </si>
  <si>
    <t>600-3190900s_01_normal.jpg</t>
  </si>
  <si>
    <t>600-4932479919--hero_1.jpg</t>
  </si>
  <si>
    <t>600-m12_hj_bl5-0__m_--hero_1.jpg</t>
  </si>
  <si>
    <t>1006309-2Z/C5</t>
  </si>
  <si>
    <t>7316571451305</t>
  </si>
  <si>
    <t>6309-2Z/C5</t>
  </si>
  <si>
    <t>581R27654100</t>
  </si>
  <si>
    <t>Außensich.Ringzange gew.90° D.40-100mm</t>
  </si>
  <si>
    <t>4060833011426</t>
  </si>
  <si>
    <t>3301142</t>
  </si>
  <si>
    <t>7316571011295</t>
  </si>
  <si>
    <t>6309-2ZNR</t>
  </si>
  <si>
    <t>580-7922125ESD-00-3.jpg</t>
  </si>
  <si>
    <t>936.15</t>
  </si>
  <si>
    <t>581R27704025</t>
  </si>
  <si>
    <t>581R27704060</t>
  </si>
  <si>
    <t>Innensich.Ringzange gerade D.12-25mm</t>
  </si>
  <si>
    <t>Innensich.Ringzange gerade D.19-60mm</t>
  </si>
  <si>
    <t>160-106-180-h00-rgb.jpg</t>
  </si>
  <si>
    <t>160-266-14-140-h1-corradi-rgb.jpg</t>
  </si>
  <si>
    <t>4060833011433</t>
  </si>
  <si>
    <t>4060833011440</t>
  </si>
  <si>
    <t>3301143</t>
  </si>
  <si>
    <t>3301144</t>
  </si>
  <si>
    <t>1006309-Z/C5</t>
  </si>
  <si>
    <t>7316571156811</t>
  </si>
  <si>
    <t>6309-Z/C5</t>
  </si>
  <si>
    <t>581R27704100</t>
  </si>
  <si>
    <t>Innensich.Ringzange gerade D.40-100mm</t>
  </si>
  <si>
    <t>4060833011457</t>
  </si>
  <si>
    <t>3301145</t>
  </si>
  <si>
    <t>7316577303004</t>
  </si>
  <si>
    <t>6309-ZNR</t>
  </si>
  <si>
    <t>581R27754025</t>
  </si>
  <si>
    <t>Innensich.Ringzange gew.90° D.12-25mm</t>
  </si>
  <si>
    <t>4060833011464</t>
  </si>
  <si>
    <t>3301146</t>
  </si>
  <si>
    <t>292.19</t>
  </si>
  <si>
    <t>600-IMG-RD-295613-16.jpg</t>
  </si>
  <si>
    <t>7316574171231</t>
  </si>
  <si>
    <t>6310 NR</t>
  </si>
  <si>
    <t>581R27754060</t>
  </si>
  <si>
    <t>Innensich.Ringzange gew.90° D.19-60mm</t>
  </si>
  <si>
    <t>4060833011471</t>
  </si>
  <si>
    <t>3301147</t>
  </si>
  <si>
    <t>1006310 NR/C3</t>
  </si>
  <si>
    <t>7316572810422</t>
  </si>
  <si>
    <t>6310 NR/C3</t>
  </si>
  <si>
    <t>581R27754100</t>
  </si>
  <si>
    <t>Innensich.Ringzange gew.90° D.40-100mm</t>
  </si>
  <si>
    <t>4060833011488</t>
  </si>
  <si>
    <t>3301148</t>
  </si>
  <si>
    <t>58.02</t>
  </si>
  <si>
    <t>107-EXP200CCE_3.jpg</t>
  </si>
  <si>
    <t>1006310 TN9/C3</t>
  </si>
  <si>
    <t>7316572410967</t>
  </si>
  <si>
    <t>6310 TN9/C3</t>
  </si>
  <si>
    <t>581R28002003</t>
  </si>
  <si>
    <t>Zangensatz 2K-Griff 3tlg</t>
  </si>
  <si>
    <t>4060833011556</t>
  </si>
  <si>
    <t>3301155</t>
  </si>
  <si>
    <t>1006310-2RS1/C3WT</t>
  </si>
  <si>
    <t>1006310-2RS1/C3LTVT210</t>
  </si>
  <si>
    <t>7316571829630</t>
  </si>
  <si>
    <t>7316571889979</t>
  </si>
  <si>
    <t>6310-2RS1/C3WT</t>
  </si>
  <si>
    <t>6310-2RS1/C3LTVT210</t>
  </si>
  <si>
    <t>270-950001-product-01-0816.jpg</t>
  </si>
  <si>
    <t>581R28002004</t>
  </si>
  <si>
    <t>Sich.Ringzangensatz gerade+gew.90° 4tlg</t>
  </si>
  <si>
    <t>4060833011563</t>
  </si>
  <si>
    <t>3301156</t>
  </si>
  <si>
    <t>1006310-2Z/C3WT</t>
  </si>
  <si>
    <t>7316571476278</t>
  </si>
  <si>
    <t>6310-2Z/C3WT</t>
  </si>
  <si>
    <t>581R28100007</t>
  </si>
  <si>
    <t>501SPA 0075-5</t>
  </si>
  <si>
    <t>Wasserpumpenzange 7 Zoll 7fach</t>
  </si>
  <si>
    <t>4060833011747</t>
  </si>
  <si>
    <t>3301174</t>
  </si>
  <si>
    <t>600-3191000s_01_normal.jpg</t>
  </si>
  <si>
    <t>600-4932479920--hero_1.jpg</t>
  </si>
  <si>
    <t>600-m12_hj_bl5-0__l_--hero_1.jpg</t>
  </si>
  <si>
    <t>7316571272535</t>
  </si>
  <si>
    <t>6310-ZNR</t>
  </si>
  <si>
    <t>581R28154010</t>
  </si>
  <si>
    <t>Wasserpumpenzange 10 Zoll Auto.Spann-W.</t>
  </si>
  <si>
    <t>4060833011723</t>
  </si>
  <si>
    <t>3301172</t>
  </si>
  <si>
    <t>7316574200115</t>
  </si>
  <si>
    <t>6311 NR</t>
  </si>
  <si>
    <t>580-7932125-00-3.jpg</t>
  </si>
  <si>
    <t>1693.86</t>
  </si>
  <si>
    <t>1192.36</t>
  </si>
  <si>
    <t>581R28202176</t>
  </si>
  <si>
    <t>581R28302180</t>
  </si>
  <si>
    <t>Abisolierzange L.160mm 2K-Griff 0.5-6mm</t>
  </si>
  <si>
    <t>Kombizange L.180mm 2K-Griff</t>
  </si>
  <si>
    <t>160-106-180-h1-rgb.jpg</t>
  </si>
  <si>
    <t>160-106-180-h0-rgb.jpg</t>
  </si>
  <si>
    <t>160-266-16-160-h2-pferd-rgb.jpg</t>
  </si>
  <si>
    <t>160-266-16-160-h1-corradi-rgb.jpg</t>
  </si>
  <si>
    <t>4060833018449</t>
  </si>
  <si>
    <t>4060833011242</t>
  </si>
  <si>
    <t>3301844</t>
  </si>
  <si>
    <t>3301124</t>
  </si>
  <si>
    <t>7316570549324</t>
  </si>
  <si>
    <t>6311 NR/C3</t>
  </si>
  <si>
    <t>581R28302200</t>
  </si>
  <si>
    <t>Kombizange L.200mm 2K-Griff</t>
  </si>
  <si>
    <t>4060833011259</t>
  </si>
  <si>
    <t>3301125</t>
  </si>
  <si>
    <t>1006311-ZNR</t>
  </si>
  <si>
    <t>7316577739209</t>
  </si>
  <si>
    <t>6311-ZNR</t>
  </si>
  <si>
    <t>581R28402160</t>
  </si>
  <si>
    <t>Seitenschneider L.160mm 2K-Griff</t>
  </si>
  <si>
    <t>4060833011303</t>
  </si>
  <si>
    <t>3301130</t>
  </si>
  <si>
    <t>075-517-212.jpg</t>
  </si>
  <si>
    <t>600-IMG-RD-295633-16.jpg</t>
  </si>
  <si>
    <t>600-IMG-RD-295617-16.jpg</t>
  </si>
  <si>
    <t>600-IMG-RD-295615-16.jpg</t>
  </si>
  <si>
    <t>1006312 NR</t>
  </si>
  <si>
    <t>7316577741974</t>
  </si>
  <si>
    <t>6312 NR</t>
  </si>
  <si>
    <t>581R28502160</t>
  </si>
  <si>
    <t>Flachrundzange gerade L.160mm 2K-Griff</t>
  </si>
  <si>
    <t>4060833011310</t>
  </si>
  <si>
    <t>3301131</t>
  </si>
  <si>
    <t>7316571366340</t>
  </si>
  <si>
    <t>6312 NR/C3</t>
  </si>
  <si>
    <t>581R28512200</t>
  </si>
  <si>
    <t>Flachrundzange gew.45° L.200mm 2K-Griff</t>
  </si>
  <si>
    <t>4060833011365</t>
  </si>
  <si>
    <t>3301136</t>
  </si>
  <si>
    <t>107-EXP200N_3.jpg</t>
  </si>
  <si>
    <t>1006312-ZNR</t>
  </si>
  <si>
    <t>7316577741912</t>
  </si>
  <si>
    <t>6312-ZNR</t>
  </si>
  <si>
    <t>581R28801018</t>
  </si>
  <si>
    <t>Bolzenschneider 18 Zoll L.450mm</t>
  </si>
  <si>
    <t>4060833011501</t>
  </si>
  <si>
    <t>3301150</t>
  </si>
  <si>
    <t>1006409 NR</t>
  </si>
  <si>
    <t>7316570860108</t>
  </si>
  <si>
    <t>7316570772081</t>
  </si>
  <si>
    <t>7316571367668</t>
  </si>
  <si>
    <t>7316577098924</t>
  </si>
  <si>
    <t>W 6202-2RS1</t>
  </si>
  <si>
    <t>6409 NR</t>
  </si>
  <si>
    <t>6313 NR/C3</t>
  </si>
  <si>
    <t>6313 NR</t>
  </si>
  <si>
    <t>270-960001-product-01-0816.jpg</t>
  </si>
  <si>
    <t>581R28801024</t>
  </si>
  <si>
    <t>Bolzenschneider 24 Zoll L.600mm</t>
  </si>
  <si>
    <t>4060833011518</t>
  </si>
  <si>
    <t>3301151</t>
  </si>
  <si>
    <t>100W 6202-2RS1/VP311</t>
  </si>
  <si>
    <t>1006410 NR</t>
  </si>
  <si>
    <t>1006313-ZNR</t>
  </si>
  <si>
    <t>7316576034336</t>
  </si>
  <si>
    <t>7316571120041</t>
  </si>
  <si>
    <t>7316570497311</t>
  </si>
  <si>
    <t>W 6202-2RS1/VP311</t>
  </si>
  <si>
    <t>6410 NR</t>
  </si>
  <si>
    <t>6313-ZNR</t>
  </si>
  <si>
    <t>209.84</t>
  </si>
  <si>
    <t>559.55</t>
  </si>
  <si>
    <t>581R28801030</t>
  </si>
  <si>
    <t>581-3300148.jpg</t>
  </si>
  <si>
    <t>501SPA 0080-2</t>
  </si>
  <si>
    <t>501SPA 0080-1</t>
  </si>
  <si>
    <t>Bolzenschneider 30 Zoll L.750mm</t>
  </si>
  <si>
    <t>4060833011525</t>
  </si>
  <si>
    <t>3301152</t>
  </si>
  <si>
    <t>600-3191100s_01_normal.jpg</t>
  </si>
  <si>
    <t>600-4932479921--hero_1.jpg</t>
  </si>
  <si>
    <t>600-L4_HBLB-301S--Hero_1.jpg</t>
  </si>
  <si>
    <t>600-m12_hj_bl5-0__xl_--hero_1.jpg</t>
  </si>
  <si>
    <t>100W 6202-2Z</t>
  </si>
  <si>
    <t>1006314 N/C3</t>
  </si>
  <si>
    <t>7316570407150</t>
  </si>
  <si>
    <t>7316570650525</t>
  </si>
  <si>
    <t>7316570073676</t>
  </si>
  <si>
    <t>W 6202-2Z</t>
  </si>
  <si>
    <t>6411 NR</t>
  </si>
  <si>
    <t>6314 N/C3</t>
  </si>
  <si>
    <t>581R28801036</t>
  </si>
  <si>
    <t>Bolzenschneider 36 Zoll L.900mm</t>
  </si>
  <si>
    <t>4060833011532</t>
  </si>
  <si>
    <t>3301153</t>
  </si>
  <si>
    <t>1006412 NR</t>
  </si>
  <si>
    <t>1006314 NR</t>
  </si>
  <si>
    <t>7316571052632</t>
  </si>
  <si>
    <t>7316571147437</t>
  </si>
  <si>
    <t>7316577742117</t>
  </si>
  <si>
    <t>W 6203</t>
  </si>
  <si>
    <t>6412 NR</t>
  </si>
  <si>
    <t>6314 NR</t>
  </si>
  <si>
    <t>580-7932125ESD-00-3.jpg</t>
  </si>
  <si>
    <t>581R28904201</t>
  </si>
  <si>
    <t>581R28924110</t>
  </si>
  <si>
    <t>Kneifzange L.200mm T.H¿.</t>
  </si>
  <si>
    <t>Monierzange L.250mm T.H¿.</t>
  </si>
  <si>
    <t>160-106-180-h2-rgb.jpg</t>
  </si>
  <si>
    <t>160-266-18-180-h0-corradi-rgb.jpg</t>
  </si>
  <si>
    <t>4060833018746</t>
  </si>
  <si>
    <t>4060833018425</t>
  </si>
  <si>
    <t>3301874</t>
  </si>
  <si>
    <t>3301842</t>
  </si>
  <si>
    <t>1006413 NR</t>
  </si>
  <si>
    <t>1006314 NR/C3</t>
  </si>
  <si>
    <t>7316571131085</t>
  </si>
  <si>
    <t>7316570341478</t>
  </si>
  <si>
    <t>7316577099259</t>
  </si>
  <si>
    <t>W 6203-2RS1</t>
  </si>
  <si>
    <t>6413 NR</t>
  </si>
  <si>
    <t>6314 NR/C3</t>
  </si>
  <si>
    <t>581R28924112</t>
  </si>
  <si>
    <t>Monierzange L.300mm T.H¿.</t>
  </si>
  <si>
    <t>4060833018432</t>
  </si>
  <si>
    <t>3301843</t>
  </si>
  <si>
    <t>100W 6203-2RS1/VP311</t>
  </si>
  <si>
    <t>1006413 NR/C3</t>
  </si>
  <si>
    <t>1006316 MA/C3B20</t>
  </si>
  <si>
    <t>7316576034237</t>
  </si>
  <si>
    <t>7316570865479</t>
  </si>
  <si>
    <t>7316570376753</t>
  </si>
  <si>
    <t>W 6203-2RS1/VP311</t>
  </si>
  <si>
    <t>6413 NR/C3</t>
  </si>
  <si>
    <t>6316 MA/C3B20</t>
  </si>
  <si>
    <t>581R29100010</t>
  </si>
  <si>
    <t>VDE-Wasserpumpenzange 10 Zoll 7fach</t>
  </si>
  <si>
    <t>4060833014137</t>
  </si>
  <si>
    <t>3301413</t>
  </si>
  <si>
    <t>075-243-84.jpg</t>
  </si>
  <si>
    <t>687.4</t>
  </si>
  <si>
    <t>2607.78</t>
  </si>
  <si>
    <t>600-IMG-RD-295635-16.jpg</t>
  </si>
  <si>
    <t>600-IMG-RD-295619-16.jpg</t>
  </si>
  <si>
    <t>100W 6203-2Z</t>
  </si>
  <si>
    <t>1006319 M/P64</t>
  </si>
  <si>
    <t>7316570466676</t>
  </si>
  <si>
    <t>7316570038071</t>
  </si>
  <si>
    <t>7316570472417</t>
  </si>
  <si>
    <t>W 6203-2Z</t>
  </si>
  <si>
    <t>W 6000</t>
  </si>
  <si>
    <t>6319 M/P64</t>
  </si>
  <si>
    <t>581R29300180</t>
  </si>
  <si>
    <t>VDE-Kombizange L.180mm 2K-Griff</t>
  </si>
  <si>
    <t>4060833014083</t>
  </si>
  <si>
    <t>3301408</t>
  </si>
  <si>
    <t>1006320 MA/C3B20</t>
  </si>
  <si>
    <t>7316570124231</t>
  </si>
  <si>
    <t>7316572529379</t>
  </si>
  <si>
    <t>7316570820805</t>
  </si>
  <si>
    <t>W 6204</t>
  </si>
  <si>
    <t>W 6000-2RS1</t>
  </si>
  <si>
    <t>6320 MA/C3B20</t>
  </si>
  <si>
    <t>581R29300200</t>
  </si>
  <si>
    <t>VDE-Kombizange L.200mm 2K-Griff</t>
  </si>
  <si>
    <t>4060833014090</t>
  </si>
  <si>
    <t>3301409</t>
  </si>
  <si>
    <t>317.95</t>
  </si>
  <si>
    <t>1006322 MA/C3B20</t>
  </si>
  <si>
    <t>7316570614732</t>
  </si>
  <si>
    <t>7316570656367</t>
  </si>
  <si>
    <t>7316570263619</t>
  </si>
  <si>
    <t>W 6204-2RS1</t>
  </si>
  <si>
    <t>W 6000-2Z</t>
  </si>
  <si>
    <t>6322 MA/C3B20</t>
  </si>
  <si>
    <t>581R29400180</t>
  </si>
  <si>
    <t>VDE-Seitenschneider L.180mm 2K-Griff</t>
  </si>
  <si>
    <t>4060833014106</t>
  </si>
  <si>
    <t>3301410</t>
  </si>
  <si>
    <t>100W 6204-2Z</t>
  </si>
  <si>
    <t>1006407 NR</t>
  </si>
  <si>
    <t>7316570079319</t>
  </si>
  <si>
    <t>7316570271492</t>
  </si>
  <si>
    <t>7316571218021</t>
  </si>
  <si>
    <t>7316571098036</t>
  </si>
  <si>
    <t>7316570134483</t>
  </si>
  <si>
    <t>W 6205</t>
  </si>
  <si>
    <t>W 6204-2Z</t>
  </si>
  <si>
    <t>W 6001-2RS1</t>
  </si>
  <si>
    <t>W 6001</t>
  </si>
  <si>
    <t>6407 NR</t>
  </si>
  <si>
    <t>100.98</t>
  </si>
  <si>
    <t>270-980001-product-01-0816.jpg</t>
  </si>
  <si>
    <t>270-973001-product-01-0816.jpg</t>
  </si>
  <si>
    <t>581R29500200</t>
  </si>
  <si>
    <t>VDE-Flachrundzange L.200mm 2K-Griff</t>
  </si>
  <si>
    <t>4060833014113</t>
  </si>
  <si>
    <t>3301411</t>
  </si>
  <si>
    <t>7316571431031</t>
  </si>
  <si>
    <t>7316570316070</t>
  </si>
  <si>
    <t>W 6205-2RS1</t>
  </si>
  <si>
    <t>W 6001-2Z</t>
  </si>
  <si>
    <t>185.48</t>
  </si>
  <si>
    <t>417.32</t>
  </si>
  <si>
    <t>629.5</t>
  </si>
  <si>
    <t>581R29510200</t>
  </si>
  <si>
    <t>581-pic_ps_3300022.jpg</t>
  </si>
  <si>
    <t>501SPA 0080-3</t>
  </si>
  <si>
    <t>VDE-Flachrundzange L.200mm 45° 2K-Griff</t>
  </si>
  <si>
    <t>4060833014120</t>
  </si>
  <si>
    <t>3301412</t>
  </si>
  <si>
    <t>600-3191200s_01_normal.jpg</t>
  </si>
  <si>
    <t>600-4932479922--hero_1.jpg</t>
  </si>
  <si>
    <t>600-L4_HBLB-301M--Hero_1.jpg</t>
  </si>
  <si>
    <t>600-m12_hj_bl5-0__xxl_--hero_1.jpg</t>
  </si>
  <si>
    <t>100W 6205-2RS1/C3</t>
  </si>
  <si>
    <t>7316571032610</t>
  </si>
  <si>
    <t>7316570290684</t>
  </si>
  <si>
    <t>W 6205-2RS1/C3</t>
  </si>
  <si>
    <t>W 6002</t>
  </si>
  <si>
    <t>581R33005007</t>
  </si>
  <si>
    <t>Bit-Box 1/4 PH+SL+Bithalter magn. 7tlg</t>
  </si>
  <si>
    <t>4060833013451</t>
  </si>
  <si>
    <t>3301345</t>
  </si>
  <si>
    <t>100W 6205-2RS1/VP311</t>
  </si>
  <si>
    <t>7316576034343</t>
  </si>
  <si>
    <t>7316570483659</t>
  </si>
  <si>
    <t>W 6205-2RS1/VP311</t>
  </si>
  <si>
    <t>W 6002-2RS1</t>
  </si>
  <si>
    <t>580-7942125-00-3.jpg</t>
  </si>
  <si>
    <t>581R33005009</t>
  </si>
  <si>
    <t>581R33005014</t>
  </si>
  <si>
    <t>581R36602511</t>
  </si>
  <si>
    <t>Bit-Box 1/4 PH+SL+6kt+Bithalter 9tlg</t>
  </si>
  <si>
    <t>Bit-Box 1/4 PH+SL+TX+6kt+Bithalter 14tlg</t>
  </si>
  <si>
    <t>Winkelschraubendr. 6kt SW2.5mm 18x56mm</t>
  </si>
  <si>
    <t>160-106-180-h3-rgb.jpg</t>
  </si>
  <si>
    <t>160-266-20-200-h0-pferd-rgb.jpg</t>
  </si>
  <si>
    <t>4060833013468</t>
  </si>
  <si>
    <t>4060833013475</t>
  </si>
  <si>
    <t>4060833012843</t>
  </si>
  <si>
    <t>3301346</t>
  </si>
  <si>
    <t>3301347</t>
  </si>
  <si>
    <t>3301284</t>
  </si>
  <si>
    <t>100W 6002-2RS1/VP311</t>
  </si>
  <si>
    <t>7316571074276</t>
  </si>
  <si>
    <t>0731657603409</t>
  </si>
  <si>
    <t>W 6205-2Z</t>
  </si>
  <si>
    <t>W 6002-2RS1/VP311</t>
  </si>
  <si>
    <t>581R35003040</t>
  </si>
  <si>
    <t>581R38002012</t>
  </si>
  <si>
    <t>Bit-Satz 10mm TX+XZN+6kt 40tlg</t>
  </si>
  <si>
    <t>Schraubendrehersatz PH+PZ+LS 2K 12tlg</t>
  </si>
  <si>
    <t>4060833015721</t>
  </si>
  <si>
    <t>4060833012737</t>
  </si>
  <si>
    <t>3301572</t>
  </si>
  <si>
    <t>3301273</t>
  </si>
  <si>
    <t>7316570659443</t>
  </si>
  <si>
    <t>7316572408223</t>
  </si>
  <si>
    <t>W 6206</t>
  </si>
  <si>
    <t>W 6002-2Z</t>
  </si>
  <si>
    <t>581R36600209</t>
  </si>
  <si>
    <t>581R38002106</t>
  </si>
  <si>
    <t>Winkelschraubendr. 6kt SW2mm 16x50mm</t>
  </si>
  <si>
    <t>2K-Schraubendrehersatz PZ+SL 6tlg</t>
  </si>
  <si>
    <t>4060833012836</t>
  </si>
  <si>
    <t>4060833012713</t>
  </si>
  <si>
    <t>3301283</t>
  </si>
  <si>
    <t>3301271</t>
  </si>
  <si>
    <t>2172.84</t>
  </si>
  <si>
    <t>600-IMG-RD-295641-16.jpg</t>
  </si>
  <si>
    <t>600-IMG-RD-295621-16.jpg</t>
  </si>
  <si>
    <t>7316570779011</t>
  </si>
  <si>
    <t>7316571176376</t>
  </si>
  <si>
    <t>W 6206-2RS1</t>
  </si>
  <si>
    <t>W 6003</t>
  </si>
  <si>
    <t>581R36600311</t>
  </si>
  <si>
    <t>581R38004006</t>
  </si>
  <si>
    <t>Winkelschraubendr. 6kt SW3mm 20x63mm</t>
  </si>
  <si>
    <t>Schraubenlösersatz 1/2 +Bits 6tlg</t>
  </si>
  <si>
    <t>4060833012850</t>
  </si>
  <si>
    <t>4060833013994</t>
  </si>
  <si>
    <t>3301285</t>
  </si>
  <si>
    <t>3301399</t>
  </si>
  <si>
    <t>100W 6206-2RS1/VP311</t>
  </si>
  <si>
    <t>7316576034251</t>
  </si>
  <si>
    <t>7316570936124</t>
  </si>
  <si>
    <t>W 6206-2RS1/VP311</t>
  </si>
  <si>
    <t>W 6003-2RS1</t>
  </si>
  <si>
    <t>581R36600413</t>
  </si>
  <si>
    <t>581R38100315</t>
  </si>
  <si>
    <t>Winkelschraubendr. 6kt SW4mm 25x70mm</t>
  </si>
  <si>
    <t>2K-Schraubendreher Schlitz 3mm 0.5x75mm</t>
  </si>
  <si>
    <t>4060833012867</t>
  </si>
  <si>
    <t>4060833012256</t>
  </si>
  <si>
    <t>3301286</t>
  </si>
  <si>
    <t>3301225</t>
  </si>
  <si>
    <t>52.06</t>
  </si>
  <si>
    <t>100W 6003-2RS1/VP311</t>
  </si>
  <si>
    <t>7316570158649</t>
  </si>
  <si>
    <t>7316576034183</t>
  </si>
  <si>
    <t>W 6206-2Z</t>
  </si>
  <si>
    <t>W 6003-2RS1/VP311</t>
  </si>
  <si>
    <t>581R36600515</t>
  </si>
  <si>
    <t>581R38100419</t>
  </si>
  <si>
    <t>Winkelschraubendr. 6kt SW5mm 28x80mm</t>
  </si>
  <si>
    <t>2K-Schraubendreher Schlitz 4mm 0.8x100mm</t>
  </si>
  <si>
    <t>4060833012874</t>
  </si>
  <si>
    <t>4060833012263</t>
  </si>
  <si>
    <t>3301287</t>
  </si>
  <si>
    <t>3301226</t>
  </si>
  <si>
    <t>100W 6003-2Z</t>
  </si>
  <si>
    <t>7316571183886</t>
  </si>
  <si>
    <t>7316571164250</t>
  </si>
  <si>
    <t>7316570824469</t>
  </si>
  <si>
    <t>7316570912777</t>
  </si>
  <si>
    <t>W 6207-2RS1</t>
  </si>
  <si>
    <t>W 6207</t>
  </si>
  <si>
    <t>W 6004</t>
  </si>
  <si>
    <t>W 6003-2Z</t>
  </si>
  <si>
    <t>270-997402-product-01-0816.jpg</t>
  </si>
  <si>
    <t>581R36600617</t>
  </si>
  <si>
    <t>581R38100829</t>
  </si>
  <si>
    <t>Winkelschraubendr. 6kt SW6mm 32x90mm</t>
  </si>
  <si>
    <t>2K-Schraubendr. Schlitz 8mm 1.2x150mm</t>
  </si>
  <si>
    <t>4060833012881</t>
  </si>
  <si>
    <t>4060833012355</t>
  </si>
  <si>
    <t>3301288</t>
  </si>
  <si>
    <t>3301235</t>
  </si>
  <si>
    <t>100W 6207-2Z</t>
  </si>
  <si>
    <t>7316570281187</t>
  </si>
  <si>
    <t>7316572250525</t>
  </si>
  <si>
    <t>W 6207-2Z</t>
  </si>
  <si>
    <t>W 6004-2RS1</t>
  </si>
  <si>
    <t>122.69</t>
  </si>
  <si>
    <t>490.16</t>
  </si>
  <si>
    <t>581R36600819</t>
  </si>
  <si>
    <t>581R38101039</t>
  </si>
  <si>
    <t>581-pic_ps_3301214_1.jpg</t>
  </si>
  <si>
    <t>501SPA 0080-4</t>
  </si>
  <si>
    <t>Winkelschraubendr. 6kt SW8mm 36x100mm</t>
  </si>
  <si>
    <t>2K-Schraubendr. Schlitz 10mm 1.6x200mm</t>
  </si>
  <si>
    <t>4060833012904</t>
  </si>
  <si>
    <t>4060833012379</t>
  </si>
  <si>
    <t>3301290</t>
  </si>
  <si>
    <t>3301237</t>
  </si>
  <si>
    <t>600-4932479923--hero_1.jpg</t>
  </si>
  <si>
    <t>600-L4_HBLB-301L--Hero_1.jpg</t>
  </si>
  <si>
    <t>600-m12_hj_grey5-0__s_--hero_1.jpg</t>
  </si>
  <si>
    <t>100W 6004-2RS1/VP311</t>
  </si>
  <si>
    <t>7316570085365</t>
  </si>
  <si>
    <t>7316576034282</t>
  </si>
  <si>
    <t>W 6208</t>
  </si>
  <si>
    <t>W 6004-2RS1/VP311</t>
  </si>
  <si>
    <t>581R36601020</t>
  </si>
  <si>
    <t>581R38105519</t>
  </si>
  <si>
    <t>Winkelschraubendr. 6kt SW10mm 40x112mm</t>
  </si>
  <si>
    <t>2K-Schraubendreher Schlitz 5.5mm 1x100mm</t>
  </si>
  <si>
    <t>4060833012911</t>
  </si>
  <si>
    <t>4060833012287</t>
  </si>
  <si>
    <t>3301291</t>
  </si>
  <si>
    <t>3301228</t>
  </si>
  <si>
    <t>100W 6004-2Z</t>
  </si>
  <si>
    <t>7316570231380</t>
  </si>
  <si>
    <t>7316571108575</t>
  </si>
  <si>
    <t>W 6208-2RS1</t>
  </si>
  <si>
    <t>W 6004-2Z</t>
  </si>
  <si>
    <t>580-7942125ESD-00-3.jpg</t>
  </si>
  <si>
    <t>581R36601508</t>
  </si>
  <si>
    <t>581R38106529</t>
  </si>
  <si>
    <t>581R38120000</t>
  </si>
  <si>
    <t>Winkelschraubendr. 6kt SW1.5mm 14x45mm</t>
  </si>
  <si>
    <t>2K-Schraubendr. Schlitz 6.5mm 1.2x150mm</t>
  </si>
  <si>
    <t>Spannungstester 2pol. 6-400V AC/DC IP65</t>
  </si>
  <si>
    <t>160-106-200-h00-rgb.jpg</t>
  </si>
  <si>
    <t>160-nfb-120-140-h1-rgb.jpg</t>
  </si>
  <si>
    <t>4060833012829</t>
  </si>
  <si>
    <t>4060833012331</t>
  </si>
  <si>
    <t>4060833014182</t>
  </si>
  <si>
    <t>3301282</t>
  </si>
  <si>
    <t>3301233</t>
  </si>
  <si>
    <t>3301418</t>
  </si>
  <si>
    <t>100W 6208-2RS1/VP311</t>
  </si>
  <si>
    <t>7316576034268</t>
  </si>
  <si>
    <t>7316570908428</t>
  </si>
  <si>
    <t>W 6208-2RS1/VP311</t>
  </si>
  <si>
    <t>W 6005</t>
  </si>
  <si>
    <t>581R38120312</t>
  </si>
  <si>
    <t>Phasenprüfer 120-250V Schlitz 3mm 135mm</t>
  </si>
  <si>
    <t>4060833014205</t>
  </si>
  <si>
    <t>3301420</t>
  </si>
  <si>
    <t>100W 6208-2Z</t>
  </si>
  <si>
    <t>7316571000770</t>
  </si>
  <si>
    <t>7316570188356</t>
  </si>
  <si>
    <t>W 6208-2Z</t>
  </si>
  <si>
    <t>W 6005-2RS1</t>
  </si>
  <si>
    <t>581R38120419</t>
  </si>
  <si>
    <t>Phasenprüfer 220-250V Schlitz 4mm</t>
  </si>
  <si>
    <t>4060833014212</t>
  </si>
  <si>
    <t>3301421</t>
  </si>
  <si>
    <t>075-243-85-C.jpg</t>
  </si>
  <si>
    <t>2238.33</t>
  </si>
  <si>
    <t>600-IMG-RD-295637-16.jpg</t>
  </si>
  <si>
    <t>600-IMG-RD-298365-16.jpg</t>
  </si>
  <si>
    <t>100W 6005-2Z</t>
  </si>
  <si>
    <t>7316571646992</t>
  </si>
  <si>
    <t>7316570162325</t>
  </si>
  <si>
    <t>W 6209-2RS1</t>
  </si>
  <si>
    <t>W 6005-2Z</t>
  </si>
  <si>
    <t>581R38200011</t>
  </si>
  <si>
    <t>2K-Schraubendreher PH0 L.75mm</t>
  </si>
  <si>
    <t>4060833012423</t>
  </si>
  <si>
    <t>3301242</t>
  </si>
  <si>
    <t>100W 623-2Z</t>
  </si>
  <si>
    <t>100W 6006</t>
  </si>
  <si>
    <t>7316570716641</t>
  </si>
  <si>
    <t>7316571078724</t>
  </si>
  <si>
    <t>W 623-2Z</t>
  </si>
  <si>
    <t>W 6006</t>
  </si>
  <si>
    <t>581R38200119</t>
  </si>
  <si>
    <t>2K-Schraubendreher PH1 L.100mm</t>
  </si>
  <si>
    <t>4060833012454</t>
  </si>
  <si>
    <t>3301245</t>
  </si>
  <si>
    <t>100W 624-2RS1</t>
  </si>
  <si>
    <t>7316570940336</t>
  </si>
  <si>
    <t>7316570960907</t>
  </si>
  <si>
    <t>W 624-2RS1</t>
  </si>
  <si>
    <t>W 6006-2RS1</t>
  </si>
  <si>
    <t>581R38200219</t>
  </si>
  <si>
    <t>2K-Schraubendreher PH2 L.100mm</t>
  </si>
  <si>
    <t>4060833012478</t>
  </si>
  <si>
    <t>3301247</t>
  </si>
  <si>
    <t>100W 625-2RS1</t>
  </si>
  <si>
    <t>100W 624-2Z</t>
  </si>
  <si>
    <t>100W 6006-2RS1/VP311</t>
  </si>
  <si>
    <t>7316570374117</t>
  </si>
  <si>
    <t>7316570753493</t>
  </si>
  <si>
    <t>7316570404685</t>
  </si>
  <si>
    <t>7316576034206</t>
  </si>
  <si>
    <t>W 625-2RS1</t>
  </si>
  <si>
    <t>W 624-2Z</t>
  </si>
  <si>
    <t>W 6006-2Z</t>
  </si>
  <si>
    <t>W 6006-2RS1/VP311</t>
  </si>
  <si>
    <t>581R38200329</t>
  </si>
  <si>
    <t>2K-Schraubendreher PH3 L.150mm</t>
  </si>
  <si>
    <t>4060833012508</t>
  </si>
  <si>
    <t>3301250</t>
  </si>
  <si>
    <t>100W 625-2Z</t>
  </si>
  <si>
    <t>7316570151473</t>
  </si>
  <si>
    <t>7316570600957</t>
  </si>
  <si>
    <t>W 625-2Z</t>
  </si>
  <si>
    <t>W 6007</t>
  </si>
  <si>
    <t>075-297-014-8.jpg</t>
  </si>
  <si>
    <t>739.36</t>
  </si>
  <si>
    <t>581R38300119</t>
  </si>
  <si>
    <t>581-2655098.jpg</t>
  </si>
  <si>
    <t>501SPA 0080-5</t>
  </si>
  <si>
    <t>2K-Schraubendreher PZ1 L.100mm</t>
  </si>
  <si>
    <t>4060833012515</t>
  </si>
  <si>
    <t>3301251</t>
  </si>
  <si>
    <t>600-4932479924--hero_1.jpg</t>
  </si>
  <si>
    <t>600-L4_HBLB-301XL--Hero_1.jpg</t>
  </si>
  <si>
    <t>600-m12_hj_grey5-0__m_--hero_1.jpg</t>
  </si>
  <si>
    <t>100W 626</t>
  </si>
  <si>
    <t>7316570056464</t>
  </si>
  <si>
    <t>7316570173505</t>
  </si>
  <si>
    <t>W 626</t>
  </si>
  <si>
    <t>W 6007-2RS1</t>
  </si>
  <si>
    <t>581R38300219</t>
  </si>
  <si>
    <t>2K-Schraubendreher PZ2 L.100mm</t>
  </si>
  <si>
    <t>4060833012522</t>
  </si>
  <si>
    <t>3301252</t>
  </si>
  <si>
    <t>100W 626-2RS1</t>
  </si>
  <si>
    <t>100W 6007-2Z</t>
  </si>
  <si>
    <t>7316570883244</t>
  </si>
  <si>
    <t>7316571026022</t>
  </si>
  <si>
    <t>W 626-2RS1</t>
  </si>
  <si>
    <t>W 6007-2Z</t>
  </si>
  <si>
    <t>580-7942125ZESD-00-3.jpg</t>
  </si>
  <si>
    <t>580-7942125Z-00-3.jpg</t>
  </si>
  <si>
    <t>581R38300329</t>
  </si>
  <si>
    <t>581R38401115</t>
  </si>
  <si>
    <t>2K-Schraubendreher PZ3 L.150mm</t>
  </si>
  <si>
    <t>2K-Schraubendreher TX T10 L.100mm</t>
  </si>
  <si>
    <t>160-106-200-h0-rgb.jpg</t>
  </si>
  <si>
    <t>160-nfb-125-160-h1-rgb.jpg</t>
  </si>
  <si>
    <t>4060833012539</t>
  </si>
  <si>
    <t>4060833012621</t>
  </si>
  <si>
    <t>3301253</t>
  </si>
  <si>
    <t>3301262</t>
  </si>
  <si>
    <t>100W 626-2Z</t>
  </si>
  <si>
    <t>7316571217314</t>
  </si>
  <si>
    <t>7316570480276</t>
  </si>
  <si>
    <t>W 626-2Z</t>
  </si>
  <si>
    <t>W 6008</t>
  </si>
  <si>
    <t>581R38401215</t>
  </si>
  <si>
    <t>2K-Schraubendreher TX T15 L.100mm</t>
  </si>
  <si>
    <t>4060833012638</t>
  </si>
  <si>
    <t>3301263</t>
  </si>
  <si>
    <t>100W 627</t>
  </si>
  <si>
    <t>7316570643664</t>
  </si>
  <si>
    <t>7316570648621</t>
  </si>
  <si>
    <t>W 627</t>
  </si>
  <si>
    <t>W 6008-2RS1</t>
  </si>
  <si>
    <t>581R38401319</t>
  </si>
  <si>
    <t>2K-Schraubendreher TX T20 L.100mm</t>
  </si>
  <si>
    <t>4060833012645</t>
  </si>
  <si>
    <t>3301264</t>
  </si>
  <si>
    <t>391.08</t>
  </si>
  <si>
    <t>2003.05</t>
  </si>
  <si>
    <t>4563.79</t>
  </si>
  <si>
    <t>9128.2</t>
  </si>
  <si>
    <t>600-IMG-RD-295639-16.jpg</t>
  </si>
  <si>
    <t>600-IMG-RD-295623-16.jpg</t>
  </si>
  <si>
    <t>100W 627/5-2Z</t>
  </si>
  <si>
    <t>100W 6008-2Z</t>
  </si>
  <si>
    <t>0731657188273</t>
  </si>
  <si>
    <t>7316570719895</t>
  </si>
  <si>
    <t>W 627/5-2Z</t>
  </si>
  <si>
    <t>W 6008-2Z</t>
  </si>
  <si>
    <t>581R38401419</t>
  </si>
  <si>
    <t>2K-Schraubendreher TX T25 L.100mm</t>
  </si>
  <si>
    <t>4060833012652</t>
  </si>
  <si>
    <t>3301265</t>
  </si>
  <si>
    <t>100W 627/6-2Z</t>
  </si>
  <si>
    <t>7316572554937</t>
  </si>
  <si>
    <t>7316571649757</t>
  </si>
  <si>
    <t>W 627/6-2Z</t>
  </si>
  <si>
    <t>W 6009-2RS1</t>
  </si>
  <si>
    <t>581R38401522</t>
  </si>
  <si>
    <t>2K-Schraubendreher TX T27 L.100mm</t>
  </si>
  <si>
    <t>4060833012669</t>
  </si>
  <si>
    <t>3301266</t>
  </si>
  <si>
    <t>26.08</t>
  </si>
  <si>
    <t>100W 627-2RS1</t>
  </si>
  <si>
    <t>7316572472910</t>
  </si>
  <si>
    <t>7316571664699</t>
  </si>
  <si>
    <t>W 627-2RS1</t>
  </si>
  <si>
    <t>W 6010-2RS1</t>
  </si>
  <si>
    <t>581R38401622</t>
  </si>
  <si>
    <t>2K-Schraubendreher TX T30 L.100mm</t>
  </si>
  <si>
    <t>4060833012676</t>
  </si>
  <si>
    <t>3301267</t>
  </si>
  <si>
    <t>100W 628/4-2Z</t>
  </si>
  <si>
    <t>100W 627-2Z</t>
  </si>
  <si>
    <t>100W 604-2Z</t>
  </si>
  <si>
    <t>100W 6010-2Z</t>
  </si>
  <si>
    <t>7316570597240</t>
  </si>
  <si>
    <t>7316571079745</t>
  </si>
  <si>
    <t>7316570651751</t>
  </si>
  <si>
    <t>7316572893241</t>
  </si>
  <si>
    <t>W 628/4-2Z</t>
  </si>
  <si>
    <t>W 627-2Z</t>
  </si>
  <si>
    <t>W 604-2Z</t>
  </si>
  <si>
    <t>W 6010-2Z</t>
  </si>
  <si>
    <t>270-999202-product-01-0816.jpg</t>
  </si>
  <si>
    <t>581R38401825</t>
  </si>
  <si>
    <t>2K-Schraubendreher TX T40 L.100mm</t>
  </si>
  <si>
    <t>4060833012683</t>
  </si>
  <si>
    <t>3301268</t>
  </si>
  <si>
    <t>100W 628/5-2Z</t>
  </si>
  <si>
    <t>100W 606-2RS1</t>
  </si>
  <si>
    <t>7316577742506</t>
  </si>
  <si>
    <t>7316572540879</t>
  </si>
  <si>
    <t>W 628/5-2Z</t>
  </si>
  <si>
    <t>W 606-2RS1</t>
  </si>
  <si>
    <t>539.18</t>
  </si>
  <si>
    <t>581R38402006</t>
  </si>
  <si>
    <t>581-pic_ps_3300052_02.jpg</t>
  </si>
  <si>
    <t>501SPA 0085-1</t>
  </si>
  <si>
    <t>2K-Schraubendrehersatz T10-40 6tlg</t>
  </si>
  <si>
    <t>4060833012720</t>
  </si>
  <si>
    <t>3301272</t>
  </si>
  <si>
    <t>600-4932479925--hero_1.jpg</t>
  </si>
  <si>
    <t>600-L4_HBLB-301XXL--Hero_1.jpg</t>
  </si>
  <si>
    <t>600-m12_hj_grey5-0__l_--hero_1.jpg</t>
  </si>
  <si>
    <t>100W 628/6-2Z</t>
  </si>
  <si>
    <t>100W 607-2RS1</t>
  </si>
  <si>
    <t>7316570234862</t>
  </si>
  <si>
    <t>7316570585643</t>
  </si>
  <si>
    <t>W 628/6-2Z</t>
  </si>
  <si>
    <t>W 607-2RS1</t>
  </si>
  <si>
    <t>581R38500417</t>
  </si>
  <si>
    <t>2K-Schraubendreher 6kt SW4mm L.90mm</t>
  </si>
  <si>
    <t>4060833013680</t>
  </si>
  <si>
    <t>3301368</t>
  </si>
  <si>
    <t>100W 628/7-2Z</t>
  </si>
  <si>
    <t>100W 607-2Z</t>
  </si>
  <si>
    <t>7316570214208</t>
  </si>
  <si>
    <t>7316570736915</t>
  </si>
  <si>
    <t>W 628/7-2Z</t>
  </si>
  <si>
    <t>W 607-2Z</t>
  </si>
  <si>
    <t>580-7952125-00-3.jpg</t>
  </si>
  <si>
    <t>581R38500517</t>
  </si>
  <si>
    <t>581R38500617</t>
  </si>
  <si>
    <t>2K-Schraubendreher 6kt SW5mm L.90mm</t>
  </si>
  <si>
    <t>2K-Schraubendreher 6kt SW6mm L.90mm</t>
  </si>
  <si>
    <t>160-106-200-h1-rgb.jpg</t>
  </si>
  <si>
    <t>160-nfb-125-160-h2-rgb.jpg</t>
  </si>
  <si>
    <t>4060833013697</t>
  </si>
  <si>
    <t>4060833013703</t>
  </si>
  <si>
    <t>3301369</t>
  </si>
  <si>
    <t>3301370</t>
  </si>
  <si>
    <t>100W 628/8-2RS1</t>
  </si>
  <si>
    <t>100W 608</t>
  </si>
  <si>
    <t>7316570978773</t>
  </si>
  <si>
    <t>7316570769388</t>
  </si>
  <si>
    <t>W 628/8-2RS1</t>
  </si>
  <si>
    <t>W 608</t>
  </si>
  <si>
    <t>581R38500719</t>
  </si>
  <si>
    <t>2K-Schraubendreher 6kt SW7mm L.100mm</t>
  </si>
  <si>
    <t>4060833013710</t>
  </si>
  <si>
    <t>3301371</t>
  </si>
  <si>
    <t>100W 628/8-2Z</t>
  </si>
  <si>
    <t>100W 608-2RS1</t>
  </si>
  <si>
    <t>7316574365357</t>
  </si>
  <si>
    <t>7316570391374</t>
  </si>
  <si>
    <t>W 628/8-2Z</t>
  </si>
  <si>
    <t>W 608-2RS1</t>
  </si>
  <si>
    <t>581R38500819</t>
  </si>
  <si>
    <t>2K-Schraubendreher 6kt SW8mm L.100mm</t>
  </si>
  <si>
    <t>4060833013727</t>
  </si>
  <si>
    <t>3301372</t>
  </si>
  <si>
    <t>600-IMG-RD-290219-16.jpg</t>
  </si>
  <si>
    <t>600-IMG-RD-295625-16.jpg</t>
  </si>
  <si>
    <t>100W 628/9-2Z</t>
  </si>
  <si>
    <t>100W 608-2RS1/VP311</t>
  </si>
  <si>
    <t>7316570596984</t>
  </si>
  <si>
    <t>7316576034220</t>
  </si>
  <si>
    <t>W 628/9-2Z</t>
  </si>
  <si>
    <t>W 608-2RS1/VP311</t>
  </si>
  <si>
    <t>581R38500919</t>
  </si>
  <si>
    <t>2K-Schraubendreher 6kt SW9mm L.100mm</t>
  </si>
  <si>
    <t>4060833013734</t>
  </si>
  <si>
    <t>3301373</t>
  </si>
  <si>
    <t>100W 628-2Z</t>
  </si>
  <si>
    <t>100W 608-2Z</t>
  </si>
  <si>
    <t>7316572268506</t>
  </si>
  <si>
    <t>7316570977448</t>
  </si>
  <si>
    <t>W 628-2Z</t>
  </si>
  <si>
    <t>W 608-2Z</t>
  </si>
  <si>
    <t>581R38501023</t>
  </si>
  <si>
    <t>2K-Schraubendreher 6kt SW10mm L.120mm</t>
  </si>
  <si>
    <t>4060833013741</t>
  </si>
  <si>
    <t>3301374</t>
  </si>
  <si>
    <t>325.76</t>
  </si>
  <si>
    <t>100W 629-2Z</t>
  </si>
  <si>
    <t>100W 609-2RS1</t>
  </si>
  <si>
    <t>7316570402223</t>
  </si>
  <si>
    <t>7316572559413</t>
  </si>
  <si>
    <t>W 629-2Z</t>
  </si>
  <si>
    <t>W 609-2RS1</t>
  </si>
  <si>
    <t>581R38501123</t>
  </si>
  <si>
    <t>2K-Schraubendreher 6kt SW11mm L.120mm</t>
  </si>
  <si>
    <t>4060833013758</t>
  </si>
  <si>
    <t>3301375</t>
  </si>
  <si>
    <t>100W 618/5</t>
  </si>
  <si>
    <t>100W 618/4</t>
  </si>
  <si>
    <t>7316570393101</t>
  </si>
  <si>
    <t>7316570860740</t>
  </si>
  <si>
    <t>7316570791174</t>
  </si>
  <si>
    <t>7316570512069</t>
  </si>
  <si>
    <t>W 6300-2RS1</t>
  </si>
  <si>
    <t>W 6300</t>
  </si>
  <si>
    <t>W 618/5</t>
  </si>
  <si>
    <t>W 618/4</t>
  </si>
  <si>
    <t>270-999302-product-01-0816.jpg</t>
  </si>
  <si>
    <t>581R38501223</t>
  </si>
  <si>
    <t>2K-Schraubendreher 6kt SW12mm L.120mm</t>
  </si>
  <si>
    <t>4060833013765</t>
  </si>
  <si>
    <t>3301376</t>
  </si>
  <si>
    <t>100W 6300-2Z</t>
  </si>
  <si>
    <t>100W 618/6</t>
  </si>
  <si>
    <t>7316571025391</t>
  </si>
  <si>
    <t>7316570369472</t>
  </si>
  <si>
    <t>W 6300-2Z</t>
  </si>
  <si>
    <t>W 618/6</t>
  </si>
  <si>
    <t>813.3</t>
  </si>
  <si>
    <t>581R38501323</t>
  </si>
  <si>
    <t>581-pic_ps_3300000.jpg</t>
  </si>
  <si>
    <t>581-pic_ps_3300001.jpg</t>
  </si>
  <si>
    <t>501SPA 0085-2</t>
  </si>
  <si>
    <t>2K-Schraubendreher 6kt SW13mm L.120mm</t>
  </si>
  <si>
    <t>4060833013772</t>
  </si>
  <si>
    <t>3301377</t>
  </si>
  <si>
    <t>600-3191600s_01_normal.jpg</t>
  </si>
  <si>
    <t>600-4932479926--hero_1.jpg</t>
  </si>
  <si>
    <t>600-ngfm-g--hero_1.jpg</t>
  </si>
  <si>
    <t>600-m12_hj_grey5-0__xl_--hero_1.jpg</t>
  </si>
  <si>
    <t>100W 618/6 R</t>
  </si>
  <si>
    <t>7316570523058</t>
  </si>
  <si>
    <t>7316571248400</t>
  </si>
  <si>
    <t>W 6301</t>
  </si>
  <si>
    <t>W 618/6 R</t>
  </si>
  <si>
    <t>581R38670309</t>
  </si>
  <si>
    <t>2K-T-Griff-Winkelschraubendr. 6kt SW3mm</t>
  </si>
  <si>
    <t>4060833012751</t>
  </si>
  <si>
    <t>3301275</t>
  </si>
  <si>
    <t>100W 618/8</t>
  </si>
  <si>
    <t>7316570171884</t>
  </si>
  <si>
    <t>7316571670928</t>
  </si>
  <si>
    <t>W 6301-2RS1</t>
  </si>
  <si>
    <t>W 618/8</t>
  </si>
  <si>
    <t>580-7952125ESD-00-3.jpg</t>
  </si>
  <si>
    <t>581R38670409</t>
  </si>
  <si>
    <t>581R38670512</t>
  </si>
  <si>
    <t>2K-T-Griff-Winkelschraubendr. 6kt SW4mm</t>
  </si>
  <si>
    <t>2K-T-Griff-Winkelschraubendr. 6kt SW5mm</t>
  </si>
  <si>
    <t>160-106-200-h2-rgb.jpg</t>
  </si>
  <si>
    <t>160-220-140-h2-rgb.jpg</t>
  </si>
  <si>
    <t>4060833012768</t>
  </si>
  <si>
    <t>4060833012775</t>
  </si>
  <si>
    <t>3301276</t>
  </si>
  <si>
    <t>3301277</t>
  </si>
  <si>
    <t>100W 6301-2Z</t>
  </si>
  <si>
    <t>100W 618/9</t>
  </si>
  <si>
    <t>7316571142715</t>
  </si>
  <si>
    <t>7316570996999</t>
  </si>
  <si>
    <t>W 6301-2Z</t>
  </si>
  <si>
    <t>W 618/9</t>
  </si>
  <si>
    <t>581R38670612</t>
  </si>
  <si>
    <t>2K-T-Griff-Winkelschraubendr. 6kt SW6mm</t>
  </si>
  <si>
    <t>4060833012782</t>
  </si>
  <si>
    <t>3301278</t>
  </si>
  <si>
    <t>100W 61800-2RS1</t>
  </si>
  <si>
    <t>7316570067682</t>
  </si>
  <si>
    <t>7316572450161</t>
  </si>
  <si>
    <t>W 6302</t>
  </si>
  <si>
    <t>W 61800-2RS1</t>
  </si>
  <si>
    <t>581R38670814</t>
  </si>
  <si>
    <t>2K-T-Griff-Winkelschraubendr. 6kt SW8mm</t>
  </si>
  <si>
    <t>4060833012799</t>
  </si>
  <si>
    <t>3301279</t>
  </si>
  <si>
    <t>327.49</t>
  </si>
  <si>
    <t>600-IMG-RD-295627-16.jpg</t>
  </si>
  <si>
    <t>100W 61800-2Z</t>
  </si>
  <si>
    <t>7316570519761</t>
  </si>
  <si>
    <t>7316571461212</t>
  </si>
  <si>
    <t>W 6302-2RS1</t>
  </si>
  <si>
    <t>W 61800-2Z</t>
  </si>
  <si>
    <t>581R38671015</t>
  </si>
  <si>
    <t>2K-T-Griff-Winkelschraubendr. 6kt SW10mm</t>
  </si>
  <si>
    <t>4060833012805</t>
  </si>
  <si>
    <t>3301280</t>
  </si>
  <si>
    <t>100W 6302-2Z</t>
  </si>
  <si>
    <t>100W 61801-2RS1</t>
  </si>
  <si>
    <t>7316571022772</t>
  </si>
  <si>
    <t>7316570444056</t>
  </si>
  <si>
    <t>W 6302-2Z</t>
  </si>
  <si>
    <t>W 61801-2RS1</t>
  </si>
  <si>
    <t>581R38672006</t>
  </si>
  <si>
    <t>2K-T-Griff-Schraubendr.Satz 6kt 2.5-8mm</t>
  </si>
  <si>
    <t>4060833012812</t>
  </si>
  <si>
    <t>3301281</t>
  </si>
  <si>
    <t>100W 61801-2Z</t>
  </si>
  <si>
    <t>7316571141275</t>
  </si>
  <si>
    <t>7316570700985</t>
  </si>
  <si>
    <t>W 6303</t>
  </si>
  <si>
    <t>W 61801-2Z</t>
  </si>
  <si>
    <t>581R38672509</t>
  </si>
  <si>
    <t>2K-T-Griff-Winkelschraubendr. 6kt 2.5mm</t>
  </si>
  <si>
    <t>4060833012744</t>
  </si>
  <si>
    <t>3301274</t>
  </si>
  <si>
    <t>100W 6303-2Z</t>
  </si>
  <si>
    <t>100W 61802-2Z</t>
  </si>
  <si>
    <t>100W 61802-2RS1</t>
  </si>
  <si>
    <t>7316570333190</t>
  </si>
  <si>
    <t>7316570466706</t>
  </si>
  <si>
    <t>7316570828863</t>
  </si>
  <si>
    <t>7316572541326</t>
  </si>
  <si>
    <t>W 6303-2Z</t>
  </si>
  <si>
    <t>W 6303-2RS1</t>
  </si>
  <si>
    <t>W 61802-2Z</t>
  </si>
  <si>
    <t>W 61802-2RS1</t>
  </si>
  <si>
    <t>581R38910000</t>
  </si>
  <si>
    <t>Knarrenschraubendr. Bit-Fix.Teleskop 1/4</t>
  </si>
  <si>
    <t>4060833013413</t>
  </si>
  <si>
    <t>3301341</t>
  </si>
  <si>
    <t>100W 61803-2RS1</t>
  </si>
  <si>
    <t>7316571047980</t>
  </si>
  <si>
    <t>7316572541333</t>
  </si>
  <si>
    <t>W 6304</t>
  </si>
  <si>
    <t>W 61803-2RS1</t>
  </si>
  <si>
    <t>588.19</t>
  </si>
  <si>
    <t>581R38920000</t>
  </si>
  <si>
    <t>581-pic_ps_3300004.jpg</t>
  </si>
  <si>
    <t>501SPA 0085-3</t>
  </si>
  <si>
    <t>Knarrenschraubendr. Bit-Tlskp. 1/4 13in1</t>
  </si>
  <si>
    <t>4060833013376</t>
  </si>
  <si>
    <t>226</t>
  </si>
  <si>
    <t>3301337</t>
  </si>
  <si>
    <t>600-3191700s_01_normal.jpg</t>
  </si>
  <si>
    <t>600-4932479927--hero_1.jpg</t>
  </si>
  <si>
    <t>600-ngfm-r--hero_1.jpg</t>
  </si>
  <si>
    <t>600-m12_hj_grey5-0__xxl_--hero_1.jpg</t>
  </si>
  <si>
    <t>600-m12_hj_camo6-0__s_--hero_1.jpg</t>
  </si>
  <si>
    <t>100W 61803-2Z</t>
  </si>
  <si>
    <t>7316570948912</t>
  </si>
  <si>
    <t>7316570793161</t>
  </si>
  <si>
    <t>W 6304-2RS1</t>
  </si>
  <si>
    <t>W 61803-2Z</t>
  </si>
  <si>
    <t>581R38950000</t>
  </si>
  <si>
    <t>Bit-Schraubendreher 1/4 L.100mm 2K-Griff</t>
  </si>
  <si>
    <t>4060833013437</t>
  </si>
  <si>
    <t>3301343</t>
  </si>
  <si>
    <t>100W 6304-2Z</t>
  </si>
  <si>
    <t>100W 61804-2RS1</t>
  </si>
  <si>
    <t>7316570284713</t>
  </si>
  <si>
    <t>7316570620474</t>
  </si>
  <si>
    <t>W 6304-2Z</t>
  </si>
  <si>
    <t>W 61804-2RS1</t>
  </si>
  <si>
    <t>580-7962125-00-3.jpg</t>
  </si>
  <si>
    <t>581R38990000</t>
  </si>
  <si>
    <t>581R39002005</t>
  </si>
  <si>
    <t>Entmagnetisierer f.Wkz. 52x50x26mm</t>
  </si>
  <si>
    <t>VDE-Werkzeugsatz 2xZange+PH+SL 5tlg</t>
  </si>
  <si>
    <t>160-107-160-h0-rgb.jpg</t>
  </si>
  <si>
    <t>160-kssl-30-35-rgb.jpg</t>
  </si>
  <si>
    <t>4060833013406</t>
  </si>
  <si>
    <t>4060833014144</t>
  </si>
  <si>
    <t>3301340</t>
  </si>
  <si>
    <t>3301414</t>
  </si>
  <si>
    <t>100W 61805-2RS1</t>
  </si>
  <si>
    <t>7316570917970</t>
  </si>
  <si>
    <t>7316572458754</t>
  </si>
  <si>
    <t>W 6305</t>
  </si>
  <si>
    <t>W 61805-2RS1</t>
  </si>
  <si>
    <t>581R39100319</t>
  </si>
  <si>
    <t>VDE-Schraubendreher Schlitz 3x0.5x100mm</t>
  </si>
  <si>
    <t>4060833014014</t>
  </si>
  <si>
    <t>3301401</t>
  </si>
  <si>
    <t>100W 61807-2RS1</t>
  </si>
  <si>
    <t>7316571008271</t>
  </si>
  <si>
    <t>7316572502129</t>
  </si>
  <si>
    <t>W 6305-2RS1</t>
  </si>
  <si>
    <t>W 61807-2RS1</t>
  </si>
  <si>
    <t>581R39100419</t>
  </si>
  <si>
    <t>VDE-Schraubendreher Schlitz 4x0.8x100mm</t>
  </si>
  <si>
    <t>4060833014021</t>
  </si>
  <si>
    <t>3301402</t>
  </si>
  <si>
    <t>075-517-222.jpg</t>
  </si>
  <si>
    <t>075-243-856.jpg</t>
  </si>
  <si>
    <t>2502.87</t>
  </si>
  <si>
    <t>102-113438aaah_ind.jpg</t>
  </si>
  <si>
    <t>600-IMG-RD-290222-16.jpg</t>
  </si>
  <si>
    <t>600-IMG-RD-298357-16.jpg</t>
  </si>
  <si>
    <t>100W 6305-2Z</t>
  </si>
  <si>
    <t>100W 619/3-2Z</t>
  </si>
  <si>
    <t>7316570453645</t>
  </si>
  <si>
    <t>7316570429640</t>
  </si>
  <si>
    <t>W 6305-2Z</t>
  </si>
  <si>
    <t>W 619/3-2Z</t>
  </si>
  <si>
    <t>581R39102514</t>
  </si>
  <si>
    <t>VDE-Schraubendreher Schlitz 2.5x0.4x75mm</t>
  </si>
  <si>
    <t>4060833014007</t>
  </si>
  <si>
    <t>3301400</t>
  </si>
  <si>
    <t>100W 619/4-2Z</t>
  </si>
  <si>
    <t>7316570378757</t>
  </si>
  <si>
    <t>7316571155166</t>
  </si>
  <si>
    <t>W 6306</t>
  </si>
  <si>
    <t>W 619/4-2Z</t>
  </si>
  <si>
    <t>581R39105524</t>
  </si>
  <si>
    <t>VDE-Schraubendreher Schlitz 5.5x1x125mm</t>
  </si>
  <si>
    <t>4060833014038</t>
  </si>
  <si>
    <t>3301403</t>
  </si>
  <si>
    <t>100W 619/5</t>
  </si>
  <si>
    <t>7316571039282</t>
  </si>
  <si>
    <t>7316570458107</t>
  </si>
  <si>
    <t>W 6306-2RS1</t>
  </si>
  <si>
    <t>W 619/5</t>
  </si>
  <si>
    <t>581R39200115</t>
  </si>
  <si>
    <t>VDE-Schraubendreher PH1 L.80mm</t>
  </si>
  <si>
    <t>4060833014045</t>
  </si>
  <si>
    <t>3301404</t>
  </si>
  <si>
    <t>100W 635-2Z</t>
  </si>
  <si>
    <t>100W 6306-2Z</t>
  </si>
  <si>
    <t>100W 619/6</t>
  </si>
  <si>
    <t>100W 619/5-2Z</t>
  </si>
  <si>
    <t>7316570196580</t>
  </si>
  <si>
    <t>7316570861686</t>
  </si>
  <si>
    <t>7316570500615</t>
  </si>
  <si>
    <t>7316577737175</t>
  </si>
  <si>
    <t>W 635-2Z</t>
  </si>
  <si>
    <t>W 6306-2Z</t>
  </si>
  <si>
    <t>W 619/6</t>
  </si>
  <si>
    <t>W 619/5-2Z</t>
  </si>
  <si>
    <t>270-03400_1.jpg</t>
  </si>
  <si>
    <t>581R39200219</t>
  </si>
  <si>
    <t>VDE-Schraubendreher PH2 L.100mm</t>
  </si>
  <si>
    <t>4060833014052</t>
  </si>
  <si>
    <t>3301405</t>
  </si>
  <si>
    <t>100W 638/3-2Z</t>
  </si>
  <si>
    <t>100W 619/6-2Z</t>
  </si>
  <si>
    <t>7316570911329</t>
  </si>
  <si>
    <t>7316571019147</t>
  </si>
  <si>
    <t>W 638/3-2Z</t>
  </si>
  <si>
    <t>W 619/6-2Z</t>
  </si>
  <si>
    <t>887.22</t>
  </si>
  <si>
    <t>581R39300115</t>
  </si>
  <si>
    <t>581-pic_ps_3300224_01.jpg</t>
  </si>
  <si>
    <t>501SPA 0085-4</t>
  </si>
  <si>
    <t>VDE-Schraubendreher PZ1 L.80mm</t>
  </si>
  <si>
    <t>4060833014069</t>
  </si>
  <si>
    <t>3301406</t>
  </si>
  <si>
    <t>600-m12_hj_camo6-0__m_--hero_1.jpg</t>
  </si>
  <si>
    <t>100W 638/4-2Z</t>
  </si>
  <si>
    <t>100W 619/7-2Z</t>
  </si>
  <si>
    <t>7316570739695</t>
  </si>
  <si>
    <t>7316577294265</t>
  </si>
  <si>
    <t>W 638/4-2Z</t>
  </si>
  <si>
    <t>W 619/7-2Z</t>
  </si>
  <si>
    <t>581R39300219</t>
  </si>
  <si>
    <t>VDE-Schraubendreher PZ2 L.100mm</t>
  </si>
  <si>
    <t>4060833014076</t>
  </si>
  <si>
    <t>3301407</t>
  </si>
  <si>
    <t>100W 638/5-2Z</t>
  </si>
  <si>
    <t>100W 619/8</t>
  </si>
  <si>
    <t>7316570482249</t>
  </si>
  <si>
    <t>7316570144260</t>
  </si>
  <si>
    <t>W 638/5-2Z</t>
  </si>
  <si>
    <t>W 619/8</t>
  </si>
  <si>
    <t>580-7962125ESD-00-3.jpg</t>
  </si>
  <si>
    <t>581R40000027</t>
  </si>
  <si>
    <t>581R40050009</t>
  </si>
  <si>
    <t>2K-Umschaltknarre 1/4 L.150mm RSW5¿</t>
  </si>
  <si>
    <t>2K-Umschaltknarre 1/4 gekr. 145mm RSW10¿</t>
  </si>
  <si>
    <t>160-107-160-h1-rgb.jpg</t>
  </si>
  <si>
    <t>160-kssl-25-30-rgb.jpg</t>
  </si>
  <si>
    <t>4060833001588</t>
  </si>
  <si>
    <t>4060833001595</t>
  </si>
  <si>
    <t>3300158</t>
  </si>
  <si>
    <t>3300159</t>
  </si>
  <si>
    <t>100W 638/8-2Z</t>
  </si>
  <si>
    <t>100W 619/8-2Z</t>
  </si>
  <si>
    <t>7316570864991</t>
  </si>
  <si>
    <t>7316570549980</t>
  </si>
  <si>
    <t>W 638/8-2Z</t>
  </si>
  <si>
    <t>W 619/8-2Z</t>
  </si>
  <si>
    <t>581R40120027</t>
  </si>
  <si>
    <t>2K-Glk.Umschaltknarre 1/4 L.163mm RSW5¿</t>
  </si>
  <si>
    <t>4060833001564</t>
  </si>
  <si>
    <t>3300156</t>
  </si>
  <si>
    <t>100W 63800-2Z</t>
  </si>
  <si>
    <t>100W 619/9-2Z</t>
  </si>
  <si>
    <t>7316570560473</t>
  </si>
  <si>
    <t>7316570466225</t>
  </si>
  <si>
    <t>W 63800-2Z</t>
  </si>
  <si>
    <t>W 619/9-2Z</t>
  </si>
  <si>
    <t>581R40150027</t>
  </si>
  <si>
    <t>Bit-Knarre L/R. 1/4 L.91mm RSW6+Adapter</t>
  </si>
  <si>
    <t>4060833001618</t>
  </si>
  <si>
    <t>3300161</t>
  </si>
  <si>
    <t>126.58</t>
  </si>
  <si>
    <t>5255.64</t>
  </si>
  <si>
    <t>600-IMG-RD-292231-16.jpg</t>
  </si>
  <si>
    <t>600-IMG-RD-295629-16.jpg</t>
  </si>
  <si>
    <t>100W 639/3-2Z</t>
  </si>
  <si>
    <t>100W 61900</t>
  </si>
  <si>
    <t>7316570583755</t>
  </si>
  <si>
    <t>7316571078137</t>
  </si>
  <si>
    <t>W 639/3-2Z</t>
  </si>
  <si>
    <t>W 61900</t>
  </si>
  <si>
    <t>581R40170027</t>
  </si>
  <si>
    <t>2K-Glk.Bitknarre L/R. 1/4 L.163mm RSW5¿</t>
  </si>
  <si>
    <t>4060833001601</t>
  </si>
  <si>
    <t>3300160</t>
  </si>
  <si>
    <t>100394980 A-2Z</t>
  </si>
  <si>
    <t>100W 61900-2RS1</t>
  </si>
  <si>
    <t>7316570064742</t>
  </si>
  <si>
    <t>7316572207970</t>
  </si>
  <si>
    <t>394980 A-2Z</t>
  </si>
  <si>
    <t>W 61900-2RS1</t>
  </si>
  <si>
    <t>581R41000403</t>
  </si>
  <si>
    <t>Steckschl.Einsatz 1/4 6kt SW4mm L.25mm</t>
  </si>
  <si>
    <t>4060833000642</t>
  </si>
  <si>
    <t>3300064</t>
  </si>
  <si>
    <t>100EE 3 TN9</t>
  </si>
  <si>
    <t>100W 61900-2Z</t>
  </si>
  <si>
    <t>7316570839241</t>
  </si>
  <si>
    <t>7316570904352</t>
  </si>
  <si>
    <t>EE 3 TN9</t>
  </si>
  <si>
    <t>W 61900-2Z</t>
  </si>
  <si>
    <t>581R41000503</t>
  </si>
  <si>
    <t>Steckschl.Einsatz 1/4 6kt SW5mm L.25mm</t>
  </si>
  <si>
    <t>4060833000666</t>
  </si>
  <si>
    <t>3300066</t>
  </si>
  <si>
    <t>100R 8-2Z</t>
  </si>
  <si>
    <t>100R 8-2RS1/GJN</t>
  </si>
  <si>
    <t>100W 61901-2Z</t>
  </si>
  <si>
    <t>100W 61901-2RS1</t>
  </si>
  <si>
    <t>7316577104489</t>
  </si>
  <si>
    <t>7316571605098</t>
  </si>
  <si>
    <t>7316570534580</t>
  </si>
  <si>
    <t>7316572541364</t>
  </si>
  <si>
    <t>R 8-2Z</t>
  </si>
  <si>
    <t>R 8-2RS1/GJN</t>
  </si>
  <si>
    <t>W 61901-2Z</t>
  </si>
  <si>
    <t>W 61901-2RS1</t>
  </si>
  <si>
    <t>581R41000603</t>
  </si>
  <si>
    <t>Steckschl.Einsatz 1/4 6kt SW6mm L.25mm</t>
  </si>
  <si>
    <t>4060833000680</t>
  </si>
  <si>
    <t>3300068</t>
  </si>
  <si>
    <t>100RLS 10</t>
  </si>
  <si>
    <t>100W 61902-2RS1</t>
  </si>
  <si>
    <t>7316577017734</t>
  </si>
  <si>
    <t>7316570400571</t>
  </si>
  <si>
    <t>RLS 10</t>
  </si>
  <si>
    <t>W 61902-2RS1</t>
  </si>
  <si>
    <t>637.2</t>
  </si>
  <si>
    <t>581R41000703</t>
  </si>
  <si>
    <t>581-pic_ps_3300225.jpg</t>
  </si>
  <si>
    <t>501SPA 0085-5</t>
  </si>
  <si>
    <t>Steckschl.Einsatz 1/4 6kt SW7mm L.25mm</t>
  </si>
  <si>
    <t>4060833000697</t>
  </si>
  <si>
    <t>3300069</t>
  </si>
  <si>
    <t>600-m12_hj_camo6-0__l_--hero_1.jpg</t>
  </si>
  <si>
    <t>100RLS 10-2RS1</t>
  </si>
  <si>
    <t>100W 61902-2Z</t>
  </si>
  <si>
    <t>7316570910476</t>
  </si>
  <si>
    <t>7316570764284</t>
  </si>
  <si>
    <t>RLS 10-2RS1</t>
  </si>
  <si>
    <t>W 61902-2Z</t>
  </si>
  <si>
    <t>581R41000803</t>
  </si>
  <si>
    <t>Steckschl.Einsatz 1/4 6kt SW8mm L.25mm</t>
  </si>
  <si>
    <t>4060833000703</t>
  </si>
  <si>
    <t>3300070</t>
  </si>
  <si>
    <t>100RLS 12</t>
  </si>
  <si>
    <t>100W 61903</t>
  </si>
  <si>
    <t>7316577017789</t>
  </si>
  <si>
    <t>7316570439649</t>
  </si>
  <si>
    <t>RLS 12</t>
  </si>
  <si>
    <t>W 61903</t>
  </si>
  <si>
    <t>580-8101250-00-3.jpg</t>
  </si>
  <si>
    <t>581R41000903</t>
  </si>
  <si>
    <t>581R41001003</t>
  </si>
  <si>
    <t>Steckschl.Einsatz 1/4 6kt SW9mm L.25mm</t>
  </si>
  <si>
    <t>Steckschl.Einsatz 1/4 6kt SW10mm L.25mm</t>
  </si>
  <si>
    <t>160-108-140-h0-rgb.jpg</t>
  </si>
  <si>
    <t>160-107-160-h2-rgb.jpg</t>
  </si>
  <si>
    <t>160-rfh-150-rgb.jpg</t>
  </si>
  <si>
    <t>160-hbf-10-st-0-15-rgb.jpg</t>
  </si>
  <si>
    <t>49.54</t>
  </si>
  <si>
    <t>4060833000710</t>
  </si>
  <si>
    <t>4060833000727</t>
  </si>
  <si>
    <t>3300071</t>
  </si>
  <si>
    <t>3300072</t>
  </si>
  <si>
    <t>100RLS 13</t>
  </si>
  <si>
    <t>100W 61903-2RS1</t>
  </si>
  <si>
    <t>7316577001825</t>
  </si>
  <si>
    <t>7316570282108</t>
  </si>
  <si>
    <t>RLS 13</t>
  </si>
  <si>
    <t>W 61903-2RS1</t>
  </si>
  <si>
    <t>581R41001103</t>
  </si>
  <si>
    <t>Steckschl.Einsatz 1/4 6kt SW1mm L.25mm</t>
  </si>
  <si>
    <t>4060833000734</t>
  </si>
  <si>
    <t>3300073</t>
  </si>
  <si>
    <t>100RLS 14</t>
  </si>
  <si>
    <t>100W 61903-2Z</t>
  </si>
  <si>
    <t>7316577017796</t>
  </si>
  <si>
    <t>7316571014814</t>
  </si>
  <si>
    <t>RLS 14</t>
  </si>
  <si>
    <t>W 61903-2Z</t>
  </si>
  <si>
    <t>581R41001203</t>
  </si>
  <si>
    <t>Steckschl.Einsatz 1/4 6kt SW12mm L.25mm</t>
  </si>
  <si>
    <t>4060833000741</t>
  </si>
  <si>
    <t>3300074</t>
  </si>
  <si>
    <t>075-243-877.jpg</t>
  </si>
  <si>
    <t>3003.94</t>
  </si>
  <si>
    <t>255.39</t>
  </si>
  <si>
    <t>150.11</t>
  </si>
  <si>
    <t>600-IMG-RD-290228-16.jpg</t>
  </si>
  <si>
    <t>600-IMG-RD-290225-16.jpg</t>
  </si>
  <si>
    <t>600-IMG-RD-295631-16.jpg</t>
  </si>
  <si>
    <t>100RLS 4</t>
  </si>
  <si>
    <t>100W 61904-2RS1</t>
  </si>
  <si>
    <t>7316571141237</t>
  </si>
  <si>
    <t>7316570936674</t>
  </si>
  <si>
    <t>RLS 4</t>
  </si>
  <si>
    <t>W 61904-2RS1</t>
  </si>
  <si>
    <t>581R41001303</t>
  </si>
  <si>
    <t>Steckschl.Einsatz 1/4 6kt SW13mm L.25mm</t>
  </si>
  <si>
    <t>4060833000758</t>
  </si>
  <si>
    <t>3300075</t>
  </si>
  <si>
    <t>100RLS 4-2Z</t>
  </si>
  <si>
    <t>100W 61905-2RS1</t>
  </si>
  <si>
    <t>7316570402940</t>
  </si>
  <si>
    <t>7316570283419</t>
  </si>
  <si>
    <t>RLS 4-2Z</t>
  </si>
  <si>
    <t>W 61905-2RS1</t>
  </si>
  <si>
    <t>581R41001403</t>
  </si>
  <si>
    <t>Steckschl.Einsatz 1/4 6kt SW14mm L.25mm</t>
  </si>
  <si>
    <t>4060833000765</t>
  </si>
  <si>
    <t>3300076</t>
  </si>
  <si>
    <t>100RLS 5</t>
  </si>
  <si>
    <t>100W 61906-2RS1</t>
  </si>
  <si>
    <t>7316570332568</t>
  </si>
  <si>
    <t>7316572541371</t>
  </si>
  <si>
    <t>RLS 5</t>
  </si>
  <si>
    <t>W 61906-2RS1</t>
  </si>
  <si>
    <t>581R41004503</t>
  </si>
  <si>
    <t>Steckschl.Einsatz 1/4 6kt SW4.5mm L.25mm</t>
  </si>
  <si>
    <t>4060833000659</t>
  </si>
  <si>
    <t>3300065</t>
  </si>
  <si>
    <t>100PHG 10PJ1090</t>
  </si>
  <si>
    <t>100RLS 6-2RS1</t>
  </si>
  <si>
    <t>100RLS 6</t>
  </si>
  <si>
    <t>100W 61908-2RS1</t>
  </si>
  <si>
    <t>100W 61907-2RS1</t>
  </si>
  <si>
    <t>Rippenband PJ</t>
  </si>
  <si>
    <t>7316572828755</t>
  </si>
  <si>
    <t>7316570502381</t>
  </si>
  <si>
    <t>7316570209198</t>
  </si>
  <si>
    <t>7316573472209</t>
  </si>
  <si>
    <t>7316572480496</t>
  </si>
  <si>
    <t>PHG 10PJ1090</t>
  </si>
  <si>
    <t>RLS 6-2RS1</t>
  </si>
  <si>
    <t>RLS 6</t>
  </si>
  <si>
    <t>W 61908-2RS1</t>
  </si>
  <si>
    <t>W 61907-2RS1</t>
  </si>
  <si>
    <t>581R41005503</t>
  </si>
  <si>
    <t>Steckschl.Einsatz 1/4 6kt SW5.5mm L.25mm</t>
  </si>
  <si>
    <t>4060833000673</t>
  </si>
  <si>
    <t>3300067</t>
  </si>
  <si>
    <t>100PHG 10PJ660</t>
  </si>
  <si>
    <t>100RLS 7</t>
  </si>
  <si>
    <t>7316572744437</t>
  </si>
  <si>
    <t>7316574055548</t>
  </si>
  <si>
    <t>7316570953244</t>
  </si>
  <si>
    <t>PHG 10PJ660</t>
  </si>
  <si>
    <t>RLS 7</t>
  </si>
  <si>
    <t>W 6200</t>
  </si>
  <si>
    <t>961.16</t>
  </si>
  <si>
    <t>581R41200203</t>
  </si>
  <si>
    <t>581-pic_ps_3301819_01.jpg</t>
  </si>
  <si>
    <t>501SPA 0090-2</t>
  </si>
  <si>
    <t>501SPA 0090-1</t>
  </si>
  <si>
    <t>Steckschlüsseleinsatz 1/4 TX E5 L.25mm</t>
  </si>
  <si>
    <t>4060833001021</t>
  </si>
  <si>
    <t>3300102</t>
  </si>
  <si>
    <t>600-m12_hj_camo6-0__xl_--hero_1.jpg</t>
  </si>
  <si>
    <t>100PHG 10PJ910</t>
  </si>
  <si>
    <t>100RLS 7-2RS1</t>
  </si>
  <si>
    <t>7316575077938</t>
  </si>
  <si>
    <t>7316570326031</t>
  </si>
  <si>
    <t>7316570341713</t>
  </si>
  <si>
    <t>PHG 10PJ910</t>
  </si>
  <si>
    <t>RLS 7-2RS1</t>
  </si>
  <si>
    <t>W 6200-2RS1</t>
  </si>
  <si>
    <t>581R41200303</t>
  </si>
  <si>
    <t>Steckschlüsseleinsatz 1/4 TX E6 L.25mm</t>
  </si>
  <si>
    <t>4060833001038</t>
  </si>
  <si>
    <t>3300103</t>
  </si>
  <si>
    <t>100PHG 10PK1150</t>
  </si>
  <si>
    <t>100RLS 8</t>
  </si>
  <si>
    <t>100W 6200-2Z</t>
  </si>
  <si>
    <t>Rippenband PK</t>
  </si>
  <si>
    <t>7316575036911</t>
  </si>
  <si>
    <t>7316570757170</t>
  </si>
  <si>
    <t>7316570254075</t>
  </si>
  <si>
    <t>PHG 10PK1150</t>
  </si>
  <si>
    <t>RLS 8</t>
  </si>
  <si>
    <t>W 6200-2Z</t>
  </si>
  <si>
    <t>580-8103250-00-3.jpg</t>
  </si>
  <si>
    <t>76.06</t>
  </si>
  <si>
    <t>581R41200403</t>
  </si>
  <si>
    <t>581R41200503</t>
  </si>
  <si>
    <t>Steckschlüsseleinsatz 1/4 TX E7 L.25mm</t>
  </si>
  <si>
    <t>Steckschlüsseleinsatz 1/4 TX E8 L.25mm</t>
  </si>
  <si>
    <t>160-108-140-h1-rgb.jpg</t>
  </si>
  <si>
    <t>160-rfh-180-rgb.jpg</t>
  </si>
  <si>
    <t>4060833001045</t>
  </si>
  <si>
    <t>4060833001052</t>
  </si>
  <si>
    <t>3300104</t>
  </si>
  <si>
    <t>3300105</t>
  </si>
  <si>
    <t>101NU1011</t>
  </si>
  <si>
    <t>100PHG 10PK1420</t>
  </si>
  <si>
    <t>100RLS 8-2Z</t>
  </si>
  <si>
    <t>7316572747032</t>
  </si>
  <si>
    <t>7316570420296</t>
  </si>
  <si>
    <t>7316570532876</t>
  </si>
  <si>
    <t>PHG 10PK1420</t>
  </si>
  <si>
    <t>RLS 8-2Z</t>
  </si>
  <si>
    <t>W 6201</t>
  </si>
  <si>
    <t>581R41200703</t>
  </si>
  <si>
    <t>Steckschlüsseleinsatz 1/4 TX E10 L.25mm</t>
  </si>
  <si>
    <t>4060833001069</t>
  </si>
  <si>
    <t>3300106</t>
  </si>
  <si>
    <t>100PHG 10PK1460</t>
  </si>
  <si>
    <t>100RLS 9-2RS1</t>
  </si>
  <si>
    <t>7316572833483</t>
  </si>
  <si>
    <t>7316577017710</t>
  </si>
  <si>
    <t>7316570817461</t>
  </si>
  <si>
    <t>PHG 10PK1460</t>
  </si>
  <si>
    <t>RLS 9-2RS1</t>
  </si>
  <si>
    <t>W 6201-2RS1</t>
  </si>
  <si>
    <t>581R42451106</t>
  </si>
  <si>
    <t>Schraubendr.Einsatz 1/4 TX T10 L.37mm</t>
  </si>
  <si>
    <t>4060833001076</t>
  </si>
  <si>
    <t>3300107</t>
  </si>
  <si>
    <t>1375.43</t>
  </si>
  <si>
    <t>53.62</t>
  </si>
  <si>
    <t>256.74</t>
  </si>
  <si>
    <t>600-IMG-RD-290231-16.jpg</t>
  </si>
  <si>
    <t>100PHG 10PK885</t>
  </si>
  <si>
    <t>100RLS 9-2Z</t>
  </si>
  <si>
    <t>100W 6201-2RS1/VP311</t>
  </si>
  <si>
    <t>7316572747025</t>
  </si>
  <si>
    <t>7316570822199</t>
  </si>
  <si>
    <t>7316576034312</t>
  </si>
  <si>
    <t>PHG 10PK885</t>
  </si>
  <si>
    <t>RLS 9-2Z</t>
  </si>
  <si>
    <t>W 6201-2RS1/VP311</t>
  </si>
  <si>
    <t>581R42451206</t>
  </si>
  <si>
    <t>Schraubendr.Einsatz 1/4 TX T15 L.37mm</t>
  </si>
  <si>
    <t>4060833001083</t>
  </si>
  <si>
    <t>3300108</t>
  </si>
  <si>
    <t>100PHG 10PL1841</t>
  </si>
  <si>
    <t>100RMS 13</t>
  </si>
  <si>
    <t>100W 6201-2Z</t>
  </si>
  <si>
    <t>Rippenband PL</t>
  </si>
  <si>
    <t>7316574518968</t>
  </si>
  <si>
    <t>7316571008479</t>
  </si>
  <si>
    <t>7316570515107</t>
  </si>
  <si>
    <t>PHG 10PL1841</t>
  </si>
  <si>
    <t>RMS 13</t>
  </si>
  <si>
    <t>W 6201-2Z</t>
  </si>
  <si>
    <t>581R42451306</t>
  </si>
  <si>
    <t>Schraubendr.Einsatz 1/4 TX T20 L.37mm</t>
  </si>
  <si>
    <t>4060833001090</t>
  </si>
  <si>
    <t>3300109</t>
  </si>
  <si>
    <t>100PHG 12PJ1010</t>
  </si>
  <si>
    <t>100RMS 6</t>
  </si>
  <si>
    <t>7316572744918</t>
  </si>
  <si>
    <t>7316577017918</t>
  </si>
  <si>
    <t>7316571009674</t>
  </si>
  <si>
    <t>PHG 12PJ1010</t>
  </si>
  <si>
    <t>RMS 6</t>
  </si>
  <si>
    <t>W 6202</t>
  </si>
  <si>
    <t>581R42451506</t>
  </si>
  <si>
    <t>Schraubendr.Einsatz 1/4 TX T27 L.37mm</t>
  </si>
  <si>
    <t>4060833001113</t>
  </si>
  <si>
    <t>3300111</t>
  </si>
  <si>
    <t>100PHG 12PJ1105</t>
  </si>
  <si>
    <t>100PHG 12PJ1090</t>
  </si>
  <si>
    <t>100RMS 9</t>
  </si>
  <si>
    <t>100W 6202/C3</t>
  </si>
  <si>
    <t>7316572744963</t>
  </si>
  <si>
    <t>7316572744949</t>
  </si>
  <si>
    <t>7316570456356</t>
  </si>
  <si>
    <t>7316571461229</t>
  </si>
  <si>
    <t>PHG 12PJ1105</t>
  </si>
  <si>
    <t>PHG 12PJ1090</t>
  </si>
  <si>
    <t>RMS 9</t>
  </si>
  <si>
    <t>W 6202/C3</t>
  </si>
  <si>
    <t>581R42451806</t>
  </si>
  <si>
    <t>Schraubendr.Einsatz 1/4 TX T40 L.37mm</t>
  </si>
  <si>
    <t>4060833001137</t>
  </si>
  <si>
    <t>3300113</t>
  </si>
  <si>
    <t>100PHG 12PJ1110</t>
  </si>
  <si>
    <t>7316572744970</t>
  </si>
  <si>
    <t>PHG 12PJ1110</t>
  </si>
  <si>
    <t>686.22</t>
  </si>
  <si>
    <t>1035.09</t>
  </si>
  <si>
    <t>581R42461106</t>
  </si>
  <si>
    <t>581-pic_ps_3300346_2.jpg</t>
  </si>
  <si>
    <t>501SPA 0090-3</t>
  </si>
  <si>
    <t>Schraubendr.Einsatz 1/4 TX BO T10 L.37mm</t>
  </si>
  <si>
    <t>4060833001168</t>
  </si>
  <si>
    <t>3300116</t>
  </si>
  <si>
    <t>600-m12_hj_camo6-0__xxl_--hero_1.jpg</t>
  </si>
  <si>
    <t>100PHG 12PJ1120</t>
  </si>
  <si>
    <t>7316572744987</t>
  </si>
  <si>
    <t>PHG 12PJ1120</t>
  </si>
  <si>
    <t>581R42461206</t>
  </si>
  <si>
    <t>Schraubendr.Einsatz 1/4 TX BO T15 L.37mm</t>
  </si>
  <si>
    <t>4060833001175</t>
  </si>
  <si>
    <t>3300117</t>
  </si>
  <si>
    <t>100PHG 12PJ1130</t>
  </si>
  <si>
    <t>7316572744994</t>
  </si>
  <si>
    <t>PHG 12PJ1130</t>
  </si>
  <si>
    <t>580-8111250-01-3.jpg</t>
  </si>
  <si>
    <t>581R42461306</t>
  </si>
  <si>
    <t>581R42461406</t>
  </si>
  <si>
    <t>581R45100029</t>
  </si>
  <si>
    <t>Schraubendr.Einsatz 1/4 TX BO T20 L.37mm</t>
  </si>
  <si>
    <t>Schraubendr.Einsatz 1/4 TX BO T25 L.37mm</t>
  </si>
  <si>
    <t>Steckschl.Verlängerung 1/4 L.150mm</t>
  </si>
  <si>
    <t>160-108-140-h2-rgb.jpg</t>
  </si>
  <si>
    <t>160-sh-220-rgb.jpg</t>
  </si>
  <si>
    <t>4060833001182</t>
  </si>
  <si>
    <t>4060833001199</t>
  </si>
  <si>
    <t>4060833001427</t>
  </si>
  <si>
    <t>3300118</t>
  </si>
  <si>
    <t>3300119</t>
  </si>
  <si>
    <t>3300142</t>
  </si>
  <si>
    <t>100PHG 12PJ1150</t>
  </si>
  <si>
    <t>7316572745014</t>
  </si>
  <si>
    <t>PHG 12PJ1150</t>
  </si>
  <si>
    <t>581R42461506</t>
  </si>
  <si>
    <t>581R45200022</t>
  </si>
  <si>
    <t>Schraubendr.Einsatz 1/4 TX BO T27 L.37mm</t>
  </si>
  <si>
    <t>Quergriff m.Gleitstück 1/4 L.115mm</t>
  </si>
  <si>
    <t>4060833001205</t>
  </si>
  <si>
    <t>4060833001434</t>
  </si>
  <si>
    <t>3300120</t>
  </si>
  <si>
    <t>3300143</t>
  </si>
  <si>
    <t>100PHG 12PJ1160</t>
  </si>
  <si>
    <t>7316572745021</t>
  </si>
  <si>
    <t>PHG 12PJ1160</t>
  </si>
  <si>
    <t>581R42461606</t>
  </si>
  <si>
    <t>581R45300005</t>
  </si>
  <si>
    <t>Schraubendr.Einsatz 1/4 TX BO T30 L.37mm</t>
  </si>
  <si>
    <t>Kardangelenk 1/4 L.33mm</t>
  </si>
  <si>
    <t>4060833001212</t>
  </si>
  <si>
    <t>4060833001441</t>
  </si>
  <si>
    <t>3300121</t>
  </si>
  <si>
    <t>3300144</t>
  </si>
  <si>
    <t>075-243-95-C.jpg</t>
  </si>
  <si>
    <t>1031.41</t>
  </si>
  <si>
    <t>2577.9</t>
  </si>
  <si>
    <t>226.28</t>
  </si>
  <si>
    <t>600-IMG-RD-292232-16.jpg</t>
  </si>
  <si>
    <t>100PHG 12PJ1190</t>
  </si>
  <si>
    <t>7316572745045</t>
  </si>
  <si>
    <t>PHG 12PJ1190</t>
  </si>
  <si>
    <t>581R42550306</t>
  </si>
  <si>
    <t>581R46003092</t>
  </si>
  <si>
    <t>Schraubendr.Einsatz 1/4 SW3mm L.37mm</t>
  </si>
  <si>
    <t>Steckschl.Satz 1/4+1/2 92tlg</t>
  </si>
  <si>
    <t>4060833001236</t>
  </si>
  <si>
    <t>4060833000628</t>
  </si>
  <si>
    <t>3300123</t>
  </si>
  <si>
    <t>3300062</t>
  </si>
  <si>
    <t>100PHG 12PJ1200</t>
  </si>
  <si>
    <t>7316572745069</t>
  </si>
  <si>
    <t>PHG 12PJ1200</t>
  </si>
  <si>
    <t>581R42550406</t>
  </si>
  <si>
    <t>581R46004049</t>
  </si>
  <si>
    <t>Schraubendr.Einsatz 1/4 SW4mm L.37mm</t>
  </si>
  <si>
    <t>Steckschl.Satz 1/4+1/2 49tlg</t>
  </si>
  <si>
    <t>4060833001243</t>
  </si>
  <si>
    <t>4060833000109</t>
  </si>
  <si>
    <t>3300124</t>
  </si>
  <si>
    <t>3300010</t>
  </si>
  <si>
    <t>100PHG 12PJ1220</t>
  </si>
  <si>
    <t>7316572745083</t>
  </si>
  <si>
    <t>PHG 12PJ1220</t>
  </si>
  <si>
    <t>581R42550606</t>
  </si>
  <si>
    <t>581R47001004</t>
  </si>
  <si>
    <t>Schraubendr.Einsatz 1/4 SW6mm L.37mm</t>
  </si>
  <si>
    <t>Adaptersatz 4kt x 6kt f.Ringschl. 4tlg</t>
  </si>
  <si>
    <t>4060833001267</t>
  </si>
  <si>
    <t>4060833000611</t>
  </si>
  <si>
    <t>3300126</t>
  </si>
  <si>
    <t>3300061</t>
  </si>
  <si>
    <t>100PHG 12PJ1270</t>
  </si>
  <si>
    <t>100PHG 12PJ1240</t>
  </si>
  <si>
    <t>7316572745113</t>
  </si>
  <si>
    <t>7316572745090</t>
  </si>
  <si>
    <t>PHG 12PJ1270</t>
  </si>
  <si>
    <t>PHG 12PJ1240</t>
  </si>
  <si>
    <t>270-03400V_1.jpg</t>
  </si>
  <si>
    <t>581R42550806</t>
  </si>
  <si>
    <t>581R47100003</t>
  </si>
  <si>
    <t>Schraubendr.Einsatz 1/4 SW8mm L.37mm</t>
  </si>
  <si>
    <t>Antriebsadapter 1/4 4kt x 1/4 6kt L.25mm</t>
  </si>
  <si>
    <t>4060833001274</t>
  </si>
  <si>
    <t>4060833001496</t>
  </si>
  <si>
    <t>3300127</t>
  </si>
  <si>
    <t>3300149</t>
  </si>
  <si>
    <t>100PHG 12PJ1285</t>
  </si>
  <si>
    <t>7316572745120</t>
  </si>
  <si>
    <t>PHG 12PJ1285</t>
  </si>
  <si>
    <t>075-298-038-12.jpg</t>
  </si>
  <si>
    <t>735.23</t>
  </si>
  <si>
    <t>581R42551006</t>
  </si>
  <si>
    <t>581R47100103</t>
  </si>
  <si>
    <t>501SPA 0090-5</t>
  </si>
  <si>
    <t>Schraubendr.Einsatz 1/4 SW10mm L.37mm</t>
  </si>
  <si>
    <t>Bit-Adapter 1/4 4kt x 1/4 6kt L.24.7mm</t>
  </si>
  <si>
    <t>4060833001281</t>
  </si>
  <si>
    <t>4060833001519</t>
  </si>
  <si>
    <t>3300128</t>
  </si>
  <si>
    <t>3300151</t>
  </si>
  <si>
    <t>600-m12_hj_bl5-0__xxxl_--hero_1.jpg</t>
  </si>
  <si>
    <t>100PHG 12PJ1300</t>
  </si>
  <si>
    <t>7316572745144</t>
  </si>
  <si>
    <t>PHG 12PJ1300</t>
  </si>
  <si>
    <t>581R45100009</t>
  </si>
  <si>
    <t>581R47110009</t>
  </si>
  <si>
    <t>Steckschl.Verlängerung 1/4 L.50mm</t>
  </si>
  <si>
    <t>Antriebsadapter 1/4 4kt x 1/4 6kt L.50mm</t>
  </si>
  <si>
    <t>4060833001403</t>
  </si>
  <si>
    <t>4060833001502</t>
  </si>
  <si>
    <t>3300140</t>
  </si>
  <si>
    <t>3300150</t>
  </si>
  <si>
    <t>100PHG 12PJ1305</t>
  </si>
  <si>
    <t>7316572745151</t>
  </si>
  <si>
    <t>PHG 12PJ1305</t>
  </si>
  <si>
    <t>580-8113250-01-3.jpg</t>
  </si>
  <si>
    <t>581R45100019</t>
  </si>
  <si>
    <t>581R47110011</t>
  </si>
  <si>
    <t>581R47110012</t>
  </si>
  <si>
    <t>Steckschl.Verlängerung 1/4 L.100mm</t>
  </si>
  <si>
    <t>Bithalter 1/4 6kt x 1/4 6kt magn. L.60mm</t>
  </si>
  <si>
    <t>Steckschl.Einsatz AF1/4 1/4-6kt-Antrieb</t>
  </si>
  <si>
    <t>160-108-140-h3-rgb.jpg</t>
  </si>
  <si>
    <t>160-h-4-rgb.jpg</t>
  </si>
  <si>
    <t>4060833001410</t>
  </si>
  <si>
    <t>4060833001465</t>
  </si>
  <si>
    <t>4060833005173</t>
  </si>
  <si>
    <t>3300141</t>
  </si>
  <si>
    <t>3300146</t>
  </si>
  <si>
    <t>3300517</t>
  </si>
  <si>
    <t>101NU1013</t>
  </si>
  <si>
    <t>100PHG 12PJ1310</t>
  </si>
  <si>
    <t>7316572745168</t>
  </si>
  <si>
    <t>PHG 12PJ1310</t>
  </si>
  <si>
    <t>581R47110014</t>
  </si>
  <si>
    <t>Bithalter 1/4 6kt x 1/4 6kt magn. L.75mm</t>
  </si>
  <si>
    <t>4060833001472</t>
  </si>
  <si>
    <t>3300147</t>
  </si>
  <si>
    <t>100PHG 12PJ1320</t>
  </si>
  <si>
    <t>7316572745175</t>
  </si>
  <si>
    <t>PHG 12PJ1320</t>
  </si>
  <si>
    <t>581R47110112</t>
  </si>
  <si>
    <t>Steckschl.Einsatz AF5/16 1/4-6kt-Antrieb</t>
  </si>
  <si>
    <t>4060833005180</t>
  </si>
  <si>
    <t>3300518</t>
  </si>
  <si>
    <t>1001.54</t>
  </si>
  <si>
    <t>2659.93</t>
  </si>
  <si>
    <t>600-IMG-RD-289159-16.jpg</t>
  </si>
  <si>
    <t>100PHG 12PJ1330</t>
  </si>
  <si>
    <t>7316572745199</t>
  </si>
  <si>
    <t>PHG 12PJ1330</t>
  </si>
  <si>
    <t>581R47110212</t>
  </si>
  <si>
    <t>Steckschl.Einsatz AF3/8 1/4-6kt-Antrieb</t>
  </si>
  <si>
    <t>4060833005197</t>
  </si>
  <si>
    <t>3300519</t>
  </si>
  <si>
    <t>100PHG 12PJ1355</t>
  </si>
  <si>
    <t>7316572745229</t>
  </si>
  <si>
    <t>PHG 12PJ1355</t>
  </si>
  <si>
    <t>581R47120011</t>
  </si>
  <si>
    <t>Schnellwechselbithalter 1/4 magn. L.60mm</t>
  </si>
  <si>
    <t>4060833001489</t>
  </si>
  <si>
    <t>3300148</t>
  </si>
  <si>
    <t>100PHG 12PJ1370</t>
  </si>
  <si>
    <t>7316572745236</t>
  </si>
  <si>
    <t>PHG 12PJ1370</t>
  </si>
  <si>
    <t>581R48008013</t>
  </si>
  <si>
    <t>Schraubendr.Einsätze 1/4 +Leiste 13tlg</t>
  </si>
  <si>
    <t>4060833000222</t>
  </si>
  <si>
    <t>3300022</t>
  </si>
  <si>
    <t>100PHG 12PJ1420</t>
  </si>
  <si>
    <t>100PHG 12PJ1390</t>
  </si>
  <si>
    <t>7316572745267</t>
  </si>
  <si>
    <t>7316572745243</t>
  </si>
  <si>
    <t>PHG 12PJ1420</t>
  </si>
  <si>
    <t>PHG 12PJ1390</t>
  </si>
  <si>
    <t>581R48900025</t>
  </si>
  <si>
    <t>Drehmomentschl. 1/4 5-25Nm L.285mm</t>
  </si>
  <si>
    <t>4060833012140</t>
  </si>
  <si>
    <t>3301214</t>
  </si>
  <si>
    <t>100PHG 12PJ1430</t>
  </si>
  <si>
    <t>7316572745281</t>
  </si>
  <si>
    <t>PHG 12PJ1430</t>
  </si>
  <si>
    <t>1109.03</t>
  </si>
  <si>
    <t>581R48990000</t>
  </si>
  <si>
    <t>501SPA 0095-1</t>
  </si>
  <si>
    <t>Verbindungsvierkant 1/4 m.Knopf L.33mm</t>
  </si>
  <si>
    <t>4060833012218</t>
  </si>
  <si>
    <t>3301221</t>
  </si>
  <si>
    <t>600-m12_hj_grey5-0__xxxl_--hero_1.jpg</t>
  </si>
  <si>
    <t>100PHG 12PJ1475</t>
  </si>
  <si>
    <t>7316572745311</t>
  </si>
  <si>
    <t>PHG 12PJ1475</t>
  </si>
  <si>
    <t>581R49003046</t>
  </si>
  <si>
    <t>Steckschl.Satz 1/4 SW4-14mm 46tlg</t>
  </si>
  <si>
    <t>4060833000529</t>
  </si>
  <si>
    <t>3300052</t>
  </si>
  <si>
    <t>100PHG 12PJ1540</t>
  </si>
  <si>
    <t>7316572745328</t>
  </si>
  <si>
    <t>PHG 12PJ1540</t>
  </si>
  <si>
    <t>580-8201200-00-1.jpg</t>
  </si>
  <si>
    <t>580-8119250V01-00-1.jpg</t>
  </si>
  <si>
    <t>581R49004033</t>
  </si>
  <si>
    <t>581R49014033</t>
  </si>
  <si>
    <t>Steckschl.Satz 1/4 SW4-13mm 32tlg</t>
  </si>
  <si>
    <t>160-108-160-h0-rgb.jpg</t>
  </si>
  <si>
    <t>160-hksf-100-100-rgb.jpg</t>
  </si>
  <si>
    <t>4060833000000</t>
  </si>
  <si>
    <t>4060833000017</t>
  </si>
  <si>
    <t>3300000</t>
  </si>
  <si>
    <t>3300001</t>
  </si>
  <si>
    <t>101NU1014</t>
  </si>
  <si>
    <t>100PHG 12PJ1600</t>
  </si>
  <si>
    <t>7316572745342</t>
  </si>
  <si>
    <t>PHG 12PJ1600</t>
  </si>
  <si>
    <t>581R49044033</t>
  </si>
  <si>
    <t>Steckschl.Satz 1/4 SW4-13mm 33tlg</t>
  </si>
  <si>
    <t>4060833000048</t>
  </si>
  <si>
    <t>3300004</t>
  </si>
  <si>
    <t>100PHG 12PJ1650</t>
  </si>
  <si>
    <t>7316572745359</t>
  </si>
  <si>
    <t>PHG 12PJ1650</t>
  </si>
  <si>
    <t>581R50000027</t>
  </si>
  <si>
    <t>2K-Umschaltknarre 3/8 L.180mm RSW5¿</t>
  </si>
  <si>
    <t>4060833002240</t>
  </si>
  <si>
    <t>3300224</t>
  </si>
  <si>
    <t>600-IMG-RD-290234-16.jpg</t>
  </si>
  <si>
    <t>100PHG 12PJ1660</t>
  </si>
  <si>
    <t>7316572745373</t>
  </si>
  <si>
    <t>PHG 12PJ1660</t>
  </si>
  <si>
    <t>581R50050009</t>
  </si>
  <si>
    <t>2K-Umschaltknarre 3/8 gekr. 206mm RSW10¿</t>
  </si>
  <si>
    <t>4060833002257</t>
  </si>
  <si>
    <t>3300225</t>
  </si>
  <si>
    <t>100PHG 12PJ1750</t>
  </si>
  <si>
    <t>7316572745397</t>
  </si>
  <si>
    <t>PHG 12PJ1750</t>
  </si>
  <si>
    <t>581R50120027</t>
  </si>
  <si>
    <t>2K-Glk.Umschaltknarre 3/8 L.246mm RSW5¿</t>
  </si>
  <si>
    <t>4060833018197</t>
  </si>
  <si>
    <t>3301819</t>
  </si>
  <si>
    <t>100PHG 12PJ1780</t>
  </si>
  <si>
    <t>7316572745410</t>
  </si>
  <si>
    <t>PHG 12PJ1780</t>
  </si>
  <si>
    <t>581R51000604</t>
  </si>
  <si>
    <t>Steckschl.Einsatz 3/8 6kt SW6mm L.28mm</t>
  </si>
  <si>
    <t>4060833001649</t>
  </si>
  <si>
    <t>3300164</t>
  </si>
  <si>
    <t>100PHG 12PJ1895</t>
  </si>
  <si>
    <t>100PHG 12PJ1850</t>
  </si>
  <si>
    <t>7316572745441</t>
  </si>
  <si>
    <t>7316572745427</t>
  </si>
  <si>
    <t>PHG 12PJ1895</t>
  </si>
  <si>
    <t>PHG 12PJ1850</t>
  </si>
  <si>
    <t>581R51000704</t>
  </si>
  <si>
    <t>Steckschl.Einsatz 3/8 6kt SW7mm L.28mm</t>
  </si>
  <si>
    <t>4060833001656</t>
  </si>
  <si>
    <t>3300165</t>
  </si>
  <si>
    <t>100PHG 12PJ1910</t>
  </si>
  <si>
    <t>7316572745458</t>
  </si>
  <si>
    <t>PHG 12PJ1910</t>
  </si>
  <si>
    <t>1182.97</t>
  </si>
  <si>
    <t>581R51000804</t>
  </si>
  <si>
    <t>501SPA 0095-2</t>
  </si>
  <si>
    <t>Steckschl.Einsatz 3/8 6kt SW8mm L.28mm</t>
  </si>
  <si>
    <t>4060833001663</t>
  </si>
  <si>
    <t>3300166</t>
  </si>
  <si>
    <t>600-m12_hj_camo6-0__xxxl_--hero_1.jpg</t>
  </si>
  <si>
    <t>100PHG 12PJ1915</t>
  </si>
  <si>
    <t>7316572745465</t>
  </si>
  <si>
    <t>PHG 12PJ1915</t>
  </si>
  <si>
    <t>581R51000904</t>
  </si>
  <si>
    <t>Steckschl.Einsatz 3/8 6kt SW9mm L.28mm</t>
  </si>
  <si>
    <t>4060833001670</t>
  </si>
  <si>
    <t>3300167</t>
  </si>
  <si>
    <t>100PHG 12PJ1930</t>
  </si>
  <si>
    <t>7316572745472</t>
  </si>
  <si>
    <t>PHG 12PJ1930</t>
  </si>
  <si>
    <t>580-82200E01-00-1.jpg</t>
  </si>
  <si>
    <t>581R51001004</t>
  </si>
  <si>
    <t>581R51001104</t>
  </si>
  <si>
    <t>Steckschl.Einsatz 3/8 6kt SW10mm L.28mm</t>
  </si>
  <si>
    <t>Steckschl.Einsatz 3/8 6kt SW11mm L.28mm</t>
  </si>
  <si>
    <t>160-108-160-h1-rgb.jpg</t>
  </si>
  <si>
    <t>160-hksf-100-10-rgb.jpg</t>
  </si>
  <si>
    <t>132.97</t>
  </si>
  <si>
    <t>4060833001687</t>
  </si>
  <si>
    <t>4060833001694</t>
  </si>
  <si>
    <t>3300168</t>
  </si>
  <si>
    <t>3300169</t>
  </si>
  <si>
    <t>100PHG 12PJ1950</t>
  </si>
  <si>
    <t>7316572745489</t>
  </si>
  <si>
    <t>PHG 12PJ1950</t>
  </si>
  <si>
    <t>581R51001204</t>
  </si>
  <si>
    <t>Steckschl.Einsatz 3/8 6kt SW12mm L.28mm</t>
  </si>
  <si>
    <t>4060833001700</t>
  </si>
  <si>
    <t>3300170</t>
  </si>
  <si>
    <t>100PHG 12PJ1965</t>
  </si>
  <si>
    <t>7316572745502</t>
  </si>
  <si>
    <t>PHG 12PJ1965</t>
  </si>
  <si>
    <t>581R51001304</t>
  </si>
  <si>
    <t>Steckschl.Einsatz 3/8 6kt SW13mm L.28mm</t>
  </si>
  <si>
    <t>4060833001717</t>
  </si>
  <si>
    <t>3300171</t>
  </si>
  <si>
    <t>135.68</t>
  </si>
  <si>
    <t>075-517-302.jpg</t>
  </si>
  <si>
    <t>866.72</t>
  </si>
  <si>
    <t>100PHG 12PJ1980</t>
  </si>
  <si>
    <t>7316572745519</t>
  </si>
  <si>
    <t>PHG 12PJ1980</t>
  </si>
  <si>
    <t>581R51001404</t>
  </si>
  <si>
    <t>Steckschl.Einsatz 3/8 6kt SW14mm L.28mm</t>
  </si>
  <si>
    <t>4060833001724</t>
  </si>
  <si>
    <t>3300172</t>
  </si>
  <si>
    <t>100PHG 12PJ1990</t>
  </si>
  <si>
    <t>7316572745526</t>
  </si>
  <si>
    <t>PHG 12PJ1990</t>
  </si>
  <si>
    <t>581R51001504</t>
  </si>
  <si>
    <t>Steckschl.Einsatz 3/8 6kt SW15mm L.28mm</t>
  </si>
  <si>
    <t>4060833001731</t>
  </si>
  <si>
    <t>3300173</t>
  </si>
  <si>
    <t>100PHG 12PJ2080</t>
  </si>
  <si>
    <t>7316572745557</t>
  </si>
  <si>
    <t>PHG 12PJ2080</t>
  </si>
  <si>
    <t>581R51001604</t>
  </si>
  <si>
    <t>Steckschl.Einsatz 3/8 6kt SW16mm L.28mm</t>
  </si>
  <si>
    <t>4060833001748</t>
  </si>
  <si>
    <t>3300174</t>
  </si>
  <si>
    <t>100PHG 12PJ2155</t>
  </si>
  <si>
    <t>100PHG 12PJ2100</t>
  </si>
  <si>
    <t>7316572745588</t>
  </si>
  <si>
    <t>7316572745571</t>
  </si>
  <si>
    <t>PHG 12PJ2155</t>
  </si>
  <si>
    <t>PHG 12PJ2100</t>
  </si>
  <si>
    <t>581R51001704</t>
  </si>
  <si>
    <t>Steckschl.Einsatz 3/8 6kt SW17mm L.30mm</t>
  </si>
  <si>
    <t>4060833001755</t>
  </si>
  <si>
    <t>3300175</t>
  </si>
  <si>
    <t>100PHG 12PJ2210</t>
  </si>
  <si>
    <t>7316572745595</t>
  </si>
  <si>
    <t>PHG 12PJ2210</t>
  </si>
  <si>
    <t>98.03</t>
  </si>
  <si>
    <t>581R51001804</t>
  </si>
  <si>
    <t>501SPA 0095-3</t>
  </si>
  <si>
    <t>Steckschl.Einsatz 3/8 6kt SW18mm L.30mm</t>
  </si>
  <si>
    <t>4060833001762</t>
  </si>
  <si>
    <t>3300176</t>
  </si>
  <si>
    <t>600-48228112--hero_1.jpg</t>
  </si>
  <si>
    <t>100PHG 12PJ2330</t>
  </si>
  <si>
    <t>7316572745601</t>
  </si>
  <si>
    <t>PHG 12PJ2330</t>
  </si>
  <si>
    <t>581R51001904</t>
  </si>
  <si>
    <t>Steckschl.Einsatz 3/8 6kt SW19mm L.30mm</t>
  </si>
  <si>
    <t>4060833001779</t>
  </si>
  <si>
    <t>3300177</t>
  </si>
  <si>
    <t>100PHG 12PJ2480</t>
  </si>
  <si>
    <t>7316572745625</t>
  </si>
  <si>
    <t>PHG 12PJ2480</t>
  </si>
  <si>
    <t>580-8310010-00-1.jpg</t>
  </si>
  <si>
    <t>581R51002004</t>
  </si>
  <si>
    <t>581R51002104</t>
  </si>
  <si>
    <t>Steckschl.Einsatz 3/8 6kt SW20mm L.32mm</t>
  </si>
  <si>
    <t>Steckschl.Einsatz 3/8 6kt SW21mm L.32mm</t>
  </si>
  <si>
    <t>160-108-160-h2-rgb.jpg</t>
  </si>
  <si>
    <t>160-ph-08-10-rgb.jpg</t>
  </si>
  <si>
    <t>4060833001786</t>
  </si>
  <si>
    <t>4060833001793</t>
  </si>
  <si>
    <t>3300178</t>
  </si>
  <si>
    <t>3300179</t>
  </si>
  <si>
    <t>100PHG 12PJ550</t>
  </si>
  <si>
    <t>7316572744666</t>
  </si>
  <si>
    <t>PHG 12PJ550</t>
  </si>
  <si>
    <t>581R51002204</t>
  </si>
  <si>
    <t>Steckschl.Einsatz 3/8 6kt SW22mm L.32mm</t>
  </si>
  <si>
    <t>4060833001809</t>
  </si>
  <si>
    <t>3300180</t>
  </si>
  <si>
    <t>100PHG 12PJ580</t>
  </si>
  <si>
    <t>7316572744680</t>
  </si>
  <si>
    <t>PHG 12PJ580</t>
  </si>
  <si>
    <t>581R55100024</t>
  </si>
  <si>
    <t>Steckschl.Verlängerung 3/8 L.125mm</t>
  </si>
  <si>
    <t>4060833002189</t>
  </si>
  <si>
    <t>3300218</t>
  </si>
  <si>
    <t>075-243-981.jpg</t>
  </si>
  <si>
    <t>412.7</t>
  </si>
  <si>
    <t>61.18</t>
  </si>
  <si>
    <t>100PHG 12PJ610</t>
  </si>
  <si>
    <t>7316572744703</t>
  </si>
  <si>
    <t>PHG 12PJ610</t>
  </si>
  <si>
    <t>581R55100029</t>
  </si>
  <si>
    <t>Steckschl.Verlängerung 3/8 L.150mm</t>
  </si>
  <si>
    <t>4060833002196</t>
  </si>
  <si>
    <t>3300219</t>
  </si>
  <si>
    <t>100PHG 12PJ660</t>
  </si>
  <si>
    <t>7316572744710</t>
  </si>
  <si>
    <t>PHG 12PJ660</t>
  </si>
  <si>
    <t>581R55200039</t>
  </si>
  <si>
    <t>Quergriff m.Gleitstück 3/8 L.200mm</t>
  </si>
  <si>
    <t>4060833002424</t>
  </si>
  <si>
    <t>3300242</t>
  </si>
  <si>
    <t>75.97</t>
  </si>
  <si>
    <t>100PHG 12PJ710</t>
  </si>
  <si>
    <t>7316572744734</t>
  </si>
  <si>
    <t>PHG 12PJ710</t>
  </si>
  <si>
    <t>581R57300008</t>
  </si>
  <si>
    <t>Vergrößerungsstück 3/8 x 1/2 4kt L.44mm</t>
  </si>
  <si>
    <t>4060833002431</t>
  </si>
  <si>
    <t>3300243</t>
  </si>
  <si>
    <t>100PHG 12PJ760</t>
  </si>
  <si>
    <t>100PHG 12PJ720</t>
  </si>
  <si>
    <t>7316572744789</t>
  </si>
  <si>
    <t>7316572744758</t>
  </si>
  <si>
    <t>PHG 12PJ760</t>
  </si>
  <si>
    <t>PHG 12PJ720</t>
  </si>
  <si>
    <t>581R57500004</t>
  </si>
  <si>
    <t>Reduzierstück 3/8 x 1/4 4kt L.27mm</t>
  </si>
  <si>
    <t>4060833002448</t>
  </si>
  <si>
    <t>3300244</t>
  </si>
  <si>
    <t>100PHG 12PJ810</t>
  </si>
  <si>
    <t>7316572744802</t>
  </si>
  <si>
    <t>PHG 12PJ810</t>
  </si>
  <si>
    <t>581R58003002</t>
  </si>
  <si>
    <t>501SPA 0095-4</t>
  </si>
  <si>
    <t>Schraubendr.Einsätze 3/8 TX 10tlg</t>
  </si>
  <si>
    <t>4060833015769</t>
  </si>
  <si>
    <t>3301576</t>
  </si>
  <si>
    <t>600-48228120--hero_01.jpg</t>
  </si>
  <si>
    <t>600-48228140--hero_1.jpg</t>
  </si>
  <si>
    <t>100PHG 12PJ830</t>
  </si>
  <si>
    <t>7316572744826</t>
  </si>
  <si>
    <t>PHG 12PJ830</t>
  </si>
  <si>
    <t>581R58900050</t>
  </si>
  <si>
    <t>Drehmomentschl. 3/8 10-50Nm L.335mm</t>
  </si>
  <si>
    <t>4060833018715</t>
  </si>
  <si>
    <t>3301871</t>
  </si>
  <si>
    <t>100PHG 12PJ860</t>
  </si>
  <si>
    <t>7316572744840</t>
  </si>
  <si>
    <t>PHG 12PJ860</t>
  </si>
  <si>
    <t>580-8310015-00-3.jpg</t>
  </si>
  <si>
    <t>581R58990000</t>
  </si>
  <si>
    <t>581R59003026</t>
  </si>
  <si>
    <t>Verbindungsvierkant 3/8 m.Knopf L.47mm</t>
  </si>
  <si>
    <t>Steckschl.Satz 3/8 SW6-24mm 26tlg</t>
  </si>
  <si>
    <t>160-108-160-h3-rgb.jpg</t>
  </si>
  <si>
    <t>160-ph-09-10-rgb.jpg</t>
  </si>
  <si>
    <t>4060833012225</t>
  </si>
  <si>
    <t>4060833000536</t>
  </si>
  <si>
    <t>3301222</t>
  </si>
  <si>
    <t>3300053</t>
  </si>
  <si>
    <t>101NU1016</t>
  </si>
  <si>
    <t>100PHG 12PJ910</t>
  </si>
  <si>
    <t>7316572744871</t>
  </si>
  <si>
    <t>PHG 12PJ910</t>
  </si>
  <si>
    <t>581R59003059</t>
  </si>
  <si>
    <t>Steckschl.Satz 3/8 SW6-24mm 59tlg</t>
  </si>
  <si>
    <t>4060833000543</t>
  </si>
  <si>
    <t>3300054</t>
  </si>
  <si>
    <t>100PHG 12PJ955</t>
  </si>
  <si>
    <t>7316572744895</t>
  </si>
  <si>
    <t>PHG 12PJ955</t>
  </si>
  <si>
    <t>581R60010027</t>
  </si>
  <si>
    <t>2K-Teleskopknarre L/R. 1/2 L.460-600mm</t>
  </si>
  <si>
    <t>4060833005227</t>
  </si>
  <si>
    <t>3300522</t>
  </si>
  <si>
    <t>075-243-994.jpg</t>
  </si>
  <si>
    <t>075-243-982.jpg</t>
  </si>
  <si>
    <t>600-IMG-RD-290240-16.jpg</t>
  </si>
  <si>
    <t>100PHG 12PJ965</t>
  </si>
  <si>
    <t>7316572744901</t>
  </si>
  <si>
    <t>PHG 12PJ965</t>
  </si>
  <si>
    <t>581R60110009</t>
  </si>
  <si>
    <t>2K-Glk.-Teleskopknarre 1/2 L.430-580mm</t>
  </si>
  <si>
    <t>4060833005234</t>
  </si>
  <si>
    <t>3300523</t>
  </si>
  <si>
    <t>100PHG 12PK1090</t>
  </si>
  <si>
    <t>7316572866177</t>
  </si>
  <si>
    <t>PHG 12PK1090</t>
  </si>
  <si>
    <t>581R60120027</t>
  </si>
  <si>
    <t>2K-Glk.Umschaltknarre 1/2 L.292mm RSW5¿</t>
  </si>
  <si>
    <t>4060833004091</t>
  </si>
  <si>
    <t>3300409</t>
  </si>
  <si>
    <t>100PHG 12PK1300</t>
  </si>
  <si>
    <t>7316572747056</t>
  </si>
  <si>
    <t>PHG 12PK1300</t>
  </si>
  <si>
    <t>581R60600006</t>
  </si>
  <si>
    <t>2K-Zahnradknarre 1/2 L.270mm RSW12¿</t>
  </si>
  <si>
    <t>4060833004121</t>
  </si>
  <si>
    <t>3300412</t>
  </si>
  <si>
    <t>100PHG 12PK850</t>
  </si>
  <si>
    <t>100PHG 12PK1900</t>
  </si>
  <si>
    <t>7316574758715</t>
  </si>
  <si>
    <t>7316572872352</t>
  </si>
  <si>
    <t>PHG 12PK850</t>
  </si>
  <si>
    <t>PHG 12PK1900</t>
  </si>
  <si>
    <t>270-03405_1.jpg</t>
  </si>
  <si>
    <t>581R61000806</t>
  </si>
  <si>
    <t>Steckschl.Einsatz 1/2 6kt SW8mm L.38mm</t>
  </si>
  <si>
    <t>4060833002578</t>
  </si>
  <si>
    <t>3300257</t>
  </si>
  <si>
    <t>100PHG 12PK865</t>
  </si>
  <si>
    <t>7316574755035</t>
  </si>
  <si>
    <t>PHG 12PK865</t>
  </si>
  <si>
    <t>147.05</t>
  </si>
  <si>
    <t>581R61000906</t>
  </si>
  <si>
    <t>501SPA 0095-5</t>
  </si>
  <si>
    <t>Steckschl.Einsatz 1/2 6kt SW9mm L.38mm</t>
  </si>
  <si>
    <t>4060833002585</t>
  </si>
  <si>
    <t>3300258</t>
  </si>
  <si>
    <t>600-48228145--hero_1.jpg</t>
  </si>
  <si>
    <t>100PHG 16PJ1010</t>
  </si>
  <si>
    <t>7316572746004</t>
  </si>
  <si>
    <t>PHG 16PJ1010</t>
  </si>
  <si>
    <t>581R61001006</t>
  </si>
  <si>
    <t>Steckschl.Einsatz 1/2 6kt SW10mm L.38mm</t>
  </si>
  <si>
    <t>4060833002592</t>
  </si>
  <si>
    <t>3300259</t>
  </si>
  <si>
    <t>100PHG 16PJ1090</t>
  </si>
  <si>
    <t>7316572746035</t>
  </si>
  <si>
    <t>PHG 16PJ1090</t>
  </si>
  <si>
    <t>580-8310020-00-3.jpg</t>
  </si>
  <si>
    <t>581R61001014</t>
  </si>
  <si>
    <t>581R61001106</t>
  </si>
  <si>
    <t>Steckschl.Einsatz 1/2 6kt SW10mm L.77mm</t>
  </si>
  <si>
    <t>Steckschl.Einsatz 1/2 6kt SW11mm L.38mm</t>
  </si>
  <si>
    <t>160-108-180-h00-rgb.jpg</t>
  </si>
  <si>
    <t>160-ph-11-10-rgb.jpg</t>
  </si>
  <si>
    <t>4060833003049</t>
  </si>
  <si>
    <t>4060833002608</t>
  </si>
  <si>
    <t>3300304</t>
  </si>
  <si>
    <t>3300260</t>
  </si>
  <si>
    <t>101NU1017</t>
  </si>
  <si>
    <t>100PHG 16PJ1105</t>
  </si>
  <si>
    <t>7316572746059</t>
  </si>
  <si>
    <t>PHG 16PJ1105</t>
  </si>
  <si>
    <t>581R61001114</t>
  </si>
  <si>
    <t>Steckschl.Einsatz 1/2 6kt SW11mm L.77mm</t>
  </si>
  <si>
    <t>4060833003056</t>
  </si>
  <si>
    <t>3300305</t>
  </si>
  <si>
    <t>100PHG 16PJ1110</t>
  </si>
  <si>
    <t>7316572746066</t>
  </si>
  <si>
    <t>PHG 16PJ1110</t>
  </si>
  <si>
    <t>581R61001206</t>
  </si>
  <si>
    <t>Steckschl.Einsatz 1/2 6kt SW12mm L.38mm</t>
  </si>
  <si>
    <t>4060833002615</t>
  </si>
  <si>
    <t>3300261</t>
  </si>
  <si>
    <t>600-IMG-RD-289162-16.jpg</t>
  </si>
  <si>
    <t>100PHG 16PJ1120</t>
  </si>
  <si>
    <t>7316572746073</t>
  </si>
  <si>
    <t>PHG 16PJ1120</t>
  </si>
  <si>
    <t>581R61001214</t>
  </si>
  <si>
    <t>Steckschl.Einsatz 1/2 6kt SW12mm L.77mm</t>
  </si>
  <si>
    <t>4060833003063</t>
  </si>
  <si>
    <t>3300306</t>
  </si>
  <si>
    <t>100PHG 16PJ1130</t>
  </si>
  <si>
    <t>7316572746080</t>
  </si>
  <si>
    <t>PHG 16PJ1130</t>
  </si>
  <si>
    <t>581R61001306</t>
  </si>
  <si>
    <t>Steckschl.Einsatz 1/2 6kt SW13mm L.38mm</t>
  </si>
  <si>
    <t>4060833002622</t>
  </si>
  <si>
    <t>3300262</t>
  </si>
  <si>
    <t>100PHG 16PJ1150</t>
  </si>
  <si>
    <t>7316572746103</t>
  </si>
  <si>
    <t>PHG 16PJ1150</t>
  </si>
  <si>
    <t>581R61001406</t>
  </si>
  <si>
    <t>Steckschl.Einsatz 1/2 6kt SW14mm L.38mm</t>
  </si>
  <si>
    <t>4060833002639</t>
  </si>
  <si>
    <t>3300263</t>
  </si>
  <si>
    <t>100PHG 16PJ1190</t>
  </si>
  <si>
    <t>100PHG 16PJ1160</t>
  </si>
  <si>
    <t>7316572746134</t>
  </si>
  <si>
    <t>7316572746110</t>
  </si>
  <si>
    <t>PHG 16PJ1190</t>
  </si>
  <si>
    <t>PHG 16PJ1160</t>
  </si>
  <si>
    <t>581R61001414</t>
  </si>
  <si>
    <t>Steckschl.Einsatz 1/2 6kt SW14mm L.77mm</t>
  </si>
  <si>
    <t>4060833003087</t>
  </si>
  <si>
    <t>3300308</t>
  </si>
  <si>
    <t>100PHG 16PJ1200</t>
  </si>
  <si>
    <t>7316572746158</t>
  </si>
  <si>
    <t>PHG 16PJ1200</t>
  </si>
  <si>
    <t>221.81</t>
  </si>
  <si>
    <t>581R61001506</t>
  </si>
  <si>
    <t>501SPA 0100-1</t>
  </si>
  <si>
    <t>Steckschl.Einsatz 1/2 6kt SW15mm L.38mm</t>
  </si>
  <si>
    <t>4060833002646</t>
  </si>
  <si>
    <t>109.6</t>
  </si>
  <si>
    <t>3300264</t>
  </si>
  <si>
    <t>600-48228200--hero_01.jpg</t>
  </si>
  <si>
    <t>100PHG 16PJ1220</t>
  </si>
  <si>
    <t>7316572746172</t>
  </si>
  <si>
    <t>PHG 16PJ1220</t>
  </si>
  <si>
    <t>581R61001514</t>
  </si>
  <si>
    <t>Steckschl.Einsatz 1/2 6kt SW15mm L.77mm</t>
  </si>
  <si>
    <t>4060833003094</t>
  </si>
  <si>
    <t>3300309</t>
  </si>
  <si>
    <t>100PHG 16PJ1240</t>
  </si>
  <si>
    <t>7316572746189</t>
  </si>
  <si>
    <t>PHG 16PJ1240</t>
  </si>
  <si>
    <t>127.97</t>
  </si>
  <si>
    <t>580-8310030-00-3.jpg</t>
  </si>
  <si>
    <t>251.61</t>
  </si>
  <si>
    <t>581R61001606</t>
  </si>
  <si>
    <t>581R61001614</t>
  </si>
  <si>
    <t>Steckschl.Einsatz 1/2 6kt SW16mm L.38mm</t>
  </si>
  <si>
    <t>Steckschl.Einsatz 1/2 6kt SW16mm L.77mm</t>
  </si>
  <si>
    <t>160-108-180-h2-rgb.jpg</t>
  </si>
  <si>
    <t>160-108-180-h0-rgb.jpg</t>
  </si>
  <si>
    <t>160-ph-08-100-rgb.jpg</t>
  </si>
  <si>
    <t>160-ph-13-10-rgb.jpg</t>
  </si>
  <si>
    <t>4060833002653</t>
  </si>
  <si>
    <t>4060833003100</t>
  </si>
  <si>
    <t>3300265</t>
  </si>
  <si>
    <t>3300310</t>
  </si>
  <si>
    <t>101NU1019</t>
  </si>
  <si>
    <t>100PHG 16PJ1270</t>
  </si>
  <si>
    <t>7316572746202</t>
  </si>
  <si>
    <t>PHG 16PJ1270</t>
  </si>
  <si>
    <t>581R61001706</t>
  </si>
  <si>
    <t>Steckschl.Einsatz 1/2 6kt SW17mm L.38mm</t>
  </si>
  <si>
    <t>4060833002660</t>
  </si>
  <si>
    <t>3300266</t>
  </si>
  <si>
    <t>100PHG 16PJ1285</t>
  </si>
  <si>
    <t>7316572746219</t>
  </si>
  <si>
    <t>PHG 16PJ1285</t>
  </si>
  <si>
    <t>581R61001806</t>
  </si>
  <si>
    <t>Steckschl.Einsatz 1/2 6kt SW18mm L.38mm</t>
  </si>
  <si>
    <t>4060833002677</t>
  </si>
  <si>
    <t>3300267</t>
  </si>
  <si>
    <t>972.91</t>
  </si>
  <si>
    <t>156.43</t>
  </si>
  <si>
    <t>100PHG 16PJ1300</t>
  </si>
  <si>
    <t>7316572746233</t>
  </si>
  <si>
    <t>PHG 16PJ1300</t>
  </si>
  <si>
    <t>581R61001906</t>
  </si>
  <si>
    <t>Steckschl.Einsatz 1/2 6kt SW19mm L.38mm</t>
  </si>
  <si>
    <t>4060833002684</t>
  </si>
  <si>
    <t>3300268</t>
  </si>
  <si>
    <t>100PHG 16PJ1305</t>
  </si>
  <si>
    <t>7316572746240</t>
  </si>
  <si>
    <t>PHG 16PJ1305</t>
  </si>
  <si>
    <t>581R61002006</t>
  </si>
  <si>
    <t>Steckschl.Einsatz 1/2 6kt SW20mm L.38mm</t>
  </si>
  <si>
    <t>4060833002691</t>
  </si>
  <si>
    <t>3300269</t>
  </si>
  <si>
    <t>100PHG 16PJ1310</t>
  </si>
  <si>
    <t>7316572746257</t>
  </si>
  <si>
    <t>PHG 16PJ1310</t>
  </si>
  <si>
    <t>581R61002106</t>
  </si>
  <si>
    <t>Steckschl.Einsatz 1/2 6kt SW21mm L.38mm</t>
  </si>
  <si>
    <t>4060833002707</t>
  </si>
  <si>
    <t>3300270</t>
  </si>
  <si>
    <t>100PHG 16PJ1660</t>
  </si>
  <si>
    <t>100PHG 16PJ1330</t>
  </si>
  <si>
    <t>100PHG 16PJ1320</t>
  </si>
  <si>
    <t>7316572746455</t>
  </si>
  <si>
    <t>7316572746288</t>
  </si>
  <si>
    <t>7316572746264</t>
  </si>
  <si>
    <t>PHG 16PJ1660</t>
  </si>
  <si>
    <t>PHG 16PJ1330</t>
  </si>
  <si>
    <t>PHG 16PJ1320</t>
  </si>
  <si>
    <t>581R61002114</t>
  </si>
  <si>
    <t>Steckschl.Einsatz 1/2 6kt SW21mm L.77mm</t>
  </si>
  <si>
    <t>4060833003155</t>
  </si>
  <si>
    <t>3300315</t>
  </si>
  <si>
    <t>100PHG 16PJ1750</t>
  </si>
  <si>
    <t>100PHG 16PJ1355</t>
  </si>
  <si>
    <t>7316572746479</t>
  </si>
  <si>
    <t>7316572746301</t>
  </si>
  <si>
    <t>PHG 16PJ1750</t>
  </si>
  <si>
    <t>PHG 16PJ1355</t>
  </si>
  <si>
    <t>581R61002206</t>
  </si>
  <si>
    <t>501SPA 0100-3</t>
  </si>
  <si>
    <t>501SPA 0100-2</t>
  </si>
  <si>
    <t>Steckschl.Einsatz 1/2 6kt SW22mm L.38mm</t>
  </si>
  <si>
    <t>4060833002714</t>
  </si>
  <si>
    <t>3300271</t>
  </si>
  <si>
    <t>600-4932440936--hero_1.jpg</t>
  </si>
  <si>
    <t>100PHG 16PJ1780</t>
  </si>
  <si>
    <t>100PHG 16PJ1370</t>
  </si>
  <si>
    <t>7316572746493</t>
  </si>
  <si>
    <t>7316572746318</t>
  </si>
  <si>
    <t>PHG 16PJ1780</t>
  </si>
  <si>
    <t>PHG 16PJ1370</t>
  </si>
  <si>
    <t>581R61002214</t>
  </si>
  <si>
    <t>Steckschl.Einsatz 1/2 6kt SW22mm L.77mm</t>
  </si>
  <si>
    <t>4060833003162</t>
  </si>
  <si>
    <t>3300316</t>
  </si>
  <si>
    <t>100PHG 16PJ1850</t>
  </si>
  <si>
    <t>100PHG 16PJ1390</t>
  </si>
  <si>
    <t>7316572746509</t>
  </si>
  <si>
    <t>7316572746325</t>
  </si>
  <si>
    <t>PHG 16PJ1850</t>
  </si>
  <si>
    <t>PHG 16PJ1390</t>
  </si>
  <si>
    <t>168.39</t>
  </si>
  <si>
    <t>580-8310040-00-3.jpg</t>
  </si>
  <si>
    <t>212.3</t>
  </si>
  <si>
    <t>581R61002707</t>
  </si>
  <si>
    <t>581R61002714</t>
  </si>
  <si>
    <t>Steckschl.Einsatz 1/2 6kt SW27mm L.42mm</t>
  </si>
  <si>
    <t>Steckschl.Einsatz 1/2 6kt SW27mm L.77mm</t>
  </si>
  <si>
    <t>160-108-200-h00-rgb.jpg</t>
  </si>
  <si>
    <t>160-ph-09-100-rgb.jpg</t>
  </si>
  <si>
    <t>4060833002769</t>
  </si>
  <si>
    <t>4060833003193</t>
  </si>
  <si>
    <t>3300276</t>
  </si>
  <si>
    <t>3300319</t>
  </si>
  <si>
    <t>100PHG 16PJ1895</t>
  </si>
  <si>
    <t>100PHG 16PJ1420</t>
  </si>
  <si>
    <t>7316572746523</t>
  </si>
  <si>
    <t>7316572746349</t>
  </si>
  <si>
    <t>PHG 16PJ1895</t>
  </si>
  <si>
    <t>PHG 16PJ1420</t>
  </si>
  <si>
    <t>581R61003007</t>
  </si>
  <si>
    <t>Steckschl.Einsatz 1/2 6kt SW30mm L.42mm</t>
  </si>
  <si>
    <t>4060833002783</t>
  </si>
  <si>
    <t>3300278</t>
  </si>
  <si>
    <t>100PHG 16PJ1910</t>
  </si>
  <si>
    <t>100PHG 16PJ1430</t>
  </si>
  <si>
    <t>7316572746530</t>
  </si>
  <si>
    <t>7316572746363</t>
  </si>
  <si>
    <t>PHG 16PJ1910</t>
  </si>
  <si>
    <t>PHG 16PJ1430</t>
  </si>
  <si>
    <t>581R61003207</t>
  </si>
  <si>
    <t>Steckschl.Einsatz 1/2 6kt SW32mm L.42mm</t>
  </si>
  <si>
    <t>4060833002790</t>
  </si>
  <si>
    <t>3300279</t>
  </si>
  <si>
    <t>075-243-997.jpg</t>
  </si>
  <si>
    <t>555.76</t>
  </si>
  <si>
    <t>100PHG 16PJ1915</t>
  </si>
  <si>
    <t>100PHG 16PJ1475</t>
  </si>
  <si>
    <t>7316572746547</t>
  </si>
  <si>
    <t>7316572746394</t>
  </si>
  <si>
    <t>PHG 16PJ1915</t>
  </si>
  <si>
    <t>PHG 16PJ1475</t>
  </si>
  <si>
    <t>581R61003214</t>
  </si>
  <si>
    <t>Steckschl.Einsatz 1/2 6kt SW32mm L.77mm</t>
  </si>
  <si>
    <t>4060833003216</t>
  </si>
  <si>
    <t>3300321</t>
  </si>
  <si>
    <t>100PHG 16PJ1930</t>
  </si>
  <si>
    <t>100PHG 16PJ1540</t>
  </si>
  <si>
    <t>7316572746554</t>
  </si>
  <si>
    <t>7316572746400</t>
  </si>
  <si>
    <t>PHG 16PJ1930</t>
  </si>
  <si>
    <t>PHG 16PJ1540</t>
  </si>
  <si>
    <t>581R61021612</t>
  </si>
  <si>
    <t>Zündkerzeneinsatz 1/2 SW16mm L.65mm</t>
  </si>
  <si>
    <t>4060833004015</t>
  </si>
  <si>
    <t>3300401</t>
  </si>
  <si>
    <t>71.29</t>
  </si>
  <si>
    <t>100PHG 16PJ1950</t>
  </si>
  <si>
    <t>100PHG 16PJ1600</t>
  </si>
  <si>
    <t>7316572746561</t>
  </si>
  <si>
    <t>7316572746424</t>
  </si>
  <si>
    <t>PHG 16PJ1950</t>
  </si>
  <si>
    <t>PHG 16PJ1600</t>
  </si>
  <si>
    <t>581R61022112</t>
  </si>
  <si>
    <t>Zündkerzeneinsatz 1/2 SW21mm L.65mm</t>
  </si>
  <si>
    <t>4060833004022</t>
  </si>
  <si>
    <t>3300402</t>
  </si>
  <si>
    <t>100PHG 16PJ1980</t>
  </si>
  <si>
    <t>100PHG 16PJ1965</t>
  </si>
  <si>
    <t>100PHG 16PJ1650</t>
  </si>
  <si>
    <t>7316572746592</t>
  </si>
  <si>
    <t>7316572746585</t>
  </si>
  <si>
    <t>7316572746431</t>
  </si>
  <si>
    <t>PHG 16PJ1980</t>
  </si>
  <si>
    <t>PHG 16PJ1965</t>
  </si>
  <si>
    <t>PHG 16PJ1650</t>
  </si>
  <si>
    <t>581R61100806</t>
  </si>
  <si>
    <t>Steckschl.Einsatz 1/2 12kt SW8mm L.38mm</t>
  </si>
  <si>
    <t>4060833003230</t>
  </si>
  <si>
    <t>3300323</t>
  </si>
  <si>
    <t>100PHG 16PJ1990</t>
  </si>
  <si>
    <t>7316572746608</t>
  </si>
  <si>
    <t>PHG 16PJ1990</t>
  </si>
  <si>
    <t>295.74</t>
  </si>
  <si>
    <t>245.08</t>
  </si>
  <si>
    <t>581R61100906</t>
  </si>
  <si>
    <t>501SPA 0100-4</t>
  </si>
  <si>
    <t>Steckschl.Einsatz 1/2 12kt SW9mm L.38mm</t>
  </si>
  <si>
    <t>4060833003247</t>
  </si>
  <si>
    <t>3300324</t>
  </si>
  <si>
    <t>600-4932451545--hero_1.jpg</t>
  </si>
  <si>
    <t>100PHG 16PJ2080</t>
  </si>
  <si>
    <t>7316572746639</t>
  </si>
  <si>
    <t>PHG 16PJ2080</t>
  </si>
  <si>
    <t>581R61101006</t>
  </si>
  <si>
    <t>Steckschl.Einsatz 1/2 12kt SW10mm L.38mm</t>
  </si>
  <si>
    <t>4060833003254</t>
  </si>
  <si>
    <t>3300325</t>
  </si>
  <si>
    <t>100PHG 16PJ2100</t>
  </si>
  <si>
    <t>7316572746653</t>
  </si>
  <si>
    <t>PHG 16PJ2100</t>
  </si>
  <si>
    <t>580-8320010-00-3.jpg</t>
  </si>
  <si>
    <t>581R61101014</t>
  </si>
  <si>
    <t>581R61101106</t>
  </si>
  <si>
    <t>581R61101606</t>
  </si>
  <si>
    <t>Steckschl.Einsatz 1/2 12kt SW10mm L.77mm</t>
  </si>
  <si>
    <t>Steckschl.Einsatz 1/2 12kt SW11mm L.38mm</t>
  </si>
  <si>
    <t>Steckschl.Einsatz 1/2 12kt SW16mm L.38mm</t>
  </si>
  <si>
    <t>160-108-200-h0-rgb.jpg</t>
  </si>
  <si>
    <t>160-ph-11-100-rgb.jpg</t>
  </si>
  <si>
    <t>4060833004138</t>
  </si>
  <si>
    <t>4060833003261</t>
  </si>
  <si>
    <t>4060833003315</t>
  </si>
  <si>
    <t>3300413</t>
  </si>
  <si>
    <t>3300326</t>
  </si>
  <si>
    <t>3300331</t>
  </si>
  <si>
    <t>100PHG 16PJ2155</t>
  </si>
  <si>
    <t>7316572746660</t>
  </si>
  <si>
    <t>PHG 16PJ2155</t>
  </si>
  <si>
    <t>581R61101114</t>
  </si>
  <si>
    <t>581R61101614</t>
  </si>
  <si>
    <t>Steckschl.Einsatz 1/2 12kt SW11mm L.77mm</t>
  </si>
  <si>
    <t>Steckschl.Einsatz 1/2 12kt SW16mm L.77mm</t>
  </si>
  <si>
    <t>4060833004145</t>
  </si>
  <si>
    <t>4060833004190</t>
  </si>
  <si>
    <t>3300414</t>
  </si>
  <si>
    <t>3300419</t>
  </si>
  <si>
    <t>100PHG 16PJ2210</t>
  </si>
  <si>
    <t>7316572746677</t>
  </si>
  <si>
    <t>PHG 16PJ2210</t>
  </si>
  <si>
    <t>581R61101206</t>
  </si>
  <si>
    <t>581R61101714</t>
  </si>
  <si>
    <t>Steckschl.Einsatz 1/2 12kt SW12mm L.38mm</t>
  </si>
  <si>
    <t>Steckschl.Einsatz 1/2 12kt SW17mm L.77mm</t>
  </si>
  <si>
    <t>4060833003278</t>
  </si>
  <si>
    <t>4060833004206</t>
  </si>
  <si>
    <t>3300327</t>
  </si>
  <si>
    <t>3300420</t>
  </si>
  <si>
    <t>600-IMG-RD-289169-16.jpg</t>
  </si>
  <si>
    <t>100PHG 16PJ2330</t>
  </si>
  <si>
    <t>7316572746684</t>
  </si>
  <si>
    <t>PHG 16PJ2330</t>
  </si>
  <si>
    <t>581R61101214</t>
  </si>
  <si>
    <t>581R61101806</t>
  </si>
  <si>
    <t>Steckschl.Einsatz 1/2 12kt SW12mm L.77mm</t>
  </si>
  <si>
    <t>Steckschl.Einsatz 1/2 12kt SW18mm L.38mm</t>
  </si>
  <si>
    <t>4060833004152</t>
  </si>
  <si>
    <t>4060833003339</t>
  </si>
  <si>
    <t>3300415</t>
  </si>
  <si>
    <t>3300333</t>
  </si>
  <si>
    <t>100PHG 16PJ2480</t>
  </si>
  <si>
    <t>7316572746707</t>
  </si>
  <si>
    <t>PHG 16PJ2480</t>
  </si>
  <si>
    <t>581R61101306</t>
  </si>
  <si>
    <t>581R61101814</t>
  </si>
  <si>
    <t>Steckschl.Einsatz 1/2 12kt SW13mm L.38mm</t>
  </si>
  <si>
    <t>Steckschl.Einsatz 1/2 12kt SW18mm L.77mm</t>
  </si>
  <si>
    <t>4060833003285</t>
  </si>
  <si>
    <t>4060833004213</t>
  </si>
  <si>
    <t>3300328</t>
  </si>
  <si>
    <t>3300421</t>
  </si>
  <si>
    <t>100PHG 16PJ550</t>
  </si>
  <si>
    <t>7316572745755</t>
  </si>
  <si>
    <t>PHG 16PJ550</t>
  </si>
  <si>
    <t>581R61101314</t>
  </si>
  <si>
    <t>581R61102006</t>
  </si>
  <si>
    <t>Steckschl.Einsatz 1/2 12kt SW13mm L.77mm</t>
  </si>
  <si>
    <t>Steckschl.Einsatz 1/2 12kt SW20mm L.38mm</t>
  </si>
  <si>
    <t>4060833004169</t>
  </si>
  <si>
    <t>4060833003353</t>
  </si>
  <si>
    <t>3300416</t>
  </si>
  <si>
    <t>3300335</t>
  </si>
  <si>
    <t>100PHG 16PJ610</t>
  </si>
  <si>
    <t>100PHG 16PJ580</t>
  </si>
  <si>
    <t>7316572745793</t>
  </si>
  <si>
    <t>7316572745779</t>
  </si>
  <si>
    <t>PHG 16PJ610</t>
  </si>
  <si>
    <t>PHG 16PJ580</t>
  </si>
  <si>
    <t>270-03410_1.jpg</t>
  </si>
  <si>
    <t>581R61101406</t>
  </si>
  <si>
    <t>581R61102014</t>
  </si>
  <si>
    <t>Steckschl.Einsatz 1/2 12kt SW14mm L.38mm</t>
  </si>
  <si>
    <t>Steckschl.Einsatz 1/2 12kt SW20mm L.77mm</t>
  </si>
  <si>
    <t>4060833003292</t>
  </si>
  <si>
    <t>4060833004237</t>
  </si>
  <si>
    <t>3300329</t>
  </si>
  <si>
    <t>3300423</t>
  </si>
  <si>
    <t>100PHG 16PJ660</t>
  </si>
  <si>
    <t>7316572745809</t>
  </si>
  <si>
    <t>PHG 16PJ660</t>
  </si>
  <si>
    <t>075-299-038-12.jpg</t>
  </si>
  <si>
    <t>369.68</t>
  </si>
  <si>
    <t>581R61101414</t>
  </si>
  <si>
    <t>581R61102106</t>
  </si>
  <si>
    <t>501SPA 0100-5</t>
  </si>
  <si>
    <t>Steckschl.Einsatz 1/2 12kt SW14mm L.77mm</t>
  </si>
  <si>
    <t>Steckschl.Einsatz 1/2 12kt SW21mm L.38mm</t>
  </si>
  <si>
    <t>4060833004176</t>
  </si>
  <si>
    <t>4060833003360</t>
  </si>
  <si>
    <t>3300417</t>
  </si>
  <si>
    <t>3300336</t>
  </si>
  <si>
    <t>600-4932451546--hero_1.jpg</t>
  </si>
  <si>
    <t>100PHG 16PJ710</t>
  </si>
  <si>
    <t>7316572745823</t>
  </si>
  <si>
    <t>PHG 16PJ710</t>
  </si>
  <si>
    <t>581R61101506</t>
  </si>
  <si>
    <t>581R61102114</t>
  </si>
  <si>
    <t>Steckschl.Einsatz 1/2 12kt SW15mm L.38mm</t>
  </si>
  <si>
    <t>Steckschl.Einsatz 1/2 12kt SW21mm L.77mm</t>
  </si>
  <si>
    <t>4060833003308</t>
  </si>
  <si>
    <t>4060833004244</t>
  </si>
  <si>
    <t>3300330</t>
  </si>
  <si>
    <t>3300424</t>
  </si>
  <si>
    <t>100PHG 16PJ720</t>
  </si>
  <si>
    <t>7316572745847</t>
  </si>
  <si>
    <t>PHG 16PJ720</t>
  </si>
  <si>
    <t>580-8320015-00-3.jpg</t>
  </si>
  <si>
    <t>581R61101514</t>
  </si>
  <si>
    <t>581R61102214</t>
  </si>
  <si>
    <t>581R61102306</t>
  </si>
  <si>
    <t>Steckschl.Einsatz 1/2 12kt SW15mm L.77mm</t>
  </si>
  <si>
    <t>Steckschl.Einsatz 1/2 12kt SW22mm L.77mm</t>
  </si>
  <si>
    <t>Steckschl.Einsatz 1/2 12kt SW23mm L.38mm</t>
  </si>
  <si>
    <t>160-108-200-h2-rgb.jpg</t>
  </si>
  <si>
    <t>160-ph-13-100-rgb.jpg</t>
  </si>
  <si>
    <t>4060833004183</t>
  </si>
  <si>
    <t>4060833004251</t>
  </si>
  <si>
    <t>4060833003384</t>
  </si>
  <si>
    <t>3300418</t>
  </si>
  <si>
    <t>3300425</t>
  </si>
  <si>
    <t>3300338</t>
  </si>
  <si>
    <t>100PHG 16PJ760</t>
  </si>
  <si>
    <t>7316572745878</t>
  </si>
  <si>
    <t>PHG 16PJ760</t>
  </si>
  <si>
    <t>581R61102406</t>
  </si>
  <si>
    <t>Steckschl.Einsatz 1/2 12kt SW24mm L.38mm</t>
  </si>
  <si>
    <t>4060833003391</t>
  </si>
  <si>
    <t>3300339</t>
  </si>
  <si>
    <t>100PHG 16PJ810</t>
  </si>
  <si>
    <t>7316572745892</t>
  </si>
  <si>
    <t>PHG 16PJ810</t>
  </si>
  <si>
    <t>581R61102414</t>
  </si>
  <si>
    <t>Steckschl.Einsatz 1/2 12kt SW24mm L.77mm</t>
  </si>
  <si>
    <t>4060833004268</t>
  </si>
  <si>
    <t>3300426</t>
  </si>
  <si>
    <t>477.55</t>
  </si>
  <si>
    <t>100PHG 16PJ830</t>
  </si>
  <si>
    <t>7316572745915</t>
  </si>
  <si>
    <t>PHG 16PJ830</t>
  </si>
  <si>
    <t>581R61102607</t>
  </si>
  <si>
    <t>Steckschl.Einsatz 1/2 12kt SW26mm L.42mm</t>
  </si>
  <si>
    <t>4060833003414</t>
  </si>
  <si>
    <t>3300341</t>
  </si>
  <si>
    <t>100PHG 16PJ860</t>
  </si>
  <si>
    <t>7316572745939</t>
  </si>
  <si>
    <t>PHG 16PJ860</t>
  </si>
  <si>
    <t>581R61102714</t>
  </si>
  <si>
    <t>Steckschl.Einsatz 1/2 12kt SW27mm L.77mm</t>
  </si>
  <si>
    <t>4060833004275</t>
  </si>
  <si>
    <t>3300427</t>
  </si>
  <si>
    <t>76.68</t>
  </si>
  <si>
    <t>100PHG 16PJ910</t>
  </si>
  <si>
    <t>7316572745960</t>
  </si>
  <si>
    <t>PHG 16PJ910</t>
  </si>
  <si>
    <t>581R61102807</t>
  </si>
  <si>
    <t>Steckschl.Einsatz 1/2 12kt SW28mm L.42mm</t>
  </si>
  <si>
    <t>4060833003438</t>
  </si>
  <si>
    <t>3300343</t>
  </si>
  <si>
    <t>100PHG 16PJ965</t>
  </si>
  <si>
    <t>100PHG 16PJ955</t>
  </si>
  <si>
    <t>7316572745991</t>
  </si>
  <si>
    <t>7316572745984</t>
  </si>
  <si>
    <t>PHG 16PJ965</t>
  </si>
  <si>
    <t>PHG 16PJ955</t>
  </si>
  <si>
    <t>581R61103014</t>
  </si>
  <si>
    <t>Steckschl.Einsatz 1/2 12kt SW30mm L.77mm</t>
  </si>
  <si>
    <t>4060833004282</t>
  </si>
  <si>
    <t>3300428</t>
  </si>
  <si>
    <t>100PHG 4PJ1010</t>
  </si>
  <si>
    <t>7316572740507</t>
  </si>
  <si>
    <t>PHG 4PJ1010</t>
  </si>
  <si>
    <t>294.09</t>
  </si>
  <si>
    <t>581R61200506</t>
  </si>
  <si>
    <t>501SPA 0106-1</t>
  </si>
  <si>
    <t>Steckschlüsseleinsatz 1/2 TX E8 L.38mm</t>
  </si>
  <si>
    <t>4060833003483</t>
  </si>
  <si>
    <t>3300348</t>
  </si>
  <si>
    <t>600-4932453379--hero_1.jpg</t>
  </si>
  <si>
    <t>100PHG 4PJ1090</t>
  </si>
  <si>
    <t>7316572740538</t>
  </si>
  <si>
    <t>PHG 4PJ1090</t>
  </si>
  <si>
    <t>581R61200706</t>
  </si>
  <si>
    <t>Steckschlüsseleinsatz 1/2 TX E10 L.38mm</t>
  </si>
  <si>
    <t>4060833003490</t>
  </si>
  <si>
    <t>3300349</t>
  </si>
  <si>
    <t>100PHG 4PJ1105</t>
  </si>
  <si>
    <t>7316572740552</t>
  </si>
  <si>
    <t>PHG 4PJ1105</t>
  </si>
  <si>
    <t>580-8330005-00-3.jpg</t>
  </si>
  <si>
    <t>580-8320020-00-3.jpg</t>
  </si>
  <si>
    <t>581R61200806</t>
  </si>
  <si>
    <t>581R61200906</t>
  </si>
  <si>
    <t>Steckschlüsseleinsatz 1/2 TX E11 L.38mm</t>
  </si>
  <si>
    <t>Steckschlüsseleinsatz 1/2 TX E12 L.38mm</t>
  </si>
  <si>
    <t>160-108-200-h3-rgb.jpg</t>
  </si>
  <si>
    <t>160-fh-1-ksf-rgb.jpg</t>
  </si>
  <si>
    <t>4060833003506</t>
  </si>
  <si>
    <t>4060833003513</t>
  </si>
  <si>
    <t>3300350</t>
  </si>
  <si>
    <t>3300351</t>
  </si>
  <si>
    <t>100PHG 4PJ1110</t>
  </si>
  <si>
    <t>7316572740569</t>
  </si>
  <si>
    <t>PHG 4PJ1110</t>
  </si>
  <si>
    <t>581R61201106</t>
  </si>
  <si>
    <t>Steckschlüsseleinsatz 1/2 TX E14 L.38mm</t>
  </si>
  <si>
    <t>4060833003520</t>
  </si>
  <si>
    <t>3300352</t>
  </si>
  <si>
    <t>100PHG 4PJ1120</t>
  </si>
  <si>
    <t>7316572740576</t>
  </si>
  <si>
    <t>PHG 4PJ1120</t>
  </si>
  <si>
    <t>581R61201306</t>
  </si>
  <si>
    <t>Steckschlüsseleinsatz 1/2 TX E16 L.38mm</t>
  </si>
  <si>
    <t>4060833003537</t>
  </si>
  <si>
    <t>3300353</t>
  </si>
  <si>
    <t>075-244-11-D-A.jpg</t>
  </si>
  <si>
    <t>100PHG 4PJ1130</t>
  </si>
  <si>
    <t>7316572740583</t>
  </si>
  <si>
    <t>PHG 4PJ1130</t>
  </si>
  <si>
    <t>581R61201506</t>
  </si>
  <si>
    <t>Steckschlüsseleinsatz 1/2 TX E18 L.38mm</t>
  </si>
  <si>
    <t>4060833003544</t>
  </si>
  <si>
    <t>3300354</t>
  </si>
  <si>
    <t>100PHG 4PJ1150</t>
  </si>
  <si>
    <t>7316572740606</t>
  </si>
  <si>
    <t>PHG 4PJ1150</t>
  </si>
  <si>
    <t>581R61201706</t>
  </si>
  <si>
    <t>Steckschlüsseleinsatz 1/2 TX E20 L.38mm</t>
  </si>
  <si>
    <t>4060833003551</t>
  </si>
  <si>
    <t>3300355</t>
  </si>
  <si>
    <t>79.88</t>
  </si>
  <si>
    <t>100PHG 4PJ1160</t>
  </si>
  <si>
    <t>7316572740613</t>
  </si>
  <si>
    <t>PHG 4PJ1160</t>
  </si>
  <si>
    <t>581R61201807</t>
  </si>
  <si>
    <t>Steckschlüsseleinsatz 1/2 TX E22 L.40mm</t>
  </si>
  <si>
    <t>4060833003568</t>
  </si>
  <si>
    <t>3300356</t>
  </si>
  <si>
    <t>100PHG 4PJ1200</t>
  </si>
  <si>
    <t>100PHG 4PJ1190</t>
  </si>
  <si>
    <t>7316572740651</t>
  </si>
  <si>
    <t>7316572740637</t>
  </si>
  <si>
    <t>PHG 4PJ1200</t>
  </si>
  <si>
    <t>PHG 4PJ1190</t>
  </si>
  <si>
    <t>581R61201907</t>
  </si>
  <si>
    <t>Steckschlüsseleinsatz 1/2 TX E24 L.41mm</t>
  </si>
  <si>
    <t>4060833003575</t>
  </si>
  <si>
    <t>3300357</t>
  </si>
  <si>
    <t>100PHG 4PJ1220</t>
  </si>
  <si>
    <t>7316572740675</t>
  </si>
  <si>
    <t>PHG 4PJ1220</t>
  </si>
  <si>
    <t>443.62</t>
  </si>
  <si>
    <t>581R61208007</t>
  </si>
  <si>
    <t>501SPA 0106-2</t>
  </si>
  <si>
    <t>Steckschl.Satz 1/2 TX +Leiste 7tlg</t>
  </si>
  <si>
    <t>4060833000284</t>
  </si>
  <si>
    <t>3300028</t>
  </si>
  <si>
    <t>600-4932453385--hero_1.jpg</t>
  </si>
  <si>
    <t>100PHG 4PJ1240</t>
  </si>
  <si>
    <t>7316572740682</t>
  </si>
  <si>
    <t>PHG 4PJ1240</t>
  </si>
  <si>
    <t>581R62451310</t>
  </si>
  <si>
    <t>Schraubendr.Einsatz 1/2 TX T20 L.55mm</t>
  </si>
  <si>
    <t>4060833003919</t>
  </si>
  <si>
    <t>3300391</t>
  </si>
  <si>
    <t>100PHG 4PJ1270</t>
  </si>
  <si>
    <t>7316572740705</t>
  </si>
  <si>
    <t>PHG 4PJ1270</t>
  </si>
  <si>
    <t>580-8330010-00-3.jpg</t>
  </si>
  <si>
    <t>581R62451319</t>
  </si>
  <si>
    <t>581R62451410</t>
  </si>
  <si>
    <t>Schraubendr.Einsatz 1/2 TX T20 L.100mm</t>
  </si>
  <si>
    <t>Schraubendr.Einsatz 1/2 TX T25 L.55mm</t>
  </si>
  <si>
    <t>160-108-200-h4-rgb.jpg</t>
  </si>
  <si>
    <t>160-fh-2-10-rgb.jpg</t>
  </si>
  <si>
    <t>293.67</t>
  </si>
  <si>
    <t>4060833004503</t>
  </si>
  <si>
    <t>4060833003926</t>
  </si>
  <si>
    <t>3300450</t>
  </si>
  <si>
    <t>3300392</t>
  </si>
  <si>
    <t>100PHG 4PJ1285</t>
  </si>
  <si>
    <t>7316572740712</t>
  </si>
  <si>
    <t>PHG 4PJ1285</t>
  </si>
  <si>
    <t>581R62451419</t>
  </si>
  <si>
    <t>Schraubendr.Einsatz 1/2 TX T25 L.100mm</t>
  </si>
  <si>
    <t>4060833004510</t>
  </si>
  <si>
    <t>3300451</t>
  </si>
  <si>
    <t>100PHG 4PJ1300</t>
  </si>
  <si>
    <t>7316572740736</t>
  </si>
  <si>
    <t>PHG 4PJ1300</t>
  </si>
  <si>
    <t>581R62451510</t>
  </si>
  <si>
    <t>Schraubendr.Einsatz 1/2 TX T27 L.55mm</t>
  </si>
  <si>
    <t>4060833003933</t>
  </si>
  <si>
    <t>3300393</t>
  </si>
  <si>
    <t>239.89</t>
  </si>
  <si>
    <t>075-244-11-DES.jpg</t>
  </si>
  <si>
    <t>600-IMG-RD-290249-16.jpg</t>
  </si>
  <si>
    <t>100PHG 4PJ1305</t>
  </si>
  <si>
    <t>7316572740743</t>
  </si>
  <si>
    <t>PHG 4PJ1305</t>
  </si>
  <si>
    <t>581R62451519</t>
  </si>
  <si>
    <t>Schraubendr.Einsatz 1/2 TX T27 L.100mm</t>
  </si>
  <si>
    <t>4060833004527</t>
  </si>
  <si>
    <t>3300452</t>
  </si>
  <si>
    <t>100PHG 4PJ1310</t>
  </si>
  <si>
    <t>7316572740750</t>
  </si>
  <si>
    <t>PHG 4PJ1310</t>
  </si>
  <si>
    <t>581R62451610</t>
  </si>
  <si>
    <t>Schraubendr.Einsatz 1/2 TX T30 L.55mm</t>
  </si>
  <si>
    <t>4060833003940</t>
  </si>
  <si>
    <t>3300394</t>
  </si>
  <si>
    <t>100PHG 4PJ1320</t>
  </si>
  <si>
    <t>7316572740767</t>
  </si>
  <si>
    <t>PHG 4PJ1320</t>
  </si>
  <si>
    <t>581R62451619</t>
  </si>
  <si>
    <t>Schraubendr.Einsatz 1/2 TX T30 L.100mm</t>
  </si>
  <si>
    <t>4060833004534</t>
  </si>
  <si>
    <t>3300453</t>
  </si>
  <si>
    <t>100PHG 4PJ1355</t>
  </si>
  <si>
    <t>100PHG 4PJ1330</t>
  </si>
  <si>
    <t>7316572740804</t>
  </si>
  <si>
    <t>7316572740781</t>
  </si>
  <si>
    <t>PHG 4PJ1355</t>
  </si>
  <si>
    <t>PHG 4PJ1330</t>
  </si>
  <si>
    <t>581R62451810</t>
  </si>
  <si>
    <t>Schraubendr.Einsatz 1/2 TX T40 L.55mm</t>
  </si>
  <si>
    <t>4060833003957</t>
  </si>
  <si>
    <t>3300395</t>
  </si>
  <si>
    <t>100PHG 4PJ1370</t>
  </si>
  <si>
    <t>7316572740811</t>
  </si>
  <si>
    <t>PHG 4PJ1370</t>
  </si>
  <si>
    <t>343.11</t>
  </si>
  <si>
    <t>581R62451819</t>
  </si>
  <si>
    <t>501SPA 0106-3</t>
  </si>
  <si>
    <t>Schraubendr.Einsatz 1/2 TX T40 L.100mm</t>
  </si>
  <si>
    <t>4060833004541</t>
  </si>
  <si>
    <t>3300454</t>
  </si>
  <si>
    <t>600-4932453386--hero_1.jpg</t>
  </si>
  <si>
    <t>100PHG 4PJ1390</t>
  </si>
  <si>
    <t>7316572740828</t>
  </si>
  <si>
    <t>PHG 4PJ1390</t>
  </si>
  <si>
    <t>581R62451910</t>
  </si>
  <si>
    <t>Schraubendr.Einsatz 1/2 TX T45 L.55mm</t>
  </si>
  <si>
    <t>4060833003964</t>
  </si>
  <si>
    <t>3300396</t>
  </si>
  <si>
    <t>100PHG 4PJ1420</t>
  </si>
  <si>
    <t>7316572740842</t>
  </si>
  <si>
    <t>PHG 4PJ1420</t>
  </si>
  <si>
    <t>580-8330015-00-3.jpg</t>
  </si>
  <si>
    <t>269.58</t>
  </si>
  <si>
    <t>581R62451919</t>
  </si>
  <si>
    <t>581R62452110</t>
  </si>
  <si>
    <t>Schraubendr.Einsatz 1/2 TX T45 L.100mm</t>
  </si>
  <si>
    <t>Schraubendr.Einsatz 1/2 TX T50 L.55mm</t>
  </si>
  <si>
    <t>160-109-140-h1-rgb.jpg</t>
  </si>
  <si>
    <t>160-fh-3-10-rgb.jpg</t>
  </si>
  <si>
    <t>298.94</t>
  </si>
  <si>
    <t>4060833004558</t>
  </si>
  <si>
    <t>4060833003971</t>
  </si>
  <si>
    <t>3300455</t>
  </si>
  <si>
    <t>3300397</t>
  </si>
  <si>
    <t>100PHG 4PJ1430</t>
  </si>
  <si>
    <t>7316572740866</t>
  </si>
  <si>
    <t>PHG 4PJ1430</t>
  </si>
  <si>
    <t>581R62452119</t>
  </si>
  <si>
    <t>Schraubendr.Einsatz 1/2 TX T50 L.100mm</t>
  </si>
  <si>
    <t>4060833004565</t>
  </si>
  <si>
    <t>3300456</t>
  </si>
  <si>
    <t>100PHG 4PJ1475</t>
  </si>
  <si>
    <t>7316572740897</t>
  </si>
  <si>
    <t>PHG 4PJ1475</t>
  </si>
  <si>
    <t>581R62452210</t>
  </si>
  <si>
    <t>Schraubendr.Einsatz 1/2 TX T55 L.55mm</t>
  </si>
  <si>
    <t>4060833003988</t>
  </si>
  <si>
    <t>3300398</t>
  </si>
  <si>
    <t>100PHG 4PJ1540</t>
  </si>
  <si>
    <t>7316572740903</t>
  </si>
  <si>
    <t>PHG 4PJ1540</t>
  </si>
  <si>
    <t>581R62452219</t>
  </si>
  <si>
    <t>Schraubendr.Einsatz 1/2 TX T55 L.100mm</t>
  </si>
  <si>
    <t>4060833004572</t>
  </si>
  <si>
    <t>3300457</t>
  </si>
  <si>
    <t>100PHG 4PJ1600</t>
  </si>
  <si>
    <t>7316572740927</t>
  </si>
  <si>
    <t>PHG 4PJ1600</t>
  </si>
  <si>
    <t>581R62452310</t>
  </si>
  <si>
    <t>Schraubendr.Einsatz 1/2 TX T60 L.55mm</t>
  </si>
  <si>
    <t>4060833003995</t>
  </si>
  <si>
    <t>3300399</t>
  </si>
  <si>
    <t>100PHG 4PJ1650</t>
  </si>
  <si>
    <t>7316572740934</t>
  </si>
  <si>
    <t>PHG 4PJ1650</t>
  </si>
  <si>
    <t>581R62452319</t>
  </si>
  <si>
    <t>Schraubendr.Einsatz 1/2 TX T60 L.100mm</t>
  </si>
  <si>
    <t>4060833004589</t>
  </si>
  <si>
    <t>3300458</t>
  </si>
  <si>
    <t>100PHG 4PJ1750</t>
  </si>
  <si>
    <t>100PHG 4PJ1660</t>
  </si>
  <si>
    <t>7316572740972</t>
  </si>
  <si>
    <t>7316572740958</t>
  </si>
  <si>
    <t>PHG 4PJ1750</t>
  </si>
  <si>
    <t>PHG 4PJ1660</t>
  </si>
  <si>
    <t>270-03420_1.jpg</t>
  </si>
  <si>
    <t>581R62458107</t>
  </si>
  <si>
    <t>Schraubendr.Einsätze 1/2 +Leiste 7tlg</t>
  </si>
  <si>
    <t>4060833000291</t>
  </si>
  <si>
    <t>3300029</t>
  </si>
  <si>
    <t>100PHG 4PJ1780</t>
  </si>
  <si>
    <t>7316572740996</t>
  </si>
  <si>
    <t>PHG 4PJ1780</t>
  </si>
  <si>
    <t>517.55</t>
  </si>
  <si>
    <t>581R62550410</t>
  </si>
  <si>
    <t>501SPA 0106-4</t>
  </si>
  <si>
    <t>Schraubendr.Einsatz 1/2 SW4mm L.55mm</t>
  </si>
  <si>
    <t>4060833003582</t>
  </si>
  <si>
    <t>3300358</t>
  </si>
  <si>
    <t>600-4932453507--hero_1.jpg</t>
  </si>
  <si>
    <t>600-4932453508--hero_1.jpg</t>
  </si>
  <si>
    <t>100PHG 4PJ1850</t>
  </si>
  <si>
    <t>7316572741009</t>
  </si>
  <si>
    <t>PHG 4PJ1850</t>
  </si>
  <si>
    <t>581R62550510</t>
  </si>
  <si>
    <t>Schraubendr.Einsatz 1/2 SW5mm L.55mm</t>
  </si>
  <si>
    <t>4060833003599</t>
  </si>
  <si>
    <t>3300359</t>
  </si>
  <si>
    <t>100PHG 4PJ1895</t>
  </si>
  <si>
    <t>7316572741023</t>
  </si>
  <si>
    <t>PHG 4PJ1895</t>
  </si>
  <si>
    <t>580-8330020-00-3.jpg</t>
  </si>
  <si>
    <t>581R62550519</t>
  </si>
  <si>
    <t>581R62550610</t>
  </si>
  <si>
    <t>Schraubendr.Einsatz 1/2 SW5mm L.100mm</t>
  </si>
  <si>
    <t>Schraubendr.Einsatz 1/2 SW6mm L.55mm</t>
  </si>
  <si>
    <t>160-109-140-h2-rgb.jpg</t>
  </si>
  <si>
    <t>160-fh-4-10-rgb.jpg</t>
  </si>
  <si>
    <t>4060833003773</t>
  </si>
  <si>
    <t>4060833003605</t>
  </si>
  <si>
    <t>3300377</t>
  </si>
  <si>
    <t>3300360</t>
  </si>
  <si>
    <t>101NU1022</t>
  </si>
  <si>
    <t>100PHG 4PJ1910</t>
  </si>
  <si>
    <t>7316572741030</t>
  </si>
  <si>
    <t>PHG 4PJ1910</t>
  </si>
  <si>
    <t>581R62550619</t>
  </si>
  <si>
    <t>Schraubendr.Einsatz 1/2 SW6mm L.100mm</t>
  </si>
  <si>
    <t>4060833003780</t>
  </si>
  <si>
    <t>3300378</t>
  </si>
  <si>
    <t>100PHG 4PJ1915</t>
  </si>
  <si>
    <t>7316572741047</t>
  </si>
  <si>
    <t>PHG 4PJ1915</t>
  </si>
  <si>
    <t>581R62550710</t>
  </si>
  <si>
    <t>Schraubendr.Einsatz 1/2 SW7mm L.55mm</t>
  </si>
  <si>
    <t>4060833003612</t>
  </si>
  <si>
    <t>3300361</t>
  </si>
  <si>
    <t>83.48</t>
  </si>
  <si>
    <t>100PHG 4PJ1930</t>
  </si>
  <si>
    <t>7316572741054</t>
  </si>
  <si>
    <t>PHG 4PJ1930</t>
  </si>
  <si>
    <t>581R62550719</t>
  </si>
  <si>
    <t>Schraubendr.Einsatz 1/2 SW7mm L.100mm</t>
  </si>
  <si>
    <t>4060833003797</t>
  </si>
  <si>
    <t>3300379</t>
  </si>
  <si>
    <t>100PHG 4PJ1950</t>
  </si>
  <si>
    <t>7316572741061</t>
  </si>
  <si>
    <t>PHG 4PJ1950</t>
  </si>
  <si>
    <t>581R62550819</t>
  </si>
  <si>
    <t>Schraubendr.Einsatz 1/2 SW8mm L.100mm</t>
  </si>
  <si>
    <t>4060833003803</t>
  </si>
  <si>
    <t>3300380</t>
  </si>
  <si>
    <t>100PHG 4PJ1965</t>
  </si>
  <si>
    <t>7316572741085</t>
  </si>
  <si>
    <t>PHG 4PJ1965</t>
  </si>
  <si>
    <t>581R62550910</t>
  </si>
  <si>
    <t>Schraubendr.Einsatz 1/2 SW9mm L.55mm</t>
  </si>
  <si>
    <t>4060833003636</t>
  </si>
  <si>
    <t>3300363</t>
  </si>
  <si>
    <t>100PHG 4PJ1990</t>
  </si>
  <si>
    <t>100PHG 4PJ1980</t>
  </si>
  <si>
    <t>7316572741108</t>
  </si>
  <si>
    <t>7316572741092</t>
  </si>
  <si>
    <t>PHG 4PJ1990</t>
  </si>
  <si>
    <t>PHG 4PJ1980</t>
  </si>
  <si>
    <t>581R62551010</t>
  </si>
  <si>
    <t>Schraubendr.Einsatz 1/2 SW10mm L.55mm</t>
  </si>
  <si>
    <t>4060833003643</t>
  </si>
  <si>
    <t>3300364</t>
  </si>
  <si>
    <t>100PHG 4PJ2080</t>
  </si>
  <si>
    <t>7316572741139</t>
  </si>
  <si>
    <t>PHG 4PJ2080</t>
  </si>
  <si>
    <t>581-pic_ps_3300219.jpg</t>
  </si>
  <si>
    <t>581R62551019</t>
  </si>
  <si>
    <t>501SPA 0106-5</t>
  </si>
  <si>
    <t>Schraubendr.Einsatz 1/2 SW10mm L.100mm</t>
  </si>
  <si>
    <t>4060833003810</t>
  </si>
  <si>
    <t>3300381</t>
  </si>
  <si>
    <t>600-4932453509--hero_1.jpg</t>
  </si>
  <si>
    <t>100PHG 4PJ2100</t>
  </si>
  <si>
    <t>7316572741153</t>
  </si>
  <si>
    <t>PHG 4PJ2100</t>
  </si>
  <si>
    <t>581R62551110</t>
  </si>
  <si>
    <t>Schraubendr.Einsatz 1/2 SW11mm L.55mm</t>
  </si>
  <si>
    <t>4060833003650</t>
  </si>
  <si>
    <t>3300365</t>
  </si>
  <si>
    <t>100PHG 4PJ2155</t>
  </si>
  <si>
    <t>7316572741160</t>
  </si>
  <si>
    <t>PHG 4PJ2155</t>
  </si>
  <si>
    <t>580-8330030-00-3.jpg</t>
  </si>
  <si>
    <t>292.5</t>
  </si>
  <si>
    <t>581R62551210</t>
  </si>
  <si>
    <t>581R62551219</t>
  </si>
  <si>
    <t>Schraubendr.Einsatz 1/2 SW12mm L.55mm</t>
  </si>
  <si>
    <t>Schraubendr.Einsatz 1/2 SW12mm L.100mm</t>
  </si>
  <si>
    <t>160-109-160-h0-rgb.jpg</t>
  </si>
  <si>
    <t>160-fh-4-1-10-rgb.jpg</t>
  </si>
  <si>
    <t>4060833003667</t>
  </si>
  <si>
    <t>4060833003827</t>
  </si>
  <si>
    <t>3300366</t>
  </si>
  <si>
    <t>3300382</t>
  </si>
  <si>
    <t>101NU1024</t>
  </si>
  <si>
    <t>100PHG 4PJ2210</t>
  </si>
  <si>
    <t>7316572741177</t>
  </si>
  <si>
    <t>PHG 4PJ2210</t>
  </si>
  <si>
    <t>581R62551419</t>
  </si>
  <si>
    <t>Schraubendr.Einsatz 1/2 SW14mm L.100mm</t>
  </si>
  <si>
    <t>4060833003834</t>
  </si>
  <si>
    <t>3300383</t>
  </si>
  <si>
    <t>100PHG 4PJ2330</t>
  </si>
  <si>
    <t>7316572741184</t>
  </si>
  <si>
    <t>PHG 4PJ2330</t>
  </si>
  <si>
    <t>581R62551710</t>
  </si>
  <si>
    <t>Schraubendr.Einsatz 1/2 SW17mm L.55mm</t>
  </si>
  <si>
    <t>4060833003681</t>
  </si>
  <si>
    <t>3300368</t>
  </si>
  <si>
    <t>246.38</t>
  </si>
  <si>
    <t>1171.31</t>
  </si>
  <si>
    <t>600-IMG-RD-289176-16.jpg</t>
  </si>
  <si>
    <t>100PHG 4PJ2480</t>
  </si>
  <si>
    <t>7316572741207</t>
  </si>
  <si>
    <t>PHG 4PJ2480</t>
  </si>
  <si>
    <t>581R62551719</t>
  </si>
  <si>
    <t>Schraubendr.Einsatz 1/2 SW17mm L.100mm</t>
  </si>
  <si>
    <t>4060833003841</t>
  </si>
  <si>
    <t>3300384</t>
  </si>
  <si>
    <t>100PHG 4PJ550</t>
  </si>
  <si>
    <t>7316572740255</t>
  </si>
  <si>
    <t>PHG 4PJ550</t>
  </si>
  <si>
    <t>581R62551910</t>
  </si>
  <si>
    <t>Schraubendr.Einsatz 1/2 SW19mm L.55mm</t>
  </si>
  <si>
    <t>4060833003698</t>
  </si>
  <si>
    <t>3300369</t>
  </si>
  <si>
    <t>100PHG 4PJ580</t>
  </si>
  <si>
    <t>7316572740279</t>
  </si>
  <si>
    <t>PHG 4PJ580</t>
  </si>
  <si>
    <t>581R62558010</t>
  </si>
  <si>
    <t>Schraubendr.Einsätze 1/2 +Leiste 10tlg</t>
  </si>
  <si>
    <t>4060833000239</t>
  </si>
  <si>
    <t>3300023</t>
  </si>
  <si>
    <t>100PHG 4PJ660</t>
  </si>
  <si>
    <t>100PHG 4PJ610</t>
  </si>
  <si>
    <t>7316572740309</t>
  </si>
  <si>
    <t>7316572740293</t>
  </si>
  <si>
    <t>PHG 4PJ660</t>
  </si>
  <si>
    <t>PHG 4PJ610</t>
  </si>
  <si>
    <t>581R62558110</t>
  </si>
  <si>
    <t>4060833000277</t>
  </si>
  <si>
    <t>3300027</t>
  </si>
  <si>
    <t>100PHG 4PJ710</t>
  </si>
  <si>
    <t>7316572740323</t>
  </si>
  <si>
    <t>PHG 4PJ710</t>
  </si>
  <si>
    <t>591.48</t>
  </si>
  <si>
    <t>581R62700519</t>
  </si>
  <si>
    <t>501SPA 0112-1</t>
  </si>
  <si>
    <t>Schraubendr.Einsatz 1/2 XZN M5 L.100mm</t>
  </si>
  <si>
    <t>4060833004718</t>
  </si>
  <si>
    <t>3300471</t>
  </si>
  <si>
    <t>600-4932453510--hero_1.jpg</t>
  </si>
  <si>
    <t>100PHG 4PJ720</t>
  </si>
  <si>
    <t>7316572740347</t>
  </si>
  <si>
    <t>PHG 4PJ720</t>
  </si>
  <si>
    <t>581R62700619</t>
  </si>
  <si>
    <t>Schraubendr.Einsatz 1/2 XZN M6 L.100mm</t>
  </si>
  <si>
    <t>4060833004725</t>
  </si>
  <si>
    <t>3300472</t>
  </si>
  <si>
    <t>100PHG 4PJ760</t>
  </si>
  <si>
    <t>7316572740378</t>
  </si>
  <si>
    <t>PHG 4PJ760</t>
  </si>
  <si>
    <t>580-8360010-00-3.jpg</t>
  </si>
  <si>
    <t>581R62700819</t>
  </si>
  <si>
    <t>581R62701019</t>
  </si>
  <si>
    <t>Schraubendr.Einsatz 1/2 XZN M8 L.100mm</t>
  </si>
  <si>
    <t>Schraubendr.Einsatz 1/2 XZN M10 L.100mm</t>
  </si>
  <si>
    <t>160-109-160-h2-rgb.jpg</t>
  </si>
  <si>
    <t>160-109-160-h1-rgb.jpg</t>
  </si>
  <si>
    <t>160-fh-5-1-10-rgb.jpg</t>
  </si>
  <si>
    <t>160-fh-5-10-rgb.jpg</t>
  </si>
  <si>
    <t>4060833004732</t>
  </si>
  <si>
    <t>4060833004749</t>
  </si>
  <si>
    <t>3300473</t>
  </si>
  <si>
    <t>3300474</t>
  </si>
  <si>
    <t>101NU1026</t>
  </si>
  <si>
    <t>100PHG 4PJ810</t>
  </si>
  <si>
    <t>7316572740392</t>
  </si>
  <si>
    <t>PHG 4PJ810</t>
  </si>
  <si>
    <t>581R62701219</t>
  </si>
  <si>
    <t>Schraubendr.Einsatz 1/2 XZN M12 L.100mm</t>
  </si>
  <si>
    <t>4060833004756</t>
  </si>
  <si>
    <t>3300475</t>
  </si>
  <si>
    <t>100PHG 4PJ830</t>
  </si>
  <si>
    <t>7316572740415</t>
  </si>
  <si>
    <t>PHG 4PJ830</t>
  </si>
  <si>
    <t>581R62701419</t>
  </si>
  <si>
    <t>Schraubendr.Einsatz 1/2 XZN M14 L.100mm</t>
  </si>
  <si>
    <t>4060833004763</t>
  </si>
  <si>
    <t>3300476</t>
  </si>
  <si>
    <t>075-244-21-D-A.jpg</t>
  </si>
  <si>
    <t>600-IMG-RD-292410-16.jpg</t>
  </si>
  <si>
    <t>100PHG 4PJ860</t>
  </si>
  <si>
    <t>7316572740439</t>
  </si>
  <si>
    <t>PHG 4PJ860</t>
  </si>
  <si>
    <t>581R62701619</t>
  </si>
  <si>
    <t>Schraubendr.Einsatz 1/2 XZN M16 L.100mm</t>
  </si>
  <si>
    <t>4060833004770</t>
  </si>
  <si>
    <t>3300477</t>
  </si>
  <si>
    <t>100PHG 4PJ910</t>
  </si>
  <si>
    <t>7316572740460</t>
  </si>
  <si>
    <t>PHG 4PJ910</t>
  </si>
  <si>
    <t>581R63001006</t>
  </si>
  <si>
    <t>Kraftschr.Einsatz 1/2 6kt SW10mm L.38mm</t>
  </si>
  <si>
    <t>4060833005258</t>
  </si>
  <si>
    <t>3300525</t>
  </si>
  <si>
    <t>100PHG 4PJ955</t>
  </si>
  <si>
    <t>7316572740484</t>
  </si>
  <si>
    <t>PHG 4PJ955</t>
  </si>
  <si>
    <t>581R63001016</t>
  </si>
  <si>
    <t>Kraftschr.Einsatz 1/2 6kt SW10mm L.78mm</t>
  </si>
  <si>
    <t>4060833005401</t>
  </si>
  <si>
    <t>3300540</t>
  </si>
  <si>
    <t>100PHG 4PK1260</t>
  </si>
  <si>
    <t>100PHG 4PK1000</t>
  </si>
  <si>
    <t>100PHG 4PJ965</t>
  </si>
  <si>
    <t>7316573466185</t>
  </si>
  <si>
    <t>7316573465911</t>
  </si>
  <si>
    <t>7316572740491</t>
  </si>
  <si>
    <t>PHG 4PK1260</t>
  </si>
  <si>
    <t>PHG 4PK1000</t>
  </si>
  <si>
    <t>PHG 4PJ965</t>
  </si>
  <si>
    <t>581R63001106</t>
  </si>
  <si>
    <t>Kraftschr.Einsatz 1/2 6kt SW11mm L.38mm</t>
  </si>
  <si>
    <t>4060833005265</t>
  </si>
  <si>
    <t>3300526</t>
  </si>
  <si>
    <t>100PHG 4PK1520</t>
  </si>
  <si>
    <t>100PHG 4PK1015</t>
  </si>
  <si>
    <t>7316572746875</t>
  </si>
  <si>
    <t>7316573465928</t>
  </si>
  <si>
    <t>PHG 4PK1520</t>
  </si>
  <si>
    <t>PHG 4PK1015</t>
  </si>
  <si>
    <t>441.14</t>
  </si>
  <si>
    <t>581-pic_ps_3300242_2.jpg</t>
  </si>
  <si>
    <t>581R63001116</t>
  </si>
  <si>
    <t>501SPA 0112-3</t>
  </si>
  <si>
    <t>501SPA 0112-2</t>
  </si>
  <si>
    <t>Kraftschr.Einsatz 1/2 6kt SW11mm L.78mm</t>
  </si>
  <si>
    <t>4060833005418</t>
  </si>
  <si>
    <t>3300541</t>
  </si>
  <si>
    <t>600-4932453855--hero_1.jpg</t>
  </si>
  <si>
    <t>100PHG 4PK1640</t>
  </si>
  <si>
    <t>100PHG 4PK1050</t>
  </si>
  <si>
    <t>7316573466192</t>
  </si>
  <si>
    <t>7316573465935</t>
  </si>
  <si>
    <t>PHG 4PK1640</t>
  </si>
  <si>
    <t>PHG 4PK1050</t>
  </si>
  <si>
    <t>581R63001206</t>
  </si>
  <si>
    <t>Kraftschr.Einsatz 1/2 6kt SW12mm L.38mm</t>
  </si>
  <si>
    <t>4060833005272</t>
  </si>
  <si>
    <t>3300527</t>
  </si>
  <si>
    <t>100PHG 4PK1770</t>
  </si>
  <si>
    <t>100PHG 4PK1075</t>
  </si>
  <si>
    <t>7316573466208</t>
  </si>
  <si>
    <t>7316573465942</t>
  </si>
  <si>
    <t>PHG 4PK1770</t>
  </si>
  <si>
    <t>PHG 4PK1075</t>
  </si>
  <si>
    <t>50.56</t>
  </si>
  <si>
    <t>580-8360015-00-3.jpg</t>
  </si>
  <si>
    <t>581R63001216</t>
  </si>
  <si>
    <t>581R63001306</t>
  </si>
  <si>
    <t>Kraftschr.Einsatz 1/2 6kt SW12mm L.78mm</t>
  </si>
  <si>
    <t>Kraftschr.Einsatz 1/2 6kt SW13mm L.38mm</t>
  </si>
  <si>
    <t>160-290-250-z1-rgb.jpg</t>
  </si>
  <si>
    <t>160-fh-2-100-rgb.jpg</t>
  </si>
  <si>
    <t>4060833005425</t>
  </si>
  <si>
    <t>4060833005289</t>
  </si>
  <si>
    <t>3300542</t>
  </si>
  <si>
    <t>3300528</t>
  </si>
  <si>
    <t>100PHG 4PK1800</t>
  </si>
  <si>
    <t>100PHG 4PK1090</t>
  </si>
  <si>
    <t>7316572746882</t>
  </si>
  <si>
    <t>7316573465959</t>
  </si>
  <si>
    <t>PHG 4PK1800</t>
  </si>
  <si>
    <t>PHG 4PK1090</t>
  </si>
  <si>
    <t>581R63001316</t>
  </si>
  <si>
    <t>Kraftschr.Einsatz 1/2 6kt SW13mm L.78mm</t>
  </si>
  <si>
    <t>4060833005432</t>
  </si>
  <si>
    <t>3300543</t>
  </si>
  <si>
    <t>100PHG 4PK760</t>
  </si>
  <si>
    <t>100PHG 4PK1100</t>
  </si>
  <si>
    <t>7316574103096</t>
  </si>
  <si>
    <t>7316573466109</t>
  </si>
  <si>
    <t>PHG 4PK760</t>
  </si>
  <si>
    <t>PHG 4PK1100</t>
  </si>
  <si>
    <t>581R63001406</t>
  </si>
  <si>
    <t>Kraftschr.Einsatz 1/2 6kt SW14mm L.38mm</t>
  </si>
  <si>
    <t>4060833005296</t>
  </si>
  <si>
    <t>3300529</t>
  </si>
  <si>
    <t>075-244-21-DES.jpg</t>
  </si>
  <si>
    <t>3410.28</t>
  </si>
  <si>
    <t>100PHG 4PK800</t>
  </si>
  <si>
    <t>100PHG 4PK1120</t>
  </si>
  <si>
    <t>7316572746868</t>
  </si>
  <si>
    <t>7316573466116</t>
  </si>
  <si>
    <t>PHG 4PK800</t>
  </si>
  <si>
    <t>PHG 4PK1120</t>
  </si>
  <si>
    <t>581R63001416</t>
  </si>
  <si>
    <t>Kraftschr.Einsatz 1/2 6kt SW14mm L.78mm</t>
  </si>
  <si>
    <t>4060833005449</t>
  </si>
  <si>
    <t>3300544</t>
  </si>
  <si>
    <t>100PHG 4PK840</t>
  </si>
  <si>
    <t>100PHG 4PK1130</t>
  </si>
  <si>
    <t>7316573466215</t>
  </si>
  <si>
    <t>7316573466123</t>
  </si>
  <si>
    <t>PHG 4PK840</t>
  </si>
  <si>
    <t>PHG 4PK1130</t>
  </si>
  <si>
    <t>581R63001506</t>
  </si>
  <si>
    <t>Kraftschr.Einsatz 1/2 6kt SW15mm L.38mm</t>
  </si>
  <si>
    <t>4060833005302</t>
  </si>
  <si>
    <t>3300530</t>
  </si>
  <si>
    <t>100PHG 4PK850</t>
  </si>
  <si>
    <t>100PHG 4PK1220</t>
  </si>
  <si>
    <t>7316573466222</t>
  </si>
  <si>
    <t>7316573302094</t>
  </si>
  <si>
    <t>PHG 4PK850</t>
  </si>
  <si>
    <t>PHG 4PK1220</t>
  </si>
  <si>
    <t>581R63001516</t>
  </si>
  <si>
    <t>Kraftschr.Einsatz 1/2 6kt SW15mm L.78mm</t>
  </si>
  <si>
    <t>4060833005456</t>
  </si>
  <si>
    <t>3300545</t>
  </si>
  <si>
    <t>100PHG 4PK870</t>
  </si>
  <si>
    <t>100PHG 4PK865</t>
  </si>
  <si>
    <t>100PHG 4PK1240</t>
  </si>
  <si>
    <t>7316574054244</t>
  </si>
  <si>
    <t>7316573302056</t>
  </si>
  <si>
    <t>7316573302087</t>
  </si>
  <si>
    <t>PHG 4PK870</t>
  </si>
  <si>
    <t>PHG 4PK865</t>
  </si>
  <si>
    <t>PHG 4PK1240</t>
  </si>
  <si>
    <t>270-03430_1.jpg</t>
  </si>
  <si>
    <t>581R63001606</t>
  </si>
  <si>
    <t>Kraftschr.Einsatz 1/2 6kt SW16mm L.38mm</t>
  </si>
  <si>
    <t>4060833005319</t>
  </si>
  <si>
    <t>3300531</t>
  </si>
  <si>
    <t>100PHG 4PK885</t>
  </si>
  <si>
    <t>7316574103072</t>
  </si>
  <si>
    <t>PHG 4PK885</t>
  </si>
  <si>
    <t>665.43</t>
  </si>
  <si>
    <t>515.61</t>
  </si>
  <si>
    <t>581-3300243_01.jpg</t>
  </si>
  <si>
    <t>581R63001616</t>
  </si>
  <si>
    <t>501SPA 0112-4</t>
  </si>
  <si>
    <t>Kraftschr.Einsatz 1/2 6kt SW16mm L.78mm</t>
  </si>
  <si>
    <t>4060833005463</t>
  </si>
  <si>
    <t>3300546</t>
  </si>
  <si>
    <t>600-4932453856--hero_1.jpg</t>
  </si>
  <si>
    <t>100PHG 4PK890</t>
  </si>
  <si>
    <t>7316574103089</t>
  </si>
  <si>
    <t>PHG 4PK890</t>
  </si>
  <si>
    <t>581R63001706</t>
  </si>
  <si>
    <t>Kraftschr.Einsatz 1/2 6kt SW17mm L.38mm</t>
  </si>
  <si>
    <t>4060833005326</t>
  </si>
  <si>
    <t>3300532</t>
  </si>
  <si>
    <t>100PHG 4PK900</t>
  </si>
  <si>
    <t>7316573466239</t>
  </si>
  <si>
    <t>PHG 4PK900</t>
  </si>
  <si>
    <t>580-8360020-00-3.jpg</t>
  </si>
  <si>
    <t>336.58</t>
  </si>
  <si>
    <t>581R63001716</t>
  </si>
  <si>
    <t>581R63001815</t>
  </si>
  <si>
    <t>581R63002416</t>
  </si>
  <si>
    <t>Kraftschr.Einsatz 1/2 6kt SW17mm L.78mm</t>
  </si>
  <si>
    <t>Kraftschr.Einsatz 1/2 6kt SW18mm L.78mm</t>
  </si>
  <si>
    <t>Kraftschr.Einsatz 1/2 6kt SW24mm L.78mm</t>
  </si>
  <si>
    <t>160-290-250-z2-rgb.jpg</t>
  </si>
  <si>
    <t>160-fh-3-100-rgb.jpg</t>
  </si>
  <si>
    <t>4060833005470</t>
  </si>
  <si>
    <t>4060833006996</t>
  </si>
  <si>
    <t>4060833005517</t>
  </si>
  <si>
    <t>3300547</t>
  </si>
  <si>
    <t>3300699</t>
  </si>
  <si>
    <t>3300551</t>
  </si>
  <si>
    <t>100PHG 4PK925</t>
  </si>
  <si>
    <t>7316573302025</t>
  </si>
  <si>
    <t>PHG 4PK925</t>
  </si>
  <si>
    <t>581R63001906</t>
  </si>
  <si>
    <t>581R63002708</t>
  </si>
  <si>
    <t>Kraftschr.Einsatz 1/2 6kt SW19mm L.38mm</t>
  </si>
  <si>
    <t>Kraftschr.Einsatz 1/2 6kt SW27mm L.50mm</t>
  </si>
  <si>
    <t>4060833005333</t>
  </si>
  <si>
    <t>4060833005371</t>
  </si>
  <si>
    <t>3300533</t>
  </si>
  <si>
    <t>3300537</t>
  </si>
  <si>
    <t>100PHG 4PK940</t>
  </si>
  <si>
    <t>7316574685318</t>
  </si>
  <si>
    <t>PHG 4PK940</t>
  </si>
  <si>
    <t>581R63001916</t>
  </si>
  <si>
    <t>581R63002715</t>
  </si>
  <si>
    <t>Kraftschr.Einsatz 1/2 6kt SW19mm L.78mm</t>
  </si>
  <si>
    <t>Kraftschr.Einsatz 1/2 6kt SW27mm L.78mm</t>
  </si>
  <si>
    <t>4060833005487</t>
  </si>
  <si>
    <t>4060833007030</t>
  </si>
  <si>
    <t>3300548</t>
  </si>
  <si>
    <t>3300703</t>
  </si>
  <si>
    <t>82.67</t>
  </si>
  <si>
    <t>600-IMG-RD-292380-16.jpg</t>
  </si>
  <si>
    <t>100PHG 4PK960</t>
  </si>
  <si>
    <t>7316573466246</t>
  </si>
  <si>
    <t>PHG 4PK960</t>
  </si>
  <si>
    <t>581R63002015</t>
  </si>
  <si>
    <t>581R63003008</t>
  </si>
  <si>
    <t>Kraftschr.Einsatz 1/2 6kt SW20mm L.78mm</t>
  </si>
  <si>
    <t>Kraftschr.Steckschl.Satz 1/2 8tlg</t>
  </si>
  <si>
    <t>4060833007009</t>
  </si>
  <si>
    <t>4060833005753</t>
  </si>
  <si>
    <t>3300700</t>
  </si>
  <si>
    <t>3300575</t>
  </si>
  <si>
    <t>100PHG 6PJ1010</t>
  </si>
  <si>
    <t>7316572742624</t>
  </si>
  <si>
    <t>PHG 6PJ1010</t>
  </si>
  <si>
    <t>581R63002106</t>
  </si>
  <si>
    <t>581R63003009</t>
  </si>
  <si>
    <t>Kraftschr.Einsatz 1/2 6kt SW21mm L.38mm</t>
  </si>
  <si>
    <t>Kraftschr.Einsatz 1/2 6kt SW30mm L.50mm</t>
  </si>
  <si>
    <t>4060833005340</t>
  </si>
  <si>
    <t>4060833005388</t>
  </si>
  <si>
    <t>3300534</t>
  </si>
  <si>
    <t>3300538</t>
  </si>
  <si>
    <t>100PHG 6PJ1090</t>
  </si>
  <si>
    <t>7316572742655</t>
  </si>
  <si>
    <t>PHG 6PJ1090</t>
  </si>
  <si>
    <t>581R63002116</t>
  </si>
  <si>
    <t>581R63003012</t>
  </si>
  <si>
    <t>Kraftschr.Einsatz 1/2 6kt SW21mm L.78mm</t>
  </si>
  <si>
    <t>Kraftschr.Steckschl.Satz 1/2 12tlg</t>
  </si>
  <si>
    <t>4060833005494</t>
  </si>
  <si>
    <t>4060833005746</t>
  </si>
  <si>
    <t>3300549</t>
  </si>
  <si>
    <t>3300574</t>
  </si>
  <si>
    <t>100PHG 6PJ1110</t>
  </si>
  <si>
    <t>100PHG 6PJ1105</t>
  </si>
  <si>
    <t>7316572742686</t>
  </si>
  <si>
    <t>7316572742679</t>
  </si>
  <si>
    <t>PHG 6PJ1110</t>
  </si>
  <si>
    <t>PHG 6PJ1105</t>
  </si>
  <si>
    <t>581R63002208</t>
  </si>
  <si>
    <t>581R63003015</t>
  </si>
  <si>
    <t>Kraftschr.Einsatz 1/2 6kt SW22mm L.38mm</t>
  </si>
  <si>
    <t>Kraftschr.Einsatz 1/2 6kt SW30mm L.78mm</t>
  </si>
  <si>
    <t>4060833005357</t>
  </si>
  <si>
    <t>4060833007054</t>
  </si>
  <si>
    <t>3300535</t>
  </si>
  <si>
    <t>3300705</t>
  </si>
  <si>
    <t>100PHG 6PJ1120</t>
  </si>
  <si>
    <t>7316572742693</t>
  </si>
  <si>
    <t>PHG 6PJ1120</t>
  </si>
  <si>
    <t>777.73</t>
  </si>
  <si>
    <t>581-3300244_01.jpg</t>
  </si>
  <si>
    <t>581R63002216</t>
  </si>
  <si>
    <t>581R63003209</t>
  </si>
  <si>
    <t>501SPA 0112-5</t>
  </si>
  <si>
    <t>Kraftschr.Einsatz 1/2 6kt SW22mm L.78mm</t>
  </si>
  <si>
    <t>Kraftschr.Einsatz 1/2 6kt SW32mm L.50mm</t>
  </si>
  <si>
    <t>4060833005500</t>
  </si>
  <si>
    <t>4060833005395</t>
  </si>
  <si>
    <t>3300550</t>
  </si>
  <si>
    <t>3300539</t>
  </si>
  <si>
    <t>600-4932453857--hero_1.jpg</t>
  </si>
  <si>
    <t>100PHG 6PJ1130</t>
  </si>
  <si>
    <t>7316572742709</t>
  </si>
  <si>
    <t>PHG 6PJ1130</t>
  </si>
  <si>
    <t>581R63002315</t>
  </si>
  <si>
    <t>581R63003215</t>
  </si>
  <si>
    <t>Kraftschr.Einsatz 1/2 6kt SW23mm L.78mm</t>
  </si>
  <si>
    <t>Kraftschr.Einsatz 1/2 6kt SW32mm L.78mm</t>
  </si>
  <si>
    <t>4060833007016</t>
  </si>
  <si>
    <t>4060833007061</t>
  </si>
  <si>
    <t>3300701</t>
  </si>
  <si>
    <t>3300706</t>
  </si>
  <si>
    <t>100PHG 6PJ1150</t>
  </si>
  <si>
    <t>7316572742723</t>
  </si>
  <si>
    <t>PHG 6PJ1150</t>
  </si>
  <si>
    <t>580-8361010-00-3.jpg</t>
  </si>
  <si>
    <t>581R63002408</t>
  </si>
  <si>
    <t>581R63041716</t>
  </si>
  <si>
    <t>581R63041916</t>
  </si>
  <si>
    <t>Kraftschr.Einsatz 1/2 6kt SW24mm L.45mm</t>
  </si>
  <si>
    <t>Kraftschr.Einsatz 1/2 SW17mm Schonhülse</t>
  </si>
  <si>
    <t>Kraftschr.Einsatz 1/2 SW19mm Schonhülse</t>
  </si>
  <si>
    <t>160-290-300-z1-rgb.jpg</t>
  </si>
  <si>
    <t>160-fh-4-100-rgb.jpg</t>
  </si>
  <si>
    <t>4060833005364</t>
  </si>
  <si>
    <t>4060833005852</t>
  </si>
  <si>
    <t>4060833005869</t>
  </si>
  <si>
    <t>3300536</t>
  </si>
  <si>
    <t>3300585</t>
  </si>
  <si>
    <t>3300586</t>
  </si>
  <si>
    <t>101NU1028</t>
  </si>
  <si>
    <t>100PHG 6PJ1160</t>
  </si>
  <si>
    <t>7316572742730</t>
  </si>
  <si>
    <t>PHG 6PJ1160</t>
  </si>
  <si>
    <t>581R63042116</t>
  </si>
  <si>
    <t>Kraftschr.Einsatz 1/2 SW21mm Schonhülse</t>
  </si>
  <si>
    <t>4060833005876</t>
  </si>
  <si>
    <t>3300587</t>
  </si>
  <si>
    <t>100PHG 6PJ1190</t>
  </si>
  <si>
    <t>7316572742754</t>
  </si>
  <si>
    <t>PHG 6PJ1190</t>
  </si>
  <si>
    <t>581R63043003</t>
  </si>
  <si>
    <t>Kraftschr.Steckschl.Satz 1/2 3tlg</t>
  </si>
  <si>
    <t>4060833005784</t>
  </si>
  <si>
    <t>3300578</t>
  </si>
  <si>
    <t>100PHG 6PJ1200</t>
  </si>
  <si>
    <t>7316572742778</t>
  </si>
  <si>
    <t>PHG 6PJ1200</t>
  </si>
  <si>
    <t>581R63981005</t>
  </si>
  <si>
    <t>Sicherungsring/-Stift 1/2 f.SW8-14mm</t>
  </si>
  <si>
    <t>4060833005760</t>
  </si>
  <si>
    <t>3300576</t>
  </si>
  <si>
    <t>100PHG 6PJ1220</t>
  </si>
  <si>
    <t>7316572742792</t>
  </si>
  <si>
    <t>PHG 6PJ1220</t>
  </si>
  <si>
    <t>581R63981105</t>
  </si>
  <si>
    <t>Sicherungsring/-Stift 1/2 f.SW15-32mm</t>
  </si>
  <si>
    <t>4060833005777</t>
  </si>
  <si>
    <t>3300577</t>
  </si>
  <si>
    <t>100PHG 6PJ1240</t>
  </si>
  <si>
    <t>7316572742808</t>
  </si>
  <si>
    <t>PHG 6PJ1240</t>
  </si>
  <si>
    <t>581R65200049</t>
  </si>
  <si>
    <t>Verlängerung m.Gleitstück 1/2 L.250mm</t>
  </si>
  <si>
    <t>4060833004084</t>
  </si>
  <si>
    <t>3300408</t>
  </si>
  <si>
    <t>100PHG 6PJ1285</t>
  </si>
  <si>
    <t>100PHG 6PJ1270</t>
  </si>
  <si>
    <t>7316572742839</t>
  </si>
  <si>
    <t>7316572742822</t>
  </si>
  <si>
    <t>PHG 6PJ1285</t>
  </si>
  <si>
    <t>PHG 6PJ1270</t>
  </si>
  <si>
    <t>581R66100024</t>
  </si>
  <si>
    <t>Kraftschrauberverlängerung 1/2 L.125mm</t>
  </si>
  <si>
    <t>4060833005708</t>
  </si>
  <si>
    <t>3300570</t>
  </si>
  <si>
    <t>100PHG 6PJ1300</t>
  </si>
  <si>
    <t>7316572742853</t>
  </si>
  <si>
    <t>PHG 6PJ1300</t>
  </si>
  <si>
    <t>567.18</t>
  </si>
  <si>
    <t>581-pic_ps_3301576_01.jpg</t>
  </si>
  <si>
    <t>581R66100049</t>
  </si>
  <si>
    <t>501SPA 0118-1</t>
  </si>
  <si>
    <t>Kraftschrauberverlängerung 1/2 L.250mm</t>
  </si>
  <si>
    <t>4060833005715</t>
  </si>
  <si>
    <t>3300571</t>
  </si>
  <si>
    <t>600-4932453858--hero_1.jpg</t>
  </si>
  <si>
    <t>100PHG 6PJ1305</t>
  </si>
  <si>
    <t>7316572742860</t>
  </si>
  <si>
    <t>PHG 6PJ1305</t>
  </si>
  <si>
    <t>581R66300014</t>
  </si>
  <si>
    <t>Kraftschr.Kardangelenk 1/2 L.63mm</t>
  </si>
  <si>
    <t>4060833006507</t>
  </si>
  <si>
    <t>3300650</t>
  </si>
  <si>
    <t>100PHG 6PJ1310</t>
  </si>
  <si>
    <t>7316572742877</t>
  </si>
  <si>
    <t>PHG 6PJ1310</t>
  </si>
  <si>
    <t>83.45</t>
  </si>
  <si>
    <t>580-8361020-00-3.jpg</t>
  </si>
  <si>
    <t>580-8361015-00-3.jpg</t>
  </si>
  <si>
    <t>373.58</t>
  </si>
  <si>
    <t>581R67100006</t>
  </si>
  <si>
    <t>581R67131002</t>
  </si>
  <si>
    <t>Bit-Adapter 1/2 4kt x 5/16 6kt L.38mm</t>
  </si>
  <si>
    <t>Reduzier-/Vergrö.Adaptersatz 6in2 2tlg</t>
  </si>
  <si>
    <t>160-290-300-z2-rgb.jpg</t>
  </si>
  <si>
    <t>160-fh-4-1-100-rgb.jpg</t>
  </si>
  <si>
    <t>4060833005210</t>
  </si>
  <si>
    <t>4060833005241</t>
  </si>
  <si>
    <t>3300521</t>
  </si>
  <si>
    <t>3300524</t>
  </si>
  <si>
    <t>101NU1030</t>
  </si>
  <si>
    <t>100PHG 6PJ1320</t>
  </si>
  <si>
    <t>7316572742884</t>
  </si>
  <si>
    <t>PHG 6PJ1320</t>
  </si>
  <si>
    <t>581R67300009</t>
  </si>
  <si>
    <t>Vergrößerungsstück 1/2 x 3/4 4kt L.49mm</t>
  </si>
  <si>
    <t>4060833004497</t>
  </si>
  <si>
    <t>3300449</t>
  </si>
  <si>
    <t>100PHG 6PJ1330</t>
  </si>
  <si>
    <t>7316572742907</t>
  </si>
  <si>
    <t>PHG 6PJ1330</t>
  </si>
  <si>
    <t>581R67400008</t>
  </si>
  <si>
    <t>Kraftschr.Vergrößerungsstück 1/2 x 3/4</t>
  </si>
  <si>
    <t>4060833005739</t>
  </si>
  <si>
    <t>3300573</t>
  </si>
  <si>
    <t>649.24</t>
  </si>
  <si>
    <t>600-IMG-RD-289183-16.jpg</t>
  </si>
  <si>
    <t>100PHG 6PJ1355</t>
  </si>
  <si>
    <t>7316572742921</t>
  </si>
  <si>
    <t>PHG 6PJ1355</t>
  </si>
  <si>
    <t>581R67500007</t>
  </si>
  <si>
    <t>Reduzierstück 1/2 x 3/8 4kt L.40mm</t>
  </si>
  <si>
    <t>4060833004305</t>
  </si>
  <si>
    <t>3300430</t>
  </si>
  <si>
    <t>100PHG 6PJ1370</t>
  </si>
  <si>
    <t>7316572742938</t>
  </si>
  <si>
    <t>PHG 6PJ1370</t>
  </si>
  <si>
    <t>581R67600005</t>
  </si>
  <si>
    <t>Kraftschr.Reduzierstück 1/2x3/8 4kt 34mm</t>
  </si>
  <si>
    <t>4060833005722</t>
  </si>
  <si>
    <t>3300572</t>
  </si>
  <si>
    <t>100PHG 6PJ1390</t>
  </si>
  <si>
    <t>7316572742945</t>
  </si>
  <si>
    <t>PHG 6PJ1390</t>
  </si>
  <si>
    <t>581R68003010</t>
  </si>
  <si>
    <t>Spiralnutenausdreher 1/2 SW10-19mm 10tlg</t>
  </si>
  <si>
    <t>4060833000345</t>
  </si>
  <si>
    <t>3300034</t>
  </si>
  <si>
    <t>100PHG 6PJ1430</t>
  </si>
  <si>
    <t>100PHG 6PJ1420</t>
  </si>
  <si>
    <t>7316572742983</t>
  </si>
  <si>
    <t>7316572742969</t>
  </si>
  <si>
    <t>PHG 6PJ1430</t>
  </si>
  <si>
    <t>PHG 6PJ1420</t>
  </si>
  <si>
    <t>270-03435_1.jpg</t>
  </si>
  <si>
    <t>581R68003013</t>
  </si>
  <si>
    <t>Krähenfußsteckschl.Satz 1/2 20-32 13tlg</t>
  </si>
  <si>
    <t>4060833015899</t>
  </si>
  <si>
    <t>3301589</t>
  </si>
  <si>
    <t>100PHG 6PJ1475</t>
  </si>
  <si>
    <t>7316572743010</t>
  </si>
  <si>
    <t>PHG 6PJ1475</t>
  </si>
  <si>
    <t>075-31-132.jpg</t>
  </si>
  <si>
    <t>855.51</t>
  </si>
  <si>
    <t>581-pic_ps_3301871_2_xl.jpg</t>
  </si>
  <si>
    <t>581R68003016</t>
  </si>
  <si>
    <t>501SPA 0118-2</t>
  </si>
  <si>
    <t>Steckschl.Satz 1/2 TX E10-24T30-70 16tlg</t>
  </si>
  <si>
    <t>4060833000093</t>
  </si>
  <si>
    <t>3300009</t>
  </si>
  <si>
    <t>600-4932453859--hero_1.jpg</t>
  </si>
  <si>
    <t>100PHG 6PJ1540</t>
  </si>
  <si>
    <t>7316572743027</t>
  </si>
  <si>
    <t>PHG 6PJ1540</t>
  </si>
  <si>
    <t>581R68003020</t>
  </si>
  <si>
    <t>Steckschl.Satz 1/2 TX 20tlg</t>
  </si>
  <si>
    <t>4060833000451</t>
  </si>
  <si>
    <t>3300045</t>
  </si>
  <si>
    <t>100PHG 6PJ1600</t>
  </si>
  <si>
    <t>7316572743041</t>
  </si>
  <si>
    <t>PHG 6PJ1600</t>
  </si>
  <si>
    <t>580-8399015-00-1.jpg</t>
  </si>
  <si>
    <t>581R68003026</t>
  </si>
  <si>
    <t>581R68003030</t>
  </si>
  <si>
    <t>Schraubendr.Einsätze 1/2 XZN 26tlg</t>
  </si>
  <si>
    <t>Schraubendr.Einsätze 1/2 6kt 30tlg</t>
  </si>
  <si>
    <t>160-290-300-z3-rgb.jpg</t>
  </si>
  <si>
    <t>160-fh-5-100-rgb.jpg</t>
  </si>
  <si>
    <t>117.8</t>
  </si>
  <si>
    <t>4060833015745</t>
  </si>
  <si>
    <t>4060833015738</t>
  </si>
  <si>
    <t>3301574</t>
  </si>
  <si>
    <t>3301573</t>
  </si>
  <si>
    <t>100PHG 6PJ1650</t>
  </si>
  <si>
    <t>7316572743058</t>
  </si>
  <si>
    <t>PHG 6PJ1650</t>
  </si>
  <si>
    <t>581R68003032</t>
  </si>
  <si>
    <t>Schraubendr.Einsätze 1/2 TX 32tlg</t>
  </si>
  <si>
    <t>4060833015776</t>
  </si>
  <si>
    <t>3301577</t>
  </si>
  <si>
    <t>100PHG 6PJ1660</t>
  </si>
  <si>
    <t>7316572743072</t>
  </si>
  <si>
    <t>PHG 6PJ1660</t>
  </si>
  <si>
    <t>581R68900100</t>
  </si>
  <si>
    <t>Drehmomentschl. 1/2 20-100Nm L.395mm</t>
  </si>
  <si>
    <t>4060833012164</t>
  </si>
  <si>
    <t>3301216</t>
  </si>
  <si>
    <t>1756.33</t>
  </si>
  <si>
    <t>177.09</t>
  </si>
  <si>
    <t>278.02</t>
  </si>
  <si>
    <t>100PHG 6PJ1750</t>
  </si>
  <si>
    <t>7316572743096</t>
  </si>
  <si>
    <t>PHG 6PJ1750</t>
  </si>
  <si>
    <t>581R68900200</t>
  </si>
  <si>
    <t>Drehmomentschl. 1/2 40-200Nm L.485mm</t>
  </si>
  <si>
    <t>4060833012171</t>
  </si>
  <si>
    <t>3301217</t>
  </si>
  <si>
    <t>100PHG 6PJ1780</t>
  </si>
  <si>
    <t>7316572743119</t>
  </si>
  <si>
    <t>PHG 6PJ1780</t>
  </si>
  <si>
    <t>581R68900300</t>
  </si>
  <si>
    <t>Drehmomentschl. 1/2 60-300Nm L.575mm</t>
  </si>
  <si>
    <t>4060833012188</t>
  </si>
  <si>
    <t>3301218</t>
  </si>
  <si>
    <t>100PHG 6PJ1850</t>
  </si>
  <si>
    <t>7316572743126</t>
  </si>
  <si>
    <t>PHG 6PJ1850</t>
  </si>
  <si>
    <t>581R68990000</t>
  </si>
  <si>
    <t>Verbindungsvierkant 1/2 m.Knopf L.51mm</t>
  </si>
  <si>
    <t>4060833012232</t>
  </si>
  <si>
    <t>3301223</t>
  </si>
  <si>
    <t>100PHG 6PJ1910</t>
  </si>
  <si>
    <t>100PHG 6PJ1895</t>
  </si>
  <si>
    <t>7316572743157</t>
  </si>
  <si>
    <t>7316572743140</t>
  </si>
  <si>
    <t>PHG 6PJ1910</t>
  </si>
  <si>
    <t>PHG 6PJ1895</t>
  </si>
  <si>
    <t>270-03440_1.jpg</t>
  </si>
  <si>
    <t>581R69003024</t>
  </si>
  <si>
    <t>Steckschl.Satz 1/2 SW10-32mm 24tlg</t>
  </si>
  <si>
    <t>4060833000550</t>
  </si>
  <si>
    <t>3300055</t>
  </si>
  <si>
    <t>100PHG 6PJ1915</t>
  </si>
  <si>
    <t>7316572743164</t>
  </si>
  <si>
    <t>PHG 6PJ1915</t>
  </si>
  <si>
    <t>60.75</t>
  </si>
  <si>
    <t>618.74</t>
  </si>
  <si>
    <t>581-pic_ps_3300053_02.jpg</t>
  </si>
  <si>
    <t>581R69004024</t>
  </si>
  <si>
    <t>501SPA 0118-3</t>
  </si>
  <si>
    <t>4060833000062</t>
  </si>
  <si>
    <t>3300006</t>
  </si>
  <si>
    <t>600-4932453860--hero_1.jpg</t>
  </si>
  <si>
    <t>100PHG 6PJ1930</t>
  </si>
  <si>
    <t>7316572743171</t>
  </si>
  <si>
    <t>PHG 6PJ1930</t>
  </si>
  <si>
    <t>581R69008012</t>
  </si>
  <si>
    <t>Steckschl.+Knarre 1/2 6kt +Leiste 12tlg</t>
  </si>
  <si>
    <t>4060833000307</t>
  </si>
  <si>
    <t>3300030</t>
  </si>
  <si>
    <t>100PHG 6PJ1950</t>
  </si>
  <si>
    <t>7316572743188</t>
  </si>
  <si>
    <t>PHG 6PJ1950</t>
  </si>
  <si>
    <t>49.95</t>
  </si>
  <si>
    <t>359.22</t>
  </si>
  <si>
    <t>581R70000003</t>
  </si>
  <si>
    <t>581R71001909</t>
  </si>
  <si>
    <t>Umschaltknarre 3/4 L.503mm RSW15°</t>
  </si>
  <si>
    <t>Steckschl.Einsatz 3/4 6kt SW19mm L.50mm</t>
  </si>
  <si>
    <t>160-290-350-z1-rgb.jpg</t>
  </si>
  <si>
    <t>160-fh-5-1-100-rgb.jpg</t>
  </si>
  <si>
    <t>4060833005142</t>
  </si>
  <si>
    <t>4060833004916</t>
  </si>
  <si>
    <t>3300514</t>
  </si>
  <si>
    <t>3300491</t>
  </si>
  <si>
    <t>100PHG 6PJ1965</t>
  </si>
  <si>
    <t>7316572743201</t>
  </si>
  <si>
    <t>PHG 6PJ1965</t>
  </si>
  <si>
    <t>581R71002109</t>
  </si>
  <si>
    <t>Steckschl.Einsatz 3/4 6kt SW21mm L.50mm</t>
  </si>
  <si>
    <t>4060833004923</t>
  </si>
  <si>
    <t>3300492</t>
  </si>
  <si>
    <t>100PHG 6PJ1980</t>
  </si>
  <si>
    <t>7316572743218</t>
  </si>
  <si>
    <t>PHG 6PJ1980</t>
  </si>
  <si>
    <t>581R71002209</t>
  </si>
  <si>
    <t>Steckschl.Einsatz 3/4 6kt SW22mm L.50mm</t>
  </si>
  <si>
    <t>4060833004930</t>
  </si>
  <si>
    <t>3300493</t>
  </si>
  <si>
    <t>075-244-32-D-A.jpg</t>
  </si>
  <si>
    <t>600-IMG-RD-290255-16.jpg</t>
  </si>
  <si>
    <t>100PHG 6PJ1990</t>
  </si>
  <si>
    <t>7316572743225</t>
  </si>
  <si>
    <t>PHG 6PJ1990</t>
  </si>
  <si>
    <t>581R71002409</t>
  </si>
  <si>
    <t>Steckschl.Einsatz 3/4 6kt SW24mm L.52mm</t>
  </si>
  <si>
    <t>4060833004947</t>
  </si>
  <si>
    <t>3300494</t>
  </si>
  <si>
    <t>100PHG 6PJ2080</t>
  </si>
  <si>
    <t>7316572743256</t>
  </si>
  <si>
    <t>PHG 6PJ2080</t>
  </si>
  <si>
    <t>581R71002709</t>
  </si>
  <si>
    <t>Steckschl.Einsatz 3/4 6kt SW27mm L.52mm</t>
  </si>
  <si>
    <t>4060833004954</t>
  </si>
  <si>
    <t>3300495</t>
  </si>
  <si>
    <t>100PHG 6PJ2100</t>
  </si>
  <si>
    <t>7316572743270</t>
  </si>
  <si>
    <t>PHG 6PJ2100</t>
  </si>
  <si>
    <t>581R71002809</t>
  </si>
  <si>
    <t>Steckschl.Einsatz 3/4 6kt SW28mm L.52mm</t>
  </si>
  <si>
    <t>4060833004961</t>
  </si>
  <si>
    <t>3300496</t>
  </si>
  <si>
    <t>100PHG 6PJ2210</t>
  </si>
  <si>
    <t>100PHG 6PJ2155</t>
  </si>
  <si>
    <t>7316572743294</t>
  </si>
  <si>
    <t>7316572743287</t>
  </si>
  <si>
    <t>PHG 6PJ2210</t>
  </si>
  <si>
    <t>PHG 6PJ2155</t>
  </si>
  <si>
    <t>581R71003010</t>
  </si>
  <si>
    <t>Steckschl.Einsatz 3/4 6kt SW30mm L.54mm</t>
  </si>
  <si>
    <t>4060833004978</t>
  </si>
  <si>
    <t>3300497</t>
  </si>
  <si>
    <t>100PHG 6PJ2330</t>
  </si>
  <si>
    <t>7316572743300</t>
  </si>
  <si>
    <t>PHG 6PJ2330</t>
  </si>
  <si>
    <t>933.28</t>
  </si>
  <si>
    <t>581-pic_ps_3300054_02.jpg</t>
  </si>
  <si>
    <t>581R71003210</t>
  </si>
  <si>
    <t>501SPA 0118-4</t>
  </si>
  <si>
    <t>Steckschl.Einsatz 3/4 6kt SW32mm L.56mm</t>
  </si>
  <si>
    <t>4060833004985</t>
  </si>
  <si>
    <t>3300498</t>
  </si>
  <si>
    <t>600-4932459206--hero_1.jpg</t>
  </si>
  <si>
    <t>600-4932459751--hero_1.jpg</t>
  </si>
  <si>
    <t>100PHG 6PJ2480</t>
  </si>
  <si>
    <t>7316572743324</t>
  </si>
  <si>
    <t>PHG 6PJ2480</t>
  </si>
  <si>
    <t>581R71003310</t>
  </si>
  <si>
    <t>Steckschl.Einsatz 3/4 6kt SW33mm L.56mm</t>
  </si>
  <si>
    <t>4060833004992</t>
  </si>
  <si>
    <t>3300499</t>
  </si>
  <si>
    <t>100PHG 6PJ550</t>
  </si>
  <si>
    <t>7316572742372</t>
  </si>
  <si>
    <t>PHG 6PJ550</t>
  </si>
  <si>
    <t>520.49</t>
  </si>
  <si>
    <t>581R71003410</t>
  </si>
  <si>
    <t>581R71003611</t>
  </si>
  <si>
    <t>Steckschl.Einsatz 3/4 6kt SW34mm L.56mm</t>
  </si>
  <si>
    <t>Steckschl.Einsatz 3/4 6kt SW36mm L.58mm</t>
  </si>
  <si>
    <t>160-290-350-z2-rgb.jpg</t>
  </si>
  <si>
    <t>160-kh-150-rgb.jpg</t>
  </si>
  <si>
    <t>182.27</t>
  </si>
  <si>
    <t>4060833005005</t>
  </si>
  <si>
    <t>4060833005012</t>
  </si>
  <si>
    <t>3300500</t>
  </si>
  <si>
    <t>3300501</t>
  </si>
  <si>
    <t>100PHG 6PJ580</t>
  </si>
  <si>
    <t>7316572742396</t>
  </si>
  <si>
    <t>PHG 6PJ580</t>
  </si>
  <si>
    <t>581R71003811</t>
  </si>
  <si>
    <t>Steckschl.Einsatz 3/4 6kt SW38mm L.60mm</t>
  </si>
  <si>
    <t>4060833005029</t>
  </si>
  <si>
    <t>3300502</t>
  </si>
  <si>
    <t>100PHG 6PJ610</t>
  </si>
  <si>
    <t>7316572742419</t>
  </si>
  <si>
    <t>PHG 6PJ610</t>
  </si>
  <si>
    <t>581R71004112</t>
  </si>
  <si>
    <t>Steckschl.Einsatz 3/4 6kt SW41mm L.64mm</t>
  </si>
  <si>
    <t>4060833005036</t>
  </si>
  <si>
    <t>3300503</t>
  </si>
  <si>
    <t>075-244-32-DES.jpg</t>
  </si>
  <si>
    <t>84.58</t>
  </si>
  <si>
    <t>100PHG 6PJ660</t>
  </si>
  <si>
    <t>7316572742426</t>
  </si>
  <si>
    <t>PHG 6PJ660</t>
  </si>
  <si>
    <t>581R71004613</t>
  </si>
  <si>
    <t>Steckschl.Einsatz 3/4 6kt SW46mm L.68mm</t>
  </si>
  <si>
    <t>4060833005043</t>
  </si>
  <si>
    <t>3300504</t>
  </si>
  <si>
    <t>100PHG 6PJ710</t>
  </si>
  <si>
    <t>7316572742440</t>
  </si>
  <si>
    <t>PHG 6PJ710</t>
  </si>
  <si>
    <t>581R71005013</t>
  </si>
  <si>
    <t>Steckschl.Einsatz 3/4 6kt SW50mm L.72mm</t>
  </si>
  <si>
    <t>4060833005050</t>
  </si>
  <si>
    <t>3300505</t>
  </si>
  <si>
    <t>100PHG 6PJ720</t>
  </si>
  <si>
    <t>7316572742464</t>
  </si>
  <si>
    <t>PHG 6PJ720</t>
  </si>
  <si>
    <t>581R71005514</t>
  </si>
  <si>
    <t>Steckschl.Einsatz 3/46kt SW55mm L.76mm</t>
  </si>
  <si>
    <t>4060833005067</t>
  </si>
  <si>
    <t>3300506</t>
  </si>
  <si>
    <t>100PHG 6PJ810</t>
  </si>
  <si>
    <t>100PHG 6PJ760</t>
  </si>
  <si>
    <t>7316572742518</t>
  </si>
  <si>
    <t>7316572742495</t>
  </si>
  <si>
    <t>PHG 6PJ810</t>
  </si>
  <si>
    <t>PHG 6PJ760</t>
  </si>
  <si>
    <t>581R71006014</t>
  </si>
  <si>
    <t>Steckschl.Einsatz 3/4 6kt SW60mm L.78mm</t>
  </si>
  <si>
    <t>4060833005074</t>
  </si>
  <si>
    <t>3300507</t>
  </si>
  <si>
    <t>100PHG 6PJ830</t>
  </si>
  <si>
    <t>7316572742532</t>
  </si>
  <si>
    <t>PHG 6PJ830</t>
  </si>
  <si>
    <t>670.3</t>
  </si>
  <si>
    <t>581-3300522.jpg</t>
  </si>
  <si>
    <t>581R73001909</t>
  </si>
  <si>
    <t>501SPA 0118-5</t>
  </si>
  <si>
    <t>Kraftschr.Einsatz 3/4 6kt SW19mm L.51mm</t>
  </si>
  <si>
    <t>4060833005913</t>
  </si>
  <si>
    <t>200.8</t>
  </si>
  <si>
    <t>3300591</t>
  </si>
  <si>
    <t>600-4932464078--hero_1.jpg</t>
  </si>
  <si>
    <t>100PHG 6PJ860</t>
  </si>
  <si>
    <t>7316572742556</t>
  </si>
  <si>
    <t>PHG 6PJ860</t>
  </si>
  <si>
    <t>581R73001919</t>
  </si>
  <si>
    <t>Kraftschr.Einsatz 3/4 6kt SW19mm L.90mm</t>
  </si>
  <si>
    <t>4060833006125</t>
  </si>
  <si>
    <t>3300612</t>
  </si>
  <si>
    <t>100PHG 6PJ910</t>
  </si>
  <si>
    <t>7316572742587</t>
  </si>
  <si>
    <t>PHG 6PJ910</t>
  </si>
  <si>
    <t>581R73002119</t>
  </si>
  <si>
    <t>581R73002209</t>
  </si>
  <si>
    <t>Kraftschr.Einsatz 3/4 6kt SW21mm L.90mm</t>
  </si>
  <si>
    <t>Kraftschr.Einsatz 3/4 6kt SW22mm L.51mm</t>
  </si>
  <si>
    <t>160-295-250-z1-rgb.jpg</t>
  </si>
  <si>
    <t>160-kh-200-rgb.jpg</t>
  </si>
  <si>
    <t>228.85</t>
  </si>
  <si>
    <t>4060833006149</t>
  </si>
  <si>
    <t>4060833005937</t>
  </si>
  <si>
    <t>3300614</t>
  </si>
  <si>
    <t>3300593</t>
  </si>
  <si>
    <t>100PHG 6PJ955</t>
  </si>
  <si>
    <t>7316572742600</t>
  </si>
  <si>
    <t>PHG 6PJ955</t>
  </si>
  <si>
    <t>581R73002219</t>
  </si>
  <si>
    <t>Kraftschr.Einsatz 3/4 6kt SW22mm L.90mm</t>
  </si>
  <si>
    <t>4060833006156</t>
  </si>
  <si>
    <t>3300615</t>
  </si>
  <si>
    <t>100PHG 6PJ965</t>
  </si>
  <si>
    <t>7316572742617</t>
  </si>
  <si>
    <t>PHG 6PJ965</t>
  </si>
  <si>
    <t>581R73002309</t>
  </si>
  <si>
    <t>Kraftschr.Einsatz 3/4 6kt SW23mm L.51mm</t>
  </si>
  <si>
    <t>4060833005944</t>
  </si>
  <si>
    <t>3300594</t>
  </si>
  <si>
    <t>1287.68</t>
  </si>
  <si>
    <t>100PHG 6PK1000</t>
  </si>
  <si>
    <t>7316572746936</t>
  </si>
  <si>
    <t>PHG 6PK1000</t>
  </si>
  <si>
    <t>581R73002409</t>
  </si>
  <si>
    <t>Kraftschr.Einsatz 3/4 6kt SW24mm L.51mm</t>
  </si>
  <si>
    <t>4060833005951</t>
  </si>
  <si>
    <t>3300595</t>
  </si>
  <si>
    <t>100PHG 6PK1015</t>
  </si>
  <si>
    <t>7316572746943</t>
  </si>
  <si>
    <t>PHG 6PK1015</t>
  </si>
  <si>
    <t>581R73002419</t>
  </si>
  <si>
    <t>Kraftschr.Einsatz 3/4 6kt SW24mm L.90mm</t>
  </si>
  <si>
    <t>4060833006170</t>
  </si>
  <si>
    <t>3300617</t>
  </si>
  <si>
    <t>100PHG 6PK1040</t>
  </si>
  <si>
    <t>7316573466284</t>
  </si>
  <si>
    <t>PHG 6PK1040</t>
  </si>
  <si>
    <t>581R73002710</t>
  </si>
  <si>
    <t>Kraftschr.Einsatz 3/4 6kt SW27mm L.54mm</t>
  </si>
  <si>
    <t>4060833005982</t>
  </si>
  <si>
    <t>3300598</t>
  </si>
  <si>
    <t>100PHG 6PK1060</t>
  </si>
  <si>
    <t>100PHG 6PK1050</t>
  </si>
  <si>
    <t>7316573466307</t>
  </si>
  <si>
    <t>7316573466291</t>
  </si>
  <si>
    <t>PHG 6PK1060</t>
  </si>
  <si>
    <t>PHG 6PK1050</t>
  </si>
  <si>
    <t>581R73002719</t>
  </si>
  <si>
    <t>Kraftschr.Einsatz 3/4 6kt SW27mm L.90mm</t>
  </si>
  <si>
    <t>4060833006200</t>
  </si>
  <si>
    <t>3300620</t>
  </si>
  <si>
    <t>100PHG 6PK1100</t>
  </si>
  <si>
    <t>7316573466321</t>
  </si>
  <si>
    <t>PHG 6PK1100</t>
  </si>
  <si>
    <t>1011.06</t>
  </si>
  <si>
    <t>581-3300523.jpg</t>
  </si>
  <si>
    <t>581R73002810</t>
  </si>
  <si>
    <t>501SPA 0125-1</t>
  </si>
  <si>
    <t>Kraftschr.Einsatz 3/4 6kt SW28mm L.54mm</t>
  </si>
  <si>
    <t>4060833005999</t>
  </si>
  <si>
    <t>3300599</t>
  </si>
  <si>
    <t>600-4932464079--hero_1.jpg</t>
  </si>
  <si>
    <t>100PHG 6PK1120</t>
  </si>
  <si>
    <t>7316573466338</t>
  </si>
  <si>
    <t>PHG 6PK1120</t>
  </si>
  <si>
    <t>581R73003010</t>
  </si>
  <si>
    <t>Kraftschr.Einsatz 3/4 6kt SW30mm L.54mm</t>
  </si>
  <si>
    <t>4060833006019</t>
  </si>
  <si>
    <t>3300601</t>
  </si>
  <si>
    <t>100PHG 6PK1130</t>
  </si>
  <si>
    <t>7316573466352</t>
  </si>
  <si>
    <t>PHG 6PK1130</t>
  </si>
  <si>
    <t>712.21</t>
  </si>
  <si>
    <t>581R73003019</t>
  </si>
  <si>
    <t>581R73003210</t>
  </si>
  <si>
    <t>Kraftschr.Einsatz 3/4 6kt SW30mm L.90mm</t>
  </si>
  <si>
    <t>Kraftschr.Einsatz 3/4 6kt SW32mm L.56mm</t>
  </si>
  <si>
    <t>160-3515-350-vorne-rgb.jpg</t>
  </si>
  <si>
    <t>160-295-300-z1-rgb.jpg</t>
  </si>
  <si>
    <t>160-kh-300-rgb.jpg</t>
  </si>
  <si>
    <t>160-kh-250-rgb.jpg</t>
  </si>
  <si>
    <t>249.23</t>
  </si>
  <si>
    <t>4060833006231</t>
  </si>
  <si>
    <t>4060833006026</t>
  </si>
  <si>
    <t>3300623</t>
  </si>
  <si>
    <t>3300602</t>
  </si>
  <si>
    <t>100PHG 6PK1150</t>
  </si>
  <si>
    <t>7316573479703</t>
  </si>
  <si>
    <t>PHG 6PK1150</t>
  </si>
  <si>
    <t>581R73003219</t>
  </si>
  <si>
    <t>Kraftschr.Einsatz 3/4 6kt SW32mm L.90mm</t>
  </si>
  <si>
    <t>4060833006248</t>
  </si>
  <si>
    <t>3300624</t>
  </si>
  <si>
    <t>100PHG 6PK1200</t>
  </si>
  <si>
    <t>7316573466369</t>
  </si>
  <si>
    <t>PHG 6PK1200</t>
  </si>
  <si>
    <t>581R73003310</t>
  </si>
  <si>
    <t>Kraftschr.Einsatz 3/4 6kt SW33mm L.56mm</t>
  </si>
  <si>
    <t>4060833006033</t>
  </si>
  <si>
    <t>3300603</t>
  </si>
  <si>
    <t>075-517-422.jpg</t>
  </si>
  <si>
    <t>600-IMG-RD-290260-16.jp